
  <r>
    <x v="10055"/>
    <s v="22897"/>
    <x v="1249"/>
    <n v="-11"/>
    <m/>
    <x v="27"/>
    <x v="254"/>
    <x v="0"/>
  </r>
  <r>
    <x v="10056"/>
    <s v="23064"/>
    <x v="3313"/>
    <n v="-1"/>
    <m/>
    <x v="153"/>
    <x v="1779"/>
    <x v="0"/>
  </r>
  <r>
    <x v="10057"/>
    <s v="23132"/>
    <x v="3266"/>
    <n v="-2"/>
    <m/>
    <x v="273"/>
    <x v="1092"/>
    <x v="0"/>
  </r>
  <r>
    <x v="10057"/>
    <s v="22776"/>
    <x v="610"/>
    <n v="-1"/>
    <m/>
    <x v="11"/>
    <x v="1092"/>
    <x v="0"/>
  </r>
  <r>
    <x v="10057"/>
    <s v="21313"/>
    <x v="1020"/>
    <n v="-2"/>
    <m/>
    <x v="14"/>
    <x v="1092"/>
    <x v="0"/>
  </r>
  <r>
    <x v="10057"/>
    <s v="82482"/>
    <x v="54"/>
    <n v="-1"/>
    <m/>
    <x v="0"/>
    <x v="1092"/>
    <x v="0"/>
  </r>
  <r>
    <x v="10057"/>
    <s v="22800"/>
    <x v="734"/>
    <n v="-1"/>
    <m/>
    <x v="8"/>
    <x v="1092"/>
    <x v="0"/>
  </r>
  <r>
    <x v="10057"/>
    <s v="22798"/>
    <x v="116"/>
    <n v="-3"/>
    <m/>
    <x v="17"/>
    <x v="1092"/>
    <x v="0"/>
  </r>
  <r>
    <x v="10057"/>
    <s v="22854"/>
    <x v="602"/>
    <n v="-1"/>
    <m/>
    <x v="10"/>
    <x v="1092"/>
    <x v="0"/>
  </r>
  <r>
    <x v="10057"/>
    <s v="22342"/>
    <x v="1222"/>
    <n v="-12"/>
    <m/>
    <x v="9"/>
    <x v="1092"/>
    <x v="0"/>
  </r>
  <r>
    <x v="10057"/>
    <s v="22464"/>
    <x v="124"/>
    <n v="-1"/>
    <m/>
    <x v="9"/>
    <x v="1092"/>
    <x v="0"/>
  </r>
  <r>
    <x v="10057"/>
    <s v="23056"/>
    <x v="3261"/>
    <n v="-2"/>
    <m/>
    <x v="232"/>
    <x v="1092"/>
    <x v="0"/>
  </r>
  <r>
    <x v="10058"/>
    <s v="20801"/>
    <x v="2224"/>
    <n v="16"/>
    <m/>
    <x v="359"/>
    <x v="2683"/>
    <x v="0"/>
  </r>
  <r>
    <x v="10058"/>
    <s v="22062"/>
    <x v="2631"/>
    <n v="18"/>
    <m/>
    <x v="168"/>
    <x v="2683"/>
    <x v="0"/>
  </r>
  <r>
    <x v="10058"/>
    <s v="23111"/>
    <x v="3394"/>
    <n v="1"/>
    <m/>
    <x v="761"/>
    <x v="2683"/>
    <x v="0"/>
  </r>
  <r>
    <x v="10058"/>
    <s v="22485"/>
    <x v="559"/>
    <n v="2"/>
    <m/>
    <x v="35"/>
    <x v="2683"/>
    <x v="0"/>
  </r>
  <r>
    <x v="10058"/>
    <s v="23118"/>
    <x v="3373"/>
    <n v="2"/>
    <m/>
    <x v="146"/>
    <x v="2683"/>
    <x v="0"/>
  </r>
  <r>
    <x v="10058"/>
    <s v="23298"/>
    <x v="3330"/>
    <n v="3"/>
    <m/>
    <x v="10"/>
    <x v="2683"/>
    <x v="0"/>
  </r>
  <r>
    <x v="10058"/>
    <s v="22791"/>
    <x v="742"/>
    <n v="24"/>
    <m/>
    <x v="16"/>
    <x v="2683"/>
    <x v="0"/>
  </r>
  <r>
    <x v="10059"/>
    <s v="23208"/>
    <x v="3232"/>
    <n v="20"/>
    <m/>
    <x v="9"/>
    <x v="2141"/>
    <x v="0"/>
  </r>
  <r>
    <x v="10059"/>
    <s v="20727"/>
    <x v="295"/>
    <n v="10"/>
    <m/>
    <x v="9"/>
    <x v="2141"/>
    <x v="0"/>
  </r>
  <r>
    <x v="10059"/>
    <s v="21558"/>
    <x v="1641"/>
    <n v="6"/>
    <m/>
    <x v="0"/>
    <x v="2141"/>
    <x v="0"/>
  </r>
  <r>
    <x v="10059"/>
    <s v="23202"/>
    <x v="3342"/>
    <n v="20"/>
    <m/>
    <x v="350"/>
    <x v="2141"/>
    <x v="0"/>
  </r>
  <r>
    <x v="10059"/>
    <s v="23203"/>
    <x v="3344"/>
    <n v="20"/>
    <m/>
    <x v="350"/>
    <x v="2141"/>
    <x v="0"/>
  </r>
  <r>
    <x v="10059"/>
    <s v="23200"/>
    <x v="3343"/>
    <n v="30"/>
    <m/>
    <x v="350"/>
    <x v="2141"/>
    <x v="0"/>
  </r>
  <r>
    <x v="10059"/>
    <s v="85099C"/>
    <x v="60"/>
    <n v="10"/>
    <m/>
    <x v="350"/>
    <x v="2141"/>
    <x v="0"/>
  </r>
  <r>
    <x v="10059"/>
    <s v="22383"/>
    <x v="3041"/>
    <n v="10"/>
    <m/>
    <x v="9"/>
    <x v="2141"/>
    <x v="0"/>
  </r>
  <r>
    <x v="10059"/>
    <s v="21559"/>
    <x v="67"/>
    <n v="6"/>
    <m/>
    <x v="0"/>
    <x v="2141"/>
    <x v="0"/>
  </r>
  <r>
    <x v="10059"/>
    <s v="21561"/>
    <x v="1444"/>
    <n v="6"/>
    <m/>
    <x v="0"/>
    <x v="2141"/>
    <x v="0"/>
  </r>
  <r>
    <x v="10059"/>
    <s v="23209"/>
    <x v="3345"/>
    <n v="20"/>
    <m/>
    <x v="9"/>
    <x v="2141"/>
    <x v="0"/>
  </r>
  <r>
    <x v="10060"/>
    <s v="22090"/>
    <x v="809"/>
    <n v="6"/>
    <m/>
    <x v="17"/>
    <x v="1108"/>
    <x v="0"/>
  </r>
  <r>
    <x v="10060"/>
    <s v="21621"/>
    <x v="535"/>
    <n v="4"/>
    <m/>
    <x v="37"/>
    <x v="1108"/>
    <x v="0"/>
  </r>
  <r>
    <x v="10060"/>
    <s v="22089"/>
    <x v="1576"/>
    <n v="6"/>
    <m/>
    <x v="17"/>
    <x v="1108"/>
    <x v="0"/>
  </r>
  <r>
    <x v="10060"/>
    <s v="22498"/>
    <x v="2208"/>
    <n v="3"/>
    <m/>
    <x v="12"/>
    <x v="1108"/>
    <x v="0"/>
  </r>
  <r>
    <x v="10060"/>
    <s v="23298"/>
    <x v="3330"/>
    <n v="3"/>
    <m/>
    <x v="10"/>
    <x v="1108"/>
    <x v="0"/>
  </r>
  <r>
    <x v="10060"/>
    <s v="23108"/>
    <x v="3377"/>
    <n v="2"/>
    <m/>
    <x v="232"/>
    <x v="1108"/>
    <x v="0"/>
  </r>
  <r>
    <x v="10060"/>
    <s v="23203"/>
    <x v="3344"/>
    <n v="10"/>
    <m/>
    <x v="350"/>
    <x v="1108"/>
    <x v="0"/>
  </r>
  <r>
    <x v="10060"/>
    <s v="22379"/>
    <x v="114"/>
    <n v="5"/>
    <m/>
    <x v="7"/>
    <x v="1108"/>
    <x v="0"/>
  </r>
  <r>
    <x v="10060"/>
    <s v="22910"/>
    <x v="168"/>
    <n v="6"/>
    <m/>
    <x v="17"/>
    <x v="1108"/>
    <x v="0"/>
  </r>
  <r>
    <x v="10061"/>
    <s v="21535"/>
    <x v="2372"/>
    <n v="2"/>
    <m/>
    <x v="0"/>
    <x v="185"/>
    <x v="0"/>
  </r>
  <r>
    <x v="10061"/>
    <s v="21217"/>
    <x v="1015"/>
    <n v="4"/>
    <m/>
    <x v="11"/>
    <x v="185"/>
    <x v="0"/>
  </r>
  <r>
    <x v="10061"/>
    <s v="22059"/>
    <x v="457"/>
    <n v="4"/>
    <m/>
    <x v="59"/>
    <x v="185"/>
    <x v="0"/>
  </r>
  <r>
    <x v="10061"/>
    <s v="37448"/>
    <x v="1131"/>
    <n v="4"/>
    <m/>
    <x v="59"/>
    <x v="185"/>
    <x v="0"/>
  </r>
  <r>
    <x v="10061"/>
    <s v="21533"/>
    <x v="101"/>
    <n v="2"/>
    <m/>
    <x v="10"/>
    <x v="185"/>
    <x v="0"/>
  </r>
  <r>
    <x v="10061"/>
    <s v="22649"/>
    <x v="1236"/>
    <n v="2"/>
    <m/>
    <x v="10"/>
    <x v="185"/>
    <x v="0"/>
  </r>
  <r>
    <x v="10061"/>
    <s v="22072"/>
    <x v="1761"/>
    <n v="3"/>
    <m/>
    <x v="8"/>
    <x v="185"/>
    <x v="0"/>
  </r>
  <r>
    <x v="10061"/>
    <s v="22191"/>
    <x v="161"/>
    <n v="1"/>
    <m/>
    <x v="37"/>
    <x v="185"/>
    <x v="0"/>
  </r>
  <r>
    <x v="10061"/>
    <s v="22193"/>
    <x v="159"/>
    <n v="1"/>
    <m/>
    <x v="37"/>
    <x v="185"/>
    <x v="0"/>
  </r>
  <r>
    <x v="10061"/>
    <s v="22180"/>
    <x v="195"/>
    <n v="2"/>
    <m/>
    <x v="11"/>
    <x v="185"/>
    <x v="0"/>
  </r>
  <r>
    <x v="10061"/>
    <s v="21562"/>
    <x v="2420"/>
    <n v="6"/>
    <m/>
    <x v="16"/>
    <x v="185"/>
    <x v="0"/>
  </r>
  <r>
    <x v="10061"/>
    <s v="22437"/>
    <x v="845"/>
    <n v="5"/>
    <m/>
    <x v="14"/>
    <x v="185"/>
    <x v="0"/>
  </r>
  <r>
    <x v="10061"/>
    <s v="22085"/>
    <x v="2145"/>
    <n v="2"/>
    <m/>
    <x v="17"/>
    <x v="185"/>
    <x v="0"/>
  </r>
  <r>
    <x v="10061"/>
    <s v="21988"/>
    <x v="1451"/>
    <n v="10"/>
    <m/>
    <x v="14"/>
    <x v="185"/>
    <x v="0"/>
  </r>
  <r>
    <x v="10061"/>
    <s v="21207"/>
    <x v="1013"/>
    <n v="2"/>
    <m/>
    <x v="9"/>
    <x v="185"/>
    <x v="0"/>
  </r>
  <r>
    <x v="10061"/>
    <s v="21878"/>
    <x v="1613"/>
    <n v="5"/>
    <m/>
    <x v="14"/>
    <x v="185"/>
    <x v="0"/>
  </r>
  <r>
    <x v="10061"/>
    <s v="21987"/>
    <x v="1450"/>
    <n v="4"/>
    <m/>
    <x v="15"/>
    <x v="185"/>
    <x v="0"/>
  </r>
  <r>
    <x v="10061"/>
    <s v="21989"/>
    <x v="1452"/>
    <n v="6"/>
    <m/>
    <x v="14"/>
    <x v="185"/>
    <x v="0"/>
  </r>
  <r>
    <x v="10061"/>
    <s v="20974"/>
    <x v="633"/>
    <n v="3"/>
    <m/>
    <x v="15"/>
    <x v="185"/>
    <x v="0"/>
  </r>
  <r>
    <x v="10061"/>
    <s v="20982"/>
    <x v="300"/>
    <n v="3"/>
    <m/>
    <x v="14"/>
    <x v="185"/>
    <x v="0"/>
  </r>
  <r>
    <x v="10061"/>
    <s v="22332"/>
    <x v="1454"/>
    <n v="2"/>
    <m/>
    <x v="9"/>
    <x v="185"/>
    <x v="0"/>
  </r>
  <r>
    <x v="10061"/>
    <s v="23301"/>
    <x v="3421"/>
    <n v="3"/>
    <m/>
    <x v="9"/>
    <x v="185"/>
    <x v="0"/>
  </r>
  <r>
    <x v="10061"/>
    <s v="23300"/>
    <x v="3422"/>
    <n v="3"/>
    <m/>
    <x v="9"/>
    <x v="185"/>
    <x v="0"/>
  </r>
  <r>
    <x v="10061"/>
    <s v="23302"/>
    <x v="3423"/>
    <n v="3"/>
    <m/>
    <x v="9"/>
    <x v="185"/>
    <x v="0"/>
  </r>
  <r>
    <x v="10061"/>
    <s v="21034"/>
    <x v="383"/>
    <n v="3"/>
    <m/>
    <x v="53"/>
    <x v="185"/>
    <x v="0"/>
  </r>
  <r>
    <x v="10062"/>
    <s v="22891"/>
    <x v="1636"/>
    <n v="-1"/>
    <m/>
    <x v="4"/>
    <x v="185"/>
    <x v="0"/>
  </r>
  <r>
    <x v="10062"/>
    <s v="21537"/>
    <x v="1185"/>
    <n v="-1"/>
    <m/>
    <x v="4"/>
    <x v="185"/>
    <x v="0"/>
  </r>
  <r>
    <x v="10062"/>
    <s v="21232"/>
    <x v="214"/>
    <n v="-1"/>
    <m/>
    <x v="16"/>
    <x v="185"/>
    <x v="0"/>
  </r>
  <r>
    <x v="10062"/>
    <s v="22064"/>
    <x v="215"/>
    <n v="-1"/>
    <m/>
    <x v="9"/>
    <x v="185"/>
    <x v="0"/>
  </r>
  <r>
    <x v="10063"/>
    <s v="23073"/>
    <x v="3253"/>
    <n v="1"/>
    <m/>
    <x v="761"/>
    <x v="1549"/>
    <x v="0"/>
  </r>
  <r>
    <x v="10063"/>
    <s v="23147"/>
    <x v="3274"/>
    <n v="12"/>
    <m/>
    <x v="27"/>
    <x v="1549"/>
    <x v="0"/>
  </r>
  <r>
    <x v="10063"/>
    <s v="23207"/>
    <x v="3225"/>
    <n v="10"/>
    <m/>
    <x v="9"/>
    <x v="1549"/>
    <x v="0"/>
  </r>
  <r>
    <x v="10063"/>
    <s v="23201"/>
    <x v="3224"/>
    <n v="20"/>
    <m/>
    <x v="18"/>
    <x v="1549"/>
    <x v="0"/>
  </r>
  <r>
    <x v="10063"/>
    <s v="23203"/>
    <x v="3344"/>
    <n v="30"/>
    <m/>
    <x v="18"/>
    <x v="1549"/>
    <x v="0"/>
  </r>
  <r>
    <x v="10063"/>
    <s v="23280"/>
    <x v="3388"/>
    <n v="24"/>
    <m/>
    <x v="168"/>
    <x v="1549"/>
    <x v="0"/>
  </r>
  <r>
    <x v="10063"/>
    <s v="23126"/>
    <x v="3112"/>
    <n v="4"/>
    <m/>
    <x v="10"/>
    <x v="1549"/>
    <x v="0"/>
  </r>
  <r>
    <x v="10063"/>
    <s v="23165"/>
    <x v="3402"/>
    <n v="12"/>
    <m/>
    <x v="9"/>
    <x v="1549"/>
    <x v="0"/>
  </r>
  <r>
    <x v="10063"/>
    <s v="85099B"/>
    <x v="140"/>
    <n v="30"/>
    <m/>
    <x v="18"/>
    <x v="1549"/>
    <x v="0"/>
  </r>
  <r>
    <x v="10063"/>
    <s v="22960"/>
    <x v="21"/>
    <n v="6"/>
    <m/>
    <x v="4"/>
    <x v="1549"/>
    <x v="0"/>
  </r>
  <r>
    <x v="10063"/>
    <s v="22962"/>
    <x v="164"/>
    <n v="12"/>
    <m/>
    <x v="14"/>
    <x v="1549"/>
    <x v="0"/>
  </r>
  <r>
    <x v="10063"/>
    <s v="82482"/>
    <x v="54"/>
    <n v="6"/>
    <m/>
    <x v="0"/>
    <x v="1549"/>
    <x v="0"/>
  </r>
  <r>
    <x v="10063"/>
    <s v="22488"/>
    <x v="313"/>
    <n v="12"/>
    <m/>
    <x v="9"/>
    <x v="1549"/>
    <x v="0"/>
  </r>
  <r>
    <x v="10063"/>
    <s v="22457"/>
    <x v="126"/>
    <n v="12"/>
    <m/>
    <x v="17"/>
    <x v="1549"/>
    <x v="0"/>
  </r>
  <r>
    <x v="10063"/>
    <s v="22084"/>
    <x v="1208"/>
    <n v="12"/>
    <m/>
    <x v="17"/>
    <x v="1549"/>
    <x v="0"/>
  </r>
  <r>
    <x v="10063"/>
    <s v="47566"/>
    <x v="1637"/>
    <n v="8"/>
    <m/>
    <x v="10"/>
    <x v="1549"/>
    <x v="0"/>
  </r>
  <r>
    <x v="10063"/>
    <s v="23231"/>
    <x v="2851"/>
    <n v="25"/>
    <m/>
    <x v="19"/>
    <x v="1549"/>
    <x v="0"/>
  </r>
  <r>
    <x v="10063"/>
    <s v="22835"/>
    <x v="217"/>
    <n v="4"/>
    <m/>
    <x v="33"/>
    <x v="1549"/>
    <x v="0"/>
  </r>
  <r>
    <x v="10063"/>
    <s v="22652"/>
    <x v="203"/>
    <n v="10"/>
    <m/>
    <x v="9"/>
    <x v="1549"/>
    <x v="0"/>
  </r>
  <r>
    <x v="10063"/>
    <s v="23298"/>
    <x v="3330"/>
    <n v="3"/>
    <m/>
    <x v="10"/>
    <x v="1549"/>
    <x v="0"/>
  </r>
  <r>
    <x v="10063"/>
    <s v="22727"/>
    <x v="27"/>
    <n v="4"/>
    <m/>
    <x v="8"/>
    <x v="1549"/>
    <x v="0"/>
  </r>
  <r>
    <x v="10063"/>
    <s v="22730"/>
    <x v="206"/>
    <n v="4"/>
    <m/>
    <x v="8"/>
    <x v="1549"/>
    <x v="0"/>
  </r>
  <r>
    <x v="10064"/>
    <s v="23110"/>
    <x v="3380"/>
    <n v="2"/>
    <m/>
    <x v="273"/>
    <x v="265"/>
    <x v="0"/>
  </r>
  <r>
    <x v="10064"/>
    <s v="23118"/>
    <x v="3373"/>
    <n v="2"/>
    <m/>
    <x v="146"/>
    <x v="265"/>
    <x v="0"/>
  </r>
  <r>
    <x v="10064"/>
    <s v="22804"/>
    <x v="263"/>
    <n v="8"/>
    <m/>
    <x v="17"/>
    <x v="265"/>
    <x v="0"/>
  </r>
  <r>
    <x v="10064"/>
    <s v="48187"/>
    <x v="20"/>
    <n v="2"/>
    <m/>
    <x v="13"/>
    <x v="265"/>
    <x v="0"/>
  </r>
  <r>
    <x v="10064"/>
    <s v="22692"/>
    <x v="1239"/>
    <n v="2"/>
    <m/>
    <x v="13"/>
    <x v="265"/>
    <x v="0"/>
  </r>
  <r>
    <x v="10064"/>
    <s v="23111"/>
    <x v="3394"/>
    <n v="2"/>
    <m/>
    <x v="761"/>
    <x v="265"/>
    <x v="0"/>
  </r>
  <r>
    <x v="10064"/>
    <s v="82484"/>
    <x v="122"/>
    <n v="2"/>
    <m/>
    <x v="13"/>
    <x v="265"/>
    <x v="0"/>
  </r>
  <r>
    <x v="10064"/>
    <s v="23112"/>
    <x v="3393"/>
    <n v="2"/>
    <m/>
    <x v="146"/>
    <x v="265"/>
    <x v="0"/>
  </r>
  <r>
    <x v="10064"/>
    <s v="21446"/>
    <x v="1724"/>
    <n v="3"/>
    <m/>
    <x v="16"/>
    <x v="265"/>
    <x v="0"/>
  </r>
  <r>
    <x v="10064"/>
    <s v="21447"/>
    <x v="1184"/>
    <n v="6"/>
    <m/>
    <x v="16"/>
    <x v="265"/>
    <x v="0"/>
  </r>
  <r>
    <x v="10064"/>
    <s v="22961"/>
    <x v="78"/>
    <n v="4"/>
    <m/>
    <x v="27"/>
    <x v="265"/>
    <x v="0"/>
  </r>
  <r>
    <x v="10064"/>
    <s v="23091"/>
    <x v="3375"/>
    <n v="2"/>
    <m/>
    <x v="232"/>
    <x v="265"/>
    <x v="0"/>
  </r>
  <r>
    <x v="10064"/>
    <s v="85123A"/>
    <x v="0"/>
    <n v="7"/>
    <m/>
    <x v="17"/>
    <x v="265"/>
    <x v="0"/>
  </r>
  <r>
    <x v="10064"/>
    <s v="22457"/>
    <x v="126"/>
    <n v="3"/>
    <m/>
    <x v="17"/>
    <x v="265"/>
    <x v="0"/>
  </r>
  <r>
    <x v="10064"/>
    <s v="85152"/>
    <x v="202"/>
    <n v="3"/>
    <m/>
    <x v="7"/>
    <x v="265"/>
    <x v="0"/>
  </r>
  <r>
    <x v="10064"/>
    <s v="21361"/>
    <x v="1618"/>
    <n v="1"/>
    <m/>
    <x v="35"/>
    <x v="265"/>
    <x v="0"/>
  </r>
  <r>
    <x v="10064"/>
    <s v="22722"/>
    <x v="2549"/>
    <n v="4"/>
    <m/>
    <x v="28"/>
    <x v="265"/>
    <x v="0"/>
  </r>
  <r>
    <x v="10064"/>
    <s v="22855"/>
    <x v="1119"/>
    <n v="4"/>
    <m/>
    <x v="16"/>
    <x v="265"/>
    <x v="0"/>
  </r>
  <r>
    <x v="10064"/>
    <s v="22469"/>
    <x v="127"/>
    <n v="4"/>
    <m/>
    <x v="9"/>
    <x v="265"/>
    <x v="0"/>
  </r>
  <r>
    <x v="10064"/>
    <s v="85066"/>
    <x v="1577"/>
    <n v="4"/>
    <m/>
    <x v="35"/>
    <x v="265"/>
    <x v="0"/>
  </r>
  <r>
    <x v="10064"/>
    <s v="22151"/>
    <x v="567"/>
    <n v="216"/>
    <m/>
    <x v="19"/>
    <x v="265"/>
    <x v="0"/>
  </r>
  <r>
    <x v="10064"/>
    <s v="21781"/>
    <x v="1111"/>
    <n v="1"/>
    <m/>
    <x v="31"/>
    <x v="265"/>
    <x v="0"/>
  </r>
  <r>
    <x v="10064"/>
    <s v="22666"/>
    <x v="714"/>
    <n v="2"/>
    <m/>
    <x v="17"/>
    <x v="265"/>
    <x v="0"/>
  </r>
  <r>
    <x v="10064"/>
    <s v="21756"/>
    <x v="25"/>
    <n v="2"/>
    <m/>
    <x v="12"/>
    <x v="265"/>
    <x v="0"/>
  </r>
  <r>
    <x v="10064"/>
    <s v="21755"/>
    <x v="18"/>
    <n v="2"/>
    <m/>
    <x v="12"/>
    <x v="265"/>
    <x v="0"/>
  </r>
  <r>
    <x v="10064"/>
    <s v="22501"/>
    <x v="601"/>
    <n v="1"/>
    <m/>
    <x v="11"/>
    <x v="265"/>
    <x v="0"/>
  </r>
  <r>
    <x v="10064"/>
    <s v="22509"/>
    <x v="1815"/>
    <n v="1"/>
    <m/>
    <x v="32"/>
    <x v="265"/>
    <x v="0"/>
  </r>
  <r>
    <x v="10065"/>
    <s v="85066"/>
    <x v="1577"/>
    <n v="-2"/>
    <m/>
    <x v="35"/>
    <x v="265"/>
    <x v="0"/>
  </r>
  <r>
    <x v="10065"/>
    <s v="84279P"/>
    <x v="916"/>
    <n v="-2"/>
    <m/>
    <x v="8"/>
    <x v="265"/>
    <x v="0"/>
  </r>
  <r>
    <x v="10065"/>
    <s v="84279B"/>
    <x v="2960"/>
    <n v="-2"/>
    <m/>
    <x v="8"/>
    <x v="265"/>
    <x v="0"/>
  </r>
  <r>
    <x v="10065"/>
    <s v="22487"/>
    <x v="667"/>
    <n v="-1"/>
    <m/>
    <x v="11"/>
    <x v="265"/>
    <x v="0"/>
  </r>
  <r>
    <x v="10066"/>
    <s v="21716"/>
    <x v="441"/>
    <n v="16"/>
    <m/>
    <x v="0"/>
    <x v="214"/>
    <x v="0"/>
  </r>
  <r>
    <x v="10066"/>
    <s v="21718"/>
    <x v="440"/>
    <n v="24"/>
    <m/>
    <x v="16"/>
    <x v="214"/>
    <x v="0"/>
  </r>
  <r>
    <x v="10066"/>
    <s v="21715"/>
    <x v="442"/>
    <n v="8"/>
    <m/>
    <x v="0"/>
    <x v="214"/>
    <x v="0"/>
  </r>
  <r>
    <x v="10066"/>
    <s v="21878"/>
    <x v="1613"/>
    <n v="12"/>
    <m/>
    <x v="14"/>
    <x v="214"/>
    <x v="0"/>
  </r>
  <r>
    <x v="10066"/>
    <s v="22077"/>
    <x v="374"/>
    <n v="12"/>
    <m/>
    <x v="9"/>
    <x v="214"/>
    <x v="0"/>
  </r>
  <r>
    <x v="10066"/>
    <s v="22961"/>
    <x v="78"/>
    <n v="12"/>
    <m/>
    <x v="27"/>
    <x v="214"/>
    <x v="0"/>
  </r>
  <r>
    <x v="10066"/>
    <s v="22960"/>
    <x v="21"/>
    <n v="6"/>
    <m/>
    <x v="4"/>
    <x v="214"/>
    <x v="0"/>
  </r>
  <r>
    <x v="10066"/>
    <s v="82482"/>
    <x v="54"/>
    <n v="6"/>
    <m/>
    <x v="0"/>
    <x v="214"/>
    <x v="0"/>
  </r>
  <r>
    <x v="10066"/>
    <s v="84818"/>
    <x v="2404"/>
    <n v="6"/>
    <m/>
    <x v="0"/>
    <x v="214"/>
    <x v="0"/>
  </r>
  <r>
    <x v="10066"/>
    <s v="22180"/>
    <x v="195"/>
    <n v="3"/>
    <m/>
    <x v="11"/>
    <x v="214"/>
    <x v="0"/>
  </r>
  <r>
    <x v="10066"/>
    <s v="84819"/>
    <x v="1836"/>
    <n v="3"/>
    <m/>
    <x v="4"/>
    <x v="214"/>
    <x v="0"/>
  </r>
  <r>
    <x v="10066"/>
    <s v="48188"/>
    <x v="897"/>
    <n v="2"/>
    <m/>
    <x v="13"/>
    <x v="214"/>
    <x v="0"/>
  </r>
  <r>
    <x v="10066"/>
    <s v="22427"/>
    <x v="132"/>
    <n v="3"/>
    <m/>
    <x v="12"/>
    <x v="214"/>
    <x v="0"/>
  </r>
  <r>
    <x v="10066"/>
    <s v="85099B"/>
    <x v="140"/>
    <n v="30"/>
    <m/>
    <x v="350"/>
    <x v="214"/>
    <x v="0"/>
  </r>
  <r>
    <x v="10066"/>
    <s v="21165"/>
    <x v="1008"/>
    <n v="12"/>
    <m/>
    <x v="6"/>
    <x v="214"/>
    <x v="0"/>
  </r>
  <r>
    <x v="10066"/>
    <s v="21174"/>
    <x v="1009"/>
    <n v="12"/>
    <m/>
    <x v="350"/>
    <x v="214"/>
    <x v="0"/>
  </r>
  <r>
    <x v="10066"/>
    <s v="21907"/>
    <x v="246"/>
    <n v="12"/>
    <m/>
    <x v="7"/>
    <x v="214"/>
    <x v="0"/>
  </r>
  <r>
    <x v="10066"/>
    <s v="21078"/>
    <x v="1655"/>
    <n v="12"/>
    <m/>
    <x v="14"/>
    <x v="214"/>
    <x v="0"/>
  </r>
  <r>
    <x v="10066"/>
    <s v="21080"/>
    <x v="172"/>
    <n v="12"/>
    <m/>
    <x v="14"/>
    <x v="214"/>
    <x v="0"/>
  </r>
  <r>
    <x v="10066"/>
    <s v="23107"/>
    <x v="3413"/>
    <n v="8"/>
    <m/>
    <x v="599"/>
    <x v="214"/>
    <x v="0"/>
  </r>
  <r>
    <x v="10066"/>
    <s v="23168"/>
    <x v="3409"/>
    <n v="12"/>
    <m/>
    <x v="16"/>
    <x v="214"/>
    <x v="0"/>
  </r>
  <r>
    <x v="10066"/>
    <s v="21929"/>
    <x v="77"/>
    <n v="20"/>
    <m/>
    <x v="350"/>
    <x v="214"/>
    <x v="0"/>
  </r>
  <r>
    <x v="10066"/>
    <s v="22386"/>
    <x v="59"/>
    <n v="10"/>
    <m/>
    <x v="350"/>
    <x v="214"/>
    <x v="0"/>
  </r>
  <r>
    <x v="10066"/>
    <s v="21928"/>
    <x v="3042"/>
    <n v="10"/>
    <m/>
    <x v="350"/>
    <x v="214"/>
    <x v="0"/>
  </r>
  <r>
    <x v="10066"/>
    <s v="85099F"/>
    <x v="360"/>
    <n v="10"/>
    <m/>
    <x v="350"/>
    <x v="214"/>
    <x v="0"/>
  </r>
  <r>
    <x v="10066"/>
    <s v="23203"/>
    <x v="3344"/>
    <n v="10"/>
    <m/>
    <x v="350"/>
    <x v="214"/>
    <x v="0"/>
  </r>
  <r>
    <x v="10067"/>
    <s v="21534"/>
    <x v="2062"/>
    <n v="3"/>
    <m/>
    <x v="10"/>
    <x v="2684"/>
    <x v="0"/>
  </r>
  <r>
    <x v="10067"/>
    <s v="21528"/>
    <x v="1600"/>
    <n v="2"/>
    <m/>
    <x v="22"/>
    <x v="2684"/>
    <x v="0"/>
  </r>
  <r>
    <x v="10067"/>
    <s v="21238"/>
    <x v="1017"/>
    <n v="8"/>
    <m/>
    <x v="14"/>
    <x v="2684"/>
    <x v="0"/>
  </r>
  <r>
    <x v="10067"/>
    <s v="20676"/>
    <x v="986"/>
    <n v="8"/>
    <m/>
    <x v="16"/>
    <x v="2684"/>
    <x v="0"/>
  </r>
  <r>
    <x v="10067"/>
    <s v="21242"/>
    <x v="367"/>
    <n v="8"/>
    <m/>
    <x v="6"/>
    <x v="2684"/>
    <x v="0"/>
  </r>
  <r>
    <x v="10067"/>
    <s v="22725"/>
    <x v="1130"/>
    <n v="4"/>
    <m/>
    <x v="8"/>
    <x v="2684"/>
    <x v="0"/>
  </r>
  <r>
    <x v="10067"/>
    <s v="22727"/>
    <x v="27"/>
    <n v="4"/>
    <m/>
    <x v="8"/>
    <x v="2684"/>
    <x v="0"/>
  </r>
  <r>
    <x v="10067"/>
    <s v="22729"/>
    <x v="207"/>
    <n v="4"/>
    <m/>
    <x v="8"/>
    <x v="2684"/>
    <x v="0"/>
  </r>
  <r>
    <x v="10067"/>
    <s v="20674"/>
    <x v="1395"/>
    <n v="8"/>
    <m/>
    <x v="16"/>
    <x v="2684"/>
    <x v="0"/>
  </r>
  <r>
    <x v="10067"/>
    <s v="21245"/>
    <x v="365"/>
    <n v="8"/>
    <m/>
    <x v="6"/>
    <x v="2684"/>
    <x v="0"/>
  </r>
  <r>
    <x v="10068"/>
    <s v="21314"/>
    <x v="205"/>
    <n v="8"/>
    <m/>
    <x v="7"/>
    <x v="2491"/>
    <x v="0"/>
  </r>
  <r>
    <x v="10068"/>
    <s v="22776"/>
    <x v="610"/>
    <n v="1"/>
    <m/>
    <x v="11"/>
    <x v="2491"/>
    <x v="0"/>
  </r>
  <r>
    <x v="10068"/>
    <s v="22692"/>
    <x v="1239"/>
    <n v="2"/>
    <m/>
    <x v="13"/>
    <x v="2491"/>
    <x v="0"/>
  </r>
  <r>
    <x v="10068"/>
    <s v="22102"/>
    <x v="2482"/>
    <n v="6"/>
    <m/>
    <x v="9"/>
    <x v="2491"/>
    <x v="0"/>
  </r>
  <r>
    <x v="10068"/>
    <s v="22178"/>
    <x v="307"/>
    <n v="12"/>
    <m/>
    <x v="16"/>
    <x v="2491"/>
    <x v="0"/>
  </r>
  <r>
    <x v="10068"/>
    <s v="22784"/>
    <x v="556"/>
    <n v="12"/>
    <m/>
    <x v="4"/>
    <x v="2491"/>
    <x v="0"/>
  </r>
  <r>
    <x v="10069"/>
    <s v="22470"/>
    <x v="128"/>
    <n v="40"/>
    <m/>
    <x v="0"/>
    <x v="2450"/>
    <x v="0"/>
  </r>
  <r>
    <x v="10069"/>
    <s v="21166"/>
    <x v="91"/>
    <n v="12"/>
    <m/>
    <x v="350"/>
    <x v="2450"/>
    <x v="0"/>
  </r>
  <r>
    <x v="10069"/>
    <s v="21172"/>
    <x v="1350"/>
    <n v="12"/>
    <m/>
    <x v="27"/>
    <x v="2450"/>
    <x v="0"/>
  </r>
  <r>
    <x v="10069"/>
    <s v="22771"/>
    <x v="85"/>
    <n v="24"/>
    <m/>
    <x v="16"/>
    <x v="2450"/>
    <x v="0"/>
  </r>
  <r>
    <x v="10069"/>
    <s v="21668"/>
    <x v="1088"/>
    <n v="12"/>
    <m/>
    <x v="16"/>
    <x v="2450"/>
    <x v="0"/>
  </r>
  <r>
    <x v="10069"/>
    <s v="21672"/>
    <x v="83"/>
    <n v="12"/>
    <m/>
    <x v="16"/>
    <x v="2450"/>
    <x v="0"/>
  </r>
  <r>
    <x v="10069"/>
    <s v="21671"/>
    <x v="1191"/>
    <n v="12"/>
    <m/>
    <x v="16"/>
    <x v="2450"/>
    <x v="0"/>
  </r>
  <r>
    <x v="10069"/>
    <s v="21136"/>
    <x v="1134"/>
    <n v="16"/>
    <m/>
    <x v="6"/>
    <x v="2450"/>
    <x v="0"/>
  </r>
  <r>
    <x v="10069"/>
    <s v="84879"/>
    <x v="9"/>
    <n v="16"/>
    <m/>
    <x v="6"/>
    <x v="2450"/>
    <x v="0"/>
  </r>
  <r>
    <x v="10070"/>
    <s v="47566"/>
    <x v="1637"/>
    <n v="50"/>
    <m/>
    <x v="361"/>
    <x v="1803"/>
    <x v="0"/>
  </r>
  <r>
    <x v="10070"/>
    <s v="23298"/>
    <x v="3330"/>
    <n v="50"/>
    <m/>
    <x v="361"/>
    <x v="1803"/>
    <x v="0"/>
  </r>
  <r>
    <x v="10070"/>
    <s v="21922"/>
    <x v="792"/>
    <n v="12"/>
    <m/>
    <x v="22"/>
    <x v="1803"/>
    <x v="0"/>
  </r>
  <r>
    <x v="10070"/>
    <s v="84795B"/>
    <x v="1985"/>
    <n v="12"/>
    <m/>
    <x v="22"/>
    <x v="1803"/>
    <x v="0"/>
  </r>
  <r>
    <x v="10070"/>
    <s v="21925"/>
    <x v="1585"/>
    <n v="12"/>
    <m/>
    <x v="16"/>
    <x v="1803"/>
    <x v="0"/>
  </r>
  <r>
    <x v="10070"/>
    <s v="21926"/>
    <x v="2900"/>
    <n v="12"/>
    <m/>
    <x v="16"/>
    <x v="1803"/>
    <x v="0"/>
  </r>
  <r>
    <x v="10070"/>
    <s v="21927"/>
    <x v="1584"/>
    <n v="12"/>
    <m/>
    <x v="16"/>
    <x v="1803"/>
    <x v="0"/>
  </r>
  <r>
    <x v="10070"/>
    <s v="20725"/>
    <x v="66"/>
    <n v="10"/>
    <m/>
    <x v="9"/>
    <x v="1803"/>
    <x v="0"/>
  </r>
  <r>
    <x v="10070"/>
    <s v="22384"/>
    <x v="267"/>
    <n v="10"/>
    <m/>
    <x v="9"/>
    <x v="1803"/>
    <x v="0"/>
  </r>
  <r>
    <x v="10070"/>
    <s v="20728"/>
    <x v="294"/>
    <n v="10"/>
    <m/>
    <x v="9"/>
    <x v="1803"/>
    <x v="0"/>
  </r>
  <r>
    <x v="10070"/>
    <s v="22662"/>
    <x v="138"/>
    <n v="10"/>
    <m/>
    <x v="9"/>
    <x v="1803"/>
    <x v="0"/>
  </r>
  <r>
    <x v="10070"/>
    <s v="22383"/>
    <x v="3041"/>
    <n v="10"/>
    <m/>
    <x v="9"/>
    <x v="1803"/>
    <x v="0"/>
  </r>
  <r>
    <x v="10070"/>
    <s v="23206"/>
    <x v="3227"/>
    <n v="10"/>
    <m/>
    <x v="9"/>
    <x v="1803"/>
    <x v="0"/>
  </r>
  <r>
    <x v="10070"/>
    <s v="20726"/>
    <x v="266"/>
    <n v="10"/>
    <m/>
    <x v="9"/>
    <x v="1803"/>
    <x v="0"/>
  </r>
  <r>
    <x v="10070"/>
    <s v="15058C"/>
    <x v="2971"/>
    <n v="10"/>
    <m/>
    <x v="28"/>
    <x v="1803"/>
    <x v="0"/>
  </r>
  <r>
    <x v="10070"/>
    <s v="20840"/>
    <x v="995"/>
    <n v="12"/>
    <m/>
    <x v="14"/>
    <x v="1803"/>
    <x v="0"/>
  </r>
  <r>
    <x v="10070"/>
    <s v="21792"/>
    <x v="2289"/>
    <n v="8"/>
    <m/>
    <x v="28"/>
    <x v="1803"/>
    <x v="0"/>
  </r>
  <r>
    <x v="10070"/>
    <s v="21845"/>
    <x v="1787"/>
    <n v="36"/>
    <m/>
    <x v="359"/>
    <x v="1803"/>
    <x v="0"/>
  </r>
  <r>
    <x v="10070"/>
    <s v="21932"/>
    <x v="1758"/>
    <n v="10"/>
    <m/>
    <x v="9"/>
    <x v="1803"/>
    <x v="0"/>
  </r>
  <r>
    <x v="10070"/>
    <s v="22066"/>
    <x v="2728"/>
    <n v="48"/>
    <m/>
    <x v="523"/>
    <x v="1803"/>
    <x v="0"/>
  </r>
  <r>
    <x v="10070"/>
    <s v="37327"/>
    <x v="1987"/>
    <n v="48"/>
    <m/>
    <x v="523"/>
    <x v="1803"/>
    <x v="0"/>
  </r>
  <r>
    <x v="10070"/>
    <s v="37340"/>
    <x v="2220"/>
    <n v="48"/>
    <m/>
    <x v="523"/>
    <x v="1803"/>
    <x v="0"/>
  </r>
  <r>
    <x v="10070"/>
    <s v="46118"/>
    <x v="2022"/>
    <n v="12"/>
    <m/>
    <x v="14"/>
    <x v="1803"/>
    <x v="0"/>
  </r>
  <r>
    <x v="10070"/>
    <s v="85132A"/>
    <x v="928"/>
    <n v="12"/>
    <m/>
    <x v="18"/>
    <x v="1803"/>
    <x v="0"/>
  </r>
  <r>
    <x v="10070"/>
    <s v="20972"/>
    <x v="606"/>
    <n v="12"/>
    <m/>
    <x v="16"/>
    <x v="1803"/>
    <x v="0"/>
  </r>
  <r>
    <x v="10070"/>
    <s v="20971"/>
    <x v="998"/>
    <n v="12"/>
    <m/>
    <x v="16"/>
    <x v="1803"/>
    <x v="0"/>
  </r>
  <r>
    <x v="10070"/>
    <s v="22147"/>
    <x v="404"/>
    <n v="12"/>
    <m/>
    <x v="27"/>
    <x v="1803"/>
    <x v="0"/>
  </r>
  <r>
    <x v="10071"/>
    <s v="79321"/>
    <x v="141"/>
    <n v="8"/>
    <m/>
    <x v="273"/>
    <x v="122"/>
    <x v="0"/>
  </r>
  <r>
    <x v="10071"/>
    <s v="47566"/>
    <x v="1637"/>
    <n v="8"/>
    <m/>
    <x v="10"/>
    <x v="122"/>
    <x v="0"/>
  </r>
  <r>
    <x v="10071"/>
    <s v="23108"/>
    <x v="3377"/>
    <n v="4"/>
    <m/>
    <x v="232"/>
    <x v="122"/>
    <x v="0"/>
  </r>
  <r>
    <x v="10071"/>
    <s v="22138"/>
    <x v="2348"/>
    <n v="3"/>
    <m/>
    <x v="10"/>
    <x v="122"/>
    <x v="0"/>
  </r>
  <r>
    <x v="10071"/>
    <s v="23298"/>
    <x v="3330"/>
    <n v="12"/>
    <m/>
    <x v="10"/>
    <x v="122"/>
    <x v="0"/>
  </r>
  <r>
    <x v="10071"/>
    <s v="22993"/>
    <x v="3008"/>
    <n v="12"/>
    <m/>
    <x v="16"/>
    <x v="122"/>
    <x v="0"/>
  </r>
  <r>
    <x v="10071"/>
    <s v="21877"/>
    <x v="1328"/>
    <n v="12"/>
    <m/>
    <x v="16"/>
    <x v="122"/>
    <x v="0"/>
  </r>
  <r>
    <x v="10071"/>
    <s v="21868"/>
    <x v="1200"/>
    <n v="12"/>
    <m/>
    <x v="16"/>
    <x v="122"/>
    <x v="0"/>
  </r>
  <r>
    <x v="10071"/>
    <s v="85152"/>
    <x v="202"/>
    <n v="12"/>
    <m/>
    <x v="7"/>
    <x v="122"/>
    <x v="0"/>
  </r>
  <r>
    <x v="10071"/>
    <s v="23096"/>
    <x v="3374"/>
    <n v="12"/>
    <m/>
    <x v="9"/>
    <x v="122"/>
    <x v="0"/>
  </r>
  <r>
    <x v="10071"/>
    <s v="82482"/>
    <x v="54"/>
    <n v="6"/>
    <m/>
    <x v="0"/>
    <x v="122"/>
    <x v="0"/>
  </r>
  <r>
    <x v="10071"/>
    <s v="22776"/>
    <x v="610"/>
    <n v="2"/>
    <m/>
    <x v="11"/>
    <x v="122"/>
    <x v="0"/>
  </r>
  <r>
    <x v="10071"/>
    <s v="22502"/>
    <x v="193"/>
    <n v="12"/>
    <m/>
    <x v="12"/>
    <x v="122"/>
    <x v="0"/>
  </r>
  <r>
    <x v="10072"/>
    <s v="20728"/>
    <x v="294"/>
    <n v="20"/>
    <m/>
    <x v="9"/>
    <x v="2414"/>
    <x v="0"/>
  </r>
  <r>
    <x v="10072"/>
    <s v="23206"/>
    <x v="3227"/>
    <n v="20"/>
    <m/>
    <x v="9"/>
    <x v="2414"/>
    <x v="0"/>
  </r>
  <r>
    <x v="10072"/>
    <s v="20725"/>
    <x v="66"/>
    <n v="20"/>
    <m/>
    <x v="9"/>
    <x v="2414"/>
    <x v="0"/>
  </r>
  <r>
    <x v="10072"/>
    <s v="21929"/>
    <x v="77"/>
    <n v="10"/>
    <m/>
    <x v="350"/>
    <x v="2414"/>
    <x v="0"/>
  </r>
  <r>
    <x v="10072"/>
    <s v="21928"/>
    <x v="3042"/>
    <n v="10"/>
    <m/>
    <x v="350"/>
    <x v="2414"/>
    <x v="0"/>
  </r>
  <r>
    <x v="10072"/>
    <s v="21108"/>
    <x v="271"/>
    <n v="9"/>
    <m/>
    <x v="0"/>
    <x v="2414"/>
    <x v="0"/>
  </r>
  <r>
    <x v="10072"/>
    <s v="21107"/>
    <x v="627"/>
    <n v="6"/>
    <m/>
    <x v="17"/>
    <x v="2414"/>
    <x v="0"/>
  </r>
  <r>
    <x v="10072"/>
    <s v="21110"/>
    <x v="1172"/>
    <n v="2"/>
    <m/>
    <x v="29"/>
    <x v="2414"/>
    <x v="0"/>
  </r>
  <r>
    <x v="10072"/>
    <s v="47585A"/>
    <x v="2146"/>
    <n v="4"/>
    <m/>
    <x v="8"/>
    <x v="2414"/>
    <x v="0"/>
  </r>
  <r>
    <x v="10072"/>
    <s v="22367"/>
    <x v="418"/>
    <n v="8"/>
    <m/>
    <x v="18"/>
    <x v="2414"/>
    <x v="0"/>
  </r>
  <r>
    <x v="10072"/>
    <s v="21156"/>
    <x v="464"/>
    <n v="8"/>
    <m/>
    <x v="18"/>
    <x v="2414"/>
    <x v="0"/>
  </r>
  <r>
    <x v="10072"/>
    <s v="22898"/>
    <x v="1250"/>
    <n v="8"/>
    <m/>
    <x v="18"/>
    <x v="2414"/>
    <x v="0"/>
  </r>
  <r>
    <x v="10072"/>
    <s v="22487"/>
    <x v="667"/>
    <n v="1"/>
    <m/>
    <x v="11"/>
    <x v="2414"/>
    <x v="0"/>
  </r>
  <r>
    <x v="10072"/>
    <s v="46000S"/>
    <x v="1053"/>
    <n v="4"/>
    <m/>
    <x v="27"/>
    <x v="2414"/>
    <x v="0"/>
  </r>
  <r>
    <x v="10072"/>
    <s v="21933"/>
    <x v="1759"/>
    <n v="10"/>
    <m/>
    <x v="9"/>
    <x v="2414"/>
    <x v="0"/>
  </r>
  <r>
    <x v="10072"/>
    <s v="20914"/>
    <x v="297"/>
    <n v="12"/>
    <m/>
    <x v="17"/>
    <x v="2414"/>
    <x v="0"/>
  </r>
  <r>
    <x v="10072"/>
    <s v="22329"/>
    <x v="2016"/>
    <n v="12"/>
    <m/>
    <x v="9"/>
    <x v="2414"/>
    <x v="0"/>
  </r>
  <r>
    <x v="10072"/>
    <s v="C2"/>
    <x v="775"/>
    <n v="1"/>
    <m/>
    <x v="64"/>
    <x v="2414"/>
    <x v="0"/>
  </r>
  <r>
    <x v="10073"/>
    <s v="22090"/>
    <x v="809"/>
    <n v="6"/>
    <m/>
    <x v="17"/>
    <x v="2685"/>
    <x v="0"/>
  </r>
  <r>
    <x v="10073"/>
    <s v="22088"/>
    <x v="745"/>
    <n v="6"/>
    <m/>
    <x v="17"/>
    <x v="2685"/>
    <x v="0"/>
  </r>
  <r>
    <x v="10073"/>
    <s v="22089"/>
    <x v="1576"/>
    <n v="6"/>
    <m/>
    <x v="17"/>
    <x v="2685"/>
    <x v="0"/>
  </r>
  <r>
    <x v="10073"/>
    <s v="23298"/>
    <x v="3330"/>
    <n v="3"/>
    <m/>
    <x v="10"/>
    <x v="2685"/>
    <x v="0"/>
  </r>
  <r>
    <x v="10073"/>
    <s v="47566"/>
    <x v="1637"/>
    <n v="4"/>
    <m/>
    <x v="10"/>
    <x v="2685"/>
    <x v="0"/>
  </r>
  <r>
    <x v="10073"/>
    <s v="84212"/>
    <x v="1751"/>
    <n v="48"/>
    <m/>
    <x v="15"/>
    <x v="2685"/>
    <x v="0"/>
  </r>
  <r>
    <x v="10073"/>
    <s v="22501"/>
    <x v="601"/>
    <n v="2"/>
    <m/>
    <x v="11"/>
    <x v="2685"/>
    <x v="0"/>
  </r>
  <r>
    <x v="10073"/>
    <s v="22502"/>
    <x v="193"/>
    <n v="4"/>
    <m/>
    <x v="12"/>
    <x v="2685"/>
    <x v="0"/>
  </r>
  <r>
    <x v="10073"/>
    <s v="20668"/>
    <x v="169"/>
    <n v="24"/>
    <m/>
    <x v="55"/>
    <x v="2685"/>
    <x v="0"/>
  </r>
  <r>
    <x v="10073"/>
    <s v="21463"/>
    <x v="236"/>
    <n v="6"/>
    <m/>
    <x v="12"/>
    <x v="2685"/>
    <x v="0"/>
  </r>
  <r>
    <x v="10073"/>
    <s v="84692"/>
    <x v="690"/>
    <n v="25"/>
    <m/>
    <x v="19"/>
    <x v="2685"/>
    <x v="0"/>
  </r>
  <r>
    <x v="10074"/>
    <s v="21394"/>
    <x v="2740"/>
    <n v="96"/>
    <m/>
    <x v="523"/>
    <x v="814"/>
    <x v="0"/>
  </r>
  <r>
    <x v="10074"/>
    <s v="21395"/>
    <x v="3134"/>
    <n v="96"/>
    <m/>
    <x v="523"/>
    <x v="814"/>
    <x v="0"/>
  </r>
  <r>
    <x v="10074"/>
    <s v="22355"/>
    <x v="765"/>
    <n v="20"/>
    <m/>
    <x v="14"/>
    <x v="814"/>
    <x v="0"/>
  </r>
  <r>
    <x v="10074"/>
    <s v="22383"/>
    <x v="3041"/>
    <n v="20"/>
    <m/>
    <x v="9"/>
    <x v="814"/>
    <x v="0"/>
  </r>
  <r>
    <x v="10074"/>
    <s v="23144"/>
    <x v="3276"/>
    <n v="12"/>
    <m/>
    <x v="168"/>
    <x v="814"/>
    <x v="0"/>
  </r>
  <r>
    <x v="10074"/>
    <s v="21212"/>
    <x v="69"/>
    <n v="24"/>
    <m/>
    <x v="25"/>
    <x v="814"/>
    <x v="0"/>
  </r>
  <r>
    <x v="10074"/>
    <s v="22418"/>
    <x v="306"/>
    <n v="24"/>
    <m/>
    <x v="14"/>
    <x v="814"/>
    <x v="0"/>
  </r>
  <r>
    <x v="10074"/>
    <s v="22029"/>
    <x v="1358"/>
    <n v="12"/>
    <m/>
    <x v="19"/>
    <x v="814"/>
    <x v="0"/>
  </r>
  <r>
    <x v="10074"/>
    <s v="79030G"/>
    <x v="3218"/>
    <n v="96"/>
    <m/>
    <x v="523"/>
    <x v="814"/>
    <x v="0"/>
  </r>
  <r>
    <x v="10074"/>
    <s v="21746"/>
    <x v="2141"/>
    <n v="24"/>
    <m/>
    <x v="16"/>
    <x v="814"/>
    <x v="0"/>
  </r>
  <r>
    <x v="10074"/>
    <s v="21238"/>
    <x v="1017"/>
    <n v="24"/>
    <m/>
    <x v="14"/>
    <x v="814"/>
    <x v="0"/>
  </r>
  <r>
    <x v="10074"/>
    <s v="22083"/>
    <x v="95"/>
    <n v="6"/>
    <m/>
    <x v="17"/>
    <x v="814"/>
    <x v="0"/>
  </r>
  <r>
    <x v="10075"/>
    <s v="22849"/>
    <x v="1461"/>
    <n v="-1"/>
    <m/>
    <x v="31"/>
    <x v="716"/>
    <x v="4"/>
  </r>
  <r>
    <x v="10075"/>
    <s v="22847"/>
    <x v="874"/>
    <n v="-1"/>
    <m/>
    <x v="31"/>
    <x v="716"/>
    <x v="4"/>
  </r>
  <r>
    <x v="10076"/>
    <s v="22848"/>
    <x v="272"/>
    <n v="4"/>
    <m/>
    <x v="31"/>
    <x v="1068"/>
    <x v="0"/>
  </r>
  <r>
    <x v="10076"/>
    <s v="35809A"/>
    <x v="2234"/>
    <n v="12"/>
    <m/>
    <x v="168"/>
    <x v="1068"/>
    <x v="0"/>
  </r>
  <r>
    <x v="10076"/>
    <s v="35810A"/>
    <x v="2647"/>
    <n v="12"/>
    <m/>
    <x v="168"/>
    <x v="1068"/>
    <x v="0"/>
  </r>
  <r>
    <x v="10076"/>
    <s v="22057"/>
    <x v="2293"/>
    <n v="12"/>
    <m/>
    <x v="59"/>
    <x v="1068"/>
    <x v="0"/>
  </r>
  <r>
    <x v="10076"/>
    <s v="21239"/>
    <x v="1449"/>
    <n v="8"/>
    <m/>
    <x v="14"/>
    <x v="1068"/>
    <x v="0"/>
  </r>
  <r>
    <x v="10076"/>
    <s v="20677"/>
    <x v="1456"/>
    <n v="8"/>
    <m/>
    <x v="16"/>
    <x v="1068"/>
    <x v="0"/>
  </r>
  <r>
    <x v="10076"/>
    <s v="84968A"/>
    <x v="1935"/>
    <n v="6"/>
    <m/>
    <x v="35"/>
    <x v="1068"/>
    <x v="0"/>
  </r>
  <r>
    <x v="10076"/>
    <s v="21465"/>
    <x v="1482"/>
    <n v="6"/>
    <m/>
    <x v="8"/>
    <x v="1068"/>
    <x v="0"/>
  </r>
  <r>
    <x v="10076"/>
    <s v="22728"/>
    <x v="26"/>
    <n v="8"/>
    <m/>
    <x v="8"/>
    <x v="1068"/>
    <x v="0"/>
  </r>
  <r>
    <x v="10076"/>
    <s v="48194"/>
    <x v="312"/>
    <n v="4"/>
    <m/>
    <x v="13"/>
    <x v="1068"/>
    <x v="0"/>
  </r>
  <r>
    <x v="10076"/>
    <s v="48185"/>
    <x v="213"/>
    <n v="4"/>
    <m/>
    <x v="13"/>
    <x v="1068"/>
    <x v="0"/>
  </r>
  <r>
    <x v="10076"/>
    <s v="21564"/>
    <x v="1033"/>
    <n v="12"/>
    <m/>
    <x v="17"/>
    <x v="1068"/>
    <x v="0"/>
  </r>
  <r>
    <x v="10076"/>
    <s v="84596F"/>
    <x v="1963"/>
    <n v="16"/>
    <m/>
    <x v="19"/>
    <x v="1068"/>
    <x v="0"/>
  </r>
  <r>
    <x v="10076"/>
    <s v="84596G"/>
    <x v="1860"/>
    <n v="16"/>
    <m/>
    <x v="19"/>
    <x v="1068"/>
    <x v="0"/>
  </r>
  <r>
    <x v="10076"/>
    <s v="22059"/>
    <x v="457"/>
    <n v="12"/>
    <m/>
    <x v="59"/>
    <x v="1068"/>
    <x v="0"/>
  </r>
  <r>
    <x v="10077"/>
    <s v="15039"/>
    <x v="1884"/>
    <n v="20"/>
    <m/>
    <x v="14"/>
    <x v="1969"/>
    <x v="0"/>
  </r>
  <r>
    <x v="10078"/>
    <s v="21878"/>
    <x v="1613"/>
    <n v="200"/>
    <m/>
    <x v="42"/>
    <x v="140"/>
    <x v="0"/>
  </r>
  <r>
    <x v="10078"/>
    <s v="22619"/>
    <x v="187"/>
    <n v="20"/>
    <m/>
    <x v="1"/>
    <x v="140"/>
    <x v="0"/>
  </r>
  <r>
    <x v="10078"/>
    <s v="22492"/>
    <x v="44"/>
    <n v="288"/>
    <m/>
    <x v="25"/>
    <x v="140"/>
    <x v="0"/>
  </r>
  <r>
    <x v="10078"/>
    <s v="22610"/>
    <x v="315"/>
    <n v="576"/>
    <m/>
    <x v="42"/>
    <x v="140"/>
    <x v="0"/>
  </r>
  <r>
    <x v="10079"/>
    <s v="22197"/>
    <x v="170"/>
    <n v="400"/>
    <m/>
    <x v="42"/>
    <x v="878"/>
    <x v="0"/>
  </r>
  <r>
    <x v="10079"/>
    <s v="21731"/>
    <x v="39"/>
    <n v="72"/>
    <m/>
    <x v="27"/>
    <x v="878"/>
    <x v="0"/>
  </r>
  <r>
    <x v="10080"/>
    <s v="21731"/>
    <x v="39"/>
    <n v="72"/>
    <m/>
    <x v="27"/>
    <x v="878"/>
    <x v="0"/>
  </r>
  <r>
    <x v="10081"/>
    <s v="23206"/>
    <x v="3227"/>
    <n v="40"/>
    <m/>
    <x v="9"/>
    <x v="748"/>
    <x v="0"/>
  </r>
  <r>
    <x v="10081"/>
    <s v="23209"/>
    <x v="3345"/>
    <n v="40"/>
    <m/>
    <x v="9"/>
    <x v="748"/>
    <x v="0"/>
  </r>
  <r>
    <x v="10081"/>
    <s v="21935"/>
    <x v="793"/>
    <n v="10"/>
    <m/>
    <x v="9"/>
    <x v="748"/>
    <x v="0"/>
  </r>
  <r>
    <x v="10081"/>
    <s v="23208"/>
    <x v="3232"/>
    <n v="40"/>
    <m/>
    <x v="9"/>
    <x v="748"/>
    <x v="0"/>
  </r>
  <r>
    <x v="10081"/>
    <s v="23207"/>
    <x v="3225"/>
    <n v="40"/>
    <m/>
    <x v="9"/>
    <x v="748"/>
    <x v="0"/>
  </r>
  <r>
    <x v="10081"/>
    <s v="22149"/>
    <x v="408"/>
    <n v="6"/>
    <m/>
    <x v="7"/>
    <x v="748"/>
    <x v="0"/>
  </r>
  <r>
    <x v="10081"/>
    <s v="23256"/>
    <x v="3212"/>
    <n v="8"/>
    <m/>
    <x v="361"/>
    <x v="748"/>
    <x v="0"/>
  </r>
  <r>
    <x v="10081"/>
    <s v="84997D"/>
    <x v="3031"/>
    <n v="4"/>
    <m/>
    <x v="361"/>
    <x v="748"/>
    <x v="0"/>
  </r>
  <r>
    <x v="10081"/>
    <s v="20725"/>
    <x v="66"/>
    <n v="10"/>
    <m/>
    <x v="9"/>
    <x v="748"/>
    <x v="0"/>
  </r>
  <r>
    <x v="10081"/>
    <s v="20727"/>
    <x v="295"/>
    <n v="10"/>
    <m/>
    <x v="9"/>
    <x v="748"/>
    <x v="0"/>
  </r>
  <r>
    <x v="10081"/>
    <s v="20726"/>
    <x v="266"/>
    <n v="10"/>
    <m/>
    <x v="9"/>
    <x v="748"/>
    <x v="0"/>
  </r>
  <r>
    <x v="10082"/>
    <s v="23282"/>
    <x v="3358"/>
    <n v="12"/>
    <m/>
    <x v="168"/>
    <x v="68"/>
    <x v="6"/>
  </r>
  <r>
    <x v="10082"/>
    <s v="21132"/>
    <x v="2403"/>
    <n v="4"/>
    <m/>
    <x v="4"/>
    <x v="68"/>
    <x v="6"/>
  </r>
  <r>
    <x v="10082"/>
    <s v="22916"/>
    <x v="580"/>
    <n v="12"/>
    <m/>
    <x v="15"/>
    <x v="68"/>
    <x v="6"/>
  </r>
  <r>
    <x v="10082"/>
    <s v="22917"/>
    <x v="576"/>
    <n v="12"/>
    <m/>
    <x v="15"/>
    <x v="68"/>
    <x v="6"/>
  </r>
  <r>
    <x v="10082"/>
    <s v="22920"/>
    <x v="577"/>
    <n v="12"/>
    <m/>
    <x v="15"/>
    <x v="68"/>
    <x v="6"/>
  </r>
  <r>
    <x v="10082"/>
    <s v="21749"/>
    <x v="2342"/>
    <n v="6"/>
    <m/>
    <x v="7"/>
    <x v="68"/>
    <x v="6"/>
  </r>
  <r>
    <x v="10082"/>
    <s v="22847"/>
    <x v="874"/>
    <n v="2"/>
    <m/>
    <x v="32"/>
    <x v="68"/>
    <x v="6"/>
  </r>
  <r>
    <x v="10082"/>
    <s v="22852"/>
    <x v="2481"/>
    <n v="4"/>
    <m/>
    <x v="4"/>
    <x v="68"/>
    <x v="6"/>
  </r>
  <r>
    <x v="10082"/>
    <s v="84692"/>
    <x v="690"/>
    <n v="25"/>
    <m/>
    <x v="19"/>
    <x v="68"/>
    <x v="6"/>
  </r>
  <r>
    <x v="10082"/>
    <s v="23162"/>
    <x v="3303"/>
    <n v="4"/>
    <m/>
    <x v="8"/>
    <x v="68"/>
    <x v="6"/>
  </r>
  <r>
    <x v="10082"/>
    <s v="23050"/>
    <x v="3093"/>
    <n v="2"/>
    <m/>
    <x v="602"/>
    <x v="68"/>
    <x v="6"/>
  </r>
  <r>
    <x v="10082"/>
    <s v="23052"/>
    <x v="3094"/>
    <n v="2"/>
    <m/>
    <x v="602"/>
    <x v="68"/>
    <x v="6"/>
  </r>
  <r>
    <x v="10082"/>
    <s v="22501"/>
    <x v="601"/>
    <n v="2"/>
    <m/>
    <x v="11"/>
    <x v="68"/>
    <x v="6"/>
  </r>
  <r>
    <x v="10082"/>
    <s v="21901"/>
    <x v="1515"/>
    <n v="24"/>
    <m/>
    <x v="15"/>
    <x v="68"/>
    <x v="6"/>
  </r>
  <r>
    <x v="10082"/>
    <s v="21902"/>
    <x v="1514"/>
    <n v="24"/>
    <m/>
    <x v="15"/>
    <x v="68"/>
    <x v="6"/>
  </r>
  <r>
    <x v="10082"/>
    <s v="51014C"/>
    <x v="1073"/>
    <n v="12"/>
    <m/>
    <x v="14"/>
    <x v="68"/>
    <x v="6"/>
  </r>
  <r>
    <x v="10082"/>
    <s v="21912"/>
    <x v="112"/>
    <n v="4"/>
    <m/>
    <x v="8"/>
    <x v="68"/>
    <x v="6"/>
  </r>
  <r>
    <x v="10082"/>
    <s v="22541"/>
    <x v="2345"/>
    <n v="24"/>
    <m/>
    <x v="19"/>
    <x v="68"/>
    <x v="6"/>
  </r>
  <r>
    <x v="10082"/>
    <s v="22539"/>
    <x v="695"/>
    <n v="24"/>
    <m/>
    <x v="19"/>
    <x v="68"/>
    <x v="6"/>
  </r>
  <r>
    <x v="10082"/>
    <s v="22730"/>
    <x v="206"/>
    <n v="4"/>
    <m/>
    <x v="8"/>
    <x v="68"/>
    <x v="6"/>
  </r>
  <r>
    <x v="10082"/>
    <s v="23049"/>
    <x v="3090"/>
    <n v="2"/>
    <m/>
    <x v="602"/>
    <x v="68"/>
    <x v="6"/>
  </r>
  <r>
    <x v="10082"/>
    <s v="71053"/>
    <x v="1"/>
    <n v="8"/>
    <m/>
    <x v="8"/>
    <x v="68"/>
    <x v="6"/>
  </r>
  <r>
    <x v="10082"/>
    <s v="C2"/>
    <x v="775"/>
    <n v="1"/>
    <m/>
    <x v="64"/>
    <x v="68"/>
    <x v="6"/>
  </r>
  <r>
    <x v="10083"/>
    <s v="22617"/>
    <x v="1346"/>
    <n v="3"/>
    <m/>
    <x v="10"/>
    <x v="2476"/>
    <x v="0"/>
  </r>
  <r>
    <x v="10083"/>
    <s v="22138"/>
    <x v="2348"/>
    <n v="3"/>
    <m/>
    <x v="10"/>
    <x v="2476"/>
    <x v="0"/>
  </r>
  <r>
    <x v="10083"/>
    <s v="21704"/>
    <x v="1038"/>
    <n v="12"/>
    <m/>
    <x v="14"/>
    <x v="2476"/>
    <x v="0"/>
  </r>
  <r>
    <x v="10083"/>
    <s v="21912"/>
    <x v="112"/>
    <n v="4"/>
    <m/>
    <x v="8"/>
    <x v="2476"/>
    <x v="0"/>
  </r>
  <r>
    <x v="10083"/>
    <s v="22550"/>
    <x v="856"/>
    <n v="4"/>
    <m/>
    <x v="8"/>
    <x v="2476"/>
    <x v="0"/>
  </r>
  <r>
    <x v="10083"/>
    <s v="23190"/>
    <x v="3360"/>
    <n v="12"/>
    <m/>
    <x v="9"/>
    <x v="2476"/>
    <x v="0"/>
  </r>
  <r>
    <x v="10083"/>
    <s v="23192"/>
    <x v="3362"/>
    <n v="12"/>
    <m/>
    <x v="9"/>
    <x v="2476"/>
    <x v="0"/>
  </r>
  <r>
    <x v="10083"/>
    <s v="22781"/>
    <x v="736"/>
    <n v="2"/>
    <m/>
    <x v="3"/>
    <x v="2476"/>
    <x v="0"/>
  </r>
  <r>
    <x v="10084"/>
    <s v="85014A"/>
    <x v="158"/>
    <n v="4"/>
    <m/>
    <x v="12"/>
    <x v="360"/>
    <x v="0"/>
  </r>
  <r>
    <x v="10084"/>
    <s v="20711"/>
    <x v="777"/>
    <n v="10"/>
    <m/>
    <x v="350"/>
    <x v="360"/>
    <x v="0"/>
  </r>
  <r>
    <x v="10084"/>
    <s v="20725"/>
    <x v="66"/>
    <n v="10"/>
    <m/>
    <x v="9"/>
    <x v="360"/>
    <x v="0"/>
  </r>
  <r>
    <x v="10084"/>
    <s v="20712"/>
    <x v="644"/>
    <n v="10"/>
    <m/>
    <x v="350"/>
    <x v="360"/>
    <x v="0"/>
  </r>
  <r>
    <x v="10084"/>
    <s v="85099B"/>
    <x v="140"/>
    <n v="30"/>
    <m/>
    <x v="350"/>
    <x v="360"/>
    <x v="0"/>
  </r>
  <r>
    <x v="10084"/>
    <s v="23201"/>
    <x v="3224"/>
    <n v="10"/>
    <m/>
    <x v="350"/>
    <x v="360"/>
    <x v="0"/>
  </r>
  <r>
    <x v="10084"/>
    <s v="22993"/>
    <x v="3008"/>
    <n v="12"/>
    <m/>
    <x v="16"/>
    <x v="360"/>
    <x v="0"/>
  </r>
  <r>
    <x v="10084"/>
    <s v="22662"/>
    <x v="138"/>
    <n v="10"/>
    <m/>
    <x v="9"/>
    <x v="360"/>
    <x v="0"/>
  </r>
  <r>
    <x v="10084"/>
    <s v="22383"/>
    <x v="3041"/>
    <n v="10"/>
    <m/>
    <x v="9"/>
    <x v="360"/>
    <x v="0"/>
  </r>
  <r>
    <x v="10084"/>
    <s v="22382"/>
    <x v="265"/>
    <n v="10"/>
    <m/>
    <x v="9"/>
    <x v="360"/>
    <x v="0"/>
  </r>
  <r>
    <x v="10084"/>
    <s v="85152"/>
    <x v="202"/>
    <n v="12"/>
    <m/>
    <x v="7"/>
    <x v="360"/>
    <x v="0"/>
  </r>
  <r>
    <x v="10084"/>
    <s v="22384"/>
    <x v="267"/>
    <n v="10"/>
    <m/>
    <x v="9"/>
    <x v="360"/>
    <x v="0"/>
  </r>
  <r>
    <x v="10084"/>
    <s v="22381"/>
    <x v="115"/>
    <n v="10"/>
    <m/>
    <x v="7"/>
    <x v="360"/>
    <x v="0"/>
  </r>
  <r>
    <x v="10084"/>
    <s v="22379"/>
    <x v="114"/>
    <n v="10"/>
    <m/>
    <x v="7"/>
    <x v="360"/>
    <x v="0"/>
  </r>
  <r>
    <x v="10084"/>
    <s v="22411"/>
    <x v="81"/>
    <n v="10"/>
    <m/>
    <x v="350"/>
    <x v="360"/>
    <x v="0"/>
  </r>
  <r>
    <x v="10084"/>
    <s v="22386"/>
    <x v="59"/>
    <n v="20"/>
    <m/>
    <x v="350"/>
    <x v="360"/>
    <x v="0"/>
  </r>
  <r>
    <x v="10084"/>
    <s v="21929"/>
    <x v="77"/>
    <n v="10"/>
    <m/>
    <x v="350"/>
    <x v="360"/>
    <x v="0"/>
  </r>
  <r>
    <x v="10084"/>
    <s v="21931"/>
    <x v="76"/>
    <n v="20"/>
    <m/>
    <x v="350"/>
    <x v="360"/>
    <x v="0"/>
  </r>
  <r>
    <x v="10084"/>
    <s v="21928"/>
    <x v="3042"/>
    <n v="20"/>
    <m/>
    <x v="350"/>
    <x v="360"/>
    <x v="0"/>
  </r>
  <r>
    <x v="10084"/>
    <s v="84991"/>
    <x v="72"/>
    <n v="24"/>
    <m/>
    <x v="25"/>
    <x v="360"/>
    <x v="0"/>
  </r>
  <r>
    <x v="10084"/>
    <s v="21175"/>
    <x v="92"/>
    <n v="12"/>
    <m/>
    <x v="0"/>
    <x v="360"/>
    <x v="0"/>
  </r>
  <r>
    <x v="10084"/>
    <s v="21166"/>
    <x v="91"/>
    <n v="12"/>
    <m/>
    <x v="350"/>
    <x v="360"/>
    <x v="0"/>
  </r>
  <r>
    <x v="10084"/>
    <s v="82582"/>
    <x v="1272"/>
    <n v="6"/>
    <m/>
    <x v="7"/>
    <x v="360"/>
    <x v="0"/>
  </r>
  <r>
    <x v="10084"/>
    <s v="82600"/>
    <x v="717"/>
    <n v="6"/>
    <m/>
    <x v="7"/>
    <x v="360"/>
    <x v="0"/>
  </r>
  <r>
    <x v="10085"/>
    <s v="22961"/>
    <x v="78"/>
    <n v="12"/>
    <m/>
    <x v="27"/>
    <x v="360"/>
    <x v="0"/>
  </r>
  <r>
    <x v="10085"/>
    <s v="85099F"/>
    <x v="360"/>
    <n v="10"/>
    <m/>
    <x v="350"/>
    <x v="360"/>
    <x v="0"/>
  </r>
  <r>
    <x v="10086"/>
    <s v="23169"/>
    <x v="3408"/>
    <n v="1"/>
    <m/>
    <x v="361"/>
    <x v="574"/>
    <x v="0"/>
  </r>
  <r>
    <x v="10086"/>
    <s v="21084"/>
    <x v="2802"/>
    <n v="19"/>
    <m/>
    <x v="121"/>
    <x v="574"/>
    <x v="0"/>
  </r>
  <r>
    <x v="10086"/>
    <s v="21088"/>
    <x v="2803"/>
    <n v="18"/>
    <m/>
    <x v="121"/>
    <x v="574"/>
    <x v="0"/>
  </r>
  <r>
    <x v="10086"/>
    <s v="21987"/>
    <x v="1450"/>
    <n v="6"/>
    <m/>
    <x v="15"/>
    <x v="574"/>
    <x v="0"/>
  </r>
  <r>
    <x v="10086"/>
    <s v="21086"/>
    <x v="173"/>
    <n v="5"/>
    <m/>
    <x v="15"/>
    <x v="574"/>
    <x v="0"/>
  </r>
  <r>
    <x v="10086"/>
    <s v="21090"/>
    <x v="1878"/>
    <n v="12"/>
    <m/>
    <x v="523"/>
    <x v="574"/>
    <x v="0"/>
  </r>
  <r>
    <x v="10086"/>
    <s v="21096"/>
    <x v="2804"/>
    <n v="12"/>
    <m/>
    <x v="523"/>
    <x v="574"/>
    <x v="0"/>
  </r>
  <r>
    <x v="10086"/>
    <s v="21988"/>
    <x v="1451"/>
    <n v="6"/>
    <m/>
    <x v="14"/>
    <x v="574"/>
    <x v="0"/>
  </r>
  <r>
    <x v="10086"/>
    <s v="21094"/>
    <x v="65"/>
    <n v="6"/>
    <m/>
    <x v="14"/>
    <x v="574"/>
    <x v="0"/>
  </r>
  <r>
    <x v="10086"/>
    <s v="35809A"/>
    <x v="2234"/>
    <n v="6"/>
    <m/>
    <x v="168"/>
    <x v="574"/>
    <x v="0"/>
  </r>
  <r>
    <x v="10086"/>
    <s v="35810A"/>
    <x v="2647"/>
    <n v="6"/>
    <m/>
    <x v="168"/>
    <x v="574"/>
    <x v="0"/>
  </r>
  <r>
    <x v="10086"/>
    <s v="37450"/>
    <x v="1259"/>
    <n v="1"/>
    <m/>
    <x v="17"/>
    <x v="574"/>
    <x v="0"/>
  </r>
  <r>
    <x v="10086"/>
    <s v="20675"/>
    <x v="1448"/>
    <n v="24"/>
    <m/>
    <x v="16"/>
    <x v="574"/>
    <x v="0"/>
  </r>
  <r>
    <x v="10086"/>
    <s v="20674"/>
    <x v="1395"/>
    <n v="12"/>
    <m/>
    <x v="16"/>
    <x v="574"/>
    <x v="0"/>
  </r>
  <r>
    <x v="10086"/>
    <s v="22819"/>
    <x v="682"/>
    <n v="12"/>
    <m/>
    <x v="19"/>
    <x v="574"/>
    <x v="0"/>
  </r>
  <r>
    <x v="10086"/>
    <s v="35809A"/>
    <x v="2234"/>
    <n v="1"/>
    <m/>
    <x v="168"/>
    <x v="574"/>
    <x v="0"/>
  </r>
  <r>
    <x v="10086"/>
    <s v="22063"/>
    <x v="2321"/>
    <n v="2"/>
    <m/>
    <x v="17"/>
    <x v="574"/>
    <x v="0"/>
  </r>
  <r>
    <x v="10086"/>
    <s v="20677"/>
    <x v="1456"/>
    <n v="14"/>
    <m/>
    <x v="16"/>
    <x v="574"/>
    <x v="0"/>
  </r>
  <r>
    <x v="10086"/>
    <s v="37446"/>
    <x v="1083"/>
    <n v="1"/>
    <m/>
    <x v="27"/>
    <x v="574"/>
    <x v="0"/>
  </r>
  <r>
    <x v="10086"/>
    <s v="22055"/>
    <x v="2456"/>
    <n v="1"/>
    <m/>
    <x v="9"/>
    <x v="574"/>
    <x v="0"/>
  </r>
  <r>
    <x v="10086"/>
    <s v="20677"/>
    <x v="1456"/>
    <n v="8"/>
    <m/>
    <x v="16"/>
    <x v="574"/>
    <x v="0"/>
  </r>
  <r>
    <x v="10086"/>
    <s v="20674"/>
    <x v="1395"/>
    <n v="12"/>
    <m/>
    <x v="16"/>
    <x v="574"/>
    <x v="0"/>
  </r>
  <r>
    <x v="10086"/>
    <s v="20676"/>
    <x v="986"/>
    <n v="24"/>
    <m/>
    <x v="16"/>
    <x v="574"/>
    <x v="0"/>
  </r>
  <r>
    <x v="10086"/>
    <s v="22037"/>
    <x v="800"/>
    <n v="12"/>
    <m/>
    <x v="19"/>
    <x v="574"/>
    <x v="0"/>
  </r>
  <r>
    <x v="10086"/>
    <s v="22026"/>
    <x v="2219"/>
    <n v="12"/>
    <m/>
    <x v="19"/>
    <x v="574"/>
    <x v="0"/>
  </r>
  <r>
    <x v="10086"/>
    <s v="22027"/>
    <x v="1378"/>
    <n v="12"/>
    <m/>
    <x v="19"/>
    <x v="574"/>
    <x v="0"/>
  </r>
  <r>
    <x v="10086"/>
    <s v="22033"/>
    <x v="2615"/>
    <n v="12"/>
    <m/>
    <x v="19"/>
    <x v="574"/>
    <x v="0"/>
  </r>
  <r>
    <x v="10086"/>
    <s v="22032"/>
    <x v="2616"/>
    <n v="12"/>
    <m/>
    <x v="19"/>
    <x v="574"/>
    <x v="0"/>
  </r>
  <r>
    <x v="10086"/>
    <s v="22029"/>
    <x v="1358"/>
    <n v="12"/>
    <m/>
    <x v="19"/>
    <x v="574"/>
    <x v="0"/>
  </r>
  <r>
    <x v="10086"/>
    <s v="21507"/>
    <x v="1031"/>
    <n v="12"/>
    <m/>
    <x v="19"/>
    <x v="574"/>
    <x v="0"/>
  </r>
  <r>
    <x v="10086"/>
    <s v="21504"/>
    <x v="1472"/>
    <n v="12"/>
    <m/>
    <x v="19"/>
    <x v="574"/>
    <x v="0"/>
  </r>
  <r>
    <x v="10086"/>
    <s v="22713"/>
    <x v="541"/>
    <n v="12"/>
    <m/>
    <x v="19"/>
    <x v="574"/>
    <x v="0"/>
  </r>
  <r>
    <x v="10086"/>
    <s v="22983"/>
    <x v="552"/>
    <n v="12"/>
    <m/>
    <x v="19"/>
    <x v="574"/>
    <x v="0"/>
  </r>
  <r>
    <x v="10086"/>
    <s v="37447"/>
    <x v="2021"/>
    <n v="4"/>
    <m/>
    <x v="59"/>
    <x v="574"/>
    <x v="0"/>
  </r>
  <r>
    <x v="10086"/>
    <s v="22055"/>
    <x v="2456"/>
    <n v="1"/>
    <m/>
    <x v="9"/>
    <x v="574"/>
    <x v="0"/>
  </r>
  <r>
    <x v="10086"/>
    <s v="37446"/>
    <x v="1083"/>
    <n v="1"/>
    <m/>
    <x v="27"/>
    <x v="574"/>
    <x v="0"/>
  </r>
  <r>
    <x v="10086"/>
    <s v="22057"/>
    <x v="2293"/>
    <n v="4"/>
    <m/>
    <x v="59"/>
    <x v="574"/>
    <x v="0"/>
  </r>
  <r>
    <x v="10086"/>
    <s v="37450"/>
    <x v="1259"/>
    <n v="1"/>
    <m/>
    <x v="17"/>
    <x v="574"/>
    <x v="0"/>
  </r>
  <r>
    <x v="10086"/>
    <s v="47559B"/>
    <x v="893"/>
    <n v="7"/>
    <m/>
    <x v="16"/>
    <x v="574"/>
    <x v="0"/>
  </r>
  <r>
    <x v="10086"/>
    <s v="35810A"/>
    <x v="2647"/>
    <n v="1"/>
    <m/>
    <x v="168"/>
    <x v="574"/>
    <x v="0"/>
  </r>
  <r>
    <x v="10086"/>
    <s v="35810A"/>
    <x v="2647"/>
    <n v="1"/>
    <m/>
    <x v="168"/>
    <x v="574"/>
    <x v="0"/>
  </r>
  <r>
    <x v="10086"/>
    <s v="84992"/>
    <x v="292"/>
    <n v="4"/>
    <m/>
    <x v="25"/>
    <x v="574"/>
    <x v="0"/>
  </r>
  <r>
    <x v="10086"/>
    <s v="84991"/>
    <x v="72"/>
    <n v="4"/>
    <m/>
    <x v="25"/>
    <x v="574"/>
    <x v="0"/>
  </r>
  <r>
    <x v="10086"/>
    <s v="21212"/>
    <x v="69"/>
    <n v="4"/>
    <m/>
    <x v="25"/>
    <x v="574"/>
    <x v="0"/>
  </r>
  <r>
    <x v="10086"/>
    <s v="21977"/>
    <x v="71"/>
    <n v="4"/>
    <m/>
    <x v="25"/>
    <x v="574"/>
    <x v="0"/>
  </r>
  <r>
    <x v="10086"/>
    <s v="35809A"/>
    <x v="2234"/>
    <n v="1"/>
    <m/>
    <x v="168"/>
    <x v="574"/>
    <x v="0"/>
  </r>
  <r>
    <x v="10086"/>
    <s v="21165"/>
    <x v="1008"/>
    <n v="24"/>
    <m/>
    <x v="6"/>
    <x v="574"/>
    <x v="0"/>
  </r>
  <r>
    <x v="10086"/>
    <s v="82583"/>
    <x v="909"/>
    <n v="12"/>
    <m/>
    <x v="7"/>
    <x v="574"/>
    <x v="0"/>
  </r>
  <r>
    <x v="10086"/>
    <s v="82583"/>
    <x v="909"/>
    <n v="12"/>
    <m/>
    <x v="7"/>
    <x v="574"/>
    <x v="0"/>
  </r>
  <r>
    <x v="10086"/>
    <s v="82600"/>
    <x v="717"/>
    <n v="12"/>
    <m/>
    <x v="7"/>
    <x v="574"/>
    <x v="0"/>
  </r>
  <r>
    <x v="10086"/>
    <s v="85152"/>
    <x v="202"/>
    <n v="12"/>
    <m/>
    <x v="7"/>
    <x v="574"/>
    <x v="0"/>
  </r>
  <r>
    <x v="10086"/>
    <s v="21166"/>
    <x v="91"/>
    <n v="12"/>
    <m/>
    <x v="350"/>
    <x v="574"/>
    <x v="0"/>
  </r>
  <r>
    <x v="10086"/>
    <s v="82583"/>
    <x v="909"/>
    <n v="12"/>
    <m/>
    <x v="7"/>
    <x v="574"/>
    <x v="0"/>
  </r>
  <r>
    <x v="10086"/>
    <s v="85152"/>
    <x v="202"/>
    <n v="12"/>
    <m/>
    <x v="7"/>
    <x v="574"/>
    <x v="0"/>
  </r>
  <r>
    <x v="10086"/>
    <s v="21166"/>
    <x v="91"/>
    <n v="12"/>
    <m/>
    <x v="350"/>
    <x v="574"/>
    <x v="0"/>
  </r>
  <r>
    <x v="10086"/>
    <s v="22412"/>
    <x v="1622"/>
    <n v="12"/>
    <m/>
    <x v="7"/>
    <x v="574"/>
    <x v="0"/>
  </r>
  <r>
    <x v="10086"/>
    <s v="21169"/>
    <x v="90"/>
    <n v="24"/>
    <m/>
    <x v="6"/>
    <x v="574"/>
    <x v="0"/>
  </r>
  <r>
    <x v="10086"/>
    <s v="21179"/>
    <x v="675"/>
    <n v="24"/>
    <m/>
    <x v="16"/>
    <x v="574"/>
    <x v="0"/>
  </r>
  <r>
    <x v="10086"/>
    <s v="21175"/>
    <x v="92"/>
    <n v="12"/>
    <m/>
    <x v="0"/>
    <x v="574"/>
    <x v="0"/>
  </r>
  <r>
    <x v="10086"/>
    <s v="21907"/>
    <x v="246"/>
    <n v="12"/>
    <m/>
    <x v="7"/>
    <x v="574"/>
    <x v="0"/>
  </r>
  <r>
    <x v="10086"/>
    <s v="21908"/>
    <x v="1205"/>
    <n v="12"/>
    <m/>
    <x v="7"/>
    <x v="574"/>
    <x v="0"/>
  </r>
  <r>
    <x v="10086"/>
    <s v="21034"/>
    <x v="383"/>
    <n v="1"/>
    <m/>
    <x v="53"/>
    <x v="574"/>
    <x v="0"/>
  </r>
  <r>
    <x v="10086"/>
    <s v="85123A"/>
    <x v="0"/>
    <n v="32"/>
    <m/>
    <x v="0"/>
    <x v="574"/>
    <x v="0"/>
  </r>
  <r>
    <x v="10087"/>
    <s v="23203"/>
    <x v="3344"/>
    <n v="10"/>
    <m/>
    <x v="18"/>
    <x v="360"/>
    <x v="0"/>
  </r>
  <r>
    <x v="10087"/>
    <s v="23202"/>
    <x v="3342"/>
    <n v="10"/>
    <m/>
    <x v="18"/>
    <x v="360"/>
    <x v="0"/>
  </r>
  <r>
    <x v="10087"/>
    <s v="23209"/>
    <x v="3345"/>
    <n v="10"/>
    <m/>
    <x v="9"/>
    <x v="360"/>
    <x v="0"/>
  </r>
  <r>
    <x v="10087"/>
    <s v="23284"/>
    <x v="3301"/>
    <n v="2"/>
    <m/>
    <x v="13"/>
    <x v="360"/>
    <x v="0"/>
  </r>
  <r>
    <x v="10088"/>
    <s v="48184"/>
    <x v="757"/>
    <n v="2"/>
    <m/>
    <x v="13"/>
    <x v="1744"/>
    <x v="0"/>
  </r>
  <r>
    <x v="10088"/>
    <s v="22691"/>
    <x v="2103"/>
    <n v="2"/>
    <m/>
    <x v="13"/>
    <x v="1744"/>
    <x v="0"/>
  </r>
  <r>
    <x v="10088"/>
    <s v="23283"/>
    <x v="3302"/>
    <n v="2"/>
    <m/>
    <x v="13"/>
    <x v="1744"/>
    <x v="0"/>
  </r>
  <r>
    <x v="10088"/>
    <s v="48187"/>
    <x v="20"/>
    <n v="2"/>
    <m/>
    <x v="13"/>
    <x v="1744"/>
    <x v="0"/>
  </r>
  <r>
    <x v="10088"/>
    <s v="22556"/>
    <x v="179"/>
    <n v="3"/>
    <m/>
    <x v="9"/>
    <x v="1744"/>
    <x v="0"/>
  </r>
  <r>
    <x v="10088"/>
    <s v="22555"/>
    <x v="692"/>
    <n v="3"/>
    <m/>
    <x v="9"/>
    <x v="1744"/>
    <x v="0"/>
  </r>
  <r>
    <x v="10088"/>
    <s v="22551"/>
    <x v="428"/>
    <n v="3"/>
    <m/>
    <x v="9"/>
    <x v="1744"/>
    <x v="0"/>
  </r>
  <r>
    <x v="10088"/>
    <s v="22212"/>
    <x v="1059"/>
    <n v="2"/>
    <m/>
    <x v="7"/>
    <x v="1744"/>
    <x v="0"/>
  </r>
  <r>
    <x v="10088"/>
    <s v="23202"/>
    <x v="3342"/>
    <n v="3"/>
    <m/>
    <x v="350"/>
    <x v="1744"/>
    <x v="0"/>
  </r>
  <r>
    <x v="10088"/>
    <s v="22411"/>
    <x v="81"/>
    <n v="3"/>
    <m/>
    <x v="350"/>
    <x v="1744"/>
    <x v="0"/>
  </r>
  <r>
    <x v="10088"/>
    <s v="23201"/>
    <x v="3224"/>
    <n v="3"/>
    <m/>
    <x v="350"/>
    <x v="1744"/>
    <x v="0"/>
  </r>
  <r>
    <x v="10088"/>
    <s v="85099C"/>
    <x v="60"/>
    <n v="3"/>
    <m/>
    <x v="350"/>
    <x v="1744"/>
    <x v="0"/>
  </r>
  <r>
    <x v="10088"/>
    <s v="23203"/>
    <x v="3344"/>
    <n v="3"/>
    <m/>
    <x v="350"/>
    <x v="1744"/>
    <x v="0"/>
  </r>
  <r>
    <x v="10088"/>
    <s v="85099B"/>
    <x v="140"/>
    <n v="3"/>
    <m/>
    <x v="350"/>
    <x v="1744"/>
    <x v="0"/>
  </r>
  <r>
    <x v="10088"/>
    <s v="22382"/>
    <x v="265"/>
    <n v="5"/>
    <m/>
    <x v="9"/>
    <x v="1744"/>
    <x v="0"/>
  </r>
  <r>
    <x v="10088"/>
    <s v="22467"/>
    <x v="268"/>
    <n v="3"/>
    <m/>
    <x v="0"/>
    <x v="1744"/>
    <x v="0"/>
  </r>
  <r>
    <x v="10088"/>
    <s v="22729"/>
    <x v="207"/>
    <n v="1"/>
    <m/>
    <x v="8"/>
    <x v="1744"/>
    <x v="0"/>
  </r>
  <r>
    <x v="10088"/>
    <s v="22326"/>
    <x v="34"/>
    <n v="3"/>
    <m/>
    <x v="17"/>
    <x v="1744"/>
    <x v="0"/>
  </r>
  <r>
    <x v="10088"/>
    <s v="20764"/>
    <x v="1898"/>
    <n v="1"/>
    <m/>
    <x v="8"/>
    <x v="1744"/>
    <x v="0"/>
  </r>
  <r>
    <x v="10088"/>
    <s v="22631"/>
    <x v="37"/>
    <n v="1"/>
    <m/>
    <x v="18"/>
    <x v="1744"/>
    <x v="0"/>
  </r>
  <r>
    <x v="10088"/>
    <s v="22191"/>
    <x v="161"/>
    <n v="2"/>
    <m/>
    <x v="37"/>
    <x v="1744"/>
    <x v="0"/>
  </r>
  <r>
    <x v="10089"/>
    <s v="23078"/>
    <x v="3169"/>
    <n v="24"/>
    <m/>
    <x v="16"/>
    <x v="1882"/>
    <x v="0"/>
  </r>
  <r>
    <x v="10089"/>
    <s v="23066"/>
    <x v="3404"/>
    <n v="2"/>
    <m/>
    <x v="602"/>
    <x v="1882"/>
    <x v="0"/>
  </r>
  <r>
    <x v="10089"/>
    <s v="23065"/>
    <x v="3403"/>
    <n v="2"/>
    <m/>
    <x v="761"/>
    <x v="1882"/>
    <x v="0"/>
  </r>
  <r>
    <x v="10089"/>
    <s v="23069"/>
    <x v="3291"/>
    <n v="2"/>
    <m/>
    <x v="232"/>
    <x v="1882"/>
    <x v="0"/>
  </r>
  <r>
    <x v="10089"/>
    <s v="23070"/>
    <x v="3331"/>
    <n v="4"/>
    <m/>
    <x v="361"/>
    <x v="1882"/>
    <x v="0"/>
  </r>
  <r>
    <x v="10089"/>
    <s v="23152"/>
    <x v="3268"/>
    <n v="4"/>
    <m/>
    <x v="8"/>
    <x v="1882"/>
    <x v="0"/>
  </r>
  <r>
    <x v="10090"/>
    <s v="23203"/>
    <x v="3344"/>
    <n v="10"/>
    <m/>
    <x v="350"/>
    <x v="1882"/>
    <x v="0"/>
  </r>
  <r>
    <x v="10090"/>
    <s v="22411"/>
    <x v="81"/>
    <n v="10"/>
    <m/>
    <x v="350"/>
    <x v="1882"/>
    <x v="0"/>
  </r>
  <r>
    <x v="10090"/>
    <s v="23202"/>
    <x v="3342"/>
    <n v="10"/>
    <m/>
    <x v="350"/>
    <x v="1882"/>
    <x v="0"/>
  </r>
  <r>
    <x v="10090"/>
    <s v="22386"/>
    <x v="59"/>
    <n v="10"/>
    <m/>
    <x v="350"/>
    <x v="1882"/>
    <x v="0"/>
  </r>
  <r>
    <x v="10090"/>
    <s v="85099B"/>
    <x v="140"/>
    <n v="10"/>
    <m/>
    <x v="350"/>
    <x v="1882"/>
    <x v="0"/>
  </r>
  <r>
    <x v="10090"/>
    <s v="23200"/>
    <x v="3343"/>
    <n v="10"/>
    <m/>
    <x v="350"/>
    <x v="1882"/>
    <x v="0"/>
  </r>
  <r>
    <x v="10090"/>
    <s v="23199"/>
    <x v="3226"/>
    <n v="10"/>
    <m/>
    <x v="350"/>
    <x v="1882"/>
    <x v="0"/>
  </r>
  <r>
    <x v="10090"/>
    <s v="22355"/>
    <x v="765"/>
    <n v="10"/>
    <m/>
    <x v="14"/>
    <x v="1882"/>
    <x v="0"/>
  </r>
  <r>
    <x v="10090"/>
    <s v="20723"/>
    <x v="62"/>
    <n v="10"/>
    <m/>
    <x v="14"/>
    <x v="1882"/>
    <x v="0"/>
  </r>
  <r>
    <x v="10090"/>
    <s v="23205"/>
    <x v="3223"/>
    <n v="10"/>
    <m/>
    <x v="14"/>
    <x v="1882"/>
    <x v="0"/>
  </r>
  <r>
    <x v="10090"/>
    <s v="20724"/>
    <x v="989"/>
    <n v="10"/>
    <m/>
    <x v="14"/>
    <x v="1882"/>
    <x v="0"/>
  </r>
  <r>
    <x v="10090"/>
    <s v="23204"/>
    <x v="3228"/>
    <n v="10"/>
    <m/>
    <x v="14"/>
    <x v="1882"/>
    <x v="0"/>
  </r>
  <r>
    <x v="10090"/>
    <s v="22662"/>
    <x v="138"/>
    <n v="10"/>
    <m/>
    <x v="9"/>
    <x v="1882"/>
    <x v="0"/>
  </r>
  <r>
    <x v="10090"/>
    <s v="22383"/>
    <x v="3041"/>
    <n v="10"/>
    <m/>
    <x v="9"/>
    <x v="1882"/>
    <x v="0"/>
  </r>
  <r>
    <x v="10090"/>
    <s v="20728"/>
    <x v="294"/>
    <n v="10"/>
    <m/>
    <x v="9"/>
    <x v="1882"/>
    <x v="0"/>
  </r>
  <r>
    <x v="10090"/>
    <s v="23207"/>
    <x v="3225"/>
    <n v="10"/>
    <m/>
    <x v="9"/>
    <x v="1882"/>
    <x v="0"/>
  </r>
  <r>
    <x v="10090"/>
    <s v="20727"/>
    <x v="295"/>
    <n v="10"/>
    <m/>
    <x v="9"/>
    <x v="1882"/>
    <x v="0"/>
  </r>
  <r>
    <x v="10090"/>
    <s v="23208"/>
    <x v="3232"/>
    <n v="10"/>
    <m/>
    <x v="9"/>
    <x v="1882"/>
    <x v="0"/>
  </r>
  <r>
    <x v="10090"/>
    <s v="23209"/>
    <x v="3345"/>
    <n v="10"/>
    <m/>
    <x v="9"/>
    <x v="1882"/>
    <x v="0"/>
  </r>
  <r>
    <x v="10090"/>
    <s v="20725"/>
    <x v="66"/>
    <n v="10"/>
    <m/>
    <x v="9"/>
    <x v="1882"/>
    <x v="0"/>
  </r>
  <r>
    <x v="10090"/>
    <s v="23206"/>
    <x v="3227"/>
    <n v="10"/>
    <m/>
    <x v="9"/>
    <x v="1882"/>
    <x v="0"/>
  </r>
  <r>
    <x v="10090"/>
    <s v="22663"/>
    <x v="135"/>
    <n v="10"/>
    <m/>
    <x v="350"/>
    <x v="1882"/>
    <x v="0"/>
  </r>
  <r>
    <x v="10090"/>
    <s v="21931"/>
    <x v="76"/>
    <n v="10"/>
    <m/>
    <x v="350"/>
    <x v="1882"/>
    <x v="0"/>
  </r>
  <r>
    <x v="10090"/>
    <s v="23201"/>
    <x v="3224"/>
    <n v="10"/>
    <m/>
    <x v="350"/>
    <x v="1882"/>
    <x v="0"/>
  </r>
  <r>
    <x v="10090"/>
    <s v="85099C"/>
    <x v="60"/>
    <n v="10"/>
    <m/>
    <x v="350"/>
    <x v="1882"/>
    <x v="0"/>
  </r>
  <r>
    <x v="10091"/>
    <s v="22795"/>
    <x v="1069"/>
    <n v="2"/>
    <m/>
    <x v="29"/>
    <x v="865"/>
    <x v="0"/>
  </r>
  <r>
    <x v="10091"/>
    <s v="22776"/>
    <x v="610"/>
    <n v="1"/>
    <m/>
    <x v="11"/>
    <x v="865"/>
    <x v="0"/>
  </r>
  <r>
    <x v="10091"/>
    <s v="22854"/>
    <x v="602"/>
    <n v="4"/>
    <m/>
    <x v="10"/>
    <x v="865"/>
    <x v="0"/>
  </r>
  <r>
    <x v="10091"/>
    <s v="22794"/>
    <x v="1066"/>
    <n v="2"/>
    <m/>
    <x v="13"/>
    <x v="865"/>
    <x v="0"/>
  </r>
  <r>
    <x v="10091"/>
    <s v="22469"/>
    <x v="127"/>
    <n v="40"/>
    <m/>
    <x v="27"/>
    <x v="865"/>
    <x v="0"/>
  </r>
  <r>
    <x v="10091"/>
    <s v="82484"/>
    <x v="122"/>
    <n v="2"/>
    <m/>
    <x v="13"/>
    <x v="865"/>
    <x v="0"/>
  </r>
  <r>
    <x v="10091"/>
    <s v="23096"/>
    <x v="3374"/>
    <n v="12"/>
    <m/>
    <x v="9"/>
    <x v="865"/>
    <x v="0"/>
  </r>
  <r>
    <x v="10091"/>
    <s v="23110"/>
    <x v="3380"/>
    <n v="2"/>
    <m/>
    <x v="273"/>
    <x v="865"/>
    <x v="0"/>
  </r>
  <r>
    <x v="10091"/>
    <s v="21899"/>
    <x v="1203"/>
    <n v="24"/>
    <m/>
    <x v="15"/>
    <x v="865"/>
    <x v="0"/>
  </r>
  <r>
    <x v="10091"/>
    <s v="48116"/>
    <x v="2316"/>
    <n v="2"/>
    <m/>
    <x v="13"/>
    <x v="865"/>
    <x v="0"/>
  </r>
  <r>
    <x v="10091"/>
    <s v="48194"/>
    <x v="312"/>
    <n v="2"/>
    <m/>
    <x v="13"/>
    <x v="865"/>
    <x v="0"/>
  </r>
  <r>
    <x v="10091"/>
    <s v="23284"/>
    <x v="3301"/>
    <n v="2"/>
    <m/>
    <x v="13"/>
    <x v="865"/>
    <x v="0"/>
  </r>
  <r>
    <x v="10091"/>
    <s v="21523"/>
    <x v="110"/>
    <n v="2"/>
    <m/>
    <x v="13"/>
    <x v="865"/>
    <x v="0"/>
  </r>
  <r>
    <x v="10091"/>
    <s v="23181"/>
    <x v="3110"/>
    <n v="2"/>
    <m/>
    <x v="602"/>
    <x v="865"/>
    <x v="0"/>
  </r>
  <r>
    <x v="10091"/>
    <s v="20983"/>
    <x v="1409"/>
    <n v="12"/>
    <m/>
    <x v="14"/>
    <x v="865"/>
    <x v="0"/>
  </r>
  <r>
    <x v="10091"/>
    <s v="20981"/>
    <x v="1000"/>
    <n v="12"/>
    <m/>
    <x v="14"/>
    <x v="865"/>
    <x v="0"/>
  </r>
  <r>
    <x v="10091"/>
    <s v="22507"/>
    <x v="1353"/>
    <n v="4"/>
    <m/>
    <x v="10"/>
    <x v="865"/>
    <x v="0"/>
  </r>
  <r>
    <x v="10091"/>
    <s v="21900"/>
    <x v="1568"/>
    <n v="24"/>
    <m/>
    <x v="15"/>
    <x v="865"/>
    <x v="0"/>
  </r>
  <r>
    <x v="10091"/>
    <s v="23112"/>
    <x v="3393"/>
    <n v="2"/>
    <m/>
    <x v="146"/>
    <x v="865"/>
    <x v="0"/>
  </r>
  <r>
    <x v="10091"/>
    <s v="23300"/>
    <x v="3422"/>
    <n v="12"/>
    <m/>
    <x v="9"/>
    <x v="865"/>
    <x v="0"/>
  </r>
  <r>
    <x v="10091"/>
    <s v="23301"/>
    <x v="3421"/>
    <n v="12"/>
    <m/>
    <x v="9"/>
    <x v="865"/>
    <x v="0"/>
  </r>
  <r>
    <x v="10092"/>
    <s v="82486"/>
    <x v="53"/>
    <n v="4"/>
    <m/>
    <x v="63"/>
    <x v="263"/>
    <x v="0"/>
  </r>
  <r>
    <x v="10092"/>
    <s v="22149"/>
    <x v="408"/>
    <n v="6"/>
    <m/>
    <x v="7"/>
    <x v="263"/>
    <x v="0"/>
  </r>
  <r>
    <x v="10092"/>
    <s v="22147"/>
    <x v="404"/>
    <n v="12"/>
    <m/>
    <x v="27"/>
    <x v="263"/>
    <x v="0"/>
  </r>
  <r>
    <x v="10092"/>
    <s v="22568"/>
    <x v="331"/>
    <n v="4"/>
    <m/>
    <x v="8"/>
    <x v="263"/>
    <x v="0"/>
  </r>
  <r>
    <x v="10092"/>
    <s v="22569"/>
    <x v="385"/>
    <n v="4"/>
    <m/>
    <x v="8"/>
    <x v="263"/>
    <x v="0"/>
  </r>
  <r>
    <x v="10092"/>
    <s v="22651"/>
    <x v="540"/>
    <n v="12"/>
    <m/>
    <x v="14"/>
    <x v="263"/>
    <x v="0"/>
  </r>
  <r>
    <x v="10092"/>
    <s v="21407"/>
    <x v="1029"/>
    <n v="3"/>
    <m/>
    <x v="4"/>
    <x v="263"/>
    <x v="0"/>
  </r>
  <r>
    <x v="10092"/>
    <s v="21115"/>
    <x v="152"/>
    <n v="2"/>
    <m/>
    <x v="29"/>
    <x v="263"/>
    <x v="0"/>
  </r>
  <r>
    <x v="10092"/>
    <s v="22183"/>
    <x v="344"/>
    <n v="3"/>
    <m/>
    <x v="29"/>
    <x v="263"/>
    <x v="0"/>
  </r>
  <r>
    <x v="10092"/>
    <s v="82482"/>
    <x v="54"/>
    <n v="12"/>
    <m/>
    <x v="0"/>
    <x v="263"/>
    <x v="0"/>
  </r>
  <r>
    <x v="10092"/>
    <s v="84879"/>
    <x v="9"/>
    <n v="32"/>
    <m/>
    <x v="6"/>
    <x v="263"/>
    <x v="0"/>
  </r>
  <r>
    <x v="10092"/>
    <s v="22617"/>
    <x v="1346"/>
    <n v="6"/>
    <m/>
    <x v="10"/>
    <x v="263"/>
    <x v="0"/>
  </r>
  <r>
    <x v="10092"/>
    <s v="22138"/>
    <x v="2348"/>
    <n v="6"/>
    <m/>
    <x v="10"/>
    <x v="263"/>
    <x v="0"/>
  </r>
  <r>
    <x v="10092"/>
    <s v="21892"/>
    <x v="438"/>
    <n v="12"/>
    <m/>
    <x v="16"/>
    <x v="263"/>
    <x v="0"/>
  </r>
  <r>
    <x v="10092"/>
    <s v="21913"/>
    <x v="41"/>
    <n v="4"/>
    <m/>
    <x v="8"/>
    <x v="263"/>
    <x v="0"/>
  </r>
  <r>
    <x v="10092"/>
    <s v="22798"/>
    <x v="116"/>
    <n v="8"/>
    <m/>
    <x v="17"/>
    <x v="263"/>
    <x v="0"/>
  </r>
  <r>
    <x v="10092"/>
    <s v="22619"/>
    <x v="187"/>
    <n v="4"/>
    <m/>
    <x v="8"/>
    <x v="263"/>
    <x v="0"/>
  </r>
  <r>
    <x v="10092"/>
    <s v="47566"/>
    <x v="1637"/>
    <n v="8"/>
    <m/>
    <x v="10"/>
    <x v="263"/>
    <x v="0"/>
  </r>
  <r>
    <x v="10092"/>
    <s v="21791"/>
    <x v="32"/>
    <n v="12"/>
    <m/>
    <x v="16"/>
    <x v="263"/>
    <x v="0"/>
  </r>
  <r>
    <x v="10092"/>
    <s v="22389"/>
    <x v="1999"/>
    <n v="6"/>
    <m/>
    <x v="0"/>
    <x v="263"/>
    <x v="0"/>
  </r>
  <r>
    <x v="10092"/>
    <s v="21175"/>
    <x v="92"/>
    <n v="12"/>
    <m/>
    <x v="0"/>
    <x v="263"/>
    <x v="0"/>
  </r>
  <r>
    <x v="10092"/>
    <s v="46000M"/>
    <x v="550"/>
    <n v="2"/>
    <m/>
    <x v="61"/>
    <x v="263"/>
    <x v="0"/>
  </r>
  <r>
    <x v="10092"/>
    <s v="85123A"/>
    <x v="0"/>
    <n v="24"/>
    <m/>
    <x v="17"/>
    <x v="263"/>
    <x v="0"/>
  </r>
  <r>
    <x v="10092"/>
    <s v="23103"/>
    <x v="3411"/>
    <n v="24"/>
    <m/>
    <x v="9"/>
    <x v="263"/>
    <x v="0"/>
  </r>
  <r>
    <x v="10092"/>
    <s v="23161"/>
    <x v="3321"/>
    <n v="12"/>
    <m/>
    <x v="16"/>
    <x v="263"/>
    <x v="0"/>
  </r>
  <r>
    <x v="10092"/>
    <s v="23160"/>
    <x v="3320"/>
    <n v="12"/>
    <m/>
    <x v="16"/>
    <x v="263"/>
    <x v="0"/>
  </r>
  <r>
    <x v="10092"/>
    <s v="23170"/>
    <x v="3369"/>
    <n v="12"/>
    <m/>
    <x v="9"/>
    <x v="263"/>
    <x v="0"/>
  </r>
  <r>
    <x v="10092"/>
    <s v="23171"/>
    <x v="3368"/>
    <n v="12"/>
    <m/>
    <x v="9"/>
    <x v="263"/>
    <x v="0"/>
  </r>
  <r>
    <x v="10092"/>
    <s v="23172"/>
    <x v="3367"/>
    <n v="12"/>
    <m/>
    <x v="9"/>
    <x v="263"/>
    <x v="0"/>
  </r>
  <r>
    <x v="10092"/>
    <s v="23173"/>
    <x v="3366"/>
    <n v="2"/>
    <m/>
    <x v="11"/>
    <x v="263"/>
    <x v="0"/>
  </r>
  <r>
    <x v="10092"/>
    <s v="22699"/>
    <x v="623"/>
    <n v="6"/>
    <m/>
    <x v="17"/>
    <x v="263"/>
    <x v="0"/>
  </r>
  <r>
    <x v="10092"/>
    <s v="22697"/>
    <x v="628"/>
    <n v="6"/>
    <m/>
    <x v="17"/>
    <x v="263"/>
    <x v="0"/>
  </r>
  <r>
    <x v="10092"/>
    <s v="22698"/>
    <x v="2359"/>
    <n v="6"/>
    <m/>
    <x v="17"/>
    <x v="263"/>
    <x v="0"/>
  </r>
  <r>
    <x v="10092"/>
    <s v="23174"/>
    <x v="3365"/>
    <n v="6"/>
    <m/>
    <x v="361"/>
    <x v="263"/>
    <x v="0"/>
  </r>
  <r>
    <x v="10092"/>
    <s v="23175"/>
    <x v="3364"/>
    <n v="4"/>
    <m/>
    <x v="58"/>
    <x v="263"/>
    <x v="0"/>
  </r>
  <r>
    <x v="10092"/>
    <s v="22423"/>
    <x v="534"/>
    <n v="10"/>
    <m/>
    <x v="35"/>
    <x v="263"/>
    <x v="0"/>
  </r>
  <r>
    <x v="10092"/>
    <s v="23073"/>
    <x v="3253"/>
    <n v="2"/>
    <m/>
    <x v="761"/>
    <x v="263"/>
    <x v="0"/>
  </r>
  <r>
    <x v="10092"/>
    <s v="23146"/>
    <x v="3256"/>
    <n v="8"/>
    <m/>
    <x v="343"/>
    <x v="263"/>
    <x v="0"/>
  </r>
  <r>
    <x v="10092"/>
    <s v="22637"/>
    <x v="88"/>
    <n v="4"/>
    <m/>
    <x v="0"/>
    <x v="263"/>
    <x v="0"/>
  </r>
  <r>
    <x v="10093"/>
    <s v="22169"/>
    <x v="817"/>
    <n v="2"/>
    <m/>
    <x v="37"/>
    <x v="115"/>
    <x v="0"/>
  </r>
  <r>
    <x v="10093"/>
    <s v="40016"/>
    <x v="1431"/>
    <n v="24"/>
    <m/>
    <x v="19"/>
    <x v="115"/>
    <x v="0"/>
  </r>
  <r>
    <x v="10093"/>
    <s v="22752"/>
    <x v="5"/>
    <n v="8"/>
    <m/>
    <x v="37"/>
    <x v="115"/>
    <x v="0"/>
  </r>
  <r>
    <x v="10093"/>
    <s v="21232"/>
    <x v="214"/>
    <n v="12"/>
    <m/>
    <x v="16"/>
    <x v="115"/>
    <x v="0"/>
  </r>
  <r>
    <x v="10093"/>
    <s v="21754"/>
    <x v="17"/>
    <n v="6"/>
    <m/>
    <x v="12"/>
    <x v="115"/>
    <x v="0"/>
  </r>
  <r>
    <x v="10093"/>
    <s v="21506"/>
    <x v="196"/>
    <n v="12"/>
    <m/>
    <x v="19"/>
    <x v="115"/>
    <x v="0"/>
  </r>
  <r>
    <x v="10093"/>
    <s v="22023"/>
    <x v="1377"/>
    <n v="12"/>
    <m/>
    <x v="19"/>
    <x v="115"/>
    <x v="0"/>
  </r>
  <r>
    <x v="10093"/>
    <s v="21519"/>
    <x v="681"/>
    <n v="12"/>
    <m/>
    <x v="19"/>
    <x v="115"/>
    <x v="0"/>
  </r>
  <r>
    <x v="10093"/>
    <s v="22037"/>
    <x v="800"/>
    <n v="12"/>
    <m/>
    <x v="19"/>
    <x v="115"/>
    <x v="0"/>
  </r>
  <r>
    <x v="10093"/>
    <s v="22029"/>
    <x v="1358"/>
    <n v="12"/>
    <m/>
    <x v="19"/>
    <x v="115"/>
    <x v="0"/>
  </r>
  <r>
    <x v="10093"/>
    <s v="22983"/>
    <x v="552"/>
    <n v="12"/>
    <m/>
    <x v="19"/>
    <x v="115"/>
    <x v="0"/>
  </r>
  <r>
    <x v="10093"/>
    <s v="22718"/>
    <x v="1379"/>
    <n v="12"/>
    <m/>
    <x v="19"/>
    <x v="115"/>
    <x v="0"/>
  </r>
  <r>
    <x v="10093"/>
    <s v="22028"/>
    <x v="1381"/>
    <n v="12"/>
    <m/>
    <x v="19"/>
    <x v="115"/>
    <x v="0"/>
  </r>
  <r>
    <x v="10093"/>
    <s v="22815"/>
    <x v="647"/>
    <n v="12"/>
    <m/>
    <x v="19"/>
    <x v="115"/>
    <x v="0"/>
  </r>
  <r>
    <x v="10093"/>
    <s v="22817"/>
    <x v="1944"/>
    <n v="12"/>
    <m/>
    <x v="19"/>
    <x v="115"/>
    <x v="0"/>
  </r>
  <r>
    <x v="10093"/>
    <s v="22715"/>
    <x v="2056"/>
    <n v="12"/>
    <m/>
    <x v="19"/>
    <x v="115"/>
    <x v="0"/>
  </r>
  <r>
    <x v="10093"/>
    <s v="22773"/>
    <x v="277"/>
    <n v="12"/>
    <m/>
    <x v="16"/>
    <x v="115"/>
    <x v="0"/>
  </r>
  <r>
    <x v="10093"/>
    <s v="22497"/>
    <x v="851"/>
    <n v="4"/>
    <m/>
    <x v="4"/>
    <x v="115"/>
    <x v="0"/>
  </r>
  <r>
    <x v="10093"/>
    <s v="85123A"/>
    <x v="0"/>
    <n v="12"/>
    <m/>
    <x v="17"/>
    <x v="115"/>
    <x v="0"/>
  </r>
  <r>
    <x v="10093"/>
    <s v="23093"/>
    <x v="3387"/>
    <n v="8"/>
    <m/>
    <x v="698"/>
    <x v="115"/>
    <x v="0"/>
  </r>
  <r>
    <x v="10093"/>
    <s v="23110"/>
    <x v="3380"/>
    <n v="4"/>
    <m/>
    <x v="273"/>
    <x v="115"/>
    <x v="0"/>
  </r>
  <r>
    <x v="10093"/>
    <s v="23112"/>
    <x v="3393"/>
    <n v="2"/>
    <m/>
    <x v="146"/>
    <x v="115"/>
    <x v="0"/>
  </r>
  <r>
    <x v="10093"/>
    <s v="23111"/>
    <x v="3394"/>
    <n v="1"/>
    <m/>
    <x v="761"/>
    <x v="115"/>
    <x v="0"/>
  </r>
  <r>
    <x v="10093"/>
    <s v="23118"/>
    <x v="3373"/>
    <n v="2"/>
    <m/>
    <x v="146"/>
    <x v="115"/>
    <x v="0"/>
  </r>
  <r>
    <x v="10093"/>
    <s v="23202"/>
    <x v="3342"/>
    <n v="20"/>
    <m/>
    <x v="350"/>
    <x v="115"/>
    <x v="0"/>
  </r>
  <r>
    <x v="10093"/>
    <s v="22666"/>
    <x v="714"/>
    <n v="6"/>
    <m/>
    <x v="17"/>
    <x v="115"/>
    <x v="0"/>
  </r>
  <r>
    <x v="10093"/>
    <s v="22722"/>
    <x v="2549"/>
    <n v="4"/>
    <m/>
    <x v="28"/>
    <x v="115"/>
    <x v="0"/>
  </r>
  <r>
    <x v="10093"/>
    <s v="22907"/>
    <x v="609"/>
    <n v="12"/>
    <m/>
    <x v="14"/>
    <x v="115"/>
    <x v="0"/>
  </r>
  <r>
    <x v="10093"/>
    <s v="22423"/>
    <x v="534"/>
    <n v="1"/>
    <m/>
    <x v="35"/>
    <x v="115"/>
    <x v="0"/>
  </r>
  <r>
    <x v="10093"/>
    <s v="23173"/>
    <x v="3366"/>
    <n v="2"/>
    <m/>
    <x v="11"/>
    <x v="115"/>
    <x v="0"/>
  </r>
  <r>
    <x v="10093"/>
    <s v="23170"/>
    <x v="3369"/>
    <n v="12"/>
    <m/>
    <x v="9"/>
    <x v="115"/>
    <x v="0"/>
  </r>
  <r>
    <x v="10093"/>
    <s v="22699"/>
    <x v="623"/>
    <n v="6"/>
    <m/>
    <x v="17"/>
    <x v="115"/>
    <x v="0"/>
  </r>
  <r>
    <x v="10093"/>
    <s v="21735"/>
    <x v="1534"/>
    <n v="2"/>
    <m/>
    <x v="35"/>
    <x v="115"/>
    <x v="0"/>
  </r>
  <r>
    <x v="10093"/>
    <s v="22171"/>
    <x v="755"/>
    <n v="2"/>
    <m/>
    <x v="37"/>
    <x v="115"/>
    <x v="0"/>
  </r>
  <r>
    <x v="10093"/>
    <s v="22173"/>
    <x v="637"/>
    <n v="8"/>
    <m/>
    <x v="17"/>
    <x v="115"/>
    <x v="0"/>
  </r>
  <r>
    <x v="10093"/>
    <s v="22763"/>
    <x v="1586"/>
    <n v="2"/>
    <m/>
    <x v="11"/>
    <x v="115"/>
    <x v="0"/>
  </r>
  <r>
    <x v="10093"/>
    <s v="22762"/>
    <x v="1669"/>
    <n v="1"/>
    <m/>
    <x v="31"/>
    <x v="115"/>
    <x v="0"/>
  </r>
  <r>
    <x v="10093"/>
    <s v="84687"/>
    <x v="3049"/>
    <n v="2"/>
    <m/>
    <x v="12"/>
    <x v="115"/>
    <x v="0"/>
  </r>
  <r>
    <x v="10093"/>
    <s v="84685"/>
    <x v="1062"/>
    <n v="4"/>
    <m/>
    <x v="8"/>
    <x v="115"/>
    <x v="0"/>
  </r>
  <r>
    <x v="10093"/>
    <s v="72128"/>
    <x v="1794"/>
    <n v="12"/>
    <m/>
    <x v="14"/>
    <x v="115"/>
    <x v="0"/>
  </r>
  <r>
    <x v="10093"/>
    <s v="21131"/>
    <x v="2437"/>
    <n v="4"/>
    <m/>
    <x v="4"/>
    <x v="115"/>
    <x v="0"/>
  </r>
  <r>
    <x v="10093"/>
    <s v="22170"/>
    <x v="1396"/>
    <n v="4"/>
    <m/>
    <x v="29"/>
    <x v="115"/>
    <x v="0"/>
  </r>
  <r>
    <x v="10094"/>
    <s v="84352"/>
    <x v="1068"/>
    <n v="4"/>
    <m/>
    <x v="31"/>
    <x v="2686"/>
    <x v="0"/>
  </r>
  <r>
    <x v="10095"/>
    <s v="23203"/>
    <x v="3344"/>
    <n v="200"/>
    <m/>
    <x v="9"/>
    <x v="1601"/>
    <x v="0"/>
  </r>
  <r>
    <x v="10095"/>
    <s v="23202"/>
    <x v="3342"/>
    <n v="200"/>
    <m/>
    <x v="9"/>
    <x v="1601"/>
    <x v="0"/>
  </r>
  <r>
    <x v="10095"/>
    <s v="23200"/>
    <x v="3343"/>
    <n v="100"/>
    <m/>
    <x v="9"/>
    <x v="1601"/>
    <x v="0"/>
  </r>
  <r>
    <x v="10095"/>
    <s v="23199"/>
    <x v="3226"/>
    <n v="200"/>
    <m/>
    <x v="9"/>
    <x v="1601"/>
    <x v="0"/>
  </r>
  <r>
    <x v="10095"/>
    <s v="85099B"/>
    <x v="140"/>
    <n v="200"/>
    <m/>
    <x v="719"/>
    <x v="1601"/>
    <x v="0"/>
  </r>
  <r>
    <x v="10095"/>
    <s v="21929"/>
    <x v="77"/>
    <n v="100"/>
    <m/>
    <x v="719"/>
    <x v="1601"/>
    <x v="0"/>
  </r>
  <r>
    <x v="10096"/>
    <s v="20749"/>
    <x v="264"/>
    <n v="12"/>
    <m/>
    <x v="41"/>
    <x v="100"/>
    <x v="0"/>
  </r>
  <r>
    <x v="10096"/>
    <s v="47566"/>
    <x v="1637"/>
    <n v="50"/>
    <m/>
    <x v="361"/>
    <x v="100"/>
    <x v="0"/>
  </r>
  <r>
    <x v="10096"/>
    <s v="22041"/>
    <x v="530"/>
    <n v="12"/>
    <m/>
    <x v="0"/>
    <x v="100"/>
    <x v="0"/>
  </r>
  <r>
    <x v="10096"/>
    <s v="35004B"/>
    <x v="210"/>
    <n v="36"/>
    <m/>
    <x v="33"/>
    <x v="100"/>
    <x v="0"/>
  </r>
  <r>
    <x v="10097"/>
    <s v="23084"/>
    <x v="3371"/>
    <n v="12"/>
    <m/>
    <x v="350"/>
    <x v="1813"/>
    <x v="0"/>
  </r>
  <r>
    <x v="10097"/>
    <s v="23079"/>
    <x v="3395"/>
    <n v="2"/>
    <m/>
    <x v="63"/>
    <x v="1813"/>
    <x v="0"/>
  </r>
  <r>
    <x v="10097"/>
    <s v="23280"/>
    <x v="3359"/>
    <n v="12"/>
    <m/>
    <x v="168"/>
    <x v="1813"/>
    <x v="0"/>
  </r>
  <r>
    <x v="10097"/>
    <s v="23281"/>
    <x v="3372"/>
    <n v="12"/>
    <m/>
    <x v="168"/>
    <x v="1813"/>
    <x v="0"/>
  </r>
  <r>
    <x v="10097"/>
    <s v="23282"/>
    <x v="3358"/>
    <n v="12"/>
    <m/>
    <x v="168"/>
    <x v="1813"/>
    <x v="0"/>
  </r>
  <r>
    <x v="10097"/>
    <s v="23298"/>
    <x v="3330"/>
    <n v="6"/>
    <m/>
    <x v="10"/>
    <x v="1813"/>
    <x v="0"/>
  </r>
  <r>
    <x v="10097"/>
    <s v="21894"/>
    <x v="548"/>
    <n v="12"/>
    <m/>
    <x v="16"/>
    <x v="1813"/>
    <x v="0"/>
  </r>
  <r>
    <x v="10097"/>
    <s v="23053"/>
    <x v="3091"/>
    <n v="2"/>
    <m/>
    <x v="602"/>
    <x v="1813"/>
    <x v="0"/>
  </r>
  <r>
    <x v="10097"/>
    <s v="23050"/>
    <x v="3093"/>
    <n v="2"/>
    <m/>
    <x v="602"/>
    <x v="1813"/>
    <x v="0"/>
  </r>
  <r>
    <x v="10097"/>
    <s v="21090"/>
    <x v="1878"/>
    <n v="120"/>
    <m/>
    <x v="523"/>
    <x v="1813"/>
    <x v="0"/>
  </r>
  <r>
    <x v="10097"/>
    <s v="21084"/>
    <x v="2802"/>
    <n v="120"/>
    <m/>
    <x v="121"/>
    <x v="1813"/>
    <x v="0"/>
  </r>
  <r>
    <x v="10097"/>
    <s v="84978"/>
    <x v="1885"/>
    <n v="12"/>
    <m/>
    <x v="16"/>
    <x v="1813"/>
    <x v="0"/>
  </r>
  <r>
    <x v="10097"/>
    <s v="22212"/>
    <x v="1059"/>
    <n v="6"/>
    <m/>
    <x v="7"/>
    <x v="1813"/>
    <x v="0"/>
  </r>
  <r>
    <x v="10097"/>
    <s v="21980"/>
    <x v="182"/>
    <n v="24"/>
    <m/>
    <x v="47"/>
    <x v="1813"/>
    <x v="0"/>
  </r>
  <r>
    <x v="10097"/>
    <s v="22109"/>
    <x v="341"/>
    <n v="4"/>
    <m/>
    <x v="8"/>
    <x v="1813"/>
    <x v="0"/>
  </r>
  <r>
    <x v="10097"/>
    <s v="22107"/>
    <x v="565"/>
    <n v="4"/>
    <m/>
    <x v="8"/>
    <x v="1813"/>
    <x v="0"/>
  </r>
  <r>
    <x v="10097"/>
    <s v="22190"/>
    <x v="819"/>
    <n v="6"/>
    <m/>
    <x v="7"/>
    <x v="1813"/>
    <x v="0"/>
  </r>
  <r>
    <x v="10097"/>
    <s v="22457"/>
    <x v="126"/>
    <n v="6"/>
    <m/>
    <x v="17"/>
    <x v="1813"/>
    <x v="0"/>
  </r>
  <r>
    <x v="10097"/>
    <s v="84313C"/>
    <x v="2552"/>
    <n v="6"/>
    <m/>
    <x v="18"/>
    <x v="1813"/>
    <x v="0"/>
  </r>
  <r>
    <x v="10097"/>
    <s v="21731"/>
    <x v="39"/>
    <n v="12"/>
    <m/>
    <x v="9"/>
    <x v="1813"/>
    <x v="0"/>
  </r>
  <r>
    <x v="10098"/>
    <s v="22630"/>
    <x v="364"/>
    <n v="64"/>
    <m/>
    <x v="9"/>
    <x v="2303"/>
    <x v="1"/>
  </r>
  <r>
    <x v="10098"/>
    <s v="22629"/>
    <x v="35"/>
    <n v="64"/>
    <m/>
    <x v="9"/>
    <x v="2303"/>
    <x v="1"/>
  </r>
  <r>
    <x v="10098"/>
    <s v="22382"/>
    <x v="265"/>
    <n v="50"/>
    <m/>
    <x v="9"/>
    <x v="2303"/>
    <x v="1"/>
  </r>
  <r>
    <x v="10098"/>
    <s v="22662"/>
    <x v="138"/>
    <n v="30"/>
    <m/>
    <x v="9"/>
    <x v="2303"/>
    <x v="1"/>
  </r>
  <r>
    <x v="10098"/>
    <s v="23206"/>
    <x v="3227"/>
    <n v="30"/>
    <m/>
    <x v="9"/>
    <x v="2303"/>
    <x v="1"/>
  </r>
  <r>
    <x v="10098"/>
    <s v="21937"/>
    <x v="1803"/>
    <n v="50"/>
    <m/>
    <x v="0"/>
    <x v="2303"/>
    <x v="1"/>
  </r>
  <r>
    <x v="10098"/>
    <s v="21936"/>
    <x v="1732"/>
    <n v="100"/>
    <m/>
    <x v="0"/>
    <x v="2303"/>
    <x v="1"/>
  </r>
  <r>
    <x v="10098"/>
    <s v="20725"/>
    <x v="66"/>
    <n v="50"/>
    <m/>
    <x v="9"/>
    <x v="2303"/>
    <x v="1"/>
  </r>
  <r>
    <x v="10098"/>
    <s v="20726"/>
    <x v="266"/>
    <n v="20"/>
    <m/>
    <x v="9"/>
    <x v="2303"/>
    <x v="1"/>
  </r>
  <r>
    <x v="10098"/>
    <s v="15058A"/>
    <x v="2441"/>
    <n v="2"/>
    <m/>
    <x v="13"/>
    <x v="2303"/>
    <x v="1"/>
  </r>
  <r>
    <x v="10098"/>
    <s v="15058B"/>
    <x v="2461"/>
    <n v="2"/>
    <m/>
    <x v="13"/>
    <x v="2303"/>
    <x v="1"/>
  </r>
  <r>
    <x v="10098"/>
    <s v="23007"/>
    <x v="3124"/>
    <n v="1"/>
    <m/>
    <x v="32"/>
    <x v="2303"/>
    <x v="1"/>
  </r>
  <r>
    <x v="10098"/>
    <s v="23008"/>
    <x v="3127"/>
    <n v="1"/>
    <m/>
    <x v="32"/>
    <x v="2303"/>
    <x v="1"/>
  </r>
  <r>
    <x v="10098"/>
    <s v="POST"/>
    <x v="45"/>
    <n v="9"/>
    <m/>
    <x v="20"/>
    <x v="2303"/>
    <x v="1"/>
  </r>
  <r>
    <x v="10099"/>
    <s v="22847"/>
    <x v="874"/>
    <n v="-1"/>
    <m/>
    <x v="32"/>
    <x v="1211"/>
    <x v="0"/>
  </r>
  <r>
    <x v="10100"/>
    <s v="23169"/>
    <x v="3408"/>
    <n v="-2"/>
    <m/>
    <x v="361"/>
    <x v="20"/>
    <x v="0"/>
  </r>
  <r>
    <x v="10101"/>
    <s v="18094C"/>
    <x v="2144"/>
    <n v="12"/>
    <m/>
    <x v="16"/>
    <x v="1042"/>
    <x v="0"/>
  </r>
  <r>
    <x v="10101"/>
    <s v="23170"/>
    <x v="3369"/>
    <n v="12"/>
    <m/>
    <x v="9"/>
    <x v="1042"/>
    <x v="0"/>
  </r>
  <r>
    <x v="10101"/>
    <s v="23171"/>
    <x v="3368"/>
    <n v="12"/>
    <m/>
    <x v="9"/>
    <x v="1042"/>
    <x v="0"/>
  </r>
  <r>
    <x v="10101"/>
    <s v="23172"/>
    <x v="3367"/>
    <n v="12"/>
    <m/>
    <x v="9"/>
    <x v="1042"/>
    <x v="0"/>
  </r>
  <r>
    <x v="10101"/>
    <s v="23173"/>
    <x v="3366"/>
    <n v="2"/>
    <m/>
    <x v="11"/>
    <x v="1042"/>
    <x v="0"/>
  </r>
  <r>
    <x v="10101"/>
    <s v="23202"/>
    <x v="3342"/>
    <n v="10"/>
    <m/>
    <x v="350"/>
    <x v="1042"/>
    <x v="0"/>
  </r>
  <r>
    <x v="10101"/>
    <s v="23280"/>
    <x v="3359"/>
    <n v="12"/>
    <m/>
    <x v="168"/>
    <x v="1042"/>
    <x v="0"/>
  </r>
  <r>
    <x v="10101"/>
    <s v="23281"/>
    <x v="3372"/>
    <n v="12"/>
    <m/>
    <x v="168"/>
    <x v="1042"/>
    <x v="0"/>
  </r>
  <r>
    <x v="10101"/>
    <s v="22908"/>
    <x v="1673"/>
    <n v="12"/>
    <m/>
    <x v="14"/>
    <x v="1042"/>
    <x v="0"/>
  </r>
  <r>
    <x v="10101"/>
    <s v="22727"/>
    <x v="27"/>
    <n v="4"/>
    <m/>
    <x v="8"/>
    <x v="1042"/>
    <x v="0"/>
  </r>
  <r>
    <x v="10101"/>
    <s v="22729"/>
    <x v="207"/>
    <n v="4"/>
    <m/>
    <x v="8"/>
    <x v="1042"/>
    <x v="0"/>
  </r>
  <r>
    <x v="10101"/>
    <s v="21336"/>
    <x v="2149"/>
    <n v="6"/>
    <m/>
    <x v="17"/>
    <x v="1042"/>
    <x v="0"/>
  </r>
  <r>
    <x v="10101"/>
    <s v="16161G"/>
    <x v="3140"/>
    <n v="25"/>
    <m/>
    <x v="44"/>
    <x v="1042"/>
    <x v="0"/>
  </r>
  <r>
    <x v="10101"/>
    <s v="22815"/>
    <x v="647"/>
    <n v="12"/>
    <m/>
    <x v="19"/>
    <x v="1042"/>
    <x v="0"/>
  </r>
  <r>
    <x v="10102"/>
    <s v="22488"/>
    <x v="313"/>
    <n v="-1"/>
    <m/>
    <x v="9"/>
    <x v="2657"/>
    <x v="0"/>
  </r>
  <r>
    <x v="10103"/>
    <s v="POST"/>
    <x v="45"/>
    <n v="-1"/>
    <m/>
    <x v="917"/>
    <x v="2392"/>
    <x v="0"/>
  </r>
  <r>
    <x v="10104"/>
    <s v="22961"/>
    <x v="78"/>
    <n v="96"/>
    <m/>
    <x v="16"/>
    <x v="726"/>
    <x v="0"/>
  </r>
  <r>
    <x v="10104"/>
    <s v="23170"/>
    <x v="3369"/>
    <n v="48"/>
    <m/>
    <x v="27"/>
    <x v="726"/>
    <x v="0"/>
  </r>
  <r>
    <x v="10104"/>
    <s v="23172"/>
    <x v="3367"/>
    <n v="48"/>
    <m/>
    <x v="27"/>
    <x v="726"/>
    <x v="0"/>
  </r>
  <r>
    <x v="10104"/>
    <s v="23171"/>
    <x v="3368"/>
    <n v="48"/>
    <m/>
    <x v="27"/>
    <x v="726"/>
    <x v="0"/>
  </r>
  <r>
    <x v="10104"/>
    <s v="22423"/>
    <x v="534"/>
    <n v="16"/>
    <m/>
    <x v="23"/>
    <x v="726"/>
    <x v="0"/>
  </r>
  <r>
    <x v="10105"/>
    <s v="22138"/>
    <x v="2348"/>
    <n v="-2"/>
    <m/>
    <x v="10"/>
    <x v="1890"/>
    <x v="0"/>
  </r>
  <r>
    <x v="10106"/>
    <s v="21747"/>
    <x v="2712"/>
    <n v="-12"/>
    <m/>
    <x v="16"/>
    <x v="849"/>
    <x v="0"/>
  </r>
  <r>
    <x v="10107"/>
    <s v="22509"/>
    <x v="1815"/>
    <n v="-12"/>
    <m/>
    <x v="31"/>
    <x v="116"/>
    <x v="0"/>
  </r>
  <r>
    <x v="10107"/>
    <s v="22284"/>
    <x v="1419"/>
    <n v="-12"/>
    <m/>
    <x v="9"/>
    <x v="116"/>
    <x v="0"/>
  </r>
  <r>
    <x v="10107"/>
    <s v="22508"/>
    <x v="452"/>
    <n v="-12"/>
    <m/>
    <x v="8"/>
    <x v="116"/>
    <x v="0"/>
  </r>
  <r>
    <x v="10108"/>
    <s v="23081"/>
    <x v="3370"/>
    <n v="1"/>
    <m/>
    <x v="602"/>
    <x v="205"/>
    <x v="0"/>
  </r>
  <r>
    <x v="10109"/>
    <s v="23206"/>
    <x v="3227"/>
    <n v="10"/>
    <m/>
    <x v="9"/>
    <x v="2687"/>
    <x v="0"/>
  </r>
  <r>
    <x v="10109"/>
    <s v="23207"/>
    <x v="3225"/>
    <n v="10"/>
    <m/>
    <x v="9"/>
    <x v="2687"/>
    <x v="0"/>
  </r>
  <r>
    <x v="10109"/>
    <s v="23208"/>
    <x v="3232"/>
    <n v="10"/>
    <m/>
    <x v="9"/>
    <x v="2687"/>
    <x v="0"/>
  </r>
  <r>
    <x v="10109"/>
    <s v="22383"/>
    <x v="3041"/>
    <n v="10"/>
    <m/>
    <x v="9"/>
    <x v="2687"/>
    <x v="0"/>
  </r>
  <r>
    <x v="10109"/>
    <s v="20728"/>
    <x v="294"/>
    <n v="10"/>
    <m/>
    <x v="9"/>
    <x v="2687"/>
    <x v="0"/>
  </r>
  <r>
    <x v="10109"/>
    <s v="37450"/>
    <x v="1259"/>
    <n v="6"/>
    <m/>
    <x v="17"/>
    <x v="2687"/>
    <x v="0"/>
  </r>
  <r>
    <x v="10109"/>
    <s v="37446"/>
    <x v="1083"/>
    <n v="8"/>
    <m/>
    <x v="27"/>
    <x v="2687"/>
    <x v="0"/>
  </r>
  <r>
    <x v="10109"/>
    <s v="37449"/>
    <x v="891"/>
    <n v="2"/>
    <m/>
    <x v="11"/>
    <x v="2687"/>
    <x v="0"/>
  </r>
  <r>
    <x v="10110"/>
    <s v="22089"/>
    <x v="1576"/>
    <n v="6"/>
    <m/>
    <x v="17"/>
    <x v="1248"/>
    <x v="0"/>
  </r>
  <r>
    <x v="10110"/>
    <s v="23298"/>
    <x v="3330"/>
    <n v="3"/>
    <m/>
    <x v="10"/>
    <x v="1248"/>
    <x v="0"/>
  </r>
  <r>
    <x v="10110"/>
    <s v="22963"/>
    <x v="165"/>
    <n v="12"/>
    <m/>
    <x v="14"/>
    <x v="1248"/>
    <x v="0"/>
  </r>
  <r>
    <x v="10110"/>
    <s v="84987"/>
    <x v="1651"/>
    <n v="12"/>
    <m/>
    <x v="27"/>
    <x v="1248"/>
    <x v="0"/>
  </r>
  <r>
    <x v="10110"/>
    <s v="21787"/>
    <x v="780"/>
    <n v="24"/>
    <m/>
    <x v="14"/>
    <x v="1248"/>
    <x v="0"/>
  </r>
  <r>
    <x v="10110"/>
    <s v="22367"/>
    <x v="418"/>
    <n v="8"/>
    <m/>
    <x v="18"/>
    <x v="1248"/>
    <x v="0"/>
  </r>
  <r>
    <x v="10110"/>
    <s v="47591D"/>
    <x v="895"/>
    <n v="8"/>
    <m/>
    <x v="18"/>
    <x v="1248"/>
    <x v="0"/>
  </r>
  <r>
    <x v="10110"/>
    <s v="21217"/>
    <x v="1015"/>
    <n v="2"/>
    <m/>
    <x v="11"/>
    <x v="1248"/>
    <x v="0"/>
  </r>
  <r>
    <x v="10110"/>
    <s v="20725"/>
    <x v="66"/>
    <n v="10"/>
    <m/>
    <x v="9"/>
    <x v="1248"/>
    <x v="0"/>
  </r>
  <r>
    <x v="10110"/>
    <s v="84950"/>
    <x v="1286"/>
    <n v="12"/>
    <m/>
    <x v="15"/>
    <x v="1248"/>
    <x v="0"/>
  </r>
  <r>
    <x v="10110"/>
    <s v="18097C"/>
    <x v="1513"/>
    <n v="6"/>
    <m/>
    <x v="0"/>
    <x v="1248"/>
    <x v="0"/>
  </r>
  <r>
    <x v="10110"/>
    <s v="20971"/>
    <x v="998"/>
    <n v="12"/>
    <m/>
    <x v="16"/>
    <x v="1248"/>
    <x v="0"/>
  </r>
  <r>
    <x v="10110"/>
    <s v="22149"/>
    <x v="408"/>
    <n v="6"/>
    <m/>
    <x v="7"/>
    <x v="1248"/>
    <x v="0"/>
  </r>
  <r>
    <x v="10110"/>
    <s v="16156S"/>
    <x v="1491"/>
    <n v="25"/>
    <m/>
    <x v="19"/>
    <x v="1248"/>
    <x v="0"/>
  </r>
  <r>
    <x v="10110"/>
    <s v="21498"/>
    <x v="684"/>
    <n v="25"/>
    <m/>
    <x v="19"/>
    <x v="1248"/>
    <x v="0"/>
  </r>
  <r>
    <x v="10110"/>
    <s v="21499"/>
    <x v="1542"/>
    <n v="25"/>
    <m/>
    <x v="19"/>
    <x v="1248"/>
    <x v="0"/>
  </r>
  <r>
    <x v="10110"/>
    <s v="22055"/>
    <x v="2456"/>
    <n v="8"/>
    <m/>
    <x v="9"/>
    <x v="1248"/>
    <x v="0"/>
  </r>
  <r>
    <x v="10110"/>
    <s v="22061"/>
    <x v="1590"/>
    <n v="4"/>
    <m/>
    <x v="11"/>
    <x v="1248"/>
    <x v="0"/>
  </r>
  <r>
    <x v="10110"/>
    <s v="21936"/>
    <x v="1732"/>
    <n v="5"/>
    <m/>
    <x v="17"/>
    <x v="1248"/>
    <x v="0"/>
  </r>
  <r>
    <x v="10110"/>
    <s v="22558"/>
    <x v="201"/>
    <n v="12"/>
    <m/>
    <x v="9"/>
    <x v="1248"/>
    <x v="0"/>
  </r>
  <r>
    <x v="10110"/>
    <s v="22090"/>
    <x v="809"/>
    <n v="12"/>
    <m/>
    <x v="17"/>
    <x v="1248"/>
    <x v="0"/>
  </r>
  <r>
    <x v="10110"/>
    <s v="84380"/>
    <x v="287"/>
    <n v="12"/>
    <m/>
    <x v="16"/>
    <x v="1248"/>
    <x v="0"/>
  </r>
  <r>
    <x v="10110"/>
    <s v="22961"/>
    <x v="78"/>
    <n v="12"/>
    <m/>
    <x v="27"/>
    <x v="1248"/>
    <x v="0"/>
  </r>
  <r>
    <x v="10110"/>
    <s v="22960"/>
    <x v="21"/>
    <n v="6"/>
    <m/>
    <x v="4"/>
    <x v="1248"/>
    <x v="0"/>
  </r>
  <r>
    <x v="10110"/>
    <s v="84991"/>
    <x v="72"/>
    <n v="24"/>
    <m/>
    <x v="25"/>
    <x v="1248"/>
    <x v="0"/>
  </r>
  <r>
    <x v="10110"/>
    <s v="71459"/>
    <x v="898"/>
    <n v="12"/>
    <m/>
    <x v="14"/>
    <x v="1248"/>
    <x v="0"/>
  </r>
  <r>
    <x v="10111"/>
    <s v="POST"/>
    <x v="45"/>
    <n v="-1"/>
    <m/>
    <x v="918"/>
    <x v="1499"/>
    <x v="0"/>
  </r>
  <r>
    <x v="10112"/>
    <s v="21430"/>
    <x v="1407"/>
    <n v="-2"/>
    <m/>
    <x v="8"/>
    <x v="1588"/>
    <x v="0"/>
  </r>
  <r>
    <x v="10113"/>
    <s v="22139"/>
    <x v="79"/>
    <n v="-2"/>
    <m/>
    <x v="10"/>
    <x v="1933"/>
    <x v="0"/>
  </r>
  <r>
    <x v="10113"/>
    <s v="22429"/>
    <x v="632"/>
    <n v="-2"/>
    <m/>
    <x v="4"/>
    <x v="1933"/>
    <x v="0"/>
  </r>
  <r>
    <x v="10114"/>
    <s v="22569"/>
    <x v="385"/>
    <n v="4"/>
    <m/>
    <x v="8"/>
    <x v="2688"/>
    <x v="0"/>
  </r>
  <r>
    <x v="10114"/>
    <s v="22568"/>
    <x v="331"/>
    <n v="4"/>
    <m/>
    <x v="8"/>
    <x v="2688"/>
    <x v="0"/>
  </r>
  <r>
    <x v="10114"/>
    <s v="22147"/>
    <x v="404"/>
    <n v="12"/>
    <m/>
    <x v="27"/>
    <x v="2688"/>
    <x v="0"/>
  </r>
  <r>
    <x v="10114"/>
    <s v="22271"/>
    <x v="380"/>
    <n v="6"/>
    <m/>
    <x v="17"/>
    <x v="2688"/>
    <x v="0"/>
  </r>
  <r>
    <x v="10114"/>
    <s v="22274"/>
    <x v="381"/>
    <n v="6"/>
    <m/>
    <x v="17"/>
    <x v="2688"/>
    <x v="0"/>
  </r>
  <r>
    <x v="10114"/>
    <s v="22149"/>
    <x v="408"/>
    <n v="6"/>
    <m/>
    <x v="7"/>
    <x v="2688"/>
    <x v="0"/>
  </r>
  <r>
    <x v="10114"/>
    <s v="22077"/>
    <x v="374"/>
    <n v="12"/>
    <m/>
    <x v="9"/>
    <x v="2688"/>
    <x v="0"/>
  </r>
  <r>
    <x v="10114"/>
    <s v="23299"/>
    <x v="3329"/>
    <n v="6"/>
    <m/>
    <x v="8"/>
    <x v="2688"/>
    <x v="0"/>
  </r>
  <r>
    <x v="10114"/>
    <s v="22427"/>
    <x v="132"/>
    <n v="3"/>
    <m/>
    <x v="12"/>
    <x v="2688"/>
    <x v="0"/>
  </r>
  <r>
    <x v="10114"/>
    <s v="23184"/>
    <x v="3099"/>
    <n v="36"/>
    <m/>
    <x v="361"/>
    <x v="2688"/>
    <x v="0"/>
  </r>
  <r>
    <x v="10114"/>
    <s v="23056"/>
    <x v="3261"/>
    <n v="12"/>
    <m/>
    <x v="232"/>
    <x v="2688"/>
    <x v="0"/>
  </r>
  <r>
    <x v="10114"/>
    <s v="22178"/>
    <x v="307"/>
    <n v="12"/>
    <m/>
    <x v="16"/>
    <x v="2688"/>
    <x v="0"/>
  </r>
  <r>
    <x v="10114"/>
    <s v="71477"/>
    <x v="1135"/>
    <n v="24"/>
    <m/>
    <x v="2"/>
    <x v="2688"/>
    <x v="0"/>
  </r>
  <r>
    <x v="10114"/>
    <s v="71053"/>
    <x v="1"/>
    <n v="4"/>
    <m/>
    <x v="8"/>
    <x v="2688"/>
    <x v="0"/>
  </r>
  <r>
    <x v="10114"/>
    <s v="23111"/>
    <x v="3394"/>
    <n v="8"/>
    <m/>
    <x v="399"/>
    <x v="2688"/>
    <x v="0"/>
  </r>
  <r>
    <x v="10114"/>
    <s v="23109"/>
    <x v="3389"/>
    <n v="8"/>
    <m/>
    <x v="599"/>
    <x v="2688"/>
    <x v="0"/>
  </r>
  <r>
    <x v="10114"/>
    <s v="23170"/>
    <x v="3369"/>
    <n v="12"/>
    <m/>
    <x v="9"/>
    <x v="2688"/>
    <x v="0"/>
  </r>
  <r>
    <x v="10114"/>
    <s v="22699"/>
    <x v="623"/>
    <n v="6"/>
    <m/>
    <x v="17"/>
    <x v="2688"/>
    <x v="0"/>
  </r>
  <r>
    <x v="10114"/>
    <s v="22507"/>
    <x v="1353"/>
    <n v="4"/>
    <m/>
    <x v="10"/>
    <x v="2688"/>
    <x v="0"/>
  </r>
  <r>
    <x v="10114"/>
    <s v="23166"/>
    <x v="2894"/>
    <n v="12"/>
    <m/>
    <x v="16"/>
    <x v="2688"/>
    <x v="0"/>
  </r>
  <r>
    <x v="10114"/>
    <s v="23165"/>
    <x v="3402"/>
    <n v="12"/>
    <m/>
    <x v="9"/>
    <x v="2688"/>
    <x v="0"/>
  </r>
  <r>
    <x v="10114"/>
    <s v="22090"/>
    <x v="809"/>
    <n v="6"/>
    <m/>
    <x v="17"/>
    <x v="2688"/>
    <x v="0"/>
  </r>
  <r>
    <x v="10114"/>
    <s v="22089"/>
    <x v="1576"/>
    <n v="6"/>
    <m/>
    <x v="17"/>
    <x v="2688"/>
    <x v="0"/>
  </r>
  <r>
    <x v="10114"/>
    <s v="22139"/>
    <x v="79"/>
    <n v="6"/>
    <m/>
    <x v="10"/>
    <x v="2688"/>
    <x v="0"/>
  </r>
  <r>
    <x v="10114"/>
    <s v="84077"/>
    <x v="1360"/>
    <n v="288"/>
    <m/>
    <x v="54"/>
    <x v="2688"/>
    <x v="0"/>
  </r>
  <r>
    <x v="10114"/>
    <s v="22570"/>
    <x v="384"/>
    <n v="4"/>
    <m/>
    <x v="8"/>
    <x v="2688"/>
    <x v="0"/>
  </r>
  <r>
    <x v="10115"/>
    <s v="84970L"/>
    <x v="308"/>
    <n v="12"/>
    <m/>
    <x v="53"/>
    <x v="2689"/>
    <x v="0"/>
  </r>
  <r>
    <x v="10115"/>
    <s v="35961"/>
    <x v="889"/>
    <n v="12"/>
    <m/>
    <x v="14"/>
    <x v="2689"/>
    <x v="0"/>
  </r>
  <r>
    <x v="10115"/>
    <s v="84970S"/>
    <x v="167"/>
    <n v="12"/>
    <m/>
    <x v="14"/>
    <x v="2689"/>
    <x v="0"/>
  </r>
  <r>
    <x v="10115"/>
    <s v="20723"/>
    <x v="62"/>
    <n v="10"/>
    <m/>
    <x v="14"/>
    <x v="2689"/>
    <x v="0"/>
  </r>
  <r>
    <x v="10115"/>
    <s v="79000"/>
    <x v="1611"/>
    <n v="36"/>
    <m/>
    <x v="14"/>
    <x v="2689"/>
    <x v="0"/>
  </r>
  <r>
    <x v="10115"/>
    <s v="21925"/>
    <x v="1585"/>
    <n v="12"/>
    <m/>
    <x v="16"/>
    <x v="2689"/>
    <x v="0"/>
  </r>
  <r>
    <x v="10115"/>
    <s v="20724"/>
    <x v="989"/>
    <n v="10"/>
    <m/>
    <x v="14"/>
    <x v="2689"/>
    <x v="0"/>
  </r>
  <r>
    <x v="10116"/>
    <s v="48138"/>
    <x v="758"/>
    <n v="2"/>
    <m/>
    <x v="13"/>
    <x v="1218"/>
    <x v="0"/>
  </r>
  <r>
    <x v="10116"/>
    <s v="20685"/>
    <x v="311"/>
    <n v="2"/>
    <m/>
    <x v="13"/>
    <x v="1218"/>
    <x v="0"/>
  </r>
  <r>
    <x v="10116"/>
    <s v="48194"/>
    <x v="312"/>
    <n v="2"/>
    <m/>
    <x v="13"/>
    <x v="1218"/>
    <x v="0"/>
  </r>
  <r>
    <x v="10116"/>
    <s v="23146"/>
    <x v="3256"/>
    <n v="4"/>
    <m/>
    <x v="343"/>
    <x v="1218"/>
    <x v="0"/>
  </r>
  <r>
    <x v="10116"/>
    <s v="23147"/>
    <x v="3274"/>
    <n v="12"/>
    <m/>
    <x v="27"/>
    <x v="1218"/>
    <x v="0"/>
  </r>
  <r>
    <x v="10116"/>
    <s v="21670"/>
    <x v="1057"/>
    <n v="12"/>
    <m/>
    <x v="16"/>
    <x v="1218"/>
    <x v="0"/>
  </r>
  <r>
    <x v="10116"/>
    <s v="23298"/>
    <x v="3330"/>
    <n v="3"/>
    <m/>
    <x v="10"/>
    <x v="1218"/>
    <x v="0"/>
  </r>
  <r>
    <x v="10116"/>
    <s v="21844"/>
    <x v="211"/>
    <n v="6"/>
    <m/>
    <x v="17"/>
    <x v="1218"/>
    <x v="0"/>
  </r>
  <r>
    <x v="10116"/>
    <s v="21980"/>
    <x v="182"/>
    <n v="24"/>
    <m/>
    <x v="47"/>
    <x v="1218"/>
    <x v="0"/>
  </r>
  <r>
    <x v="10116"/>
    <s v="22045"/>
    <x v="1475"/>
    <n v="25"/>
    <m/>
    <x v="19"/>
    <x v="1218"/>
    <x v="0"/>
  </r>
  <r>
    <x v="10116"/>
    <s v="22708"/>
    <x v="2291"/>
    <n v="25"/>
    <m/>
    <x v="19"/>
    <x v="1218"/>
    <x v="0"/>
  </r>
  <r>
    <x v="10116"/>
    <s v="22029"/>
    <x v="1358"/>
    <n v="12"/>
    <m/>
    <x v="19"/>
    <x v="1218"/>
    <x v="0"/>
  </r>
  <r>
    <x v="10116"/>
    <s v="22712"/>
    <x v="551"/>
    <n v="12"/>
    <m/>
    <x v="19"/>
    <x v="1218"/>
    <x v="0"/>
  </r>
  <r>
    <x v="10116"/>
    <s v="23191"/>
    <x v="3361"/>
    <n v="12"/>
    <m/>
    <x v="9"/>
    <x v="1218"/>
    <x v="0"/>
  </r>
  <r>
    <x v="10116"/>
    <s v="22568"/>
    <x v="331"/>
    <n v="4"/>
    <m/>
    <x v="8"/>
    <x v="1218"/>
    <x v="0"/>
  </r>
  <r>
    <x v="10116"/>
    <s v="22569"/>
    <x v="385"/>
    <n v="4"/>
    <m/>
    <x v="8"/>
    <x v="1218"/>
    <x v="0"/>
  </r>
  <r>
    <x v="10116"/>
    <s v="22570"/>
    <x v="384"/>
    <n v="4"/>
    <m/>
    <x v="8"/>
    <x v="1218"/>
    <x v="0"/>
  </r>
  <r>
    <x v="10116"/>
    <s v="22385"/>
    <x v="1427"/>
    <n v="10"/>
    <m/>
    <x v="350"/>
    <x v="1218"/>
    <x v="0"/>
  </r>
  <r>
    <x v="10116"/>
    <s v="22382"/>
    <x v="265"/>
    <n v="10"/>
    <m/>
    <x v="9"/>
    <x v="1218"/>
    <x v="0"/>
  </r>
  <r>
    <x v="10116"/>
    <s v="84880"/>
    <x v="139"/>
    <n v="3"/>
    <m/>
    <x v="146"/>
    <x v="1218"/>
    <x v="0"/>
  </r>
  <r>
    <x v="10116"/>
    <s v="47566"/>
    <x v="1637"/>
    <n v="4"/>
    <m/>
    <x v="10"/>
    <x v="1218"/>
    <x v="0"/>
  </r>
  <r>
    <x v="10116"/>
    <s v="21936"/>
    <x v="1732"/>
    <n v="5"/>
    <m/>
    <x v="17"/>
    <x v="1218"/>
    <x v="0"/>
  </r>
  <r>
    <x v="10116"/>
    <s v="21754"/>
    <x v="17"/>
    <n v="3"/>
    <m/>
    <x v="12"/>
    <x v="1218"/>
    <x v="0"/>
  </r>
  <r>
    <x v="10116"/>
    <s v="20724"/>
    <x v="989"/>
    <n v="10"/>
    <m/>
    <x v="14"/>
    <x v="1218"/>
    <x v="0"/>
  </r>
  <r>
    <x v="10116"/>
    <s v="85099B"/>
    <x v="140"/>
    <n v="10"/>
    <m/>
    <x v="350"/>
    <x v="1218"/>
    <x v="0"/>
  </r>
  <r>
    <x v="10116"/>
    <s v="23118"/>
    <x v="3373"/>
    <n v="2"/>
    <m/>
    <x v="146"/>
    <x v="1218"/>
    <x v="0"/>
  </r>
  <r>
    <x v="10116"/>
    <s v="22784"/>
    <x v="556"/>
    <n v="3"/>
    <m/>
    <x v="10"/>
    <x v="1218"/>
    <x v="0"/>
  </r>
  <r>
    <x v="10117"/>
    <s v="84945"/>
    <x v="641"/>
    <n v="6"/>
    <m/>
    <x v="14"/>
    <x v="2690"/>
    <x v="0"/>
  </r>
  <r>
    <x v="10117"/>
    <s v="22474"/>
    <x v="1511"/>
    <n v="3"/>
    <m/>
    <x v="10"/>
    <x v="2690"/>
    <x v="0"/>
  </r>
  <r>
    <x v="10117"/>
    <s v="22472"/>
    <x v="427"/>
    <n v="3"/>
    <m/>
    <x v="10"/>
    <x v="2690"/>
    <x v="0"/>
  </r>
  <r>
    <x v="10117"/>
    <s v="20674"/>
    <x v="1395"/>
    <n v="12"/>
    <m/>
    <x v="16"/>
    <x v="2690"/>
    <x v="0"/>
  </r>
  <r>
    <x v="10117"/>
    <s v="20675"/>
    <x v="1448"/>
    <n v="12"/>
    <m/>
    <x v="16"/>
    <x v="2690"/>
    <x v="0"/>
  </r>
  <r>
    <x v="10117"/>
    <s v="22977"/>
    <x v="1252"/>
    <n v="6"/>
    <m/>
    <x v="16"/>
    <x v="2690"/>
    <x v="0"/>
  </r>
  <r>
    <x v="10117"/>
    <s v="22975"/>
    <x v="329"/>
    <n v="6"/>
    <m/>
    <x v="16"/>
    <x v="2690"/>
    <x v="0"/>
  </r>
  <r>
    <x v="10117"/>
    <s v="82482"/>
    <x v="54"/>
    <n v="3"/>
    <m/>
    <x v="0"/>
    <x v="2690"/>
    <x v="0"/>
  </r>
  <r>
    <x v="10117"/>
    <s v="22089"/>
    <x v="1576"/>
    <n v="4"/>
    <m/>
    <x v="17"/>
    <x v="2690"/>
    <x v="0"/>
  </r>
  <r>
    <x v="10117"/>
    <s v="22088"/>
    <x v="745"/>
    <n v="4"/>
    <m/>
    <x v="17"/>
    <x v="2690"/>
    <x v="0"/>
  </r>
  <r>
    <x v="10117"/>
    <s v="21930"/>
    <x v="594"/>
    <n v="2"/>
    <m/>
    <x v="350"/>
    <x v="2690"/>
    <x v="0"/>
  </r>
  <r>
    <x v="10117"/>
    <s v="23201"/>
    <x v="3224"/>
    <n v="4"/>
    <m/>
    <x v="350"/>
    <x v="2690"/>
    <x v="0"/>
  </r>
  <r>
    <x v="10117"/>
    <s v="22294"/>
    <x v="463"/>
    <n v="1"/>
    <m/>
    <x v="16"/>
    <x v="2690"/>
    <x v="0"/>
  </r>
  <r>
    <x v="10117"/>
    <s v="22839"/>
    <x v="118"/>
    <n v="1"/>
    <m/>
    <x v="31"/>
    <x v="2690"/>
    <x v="0"/>
  </r>
  <r>
    <x v="10117"/>
    <s v="22385"/>
    <x v="1427"/>
    <n v="2"/>
    <m/>
    <x v="350"/>
    <x v="2690"/>
    <x v="0"/>
  </r>
  <r>
    <x v="10117"/>
    <s v="20712"/>
    <x v="644"/>
    <n v="2"/>
    <m/>
    <x v="350"/>
    <x v="2690"/>
    <x v="0"/>
  </r>
  <r>
    <x v="10117"/>
    <s v="20677"/>
    <x v="1456"/>
    <n v="8"/>
    <m/>
    <x v="16"/>
    <x v="2690"/>
    <x v="0"/>
  </r>
  <r>
    <x v="10117"/>
    <s v="22296"/>
    <x v="296"/>
    <n v="3"/>
    <m/>
    <x v="9"/>
    <x v="2690"/>
    <x v="0"/>
  </r>
  <r>
    <x v="10117"/>
    <s v="21389"/>
    <x v="2059"/>
    <n v="2"/>
    <m/>
    <x v="14"/>
    <x v="2690"/>
    <x v="0"/>
  </r>
  <r>
    <x v="10117"/>
    <s v="20676"/>
    <x v="986"/>
    <n v="12"/>
    <m/>
    <x v="16"/>
    <x v="2690"/>
    <x v="0"/>
  </r>
  <r>
    <x v="10117"/>
    <s v="21828"/>
    <x v="1729"/>
    <n v="1"/>
    <m/>
    <x v="16"/>
    <x v="2690"/>
    <x v="0"/>
  </r>
  <r>
    <x v="10117"/>
    <s v="84997D"/>
    <x v="3031"/>
    <n v="5"/>
    <m/>
    <x v="361"/>
    <x v="2690"/>
    <x v="0"/>
  </r>
  <r>
    <x v="10117"/>
    <s v="84997C"/>
    <x v="3030"/>
    <n v="4"/>
    <m/>
    <x v="361"/>
    <x v="2690"/>
    <x v="0"/>
  </r>
  <r>
    <x v="10117"/>
    <s v="84997A"/>
    <x v="3044"/>
    <n v="6"/>
    <m/>
    <x v="361"/>
    <x v="2690"/>
    <x v="0"/>
  </r>
  <r>
    <x v="10117"/>
    <s v="23200"/>
    <x v="3343"/>
    <n v="2"/>
    <m/>
    <x v="350"/>
    <x v="2690"/>
    <x v="0"/>
  </r>
  <r>
    <x v="10117"/>
    <s v="23254"/>
    <x v="3211"/>
    <n v="4"/>
    <m/>
    <x v="361"/>
    <x v="2690"/>
    <x v="0"/>
  </r>
  <r>
    <x v="10117"/>
    <s v="23298"/>
    <x v="3330"/>
    <n v="4"/>
    <m/>
    <x v="10"/>
    <x v="2690"/>
    <x v="0"/>
  </r>
  <r>
    <x v="10117"/>
    <s v="22156"/>
    <x v="814"/>
    <n v="6"/>
    <m/>
    <x v="14"/>
    <x v="2690"/>
    <x v="0"/>
  </r>
  <r>
    <x v="10117"/>
    <s v="22602"/>
    <x v="2935"/>
    <n v="6"/>
    <m/>
    <x v="14"/>
    <x v="2690"/>
    <x v="0"/>
  </r>
  <r>
    <x v="10117"/>
    <s v="22083"/>
    <x v="95"/>
    <n v="4"/>
    <m/>
    <x v="17"/>
    <x v="2690"/>
    <x v="0"/>
  </r>
  <r>
    <x v="10117"/>
    <s v="21389"/>
    <x v="2059"/>
    <n v="8"/>
    <m/>
    <x v="14"/>
    <x v="2690"/>
    <x v="0"/>
  </r>
  <r>
    <x v="10117"/>
    <s v="21871"/>
    <x v="49"/>
    <n v="6"/>
    <m/>
    <x v="16"/>
    <x v="2690"/>
    <x v="0"/>
  </r>
  <r>
    <x v="10117"/>
    <s v="22328"/>
    <x v="362"/>
    <n v="2"/>
    <m/>
    <x v="17"/>
    <x v="2690"/>
    <x v="0"/>
  </r>
  <r>
    <x v="10117"/>
    <s v="22326"/>
    <x v="34"/>
    <n v="3"/>
    <m/>
    <x v="17"/>
    <x v="2690"/>
    <x v="0"/>
  </r>
  <r>
    <x v="10117"/>
    <s v="22327"/>
    <x v="363"/>
    <n v="2"/>
    <m/>
    <x v="17"/>
    <x v="2690"/>
    <x v="0"/>
  </r>
  <r>
    <x v="10117"/>
    <s v="21916"/>
    <x v="423"/>
    <n v="6"/>
    <m/>
    <x v="19"/>
    <x v="2690"/>
    <x v="0"/>
  </r>
  <r>
    <x v="10117"/>
    <s v="21056"/>
    <x v="774"/>
    <n v="2"/>
    <m/>
    <x v="63"/>
    <x v="2690"/>
    <x v="0"/>
  </r>
  <r>
    <x v="10117"/>
    <s v="22090"/>
    <x v="809"/>
    <n v="4"/>
    <m/>
    <x v="17"/>
    <x v="2690"/>
    <x v="0"/>
  </r>
  <r>
    <x v="10117"/>
    <s v="84968F"/>
    <x v="2092"/>
    <n v="1"/>
    <m/>
    <x v="35"/>
    <x v="2690"/>
    <x v="0"/>
  </r>
  <r>
    <x v="10117"/>
    <s v="22636"/>
    <x v="1564"/>
    <n v="4"/>
    <m/>
    <x v="37"/>
    <x v="2690"/>
    <x v="0"/>
  </r>
  <r>
    <x v="10117"/>
    <s v="22457"/>
    <x v="126"/>
    <n v="6"/>
    <m/>
    <x v="17"/>
    <x v="2690"/>
    <x v="0"/>
  </r>
  <r>
    <x v="10117"/>
    <s v="84951A"/>
    <x v="2434"/>
    <n v="6"/>
    <m/>
    <x v="359"/>
    <x v="2690"/>
    <x v="0"/>
  </r>
  <r>
    <x v="10117"/>
    <s v="23255"/>
    <x v="3217"/>
    <n v="4"/>
    <m/>
    <x v="361"/>
    <x v="2690"/>
    <x v="0"/>
  </r>
  <r>
    <x v="10117"/>
    <s v="23256"/>
    <x v="3212"/>
    <n v="4"/>
    <m/>
    <x v="361"/>
    <x v="2690"/>
    <x v="0"/>
  </r>
  <r>
    <x v="10117"/>
    <s v="21172"/>
    <x v="1350"/>
    <n v="6"/>
    <m/>
    <x v="27"/>
    <x v="2690"/>
    <x v="0"/>
  </r>
  <r>
    <x v="10117"/>
    <s v="22839"/>
    <x v="118"/>
    <n v="1"/>
    <m/>
    <x v="31"/>
    <x v="2690"/>
    <x v="0"/>
  </r>
  <r>
    <x v="10117"/>
    <s v="84968C"/>
    <x v="614"/>
    <n v="1"/>
    <m/>
    <x v="35"/>
    <x v="2690"/>
    <x v="0"/>
  </r>
  <r>
    <x v="10117"/>
    <s v="22315"/>
    <x v="712"/>
    <n v="1"/>
    <m/>
    <x v="16"/>
    <x v="2690"/>
    <x v="0"/>
  </r>
  <r>
    <x v="10117"/>
    <s v="85123A"/>
    <x v="0"/>
    <n v="3"/>
    <m/>
    <x v="17"/>
    <x v="2690"/>
    <x v="0"/>
  </r>
  <r>
    <x v="10117"/>
    <s v="84969"/>
    <x v="14"/>
    <n v="3"/>
    <m/>
    <x v="4"/>
    <x v="2690"/>
    <x v="0"/>
  </r>
  <r>
    <x v="10117"/>
    <s v="22973"/>
    <x v="645"/>
    <n v="6"/>
    <m/>
    <x v="9"/>
    <x v="2690"/>
    <x v="0"/>
  </r>
  <r>
    <x v="10117"/>
    <s v="22617"/>
    <x v="1346"/>
    <n v="2"/>
    <m/>
    <x v="10"/>
    <x v="2690"/>
    <x v="0"/>
  </r>
  <r>
    <x v="10117"/>
    <s v="22138"/>
    <x v="2348"/>
    <n v="2"/>
    <m/>
    <x v="10"/>
    <x v="2690"/>
    <x v="0"/>
  </r>
  <r>
    <x v="10117"/>
    <s v="22993"/>
    <x v="3008"/>
    <n v="2"/>
    <m/>
    <x v="16"/>
    <x v="2690"/>
    <x v="0"/>
  </r>
  <r>
    <x v="10117"/>
    <s v="84968A"/>
    <x v="1935"/>
    <n v="1"/>
    <m/>
    <x v="35"/>
    <x v="2690"/>
    <x v="0"/>
  </r>
  <r>
    <x v="10117"/>
    <s v="22992"/>
    <x v="3017"/>
    <n v="3"/>
    <m/>
    <x v="18"/>
    <x v="2690"/>
    <x v="0"/>
  </r>
  <r>
    <x v="10117"/>
    <s v="22991"/>
    <x v="3016"/>
    <n v="3"/>
    <m/>
    <x v="18"/>
    <x v="2690"/>
    <x v="0"/>
  </r>
  <r>
    <x v="10117"/>
    <s v="22085"/>
    <x v="2145"/>
    <n v="3"/>
    <m/>
    <x v="17"/>
    <x v="2690"/>
    <x v="0"/>
  </r>
  <r>
    <x v="10118"/>
    <s v="22520"/>
    <x v="395"/>
    <n v="-101"/>
    <m/>
    <x v="56"/>
    <x v="32"/>
    <x v="0"/>
  </r>
  <r>
    <x v="10119"/>
    <s v="23284"/>
    <x v="3301"/>
    <n v="2"/>
    <m/>
    <x v="13"/>
    <x v="1218"/>
    <x v="0"/>
  </r>
  <r>
    <x v="10119"/>
    <s v="23283"/>
    <x v="3302"/>
    <n v="2"/>
    <m/>
    <x v="13"/>
    <x v="1218"/>
    <x v="0"/>
  </r>
  <r>
    <x v="10119"/>
    <s v="23202"/>
    <x v="3342"/>
    <n v="10"/>
    <m/>
    <x v="18"/>
    <x v="1218"/>
    <x v="0"/>
  </r>
  <r>
    <x v="10119"/>
    <s v="23203"/>
    <x v="3344"/>
    <n v="10"/>
    <m/>
    <x v="18"/>
    <x v="1218"/>
    <x v="0"/>
  </r>
  <r>
    <x v="10119"/>
    <s v="23205"/>
    <x v="3229"/>
    <n v="10"/>
    <m/>
    <x v="14"/>
    <x v="1218"/>
    <x v="0"/>
  </r>
  <r>
    <x v="10120"/>
    <s v="21714"/>
    <x v="1562"/>
    <n v="12"/>
    <m/>
    <x v="16"/>
    <x v="446"/>
    <x v="0"/>
  </r>
  <r>
    <x v="10120"/>
    <s v="22925"/>
    <x v="481"/>
    <n v="2"/>
    <m/>
    <x v="12"/>
    <x v="446"/>
    <x v="0"/>
  </r>
  <r>
    <x v="10120"/>
    <s v="22928"/>
    <x v="877"/>
    <n v="2"/>
    <m/>
    <x v="12"/>
    <x v="446"/>
    <x v="0"/>
  </r>
  <r>
    <x v="10120"/>
    <s v="22927"/>
    <x v="480"/>
    <n v="2"/>
    <m/>
    <x v="12"/>
    <x v="446"/>
    <x v="0"/>
  </r>
  <r>
    <x v="10120"/>
    <s v="21175"/>
    <x v="92"/>
    <n v="24"/>
    <m/>
    <x v="0"/>
    <x v="446"/>
    <x v="0"/>
  </r>
  <r>
    <x v="10120"/>
    <s v="21166"/>
    <x v="91"/>
    <n v="24"/>
    <m/>
    <x v="350"/>
    <x v="446"/>
    <x v="0"/>
  </r>
  <r>
    <x v="10120"/>
    <s v="21907"/>
    <x v="246"/>
    <n v="12"/>
    <m/>
    <x v="7"/>
    <x v="446"/>
    <x v="0"/>
  </r>
  <r>
    <x v="10120"/>
    <s v="21903"/>
    <x v="1731"/>
    <n v="12"/>
    <m/>
    <x v="7"/>
    <x v="446"/>
    <x v="0"/>
  </r>
  <r>
    <x v="10120"/>
    <s v="82583"/>
    <x v="909"/>
    <n v="24"/>
    <m/>
    <x v="7"/>
    <x v="446"/>
    <x v="0"/>
  </r>
  <r>
    <x v="10120"/>
    <s v="82600"/>
    <x v="717"/>
    <n v="24"/>
    <m/>
    <x v="7"/>
    <x v="446"/>
    <x v="0"/>
  </r>
  <r>
    <x v="10120"/>
    <s v="22727"/>
    <x v="27"/>
    <n v="4"/>
    <m/>
    <x v="8"/>
    <x v="446"/>
    <x v="0"/>
  </r>
  <r>
    <x v="10120"/>
    <s v="22729"/>
    <x v="207"/>
    <n v="4"/>
    <m/>
    <x v="8"/>
    <x v="446"/>
    <x v="0"/>
  </r>
  <r>
    <x v="10120"/>
    <s v="22730"/>
    <x v="206"/>
    <n v="4"/>
    <m/>
    <x v="8"/>
    <x v="446"/>
    <x v="0"/>
  </r>
  <r>
    <x v="10120"/>
    <s v="22191"/>
    <x v="161"/>
    <n v="2"/>
    <m/>
    <x v="37"/>
    <x v="446"/>
    <x v="0"/>
  </r>
  <r>
    <x v="10120"/>
    <s v="22192"/>
    <x v="160"/>
    <n v="2"/>
    <m/>
    <x v="37"/>
    <x v="446"/>
    <x v="0"/>
  </r>
  <r>
    <x v="10120"/>
    <s v="22193"/>
    <x v="159"/>
    <n v="2"/>
    <m/>
    <x v="37"/>
    <x v="446"/>
    <x v="0"/>
  </r>
  <r>
    <x v="10120"/>
    <s v="22918"/>
    <x v="579"/>
    <n v="12"/>
    <m/>
    <x v="15"/>
    <x v="446"/>
    <x v="0"/>
  </r>
  <r>
    <x v="10120"/>
    <s v="22919"/>
    <x v="575"/>
    <n v="12"/>
    <m/>
    <x v="15"/>
    <x v="446"/>
    <x v="0"/>
  </r>
  <r>
    <x v="10120"/>
    <s v="22920"/>
    <x v="577"/>
    <n v="12"/>
    <m/>
    <x v="15"/>
    <x v="446"/>
    <x v="0"/>
  </r>
  <r>
    <x v="10120"/>
    <s v="22921"/>
    <x v="578"/>
    <n v="12"/>
    <m/>
    <x v="15"/>
    <x v="446"/>
    <x v="0"/>
  </r>
  <r>
    <x v="10120"/>
    <s v="22916"/>
    <x v="580"/>
    <n v="12"/>
    <m/>
    <x v="15"/>
    <x v="446"/>
    <x v="0"/>
  </r>
  <r>
    <x v="10120"/>
    <s v="22917"/>
    <x v="576"/>
    <n v="12"/>
    <m/>
    <x v="15"/>
    <x v="446"/>
    <x v="0"/>
  </r>
  <r>
    <x v="10121"/>
    <s v="22518"/>
    <x v="395"/>
    <n v="-30"/>
    <m/>
    <x v="56"/>
    <x v="32"/>
    <x v="0"/>
  </r>
  <r>
    <x v="10122"/>
    <s v="20886"/>
    <x v="395"/>
    <n v="-65"/>
    <m/>
    <x v="56"/>
    <x v="32"/>
    <x v="0"/>
  </r>
  <r>
    <x v="10123"/>
    <s v="20886"/>
    <x v="395"/>
    <n v="10"/>
    <m/>
    <x v="56"/>
    <x v="32"/>
    <x v="0"/>
  </r>
  <r>
    <x v="10124"/>
    <s v="82613B"/>
    <x v="395"/>
    <n v="-71"/>
    <m/>
    <x v="56"/>
    <x v="32"/>
    <x v="0"/>
  </r>
  <r>
    <x v="10125"/>
    <s v="20998"/>
    <x v="395"/>
    <n v="-11"/>
    <m/>
    <x v="56"/>
    <x v="32"/>
    <x v="0"/>
  </r>
  <r>
    <x v="10126"/>
    <s v="23170"/>
    <x v="3369"/>
    <n v="48"/>
    <m/>
    <x v="27"/>
    <x v="726"/>
    <x v="0"/>
  </r>
  <r>
    <x v="10126"/>
    <s v="23172"/>
    <x v="3367"/>
    <n v="48"/>
    <m/>
    <x v="27"/>
    <x v="726"/>
    <x v="0"/>
  </r>
  <r>
    <x v="10126"/>
    <s v="23171"/>
    <x v="3368"/>
    <n v="48"/>
    <m/>
    <x v="27"/>
    <x v="726"/>
    <x v="0"/>
  </r>
  <r>
    <x v="10126"/>
    <s v="22697"/>
    <x v="628"/>
    <n v="24"/>
    <m/>
    <x v="0"/>
    <x v="726"/>
    <x v="0"/>
  </r>
  <r>
    <x v="10126"/>
    <s v="22316"/>
    <x v="1453"/>
    <n v="192"/>
    <m/>
    <x v="21"/>
    <x v="726"/>
    <x v="0"/>
  </r>
  <r>
    <x v="10126"/>
    <s v="22423"/>
    <x v="534"/>
    <n v="16"/>
    <m/>
    <x v="23"/>
    <x v="726"/>
    <x v="0"/>
  </r>
  <r>
    <x v="10127"/>
    <s v="20795"/>
    <x v="2897"/>
    <n v="-5"/>
    <m/>
    <x v="7"/>
    <x v="709"/>
    <x v="0"/>
  </r>
  <r>
    <x v="10128"/>
    <s v="23087"/>
    <x v="3414"/>
    <n v="16"/>
    <m/>
    <x v="16"/>
    <x v="128"/>
    <x v="0"/>
  </r>
  <r>
    <x v="10128"/>
    <s v="23088"/>
    <x v="3410"/>
    <n v="16"/>
    <m/>
    <x v="16"/>
    <x v="128"/>
    <x v="0"/>
  </r>
  <r>
    <x v="10128"/>
    <s v="23108"/>
    <x v="3377"/>
    <n v="10"/>
    <m/>
    <x v="232"/>
    <x v="128"/>
    <x v="0"/>
  </r>
  <r>
    <x v="10128"/>
    <s v="23110"/>
    <x v="3380"/>
    <n v="2"/>
    <m/>
    <x v="273"/>
    <x v="128"/>
    <x v="0"/>
  </r>
  <r>
    <x v="10128"/>
    <s v="84978"/>
    <x v="1885"/>
    <n v="24"/>
    <m/>
    <x v="16"/>
    <x v="128"/>
    <x v="0"/>
  </r>
  <r>
    <x v="10128"/>
    <s v="85053"/>
    <x v="1290"/>
    <n v="6"/>
    <m/>
    <x v="7"/>
    <x v="128"/>
    <x v="0"/>
  </r>
  <r>
    <x v="10128"/>
    <s v="72598"/>
    <x v="665"/>
    <n v="12"/>
    <m/>
    <x v="14"/>
    <x v="128"/>
    <x v="0"/>
  </r>
  <r>
    <x v="10128"/>
    <s v="21770"/>
    <x v="3170"/>
    <n v="2"/>
    <m/>
    <x v="10"/>
    <x v="128"/>
    <x v="0"/>
  </r>
  <r>
    <x v="10128"/>
    <s v="21164"/>
    <x v="1174"/>
    <n v="6"/>
    <m/>
    <x v="17"/>
    <x v="128"/>
    <x v="0"/>
  </r>
  <r>
    <x v="10129"/>
    <s v="23299"/>
    <x v="3329"/>
    <n v="12"/>
    <m/>
    <x v="8"/>
    <x v="2069"/>
    <x v="0"/>
  </r>
  <r>
    <x v="10129"/>
    <s v="22427"/>
    <x v="132"/>
    <n v="6"/>
    <m/>
    <x v="12"/>
    <x v="2069"/>
    <x v="0"/>
  </r>
  <r>
    <x v="10129"/>
    <s v="23163"/>
    <x v="3300"/>
    <n v="8"/>
    <m/>
    <x v="698"/>
    <x v="2069"/>
    <x v="0"/>
  </r>
  <r>
    <x v="10129"/>
    <s v="23092"/>
    <x v="3426"/>
    <n v="4"/>
    <m/>
    <x v="418"/>
    <x v="2069"/>
    <x v="0"/>
  </r>
  <r>
    <x v="10129"/>
    <s v="84818"/>
    <x v="2404"/>
    <n v="24"/>
    <m/>
    <x v="0"/>
    <x v="2069"/>
    <x v="0"/>
  </r>
  <r>
    <x v="10129"/>
    <s v="22917"/>
    <x v="576"/>
    <n v="12"/>
    <m/>
    <x v="15"/>
    <x v="2069"/>
    <x v="0"/>
  </r>
  <r>
    <x v="10129"/>
    <s v="22916"/>
    <x v="580"/>
    <n v="12"/>
    <m/>
    <x v="15"/>
    <x v="2069"/>
    <x v="0"/>
  </r>
  <r>
    <x v="10129"/>
    <s v="22921"/>
    <x v="578"/>
    <n v="12"/>
    <m/>
    <x v="15"/>
    <x v="2069"/>
    <x v="0"/>
  </r>
  <r>
    <x v="10129"/>
    <s v="22920"/>
    <x v="577"/>
    <n v="12"/>
    <m/>
    <x v="15"/>
    <x v="2069"/>
    <x v="0"/>
  </r>
  <r>
    <x v="10129"/>
    <s v="22919"/>
    <x v="575"/>
    <n v="12"/>
    <m/>
    <x v="15"/>
    <x v="2069"/>
    <x v="0"/>
  </r>
  <r>
    <x v="10129"/>
    <s v="22918"/>
    <x v="579"/>
    <n v="12"/>
    <m/>
    <x v="15"/>
    <x v="2069"/>
    <x v="0"/>
  </r>
  <r>
    <x v="10129"/>
    <s v="22928"/>
    <x v="877"/>
    <n v="6"/>
    <m/>
    <x v="12"/>
    <x v="2069"/>
    <x v="0"/>
  </r>
  <r>
    <x v="10129"/>
    <s v="22927"/>
    <x v="480"/>
    <n v="6"/>
    <m/>
    <x v="12"/>
    <x v="2069"/>
    <x v="0"/>
  </r>
  <r>
    <x v="10129"/>
    <s v="22925"/>
    <x v="481"/>
    <n v="8"/>
    <m/>
    <x v="12"/>
    <x v="2069"/>
    <x v="0"/>
  </r>
  <r>
    <x v="10129"/>
    <s v="22423"/>
    <x v="534"/>
    <n v="8"/>
    <m/>
    <x v="35"/>
    <x v="2069"/>
    <x v="0"/>
  </r>
  <r>
    <x v="10129"/>
    <s v="23175"/>
    <x v="3364"/>
    <n v="6"/>
    <m/>
    <x v="58"/>
    <x v="2069"/>
    <x v="0"/>
  </r>
  <r>
    <x v="10129"/>
    <s v="23173"/>
    <x v="3366"/>
    <n v="2"/>
    <m/>
    <x v="11"/>
    <x v="2069"/>
    <x v="0"/>
  </r>
  <r>
    <x v="10129"/>
    <s v="23174"/>
    <x v="3365"/>
    <n v="6"/>
    <m/>
    <x v="361"/>
    <x v="2069"/>
    <x v="0"/>
  </r>
  <r>
    <x v="10129"/>
    <s v="22699"/>
    <x v="623"/>
    <n v="12"/>
    <m/>
    <x v="17"/>
    <x v="2069"/>
    <x v="0"/>
  </r>
  <r>
    <x v="10129"/>
    <s v="22698"/>
    <x v="2359"/>
    <n v="12"/>
    <m/>
    <x v="17"/>
    <x v="2069"/>
    <x v="0"/>
  </r>
  <r>
    <x v="10129"/>
    <s v="22697"/>
    <x v="628"/>
    <n v="12"/>
    <m/>
    <x v="17"/>
    <x v="2069"/>
    <x v="0"/>
  </r>
  <r>
    <x v="10129"/>
    <s v="47566"/>
    <x v="1637"/>
    <n v="24"/>
    <m/>
    <x v="10"/>
    <x v="2069"/>
    <x v="0"/>
  </r>
  <r>
    <x v="10129"/>
    <s v="23298"/>
    <x v="3330"/>
    <n v="12"/>
    <m/>
    <x v="10"/>
    <x v="2069"/>
    <x v="0"/>
  </r>
  <r>
    <x v="10130"/>
    <s v="22423"/>
    <x v="534"/>
    <n v="-1"/>
    <m/>
    <x v="35"/>
    <x v="408"/>
    <x v="1"/>
  </r>
  <r>
    <x v="10130"/>
    <s v="22303"/>
    <x v="2593"/>
    <n v="-2"/>
    <m/>
    <x v="0"/>
    <x v="408"/>
    <x v="1"/>
  </r>
  <r>
    <x v="10131"/>
    <s v="47566"/>
    <x v="1637"/>
    <n v="8"/>
    <m/>
    <x v="10"/>
    <x v="1056"/>
    <x v="0"/>
  </r>
  <r>
    <x v="10131"/>
    <s v="21915"/>
    <x v="301"/>
    <n v="12"/>
    <m/>
    <x v="16"/>
    <x v="1056"/>
    <x v="0"/>
  </r>
  <r>
    <x v="10131"/>
    <s v="22620"/>
    <x v="325"/>
    <n v="12"/>
    <m/>
    <x v="27"/>
    <x v="1056"/>
    <x v="0"/>
  </r>
  <r>
    <x v="10131"/>
    <s v="21892"/>
    <x v="438"/>
    <n v="12"/>
    <m/>
    <x v="16"/>
    <x v="1056"/>
    <x v="0"/>
  </r>
  <r>
    <x v="10131"/>
    <s v="21891"/>
    <x v="188"/>
    <n v="12"/>
    <m/>
    <x v="27"/>
    <x v="1056"/>
    <x v="0"/>
  </r>
  <r>
    <x v="10131"/>
    <s v="21913"/>
    <x v="41"/>
    <n v="4"/>
    <m/>
    <x v="8"/>
    <x v="1056"/>
    <x v="0"/>
  </r>
  <r>
    <x v="10131"/>
    <s v="21912"/>
    <x v="112"/>
    <n v="4"/>
    <m/>
    <x v="8"/>
    <x v="1056"/>
    <x v="0"/>
  </r>
  <r>
    <x v="10131"/>
    <s v="21508"/>
    <x v="1541"/>
    <n v="12"/>
    <m/>
    <x v="19"/>
    <x v="1056"/>
    <x v="0"/>
  </r>
  <r>
    <x v="10131"/>
    <s v="22714"/>
    <x v="321"/>
    <n v="12"/>
    <m/>
    <x v="19"/>
    <x v="1056"/>
    <x v="0"/>
  </r>
  <r>
    <x v="10131"/>
    <s v="22713"/>
    <x v="541"/>
    <n v="12"/>
    <m/>
    <x v="19"/>
    <x v="1056"/>
    <x v="0"/>
  </r>
  <r>
    <x v="10131"/>
    <s v="21507"/>
    <x v="1031"/>
    <n v="12"/>
    <m/>
    <x v="19"/>
    <x v="1056"/>
    <x v="0"/>
  </r>
  <r>
    <x v="10131"/>
    <s v="21519"/>
    <x v="681"/>
    <n v="12"/>
    <m/>
    <x v="19"/>
    <x v="1056"/>
    <x v="0"/>
  </r>
  <r>
    <x v="10131"/>
    <s v="22026"/>
    <x v="2219"/>
    <n v="12"/>
    <m/>
    <x v="19"/>
    <x v="1056"/>
    <x v="0"/>
  </r>
  <r>
    <x v="10131"/>
    <s v="22028"/>
    <x v="1381"/>
    <n v="12"/>
    <m/>
    <x v="19"/>
    <x v="1056"/>
    <x v="0"/>
  </r>
  <r>
    <x v="10131"/>
    <s v="22712"/>
    <x v="551"/>
    <n v="12"/>
    <m/>
    <x v="19"/>
    <x v="1056"/>
    <x v="0"/>
  </r>
  <r>
    <x v="10131"/>
    <s v="22029"/>
    <x v="1358"/>
    <n v="12"/>
    <m/>
    <x v="19"/>
    <x v="1056"/>
    <x v="0"/>
  </r>
  <r>
    <x v="10131"/>
    <s v="22027"/>
    <x v="1378"/>
    <n v="12"/>
    <m/>
    <x v="19"/>
    <x v="1056"/>
    <x v="0"/>
  </r>
  <r>
    <x v="10131"/>
    <s v="23298"/>
    <x v="3330"/>
    <n v="6"/>
    <m/>
    <x v="10"/>
    <x v="1056"/>
    <x v="0"/>
  </r>
  <r>
    <x v="10131"/>
    <s v="23164"/>
    <x v="3322"/>
    <n v="4"/>
    <m/>
    <x v="10"/>
    <x v="1056"/>
    <x v="0"/>
  </r>
  <r>
    <x v="10131"/>
    <s v="23163"/>
    <x v="3300"/>
    <n v="8"/>
    <m/>
    <x v="698"/>
    <x v="1056"/>
    <x v="0"/>
  </r>
  <r>
    <x v="10131"/>
    <s v="23171"/>
    <x v="3368"/>
    <n v="12"/>
    <m/>
    <x v="9"/>
    <x v="1056"/>
    <x v="0"/>
  </r>
  <r>
    <x v="10131"/>
    <s v="23172"/>
    <x v="3367"/>
    <n v="12"/>
    <m/>
    <x v="9"/>
    <x v="1056"/>
    <x v="0"/>
  </r>
  <r>
    <x v="10131"/>
    <s v="22697"/>
    <x v="628"/>
    <n v="6"/>
    <m/>
    <x v="17"/>
    <x v="1056"/>
    <x v="0"/>
  </r>
  <r>
    <x v="10131"/>
    <s v="22698"/>
    <x v="2359"/>
    <n v="6"/>
    <m/>
    <x v="17"/>
    <x v="1056"/>
    <x v="0"/>
  </r>
  <r>
    <x v="10131"/>
    <s v="23175"/>
    <x v="3364"/>
    <n v="4"/>
    <m/>
    <x v="58"/>
    <x v="1056"/>
    <x v="0"/>
  </r>
  <r>
    <x v="10131"/>
    <s v="23174"/>
    <x v="3365"/>
    <n v="6"/>
    <m/>
    <x v="361"/>
    <x v="1056"/>
    <x v="0"/>
  </r>
  <r>
    <x v="10131"/>
    <s v="23173"/>
    <x v="3366"/>
    <n v="2"/>
    <m/>
    <x v="11"/>
    <x v="1056"/>
    <x v="0"/>
  </r>
  <r>
    <x v="10131"/>
    <s v="84991"/>
    <x v="72"/>
    <n v="24"/>
    <m/>
    <x v="25"/>
    <x v="1056"/>
    <x v="0"/>
  </r>
  <r>
    <x v="10131"/>
    <s v="21977"/>
    <x v="71"/>
    <n v="24"/>
    <m/>
    <x v="25"/>
    <x v="1056"/>
    <x v="0"/>
  </r>
  <r>
    <x v="10131"/>
    <s v="23146"/>
    <x v="3256"/>
    <n v="4"/>
    <m/>
    <x v="343"/>
    <x v="1056"/>
    <x v="0"/>
  </r>
  <r>
    <x v="10131"/>
    <s v="23148"/>
    <x v="3275"/>
    <n v="12"/>
    <m/>
    <x v="168"/>
    <x v="1056"/>
    <x v="0"/>
  </r>
  <r>
    <x v="10131"/>
    <s v="22178"/>
    <x v="307"/>
    <n v="12"/>
    <m/>
    <x v="16"/>
    <x v="1056"/>
    <x v="0"/>
  </r>
  <r>
    <x v="10131"/>
    <s v="23087"/>
    <x v="3414"/>
    <n v="16"/>
    <m/>
    <x v="16"/>
    <x v="1056"/>
    <x v="0"/>
  </r>
  <r>
    <x v="10131"/>
    <s v="23088"/>
    <x v="3410"/>
    <n v="16"/>
    <m/>
    <x v="16"/>
    <x v="1056"/>
    <x v="0"/>
  </r>
  <r>
    <x v="10131"/>
    <s v="84945"/>
    <x v="641"/>
    <n v="12"/>
    <m/>
    <x v="14"/>
    <x v="1056"/>
    <x v="0"/>
  </r>
  <r>
    <x v="10131"/>
    <s v="22185"/>
    <x v="676"/>
    <n v="12"/>
    <m/>
    <x v="9"/>
    <x v="1056"/>
    <x v="0"/>
  </r>
  <r>
    <x v="10131"/>
    <s v="22457"/>
    <x v="126"/>
    <n v="6"/>
    <m/>
    <x v="17"/>
    <x v="1056"/>
    <x v="0"/>
  </r>
  <r>
    <x v="10131"/>
    <s v="85066"/>
    <x v="1577"/>
    <n v="2"/>
    <m/>
    <x v="35"/>
    <x v="1056"/>
    <x v="0"/>
  </r>
  <r>
    <x v="10131"/>
    <s v="22766"/>
    <x v="224"/>
    <n v="8"/>
    <m/>
    <x v="17"/>
    <x v="1056"/>
    <x v="0"/>
  </r>
  <r>
    <x v="10131"/>
    <s v="22295"/>
    <x v="498"/>
    <n v="12"/>
    <m/>
    <x v="9"/>
    <x v="1056"/>
    <x v="0"/>
  </r>
  <r>
    <x v="10131"/>
    <s v="21390"/>
    <x v="1417"/>
    <n v="24"/>
    <m/>
    <x v="16"/>
    <x v="1056"/>
    <x v="0"/>
  </r>
  <r>
    <x v="10131"/>
    <s v="22469"/>
    <x v="127"/>
    <n v="12"/>
    <m/>
    <x v="9"/>
    <x v="1056"/>
    <x v="0"/>
  </r>
  <r>
    <x v="10131"/>
    <s v="22799"/>
    <x v="1847"/>
    <n v="2"/>
    <m/>
    <x v="37"/>
    <x v="1056"/>
    <x v="0"/>
  </r>
  <r>
    <x v="10131"/>
    <s v="22502"/>
    <x v="193"/>
    <n v="4"/>
    <m/>
    <x v="12"/>
    <x v="1056"/>
    <x v="0"/>
  </r>
  <r>
    <x v="10131"/>
    <s v="22501"/>
    <x v="601"/>
    <n v="2"/>
    <m/>
    <x v="11"/>
    <x v="1056"/>
    <x v="0"/>
  </r>
  <r>
    <x v="10132"/>
    <s v="23147"/>
    <x v="3274"/>
    <n v="12"/>
    <m/>
    <x v="27"/>
    <x v="1056"/>
    <x v="0"/>
  </r>
  <r>
    <x v="10132"/>
    <s v="23146"/>
    <x v="3256"/>
    <n v="6"/>
    <m/>
    <x v="343"/>
    <x v="1056"/>
    <x v="0"/>
  </r>
  <r>
    <x v="10132"/>
    <s v="23089"/>
    <x v="3406"/>
    <n v="12"/>
    <m/>
    <x v="9"/>
    <x v="1056"/>
    <x v="0"/>
  </r>
  <r>
    <x v="10132"/>
    <s v="23161"/>
    <x v="3321"/>
    <n v="24"/>
    <m/>
    <x v="16"/>
    <x v="1056"/>
    <x v="0"/>
  </r>
  <r>
    <x v="10132"/>
    <s v="23160"/>
    <x v="3320"/>
    <n v="12"/>
    <m/>
    <x v="16"/>
    <x v="1056"/>
    <x v="0"/>
  </r>
  <r>
    <x v="10132"/>
    <s v="23065"/>
    <x v="3403"/>
    <n v="1"/>
    <m/>
    <x v="761"/>
    <x v="1056"/>
    <x v="0"/>
  </r>
  <r>
    <x v="10132"/>
    <s v="23068"/>
    <x v="3391"/>
    <n v="6"/>
    <m/>
    <x v="698"/>
    <x v="1056"/>
    <x v="0"/>
  </r>
  <r>
    <x v="10132"/>
    <s v="23061"/>
    <x v="3384"/>
    <n v="12"/>
    <m/>
    <x v="16"/>
    <x v="1056"/>
    <x v="0"/>
  </r>
  <r>
    <x v="10133"/>
    <s v="22427"/>
    <x v="132"/>
    <n v="24"/>
    <m/>
    <x v="40"/>
    <x v="1410"/>
    <x v="0"/>
  </r>
  <r>
    <x v="10134"/>
    <s v="22661"/>
    <x v="38"/>
    <n v="20"/>
    <m/>
    <x v="14"/>
    <x v="1738"/>
    <x v="0"/>
  </r>
  <r>
    <x v="10134"/>
    <s v="22356"/>
    <x v="833"/>
    <n v="30"/>
    <m/>
    <x v="14"/>
    <x v="1738"/>
    <x v="0"/>
  </r>
  <r>
    <x v="10134"/>
    <s v="22384"/>
    <x v="267"/>
    <n v="30"/>
    <m/>
    <x v="9"/>
    <x v="1738"/>
    <x v="0"/>
  </r>
  <r>
    <x v="10134"/>
    <s v="22386"/>
    <x v="59"/>
    <n v="20"/>
    <m/>
    <x v="350"/>
    <x v="1738"/>
    <x v="0"/>
  </r>
  <r>
    <x v="10134"/>
    <s v="22382"/>
    <x v="265"/>
    <n v="20"/>
    <m/>
    <x v="9"/>
    <x v="1738"/>
    <x v="0"/>
  </r>
  <r>
    <x v="10134"/>
    <s v="22411"/>
    <x v="81"/>
    <n v="20"/>
    <m/>
    <x v="350"/>
    <x v="1738"/>
    <x v="0"/>
  </r>
  <r>
    <x v="10134"/>
    <s v="22662"/>
    <x v="138"/>
    <n v="20"/>
    <m/>
    <x v="9"/>
    <x v="1738"/>
    <x v="0"/>
  </r>
  <r>
    <x v="10134"/>
    <s v="85099B"/>
    <x v="140"/>
    <n v="20"/>
    <m/>
    <x v="350"/>
    <x v="1738"/>
    <x v="0"/>
  </r>
  <r>
    <x v="10134"/>
    <s v="20723"/>
    <x v="62"/>
    <n v="20"/>
    <m/>
    <x v="14"/>
    <x v="1738"/>
    <x v="0"/>
  </r>
  <r>
    <x v="10134"/>
    <s v="22555"/>
    <x v="692"/>
    <n v="12"/>
    <m/>
    <x v="9"/>
    <x v="1738"/>
    <x v="0"/>
  </r>
  <r>
    <x v="10134"/>
    <s v="22556"/>
    <x v="179"/>
    <n v="12"/>
    <m/>
    <x v="9"/>
    <x v="1738"/>
    <x v="0"/>
  </r>
  <r>
    <x v="10134"/>
    <s v="21790"/>
    <x v="407"/>
    <n v="12"/>
    <m/>
    <x v="14"/>
    <x v="1738"/>
    <x v="0"/>
  </r>
  <r>
    <x v="10134"/>
    <s v="21507"/>
    <x v="1031"/>
    <n v="12"/>
    <m/>
    <x v="19"/>
    <x v="1738"/>
    <x v="0"/>
  </r>
  <r>
    <x v="10134"/>
    <s v="22025"/>
    <x v="1129"/>
    <n v="12"/>
    <m/>
    <x v="19"/>
    <x v="1738"/>
    <x v="0"/>
  </r>
  <r>
    <x v="10134"/>
    <s v="22029"/>
    <x v="1358"/>
    <n v="12"/>
    <m/>
    <x v="19"/>
    <x v="1738"/>
    <x v="0"/>
  </r>
  <r>
    <x v="10134"/>
    <s v="84879"/>
    <x v="9"/>
    <n v="16"/>
    <m/>
    <x v="6"/>
    <x v="1738"/>
    <x v="0"/>
  </r>
  <r>
    <x v="10134"/>
    <s v="20728"/>
    <x v="294"/>
    <n v="20"/>
    <m/>
    <x v="9"/>
    <x v="1738"/>
    <x v="0"/>
  </r>
  <r>
    <x v="10134"/>
    <s v="21609"/>
    <x v="334"/>
    <n v="6"/>
    <m/>
    <x v="17"/>
    <x v="1738"/>
    <x v="0"/>
  </r>
  <r>
    <x v="10134"/>
    <s v="85231G"/>
    <x v="520"/>
    <n v="12"/>
    <m/>
    <x v="14"/>
    <x v="1738"/>
    <x v="0"/>
  </r>
  <r>
    <x v="10134"/>
    <s v="72351A"/>
    <x v="1677"/>
    <n v="12"/>
    <m/>
    <x v="7"/>
    <x v="1738"/>
    <x v="0"/>
  </r>
  <r>
    <x v="10135"/>
    <s v="23170"/>
    <x v="3369"/>
    <n v="48"/>
    <m/>
    <x v="27"/>
    <x v="726"/>
    <x v="0"/>
  </r>
  <r>
    <x v="10135"/>
    <s v="23172"/>
    <x v="3367"/>
    <n v="48"/>
    <m/>
    <x v="27"/>
    <x v="726"/>
    <x v="0"/>
  </r>
  <r>
    <x v="10135"/>
    <s v="23171"/>
    <x v="3368"/>
    <n v="48"/>
    <m/>
    <x v="27"/>
    <x v="726"/>
    <x v="0"/>
  </r>
  <r>
    <x v="10136"/>
    <s v="22847"/>
    <x v="874"/>
    <n v="2"/>
    <m/>
    <x v="32"/>
    <x v="1738"/>
    <x v="0"/>
  </r>
  <r>
    <x v="10136"/>
    <s v="23086"/>
    <x v="3429"/>
    <n v="8"/>
    <m/>
    <x v="16"/>
    <x v="1738"/>
    <x v="0"/>
  </r>
  <r>
    <x v="10136"/>
    <s v="23087"/>
    <x v="3414"/>
    <n v="8"/>
    <m/>
    <x v="16"/>
    <x v="1738"/>
    <x v="0"/>
  </r>
  <r>
    <x v="10136"/>
    <s v="23088"/>
    <x v="3410"/>
    <n v="8"/>
    <m/>
    <x v="16"/>
    <x v="1738"/>
    <x v="0"/>
  </r>
  <r>
    <x v="10137"/>
    <s v="84946"/>
    <x v="3145"/>
    <n v="42"/>
    <m/>
    <x v="16"/>
    <x v="21"/>
    <x v="0"/>
  </r>
  <r>
    <x v="10137"/>
    <s v="21313"/>
    <x v="1020"/>
    <n v="12"/>
    <m/>
    <x v="14"/>
    <x v="21"/>
    <x v="0"/>
  </r>
  <r>
    <x v="10137"/>
    <s v="23089"/>
    <x v="3406"/>
    <n v="12"/>
    <m/>
    <x v="9"/>
    <x v="21"/>
    <x v="0"/>
  </r>
  <r>
    <x v="10137"/>
    <s v="23284"/>
    <x v="3301"/>
    <n v="4"/>
    <m/>
    <x v="13"/>
    <x v="21"/>
    <x v="0"/>
  </r>
  <r>
    <x v="10137"/>
    <s v="22730"/>
    <x v="206"/>
    <n v="4"/>
    <m/>
    <x v="8"/>
    <x v="21"/>
    <x v="0"/>
  </r>
  <r>
    <x v="10137"/>
    <s v="22699"/>
    <x v="623"/>
    <n v="6"/>
    <m/>
    <x v="17"/>
    <x v="21"/>
    <x v="0"/>
  </r>
  <r>
    <x v="10137"/>
    <s v="22698"/>
    <x v="2359"/>
    <n v="6"/>
    <m/>
    <x v="17"/>
    <x v="21"/>
    <x v="0"/>
  </r>
  <r>
    <x v="10137"/>
    <s v="22697"/>
    <x v="628"/>
    <n v="6"/>
    <m/>
    <x v="17"/>
    <x v="21"/>
    <x v="0"/>
  </r>
  <r>
    <x v="10137"/>
    <s v="21314"/>
    <x v="205"/>
    <n v="8"/>
    <m/>
    <x v="7"/>
    <x v="21"/>
    <x v="0"/>
  </r>
  <r>
    <x v="10137"/>
    <s v="84879"/>
    <x v="9"/>
    <n v="32"/>
    <m/>
    <x v="6"/>
    <x v="21"/>
    <x v="0"/>
  </r>
  <r>
    <x v="10137"/>
    <s v="15056BL"/>
    <x v="103"/>
    <n v="6"/>
    <m/>
    <x v="12"/>
    <x v="21"/>
    <x v="0"/>
  </r>
  <r>
    <x v="10138"/>
    <s v="22838"/>
    <x v="119"/>
    <n v="28"/>
    <m/>
    <x v="31"/>
    <x v="980"/>
    <x v="2"/>
  </r>
  <r>
    <x v="10138"/>
    <s v="84997C"/>
    <x v="3030"/>
    <n v="72"/>
    <m/>
    <x v="8"/>
    <x v="980"/>
    <x v="2"/>
  </r>
  <r>
    <x v="10138"/>
    <s v="22712"/>
    <x v="551"/>
    <n v="216"/>
    <m/>
    <x v="128"/>
    <x v="980"/>
    <x v="2"/>
  </r>
  <r>
    <x v="10138"/>
    <s v="22619"/>
    <x v="187"/>
    <n v="80"/>
    <m/>
    <x v="56"/>
    <x v="980"/>
    <x v="2"/>
  </r>
  <r>
    <x v="10139"/>
    <s v="23081"/>
    <x v="3370"/>
    <n v="2"/>
    <m/>
    <x v="602"/>
    <x v="1388"/>
    <x v="3"/>
  </r>
  <r>
    <x v="10139"/>
    <s v="23080"/>
    <x v="3378"/>
    <n v="2"/>
    <m/>
    <x v="602"/>
    <x v="1388"/>
    <x v="3"/>
  </r>
  <r>
    <x v="10139"/>
    <s v="23112"/>
    <x v="3393"/>
    <n v="2"/>
    <m/>
    <x v="146"/>
    <x v="1388"/>
    <x v="3"/>
  </r>
  <r>
    <x v="10139"/>
    <s v="35961"/>
    <x v="889"/>
    <n v="36"/>
    <m/>
    <x v="14"/>
    <x v="1388"/>
    <x v="3"/>
  </r>
  <r>
    <x v="10139"/>
    <s v="84406B"/>
    <x v="2"/>
    <n v="12"/>
    <m/>
    <x v="361"/>
    <x v="1388"/>
    <x v="3"/>
  </r>
  <r>
    <x v="10139"/>
    <s v="21390"/>
    <x v="1417"/>
    <n v="24"/>
    <m/>
    <x v="16"/>
    <x v="1388"/>
    <x v="3"/>
  </r>
  <r>
    <x v="10139"/>
    <s v="22295"/>
    <x v="498"/>
    <n v="12"/>
    <m/>
    <x v="9"/>
    <x v="1388"/>
    <x v="3"/>
  </r>
  <r>
    <x v="10139"/>
    <s v="22296"/>
    <x v="296"/>
    <n v="12"/>
    <m/>
    <x v="9"/>
    <x v="1388"/>
    <x v="3"/>
  </r>
  <r>
    <x v="10139"/>
    <s v="23068"/>
    <x v="3248"/>
    <n v="8"/>
    <m/>
    <x v="698"/>
    <x v="1388"/>
    <x v="3"/>
  </r>
  <r>
    <x v="10139"/>
    <s v="23061"/>
    <x v="3257"/>
    <n v="12"/>
    <m/>
    <x v="16"/>
    <x v="1388"/>
    <x v="3"/>
  </r>
  <r>
    <x v="10139"/>
    <s v="22690"/>
    <x v="1978"/>
    <n v="2"/>
    <m/>
    <x v="13"/>
    <x v="1388"/>
    <x v="3"/>
  </r>
  <r>
    <x v="10139"/>
    <s v="22692"/>
    <x v="1239"/>
    <n v="2"/>
    <m/>
    <x v="13"/>
    <x v="1388"/>
    <x v="3"/>
  </r>
  <r>
    <x v="10139"/>
    <s v="POST"/>
    <x v="45"/>
    <n v="2"/>
    <m/>
    <x v="52"/>
    <x v="1388"/>
    <x v="3"/>
  </r>
  <r>
    <x v="10140"/>
    <s v="22088"/>
    <x v="745"/>
    <n v="6"/>
    <m/>
    <x v="17"/>
    <x v="2691"/>
    <x v="0"/>
  </r>
  <r>
    <x v="10140"/>
    <s v="23065"/>
    <x v="3238"/>
    <n v="1"/>
    <m/>
    <x v="761"/>
    <x v="2691"/>
    <x v="0"/>
  </r>
  <r>
    <x v="10140"/>
    <s v="22798"/>
    <x v="116"/>
    <n v="8"/>
    <m/>
    <x v="17"/>
    <x v="2691"/>
    <x v="0"/>
  </r>
  <r>
    <x v="10140"/>
    <s v="22800"/>
    <x v="734"/>
    <n v="4"/>
    <m/>
    <x v="8"/>
    <x v="2691"/>
    <x v="0"/>
  </r>
  <r>
    <x v="10140"/>
    <s v="22792"/>
    <x v="869"/>
    <n v="24"/>
    <m/>
    <x v="14"/>
    <x v="2691"/>
    <x v="0"/>
  </r>
  <r>
    <x v="10140"/>
    <s v="22791"/>
    <x v="742"/>
    <n v="24"/>
    <m/>
    <x v="16"/>
    <x v="2691"/>
    <x v="0"/>
  </r>
  <r>
    <x v="10140"/>
    <s v="22418"/>
    <x v="306"/>
    <n v="48"/>
    <m/>
    <x v="14"/>
    <x v="2691"/>
    <x v="0"/>
  </r>
  <r>
    <x v="10140"/>
    <s v="22534"/>
    <x v="430"/>
    <n v="96"/>
    <m/>
    <x v="19"/>
    <x v="2691"/>
    <x v="0"/>
  </r>
  <r>
    <x v="10140"/>
    <s v="22544"/>
    <x v="43"/>
    <n v="96"/>
    <m/>
    <x v="19"/>
    <x v="2691"/>
    <x v="0"/>
  </r>
  <r>
    <x v="10140"/>
    <s v="22972"/>
    <x v="330"/>
    <n v="24"/>
    <m/>
    <x v="9"/>
    <x v="2691"/>
    <x v="0"/>
  </r>
  <r>
    <x v="10140"/>
    <s v="22491"/>
    <x v="1374"/>
    <n v="48"/>
    <m/>
    <x v="14"/>
    <x v="2691"/>
    <x v="0"/>
  </r>
  <r>
    <x v="10140"/>
    <s v="22489"/>
    <x v="697"/>
    <n v="48"/>
    <m/>
    <x v="19"/>
    <x v="2691"/>
    <x v="0"/>
  </r>
  <r>
    <x v="10140"/>
    <s v="22493"/>
    <x v="768"/>
    <n v="24"/>
    <m/>
    <x v="9"/>
    <x v="2691"/>
    <x v="0"/>
  </r>
  <r>
    <x v="10140"/>
    <s v="22560"/>
    <x v="857"/>
    <n v="48"/>
    <m/>
    <x v="21"/>
    <x v="2691"/>
    <x v="0"/>
  </r>
  <r>
    <x v="10140"/>
    <s v="22492"/>
    <x v="44"/>
    <n v="72"/>
    <m/>
    <x v="15"/>
    <x v="2691"/>
    <x v="0"/>
  </r>
  <r>
    <x v="10140"/>
    <s v="22904"/>
    <x v="587"/>
    <n v="12"/>
    <m/>
    <x v="17"/>
    <x v="2691"/>
    <x v="0"/>
  </r>
  <r>
    <x v="10140"/>
    <s v="22652"/>
    <x v="203"/>
    <n v="10"/>
    <m/>
    <x v="9"/>
    <x v="2691"/>
    <x v="0"/>
  </r>
  <r>
    <x v="10140"/>
    <s v="23089"/>
    <x v="3406"/>
    <n v="12"/>
    <m/>
    <x v="9"/>
    <x v="2691"/>
    <x v="0"/>
  </r>
  <r>
    <x v="10140"/>
    <s v="23175"/>
    <x v="3364"/>
    <n v="6"/>
    <m/>
    <x v="58"/>
    <x v="2691"/>
    <x v="0"/>
  </r>
  <r>
    <x v="10140"/>
    <s v="23174"/>
    <x v="3365"/>
    <n v="6"/>
    <m/>
    <x v="361"/>
    <x v="2691"/>
    <x v="0"/>
  </r>
  <r>
    <x v="10140"/>
    <s v="23173"/>
    <x v="3366"/>
    <n v="2"/>
    <m/>
    <x v="11"/>
    <x v="2691"/>
    <x v="0"/>
  </r>
  <r>
    <x v="10140"/>
    <s v="23172"/>
    <x v="3367"/>
    <n v="12"/>
    <m/>
    <x v="9"/>
    <x v="2691"/>
    <x v="0"/>
  </r>
  <r>
    <x v="10140"/>
    <s v="23171"/>
    <x v="3368"/>
    <n v="12"/>
    <m/>
    <x v="9"/>
    <x v="2691"/>
    <x v="0"/>
  </r>
  <r>
    <x v="10140"/>
    <s v="23170"/>
    <x v="3369"/>
    <n v="12"/>
    <m/>
    <x v="9"/>
    <x v="2691"/>
    <x v="0"/>
  </r>
  <r>
    <x v="10140"/>
    <s v="22699"/>
    <x v="623"/>
    <n v="6"/>
    <m/>
    <x v="17"/>
    <x v="2691"/>
    <x v="0"/>
  </r>
  <r>
    <x v="10140"/>
    <s v="22698"/>
    <x v="2359"/>
    <n v="6"/>
    <m/>
    <x v="17"/>
    <x v="2691"/>
    <x v="0"/>
  </r>
  <r>
    <x v="10140"/>
    <s v="22697"/>
    <x v="628"/>
    <n v="6"/>
    <m/>
    <x v="17"/>
    <x v="2691"/>
    <x v="0"/>
  </r>
  <r>
    <x v="10140"/>
    <s v="22178"/>
    <x v="307"/>
    <n v="24"/>
    <m/>
    <x v="16"/>
    <x v="2691"/>
    <x v="0"/>
  </r>
  <r>
    <x v="10140"/>
    <s v="84879"/>
    <x v="9"/>
    <n v="8"/>
    <m/>
    <x v="6"/>
    <x v="2691"/>
    <x v="0"/>
  </r>
  <r>
    <x v="10141"/>
    <s v="22622"/>
    <x v="16"/>
    <n v="2"/>
    <m/>
    <x v="125"/>
    <x v="807"/>
    <x v="0"/>
  </r>
  <r>
    <x v="10141"/>
    <s v="21078"/>
    <x v="1655"/>
    <n v="36"/>
    <m/>
    <x v="14"/>
    <x v="807"/>
    <x v="0"/>
  </r>
  <r>
    <x v="10141"/>
    <s v="22699"/>
    <x v="623"/>
    <n v="6"/>
    <m/>
    <x v="17"/>
    <x v="807"/>
    <x v="0"/>
  </r>
  <r>
    <x v="10141"/>
    <s v="23170"/>
    <x v="3369"/>
    <n v="12"/>
    <m/>
    <x v="9"/>
    <x v="807"/>
    <x v="0"/>
  </r>
  <r>
    <x v="10141"/>
    <s v="21080"/>
    <x v="172"/>
    <n v="24"/>
    <m/>
    <x v="14"/>
    <x v="807"/>
    <x v="0"/>
  </r>
  <r>
    <x v="10141"/>
    <s v="23164"/>
    <x v="3322"/>
    <n v="4"/>
    <m/>
    <x v="10"/>
    <x v="807"/>
    <x v="0"/>
  </r>
  <r>
    <x v="10141"/>
    <s v="22423"/>
    <x v="534"/>
    <n v="1"/>
    <m/>
    <x v="35"/>
    <x v="807"/>
    <x v="0"/>
  </r>
  <r>
    <x v="10141"/>
    <s v="22908"/>
    <x v="1673"/>
    <n v="24"/>
    <m/>
    <x v="14"/>
    <x v="807"/>
    <x v="0"/>
  </r>
  <r>
    <x v="10141"/>
    <s v="21868"/>
    <x v="1200"/>
    <n v="24"/>
    <m/>
    <x v="16"/>
    <x v="807"/>
    <x v="0"/>
  </r>
  <r>
    <x v="10141"/>
    <s v="22698"/>
    <x v="2359"/>
    <n v="6"/>
    <m/>
    <x v="17"/>
    <x v="807"/>
    <x v="0"/>
  </r>
  <r>
    <x v="10141"/>
    <s v="23172"/>
    <x v="3367"/>
    <n v="12"/>
    <m/>
    <x v="9"/>
    <x v="807"/>
    <x v="0"/>
  </r>
  <r>
    <x v="10141"/>
    <s v="84879"/>
    <x v="9"/>
    <n v="16"/>
    <m/>
    <x v="6"/>
    <x v="807"/>
    <x v="0"/>
  </r>
  <r>
    <x v="10141"/>
    <s v="22568"/>
    <x v="331"/>
    <n v="8"/>
    <m/>
    <x v="8"/>
    <x v="807"/>
    <x v="0"/>
  </r>
  <r>
    <x v="10141"/>
    <s v="21877"/>
    <x v="1328"/>
    <n v="12"/>
    <m/>
    <x v="16"/>
    <x v="807"/>
    <x v="0"/>
  </r>
  <r>
    <x v="10141"/>
    <s v="22285"/>
    <x v="2665"/>
    <n v="12"/>
    <m/>
    <x v="9"/>
    <x v="807"/>
    <x v="0"/>
  </r>
  <r>
    <x v="10141"/>
    <s v="22697"/>
    <x v="628"/>
    <n v="6"/>
    <m/>
    <x v="17"/>
    <x v="807"/>
    <x v="0"/>
  </r>
  <r>
    <x v="10141"/>
    <s v="23171"/>
    <x v="3368"/>
    <n v="12"/>
    <m/>
    <x v="9"/>
    <x v="807"/>
    <x v="0"/>
  </r>
  <r>
    <x v="10142"/>
    <s v="22855"/>
    <x v="1119"/>
    <n v="12"/>
    <m/>
    <x v="16"/>
    <x v="2402"/>
    <x v="0"/>
  </r>
  <r>
    <x v="10143"/>
    <s v="84879"/>
    <x v="9"/>
    <n v="8"/>
    <m/>
    <x v="6"/>
    <x v="2463"/>
    <x v="0"/>
  </r>
  <r>
    <x v="10143"/>
    <s v="71459"/>
    <x v="898"/>
    <n v="12"/>
    <m/>
    <x v="14"/>
    <x v="2463"/>
    <x v="0"/>
  </r>
  <r>
    <x v="10143"/>
    <s v="23206"/>
    <x v="3227"/>
    <n v="10"/>
    <m/>
    <x v="9"/>
    <x v="2463"/>
    <x v="0"/>
  </r>
  <r>
    <x v="10143"/>
    <s v="84380"/>
    <x v="287"/>
    <n v="12"/>
    <m/>
    <x v="16"/>
    <x v="2463"/>
    <x v="0"/>
  </r>
  <r>
    <x v="10143"/>
    <s v="22964"/>
    <x v="289"/>
    <n v="6"/>
    <m/>
    <x v="7"/>
    <x v="2463"/>
    <x v="0"/>
  </r>
  <r>
    <x v="10143"/>
    <s v="21936"/>
    <x v="1732"/>
    <n v="5"/>
    <m/>
    <x v="17"/>
    <x v="2463"/>
    <x v="0"/>
  </r>
  <r>
    <x v="10143"/>
    <s v="23231"/>
    <x v="2851"/>
    <n v="25"/>
    <m/>
    <x v="19"/>
    <x v="2463"/>
    <x v="0"/>
  </r>
  <r>
    <x v="10143"/>
    <s v="22147"/>
    <x v="404"/>
    <n v="12"/>
    <m/>
    <x v="27"/>
    <x v="2463"/>
    <x v="0"/>
  </r>
  <r>
    <x v="10143"/>
    <s v="79030G"/>
    <x v="3218"/>
    <n v="24"/>
    <m/>
    <x v="523"/>
    <x v="2463"/>
    <x v="0"/>
  </r>
  <r>
    <x v="10143"/>
    <s v="21894"/>
    <x v="548"/>
    <n v="12"/>
    <m/>
    <x v="16"/>
    <x v="2463"/>
    <x v="0"/>
  </r>
  <r>
    <x v="10143"/>
    <s v="22501"/>
    <x v="601"/>
    <n v="2"/>
    <m/>
    <x v="11"/>
    <x v="2463"/>
    <x v="0"/>
  </r>
  <r>
    <x v="10144"/>
    <s v="22847"/>
    <x v="874"/>
    <n v="1"/>
    <m/>
    <x v="32"/>
    <x v="2544"/>
    <x v="0"/>
  </r>
  <r>
    <x v="10144"/>
    <s v="23049"/>
    <x v="3090"/>
    <n v="2"/>
    <m/>
    <x v="602"/>
    <x v="2544"/>
    <x v="0"/>
  </r>
  <r>
    <x v="10144"/>
    <s v="22690"/>
    <x v="1978"/>
    <n v="2"/>
    <m/>
    <x v="13"/>
    <x v="2544"/>
    <x v="0"/>
  </r>
  <r>
    <x v="10144"/>
    <s v="23283"/>
    <x v="3302"/>
    <n v="2"/>
    <m/>
    <x v="13"/>
    <x v="2544"/>
    <x v="0"/>
  </r>
  <r>
    <x v="10144"/>
    <s v="23094"/>
    <x v="3376"/>
    <n v="1"/>
    <m/>
    <x v="761"/>
    <x v="2544"/>
    <x v="0"/>
  </r>
  <r>
    <x v="10145"/>
    <s v="21034"/>
    <x v="383"/>
    <n v="1"/>
    <m/>
    <x v="53"/>
    <x v="2692"/>
    <x v="0"/>
  </r>
  <r>
    <x v="10145"/>
    <s v="20839"/>
    <x v="994"/>
    <n v="12"/>
    <m/>
    <x v="14"/>
    <x v="2692"/>
    <x v="0"/>
  </r>
  <r>
    <x v="10145"/>
    <s v="22178"/>
    <x v="307"/>
    <n v="18"/>
    <m/>
    <x v="16"/>
    <x v="2692"/>
    <x v="0"/>
  </r>
  <r>
    <x v="10145"/>
    <s v="84879"/>
    <x v="9"/>
    <n v="8"/>
    <m/>
    <x v="6"/>
    <x v="2692"/>
    <x v="0"/>
  </r>
  <r>
    <x v="10145"/>
    <s v="71053"/>
    <x v="1"/>
    <n v="12"/>
    <m/>
    <x v="8"/>
    <x v="2692"/>
    <x v="0"/>
  </r>
  <r>
    <x v="10145"/>
    <s v="84947"/>
    <x v="558"/>
    <n v="72"/>
    <m/>
    <x v="21"/>
    <x v="2692"/>
    <x v="0"/>
  </r>
  <r>
    <x v="10146"/>
    <s v="47566"/>
    <x v="1637"/>
    <n v="24"/>
    <m/>
    <x v="10"/>
    <x v="2232"/>
    <x v="0"/>
  </r>
  <r>
    <x v="10147"/>
    <s v="21034"/>
    <x v="383"/>
    <n v="4"/>
    <m/>
    <x v="53"/>
    <x v="2692"/>
    <x v="0"/>
  </r>
  <r>
    <x v="10148"/>
    <s v="22355"/>
    <x v="765"/>
    <n v="30"/>
    <m/>
    <x v="14"/>
    <x v="421"/>
    <x v="0"/>
  </r>
  <r>
    <x v="10148"/>
    <s v="20723"/>
    <x v="62"/>
    <n v="30"/>
    <m/>
    <x v="14"/>
    <x v="421"/>
    <x v="0"/>
  </r>
  <r>
    <x v="10148"/>
    <s v="23205"/>
    <x v="3223"/>
    <n v="30"/>
    <m/>
    <x v="14"/>
    <x v="421"/>
    <x v="0"/>
  </r>
  <r>
    <x v="10148"/>
    <s v="23204"/>
    <x v="3228"/>
    <n v="30"/>
    <m/>
    <x v="14"/>
    <x v="421"/>
    <x v="0"/>
  </r>
  <r>
    <x v="10148"/>
    <s v="23203"/>
    <x v="3344"/>
    <n v="20"/>
    <m/>
    <x v="350"/>
    <x v="421"/>
    <x v="0"/>
  </r>
  <r>
    <x v="10149"/>
    <s v="15039"/>
    <x v="1884"/>
    <n v="1"/>
    <m/>
    <x v="347"/>
    <x v="32"/>
    <x v="0"/>
  </r>
  <r>
    <x v="10149"/>
    <s v="15058A"/>
    <x v="2441"/>
    <n v="6"/>
    <m/>
    <x v="344"/>
    <x v="32"/>
    <x v="0"/>
  </r>
  <r>
    <x v="10149"/>
    <s v="15058B"/>
    <x v="2461"/>
    <n v="6"/>
    <m/>
    <x v="344"/>
    <x v="32"/>
    <x v="0"/>
  </r>
  <r>
    <x v="10149"/>
    <s v="16237"/>
    <x v="320"/>
    <n v="2"/>
    <m/>
    <x v="19"/>
    <x v="32"/>
    <x v="0"/>
  </r>
  <r>
    <x v="10149"/>
    <s v="16258A"/>
    <x v="499"/>
    <n v="1"/>
    <m/>
    <x v="168"/>
    <x v="32"/>
    <x v="0"/>
  </r>
  <r>
    <x v="10149"/>
    <s v="18007"/>
    <x v="2089"/>
    <n v="1"/>
    <m/>
    <x v="19"/>
    <x v="32"/>
    <x v="0"/>
  </r>
  <r>
    <x v="10149"/>
    <s v="20619"/>
    <x v="1156"/>
    <n v="1"/>
    <m/>
    <x v="347"/>
    <x v="32"/>
    <x v="0"/>
  </r>
  <r>
    <x v="10149"/>
    <s v="20712"/>
    <x v="644"/>
    <n v="2"/>
    <m/>
    <x v="337"/>
    <x v="32"/>
    <x v="0"/>
  </r>
  <r>
    <x v="10149"/>
    <s v="20716"/>
    <x v="2002"/>
    <n v="3"/>
    <m/>
    <x v="168"/>
    <x v="32"/>
    <x v="0"/>
  </r>
  <r>
    <x v="10149"/>
    <s v="20719"/>
    <x v="988"/>
    <n v="2"/>
    <m/>
    <x v="347"/>
    <x v="32"/>
    <x v="0"/>
  </r>
  <r>
    <x v="10149"/>
    <s v="20724"/>
    <x v="989"/>
    <n v="1"/>
    <m/>
    <x v="347"/>
    <x v="32"/>
    <x v="0"/>
  </r>
  <r>
    <x v="10149"/>
    <s v="20766"/>
    <x v="1559"/>
    <n v="1"/>
    <m/>
    <x v="341"/>
    <x v="32"/>
    <x v="0"/>
  </r>
  <r>
    <x v="10149"/>
    <s v="21080"/>
    <x v="172"/>
    <n v="3"/>
    <m/>
    <x v="347"/>
    <x v="32"/>
    <x v="0"/>
  </r>
  <r>
    <x v="10149"/>
    <s v="21088"/>
    <x v="2803"/>
    <n v="6"/>
    <m/>
    <x v="168"/>
    <x v="32"/>
    <x v="0"/>
  </r>
  <r>
    <x v="10149"/>
    <s v="21094"/>
    <x v="65"/>
    <n v="6"/>
    <m/>
    <x v="168"/>
    <x v="32"/>
    <x v="0"/>
  </r>
  <r>
    <x v="10149"/>
    <s v="21096"/>
    <x v="2804"/>
    <n v="6"/>
    <m/>
    <x v="168"/>
    <x v="32"/>
    <x v="0"/>
  </r>
  <r>
    <x v="10149"/>
    <s v="21121"/>
    <x v="484"/>
    <n v="1"/>
    <m/>
    <x v="338"/>
    <x v="32"/>
    <x v="0"/>
  </r>
  <r>
    <x v="10149"/>
    <s v="21212"/>
    <x v="69"/>
    <n v="1"/>
    <m/>
    <x v="16"/>
    <x v="32"/>
    <x v="0"/>
  </r>
  <r>
    <x v="10149"/>
    <s v="21218"/>
    <x v="969"/>
    <n v="1"/>
    <m/>
    <x v="346"/>
    <x v="32"/>
    <x v="0"/>
  </r>
  <r>
    <x v="10149"/>
    <s v="21231"/>
    <x v="1016"/>
    <n v="1"/>
    <m/>
    <x v="338"/>
    <x v="32"/>
    <x v="0"/>
  </r>
  <r>
    <x v="10149"/>
    <s v="21232"/>
    <x v="214"/>
    <n v="1"/>
    <m/>
    <x v="338"/>
    <x v="32"/>
    <x v="0"/>
  </r>
  <r>
    <x v="10149"/>
    <s v="21381"/>
    <x v="1421"/>
    <n v="1"/>
    <m/>
    <x v="343"/>
    <x v="32"/>
    <x v="0"/>
  </r>
  <r>
    <x v="10149"/>
    <s v="21455"/>
    <x v="2673"/>
    <n v="2"/>
    <m/>
    <x v="168"/>
    <x v="32"/>
    <x v="0"/>
  </r>
  <r>
    <x v="10149"/>
    <s v="21508"/>
    <x v="1541"/>
    <n v="2"/>
    <m/>
    <x v="168"/>
    <x v="32"/>
    <x v="0"/>
  </r>
  <r>
    <x v="10149"/>
    <s v="21509"/>
    <x v="1128"/>
    <n v="2"/>
    <m/>
    <x v="168"/>
    <x v="32"/>
    <x v="0"/>
  </r>
  <r>
    <x v="10149"/>
    <s v="21531"/>
    <x v="1591"/>
    <n v="1"/>
    <m/>
    <x v="340"/>
    <x v="32"/>
    <x v="0"/>
  </r>
  <r>
    <x v="10149"/>
    <s v="21533"/>
    <x v="101"/>
    <n v="1"/>
    <m/>
    <x v="369"/>
    <x v="32"/>
    <x v="0"/>
  </r>
  <r>
    <x v="10149"/>
    <s v="21535"/>
    <x v="2372"/>
    <n v="1"/>
    <m/>
    <x v="340"/>
    <x v="32"/>
    <x v="0"/>
  </r>
  <r>
    <x v="10149"/>
    <s v="21555"/>
    <x v="1854"/>
    <n v="2"/>
    <m/>
    <x v="338"/>
    <x v="32"/>
    <x v="0"/>
  </r>
  <r>
    <x v="10149"/>
    <s v="21672"/>
    <x v="83"/>
    <n v="2"/>
    <m/>
    <x v="343"/>
    <x v="32"/>
    <x v="0"/>
  </r>
  <r>
    <x v="10149"/>
    <s v="21715"/>
    <x v="442"/>
    <n v="1"/>
    <m/>
    <x v="340"/>
    <x v="32"/>
    <x v="0"/>
  </r>
  <r>
    <x v="10149"/>
    <s v="21718"/>
    <x v="440"/>
    <n v="1"/>
    <m/>
    <x v="338"/>
    <x v="32"/>
    <x v="0"/>
  </r>
  <r>
    <x v="10149"/>
    <s v="21731"/>
    <x v="39"/>
    <n v="1"/>
    <m/>
    <x v="343"/>
    <x v="32"/>
    <x v="0"/>
  </r>
  <r>
    <x v="10149"/>
    <s v="21746"/>
    <x v="2141"/>
    <n v="2"/>
    <m/>
    <x v="338"/>
    <x v="32"/>
    <x v="0"/>
  </r>
  <r>
    <x v="10149"/>
    <s v="21880"/>
    <x v="372"/>
    <n v="3"/>
    <m/>
    <x v="19"/>
    <x v="32"/>
    <x v="0"/>
  </r>
  <r>
    <x v="10149"/>
    <s v="21891"/>
    <x v="188"/>
    <n v="4"/>
    <m/>
    <x v="338"/>
    <x v="32"/>
    <x v="0"/>
  </r>
  <r>
    <x v="10149"/>
    <s v="21899"/>
    <x v="1203"/>
    <n v="1"/>
    <m/>
    <x v="347"/>
    <x v="32"/>
    <x v="0"/>
  </r>
  <r>
    <x v="10149"/>
    <s v="21900"/>
    <x v="1568"/>
    <n v="1"/>
    <m/>
    <x v="347"/>
    <x v="32"/>
    <x v="0"/>
  </r>
  <r>
    <x v="10149"/>
    <s v="21901"/>
    <x v="1515"/>
    <n v="2"/>
    <m/>
    <x v="347"/>
    <x v="32"/>
    <x v="0"/>
  </r>
  <r>
    <x v="10149"/>
    <s v="21902"/>
    <x v="1514"/>
    <n v="3"/>
    <m/>
    <x v="347"/>
    <x v="32"/>
    <x v="0"/>
  </r>
  <r>
    <x v="10149"/>
    <s v="21931"/>
    <x v="76"/>
    <n v="1"/>
    <m/>
    <x v="337"/>
    <x v="32"/>
    <x v="0"/>
  </r>
  <r>
    <x v="10149"/>
    <s v="21934"/>
    <x v="89"/>
    <n v="1"/>
    <m/>
    <x v="343"/>
    <x v="32"/>
    <x v="0"/>
  </r>
  <r>
    <x v="10149"/>
    <s v="21981"/>
    <x v="701"/>
    <n v="1"/>
    <m/>
    <x v="168"/>
    <x v="32"/>
    <x v="0"/>
  </r>
  <r>
    <x v="10149"/>
    <s v="21993"/>
    <x v="799"/>
    <n v="5"/>
    <m/>
    <x v="338"/>
    <x v="32"/>
    <x v="0"/>
  </r>
  <r>
    <x v="10149"/>
    <s v="22024"/>
    <x v="553"/>
    <n v="2"/>
    <m/>
    <x v="168"/>
    <x v="32"/>
    <x v="0"/>
  </r>
  <r>
    <x v="10149"/>
    <s v="22027"/>
    <x v="1378"/>
    <n v="2"/>
    <m/>
    <x v="168"/>
    <x v="32"/>
    <x v="0"/>
  </r>
  <r>
    <x v="10149"/>
    <s v="22077"/>
    <x v="374"/>
    <n v="1"/>
    <m/>
    <x v="343"/>
    <x v="32"/>
    <x v="0"/>
  </r>
  <r>
    <x v="10149"/>
    <s v="22079"/>
    <x v="1839"/>
    <n v="1"/>
    <m/>
    <x v="343"/>
    <x v="32"/>
    <x v="0"/>
  </r>
  <r>
    <x v="10149"/>
    <s v="22082"/>
    <x v="521"/>
    <n v="1"/>
    <m/>
    <x v="343"/>
    <x v="32"/>
    <x v="0"/>
  </r>
  <r>
    <x v="10149"/>
    <s v="22083"/>
    <x v="95"/>
    <n v="1"/>
    <m/>
    <x v="342"/>
    <x v="32"/>
    <x v="0"/>
  </r>
  <r>
    <x v="10149"/>
    <s v="22090"/>
    <x v="809"/>
    <n v="6"/>
    <m/>
    <x v="342"/>
    <x v="32"/>
    <x v="0"/>
  </r>
  <r>
    <x v="10149"/>
    <s v="22104"/>
    <x v="2067"/>
    <n v="1"/>
    <m/>
    <x v="347"/>
    <x v="32"/>
    <x v="0"/>
  </r>
  <r>
    <x v="10149"/>
    <s v="22112"/>
    <x v="218"/>
    <n v="1"/>
    <m/>
    <x v="344"/>
    <x v="32"/>
    <x v="0"/>
  </r>
  <r>
    <x v="10149"/>
    <s v="22132"/>
    <x v="1643"/>
    <n v="1"/>
    <m/>
    <x v="347"/>
    <x v="32"/>
    <x v="0"/>
  </r>
  <r>
    <x v="10149"/>
    <s v="22133"/>
    <x v="1634"/>
    <n v="1"/>
    <m/>
    <x v="347"/>
    <x v="32"/>
    <x v="0"/>
  </r>
  <r>
    <x v="10149"/>
    <s v="22139"/>
    <x v="79"/>
    <n v="1"/>
    <m/>
    <x v="344"/>
    <x v="32"/>
    <x v="0"/>
  </r>
  <r>
    <x v="10149"/>
    <s v="22173"/>
    <x v="637"/>
    <n v="1"/>
    <m/>
    <x v="342"/>
    <x v="32"/>
    <x v="0"/>
  </r>
  <r>
    <x v="10149"/>
    <s v="22180"/>
    <x v="195"/>
    <n v="2"/>
    <m/>
    <x v="371"/>
    <x v="32"/>
    <x v="0"/>
  </r>
  <r>
    <x v="10149"/>
    <s v="22192"/>
    <x v="160"/>
    <n v="1"/>
    <m/>
    <x v="345"/>
    <x v="32"/>
    <x v="0"/>
  </r>
  <r>
    <x v="10149"/>
    <s v="22219"/>
    <x v="314"/>
    <n v="2"/>
    <m/>
    <x v="347"/>
    <x v="32"/>
    <x v="0"/>
  </r>
  <r>
    <x v="10149"/>
    <s v="22342"/>
    <x v="1222"/>
    <n v="1"/>
    <m/>
    <x v="343"/>
    <x v="32"/>
    <x v="0"/>
  </r>
  <r>
    <x v="10149"/>
    <s v="22380"/>
    <x v="838"/>
    <n v="2"/>
    <m/>
    <x v="337"/>
    <x v="32"/>
    <x v="0"/>
  </r>
  <r>
    <x v="10149"/>
    <s v="22383"/>
    <x v="3041"/>
    <n v="1"/>
    <m/>
    <x v="337"/>
    <x v="32"/>
    <x v="0"/>
  </r>
  <r>
    <x v="10149"/>
    <s v="22385"/>
    <x v="1427"/>
    <n v="2"/>
    <m/>
    <x v="337"/>
    <x v="32"/>
    <x v="0"/>
  </r>
  <r>
    <x v="10149"/>
    <s v="22423"/>
    <x v="534"/>
    <n v="2"/>
    <m/>
    <x v="351"/>
    <x v="32"/>
    <x v="0"/>
  </r>
  <r>
    <x v="10149"/>
    <s v="22429"/>
    <x v="632"/>
    <n v="1"/>
    <m/>
    <x v="346"/>
    <x v="32"/>
    <x v="0"/>
  </r>
  <r>
    <x v="10149"/>
    <s v="22436"/>
    <x v="1481"/>
    <n v="3"/>
    <m/>
    <x v="16"/>
    <x v="32"/>
    <x v="0"/>
  </r>
  <r>
    <x v="10149"/>
    <s v="22456"/>
    <x v="1635"/>
    <n v="1"/>
    <m/>
    <x v="369"/>
    <x v="32"/>
    <x v="0"/>
  </r>
  <r>
    <x v="10149"/>
    <s v="22457"/>
    <x v="126"/>
    <n v="1"/>
    <m/>
    <x v="342"/>
    <x v="32"/>
    <x v="0"/>
  </r>
  <r>
    <x v="10149"/>
    <s v="22467"/>
    <x v="268"/>
    <n v="1"/>
    <m/>
    <x v="340"/>
    <x v="32"/>
    <x v="0"/>
  </r>
  <r>
    <x v="10149"/>
    <s v="22469"/>
    <x v="127"/>
    <n v="3"/>
    <m/>
    <x v="343"/>
    <x v="32"/>
    <x v="0"/>
  </r>
  <r>
    <x v="10149"/>
    <s v="22470"/>
    <x v="128"/>
    <n v="1"/>
    <m/>
    <x v="342"/>
    <x v="32"/>
    <x v="0"/>
  </r>
  <r>
    <x v="10149"/>
    <s v="22483"/>
    <x v="1666"/>
    <n v="1"/>
    <m/>
    <x v="342"/>
    <x v="32"/>
    <x v="0"/>
  </r>
  <r>
    <x v="10149"/>
    <s v="22488"/>
    <x v="313"/>
    <n v="4"/>
    <m/>
    <x v="343"/>
    <x v="32"/>
    <x v="0"/>
  </r>
  <r>
    <x v="10149"/>
    <s v="22508"/>
    <x v="452"/>
    <n v="1"/>
    <m/>
    <x v="341"/>
    <x v="32"/>
    <x v="0"/>
  </r>
  <r>
    <x v="10149"/>
    <s v="22558"/>
    <x v="201"/>
    <n v="2"/>
    <m/>
    <x v="343"/>
    <x v="32"/>
    <x v="0"/>
  </r>
  <r>
    <x v="10149"/>
    <s v="22566"/>
    <x v="425"/>
    <n v="1"/>
    <m/>
    <x v="347"/>
    <x v="32"/>
    <x v="0"/>
  </r>
  <r>
    <x v="10149"/>
    <s v="22621"/>
    <x v="1610"/>
    <n v="4"/>
    <m/>
    <x v="343"/>
    <x v="32"/>
    <x v="0"/>
  </r>
  <r>
    <x v="10149"/>
    <s v="22629"/>
    <x v="35"/>
    <n v="1"/>
    <m/>
    <x v="337"/>
    <x v="32"/>
    <x v="0"/>
  </r>
  <r>
    <x v="10149"/>
    <s v="22630"/>
    <x v="364"/>
    <n v="2"/>
    <m/>
    <x v="337"/>
    <x v="32"/>
    <x v="0"/>
  </r>
  <r>
    <x v="10149"/>
    <s v="22692"/>
    <x v="1239"/>
    <n v="2"/>
    <m/>
    <x v="384"/>
    <x v="32"/>
    <x v="0"/>
  </r>
  <r>
    <x v="10149"/>
    <s v="22697"/>
    <x v="628"/>
    <n v="2"/>
    <m/>
    <x v="342"/>
    <x v="32"/>
    <x v="0"/>
  </r>
  <r>
    <x v="10149"/>
    <s v="22712"/>
    <x v="551"/>
    <n v="1"/>
    <m/>
    <x v="168"/>
    <x v="32"/>
    <x v="0"/>
  </r>
  <r>
    <x v="10149"/>
    <s v="22715"/>
    <x v="2056"/>
    <n v="2"/>
    <m/>
    <x v="168"/>
    <x v="32"/>
    <x v="0"/>
  </r>
  <r>
    <x v="10149"/>
    <s v="22717"/>
    <x v="1380"/>
    <n v="2"/>
    <m/>
    <x v="168"/>
    <x v="32"/>
    <x v="0"/>
  </r>
  <r>
    <x v="10149"/>
    <s v="22727"/>
    <x v="27"/>
    <n v="1"/>
    <m/>
    <x v="337"/>
    <x v="32"/>
    <x v="0"/>
  </r>
  <r>
    <x v="10149"/>
    <s v="22745"/>
    <x v="10"/>
    <n v="1"/>
    <m/>
    <x v="337"/>
    <x v="32"/>
    <x v="0"/>
  </r>
  <r>
    <x v="10149"/>
    <s v="22747"/>
    <x v="1241"/>
    <n v="1"/>
    <m/>
    <x v="337"/>
    <x v="32"/>
    <x v="0"/>
  </r>
  <r>
    <x v="10149"/>
    <s v="22781"/>
    <x v="736"/>
    <n v="1"/>
    <m/>
    <x v="427"/>
    <x v="32"/>
    <x v="0"/>
  </r>
  <r>
    <x v="10149"/>
    <s v="22813"/>
    <x v="304"/>
    <n v="1"/>
    <m/>
    <x v="337"/>
    <x v="32"/>
    <x v="0"/>
  </r>
  <r>
    <x v="10149"/>
    <s v="22907"/>
    <x v="609"/>
    <n v="2"/>
    <m/>
    <x v="347"/>
    <x v="32"/>
    <x v="0"/>
  </r>
  <r>
    <x v="10149"/>
    <s v="22916"/>
    <x v="580"/>
    <n v="1"/>
    <m/>
    <x v="347"/>
    <x v="32"/>
    <x v="0"/>
  </r>
  <r>
    <x v="10149"/>
    <s v="22917"/>
    <x v="576"/>
    <n v="1"/>
    <m/>
    <x v="347"/>
    <x v="32"/>
    <x v="0"/>
  </r>
  <r>
    <x v="10149"/>
    <s v="22918"/>
    <x v="579"/>
    <n v="1"/>
    <m/>
    <x v="347"/>
    <x v="32"/>
    <x v="0"/>
  </r>
  <r>
    <x v="10149"/>
    <s v="22919"/>
    <x v="575"/>
    <n v="1"/>
    <m/>
    <x v="347"/>
    <x v="32"/>
    <x v="0"/>
  </r>
  <r>
    <x v="10149"/>
    <s v="22920"/>
    <x v="577"/>
    <n v="1"/>
    <m/>
    <x v="347"/>
    <x v="32"/>
    <x v="0"/>
  </r>
  <r>
    <x v="10149"/>
    <s v="22921"/>
    <x v="578"/>
    <n v="1"/>
    <m/>
    <x v="347"/>
    <x v="32"/>
    <x v="0"/>
  </r>
  <r>
    <x v="10149"/>
    <s v="22983"/>
    <x v="552"/>
    <n v="1"/>
    <m/>
    <x v="168"/>
    <x v="32"/>
    <x v="0"/>
  </r>
  <r>
    <x v="10149"/>
    <s v="22993"/>
    <x v="3008"/>
    <n v="1"/>
    <m/>
    <x v="338"/>
    <x v="32"/>
    <x v="0"/>
  </r>
  <r>
    <x v="10149"/>
    <s v="22996"/>
    <x v="3020"/>
    <n v="1"/>
    <m/>
    <x v="168"/>
    <x v="32"/>
    <x v="0"/>
  </r>
  <r>
    <x v="10149"/>
    <s v="23049"/>
    <x v="3090"/>
    <n v="1"/>
    <m/>
    <x v="345"/>
    <x v="32"/>
    <x v="0"/>
  </r>
  <r>
    <x v="10149"/>
    <s v="23110"/>
    <x v="3380"/>
    <n v="1"/>
    <m/>
    <x v="348"/>
    <x v="32"/>
    <x v="0"/>
  </r>
  <r>
    <x v="10149"/>
    <s v="23112"/>
    <x v="3393"/>
    <n v="1"/>
    <m/>
    <x v="427"/>
    <x v="32"/>
    <x v="0"/>
  </r>
  <r>
    <x v="10149"/>
    <s v="23144"/>
    <x v="3276"/>
    <n v="4"/>
    <m/>
    <x v="347"/>
    <x v="32"/>
    <x v="0"/>
  </r>
  <r>
    <x v="10149"/>
    <s v="23298"/>
    <x v="3330"/>
    <n v="10"/>
    <m/>
    <x v="10"/>
    <x v="32"/>
    <x v="0"/>
  </r>
  <r>
    <x v="10149"/>
    <s v="35809A"/>
    <x v="2234"/>
    <n v="1"/>
    <m/>
    <x v="338"/>
    <x v="32"/>
    <x v="0"/>
  </r>
  <r>
    <x v="10149"/>
    <s v="37446"/>
    <x v="1083"/>
    <n v="1"/>
    <m/>
    <x v="343"/>
    <x v="32"/>
    <x v="0"/>
  </r>
  <r>
    <x v="10149"/>
    <s v="37500"/>
    <x v="2236"/>
    <n v="1"/>
    <m/>
    <x v="346"/>
    <x v="32"/>
    <x v="0"/>
  </r>
  <r>
    <x v="10149"/>
    <s v="37501"/>
    <x v="2237"/>
    <n v="1"/>
    <m/>
    <x v="342"/>
    <x v="32"/>
    <x v="0"/>
  </r>
  <r>
    <x v="10149"/>
    <s v="47563A"/>
    <x v="536"/>
    <n v="1"/>
    <m/>
    <x v="343"/>
    <x v="32"/>
    <x v="0"/>
  </r>
  <r>
    <x v="10149"/>
    <s v="47593B"/>
    <x v="896"/>
    <n v="2"/>
    <m/>
    <x v="168"/>
    <x v="32"/>
    <x v="0"/>
  </r>
  <r>
    <x v="10149"/>
    <s v="48188"/>
    <x v="897"/>
    <n v="1"/>
    <m/>
    <x v="384"/>
    <x v="32"/>
    <x v="0"/>
  </r>
  <r>
    <x v="10149"/>
    <s v="51014C"/>
    <x v="1073"/>
    <n v="11"/>
    <m/>
    <x v="347"/>
    <x v="32"/>
    <x v="0"/>
  </r>
  <r>
    <x v="10149"/>
    <s v="72802C"/>
    <x v="340"/>
    <n v="1"/>
    <m/>
    <x v="346"/>
    <x v="32"/>
    <x v="0"/>
  </r>
  <r>
    <x v="10149"/>
    <s v="75049L"/>
    <x v="1678"/>
    <n v="8"/>
    <m/>
    <x v="338"/>
    <x v="32"/>
    <x v="0"/>
  </r>
  <r>
    <x v="10149"/>
    <s v="82581"/>
    <x v="244"/>
    <n v="1"/>
    <m/>
    <x v="16"/>
    <x v="32"/>
    <x v="0"/>
  </r>
  <r>
    <x v="10149"/>
    <s v="82583"/>
    <x v="909"/>
    <n v="1"/>
    <m/>
    <x v="337"/>
    <x v="32"/>
    <x v="0"/>
  </r>
  <r>
    <x v="10149"/>
    <s v="84031A"/>
    <x v="912"/>
    <n v="1"/>
    <m/>
    <x v="337"/>
    <x v="32"/>
    <x v="0"/>
  </r>
  <r>
    <x v="10149"/>
    <s v="84031B"/>
    <x v="913"/>
    <n v="1"/>
    <m/>
    <x v="337"/>
    <x v="32"/>
    <x v="0"/>
  </r>
  <r>
    <x v="10149"/>
    <s v="84032A"/>
    <x v="914"/>
    <n v="1"/>
    <m/>
    <x v="343"/>
    <x v="32"/>
    <x v="0"/>
  </r>
  <r>
    <x v="10149"/>
    <s v="84535B"/>
    <x v="955"/>
    <n v="1"/>
    <m/>
    <x v="398"/>
    <x v="32"/>
    <x v="0"/>
  </r>
  <r>
    <x v="10149"/>
    <s v="84536A"/>
    <x v="956"/>
    <n v="1"/>
    <m/>
    <x v="168"/>
    <x v="32"/>
    <x v="0"/>
  </r>
  <r>
    <x v="10149"/>
    <s v="84536B"/>
    <x v="957"/>
    <n v="1"/>
    <m/>
    <x v="168"/>
    <x v="32"/>
    <x v="0"/>
  </r>
  <r>
    <x v="10149"/>
    <s v="84637"/>
    <x v="2075"/>
    <n v="1"/>
    <m/>
    <x v="340"/>
    <x v="32"/>
    <x v="0"/>
  </r>
  <r>
    <x v="10149"/>
    <s v="84638"/>
    <x v="2446"/>
    <n v="1"/>
    <m/>
    <x v="563"/>
    <x v="32"/>
    <x v="0"/>
  </r>
  <r>
    <x v="10149"/>
    <s v="84796B"/>
    <x v="2893"/>
    <n v="1"/>
    <m/>
    <x v="346"/>
    <x v="32"/>
    <x v="0"/>
  </r>
  <r>
    <x v="10149"/>
    <s v="84951B"/>
    <x v="2435"/>
    <n v="1"/>
    <m/>
    <x v="338"/>
    <x v="32"/>
    <x v="0"/>
  </r>
  <r>
    <x v="10149"/>
    <s v="84968C"/>
    <x v="614"/>
    <n v="1"/>
    <m/>
    <x v="351"/>
    <x v="32"/>
    <x v="0"/>
  </r>
  <r>
    <x v="10149"/>
    <s v="84987"/>
    <x v="1651"/>
    <n v="1"/>
    <m/>
    <x v="358"/>
    <x v="32"/>
    <x v="0"/>
  </r>
  <r>
    <x v="10149"/>
    <s v="84988"/>
    <x v="966"/>
    <n v="1"/>
    <m/>
    <x v="358"/>
    <x v="32"/>
    <x v="0"/>
  </r>
  <r>
    <x v="10149"/>
    <s v="84991"/>
    <x v="72"/>
    <n v="2"/>
    <m/>
    <x v="16"/>
    <x v="32"/>
    <x v="0"/>
  </r>
  <r>
    <x v="10149"/>
    <s v="84997D"/>
    <x v="3031"/>
    <n v="2"/>
    <m/>
    <x v="346"/>
    <x v="32"/>
    <x v="0"/>
  </r>
  <r>
    <x v="10149"/>
    <s v="85053"/>
    <x v="1290"/>
    <n v="1"/>
    <m/>
    <x v="337"/>
    <x v="32"/>
    <x v="0"/>
  </r>
  <r>
    <x v="10149"/>
    <s v="85061W"/>
    <x v="1430"/>
    <n v="1"/>
    <m/>
    <x v="347"/>
    <x v="32"/>
    <x v="0"/>
  </r>
  <r>
    <x v="10149"/>
    <s v="85087"/>
    <x v="2176"/>
    <n v="2"/>
    <m/>
    <x v="343"/>
    <x v="32"/>
    <x v="0"/>
  </r>
  <r>
    <x v="10149"/>
    <s v="85088"/>
    <x v="2661"/>
    <n v="3"/>
    <m/>
    <x v="337"/>
    <x v="32"/>
    <x v="0"/>
  </r>
  <r>
    <x v="10149"/>
    <s v="85099C"/>
    <x v="60"/>
    <n v="2"/>
    <m/>
    <x v="337"/>
    <x v="32"/>
    <x v="0"/>
  </r>
  <r>
    <x v="10149"/>
    <s v="85131C"/>
    <x v="2078"/>
    <n v="3"/>
    <m/>
    <x v="168"/>
    <x v="32"/>
    <x v="0"/>
  </r>
  <r>
    <x v="10149"/>
    <s v="90096"/>
    <x v="1738"/>
    <n v="1"/>
    <m/>
    <x v="338"/>
    <x v="32"/>
    <x v="0"/>
  </r>
  <r>
    <x v="10149"/>
    <s v="DOT"/>
    <x v="953"/>
    <n v="1"/>
    <m/>
    <x v="919"/>
    <x v="32"/>
    <x v="0"/>
  </r>
  <r>
    <x v="10149"/>
    <s v="85123A"/>
    <x v="0"/>
    <n v="21"/>
    <m/>
    <x v="17"/>
    <x v="32"/>
    <x v="0"/>
  </r>
  <r>
    <x v="10150"/>
    <s v="84946"/>
    <x v="3145"/>
    <n v="72"/>
    <m/>
    <x v="21"/>
    <x v="1011"/>
    <x v="0"/>
  </r>
  <r>
    <x v="10150"/>
    <s v="22855"/>
    <x v="1119"/>
    <n v="48"/>
    <m/>
    <x v="21"/>
    <x v="1011"/>
    <x v="0"/>
  </r>
  <r>
    <x v="10150"/>
    <s v="22469"/>
    <x v="127"/>
    <n v="40"/>
    <m/>
    <x v="27"/>
    <x v="1011"/>
    <x v="0"/>
  </r>
  <r>
    <x v="10150"/>
    <s v="22178"/>
    <x v="307"/>
    <n v="96"/>
    <m/>
    <x v="21"/>
    <x v="1011"/>
    <x v="0"/>
  </r>
  <r>
    <x v="10150"/>
    <s v="23050"/>
    <x v="3093"/>
    <n v="2"/>
    <m/>
    <x v="602"/>
    <x v="1011"/>
    <x v="0"/>
  </r>
  <r>
    <x v="10151"/>
    <s v="37479P"/>
    <x v="2211"/>
    <n v="1"/>
    <m/>
    <x v="523"/>
    <x v="32"/>
    <x v="0"/>
  </r>
  <r>
    <x v="10151"/>
    <s v="37479B"/>
    <x v="2095"/>
    <n v="1"/>
    <m/>
    <x v="523"/>
    <x v="32"/>
    <x v="0"/>
  </r>
  <r>
    <x v="10151"/>
    <s v="20754"/>
    <x v="598"/>
    <n v="1"/>
    <m/>
    <x v="7"/>
    <x v="32"/>
    <x v="0"/>
  </r>
  <r>
    <x v="10151"/>
    <s v="22480"/>
    <x v="462"/>
    <n v="1"/>
    <m/>
    <x v="16"/>
    <x v="32"/>
    <x v="0"/>
  </r>
  <r>
    <x v="10151"/>
    <s v="20963"/>
    <x v="254"/>
    <n v="1"/>
    <m/>
    <x v="16"/>
    <x v="32"/>
    <x v="0"/>
  </r>
  <r>
    <x v="10151"/>
    <s v="22482"/>
    <x v="1046"/>
    <n v="1"/>
    <m/>
    <x v="16"/>
    <x v="32"/>
    <x v="0"/>
  </r>
  <r>
    <x v="10151"/>
    <s v="21078"/>
    <x v="1655"/>
    <n v="1"/>
    <m/>
    <x v="14"/>
    <x v="32"/>
    <x v="0"/>
  </r>
  <r>
    <x v="10152"/>
    <s v="18097C"/>
    <x v="1513"/>
    <n v="288"/>
    <m/>
    <x v="18"/>
    <x v="1682"/>
    <x v="0"/>
  </r>
  <r>
    <x v="10152"/>
    <s v="21631"/>
    <x v="2582"/>
    <n v="1"/>
    <m/>
    <x v="35"/>
    <x v="1682"/>
    <x v="0"/>
  </r>
  <r>
    <x v="10152"/>
    <s v="47599A"/>
    <x v="604"/>
    <n v="1"/>
    <m/>
    <x v="7"/>
    <x v="1682"/>
    <x v="0"/>
  </r>
  <r>
    <x v="10152"/>
    <s v="72351B"/>
    <x v="2073"/>
    <n v="1"/>
    <m/>
    <x v="7"/>
    <x v="1682"/>
    <x v="0"/>
  </r>
  <r>
    <x v="10153"/>
    <s v="85078"/>
    <x v="1812"/>
    <n v="24"/>
    <m/>
    <x v="121"/>
    <x v="186"/>
    <x v="0"/>
  </r>
  <r>
    <x v="10153"/>
    <s v="16156S"/>
    <x v="1491"/>
    <n v="25"/>
    <m/>
    <x v="19"/>
    <x v="186"/>
    <x v="0"/>
  </r>
  <r>
    <x v="10153"/>
    <s v="22354"/>
    <x v="1880"/>
    <n v="2"/>
    <m/>
    <x v="8"/>
    <x v="186"/>
    <x v="0"/>
  </r>
  <r>
    <x v="10153"/>
    <s v="22185"/>
    <x v="676"/>
    <n v="5"/>
    <m/>
    <x v="9"/>
    <x v="186"/>
    <x v="0"/>
  </r>
  <r>
    <x v="10153"/>
    <s v="22676"/>
    <x v="1388"/>
    <n v="3"/>
    <m/>
    <x v="16"/>
    <x v="186"/>
    <x v="0"/>
  </r>
  <r>
    <x v="10153"/>
    <s v="22684"/>
    <x v="1910"/>
    <n v="1"/>
    <m/>
    <x v="16"/>
    <x v="186"/>
    <x v="0"/>
  </r>
  <r>
    <x v="10153"/>
    <s v="22683"/>
    <x v="2100"/>
    <n v="1"/>
    <m/>
    <x v="16"/>
    <x v="186"/>
    <x v="0"/>
  </r>
  <r>
    <x v="10153"/>
    <s v="22682"/>
    <x v="2055"/>
    <n v="1"/>
    <m/>
    <x v="16"/>
    <x v="186"/>
    <x v="0"/>
  </r>
  <r>
    <x v="10153"/>
    <s v="22680"/>
    <x v="722"/>
    <n v="1"/>
    <m/>
    <x v="16"/>
    <x v="186"/>
    <x v="0"/>
  </r>
  <r>
    <x v="10153"/>
    <s v="22679"/>
    <x v="2204"/>
    <n v="1"/>
    <m/>
    <x v="16"/>
    <x v="186"/>
    <x v="0"/>
  </r>
  <r>
    <x v="10153"/>
    <s v="22678"/>
    <x v="1060"/>
    <n v="4"/>
    <m/>
    <x v="16"/>
    <x v="186"/>
    <x v="0"/>
  </r>
  <r>
    <x v="10153"/>
    <s v="22329"/>
    <x v="2016"/>
    <n v="3"/>
    <m/>
    <x v="9"/>
    <x v="186"/>
    <x v="0"/>
  </r>
  <r>
    <x v="10153"/>
    <s v="22844"/>
    <x v="873"/>
    <n v="1"/>
    <m/>
    <x v="37"/>
    <x v="186"/>
    <x v="0"/>
  </r>
  <r>
    <x v="10153"/>
    <s v="22628"/>
    <x v="1646"/>
    <n v="2"/>
    <m/>
    <x v="10"/>
    <x v="186"/>
    <x v="0"/>
  </r>
  <r>
    <x v="10153"/>
    <s v="21528"/>
    <x v="1600"/>
    <n v="1"/>
    <m/>
    <x v="22"/>
    <x v="186"/>
    <x v="0"/>
  </r>
  <r>
    <x v="10153"/>
    <s v="23165"/>
    <x v="3402"/>
    <n v="1"/>
    <m/>
    <x v="9"/>
    <x v="186"/>
    <x v="0"/>
  </r>
  <r>
    <x v="10153"/>
    <s v="23168"/>
    <x v="3409"/>
    <n v="2"/>
    <m/>
    <x v="16"/>
    <x v="186"/>
    <x v="0"/>
  </r>
  <r>
    <x v="10153"/>
    <s v="22090"/>
    <x v="809"/>
    <n v="3"/>
    <m/>
    <x v="17"/>
    <x v="186"/>
    <x v="0"/>
  </r>
  <r>
    <x v="10153"/>
    <s v="23300"/>
    <x v="3422"/>
    <n v="2"/>
    <m/>
    <x v="9"/>
    <x v="186"/>
    <x v="0"/>
  </r>
  <r>
    <x v="10153"/>
    <s v="47566"/>
    <x v="1637"/>
    <n v="1"/>
    <m/>
    <x v="10"/>
    <x v="186"/>
    <x v="0"/>
  </r>
  <r>
    <x v="10153"/>
    <s v="23299"/>
    <x v="3329"/>
    <n v="3"/>
    <m/>
    <x v="8"/>
    <x v="186"/>
    <x v="0"/>
  </r>
  <r>
    <x v="10153"/>
    <s v="84569D"/>
    <x v="1886"/>
    <n v="1"/>
    <m/>
    <x v="16"/>
    <x v="186"/>
    <x v="0"/>
  </r>
  <r>
    <x v="10153"/>
    <s v="22993"/>
    <x v="3008"/>
    <n v="1"/>
    <m/>
    <x v="16"/>
    <x v="186"/>
    <x v="0"/>
  </r>
  <r>
    <x v="10153"/>
    <s v="22430"/>
    <x v="843"/>
    <n v="1"/>
    <m/>
    <x v="10"/>
    <x v="186"/>
    <x v="0"/>
  </r>
  <r>
    <x v="10153"/>
    <s v="21845"/>
    <x v="1787"/>
    <n v="6"/>
    <m/>
    <x v="359"/>
    <x v="186"/>
    <x v="0"/>
  </r>
  <r>
    <x v="10153"/>
    <s v="22138"/>
    <x v="2348"/>
    <n v="2"/>
    <m/>
    <x v="10"/>
    <x v="186"/>
    <x v="0"/>
  </r>
  <r>
    <x v="10153"/>
    <s v="23006"/>
    <x v="3009"/>
    <n v="1"/>
    <m/>
    <x v="19"/>
    <x v="186"/>
    <x v="0"/>
  </r>
  <r>
    <x v="10153"/>
    <s v="21621"/>
    <x v="535"/>
    <n v="2"/>
    <m/>
    <x v="37"/>
    <x v="186"/>
    <x v="0"/>
  </r>
  <r>
    <x v="10153"/>
    <s v="22193"/>
    <x v="159"/>
    <n v="2"/>
    <m/>
    <x v="37"/>
    <x v="186"/>
    <x v="0"/>
  </r>
  <r>
    <x v="10153"/>
    <s v="22745"/>
    <x v="10"/>
    <n v="1"/>
    <m/>
    <x v="7"/>
    <x v="186"/>
    <x v="0"/>
  </r>
  <r>
    <x v="10153"/>
    <s v="22149"/>
    <x v="408"/>
    <n v="2"/>
    <m/>
    <x v="7"/>
    <x v="186"/>
    <x v="0"/>
  </r>
  <r>
    <x v="10153"/>
    <s v="21154"/>
    <x v="455"/>
    <n v="3"/>
    <m/>
    <x v="16"/>
    <x v="186"/>
    <x v="0"/>
  </r>
  <r>
    <x v="10153"/>
    <s v="21156"/>
    <x v="464"/>
    <n v="2"/>
    <m/>
    <x v="18"/>
    <x v="186"/>
    <x v="0"/>
  </r>
  <r>
    <x v="10153"/>
    <s v="22624"/>
    <x v="640"/>
    <n v="1"/>
    <m/>
    <x v="37"/>
    <x v="186"/>
    <x v="0"/>
  </r>
  <r>
    <x v="10153"/>
    <s v="22627"/>
    <x v="666"/>
    <n v="3"/>
    <m/>
    <x v="37"/>
    <x v="186"/>
    <x v="0"/>
  </r>
  <r>
    <x v="10154"/>
    <s v="37327"/>
    <x v="1987"/>
    <n v="48"/>
    <m/>
    <x v="523"/>
    <x v="119"/>
    <x v="0"/>
  </r>
  <r>
    <x v="10154"/>
    <s v="21559"/>
    <x v="67"/>
    <n v="6"/>
    <m/>
    <x v="0"/>
    <x v="119"/>
    <x v="0"/>
  </r>
  <r>
    <x v="10154"/>
    <s v="15036"/>
    <x v="1536"/>
    <n v="12"/>
    <m/>
    <x v="168"/>
    <x v="119"/>
    <x v="0"/>
  </r>
  <r>
    <x v="10154"/>
    <s v="22813"/>
    <x v="304"/>
    <n v="12"/>
    <m/>
    <x v="18"/>
    <x v="119"/>
    <x v="0"/>
  </r>
  <r>
    <x v="10154"/>
    <s v="20723"/>
    <x v="62"/>
    <n v="10"/>
    <m/>
    <x v="14"/>
    <x v="119"/>
    <x v="0"/>
  </r>
  <r>
    <x v="10154"/>
    <s v="20718"/>
    <x v="1163"/>
    <n v="10"/>
    <m/>
    <x v="16"/>
    <x v="119"/>
    <x v="0"/>
  </r>
  <r>
    <x v="10154"/>
    <s v="22385"/>
    <x v="1427"/>
    <n v="10"/>
    <m/>
    <x v="350"/>
    <x v="119"/>
    <x v="0"/>
  </r>
  <r>
    <x v="10154"/>
    <s v="22756"/>
    <x v="1242"/>
    <n v="12"/>
    <m/>
    <x v="16"/>
    <x v="119"/>
    <x v="0"/>
  </r>
  <r>
    <x v="10154"/>
    <s v="84755"/>
    <x v="123"/>
    <n v="16"/>
    <m/>
    <x v="15"/>
    <x v="119"/>
    <x v="0"/>
  </r>
  <r>
    <x v="10154"/>
    <s v="84945"/>
    <x v="641"/>
    <n v="12"/>
    <m/>
    <x v="14"/>
    <x v="119"/>
    <x v="0"/>
  </r>
  <r>
    <x v="10154"/>
    <s v="22423"/>
    <x v="534"/>
    <n v="2"/>
    <m/>
    <x v="35"/>
    <x v="119"/>
    <x v="0"/>
  </r>
  <r>
    <x v="10154"/>
    <s v="21931"/>
    <x v="76"/>
    <n v="10"/>
    <m/>
    <x v="350"/>
    <x v="119"/>
    <x v="0"/>
  </r>
  <r>
    <x v="10154"/>
    <s v="22383"/>
    <x v="3041"/>
    <n v="10"/>
    <m/>
    <x v="9"/>
    <x v="119"/>
    <x v="0"/>
  </r>
  <r>
    <x v="10154"/>
    <s v="22411"/>
    <x v="81"/>
    <n v="10"/>
    <m/>
    <x v="350"/>
    <x v="119"/>
    <x v="0"/>
  </r>
  <r>
    <x v="10154"/>
    <s v="22384"/>
    <x v="267"/>
    <n v="10"/>
    <m/>
    <x v="9"/>
    <x v="119"/>
    <x v="0"/>
  </r>
  <r>
    <x v="10154"/>
    <s v="22357"/>
    <x v="445"/>
    <n v="4"/>
    <m/>
    <x v="4"/>
    <x v="119"/>
    <x v="0"/>
  </r>
  <r>
    <x v="10154"/>
    <s v="21932"/>
    <x v="1758"/>
    <n v="10"/>
    <m/>
    <x v="9"/>
    <x v="119"/>
    <x v="0"/>
  </r>
  <r>
    <x v="10154"/>
    <s v="79030G"/>
    <x v="3218"/>
    <n v="24"/>
    <m/>
    <x v="523"/>
    <x v="119"/>
    <x v="0"/>
  </r>
  <r>
    <x v="10154"/>
    <s v="23201"/>
    <x v="3224"/>
    <n v="10"/>
    <m/>
    <x v="350"/>
    <x v="119"/>
    <x v="0"/>
  </r>
  <r>
    <x v="10154"/>
    <s v="85152"/>
    <x v="202"/>
    <n v="12"/>
    <m/>
    <x v="7"/>
    <x v="119"/>
    <x v="0"/>
  </r>
  <r>
    <x v="10154"/>
    <s v="23133"/>
    <x v="3271"/>
    <n v="2"/>
    <m/>
    <x v="602"/>
    <x v="119"/>
    <x v="0"/>
  </r>
  <r>
    <x v="10154"/>
    <s v="22969"/>
    <x v="150"/>
    <n v="12"/>
    <m/>
    <x v="27"/>
    <x v="119"/>
    <x v="0"/>
  </r>
  <r>
    <x v="10154"/>
    <s v="22951"/>
    <x v="421"/>
    <n v="24"/>
    <m/>
    <x v="25"/>
    <x v="119"/>
    <x v="0"/>
  </r>
  <r>
    <x v="10154"/>
    <s v="22741"/>
    <x v="864"/>
    <n v="48"/>
    <m/>
    <x v="14"/>
    <x v="119"/>
    <x v="0"/>
  </r>
  <r>
    <x v="10154"/>
    <s v="23209"/>
    <x v="3345"/>
    <n v="10"/>
    <m/>
    <x v="9"/>
    <x v="119"/>
    <x v="0"/>
  </r>
  <r>
    <x v="10154"/>
    <s v="23203"/>
    <x v="3344"/>
    <n v="10"/>
    <m/>
    <x v="350"/>
    <x v="119"/>
    <x v="0"/>
  </r>
  <r>
    <x v="10155"/>
    <s v="22659"/>
    <x v="36"/>
    <n v="200"/>
    <m/>
    <x v="920"/>
    <x v="1268"/>
    <x v="0"/>
  </r>
  <r>
    <x v="10156"/>
    <s v="22197"/>
    <x v="170"/>
    <n v="20"/>
    <m/>
    <x v="14"/>
    <x v="1268"/>
    <x v="0"/>
  </r>
  <r>
    <x v="10157"/>
    <s v="22740"/>
    <x v="720"/>
    <n v="48"/>
    <m/>
    <x v="14"/>
    <x v="1916"/>
    <x v="0"/>
  </r>
  <r>
    <x v="10157"/>
    <s v="22139"/>
    <x v="79"/>
    <n v="3"/>
    <m/>
    <x v="10"/>
    <x v="1916"/>
    <x v="0"/>
  </r>
  <r>
    <x v="10157"/>
    <s v="22138"/>
    <x v="2348"/>
    <n v="3"/>
    <m/>
    <x v="10"/>
    <x v="1916"/>
    <x v="0"/>
  </r>
  <r>
    <x v="10157"/>
    <s v="84569A"/>
    <x v="2127"/>
    <n v="12"/>
    <m/>
    <x v="16"/>
    <x v="1916"/>
    <x v="0"/>
  </r>
  <r>
    <x v="10157"/>
    <s v="84569D"/>
    <x v="1886"/>
    <n v="12"/>
    <m/>
    <x v="16"/>
    <x v="1916"/>
    <x v="0"/>
  </r>
  <r>
    <x v="10157"/>
    <s v="22906"/>
    <x v="573"/>
    <n v="12"/>
    <m/>
    <x v="9"/>
    <x v="1916"/>
    <x v="0"/>
  </r>
  <r>
    <x v="10157"/>
    <s v="22563"/>
    <x v="1845"/>
    <n v="12"/>
    <m/>
    <x v="16"/>
    <x v="1916"/>
    <x v="0"/>
  </r>
  <r>
    <x v="10157"/>
    <s v="22741"/>
    <x v="864"/>
    <n v="48"/>
    <m/>
    <x v="14"/>
    <x v="1916"/>
    <x v="0"/>
  </r>
  <r>
    <x v="10157"/>
    <s v="85019A"/>
    <x v="759"/>
    <n v="24"/>
    <m/>
    <x v="16"/>
    <x v="1916"/>
    <x v="0"/>
  </r>
  <r>
    <x v="10157"/>
    <s v="21716"/>
    <x v="441"/>
    <n v="8"/>
    <m/>
    <x v="0"/>
    <x v="1916"/>
    <x v="0"/>
  </r>
  <r>
    <x v="10157"/>
    <s v="21878"/>
    <x v="1613"/>
    <n v="12"/>
    <m/>
    <x v="14"/>
    <x v="1916"/>
    <x v="0"/>
  </r>
  <r>
    <x v="10157"/>
    <s v="21746"/>
    <x v="2141"/>
    <n v="12"/>
    <m/>
    <x v="16"/>
    <x v="1916"/>
    <x v="0"/>
  </r>
  <r>
    <x v="10157"/>
    <s v="22131"/>
    <x v="1413"/>
    <n v="6"/>
    <m/>
    <x v="18"/>
    <x v="1916"/>
    <x v="0"/>
  </r>
  <r>
    <x v="10157"/>
    <s v="22326"/>
    <x v="34"/>
    <n v="6"/>
    <m/>
    <x v="17"/>
    <x v="1916"/>
    <x v="0"/>
  </r>
  <r>
    <x v="10157"/>
    <s v="23207"/>
    <x v="3225"/>
    <n v="10"/>
    <m/>
    <x v="9"/>
    <x v="1916"/>
    <x v="0"/>
  </r>
  <r>
    <x v="10157"/>
    <s v="23209"/>
    <x v="3345"/>
    <n v="10"/>
    <m/>
    <x v="9"/>
    <x v="1916"/>
    <x v="0"/>
  </r>
  <r>
    <x v="10157"/>
    <s v="90093"/>
    <x v="2385"/>
    <n v="12"/>
    <m/>
    <x v="14"/>
    <x v="1916"/>
    <x v="0"/>
  </r>
  <r>
    <x v="10157"/>
    <s v="90085"/>
    <x v="2038"/>
    <n v="12"/>
    <m/>
    <x v="14"/>
    <x v="1916"/>
    <x v="0"/>
  </r>
  <r>
    <x v="10157"/>
    <s v="90086"/>
    <x v="1889"/>
    <n v="12"/>
    <m/>
    <x v="14"/>
    <x v="1916"/>
    <x v="0"/>
  </r>
  <r>
    <x v="10157"/>
    <s v="22605"/>
    <x v="859"/>
    <n v="2"/>
    <m/>
    <x v="31"/>
    <x v="1916"/>
    <x v="0"/>
  </r>
  <r>
    <x v="10158"/>
    <s v="22625"/>
    <x v="639"/>
    <n v="48"/>
    <m/>
    <x v="232"/>
    <x v="1987"/>
    <x v="0"/>
  </r>
  <r>
    <x v="10159"/>
    <s v="22627"/>
    <x v="666"/>
    <n v="12"/>
    <m/>
    <x v="3"/>
    <x v="2205"/>
    <x v="0"/>
  </r>
  <r>
    <x v="10159"/>
    <s v="22624"/>
    <x v="640"/>
    <n v="12"/>
    <m/>
    <x v="3"/>
    <x v="2205"/>
    <x v="0"/>
  </r>
  <r>
    <x v="10160"/>
    <s v="22755"/>
    <x v="865"/>
    <n v="12"/>
    <m/>
    <x v="14"/>
    <x v="2693"/>
    <x v="0"/>
  </r>
  <r>
    <x v="10160"/>
    <s v="22754"/>
    <x v="574"/>
    <n v="12"/>
    <m/>
    <x v="14"/>
    <x v="2693"/>
    <x v="0"/>
  </r>
  <r>
    <x v="10160"/>
    <s v="22753"/>
    <x v="1064"/>
    <n v="12"/>
    <m/>
    <x v="14"/>
    <x v="2693"/>
    <x v="0"/>
  </r>
  <r>
    <x v="10160"/>
    <s v="22756"/>
    <x v="1242"/>
    <n v="12"/>
    <m/>
    <x v="16"/>
    <x v="2693"/>
    <x v="0"/>
  </r>
  <r>
    <x v="10160"/>
    <s v="22758"/>
    <x v="867"/>
    <n v="12"/>
    <m/>
    <x v="16"/>
    <x v="2693"/>
    <x v="0"/>
  </r>
  <r>
    <x v="10160"/>
    <s v="22757"/>
    <x v="866"/>
    <n v="12"/>
    <m/>
    <x v="16"/>
    <x v="2693"/>
    <x v="0"/>
  </r>
  <r>
    <x v="10160"/>
    <s v="22752"/>
    <x v="5"/>
    <n v="4"/>
    <m/>
    <x v="37"/>
    <x v="2693"/>
    <x v="0"/>
  </r>
  <r>
    <x v="10160"/>
    <s v="22583"/>
    <x v="585"/>
    <n v="6"/>
    <m/>
    <x v="0"/>
    <x v="2693"/>
    <x v="0"/>
  </r>
  <r>
    <x v="10160"/>
    <s v="22582"/>
    <x v="518"/>
    <n v="6"/>
    <m/>
    <x v="0"/>
    <x v="2693"/>
    <x v="0"/>
  </r>
  <r>
    <x v="10160"/>
    <s v="84584"/>
    <x v="2531"/>
    <n v="6"/>
    <m/>
    <x v="0"/>
    <x v="2693"/>
    <x v="0"/>
  </r>
  <r>
    <x v="10160"/>
    <s v="84507C"/>
    <x v="1777"/>
    <n v="6"/>
    <m/>
    <x v="0"/>
    <x v="2693"/>
    <x v="0"/>
  </r>
  <r>
    <x v="10160"/>
    <s v="84920"/>
    <x v="1054"/>
    <n v="4"/>
    <m/>
    <x v="8"/>
    <x v="2693"/>
    <x v="0"/>
  </r>
  <r>
    <x v="10160"/>
    <s v="22807"/>
    <x v="435"/>
    <n v="6"/>
    <m/>
    <x v="17"/>
    <x v="2693"/>
    <x v="0"/>
  </r>
  <r>
    <x v="10160"/>
    <s v="47421"/>
    <x v="643"/>
    <n v="24"/>
    <m/>
    <x v="19"/>
    <x v="2693"/>
    <x v="0"/>
  </r>
  <r>
    <x v="10160"/>
    <s v="20963"/>
    <x v="254"/>
    <n v="30"/>
    <m/>
    <x v="16"/>
    <x v="2693"/>
    <x v="0"/>
  </r>
  <r>
    <x v="10160"/>
    <s v="20961"/>
    <x v="255"/>
    <n v="30"/>
    <m/>
    <x v="16"/>
    <x v="2693"/>
    <x v="0"/>
  </r>
  <r>
    <x v="10160"/>
    <s v="23076"/>
    <x v="3168"/>
    <n v="24"/>
    <m/>
    <x v="16"/>
    <x v="2693"/>
    <x v="0"/>
  </r>
  <r>
    <x v="10160"/>
    <s v="23078"/>
    <x v="3169"/>
    <n v="24"/>
    <m/>
    <x v="16"/>
    <x v="2693"/>
    <x v="0"/>
  </r>
  <r>
    <x v="10160"/>
    <s v="22064"/>
    <x v="215"/>
    <n v="12"/>
    <m/>
    <x v="9"/>
    <x v="2693"/>
    <x v="0"/>
  </r>
  <r>
    <x v="10160"/>
    <s v="21232"/>
    <x v="214"/>
    <n v="12"/>
    <m/>
    <x v="16"/>
    <x v="2693"/>
    <x v="0"/>
  </r>
  <r>
    <x v="10160"/>
    <s v="22644"/>
    <x v="100"/>
    <n v="12"/>
    <m/>
    <x v="27"/>
    <x v="2693"/>
    <x v="0"/>
  </r>
  <r>
    <x v="10160"/>
    <s v="21382"/>
    <x v="2369"/>
    <n v="18"/>
    <m/>
    <x v="17"/>
    <x v="2693"/>
    <x v="0"/>
  </r>
  <r>
    <x v="10160"/>
    <s v="21556"/>
    <x v="449"/>
    <n v="12"/>
    <m/>
    <x v="0"/>
    <x v="2693"/>
    <x v="0"/>
  </r>
  <r>
    <x v="10160"/>
    <s v="85039A"/>
    <x v="922"/>
    <n v="48"/>
    <m/>
    <x v="27"/>
    <x v="2693"/>
    <x v="0"/>
  </r>
  <r>
    <x v="10160"/>
    <s v="85040A"/>
    <x v="2273"/>
    <n v="36"/>
    <m/>
    <x v="9"/>
    <x v="2693"/>
    <x v="0"/>
  </r>
  <r>
    <x v="10160"/>
    <s v="85039B"/>
    <x v="2076"/>
    <n v="60"/>
    <m/>
    <x v="27"/>
    <x v="2693"/>
    <x v="0"/>
  </r>
  <r>
    <x v="10160"/>
    <s v="85039B"/>
    <x v="2076"/>
    <n v="12"/>
    <m/>
    <x v="9"/>
    <x v="2693"/>
    <x v="0"/>
  </r>
  <r>
    <x v="10160"/>
    <s v="85040A"/>
    <x v="2273"/>
    <n v="12"/>
    <m/>
    <x v="9"/>
    <x v="2693"/>
    <x v="0"/>
  </r>
  <r>
    <x v="10160"/>
    <s v="72349B"/>
    <x v="1624"/>
    <n v="12"/>
    <m/>
    <x v="7"/>
    <x v="2693"/>
    <x v="0"/>
  </r>
  <r>
    <x v="10161"/>
    <s v="82486"/>
    <x v="53"/>
    <n v="8"/>
    <m/>
    <x v="63"/>
    <x v="1220"/>
    <x v="0"/>
  </r>
  <r>
    <x v="10161"/>
    <s v="82482"/>
    <x v="54"/>
    <n v="6"/>
    <m/>
    <x v="0"/>
    <x v="1220"/>
    <x v="0"/>
  </r>
  <r>
    <x v="10161"/>
    <s v="21733"/>
    <x v="58"/>
    <n v="64"/>
    <m/>
    <x v="0"/>
    <x v="1220"/>
    <x v="0"/>
  </r>
  <r>
    <x v="10161"/>
    <s v="21430"/>
    <x v="1407"/>
    <n v="5"/>
    <m/>
    <x v="8"/>
    <x v="1220"/>
    <x v="0"/>
  </r>
  <r>
    <x v="10161"/>
    <s v="21428"/>
    <x v="1397"/>
    <n v="4"/>
    <m/>
    <x v="4"/>
    <x v="1220"/>
    <x v="0"/>
  </r>
  <r>
    <x v="10161"/>
    <s v="84946"/>
    <x v="3145"/>
    <n v="6"/>
    <m/>
    <x v="16"/>
    <x v="1220"/>
    <x v="0"/>
  </r>
  <r>
    <x v="10161"/>
    <s v="84949"/>
    <x v="310"/>
    <n v="12"/>
    <m/>
    <x v="9"/>
    <x v="1220"/>
    <x v="0"/>
  </r>
  <r>
    <x v="10161"/>
    <s v="84971S"/>
    <x v="96"/>
    <n v="24"/>
    <m/>
    <x v="14"/>
    <x v="1220"/>
    <x v="0"/>
  </r>
  <r>
    <x v="10161"/>
    <s v="84947"/>
    <x v="558"/>
    <n v="6"/>
    <m/>
    <x v="16"/>
    <x v="1220"/>
    <x v="0"/>
  </r>
  <r>
    <x v="10161"/>
    <s v="22189"/>
    <x v="131"/>
    <n v="8"/>
    <m/>
    <x v="28"/>
    <x v="1220"/>
    <x v="0"/>
  </r>
  <r>
    <x v="10161"/>
    <s v="22776"/>
    <x v="610"/>
    <n v="4"/>
    <m/>
    <x v="11"/>
    <x v="1220"/>
    <x v="0"/>
  </r>
  <r>
    <x v="10161"/>
    <s v="22795"/>
    <x v="1069"/>
    <n v="12"/>
    <m/>
    <x v="29"/>
    <x v="1220"/>
    <x v="0"/>
  </r>
  <r>
    <x v="10161"/>
    <s v="47566"/>
    <x v="1637"/>
    <n v="12"/>
    <m/>
    <x v="10"/>
    <x v="1220"/>
    <x v="0"/>
  </r>
  <r>
    <x v="10161"/>
    <s v="84971S"/>
    <x v="96"/>
    <n v="24"/>
    <m/>
    <x v="14"/>
    <x v="1220"/>
    <x v="0"/>
  </r>
  <r>
    <x v="10161"/>
    <s v="23298"/>
    <x v="3330"/>
    <n v="8"/>
    <m/>
    <x v="10"/>
    <x v="1220"/>
    <x v="0"/>
  </r>
  <r>
    <x v="10161"/>
    <s v="21928"/>
    <x v="3042"/>
    <n v="10"/>
    <m/>
    <x v="350"/>
    <x v="1220"/>
    <x v="0"/>
  </r>
  <r>
    <x v="10161"/>
    <s v="85099C"/>
    <x v="60"/>
    <n v="10"/>
    <m/>
    <x v="350"/>
    <x v="1220"/>
    <x v="0"/>
  </r>
  <r>
    <x v="10161"/>
    <s v="21929"/>
    <x v="77"/>
    <n v="10"/>
    <m/>
    <x v="350"/>
    <x v="1220"/>
    <x v="0"/>
  </r>
  <r>
    <x v="10161"/>
    <s v="85066"/>
    <x v="1577"/>
    <n v="6"/>
    <m/>
    <x v="35"/>
    <x v="1220"/>
    <x v="0"/>
  </r>
  <r>
    <x v="10161"/>
    <s v="71038"/>
    <x v="2307"/>
    <n v="8"/>
    <m/>
    <x v="40"/>
    <x v="1220"/>
    <x v="0"/>
  </r>
  <r>
    <x v="10161"/>
    <s v="22854"/>
    <x v="602"/>
    <n v="4"/>
    <m/>
    <x v="10"/>
    <x v="1220"/>
    <x v="0"/>
  </r>
  <r>
    <x v="10162"/>
    <s v="22489"/>
    <x v="697"/>
    <n v="24"/>
    <m/>
    <x v="19"/>
    <x v="2694"/>
    <x v="0"/>
  </r>
  <r>
    <x v="10162"/>
    <s v="21892"/>
    <x v="438"/>
    <n v="12"/>
    <m/>
    <x v="16"/>
    <x v="2694"/>
    <x v="0"/>
  </r>
  <r>
    <x v="10162"/>
    <s v="21891"/>
    <x v="188"/>
    <n v="12"/>
    <m/>
    <x v="27"/>
    <x v="2694"/>
    <x v="0"/>
  </r>
  <r>
    <x v="10162"/>
    <s v="21890"/>
    <x v="439"/>
    <n v="6"/>
    <m/>
    <x v="58"/>
    <x v="2694"/>
    <x v="0"/>
  </r>
  <r>
    <x v="10162"/>
    <s v="22149"/>
    <x v="408"/>
    <n v="6"/>
    <m/>
    <x v="7"/>
    <x v="2694"/>
    <x v="0"/>
  </r>
  <r>
    <x v="10162"/>
    <s v="22621"/>
    <x v="1610"/>
    <n v="12"/>
    <m/>
    <x v="9"/>
    <x v="2694"/>
    <x v="0"/>
  </r>
  <r>
    <x v="10162"/>
    <s v="22570"/>
    <x v="384"/>
    <n v="4"/>
    <m/>
    <x v="8"/>
    <x v="2694"/>
    <x v="0"/>
  </r>
  <r>
    <x v="10162"/>
    <s v="22569"/>
    <x v="385"/>
    <n v="4"/>
    <m/>
    <x v="8"/>
    <x v="2694"/>
    <x v="0"/>
  </r>
  <r>
    <x v="10162"/>
    <s v="22568"/>
    <x v="331"/>
    <n v="4"/>
    <m/>
    <x v="8"/>
    <x v="2694"/>
    <x v="0"/>
  </r>
  <r>
    <x v="10162"/>
    <s v="22491"/>
    <x v="1374"/>
    <n v="12"/>
    <m/>
    <x v="14"/>
    <x v="2694"/>
    <x v="0"/>
  </r>
  <r>
    <x v="10162"/>
    <s v="22494"/>
    <x v="719"/>
    <n v="12"/>
    <m/>
    <x v="16"/>
    <x v="2694"/>
    <x v="0"/>
  </r>
  <r>
    <x v="10162"/>
    <s v="21906"/>
    <x v="1204"/>
    <n v="2"/>
    <m/>
    <x v="29"/>
    <x v="2694"/>
    <x v="0"/>
  </r>
  <r>
    <x v="10162"/>
    <s v="22560"/>
    <x v="857"/>
    <n v="24"/>
    <m/>
    <x v="16"/>
    <x v="2694"/>
    <x v="0"/>
  </r>
  <r>
    <x v="10162"/>
    <s v="21260"/>
    <x v="495"/>
    <n v="6"/>
    <m/>
    <x v="58"/>
    <x v="2694"/>
    <x v="0"/>
  </r>
  <r>
    <x v="10163"/>
    <s v="84946"/>
    <x v="3145"/>
    <n v="12"/>
    <m/>
    <x v="16"/>
    <x v="2695"/>
    <x v="0"/>
  </r>
  <r>
    <x v="10163"/>
    <s v="21071"/>
    <x v="50"/>
    <n v="12"/>
    <m/>
    <x v="16"/>
    <x v="2695"/>
    <x v="0"/>
  </r>
  <r>
    <x v="10163"/>
    <s v="21770"/>
    <x v="3170"/>
    <n v="2"/>
    <m/>
    <x v="10"/>
    <x v="2695"/>
    <x v="0"/>
  </r>
  <r>
    <x v="10163"/>
    <s v="21658"/>
    <x v="680"/>
    <n v="8"/>
    <m/>
    <x v="28"/>
    <x v="2695"/>
    <x v="0"/>
  </r>
  <r>
    <x v="10163"/>
    <s v="21871"/>
    <x v="49"/>
    <n v="12"/>
    <m/>
    <x v="16"/>
    <x v="2695"/>
    <x v="0"/>
  </r>
  <r>
    <x v="10164"/>
    <s v="22617"/>
    <x v="1346"/>
    <n v="3"/>
    <m/>
    <x v="10"/>
    <x v="1058"/>
    <x v="0"/>
  </r>
  <r>
    <x v="10164"/>
    <s v="22382"/>
    <x v="265"/>
    <n v="10"/>
    <m/>
    <x v="9"/>
    <x v="1058"/>
    <x v="0"/>
  </r>
  <r>
    <x v="10164"/>
    <s v="22526"/>
    <x v="2378"/>
    <n v="1"/>
    <m/>
    <x v="35"/>
    <x v="1058"/>
    <x v="0"/>
  </r>
  <r>
    <x v="10164"/>
    <s v="22522"/>
    <x v="2570"/>
    <n v="12"/>
    <m/>
    <x v="14"/>
    <x v="1058"/>
    <x v="0"/>
  </r>
  <r>
    <x v="10164"/>
    <s v="22523"/>
    <x v="2053"/>
    <n v="12"/>
    <m/>
    <x v="14"/>
    <x v="1058"/>
    <x v="0"/>
  </r>
  <r>
    <x v="10164"/>
    <s v="21259"/>
    <x v="482"/>
    <n v="2"/>
    <m/>
    <x v="12"/>
    <x v="1058"/>
    <x v="0"/>
  </r>
  <r>
    <x v="10164"/>
    <s v="23068"/>
    <x v="3248"/>
    <n v="8"/>
    <m/>
    <x v="698"/>
    <x v="1058"/>
    <x v="0"/>
  </r>
  <r>
    <x v="10164"/>
    <s v="22623"/>
    <x v="15"/>
    <n v="6"/>
    <m/>
    <x v="12"/>
    <x v="1058"/>
    <x v="0"/>
  </r>
  <r>
    <x v="10164"/>
    <s v="22569"/>
    <x v="385"/>
    <n v="8"/>
    <m/>
    <x v="8"/>
    <x v="1058"/>
    <x v="0"/>
  </r>
  <r>
    <x v="10164"/>
    <s v="22147"/>
    <x v="404"/>
    <n v="12"/>
    <m/>
    <x v="27"/>
    <x v="1058"/>
    <x v="0"/>
  </r>
  <r>
    <x v="10164"/>
    <s v="22562"/>
    <x v="1561"/>
    <n v="12"/>
    <m/>
    <x v="16"/>
    <x v="1058"/>
    <x v="0"/>
  </r>
  <r>
    <x v="10164"/>
    <s v="22563"/>
    <x v="1845"/>
    <n v="12"/>
    <m/>
    <x v="16"/>
    <x v="1058"/>
    <x v="0"/>
  </r>
  <r>
    <x v="10164"/>
    <s v="22821"/>
    <x v="1530"/>
    <n v="12"/>
    <m/>
    <x v="15"/>
    <x v="1058"/>
    <x v="0"/>
  </r>
  <r>
    <x v="10164"/>
    <s v="22815"/>
    <x v="647"/>
    <n v="12"/>
    <m/>
    <x v="19"/>
    <x v="1058"/>
    <x v="0"/>
  </r>
  <r>
    <x v="10164"/>
    <s v="20914"/>
    <x v="297"/>
    <n v="12"/>
    <m/>
    <x v="17"/>
    <x v="1058"/>
    <x v="0"/>
  </r>
  <r>
    <x v="10164"/>
    <s v="22722"/>
    <x v="2549"/>
    <n v="8"/>
    <m/>
    <x v="28"/>
    <x v="1058"/>
    <x v="0"/>
  </r>
  <r>
    <x v="10164"/>
    <s v="21876"/>
    <x v="1619"/>
    <n v="12"/>
    <m/>
    <x v="16"/>
    <x v="1058"/>
    <x v="0"/>
  </r>
  <r>
    <x v="10164"/>
    <s v="21770"/>
    <x v="3170"/>
    <n v="2"/>
    <m/>
    <x v="10"/>
    <x v="1058"/>
    <x v="0"/>
  </r>
  <r>
    <x v="10164"/>
    <s v="71053"/>
    <x v="1"/>
    <n v="4"/>
    <m/>
    <x v="8"/>
    <x v="1058"/>
    <x v="0"/>
  </r>
  <r>
    <x v="10164"/>
    <s v="22796"/>
    <x v="1402"/>
    <n v="2"/>
    <m/>
    <x v="11"/>
    <x v="1058"/>
    <x v="0"/>
  </r>
  <r>
    <x v="10164"/>
    <s v="82484"/>
    <x v="122"/>
    <n v="2"/>
    <m/>
    <x v="13"/>
    <x v="1058"/>
    <x v="0"/>
  </r>
  <r>
    <x v="10164"/>
    <s v="21340"/>
    <x v="130"/>
    <n v="1"/>
    <m/>
    <x v="35"/>
    <x v="1058"/>
    <x v="0"/>
  </r>
  <r>
    <x v="10164"/>
    <s v="23118"/>
    <x v="3373"/>
    <n v="2"/>
    <m/>
    <x v="146"/>
    <x v="1058"/>
    <x v="0"/>
  </r>
  <r>
    <x v="10164"/>
    <s v="23173"/>
    <x v="3366"/>
    <n v="2"/>
    <m/>
    <x v="11"/>
    <x v="1058"/>
    <x v="0"/>
  </r>
  <r>
    <x v="10164"/>
    <s v="23175"/>
    <x v="3364"/>
    <n v="4"/>
    <m/>
    <x v="58"/>
    <x v="1058"/>
    <x v="0"/>
  </r>
  <r>
    <x v="10164"/>
    <s v="22469"/>
    <x v="127"/>
    <n v="12"/>
    <m/>
    <x v="9"/>
    <x v="1058"/>
    <x v="0"/>
  </r>
  <r>
    <x v="10164"/>
    <s v="22320"/>
    <x v="1443"/>
    <n v="3"/>
    <m/>
    <x v="12"/>
    <x v="1058"/>
    <x v="0"/>
  </r>
  <r>
    <x v="10164"/>
    <s v="21811"/>
    <x v="2954"/>
    <n v="12"/>
    <m/>
    <x v="16"/>
    <x v="1058"/>
    <x v="0"/>
  </r>
  <r>
    <x v="10164"/>
    <s v="22784"/>
    <x v="556"/>
    <n v="3"/>
    <m/>
    <x v="10"/>
    <x v="1058"/>
    <x v="0"/>
  </r>
  <r>
    <x v="10164"/>
    <s v="20972"/>
    <x v="606"/>
    <n v="12"/>
    <m/>
    <x v="16"/>
    <x v="1058"/>
    <x v="0"/>
  </r>
  <r>
    <x v="10165"/>
    <s v="22089"/>
    <x v="1576"/>
    <n v="40"/>
    <m/>
    <x v="0"/>
    <x v="2696"/>
    <x v="0"/>
  </r>
  <r>
    <x v="10165"/>
    <s v="21745"/>
    <x v="1195"/>
    <n v="4"/>
    <m/>
    <x v="8"/>
    <x v="2696"/>
    <x v="0"/>
  </r>
  <r>
    <x v="10165"/>
    <s v="22090"/>
    <x v="809"/>
    <n v="40"/>
    <m/>
    <x v="0"/>
    <x v="2696"/>
    <x v="0"/>
  </r>
  <r>
    <x v="10165"/>
    <s v="22469"/>
    <x v="127"/>
    <n v="10"/>
    <m/>
    <x v="9"/>
    <x v="2696"/>
    <x v="0"/>
  </r>
  <r>
    <x v="10165"/>
    <s v="23298"/>
    <x v="3330"/>
    <n v="8"/>
    <m/>
    <x v="10"/>
    <x v="2696"/>
    <x v="0"/>
  </r>
  <r>
    <x v="10165"/>
    <s v="22470"/>
    <x v="128"/>
    <n v="10"/>
    <m/>
    <x v="17"/>
    <x v="2696"/>
    <x v="0"/>
  </r>
  <r>
    <x v="10165"/>
    <s v="22604"/>
    <x v="570"/>
    <n v="32"/>
    <m/>
    <x v="7"/>
    <x v="2696"/>
    <x v="0"/>
  </r>
  <r>
    <x v="10165"/>
    <s v="22855"/>
    <x v="1119"/>
    <n v="12"/>
    <m/>
    <x v="16"/>
    <x v="2696"/>
    <x v="0"/>
  </r>
  <r>
    <x v="10165"/>
    <s v="22315"/>
    <x v="712"/>
    <n v="1"/>
    <m/>
    <x v="16"/>
    <x v="2696"/>
    <x v="0"/>
  </r>
  <r>
    <x v="10165"/>
    <s v="22423"/>
    <x v="534"/>
    <n v="2"/>
    <m/>
    <x v="35"/>
    <x v="2696"/>
    <x v="0"/>
  </r>
  <r>
    <x v="10165"/>
    <s v="84879"/>
    <x v="9"/>
    <n v="16"/>
    <m/>
    <x v="6"/>
    <x v="2696"/>
    <x v="0"/>
  </r>
  <r>
    <x v="10165"/>
    <s v="22302"/>
    <x v="2626"/>
    <n v="18"/>
    <m/>
    <x v="0"/>
    <x v="2696"/>
    <x v="0"/>
  </r>
  <r>
    <x v="10165"/>
    <s v="22212"/>
    <x v="1059"/>
    <n v="8"/>
    <m/>
    <x v="7"/>
    <x v="2696"/>
    <x v="0"/>
  </r>
  <r>
    <x v="10165"/>
    <s v="23173"/>
    <x v="3366"/>
    <n v="2"/>
    <m/>
    <x v="11"/>
    <x v="2696"/>
    <x v="0"/>
  </r>
  <r>
    <x v="10165"/>
    <s v="22083"/>
    <x v="95"/>
    <n v="20"/>
    <m/>
    <x v="17"/>
    <x v="2696"/>
    <x v="0"/>
  </r>
  <r>
    <x v="10165"/>
    <s v="20751"/>
    <x v="1563"/>
    <n v="11"/>
    <m/>
    <x v="7"/>
    <x v="2696"/>
    <x v="0"/>
  </r>
  <r>
    <x v="10165"/>
    <s v="22993"/>
    <x v="3008"/>
    <n v="12"/>
    <m/>
    <x v="16"/>
    <x v="2696"/>
    <x v="0"/>
  </r>
  <r>
    <x v="10165"/>
    <s v="22960"/>
    <x v="21"/>
    <n v="6"/>
    <m/>
    <x v="4"/>
    <x v="2696"/>
    <x v="0"/>
  </r>
  <r>
    <x v="10165"/>
    <s v="22303"/>
    <x v="2593"/>
    <n v="12"/>
    <m/>
    <x v="0"/>
    <x v="2696"/>
    <x v="0"/>
  </r>
  <r>
    <x v="10165"/>
    <s v="22666"/>
    <x v="714"/>
    <n v="6"/>
    <m/>
    <x v="17"/>
    <x v="2696"/>
    <x v="0"/>
  </r>
  <r>
    <x v="10165"/>
    <s v="22722"/>
    <x v="2549"/>
    <n v="4"/>
    <m/>
    <x v="28"/>
    <x v="2696"/>
    <x v="0"/>
  </r>
  <r>
    <x v="10165"/>
    <s v="22961"/>
    <x v="78"/>
    <n v="12"/>
    <m/>
    <x v="27"/>
    <x v="2696"/>
    <x v="0"/>
  </r>
  <r>
    <x v="10165"/>
    <s v="84792"/>
    <x v="1361"/>
    <n v="6"/>
    <m/>
    <x v="33"/>
    <x v="2696"/>
    <x v="0"/>
  </r>
  <r>
    <x v="10165"/>
    <s v="23167"/>
    <x v="3396"/>
    <n v="16"/>
    <m/>
    <x v="168"/>
    <x v="2696"/>
    <x v="0"/>
  </r>
  <r>
    <x v="10165"/>
    <s v="23166"/>
    <x v="2894"/>
    <n v="9"/>
    <m/>
    <x v="16"/>
    <x v="2696"/>
    <x v="0"/>
  </r>
  <r>
    <x v="10165"/>
    <s v="22185"/>
    <x v="676"/>
    <n v="36"/>
    <m/>
    <x v="27"/>
    <x v="2696"/>
    <x v="0"/>
  </r>
  <r>
    <x v="10165"/>
    <s v="84947"/>
    <x v="558"/>
    <n v="12"/>
    <m/>
    <x v="16"/>
    <x v="2696"/>
    <x v="0"/>
  </r>
  <r>
    <x v="10165"/>
    <s v="85123A"/>
    <x v="0"/>
    <n v="32"/>
    <m/>
    <x v="0"/>
    <x v="2696"/>
    <x v="0"/>
  </r>
  <r>
    <x v="10165"/>
    <s v="21755"/>
    <x v="18"/>
    <n v="4"/>
    <m/>
    <x v="12"/>
    <x v="2696"/>
    <x v="0"/>
  </r>
  <r>
    <x v="10165"/>
    <s v="21754"/>
    <x v="17"/>
    <n v="4"/>
    <m/>
    <x v="12"/>
    <x v="2696"/>
    <x v="0"/>
  </r>
  <r>
    <x v="10166"/>
    <s v="22501"/>
    <x v="601"/>
    <n v="200"/>
    <m/>
    <x v="37"/>
    <x v="499"/>
    <x v="0"/>
  </r>
  <r>
    <x v="10166"/>
    <s v="23053"/>
    <x v="3091"/>
    <n v="1"/>
    <m/>
    <x v="602"/>
    <x v="499"/>
    <x v="0"/>
  </r>
  <r>
    <x v="10166"/>
    <s v="22356"/>
    <x v="833"/>
    <n v="10"/>
    <m/>
    <x v="14"/>
    <x v="499"/>
    <x v="0"/>
  </r>
  <r>
    <x v="10166"/>
    <s v="22355"/>
    <x v="765"/>
    <n v="10"/>
    <m/>
    <x v="14"/>
    <x v="499"/>
    <x v="0"/>
  </r>
  <r>
    <x v="10166"/>
    <s v="20724"/>
    <x v="989"/>
    <n v="10"/>
    <m/>
    <x v="14"/>
    <x v="499"/>
    <x v="0"/>
  </r>
  <r>
    <x v="10166"/>
    <s v="23298"/>
    <x v="3330"/>
    <n v="4"/>
    <m/>
    <x v="10"/>
    <x v="499"/>
    <x v="0"/>
  </r>
  <r>
    <x v="10166"/>
    <s v="47566B"/>
    <x v="1263"/>
    <n v="50"/>
    <m/>
    <x v="361"/>
    <x v="499"/>
    <x v="0"/>
  </r>
  <r>
    <x v="10167"/>
    <s v="22585"/>
    <x v="448"/>
    <n v="12"/>
    <m/>
    <x v="16"/>
    <x v="2696"/>
    <x v="0"/>
  </r>
  <r>
    <x v="10167"/>
    <s v="20973"/>
    <x v="634"/>
    <n v="10"/>
    <m/>
    <x v="15"/>
    <x v="2696"/>
    <x v="0"/>
  </r>
  <r>
    <x v="10167"/>
    <s v="23192"/>
    <x v="3362"/>
    <n v="12"/>
    <m/>
    <x v="9"/>
    <x v="2696"/>
    <x v="0"/>
  </r>
  <r>
    <x v="10167"/>
    <s v="21385"/>
    <x v="1028"/>
    <n v="24"/>
    <m/>
    <x v="14"/>
    <x v="2696"/>
    <x v="0"/>
  </r>
  <r>
    <x v="10167"/>
    <s v="22991"/>
    <x v="3016"/>
    <n v="12"/>
    <m/>
    <x v="18"/>
    <x v="2696"/>
    <x v="0"/>
  </r>
  <r>
    <x v="10167"/>
    <s v="22992"/>
    <x v="3017"/>
    <n v="12"/>
    <m/>
    <x v="18"/>
    <x v="2696"/>
    <x v="0"/>
  </r>
  <r>
    <x v="10167"/>
    <s v="21314"/>
    <x v="205"/>
    <n v="4"/>
    <m/>
    <x v="7"/>
    <x v="2696"/>
    <x v="0"/>
  </r>
  <r>
    <x v="10167"/>
    <s v="22492"/>
    <x v="44"/>
    <n v="36"/>
    <m/>
    <x v="15"/>
    <x v="2696"/>
    <x v="0"/>
  </r>
  <r>
    <x v="10167"/>
    <s v="23089"/>
    <x v="3406"/>
    <n v="18"/>
    <m/>
    <x v="9"/>
    <x v="2696"/>
    <x v="0"/>
  </r>
  <r>
    <x v="10167"/>
    <s v="84559B"/>
    <x v="1278"/>
    <n v="1"/>
    <m/>
    <x v="14"/>
    <x v="2696"/>
    <x v="0"/>
  </r>
  <r>
    <x v="10167"/>
    <s v="23230"/>
    <x v="2856"/>
    <n v="50"/>
    <m/>
    <x v="19"/>
    <x v="2696"/>
    <x v="0"/>
  </r>
  <r>
    <x v="10167"/>
    <s v="84978"/>
    <x v="1885"/>
    <n v="6"/>
    <m/>
    <x v="16"/>
    <x v="2696"/>
    <x v="0"/>
  </r>
  <r>
    <x v="10167"/>
    <s v="84970L"/>
    <x v="308"/>
    <n v="12"/>
    <m/>
    <x v="53"/>
    <x v="2696"/>
    <x v="0"/>
  </r>
  <r>
    <x v="10167"/>
    <s v="22457"/>
    <x v="126"/>
    <n v="48"/>
    <m/>
    <x v="0"/>
    <x v="2696"/>
    <x v="0"/>
  </r>
  <r>
    <x v="10167"/>
    <s v="22147"/>
    <x v="404"/>
    <n v="10"/>
    <m/>
    <x v="27"/>
    <x v="2696"/>
    <x v="0"/>
  </r>
  <r>
    <x v="10167"/>
    <s v="21688"/>
    <x v="732"/>
    <n v="6"/>
    <m/>
    <x v="17"/>
    <x v="2696"/>
    <x v="0"/>
  </r>
  <r>
    <x v="10167"/>
    <s v="22150"/>
    <x v="186"/>
    <n v="10"/>
    <m/>
    <x v="18"/>
    <x v="2696"/>
    <x v="0"/>
  </r>
  <r>
    <x v="10167"/>
    <s v="22556"/>
    <x v="179"/>
    <n v="24"/>
    <m/>
    <x v="9"/>
    <x v="2696"/>
    <x v="0"/>
  </r>
  <r>
    <x v="10167"/>
    <s v="22554"/>
    <x v="429"/>
    <n v="24"/>
    <m/>
    <x v="9"/>
    <x v="2696"/>
    <x v="0"/>
  </r>
  <r>
    <x v="10167"/>
    <s v="84970S"/>
    <x v="167"/>
    <n v="12"/>
    <m/>
    <x v="14"/>
    <x v="2696"/>
    <x v="0"/>
  </r>
  <r>
    <x v="10167"/>
    <s v="21693"/>
    <x v="1981"/>
    <n v="6"/>
    <m/>
    <x v="17"/>
    <x v="2696"/>
    <x v="0"/>
  </r>
  <r>
    <x v="10167"/>
    <s v="23148"/>
    <x v="3275"/>
    <n v="12"/>
    <m/>
    <x v="168"/>
    <x v="2696"/>
    <x v="0"/>
  </r>
  <r>
    <x v="10167"/>
    <s v="22540"/>
    <x v="42"/>
    <n v="48"/>
    <m/>
    <x v="19"/>
    <x v="2696"/>
    <x v="0"/>
  </r>
  <r>
    <x v="10167"/>
    <s v="22531"/>
    <x v="342"/>
    <n v="48"/>
    <m/>
    <x v="19"/>
    <x v="2696"/>
    <x v="0"/>
  </r>
  <r>
    <x v="10167"/>
    <s v="22622"/>
    <x v="16"/>
    <n v="6"/>
    <m/>
    <x v="125"/>
    <x v="2696"/>
    <x v="0"/>
  </r>
  <r>
    <x v="10168"/>
    <s v="22750"/>
    <x v="414"/>
    <n v="4"/>
    <m/>
    <x v="8"/>
    <x v="890"/>
    <x v="0"/>
  </r>
  <r>
    <x v="10168"/>
    <s v="22749"/>
    <x v="12"/>
    <n v="4"/>
    <m/>
    <x v="8"/>
    <x v="890"/>
    <x v="0"/>
  </r>
  <r>
    <x v="10168"/>
    <s v="22586"/>
    <x v="1234"/>
    <n v="12"/>
    <m/>
    <x v="14"/>
    <x v="890"/>
    <x v="0"/>
  </r>
  <r>
    <x v="10168"/>
    <s v="21829"/>
    <x v="1730"/>
    <n v="36"/>
    <m/>
    <x v="54"/>
    <x v="890"/>
    <x v="0"/>
  </r>
  <r>
    <x v="10168"/>
    <s v="22271"/>
    <x v="380"/>
    <n v="6"/>
    <m/>
    <x v="17"/>
    <x v="890"/>
    <x v="0"/>
  </r>
  <r>
    <x v="10168"/>
    <s v="22617"/>
    <x v="1346"/>
    <n v="3"/>
    <m/>
    <x v="10"/>
    <x v="890"/>
    <x v="0"/>
  </r>
  <r>
    <x v="10168"/>
    <s v="22418"/>
    <x v="306"/>
    <n v="24"/>
    <m/>
    <x v="14"/>
    <x v="890"/>
    <x v="0"/>
  </r>
  <r>
    <x v="10168"/>
    <s v="22846"/>
    <x v="1078"/>
    <n v="1"/>
    <m/>
    <x v="32"/>
    <x v="890"/>
    <x v="0"/>
  </r>
  <r>
    <x v="10169"/>
    <s v="22178"/>
    <x v="307"/>
    <n v="6"/>
    <m/>
    <x v="16"/>
    <x v="620"/>
    <x v="0"/>
  </r>
  <r>
    <x v="10169"/>
    <s v="22907"/>
    <x v="609"/>
    <n v="6"/>
    <m/>
    <x v="14"/>
    <x v="620"/>
    <x v="0"/>
  </r>
  <r>
    <x v="10169"/>
    <s v="21086"/>
    <x v="173"/>
    <n v="4"/>
    <m/>
    <x v="15"/>
    <x v="620"/>
    <x v="0"/>
  </r>
  <r>
    <x v="10169"/>
    <s v="21989"/>
    <x v="1452"/>
    <n v="6"/>
    <m/>
    <x v="14"/>
    <x v="620"/>
    <x v="0"/>
  </r>
  <r>
    <x v="10169"/>
    <s v="21080"/>
    <x v="172"/>
    <n v="6"/>
    <m/>
    <x v="14"/>
    <x v="620"/>
    <x v="0"/>
  </r>
  <r>
    <x v="10169"/>
    <s v="21078"/>
    <x v="1655"/>
    <n v="6"/>
    <m/>
    <x v="14"/>
    <x v="620"/>
    <x v="0"/>
  </r>
  <r>
    <x v="10169"/>
    <s v="21621"/>
    <x v="535"/>
    <n v="10"/>
    <m/>
    <x v="37"/>
    <x v="620"/>
    <x v="0"/>
  </r>
  <r>
    <x v="10169"/>
    <s v="22770"/>
    <x v="1925"/>
    <n v="1"/>
    <m/>
    <x v="31"/>
    <x v="620"/>
    <x v="0"/>
  </r>
  <r>
    <x v="10169"/>
    <s v="23076"/>
    <x v="3168"/>
    <n v="24"/>
    <m/>
    <x v="16"/>
    <x v="620"/>
    <x v="0"/>
  </r>
  <r>
    <x v="10169"/>
    <s v="21626"/>
    <x v="1842"/>
    <n v="3"/>
    <m/>
    <x v="18"/>
    <x v="620"/>
    <x v="0"/>
  </r>
  <r>
    <x v="10169"/>
    <s v="22908"/>
    <x v="1673"/>
    <n v="5"/>
    <m/>
    <x v="14"/>
    <x v="620"/>
    <x v="0"/>
  </r>
  <r>
    <x v="10169"/>
    <s v="22053"/>
    <x v="2436"/>
    <n v="2"/>
    <m/>
    <x v="16"/>
    <x v="620"/>
    <x v="0"/>
  </r>
  <r>
    <x v="10169"/>
    <s v="23135"/>
    <x v="3265"/>
    <n v="2"/>
    <m/>
    <x v="273"/>
    <x v="620"/>
    <x v="0"/>
  </r>
  <r>
    <x v="10170"/>
    <s v="21788"/>
    <x v="1571"/>
    <n v="24"/>
    <m/>
    <x v="14"/>
    <x v="2697"/>
    <x v="0"/>
  </r>
  <r>
    <x v="10170"/>
    <s v="21789"/>
    <x v="1140"/>
    <n v="24"/>
    <m/>
    <x v="14"/>
    <x v="2697"/>
    <x v="0"/>
  </r>
  <r>
    <x v="10170"/>
    <s v="21787"/>
    <x v="780"/>
    <n v="24"/>
    <m/>
    <x v="14"/>
    <x v="2697"/>
    <x v="0"/>
  </r>
  <r>
    <x v="10170"/>
    <s v="15056P"/>
    <x v="1121"/>
    <n v="3"/>
    <m/>
    <x v="12"/>
    <x v="2697"/>
    <x v="0"/>
  </r>
  <r>
    <x v="10170"/>
    <s v="37495"/>
    <x v="754"/>
    <n v="4"/>
    <m/>
    <x v="8"/>
    <x v="2697"/>
    <x v="0"/>
  </r>
  <r>
    <x v="10170"/>
    <s v="21126"/>
    <x v="280"/>
    <n v="12"/>
    <m/>
    <x v="16"/>
    <x v="2697"/>
    <x v="0"/>
  </r>
  <r>
    <x v="10170"/>
    <s v="21125"/>
    <x v="279"/>
    <n v="12"/>
    <m/>
    <x v="16"/>
    <x v="2697"/>
    <x v="0"/>
  </r>
  <r>
    <x v="10170"/>
    <s v="22061"/>
    <x v="1590"/>
    <n v="2"/>
    <m/>
    <x v="11"/>
    <x v="2697"/>
    <x v="0"/>
  </r>
  <r>
    <x v="10170"/>
    <s v="22055"/>
    <x v="2456"/>
    <n v="8"/>
    <m/>
    <x v="9"/>
    <x v="2697"/>
    <x v="0"/>
  </r>
  <r>
    <x v="10170"/>
    <s v="37449"/>
    <x v="891"/>
    <n v="2"/>
    <m/>
    <x v="11"/>
    <x v="2697"/>
    <x v="0"/>
  </r>
  <r>
    <x v="10170"/>
    <s v="37446"/>
    <x v="1083"/>
    <n v="8"/>
    <m/>
    <x v="27"/>
    <x v="2697"/>
    <x v="0"/>
  </r>
  <r>
    <x v="10170"/>
    <s v="85180B"/>
    <x v="2380"/>
    <n v="3"/>
    <m/>
    <x v="33"/>
    <x v="2697"/>
    <x v="0"/>
  </r>
  <r>
    <x v="10170"/>
    <s v="84706D"/>
    <x v="2354"/>
    <n v="2"/>
    <m/>
    <x v="18"/>
    <x v="2697"/>
    <x v="0"/>
  </r>
  <r>
    <x v="10170"/>
    <s v="71053"/>
    <x v="1"/>
    <n v="4"/>
    <m/>
    <x v="8"/>
    <x v="2697"/>
    <x v="0"/>
  </r>
  <r>
    <x v="10170"/>
    <s v="22784"/>
    <x v="556"/>
    <n v="3"/>
    <m/>
    <x v="10"/>
    <x v="2697"/>
    <x v="0"/>
  </r>
  <r>
    <x v="10170"/>
    <s v="84755"/>
    <x v="123"/>
    <n v="16"/>
    <m/>
    <x v="15"/>
    <x v="2697"/>
    <x v="0"/>
  </r>
  <r>
    <x v="10170"/>
    <s v="85123A"/>
    <x v="0"/>
    <n v="12"/>
    <m/>
    <x v="17"/>
    <x v="2697"/>
    <x v="0"/>
  </r>
  <r>
    <x v="10170"/>
    <s v="22645"/>
    <x v="450"/>
    <n v="12"/>
    <m/>
    <x v="27"/>
    <x v="2697"/>
    <x v="0"/>
  </r>
  <r>
    <x v="10170"/>
    <s v="22644"/>
    <x v="100"/>
    <n v="12"/>
    <m/>
    <x v="27"/>
    <x v="2697"/>
    <x v="0"/>
  </r>
  <r>
    <x v="10171"/>
    <s v="23165"/>
    <x v="3402"/>
    <n v="12"/>
    <m/>
    <x v="9"/>
    <x v="759"/>
    <x v="0"/>
  </r>
  <r>
    <x v="10171"/>
    <s v="23299"/>
    <x v="3329"/>
    <n v="6"/>
    <m/>
    <x v="8"/>
    <x v="759"/>
    <x v="0"/>
  </r>
  <r>
    <x v="10171"/>
    <s v="22624"/>
    <x v="640"/>
    <n v="2"/>
    <m/>
    <x v="37"/>
    <x v="759"/>
    <x v="0"/>
  </r>
  <r>
    <x v="10171"/>
    <s v="23298"/>
    <x v="3330"/>
    <n v="3"/>
    <m/>
    <x v="10"/>
    <x v="759"/>
    <x v="0"/>
  </r>
  <r>
    <x v="10171"/>
    <s v="22028"/>
    <x v="1381"/>
    <n v="12"/>
    <m/>
    <x v="19"/>
    <x v="759"/>
    <x v="0"/>
  </r>
  <r>
    <x v="10171"/>
    <s v="22984"/>
    <x v="1970"/>
    <n v="12"/>
    <m/>
    <x v="19"/>
    <x v="759"/>
    <x v="0"/>
  </r>
  <r>
    <x v="10171"/>
    <s v="23111"/>
    <x v="3394"/>
    <n v="1"/>
    <m/>
    <x v="761"/>
    <x v="759"/>
    <x v="0"/>
  </r>
  <r>
    <x v="10171"/>
    <s v="23066"/>
    <x v="3247"/>
    <n v="2"/>
    <m/>
    <x v="602"/>
    <x v="759"/>
    <x v="0"/>
  </r>
  <r>
    <x v="10171"/>
    <s v="21916"/>
    <x v="423"/>
    <n v="24"/>
    <m/>
    <x v="19"/>
    <x v="759"/>
    <x v="0"/>
  </r>
  <r>
    <x v="10171"/>
    <s v="22189"/>
    <x v="131"/>
    <n v="4"/>
    <m/>
    <x v="28"/>
    <x v="759"/>
    <x v="0"/>
  </r>
  <r>
    <x v="10171"/>
    <s v="23061"/>
    <x v="3257"/>
    <n v="12"/>
    <m/>
    <x v="16"/>
    <x v="759"/>
    <x v="0"/>
  </r>
  <r>
    <x v="10171"/>
    <s v="23168"/>
    <x v="3409"/>
    <n v="12"/>
    <m/>
    <x v="16"/>
    <x v="759"/>
    <x v="0"/>
  </r>
  <r>
    <x v="10171"/>
    <s v="21755"/>
    <x v="18"/>
    <n v="3"/>
    <m/>
    <x v="12"/>
    <x v="759"/>
    <x v="0"/>
  </r>
  <r>
    <x v="10171"/>
    <s v="23068"/>
    <x v="3248"/>
    <n v="8"/>
    <m/>
    <x v="698"/>
    <x v="759"/>
    <x v="0"/>
  </r>
  <r>
    <x v="10171"/>
    <s v="23073"/>
    <x v="3253"/>
    <n v="1"/>
    <m/>
    <x v="761"/>
    <x v="759"/>
    <x v="0"/>
  </r>
  <r>
    <x v="10171"/>
    <s v="23065"/>
    <x v="3238"/>
    <n v="1"/>
    <m/>
    <x v="761"/>
    <x v="759"/>
    <x v="0"/>
  </r>
  <r>
    <x v="10171"/>
    <s v="22706"/>
    <x v="317"/>
    <n v="25"/>
    <m/>
    <x v="19"/>
    <x v="759"/>
    <x v="0"/>
  </r>
  <r>
    <x v="10171"/>
    <s v="47566"/>
    <x v="1637"/>
    <n v="4"/>
    <m/>
    <x v="10"/>
    <x v="759"/>
    <x v="0"/>
  </r>
  <r>
    <x v="10171"/>
    <s v="21519"/>
    <x v="681"/>
    <n v="12"/>
    <m/>
    <x v="19"/>
    <x v="759"/>
    <x v="0"/>
  </r>
  <r>
    <x v="10171"/>
    <s v="22178"/>
    <x v="307"/>
    <n v="12"/>
    <m/>
    <x v="16"/>
    <x v="759"/>
    <x v="0"/>
  </r>
  <r>
    <x v="10171"/>
    <s v="48187"/>
    <x v="20"/>
    <n v="2"/>
    <m/>
    <x v="13"/>
    <x v="759"/>
    <x v="0"/>
  </r>
  <r>
    <x v="10171"/>
    <s v="20685"/>
    <x v="311"/>
    <n v="2"/>
    <m/>
    <x v="13"/>
    <x v="759"/>
    <x v="0"/>
  </r>
  <r>
    <x v="10171"/>
    <s v="48194"/>
    <x v="312"/>
    <n v="2"/>
    <m/>
    <x v="13"/>
    <x v="759"/>
    <x v="0"/>
  </r>
  <r>
    <x v="10171"/>
    <s v="22077"/>
    <x v="374"/>
    <n v="12"/>
    <m/>
    <x v="9"/>
    <x v="759"/>
    <x v="0"/>
  </r>
  <r>
    <x v="10171"/>
    <s v="22712"/>
    <x v="551"/>
    <n v="12"/>
    <m/>
    <x v="19"/>
    <x v="759"/>
    <x v="0"/>
  </r>
  <r>
    <x v="10171"/>
    <s v="22982"/>
    <x v="3074"/>
    <n v="12"/>
    <m/>
    <x v="16"/>
    <x v="759"/>
    <x v="0"/>
  </r>
  <r>
    <x v="10172"/>
    <s v="20771"/>
    <x v="1986"/>
    <n v="6"/>
    <m/>
    <x v="0"/>
    <x v="2698"/>
    <x v="0"/>
  </r>
  <r>
    <x v="10172"/>
    <s v="84406B"/>
    <x v="2"/>
    <n v="4"/>
    <m/>
    <x v="361"/>
    <x v="2698"/>
    <x v="0"/>
  </r>
  <r>
    <x v="10172"/>
    <s v="23153"/>
    <x v="3250"/>
    <n v="4"/>
    <m/>
    <x v="8"/>
    <x v="2698"/>
    <x v="0"/>
  </r>
  <r>
    <x v="10172"/>
    <s v="23110"/>
    <x v="3380"/>
    <n v="2"/>
    <m/>
    <x v="273"/>
    <x v="2698"/>
    <x v="0"/>
  </r>
  <r>
    <x v="10172"/>
    <s v="84685"/>
    <x v="1062"/>
    <n v="4"/>
    <m/>
    <x v="8"/>
    <x v="2698"/>
    <x v="0"/>
  </r>
  <r>
    <x v="10172"/>
    <s v="22318"/>
    <x v="147"/>
    <n v="6"/>
    <m/>
    <x v="17"/>
    <x v="2698"/>
    <x v="0"/>
  </r>
  <r>
    <x v="10172"/>
    <s v="22158"/>
    <x v="1609"/>
    <n v="8"/>
    <m/>
    <x v="17"/>
    <x v="2698"/>
    <x v="0"/>
  </r>
  <r>
    <x v="10172"/>
    <s v="48194"/>
    <x v="312"/>
    <n v="2"/>
    <m/>
    <x v="13"/>
    <x v="2698"/>
    <x v="0"/>
  </r>
  <r>
    <x v="10172"/>
    <s v="20767"/>
    <x v="1629"/>
    <n v="6"/>
    <m/>
    <x v="0"/>
    <x v="2698"/>
    <x v="0"/>
  </r>
  <r>
    <x v="10173"/>
    <s v="84800L"/>
    <x v="2704"/>
    <n v="24"/>
    <m/>
    <x v="6"/>
    <x v="175"/>
    <x v="0"/>
  </r>
  <r>
    <x v="10174"/>
    <s v="23202"/>
    <x v="3342"/>
    <n v="2"/>
    <m/>
    <x v="350"/>
    <x v="2226"/>
    <x v="0"/>
  </r>
  <r>
    <x v="10174"/>
    <s v="21977"/>
    <x v="71"/>
    <n v="4"/>
    <m/>
    <x v="25"/>
    <x v="2226"/>
    <x v="0"/>
  </r>
  <r>
    <x v="10174"/>
    <s v="84991"/>
    <x v="72"/>
    <n v="3"/>
    <m/>
    <x v="25"/>
    <x v="2226"/>
    <x v="0"/>
  </r>
  <r>
    <x v="10174"/>
    <s v="21976"/>
    <x v="420"/>
    <n v="3"/>
    <m/>
    <x v="25"/>
    <x v="2226"/>
    <x v="0"/>
  </r>
  <r>
    <x v="10174"/>
    <s v="21975"/>
    <x v="70"/>
    <n v="2"/>
    <m/>
    <x v="25"/>
    <x v="2226"/>
    <x v="0"/>
  </r>
  <r>
    <x v="10174"/>
    <s v="23154"/>
    <x v="3177"/>
    <n v="2"/>
    <m/>
    <x v="350"/>
    <x v="2226"/>
    <x v="0"/>
  </r>
  <r>
    <x v="10174"/>
    <s v="21311"/>
    <x v="1952"/>
    <n v="2"/>
    <m/>
    <x v="7"/>
    <x v="2226"/>
    <x v="0"/>
  </r>
  <r>
    <x v="10174"/>
    <s v="21135"/>
    <x v="636"/>
    <n v="2"/>
    <m/>
    <x v="6"/>
    <x v="2226"/>
    <x v="0"/>
  </r>
  <r>
    <x v="10174"/>
    <s v="22554"/>
    <x v="429"/>
    <n v="3"/>
    <m/>
    <x v="9"/>
    <x v="2226"/>
    <x v="0"/>
  </r>
  <r>
    <x v="10174"/>
    <s v="22553"/>
    <x v="185"/>
    <n v="2"/>
    <m/>
    <x v="9"/>
    <x v="2226"/>
    <x v="0"/>
  </r>
  <r>
    <x v="10174"/>
    <s v="22555"/>
    <x v="692"/>
    <n v="2"/>
    <m/>
    <x v="9"/>
    <x v="2226"/>
    <x v="0"/>
  </r>
  <r>
    <x v="10174"/>
    <s v="22556"/>
    <x v="179"/>
    <n v="2"/>
    <m/>
    <x v="9"/>
    <x v="2226"/>
    <x v="0"/>
  </r>
  <r>
    <x v="10174"/>
    <s v="22557"/>
    <x v="184"/>
    <n v="3"/>
    <m/>
    <x v="9"/>
    <x v="2226"/>
    <x v="0"/>
  </r>
  <r>
    <x v="10174"/>
    <s v="23200"/>
    <x v="3343"/>
    <n v="1"/>
    <m/>
    <x v="350"/>
    <x v="2226"/>
    <x v="0"/>
  </r>
  <r>
    <x v="10174"/>
    <s v="22721"/>
    <x v="2568"/>
    <n v="1"/>
    <m/>
    <x v="10"/>
    <x v="2226"/>
    <x v="0"/>
  </r>
  <r>
    <x v="10174"/>
    <s v="85123A"/>
    <x v="0"/>
    <n v="12"/>
    <m/>
    <x v="17"/>
    <x v="2226"/>
    <x v="0"/>
  </r>
  <r>
    <x v="10174"/>
    <s v="84375"/>
    <x v="305"/>
    <n v="2"/>
    <m/>
    <x v="7"/>
    <x v="2226"/>
    <x v="0"/>
  </r>
  <r>
    <x v="10174"/>
    <s v="21448"/>
    <x v="375"/>
    <n v="2"/>
    <m/>
    <x v="9"/>
    <x v="2226"/>
    <x v="0"/>
  </r>
  <r>
    <x v="10174"/>
    <s v="85214"/>
    <x v="1596"/>
    <n v="2"/>
    <m/>
    <x v="9"/>
    <x v="2226"/>
    <x v="0"/>
  </r>
  <r>
    <x v="10174"/>
    <s v="20846"/>
    <x v="1166"/>
    <n v="12"/>
    <m/>
    <x v="16"/>
    <x v="2226"/>
    <x v="0"/>
  </r>
  <r>
    <x v="10174"/>
    <s v="23255"/>
    <x v="3217"/>
    <n v="3"/>
    <m/>
    <x v="361"/>
    <x v="2226"/>
    <x v="0"/>
  </r>
  <r>
    <x v="10174"/>
    <s v="23256"/>
    <x v="3212"/>
    <n v="3"/>
    <m/>
    <x v="361"/>
    <x v="2226"/>
    <x v="0"/>
  </r>
  <r>
    <x v="10174"/>
    <s v="22276"/>
    <x v="823"/>
    <n v="2"/>
    <m/>
    <x v="0"/>
    <x v="2226"/>
    <x v="0"/>
  </r>
  <r>
    <x v="10174"/>
    <s v="22277"/>
    <x v="730"/>
    <n v="2"/>
    <m/>
    <x v="7"/>
    <x v="2226"/>
    <x v="0"/>
  </r>
  <r>
    <x v="10174"/>
    <s v="22980"/>
    <x v="3007"/>
    <n v="1"/>
    <m/>
    <x v="9"/>
    <x v="2226"/>
    <x v="0"/>
  </r>
  <r>
    <x v="10174"/>
    <s v="84380"/>
    <x v="287"/>
    <n v="1"/>
    <m/>
    <x v="16"/>
    <x v="2226"/>
    <x v="0"/>
  </r>
  <r>
    <x v="10174"/>
    <s v="23208"/>
    <x v="3232"/>
    <n v="1"/>
    <m/>
    <x v="9"/>
    <x v="2226"/>
    <x v="0"/>
  </r>
  <r>
    <x v="10174"/>
    <s v="23206"/>
    <x v="3227"/>
    <n v="2"/>
    <m/>
    <x v="9"/>
    <x v="2226"/>
    <x v="0"/>
  </r>
  <r>
    <x v="10174"/>
    <s v="23207"/>
    <x v="3225"/>
    <n v="2"/>
    <m/>
    <x v="9"/>
    <x v="2226"/>
    <x v="0"/>
  </r>
  <r>
    <x v="10174"/>
    <s v="23209"/>
    <x v="3345"/>
    <n v="2"/>
    <m/>
    <x v="9"/>
    <x v="2226"/>
    <x v="0"/>
  </r>
  <r>
    <x v="10174"/>
    <s v="84978"/>
    <x v="1885"/>
    <n v="12"/>
    <m/>
    <x v="16"/>
    <x v="2226"/>
    <x v="0"/>
  </r>
  <r>
    <x v="10174"/>
    <s v="23144"/>
    <x v="3276"/>
    <n v="12"/>
    <m/>
    <x v="168"/>
    <x v="2226"/>
    <x v="0"/>
  </r>
  <r>
    <x v="10174"/>
    <s v="47566B"/>
    <x v="1263"/>
    <n v="1"/>
    <m/>
    <x v="10"/>
    <x v="2226"/>
    <x v="0"/>
  </r>
  <r>
    <x v="10174"/>
    <s v="47566"/>
    <x v="1637"/>
    <n v="1"/>
    <m/>
    <x v="10"/>
    <x v="2226"/>
    <x v="0"/>
  </r>
  <r>
    <x v="10174"/>
    <s v="23298"/>
    <x v="3330"/>
    <n v="1"/>
    <m/>
    <x v="10"/>
    <x v="2226"/>
    <x v="0"/>
  </r>
  <r>
    <x v="10174"/>
    <s v="22469"/>
    <x v="127"/>
    <n v="2"/>
    <m/>
    <x v="9"/>
    <x v="2226"/>
    <x v="0"/>
  </r>
  <r>
    <x v="10174"/>
    <s v="22855"/>
    <x v="1119"/>
    <n v="2"/>
    <m/>
    <x v="16"/>
    <x v="2226"/>
    <x v="0"/>
  </r>
  <r>
    <x v="10174"/>
    <s v="23070"/>
    <x v="3331"/>
    <n v="2"/>
    <m/>
    <x v="361"/>
    <x v="2226"/>
    <x v="0"/>
  </r>
  <r>
    <x v="10174"/>
    <s v="22178"/>
    <x v="307"/>
    <n v="12"/>
    <m/>
    <x v="16"/>
    <x v="2226"/>
    <x v="0"/>
  </r>
  <r>
    <x v="10174"/>
    <s v="23092"/>
    <x v="3426"/>
    <n v="1"/>
    <m/>
    <x v="418"/>
    <x v="2226"/>
    <x v="0"/>
  </r>
  <r>
    <x v="10174"/>
    <s v="82486"/>
    <x v="53"/>
    <n v="2"/>
    <m/>
    <x v="63"/>
    <x v="2226"/>
    <x v="0"/>
  </r>
  <r>
    <x v="10174"/>
    <s v="22723"/>
    <x v="2548"/>
    <n v="1"/>
    <m/>
    <x v="28"/>
    <x v="2226"/>
    <x v="0"/>
  </r>
  <r>
    <x v="10174"/>
    <s v="82482"/>
    <x v="54"/>
    <n v="6"/>
    <m/>
    <x v="0"/>
    <x v="2226"/>
    <x v="0"/>
  </r>
  <r>
    <x v="10174"/>
    <s v="22170"/>
    <x v="1396"/>
    <n v="4"/>
    <m/>
    <x v="29"/>
    <x v="2226"/>
    <x v="0"/>
  </r>
  <r>
    <x v="10174"/>
    <s v="22507"/>
    <x v="1353"/>
    <n v="1"/>
    <m/>
    <x v="10"/>
    <x v="2226"/>
    <x v="0"/>
  </r>
  <r>
    <x v="10174"/>
    <s v="22169"/>
    <x v="817"/>
    <n v="1"/>
    <m/>
    <x v="37"/>
    <x v="2226"/>
    <x v="0"/>
  </r>
  <r>
    <x v="10175"/>
    <s v="85183A"/>
    <x v="2513"/>
    <n v="3"/>
    <m/>
    <x v="16"/>
    <x v="271"/>
    <x v="0"/>
  </r>
  <r>
    <x v="10175"/>
    <s v="85183B"/>
    <x v="74"/>
    <n v="3"/>
    <m/>
    <x v="16"/>
    <x v="271"/>
    <x v="0"/>
  </r>
  <r>
    <x v="10175"/>
    <s v="22431"/>
    <x v="1386"/>
    <n v="4"/>
    <m/>
    <x v="18"/>
    <x v="271"/>
    <x v="0"/>
  </r>
  <r>
    <x v="10175"/>
    <s v="22432"/>
    <x v="844"/>
    <n v="4"/>
    <m/>
    <x v="18"/>
    <x v="271"/>
    <x v="0"/>
  </r>
  <r>
    <x v="10175"/>
    <s v="22433"/>
    <x v="1385"/>
    <n v="4"/>
    <m/>
    <x v="18"/>
    <x v="271"/>
    <x v="0"/>
  </r>
  <r>
    <x v="10175"/>
    <s v="20971"/>
    <x v="998"/>
    <n v="3"/>
    <m/>
    <x v="16"/>
    <x v="271"/>
    <x v="0"/>
  </r>
  <r>
    <x v="10175"/>
    <s v="20972"/>
    <x v="606"/>
    <n v="3"/>
    <m/>
    <x v="16"/>
    <x v="271"/>
    <x v="0"/>
  </r>
  <r>
    <x v="10175"/>
    <s v="22380"/>
    <x v="838"/>
    <n v="6"/>
    <m/>
    <x v="7"/>
    <x v="271"/>
    <x v="0"/>
  </r>
  <r>
    <x v="10175"/>
    <s v="22381"/>
    <x v="115"/>
    <n v="7"/>
    <m/>
    <x v="7"/>
    <x v="271"/>
    <x v="0"/>
  </r>
  <r>
    <x v="10175"/>
    <s v="22189"/>
    <x v="131"/>
    <n v="1"/>
    <m/>
    <x v="28"/>
    <x v="271"/>
    <x v="0"/>
  </r>
  <r>
    <x v="10175"/>
    <s v="22171"/>
    <x v="755"/>
    <n v="1"/>
    <m/>
    <x v="37"/>
    <x v="271"/>
    <x v="0"/>
  </r>
  <r>
    <x v="10175"/>
    <s v="23200"/>
    <x v="3343"/>
    <n v="3"/>
    <m/>
    <x v="350"/>
    <x v="271"/>
    <x v="0"/>
  </r>
  <r>
    <x v="10175"/>
    <s v="23199"/>
    <x v="3226"/>
    <n v="3"/>
    <m/>
    <x v="350"/>
    <x v="271"/>
    <x v="0"/>
  </r>
  <r>
    <x v="10175"/>
    <s v="85039B"/>
    <x v="2076"/>
    <n v="3"/>
    <m/>
    <x v="9"/>
    <x v="271"/>
    <x v="0"/>
  </r>
  <r>
    <x v="10175"/>
    <s v="84971S"/>
    <x v="96"/>
    <n v="3"/>
    <m/>
    <x v="14"/>
    <x v="271"/>
    <x v="0"/>
  </r>
  <r>
    <x v="10175"/>
    <s v="22151"/>
    <x v="567"/>
    <n v="6"/>
    <m/>
    <x v="19"/>
    <x v="271"/>
    <x v="0"/>
  </r>
  <r>
    <x v="10175"/>
    <s v="23048"/>
    <x v="3309"/>
    <n v="1"/>
    <m/>
    <x v="361"/>
    <x v="271"/>
    <x v="0"/>
  </r>
  <r>
    <x v="10175"/>
    <s v="23182"/>
    <x v="3066"/>
    <n v="6"/>
    <m/>
    <x v="168"/>
    <x v="271"/>
    <x v="0"/>
  </r>
  <r>
    <x v="10175"/>
    <s v="21422"/>
    <x v="1345"/>
    <n v="4"/>
    <m/>
    <x v="14"/>
    <x v="271"/>
    <x v="0"/>
  </r>
  <r>
    <x v="10175"/>
    <s v="22268"/>
    <x v="2770"/>
    <n v="3"/>
    <m/>
    <x v="14"/>
    <x v="271"/>
    <x v="0"/>
  </r>
  <r>
    <x v="10175"/>
    <s v="23147"/>
    <x v="3274"/>
    <n v="3"/>
    <m/>
    <x v="27"/>
    <x v="271"/>
    <x v="0"/>
  </r>
  <r>
    <x v="10175"/>
    <s v="23151"/>
    <x v="3332"/>
    <n v="1"/>
    <m/>
    <x v="698"/>
    <x v="271"/>
    <x v="0"/>
  </r>
  <r>
    <x v="10175"/>
    <s v="23150"/>
    <x v="3281"/>
    <n v="1"/>
    <m/>
    <x v="698"/>
    <x v="271"/>
    <x v="0"/>
  </r>
  <r>
    <x v="10175"/>
    <s v="22418"/>
    <x v="306"/>
    <n v="12"/>
    <m/>
    <x v="14"/>
    <x v="271"/>
    <x v="0"/>
  </r>
  <r>
    <x v="10175"/>
    <s v="22557"/>
    <x v="184"/>
    <n v="6"/>
    <m/>
    <x v="9"/>
    <x v="271"/>
    <x v="0"/>
  </r>
  <r>
    <x v="10175"/>
    <s v="22555"/>
    <x v="692"/>
    <n v="5"/>
    <m/>
    <x v="9"/>
    <x v="271"/>
    <x v="0"/>
  </r>
  <r>
    <x v="10175"/>
    <s v="22998"/>
    <x v="3015"/>
    <n v="3"/>
    <m/>
    <x v="19"/>
    <x v="271"/>
    <x v="0"/>
  </r>
  <r>
    <x v="10175"/>
    <s v="22999"/>
    <x v="3018"/>
    <n v="3"/>
    <m/>
    <x v="19"/>
    <x v="271"/>
    <x v="0"/>
  </r>
  <r>
    <x v="10175"/>
    <s v="22995"/>
    <x v="3019"/>
    <n v="6"/>
    <m/>
    <x v="19"/>
    <x v="271"/>
    <x v="0"/>
  </r>
  <r>
    <x v="10175"/>
    <s v="22994"/>
    <x v="3014"/>
    <n v="3"/>
    <m/>
    <x v="19"/>
    <x v="271"/>
    <x v="0"/>
  </r>
  <r>
    <x v="10175"/>
    <s v="23006"/>
    <x v="3009"/>
    <n v="3"/>
    <m/>
    <x v="19"/>
    <x v="271"/>
    <x v="0"/>
  </r>
  <r>
    <x v="10175"/>
    <s v="21829"/>
    <x v="1730"/>
    <n v="36"/>
    <m/>
    <x v="54"/>
    <x v="271"/>
    <x v="0"/>
  </r>
  <r>
    <x v="10175"/>
    <s v="21794"/>
    <x v="560"/>
    <n v="1"/>
    <m/>
    <x v="28"/>
    <x v="271"/>
    <x v="0"/>
  </r>
  <r>
    <x v="10175"/>
    <s v="22560"/>
    <x v="857"/>
    <n v="6"/>
    <m/>
    <x v="16"/>
    <x v="271"/>
    <x v="0"/>
  </r>
  <r>
    <x v="10175"/>
    <s v="20773"/>
    <x v="469"/>
    <n v="3"/>
    <m/>
    <x v="9"/>
    <x v="271"/>
    <x v="0"/>
  </r>
  <r>
    <x v="10175"/>
    <s v="22991"/>
    <x v="3016"/>
    <n v="1"/>
    <m/>
    <x v="18"/>
    <x v="271"/>
    <x v="0"/>
  </r>
  <r>
    <x v="10175"/>
    <s v="20726"/>
    <x v="266"/>
    <n v="3"/>
    <m/>
    <x v="9"/>
    <x v="271"/>
    <x v="0"/>
  </r>
  <r>
    <x v="10175"/>
    <s v="21165"/>
    <x v="1008"/>
    <n v="1"/>
    <m/>
    <x v="6"/>
    <x v="271"/>
    <x v="0"/>
  </r>
  <r>
    <x v="10175"/>
    <s v="23044"/>
    <x v="3351"/>
    <n v="1"/>
    <m/>
    <x v="361"/>
    <x v="271"/>
    <x v="0"/>
  </r>
  <r>
    <x v="10175"/>
    <s v="20985"/>
    <x v="1961"/>
    <n v="2"/>
    <m/>
    <x v="16"/>
    <x v="271"/>
    <x v="0"/>
  </r>
  <r>
    <x v="10175"/>
    <s v="22175"/>
    <x v="1526"/>
    <n v="1"/>
    <m/>
    <x v="17"/>
    <x v="271"/>
    <x v="0"/>
  </r>
  <r>
    <x v="10175"/>
    <s v="21993"/>
    <x v="799"/>
    <n v="1"/>
    <m/>
    <x v="17"/>
    <x v="271"/>
    <x v="0"/>
  </r>
  <r>
    <x v="10175"/>
    <s v="22993"/>
    <x v="3008"/>
    <n v="3"/>
    <m/>
    <x v="16"/>
    <x v="271"/>
    <x v="0"/>
  </r>
  <r>
    <x v="10175"/>
    <s v="84279B"/>
    <x v="2960"/>
    <n v="2"/>
    <m/>
    <x v="8"/>
    <x v="271"/>
    <x v="0"/>
  </r>
  <r>
    <x v="10175"/>
    <s v="23301"/>
    <x v="3421"/>
    <n v="1"/>
    <m/>
    <x v="9"/>
    <x v="271"/>
    <x v="0"/>
  </r>
  <r>
    <x v="10175"/>
    <s v="23300"/>
    <x v="3422"/>
    <n v="1"/>
    <m/>
    <x v="9"/>
    <x v="271"/>
    <x v="0"/>
  </r>
  <r>
    <x v="10175"/>
    <s v="84279P"/>
    <x v="916"/>
    <n v="1"/>
    <m/>
    <x v="8"/>
    <x v="271"/>
    <x v="0"/>
  </r>
  <r>
    <x v="10175"/>
    <s v="23202"/>
    <x v="3342"/>
    <n v="3"/>
    <m/>
    <x v="350"/>
    <x v="271"/>
    <x v="0"/>
  </r>
  <r>
    <x v="10176"/>
    <s v="48129"/>
    <x v="241"/>
    <n v="10"/>
    <m/>
    <x v="29"/>
    <x v="2699"/>
    <x v="0"/>
  </r>
  <r>
    <x v="10176"/>
    <s v="23202"/>
    <x v="3342"/>
    <n v="10"/>
    <m/>
    <x v="18"/>
    <x v="2699"/>
    <x v="0"/>
  </r>
  <r>
    <x v="10176"/>
    <s v="23201"/>
    <x v="3224"/>
    <n v="20"/>
    <m/>
    <x v="18"/>
    <x v="2699"/>
    <x v="0"/>
  </r>
  <r>
    <x v="10176"/>
    <s v="22386"/>
    <x v="59"/>
    <n v="10"/>
    <m/>
    <x v="18"/>
    <x v="2699"/>
    <x v="0"/>
  </r>
  <r>
    <x v="10176"/>
    <s v="85099C"/>
    <x v="60"/>
    <n v="10"/>
    <m/>
    <x v="18"/>
    <x v="2699"/>
    <x v="0"/>
  </r>
  <r>
    <x v="10176"/>
    <s v="22381"/>
    <x v="115"/>
    <n v="5"/>
    <m/>
    <x v="7"/>
    <x v="2699"/>
    <x v="0"/>
  </r>
  <r>
    <x v="10176"/>
    <s v="22380"/>
    <x v="838"/>
    <n v="5"/>
    <m/>
    <x v="7"/>
    <x v="2699"/>
    <x v="0"/>
  </r>
  <r>
    <x v="10176"/>
    <s v="22379"/>
    <x v="114"/>
    <n v="5"/>
    <m/>
    <x v="7"/>
    <x v="2699"/>
    <x v="0"/>
  </r>
  <r>
    <x v="10176"/>
    <s v="22364"/>
    <x v="669"/>
    <n v="24"/>
    <m/>
    <x v="0"/>
    <x v="2699"/>
    <x v="0"/>
  </r>
  <r>
    <x v="10177"/>
    <s v="23091"/>
    <x v="3375"/>
    <n v="1"/>
    <m/>
    <x v="232"/>
    <x v="836"/>
    <x v="0"/>
  </r>
  <r>
    <x v="10177"/>
    <s v="22139"/>
    <x v="79"/>
    <n v="5"/>
    <m/>
    <x v="10"/>
    <x v="836"/>
    <x v="0"/>
  </r>
  <r>
    <x v="10177"/>
    <s v="20711"/>
    <x v="777"/>
    <n v="1"/>
    <m/>
    <x v="350"/>
    <x v="836"/>
    <x v="0"/>
  </r>
  <r>
    <x v="10177"/>
    <s v="22891"/>
    <x v="1636"/>
    <n v="2"/>
    <m/>
    <x v="4"/>
    <x v="836"/>
    <x v="0"/>
  </r>
  <r>
    <x v="10177"/>
    <s v="21231"/>
    <x v="1016"/>
    <n v="4"/>
    <m/>
    <x v="16"/>
    <x v="836"/>
    <x v="0"/>
  </r>
  <r>
    <x v="10177"/>
    <s v="23154"/>
    <x v="3177"/>
    <n v="12"/>
    <m/>
    <x v="350"/>
    <x v="836"/>
    <x v="0"/>
  </r>
  <r>
    <x v="10177"/>
    <s v="21232"/>
    <x v="214"/>
    <n v="4"/>
    <m/>
    <x v="16"/>
    <x v="836"/>
    <x v="0"/>
  </r>
  <r>
    <x v="10177"/>
    <s v="22645"/>
    <x v="450"/>
    <n v="4"/>
    <m/>
    <x v="27"/>
    <x v="836"/>
    <x v="0"/>
  </r>
  <r>
    <x v="10177"/>
    <s v="22610"/>
    <x v="315"/>
    <n v="36"/>
    <m/>
    <x v="14"/>
    <x v="836"/>
    <x v="0"/>
  </r>
  <r>
    <x v="10177"/>
    <s v="23302"/>
    <x v="3423"/>
    <n v="3"/>
    <m/>
    <x v="9"/>
    <x v="836"/>
    <x v="0"/>
  </r>
  <r>
    <x v="10177"/>
    <s v="23300"/>
    <x v="3422"/>
    <n v="3"/>
    <m/>
    <x v="9"/>
    <x v="836"/>
    <x v="0"/>
  </r>
  <r>
    <x v="10177"/>
    <s v="23301"/>
    <x v="3421"/>
    <n v="8"/>
    <m/>
    <x v="9"/>
    <x v="836"/>
    <x v="0"/>
  </r>
  <r>
    <x v="10177"/>
    <s v="21700"/>
    <x v="1194"/>
    <n v="12"/>
    <m/>
    <x v="14"/>
    <x v="836"/>
    <x v="0"/>
  </r>
  <r>
    <x v="10177"/>
    <s v="23155"/>
    <x v="3179"/>
    <n v="6"/>
    <m/>
    <x v="168"/>
    <x v="836"/>
    <x v="0"/>
  </r>
  <r>
    <x v="10177"/>
    <s v="22659"/>
    <x v="36"/>
    <n v="2"/>
    <m/>
    <x v="18"/>
    <x v="836"/>
    <x v="0"/>
  </r>
  <r>
    <x v="10177"/>
    <s v="47567B"/>
    <x v="1264"/>
    <n v="2"/>
    <m/>
    <x v="12"/>
    <x v="836"/>
    <x v="0"/>
  </r>
  <r>
    <x v="10177"/>
    <s v="22900"/>
    <x v="40"/>
    <n v="6"/>
    <m/>
    <x v="58"/>
    <x v="836"/>
    <x v="0"/>
  </r>
  <r>
    <x v="10177"/>
    <s v="22969"/>
    <x v="150"/>
    <n v="12"/>
    <m/>
    <x v="27"/>
    <x v="836"/>
    <x v="0"/>
  </r>
  <r>
    <x v="10177"/>
    <s v="22998"/>
    <x v="3015"/>
    <n v="24"/>
    <m/>
    <x v="19"/>
    <x v="836"/>
    <x v="0"/>
  </r>
  <r>
    <x v="10177"/>
    <s v="37448"/>
    <x v="1131"/>
    <n v="4"/>
    <m/>
    <x v="59"/>
    <x v="836"/>
    <x v="0"/>
  </r>
  <r>
    <x v="10178"/>
    <s v="85123A"/>
    <x v="0"/>
    <n v="9"/>
    <m/>
    <x v="17"/>
    <x v="1322"/>
    <x v="0"/>
  </r>
  <r>
    <x v="10178"/>
    <s v="22197"/>
    <x v="170"/>
    <n v="18"/>
    <m/>
    <x v="14"/>
    <x v="1322"/>
    <x v="0"/>
  </r>
  <r>
    <x v="10178"/>
    <s v="21625"/>
    <x v="673"/>
    <n v="1"/>
    <m/>
    <x v="22"/>
    <x v="1322"/>
    <x v="0"/>
  </r>
  <r>
    <x v="10178"/>
    <s v="20658"/>
    <x v="984"/>
    <n v="1"/>
    <m/>
    <x v="16"/>
    <x v="1322"/>
    <x v="0"/>
  </r>
  <r>
    <x v="10178"/>
    <s v="21866"/>
    <x v="335"/>
    <n v="3"/>
    <m/>
    <x v="16"/>
    <x v="1322"/>
    <x v="0"/>
  </r>
  <r>
    <x v="10178"/>
    <s v="21864"/>
    <x v="1120"/>
    <n v="1"/>
    <m/>
    <x v="7"/>
    <x v="1322"/>
    <x v="0"/>
  </r>
  <r>
    <x v="10178"/>
    <s v="22965"/>
    <x v="1367"/>
    <n v="1"/>
    <m/>
    <x v="7"/>
    <x v="1322"/>
    <x v="0"/>
  </r>
  <r>
    <x v="10178"/>
    <s v="84378"/>
    <x v="288"/>
    <n v="1"/>
    <m/>
    <x v="16"/>
    <x v="1322"/>
    <x v="0"/>
  </r>
  <r>
    <x v="10178"/>
    <s v="22712"/>
    <x v="551"/>
    <n v="12"/>
    <m/>
    <x v="19"/>
    <x v="1322"/>
    <x v="0"/>
  </r>
  <r>
    <x v="10178"/>
    <s v="21519"/>
    <x v="681"/>
    <n v="12"/>
    <m/>
    <x v="19"/>
    <x v="1322"/>
    <x v="0"/>
  </r>
  <r>
    <x v="10178"/>
    <s v="22715"/>
    <x v="2056"/>
    <n v="12"/>
    <m/>
    <x v="19"/>
    <x v="1322"/>
    <x v="0"/>
  </r>
  <r>
    <x v="10178"/>
    <s v="21904"/>
    <x v="1932"/>
    <n v="3"/>
    <m/>
    <x v="7"/>
    <x v="1322"/>
    <x v="0"/>
  </r>
  <r>
    <x v="10178"/>
    <s v="21907"/>
    <x v="246"/>
    <n v="3"/>
    <m/>
    <x v="7"/>
    <x v="1322"/>
    <x v="0"/>
  </r>
  <r>
    <x v="10178"/>
    <s v="23301"/>
    <x v="3421"/>
    <n v="3"/>
    <m/>
    <x v="9"/>
    <x v="1322"/>
    <x v="0"/>
  </r>
  <r>
    <x v="10178"/>
    <s v="21158"/>
    <x v="1007"/>
    <n v="2"/>
    <m/>
    <x v="27"/>
    <x v="1322"/>
    <x v="0"/>
  </r>
  <r>
    <x v="10178"/>
    <s v="21159"/>
    <x v="1416"/>
    <n v="2"/>
    <m/>
    <x v="27"/>
    <x v="1322"/>
    <x v="0"/>
  </r>
  <r>
    <x v="10178"/>
    <s v="21161"/>
    <x v="1415"/>
    <n v="2"/>
    <m/>
    <x v="27"/>
    <x v="1322"/>
    <x v="0"/>
  </r>
  <r>
    <x v="10178"/>
    <s v="21162"/>
    <x v="2104"/>
    <n v="2"/>
    <m/>
    <x v="27"/>
    <x v="1322"/>
    <x v="0"/>
  </r>
  <r>
    <x v="10178"/>
    <s v="21163"/>
    <x v="1414"/>
    <n v="2"/>
    <m/>
    <x v="27"/>
    <x v="1322"/>
    <x v="0"/>
  </r>
  <r>
    <x v="10178"/>
    <s v="21248"/>
    <x v="2505"/>
    <n v="2"/>
    <m/>
    <x v="27"/>
    <x v="1322"/>
    <x v="0"/>
  </r>
  <r>
    <x v="10178"/>
    <s v="21873"/>
    <x v="709"/>
    <n v="2"/>
    <m/>
    <x v="16"/>
    <x v="1322"/>
    <x v="0"/>
  </r>
  <r>
    <x v="10178"/>
    <s v="21872"/>
    <x v="1424"/>
    <n v="2"/>
    <m/>
    <x v="16"/>
    <x v="1322"/>
    <x v="0"/>
  </r>
  <r>
    <x v="10178"/>
    <s v="21874"/>
    <x v="708"/>
    <n v="2"/>
    <m/>
    <x v="16"/>
    <x v="1322"/>
    <x v="0"/>
  </r>
  <r>
    <x v="10178"/>
    <s v="21870"/>
    <x v="710"/>
    <n v="2"/>
    <m/>
    <x v="16"/>
    <x v="1322"/>
    <x v="0"/>
  </r>
  <r>
    <x v="10178"/>
    <s v="20724"/>
    <x v="989"/>
    <n v="3"/>
    <m/>
    <x v="14"/>
    <x v="1322"/>
    <x v="0"/>
  </r>
  <r>
    <x v="10178"/>
    <s v="22356"/>
    <x v="833"/>
    <n v="3"/>
    <m/>
    <x v="14"/>
    <x v="1322"/>
    <x v="0"/>
  </r>
  <r>
    <x v="10178"/>
    <s v="22661"/>
    <x v="38"/>
    <n v="3"/>
    <m/>
    <x v="14"/>
    <x v="1322"/>
    <x v="0"/>
  </r>
  <r>
    <x v="10178"/>
    <s v="20728"/>
    <x v="294"/>
    <n v="3"/>
    <m/>
    <x v="9"/>
    <x v="1322"/>
    <x v="0"/>
  </r>
  <r>
    <x v="10178"/>
    <s v="21937"/>
    <x v="1803"/>
    <n v="2"/>
    <m/>
    <x v="17"/>
    <x v="1322"/>
    <x v="0"/>
  </r>
  <r>
    <x v="10178"/>
    <s v="20723"/>
    <x v="62"/>
    <n v="2"/>
    <m/>
    <x v="14"/>
    <x v="1322"/>
    <x v="0"/>
  </r>
  <r>
    <x v="10178"/>
    <s v="22384"/>
    <x v="267"/>
    <n v="2"/>
    <m/>
    <x v="9"/>
    <x v="1322"/>
    <x v="0"/>
  </r>
  <r>
    <x v="10178"/>
    <s v="20719"/>
    <x v="988"/>
    <n v="3"/>
    <m/>
    <x v="14"/>
    <x v="1322"/>
    <x v="0"/>
  </r>
  <r>
    <x v="10178"/>
    <s v="20723"/>
    <x v="62"/>
    <n v="1"/>
    <m/>
    <x v="14"/>
    <x v="1322"/>
    <x v="0"/>
  </r>
  <r>
    <x v="10178"/>
    <s v="22355"/>
    <x v="765"/>
    <n v="4"/>
    <m/>
    <x v="14"/>
    <x v="1322"/>
    <x v="0"/>
  </r>
  <r>
    <x v="10178"/>
    <s v="22382"/>
    <x v="265"/>
    <n v="3"/>
    <m/>
    <x v="9"/>
    <x v="1322"/>
    <x v="0"/>
  </r>
  <r>
    <x v="10178"/>
    <s v="22998"/>
    <x v="3015"/>
    <n v="6"/>
    <m/>
    <x v="19"/>
    <x v="1322"/>
    <x v="0"/>
  </r>
  <r>
    <x v="10178"/>
    <s v="22714"/>
    <x v="321"/>
    <n v="12"/>
    <m/>
    <x v="19"/>
    <x v="1322"/>
    <x v="0"/>
  </r>
  <r>
    <x v="10178"/>
    <s v="21034"/>
    <x v="383"/>
    <n v="2"/>
    <m/>
    <x v="53"/>
    <x v="1322"/>
    <x v="0"/>
  </r>
  <r>
    <x v="10178"/>
    <s v="22621"/>
    <x v="1610"/>
    <n v="4"/>
    <m/>
    <x v="9"/>
    <x v="1322"/>
    <x v="0"/>
  </r>
  <r>
    <x v="10178"/>
    <s v="22709"/>
    <x v="2780"/>
    <n v="25"/>
    <m/>
    <x v="19"/>
    <x v="1322"/>
    <x v="0"/>
  </r>
  <r>
    <x v="10178"/>
    <s v="20972"/>
    <x v="606"/>
    <n v="4"/>
    <m/>
    <x v="16"/>
    <x v="1322"/>
    <x v="0"/>
  </r>
  <r>
    <x v="10178"/>
    <s v="22271"/>
    <x v="380"/>
    <n v="1"/>
    <m/>
    <x v="17"/>
    <x v="1322"/>
    <x v="0"/>
  </r>
  <r>
    <x v="10178"/>
    <s v="22273"/>
    <x v="369"/>
    <n v="1"/>
    <m/>
    <x v="17"/>
    <x v="1322"/>
    <x v="0"/>
  </r>
  <r>
    <x v="10178"/>
    <s v="22274"/>
    <x v="381"/>
    <n v="1"/>
    <m/>
    <x v="17"/>
    <x v="1322"/>
    <x v="0"/>
  </r>
  <r>
    <x v="10178"/>
    <s v="22272"/>
    <x v="1349"/>
    <n v="1"/>
    <m/>
    <x v="17"/>
    <x v="1322"/>
    <x v="0"/>
  </r>
  <r>
    <x v="10178"/>
    <s v="20970"/>
    <x v="1321"/>
    <n v="2"/>
    <m/>
    <x v="8"/>
    <x v="1322"/>
    <x v="0"/>
  </r>
  <r>
    <x v="10178"/>
    <s v="20969"/>
    <x v="997"/>
    <n v="2"/>
    <m/>
    <x v="8"/>
    <x v="1322"/>
    <x v="0"/>
  </r>
  <r>
    <x v="10179"/>
    <s v="23102"/>
    <x v="3383"/>
    <n v="12"/>
    <m/>
    <x v="168"/>
    <x v="2181"/>
    <x v="0"/>
  </r>
  <r>
    <x v="10179"/>
    <s v="23298"/>
    <x v="3337"/>
    <n v="3"/>
    <m/>
    <x v="10"/>
    <x v="2181"/>
    <x v="0"/>
  </r>
  <r>
    <x v="10179"/>
    <s v="23254"/>
    <x v="3231"/>
    <n v="4"/>
    <m/>
    <x v="361"/>
    <x v="2181"/>
    <x v="0"/>
  </r>
  <r>
    <x v="10179"/>
    <s v="22470"/>
    <x v="128"/>
    <n v="6"/>
    <m/>
    <x v="17"/>
    <x v="2181"/>
    <x v="0"/>
  </r>
  <r>
    <x v="10179"/>
    <s v="23191"/>
    <x v="3363"/>
    <n v="12"/>
    <m/>
    <x v="9"/>
    <x v="2181"/>
    <x v="0"/>
  </r>
  <r>
    <x v="10179"/>
    <s v="23204"/>
    <x v="3228"/>
    <n v="10"/>
    <m/>
    <x v="14"/>
    <x v="2181"/>
    <x v="0"/>
  </r>
  <r>
    <x v="10179"/>
    <s v="22469"/>
    <x v="127"/>
    <n v="12"/>
    <m/>
    <x v="9"/>
    <x v="2181"/>
    <x v="0"/>
  </r>
  <r>
    <x v="10179"/>
    <s v="23256"/>
    <x v="3230"/>
    <n v="4"/>
    <m/>
    <x v="361"/>
    <x v="2181"/>
    <x v="0"/>
  </r>
  <r>
    <x v="10179"/>
    <s v="23100"/>
    <x v="3382"/>
    <n v="12"/>
    <m/>
    <x v="16"/>
    <x v="2181"/>
    <x v="0"/>
  </r>
  <r>
    <x v="10179"/>
    <s v="23203"/>
    <x v="3344"/>
    <n v="10"/>
    <m/>
    <x v="18"/>
    <x v="2181"/>
    <x v="0"/>
  </r>
  <r>
    <x v="10179"/>
    <s v="85066"/>
    <x v="1577"/>
    <n v="2"/>
    <m/>
    <x v="35"/>
    <x v="2181"/>
    <x v="0"/>
  </r>
  <r>
    <x v="10179"/>
    <s v="22827"/>
    <x v="190"/>
    <n v="2"/>
    <m/>
    <x v="206"/>
    <x v="2181"/>
    <x v="0"/>
  </r>
  <r>
    <x v="10179"/>
    <s v="21735"/>
    <x v="1534"/>
    <n v="2"/>
    <m/>
    <x v="35"/>
    <x v="2181"/>
    <x v="0"/>
  </r>
  <r>
    <x v="10179"/>
    <s v="84970L"/>
    <x v="308"/>
    <n v="12"/>
    <m/>
    <x v="53"/>
    <x v="2181"/>
    <x v="0"/>
  </r>
  <r>
    <x v="10179"/>
    <s v="22356"/>
    <x v="833"/>
    <n v="10"/>
    <m/>
    <x v="14"/>
    <x v="2181"/>
    <x v="0"/>
  </r>
  <r>
    <x v="10179"/>
    <s v="20724"/>
    <x v="989"/>
    <n v="10"/>
    <m/>
    <x v="14"/>
    <x v="2181"/>
    <x v="0"/>
  </r>
  <r>
    <x v="10179"/>
    <s v="85099B"/>
    <x v="140"/>
    <n v="10"/>
    <m/>
    <x v="350"/>
    <x v="2181"/>
    <x v="0"/>
  </r>
  <r>
    <x v="10179"/>
    <s v="22423"/>
    <x v="534"/>
    <n v="2"/>
    <m/>
    <x v="35"/>
    <x v="2181"/>
    <x v="0"/>
  </r>
  <r>
    <x v="10179"/>
    <s v="21212"/>
    <x v="69"/>
    <n v="24"/>
    <m/>
    <x v="25"/>
    <x v="2181"/>
    <x v="0"/>
  </r>
  <r>
    <x v="10179"/>
    <s v="21985"/>
    <x v="497"/>
    <n v="24"/>
    <m/>
    <x v="47"/>
    <x v="2181"/>
    <x v="0"/>
  </r>
  <r>
    <x v="10179"/>
    <s v="48194"/>
    <x v="312"/>
    <n v="2"/>
    <m/>
    <x v="13"/>
    <x v="2181"/>
    <x v="0"/>
  </r>
  <r>
    <x v="10179"/>
    <s v="23298"/>
    <x v="3330"/>
    <n v="3"/>
    <m/>
    <x v="10"/>
    <x v="2181"/>
    <x v="0"/>
  </r>
  <r>
    <x v="10180"/>
    <s v="20665"/>
    <x v="1326"/>
    <n v="6"/>
    <m/>
    <x v="17"/>
    <x v="866"/>
    <x v="0"/>
  </r>
  <r>
    <x v="10180"/>
    <s v="22750"/>
    <x v="414"/>
    <n v="4"/>
    <m/>
    <x v="8"/>
    <x v="866"/>
    <x v="0"/>
  </r>
  <r>
    <x v="10180"/>
    <s v="16151A"/>
    <x v="3386"/>
    <n v="4"/>
    <m/>
    <x v="16"/>
    <x v="866"/>
    <x v="0"/>
  </r>
  <r>
    <x v="10180"/>
    <s v="21933"/>
    <x v="1759"/>
    <n v="10"/>
    <m/>
    <x v="9"/>
    <x v="866"/>
    <x v="0"/>
  </r>
  <r>
    <x v="10180"/>
    <s v="21932"/>
    <x v="1758"/>
    <n v="10"/>
    <m/>
    <x v="9"/>
    <x v="866"/>
    <x v="0"/>
  </r>
  <r>
    <x v="10180"/>
    <s v="20728"/>
    <x v="294"/>
    <n v="10"/>
    <m/>
    <x v="9"/>
    <x v="866"/>
    <x v="0"/>
  </r>
  <r>
    <x v="10180"/>
    <s v="22384"/>
    <x v="267"/>
    <n v="10"/>
    <m/>
    <x v="9"/>
    <x v="866"/>
    <x v="0"/>
  </r>
  <r>
    <x v="10180"/>
    <s v="23208"/>
    <x v="3232"/>
    <n v="10"/>
    <m/>
    <x v="9"/>
    <x v="866"/>
    <x v="0"/>
  </r>
  <r>
    <x v="10180"/>
    <s v="21033"/>
    <x v="61"/>
    <n v="10"/>
    <m/>
    <x v="350"/>
    <x v="866"/>
    <x v="0"/>
  </r>
  <r>
    <x v="10180"/>
    <s v="21930"/>
    <x v="594"/>
    <n v="10"/>
    <m/>
    <x v="350"/>
    <x v="866"/>
    <x v="0"/>
  </r>
  <r>
    <x v="10180"/>
    <s v="22386"/>
    <x v="59"/>
    <n v="10"/>
    <m/>
    <x v="350"/>
    <x v="866"/>
    <x v="0"/>
  </r>
  <r>
    <x v="10181"/>
    <s v="23108"/>
    <x v="3377"/>
    <n v="2"/>
    <m/>
    <x v="232"/>
    <x v="866"/>
    <x v="0"/>
  </r>
  <r>
    <x v="10181"/>
    <s v="23209"/>
    <x v="3345"/>
    <n v="10"/>
    <m/>
    <x v="9"/>
    <x v="866"/>
    <x v="0"/>
  </r>
  <r>
    <x v="10181"/>
    <s v="23204"/>
    <x v="3228"/>
    <n v="10"/>
    <m/>
    <x v="14"/>
    <x v="866"/>
    <x v="0"/>
  </r>
  <r>
    <x v="10181"/>
    <s v="23203"/>
    <x v="3344"/>
    <n v="10"/>
    <m/>
    <x v="18"/>
    <x v="866"/>
    <x v="0"/>
  </r>
  <r>
    <x v="10181"/>
    <s v="23207"/>
    <x v="3225"/>
    <n v="10"/>
    <m/>
    <x v="9"/>
    <x v="866"/>
    <x v="0"/>
  </r>
  <r>
    <x v="10181"/>
    <s v="23205"/>
    <x v="3229"/>
    <n v="10"/>
    <m/>
    <x v="14"/>
    <x v="866"/>
    <x v="0"/>
  </r>
  <r>
    <x v="10181"/>
    <s v="23201"/>
    <x v="3224"/>
    <n v="10"/>
    <m/>
    <x v="18"/>
    <x v="866"/>
    <x v="0"/>
  </r>
  <r>
    <x v="10181"/>
    <s v="23206"/>
    <x v="3227"/>
    <n v="10"/>
    <m/>
    <x v="9"/>
    <x v="866"/>
    <x v="0"/>
  </r>
  <r>
    <x v="10181"/>
    <s v="23066"/>
    <x v="3404"/>
    <n v="2"/>
    <m/>
    <x v="602"/>
    <x v="866"/>
    <x v="0"/>
  </r>
  <r>
    <x v="10182"/>
    <s v="15044B"/>
    <x v="635"/>
    <n v="50"/>
    <m/>
    <x v="0"/>
    <x v="1971"/>
    <x v="0"/>
  </r>
  <r>
    <x v="10182"/>
    <s v="71477"/>
    <x v="1135"/>
    <n v="48"/>
    <m/>
    <x v="2"/>
    <x v="1971"/>
    <x v="0"/>
  </r>
  <r>
    <x v="10182"/>
    <s v="21294"/>
    <x v="1864"/>
    <n v="10"/>
    <m/>
    <x v="523"/>
    <x v="1971"/>
    <x v="0"/>
  </r>
  <r>
    <x v="10182"/>
    <s v="16015"/>
    <x v="2395"/>
    <n v="12"/>
    <m/>
    <x v="209"/>
    <x v="1971"/>
    <x v="0"/>
  </r>
  <r>
    <x v="10182"/>
    <s v="15034"/>
    <x v="1928"/>
    <n v="48"/>
    <m/>
    <x v="151"/>
    <x v="1971"/>
    <x v="0"/>
  </r>
  <r>
    <x v="10183"/>
    <s v="16161P"/>
    <x v="1594"/>
    <n v="25"/>
    <m/>
    <x v="19"/>
    <x v="1919"/>
    <x v="0"/>
  </r>
  <r>
    <x v="10183"/>
    <s v="23233"/>
    <x v="2877"/>
    <n v="25"/>
    <m/>
    <x v="19"/>
    <x v="1919"/>
    <x v="0"/>
  </r>
  <r>
    <x v="10183"/>
    <s v="23232"/>
    <x v="2887"/>
    <n v="25"/>
    <m/>
    <x v="19"/>
    <x v="1919"/>
    <x v="0"/>
  </r>
  <r>
    <x v="10183"/>
    <s v="22051"/>
    <x v="2299"/>
    <n v="25"/>
    <m/>
    <x v="19"/>
    <x v="1919"/>
    <x v="0"/>
  </r>
  <r>
    <x v="10183"/>
    <s v="23091"/>
    <x v="3375"/>
    <n v="12"/>
    <m/>
    <x v="849"/>
    <x v="1919"/>
    <x v="0"/>
  </r>
  <r>
    <x v="10183"/>
    <s v="72807C"/>
    <x v="904"/>
    <n v="12"/>
    <m/>
    <x v="4"/>
    <x v="1919"/>
    <x v="0"/>
  </r>
  <r>
    <x v="10183"/>
    <s v="72807A"/>
    <x v="902"/>
    <n v="12"/>
    <m/>
    <x v="4"/>
    <x v="1919"/>
    <x v="0"/>
  </r>
  <r>
    <x v="10183"/>
    <s v="72807B"/>
    <x v="903"/>
    <n v="12"/>
    <m/>
    <x v="4"/>
    <x v="1919"/>
    <x v="0"/>
  </r>
  <r>
    <x v="10183"/>
    <s v="85036B"/>
    <x v="1648"/>
    <n v="6"/>
    <m/>
    <x v="4"/>
    <x v="1919"/>
    <x v="0"/>
  </r>
  <r>
    <x v="10183"/>
    <s v="85036B"/>
    <x v="1648"/>
    <n v="6"/>
    <m/>
    <x v="4"/>
    <x v="1919"/>
    <x v="0"/>
  </r>
  <r>
    <x v="10183"/>
    <s v="85036A"/>
    <x v="2125"/>
    <n v="6"/>
    <m/>
    <x v="4"/>
    <x v="1919"/>
    <x v="0"/>
  </r>
  <r>
    <x v="10183"/>
    <s v="84809A"/>
    <x v="1982"/>
    <n v="18"/>
    <m/>
    <x v="7"/>
    <x v="1919"/>
    <x v="0"/>
  </r>
  <r>
    <x v="10183"/>
    <s v="23075"/>
    <x v="3252"/>
    <n v="6"/>
    <m/>
    <x v="361"/>
    <x v="1919"/>
    <x v="0"/>
  </r>
  <r>
    <x v="10183"/>
    <s v="21745"/>
    <x v="1195"/>
    <n v="2"/>
    <m/>
    <x v="8"/>
    <x v="1919"/>
    <x v="0"/>
  </r>
  <r>
    <x v="10183"/>
    <s v="23191"/>
    <x v="3361"/>
    <n v="3"/>
    <m/>
    <x v="9"/>
    <x v="1919"/>
    <x v="0"/>
  </r>
  <r>
    <x v="10183"/>
    <s v="21288"/>
    <x v="1181"/>
    <n v="12"/>
    <m/>
    <x v="17"/>
    <x v="1919"/>
    <x v="0"/>
  </r>
  <r>
    <x v="10183"/>
    <s v="21292"/>
    <x v="563"/>
    <n v="32"/>
    <m/>
    <x v="14"/>
    <x v="1919"/>
    <x v="0"/>
  </r>
  <r>
    <x v="10183"/>
    <s v="21289"/>
    <x v="2093"/>
    <n v="32"/>
    <m/>
    <x v="16"/>
    <x v="1919"/>
    <x v="0"/>
  </r>
  <r>
    <x v="10184"/>
    <s v="82486"/>
    <x v="53"/>
    <n v="4"/>
    <m/>
    <x v="63"/>
    <x v="1149"/>
    <x v="0"/>
  </r>
  <r>
    <x v="10184"/>
    <s v="22219"/>
    <x v="314"/>
    <n v="8"/>
    <m/>
    <x v="14"/>
    <x v="1149"/>
    <x v="0"/>
  </r>
  <r>
    <x v="10184"/>
    <s v="22227"/>
    <x v="625"/>
    <n v="12"/>
    <m/>
    <x v="15"/>
    <x v="1149"/>
    <x v="0"/>
  </r>
  <r>
    <x v="10184"/>
    <s v="21390"/>
    <x v="1417"/>
    <n v="6"/>
    <m/>
    <x v="16"/>
    <x v="1149"/>
    <x v="0"/>
  </r>
  <r>
    <x v="10184"/>
    <s v="22335"/>
    <x v="829"/>
    <n v="12"/>
    <m/>
    <x v="15"/>
    <x v="1149"/>
    <x v="0"/>
  </r>
  <r>
    <x v="10184"/>
    <s v="22265"/>
    <x v="822"/>
    <n v="12"/>
    <m/>
    <x v="15"/>
    <x v="1149"/>
    <x v="0"/>
  </r>
  <r>
    <x v="10184"/>
    <s v="22668"/>
    <x v="1237"/>
    <n v="5"/>
    <m/>
    <x v="17"/>
    <x v="1149"/>
    <x v="0"/>
  </r>
  <r>
    <x v="10184"/>
    <s v="22274"/>
    <x v="381"/>
    <n v="1"/>
    <m/>
    <x v="17"/>
    <x v="1149"/>
    <x v="0"/>
  </r>
  <r>
    <x v="10184"/>
    <s v="22750"/>
    <x v="414"/>
    <n v="3"/>
    <m/>
    <x v="8"/>
    <x v="1149"/>
    <x v="0"/>
  </r>
  <r>
    <x v="10184"/>
    <s v="22749"/>
    <x v="12"/>
    <n v="1"/>
    <m/>
    <x v="8"/>
    <x v="1149"/>
    <x v="0"/>
  </r>
  <r>
    <x v="10184"/>
    <s v="22569"/>
    <x v="385"/>
    <n v="1"/>
    <m/>
    <x v="8"/>
    <x v="1149"/>
    <x v="0"/>
  </r>
  <r>
    <x v="10184"/>
    <s v="22570"/>
    <x v="384"/>
    <n v="2"/>
    <m/>
    <x v="8"/>
    <x v="1149"/>
    <x v="0"/>
  </r>
  <r>
    <x v="10184"/>
    <s v="22749"/>
    <x v="12"/>
    <n v="2"/>
    <m/>
    <x v="8"/>
    <x v="1149"/>
    <x v="0"/>
  </r>
  <r>
    <x v="10184"/>
    <s v="20971"/>
    <x v="998"/>
    <n v="4"/>
    <m/>
    <x v="16"/>
    <x v="1149"/>
    <x v="0"/>
  </r>
  <r>
    <x v="10184"/>
    <s v="20972"/>
    <x v="606"/>
    <n v="3"/>
    <m/>
    <x v="16"/>
    <x v="1149"/>
    <x v="0"/>
  </r>
  <r>
    <x v="10184"/>
    <s v="22336"/>
    <x v="830"/>
    <n v="10"/>
    <m/>
    <x v="15"/>
    <x v="1149"/>
    <x v="0"/>
  </r>
  <r>
    <x v="10184"/>
    <s v="23168"/>
    <x v="3409"/>
    <n v="2"/>
    <m/>
    <x v="16"/>
    <x v="1149"/>
    <x v="0"/>
  </r>
  <r>
    <x v="10184"/>
    <s v="22173"/>
    <x v="637"/>
    <n v="4"/>
    <m/>
    <x v="17"/>
    <x v="1149"/>
    <x v="0"/>
  </r>
  <r>
    <x v="10184"/>
    <s v="21314"/>
    <x v="205"/>
    <n v="4"/>
    <m/>
    <x v="7"/>
    <x v="1149"/>
    <x v="0"/>
  </r>
  <r>
    <x v="10184"/>
    <s v="22778"/>
    <x v="108"/>
    <n v="3"/>
    <m/>
    <x v="28"/>
    <x v="1149"/>
    <x v="0"/>
  </r>
  <r>
    <x v="10184"/>
    <s v="23089"/>
    <x v="3406"/>
    <n v="6"/>
    <m/>
    <x v="9"/>
    <x v="1149"/>
    <x v="0"/>
  </r>
  <r>
    <x v="10184"/>
    <s v="82482"/>
    <x v="54"/>
    <n v="6"/>
    <m/>
    <x v="0"/>
    <x v="1149"/>
    <x v="0"/>
  </r>
  <r>
    <x v="10184"/>
    <s v="22120"/>
    <x v="671"/>
    <n v="2"/>
    <m/>
    <x v="11"/>
    <x v="1149"/>
    <x v="0"/>
  </r>
  <r>
    <x v="10184"/>
    <s v="21756"/>
    <x v="25"/>
    <n v="1"/>
    <m/>
    <x v="12"/>
    <x v="1149"/>
    <x v="0"/>
  </r>
  <r>
    <x v="10184"/>
    <s v="21754"/>
    <x v="17"/>
    <n v="1"/>
    <m/>
    <x v="12"/>
    <x v="1149"/>
    <x v="0"/>
  </r>
  <r>
    <x v="10184"/>
    <s v="21755"/>
    <x v="18"/>
    <n v="3"/>
    <m/>
    <x v="12"/>
    <x v="1149"/>
    <x v="0"/>
  </r>
  <r>
    <x v="10184"/>
    <s v="22423"/>
    <x v="534"/>
    <n v="1"/>
    <m/>
    <x v="35"/>
    <x v="1149"/>
    <x v="0"/>
  </r>
  <r>
    <x v="10184"/>
    <s v="84879"/>
    <x v="9"/>
    <n v="8"/>
    <m/>
    <x v="6"/>
    <x v="1149"/>
    <x v="0"/>
  </r>
  <r>
    <x v="10184"/>
    <s v="21340"/>
    <x v="130"/>
    <n v="2"/>
    <m/>
    <x v="35"/>
    <x v="1149"/>
    <x v="0"/>
  </r>
  <r>
    <x v="10184"/>
    <s v="21713"/>
    <x v="1995"/>
    <n v="4"/>
    <m/>
    <x v="7"/>
    <x v="1149"/>
    <x v="0"/>
  </r>
  <r>
    <x v="10184"/>
    <s v="21714"/>
    <x v="1562"/>
    <n v="6"/>
    <m/>
    <x v="16"/>
    <x v="1149"/>
    <x v="0"/>
  </r>
  <r>
    <x v="10184"/>
    <s v="23133"/>
    <x v="3271"/>
    <n v="2"/>
    <m/>
    <x v="602"/>
    <x v="1149"/>
    <x v="0"/>
  </r>
  <r>
    <x v="10184"/>
    <s v="23134"/>
    <x v="3270"/>
    <n v="2"/>
    <m/>
    <x v="602"/>
    <x v="1149"/>
    <x v="0"/>
  </r>
  <r>
    <x v="10184"/>
    <s v="23148"/>
    <x v="3275"/>
    <n v="6"/>
    <m/>
    <x v="168"/>
    <x v="1149"/>
    <x v="0"/>
  </r>
  <r>
    <x v="10184"/>
    <s v="23147"/>
    <x v="3274"/>
    <n v="6"/>
    <m/>
    <x v="27"/>
    <x v="1149"/>
    <x v="0"/>
  </r>
  <r>
    <x v="10184"/>
    <s v="23179"/>
    <x v="3085"/>
    <n v="6"/>
    <m/>
    <x v="599"/>
    <x v="1149"/>
    <x v="0"/>
  </r>
  <r>
    <x v="10184"/>
    <s v="84406B"/>
    <x v="2"/>
    <n v="2"/>
    <m/>
    <x v="361"/>
    <x v="1149"/>
    <x v="0"/>
  </r>
  <r>
    <x v="10184"/>
    <s v="23298"/>
    <x v="3330"/>
    <n v="4"/>
    <m/>
    <x v="10"/>
    <x v="1149"/>
    <x v="0"/>
  </r>
  <r>
    <x v="10184"/>
    <s v="22296"/>
    <x v="296"/>
    <n v="12"/>
    <m/>
    <x v="9"/>
    <x v="1149"/>
    <x v="0"/>
  </r>
  <r>
    <x v="10184"/>
    <s v="22470"/>
    <x v="128"/>
    <n v="10"/>
    <m/>
    <x v="17"/>
    <x v="1149"/>
    <x v="0"/>
  </r>
  <r>
    <x v="10184"/>
    <s v="22469"/>
    <x v="127"/>
    <n v="10"/>
    <m/>
    <x v="9"/>
    <x v="1149"/>
    <x v="0"/>
  </r>
  <r>
    <x v="10185"/>
    <s v="84950"/>
    <x v="1286"/>
    <n v="36"/>
    <m/>
    <x v="15"/>
    <x v="885"/>
    <x v="0"/>
  </r>
  <r>
    <x v="10185"/>
    <s v="22622"/>
    <x v="16"/>
    <n v="1"/>
    <m/>
    <x v="125"/>
    <x v="885"/>
    <x v="0"/>
  </r>
  <r>
    <x v="10185"/>
    <s v="71053"/>
    <x v="1"/>
    <n v="4"/>
    <m/>
    <x v="8"/>
    <x v="885"/>
    <x v="0"/>
  </r>
  <r>
    <x v="10185"/>
    <s v="22470"/>
    <x v="128"/>
    <n v="6"/>
    <m/>
    <x v="17"/>
    <x v="885"/>
    <x v="0"/>
  </r>
  <r>
    <x v="10185"/>
    <s v="47566"/>
    <x v="1637"/>
    <n v="3"/>
    <m/>
    <x v="10"/>
    <x v="885"/>
    <x v="0"/>
  </r>
  <r>
    <x v="10185"/>
    <s v="85123A"/>
    <x v="0"/>
    <n v="3"/>
    <m/>
    <x v="17"/>
    <x v="885"/>
    <x v="0"/>
  </r>
  <r>
    <x v="10185"/>
    <s v="23301"/>
    <x v="3421"/>
    <n v="2"/>
    <m/>
    <x v="9"/>
    <x v="885"/>
    <x v="0"/>
  </r>
  <r>
    <x v="10185"/>
    <s v="21916"/>
    <x v="423"/>
    <n v="7"/>
    <m/>
    <x v="19"/>
    <x v="885"/>
    <x v="0"/>
  </r>
  <r>
    <x v="10185"/>
    <s v="23300"/>
    <x v="3422"/>
    <n v="2"/>
    <m/>
    <x v="9"/>
    <x v="885"/>
    <x v="0"/>
  </r>
  <r>
    <x v="10185"/>
    <s v="22386"/>
    <x v="59"/>
    <n v="2"/>
    <m/>
    <x v="350"/>
    <x v="885"/>
    <x v="0"/>
  </r>
  <r>
    <x v="10185"/>
    <s v="21929"/>
    <x v="77"/>
    <n v="2"/>
    <m/>
    <x v="350"/>
    <x v="885"/>
    <x v="0"/>
  </r>
  <r>
    <x v="10185"/>
    <s v="85099C"/>
    <x v="60"/>
    <n v="2"/>
    <m/>
    <x v="350"/>
    <x v="885"/>
    <x v="0"/>
  </r>
  <r>
    <x v="10185"/>
    <s v="22411"/>
    <x v="81"/>
    <n v="2"/>
    <m/>
    <x v="350"/>
    <x v="885"/>
    <x v="0"/>
  </r>
  <r>
    <x v="10186"/>
    <s v="22149"/>
    <x v="408"/>
    <n v="6"/>
    <m/>
    <x v="7"/>
    <x v="2700"/>
    <x v="0"/>
  </r>
  <r>
    <x v="10186"/>
    <s v="21328"/>
    <x v="229"/>
    <n v="12"/>
    <m/>
    <x v="9"/>
    <x v="2700"/>
    <x v="0"/>
  </r>
  <r>
    <x v="10186"/>
    <s v="16237"/>
    <x v="320"/>
    <n v="30"/>
    <m/>
    <x v="54"/>
    <x v="2700"/>
    <x v="0"/>
  </r>
  <r>
    <x v="10186"/>
    <s v="22466"/>
    <x v="144"/>
    <n v="12"/>
    <m/>
    <x v="18"/>
    <x v="2700"/>
    <x v="0"/>
  </r>
  <r>
    <x v="10186"/>
    <s v="15036"/>
    <x v="1536"/>
    <n v="48"/>
    <m/>
    <x v="168"/>
    <x v="2700"/>
    <x v="0"/>
  </r>
  <r>
    <x v="10186"/>
    <s v="22745"/>
    <x v="10"/>
    <n v="6"/>
    <m/>
    <x v="7"/>
    <x v="2700"/>
    <x v="0"/>
  </r>
  <r>
    <x v="10186"/>
    <s v="22747"/>
    <x v="1241"/>
    <n v="6"/>
    <m/>
    <x v="7"/>
    <x v="2700"/>
    <x v="0"/>
  </r>
  <r>
    <x v="10186"/>
    <s v="22746"/>
    <x v="1240"/>
    <n v="6"/>
    <m/>
    <x v="7"/>
    <x v="2700"/>
    <x v="0"/>
  </r>
  <r>
    <x v="10186"/>
    <s v="22748"/>
    <x v="11"/>
    <n v="6"/>
    <m/>
    <x v="7"/>
    <x v="2700"/>
    <x v="0"/>
  </r>
  <r>
    <x v="10187"/>
    <s v="21313"/>
    <x v="1020"/>
    <n v="12"/>
    <m/>
    <x v="14"/>
    <x v="2701"/>
    <x v="0"/>
  </r>
  <r>
    <x v="10187"/>
    <s v="21916"/>
    <x v="423"/>
    <n v="24"/>
    <m/>
    <x v="19"/>
    <x v="2701"/>
    <x v="0"/>
  </r>
  <r>
    <x v="10187"/>
    <s v="22173"/>
    <x v="637"/>
    <n v="8"/>
    <m/>
    <x v="17"/>
    <x v="2701"/>
    <x v="0"/>
  </r>
  <r>
    <x v="10187"/>
    <s v="22469"/>
    <x v="127"/>
    <n v="12"/>
    <m/>
    <x v="9"/>
    <x v="2701"/>
    <x v="0"/>
  </r>
  <r>
    <x v="10187"/>
    <s v="23232"/>
    <x v="2887"/>
    <n v="25"/>
    <m/>
    <x v="19"/>
    <x v="2701"/>
    <x v="0"/>
  </r>
  <r>
    <x v="10187"/>
    <s v="22303"/>
    <x v="2593"/>
    <n v="6"/>
    <m/>
    <x v="0"/>
    <x v="2701"/>
    <x v="0"/>
  </r>
  <r>
    <x v="10187"/>
    <s v="84978"/>
    <x v="1885"/>
    <n v="12"/>
    <m/>
    <x v="16"/>
    <x v="2701"/>
    <x v="0"/>
  </r>
  <r>
    <x v="10187"/>
    <s v="22804"/>
    <x v="263"/>
    <n v="6"/>
    <m/>
    <x v="17"/>
    <x v="2701"/>
    <x v="0"/>
  </r>
  <r>
    <x v="10187"/>
    <s v="22456"/>
    <x v="1635"/>
    <n v="3"/>
    <m/>
    <x v="10"/>
    <x v="2701"/>
    <x v="0"/>
  </r>
  <r>
    <x v="10187"/>
    <s v="23206"/>
    <x v="3227"/>
    <n v="10"/>
    <m/>
    <x v="9"/>
    <x v="2701"/>
    <x v="0"/>
  </r>
  <r>
    <x v="10187"/>
    <s v="23162"/>
    <x v="3303"/>
    <n v="4"/>
    <m/>
    <x v="8"/>
    <x v="2701"/>
    <x v="0"/>
  </r>
  <r>
    <x v="10187"/>
    <s v="23135"/>
    <x v="3265"/>
    <n v="4"/>
    <m/>
    <x v="273"/>
    <x v="2701"/>
    <x v="0"/>
  </r>
  <r>
    <x v="10187"/>
    <s v="23133"/>
    <x v="3271"/>
    <n v="2"/>
    <m/>
    <x v="602"/>
    <x v="2701"/>
    <x v="0"/>
  </r>
  <r>
    <x v="10187"/>
    <s v="85123A"/>
    <x v="0"/>
    <n v="32"/>
    <m/>
    <x v="0"/>
    <x v="2701"/>
    <x v="0"/>
  </r>
  <r>
    <x v="10187"/>
    <s v="20725"/>
    <x v="66"/>
    <n v="10"/>
    <m/>
    <x v="9"/>
    <x v="2701"/>
    <x v="0"/>
  </r>
  <r>
    <x v="10188"/>
    <s v="22498"/>
    <x v="2208"/>
    <n v="3"/>
    <m/>
    <x v="12"/>
    <x v="2702"/>
    <x v="0"/>
  </r>
  <r>
    <x v="10188"/>
    <s v="20979"/>
    <x v="531"/>
    <n v="16"/>
    <m/>
    <x v="16"/>
    <x v="2702"/>
    <x v="0"/>
  </r>
  <r>
    <x v="10188"/>
    <s v="23082"/>
    <x v="3385"/>
    <n v="6"/>
    <m/>
    <x v="8"/>
    <x v="2702"/>
    <x v="0"/>
  </r>
  <r>
    <x v="10188"/>
    <s v="23083"/>
    <x v="3420"/>
    <n v="6"/>
    <m/>
    <x v="8"/>
    <x v="2702"/>
    <x v="0"/>
  </r>
  <r>
    <x v="10188"/>
    <s v="21471"/>
    <x v="739"/>
    <n v="6"/>
    <m/>
    <x v="8"/>
    <x v="2702"/>
    <x v="0"/>
  </r>
  <r>
    <x v="10188"/>
    <s v="21977"/>
    <x v="71"/>
    <n v="24"/>
    <m/>
    <x v="25"/>
    <x v="2702"/>
    <x v="0"/>
  </r>
  <r>
    <x v="10188"/>
    <s v="22908"/>
    <x v="1673"/>
    <n v="12"/>
    <m/>
    <x v="14"/>
    <x v="2702"/>
    <x v="0"/>
  </r>
  <r>
    <x v="10188"/>
    <s v="22089"/>
    <x v="1576"/>
    <n v="6"/>
    <m/>
    <x v="17"/>
    <x v="2702"/>
    <x v="0"/>
  </r>
  <r>
    <x v="10188"/>
    <s v="22961"/>
    <x v="78"/>
    <n v="12"/>
    <m/>
    <x v="27"/>
    <x v="2702"/>
    <x v="0"/>
  </r>
  <r>
    <x v="10188"/>
    <s v="22666"/>
    <x v="714"/>
    <n v="6"/>
    <m/>
    <x v="17"/>
    <x v="2702"/>
    <x v="0"/>
  </r>
  <r>
    <x v="10188"/>
    <s v="23300"/>
    <x v="3422"/>
    <n v="12"/>
    <m/>
    <x v="9"/>
    <x v="2702"/>
    <x v="0"/>
  </r>
  <r>
    <x v="10188"/>
    <s v="85175"/>
    <x v="1362"/>
    <n v="32"/>
    <m/>
    <x v="19"/>
    <x v="2702"/>
    <x v="0"/>
  </r>
  <r>
    <x v="10188"/>
    <s v="22810"/>
    <x v="250"/>
    <n v="6"/>
    <m/>
    <x v="17"/>
    <x v="2702"/>
    <x v="0"/>
  </r>
  <r>
    <x v="10188"/>
    <s v="23301"/>
    <x v="3421"/>
    <n v="12"/>
    <m/>
    <x v="9"/>
    <x v="2702"/>
    <x v="0"/>
  </r>
  <r>
    <x v="10188"/>
    <s v="22088"/>
    <x v="745"/>
    <n v="6"/>
    <m/>
    <x v="17"/>
    <x v="2702"/>
    <x v="0"/>
  </r>
  <r>
    <x v="10188"/>
    <s v="22668"/>
    <x v="1237"/>
    <n v="5"/>
    <m/>
    <x v="17"/>
    <x v="2702"/>
    <x v="0"/>
  </r>
  <r>
    <x v="10188"/>
    <s v="82580"/>
    <x v="242"/>
    <n v="12"/>
    <m/>
    <x v="25"/>
    <x v="2702"/>
    <x v="0"/>
  </r>
  <r>
    <x v="10188"/>
    <s v="22147"/>
    <x v="404"/>
    <n v="12"/>
    <m/>
    <x v="27"/>
    <x v="2702"/>
    <x v="0"/>
  </r>
  <r>
    <x v="10188"/>
    <s v="22144"/>
    <x v="378"/>
    <n v="6"/>
    <m/>
    <x v="7"/>
    <x v="2702"/>
    <x v="0"/>
  </r>
  <r>
    <x v="10188"/>
    <s v="22945"/>
    <x v="503"/>
    <n v="12"/>
    <m/>
    <x v="14"/>
    <x v="2702"/>
    <x v="0"/>
  </r>
  <r>
    <x v="10188"/>
    <s v="23048"/>
    <x v="3309"/>
    <n v="4"/>
    <m/>
    <x v="361"/>
    <x v="2702"/>
    <x v="0"/>
  </r>
  <r>
    <x v="10188"/>
    <s v="23209"/>
    <x v="3345"/>
    <n v="10"/>
    <m/>
    <x v="9"/>
    <x v="2702"/>
    <x v="0"/>
  </r>
  <r>
    <x v="10188"/>
    <s v="22759"/>
    <x v="371"/>
    <n v="12"/>
    <m/>
    <x v="9"/>
    <x v="2702"/>
    <x v="0"/>
  </r>
  <r>
    <x v="10188"/>
    <s v="84536A"/>
    <x v="956"/>
    <n v="16"/>
    <m/>
    <x v="19"/>
    <x v="2702"/>
    <x v="0"/>
  </r>
  <r>
    <x v="10188"/>
    <s v="20974"/>
    <x v="633"/>
    <n v="24"/>
    <m/>
    <x v="15"/>
    <x v="2702"/>
    <x v="0"/>
  </r>
  <r>
    <x v="10188"/>
    <s v="20981"/>
    <x v="1000"/>
    <n v="24"/>
    <m/>
    <x v="14"/>
    <x v="2702"/>
    <x v="0"/>
  </r>
  <r>
    <x v="10188"/>
    <s v="21915"/>
    <x v="301"/>
    <n v="12"/>
    <m/>
    <x v="16"/>
    <x v="2702"/>
    <x v="0"/>
  </r>
  <r>
    <x v="10188"/>
    <s v="22955"/>
    <x v="584"/>
    <n v="6"/>
    <m/>
    <x v="7"/>
    <x v="2702"/>
    <x v="0"/>
  </r>
  <r>
    <x v="10188"/>
    <s v="21468"/>
    <x v="1865"/>
    <n v="6"/>
    <m/>
    <x v="8"/>
    <x v="2702"/>
    <x v="0"/>
  </r>
  <r>
    <x v="10188"/>
    <s v="21868"/>
    <x v="1200"/>
    <n v="12"/>
    <m/>
    <x v="16"/>
    <x v="2702"/>
    <x v="0"/>
  </r>
  <r>
    <x v="10189"/>
    <s v="22668"/>
    <x v="1237"/>
    <n v="2"/>
    <m/>
    <x v="17"/>
    <x v="284"/>
    <x v="0"/>
  </r>
  <r>
    <x v="10189"/>
    <s v="21704"/>
    <x v="1038"/>
    <n v="2"/>
    <m/>
    <x v="14"/>
    <x v="284"/>
    <x v="0"/>
  </r>
  <r>
    <x v="10189"/>
    <s v="21889"/>
    <x v="189"/>
    <n v="2"/>
    <m/>
    <x v="16"/>
    <x v="284"/>
    <x v="0"/>
  </r>
  <r>
    <x v="10189"/>
    <s v="21122"/>
    <x v="248"/>
    <n v="2"/>
    <m/>
    <x v="16"/>
    <x v="284"/>
    <x v="0"/>
  </r>
  <r>
    <x v="10189"/>
    <s v="21124"/>
    <x v="501"/>
    <n v="2"/>
    <m/>
    <x v="16"/>
    <x v="284"/>
    <x v="0"/>
  </r>
  <r>
    <x v="10189"/>
    <s v="85169C"/>
    <x v="1693"/>
    <n v="1"/>
    <m/>
    <x v="16"/>
    <x v="284"/>
    <x v="0"/>
  </r>
  <r>
    <x v="10189"/>
    <s v="23103"/>
    <x v="3411"/>
    <n v="5"/>
    <m/>
    <x v="9"/>
    <x v="284"/>
    <x v="0"/>
  </r>
  <r>
    <x v="10189"/>
    <s v="22083"/>
    <x v="95"/>
    <n v="1"/>
    <m/>
    <x v="17"/>
    <x v="284"/>
    <x v="0"/>
  </r>
  <r>
    <x v="10189"/>
    <s v="21126"/>
    <x v="280"/>
    <n v="6"/>
    <m/>
    <x v="16"/>
    <x v="284"/>
    <x v="0"/>
  </r>
  <r>
    <x v="10189"/>
    <s v="21187"/>
    <x v="1903"/>
    <n v="1"/>
    <m/>
    <x v="9"/>
    <x v="284"/>
    <x v="0"/>
  </r>
  <r>
    <x v="10189"/>
    <s v="21206"/>
    <x v="1455"/>
    <n v="2"/>
    <m/>
    <x v="9"/>
    <x v="284"/>
    <x v="0"/>
  </r>
  <r>
    <x v="10189"/>
    <s v="21205"/>
    <x v="1617"/>
    <n v="2"/>
    <m/>
    <x v="0"/>
    <x v="284"/>
    <x v="0"/>
  </r>
  <r>
    <x v="10189"/>
    <s v="23301"/>
    <x v="3421"/>
    <n v="2"/>
    <m/>
    <x v="9"/>
    <x v="284"/>
    <x v="0"/>
  </r>
  <r>
    <x v="10189"/>
    <s v="22855"/>
    <x v="1119"/>
    <n v="12"/>
    <m/>
    <x v="16"/>
    <x v="284"/>
    <x v="0"/>
  </r>
  <r>
    <x v="10189"/>
    <s v="23147"/>
    <x v="3274"/>
    <n v="2"/>
    <m/>
    <x v="27"/>
    <x v="284"/>
    <x v="0"/>
  </r>
  <r>
    <x v="10189"/>
    <s v="23075"/>
    <x v="3252"/>
    <n v="2"/>
    <m/>
    <x v="361"/>
    <x v="284"/>
    <x v="0"/>
  </r>
  <r>
    <x v="10189"/>
    <s v="23102"/>
    <x v="3383"/>
    <n v="3"/>
    <m/>
    <x v="168"/>
    <x v="284"/>
    <x v="0"/>
  </r>
  <r>
    <x v="10189"/>
    <s v="23101"/>
    <x v="3405"/>
    <n v="4"/>
    <m/>
    <x v="168"/>
    <x v="284"/>
    <x v="0"/>
  </r>
  <r>
    <x v="10189"/>
    <s v="23100"/>
    <x v="3382"/>
    <n v="1"/>
    <m/>
    <x v="16"/>
    <x v="284"/>
    <x v="0"/>
  </r>
  <r>
    <x v="10189"/>
    <s v="22470"/>
    <x v="128"/>
    <n v="3"/>
    <m/>
    <x v="17"/>
    <x v="284"/>
    <x v="0"/>
  </r>
  <r>
    <x v="10189"/>
    <s v="85169A"/>
    <x v="1692"/>
    <n v="1"/>
    <m/>
    <x v="16"/>
    <x v="284"/>
    <x v="0"/>
  </r>
  <r>
    <x v="10189"/>
    <s v="85169D"/>
    <x v="1694"/>
    <n v="1"/>
    <m/>
    <x v="16"/>
    <x v="284"/>
    <x v="0"/>
  </r>
  <r>
    <x v="10189"/>
    <s v="21469"/>
    <x v="740"/>
    <n v="1"/>
    <m/>
    <x v="8"/>
    <x v="284"/>
    <x v="0"/>
  </r>
  <r>
    <x v="10189"/>
    <s v="21465"/>
    <x v="1482"/>
    <n v="2"/>
    <m/>
    <x v="8"/>
    <x v="284"/>
    <x v="0"/>
  </r>
  <r>
    <x v="10189"/>
    <s v="22082"/>
    <x v="521"/>
    <n v="5"/>
    <m/>
    <x v="9"/>
    <x v="284"/>
    <x v="0"/>
  </r>
  <r>
    <x v="10189"/>
    <s v="85123A"/>
    <x v="0"/>
    <n v="10"/>
    <m/>
    <x v="17"/>
    <x v="284"/>
    <x v="0"/>
  </r>
  <r>
    <x v="10189"/>
    <s v="22469"/>
    <x v="127"/>
    <n v="3"/>
    <m/>
    <x v="9"/>
    <x v="284"/>
    <x v="0"/>
  </r>
  <r>
    <x v="10189"/>
    <s v="22296"/>
    <x v="296"/>
    <n v="12"/>
    <m/>
    <x v="9"/>
    <x v="284"/>
    <x v="0"/>
  </r>
  <r>
    <x v="10189"/>
    <s v="84879"/>
    <x v="9"/>
    <n v="8"/>
    <m/>
    <x v="6"/>
    <x v="284"/>
    <x v="0"/>
  </r>
  <r>
    <x v="10189"/>
    <s v="47590A"/>
    <x v="1265"/>
    <n v="1"/>
    <m/>
    <x v="40"/>
    <x v="284"/>
    <x v="0"/>
  </r>
  <r>
    <x v="10189"/>
    <s v="47590B"/>
    <x v="1266"/>
    <n v="2"/>
    <m/>
    <x v="40"/>
    <x v="284"/>
    <x v="0"/>
  </r>
  <r>
    <x v="10189"/>
    <s v="47566B"/>
    <x v="1263"/>
    <n v="3"/>
    <m/>
    <x v="10"/>
    <x v="284"/>
    <x v="0"/>
  </r>
  <r>
    <x v="10189"/>
    <s v="47566"/>
    <x v="1637"/>
    <n v="2"/>
    <m/>
    <x v="10"/>
    <x v="284"/>
    <x v="0"/>
  </r>
  <r>
    <x v="10189"/>
    <s v="21621"/>
    <x v="535"/>
    <n v="2"/>
    <m/>
    <x v="37"/>
    <x v="284"/>
    <x v="0"/>
  </r>
  <r>
    <x v="10189"/>
    <s v="21790"/>
    <x v="407"/>
    <n v="2"/>
    <m/>
    <x v="14"/>
    <x v="284"/>
    <x v="0"/>
  </r>
  <r>
    <x v="10190"/>
    <s v="84755"/>
    <x v="123"/>
    <n v="32"/>
    <m/>
    <x v="15"/>
    <x v="2703"/>
    <x v="0"/>
  </r>
  <r>
    <x v="10191"/>
    <s v="22149"/>
    <x v="408"/>
    <n v="12"/>
    <m/>
    <x v="7"/>
    <x v="2704"/>
    <x v="0"/>
  </r>
  <r>
    <x v="10191"/>
    <s v="22150"/>
    <x v="186"/>
    <n v="12"/>
    <m/>
    <x v="18"/>
    <x v="2704"/>
    <x v="0"/>
  </r>
  <r>
    <x v="10191"/>
    <s v="22568"/>
    <x v="331"/>
    <n v="4"/>
    <m/>
    <x v="8"/>
    <x v="2704"/>
    <x v="0"/>
  </r>
  <r>
    <x v="10191"/>
    <s v="20972"/>
    <x v="606"/>
    <n v="12"/>
    <m/>
    <x v="16"/>
    <x v="2704"/>
    <x v="0"/>
  </r>
  <r>
    <x v="10191"/>
    <s v="85032C"/>
    <x v="2410"/>
    <n v="24"/>
    <m/>
    <x v="15"/>
    <x v="2704"/>
    <x v="0"/>
  </r>
  <r>
    <x v="10191"/>
    <s v="85017B"/>
    <x v="920"/>
    <n v="24"/>
    <m/>
    <x v="19"/>
    <x v="2704"/>
    <x v="0"/>
  </r>
  <r>
    <x v="10191"/>
    <s v="84569D"/>
    <x v="1886"/>
    <n v="24"/>
    <m/>
    <x v="16"/>
    <x v="2704"/>
    <x v="0"/>
  </r>
  <r>
    <x v="10191"/>
    <s v="21224"/>
    <x v="1720"/>
    <n v="20"/>
    <m/>
    <x v="16"/>
    <x v="2704"/>
    <x v="0"/>
  </r>
  <r>
    <x v="10191"/>
    <s v="21222"/>
    <x v="2162"/>
    <n v="20"/>
    <m/>
    <x v="16"/>
    <x v="2704"/>
    <x v="0"/>
  </r>
  <r>
    <x v="10191"/>
    <s v="22553"/>
    <x v="185"/>
    <n v="12"/>
    <m/>
    <x v="9"/>
    <x v="2704"/>
    <x v="0"/>
  </r>
  <r>
    <x v="10191"/>
    <s v="22554"/>
    <x v="429"/>
    <n v="12"/>
    <m/>
    <x v="9"/>
    <x v="2704"/>
    <x v="0"/>
  </r>
  <r>
    <x v="10191"/>
    <s v="22557"/>
    <x v="184"/>
    <n v="12"/>
    <m/>
    <x v="9"/>
    <x v="2704"/>
    <x v="0"/>
  </r>
  <r>
    <x v="10191"/>
    <s v="21878"/>
    <x v="1613"/>
    <n v="36"/>
    <m/>
    <x v="14"/>
    <x v="2704"/>
    <x v="0"/>
  </r>
  <r>
    <x v="10191"/>
    <s v="21718"/>
    <x v="440"/>
    <n v="24"/>
    <m/>
    <x v="16"/>
    <x v="2704"/>
    <x v="0"/>
  </r>
  <r>
    <x v="10191"/>
    <s v="21715"/>
    <x v="442"/>
    <n v="8"/>
    <m/>
    <x v="0"/>
    <x v="2704"/>
    <x v="0"/>
  </r>
  <r>
    <x v="10191"/>
    <s v="21716"/>
    <x v="441"/>
    <n v="8"/>
    <m/>
    <x v="0"/>
    <x v="2704"/>
    <x v="0"/>
  </r>
  <r>
    <x v="10191"/>
    <s v="21890"/>
    <x v="439"/>
    <n v="6"/>
    <m/>
    <x v="58"/>
    <x v="2704"/>
    <x v="0"/>
  </r>
  <r>
    <x v="10191"/>
    <s v="22620"/>
    <x v="325"/>
    <n v="12"/>
    <m/>
    <x v="27"/>
    <x v="2704"/>
    <x v="0"/>
  </r>
  <r>
    <x v="10191"/>
    <s v="21377"/>
    <x v="1752"/>
    <n v="6"/>
    <m/>
    <x v="9"/>
    <x v="2704"/>
    <x v="0"/>
  </r>
  <r>
    <x v="10191"/>
    <s v="21375"/>
    <x v="2164"/>
    <n v="2"/>
    <m/>
    <x v="40"/>
    <x v="2704"/>
    <x v="0"/>
  </r>
  <r>
    <x v="10191"/>
    <s v="21379"/>
    <x v="1753"/>
    <n v="6"/>
    <m/>
    <x v="16"/>
    <x v="2704"/>
    <x v="0"/>
  </r>
  <r>
    <x v="10191"/>
    <s v="21376"/>
    <x v="2311"/>
    <n v="2"/>
    <m/>
    <x v="40"/>
    <x v="2704"/>
    <x v="0"/>
  </r>
  <r>
    <x v="10191"/>
    <s v="21378"/>
    <x v="2488"/>
    <n v="6"/>
    <m/>
    <x v="9"/>
    <x v="2704"/>
    <x v="0"/>
  </r>
  <r>
    <x v="10191"/>
    <s v="21747"/>
    <x v="2712"/>
    <n v="24"/>
    <m/>
    <x v="16"/>
    <x v="2704"/>
    <x v="0"/>
  </r>
  <r>
    <x v="10191"/>
    <s v="21750"/>
    <x v="2343"/>
    <n v="6"/>
    <m/>
    <x v="7"/>
    <x v="2704"/>
    <x v="0"/>
  </r>
  <r>
    <x v="10191"/>
    <s v="22743"/>
    <x v="654"/>
    <n v="6"/>
    <m/>
    <x v="17"/>
    <x v="2704"/>
    <x v="0"/>
  </r>
  <r>
    <x v="10191"/>
    <s v="22744"/>
    <x v="496"/>
    <n v="6"/>
    <m/>
    <x v="17"/>
    <x v="2704"/>
    <x v="0"/>
  </r>
  <r>
    <x v="10191"/>
    <s v="22742"/>
    <x v="523"/>
    <n v="6"/>
    <m/>
    <x v="17"/>
    <x v="2704"/>
    <x v="0"/>
  </r>
  <r>
    <x v="10191"/>
    <s v="47566"/>
    <x v="1637"/>
    <n v="4"/>
    <m/>
    <x v="10"/>
    <x v="2704"/>
    <x v="0"/>
  </r>
  <r>
    <x v="10191"/>
    <s v="47566B"/>
    <x v="1263"/>
    <n v="4"/>
    <m/>
    <x v="10"/>
    <x v="2704"/>
    <x v="0"/>
  </r>
  <r>
    <x v="10191"/>
    <s v="22088"/>
    <x v="745"/>
    <n v="6"/>
    <m/>
    <x v="17"/>
    <x v="2704"/>
    <x v="0"/>
  </r>
  <r>
    <x v="10191"/>
    <s v="20829"/>
    <x v="1823"/>
    <n v="8"/>
    <m/>
    <x v="7"/>
    <x v="2704"/>
    <x v="0"/>
  </r>
  <r>
    <x v="10191"/>
    <s v="21250"/>
    <x v="1748"/>
    <n v="6"/>
    <m/>
    <x v="17"/>
    <x v="2704"/>
    <x v="0"/>
  </r>
  <r>
    <x v="10191"/>
    <s v="21369"/>
    <x v="1026"/>
    <n v="4"/>
    <m/>
    <x v="8"/>
    <x v="2704"/>
    <x v="0"/>
  </r>
  <r>
    <x v="10191"/>
    <s v="21366"/>
    <x v="1025"/>
    <n v="3"/>
    <m/>
    <x v="4"/>
    <x v="2704"/>
    <x v="0"/>
  </r>
  <r>
    <x v="10191"/>
    <s v="84192"/>
    <x v="2362"/>
    <n v="12"/>
    <m/>
    <x v="16"/>
    <x v="2704"/>
    <x v="0"/>
  </r>
  <r>
    <x v="10191"/>
    <s v="21544"/>
    <x v="303"/>
    <n v="12"/>
    <m/>
    <x v="14"/>
    <x v="2704"/>
    <x v="0"/>
  </r>
  <r>
    <x v="10191"/>
    <s v="21918"/>
    <x v="1357"/>
    <n v="24"/>
    <m/>
    <x v="19"/>
    <x v="2704"/>
    <x v="0"/>
  </r>
  <r>
    <x v="10191"/>
    <s v="21917"/>
    <x v="1047"/>
    <n v="24"/>
    <m/>
    <x v="19"/>
    <x v="2704"/>
    <x v="0"/>
  </r>
  <r>
    <x v="10191"/>
    <s v="20765"/>
    <x v="1330"/>
    <n v="4"/>
    <m/>
    <x v="8"/>
    <x v="2704"/>
    <x v="0"/>
  </r>
  <r>
    <x v="10191"/>
    <s v="20762"/>
    <x v="2087"/>
    <n v="4"/>
    <m/>
    <x v="8"/>
    <x v="2704"/>
    <x v="0"/>
  </r>
  <r>
    <x v="10191"/>
    <s v="20764"/>
    <x v="1898"/>
    <n v="4"/>
    <m/>
    <x v="8"/>
    <x v="2704"/>
    <x v="0"/>
  </r>
  <r>
    <x v="10191"/>
    <s v="20766"/>
    <x v="1559"/>
    <n v="4"/>
    <m/>
    <x v="8"/>
    <x v="2704"/>
    <x v="0"/>
  </r>
  <r>
    <x v="10191"/>
    <s v="21327"/>
    <x v="525"/>
    <n v="12"/>
    <m/>
    <x v="9"/>
    <x v="2704"/>
    <x v="0"/>
  </r>
  <r>
    <x v="10191"/>
    <s v="51014C"/>
    <x v="1073"/>
    <n v="12"/>
    <m/>
    <x v="14"/>
    <x v="2704"/>
    <x v="0"/>
  </r>
  <r>
    <x v="10191"/>
    <s v="51014L"/>
    <x v="1074"/>
    <n v="12"/>
    <m/>
    <x v="14"/>
    <x v="2704"/>
    <x v="0"/>
  </r>
  <r>
    <x v="10191"/>
    <s v="21679"/>
    <x v="1036"/>
    <n v="12"/>
    <m/>
    <x v="14"/>
    <x v="2704"/>
    <x v="0"/>
  </r>
  <r>
    <x v="10191"/>
    <s v="21676"/>
    <x v="346"/>
    <n v="12"/>
    <m/>
    <x v="14"/>
    <x v="2704"/>
    <x v="0"/>
  </r>
  <r>
    <x v="10191"/>
    <s v="21675"/>
    <x v="1727"/>
    <n v="12"/>
    <m/>
    <x v="14"/>
    <x v="2704"/>
    <x v="0"/>
  </r>
  <r>
    <x v="10191"/>
    <s v="21725"/>
    <x v="1728"/>
    <n v="12"/>
    <m/>
    <x v="14"/>
    <x v="2704"/>
    <x v="0"/>
  </r>
  <r>
    <x v="10191"/>
    <s v="21638"/>
    <x v="1188"/>
    <n v="12"/>
    <m/>
    <x v="7"/>
    <x v="2704"/>
    <x v="0"/>
  </r>
  <r>
    <x v="10191"/>
    <s v="21634"/>
    <x v="1034"/>
    <n v="24"/>
    <m/>
    <x v="16"/>
    <x v="2704"/>
    <x v="0"/>
  </r>
  <r>
    <x v="10191"/>
    <s v="16258A"/>
    <x v="499"/>
    <n v="36"/>
    <m/>
    <x v="19"/>
    <x v="2704"/>
    <x v="0"/>
  </r>
  <r>
    <x v="10192"/>
    <s v="23053"/>
    <x v="3091"/>
    <n v="2"/>
    <m/>
    <x v="602"/>
    <x v="275"/>
    <x v="1"/>
  </r>
  <r>
    <x v="10192"/>
    <s v="23052"/>
    <x v="3094"/>
    <n v="2"/>
    <m/>
    <x v="602"/>
    <x v="275"/>
    <x v="1"/>
  </r>
  <r>
    <x v="10192"/>
    <s v="23054"/>
    <x v="3092"/>
    <n v="2"/>
    <m/>
    <x v="602"/>
    <x v="275"/>
    <x v="1"/>
  </r>
  <r>
    <x v="10192"/>
    <s v="21936"/>
    <x v="1732"/>
    <n v="5"/>
    <m/>
    <x v="17"/>
    <x v="275"/>
    <x v="1"/>
  </r>
  <r>
    <x v="10192"/>
    <s v="22894"/>
    <x v="1876"/>
    <n v="6"/>
    <m/>
    <x v="11"/>
    <x v="275"/>
    <x v="1"/>
  </r>
  <r>
    <x v="10192"/>
    <s v="23206"/>
    <x v="3227"/>
    <n v="10"/>
    <m/>
    <x v="9"/>
    <x v="275"/>
    <x v="1"/>
  </r>
  <r>
    <x v="10192"/>
    <s v="23204"/>
    <x v="3228"/>
    <n v="10"/>
    <m/>
    <x v="14"/>
    <x v="275"/>
    <x v="1"/>
  </r>
  <r>
    <x v="10192"/>
    <s v="22556"/>
    <x v="179"/>
    <n v="12"/>
    <m/>
    <x v="9"/>
    <x v="275"/>
    <x v="1"/>
  </r>
  <r>
    <x v="10192"/>
    <s v="22555"/>
    <x v="692"/>
    <n v="12"/>
    <m/>
    <x v="9"/>
    <x v="275"/>
    <x v="1"/>
  </r>
  <r>
    <x v="10192"/>
    <s v="21922"/>
    <x v="792"/>
    <n v="4"/>
    <m/>
    <x v="13"/>
    <x v="275"/>
    <x v="1"/>
  </r>
  <r>
    <x v="10192"/>
    <s v="22605"/>
    <x v="859"/>
    <n v="4"/>
    <m/>
    <x v="35"/>
    <x v="275"/>
    <x v="1"/>
  </r>
  <r>
    <x v="10192"/>
    <s v="22606"/>
    <x v="2094"/>
    <n v="4"/>
    <m/>
    <x v="35"/>
    <x v="275"/>
    <x v="1"/>
  </r>
  <r>
    <x v="10192"/>
    <s v="22514"/>
    <x v="1471"/>
    <n v="6"/>
    <m/>
    <x v="7"/>
    <x v="275"/>
    <x v="1"/>
  </r>
  <r>
    <x v="10192"/>
    <s v="22515"/>
    <x v="852"/>
    <n v="6"/>
    <m/>
    <x v="7"/>
    <x v="275"/>
    <x v="1"/>
  </r>
  <r>
    <x v="10192"/>
    <s v="22517"/>
    <x v="853"/>
    <n v="6"/>
    <m/>
    <x v="7"/>
    <x v="275"/>
    <x v="1"/>
  </r>
  <r>
    <x v="10192"/>
    <s v="22516"/>
    <x v="2206"/>
    <n v="6"/>
    <m/>
    <x v="7"/>
    <x v="275"/>
    <x v="1"/>
  </r>
  <r>
    <x v="10192"/>
    <s v="22382"/>
    <x v="265"/>
    <n v="10"/>
    <m/>
    <x v="9"/>
    <x v="275"/>
    <x v="1"/>
  </r>
  <r>
    <x v="10192"/>
    <s v="21563"/>
    <x v="1032"/>
    <n v="6"/>
    <m/>
    <x v="17"/>
    <x v="275"/>
    <x v="1"/>
  </r>
  <r>
    <x v="10192"/>
    <s v="21564"/>
    <x v="1033"/>
    <n v="6"/>
    <m/>
    <x v="17"/>
    <x v="275"/>
    <x v="1"/>
  </r>
  <r>
    <x v="10192"/>
    <s v="23298"/>
    <x v="3330"/>
    <n v="6"/>
    <m/>
    <x v="10"/>
    <x v="275"/>
    <x v="1"/>
  </r>
  <r>
    <x v="10192"/>
    <s v="21238"/>
    <x v="1017"/>
    <n v="8"/>
    <m/>
    <x v="14"/>
    <x v="275"/>
    <x v="1"/>
  </r>
  <r>
    <x v="10192"/>
    <s v="21240"/>
    <x v="1583"/>
    <n v="8"/>
    <m/>
    <x v="14"/>
    <x v="275"/>
    <x v="1"/>
  </r>
  <r>
    <x v="10192"/>
    <s v="21239"/>
    <x v="1449"/>
    <n v="8"/>
    <m/>
    <x v="14"/>
    <x v="275"/>
    <x v="1"/>
  </r>
  <r>
    <x v="10192"/>
    <s v="21242"/>
    <x v="367"/>
    <n v="8"/>
    <m/>
    <x v="6"/>
    <x v="275"/>
    <x v="1"/>
  </r>
  <r>
    <x v="10192"/>
    <s v="21244"/>
    <x v="366"/>
    <n v="8"/>
    <m/>
    <x v="6"/>
    <x v="275"/>
    <x v="1"/>
  </r>
  <r>
    <x v="10192"/>
    <s v="21243"/>
    <x v="368"/>
    <n v="8"/>
    <m/>
    <x v="6"/>
    <x v="275"/>
    <x v="1"/>
  </r>
  <r>
    <x v="10192"/>
    <s v="20676"/>
    <x v="986"/>
    <n v="8"/>
    <m/>
    <x v="16"/>
    <x v="275"/>
    <x v="1"/>
  </r>
  <r>
    <x v="10192"/>
    <s v="20677"/>
    <x v="1456"/>
    <n v="8"/>
    <m/>
    <x v="16"/>
    <x v="275"/>
    <x v="1"/>
  </r>
  <r>
    <x v="10192"/>
    <s v="20675"/>
    <x v="1448"/>
    <n v="8"/>
    <m/>
    <x v="16"/>
    <x v="275"/>
    <x v="1"/>
  </r>
  <r>
    <x v="10192"/>
    <s v="22432"/>
    <x v="844"/>
    <n v="6"/>
    <m/>
    <x v="18"/>
    <x v="275"/>
    <x v="1"/>
  </r>
  <r>
    <x v="10192"/>
    <s v="22431"/>
    <x v="1386"/>
    <n v="6"/>
    <m/>
    <x v="18"/>
    <x v="275"/>
    <x v="1"/>
  </r>
  <r>
    <x v="10192"/>
    <s v="21749"/>
    <x v="2342"/>
    <n v="6"/>
    <m/>
    <x v="7"/>
    <x v="275"/>
    <x v="1"/>
  </r>
  <r>
    <x v="10192"/>
    <s v="22231"/>
    <x v="1914"/>
    <n v="12"/>
    <m/>
    <x v="27"/>
    <x v="275"/>
    <x v="1"/>
  </r>
  <r>
    <x v="10192"/>
    <s v="23050"/>
    <x v="3093"/>
    <n v="2"/>
    <m/>
    <x v="602"/>
    <x v="275"/>
    <x v="1"/>
  </r>
  <r>
    <x v="10192"/>
    <s v="POST"/>
    <x v="45"/>
    <n v="5"/>
    <m/>
    <x v="20"/>
    <x v="275"/>
    <x v="1"/>
  </r>
  <r>
    <x v="10193"/>
    <s v="23298"/>
    <x v="3330"/>
    <n v="4"/>
    <m/>
    <x v="10"/>
    <x v="882"/>
    <x v="0"/>
  </r>
  <r>
    <x v="10193"/>
    <s v="22849"/>
    <x v="1461"/>
    <n v="2"/>
    <m/>
    <x v="32"/>
    <x v="882"/>
    <x v="0"/>
  </r>
  <r>
    <x v="10193"/>
    <s v="22847"/>
    <x v="874"/>
    <n v="1"/>
    <m/>
    <x v="32"/>
    <x v="882"/>
    <x v="0"/>
  </r>
  <r>
    <x v="10193"/>
    <s v="22846"/>
    <x v="1078"/>
    <n v="1"/>
    <m/>
    <x v="32"/>
    <x v="882"/>
    <x v="0"/>
  </r>
  <r>
    <x v="10193"/>
    <s v="23142"/>
    <x v="3277"/>
    <n v="4"/>
    <m/>
    <x v="399"/>
    <x v="882"/>
    <x v="0"/>
  </r>
  <r>
    <x v="10193"/>
    <s v="22962"/>
    <x v="164"/>
    <n v="6"/>
    <m/>
    <x v="14"/>
    <x v="882"/>
    <x v="0"/>
  </r>
  <r>
    <x v="10193"/>
    <s v="22963"/>
    <x v="165"/>
    <n v="6"/>
    <m/>
    <x v="14"/>
    <x v="882"/>
    <x v="0"/>
  </r>
  <r>
    <x v="10193"/>
    <s v="23166"/>
    <x v="2894"/>
    <n v="6"/>
    <m/>
    <x v="16"/>
    <x v="882"/>
    <x v="0"/>
  </r>
  <r>
    <x v="10193"/>
    <s v="23168"/>
    <x v="3409"/>
    <n v="6"/>
    <m/>
    <x v="16"/>
    <x v="882"/>
    <x v="0"/>
  </r>
  <r>
    <x v="10193"/>
    <s v="23164"/>
    <x v="3322"/>
    <n v="4"/>
    <m/>
    <x v="10"/>
    <x v="882"/>
    <x v="0"/>
  </r>
  <r>
    <x v="10193"/>
    <s v="23162"/>
    <x v="3303"/>
    <n v="4"/>
    <m/>
    <x v="8"/>
    <x v="882"/>
    <x v="0"/>
  </r>
  <r>
    <x v="10193"/>
    <s v="23163"/>
    <x v="3300"/>
    <n v="4"/>
    <m/>
    <x v="698"/>
    <x v="882"/>
    <x v="0"/>
  </r>
  <r>
    <x v="10193"/>
    <s v="23167"/>
    <x v="3396"/>
    <n v="32"/>
    <m/>
    <x v="168"/>
    <x v="882"/>
    <x v="0"/>
  </r>
  <r>
    <x v="10193"/>
    <s v="21592"/>
    <x v="260"/>
    <n v="5"/>
    <m/>
    <x v="16"/>
    <x v="882"/>
    <x v="0"/>
  </r>
  <r>
    <x v="10193"/>
    <s v="23100"/>
    <x v="3382"/>
    <n v="12"/>
    <m/>
    <x v="16"/>
    <x v="882"/>
    <x v="0"/>
  </r>
  <r>
    <x v="10193"/>
    <s v="22604"/>
    <x v="570"/>
    <n v="3"/>
    <m/>
    <x v="0"/>
    <x v="882"/>
    <x v="0"/>
  </r>
  <r>
    <x v="10193"/>
    <s v="22642"/>
    <x v="569"/>
    <n v="4"/>
    <m/>
    <x v="0"/>
    <x v="882"/>
    <x v="0"/>
  </r>
  <r>
    <x v="10193"/>
    <s v="22639"/>
    <x v="860"/>
    <n v="2"/>
    <m/>
    <x v="0"/>
    <x v="882"/>
    <x v="0"/>
  </r>
  <r>
    <x v="10193"/>
    <s v="22638"/>
    <x v="1100"/>
    <n v="2"/>
    <m/>
    <x v="0"/>
    <x v="882"/>
    <x v="0"/>
  </r>
  <r>
    <x v="10193"/>
    <s v="22641"/>
    <x v="1099"/>
    <n v="2"/>
    <m/>
    <x v="0"/>
    <x v="882"/>
    <x v="0"/>
  </r>
  <r>
    <x v="10193"/>
    <s v="22640"/>
    <x v="1098"/>
    <n v="1"/>
    <m/>
    <x v="0"/>
    <x v="882"/>
    <x v="0"/>
  </r>
  <r>
    <x v="10193"/>
    <s v="22604"/>
    <x v="570"/>
    <n v="5"/>
    <m/>
    <x v="0"/>
    <x v="882"/>
    <x v="0"/>
  </r>
  <r>
    <x v="10193"/>
    <s v="84880"/>
    <x v="139"/>
    <n v="1"/>
    <m/>
    <x v="146"/>
    <x v="882"/>
    <x v="0"/>
  </r>
  <r>
    <x v="10193"/>
    <s v="23173"/>
    <x v="3366"/>
    <n v="1"/>
    <m/>
    <x v="11"/>
    <x v="882"/>
    <x v="0"/>
  </r>
  <r>
    <x v="10193"/>
    <s v="84880"/>
    <x v="139"/>
    <n v="1"/>
    <m/>
    <x v="146"/>
    <x v="882"/>
    <x v="0"/>
  </r>
  <r>
    <x v="10193"/>
    <s v="23174"/>
    <x v="3365"/>
    <n v="2"/>
    <m/>
    <x v="361"/>
    <x v="882"/>
    <x v="0"/>
  </r>
  <r>
    <x v="10193"/>
    <s v="23161"/>
    <x v="3321"/>
    <n v="6"/>
    <m/>
    <x v="16"/>
    <x v="882"/>
    <x v="0"/>
  </r>
  <r>
    <x v="10193"/>
    <s v="23172"/>
    <x v="3367"/>
    <n v="2"/>
    <m/>
    <x v="9"/>
    <x v="882"/>
    <x v="0"/>
  </r>
  <r>
    <x v="10193"/>
    <s v="23171"/>
    <x v="3368"/>
    <n v="2"/>
    <m/>
    <x v="9"/>
    <x v="882"/>
    <x v="0"/>
  </r>
  <r>
    <x v="10193"/>
    <s v="23170"/>
    <x v="3369"/>
    <n v="2"/>
    <m/>
    <x v="9"/>
    <x v="882"/>
    <x v="0"/>
  </r>
  <r>
    <x v="10193"/>
    <s v="22854"/>
    <x v="602"/>
    <n v="2"/>
    <m/>
    <x v="10"/>
    <x v="882"/>
    <x v="0"/>
  </r>
  <r>
    <x v="10193"/>
    <s v="22974"/>
    <x v="652"/>
    <n v="6"/>
    <m/>
    <x v="9"/>
    <x v="882"/>
    <x v="0"/>
  </r>
  <r>
    <x v="10193"/>
    <s v="23175"/>
    <x v="3364"/>
    <n v="1"/>
    <m/>
    <x v="58"/>
    <x v="882"/>
    <x v="0"/>
  </r>
  <r>
    <x v="10193"/>
    <s v="22961"/>
    <x v="78"/>
    <n v="4"/>
    <m/>
    <x v="27"/>
    <x v="882"/>
    <x v="0"/>
  </r>
  <r>
    <x v="10193"/>
    <s v="23298"/>
    <x v="3330"/>
    <n v="4"/>
    <m/>
    <x v="10"/>
    <x v="882"/>
    <x v="0"/>
  </r>
  <r>
    <x v="10193"/>
    <s v="22890"/>
    <x v="1248"/>
    <n v="2"/>
    <m/>
    <x v="11"/>
    <x v="882"/>
    <x v="0"/>
  </r>
  <r>
    <x v="10193"/>
    <s v="23299"/>
    <x v="3329"/>
    <n v="8"/>
    <m/>
    <x v="8"/>
    <x v="882"/>
    <x v="0"/>
  </r>
  <r>
    <x v="10193"/>
    <s v="22895"/>
    <x v="555"/>
    <n v="1"/>
    <m/>
    <x v="58"/>
    <x v="882"/>
    <x v="0"/>
  </r>
  <r>
    <x v="10193"/>
    <s v="22990"/>
    <x v="2975"/>
    <n v="1"/>
    <m/>
    <x v="10"/>
    <x v="882"/>
    <x v="0"/>
  </r>
  <r>
    <x v="10193"/>
    <s v="22989"/>
    <x v="2972"/>
    <n v="1"/>
    <m/>
    <x v="58"/>
    <x v="882"/>
    <x v="0"/>
  </r>
  <r>
    <x v="10193"/>
    <s v="21035"/>
    <x v="33"/>
    <n v="1"/>
    <m/>
    <x v="58"/>
    <x v="882"/>
    <x v="0"/>
  </r>
  <r>
    <x v="10193"/>
    <s v="21155"/>
    <x v="1527"/>
    <n v="2"/>
    <m/>
    <x v="0"/>
    <x v="882"/>
    <x v="0"/>
  </r>
  <r>
    <x v="10193"/>
    <s v="22896"/>
    <x v="1405"/>
    <n v="2"/>
    <m/>
    <x v="0"/>
    <x v="882"/>
    <x v="0"/>
  </r>
  <r>
    <x v="10193"/>
    <s v="22897"/>
    <x v="1249"/>
    <n v="2"/>
    <m/>
    <x v="27"/>
    <x v="882"/>
    <x v="0"/>
  </r>
  <r>
    <x v="10193"/>
    <s v="84378"/>
    <x v="288"/>
    <n v="6"/>
    <m/>
    <x v="16"/>
    <x v="882"/>
    <x v="0"/>
  </r>
  <r>
    <x v="10193"/>
    <s v="84380"/>
    <x v="287"/>
    <n v="6"/>
    <m/>
    <x v="16"/>
    <x v="882"/>
    <x v="0"/>
  </r>
  <r>
    <x v="10193"/>
    <s v="84509A"/>
    <x v="232"/>
    <n v="2"/>
    <m/>
    <x v="8"/>
    <x v="882"/>
    <x v="0"/>
  </r>
  <r>
    <x v="10193"/>
    <s v="23089"/>
    <x v="3406"/>
    <n v="6"/>
    <m/>
    <x v="9"/>
    <x v="882"/>
    <x v="0"/>
  </r>
  <r>
    <x v="10193"/>
    <s v="23088"/>
    <x v="3410"/>
    <n v="16"/>
    <m/>
    <x v="16"/>
    <x v="882"/>
    <x v="0"/>
  </r>
  <r>
    <x v="10193"/>
    <s v="23093"/>
    <x v="3387"/>
    <n v="8"/>
    <m/>
    <x v="698"/>
    <x v="882"/>
    <x v="0"/>
  </r>
  <r>
    <x v="10193"/>
    <s v="23184"/>
    <x v="3099"/>
    <n v="2"/>
    <m/>
    <x v="10"/>
    <x v="882"/>
    <x v="0"/>
  </r>
  <r>
    <x v="10193"/>
    <s v="84828"/>
    <x v="3149"/>
    <n v="5"/>
    <m/>
    <x v="16"/>
    <x v="882"/>
    <x v="0"/>
  </r>
  <r>
    <x v="10193"/>
    <s v="22283"/>
    <x v="1215"/>
    <n v="1"/>
    <m/>
    <x v="13"/>
    <x v="882"/>
    <x v="0"/>
  </r>
  <r>
    <x v="10193"/>
    <s v="22956"/>
    <x v="517"/>
    <n v="3"/>
    <m/>
    <x v="7"/>
    <x v="882"/>
    <x v="0"/>
  </r>
  <r>
    <x v="10193"/>
    <s v="23108"/>
    <x v="3377"/>
    <n v="2"/>
    <m/>
    <x v="232"/>
    <x v="882"/>
    <x v="0"/>
  </r>
  <r>
    <x v="10193"/>
    <s v="23112"/>
    <x v="3393"/>
    <n v="2"/>
    <m/>
    <x v="146"/>
    <x v="882"/>
    <x v="0"/>
  </r>
  <r>
    <x v="10193"/>
    <s v="23085"/>
    <x v="3427"/>
    <n v="3"/>
    <m/>
    <x v="399"/>
    <x v="882"/>
    <x v="0"/>
  </r>
  <r>
    <x v="10193"/>
    <s v="21212"/>
    <x v="69"/>
    <n v="12"/>
    <m/>
    <x v="25"/>
    <x v="882"/>
    <x v="0"/>
  </r>
  <r>
    <x v="10193"/>
    <s v="22951"/>
    <x v="421"/>
    <n v="12"/>
    <m/>
    <x v="25"/>
    <x v="882"/>
    <x v="0"/>
  </r>
  <r>
    <x v="10193"/>
    <s v="23082"/>
    <x v="3385"/>
    <n v="8"/>
    <m/>
    <x v="8"/>
    <x v="882"/>
    <x v="0"/>
  </r>
  <r>
    <x v="10193"/>
    <s v="23085"/>
    <x v="3427"/>
    <n v="1"/>
    <m/>
    <x v="399"/>
    <x v="882"/>
    <x v="0"/>
  </r>
  <r>
    <x v="10193"/>
    <s v="22956"/>
    <x v="517"/>
    <n v="1"/>
    <m/>
    <x v="7"/>
    <x v="882"/>
    <x v="0"/>
  </r>
  <r>
    <x v="10193"/>
    <s v="23181"/>
    <x v="3110"/>
    <n v="2"/>
    <m/>
    <x v="602"/>
    <x v="882"/>
    <x v="0"/>
  </r>
  <r>
    <x v="10193"/>
    <s v="84375"/>
    <x v="305"/>
    <n v="2"/>
    <m/>
    <x v="7"/>
    <x v="882"/>
    <x v="0"/>
  </r>
  <r>
    <x v="10193"/>
    <s v="22937"/>
    <x v="2297"/>
    <n v="2"/>
    <m/>
    <x v="0"/>
    <x v="882"/>
    <x v="0"/>
  </r>
  <r>
    <x v="10193"/>
    <s v="84510A"/>
    <x v="233"/>
    <n v="4"/>
    <m/>
    <x v="16"/>
    <x v="882"/>
    <x v="0"/>
  </r>
  <r>
    <x v="10193"/>
    <s v="22964"/>
    <x v="289"/>
    <n v="2"/>
    <m/>
    <x v="7"/>
    <x v="882"/>
    <x v="0"/>
  </r>
  <r>
    <x v="10193"/>
    <s v="22931"/>
    <x v="2295"/>
    <n v="3"/>
    <m/>
    <x v="0"/>
    <x v="882"/>
    <x v="0"/>
  </r>
  <r>
    <x v="10193"/>
    <s v="22930"/>
    <x v="2294"/>
    <n v="2"/>
    <m/>
    <x v="0"/>
    <x v="882"/>
    <x v="0"/>
  </r>
  <r>
    <x v="10193"/>
    <s v="22424"/>
    <x v="134"/>
    <n v="1"/>
    <m/>
    <x v="35"/>
    <x v="882"/>
    <x v="0"/>
  </r>
  <r>
    <x v="10193"/>
    <s v="23049"/>
    <x v="3090"/>
    <n v="1"/>
    <m/>
    <x v="602"/>
    <x v="882"/>
    <x v="0"/>
  </r>
  <r>
    <x v="10193"/>
    <s v="23051"/>
    <x v="3095"/>
    <n v="1"/>
    <m/>
    <x v="602"/>
    <x v="882"/>
    <x v="0"/>
  </r>
  <r>
    <x v="10193"/>
    <s v="23053"/>
    <x v="3091"/>
    <n v="1"/>
    <m/>
    <x v="602"/>
    <x v="882"/>
    <x v="0"/>
  </r>
  <r>
    <x v="10193"/>
    <s v="23050"/>
    <x v="3093"/>
    <n v="1"/>
    <m/>
    <x v="602"/>
    <x v="882"/>
    <x v="0"/>
  </r>
  <r>
    <x v="10193"/>
    <s v="23092"/>
    <x v="3426"/>
    <n v="4"/>
    <m/>
    <x v="418"/>
    <x v="882"/>
    <x v="0"/>
  </r>
  <r>
    <x v="10193"/>
    <s v="22170"/>
    <x v="1396"/>
    <n v="4"/>
    <m/>
    <x v="29"/>
    <x v="882"/>
    <x v="0"/>
  </r>
  <r>
    <x v="10193"/>
    <s v="22171"/>
    <x v="755"/>
    <n v="2"/>
    <m/>
    <x v="37"/>
    <x v="882"/>
    <x v="0"/>
  </r>
  <r>
    <x v="10193"/>
    <s v="23136"/>
    <x v="3278"/>
    <n v="2"/>
    <m/>
    <x v="8"/>
    <x v="882"/>
    <x v="0"/>
  </r>
  <r>
    <x v="10193"/>
    <s v="23146"/>
    <x v="3256"/>
    <n v="4"/>
    <m/>
    <x v="343"/>
    <x v="882"/>
    <x v="0"/>
  </r>
  <r>
    <x v="10193"/>
    <s v="22796"/>
    <x v="1402"/>
    <n v="4"/>
    <m/>
    <x v="11"/>
    <x v="882"/>
    <x v="0"/>
  </r>
  <r>
    <x v="10193"/>
    <s v="22822"/>
    <x v="872"/>
    <n v="2"/>
    <m/>
    <x v="12"/>
    <x v="882"/>
    <x v="0"/>
  </r>
  <r>
    <x v="10193"/>
    <s v="22169"/>
    <x v="817"/>
    <n v="1"/>
    <m/>
    <x v="37"/>
    <x v="882"/>
    <x v="0"/>
  </r>
  <r>
    <x v="10193"/>
    <s v="23077"/>
    <x v="3167"/>
    <n v="20"/>
    <m/>
    <x v="16"/>
    <x v="882"/>
    <x v="0"/>
  </r>
  <r>
    <x v="10193"/>
    <s v="22727"/>
    <x v="27"/>
    <n v="2"/>
    <m/>
    <x v="8"/>
    <x v="882"/>
    <x v="0"/>
  </r>
  <r>
    <x v="10193"/>
    <s v="22728"/>
    <x v="26"/>
    <n v="3"/>
    <m/>
    <x v="8"/>
    <x v="882"/>
    <x v="0"/>
  </r>
  <r>
    <x v="10193"/>
    <s v="22729"/>
    <x v="207"/>
    <n v="3"/>
    <m/>
    <x v="8"/>
    <x v="882"/>
    <x v="0"/>
  </r>
  <r>
    <x v="10193"/>
    <s v="22725"/>
    <x v="1130"/>
    <n v="1"/>
    <m/>
    <x v="8"/>
    <x v="882"/>
    <x v="0"/>
  </r>
  <r>
    <x v="10193"/>
    <s v="22775"/>
    <x v="416"/>
    <n v="2"/>
    <m/>
    <x v="16"/>
    <x v="882"/>
    <x v="0"/>
  </r>
  <r>
    <x v="10193"/>
    <s v="22460"/>
    <x v="1384"/>
    <n v="12"/>
    <m/>
    <x v="16"/>
    <x v="882"/>
    <x v="0"/>
  </r>
  <r>
    <x v="10193"/>
    <s v="20973"/>
    <x v="634"/>
    <n v="4"/>
    <m/>
    <x v="15"/>
    <x v="882"/>
    <x v="0"/>
  </r>
  <r>
    <x v="10193"/>
    <s v="72801G"/>
    <x v="2109"/>
    <n v="1"/>
    <m/>
    <x v="16"/>
    <x v="882"/>
    <x v="0"/>
  </r>
  <r>
    <x v="10193"/>
    <s v="22077"/>
    <x v="374"/>
    <n v="2"/>
    <m/>
    <x v="9"/>
    <x v="882"/>
    <x v="0"/>
  </r>
  <r>
    <x v="10193"/>
    <s v="22252"/>
    <x v="1946"/>
    <n v="6"/>
    <m/>
    <x v="16"/>
    <x v="882"/>
    <x v="0"/>
  </r>
  <r>
    <x v="10193"/>
    <s v="22152"/>
    <x v="476"/>
    <n v="24"/>
    <m/>
    <x v="19"/>
    <x v="882"/>
    <x v="0"/>
  </r>
  <r>
    <x v="10193"/>
    <s v="22151"/>
    <x v="567"/>
    <n v="24"/>
    <m/>
    <x v="19"/>
    <x v="882"/>
    <x v="0"/>
  </r>
  <r>
    <x v="10193"/>
    <s v="85049C"/>
    <x v="281"/>
    <n v="2"/>
    <m/>
    <x v="16"/>
    <x v="882"/>
    <x v="0"/>
  </r>
  <r>
    <x v="10193"/>
    <s v="85049G"/>
    <x v="283"/>
    <n v="2"/>
    <m/>
    <x v="16"/>
    <x v="882"/>
    <x v="0"/>
  </r>
  <r>
    <x v="10193"/>
    <s v="22075"/>
    <x v="351"/>
    <n v="2"/>
    <m/>
    <x v="9"/>
    <x v="882"/>
    <x v="0"/>
  </r>
  <r>
    <x v="10193"/>
    <s v="22077"/>
    <x v="374"/>
    <n v="3"/>
    <m/>
    <x v="9"/>
    <x v="882"/>
    <x v="0"/>
  </r>
  <r>
    <x v="10193"/>
    <s v="84971S"/>
    <x v="96"/>
    <n v="24"/>
    <m/>
    <x v="14"/>
    <x v="882"/>
    <x v="0"/>
  </r>
  <r>
    <x v="10193"/>
    <s v="17084N"/>
    <x v="1153"/>
    <n v="25"/>
    <m/>
    <x v="54"/>
    <x v="882"/>
    <x v="0"/>
  </r>
  <r>
    <x v="10193"/>
    <s v="22467"/>
    <x v="268"/>
    <n v="3"/>
    <m/>
    <x v="0"/>
    <x v="882"/>
    <x v="0"/>
  </r>
  <r>
    <x v="10193"/>
    <s v="23298"/>
    <x v="3330"/>
    <n v="1"/>
    <m/>
    <x v="10"/>
    <x v="882"/>
    <x v="0"/>
  </r>
  <r>
    <x v="10193"/>
    <s v="23061"/>
    <x v="3257"/>
    <n v="6"/>
    <m/>
    <x v="16"/>
    <x v="882"/>
    <x v="0"/>
  </r>
  <r>
    <x v="10193"/>
    <s v="22771"/>
    <x v="85"/>
    <n v="24"/>
    <m/>
    <x v="16"/>
    <x v="882"/>
    <x v="0"/>
  </r>
  <r>
    <x v="10193"/>
    <s v="22772"/>
    <x v="276"/>
    <n v="132"/>
    <m/>
    <x v="16"/>
    <x v="882"/>
    <x v="0"/>
  </r>
  <r>
    <x v="10193"/>
    <s v="23148"/>
    <x v="3275"/>
    <n v="6"/>
    <m/>
    <x v="168"/>
    <x v="882"/>
    <x v="0"/>
  </r>
  <r>
    <x v="10193"/>
    <s v="23147"/>
    <x v="3274"/>
    <n v="6"/>
    <m/>
    <x v="27"/>
    <x v="882"/>
    <x v="0"/>
  </r>
  <r>
    <x v="10193"/>
    <s v="22174"/>
    <x v="178"/>
    <n v="6"/>
    <m/>
    <x v="9"/>
    <x v="882"/>
    <x v="0"/>
  </r>
  <r>
    <x v="10193"/>
    <s v="23078"/>
    <x v="3169"/>
    <n v="24"/>
    <m/>
    <x v="16"/>
    <x v="882"/>
    <x v="0"/>
  </r>
  <r>
    <x v="10193"/>
    <s v="23076"/>
    <x v="3168"/>
    <n v="24"/>
    <m/>
    <x v="16"/>
    <x v="882"/>
    <x v="0"/>
  </r>
  <r>
    <x v="10193"/>
    <s v="22252"/>
    <x v="1946"/>
    <n v="6"/>
    <m/>
    <x v="16"/>
    <x v="882"/>
    <x v="0"/>
  </r>
  <r>
    <x v="10193"/>
    <s v="84536A"/>
    <x v="956"/>
    <n v="32"/>
    <m/>
    <x v="19"/>
    <x v="882"/>
    <x v="0"/>
  </r>
  <r>
    <x v="10193"/>
    <s v="23061"/>
    <x v="3257"/>
    <n v="6"/>
    <m/>
    <x v="16"/>
    <x v="882"/>
    <x v="0"/>
  </r>
  <r>
    <x v="10193"/>
    <s v="84535B"/>
    <x v="955"/>
    <n v="16"/>
    <m/>
    <x v="15"/>
    <x v="882"/>
    <x v="0"/>
  </r>
  <r>
    <x v="10193"/>
    <s v="23152"/>
    <x v="3268"/>
    <n v="2"/>
    <m/>
    <x v="8"/>
    <x v="882"/>
    <x v="0"/>
  </r>
  <r>
    <x v="10193"/>
    <s v="85124C"/>
    <x v="1488"/>
    <n v="2"/>
    <m/>
    <x v="0"/>
    <x v="882"/>
    <x v="0"/>
  </r>
  <r>
    <x v="10193"/>
    <s v="85124B"/>
    <x v="1487"/>
    <n v="2"/>
    <m/>
    <x v="0"/>
    <x v="882"/>
    <x v="0"/>
  </r>
  <r>
    <x v="10193"/>
    <s v="23068"/>
    <x v="3248"/>
    <n v="4"/>
    <m/>
    <x v="698"/>
    <x v="882"/>
    <x v="0"/>
  </r>
  <r>
    <x v="10193"/>
    <s v="23150"/>
    <x v="3281"/>
    <n v="4"/>
    <m/>
    <x v="698"/>
    <x v="882"/>
    <x v="0"/>
  </r>
  <r>
    <x v="10193"/>
    <s v="84836"/>
    <x v="467"/>
    <n v="12"/>
    <m/>
    <x v="16"/>
    <x v="882"/>
    <x v="0"/>
  </r>
  <r>
    <x v="10193"/>
    <s v="23067"/>
    <x v="3294"/>
    <n v="4"/>
    <m/>
    <x v="361"/>
    <x v="882"/>
    <x v="0"/>
  </r>
  <r>
    <x v="10193"/>
    <s v="22560"/>
    <x v="857"/>
    <n v="4"/>
    <m/>
    <x v="16"/>
    <x v="882"/>
    <x v="0"/>
  </r>
  <r>
    <x v="10193"/>
    <s v="22577"/>
    <x v="509"/>
    <n v="6"/>
    <m/>
    <x v="14"/>
    <x v="882"/>
    <x v="0"/>
  </r>
  <r>
    <x v="10193"/>
    <s v="22265"/>
    <x v="822"/>
    <n v="14"/>
    <m/>
    <x v="15"/>
    <x v="882"/>
    <x v="0"/>
  </r>
  <r>
    <x v="10193"/>
    <s v="22561"/>
    <x v="696"/>
    <n v="2"/>
    <m/>
    <x v="9"/>
    <x v="882"/>
    <x v="0"/>
  </r>
  <r>
    <x v="10193"/>
    <s v="21447"/>
    <x v="1184"/>
    <n v="4"/>
    <m/>
    <x v="16"/>
    <x v="882"/>
    <x v="0"/>
  </r>
  <r>
    <x v="10193"/>
    <s v="21446"/>
    <x v="1724"/>
    <n v="4"/>
    <m/>
    <x v="16"/>
    <x v="882"/>
    <x v="0"/>
  </r>
  <r>
    <x v="10193"/>
    <s v="85214"/>
    <x v="1596"/>
    <n v="4"/>
    <m/>
    <x v="9"/>
    <x v="882"/>
    <x v="0"/>
  </r>
  <r>
    <x v="10193"/>
    <s v="22595"/>
    <x v="2932"/>
    <n v="12"/>
    <m/>
    <x v="14"/>
    <x v="882"/>
    <x v="0"/>
  </r>
  <r>
    <x v="10193"/>
    <s v="22196"/>
    <x v="163"/>
    <n v="6"/>
    <m/>
    <x v="14"/>
    <x v="882"/>
    <x v="0"/>
  </r>
  <r>
    <x v="10193"/>
    <s v="22135"/>
    <x v="2686"/>
    <n v="12"/>
    <m/>
    <x v="19"/>
    <x v="882"/>
    <x v="0"/>
  </r>
  <r>
    <x v="10193"/>
    <s v="22133"/>
    <x v="1634"/>
    <n v="2"/>
    <m/>
    <x v="14"/>
    <x v="882"/>
    <x v="0"/>
  </r>
  <r>
    <x v="10193"/>
    <s v="22132"/>
    <x v="1643"/>
    <n v="2"/>
    <m/>
    <x v="14"/>
    <x v="882"/>
    <x v="0"/>
  </r>
  <r>
    <x v="10193"/>
    <s v="22131"/>
    <x v="1413"/>
    <n v="2"/>
    <m/>
    <x v="18"/>
    <x v="882"/>
    <x v="0"/>
  </r>
  <r>
    <x v="10193"/>
    <s v="22139"/>
    <x v="79"/>
    <n v="2"/>
    <m/>
    <x v="10"/>
    <x v="882"/>
    <x v="0"/>
  </r>
  <r>
    <x v="10193"/>
    <s v="23255"/>
    <x v="3217"/>
    <n v="1"/>
    <m/>
    <x v="361"/>
    <x v="882"/>
    <x v="0"/>
  </r>
  <r>
    <x v="10193"/>
    <s v="23256"/>
    <x v="3212"/>
    <n v="1"/>
    <m/>
    <x v="361"/>
    <x v="882"/>
    <x v="0"/>
  </r>
  <r>
    <x v="10193"/>
    <s v="23254"/>
    <x v="3211"/>
    <n v="2"/>
    <m/>
    <x v="361"/>
    <x v="882"/>
    <x v="0"/>
  </r>
  <r>
    <x v="10193"/>
    <s v="20914"/>
    <x v="297"/>
    <n v="2"/>
    <m/>
    <x v="17"/>
    <x v="882"/>
    <x v="0"/>
  </r>
  <r>
    <x v="10193"/>
    <s v="21088"/>
    <x v="2803"/>
    <n v="3"/>
    <m/>
    <x v="121"/>
    <x v="882"/>
    <x v="0"/>
  </r>
  <r>
    <x v="10193"/>
    <s v="21086"/>
    <x v="173"/>
    <n v="2"/>
    <m/>
    <x v="15"/>
    <x v="882"/>
    <x v="0"/>
  </r>
  <r>
    <x v="10193"/>
    <s v="21096"/>
    <x v="2804"/>
    <n v="3"/>
    <m/>
    <x v="523"/>
    <x v="882"/>
    <x v="0"/>
  </r>
  <r>
    <x v="10193"/>
    <s v="21094"/>
    <x v="65"/>
    <n v="2"/>
    <m/>
    <x v="14"/>
    <x v="882"/>
    <x v="0"/>
  </r>
  <r>
    <x v="10193"/>
    <s v="21533"/>
    <x v="101"/>
    <n v="2"/>
    <m/>
    <x v="10"/>
    <x v="882"/>
    <x v="0"/>
  </r>
  <r>
    <x v="10193"/>
    <s v="21080"/>
    <x v="172"/>
    <n v="6"/>
    <m/>
    <x v="14"/>
    <x v="882"/>
    <x v="0"/>
  </r>
  <r>
    <x v="10193"/>
    <s v="22613"/>
    <x v="2018"/>
    <n v="6"/>
    <m/>
    <x v="14"/>
    <x v="882"/>
    <x v="0"/>
  </r>
  <r>
    <x v="10193"/>
    <s v="22315"/>
    <x v="712"/>
    <n v="2"/>
    <m/>
    <x v="16"/>
    <x v="882"/>
    <x v="0"/>
  </r>
  <r>
    <x v="10193"/>
    <s v="22197"/>
    <x v="170"/>
    <n v="12"/>
    <m/>
    <x v="14"/>
    <x v="882"/>
    <x v="0"/>
  </r>
  <r>
    <x v="10193"/>
    <s v="84692"/>
    <x v="690"/>
    <n v="7"/>
    <m/>
    <x v="19"/>
    <x v="882"/>
    <x v="0"/>
  </r>
  <r>
    <x v="10193"/>
    <s v="21354"/>
    <x v="1023"/>
    <n v="2"/>
    <m/>
    <x v="16"/>
    <x v="882"/>
    <x v="0"/>
  </r>
  <r>
    <x v="10193"/>
    <s v="21358"/>
    <x v="591"/>
    <n v="2"/>
    <m/>
    <x v="16"/>
    <x v="882"/>
    <x v="0"/>
  </r>
  <r>
    <x v="10193"/>
    <s v="21355"/>
    <x v="1375"/>
    <n v="2"/>
    <m/>
    <x v="16"/>
    <x v="882"/>
    <x v="0"/>
  </r>
  <r>
    <x v="10193"/>
    <s v="21564"/>
    <x v="1033"/>
    <n v="2"/>
    <m/>
    <x v="17"/>
    <x v="882"/>
    <x v="0"/>
  </r>
  <r>
    <x v="10193"/>
    <s v="22624"/>
    <x v="640"/>
    <n v="2"/>
    <m/>
    <x v="37"/>
    <x v="882"/>
    <x v="0"/>
  </r>
  <r>
    <x v="10193"/>
    <s v="22627"/>
    <x v="666"/>
    <n v="2"/>
    <m/>
    <x v="37"/>
    <x v="882"/>
    <x v="0"/>
  </r>
  <r>
    <x v="10193"/>
    <s v="22469"/>
    <x v="127"/>
    <n v="1"/>
    <m/>
    <x v="9"/>
    <x v="882"/>
    <x v="0"/>
  </r>
  <r>
    <x v="10193"/>
    <s v="22695"/>
    <x v="402"/>
    <n v="3"/>
    <m/>
    <x v="27"/>
    <x v="882"/>
    <x v="0"/>
  </r>
  <r>
    <x v="10193"/>
    <s v="22696"/>
    <x v="1112"/>
    <n v="2"/>
    <m/>
    <x v="18"/>
    <x v="882"/>
    <x v="0"/>
  </r>
  <r>
    <x v="10193"/>
    <s v="22470"/>
    <x v="128"/>
    <n v="4"/>
    <m/>
    <x v="17"/>
    <x v="882"/>
    <x v="0"/>
  </r>
  <r>
    <x v="10193"/>
    <s v="23233"/>
    <x v="2877"/>
    <n v="25"/>
    <m/>
    <x v="19"/>
    <x v="882"/>
    <x v="0"/>
  </r>
  <r>
    <x v="10193"/>
    <s v="23231"/>
    <x v="2851"/>
    <n v="25"/>
    <m/>
    <x v="19"/>
    <x v="882"/>
    <x v="0"/>
  </r>
  <r>
    <x v="10193"/>
    <s v="23232"/>
    <x v="2887"/>
    <n v="25"/>
    <m/>
    <x v="19"/>
    <x v="882"/>
    <x v="0"/>
  </r>
  <r>
    <x v="10193"/>
    <s v="22705"/>
    <x v="1531"/>
    <n v="25"/>
    <m/>
    <x v="19"/>
    <x v="882"/>
    <x v="0"/>
  </r>
  <r>
    <x v="10193"/>
    <s v="23284"/>
    <x v="3301"/>
    <n v="2"/>
    <m/>
    <x v="13"/>
    <x v="882"/>
    <x v="0"/>
  </r>
  <r>
    <x v="10193"/>
    <s v="22960"/>
    <x v="21"/>
    <n v="6"/>
    <m/>
    <x v="4"/>
    <x v="882"/>
    <x v="0"/>
  </r>
  <r>
    <x v="10193"/>
    <s v="22507"/>
    <x v="1353"/>
    <n v="4"/>
    <m/>
    <x v="10"/>
    <x v="882"/>
    <x v="0"/>
  </r>
  <r>
    <x v="10193"/>
    <s v="22505"/>
    <x v="1470"/>
    <n v="2"/>
    <m/>
    <x v="10"/>
    <x v="882"/>
    <x v="0"/>
  </r>
  <r>
    <x v="10193"/>
    <s v="22993"/>
    <x v="3008"/>
    <n v="6"/>
    <m/>
    <x v="16"/>
    <x v="882"/>
    <x v="0"/>
  </r>
  <r>
    <x v="10193"/>
    <s v="22907"/>
    <x v="609"/>
    <n v="8"/>
    <m/>
    <x v="14"/>
    <x v="882"/>
    <x v="0"/>
  </r>
  <r>
    <x v="10193"/>
    <s v="22980"/>
    <x v="3007"/>
    <n v="2"/>
    <m/>
    <x v="9"/>
    <x v="882"/>
    <x v="0"/>
  </r>
  <r>
    <x v="10193"/>
    <s v="22979"/>
    <x v="3068"/>
    <n v="2"/>
    <m/>
    <x v="27"/>
    <x v="882"/>
    <x v="0"/>
  </r>
  <r>
    <x v="10193"/>
    <s v="22982"/>
    <x v="3074"/>
    <n v="2"/>
    <m/>
    <x v="16"/>
    <x v="882"/>
    <x v="0"/>
  </r>
  <r>
    <x v="10193"/>
    <s v="22978"/>
    <x v="3021"/>
    <n v="2"/>
    <m/>
    <x v="8"/>
    <x v="882"/>
    <x v="0"/>
  </r>
  <r>
    <x v="10193"/>
    <s v="22814"/>
    <x v="698"/>
    <n v="12"/>
    <m/>
    <x v="19"/>
    <x v="882"/>
    <x v="0"/>
  </r>
  <r>
    <x v="10193"/>
    <s v="22666"/>
    <x v="714"/>
    <n v="2"/>
    <m/>
    <x v="17"/>
    <x v="882"/>
    <x v="0"/>
  </r>
  <r>
    <x v="10193"/>
    <s v="22722"/>
    <x v="2549"/>
    <n v="4"/>
    <m/>
    <x v="28"/>
    <x v="882"/>
    <x v="0"/>
  </r>
  <r>
    <x v="10193"/>
    <s v="85015"/>
    <x v="917"/>
    <n v="6"/>
    <m/>
    <x v="15"/>
    <x v="882"/>
    <x v="0"/>
  </r>
  <r>
    <x v="10193"/>
    <s v="22718"/>
    <x v="1379"/>
    <n v="12"/>
    <m/>
    <x v="19"/>
    <x v="882"/>
    <x v="0"/>
  </r>
  <r>
    <x v="10193"/>
    <s v="22817"/>
    <x v="1944"/>
    <n v="12"/>
    <m/>
    <x v="19"/>
    <x v="882"/>
    <x v="0"/>
  </r>
  <r>
    <x v="10193"/>
    <s v="22815"/>
    <x v="647"/>
    <n v="24"/>
    <m/>
    <x v="19"/>
    <x v="882"/>
    <x v="0"/>
  </r>
  <r>
    <x v="10193"/>
    <s v="22819"/>
    <x v="682"/>
    <n v="12"/>
    <m/>
    <x v="19"/>
    <x v="882"/>
    <x v="0"/>
  </r>
  <r>
    <x v="10193"/>
    <s v="22026"/>
    <x v="2219"/>
    <n v="12"/>
    <m/>
    <x v="19"/>
    <x v="882"/>
    <x v="0"/>
  </r>
  <r>
    <x v="10193"/>
    <s v="22027"/>
    <x v="1378"/>
    <n v="12"/>
    <m/>
    <x v="19"/>
    <x v="882"/>
    <x v="0"/>
  </r>
  <r>
    <x v="10193"/>
    <s v="22037"/>
    <x v="800"/>
    <n v="12"/>
    <m/>
    <x v="19"/>
    <x v="882"/>
    <x v="0"/>
  </r>
  <r>
    <x v="10193"/>
    <s v="22712"/>
    <x v="551"/>
    <n v="12"/>
    <m/>
    <x v="19"/>
    <x v="882"/>
    <x v="0"/>
  </r>
  <r>
    <x v="10193"/>
    <s v="22712"/>
    <x v="551"/>
    <n v="12"/>
    <m/>
    <x v="19"/>
    <x v="882"/>
    <x v="0"/>
  </r>
  <r>
    <x v="10193"/>
    <s v="22030"/>
    <x v="1136"/>
    <n v="12"/>
    <m/>
    <x v="19"/>
    <x v="882"/>
    <x v="0"/>
  </r>
  <r>
    <x v="10193"/>
    <s v="22027"/>
    <x v="1378"/>
    <n v="12"/>
    <m/>
    <x v="19"/>
    <x v="882"/>
    <x v="0"/>
  </r>
  <r>
    <x v="10193"/>
    <s v="21506"/>
    <x v="196"/>
    <n v="12"/>
    <m/>
    <x v="19"/>
    <x v="882"/>
    <x v="0"/>
  </r>
  <r>
    <x v="10193"/>
    <s v="22713"/>
    <x v="541"/>
    <n v="12"/>
    <m/>
    <x v="19"/>
    <x v="882"/>
    <x v="0"/>
  </r>
  <r>
    <x v="10193"/>
    <s v="22429"/>
    <x v="632"/>
    <n v="2"/>
    <m/>
    <x v="4"/>
    <x v="882"/>
    <x v="0"/>
  </r>
  <r>
    <x v="10193"/>
    <s v="84580"/>
    <x v="958"/>
    <n v="2"/>
    <m/>
    <x v="8"/>
    <x v="882"/>
    <x v="0"/>
  </r>
  <r>
    <x v="10193"/>
    <s v="22965"/>
    <x v="1367"/>
    <n v="2"/>
    <m/>
    <x v="7"/>
    <x v="882"/>
    <x v="0"/>
  </r>
  <r>
    <x v="10193"/>
    <s v="21704"/>
    <x v="1038"/>
    <n v="3"/>
    <m/>
    <x v="14"/>
    <x v="882"/>
    <x v="0"/>
  </r>
  <r>
    <x v="10193"/>
    <s v="21916"/>
    <x v="423"/>
    <n v="32"/>
    <m/>
    <x v="19"/>
    <x v="882"/>
    <x v="0"/>
  </r>
  <r>
    <x v="10193"/>
    <s v="21917"/>
    <x v="1047"/>
    <n v="4"/>
    <m/>
    <x v="19"/>
    <x v="882"/>
    <x v="0"/>
  </r>
  <r>
    <x v="10193"/>
    <s v="21918"/>
    <x v="1357"/>
    <n v="6"/>
    <m/>
    <x v="19"/>
    <x v="882"/>
    <x v="0"/>
  </r>
  <r>
    <x v="10193"/>
    <s v="22551"/>
    <x v="428"/>
    <n v="2"/>
    <m/>
    <x v="9"/>
    <x v="882"/>
    <x v="0"/>
  </r>
  <r>
    <x v="10193"/>
    <s v="21889"/>
    <x v="189"/>
    <n v="2"/>
    <m/>
    <x v="16"/>
    <x v="882"/>
    <x v="0"/>
  </r>
  <r>
    <x v="10193"/>
    <s v="22555"/>
    <x v="692"/>
    <n v="2"/>
    <m/>
    <x v="9"/>
    <x v="882"/>
    <x v="0"/>
  </r>
  <r>
    <x v="10193"/>
    <s v="21790"/>
    <x v="407"/>
    <n v="2"/>
    <m/>
    <x v="14"/>
    <x v="882"/>
    <x v="0"/>
  </r>
  <r>
    <x v="10193"/>
    <s v="22031"/>
    <x v="1569"/>
    <n v="12"/>
    <m/>
    <x v="19"/>
    <x v="882"/>
    <x v="0"/>
  </r>
  <r>
    <x v="10193"/>
    <s v="22026"/>
    <x v="2219"/>
    <n v="12"/>
    <m/>
    <x v="19"/>
    <x v="882"/>
    <x v="0"/>
  </r>
  <r>
    <x v="10193"/>
    <s v="22718"/>
    <x v="1379"/>
    <n v="12"/>
    <m/>
    <x v="19"/>
    <x v="882"/>
    <x v="0"/>
  </r>
  <r>
    <x v="10193"/>
    <s v="22032"/>
    <x v="2616"/>
    <n v="12"/>
    <m/>
    <x v="19"/>
    <x v="882"/>
    <x v="0"/>
  </r>
  <r>
    <x v="10193"/>
    <s v="22029"/>
    <x v="1358"/>
    <n v="12"/>
    <m/>
    <x v="19"/>
    <x v="882"/>
    <x v="0"/>
  </r>
  <r>
    <x v="10193"/>
    <s v="22028"/>
    <x v="1381"/>
    <n v="12"/>
    <m/>
    <x v="19"/>
    <x v="882"/>
    <x v="0"/>
  </r>
  <r>
    <x v="10193"/>
    <s v="22556"/>
    <x v="179"/>
    <n v="2"/>
    <m/>
    <x v="9"/>
    <x v="882"/>
    <x v="0"/>
  </r>
  <r>
    <x v="10193"/>
    <s v="21791"/>
    <x v="32"/>
    <n v="2"/>
    <m/>
    <x v="16"/>
    <x v="882"/>
    <x v="0"/>
  </r>
  <r>
    <x v="10193"/>
    <s v="22549"/>
    <x v="226"/>
    <n v="1"/>
    <m/>
    <x v="27"/>
    <x v="882"/>
    <x v="0"/>
  </r>
  <r>
    <x v="10193"/>
    <s v="21890"/>
    <x v="439"/>
    <n v="1"/>
    <m/>
    <x v="58"/>
    <x v="882"/>
    <x v="0"/>
  </r>
  <r>
    <x v="10193"/>
    <s v="22621"/>
    <x v="1610"/>
    <n v="1"/>
    <m/>
    <x v="9"/>
    <x v="882"/>
    <x v="0"/>
  </r>
  <r>
    <x v="10193"/>
    <s v="22619"/>
    <x v="187"/>
    <n v="1"/>
    <m/>
    <x v="8"/>
    <x v="882"/>
    <x v="0"/>
  </r>
  <r>
    <x v="10193"/>
    <s v="22620"/>
    <x v="325"/>
    <n v="1"/>
    <m/>
    <x v="27"/>
    <x v="882"/>
    <x v="0"/>
  </r>
  <r>
    <x v="10193"/>
    <s v="22179"/>
    <x v="3435"/>
    <n v="2"/>
    <m/>
    <x v="29"/>
    <x v="882"/>
    <x v="0"/>
  </r>
  <r>
    <x v="10193"/>
    <s v="21786"/>
    <x v="174"/>
    <n v="6"/>
    <m/>
    <x v="19"/>
    <x v="882"/>
    <x v="0"/>
  </r>
  <r>
    <x v="10193"/>
    <s v="21787"/>
    <x v="780"/>
    <n v="7"/>
    <m/>
    <x v="14"/>
    <x v="882"/>
    <x v="0"/>
  </r>
  <r>
    <x v="10193"/>
    <s v="22147"/>
    <x v="404"/>
    <n v="4"/>
    <m/>
    <x v="27"/>
    <x v="882"/>
    <x v="0"/>
  </r>
  <r>
    <x v="10193"/>
    <s v="22150"/>
    <x v="186"/>
    <n v="3"/>
    <m/>
    <x v="18"/>
    <x v="882"/>
    <x v="0"/>
  </r>
  <r>
    <x v="10193"/>
    <s v="22149"/>
    <x v="408"/>
    <n v="3"/>
    <m/>
    <x v="7"/>
    <x v="882"/>
    <x v="0"/>
  </r>
  <r>
    <x v="10193"/>
    <s v="20971"/>
    <x v="998"/>
    <n v="2"/>
    <m/>
    <x v="16"/>
    <x v="882"/>
    <x v="0"/>
  </r>
  <r>
    <x v="10193"/>
    <s v="22271"/>
    <x v="380"/>
    <n v="1"/>
    <m/>
    <x v="17"/>
    <x v="882"/>
    <x v="0"/>
  </r>
  <r>
    <x v="10193"/>
    <s v="22274"/>
    <x v="381"/>
    <n v="2"/>
    <m/>
    <x v="17"/>
    <x v="882"/>
    <x v="0"/>
  </r>
  <r>
    <x v="10193"/>
    <s v="22668"/>
    <x v="1237"/>
    <n v="4"/>
    <m/>
    <x v="17"/>
    <x v="882"/>
    <x v="0"/>
  </r>
  <r>
    <x v="10193"/>
    <s v="85176"/>
    <x v="930"/>
    <n v="4"/>
    <m/>
    <x v="14"/>
    <x v="882"/>
    <x v="0"/>
  </r>
  <r>
    <x v="10193"/>
    <s v="85177"/>
    <x v="931"/>
    <n v="3"/>
    <m/>
    <x v="14"/>
    <x v="882"/>
    <x v="0"/>
  </r>
  <r>
    <x v="10193"/>
    <s v="22651"/>
    <x v="540"/>
    <n v="4"/>
    <m/>
    <x v="14"/>
    <x v="882"/>
    <x v="0"/>
  </r>
  <r>
    <x v="10193"/>
    <s v="22652"/>
    <x v="203"/>
    <n v="2"/>
    <m/>
    <x v="9"/>
    <x v="882"/>
    <x v="0"/>
  </r>
  <r>
    <x v="10193"/>
    <s v="47566B"/>
    <x v="1263"/>
    <n v="3"/>
    <m/>
    <x v="10"/>
    <x v="882"/>
    <x v="0"/>
  </r>
  <r>
    <x v="10193"/>
    <s v="47566"/>
    <x v="1637"/>
    <n v="3"/>
    <m/>
    <x v="10"/>
    <x v="882"/>
    <x v="0"/>
  </r>
  <r>
    <x v="10193"/>
    <s v="47590A"/>
    <x v="1265"/>
    <n v="2"/>
    <m/>
    <x v="40"/>
    <x v="882"/>
    <x v="0"/>
  </r>
  <r>
    <x v="10193"/>
    <s v="84879"/>
    <x v="9"/>
    <n v="8"/>
    <m/>
    <x v="6"/>
    <x v="882"/>
    <x v="0"/>
  </r>
  <r>
    <x v="10193"/>
    <s v="21136"/>
    <x v="1134"/>
    <n v="8"/>
    <m/>
    <x v="6"/>
    <x v="882"/>
    <x v="0"/>
  </r>
  <r>
    <x v="10193"/>
    <s v="21623"/>
    <x v="1490"/>
    <n v="1"/>
    <m/>
    <x v="11"/>
    <x v="882"/>
    <x v="0"/>
  </r>
  <r>
    <x v="10193"/>
    <s v="21922"/>
    <x v="792"/>
    <n v="2"/>
    <m/>
    <x v="13"/>
    <x v="882"/>
    <x v="0"/>
  </r>
  <r>
    <x v="10193"/>
    <s v="22669"/>
    <x v="861"/>
    <n v="5"/>
    <m/>
    <x v="17"/>
    <x v="882"/>
    <x v="0"/>
  </r>
  <r>
    <x v="10193"/>
    <s v="47590B"/>
    <x v="1266"/>
    <n v="2"/>
    <m/>
    <x v="40"/>
    <x v="882"/>
    <x v="0"/>
  </r>
  <r>
    <x v="10193"/>
    <s v="23207"/>
    <x v="3225"/>
    <n v="2"/>
    <m/>
    <x v="9"/>
    <x v="882"/>
    <x v="0"/>
  </r>
  <r>
    <x v="10193"/>
    <s v="20728"/>
    <x v="294"/>
    <n v="2"/>
    <m/>
    <x v="9"/>
    <x v="882"/>
    <x v="0"/>
  </r>
  <r>
    <x v="10193"/>
    <s v="23208"/>
    <x v="3232"/>
    <n v="2"/>
    <m/>
    <x v="9"/>
    <x v="882"/>
    <x v="0"/>
  </r>
  <r>
    <x v="10193"/>
    <s v="23206"/>
    <x v="3227"/>
    <n v="2"/>
    <m/>
    <x v="9"/>
    <x v="882"/>
    <x v="0"/>
  </r>
  <r>
    <x v="10193"/>
    <s v="23209"/>
    <x v="3345"/>
    <n v="2"/>
    <m/>
    <x v="9"/>
    <x v="882"/>
    <x v="0"/>
  </r>
  <r>
    <x v="10193"/>
    <s v="21621"/>
    <x v="535"/>
    <n v="2"/>
    <m/>
    <x v="37"/>
    <x v="882"/>
    <x v="0"/>
  </r>
  <r>
    <x v="10193"/>
    <s v="21754"/>
    <x v="17"/>
    <n v="3"/>
    <m/>
    <x v="12"/>
    <x v="882"/>
    <x v="0"/>
  </r>
  <r>
    <x v="10193"/>
    <s v="22120"/>
    <x v="671"/>
    <n v="1"/>
    <m/>
    <x v="11"/>
    <x v="882"/>
    <x v="0"/>
  </r>
  <r>
    <x v="10193"/>
    <s v="21756"/>
    <x v="25"/>
    <n v="2"/>
    <m/>
    <x v="12"/>
    <x v="882"/>
    <x v="0"/>
  </r>
  <r>
    <x v="10193"/>
    <s v="82482"/>
    <x v="54"/>
    <n v="6"/>
    <m/>
    <x v="0"/>
    <x v="882"/>
    <x v="0"/>
  </r>
  <r>
    <x v="10193"/>
    <s v="82486"/>
    <x v="53"/>
    <n v="2"/>
    <m/>
    <x v="63"/>
    <x v="882"/>
    <x v="0"/>
  </r>
  <r>
    <x v="10193"/>
    <s v="22699"/>
    <x v="623"/>
    <n v="5"/>
    <m/>
    <x v="17"/>
    <x v="882"/>
    <x v="0"/>
  </r>
  <r>
    <x v="10193"/>
    <s v="22698"/>
    <x v="2359"/>
    <n v="5"/>
    <m/>
    <x v="17"/>
    <x v="882"/>
    <x v="0"/>
  </r>
  <r>
    <x v="10193"/>
    <s v="22697"/>
    <x v="628"/>
    <n v="5"/>
    <m/>
    <x v="17"/>
    <x v="882"/>
    <x v="0"/>
  </r>
  <r>
    <x v="10193"/>
    <s v="22635"/>
    <x v="659"/>
    <n v="1"/>
    <m/>
    <x v="11"/>
    <x v="882"/>
    <x v="0"/>
  </r>
  <r>
    <x v="10193"/>
    <s v="22829"/>
    <x v="454"/>
    <n v="2"/>
    <m/>
    <x v="11"/>
    <x v="882"/>
    <x v="0"/>
  </r>
  <r>
    <x v="10193"/>
    <s v="71459"/>
    <x v="898"/>
    <n v="24"/>
    <m/>
    <x v="14"/>
    <x v="882"/>
    <x v="0"/>
  </r>
  <r>
    <x v="10193"/>
    <s v="84755"/>
    <x v="123"/>
    <n v="6"/>
    <m/>
    <x v="15"/>
    <x v="882"/>
    <x v="0"/>
  </r>
  <r>
    <x v="10193"/>
    <s v="22178"/>
    <x v="307"/>
    <n v="6"/>
    <m/>
    <x v="16"/>
    <x v="882"/>
    <x v="0"/>
  </r>
  <r>
    <x v="10193"/>
    <s v="84755"/>
    <x v="123"/>
    <n v="12"/>
    <m/>
    <x v="15"/>
    <x v="882"/>
    <x v="0"/>
  </r>
  <r>
    <x v="10193"/>
    <s v="22178"/>
    <x v="307"/>
    <n v="12"/>
    <m/>
    <x v="16"/>
    <x v="882"/>
    <x v="0"/>
  </r>
  <r>
    <x v="10193"/>
    <s v="23145"/>
    <x v="3282"/>
    <n v="12"/>
    <m/>
    <x v="53"/>
    <x v="882"/>
    <x v="0"/>
  </r>
  <r>
    <x v="10193"/>
    <s v="23144"/>
    <x v="3276"/>
    <n v="12"/>
    <m/>
    <x v="168"/>
    <x v="882"/>
    <x v="0"/>
  </r>
  <r>
    <x v="10193"/>
    <s v="23301"/>
    <x v="3421"/>
    <n v="3"/>
    <m/>
    <x v="9"/>
    <x v="882"/>
    <x v="0"/>
  </r>
  <r>
    <x v="10193"/>
    <s v="23300"/>
    <x v="3422"/>
    <n v="2"/>
    <m/>
    <x v="9"/>
    <x v="882"/>
    <x v="0"/>
  </r>
  <r>
    <x v="10193"/>
    <s v="22625"/>
    <x v="639"/>
    <n v="1"/>
    <m/>
    <x v="37"/>
    <x v="882"/>
    <x v="0"/>
  </r>
  <r>
    <x v="10194"/>
    <s v="47591D"/>
    <x v="895"/>
    <n v="8"/>
    <m/>
    <x v="18"/>
    <x v="2705"/>
    <x v="0"/>
  </r>
  <r>
    <x v="10194"/>
    <s v="22493"/>
    <x v="768"/>
    <n v="12"/>
    <m/>
    <x v="9"/>
    <x v="2705"/>
    <x v="0"/>
  </r>
  <r>
    <x v="10194"/>
    <s v="20972"/>
    <x v="606"/>
    <n v="24"/>
    <m/>
    <x v="16"/>
    <x v="2705"/>
    <x v="0"/>
  </r>
  <r>
    <x v="10194"/>
    <s v="22563"/>
    <x v="1845"/>
    <n v="12"/>
    <m/>
    <x v="16"/>
    <x v="2705"/>
    <x v="0"/>
  </r>
  <r>
    <x v="10194"/>
    <s v="22562"/>
    <x v="1561"/>
    <n v="12"/>
    <m/>
    <x v="16"/>
    <x v="2705"/>
    <x v="0"/>
  </r>
  <r>
    <x v="10194"/>
    <s v="22740"/>
    <x v="720"/>
    <n v="48"/>
    <m/>
    <x v="14"/>
    <x v="2705"/>
    <x v="0"/>
  </r>
  <r>
    <x v="10194"/>
    <s v="20982"/>
    <x v="300"/>
    <n v="12"/>
    <m/>
    <x v="14"/>
    <x v="2705"/>
    <x v="0"/>
  </r>
  <r>
    <x v="10194"/>
    <s v="20981"/>
    <x v="1000"/>
    <n v="12"/>
    <m/>
    <x v="14"/>
    <x v="2705"/>
    <x v="0"/>
  </r>
  <r>
    <x v="10194"/>
    <s v="20983"/>
    <x v="1409"/>
    <n v="12"/>
    <m/>
    <x v="14"/>
    <x v="2705"/>
    <x v="0"/>
  </r>
  <r>
    <x v="10194"/>
    <s v="21519"/>
    <x v="681"/>
    <n v="12"/>
    <m/>
    <x v="19"/>
    <x v="2705"/>
    <x v="0"/>
  </r>
  <r>
    <x v="10194"/>
    <s v="21497"/>
    <x v="686"/>
    <n v="25"/>
    <m/>
    <x v="19"/>
    <x v="2705"/>
    <x v="0"/>
  </r>
  <r>
    <x v="10194"/>
    <s v="20727"/>
    <x v="295"/>
    <n v="10"/>
    <m/>
    <x v="9"/>
    <x v="2705"/>
    <x v="0"/>
  </r>
  <r>
    <x v="10194"/>
    <s v="21928"/>
    <x v="3042"/>
    <n v="40"/>
    <m/>
    <x v="350"/>
    <x v="2705"/>
    <x v="0"/>
  </r>
  <r>
    <x v="10194"/>
    <s v="23201"/>
    <x v="3224"/>
    <n v="40"/>
    <m/>
    <x v="350"/>
    <x v="2705"/>
    <x v="0"/>
  </r>
  <r>
    <x v="10194"/>
    <s v="85099C"/>
    <x v="60"/>
    <n v="50"/>
    <m/>
    <x v="350"/>
    <x v="2705"/>
    <x v="0"/>
  </r>
  <r>
    <x v="10194"/>
    <s v="21936"/>
    <x v="1732"/>
    <n v="5"/>
    <m/>
    <x v="17"/>
    <x v="2705"/>
    <x v="0"/>
  </r>
  <r>
    <x v="10194"/>
    <s v="22379"/>
    <x v="114"/>
    <n v="10"/>
    <m/>
    <x v="7"/>
    <x v="2705"/>
    <x v="0"/>
  </r>
  <r>
    <x v="10194"/>
    <s v="20725"/>
    <x v="66"/>
    <n v="10"/>
    <m/>
    <x v="9"/>
    <x v="2705"/>
    <x v="0"/>
  </r>
  <r>
    <x v="10194"/>
    <s v="85099B"/>
    <x v="140"/>
    <n v="50"/>
    <m/>
    <x v="350"/>
    <x v="2705"/>
    <x v="0"/>
  </r>
  <r>
    <x v="10194"/>
    <s v="21156"/>
    <x v="464"/>
    <n v="8"/>
    <m/>
    <x v="18"/>
    <x v="2705"/>
    <x v="0"/>
  </r>
  <r>
    <x v="10194"/>
    <s v="23298"/>
    <x v="3330"/>
    <n v="6"/>
    <m/>
    <x v="10"/>
    <x v="2705"/>
    <x v="0"/>
  </r>
  <r>
    <x v="10194"/>
    <s v="84991"/>
    <x v="72"/>
    <n v="24"/>
    <m/>
    <x v="25"/>
    <x v="2705"/>
    <x v="0"/>
  </r>
  <r>
    <x v="10194"/>
    <s v="21212"/>
    <x v="69"/>
    <n v="24"/>
    <m/>
    <x v="25"/>
    <x v="2705"/>
    <x v="0"/>
  </r>
  <r>
    <x v="10194"/>
    <s v="22845"/>
    <x v="970"/>
    <n v="2"/>
    <m/>
    <x v="41"/>
    <x v="2705"/>
    <x v="0"/>
  </r>
  <r>
    <x v="10194"/>
    <s v="22844"/>
    <x v="873"/>
    <n v="2"/>
    <m/>
    <x v="37"/>
    <x v="2705"/>
    <x v="0"/>
  </r>
  <r>
    <x v="10194"/>
    <s v="22915"/>
    <x v="148"/>
    <n v="24"/>
    <m/>
    <x v="19"/>
    <x v="2705"/>
    <x v="0"/>
  </r>
  <r>
    <x v="10194"/>
    <s v="23155"/>
    <x v="3179"/>
    <n v="24"/>
    <m/>
    <x v="168"/>
    <x v="2705"/>
    <x v="0"/>
  </r>
  <r>
    <x v="10194"/>
    <s v="21174"/>
    <x v="1009"/>
    <n v="12"/>
    <m/>
    <x v="350"/>
    <x v="2705"/>
    <x v="0"/>
  </r>
  <r>
    <x v="10194"/>
    <s v="22188"/>
    <x v="204"/>
    <n v="4"/>
    <m/>
    <x v="28"/>
    <x v="2705"/>
    <x v="0"/>
  </r>
  <r>
    <x v="10195"/>
    <s v="M"/>
    <x v="1108"/>
    <n v="-1"/>
    <m/>
    <x v="14"/>
    <x v="309"/>
    <x v="0"/>
  </r>
  <r>
    <x v="10195"/>
    <s v="15044D"/>
    <x v="2194"/>
    <n v="-1"/>
    <m/>
    <x v="17"/>
    <x v="309"/>
    <x v="0"/>
  </r>
  <r>
    <x v="10195"/>
    <s v="21802"/>
    <x v="782"/>
    <n v="-1"/>
    <m/>
    <x v="19"/>
    <x v="309"/>
    <x v="0"/>
  </r>
  <r>
    <x v="10195"/>
    <s v="84879"/>
    <x v="9"/>
    <n v="-1"/>
    <m/>
    <x v="6"/>
    <x v="309"/>
    <x v="0"/>
  </r>
  <r>
    <x v="10195"/>
    <s v="71477"/>
    <x v="1135"/>
    <n v="-1"/>
    <m/>
    <x v="58"/>
    <x v="309"/>
    <x v="0"/>
  </r>
  <r>
    <x v="10195"/>
    <s v="20725"/>
    <x v="66"/>
    <n v="-1"/>
    <m/>
    <x v="9"/>
    <x v="309"/>
    <x v="0"/>
  </r>
  <r>
    <x v="10195"/>
    <s v="82482"/>
    <x v="54"/>
    <n v="-1"/>
    <m/>
    <x v="0"/>
    <x v="309"/>
    <x v="0"/>
  </r>
  <r>
    <x v="10195"/>
    <s v="22162"/>
    <x v="816"/>
    <n v="-3"/>
    <m/>
    <x v="17"/>
    <x v="309"/>
    <x v="0"/>
  </r>
  <r>
    <x v="10195"/>
    <s v="22859"/>
    <x v="1915"/>
    <n v="-1"/>
    <m/>
    <x v="9"/>
    <x v="309"/>
    <x v="0"/>
  </r>
  <r>
    <x v="10195"/>
    <s v="22858"/>
    <x v="2491"/>
    <n v="-1"/>
    <m/>
    <x v="9"/>
    <x v="309"/>
    <x v="0"/>
  </r>
  <r>
    <x v="10195"/>
    <s v="16235"/>
    <x v="1436"/>
    <n v="-1"/>
    <m/>
    <x v="54"/>
    <x v="309"/>
    <x v="0"/>
  </r>
  <r>
    <x v="10196"/>
    <s v="23088"/>
    <x v="3410"/>
    <n v="16"/>
    <m/>
    <x v="16"/>
    <x v="2315"/>
    <x v="0"/>
  </r>
  <r>
    <x v="10196"/>
    <s v="84755"/>
    <x v="123"/>
    <n v="16"/>
    <m/>
    <x v="15"/>
    <x v="2315"/>
    <x v="0"/>
  </r>
  <r>
    <x v="10196"/>
    <s v="20914"/>
    <x v="297"/>
    <n v="6"/>
    <m/>
    <x v="17"/>
    <x v="2315"/>
    <x v="0"/>
  </r>
  <r>
    <x v="10196"/>
    <s v="22469"/>
    <x v="127"/>
    <n v="12"/>
    <m/>
    <x v="9"/>
    <x v="2315"/>
    <x v="0"/>
  </r>
  <r>
    <x v="10196"/>
    <s v="85099F"/>
    <x v="360"/>
    <n v="10"/>
    <m/>
    <x v="350"/>
    <x v="2315"/>
    <x v="0"/>
  </r>
  <r>
    <x v="10196"/>
    <s v="21471"/>
    <x v="739"/>
    <n v="12"/>
    <m/>
    <x v="8"/>
    <x v="2315"/>
    <x v="0"/>
  </r>
  <r>
    <x v="10196"/>
    <s v="22855"/>
    <x v="1119"/>
    <n v="12"/>
    <m/>
    <x v="16"/>
    <x v="2315"/>
    <x v="0"/>
  </r>
  <r>
    <x v="10196"/>
    <s v="22296"/>
    <x v="296"/>
    <n v="12"/>
    <m/>
    <x v="9"/>
    <x v="2315"/>
    <x v="0"/>
  </r>
  <r>
    <x v="10196"/>
    <s v="22666"/>
    <x v="714"/>
    <n v="6"/>
    <m/>
    <x v="17"/>
    <x v="2315"/>
    <x v="0"/>
  </r>
  <r>
    <x v="10196"/>
    <s v="22698"/>
    <x v="2359"/>
    <n v="6"/>
    <m/>
    <x v="17"/>
    <x v="2315"/>
    <x v="0"/>
  </r>
  <r>
    <x v="10196"/>
    <s v="23172"/>
    <x v="3367"/>
    <n v="12"/>
    <m/>
    <x v="9"/>
    <x v="2315"/>
    <x v="0"/>
  </r>
  <r>
    <x v="10197"/>
    <s v="22111"/>
    <x v="220"/>
    <n v="2"/>
    <m/>
    <x v="10"/>
    <x v="2706"/>
    <x v="0"/>
  </r>
  <r>
    <x v="10197"/>
    <s v="22837"/>
    <x v="274"/>
    <n v="3"/>
    <m/>
    <x v="33"/>
    <x v="2706"/>
    <x v="0"/>
  </r>
  <r>
    <x v="10197"/>
    <s v="22646"/>
    <x v="105"/>
    <n v="4"/>
    <m/>
    <x v="27"/>
    <x v="2706"/>
    <x v="0"/>
  </r>
  <r>
    <x v="10197"/>
    <s v="37448"/>
    <x v="1131"/>
    <n v="1"/>
    <m/>
    <x v="59"/>
    <x v="2706"/>
    <x v="0"/>
  </r>
  <r>
    <x v="10197"/>
    <s v="22059"/>
    <x v="457"/>
    <n v="2"/>
    <m/>
    <x v="59"/>
    <x v="2706"/>
    <x v="0"/>
  </r>
  <r>
    <x v="10197"/>
    <s v="22834"/>
    <x v="422"/>
    <n v="3"/>
    <m/>
    <x v="7"/>
    <x v="2706"/>
    <x v="0"/>
  </r>
  <r>
    <x v="10197"/>
    <s v="22633"/>
    <x v="7"/>
    <n v="2"/>
    <m/>
    <x v="7"/>
    <x v="2706"/>
    <x v="0"/>
  </r>
  <r>
    <x v="10197"/>
    <s v="22964"/>
    <x v="289"/>
    <n v="2"/>
    <m/>
    <x v="7"/>
    <x v="2706"/>
    <x v="0"/>
  </r>
  <r>
    <x v="10197"/>
    <s v="84380"/>
    <x v="287"/>
    <n v="6"/>
    <m/>
    <x v="16"/>
    <x v="2706"/>
    <x v="0"/>
  </r>
  <r>
    <x v="10197"/>
    <s v="22645"/>
    <x v="450"/>
    <n v="4"/>
    <m/>
    <x v="27"/>
    <x v="2706"/>
    <x v="0"/>
  </r>
  <r>
    <x v="10197"/>
    <s v="47566"/>
    <x v="1637"/>
    <n v="20"/>
    <m/>
    <x v="10"/>
    <x v="2706"/>
    <x v="0"/>
  </r>
  <r>
    <x v="10197"/>
    <s v="22633"/>
    <x v="7"/>
    <n v="1"/>
    <m/>
    <x v="7"/>
    <x v="2706"/>
    <x v="0"/>
  </r>
  <r>
    <x v="10197"/>
    <s v="22866"/>
    <x v="197"/>
    <n v="3"/>
    <m/>
    <x v="7"/>
    <x v="2706"/>
    <x v="0"/>
  </r>
  <r>
    <x v="10197"/>
    <s v="21470"/>
    <x v="1483"/>
    <n v="1"/>
    <m/>
    <x v="8"/>
    <x v="2706"/>
    <x v="0"/>
  </r>
  <r>
    <x v="10197"/>
    <s v="21471"/>
    <x v="739"/>
    <n v="1"/>
    <m/>
    <x v="8"/>
    <x v="2706"/>
    <x v="0"/>
  </r>
  <r>
    <x v="10197"/>
    <s v="21467"/>
    <x v="738"/>
    <n v="1"/>
    <m/>
    <x v="8"/>
    <x v="2706"/>
    <x v="0"/>
  </r>
  <r>
    <x v="10197"/>
    <s v="84991"/>
    <x v="72"/>
    <n v="3"/>
    <m/>
    <x v="25"/>
    <x v="2706"/>
    <x v="0"/>
  </r>
  <r>
    <x v="10197"/>
    <s v="21977"/>
    <x v="71"/>
    <n v="7"/>
    <m/>
    <x v="25"/>
    <x v="2706"/>
    <x v="0"/>
  </r>
  <r>
    <x v="10197"/>
    <s v="21212"/>
    <x v="69"/>
    <n v="4"/>
    <m/>
    <x v="25"/>
    <x v="2706"/>
    <x v="0"/>
  </r>
  <r>
    <x v="10197"/>
    <s v="21215"/>
    <x v="1368"/>
    <n v="4"/>
    <m/>
    <x v="25"/>
    <x v="2706"/>
    <x v="0"/>
  </r>
  <r>
    <x v="10197"/>
    <s v="22059"/>
    <x v="457"/>
    <n v="2"/>
    <m/>
    <x v="59"/>
    <x v="2706"/>
    <x v="0"/>
  </r>
  <r>
    <x v="10197"/>
    <s v="37448"/>
    <x v="1131"/>
    <n v="3"/>
    <m/>
    <x v="59"/>
    <x v="2706"/>
    <x v="0"/>
  </r>
  <r>
    <x v="10197"/>
    <s v="22930"/>
    <x v="2294"/>
    <n v="2"/>
    <m/>
    <x v="0"/>
    <x v="2706"/>
    <x v="0"/>
  </r>
  <r>
    <x v="10197"/>
    <s v="22931"/>
    <x v="2295"/>
    <n v="2"/>
    <m/>
    <x v="0"/>
    <x v="2706"/>
    <x v="0"/>
  </r>
  <r>
    <x v="10197"/>
    <s v="22964"/>
    <x v="289"/>
    <n v="2"/>
    <m/>
    <x v="7"/>
    <x v="2706"/>
    <x v="0"/>
  </r>
  <r>
    <x v="10197"/>
    <s v="22933"/>
    <x v="2367"/>
    <n v="1"/>
    <m/>
    <x v="17"/>
    <x v="2706"/>
    <x v="0"/>
  </r>
  <r>
    <x v="10197"/>
    <s v="22934"/>
    <x v="2422"/>
    <n v="3"/>
    <m/>
    <x v="17"/>
    <x v="2706"/>
    <x v="0"/>
  </r>
  <r>
    <x v="10197"/>
    <s v="22936"/>
    <x v="2300"/>
    <n v="1"/>
    <m/>
    <x v="58"/>
    <x v="2706"/>
    <x v="0"/>
  </r>
  <r>
    <x v="10197"/>
    <s v="22933"/>
    <x v="2367"/>
    <n v="2"/>
    <m/>
    <x v="17"/>
    <x v="2706"/>
    <x v="0"/>
  </r>
  <r>
    <x v="10197"/>
    <s v="22936"/>
    <x v="2300"/>
    <n v="3"/>
    <m/>
    <x v="58"/>
    <x v="2706"/>
    <x v="0"/>
  </r>
  <r>
    <x v="10198"/>
    <s v="16218"/>
    <x v="1713"/>
    <n v="5"/>
    <m/>
    <x v="130"/>
    <x v="309"/>
    <x v="0"/>
  </r>
  <r>
    <x v="10198"/>
    <s v="16216"/>
    <x v="2504"/>
    <n v="5"/>
    <m/>
    <x v="130"/>
    <x v="309"/>
    <x v="0"/>
  </r>
  <r>
    <x v="10198"/>
    <s v="21390"/>
    <x v="1417"/>
    <n v="3"/>
    <m/>
    <x v="16"/>
    <x v="309"/>
    <x v="0"/>
  </r>
  <r>
    <x v="10198"/>
    <s v="22294"/>
    <x v="463"/>
    <n v="3"/>
    <m/>
    <x v="16"/>
    <x v="309"/>
    <x v="0"/>
  </r>
  <r>
    <x v="10198"/>
    <s v="22295"/>
    <x v="498"/>
    <n v="3"/>
    <m/>
    <x v="9"/>
    <x v="309"/>
    <x v="0"/>
  </r>
  <r>
    <x v="10198"/>
    <s v="85199L"/>
    <x v="751"/>
    <n v="3"/>
    <m/>
    <x v="15"/>
    <x v="309"/>
    <x v="0"/>
  </r>
  <r>
    <x v="10198"/>
    <s v="85199S"/>
    <x v="752"/>
    <n v="5"/>
    <m/>
    <x v="19"/>
    <x v="309"/>
    <x v="0"/>
  </r>
  <r>
    <x v="10198"/>
    <s v="22597"/>
    <x v="2924"/>
    <n v="3"/>
    <m/>
    <x v="14"/>
    <x v="309"/>
    <x v="0"/>
  </r>
  <r>
    <x v="10198"/>
    <s v="22297"/>
    <x v="275"/>
    <n v="3"/>
    <m/>
    <x v="16"/>
    <x v="309"/>
    <x v="0"/>
  </r>
  <r>
    <x v="10198"/>
    <s v="22066"/>
    <x v="2728"/>
    <n v="2"/>
    <m/>
    <x v="523"/>
    <x v="309"/>
    <x v="0"/>
  </r>
  <r>
    <x v="10198"/>
    <s v="22989"/>
    <x v="2972"/>
    <n v="1"/>
    <m/>
    <x v="58"/>
    <x v="309"/>
    <x v="0"/>
  </r>
  <r>
    <x v="10198"/>
    <s v="21035"/>
    <x v="33"/>
    <n v="1"/>
    <m/>
    <x v="58"/>
    <x v="309"/>
    <x v="0"/>
  </r>
  <r>
    <x v="10198"/>
    <s v="47559B"/>
    <x v="893"/>
    <n v="2"/>
    <m/>
    <x v="16"/>
    <x v="309"/>
    <x v="0"/>
  </r>
  <r>
    <x v="10198"/>
    <s v="21154"/>
    <x v="455"/>
    <n v="2"/>
    <m/>
    <x v="16"/>
    <x v="309"/>
    <x v="0"/>
  </r>
  <r>
    <x v="10198"/>
    <s v="23158"/>
    <x v="3181"/>
    <n v="3"/>
    <m/>
    <x v="350"/>
    <x v="309"/>
    <x v="0"/>
  </r>
  <r>
    <x v="10198"/>
    <s v="22563"/>
    <x v="1845"/>
    <n v="2"/>
    <m/>
    <x v="16"/>
    <x v="309"/>
    <x v="0"/>
  </r>
  <r>
    <x v="10198"/>
    <s v="22562"/>
    <x v="1561"/>
    <n v="1"/>
    <m/>
    <x v="16"/>
    <x v="309"/>
    <x v="0"/>
  </r>
  <r>
    <x v="10198"/>
    <s v="22564"/>
    <x v="1366"/>
    <n v="1"/>
    <m/>
    <x v="16"/>
    <x v="309"/>
    <x v="0"/>
  </r>
  <r>
    <x v="10198"/>
    <s v="22558"/>
    <x v="201"/>
    <n v="2"/>
    <m/>
    <x v="9"/>
    <x v="309"/>
    <x v="0"/>
  </r>
  <r>
    <x v="10198"/>
    <s v="84879"/>
    <x v="9"/>
    <n v="3"/>
    <m/>
    <x v="6"/>
    <x v="309"/>
    <x v="0"/>
  </r>
  <r>
    <x v="10198"/>
    <s v="20973"/>
    <x v="634"/>
    <n v="2"/>
    <m/>
    <x v="15"/>
    <x v="309"/>
    <x v="0"/>
  </r>
  <r>
    <x v="10198"/>
    <s v="20726"/>
    <x v="266"/>
    <n v="3"/>
    <m/>
    <x v="9"/>
    <x v="309"/>
    <x v="0"/>
  </r>
  <r>
    <x v="10198"/>
    <s v="21624"/>
    <x v="1331"/>
    <n v="1"/>
    <m/>
    <x v="12"/>
    <x v="309"/>
    <x v="0"/>
  </r>
  <r>
    <x v="10198"/>
    <s v="22508"/>
    <x v="452"/>
    <n v="1"/>
    <m/>
    <x v="8"/>
    <x v="309"/>
    <x v="0"/>
  </r>
  <r>
    <x v="10198"/>
    <s v="21411"/>
    <x v="146"/>
    <n v="1"/>
    <m/>
    <x v="4"/>
    <x v="309"/>
    <x v="0"/>
  </r>
  <r>
    <x v="10198"/>
    <s v="22715"/>
    <x v="2056"/>
    <n v="12"/>
    <m/>
    <x v="19"/>
    <x v="309"/>
    <x v="0"/>
  </r>
  <r>
    <x v="10198"/>
    <s v="22718"/>
    <x v="1379"/>
    <n v="12"/>
    <m/>
    <x v="19"/>
    <x v="309"/>
    <x v="0"/>
  </r>
  <r>
    <x v="10198"/>
    <s v="22383"/>
    <x v="3041"/>
    <n v="5"/>
    <m/>
    <x v="9"/>
    <x v="309"/>
    <x v="0"/>
  </r>
  <r>
    <x v="10198"/>
    <s v="20727"/>
    <x v="295"/>
    <n v="3"/>
    <m/>
    <x v="9"/>
    <x v="309"/>
    <x v="0"/>
  </r>
  <r>
    <x v="10198"/>
    <s v="23206"/>
    <x v="3227"/>
    <n v="3"/>
    <m/>
    <x v="9"/>
    <x v="309"/>
    <x v="0"/>
  </r>
  <r>
    <x v="10198"/>
    <s v="23208"/>
    <x v="3232"/>
    <n v="2"/>
    <m/>
    <x v="9"/>
    <x v="309"/>
    <x v="0"/>
  </r>
  <r>
    <x v="10198"/>
    <s v="22662"/>
    <x v="138"/>
    <n v="3"/>
    <m/>
    <x v="9"/>
    <x v="309"/>
    <x v="0"/>
  </r>
  <r>
    <x v="10198"/>
    <s v="23209"/>
    <x v="3345"/>
    <n v="3"/>
    <m/>
    <x v="9"/>
    <x v="309"/>
    <x v="0"/>
  </r>
  <r>
    <x v="10198"/>
    <s v="85099F"/>
    <x v="360"/>
    <n v="1"/>
    <m/>
    <x v="350"/>
    <x v="309"/>
    <x v="0"/>
  </r>
  <r>
    <x v="10198"/>
    <s v="21033"/>
    <x v="61"/>
    <n v="1"/>
    <m/>
    <x v="350"/>
    <x v="309"/>
    <x v="0"/>
  </r>
  <r>
    <x v="10198"/>
    <s v="22385"/>
    <x v="1427"/>
    <n v="1"/>
    <m/>
    <x v="350"/>
    <x v="309"/>
    <x v="0"/>
  </r>
  <r>
    <x v="10198"/>
    <s v="21931"/>
    <x v="76"/>
    <n v="1"/>
    <m/>
    <x v="350"/>
    <x v="309"/>
    <x v="0"/>
  </r>
  <r>
    <x v="10198"/>
    <s v="22663"/>
    <x v="135"/>
    <n v="1"/>
    <m/>
    <x v="350"/>
    <x v="309"/>
    <x v="0"/>
  </r>
  <r>
    <x v="10198"/>
    <s v="82482"/>
    <x v="54"/>
    <n v="6"/>
    <m/>
    <x v="0"/>
    <x v="309"/>
    <x v="0"/>
  </r>
  <r>
    <x v="10198"/>
    <s v="82486"/>
    <x v="53"/>
    <n v="2"/>
    <m/>
    <x v="63"/>
    <x v="309"/>
    <x v="0"/>
  </r>
  <r>
    <x v="10198"/>
    <s v="21932"/>
    <x v="1758"/>
    <n v="7"/>
    <m/>
    <x v="9"/>
    <x v="309"/>
    <x v="0"/>
  </r>
  <r>
    <x v="10198"/>
    <s v="21933"/>
    <x v="1759"/>
    <n v="7"/>
    <m/>
    <x v="9"/>
    <x v="309"/>
    <x v="0"/>
  </r>
  <r>
    <x v="10198"/>
    <s v="23002"/>
    <x v="3011"/>
    <n v="5"/>
    <m/>
    <x v="19"/>
    <x v="309"/>
    <x v="0"/>
  </r>
  <r>
    <x v="10198"/>
    <s v="22998"/>
    <x v="3015"/>
    <n v="5"/>
    <m/>
    <x v="19"/>
    <x v="309"/>
    <x v="0"/>
  </r>
  <r>
    <x v="10198"/>
    <s v="22999"/>
    <x v="3018"/>
    <n v="5"/>
    <m/>
    <x v="19"/>
    <x v="309"/>
    <x v="0"/>
  </r>
  <r>
    <x v="10198"/>
    <s v="23003"/>
    <x v="3012"/>
    <n v="5"/>
    <m/>
    <x v="19"/>
    <x v="309"/>
    <x v="0"/>
  </r>
  <r>
    <x v="10198"/>
    <s v="22995"/>
    <x v="3019"/>
    <n v="5"/>
    <m/>
    <x v="19"/>
    <x v="309"/>
    <x v="0"/>
  </r>
  <r>
    <x v="10198"/>
    <s v="22994"/>
    <x v="3014"/>
    <n v="5"/>
    <m/>
    <x v="19"/>
    <x v="309"/>
    <x v="0"/>
  </r>
  <r>
    <x v="10198"/>
    <s v="23004"/>
    <x v="3010"/>
    <n v="5"/>
    <m/>
    <x v="19"/>
    <x v="309"/>
    <x v="0"/>
  </r>
  <r>
    <x v="10198"/>
    <s v="23000"/>
    <x v="3013"/>
    <n v="5"/>
    <m/>
    <x v="19"/>
    <x v="309"/>
    <x v="0"/>
  </r>
  <r>
    <x v="10198"/>
    <s v="21792"/>
    <x v="2289"/>
    <n v="3"/>
    <m/>
    <x v="28"/>
    <x v="309"/>
    <x v="0"/>
  </r>
  <r>
    <x v="10198"/>
    <s v="21793"/>
    <x v="2700"/>
    <n v="3"/>
    <m/>
    <x v="28"/>
    <x v="309"/>
    <x v="0"/>
  </r>
  <r>
    <x v="10198"/>
    <s v="21794"/>
    <x v="560"/>
    <n v="3"/>
    <m/>
    <x v="28"/>
    <x v="309"/>
    <x v="0"/>
  </r>
  <r>
    <x v="10198"/>
    <s v="22147"/>
    <x v="404"/>
    <n v="3"/>
    <m/>
    <x v="27"/>
    <x v="309"/>
    <x v="0"/>
  </r>
  <r>
    <x v="10198"/>
    <s v="23006"/>
    <x v="3009"/>
    <n v="5"/>
    <m/>
    <x v="19"/>
    <x v="309"/>
    <x v="0"/>
  </r>
  <r>
    <x v="10198"/>
    <s v="22996"/>
    <x v="3020"/>
    <n v="5"/>
    <m/>
    <x v="19"/>
    <x v="309"/>
    <x v="0"/>
  </r>
  <r>
    <x v="10198"/>
    <s v="22997"/>
    <x v="3022"/>
    <n v="7"/>
    <m/>
    <x v="19"/>
    <x v="309"/>
    <x v="0"/>
  </r>
  <r>
    <x v="10198"/>
    <s v="85123A"/>
    <x v="0"/>
    <n v="2"/>
    <m/>
    <x v="17"/>
    <x v="309"/>
    <x v="0"/>
  </r>
  <r>
    <x v="10198"/>
    <s v="22045"/>
    <x v="1475"/>
    <n v="25"/>
    <m/>
    <x v="19"/>
    <x v="309"/>
    <x v="0"/>
  </r>
  <r>
    <x v="10198"/>
    <s v="16161U"/>
    <x v="1945"/>
    <n v="25"/>
    <m/>
    <x v="19"/>
    <x v="309"/>
    <x v="0"/>
  </r>
  <r>
    <x v="10198"/>
    <s v="21497"/>
    <x v="686"/>
    <n v="25"/>
    <m/>
    <x v="19"/>
    <x v="309"/>
    <x v="0"/>
  </r>
  <r>
    <x v="10198"/>
    <s v="22709"/>
    <x v="2780"/>
    <n v="25"/>
    <m/>
    <x v="19"/>
    <x v="309"/>
    <x v="0"/>
  </r>
  <r>
    <x v="10198"/>
    <s v="22985"/>
    <x v="3175"/>
    <n v="25"/>
    <m/>
    <x v="19"/>
    <x v="309"/>
    <x v="0"/>
  </r>
  <r>
    <x v="10198"/>
    <s v="22556"/>
    <x v="179"/>
    <n v="2"/>
    <m/>
    <x v="9"/>
    <x v="309"/>
    <x v="0"/>
  </r>
  <r>
    <x v="10198"/>
    <s v="22555"/>
    <x v="692"/>
    <n v="2"/>
    <m/>
    <x v="9"/>
    <x v="309"/>
    <x v="0"/>
  </r>
  <r>
    <x v="10198"/>
    <s v="22557"/>
    <x v="184"/>
    <n v="4"/>
    <m/>
    <x v="9"/>
    <x v="309"/>
    <x v="0"/>
  </r>
  <r>
    <x v="10198"/>
    <s v="22554"/>
    <x v="429"/>
    <n v="4"/>
    <m/>
    <x v="9"/>
    <x v="309"/>
    <x v="0"/>
  </r>
  <r>
    <x v="10198"/>
    <s v="22551"/>
    <x v="428"/>
    <n v="4"/>
    <m/>
    <x v="9"/>
    <x v="309"/>
    <x v="0"/>
  </r>
  <r>
    <x v="10198"/>
    <s v="22553"/>
    <x v="185"/>
    <n v="4"/>
    <m/>
    <x v="9"/>
    <x v="309"/>
    <x v="0"/>
  </r>
  <r>
    <x v="10198"/>
    <s v="82484"/>
    <x v="122"/>
    <n v="2"/>
    <m/>
    <x v="13"/>
    <x v="309"/>
    <x v="0"/>
  </r>
  <r>
    <x v="10198"/>
    <s v="47566"/>
    <x v="1637"/>
    <n v="1"/>
    <m/>
    <x v="10"/>
    <x v="309"/>
    <x v="0"/>
  </r>
  <r>
    <x v="10198"/>
    <s v="22983"/>
    <x v="552"/>
    <n v="12"/>
    <m/>
    <x v="19"/>
    <x v="309"/>
    <x v="0"/>
  </r>
  <r>
    <x v="10198"/>
    <s v="21918"/>
    <x v="1357"/>
    <n v="3"/>
    <m/>
    <x v="19"/>
    <x v="309"/>
    <x v="0"/>
  </r>
  <r>
    <x v="10198"/>
    <s v="22382"/>
    <x v="265"/>
    <n v="3"/>
    <m/>
    <x v="9"/>
    <x v="309"/>
    <x v="0"/>
  </r>
  <r>
    <x v="10198"/>
    <s v="21874"/>
    <x v="708"/>
    <n v="2"/>
    <m/>
    <x v="16"/>
    <x v="309"/>
    <x v="0"/>
  </r>
  <r>
    <x v="10198"/>
    <s v="20725"/>
    <x v="66"/>
    <n v="3"/>
    <m/>
    <x v="9"/>
    <x v="309"/>
    <x v="0"/>
  </r>
  <r>
    <x v="10199"/>
    <s v="22992"/>
    <x v="3017"/>
    <n v="12"/>
    <m/>
    <x v="18"/>
    <x v="897"/>
    <x v="4"/>
  </r>
  <r>
    <x v="10199"/>
    <s v="23158"/>
    <x v="3181"/>
    <n v="12"/>
    <m/>
    <x v="350"/>
    <x v="897"/>
    <x v="4"/>
  </r>
  <r>
    <x v="10199"/>
    <s v="22779"/>
    <x v="143"/>
    <n v="8"/>
    <m/>
    <x v="4"/>
    <x v="897"/>
    <x v="4"/>
  </r>
  <r>
    <x v="10199"/>
    <s v="23199"/>
    <x v="3226"/>
    <n v="10"/>
    <m/>
    <x v="350"/>
    <x v="897"/>
    <x v="4"/>
  </r>
  <r>
    <x v="10199"/>
    <s v="23200"/>
    <x v="3343"/>
    <n v="10"/>
    <m/>
    <x v="350"/>
    <x v="897"/>
    <x v="4"/>
  </r>
  <r>
    <x v="10199"/>
    <s v="23206"/>
    <x v="3227"/>
    <n v="10"/>
    <m/>
    <x v="9"/>
    <x v="897"/>
    <x v="4"/>
  </r>
  <r>
    <x v="10199"/>
    <s v="23204"/>
    <x v="3228"/>
    <n v="10"/>
    <m/>
    <x v="14"/>
    <x v="897"/>
    <x v="4"/>
  </r>
  <r>
    <x v="10199"/>
    <s v="21577"/>
    <x v="538"/>
    <n v="6"/>
    <m/>
    <x v="60"/>
    <x v="897"/>
    <x v="4"/>
  </r>
  <r>
    <x v="10199"/>
    <s v="21935"/>
    <x v="793"/>
    <n v="10"/>
    <m/>
    <x v="9"/>
    <x v="897"/>
    <x v="4"/>
  </r>
  <r>
    <x v="10199"/>
    <s v="22902"/>
    <x v="386"/>
    <n v="12"/>
    <m/>
    <x v="7"/>
    <x v="897"/>
    <x v="4"/>
  </r>
  <r>
    <x v="10199"/>
    <s v="21931"/>
    <x v="76"/>
    <n v="10"/>
    <m/>
    <x v="350"/>
    <x v="897"/>
    <x v="4"/>
  </r>
  <r>
    <x v="10199"/>
    <s v="20719"/>
    <x v="988"/>
    <n v="10"/>
    <m/>
    <x v="14"/>
    <x v="897"/>
    <x v="4"/>
  </r>
  <r>
    <x v="10199"/>
    <s v="22355"/>
    <x v="765"/>
    <n v="10"/>
    <m/>
    <x v="14"/>
    <x v="897"/>
    <x v="4"/>
  </r>
  <r>
    <x v="10199"/>
    <s v="15036"/>
    <x v="1536"/>
    <n v="12"/>
    <m/>
    <x v="168"/>
    <x v="897"/>
    <x v="4"/>
  </r>
  <r>
    <x v="10199"/>
    <s v="22113"/>
    <x v="443"/>
    <n v="12"/>
    <m/>
    <x v="8"/>
    <x v="897"/>
    <x v="4"/>
  </r>
  <r>
    <x v="10199"/>
    <s v="21481"/>
    <x v="447"/>
    <n v="6"/>
    <m/>
    <x v="17"/>
    <x v="897"/>
    <x v="4"/>
  </r>
  <r>
    <x v="10199"/>
    <s v="21944"/>
    <x v="795"/>
    <n v="12"/>
    <m/>
    <x v="14"/>
    <x v="897"/>
    <x v="4"/>
  </r>
  <r>
    <x v="10199"/>
    <s v="22652"/>
    <x v="203"/>
    <n v="10"/>
    <m/>
    <x v="9"/>
    <x v="897"/>
    <x v="4"/>
  </r>
  <r>
    <x v="10199"/>
    <s v="22654"/>
    <x v="175"/>
    <n v="6"/>
    <m/>
    <x v="12"/>
    <x v="897"/>
    <x v="4"/>
  </r>
  <r>
    <x v="10199"/>
    <s v="22077"/>
    <x v="374"/>
    <n v="12"/>
    <m/>
    <x v="9"/>
    <x v="897"/>
    <x v="4"/>
  </r>
  <r>
    <x v="10199"/>
    <s v="85049E"/>
    <x v="228"/>
    <n v="12"/>
    <m/>
    <x v="16"/>
    <x v="897"/>
    <x v="4"/>
  </r>
  <r>
    <x v="10199"/>
    <s v="85049C"/>
    <x v="281"/>
    <n v="12"/>
    <m/>
    <x v="16"/>
    <x v="897"/>
    <x v="4"/>
  </r>
  <r>
    <x v="10199"/>
    <s v="85049G"/>
    <x v="283"/>
    <n v="12"/>
    <m/>
    <x v="16"/>
    <x v="897"/>
    <x v="4"/>
  </r>
  <r>
    <x v="10199"/>
    <s v="85049H"/>
    <x v="434"/>
    <n v="12"/>
    <m/>
    <x v="16"/>
    <x v="897"/>
    <x v="4"/>
  </r>
  <r>
    <x v="10199"/>
    <s v="22244"/>
    <x v="642"/>
    <n v="12"/>
    <m/>
    <x v="18"/>
    <x v="897"/>
    <x v="4"/>
  </r>
  <r>
    <x v="10199"/>
    <s v="22970"/>
    <x v="2630"/>
    <n v="6"/>
    <m/>
    <x v="0"/>
    <x v="897"/>
    <x v="4"/>
  </r>
  <r>
    <x v="10199"/>
    <s v="22896"/>
    <x v="1405"/>
    <n v="6"/>
    <m/>
    <x v="0"/>
    <x v="897"/>
    <x v="4"/>
  </r>
  <r>
    <x v="10199"/>
    <s v="23166"/>
    <x v="2894"/>
    <n v="12"/>
    <m/>
    <x v="16"/>
    <x v="897"/>
    <x v="4"/>
  </r>
  <r>
    <x v="10199"/>
    <s v="22722"/>
    <x v="2549"/>
    <n v="4"/>
    <m/>
    <x v="28"/>
    <x v="897"/>
    <x v="4"/>
  </r>
  <r>
    <x v="10199"/>
    <s v="23108"/>
    <x v="3377"/>
    <n v="4"/>
    <m/>
    <x v="232"/>
    <x v="897"/>
    <x v="4"/>
  </r>
  <r>
    <x v="10199"/>
    <s v="22098"/>
    <x v="222"/>
    <n v="12"/>
    <m/>
    <x v="16"/>
    <x v="897"/>
    <x v="4"/>
  </r>
  <r>
    <x v="10199"/>
    <s v="21563"/>
    <x v="1032"/>
    <n v="6"/>
    <m/>
    <x v="17"/>
    <x v="897"/>
    <x v="4"/>
  </r>
  <r>
    <x v="10199"/>
    <s v="21564"/>
    <x v="1033"/>
    <n v="6"/>
    <m/>
    <x v="17"/>
    <x v="897"/>
    <x v="4"/>
  </r>
  <r>
    <x v="10199"/>
    <s v="22585"/>
    <x v="448"/>
    <n v="12"/>
    <m/>
    <x v="16"/>
    <x v="897"/>
    <x v="4"/>
  </r>
  <r>
    <x v="10199"/>
    <s v="22584"/>
    <x v="649"/>
    <n v="6"/>
    <m/>
    <x v="0"/>
    <x v="897"/>
    <x v="4"/>
  </r>
  <r>
    <x v="10199"/>
    <s v="22583"/>
    <x v="585"/>
    <n v="6"/>
    <m/>
    <x v="0"/>
    <x v="897"/>
    <x v="4"/>
  </r>
  <r>
    <x v="10199"/>
    <s v="22561"/>
    <x v="696"/>
    <n v="12"/>
    <m/>
    <x v="9"/>
    <x v="897"/>
    <x v="4"/>
  </r>
  <r>
    <x v="10199"/>
    <s v="20977"/>
    <x v="532"/>
    <n v="16"/>
    <m/>
    <x v="16"/>
    <x v="897"/>
    <x v="4"/>
  </r>
  <r>
    <x v="10199"/>
    <s v="16161U"/>
    <x v="1945"/>
    <n v="25"/>
    <m/>
    <x v="19"/>
    <x v="897"/>
    <x v="4"/>
  </r>
  <r>
    <x v="10199"/>
    <s v="21497"/>
    <x v="686"/>
    <n v="25"/>
    <m/>
    <x v="19"/>
    <x v="897"/>
    <x v="4"/>
  </r>
  <r>
    <x v="10199"/>
    <s v="22046"/>
    <x v="2741"/>
    <n v="25"/>
    <m/>
    <x v="19"/>
    <x v="897"/>
    <x v="4"/>
  </r>
  <r>
    <x v="10199"/>
    <s v="22704"/>
    <x v="683"/>
    <n v="25"/>
    <m/>
    <x v="19"/>
    <x v="897"/>
    <x v="4"/>
  </r>
  <r>
    <x v="10199"/>
    <s v="22710"/>
    <x v="2298"/>
    <n v="25"/>
    <m/>
    <x v="19"/>
    <x v="897"/>
    <x v="4"/>
  </r>
  <r>
    <x v="10199"/>
    <s v="16168M"/>
    <x v="1151"/>
    <n v="24"/>
    <m/>
    <x v="19"/>
    <x v="897"/>
    <x v="4"/>
  </r>
  <r>
    <x v="10199"/>
    <s v="22820"/>
    <x v="2352"/>
    <n v="12"/>
    <m/>
    <x v="15"/>
    <x v="897"/>
    <x v="4"/>
  </r>
  <r>
    <x v="10199"/>
    <s v="21291"/>
    <x v="2005"/>
    <n v="16"/>
    <m/>
    <x v="14"/>
    <x v="897"/>
    <x v="4"/>
  </r>
  <r>
    <x v="10199"/>
    <s v="22821"/>
    <x v="1530"/>
    <n v="12"/>
    <m/>
    <x v="15"/>
    <x v="897"/>
    <x v="4"/>
  </r>
  <r>
    <x v="10199"/>
    <s v="22326"/>
    <x v="34"/>
    <n v="6"/>
    <m/>
    <x v="17"/>
    <x v="897"/>
    <x v="4"/>
  </r>
  <r>
    <x v="10199"/>
    <s v="22328"/>
    <x v="362"/>
    <n v="6"/>
    <m/>
    <x v="17"/>
    <x v="897"/>
    <x v="4"/>
  </r>
  <r>
    <x v="10199"/>
    <s v="22423"/>
    <x v="534"/>
    <n v="3"/>
    <m/>
    <x v="35"/>
    <x v="897"/>
    <x v="4"/>
  </r>
  <r>
    <x v="10199"/>
    <s v="23112"/>
    <x v="3393"/>
    <n v="4"/>
    <m/>
    <x v="146"/>
    <x v="897"/>
    <x v="4"/>
  </r>
  <r>
    <x v="10199"/>
    <s v="23118"/>
    <x v="3373"/>
    <n v="2"/>
    <m/>
    <x v="146"/>
    <x v="897"/>
    <x v="4"/>
  </r>
  <r>
    <x v="10199"/>
    <s v="POST"/>
    <x v="45"/>
    <n v="4"/>
    <m/>
    <x v="20"/>
    <x v="897"/>
    <x v="4"/>
  </r>
  <r>
    <x v="10200"/>
    <s v="23127"/>
    <x v="3080"/>
    <n v="1"/>
    <m/>
    <x v="10"/>
    <x v="2059"/>
    <x v="0"/>
  </r>
  <r>
    <x v="10200"/>
    <s v="82581"/>
    <x v="244"/>
    <n v="3"/>
    <m/>
    <x v="25"/>
    <x v="2059"/>
    <x v="0"/>
  </r>
  <r>
    <x v="10200"/>
    <s v="21272"/>
    <x v="1178"/>
    <n v="1"/>
    <m/>
    <x v="16"/>
    <x v="2059"/>
    <x v="0"/>
  </r>
  <r>
    <x v="10200"/>
    <s v="84927A"/>
    <x v="1686"/>
    <n v="1"/>
    <m/>
    <x v="7"/>
    <x v="2059"/>
    <x v="0"/>
  </r>
  <r>
    <x v="10200"/>
    <s v="21154"/>
    <x v="455"/>
    <n v="4"/>
    <m/>
    <x v="16"/>
    <x v="2059"/>
    <x v="0"/>
  </r>
  <r>
    <x v="10200"/>
    <s v="82552"/>
    <x v="485"/>
    <n v="2"/>
    <m/>
    <x v="27"/>
    <x v="2059"/>
    <x v="0"/>
  </r>
  <r>
    <x v="10200"/>
    <s v="22467"/>
    <x v="268"/>
    <n v="3"/>
    <m/>
    <x v="0"/>
    <x v="2059"/>
    <x v="0"/>
  </r>
  <r>
    <x v="10200"/>
    <s v="22441"/>
    <x v="247"/>
    <n v="4"/>
    <m/>
    <x v="7"/>
    <x v="2059"/>
    <x v="0"/>
  </r>
  <r>
    <x v="10200"/>
    <s v="22470"/>
    <x v="128"/>
    <n v="2"/>
    <m/>
    <x v="17"/>
    <x v="2059"/>
    <x v="0"/>
  </r>
  <r>
    <x v="10200"/>
    <s v="22469"/>
    <x v="127"/>
    <n v="3"/>
    <m/>
    <x v="9"/>
    <x v="2059"/>
    <x v="0"/>
  </r>
  <r>
    <x v="10200"/>
    <s v="23300"/>
    <x v="3422"/>
    <n v="4"/>
    <m/>
    <x v="9"/>
    <x v="2059"/>
    <x v="0"/>
  </r>
  <r>
    <x v="10200"/>
    <s v="23301"/>
    <x v="3421"/>
    <n v="3"/>
    <m/>
    <x v="9"/>
    <x v="2059"/>
    <x v="0"/>
  </r>
  <r>
    <x v="10200"/>
    <s v="22928"/>
    <x v="877"/>
    <n v="4"/>
    <m/>
    <x v="12"/>
    <x v="2059"/>
    <x v="0"/>
  </r>
  <r>
    <x v="10200"/>
    <s v="22360"/>
    <x v="668"/>
    <n v="5"/>
    <m/>
    <x v="17"/>
    <x v="2059"/>
    <x v="0"/>
  </r>
  <r>
    <x v="10200"/>
    <s v="23147"/>
    <x v="3274"/>
    <n v="6"/>
    <m/>
    <x v="27"/>
    <x v="2059"/>
    <x v="0"/>
  </r>
  <r>
    <x v="10200"/>
    <s v="21272"/>
    <x v="1178"/>
    <n v="1"/>
    <m/>
    <x v="16"/>
    <x v="2059"/>
    <x v="0"/>
  </r>
  <r>
    <x v="10200"/>
    <s v="21892"/>
    <x v="438"/>
    <n v="1"/>
    <m/>
    <x v="16"/>
    <x v="2059"/>
    <x v="0"/>
  </r>
  <r>
    <x v="10200"/>
    <s v="47504K"/>
    <x v="1750"/>
    <n v="12"/>
    <m/>
    <x v="18"/>
    <x v="2059"/>
    <x v="0"/>
  </r>
  <r>
    <x v="10200"/>
    <s v="85183B"/>
    <x v="74"/>
    <n v="2"/>
    <m/>
    <x v="16"/>
    <x v="2059"/>
    <x v="0"/>
  </r>
  <r>
    <x v="10200"/>
    <s v="85183A"/>
    <x v="2513"/>
    <n v="2"/>
    <m/>
    <x v="16"/>
    <x v="2059"/>
    <x v="0"/>
  </r>
  <r>
    <x v="10200"/>
    <s v="21577"/>
    <x v="538"/>
    <n v="2"/>
    <m/>
    <x v="60"/>
    <x v="2059"/>
    <x v="0"/>
  </r>
  <r>
    <x v="10200"/>
    <s v="21578"/>
    <x v="1557"/>
    <n v="2"/>
    <m/>
    <x v="60"/>
    <x v="2059"/>
    <x v="0"/>
  </r>
  <r>
    <x v="10200"/>
    <s v="84596F"/>
    <x v="1963"/>
    <n v="3"/>
    <m/>
    <x v="19"/>
    <x v="2059"/>
    <x v="0"/>
  </r>
  <r>
    <x v="10200"/>
    <s v="84596B"/>
    <x v="2118"/>
    <n v="5"/>
    <m/>
    <x v="19"/>
    <x v="2059"/>
    <x v="0"/>
  </r>
  <r>
    <x v="10200"/>
    <s v="22924"/>
    <x v="1393"/>
    <n v="12"/>
    <m/>
    <x v="14"/>
    <x v="2059"/>
    <x v="0"/>
  </r>
  <r>
    <x v="10200"/>
    <s v="22557"/>
    <x v="184"/>
    <n v="1"/>
    <m/>
    <x v="9"/>
    <x v="2059"/>
    <x v="0"/>
  </r>
  <r>
    <x v="10200"/>
    <s v="23135"/>
    <x v="3265"/>
    <n v="2"/>
    <m/>
    <x v="273"/>
    <x v="2059"/>
    <x v="0"/>
  </r>
  <r>
    <x v="10200"/>
    <s v="23132"/>
    <x v="3266"/>
    <n v="2"/>
    <m/>
    <x v="273"/>
    <x v="2059"/>
    <x v="0"/>
  </r>
  <r>
    <x v="10200"/>
    <s v="22555"/>
    <x v="692"/>
    <n v="1"/>
    <m/>
    <x v="9"/>
    <x v="2059"/>
    <x v="0"/>
  </r>
  <r>
    <x v="10200"/>
    <s v="22554"/>
    <x v="429"/>
    <n v="1"/>
    <m/>
    <x v="9"/>
    <x v="2059"/>
    <x v="0"/>
  </r>
  <r>
    <x v="10200"/>
    <s v="22551"/>
    <x v="428"/>
    <n v="2"/>
    <m/>
    <x v="9"/>
    <x v="2059"/>
    <x v="0"/>
  </r>
  <r>
    <x v="10200"/>
    <s v="22406"/>
    <x v="1573"/>
    <n v="4"/>
    <m/>
    <x v="16"/>
    <x v="2059"/>
    <x v="0"/>
  </r>
  <r>
    <x v="10200"/>
    <s v="20726"/>
    <x v="266"/>
    <n v="4"/>
    <m/>
    <x v="9"/>
    <x v="2059"/>
    <x v="0"/>
  </r>
  <r>
    <x v="10200"/>
    <s v="22384"/>
    <x v="267"/>
    <n v="2"/>
    <m/>
    <x v="9"/>
    <x v="2059"/>
    <x v="0"/>
  </r>
  <r>
    <x v="10200"/>
    <s v="23207"/>
    <x v="3225"/>
    <n v="3"/>
    <m/>
    <x v="9"/>
    <x v="2059"/>
    <x v="0"/>
  </r>
  <r>
    <x v="10200"/>
    <s v="23298"/>
    <x v="3330"/>
    <n v="1"/>
    <m/>
    <x v="10"/>
    <x v="2059"/>
    <x v="0"/>
  </r>
  <r>
    <x v="10201"/>
    <s v="22531"/>
    <x v="342"/>
    <n v="24"/>
    <m/>
    <x v="19"/>
    <x v="2707"/>
    <x v="4"/>
  </r>
  <r>
    <x v="10201"/>
    <s v="22534"/>
    <x v="430"/>
    <n v="24"/>
    <m/>
    <x v="19"/>
    <x v="2707"/>
    <x v="4"/>
  </r>
  <r>
    <x v="10201"/>
    <s v="22617"/>
    <x v="1346"/>
    <n v="3"/>
    <m/>
    <x v="10"/>
    <x v="2707"/>
    <x v="4"/>
  </r>
  <r>
    <x v="10201"/>
    <s v="22138"/>
    <x v="2348"/>
    <n v="3"/>
    <m/>
    <x v="10"/>
    <x v="2707"/>
    <x v="4"/>
  </r>
  <r>
    <x v="10201"/>
    <s v="22513"/>
    <x v="2256"/>
    <n v="4"/>
    <m/>
    <x v="8"/>
    <x v="2707"/>
    <x v="4"/>
  </r>
  <r>
    <x v="10201"/>
    <s v="22510"/>
    <x v="2315"/>
    <n v="4"/>
    <m/>
    <x v="8"/>
    <x v="2707"/>
    <x v="4"/>
  </r>
  <r>
    <x v="10201"/>
    <s v="22367"/>
    <x v="418"/>
    <n v="8"/>
    <m/>
    <x v="18"/>
    <x v="2707"/>
    <x v="4"/>
  </r>
  <r>
    <x v="10201"/>
    <s v="22899"/>
    <x v="417"/>
    <n v="6"/>
    <m/>
    <x v="7"/>
    <x v="2707"/>
    <x v="4"/>
  </r>
  <r>
    <x v="10201"/>
    <s v="23256"/>
    <x v="3212"/>
    <n v="4"/>
    <m/>
    <x v="361"/>
    <x v="2707"/>
    <x v="4"/>
  </r>
  <r>
    <x v="10201"/>
    <s v="84997D"/>
    <x v="3031"/>
    <n v="4"/>
    <m/>
    <x v="361"/>
    <x v="2707"/>
    <x v="4"/>
  </r>
  <r>
    <x v="10201"/>
    <s v="23255"/>
    <x v="3217"/>
    <n v="4"/>
    <m/>
    <x v="361"/>
    <x v="2707"/>
    <x v="4"/>
  </r>
  <r>
    <x v="10201"/>
    <s v="23254"/>
    <x v="3211"/>
    <n v="4"/>
    <m/>
    <x v="361"/>
    <x v="2707"/>
    <x v="4"/>
  </r>
  <r>
    <x v="10201"/>
    <s v="22636"/>
    <x v="1564"/>
    <n v="2"/>
    <m/>
    <x v="37"/>
    <x v="2707"/>
    <x v="4"/>
  </r>
  <r>
    <x v="10201"/>
    <s v="22635"/>
    <x v="659"/>
    <n v="2"/>
    <m/>
    <x v="11"/>
    <x v="2707"/>
    <x v="4"/>
  </r>
  <r>
    <x v="10201"/>
    <s v="22634"/>
    <x v="660"/>
    <n v="2"/>
    <m/>
    <x v="11"/>
    <x v="2707"/>
    <x v="4"/>
  </r>
  <r>
    <x v="10201"/>
    <s v="21558"/>
    <x v="1641"/>
    <n v="6"/>
    <m/>
    <x v="0"/>
    <x v="2707"/>
    <x v="4"/>
  </r>
  <r>
    <x v="10201"/>
    <s v="22327"/>
    <x v="363"/>
    <n v="6"/>
    <m/>
    <x v="17"/>
    <x v="2707"/>
    <x v="4"/>
  </r>
  <r>
    <x v="10201"/>
    <s v="20727"/>
    <x v="295"/>
    <n v="10"/>
    <m/>
    <x v="9"/>
    <x v="2707"/>
    <x v="4"/>
  </r>
  <r>
    <x v="10201"/>
    <s v="22629"/>
    <x v="35"/>
    <n v="12"/>
    <m/>
    <x v="18"/>
    <x v="2707"/>
    <x v="4"/>
  </r>
  <r>
    <x v="10201"/>
    <s v="22382"/>
    <x v="265"/>
    <n v="10"/>
    <m/>
    <x v="9"/>
    <x v="2707"/>
    <x v="4"/>
  </r>
  <r>
    <x v="10201"/>
    <s v="22352"/>
    <x v="68"/>
    <n v="6"/>
    <m/>
    <x v="0"/>
    <x v="2707"/>
    <x v="4"/>
  </r>
  <r>
    <x v="10201"/>
    <s v="22384"/>
    <x v="267"/>
    <n v="10"/>
    <m/>
    <x v="9"/>
    <x v="2707"/>
    <x v="4"/>
  </r>
  <r>
    <x v="10201"/>
    <s v="22630"/>
    <x v="364"/>
    <n v="12"/>
    <m/>
    <x v="18"/>
    <x v="2707"/>
    <x v="4"/>
  </r>
  <r>
    <x v="10201"/>
    <s v="22631"/>
    <x v="37"/>
    <n v="12"/>
    <m/>
    <x v="18"/>
    <x v="2707"/>
    <x v="4"/>
  </r>
  <r>
    <x v="10201"/>
    <s v="22662"/>
    <x v="138"/>
    <n v="10"/>
    <m/>
    <x v="9"/>
    <x v="2707"/>
    <x v="4"/>
  </r>
  <r>
    <x v="10201"/>
    <s v="22434"/>
    <x v="1365"/>
    <n v="8"/>
    <m/>
    <x v="18"/>
    <x v="2707"/>
    <x v="4"/>
  </r>
  <r>
    <x v="10201"/>
    <s v="22437"/>
    <x v="845"/>
    <n v="20"/>
    <m/>
    <x v="14"/>
    <x v="2707"/>
    <x v="4"/>
  </r>
  <r>
    <x v="10201"/>
    <s v="22991"/>
    <x v="3016"/>
    <n v="12"/>
    <m/>
    <x v="18"/>
    <x v="2707"/>
    <x v="4"/>
  </r>
  <r>
    <x v="10201"/>
    <s v="22561"/>
    <x v="696"/>
    <n v="12"/>
    <m/>
    <x v="9"/>
    <x v="2707"/>
    <x v="4"/>
  </r>
  <r>
    <x v="10201"/>
    <s v="20981"/>
    <x v="1000"/>
    <n v="12"/>
    <m/>
    <x v="14"/>
    <x v="2707"/>
    <x v="4"/>
  </r>
  <r>
    <x v="10201"/>
    <s v="20983"/>
    <x v="1409"/>
    <n v="12"/>
    <m/>
    <x v="14"/>
    <x v="2707"/>
    <x v="4"/>
  </r>
  <r>
    <x v="10201"/>
    <s v="20982"/>
    <x v="300"/>
    <n v="12"/>
    <m/>
    <x v="14"/>
    <x v="2707"/>
    <x v="4"/>
  </r>
  <r>
    <x v="10201"/>
    <s v="21058"/>
    <x v="1369"/>
    <n v="12"/>
    <m/>
    <x v="14"/>
    <x v="2707"/>
    <x v="4"/>
  </r>
  <r>
    <x v="10201"/>
    <s v="21062"/>
    <x v="286"/>
    <n v="12"/>
    <m/>
    <x v="14"/>
    <x v="2707"/>
    <x v="4"/>
  </r>
  <r>
    <x v="10201"/>
    <s v="21059"/>
    <x v="1579"/>
    <n v="12"/>
    <m/>
    <x v="14"/>
    <x v="2707"/>
    <x v="4"/>
  </r>
  <r>
    <x v="10201"/>
    <s v="21061"/>
    <x v="284"/>
    <n v="12"/>
    <m/>
    <x v="14"/>
    <x v="2707"/>
    <x v="4"/>
  </r>
  <r>
    <x v="10201"/>
    <s v="22331"/>
    <x v="1221"/>
    <n v="8"/>
    <m/>
    <x v="9"/>
    <x v="2707"/>
    <x v="4"/>
  </r>
  <r>
    <x v="10201"/>
    <s v="22333"/>
    <x v="514"/>
    <n v="8"/>
    <m/>
    <x v="9"/>
    <x v="2707"/>
    <x v="4"/>
  </r>
  <r>
    <x v="10201"/>
    <s v="22334"/>
    <x v="1587"/>
    <n v="8"/>
    <m/>
    <x v="9"/>
    <x v="2707"/>
    <x v="4"/>
  </r>
  <r>
    <x v="10201"/>
    <s v="22332"/>
    <x v="1454"/>
    <n v="8"/>
    <m/>
    <x v="9"/>
    <x v="2707"/>
    <x v="4"/>
  </r>
  <r>
    <x v="10201"/>
    <s v="22129"/>
    <x v="1920"/>
    <n v="12"/>
    <m/>
    <x v="14"/>
    <x v="2707"/>
    <x v="4"/>
  </r>
  <r>
    <x v="10201"/>
    <s v="22379"/>
    <x v="114"/>
    <n v="5"/>
    <m/>
    <x v="7"/>
    <x v="2707"/>
    <x v="4"/>
  </r>
  <r>
    <x v="10201"/>
    <s v="22380"/>
    <x v="838"/>
    <n v="5"/>
    <m/>
    <x v="7"/>
    <x v="2707"/>
    <x v="4"/>
  </r>
  <r>
    <x v="10201"/>
    <s v="POST"/>
    <x v="45"/>
    <n v="4"/>
    <m/>
    <x v="20"/>
    <x v="2707"/>
    <x v="4"/>
  </r>
  <r>
    <x v="10202"/>
    <s v="21524"/>
    <x v="741"/>
    <n v="2"/>
    <m/>
    <x v="13"/>
    <x v="2362"/>
    <x v="0"/>
  </r>
  <r>
    <x v="10202"/>
    <s v="48187"/>
    <x v="20"/>
    <n v="2"/>
    <m/>
    <x v="13"/>
    <x v="2362"/>
    <x v="0"/>
  </r>
  <r>
    <x v="10202"/>
    <s v="48194"/>
    <x v="312"/>
    <n v="2"/>
    <m/>
    <x v="13"/>
    <x v="2362"/>
    <x v="0"/>
  </r>
  <r>
    <x v="10202"/>
    <s v="22088"/>
    <x v="745"/>
    <n v="20"/>
    <m/>
    <x v="17"/>
    <x v="2362"/>
    <x v="0"/>
  </r>
  <r>
    <x v="10202"/>
    <s v="47566"/>
    <x v="1637"/>
    <n v="20"/>
    <m/>
    <x v="10"/>
    <x v="2362"/>
    <x v="0"/>
  </r>
  <r>
    <x v="10203"/>
    <s v="21745"/>
    <x v="1195"/>
    <n v="2"/>
    <m/>
    <x v="8"/>
    <x v="676"/>
    <x v="0"/>
  </r>
  <r>
    <x v="10203"/>
    <s v="22469"/>
    <x v="127"/>
    <n v="6"/>
    <m/>
    <x v="9"/>
    <x v="676"/>
    <x v="0"/>
  </r>
  <r>
    <x v="10203"/>
    <s v="22470"/>
    <x v="128"/>
    <n v="6"/>
    <m/>
    <x v="17"/>
    <x v="676"/>
    <x v="0"/>
  </r>
  <r>
    <x v="10203"/>
    <s v="22694"/>
    <x v="406"/>
    <n v="4"/>
    <m/>
    <x v="7"/>
    <x v="676"/>
    <x v="0"/>
  </r>
  <r>
    <x v="10203"/>
    <s v="23077"/>
    <x v="3167"/>
    <n v="20"/>
    <m/>
    <x v="16"/>
    <x v="676"/>
    <x v="0"/>
  </r>
  <r>
    <x v="10203"/>
    <s v="23076"/>
    <x v="3168"/>
    <n v="24"/>
    <m/>
    <x v="16"/>
    <x v="676"/>
    <x v="0"/>
  </r>
  <r>
    <x v="10203"/>
    <s v="21754"/>
    <x v="17"/>
    <n v="2"/>
    <m/>
    <x v="12"/>
    <x v="676"/>
    <x v="0"/>
  </r>
  <r>
    <x v="10203"/>
    <s v="85150"/>
    <x v="239"/>
    <n v="4"/>
    <m/>
    <x v="0"/>
    <x v="676"/>
    <x v="0"/>
  </r>
  <r>
    <x v="10203"/>
    <s v="20724"/>
    <x v="989"/>
    <n v="10"/>
    <m/>
    <x v="14"/>
    <x v="676"/>
    <x v="0"/>
  </r>
  <r>
    <x v="10203"/>
    <s v="21175"/>
    <x v="92"/>
    <n v="1"/>
    <m/>
    <x v="0"/>
    <x v="676"/>
    <x v="0"/>
  </r>
  <r>
    <x v="10203"/>
    <s v="21908"/>
    <x v="1205"/>
    <n v="4"/>
    <m/>
    <x v="7"/>
    <x v="676"/>
    <x v="0"/>
  </r>
  <r>
    <x v="10203"/>
    <s v="21175"/>
    <x v="92"/>
    <n v="1"/>
    <m/>
    <x v="0"/>
    <x v="676"/>
    <x v="0"/>
  </r>
  <r>
    <x v="10203"/>
    <s v="84970L"/>
    <x v="308"/>
    <n v="12"/>
    <m/>
    <x v="53"/>
    <x v="676"/>
    <x v="0"/>
  </r>
  <r>
    <x v="10203"/>
    <s v="84970S"/>
    <x v="167"/>
    <n v="12"/>
    <m/>
    <x v="14"/>
    <x v="676"/>
    <x v="0"/>
  </r>
  <r>
    <x v="10203"/>
    <s v="23145"/>
    <x v="3282"/>
    <n v="12"/>
    <m/>
    <x v="53"/>
    <x v="676"/>
    <x v="0"/>
  </r>
  <r>
    <x v="10203"/>
    <s v="23144"/>
    <x v="3276"/>
    <n v="12"/>
    <m/>
    <x v="168"/>
    <x v="676"/>
    <x v="0"/>
  </r>
  <r>
    <x v="10203"/>
    <s v="22501"/>
    <x v="601"/>
    <n v="1"/>
    <m/>
    <x v="11"/>
    <x v="676"/>
    <x v="0"/>
  </r>
  <r>
    <x v="10203"/>
    <s v="23082"/>
    <x v="3385"/>
    <n v="12"/>
    <m/>
    <x v="8"/>
    <x v="676"/>
    <x v="0"/>
  </r>
  <r>
    <x v="10203"/>
    <s v="23298"/>
    <x v="3330"/>
    <n v="2"/>
    <m/>
    <x v="10"/>
    <x v="676"/>
    <x v="0"/>
  </r>
  <r>
    <x v="10203"/>
    <s v="47566"/>
    <x v="1637"/>
    <n v="2"/>
    <m/>
    <x v="10"/>
    <x v="676"/>
    <x v="0"/>
  </r>
  <r>
    <x v="10203"/>
    <s v="84279B"/>
    <x v="2960"/>
    <n v="2"/>
    <m/>
    <x v="8"/>
    <x v="676"/>
    <x v="0"/>
  </r>
  <r>
    <x v="10203"/>
    <s v="22352"/>
    <x v="68"/>
    <n v="6"/>
    <m/>
    <x v="0"/>
    <x v="676"/>
    <x v="0"/>
  </r>
  <r>
    <x v="10203"/>
    <s v="21380"/>
    <x v="1341"/>
    <n v="12"/>
    <m/>
    <x v="17"/>
    <x v="676"/>
    <x v="0"/>
  </r>
  <r>
    <x v="10204"/>
    <s v="23084"/>
    <x v="3371"/>
    <n v="24"/>
    <m/>
    <x v="719"/>
    <x v="237"/>
    <x v="1"/>
  </r>
  <r>
    <x v="10204"/>
    <s v="21035"/>
    <x v="33"/>
    <n v="6"/>
    <m/>
    <x v="58"/>
    <x v="237"/>
    <x v="1"/>
  </r>
  <r>
    <x v="10204"/>
    <s v="22432"/>
    <x v="844"/>
    <n v="6"/>
    <m/>
    <x v="18"/>
    <x v="237"/>
    <x v="1"/>
  </r>
  <r>
    <x v="10204"/>
    <s v="23049"/>
    <x v="3090"/>
    <n v="2"/>
    <m/>
    <x v="602"/>
    <x v="237"/>
    <x v="1"/>
  </r>
  <r>
    <x v="10204"/>
    <s v="23052"/>
    <x v="3094"/>
    <n v="2"/>
    <m/>
    <x v="602"/>
    <x v="237"/>
    <x v="1"/>
  </r>
  <r>
    <x v="10204"/>
    <s v="23054"/>
    <x v="3092"/>
    <n v="2"/>
    <m/>
    <x v="602"/>
    <x v="237"/>
    <x v="1"/>
  </r>
  <r>
    <x v="10204"/>
    <s v="21559"/>
    <x v="67"/>
    <n v="6"/>
    <m/>
    <x v="0"/>
    <x v="237"/>
    <x v="1"/>
  </r>
  <r>
    <x v="10204"/>
    <s v="22423"/>
    <x v="534"/>
    <n v="2"/>
    <m/>
    <x v="35"/>
    <x v="237"/>
    <x v="1"/>
  </r>
  <r>
    <x v="10204"/>
    <s v="22027"/>
    <x v="1378"/>
    <n v="12"/>
    <m/>
    <x v="19"/>
    <x v="237"/>
    <x v="1"/>
  </r>
  <r>
    <x v="10204"/>
    <s v="POST"/>
    <x v="45"/>
    <n v="2"/>
    <m/>
    <x v="20"/>
    <x v="237"/>
    <x v="1"/>
  </r>
  <r>
    <x v="10205"/>
    <s v="22784"/>
    <x v="556"/>
    <n v="12"/>
    <m/>
    <x v="4"/>
    <x v="77"/>
    <x v="0"/>
  </r>
  <r>
    <x v="10205"/>
    <s v="22699"/>
    <x v="623"/>
    <n v="6"/>
    <m/>
    <x v="17"/>
    <x v="77"/>
    <x v="0"/>
  </r>
  <r>
    <x v="10205"/>
    <s v="82482"/>
    <x v="54"/>
    <n v="6"/>
    <m/>
    <x v="0"/>
    <x v="77"/>
    <x v="0"/>
  </r>
  <r>
    <x v="10205"/>
    <s v="75049L"/>
    <x v="1678"/>
    <n v="6"/>
    <m/>
    <x v="16"/>
    <x v="77"/>
    <x v="0"/>
  </r>
  <r>
    <x v="10205"/>
    <s v="23173"/>
    <x v="3366"/>
    <n v="2"/>
    <m/>
    <x v="11"/>
    <x v="77"/>
    <x v="0"/>
  </r>
  <r>
    <x v="10206"/>
    <s v="21232"/>
    <x v="214"/>
    <n v="12"/>
    <m/>
    <x v="16"/>
    <x v="1729"/>
    <x v="0"/>
  </r>
  <r>
    <x v="10206"/>
    <s v="22055"/>
    <x v="2456"/>
    <n v="8"/>
    <m/>
    <x v="9"/>
    <x v="1729"/>
    <x v="0"/>
  </r>
  <r>
    <x v="10206"/>
    <s v="21754"/>
    <x v="17"/>
    <n v="6"/>
    <m/>
    <x v="12"/>
    <x v="1729"/>
    <x v="0"/>
  </r>
  <r>
    <x v="10206"/>
    <s v="22381"/>
    <x v="115"/>
    <n v="5"/>
    <m/>
    <x v="7"/>
    <x v="1729"/>
    <x v="0"/>
  </r>
  <r>
    <x v="10206"/>
    <s v="22380"/>
    <x v="838"/>
    <n v="5"/>
    <m/>
    <x v="7"/>
    <x v="1729"/>
    <x v="0"/>
  </r>
  <r>
    <x v="10206"/>
    <s v="22139"/>
    <x v="79"/>
    <n v="6"/>
    <m/>
    <x v="10"/>
    <x v="1729"/>
    <x v="0"/>
  </r>
  <r>
    <x v="10207"/>
    <s v="90000D"/>
    <x v="1696"/>
    <n v="1"/>
    <m/>
    <x v="12"/>
    <x v="713"/>
    <x v="0"/>
  </r>
  <r>
    <x v="10207"/>
    <s v="90000A"/>
    <x v="3036"/>
    <n v="1"/>
    <m/>
    <x v="12"/>
    <x v="713"/>
    <x v="0"/>
  </r>
  <r>
    <x v="10207"/>
    <s v="90198B"/>
    <x v="1782"/>
    <n v="1"/>
    <m/>
    <x v="4"/>
    <x v="713"/>
    <x v="0"/>
  </r>
  <r>
    <x v="10207"/>
    <s v="90198A"/>
    <x v="2281"/>
    <n v="1"/>
    <m/>
    <x v="4"/>
    <x v="713"/>
    <x v="0"/>
  </r>
  <r>
    <x v="10207"/>
    <s v="90201B"/>
    <x v="2045"/>
    <n v="1"/>
    <m/>
    <x v="17"/>
    <x v="713"/>
    <x v="0"/>
  </r>
  <r>
    <x v="10207"/>
    <s v="90065A"/>
    <x v="3034"/>
    <n v="1"/>
    <m/>
    <x v="29"/>
    <x v="713"/>
    <x v="0"/>
  </r>
  <r>
    <x v="10207"/>
    <s v="90201D"/>
    <x v="2336"/>
    <n v="1"/>
    <m/>
    <x v="17"/>
    <x v="713"/>
    <x v="0"/>
  </r>
  <r>
    <x v="10207"/>
    <s v="90081C"/>
    <x v="2082"/>
    <n v="1"/>
    <m/>
    <x v="10"/>
    <x v="713"/>
    <x v="0"/>
  </r>
  <r>
    <x v="10207"/>
    <s v="90082B"/>
    <x v="1496"/>
    <n v="1"/>
    <m/>
    <x v="41"/>
    <x v="713"/>
    <x v="0"/>
  </r>
  <r>
    <x v="10207"/>
    <s v="90082A"/>
    <x v="1495"/>
    <n v="1"/>
    <m/>
    <x v="41"/>
    <x v="713"/>
    <x v="0"/>
  </r>
  <r>
    <x v="10207"/>
    <s v="90201C"/>
    <x v="2432"/>
    <n v="1"/>
    <m/>
    <x v="17"/>
    <x v="713"/>
    <x v="0"/>
  </r>
  <r>
    <x v="10207"/>
    <s v="90201A"/>
    <x v="2662"/>
    <n v="1"/>
    <m/>
    <x v="17"/>
    <x v="713"/>
    <x v="0"/>
  </r>
  <r>
    <x v="10207"/>
    <s v="90162B"/>
    <x v="1840"/>
    <n v="1"/>
    <m/>
    <x v="17"/>
    <x v="713"/>
    <x v="0"/>
  </r>
  <r>
    <x v="10207"/>
    <s v="90162C"/>
    <x v="2541"/>
    <n v="1"/>
    <m/>
    <x v="17"/>
    <x v="713"/>
    <x v="0"/>
  </r>
  <r>
    <x v="10207"/>
    <s v="90058B"/>
    <x v="2589"/>
    <n v="36"/>
    <m/>
    <x v="26"/>
    <x v="713"/>
    <x v="0"/>
  </r>
  <r>
    <x v="10207"/>
    <s v="90200E"/>
    <x v="1956"/>
    <n v="1"/>
    <m/>
    <x v="4"/>
    <x v="713"/>
    <x v="0"/>
  </r>
  <r>
    <x v="10207"/>
    <s v="90200D"/>
    <x v="492"/>
    <n v="1"/>
    <m/>
    <x v="4"/>
    <x v="713"/>
    <x v="0"/>
  </r>
  <r>
    <x v="10207"/>
    <s v="90200D"/>
    <x v="492"/>
    <n v="1"/>
    <m/>
    <x v="4"/>
    <x v="713"/>
    <x v="0"/>
  </r>
  <r>
    <x v="10207"/>
    <s v="90200B"/>
    <x v="486"/>
    <n v="1"/>
    <m/>
    <x v="4"/>
    <x v="713"/>
    <x v="0"/>
  </r>
  <r>
    <x v="10207"/>
    <s v="90200A"/>
    <x v="493"/>
    <n v="1"/>
    <m/>
    <x v="4"/>
    <x v="713"/>
    <x v="0"/>
  </r>
  <r>
    <x v="10207"/>
    <s v="90149"/>
    <x v="3442"/>
    <n v="1"/>
    <m/>
    <x v="146"/>
    <x v="713"/>
    <x v="0"/>
  </r>
  <r>
    <x v="10207"/>
    <s v="90144"/>
    <x v="2668"/>
    <n v="1"/>
    <m/>
    <x v="8"/>
    <x v="713"/>
    <x v="0"/>
  </r>
  <r>
    <x v="10207"/>
    <s v="90194"/>
    <x v="946"/>
    <n v="1"/>
    <m/>
    <x v="4"/>
    <x v="713"/>
    <x v="0"/>
  </r>
  <r>
    <x v="10207"/>
    <s v="90013C"/>
    <x v="2036"/>
    <n v="2"/>
    <m/>
    <x v="8"/>
    <x v="713"/>
    <x v="0"/>
  </r>
  <r>
    <x v="10207"/>
    <s v="90072"/>
    <x v="2682"/>
    <n v="2"/>
    <m/>
    <x v="8"/>
    <x v="713"/>
    <x v="0"/>
  </r>
  <r>
    <x v="10207"/>
    <s v="23230"/>
    <x v="2856"/>
    <n v="25"/>
    <m/>
    <x v="19"/>
    <x v="713"/>
    <x v="0"/>
  </r>
  <r>
    <x v="10207"/>
    <s v="22176"/>
    <x v="106"/>
    <n v="1"/>
    <m/>
    <x v="17"/>
    <x v="713"/>
    <x v="0"/>
  </r>
  <r>
    <x v="10207"/>
    <s v="20711"/>
    <x v="777"/>
    <n v="1"/>
    <m/>
    <x v="350"/>
    <x v="713"/>
    <x v="0"/>
  </r>
  <r>
    <x v="10207"/>
    <s v="21033"/>
    <x v="61"/>
    <n v="1"/>
    <m/>
    <x v="350"/>
    <x v="713"/>
    <x v="0"/>
  </r>
  <r>
    <x v="10207"/>
    <s v="85099F"/>
    <x v="360"/>
    <n v="1"/>
    <m/>
    <x v="350"/>
    <x v="713"/>
    <x v="0"/>
  </r>
  <r>
    <x v="10207"/>
    <s v="21931"/>
    <x v="76"/>
    <n v="2"/>
    <m/>
    <x v="350"/>
    <x v="713"/>
    <x v="0"/>
  </r>
  <r>
    <x v="10207"/>
    <s v="85123A"/>
    <x v="0"/>
    <n v="3"/>
    <m/>
    <x v="17"/>
    <x v="713"/>
    <x v="0"/>
  </r>
  <r>
    <x v="10207"/>
    <s v="23207"/>
    <x v="3225"/>
    <n v="1"/>
    <m/>
    <x v="9"/>
    <x v="713"/>
    <x v="0"/>
  </r>
  <r>
    <x v="10207"/>
    <s v="22662"/>
    <x v="138"/>
    <n v="3"/>
    <m/>
    <x v="9"/>
    <x v="713"/>
    <x v="0"/>
  </r>
  <r>
    <x v="10207"/>
    <s v="85099B"/>
    <x v="140"/>
    <n v="1"/>
    <m/>
    <x v="350"/>
    <x v="713"/>
    <x v="0"/>
  </r>
  <r>
    <x v="10207"/>
    <s v="21930"/>
    <x v="594"/>
    <n v="1"/>
    <m/>
    <x v="350"/>
    <x v="713"/>
    <x v="0"/>
  </r>
  <r>
    <x v="10207"/>
    <s v="22997"/>
    <x v="3022"/>
    <n v="1"/>
    <m/>
    <x v="19"/>
    <x v="713"/>
    <x v="0"/>
  </r>
  <r>
    <x v="10207"/>
    <s v="22994"/>
    <x v="3014"/>
    <n v="1"/>
    <m/>
    <x v="19"/>
    <x v="713"/>
    <x v="0"/>
  </r>
  <r>
    <x v="10207"/>
    <s v="22995"/>
    <x v="3019"/>
    <n v="1"/>
    <m/>
    <x v="19"/>
    <x v="713"/>
    <x v="0"/>
  </r>
  <r>
    <x v="10207"/>
    <s v="22996"/>
    <x v="3020"/>
    <n v="1"/>
    <m/>
    <x v="19"/>
    <x v="713"/>
    <x v="0"/>
  </r>
  <r>
    <x v="10207"/>
    <s v="23000"/>
    <x v="3013"/>
    <n v="1"/>
    <m/>
    <x v="19"/>
    <x v="713"/>
    <x v="0"/>
  </r>
  <r>
    <x v="10207"/>
    <s v="21770"/>
    <x v="3170"/>
    <n v="1"/>
    <m/>
    <x v="10"/>
    <x v="713"/>
    <x v="0"/>
  </r>
  <r>
    <x v="10207"/>
    <s v="23207"/>
    <x v="3225"/>
    <n v="2"/>
    <m/>
    <x v="9"/>
    <x v="713"/>
    <x v="0"/>
  </r>
  <r>
    <x v="10207"/>
    <s v="21718"/>
    <x v="440"/>
    <n v="2"/>
    <m/>
    <x v="16"/>
    <x v="713"/>
    <x v="0"/>
  </r>
  <r>
    <x v="10207"/>
    <s v="84673A"/>
    <x v="2598"/>
    <n v="3"/>
    <m/>
    <x v="15"/>
    <x v="713"/>
    <x v="0"/>
  </r>
  <r>
    <x v="10207"/>
    <s v="15036"/>
    <x v="1536"/>
    <n v="12"/>
    <m/>
    <x v="168"/>
    <x v="713"/>
    <x v="0"/>
  </r>
  <r>
    <x v="10207"/>
    <s v="21124"/>
    <x v="501"/>
    <n v="2"/>
    <m/>
    <x v="16"/>
    <x v="713"/>
    <x v="0"/>
  </r>
  <r>
    <x v="10207"/>
    <s v="21121"/>
    <x v="484"/>
    <n v="1"/>
    <m/>
    <x v="16"/>
    <x v="713"/>
    <x v="0"/>
  </r>
  <r>
    <x v="10207"/>
    <s v="21122"/>
    <x v="248"/>
    <n v="2"/>
    <m/>
    <x v="16"/>
    <x v="713"/>
    <x v="0"/>
  </r>
  <r>
    <x v="10207"/>
    <s v="21715"/>
    <x v="442"/>
    <n v="1"/>
    <m/>
    <x v="0"/>
    <x v="713"/>
    <x v="0"/>
  </r>
  <r>
    <x v="10207"/>
    <s v="15044C"/>
    <x v="2086"/>
    <n v="1"/>
    <m/>
    <x v="17"/>
    <x v="713"/>
    <x v="0"/>
  </r>
  <r>
    <x v="10207"/>
    <s v="15044D"/>
    <x v="2194"/>
    <n v="1"/>
    <m/>
    <x v="17"/>
    <x v="713"/>
    <x v="0"/>
  </r>
  <r>
    <x v="10207"/>
    <s v="15044B"/>
    <x v="635"/>
    <n v="1"/>
    <m/>
    <x v="17"/>
    <x v="713"/>
    <x v="0"/>
  </r>
  <r>
    <x v="10207"/>
    <s v="15044A"/>
    <x v="2734"/>
    <n v="1"/>
    <m/>
    <x v="17"/>
    <x v="713"/>
    <x v="0"/>
  </r>
  <r>
    <x v="10207"/>
    <s v="22749"/>
    <x v="12"/>
    <n v="1"/>
    <m/>
    <x v="8"/>
    <x v="713"/>
    <x v="0"/>
  </r>
  <r>
    <x v="10207"/>
    <s v="22131"/>
    <x v="1413"/>
    <n v="1"/>
    <m/>
    <x v="18"/>
    <x v="713"/>
    <x v="0"/>
  </r>
  <r>
    <x v="10207"/>
    <s v="21069"/>
    <x v="1004"/>
    <n v="1"/>
    <m/>
    <x v="16"/>
    <x v="713"/>
    <x v="0"/>
  </r>
  <r>
    <x v="10207"/>
    <s v="21066"/>
    <x v="1616"/>
    <n v="1"/>
    <m/>
    <x v="16"/>
    <x v="713"/>
    <x v="0"/>
  </r>
  <r>
    <x v="10207"/>
    <s v="21871"/>
    <x v="49"/>
    <n v="1"/>
    <m/>
    <x v="16"/>
    <x v="713"/>
    <x v="0"/>
  </r>
  <r>
    <x v="10207"/>
    <s v="71477"/>
    <x v="1135"/>
    <n v="1"/>
    <m/>
    <x v="58"/>
    <x v="713"/>
    <x v="0"/>
  </r>
  <r>
    <x v="10207"/>
    <s v="84992"/>
    <x v="292"/>
    <n v="4"/>
    <m/>
    <x v="25"/>
    <x v="713"/>
    <x v="0"/>
  </r>
  <r>
    <x v="10207"/>
    <s v="22951"/>
    <x v="421"/>
    <n v="2"/>
    <m/>
    <x v="25"/>
    <x v="713"/>
    <x v="0"/>
  </r>
  <r>
    <x v="10207"/>
    <s v="22303"/>
    <x v="2593"/>
    <n v="2"/>
    <m/>
    <x v="0"/>
    <x v="713"/>
    <x v="0"/>
  </r>
  <r>
    <x v="10207"/>
    <s v="21564"/>
    <x v="1033"/>
    <n v="1"/>
    <m/>
    <x v="17"/>
    <x v="713"/>
    <x v="0"/>
  </r>
  <r>
    <x v="10207"/>
    <s v="79191B"/>
    <x v="1680"/>
    <n v="2"/>
    <m/>
    <x v="14"/>
    <x v="713"/>
    <x v="0"/>
  </r>
  <r>
    <x v="10207"/>
    <s v="21731"/>
    <x v="39"/>
    <n v="2"/>
    <m/>
    <x v="9"/>
    <x v="713"/>
    <x v="0"/>
  </r>
  <r>
    <x v="10207"/>
    <s v="79191C"/>
    <x v="1399"/>
    <n v="1"/>
    <m/>
    <x v="14"/>
    <x v="713"/>
    <x v="0"/>
  </r>
  <r>
    <x v="10207"/>
    <s v="23147"/>
    <x v="3274"/>
    <n v="1"/>
    <m/>
    <x v="27"/>
    <x v="713"/>
    <x v="0"/>
  </r>
  <r>
    <x v="10207"/>
    <s v="23147"/>
    <x v="3274"/>
    <n v="2"/>
    <m/>
    <x v="27"/>
    <x v="713"/>
    <x v="0"/>
  </r>
  <r>
    <x v="10207"/>
    <s v="22085"/>
    <x v="2145"/>
    <n v="2"/>
    <m/>
    <x v="17"/>
    <x v="713"/>
    <x v="0"/>
  </r>
  <r>
    <x v="10207"/>
    <s v="22553"/>
    <x v="185"/>
    <n v="2"/>
    <m/>
    <x v="9"/>
    <x v="713"/>
    <x v="0"/>
  </r>
  <r>
    <x v="10207"/>
    <s v="84507C"/>
    <x v="1777"/>
    <n v="1"/>
    <m/>
    <x v="0"/>
    <x v="713"/>
    <x v="0"/>
  </r>
  <r>
    <x v="10207"/>
    <s v="16207A"/>
    <x v="2711"/>
    <n v="2"/>
    <m/>
    <x v="17"/>
    <x v="713"/>
    <x v="0"/>
  </r>
  <r>
    <x v="10207"/>
    <s v="22483"/>
    <x v="1666"/>
    <n v="1"/>
    <m/>
    <x v="17"/>
    <x v="713"/>
    <x v="0"/>
  </r>
  <r>
    <x v="10207"/>
    <s v="22561"/>
    <x v="696"/>
    <n v="1"/>
    <m/>
    <x v="9"/>
    <x v="713"/>
    <x v="0"/>
  </r>
  <r>
    <x v="10207"/>
    <s v="79321"/>
    <x v="141"/>
    <n v="4"/>
    <m/>
    <x v="273"/>
    <x v="713"/>
    <x v="0"/>
  </r>
  <r>
    <x v="10207"/>
    <s v="22176"/>
    <x v="106"/>
    <n v="1"/>
    <m/>
    <x v="17"/>
    <x v="713"/>
    <x v="0"/>
  </r>
  <r>
    <x v="10207"/>
    <s v="22175"/>
    <x v="1526"/>
    <n v="2"/>
    <m/>
    <x v="17"/>
    <x v="713"/>
    <x v="0"/>
  </r>
  <r>
    <x v="10208"/>
    <s v="22424"/>
    <x v="134"/>
    <n v="1"/>
    <m/>
    <x v="35"/>
    <x v="536"/>
    <x v="0"/>
  </r>
  <r>
    <x v="10208"/>
    <s v="85099B"/>
    <x v="140"/>
    <n v="10"/>
    <m/>
    <x v="350"/>
    <x v="536"/>
    <x v="0"/>
  </r>
  <r>
    <x v="10208"/>
    <s v="23202"/>
    <x v="3342"/>
    <n v="10"/>
    <m/>
    <x v="350"/>
    <x v="536"/>
    <x v="0"/>
  </r>
  <r>
    <x v="10208"/>
    <s v="23200"/>
    <x v="3343"/>
    <n v="10"/>
    <m/>
    <x v="350"/>
    <x v="536"/>
    <x v="0"/>
  </r>
  <r>
    <x v="10208"/>
    <s v="23284"/>
    <x v="3301"/>
    <n v="4"/>
    <m/>
    <x v="13"/>
    <x v="536"/>
    <x v="0"/>
  </r>
  <r>
    <x v="10208"/>
    <s v="23082"/>
    <x v="3385"/>
    <n v="6"/>
    <m/>
    <x v="8"/>
    <x v="536"/>
    <x v="0"/>
  </r>
  <r>
    <x v="10208"/>
    <s v="23079"/>
    <x v="3395"/>
    <n v="2"/>
    <m/>
    <x v="63"/>
    <x v="536"/>
    <x v="0"/>
  </r>
  <r>
    <x v="10208"/>
    <s v="23089"/>
    <x v="3406"/>
    <n v="12"/>
    <m/>
    <x v="9"/>
    <x v="536"/>
    <x v="0"/>
  </r>
  <r>
    <x v="10208"/>
    <s v="23168"/>
    <x v="3409"/>
    <n v="12"/>
    <m/>
    <x v="16"/>
    <x v="536"/>
    <x v="0"/>
  </r>
  <r>
    <x v="10208"/>
    <s v="23207"/>
    <x v="3225"/>
    <n v="10"/>
    <m/>
    <x v="9"/>
    <x v="536"/>
    <x v="0"/>
  </r>
  <r>
    <x v="10208"/>
    <s v="23209"/>
    <x v="3345"/>
    <n v="10"/>
    <m/>
    <x v="9"/>
    <x v="536"/>
    <x v="0"/>
  </r>
  <r>
    <x v="10208"/>
    <s v="23300"/>
    <x v="3422"/>
    <n v="12"/>
    <m/>
    <x v="9"/>
    <x v="536"/>
    <x v="0"/>
  </r>
  <r>
    <x v="10208"/>
    <s v="20728"/>
    <x v="294"/>
    <n v="10"/>
    <m/>
    <x v="9"/>
    <x v="536"/>
    <x v="0"/>
  </r>
  <r>
    <x v="10208"/>
    <s v="21314"/>
    <x v="205"/>
    <n v="8"/>
    <m/>
    <x v="7"/>
    <x v="536"/>
    <x v="0"/>
  </r>
  <r>
    <x v="10208"/>
    <s v="20725"/>
    <x v="66"/>
    <n v="10"/>
    <m/>
    <x v="9"/>
    <x v="536"/>
    <x v="0"/>
  </r>
  <r>
    <x v="10208"/>
    <s v="22150"/>
    <x v="186"/>
    <n v="6"/>
    <m/>
    <x v="18"/>
    <x v="536"/>
    <x v="0"/>
  </r>
  <r>
    <x v="10208"/>
    <s v="22149"/>
    <x v="408"/>
    <n v="6"/>
    <m/>
    <x v="7"/>
    <x v="536"/>
    <x v="0"/>
  </r>
  <r>
    <x v="10208"/>
    <s v="22467"/>
    <x v="268"/>
    <n v="12"/>
    <m/>
    <x v="0"/>
    <x v="536"/>
    <x v="0"/>
  </r>
  <r>
    <x v="10208"/>
    <s v="22699"/>
    <x v="623"/>
    <n v="6"/>
    <m/>
    <x v="17"/>
    <x v="536"/>
    <x v="0"/>
  </r>
  <r>
    <x v="10208"/>
    <s v="23203"/>
    <x v="3344"/>
    <n v="10"/>
    <m/>
    <x v="350"/>
    <x v="536"/>
    <x v="0"/>
  </r>
  <r>
    <x v="10208"/>
    <s v="15036"/>
    <x v="1536"/>
    <n v="12"/>
    <m/>
    <x v="168"/>
    <x v="536"/>
    <x v="0"/>
  </r>
  <r>
    <x v="10208"/>
    <s v="22028"/>
    <x v="1381"/>
    <n v="12"/>
    <m/>
    <x v="19"/>
    <x v="536"/>
    <x v="0"/>
  </r>
  <r>
    <x v="10208"/>
    <s v="22030"/>
    <x v="1136"/>
    <n v="12"/>
    <m/>
    <x v="19"/>
    <x v="536"/>
    <x v="0"/>
  </r>
  <r>
    <x v="10208"/>
    <s v="22037"/>
    <x v="800"/>
    <n v="12"/>
    <m/>
    <x v="19"/>
    <x v="536"/>
    <x v="0"/>
  </r>
  <r>
    <x v="10209"/>
    <s v="22561"/>
    <x v="696"/>
    <n v="2"/>
    <m/>
    <x v="9"/>
    <x v="2708"/>
    <x v="0"/>
  </r>
  <r>
    <x v="10209"/>
    <s v="21112"/>
    <x v="2910"/>
    <n v="2"/>
    <m/>
    <x v="17"/>
    <x v="2708"/>
    <x v="0"/>
  </r>
  <r>
    <x v="10209"/>
    <s v="21106"/>
    <x v="626"/>
    <n v="1"/>
    <m/>
    <x v="17"/>
    <x v="2708"/>
    <x v="0"/>
  </r>
  <r>
    <x v="10209"/>
    <s v="21108"/>
    <x v="271"/>
    <n v="1"/>
    <m/>
    <x v="0"/>
    <x v="2708"/>
    <x v="0"/>
  </r>
  <r>
    <x v="10209"/>
    <s v="21108"/>
    <x v="271"/>
    <n v="1"/>
    <m/>
    <x v="0"/>
    <x v="2708"/>
    <x v="0"/>
  </r>
  <r>
    <x v="10209"/>
    <s v="10133"/>
    <x v="465"/>
    <n v="2"/>
    <m/>
    <x v="14"/>
    <x v="2708"/>
    <x v="0"/>
  </r>
  <r>
    <x v="10209"/>
    <s v="10135"/>
    <x v="465"/>
    <n v="2"/>
    <m/>
    <x v="16"/>
    <x v="2708"/>
    <x v="0"/>
  </r>
  <r>
    <x v="10209"/>
    <s v="22560"/>
    <x v="857"/>
    <n v="2"/>
    <m/>
    <x v="16"/>
    <x v="2708"/>
    <x v="0"/>
  </r>
  <r>
    <x v="10209"/>
    <s v="22489"/>
    <x v="697"/>
    <n v="2"/>
    <m/>
    <x v="19"/>
    <x v="2708"/>
    <x v="0"/>
  </r>
  <r>
    <x v="10209"/>
    <s v="21292"/>
    <x v="563"/>
    <n v="16"/>
    <m/>
    <x v="14"/>
    <x v="2708"/>
    <x v="0"/>
  </r>
  <r>
    <x v="10209"/>
    <s v="22852"/>
    <x v="2481"/>
    <n v="2"/>
    <m/>
    <x v="4"/>
    <x v="2708"/>
    <x v="0"/>
  </r>
  <r>
    <x v="10209"/>
    <s v="22139"/>
    <x v="79"/>
    <n v="2"/>
    <m/>
    <x v="10"/>
    <x v="2708"/>
    <x v="0"/>
  </r>
  <r>
    <x v="10209"/>
    <s v="22776"/>
    <x v="610"/>
    <n v="1"/>
    <m/>
    <x v="11"/>
    <x v="2708"/>
    <x v="0"/>
  </r>
  <r>
    <x v="10209"/>
    <s v="21259"/>
    <x v="482"/>
    <n v="2"/>
    <m/>
    <x v="12"/>
    <x v="2708"/>
    <x v="0"/>
  </r>
  <r>
    <x v="10209"/>
    <s v="21619"/>
    <x v="1725"/>
    <n v="1"/>
    <m/>
    <x v="8"/>
    <x v="2708"/>
    <x v="0"/>
  </r>
  <r>
    <x v="10209"/>
    <s v="21617"/>
    <x v="2196"/>
    <n v="2"/>
    <m/>
    <x v="8"/>
    <x v="2708"/>
    <x v="0"/>
  </r>
  <r>
    <x v="10209"/>
    <s v="21615"/>
    <x v="2365"/>
    <n v="1"/>
    <m/>
    <x v="8"/>
    <x v="2708"/>
    <x v="0"/>
  </r>
  <r>
    <x v="10209"/>
    <s v="21620"/>
    <x v="1148"/>
    <n v="3"/>
    <m/>
    <x v="8"/>
    <x v="2708"/>
    <x v="0"/>
  </r>
  <r>
    <x v="10209"/>
    <s v="21618"/>
    <x v="2063"/>
    <n v="2"/>
    <m/>
    <x v="8"/>
    <x v="2708"/>
    <x v="0"/>
  </r>
  <r>
    <x v="10209"/>
    <s v="21609"/>
    <x v="334"/>
    <n v="1"/>
    <m/>
    <x v="17"/>
    <x v="2708"/>
    <x v="0"/>
  </r>
  <r>
    <x v="10209"/>
    <s v="21614"/>
    <x v="3197"/>
    <n v="3"/>
    <m/>
    <x v="17"/>
    <x v="2708"/>
    <x v="0"/>
  </r>
  <r>
    <x v="10209"/>
    <s v="21257"/>
    <x v="483"/>
    <n v="2"/>
    <m/>
    <x v="13"/>
    <x v="2708"/>
    <x v="0"/>
  </r>
  <r>
    <x v="10209"/>
    <s v="22606"/>
    <x v="2094"/>
    <n v="1"/>
    <m/>
    <x v="163"/>
    <x v="2708"/>
    <x v="0"/>
  </r>
  <r>
    <x v="10209"/>
    <s v="22607"/>
    <x v="658"/>
    <n v="1"/>
    <m/>
    <x v="11"/>
    <x v="2708"/>
    <x v="0"/>
  </r>
  <r>
    <x v="10209"/>
    <s v="22605"/>
    <x v="859"/>
    <n v="1"/>
    <m/>
    <x v="31"/>
    <x v="2708"/>
    <x v="0"/>
  </r>
  <r>
    <x v="10210"/>
    <s v="71053"/>
    <x v="1"/>
    <n v="16"/>
    <m/>
    <x v="8"/>
    <x v="1192"/>
    <x v="0"/>
  </r>
  <r>
    <x v="10210"/>
    <s v="22178"/>
    <x v="307"/>
    <n v="12"/>
    <m/>
    <x v="16"/>
    <x v="1192"/>
    <x v="0"/>
  </r>
  <r>
    <x v="10210"/>
    <s v="85123A"/>
    <x v="0"/>
    <n v="6"/>
    <m/>
    <x v="17"/>
    <x v="1192"/>
    <x v="0"/>
  </r>
  <r>
    <x v="10211"/>
    <s v="21175"/>
    <x v="92"/>
    <n v="5"/>
    <m/>
    <x v="0"/>
    <x v="1101"/>
    <x v="0"/>
  </r>
  <r>
    <x v="10211"/>
    <s v="21166"/>
    <x v="91"/>
    <n v="2"/>
    <m/>
    <x v="350"/>
    <x v="1101"/>
    <x v="0"/>
  </r>
  <r>
    <x v="10211"/>
    <s v="21908"/>
    <x v="1205"/>
    <n v="4"/>
    <m/>
    <x v="7"/>
    <x v="1101"/>
    <x v="0"/>
  </r>
  <r>
    <x v="10211"/>
    <s v="22961"/>
    <x v="78"/>
    <n v="8"/>
    <m/>
    <x v="27"/>
    <x v="1101"/>
    <x v="0"/>
  </r>
  <r>
    <x v="10211"/>
    <s v="22938"/>
    <x v="437"/>
    <n v="6"/>
    <m/>
    <x v="18"/>
    <x v="1101"/>
    <x v="0"/>
  </r>
  <r>
    <x v="10211"/>
    <s v="23091"/>
    <x v="3375"/>
    <n v="4"/>
    <m/>
    <x v="232"/>
    <x v="1101"/>
    <x v="0"/>
  </r>
  <r>
    <x v="10211"/>
    <s v="22665"/>
    <x v="715"/>
    <n v="4"/>
    <m/>
    <x v="17"/>
    <x v="1101"/>
    <x v="0"/>
  </r>
  <r>
    <x v="10211"/>
    <s v="21713"/>
    <x v="1995"/>
    <n v="4"/>
    <m/>
    <x v="7"/>
    <x v="1101"/>
    <x v="0"/>
  </r>
  <r>
    <x v="10211"/>
    <s v="21714"/>
    <x v="1562"/>
    <n v="6"/>
    <m/>
    <x v="16"/>
    <x v="1101"/>
    <x v="0"/>
  </r>
  <r>
    <x v="10211"/>
    <s v="47566"/>
    <x v="1637"/>
    <n v="3"/>
    <m/>
    <x v="10"/>
    <x v="1101"/>
    <x v="0"/>
  </r>
  <r>
    <x v="10211"/>
    <s v="47590A"/>
    <x v="1265"/>
    <n v="2"/>
    <m/>
    <x v="40"/>
    <x v="1101"/>
    <x v="0"/>
  </r>
  <r>
    <x v="10211"/>
    <s v="47566"/>
    <x v="1637"/>
    <n v="2"/>
    <m/>
    <x v="10"/>
    <x v="1101"/>
    <x v="0"/>
  </r>
  <r>
    <x v="10211"/>
    <s v="47590B"/>
    <x v="1266"/>
    <n v="2"/>
    <m/>
    <x v="40"/>
    <x v="1101"/>
    <x v="0"/>
  </r>
  <r>
    <x v="10212"/>
    <s v="23190"/>
    <x v="3360"/>
    <n v="1"/>
    <m/>
    <x v="9"/>
    <x v="37"/>
    <x v="0"/>
  </r>
  <r>
    <x v="10212"/>
    <s v="10125"/>
    <x v="507"/>
    <n v="1"/>
    <m/>
    <x v="14"/>
    <x v="37"/>
    <x v="0"/>
  </r>
  <r>
    <x v="10212"/>
    <s v="21464"/>
    <x v="237"/>
    <n v="1"/>
    <m/>
    <x v="4"/>
    <x v="37"/>
    <x v="0"/>
  </r>
  <r>
    <x v="10212"/>
    <s v="84692"/>
    <x v="690"/>
    <n v="1"/>
    <m/>
    <x v="19"/>
    <x v="37"/>
    <x v="0"/>
  </r>
  <r>
    <x v="10212"/>
    <s v="22642"/>
    <x v="569"/>
    <n v="1"/>
    <m/>
    <x v="0"/>
    <x v="37"/>
    <x v="0"/>
  </r>
  <r>
    <x v="10212"/>
    <s v="22906"/>
    <x v="573"/>
    <n v="12"/>
    <m/>
    <x v="9"/>
    <x v="37"/>
    <x v="0"/>
  </r>
  <r>
    <x v="10212"/>
    <s v="23102"/>
    <x v="3383"/>
    <n v="12"/>
    <m/>
    <x v="168"/>
    <x v="37"/>
    <x v="0"/>
  </r>
  <r>
    <x v="10212"/>
    <s v="23301"/>
    <x v="3421"/>
    <n v="9"/>
    <m/>
    <x v="9"/>
    <x v="37"/>
    <x v="0"/>
  </r>
  <r>
    <x v="10212"/>
    <s v="23302"/>
    <x v="3423"/>
    <n v="6"/>
    <m/>
    <x v="9"/>
    <x v="37"/>
    <x v="0"/>
  </r>
  <r>
    <x v="10212"/>
    <s v="23300"/>
    <x v="3422"/>
    <n v="6"/>
    <m/>
    <x v="9"/>
    <x v="37"/>
    <x v="0"/>
  </r>
  <r>
    <x v="10212"/>
    <s v="23084"/>
    <x v="3371"/>
    <n v="6"/>
    <m/>
    <x v="350"/>
    <x v="37"/>
    <x v="0"/>
  </r>
  <r>
    <x v="10212"/>
    <s v="22949"/>
    <x v="879"/>
    <n v="10"/>
    <m/>
    <x v="27"/>
    <x v="37"/>
    <x v="0"/>
  </r>
  <r>
    <x v="10212"/>
    <s v="23299"/>
    <x v="3329"/>
    <n v="6"/>
    <m/>
    <x v="8"/>
    <x v="37"/>
    <x v="0"/>
  </r>
  <r>
    <x v="10212"/>
    <s v="22088"/>
    <x v="745"/>
    <n v="6"/>
    <m/>
    <x v="17"/>
    <x v="37"/>
    <x v="0"/>
  </r>
  <r>
    <x v="10212"/>
    <s v="22423"/>
    <x v="534"/>
    <n v="2"/>
    <m/>
    <x v="35"/>
    <x v="37"/>
    <x v="0"/>
  </r>
  <r>
    <x v="10212"/>
    <s v="22083"/>
    <x v="95"/>
    <n v="10"/>
    <m/>
    <x v="17"/>
    <x v="37"/>
    <x v="0"/>
  </r>
  <r>
    <x v="10212"/>
    <s v="47591D"/>
    <x v="895"/>
    <n v="10"/>
    <m/>
    <x v="18"/>
    <x v="37"/>
    <x v="0"/>
  </r>
  <r>
    <x v="10212"/>
    <s v="21206"/>
    <x v="1455"/>
    <n v="10"/>
    <m/>
    <x v="9"/>
    <x v="37"/>
    <x v="0"/>
  </r>
  <r>
    <x v="10212"/>
    <s v="21201"/>
    <x v="1640"/>
    <n v="2"/>
    <m/>
    <x v="0"/>
    <x v="37"/>
    <x v="0"/>
  </r>
  <r>
    <x v="10212"/>
    <s v="21164"/>
    <x v="1174"/>
    <n v="6"/>
    <m/>
    <x v="17"/>
    <x v="37"/>
    <x v="0"/>
  </r>
  <r>
    <x v="10212"/>
    <s v="23207"/>
    <x v="3225"/>
    <n v="10"/>
    <m/>
    <x v="9"/>
    <x v="37"/>
    <x v="0"/>
  </r>
  <r>
    <x v="10212"/>
    <s v="22469"/>
    <x v="127"/>
    <n v="6"/>
    <m/>
    <x v="9"/>
    <x v="37"/>
    <x v="0"/>
  </r>
  <r>
    <x v="10212"/>
    <s v="22531"/>
    <x v="342"/>
    <n v="48"/>
    <m/>
    <x v="19"/>
    <x v="37"/>
    <x v="0"/>
  </r>
  <r>
    <x v="10212"/>
    <s v="22535"/>
    <x v="2154"/>
    <n v="48"/>
    <m/>
    <x v="19"/>
    <x v="37"/>
    <x v="0"/>
  </r>
  <r>
    <x v="10212"/>
    <s v="21201"/>
    <x v="1640"/>
    <n v="8"/>
    <m/>
    <x v="0"/>
    <x v="37"/>
    <x v="0"/>
  </r>
  <r>
    <x v="10212"/>
    <s v="21467"/>
    <x v="738"/>
    <n v="6"/>
    <m/>
    <x v="8"/>
    <x v="37"/>
    <x v="0"/>
  </r>
  <r>
    <x v="10212"/>
    <s v="22839"/>
    <x v="118"/>
    <n v="1"/>
    <m/>
    <x v="31"/>
    <x v="37"/>
    <x v="0"/>
  </r>
  <r>
    <x v="10212"/>
    <s v="23209"/>
    <x v="3345"/>
    <n v="10"/>
    <m/>
    <x v="9"/>
    <x v="37"/>
    <x v="0"/>
  </r>
  <r>
    <x v="10212"/>
    <s v="21212"/>
    <x v="69"/>
    <n v="48"/>
    <m/>
    <x v="25"/>
    <x v="37"/>
    <x v="0"/>
  </r>
  <r>
    <x v="10212"/>
    <s v="22077"/>
    <x v="374"/>
    <n v="24"/>
    <m/>
    <x v="9"/>
    <x v="37"/>
    <x v="0"/>
  </r>
  <r>
    <x v="10212"/>
    <s v="84375"/>
    <x v="305"/>
    <n v="12"/>
    <m/>
    <x v="7"/>
    <x v="37"/>
    <x v="0"/>
  </r>
  <r>
    <x v="10212"/>
    <s v="23152"/>
    <x v="3268"/>
    <n v="4"/>
    <m/>
    <x v="8"/>
    <x v="37"/>
    <x v="0"/>
  </r>
  <r>
    <x v="10212"/>
    <s v="84755"/>
    <x v="123"/>
    <n v="32"/>
    <m/>
    <x v="15"/>
    <x v="37"/>
    <x v="0"/>
  </r>
  <r>
    <x v="10212"/>
    <s v="22509"/>
    <x v="1815"/>
    <n v="1"/>
    <m/>
    <x v="32"/>
    <x v="37"/>
    <x v="0"/>
  </r>
  <r>
    <x v="10212"/>
    <s v="22693"/>
    <x v="2197"/>
    <n v="24"/>
    <m/>
    <x v="16"/>
    <x v="37"/>
    <x v="0"/>
  </r>
  <r>
    <x v="10212"/>
    <s v="23201"/>
    <x v="3224"/>
    <n v="10"/>
    <m/>
    <x v="350"/>
    <x v="37"/>
    <x v="0"/>
  </r>
  <r>
    <x v="10212"/>
    <s v="23203"/>
    <x v="3344"/>
    <n v="10"/>
    <m/>
    <x v="350"/>
    <x v="37"/>
    <x v="0"/>
  </r>
  <r>
    <x v="10212"/>
    <s v="22690"/>
    <x v="1978"/>
    <n v="3"/>
    <m/>
    <x v="13"/>
    <x v="37"/>
    <x v="0"/>
  </r>
  <r>
    <x v="10212"/>
    <s v="48185"/>
    <x v="213"/>
    <n v="3"/>
    <m/>
    <x v="13"/>
    <x v="37"/>
    <x v="0"/>
  </r>
  <r>
    <x v="10212"/>
    <s v="84568"/>
    <x v="2028"/>
    <n v="288"/>
    <m/>
    <x v="54"/>
    <x v="37"/>
    <x v="0"/>
  </r>
  <r>
    <x v="10212"/>
    <s v="21936"/>
    <x v="1732"/>
    <n v="6"/>
    <m/>
    <x v="17"/>
    <x v="37"/>
    <x v="0"/>
  </r>
  <r>
    <x v="10212"/>
    <s v="21787"/>
    <x v="780"/>
    <n v="24"/>
    <m/>
    <x v="14"/>
    <x v="37"/>
    <x v="0"/>
  </r>
  <r>
    <x v="10212"/>
    <s v="22507"/>
    <x v="1353"/>
    <n v="3"/>
    <m/>
    <x v="10"/>
    <x v="37"/>
    <x v="0"/>
  </r>
  <r>
    <x v="10212"/>
    <s v="22505"/>
    <x v="1470"/>
    <n v="2"/>
    <m/>
    <x v="10"/>
    <x v="37"/>
    <x v="0"/>
  </r>
  <r>
    <x v="10212"/>
    <s v="21786"/>
    <x v="174"/>
    <n v="48"/>
    <m/>
    <x v="19"/>
    <x v="37"/>
    <x v="0"/>
  </r>
  <r>
    <x v="10212"/>
    <s v="15044C"/>
    <x v="2086"/>
    <n v="3"/>
    <m/>
    <x v="17"/>
    <x v="37"/>
    <x v="0"/>
  </r>
  <r>
    <x v="10212"/>
    <s v="85123A"/>
    <x v="0"/>
    <n v="32"/>
    <m/>
    <x v="0"/>
    <x v="37"/>
    <x v="0"/>
  </r>
  <r>
    <x v="10213"/>
    <s v="21877"/>
    <x v="1328"/>
    <n v="12"/>
    <m/>
    <x v="16"/>
    <x v="1699"/>
    <x v="0"/>
  </r>
  <r>
    <x v="10213"/>
    <s v="21212"/>
    <x v="69"/>
    <n v="24"/>
    <m/>
    <x v="25"/>
    <x v="1699"/>
    <x v="0"/>
  </r>
  <r>
    <x v="10213"/>
    <s v="22464"/>
    <x v="124"/>
    <n v="12"/>
    <m/>
    <x v="9"/>
    <x v="1699"/>
    <x v="0"/>
  </r>
  <r>
    <x v="10213"/>
    <s v="21174"/>
    <x v="1009"/>
    <n v="12"/>
    <m/>
    <x v="350"/>
    <x v="1699"/>
    <x v="0"/>
  </r>
  <r>
    <x v="10213"/>
    <s v="21080"/>
    <x v="172"/>
    <n v="12"/>
    <m/>
    <x v="14"/>
    <x v="1699"/>
    <x v="0"/>
  </r>
  <r>
    <x v="10213"/>
    <s v="16156S"/>
    <x v="1491"/>
    <n v="25"/>
    <m/>
    <x v="19"/>
    <x v="1699"/>
    <x v="0"/>
  </r>
  <r>
    <x v="10213"/>
    <s v="22605"/>
    <x v="859"/>
    <n v="1"/>
    <m/>
    <x v="31"/>
    <x v="1699"/>
    <x v="0"/>
  </r>
  <r>
    <x v="10213"/>
    <s v="15036"/>
    <x v="1536"/>
    <n v="24"/>
    <m/>
    <x v="168"/>
    <x v="1699"/>
    <x v="0"/>
  </r>
  <r>
    <x v="10213"/>
    <s v="16161P"/>
    <x v="1594"/>
    <n v="25"/>
    <m/>
    <x v="19"/>
    <x v="1699"/>
    <x v="0"/>
  </r>
  <r>
    <x v="10213"/>
    <s v="20725"/>
    <x v="66"/>
    <n v="20"/>
    <m/>
    <x v="9"/>
    <x v="1699"/>
    <x v="0"/>
  </r>
  <r>
    <x v="10213"/>
    <s v="22558"/>
    <x v="201"/>
    <n v="12"/>
    <m/>
    <x v="9"/>
    <x v="1699"/>
    <x v="0"/>
  </r>
  <r>
    <x v="10213"/>
    <s v="23298"/>
    <x v="3330"/>
    <n v="3"/>
    <m/>
    <x v="10"/>
    <x v="1699"/>
    <x v="0"/>
  </r>
  <r>
    <x v="10213"/>
    <s v="22624"/>
    <x v="640"/>
    <n v="2"/>
    <m/>
    <x v="37"/>
    <x v="1699"/>
    <x v="0"/>
  </r>
  <r>
    <x v="10213"/>
    <s v="22303"/>
    <x v="2593"/>
    <n v="6"/>
    <m/>
    <x v="0"/>
    <x v="1699"/>
    <x v="0"/>
  </r>
  <r>
    <x v="10214"/>
    <s v="22469"/>
    <x v="127"/>
    <n v="12"/>
    <m/>
    <x v="9"/>
    <x v="1699"/>
    <x v="0"/>
  </r>
  <r>
    <x v="10214"/>
    <s v="21621"/>
    <x v="535"/>
    <n v="4"/>
    <m/>
    <x v="37"/>
    <x v="1699"/>
    <x v="0"/>
  </r>
  <r>
    <x v="10215"/>
    <s v="23170"/>
    <x v="3369"/>
    <n v="12"/>
    <m/>
    <x v="9"/>
    <x v="1699"/>
    <x v="0"/>
  </r>
  <r>
    <x v="10215"/>
    <s v="23168"/>
    <x v="3398"/>
    <n v="12"/>
    <m/>
    <x v="16"/>
    <x v="1699"/>
    <x v="0"/>
  </r>
  <r>
    <x v="10215"/>
    <s v="23299"/>
    <x v="3329"/>
    <n v="6"/>
    <m/>
    <x v="8"/>
    <x v="1699"/>
    <x v="0"/>
  </r>
  <r>
    <x v="10216"/>
    <s v="85062"/>
    <x v="1967"/>
    <n v="12"/>
    <m/>
    <x v="9"/>
    <x v="87"/>
    <x v="0"/>
  </r>
  <r>
    <x v="10216"/>
    <s v="84978"/>
    <x v="1885"/>
    <n v="12"/>
    <m/>
    <x v="16"/>
    <x v="87"/>
    <x v="0"/>
  </r>
  <r>
    <x v="10216"/>
    <s v="84949"/>
    <x v="310"/>
    <n v="6"/>
    <m/>
    <x v="9"/>
    <x v="87"/>
    <x v="0"/>
  </r>
  <r>
    <x v="10216"/>
    <s v="84970L"/>
    <x v="308"/>
    <n v="12"/>
    <m/>
    <x v="53"/>
    <x v="87"/>
    <x v="0"/>
  </r>
  <r>
    <x v="10216"/>
    <s v="84970S"/>
    <x v="167"/>
    <n v="12"/>
    <m/>
    <x v="14"/>
    <x v="87"/>
    <x v="0"/>
  </r>
  <r>
    <x v="10216"/>
    <s v="85066"/>
    <x v="1577"/>
    <n v="2"/>
    <m/>
    <x v="35"/>
    <x v="87"/>
    <x v="0"/>
  </r>
  <r>
    <x v="10216"/>
    <s v="82482"/>
    <x v="54"/>
    <n v="6"/>
    <m/>
    <x v="0"/>
    <x v="87"/>
    <x v="0"/>
  </r>
  <r>
    <x v="10216"/>
    <s v="22457"/>
    <x v="126"/>
    <n v="6"/>
    <m/>
    <x v="17"/>
    <x v="87"/>
    <x v="0"/>
  </r>
  <r>
    <x v="10216"/>
    <s v="21755"/>
    <x v="18"/>
    <n v="3"/>
    <m/>
    <x v="12"/>
    <x v="87"/>
    <x v="0"/>
  </r>
  <r>
    <x v="10217"/>
    <s v="22178"/>
    <x v="307"/>
    <n v="48"/>
    <m/>
    <x v="16"/>
    <x v="2709"/>
    <x v="0"/>
  </r>
  <r>
    <x v="10217"/>
    <s v="48184"/>
    <x v="757"/>
    <n v="2"/>
    <m/>
    <x v="13"/>
    <x v="2709"/>
    <x v="0"/>
  </r>
  <r>
    <x v="10217"/>
    <s v="20685"/>
    <x v="311"/>
    <n v="2"/>
    <m/>
    <x v="13"/>
    <x v="2709"/>
    <x v="0"/>
  </r>
  <r>
    <x v="10217"/>
    <s v="48138"/>
    <x v="758"/>
    <n v="2"/>
    <m/>
    <x v="13"/>
    <x v="2709"/>
    <x v="0"/>
  </r>
  <r>
    <x v="10217"/>
    <s v="48116"/>
    <x v="2316"/>
    <n v="2"/>
    <m/>
    <x v="13"/>
    <x v="2709"/>
    <x v="0"/>
  </r>
  <r>
    <x v="10217"/>
    <s v="21260"/>
    <x v="495"/>
    <n v="6"/>
    <m/>
    <x v="58"/>
    <x v="2709"/>
    <x v="0"/>
  </r>
  <r>
    <x v="10218"/>
    <s v="72741"/>
    <x v="753"/>
    <n v="9"/>
    <m/>
    <x v="27"/>
    <x v="2657"/>
    <x v="0"/>
  </r>
  <r>
    <x v="10218"/>
    <s v="72122"/>
    <x v="2123"/>
    <n v="12"/>
    <m/>
    <x v="53"/>
    <x v="2657"/>
    <x v="0"/>
  </r>
  <r>
    <x v="10218"/>
    <s v="21615"/>
    <x v="2365"/>
    <n v="6"/>
    <m/>
    <x v="8"/>
    <x v="2657"/>
    <x v="0"/>
  </r>
  <r>
    <x v="10218"/>
    <s v="84616"/>
    <x v="2591"/>
    <n v="2"/>
    <m/>
    <x v="101"/>
    <x v="2657"/>
    <x v="0"/>
  </r>
  <r>
    <x v="10218"/>
    <s v="22776"/>
    <x v="610"/>
    <n v="1"/>
    <m/>
    <x v="11"/>
    <x v="2657"/>
    <x v="0"/>
  </r>
  <r>
    <x v="10218"/>
    <s v="84251G"/>
    <x v="2330"/>
    <n v="12"/>
    <m/>
    <x v="121"/>
    <x v="2657"/>
    <x v="0"/>
  </r>
  <r>
    <x v="10218"/>
    <s v="21504"/>
    <x v="1472"/>
    <n v="12"/>
    <m/>
    <x v="19"/>
    <x v="2657"/>
    <x v="0"/>
  </r>
  <r>
    <x v="10218"/>
    <s v="85048"/>
    <x v="923"/>
    <n v="2"/>
    <m/>
    <x v="13"/>
    <x v="2657"/>
    <x v="0"/>
  </r>
  <r>
    <x v="10218"/>
    <s v="21713"/>
    <x v="1995"/>
    <n v="8"/>
    <m/>
    <x v="7"/>
    <x v="2657"/>
    <x v="0"/>
  </r>
  <r>
    <x v="10218"/>
    <s v="84754"/>
    <x v="477"/>
    <n v="12"/>
    <m/>
    <x v="16"/>
    <x v="2657"/>
    <x v="0"/>
  </r>
  <r>
    <x v="10219"/>
    <s v="22969"/>
    <x v="150"/>
    <n v="12"/>
    <m/>
    <x v="27"/>
    <x v="2710"/>
    <x v="0"/>
  </r>
  <r>
    <x v="10219"/>
    <s v="21982"/>
    <x v="700"/>
    <n v="24"/>
    <m/>
    <x v="47"/>
    <x v="2710"/>
    <x v="0"/>
  </r>
  <r>
    <x v="10219"/>
    <s v="84580"/>
    <x v="958"/>
    <n v="4"/>
    <m/>
    <x v="8"/>
    <x v="2710"/>
    <x v="0"/>
  </r>
  <r>
    <x v="10219"/>
    <s v="22580"/>
    <x v="403"/>
    <n v="3"/>
    <m/>
    <x v="12"/>
    <x v="2710"/>
    <x v="0"/>
  </r>
  <r>
    <x v="10219"/>
    <s v="22594"/>
    <x v="410"/>
    <n v="12"/>
    <m/>
    <x v="14"/>
    <x v="2710"/>
    <x v="0"/>
  </r>
  <r>
    <x v="10219"/>
    <s v="22487"/>
    <x v="667"/>
    <n v="4"/>
    <m/>
    <x v="37"/>
    <x v="2710"/>
    <x v="0"/>
  </r>
  <r>
    <x v="10219"/>
    <s v="21340"/>
    <x v="130"/>
    <n v="1"/>
    <m/>
    <x v="35"/>
    <x v="2710"/>
    <x v="0"/>
  </r>
  <r>
    <x v="10219"/>
    <s v="22500"/>
    <x v="522"/>
    <n v="4"/>
    <m/>
    <x v="10"/>
    <x v="2710"/>
    <x v="0"/>
  </r>
  <r>
    <x v="10219"/>
    <s v="22478"/>
    <x v="849"/>
    <n v="10"/>
    <m/>
    <x v="16"/>
    <x v="2710"/>
    <x v="0"/>
  </r>
  <r>
    <x v="10219"/>
    <s v="22962"/>
    <x v="164"/>
    <n v="12"/>
    <m/>
    <x v="14"/>
    <x v="2710"/>
    <x v="0"/>
  </r>
  <r>
    <x v="10219"/>
    <s v="22963"/>
    <x v="165"/>
    <n v="12"/>
    <m/>
    <x v="14"/>
    <x v="2710"/>
    <x v="0"/>
  </r>
  <r>
    <x v="10219"/>
    <s v="22968"/>
    <x v="166"/>
    <n v="2"/>
    <m/>
    <x v="11"/>
    <x v="2710"/>
    <x v="0"/>
  </r>
  <r>
    <x v="10219"/>
    <s v="84819"/>
    <x v="1836"/>
    <n v="3"/>
    <m/>
    <x v="4"/>
    <x v="2710"/>
    <x v="0"/>
  </r>
  <r>
    <x v="10219"/>
    <s v="21407"/>
    <x v="1029"/>
    <n v="3"/>
    <m/>
    <x v="4"/>
    <x v="2710"/>
    <x v="0"/>
  </r>
  <r>
    <x v="10219"/>
    <s v="22794"/>
    <x v="1066"/>
    <n v="2"/>
    <m/>
    <x v="13"/>
    <x v="2710"/>
    <x v="0"/>
  </r>
  <r>
    <x v="10219"/>
    <s v="84818"/>
    <x v="2404"/>
    <n v="6"/>
    <m/>
    <x v="0"/>
    <x v="2710"/>
    <x v="0"/>
  </r>
  <r>
    <x v="10219"/>
    <s v="22668"/>
    <x v="1237"/>
    <n v="5"/>
    <m/>
    <x v="17"/>
    <x v="2710"/>
    <x v="0"/>
  </r>
  <r>
    <x v="10219"/>
    <s v="22469"/>
    <x v="127"/>
    <n v="12"/>
    <m/>
    <x v="9"/>
    <x v="2710"/>
    <x v="0"/>
  </r>
  <r>
    <x v="10219"/>
    <s v="20707"/>
    <x v="561"/>
    <n v="12"/>
    <m/>
    <x v="16"/>
    <x v="2710"/>
    <x v="0"/>
  </r>
  <r>
    <x v="10219"/>
    <s v="22595"/>
    <x v="2932"/>
    <n v="12"/>
    <m/>
    <x v="14"/>
    <x v="2710"/>
    <x v="0"/>
  </r>
  <r>
    <x v="10219"/>
    <s v="23167"/>
    <x v="3396"/>
    <n v="12"/>
    <m/>
    <x v="168"/>
    <x v="2710"/>
    <x v="0"/>
  </r>
  <r>
    <x v="10219"/>
    <s v="23165"/>
    <x v="3402"/>
    <n v="12"/>
    <m/>
    <x v="9"/>
    <x v="2710"/>
    <x v="0"/>
  </r>
  <r>
    <x v="10219"/>
    <s v="23169"/>
    <x v="3408"/>
    <n v="6"/>
    <m/>
    <x v="361"/>
    <x v="2710"/>
    <x v="0"/>
  </r>
  <r>
    <x v="10219"/>
    <s v="90019A"/>
    <x v="2276"/>
    <n v="2"/>
    <m/>
    <x v="10"/>
    <x v="2710"/>
    <x v="0"/>
  </r>
  <r>
    <x v="10219"/>
    <s v="90123A"/>
    <x v="2940"/>
    <n v="3"/>
    <m/>
    <x v="12"/>
    <x v="2710"/>
    <x v="0"/>
  </r>
  <r>
    <x v="10219"/>
    <s v="90123C"/>
    <x v="2812"/>
    <n v="3"/>
    <m/>
    <x v="12"/>
    <x v="2710"/>
    <x v="0"/>
  </r>
  <r>
    <x v="10219"/>
    <s v="90160D"/>
    <x v="2511"/>
    <n v="3"/>
    <m/>
    <x v="22"/>
    <x v="2710"/>
    <x v="0"/>
  </r>
  <r>
    <x v="10219"/>
    <s v="90161A"/>
    <x v="944"/>
    <n v="3"/>
    <m/>
    <x v="10"/>
    <x v="2710"/>
    <x v="0"/>
  </r>
  <r>
    <x v="10219"/>
    <s v="90144"/>
    <x v="2668"/>
    <n v="4"/>
    <m/>
    <x v="8"/>
    <x v="2710"/>
    <x v="0"/>
  </r>
  <r>
    <x v="10219"/>
    <s v="90016A"/>
    <x v="2943"/>
    <n v="1"/>
    <m/>
    <x v="37"/>
    <x v="2710"/>
    <x v="0"/>
  </r>
  <r>
    <x v="10219"/>
    <s v="90050"/>
    <x v="1820"/>
    <n v="3"/>
    <m/>
    <x v="22"/>
    <x v="2710"/>
    <x v="0"/>
  </r>
  <r>
    <x v="10219"/>
    <s v="90141B"/>
    <x v="2041"/>
    <n v="3"/>
    <m/>
    <x v="10"/>
    <x v="2710"/>
    <x v="0"/>
  </r>
  <r>
    <x v="10219"/>
    <s v="21977"/>
    <x v="71"/>
    <n v="24"/>
    <m/>
    <x v="25"/>
    <x v="2710"/>
    <x v="0"/>
  </r>
  <r>
    <x v="10219"/>
    <s v="21216"/>
    <x v="1014"/>
    <n v="4"/>
    <m/>
    <x v="10"/>
    <x v="2710"/>
    <x v="0"/>
  </r>
  <r>
    <x v="10219"/>
    <s v="21218"/>
    <x v="969"/>
    <n v="6"/>
    <m/>
    <x v="8"/>
    <x v="2710"/>
    <x v="0"/>
  </r>
  <r>
    <x v="10219"/>
    <s v="22846"/>
    <x v="1078"/>
    <n v="1"/>
    <m/>
    <x v="32"/>
    <x v="2710"/>
    <x v="0"/>
  </r>
  <r>
    <x v="10219"/>
    <s v="22847"/>
    <x v="874"/>
    <n v="1"/>
    <m/>
    <x v="32"/>
    <x v="2710"/>
    <x v="0"/>
  </r>
  <r>
    <x v="10219"/>
    <s v="22829"/>
    <x v="454"/>
    <n v="2"/>
    <m/>
    <x v="11"/>
    <x v="2710"/>
    <x v="0"/>
  </r>
  <r>
    <x v="10219"/>
    <s v="23142"/>
    <x v="3277"/>
    <n v="1"/>
    <m/>
    <x v="399"/>
    <x v="2710"/>
    <x v="0"/>
  </r>
  <r>
    <x v="10219"/>
    <s v="20998"/>
    <x v="1652"/>
    <n v="6"/>
    <m/>
    <x v="17"/>
    <x v="2710"/>
    <x v="0"/>
  </r>
  <r>
    <x v="10219"/>
    <s v="84820"/>
    <x v="2443"/>
    <n v="2"/>
    <m/>
    <x v="12"/>
    <x v="2710"/>
    <x v="0"/>
  </r>
  <r>
    <x v="10219"/>
    <s v="22839"/>
    <x v="118"/>
    <n v="1"/>
    <m/>
    <x v="31"/>
    <x v="2710"/>
    <x v="0"/>
  </r>
  <r>
    <x v="10219"/>
    <s v="22427"/>
    <x v="132"/>
    <n v="3"/>
    <m/>
    <x v="12"/>
    <x v="2710"/>
    <x v="0"/>
  </r>
  <r>
    <x v="10219"/>
    <s v="21533"/>
    <x v="101"/>
    <n v="3"/>
    <m/>
    <x v="10"/>
    <x v="2710"/>
    <x v="0"/>
  </r>
  <r>
    <x v="10219"/>
    <s v="21467"/>
    <x v="738"/>
    <n v="6"/>
    <m/>
    <x v="8"/>
    <x v="2710"/>
    <x v="0"/>
  </r>
  <r>
    <x v="10219"/>
    <s v="84968C"/>
    <x v="614"/>
    <n v="1"/>
    <m/>
    <x v="35"/>
    <x v="2710"/>
    <x v="0"/>
  </r>
  <r>
    <x v="10219"/>
    <s v="22423"/>
    <x v="534"/>
    <n v="1"/>
    <m/>
    <x v="35"/>
    <x v="2710"/>
    <x v="0"/>
  </r>
  <r>
    <x v="10219"/>
    <s v="84988"/>
    <x v="966"/>
    <n v="12"/>
    <m/>
    <x v="27"/>
    <x v="2710"/>
    <x v="0"/>
  </r>
  <r>
    <x v="10219"/>
    <s v="21537"/>
    <x v="1185"/>
    <n v="4"/>
    <m/>
    <x v="4"/>
    <x v="2710"/>
    <x v="0"/>
  </r>
  <r>
    <x v="10219"/>
    <s v="23171"/>
    <x v="3368"/>
    <n v="12"/>
    <m/>
    <x v="9"/>
    <x v="2710"/>
    <x v="0"/>
  </r>
  <r>
    <x v="10219"/>
    <s v="84817"/>
    <x v="2564"/>
    <n v="6"/>
    <m/>
    <x v="7"/>
    <x v="2710"/>
    <x v="0"/>
  </r>
  <r>
    <x v="10219"/>
    <s v="22697"/>
    <x v="628"/>
    <n v="6"/>
    <m/>
    <x v="17"/>
    <x v="2710"/>
    <x v="0"/>
  </r>
  <r>
    <x v="10219"/>
    <s v="84510A"/>
    <x v="233"/>
    <n v="10"/>
    <m/>
    <x v="16"/>
    <x v="2710"/>
    <x v="0"/>
  </r>
  <r>
    <x v="10219"/>
    <s v="22505"/>
    <x v="1470"/>
    <n v="4"/>
    <m/>
    <x v="10"/>
    <x v="2710"/>
    <x v="0"/>
  </r>
  <r>
    <x v="10220"/>
    <s v="84843"/>
    <x v="2408"/>
    <n v="2"/>
    <m/>
    <x v="12"/>
    <x v="2711"/>
    <x v="0"/>
  </r>
  <r>
    <x v="10220"/>
    <s v="22497"/>
    <x v="851"/>
    <n v="4"/>
    <m/>
    <x v="4"/>
    <x v="2711"/>
    <x v="0"/>
  </r>
  <r>
    <x v="10220"/>
    <s v="21107"/>
    <x v="627"/>
    <n v="6"/>
    <m/>
    <x v="17"/>
    <x v="2711"/>
    <x v="0"/>
  </r>
  <r>
    <x v="10220"/>
    <s v="71053"/>
    <x v="1"/>
    <n v="4"/>
    <m/>
    <x v="8"/>
    <x v="2711"/>
    <x v="0"/>
  </r>
  <r>
    <x v="10220"/>
    <s v="21733"/>
    <x v="58"/>
    <n v="6"/>
    <m/>
    <x v="17"/>
    <x v="2711"/>
    <x v="0"/>
  </r>
  <r>
    <x v="10220"/>
    <s v="72807B"/>
    <x v="903"/>
    <n v="4"/>
    <m/>
    <x v="4"/>
    <x v="2711"/>
    <x v="0"/>
  </r>
  <r>
    <x v="10220"/>
    <s v="22969"/>
    <x v="150"/>
    <n v="12"/>
    <m/>
    <x v="27"/>
    <x v="2711"/>
    <x v="0"/>
  </r>
  <r>
    <x v="10220"/>
    <s v="72741"/>
    <x v="753"/>
    <n v="9"/>
    <m/>
    <x v="27"/>
    <x v="2711"/>
    <x v="0"/>
  </r>
  <r>
    <x v="10220"/>
    <s v="22807"/>
    <x v="435"/>
    <n v="6"/>
    <m/>
    <x v="17"/>
    <x v="2711"/>
    <x v="0"/>
  </r>
  <r>
    <x v="10220"/>
    <s v="85038"/>
    <x v="1124"/>
    <n v="6"/>
    <m/>
    <x v="7"/>
    <x v="2711"/>
    <x v="0"/>
  </r>
  <r>
    <x v="10220"/>
    <s v="85170D"/>
    <x v="1293"/>
    <n v="6"/>
    <m/>
    <x v="7"/>
    <x v="2711"/>
    <x v="0"/>
  </r>
  <r>
    <x v="10220"/>
    <s v="23076"/>
    <x v="3168"/>
    <n v="24"/>
    <m/>
    <x v="16"/>
    <x v="2711"/>
    <x v="0"/>
  </r>
  <r>
    <x v="10220"/>
    <s v="85066"/>
    <x v="1577"/>
    <n v="4"/>
    <m/>
    <x v="35"/>
    <x v="2711"/>
    <x v="0"/>
  </r>
  <r>
    <x v="10220"/>
    <s v="82486"/>
    <x v="53"/>
    <n v="2"/>
    <m/>
    <x v="63"/>
    <x v="2711"/>
    <x v="0"/>
  </r>
  <r>
    <x v="10220"/>
    <s v="22508"/>
    <x v="452"/>
    <n v="4"/>
    <m/>
    <x v="8"/>
    <x v="2711"/>
    <x v="0"/>
  </r>
  <r>
    <x v="10220"/>
    <s v="82482"/>
    <x v="54"/>
    <n v="6"/>
    <m/>
    <x v="0"/>
    <x v="2711"/>
    <x v="0"/>
  </r>
  <r>
    <x v="10220"/>
    <s v="85025C"/>
    <x v="1485"/>
    <n v="12"/>
    <m/>
    <x v="9"/>
    <x v="2711"/>
    <x v="0"/>
  </r>
  <r>
    <x v="10220"/>
    <s v="82580"/>
    <x v="242"/>
    <n v="12"/>
    <m/>
    <x v="25"/>
    <x v="2711"/>
    <x v="0"/>
  </r>
  <r>
    <x v="10220"/>
    <s v="23254"/>
    <x v="3211"/>
    <n v="4"/>
    <m/>
    <x v="361"/>
    <x v="2711"/>
    <x v="0"/>
  </r>
  <r>
    <x v="10220"/>
    <s v="23256"/>
    <x v="3212"/>
    <n v="4"/>
    <m/>
    <x v="361"/>
    <x v="2711"/>
    <x v="0"/>
  </r>
  <r>
    <x v="10220"/>
    <s v="84050"/>
    <x v="711"/>
    <n v="6"/>
    <m/>
    <x v="9"/>
    <x v="2711"/>
    <x v="0"/>
  </r>
  <r>
    <x v="10220"/>
    <s v="22722"/>
    <x v="2549"/>
    <n v="4"/>
    <m/>
    <x v="28"/>
    <x v="2711"/>
    <x v="0"/>
  </r>
  <r>
    <x v="10220"/>
    <s v="21773"/>
    <x v="778"/>
    <n v="12"/>
    <m/>
    <x v="16"/>
    <x v="2711"/>
    <x v="0"/>
  </r>
  <r>
    <x v="10221"/>
    <s v="23109"/>
    <x v="3389"/>
    <n v="6"/>
    <m/>
    <x v="599"/>
    <x v="15"/>
    <x v="2"/>
  </r>
  <r>
    <x v="10221"/>
    <s v="23284"/>
    <x v="3301"/>
    <n v="2"/>
    <m/>
    <x v="13"/>
    <x v="15"/>
    <x v="2"/>
  </r>
  <r>
    <x v="10221"/>
    <s v="23301"/>
    <x v="3421"/>
    <n v="12"/>
    <m/>
    <x v="9"/>
    <x v="15"/>
    <x v="2"/>
  </r>
  <r>
    <x v="10221"/>
    <s v="21731"/>
    <x v="39"/>
    <n v="84"/>
    <m/>
    <x v="9"/>
    <x v="15"/>
    <x v="2"/>
  </r>
  <r>
    <x v="10221"/>
    <s v="23079"/>
    <x v="3395"/>
    <n v="2"/>
    <m/>
    <x v="63"/>
    <x v="15"/>
    <x v="2"/>
  </r>
  <r>
    <x v="10221"/>
    <s v="84978"/>
    <x v="1885"/>
    <n v="12"/>
    <m/>
    <x v="16"/>
    <x v="15"/>
    <x v="2"/>
  </r>
  <r>
    <x v="10221"/>
    <s v="48138"/>
    <x v="758"/>
    <n v="10"/>
    <m/>
    <x v="29"/>
    <x v="15"/>
    <x v="2"/>
  </r>
  <r>
    <x v="10221"/>
    <s v="84945"/>
    <x v="641"/>
    <n v="24"/>
    <m/>
    <x v="14"/>
    <x v="15"/>
    <x v="2"/>
  </r>
  <r>
    <x v="10221"/>
    <s v="22413"/>
    <x v="245"/>
    <n v="6"/>
    <m/>
    <x v="17"/>
    <x v="15"/>
    <x v="2"/>
  </r>
  <r>
    <x v="10221"/>
    <s v="22692"/>
    <x v="1239"/>
    <n v="2"/>
    <m/>
    <x v="13"/>
    <x v="15"/>
    <x v="2"/>
  </r>
  <r>
    <x v="10221"/>
    <s v="22382"/>
    <x v="265"/>
    <n v="10"/>
    <m/>
    <x v="9"/>
    <x v="15"/>
    <x v="2"/>
  </r>
  <r>
    <x v="10221"/>
    <s v="22617"/>
    <x v="1346"/>
    <n v="3"/>
    <m/>
    <x v="10"/>
    <x v="15"/>
    <x v="2"/>
  </r>
  <r>
    <x v="10221"/>
    <s v="85014A"/>
    <x v="158"/>
    <n v="3"/>
    <m/>
    <x v="12"/>
    <x v="15"/>
    <x v="2"/>
  </r>
  <r>
    <x v="10221"/>
    <s v="35004G"/>
    <x v="156"/>
    <n v="4"/>
    <m/>
    <x v="41"/>
    <x v="15"/>
    <x v="2"/>
  </r>
  <r>
    <x v="10221"/>
    <s v="79191C"/>
    <x v="1399"/>
    <n v="12"/>
    <m/>
    <x v="14"/>
    <x v="15"/>
    <x v="2"/>
  </r>
  <r>
    <x v="10221"/>
    <s v="15056BL"/>
    <x v="103"/>
    <n v="3"/>
    <m/>
    <x v="12"/>
    <x v="15"/>
    <x v="2"/>
  </r>
  <r>
    <x v="10221"/>
    <s v="22492"/>
    <x v="44"/>
    <n v="36"/>
    <m/>
    <x v="15"/>
    <x v="15"/>
    <x v="2"/>
  </r>
  <r>
    <x v="10222"/>
    <s v="M"/>
    <x v="1108"/>
    <n v="-96"/>
    <m/>
    <x v="239"/>
    <x v="233"/>
    <x v="0"/>
  </r>
  <r>
    <x v="10223"/>
    <s v="84563A"/>
    <x v="3200"/>
    <n v="-4"/>
    <m/>
    <x v="56"/>
    <x v="32"/>
    <x v="0"/>
  </r>
  <r>
    <x v="10224"/>
    <s v="16049"/>
    <x v="3290"/>
    <n v="144"/>
    <m/>
    <x v="55"/>
    <x v="347"/>
    <x v="0"/>
  </r>
  <r>
    <x v="10224"/>
    <s v="84879"/>
    <x v="9"/>
    <n v="8"/>
    <m/>
    <x v="6"/>
    <x v="347"/>
    <x v="0"/>
  </r>
  <r>
    <x v="10224"/>
    <s v="21136"/>
    <x v="1134"/>
    <n v="8"/>
    <m/>
    <x v="6"/>
    <x v="347"/>
    <x v="0"/>
  </r>
  <r>
    <x v="10224"/>
    <s v="22297"/>
    <x v="275"/>
    <n v="24"/>
    <m/>
    <x v="16"/>
    <x v="347"/>
    <x v="0"/>
  </r>
  <r>
    <x v="10224"/>
    <s v="22295"/>
    <x v="498"/>
    <n v="12"/>
    <m/>
    <x v="9"/>
    <x v="347"/>
    <x v="0"/>
  </r>
  <r>
    <x v="10224"/>
    <s v="85123A"/>
    <x v="0"/>
    <n v="6"/>
    <m/>
    <x v="17"/>
    <x v="347"/>
    <x v="0"/>
  </r>
  <r>
    <x v="10224"/>
    <s v="21907"/>
    <x v="246"/>
    <n v="12"/>
    <m/>
    <x v="7"/>
    <x v="347"/>
    <x v="0"/>
  </r>
  <r>
    <x v="10224"/>
    <s v="21175"/>
    <x v="92"/>
    <n v="12"/>
    <m/>
    <x v="0"/>
    <x v="347"/>
    <x v="0"/>
  </r>
  <r>
    <x v="10224"/>
    <s v="82580"/>
    <x v="242"/>
    <n v="24"/>
    <m/>
    <x v="25"/>
    <x v="347"/>
    <x v="0"/>
  </r>
  <r>
    <x v="10224"/>
    <s v="22729"/>
    <x v="207"/>
    <n v="12"/>
    <m/>
    <x v="8"/>
    <x v="347"/>
    <x v="0"/>
  </r>
  <r>
    <x v="10224"/>
    <s v="22725"/>
    <x v="1130"/>
    <n v="4"/>
    <m/>
    <x v="8"/>
    <x v="347"/>
    <x v="0"/>
  </r>
  <r>
    <x v="10224"/>
    <s v="21509"/>
    <x v="1128"/>
    <n v="12"/>
    <m/>
    <x v="19"/>
    <x v="347"/>
    <x v="0"/>
  </r>
  <r>
    <x v="10224"/>
    <s v="21508"/>
    <x v="1541"/>
    <n v="12"/>
    <m/>
    <x v="19"/>
    <x v="347"/>
    <x v="0"/>
  </r>
  <r>
    <x v="10224"/>
    <s v="21507"/>
    <x v="1031"/>
    <n v="12"/>
    <m/>
    <x v="19"/>
    <x v="347"/>
    <x v="0"/>
  </r>
  <r>
    <x v="10224"/>
    <s v="21718"/>
    <x v="440"/>
    <n v="12"/>
    <m/>
    <x v="16"/>
    <x v="347"/>
    <x v="0"/>
  </r>
  <r>
    <x v="10224"/>
    <s v="22083"/>
    <x v="95"/>
    <n v="12"/>
    <m/>
    <x v="17"/>
    <x v="347"/>
    <x v="0"/>
  </r>
  <r>
    <x v="10225"/>
    <s v="22501"/>
    <x v="601"/>
    <n v="24"/>
    <m/>
    <x v="37"/>
    <x v="233"/>
    <x v="0"/>
  </r>
  <r>
    <x v="10226"/>
    <s v="82484"/>
    <x v="122"/>
    <n v="2"/>
    <m/>
    <x v="13"/>
    <x v="2159"/>
    <x v="0"/>
  </r>
  <r>
    <x v="10226"/>
    <s v="22487"/>
    <x v="667"/>
    <n v="8"/>
    <m/>
    <x v="37"/>
    <x v="2159"/>
    <x v="0"/>
  </r>
  <r>
    <x v="10226"/>
    <s v="22335"/>
    <x v="829"/>
    <n v="24"/>
    <m/>
    <x v="15"/>
    <x v="2159"/>
    <x v="0"/>
  </r>
  <r>
    <x v="10226"/>
    <s v="22224"/>
    <x v="129"/>
    <n v="6"/>
    <m/>
    <x v="17"/>
    <x v="2159"/>
    <x v="0"/>
  </r>
  <r>
    <x v="10226"/>
    <s v="22508"/>
    <x v="452"/>
    <n v="4"/>
    <m/>
    <x v="8"/>
    <x v="2159"/>
    <x v="0"/>
  </r>
  <r>
    <x v="10226"/>
    <s v="21078"/>
    <x v="1655"/>
    <n v="12"/>
    <m/>
    <x v="14"/>
    <x v="2159"/>
    <x v="0"/>
  </r>
  <r>
    <x v="10226"/>
    <s v="20931"/>
    <x v="1167"/>
    <n v="12"/>
    <m/>
    <x v="17"/>
    <x v="2159"/>
    <x v="0"/>
  </r>
  <r>
    <x v="10226"/>
    <s v="79030G"/>
    <x v="3218"/>
    <n v="24"/>
    <m/>
    <x v="523"/>
    <x v="2159"/>
    <x v="0"/>
  </r>
  <r>
    <x v="10226"/>
    <s v="84596J"/>
    <x v="1279"/>
    <n v="13"/>
    <m/>
    <x v="19"/>
    <x v="2159"/>
    <x v="0"/>
  </r>
  <r>
    <x v="10226"/>
    <s v="37479B"/>
    <x v="2095"/>
    <n v="12"/>
    <m/>
    <x v="523"/>
    <x v="2159"/>
    <x v="0"/>
  </r>
  <r>
    <x v="10226"/>
    <s v="23091"/>
    <x v="3375"/>
    <n v="3"/>
    <m/>
    <x v="232"/>
    <x v="2159"/>
    <x v="0"/>
  </r>
  <r>
    <x v="10226"/>
    <s v="23093"/>
    <x v="3387"/>
    <n v="8"/>
    <m/>
    <x v="698"/>
    <x v="2159"/>
    <x v="0"/>
  </r>
  <r>
    <x v="10226"/>
    <s v="23088"/>
    <x v="3410"/>
    <n v="16"/>
    <m/>
    <x v="16"/>
    <x v="2159"/>
    <x v="0"/>
  </r>
  <r>
    <x v="10226"/>
    <s v="23099"/>
    <x v="3428"/>
    <n v="2"/>
    <m/>
    <x v="403"/>
    <x v="2159"/>
    <x v="0"/>
  </r>
  <r>
    <x v="10226"/>
    <s v="23107"/>
    <x v="3413"/>
    <n v="8"/>
    <m/>
    <x v="599"/>
    <x v="2159"/>
    <x v="0"/>
  </r>
  <r>
    <x v="10226"/>
    <s v="23300"/>
    <x v="3422"/>
    <n v="12"/>
    <m/>
    <x v="9"/>
    <x v="2159"/>
    <x v="0"/>
  </r>
  <r>
    <x v="10226"/>
    <s v="84879"/>
    <x v="9"/>
    <n v="16"/>
    <m/>
    <x v="6"/>
    <x v="2159"/>
    <x v="0"/>
  </r>
  <r>
    <x v="10226"/>
    <s v="21136"/>
    <x v="1134"/>
    <n v="16"/>
    <m/>
    <x v="6"/>
    <x v="2159"/>
    <x v="0"/>
  </r>
  <r>
    <x v="10226"/>
    <s v="22297"/>
    <x v="275"/>
    <n v="48"/>
    <m/>
    <x v="16"/>
    <x v="2159"/>
    <x v="0"/>
  </r>
  <r>
    <x v="10226"/>
    <s v="21340"/>
    <x v="130"/>
    <n v="1"/>
    <m/>
    <x v="35"/>
    <x v="2159"/>
    <x v="0"/>
  </r>
  <r>
    <x v="10226"/>
    <s v="82482"/>
    <x v="54"/>
    <n v="6"/>
    <m/>
    <x v="0"/>
    <x v="2159"/>
    <x v="0"/>
  </r>
  <r>
    <x v="10226"/>
    <s v="85066"/>
    <x v="1577"/>
    <n v="4"/>
    <m/>
    <x v="35"/>
    <x v="2159"/>
    <x v="0"/>
  </r>
  <r>
    <x v="10226"/>
    <s v="22919"/>
    <x v="575"/>
    <n v="12"/>
    <m/>
    <x v="15"/>
    <x v="2159"/>
    <x v="0"/>
  </r>
  <r>
    <x v="10226"/>
    <s v="22824"/>
    <x v="2402"/>
    <n v="2"/>
    <m/>
    <x v="211"/>
    <x v="2159"/>
    <x v="0"/>
  </r>
  <r>
    <x v="10226"/>
    <s v="84946"/>
    <x v="3145"/>
    <n v="24"/>
    <m/>
    <x v="16"/>
    <x v="2159"/>
    <x v="0"/>
  </r>
  <r>
    <x v="10226"/>
    <s v="22302"/>
    <x v="2626"/>
    <n v="6"/>
    <m/>
    <x v="0"/>
    <x v="2159"/>
    <x v="0"/>
  </r>
  <r>
    <x v="10226"/>
    <s v="22430"/>
    <x v="843"/>
    <n v="4"/>
    <m/>
    <x v="10"/>
    <x v="2159"/>
    <x v="0"/>
  </r>
  <r>
    <x v="10226"/>
    <s v="21232"/>
    <x v="214"/>
    <n v="12"/>
    <m/>
    <x v="16"/>
    <x v="2159"/>
    <x v="0"/>
  </r>
  <r>
    <x v="10226"/>
    <s v="20749"/>
    <x v="264"/>
    <n v="4"/>
    <m/>
    <x v="13"/>
    <x v="2159"/>
    <x v="0"/>
  </r>
  <r>
    <x v="10226"/>
    <s v="84755"/>
    <x v="123"/>
    <n v="16"/>
    <m/>
    <x v="15"/>
    <x v="2159"/>
    <x v="0"/>
  </r>
  <r>
    <x v="10226"/>
    <s v="85123A"/>
    <x v="0"/>
    <n v="6"/>
    <m/>
    <x v="17"/>
    <x v="2159"/>
    <x v="0"/>
  </r>
  <r>
    <x v="10227"/>
    <s v="21094"/>
    <x v="65"/>
    <n v="12"/>
    <m/>
    <x v="14"/>
    <x v="2712"/>
    <x v="20"/>
  </r>
  <r>
    <x v="10227"/>
    <s v="21086"/>
    <x v="173"/>
    <n v="12"/>
    <m/>
    <x v="15"/>
    <x v="2712"/>
    <x v="20"/>
  </r>
  <r>
    <x v="10227"/>
    <s v="21080"/>
    <x v="172"/>
    <n v="12"/>
    <m/>
    <x v="14"/>
    <x v="2712"/>
    <x v="20"/>
  </r>
  <r>
    <x v="10227"/>
    <s v="21989"/>
    <x v="1452"/>
    <n v="12"/>
    <m/>
    <x v="14"/>
    <x v="2712"/>
    <x v="20"/>
  </r>
  <r>
    <x v="10227"/>
    <s v="23007"/>
    <x v="3124"/>
    <n v="6"/>
    <m/>
    <x v="31"/>
    <x v="2712"/>
    <x v="20"/>
  </r>
  <r>
    <x v="10227"/>
    <s v="23010"/>
    <x v="3123"/>
    <n v="6"/>
    <m/>
    <x v="31"/>
    <x v="2712"/>
    <x v="20"/>
  </r>
  <r>
    <x v="10227"/>
    <s v="23008"/>
    <x v="3127"/>
    <n v="6"/>
    <m/>
    <x v="31"/>
    <x v="2712"/>
    <x v="20"/>
  </r>
  <r>
    <x v="10227"/>
    <s v="84674"/>
    <x v="1387"/>
    <n v="6"/>
    <m/>
    <x v="17"/>
    <x v="2712"/>
    <x v="20"/>
  </r>
  <r>
    <x v="10227"/>
    <s v="22433"/>
    <x v="1385"/>
    <n v="6"/>
    <m/>
    <x v="18"/>
    <x v="2712"/>
    <x v="20"/>
  </r>
  <r>
    <x v="10227"/>
    <s v="22431"/>
    <x v="1386"/>
    <n v="6"/>
    <m/>
    <x v="18"/>
    <x v="2712"/>
    <x v="20"/>
  </r>
  <r>
    <x v="10227"/>
    <s v="22554"/>
    <x v="429"/>
    <n v="12"/>
    <m/>
    <x v="9"/>
    <x v="2712"/>
    <x v="20"/>
  </r>
  <r>
    <x v="10227"/>
    <s v="22556"/>
    <x v="179"/>
    <n v="12"/>
    <m/>
    <x v="9"/>
    <x v="2712"/>
    <x v="20"/>
  </r>
  <r>
    <x v="10227"/>
    <s v="22555"/>
    <x v="692"/>
    <n v="12"/>
    <m/>
    <x v="9"/>
    <x v="2712"/>
    <x v="20"/>
  </r>
  <r>
    <x v="10227"/>
    <s v="22557"/>
    <x v="184"/>
    <n v="12"/>
    <m/>
    <x v="9"/>
    <x v="2712"/>
    <x v="20"/>
  </r>
  <r>
    <x v="10227"/>
    <s v="22551"/>
    <x v="428"/>
    <n v="12"/>
    <m/>
    <x v="9"/>
    <x v="2712"/>
    <x v="20"/>
  </r>
  <r>
    <x v="10227"/>
    <s v="21675"/>
    <x v="1727"/>
    <n v="12"/>
    <m/>
    <x v="14"/>
    <x v="2712"/>
    <x v="20"/>
  </r>
  <r>
    <x v="10227"/>
    <s v="21676"/>
    <x v="346"/>
    <n v="12"/>
    <m/>
    <x v="14"/>
    <x v="2712"/>
    <x v="20"/>
  </r>
  <r>
    <x v="10227"/>
    <s v="21723"/>
    <x v="1900"/>
    <n v="12"/>
    <m/>
    <x v="14"/>
    <x v="2712"/>
    <x v="20"/>
  </r>
  <r>
    <x v="10227"/>
    <s v="84997A"/>
    <x v="3044"/>
    <n v="4"/>
    <m/>
    <x v="361"/>
    <x v="2712"/>
    <x v="20"/>
  </r>
  <r>
    <x v="10227"/>
    <s v="23255"/>
    <x v="3217"/>
    <n v="4"/>
    <m/>
    <x v="361"/>
    <x v="2712"/>
    <x v="20"/>
  </r>
  <r>
    <x v="10227"/>
    <s v="23256"/>
    <x v="3212"/>
    <n v="4"/>
    <m/>
    <x v="361"/>
    <x v="2712"/>
    <x v="20"/>
  </r>
  <r>
    <x v="10227"/>
    <s v="21561"/>
    <x v="1444"/>
    <n v="12"/>
    <m/>
    <x v="0"/>
    <x v="2712"/>
    <x v="20"/>
  </r>
  <r>
    <x v="10227"/>
    <s v="22326"/>
    <x v="34"/>
    <n v="6"/>
    <m/>
    <x v="17"/>
    <x v="2712"/>
    <x v="20"/>
  </r>
  <r>
    <x v="10227"/>
    <s v="21559"/>
    <x v="67"/>
    <n v="6"/>
    <m/>
    <x v="0"/>
    <x v="2712"/>
    <x v="20"/>
  </r>
  <r>
    <x v="10227"/>
    <s v="22328"/>
    <x v="362"/>
    <n v="6"/>
    <m/>
    <x v="17"/>
    <x v="2712"/>
    <x v="20"/>
  </r>
  <r>
    <x v="10227"/>
    <s v="22352"/>
    <x v="68"/>
    <n v="6"/>
    <m/>
    <x v="0"/>
    <x v="2712"/>
    <x v="20"/>
  </r>
  <r>
    <x v="10227"/>
    <s v="21558"/>
    <x v="1641"/>
    <n v="6"/>
    <m/>
    <x v="0"/>
    <x v="2712"/>
    <x v="20"/>
  </r>
  <r>
    <x v="10227"/>
    <s v="85185B"/>
    <x v="1521"/>
    <n v="6"/>
    <m/>
    <x v="17"/>
    <x v="2712"/>
    <x v="20"/>
  </r>
  <r>
    <x v="10227"/>
    <s v="23128"/>
    <x v="3081"/>
    <n v="4"/>
    <m/>
    <x v="10"/>
    <x v="2712"/>
    <x v="20"/>
  </r>
  <r>
    <x v="10227"/>
    <s v="22693"/>
    <x v="2197"/>
    <n v="24"/>
    <m/>
    <x v="16"/>
    <x v="2712"/>
    <x v="20"/>
  </r>
  <r>
    <x v="10227"/>
    <s v="22621"/>
    <x v="1610"/>
    <n v="12"/>
    <m/>
    <x v="9"/>
    <x v="2712"/>
    <x v="20"/>
  </r>
  <r>
    <x v="10227"/>
    <s v="23155"/>
    <x v="3179"/>
    <n v="12"/>
    <m/>
    <x v="168"/>
    <x v="2712"/>
    <x v="20"/>
  </r>
  <r>
    <x v="10227"/>
    <s v="23159"/>
    <x v="3176"/>
    <n v="12"/>
    <m/>
    <x v="350"/>
    <x v="2712"/>
    <x v="20"/>
  </r>
  <r>
    <x v="10227"/>
    <s v="22438"/>
    <x v="107"/>
    <n v="10"/>
    <m/>
    <x v="18"/>
    <x v="2712"/>
    <x v="20"/>
  </r>
  <r>
    <x v="10227"/>
    <s v="21242"/>
    <x v="367"/>
    <n v="8"/>
    <m/>
    <x v="6"/>
    <x v="2712"/>
    <x v="20"/>
  </r>
  <r>
    <x v="10227"/>
    <s v="21988"/>
    <x v="1451"/>
    <n v="12"/>
    <m/>
    <x v="14"/>
    <x v="2712"/>
    <x v="20"/>
  </r>
  <r>
    <x v="10227"/>
    <s v="21987"/>
    <x v="1450"/>
    <n v="12"/>
    <m/>
    <x v="15"/>
    <x v="2712"/>
    <x v="20"/>
  </r>
  <r>
    <x v="10227"/>
    <s v="POST"/>
    <x v="45"/>
    <n v="4"/>
    <m/>
    <x v="135"/>
    <x v="2712"/>
    <x v="20"/>
  </r>
  <r>
    <x v="10227"/>
    <s v="84997D"/>
    <x v="3031"/>
    <n v="8"/>
    <m/>
    <x v="361"/>
    <x v="2712"/>
    <x v="20"/>
  </r>
  <r>
    <x v="10227"/>
    <s v="22492"/>
    <x v="44"/>
    <n v="36"/>
    <m/>
    <x v="15"/>
    <x v="2712"/>
    <x v="20"/>
  </r>
  <r>
    <x v="10227"/>
    <s v="21245"/>
    <x v="365"/>
    <n v="8"/>
    <m/>
    <x v="6"/>
    <x v="2712"/>
    <x v="20"/>
  </r>
  <r>
    <x v="10227"/>
    <s v="20677"/>
    <x v="1456"/>
    <n v="8"/>
    <m/>
    <x v="16"/>
    <x v="2712"/>
    <x v="20"/>
  </r>
  <r>
    <x v="10227"/>
    <s v="20676"/>
    <x v="986"/>
    <n v="8"/>
    <m/>
    <x v="16"/>
    <x v="2712"/>
    <x v="20"/>
  </r>
  <r>
    <x v="10227"/>
    <s v="21244"/>
    <x v="366"/>
    <n v="8"/>
    <m/>
    <x v="6"/>
    <x v="2712"/>
    <x v="20"/>
  </r>
  <r>
    <x v="10227"/>
    <s v="21240"/>
    <x v="1583"/>
    <n v="8"/>
    <m/>
    <x v="14"/>
    <x v="2712"/>
    <x v="20"/>
  </r>
  <r>
    <x v="10228"/>
    <s v="84596J"/>
    <x v="395"/>
    <n v="-3"/>
    <m/>
    <x v="56"/>
    <x v="32"/>
    <x v="0"/>
  </r>
  <r>
    <x v="10229"/>
    <s v="23280"/>
    <x v="3359"/>
    <n v="24"/>
    <m/>
    <x v="168"/>
    <x v="2"/>
    <x v="1"/>
  </r>
  <r>
    <x v="10229"/>
    <s v="23281"/>
    <x v="3372"/>
    <n v="24"/>
    <m/>
    <x v="168"/>
    <x v="2"/>
    <x v="1"/>
  </r>
  <r>
    <x v="10229"/>
    <s v="22556"/>
    <x v="179"/>
    <n v="24"/>
    <m/>
    <x v="9"/>
    <x v="2"/>
    <x v="1"/>
  </r>
  <r>
    <x v="10229"/>
    <s v="22492"/>
    <x v="44"/>
    <n v="36"/>
    <m/>
    <x v="15"/>
    <x v="2"/>
    <x v="1"/>
  </r>
  <r>
    <x v="10229"/>
    <s v="22434"/>
    <x v="1365"/>
    <n v="8"/>
    <m/>
    <x v="18"/>
    <x v="2"/>
    <x v="1"/>
  </r>
  <r>
    <x v="10229"/>
    <s v="21240"/>
    <x v="1583"/>
    <n v="8"/>
    <m/>
    <x v="14"/>
    <x v="2"/>
    <x v="1"/>
  </r>
  <r>
    <x v="10229"/>
    <s v="21238"/>
    <x v="1017"/>
    <n v="8"/>
    <m/>
    <x v="14"/>
    <x v="2"/>
    <x v="1"/>
  </r>
  <r>
    <x v="10229"/>
    <s v="22090"/>
    <x v="809"/>
    <n v="40"/>
    <m/>
    <x v="0"/>
    <x v="2"/>
    <x v="1"/>
  </r>
  <r>
    <x v="10229"/>
    <s v="22729"/>
    <x v="207"/>
    <n v="4"/>
    <m/>
    <x v="8"/>
    <x v="2"/>
    <x v="1"/>
  </r>
  <r>
    <x v="10229"/>
    <s v="20724"/>
    <x v="989"/>
    <n v="10"/>
    <m/>
    <x v="14"/>
    <x v="2"/>
    <x v="1"/>
  </r>
  <r>
    <x v="10229"/>
    <s v="20719"/>
    <x v="988"/>
    <n v="10"/>
    <m/>
    <x v="14"/>
    <x v="2"/>
    <x v="1"/>
  </r>
  <r>
    <x v="10229"/>
    <s v="21039"/>
    <x v="1592"/>
    <n v="6"/>
    <m/>
    <x v="0"/>
    <x v="2"/>
    <x v="1"/>
  </r>
  <r>
    <x v="10229"/>
    <s v="21121"/>
    <x v="484"/>
    <n v="24"/>
    <m/>
    <x v="16"/>
    <x v="2"/>
    <x v="1"/>
  </r>
  <r>
    <x v="10229"/>
    <s v="21212"/>
    <x v="69"/>
    <n v="24"/>
    <m/>
    <x v="25"/>
    <x v="2"/>
    <x v="1"/>
  </r>
  <r>
    <x v="10229"/>
    <s v="21154"/>
    <x v="455"/>
    <n v="10"/>
    <m/>
    <x v="16"/>
    <x v="2"/>
    <x v="1"/>
  </r>
  <r>
    <x v="10229"/>
    <s v="20983"/>
    <x v="1409"/>
    <n v="12"/>
    <m/>
    <x v="14"/>
    <x v="2"/>
    <x v="1"/>
  </r>
  <r>
    <x v="10229"/>
    <s v="20981"/>
    <x v="1000"/>
    <n v="12"/>
    <m/>
    <x v="14"/>
    <x v="2"/>
    <x v="1"/>
  </r>
  <r>
    <x v="10229"/>
    <s v="21245"/>
    <x v="365"/>
    <n v="8"/>
    <m/>
    <x v="6"/>
    <x v="2"/>
    <x v="1"/>
  </r>
  <r>
    <x v="10229"/>
    <s v="84380"/>
    <x v="287"/>
    <n v="12"/>
    <m/>
    <x v="16"/>
    <x v="2"/>
    <x v="1"/>
  </r>
  <r>
    <x v="10229"/>
    <s v="POST"/>
    <x v="45"/>
    <n v="2"/>
    <m/>
    <x v="20"/>
    <x v="2"/>
    <x v="1"/>
  </r>
  <r>
    <x v="10230"/>
    <s v="15044A"/>
    <x v="2734"/>
    <n v="6"/>
    <m/>
    <x v="17"/>
    <x v="839"/>
    <x v="0"/>
  </r>
  <r>
    <x v="10230"/>
    <s v="15044D"/>
    <x v="2194"/>
    <n v="6"/>
    <m/>
    <x v="17"/>
    <x v="839"/>
    <x v="0"/>
  </r>
  <r>
    <x v="10230"/>
    <s v="15044B"/>
    <x v="635"/>
    <n v="6"/>
    <m/>
    <x v="17"/>
    <x v="839"/>
    <x v="0"/>
  </r>
  <r>
    <x v="10230"/>
    <s v="15036"/>
    <x v="1536"/>
    <n v="24"/>
    <m/>
    <x v="168"/>
    <x v="839"/>
    <x v="0"/>
  </r>
  <r>
    <x v="10230"/>
    <s v="22501"/>
    <x v="601"/>
    <n v="2"/>
    <m/>
    <x v="11"/>
    <x v="839"/>
    <x v="0"/>
  </r>
  <r>
    <x v="10231"/>
    <s v="84978"/>
    <x v="1885"/>
    <n v="-1"/>
    <m/>
    <x v="16"/>
    <x v="1321"/>
    <x v="0"/>
  </r>
  <r>
    <x v="10232"/>
    <s v="22629"/>
    <x v="35"/>
    <n v="12"/>
    <m/>
    <x v="18"/>
    <x v="339"/>
    <x v="4"/>
  </r>
  <r>
    <x v="10232"/>
    <s v="22326"/>
    <x v="34"/>
    <n v="18"/>
    <m/>
    <x v="17"/>
    <x v="339"/>
    <x v="4"/>
  </r>
  <r>
    <x v="10232"/>
    <s v="22423"/>
    <x v="534"/>
    <n v="1"/>
    <m/>
    <x v="35"/>
    <x v="339"/>
    <x v="4"/>
  </r>
  <r>
    <x v="10232"/>
    <s v="21154"/>
    <x v="455"/>
    <n v="10"/>
    <m/>
    <x v="16"/>
    <x v="339"/>
    <x v="4"/>
  </r>
  <r>
    <x v="10232"/>
    <s v="21531"/>
    <x v="1591"/>
    <n v="6"/>
    <m/>
    <x v="0"/>
    <x v="339"/>
    <x v="4"/>
  </r>
  <r>
    <x v="10232"/>
    <s v="21535"/>
    <x v="2372"/>
    <n v="6"/>
    <m/>
    <x v="0"/>
    <x v="339"/>
    <x v="4"/>
  </r>
  <r>
    <x v="10232"/>
    <s v="21672"/>
    <x v="83"/>
    <n v="12"/>
    <m/>
    <x v="16"/>
    <x v="339"/>
    <x v="4"/>
  </r>
  <r>
    <x v="10232"/>
    <s v="21671"/>
    <x v="1191"/>
    <n v="12"/>
    <m/>
    <x v="16"/>
    <x v="339"/>
    <x v="4"/>
  </r>
  <r>
    <x v="10232"/>
    <s v="21668"/>
    <x v="1088"/>
    <n v="12"/>
    <m/>
    <x v="16"/>
    <x v="339"/>
    <x v="4"/>
  </r>
  <r>
    <x v="10232"/>
    <s v="22727"/>
    <x v="27"/>
    <n v="4"/>
    <m/>
    <x v="8"/>
    <x v="339"/>
    <x v="4"/>
  </r>
  <r>
    <x v="10232"/>
    <s v="21673"/>
    <x v="1383"/>
    <n v="12"/>
    <m/>
    <x v="16"/>
    <x v="339"/>
    <x v="4"/>
  </r>
  <r>
    <x v="10232"/>
    <s v="21670"/>
    <x v="1057"/>
    <n v="12"/>
    <m/>
    <x v="16"/>
    <x v="339"/>
    <x v="4"/>
  </r>
  <r>
    <x v="10232"/>
    <s v="23049"/>
    <x v="3090"/>
    <n v="2"/>
    <m/>
    <x v="602"/>
    <x v="339"/>
    <x v="4"/>
  </r>
  <r>
    <x v="10232"/>
    <s v="23050"/>
    <x v="3093"/>
    <n v="2"/>
    <m/>
    <x v="602"/>
    <x v="339"/>
    <x v="4"/>
  </r>
  <r>
    <x v="10232"/>
    <s v="22328"/>
    <x v="362"/>
    <n v="12"/>
    <m/>
    <x v="17"/>
    <x v="339"/>
    <x v="4"/>
  </r>
  <r>
    <x v="10232"/>
    <s v="21669"/>
    <x v="1382"/>
    <n v="12"/>
    <m/>
    <x v="16"/>
    <x v="339"/>
    <x v="4"/>
  </r>
  <r>
    <x v="10232"/>
    <s v="22413"/>
    <x v="245"/>
    <n v="6"/>
    <m/>
    <x v="17"/>
    <x v="339"/>
    <x v="4"/>
  </r>
  <r>
    <x v="10232"/>
    <s v="47559B"/>
    <x v="893"/>
    <n v="10"/>
    <m/>
    <x v="16"/>
    <x v="339"/>
    <x v="4"/>
  </r>
  <r>
    <x v="10232"/>
    <s v="POST"/>
    <x v="45"/>
    <n v="2"/>
    <m/>
    <x v="20"/>
    <x v="339"/>
    <x v="4"/>
  </r>
  <r>
    <x v="10233"/>
    <s v="22470"/>
    <x v="128"/>
    <n v="12"/>
    <m/>
    <x v="17"/>
    <x v="1321"/>
    <x v="0"/>
  </r>
  <r>
    <x v="10234"/>
    <s v="47566"/>
    <x v="1637"/>
    <n v="8"/>
    <m/>
    <x v="10"/>
    <x v="68"/>
    <x v="6"/>
  </r>
  <r>
    <x v="10234"/>
    <s v="47566B"/>
    <x v="1263"/>
    <n v="4"/>
    <m/>
    <x v="10"/>
    <x v="68"/>
    <x v="6"/>
  </r>
  <r>
    <x v="10234"/>
    <s v="23298"/>
    <x v="3330"/>
    <n v="3"/>
    <m/>
    <x v="10"/>
    <x v="68"/>
    <x v="6"/>
  </r>
  <r>
    <x v="10234"/>
    <s v="21136"/>
    <x v="1134"/>
    <n v="24"/>
    <m/>
    <x v="6"/>
    <x v="68"/>
    <x v="6"/>
  </r>
  <r>
    <x v="10234"/>
    <s v="85199L"/>
    <x v="751"/>
    <n v="12"/>
    <m/>
    <x v="15"/>
    <x v="68"/>
    <x v="6"/>
  </r>
  <r>
    <x v="10234"/>
    <s v="84879"/>
    <x v="9"/>
    <n v="24"/>
    <m/>
    <x v="6"/>
    <x v="68"/>
    <x v="6"/>
  </r>
  <r>
    <x v="10234"/>
    <s v="22320"/>
    <x v="1443"/>
    <n v="6"/>
    <m/>
    <x v="12"/>
    <x v="68"/>
    <x v="6"/>
  </r>
  <r>
    <x v="10234"/>
    <s v="21114"/>
    <x v="1601"/>
    <n v="10"/>
    <m/>
    <x v="16"/>
    <x v="68"/>
    <x v="6"/>
  </r>
  <r>
    <x v="10234"/>
    <s v="22296"/>
    <x v="296"/>
    <n v="12"/>
    <m/>
    <x v="9"/>
    <x v="68"/>
    <x v="6"/>
  </r>
  <r>
    <x v="10234"/>
    <s v="84836"/>
    <x v="467"/>
    <n v="12"/>
    <m/>
    <x v="16"/>
    <x v="68"/>
    <x v="6"/>
  </r>
  <r>
    <x v="10234"/>
    <s v="23061"/>
    <x v="3257"/>
    <n v="12"/>
    <m/>
    <x v="16"/>
    <x v="68"/>
    <x v="6"/>
  </r>
  <r>
    <x v="10234"/>
    <s v="20749"/>
    <x v="264"/>
    <n v="4"/>
    <m/>
    <x v="13"/>
    <x v="68"/>
    <x v="6"/>
  </r>
  <r>
    <x v="10234"/>
    <s v="20750"/>
    <x v="394"/>
    <n v="2"/>
    <m/>
    <x v="13"/>
    <x v="68"/>
    <x v="6"/>
  </r>
  <r>
    <x v="10234"/>
    <s v="22178"/>
    <x v="307"/>
    <n v="12"/>
    <m/>
    <x v="16"/>
    <x v="68"/>
    <x v="6"/>
  </r>
  <r>
    <x v="10234"/>
    <s v="22460"/>
    <x v="1384"/>
    <n v="12"/>
    <m/>
    <x v="16"/>
    <x v="68"/>
    <x v="6"/>
  </r>
  <r>
    <x v="10234"/>
    <s v="23145"/>
    <x v="3282"/>
    <n v="12"/>
    <m/>
    <x v="53"/>
    <x v="68"/>
    <x v="6"/>
  </r>
  <r>
    <x v="10234"/>
    <s v="84755"/>
    <x v="123"/>
    <n v="16"/>
    <m/>
    <x v="15"/>
    <x v="68"/>
    <x v="6"/>
  </r>
  <r>
    <x v="10234"/>
    <s v="85053"/>
    <x v="1290"/>
    <n v="12"/>
    <m/>
    <x v="7"/>
    <x v="68"/>
    <x v="6"/>
  </r>
  <r>
    <x v="10234"/>
    <s v="84247G"/>
    <x v="1598"/>
    <n v="12"/>
    <m/>
    <x v="19"/>
    <x v="68"/>
    <x v="6"/>
  </r>
  <r>
    <x v="10234"/>
    <s v="22983"/>
    <x v="552"/>
    <n v="12"/>
    <m/>
    <x v="19"/>
    <x v="68"/>
    <x v="6"/>
  </r>
  <r>
    <x v="10234"/>
    <s v="21534"/>
    <x v="2062"/>
    <n v="3"/>
    <m/>
    <x v="10"/>
    <x v="68"/>
    <x v="6"/>
  </r>
  <r>
    <x v="10234"/>
    <s v="23174"/>
    <x v="3365"/>
    <n v="6"/>
    <m/>
    <x v="361"/>
    <x v="68"/>
    <x v="6"/>
  </r>
  <r>
    <x v="10234"/>
    <s v="23175"/>
    <x v="3364"/>
    <n v="4"/>
    <m/>
    <x v="58"/>
    <x v="68"/>
    <x v="6"/>
  </r>
  <r>
    <x v="10234"/>
    <s v="21535"/>
    <x v="2372"/>
    <n v="6"/>
    <m/>
    <x v="0"/>
    <x v="68"/>
    <x v="6"/>
  </r>
  <r>
    <x v="10234"/>
    <s v="22423"/>
    <x v="534"/>
    <n v="4"/>
    <m/>
    <x v="35"/>
    <x v="68"/>
    <x v="6"/>
  </r>
  <r>
    <x v="10234"/>
    <s v="21843"/>
    <x v="724"/>
    <n v="3"/>
    <m/>
    <x v="23"/>
    <x v="68"/>
    <x v="6"/>
  </r>
  <r>
    <x v="10234"/>
    <s v="22180"/>
    <x v="195"/>
    <n v="4"/>
    <m/>
    <x v="11"/>
    <x v="68"/>
    <x v="6"/>
  </r>
  <r>
    <x v="10234"/>
    <s v="22487"/>
    <x v="667"/>
    <n v="4"/>
    <m/>
    <x v="37"/>
    <x v="68"/>
    <x v="6"/>
  </r>
  <r>
    <x v="10234"/>
    <s v="22430"/>
    <x v="843"/>
    <n v="4"/>
    <m/>
    <x v="10"/>
    <x v="68"/>
    <x v="6"/>
  </r>
  <r>
    <x v="10234"/>
    <s v="22425"/>
    <x v="1228"/>
    <n v="3"/>
    <m/>
    <x v="10"/>
    <x v="68"/>
    <x v="6"/>
  </r>
  <r>
    <x v="10234"/>
    <s v="22426"/>
    <x v="1493"/>
    <n v="4"/>
    <m/>
    <x v="8"/>
    <x v="68"/>
    <x v="6"/>
  </r>
  <r>
    <x v="10234"/>
    <s v="22427"/>
    <x v="132"/>
    <n v="3"/>
    <m/>
    <x v="12"/>
    <x v="68"/>
    <x v="6"/>
  </r>
  <r>
    <x v="10234"/>
    <s v="85054"/>
    <x v="1689"/>
    <n v="6"/>
    <m/>
    <x v="17"/>
    <x v="68"/>
    <x v="6"/>
  </r>
  <r>
    <x v="10234"/>
    <s v="85059"/>
    <x v="2263"/>
    <n v="4"/>
    <m/>
    <x v="8"/>
    <x v="68"/>
    <x v="6"/>
  </r>
  <r>
    <x v="10234"/>
    <s v="22424"/>
    <x v="134"/>
    <n v="2"/>
    <m/>
    <x v="35"/>
    <x v="68"/>
    <x v="6"/>
  </r>
  <r>
    <x v="10234"/>
    <s v="21790"/>
    <x v="407"/>
    <n v="12"/>
    <m/>
    <x v="14"/>
    <x v="68"/>
    <x v="6"/>
  </r>
  <r>
    <x v="10234"/>
    <s v="22619"/>
    <x v="187"/>
    <n v="4"/>
    <m/>
    <x v="8"/>
    <x v="68"/>
    <x v="6"/>
  </r>
  <r>
    <x v="10234"/>
    <s v="22801"/>
    <x v="735"/>
    <n v="4"/>
    <m/>
    <x v="8"/>
    <x v="68"/>
    <x v="6"/>
  </r>
  <r>
    <x v="10234"/>
    <s v="84584"/>
    <x v="2531"/>
    <n v="6"/>
    <m/>
    <x v="0"/>
    <x v="68"/>
    <x v="6"/>
  </r>
  <r>
    <x v="10234"/>
    <s v="22483"/>
    <x v="1666"/>
    <n v="6"/>
    <m/>
    <x v="17"/>
    <x v="68"/>
    <x v="6"/>
  </r>
  <r>
    <x v="10234"/>
    <s v="35095A"/>
    <x v="881"/>
    <n v="24"/>
    <m/>
    <x v="19"/>
    <x v="68"/>
    <x v="6"/>
  </r>
  <r>
    <x v="10234"/>
    <s v="22698"/>
    <x v="2359"/>
    <n v="6"/>
    <m/>
    <x v="17"/>
    <x v="68"/>
    <x v="6"/>
  </r>
  <r>
    <x v="10234"/>
    <s v="22699"/>
    <x v="623"/>
    <n v="6"/>
    <m/>
    <x v="17"/>
    <x v="68"/>
    <x v="6"/>
  </r>
  <r>
    <x v="10234"/>
    <s v="22697"/>
    <x v="628"/>
    <n v="6"/>
    <m/>
    <x v="17"/>
    <x v="68"/>
    <x v="6"/>
  </r>
  <r>
    <x v="10234"/>
    <s v="22670"/>
    <x v="478"/>
    <n v="12"/>
    <m/>
    <x v="16"/>
    <x v="68"/>
    <x v="6"/>
  </r>
  <r>
    <x v="10234"/>
    <s v="82486"/>
    <x v="53"/>
    <n v="2"/>
    <m/>
    <x v="63"/>
    <x v="68"/>
    <x v="6"/>
  </r>
  <r>
    <x v="10234"/>
    <s v="84536A"/>
    <x v="956"/>
    <n v="16"/>
    <m/>
    <x v="19"/>
    <x v="68"/>
    <x v="6"/>
  </r>
  <r>
    <x v="10234"/>
    <s v="21528"/>
    <x v="1600"/>
    <n v="2"/>
    <m/>
    <x v="22"/>
    <x v="68"/>
    <x v="6"/>
  </r>
  <r>
    <x v="10234"/>
    <s v="21706"/>
    <x v="391"/>
    <n v="4"/>
    <m/>
    <x v="10"/>
    <x v="68"/>
    <x v="6"/>
  </r>
  <r>
    <x v="10234"/>
    <s v="15060B"/>
    <x v="1528"/>
    <n v="4"/>
    <m/>
    <x v="8"/>
    <x v="68"/>
    <x v="6"/>
  </r>
  <r>
    <x v="10234"/>
    <s v="15056BL"/>
    <x v="103"/>
    <n v="3"/>
    <m/>
    <x v="12"/>
    <x v="68"/>
    <x v="6"/>
  </r>
  <r>
    <x v="10234"/>
    <s v="85014A"/>
    <x v="158"/>
    <n v="3"/>
    <m/>
    <x v="12"/>
    <x v="68"/>
    <x v="6"/>
  </r>
  <r>
    <x v="10235"/>
    <s v="23144"/>
    <x v="3276"/>
    <n v="12"/>
    <m/>
    <x v="168"/>
    <x v="347"/>
    <x v="0"/>
  </r>
  <r>
    <x v="10235"/>
    <s v="22335"/>
    <x v="829"/>
    <n v="24"/>
    <m/>
    <x v="15"/>
    <x v="347"/>
    <x v="0"/>
  </r>
  <r>
    <x v="10235"/>
    <s v="22219"/>
    <x v="314"/>
    <n v="12"/>
    <m/>
    <x v="14"/>
    <x v="347"/>
    <x v="0"/>
  </r>
  <r>
    <x v="10235"/>
    <s v="22227"/>
    <x v="625"/>
    <n v="24"/>
    <m/>
    <x v="15"/>
    <x v="347"/>
    <x v="0"/>
  </r>
  <r>
    <x v="10236"/>
    <s v="85141"/>
    <x v="2606"/>
    <n v="-4"/>
    <m/>
    <x v="28"/>
    <x v="876"/>
    <x v="0"/>
  </r>
  <r>
    <x v="10237"/>
    <s v="23201"/>
    <x v="3224"/>
    <n v="10"/>
    <m/>
    <x v="350"/>
    <x v="580"/>
    <x v="0"/>
  </r>
  <r>
    <x v="10237"/>
    <s v="23207"/>
    <x v="3225"/>
    <n v="10"/>
    <m/>
    <x v="9"/>
    <x v="580"/>
    <x v="0"/>
  </r>
  <r>
    <x v="10237"/>
    <s v="23203"/>
    <x v="3344"/>
    <n v="10"/>
    <m/>
    <x v="350"/>
    <x v="580"/>
    <x v="0"/>
  </r>
  <r>
    <x v="10237"/>
    <s v="23209"/>
    <x v="3345"/>
    <n v="10"/>
    <m/>
    <x v="9"/>
    <x v="580"/>
    <x v="0"/>
  </r>
  <r>
    <x v="10237"/>
    <s v="23284"/>
    <x v="3301"/>
    <n v="10"/>
    <m/>
    <x v="29"/>
    <x v="580"/>
    <x v="0"/>
  </r>
  <r>
    <x v="10237"/>
    <s v="23300"/>
    <x v="3422"/>
    <n v="12"/>
    <m/>
    <x v="9"/>
    <x v="580"/>
    <x v="0"/>
  </r>
  <r>
    <x v="10237"/>
    <s v="22626"/>
    <x v="638"/>
    <n v="4"/>
    <m/>
    <x v="37"/>
    <x v="580"/>
    <x v="0"/>
  </r>
  <r>
    <x v="10237"/>
    <s v="22728"/>
    <x v="26"/>
    <n v="12"/>
    <m/>
    <x v="8"/>
    <x v="580"/>
    <x v="0"/>
  </r>
  <r>
    <x v="10237"/>
    <s v="22727"/>
    <x v="27"/>
    <n v="12"/>
    <m/>
    <x v="8"/>
    <x v="580"/>
    <x v="0"/>
  </r>
  <r>
    <x v="10237"/>
    <s v="22666"/>
    <x v="714"/>
    <n v="12"/>
    <m/>
    <x v="17"/>
    <x v="580"/>
    <x v="0"/>
  </r>
  <r>
    <x v="10237"/>
    <s v="22722"/>
    <x v="2549"/>
    <n v="24"/>
    <m/>
    <x v="24"/>
    <x v="580"/>
    <x v="0"/>
  </r>
  <r>
    <x v="10237"/>
    <s v="22691"/>
    <x v="2103"/>
    <n v="10"/>
    <m/>
    <x v="29"/>
    <x v="580"/>
    <x v="0"/>
  </r>
  <r>
    <x v="10238"/>
    <s v="79030G"/>
    <x v="2157"/>
    <n v="-413"/>
    <m/>
    <x v="56"/>
    <x v="32"/>
    <x v="0"/>
  </r>
  <r>
    <x v="10239"/>
    <s v="79030D"/>
    <x v="2157"/>
    <n v="-664"/>
    <m/>
    <x v="56"/>
    <x v="32"/>
    <x v="0"/>
  </r>
  <r>
    <x v="10240"/>
    <s v="84313C"/>
    <x v="395"/>
    <n v="-12"/>
    <m/>
    <x v="56"/>
    <x v="32"/>
    <x v="0"/>
  </r>
  <r>
    <x v="10241"/>
    <s v="37495"/>
    <x v="754"/>
    <n v="8"/>
    <m/>
    <x v="8"/>
    <x v="2412"/>
    <x v="0"/>
  </r>
  <r>
    <x v="10241"/>
    <s v="22854"/>
    <x v="602"/>
    <n v="4"/>
    <m/>
    <x v="10"/>
    <x v="2412"/>
    <x v="0"/>
  </r>
  <r>
    <x v="10241"/>
    <s v="84880"/>
    <x v="139"/>
    <n v="3"/>
    <m/>
    <x v="146"/>
    <x v="2412"/>
    <x v="0"/>
  </r>
  <r>
    <x v="10241"/>
    <s v="21533"/>
    <x v="101"/>
    <n v="3"/>
    <m/>
    <x v="10"/>
    <x v="2412"/>
    <x v="0"/>
  </r>
  <r>
    <x v="10241"/>
    <s v="23103"/>
    <x v="3411"/>
    <n v="24"/>
    <m/>
    <x v="9"/>
    <x v="2412"/>
    <x v="0"/>
  </r>
  <r>
    <x v="10241"/>
    <s v="22776"/>
    <x v="610"/>
    <n v="1"/>
    <m/>
    <x v="11"/>
    <x v="2412"/>
    <x v="0"/>
  </r>
  <r>
    <x v="10241"/>
    <s v="72760B"/>
    <x v="1351"/>
    <n v="2"/>
    <m/>
    <x v="11"/>
    <x v="2412"/>
    <x v="0"/>
  </r>
  <r>
    <x v="10242"/>
    <s v="23065"/>
    <x v="3238"/>
    <n v="1"/>
    <m/>
    <x v="761"/>
    <x v="924"/>
    <x v="12"/>
  </r>
  <r>
    <x v="10242"/>
    <s v="23066"/>
    <x v="3247"/>
    <n v="2"/>
    <m/>
    <x v="602"/>
    <x v="924"/>
    <x v="12"/>
  </r>
  <r>
    <x v="10242"/>
    <s v="15039"/>
    <x v="1884"/>
    <n v="10"/>
    <m/>
    <x v="14"/>
    <x v="924"/>
    <x v="12"/>
  </r>
  <r>
    <x v="10242"/>
    <s v="21705"/>
    <x v="326"/>
    <n v="12"/>
    <m/>
    <x v="9"/>
    <x v="924"/>
    <x v="12"/>
  </r>
  <r>
    <x v="10242"/>
    <s v="21238"/>
    <x v="1017"/>
    <n v="8"/>
    <m/>
    <x v="14"/>
    <x v="924"/>
    <x v="12"/>
  </r>
  <r>
    <x v="10242"/>
    <s v="22303"/>
    <x v="2593"/>
    <n v="6"/>
    <m/>
    <x v="0"/>
    <x v="924"/>
    <x v="12"/>
  </r>
  <r>
    <x v="10242"/>
    <s v="22302"/>
    <x v="2626"/>
    <n v="6"/>
    <m/>
    <x v="0"/>
    <x v="924"/>
    <x v="12"/>
  </r>
  <r>
    <x v="10242"/>
    <s v="22352"/>
    <x v="68"/>
    <n v="6"/>
    <m/>
    <x v="0"/>
    <x v="924"/>
    <x v="12"/>
  </r>
  <r>
    <x v="10242"/>
    <s v="22319"/>
    <x v="2401"/>
    <n v="12"/>
    <m/>
    <x v="15"/>
    <x v="924"/>
    <x v="12"/>
  </r>
  <r>
    <x v="10242"/>
    <s v="22328"/>
    <x v="362"/>
    <n v="6"/>
    <m/>
    <x v="17"/>
    <x v="924"/>
    <x v="12"/>
  </r>
  <r>
    <x v="10242"/>
    <s v="22629"/>
    <x v="35"/>
    <n v="12"/>
    <m/>
    <x v="18"/>
    <x v="924"/>
    <x v="12"/>
  </r>
  <r>
    <x v="10242"/>
    <s v="22968"/>
    <x v="166"/>
    <n v="2"/>
    <m/>
    <x v="11"/>
    <x v="924"/>
    <x v="12"/>
  </r>
  <r>
    <x v="10242"/>
    <s v="22037"/>
    <x v="800"/>
    <n v="12"/>
    <m/>
    <x v="19"/>
    <x v="924"/>
    <x v="12"/>
  </r>
  <r>
    <x v="10242"/>
    <s v="22969"/>
    <x v="150"/>
    <n v="12"/>
    <m/>
    <x v="27"/>
    <x v="924"/>
    <x v="12"/>
  </r>
  <r>
    <x v="10242"/>
    <s v="POST"/>
    <x v="45"/>
    <n v="2"/>
    <m/>
    <x v="52"/>
    <x v="924"/>
    <x v="12"/>
  </r>
  <r>
    <x v="10242"/>
    <s v="21746"/>
    <x v="2141"/>
    <n v="12"/>
    <m/>
    <x v="16"/>
    <x v="924"/>
    <x v="12"/>
  </r>
  <r>
    <x v="10242"/>
    <s v="23084"/>
    <x v="3371"/>
    <n v="6"/>
    <m/>
    <x v="350"/>
    <x v="924"/>
    <x v="12"/>
  </r>
  <r>
    <x v="10242"/>
    <s v="21749"/>
    <x v="2342"/>
    <n v="6"/>
    <m/>
    <x v="7"/>
    <x v="924"/>
    <x v="12"/>
  </r>
  <r>
    <x v="10242"/>
    <s v="23199"/>
    <x v="3226"/>
    <n v="10"/>
    <m/>
    <x v="350"/>
    <x v="924"/>
    <x v="12"/>
  </r>
  <r>
    <x v="10242"/>
    <s v="23256"/>
    <x v="3212"/>
    <n v="4"/>
    <m/>
    <x v="361"/>
    <x v="924"/>
    <x v="12"/>
  </r>
  <r>
    <x v="10242"/>
    <s v="23254"/>
    <x v="3211"/>
    <n v="4"/>
    <m/>
    <x v="361"/>
    <x v="924"/>
    <x v="12"/>
  </r>
  <r>
    <x v="10242"/>
    <s v="23204"/>
    <x v="3228"/>
    <n v="10"/>
    <m/>
    <x v="14"/>
    <x v="924"/>
    <x v="12"/>
  </r>
  <r>
    <x v="10243"/>
    <s v="20966"/>
    <x v="395"/>
    <n v="1"/>
    <m/>
    <x v="56"/>
    <x v="32"/>
    <x v="0"/>
  </r>
  <r>
    <x v="10244"/>
    <s v="85185D"/>
    <x v="395"/>
    <n v="1"/>
    <m/>
    <x v="56"/>
    <x v="32"/>
    <x v="0"/>
  </r>
  <r>
    <x v="10245"/>
    <s v="21746"/>
    <x v="2141"/>
    <n v="12"/>
    <m/>
    <x v="16"/>
    <x v="1287"/>
    <x v="0"/>
  </r>
  <r>
    <x v="10245"/>
    <s v="48187"/>
    <x v="20"/>
    <n v="1"/>
    <m/>
    <x v="13"/>
    <x v="1287"/>
    <x v="0"/>
  </r>
  <r>
    <x v="10245"/>
    <s v="21498"/>
    <x v="684"/>
    <n v="50"/>
    <m/>
    <x v="19"/>
    <x v="1287"/>
    <x v="0"/>
  </r>
  <r>
    <x v="10245"/>
    <s v="22514"/>
    <x v="1471"/>
    <n v="1"/>
    <m/>
    <x v="7"/>
    <x v="1287"/>
    <x v="0"/>
  </r>
  <r>
    <x v="10245"/>
    <s v="22515"/>
    <x v="852"/>
    <n v="1"/>
    <m/>
    <x v="7"/>
    <x v="1287"/>
    <x v="0"/>
  </r>
  <r>
    <x v="10245"/>
    <s v="22517"/>
    <x v="853"/>
    <n v="1"/>
    <m/>
    <x v="7"/>
    <x v="1287"/>
    <x v="0"/>
  </r>
  <r>
    <x v="10245"/>
    <s v="22516"/>
    <x v="2206"/>
    <n v="1"/>
    <m/>
    <x v="7"/>
    <x v="1287"/>
    <x v="0"/>
  </r>
  <r>
    <x v="10245"/>
    <s v="84522"/>
    <x v="2115"/>
    <n v="6"/>
    <m/>
    <x v="18"/>
    <x v="1287"/>
    <x v="0"/>
  </r>
  <r>
    <x v="10245"/>
    <s v="21718"/>
    <x v="440"/>
    <n v="16"/>
    <m/>
    <x v="16"/>
    <x v="1287"/>
    <x v="0"/>
  </r>
  <r>
    <x v="10245"/>
    <s v="22432"/>
    <x v="844"/>
    <n v="2"/>
    <m/>
    <x v="18"/>
    <x v="1287"/>
    <x v="0"/>
  </r>
  <r>
    <x v="10245"/>
    <s v="22431"/>
    <x v="1386"/>
    <n v="2"/>
    <m/>
    <x v="18"/>
    <x v="1287"/>
    <x v="0"/>
  </r>
  <r>
    <x v="10245"/>
    <s v="22433"/>
    <x v="1385"/>
    <n v="2"/>
    <m/>
    <x v="18"/>
    <x v="1287"/>
    <x v="0"/>
  </r>
  <r>
    <x v="10245"/>
    <s v="47566"/>
    <x v="1637"/>
    <n v="12"/>
    <m/>
    <x v="10"/>
    <x v="1287"/>
    <x v="0"/>
  </r>
  <r>
    <x v="10245"/>
    <s v="22819"/>
    <x v="682"/>
    <n v="12"/>
    <m/>
    <x v="19"/>
    <x v="1287"/>
    <x v="0"/>
  </r>
  <r>
    <x v="10245"/>
    <s v="22817"/>
    <x v="1944"/>
    <n v="12"/>
    <m/>
    <x v="19"/>
    <x v="1287"/>
    <x v="0"/>
  </r>
  <r>
    <x v="10245"/>
    <s v="22814"/>
    <x v="698"/>
    <n v="12"/>
    <m/>
    <x v="19"/>
    <x v="1287"/>
    <x v="0"/>
  </r>
  <r>
    <x v="10245"/>
    <s v="22037"/>
    <x v="800"/>
    <n v="12"/>
    <m/>
    <x v="19"/>
    <x v="1287"/>
    <x v="0"/>
  </r>
  <r>
    <x v="10245"/>
    <s v="22027"/>
    <x v="1378"/>
    <n v="12"/>
    <m/>
    <x v="19"/>
    <x v="1287"/>
    <x v="0"/>
  </r>
  <r>
    <x v="10245"/>
    <s v="22716"/>
    <x v="316"/>
    <n v="12"/>
    <m/>
    <x v="19"/>
    <x v="1287"/>
    <x v="0"/>
  </r>
  <r>
    <x v="10245"/>
    <s v="22983"/>
    <x v="552"/>
    <n v="12"/>
    <m/>
    <x v="19"/>
    <x v="1287"/>
    <x v="0"/>
  </r>
  <r>
    <x v="10245"/>
    <s v="22712"/>
    <x v="551"/>
    <n v="12"/>
    <m/>
    <x v="19"/>
    <x v="1287"/>
    <x v="0"/>
  </r>
  <r>
    <x v="10245"/>
    <s v="22717"/>
    <x v="1380"/>
    <n v="12"/>
    <m/>
    <x v="19"/>
    <x v="1287"/>
    <x v="0"/>
  </r>
  <r>
    <x v="10245"/>
    <s v="22028"/>
    <x v="1381"/>
    <n v="12"/>
    <m/>
    <x v="19"/>
    <x v="1287"/>
    <x v="0"/>
  </r>
  <r>
    <x v="10245"/>
    <s v="22025"/>
    <x v="1129"/>
    <n v="12"/>
    <m/>
    <x v="19"/>
    <x v="1287"/>
    <x v="0"/>
  </r>
  <r>
    <x v="10245"/>
    <s v="22024"/>
    <x v="553"/>
    <n v="12"/>
    <m/>
    <x v="19"/>
    <x v="1287"/>
    <x v="0"/>
  </r>
  <r>
    <x v="10245"/>
    <s v="22029"/>
    <x v="1358"/>
    <n v="12"/>
    <m/>
    <x v="19"/>
    <x v="1287"/>
    <x v="0"/>
  </r>
  <r>
    <x v="10245"/>
    <s v="22714"/>
    <x v="321"/>
    <n v="12"/>
    <m/>
    <x v="19"/>
    <x v="1287"/>
    <x v="0"/>
  </r>
  <r>
    <x v="10245"/>
    <s v="22551"/>
    <x v="428"/>
    <n v="24"/>
    <m/>
    <x v="9"/>
    <x v="1287"/>
    <x v="0"/>
  </r>
  <r>
    <x v="10245"/>
    <s v="22557"/>
    <x v="184"/>
    <n v="24"/>
    <m/>
    <x v="9"/>
    <x v="1287"/>
    <x v="0"/>
  </r>
  <r>
    <x v="10245"/>
    <s v="22553"/>
    <x v="185"/>
    <n v="24"/>
    <m/>
    <x v="9"/>
    <x v="1287"/>
    <x v="0"/>
  </r>
  <r>
    <x v="10245"/>
    <s v="22554"/>
    <x v="429"/>
    <n v="24"/>
    <m/>
    <x v="9"/>
    <x v="1287"/>
    <x v="0"/>
  </r>
  <r>
    <x v="10245"/>
    <s v="22989"/>
    <x v="2972"/>
    <n v="1"/>
    <m/>
    <x v="58"/>
    <x v="1287"/>
    <x v="0"/>
  </r>
  <r>
    <x v="10245"/>
    <s v="21878"/>
    <x v="1613"/>
    <n v="12"/>
    <m/>
    <x v="14"/>
    <x v="1287"/>
    <x v="0"/>
  </r>
  <r>
    <x v="10245"/>
    <s v="22980"/>
    <x v="3007"/>
    <n v="1"/>
    <m/>
    <x v="9"/>
    <x v="1287"/>
    <x v="0"/>
  </r>
  <r>
    <x v="10245"/>
    <s v="21912"/>
    <x v="112"/>
    <n v="3"/>
    <m/>
    <x v="8"/>
    <x v="1287"/>
    <x v="0"/>
  </r>
  <r>
    <x v="10245"/>
    <s v="22990"/>
    <x v="2975"/>
    <n v="2"/>
    <m/>
    <x v="10"/>
    <x v="1287"/>
    <x v="0"/>
  </r>
  <r>
    <x v="10245"/>
    <s v="21891"/>
    <x v="188"/>
    <n v="12"/>
    <m/>
    <x v="27"/>
    <x v="1287"/>
    <x v="0"/>
  </r>
  <r>
    <x v="10245"/>
    <s v="21890"/>
    <x v="439"/>
    <n v="3"/>
    <m/>
    <x v="58"/>
    <x v="1287"/>
    <x v="0"/>
  </r>
  <r>
    <x v="10245"/>
    <s v="22619"/>
    <x v="187"/>
    <n v="3"/>
    <m/>
    <x v="8"/>
    <x v="1287"/>
    <x v="0"/>
  </r>
  <r>
    <x v="10245"/>
    <s v="22617"/>
    <x v="1346"/>
    <n v="1"/>
    <m/>
    <x v="10"/>
    <x v="1287"/>
    <x v="0"/>
  </r>
  <r>
    <x v="10245"/>
    <s v="22138"/>
    <x v="2348"/>
    <n v="1"/>
    <m/>
    <x v="10"/>
    <x v="1287"/>
    <x v="0"/>
  </r>
  <r>
    <x v="10245"/>
    <s v="20749"/>
    <x v="264"/>
    <n v="2"/>
    <m/>
    <x v="13"/>
    <x v="1287"/>
    <x v="0"/>
  </r>
  <r>
    <x v="10245"/>
    <s v="21452"/>
    <x v="653"/>
    <n v="4"/>
    <m/>
    <x v="17"/>
    <x v="1287"/>
    <x v="0"/>
  </r>
  <r>
    <x v="10245"/>
    <s v="21914"/>
    <x v="302"/>
    <n v="12"/>
    <m/>
    <x v="16"/>
    <x v="1287"/>
    <x v="0"/>
  </r>
  <r>
    <x v="10245"/>
    <s v="21915"/>
    <x v="301"/>
    <n v="12"/>
    <m/>
    <x v="16"/>
    <x v="1287"/>
    <x v="0"/>
  </r>
  <r>
    <x v="10245"/>
    <s v="22623"/>
    <x v="15"/>
    <n v="10"/>
    <m/>
    <x v="12"/>
    <x v="1287"/>
    <x v="0"/>
  </r>
  <r>
    <x v="10245"/>
    <s v="22622"/>
    <x v="16"/>
    <n v="12"/>
    <m/>
    <x v="11"/>
    <x v="1287"/>
    <x v="0"/>
  </r>
  <r>
    <x v="10245"/>
    <s v="21703"/>
    <x v="1037"/>
    <n v="48"/>
    <m/>
    <x v="19"/>
    <x v="1287"/>
    <x v="0"/>
  </r>
  <r>
    <x v="10245"/>
    <s v="21716"/>
    <x v="441"/>
    <n v="8"/>
    <m/>
    <x v="0"/>
    <x v="1287"/>
    <x v="0"/>
  </r>
  <r>
    <x v="10245"/>
    <s v="22968"/>
    <x v="166"/>
    <n v="3"/>
    <m/>
    <x v="11"/>
    <x v="1287"/>
    <x v="0"/>
  </r>
  <r>
    <x v="10245"/>
    <s v="22605"/>
    <x v="859"/>
    <n v="2"/>
    <m/>
    <x v="31"/>
    <x v="1287"/>
    <x v="0"/>
  </r>
  <r>
    <x v="10245"/>
    <s v="22607"/>
    <x v="658"/>
    <n v="3"/>
    <m/>
    <x v="11"/>
    <x v="1287"/>
    <x v="0"/>
  </r>
  <r>
    <x v="10245"/>
    <s v="21716"/>
    <x v="441"/>
    <n v="8"/>
    <m/>
    <x v="0"/>
    <x v="1287"/>
    <x v="0"/>
  </r>
  <r>
    <x v="10245"/>
    <s v="22526"/>
    <x v="2378"/>
    <n v="1"/>
    <m/>
    <x v="35"/>
    <x v="1287"/>
    <x v="0"/>
  </r>
  <r>
    <x v="10245"/>
    <s v="21830"/>
    <x v="1198"/>
    <n v="24"/>
    <m/>
    <x v="19"/>
    <x v="1287"/>
    <x v="0"/>
  </r>
  <r>
    <x v="10245"/>
    <s v="21829"/>
    <x v="1730"/>
    <n v="36"/>
    <m/>
    <x v="54"/>
    <x v="1287"/>
    <x v="0"/>
  </r>
  <r>
    <x v="10245"/>
    <s v="84077"/>
    <x v="1360"/>
    <n v="48"/>
    <m/>
    <x v="47"/>
    <x v="1287"/>
    <x v="0"/>
  </r>
  <r>
    <x v="10245"/>
    <s v="22606"/>
    <x v="2094"/>
    <n v="2"/>
    <m/>
    <x v="163"/>
    <x v="1287"/>
    <x v="0"/>
  </r>
  <r>
    <x v="10245"/>
    <s v="22483"/>
    <x v="1666"/>
    <n v="2"/>
    <m/>
    <x v="17"/>
    <x v="1287"/>
    <x v="0"/>
  </r>
  <r>
    <x v="10245"/>
    <s v="84581"/>
    <x v="959"/>
    <n v="2"/>
    <m/>
    <x v="8"/>
    <x v="1287"/>
    <x v="0"/>
  </r>
  <r>
    <x v="10245"/>
    <s v="23127"/>
    <x v="3080"/>
    <n v="2"/>
    <m/>
    <x v="10"/>
    <x v="1287"/>
    <x v="0"/>
  </r>
  <r>
    <x v="10245"/>
    <s v="23126"/>
    <x v="3082"/>
    <n v="2"/>
    <m/>
    <x v="10"/>
    <x v="1287"/>
    <x v="0"/>
  </r>
  <r>
    <x v="10245"/>
    <s v="20972"/>
    <x v="606"/>
    <n v="2"/>
    <m/>
    <x v="16"/>
    <x v="1287"/>
    <x v="0"/>
  </r>
  <r>
    <x v="10245"/>
    <s v="20971"/>
    <x v="998"/>
    <n v="2"/>
    <m/>
    <x v="16"/>
    <x v="1287"/>
    <x v="0"/>
  </r>
  <r>
    <x v="10245"/>
    <s v="22693"/>
    <x v="2197"/>
    <n v="24"/>
    <m/>
    <x v="16"/>
    <x v="1287"/>
    <x v="0"/>
  </r>
  <r>
    <x v="10245"/>
    <s v="22150"/>
    <x v="186"/>
    <n v="3"/>
    <m/>
    <x v="18"/>
    <x v="1287"/>
    <x v="0"/>
  </r>
  <r>
    <x v="10245"/>
    <s v="22149"/>
    <x v="408"/>
    <n v="3"/>
    <m/>
    <x v="7"/>
    <x v="1287"/>
    <x v="0"/>
  </r>
  <r>
    <x v="10245"/>
    <s v="21675"/>
    <x v="1727"/>
    <n v="24"/>
    <m/>
    <x v="14"/>
    <x v="1287"/>
    <x v="0"/>
  </r>
  <r>
    <x v="10245"/>
    <s v="21889"/>
    <x v="189"/>
    <n v="12"/>
    <m/>
    <x v="16"/>
    <x v="1287"/>
    <x v="0"/>
  </r>
  <r>
    <x v="10245"/>
    <s v="21918"/>
    <x v="1357"/>
    <n v="6"/>
    <m/>
    <x v="19"/>
    <x v="1287"/>
    <x v="0"/>
  </r>
  <r>
    <x v="10245"/>
    <s v="21790"/>
    <x v="407"/>
    <n v="6"/>
    <m/>
    <x v="14"/>
    <x v="1287"/>
    <x v="0"/>
  </r>
  <r>
    <x v="10245"/>
    <s v="22631"/>
    <x v="37"/>
    <n v="6"/>
    <m/>
    <x v="18"/>
    <x v="1287"/>
    <x v="0"/>
  </r>
  <r>
    <x v="10245"/>
    <s v="22659"/>
    <x v="36"/>
    <n v="6"/>
    <m/>
    <x v="18"/>
    <x v="1287"/>
    <x v="0"/>
  </r>
  <r>
    <x v="10245"/>
    <s v="22630"/>
    <x v="364"/>
    <n v="12"/>
    <m/>
    <x v="18"/>
    <x v="1287"/>
    <x v="0"/>
  </r>
  <r>
    <x v="10245"/>
    <s v="22629"/>
    <x v="35"/>
    <n v="12"/>
    <m/>
    <x v="18"/>
    <x v="1287"/>
    <x v="0"/>
  </r>
  <r>
    <x v="10245"/>
    <s v="84828"/>
    <x v="3149"/>
    <n v="36"/>
    <m/>
    <x v="16"/>
    <x v="1287"/>
    <x v="0"/>
  </r>
  <r>
    <x v="10245"/>
    <s v="21156"/>
    <x v="464"/>
    <n v="6"/>
    <m/>
    <x v="18"/>
    <x v="1287"/>
    <x v="0"/>
  </r>
  <r>
    <x v="10245"/>
    <s v="47591D"/>
    <x v="895"/>
    <n v="6"/>
    <m/>
    <x v="18"/>
    <x v="1287"/>
    <x v="0"/>
  </r>
  <r>
    <x v="10245"/>
    <s v="22367"/>
    <x v="418"/>
    <n v="3"/>
    <m/>
    <x v="18"/>
    <x v="1287"/>
    <x v="0"/>
  </r>
  <r>
    <x v="10245"/>
    <s v="21078"/>
    <x v="1655"/>
    <n v="2"/>
    <m/>
    <x v="14"/>
    <x v="1287"/>
    <x v="0"/>
  </r>
  <r>
    <x v="10245"/>
    <s v="22907"/>
    <x v="609"/>
    <n v="2"/>
    <m/>
    <x v="14"/>
    <x v="1287"/>
    <x v="0"/>
  </r>
  <r>
    <x v="10245"/>
    <s v="22956"/>
    <x v="517"/>
    <n v="3"/>
    <m/>
    <x v="7"/>
    <x v="1287"/>
    <x v="0"/>
  </r>
  <r>
    <x v="10245"/>
    <s v="84375"/>
    <x v="305"/>
    <n v="4"/>
    <m/>
    <x v="7"/>
    <x v="1287"/>
    <x v="0"/>
  </r>
  <r>
    <x v="10245"/>
    <s v="23177"/>
    <x v="3070"/>
    <n v="6"/>
    <m/>
    <x v="60"/>
    <x v="1287"/>
    <x v="0"/>
  </r>
  <r>
    <x v="10245"/>
    <s v="23193"/>
    <x v="3071"/>
    <n v="6"/>
    <m/>
    <x v="60"/>
    <x v="1287"/>
    <x v="0"/>
  </r>
  <r>
    <x v="10245"/>
    <s v="23176"/>
    <x v="3073"/>
    <n v="6"/>
    <m/>
    <x v="60"/>
    <x v="1287"/>
    <x v="0"/>
  </r>
  <r>
    <x v="10245"/>
    <s v="21246"/>
    <x v="2310"/>
    <n v="1"/>
    <m/>
    <x v="10"/>
    <x v="1287"/>
    <x v="0"/>
  </r>
  <r>
    <x v="10245"/>
    <s v="79030D"/>
    <x v="3207"/>
    <n v="6"/>
    <m/>
    <x v="523"/>
    <x v="1287"/>
    <x v="0"/>
  </r>
  <r>
    <x v="10245"/>
    <s v="23091"/>
    <x v="3375"/>
    <n v="2"/>
    <m/>
    <x v="232"/>
    <x v="1287"/>
    <x v="0"/>
  </r>
  <r>
    <x v="10245"/>
    <s v="22425"/>
    <x v="1228"/>
    <n v="1"/>
    <m/>
    <x v="10"/>
    <x v="1287"/>
    <x v="0"/>
  </r>
  <r>
    <x v="10245"/>
    <s v="23190"/>
    <x v="3360"/>
    <n v="4"/>
    <m/>
    <x v="9"/>
    <x v="1287"/>
    <x v="0"/>
  </r>
  <r>
    <x v="10245"/>
    <s v="23192"/>
    <x v="3362"/>
    <n v="4"/>
    <m/>
    <x v="9"/>
    <x v="1287"/>
    <x v="0"/>
  </r>
  <r>
    <x v="10245"/>
    <s v="21558"/>
    <x v="1641"/>
    <n v="12"/>
    <m/>
    <x v="0"/>
    <x v="1287"/>
    <x v="0"/>
  </r>
  <r>
    <x v="10245"/>
    <s v="21240"/>
    <x v="1583"/>
    <n v="2"/>
    <m/>
    <x v="14"/>
    <x v="1287"/>
    <x v="0"/>
  </r>
  <r>
    <x v="10245"/>
    <s v="21238"/>
    <x v="1017"/>
    <n v="2"/>
    <m/>
    <x v="14"/>
    <x v="1287"/>
    <x v="0"/>
  </r>
  <r>
    <x v="10245"/>
    <s v="21239"/>
    <x v="1449"/>
    <n v="2"/>
    <m/>
    <x v="14"/>
    <x v="1287"/>
    <x v="0"/>
  </r>
  <r>
    <x v="10245"/>
    <s v="11001"/>
    <x v="971"/>
    <n v="16"/>
    <m/>
    <x v="6"/>
    <x v="1287"/>
    <x v="0"/>
  </r>
  <r>
    <x v="10245"/>
    <s v="22352"/>
    <x v="68"/>
    <n v="6"/>
    <m/>
    <x v="0"/>
    <x v="1287"/>
    <x v="0"/>
  </r>
  <r>
    <x v="10245"/>
    <s v="22825"/>
    <x v="721"/>
    <n v="1"/>
    <m/>
    <x v="13"/>
    <x v="1287"/>
    <x v="0"/>
  </r>
  <r>
    <x v="10245"/>
    <s v="21559"/>
    <x v="67"/>
    <n v="16"/>
    <m/>
    <x v="0"/>
    <x v="1287"/>
    <x v="0"/>
  </r>
  <r>
    <x v="10245"/>
    <s v="22993"/>
    <x v="3008"/>
    <n v="4"/>
    <m/>
    <x v="16"/>
    <x v="1287"/>
    <x v="0"/>
  </r>
  <r>
    <x v="10245"/>
    <s v="22560"/>
    <x v="857"/>
    <n v="6"/>
    <m/>
    <x v="16"/>
    <x v="1287"/>
    <x v="0"/>
  </r>
  <r>
    <x v="10245"/>
    <s v="22492"/>
    <x v="44"/>
    <n v="36"/>
    <m/>
    <x v="15"/>
    <x v="1287"/>
    <x v="0"/>
  </r>
  <r>
    <x v="10245"/>
    <s v="22491"/>
    <x v="1374"/>
    <n v="12"/>
    <m/>
    <x v="14"/>
    <x v="1287"/>
    <x v="0"/>
  </r>
  <r>
    <x v="10245"/>
    <s v="22418"/>
    <x v="306"/>
    <n v="12"/>
    <m/>
    <x v="14"/>
    <x v="1287"/>
    <x v="0"/>
  </r>
  <r>
    <x v="10245"/>
    <s v="22992"/>
    <x v="3017"/>
    <n v="3"/>
    <m/>
    <x v="18"/>
    <x v="1287"/>
    <x v="0"/>
  </r>
  <r>
    <x v="10245"/>
    <s v="22493"/>
    <x v="768"/>
    <n v="3"/>
    <m/>
    <x v="9"/>
    <x v="1287"/>
    <x v="0"/>
  </r>
  <r>
    <x v="10245"/>
    <s v="22519"/>
    <x v="854"/>
    <n v="3"/>
    <m/>
    <x v="7"/>
    <x v="1287"/>
    <x v="0"/>
  </r>
  <r>
    <x v="10245"/>
    <s v="22561"/>
    <x v="696"/>
    <n v="6"/>
    <m/>
    <x v="9"/>
    <x v="1287"/>
    <x v="0"/>
  </r>
  <r>
    <x v="10245"/>
    <s v="23056"/>
    <x v="3261"/>
    <n v="1"/>
    <m/>
    <x v="232"/>
    <x v="1287"/>
    <x v="0"/>
  </r>
  <r>
    <x v="10245"/>
    <s v="71053"/>
    <x v="1"/>
    <n v="1"/>
    <m/>
    <x v="8"/>
    <x v="1287"/>
    <x v="0"/>
  </r>
  <r>
    <x v="10245"/>
    <s v="15058A"/>
    <x v="2441"/>
    <n v="2"/>
    <m/>
    <x v="13"/>
    <x v="1287"/>
    <x v="0"/>
  </r>
  <r>
    <x v="10245"/>
    <s v="22824"/>
    <x v="2402"/>
    <n v="1"/>
    <m/>
    <x v="211"/>
    <x v="1287"/>
    <x v="0"/>
  </r>
  <r>
    <x v="10245"/>
    <s v="22832"/>
    <x v="1394"/>
    <n v="2"/>
    <m/>
    <x v="122"/>
    <x v="1287"/>
    <x v="0"/>
  </r>
  <r>
    <x v="10245"/>
    <s v="22139"/>
    <x v="79"/>
    <n v="24"/>
    <m/>
    <x v="4"/>
    <x v="1287"/>
    <x v="0"/>
  </r>
  <r>
    <x v="10245"/>
    <s v="20975"/>
    <x v="999"/>
    <n v="12"/>
    <m/>
    <x v="15"/>
    <x v="1287"/>
    <x v="0"/>
  </r>
  <r>
    <x v="10245"/>
    <s v="20973"/>
    <x v="634"/>
    <n v="12"/>
    <m/>
    <x v="15"/>
    <x v="1287"/>
    <x v="0"/>
  </r>
  <r>
    <x v="10245"/>
    <s v="20974"/>
    <x v="633"/>
    <n v="12"/>
    <m/>
    <x v="15"/>
    <x v="1287"/>
    <x v="0"/>
  </r>
  <r>
    <x v="10245"/>
    <s v="22523"/>
    <x v="2053"/>
    <n v="6"/>
    <m/>
    <x v="14"/>
    <x v="1287"/>
    <x v="0"/>
  </r>
  <r>
    <x v="10245"/>
    <s v="22460"/>
    <x v="1384"/>
    <n v="4"/>
    <m/>
    <x v="16"/>
    <x v="1287"/>
    <x v="0"/>
  </r>
  <r>
    <x v="10245"/>
    <s v="20846"/>
    <x v="1166"/>
    <n v="4"/>
    <m/>
    <x v="16"/>
    <x v="1287"/>
    <x v="0"/>
  </r>
  <r>
    <x v="10245"/>
    <s v="22925"/>
    <x v="481"/>
    <n v="2"/>
    <m/>
    <x v="12"/>
    <x v="1287"/>
    <x v="0"/>
  </r>
  <r>
    <x v="10245"/>
    <s v="21896"/>
    <x v="1202"/>
    <n v="1"/>
    <m/>
    <x v="7"/>
    <x v="1287"/>
    <x v="0"/>
  </r>
  <r>
    <x v="10245"/>
    <s v="22082"/>
    <x v="521"/>
    <n v="15"/>
    <m/>
    <x v="9"/>
    <x v="1287"/>
    <x v="0"/>
  </r>
  <r>
    <x v="10245"/>
    <s v="21448"/>
    <x v="375"/>
    <n v="1"/>
    <m/>
    <x v="9"/>
    <x v="1287"/>
    <x v="0"/>
  </r>
  <r>
    <x v="10245"/>
    <s v="85062"/>
    <x v="1967"/>
    <n v="4"/>
    <m/>
    <x v="9"/>
    <x v="1287"/>
    <x v="0"/>
  </r>
  <r>
    <x v="10245"/>
    <s v="84789"/>
    <x v="2029"/>
    <n v="2"/>
    <m/>
    <x v="8"/>
    <x v="1287"/>
    <x v="0"/>
  </r>
  <r>
    <x v="10245"/>
    <s v="22522"/>
    <x v="2570"/>
    <n v="6"/>
    <m/>
    <x v="14"/>
    <x v="1287"/>
    <x v="0"/>
  </r>
  <r>
    <x v="10245"/>
    <s v="22524"/>
    <x v="1329"/>
    <n v="10"/>
    <m/>
    <x v="16"/>
    <x v="1287"/>
    <x v="0"/>
  </r>
  <r>
    <x v="10245"/>
    <s v="22442"/>
    <x v="1440"/>
    <n v="2"/>
    <m/>
    <x v="13"/>
    <x v="1287"/>
    <x v="0"/>
  </r>
  <r>
    <x v="10245"/>
    <s v="20723"/>
    <x v="62"/>
    <n v="10"/>
    <m/>
    <x v="14"/>
    <x v="1287"/>
    <x v="0"/>
  </r>
  <r>
    <x v="10245"/>
    <s v="23206"/>
    <x v="3227"/>
    <n v="10"/>
    <m/>
    <x v="9"/>
    <x v="1287"/>
    <x v="0"/>
  </r>
  <r>
    <x v="10245"/>
    <s v="20727"/>
    <x v="295"/>
    <n v="10"/>
    <m/>
    <x v="9"/>
    <x v="1287"/>
    <x v="0"/>
  </r>
  <r>
    <x v="10245"/>
    <s v="22384"/>
    <x v="267"/>
    <n v="10"/>
    <m/>
    <x v="9"/>
    <x v="1287"/>
    <x v="0"/>
  </r>
  <r>
    <x v="10245"/>
    <s v="22382"/>
    <x v="265"/>
    <n v="10"/>
    <m/>
    <x v="9"/>
    <x v="1287"/>
    <x v="0"/>
  </r>
  <r>
    <x v="10245"/>
    <s v="20725"/>
    <x v="66"/>
    <n v="10"/>
    <m/>
    <x v="9"/>
    <x v="1287"/>
    <x v="0"/>
  </r>
  <r>
    <x v="10245"/>
    <s v="20726"/>
    <x v="266"/>
    <n v="10"/>
    <m/>
    <x v="9"/>
    <x v="1287"/>
    <x v="0"/>
  </r>
  <r>
    <x v="10245"/>
    <s v="23207"/>
    <x v="3225"/>
    <n v="10"/>
    <m/>
    <x v="9"/>
    <x v="1287"/>
    <x v="0"/>
  </r>
  <r>
    <x v="10245"/>
    <s v="20728"/>
    <x v="294"/>
    <n v="10"/>
    <m/>
    <x v="9"/>
    <x v="1287"/>
    <x v="0"/>
  </r>
  <r>
    <x v="10245"/>
    <s v="22662"/>
    <x v="138"/>
    <n v="10"/>
    <m/>
    <x v="9"/>
    <x v="1287"/>
    <x v="0"/>
  </r>
  <r>
    <x v="10245"/>
    <s v="22662"/>
    <x v="138"/>
    <n v="10"/>
    <m/>
    <x v="9"/>
    <x v="1287"/>
    <x v="0"/>
  </r>
  <r>
    <x v="10245"/>
    <s v="22383"/>
    <x v="3041"/>
    <n v="12"/>
    <m/>
    <x v="9"/>
    <x v="1287"/>
    <x v="0"/>
  </r>
  <r>
    <x v="10245"/>
    <s v="21747"/>
    <x v="2712"/>
    <n v="12"/>
    <m/>
    <x v="16"/>
    <x v="1287"/>
    <x v="0"/>
  </r>
  <r>
    <x v="10246"/>
    <s v="22763"/>
    <x v="1586"/>
    <n v="-1"/>
    <m/>
    <x v="11"/>
    <x v="206"/>
    <x v="0"/>
  </r>
  <r>
    <x v="10246"/>
    <s v="22762"/>
    <x v="1669"/>
    <n v="-1"/>
    <m/>
    <x v="31"/>
    <x v="206"/>
    <x v="0"/>
  </r>
  <r>
    <x v="10246"/>
    <s v="21042"/>
    <x v="1348"/>
    <n v="-1"/>
    <m/>
    <x v="12"/>
    <x v="206"/>
    <x v="0"/>
  </r>
  <r>
    <x v="10247"/>
    <s v="22933"/>
    <x v="2367"/>
    <n v="-12"/>
    <m/>
    <x v="17"/>
    <x v="1582"/>
    <x v="0"/>
  </r>
  <r>
    <x v="10248"/>
    <s v="21534"/>
    <x v="2062"/>
    <n v="-2"/>
    <m/>
    <x v="10"/>
    <x v="260"/>
    <x v="0"/>
  </r>
  <r>
    <x v="10249"/>
    <s v="M"/>
    <x v="1108"/>
    <n v="-1"/>
    <m/>
    <x v="921"/>
    <x v="2623"/>
    <x v="10"/>
  </r>
  <r>
    <x v="10250"/>
    <s v="M"/>
    <x v="1108"/>
    <n v="1"/>
    <m/>
    <x v="921"/>
    <x v="2623"/>
    <x v="10"/>
  </r>
  <r>
    <x v="10251"/>
    <s v="85123A"/>
    <x v="0"/>
    <n v="64"/>
    <m/>
    <x v="0"/>
    <x v="189"/>
    <x v="0"/>
  </r>
  <r>
    <x v="10251"/>
    <s v="82583"/>
    <x v="909"/>
    <n v="72"/>
    <m/>
    <x v="5"/>
    <x v="189"/>
    <x v="0"/>
  </r>
  <r>
    <x v="10251"/>
    <s v="21169"/>
    <x v="90"/>
    <n v="48"/>
    <m/>
    <x v="27"/>
    <x v="189"/>
    <x v="0"/>
  </r>
  <r>
    <x v="10252"/>
    <s v="23208"/>
    <x v="3232"/>
    <n v="1"/>
    <m/>
    <x v="9"/>
    <x v="989"/>
    <x v="0"/>
  </r>
  <r>
    <x v="10252"/>
    <s v="20725"/>
    <x v="66"/>
    <n v="1"/>
    <m/>
    <x v="9"/>
    <x v="989"/>
    <x v="0"/>
  </r>
  <r>
    <x v="10252"/>
    <s v="20728"/>
    <x v="294"/>
    <n v="1"/>
    <m/>
    <x v="9"/>
    <x v="989"/>
    <x v="0"/>
  </r>
  <r>
    <x v="10252"/>
    <s v="37447"/>
    <x v="2021"/>
    <n v="3"/>
    <m/>
    <x v="59"/>
    <x v="989"/>
    <x v="0"/>
  </r>
  <r>
    <x v="10252"/>
    <s v="20726"/>
    <x v="266"/>
    <n v="1"/>
    <m/>
    <x v="9"/>
    <x v="989"/>
    <x v="0"/>
  </r>
  <r>
    <x v="10252"/>
    <s v="23207"/>
    <x v="3225"/>
    <n v="1"/>
    <m/>
    <x v="9"/>
    <x v="989"/>
    <x v="0"/>
  </r>
  <r>
    <x v="10252"/>
    <s v="22379"/>
    <x v="114"/>
    <n v="2"/>
    <m/>
    <x v="7"/>
    <x v="989"/>
    <x v="0"/>
  </r>
  <r>
    <x v="10252"/>
    <s v="22554"/>
    <x v="429"/>
    <n v="1"/>
    <m/>
    <x v="9"/>
    <x v="989"/>
    <x v="0"/>
  </r>
  <r>
    <x v="10252"/>
    <s v="22551"/>
    <x v="428"/>
    <n v="2"/>
    <m/>
    <x v="9"/>
    <x v="989"/>
    <x v="0"/>
  </r>
  <r>
    <x v="10252"/>
    <s v="23204"/>
    <x v="3228"/>
    <n v="1"/>
    <m/>
    <x v="14"/>
    <x v="989"/>
    <x v="0"/>
  </r>
  <r>
    <x v="10252"/>
    <s v="22895"/>
    <x v="555"/>
    <n v="1"/>
    <m/>
    <x v="58"/>
    <x v="989"/>
    <x v="0"/>
  </r>
  <r>
    <x v="10252"/>
    <s v="22896"/>
    <x v="1405"/>
    <n v="1"/>
    <m/>
    <x v="0"/>
    <x v="989"/>
    <x v="0"/>
  </r>
  <r>
    <x v="10252"/>
    <s v="21155"/>
    <x v="1527"/>
    <n v="1"/>
    <m/>
    <x v="0"/>
    <x v="989"/>
    <x v="0"/>
  </r>
  <r>
    <x v="10252"/>
    <s v="23206"/>
    <x v="3227"/>
    <n v="1"/>
    <m/>
    <x v="9"/>
    <x v="989"/>
    <x v="0"/>
  </r>
  <r>
    <x v="10252"/>
    <s v="47559B"/>
    <x v="893"/>
    <n v="1"/>
    <m/>
    <x v="16"/>
    <x v="989"/>
    <x v="0"/>
  </r>
  <r>
    <x v="10252"/>
    <s v="47580"/>
    <x v="97"/>
    <n v="1"/>
    <m/>
    <x v="0"/>
    <x v="989"/>
    <x v="0"/>
  </r>
  <r>
    <x v="10252"/>
    <s v="21155"/>
    <x v="1527"/>
    <n v="1"/>
    <m/>
    <x v="0"/>
    <x v="989"/>
    <x v="0"/>
  </r>
  <r>
    <x v="10252"/>
    <s v="47580"/>
    <x v="97"/>
    <n v="1"/>
    <m/>
    <x v="0"/>
    <x v="989"/>
    <x v="0"/>
  </r>
  <r>
    <x v="10252"/>
    <s v="22896"/>
    <x v="1405"/>
    <n v="1"/>
    <m/>
    <x v="0"/>
    <x v="989"/>
    <x v="0"/>
  </r>
  <r>
    <x v="10252"/>
    <s v="20727"/>
    <x v="295"/>
    <n v="1"/>
    <m/>
    <x v="9"/>
    <x v="989"/>
    <x v="0"/>
  </r>
  <r>
    <x v="10252"/>
    <s v="22663"/>
    <x v="135"/>
    <n v="1"/>
    <m/>
    <x v="350"/>
    <x v="989"/>
    <x v="0"/>
  </r>
  <r>
    <x v="10252"/>
    <s v="23201"/>
    <x v="3224"/>
    <n v="1"/>
    <m/>
    <x v="350"/>
    <x v="989"/>
    <x v="0"/>
  </r>
  <r>
    <x v="10252"/>
    <s v="85099F"/>
    <x v="360"/>
    <n v="1"/>
    <m/>
    <x v="350"/>
    <x v="989"/>
    <x v="0"/>
  </r>
  <r>
    <x v="10252"/>
    <s v="23202"/>
    <x v="3342"/>
    <n v="1"/>
    <m/>
    <x v="350"/>
    <x v="989"/>
    <x v="0"/>
  </r>
  <r>
    <x v="10252"/>
    <s v="22385"/>
    <x v="1427"/>
    <n v="1"/>
    <m/>
    <x v="350"/>
    <x v="989"/>
    <x v="0"/>
  </r>
  <r>
    <x v="10252"/>
    <s v="22384"/>
    <x v="267"/>
    <n v="1"/>
    <m/>
    <x v="9"/>
    <x v="989"/>
    <x v="0"/>
  </r>
  <r>
    <x v="10252"/>
    <s v="22355"/>
    <x v="765"/>
    <n v="2"/>
    <m/>
    <x v="14"/>
    <x v="989"/>
    <x v="0"/>
  </r>
  <r>
    <x v="10252"/>
    <s v="22383"/>
    <x v="3041"/>
    <n v="2"/>
    <m/>
    <x v="9"/>
    <x v="989"/>
    <x v="0"/>
  </r>
  <r>
    <x v="10252"/>
    <s v="22382"/>
    <x v="265"/>
    <n v="1"/>
    <m/>
    <x v="9"/>
    <x v="989"/>
    <x v="0"/>
  </r>
  <r>
    <x v="10252"/>
    <s v="23208"/>
    <x v="3232"/>
    <n v="1"/>
    <m/>
    <x v="9"/>
    <x v="989"/>
    <x v="0"/>
  </r>
  <r>
    <x v="10252"/>
    <s v="22384"/>
    <x v="267"/>
    <n v="1"/>
    <m/>
    <x v="9"/>
    <x v="989"/>
    <x v="0"/>
  </r>
  <r>
    <x v="10252"/>
    <s v="22382"/>
    <x v="265"/>
    <n v="1"/>
    <m/>
    <x v="9"/>
    <x v="989"/>
    <x v="0"/>
  </r>
  <r>
    <x v="10252"/>
    <s v="23205"/>
    <x v="3223"/>
    <n v="1"/>
    <m/>
    <x v="14"/>
    <x v="989"/>
    <x v="0"/>
  </r>
  <r>
    <x v="10252"/>
    <s v="23207"/>
    <x v="3225"/>
    <n v="1"/>
    <m/>
    <x v="9"/>
    <x v="989"/>
    <x v="0"/>
  </r>
  <r>
    <x v="10252"/>
    <s v="20728"/>
    <x v="294"/>
    <n v="2"/>
    <m/>
    <x v="9"/>
    <x v="989"/>
    <x v="0"/>
  </r>
  <r>
    <x v="10252"/>
    <s v="20723"/>
    <x v="62"/>
    <n v="2"/>
    <m/>
    <x v="14"/>
    <x v="989"/>
    <x v="0"/>
  </r>
  <r>
    <x v="10252"/>
    <s v="20719"/>
    <x v="988"/>
    <n v="2"/>
    <m/>
    <x v="14"/>
    <x v="989"/>
    <x v="0"/>
  </r>
  <r>
    <x v="10252"/>
    <s v="20726"/>
    <x v="266"/>
    <n v="2"/>
    <m/>
    <x v="9"/>
    <x v="989"/>
    <x v="0"/>
  </r>
  <r>
    <x v="10252"/>
    <s v="22661"/>
    <x v="38"/>
    <n v="2"/>
    <m/>
    <x v="14"/>
    <x v="989"/>
    <x v="0"/>
  </r>
  <r>
    <x v="10252"/>
    <s v="22662"/>
    <x v="138"/>
    <n v="2"/>
    <m/>
    <x v="9"/>
    <x v="989"/>
    <x v="0"/>
  </r>
  <r>
    <x v="10252"/>
    <s v="20724"/>
    <x v="989"/>
    <n v="2"/>
    <m/>
    <x v="14"/>
    <x v="989"/>
    <x v="0"/>
  </r>
  <r>
    <x v="10252"/>
    <s v="20725"/>
    <x v="66"/>
    <n v="2"/>
    <m/>
    <x v="9"/>
    <x v="989"/>
    <x v="0"/>
  </r>
  <r>
    <x v="10252"/>
    <s v="23204"/>
    <x v="3228"/>
    <n v="3"/>
    <m/>
    <x v="14"/>
    <x v="989"/>
    <x v="0"/>
  </r>
  <r>
    <x v="10252"/>
    <s v="23206"/>
    <x v="3227"/>
    <n v="3"/>
    <m/>
    <x v="9"/>
    <x v="989"/>
    <x v="0"/>
  </r>
  <r>
    <x v="10253"/>
    <s v="46000S"/>
    <x v="1053"/>
    <n v="25"/>
    <m/>
    <x v="27"/>
    <x v="833"/>
    <x v="0"/>
  </r>
  <r>
    <x v="10253"/>
    <s v="23076"/>
    <x v="3168"/>
    <n v="24"/>
    <m/>
    <x v="16"/>
    <x v="833"/>
    <x v="0"/>
  </r>
  <r>
    <x v="10253"/>
    <s v="23173"/>
    <x v="3366"/>
    <n v="2"/>
    <m/>
    <x v="11"/>
    <x v="833"/>
    <x v="0"/>
  </r>
  <r>
    <x v="10253"/>
    <s v="23170"/>
    <x v="3369"/>
    <n v="12"/>
    <m/>
    <x v="9"/>
    <x v="833"/>
    <x v="0"/>
  </r>
  <r>
    <x v="10253"/>
    <s v="21231"/>
    <x v="1016"/>
    <n v="4"/>
    <m/>
    <x v="16"/>
    <x v="833"/>
    <x v="0"/>
  </r>
  <r>
    <x v="10253"/>
    <s v="22891"/>
    <x v="1636"/>
    <n v="6"/>
    <m/>
    <x v="4"/>
    <x v="833"/>
    <x v="0"/>
  </r>
  <r>
    <x v="10253"/>
    <s v="82482"/>
    <x v="54"/>
    <n v="6"/>
    <m/>
    <x v="0"/>
    <x v="833"/>
    <x v="0"/>
  </r>
  <r>
    <x v="10253"/>
    <s v="22699"/>
    <x v="623"/>
    <n v="6"/>
    <m/>
    <x v="17"/>
    <x v="833"/>
    <x v="0"/>
  </r>
  <r>
    <x v="10253"/>
    <s v="22064"/>
    <x v="215"/>
    <n v="4"/>
    <m/>
    <x v="9"/>
    <x v="833"/>
    <x v="0"/>
  </r>
  <r>
    <x v="10253"/>
    <s v="21714"/>
    <x v="1562"/>
    <n v="12"/>
    <m/>
    <x v="16"/>
    <x v="833"/>
    <x v="0"/>
  </r>
  <r>
    <x v="10253"/>
    <s v="82484"/>
    <x v="122"/>
    <n v="6"/>
    <m/>
    <x v="13"/>
    <x v="833"/>
    <x v="0"/>
  </r>
  <r>
    <x v="10253"/>
    <s v="37327"/>
    <x v="1987"/>
    <n v="18"/>
    <m/>
    <x v="523"/>
    <x v="833"/>
    <x v="0"/>
  </r>
  <r>
    <x v="10253"/>
    <s v="21868"/>
    <x v="1200"/>
    <n v="12"/>
    <m/>
    <x v="16"/>
    <x v="833"/>
    <x v="0"/>
  </r>
  <r>
    <x v="10253"/>
    <s v="84077"/>
    <x v="1360"/>
    <n v="48"/>
    <m/>
    <x v="47"/>
    <x v="833"/>
    <x v="0"/>
  </r>
  <r>
    <x v="10253"/>
    <s v="20973"/>
    <x v="634"/>
    <n v="2"/>
    <m/>
    <x v="15"/>
    <x v="833"/>
    <x v="0"/>
  </r>
  <r>
    <x v="10253"/>
    <s v="20974"/>
    <x v="633"/>
    <n v="6"/>
    <m/>
    <x v="15"/>
    <x v="833"/>
    <x v="0"/>
  </r>
  <r>
    <x v="10253"/>
    <s v="20668"/>
    <x v="169"/>
    <n v="48"/>
    <m/>
    <x v="55"/>
    <x v="833"/>
    <x v="0"/>
  </r>
  <r>
    <x v="10253"/>
    <s v="21213"/>
    <x v="290"/>
    <n v="12"/>
    <m/>
    <x v="25"/>
    <x v="833"/>
    <x v="0"/>
  </r>
  <r>
    <x v="10253"/>
    <s v="22417"/>
    <x v="291"/>
    <n v="6"/>
    <m/>
    <x v="25"/>
    <x v="833"/>
    <x v="0"/>
  </r>
  <r>
    <x v="10253"/>
    <s v="21212"/>
    <x v="69"/>
    <n v="6"/>
    <m/>
    <x v="25"/>
    <x v="833"/>
    <x v="0"/>
  </r>
  <r>
    <x v="10253"/>
    <s v="22898"/>
    <x v="1250"/>
    <n v="3"/>
    <m/>
    <x v="18"/>
    <x v="833"/>
    <x v="0"/>
  </r>
  <r>
    <x v="10253"/>
    <s v="22899"/>
    <x v="417"/>
    <n v="4"/>
    <m/>
    <x v="7"/>
    <x v="833"/>
    <x v="0"/>
  </r>
  <r>
    <x v="10253"/>
    <s v="22367"/>
    <x v="418"/>
    <n v="3"/>
    <m/>
    <x v="18"/>
    <x v="833"/>
    <x v="0"/>
  </r>
  <r>
    <x v="10253"/>
    <s v="71477"/>
    <x v="1135"/>
    <n v="8"/>
    <m/>
    <x v="58"/>
    <x v="833"/>
    <x v="0"/>
  </r>
  <r>
    <x v="10253"/>
    <s v="15036"/>
    <x v="1536"/>
    <n v="24"/>
    <m/>
    <x v="168"/>
    <x v="833"/>
    <x v="0"/>
  </r>
  <r>
    <x v="10253"/>
    <s v="20686"/>
    <x v="1715"/>
    <n v="2"/>
    <m/>
    <x v="58"/>
    <x v="833"/>
    <x v="0"/>
  </r>
  <r>
    <x v="10253"/>
    <s v="20684"/>
    <x v="987"/>
    <n v="2"/>
    <m/>
    <x v="58"/>
    <x v="833"/>
    <x v="0"/>
  </r>
  <r>
    <x v="10253"/>
    <s v="20682"/>
    <x v="1159"/>
    <n v="2"/>
    <m/>
    <x v="58"/>
    <x v="833"/>
    <x v="0"/>
  </r>
  <r>
    <x v="10253"/>
    <s v="21498"/>
    <x v="684"/>
    <n v="25"/>
    <m/>
    <x v="19"/>
    <x v="833"/>
    <x v="0"/>
  </r>
  <r>
    <x v="10253"/>
    <s v="21495"/>
    <x v="1051"/>
    <n v="25"/>
    <m/>
    <x v="19"/>
    <x v="833"/>
    <x v="0"/>
  </r>
  <r>
    <x v="10253"/>
    <s v="84507B"/>
    <x v="2618"/>
    <n v="2"/>
    <m/>
    <x v="0"/>
    <x v="833"/>
    <x v="0"/>
  </r>
  <r>
    <x v="10253"/>
    <s v="84508A"/>
    <x v="1056"/>
    <n v="2"/>
    <m/>
    <x v="0"/>
    <x v="833"/>
    <x v="0"/>
  </r>
  <r>
    <x v="10253"/>
    <s v="84508C"/>
    <x v="1888"/>
    <n v="2"/>
    <m/>
    <x v="0"/>
    <x v="833"/>
    <x v="0"/>
  </r>
  <r>
    <x v="10253"/>
    <s v="21680"/>
    <x v="2151"/>
    <n v="6"/>
    <m/>
    <x v="14"/>
    <x v="833"/>
    <x v="0"/>
  </r>
  <r>
    <x v="10253"/>
    <s v="21677"/>
    <x v="1749"/>
    <n v="6"/>
    <m/>
    <x v="14"/>
    <x v="833"/>
    <x v="0"/>
  </r>
  <r>
    <x v="10253"/>
    <s v="21676"/>
    <x v="346"/>
    <n v="6"/>
    <m/>
    <x v="14"/>
    <x v="833"/>
    <x v="0"/>
  </r>
  <r>
    <x v="10253"/>
    <s v="21544"/>
    <x v="303"/>
    <n v="14"/>
    <m/>
    <x v="14"/>
    <x v="833"/>
    <x v="0"/>
  </r>
  <r>
    <x v="10253"/>
    <s v="22953"/>
    <x v="1055"/>
    <n v="8"/>
    <m/>
    <x v="16"/>
    <x v="833"/>
    <x v="0"/>
  </r>
  <r>
    <x v="10253"/>
    <s v="21918"/>
    <x v="1357"/>
    <n v="12"/>
    <m/>
    <x v="19"/>
    <x v="833"/>
    <x v="0"/>
  </r>
  <r>
    <x v="10253"/>
    <s v="21917"/>
    <x v="1047"/>
    <n v="6"/>
    <m/>
    <x v="19"/>
    <x v="833"/>
    <x v="0"/>
  </r>
  <r>
    <x v="10254"/>
    <s v="POST"/>
    <x v="45"/>
    <n v="2"/>
    <m/>
    <x v="52"/>
    <x v="1434"/>
    <x v="12"/>
  </r>
  <r>
    <x v="10254"/>
    <s v="22467"/>
    <x v="268"/>
    <n v="6"/>
    <m/>
    <x v="0"/>
    <x v="1434"/>
    <x v="12"/>
  </r>
  <r>
    <x v="10254"/>
    <s v="22847"/>
    <x v="874"/>
    <n v="3"/>
    <m/>
    <x v="32"/>
    <x v="1434"/>
    <x v="12"/>
  </r>
  <r>
    <x v="10254"/>
    <s v="22846"/>
    <x v="1078"/>
    <n v="3"/>
    <m/>
    <x v="32"/>
    <x v="1434"/>
    <x v="12"/>
  </r>
  <r>
    <x v="10255"/>
    <s v="23108"/>
    <x v="3377"/>
    <n v="2"/>
    <m/>
    <x v="232"/>
    <x v="70"/>
    <x v="0"/>
  </r>
  <r>
    <x v="10255"/>
    <s v="22425"/>
    <x v="1228"/>
    <n v="1"/>
    <m/>
    <x v="10"/>
    <x v="70"/>
    <x v="0"/>
  </r>
  <r>
    <x v="10255"/>
    <s v="22419"/>
    <x v="841"/>
    <n v="2"/>
    <m/>
    <x v="19"/>
    <x v="70"/>
    <x v="0"/>
  </r>
  <r>
    <x v="10255"/>
    <s v="22595"/>
    <x v="2932"/>
    <n v="3"/>
    <m/>
    <x v="14"/>
    <x v="70"/>
    <x v="0"/>
  </r>
  <r>
    <x v="10255"/>
    <s v="22150"/>
    <x v="186"/>
    <n v="1"/>
    <m/>
    <x v="18"/>
    <x v="70"/>
    <x v="0"/>
  </r>
  <r>
    <x v="10255"/>
    <s v="22994"/>
    <x v="3014"/>
    <n v="1"/>
    <m/>
    <x v="19"/>
    <x v="70"/>
    <x v="0"/>
  </r>
  <r>
    <x v="10255"/>
    <s v="21179"/>
    <x v="675"/>
    <n v="1"/>
    <m/>
    <x v="16"/>
    <x v="70"/>
    <x v="0"/>
  </r>
  <r>
    <x v="10255"/>
    <s v="23146"/>
    <x v="3256"/>
    <n v="1"/>
    <m/>
    <x v="343"/>
    <x v="70"/>
    <x v="0"/>
  </r>
  <r>
    <x v="10255"/>
    <s v="84692"/>
    <x v="690"/>
    <n v="1"/>
    <m/>
    <x v="19"/>
    <x v="70"/>
    <x v="0"/>
  </r>
  <r>
    <x v="10255"/>
    <s v="22884"/>
    <x v="1672"/>
    <n v="1"/>
    <m/>
    <x v="18"/>
    <x v="70"/>
    <x v="0"/>
  </r>
  <r>
    <x v="10255"/>
    <s v="21976"/>
    <x v="420"/>
    <n v="1"/>
    <m/>
    <x v="25"/>
    <x v="70"/>
    <x v="0"/>
  </r>
  <r>
    <x v="10255"/>
    <s v="21975"/>
    <x v="70"/>
    <n v="8"/>
    <m/>
    <x v="25"/>
    <x v="70"/>
    <x v="0"/>
  </r>
  <r>
    <x v="10255"/>
    <s v="22781"/>
    <x v="736"/>
    <n v="1"/>
    <m/>
    <x v="3"/>
    <x v="70"/>
    <x v="0"/>
  </r>
  <r>
    <x v="10255"/>
    <s v="23131"/>
    <x v="3293"/>
    <n v="1"/>
    <m/>
    <x v="361"/>
    <x v="70"/>
    <x v="0"/>
  </r>
  <r>
    <x v="10255"/>
    <s v="21641"/>
    <x v="1035"/>
    <n v="1"/>
    <m/>
    <x v="14"/>
    <x v="70"/>
    <x v="0"/>
  </r>
  <r>
    <x v="10255"/>
    <s v="47421"/>
    <x v="643"/>
    <n v="3"/>
    <m/>
    <x v="19"/>
    <x v="70"/>
    <x v="0"/>
  </r>
  <r>
    <x v="10255"/>
    <s v="85025C"/>
    <x v="1485"/>
    <n v="1"/>
    <m/>
    <x v="9"/>
    <x v="70"/>
    <x v="0"/>
  </r>
  <r>
    <x v="10255"/>
    <s v="85024B"/>
    <x v="2701"/>
    <n v="2"/>
    <m/>
    <x v="9"/>
    <x v="70"/>
    <x v="0"/>
  </r>
  <r>
    <x v="10255"/>
    <s v="22212"/>
    <x v="1059"/>
    <n v="2"/>
    <m/>
    <x v="7"/>
    <x v="70"/>
    <x v="0"/>
  </r>
  <r>
    <x v="10255"/>
    <s v="23146"/>
    <x v="3256"/>
    <n v="1"/>
    <m/>
    <x v="343"/>
    <x v="70"/>
    <x v="0"/>
  </r>
  <r>
    <x v="10255"/>
    <s v="22675"/>
    <x v="862"/>
    <n v="3"/>
    <m/>
    <x v="16"/>
    <x v="70"/>
    <x v="0"/>
  </r>
  <r>
    <x v="10255"/>
    <s v="23182"/>
    <x v="3066"/>
    <n v="1"/>
    <m/>
    <x v="168"/>
    <x v="70"/>
    <x v="0"/>
  </r>
  <r>
    <x v="10255"/>
    <s v="21985"/>
    <x v="497"/>
    <n v="2"/>
    <m/>
    <x v="47"/>
    <x v="70"/>
    <x v="0"/>
  </r>
  <r>
    <x v="10255"/>
    <s v="22614"/>
    <x v="704"/>
    <n v="3"/>
    <m/>
    <x v="47"/>
    <x v="70"/>
    <x v="0"/>
  </r>
  <r>
    <x v="10255"/>
    <s v="21121"/>
    <x v="484"/>
    <n v="3"/>
    <m/>
    <x v="16"/>
    <x v="70"/>
    <x v="0"/>
  </r>
  <r>
    <x v="10255"/>
    <s v="22771"/>
    <x v="85"/>
    <n v="6"/>
    <m/>
    <x v="16"/>
    <x v="70"/>
    <x v="0"/>
  </r>
  <r>
    <x v="10255"/>
    <s v="21718"/>
    <x v="440"/>
    <n v="2"/>
    <m/>
    <x v="16"/>
    <x v="70"/>
    <x v="0"/>
  </r>
  <r>
    <x v="10255"/>
    <s v="23147"/>
    <x v="3274"/>
    <n v="4"/>
    <m/>
    <x v="27"/>
    <x v="70"/>
    <x v="0"/>
  </r>
  <r>
    <x v="10255"/>
    <s v="22554"/>
    <x v="429"/>
    <n v="1"/>
    <m/>
    <x v="9"/>
    <x v="70"/>
    <x v="0"/>
  </r>
  <r>
    <x v="10255"/>
    <s v="22653"/>
    <x v="572"/>
    <n v="1"/>
    <m/>
    <x v="18"/>
    <x v="70"/>
    <x v="0"/>
  </r>
  <r>
    <x v="10255"/>
    <s v="21129"/>
    <x v="1578"/>
    <n v="1"/>
    <m/>
    <x v="22"/>
    <x v="70"/>
    <x v="0"/>
  </r>
  <r>
    <x v="10255"/>
    <s v="79321"/>
    <x v="141"/>
    <n v="1"/>
    <m/>
    <x v="273"/>
    <x v="70"/>
    <x v="0"/>
  </r>
  <r>
    <x v="10255"/>
    <s v="22621"/>
    <x v="1610"/>
    <n v="1"/>
    <m/>
    <x v="9"/>
    <x v="70"/>
    <x v="0"/>
  </r>
  <r>
    <x v="10255"/>
    <s v="22342"/>
    <x v="1222"/>
    <n v="1"/>
    <m/>
    <x v="9"/>
    <x v="70"/>
    <x v="0"/>
  </r>
  <r>
    <x v="10255"/>
    <s v="22315"/>
    <x v="712"/>
    <n v="4"/>
    <m/>
    <x v="16"/>
    <x v="70"/>
    <x v="0"/>
  </r>
  <r>
    <x v="10255"/>
    <s v="22090"/>
    <x v="809"/>
    <n v="2"/>
    <m/>
    <x v="17"/>
    <x v="70"/>
    <x v="0"/>
  </r>
  <r>
    <x v="10255"/>
    <s v="84050"/>
    <x v="711"/>
    <n v="1"/>
    <m/>
    <x v="9"/>
    <x v="70"/>
    <x v="0"/>
  </r>
  <r>
    <x v="10255"/>
    <s v="22907"/>
    <x v="609"/>
    <n v="1"/>
    <m/>
    <x v="14"/>
    <x v="70"/>
    <x v="0"/>
  </r>
  <r>
    <x v="10255"/>
    <s v="22613"/>
    <x v="2018"/>
    <n v="1"/>
    <m/>
    <x v="14"/>
    <x v="70"/>
    <x v="0"/>
  </r>
  <r>
    <x v="10255"/>
    <s v="21212"/>
    <x v="69"/>
    <n v="1"/>
    <m/>
    <x v="25"/>
    <x v="70"/>
    <x v="0"/>
  </r>
  <r>
    <x v="10255"/>
    <s v="22352"/>
    <x v="68"/>
    <n v="1"/>
    <m/>
    <x v="0"/>
    <x v="70"/>
    <x v="0"/>
  </r>
  <r>
    <x v="10255"/>
    <s v="22766"/>
    <x v="224"/>
    <n v="1"/>
    <m/>
    <x v="17"/>
    <x v="70"/>
    <x v="0"/>
  </r>
  <r>
    <x v="10255"/>
    <s v="21187"/>
    <x v="1903"/>
    <n v="5"/>
    <m/>
    <x v="9"/>
    <x v="70"/>
    <x v="0"/>
  </r>
  <r>
    <x v="10255"/>
    <s v="21155"/>
    <x v="1527"/>
    <n v="2"/>
    <m/>
    <x v="0"/>
    <x v="70"/>
    <x v="0"/>
  </r>
  <r>
    <x v="10255"/>
    <s v="82001S"/>
    <x v="1681"/>
    <n v="2"/>
    <m/>
    <x v="8"/>
    <x v="70"/>
    <x v="0"/>
  </r>
  <r>
    <x v="10255"/>
    <s v="20679"/>
    <x v="47"/>
    <n v="1"/>
    <m/>
    <x v="12"/>
    <x v="70"/>
    <x v="0"/>
  </r>
  <r>
    <x v="10255"/>
    <s v="21669"/>
    <x v="1382"/>
    <n v="8"/>
    <m/>
    <x v="16"/>
    <x v="70"/>
    <x v="0"/>
  </r>
  <r>
    <x v="10255"/>
    <s v="21452"/>
    <x v="653"/>
    <n v="1"/>
    <m/>
    <x v="17"/>
    <x v="70"/>
    <x v="0"/>
  </r>
  <r>
    <x v="10255"/>
    <s v="22485"/>
    <x v="559"/>
    <n v="2"/>
    <m/>
    <x v="35"/>
    <x v="70"/>
    <x v="0"/>
  </r>
  <r>
    <x v="10255"/>
    <s v="22893"/>
    <x v="1458"/>
    <n v="5"/>
    <m/>
    <x v="19"/>
    <x v="70"/>
    <x v="0"/>
  </r>
  <r>
    <x v="10255"/>
    <s v="21673"/>
    <x v="1383"/>
    <n v="4"/>
    <m/>
    <x v="16"/>
    <x v="70"/>
    <x v="0"/>
  </r>
  <r>
    <x v="10255"/>
    <s v="21716"/>
    <x v="441"/>
    <n v="1"/>
    <m/>
    <x v="0"/>
    <x v="70"/>
    <x v="0"/>
  </r>
  <r>
    <x v="10255"/>
    <s v="23084"/>
    <x v="3371"/>
    <n v="1"/>
    <m/>
    <x v="350"/>
    <x v="70"/>
    <x v="0"/>
  </r>
  <r>
    <x v="10255"/>
    <s v="20719"/>
    <x v="988"/>
    <n v="2"/>
    <m/>
    <x v="14"/>
    <x v="70"/>
    <x v="0"/>
  </r>
  <r>
    <x v="10255"/>
    <s v="23204"/>
    <x v="3228"/>
    <n v="1"/>
    <m/>
    <x v="14"/>
    <x v="70"/>
    <x v="0"/>
  </r>
  <r>
    <x v="10255"/>
    <s v="20724"/>
    <x v="989"/>
    <n v="1"/>
    <m/>
    <x v="14"/>
    <x v="70"/>
    <x v="0"/>
  </r>
  <r>
    <x v="10255"/>
    <s v="22383"/>
    <x v="3041"/>
    <n v="1"/>
    <m/>
    <x v="9"/>
    <x v="70"/>
    <x v="0"/>
  </r>
  <r>
    <x v="10255"/>
    <s v="23207"/>
    <x v="3225"/>
    <n v="2"/>
    <m/>
    <x v="9"/>
    <x v="70"/>
    <x v="0"/>
  </r>
  <r>
    <x v="10255"/>
    <s v="23201"/>
    <x v="3224"/>
    <n v="3"/>
    <m/>
    <x v="350"/>
    <x v="70"/>
    <x v="0"/>
  </r>
  <r>
    <x v="10255"/>
    <s v="22411"/>
    <x v="81"/>
    <n v="3"/>
    <m/>
    <x v="350"/>
    <x v="70"/>
    <x v="0"/>
  </r>
  <r>
    <x v="10255"/>
    <s v="85099B"/>
    <x v="140"/>
    <n v="3"/>
    <m/>
    <x v="350"/>
    <x v="70"/>
    <x v="0"/>
  </r>
  <r>
    <x v="10255"/>
    <s v="22386"/>
    <x v="59"/>
    <n v="1"/>
    <m/>
    <x v="350"/>
    <x v="70"/>
    <x v="0"/>
  </r>
  <r>
    <x v="10255"/>
    <s v="22652"/>
    <x v="203"/>
    <n v="4"/>
    <m/>
    <x v="9"/>
    <x v="70"/>
    <x v="0"/>
  </r>
  <r>
    <x v="10255"/>
    <s v="21131"/>
    <x v="2437"/>
    <n v="1"/>
    <m/>
    <x v="4"/>
    <x v="70"/>
    <x v="0"/>
  </r>
  <r>
    <x v="10255"/>
    <s v="22380"/>
    <x v="838"/>
    <n v="1"/>
    <m/>
    <x v="7"/>
    <x v="70"/>
    <x v="0"/>
  </r>
  <r>
    <x v="10255"/>
    <s v="22556"/>
    <x v="179"/>
    <n v="1"/>
    <m/>
    <x v="9"/>
    <x v="70"/>
    <x v="0"/>
  </r>
  <r>
    <x v="10255"/>
    <s v="21756"/>
    <x v="25"/>
    <n v="1"/>
    <m/>
    <x v="12"/>
    <x v="70"/>
    <x v="0"/>
  </r>
  <r>
    <x v="10255"/>
    <s v="21754"/>
    <x v="17"/>
    <n v="2"/>
    <m/>
    <x v="12"/>
    <x v="70"/>
    <x v="0"/>
  </r>
  <r>
    <x v="10255"/>
    <s v="84884A"/>
    <x v="1072"/>
    <n v="1"/>
    <m/>
    <x v="28"/>
    <x v="70"/>
    <x v="0"/>
  </r>
  <r>
    <x v="10255"/>
    <s v="16225"/>
    <x v="1714"/>
    <n v="1"/>
    <m/>
    <x v="16"/>
    <x v="70"/>
    <x v="0"/>
  </r>
  <r>
    <x v="10255"/>
    <s v="23301"/>
    <x v="3421"/>
    <n v="1"/>
    <m/>
    <x v="9"/>
    <x v="70"/>
    <x v="0"/>
  </r>
  <r>
    <x v="10255"/>
    <s v="21934"/>
    <x v="89"/>
    <n v="1"/>
    <m/>
    <x v="9"/>
    <x v="70"/>
    <x v="0"/>
  </r>
  <r>
    <x v="10255"/>
    <s v="22222"/>
    <x v="661"/>
    <n v="1"/>
    <m/>
    <x v="10"/>
    <x v="70"/>
    <x v="0"/>
  </r>
  <r>
    <x v="10255"/>
    <s v="82482"/>
    <x v="54"/>
    <n v="3"/>
    <m/>
    <x v="0"/>
    <x v="70"/>
    <x v="0"/>
  </r>
  <r>
    <x v="10255"/>
    <s v="35653"/>
    <x v="1882"/>
    <n v="1"/>
    <m/>
    <x v="17"/>
    <x v="70"/>
    <x v="0"/>
  </r>
  <r>
    <x v="10255"/>
    <s v="22755"/>
    <x v="865"/>
    <n v="1"/>
    <m/>
    <x v="14"/>
    <x v="70"/>
    <x v="0"/>
  </r>
  <r>
    <x v="10255"/>
    <s v="20886"/>
    <x v="1632"/>
    <n v="3"/>
    <m/>
    <x v="18"/>
    <x v="70"/>
    <x v="0"/>
  </r>
  <r>
    <x v="10255"/>
    <s v="21523"/>
    <x v="110"/>
    <n v="1"/>
    <m/>
    <x v="13"/>
    <x v="70"/>
    <x v="0"/>
  </r>
  <r>
    <x v="10255"/>
    <s v="21498"/>
    <x v="684"/>
    <n v="25"/>
    <m/>
    <x v="19"/>
    <x v="70"/>
    <x v="0"/>
  </r>
  <r>
    <x v="10255"/>
    <s v="46000S"/>
    <x v="1053"/>
    <n v="4"/>
    <m/>
    <x v="27"/>
    <x v="70"/>
    <x v="0"/>
  </r>
  <r>
    <x v="10256"/>
    <s v="22625"/>
    <x v="639"/>
    <n v="2"/>
    <m/>
    <x v="37"/>
    <x v="1434"/>
    <x v="12"/>
  </r>
  <r>
    <x v="10256"/>
    <s v="22624"/>
    <x v="640"/>
    <n v="2"/>
    <m/>
    <x v="37"/>
    <x v="1434"/>
    <x v="12"/>
  </r>
  <r>
    <x v="10257"/>
    <s v="16049"/>
    <x v="3290"/>
    <n v="144"/>
    <m/>
    <x v="55"/>
    <x v="369"/>
    <x v="0"/>
  </r>
  <r>
    <x v="10257"/>
    <s v="21495"/>
    <x v="1051"/>
    <n v="50"/>
    <m/>
    <x v="19"/>
    <x v="369"/>
    <x v="0"/>
  </r>
  <r>
    <x v="10257"/>
    <s v="21497"/>
    <x v="686"/>
    <n v="25"/>
    <m/>
    <x v="19"/>
    <x v="369"/>
    <x v="0"/>
  </r>
  <r>
    <x v="10257"/>
    <s v="21498"/>
    <x v="684"/>
    <n v="25"/>
    <m/>
    <x v="19"/>
    <x v="369"/>
    <x v="0"/>
  </r>
  <r>
    <x v="10257"/>
    <s v="23204"/>
    <x v="3228"/>
    <n v="10"/>
    <m/>
    <x v="14"/>
    <x v="369"/>
    <x v="0"/>
  </r>
  <r>
    <x v="10257"/>
    <s v="23208"/>
    <x v="3232"/>
    <n v="30"/>
    <m/>
    <x v="9"/>
    <x v="369"/>
    <x v="0"/>
  </r>
  <r>
    <x v="10257"/>
    <s v="23209"/>
    <x v="3345"/>
    <n v="30"/>
    <m/>
    <x v="9"/>
    <x v="369"/>
    <x v="0"/>
  </r>
  <r>
    <x v="10257"/>
    <s v="23206"/>
    <x v="3227"/>
    <n v="30"/>
    <m/>
    <x v="9"/>
    <x v="369"/>
    <x v="0"/>
  </r>
  <r>
    <x v="10257"/>
    <s v="20725"/>
    <x v="66"/>
    <n v="30"/>
    <m/>
    <x v="9"/>
    <x v="369"/>
    <x v="0"/>
  </r>
  <r>
    <x v="10257"/>
    <s v="20727"/>
    <x v="295"/>
    <n v="30"/>
    <m/>
    <x v="9"/>
    <x v="369"/>
    <x v="0"/>
  </r>
  <r>
    <x v="10257"/>
    <s v="22384"/>
    <x v="267"/>
    <n v="20"/>
    <m/>
    <x v="9"/>
    <x v="369"/>
    <x v="0"/>
  </r>
  <r>
    <x v="10257"/>
    <s v="23207"/>
    <x v="3225"/>
    <n v="30"/>
    <m/>
    <x v="9"/>
    <x v="369"/>
    <x v="0"/>
  </r>
  <r>
    <x v="10258"/>
    <s v="62097B"/>
    <x v="3297"/>
    <n v="2"/>
    <m/>
    <x v="168"/>
    <x v="206"/>
    <x v="0"/>
  </r>
  <r>
    <x v="10258"/>
    <s v="84906"/>
    <x v="3283"/>
    <n v="3"/>
    <m/>
    <x v="18"/>
    <x v="206"/>
    <x v="0"/>
  </r>
  <r>
    <x v="10258"/>
    <s v="21042"/>
    <x v="1348"/>
    <n v="1"/>
    <m/>
    <x v="12"/>
    <x v="206"/>
    <x v="0"/>
  </r>
  <r>
    <x v="10258"/>
    <s v="22176"/>
    <x v="106"/>
    <n v="1"/>
    <m/>
    <x v="17"/>
    <x v="206"/>
    <x v="0"/>
  </r>
  <r>
    <x v="10258"/>
    <s v="22175"/>
    <x v="1526"/>
    <n v="1"/>
    <m/>
    <x v="17"/>
    <x v="206"/>
    <x v="0"/>
  </r>
  <r>
    <x v="10258"/>
    <s v="82581"/>
    <x v="244"/>
    <n v="2"/>
    <m/>
    <x v="25"/>
    <x v="206"/>
    <x v="0"/>
  </r>
  <r>
    <x v="10258"/>
    <s v="82578"/>
    <x v="243"/>
    <n v="2"/>
    <m/>
    <x v="25"/>
    <x v="206"/>
    <x v="0"/>
  </r>
  <r>
    <x v="10258"/>
    <s v="82580"/>
    <x v="242"/>
    <n v="2"/>
    <m/>
    <x v="25"/>
    <x v="206"/>
    <x v="0"/>
  </r>
  <r>
    <x v="10258"/>
    <s v="22469"/>
    <x v="127"/>
    <n v="10"/>
    <m/>
    <x v="9"/>
    <x v="206"/>
    <x v="0"/>
  </r>
  <r>
    <x v="10258"/>
    <s v="84192"/>
    <x v="2362"/>
    <n v="3"/>
    <m/>
    <x v="16"/>
    <x v="206"/>
    <x v="0"/>
  </r>
  <r>
    <x v="10258"/>
    <s v="22283"/>
    <x v="1215"/>
    <n v="1"/>
    <m/>
    <x v="13"/>
    <x v="206"/>
    <x v="0"/>
  </r>
  <r>
    <x v="10258"/>
    <s v="22282"/>
    <x v="2015"/>
    <n v="1"/>
    <m/>
    <x v="35"/>
    <x v="206"/>
    <x v="0"/>
  </r>
  <r>
    <x v="10258"/>
    <s v="85132C"/>
    <x v="1446"/>
    <n v="2"/>
    <m/>
    <x v="18"/>
    <x v="206"/>
    <x v="0"/>
  </r>
  <r>
    <x v="10258"/>
    <s v="85132A"/>
    <x v="928"/>
    <n v="2"/>
    <m/>
    <x v="18"/>
    <x v="206"/>
    <x v="0"/>
  </r>
  <r>
    <x v="10258"/>
    <s v="22173"/>
    <x v="637"/>
    <n v="2"/>
    <m/>
    <x v="17"/>
    <x v="206"/>
    <x v="0"/>
  </r>
  <r>
    <x v="10258"/>
    <s v="22795"/>
    <x v="1069"/>
    <n v="2"/>
    <m/>
    <x v="29"/>
    <x v="206"/>
    <x v="0"/>
  </r>
  <r>
    <x v="10258"/>
    <s v="82482"/>
    <x v="54"/>
    <n v="4"/>
    <m/>
    <x v="0"/>
    <x v="206"/>
    <x v="0"/>
  </r>
  <r>
    <x v="10258"/>
    <s v="21754"/>
    <x v="17"/>
    <n v="2"/>
    <m/>
    <x v="12"/>
    <x v="206"/>
    <x v="0"/>
  </r>
  <r>
    <x v="10258"/>
    <s v="22424"/>
    <x v="134"/>
    <n v="2"/>
    <m/>
    <x v="35"/>
    <x v="206"/>
    <x v="0"/>
  </r>
  <r>
    <x v="10258"/>
    <s v="84519B"/>
    <x v="1469"/>
    <n v="4"/>
    <m/>
    <x v="16"/>
    <x v="206"/>
    <x v="0"/>
  </r>
  <r>
    <x v="10258"/>
    <s v="21781"/>
    <x v="1111"/>
    <n v="1"/>
    <m/>
    <x v="31"/>
    <x v="206"/>
    <x v="0"/>
  </r>
  <r>
    <x v="10258"/>
    <s v="22763"/>
    <x v="1586"/>
    <n v="1"/>
    <m/>
    <x v="11"/>
    <x v="206"/>
    <x v="0"/>
  </r>
  <r>
    <x v="10258"/>
    <s v="22762"/>
    <x v="1669"/>
    <n v="1"/>
    <m/>
    <x v="31"/>
    <x v="206"/>
    <x v="0"/>
  </r>
  <r>
    <x v="10259"/>
    <s v="20717"/>
    <x v="361"/>
    <n v="100"/>
    <m/>
    <x v="21"/>
    <x v="2611"/>
    <x v="0"/>
  </r>
  <r>
    <x v="10259"/>
    <s v="20718"/>
    <x v="1163"/>
    <n v="100"/>
    <m/>
    <x v="21"/>
    <x v="2611"/>
    <x v="0"/>
  </r>
  <r>
    <x v="10259"/>
    <s v="21621"/>
    <x v="535"/>
    <n v="14"/>
    <m/>
    <x v="37"/>
    <x v="2611"/>
    <x v="0"/>
  </r>
  <r>
    <x v="10259"/>
    <s v="23298"/>
    <x v="3330"/>
    <n v="9"/>
    <m/>
    <x v="10"/>
    <x v="2611"/>
    <x v="0"/>
  </r>
  <r>
    <x v="10259"/>
    <s v="21470"/>
    <x v="1483"/>
    <n v="6"/>
    <m/>
    <x v="8"/>
    <x v="2611"/>
    <x v="0"/>
  </r>
  <r>
    <x v="10260"/>
    <s v="79321"/>
    <x v="141"/>
    <n v="24"/>
    <m/>
    <x v="10"/>
    <x v="456"/>
    <x v="0"/>
  </r>
  <r>
    <x v="10260"/>
    <s v="21745"/>
    <x v="1195"/>
    <n v="4"/>
    <m/>
    <x v="8"/>
    <x v="456"/>
    <x v="0"/>
  </r>
  <r>
    <x v="10260"/>
    <s v="85152"/>
    <x v="202"/>
    <n v="12"/>
    <m/>
    <x v="7"/>
    <x v="456"/>
    <x v="0"/>
  </r>
  <r>
    <x v="10260"/>
    <s v="22191"/>
    <x v="161"/>
    <n v="2"/>
    <m/>
    <x v="37"/>
    <x v="456"/>
    <x v="0"/>
  </r>
  <r>
    <x v="10260"/>
    <s v="22193"/>
    <x v="159"/>
    <n v="4"/>
    <m/>
    <x v="37"/>
    <x v="456"/>
    <x v="0"/>
  </r>
  <r>
    <x v="10260"/>
    <s v="22194"/>
    <x v="688"/>
    <n v="2"/>
    <m/>
    <x v="37"/>
    <x v="456"/>
    <x v="0"/>
  </r>
  <r>
    <x v="10260"/>
    <s v="22461"/>
    <x v="1976"/>
    <n v="6"/>
    <m/>
    <x v="23"/>
    <x v="456"/>
    <x v="0"/>
  </r>
  <r>
    <x v="10260"/>
    <s v="82582"/>
    <x v="1272"/>
    <n v="12"/>
    <m/>
    <x v="7"/>
    <x v="456"/>
    <x v="0"/>
  </r>
  <r>
    <x v="10260"/>
    <s v="84692"/>
    <x v="690"/>
    <n v="25"/>
    <m/>
    <x v="19"/>
    <x v="456"/>
    <x v="0"/>
  </r>
  <r>
    <x v="10260"/>
    <s v="22041"/>
    <x v="530"/>
    <n v="6"/>
    <m/>
    <x v="0"/>
    <x v="456"/>
    <x v="0"/>
  </r>
  <r>
    <x v="10260"/>
    <s v="22568"/>
    <x v="331"/>
    <n v="4"/>
    <m/>
    <x v="8"/>
    <x v="456"/>
    <x v="0"/>
  </r>
  <r>
    <x v="10260"/>
    <s v="22570"/>
    <x v="384"/>
    <n v="4"/>
    <m/>
    <x v="8"/>
    <x v="456"/>
    <x v="0"/>
  </r>
  <r>
    <x v="10260"/>
    <s v="22569"/>
    <x v="385"/>
    <n v="4"/>
    <m/>
    <x v="8"/>
    <x v="456"/>
    <x v="0"/>
  </r>
  <r>
    <x v="10260"/>
    <s v="23049"/>
    <x v="3090"/>
    <n v="2"/>
    <m/>
    <x v="602"/>
    <x v="456"/>
    <x v="0"/>
  </r>
  <r>
    <x v="10260"/>
    <s v="23052"/>
    <x v="3094"/>
    <n v="2"/>
    <m/>
    <x v="602"/>
    <x v="456"/>
    <x v="0"/>
  </r>
  <r>
    <x v="10260"/>
    <s v="22677"/>
    <x v="2054"/>
    <n v="10"/>
    <m/>
    <x v="16"/>
    <x v="456"/>
    <x v="0"/>
  </r>
  <r>
    <x v="10260"/>
    <s v="22678"/>
    <x v="1060"/>
    <n v="10"/>
    <m/>
    <x v="16"/>
    <x v="456"/>
    <x v="0"/>
  </r>
  <r>
    <x v="10260"/>
    <s v="22681"/>
    <x v="2140"/>
    <n v="10"/>
    <m/>
    <x v="16"/>
    <x v="456"/>
    <x v="0"/>
  </r>
  <r>
    <x v="10260"/>
    <s v="22684"/>
    <x v="1910"/>
    <n v="10"/>
    <m/>
    <x v="16"/>
    <x v="456"/>
    <x v="0"/>
  </r>
  <r>
    <x v="10260"/>
    <s v="22686"/>
    <x v="1061"/>
    <n v="12"/>
    <m/>
    <x v="16"/>
    <x v="456"/>
    <x v="0"/>
  </r>
  <r>
    <x v="10261"/>
    <s v="22424"/>
    <x v="134"/>
    <n v="2"/>
    <m/>
    <x v="35"/>
    <x v="2713"/>
    <x v="0"/>
  </r>
  <r>
    <x v="10261"/>
    <s v="22063"/>
    <x v="2321"/>
    <n v="2"/>
    <m/>
    <x v="17"/>
    <x v="2713"/>
    <x v="0"/>
  </r>
  <r>
    <x v="10261"/>
    <s v="22851"/>
    <x v="249"/>
    <n v="3"/>
    <m/>
    <x v="14"/>
    <x v="2713"/>
    <x v="0"/>
  </r>
  <r>
    <x v="10261"/>
    <s v="21080"/>
    <x v="172"/>
    <n v="5"/>
    <m/>
    <x v="14"/>
    <x v="2713"/>
    <x v="0"/>
  </r>
  <r>
    <x v="10261"/>
    <s v="21533"/>
    <x v="101"/>
    <n v="2"/>
    <m/>
    <x v="10"/>
    <x v="2713"/>
    <x v="0"/>
  </r>
  <r>
    <x v="10261"/>
    <s v="84987"/>
    <x v="1651"/>
    <n v="11"/>
    <m/>
    <x v="27"/>
    <x v="2713"/>
    <x v="0"/>
  </r>
  <r>
    <x v="10261"/>
    <s v="47469"/>
    <x v="2886"/>
    <n v="5"/>
    <m/>
    <x v="15"/>
    <x v="2713"/>
    <x v="0"/>
  </r>
  <r>
    <x v="10261"/>
    <s v="22965"/>
    <x v="1367"/>
    <n v="2"/>
    <m/>
    <x v="7"/>
    <x v="2713"/>
    <x v="0"/>
  </r>
  <r>
    <x v="10261"/>
    <s v="22429"/>
    <x v="632"/>
    <n v="2"/>
    <m/>
    <x v="4"/>
    <x v="2713"/>
    <x v="0"/>
  </r>
  <r>
    <x v="10261"/>
    <s v="21531"/>
    <x v="1591"/>
    <n v="3"/>
    <m/>
    <x v="0"/>
    <x v="2713"/>
    <x v="0"/>
  </r>
  <r>
    <x v="10261"/>
    <s v="21535"/>
    <x v="2372"/>
    <n v="3"/>
    <m/>
    <x v="0"/>
    <x v="2713"/>
    <x v="0"/>
  </r>
  <r>
    <x v="10261"/>
    <s v="21539"/>
    <x v="1538"/>
    <n v="2"/>
    <m/>
    <x v="10"/>
    <x v="2713"/>
    <x v="0"/>
  </r>
  <r>
    <x v="10261"/>
    <s v="47591D"/>
    <x v="895"/>
    <n v="3"/>
    <m/>
    <x v="18"/>
    <x v="2713"/>
    <x v="0"/>
  </r>
  <r>
    <x v="10261"/>
    <s v="21156"/>
    <x v="464"/>
    <n v="3"/>
    <m/>
    <x v="18"/>
    <x v="2713"/>
    <x v="0"/>
  </r>
  <r>
    <x v="10261"/>
    <s v="22700"/>
    <x v="2136"/>
    <n v="1"/>
    <m/>
    <x v="17"/>
    <x v="2713"/>
    <x v="0"/>
  </r>
  <r>
    <x v="10261"/>
    <s v="21212"/>
    <x v="69"/>
    <n v="6"/>
    <m/>
    <x v="25"/>
    <x v="2713"/>
    <x v="0"/>
  </r>
  <r>
    <x v="10261"/>
    <s v="84991"/>
    <x v="72"/>
    <n v="6"/>
    <m/>
    <x v="25"/>
    <x v="2713"/>
    <x v="0"/>
  </r>
  <r>
    <x v="10261"/>
    <s v="84375"/>
    <x v="305"/>
    <n v="3"/>
    <m/>
    <x v="7"/>
    <x v="2713"/>
    <x v="0"/>
  </r>
  <r>
    <x v="10261"/>
    <s v="22057"/>
    <x v="2293"/>
    <n v="4"/>
    <m/>
    <x v="59"/>
    <x v="2713"/>
    <x v="0"/>
  </r>
  <r>
    <x v="10261"/>
    <s v="22063"/>
    <x v="2321"/>
    <n v="2"/>
    <m/>
    <x v="17"/>
    <x v="2713"/>
    <x v="0"/>
  </r>
  <r>
    <x v="10261"/>
    <s v="21078"/>
    <x v="1655"/>
    <n v="10"/>
    <m/>
    <x v="14"/>
    <x v="2713"/>
    <x v="0"/>
  </r>
  <r>
    <x v="10261"/>
    <s v="21124"/>
    <x v="501"/>
    <n v="4"/>
    <m/>
    <x v="16"/>
    <x v="2713"/>
    <x v="0"/>
  </r>
  <r>
    <x v="10261"/>
    <s v="21123"/>
    <x v="592"/>
    <n v="5"/>
    <m/>
    <x v="16"/>
    <x v="2713"/>
    <x v="0"/>
  </r>
  <r>
    <x v="10261"/>
    <s v="21121"/>
    <x v="484"/>
    <n v="5"/>
    <m/>
    <x v="16"/>
    <x v="2713"/>
    <x v="0"/>
  </r>
  <r>
    <x v="10261"/>
    <s v="21122"/>
    <x v="248"/>
    <n v="7"/>
    <m/>
    <x v="16"/>
    <x v="2713"/>
    <x v="0"/>
  </r>
  <r>
    <x v="10261"/>
    <s v="21126"/>
    <x v="280"/>
    <n v="5"/>
    <m/>
    <x v="16"/>
    <x v="2713"/>
    <x v="0"/>
  </r>
  <r>
    <x v="10261"/>
    <s v="72140E"/>
    <x v="3052"/>
    <n v="3"/>
    <m/>
    <x v="14"/>
    <x v="2713"/>
    <x v="0"/>
  </r>
  <r>
    <x v="10262"/>
    <s v="21781"/>
    <x v="1111"/>
    <n v="-1"/>
    <m/>
    <x v="31"/>
    <x v="206"/>
    <x v="0"/>
  </r>
  <r>
    <x v="10263"/>
    <s v="85132C"/>
    <x v="1446"/>
    <n v="-1"/>
    <m/>
    <x v="18"/>
    <x v="206"/>
    <x v="0"/>
  </r>
  <r>
    <x v="10264"/>
    <s v="85132C"/>
    <x v="1446"/>
    <n v="1"/>
    <m/>
    <x v="18"/>
    <x v="206"/>
    <x v="0"/>
  </r>
  <r>
    <x v="10265"/>
    <s v="85132C"/>
    <x v="1446"/>
    <n v="-1"/>
    <m/>
    <x v="18"/>
    <x v="206"/>
    <x v="0"/>
  </r>
  <r>
    <x v="10266"/>
    <s v="22413"/>
    <x v="245"/>
    <n v="1"/>
    <m/>
    <x v="17"/>
    <x v="260"/>
    <x v="0"/>
  </r>
  <r>
    <x v="10266"/>
    <s v="21175"/>
    <x v="92"/>
    <n v="2"/>
    <m/>
    <x v="0"/>
    <x v="260"/>
    <x v="0"/>
  </r>
  <r>
    <x v="10266"/>
    <s v="21174"/>
    <x v="1009"/>
    <n v="4"/>
    <m/>
    <x v="350"/>
    <x v="260"/>
    <x v="0"/>
  </r>
  <r>
    <x v="10266"/>
    <s v="21179"/>
    <x v="675"/>
    <n v="2"/>
    <m/>
    <x v="16"/>
    <x v="260"/>
    <x v="0"/>
  </r>
  <r>
    <x v="10266"/>
    <s v="21908"/>
    <x v="1205"/>
    <n v="2"/>
    <m/>
    <x v="7"/>
    <x v="260"/>
    <x v="0"/>
  </r>
  <r>
    <x v="10266"/>
    <s v="85152"/>
    <x v="202"/>
    <n v="3"/>
    <m/>
    <x v="7"/>
    <x v="260"/>
    <x v="0"/>
  </r>
  <r>
    <x v="10266"/>
    <s v="21165"/>
    <x v="1008"/>
    <n v="4"/>
    <m/>
    <x v="6"/>
    <x v="260"/>
    <x v="0"/>
  </r>
  <r>
    <x v="10266"/>
    <s v="21534"/>
    <x v="2062"/>
    <n v="2"/>
    <m/>
    <x v="10"/>
    <x v="260"/>
    <x v="0"/>
  </r>
  <r>
    <x v="10266"/>
    <s v="23301"/>
    <x v="3421"/>
    <n v="1"/>
    <m/>
    <x v="9"/>
    <x v="260"/>
    <x v="0"/>
  </r>
  <r>
    <x v="10266"/>
    <s v="23300"/>
    <x v="3422"/>
    <n v="1"/>
    <m/>
    <x v="9"/>
    <x v="260"/>
    <x v="0"/>
  </r>
  <r>
    <x v="10266"/>
    <s v="23100"/>
    <x v="3382"/>
    <n v="2"/>
    <m/>
    <x v="16"/>
    <x v="260"/>
    <x v="0"/>
  </r>
  <r>
    <x v="10266"/>
    <s v="21535"/>
    <x v="2372"/>
    <n v="1"/>
    <m/>
    <x v="0"/>
    <x v="260"/>
    <x v="0"/>
  </r>
  <r>
    <x v="10266"/>
    <s v="23162"/>
    <x v="3303"/>
    <n v="2"/>
    <m/>
    <x v="8"/>
    <x v="260"/>
    <x v="0"/>
  </r>
  <r>
    <x v="10266"/>
    <s v="84849B"/>
    <x v="479"/>
    <n v="5"/>
    <m/>
    <x v="6"/>
    <x v="260"/>
    <x v="0"/>
  </r>
  <r>
    <x v="10266"/>
    <s v="23298"/>
    <x v="3330"/>
    <n v="6"/>
    <m/>
    <x v="10"/>
    <x v="260"/>
    <x v="0"/>
  </r>
  <r>
    <x v="10266"/>
    <s v="23094"/>
    <x v="3376"/>
    <n v="1"/>
    <m/>
    <x v="761"/>
    <x v="260"/>
    <x v="0"/>
  </r>
  <r>
    <x v="10266"/>
    <s v="23091"/>
    <x v="3375"/>
    <n v="1"/>
    <m/>
    <x v="232"/>
    <x v="260"/>
    <x v="0"/>
  </r>
  <r>
    <x v="10266"/>
    <s v="23149"/>
    <x v="3323"/>
    <n v="1"/>
    <m/>
    <x v="698"/>
    <x v="260"/>
    <x v="0"/>
  </r>
  <r>
    <x v="10266"/>
    <s v="84879"/>
    <x v="9"/>
    <n v="4"/>
    <m/>
    <x v="6"/>
    <x v="260"/>
    <x v="0"/>
  </r>
  <r>
    <x v="10266"/>
    <s v="23168"/>
    <x v="3409"/>
    <n v="1"/>
    <m/>
    <x v="16"/>
    <x v="260"/>
    <x v="0"/>
  </r>
  <r>
    <x v="10266"/>
    <s v="23166"/>
    <x v="2894"/>
    <n v="2"/>
    <m/>
    <x v="16"/>
    <x v="260"/>
    <x v="0"/>
  </r>
  <r>
    <x v="10266"/>
    <s v="23146"/>
    <x v="3256"/>
    <n v="1"/>
    <m/>
    <x v="343"/>
    <x v="260"/>
    <x v="0"/>
  </r>
  <r>
    <x v="10266"/>
    <s v="21718"/>
    <x v="440"/>
    <n v="3"/>
    <m/>
    <x v="16"/>
    <x v="260"/>
    <x v="0"/>
  </r>
  <r>
    <x v="10266"/>
    <s v="21715"/>
    <x v="442"/>
    <n v="1"/>
    <m/>
    <x v="0"/>
    <x v="260"/>
    <x v="0"/>
  </r>
  <r>
    <x v="10266"/>
    <s v="21716"/>
    <x v="441"/>
    <n v="3"/>
    <m/>
    <x v="0"/>
    <x v="260"/>
    <x v="0"/>
  </r>
  <r>
    <x v="10266"/>
    <s v="21889"/>
    <x v="189"/>
    <n v="1"/>
    <m/>
    <x v="16"/>
    <x v="260"/>
    <x v="0"/>
  </r>
  <r>
    <x v="10266"/>
    <s v="21790"/>
    <x v="407"/>
    <n v="2"/>
    <m/>
    <x v="14"/>
    <x v="260"/>
    <x v="0"/>
  </r>
  <r>
    <x v="10266"/>
    <s v="21916"/>
    <x v="423"/>
    <n v="3"/>
    <m/>
    <x v="19"/>
    <x v="260"/>
    <x v="0"/>
  </r>
  <r>
    <x v="10266"/>
    <s v="84033"/>
    <x v="2896"/>
    <n v="1"/>
    <m/>
    <x v="9"/>
    <x v="260"/>
    <x v="0"/>
  </r>
  <r>
    <x v="10266"/>
    <s v="21288"/>
    <x v="1181"/>
    <n v="1"/>
    <m/>
    <x v="17"/>
    <x v="260"/>
    <x v="0"/>
  </r>
  <r>
    <x v="10266"/>
    <s v="21292"/>
    <x v="563"/>
    <n v="5"/>
    <m/>
    <x v="14"/>
    <x v="260"/>
    <x v="0"/>
  </r>
  <r>
    <x v="10266"/>
    <s v="21531"/>
    <x v="1591"/>
    <n v="1"/>
    <m/>
    <x v="0"/>
    <x v="260"/>
    <x v="0"/>
  </r>
  <r>
    <x v="10266"/>
    <s v="21260"/>
    <x v="495"/>
    <n v="1"/>
    <m/>
    <x v="58"/>
    <x v="260"/>
    <x v="0"/>
  </r>
  <r>
    <x v="10266"/>
    <s v="22494"/>
    <x v="719"/>
    <n v="1"/>
    <m/>
    <x v="16"/>
    <x v="260"/>
    <x v="0"/>
  </r>
  <r>
    <x v="10266"/>
    <s v="22624"/>
    <x v="640"/>
    <n v="3"/>
    <m/>
    <x v="37"/>
    <x v="260"/>
    <x v="0"/>
  </r>
  <r>
    <x v="10266"/>
    <s v="21533"/>
    <x v="101"/>
    <n v="1"/>
    <m/>
    <x v="10"/>
    <x v="260"/>
    <x v="0"/>
  </r>
  <r>
    <x v="10266"/>
    <s v="22851"/>
    <x v="249"/>
    <n v="5"/>
    <m/>
    <x v="14"/>
    <x v="260"/>
    <x v="0"/>
  </r>
  <r>
    <x v="10266"/>
    <s v="22634"/>
    <x v="660"/>
    <n v="2"/>
    <m/>
    <x v="11"/>
    <x v="260"/>
    <x v="0"/>
  </r>
  <r>
    <x v="10266"/>
    <s v="22169"/>
    <x v="817"/>
    <n v="1"/>
    <m/>
    <x v="37"/>
    <x v="260"/>
    <x v="0"/>
  </r>
  <r>
    <x v="10266"/>
    <s v="22507"/>
    <x v="1353"/>
    <n v="5"/>
    <m/>
    <x v="10"/>
    <x v="260"/>
    <x v="0"/>
  </r>
  <r>
    <x v="10267"/>
    <s v="75049L"/>
    <x v="1678"/>
    <n v="384"/>
    <m/>
    <x v="14"/>
    <x v="2714"/>
    <x v="0"/>
  </r>
  <r>
    <x v="10268"/>
    <s v="21086"/>
    <x v="173"/>
    <n v="12"/>
    <m/>
    <x v="15"/>
    <x v="351"/>
    <x v="4"/>
  </r>
  <r>
    <x v="10269"/>
    <s v="23087"/>
    <x v="3414"/>
    <n v="16"/>
    <m/>
    <x v="16"/>
    <x v="394"/>
    <x v="0"/>
  </r>
  <r>
    <x v="10269"/>
    <s v="22178"/>
    <x v="307"/>
    <n v="48"/>
    <m/>
    <x v="16"/>
    <x v="394"/>
    <x v="0"/>
  </r>
  <r>
    <x v="10269"/>
    <s v="22423"/>
    <x v="534"/>
    <n v="2"/>
    <m/>
    <x v="35"/>
    <x v="394"/>
    <x v="0"/>
  </r>
  <r>
    <x v="10269"/>
    <s v="22457"/>
    <x v="126"/>
    <n v="6"/>
    <m/>
    <x v="17"/>
    <x v="394"/>
    <x v="0"/>
  </r>
  <r>
    <x v="10269"/>
    <s v="84946"/>
    <x v="3145"/>
    <n v="12"/>
    <m/>
    <x v="16"/>
    <x v="394"/>
    <x v="0"/>
  </r>
  <r>
    <x v="10270"/>
    <s v="78033"/>
    <x v="3151"/>
    <n v="1"/>
    <m/>
    <x v="12"/>
    <x v="32"/>
    <x v="0"/>
  </r>
  <r>
    <x v="10270"/>
    <s v="21833"/>
    <x v="769"/>
    <n v="2"/>
    <m/>
    <x v="6"/>
    <x v="32"/>
    <x v="0"/>
  </r>
  <r>
    <x v="10270"/>
    <s v="85049E"/>
    <x v="228"/>
    <n v="1"/>
    <m/>
    <x v="16"/>
    <x v="32"/>
    <x v="0"/>
  </r>
  <r>
    <x v="10270"/>
    <s v="22075"/>
    <x v="351"/>
    <n v="1"/>
    <m/>
    <x v="9"/>
    <x v="32"/>
    <x v="0"/>
  </r>
  <r>
    <x v="10270"/>
    <s v="21931"/>
    <x v="76"/>
    <n v="1"/>
    <m/>
    <x v="350"/>
    <x v="32"/>
    <x v="0"/>
  </r>
  <r>
    <x v="10270"/>
    <s v="22411"/>
    <x v="81"/>
    <n v="1"/>
    <m/>
    <x v="350"/>
    <x v="32"/>
    <x v="0"/>
  </r>
  <r>
    <x v="10270"/>
    <s v="21928"/>
    <x v="3042"/>
    <n v="1"/>
    <m/>
    <x v="350"/>
    <x v="32"/>
    <x v="0"/>
  </r>
  <r>
    <x v="10270"/>
    <s v="85099F"/>
    <x v="360"/>
    <n v="1"/>
    <m/>
    <x v="350"/>
    <x v="32"/>
    <x v="0"/>
  </r>
  <r>
    <x v="10270"/>
    <s v="20712"/>
    <x v="644"/>
    <n v="1"/>
    <m/>
    <x v="350"/>
    <x v="32"/>
    <x v="0"/>
  </r>
  <r>
    <x v="10270"/>
    <s v="85099C"/>
    <x v="60"/>
    <n v="1"/>
    <m/>
    <x v="350"/>
    <x v="32"/>
    <x v="0"/>
  </r>
  <r>
    <x v="10270"/>
    <s v="85099B"/>
    <x v="140"/>
    <n v="1"/>
    <m/>
    <x v="350"/>
    <x v="32"/>
    <x v="0"/>
  </r>
  <r>
    <x v="10270"/>
    <s v="23203"/>
    <x v="3344"/>
    <n v="1"/>
    <m/>
    <x v="350"/>
    <x v="32"/>
    <x v="0"/>
  </r>
  <r>
    <x v="10270"/>
    <s v="23199"/>
    <x v="3226"/>
    <n v="1"/>
    <m/>
    <x v="350"/>
    <x v="32"/>
    <x v="0"/>
  </r>
  <r>
    <x v="10270"/>
    <s v="23200"/>
    <x v="3343"/>
    <n v="1"/>
    <m/>
    <x v="350"/>
    <x v="32"/>
    <x v="0"/>
  </r>
  <r>
    <x v="10271"/>
    <s v="23199"/>
    <x v="3226"/>
    <n v="-2"/>
    <m/>
    <x v="350"/>
    <x v="351"/>
    <x v="4"/>
  </r>
  <r>
    <x v="10271"/>
    <s v="23126"/>
    <x v="3082"/>
    <n v="-1"/>
    <m/>
    <x v="10"/>
    <x v="351"/>
    <x v="4"/>
  </r>
  <r>
    <x v="10271"/>
    <s v="22431"/>
    <x v="1386"/>
    <n v="-1"/>
    <m/>
    <x v="18"/>
    <x v="351"/>
    <x v="4"/>
  </r>
  <r>
    <x v="10271"/>
    <s v="22433"/>
    <x v="1385"/>
    <n v="-1"/>
    <m/>
    <x v="18"/>
    <x v="351"/>
    <x v="4"/>
  </r>
  <r>
    <x v="10271"/>
    <s v="22244"/>
    <x v="642"/>
    <n v="-5"/>
    <m/>
    <x v="18"/>
    <x v="351"/>
    <x v="4"/>
  </r>
  <r>
    <x v="10272"/>
    <s v="84313C"/>
    <x v="395"/>
    <n v="6"/>
    <m/>
    <x v="56"/>
    <x v="32"/>
    <x v="0"/>
  </r>
  <r>
    <x v="10273"/>
    <s v="23168"/>
    <x v="3409"/>
    <n v="36"/>
    <m/>
    <x v="405"/>
    <x v="8"/>
    <x v="0"/>
  </r>
  <r>
    <x v="10273"/>
    <s v="85099B"/>
    <x v="140"/>
    <n v="100"/>
    <m/>
    <x v="719"/>
    <x v="8"/>
    <x v="0"/>
  </r>
  <r>
    <x v="10273"/>
    <s v="21930"/>
    <x v="594"/>
    <n v="100"/>
    <m/>
    <x v="719"/>
    <x v="8"/>
    <x v="0"/>
  </r>
  <r>
    <x v="10273"/>
    <s v="20711"/>
    <x v="777"/>
    <n v="100"/>
    <m/>
    <x v="719"/>
    <x v="8"/>
    <x v="0"/>
  </r>
  <r>
    <x v="10273"/>
    <s v="22427"/>
    <x v="132"/>
    <n v="1"/>
    <m/>
    <x v="12"/>
    <x v="8"/>
    <x v="0"/>
  </r>
  <r>
    <x v="10273"/>
    <s v="22386"/>
    <x v="59"/>
    <n v="3"/>
    <m/>
    <x v="350"/>
    <x v="8"/>
    <x v="0"/>
  </r>
  <r>
    <x v="10273"/>
    <s v="85099F"/>
    <x v="360"/>
    <n v="3"/>
    <m/>
    <x v="350"/>
    <x v="8"/>
    <x v="0"/>
  </r>
  <r>
    <x v="10273"/>
    <s v="21931"/>
    <x v="76"/>
    <n v="3"/>
    <m/>
    <x v="350"/>
    <x v="8"/>
    <x v="0"/>
  </r>
  <r>
    <x v="10273"/>
    <s v="20719"/>
    <x v="988"/>
    <n v="1"/>
    <m/>
    <x v="14"/>
    <x v="8"/>
    <x v="0"/>
  </r>
  <r>
    <x v="10273"/>
    <s v="20712"/>
    <x v="644"/>
    <n v="3"/>
    <m/>
    <x v="350"/>
    <x v="8"/>
    <x v="0"/>
  </r>
  <r>
    <x v="10273"/>
    <s v="21929"/>
    <x v="77"/>
    <n v="1"/>
    <m/>
    <x v="350"/>
    <x v="8"/>
    <x v="0"/>
  </r>
  <r>
    <x v="10273"/>
    <s v="22661"/>
    <x v="38"/>
    <n v="1"/>
    <m/>
    <x v="14"/>
    <x v="8"/>
    <x v="0"/>
  </r>
  <r>
    <x v="10273"/>
    <s v="22383"/>
    <x v="3041"/>
    <n v="2"/>
    <m/>
    <x v="9"/>
    <x v="8"/>
    <x v="0"/>
  </r>
  <r>
    <x v="10273"/>
    <s v="22382"/>
    <x v="265"/>
    <n v="1"/>
    <m/>
    <x v="9"/>
    <x v="8"/>
    <x v="0"/>
  </r>
  <r>
    <x v="10273"/>
    <s v="20718"/>
    <x v="1163"/>
    <n v="1"/>
    <m/>
    <x v="16"/>
    <x v="8"/>
    <x v="0"/>
  </r>
  <r>
    <x v="10273"/>
    <s v="23084"/>
    <x v="3371"/>
    <n v="1"/>
    <m/>
    <x v="350"/>
    <x v="8"/>
    <x v="0"/>
  </r>
  <r>
    <x v="10273"/>
    <s v="84997C"/>
    <x v="3030"/>
    <n v="1"/>
    <m/>
    <x v="361"/>
    <x v="8"/>
    <x v="0"/>
  </r>
  <r>
    <x v="10273"/>
    <s v="23192"/>
    <x v="3362"/>
    <n v="1"/>
    <m/>
    <x v="9"/>
    <x v="8"/>
    <x v="0"/>
  </r>
  <r>
    <x v="10273"/>
    <s v="23191"/>
    <x v="3361"/>
    <n v="1"/>
    <m/>
    <x v="9"/>
    <x v="8"/>
    <x v="0"/>
  </r>
  <r>
    <x v="10273"/>
    <s v="23190"/>
    <x v="3360"/>
    <n v="1"/>
    <m/>
    <x v="9"/>
    <x v="8"/>
    <x v="0"/>
  </r>
  <r>
    <x v="10273"/>
    <s v="23165"/>
    <x v="3402"/>
    <n v="1"/>
    <m/>
    <x v="9"/>
    <x v="8"/>
    <x v="0"/>
  </r>
  <r>
    <x v="10273"/>
    <s v="23167"/>
    <x v="3396"/>
    <n v="1"/>
    <m/>
    <x v="168"/>
    <x v="8"/>
    <x v="0"/>
  </r>
  <r>
    <x v="10273"/>
    <s v="23166"/>
    <x v="2894"/>
    <n v="1"/>
    <m/>
    <x v="16"/>
    <x v="8"/>
    <x v="0"/>
  </r>
  <r>
    <x v="10273"/>
    <s v="22379"/>
    <x v="114"/>
    <n v="1"/>
    <m/>
    <x v="7"/>
    <x v="8"/>
    <x v="0"/>
  </r>
  <r>
    <x v="10273"/>
    <s v="46138B"/>
    <x v="2757"/>
    <n v="2"/>
    <m/>
    <x v="14"/>
    <x v="8"/>
    <x v="0"/>
  </r>
  <r>
    <x v="10273"/>
    <s v="23206"/>
    <x v="3227"/>
    <n v="1"/>
    <m/>
    <x v="9"/>
    <x v="8"/>
    <x v="0"/>
  </r>
  <r>
    <x v="10273"/>
    <s v="21559"/>
    <x v="67"/>
    <n v="1"/>
    <m/>
    <x v="0"/>
    <x v="8"/>
    <x v="0"/>
  </r>
  <r>
    <x v="10274"/>
    <s v="21889"/>
    <x v="189"/>
    <n v="12"/>
    <m/>
    <x v="16"/>
    <x v="2449"/>
    <x v="0"/>
  </r>
  <r>
    <x v="10274"/>
    <s v="21892"/>
    <x v="438"/>
    <n v="12"/>
    <m/>
    <x v="16"/>
    <x v="2449"/>
    <x v="0"/>
  </r>
  <r>
    <x v="10274"/>
    <s v="22620"/>
    <x v="325"/>
    <n v="12"/>
    <m/>
    <x v="27"/>
    <x v="2449"/>
    <x v="0"/>
  </r>
  <r>
    <x v="10274"/>
    <s v="22619"/>
    <x v="187"/>
    <n v="4"/>
    <m/>
    <x v="8"/>
    <x v="2449"/>
    <x v="0"/>
  </r>
  <r>
    <x v="10275"/>
    <s v="23103"/>
    <x v="3411"/>
    <n v="24"/>
    <m/>
    <x v="9"/>
    <x v="975"/>
    <x v="0"/>
  </r>
  <r>
    <x v="10275"/>
    <s v="22292"/>
    <x v="1473"/>
    <n v="24"/>
    <m/>
    <x v="27"/>
    <x v="975"/>
    <x v="0"/>
  </r>
  <r>
    <x v="10275"/>
    <s v="23091"/>
    <x v="3375"/>
    <n v="6"/>
    <m/>
    <x v="232"/>
    <x v="975"/>
    <x v="0"/>
  </r>
  <r>
    <x v="10275"/>
    <s v="22853"/>
    <x v="1833"/>
    <n v="1"/>
    <m/>
    <x v="58"/>
    <x v="975"/>
    <x v="0"/>
  </r>
  <r>
    <x v="10275"/>
    <s v="22982"/>
    <x v="3074"/>
    <n v="1"/>
    <m/>
    <x v="16"/>
    <x v="975"/>
    <x v="0"/>
  </r>
  <r>
    <x v="10275"/>
    <s v="22980"/>
    <x v="3007"/>
    <n v="1"/>
    <m/>
    <x v="9"/>
    <x v="975"/>
    <x v="0"/>
  </r>
  <r>
    <x v="10275"/>
    <s v="84970L"/>
    <x v="308"/>
    <n v="12"/>
    <m/>
    <x v="53"/>
    <x v="975"/>
    <x v="0"/>
  </r>
  <r>
    <x v="10275"/>
    <s v="84970S"/>
    <x v="167"/>
    <n v="12"/>
    <m/>
    <x v="14"/>
    <x v="975"/>
    <x v="0"/>
  </r>
  <r>
    <x v="10275"/>
    <s v="22832"/>
    <x v="1394"/>
    <n v="2"/>
    <m/>
    <x v="122"/>
    <x v="975"/>
    <x v="0"/>
  </r>
  <r>
    <x v="10275"/>
    <s v="23087"/>
    <x v="3414"/>
    <n v="16"/>
    <m/>
    <x v="16"/>
    <x v="975"/>
    <x v="0"/>
  </r>
  <r>
    <x v="10275"/>
    <s v="22293"/>
    <x v="2228"/>
    <n v="24"/>
    <m/>
    <x v="27"/>
    <x v="975"/>
    <x v="0"/>
  </r>
  <r>
    <x v="10275"/>
    <s v="23093"/>
    <x v="3387"/>
    <n v="3"/>
    <m/>
    <x v="698"/>
    <x v="975"/>
    <x v="0"/>
  </r>
  <r>
    <x v="10275"/>
    <s v="22291"/>
    <x v="2440"/>
    <n v="24"/>
    <m/>
    <x v="27"/>
    <x v="975"/>
    <x v="0"/>
  </r>
  <r>
    <x v="10275"/>
    <s v="21389"/>
    <x v="2059"/>
    <n v="24"/>
    <m/>
    <x v="14"/>
    <x v="975"/>
    <x v="0"/>
  </r>
  <r>
    <x v="10275"/>
    <s v="23096"/>
    <x v="3374"/>
    <n v="6"/>
    <m/>
    <x v="9"/>
    <x v="975"/>
    <x v="0"/>
  </r>
  <r>
    <x v="10275"/>
    <s v="23088"/>
    <x v="3410"/>
    <n v="16"/>
    <m/>
    <x v="16"/>
    <x v="975"/>
    <x v="0"/>
  </r>
  <r>
    <x v="10275"/>
    <s v="22082"/>
    <x v="521"/>
    <n v="10"/>
    <m/>
    <x v="9"/>
    <x v="975"/>
    <x v="0"/>
  </r>
  <r>
    <x v="10275"/>
    <s v="84879"/>
    <x v="9"/>
    <n v="40"/>
    <m/>
    <x v="6"/>
    <x v="975"/>
    <x v="0"/>
  </r>
  <r>
    <x v="10275"/>
    <s v="82600"/>
    <x v="717"/>
    <n v="1"/>
    <m/>
    <x v="7"/>
    <x v="975"/>
    <x v="0"/>
  </r>
  <r>
    <x v="10275"/>
    <s v="85152"/>
    <x v="202"/>
    <n v="1"/>
    <m/>
    <x v="7"/>
    <x v="975"/>
    <x v="0"/>
  </r>
  <r>
    <x v="10275"/>
    <s v="82582"/>
    <x v="1272"/>
    <n v="1"/>
    <m/>
    <x v="7"/>
    <x v="975"/>
    <x v="0"/>
  </r>
  <r>
    <x v="10275"/>
    <s v="82583"/>
    <x v="909"/>
    <n v="1"/>
    <m/>
    <x v="7"/>
    <x v="975"/>
    <x v="0"/>
  </r>
  <r>
    <x v="10275"/>
    <s v="22829"/>
    <x v="454"/>
    <n v="1"/>
    <m/>
    <x v="11"/>
    <x v="975"/>
    <x v="0"/>
  </r>
  <r>
    <x v="10275"/>
    <s v="21755"/>
    <x v="18"/>
    <n v="2"/>
    <m/>
    <x v="12"/>
    <x v="975"/>
    <x v="0"/>
  </r>
  <r>
    <x v="10275"/>
    <s v="21756"/>
    <x v="25"/>
    <n v="2"/>
    <m/>
    <x v="12"/>
    <x v="975"/>
    <x v="0"/>
  </r>
  <r>
    <x v="10275"/>
    <s v="21034"/>
    <x v="383"/>
    <n v="5"/>
    <m/>
    <x v="53"/>
    <x v="975"/>
    <x v="0"/>
  </r>
  <r>
    <x v="10276"/>
    <s v="21094"/>
    <x v="65"/>
    <n v="96"/>
    <m/>
    <x v="43"/>
    <x v="315"/>
    <x v="0"/>
  </r>
  <r>
    <x v="10276"/>
    <s v="21080"/>
    <x v="172"/>
    <n v="96"/>
    <m/>
    <x v="42"/>
    <x v="315"/>
    <x v="0"/>
  </r>
  <r>
    <x v="10276"/>
    <s v="22333"/>
    <x v="514"/>
    <n v="48"/>
    <m/>
    <x v="27"/>
    <x v="315"/>
    <x v="0"/>
  </r>
  <r>
    <x v="10276"/>
    <s v="17003"/>
    <x v="973"/>
    <n v="720"/>
    <m/>
    <x v="210"/>
    <x v="315"/>
    <x v="0"/>
  </r>
  <r>
    <x v="10276"/>
    <s v="20974"/>
    <x v="633"/>
    <n v="24"/>
    <m/>
    <x v="15"/>
    <x v="315"/>
    <x v="0"/>
  </r>
  <r>
    <x v="10276"/>
    <s v="47599A"/>
    <x v="604"/>
    <n v="144"/>
    <m/>
    <x v="6"/>
    <x v="315"/>
    <x v="0"/>
  </r>
  <r>
    <x v="10276"/>
    <s v="21380"/>
    <x v="1341"/>
    <n v="6"/>
    <m/>
    <x v="17"/>
    <x v="315"/>
    <x v="0"/>
  </r>
  <r>
    <x v="10276"/>
    <s v="22090"/>
    <x v="809"/>
    <n v="160"/>
    <m/>
    <x v="0"/>
    <x v="315"/>
    <x v="0"/>
  </r>
  <r>
    <x v="10276"/>
    <s v="47590B"/>
    <x v="1266"/>
    <n v="50"/>
    <m/>
    <x v="33"/>
    <x v="315"/>
    <x v="0"/>
  </r>
  <r>
    <x v="10276"/>
    <s v="47566B"/>
    <x v="1263"/>
    <n v="15"/>
    <m/>
    <x v="10"/>
    <x v="315"/>
    <x v="0"/>
  </r>
  <r>
    <x v="10276"/>
    <s v="22088"/>
    <x v="745"/>
    <n v="40"/>
    <m/>
    <x v="0"/>
    <x v="315"/>
    <x v="0"/>
  </r>
  <r>
    <x v="10276"/>
    <s v="47590A"/>
    <x v="1265"/>
    <n v="50"/>
    <m/>
    <x v="33"/>
    <x v="315"/>
    <x v="0"/>
  </r>
  <r>
    <x v="10276"/>
    <s v="22084"/>
    <x v="1208"/>
    <n v="6"/>
    <m/>
    <x v="17"/>
    <x v="315"/>
    <x v="0"/>
  </r>
  <r>
    <x v="10276"/>
    <s v="22152"/>
    <x v="476"/>
    <n v="24"/>
    <m/>
    <x v="19"/>
    <x v="315"/>
    <x v="0"/>
  </r>
  <r>
    <x v="10277"/>
    <s v="22966"/>
    <x v="707"/>
    <n v="227"/>
    <m/>
    <x v="21"/>
    <x v="1935"/>
    <x v="0"/>
  </r>
  <r>
    <x v="10277"/>
    <s v="21977"/>
    <x v="71"/>
    <n v="2700"/>
    <m/>
    <x v="19"/>
    <x v="1935"/>
    <x v="0"/>
  </r>
  <r>
    <x v="10277"/>
    <s v="22659"/>
    <x v="36"/>
    <n v="222"/>
    <m/>
    <x v="9"/>
    <x v="1935"/>
    <x v="0"/>
  </r>
  <r>
    <x v="10277"/>
    <s v="22713"/>
    <x v="541"/>
    <n v="228"/>
    <m/>
    <x v="128"/>
    <x v="1935"/>
    <x v="0"/>
  </r>
  <r>
    <x v="10277"/>
    <s v="22970"/>
    <x v="2630"/>
    <n v="240"/>
    <m/>
    <x v="7"/>
    <x v="1935"/>
    <x v="0"/>
  </r>
  <r>
    <x v="10277"/>
    <s v="22971"/>
    <x v="2634"/>
    <n v="246"/>
    <m/>
    <x v="7"/>
    <x v="1935"/>
    <x v="0"/>
  </r>
  <r>
    <x v="10278"/>
    <s v="22723"/>
    <x v="2548"/>
    <n v="-1"/>
    <m/>
    <x v="28"/>
    <x v="1165"/>
    <x v="0"/>
  </r>
  <r>
    <x v="10279"/>
    <s v="48188"/>
    <x v="897"/>
    <n v="2"/>
    <m/>
    <x v="13"/>
    <x v="2650"/>
    <x v="0"/>
  </r>
  <r>
    <x v="10279"/>
    <s v="22424"/>
    <x v="134"/>
    <n v="2"/>
    <m/>
    <x v="35"/>
    <x v="2650"/>
    <x v="0"/>
  </r>
  <r>
    <x v="10279"/>
    <s v="22429"/>
    <x v="632"/>
    <n v="3"/>
    <m/>
    <x v="4"/>
    <x v="2650"/>
    <x v="0"/>
  </r>
  <r>
    <x v="10279"/>
    <s v="22426"/>
    <x v="1493"/>
    <n v="3"/>
    <m/>
    <x v="8"/>
    <x v="2650"/>
    <x v="0"/>
  </r>
  <r>
    <x v="10279"/>
    <s v="85066"/>
    <x v="1577"/>
    <n v="3"/>
    <m/>
    <x v="35"/>
    <x v="2650"/>
    <x v="0"/>
  </r>
  <r>
    <x v="10279"/>
    <s v="21932"/>
    <x v="1758"/>
    <n v="6"/>
    <m/>
    <x v="9"/>
    <x v="2650"/>
    <x v="0"/>
  </r>
  <r>
    <x v="10280"/>
    <s v="23091"/>
    <x v="3375"/>
    <n v="2"/>
    <m/>
    <x v="232"/>
    <x v="1828"/>
    <x v="0"/>
  </r>
  <r>
    <x v="10280"/>
    <s v="22776"/>
    <x v="610"/>
    <n v="1"/>
    <m/>
    <x v="11"/>
    <x v="1828"/>
    <x v="0"/>
  </r>
  <r>
    <x v="10280"/>
    <s v="85132A"/>
    <x v="928"/>
    <n v="2"/>
    <m/>
    <x v="18"/>
    <x v="1828"/>
    <x v="0"/>
  </r>
  <r>
    <x v="10280"/>
    <s v="85132C"/>
    <x v="1446"/>
    <n v="2"/>
    <m/>
    <x v="18"/>
    <x v="1828"/>
    <x v="0"/>
  </r>
  <r>
    <x v="10280"/>
    <s v="23101"/>
    <x v="3405"/>
    <n v="6"/>
    <m/>
    <x v="168"/>
    <x v="1828"/>
    <x v="0"/>
  </r>
  <r>
    <x v="10280"/>
    <s v="23102"/>
    <x v="3383"/>
    <n v="6"/>
    <m/>
    <x v="168"/>
    <x v="1828"/>
    <x v="0"/>
  </r>
  <r>
    <x v="10280"/>
    <s v="22898"/>
    <x v="1250"/>
    <n v="2"/>
    <m/>
    <x v="18"/>
    <x v="1828"/>
    <x v="0"/>
  </r>
  <r>
    <x v="10280"/>
    <s v="47591D"/>
    <x v="895"/>
    <n v="2"/>
    <m/>
    <x v="18"/>
    <x v="1828"/>
    <x v="0"/>
  </r>
  <r>
    <x v="10280"/>
    <s v="22470"/>
    <x v="128"/>
    <n v="4"/>
    <m/>
    <x v="17"/>
    <x v="1828"/>
    <x v="0"/>
  </r>
  <r>
    <x v="10280"/>
    <s v="22469"/>
    <x v="127"/>
    <n v="6"/>
    <m/>
    <x v="9"/>
    <x v="1828"/>
    <x v="0"/>
  </r>
  <r>
    <x v="10280"/>
    <s v="22798"/>
    <x v="116"/>
    <n v="1"/>
    <m/>
    <x v="17"/>
    <x v="1828"/>
    <x v="0"/>
  </r>
  <r>
    <x v="10280"/>
    <s v="20802"/>
    <x v="1996"/>
    <n v="9"/>
    <m/>
    <x v="9"/>
    <x v="1828"/>
    <x v="0"/>
  </r>
  <r>
    <x v="10280"/>
    <s v="21175"/>
    <x v="92"/>
    <n v="2"/>
    <m/>
    <x v="0"/>
    <x v="1828"/>
    <x v="0"/>
  </r>
  <r>
    <x v="10280"/>
    <s v="22670"/>
    <x v="478"/>
    <n v="2"/>
    <m/>
    <x v="16"/>
    <x v="1828"/>
    <x v="0"/>
  </r>
  <r>
    <x v="10280"/>
    <s v="22674"/>
    <x v="1896"/>
    <n v="2"/>
    <m/>
    <x v="16"/>
    <x v="1828"/>
    <x v="0"/>
  </r>
  <r>
    <x v="10280"/>
    <s v="21904"/>
    <x v="1932"/>
    <n v="2"/>
    <m/>
    <x v="7"/>
    <x v="1828"/>
    <x v="0"/>
  </r>
  <r>
    <x v="10280"/>
    <s v="21903"/>
    <x v="1731"/>
    <n v="2"/>
    <m/>
    <x v="7"/>
    <x v="1828"/>
    <x v="0"/>
  </r>
  <r>
    <x v="10280"/>
    <s v="21908"/>
    <x v="1205"/>
    <n v="4"/>
    <m/>
    <x v="7"/>
    <x v="1828"/>
    <x v="0"/>
  </r>
  <r>
    <x v="10280"/>
    <s v="21907"/>
    <x v="246"/>
    <n v="2"/>
    <m/>
    <x v="7"/>
    <x v="1828"/>
    <x v="0"/>
  </r>
  <r>
    <x v="10280"/>
    <s v="21166"/>
    <x v="91"/>
    <n v="8"/>
    <m/>
    <x v="350"/>
    <x v="1828"/>
    <x v="0"/>
  </r>
  <r>
    <x v="10280"/>
    <s v="21174"/>
    <x v="1009"/>
    <n v="4"/>
    <m/>
    <x v="350"/>
    <x v="1828"/>
    <x v="0"/>
  </r>
  <r>
    <x v="10280"/>
    <s v="85152"/>
    <x v="202"/>
    <n v="8"/>
    <m/>
    <x v="7"/>
    <x v="1828"/>
    <x v="0"/>
  </r>
  <r>
    <x v="10280"/>
    <s v="85150"/>
    <x v="239"/>
    <n v="4"/>
    <m/>
    <x v="0"/>
    <x v="1828"/>
    <x v="0"/>
  </r>
  <r>
    <x v="10280"/>
    <s v="21654"/>
    <x v="679"/>
    <n v="6"/>
    <m/>
    <x v="523"/>
    <x v="1828"/>
    <x v="0"/>
  </r>
  <r>
    <x v="10280"/>
    <s v="82482"/>
    <x v="54"/>
    <n v="2"/>
    <m/>
    <x v="0"/>
    <x v="1828"/>
    <x v="0"/>
  </r>
  <r>
    <x v="10280"/>
    <s v="22855"/>
    <x v="1119"/>
    <n v="12"/>
    <m/>
    <x v="16"/>
    <x v="1828"/>
    <x v="0"/>
  </r>
  <r>
    <x v="10280"/>
    <s v="21314"/>
    <x v="205"/>
    <n v="4"/>
    <m/>
    <x v="7"/>
    <x v="1828"/>
    <x v="0"/>
  </r>
  <r>
    <x v="10280"/>
    <s v="22801"/>
    <x v="735"/>
    <n v="2"/>
    <m/>
    <x v="8"/>
    <x v="1828"/>
    <x v="0"/>
  </r>
  <r>
    <x v="10280"/>
    <s v="22800"/>
    <x v="734"/>
    <n v="4"/>
    <m/>
    <x v="8"/>
    <x v="1828"/>
    <x v="0"/>
  </r>
  <r>
    <x v="10280"/>
    <s v="22197"/>
    <x v="170"/>
    <n v="20"/>
    <m/>
    <x v="14"/>
    <x v="1828"/>
    <x v="0"/>
  </r>
  <r>
    <x v="10280"/>
    <s v="23088"/>
    <x v="3410"/>
    <n v="16"/>
    <m/>
    <x v="16"/>
    <x v="1828"/>
    <x v="0"/>
  </r>
  <r>
    <x v="10280"/>
    <s v="23107"/>
    <x v="3413"/>
    <n v="3"/>
    <m/>
    <x v="599"/>
    <x v="1828"/>
    <x v="0"/>
  </r>
  <r>
    <x v="10280"/>
    <s v="23106"/>
    <x v="3412"/>
    <n v="3"/>
    <m/>
    <x v="599"/>
    <x v="1828"/>
    <x v="0"/>
  </r>
  <r>
    <x v="10280"/>
    <s v="84945"/>
    <x v="641"/>
    <n v="24"/>
    <m/>
    <x v="14"/>
    <x v="1828"/>
    <x v="0"/>
  </r>
  <r>
    <x v="10280"/>
    <s v="21059"/>
    <x v="1579"/>
    <n v="4"/>
    <m/>
    <x v="14"/>
    <x v="1828"/>
    <x v="0"/>
  </r>
  <r>
    <x v="10280"/>
    <s v="21063"/>
    <x v="285"/>
    <n v="4"/>
    <m/>
    <x v="14"/>
    <x v="1828"/>
    <x v="0"/>
  </r>
  <r>
    <x v="10280"/>
    <s v="21060"/>
    <x v="1370"/>
    <n v="4"/>
    <m/>
    <x v="14"/>
    <x v="1828"/>
    <x v="0"/>
  </r>
  <r>
    <x v="10280"/>
    <s v="21061"/>
    <x v="284"/>
    <n v="4"/>
    <m/>
    <x v="14"/>
    <x v="1828"/>
    <x v="0"/>
  </r>
  <r>
    <x v="10280"/>
    <s v="22423"/>
    <x v="534"/>
    <n v="1"/>
    <m/>
    <x v="35"/>
    <x v="1828"/>
    <x v="0"/>
  </r>
  <r>
    <x v="10280"/>
    <s v="84879"/>
    <x v="9"/>
    <n v="8"/>
    <m/>
    <x v="6"/>
    <x v="1828"/>
    <x v="0"/>
  </r>
  <r>
    <x v="10280"/>
    <s v="21136"/>
    <x v="1134"/>
    <n v="8"/>
    <m/>
    <x v="6"/>
    <x v="1828"/>
    <x v="0"/>
  </r>
  <r>
    <x v="10280"/>
    <s v="22488"/>
    <x v="313"/>
    <n v="3"/>
    <m/>
    <x v="9"/>
    <x v="1828"/>
    <x v="0"/>
  </r>
  <r>
    <x v="10280"/>
    <s v="21591"/>
    <x v="461"/>
    <n v="3"/>
    <m/>
    <x v="16"/>
    <x v="1828"/>
    <x v="0"/>
  </r>
  <r>
    <x v="10280"/>
    <s v="21843"/>
    <x v="724"/>
    <n v="1"/>
    <m/>
    <x v="23"/>
    <x v="1828"/>
    <x v="0"/>
  </r>
  <r>
    <x v="10280"/>
    <s v="84832"/>
    <x v="99"/>
    <n v="6"/>
    <m/>
    <x v="14"/>
    <x v="1828"/>
    <x v="0"/>
  </r>
  <r>
    <x v="10280"/>
    <s v="22224"/>
    <x v="129"/>
    <n v="3"/>
    <m/>
    <x v="17"/>
    <x v="1828"/>
    <x v="0"/>
  </r>
  <r>
    <x v="10280"/>
    <s v="71053"/>
    <x v="1"/>
    <n v="2"/>
    <m/>
    <x v="8"/>
    <x v="1828"/>
    <x v="0"/>
  </r>
  <r>
    <x v="10280"/>
    <s v="22908"/>
    <x v="1673"/>
    <n v="5"/>
    <m/>
    <x v="14"/>
    <x v="1828"/>
    <x v="0"/>
  </r>
  <r>
    <x v="10280"/>
    <s v="21078"/>
    <x v="1655"/>
    <n v="8"/>
    <m/>
    <x v="14"/>
    <x v="1828"/>
    <x v="0"/>
  </r>
  <r>
    <x v="10280"/>
    <s v="22991"/>
    <x v="3016"/>
    <n v="2"/>
    <m/>
    <x v="18"/>
    <x v="1828"/>
    <x v="0"/>
  </r>
  <r>
    <x v="10280"/>
    <s v="22992"/>
    <x v="3017"/>
    <n v="2"/>
    <m/>
    <x v="18"/>
    <x v="1828"/>
    <x v="0"/>
  </r>
  <r>
    <x v="10280"/>
    <s v="21164"/>
    <x v="1174"/>
    <n v="2"/>
    <m/>
    <x v="17"/>
    <x v="1828"/>
    <x v="0"/>
  </r>
  <r>
    <x v="10280"/>
    <s v="22564"/>
    <x v="1366"/>
    <n v="2"/>
    <m/>
    <x v="16"/>
    <x v="1828"/>
    <x v="0"/>
  </r>
  <r>
    <x v="10280"/>
    <s v="22563"/>
    <x v="1845"/>
    <n v="4"/>
    <m/>
    <x v="16"/>
    <x v="1828"/>
    <x v="0"/>
  </r>
  <r>
    <x v="10280"/>
    <s v="20718"/>
    <x v="1163"/>
    <n v="4"/>
    <m/>
    <x v="16"/>
    <x v="1828"/>
    <x v="0"/>
  </r>
  <r>
    <x v="10280"/>
    <s v="23199"/>
    <x v="3226"/>
    <n v="1"/>
    <m/>
    <x v="350"/>
    <x v="1828"/>
    <x v="0"/>
  </r>
  <r>
    <x v="10280"/>
    <s v="85099F"/>
    <x v="360"/>
    <n v="2"/>
    <m/>
    <x v="350"/>
    <x v="1828"/>
    <x v="0"/>
  </r>
  <r>
    <x v="10280"/>
    <s v="85099B"/>
    <x v="140"/>
    <n v="2"/>
    <m/>
    <x v="350"/>
    <x v="1828"/>
    <x v="0"/>
  </r>
  <r>
    <x v="10280"/>
    <s v="21937"/>
    <x v="1803"/>
    <n v="2"/>
    <m/>
    <x v="17"/>
    <x v="1828"/>
    <x v="0"/>
  </r>
  <r>
    <x v="10280"/>
    <s v="21932"/>
    <x v="1758"/>
    <n v="2"/>
    <m/>
    <x v="9"/>
    <x v="1828"/>
    <x v="0"/>
  </r>
  <r>
    <x v="10280"/>
    <s v="22784"/>
    <x v="556"/>
    <n v="4"/>
    <m/>
    <x v="10"/>
    <x v="1828"/>
    <x v="0"/>
  </r>
  <r>
    <x v="10280"/>
    <s v="22796"/>
    <x v="1402"/>
    <n v="2"/>
    <m/>
    <x v="11"/>
    <x v="1828"/>
    <x v="0"/>
  </r>
  <r>
    <x v="10280"/>
    <s v="20838"/>
    <x v="993"/>
    <n v="6"/>
    <m/>
    <x v="14"/>
    <x v="1828"/>
    <x v="0"/>
  </r>
  <r>
    <x v="10280"/>
    <s v="20839"/>
    <x v="994"/>
    <n v="6"/>
    <m/>
    <x v="14"/>
    <x v="1828"/>
    <x v="0"/>
  </r>
  <r>
    <x v="10280"/>
    <s v="22477"/>
    <x v="848"/>
    <n v="4"/>
    <m/>
    <x v="16"/>
    <x v="1828"/>
    <x v="0"/>
  </r>
  <r>
    <x v="10280"/>
    <s v="22478"/>
    <x v="849"/>
    <n v="4"/>
    <m/>
    <x v="16"/>
    <x v="1828"/>
    <x v="0"/>
  </r>
  <r>
    <x v="10280"/>
    <s v="22479"/>
    <x v="850"/>
    <n v="4"/>
    <m/>
    <x v="16"/>
    <x v="1828"/>
    <x v="0"/>
  </r>
  <r>
    <x v="10280"/>
    <s v="23126"/>
    <x v="3082"/>
    <n v="1"/>
    <m/>
    <x v="10"/>
    <x v="1828"/>
    <x v="0"/>
  </r>
  <r>
    <x v="10280"/>
    <s v="21975"/>
    <x v="70"/>
    <n v="4"/>
    <m/>
    <x v="25"/>
    <x v="1828"/>
    <x v="0"/>
  </r>
  <r>
    <x v="10280"/>
    <s v="84991"/>
    <x v="72"/>
    <n v="4"/>
    <m/>
    <x v="25"/>
    <x v="1828"/>
    <x v="0"/>
  </r>
  <r>
    <x v="10280"/>
    <s v="84992"/>
    <x v="292"/>
    <n v="3"/>
    <m/>
    <x v="25"/>
    <x v="1828"/>
    <x v="0"/>
  </r>
  <r>
    <x v="10280"/>
    <s v="21215"/>
    <x v="1368"/>
    <n v="1"/>
    <m/>
    <x v="25"/>
    <x v="1828"/>
    <x v="0"/>
  </r>
  <r>
    <x v="10280"/>
    <s v="21755"/>
    <x v="18"/>
    <n v="2"/>
    <m/>
    <x v="12"/>
    <x v="1828"/>
    <x v="0"/>
  </r>
  <r>
    <x v="10280"/>
    <s v="84978"/>
    <x v="1885"/>
    <n v="12"/>
    <m/>
    <x v="16"/>
    <x v="1828"/>
    <x v="0"/>
  </r>
  <r>
    <x v="10280"/>
    <s v="21381"/>
    <x v="1421"/>
    <n v="5"/>
    <m/>
    <x v="6"/>
    <x v="1828"/>
    <x v="0"/>
  </r>
  <r>
    <x v="10280"/>
    <s v="22147"/>
    <x v="404"/>
    <n v="4"/>
    <m/>
    <x v="27"/>
    <x v="1828"/>
    <x v="0"/>
  </r>
  <r>
    <x v="10280"/>
    <s v="84569D"/>
    <x v="1886"/>
    <n v="5"/>
    <m/>
    <x v="16"/>
    <x v="1828"/>
    <x v="0"/>
  </r>
  <r>
    <x v="10280"/>
    <s v="84569A"/>
    <x v="2127"/>
    <n v="4"/>
    <m/>
    <x v="16"/>
    <x v="1828"/>
    <x v="0"/>
  </r>
  <r>
    <x v="10280"/>
    <s v="47590A"/>
    <x v="1265"/>
    <n v="1"/>
    <m/>
    <x v="40"/>
    <x v="1828"/>
    <x v="0"/>
  </r>
  <r>
    <x v="10280"/>
    <s v="47590B"/>
    <x v="1266"/>
    <n v="1"/>
    <m/>
    <x v="40"/>
    <x v="1828"/>
    <x v="0"/>
  </r>
  <r>
    <x v="10280"/>
    <s v="21380"/>
    <x v="1341"/>
    <n v="5"/>
    <m/>
    <x v="17"/>
    <x v="1828"/>
    <x v="0"/>
  </r>
  <r>
    <x v="10280"/>
    <s v="23087"/>
    <x v="3414"/>
    <n v="16"/>
    <m/>
    <x v="16"/>
    <x v="1828"/>
    <x v="0"/>
  </r>
  <r>
    <x v="10280"/>
    <s v="84596F"/>
    <x v="1963"/>
    <n v="8"/>
    <m/>
    <x v="19"/>
    <x v="1828"/>
    <x v="0"/>
  </r>
  <r>
    <x v="10280"/>
    <s v="84596G"/>
    <x v="1860"/>
    <n v="8"/>
    <m/>
    <x v="19"/>
    <x v="1828"/>
    <x v="0"/>
  </r>
  <r>
    <x v="10280"/>
    <s v="84596B"/>
    <x v="2118"/>
    <n v="8"/>
    <m/>
    <x v="19"/>
    <x v="1828"/>
    <x v="0"/>
  </r>
  <r>
    <x v="10280"/>
    <s v="84947"/>
    <x v="558"/>
    <n v="6"/>
    <m/>
    <x v="16"/>
    <x v="1828"/>
    <x v="0"/>
  </r>
  <r>
    <x v="10280"/>
    <s v="22101"/>
    <x v="2166"/>
    <n v="6"/>
    <m/>
    <x v="7"/>
    <x v="1828"/>
    <x v="0"/>
  </r>
  <r>
    <x v="10280"/>
    <s v="48184"/>
    <x v="757"/>
    <n v="1"/>
    <m/>
    <x v="13"/>
    <x v="1828"/>
    <x v="0"/>
  </r>
  <r>
    <x v="10280"/>
    <s v="48129"/>
    <x v="241"/>
    <n v="1"/>
    <m/>
    <x v="13"/>
    <x v="1828"/>
    <x v="0"/>
  </r>
  <r>
    <x v="10280"/>
    <s v="48187"/>
    <x v="20"/>
    <n v="1"/>
    <m/>
    <x v="13"/>
    <x v="1828"/>
    <x v="0"/>
  </r>
  <r>
    <x v="10280"/>
    <s v="21524"/>
    <x v="741"/>
    <n v="1"/>
    <m/>
    <x v="13"/>
    <x v="1828"/>
    <x v="0"/>
  </r>
  <r>
    <x v="10281"/>
    <s v="22966"/>
    <x v="395"/>
    <n v="-58"/>
    <m/>
    <x v="56"/>
    <x v="32"/>
    <x v="0"/>
  </r>
  <r>
    <x v="10282"/>
    <s v="22966"/>
    <x v="707"/>
    <n v="120"/>
    <m/>
    <x v="21"/>
    <x v="1935"/>
    <x v="0"/>
  </r>
  <r>
    <x v="10283"/>
    <s v="82001S"/>
    <x v="1681"/>
    <n v="4"/>
    <m/>
    <x v="8"/>
    <x v="281"/>
    <x v="0"/>
  </r>
  <r>
    <x v="10283"/>
    <s v="22041"/>
    <x v="530"/>
    <n v="4"/>
    <m/>
    <x v="0"/>
    <x v="281"/>
    <x v="0"/>
  </r>
  <r>
    <x v="10283"/>
    <s v="22171"/>
    <x v="755"/>
    <n v="2"/>
    <m/>
    <x v="37"/>
    <x v="281"/>
    <x v="0"/>
  </r>
  <r>
    <x v="10283"/>
    <s v="82486"/>
    <x v="53"/>
    <n v="4"/>
    <m/>
    <x v="63"/>
    <x v="281"/>
    <x v="0"/>
  </r>
  <r>
    <x v="10283"/>
    <s v="22170"/>
    <x v="1396"/>
    <n v="2"/>
    <m/>
    <x v="29"/>
    <x v="281"/>
    <x v="0"/>
  </r>
  <r>
    <x v="10283"/>
    <s v="22829"/>
    <x v="454"/>
    <n v="1"/>
    <m/>
    <x v="11"/>
    <x v="281"/>
    <x v="0"/>
  </r>
  <r>
    <x v="10283"/>
    <s v="22666"/>
    <x v="714"/>
    <n v="2"/>
    <m/>
    <x v="17"/>
    <x v="281"/>
    <x v="0"/>
  </r>
  <r>
    <x v="10283"/>
    <s v="21913"/>
    <x v="41"/>
    <n v="2"/>
    <m/>
    <x v="8"/>
    <x v="281"/>
    <x v="0"/>
  </r>
  <r>
    <x v="10283"/>
    <s v="21888"/>
    <x v="790"/>
    <n v="2"/>
    <m/>
    <x v="8"/>
    <x v="281"/>
    <x v="0"/>
  </r>
  <r>
    <x v="10283"/>
    <s v="23193"/>
    <x v="3071"/>
    <n v="1"/>
    <m/>
    <x v="60"/>
    <x v="281"/>
    <x v="0"/>
  </r>
  <r>
    <x v="10283"/>
    <s v="23177"/>
    <x v="3070"/>
    <n v="2"/>
    <m/>
    <x v="60"/>
    <x v="281"/>
    <x v="0"/>
  </r>
  <r>
    <x v="10283"/>
    <s v="23176"/>
    <x v="3073"/>
    <n v="4"/>
    <m/>
    <x v="60"/>
    <x v="281"/>
    <x v="0"/>
  </r>
  <r>
    <x v="10283"/>
    <s v="84077"/>
    <x v="1360"/>
    <n v="48"/>
    <m/>
    <x v="47"/>
    <x v="281"/>
    <x v="0"/>
  </r>
  <r>
    <x v="10283"/>
    <s v="22550"/>
    <x v="856"/>
    <n v="2"/>
    <m/>
    <x v="8"/>
    <x v="281"/>
    <x v="0"/>
  </r>
  <r>
    <x v="10283"/>
    <s v="22413"/>
    <x v="245"/>
    <n v="1"/>
    <m/>
    <x v="17"/>
    <x v="281"/>
    <x v="0"/>
  </r>
  <r>
    <x v="10283"/>
    <s v="21770"/>
    <x v="3170"/>
    <n v="1"/>
    <m/>
    <x v="10"/>
    <x v="281"/>
    <x v="0"/>
  </r>
  <r>
    <x v="10283"/>
    <s v="21907"/>
    <x v="246"/>
    <n v="1"/>
    <m/>
    <x v="7"/>
    <x v="281"/>
    <x v="0"/>
  </r>
  <r>
    <x v="10283"/>
    <s v="21166"/>
    <x v="91"/>
    <n v="2"/>
    <m/>
    <x v="350"/>
    <x v="281"/>
    <x v="0"/>
  </r>
  <r>
    <x v="10283"/>
    <s v="21174"/>
    <x v="1009"/>
    <n v="1"/>
    <m/>
    <x v="350"/>
    <x v="281"/>
    <x v="0"/>
  </r>
  <r>
    <x v="10283"/>
    <s v="21889"/>
    <x v="189"/>
    <n v="3"/>
    <m/>
    <x v="16"/>
    <x v="281"/>
    <x v="0"/>
  </r>
  <r>
    <x v="10283"/>
    <s v="22623"/>
    <x v="15"/>
    <n v="2"/>
    <m/>
    <x v="12"/>
    <x v="281"/>
    <x v="0"/>
  </r>
  <r>
    <x v="10283"/>
    <s v="21745"/>
    <x v="1195"/>
    <n v="3"/>
    <m/>
    <x v="8"/>
    <x v="281"/>
    <x v="0"/>
  </r>
  <r>
    <x v="10283"/>
    <s v="22173"/>
    <x v="637"/>
    <n v="2"/>
    <m/>
    <x v="17"/>
    <x v="281"/>
    <x v="0"/>
  </r>
  <r>
    <x v="10283"/>
    <s v="23146"/>
    <x v="3256"/>
    <n v="1"/>
    <m/>
    <x v="343"/>
    <x v="281"/>
    <x v="0"/>
  </r>
  <r>
    <x v="10283"/>
    <s v="23146"/>
    <x v="3256"/>
    <n v="1"/>
    <m/>
    <x v="343"/>
    <x v="281"/>
    <x v="0"/>
  </r>
  <r>
    <x v="10283"/>
    <s v="22965"/>
    <x v="1367"/>
    <n v="2"/>
    <m/>
    <x v="7"/>
    <x v="281"/>
    <x v="0"/>
  </r>
  <r>
    <x v="10283"/>
    <s v="21790"/>
    <x v="407"/>
    <n v="3"/>
    <m/>
    <x v="14"/>
    <x v="281"/>
    <x v="0"/>
  </r>
  <r>
    <x v="10283"/>
    <s v="22548"/>
    <x v="630"/>
    <n v="3"/>
    <m/>
    <x v="16"/>
    <x v="281"/>
    <x v="0"/>
  </r>
  <r>
    <x v="10283"/>
    <s v="22554"/>
    <x v="429"/>
    <n v="2"/>
    <m/>
    <x v="9"/>
    <x v="281"/>
    <x v="0"/>
  </r>
  <r>
    <x v="10283"/>
    <s v="22557"/>
    <x v="184"/>
    <n v="2"/>
    <m/>
    <x v="9"/>
    <x v="281"/>
    <x v="0"/>
  </r>
  <r>
    <x v="10283"/>
    <s v="22555"/>
    <x v="692"/>
    <n v="2"/>
    <m/>
    <x v="9"/>
    <x v="281"/>
    <x v="0"/>
  </r>
  <r>
    <x v="10283"/>
    <s v="22620"/>
    <x v="325"/>
    <n v="2"/>
    <m/>
    <x v="27"/>
    <x v="281"/>
    <x v="0"/>
  </r>
  <r>
    <x v="10283"/>
    <s v="21890"/>
    <x v="439"/>
    <n v="2"/>
    <m/>
    <x v="58"/>
    <x v="281"/>
    <x v="0"/>
  </r>
  <r>
    <x v="10283"/>
    <s v="22405"/>
    <x v="1225"/>
    <n v="1"/>
    <m/>
    <x v="16"/>
    <x v="281"/>
    <x v="0"/>
  </r>
  <r>
    <x v="10283"/>
    <s v="22410"/>
    <x v="2651"/>
    <n v="1"/>
    <m/>
    <x v="16"/>
    <x v="281"/>
    <x v="0"/>
  </r>
  <r>
    <x v="10283"/>
    <s v="22407"/>
    <x v="2656"/>
    <n v="1"/>
    <m/>
    <x v="16"/>
    <x v="281"/>
    <x v="0"/>
  </r>
  <r>
    <x v="10283"/>
    <s v="22405"/>
    <x v="1225"/>
    <n v="1"/>
    <m/>
    <x v="16"/>
    <x v="281"/>
    <x v="0"/>
  </r>
  <r>
    <x v="10283"/>
    <s v="21135"/>
    <x v="636"/>
    <n v="8"/>
    <m/>
    <x v="6"/>
    <x v="281"/>
    <x v="0"/>
  </r>
  <r>
    <x v="10283"/>
    <s v="22912"/>
    <x v="23"/>
    <n v="1"/>
    <m/>
    <x v="10"/>
    <x v="281"/>
    <x v="0"/>
  </r>
  <r>
    <x v="10283"/>
    <s v="22913"/>
    <x v="22"/>
    <n v="1"/>
    <m/>
    <x v="10"/>
    <x v="281"/>
    <x v="0"/>
  </r>
  <r>
    <x v="10283"/>
    <s v="22722"/>
    <x v="2549"/>
    <n v="2"/>
    <m/>
    <x v="28"/>
    <x v="281"/>
    <x v="0"/>
  </r>
  <r>
    <x v="10283"/>
    <s v="23147"/>
    <x v="3274"/>
    <n v="6"/>
    <m/>
    <x v="27"/>
    <x v="281"/>
    <x v="0"/>
  </r>
  <r>
    <x v="10283"/>
    <s v="84849B"/>
    <x v="479"/>
    <n v="1"/>
    <m/>
    <x v="6"/>
    <x v="281"/>
    <x v="0"/>
  </r>
  <r>
    <x v="10283"/>
    <s v="84849D"/>
    <x v="1776"/>
    <n v="1"/>
    <m/>
    <x v="6"/>
    <x v="281"/>
    <x v="0"/>
  </r>
  <r>
    <x v="10283"/>
    <s v="85123A"/>
    <x v="0"/>
    <n v="6"/>
    <m/>
    <x v="17"/>
    <x v="281"/>
    <x v="0"/>
  </r>
  <r>
    <x v="10283"/>
    <s v="22607"/>
    <x v="658"/>
    <n v="2"/>
    <m/>
    <x v="11"/>
    <x v="281"/>
    <x v="0"/>
  </r>
  <r>
    <x v="10283"/>
    <s v="22723"/>
    <x v="2548"/>
    <n v="2"/>
    <m/>
    <x v="28"/>
    <x v="281"/>
    <x v="0"/>
  </r>
  <r>
    <x v="10283"/>
    <s v="22424"/>
    <x v="134"/>
    <n v="1"/>
    <m/>
    <x v="35"/>
    <x v="281"/>
    <x v="0"/>
  </r>
  <r>
    <x v="10283"/>
    <s v="22425"/>
    <x v="1228"/>
    <n v="1"/>
    <m/>
    <x v="10"/>
    <x v="281"/>
    <x v="0"/>
  </r>
  <r>
    <x v="10283"/>
    <s v="22429"/>
    <x v="632"/>
    <n v="1"/>
    <m/>
    <x v="4"/>
    <x v="281"/>
    <x v="0"/>
  </r>
  <r>
    <x v="10283"/>
    <s v="22430"/>
    <x v="843"/>
    <n v="2"/>
    <m/>
    <x v="10"/>
    <x v="281"/>
    <x v="0"/>
  </r>
  <r>
    <x v="10283"/>
    <s v="21906"/>
    <x v="1204"/>
    <n v="1"/>
    <m/>
    <x v="29"/>
    <x v="281"/>
    <x v="0"/>
  </r>
  <r>
    <x v="10283"/>
    <s v="22494"/>
    <x v="719"/>
    <n v="1"/>
    <m/>
    <x v="16"/>
    <x v="281"/>
    <x v="0"/>
  </r>
  <r>
    <x v="10284"/>
    <s v="47566"/>
    <x v="1637"/>
    <n v="100"/>
    <m/>
    <x v="361"/>
    <x v="2570"/>
    <x v="0"/>
  </r>
  <r>
    <x v="10285"/>
    <s v="23204"/>
    <x v="3228"/>
    <n v="10"/>
    <m/>
    <x v="14"/>
    <x v="1849"/>
    <x v="0"/>
  </r>
  <r>
    <x v="10285"/>
    <s v="23301"/>
    <x v="3421"/>
    <n v="12"/>
    <m/>
    <x v="9"/>
    <x v="1849"/>
    <x v="0"/>
  </r>
  <r>
    <x v="10285"/>
    <s v="22197"/>
    <x v="170"/>
    <n v="12"/>
    <m/>
    <x v="14"/>
    <x v="1849"/>
    <x v="0"/>
  </r>
  <r>
    <x v="10285"/>
    <s v="22457"/>
    <x v="126"/>
    <n v="6"/>
    <m/>
    <x v="17"/>
    <x v="1849"/>
    <x v="0"/>
  </r>
  <r>
    <x v="10285"/>
    <s v="85123A"/>
    <x v="0"/>
    <n v="12"/>
    <m/>
    <x v="17"/>
    <x v="1849"/>
    <x v="0"/>
  </r>
  <r>
    <x v="10285"/>
    <s v="84755"/>
    <x v="123"/>
    <n v="32"/>
    <m/>
    <x v="15"/>
    <x v="1849"/>
    <x v="0"/>
  </r>
  <r>
    <x v="10285"/>
    <s v="21931"/>
    <x v="76"/>
    <n v="20"/>
    <m/>
    <x v="350"/>
    <x v="1849"/>
    <x v="0"/>
  </r>
  <r>
    <x v="10285"/>
    <s v="20728"/>
    <x v="294"/>
    <n v="10"/>
    <m/>
    <x v="9"/>
    <x v="1849"/>
    <x v="0"/>
  </r>
  <r>
    <x v="10285"/>
    <s v="20972"/>
    <x v="606"/>
    <n v="12"/>
    <m/>
    <x v="16"/>
    <x v="1849"/>
    <x v="0"/>
  </r>
  <r>
    <x v="10285"/>
    <s v="22470"/>
    <x v="128"/>
    <n v="6"/>
    <m/>
    <x v="17"/>
    <x v="1849"/>
    <x v="0"/>
  </r>
  <r>
    <x v="10285"/>
    <s v="22961"/>
    <x v="78"/>
    <n v="12"/>
    <m/>
    <x v="27"/>
    <x v="1849"/>
    <x v="0"/>
  </r>
  <r>
    <x v="10285"/>
    <s v="23298"/>
    <x v="3330"/>
    <n v="3"/>
    <m/>
    <x v="10"/>
    <x v="1849"/>
    <x v="0"/>
  </r>
  <r>
    <x v="10285"/>
    <s v="22379"/>
    <x v="114"/>
    <n v="5"/>
    <m/>
    <x v="7"/>
    <x v="1849"/>
    <x v="0"/>
  </r>
  <r>
    <x v="10285"/>
    <s v="20724"/>
    <x v="989"/>
    <n v="10"/>
    <m/>
    <x v="14"/>
    <x v="1849"/>
    <x v="0"/>
  </r>
  <r>
    <x v="10285"/>
    <s v="85099F"/>
    <x v="360"/>
    <n v="10"/>
    <m/>
    <x v="350"/>
    <x v="1849"/>
    <x v="0"/>
  </r>
  <r>
    <x v="10285"/>
    <s v="23199"/>
    <x v="3226"/>
    <n v="10"/>
    <m/>
    <x v="350"/>
    <x v="1849"/>
    <x v="0"/>
  </r>
  <r>
    <x v="10285"/>
    <s v="22386"/>
    <x v="59"/>
    <n v="10"/>
    <m/>
    <x v="350"/>
    <x v="1849"/>
    <x v="0"/>
  </r>
  <r>
    <x v="10285"/>
    <s v="23206"/>
    <x v="3227"/>
    <n v="10"/>
    <m/>
    <x v="9"/>
    <x v="1849"/>
    <x v="0"/>
  </r>
  <r>
    <x v="10285"/>
    <s v="85099B"/>
    <x v="140"/>
    <n v="10"/>
    <m/>
    <x v="350"/>
    <x v="1849"/>
    <x v="0"/>
  </r>
  <r>
    <x v="10285"/>
    <s v="22381"/>
    <x v="115"/>
    <n v="5"/>
    <m/>
    <x v="7"/>
    <x v="1849"/>
    <x v="0"/>
  </r>
  <r>
    <x v="10285"/>
    <s v="20727"/>
    <x v="295"/>
    <n v="10"/>
    <m/>
    <x v="9"/>
    <x v="1849"/>
    <x v="0"/>
  </r>
  <r>
    <x v="10285"/>
    <s v="22766"/>
    <x v="224"/>
    <n v="8"/>
    <m/>
    <x v="17"/>
    <x v="1849"/>
    <x v="0"/>
  </r>
  <r>
    <x v="10285"/>
    <s v="22464"/>
    <x v="124"/>
    <n v="12"/>
    <m/>
    <x v="9"/>
    <x v="1849"/>
    <x v="0"/>
  </r>
  <r>
    <x v="10285"/>
    <s v="21937"/>
    <x v="1803"/>
    <n v="5"/>
    <m/>
    <x v="17"/>
    <x v="1849"/>
    <x v="0"/>
  </r>
  <r>
    <x v="10285"/>
    <s v="20723"/>
    <x v="62"/>
    <n v="10"/>
    <m/>
    <x v="14"/>
    <x v="1849"/>
    <x v="0"/>
  </r>
  <r>
    <x v="10285"/>
    <s v="22355"/>
    <x v="765"/>
    <n v="10"/>
    <m/>
    <x v="14"/>
    <x v="1849"/>
    <x v="0"/>
  </r>
  <r>
    <x v="10285"/>
    <s v="22380"/>
    <x v="838"/>
    <n v="5"/>
    <m/>
    <x v="7"/>
    <x v="1849"/>
    <x v="0"/>
  </r>
  <r>
    <x v="10285"/>
    <s v="21366"/>
    <x v="1025"/>
    <n v="3"/>
    <m/>
    <x v="4"/>
    <x v="1849"/>
    <x v="0"/>
  </r>
  <r>
    <x v="10285"/>
    <s v="C2"/>
    <x v="775"/>
    <n v="1"/>
    <m/>
    <x v="64"/>
    <x v="1849"/>
    <x v="0"/>
  </r>
  <r>
    <x v="10286"/>
    <s v="84755"/>
    <x v="123"/>
    <n v="32"/>
    <m/>
    <x v="15"/>
    <x v="2715"/>
    <x v="0"/>
  </r>
  <r>
    <x v="10286"/>
    <s v="22457"/>
    <x v="126"/>
    <n v="6"/>
    <m/>
    <x v="17"/>
    <x v="2715"/>
    <x v="0"/>
  </r>
  <r>
    <x v="10286"/>
    <s v="23087"/>
    <x v="3414"/>
    <n v="8"/>
    <m/>
    <x v="16"/>
    <x v="2715"/>
    <x v="0"/>
  </r>
  <r>
    <x v="10286"/>
    <s v="22767"/>
    <x v="234"/>
    <n v="2"/>
    <m/>
    <x v="11"/>
    <x v="2715"/>
    <x v="0"/>
  </r>
  <r>
    <x v="10286"/>
    <s v="22469"/>
    <x v="127"/>
    <n v="12"/>
    <m/>
    <x v="9"/>
    <x v="2715"/>
    <x v="0"/>
  </r>
  <r>
    <x v="10286"/>
    <s v="22766"/>
    <x v="224"/>
    <n v="8"/>
    <m/>
    <x v="17"/>
    <x v="2715"/>
    <x v="0"/>
  </r>
  <r>
    <x v="10286"/>
    <s v="21313"/>
    <x v="1020"/>
    <n v="12"/>
    <m/>
    <x v="14"/>
    <x v="2715"/>
    <x v="0"/>
  </r>
  <r>
    <x v="10286"/>
    <s v="23140"/>
    <x v="3263"/>
    <n v="4"/>
    <m/>
    <x v="361"/>
    <x v="2715"/>
    <x v="0"/>
  </r>
  <r>
    <x v="10286"/>
    <s v="21314"/>
    <x v="205"/>
    <n v="8"/>
    <m/>
    <x v="7"/>
    <x v="2715"/>
    <x v="0"/>
  </r>
  <r>
    <x v="10286"/>
    <s v="22178"/>
    <x v="307"/>
    <n v="12"/>
    <m/>
    <x v="16"/>
    <x v="2715"/>
    <x v="0"/>
  </r>
  <r>
    <x v="10286"/>
    <s v="23057"/>
    <x v="3241"/>
    <n v="4"/>
    <m/>
    <x v="10"/>
    <x v="2715"/>
    <x v="0"/>
  </r>
  <r>
    <x v="10286"/>
    <s v="22627"/>
    <x v="666"/>
    <n v="2"/>
    <m/>
    <x v="37"/>
    <x v="2715"/>
    <x v="0"/>
  </r>
  <r>
    <x v="10286"/>
    <s v="23284"/>
    <x v="3301"/>
    <n v="2"/>
    <m/>
    <x v="13"/>
    <x v="2715"/>
    <x v="0"/>
  </r>
  <r>
    <x v="10286"/>
    <s v="23283"/>
    <x v="3302"/>
    <n v="2"/>
    <m/>
    <x v="13"/>
    <x v="2715"/>
    <x v="0"/>
  </r>
  <r>
    <x v="10286"/>
    <s v="22585"/>
    <x v="448"/>
    <n v="12"/>
    <m/>
    <x v="16"/>
    <x v="2715"/>
    <x v="0"/>
  </r>
  <r>
    <x v="10286"/>
    <s v="20972"/>
    <x v="606"/>
    <n v="12"/>
    <m/>
    <x v="16"/>
    <x v="2715"/>
    <x v="0"/>
  </r>
  <r>
    <x v="10286"/>
    <s v="22189"/>
    <x v="131"/>
    <n v="4"/>
    <m/>
    <x v="28"/>
    <x v="2715"/>
    <x v="0"/>
  </r>
  <r>
    <x v="10286"/>
    <s v="23134"/>
    <x v="3270"/>
    <n v="2"/>
    <m/>
    <x v="602"/>
    <x v="2715"/>
    <x v="0"/>
  </r>
  <r>
    <x v="10286"/>
    <s v="23132"/>
    <x v="3266"/>
    <n v="3"/>
    <m/>
    <x v="273"/>
    <x v="2715"/>
    <x v="0"/>
  </r>
  <r>
    <x v="10287"/>
    <s v="22379"/>
    <x v="114"/>
    <n v="100"/>
    <m/>
    <x v="5"/>
    <x v="247"/>
    <x v="0"/>
  </r>
  <r>
    <x v="10287"/>
    <s v="20749"/>
    <x v="264"/>
    <n v="48"/>
    <m/>
    <x v="41"/>
    <x v="247"/>
    <x v="0"/>
  </r>
  <r>
    <x v="10287"/>
    <s v="85099F"/>
    <x v="360"/>
    <n v="100"/>
    <m/>
    <x v="719"/>
    <x v="247"/>
    <x v="0"/>
  </r>
  <r>
    <x v="10287"/>
    <s v="22385"/>
    <x v="1427"/>
    <n v="300"/>
    <m/>
    <x v="719"/>
    <x v="247"/>
    <x v="0"/>
  </r>
  <r>
    <x v="10287"/>
    <s v="85099B"/>
    <x v="140"/>
    <n v="200"/>
    <m/>
    <x v="719"/>
    <x v="247"/>
    <x v="0"/>
  </r>
  <r>
    <x v="10287"/>
    <s v="21928"/>
    <x v="3042"/>
    <n v="100"/>
    <m/>
    <x v="719"/>
    <x v="247"/>
    <x v="0"/>
  </r>
  <r>
    <x v="10288"/>
    <s v="23093"/>
    <x v="3387"/>
    <n v="8"/>
    <m/>
    <x v="698"/>
    <x v="1500"/>
    <x v="0"/>
  </r>
  <r>
    <x v="10288"/>
    <s v="23111"/>
    <x v="3394"/>
    <n v="1"/>
    <m/>
    <x v="761"/>
    <x v="1500"/>
    <x v="0"/>
  </r>
  <r>
    <x v="10288"/>
    <s v="23112"/>
    <x v="3393"/>
    <n v="2"/>
    <m/>
    <x v="146"/>
    <x v="1500"/>
    <x v="0"/>
  </r>
  <r>
    <x v="10288"/>
    <s v="23199"/>
    <x v="3226"/>
    <n v="10"/>
    <m/>
    <x v="350"/>
    <x v="1500"/>
    <x v="0"/>
  </r>
  <r>
    <x v="10288"/>
    <s v="23202"/>
    <x v="3342"/>
    <n v="10"/>
    <m/>
    <x v="350"/>
    <x v="1500"/>
    <x v="0"/>
  </r>
  <r>
    <x v="10288"/>
    <s v="23203"/>
    <x v="3344"/>
    <n v="10"/>
    <m/>
    <x v="350"/>
    <x v="1500"/>
    <x v="0"/>
  </r>
  <r>
    <x v="10288"/>
    <s v="23284"/>
    <x v="3301"/>
    <n v="4"/>
    <m/>
    <x v="13"/>
    <x v="1500"/>
    <x v="0"/>
  </r>
  <r>
    <x v="10288"/>
    <s v="21360"/>
    <x v="1359"/>
    <n v="4"/>
    <m/>
    <x v="28"/>
    <x v="1500"/>
    <x v="0"/>
  </r>
  <r>
    <x v="10288"/>
    <s v="21399"/>
    <x v="1560"/>
    <n v="48"/>
    <m/>
    <x v="523"/>
    <x v="1500"/>
    <x v="0"/>
  </r>
  <r>
    <x v="10288"/>
    <s v="22060"/>
    <x v="1589"/>
    <n v="4"/>
    <m/>
    <x v="28"/>
    <x v="1500"/>
    <x v="0"/>
  </r>
  <r>
    <x v="10288"/>
    <s v="47566"/>
    <x v="1637"/>
    <n v="4"/>
    <m/>
    <x v="10"/>
    <x v="1500"/>
    <x v="0"/>
  </r>
  <r>
    <x v="10288"/>
    <s v="22197"/>
    <x v="170"/>
    <n v="12"/>
    <m/>
    <x v="14"/>
    <x v="1500"/>
    <x v="0"/>
  </r>
  <r>
    <x v="10288"/>
    <s v="85099B"/>
    <x v="140"/>
    <n v="10"/>
    <m/>
    <x v="350"/>
    <x v="1500"/>
    <x v="0"/>
  </r>
  <r>
    <x v="10288"/>
    <s v="20711"/>
    <x v="777"/>
    <n v="10"/>
    <m/>
    <x v="350"/>
    <x v="1500"/>
    <x v="0"/>
  </r>
  <r>
    <x v="10288"/>
    <s v="21931"/>
    <x v="76"/>
    <n v="10"/>
    <m/>
    <x v="350"/>
    <x v="1500"/>
    <x v="0"/>
  </r>
  <r>
    <x v="10288"/>
    <s v="21930"/>
    <x v="594"/>
    <n v="10"/>
    <m/>
    <x v="350"/>
    <x v="1500"/>
    <x v="0"/>
  </r>
  <r>
    <x v="10288"/>
    <s v="22377"/>
    <x v="2050"/>
    <n v="5"/>
    <m/>
    <x v="7"/>
    <x v="1500"/>
    <x v="0"/>
  </r>
  <r>
    <x v="10288"/>
    <s v="22379"/>
    <x v="114"/>
    <n v="5"/>
    <m/>
    <x v="7"/>
    <x v="1500"/>
    <x v="0"/>
  </r>
  <r>
    <x v="10288"/>
    <s v="22380"/>
    <x v="838"/>
    <n v="5"/>
    <m/>
    <x v="7"/>
    <x v="1500"/>
    <x v="0"/>
  </r>
  <r>
    <x v="10288"/>
    <s v="22386"/>
    <x v="59"/>
    <n v="10"/>
    <m/>
    <x v="350"/>
    <x v="1500"/>
    <x v="0"/>
  </r>
  <r>
    <x v="10288"/>
    <s v="22381"/>
    <x v="115"/>
    <n v="5"/>
    <m/>
    <x v="7"/>
    <x v="1500"/>
    <x v="0"/>
  </r>
  <r>
    <x v="10288"/>
    <s v="22411"/>
    <x v="81"/>
    <n v="10"/>
    <m/>
    <x v="350"/>
    <x v="1500"/>
    <x v="0"/>
  </r>
  <r>
    <x v="10288"/>
    <s v="22385"/>
    <x v="1427"/>
    <n v="10"/>
    <m/>
    <x v="350"/>
    <x v="1500"/>
    <x v="0"/>
  </r>
  <r>
    <x v="10288"/>
    <s v="22663"/>
    <x v="135"/>
    <n v="10"/>
    <m/>
    <x v="350"/>
    <x v="1500"/>
    <x v="0"/>
  </r>
  <r>
    <x v="10288"/>
    <s v="85099C"/>
    <x v="60"/>
    <n v="10"/>
    <m/>
    <x v="350"/>
    <x v="1500"/>
    <x v="0"/>
  </r>
  <r>
    <x v="10288"/>
    <s v="85099F"/>
    <x v="360"/>
    <n v="10"/>
    <m/>
    <x v="350"/>
    <x v="1500"/>
    <x v="0"/>
  </r>
  <r>
    <x v="10288"/>
    <s v="22664"/>
    <x v="333"/>
    <n v="5"/>
    <m/>
    <x v="7"/>
    <x v="1500"/>
    <x v="0"/>
  </r>
  <r>
    <x v="10288"/>
    <s v="21735"/>
    <x v="1534"/>
    <n v="2"/>
    <m/>
    <x v="35"/>
    <x v="1500"/>
    <x v="0"/>
  </r>
  <r>
    <x v="10288"/>
    <s v="85053"/>
    <x v="1290"/>
    <n v="6"/>
    <m/>
    <x v="7"/>
    <x v="1500"/>
    <x v="0"/>
  </r>
  <r>
    <x v="10288"/>
    <s v="22666"/>
    <x v="714"/>
    <n v="6"/>
    <m/>
    <x v="17"/>
    <x v="1500"/>
    <x v="0"/>
  </r>
  <r>
    <x v="10288"/>
    <s v="22722"/>
    <x v="2549"/>
    <n v="8"/>
    <m/>
    <x v="28"/>
    <x v="1500"/>
    <x v="0"/>
  </r>
  <r>
    <x v="10288"/>
    <s v="22963"/>
    <x v="165"/>
    <n v="12"/>
    <m/>
    <x v="14"/>
    <x v="1500"/>
    <x v="0"/>
  </r>
  <r>
    <x v="10288"/>
    <s v="22962"/>
    <x v="164"/>
    <n v="12"/>
    <m/>
    <x v="14"/>
    <x v="1500"/>
    <x v="0"/>
  </r>
  <r>
    <x v="10288"/>
    <s v="22989"/>
    <x v="2972"/>
    <n v="6"/>
    <m/>
    <x v="58"/>
    <x v="1500"/>
    <x v="0"/>
  </r>
  <r>
    <x v="10288"/>
    <s v="21121"/>
    <x v="484"/>
    <n v="24"/>
    <m/>
    <x v="16"/>
    <x v="1500"/>
    <x v="0"/>
  </r>
  <r>
    <x v="10288"/>
    <s v="15058A"/>
    <x v="2441"/>
    <n v="2"/>
    <m/>
    <x v="13"/>
    <x v="1500"/>
    <x v="0"/>
  </r>
  <r>
    <x v="10288"/>
    <s v="15058B"/>
    <x v="2461"/>
    <n v="2"/>
    <m/>
    <x v="13"/>
    <x v="1500"/>
    <x v="0"/>
  </r>
  <r>
    <x v="10288"/>
    <s v="21122"/>
    <x v="248"/>
    <n v="24"/>
    <m/>
    <x v="16"/>
    <x v="1500"/>
    <x v="0"/>
  </r>
  <r>
    <x v="10288"/>
    <s v="21123"/>
    <x v="592"/>
    <n v="24"/>
    <m/>
    <x v="16"/>
    <x v="1500"/>
    <x v="0"/>
  </r>
  <r>
    <x v="10288"/>
    <s v="21124"/>
    <x v="501"/>
    <n v="24"/>
    <m/>
    <x v="16"/>
    <x v="1500"/>
    <x v="0"/>
  </r>
  <r>
    <x v="10288"/>
    <s v="21673"/>
    <x v="1383"/>
    <n v="12"/>
    <m/>
    <x v="16"/>
    <x v="1500"/>
    <x v="0"/>
  </r>
  <r>
    <x v="10288"/>
    <s v="21670"/>
    <x v="1057"/>
    <n v="12"/>
    <m/>
    <x v="16"/>
    <x v="1500"/>
    <x v="0"/>
  </r>
  <r>
    <x v="10288"/>
    <s v="22384"/>
    <x v="267"/>
    <n v="10"/>
    <m/>
    <x v="9"/>
    <x v="1500"/>
    <x v="0"/>
  </r>
  <r>
    <x v="10288"/>
    <s v="21217"/>
    <x v="1015"/>
    <n v="2"/>
    <m/>
    <x v="11"/>
    <x v="1500"/>
    <x v="0"/>
  </r>
  <r>
    <x v="10288"/>
    <s v="21216"/>
    <x v="1014"/>
    <n v="4"/>
    <m/>
    <x v="10"/>
    <x v="1500"/>
    <x v="0"/>
  </r>
  <r>
    <x v="10288"/>
    <s v="84509A"/>
    <x v="232"/>
    <n v="4"/>
    <m/>
    <x v="8"/>
    <x v="1500"/>
    <x v="0"/>
  </r>
  <r>
    <x v="10288"/>
    <s v="84510A"/>
    <x v="233"/>
    <n v="10"/>
    <m/>
    <x v="16"/>
    <x v="1500"/>
    <x v="0"/>
  </r>
  <r>
    <x v="10288"/>
    <s v="22061"/>
    <x v="1590"/>
    <n v="4"/>
    <m/>
    <x v="11"/>
    <x v="1500"/>
    <x v="0"/>
  </r>
  <r>
    <x v="10288"/>
    <s v="22063"/>
    <x v="2321"/>
    <n v="6"/>
    <m/>
    <x v="17"/>
    <x v="1500"/>
    <x v="0"/>
  </r>
  <r>
    <x v="10288"/>
    <s v="47566B"/>
    <x v="1263"/>
    <n v="4"/>
    <m/>
    <x v="10"/>
    <x v="1500"/>
    <x v="0"/>
  </r>
  <r>
    <x v="10288"/>
    <s v="37449"/>
    <x v="891"/>
    <n v="4"/>
    <m/>
    <x v="11"/>
    <x v="1500"/>
    <x v="0"/>
  </r>
  <r>
    <x v="10288"/>
    <s v="84509B"/>
    <x v="1084"/>
    <n v="4"/>
    <m/>
    <x v="8"/>
    <x v="1500"/>
    <x v="0"/>
  </r>
  <r>
    <x v="10288"/>
    <s v="84987"/>
    <x v="1651"/>
    <n v="12"/>
    <m/>
    <x v="27"/>
    <x v="1500"/>
    <x v="0"/>
  </r>
  <r>
    <x v="10288"/>
    <s v="21198"/>
    <x v="2723"/>
    <n v="12"/>
    <m/>
    <x v="9"/>
    <x v="1500"/>
    <x v="0"/>
  </r>
  <r>
    <x v="10289"/>
    <s v="20801"/>
    <x v="2224"/>
    <n v="16"/>
    <m/>
    <x v="359"/>
    <x v="1500"/>
    <x v="0"/>
  </r>
  <r>
    <x v="10290"/>
    <s v="15056p"/>
    <x v="1121"/>
    <n v="1"/>
    <m/>
    <x v="348"/>
    <x v="32"/>
    <x v="0"/>
  </r>
  <r>
    <x v="10290"/>
    <s v="20682"/>
    <x v="1159"/>
    <n v="1"/>
    <m/>
    <x v="339"/>
    <x v="32"/>
    <x v="0"/>
  </r>
  <r>
    <x v="10290"/>
    <s v="20711"/>
    <x v="777"/>
    <n v="1"/>
    <m/>
    <x v="337"/>
    <x v="32"/>
    <x v="0"/>
  </r>
  <r>
    <x v="10290"/>
    <s v="20712"/>
    <x v="644"/>
    <n v="2"/>
    <m/>
    <x v="337"/>
    <x v="32"/>
    <x v="0"/>
  </r>
  <r>
    <x v="10290"/>
    <s v="20717"/>
    <x v="361"/>
    <n v="1"/>
    <m/>
    <x v="338"/>
    <x v="32"/>
    <x v="0"/>
  </r>
  <r>
    <x v="10290"/>
    <s v="20718"/>
    <x v="1163"/>
    <n v="1"/>
    <m/>
    <x v="343"/>
    <x v="32"/>
    <x v="0"/>
  </r>
  <r>
    <x v="10290"/>
    <s v="21033"/>
    <x v="61"/>
    <n v="1"/>
    <m/>
    <x v="337"/>
    <x v="32"/>
    <x v="0"/>
  </r>
  <r>
    <x v="10290"/>
    <s v="21078"/>
    <x v="1655"/>
    <n v="2"/>
    <m/>
    <x v="338"/>
    <x v="32"/>
    <x v="0"/>
  </r>
  <r>
    <x v="10290"/>
    <s v="21080"/>
    <x v="172"/>
    <n v="3"/>
    <m/>
    <x v="338"/>
    <x v="32"/>
    <x v="0"/>
  </r>
  <r>
    <x v="10290"/>
    <s v="21086"/>
    <x v="173"/>
    <n v="5"/>
    <m/>
    <x v="347"/>
    <x v="32"/>
    <x v="0"/>
  </r>
  <r>
    <x v="10290"/>
    <s v="21094"/>
    <x v="65"/>
    <n v="5"/>
    <m/>
    <x v="338"/>
    <x v="32"/>
    <x v="0"/>
  </r>
  <r>
    <x v="10290"/>
    <s v="21116"/>
    <x v="356"/>
    <n v="1"/>
    <m/>
    <x v="346"/>
    <x v="32"/>
    <x v="0"/>
  </r>
  <r>
    <x v="10290"/>
    <s v="21218"/>
    <x v="969"/>
    <n v="1"/>
    <m/>
    <x v="346"/>
    <x v="32"/>
    <x v="0"/>
  </r>
  <r>
    <x v="10290"/>
    <s v="21428"/>
    <x v="1397"/>
    <n v="2"/>
    <m/>
    <x v="346"/>
    <x v="32"/>
    <x v="0"/>
  </r>
  <r>
    <x v="10290"/>
    <s v="21430"/>
    <x v="1407"/>
    <n v="2"/>
    <m/>
    <x v="341"/>
    <x v="32"/>
    <x v="0"/>
  </r>
  <r>
    <x v="10290"/>
    <s v="21713"/>
    <x v="1995"/>
    <n v="12"/>
    <m/>
    <x v="337"/>
    <x v="32"/>
    <x v="0"/>
  </r>
  <r>
    <x v="10290"/>
    <s v="21864"/>
    <x v="1120"/>
    <n v="1"/>
    <m/>
    <x v="337"/>
    <x v="32"/>
    <x v="0"/>
  </r>
  <r>
    <x v="10290"/>
    <s v="21928"/>
    <x v="3042"/>
    <n v="4"/>
    <m/>
    <x v="337"/>
    <x v="32"/>
    <x v="0"/>
  </r>
  <r>
    <x v="10290"/>
    <s v="21931"/>
    <x v="76"/>
    <n v="7"/>
    <m/>
    <x v="337"/>
    <x v="32"/>
    <x v="0"/>
  </r>
  <r>
    <x v="10290"/>
    <s v="21935"/>
    <x v="793"/>
    <n v="1"/>
    <m/>
    <x v="337"/>
    <x v="32"/>
    <x v="0"/>
  </r>
  <r>
    <x v="10290"/>
    <s v="21974"/>
    <x v="1206"/>
    <n v="1"/>
    <m/>
    <x v="8"/>
    <x v="32"/>
    <x v="0"/>
  </r>
  <r>
    <x v="10290"/>
    <s v="22023"/>
    <x v="1377"/>
    <n v="1"/>
    <m/>
    <x v="168"/>
    <x v="32"/>
    <x v="0"/>
  </r>
  <r>
    <x v="10290"/>
    <s v="22028"/>
    <x v="1381"/>
    <n v="1"/>
    <m/>
    <x v="168"/>
    <x v="32"/>
    <x v="0"/>
  </r>
  <r>
    <x v="10290"/>
    <s v="22055"/>
    <x v="2456"/>
    <n v="2"/>
    <m/>
    <x v="343"/>
    <x v="32"/>
    <x v="0"/>
  </r>
  <r>
    <x v="10290"/>
    <s v="22069"/>
    <x v="804"/>
    <n v="1"/>
    <m/>
    <x v="337"/>
    <x v="32"/>
    <x v="0"/>
  </r>
  <r>
    <x v="10290"/>
    <s v="22074"/>
    <x v="354"/>
    <n v="1"/>
    <m/>
    <x v="338"/>
    <x v="32"/>
    <x v="0"/>
  </r>
  <r>
    <x v="10290"/>
    <s v="22089"/>
    <x v="1576"/>
    <n v="1"/>
    <m/>
    <x v="337"/>
    <x v="32"/>
    <x v="0"/>
  </r>
  <r>
    <x v="10290"/>
    <s v="22090"/>
    <x v="809"/>
    <n v="1"/>
    <m/>
    <x v="339"/>
    <x v="32"/>
    <x v="0"/>
  </r>
  <r>
    <x v="10290"/>
    <s v="22131"/>
    <x v="1413"/>
    <n v="1"/>
    <m/>
    <x v="337"/>
    <x v="32"/>
    <x v="0"/>
  </r>
  <r>
    <x v="10290"/>
    <s v="22149"/>
    <x v="408"/>
    <n v="1"/>
    <m/>
    <x v="340"/>
    <x v="32"/>
    <x v="0"/>
  </r>
  <r>
    <x v="10290"/>
    <s v="22212"/>
    <x v="1059"/>
    <n v="1"/>
    <m/>
    <x v="337"/>
    <x v="32"/>
    <x v="0"/>
  </r>
  <r>
    <x v="10290"/>
    <s v="22379"/>
    <x v="114"/>
    <n v="1"/>
    <m/>
    <x v="340"/>
    <x v="32"/>
    <x v="0"/>
  </r>
  <r>
    <x v="10290"/>
    <s v="22385"/>
    <x v="1427"/>
    <n v="5"/>
    <m/>
    <x v="337"/>
    <x v="32"/>
    <x v="0"/>
  </r>
  <r>
    <x v="10290"/>
    <s v="22386"/>
    <x v="59"/>
    <n v="1"/>
    <m/>
    <x v="337"/>
    <x v="32"/>
    <x v="0"/>
  </r>
  <r>
    <x v="10290"/>
    <s v="22411"/>
    <x v="81"/>
    <n v="4"/>
    <m/>
    <x v="337"/>
    <x v="32"/>
    <x v="0"/>
  </r>
  <r>
    <x v="10290"/>
    <s v="22422"/>
    <x v="842"/>
    <n v="1"/>
    <m/>
    <x v="16"/>
    <x v="32"/>
    <x v="0"/>
  </r>
  <r>
    <x v="10290"/>
    <s v="22469"/>
    <x v="127"/>
    <n v="4"/>
    <m/>
    <x v="337"/>
    <x v="32"/>
    <x v="0"/>
  </r>
  <r>
    <x v="10290"/>
    <s v="22501"/>
    <x v="601"/>
    <n v="1"/>
    <m/>
    <x v="371"/>
    <x v="32"/>
    <x v="0"/>
  </r>
  <r>
    <x v="10290"/>
    <s v="22630"/>
    <x v="364"/>
    <n v="1"/>
    <m/>
    <x v="338"/>
    <x v="32"/>
    <x v="0"/>
  </r>
  <r>
    <x v="10290"/>
    <s v="22668"/>
    <x v="1237"/>
    <n v="1"/>
    <m/>
    <x v="342"/>
    <x v="32"/>
    <x v="0"/>
  </r>
  <r>
    <x v="10290"/>
    <s v="22882"/>
    <x v="1671"/>
    <n v="2"/>
    <m/>
    <x v="337"/>
    <x v="32"/>
    <x v="0"/>
  </r>
  <r>
    <x v="10290"/>
    <s v="22925"/>
    <x v="481"/>
    <n v="1"/>
    <m/>
    <x v="366"/>
    <x v="32"/>
    <x v="0"/>
  </r>
  <r>
    <x v="10290"/>
    <s v="23177"/>
    <x v="3070"/>
    <n v="1"/>
    <m/>
    <x v="600"/>
    <x v="32"/>
    <x v="0"/>
  </r>
  <r>
    <x v="10290"/>
    <s v="47566b"/>
    <x v="1263"/>
    <n v="3"/>
    <m/>
    <x v="346"/>
    <x v="32"/>
    <x v="0"/>
  </r>
  <r>
    <x v="10290"/>
    <s v="48184"/>
    <x v="757"/>
    <n v="1"/>
    <m/>
    <x v="367"/>
    <x v="32"/>
    <x v="0"/>
  </r>
  <r>
    <x v="10290"/>
    <s v="82482"/>
    <x v="54"/>
    <n v="1"/>
    <m/>
    <x v="340"/>
    <x v="32"/>
    <x v="0"/>
  </r>
  <r>
    <x v="10290"/>
    <s v="84029G"/>
    <x v="3"/>
    <n v="1"/>
    <m/>
    <x v="346"/>
    <x v="32"/>
    <x v="0"/>
  </r>
  <r>
    <x v="10290"/>
    <s v="84660c"/>
    <x v="1683"/>
    <n v="1"/>
    <m/>
    <x v="341"/>
    <x v="32"/>
    <x v="0"/>
  </r>
  <r>
    <x v="10290"/>
    <s v="84832"/>
    <x v="99"/>
    <n v="1"/>
    <m/>
    <x v="347"/>
    <x v="32"/>
    <x v="0"/>
  </r>
  <r>
    <x v="10290"/>
    <s v="84987"/>
    <x v="1651"/>
    <n v="1"/>
    <m/>
    <x v="8"/>
    <x v="32"/>
    <x v="0"/>
  </r>
  <r>
    <x v="10290"/>
    <s v="85049e"/>
    <x v="228"/>
    <n v="1"/>
    <m/>
    <x v="343"/>
    <x v="32"/>
    <x v="0"/>
  </r>
  <r>
    <x v="10290"/>
    <s v="85099B"/>
    <x v="140"/>
    <n v="3"/>
    <m/>
    <x v="337"/>
    <x v="32"/>
    <x v="0"/>
  </r>
  <r>
    <x v="10290"/>
    <s v="DOT"/>
    <x v="953"/>
    <n v="1"/>
    <m/>
    <x v="922"/>
    <x v="32"/>
    <x v="0"/>
  </r>
  <r>
    <x v="10291"/>
    <s v="23201"/>
    <x v="3224"/>
    <n v="10"/>
    <m/>
    <x v="18"/>
    <x v="1500"/>
    <x v="0"/>
  </r>
  <r>
    <x v="10291"/>
    <s v="23203"/>
    <x v="3344"/>
    <n v="10"/>
    <m/>
    <x v="18"/>
    <x v="1500"/>
    <x v="0"/>
  </r>
  <r>
    <x v="10291"/>
    <s v="23007"/>
    <x v="3124"/>
    <n v="1"/>
    <m/>
    <x v="32"/>
    <x v="1500"/>
    <x v="0"/>
  </r>
  <r>
    <x v="10291"/>
    <s v="23008"/>
    <x v="3127"/>
    <n v="1"/>
    <m/>
    <x v="32"/>
    <x v="1500"/>
    <x v="0"/>
  </r>
  <r>
    <x v="10291"/>
    <s v="22847"/>
    <x v="874"/>
    <n v="4"/>
    <m/>
    <x v="31"/>
    <x v="1500"/>
    <x v="0"/>
  </r>
  <r>
    <x v="10291"/>
    <s v="22627"/>
    <x v="666"/>
    <n v="1"/>
    <m/>
    <x v="37"/>
    <x v="1500"/>
    <x v="0"/>
  </r>
  <r>
    <x v="10291"/>
    <s v="23298"/>
    <x v="3337"/>
    <n v="12"/>
    <m/>
    <x v="10"/>
    <x v="1500"/>
    <x v="0"/>
  </r>
  <r>
    <x v="10291"/>
    <s v="23162"/>
    <x v="3303"/>
    <n v="4"/>
    <m/>
    <x v="8"/>
    <x v="1500"/>
    <x v="0"/>
  </r>
  <r>
    <x v="10291"/>
    <s v="23103"/>
    <x v="3390"/>
    <n v="12"/>
    <m/>
    <x v="9"/>
    <x v="1500"/>
    <x v="0"/>
  </r>
  <r>
    <x v="10291"/>
    <s v="23092"/>
    <x v="3426"/>
    <n v="2"/>
    <m/>
    <x v="418"/>
    <x v="1500"/>
    <x v="0"/>
  </r>
  <r>
    <x v="10291"/>
    <s v="23048"/>
    <x v="3309"/>
    <n v="4"/>
    <m/>
    <x v="361"/>
    <x v="1500"/>
    <x v="0"/>
  </r>
  <r>
    <x v="10291"/>
    <s v="23052"/>
    <x v="3094"/>
    <n v="2"/>
    <m/>
    <x v="602"/>
    <x v="1500"/>
    <x v="0"/>
  </r>
  <r>
    <x v="10291"/>
    <s v="23050"/>
    <x v="3093"/>
    <n v="2"/>
    <m/>
    <x v="602"/>
    <x v="1500"/>
    <x v="0"/>
  </r>
  <r>
    <x v="10291"/>
    <s v="23049"/>
    <x v="3090"/>
    <n v="2"/>
    <m/>
    <x v="602"/>
    <x v="1500"/>
    <x v="0"/>
  </r>
  <r>
    <x v="10291"/>
    <s v="23053"/>
    <x v="3091"/>
    <n v="2"/>
    <m/>
    <x v="602"/>
    <x v="1500"/>
    <x v="0"/>
  </r>
  <r>
    <x v="10291"/>
    <s v="23145"/>
    <x v="3443"/>
    <n v="12"/>
    <m/>
    <x v="53"/>
    <x v="1500"/>
    <x v="0"/>
  </r>
  <r>
    <x v="10291"/>
    <s v="23144"/>
    <x v="3276"/>
    <n v="12"/>
    <m/>
    <x v="168"/>
    <x v="1500"/>
    <x v="0"/>
  </r>
  <r>
    <x v="10291"/>
    <s v="23284"/>
    <x v="3301"/>
    <n v="4"/>
    <m/>
    <x v="13"/>
    <x v="1500"/>
    <x v="0"/>
  </r>
  <r>
    <x v="10292"/>
    <s v="22700"/>
    <x v="3444"/>
    <n v="-48"/>
    <m/>
    <x v="56"/>
    <x v="32"/>
    <x v="0"/>
  </r>
  <r>
    <x v="10293"/>
    <s v="23110"/>
    <x v="3380"/>
    <n v="2"/>
    <m/>
    <x v="273"/>
    <x v="2716"/>
    <x v="0"/>
  </r>
  <r>
    <x v="10293"/>
    <s v="23112"/>
    <x v="3393"/>
    <n v="2"/>
    <m/>
    <x v="146"/>
    <x v="2716"/>
    <x v="0"/>
  </r>
  <r>
    <x v="10293"/>
    <s v="23111"/>
    <x v="3394"/>
    <n v="1"/>
    <m/>
    <x v="761"/>
    <x v="2716"/>
    <x v="0"/>
  </r>
  <r>
    <x v="10293"/>
    <s v="23118"/>
    <x v="3373"/>
    <n v="2"/>
    <m/>
    <x v="146"/>
    <x v="2716"/>
    <x v="0"/>
  </r>
  <r>
    <x v="10293"/>
    <s v="15036"/>
    <x v="1536"/>
    <n v="12"/>
    <m/>
    <x v="168"/>
    <x v="2716"/>
    <x v="0"/>
  </r>
  <r>
    <x v="10293"/>
    <s v="22904"/>
    <x v="587"/>
    <n v="6"/>
    <m/>
    <x v="17"/>
    <x v="2716"/>
    <x v="0"/>
  </r>
  <r>
    <x v="10293"/>
    <s v="21231"/>
    <x v="1016"/>
    <n v="12"/>
    <m/>
    <x v="16"/>
    <x v="2716"/>
    <x v="0"/>
  </r>
  <r>
    <x v="10293"/>
    <s v="82482"/>
    <x v="54"/>
    <n v="6"/>
    <m/>
    <x v="0"/>
    <x v="2716"/>
    <x v="0"/>
  </r>
  <r>
    <x v="10293"/>
    <s v="21232"/>
    <x v="214"/>
    <n v="12"/>
    <m/>
    <x v="16"/>
    <x v="2716"/>
    <x v="0"/>
  </r>
  <r>
    <x v="10293"/>
    <s v="23078"/>
    <x v="3169"/>
    <n v="48"/>
    <m/>
    <x v="16"/>
    <x v="2716"/>
    <x v="0"/>
  </r>
  <r>
    <x v="10293"/>
    <s v="23076"/>
    <x v="3168"/>
    <n v="48"/>
    <m/>
    <x v="16"/>
    <x v="2716"/>
    <x v="0"/>
  </r>
  <r>
    <x v="10293"/>
    <s v="22693"/>
    <x v="2197"/>
    <n v="48"/>
    <m/>
    <x v="16"/>
    <x v="2716"/>
    <x v="0"/>
  </r>
  <r>
    <x v="10294"/>
    <s v="21896"/>
    <x v="1202"/>
    <n v="1"/>
    <m/>
    <x v="337"/>
    <x v="32"/>
    <x v="0"/>
  </r>
  <r>
    <x v="10294"/>
    <s v="21916"/>
    <x v="423"/>
    <n v="1"/>
    <m/>
    <x v="359"/>
    <x v="32"/>
    <x v="0"/>
  </r>
  <r>
    <x v="10294"/>
    <s v="21928"/>
    <x v="3042"/>
    <n v="2"/>
    <m/>
    <x v="337"/>
    <x v="32"/>
    <x v="0"/>
  </r>
  <r>
    <x v="10294"/>
    <s v="21931"/>
    <x v="76"/>
    <n v="5"/>
    <m/>
    <x v="337"/>
    <x v="32"/>
    <x v="0"/>
  </r>
  <r>
    <x v="10294"/>
    <s v="22041"/>
    <x v="530"/>
    <n v="1"/>
    <m/>
    <x v="340"/>
    <x v="32"/>
    <x v="0"/>
  </r>
  <r>
    <x v="10294"/>
    <s v="22089"/>
    <x v="1576"/>
    <n v="1"/>
    <m/>
    <x v="337"/>
    <x v="32"/>
    <x v="0"/>
  </r>
  <r>
    <x v="10294"/>
    <s v="22090"/>
    <x v="809"/>
    <n v="2"/>
    <m/>
    <x v="339"/>
    <x v="32"/>
    <x v="0"/>
  </r>
  <r>
    <x v="10294"/>
    <s v="22179"/>
    <x v="3435"/>
    <n v="1"/>
    <m/>
    <x v="368"/>
    <x v="32"/>
    <x v="0"/>
  </r>
  <r>
    <x v="10294"/>
    <s v="22207"/>
    <x v="821"/>
    <n v="2"/>
    <m/>
    <x v="346"/>
    <x v="32"/>
    <x v="0"/>
  </r>
  <r>
    <x v="10294"/>
    <s v="22352"/>
    <x v="68"/>
    <n v="1"/>
    <m/>
    <x v="340"/>
    <x v="32"/>
    <x v="0"/>
  </r>
  <r>
    <x v="10294"/>
    <s v="22385"/>
    <x v="1427"/>
    <n v="1"/>
    <m/>
    <x v="337"/>
    <x v="32"/>
    <x v="0"/>
  </r>
  <r>
    <x v="10294"/>
    <s v="22411"/>
    <x v="81"/>
    <n v="3"/>
    <m/>
    <x v="337"/>
    <x v="32"/>
    <x v="0"/>
  </r>
  <r>
    <x v="10294"/>
    <s v="22456"/>
    <x v="1635"/>
    <n v="3"/>
    <m/>
    <x v="369"/>
    <x v="32"/>
    <x v="0"/>
  </r>
  <r>
    <x v="10294"/>
    <s v="22501"/>
    <x v="601"/>
    <n v="1"/>
    <m/>
    <x v="371"/>
    <x v="32"/>
    <x v="0"/>
  </r>
  <r>
    <x v="10294"/>
    <s v="22502"/>
    <x v="193"/>
    <n v="2"/>
    <m/>
    <x v="346"/>
    <x v="32"/>
    <x v="0"/>
  </r>
  <r>
    <x v="10294"/>
    <s v="22628"/>
    <x v="1646"/>
    <n v="1"/>
    <m/>
    <x v="369"/>
    <x v="32"/>
    <x v="0"/>
  </r>
  <r>
    <x v="10294"/>
    <s v="22668"/>
    <x v="1237"/>
    <n v="2"/>
    <m/>
    <x v="342"/>
    <x v="32"/>
    <x v="0"/>
  </r>
  <r>
    <x v="10294"/>
    <s v="22670"/>
    <x v="478"/>
    <n v="1"/>
    <m/>
    <x v="338"/>
    <x v="32"/>
    <x v="0"/>
  </r>
  <r>
    <x v="10294"/>
    <s v="22758"/>
    <x v="867"/>
    <n v="1"/>
    <m/>
    <x v="338"/>
    <x v="32"/>
    <x v="0"/>
  </r>
  <r>
    <x v="10294"/>
    <s v="22844"/>
    <x v="873"/>
    <n v="1"/>
    <m/>
    <x v="345"/>
    <x v="32"/>
    <x v="0"/>
  </r>
  <r>
    <x v="10294"/>
    <s v="22882"/>
    <x v="1671"/>
    <n v="1"/>
    <m/>
    <x v="337"/>
    <x v="32"/>
    <x v="0"/>
  </r>
  <r>
    <x v="10294"/>
    <s v="22884"/>
    <x v="1672"/>
    <n v="1"/>
    <m/>
    <x v="337"/>
    <x v="32"/>
    <x v="0"/>
  </r>
  <r>
    <x v="10294"/>
    <s v="22925"/>
    <x v="481"/>
    <n v="1"/>
    <m/>
    <x v="366"/>
    <x v="32"/>
    <x v="0"/>
  </r>
  <r>
    <x v="10294"/>
    <s v="23158"/>
    <x v="3181"/>
    <n v="1"/>
    <m/>
    <x v="337"/>
    <x v="32"/>
    <x v="0"/>
  </r>
  <r>
    <x v="10294"/>
    <s v="47566b"/>
    <x v="1263"/>
    <n v="1"/>
    <m/>
    <x v="346"/>
    <x v="32"/>
    <x v="0"/>
  </r>
  <r>
    <x v="10294"/>
    <s v="48188"/>
    <x v="897"/>
    <n v="1"/>
    <m/>
    <x v="345"/>
    <x v="32"/>
    <x v="0"/>
  </r>
  <r>
    <x v="10294"/>
    <s v="82482"/>
    <x v="54"/>
    <n v="1"/>
    <m/>
    <x v="340"/>
    <x v="32"/>
    <x v="0"/>
  </r>
  <r>
    <x v="10294"/>
    <s v="82600"/>
    <x v="717"/>
    <n v="1"/>
    <m/>
    <x v="337"/>
    <x v="32"/>
    <x v="0"/>
  </r>
  <r>
    <x v="10294"/>
    <s v="84029G"/>
    <x v="3"/>
    <n v="1"/>
    <m/>
    <x v="346"/>
    <x v="32"/>
    <x v="0"/>
  </r>
  <r>
    <x v="10294"/>
    <s v="85034a"/>
    <x v="1338"/>
    <n v="1"/>
    <m/>
    <x v="346"/>
    <x v="32"/>
    <x v="0"/>
  </r>
  <r>
    <x v="10294"/>
    <s v="85099B"/>
    <x v="140"/>
    <n v="1"/>
    <m/>
    <x v="337"/>
    <x v="32"/>
    <x v="0"/>
  </r>
  <r>
    <x v="10294"/>
    <s v="DOT"/>
    <x v="953"/>
    <n v="1"/>
    <m/>
    <x v="923"/>
    <x v="32"/>
    <x v="0"/>
  </r>
  <r>
    <x v="10294"/>
    <s v="15056n"/>
    <x v="104"/>
    <n v="1"/>
    <m/>
    <x v="348"/>
    <x v="32"/>
    <x v="0"/>
  </r>
  <r>
    <x v="10294"/>
    <s v="20711"/>
    <x v="777"/>
    <n v="2"/>
    <m/>
    <x v="337"/>
    <x v="32"/>
    <x v="0"/>
  </r>
  <r>
    <x v="10294"/>
    <s v="20712"/>
    <x v="644"/>
    <n v="1"/>
    <m/>
    <x v="337"/>
    <x v="32"/>
    <x v="0"/>
  </r>
  <r>
    <x v="10294"/>
    <s v="20718"/>
    <x v="1163"/>
    <n v="1"/>
    <m/>
    <x v="343"/>
    <x v="32"/>
    <x v="0"/>
  </r>
  <r>
    <x v="10294"/>
    <s v="20735"/>
    <x v="991"/>
    <n v="1"/>
    <m/>
    <x v="347"/>
    <x v="32"/>
    <x v="0"/>
  </r>
  <r>
    <x v="10294"/>
    <s v="20986"/>
    <x v="1437"/>
    <n v="1"/>
    <m/>
    <x v="338"/>
    <x v="32"/>
    <x v="0"/>
  </r>
  <r>
    <x v="10294"/>
    <s v="21033"/>
    <x v="61"/>
    <n v="1"/>
    <m/>
    <x v="337"/>
    <x v="32"/>
    <x v="0"/>
  </r>
  <r>
    <x v="10294"/>
    <s v="21080"/>
    <x v="172"/>
    <n v="7"/>
    <m/>
    <x v="338"/>
    <x v="32"/>
    <x v="0"/>
  </r>
  <r>
    <x v="10294"/>
    <s v="21156"/>
    <x v="464"/>
    <n v="2"/>
    <m/>
    <x v="337"/>
    <x v="32"/>
    <x v="0"/>
  </r>
  <r>
    <x v="10294"/>
    <s v="21169"/>
    <x v="90"/>
    <n v="2"/>
    <m/>
    <x v="337"/>
    <x v="32"/>
    <x v="0"/>
  </r>
  <r>
    <x v="10294"/>
    <s v="21201"/>
    <x v="1640"/>
    <n v="1"/>
    <m/>
    <x v="340"/>
    <x v="32"/>
    <x v="0"/>
  </r>
  <r>
    <x v="10294"/>
    <s v="21259"/>
    <x v="482"/>
    <n v="1"/>
    <m/>
    <x v="348"/>
    <x v="32"/>
    <x v="0"/>
  </r>
  <r>
    <x v="10294"/>
    <s v="21557"/>
    <x v="102"/>
    <n v="1"/>
    <m/>
    <x v="413"/>
    <x v="32"/>
    <x v="0"/>
  </r>
  <r>
    <x v="10294"/>
    <s v="21679"/>
    <x v="1036"/>
    <n v="1"/>
    <m/>
    <x v="347"/>
    <x v="32"/>
    <x v="0"/>
  </r>
  <r>
    <x v="10294"/>
    <s v="21700"/>
    <x v="1194"/>
    <n v="1"/>
    <m/>
    <x v="346"/>
    <x v="32"/>
    <x v="0"/>
  </r>
  <r>
    <x v="10294"/>
    <s v="21770"/>
    <x v="3170"/>
    <n v="1"/>
    <m/>
    <x v="369"/>
    <x v="32"/>
    <x v="0"/>
  </r>
  <r>
    <x v="10294"/>
    <s v="21866"/>
    <x v="335"/>
    <n v="4"/>
    <m/>
    <x v="343"/>
    <x v="32"/>
    <x v="0"/>
  </r>
  <r>
    <x v="10294"/>
    <s v="21890"/>
    <x v="439"/>
    <n v="1"/>
    <m/>
    <x v="342"/>
    <x v="32"/>
    <x v="0"/>
  </r>
  <r>
    <x v="10295"/>
    <s v="20975"/>
    <x v="395"/>
    <n v="-39"/>
    <m/>
    <x v="56"/>
    <x v="32"/>
    <x v="0"/>
  </r>
  <r>
    <x v="10296"/>
    <s v="82486"/>
    <x v="53"/>
    <n v="-1"/>
    <m/>
    <x v="63"/>
    <x v="501"/>
    <x v="0"/>
  </r>
  <r>
    <x v="10297"/>
    <s v="M"/>
    <x v="1108"/>
    <n v="1"/>
    <m/>
    <x v="921"/>
    <x v="2623"/>
    <x v="10"/>
  </r>
  <r>
    <x v="10298"/>
    <s v="M"/>
    <x v="1108"/>
    <n v="-1"/>
    <m/>
    <x v="921"/>
    <x v="2623"/>
    <x v="10"/>
  </r>
  <r>
    <x v="10299"/>
    <s v="M"/>
    <x v="1108"/>
    <n v="-1"/>
    <m/>
    <x v="52"/>
    <x v="2623"/>
    <x v="10"/>
  </r>
  <r>
    <x v="10300"/>
    <s v="M"/>
    <x v="1108"/>
    <n v="1"/>
    <m/>
    <x v="856"/>
    <x v="2623"/>
    <x v="10"/>
  </r>
  <r>
    <x v="10301"/>
    <s v="22624"/>
    <x v="640"/>
    <n v="6"/>
    <m/>
    <x v="37"/>
    <x v="2717"/>
    <x v="0"/>
  </r>
  <r>
    <x v="10301"/>
    <s v="22627"/>
    <x v="666"/>
    <n v="4"/>
    <m/>
    <x v="37"/>
    <x v="2717"/>
    <x v="0"/>
  </r>
  <r>
    <x v="10301"/>
    <s v="47566"/>
    <x v="1637"/>
    <n v="50"/>
    <m/>
    <x v="361"/>
    <x v="2717"/>
    <x v="0"/>
  </r>
  <r>
    <x v="10301"/>
    <s v="23298"/>
    <x v="3330"/>
    <n v="21"/>
    <m/>
    <x v="10"/>
    <x v="2717"/>
    <x v="0"/>
  </r>
  <r>
    <x v="10301"/>
    <s v="23080"/>
    <x v="3378"/>
    <n v="4"/>
    <m/>
    <x v="602"/>
    <x v="2717"/>
    <x v="0"/>
  </r>
  <r>
    <x v="10301"/>
    <s v="84997B"/>
    <x v="3043"/>
    <n v="8"/>
    <m/>
    <x v="361"/>
    <x v="2717"/>
    <x v="0"/>
  </r>
  <r>
    <x v="10301"/>
    <s v="84997D"/>
    <x v="3031"/>
    <n v="12"/>
    <m/>
    <x v="361"/>
    <x v="2717"/>
    <x v="0"/>
  </r>
  <r>
    <x v="10301"/>
    <s v="84997C"/>
    <x v="3030"/>
    <n v="4"/>
    <m/>
    <x v="361"/>
    <x v="2717"/>
    <x v="0"/>
  </r>
  <r>
    <x v="10301"/>
    <s v="84997A"/>
    <x v="3044"/>
    <n v="4"/>
    <m/>
    <x v="361"/>
    <x v="2717"/>
    <x v="0"/>
  </r>
  <r>
    <x v="10301"/>
    <s v="23208"/>
    <x v="3232"/>
    <n v="10"/>
    <m/>
    <x v="9"/>
    <x v="2717"/>
    <x v="0"/>
  </r>
  <r>
    <x v="10301"/>
    <s v="23209"/>
    <x v="3345"/>
    <n v="10"/>
    <m/>
    <x v="9"/>
    <x v="2717"/>
    <x v="0"/>
  </r>
  <r>
    <x v="10302"/>
    <s v="23284"/>
    <x v="3301"/>
    <n v="30"/>
    <m/>
    <x v="29"/>
    <x v="646"/>
    <x v="0"/>
  </r>
  <r>
    <x v="10302"/>
    <s v="23165"/>
    <x v="3402"/>
    <n v="48"/>
    <m/>
    <x v="27"/>
    <x v="646"/>
    <x v="0"/>
  </r>
  <r>
    <x v="10302"/>
    <s v="23166"/>
    <x v="2894"/>
    <n v="96"/>
    <m/>
    <x v="405"/>
    <x v="646"/>
    <x v="0"/>
  </r>
  <r>
    <x v="10302"/>
    <s v="23167"/>
    <x v="3396"/>
    <n v="96"/>
    <m/>
    <x v="850"/>
    <x v="646"/>
    <x v="0"/>
  </r>
  <r>
    <x v="10302"/>
    <s v="23203"/>
    <x v="3344"/>
    <n v="10"/>
    <m/>
    <x v="18"/>
    <x v="646"/>
    <x v="0"/>
  </r>
  <r>
    <x v="10303"/>
    <s v="22301"/>
    <x v="826"/>
    <n v="72"/>
    <m/>
    <x v="7"/>
    <x v="646"/>
    <x v="0"/>
  </r>
  <r>
    <x v="10303"/>
    <s v="72741"/>
    <x v="753"/>
    <n v="72"/>
    <m/>
    <x v="16"/>
    <x v="646"/>
    <x v="0"/>
  </r>
  <r>
    <x v="10304"/>
    <s v="M"/>
    <x v="1108"/>
    <n v="-1"/>
    <m/>
    <x v="856"/>
    <x v="2623"/>
    <x v="10"/>
  </r>
  <r>
    <x v="10305"/>
    <s v="21246"/>
    <x v="2310"/>
    <n v="2"/>
    <m/>
    <x v="337"/>
    <x v="32"/>
    <x v="0"/>
  </r>
  <r>
    <x v="10305"/>
    <s v="21326"/>
    <x v="352"/>
    <n v="1"/>
    <m/>
    <x v="347"/>
    <x v="32"/>
    <x v="0"/>
  </r>
  <r>
    <x v="10305"/>
    <s v="21336"/>
    <x v="2149"/>
    <n v="1"/>
    <m/>
    <x v="347"/>
    <x v="32"/>
    <x v="0"/>
  </r>
  <r>
    <x v="10305"/>
    <s v="21381"/>
    <x v="1421"/>
    <n v="1"/>
    <m/>
    <x v="343"/>
    <x v="32"/>
    <x v="0"/>
  </r>
  <r>
    <x v="10305"/>
    <s v="21430"/>
    <x v="1407"/>
    <n v="2"/>
    <m/>
    <x v="341"/>
    <x v="32"/>
    <x v="0"/>
  </r>
  <r>
    <x v="10305"/>
    <s v="21455"/>
    <x v="2673"/>
    <n v="1"/>
    <m/>
    <x v="168"/>
    <x v="32"/>
    <x v="0"/>
  </r>
  <r>
    <x v="10305"/>
    <s v="21485"/>
    <x v="176"/>
    <n v="1"/>
    <m/>
    <x v="344"/>
    <x v="32"/>
    <x v="0"/>
  </r>
  <r>
    <x v="10305"/>
    <s v="21494"/>
    <x v="436"/>
    <n v="1"/>
    <m/>
    <x v="340"/>
    <x v="32"/>
    <x v="0"/>
  </r>
  <r>
    <x v="10305"/>
    <s v="21531"/>
    <x v="1591"/>
    <n v="1"/>
    <m/>
    <x v="340"/>
    <x v="32"/>
    <x v="0"/>
  </r>
  <r>
    <x v="10305"/>
    <s v="21535"/>
    <x v="2372"/>
    <n v="1"/>
    <m/>
    <x v="340"/>
    <x v="32"/>
    <x v="0"/>
  </r>
  <r>
    <x v="10305"/>
    <s v="21539"/>
    <x v="1538"/>
    <n v="1"/>
    <m/>
    <x v="369"/>
    <x v="32"/>
    <x v="0"/>
  </r>
  <r>
    <x v="10305"/>
    <s v="21627"/>
    <x v="2009"/>
    <n v="1"/>
    <m/>
    <x v="370"/>
    <x v="32"/>
    <x v="0"/>
  </r>
  <r>
    <x v="10305"/>
    <s v="21658"/>
    <x v="680"/>
    <n v="1"/>
    <m/>
    <x v="346"/>
    <x v="32"/>
    <x v="0"/>
  </r>
  <r>
    <x v="10305"/>
    <s v="21755"/>
    <x v="18"/>
    <n v="1"/>
    <m/>
    <x v="366"/>
    <x v="32"/>
    <x v="0"/>
  </r>
  <r>
    <x v="10305"/>
    <s v="21843"/>
    <x v="724"/>
    <n v="1"/>
    <m/>
    <x v="371"/>
    <x v="32"/>
    <x v="0"/>
  </r>
  <r>
    <x v="10305"/>
    <s v="21878"/>
    <x v="1613"/>
    <n v="1"/>
    <m/>
    <x v="347"/>
    <x v="32"/>
    <x v="0"/>
  </r>
  <r>
    <x v="10305"/>
    <s v="21880"/>
    <x v="372"/>
    <n v="1"/>
    <m/>
    <x v="19"/>
    <x v="32"/>
    <x v="0"/>
  </r>
  <r>
    <x v="10305"/>
    <s v="21905"/>
    <x v="1762"/>
    <n v="1"/>
    <m/>
    <x v="347"/>
    <x v="32"/>
    <x v="0"/>
  </r>
  <r>
    <x v="10305"/>
    <s v="21916"/>
    <x v="423"/>
    <n v="1"/>
    <m/>
    <x v="168"/>
    <x v="32"/>
    <x v="0"/>
  </r>
  <r>
    <x v="10305"/>
    <s v="21929"/>
    <x v="77"/>
    <n v="1"/>
    <m/>
    <x v="337"/>
    <x v="32"/>
    <x v="0"/>
  </r>
  <r>
    <x v="10305"/>
    <s v="21931"/>
    <x v="76"/>
    <n v="4"/>
    <m/>
    <x v="337"/>
    <x v="32"/>
    <x v="0"/>
  </r>
  <r>
    <x v="10305"/>
    <s v="21932"/>
    <x v="1758"/>
    <n v="6"/>
    <m/>
    <x v="338"/>
    <x v="32"/>
    <x v="0"/>
  </r>
  <r>
    <x v="10305"/>
    <s v="21933"/>
    <x v="1759"/>
    <n v="2"/>
    <m/>
    <x v="338"/>
    <x v="32"/>
    <x v="0"/>
  </r>
  <r>
    <x v="10305"/>
    <s v="21936"/>
    <x v="1732"/>
    <n v="1"/>
    <m/>
    <x v="342"/>
    <x v="32"/>
    <x v="0"/>
  </r>
  <r>
    <x v="10305"/>
    <s v="21937"/>
    <x v="1803"/>
    <n v="1"/>
    <m/>
    <x v="342"/>
    <x v="32"/>
    <x v="0"/>
  </r>
  <r>
    <x v="10305"/>
    <s v="22023"/>
    <x v="1377"/>
    <n v="1"/>
    <m/>
    <x v="168"/>
    <x v="32"/>
    <x v="0"/>
  </r>
  <r>
    <x v="10305"/>
    <s v="22061"/>
    <x v="1590"/>
    <n v="1"/>
    <m/>
    <x v="371"/>
    <x v="32"/>
    <x v="0"/>
  </r>
  <r>
    <x v="10305"/>
    <s v="22072"/>
    <x v="1761"/>
    <n v="4"/>
    <m/>
    <x v="8"/>
    <x v="32"/>
    <x v="0"/>
  </r>
  <r>
    <x v="10305"/>
    <s v="22083"/>
    <x v="95"/>
    <n v="2"/>
    <m/>
    <x v="342"/>
    <x v="32"/>
    <x v="0"/>
  </r>
  <r>
    <x v="10305"/>
    <s v="22090"/>
    <x v="809"/>
    <n v="24"/>
    <m/>
    <x v="342"/>
    <x v="32"/>
    <x v="0"/>
  </r>
  <r>
    <x v="10305"/>
    <s v="22101"/>
    <x v="2166"/>
    <n v="25"/>
    <m/>
    <x v="338"/>
    <x v="32"/>
    <x v="0"/>
  </r>
  <r>
    <x v="10305"/>
    <s v="22133"/>
    <x v="1634"/>
    <n v="3"/>
    <m/>
    <x v="347"/>
    <x v="32"/>
    <x v="0"/>
  </r>
  <r>
    <x v="10305"/>
    <s v="22139"/>
    <x v="79"/>
    <n v="2"/>
    <m/>
    <x v="344"/>
    <x v="32"/>
    <x v="0"/>
  </r>
  <r>
    <x v="10305"/>
    <s v="22165"/>
    <x v="1211"/>
    <n v="1"/>
    <m/>
    <x v="344"/>
    <x v="32"/>
    <x v="0"/>
  </r>
  <r>
    <x v="10305"/>
    <s v="22171"/>
    <x v="755"/>
    <n v="1"/>
    <m/>
    <x v="345"/>
    <x v="32"/>
    <x v="0"/>
  </r>
  <r>
    <x v="10305"/>
    <s v="22175"/>
    <x v="1526"/>
    <n v="1"/>
    <m/>
    <x v="342"/>
    <x v="32"/>
    <x v="0"/>
  </r>
  <r>
    <x v="10305"/>
    <s v="22178"/>
    <x v="307"/>
    <n v="1"/>
    <m/>
    <x v="338"/>
    <x v="32"/>
    <x v="0"/>
  </r>
  <r>
    <x v="10305"/>
    <s v="22183"/>
    <x v="344"/>
    <n v="3"/>
    <m/>
    <x v="342"/>
    <x v="32"/>
    <x v="0"/>
  </r>
  <r>
    <x v="10305"/>
    <s v="22219"/>
    <x v="314"/>
    <n v="1"/>
    <m/>
    <x v="347"/>
    <x v="32"/>
    <x v="0"/>
  </r>
  <r>
    <x v="10305"/>
    <s v="22331"/>
    <x v="1221"/>
    <n v="1"/>
    <m/>
    <x v="343"/>
    <x v="32"/>
    <x v="0"/>
  </r>
  <r>
    <x v="10305"/>
    <s v="22333"/>
    <x v="514"/>
    <n v="1"/>
    <m/>
    <x v="343"/>
    <x v="32"/>
    <x v="0"/>
  </r>
  <r>
    <x v="10305"/>
    <s v="22355"/>
    <x v="765"/>
    <n v="2"/>
    <m/>
    <x v="347"/>
    <x v="32"/>
    <x v="0"/>
  </r>
  <r>
    <x v="10305"/>
    <s v="22367"/>
    <x v="418"/>
    <n v="1"/>
    <m/>
    <x v="337"/>
    <x v="32"/>
    <x v="0"/>
  </r>
  <r>
    <x v="10305"/>
    <s v="22377"/>
    <x v="2050"/>
    <n v="1"/>
    <m/>
    <x v="337"/>
    <x v="32"/>
    <x v="0"/>
  </r>
  <r>
    <x v="10305"/>
    <s v="22379"/>
    <x v="114"/>
    <n v="1"/>
    <m/>
    <x v="337"/>
    <x v="32"/>
    <x v="0"/>
  </r>
  <r>
    <x v="10305"/>
    <s v="22380"/>
    <x v="838"/>
    <n v="1"/>
    <m/>
    <x v="337"/>
    <x v="32"/>
    <x v="0"/>
  </r>
  <r>
    <x v="10305"/>
    <s v="22381"/>
    <x v="115"/>
    <n v="2"/>
    <m/>
    <x v="337"/>
    <x v="32"/>
    <x v="0"/>
  </r>
  <r>
    <x v="10305"/>
    <s v="22382"/>
    <x v="265"/>
    <n v="2"/>
    <m/>
    <x v="337"/>
    <x v="32"/>
    <x v="0"/>
  </r>
  <r>
    <x v="10305"/>
    <s v="22385"/>
    <x v="1427"/>
    <n v="3"/>
    <m/>
    <x v="337"/>
    <x v="32"/>
    <x v="0"/>
  </r>
  <r>
    <x v="10305"/>
    <s v="22386"/>
    <x v="59"/>
    <n v="4"/>
    <m/>
    <x v="337"/>
    <x v="32"/>
    <x v="0"/>
  </r>
  <r>
    <x v="10305"/>
    <s v="22417"/>
    <x v="291"/>
    <n v="2"/>
    <m/>
    <x v="16"/>
    <x v="32"/>
    <x v="0"/>
  </r>
  <r>
    <x v="10305"/>
    <s v="22423"/>
    <x v="534"/>
    <n v="1"/>
    <m/>
    <x v="351"/>
    <x v="32"/>
    <x v="0"/>
  </r>
  <r>
    <x v="10305"/>
    <s v="22424"/>
    <x v="134"/>
    <n v="1"/>
    <m/>
    <x v="351"/>
    <x v="32"/>
    <x v="0"/>
  </r>
  <r>
    <x v="10305"/>
    <s v="22426"/>
    <x v="1493"/>
    <n v="1"/>
    <m/>
    <x v="341"/>
    <x v="32"/>
    <x v="0"/>
  </r>
  <r>
    <x v="10305"/>
    <s v="22428"/>
    <x v="133"/>
    <n v="1"/>
    <m/>
    <x v="367"/>
    <x v="32"/>
    <x v="0"/>
  </r>
  <r>
    <x v="10305"/>
    <s v="22456"/>
    <x v="1635"/>
    <n v="1"/>
    <m/>
    <x v="369"/>
    <x v="32"/>
    <x v="0"/>
  </r>
  <r>
    <x v="10305"/>
    <s v="22460"/>
    <x v="1384"/>
    <n v="1"/>
    <m/>
    <x v="338"/>
    <x v="32"/>
    <x v="0"/>
  </r>
  <r>
    <x v="10305"/>
    <s v="22469"/>
    <x v="127"/>
    <n v="45"/>
    <m/>
    <x v="343"/>
    <x v="32"/>
    <x v="0"/>
  </r>
  <r>
    <x v="10305"/>
    <s v="22487"/>
    <x v="667"/>
    <n v="1"/>
    <m/>
    <x v="373"/>
    <x v="32"/>
    <x v="0"/>
  </r>
  <r>
    <x v="10305"/>
    <s v="22522"/>
    <x v="2570"/>
    <n v="1"/>
    <m/>
    <x v="347"/>
    <x v="32"/>
    <x v="0"/>
  </r>
  <r>
    <x v="10305"/>
    <s v="22613"/>
    <x v="2018"/>
    <n v="2"/>
    <m/>
    <x v="347"/>
    <x v="32"/>
    <x v="0"/>
  </r>
  <r>
    <x v="10305"/>
    <s v="22617"/>
    <x v="1346"/>
    <n v="1"/>
    <m/>
    <x v="344"/>
    <x v="32"/>
    <x v="0"/>
  </r>
  <r>
    <x v="10305"/>
    <s v="22629"/>
    <x v="35"/>
    <n v="1"/>
    <m/>
    <x v="337"/>
    <x v="32"/>
    <x v="0"/>
  </r>
  <r>
    <x v="10305"/>
    <s v="22661"/>
    <x v="38"/>
    <n v="1"/>
    <m/>
    <x v="347"/>
    <x v="32"/>
    <x v="0"/>
  </r>
  <r>
    <x v="10305"/>
    <s v="22666"/>
    <x v="714"/>
    <n v="1"/>
    <m/>
    <x v="342"/>
    <x v="32"/>
    <x v="0"/>
  </r>
  <r>
    <x v="10305"/>
    <s v="22670"/>
    <x v="478"/>
    <n v="2"/>
    <m/>
    <x v="338"/>
    <x v="32"/>
    <x v="0"/>
  </r>
  <r>
    <x v="10305"/>
    <s v="22697"/>
    <x v="628"/>
    <n v="3"/>
    <m/>
    <x v="342"/>
    <x v="32"/>
    <x v="0"/>
  </r>
  <r>
    <x v="10305"/>
    <s v="22698"/>
    <x v="2359"/>
    <n v="1"/>
    <m/>
    <x v="342"/>
    <x v="32"/>
    <x v="0"/>
  </r>
  <r>
    <x v="10305"/>
    <s v="22699"/>
    <x v="623"/>
    <n v="3"/>
    <m/>
    <x v="342"/>
    <x v="32"/>
    <x v="0"/>
  </r>
  <r>
    <x v="10305"/>
    <s v="22712"/>
    <x v="551"/>
    <n v="2"/>
    <m/>
    <x v="168"/>
    <x v="32"/>
    <x v="0"/>
  </r>
  <r>
    <x v="10305"/>
    <s v="22715"/>
    <x v="2056"/>
    <n v="1"/>
    <m/>
    <x v="168"/>
    <x v="32"/>
    <x v="0"/>
  </r>
  <r>
    <x v="10305"/>
    <s v="22728"/>
    <x v="26"/>
    <n v="1"/>
    <m/>
    <x v="341"/>
    <x v="32"/>
    <x v="0"/>
  </r>
  <r>
    <x v="10305"/>
    <s v="22775"/>
    <x v="416"/>
    <n v="1"/>
    <m/>
    <x v="338"/>
    <x v="32"/>
    <x v="0"/>
  </r>
  <r>
    <x v="10305"/>
    <s v="22855"/>
    <x v="1119"/>
    <n v="1"/>
    <m/>
    <x v="338"/>
    <x v="32"/>
    <x v="0"/>
  </r>
  <r>
    <x v="10305"/>
    <s v="22960"/>
    <x v="21"/>
    <n v="1"/>
    <m/>
    <x v="346"/>
    <x v="32"/>
    <x v="0"/>
  </r>
  <r>
    <x v="10305"/>
    <s v="22969"/>
    <x v="150"/>
    <n v="2"/>
    <m/>
    <x v="343"/>
    <x v="32"/>
    <x v="0"/>
  </r>
  <r>
    <x v="10305"/>
    <s v="22983"/>
    <x v="552"/>
    <n v="1"/>
    <m/>
    <x v="168"/>
    <x v="32"/>
    <x v="0"/>
  </r>
  <r>
    <x v="10305"/>
    <s v="22993"/>
    <x v="3008"/>
    <n v="2"/>
    <m/>
    <x v="338"/>
    <x v="32"/>
    <x v="0"/>
  </r>
  <r>
    <x v="10305"/>
    <s v="22998"/>
    <x v="3015"/>
    <n v="1"/>
    <m/>
    <x v="168"/>
    <x v="32"/>
    <x v="0"/>
  </r>
  <r>
    <x v="10305"/>
    <s v="23010"/>
    <x v="3123"/>
    <n v="1"/>
    <m/>
    <x v="348"/>
    <x v="32"/>
    <x v="0"/>
  </r>
  <r>
    <x v="10305"/>
    <s v="23052"/>
    <x v="3094"/>
    <n v="2"/>
    <m/>
    <x v="345"/>
    <x v="32"/>
    <x v="0"/>
  </r>
  <r>
    <x v="10305"/>
    <s v="23053"/>
    <x v="3091"/>
    <n v="1"/>
    <m/>
    <x v="345"/>
    <x v="32"/>
    <x v="0"/>
  </r>
  <r>
    <x v="10305"/>
    <s v="23054"/>
    <x v="3092"/>
    <n v="1"/>
    <m/>
    <x v="345"/>
    <x v="32"/>
    <x v="0"/>
  </r>
  <r>
    <x v="10305"/>
    <s v="23090"/>
    <x v="3425"/>
    <n v="2"/>
    <m/>
    <x v="347"/>
    <x v="32"/>
    <x v="0"/>
  </r>
  <r>
    <x v="10305"/>
    <s v="23112"/>
    <x v="3393"/>
    <n v="1"/>
    <m/>
    <x v="427"/>
    <x v="32"/>
    <x v="0"/>
  </r>
  <r>
    <x v="10305"/>
    <s v="23144"/>
    <x v="3276"/>
    <n v="5"/>
    <m/>
    <x v="347"/>
    <x v="32"/>
    <x v="0"/>
  </r>
  <r>
    <x v="10305"/>
    <s v="23165"/>
    <x v="3402"/>
    <n v="3"/>
    <m/>
    <x v="343"/>
    <x v="32"/>
    <x v="0"/>
  </r>
  <r>
    <x v="10305"/>
    <s v="23173"/>
    <x v="3366"/>
    <n v="1"/>
    <m/>
    <x v="373"/>
    <x v="32"/>
    <x v="0"/>
  </r>
  <r>
    <x v="10305"/>
    <s v="23182"/>
    <x v="3066"/>
    <n v="1"/>
    <m/>
    <x v="338"/>
    <x v="32"/>
    <x v="0"/>
  </r>
  <r>
    <x v="10305"/>
    <s v="23191"/>
    <x v="3361"/>
    <n v="2"/>
    <m/>
    <x v="343"/>
    <x v="32"/>
    <x v="0"/>
  </r>
  <r>
    <x v="10305"/>
    <s v="23199"/>
    <x v="3226"/>
    <n v="1"/>
    <m/>
    <x v="337"/>
    <x v="32"/>
    <x v="0"/>
  </r>
  <r>
    <x v="10305"/>
    <s v="23200"/>
    <x v="3343"/>
    <n v="5"/>
    <m/>
    <x v="337"/>
    <x v="32"/>
    <x v="0"/>
  </r>
  <r>
    <x v="10305"/>
    <s v="23201"/>
    <x v="3224"/>
    <n v="3"/>
    <m/>
    <x v="337"/>
    <x v="32"/>
    <x v="0"/>
  </r>
  <r>
    <x v="10305"/>
    <s v="23202"/>
    <x v="3342"/>
    <n v="5"/>
    <m/>
    <x v="337"/>
    <x v="32"/>
    <x v="0"/>
  </r>
  <r>
    <x v="10305"/>
    <s v="23203"/>
    <x v="3344"/>
    <n v="8"/>
    <m/>
    <x v="337"/>
    <x v="32"/>
    <x v="0"/>
  </r>
  <r>
    <x v="10305"/>
    <s v="23204"/>
    <x v="3228"/>
    <n v="3"/>
    <m/>
    <x v="347"/>
    <x v="32"/>
    <x v="0"/>
  </r>
  <r>
    <x v="10305"/>
    <s v="23209"/>
    <x v="3345"/>
    <n v="1"/>
    <m/>
    <x v="337"/>
    <x v="32"/>
    <x v="0"/>
  </r>
  <r>
    <x v="10305"/>
    <s v="23280"/>
    <x v="3359"/>
    <n v="1"/>
    <m/>
    <x v="338"/>
    <x v="32"/>
    <x v="0"/>
  </r>
  <r>
    <x v="10305"/>
    <s v="23282"/>
    <x v="3358"/>
    <n v="1"/>
    <m/>
    <x v="338"/>
    <x v="32"/>
    <x v="0"/>
  </r>
  <r>
    <x v="10305"/>
    <s v="23284"/>
    <x v="3301"/>
    <n v="1"/>
    <m/>
    <x v="384"/>
    <x v="32"/>
    <x v="0"/>
  </r>
  <r>
    <x v="10305"/>
    <s v="23298"/>
    <x v="3330"/>
    <n v="2"/>
    <m/>
    <x v="344"/>
    <x v="32"/>
    <x v="0"/>
  </r>
  <r>
    <x v="10305"/>
    <s v="23301"/>
    <x v="3421"/>
    <n v="2"/>
    <m/>
    <x v="343"/>
    <x v="32"/>
    <x v="0"/>
  </r>
  <r>
    <x v="10305"/>
    <s v="23302"/>
    <x v="3423"/>
    <n v="1"/>
    <m/>
    <x v="343"/>
    <x v="32"/>
    <x v="0"/>
  </r>
  <r>
    <x v="10305"/>
    <s v="35004B"/>
    <x v="210"/>
    <n v="2"/>
    <m/>
    <x v="342"/>
    <x v="32"/>
    <x v="0"/>
  </r>
  <r>
    <x v="10305"/>
    <s v="37446"/>
    <x v="1083"/>
    <n v="1"/>
    <m/>
    <x v="343"/>
    <x v="32"/>
    <x v="0"/>
  </r>
  <r>
    <x v="10305"/>
    <s v="37450"/>
    <x v="1259"/>
    <n v="1"/>
    <m/>
    <x v="342"/>
    <x v="32"/>
    <x v="0"/>
  </r>
  <r>
    <x v="10305"/>
    <s v="47367B"/>
    <x v="1939"/>
    <n v="2"/>
    <m/>
    <x v="343"/>
    <x v="32"/>
    <x v="0"/>
  </r>
  <r>
    <x v="10305"/>
    <s v="47566"/>
    <x v="1637"/>
    <n v="2"/>
    <m/>
    <x v="344"/>
    <x v="32"/>
    <x v="0"/>
  </r>
  <r>
    <x v="10305"/>
    <s v="71459"/>
    <x v="898"/>
    <n v="12"/>
    <m/>
    <x v="66"/>
    <x v="32"/>
    <x v="0"/>
  </r>
  <r>
    <x v="10305"/>
    <s v="72807B"/>
    <x v="903"/>
    <n v="13"/>
    <m/>
    <x v="346"/>
    <x v="32"/>
    <x v="0"/>
  </r>
  <r>
    <x v="10305"/>
    <s v="82552"/>
    <x v="485"/>
    <n v="1"/>
    <m/>
    <x v="338"/>
    <x v="32"/>
    <x v="0"/>
  </r>
  <r>
    <x v="10305"/>
    <s v="82567"/>
    <x v="82"/>
    <n v="1"/>
    <m/>
    <x v="347"/>
    <x v="32"/>
    <x v="0"/>
  </r>
  <r>
    <x v="10305"/>
    <s v="82600"/>
    <x v="717"/>
    <n v="1"/>
    <m/>
    <x v="337"/>
    <x v="32"/>
    <x v="0"/>
  </r>
  <r>
    <x v="10305"/>
    <s v="84251B"/>
    <x v="2271"/>
    <n v="1"/>
    <m/>
    <x v="168"/>
    <x v="32"/>
    <x v="0"/>
  </r>
  <r>
    <x v="10305"/>
    <s v="84375"/>
    <x v="305"/>
    <n v="1"/>
    <m/>
    <x v="337"/>
    <x v="32"/>
    <x v="0"/>
  </r>
  <r>
    <x v="10305"/>
    <s v="84380"/>
    <x v="287"/>
    <n v="1"/>
    <m/>
    <x v="338"/>
    <x v="32"/>
    <x v="0"/>
  </r>
  <r>
    <x v="10305"/>
    <s v="84510A"/>
    <x v="233"/>
    <n v="1"/>
    <m/>
    <x v="338"/>
    <x v="32"/>
    <x v="0"/>
  </r>
  <r>
    <x v="10305"/>
    <s v="84595E"/>
    <x v="2451"/>
    <n v="1"/>
    <m/>
    <x v="343"/>
    <x v="32"/>
    <x v="0"/>
  </r>
  <r>
    <x v="10305"/>
    <s v="84596B"/>
    <x v="2118"/>
    <n v="1"/>
    <m/>
    <x v="168"/>
    <x v="32"/>
    <x v="0"/>
  </r>
  <r>
    <x v="10305"/>
    <s v="84596F"/>
    <x v="1963"/>
    <n v="1"/>
    <m/>
    <x v="168"/>
    <x v="32"/>
    <x v="0"/>
  </r>
  <r>
    <x v="10305"/>
    <s v="84596G"/>
    <x v="1860"/>
    <n v="1"/>
    <m/>
    <x v="168"/>
    <x v="32"/>
    <x v="0"/>
  </r>
  <r>
    <x v="10305"/>
    <s v="84596L"/>
    <x v="1962"/>
    <n v="1"/>
    <m/>
    <x v="168"/>
    <x v="32"/>
    <x v="0"/>
  </r>
  <r>
    <x v="10305"/>
    <s v="84832"/>
    <x v="99"/>
    <n v="1"/>
    <m/>
    <x v="347"/>
    <x v="32"/>
    <x v="0"/>
  </r>
  <r>
    <x v="10305"/>
    <s v="84874B"/>
    <x v="1895"/>
    <n v="1"/>
    <m/>
    <x v="347"/>
    <x v="32"/>
    <x v="0"/>
  </r>
  <r>
    <x v="10305"/>
    <s v="84913B"/>
    <x v="963"/>
    <n v="2"/>
    <m/>
    <x v="343"/>
    <x v="32"/>
    <x v="0"/>
  </r>
  <r>
    <x v="10305"/>
    <s v="84946"/>
    <x v="3145"/>
    <n v="5"/>
    <m/>
    <x v="338"/>
    <x v="32"/>
    <x v="0"/>
  </r>
  <r>
    <x v="10305"/>
    <s v="84947"/>
    <x v="558"/>
    <n v="1"/>
    <m/>
    <x v="338"/>
    <x v="32"/>
    <x v="0"/>
  </r>
  <r>
    <x v="10305"/>
    <s v="84970L"/>
    <x v="308"/>
    <n v="17"/>
    <m/>
    <x v="350"/>
    <x v="32"/>
    <x v="0"/>
  </r>
  <r>
    <x v="10305"/>
    <s v="84970S"/>
    <x v="167"/>
    <n v="15"/>
    <m/>
    <x v="350"/>
    <x v="32"/>
    <x v="0"/>
  </r>
  <r>
    <x v="10305"/>
    <s v="84978"/>
    <x v="1885"/>
    <n v="30"/>
    <m/>
    <x v="16"/>
    <x v="32"/>
    <x v="0"/>
  </r>
  <r>
    <x v="10305"/>
    <s v="85039A"/>
    <x v="922"/>
    <n v="1"/>
    <m/>
    <x v="347"/>
    <x v="32"/>
    <x v="0"/>
  </r>
  <r>
    <x v="10305"/>
    <s v="85099B"/>
    <x v="140"/>
    <n v="5"/>
    <m/>
    <x v="337"/>
    <x v="32"/>
    <x v="0"/>
  </r>
  <r>
    <x v="10305"/>
    <s v="85099F"/>
    <x v="360"/>
    <n v="2"/>
    <m/>
    <x v="337"/>
    <x v="32"/>
    <x v="0"/>
  </r>
  <r>
    <x v="10305"/>
    <s v="85114A"/>
    <x v="1291"/>
    <n v="8"/>
    <m/>
    <x v="343"/>
    <x v="32"/>
    <x v="0"/>
  </r>
  <r>
    <x v="10305"/>
    <s v="85132A"/>
    <x v="928"/>
    <n v="1"/>
    <m/>
    <x v="342"/>
    <x v="32"/>
    <x v="0"/>
  </r>
  <r>
    <x v="10305"/>
    <s v="DOT"/>
    <x v="953"/>
    <n v="1"/>
    <m/>
    <x v="924"/>
    <x v="32"/>
    <x v="0"/>
  </r>
  <r>
    <x v="10305"/>
    <s v="15058B"/>
    <x v="2461"/>
    <n v="1"/>
    <m/>
    <x v="344"/>
    <x v="32"/>
    <x v="0"/>
  </r>
  <r>
    <x v="10305"/>
    <s v="15058C"/>
    <x v="2971"/>
    <n v="3"/>
    <m/>
    <x v="344"/>
    <x v="32"/>
    <x v="0"/>
  </r>
  <r>
    <x v="10305"/>
    <s v="17129F"/>
    <x v="981"/>
    <n v="1"/>
    <m/>
    <x v="347"/>
    <x v="32"/>
    <x v="0"/>
  </r>
  <r>
    <x v="10305"/>
    <s v="20616"/>
    <x v="1063"/>
    <n v="1"/>
    <m/>
    <x v="347"/>
    <x v="32"/>
    <x v="0"/>
  </r>
  <r>
    <x v="10305"/>
    <s v="20653"/>
    <x v="1157"/>
    <n v="1"/>
    <m/>
    <x v="338"/>
    <x v="32"/>
    <x v="0"/>
  </r>
  <r>
    <x v="10305"/>
    <s v="20707"/>
    <x v="561"/>
    <n v="2"/>
    <m/>
    <x v="168"/>
    <x v="32"/>
    <x v="0"/>
  </r>
  <r>
    <x v="10305"/>
    <s v="20711"/>
    <x v="777"/>
    <n v="1"/>
    <m/>
    <x v="337"/>
    <x v="32"/>
    <x v="0"/>
  </r>
  <r>
    <x v="10305"/>
    <s v="20712"/>
    <x v="644"/>
    <n v="1"/>
    <m/>
    <x v="337"/>
    <x v="32"/>
    <x v="0"/>
  </r>
  <r>
    <x v="10305"/>
    <s v="20716"/>
    <x v="2002"/>
    <n v="6"/>
    <m/>
    <x v="168"/>
    <x v="32"/>
    <x v="0"/>
  </r>
  <r>
    <x v="10305"/>
    <s v="20719"/>
    <x v="988"/>
    <n v="6"/>
    <m/>
    <x v="347"/>
    <x v="32"/>
    <x v="0"/>
  </r>
  <r>
    <x v="10305"/>
    <s v="20724"/>
    <x v="989"/>
    <n v="1"/>
    <m/>
    <x v="347"/>
    <x v="32"/>
    <x v="0"/>
  </r>
  <r>
    <x v="10305"/>
    <s v="20725"/>
    <x v="66"/>
    <n v="1"/>
    <m/>
    <x v="337"/>
    <x v="32"/>
    <x v="0"/>
  </r>
  <r>
    <x v="10305"/>
    <s v="20735"/>
    <x v="991"/>
    <n v="1"/>
    <m/>
    <x v="168"/>
    <x v="32"/>
    <x v="0"/>
  </r>
  <r>
    <x v="10305"/>
    <s v="21068"/>
    <x v="51"/>
    <n v="2"/>
    <m/>
    <x v="338"/>
    <x v="32"/>
    <x v="0"/>
  </r>
  <r>
    <x v="10305"/>
    <s v="21080"/>
    <x v="172"/>
    <n v="9"/>
    <m/>
    <x v="347"/>
    <x v="32"/>
    <x v="0"/>
  </r>
  <r>
    <x v="10305"/>
    <s v="21086"/>
    <x v="173"/>
    <n v="4"/>
    <m/>
    <x v="347"/>
    <x v="32"/>
    <x v="0"/>
  </r>
  <r>
    <x v="10305"/>
    <s v="21088"/>
    <x v="2803"/>
    <n v="5"/>
    <m/>
    <x v="168"/>
    <x v="32"/>
    <x v="0"/>
  </r>
  <r>
    <x v="10305"/>
    <s v="21094"/>
    <x v="65"/>
    <n v="17"/>
    <m/>
    <x v="168"/>
    <x v="32"/>
    <x v="0"/>
  </r>
  <r>
    <x v="10305"/>
    <s v="21171"/>
    <x v="2160"/>
    <n v="2"/>
    <m/>
    <x v="343"/>
    <x v="32"/>
    <x v="0"/>
  </r>
  <r>
    <x v="10305"/>
    <s v="21172"/>
    <x v="1350"/>
    <n v="2"/>
    <m/>
    <x v="337"/>
    <x v="32"/>
    <x v="0"/>
  </r>
  <r>
    <x v="10305"/>
    <s v="21196"/>
    <x v="2628"/>
    <n v="4"/>
    <m/>
    <x v="343"/>
    <x v="32"/>
    <x v="0"/>
  </r>
  <r>
    <x v="10305"/>
    <s v="21212"/>
    <x v="69"/>
    <n v="2"/>
    <m/>
    <x v="16"/>
    <x v="32"/>
    <x v="0"/>
  </r>
  <r>
    <x v="10305"/>
    <s v="21218"/>
    <x v="969"/>
    <n v="1"/>
    <m/>
    <x v="346"/>
    <x v="32"/>
    <x v="0"/>
  </r>
  <r>
    <x v="10305"/>
    <s v="21240"/>
    <x v="1583"/>
    <n v="3"/>
    <m/>
    <x v="347"/>
    <x v="32"/>
    <x v="0"/>
  </r>
  <r>
    <x v="10305"/>
    <s v="21242"/>
    <x v="367"/>
    <n v="4"/>
    <m/>
    <x v="343"/>
    <x v="32"/>
    <x v="0"/>
  </r>
  <r>
    <x v="10305"/>
    <s v="85123A"/>
    <x v="0"/>
    <n v="19"/>
    <m/>
    <x v="17"/>
    <x v="32"/>
    <x v="0"/>
  </r>
  <r>
    <x v="10306"/>
    <s v="84743C"/>
    <x v="395"/>
    <n v="-16"/>
    <m/>
    <x v="56"/>
    <x v="32"/>
    <x v="0"/>
  </r>
  <r>
    <x v="10307"/>
    <s v="84741C"/>
    <x v="395"/>
    <n v="-2"/>
    <m/>
    <x v="56"/>
    <x v="32"/>
    <x v="0"/>
  </r>
  <r>
    <x v="10308"/>
    <s v="21144"/>
    <x v="395"/>
    <n v="-63"/>
    <m/>
    <x v="56"/>
    <x v="32"/>
    <x v="0"/>
  </r>
  <r>
    <x v="10309"/>
    <s v="85195"/>
    <x v="395"/>
    <n v="-13"/>
    <m/>
    <x v="56"/>
    <x v="32"/>
    <x v="0"/>
  </r>
  <r>
    <x v="10310"/>
    <s v="21621"/>
    <x v="535"/>
    <n v="4"/>
    <m/>
    <x v="37"/>
    <x v="433"/>
    <x v="0"/>
  </r>
  <r>
    <x v="10310"/>
    <s v="85099B"/>
    <x v="140"/>
    <n v="30"/>
    <m/>
    <x v="350"/>
    <x v="433"/>
    <x v="0"/>
  </r>
  <r>
    <x v="10310"/>
    <s v="20972"/>
    <x v="606"/>
    <n v="24"/>
    <m/>
    <x v="16"/>
    <x v="433"/>
    <x v="0"/>
  </r>
  <r>
    <x v="10310"/>
    <s v="85099F"/>
    <x v="360"/>
    <n v="20"/>
    <m/>
    <x v="350"/>
    <x v="433"/>
    <x v="0"/>
  </r>
  <r>
    <x v="10310"/>
    <s v="21929"/>
    <x v="77"/>
    <n v="10"/>
    <m/>
    <x v="350"/>
    <x v="433"/>
    <x v="0"/>
  </r>
  <r>
    <x v="10310"/>
    <s v="23199"/>
    <x v="3226"/>
    <n v="20"/>
    <m/>
    <x v="350"/>
    <x v="433"/>
    <x v="0"/>
  </r>
  <r>
    <x v="10310"/>
    <s v="22607"/>
    <x v="658"/>
    <n v="2"/>
    <m/>
    <x v="11"/>
    <x v="433"/>
    <x v="0"/>
  </r>
  <r>
    <x v="10310"/>
    <s v="46000S"/>
    <x v="1053"/>
    <n v="2"/>
    <m/>
    <x v="27"/>
    <x v="433"/>
    <x v="0"/>
  </r>
  <r>
    <x v="10310"/>
    <s v="23298"/>
    <x v="3330"/>
    <n v="3"/>
    <m/>
    <x v="10"/>
    <x v="433"/>
    <x v="0"/>
  </r>
  <r>
    <x v="10310"/>
    <s v="21833"/>
    <x v="769"/>
    <n v="24"/>
    <m/>
    <x v="6"/>
    <x v="433"/>
    <x v="0"/>
  </r>
  <r>
    <x v="10311"/>
    <s v="21195"/>
    <x v="395"/>
    <n v="-1"/>
    <m/>
    <x v="56"/>
    <x v="32"/>
    <x v="0"/>
  </r>
  <r>
    <x v="10312"/>
    <s v="85198"/>
    <x v="395"/>
    <n v="-11"/>
    <m/>
    <x v="56"/>
    <x v="32"/>
    <x v="0"/>
  </r>
  <r>
    <x v="10313"/>
    <s v="84535A"/>
    <x v="395"/>
    <n v="-65"/>
    <m/>
    <x v="56"/>
    <x v="32"/>
    <x v="0"/>
  </r>
  <r>
    <x v="10314"/>
    <s v="47574B"/>
    <x v="395"/>
    <n v="-13"/>
    <m/>
    <x v="56"/>
    <x v="32"/>
    <x v="0"/>
  </r>
  <r>
    <x v="10315"/>
    <s v="16053"/>
    <x v="395"/>
    <n v="-102"/>
    <m/>
    <x v="56"/>
    <x v="32"/>
    <x v="0"/>
  </r>
  <r>
    <x v="10316"/>
    <s v="16244B"/>
    <x v="395"/>
    <n v="-5"/>
    <m/>
    <x v="56"/>
    <x v="32"/>
    <x v="0"/>
  </r>
  <r>
    <x v="10317"/>
    <s v="84755"/>
    <x v="123"/>
    <n v="144"/>
    <m/>
    <x v="25"/>
    <x v="1517"/>
    <x v="0"/>
  </r>
  <r>
    <x v="10317"/>
    <s v="22907"/>
    <x v="609"/>
    <n v="12"/>
    <m/>
    <x v="14"/>
    <x v="1517"/>
    <x v="0"/>
  </r>
  <r>
    <x v="10317"/>
    <s v="22908"/>
    <x v="1673"/>
    <n v="12"/>
    <m/>
    <x v="14"/>
    <x v="1517"/>
    <x v="0"/>
  </r>
  <r>
    <x v="10317"/>
    <s v="22851"/>
    <x v="249"/>
    <n v="12"/>
    <m/>
    <x v="14"/>
    <x v="1517"/>
    <x v="0"/>
  </r>
  <r>
    <x v="10318"/>
    <s v="21746"/>
    <x v="2141"/>
    <n v="2"/>
    <m/>
    <x v="16"/>
    <x v="2333"/>
    <x v="0"/>
  </r>
  <r>
    <x v="10318"/>
    <s v="23004"/>
    <x v="3010"/>
    <n v="24"/>
    <m/>
    <x v="19"/>
    <x v="2333"/>
    <x v="0"/>
  </r>
  <r>
    <x v="10318"/>
    <s v="22998"/>
    <x v="3015"/>
    <n v="24"/>
    <m/>
    <x v="19"/>
    <x v="2333"/>
    <x v="0"/>
  </r>
  <r>
    <x v="10318"/>
    <s v="22998"/>
    <x v="3015"/>
    <n v="24"/>
    <m/>
    <x v="19"/>
    <x v="2333"/>
    <x v="0"/>
  </r>
  <r>
    <x v="10318"/>
    <s v="23298"/>
    <x v="3330"/>
    <n v="3"/>
    <m/>
    <x v="10"/>
    <x v="2333"/>
    <x v="0"/>
  </r>
  <r>
    <x v="10318"/>
    <s v="22995"/>
    <x v="3019"/>
    <n v="24"/>
    <m/>
    <x v="19"/>
    <x v="2333"/>
    <x v="0"/>
  </r>
  <r>
    <x v="10318"/>
    <s v="84879"/>
    <x v="9"/>
    <n v="16"/>
    <m/>
    <x v="6"/>
    <x v="2333"/>
    <x v="0"/>
  </r>
  <r>
    <x v="10318"/>
    <s v="21983"/>
    <x v="181"/>
    <n v="12"/>
    <m/>
    <x v="47"/>
    <x v="2333"/>
    <x v="0"/>
  </r>
  <r>
    <x v="10318"/>
    <s v="21980"/>
    <x v="182"/>
    <n v="12"/>
    <m/>
    <x v="47"/>
    <x v="2333"/>
    <x v="0"/>
  </r>
  <r>
    <x v="10318"/>
    <s v="22616"/>
    <x v="415"/>
    <n v="12"/>
    <m/>
    <x v="47"/>
    <x v="2333"/>
    <x v="0"/>
  </r>
  <r>
    <x v="10318"/>
    <s v="22900"/>
    <x v="40"/>
    <n v="2"/>
    <m/>
    <x v="58"/>
    <x v="2333"/>
    <x v="0"/>
  </r>
  <r>
    <x v="10318"/>
    <s v="22659"/>
    <x v="36"/>
    <n v="10"/>
    <m/>
    <x v="18"/>
    <x v="2333"/>
    <x v="0"/>
  </r>
  <r>
    <x v="10318"/>
    <s v="23206"/>
    <x v="3227"/>
    <n v="10"/>
    <m/>
    <x v="9"/>
    <x v="2333"/>
    <x v="0"/>
  </r>
  <r>
    <x v="10318"/>
    <s v="23208"/>
    <x v="3232"/>
    <n v="10"/>
    <m/>
    <x v="9"/>
    <x v="2333"/>
    <x v="0"/>
  </r>
  <r>
    <x v="10318"/>
    <s v="22383"/>
    <x v="3041"/>
    <n v="5"/>
    <m/>
    <x v="9"/>
    <x v="2333"/>
    <x v="0"/>
  </r>
  <r>
    <x v="10318"/>
    <s v="23209"/>
    <x v="3345"/>
    <n v="10"/>
    <m/>
    <x v="9"/>
    <x v="2333"/>
    <x v="0"/>
  </r>
  <r>
    <x v="10318"/>
    <s v="84836"/>
    <x v="467"/>
    <n v="12"/>
    <m/>
    <x v="16"/>
    <x v="2333"/>
    <x v="0"/>
  </r>
  <r>
    <x v="10318"/>
    <s v="22294"/>
    <x v="463"/>
    <n v="24"/>
    <m/>
    <x v="16"/>
    <x v="2333"/>
    <x v="0"/>
  </r>
  <r>
    <x v="10318"/>
    <s v="85159B"/>
    <x v="2586"/>
    <n v="8"/>
    <m/>
    <x v="18"/>
    <x v="2333"/>
    <x v="0"/>
  </r>
  <r>
    <x v="10318"/>
    <s v="22558"/>
    <x v="201"/>
    <n v="5"/>
    <m/>
    <x v="9"/>
    <x v="2333"/>
    <x v="0"/>
  </r>
  <r>
    <x v="10318"/>
    <s v="21936"/>
    <x v="1732"/>
    <n v="3"/>
    <m/>
    <x v="17"/>
    <x v="2333"/>
    <x v="0"/>
  </r>
  <r>
    <x v="10318"/>
    <s v="20725"/>
    <x v="66"/>
    <n v="10"/>
    <m/>
    <x v="9"/>
    <x v="2333"/>
    <x v="0"/>
  </r>
  <r>
    <x v="10318"/>
    <s v="22193"/>
    <x v="159"/>
    <n v="5"/>
    <m/>
    <x v="37"/>
    <x v="2333"/>
    <x v="0"/>
  </r>
  <r>
    <x v="10318"/>
    <s v="22728"/>
    <x v="26"/>
    <n v="4"/>
    <m/>
    <x v="8"/>
    <x v="2333"/>
    <x v="0"/>
  </r>
  <r>
    <x v="10319"/>
    <s v="23066"/>
    <x v="3247"/>
    <n v="4"/>
    <m/>
    <x v="602"/>
    <x v="241"/>
    <x v="4"/>
  </r>
  <r>
    <x v="10319"/>
    <s v="23065"/>
    <x v="3238"/>
    <n v="2"/>
    <m/>
    <x v="761"/>
    <x v="241"/>
    <x v="4"/>
  </r>
  <r>
    <x v="10319"/>
    <s v="22173"/>
    <x v="637"/>
    <n v="24"/>
    <m/>
    <x v="17"/>
    <x v="241"/>
    <x v="4"/>
  </r>
  <r>
    <x v="10319"/>
    <s v="POST"/>
    <x v="45"/>
    <n v="1"/>
    <m/>
    <x v="20"/>
    <x v="241"/>
    <x v="4"/>
  </r>
  <r>
    <x v="10320"/>
    <s v="23168"/>
    <x v="3409"/>
    <n v="12"/>
    <m/>
    <x v="16"/>
    <x v="550"/>
    <x v="4"/>
  </r>
  <r>
    <x v="10320"/>
    <s v="23206"/>
    <x v="3227"/>
    <n v="30"/>
    <m/>
    <x v="9"/>
    <x v="550"/>
    <x v="4"/>
  </r>
  <r>
    <x v="10320"/>
    <s v="23208"/>
    <x v="3232"/>
    <n v="20"/>
    <m/>
    <x v="9"/>
    <x v="550"/>
    <x v="4"/>
  </r>
  <r>
    <x v="10320"/>
    <s v="23209"/>
    <x v="3345"/>
    <n v="20"/>
    <m/>
    <x v="9"/>
    <x v="550"/>
    <x v="4"/>
  </r>
  <r>
    <x v="10320"/>
    <s v="23108"/>
    <x v="3377"/>
    <n v="2"/>
    <m/>
    <x v="232"/>
    <x v="550"/>
    <x v="4"/>
  </r>
  <r>
    <x v="10320"/>
    <s v="23079"/>
    <x v="3395"/>
    <n v="2"/>
    <m/>
    <x v="63"/>
    <x v="550"/>
    <x v="4"/>
  </r>
  <r>
    <x v="10320"/>
    <s v="21078"/>
    <x v="1655"/>
    <n v="12"/>
    <m/>
    <x v="14"/>
    <x v="550"/>
    <x v="4"/>
  </r>
  <r>
    <x v="10320"/>
    <s v="22908"/>
    <x v="1673"/>
    <n v="12"/>
    <m/>
    <x v="14"/>
    <x v="550"/>
    <x v="4"/>
  </r>
  <r>
    <x v="10320"/>
    <s v="22383"/>
    <x v="3041"/>
    <n v="10"/>
    <m/>
    <x v="9"/>
    <x v="550"/>
    <x v="4"/>
  </r>
  <r>
    <x v="10320"/>
    <s v="20725"/>
    <x v="66"/>
    <n v="10"/>
    <m/>
    <x v="9"/>
    <x v="550"/>
    <x v="4"/>
  </r>
  <r>
    <x v="10320"/>
    <s v="22326"/>
    <x v="34"/>
    <n v="12"/>
    <m/>
    <x v="17"/>
    <x v="550"/>
    <x v="4"/>
  </r>
  <r>
    <x v="10320"/>
    <s v="22328"/>
    <x v="362"/>
    <n v="12"/>
    <m/>
    <x v="17"/>
    <x v="550"/>
    <x v="4"/>
  </r>
  <r>
    <x v="10320"/>
    <s v="21559"/>
    <x v="67"/>
    <n v="12"/>
    <m/>
    <x v="0"/>
    <x v="550"/>
    <x v="4"/>
  </r>
  <r>
    <x v="10320"/>
    <s v="22352"/>
    <x v="68"/>
    <n v="12"/>
    <m/>
    <x v="0"/>
    <x v="550"/>
    <x v="4"/>
  </r>
  <r>
    <x v="10320"/>
    <s v="37495"/>
    <x v="754"/>
    <n v="4"/>
    <m/>
    <x v="8"/>
    <x v="550"/>
    <x v="4"/>
  </r>
  <r>
    <x v="10320"/>
    <s v="79191C"/>
    <x v="1399"/>
    <n v="12"/>
    <m/>
    <x v="14"/>
    <x v="550"/>
    <x v="4"/>
  </r>
  <r>
    <x v="10320"/>
    <s v="21556"/>
    <x v="449"/>
    <n v="6"/>
    <m/>
    <x v="0"/>
    <x v="550"/>
    <x v="4"/>
  </r>
  <r>
    <x v="10320"/>
    <s v="22244"/>
    <x v="642"/>
    <n v="12"/>
    <m/>
    <x v="18"/>
    <x v="550"/>
    <x v="4"/>
  </r>
  <r>
    <x v="10320"/>
    <s v="21212"/>
    <x v="69"/>
    <n v="24"/>
    <m/>
    <x v="25"/>
    <x v="550"/>
    <x v="4"/>
  </r>
  <r>
    <x v="10320"/>
    <s v="84086C"/>
    <x v="915"/>
    <n v="6"/>
    <m/>
    <x v="17"/>
    <x v="550"/>
    <x v="4"/>
  </r>
  <r>
    <x v="10320"/>
    <s v="POST"/>
    <x v="45"/>
    <n v="3"/>
    <m/>
    <x v="20"/>
    <x v="550"/>
    <x v="4"/>
  </r>
  <r>
    <x v="10321"/>
    <s v="22639"/>
    <x v="860"/>
    <n v="29"/>
    <m/>
    <x v="0"/>
    <x v="2718"/>
    <x v="0"/>
  </r>
  <r>
    <x v="10321"/>
    <s v="21524"/>
    <x v="741"/>
    <n v="1"/>
    <m/>
    <x v="13"/>
    <x v="2718"/>
    <x v="0"/>
  </r>
  <r>
    <x v="10321"/>
    <s v="23284"/>
    <x v="3301"/>
    <n v="1"/>
    <m/>
    <x v="13"/>
    <x v="2718"/>
    <x v="0"/>
  </r>
  <r>
    <x v="10321"/>
    <s v="48194"/>
    <x v="312"/>
    <n v="1"/>
    <m/>
    <x v="13"/>
    <x v="2718"/>
    <x v="0"/>
  </r>
  <r>
    <x v="10321"/>
    <s v="21907"/>
    <x v="246"/>
    <n v="2"/>
    <m/>
    <x v="7"/>
    <x v="2718"/>
    <x v="0"/>
  </r>
  <r>
    <x v="10321"/>
    <s v="48188"/>
    <x v="897"/>
    <n v="1"/>
    <m/>
    <x v="13"/>
    <x v="2718"/>
    <x v="0"/>
  </r>
  <r>
    <x v="10321"/>
    <s v="22423"/>
    <x v="534"/>
    <n v="3"/>
    <m/>
    <x v="35"/>
    <x v="2718"/>
    <x v="0"/>
  </r>
  <r>
    <x v="10321"/>
    <s v="84459A"/>
    <x v="2074"/>
    <n v="2"/>
    <m/>
    <x v="59"/>
    <x v="2718"/>
    <x v="0"/>
  </r>
  <r>
    <x v="10321"/>
    <s v="23170"/>
    <x v="3369"/>
    <n v="12"/>
    <m/>
    <x v="9"/>
    <x v="2718"/>
    <x v="0"/>
  </r>
  <r>
    <x v="10321"/>
    <s v="85130A"/>
    <x v="1765"/>
    <n v="24"/>
    <m/>
    <x v="9"/>
    <x v="2718"/>
    <x v="0"/>
  </r>
  <r>
    <x v="10321"/>
    <s v="22055"/>
    <x v="2456"/>
    <n v="2"/>
    <m/>
    <x v="9"/>
    <x v="2718"/>
    <x v="0"/>
  </r>
  <r>
    <x v="10321"/>
    <s v="22156"/>
    <x v="814"/>
    <n v="5"/>
    <m/>
    <x v="14"/>
    <x v="2718"/>
    <x v="0"/>
  </r>
  <r>
    <x v="10321"/>
    <s v="22699"/>
    <x v="623"/>
    <n v="3"/>
    <m/>
    <x v="17"/>
    <x v="2718"/>
    <x v="0"/>
  </r>
  <r>
    <x v="10321"/>
    <s v="22057"/>
    <x v="2293"/>
    <n v="4"/>
    <m/>
    <x v="59"/>
    <x v="2718"/>
    <x v="0"/>
  </r>
  <r>
    <x v="10321"/>
    <s v="85019B"/>
    <x v="2834"/>
    <n v="1"/>
    <m/>
    <x v="16"/>
    <x v="2718"/>
    <x v="0"/>
  </r>
  <r>
    <x v="10321"/>
    <s v="85019A"/>
    <x v="759"/>
    <n v="1"/>
    <m/>
    <x v="16"/>
    <x v="2718"/>
    <x v="0"/>
  </r>
  <r>
    <x v="10321"/>
    <s v="85019C"/>
    <x v="760"/>
    <n v="1"/>
    <m/>
    <x v="16"/>
    <x v="2718"/>
    <x v="0"/>
  </r>
  <r>
    <x v="10321"/>
    <s v="23173"/>
    <x v="3366"/>
    <n v="1"/>
    <m/>
    <x v="11"/>
    <x v="2718"/>
    <x v="0"/>
  </r>
  <r>
    <x v="10321"/>
    <s v="21135"/>
    <x v="636"/>
    <n v="8"/>
    <m/>
    <x v="6"/>
    <x v="2718"/>
    <x v="0"/>
  </r>
  <r>
    <x v="10321"/>
    <s v="23162"/>
    <x v="3303"/>
    <n v="4"/>
    <m/>
    <x v="8"/>
    <x v="2718"/>
    <x v="0"/>
  </r>
  <r>
    <x v="10321"/>
    <s v="35971"/>
    <x v="890"/>
    <n v="3"/>
    <m/>
    <x v="16"/>
    <x v="2718"/>
    <x v="0"/>
  </r>
  <r>
    <x v="10321"/>
    <s v="21363"/>
    <x v="145"/>
    <n v="1"/>
    <m/>
    <x v="10"/>
    <x v="2718"/>
    <x v="0"/>
  </r>
  <r>
    <x v="10321"/>
    <s v="21364"/>
    <x v="1347"/>
    <n v="1"/>
    <m/>
    <x v="29"/>
    <x v="2718"/>
    <x v="0"/>
  </r>
  <r>
    <x v="10321"/>
    <s v="84459A"/>
    <x v="2074"/>
    <n v="1"/>
    <m/>
    <x v="59"/>
    <x v="2718"/>
    <x v="0"/>
  </r>
  <r>
    <x v="10321"/>
    <s v="21415"/>
    <x v="1507"/>
    <n v="1"/>
    <m/>
    <x v="7"/>
    <x v="2718"/>
    <x v="0"/>
  </r>
  <r>
    <x v="10321"/>
    <s v="47566"/>
    <x v="1637"/>
    <n v="2"/>
    <m/>
    <x v="10"/>
    <x v="2718"/>
    <x v="0"/>
  </r>
  <r>
    <x v="10321"/>
    <s v="22267"/>
    <x v="2808"/>
    <n v="2"/>
    <m/>
    <x v="16"/>
    <x v="2718"/>
    <x v="0"/>
  </r>
  <r>
    <x v="10321"/>
    <s v="23298"/>
    <x v="3330"/>
    <n v="2"/>
    <m/>
    <x v="10"/>
    <x v="2718"/>
    <x v="0"/>
  </r>
  <r>
    <x v="10321"/>
    <s v="23299"/>
    <x v="3329"/>
    <n v="3"/>
    <m/>
    <x v="8"/>
    <x v="2718"/>
    <x v="0"/>
  </r>
  <r>
    <x v="10321"/>
    <s v="21792"/>
    <x v="2289"/>
    <n v="3"/>
    <m/>
    <x v="28"/>
    <x v="2718"/>
    <x v="0"/>
  </r>
  <r>
    <x v="10322"/>
    <s v="21609"/>
    <x v="395"/>
    <n v="-46"/>
    <m/>
    <x v="56"/>
    <x v="32"/>
    <x v="0"/>
  </r>
  <r>
    <x v="10323"/>
    <s v="22699"/>
    <x v="623"/>
    <n v="6"/>
    <m/>
    <x v="17"/>
    <x v="1510"/>
    <x v="0"/>
  </r>
  <r>
    <x v="10323"/>
    <s v="22698"/>
    <x v="2359"/>
    <n v="6"/>
    <m/>
    <x v="17"/>
    <x v="1510"/>
    <x v="0"/>
  </r>
  <r>
    <x v="10323"/>
    <s v="23172"/>
    <x v="3367"/>
    <n v="12"/>
    <m/>
    <x v="9"/>
    <x v="1510"/>
    <x v="0"/>
  </r>
  <r>
    <x v="10323"/>
    <s v="23171"/>
    <x v="3368"/>
    <n v="12"/>
    <m/>
    <x v="9"/>
    <x v="1510"/>
    <x v="0"/>
  </r>
  <r>
    <x v="10323"/>
    <s v="23170"/>
    <x v="3369"/>
    <n v="12"/>
    <m/>
    <x v="9"/>
    <x v="1510"/>
    <x v="0"/>
  </r>
  <r>
    <x v="10323"/>
    <s v="82482"/>
    <x v="54"/>
    <n v="6"/>
    <m/>
    <x v="0"/>
    <x v="1510"/>
    <x v="0"/>
  </r>
  <r>
    <x v="10323"/>
    <s v="22192"/>
    <x v="160"/>
    <n v="4"/>
    <m/>
    <x v="37"/>
    <x v="1510"/>
    <x v="0"/>
  </r>
  <r>
    <x v="10323"/>
    <s v="22191"/>
    <x v="161"/>
    <n v="4"/>
    <m/>
    <x v="37"/>
    <x v="1510"/>
    <x v="0"/>
  </r>
  <r>
    <x v="10323"/>
    <s v="22627"/>
    <x v="666"/>
    <n v="12"/>
    <m/>
    <x v="3"/>
    <x v="1510"/>
    <x v="0"/>
  </r>
  <r>
    <x v="10323"/>
    <s v="22624"/>
    <x v="640"/>
    <n v="12"/>
    <m/>
    <x v="3"/>
    <x v="1510"/>
    <x v="0"/>
  </r>
  <r>
    <x v="10323"/>
    <s v="22831"/>
    <x v="1244"/>
    <n v="6"/>
    <m/>
    <x v="17"/>
    <x v="1510"/>
    <x v="0"/>
  </r>
  <r>
    <x v="10324"/>
    <s v="22072"/>
    <x v="1761"/>
    <n v="-3"/>
    <m/>
    <x v="8"/>
    <x v="2587"/>
    <x v="0"/>
  </r>
  <r>
    <x v="10324"/>
    <s v="22637"/>
    <x v="88"/>
    <n v="-2"/>
    <m/>
    <x v="0"/>
    <x v="2587"/>
    <x v="0"/>
  </r>
  <r>
    <x v="10324"/>
    <s v="23174"/>
    <x v="3365"/>
    <n v="-1"/>
    <m/>
    <x v="361"/>
    <x v="2587"/>
    <x v="0"/>
  </r>
  <r>
    <x v="10324"/>
    <s v="23170"/>
    <x v="3369"/>
    <n v="-1"/>
    <m/>
    <x v="9"/>
    <x v="2587"/>
    <x v="0"/>
  </r>
  <r>
    <x v="10324"/>
    <s v="22767"/>
    <x v="234"/>
    <n v="-1"/>
    <m/>
    <x v="11"/>
    <x v="2587"/>
    <x v="0"/>
  </r>
  <r>
    <x v="10324"/>
    <s v="22697"/>
    <x v="628"/>
    <n v="-1"/>
    <m/>
    <x v="17"/>
    <x v="2587"/>
    <x v="0"/>
  </r>
  <r>
    <x v="10324"/>
    <s v="22423"/>
    <x v="534"/>
    <n v="-1"/>
    <m/>
    <x v="35"/>
    <x v="2587"/>
    <x v="0"/>
  </r>
  <r>
    <x v="10324"/>
    <s v="21843"/>
    <x v="724"/>
    <n v="-1"/>
    <m/>
    <x v="23"/>
    <x v="2587"/>
    <x v="0"/>
  </r>
  <r>
    <x v="10324"/>
    <s v="21735"/>
    <x v="1534"/>
    <n v="-1"/>
    <m/>
    <x v="35"/>
    <x v="2587"/>
    <x v="0"/>
  </r>
  <r>
    <x v="10324"/>
    <s v="21535"/>
    <x v="2372"/>
    <n v="-1"/>
    <m/>
    <x v="0"/>
    <x v="2587"/>
    <x v="0"/>
  </r>
  <r>
    <x v="10324"/>
    <s v="20914"/>
    <x v="297"/>
    <n v="-1"/>
    <m/>
    <x v="17"/>
    <x v="2587"/>
    <x v="0"/>
  </r>
  <r>
    <x v="10325"/>
    <s v="22847"/>
    <x v="874"/>
    <n v="-2"/>
    <m/>
    <x v="31"/>
    <x v="1336"/>
    <x v="0"/>
  </r>
  <r>
    <x v="10326"/>
    <s v="23167"/>
    <x v="3396"/>
    <n v="-1"/>
    <m/>
    <x v="168"/>
    <x v="2659"/>
    <x v="0"/>
  </r>
  <r>
    <x v="10326"/>
    <s v="22967"/>
    <x v="2868"/>
    <n v="-3"/>
    <m/>
    <x v="17"/>
    <x v="2659"/>
    <x v="0"/>
  </r>
  <r>
    <x v="10327"/>
    <s v="85123A"/>
    <x v="0"/>
    <n v="-3"/>
    <m/>
    <x v="17"/>
    <x v="1186"/>
    <x v="0"/>
  </r>
  <r>
    <x v="10327"/>
    <s v="84945"/>
    <x v="641"/>
    <n v="-2"/>
    <m/>
    <x v="14"/>
    <x v="1186"/>
    <x v="0"/>
  </r>
  <r>
    <x v="10328"/>
    <s v="22427"/>
    <x v="132"/>
    <n v="-3"/>
    <m/>
    <x v="12"/>
    <x v="259"/>
    <x v="0"/>
  </r>
  <r>
    <x v="10329"/>
    <s v="23002"/>
    <x v="3011"/>
    <n v="-3"/>
    <m/>
    <x v="19"/>
    <x v="2244"/>
    <x v="0"/>
  </r>
  <r>
    <x v="10329"/>
    <s v="22994"/>
    <x v="3014"/>
    <n v="-1"/>
    <m/>
    <x v="19"/>
    <x v="2244"/>
    <x v="0"/>
  </r>
  <r>
    <x v="10329"/>
    <s v="21154"/>
    <x v="455"/>
    <n v="-1"/>
    <m/>
    <x v="16"/>
    <x v="2244"/>
    <x v="0"/>
  </r>
  <r>
    <x v="10330"/>
    <s v="23199"/>
    <x v="3226"/>
    <n v="-2"/>
    <m/>
    <x v="350"/>
    <x v="351"/>
    <x v="4"/>
  </r>
  <r>
    <x v="10330"/>
    <s v="23126"/>
    <x v="3082"/>
    <n v="-1"/>
    <m/>
    <x v="10"/>
    <x v="351"/>
    <x v="4"/>
  </r>
  <r>
    <x v="10330"/>
    <s v="22431"/>
    <x v="1386"/>
    <n v="-1"/>
    <m/>
    <x v="18"/>
    <x v="351"/>
    <x v="4"/>
  </r>
  <r>
    <x v="10330"/>
    <s v="22433"/>
    <x v="1385"/>
    <n v="-1"/>
    <m/>
    <x v="18"/>
    <x v="351"/>
    <x v="4"/>
  </r>
  <r>
    <x v="10331"/>
    <s v="23162"/>
    <x v="3303"/>
    <n v="8"/>
    <m/>
    <x v="8"/>
    <x v="31"/>
    <x v="0"/>
  </r>
  <r>
    <x v="10331"/>
    <s v="23160"/>
    <x v="3320"/>
    <n v="12"/>
    <m/>
    <x v="16"/>
    <x v="31"/>
    <x v="0"/>
  </r>
  <r>
    <x v="10331"/>
    <s v="23174"/>
    <x v="3365"/>
    <n v="4"/>
    <m/>
    <x v="361"/>
    <x v="31"/>
    <x v="0"/>
  </r>
  <r>
    <x v="10331"/>
    <s v="23175"/>
    <x v="3364"/>
    <n v="4"/>
    <m/>
    <x v="58"/>
    <x v="31"/>
    <x v="0"/>
  </r>
  <r>
    <x v="10331"/>
    <s v="23170"/>
    <x v="3369"/>
    <n v="12"/>
    <m/>
    <x v="9"/>
    <x v="31"/>
    <x v="0"/>
  </r>
  <r>
    <x v="10331"/>
    <s v="23172"/>
    <x v="3367"/>
    <n v="12"/>
    <m/>
    <x v="9"/>
    <x v="31"/>
    <x v="0"/>
  </r>
  <r>
    <x v="10331"/>
    <s v="23171"/>
    <x v="3368"/>
    <n v="12"/>
    <m/>
    <x v="9"/>
    <x v="31"/>
    <x v="0"/>
  </r>
  <r>
    <x v="10331"/>
    <s v="22699"/>
    <x v="623"/>
    <n v="9"/>
    <m/>
    <x v="17"/>
    <x v="31"/>
    <x v="0"/>
  </r>
  <r>
    <x v="10331"/>
    <s v="22698"/>
    <x v="2359"/>
    <n v="9"/>
    <m/>
    <x v="17"/>
    <x v="31"/>
    <x v="0"/>
  </r>
  <r>
    <x v="10331"/>
    <s v="23173"/>
    <x v="3366"/>
    <n v="5"/>
    <m/>
    <x v="11"/>
    <x v="31"/>
    <x v="0"/>
  </r>
  <r>
    <x v="10331"/>
    <s v="22697"/>
    <x v="628"/>
    <n v="5"/>
    <m/>
    <x v="17"/>
    <x v="31"/>
    <x v="0"/>
  </r>
  <r>
    <x v="10331"/>
    <s v="23169"/>
    <x v="3408"/>
    <n v="2"/>
    <m/>
    <x v="361"/>
    <x v="31"/>
    <x v="0"/>
  </r>
  <r>
    <x v="10332"/>
    <s v="20914"/>
    <x v="297"/>
    <n v="-2"/>
    <m/>
    <x v="17"/>
    <x v="2641"/>
    <x v="0"/>
  </r>
  <r>
    <x v="10333"/>
    <s v="22625"/>
    <x v="639"/>
    <n v="-1"/>
    <m/>
    <x v="37"/>
    <x v="2506"/>
    <x v="0"/>
  </r>
  <r>
    <x v="10334"/>
    <s v="22960"/>
    <x v="21"/>
    <n v="-3"/>
    <m/>
    <x v="8"/>
    <x v="111"/>
    <x v="0"/>
  </r>
  <r>
    <x v="10334"/>
    <s v="20979"/>
    <x v="531"/>
    <n v="-16"/>
    <m/>
    <x v="16"/>
    <x v="111"/>
    <x v="0"/>
  </r>
  <r>
    <x v="10335"/>
    <s v="22927"/>
    <x v="480"/>
    <n v="-1"/>
    <m/>
    <x v="12"/>
    <x v="2669"/>
    <x v="0"/>
  </r>
  <r>
    <x v="10336"/>
    <s v="22728"/>
    <x v="26"/>
    <n v="-1"/>
    <m/>
    <x v="8"/>
    <x v="1204"/>
    <x v="0"/>
  </r>
  <r>
    <x v="10337"/>
    <s v="84945"/>
    <x v="641"/>
    <n v="-2"/>
    <m/>
    <x v="14"/>
    <x v="2677"/>
    <x v="0"/>
  </r>
  <r>
    <x v="10338"/>
    <s v="22064"/>
    <x v="215"/>
    <n v="-1"/>
    <m/>
    <x v="9"/>
    <x v="474"/>
    <x v="0"/>
  </r>
  <r>
    <x v="10338"/>
    <s v="22421"/>
    <x v="1132"/>
    <n v="-2"/>
    <m/>
    <x v="19"/>
    <x v="474"/>
    <x v="0"/>
  </r>
  <r>
    <x v="10339"/>
    <s v="22729"/>
    <x v="207"/>
    <n v="-1"/>
    <m/>
    <x v="8"/>
    <x v="21"/>
    <x v="0"/>
  </r>
  <r>
    <x v="10339"/>
    <s v="22730"/>
    <x v="206"/>
    <n v="-2"/>
    <m/>
    <x v="8"/>
    <x v="21"/>
    <x v="0"/>
  </r>
  <r>
    <x v="10340"/>
    <s v="23173"/>
    <x v="3366"/>
    <n v="-1"/>
    <m/>
    <x v="11"/>
    <x v="871"/>
    <x v="0"/>
  </r>
  <r>
    <x v="10340"/>
    <s v="23118"/>
    <x v="3373"/>
    <n v="-1"/>
    <m/>
    <x v="146"/>
    <x v="871"/>
    <x v="0"/>
  </r>
  <r>
    <x v="10340"/>
    <s v="23111"/>
    <x v="3394"/>
    <n v="-1"/>
    <m/>
    <x v="761"/>
    <x v="871"/>
    <x v="0"/>
  </r>
  <r>
    <x v="10341"/>
    <s v="23209"/>
    <x v="3345"/>
    <n v="20"/>
    <m/>
    <x v="9"/>
    <x v="1336"/>
    <x v="0"/>
  </r>
  <r>
    <x v="10341"/>
    <s v="20725"/>
    <x v="66"/>
    <n v="20"/>
    <m/>
    <x v="9"/>
    <x v="1336"/>
    <x v="0"/>
  </r>
  <r>
    <x v="10341"/>
    <s v="22961"/>
    <x v="78"/>
    <n v="12"/>
    <m/>
    <x v="27"/>
    <x v="1336"/>
    <x v="0"/>
  </r>
  <r>
    <x v="10341"/>
    <s v="21078"/>
    <x v="1655"/>
    <n v="12"/>
    <m/>
    <x v="14"/>
    <x v="1336"/>
    <x v="0"/>
  </r>
  <r>
    <x v="10341"/>
    <s v="22908"/>
    <x v="1673"/>
    <n v="12"/>
    <m/>
    <x v="14"/>
    <x v="1336"/>
    <x v="0"/>
  </r>
  <r>
    <x v="10341"/>
    <s v="22061"/>
    <x v="1590"/>
    <n v="2"/>
    <m/>
    <x v="11"/>
    <x v="1336"/>
    <x v="0"/>
  </r>
  <r>
    <x v="10341"/>
    <s v="22379"/>
    <x v="114"/>
    <n v="10"/>
    <m/>
    <x v="7"/>
    <x v="1336"/>
    <x v="0"/>
  </r>
  <r>
    <x v="10341"/>
    <s v="22847"/>
    <x v="874"/>
    <n v="4"/>
    <m/>
    <x v="31"/>
    <x v="1336"/>
    <x v="0"/>
  </r>
  <r>
    <x v="10341"/>
    <s v="71459"/>
    <x v="898"/>
    <n v="12"/>
    <m/>
    <x v="14"/>
    <x v="1336"/>
    <x v="0"/>
  </r>
  <r>
    <x v="10341"/>
    <s v="84755"/>
    <x v="123"/>
    <n v="16"/>
    <m/>
    <x v="15"/>
    <x v="1336"/>
    <x v="0"/>
  </r>
  <r>
    <x v="10341"/>
    <s v="48185"/>
    <x v="213"/>
    <n v="4"/>
    <m/>
    <x v="13"/>
    <x v="1336"/>
    <x v="0"/>
  </r>
  <r>
    <x v="10341"/>
    <s v="22705"/>
    <x v="1531"/>
    <n v="25"/>
    <m/>
    <x v="19"/>
    <x v="1336"/>
    <x v="0"/>
  </r>
  <r>
    <x v="10341"/>
    <s v="23233"/>
    <x v="2877"/>
    <n v="25"/>
    <m/>
    <x v="19"/>
    <x v="1336"/>
    <x v="0"/>
  </r>
  <r>
    <x v="10341"/>
    <s v="16156S"/>
    <x v="1491"/>
    <n v="25"/>
    <m/>
    <x v="19"/>
    <x v="1336"/>
    <x v="0"/>
  </r>
  <r>
    <x v="10341"/>
    <s v="23232"/>
    <x v="2887"/>
    <n v="25"/>
    <m/>
    <x v="19"/>
    <x v="1336"/>
    <x v="0"/>
  </r>
  <r>
    <x v="10341"/>
    <s v="16161P"/>
    <x v="1594"/>
    <n v="25"/>
    <m/>
    <x v="19"/>
    <x v="1336"/>
    <x v="0"/>
  </r>
  <r>
    <x v="10341"/>
    <s v="23199"/>
    <x v="3226"/>
    <n v="30"/>
    <m/>
    <x v="350"/>
    <x v="1336"/>
    <x v="0"/>
  </r>
  <r>
    <x v="10341"/>
    <s v="85099C"/>
    <x v="60"/>
    <n v="30"/>
    <m/>
    <x v="350"/>
    <x v="1336"/>
    <x v="0"/>
  </r>
  <r>
    <x v="10341"/>
    <s v="23203"/>
    <x v="3344"/>
    <n v="30"/>
    <m/>
    <x v="350"/>
    <x v="1336"/>
    <x v="0"/>
  </r>
  <r>
    <x v="10341"/>
    <s v="23201"/>
    <x v="3224"/>
    <n v="30"/>
    <m/>
    <x v="350"/>
    <x v="1336"/>
    <x v="0"/>
  </r>
  <r>
    <x v="10341"/>
    <s v="23202"/>
    <x v="3342"/>
    <n v="30"/>
    <m/>
    <x v="350"/>
    <x v="1336"/>
    <x v="0"/>
  </r>
  <r>
    <x v="10341"/>
    <s v="23206"/>
    <x v="3227"/>
    <n v="20"/>
    <m/>
    <x v="9"/>
    <x v="1336"/>
    <x v="0"/>
  </r>
  <r>
    <x v="10341"/>
    <s v="23207"/>
    <x v="3225"/>
    <n v="20"/>
    <m/>
    <x v="9"/>
    <x v="1336"/>
    <x v="0"/>
  </r>
  <r>
    <x v="10341"/>
    <s v="23208"/>
    <x v="3232"/>
    <n v="20"/>
    <m/>
    <x v="9"/>
    <x v="1336"/>
    <x v="0"/>
  </r>
  <r>
    <x v="10342"/>
    <s v="22487"/>
    <x v="667"/>
    <n v="2"/>
    <m/>
    <x v="11"/>
    <x v="512"/>
    <x v="0"/>
  </r>
  <r>
    <x v="10342"/>
    <s v="22760"/>
    <x v="564"/>
    <n v="6"/>
    <m/>
    <x v="23"/>
    <x v="512"/>
    <x v="0"/>
  </r>
  <r>
    <x v="10342"/>
    <s v="22429"/>
    <x v="632"/>
    <n v="4"/>
    <m/>
    <x v="4"/>
    <x v="512"/>
    <x v="0"/>
  </r>
  <r>
    <x v="10342"/>
    <s v="22797"/>
    <x v="723"/>
    <n v="1"/>
    <m/>
    <x v="32"/>
    <x v="512"/>
    <x v="0"/>
  </r>
  <r>
    <x v="10342"/>
    <s v="22424"/>
    <x v="134"/>
    <n v="3"/>
    <m/>
    <x v="35"/>
    <x v="512"/>
    <x v="0"/>
  </r>
  <r>
    <x v="10342"/>
    <s v="85123A"/>
    <x v="0"/>
    <n v="18"/>
    <m/>
    <x v="17"/>
    <x v="512"/>
    <x v="0"/>
  </r>
  <r>
    <x v="10342"/>
    <s v="20802"/>
    <x v="1996"/>
    <n v="12"/>
    <m/>
    <x v="9"/>
    <x v="512"/>
    <x v="0"/>
  </r>
  <r>
    <x v="10342"/>
    <s v="23094"/>
    <x v="3376"/>
    <n v="2"/>
    <m/>
    <x v="761"/>
    <x v="512"/>
    <x v="0"/>
  </r>
  <r>
    <x v="10342"/>
    <s v="22470"/>
    <x v="128"/>
    <n v="6"/>
    <m/>
    <x v="17"/>
    <x v="512"/>
    <x v="0"/>
  </r>
  <r>
    <x v="10342"/>
    <s v="22193"/>
    <x v="159"/>
    <n v="2"/>
    <m/>
    <x v="37"/>
    <x v="512"/>
    <x v="0"/>
  </r>
  <r>
    <x v="10342"/>
    <s v="22192"/>
    <x v="160"/>
    <n v="2"/>
    <m/>
    <x v="37"/>
    <x v="512"/>
    <x v="0"/>
  </r>
  <r>
    <x v="10342"/>
    <s v="22191"/>
    <x v="161"/>
    <n v="2"/>
    <m/>
    <x v="37"/>
    <x v="512"/>
    <x v="0"/>
  </r>
  <r>
    <x v="10342"/>
    <s v="22846"/>
    <x v="1078"/>
    <n v="1"/>
    <m/>
    <x v="32"/>
    <x v="512"/>
    <x v="0"/>
  </r>
  <r>
    <x v="10342"/>
    <s v="22847"/>
    <x v="874"/>
    <n v="1"/>
    <m/>
    <x v="32"/>
    <x v="512"/>
    <x v="0"/>
  </r>
  <r>
    <x v="10342"/>
    <s v="22844"/>
    <x v="873"/>
    <n v="2"/>
    <m/>
    <x v="37"/>
    <x v="512"/>
    <x v="0"/>
  </r>
  <r>
    <x v="10342"/>
    <s v="22852"/>
    <x v="2481"/>
    <n v="4"/>
    <m/>
    <x v="4"/>
    <x v="512"/>
    <x v="0"/>
  </r>
  <r>
    <x v="10342"/>
    <s v="22845"/>
    <x v="970"/>
    <n v="2"/>
    <m/>
    <x v="41"/>
    <x v="512"/>
    <x v="0"/>
  </r>
  <r>
    <x v="10342"/>
    <s v="22853"/>
    <x v="1833"/>
    <n v="6"/>
    <m/>
    <x v="58"/>
    <x v="512"/>
    <x v="0"/>
  </r>
  <r>
    <x v="10342"/>
    <s v="22625"/>
    <x v="639"/>
    <n v="2"/>
    <m/>
    <x v="37"/>
    <x v="512"/>
    <x v="0"/>
  </r>
  <r>
    <x v="10342"/>
    <s v="22722"/>
    <x v="2549"/>
    <n v="4"/>
    <m/>
    <x v="28"/>
    <x v="512"/>
    <x v="0"/>
  </r>
  <r>
    <x v="10342"/>
    <s v="23169"/>
    <x v="3401"/>
    <n v="18"/>
    <m/>
    <x v="8"/>
    <x v="512"/>
    <x v="0"/>
  </r>
  <r>
    <x v="10342"/>
    <s v="22969"/>
    <x v="150"/>
    <n v="12"/>
    <m/>
    <x v="27"/>
    <x v="512"/>
    <x v="0"/>
  </r>
  <r>
    <x v="10342"/>
    <s v="23253"/>
    <x v="3445"/>
    <n v="4"/>
    <m/>
    <x v="163"/>
    <x v="512"/>
    <x v="0"/>
  </r>
  <r>
    <x v="10342"/>
    <s v="22960"/>
    <x v="21"/>
    <n v="6"/>
    <m/>
    <x v="4"/>
    <x v="512"/>
    <x v="0"/>
  </r>
  <r>
    <x v="10342"/>
    <s v="22197"/>
    <x v="170"/>
    <n v="24"/>
    <m/>
    <x v="14"/>
    <x v="512"/>
    <x v="0"/>
  </r>
  <r>
    <x v="10342"/>
    <s v="22622"/>
    <x v="16"/>
    <n v="2"/>
    <m/>
    <x v="11"/>
    <x v="512"/>
    <x v="0"/>
  </r>
  <r>
    <x v="10342"/>
    <s v="21621"/>
    <x v="535"/>
    <n v="10"/>
    <m/>
    <x v="37"/>
    <x v="512"/>
    <x v="0"/>
  </r>
  <r>
    <x v="10342"/>
    <s v="21537"/>
    <x v="1185"/>
    <n v="4"/>
    <m/>
    <x v="4"/>
    <x v="512"/>
    <x v="0"/>
  </r>
  <r>
    <x v="10342"/>
    <s v="22072"/>
    <x v="1761"/>
    <n v="4"/>
    <m/>
    <x v="8"/>
    <x v="512"/>
    <x v="0"/>
  </r>
  <r>
    <x v="10342"/>
    <s v="21533"/>
    <x v="101"/>
    <n v="3"/>
    <m/>
    <x v="10"/>
    <x v="512"/>
    <x v="0"/>
  </r>
  <r>
    <x v="10342"/>
    <s v="21535"/>
    <x v="2372"/>
    <n v="6"/>
    <m/>
    <x v="0"/>
    <x v="512"/>
    <x v="0"/>
  </r>
  <r>
    <x v="10342"/>
    <s v="22666"/>
    <x v="714"/>
    <n v="6"/>
    <m/>
    <x v="17"/>
    <x v="512"/>
    <x v="0"/>
  </r>
  <r>
    <x v="10342"/>
    <s v="21212"/>
    <x v="69"/>
    <n v="24"/>
    <m/>
    <x v="25"/>
    <x v="512"/>
    <x v="0"/>
  </r>
  <r>
    <x v="10342"/>
    <s v="23154"/>
    <x v="3177"/>
    <n v="6"/>
    <m/>
    <x v="350"/>
    <x v="512"/>
    <x v="0"/>
  </r>
  <r>
    <x v="10342"/>
    <s v="23159"/>
    <x v="3176"/>
    <n v="6"/>
    <m/>
    <x v="350"/>
    <x v="512"/>
    <x v="0"/>
  </r>
  <r>
    <x v="10342"/>
    <s v="21232"/>
    <x v="214"/>
    <n v="12"/>
    <m/>
    <x v="16"/>
    <x v="512"/>
    <x v="0"/>
  </r>
  <r>
    <x v="10342"/>
    <s v="48187"/>
    <x v="20"/>
    <n v="2"/>
    <m/>
    <x v="13"/>
    <x v="512"/>
    <x v="0"/>
  </r>
  <r>
    <x v="10342"/>
    <s v="22526"/>
    <x v="2378"/>
    <n v="1"/>
    <m/>
    <x v="35"/>
    <x v="512"/>
    <x v="0"/>
  </r>
  <r>
    <x v="10342"/>
    <s v="23049"/>
    <x v="3090"/>
    <n v="2"/>
    <m/>
    <x v="602"/>
    <x v="512"/>
    <x v="0"/>
  </r>
  <r>
    <x v="10342"/>
    <s v="23050"/>
    <x v="3093"/>
    <n v="2"/>
    <m/>
    <x v="602"/>
    <x v="512"/>
    <x v="0"/>
  </r>
  <r>
    <x v="10342"/>
    <s v="23052"/>
    <x v="3094"/>
    <n v="2"/>
    <m/>
    <x v="602"/>
    <x v="512"/>
    <x v="0"/>
  </r>
  <r>
    <x v="10342"/>
    <s v="22928"/>
    <x v="877"/>
    <n v="2"/>
    <m/>
    <x v="12"/>
    <x v="512"/>
    <x v="0"/>
  </r>
  <r>
    <x v="10342"/>
    <s v="22913"/>
    <x v="22"/>
    <n v="3"/>
    <m/>
    <x v="10"/>
    <x v="512"/>
    <x v="0"/>
  </r>
  <r>
    <x v="10342"/>
    <s v="22917"/>
    <x v="576"/>
    <n v="12"/>
    <m/>
    <x v="15"/>
    <x v="512"/>
    <x v="0"/>
  </r>
  <r>
    <x v="10342"/>
    <s v="23091"/>
    <x v="3415"/>
    <n v="3"/>
    <m/>
    <x v="232"/>
    <x v="512"/>
    <x v="0"/>
  </r>
  <r>
    <x v="10342"/>
    <s v="22921"/>
    <x v="578"/>
    <n v="12"/>
    <m/>
    <x v="15"/>
    <x v="512"/>
    <x v="0"/>
  </r>
  <r>
    <x v="10342"/>
    <s v="22919"/>
    <x v="575"/>
    <n v="12"/>
    <m/>
    <x v="15"/>
    <x v="512"/>
    <x v="0"/>
  </r>
  <r>
    <x v="10342"/>
    <s v="22920"/>
    <x v="577"/>
    <n v="12"/>
    <m/>
    <x v="15"/>
    <x v="512"/>
    <x v="0"/>
  </r>
  <r>
    <x v="10342"/>
    <s v="22918"/>
    <x v="579"/>
    <n v="12"/>
    <m/>
    <x v="15"/>
    <x v="512"/>
    <x v="0"/>
  </r>
  <r>
    <x v="10342"/>
    <s v="22916"/>
    <x v="580"/>
    <n v="12"/>
    <m/>
    <x v="15"/>
    <x v="512"/>
    <x v="0"/>
  </r>
  <r>
    <x v="10342"/>
    <s v="21922"/>
    <x v="792"/>
    <n v="2"/>
    <m/>
    <x v="13"/>
    <x v="512"/>
    <x v="0"/>
  </r>
  <r>
    <x v="10342"/>
    <s v="21925"/>
    <x v="1585"/>
    <n v="12"/>
    <m/>
    <x v="16"/>
    <x v="512"/>
    <x v="0"/>
  </r>
  <r>
    <x v="10342"/>
    <s v="22606"/>
    <x v="2094"/>
    <n v="4"/>
    <m/>
    <x v="35"/>
    <x v="512"/>
    <x v="0"/>
  </r>
  <r>
    <x v="10342"/>
    <s v="22607"/>
    <x v="658"/>
    <n v="2"/>
    <m/>
    <x v="11"/>
    <x v="512"/>
    <x v="0"/>
  </r>
  <r>
    <x v="10342"/>
    <s v="22605"/>
    <x v="859"/>
    <n v="4"/>
    <m/>
    <x v="35"/>
    <x v="512"/>
    <x v="0"/>
  </r>
  <r>
    <x v="10342"/>
    <s v="22524"/>
    <x v="1329"/>
    <n v="7"/>
    <m/>
    <x v="16"/>
    <x v="512"/>
    <x v="0"/>
  </r>
  <r>
    <x v="10342"/>
    <s v="22523"/>
    <x v="2053"/>
    <n v="12"/>
    <m/>
    <x v="14"/>
    <x v="512"/>
    <x v="0"/>
  </r>
  <r>
    <x v="10342"/>
    <s v="22522"/>
    <x v="2570"/>
    <n v="12"/>
    <m/>
    <x v="14"/>
    <x v="512"/>
    <x v="0"/>
  </r>
  <r>
    <x v="10342"/>
    <s v="21756"/>
    <x v="25"/>
    <n v="3"/>
    <m/>
    <x v="12"/>
    <x v="512"/>
    <x v="0"/>
  </r>
  <r>
    <x v="10342"/>
    <s v="21754"/>
    <x v="17"/>
    <n v="3"/>
    <m/>
    <x v="12"/>
    <x v="512"/>
    <x v="0"/>
  </r>
  <r>
    <x v="10342"/>
    <s v="22693"/>
    <x v="2197"/>
    <n v="24"/>
    <m/>
    <x v="16"/>
    <x v="512"/>
    <x v="0"/>
  </r>
  <r>
    <x v="10342"/>
    <s v="22457"/>
    <x v="126"/>
    <n v="6"/>
    <m/>
    <x v="17"/>
    <x v="512"/>
    <x v="0"/>
  </r>
  <r>
    <x v="10342"/>
    <s v="21916"/>
    <x v="423"/>
    <n v="24"/>
    <m/>
    <x v="19"/>
    <x v="512"/>
    <x v="0"/>
  </r>
  <r>
    <x v="10342"/>
    <s v="22180"/>
    <x v="195"/>
    <n v="3"/>
    <m/>
    <x v="11"/>
    <x v="512"/>
    <x v="0"/>
  </r>
  <r>
    <x v="10342"/>
    <s v="22827"/>
    <x v="190"/>
    <n v="1"/>
    <m/>
    <x v="48"/>
    <x v="512"/>
    <x v="0"/>
  </r>
  <r>
    <x v="10342"/>
    <s v="22828"/>
    <x v="2355"/>
    <n v="1"/>
    <m/>
    <x v="48"/>
    <x v="512"/>
    <x v="0"/>
  </r>
  <r>
    <x v="10343"/>
    <s v="15036"/>
    <x v="1536"/>
    <n v="24"/>
    <m/>
    <x v="168"/>
    <x v="2495"/>
    <x v="0"/>
  </r>
  <r>
    <x v="10343"/>
    <s v="85099B"/>
    <x v="140"/>
    <n v="10"/>
    <m/>
    <x v="350"/>
    <x v="2495"/>
    <x v="0"/>
  </r>
  <r>
    <x v="10343"/>
    <s v="85099F"/>
    <x v="360"/>
    <n v="10"/>
    <m/>
    <x v="350"/>
    <x v="2495"/>
    <x v="0"/>
  </r>
  <r>
    <x v="10343"/>
    <s v="22386"/>
    <x v="59"/>
    <n v="10"/>
    <m/>
    <x v="350"/>
    <x v="2495"/>
    <x v="0"/>
  </r>
  <r>
    <x v="10343"/>
    <s v="23202"/>
    <x v="3342"/>
    <n v="10"/>
    <m/>
    <x v="350"/>
    <x v="2495"/>
    <x v="0"/>
  </r>
  <r>
    <x v="10343"/>
    <s v="23201"/>
    <x v="3224"/>
    <n v="10"/>
    <m/>
    <x v="350"/>
    <x v="2495"/>
    <x v="0"/>
  </r>
  <r>
    <x v="10343"/>
    <s v="15044A"/>
    <x v="2734"/>
    <n v="6"/>
    <m/>
    <x v="17"/>
    <x v="2495"/>
    <x v="0"/>
  </r>
  <r>
    <x v="10343"/>
    <s v="15044D"/>
    <x v="2194"/>
    <n v="6"/>
    <m/>
    <x v="17"/>
    <x v="2495"/>
    <x v="0"/>
  </r>
  <r>
    <x v="10343"/>
    <s v="15044C"/>
    <x v="2086"/>
    <n v="6"/>
    <m/>
    <x v="17"/>
    <x v="2495"/>
    <x v="0"/>
  </r>
  <r>
    <x v="10343"/>
    <s v="15058B"/>
    <x v="2461"/>
    <n v="2"/>
    <m/>
    <x v="13"/>
    <x v="2495"/>
    <x v="0"/>
  </r>
  <r>
    <x v="10343"/>
    <s v="15058A"/>
    <x v="2441"/>
    <n v="2"/>
    <m/>
    <x v="13"/>
    <x v="2495"/>
    <x v="0"/>
  </r>
  <r>
    <x v="10343"/>
    <s v="15034"/>
    <x v="1928"/>
    <n v="24"/>
    <m/>
    <x v="151"/>
    <x v="2495"/>
    <x v="0"/>
  </r>
  <r>
    <x v="10343"/>
    <s v="21080"/>
    <x v="172"/>
    <n v="12"/>
    <m/>
    <x v="14"/>
    <x v="2495"/>
    <x v="0"/>
  </r>
  <r>
    <x v="10343"/>
    <s v="21212"/>
    <x v="69"/>
    <n v="24"/>
    <m/>
    <x v="25"/>
    <x v="2495"/>
    <x v="0"/>
  </r>
  <r>
    <x v="10343"/>
    <s v="21977"/>
    <x v="71"/>
    <n v="24"/>
    <m/>
    <x v="25"/>
    <x v="2495"/>
    <x v="0"/>
  </r>
  <r>
    <x v="10343"/>
    <s v="22907"/>
    <x v="609"/>
    <n v="12"/>
    <m/>
    <x v="14"/>
    <x v="2495"/>
    <x v="0"/>
  </r>
  <r>
    <x v="10343"/>
    <s v="47566"/>
    <x v="1637"/>
    <n v="4"/>
    <m/>
    <x v="10"/>
    <x v="2495"/>
    <x v="0"/>
  </r>
  <r>
    <x v="10344"/>
    <s v="22989"/>
    <x v="2972"/>
    <n v="6"/>
    <m/>
    <x v="58"/>
    <x v="512"/>
    <x v="0"/>
  </r>
  <r>
    <x v="10344"/>
    <s v="21533"/>
    <x v="101"/>
    <n v="4"/>
    <m/>
    <x v="10"/>
    <x v="512"/>
    <x v="0"/>
  </r>
  <r>
    <x v="10344"/>
    <s v="20914"/>
    <x v="297"/>
    <n v="6"/>
    <m/>
    <x v="17"/>
    <x v="512"/>
    <x v="0"/>
  </r>
  <r>
    <x v="10344"/>
    <s v="22180"/>
    <x v="195"/>
    <n v="2"/>
    <m/>
    <x v="11"/>
    <x v="512"/>
    <x v="0"/>
  </r>
  <r>
    <x v="10344"/>
    <s v="22072"/>
    <x v="1761"/>
    <n v="4"/>
    <m/>
    <x v="8"/>
    <x v="512"/>
    <x v="0"/>
  </r>
  <r>
    <x v="10344"/>
    <s v="21539"/>
    <x v="1538"/>
    <n v="3"/>
    <m/>
    <x v="10"/>
    <x v="512"/>
    <x v="0"/>
  </r>
  <r>
    <x v="10345"/>
    <s v="84991"/>
    <x v="72"/>
    <n v="24"/>
    <m/>
    <x v="25"/>
    <x v="2053"/>
    <x v="0"/>
  </r>
  <r>
    <x v="10345"/>
    <s v="21212"/>
    <x v="69"/>
    <n v="24"/>
    <m/>
    <x v="25"/>
    <x v="2053"/>
    <x v="0"/>
  </r>
  <r>
    <x v="10345"/>
    <s v="21080"/>
    <x v="172"/>
    <n v="12"/>
    <m/>
    <x v="14"/>
    <x v="2053"/>
    <x v="0"/>
  </r>
  <r>
    <x v="10345"/>
    <s v="22553"/>
    <x v="185"/>
    <n v="12"/>
    <m/>
    <x v="9"/>
    <x v="2053"/>
    <x v="0"/>
  </r>
  <r>
    <x v="10345"/>
    <s v="22089"/>
    <x v="1576"/>
    <n v="6"/>
    <m/>
    <x v="17"/>
    <x v="2053"/>
    <x v="0"/>
  </r>
  <r>
    <x v="10345"/>
    <s v="22090"/>
    <x v="809"/>
    <n v="40"/>
    <m/>
    <x v="0"/>
    <x v="2053"/>
    <x v="0"/>
  </r>
  <r>
    <x v="10346"/>
    <s v="22720"/>
    <x v="395"/>
    <n v="4"/>
    <m/>
    <x v="56"/>
    <x v="32"/>
    <x v="0"/>
  </r>
  <r>
    <x v="10347"/>
    <s v="82486"/>
    <x v="53"/>
    <n v="12"/>
    <m/>
    <x v="561"/>
    <x v="983"/>
    <x v="0"/>
  </r>
  <r>
    <x v="10347"/>
    <s v="37446"/>
    <x v="1083"/>
    <n v="64"/>
    <m/>
    <x v="16"/>
    <x v="983"/>
    <x v="0"/>
  </r>
  <r>
    <x v="10347"/>
    <s v="21359"/>
    <x v="2007"/>
    <n v="14"/>
    <m/>
    <x v="176"/>
    <x v="983"/>
    <x v="0"/>
  </r>
  <r>
    <x v="10347"/>
    <s v="21080"/>
    <x v="172"/>
    <n v="96"/>
    <m/>
    <x v="42"/>
    <x v="983"/>
    <x v="0"/>
  </r>
  <r>
    <x v="10347"/>
    <s v="21094"/>
    <x v="65"/>
    <n v="96"/>
    <m/>
    <x v="43"/>
    <x v="983"/>
    <x v="0"/>
  </r>
  <r>
    <x v="10347"/>
    <s v="85099B"/>
    <x v="140"/>
    <n v="100"/>
    <m/>
    <x v="719"/>
    <x v="983"/>
    <x v="0"/>
  </r>
  <r>
    <x v="10347"/>
    <s v="47566B"/>
    <x v="1263"/>
    <n v="12"/>
    <m/>
    <x v="10"/>
    <x v="983"/>
    <x v="0"/>
  </r>
  <r>
    <x v="10347"/>
    <s v="48138"/>
    <x v="758"/>
    <n v="10"/>
    <m/>
    <x v="29"/>
    <x v="983"/>
    <x v="0"/>
  </r>
  <r>
    <x v="10347"/>
    <s v="47590B"/>
    <x v="1266"/>
    <n v="12"/>
    <m/>
    <x v="40"/>
    <x v="983"/>
    <x v="0"/>
  </r>
  <r>
    <x v="10347"/>
    <s v="84356"/>
    <x v="2417"/>
    <n v="48"/>
    <m/>
    <x v="12"/>
    <x v="983"/>
    <x v="0"/>
  </r>
  <r>
    <x v="10347"/>
    <s v="20725"/>
    <x v="66"/>
    <n v="20"/>
    <m/>
    <x v="9"/>
    <x v="983"/>
    <x v="0"/>
  </r>
  <r>
    <x v="10347"/>
    <s v="20914"/>
    <x v="297"/>
    <n v="32"/>
    <m/>
    <x v="0"/>
    <x v="983"/>
    <x v="0"/>
  </r>
  <r>
    <x v="10347"/>
    <s v="22426"/>
    <x v="1493"/>
    <n v="16"/>
    <m/>
    <x v="17"/>
    <x v="983"/>
    <x v="0"/>
  </r>
  <r>
    <x v="10347"/>
    <s v="85123A"/>
    <x v="0"/>
    <n v="32"/>
    <m/>
    <x v="0"/>
    <x v="983"/>
    <x v="0"/>
  </r>
  <r>
    <x v="10347"/>
    <s v="82482"/>
    <x v="54"/>
    <n v="72"/>
    <m/>
    <x v="7"/>
    <x v="983"/>
    <x v="0"/>
  </r>
  <r>
    <x v="10348"/>
    <s v="79163"/>
    <x v="1525"/>
    <n v="60"/>
    <m/>
    <x v="523"/>
    <x v="324"/>
    <x v="0"/>
  </r>
  <r>
    <x v="10348"/>
    <s v="23050"/>
    <x v="3093"/>
    <n v="2"/>
    <m/>
    <x v="602"/>
    <x v="324"/>
    <x v="0"/>
  </r>
  <r>
    <x v="10349"/>
    <s v="22979"/>
    <x v="3068"/>
    <n v="12"/>
    <m/>
    <x v="27"/>
    <x v="1421"/>
    <x v="0"/>
  </r>
  <r>
    <x v="10349"/>
    <s v="22982"/>
    <x v="3074"/>
    <n v="12"/>
    <m/>
    <x v="16"/>
    <x v="1421"/>
    <x v="0"/>
  </r>
  <r>
    <x v="10349"/>
    <s v="47566"/>
    <x v="1637"/>
    <n v="4"/>
    <m/>
    <x v="10"/>
    <x v="1421"/>
    <x v="0"/>
  </r>
  <r>
    <x v="10349"/>
    <s v="21272"/>
    <x v="1178"/>
    <n v="12"/>
    <m/>
    <x v="16"/>
    <x v="1421"/>
    <x v="0"/>
  </r>
  <r>
    <x v="10349"/>
    <s v="21713"/>
    <x v="1995"/>
    <n v="8"/>
    <m/>
    <x v="7"/>
    <x v="1421"/>
    <x v="0"/>
  </r>
  <r>
    <x v="10349"/>
    <s v="22425"/>
    <x v="1228"/>
    <n v="3"/>
    <m/>
    <x v="10"/>
    <x v="1421"/>
    <x v="0"/>
  </r>
  <r>
    <x v="10349"/>
    <s v="22482"/>
    <x v="1046"/>
    <n v="12"/>
    <m/>
    <x v="16"/>
    <x v="1421"/>
    <x v="0"/>
  </r>
  <r>
    <x v="10349"/>
    <s v="22480"/>
    <x v="462"/>
    <n v="12"/>
    <m/>
    <x v="16"/>
    <x v="1421"/>
    <x v="0"/>
  </r>
  <r>
    <x v="10349"/>
    <s v="21658"/>
    <x v="680"/>
    <n v="4"/>
    <m/>
    <x v="28"/>
    <x v="1421"/>
    <x v="0"/>
  </r>
  <r>
    <x v="10349"/>
    <s v="84378"/>
    <x v="288"/>
    <n v="12"/>
    <m/>
    <x v="16"/>
    <x v="1421"/>
    <x v="0"/>
  </r>
  <r>
    <x v="10349"/>
    <s v="84692"/>
    <x v="690"/>
    <n v="25"/>
    <m/>
    <x v="19"/>
    <x v="1421"/>
    <x v="0"/>
  </r>
  <r>
    <x v="10349"/>
    <s v="22960"/>
    <x v="21"/>
    <n v="6"/>
    <m/>
    <x v="4"/>
    <x v="1421"/>
    <x v="0"/>
  </r>
  <r>
    <x v="10349"/>
    <s v="22501"/>
    <x v="601"/>
    <n v="2"/>
    <m/>
    <x v="11"/>
    <x v="1421"/>
    <x v="0"/>
  </r>
  <r>
    <x v="10349"/>
    <s v="22627"/>
    <x v="666"/>
    <n v="2"/>
    <m/>
    <x v="37"/>
    <x v="1421"/>
    <x v="0"/>
  </r>
  <r>
    <x v="10349"/>
    <s v="22624"/>
    <x v="640"/>
    <n v="2"/>
    <m/>
    <x v="37"/>
    <x v="1421"/>
    <x v="0"/>
  </r>
  <r>
    <x v="10350"/>
    <s v="23190"/>
    <x v="3360"/>
    <n v="24"/>
    <m/>
    <x v="9"/>
    <x v="2438"/>
    <x v="1"/>
  </r>
  <r>
    <x v="10350"/>
    <s v="23191"/>
    <x v="3361"/>
    <n v="24"/>
    <m/>
    <x v="9"/>
    <x v="2438"/>
    <x v="1"/>
  </r>
  <r>
    <x v="10350"/>
    <s v="23192"/>
    <x v="3362"/>
    <n v="24"/>
    <m/>
    <x v="9"/>
    <x v="2438"/>
    <x v="1"/>
  </r>
  <r>
    <x v="10350"/>
    <s v="23206"/>
    <x v="3227"/>
    <n v="20"/>
    <m/>
    <x v="9"/>
    <x v="2438"/>
    <x v="1"/>
  </r>
  <r>
    <x v="10350"/>
    <s v="20725"/>
    <x v="66"/>
    <n v="10"/>
    <m/>
    <x v="9"/>
    <x v="2438"/>
    <x v="1"/>
  </r>
  <r>
    <x v="10350"/>
    <s v="21936"/>
    <x v="1732"/>
    <n v="10"/>
    <m/>
    <x v="17"/>
    <x v="2438"/>
    <x v="1"/>
  </r>
  <r>
    <x v="10350"/>
    <s v="22352"/>
    <x v="68"/>
    <n v="6"/>
    <m/>
    <x v="0"/>
    <x v="2438"/>
    <x v="1"/>
  </r>
  <r>
    <x v="10350"/>
    <s v="22740"/>
    <x v="720"/>
    <n v="48"/>
    <m/>
    <x v="14"/>
    <x v="2438"/>
    <x v="1"/>
  </r>
  <r>
    <x v="10350"/>
    <s v="22328"/>
    <x v="362"/>
    <n v="12"/>
    <m/>
    <x v="17"/>
    <x v="2438"/>
    <x v="1"/>
  </r>
  <r>
    <x v="10350"/>
    <s v="22970"/>
    <x v="2630"/>
    <n v="6"/>
    <m/>
    <x v="0"/>
    <x v="2438"/>
    <x v="1"/>
  </r>
  <r>
    <x v="10350"/>
    <s v="22303"/>
    <x v="2593"/>
    <n v="6"/>
    <m/>
    <x v="0"/>
    <x v="2438"/>
    <x v="1"/>
  </r>
  <r>
    <x v="10350"/>
    <s v="23084"/>
    <x v="3371"/>
    <n v="18"/>
    <m/>
    <x v="350"/>
    <x v="2438"/>
    <x v="1"/>
  </r>
  <r>
    <x v="10350"/>
    <s v="POST"/>
    <x v="45"/>
    <n v="2"/>
    <m/>
    <x v="20"/>
    <x v="2438"/>
    <x v="1"/>
  </r>
  <r>
    <x v="10351"/>
    <s v="79164"/>
    <x v="1523"/>
    <n v="906"/>
    <m/>
    <x v="523"/>
    <x v="324"/>
    <x v="0"/>
  </r>
  <r>
    <x v="10352"/>
    <s v="22470"/>
    <x v="128"/>
    <n v="408"/>
    <m/>
    <x v="0"/>
    <x v="403"/>
    <x v="0"/>
  </r>
  <r>
    <x v="10352"/>
    <s v="21770"/>
    <x v="3170"/>
    <n v="420"/>
    <m/>
    <x v="4"/>
    <x v="403"/>
    <x v="0"/>
  </r>
  <r>
    <x v="10353"/>
    <s v="23203"/>
    <x v="3344"/>
    <n v="10"/>
    <m/>
    <x v="350"/>
    <x v="1493"/>
    <x v="0"/>
  </r>
  <r>
    <x v="10353"/>
    <s v="21930"/>
    <x v="594"/>
    <n v="10"/>
    <m/>
    <x v="350"/>
    <x v="1493"/>
    <x v="0"/>
  </r>
  <r>
    <x v="10353"/>
    <s v="22385"/>
    <x v="1427"/>
    <n v="10"/>
    <m/>
    <x v="350"/>
    <x v="1493"/>
    <x v="0"/>
  </r>
  <r>
    <x v="10353"/>
    <s v="22386"/>
    <x v="59"/>
    <n v="10"/>
    <m/>
    <x v="350"/>
    <x v="1493"/>
    <x v="0"/>
  </r>
  <r>
    <x v="10353"/>
    <s v="85099B"/>
    <x v="140"/>
    <n v="10"/>
    <m/>
    <x v="350"/>
    <x v="1493"/>
    <x v="0"/>
  </r>
  <r>
    <x v="10353"/>
    <s v="21932"/>
    <x v="1758"/>
    <n v="10"/>
    <m/>
    <x v="9"/>
    <x v="1493"/>
    <x v="0"/>
  </r>
  <r>
    <x v="10353"/>
    <s v="21933"/>
    <x v="1759"/>
    <n v="10"/>
    <m/>
    <x v="9"/>
    <x v="1493"/>
    <x v="0"/>
  </r>
  <r>
    <x v="10353"/>
    <s v="47343A"/>
    <x v="1795"/>
    <n v="12"/>
    <m/>
    <x v="168"/>
    <x v="1493"/>
    <x v="0"/>
  </r>
  <r>
    <x v="10353"/>
    <s v="84378"/>
    <x v="288"/>
    <n v="12"/>
    <m/>
    <x v="16"/>
    <x v="1493"/>
    <x v="0"/>
  </r>
  <r>
    <x v="10353"/>
    <s v="84380"/>
    <x v="287"/>
    <n v="12"/>
    <m/>
    <x v="16"/>
    <x v="1493"/>
    <x v="0"/>
  </r>
  <r>
    <x v="10353"/>
    <s v="21703"/>
    <x v="1037"/>
    <n v="12"/>
    <m/>
    <x v="19"/>
    <x v="1493"/>
    <x v="0"/>
  </r>
  <r>
    <x v="10353"/>
    <s v="23168"/>
    <x v="3409"/>
    <n v="12"/>
    <m/>
    <x v="16"/>
    <x v="1493"/>
    <x v="0"/>
  </r>
  <r>
    <x v="10353"/>
    <s v="22427"/>
    <x v="132"/>
    <n v="3"/>
    <m/>
    <x v="12"/>
    <x v="1493"/>
    <x v="0"/>
  </r>
  <r>
    <x v="10353"/>
    <s v="21213"/>
    <x v="290"/>
    <n v="24"/>
    <m/>
    <x v="25"/>
    <x v="1493"/>
    <x v="0"/>
  </r>
  <r>
    <x v="10353"/>
    <s v="22993"/>
    <x v="3008"/>
    <n v="12"/>
    <m/>
    <x v="16"/>
    <x v="1493"/>
    <x v="0"/>
  </r>
  <r>
    <x v="10353"/>
    <s v="23301"/>
    <x v="3421"/>
    <n v="12"/>
    <m/>
    <x v="9"/>
    <x v="1493"/>
    <x v="0"/>
  </r>
  <r>
    <x v="10353"/>
    <s v="22424"/>
    <x v="134"/>
    <n v="2"/>
    <m/>
    <x v="35"/>
    <x v="1493"/>
    <x v="0"/>
  </r>
  <r>
    <x v="10353"/>
    <s v="22417"/>
    <x v="291"/>
    <n v="24"/>
    <m/>
    <x v="25"/>
    <x v="1493"/>
    <x v="0"/>
  </r>
  <r>
    <x v="10354"/>
    <s v="22524"/>
    <x v="395"/>
    <n v="-13"/>
    <m/>
    <x v="56"/>
    <x v="32"/>
    <x v="0"/>
  </r>
  <r>
    <x v="10355"/>
    <s v="21246"/>
    <x v="2310"/>
    <n v="-1"/>
    <m/>
    <x v="10"/>
    <x v="1048"/>
    <x v="0"/>
  </r>
  <r>
    <x v="10356"/>
    <s v="21975"/>
    <x v="70"/>
    <n v="3"/>
    <m/>
    <x v="25"/>
    <x v="1048"/>
    <x v="0"/>
  </r>
  <r>
    <x v="10356"/>
    <s v="22334"/>
    <x v="1587"/>
    <n v="1"/>
    <m/>
    <x v="9"/>
    <x v="1048"/>
    <x v="0"/>
  </r>
  <r>
    <x v="10356"/>
    <s v="22332"/>
    <x v="1454"/>
    <n v="1"/>
    <m/>
    <x v="9"/>
    <x v="1048"/>
    <x v="0"/>
  </r>
  <r>
    <x v="10356"/>
    <s v="22628"/>
    <x v="1646"/>
    <n v="4"/>
    <m/>
    <x v="10"/>
    <x v="1048"/>
    <x v="0"/>
  </r>
  <r>
    <x v="10356"/>
    <s v="22381"/>
    <x v="115"/>
    <n v="5"/>
    <m/>
    <x v="7"/>
    <x v="1048"/>
    <x v="0"/>
  </r>
  <r>
    <x v="10356"/>
    <s v="23091"/>
    <x v="3375"/>
    <n v="1"/>
    <m/>
    <x v="232"/>
    <x v="1048"/>
    <x v="0"/>
  </r>
  <r>
    <x v="10356"/>
    <s v="21930"/>
    <x v="594"/>
    <n v="10"/>
    <m/>
    <x v="350"/>
    <x v="1048"/>
    <x v="0"/>
  </r>
  <r>
    <x v="10356"/>
    <s v="22849"/>
    <x v="1461"/>
    <n v="4"/>
    <m/>
    <x v="31"/>
    <x v="1048"/>
    <x v="0"/>
  </r>
  <r>
    <x v="10356"/>
    <s v="22844"/>
    <x v="873"/>
    <n v="1"/>
    <m/>
    <x v="37"/>
    <x v="1048"/>
    <x v="0"/>
  </r>
  <r>
    <x v="10356"/>
    <s v="22840"/>
    <x v="1398"/>
    <n v="1"/>
    <m/>
    <x v="13"/>
    <x v="1048"/>
    <x v="0"/>
  </r>
  <r>
    <x v="10356"/>
    <s v="47591D"/>
    <x v="895"/>
    <n v="2"/>
    <m/>
    <x v="18"/>
    <x v="1048"/>
    <x v="0"/>
  </r>
  <r>
    <x v="10356"/>
    <s v="22851"/>
    <x v="249"/>
    <n v="2"/>
    <m/>
    <x v="14"/>
    <x v="1048"/>
    <x v="0"/>
  </r>
  <r>
    <x v="10356"/>
    <s v="21988"/>
    <x v="1451"/>
    <n v="6"/>
    <m/>
    <x v="14"/>
    <x v="1048"/>
    <x v="0"/>
  </r>
  <r>
    <x v="10356"/>
    <s v="21213"/>
    <x v="290"/>
    <n v="1"/>
    <m/>
    <x v="25"/>
    <x v="1048"/>
    <x v="0"/>
  </r>
  <r>
    <x v="10356"/>
    <s v="21212"/>
    <x v="69"/>
    <n v="1"/>
    <m/>
    <x v="25"/>
    <x v="1048"/>
    <x v="0"/>
  </r>
  <r>
    <x v="10357"/>
    <s v="22900"/>
    <x v="40"/>
    <n v="6"/>
    <m/>
    <x v="58"/>
    <x v="305"/>
    <x v="4"/>
  </r>
  <r>
    <x v="10357"/>
    <s v="22989"/>
    <x v="2972"/>
    <n v="6"/>
    <m/>
    <x v="58"/>
    <x v="305"/>
    <x v="4"/>
  </r>
  <r>
    <x v="10357"/>
    <s v="20725"/>
    <x v="66"/>
    <n v="10"/>
    <m/>
    <x v="9"/>
    <x v="305"/>
    <x v="4"/>
  </r>
  <r>
    <x v="10357"/>
    <s v="22244"/>
    <x v="642"/>
    <n v="12"/>
    <m/>
    <x v="18"/>
    <x v="305"/>
    <x v="4"/>
  </r>
  <r>
    <x v="10357"/>
    <s v="22505"/>
    <x v="1470"/>
    <n v="4"/>
    <m/>
    <x v="10"/>
    <x v="305"/>
    <x v="4"/>
  </r>
  <r>
    <x v="10357"/>
    <s v="22427"/>
    <x v="132"/>
    <n v="3"/>
    <m/>
    <x v="12"/>
    <x v="305"/>
    <x v="4"/>
  </r>
  <r>
    <x v="10357"/>
    <s v="21154"/>
    <x v="455"/>
    <n v="10"/>
    <m/>
    <x v="16"/>
    <x v="305"/>
    <x v="4"/>
  </r>
  <r>
    <x v="10357"/>
    <s v="47559B"/>
    <x v="893"/>
    <n v="10"/>
    <m/>
    <x v="16"/>
    <x v="305"/>
    <x v="4"/>
  </r>
  <r>
    <x v="10357"/>
    <s v="21936"/>
    <x v="1732"/>
    <n v="10"/>
    <m/>
    <x v="17"/>
    <x v="305"/>
    <x v="4"/>
  </r>
  <r>
    <x v="10357"/>
    <s v="20726"/>
    <x v="266"/>
    <n v="10"/>
    <m/>
    <x v="9"/>
    <x v="305"/>
    <x v="4"/>
  </r>
  <r>
    <x v="10357"/>
    <s v="47341A"/>
    <x v="3025"/>
    <n v="12"/>
    <m/>
    <x v="16"/>
    <x v="305"/>
    <x v="4"/>
  </r>
  <r>
    <x v="10357"/>
    <s v="47341B"/>
    <x v="3296"/>
    <n v="12"/>
    <m/>
    <x v="16"/>
    <x v="305"/>
    <x v="4"/>
  </r>
  <r>
    <x v="10357"/>
    <s v="22077"/>
    <x v="374"/>
    <n v="12"/>
    <m/>
    <x v="9"/>
    <x v="305"/>
    <x v="4"/>
  </r>
  <r>
    <x v="10357"/>
    <s v="22968"/>
    <x v="166"/>
    <n v="2"/>
    <m/>
    <x v="11"/>
    <x v="305"/>
    <x v="4"/>
  </r>
  <r>
    <x v="10357"/>
    <s v="POST"/>
    <x v="45"/>
    <n v="2"/>
    <m/>
    <x v="20"/>
    <x v="305"/>
    <x v="4"/>
  </r>
  <r>
    <x v="10358"/>
    <s v="22207"/>
    <x v="821"/>
    <n v="24"/>
    <m/>
    <x v="8"/>
    <x v="13"/>
    <x v="0"/>
  </r>
  <r>
    <x v="10358"/>
    <s v="85099B"/>
    <x v="140"/>
    <n v="100"/>
    <m/>
    <x v="796"/>
    <x v="13"/>
    <x v="0"/>
  </r>
  <r>
    <x v="10359"/>
    <s v="21558"/>
    <x v="1641"/>
    <n v="10"/>
    <m/>
    <x v="0"/>
    <x v="259"/>
    <x v="0"/>
  </r>
  <r>
    <x v="10359"/>
    <s v="21507"/>
    <x v="1031"/>
    <n v="12"/>
    <m/>
    <x v="19"/>
    <x v="259"/>
    <x v="0"/>
  </r>
  <r>
    <x v="10359"/>
    <s v="20726"/>
    <x v="266"/>
    <n v="10"/>
    <m/>
    <x v="9"/>
    <x v="259"/>
    <x v="0"/>
  </r>
  <r>
    <x v="10359"/>
    <s v="21041"/>
    <x v="607"/>
    <n v="6"/>
    <m/>
    <x v="17"/>
    <x v="259"/>
    <x v="0"/>
  </r>
  <r>
    <x v="10359"/>
    <s v="84947"/>
    <x v="558"/>
    <n v="12"/>
    <m/>
    <x v="16"/>
    <x v="259"/>
    <x v="0"/>
  </r>
  <r>
    <x v="10359"/>
    <s v="84755"/>
    <x v="123"/>
    <n v="32"/>
    <m/>
    <x v="15"/>
    <x v="259"/>
    <x v="0"/>
  </r>
  <r>
    <x v="10359"/>
    <s v="82482"/>
    <x v="54"/>
    <n v="12"/>
    <m/>
    <x v="0"/>
    <x v="259"/>
    <x v="0"/>
  </r>
  <r>
    <x v="10359"/>
    <s v="47566B"/>
    <x v="1263"/>
    <n v="12"/>
    <m/>
    <x v="10"/>
    <x v="259"/>
    <x v="0"/>
  </r>
  <r>
    <x v="10359"/>
    <s v="47566"/>
    <x v="1637"/>
    <n v="12"/>
    <m/>
    <x v="10"/>
    <x v="259"/>
    <x v="0"/>
  </r>
  <r>
    <x v="10359"/>
    <s v="23298"/>
    <x v="3330"/>
    <n v="12"/>
    <m/>
    <x v="10"/>
    <x v="259"/>
    <x v="0"/>
  </r>
  <r>
    <x v="10359"/>
    <s v="23148"/>
    <x v="3275"/>
    <n v="12"/>
    <m/>
    <x v="168"/>
    <x v="259"/>
    <x v="0"/>
  </r>
  <r>
    <x v="10359"/>
    <s v="23147"/>
    <x v="3274"/>
    <n v="12"/>
    <m/>
    <x v="27"/>
    <x v="259"/>
    <x v="0"/>
  </r>
  <r>
    <x v="10359"/>
    <s v="23146"/>
    <x v="3256"/>
    <n v="6"/>
    <m/>
    <x v="343"/>
    <x v="259"/>
    <x v="0"/>
  </r>
  <r>
    <x v="10359"/>
    <s v="23128"/>
    <x v="3081"/>
    <n v="6"/>
    <m/>
    <x v="10"/>
    <x v="259"/>
    <x v="0"/>
  </r>
  <r>
    <x v="10359"/>
    <s v="23126"/>
    <x v="3082"/>
    <n v="6"/>
    <m/>
    <x v="10"/>
    <x v="259"/>
    <x v="0"/>
  </r>
  <r>
    <x v="10359"/>
    <s v="22669"/>
    <x v="861"/>
    <n v="6"/>
    <m/>
    <x v="17"/>
    <x v="259"/>
    <x v="0"/>
  </r>
  <r>
    <x v="10359"/>
    <s v="22666"/>
    <x v="714"/>
    <n v="6"/>
    <m/>
    <x v="17"/>
    <x v="259"/>
    <x v="0"/>
  </r>
  <r>
    <x v="10359"/>
    <s v="22662"/>
    <x v="138"/>
    <n v="10"/>
    <m/>
    <x v="9"/>
    <x v="259"/>
    <x v="0"/>
  </r>
  <r>
    <x v="10359"/>
    <s v="22629"/>
    <x v="35"/>
    <n v="12"/>
    <m/>
    <x v="18"/>
    <x v="259"/>
    <x v="0"/>
  </r>
  <r>
    <x v="10359"/>
    <s v="22441"/>
    <x v="247"/>
    <n v="12"/>
    <m/>
    <x v="7"/>
    <x v="259"/>
    <x v="0"/>
  </r>
  <r>
    <x v="10359"/>
    <s v="22227"/>
    <x v="625"/>
    <n v="24"/>
    <m/>
    <x v="15"/>
    <x v="259"/>
    <x v="0"/>
  </r>
  <r>
    <x v="10359"/>
    <s v="22178"/>
    <x v="307"/>
    <n v="36"/>
    <m/>
    <x v="16"/>
    <x v="259"/>
    <x v="0"/>
  </r>
  <r>
    <x v="10359"/>
    <s v="22090"/>
    <x v="809"/>
    <n v="12"/>
    <m/>
    <x v="17"/>
    <x v="259"/>
    <x v="0"/>
  </r>
  <r>
    <x v="10359"/>
    <s v="22084"/>
    <x v="1208"/>
    <n v="12"/>
    <m/>
    <x v="17"/>
    <x v="259"/>
    <x v="0"/>
  </r>
  <r>
    <x v="10359"/>
    <s v="22027"/>
    <x v="1378"/>
    <n v="12"/>
    <m/>
    <x v="19"/>
    <x v="259"/>
    <x v="0"/>
  </r>
  <r>
    <x v="10359"/>
    <s v="22026"/>
    <x v="2219"/>
    <n v="12"/>
    <m/>
    <x v="19"/>
    <x v="259"/>
    <x v="0"/>
  </r>
  <r>
    <x v="10359"/>
    <s v="22024"/>
    <x v="553"/>
    <n v="12"/>
    <m/>
    <x v="19"/>
    <x v="259"/>
    <x v="0"/>
  </r>
  <r>
    <x v="10359"/>
    <s v="21907"/>
    <x v="246"/>
    <n v="12"/>
    <m/>
    <x v="7"/>
    <x v="259"/>
    <x v="0"/>
  </r>
  <r>
    <x v="10360"/>
    <s v="22349"/>
    <x v="200"/>
    <n v="756"/>
    <m/>
    <x v="925"/>
    <x v="403"/>
    <x v="0"/>
  </r>
  <r>
    <x v="10360"/>
    <s v="22350"/>
    <x v="1223"/>
    <n v="888"/>
    <m/>
    <x v="330"/>
    <x v="403"/>
    <x v="0"/>
  </r>
  <r>
    <x v="10360"/>
    <s v="22702"/>
    <x v="1653"/>
    <n v="888"/>
    <m/>
    <x v="322"/>
    <x v="403"/>
    <x v="0"/>
  </r>
  <r>
    <x v="10360"/>
    <s v="22700"/>
    <x v="2136"/>
    <n v="552"/>
    <m/>
    <x v="319"/>
    <x v="403"/>
    <x v="0"/>
  </r>
  <r>
    <x v="10361"/>
    <s v="22469"/>
    <x v="127"/>
    <n v="12"/>
    <m/>
    <x v="9"/>
    <x v="259"/>
    <x v="0"/>
  </r>
  <r>
    <x v="10361"/>
    <s v="22639"/>
    <x v="860"/>
    <n v="6"/>
    <m/>
    <x v="0"/>
    <x v="259"/>
    <x v="0"/>
  </r>
  <r>
    <x v="10361"/>
    <s v="21390"/>
    <x v="1417"/>
    <n v="24"/>
    <m/>
    <x v="16"/>
    <x v="259"/>
    <x v="0"/>
  </r>
  <r>
    <x v="10361"/>
    <s v="22297"/>
    <x v="275"/>
    <n v="24"/>
    <m/>
    <x v="16"/>
    <x v="259"/>
    <x v="0"/>
  </r>
  <r>
    <x v="10361"/>
    <s v="84836"/>
    <x v="467"/>
    <n v="12"/>
    <m/>
    <x v="16"/>
    <x v="259"/>
    <x v="0"/>
  </r>
  <r>
    <x v="10361"/>
    <s v="22335"/>
    <x v="829"/>
    <n v="24"/>
    <m/>
    <x v="15"/>
    <x v="259"/>
    <x v="0"/>
  </r>
  <r>
    <x v="10361"/>
    <s v="22178"/>
    <x v="307"/>
    <n v="24"/>
    <m/>
    <x v="16"/>
    <x v="259"/>
    <x v="0"/>
  </r>
  <r>
    <x v="10361"/>
    <s v="47589"/>
    <x v="2793"/>
    <n v="9"/>
    <m/>
    <x v="40"/>
    <x v="259"/>
    <x v="0"/>
  </r>
  <r>
    <x v="10361"/>
    <s v="21172"/>
    <x v="1350"/>
    <n v="12"/>
    <m/>
    <x v="27"/>
    <x v="259"/>
    <x v="0"/>
  </r>
  <r>
    <x v="10361"/>
    <s v="85131A"/>
    <x v="1614"/>
    <n v="12"/>
    <m/>
    <x v="16"/>
    <x v="259"/>
    <x v="0"/>
  </r>
  <r>
    <x v="10362"/>
    <s v="23082"/>
    <x v="3385"/>
    <n v="6"/>
    <m/>
    <x v="8"/>
    <x v="457"/>
    <x v="0"/>
  </r>
  <r>
    <x v="10362"/>
    <s v="23168"/>
    <x v="3409"/>
    <n v="12"/>
    <m/>
    <x v="16"/>
    <x v="457"/>
    <x v="0"/>
  </r>
  <r>
    <x v="10362"/>
    <s v="23169"/>
    <x v="3408"/>
    <n v="6"/>
    <m/>
    <x v="361"/>
    <x v="457"/>
    <x v="0"/>
  </r>
  <r>
    <x v="10362"/>
    <s v="23173"/>
    <x v="3366"/>
    <n v="2"/>
    <m/>
    <x v="11"/>
    <x v="457"/>
    <x v="0"/>
  </r>
  <r>
    <x v="10362"/>
    <s v="23109"/>
    <x v="3389"/>
    <n v="6"/>
    <m/>
    <x v="599"/>
    <x v="457"/>
    <x v="0"/>
  </r>
  <r>
    <x v="10362"/>
    <s v="21746"/>
    <x v="2141"/>
    <n v="12"/>
    <m/>
    <x v="16"/>
    <x v="457"/>
    <x v="0"/>
  </r>
  <r>
    <x v="10362"/>
    <s v="22427"/>
    <x v="132"/>
    <n v="3"/>
    <m/>
    <x v="12"/>
    <x v="457"/>
    <x v="0"/>
  </r>
  <r>
    <x v="10362"/>
    <s v="82486"/>
    <x v="53"/>
    <n v="2"/>
    <m/>
    <x v="63"/>
    <x v="457"/>
    <x v="0"/>
  </r>
  <r>
    <x v="10362"/>
    <s v="21672"/>
    <x v="83"/>
    <n v="12"/>
    <m/>
    <x v="16"/>
    <x v="457"/>
    <x v="0"/>
  </r>
  <r>
    <x v="10362"/>
    <s v="22178"/>
    <x v="307"/>
    <n v="12"/>
    <m/>
    <x v="16"/>
    <x v="457"/>
    <x v="0"/>
  </r>
  <r>
    <x v="10362"/>
    <s v="84978"/>
    <x v="1885"/>
    <n v="24"/>
    <m/>
    <x v="16"/>
    <x v="457"/>
    <x v="0"/>
  </r>
  <r>
    <x v="10362"/>
    <s v="22798"/>
    <x v="116"/>
    <n v="8"/>
    <m/>
    <x v="17"/>
    <x v="457"/>
    <x v="0"/>
  </r>
  <r>
    <x v="10362"/>
    <s v="22630"/>
    <x v="364"/>
    <n v="12"/>
    <m/>
    <x v="18"/>
    <x v="457"/>
    <x v="0"/>
  </r>
  <r>
    <x v="10363"/>
    <s v="23102"/>
    <x v="3383"/>
    <n v="12"/>
    <m/>
    <x v="168"/>
    <x v="457"/>
    <x v="0"/>
  </r>
  <r>
    <x v="10364"/>
    <s v="23082"/>
    <x v="3385"/>
    <n v="6"/>
    <m/>
    <x v="8"/>
    <x v="457"/>
    <x v="0"/>
  </r>
  <r>
    <x v="10364"/>
    <s v="23170"/>
    <x v="3369"/>
    <n v="12"/>
    <m/>
    <x v="9"/>
    <x v="457"/>
    <x v="0"/>
  </r>
  <r>
    <x v="10364"/>
    <s v="23171"/>
    <x v="3368"/>
    <n v="12"/>
    <m/>
    <x v="9"/>
    <x v="457"/>
    <x v="0"/>
  </r>
  <r>
    <x v="10365"/>
    <s v="23193"/>
    <x v="3071"/>
    <n v="16"/>
    <m/>
    <x v="60"/>
    <x v="177"/>
    <x v="0"/>
  </r>
  <r>
    <x v="10365"/>
    <s v="22055"/>
    <x v="2456"/>
    <n v="16"/>
    <m/>
    <x v="9"/>
    <x v="177"/>
    <x v="0"/>
  </r>
  <r>
    <x v="10365"/>
    <s v="21733"/>
    <x v="58"/>
    <n v="12"/>
    <m/>
    <x v="17"/>
    <x v="177"/>
    <x v="0"/>
  </r>
  <r>
    <x v="10365"/>
    <s v="23084"/>
    <x v="3371"/>
    <n v="24"/>
    <m/>
    <x v="719"/>
    <x v="177"/>
    <x v="0"/>
  </r>
  <r>
    <x v="10365"/>
    <s v="84077"/>
    <x v="1360"/>
    <n v="96"/>
    <m/>
    <x v="47"/>
    <x v="177"/>
    <x v="0"/>
  </r>
  <r>
    <x v="10365"/>
    <s v="21829"/>
    <x v="1730"/>
    <n v="36"/>
    <m/>
    <x v="54"/>
    <x v="177"/>
    <x v="0"/>
  </r>
  <r>
    <x v="10365"/>
    <s v="79066K"/>
    <x v="1065"/>
    <n v="10"/>
    <m/>
    <x v="14"/>
    <x v="177"/>
    <x v="0"/>
  </r>
  <r>
    <x v="10365"/>
    <s v="23132"/>
    <x v="3266"/>
    <n v="9"/>
    <m/>
    <x v="273"/>
    <x v="177"/>
    <x v="0"/>
  </r>
  <r>
    <x v="10365"/>
    <s v="21700"/>
    <x v="1194"/>
    <n v="36"/>
    <m/>
    <x v="14"/>
    <x v="177"/>
    <x v="0"/>
  </r>
  <r>
    <x v="10365"/>
    <s v="22432"/>
    <x v="844"/>
    <n v="6"/>
    <m/>
    <x v="18"/>
    <x v="177"/>
    <x v="0"/>
  </r>
  <r>
    <x v="10365"/>
    <s v="21577"/>
    <x v="538"/>
    <n v="6"/>
    <m/>
    <x v="60"/>
    <x v="177"/>
    <x v="0"/>
  </r>
  <r>
    <x v="10365"/>
    <s v="21558"/>
    <x v="1641"/>
    <n v="6"/>
    <m/>
    <x v="0"/>
    <x v="177"/>
    <x v="0"/>
  </r>
  <r>
    <x v="10365"/>
    <s v="23207"/>
    <x v="3225"/>
    <n v="20"/>
    <m/>
    <x v="9"/>
    <x v="177"/>
    <x v="0"/>
  </r>
  <r>
    <x v="10365"/>
    <s v="21028"/>
    <x v="2159"/>
    <n v="10"/>
    <m/>
    <x v="16"/>
    <x v="177"/>
    <x v="0"/>
  </r>
  <r>
    <x v="10365"/>
    <s v="21557"/>
    <x v="102"/>
    <n v="18"/>
    <m/>
    <x v="17"/>
    <x v="177"/>
    <x v="0"/>
  </r>
  <r>
    <x v="10365"/>
    <s v="21830"/>
    <x v="1198"/>
    <n v="24"/>
    <m/>
    <x v="19"/>
    <x v="177"/>
    <x v="0"/>
  </r>
  <r>
    <x v="10365"/>
    <s v="20727"/>
    <x v="295"/>
    <n v="10"/>
    <m/>
    <x v="9"/>
    <x v="177"/>
    <x v="0"/>
  </r>
  <r>
    <x v="10365"/>
    <s v="22650"/>
    <x v="451"/>
    <n v="12"/>
    <m/>
    <x v="27"/>
    <x v="177"/>
    <x v="0"/>
  </r>
  <r>
    <x v="10365"/>
    <s v="20755"/>
    <x v="1343"/>
    <n v="12"/>
    <m/>
    <x v="14"/>
    <x v="177"/>
    <x v="0"/>
  </r>
  <r>
    <x v="10365"/>
    <s v="20757"/>
    <x v="1519"/>
    <n v="12"/>
    <m/>
    <x v="14"/>
    <x v="177"/>
    <x v="0"/>
  </r>
  <r>
    <x v="10365"/>
    <s v="21231"/>
    <x v="1016"/>
    <n v="12"/>
    <m/>
    <x v="16"/>
    <x v="177"/>
    <x v="0"/>
  </r>
  <r>
    <x v="10365"/>
    <s v="21025"/>
    <x v="1552"/>
    <n v="10"/>
    <m/>
    <x v="16"/>
    <x v="177"/>
    <x v="0"/>
  </r>
  <r>
    <x v="10365"/>
    <s v="23061"/>
    <x v="3257"/>
    <n v="12"/>
    <m/>
    <x v="16"/>
    <x v="177"/>
    <x v="0"/>
  </r>
  <r>
    <x v="10365"/>
    <s v="85123A"/>
    <x v="0"/>
    <n v="6"/>
    <m/>
    <x v="17"/>
    <x v="177"/>
    <x v="0"/>
  </r>
  <r>
    <x v="10365"/>
    <s v="21129"/>
    <x v="1578"/>
    <n v="2"/>
    <m/>
    <x v="22"/>
    <x v="177"/>
    <x v="0"/>
  </r>
  <r>
    <x v="10365"/>
    <s v="84584"/>
    <x v="2531"/>
    <n v="6"/>
    <m/>
    <x v="0"/>
    <x v="177"/>
    <x v="0"/>
  </r>
  <r>
    <x v="10365"/>
    <s v="20936"/>
    <x v="1827"/>
    <n v="6"/>
    <m/>
    <x v="17"/>
    <x v="177"/>
    <x v="0"/>
  </r>
  <r>
    <x v="10365"/>
    <s v="22804"/>
    <x v="263"/>
    <n v="6"/>
    <m/>
    <x v="17"/>
    <x v="177"/>
    <x v="0"/>
  </r>
  <r>
    <x v="10366"/>
    <s v="23099"/>
    <x v="3428"/>
    <n v="2"/>
    <m/>
    <x v="403"/>
    <x v="471"/>
    <x v="0"/>
  </r>
  <r>
    <x v="10366"/>
    <s v="23112"/>
    <x v="3393"/>
    <n v="2"/>
    <m/>
    <x v="146"/>
    <x v="471"/>
    <x v="0"/>
  </r>
  <r>
    <x v="10366"/>
    <s v="23165"/>
    <x v="3402"/>
    <n v="12"/>
    <m/>
    <x v="9"/>
    <x v="471"/>
    <x v="0"/>
  </r>
  <r>
    <x v="10366"/>
    <s v="23175"/>
    <x v="3364"/>
    <n v="4"/>
    <m/>
    <x v="58"/>
    <x v="471"/>
    <x v="0"/>
  </r>
  <r>
    <x v="10366"/>
    <s v="22907"/>
    <x v="609"/>
    <n v="12"/>
    <m/>
    <x v="14"/>
    <x v="471"/>
    <x v="0"/>
  </r>
  <r>
    <x v="10366"/>
    <s v="22699"/>
    <x v="623"/>
    <n v="6"/>
    <m/>
    <x v="17"/>
    <x v="471"/>
    <x v="0"/>
  </r>
  <r>
    <x v="10366"/>
    <s v="23170"/>
    <x v="3369"/>
    <n v="12"/>
    <m/>
    <x v="9"/>
    <x v="471"/>
    <x v="0"/>
  </r>
  <r>
    <x v="10366"/>
    <s v="21733"/>
    <x v="58"/>
    <n v="6"/>
    <m/>
    <x v="17"/>
    <x v="471"/>
    <x v="0"/>
  </r>
  <r>
    <x v="10366"/>
    <s v="23110"/>
    <x v="3380"/>
    <n v="2"/>
    <m/>
    <x v="273"/>
    <x v="471"/>
    <x v="0"/>
  </r>
  <r>
    <x v="10366"/>
    <s v="22423"/>
    <x v="534"/>
    <n v="1"/>
    <m/>
    <x v="35"/>
    <x v="471"/>
    <x v="0"/>
  </r>
  <r>
    <x v="10366"/>
    <s v="22171"/>
    <x v="755"/>
    <n v="2"/>
    <m/>
    <x v="37"/>
    <x v="471"/>
    <x v="0"/>
  </r>
  <r>
    <x v="10366"/>
    <s v="22173"/>
    <x v="637"/>
    <n v="8"/>
    <m/>
    <x v="17"/>
    <x v="471"/>
    <x v="0"/>
  </r>
  <r>
    <x v="10366"/>
    <s v="22147"/>
    <x v="404"/>
    <n v="12"/>
    <m/>
    <x v="27"/>
    <x v="471"/>
    <x v="0"/>
  </r>
  <r>
    <x v="10366"/>
    <s v="21328"/>
    <x v="229"/>
    <n v="12"/>
    <m/>
    <x v="9"/>
    <x v="471"/>
    <x v="0"/>
  </r>
  <r>
    <x v="10366"/>
    <s v="20979"/>
    <x v="531"/>
    <n v="16"/>
    <m/>
    <x v="16"/>
    <x v="471"/>
    <x v="0"/>
  </r>
  <r>
    <x v="10366"/>
    <s v="22030"/>
    <x v="1136"/>
    <n v="12"/>
    <m/>
    <x v="19"/>
    <x v="471"/>
    <x v="0"/>
  </r>
  <r>
    <x v="10366"/>
    <s v="82482"/>
    <x v="54"/>
    <n v="6"/>
    <m/>
    <x v="0"/>
    <x v="471"/>
    <x v="0"/>
  </r>
  <r>
    <x v="10366"/>
    <s v="21116"/>
    <x v="356"/>
    <n v="3"/>
    <m/>
    <x v="10"/>
    <x v="471"/>
    <x v="0"/>
  </r>
  <r>
    <x v="10366"/>
    <s v="82552"/>
    <x v="485"/>
    <n v="12"/>
    <m/>
    <x v="27"/>
    <x v="471"/>
    <x v="0"/>
  </r>
  <r>
    <x v="10367"/>
    <s v="22371"/>
    <x v="318"/>
    <n v="-2"/>
    <m/>
    <x v="8"/>
    <x v="1487"/>
    <x v="0"/>
  </r>
  <r>
    <x v="10368"/>
    <s v="22900"/>
    <x v="40"/>
    <n v="-6"/>
    <m/>
    <x v="58"/>
    <x v="2506"/>
    <x v="0"/>
  </r>
  <r>
    <x v="10368"/>
    <s v="22666"/>
    <x v="714"/>
    <n v="-1"/>
    <m/>
    <x v="17"/>
    <x v="2506"/>
    <x v="0"/>
  </r>
  <r>
    <x v="10369"/>
    <s v="22994"/>
    <x v="3014"/>
    <n v="24"/>
    <m/>
    <x v="19"/>
    <x v="749"/>
    <x v="0"/>
  </r>
  <r>
    <x v="10369"/>
    <s v="22998"/>
    <x v="3015"/>
    <n v="24"/>
    <m/>
    <x v="19"/>
    <x v="749"/>
    <x v="0"/>
  </r>
  <r>
    <x v="10369"/>
    <s v="22997"/>
    <x v="3022"/>
    <n v="24"/>
    <m/>
    <x v="19"/>
    <x v="749"/>
    <x v="0"/>
  </r>
  <r>
    <x v="10369"/>
    <s v="22109"/>
    <x v="341"/>
    <n v="4"/>
    <m/>
    <x v="8"/>
    <x v="749"/>
    <x v="0"/>
  </r>
  <r>
    <x v="10369"/>
    <s v="22971"/>
    <x v="2634"/>
    <n v="6"/>
    <m/>
    <x v="0"/>
    <x v="749"/>
    <x v="0"/>
  </r>
  <r>
    <x v="10369"/>
    <s v="22817"/>
    <x v="1944"/>
    <n v="12"/>
    <m/>
    <x v="19"/>
    <x v="749"/>
    <x v="0"/>
  </r>
  <r>
    <x v="10369"/>
    <s v="22712"/>
    <x v="551"/>
    <n v="12"/>
    <m/>
    <x v="19"/>
    <x v="749"/>
    <x v="0"/>
  </r>
  <r>
    <x v="10369"/>
    <s v="22710"/>
    <x v="2298"/>
    <n v="25"/>
    <m/>
    <x v="19"/>
    <x v="749"/>
    <x v="0"/>
  </r>
  <r>
    <x v="10369"/>
    <s v="22891"/>
    <x v="1636"/>
    <n v="3"/>
    <m/>
    <x v="4"/>
    <x v="749"/>
    <x v="0"/>
  </r>
  <r>
    <x v="10369"/>
    <s v="22969"/>
    <x v="150"/>
    <n v="12"/>
    <m/>
    <x v="27"/>
    <x v="749"/>
    <x v="0"/>
  </r>
  <r>
    <x v="10369"/>
    <s v="23173"/>
    <x v="3366"/>
    <n v="2"/>
    <m/>
    <x v="11"/>
    <x v="749"/>
    <x v="0"/>
  </r>
  <r>
    <x v="10369"/>
    <s v="22847"/>
    <x v="874"/>
    <n v="2"/>
    <m/>
    <x v="32"/>
    <x v="749"/>
    <x v="0"/>
  </r>
  <r>
    <x v="10369"/>
    <s v="22626"/>
    <x v="638"/>
    <n v="2"/>
    <m/>
    <x v="37"/>
    <x v="749"/>
    <x v="0"/>
  </r>
  <r>
    <x v="10369"/>
    <s v="22624"/>
    <x v="640"/>
    <n v="2"/>
    <m/>
    <x v="37"/>
    <x v="749"/>
    <x v="0"/>
  </r>
  <r>
    <x v="10369"/>
    <s v="22627"/>
    <x v="666"/>
    <n v="2"/>
    <m/>
    <x v="37"/>
    <x v="749"/>
    <x v="0"/>
  </r>
  <r>
    <x v="10369"/>
    <s v="22784"/>
    <x v="556"/>
    <n v="3"/>
    <m/>
    <x v="10"/>
    <x v="749"/>
    <x v="0"/>
  </r>
  <r>
    <x v="10369"/>
    <s v="71053"/>
    <x v="1"/>
    <n v="4"/>
    <m/>
    <x v="8"/>
    <x v="749"/>
    <x v="0"/>
  </r>
  <r>
    <x v="10370"/>
    <s v="22908"/>
    <x v="1673"/>
    <n v="7"/>
    <m/>
    <x v="14"/>
    <x v="984"/>
    <x v="0"/>
  </r>
  <r>
    <x v="10370"/>
    <s v="23298"/>
    <x v="3330"/>
    <n v="3"/>
    <m/>
    <x v="10"/>
    <x v="984"/>
    <x v="0"/>
  </r>
  <r>
    <x v="10370"/>
    <s v="22978"/>
    <x v="3021"/>
    <n v="1"/>
    <m/>
    <x v="8"/>
    <x v="984"/>
    <x v="0"/>
  </r>
  <r>
    <x v="10370"/>
    <s v="22980"/>
    <x v="3007"/>
    <n v="1"/>
    <m/>
    <x v="9"/>
    <x v="984"/>
    <x v="0"/>
  </r>
  <r>
    <x v="10370"/>
    <s v="21871"/>
    <x v="49"/>
    <n v="6"/>
    <m/>
    <x v="16"/>
    <x v="984"/>
    <x v="0"/>
  </r>
  <r>
    <x v="10370"/>
    <s v="21068"/>
    <x v="51"/>
    <n v="6"/>
    <m/>
    <x v="16"/>
    <x v="984"/>
    <x v="0"/>
  </r>
  <r>
    <x v="10370"/>
    <s v="21155"/>
    <x v="1527"/>
    <n v="1"/>
    <m/>
    <x v="0"/>
    <x v="984"/>
    <x v="0"/>
  </r>
  <r>
    <x v="10370"/>
    <s v="22960"/>
    <x v="21"/>
    <n v="1"/>
    <m/>
    <x v="4"/>
    <x v="984"/>
    <x v="0"/>
  </r>
  <r>
    <x v="10370"/>
    <s v="22722"/>
    <x v="2549"/>
    <n v="2"/>
    <m/>
    <x v="28"/>
    <x v="984"/>
    <x v="0"/>
  </r>
  <r>
    <x v="10370"/>
    <s v="22993"/>
    <x v="3008"/>
    <n v="2"/>
    <m/>
    <x v="16"/>
    <x v="984"/>
    <x v="0"/>
  </r>
  <r>
    <x v="10370"/>
    <s v="22358"/>
    <x v="444"/>
    <n v="1"/>
    <m/>
    <x v="17"/>
    <x v="984"/>
    <x v="0"/>
  </r>
  <r>
    <x v="10370"/>
    <s v="84536A"/>
    <x v="956"/>
    <n v="3"/>
    <m/>
    <x v="19"/>
    <x v="984"/>
    <x v="0"/>
  </r>
  <r>
    <x v="10370"/>
    <s v="22839"/>
    <x v="118"/>
    <n v="1"/>
    <m/>
    <x v="31"/>
    <x v="984"/>
    <x v="0"/>
  </r>
  <r>
    <x v="10370"/>
    <s v="22841"/>
    <x v="1245"/>
    <n v="1"/>
    <m/>
    <x v="13"/>
    <x v="984"/>
    <x v="0"/>
  </r>
  <r>
    <x v="10370"/>
    <s v="22425"/>
    <x v="1228"/>
    <n v="1"/>
    <m/>
    <x v="10"/>
    <x v="984"/>
    <x v="0"/>
  </r>
  <r>
    <x v="10370"/>
    <s v="84596B"/>
    <x v="2118"/>
    <n v="3"/>
    <m/>
    <x v="19"/>
    <x v="984"/>
    <x v="0"/>
  </r>
  <r>
    <x v="10370"/>
    <s v="84380"/>
    <x v="287"/>
    <n v="2"/>
    <m/>
    <x v="16"/>
    <x v="984"/>
    <x v="0"/>
  </r>
  <r>
    <x v="10370"/>
    <s v="84378"/>
    <x v="288"/>
    <n v="1"/>
    <m/>
    <x v="16"/>
    <x v="984"/>
    <x v="0"/>
  </r>
  <r>
    <x v="10370"/>
    <s v="21174"/>
    <x v="1009"/>
    <n v="2"/>
    <m/>
    <x v="350"/>
    <x v="984"/>
    <x v="0"/>
  </r>
  <r>
    <x v="10370"/>
    <s v="85152"/>
    <x v="202"/>
    <n v="2"/>
    <m/>
    <x v="7"/>
    <x v="984"/>
    <x v="0"/>
  </r>
  <r>
    <x v="10370"/>
    <s v="82583"/>
    <x v="909"/>
    <n v="2"/>
    <m/>
    <x v="7"/>
    <x v="984"/>
    <x v="0"/>
  </r>
  <r>
    <x v="10370"/>
    <s v="82551"/>
    <x v="908"/>
    <n v="1"/>
    <m/>
    <x v="27"/>
    <x v="984"/>
    <x v="0"/>
  </r>
  <r>
    <x v="10370"/>
    <s v="84836"/>
    <x v="467"/>
    <n v="3"/>
    <m/>
    <x v="16"/>
    <x v="984"/>
    <x v="0"/>
  </r>
  <r>
    <x v="10370"/>
    <s v="20974"/>
    <x v="633"/>
    <n v="5"/>
    <m/>
    <x v="15"/>
    <x v="984"/>
    <x v="0"/>
  </r>
  <r>
    <x v="10370"/>
    <s v="20975"/>
    <x v="999"/>
    <n v="3"/>
    <m/>
    <x v="15"/>
    <x v="984"/>
    <x v="0"/>
  </r>
  <r>
    <x v="10370"/>
    <s v="20973"/>
    <x v="634"/>
    <n v="3"/>
    <m/>
    <x v="15"/>
    <x v="984"/>
    <x v="0"/>
  </r>
  <r>
    <x v="10370"/>
    <s v="22551"/>
    <x v="428"/>
    <n v="2"/>
    <m/>
    <x v="9"/>
    <x v="984"/>
    <x v="0"/>
  </r>
  <r>
    <x v="10370"/>
    <s v="22553"/>
    <x v="185"/>
    <n v="2"/>
    <m/>
    <x v="9"/>
    <x v="984"/>
    <x v="0"/>
  </r>
  <r>
    <x v="10370"/>
    <s v="22554"/>
    <x v="429"/>
    <n v="1"/>
    <m/>
    <x v="9"/>
    <x v="984"/>
    <x v="0"/>
  </r>
  <r>
    <x v="10370"/>
    <s v="22279"/>
    <x v="2048"/>
    <n v="3"/>
    <m/>
    <x v="16"/>
    <x v="984"/>
    <x v="0"/>
  </r>
  <r>
    <x v="10370"/>
    <s v="21713"/>
    <x v="1995"/>
    <n v="4"/>
    <m/>
    <x v="7"/>
    <x v="984"/>
    <x v="0"/>
  </r>
  <r>
    <x v="10370"/>
    <s v="82482"/>
    <x v="54"/>
    <n v="3"/>
    <m/>
    <x v="0"/>
    <x v="984"/>
    <x v="0"/>
  </r>
  <r>
    <x v="10370"/>
    <s v="22178"/>
    <x v="307"/>
    <n v="12"/>
    <m/>
    <x v="16"/>
    <x v="984"/>
    <x v="0"/>
  </r>
  <r>
    <x v="10370"/>
    <s v="85123A"/>
    <x v="0"/>
    <n v="4"/>
    <m/>
    <x v="17"/>
    <x v="984"/>
    <x v="0"/>
  </r>
  <r>
    <x v="10370"/>
    <s v="22174"/>
    <x v="178"/>
    <n v="2"/>
    <m/>
    <x v="9"/>
    <x v="984"/>
    <x v="0"/>
  </r>
  <r>
    <x v="10370"/>
    <s v="22723"/>
    <x v="2548"/>
    <n v="1"/>
    <m/>
    <x v="28"/>
    <x v="984"/>
    <x v="0"/>
  </r>
  <r>
    <x v="10370"/>
    <s v="84978"/>
    <x v="1885"/>
    <n v="6"/>
    <m/>
    <x v="16"/>
    <x v="984"/>
    <x v="0"/>
  </r>
  <r>
    <x v="10370"/>
    <s v="22766"/>
    <x v="224"/>
    <n v="1"/>
    <m/>
    <x v="17"/>
    <x v="984"/>
    <x v="0"/>
  </r>
  <r>
    <x v="10370"/>
    <s v="22722"/>
    <x v="2549"/>
    <n v="1"/>
    <m/>
    <x v="28"/>
    <x v="984"/>
    <x v="0"/>
  </r>
  <r>
    <x v="10370"/>
    <s v="21498"/>
    <x v="684"/>
    <n v="25"/>
    <m/>
    <x v="19"/>
    <x v="984"/>
    <x v="0"/>
  </r>
  <r>
    <x v="10370"/>
    <s v="23284"/>
    <x v="3301"/>
    <n v="2"/>
    <m/>
    <x v="13"/>
    <x v="984"/>
    <x v="0"/>
  </r>
  <r>
    <x v="10370"/>
    <s v="21523"/>
    <x v="110"/>
    <n v="1"/>
    <m/>
    <x v="13"/>
    <x v="984"/>
    <x v="0"/>
  </r>
  <r>
    <x v="10370"/>
    <s v="22355"/>
    <x v="765"/>
    <n v="3"/>
    <m/>
    <x v="14"/>
    <x v="984"/>
    <x v="0"/>
  </r>
  <r>
    <x v="10370"/>
    <s v="20723"/>
    <x v="62"/>
    <n v="3"/>
    <m/>
    <x v="14"/>
    <x v="984"/>
    <x v="0"/>
  </r>
  <r>
    <x v="10370"/>
    <s v="20724"/>
    <x v="989"/>
    <n v="3"/>
    <m/>
    <x v="14"/>
    <x v="984"/>
    <x v="0"/>
  </r>
  <r>
    <x v="10370"/>
    <s v="23204"/>
    <x v="3228"/>
    <n v="4"/>
    <m/>
    <x v="14"/>
    <x v="984"/>
    <x v="0"/>
  </r>
  <r>
    <x v="10370"/>
    <s v="22356"/>
    <x v="833"/>
    <n v="2"/>
    <m/>
    <x v="14"/>
    <x v="984"/>
    <x v="0"/>
  </r>
  <r>
    <x v="10370"/>
    <s v="21933"/>
    <x v="1759"/>
    <n v="2"/>
    <m/>
    <x v="9"/>
    <x v="984"/>
    <x v="0"/>
  </r>
  <r>
    <x v="10370"/>
    <s v="21932"/>
    <x v="1758"/>
    <n v="2"/>
    <m/>
    <x v="9"/>
    <x v="984"/>
    <x v="0"/>
  </r>
  <r>
    <x v="10370"/>
    <s v="21937"/>
    <x v="1803"/>
    <n v="2"/>
    <m/>
    <x v="17"/>
    <x v="984"/>
    <x v="0"/>
  </r>
  <r>
    <x v="10370"/>
    <s v="23209"/>
    <x v="3345"/>
    <n v="3"/>
    <m/>
    <x v="9"/>
    <x v="984"/>
    <x v="0"/>
  </r>
  <r>
    <x v="10370"/>
    <s v="23206"/>
    <x v="3227"/>
    <n v="2"/>
    <m/>
    <x v="9"/>
    <x v="984"/>
    <x v="0"/>
  </r>
  <r>
    <x v="10370"/>
    <s v="20726"/>
    <x v="266"/>
    <n v="1"/>
    <m/>
    <x v="9"/>
    <x v="984"/>
    <x v="0"/>
  </r>
  <r>
    <x v="10370"/>
    <s v="20728"/>
    <x v="294"/>
    <n v="1"/>
    <m/>
    <x v="9"/>
    <x v="984"/>
    <x v="0"/>
  </r>
  <r>
    <x v="10370"/>
    <s v="22383"/>
    <x v="3041"/>
    <n v="2"/>
    <m/>
    <x v="9"/>
    <x v="984"/>
    <x v="0"/>
  </r>
  <r>
    <x v="10370"/>
    <s v="23199"/>
    <x v="3226"/>
    <n v="8"/>
    <m/>
    <x v="350"/>
    <x v="984"/>
    <x v="0"/>
  </r>
  <r>
    <x v="10370"/>
    <s v="21928"/>
    <x v="3042"/>
    <n v="4"/>
    <m/>
    <x v="350"/>
    <x v="984"/>
    <x v="0"/>
  </r>
  <r>
    <x v="10370"/>
    <s v="21929"/>
    <x v="77"/>
    <n v="3"/>
    <m/>
    <x v="350"/>
    <x v="984"/>
    <x v="0"/>
  </r>
  <r>
    <x v="10370"/>
    <s v="22411"/>
    <x v="81"/>
    <n v="2"/>
    <m/>
    <x v="350"/>
    <x v="984"/>
    <x v="0"/>
  </r>
  <r>
    <x v="10370"/>
    <s v="85099C"/>
    <x v="60"/>
    <n v="3"/>
    <m/>
    <x v="350"/>
    <x v="984"/>
    <x v="0"/>
  </r>
  <r>
    <x v="10370"/>
    <s v="21930"/>
    <x v="594"/>
    <n v="1"/>
    <m/>
    <x v="350"/>
    <x v="984"/>
    <x v="0"/>
  </r>
  <r>
    <x v="10370"/>
    <s v="23203"/>
    <x v="3344"/>
    <n v="8"/>
    <m/>
    <x v="350"/>
    <x v="984"/>
    <x v="0"/>
  </r>
  <r>
    <x v="10370"/>
    <s v="23200"/>
    <x v="3343"/>
    <n v="2"/>
    <m/>
    <x v="350"/>
    <x v="984"/>
    <x v="0"/>
  </r>
  <r>
    <x v="10370"/>
    <s v="23202"/>
    <x v="3342"/>
    <n v="1"/>
    <m/>
    <x v="350"/>
    <x v="984"/>
    <x v="0"/>
  </r>
  <r>
    <x v="10370"/>
    <s v="23201"/>
    <x v="3224"/>
    <n v="1"/>
    <m/>
    <x v="350"/>
    <x v="984"/>
    <x v="0"/>
  </r>
  <r>
    <x v="10370"/>
    <s v="23201"/>
    <x v="3224"/>
    <n v="4"/>
    <m/>
    <x v="350"/>
    <x v="984"/>
    <x v="0"/>
  </r>
  <r>
    <x v="10370"/>
    <s v="22386"/>
    <x v="59"/>
    <n v="5"/>
    <m/>
    <x v="350"/>
    <x v="984"/>
    <x v="0"/>
  </r>
  <r>
    <x v="10370"/>
    <s v="85099B"/>
    <x v="140"/>
    <n v="12"/>
    <m/>
    <x v="350"/>
    <x v="984"/>
    <x v="0"/>
  </r>
  <r>
    <x v="10370"/>
    <s v="22385"/>
    <x v="1427"/>
    <n v="1"/>
    <m/>
    <x v="350"/>
    <x v="984"/>
    <x v="0"/>
  </r>
  <r>
    <x v="10370"/>
    <s v="85099F"/>
    <x v="360"/>
    <n v="5"/>
    <m/>
    <x v="350"/>
    <x v="984"/>
    <x v="0"/>
  </r>
  <r>
    <x v="10370"/>
    <s v="21033"/>
    <x v="61"/>
    <n v="3"/>
    <m/>
    <x v="350"/>
    <x v="984"/>
    <x v="0"/>
  </r>
  <r>
    <x v="10370"/>
    <s v="22384"/>
    <x v="267"/>
    <n v="2"/>
    <m/>
    <x v="9"/>
    <x v="984"/>
    <x v="0"/>
  </r>
  <r>
    <x v="10370"/>
    <s v="22381"/>
    <x v="115"/>
    <n v="3"/>
    <m/>
    <x v="7"/>
    <x v="984"/>
    <x v="0"/>
  </r>
  <r>
    <x v="10370"/>
    <s v="22379"/>
    <x v="114"/>
    <n v="2"/>
    <m/>
    <x v="7"/>
    <x v="984"/>
    <x v="0"/>
  </r>
  <r>
    <x v="10370"/>
    <s v="47566B"/>
    <x v="1263"/>
    <n v="1"/>
    <m/>
    <x v="10"/>
    <x v="984"/>
    <x v="0"/>
  </r>
  <r>
    <x v="10370"/>
    <s v="22855"/>
    <x v="1119"/>
    <n v="5"/>
    <m/>
    <x v="16"/>
    <x v="984"/>
    <x v="0"/>
  </r>
  <r>
    <x v="10370"/>
    <s v="85132C"/>
    <x v="1446"/>
    <n v="12"/>
    <m/>
    <x v="18"/>
    <x v="984"/>
    <x v="0"/>
  </r>
  <r>
    <x v="10370"/>
    <s v="85132B"/>
    <x v="1445"/>
    <n v="20"/>
    <m/>
    <x v="18"/>
    <x v="984"/>
    <x v="0"/>
  </r>
  <r>
    <x v="10370"/>
    <s v="85132A"/>
    <x v="928"/>
    <n v="1"/>
    <m/>
    <x v="18"/>
    <x v="984"/>
    <x v="0"/>
  </r>
  <r>
    <x v="10371"/>
    <s v="79164"/>
    <x v="395"/>
    <n v="47"/>
    <m/>
    <x v="56"/>
    <x v="32"/>
    <x v="0"/>
  </r>
  <r>
    <x v="10372"/>
    <s v="20975"/>
    <x v="395"/>
    <n v="3"/>
    <m/>
    <x v="56"/>
    <x v="32"/>
    <x v="0"/>
  </r>
  <r>
    <x v="10373"/>
    <s v="22752"/>
    <x v="5"/>
    <n v="10"/>
    <m/>
    <x v="37"/>
    <x v="108"/>
    <x v="0"/>
  </r>
  <r>
    <x v="10373"/>
    <s v="23206"/>
    <x v="3227"/>
    <n v="10"/>
    <m/>
    <x v="9"/>
    <x v="108"/>
    <x v="0"/>
  </r>
  <r>
    <x v="10373"/>
    <s v="22467"/>
    <x v="268"/>
    <n v="36"/>
    <m/>
    <x v="7"/>
    <x v="108"/>
    <x v="0"/>
  </r>
  <r>
    <x v="10373"/>
    <s v="85123A"/>
    <x v="0"/>
    <n v="32"/>
    <m/>
    <x v="0"/>
    <x v="108"/>
    <x v="0"/>
  </r>
  <r>
    <x v="10373"/>
    <s v="82484"/>
    <x v="122"/>
    <n v="12"/>
    <m/>
    <x v="29"/>
    <x v="108"/>
    <x v="0"/>
  </r>
  <r>
    <x v="10374"/>
    <s v="22900"/>
    <x v="40"/>
    <n v="6"/>
    <m/>
    <x v="58"/>
    <x v="1795"/>
    <x v="0"/>
  </r>
  <r>
    <x v="10374"/>
    <s v="22350"/>
    <x v="1223"/>
    <n v="12"/>
    <m/>
    <x v="0"/>
    <x v="1795"/>
    <x v="0"/>
  </r>
  <r>
    <x v="10374"/>
    <s v="22423"/>
    <x v="534"/>
    <n v="12"/>
    <m/>
    <x v="35"/>
    <x v="1795"/>
    <x v="0"/>
  </r>
  <r>
    <x v="10374"/>
    <s v="84879"/>
    <x v="9"/>
    <n v="24"/>
    <m/>
    <x v="6"/>
    <x v="1795"/>
    <x v="0"/>
  </r>
  <r>
    <x v="10374"/>
    <s v="48138"/>
    <x v="758"/>
    <n v="10"/>
    <m/>
    <x v="29"/>
    <x v="1795"/>
    <x v="0"/>
  </r>
  <r>
    <x v="10374"/>
    <s v="21922"/>
    <x v="792"/>
    <n v="6"/>
    <m/>
    <x v="13"/>
    <x v="1795"/>
    <x v="0"/>
  </r>
  <r>
    <x v="10374"/>
    <s v="22605"/>
    <x v="859"/>
    <n v="8"/>
    <m/>
    <x v="35"/>
    <x v="1795"/>
    <x v="0"/>
  </r>
  <r>
    <x v="10374"/>
    <s v="85174"/>
    <x v="1122"/>
    <n v="8"/>
    <m/>
    <x v="10"/>
    <x v="1795"/>
    <x v="0"/>
  </r>
  <r>
    <x v="10374"/>
    <s v="22727"/>
    <x v="27"/>
    <n v="4"/>
    <m/>
    <x v="8"/>
    <x v="1795"/>
    <x v="0"/>
  </r>
  <r>
    <x v="10374"/>
    <s v="22729"/>
    <x v="207"/>
    <n v="8"/>
    <m/>
    <x v="8"/>
    <x v="1795"/>
    <x v="0"/>
  </r>
  <r>
    <x v="10374"/>
    <s v="22730"/>
    <x v="206"/>
    <n v="4"/>
    <m/>
    <x v="8"/>
    <x v="1795"/>
    <x v="0"/>
  </r>
  <r>
    <x v="10374"/>
    <s v="22894"/>
    <x v="1876"/>
    <n v="2"/>
    <m/>
    <x v="11"/>
    <x v="1795"/>
    <x v="0"/>
  </r>
  <r>
    <x v="10375"/>
    <s v="71477"/>
    <x v="1135"/>
    <n v="24"/>
    <m/>
    <x v="2"/>
    <x v="1795"/>
    <x v="0"/>
  </r>
  <r>
    <x v="10375"/>
    <s v="22847"/>
    <x v="874"/>
    <n v="2"/>
    <m/>
    <x v="32"/>
    <x v="1795"/>
    <x v="0"/>
  </r>
  <r>
    <x v="10375"/>
    <s v="22846"/>
    <x v="1078"/>
    <n v="2"/>
    <m/>
    <x v="32"/>
    <x v="1795"/>
    <x v="0"/>
  </r>
  <r>
    <x v="10376"/>
    <s v="23301"/>
    <x v="3421"/>
    <n v="1"/>
    <m/>
    <x v="9"/>
    <x v="1072"/>
    <x v="0"/>
  </r>
  <r>
    <x v="10376"/>
    <s v="85040A"/>
    <x v="2273"/>
    <n v="2"/>
    <m/>
    <x v="9"/>
    <x v="1072"/>
    <x v="0"/>
  </r>
  <r>
    <x v="10376"/>
    <s v="84997B"/>
    <x v="3043"/>
    <n v="1"/>
    <m/>
    <x v="361"/>
    <x v="1072"/>
    <x v="0"/>
  </r>
  <r>
    <x v="10376"/>
    <s v="21723"/>
    <x v="1900"/>
    <n v="4"/>
    <m/>
    <x v="14"/>
    <x v="1072"/>
    <x v="0"/>
  </r>
  <r>
    <x v="10376"/>
    <s v="21724"/>
    <x v="29"/>
    <n v="2"/>
    <m/>
    <x v="14"/>
    <x v="1072"/>
    <x v="0"/>
  </r>
  <r>
    <x v="10376"/>
    <s v="21725"/>
    <x v="1728"/>
    <n v="2"/>
    <m/>
    <x v="14"/>
    <x v="1072"/>
    <x v="0"/>
  </r>
  <r>
    <x v="10376"/>
    <s v="21889"/>
    <x v="189"/>
    <n v="1"/>
    <m/>
    <x v="16"/>
    <x v="1072"/>
    <x v="0"/>
  </r>
  <r>
    <x v="10376"/>
    <s v="85049G"/>
    <x v="283"/>
    <n v="1"/>
    <m/>
    <x v="16"/>
    <x v="1072"/>
    <x v="0"/>
  </r>
  <r>
    <x v="10376"/>
    <s v="22079"/>
    <x v="1839"/>
    <n v="1"/>
    <m/>
    <x v="9"/>
    <x v="1072"/>
    <x v="0"/>
  </r>
  <r>
    <x v="10376"/>
    <s v="22445"/>
    <x v="657"/>
    <n v="2"/>
    <m/>
    <x v="17"/>
    <x v="1072"/>
    <x v="0"/>
  </r>
  <r>
    <x v="10376"/>
    <s v="21086"/>
    <x v="173"/>
    <n v="4"/>
    <m/>
    <x v="15"/>
    <x v="1072"/>
    <x v="0"/>
  </r>
  <r>
    <x v="10376"/>
    <s v="21080"/>
    <x v="172"/>
    <n v="1"/>
    <m/>
    <x v="14"/>
    <x v="1072"/>
    <x v="0"/>
  </r>
  <r>
    <x v="10376"/>
    <s v="21094"/>
    <x v="65"/>
    <n v="3"/>
    <m/>
    <x v="14"/>
    <x v="1072"/>
    <x v="0"/>
  </r>
  <r>
    <x v="10376"/>
    <s v="22333"/>
    <x v="514"/>
    <n v="2"/>
    <m/>
    <x v="9"/>
    <x v="1072"/>
    <x v="0"/>
  </r>
  <r>
    <x v="10376"/>
    <s v="22971"/>
    <x v="2634"/>
    <n v="4"/>
    <m/>
    <x v="0"/>
    <x v="1072"/>
    <x v="0"/>
  </r>
  <r>
    <x v="10376"/>
    <s v="22970"/>
    <x v="2630"/>
    <n v="4"/>
    <m/>
    <x v="0"/>
    <x v="1072"/>
    <x v="0"/>
  </r>
  <r>
    <x v="10376"/>
    <s v="23253"/>
    <x v="3242"/>
    <n v="1"/>
    <m/>
    <x v="163"/>
    <x v="1072"/>
    <x v="0"/>
  </r>
  <r>
    <x v="10376"/>
    <s v="22699"/>
    <x v="623"/>
    <n v="6"/>
    <m/>
    <x v="17"/>
    <x v="1072"/>
    <x v="0"/>
  </r>
  <r>
    <x v="10376"/>
    <s v="23301"/>
    <x v="3421"/>
    <n v="1"/>
    <m/>
    <x v="9"/>
    <x v="1072"/>
    <x v="0"/>
  </r>
  <r>
    <x v="10376"/>
    <s v="22897"/>
    <x v="1249"/>
    <n v="2"/>
    <m/>
    <x v="27"/>
    <x v="1072"/>
    <x v="0"/>
  </r>
  <r>
    <x v="10376"/>
    <s v="22045"/>
    <x v="1475"/>
    <n v="25"/>
    <m/>
    <x v="19"/>
    <x v="1072"/>
    <x v="0"/>
  </r>
  <r>
    <x v="10376"/>
    <s v="21500"/>
    <x v="1535"/>
    <n v="25"/>
    <m/>
    <x v="19"/>
    <x v="1072"/>
    <x v="0"/>
  </r>
  <r>
    <x v="10376"/>
    <s v="16161U"/>
    <x v="1945"/>
    <n v="25"/>
    <m/>
    <x v="19"/>
    <x v="1072"/>
    <x v="0"/>
  </r>
  <r>
    <x v="10376"/>
    <s v="21498"/>
    <x v="684"/>
    <n v="25"/>
    <m/>
    <x v="19"/>
    <x v="1072"/>
    <x v="0"/>
  </r>
  <r>
    <x v="10376"/>
    <s v="22817"/>
    <x v="1944"/>
    <n v="12"/>
    <m/>
    <x v="19"/>
    <x v="1072"/>
    <x v="0"/>
  </r>
  <r>
    <x v="10376"/>
    <s v="22716"/>
    <x v="316"/>
    <n v="12"/>
    <m/>
    <x v="19"/>
    <x v="1072"/>
    <x v="0"/>
  </r>
  <r>
    <x v="10376"/>
    <s v="22037"/>
    <x v="800"/>
    <n v="12"/>
    <m/>
    <x v="19"/>
    <x v="1072"/>
    <x v="0"/>
  </r>
  <r>
    <x v="10376"/>
    <s v="22714"/>
    <x v="321"/>
    <n v="12"/>
    <m/>
    <x v="19"/>
    <x v="1072"/>
    <x v="0"/>
  </r>
  <r>
    <x v="10376"/>
    <s v="21030"/>
    <x v="1554"/>
    <n v="10"/>
    <m/>
    <x v="16"/>
    <x v="1072"/>
    <x v="0"/>
  </r>
  <r>
    <x v="10376"/>
    <s v="21032"/>
    <x v="1556"/>
    <n v="10"/>
    <m/>
    <x v="16"/>
    <x v="1072"/>
    <x v="0"/>
  </r>
  <r>
    <x v="10376"/>
    <s v="22333"/>
    <x v="514"/>
    <n v="12"/>
    <m/>
    <x v="9"/>
    <x v="1072"/>
    <x v="0"/>
  </r>
  <r>
    <x v="10376"/>
    <s v="22334"/>
    <x v="1587"/>
    <n v="12"/>
    <m/>
    <x v="9"/>
    <x v="1072"/>
    <x v="0"/>
  </r>
  <r>
    <x v="10376"/>
    <s v="22555"/>
    <x v="692"/>
    <n v="5"/>
    <m/>
    <x v="9"/>
    <x v="1072"/>
    <x v="0"/>
  </r>
  <r>
    <x v="10376"/>
    <s v="22551"/>
    <x v="428"/>
    <n v="2"/>
    <m/>
    <x v="9"/>
    <x v="1072"/>
    <x v="0"/>
  </r>
  <r>
    <x v="10376"/>
    <s v="22556"/>
    <x v="179"/>
    <n v="5"/>
    <m/>
    <x v="9"/>
    <x v="1072"/>
    <x v="0"/>
  </r>
  <r>
    <x v="10376"/>
    <s v="21829"/>
    <x v="1730"/>
    <n v="72"/>
    <m/>
    <x v="54"/>
    <x v="1072"/>
    <x v="0"/>
  </r>
  <r>
    <x v="10376"/>
    <s v="20698"/>
    <x v="2836"/>
    <n v="3"/>
    <m/>
    <x v="0"/>
    <x v="1072"/>
    <x v="0"/>
  </r>
  <r>
    <x v="10376"/>
    <s v="20697"/>
    <x v="1048"/>
    <n v="3"/>
    <m/>
    <x v="0"/>
    <x v="1072"/>
    <x v="0"/>
  </r>
  <r>
    <x v="10376"/>
    <s v="20705"/>
    <x v="2583"/>
    <n v="2"/>
    <m/>
    <x v="22"/>
    <x v="1072"/>
    <x v="0"/>
  </r>
  <r>
    <x v="10376"/>
    <s v="20704"/>
    <x v="2526"/>
    <n v="2"/>
    <m/>
    <x v="22"/>
    <x v="1072"/>
    <x v="0"/>
  </r>
  <r>
    <x v="10376"/>
    <s v="21094"/>
    <x v="65"/>
    <n v="8"/>
    <m/>
    <x v="14"/>
    <x v="1072"/>
    <x v="0"/>
  </r>
  <r>
    <x v="10376"/>
    <s v="21080"/>
    <x v="172"/>
    <n v="8"/>
    <m/>
    <x v="14"/>
    <x v="1072"/>
    <x v="0"/>
  </r>
  <r>
    <x v="10376"/>
    <s v="21086"/>
    <x v="173"/>
    <n v="8"/>
    <m/>
    <x v="15"/>
    <x v="1072"/>
    <x v="0"/>
  </r>
  <r>
    <x v="10376"/>
    <s v="22562"/>
    <x v="1561"/>
    <n v="6"/>
    <m/>
    <x v="16"/>
    <x v="1072"/>
    <x v="0"/>
  </r>
  <r>
    <x v="10376"/>
    <s v="21746"/>
    <x v="2141"/>
    <n v="20"/>
    <m/>
    <x v="16"/>
    <x v="1072"/>
    <x v="0"/>
  </r>
  <r>
    <x v="10376"/>
    <s v="21559"/>
    <x v="67"/>
    <n v="4"/>
    <m/>
    <x v="0"/>
    <x v="1072"/>
    <x v="0"/>
  </r>
  <r>
    <x v="10376"/>
    <s v="22068"/>
    <x v="256"/>
    <n v="2"/>
    <m/>
    <x v="9"/>
    <x v="1072"/>
    <x v="0"/>
  </r>
  <r>
    <x v="10376"/>
    <s v="23192"/>
    <x v="3362"/>
    <n v="3"/>
    <m/>
    <x v="9"/>
    <x v="1072"/>
    <x v="0"/>
  </r>
  <r>
    <x v="10376"/>
    <s v="23190"/>
    <x v="3360"/>
    <n v="3"/>
    <m/>
    <x v="9"/>
    <x v="1072"/>
    <x v="0"/>
  </r>
  <r>
    <x v="10376"/>
    <s v="20856"/>
    <x v="967"/>
    <n v="12"/>
    <m/>
    <x v="9"/>
    <x v="1072"/>
    <x v="0"/>
  </r>
  <r>
    <x v="10376"/>
    <s v="23076"/>
    <x v="3168"/>
    <n v="24"/>
    <m/>
    <x v="16"/>
    <x v="1072"/>
    <x v="0"/>
  </r>
  <r>
    <x v="10376"/>
    <s v="20992"/>
    <x v="262"/>
    <n v="9"/>
    <m/>
    <x v="14"/>
    <x v="1072"/>
    <x v="0"/>
  </r>
  <r>
    <x v="10376"/>
    <s v="22090"/>
    <x v="809"/>
    <n v="6"/>
    <m/>
    <x v="17"/>
    <x v="1072"/>
    <x v="0"/>
  </r>
  <r>
    <x v="10376"/>
    <s v="22563"/>
    <x v="1845"/>
    <n v="6"/>
    <m/>
    <x v="16"/>
    <x v="1072"/>
    <x v="0"/>
  </r>
  <r>
    <x v="10376"/>
    <s v="22491"/>
    <x v="1374"/>
    <n v="6"/>
    <m/>
    <x v="14"/>
    <x v="1072"/>
    <x v="0"/>
  </r>
  <r>
    <x v="10376"/>
    <s v="22637"/>
    <x v="88"/>
    <n v="2"/>
    <m/>
    <x v="0"/>
    <x v="1072"/>
    <x v="0"/>
  </r>
  <r>
    <x v="10376"/>
    <s v="20728"/>
    <x v="294"/>
    <n v="10"/>
    <m/>
    <x v="9"/>
    <x v="1072"/>
    <x v="0"/>
  </r>
  <r>
    <x v="10376"/>
    <s v="22991"/>
    <x v="3016"/>
    <n v="4"/>
    <m/>
    <x v="18"/>
    <x v="1072"/>
    <x v="0"/>
  </r>
  <r>
    <x v="10376"/>
    <s v="22445"/>
    <x v="657"/>
    <n v="6"/>
    <m/>
    <x v="17"/>
    <x v="1072"/>
    <x v="0"/>
  </r>
  <r>
    <x v="10376"/>
    <s v="21716"/>
    <x v="441"/>
    <n v="6"/>
    <m/>
    <x v="0"/>
    <x v="1072"/>
    <x v="0"/>
  </r>
  <r>
    <x v="10376"/>
    <s v="21715"/>
    <x v="442"/>
    <n v="6"/>
    <m/>
    <x v="0"/>
    <x v="1072"/>
    <x v="0"/>
  </r>
  <r>
    <x v="10376"/>
    <s v="21124"/>
    <x v="501"/>
    <n v="6"/>
    <m/>
    <x v="16"/>
    <x v="1072"/>
    <x v="0"/>
  </r>
  <r>
    <x v="10376"/>
    <s v="22139"/>
    <x v="79"/>
    <n v="3"/>
    <m/>
    <x v="10"/>
    <x v="1072"/>
    <x v="0"/>
  </r>
  <r>
    <x v="10376"/>
    <s v="84997C"/>
    <x v="3030"/>
    <n v="3"/>
    <m/>
    <x v="361"/>
    <x v="1072"/>
    <x v="0"/>
  </r>
  <r>
    <x v="10376"/>
    <s v="84997D"/>
    <x v="3031"/>
    <n v="3"/>
    <m/>
    <x v="361"/>
    <x v="1072"/>
    <x v="0"/>
  </r>
  <r>
    <x v="10376"/>
    <s v="84997A"/>
    <x v="3044"/>
    <n v="3"/>
    <m/>
    <x v="361"/>
    <x v="1072"/>
    <x v="0"/>
  </r>
  <r>
    <x v="10376"/>
    <s v="84997B"/>
    <x v="3043"/>
    <n v="3"/>
    <m/>
    <x v="361"/>
    <x v="1072"/>
    <x v="0"/>
  </r>
  <r>
    <x v="10377"/>
    <s v="22992"/>
    <x v="3017"/>
    <n v="5"/>
    <m/>
    <x v="18"/>
    <x v="1263"/>
    <x v="0"/>
  </r>
  <r>
    <x v="10377"/>
    <s v="22991"/>
    <x v="3016"/>
    <n v="5"/>
    <m/>
    <x v="18"/>
    <x v="1263"/>
    <x v="0"/>
  </r>
  <r>
    <x v="10377"/>
    <s v="21623"/>
    <x v="1490"/>
    <n v="2"/>
    <m/>
    <x v="11"/>
    <x v="1263"/>
    <x v="0"/>
  </r>
  <r>
    <x v="10377"/>
    <s v="22505"/>
    <x v="1470"/>
    <n v="2"/>
    <m/>
    <x v="10"/>
    <x v="1263"/>
    <x v="0"/>
  </r>
  <r>
    <x v="10377"/>
    <s v="85099F"/>
    <x v="360"/>
    <n v="10"/>
    <m/>
    <x v="350"/>
    <x v="1263"/>
    <x v="0"/>
  </r>
  <r>
    <x v="10377"/>
    <s v="21621"/>
    <x v="535"/>
    <n v="10"/>
    <m/>
    <x v="37"/>
    <x v="1263"/>
    <x v="0"/>
  </r>
  <r>
    <x v="10377"/>
    <s v="22469"/>
    <x v="127"/>
    <n v="2"/>
    <m/>
    <x v="9"/>
    <x v="1263"/>
    <x v="0"/>
  </r>
  <r>
    <x v="10377"/>
    <s v="22426"/>
    <x v="1493"/>
    <n v="1"/>
    <m/>
    <x v="8"/>
    <x v="1263"/>
    <x v="0"/>
  </r>
  <r>
    <x v="10377"/>
    <s v="22428"/>
    <x v="133"/>
    <n v="1"/>
    <m/>
    <x v="22"/>
    <x v="1263"/>
    <x v="0"/>
  </r>
  <r>
    <x v="10377"/>
    <s v="21559"/>
    <x v="67"/>
    <n v="2"/>
    <m/>
    <x v="0"/>
    <x v="1263"/>
    <x v="0"/>
  </r>
  <r>
    <x v="10377"/>
    <s v="21561"/>
    <x v="1444"/>
    <n v="4"/>
    <m/>
    <x v="0"/>
    <x v="1263"/>
    <x v="0"/>
  </r>
  <r>
    <x v="10377"/>
    <s v="21616"/>
    <x v="1958"/>
    <n v="2"/>
    <m/>
    <x v="8"/>
    <x v="1263"/>
    <x v="0"/>
  </r>
  <r>
    <x v="10377"/>
    <s v="22907"/>
    <x v="609"/>
    <n v="2"/>
    <m/>
    <x v="14"/>
    <x v="1263"/>
    <x v="0"/>
  </r>
  <r>
    <x v="10377"/>
    <s v="23300"/>
    <x v="3422"/>
    <n v="2"/>
    <m/>
    <x v="9"/>
    <x v="1263"/>
    <x v="0"/>
  </r>
  <r>
    <x v="10377"/>
    <s v="23301"/>
    <x v="3421"/>
    <n v="1"/>
    <m/>
    <x v="9"/>
    <x v="1263"/>
    <x v="0"/>
  </r>
  <r>
    <x v="10377"/>
    <s v="21212"/>
    <x v="69"/>
    <n v="1"/>
    <m/>
    <x v="25"/>
    <x v="1263"/>
    <x v="0"/>
  </r>
  <r>
    <x v="10377"/>
    <s v="21975"/>
    <x v="70"/>
    <n v="2"/>
    <m/>
    <x v="25"/>
    <x v="1263"/>
    <x v="0"/>
  </r>
  <r>
    <x v="10377"/>
    <s v="84991"/>
    <x v="72"/>
    <n v="2"/>
    <m/>
    <x v="25"/>
    <x v="1263"/>
    <x v="0"/>
  </r>
  <r>
    <x v="10377"/>
    <s v="71459"/>
    <x v="898"/>
    <n v="12"/>
    <m/>
    <x v="14"/>
    <x v="1263"/>
    <x v="0"/>
  </r>
  <r>
    <x v="10378"/>
    <s v="47566"/>
    <x v="1637"/>
    <n v="8"/>
    <m/>
    <x v="10"/>
    <x v="1387"/>
    <x v="0"/>
  </r>
  <r>
    <x v="10378"/>
    <s v="21986"/>
    <x v="413"/>
    <n v="24"/>
    <m/>
    <x v="47"/>
    <x v="1387"/>
    <x v="0"/>
  </r>
  <r>
    <x v="10378"/>
    <s v="21984"/>
    <x v="180"/>
    <n v="24"/>
    <m/>
    <x v="47"/>
    <x v="1387"/>
    <x v="0"/>
  </r>
  <r>
    <x v="10378"/>
    <s v="23209"/>
    <x v="3345"/>
    <n v="10"/>
    <m/>
    <x v="9"/>
    <x v="1387"/>
    <x v="0"/>
  </r>
  <r>
    <x v="10378"/>
    <s v="21232"/>
    <x v="214"/>
    <n v="12"/>
    <m/>
    <x v="16"/>
    <x v="1387"/>
    <x v="0"/>
  </r>
  <r>
    <x v="10378"/>
    <s v="22059"/>
    <x v="457"/>
    <n v="12"/>
    <m/>
    <x v="59"/>
    <x v="1387"/>
    <x v="0"/>
  </r>
  <r>
    <x v="10378"/>
    <s v="22722"/>
    <x v="2549"/>
    <n v="4"/>
    <m/>
    <x v="28"/>
    <x v="1387"/>
    <x v="0"/>
  </r>
  <r>
    <x v="10378"/>
    <s v="22969"/>
    <x v="150"/>
    <n v="12"/>
    <m/>
    <x v="27"/>
    <x v="1387"/>
    <x v="0"/>
  </r>
  <r>
    <x v="10378"/>
    <s v="23160"/>
    <x v="3320"/>
    <n v="12"/>
    <m/>
    <x v="16"/>
    <x v="1387"/>
    <x v="0"/>
  </r>
  <r>
    <x v="10378"/>
    <s v="23161"/>
    <x v="3321"/>
    <n v="12"/>
    <m/>
    <x v="16"/>
    <x v="1387"/>
    <x v="0"/>
  </r>
  <r>
    <x v="10378"/>
    <s v="23163"/>
    <x v="3300"/>
    <n v="8"/>
    <m/>
    <x v="698"/>
    <x v="1387"/>
    <x v="0"/>
  </r>
  <r>
    <x v="10378"/>
    <s v="23162"/>
    <x v="3303"/>
    <n v="8"/>
    <m/>
    <x v="8"/>
    <x v="1387"/>
    <x v="0"/>
  </r>
  <r>
    <x v="10378"/>
    <s v="23175"/>
    <x v="3364"/>
    <n v="6"/>
    <m/>
    <x v="58"/>
    <x v="1387"/>
    <x v="0"/>
  </r>
  <r>
    <x v="10378"/>
    <s v="22423"/>
    <x v="534"/>
    <n v="4"/>
    <m/>
    <x v="35"/>
    <x v="1387"/>
    <x v="0"/>
  </r>
  <r>
    <x v="10378"/>
    <s v="22699"/>
    <x v="623"/>
    <n v="6"/>
    <m/>
    <x v="17"/>
    <x v="1387"/>
    <x v="0"/>
  </r>
  <r>
    <x v="10378"/>
    <s v="22698"/>
    <x v="2359"/>
    <n v="6"/>
    <m/>
    <x v="17"/>
    <x v="1387"/>
    <x v="0"/>
  </r>
  <r>
    <x v="10378"/>
    <s v="22697"/>
    <x v="628"/>
    <n v="6"/>
    <m/>
    <x v="17"/>
    <x v="1387"/>
    <x v="0"/>
  </r>
  <r>
    <x v="10378"/>
    <s v="22847"/>
    <x v="874"/>
    <n v="2"/>
    <m/>
    <x v="32"/>
    <x v="1387"/>
    <x v="0"/>
  </r>
  <r>
    <x v="10378"/>
    <s v="22429"/>
    <x v="632"/>
    <n v="4"/>
    <m/>
    <x v="4"/>
    <x v="1387"/>
    <x v="0"/>
  </r>
  <r>
    <x v="10378"/>
    <s v="22425"/>
    <x v="1228"/>
    <n v="6"/>
    <m/>
    <x v="10"/>
    <x v="1387"/>
    <x v="0"/>
  </r>
  <r>
    <x v="10378"/>
    <s v="22627"/>
    <x v="666"/>
    <n v="2"/>
    <m/>
    <x v="37"/>
    <x v="1387"/>
    <x v="0"/>
  </r>
  <r>
    <x v="10378"/>
    <s v="22625"/>
    <x v="639"/>
    <n v="2"/>
    <m/>
    <x v="37"/>
    <x v="1387"/>
    <x v="0"/>
  </r>
  <r>
    <x v="10378"/>
    <s v="22624"/>
    <x v="640"/>
    <n v="4"/>
    <m/>
    <x v="37"/>
    <x v="1387"/>
    <x v="0"/>
  </r>
  <r>
    <x v="10378"/>
    <s v="23050"/>
    <x v="3093"/>
    <n v="2"/>
    <m/>
    <x v="602"/>
    <x v="1387"/>
    <x v="0"/>
  </r>
  <r>
    <x v="10378"/>
    <s v="23053"/>
    <x v="3091"/>
    <n v="2"/>
    <m/>
    <x v="602"/>
    <x v="1387"/>
    <x v="0"/>
  </r>
  <r>
    <x v="10378"/>
    <s v="23148"/>
    <x v="3275"/>
    <n v="12"/>
    <m/>
    <x v="168"/>
    <x v="1387"/>
    <x v="0"/>
  </r>
  <r>
    <x v="10378"/>
    <s v="84946"/>
    <x v="3145"/>
    <n v="24"/>
    <m/>
    <x v="16"/>
    <x v="1387"/>
    <x v="0"/>
  </r>
  <r>
    <x v="10378"/>
    <s v="84755"/>
    <x v="123"/>
    <n v="16"/>
    <m/>
    <x v="15"/>
    <x v="1387"/>
    <x v="0"/>
  </r>
  <r>
    <x v="10378"/>
    <s v="22796"/>
    <x v="1402"/>
    <n v="2"/>
    <m/>
    <x v="11"/>
    <x v="1387"/>
    <x v="0"/>
  </r>
  <r>
    <x v="10378"/>
    <s v="22767"/>
    <x v="234"/>
    <n v="2"/>
    <m/>
    <x v="11"/>
    <x v="1387"/>
    <x v="0"/>
  </r>
  <r>
    <x v="10378"/>
    <s v="22470"/>
    <x v="128"/>
    <n v="12"/>
    <m/>
    <x v="17"/>
    <x v="1387"/>
    <x v="0"/>
  </r>
  <r>
    <x v="10378"/>
    <s v="21136"/>
    <x v="1134"/>
    <n v="8"/>
    <m/>
    <x v="6"/>
    <x v="1387"/>
    <x v="0"/>
  </r>
  <r>
    <x v="10378"/>
    <s v="84879"/>
    <x v="9"/>
    <n v="16"/>
    <m/>
    <x v="6"/>
    <x v="1387"/>
    <x v="0"/>
  </r>
  <r>
    <x v="10378"/>
    <s v="22795"/>
    <x v="1069"/>
    <n v="4"/>
    <m/>
    <x v="29"/>
    <x v="1387"/>
    <x v="0"/>
  </r>
  <r>
    <x v="10378"/>
    <s v="22794"/>
    <x v="1066"/>
    <n v="2"/>
    <m/>
    <x v="13"/>
    <x v="1387"/>
    <x v="0"/>
  </r>
  <r>
    <x v="10378"/>
    <s v="22799"/>
    <x v="1847"/>
    <n v="2"/>
    <m/>
    <x v="37"/>
    <x v="1387"/>
    <x v="0"/>
  </r>
  <r>
    <x v="10379"/>
    <s v="23168"/>
    <x v="3398"/>
    <n v="12"/>
    <m/>
    <x v="16"/>
    <x v="1387"/>
    <x v="0"/>
  </r>
  <r>
    <x v="10379"/>
    <s v="22978"/>
    <x v="3021"/>
    <n v="6"/>
    <m/>
    <x v="8"/>
    <x v="1387"/>
    <x v="0"/>
  </r>
  <r>
    <x v="10379"/>
    <s v="22980"/>
    <x v="3007"/>
    <n v="12"/>
    <m/>
    <x v="9"/>
    <x v="1387"/>
    <x v="0"/>
  </r>
  <r>
    <x v="10379"/>
    <s v="23169"/>
    <x v="3401"/>
    <n v="4"/>
    <m/>
    <x v="361"/>
    <x v="1387"/>
    <x v="0"/>
  </r>
  <r>
    <x v="10379"/>
    <s v="23162"/>
    <x v="3303"/>
    <n v="8"/>
    <m/>
    <x v="8"/>
    <x v="1387"/>
    <x v="0"/>
  </r>
  <r>
    <x v="10379"/>
    <s v="23163"/>
    <x v="3300"/>
    <n v="8"/>
    <m/>
    <x v="698"/>
    <x v="1387"/>
    <x v="0"/>
  </r>
  <r>
    <x v="10379"/>
    <s v="23161"/>
    <x v="3321"/>
    <n v="12"/>
    <m/>
    <x v="16"/>
    <x v="1387"/>
    <x v="0"/>
  </r>
  <r>
    <x v="10379"/>
    <s v="23160"/>
    <x v="3320"/>
    <n v="12"/>
    <m/>
    <x v="16"/>
    <x v="1387"/>
    <x v="0"/>
  </r>
  <r>
    <x v="10379"/>
    <s v="23148"/>
    <x v="3324"/>
    <n v="12"/>
    <m/>
    <x v="14"/>
    <x v="1387"/>
    <x v="0"/>
  </r>
  <r>
    <x v="10380"/>
    <s v="22847"/>
    <x v="874"/>
    <n v="1"/>
    <m/>
    <x v="32"/>
    <x v="9"/>
    <x v="0"/>
  </r>
  <r>
    <x v="10380"/>
    <s v="72760B"/>
    <x v="1351"/>
    <n v="2"/>
    <m/>
    <x v="11"/>
    <x v="9"/>
    <x v="0"/>
  </r>
  <r>
    <x v="10380"/>
    <s v="21922"/>
    <x v="792"/>
    <n v="1"/>
    <m/>
    <x v="13"/>
    <x v="9"/>
    <x v="0"/>
  </r>
  <r>
    <x v="10380"/>
    <s v="84795B"/>
    <x v="1985"/>
    <n v="1"/>
    <m/>
    <x v="13"/>
    <x v="9"/>
    <x v="0"/>
  </r>
  <r>
    <x v="10380"/>
    <s v="82484"/>
    <x v="122"/>
    <n v="2"/>
    <m/>
    <x v="13"/>
    <x v="9"/>
    <x v="0"/>
  </r>
  <r>
    <x v="10380"/>
    <s v="23182"/>
    <x v="3066"/>
    <n v="10"/>
    <m/>
    <x v="168"/>
    <x v="9"/>
    <x v="0"/>
  </r>
  <r>
    <x v="10380"/>
    <s v="21927"/>
    <x v="1584"/>
    <n v="3"/>
    <m/>
    <x v="16"/>
    <x v="9"/>
    <x v="0"/>
  </r>
  <r>
    <x v="10380"/>
    <s v="85152"/>
    <x v="202"/>
    <n v="2"/>
    <m/>
    <x v="7"/>
    <x v="9"/>
    <x v="0"/>
  </r>
  <r>
    <x v="10380"/>
    <s v="47591D"/>
    <x v="895"/>
    <n v="2"/>
    <m/>
    <x v="18"/>
    <x v="9"/>
    <x v="0"/>
  </r>
  <r>
    <x v="10380"/>
    <s v="22111"/>
    <x v="220"/>
    <n v="1"/>
    <m/>
    <x v="10"/>
    <x v="9"/>
    <x v="0"/>
  </r>
  <r>
    <x v="10380"/>
    <s v="23298"/>
    <x v="3330"/>
    <n v="4"/>
    <m/>
    <x v="10"/>
    <x v="9"/>
    <x v="0"/>
  </r>
  <r>
    <x v="10380"/>
    <s v="21929"/>
    <x v="77"/>
    <n v="4"/>
    <m/>
    <x v="350"/>
    <x v="9"/>
    <x v="0"/>
  </r>
  <r>
    <x v="10380"/>
    <s v="22192"/>
    <x v="160"/>
    <n v="1"/>
    <m/>
    <x v="37"/>
    <x v="9"/>
    <x v="0"/>
  </r>
  <r>
    <x v="10380"/>
    <s v="22194"/>
    <x v="688"/>
    <n v="1"/>
    <m/>
    <x v="37"/>
    <x v="9"/>
    <x v="0"/>
  </r>
  <r>
    <x v="10381"/>
    <s v="85132A"/>
    <x v="3200"/>
    <n v="-97"/>
    <m/>
    <x v="56"/>
    <x v="32"/>
    <x v="0"/>
  </r>
  <r>
    <x v="10382"/>
    <s v="85114C"/>
    <x v="651"/>
    <n v="3"/>
    <m/>
    <x v="9"/>
    <x v="32"/>
    <x v="0"/>
  </r>
  <r>
    <x v="10382"/>
    <s v="22897"/>
    <x v="1249"/>
    <n v="2"/>
    <m/>
    <x v="27"/>
    <x v="32"/>
    <x v="0"/>
  </r>
  <r>
    <x v="10382"/>
    <s v="20914"/>
    <x v="297"/>
    <n v="1"/>
    <m/>
    <x v="17"/>
    <x v="32"/>
    <x v="0"/>
  </r>
  <r>
    <x v="10382"/>
    <s v="22908"/>
    <x v="1673"/>
    <n v="1"/>
    <m/>
    <x v="14"/>
    <x v="32"/>
    <x v="0"/>
  </r>
  <r>
    <x v="10382"/>
    <s v="22799"/>
    <x v="1847"/>
    <n v="1"/>
    <m/>
    <x v="37"/>
    <x v="32"/>
    <x v="0"/>
  </r>
  <r>
    <x v="10383"/>
    <s v="22150"/>
    <x v="186"/>
    <n v="6"/>
    <m/>
    <x v="18"/>
    <x v="2719"/>
    <x v="0"/>
  </r>
  <r>
    <x v="10383"/>
    <s v="22149"/>
    <x v="408"/>
    <n v="6"/>
    <m/>
    <x v="7"/>
    <x v="2719"/>
    <x v="0"/>
  </r>
  <r>
    <x v="10383"/>
    <s v="22274"/>
    <x v="381"/>
    <n v="6"/>
    <m/>
    <x v="17"/>
    <x v="2719"/>
    <x v="0"/>
  </r>
  <r>
    <x v="10383"/>
    <s v="23298"/>
    <x v="3330"/>
    <n v="6"/>
    <m/>
    <x v="10"/>
    <x v="2719"/>
    <x v="0"/>
  </r>
  <r>
    <x v="10383"/>
    <s v="21523"/>
    <x v="110"/>
    <n v="2"/>
    <m/>
    <x v="13"/>
    <x v="2719"/>
    <x v="0"/>
  </r>
  <r>
    <x v="10383"/>
    <s v="21770"/>
    <x v="3170"/>
    <n v="2"/>
    <m/>
    <x v="10"/>
    <x v="2719"/>
    <x v="0"/>
  </r>
  <r>
    <x v="10383"/>
    <s v="47590A"/>
    <x v="1265"/>
    <n v="3"/>
    <m/>
    <x v="40"/>
    <x v="2719"/>
    <x v="0"/>
  </r>
  <r>
    <x v="10383"/>
    <s v="47590B"/>
    <x v="1266"/>
    <n v="3"/>
    <m/>
    <x v="40"/>
    <x v="2719"/>
    <x v="0"/>
  </r>
  <r>
    <x v="10383"/>
    <s v="21991"/>
    <x v="798"/>
    <n v="6"/>
    <m/>
    <x v="17"/>
    <x v="2719"/>
    <x v="0"/>
  </r>
  <r>
    <x v="10383"/>
    <s v="21990"/>
    <x v="797"/>
    <n v="6"/>
    <m/>
    <x v="17"/>
    <x v="2719"/>
    <x v="0"/>
  </r>
  <r>
    <x v="10383"/>
    <s v="22906"/>
    <x v="573"/>
    <n v="12"/>
    <m/>
    <x v="9"/>
    <x v="2719"/>
    <x v="0"/>
  </r>
  <r>
    <x v="10383"/>
    <s v="71270"/>
    <x v="86"/>
    <n v="12"/>
    <m/>
    <x v="16"/>
    <x v="2719"/>
    <x v="0"/>
  </r>
  <r>
    <x v="10383"/>
    <s v="21506"/>
    <x v="196"/>
    <n v="12"/>
    <m/>
    <x v="19"/>
    <x v="2719"/>
    <x v="0"/>
  </r>
  <r>
    <x v="10383"/>
    <s v="22983"/>
    <x v="552"/>
    <n v="12"/>
    <m/>
    <x v="19"/>
    <x v="2719"/>
    <x v="0"/>
  </r>
  <r>
    <x v="10383"/>
    <s v="20772"/>
    <x v="595"/>
    <n v="6"/>
    <m/>
    <x v="0"/>
    <x v="2719"/>
    <x v="0"/>
  </r>
  <r>
    <x v="10383"/>
    <s v="20771"/>
    <x v="1986"/>
    <n v="6"/>
    <m/>
    <x v="0"/>
    <x v="2719"/>
    <x v="0"/>
  </r>
  <r>
    <x v="10383"/>
    <s v="20768"/>
    <x v="1144"/>
    <n v="6"/>
    <m/>
    <x v="0"/>
    <x v="2719"/>
    <x v="0"/>
  </r>
  <r>
    <x v="10383"/>
    <s v="22273"/>
    <x v="369"/>
    <n v="6"/>
    <m/>
    <x v="17"/>
    <x v="2719"/>
    <x v="0"/>
  </r>
  <r>
    <x v="10383"/>
    <s v="71459"/>
    <x v="898"/>
    <n v="24"/>
    <m/>
    <x v="14"/>
    <x v="2719"/>
    <x v="0"/>
  </r>
  <r>
    <x v="10383"/>
    <s v="84755"/>
    <x v="123"/>
    <n v="16"/>
    <m/>
    <x v="15"/>
    <x v="2719"/>
    <x v="0"/>
  </r>
  <r>
    <x v="10383"/>
    <s v="85015"/>
    <x v="917"/>
    <n v="24"/>
    <m/>
    <x v="15"/>
    <x v="2719"/>
    <x v="0"/>
  </r>
  <r>
    <x v="10384"/>
    <s v="22383"/>
    <x v="3041"/>
    <n v="10"/>
    <m/>
    <x v="9"/>
    <x v="852"/>
    <x v="0"/>
  </r>
  <r>
    <x v="10384"/>
    <s v="23206"/>
    <x v="3227"/>
    <n v="10"/>
    <m/>
    <x v="9"/>
    <x v="852"/>
    <x v="0"/>
  </r>
  <r>
    <x v="10384"/>
    <s v="22662"/>
    <x v="138"/>
    <n v="10"/>
    <m/>
    <x v="9"/>
    <x v="852"/>
    <x v="0"/>
  </r>
  <r>
    <x v="10384"/>
    <s v="23199"/>
    <x v="3226"/>
    <n v="10"/>
    <m/>
    <x v="350"/>
    <x v="852"/>
    <x v="0"/>
  </r>
  <r>
    <x v="10384"/>
    <s v="22411"/>
    <x v="81"/>
    <n v="10"/>
    <m/>
    <x v="350"/>
    <x v="852"/>
    <x v="0"/>
  </r>
  <r>
    <x v="10384"/>
    <s v="85099B"/>
    <x v="140"/>
    <n v="10"/>
    <m/>
    <x v="350"/>
    <x v="852"/>
    <x v="0"/>
  </r>
  <r>
    <x v="10384"/>
    <s v="85099F"/>
    <x v="360"/>
    <n v="10"/>
    <m/>
    <x v="350"/>
    <x v="852"/>
    <x v="0"/>
  </r>
  <r>
    <x v="10384"/>
    <s v="21929"/>
    <x v="77"/>
    <n v="10"/>
    <m/>
    <x v="350"/>
    <x v="852"/>
    <x v="0"/>
  </r>
  <r>
    <x v="10384"/>
    <s v="22377"/>
    <x v="2050"/>
    <n v="10"/>
    <m/>
    <x v="7"/>
    <x v="852"/>
    <x v="0"/>
  </r>
  <r>
    <x v="10384"/>
    <s v="16156S"/>
    <x v="1491"/>
    <n v="25"/>
    <m/>
    <x v="19"/>
    <x v="852"/>
    <x v="0"/>
  </r>
  <r>
    <x v="10384"/>
    <s v="21503"/>
    <x v="2709"/>
    <n v="25"/>
    <m/>
    <x v="19"/>
    <x v="852"/>
    <x v="0"/>
  </r>
  <r>
    <x v="10384"/>
    <s v="48187"/>
    <x v="20"/>
    <n v="2"/>
    <m/>
    <x v="13"/>
    <x v="852"/>
    <x v="0"/>
  </r>
  <r>
    <x v="10384"/>
    <s v="48185"/>
    <x v="213"/>
    <n v="2"/>
    <m/>
    <x v="13"/>
    <x v="852"/>
    <x v="0"/>
  </r>
  <r>
    <x v="10384"/>
    <s v="47567B"/>
    <x v="1264"/>
    <n v="3"/>
    <m/>
    <x v="12"/>
    <x v="852"/>
    <x v="0"/>
  </r>
  <r>
    <x v="10384"/>
    <s v="21155"/>
    <x v="1527"/>
    <n v="6"/>
    <m/>
    <x v="0"/>
    <x v="852"/>
    <x v="0"/>
  </r>
  <r>
    <x v="10384"/>
    <s v="22357"/>
    <x v="445"/>
    <n v="4"/>
    <m/>
    <x v="4"/>
    <x v="852"/>
    <x v="0"/>
  </r>
  <r>
    <x v="10384"/>
    <s v="23298"/>
    <x v="3330"/>
    <n v="3"/>
    <m/>
    <x v="10"/>
    <x v="852"/>
    <x v="0"/>
  </r>
  <r>
    <x v="10384"/>
    <s v="22355"/>
    <x v="765"/>
    <n v="10"/>
    <m/>
    <x v="14"/>
    <x v="852"/>
    <x v="0"/>
  </r>
  <r>
    <x v="10385"/>
    <s v="85099B"/>
    <x v="140"/>
    <n v="-1"/>
    <m/>
    <x v="350"/>
    <x v="433"/>
    <x v="0"/>
  </r>
  <r>
    <x v="10386"/>
    <s v="71477"/>
    <x v="1135"/>
    <n v="24"/>
    <m/>
    <x v="2"/>
    <x v="2249"/>
    <x v="0"/>
  </r>
  <r>
    <x v="10386"/>
    <s v="85123A"/>
    <x v="0"/>
    <n v="18"/>
    <m/>
    <x v="17"/>
    <x v="2249"/>
    <x v="0"/>
  </r>
  <r>
    <x v="10386"/>
    <s v="22669"/>
    <x v="861"/>
    <n v="5"/>
    <m/>
    <x v="17"/>
    <x v="2249"/>
    <x v="0"/>
  </r>
  <r>
    <x v="10386"/>
    <s v="22423"/>
    <x v="534"/>
    <n v="1"/>
    <m/>
    <x v="35"/>
    <x v="2249"/>
    <x v="0"/>
  </r>
  <r>
    <x v="10386"/>
    <s v="22698"/>
    <x v="2359"/>
    <n v="6"/>
    <m/>
    <x v="17"/>
    <x v="2249"/>
    <x v="0"/>
  </r>
  <r>
    <x v="10386"/>
    <s v="22697"/>
    <x v="628"/>
    <n v="6"/>
    <m/>
    <x v="17"/>
    <x v="2249"/>
    <x v="0"/>
  </r>
  <r>
    <x v="10386"/>
    <s v="22217"/>
    <x v="624"/>
    <n v="36"/>
    <m/>
    <x v="16"/>
    <x v="2249"/>
    <x v="0"/>
  </r>
  <r>
    <x v="10386"/>
    <s v="72807B"/>
    <x v="903"/>
    <n v="4"/>
    <m/>
    <x v="4"/>
    <x v="2249"/>
    <x v="0"/>
  </r>
  <r>
    <x v="10386"/>
    <s v="72807A"/>
    <x v="902"/>
    <n v="4"/>
    <m/>
    <x v="4"/>
    <x v="2249"/>
    <x v="0"/>
  </r>
  <r>
    <x v="10386"/>
    <s v="22365"/>
    <x v="1352"/>
    <n v="2"/>
    <m/>
    <x v="13"/>
    <x v="2249"/>
    <x v="0"/>
  </r>
  <r>
    <x v="10386"/>
    <s v="21523"/>
    <x v="110"/>
    <n v="2"/>
    <m/>
    <x v="13"/>
    <x v="2249"/>
    <x v="0"/>
  </r>
  <r>
    <x v="10386"/>
    <s v="22296"/>
    <x v="296"/>
    <n v="12"/>
    <m/>
    <x v="9"/>
    <x v="2249"/>
    <x v="0"/>
  </r>
  <r>
    <x v="10386"/>
    <s v="22083"/>
    <x v="95"/>
    <n v="24"/>
    <m/>
    <x v="17"/>
    <x v="2249"/>
    <x v="0"/>
  </r>
  <r>
    <x v="10386"/>
    <s v="47566"/>
    <x v="1637"/>
    <n v="5"/>
    <m/>
    <x v="10"/>
    <x v="2249"/>
    <x v="0"/>
  </r>
  <r>
    <x v="10386"/>
    <s v="22383"/>
    <x v="3041"/>
    <n v="10"/>
    <m/>
    <x v="9"/>
    <x v="2249"/>
    <x v="0"/>
  </r>
  <r>
    <x v="10386"/>
    <s v="22662"/>
    <x v="138"/>
    <n v="10"/>
    <m/>
    <x v="9"/>
    <x v="2249"/>
    <x v="0"/>
  </r>
  <r>
    <x v="10386"/>
    <s v="22089"/>
    <x v="1576"/>
    <n v="12"/>
    <m/>
    <x v="17"/>
    <x v="2249"/>
    <x v="0"/>
  </r>
  <r>
    <x v="10386"/>
    <s v="22090"/>
    <x v="809"/>
    <n v="12"/>
    <m/>
    <x v="17"/>
    <x v="2249"/>
    <x v="0"/>
  </r>
  <r>
    <x v="10386"/>
    <s v="48187"/>
    <x v="20"/>
    <n v="2"/>
    <m/>
    <x v="13"/>
    <x v="2249"/>
    <x v="0"/>
  </r>
  <r>
    <x v="10386"/>
    <s v="84836"/>
    <x v="467"/>
    <n v="24"/>
    <m/>
    <x v="16"/>
    <x v="2249"/>
    <x v="0"/>
  </r>
  <r>
    <x v="10386"/>
    <s v="22470"/>
    <x v="128"/>
    <n v="12"/>
    <m/>
    <x v="17"/>
    <x v="2249"/>
    <x v="0"/>
  </r>
  <r>
    <x v="10387"/>
    <s v="22469"/>
    <x v="127"/>
    <n v="120"/>
    <m/>
    <x v="27"/>
    <x v="554"/>
    <x v="0"/>
  </r>
  <r>
    <x v="10387"/>
    <s v="22778"/>
    <x v="108"/>
    <n v="24"/>
    <m/>
    <x v="1"/>
    <x v="554"/>
    <x v="0"/>
  </r>
  <r>
    <x v="10387"/>
    <s v="22487"/>
    <x v="667"/>
    <n v="4"/>
    <m/>
    <x v="37"/>
    <x v="554"/>
    <x v="0"/>
  </r>
  <r>
    <x v="10387"/>
    <s v="84879"/>
    <x v="9"/>
    <n v="8"/>
    <m/>
    <x v="6"/>
    <x v="554"/>
    <x v="0"/>
  </r>
  <r>
    <x v="10388"/>
    <s v="21310"/>
    <x v="3446"/>
    <n v="1"/>
    <m/>
    <x v="101"/>
    <x v="2720"/>
    <x v="0"/>
  </r>
  <r>
    <x v="10388"/>
    <s v="23152"/>
    <x v="3268"/>
    <n v="2"/>
    <m/>
    <x v="8"/>
    <x v="2720"/>
    <x v="0"/>
  </r>
  <r>
    <x v="10389"/>
    <s v="82483"/>
    <x v="52"/>
    <n v="-1"/>
    <m/>
    <x v="22"/>
    <x v="1276"/>
    <x v="0"/>
  </r>
  <r>
    <x v="10389"/>
    <s v="82582"/>
    <x v="1272"/>
    <n v="-1"/>
    <m/>
    <x v="7"/>
    <x v="1276"/>
    <x v="0"/>
  </r>
  <r>
    <x v="10390"/>
    <s v="21644"/>
    <x v="2138"/>
    <n v="3"/>
    <m/>
    <x v="16"/>
    <x v="365"/>
    <x v="0"/>
  </r>
  <r>
    <x v="10390"/>
    <s v="21864"/>
    <x v="1120"/>
    <n v="1"/>
    <m/>
    <x v="7"/>
    <x v="365"/>
    <x v="0"/>
  </r>
  <r>
    <x v="10390"/>
    <s v="20618"/>
    <x v="2312"/>
    <n v="1"/>
    <m/>
    <x v="7"/>
    <x v="365"/>
    <x v="0"/>
  </r>
  <r>
    <x v="10390"/>
    <s v="21865"/>
    <x v="1642"/>
    <n v="2"/>
    <m/>
    <x v="7"/>
    <x v="365"/>
    <x v="0"/>
  </r>
  <r>
    <x v="10390"/>
    <s v="21866"/>
    <x v="335"/>
    <n v="1"/>
    <m/>
    <x v="16"/>
    <x v="365"/>
    <x v="0"/>
  </r>
  <r>
    <x v="10390"/>
    <s v="20655"/>
    <x v="1638"/>
    <n v="1"/>
    <m/>
    <x v="16"/>
    <x v="365"/>
    <x v="0"/>
  </r>
  <r>
    <x v="10390"/>
    <s v="21867"/>
    <x v="350"/>
    <n v="1"/>
    <m/>
    <x v="16"/>
    <x v="365"/>
    <x v="0"/>
  </r>
  <r>
    <x v="10390"/>
    <s v="47591D"/>
    <x v="895"/>
    <n v="2"/>
    <m/>
    <x v="18"/>
    <x v="365"/>
    <x v="0"/>
  </r>
  <r>
    <x v="10390"/>
    <s v="21165"/>
    <x v="1008"/>
    <n v="2"/>
    <m/>
    <x v="6"/>
    <x v="365"/>
    <x v="0"/>
  </r>
  <r>
    <x v="10390"/>
    <s v="84988"/>
    <x v="966"/>
    <n v="3"/>
    <m/>
    <x v="27"/>
    <x v="365"/>
    <x v="0"/>
  </r>
  <r>
    <x v="10390"/>
    <s v="85020"/>
    <x v="2131"/>
    <n v="4"/>
    <m/>
    <x v="7"/>
    <x v="365"/>
    <x v="0"/>
  </r>
  <r>
    <x v="10390"/>
    <s v="85025C"/>
    <x v="1485"/>
    <n v="3"/>
    <m/>
    <x v="9"/>
    <x v="365"/>
    <x v="0"/>
  </r>
  <r>
    <x v="10390"/>
    <s v="48187"/>
    <x v="20"/>
    <n v="3"/>
    <m/>
    <x v="13"/>
    <x v="365"/>
    <x v="0"/>
  </r>
  <r>
    <x v="10390"/>
    <s v="48194"/>
    <x v="312"/>
    <n v="2"/>
    <m/>
    <x v="13"/>
    <x v="365"/>
    <x v="0"/>
  </r>
  <r>
    <x v="10390"/>
    <s v="23284"/>
    <x v="3301"/>
    <n v="2"/>
    <m/>
    <x v="13"/>
    <x v="365"/>
    <x v="0"/>
  </r>
  <r>
    <x v="10390"/>
    <s v="48184"/>
    <x v="757"/>
    <n v="1"/>
    <m/>
    <x v="13"/>
    <x v="365"/>
    <x v="0"/>
  </r>
  <r>
    <x v="10390"/>
    <s v="21524"/>
    <x v="741"/>
    <n v="1"/>
    <m/>
    <x v="13"/>
    <x v="365"/>
    <x v="0"/>
  </r>
  <r>
    <x v="10390"/>
    <s v="21468"/>
    <x v="1865"/>
    <n v="1"/>
    <m/>
    <x v="8"/>
    <x v="365"/>
    <x v="0"/>
  </r>
  <r>
    <x v="10390"/>
    <s v="21465"/>
    <x v="1482"/>
    <n v="1"/>
    <m/>
    <x v="8"/>
    <x v="365"/>
    <x v="0"/>
  </r>
  <r>
    <x v="10390"/>
    <s v="21469"/>
    <x v="740"/>
    <n v="1"/>
    <m/>
    <x v="8"/>
    <x v="365"/>
    <x v="0"/>
  </r>
  <r>
    <x v="10390"/>
    <s v="22355"/>
    <x v="765"/>
    <n v="2"/>
    <m/>
    <x v="14"/>
    <x v="365"/>
    <x v="0"/>
  </r>
  <r>
    <x v="10390"/>
    <s v="21908"/>
    <x v="1205"/>
    <n v="2"/>
    <m/>
    <x v="7"/>
    <x v="365"/>
    <x v="0"/>
  </r>
  <r>
    <x v="10390"/>
    <s v="22948"/>
    <x v="878"/>
    <n v="12"/>
    <m/>
    <x v="14"/>
    <x v="365"/>
    <x v="0"/>
  </r>
  <r>
    <x v="10390"/>
    <s v="22998"/>
    <x v="3015"/>
    <n v="6"/>
    <m/>
    <x v="19"/>
    <x v="365"/>
    <x v="0"/>
  </r>
  <r>
    <x v="10390"/>
    <s v="22996"/>
    <x v="3020"/>
    <n v="2"/>
    <m/>
    <x v="19"/>
    <x v="365"/>
    <x v="0"/>
  </r>
  <r>
    <x v="10390"/>
    <s v="22995"/>
    <x v="3019"/>
    <n v="3"/>
    <m/>
    <x v="19"/>
    <x v="365"/>
    <x v="0"/>
  </r>
  <r>
    <x v="10390"/>
    <s v="23003"/>
    <x v="3012"/>
    <n v="2"/>
    <m/>
    <x v="19"/>
    <x v="365"/>
    <x v="0"/>
  </r>
  <r>
    <x v="10390"/>
    <s v="22994"/>
    <x v="3014"/>
    <n v="2"/>
    <m/>
    <x v="19"/>
    <x v="365"/>
    <x v="0"/>
  </r>
  <r>
    <x v="10390"/>
    <s v="22997"/>
    <x v="3022"/>
    <n v="1"/>
    <m/>
    <x v="19"/>
    <x v="365"/>
    <x v="0"/>
  </r>
  <r>
    <x v="10391"/>
    <s v="84913A"/>
    <x v="395"/>
    <n v="-75"/>
    <m/>
    <x v="56"/>
    <x v="32"/>
    <x v="0"/>
  </r>
  <r>
    <x v="10392"/>
    <s v="22091"/>
    <x v="1209"/>
    <n v="12"/>
    <m/>
    <x v="16"/>
    <x v="2054"/>
    <x v="0"/>
  </r>
  <r>
    <x v="10392"/>
    <s v="21718"/>
    <x v="440"/>
    <n v="12"/>
    <m/>
    <x v="16"/>
    <x v="2054"/>
    <x v="0"/>
  </r>
  <r>
    <x v="10392"/>
    <s v="22623"/>
    <x v="15"/>
    <n v="4"/>
    <m/>
    <x v="12"/>
    <x v="2054"/>
    <x v="0"/>
  </r>
  <r>
    <x v="10392"/>
    <s v="22622"/>
    <x v="16"/>
    <n v="4"/>
    <m/>
    <x v="125"/>
    <x v="2054"/>
    <x v="0"/>
  </r>
  <r>
    <x v="10392"/>
    <s v="22617"/>
    <x v="1346"/>
    <n v="12"/>
    <m/>
    <x v="10"/>
    <x v="2054"/>
    <x v="0"/>
  </r>
  <r>
    <x v="10392"/>
    <s v="22551"/>
    <x v="428"/>
    <n v="12"/>
    <m/>
    <x v="9"/>
    <x v="2054"/>
    <x v="0"/>
  </r>
  <r>
    <x v="10392"/>
    <s v="22197"/>
    <x v="170"/>
    <n v="12"/>
    <m/>
    <x v="14"/>
    <x v="2054"/>
    <x v="0"/>
  </r>
  <r>
    <x v="10392"/>
    <s v="22557"/>
    <x v="184"/>
    <n v="12"/>
    <m/>
    <x v="9"/>
    <x v="2054"/>
    <x v="0"/>
  </r>
  <r>
    <x v="10392"/>
    <s v="22138"/>
    <x v="2348"/>
    <n v="12"/>
    <m/>
    <x v="10"/>
    <x v="2054"/>
    <x v="0"/>
  </r>
  <r>
    <x v="10392"/>
    <s v="22139"/>
    <x v="79"/>
    <n v="12"/>
    <m/>
    <x v="10"/>
    <x v="2054"/>
    <x v="0"/>
  </r>
  <r>
    <x v="10392"/>
    <s v="84077"/>
    <x v="1360"/>
    <n v="48"/>
    <m/>
    <x v="47"/>
    <x v="2054"/>
    <x v="0"/>
  </r>
  <r>
    <x v="10392"/>
    <s v="21914"/>
    <x v="302"/>
    <n v="12"/>
    <m/>
    <x v="16"/>
    <x v="2054"/>
    <x v="0"/>
  </r>
  <r>
    <x v="10392"/>
    <s v="21915"/>
    <x v="301"/>
    <n v="12"/>
    <m/>
    <x v="16"/>
    <x v="2054"/>
    <x v="0"/>
  </r>
  <r>
    <x v="10392"/>
    <s v="21888"/>
    <x v="790"/>
    <n v="12"/>
    <m/>
    <x v="8"/>
    <x v="2054"/>
    <x v="0"/>
  </r>
  <r>
    <x v="10392"/>
    <s v="22149"/>
    <x v="408"/>
    <n v="6"/>
    <m/>
    <x v="7"/>
    <x v="2054"/>
    <x v="0"/>
  </r>
  <r>
    <x v="10392"/>
    <s v="22620"/>
    <x v="325"/>
    <n v="12"/>
    <m/>
    <x v="27"/>
    <x v="2054"/>
    <x v="0"/>
  </r>
  <r>
    <x v="10392"/>
    <s v="21890"/>
    <x v="439"/>
    <n v="12"/>
    <m/>
    <x v="58"/>
    <x v="2054"/>
    <x v="0"/>
  </r>
  <r>
    <x v="10392"/>
    <s v="21704"/>
    <x v="1038"/>
    <n v="12"/>
    <m/>
    <x v="14"/>
    <x v="2054"/>
    <x v="0"/>
  </r>
  <r>
    <x v="10392"/>
    <s v="21913"/>
    <x v="41"/>
    <n v="12"/>
    <m/>
    <x v="8"/>
    <x v="2054"/>
    <x v="0"/>
  </r>
  <r>
    <x v="10392"/>
    <s v="21912"/>
    <x v="112"/>
    <n v="12"/>
    <m/>
    <x v="8"/>
    <x v="2054"/>
    <x v="0"/>
  </r>
  <r>
    <x v="10392"/>
    <s v="21716"/>
    <x v="441"/>
    <n v="8"/>
    <m/>
    <x v="0"/>
    <x v="2054"/>
    <x v="0"/>
  </r>
  <r>
    <x v="10392"/>
    <s v="21715"/>
    <x v="442"/>
    <n v="8"/>
    <m/>
    <x v="0"/>
    <x v="2054"/>
    <x v="0"/>
  </r>
  <r>
    <x v="10392"/>
    <s v="22434"/>
    <x v="1365"/>
    <n v="8"/>
    <m/>
    <x v="18"/>
    <x v="2054"/>
    <x v="0"/>
  </r>
  <r>
    <x v="10392"/>
    <s v="22585"/>
    <x v="448"/>
    <n v="12"/>
    <m/>
    <x v="16"/>
    <x v="2054"/>
    <x v="0"/>
  </r>
  <r>
    <x v="10392"/>
    <s v="22037"/>
    <x v="800"/>
    <n v="12"/>
    <m/>
    <x v="19"/>
    <x v="2054"/>
    <x v="0"/>
  </r>
  <r>
    <x v="10392"/>
    <s v="21507"/>
    <x v="1031"/>
    <n v="12"/>
    <m/>
    <x v="19"/>
    <x v="2054"/>
    <x v="0"/>
  </r>
  <r>
    <x v="10392"/>
    <s v="21508"/>
    <x v="1541"/>
    <n v="12"/>
    <m/>
    <x v="19"/>
    <x v="2054"/>
    <x v="0"/>
  </r>
  <r>
    <x v="10392"/>
    <s v="21509"/>
    <x v="1128"/>
    <n v="12"/>
    <m/>
    <x v="19"/>
    <x v="2054"/>
    <x v="0"/>
  </r>
  <r>
    <x v="10392"/>
    <s v="22028"/>
    <x v="1381"/>
    <n v="12"/>
    <m/>
    <x v="19"/>
    <x v="2054"/>
    <x v="0"/>
  </r>
  <r>
    <x v="10392"/>
    <s v="22712"/>
    <x v="551"/>
    <n v="12"/>
    <m/>
    <x v="19"/>
    <x v="2054"/>
    <x v="0"/>
  </r>
  <r>
    <x v="10392"/>
    <s v="22714"/>
    <x v="321"/>
    <n v="12"/>
    <m/>
    <x v="19"/>
    <x v="2054"/>
    <x v="0"/>
  </r>
  <r>
    <x v="10392"/>
    <s v="22029"/>
    <x v="1358"/>
    <n v="12"/>
    <m/>
    <x v="19"/>
    <x v="2054"/>
    <x v="0"/>
  </r>
  <r>
    <x v="10392"/>
    <s v="22027"/>
    <x v="1378"/>
    <n v="12"/>
    <m/>
    <x v="19"/>
    <x v="2054"/>
    <x v="0"/>
  </r>
  <r>
    <x v="10392"/>
    <s v="22706"/>
    <x v="317"/>
    <n v="25"/>
    <m/>
    <x v="19"/>
    <x v="2054"/>
    <x v="0"/>
  </r>
  <r>
    <x v="10392"/>
    <s v="21984"/>
    <x v="180"/>
    <n v="24"/>
    <m/>
    <x v="47"/>
    <x v="2054"/>
    <x v="0"/>
  </r>
  <r>
    <x v="10392"/>
    <s v="22616"/>
    <x v="415"/>
    <n v="24"/>
    <m/>
    <x v="47"/>
    <x v="2054"/>
    <x v="0"/>
  </r>
  <r>
    <x v="10392"/>
    <s v="22614"/>
    <x v="704"/>
    <n v="24"/>
    <m/>
    <x v="47"/>
    <x v="2054"/>
    <x v="0"/>
  </r>
  <r>
    <x v="10392"/>
    <s v="23284"/>
    <x v="3301"/>
    <n v="2"/>
    <m/>
    <x v="13"/>
    <x v="2054"/>
    <x v="0"/>
  </r>
  <r>
    <x v="10393"/>
    <s v="84755"/>
    <x v="123"/>
    <n v="32"/>
    <m/>
    <x v="15"/>
    <x v="2358"/>
    <x v="0"/>
  </r>
  <r>
    <x v="10393"/>
    <s v="84879"/>
    <x v="9"/>
    <n v="16"/>
    <m/>
    <x v="6"/>
    <x v="2358"/>
    <x v="0"/>
  </r>
  <r>
    <x v="10393"/>
    <s v="22120"/>
    <x v="671"/>
    <n v="3"/>
    <m/>
    <x v="11"/>
    <x v="2358"/>
    <x v="0"/>
  </r>
  <r>
    <x v="10393"/>
    <s v="21754"/>
    <x v="17"/>
    <n v="3"/>
    <m/>
    <x v="12"/>
    <x v="2358"/>
    <x v="0"/>
  </r>
  <r>
    <x v="10393"/>
    <s v="21756"/>
    <x v="25"/>
    <n v="3"/>
    <m/>
    <x v="12"/>
    <x v="2358"/>
    <x v="0"/>
  </r>
  <r>
    <x v="10393"/>
    <s v="22855"/>
    <x v="1119"/>
    <n v="12"/>
    <m/>
    <x v="16"/>
    <x v="2358"/>
    <x v="0"/>
  </r>
  <r>
    <x v="10393"/>
    <s v="23110"/>
    <x v="3380"/>
    <n v="2"/>
    <m/>
    <x v="273"/>
    <x v="2358"/>
    <x v="0"/>
  </r>
  <r>
    <x v="10393"/>
    <s v="22171"/>
    <x v="755"/>
    <n v="2"/>
    <m/>
    <x v="37"/>
    <x v="2358"/>
    <x v="0"/>
  </r>
  <r>
    <x v="10393"/>
    <s v="22925"/>
    <x v="481"/>
    <n v="2"/>
    <m/>
    <x v="12"/>
    <x v="2358"/>
    <x v="0"/>
  </r>
  <r>
    <x v="10393"/>
    <s v="22678"/>
    <x v="1060"/>
    <n v="10"/>
    <m/>
    <x v="16"/>
    <x v="2358"/>
    <x v="0"/>
  </r>
  <r>
    <x v="10393"/>
    <s v="22682"/>
    <x v="2055"/>
    <n v="10"/>
    <m/>
    <x v="16"/>
    <x v="2358"/>
    <x v="0"/>
  </r>
  <r>
    <x v="10393"/>
    <s v="22721"/>
    <x v="2568"/>
    <n v="3"/>
    <m/>
    <x v="10"/>
    <x v="2358"/>
    <x v="0"/>
  </r>
  <r>
    <x v="10393"/>
    <s v="22723"/>
    <x v="2548"/>
    <n v="4"/>
    <m/>
    <x v="28"/>
    <x v="2358"/>
    <x v="0"/>
  </r>
  <r>
    <x v="10393"/>
    <s v="23108"/>
    <x v="3377"/>
    <n v="2"/>
    <m/>
    <x v="232"/>
    <x v="2358"/>
    <x v="0"/>
  </r>
  <r>
    <x v="10394"/>
    <s v="21689"/>
    <x v="2259"/>
    <n v="1"/>
    <m/>
    <x v="8"/>
    <x v="94"/>
    <x v="0"/>
  </r>
  <r>
    <x v="10394"/>
    <s v="21669"/>
    <x v="1382"/>
    <n v="12"/>
    <m/>
    <x v="16"/>
    <x v="94"/>
    <x v="0"/>
  </r>
  <r>
    <x v="10394"/>
    <s v="84949"/>
    <x v="310"/>
    <n v="1"/>
    <m/>
    <x v="9"/>
    <x v="94"/>
    <x v="0"/>
  </r>
  <r>
    <x v="10394"/>
    <s v="21539"/>
    <x v="1538"/>
    <n v="1"/>
    <m/>
    <x v="10"/>
    <x v="94"/>
    <x v="0"/>
  </r>
  <r>
    <x v="10394"/>
    <s v="84692"/>
    <x v="690"/>
    <n v="1"/>
    <m/>
    <x v="19"/>
    <x v="94"/>
    <x v="0"/>
  </r>
  <r>
    <x v="10394"/>
    <s v="17003"/>
    <x v="973"/>
    <n v="1"/>
    <m/>
    <x v="47"/>
    <x v="94"/>
    <x v="0"/>
  </r>
  <r>
    <x v="10394"/>
    <s v="84378"/>
    <x v="288"/>
    <n v="1"/>
    <m/>
    <x v="16"/>
    <x v="94"/>
    <x v="0"/>
  </r>
  <r>
    <x v="10394"/>
    <s v="22301"/>
    <x v="826"/>
    <n v="1"/>
    <m/>
    <x v="0"/>
    <x v="94"/>
    <x v="0"/>
  </r>
  <r>
    <x v="10394"/>
    <s v="22227"/>
    <x v="625"/>
    <n v="10"/>
    <m/>
    <x v="15"/>
    <x v="94"/>
    <x v="0"/>
  </r>
  <r>
    <x v="10394"/>
    <s v="20616"/>
    <x v="1063"/>
    <n v="1"/>
    <m/>
    <x v="7"/>
    <x v="94"/>
    <x v="0"/>
  </r>
  <r>
    <x v="10394"/>
    <s v="22161"/>
    <x v="815"/>
    <n v="2"/>
    <m/>
    <x v="15"/>
    <x v="94"/>
    <x v="0"/>
  </r>
  <r>
    <x v="10394"/>
    <s v="22167"/>
    <x v="1620"/>
    <n v="1"/>
    <m/>
    <x v="11"/>
    <x v="94"/>
    <x v="0"/>
  </r>
  <r>
    <x v="10394"/>
    <s v="21623"/>
    <x v="1490"/>
    <n v="1"/>
    <m/>
    <x v="11"/>
    <x v="94"/>
    <x v="0"/>
  </r>
  <r>
    <x v="10394"/>
    <s v="84884A"/>
    <x v="1072"/>
    <n v="1"/>
    <m/>
    <x v="28"/>
    <x v="94"/>
    <x v="0"/>
  </r>
  <r>
    <x v="10394"/>
    <s v="85129B"/>
    <x v="1929"/>
    <n v="1"/>
    <m/>
    <x v="16"/>
    <x v="94"/>
    <x v="0"/>
  </r>
  <r>
    <x v="10394"/>
    <s v="85129D"/>
    <x v="926"/>
    <n v="1"/>
    <m/>
    <x v="16"/>
    <x v="94"/>
    <x v="0"/>
  </r>
  <r>
    <x v="10394"/>
    <s v="20727"/>
    <x v="295"/>
    <n v="2"/>
    <m/>
    <x v="9"/>
    <x v="94"/>
    <x v="0"/>
  </r>
  <r>
    <x v="10394"/>
    <s v="22546"/>
    <x v="1667"/>
    <n v="1"/>
    <m/>
    <x v="19"/>
    <x v="94"/>
    <x v="0"/>
  </r>
  <r>
    <x v="10394"/>
    <s v="21891"/>
    <x v="188"/>
    <n v="1"/>
    <m/>
    <x v="27"/>
    <x v="94"/>
    <x v="0"/>
  </r>
  <r>
    <x v="10394"/>
    <s v="22804"/>
    <x v="263"/>
    <n v="1"/>
    <m/>
    <x v="17"/>
    <x v="94"/>
    <x v="0"/>
  </r>
  <r>
    <x v="10394"/>
    <s v="22333"/>
    <x v="514"/>
    <n v="4"/>
    <m/>
    <x v="9"/>
    <x v="94"/>
    <x v="0"/>
  </r>
  <r>
    <x v="10394"/>
    <s v="22090"/>
    <x v="809"/>
    <n v="1"/>
    <m/>
    <x v="17"/>
    <x v="94"/>
    <x v="0"/>
  </r>
  <r>
    <x v="10394"/>
    <s v="22322"/>
    <x v="2068"/>
    <n v="3"/>
    <m/>
    <x v="14"/>
    <x v="94"/>
    <x v="0"/>
  </r>
  <r>
    <x v="10394"/>
    <s v="22321"/>
    <x v="409"/>
    <n v="3"/>
    <m/>
    <x v="14"/>
    <x v="94"/>
    <x v="0"/>
  </r>
  <r>
    <x v="10394"/>
    <s v="90214P"/>
    <x v="2284"/>
    <n v="1"/>
    <m/>
    <x v="16"/>
    <x v="94"/>
    <x v="0"/>
  </r>
  <r>
    <x v="10394"/>
    <s v="21467"/>
    <x v="738"/>
    <n v="1"/>
    <m/>
    <x v="8"/>
    <x v="94"/>
    <x v="0"/>
  </r>
  <r>
    <x v="10394"/>
    <s v="20735"/>
    <x v="991"/>
    <n v="2"/>
    <m/>
    <x v="14"/>
    <x v="94"/>
    <x v="0"/>
  </r>
  <r>
    <x v="10394"/>
    <s v="20733"/>
    <x v="990"/>
    <n v="5"/>
    <m/>
    <x v="14"/>
    <x v="94"/>
    <x v="0"/>
  </r>
  <r>
    <x v="10395"/>
    <s v="22429"/>
    <x v="632"/>
    <n v="3"/>
    <m/>
    <x v="4"/>
    <x v="1276"/>
    <x v="0"/>
  </r>
  <r>
    <x v="10395"/>
    <s v="82486"/>
    <x v="53"/>
    <n v="2"/>
    <m/>
    <x v="63"/>
    <x v="1276"/>
    <x v="0"/>
  </r>
  <r>
    <x v="10395"/>
    <s v="85152"/>
    <x v="202"/>
    <n v="1"/>
    <m/>
    <x v="7"/>
    <x v="1276"/>
    <x v="0"/>
  </r>
  <r>
    <x v="10395"/>
    <s v="21175"/>
    <x v="92"/>
    <n v="1"/>
    <m/>
    <x v="0"/>
    <x v="1276"/>
    <x v="0"/>
  </r>
  <r>
    <x v="10395"/>
    <s v="22116"/>
    <x v="1764"/>
    <n v="1"/>
    <m/>
    <x v="17"/>
    <x v="1276"/>
    <x v="0"/>
  </r>
  <r>
    <x v="10395"/>
    <s v="21166"/>
    <x v="91"/>
    <n v="4"/>
    <m/>
    <x v="350"/>
    <x v="1276"/>
    <x v="0"/>
  </r>
  <r>
    <x v="10395"/>
    <s v="21169"/>
    <x v="90"/>
    <n v="4"/>
    <m/>
    <x v="6"/>
    <x v="1276"/>
    <x v="0"/>
  </r>
  <r>
    <x v="10395"/>
    <s v="22488"/>
    <x v="313"/>
    <n v="4"/>
    <m/>
    <x v="9"/>
    <x v="1276"/>
    <x v="0"/>
  </r>
  <r>
    <x v="10395"/>
    <s v="22185"/>
    <x v="676"/>
    <n v="4"/>
    <m/>
    <x v="9"/>
    <x v="1276"/>
    <x v="0"/>
  </r>
  <r>
    <x v="10395"/>
    <s v="85123A"/>
    <x v="0"/>
    <n v="20"/>
    <m/>
    <x v="17"/>
    <x v="1276"/>
    <x v="0"/>
  </r>
  <r>
    <x v="10395"/>
    <s v="22457"/>
    <x v="126"/>
    <n v="2"/>
    <m/>
    <x v="17"/>
    <x v="1276"/>
    <x v="0"/>
  </r>
  <r>
    <x v="10396"/>
    <s v="84616"/>
    <x v="2591"/>
    <n v="-1"/>
    <m/>
    <x v="101"/>
    <x v="2657"/>
    <x v="0"/>
  </r>
  <r>
    <x v="10397"/>
    <s v="84971S"/>
    <x v="96"/>
    <n v="1"/>
    <m/>
    <x v="14"/>
    <x v="289"/>
    <x v="0"/>
  </r>
  <r>
    <x v="10397"/>
    <s v="15056N"/>
    <x v="104"/>
    <n v="3"/>
    <m/>
    <x v="12"/>
    <x v="289"/>
    <x v="0"/>
  </r>
  <r>
    <x v="10397"/>
    <s v="15056BL"/>
    <x v="103"/>
    <n v="1"/>
    <m/>
    <x v="12"/>
    <x v="289"/>
    <x v="0"/>
  </r>
  <r>
    <x v="10397"/>
    <s v="23088"/>
    <x v="3410"/>
    <n v="16"/>
    <m/>
    <x v="16"/>
    <x v="289"/>
    <x v="0"/>
  </r>
  <r>
    <x v="10397"/>
    <s v="23110"/>
    <x v="3380"/>
    <n v="2"/>
    <m/>
    <x v="273"/>
    <x v="289"/>
    <x v="0"/>
  </r>
  <r>
    <x v="10397"/>
    <s v="22469"/>
    <x v="127"/>
    <n v="7"/>
    <m/>
    <x v="9"/>
    <x v="289"/>
    <x v="0"/>
  </r>
  <r>
    <x v="10397"/>
    <s v="23298"/>
    <x v="3330"/>
    <n v="3"/>
    <m/>
    <x v="10"/>
    <x v="289"/>
    <x v="0"/>
  </r>
  <r>
    <x v="10397"/>
    <s v="23178"/>
    <x v="3086"/>
    <n v="3"/>
    <m/>
    <x v="599"/>
    <x v="289"/>
    <x v="0"/>
  </r>
  <r>
    <x v="10397"/>
    <s v="21658"/>
    <x v="680"/>
    <n v="1"/>
    <m/>
    <x v="28"/>
    <x v="289"/>
    <x v="0"/>
  </r>
  <r>
    <x v="10397"/>
    <s v="23103"/>
    <x v="3411"/>
    <n v="9"/>
    <m/>
    <x v="9"/>
    <x v="289"/>
    <x v="0"/>
  </r>
  <r>
    <x v="10397"/>
    <s v="23168"/>
    <x v="3409"/>
    <n v="3"/>
    <m/>
    <x v="16"/>
    <x v="289"/>
    <x v="0"/>
  </r>
  <r>
    <x v="10397"/>
    <s v="23162"/>
    <x v="3303"/>
    <n v="3"/>
    <m/>
    <x v="8"/>
    <x v="289"/>
    <x v="0"/>
  </r>
  <r>
    <x v="10397"/>
    <s v="79000"/>
    <x v="1611"/>
    <n v="10"/>
    <m/>
    <x v="14"/>
    <x v="289"/>
    <x v="0"/>
  </r>
  <r>
    <x v="10397"/>
    <s v="21232"/>
    <x v="214"/>
    <n v="3"/>
    <m/>
    <x v="16"/>
    <x v="289"/>
    <x v="0"/>
  </r>
  <r>
    <x v="10397"/>
    <s v="21155"/>
    <x v="1527"/>
    <n v="1"/>
    <m/>
    <x v="0"/>
    <x v="289"/>
    <x v="0"/>
  </r>
  <r>
    <x v="10397"/>
    <s v="15039"/>
    <x v="1884"/>
    <n v="6"/>
    <m/>
    <x v="14"/>
    <x v="289"/>
    <x v="0"/>
  </r>
  <r>
    <x v="10397"/>
    <s v="21775"/>
    <x v="1196"/>
    <n v="3"/>
    <m/>
    <x v="16"/>
    <x v="289"/>
    <x v="0"/>
  </r>
  <r>
    <x v="10397"/>
    <s v="21774"/>
    <x v="779"/>
    <n v="3"/>
    <m/>
    <x v="16"/>
    <x v="289"/>
    <x v="0"/>
  </r>
  <r>
    <x v="10397"/>
    <s v="21991"/>
    <x v="798"/>
    <n v="2"/>
    <m/>
    <x v="17"/>
    <x v="289"/>
    <x v="0"/>
  </r>
  <r>
    <x v="10397"/>
    <s v="23084"/>
    <x v="3371"/>
    <n v="1"/>
    <m/>
    <x v="350"/>
    <x v="289"/>
    <x v="0"/>
  </r>
  <r>
    <x v="10397"/>
    <s v="22348"/>
    <x v="832"/>
    <n v="10"/>
    <m/>
    <x v="14"/>
    <x v="289"/>
    <x v="0"/>
  </r>
  <r>
    <x v="10397"/>
    <s v="23093"/>
    <x v="3387"/>
    <n v="2"/>
    <m/>
    <x v="698"/>
    <x v="289"/>
    <x v="0"/>
  </r>
  <r>
    <x v="10397"/>
    <s v="22982"/>
    <x v="3074"/>
    <n v="1"/>
    <m/>
    <x v="16"/>
    <x v="289"/>
    <x v="0"/>
  </r>
  <r>
    <x v="10397"/>
    <s v="82581"/>
    <x v="244"/>
    <n v="5"/>
    <m/>
    <x v="25"/>
    <x v="289"/>
    <x v="0"/>
  </r>
  <r>
    <x v="10397"/>
    <s v="22219"/>
    <x v="314"/>
    <n v="8"/>
    <m/>
    <x v="14"/>
    <x v="289"/>
    <x v="0"/>
  </r>
  <r>
    <x v="10397"/>
    <s v="85199L"/>
    <x v="751"/>
    <n v="5"/>
    <m/>
    <x v="15"/>
    <x v="289"/>
    <x v="0"/>
  </r>
  <r>
    <x v="10397"/>
    <s v="82578"/>
    <x v="243"/>
    <n v="4"/>
    <m/>
    <x v="25"/>
    <x v="289"/>
    <x v="0"/>
  </r>
  <r>
    <x v="10397"/>
    <s v="22979"/>
    <x v="3068"/>
    <n v="1"/>
    <m/>
    <x v="27"/>
    <x v="289"/>
    <x v="0"/>
  </r>
  <r>
    <x v="10397"/>
    <s v="22665"/>
    <x v="715"/>
    <n v="2"/>
    <m/>
    <x v="17"/>
    <x v="289"/>
    <x v="0"/>
  </r>
  <r>
    <x v="10397"/>
    <s v="22139"/>
    <x v="79"/>
    <n v="3"/>
    <m/>
    <x v="10"/>
    <x v="289"/>
    <x v="0"/>
  </r>
  <r>
    <x v="10397"/>
    <s v="22630"/>
    <x v="364"/>
    <n v="3"/>
    <m/>
    <x v="18"/>
    <x v="289"/>
    <x v="0"/>
  </r>
  <r>
    <x v="10397"/>
    <s v="22666"/>
    <x v="714"/>
    <n v="3"/>
    <m/>
    <x v="17"/>
    <x v="289"/>
    <x v="0"/>
  </r>
  <r>
    <x v="10397"/>
    <s v="84879"/>
    <x v="9"/>
    <n v="16"/>
    <m/>
    <x v="6"/>
    <x v="289"/>
    <x v="0"/>
  </r>
  <r>
    <x v="10397"/>
    <s v="22730"/>
    <x v="206"/>
    <n v="2"/>
    <m/>
    <x v="8"/>
    <x v="289"/>
    <x v="0"/>
  </r>
  <r>
    <x v="10397"/>
    <s v="22725"/>
    <x v="1130"/>
    <n v="2"/>
    <m/>
    <x v="8"/>
    <x v="289"/>
    <x v="0"/>
  </r>
  <r>
    <x v="10397"/>
    <s v="22457"/>
    <x v="126"/>
    <n v="2"/>
    <m/>
    <x v="17"/>
    <x v="289"/>
    <x v="0"/>
  </r>
  <r>
    <x v="10397"/>
    <s v="23152"/>
    <x v="3268"/>
    <n v="4"/>
    <m/>
    <x v="8"/>
    <x v="289"/>
    <x v="0"/>
  </r>
  <r>
    <x v="10397"/>
    <s v="22792"/>
    <x v="869"/>
    <n v="36"/>
    <m/>
    <x v="14"/>
    <x v="289"/>
    <x v="0"/>
  </r>
  <r>
    <x v="10397"/>
    <s v="22467"/>
    <x v="268"/>
    <n v="3"/>
    <m/>
    <x v="0"/>
    <x v="289"/>
    <x v="0"/>
  </r>
  <r>
    <x v="10397"/>
    <s v="82600"/>
    <x v="717"/>
    <n v="1"/>
    <m/>
    <x v="7"/>
    <x v="289"/>
    <x v="0"/>
  </r>
  <r>
    <x v="10397"/>
    <s v="84945"/>
    <x v="641"/>
    <n v="2"/>
    <m/>
    <x v="14"/>
    <x v="289"/>
    <x v="0"/>
  </r>
  <r>
    <x v="10397"/>
    <s v="21326"/>
    <x v="352"/>
    <n v="36"/>
    <m/>
    <x v="15"/>
    <x v="289"/>
    <x v="0"/>
  </r>
  <r>
    <x v="10397"/>
    <s v="84978"/>
    <x v="1885"/>
    <n v="7"/>
    <m/>
    <x v="16"/>
    <x v="289"/>
    <x v="0"/>
  </r>
  <r>
    <x v="10397"/>
    <s v="23138"/>
    <x v="3280"/>
    <n v="12"/>
    <m/>
    <x v="27"/>
    <x v="289"/>
    <x v="0"/>
  </r>
  <r>
    <x v="10397"/>
    <s v="71053"/>
    <x v="1"/>
    <n v="4"/>
    <m/>
    <x v="8"/>
    <x v="289"/>
    <x v="0"/>
  </r>
  <r>
    <x v="10397"/>
    <s v="22829"/>
    <x v="454"/>
    <n v="3"/>
    <m/>
    <x v="11"/>
    <x v="289"/>
    <x v="0"/>
  </r>
  <r>
    <x v="10397"/>
    <s v="21257"/>
    <x v="483"/>
    <n v="2"/>
    <m/>
    <x v="13"/>
    <x v="289"/>
    <x v="0"/>
  </r>
  <r>
    <x v="10397"/>
    <s v="23066"/>
    <x v="3247"/>
    <n v="4"/>
    <m/>
    <x v="602"/>
    <x v="289"/>
    <x v="0"/>
  </r>
  <r>
    <x v="10397"/>
    <s v="23065"/>
    <x v="3238"/>
    <n v="3"/>
    <m/>
    <x v="761"/>
    <x v="289"/>
    <x v="0"/>
  </r>
  <r>
    <x v="10397"/>
    <s v="21421"/>
    <x v="1344"/>
    <n v="4"/>
    <m/>
    <x v="16"/>
    <x v="289"/>
    <x v="0"/>
  </r>
  <r>
    <x v="10397"/>
    <s v="84970S"/>
    <x v="167"/>
    <n v="7"/>
    <m/>
    <x v="14"/>
    <x v="289"/>
    <x v="0"/>
  </r>
  <r>
    <x v="10397"/>
    <s v="22464"/>
    <x v="124"/>
    <n v="4"/>
    <m/>
    <x v="9"/>
    <x v="289"/>
    <x v="0"/>
  </r>
  <r>
    <x v="10397"/>
    <s v="22379"/>
    <x v="114"/>
    <n v="15"/>
    <m/>
    <x v="7"/>
    <x v="289"/>
    <x v="0"/>
  </r>
  <r>
    <x v="10397"/>
    <s v="21669"/>
    <x v="1382"/>
    <n v="12"/>
    <m/>
    <x v="16"/>
    <x v="289"/>
    <x v="0"/>
  </r>
  <r>
    <x v="10397"/>
    <s v="21670"/>
    <x v="1057"/>
    <n v="6"/>
    <m/>
    <x v="16"/>
    <x v="289"/>
    <x v="0"/>
  </r>
  <r>
    <x v="10397"/>
    <s v="21671"/>
    <x v="1191"/>
    <n v="6"/>
    <m/>
    <x v="16"/>
    <x v="289"/>
    <x v="0"/>
  </r>
  <r>
    <x v="10397"/>
    <s v="21668"/>
    <x v="1088"/>
    <n v="12"/>
    <m/>
    <x v="16"/>
    <x v="289"/>
    <x v="0"/>
  </r>
  <r>
    <x v="10397"/>
    <s v="20727"/>
    <x v="295"/>
    <n v="10"/>
    <m/>
    <x v="9"/>
    <x v="289"/>
    <x v="0"/>
  </r>
  <r>
    <x v="10397"/>
    <s v="20726"/>
    <x v="266"/>
    <n v="2"/>
    <m/>
    <x v="9"/>
    <x v="289"/>
    <x v="0"/>
  </r>
  <r>
    <x v="10397"/>
    <s v="22352"/>
    <x v="68"/>
    <n v="3"/>
    <m/>
    <x v="0"/>
    <x v="289"/>
    <x v="0"/>
  </r>
  <r>
    <x v="10397"/>
    <s v="21558"/>
    <x v="1641"/>
    <n v="3"/>
    <m/>
    <x v="0"/>
    <x v="289"/>
    <x v="0"/>
  </r>
  <r>
    <x v="10397"/>
    <s v="21559"/>
    <x v="67"/>
    <n v="3"/>
    <m/>
    <x v="0"/>
    <x v="289"/>
    <x v="0"/>
  </r>
  <r>
    <x v="10397"/>
    <s v="84569D"/>
    <x v="1886"/>
    <n v="4"/>
    <m/>
    <x v="16"/>
    <x v="289"/>
    <x v="0"/>
  </r>
  <r>
    <x v="10397"/>
    <s v="72351A"/>
    <x v="1677"/>
    <n v="3"/>
    <m/>
    <x v="7"/>
    <x v="289"/>
    <x v="0"/>
  </r>
  <r>
    <x v="10397"/>
    <s v="21260"/>
    <x v="495"/>
    <n v="1"/>
    <m/>
    <x v="58"/>
    <x v="289"/>
    <x v="0"/>
  </r>
  <r>
    <x v="10397"/>
    <s v="22383"/>
    <x v="3041"/>
    <n v="10"/>
    <m/>
    <x v="9"/>
    <x v="289"/>
    <x v="0"/>
  </r>
  <r>
    <x v="10397"/>
    <s v="20723"/>
    <x v="62"/>
    <n v="5"/>
    <m/>
    <x v="14"/>
    <x v="289"/>
    <x v="0"/>
  </r>
  <r>
    <x v="10397"/>
    <s v="20725"/>
    <x v="66"/>
    <n v="5"/>
    <m/>
    <x v="9"/>
    <x v="289"/>
    <x v="0"/>
  </r>
  <r>
    <x v="10397"/>
    <s v="22355"/>
    <x v="765"/>
    <n v="8"/>
    <m/>
    <x v="14"/>
    <x v="289"/>
    <x v="0"/>
  </r>
  <r>
    <x v="10397"/>
    <s v="20724"/>
    <x v="989"/>
    <n v="3"/>
    <m/>
    <x v="14"/>
    <x v="289"/>
    <x v="0"/>
  </r>
  <r>
    <x v="10397"/>
    <s v="21936"/>
    <x v="1732"/>
    <n v="3"/>
    <m/>
    <x v="17"/>
    <x v="289"/>
    <x v="0"/>
  </r>
  <r>
    <x v="10397"/>
    <s v="15044A"/>
    <x v="2734"/>
    <n v="1"/>
    <m/>
    <x v="17"/>
    <x v="289"/>
    <x v="0"/>
  </r>
  <r>
    <x v="10397"/>
    <s v="15044D"/>
    <x v="2194"/>
    <n v="1"/>
    <m/>
    <x v="17"/>
    <x v="289"/>
    <x v="0"/>
  </r>
  <r>
    <x v="10397"/>
    <s v="15044B"/>
    <x v="635"/>
    <n v="2"/>
    <m/>
    <x v="17"/>
    <x v="289"/>
    <x v="0"/>
  </r>
  <r>
    <x v="10397"/>
    <s v="15044C"/>
    <x v="2086"/>
    <n v="2"/>
    <m/>
    <x v="17"/>
    <x v="289"/>
    <x v="0"/>
  </r>
  <r>
    <x v="10398"/>
    <s v="22513"/>
    <x v="2256"/>
    <n v="1"/>
    <m/>
    <x v="8"/>
    <x v="205"/>
    <x v="0"/>
  </r>
  <r>
    <x v="10399"/>
    <s v="21175"/>
    <x v="92"/>
    <n v="12"/>
    <m/>
    <x v="0"/>
    <x v="1898"/>
    <x v="0"/>
  </r>
  <r>
    <x v="10399"/>
    <s v="22430"/>
    <x v="843"/>
    <n v="16"/>
    <m/>
    <x v="4"/>
    <x v="1898"/>
    <x v="0"/>
  </r>
  <r>
    <x v="10399"/>
    <s v="22925"/>
    <x v="481"/>
    <n v="10"/>
    <m/>
    <x v="12"/>
    <x v="1898"/>
    <x v="0"/>
  </r>
  <r>
    <x v="10399"/>
    <s v="22129"/>
    <x v="1920"/>
    <n v="120"/>
    <m/>
    <x v="42"/>
    <x v="1898"/>
    <x v="0"/>
  </r>
  <r>
    <x v="10399"/>
    <s v="47566"/>
    <x v="1637"/>
    <n v="50"/>
    <m/>
    <x v="361"/>
    <x v="1898"/>
    <x v="0"/>
  </r>
  <r>
    <x v="10400"/>
    <s v="22716"/>
    <x v="316"/>
    <n v="12"/>
    <m/>
    <x v="19"/>
    <x v="1857"/>
    <x v="0"/>
  </r>
  <r>
    <x v="10400"/>
    <s v="21832"/>
    <x v="113"/>
    <n v="12"/>
    <m/>
    <x v="9"/>
    <x v="1857"/>
    <x v="0"/>
  </r>
  <r>
    <x v="10400"/>
    <s v="22035"/>
    <x v="1747"/>
    <n v="12"/>
    <m/>
    <x v="19"/>
    <x v="1857"/>
    <x v="0"/>
  </r>
  <r>
    <x v="10400"/>
    <s v="22489"/>
    <x v="697"/>
    <n v="24"/>
    <m/>
    <x v="19"/>
    <x v="1857"/>
    <x v="0"/>
  </r>
  <r>
    <x v="10400"/>
    <s v="22491"/>
    <x v="1374"/>
    <n v="12"/>
    <m/>
    <x v="14"/>
    <x v="1857"/>
    <x v="0"/>
  </r>
  <r>
    <x v="10400"/>
    <s v="22622"/>
    <x v="16"/>
    <n v="2"/>
    <m/>
    <x v="125"/>
    <x v="1857"/>
    <x v="0"/>
  </r>
  <r>
    <x v="10400"/>
    <s v="22621"/>
    <x v="1610"/>
    <n v="12"/>
    <m/>
    <x v="9"/>
    <x v="1857"/>
    <x v="0"/>
  </r>
  <r>
    <x v="10400"/>
    <s v="22568"/>
    <x v="331"/>
    <n v="4"/>
    <m/>
    <x v="8"/>
    <x v="1857"/>
    <x v="0"/>
  </r>
  <r>
    <x v="10400"/>
    <s v="22570"/>
    <x v="384"/>
    <n v="4"/>
    <m/>
    <x v="8"/>
    <x v="1857"/>
    <x v="0"/>
  </r>
  <r>
    <x v="10400"/>
    <s v="22906"/>
    <x v="573"/>
    <n v="12"/>
    <m/>
    <x v="9"/>
    <x v="1857"/>
    <x v="0"/>
  </r>
  <r>
    <x v="10400"/>
    <s v="22652"/>
    <x v="203"/>
    <n v="10"/>
    <m/>
    <x v="9"/>
    <x v="1857"/>
    <x v="0"/>
  </r>
  <r>
    <x v="10400"/>
    <s v="23155"/>
    <x v="3179"/>
    <n v="12"/>
    <m/>
    <x v="168"/>
    <x v="1857"/>
    <x v="0"/>
  </r>
  <r>
    <x v="10400"/>
    <s v="84946"/>
    <x v="3145"/>
    <n v="12"/>
    <m/>
    <x v="16"/>
    <x v="1857"/>
    <x v="0"/>
  </r>
  <r>
    <x v="10400"/>
    <s v="23144"/>
    <x v="3276"/>
    <n v="12"/>
    <m/>
    <x v="168"/>
    <x v="1857"/>
    <x v="0"/>
  </r>
  <r>
    <x v="10400"/>
    <s v="23106"/>
    <x v="3412"/>
    <n v="8"/>
    <m/>
    <x v="599"/>
    <x v="1857"/>
    <x v="0"/>
  </r>
  <r>
    <x v="10400"/>
    <s v="20712"/>
    <x v="644"/>
    <n v="10"/>
    <m/>
    <x v="350"/>
    <x v="1857"/>
    <x v="0"/>
  </r>
  <r>
    <x v="10400"/>
    <s v="23199"/>
    <x v="3226"/>
    <n v="10"/>
    <m/>
    <x v="350"/>
    <x v="1857"/>
    <x v="0"/>
  </r>
  <r>
    <x v="10400"/>
    <s v="23200"/>
    <x v="3343"/>
    <n v="10"/>
    <m/>
    <x v="350"/>
    <x v="1857"/>
    <x v="0"/>
  </r>
  <r>
    <x v="10400"/>
    <s v="21666"/>
    <x v="2227"/>
    <n v="12"/>
    <m/>
    <x v="15"/>
    <x v="1857"/>
    <x v="0"/>
  </r>
  <r>
    <x v="10400"/>
    <s v="23078"/>
    <x v="3169"/>
    <n v="24"/>
    <m/>
    <x v="16"/>
    <x v="1857"/>
    <x v="0"/>
  </r>
  <r>
    <x v="10400"/>
    <s v="23077"/>
    <x v="3167"/>
    <n v="20"/>
    <m/>
    <x v="16"/>
    <x v="1857"/>
    <x v="0"/>
  </r>
  <r>
    <x v="10400"/>
    <s v="21878"/>
    <x v="1613"/>
    <n v="12"/>
    <m/>
    <x v="14"/>
    <x v="1857"/>
    <x v="0"/>
  </r>
  <r>
    <x v="10400"/>
    <s v="21714"/>
    <x v="1562"/>
    <n v="12"/>
    <m/>
    <x v="16"/>
    <x v="1857"/>
    <x v="0"/>
  </r>
  <r>
    <x v="10400"/>
    <s v="22962"/>
    <x v="164"/>
    <n v="12"/>
    <m/>
    <x v="14"/>
    <x v="1857"/>
    <x v="0"/>
  </r>
  <r>
    <x v="10400"/>
    <s v="22963"/>
    <x v="165"/>
    <n v="12"/>
    <m/>
    <x v="14"/>
    <x v="1857"/>
    <x v="0"/>
  </r>
  <r>
    <x v="10400"/>
    <s v="22326"/>
    <x v="34"/>
    <n v="6"/>
    <m/>
    <x v="17"/>
    <x v="1857"/>
    <x v="0"/>
  </r>
  <r>
    <x v="10400"/>
    <s v="20726"/>
    <x v="266"/>
    <n v="10"/>
    <m/>
    <x v="9"/>
    <x v="1857"/>
    <x v="0"/>
  </r>
  <r>
    <x v="10400"/>
    <s v="22328"/>
    <x v="362"/>
    <n v="6"/>
    <m/>
    <x v="17"/>
    <x v="1857"/>
    <x v="0"/>
  </r>
  <r>
    <x v="10400"/>
    <s v="22382"/>
    <x v="265"/>
    <n v="10"/>
    <m/>
    <x v="9"/>
    <x v="1857"/>
    <x v="0"/>
  </r>
  <r>
    <x v="10400"/>
    <s v="22965"/>
    <x v="1367"/>
    <n v="6"/>
    <m/>
    <x v="7"/>
    <x v="1857"/>
    <x v="0"/>
  </r>
  <r>
    <x v="10400"/>
    <s v="84380"/>
    <x v="287"/>
    <n v="12"/>
    <m/>
    <x v="16"/>
    <x v="1857"/>
    <x v="0"/>
  </r>
  <r>
    <x v="10400"/>
    <s v="23169"/>
    <x v="3408"/>
    <n v="6"/>
    <m/>
    <x v="361"/>
    <x v="1857"/>
    <x v="0"/>
  </r>
  <r>
    <x v="10400"/>
    <s v="23084"/>
    <x v="3371"/>
    <n v="6"/>
    <m/>
    <x v="350"/>
    <x v="1857"/>
    <x v="0"/>
  </r>
  <r>
    <x v="10400"/>
    <s v="21509"/>
    <x v="1128"/>
    <n v="12"/>
    <m/>
    <x v="19"/>
    <x v="1857"/>
    <x v="0"/>
  </r>
  <r>
    <x v="10400"/>
    <s v="21508"/>
    <x v="1541"/>
    <n v="12"/>
    <m/>
    <x v="19"/>
    <x v="1857"/>
    <x v="0"/>
  </r>
  <r>
    <x v="10400"/>
    <s v="21507"/>
    <x v="1031"/>
    <n v="12"/>
    <m/>
    <x v="19"/>
    <x v="1857"/>
    <x v="0"/>
  </r>
  <r>
    <x v="10401"/>
    <s v="22716"/>
    <x v="316"/>
    <n v="12"/>
    <m/>
    <x v="19"/>
    <x v="2721"/>
    <x v="0"/>
  </r>
  <r>
    <x v="10401"/>
    <s v="84978"/>
    <x v="1885"/>
    <n v="12"/>
    <m/>
    <x v="16"/>
    <x v="2721"/>
    <x v="0"/>
  </r>
  <r>
    <x v="10401"/>
    <s v="71459"/>
    <x v="898"/>
    <n v="12"/>
    <m/>
    <x v="14"/>
    <x v="2721"/>
    <x v="0"/>
  </r>
  <r>
    <x v="10401"/>
    <s v="22961"/>
    <x v="78"/>
    <n v="12"/>
    <m/>
    <x v="27"/>
    <x v="2721"/>
    <x v="0"/>
  </r>
  <r>
    <x v="10401"/>
    <s v="22493"/>
    <x v="768"/>
    <n v="12"/>
    <m/>
    <x v="9"/>
    <x v="2721"/>
    <x v="0"/>
  </r>
  <r>
    <x v="10401"/>
    <s v="22470"/>
    <x v="128"/>
    <n v="6"/>
    <m/>
    <x v="17"/>
    <x v="2721"/>
    <x v="0"/>
  </r>
  <r>
    <x v="10401"/>
    <s v="37342"/>
    <x v="2643"/>
    <n v="24"/>
    <m/>
    <x v="359"/>
    <x v="2721"/>
    <x v="0"/>
  </r>
  <r>
    <x v="10401"/>
    <s v="21089"/>
    <x v="2121"/>
    <n v="12"/>
    <m/>
    <x v="121"/>
    <x v="2721"/>
    <x v="0"/>
  </r>
  <r>
    <x v="10401"/>
    <s v="22178"/>
    <x v="307"/>
    <n v="12"/>
    <m/>
    <x v="16"/>
    <x v="2721"/>
    <x v="0"/>
  </r>
  <r>
    <x v="10401"/>
    <s v="22536"/>
    <x v="1233"/>
    <n v="24"/>
    <m/>
    <x v="19"/>
    <x v="2721"/>
    <x v="0"/>
  </r>
  <r>
    <x v="10401"/>
    <s v="21915"/>
    <x v="301"/>
    <n v="12"/>
    <m/>
    <x v="16"/>
    <x v="2721"/>
    <x v="0"/>
  </r>
  <r>
    <x v="10401"/>
    <s v="21914"/>
    <x v="302"/>
    <n v="12"/>
    <m/>
    <x v="16"/>
    <x v="2721"/>
    <x v="0"/>
  </r>
  <r>
    <x v="10401"/>
    <s v="22439"/>
    <x v="1522"/>
    <n v="24"/>
    <m/>
    <x v="15"/>
    <x v="2721"/>
    <x v="0"/>
  </r>
  <r>
    <x v="10401"/>
    <s v="84077"/>
    <x v="1360"/>
    <n v="48"/>
    <m/>
    <x v="47"/>
    <x v="2721"/>
    <x v="0"/>
  </r>
  <r>
    <x v="10401"/>
    <s v="22855"/>
    <x v="1119"/>
    <n v="12"/>
    <m/>
    <x v="16"/>
    <x v="2721"/>
    <x v="0"/>
  </r>
  <r>
    <x v="10401"/>
    <s v="21240"/>
    <x v="1583"/>
    <n v="16"/>
    <m/>
    <x v="14"/>
    <x v="2721"/>
    <x v="0"/>
  </r>
  <r>
    <x v="10401"/>
    <s v="21239"/>
    <x v="1449"/>
    <n v="8"/>
    <m/>
    <x v="14"/>
    <x v="2721"/>
    <x v="0"/>
  </r>
  <r>
    <x v="10401"/>
    <s v="22780"/>
    <x v="142"/>
    <n v="4"/>
    <m/>
    <x v="4"/>
    <x v="2721"/>
    <x v="0"/>
  </r>
  <r>
    <x v="10401"/>
    <s v="47599B"/>
    <x v="605"/>
    <n v="12"/>
    <m/>
    <x v="7"/>
    <x v="2721"/>
    <x v="0"/>
  </r>
  <r>
    <x v="10401"/>
    <s v="47599A"/>
    <x v="604"/>
    <n v="6"/>
    <m/>
    <x v="7"/>
    <x v="2721"/>
    <x v="0"/>
  </r>
  <r>
    <x v="10401"/>
    <s v="22822"/>
    <x v="872"/>
    <n v="2"/>
    <m/>
    <x v="12"/>
    <x v="2721"/>
    <x v="0"/>
  </r>
  <r>
    <x v="10401"/>
    <s v="22456"/>
    <x v="1635"/>
    <n v="3"/>
    <m/>
    <x v="10"/>
    <x v="2721"/>
    <x v="0"/>
  </r>
  <r>
    <x v="10401"/>
    <s v="22570"/>
    <x v="384"/>
    <n v="4"/>
    <m/>
    <x v="8"/>
    <x v="2721"/>
    <x v="0"/>
  </r>
  <r>
    <x v="10401"/>
    <s v="21507"/>
    <x v="1031"/>
    <n v="12"/>
    <m/>
    <x v="19"/>
    <x v="2721"/>
    <x v="0"/>
  </r>
  <r>
    <x v="10402"/>
    <s v="23084"/>
    <x v="3371"/>
    <n v="6"/>
    <m/>
    <x v="350"/>
    <x v="1663"/>
    <x v="0"/>
  </r>
  <r>
    <x v="10402"/>
    <s v="22691"/>
    <x v="2103"/>
    <n v="2"/>
    <m/>
    <x v="13"/>
    <x v="1663"/>
    <x v="0"/>
  </r>
  <r>
    <x v="10402"/>
    <s v="48129"/>
    <x v="241"/>
    <n v="2"/>
    <m/>
    <x v="13"/>
    <x v="1663"/>
    <x v="0"/>
  </r>
  <r>
    <x v="10402"/>
    <s v="48194"/>
    <x v="312"/>
    <n v="6"/>
    <m/>
    <x v="13"/>
    <x v="1663"/>
    <x v="0"/>
  </r>
  <r>
    <x v="10402"/>
    <s v="23283"/>
    <x v="3302"/>
    <n v="2"/>
    <m/>
    <x v="13"/>
    <x v="1663"/>
    <x v="0"/>
  </r>
  <r>
    <x v="10402"/>
    <s v="22441"/>
    <x v="247"/>
    <n v="8"/>
    <m/>
    <x v="7"/>
    <x v="1663"/>
    <x v="0"/>
  </r>
  <r>
    <x v="10403"/>
    <s v="22442"/>
    <x v="1440"/>
    <n v="4"/>
    <m/>
    <x v="13"/>
    <x v="2368"/>
    <x v="0"/>
  </r>
  <r>
    <x v="10403"/>
    <s v="22443"/>
    <x v="1604"/>
    <n v="4"/>
    <m/>
    <x v="13"/>
    <x v="2368"/>
    <x v="0"/>
  </r>
  <r>
    <x v="10403"/>
    <s v="23077"/>
    <x v="3167"/>
    <n v="20"/>
    <m/>
    <x v="16"/>
    <x v="2368"/>
    <x v="0"/>
  </r>
  <r>
    <x v="10403"/>
    <s v="47504K"/>
    <x v="1750"/>
    <n v="12"/>
    <m/>
    <x v="18"/>
    <x v="2368"/>
    <x v="0"/>
  </r>
  <r>
    <x v="10403"/>
    <s v="23078"/>
    <x v="3169"/>
    <n v="48"/>
    <m/>
    <x v="16"/>
    <x v="2368"/>
    <x v="0"/>
  </r>
  <r>
    <x v="10403"/>
    <s v="23146"/>
    <x v="3256"/>
    <n v="4"/>
    <m/>
    <x v="343"/>
    <x v="2368"/>
    <x v="0"/>
  </r>
  <r>
    <x v="10403"/>
    <s v="23148"/>
    <x v="3275"/>
    <n v="12"/>
    <m/>
    <x v="168"/>
    <x v="2368"/>
    <x v="0"/>
  </r>
  <r>
    <x v="10403"/>
    <s v="15056N"/>
    <x v="104"/>
    <n v="24"/>
    <m/>
    <x v="12"/>
    <x v="2368"/>
    <x v="0"/>
  </r>
  <r>
    <x v="10404"/>
    <s v="22191"/>
    <x v="161"/>
    <n v="4"/>
    <m/>
    <x v="37"/>
    <x v="2144"/>
    <x v="0"/>
  </r>
  <r>
    <x v="10404"/>
    <s v="22192"/>
    <x v="160"/>
    <n v="4"/>
    <m/>
    <x v="37"/>
    <x v="2144"/>
    <x v="0"/>
  </r>
  <r>
    <x v="10404"/>
    <s v="22725"/>
    <x v="1130"/>
    <n v="4"/>
    <m/>
    <x v="8"/>
    <x v="2144"/>
    <x v="0"/>
  </r>
  <r>
    <x v="10404"/>
    <s v="22730"/>
    <x v="206"/>
    <n v="4"/>
    <m/>
    <x v="8"/>
    <x v="2144"/>
    <x v="0"/>
  </r>
  <r>
    <x v="10404"/>
    <s v="22077"/>
    <x v="374"/>
    <n v="12"/>
    <m/>
    <x v="9"/>
    <x v="2144"/>
    <x v="0"/>
  </r>
  <r>
    <x v="10404"/>
    <s v="22424"/>
    <x v="134"/>
    <n v="1"/>
    <m/>
    <x v="35"/>
    <x v="2144"/>
    <x v="0"/>
  </r>
  <r>
    <x v="10404"/>
    <s v="22845"/>
    <x v="970"/>
    <n v="2"/>
    <m/>
    <x v="41"/>
    <x v="2144"/>
    <x v="0"/>
  </r>
  <r>
    <x v="10404"/>
    <s v="23167"/>
    <x v="3396"/>
    <n v="12"/>
    <m/>
    <x v="168"/>
    <x v="2144"/>
    <x v="0"/>
  </r>
  <r>
    <x v="10404"/>
    <s v="23166"/>
    <x v="2894"/>
    <n v="12"/>
    <m/>
    <x v="16"/>
    <x v="2144"/>
    <x v="0"/>
  </r>
  <r>
    <x v="10404"/>
    <s v="22844"/>
    <x v="873"/>
    <n v="2"/>
    <m/>
    <x v="37"/>
    <x v="2144"/>
    <x v="0"/>
  </r>
  <r>
    <x v="10404"/>
    <s v="22721"/>
    <x v="2568"/>
    <n v="3"/>
    <m/>
    <x v="10"/>
    <x v="2144"/>
    <x v="0"/>
  </r>
  <r>
    <x v="10404"/>
    <s v="22727"/>
    <x v="27"/>
    <n v="4"/>
    <m/>
    <x v="8"/>
    <x v="2144"/>
    <x v="0"/>
  </r>
  <r>
    <x v="10404"/>
    <s v="22728"/>
    <x v="26"/>
    <n v="4"/>
    <m/>
    <x v="8"/>
    <x v="2144"/>
    <x v="0"/>
  </r>
  <r>
    <x v="10404"/>
    <s v="21845"/>
    <x v="1787"/>
    <n v="36"/>
    <m/>
    <x v="359"/>
    <x v="2144"/>
    <x v="0"/>
  </r>
  <r>
    <x v="10404"/>
    <s v="22195"/>
    <x v="162"/>
    <n v="12"/>
    <m/>
    <x v="9"/>
    <x v="2144"/>
    <x v="0"/>
  </r>
  <r>
    <x v="10404"/>
    <s v="22196"/>
    <x v="163"/>
    <n v="12"/>
    <m/>
    <x v="14"/>
    <x v="2144"/>
    <x v="0"/>
  </r>
  <r>
    <x v="10404"/>
    <s v="20749"/>
    <x v="264"/>
    <n v="2"/>
    <m/>
    <x v="13"/>
    <x v="2144"/>
    <x v="0"/>
  </r>
  <r>
    <x v="10405"/>
    <s v="21818"/>
    <x v="2965"/>
    <n v="12"/>
    <m/>
    <x v="14"/>
    <x v="2722"/>
    <x v="0"/>
  </r>
  <r>
    <x v="10405"/>
    <s v="21811"/>
    <x v="2954"/>
    <n v="12"/>
    <m/>
    <x v="16"/>
    <x v="2722"/>
    <x v="0"/>
  </r>
  <r>
    <x v="10405"/>
    <s v="22156"/>
    <x v="814"/>
    <n v="12"/>
    <m/>
    <x v="14"/>
    <x v="2722"/>
    <x v="0"/>
  </r>
  <r>
    <x v="10405"/>
    <s v="22595"/>
    <x v="2932"/>
    <n v="12"/>
    <m/>
    <x v="14"/>
    <x v="2722"/>
    <x v="0"/>
  </r>
  <r>
    <x v="10405"/>
    <s v="23103"/>
    <x v="3411"/>
    <n v="24"/>
    <m/>
    <x v="9"/>
    <x v="2722"/>
    <x v="0"/>
  </r>
  <r>
    <x v="10405"/>
    <s v="21136"/>
    <x v="1134"/>
    <n v="16"/>
    <m/>
    <x v="6"/>
    <x v="2722"/>
    <x v="0"/>
  </r>
  <r>
    <x v="10405"/>
    <s v="84879"/>
    <x v="9"/>
    <n v="16"/>
    <m/>
    <x v="6"/>
    <x v="2722"/>
    <x v="0"/>
  </r>
  <r>
    <x v="10405"/>
    <s v="21169"/>
    <x v="90"/>
    <n v="12"/>
    <m/>
    <x v="6"/>
    <x v="2722"/>
    <x v="0"/>
  </r>
  <r>
    <x v="10406"/>
    <s v="72800B"/>
    <x v="617"/>
    <n v="2"/>
    <m/>
    <x v="0"/>
    <x v="227"/>
    <x v="0"/>
  </r>
  <r>
    <x v="10406"/>
    <s v="40016"/>
    <x v="1431"/>
    <n v="24"/>
    <m/>
    <x v="19"/>
    <x v="227"/>
    <x v="0"/>
  </r>
  <r>
    <x v="10407"/>
    <s v="21094"/>
    <x v="65"/>
    <n v="12"/>
    <m/>
    <x v="14"/>
    <x v="25"/>
    <x v="0"/>
  </r>
  <r>
    <x v="10407"/>
    <s v="22090"/>
    <x v="809"/>
    <n v="24"/>
    <m/>
    <x v="17"/>
    <x v="25"/>
    <x v="0"/>
  </r>
  <r>
    <x v="10407"/>
    <s v="22088"/>
    <x v="745"/>
    <n v="12"/>
    <m/>
    <x v="17"/>
    <x v="25"/>
    <x v="0"/>
  </r>
  <r>
    <x v="10407"/>
    <s v="22083"/>
    <x v="95"/>
    <n v="12"/>
    <m/>
    <x v="17"/>
    <x v="25"/>
    <x v="0"/>
  </r>
  <r>
    <x v="10407"/>
    <s v="21212"/>
    <x v="69"/>
    <n v="24"/>
    <m/>
    <x v="25"/>
    <x v="25"/>
    <x v="0"/>
  </r>
  <r>
    <x v="10407"/>
    <s v="21086"/>
    <x v="173"/>
    <n v="12"/>
    <m/>
    <x v="15"/>
    <x v="25"/>
    <x v="0"/>
  </r>
  <r>
    <x v="10407"/>
    <s v="21201"/>
    <x v="1640"/>
    <n v="24"/>
    <m/>
    <x v="0"/>
    <x v="25"/>
    <x v="0"/>
  </r>
  <r>
    <x v="10407"/>
    <s v="21204"/>
    <x v="2161"/>
    <n v="12"/>
    <m/>
    <x v="9"/>
    <x v="25"/>
    <x v="0"/>
  </r>
  <r>
    <x v="10407"/>
    <s v="21206"/>
    <x v="1455"/>
    <n v="12"/>
    <m/>
    <x v="9"/>
    <x v="25"/>
    <x v="0"/>
  </r>
  <r>
    <x v="10407"/>
    <s v="22197"/>
    <x v="170"/>
    <n v="12"/>
    <m/>
    <x v="14"/>
    <x v="25"/>
    <x v="0"/>
  </r>
  <r>
    <x v="10407"/>
    <s v="21213"/>
    <x v="290"/>
    <n v="24"/>
    <m/>
    <x v="25"/>
    <x v="25"/>
    <x v="0"/>
  </r>
  <r>
    <x v="10407"/>
    <s v="23000"/>
    <x v="3013"/>
    <n v="24"/>
    <m/>
    <x v="19"/>
    <x v="25"/>
    <x v="0"/>
  </r>
  <r>
    <x v="10407"/>
    <s v="22999"/>
    <x v="3018"/>
    <n v="24"/>
    <m/>
    <x v="19"/>
    <x v="25"/>
    <x v="0"/>
  </r>
  <r>
    <x v="10408"/>
    <s v="22089"/>
    <x v="1576"/>
    <n v="12"/>
    <m/>
    <x v="17"/>
    <x v="2719"/>
    <x v="0"/>
  </r>
  <r>
    <x v="10408"/>
    <s v="47566"/>
    <x v="1637"/>
    <n v="12"/>
    <m/>
    <x v="10"/>
    <x v="2719"/>
    <x v="0"/>
  </r>
  <r>
    <x v="10409"/>
    <s v="22429"/>
    <x v="632"/>
    <n v="1"/>
    <m/>
    <x v="4"/>
    <x v="719"/>
    <x v="0"/>
  </r>
  <r>
    <x v="10409"/>
    <s v="22507"/>
    <x v="1353"/>
    <n v="1"/>
    <m/>
    <x v="10"/>
    <x v="719"/>
    <x v="0"/>
  </r>
  <r>
    <x v="10409"/>
    <s v="21906"/>
    <x v="1204"/>
    <n v="1"/>
    <m/>
    <x v="29"/>
    <x v="719"/>
    <x v="0"/>
  </r>
  <r>
    <x v="10409"/>
    <s v="21625"/>
    <x v="673"/>
    <n v="1"/>
    <m/>
    <x v="22"/>
    <x v="719"/>
    <x v="0"/>
  </r>
  <r>
    <x v="10409"/>
    <s v="22207"/>
    <x v="821"/>
    <n v="1"/>
    <m/>
    <x v="4"/>
    <x v="719"/>
    <x v="0"/>
  </r>
  <r>
    <x v="10409"/>
    <s v="22200"/>
    <x v="1621"/>
    <n v="1"/>
    <m/>
    <x v="4"/>
    <x v="719"/>
    <x v="0"/>
  </r>
  <r>
    <x v="10409"/>
    <s v="22983"/>
    <x v="552"/>
    <n v="12"/>
    <m/>
    <x v="19"/>
    <x v="719"/>
    <x v="0"/>
  </r>
  <r>
    <x v="10409"/>
    <s v="84673A"/>
    <x v="2598"/>
    <n v="1"/>
    <m/>
    <x v="15"/>
    <x v="719"/>
    <x v="0"/>
  </r>
  <r>
    <x v="10409"/>
    <s v="22096"/>
    <x v="590"/>
    <n v="1"/>
    <m/>
    <x v="16"/>
    <x v="719"/>
    <x v="0"/>
  </r>
  <r>
    <x v="10409"/>
    <s v="22799"/>
    <x v="1847"/>
    <n v="1"/>
    <m/>
    <x v="37"/>
    <x v="719"/>
    <x v="0"/>
  </r>
  <r>
    <x v="10409"/>
    <s v="23107"/>
    <x v="3413"/>
    <n v="1"/>
    <m/>
    <x v="599"/>
    <x v="719"/>
    <x v="0"/>
  </r>
  <r>
    <x v="10409"/>
    <s v="85066"/>
    <x v="1577"/>
    <n v="1"/>
    <m/>
    <x v="35"/>
    <x v="719"/>
    <x v="0"/>
  </r>
  <r>
    <x v="10409"/>
    <s v="22825"/>
    <x v="721"/>
    <n v="1"/>
    <m/>
    <x v="13"/>
    <x v="719"/>
    <x v="0"/>
  </r>
  <r>
    <x v="10409"/>
    <s v="79071B"/>
    <x v="2778"/>
    <n v="1"/>
    <m/>
    <x v="17"/>
    <x v="719"/>
    <x v="0"/>
  </r>
  <r>
    <x v="10409"/>
    <s v="22197"/>
    <x v="170"/>
    <n v="10"/>
    <m/>
    <x v="14"/>
    <x v="719"/>
    <x v="0"/>
  </r>
  <r>
    <x v="10409"/>
    <s v="21746"/>
    <x v="2141"/>
    <n v="1"/>
    <m/>
    <x v="16"/>
    <x v="719"/>
    <x v="0"/>
  </r>
  <r>
    <x v="10409"/>
    <s v="21175"/>
    <x v="92"/>
    <n v="3"/>
    <m/>
    <x v="0"/>
    <x v="719"/>
    <x v="0"/>
  </r>
  <r>
    <x v="10409"/>
    <s v="20751"/>
    <x v="1563"/>
    <n v="1"/>
    <m/>
    <x v="7"/>
    <x v="719"/>
    <x v="0"/>
  </r>
  <r>
    <x v="10409"/>
    <s v="85049C"/>
    <x v="281"/>
    <n v="1"/>
    <m/>
    <x v="16"/>
    <x v="719"/>
    <x v="0"/>
  </r>
  <r>
    <x v="10409"/>
    <s v="85049F"/>
    <x v="1492"/>
    <n v="1"/>
    <m/>
    <x v="16"/>
    <x v="719"/>
    <x v="0"/>
  </r>
  <r>
    <x v="10409"/>
    <s v="21523"/>
    <x v="110"/>
    <n v="1"/>
    <m/>
    <x v="13"/>
    <x v="719"/>
    <x v="0"/>
  </r>
  <r>
    <x v="10409"/>
    <s v="85099B"/>
    <x v="140"/>
    <n v="1"/>
    <m/>
    <x v="350"/>
    <x v="719"/>
    <x v="0"/>
  </r>
  <r>
    <x v="10409"/>
    <s v="85099C"/>
    <x v="60"/>
    <n v="1"/>
    <m/>
    <x v="350"/>
    <x v="719"/>
    <x v="0"/>
  </r>
  <r>
    <x v="10409"/>
    <s v="22663"/>
    <x v="135"/>
    <n v="1"/>
    <m/>
    <x v="350"/>
    <x v="719"/>
    <x v="0"/>
  </r>
  <r>
    <x v="10409"/>
    <s v="23201"/>
    <x v="3224"/>
    <n v="1"/>
    <m/>
    <x v="350"/>
    <x v="719"/>
    <x v="0"/>
  </r>
  <r>
    <x v="10409"/>
    <s v="20711"/>
    <x v="777"/>
    <n v="1"/>
    <m/>
    <x v="350"/>
    <x v="719"/>
    <x v="0"/>
  </r>
  <r>
    <x v="10410"/>
    <s v="85066"/>
    <x v="1577"/>
    <n v="6"/>
    <m/>
    <x v="23"/>
    <x v="963"/>
    <x v="0"/>
  </r>
  <r>
    <x v="10410"/>
    <s v="21380"/>
    <x v="1341"/>
    <n v="6"/>
    <m/>
    <x v="17"/>
    <x v="963"/>
    <x v="0"/>
  </r>
  <r>
    <x v="10410"/>
    <s v="22767"/>
    <x v="234"/>
    <n v="6"/>
    <m/>
    <x v="11"/>
    <x v="963"/>
    <x v="0"/>
  </r>
  <r>
    <x v="10410"/>
    <s v="22795"/>
    <x v="1069"/>
    <n v="6"/>
    <m/>
    <x v="29"/>
    <x v="963"/>
    <x v="0"/>
  </r>
  <r>
    <x v="10410"/>
    <s v="22760"/>
    <x v="564"/>
    <n v="12"/>
    <m/>
    <x v="35"/>
    <x v="963"/>
    <x v="0"/>
  </r>
  <r>
    <x v="10411"/>
    <s v="22816"/>
    <x v="870"/>
    <n v="1"/>
    <m/>
    <x v="168"/>
    <x v="32"/>
    <x v="0"/>
  </r>
  <r>
    <x v="10411"/>
    <s v="22818"/>
    <x v="871"/>
    <n v="1"/>
    <m/>
    <x v="168"/>
    <x v="32"/>
    <x v="0"/>
  </r>
  <r>
    <x v="10411"/>
    <s v="22851"/>
    <x v="249"/>
    <n v="3"/>
    <m/>
    <x v="347"/>
    <x v="32"/>
    <x v="0"/>
  </r>
  <r>
    <x v="10411"/>
    <s v="22906"/>
    <x v="573"/>
    <n v="1"/>
    <m/>
    <x v="343"/>
    <x v="32"/>
    <x v="0"/>
  </r>
  <r>
    <x v="10411"/>
    <s v="22908"/>
    <x v="1673"/>
    <n v="1"/>
    <m/>
    <x v="347"/>
    <x v="32"/>
    <x v="0"/>
  </r>
  <r>
    <x v="10411"/>
    <s v="22948"/>
    <x v="878"/>
    <n v="1"/>
    <m/>
    <x v="339"/>
    <x v="32"/>
    <x v="0"/>
  </r>
  <r>
    <x v="10411"/>
    <s v="22960"/>
    <x v="21"/>
    <n v="1"/>
    <m/>
    <x v="346"/>
    <x v="32"/>
    <x v="0"/>
  </r>
  <r>
    <x v="10411"/>
    <s v="22966"/>
    <x v="707"/>
    <n v="1"/>
    <m/>
    <x v="16"/>
    <x v="32"/>
    <x v="0"/>
  </r>
  <r>
    <x v="10411"/>
    <s v="22969"/>
    <x v="150"/>
    <n v="2"/>
    <m/>
    <x v="343"/>
    <x v="32"/>
    <x v="0"/>
  </r>
  <r>
    <x v="10411"/>
    <s v="22978"/>
    <x v="3021"/>
    <n v="1"/>
    <m/>
    <x v="341"/>
    <x v="32"/>
    <x v="0"/>
  </r>
  <r>
    <x v="10411"/>
    <s v="22982"/>
    <x v="3074"/>
    <n v="1"/>
    <m/>
    <x v="338"/>
    <x v="32"/>
    <x v="0"/>
  </r>
  <r>
    <x v="10411"/>
    <s v="22990"/>
    <x v="2975"/>
    <n v="1"/>
    <m/>
    <x v="344"/>
    <x v="32"/>
    <x v="0"/>
  </r>
  <r>
    <x v="10411"/>
    <s v="22993"/>
    <x v="3008"/>
    <n v="3"/>
    <m/>
    <x v="338"/>
    <x v="32"/>
    <x v="0"/>
  </r>
  <r>
    <x v="10411"/>
    <s v="22996"/>
    <x v="3020"/>
    <n v="1"/>
    <m/>
    <x v="168"/>
    <x v="32"/>
    <x v="0"/>
  </r>
  <r>
    <x v="10411"/>
    <s v="23000"/>
    <x v="3013"/>
    <n v="1"/>
    <m/>
    <x v="168"/>
    <x v="32"/>
    <x v="0"/>
  </r>
  <r>
    <x v="10411"/>
    <s v="23004"/>
    <x v="3010"/>
    <n v="1"/>
    <m/>
    <x v="168"/>
    <x v="32"/>
    <x v="0"/>
  </r>
  <r>
    <x v="10411"/>
    <s v="23006"/>
    <x v="3009"/>
    <n v="2"/>
    <m/>
    <x v="168"/>
    <x v="32"/>
    <x v="0"/>
  </r>
  <r>
    <x v="10411"/>
    <s v="23008"/>
    <x v="3127"/>
    <n v="1"/>
    <m/>
    <x v="351"/>
    <x v="32"/>
    <x v="0"/>
  </r>
  <r>
    <x v="10411"/>
    <s v="23010"/>
    <x v="3123"/>
    <n v="1"/>
    <m/>
    <x v="348"/>
    <x v="32"/>
    <x v="0"/>
  </r>
  <r>
    <x v="10411"/>
    <s v="23052"/>
    <x v="3094"/>
    <n v="2"/>
    <m/>
    <x v="345"/>
    <x v="32"/>
    <x v="0"/>
  </r>
  <r>
    <x v="10411"/>
    <s v="23054"/>
    <x v="3092"/>
    <n v="1"/>
    <m/>
    <x v="345"/>
    <x v="32"/>
    <x v="0"/>
  </r>
  <r>
    <x v="10411"/>
    <s v="23084"/>
    <x v="3371"/>
    <n v="2"/>
    <m/>
    <x v="337"/>
    <x v="32"/>
    <x v="0"/>
  </r>
  <r>
    <x v="10411"/>
    <s v="23109"/>
    <x v="3389"/>
    <n v="1"/>
    <m/>
    <x v="342"/>
    <x v="32"/>
    <x v="0"/>
  </r>
  <r>
    <x v="10411"/>
    <s v="23112"/>
    <x v="3393"/>
    <n v="1"/>
    <m/>
    <x v="427"/>
    <x v="32"/>
    <x v="0"/>
  </r>
  <r>
    <x v="10411"/>
    <s v="23146"/>
    <x v="3256"/>
    <n v="1"/>
    <m/>
    <x v="339"/>
    <x v="32"/>
    <x v="0"/>
  </r>
  <r>
    <x v="10411"/>
    <s v="23148"/>
    <x v="3275"/>
    <n v="2"/>
    <m/>
    <x v="338"/>
    <x v="32"/>
    <x v="0"/>
  </r>
  <r>
    <x v="10411"/>
    <s v="21284"/>
    <x v="2375"/>
    <n v="1"/>
    <m/>
    <x v="343"/>
    <x v="32"/>
    <x v="0"/>
  </r>
  <r>
    <x v="10411"/>
    <s v="21288"/>
    <x v="1181"/>
    <n v="1"/>
    <m/>
    <x v="343"/>
    <x v="32"/>
    <x v="0"/>
  </r>
  <r>
    <x v="10411"/>
    <s v="21381"/>
    <x v="1421"/>
    <n v="1"/>
    <m/>
    <x v="343"/>
    <x v="32"/>
    <x v="0"/>
  </r>
  <r>
    <x v="10411"/>
    <s v="21385"/>
    <x v="1028"/>
    <n v="1"/>
    <m/>
    <x v="347"/>
    <x v="32"/>
    <x v="0"/>
  </r>
  <r>
    <x v="10411"/>
    <s v="21508"/>
    <x v="1541"/>
    <n v="1"/>
    <m/>
    <x v="168"/>
    <x v="32"/>
    <x v="0"/>
  </r>
  <r>
    <x v="10411"/>
    <s v="21509"/>
    <x v="1128"/>
    <n v="1"/>
    <m/>
    <x v="168"/>
    <x v="32"/>
    <x v="0"/>
  </r>
  <r>
    <x v="10411"/>
    <s v="21533"/>
    <x v="101"/>
    <n v="1"/>
    <m/>
    <x v="369"/>
    <x v="32"/>
    <x v="0"/>
  </r>
  <r>
    <x v="10411"/>
    <s v="21559"/>
    <x v="67"/>
    <n v="1"/>
    <m/>
    <x v="340"/>
    <x v="32"/>
    <x v="0"/>
  </r>
  <r>
    <x v="10411"/>
    <s v="21679"/>
    <x v="1036"/>
    <n v="2"/>
    <m/>
    <x v="347"/>
    <x v="32"/>
    <x v="0"/>
  </r>
  <r>
    <x v="10411"/>
    <s v="21747"/>
    <x v="2712"/>
    <n v="2"/>
    <m/>
    <x v="338"/>
    <x v="32"/>
    <x v="0"/>
  </r>
  <r>
    <x v="10411"/>
    <s v="21791"/>
    <x v="32"/>
    <n v="1"/>
    <m/>
    <x v="338"/>
    <x v="32"/>
    <x v="0"/>
  </r>
  <r>
    <x v="10411"/>
    <s v="21878"/>
    <x v="1613"/>
    <n v="3"/>
    <m/>
    <x v="347"/>
    <x v="32"/>
    <x v="0"/>
  </r>
  <r>
    <x v="10411"/>
    <s v="21928"/>
    <x v="3042"/>
    <n v="1"/>
    <m/>
    <x v="337"/>
    <x v="32"/>
    <x v="0"/>
  </r>
  <r>
    <x v="10411"/>
    <s v="21930"/>
    <x v="594"/>
    <n v="4"/>
    <m/>
    <x v="337"/>
    <x v="32"/>
    <x v="0"/>
  </r>
  <r>
    <x v="10411"/>
    <s v="21931"/>
    <x v="76"/>
    <n v="2"/>
    <m/>
    <x v="337"/>
    <x v="32"/>
    <x v="0"/>
  </r>
  <r>
    <x v="10411"/>
    <s v="21932"/>
    <x v="1758"/>
    <n v="2"/>
    <m/>
    <x v="338"/>
    <x v="32"/>
    <x v="0"/>
  </r>
  <r>
    <x v="10411"/>
    <s v="21933"/>
    <x v="1759"/>
    <n v="1"/>
    <m/>
    <x v="338"/>
    <x v="32"/>
    <x v="0"/>
  </r>
  <r>
    <x v="10411"/>
    <s v="21936"/>
    <x v="1732"/>
    <n v="1"/>
    <m/>
    <x v="342"/>
    <x v="32"/>
    <x v="0"/>
  </r>
  <r>
    <x v="10411"/>
    <s v="21977"/>
    <x v="71"/>
    <n v="1"/>
    <m/>
    <x v="16"/>
    <x v="32"/>
    <x v="0"/>
  </r>
  <r>
    <x v="10411"/>
    <s v="21981"/>
    <x v="701"/>
    <n v="1"/>
    <m/>
    <x v="168"/>
    <x v="32"/>
    <x v="0"/>
  </r>
  <r>
    <x v="10411"/>
    <s v="21987"/>
    <x v="1450"/>
    <n v="1"/>
    <m/>
    <x v="347"/>
    <x v="32"/>
    <x v="0"/>
  </r>
  <r>
    <x v="10411"/>
    <s v="21988"/>
    <x v="1451"/>
    <n v="1"/>
    <m/>
    <x v="347"/>
    <x v="32"/>
    <x v="0"/>
  </r>
  <r>
    <x v="10411"/>
    <s v="21989"/>
    <x v="1452"/>
    <n v="2"/>
    <m/>
    <x v="347"/>
    <x v="32"/>
    <x v="0"/>
  </r>
  <r>
    <x v="10411"/>
    <s v="21990"/>
    <x v="797"/>
    <n v="1"/>
    <m/>
    <x v="338"/>
    <x v="32"/>
    <x v="0"/>
  </r>
  <r>
    <x v="10411"/>
    <s v="22027"/>
    <x v="1378"/>
    <n v="1"/>
    <m/>
    <x v="168"/>
    <x v="32"/>
    <x v="0"/>
  </r>
  <r>
    <x v="10411"/>
    <s v="22037"/>
    <x v="800"/>
    <n v="2"/>
    <m/>
    <x v="168"/>
    <x v="32"/>
    <x v="0"/>
  </r>
  <r>
    <x v="10411"/>
    <s v="22041"/>
    <x v="530"/>
    <n v="1"/>
    <m/>
    <x v="340"/>
    <x v="32"/>
    <x v="0"/>
  </r>
  <r>
    <x v="10411"/>
    <s v="22064"/>
    <x v="215"/>
    <n v="2"/>
    <m/>
    <x v="343"/>
    <x v="32"/>
    <x v="0"/>
  </r>
  <r>
    <x v="10411"/>
    <s v="22072"/>
    <x v="1761"/>
    <n v="1"/>
    <m/>
    <x v="341"/>
    <x v="32"/>
    <x v="0"/>
  </r>
  <r>
    <x v="10411"/>
    <s v="22088"/>
    <x v="745"/>
    <n v="2"/>
    <m/>
    <x v="342"/>
    <x v="32"/>
    <x v="0"/>
  </r>
  <r>
    <x v="10411"/>
    <s v="22109"/>
    <x v="341"/>
    <n v="1"/>
    <m/>
    <x v="341"/>
    <x v="32"/>
    <x v="0"/>
  </r>
  <r>
    <x v="10411"/>
    <s v="22151"/>
    <x v="567"/>
    <n v="8"/>
    <m/>
    <x v="347"/>
    <x v="32"/>
    <x v="0"/>
  </r>
  <r>
    <x v="10411"/>
    <s v="22178"/>
    <x v="307"/>
    <n v="12"/>
    <m/>
    <x v="338"/>
    <x v="32"/>
    <x v="0"/>
  </r>
  <r>
    <x v="10411"/>
    <s v="22190"/>
    <x v="819"/>
    <n v="2"/>
    <m/>
    <x v="338"/>
    <x v="32"/>
    <x v="0"/>
  </r>
  <r>
    <x v="10411"/>
    <s v="22244"/>
    <x v="642"/>
    <n v="2"/>
    <m/>
    <x v="337"/>
    <x v="32"/>
    <x v="0"/>
  </r>
  <r>
    <x v="10411"/>
    <s v="22261"/>
    <x v="98"/>
    <n v="1"/>
    <m/>
    <x v="347"/>
    <x v="32"/>
    <x v="0"/>
  </r>
  <r>
    <x v="10411"/>
    <s v="22379"/>
    <x v="114"/>
    <n v="1"/>
    <m/>
    <x v="337"/>
    <x v="32"/>
    <x v="0"/>
  </r>
  <r>
    <x v="10411"/>
    <s v="22385"/>
    <x v="1427"/>
    <n v="4"/>
    <m/>
    <x v="337"/>
    <x v="32"/>
    <x v="0"/>
  </r>
  <r>
    <x v="10411"/>
    <s v="22411"/>
    <x v="81"/>
    <n v="2"/>
    <m/>
    <x v="337"/>
    <x v="32"/>
    <x v="0"/>
  </r>
  <r>
    <x v="10411"/>
    <s v="22419"/>
    <x v="841"/>
    <n v="10"/>
    <m/>
    <x v="168"/>
    <x v="32"/>
    <x v="0"/>
  </r>
  <r>
    <x v="10411"/>
    <s v="22435"/>
    <x v="252"/>
    <n v="1"/>
    <m/>
    <x v="338"/>
    <x v="32"/>
    <x v="0"/>
  </r>
  <r>
    <x v="10411"/>
    <s v="22437"/>
    <x v="845"/>
    <n v="3"/>
    <m/>
    <x v="347"/>
    <x v="32"/>
    <x v="0"/>
  </r>
  <r>
    <x v="10411"/>
    <s v="22469"/>
    <x v="127"/>
    <n v="4"/>
    <m/>
    <x v="343"/>
    <x v="32"/>
    <x v="0"/>
  </r>
  <r>
    <x v="10411"/>
    <s v="22483"/>
    <x v="1666"/>
    <n v="1"/>
    <m/>
    <x v="342"/>
    <x v="32"/>
    <x v="0"/>
  </r>
  <r>
    <x v="10411"/>
    <s v="22494"/>
    <x v="719"/>
    <n v="2"/>
    <m/>
    <x v="338"/>
    <x v="32"/>
    <x v="0"/>
  </r>
  <r>
    <x v="10411"/>
    <s v="22540"/>
    <x v="42"/>
    <n v="1"/>
    <m/>
    <x v="168"/>
    <x v="32"/>
    <x v="0"/>
  </r>
  <r>
    <x v="10411"/>
    <s v="22545"/>
    <x v="855"/>
    <n v="1"/>
    <m/>
    <x v="168"/>
    <x v="32"/>
    <x v="0"/>
  </r>
  <r>
    <x v="10411"/>
    <s v="22558"/>
    <x v="201"/>
    <n v="1"/>
    <m/>
    <x v="343"/>
    <x v="32"/>
    <x v="0"/>
  </r>
  <r>
    <x v="10411"/>
    <s v="22615"/>
    <x v="703"/>
    <n v="1"/>
    <m/>
    <x v="168"/>
    <x v="32"/>
    <x v="0"/>
  </r>
  <r>
    <x v="10411"/>
    <s v="22623"/>
    <x v="15"/>
    <n v="1"/>
    <m/>
    <x v="344"/>
    <x v="32"/>
    <x v="0"/>
  </r>
  <r>
    <x v="10411"/>
    <s v="22630"/>
    <x v="364"/>
    <n v="2"/>
    <m/>
    <x v="337"/>
    <x v="32"/>
    <x v="0"/>
  </r>
  <r>
    <x v="10411"/>
    <s v="22639"/>
    <x v="860"/>
    <n v="8"/>
    <m/>
    <x v="340"/>
    <x v="32"/>
    <x v="0"/>
  </r>
  <r>
    <x v="10411"/>
    <s v="22666"/>
    <x v="714"/>
    <n v="2"/>
    <m/>
    <x v="342"/>
    <x v="32"/>
    <x v="0"/>
  </r>
  <r>
    <x v="10411"/>
    <s v="22668"/>
    <x v="1237"/>
    <n v="1"/>
    <m/>
    <x v="342"/>
    <x v="32"/>
    <x v="0"/>
  </r>
  <r>
    <x v="10411"/>
    <s v="22669"/>
    <x v="861"/>
    <n v="1"/>
    <m/>
    <x v="342"/>
    <x v="32"/>
    <x v="0"/>
  </r>
  <r>
    <x v="10411"/>
    <s v="22676"/>
    <x v="1388"/>
    <n v="1"/>
    <m/>
    <x v="338"/>
    <x v="32"/>
    <x v="0"/>
  </r>
  <r>
    <x v="10411"/>
    <s v="22677"/>
    <x v="2054"/>
    <n v="1"/>
    <m/>
    <x v="338"/>
    <x v="32"/>
    <x v="0"/>
  </r>
  <r>
    <x v="10411"/>
    <s v="22686"/>
    <x v="1061"/>
    <n v="1"/>
    <m/>
    <x v="338"/>
    <x v="32"/>
    <x v="0"/>
  </r>
  <r>
    <x v="10411"/>
    <s v="22698"/>
    <x v="2359"/>
    <n v="1"/>
    <m/>
    <x v="342"/>
    <x v="32"/>
    <x v="0"/>
  </r>
  <r>
    <x v="10411"/>
    <s v="22712"/>
    <x v="551"/>
    <n v="3"/>
    <m/>
    <x v="168"/>
    <x v="32"/>
    <x v="0"/>
  </r>
  <r>
    <x v="10411"/>
    <s v="22722"/>
    <x v="2549"/>
    <n v="2"/>
    <m/>
    <x v="28"/>
    <x v="32"/>
    <x v="0"/>
  </r>
  <r>
    <x v="10411"/>
    <s v="22758"/>
    <x v="867"/>
    <n v="1"/>
    <m/>
    <x v="338"/>
    <x v="32"/>
    <x v="0"/>
  </r>
  <r>
    <x v="10411"/>
    <s v="22772"/>
    <x v="276"/>
    <n v="4"/>
    <m/>
    <x v="338"/>
    <x v="32"/>
    <x v="0"/>
  </r>
  <r>
    <x v="10411"/>
    <s v="23168"/>
    <x v="3409"/>
    <n v="1"/>
    <m/>
    <x v="338"/>
    <x v="32"/>
    <x v="0"/>
  </r>
  <r>
    <x v="10411"/>
    <s v="23170"/>
    <x v="3369"/>
    <n v="1"/>
    <m/>
    <x v="343"/>
    <x v="32"/>
    <x v="0"/>
  </r>
  <r>
    <x v="10411"/>
    <s v="23171"/>
    <x v="3368"/>
    <n v="6"/>
    <m/>
    <x v="343"/>
    <x v="32"/>
    <x v="0"/>
  </r>
  <r>
    <x v="10411"/>
    <s v="23172"/>
    <x v="3367"/>
    <n v="2"/>
    <m/>
    <x v="343"/>
    <x v="32"/>
    <x v="0"/>
  </r>
  <r>
    <x v="10411"/>
    <s v="23173"/>
    <x v="3366"/>
    <n v="1"/>
    <m/>
    <x v="373"/>
    <x v="32"/>
    <x v="0"/>
  </r>
  <r>
    <x v="10411"/>
    <s v="23174"/>
    <x v="3365"/>
    <n v="2"/>
    <m/>
    <x v="346"/>
    <x v="32"/>
    <x v="0"/>
  </r>
  <r>
    <x v="10411"/>
    <s v="23175"/>
    <x v="3364"/>
    <n v="1"/>
    <m/>
    <x v="341"/>
    <x v="32"/>
    <x v="0"/>
  </r>
  <r>
    <x v="10411"/>
    <s v="23182"/>
    <x v="3066"/>
    <n v="1"/>
    <m/>
    <x v="338"/>
    <x v="32"/>
    <x v="0"/>
  </r>
  <r>
    <x v="10411"/>
    <s v="23199"/>
    <x v="3226"/>
    <n v="1"/>
    <m/>
    <x v="337"/>
    <x v="32"/>
    <x v="0"/>
  </r>
  <r>
    <x v="10411"/>
    <s v="23200"/>
    <x v="3343"/>
    <n v="9"/>
    <m/>
    <x v="337"/>
    <x v="32"/>
    <x v="0"/>
  </r>
  <r>
    <x v="10411"/>
    <s v="23201"/>
    <x v="3224"/>
    <n v="2"/>
    <m/>
    <x v="337"/>
    <x v="32"/>
    <x v="0"/>
  </r>
  <r>
    <x v="10411"/>
    <s v="23202"/>
    <x v="3342"/>
    <n v="3"/>
    <m/>
    <x v="337"/>
    <x v="32"/>
    <x v="0"/>
  </r>
  <r>
    <x v="10411"/>
    <s v="23203"/>
    <x v="3344"/>
    <n v="2"/>
    <m/>
    <x v="337"/>
    <x v="32"/>
    <x v="0"/>
  </r>
  <r>
    <x v="10411"/>
    <s v="23206"/>
    <x v="3227"/>
    <n v="1"/>
    <m/>
    <x v="337"/>
    <x v="32"/>
    <x v="0"/>
  </r>
  <r>
    <x v="10411"/>
    <s v="23298"/>
    <x v="3330"/>
    <n v="3"/>
    <m/>
    <x v="10"/>
    <x v="32"/>
    <x v="0"/>
  </r>
  <r>
    <x v="10411"/>
    <s v="23301"/>
    <x v="3421"/>
    <n v="1"/>
    <m/>
    <x v="343"/>
    <x v="32"/>
    <x v="0"/>
  </r>
  <r>
    <x v="10411"/>
    <s v="35004B"/>
    <x v="210"/>
    <n v="1"/>
    <m/>
    <x v="342"/>
    <x v="32"/>
    <x v="0"/>
  </r>
  <r>
    <x v="10411"/>
    <s v="37342"/>
    <x v="2643"/>
    <n v="4"/>
    <m/>
    <x v="338"/>
    <x v="32"/>
    <x v="0"/>
  </r>
  <r>
    <x v="10411"/>
    <s v="37501"/>
    <x v="2237"/>
    <n v="6"/>
    <m/>
    <x v="342"/>
    <x v="32"/>
    <x v="0"/>
  </r>
  <r>
    <x v="10411"/>
    <s v="47559B"/>
    <x v="893"/>
    <n v="1"/>
    <m/>
    <x v="338"/>
    <x v="32"/>
    <x v="0"/>
  </r>
  <r>
    <x v="10411"/>
    <s v="47566"/>
    <x v="1637"/>
    <n v="1"/>
    <m/>
    <x v="344"/>
    <x v="32"/>
    <x v="0"/>
  </r>
  <r>
    <x v="10411"/>
    <s v="47574A"/>
    <x v="2199"/>
    <n v="2"/>
    <m/>
    <x v="338"/>
    <x v="32"/>
    <x v="0"/>
  </r>
  <r>
    <x v="10411"/>
    <s v="47580"/>
    <x v="97"/>
    <n v="1"/>
    <m/>
    <x v="340"/>
    <x v="32"/>
    <x v="0"/>
  </r>
  <r>
    <x v="10411"/>
    <s v="47593B"/>
    <x v="896"/>
    <n v="1"/>
    <m/>
    <x v="168"/>
    <x v="32"/>
    <x v="0"/>
  </r>
  <r>
    <x v="10411"/>
    <s v="48129"/>
    <x v="241"/>
    <n v="1"/>
    <m/>
    <x v="384"/>
    <x v="32"/>
    <x v="0"/>
  </r>
  <r>
    <x v="10411"/>
    <s v="48173C"/>
    <x v="526"/>
    <n v="1"/>
    <m/>
    <x v="384"/>
    <x v="32"/>
    <x v="0"/>
  </r>
  <r>
    <x v="10411"/>
    <s v="72800D"/>
    <x v="1835"/>
    <n v="1"/>
    <m/>
    <x v="340"/>
    <x v="32"/>
    <x v="0"/>
  </r>
  <r>
    <x v="10411"/>
    <s v="72807B"/>
    <x v="903"/>
    <n v="1"/>
    <m/>
    <x v="346"/>
    <x v="32"/>
    <x v="0"/>
  </r>
  <r>
    <x v="10411"/>
    <s v="75049L"/>
    <x v="1678"/>
    <n v="2"/>
    <m/>
    <x v="338"/>
    <x v="32"/>
    <x v="0"/>
  </r>
  <r>
    <x v="10411"/>
    <s v="82567"/>
    <x v="82"/>
    <n v="1"/>
    <m/>
    <x v="347"/>
    <x v="32"/>
    <x v="0"/>
  </r>
  <r>
    <x v="10411"/>
    <s v="84032A"/>
    <x v="914"/>
    <n v="6"/>
    <m/>
    <x v="343"/>
    <x v="32"/>
    <x v="0"/>
  </r>
  <r>
    <x v="10411"/>
    <s v="84251B"/>
    <x v="2271"/>
    <n v="1"/>
    <m/>
    <x v="168"/>
    <x v="32"/>
    <x v="0"/>
  </r>
  <r>
    <x v="10411"/>
    <s v="84313C"/>
    <x v="2552"/>
    <n v="1"/>
    <m/>
    <x v="18"/>
    <x v="32"/>
    <x v="0"/>
  </r>
  <r>
    <x v="10411"/>
    <s v="84459A"/>
    <x v="2074"/>
    <n v="1"/>
    <m/>
    <x v="343"/>
    <x v="32"/>
    <x v="0"/>
  </r>
  <r>
    <x v="10411"/>
    <s v="84549"/>
    <x v="3198"/>
    <n v="1"/>
    <m/>
    <x v="343"/>
    <x v="32"/>
    <x v="0"/>
  </r>
  <r>
    <x v="10411"/>
    <s v="84638"/>
    <x v="2446"/>
    <n v="1"/>
    <m/>
    <x v="563"/>
    <x v="32"/>
    <x v="0"/>
  </r>
  <r>
    <x v="10411"/>
    <s v="84692"/>
    <x v="690"/>
    <n v="1"/>
    <m/>
    <x v="168"/>
    <x v="32"/>
    <x v="0"/>
  </r>
  <r>
    <x v="10411"/>
    <s v="84796B"/>
    <x v="2893"/>
    <n v="4"/>
    <m/>
    <x v="346"/>
    <x v="32"/>
    <x v="0"/>
  </r>
  <r>
    <x v="10411"/>
    <s v="84907"/>
    <x v="2952"/>
    <n v="1"/>
    <m/>
    <x v="342"/>
    <x v="32"/>
    <x v="0"/>
  </r>
  <r>
    <x v="10411"/>
    <s v="84912B"/>
    <x v="961"/>
    <n v="1"/>
    <m/>
    <x v="343"/>
    <x v="32"/>
    <x v="0"/>
  </r>
  <r>
    <x v="10411"/>
    <s v="84919"/>
    <x v="2951"/>
    <n v="1"/>
    <m/>
    <x v="342"/>
    <x v="32"/>
    <x v="0"/>
  </r>
  <r>
    <x v="10411"/>
    <s v="84978"/>
    <x v="1885"/>
    <n v="20"/>
    <m/>
    <x v="338"/>
    <x v="32"/>
    <x v="0"/>
  </r>
  <r>
    <x v="10411"/>
    <s v="84988"/>
    <x v="966"/>
    <n v="1"/>
    <m/>
    <x v="358"/>
    <x v="32"/>
    <x v="0"/>
  </r>
  <r>
    <x v="10411"/>
    <s v="85040A"/>
    <x v="2273"/>
    <n v="3"/>
    <m/>
    <x v="343"/>
    <x v="32"/>
    <x v="0"/>
  </r>
  <r>
    <x v="10411"/>
    <s v="85078"/>
    <x v="1812"/>
    <n v="2"/>
    <m/>
    <x v="347"/>
    <x v="32"/>
    <x v="0"/>
  </r>
  <r>
    <x v="10411"/>
    <s v="85099B"/>
    <x v="140"/>
    <n v="1"/>
    <m/>
    <x v="337"/>
    <x v="32"/>
    <x v="0"/>
  </r>
  <r>
    <x v="10411"/>
    <s v="85123A"/>
    <x v="0"/>
    <n v="9"/>
    <m/>
    <x v="17"/>
    <x v="32"/>
    <x v="0"/>
  </r>
  <r>
    <x v="10411"/>
    <s v="85132C"/>
    <x v="1446"/>
    <n v="1"/>
    <m/>
    <x v="342"/>
    <x v="32"/>
    <x v="0"/>
  </r>
  <r>
    <x v="10411"/>
    <s v="85152"/>
    <x v="202"/>
    <n v="1"/>
    <m/>
    <x v="337"/>
    <x v="32"/>
    <x v="0"/>
  </r>
  <r>
    <x v="10411"/>
    <s v="85174"/>
    <x v="1122"/>
    <n v="1"/>
    <m/>
    <x v="344"/>
    <x v="32"/>
    <x v="0"/>
  </r>
  <r>
    <x v="10411"/>
    <s v="90114"/>
    <x v="1700"/>
    <n v="1"/>
    <m/>
    <x v="338"/>
    <x v="32"/>
    <x v="0"/>
  </r>
  <r>
    <x v="10411"/>
    <s v="90144"/>
    <x v="2668"/>
    <n v="1"/>
    <m/>
    <x v="360"/>
    <x v="32"/>
    <x v="0"/>
  </r>
  <r>
    <x v="10411"/>
    <s v="90147"/>
    <x v="2431"/>
    <n v="1"/>
    <m/>
    <x v="399"/>
    <x v="32"/>
    <x v="0"/>
  </r>
  <r>
    <x v="10411"/>
    <s v="90200A"/>
    <x v="493"/>
    <n v="3"/>
    <m/>
    <x v="361"/>
    <x v="32"/>
    <x v="0"/>
  </r>
  <r>
    <x v="10411"/>
    <s v="90200B"/>
    <x v="486"/>
    <n v="3"/>
    <m/>
    <x v="361"/>
    <x v="32"/>
    <x v="0"/>
  </r>
  <r>
    <x v="10411"/>
    <s v="90200D"/>
    <x v="492"/>
    <n v="3"/>
    <m/>
    <x v="361"/>
    <x v="32"/>
    <x v="0"/>
  </r>
  <r>
    <x v="10411"/>
    <s v="90200E"/>
    <x v="1956"/>
    <n v="1"/>
    <m/>
    <x v="361"/>
    <x v="32"/>
    <x v="0"/>
  </r>
  <r>
    <x v="10411"/>
    <s v="90214A"/>
    <x v="1319"/>
    <n v="1"/>
    <m/>
    <x v="168"/>
    <x v="32"/>
    <x v="0"/>
  </r>
  <r>
    <x v="10411"/>
    <s v="DOT"/>
    <x v="953"/>
    <n v="1"/>
    <m/>
    <x v="926"/>
    <x v="32"/>
    <x v="0"/>
  </r>
  <r>
    <x v="10411"/>
    <s v="15034"/>
    <x v="1928"/>
    <n v="1"/>
    <m/>
    <x v="168"/>
    <x v="32"/>
    <x v="0"/>
  </r>
  <r>
    <x v="10411"/>
    <s v="16168M"/>
    <x v="1151"/>
    <n v="2"/>
    <m/>
    <x v="168"/>
    <x v="32"/>
    <x v="0"/>
  </r>
  <r>
    <x v="10411"/>
    <s v="16235"/>
    <x v="1436"/>
    <n v="1"/>
    <m/>
    <x v="19"/>
    <x v="32"/>
    <x v="0"/>
  </r>
  <r>
    <x v="10411"/>
    <s v="20694"/>
    <x v="2670"/>
    <n v="1"/>
    <m/>
    <x v="341"/>
    <x v="32"/>
    <x v="0"/>
  </r>
  <r>
    <x v="10411"/>
    <s v="20700"/>
    <x v="1162"/>
    <n v="1"/>
    <m/>
    <x v="337"/>
    <x v="32"/>
    <x v="0"/>
  </r>
  <r>
    <x v="10411"/>
    <s v="20701"/>
    <x v="2758"/>
    <n v="1"/>
    <m/>
    <x v="337"/>
    <x v="32"/>
    <x v="0"/>
  </r>
  <r>
    <x v="10411"/>
    <s v="20707"/>
    <x v="561"/>
    <n v="1"/>
    <m/>
    <x v="168"/>
    <x v="32"/>
    <x v="0"/>
  </r>
  <r>
    <x v="10411"/>
    <s v="20712"/>
    <x v="644"/>
    <n v="2"/>
    <m/>
    <x v="337"/>
    <x v="32"/>
    <x v="0"/>
  </r>
  <r>
    <x v="10411"/>
    <s v="20728"/>
    <x v="294"/>
    <n v="1"/>
    <m/>
    <x v="337"/>
    <x v="32"/>
    <x v="0"/>
  </r>
  <r>
    <x v="10411"/>
    <s v="20733"/>
    <x v="990"/>
    <n v="1"/>
    <m/>
    <x v="168"/>
    <x v="32"/>
    <x v="0"/>
  </r>
  <r>
    <x v="10411"/>
    <s v="20781"/>
    <x v="1998"/>
    <n v="1"/>
    <m/>
    <x v="104"/>
    <x v="32"/>
    <x v="0"/>
  </r>
  <r>
    <x v="10411"/>
    <s v="21035"/>
    <x v="33"/>
    <n v="2"/>
    <m/>
    <x v="339"/>
    <x v="32"/>
    <x v="0"/>
  </r>
  <r>
    <x v="10411"/>
    <s v="21041"/>
    <x v="607"/>
    <n v="2"/>
    <m/>
    <x v="342"/>
    <x v="32"/>
    <x v="0"/>
  </r>
  <r>
    <x v="10411"/>
    <s v="21080"/>
    <x v="172"/>
    <n v="1"/>
    <m/>
    <x v="347"/>
    <x v="32"/>
    <x v="0"/>
  </r>
  <r>
    <x v="10411"/>
    <s v="21094"/>
    <x v="65"/>
    <n v="1"/>
    <m/>
    <x v="168"/>
    <x v="32"/>
    <x v="0"/>
  </r>
  <r>
    <x v="10411"/>
    <s v="21207"/>
    <x v="1013"/>
    <n v="2"/>
    <m/>
    <x v="347"/>
    <x v="32"/>
    <x v="0"/>
  </r>
  <r>
    <x v="10411"/>
    <s v="21218"/>
    <x v="969"/>
    <n v="1"/>
    <m/>
    <x v="346"/>
    <x v="32"/>
    <x v="0"/>
  </r>
  <r>
    <x v="10411"/>
    <s v="21232"/>
    <x v="214"/>
    <n v="2"/>
    <m/>
    <x v="338"/>
    <x v="32"/>
    <x v="0"/>
  </r>
  <r>
    <x v="10411"/>
    <s v="22327"/>
    <x v="363"/>
    <n v="1"/>
    <m/>
    <x v="17"/>
    <x v="32"/>
    <x v="0"/>
  </r>
  <r>
    <x v="10411"/>
    <s v="22457"/>
    <x v="126"/>
    <n v="5"/>
    <m/>
    <x v="17"/>
    <x v="32"/>
    <x v="0"/>
  </r>
  <r>
    <x v="10411"/>
    <s v="22630"/>
    <x v="364"/>
    <n v="2"/>
    <m/>
    <x v="18"/>
    <x v="32"/>
    <x v="0"/>
  </r>
  <r>
    <x v="10411"/>
    <s v="22629"/>
    <x v="35"/>
    <n v="2"/>
    <m/>
    <x v="18"/>
    <x v="32"/>
    <x v="0"/>
  </r>
  <r>
    <x v="10411"/>
    <s v="23146"/>
    <x v="3256"/>
    <n v="4"/>
    <m/>
    <x v="343"/>
    <x v="32"/>
    <x v="0"/>
  </r>
  <r>
    <x v="10411"/>
    <s v="22908"/>
    <x v="1673"/>
    <n v="6"/>
    <m/>
    <x v="14"/>
    <x v="32"/>
    <x v="0"/>
  </r>
  <r>
    <x v="10412"/>
    <s v="15036"/>
    <x v="1536"/>
    <n v="13"/>
    <m/>
    <x v="347"/>
    <x v="32"/>
    <x v="0"/>
  </r>
  <r>
    <x v="10412"/>
    <s v="15044D"/>
    <x v="2194"/>
    <n v="1"/>
    <m/>
    <x v="342"/>
    <x v="32"/>
    <x v="0"/>
  </r>
  <r>
    <x v="10412"/>
    <s v="15056BL"/>
    <x v="103"/>
    <n v="1"/>
    <m/>
    <x v="348"/>
    <x v="32"/>
    <x v="0"/>
  </r>
  <r>
    <x v="10412"/>
    <s v="20616"/>
    <x v="1063"/>
    <n v="1"/>
    <m/>
    <x v="347"/>
    <x v="32"/>
    <x v="0"/>
  </r>
  <r>
    <x v="10412"/>
    <s v="20674"/>
    <x v="1395"/>
    <n v="1"/>
    <m/>
    <x v="338"/>
    <x v="32"/>
    <x v="0"/>
  </r>
  <r>
    <x v="10412"/>
    <s v="20676"/>
    <x v="986"/>
    <n v="7"/>
    <m/>
    <x v="338"/>
    <x v="32"/>
    <x v="0"/>
  </r>
  <r>
    <x v="10412"/>
    <s v="20679"/>
    <x v="47"/>
    <n v="1"/>
    <m/>
    <x v="348"/>
    <x v="32"/>
    <x v="0"/>
  </r>
  <r>
    <x v="10412"/>
    <s v="20707"/>
    <x v="561"/>
    <n v="3"/>
    <m/>
    <x v="168"/>
    <x v="32"/>
    <x v="0"/>
  </r>
  <r>
    <x v="10412"/>
    <s v="20712"/>
    <x v="644"/>
    <n v="1"/>
    <m/>
    <x v="337"/>
    <x v="32"/>
    <x v="0"/>
  </r>
  <r>
    <x v="10412"/>
    <s v="20716"/>
    <x v="2002"/>
    <n v="4"/>
    <m/>
    <x v="168"/>
    <x v="32"/>
    <x v="0"/>
  </r>
  <r>
    <x v="10412"/>
    <s v="20718"/>
    <x v="1163"/>
    <n v="1"/>
    <m/>
    <x v="338"/>
    <x v="32"/>
    <x v="0"/>
  </r>
  <r>
    <x v="10412"/>
    <s v="20724"/>
    <x v="989"/>
    <n v="1"/>
    <m/>
    <x v="347"/>
    <x v="32"/>
    <x v="0"/>
  </r>
  <r>
    <x v="10412"/>
    <s v="20725"/>
    <x v="66"/>
    <n v="1"/>
    <m/>
    <x v="337"/>
    <x v="32"/>
    <x v="0"/>
  </r>
  <r>
    <x v="10412"/>
    <s v="20726"/>
    <x v="266"/>
    <n v="1"/>
    <m/>
    <x v="337"/>
    <x v="32"/>
    <x v="0"/>
  </r>
  <r>
    <x v="10412"/>
    <s v="20728"/>
    <x v="294"/>
    <n v="2"/>
    <m/>
    <x v="337"/>
    <x v="32"/>
    <x v="0"/>
  </r>
  <r>
    <x v="10412"/>
    <s v="20914"/>
    <x v="297"/>
    <n v="1"/>
    <m/>
    <x v="342"/>
    <x v="32"/>
    <x v="0"/>
  </r>
  <r>
    <x v="10412"/>
    <s v="20931"/>
    <x v="1167"/>
    <n v="1"/>
    <m/>
    <x v="341"/>
    <x v="32"/>
    <x v="0"/>
  </r>
  <r>
    <x v="10412"/>
    <s v="20932"/>
    <x v="2424"/>
    <n v="1"/>
    <m/>
    <x v="341"/>
    <x v="32"/>
    <x v="0"/>
  </r>
  <r>
    <x v="10412"/>
    <s v="21033"/>
    <x v="61"/>
    <n v="1"/>
    <m/>
    <x v="337"/>
    <x v="32"/>
    <x v="0"/>
  </r>
  <r>
    <x v="10412"/>
    <s v="21080"/>
    <x v="172"/>
    <n v="2"/>
    <m/>
    <x v="347"/>
    <x v="32"/>
    <x v="0"/>
  </r>
  <r>
    <x v="10412"/>
    <s v="21084"/>
    <x v="2802"/>
    <n v="1"/>
    <m/>
    <x v="168"/>
    <x v="32"/>
    <x v="0"/>
  </r>
  <r>
    <x v="10412"/>
    <s v="21086"/>
    <x v="173"/>
    <n v="1"/>
    <m/>
    <x v="347"/>
    <x v="32"/>
    <x v="0"/>
  </r>
  <r>
    <x v="10412"/>
    <s v="21088"/>
    <x v="2803"/>
    <n v="1"/>
    <m/>
    <x v="168"/>
    <x v="32"/>
    <x v="0"/>
  </r>
  <r>
    <x v="10412"/>
    <s v="21090"/>
    <x v="1878"/>
    <n v="3"/>
    <m/>
    <x v="168"/>
    <x v="32"/>
    <x v="0"/>
  </r>
  <r>
    <x v="10412"/>
    <s v="21094"/>
    <x v="65"/>
    <n v="4"/>
    <m/>
    <x v="168"/>
    <x v="32"/>
    <x v="0"/>
  </r>
  <r>
    <x v="10412"/>
    <s v="21096"/>
    <x v="2804"/>
    <n v="1"/>
    <m/>
    <x v="168"/>
    <x v="32"/>
    <x v="0"/>
  </r>
  <r>
    <x v="10412"/>
    <s v="21131"/>
    <x v="2437"/>
    <n v="2"/>
    <m/>
    <x v="346"/>
    <x v="32"/>
    <x v="0"/>
  </r>
  <r>
    <x v="10412"/>
    <s v="21154"/>
    <x v="455"/>
    <n v="1"/>
    <m/>
    <x v="338"/>
    <x v="32"/>
    <x v="0"/>
  </r>
  <r>
    <x v="10412"/>
    <s v="21172"/>
    <x v="1350"/>
    <n v="1"/>
    <m/>
    <x v="337"/>
    <x v="32"/>
    <x v="0"/>
  </r>
  <r>
    <x v="10412"/>
    <s v="21208"/>
    <x v="1176"/>
    <n v="2"/>
    <m/>
    <x v="343"/>
    <x v="32"/>
    <x v="0"/>
  </r>
  <r>
    <x v="10412"/>
    <s v="21209"/>
    <x v="1879"/>
    <n v="1"/>
    <m/>
    <x v="343"/>
    <x v="32"/>
    <x v="0"/>
  </r>
  <r>
    <x v="10412"/>
    <s v="21213"/>
    <x v="290"/>
    <n v="1"/>
    <m/>
    <x v="16"/>
    <x v="32"/>
    <x v="0"/>
  </r>
  <r>
    <x v="10412"/>
    <s v="21217"/>
    <x v="1015"/>
    <n v="1"/>
    <m/>
    <x v="371"/>
    <x v="32"/>
    <x v="0"/>
  </r>
  <r>
    <x v="10412"/>
    <s v="21224"/>
    <x v="1720"/>
    <n v="1"/>
    <m/>
    <x v="168"/>
    <x v="32"/>
    <x v="0"/>
  </r>
  <r>
    <x v="10412"/>
    <s v="21231"/>
    <x v="1016"/>
    <n v="1"/>
    <m/>
    <x v="338"/>
    <x v="32"/>
    <x v="0"/>
  </r>
  <r>
    <x v="10412"/>
    <s v="21246"/>
    <x v="2310"/>
    <n v="2"/>
    <m/>
    <x v="337"/>
    <x v="32"/>
    <x v="0"/>
  </r>
  <r>
    <x v="10412"/>
    <s v="21327"/>
    <x v="525"/>
    <n v="1"/>
    <m/>
    <x v="343"/>
    <x v="32"/>
    <x v="0"/>
  </r>
  <r>
    <x v="10412"/>
    <s v="21340"/>
    <x v="130"/>
    <n v="1"/>
    <m/>
    <x v="351"/>
    <x v="32"/>
    <x v="0"/>
  </r>
  <r>
    <x v="10412"/>
    <s v="21390"/>
    <x v="1417"/>
    <n v="1"/>
    <m/>
    <x v="338"/>
    <x v="32"/>
    <x v="0"/>
  </r>
  <r>
    <x v="10412"/>
    <s v="21391"/>
    <x v="2060"/>
    <n v="1"/>
    <m/>
    <x v="337"/>
    <x v="32"/>
    <x v="0"/>
  </r>
  <r>
    <x v="10412"/>
    <s v="21447"/>
    <x v="1184"/>
    <n v="2"/>
    <m/>
    <x v="338"/>
    <x v="32"/>
    <x v="0"/>
  </r>
  <r>
    <x v="10412"/>
    <s v="21455"/>
    <x v="2673"/>
    <n v="2"/>
    <m/>
    <x v="168"/>
    <x v="32"/>
    <x v="0"/>
  </r>
  <r>
    <x v="10412"/>
    <s v="21668"/>
    <x v="1088"/>
    <n v="2"/>
    <m/>
    <x v="343"/>
    <x v="32"/>
    <x v="0"/>
  </r>
  <r>
    <x v="10412"/>
    <s v="21671"/>
    <x v="1191"/>
    <n v="4"/>
    <m/>
    <x v="343"/>
    <x v="32"/>
    <x v="0"/>
  </r>
  <r>
    <x v="10412"/>
    <s v="21672"/>
    <x v="83"/>
    <n v="4"/>
    <m/>
    <x v="343"/>
    <x v="32"/>
    <x v="0"/>
  </r>
  <r>
    <x v="10412"/>
    <s v="21714"/>
    <x v="1562"/>
    <n v="3"/>
    <m/>
    <x v="338"/>
    <x v="32"/>
    <x v="0"/>
  </r>
  <r>
    <x v="10412"/>
    <s v="21715"/>
    <x v="442"/>
    <n v="1"/>
    <m/>
    <x v="340"/>
    <x v="32"/>
    <x v="0"/>
  </r>
  <r>
    <x v="10412"/>
    <s v="21718"/>
    <x v="440"/>
    <n v="1"/>
    <m/>
    <x v="338"/>
    <x v="32"/>
    <x v="0"/>
  </r>
  <r>
    <x v="10412"/>
    <s v="21754"/>
    <x v="17"/>
    <n v="1"/>
    <m/>
    <x v="366"/>
    <x v="32"/>
    <x v="0"/>
  </r>
  <r>
    <x v="10412"/>
    <s v="21773"/>
    <x v="778"/>
    <n v="1"/>
    <m/>
    <x v="338"/>
    <x v="32"/>
    <x v="0"/>
  </r>
  <r>
    <x v="10412"/>
    <s v="21774"/>
    <x v="779"/>
    <n v="3"/>
    <m/>
    <x v="338"/>
    <x v="32"/>
    <x v="0"/>
  </r>
  <r>
    <x v="10412"/>
    <s v="21775"/>
    <x v="1196"/>
    <n v="2"/>
    <m/>
    <x v="338"/>
    <x v="32"/>
    <x v="0"/>
  </r>
  <r>
    <x v="10412"/>
    <s v="21844"/>
    <x v="211"/>
    <n v="1"/>
    <m/>
    <x v="342"/>
    <x v="32"/>
    <x v="0"/>
  </r>
  <r>
    <x v="10412"/>
    <s v="21878"/>
    <x v="1613"/>
    <n v="1"/>
    <m/>
    <x v="347"/>
    <x v="32"/>
    <x v="0"/>
  </r>
  <r>
    <x v="10412"/>
    <s v="21908"/>
    <x v="1205"/>
    <n v="1"/>
    <m/>
    <x v="337"/>
    <x v="32"/>
    <x v="0"/>
  </r>
  <r>
    <x v="10412"/>
    <s v="21932"/>
    <x v="1758"/>
    <n v="5"/>
    <m/>
    <x v="338"/>
    <x v="32"/>
    <x v="0"/>
  </r>
  <r>
    <x v="10412"/>
    <s v="21933"/>
    <x v="1759"/>
    <n v="5"/>
    <m/>
    <x v="338"/>
    <x v="32"/>
    <x v="0"/>
  </r>
  <r>
    <x v="10412"/>
    <s v="21934"/>
    <x v="89"/>
    <n v="1"/>
    <m/>
    <x v="343"/>
    <x v="32"/>
    <x v="0"/>
  </r>
  <r>
    <x v="10412"/>
    <s v="21945"/>
    <x v="1633"/>
    <n v="1"/>
    <m/>
    <x v="347"/>
    <x v="32"/>
    <x v="0"/>
  </r>
  <r>
    <x v="10412"/>
    <s v="21949"/>
    <x v="796"/>
    <n v="2"/>
    <m/>
    <x v="338"/>
    <x v="32"/>
    <x v="0"/>
  </r>
  <r>
    <x v="10412"/>
    <s v="21967"/>
    <x v="702"/>
    <n v="1"/>
    <m/>
    <x v="168"/>
    <x v="32"/>
    <x v="0"/>
  </r>
  <r>
    <x v="10412"/>
    <s v="22077"/>
    <x v="374"/>
    <n v="1"/>
    <m/>
    <x v="343"/>
    <x v="32"/>
    <x v="0"/>
  </r>
  <r>
    <x v="10412"/>
    <s v="22088"/>
    <x v="745"/>
    <n v="1"/>
    <m/>
    <x v="342"/>
    <x v="32"/>
    <x v="0"/>
  </r>
  <r>
    <x v="10412"/>
    <s v="22090"/>
    <x v="809"/>
    <n v="3"/>
    <m/>
    <x v="342"/>
    <x v="32"/>
    <x v="0"/>
  </r>
  <r>
    <x v="10412"/>
    <s v="22094"/>
    <x v="706"/>
    <n v="1"/>
    <m/>
    <x v="338"/>
    <x v="32"/>
    <x v="0"/>
  </r>
  <r>
    <x v="10412"/>
    <s v="22115"/>
    <x v="446"/>
    <n v="1"/>
    <m/>
    <x v="342"/>
    <x v="32"/>
    <x v="0"/>
  </r>
  <r>
    <x v="10412"/>
    <s v="22156"/>
    <x v="814"/>
    <n v="1"/>
    <m/>
    <x v="347"/>
    <x v="32"/>
    <x v="0"/>
  </r>
  <r>
    <x v="10412"/>
    <s v="22161"/>
    <x v="815"/>
    <n v="4"/>
    <m/>
    <x v="359"/>
    <x v="32"/>
    <x v="0"/>
  </r>
  <r>
    <x v="10412"/>
    <s v="22165"/>
    <x v="1211"/>
    <n v="1"/>
    <m/>
    <x v="344"/>
    <x v="32"/>
    <x v="0"/>
  </r>
  <r>
    <x v="10412"/>
    <s v="22167"/>
    <x v="1620"/>
    <n v="2"/>
    <m/>
    <x v="346"/>
    <x v="32"/>
    <x v="0"/>
  </r>
  <r>
    <x v="10412"/>
    <s v="22185"/>
    <x v="676"/>
    <n v="1"/>
    <m/>
    <x v="343"/>
    <x v="32"/>
    <x v="0"/>
  </r>
  <r>
    <x v="10412"/>
    <s v="22189"/>
    <x v="131"/>
    <n v="1"/>
    <m/>
    <x v="346"/>
    <x v="32"/>
    <x v="0"/>
  </r>
  <r>
    <x v="10412"/>
    <s v="22199"/>
    <x v="1934"/>
    <n v="1"/>
    <m/>
    <x v="346"/>
    <x v="32"/>
    <x v="0"/>
  </r>
  <r>
    <x v="10412"/>
    <s v="22215"/>
    <x v="1447"/>
    <n v="1"/>
    <m/>
    <x v="345"/>
    <x v="32"/>
    <x v="0"/>
  </r>
  <r>
    <x v="10412"/>
    <s v="22219"/>
    <x v="314"/>
    <n v="2"/>
    <m/>
    <x v="347"/>
    <x v="32"/>
    <x v="0"/>
  </r>
  <r>
    <x v="10412"/>
    <s v="22250"/>
    <x v="1660"/>
    <n v="1"/>
    <m/>
    <x v="347"/>
    <x v="32"/>
    <x v="0"/>
  </r>
  <r>
    <x v="10412"/>
    <s v="22321"/>
    <x v="409"/>
    <n v="1"/>
    <m/>
    <x v="347"/>
    <x v="32"/>
    <x v="0"/>
  </r>
  <r>
    <x v="10412"/>
    <s v="22335"/>
    <x v="829"/>
    <n v="1"/>
    <m/>
    <x v="16"/>
    <x v="32"/>
    <x v="0"/>
  </r>
  <r>
    <x v="10412"/>
    <s v="22355"/>
    <x v="765"/>
    <n v="2"/>
    <m/>
    <x v="347"/>
    <x v="32"/>
    <x v="0"/>
  </r>
  <r>
    <x v="10412"/>
    <s v="22365"/>
    <x v="1352"/>
    <n v="1"/>
    <m/>
    <x v="384"/>
    <x v="32"/>
    <x v="0"/>
  </r>
  <r>
    <x v="10412"/>
    <s v="22380"/>
    <x v="838"/>
    <n v="1"/>
    <m/>
    <x v="337"/>
    <x v="32"/>
    <x v="0"/>
  </r>
  <r>
    <x v="10412"/>
    <s v="22457"/>
    <x v="126"/>
    <n v="1"/>
    <m/>
    <x v="342"/>
    <x v="32"/>
    <x v="0"/>
  </r>
  <r>
    <x v="10412"/>
    <s v="22467"/>
    <x v="268"/>
    <n v="1"/>
    <m/>
    <x v="340"/>
    <x v="32"/>
    <x v="0"/>
  </r>
  <r>
    <x v="10412"/>
    <s v="22477"/>
    <x v="848"/>
    <n v="1"/>
    <m/>
    <x v="338"/>
    <x v="32"/>
    <x v="0"/>
  </r>
  <r>
    <x v="10412"/>
    <s v="22478"/>
    <x v="849"/>
    <n v="1"/>
    <m/>
    <x v="338"/>
    <x v="32"/>
    <x v="0"/>
  </r>
  <r>
    <x v="10412"/>
    <s v="22479"/>
    <x v="850"/>
    <n v="1"/>
    <m/>
    <x v="338"/>
    <x v="32"/>
    <x v="0"/>
  </r>
  <r>
    <x v="10412"/>
    <s v="22487"/>
    <x v="667"/>
    <n v="1"/>
    <m/>
    <x v="373"/>
    <x v="32"/>
    <x v="0"/>
  </r>
  <r>
    <x v="10412"/>
    <s v="22499"/>
    <x v="1231"/>
    <n v="1"/>
    <m/>
    <x v="348"/>
    <x v="32"/>
    <x v="0"/>
  </r>
  <r>
    <x v="10412"/>
    <s v="22504"/>
    <x v="1608"/>
    <n v="1"/>
    <m/>
    <x v="783"/>
    <x v="32"/>
    <x v="0"/>
  </r>
  <r>
    <x v="10412"/>
    <s v="22595"/>
    <x v="2932"/>
    <n v="1"/>
    <m/>
    <x v="347"/>
    <x v="32"/>
    <x v="0"/>
  </r>
  <r>
    <x v="10412"/>
    <s v="22602"/>
    <x v="2935"/>
    <n v="5"/>
    <m/>
    <x v="347"/>
    <x v="32"/>
    <x v="0"/>
  </r>
  <r>
    <x v="10412"/>
    <s v="22662"/>
    <x v="138"/>
    <n v="1"/>
    <m/>
    <x v="337"/>
    <x v="32"/>
    <x v="0"/>
  </r>
  <r>
    <x v="10412"/>
    <s v="22678"/>
    <x v="1060"/>
    <n v="2"/>
    <m/>
    <x v="338"/>
    <x v="32"/>
    <x v="0"/>
  </r>
  <r>
    <x v="10412"/>
    <s v="22725"/>
    <x v="1130"/>
    <n v="1"/>
    <m/>
    <x v="341"/>
    <x v="32"/>
    <x v="0"/>
  </r>
  <r>
    <x v="10412"/>
    <s v="22728"/>
    <x v="26"/>
    <n v="1"/>
    <m/>
    <x v="341"/>
    <x v="32"/>
    <x v="0"/>
  </r>
  <r>
    <x v="10412"/>
    <s v="22766"/>
    <x v="224"/>
    <n v="1"/>
    <m/>
    <x v="342"/>
    <x v="32"/>
    <x v="0"/>
  </r>
  <r>
    <x v="10412"/>
    <s v="22771"/>
    <x v="85"/>
    <n v="3"/>
    <m/>
    <x v="338"/>
    <x v="32"/>
    <x v="0"/>
  </r>
  <r>
    <x v="10412"/>
    <s v="22772"/>
    <x v="276"/>
    <n v="2"/>
    <m/>
    <x v="338"/>
    <x v="32"/>
    <x v="0"/>
  </r>
  <r>
    <x v="10412"/>
    <s v="22798"/>
    <x v="116"/>
    <n v="1"/>
    <m/>
    <x v="342"/>
    <x v="32"/>
    <x v="0"/>
  </r>
  <r>
    <x v="10412"/>
    <s v="22916"/>
    <x v="580"/>
    <n v="1"/>
    <m/>
    <x v="347"/>
    <x v="32"/>
    <x v="0"/>
  </r>
  <r>
    <x v="10412"/>
    <s v="22918"/>
    <x v="579"/>
    <n v="1"/>
    <m/>
    <x v="347"/>
    <x v="32"/>
    <x v="0"/>
  </r>
  <r>
    <x v="10412"/>
    <s v="22919"/>
    <x v="575"/>
    <n v="1"/>
    <m/>
    <x v="347"/>
    <x v="32"/>
    <x v="0"/>
  </r>
  <r>
    <x v="10412"/>
    <s v="22920"/>
    <x v="577"/>
    <n v="1"/>
    <m/>
    <x v="347"/>
    <x v="32"/>
    <x v="0"/>
  </r>
  <r>
    <x v="10412"/>
    <s v="22921"/>
    <x v="578"/>
    <n v="1"/>
    <m/>
    <x v="347"/>
    <x v="32"/>
    <x v="0"/>
  </r>
  <r>
    <x v="10412"/>
    <s v="22938"/>
    <x v="437"/>
    <n v="1"/>
    <m/>
    <x v="337"/>
    <x v="32"/>
    <x v="0"/>
  </r>
  <r>
    <x v="10412"/>
    <s v="22969"/>
    <x v="150"/>
    <n v="2"/>
    <m/>
    <x v="343"/>
    <x v="32"/>
    <x v="0"/>
  </r>
  <r>
    <x v="10412"/>
    <s v="22981"/>
    <x v="3087"/>
    <n v="1"/>
    <m/>
    <x v="358"/>
    <x v="32"/>
    <x v="0"/>
  </r>
  <r>
    <x v="10412"/>
    <s v="23004"/>
    <x v="3010"/>
    <n v="1"/>
    <m/>
    <x v="168"/>
    <x v="32"/>
    <x v="0"/>
  </r>
  <r>
    <x v="10412"/>
    <s v="23084"/>
    <x v="3371"/>
    <n v="2"/>
    <m/>
    <x v="337"/>
    <x v="32"/>
    <x v="0"/>
  </r>
  <r>
    <x v="10412"/>
    <s v="23090"/>
    <x v="3425"/>
    <n v="2"/>
    <m/>
    <x v="347"/>
    <x v="32"/>
    <x v="0"/>
  </r>
  <r>
    <x v="10412"/>
    <s v="23108"/>
    <x v="3377"/>
    <n v="2"/>
    <m/>
    <x v="348"/>
    <x v="32"/>
    <x v="0"/>
  </r>
  <r>
    <x v="10412"/>
    <s v="23109"/>
    <x v="3389"/>
    <n v="2"/>
    <m/>
    <x v="342"/>
    <x v="32"/>
    <x v="0"/>
  </r>
  <r>
    <x v="10412"/>
    <s v="23110"/>
    <x v="3380"/>
    <n v="1"/>
    <m/>
    <x v="348"/>
    <x v="32"/>
    <x v="0"/>
  </r>
  <r>
    <x v="10412"/>
    <s v="23155"/>
    <x v="3179"/>
    <n v="1"/>
    <m/>
    <x v="346"/>
    <x v="32"/>
    <x v="0"/>
  </r>
  <r>
    <x v="10412"/>
    <s v="23165"/>
    <x v="3402"/>
    <n v="5"/>
    <m/>
    <x v="343"/>
    <x v="32"/>
    <x v="0"/>
  </r>
  <r>
    <x v="10412"/>
    <s v="23166"/>
    <x v="2894"/>
    <n v="4"/>
    <m/>
    <x v="338"/>
    <x v="32"/>
    <x v="0"/>
  </r>
  <r>
    <x v="10412"/>
    <s v="23167"/>
    <x v="3396"/>
    <n v="2"/>
    <m/>
    <x v="347"/>
    <x v="32"/>
    <x v="0"/>
  </r>
  <r>
    <x v="10412"/>
    <s v="23182"/>
    <x v="3066"/>
    <n v="1"/>
    <m/>
    <x v="338"/>
    <x v="32"/>
    <x v="0"/>
  </r>
  <r>
    <x v="10412"/>
    <s v="23191"/>
    <x v="3361"/>
    <n v="1"/>
    <m/>
    <x v="343"/>
    <x v="32"/>
    <x v="0"/>
  </r>
  <r>
    <x v="10412"/>
    <s v="23199"/>
    <x v="3226"/>
    <n v="3"/>
    <m/>
    <x v="337"/>
    <x v="32"/>
    <x v="0"/>
  </r>
  <r>
    <x v="10412"/>
    <s v="23201"/>
    <x v="3224"/>
    <n v="1"/>
    <m/>
    <x v="337"/>
    <x v="32"/>
    <x v="0"/>
  </r>
  <r>
    <x v="10412"/>
    <s v="23204"/>
    <x v="3228"/>
    <n v="7"/>
    <m/>
    <x v="347"/>
    <x v="32"/>
    <x v="0"/>
  </r>
  <r>
    <x v="10412"/>
    <s v="23205"/>
    <x v="3223"/>
    <n v="1"/>
    <m/>
    <x v="347"/>
    <x v="32"/>
    <x v="0"/>
  </r>
  <r>
    <x v="10412"/>
    <s v="23280"/>
    <x v="3359"/>
    <n v="1"/>
    <m/>
    <x v="338"/>
    <x v="32"/>
    <x v="0"/>
  </r>
  <r>
    <x v="10412"/>
    <s v="23298"/>
    <x v="3330"/>
    <n v="1"/>
    <m/>
    <x v="344"/>
    <x v="32"/>
    <x v="0"/>
  </r>
  <r>
    <x v="10412"/>
    <s v="23302"/>
    <x v="3423"/>
    <n v="2"/>
    <m/>
    <x v="343"/>
    <x v="32"/>
    <x v="0"/>
  </r>
  <r>
    <x v="10412"/>
    <s v="35924"/>
    <x v="1930"/>
    <n v="1"/>
    <m/>
    <x v="337"/>
    <x v="32"/>
    <x v="0"/>
  </r>
  <r>
    <x v="10412"/>
    <s v="37476"/>
    <x v="892"/>
    <n v="1"/>
    <m/>
    <x v="346"/>
    <x v="32"/>
    <x v="0"/>
  </r>
  <r>
    <x v="10412"/>
    <s v="47566"/>
    <x v="1637"/>
    <n v="1"/>
    <m/>
    <x v="344"/>
    <x v="32"/>
    <x v="0"/>
  </r>
  <r>
    <x v="10412"/>
    <s v="48194"/>
    <x v="312"/>
    <n v="1"/>
    <m/>
    <x v="384"/>
    <x v="32"/>
    <x v="0"/>
  </r>
  <r>
    <x v="10412"/>
    <s v="82567"/>
    <x v="82"/>
    <n v="1"/>
    <m/>
    <x v="347"/>
    <x v="32"/>
    <x v="0"/>
  </r>
  <r>
    <x v="10412"/>
    <s v="84380"/>
    <x v="287"/>
    <n v="1"/>
    <m/>
    <x v="338"/>
    <x v="32"/>
    <x v="0"/>
  </r>
  <r>
    <x v="10412"/>
    <s v="84596B"/>
    <x v="2118"/>
    <n v="2"/>
    <m/>
    <x v="168"/>
    <x v="32"/>
    <x v="0"/>
  </r>
  <r>
    <x v="10412"/>
    <s v="84596L"/>
    <x v="1962"/>
    <n v="1"/>
    <m/>
    <x v="168"/>
    <x v="32"/>
    <x v="0"/>
  </r>
  <r>
    <x v="10412"/>
    <s v="84638"/>
    <x v="2446"/>
    <n v="1"/>
    <m/>
    <x v="563"/>
    <x v="32"/>
    <x v="0"/>
  </r>
  <r>
    <x v="10412"/>
    <s v="84913A"/>
    <x v="962"/>
    <n v="1"/>
    <m/>
    <x v="343"/>
    <x v="32"/>
    <x v="0"/>
  </r>
  <r>
    <x v="10412"/>
    <s v="84950"/>
    <x v="1286"/>
    <n v="12"/>
    <m/>
    <x v="454"/>
    <x v="32"/>
    <x v="0"/>
  </r>
  <r>
    <x v="10412"/>
    <s v="84978"/>
    <x v="1885"/>
    <n v="3"/>
    <m/>
    <x v="338"/>
    <x v="32"/>
    <x v="0"/>
  </r>
  <r>
    <x v="10412"/>
    <s v="84991"/>
    <x v="72"/>
    <n v="1"/>
    <m/>
    <x v="16"/>
    <x v="32"/>
    <x v="0"/>
  </r>
  <r>
    <x v="10412"/>
    <s v="85014A"/>
    <x v="158"/>
    <n v="1"/>
    <m/>
    <x v="348"/>
    <x v="32"/>
    <x v="0"/>
  </r>
  <r>
    <x v="10412"/>
    <s v="85014B"/>
    <x v="157"/>
    <n v="1"/>
    <m/>
    <x v="348"/>
    <x v="32"/>
    <x v="0"/>
  </r>
  <r>
    <x v="10412"/>
    <s v="85061W"/>
    <x v="1430"/>
    <n v="3"/>
    <m/>
    <x v="347"/>
    <x v="32"/>
    <x v="0"/>
  </r>
  <r>
    <x v="10412"/>
    <s v="85087"/>
    <x v="2176"/>
    <n v="2"/>
    <m/>
    <x v="343"/>
    <x v="32"/>
    <x v="0"/>
  </r>
  <r>
    <x v="10412"/>
    <s v="85099B"/>
    <x v="140"/>
    <n v="5"/>
    <m/>
    <x v="337"/>
    <x v="32"/>
    <x v="0"/>
  </r>
  <r>
    <x v="10412"/>
    <s v="85099C"/>
    <x v="60"/>
    <n v="1"/>
    <m/>
    <x v="337"/>
    <x v="32"/>
    <x v="0"/>
  </r>
  <r>
    <x v="10412"/>
    <s v="85099F"/>
    <x v="360"/>
    <n v="2"/>
    <m/>
    <x v="337"/>
    <x v="32"/>
    <x v="0"/>
  </r>
  <r>
    <x v="10412"/>
    <s v="85123A"/>
    <x v="0"/>
    <n v="1"/>
    <m/>
    <x v="342"/>
    <x v="32"/>
    <x v="0"/>
  </r>
  <r>
    <x v="10412"/>
    <s v="85127"/>
    <x v="925"/>
    <n v="4"/>
    <m/>
    <x v="369"/>
    <x v="32"/>
    <x v="0"/>
  </r>
  <r>
    <x v="10412"/>
    <s v="85132C"/>
    <x v="1446"/>
    <n v="1"/>
    <m/>
    <x v="342"/>
    <x v="32"/>
    <x v="0"/>
  </r>
  <r>
    <x v="10412"/>
    <s v="85163B"/>
    <x v="2660"/>
    <n v="1"/>
    <m/>
    <x v="351"/>
    <x v="32"/>
    <x v="0"/>
  </r>
  <r>
    <x v="10412"/>
    <s v="85199S"/>
    <x v="752"/>
    <n v="2"/>
    <m/>
    <x v="168"/>
    <x v="32"/>
    <x v="0"/>
  </r>
  <r>
    <x v="10412"/>
    <s v="85202"/>
    <x v="2033"/>
    <n v="1"/>
    <m/>
    <x v="359"/>
    <x v="32"/>
    <x v="0"/>
  </r>
  <r>
    <x v="10412"/>
    <s v="85203"/>
    <x v="1695"/>
    <n v="1"/>
    <m/>
    <x v="359"/>
    <x v="32"/>
    <x v="0"/>
  </r>
  <r>
    <x v="10412"/>
    <s v="85204"/>
    <x v="2034"/>
    <n v="1"/>
    <m/>
    <x v="19"/>
    <x v="32"/>
    <x v="0"/>
  </r>
  <r>
    <x v="10412"/>
    <s v="90018C"/>
    <x v="3447"/>
    <n v="1"/>
    <m/>
    <x v="361"/>
    <x v="32"/>
    <x v="0"/>
  </r>
  <r>
    <x v="10412"/>
    <s v="90130B"/>
    <x v="2084"/>
    <n v="1"/>
    <m/>
    <x v="362"/>
    <x v="32"/>
    <x v="0"/>
  </r>
  <r>
    <x v="10412"/>
    <s v="90190B"/>
    <x v="2520"/>
    <n v="1"/>
    <m/>
    <x v="362"/>
    <x v="32"/>
    <x v="0"/>
  </r>
  <r>
    <x v="10412"/>
    <s v="DOT"/>
    <x v="953"/>
    <n v="1"/>
    <m/>
    <x v="927"/>
    <x v="32"/>
    <x v="0"/>
  </r>
  <r>
    <x v="10413"/>
    <s v="23201"/>
    <x v="3224"/>
    <n v="20"/>
    <m/>
    <x v="350"/>
    <x v="746"/>
    <x v="0"/>
  </r>
  <r>
    <x v="10413"/>
    <s v="23200"/>
    <x v="3343"/>
    <n v="10"/>
    <m/>
    <x v="350"/>
    <x v="746"/>
    <x v="0"/>
  </r>
  <r>
    <x v="10413"/>
    <s v="23199"/>
    <x v="3226"/>
    <n v="10"/>
    <m/>
    <x v="350"/>
    <x v="746"/>
    <x v="0"/>
  </r>
  <r>
    <x v="10413"/>
    <s v="22993"/>
    <x v="3008"/>
    <n v="12"/>
    <m/>
    <x v="16"/>
    <x v="746"/>
    <x v="0"/>
  </r>
  <r>
    <x v="10413"/>
    <s v="22951"/>
    <x v="421"/>
    <n v="24"/>
    <m/>
    <x v="25"/>
    <x v="746"/>
    <x v="0"/>
  </r>
  <r>
    <x v="10413"/>
    <s v="22900"/>
    <x v="40"/>
    <n v="18"/>
    <m/>
    <x v="58"/>
    <x v="746"/>
    <x v="0"/>
  </r>
  <r>
    <x v="10413"/>
    <s v="22713"/>
    <x v="541"/>
    <n v="12"/>
    <m/>
    <x v="19"/>
    <x v="746"/>
    <x v="0"/>
  </r>
  <r>
    <x v="10413"/>
    <s v="22659"/>
    <x v="36"/>
    <n v="24"/>
    <m/>
    <x v="18"/>
    <x v="746"/>
    <x v="0"/>
  </r>
  <r>
    <x v="10413"/>
    <s v="22630"/>
    <x v="364"/>
    <n v="24"/>
    <m/>
    <x v="18"/>
    <x v="746"/>
    <x v="0"/>
  </r>
  <r>
    <x v="10413"/>
    <s v="22616"/>
    <x v="415"/>
    <n v="48"/>
    <m/>
    <x v="47"/>
    <x v="746"/>
    <x v="0"/>
  </r>
  <r>
    <x v="10413"/>
    <s v="22417"/>
    <x v="291"/>
    <n v="24"/>
    <m/>
    <x v="25"/>
    <x v="746"/>
    <x v="0"/>
  </r>
  <r>
    <x v="10413"/>
    <s v="22631"/>
    <x v="37"/>
    <n v="24"/>
    <m/>
    <x v="18"/>
    <x v="746"/>
    <x v="0"/>
  </r>
  <r>
    <x v="10414"/>
    <s v="21755"/>
    <x v="18"/>
    <n v="1"/>
    <m/>
    <x v="366"/>
    <x v="32"/>
    <x v="0"/>
  </r>
  <r>
    <x v="10414"/>
    <s v="21790"/>
    <x v="407"/>
    <n v="2"/>
    <m/>
    <x v="347"/>
    <x v="32"/>
    <x v="0"/>
  </r>
  <r>
    <x v="10414"/>
    <s v="21791"/>
    <x v="32"/>
    <n v="2"/>
    <m/>
    <x v="338"/>
    <x v="32"/>
    <x v="0"/>
  </r>
  <r>
    <x v="10414"/>
    <s v="21880"/>
    <x v="372"/>
    <n v="11"/>
    <m/>
    <x v="19"/>
    <x v="32"/>
    <x v="0"/>
  </r>
  <r>
    <x v="10414"/>
    <s v="21882"/>
    <x v="1631"/>
    <n v="1"/>
    <m/>
    <x v="347"/>
    <x v="32"/>
    <x v="0"/>
  </r>
  <r>
    <x v="10414"/>
    <s v="21884"/>
    <x v="789"/>
    <n v="1"/>
    <m/>
    <x v="347"/>
    <x v="32"/>
    <x v="0"/>
  </r>
  <r>
    <x v="10414"/>
    <s v="21889"/>
    <x v="189"/>
    <n v="1"/>
    <m/>
    <x v="338"/>
    <x v="32"/>
    <x v="0"/>
  </r>
  <r>
    <x v="10414"/>
    <s v="21892"/>
    <x v="438"/>
    <n v="1"/>
    <m/>
    <x v="338"/>
    <x v="32"/>
    <x v="0"/>
  </r>
  <r>
    <x v="10414"/>
    <s v="21894"/>
    <x v="548"/>
    <n v="2"/>
    <m/>
    <x v="338"/>
    <x v="32"/>
    <x v="0"/>
  </r>
  <r>
    <x v="10414"/>
    <s v="21900"/>
    <x v="1568"/>
    <n v="1"/>
    <m/>
    <x v="347"/>
    <x v="32"/>
    <x v="0"/>
  </r>
  <r>
    <x v="10414"/>
    <s v="21902"/>
    <x v="1514"/>
    <n v="1"/>
    <m/>
    <x v="347"/>
    <x v="32"/>
    <x v="0"/>
  </r>
  <r>
    <x v="10414"/>
    <s v="21905"/>
    <x v="1762"/>
    <n v="1"/>
    <m/>
    <x v="347"/>
    <x v="32"/>
    <x v="0"/>
  </r>
  <r>
    <x v="10414"/>
    <s v="21906"/>
    <x v="1204"/>
    <n v="2"/>
    <m/>
    <x v="368"/>
    <x v="32"/>
    <x v="0"/>
  </r>
  <r>
    <x v="10414"/>
    <s v="21907"/>
    <x v="246"/>
    <n v="1"/>
    <m/>
    <x v="337"/>
    <x v="32"/>
    <x v="0"/>
  </r>
  <r>
    <x v="10414"/>
    <s v="21913"/>
    <x v="41"/>
    <n v="1"/>
    <m/>
    <x v="341"/>
    <x v="32"/>
    <x v="0"/>
  </r>
  <r>
    <x v="10414"/>
    <s v="21914"/>
    <x v="302"/>
    <n v="1"/>
    <m/>
    <x v="338"/>
    <x v="32"/>
    <x v="0"/>
  </r>
  <r>
    <x v="10414"/>
    <s v="21915"/>
    <x v="301"/>
    <n v="1"/>
    <m/>
    <x v="338"/>
    <x v="32"/>
    <x v="0"/>
  </r>
  <r>
    <x v="10414"/>
    <s v="21916"/>
    <x v="423"/>
    <n v="1"/>
    <m/>
    <x v="168"/>
    <x v="32"/>
    <x v="0"/>
  </r>
  <r>
    <x v="10414"/>
    <s v="21918"/>
    <x v="1357"/>
    <n v="1"/>
    <m/>
    <x v="168"/>
    <x v="32"/>
    <x v="0"/>
  </r>
  <r>
    <x v="10414"/>
    <s v="21922"/>
    <x v="792"/>
    <n v="1"/>
    <m/>
    <x v="345"/>
    <x v="32"/>
    <x v="0"/>
  </r>
  <r>
    <x v="10414"/>
    <s v="21928"/>
    <x v="3042"/>
    <n v="3"/>
    <m/>
    <x v="337"/>
    <x v="32"/>
    <x v="0"/>
  </r>
  <r>
    <x v="10414"/>
    <s v="21930"/>
    <x v="594"/>
    <n v="1"/>
    <m/>
    <x v="337"/>
    <x v="32"/>
    <x v="0"/>
  </r>
  <r>
    <x v="10414"/>
    <s v="21932"/>
    <x v="1758"/>
    <n v="2"/>
    <m/>
    <x v="338"/>
    <x v="32"/>
    <x v="0"/>
  </r>
  <r>
    <x v="10414"/>
    <s v="21933"/>
    <x v="1759"/>
    <n v="2"/>
    <m/>
    <x v="338"/>
    <x v="32"/>
    <x v="0"/>
  </r>
  <r>
    <x v="10414"/>
    <s v="21936"/>
    <x v="1732"/>
    <n v="1"/>
    <m/>
    <x v="342"/>
    <x v="32"/>
    <x v="0"/>
  </r>
  <r>
    <x v="10414"/>
    <s v="21937"/>
    <x v="1803"/>
    <n v="2"/>
    <m/>
    <x v="342"/>
    <x v="32"/>
    <x v="0"/>
  </r>
  <r>
    <x v="10414"/>
    <s v="21947"/>
    <x v="1824"/>
    <n v="1"/>
    <m/>
    <x v="338"/>
    <x v="32"/>
    <x v="0"/>
  </r>
  <r>
    <x v="10414"/>
    <s v="21988"/>
    <x v="1451"/>
    <n v="2"/>
    <m/>
    <x v="347"/>
    <x v="32"/>
    <x v="0"/>
  </r>
  <r>
    <x v="10414"/>
    <s v="21989"/>
    <x v="1452"/>
    <n v="1"/>
    <m/>
    <x v="347"/>
    <x v="32"/>
    <x v="0"/>
  </r>
  <r>
    <x v="10414"/>
    <s v="21990"/>
    <x v="797"/>
    <n v="1"/>
    <m/>
    <x v="338"/>
    <x v="32"/>
    <x v="0"/>
  </r>
  <r>
    <x v="10414"/>
    <s v="21992"/>
    <x v="500"/>
    <n v="9"/>
    <m/>
    <x v="338"/>
    <x v="32"/>
    <x v="0"/>
  </r>
  <r>
    <x v="10414"/>
    <s v="21993"/>
    <x v="799"/>
    <n v="3"/>
    <m/>
    <x v="338"/>
    <x v="32"/>
    <x v="0"/>
  </r>
  <r>
    <x v="10414"/>
    <s v="22028"/>
    <x v="1381"/>
    <n v="1"/>
    <m/>
    <x v="168"/>
    <x v="32"/>
    <x v="0"/>
  </r>
  <r>
    <x v="10414"/>
    <s v="22030"/>
    <x v="1136"/>
    <n v="7"/>
    <m/>
    <x v="168"/>
    <x v="32"/>
    <x v="0"/>
  </r>
  <r>
    <x v="10414"/>
    <s v="22031"/>
    <x v="1569"/>
    <n v="1"/>
    <m/>
    <x v="168"/>
    <x v="32"/>
    <x v="0"/>
  </r>
  <r>
    <x v="10414"/>
    <s v="22055"/>
    <x v="2456"/>
    <n v="1"/>
    <m/>
    <x v="343"/>
    <x v="32"/>
    <x v="0"/>
  </r>
  <r>
    <x v="10414"/>
    <s v="22062"/>
    <x v="2631"/>
    <n v="1"/>
    <m/>
    <x v="338"/>
    <x v="32"/>
    <x v="0"/>
  </r>
  <r>
    <x v="10414"/>
    <s v="22069"/>
    <x v="804"/>
    <n v="1"/>
    <m/>
    <x v="343"/>
    <x v="32"/>
    <x v="0"/>
  </r>
  <r>
    <x v="10414"/>
    <s v="22072"/>
    <x v="1761"/>
    <n v="1"/>
    <m/>
    <x v="341"/>
    <x v="32"/>
    <x v="0"/>
  </r>
  <r>
    <x v="10414"/>
    <s v="22077"/>
    <x v="374"/>
    <n v="1"/>
    <m/>
    <x v="343"/>
    <x v="32"/>
    <x v="0"/>
  </r>
  <r>
    <x v="10414"/>
    <s v="22079"/>
    <x v="1839"/>
    <n v="1"/>
    <m/>
    <x v="343"/>
    <x v="32"/>
    <x v="0"/>
  </r>
  <r>
    <x v="10414"/>
    <s v="22088"/>
    <x v="745"/>
    <n v="2"/>
    <m/>
    <x v="342"/>
    <x v="32"/>
    <x v="0"/>
  </r>
  <r>
    <x v="10414"/>
    <s v="22090"/>
    <x v="809"/>
    <n v="3"/>
    <m/>
    <x v="17"/>
    <x v="32"/>
    <x v="0"/>
  </r>
  <r>
    <x v="10414"/>
    <s v="22098"/>
    <x v="222"/>
    <n v="1"/>
    <m/>
    <x v="338"/>
    <x v="32"/>
    <x v="0"/>
  </r>
  <r>
    <x v="10414"/>
    <s v="22105"/>
    <x v="1656"/>
    <n v="4"/>
    <m/>
    <x v="337"/>
    <x v="32"/>
    <x v="0"/>
  </r>
  <r>
    <x v="10414"/>
    <s v="22112"/>
    <x v="218"/>
    <n v="1"/>
    <m/>
    <x v="344"/>
    <x v="32"/>
    <x v="0"/>
  </r>
  <r>
    <x v="10414"/>
    <s v="22123"/>
    <x v="1866"/>
    <n v="3"/>
    <m/>
    <x v="337"/>
    <x v="32"/>
    <x v="0"/>
  </r>
  <r>
    <x v="10414"/>
    <s v="22144"/>
    <x v="378"/>
    <n v="1"/>
    <m/>
    <x v="337"/>
    <x v="32"/>
    <x v="0"/>
  </r>
  <r>
    <x v="10414"/>
    <s v="22149"/>
    <x v="408"/>
    <n v="1"/>
    <m/>
    <x v="337"/>
    <x v="32"/>
    <x v="0"/>
  </r>
  <r>
    <x v="10414"/>
    <s v="22167"/>
    <x v="1620"/>
    <n v="1"/>
    <m/>
    <x v="346"/>
    <x v="32"/>
    <x v="0"/>
  </r>
  <r>
    <x v="10414"/>
    <s v="22173"/>
    <x v="637"/>
    <n v="3"/>
    <m/>
    <x v="342"/>
    <x v="32"/>
    <x v="0"/>
  </r>
  <r>
    <x v="10414"/>
    <s v="22182"/>
    <x v="818"/>
    <n v="1"/>
    <m/>
    <x v="337"/>
    <x v="32"/>
    <x v="0"/>
  </r>
  <r>
    <x v="10414"/>
    <s v="22183"/>
    <x v="344"/>
    <n v="12"/>
    <m/>
    <x v="342"/>
    <x v="32"/>
    <x v="0"/>
  </r>
  <r>
    <x v="10414"/>
    <s v="22224"/>
    <x v="129"/>
    <n v="8"/>
    <m/>
    <x v="342"/>
    <x v="32"/>
    <x v="0"/>
  </r>
  <r>
    <x v="10414"/>
    <s v="22227"/>
    <x v="625"/>
    <n v="1"/>
    <m/>
    <x v="16"/>
    <x v="32"/>
    <x v="0"/>
  </r>
  <r>
    <x v="10414"/>
    <s v="22244"/>
    <x v="642"/>
    <n v="1"/>
    <m/>
    <x v="337"/>
    <x v="32"/>
    <x v="0"/>
  </r>
  <r>
    <x v="10414"/>
    <s v="22266"/>
    <x v="2807"/>
    <n v="1"/>
    <m/>
    <x v="16"/>
    <x v="32"/>
    <x v="0"/>
  </r>
  <r>
    <x v="10414"/>
    <s v="22341"/>
    <x v="1539"/>
    <n v="1"/>
    <m/>
    <x v="343"/>
    <x v="32"/>
    <x v="0"/>
  </r>
  <r>
    <x v="10414"/>
    <s v="22350"/>
    <x v="1223"/>
    <n v="1"/>
    <m/>
    <x v="340"/>
    <x v="32"/>
    <x v="0"/>
  </r>
  <r>
    <x v="10414"/>
    <s v="22352"/>
    <x v="68"/>
    <n v="1"/>
    <m/>
    <x v="340"/>
    <x v="32"/>
    <x v="0"/>
  </r>
  <r>
    <x v="10414"/>
    <s v="22355"/>
    <x v="765"/>
    <n v="1"/>
    <m/>
    <x v="347"/>
    <x v="32"/>
    <x v="0"/>
  </r>
  <r>
    <x v="10414"/>
    <s v="22356"/>
    <x v="833"/>
    <n v="1"/>
    <m/>
    <x v="347"/>
    <x v="32"/>
    <x v="0"/>
  </r>
  <r>
    <x v="10414"/>
    <s v="22360"/>
    <x v="668"/>
    <n v="1"/>
    <m/>
    <x v="342"/>
    <x v="32"/>
    <x v="0"/>
  </r>
  <r>
    <x v="10414"/>
    <s v="22379"/>
    <x v="114"/>
    <n v="1"/>
    <m/>
    <x v="337"/>
    <x v="32"/>
    <x v="0"/>
  </r>
  <r>
    <x v="10414"/>
    <s v="22380"/>
    <x v="838"/>
    <n v="1"/>
    <m/>
    <x v="337"/>
    <x v="32"/>
    <x v="0"/>
  </r>
  <r>
    <x v="10414"/>
    <s v="22383"/>
    <x v="3041"/>
    <n v="1"/>
    <m/>
    <x v="337"/>
    <x v="32"/>
    <x v="0"/>
  </r>
  <r>
    <x v="10414"/>
    <s v="22385"/>
    <x v="1427"/>
    <n v="1"/>
    <m/>
    <x v="337"/>
    <x v="32"/>
    <x v="0"/>
  </r>
  <r>
    <x v="10414"/>
    <s v="22411"/>
    <x v="81"/>
    <n v="2"/>
    <m/>
    <x v="337"/>
    <x v="32"/>
    <x v="0"/>
  </r>
  <r>
    <x v="10414"/>
    <s v="22427"/>
    <x v="132"/>
    <n v="1"/>
    <m/>
    <x v="366"/>
    <x v="32"/>
    <x v="0"/>
  </r>
  <r>
    <x v="10414"/>
    <s v="22457"/>
    <x v="126"/>
    <n v="1"/>
    <m/>
    <x v="342"/>
    <x v="32"/>
    <x v="0"/>
  </r>
  <r>
    <x v="10414"/>
    <s v="22461"/>
    <x v="1976"/>
    <n v="1"/>
    <m/>
    <x v="351"/>
    <x v="32"/>
    <x v="0"/>
  </r>
  <r>
    <x v="10414"/>
    <s v="22507"/>
    <x v="1353"/>
    <n v="1"/>
    <m/>
    <x v="344"/>
    <x v="32"/>
    <x v="0"/>
  </r>
  <r>
    <x v="10414"/>
    <s v="22508"/>
    <x v="452"/>
    <n v="1"/>
    <m/>
    <x v="341"/>
    <x v="32"/>
    <x v="0"/>
  </r>
  <r>
    <x v="10414"/>
    <s v="22531"/>
    <x v="342"/>
    <n v="3"/>
    <m/>
    <x v="168"/>
    <x v="32"/>
    <x v="0"/>
  </r>
  <r>
    <x v="10414"/>
    <s v="22535"/>
    <x v="2154"/>
    <n v="10"/>
    <m/>
    <x v="168"/>
    <x v="32"/>
    <x v="0"/>
  </r>
  <r>
    <x v="10414"/>
    <s v="22537"/>
    <x v="298"/>
    <n v="1"/>
    <m/>
    <x v="168"/>
    <x v="32"/>
    <x v="0"/>
  </r>
  <r>
    <x v="10414"/>
    <s v="22559"/>
    <x v="1404"/>
    <n v="2"/>
    <m/>
    <x v="338"/>
    <x v="32"/>
    <x v="0"/>
  </r>
  <r>
    <x v="10414"/>
    <s v="22568"/>
    <x v="331"/>
    <n v="1"/>
    <m/>
    <x v="341"/>
    <x v="32"/>
    <x v="0"/>
  </r>
  <r>
    <x v="10414"/>
    <s v="22583"/>
    <x v="585"/>
    <n v="1"/>
    <m/>
    <x v="340"/>
    <x v="32"/>
    <x v="0"/>
  </r>
  <r>
    <x v="10414"/>
    <s v="22584"/>
    <x v="649"/>
    <n v="2"/>
    <m/>
    <x v="340"/>
    <x v="32"/>
    <x v="0"/>
  </r>
  <r>
    <x v="10414"/>
    <s v="22630"/>
    <x v="364"/>
    <n v="1"/>
    <m/>
    <x v="337"/>
    <x v="32"/>
    <x v="0"/>
  </r>
  <r>
    <x v="10414"/>
    <s v="22661"/>
    <x v="38"/>
    <n v="2"/>
    <m/>
    <x v="347"/>
    <x v="32"/>
    <x v="0"/>
  </r>
  <r>
    <x v="10414"/>
    <s v="22663"/>
    <x v="135"/>
    <n v="1"/>
    <m/>
    <x v="337"/>
    <x v="32"/>
    <x v="0"/>
  </r>
  <r>
    <x v="10414"/>
    <s v="22670"/>
    <x v="478"/>
    <n v="1"/>
    <m/>
    <x v="338"/>
    <x v="32"/>
    <x v="0"/>
  </r>
  <r>
    <x v="10414"/>
    <s v="22697"/>
    <x v="628"/>
    <n v="1"/>
    <m/>
    <x v="342"/>
    <x v="32"/>
    <x v="0"/>
  </r>
  <r>
    <x v="10414"/>
    <s v="22698"/>
    <x v="2359"/>
    <n v="2"/>
    <m/>
    <x v="342"/>
    <x v="32"/>
    <x v="0"/>
  </r>
  <r>
    <x v="10414"/>
    <s v="22699"/>
    <x v="623"/>
    <n v="1"/>
    <m/>
    <x v="342"/>
    <x v="32"/>
    <x v="0"/>
  </r>
  <r>
    <x v="10414"/>
    <s v="22712"/>
    <x v="551"/>
    <n v="2"/>
    <m/>
    <x v="168"/>
    <x v="32"/>
    <x v="0"/>
  </r>
  <r>
    <x v="10414"/>
    <s v="22714"/>
    <x v="321"/>
    <n v="4"/>
    <m/>
    <x v="168"/>
    <x v="32"/>
    <x v="0"/>
  </r>
  <r>
    <x v="10414"/>
    <s v="22718"/>
    <x v="1379"/>
    <n v="1"/>
    <m/>
    <x v="168"/>
    <x v="32"/>
    <x v="0"/>
  </r>
  <r>
    <x v="10414"/>
    <s v="22722"/>
    <x v="2549"/>
    <n v="1"/>
    <m/>
    <x v="28"/>
    <x v="32"/>
    <x v="0"/>
  </r>
  <r>
    <x v="10414"/>
    <s v="22728"/>
    <x v="26"/>
    <n v="1"/>
    <m/>
    <x v="341"/>
    <x v="32"/>
    <x v="0"/>
  </r>
  <r>
    <x v="10414"/>
    <s v="22737"/>
    <x v="494"/>
    <n v="1"/>
    <m/>
    <x v="343"/>
    <x v="32"/>
    <x v="0"/>
  </r>
  <r>
    <x v="10414"/>
    <s v="22739"/>
    <x v="397"/>
    <n v="1"/>
    <m/>
    <x v="343"/>
    <x v="32"/>
    <x v="0"/>
  </r>
  <r>
    <x v="10414"/>
    <s v="22753"/>
    <x v="1064"/>
    <n v="1"/>
    <m/>
    <x v="347"/>
    <x v="32"/>
    <x v="0"/>
  </r>
  <r>
    <x v="10414"/>
    <s v="22759"/>
    <x v="371"/>
    <n v="2"/>
    <m/>
    <x v="343"/>
    <x v="32"/>
    <x v="0"/>
  </r>
  <r>
    <x v="10414"/>
    <s v="22771"/>
    <x v="85"/>
    <n v="2"/>
    <m/>
    <x v="338"/>
    <x v="32"/>
    <x v="0"/>
  </r>
  <r>
    <x v="10414"/>
    <s v="22772"/>
    <x v="276"/>
    <n v="4"/>
    <m/>
    <x v="338"/>
    <x v="32"/>
    <x v="0"/>
  </r>
  <r>
    <x v="10414"/>
    <s v="22773"/>
    <x v="277"/>
    <n v="4"/>
    <m/>
    <x v="338"/>
    <x v="32"/>
    <x v="0"/>
  </r>
  <r>
    <x v="10414"/>
    <s v="22775"/>
    <x v="416"/>
    <n v="2"/>
    <m/>
    <x v="338"/>
    <x v="32"/>
    <x v="0"/>
  </r>
  <r>
    <x v="10414"/>
    <s v="22792"/>
    <x v="869"/>
    <n v="1"/>
    <m/>
    <x v="347"/>
    <x v="32"/>
    <x v="0"/>
  </r>
  <r>
    <x v="10414"/>
    <s v="22805"/>
    <x v="278"/>
    <n v="2"/>
    <m/>
    <x v="338"/>
    <x v="32"/>
    <x v="0"/>
  </r>
  <r>
    <x v="10414"/>
    <s v="22807"/>
    <x v="435"/>
    <n v="1"/>
    <m/>
    <x v="342"/>
    <x v="32"/>
    <x v="0"/>
  </r>
  <r>
    <x v="10414"/>
    <s v="22816"/>
    <x v="870"/>
    <n v="1"/>
    <m/>
    <x v="168"/>
    <x v="32"/>
    <x v="0"/>
  </r>
  <r>
    <x v="10414"/>
    <s v="22855"/>
    <x v="1119"/>
    <n v="3"/>
    <m/>
    <x v="338"/>
    <x v="32"/>
    <x v="0"/>
  </r>
  <r>
    <x v="10414"/>
    <s v="22893"/>
    <x v="1458"/>
    <n v="8"/>
    <m/>
    <x v="168"/>
    <x v="32"/>
    <x v="0"/>
  </r>
  <r>
    <x v="10414"/>
    <s v="22907"/>
    <x v="609"/>
    <n v="1"/>
    <m/>
    <x v="347"/>
    <x v="32"/>
    <x v="0"/>
  </r>
  <r>
    <x v="10414"/>
    <s v="22915"/>
    <x v="148"/>
    <n v="1"/>
    <m/>
    <x v="340"/>
    <x v="32"/>
    <x v="0"/>
  </r>
  <r>
    <x v="10414"/>
    <s v="22960"/>
    <x v="21"/>
    <n v="1"/>
    <m/>
    <x v="346"/>
    <x v="32"/>
    <x v="0"/>
  </r>
  <r>
    <x v="10414"/>
    <s v="22979"/>
    <x v="3068"/>
    <n v="1"/>
    <m/>
    <x v="343"/>
    <x v="32"/>
    <x v="0"/>
  </r>
  <r>
    <x v="10414"/>
    <s v="22983"/>
    <x v="552"/>
    <n v="2"/>
    <m/>
    <x v="168"/>
    <x v="32"/>
    <x v="0"/>
  </r>
  <r>
    <x v="10414"/>
    <s v="22993"/>
    <x v="3008"/>
    <n v="1"/>
    <m/>
    <x v="338"/>
    <x v="32"/>
    <x v="0"/>
  </r>
  <r>
    <x v="10414"/>
    <s v="23081"/>
    <x v="3370"/>
    <n v="1"/>
    <m/>
    <x v="345"/>
    <x v="32"/>
    <x v="0"/>
  </r>
  <r>
    <x v="10414"/>
    <s v="23084"/>
    <x v="3371"/>
    <n v="1"/>
    <m/>
    <x v="337"/>
    <x v="32"/>
    <x v="0"/>
  </r>
  <r>
    <x v="10414"/>
    <s v="23089"/>
    <x v="3406"/>
    <n v="1"/>
    <m/>
    <x v="343"/>
    <x v="32"/>
    <x v="0"/>
  </r>
  <r>
    <x v="10414"/>
    <s v="23112"/>
    <x v="3393"/>
    <n v="3"/>
    <m/>
    <x v="146"/>
    <x v="32"/>
    <x v="0"/>
  </r>
  <r>
    <x v="10414"/>
    <s v="23134"/>
    <x v="3270"/>
    <n v="1"/>
    <m/>
    <x v="345"/>
    <x v="32"/>
    <x v="0"/>
  </r>
  <r>
    <x v="10414"/>
    <s v="23153"/>
    <x v="3250"/>
    <n v="1"/>
    <m/>
    <x v="341"/>
    <x v="32"/>
    <x v="0"/>
  </r>
  <r>
    <x v="10414"/>
    <s v="23158"/>
    <x v="3181"/>
    <n v="1"/>
    <m/>
    <x v="337"/>
    <x v="32"/>
    <x v="0"/>
  </r>
  <r>
    <x v="10414"/>
    <s v="23162"/>
    <x v="3303"/>
    <n v="1"/>
    <m/>
    <x v="341"/>
    <x v="32"/>
    <x v="0"/>
  </r>
  <r>
    <x v="10414"/>
    <s v="23163"/>
    <x v="3300"/>
    <n v="2"/>
    <m/>
    <x v="340"/>
    <x v="32"/>
    <x v="0"/>
  </r>
  <r>
    <x v="10414"/>
    <s v="23164"/>
    <x v="3322"/>
    <n v="1"/>
    <m/>
    <x v="369"/>
    <x v="32"/>
    <x v="0"/>
  </r>
  <r>
    <x v="10414"/>
    <s v="23165"/>
    <x v="3402"/>
    <n v="1"/>
    <m/>
    <x v="343"/>
    <x v="32"/>
    <x v="0"/>
  </r>
  <r>
    <x v="10414"/>
    <s v="23168"/>
    <x v="3409"/>
    <n v="1"/>
    <m/>
    <x v="338"/>
    <x v="32"/>
    <x v="0"/>
  </r>
  <r>
    <x v="10414"/>
    <s v="23170"/>
    <x v="3369"/>
    <n v="2"/>
    <m/>
    <x v="343"/>
    <x v="32"/>
    <x v="0"/>
  </r>
  <r>
    <x v="10414"/>
    <s v="23171"/>
    <x v="3368"/>
    <n v="1"/>
    <m/>
    <x v="343"/>
    <x v="32"/>
    <x v="0"/>
  </r>
  <r>
    <x v="10414"/>
    <s v="23172"/>
    <x v="3367"/>
    <n v="3"/>
    <m/>
    <x v="343"/>
    <x v="32"/>
    <x v="0"/>
  </r>
  <r>
    <x v="10414"/>
    <s v="23182"/>
    <x v="3066"/>
    <n v="1"/>
    <m/>
    <x v="338"/>
    <x v="32"/>
    <x v="0"/>
  </r>
  <r>
    <x v="10414"/>
    <s v="23192"/>
    <x v="3362"/>
    <n v="2"/>
    <m/>
    <x v="343"/>
    <x v="32"/>
    <x v="0"/>
  </r>
  <r>
    <x v="10414"/>
    <s v="23201"/>
    <x v="3224"/>
    <n v="3"/>
    <m/>
    <x v="337"/>
    <x v="32"/>
    <x v="0"/>
  </r>
  <r>
    <x v="10414"/>
    <s v="23203"/>
    <x v="3344"/>
    <n v="1"/>
    <m/>
    <x v="337"/>
    <x v="32"/>
    <x v="0"/>
  </r>
  <r>
    <x v="10414"/>
    <s v="23206"/>
    <x v="3227"/>
    <n v="1"/>
    <m/>
    <x v="337"/>
    <x v="32"/>
    <x v="0"/>
  </r>
  <r>
    <x v="10414"/>
    <s v="23282"/>
    <x v="3358"/>
    <n v="1"/>
    <m/>
    <x v="338"/>
    <x v="32"/>
    <x v="0"/>
  </r>
  <r>
    <x v="10414"/>
    <s v="23298"/>
    <x v="3330"/>
    <n v="2"/>
    <m/>
    <x v="344"/>
    <x v="32"/>
    <x v="0"/>
  </r>
  <r>
    <x v="10414"/>
    <s v="23301"/>
    <x v="3421"/>
    <n v="7"/>
    <m/>
    <x v="343"/>
    <x v="32"/>
    <x v="0"/>
  </r>
  <r>
    <x v="10414"/>
    <s v="35004B"/>
    <x v="210"/>
    <n v="2"/>
    <m/>
    <x v="342"/>
    <x v="32"/>
    <x v="0"/>
  </r>
  <r>
    <x v="10414"/>
    <s v="35095B"/>
    <x v="882"/>
    <n v="2"/>
    <m/>
    <x v="168"/>
    <x v="32"/>
    <x v="0"/>
  </r>
  <r>
    <x v="10414"/>
    <s v="35911A"/>
    <x v="2638"/>
    <n v="1"/>
    <m/>
    <x v="168"/>
    <x v="32"/>
    <x v="0"/>
  </r>
  <r>
    <x v="10414"/>
    <s v="37501"/>
    <x v="2237"/>
    <n v="1"/>
    <m/>
    <x v="342"/>
    <x v="32"/>
    <x v="0"/>
  </r>
  <r>
    <x v="10414"/>
    <s v="46776F"/>
    <x v="2426"/>
    <n v="1"/>
    <m/>
    <x v="337"/>
    <x v="32"/>
    <x v="0"/>
  </r>
  <r>
    <x v="10414"/>
    <s v="47013C"/>
    <x v="3171"/>
    <n v="3"/>
    <m/>
    <x v="168"/>
    <x v="32"/>
    <x v="0"/>
  </r>
  <r>
    <x v="10414"/>
    <s v="47367B"/>
    <x v="1939"/>
    <n v="7"/>
    <m/>
    <x v="343"/>
    <x v="32"/>
    <x v="0"/>
  </r>
  <r>
    <x v="10414"/>
    <s v="47503H"/>
    <x v="1793"/>
    <n v="1"/>
    <m/>
    <x v="337"/>
    <x v="32"/>
    <x v="0"/>
  </r>
  <r>
    <x v="10414"/>
    <s v="47566"/>
    <x v="1637"/>
    <n v="2"/>
    <m/>
    <x v="344"/>
    <x v="32"/>
    <x v="0"/>
  </r>
  <r>
    <x v="10414"/>
    <s v="47566B"/>
    <x v="1263"/>
    <n v="1"/>
    <m/>
    <x v="344"/>
    <x v="32"/>
    <x v="0"/>
  </r>
  <r>
    <x v="10414"/>
    <s v="47574A"/>
    <x v="2199"/>
    <n v="3"/>
    <m/>
    <x v="338"/>
    <x v="32"/>
    <x v="0"/>
  </r>
  <r>
    <x v="10414"/>
    <s v="71053"/>
    <x v="1"/>
    <n v="1"/>
    <m/>
    <x v="346"/>
    <x v="32"/>
    <x v="0"/>
  </r>
  <r>
    <x v="10414"/>
    <s v="72807B"/>
    <x v="903"/>
    <n v="1"/>
    <m/>
    <x v="346"/>
    <x v="32"/>
    <x v="0"/>
  </r>
  <r>
    <x v="10414"/>
    <s v="79144B"/>
    <x v="1045"/>
    <n v="1"/>
    <m/>
    <x v="168"/>
    <x v="32"/>
    <x v="0"/>
  </r>
  <r>
    <x v="10414"/>
    <s v="79144C"/>
    <x v="2238"/>
    <n v="1"/>
    <m/>
    <x v="168"/>
    <x v="32"/>
    <x v="0"/>
  </r>
  <r>
    <x v="10414"/>
    <s v="82482"/>
    <x v="54"/>
    <n v="1"/>
    <m/>
    <x v="340"/>
    <x v="32"/>
    <x v="0"/>
  </r>
  <r>
    <x v="10414"/>
    <s v="82551"/>
    <x v="908"/>
    <n v="2"/>
    <m/>
    <x v="338"/>
    <x v="32"/>
    <x v="0"/>
  </r>
  <r>
    <x v="10414"/>
    <s v="82567"/>
    <x v="82"/>
    <n v="4"/>
    <m/>
    <x v="347"/>
    <x v="32"/>
    <x v="0"/>
  </r>
  <r>
    <x v="10414"/>
    <s v="82580"/>
    <x v="242"/>
    <n v="1"/>
    <m/>
    <x v="16"/>
    <x v="32"/>
    <x v="0"/>
  </r>
  <r>
    <x v="10414"/>
    <s v="84029G"/>
    <x v="3"/>
    <n v="1"/>
    <m/>
    <x v="341"/>
    <x v="32"/>
    <x v="0"/>
  </r>
  <r>
    <x v="10414"/>
    <s v="84406B"/>
    <x v="2"/>
    <n v="1"/>
    <m/>
    <x v="346"/>
    <x v="32"/>
    <x v="0"/>
  </r>
  <r>
    <x v="10414"/>
    <s v="84536A"/>
    <x v="956"/>
    <n v="1"/>
    <m/>
    <x v="168"/>
    <x v="32"/>
    <x v="0"/>
  </r>
  <r>
    <x v="10414"/>
    <s v="84596B"/>
    <x v="2118"/>
    <n v="1"/>
    <m/>
    <x v="168"/>
    <x v="32"/>
    <x v="0"/>
  </r>
  <r>
    <x v="10414"/>
    <s v="84596L"/>
    <x v="1962"/>
    <n v="1"/>
    <m/>
    <x v="168"/>
    <x v="32"/>
    <x v="0"/>
  </r>
  <r>
    <x v="10414"/>
    <s v="84658"/>
    <x v="1322"/>
    <n v="1"/>
    <m/>
    <x v="346"/>
    <x v="32"/>
    <x v="0"/>
  </r>
  <r>
    <x v="10414"/>
    <s v="84663A"/>
    <x v="1282"/>
    <n v="1"/>
    <m/>
    <x v="342"/>
    <x v="32"/>
    <x v="0"/>
  </r>
  <r>
    <x v="10414"/>
    <s v="84796B"/>
    <x v="2893"/>
    <n v="5"/>
    <m/>
    <x v="346"/>
    <x v="32"/>
    <x v="0"/>
  </r>
  <r>
    <x v="10414"/>
    <s v="84828"/>
    <x v="3149"/>
    <n v="1"/>
    <m/>
    <x v="338"/>
    <x v="32"/>
    <x v="0"/>
  </r>
  <r>
    <x v="10414"/>
    <s v="84905"/>
    <x v="2888"/>
    <n v="1"/>
    <m/>
    <x v="340"/>
    <x v="32"/>
    <x v="0"/>
  </r>
  <r>
    <x v="10414"/>
    <s v="84907"/>
    <x v="2952"/>
    <n v="2"/>
    <m/>
    <x v="342"/>
    <x v="32"/>
    <x v="0"/>
  </r>
  <r>
    <x v="10414"/>
    <s v="84912B"/>
    <x v="961"/>
    <n v="1"/>
    <m/>
    <x v="343"/>
    <x v="32"/>
    <x v="0"/>
  </r>
  <r>
    <x v="10414"/>
    <s v="84913A"/>
    <x v="962"/>
    <n v="7"/>
    <m/>
    <x v="343"/>
    <x v="32"/>
    <x v="0"/>
  </r>
  <r>
    <x v="10414"/>
    <s v="84919"/>
    <x v="2951"/>
    <n v="1"/>
    <m/>
    <x v="342"/>
    <x v="32"/>
    <x v="0"/>
  </r>
  <r>
    <x v="10414"/>
    <s v="84946"/>
    <x v="3145"/>
    <n v="38"/>
    <m/>
    <x v="338"/>
    <x v="32"/>
    <x v="0"/>
  </r>
  <r>
    <x v="10414"/>
    <s v="84968A"/>
    <x v="1935"/>
    <n v="1"/>
    <m/>
    <x v="351"/>
    <x v="32"/>
    <x v="0"/>
  </r>
  <r>
    <x v="10414"/>
    <s v="84970S"/>
    <x v="167"/>
    <n v="1"/>
    <m/>
    <x v="350"/>
    <x v="32"/>
    <x v="0"/>
  </r>
  <r>
    <x v="10414"/>
    <s v="84971S"/>
    <x v="96"/>
    <n v="2"/>
    <m/>
    <x v="347"/>
    <x v="32"/>
    <x v="0"/>
  </r>
  <r>
    <x v="10414"/>
    <s v="84987"/>
    <x v="1651"/>
    <n v="2"/>
    <m/>
    <x v="358"/>
    <x v="32"/>
    <x v="0"/>
  </r>
  <r>
    <x v="10414"/>
    <s v="84991"/>
    <x v="72"/>
    <n v="1"/>
    <m/>
    <x v="16"/>
    <x v="32"/>
    <x v="0"/>
  </r>
  <r>
    <x v="10414"/>
    <s v="85039C"/>
    <x v="2077"/>
    <n v="6"/>
    <m/>
    <x v="347"/>
    <x v="32"/>
    <x v="0"/>
  </r>
  <r>
    <x v="10414"/>
    <s v="85049A"/>
    <x v="136"/>
    <n v="1"/>
    <m/>
    <x v="338"/>
    <x v="32"/>
    <x v="0"/>
  </r>
  <r>
    <x v="10414"/>
    <s v="85049E"/>
    <x v="228"/>
    <n v="1"/>
    <m/>
    <x v="338"/>
    <x v="32"/>
    <x v="0"/>
  </r>
  <r>
    <x v="10414"/>
    <s v="85062"/>
    <x v="1967"/>
    <n v="3"/>
    <m/>
    <x v="338"/>
    <x v="32"/>
    <x v="0"/>
  </r>
  <r>
    <x v="10414"/>
    <s v="85093"/>
    <x v="2031"/>
    <n v="2"/>
    <m/>
    <x v="168"/>
    <x v="32"/>
    <x v="0"/>
  </r>
  <r>
    <x v="10414"/>
    <s v="85094"/>
    <x v="2177"/>
    <n v="2"/>
    <m/>
    <x v="168"/>
    <x v="32"/>
    <x v="0"/>
  </r>
  <r>
    <x v="10414"/>
    <s v="85099B"/>
    <x v="140"/>
    <n v="2"/>
    <m/>
    <x v="337"/>
    <x v="32"/>
    <x v="0"/>
  </r>
  <r>
    <x v="10414"/>
    <s v="85116"/>
    <x v="332"/>
    <n v="2"/>
    <m/>
    <x v="347"/>
    <x v="32"/>
    <x v="0"/>
  </r>
  <r>
    <x v="10414"/>
    <s v="85123A"/>
    <x v="0"/>
    <n v="4"/>
    <m/>
    <x v="17"/>
    <x v="32"/>
    <x v="0"/>
  </r>
  <r>
    <x v="10414"/>
    <s v="85131A"/>
    <x v="1614"/>
    <n v="1"/>
    <m/>
    <x v="168"/>
    <x v="32"/>
    <x v="0"/>
  </r>
  <r>
    <x v="10414"/>
    <s v="85131D"/>
    <x v="1292"/>
    <n v="7"/>
    <m/>
    <x v="168"/>
    <x v="32"/>
    <x v="0"/>
  </r>
  <r>
    <x v="10414"/>
    <s v="85132B"/>
    <x v="1445"/>
    <n v="1"/>
    <m/>
    <x v="342"/>
    <x v="32"/>
    <x v="0"/>
  </r>
  <r>
    <x v="10414"/>
    <s v="85163B"/>
    <x v="2660"/>
    <n v="1"/>
    <m/>
    <x v="351"/>
    <x v="32"/>
    <x v="0"/>
  </r>
  <r>
    <x v="10414"/>
    <s v="85203"/>
    <x v="1695"/>
    <n v="3"/>
    <m/>
    <x v="359"/>
    <x v="32"/>
    <x v="0"/>
  </r>
  <r>
    <x v="10414"/>
    <s v="85204"/>
    <x v="2034"/>
    <n v="3"/>
    <m/>
    <x v="19"/>
    <x v="32"/>
    <x v="0"/>
  </r>
  <r>
    <x v="10414"/>
    <s v="85227"/>
    <x v="1295"/>
    <n v="1"/>
    <m/>
    <x v="347"/>
    <x v="32"/>
    <x v="0"/>
  </r>
  <r>
    <x v="10414"/>
    <s v="90019C"/>
    <x v="2244"/>
    <n v="1"/>
    <m/>
    <x v="400"/>
    <x v="32"/>
    <x v="0"/>
  </r>
  <r>
    <x v="10414"/>
    <s v="90070"/>
    <x v="2430"/>
    <n v="1"/>
    <m/>
    <x v="408"/>
    <x v="32"/>
    <x v="0"/>
  </r>
  <r>
    <x v="10414"/>
    <s v="90096"/>
    <x v="1738"/>
    <n v="1"/>
    <m/>
    <x v="338"/>
    <x v="32"/>
    <x v="0"/>
  </r>
  <r>
    <x v="10414"/>
    <s v="90119"/>
    <x v="2805"/>
    <n v="1"/>
    <m/>
    <x v="338"/>
    <x v="32"/>
    <x v="0"/>
  </r>
  <r>
    <x v="10414"/>
    <s v="DOT"/>
    <x v="953"/>
    <n v="1"/>
    <m/>
    <x v="928"/>
    <x v="32"/>
    <x v="0"/>
  </r>
  <r>
    <x v="10414"/>
    <s v="15034"/>
    <x v="1928"/>
    <n v="1"/>
    <m/>
    <x v="168"/>
    <x v="32"/>
    <x v="0"/>
  </r>
  <r>
    <x v="10414"/>
    <s v="15036"/>
    <x v="1536"/>
    <n v="81"/>
    <m/>
    <x v="347"/>
    <x v="32"/>
    <x v="0"/>
  </r>
  <r>
    <x v="10414"/>
    <s v="15039"/>
    <x v="1884"/>
    <n v="1"/>
    <m/>
    <x v="347"/>
    <x v="32"/>
    <x v="0"/>
  </r>
  <r>
    <x v="10414"/>
    <s v="15044A"/>
    <x v="2734"/>
    <n v="1"/>
    <m/>
    <x v="342"/>
    <x v="32"/>
    <x v="0"/>
  </r>
  <r>
    <x v="10414"/>
    <s v="15044C"/>
    <x v="2086"/>
    <n v="1"/>
    <m/>
    <x v="342"/>
    <x v="32"/>
    <x v="0"/>
  </r>
  <r>
    <x v="10414"/>
    <s v="15056BL"/>
    <x v="103"/>
    <n v="1"/>
    <m/>
    <x v="348"/>
    <x v="32"/>
    <x v="0"/>
  </r>
  <r>
    <x v="10414"/>
    <s v="15058B"/>
    <x v="2461"/>
    <n v="1"/>
    <m/>
    <x v="344"/>
    <x v="32"/>
    <x v="0"/>
  </r>
  <r>
    <x v="10414"/>
    <s v="15060B"/>
    <x v="1528"/>
    <n v="1"/>
    <m/>
    <x v="346"/>
    <x v="32"/>
    <x v="0"/>
  </r>
  <r>
    <x v="10414"/>
    <s v="16207A"/>
    <x v="2711"/>
    <n v="1"/>
    <m/>
    <x v="338"/>
    <x v="32"/>
    <x v="0"/>
  </r>
  <r>
    <x v="10414"/>
    <s v="16237"/>
    <x v="320"/>
    <n v="2"/>
    <m/>
    <x v="19"/>
    <x v="32"/>
    <x v="0"/>
  </r>
  <r>
    <x v="10414"/>
    <s v="20618"/>
    <x v="2312"/>
    <n v="2"/>
    <m/>
    <x v="347"/>
    <x v="32"/>
    <x v="0"/>
  </r>
  <r>
    <x v="10414"/>
    <s v="20619"/>
    <x v="1156"/>
    <n v="6"/>
    <m/>
    <x v="347"/>
    <x v="32"/>
    <x v="0"/>
  </r>
  <r>
    <x v="10414"/>
    <s v="20700"/>
    <x v="1162"/>
    <n v="1"/>
    <m/>
    <x v="337"/>
    <x v="32"/>
    <x v="0"/>
  </r>
  <r>
    <x v="10414"/>
    <s v="20701"/>
    <x v="2758"/>
    <n v="1"/>
    <m/>
    <x v="337"/>
    <x v="32"/>
    <x v="0"/>
  </r>
  <r>
    <x v="10414"/>
    <s v="20702"/>
    <x v="1922"/>
    <n v="1"/>
    <m/>
    <x v="346"/>
    <x v="32"/>
    <x v="0"/>
  </r>
  <r>
    <x v="10414"/>
    <s v="20707"/>
    <x v="561"/>
    <n v="7"/>
    <m/>
    <x v="168"/>
    <x v="32"/>
    <x v="0"/>
  </r>
  <r>
    <x v="10414"/>
    <s v="20711"/>
    <x v="777"/>
    <n v="1"/>
    <m/>
    <x v="337"/>
    <x v="32"/>
    <x v="0"/>
  </r>
  <r>
    <x v="10414"/>
    <s v="20712"/>
    <x v="644"/>
    <n v="1"/>
    <m/>
    <x v="337"/>
    <x v="32"/>
    <x v="0"/>
  </r>
  <r>
    <x v="10414"/>
    <s v="20716"/>
    <x v="2002"/>
    <n v="8"/>
    <m/>
    <x v="168"/>
    <x v="32"/>
    <x v="0"/>
  </r>
  <r>
    <x v="10414"/>
    <s v="20723"/>
    <x v="62"/>
    <n v="2"/>
    <m/>
    <x v="347"/>
    <x v="32"/>
    <x v="0"/>
  </r>
  <r>
    <x v="10414"/>
    <s v="23165"/>
    <x v="3402"/>
    <n v="9"/>
    <m/>
    <x v="9"/>
    <x v="32"/>
    <x v="0"/>
  </r>
  <r>
    <x v="10414"/>
    <s v="22469"/>
    <x v="127"/>
    <n v="3"/>
    <m/>
    <x v="9"/>
    <x v="32"/>
    <x v="0"/>
  </r>
  <r>
    <x v="10414"/>
    <s v="22328"/>
    <x v="362"/>
    <n v="2"/>
    <m/>
    <x v="17"/>
    <x v="32"/>
    <x v="0"/>
  </r>
  <r>
    <x v="10414"/>
    <s v="22470"/>
    <x v="128"/>
    <n v="3"/>
    <m/>
    <x v="17"/>
    <x v="32"/>
    <x v="0"/>
  </r>
  <r>
    <x v="10414"/>
    <s v="23298"/>
    <x v="3330"/>
    <n v="4"/>
    <m/>
    <x v="10"/>
    <x v="32"/>
    <x v="0"/>
  </r>
  <r>
    <x v="10414"/>
    <s v="21242"/>
    <x v="367"/>
    <n v="8"/>
    <m/>
    <x v="6"/>
    <x v="32"/>
    <x v="0"/>
  </r>
  <r>
    <x v="10414"/>
    <s v="20724"/>
    <x v="989"/>
    <n v="2"/>
    <m/>
    <x v="347"/>
    <x v="32"/>
    <x v="0"/>
  </r>
  <r>
    <x v="10414"/>
    <s v="20733"/>
    <x v="990"/>
    <n v="1"/>
    <m/>
    <x v="168"/>
    <x v="32"/>
    <x v="0"/>
  </r>
  <r>
    <x v="10414"/>
    <s v="20735"/>
    <x v="991"/>
    <n v="1"/>
    <m/>
    <x v="168"/>
    <x v="32"/>
    <x v="0"/>
  </r>
  <r>
    <x v="10414"/>
    <s v="20838"/>
    <x v="993"/>
    <n v="3"/>
    <m/>
    <x v="343"/>
    <x v="32"/>
    <x v="0"/>
  </r>
  <r>
    <x v="10414"/>
    <s v="20839"/>
    <x v="994"/>
    <n v="3"/>
    <m/>
    <x v="343"/>
    <x v="32"/>
    <x v="0"/>
  </r>
  <r>
    <x v="10414"/>
    <s v="20840"/>
    <x v="995"/>
    <n v="1"/>
    <m/>
    <x v="343"/>
    <x v="32"/>
    <x v="0"/>
  </r>
  <r>
    <x v="10414"/>
    <s v="20981"/>
    <x v="1000"/>
    <n v="2"/>
    <m/>
    <x v="347"/>
    <x v="32"/>
    <x v="0"/>
  </r>
  <r>
    <x v="10414"/>
    <s v="21012"/>
    <x v="1003"/>
    <n v="2"/>
    <m/>
    <x v="338"/>
    <x v="32"/>
    <x v="0"/>
  </r>
  <r>
    <x v="10414"/>
    <s v="21033"/>
    <x v="61"/>
    <n v="1"/>
    <m/>
    <x v="337"/>
    <x v="32"/>
    <x v="0"/>
  </r>
  <r>
    <x v="10414"/>
    <s v="21068"/>
    <x v="51"/>
    <n v="2"/>
    <m/>
    <x v="338"/>
    <x v="32"/>
    <x v="0"/>
  </r>
  <r>
    <x v="10414"/>
    <s v="21080"/>
    <x v="172"/>
    <n v="2"/>
    <m/>
    <x v="347"/>
    <x v="32"/>
    <x v="0"/>
  </r>
  <r>
    <x v="10414"/>
    <s v="21086"/>
    <x v="173"/>
    <n v="2"/>
    <m/>
    <x v="347"/>
    <x v="32"/>
    <x v="0"/>
  </r>
  <r>
    <x v="10414"/>
    <s v="21094"/>
    <x v="65"/>
    <n v="2"/>
    <m/>
    <x v="168"/>
    <x v="32"/>
    <x v="0"/>
  </r>
  <r>
    <x v="10414"/>
    <s v="21108"/>
    <x v="271"/>
    <n v="1"/>
    <m/>
    <x v="340"/>
    <x v="32"/>
    <x v="0"/>
  </r>
  <r>
    <x v="10414"/>
    <s v="21128"/>
    <x v="1173"/>
    <n v="1"/>
    <m/>
    <x v="348"/>
    <x v="32"/>
    <x v="0"/>
  </r>
  <r>
    <x v="10414"/>
    <s v="21169"/>
    <x v="90"/>
    <n v="2"/>
    <m/>
    <x v="337"/>
    <x v="32"/>
    <x v="0"/>
  </r>
  <r>
    <x v="10414"/>
    <s v="21179"/>
    <x v="675"/>
    <n v="1"/>
    <m/>
    <x v="347"/>
    <x v="32"/>
    <x v="0"/>
  </r>
  <r>
    <x v="10414"/>
    <s v="21211"/>
    <x v="1474"/>
    <n v="1"/>
    <m/>
    <x v="358"/>
    <x v="32"/>
    <x v="0"/>
  </r>
  <r>
    <x v="10414"/>
    <s v="21221"/>
    <x v="1342"/>
    <n v="5"/>
    <m/>
    <x v="338"/>
    <x v="32"/>
    <x v="0"/>
  </r>
  <r>
    <x v="10414"/>
    <s v="21232"/>
    <x v="214"/>
    <n v="1"/>
    <m/>
    <x v="338"/>
    <x v="32"/>
    <x v="0"/>
  </r>
  <r>
    <x v="10414"/>
    <s v="21288"/>
    <x v="1181"/>
    <n v="1"/>
    <m/>
    <x v="343"/>
    <x v="32"/>
    <x v="0"/>
  </r>
  <r>
    <x v="10414"/>
    <s v="21289"/>
    <x v="2093"/>
    <n v="1"/>
    <m/>
    <x v="16"/>
    <x v="32"/>
    <x v="0"/>
  </r>
  <r>
    <x v="10414"/>
    <s v="21291"/>
    <x v="2005"/>
    <n v="1"/>
    <m/>
    <x v="347"/>
    <x v="32"/>
    <x v="0"/>
  </r>
  <r>
    <x v="10414"/>
    <s v="21314"/>
    <x v="205"/>
    <n v="2"/>
    <m/>
    <x v="337"/>
    <x v="32"/>
    <x v="0"/>
  </r>
  <r>
    <x v="10414"/>
    <s v="21327"/>
    <x v="525"/>
    <n v="1"/>
    <m/>
    <x v="343"/>
    <x v="32"/>
    <x v="0"/>
  </r>
  <r>
    <x v="10414"/>
    <s v="21336"/>
    <x v="2149"/>
    <n v="6"/>
    <m/>
    <x v="347"/>
    <x v="32"/>
    <x v="0"/>
  </r>
  <r>
    <x v="10414"/>
    <s v="21340"/>
    <x v="130"/>
    <n v="1"/>
    <m/>
    <x v="351"/>
    <x v="32"/>
    <x v="0"/>
  </r>
  <r>
    <x v="10414"/>
    <s v="21407"/>
    <x v="1029"/>
    <n v="1"/>
    <m/>
    <x v="346"/>
    <x v="32"/>
    <x v="0"/>
  </r>
  <r>
    <x v="10414"/>
    <s v="21430"/>
    <x v="1407"/>
    <n v="2"/>
    <m/>
    <x v="341"/>
    <x v="32"/>
    <x v="0"/>
  </r>
  <r>
    <x v="10414"/>
    <s v="21454"/>
    <x v="2460"/>
    <n v="1"/>
    <m/>
    <x v="168"/>
    <x v="32"/>
    <x v="0"/>
  </r>
  <r>
    <x v="10414"/>
    <s v="21524"/>
    <x v="741"/>
    <n v="1"/>
    <m/>
    <x v="384"/>
    <x v="32"/>
    <x v="0"/>
  </r>
  <r>
    <x v="10414"/>
    <s v="21533"/>
    <x v="101"/>
    <n v="1"/>
    <m/>
    <x v="369"/>
    <x v="32"/>
    <x v="0"/>
  </r>
  <r>
    <x v="10414"/>
    <s v="21557"/>
    <x v="102"/>
    <n v="1"/>
    <m/>
    <x v="342"/>
    <x v="32"/>
    <x v="0"/>
  </r>
  <r>
    <x v="10414"/>
    <s v="21714"/>
    <x v="1562"/>
    <n v="3"/>
    <m/>
    <x v="338"/>
    <x v="32"/>
    <x v="0"/>
  </r>
  <r>
    <x v="10414"/>
    <s v="21715"/>
    <x v="442"/>
    <n v="1"/>
    <m/>
    <x v="340"/>
    <x v="32"/>
    <x v="0"/>
  </r>
  <r>
    <x v="10414"/>
    <s v="21716"/>
    <x v="441"/>
    <n v="1"/>
    <m/>
    <x v="340"/>
    <x v="32"/>
    <x v="0"/>
  </r>
  <r>
    <x v="10414"/>
    <s v="21718"/>
    <x v="440"/>
    <n v="1"/>
    <m/>
    <x v="338"/>
    <x v="32"/>
    <x v="0"/>
  </r>
  <r>
    <x v="10414"/>
    <s v="21731"/>
    <x v="39"/>
    <n v="2"/>
    <m/>
    <x v="343"/>
    <x v="32"/>
    <x v="0"/>
  </r>
  <r>
    <x v="10415"/>
    <s v="22799"/>
    <x v="1847"/>
    <n v="9"/>
    <m/>
    <x v="37"/>
    <x v="2723"/>
    <x v="0"/>
  </r>
  <r>
    <x v="10415"/>
    <s v="23107"/>
    <x v="3413"/>
    <n v="8"/>
    <m/>
    <x v="599"/>
    <x v="2723"/>
    <x v="0"/>
  </r>
  <r>
    <x v="10415"/>
    <s v="21340"/>
    <x v="130"/>
    <n v="1"/>
    <m/>
    <x v="35"/>
    <x v="2723"/>
    <x v="0"/>
  </r>
  <r>
    <x v="10415"/>
    <s v="84879"/>
    <x v="9"/>
    <n v="4"/>
    <m/>
    <x v="6"/>
    <x v="2723"/>
    <x v="0"/>
  </r>
  <r>
    <x v="10415"/>
    <s v="21713"/>
    <x v="1995"/>
    <n v="8"/>
    <m/>
    <x v="7"/>
    <x v="2723"/>
    <x v="0"/>
  </r>
  <r>
    <x v="10416"/>
    <s v="D"/>
    <x v="111"/>
    <n v="-1"/>
    <m/>
    <x v="267"/>
    <x v="9"/>
    <x v="0"/>
  </r>
  <r>
    <x v="10417"/>
    <s v="21232"/>
    <x v="214"/>
    <n v="-4"/>
    <m/>
    <x v="16"/>
    <x v="2716"/>
    <x v="0"/>
  </r>
  <r>
    <x v="10417"/>
    <s v="23118"/>
    <x v="3373"/>
    <n v="-2"/>
    <m/>
    <x v="146"/>
    <x v="2716"/>
    <x v="0"/>
  </r>
  <r>
    <x v="10417"/>
    <s v="23110"/>
    <x v="3380"/>
    <n v="-2"/>
    <m/>
    <x v="273"/>
    <x v="2716"/>
    <x v="0"/>
  </r>
  <r>
    <x v="10417"/>
    <s v="23111"/>
    <x v="3394"/>
    <n v="-1"/>
    <m/>
    <x v="761"/>
    <x v="2716"/>
    <x v="0"/>
  </r>
  <r>
    <x v="10418"/>
    <s v="23168"/>
    <x v="3409"/>
    <n v="-3"/>
    <m/>
    <x v="16"/>
    <x v="1699"/>
    <x v="0"/>
  </r>
  <r>
    <x v="10418"/>
    <s v="22464"/>
    <x v="124"/>
    <n v="-3"/>
    <m/>
    <x v="9"/>
    <x v="1699"/>
    <x v="0"/>
  </r>
  <r>
    <x v="10419"/>
    <s v="85099B"/>
    <x v="140"/>
    <n v="-1"/>
    <m/>
    <x v="350"/>
    <x v="2315"/>
    <x v="0"/>
  </r>
  <r>
    <x v="10420"/>
    <s v="21955"/>
    <x v="339"/>
    <n v="1"/>
    <m/>
    <x v="13"/>
    <x v="70"/>
    <x v="0"/>
  </r>
  <r>
    <x v="10420"/>
    <s v="22998"/>
    <x v="3015"/>
    <n v="1"/>
    <m/>
    <x v="19"/>
    <x v="70"/>
    <x v="0"/>
  </r>
  <r>
    <x v="10420"/>
    <s v="22995"/>
    <x v="3019"/>
    <n v="1"/>
    <m/>
    <x v="19"/>
    <x v="70"/>
    <x v="0"/>
  </r>
  <r>
    <x v="10420"/>
    <s v="23000"/>
    <x v="3013"/>
    <n v="1"/>
    <m/>
    <x v="19"/>
    <x v="70"/>
    <x v="0"/>
  </r>
  <r>
    <x v="10420"/>
    <s v="20735"/>
    <x v="991"/>
    <n v="1"/>
    <m/>
    <x v="14"/>
    <x v="70"/>
    <x v="0"/>
  </r>
  <r>
    <x v="10420"/>
    <s v="22040"/>
    <x v="2632"/>
    <n v="25"/>
    <m/>
    <x v="19"/>
    <x v="70"/>
    <x v="0"/>
  </r>
  <r>
    <x v="10420"/>
    <s v="23231"/>
    <x v="2851"/>
    <n v="25"/>
    <m/>
    <x v="19"/>
    <x v="70"/>
    <x v="0"/>
  </r>
  <r>
    <x v="10420"/>
    <s v="22380"/>
    <x v="838"/>
    <n v="1"/>
    <m/>
    <x v="7"/>
    <x v="70"/>
    <x v="0"/>
  </r>
  <r>
    <x v="10420"/>
    <s v="20724"/>
    <x v="989"/>
    <n v="1"/>
    <m/>
    <x v="14"/>
    <x v="70"/>
    <x v="0"/>
  </r>
  <r>
    <x v="10420"/>
    <s v="23205"/>
    <x v="3223"/>
    <n v="1"/>
    <m/>
    <x v="14"/>
    <x v="70"/>
    <x v="0"/>
  </r>
  <r>
    <x v="10420"/>
    <s v="21063"/>
    <x v="285"/>
    <n v="2"/>
    <m/>
    <x v="14"/>
    <x v="70"/>
    <x v="0"/>
  </r>
  <r>
    <x v="10420"/>
    <s v="21058"/>
    <x v="1369"/>
    <n v="2"/>
    <m/>
    <x v="14"/>
    <x v="70"/>
    <x v="0"/>
  </r>
  <r>
    <x v="10420"/>
    <s v="21716"/>
    <x v="441"/>
    <n v="1"/>
    <m/>
    <x v="0"/>
    <x v="70"/>
    <x v="0"/>
  </r>
  <r>
    <x v="10420"/>
    <s v="22907"/>
    <x v="609"/>
    <n v="1"/>
    <m/>
    <x v="14"/>
    <x v="70"/>
    <x v="0"/>
  </r>
  <r>
    <x v="10420"/>
    <s v="20728"/>
    <x v="294"/>
    <n v="1"/>
    <m/>
    <x v="9"/>
    <x v="70"/>
    <x v="0"/>
  </r>
  <r>
    <x v="10420"/>
    <s v="22384"/>
    <x v="267"/>
    <n v="1"/>
    <m/>
    <x v="9"/>
    <x v="70"/>
    <x v="0"/>
  </r>
  <r>
    <x v="10420"/>
    <s v="21755"/>
    <x v="18"/>
    <n v="1"/>
    <m/>
    <x v="12"/>
    <x v="70"/>
    <x v="0"/>
  </r>
  <r>
    <x v="10420"/>
    <s v="22209"/>
    <x v="1423"/>
    <n v="1"/>
    <m/>
    <x v="9"/>
    <x v="70"/>
    <x v="0"/>
  </r>
  <r>
    <x v="10420"/>
    <s v="22421"/>
    <x v="1132"/>
    <n v="1"/>
    <m/>
    <x v="19"/>
    <x v="70"/>
    <x v="0"/>
  </r>
  <r>
    <x v="10420"/>
    <s v="21124"/>
    <x v="501"/>
    <n v="1"/>
    <m/>
    <x v="16"/>
    <x v="70"/>
    <x v="0"/>
  </r>
  <r>
    <x v="10420"/>
    <s v="22383"/>
    <x v="3041"/>
    <n v="1"/>
    <m/>
    <x v="9"/>
    <x v="70"/>
    <x v="0"/>
  </r>
  <r>
    <x v="10420"/>
    <s v="22356"/>
    <x v="833"/>
    <n v="4"/>
    <m/>
    <x v="14"/>
    <x v="70"/>
    <x v="0"/>
  </r>
  <r>
    <x v="10420"/>
    <s v="22355"/>
    <x v="765"/>
    <n v="1"/>
    <m/>
    <x v="14"/>
    <x v="70"/>
    <x v="0"/>
  </r>
  <r>
    <x v="10420"/>
    <s v="23206"/>
    <x v="3227"/>
    <n v="1"/>
    <m/>
    <x v="9"/>
    <x v="70"/>
    <x v="0"/>
  </r>
  <r>
    <x v="10420"/>
    <s v="22219"/>
    <x v="314"/>
    <n v="1"/>
    <m/>
    <x v="14"/>
    <x v="70"/>
    <x v="0"/>
  </r>
  <r>
    <x v="10420"/>
    <s v="22255"/>
    <x v="1662"/>
    <n v="2"/>
    <m/>
    <x v="14"/>
    <x v="70"/>
    <x v="0"/>
  </r>
  <r>
    <x v="10420"/>
    <s v="22135"/>
    <x v="2686"/>
    <n v="1"/>
    <m/>
    <x v="19"/>
    <x v="70"/>
    <x v="0"/>
  </r>
  <r>
    <x v="10420"/>
    <s v="22134"/>
    <x v="2744"/>
    <n v="1"/>
    <m/>
    <x v="19"/>
    <x v="70"/>
    <x v="0"/>
  </r>
  <r>
    <x v="10420"/>
    <s v="22467"/>
    <x v="268"/>
    <n v="1"/>
    <m/>
    <x v="0"/>
    <x v="70"/>
    <x v="0"/>
  </r>
  <r>
    <x v="10420"/>
    <s v="21967"/>
    <x v="702"/>
    <n v="1"/>
    <m/>
    <x v="47"/>
    <x v="70"/>
    <x v="0"/>
  </r>
  <r>
    <x v="10420"/>
    <s v="22614"/>
    <x v="704"/>
    <n v="3"/>
    <m/>
    <x v="47"/>
    <x v="70"/>
    <x v="0"/>
  </r>
  <r>
    <x v="10420"/>
    <s v="23148"/>
    <x v="3275"/>
    <n v="3"/>
    <m/>
    <x v="168"/>
    <x v="70"/>
    <x v="0"/>
  </r>
  <r>
    <x v="10420"/>
    <s v="23146"/>
    <x v="3256"/>
    <n v="1"/>
    <m/>
    <x v="343"/>
    <x v="70"/>
    <x v="0"/>
  </r>
  <r>
    <x v="10420"/>
    <s v="23147"/>
    <x v="3274"/>
    <n v="7"/>
    <m/>
    <x v="27"/>
    <x v="70"/>
    <x v="0"/>
  </r>
  <r>
    <x v="10420"/>
    <s v="22212"/>
    <x v="1059"/>
    <n v="1"/>
    <m/>
    <x v="7"/>
    <x v="70"/>
    <x v="0"/>
  </r>
  <r>
    <x v="10420"/>
    <s v="23138"/>
    <x v="3280"/>
    <n v="2"/>
    <m/>
    <x v="27"/>
    <x v="70"/>
    <x v="0"/>
  </r>
  <r>
    <x v="10420"/>
    <s v="23139"/>
    <x v="3279"/>
    <n v="4"/>
    <m/>
    <x v="27"/>
    <x v="70"/>
    <x v="0"/>
  </r>
  <r>
    <x v="10420"/>
    <s v="22090"/>
    <x v="809"/>
    <n v="1"/>
    <m/>
    <x v="17"/>
    <x v="70"/>
    <x v="0"/>
  </r>
  <r>
    <x v="10420"/>
    <s v="22315"/>
    <x v="712"/>
    <n v="3"/>
    <m/>
    <x v="16"/>
    <x v="70"/>
    <x v="0"/>
  </r>
  <r>
    <x v="10420"/>
    <s v="22893"/>
    <x v="1458"/>
    <n v="10"/>
    <m/>
    <x v="19"/>
    <x v="70"/>
    <x v="0"/>
  </r>
  <r>
    <x v="10420"/>
    <s v="21559"/>
    <x v="67"/>
    <n v="1"/>
    <m/>
    <x v="0"/>
    <x v="70"/>
    <x v="0"/>
  </r>
  <r>
    <x v="10420"/>
    <s v="22682"/>
    <x v="2055"/>
    <n v="2"/>
    <m/>
    <x v="16"/>
    <x v="70"/>
    <x v="0"/>
  </r>
  <r>
    <x v="10420"/>
    <s v="22680"/>
    <x v="722"/>
    <n v="1"/>
    <m/>
    <x v="16"/>
    <x v="70"/>
    <x v="0"/>
  </r>
  <r>
    <x v="10420"/>
    <s v="22683"/>
    <x v="2100"/>
    <n v="1"/>
    <m/>
    <x v="16"/>
    <x v="70"/>
    <x v="0"/>
  </r>
  <r>
    <x v="10420"/>
    <s v="22686"/>
    <x v="1061"/>
    <n v="1"/>
    <m/>
    <x v="16"/>
    <x v="70"/>
    <x v="0"/>
  </r>
  <r>
    <x v="10420"/>
    <s v="23300"/>
    <x v="3422"/>
    <n v="1"/>
    <m/>
    <x v="9"/>
    <x v="70"/>
    <x v="0"/>
  </r>
  <r>
    <x v="10420"/>
    <s v="21686"/>
    <x v="2305"/>
    <n v="10"/>
    <m/>
    <x v="253"/>
    <x v="70"/>
    <x v="0"/>
  </r>
  <r>
    <x v="10420"/>
    <s v="46000M"/>
    <x v="550"/>
    <n v="1"/>
    <m/>
    <x v="61"/>
    <x v="70"/>
    <x v="0"/>
  </r>
  <r>
    <x v="10421"/>
    <s v="22848"/>
    <x v="272"/>
    <n v="-1"/>
    <m/>
    <x v="32"/>
    <x v="1862"/>
    <x v="0"/>
  </r>
  <r>
    <x v="10422"/>
    <s v="22892"/>
    <x v="1042"/>
    <n v="-5"/>
    <m/>
    <x v="16"/>
    <x v="861"/>
    <x v="0"/>
  </r>
  <r>
    <x v="10423"/>
    <s v="37449"/>
    <x v="891"/>
    <n v="-2"/>
    <m/>
    <x v="37"/>
    <x v="2724"/>
    <x v="0"/>
  </r>
  <r>
    <x v="10424"/>
    <s v="21162"/>
    <x v="2104"/>
    <n v="12"/>
    <m/>
    <x v="27"/>
    <x v="1319"/>
    <x v="0"/>
  </r>
  <r>
    <x v="10425"/>
    <s v="21658"/>
    <x v="680"/>
    <n v="-1"/>
    <m/>
    <x v="28"/>
    <x v="200"/>
    <x v="0"/>
  </r>
  <r>
    <x v="10426"/>
    <s v="22037"/>
    <x v="800"/>
    <n v="5"/>
    <m/>
    <x v="19"/>
    <x v="32"/>
    <x v="0"/>
  </r>
  <r>
    <x v="10426"/>
    <s v="22713"/>
    <x v="541"/>
    <n v="7"/>
    <m/>
    <x v="19"/>
    <x v="32"/>
    <x v="0"/>
  </r>
  <r>
    <x v="10426"/>
    <s v="21509"/>
    <x v="1128"/>
    <n v="8"/>
    <m/>
    <x v="19"/>
    <x v="32"/>
    <x v="0"/>
  </r>
  <r>
    <x v="10426"/>
    <s v="22714"/>
    <x v="321"/>
    <n v="5"/>
    <m/>
    <x v="19"/>
    <x v="32"/>
    <x v="0"/>
  </r>
  <r>
    <x v="10426"/>
    <s v="22557"/>
    <x v="184"/>
    <n v="1"/>
    <m/>
    <x v="9"/>
    <x v="32"/>
    <x v="0"/>
  </r>
  <r>
    <x v="10426"/>
    <s v="22551"/>
    <x v="428"/>
    <n v="1"/>
    <m/>
    <x v="9"/>
    <x v="32"/>
    <x v="0"/>
  </r>
  <r>
    <x v="10426"/>
    <s v="23254"/>
    <x v="3211"/>
    <n v="2"/>
    <m/>
    <x v="361"/>
    <x v="32"/>
    <x v="0"/>
  </r>
  <r>
    <x v="10426"/>
    <s v="23256"/>
    <x v="3212"/>
    <n v="2"/>
    <m/>
    <x v="361"/>
    <x v="32"/>
    <x v="0"/>
  </r>
  <r>
    <x v="10426"/>
    <s v="23078"/>
    <x v="3169"/>
    <n v="6"/>
    <m/>
    <x v="16"/>
    <x v="32"/>
    <x v="0"/>
  </r>
  <r>
    <x v="10426"/>
    <s v="23077"/>
    <x v="3167"/>
    <n v="7"/>
    <m/>
    <x v="16"/>
    <x v="32"/>
    <x v="0"/>
  </r>
  <r>
    <x v="10426"/>
    <s v="22090"/>
    <x v="809"/>
    <n v="1"/>
    <m/>
    <x v="17"/>
    <x v="32"/>
    <x v="0"/>
  </r>
  <r>
    <x v="10426"/>
    <s v="22898"/>
    <x v="1250"/>
    <n v="1"/>
    <m/>
    <x v="18"/>
    <x v="32"/>
    <x v="0"/>
  </r>
  <r>
    <x v="10426"/>
    <s v="22859"/>
    <x v="1915"/>
    <n v="1"/>
    <m/>
    <x v="9"/>
    <x v="32"/>
    <x v="0"/>
  </r>
  <r>
    <x v="10426"/>
    <s v="22989"/>
    <x v="2972"/>
    <n v="1"/>
    <m/>
    <x v="58"/>
    <x v="32"/>
    <x v="0"/>
  </r>
  <r>
    <x v="10426"/>
    <s v="22990"/>
    <x v="2975"/>
    <n v="1"/>
    <m/>
    <x v="10"/>
    <x v="32"/>
    <x v="0"/>
  </r>
  <r>
    <x v="10426"/>
    <s v="22693"/>
    <x v="2197"/>
    <n v="3"/>
    <m/>
    <x v="16"/>
    <x v="32"/>
    <x v="0"/>
  </r>
  <r>
    <x v="10426"/>
    <s v="22328"/>
    <x v="362"/>
    <n v="3"/>
    <m/>
    <x v="17"/>
    <x v="32"/>
    <x v="0"/>
  </r>
  <r>
    <x v="10426"/>
    <s v="21380"/>
    <x v="1341"/>
    <n v="1"/>
    <m/>
    <x v="17"/>
    <x v="32"/>
    <x v="0"/>
  </r>
  <r>
    <x v="10426"/>
    <s v="22993"/>
    <x v="3008"/>
    <n v="3"/>
    <m/>
    <x v="16"/>
    <x v="32"/>
    <x v="0"/>
  </r>
  <r>
    <x v="10426"/>
    <s v="84828"/>
    <x v="3149"/>
    <n v="2"/>
    <m/>
    <x v="16"/>
    <x v="32"/>
    <x v="0"/>
  </r>
  <r>
    <x v="10426"/>
    <s v="23298"/>
    <x v="3330"/>
    <n v="2"/>
    <m/>
    <x v="10"/>
    <x v="32"/>
    <x v="0"/>
  </r>
  <r>
    <x v="10426"/>
    <s v="47566"/>
    <x v="1637"/>
    <n v="1"/>
    <m/>
    <x v="10"/>
    <x v="32"/>
    <x v="0"/>
  </r>
  <r>
    <x v="10426"/>
    <s v="22659"/>
    <x v="36"/>
    <n v="3"/>
    <m/>
    <x v="18"/>
    <x v="32"/>
    <x v="0"/>
  </r>
  <r>
    <x v="10426"/>
    <s v="22631"/>
    <x v="37"/>
    <n v="3"/>
    <m/>
    <x v="18"/>
    <x v="32"/>
    <x v="0"/>
  </r>
  <r>
    <x v="10426"/>
    <s v="22326"/>
    <x v="34"/>
    <n v="3"/>
    <m/>
    <x v="17"/>
    <x v="32"/>
    <x v="0"/>
  </r>
  <r>
    <x v="10426"/>
    <s v="22303"/>
    <x v="2593"/>
    <n v="1"/>
    <m/>
    <x v="0"/>
    <x v="32"/>
    <x v="0"/>
  </r>
  <r>
    <x v="10426"/>
    <s v="22197"/>
    <x v="170"/>
    <n v="5"/>
    <m/>
    <x v="14"/>
    <x v="32"/>
    <x v="0"/>
  </r>
  <r>
    <x v="10426"/>
    <s v="22432"/>
    <x v="844"/>
    <n v="4"/>
    <m/>
    <x v="18"/>
    <x v="32"/>
    <x v="0"/>
  </r>
  <r>
    <x v="10426"/>
    <s v="22431"/>
    <x v="1386"/>
    <n v="1"/>
    <m/>
    <x v="18"/>
    <x v="32"/>
    <x v="0"/>
  </r>
  <r>
    <x v="10426"/>
    <s v="22433"/>
    <x v="1385"/>
    <n v="3"/>
    <m/>
    <x v="18"/>
    <x v="32"/>
    <x v="0"/>
  </r>
  <r>
    <x v="10426"/>
    <s v="23209"/>
    <x v="3345"/>
    <n v="2"/>
    <m/>
    <x v="9"/>
    <x v="32"/>
    <x v="0"/>
  </r>
  <r>
    <x v="10426"/>
    <s v="20726"/>
    <x v="266"/>
    <n v="1"/>
    <m/>
    <x v="9"/>
    <x v="32"/>
    <x v="0"/>
  </r>
  <r>
    <x v="10426"/>
    <s v="20728"/>
    <x v="294"/>
    <n v="3"/>
    <m/>
    <x v="9"/>
    <x v="32"/>
    <x v="0"/>
  </r>
  <r>
    <x v="10426"/>
    <s v="23206"/>
    <x v="3227"/>
    <n v="2"/>
    <m/>
    <x v="9"/>
    <x v="32"/>
    <x v="0"/>
  </r>
  <r>
    <x v="10426"/>
    <s v="23207"/>
    <x v="3225"/>
    <n v="4"/>
    <m/>
    <x v="9"/>
    <x v="32"/>
    <x v="0"/>
  </r>
  <r>
    <x v="10426"/>
    <s v="23255"/>
    <x v="3217"/>
    <n v="3"/>
    <m/>
    <x v="361"/>
    <x v="32"/>
    <x v="0"/>
  </r>
  <r>
    <x v="10426"/>
    <s v="20717"/>
    <x v="361"/>
    <n v="1"/>
    <m/>
    <x v="16"/>
    <x v="32"/>
    <x v="0"/>
  </r>
  <r>
    <x v="10427"/>
    <s v="23167"/>
    <x v="3396"/>
    <n v="-21"/>
    <m/>
    <x v="850"/>
    <x v="2324"/>
    <x v="0"/>
  </r>
  <r>
    <x v="10427"/>
    <s v="23166"/>
    <x v="2894"/>
    <n v="-9"/>
    <m/>
    <x v="405"/>
    <x v="2324"/>
    <x v="0"/>
  </r>
  <r>
    <x v="10427"/>
    <s v="23165"/>
    <x v="3402"/>
    <n v="-18"/>
    <m/>
    <x v="27"/>
    <x v="2324"/>
    <x v="0"/>
  </r>
  <r>
    <x v="10428"/>
    <s v="23110"/>
    <x v="3380"/>
    <n v="-4"/>
    <m/>
    <x v="273"/>
    <x v="502"/>
    <x v="0"/>
  </r>
  <r>
    <x v="10429"/>
    <s v="23174"/>
    <x v="3365"/>
    <n v="-1"/>
    <m/>
    <x v="361"/>
    <x v="1952"/>
    <x v="0"/>
  </r>
  <r>
    <x v="10429"/>
    <s v="23075"/>
    <x v="3252"/>
    <n v="-1"/>
    <m/>
    <x v="361"/>
    <x v="1952"/>
    <x v="0"/>
  </r>
  <r>
    <x v="10430"/>
    <s v="22502"/>
    <x v="193"/>
    <n v="-1"/>
    <m/>
    <x v="12"/>
    <x v="614"/>
    <x v="0"/>
  </r>
  <r>
    <x v="10430"/>
    <s v="21843"/>
    <x v="724"/>
    <n v="-1"/>
    <m/>
    <x v="23"/>
    <x v="614"/>
    <x v="0"/>
  </r>
  <r>
    <x v="10431"/>
    <s v="72741"/>
    <x v="753"/>
    <n v="-2"/>
    <m/>
    <x v="27"/>
    <x v="2329"/>
    <x v="12"/>
  </r>
  <r>
    <x v="10431"/>
    <s v="21494"/>
    <x v="436"/>
    <n v="-2"/>
    <m/>
    <x v="16"/>
    <x v="2329"/>
    <x v="12"/>
  </r>
  <r>
    <x v="10432"/>
    <s v="47566"/>
    <x v="1637"/>
    <n v="-4"/>
    <m/>
    <x v="10"/>
    <x v="1460"/>
    <x v="0"/>
  </r>
  <r>
    <x v="10432"/>
    <s v="23201"/>
    <x v="3224"/>
    <n v="-1"/>
    <m/>
    <x v="350"/>
    <x v="1460"/>
    <x v="0"/>
  </r>
  <r>
    <x v="10432"/>
    <s v="23205"/>
    <x v="3223"/>
    <n v="-1"/>
    <m/>
    <x v="14"/>
    <x v="1460"/>
    <x v="0"/>
  </r>
  <r>
    <x v="10432"/>
    <s v="23146"/>
    <x v="3256"/>
    <n v="-1"/>
    <m/>
    <x v="343"/>
    <x v="1460"/>
    <x v="0"/>
  </r>
  <r>
    <x v="10433"/>
    <s v="21260"/>
    <x v="495"/>
    <n v="-40"/>
    <m/>
    <x v="58"/>
    <x v="663"/>
    <x v="0"/>
  </r>
  <r>
    <x v="10434"/>
    <s v="22494"/>
    <x v="719"/>
    <n v="40"/>
    <m/>
    <x v="16"/>
    <x v="663"/>
    <x v="0"/>
  </r>
  <r>
    <x v="10435"/>
    <s v="M"/>
    <x v="1108"/>
    <n v="-1"/>
    <m/>
    <x v="929"/>
    <x v="1499"/>
    <x v="0"/>
  </r>
  <r>
    <x v="10436"/>
    <s v="22467"/>
    <x v="268"/>
    <n v="-1"/>
    <m/>
    <x v="7"/>
    <x v="830"/>
    <x v="0"/>
  </r>
  <r>
    <x v="10437"/>
    <s v="22061"/>
    <x v="1590"/>
    <n v="-1"/>
    <m/>
    <x v="11"/>
    <x v="1728"/>
    <x v="0"/>
  </r>
  <r>
    <x v="10437"/>
    <s v="21876"/>
    <x v="1619"/>
    <n v="-12"/>
    <m/>
    <x v="16"/>
    <x v="1728"/>
    <x v="0"/>
  </r>
  <r>
    <x v="10438"/>
    <s v="21473"/>
    <x v="2553"/>
    <n v="2"/>
    <m/>
    <x v="36"/>
    <x v="32"/>
    <x v="0"/>
  </r>
  <r>
    <x v="10438"/>
    <s v="21476"/>
    <x v="2929"/>
    <n v="5"/>
    <m/>
    <x v="31"/>
    <x v="32"/>
    <x v="0"/>
  </r>
  <r>
    <x v="10439"/>
    <s v="23111"/>
    <x v="3394"/>
    <n v="-1"/>
    <m/>
    <x v="761"/>
    <x v="68"/>
    <x v="6"/>
  </r>
  <r>
    <x v="10439"/>
    <s v="85159B"/>
    <x v="2586"/>
    <n v="-4"/>
    <m/>
    <x v="18"/>
    <x v="68"/>
    <x v="6"/>
  </r>
  <r>
    <x v="10440"/>
    <s v="23167"/>
    <x v="3396"/>
    <n v="-3"/>
    <m/>
    <x v="850"/>
    <x v="1933"/>
    <x v="0"/>
  </r>
  <r>
    <x v="10440"/>
    <s v="23165"/>
    <x v="3402"/>
    <n v="-1"/>
    <m/>
    <x v="27"/>
    <x v="1933"/>
    <x v="0"/>
  </r>
  <r>
    <x v="10440"/>
    <s v="23142"/>
    <x v="3277"/>
    <n v="-1"/>
    <m/>
    <x v="395"/>
    <x v="1933"/>
    <x v="0"/>
  </r>
  <r>
    <x v="10440"/>
    <s v="22847"/>
    <x v="874"/>
    <n v="-2"/>
    <m/>
    <x v="31"/>
    <x v="1933"/>
    <x v="0"/>
  </r>
  <r>
    <x v="10441"/>
    <s v="22461"/>
    <x v="1976"/>
    <n v="-3"/>
    <m/>
    <x v="23"/>
    <x v="456"/>
    <x v="0"/>
  </r>
  <r>
    <x v="10442"/>
    <s v="23080"/>
    <x v="3378"/>
    <n v="2"/>
    <m/>
    <x v="602"/>
    <x v="383"/>
    <x v="0"/>
  </r>
  <r>
    <x v="10442"/>
    <s v="23082"/>
    <x v="3385"/>
    <n v="6"/>
    <m/>
    <x v="8"/>
    <x v="383"/>
    <x v="0"/>
  </r>
  <r>
    <x v="10442"/>
    <s v="23093"/>
    <x v="3387"/>
    <n v="8"/>
    <m/>
    <x v="698"/>
    <x v="383"/>
    <x v="0"/>
  </r>
  <r>
    <x v="10442"/>
    <s v="23118"/>
    <x v="3373"/>
    <n v="2"/>
    <m/>
    <x v="146"/>
    <x v="383"/>
    <x v="0"/>
  </r>
  <r>
    <x v="10442"/>
    <s v="23112"/>
    <x v="3393"/>
    <n v="2"/>
    <m/>
    <x v="146"/>
    <x v="383"/>
    <x v="0"/>
  </r>
  <r>
    <x v="10442"/>
    <s v="23172"/>
    <x v="3367"/>
    <n v="12"/>
    <m/>
    <x v="9"/>
    <x v="383"/>
    <x v="0"/>
  </r>
  <r>
    <x v="10442"/>
    <s v="23174"/>
    <x v="3365"/>
    <n v="6"/>
    <m/>
    <x v="361"/>
    <x v="383"/>
    <x v="0"/>
  </r>
  <r>
    <x v="10442"/>
    <s v="23175"/>
    <x v="3364"/>
    <n v="4"/>
    <m/>
    <x v="58"/>
    <x v="383"/>
    <x v="0"/>
  </r>
  <r>
    <x v="10442"/>
    <s v="23173"/>
    <x v="3366"/>
    <n v="2"/>
    <m/>
    <x v="11"/>
    <x v="383"/>
    <x v="0"/>
  </r>
  <r>
    <x v="10442"/>
    <s v="23301"/>
    <x v="3421"/>
    <n v="12"/>
    <m/>
    <x v="9"/>
    <x v="383"/>
    <x v="0"/>
  </r>
  <r>
    <x v="10442"/>
    <s v="21314"/>
    <x v="205"/>
    <n v="8"/>
    <m/>
    <x v="7"/>
    <x v="383"/>
    <x v="0"/>
  </r>
  <r>
    <x v="10442"/>
    <s v="22961"/>
    <x v="78"/>
    <n v="12"/>
    <m/>
    <x v="27"/>
    <x v="383"/>
    <x v="0"/>
  </r>
  <r>
    <x v="10442"/>
    <s v="22993"/>
    <x v="3008"/>
    <n v="12"/>
    <m/>
    <x v="16"/>
    <x v="383"/>
    <x v="0"/>
  </r>
  <r>
    <x v="10442"/>
    <s v="84978"/>
    <x v="1885"/>
    <n v="36"/>
    <m/>
    <x v="21"/>
    <x v="383"/>
    <x v="0"/>
  </r>
  <r>
    <x v="10442"/>
    <s v="47480"/>
    <x v="2114"/>
    <n v="96"/>
    <m/>
    <x v="27"/>
    <x v="383"/>
    <x v="0"/>
  </r>
  <r>
    <x v="10442"/>
    <s v="22149"/>
    <x v="408"/>
    <n v="6"/>
    <m/>
    <x v="7"/>
    <x v="383"/>
    <x v="0"/>
  </r>
  <r>
    <x v="10442"/>
    <s v="22904"/>
    <x v="587"/>
    <n v="12"/>
    <m/>
    <x v="17"/>
    <x v="383"/>
    <x v="0"/>
  </r>
  <r>
    <x v="10442"/>
    <s v="22147"/>
    <x v="404"/>
    <n v="12"/>
    <m/>
    <x v="27"/>
    <x v="383"/>
    <x v="0"/>
  </r>
  <r>
    <x v="10442"/>
    <s v="20711"/>
    <x v="777"/>
    <n v="10"/>
    <m/>
    <x v="350"/>
    <x v="383"/>
    <x v="0"/>
  </r>
  <r>
    <x v="10443"/>
    <s v="47566"/>
    <x v="1637"/>
    <n v="4"/>
    <m/>
    <x v="10"/>
    <x v="2725"/>
    <x v="0"/>
  </r>
  <r>
    <x v="10443"/>
    <s v="47566B"/>
    <x v="1263"/>
    <n v="4"/>
    <m/>
    <x v="10"/>
    <x v="2725"/>
    <x v="0"/>
  </r>
  <r>
    <x v="10443"/>
    <s v="23298"/>
    <x v="3330"/>
    <n v="3"/>
    <m/>
    <x v="10"/>
    <x v="2725"/>
    <x v="0"/>
  </r>
  <r>
    <x v="10443"/>
    <s v="22089"/>
    <x v="1576"/>
    <n v="6"/>
    <m/>
    <x v="17"/>
    <x v="2725"/>
    <x v="0"/>
  </r>
  <r>
    <x v="10443"/>
    <s v="23110"/>
    <x v="3380"/>
    <n v="2"/>
    <m/>
    <x v="273"/>
    <x v="2725"/>
    <x v="0"/>
  </r>
  <r>
    <x v="10443"/>
    <s v="21933"/>
    <x v="1759"/>
    <n v="10"/>
    <m/>
    <x v="9"/>
    <x v="2725"/>
    <x v="0"/>
  </r>
  <r>
    <x v="10443"/>
    <s v="21932"/>
    <x v="1758"/>
    <n v="10"/>
    <m/>
    <x v="9"/>
    <x v="2725"/>
    <x v="0"/>
  </r>
  <r>
    <x v="10443"/>
    <s v="84755"/>
    <x v="123"/>
    <n v="16"/>
    <m/>
    <x v="15"/>
    <x v="2725"/>
    <x v="0"/>
  </r>
  <r>
    <x v="10443"/>
    <s v="84970S"/>
    <x v="167"/>
    <n v="12"/>
    <m/>
    <x v="14"/>
    <x v="2725"/>
    <x v="0"/>
  </r>
  <r>
    <x v="10443"/>
    <s v="23087"/>
    <x v="3414"/>
    <n v="16"/>
    <m/>
    <x v="16"/>
    <x v="2725"/>
    <x v="0"/>
  </r>
  <r>
    <x v="10444"/>
    <s v="M"/>
    <x v="1108"/>
    <n v="-1"/>
    <m/>
    <x v="930"/>
    <x v="32"/>
    <x v="0"/>
  </r>
  <r>
    <x v="10445"/>
    <s v="23144"/>
    <x v="3276"/>
    <n v="12"/>
    <m/>
    <x v="168"/>
    <x v="575"/>
    <x v="0"/>
  </r>
  <r>
    <x v="10445"/>
    <s v="23145"/>
    <x v="3282"/>
    <n v="12"/>
    <m/>
    <x v="53"/>
    <x v="575"/>
    <x v="0"/>
  </r>
  <r>
    <x v="10445"/>
    <s v="23190"/>
    <x v="3360"/>
    <n v="12"/>
    <m/>
    <x v="9"/>
    <x v="575"/>
    <x v="0"/>
  </r>
  <r>
    <x v="10445"/>
    <s v="23084"/>
    <x v="3371"/>
    <n v="12"/>
    <m/>
    <x v="350"/>
    <x v="575"/>
    <x v="0"/>
  </r>
  <r>
    <x v="10445"/>
    <s v="71459"/>
    <x v="898"/>
    <n v="24"/>
    <m/>
    <x v="14"/>
    <x v="575"/>
    <x v="0"/>
  </r>
  <r>
    <x v="10445"/>
    <s v="22630"/>
    <x v="364"/>
    <n v="12"/>
    <m/>
    <x v="18"/>
    <x v="575"/>
    <x v="0"/>
  </r>
  <r>
    <x v="10445"/>
    <s v="22708"/>
    <x v="2291"/>
    <n v="25"/>
    <m/>
    <x v="19"/>
    <x v="575"/>
    <x v="0"/>
  </r>
  <r>
    <x v="10445"/>
    <s v="22629"/>
    <x v="35"/>
    <n v="12"/>
    <m/>
    <x v="18"/>
    <x v="575"/>
    <x v="0"/>
  </r>
  <r>
    <x v="10445"/>
    <s v="21871"/>
    <x v="49"/>
    <n v="12"/>
    <m/>
    <x v="16"/>
    <x v="575"/>
    <x v="0"/>
  </r>
  <r>
    <x v="10445"/>
    <s v="22993"/>
    <x v="3008"/>
    <n v="12"/>
    <m/>
    <x v="16"/>
    <x v="575"/>
    <x v="0"/>
  </r>
  <r>
    <x v="10445"/>
    <s v="23158"/>
    <x v="3181"/>
    <n v="12"/>
    <m/>
    <x v="350"/>
    <x v="575"/>
    <x v="0"/>
  </r>
  <r>
    <x v="10445"/>
    <s v="22046"/>
    <x v="2741"/>
    <n v="25"/>
    <m/>
    <x v="19"/>
    <x v="575"/>
    <x v="0"/>
  </r>
  <r>
    <x v="10445"/>
    <s v="23233"/>
    <x v="2877"/>
    <n v="25"/>
    <m/>
    <x v="19"/>
    <x v="575"/>
    <x v="0"/>
  </r>
  <r>
    <x v="10446"/>
    <s v="84828"/>
    <x v="3149"/>
    <n v="2"/>
    <m/>
    <x v="16"/>
    <x v="32"/>
    <x v="0"/>
  </r>
  <r>
    <x v="10446"/>
    <s v="47566"/>
    <x v="1637"/>
    <n v="1"/>
    <m/>
    <x v="10"/>
    <x v="32"/>
    <x v="0"/>
  </r>
  <r>
    <x v="10446"/>
    <s v="23298"/>
    <x v="3330"/>
    <n v="2"/>
    <m/>
    <x v="10"/>
    <x v="32"/>
    <x v="0"/>
  </r>
  <r>
    <x v="10446"/>
    <s v="23256"/>
    <x v="3212"/>
    <n v="2"/>
    <m/>
    <x v="361"/>
    <x v="32"/>
    <x v="0"/>
  </r>
  <r>
    <x v="10446"/>
    <s v="23255"/>
    <x v="3217"/>
    <n v="3"/>
    <m/>
    <x v="361"/>
    <x v="32"/>
    <x v="0"/>
  </r>
  <r>
    <x v="10446"/>
    <s v="23254"/>
    <x v="3211"/>
    <n v="2"/>
    <m/>
    <x v="361"/>
    <x v="32"/>
    <x v="0"/>
  </r>
  <r>
    <x v="10446"/>
    <s v="23209"/>
    <x v="3345"/>
    <n v="2"/>
    <m/>
    <x v="9"/>
    <x v="32"/>
    <x v="0"/>
  </r>
  <r>
    <x v="10446"/>
    <s v="23207"/>
    <x v="3225"/>
    <n v="4"/>
    <m/>
    <x v="9"/>
    <x v="32"/>
    <x v="0"/>
  </r>
  <r>
    <x v="10446"/>
    <s v="23206"/>
    <x v="3227"/>
    <n v="2"/>
    <m/>
    <x v="9"/>
    <x v="32"/>
    <x v="0"/>
  </r>
  <r>
    <x v="10446"/>
    <s v="23078"/>
    <x v="3169"/>
    <n v="6"/>
    <m/>
    <x v="16"/>
    <x v="32"/>
    <x v="0"/>
  </r>
  <r>
    <x v="10446"/>
    <s v="22077"/>
    <x v="374"/>
    <n v="7"/>
    <m/>
    <x v="9"/>
    <x v="32"/>
    <x v="0"/>
  </r>
  <r>
    <x v="10446"/>
    <s v="22993"/>
    <x v="3008"/>
    <n v="3"/>
    <m/>
    <x v="16"/>
    <x v="32"/>
    <x v="0"/>
  </r>
  <r>
    <x v="10446"/>
    <s v="22990"/>
    <x v="2975"/>
    <n v="1"/>
    <m/>
    <x v="10"/>
    <x v="32"/>
    <x v="0"/>
  </r>
  <r>
    <x v="10446"/>
    <s v="22989"/>
    <x v="2972"/>
    <n v="1"/>
    <m/>
    <x v="58"/>
    <x v="32"/>
    <x v="0"/>
  </r>
  <r>
    <x v="10446"/>
    <s v="22898"/>
    <x v="1250"/>
    <n v="1"/>
    <m/>
    <x v="18"/>
    <x v="32"/>
    <x v="0"/>
  </r>
  <r>
    <x v="10446"/>
    <s v="22859"/>
    <x v="1915"/>
    <n v="1"/>
    <m/>
    <x v="9"/>
    <x v="32"/>
    <x v="0"/>
  </r>
  <r>
    <x v="10446"/>
    <s v="22714"/>
    <x v="321"/>
    <n v="5"/>
    <m/>
    <x v="19"/>
    <x v="32"/>
    <x v="0"/>
  </r>
  <r>
    <x v="10446"/>
    <s v="22713"/>
    <x v="541"/>
    <n v="7"/>
    <m/>
    <x v="19"/>
    <x v="32"/>
    <x v="0"/>
  </r>
  <r>
    <x v="10446"/>
    <s v="22693"/>
    <x v="2197"/>
    <n v="3"/>
    <m/>
    <x v="16"/>
    <x v="32"/>
    <x v="0"/>
  </r>
  <r>
    <x v="10446"/>
    <s v="22659"/>
    <x v="36"/>
    <n v="3"/>
    <m/>
    <x v="18"/>
    <x v="32"/>
    <x v="0"/>
  </r>
  <r>
    <x v="10446"/>
    <s v="22631"/>
    <x v="37"/>
    <n v="3"/>
    <m/>
    <x v="18"/>
    <x v="32"/>
    <x v="0"/>
  </r>
  <r>
    <x v="10446"/>
    <s v="22557"/>
    <x v="184"/>
    <n v="1"/>
    <m/>
    <x v="9"/>
    <x v="32"/>
    <x v="0"/>
  </r>
  <r>
    <x v="10446"/>
    <s v="22551"/>
    <x v="428"/>
    <n v="1"/>
    <m/>
    <x v="9"/>
    <x v="32"/>
    <x v="0"/>
  </r>
  <r>
    <x v="10446"/>
    <s v="22433"/>
    <x v="1385"/>
    <n v="3"/>
    <m/>
    <x v="18"/>
    <x v="32"/>
    <x v="0"/>
  </r>
  <r>
    <x v="10446"/>
    <s v="22432"/>
    <x v="844"/>
    <n v="4"/>
    <m/>
    <x v="18"/>
    <x v="32"/>
    <x v="0"/>
  </r>
  <r>
    <x v="10446"/>
    <s v="22431"/>
    <x v="1386"/>
    <n v="1"/>
    <m/>
    <x v="18"/>
    <x v="32"/>
    <x v="0"/>
  </r>
  <r>
    <x v="10446"/>
    <s v="22328"/>
    <x v="362"/>
    <n v="3"/>
    <m/>
    <x v="17"/>
    <x v="32"/>
    <x v="0"/>
  </r>
  <r>
    <x v="10446"/>
    <s v="22326"/>
    <x v="34"/>
    <n v="3"/>
    <m/>
    <x v="17"/>
    <x v="32"/>
    <x v="0"/>
  </r>
  <r>
    <x v="10446"/>
    <s v="22303"/>
    <x v="2593"/>
    <n v="1"/>
    <m/>
    <x v="0"/>
    <x v="32"/>
    <x v="0"/>
  </r>
  <r>
    <x v="10446"/>
    <s v="22197"/>
    <x v="170"/>
    <n v="5"/>
    <m/>
    <x v="14"/>
    <x v="32"/>
    <x v="0"/>
  </r>
  <r>
    <x v="10446"/>
    <s v="22090"/>
    <x v="809"/>
    <n v="1"/>
    <m/>
    <x v="17"/>
    <x v="32"/>
    <x v="0"/>
  </r>
  <r>
    <x v="10446"/>
    <s v="22037"/>
    <x v="800"/>
    <n v="5"/>
    <m/>
    <x v="19"/>
    <x v="32"/>
    <x v="0"/>
  </r>
  <r>
    <x v="10446"/>
    <s v="21509"/>
    <x v="1128"/>
    <n v="8"/>
    <m/>
    <x v="19"/>
    <x v="32"/>
    <x v="0"/>
  </r>
  <r>
    <x v="10446"/>
    <s v="21380"/>
    <x v="1341"/>
    <n v="1"/>
    <m/>
    <x v="17"/>
    <x v="32"/>
    <x v="0"/>
  </r>
  <r>
    <x v="10446"/>
    <s v="20728"/>
    <x v="294"/>
    <n v="3"/>
    <m/>
    <x v="9"/>
    <x v="32"/>
    <x v="0"/>
  </r>
  <r>
    <x v="10446"/>
    <s v="20726"/>
    <x v="266"/>
    <n v="1"/>
    <m/>
    <x v="9"/>
    <x v="32"/>
    <x v="0"/>
  </r>
  <r>
    <x v="10446"/>
    <s v="20717"/>
    <x v="361"/>
    <n v="1"/>
    <m/>
    <x v="16"/>
    <x v="32"/>
    <x v="0"/>
  </r>
  <r>
    <x v="10447"/>
    <s v="23084"/>
    <x v="3371"/>
    <n v="12"/>
    <m/>
    <x v="350"/>
    <x v="575"/>
    <x v="0"/>
  </r>
  <r>
    <x v="10447"/>
    <s v="23190"/>
    <x v="3360"/>
    <n v="12"/>
    <m/>
    <x v="9"/>
    <x v="575"/>
    <x v="0"/>
  </r>
  <r>
    <x v="10447"/>
    <s v="23165"/>
    <x v="3402"/>
    <n v="12"/>
    <m/>
    <x v="9"/>
    <x v="575"/>
    <x v="0"/>
  </r>
  <r>
    <x v="10447"/>
    <s v="23166"/>
    <x v="2894"/>
    <n v="12"/>
    <m/>
    <x v="16"/>
    <x v="575"/>
    <x v="0"/>
  </r>
  <r>
    <x v="10448"/>
    <s v="85062"/>
    <x v="1967"/>
    <n v="48"/>
    <m/>
    <x v="27"/>
    <x v="316"/>
    <x v="0"/>
  </r>
  <r>
    <x v="10448"/>
    <s v="82486"/>
    <x v="53"/>
    <n v="2"/>
    <m/>
    <x v="63"/>
    <x v="316"/>
    <x v="0"/>
  </r>
  <r>
    <x v="10448"/>
    <s v="21136"/>
    <x v="1134"/>
    <n v="24"/>
    <m/>
    <x v="6"/>
    <x v="316"/>
    <x v="0"/>
  </r>
  <r>
    <x v="10448"/>
    <s v="84879"/>
    <x v="9"/>
    <n v="16"/>
    <m/>
    <x v="6"/>
    <x v="316"/>
    <x v="0"/>
  </r>
  <r>
    <x v="10448"/>
    <s v="71459"/>
    <x v="898"/>
    <n v="24"/>
    <m/>
    <x v="14"/>
    <x v="316"/>
    <x v="0"/>
  </r>
  <r>
    <x v="10448"/>
    <s v="22469"/>
    <x v="127"/>
    <n v="12"/>
    <m/>
    <x v="9"/>
    <x v="316"/>
    <x v="0"/>
  </r>
  <r>
    <x v="10448"/>
    <s v="22427"/>
    <x v="132"/>
    <n v="3"/>
    <m/>
    <x v="12"/>
    <x v="316"/>
    <x v="0"/>
  </r>
  <r>
    <x v="10448"/>
    <s v="22430"/>
    <x v="843"/>
    <n v="4"/>
    <m/>
    <x v="10"/>
    <x v="316"/>
    <x v="0"/>
  </r>
  <r>
    <x v="10448"/>
    <s v="22424"/>
    <x v="134"/>
    <n v="1"/>
    <m/>
    <x v="35"/>
    <x v="316"/>
    <x v="0"/>
  </r>
  <r>
    <x v="10448"/>
    <s v="22425"/>
    <x v="1228"/>
    <n v="3"/>
    <m/>
    <x v="10"/>
    <x v="316"/>
    <x v="0"/>
  </r>
  <r>
    <x v="10448"/>
    <s v="22429"/>
    <x v="632"/>
    <n v="4"/>
    <m/>
    <x v="4"/>
    <x v="316"/>
    <x v="0"/>
  </r>
  <r>
    <x v="10448"/>
    <s v="22605"/>
    <x v="859"/>
    <n v="1"/>
    <m/>
    <x v="31"/>
    <x v="316"/>
    <x v="0"/>
  </r>
  <r>
    <x v="10448"/>
    <s v="22606"/>
    <x v="2094"/>
    <n v="1"/>
    <m/>
    <x v="163"/>
    <x v="316"/>
    <x v="0"/>
  </r>
  <r>
    <x v="10448"/>
    <s v="22607"/>
    <x v="658"/>
    <n v="2"/>
    <m/>
    <x v="11"/>
    <x v="316"/>
    <x v="0"/>
  </r>
  <r>
    <x v="10449"/>
    <s v="47566B"/>
    <x v="3448"/>
    <n v="1300"/>
    <m/>
    <x v="56"/>
    <x v="32"/>
    <x v="0"/>
  </r>
  <r>
    <x v="10450"/>
    <s v="47566B"/>
    <x v="3449"/>
    <n v="-1300"/>
    <m/>
    <x v="56"/>
    <x v="32"/>
    <x v="0"/>
  </r>
  <r>
    <x v="10451"/>
    <s v="37342"/>
    <x v="2643"/>
    <n v="96"/>
    <m/>
    <x v="359"/>
    <x v="38"/>
    <x v="0"/>
  </r>
  <r>
    <x v="10451"/>
    <s v="23202"/>
    <x v="3342"/>
    <n v="200"/>
    <m/>
    <x v="719"/>
    <x v="38"/>
    <x v="0"/>
  </r>
  <r>
    <x v="10451"/>
    <s v="23200"/>
    <x v="3343"/>
    <n v="200"/>
    <m/>
    <x v="719"/>
    <x v="38"/>
    <x v="0"/>
  </r>
  <r>
    <x v="10451"/>
    <s v="85099F"/>
    <x v="360"/>
    <n v="200"/>
    <m/>
    <x v="719"/>
    <x v="38"/>
    <x v="0"/>
  </r>
  <r>
    <x v="10451"/>
    <s v="20712"/>
    <x v="644"/>
    <n v="100"/>
    <m/>
    <x v="719"/>
    <x v="38"/>
    <x v="0"/>
  </r>
  <r>
    <x v="10451"/>
    <s v="22411"/>
    <x v="81"/>
    <n v="100"/>
    <m/>
    <x v="719"/>
    <x v="38"/>
    <x v="0"/>
  </r>
  <r>
    <x v="10451"/>
    <s v="21929"/>
    <x v="77"/>
    <n v="100"/>
    <m/>
    <x v="719"/>
    <x v="38"/>
    <x v="0"/>
  </r>
  <r>
    <x v="10451"/>
    <s v="85099B"/>
    <x v="140"/>
    <n v="200"/>
    <m/>
    <x v="719"/>
    <x v="38"/>
    <x v="0"/>
  </r>
  <r>
    <x v="10452"/>
    <s v="47566B"/>
    <x v="3448"/>
    <n v="-1300"/>
    <m/>
    <x v="56"/>
    <x v="32"/>
    <x v="0"/>
  </r>
  <r>
    <x v="10453"/>
    <s v="16151A"/>
    <x v="3386"/>
    <n v="43"/>
    <m/>
    <x v="16"/>
    <x v="38"/>
    <x v="0"/>
  </r>
  <r>
    <x v="10453"/>
    <s v="23300"/>
    <x v="3422"/>
    <n v="96"/>
    <m/>
    <x v="27"/>
    <x v="38"/>
    <x v="0"/>
  </r>
  <r>
    <x v="10453"/>
    <s v="23301"/>
    <x v="3421"/>
    <n v="48"/>
    <m/>
    <x v="27"/>
    <x v="38"/>
    <x v="0"/>
  </r>
  <r>
    <x v="10454"/>
    <s v="22554"/>
    <x v="429"/>
    <n v="12"/>
    <m/>
    <x v="9"/>
    <x v="1098"/>
    <x v="1"/>
  </r>
  <r>
    <x v="10454"/>
    <s v="21094"/>
    <x v="65"/>
    <n v="36"/>
    <m/>
    <x v="14"/>
    <x v="1098"/>
    <x v="1"/>
  </r>
  <r>
    <x v="10454"/>
    <s v="21086"/>
    <x v="173"/>
    <n v="36"/>
    <m/>
    <x v="15"/>
    <x v="1098"/>
    <x v="1"/>
  </r>
  <r>
    <x v="10454"/>
    <s v="22544"/>
    <x v="43"/>
    <n v="24"/>
    <m/>
    <x v="19"/>
    <x v="1098"/>
    <x v="1"/>
  </r>
  <r>
    <x v="10454"/>
    <s v="22423"/>
    <x v="534"/>
    <n v="4"/>
    <m/>
    <x v="35"/>
    <x v="1098"/>
    <x v="1"/>
  </r>
  <r>
    <x v="10454"/>
    <s v="22221"/>
    <x v="2013"/>
    <n v="2"/>
    <m/>
    <x v="11"/>
    <x v="1098"/>
    <x v="1"/>
  </r>
  <r>
    <x v="10454"/>
    <s v="22027"/>
    <x v="1378"/>
    <n v="12"/>
    <m/>
    <x v="19"/>
    <x v="1098"/>
    <x v="1"/>
  </r>
  <r>
    <x v="10454"/>
    <s v="84988"/>
    <x v="966"/>
    <n v="12"/>
    <m/>
    <x v="27"/>
    <x v="1098"/>
    <x v="1"/>
  </r>
  <r>
    <x v="10454"/>
    <s v="22776"/>
    <x v="610"/>
    <n v="2"/>
    <m/>
    <x v="11"/>
    <x v="1098"/>
    <x v="1"/>
  </r>
  <r>
    <x v="10454"/>
    <s v="POST"/>
    <x v="45"/>
    <n v="2"/>
    <m/>
    <x v="20"/>
    <x v="1098"/>
    <x v="1"/>
  </r>
  <r>
    <x v="10454"/>
    <s v="22437"/>
    <x v="845"/>
    <n v="40"/>
    <m/>
    <x v="14"/>
    <x v="1098"/>
    <x v="1"/>
  </r>
  <r>
    <x v="10455"/>
    <s v="22400"/>
    <x v="1080"/>
    <n v="12"/>
    <m/>
    <x v="16"/>
    <x v="1296"/>
    <x v="0"/>
  </r>
  <r>
    <x v="10455"/>
    <s v="22399"/>
    <x v="1081"/>
    <n v="12"/>
    <m/>
    <x v="16"/>
    <x v="1296"/>
    <x v="0"/>
  </r>
  <r>
    <x v="10455"/>
    <s v="22382"/>
    <x v="265"/>
    <n v="20"/>
    <m/>
    <x v="9"/>
    <x v="1296"/>
    <x v="0"/>
  </r>
  <r>
    <x v="10455"/>
    <s v="22037"/>
    <x v="800"/>
    <n v="12"/>
    <m/>
    <x v="19"/>
    <x v="1296"/>
    <x v="0"/>
  </r>
  <r>
    <x v="10455"/>
    <s v="21937"/>
    <x v="1803"/>
    <n v="10"/>
    <m/>
    <x v="17"/>
    <x v="1296"/>
    <x v="0"/>
  </r>
  <r>
    <x v="10455"/>
    <s v="21936"/>
    <x v="1732"/>
    <n v="15"/>
    <m/>
    <x v="17"/>
    <x v="1296"/>
    <x v="0"/>
  </r>
  <r>
    <x v="10455"/>
    <s v="21497"/>
    <x v="686"/>
    <n v="25"/>
    <m/>
    <x v="19"/>
    <x v="1296"/>
    <x v="0"/>
  </r>
  <r>
    <x v="10455"/>
    <s v="20914"/>
    <x v="297"/>
    <n v="32"/>
    <m/>
    <x v="0"/>
    <x v="1296"/>
    <x v="0"/>
  </r>
  <r>
    <x v="10455"/>
    <s v="84692"/>
    <x v="690"/>
    <n v="50"/>
    <m/>
    <x v="19"/>
    <x v="1296"/>
    <x v="0"/>
  </r>
  <r>
    <x v="10455"/>
    <s v="84212"/>
    <x v="1751"/>
    <n v="48"/>
    <m/>
    <x v="15"/>
    <x v="1296"/>
    <x v="0"/>
  </r>
  <r>
    <x v="10455"/>
    <s v="71459"/>
    <x v="898"/>
    <n v="192"/>
    <m/>
    <x v="42"/>
    <x v="1296"/>
    <x v="0"/>
  </r>
  <r>
    <x v="10455"/>
    <s v="48116"/>
    <x v="2316"/>
    <n v="10"/>
    <m/>
    <x v="29"/>
    <x v="1296"/>
    <x v="0"/>
  </r>
  <r>
    <x v="10455"/>
    <s v="23283"/>
    <x v="3302"/>
    <n v="10"/>
    <m/>
    <x v="29"/>
    <x v="1296"/>
    <x v="0"/>
  </r>
  <r>
    <x v="10455"/>
    <s v="23233"/>
    <x v="2877"/>
    <n v="25"/>
    <m/>
    <x v="19"/>
    <x v="1296"/>
    <x v="0"/>
  </r>
  <r>
    <x v="10455"/>
    <s v="23209"/>
    <x v="3345"/>
    <n v="20"/>
    <m/>
    <x v="9"/>
    <x v="1296"/>
    <x v="0"/>
  </r>
  <r>
    <x v="10455"/>
    <s v="23208"/>
    <x v="3232"/>
    <n v="20"/>
    <m/>
    <x v="9"/>
    <x v="1296"/>
    <x v="0"/>
  </r>
  <r>
    <x v="10455"/>
    <s v="23174"/>
    <x v="3365"/>
    <n v="6"/>
    <m/>
    <x v="361"/>
    <x v="1296"/>
    <x v="0"/>
  </r>
  <r>
    <x v="10455"/>
    <s v="23172"/>
    <x v="3367"/>
    <n v="12"/>
    <m/>
    <x v="9"/>
    <x v="1296"/>
    <x v="0"/>
  </r>
  <r>
    <x v="10455"/>
    <s v="23171"/>
    <x v="3368"/>
    <n v="12"/>
    <m/>
    <x v="9"/>
    <x v="1296"/>
    <x v="0"/>
  </r>
  <r>
    <x v="10455"/>
    <s v="23170"/>
    <x v="3369"/>
    <n v="18"/>
    <m/>
    <x v="9"/>
    <x v="1296"/>
    <x v="0"/>
  </r>
  <r>
    <x v="10455"/>
    <s v="23054"/>
    <x v="3092"/>
    <n v="2"/>
    <m/>
    <x v="602"/>
    <x v="1296"/>
    <x v="0"/>
  </r>
  <r>
    <x v="10455"/>
    <s v="23051"/>
    <x v="3095"/>
    <n v="2"/>
    <m/>
    <x v="602"/>
    <x v="1296"/>
    <x v="0"/>
  </r>
  <r>
    <x v="10455"/>
    <s v="23050"/>
    <x v="3093"/>
    <n v="2"/>
    <m/>
    <x v="602"/>
    <x v="1296"/>
    <x v="0"/>
  </r>
  <r>
    <x v="10455"/>
    <s v="22433"/>
    <x v="1385"/>
    <n v="6"/>
    <m/>
    <x v="18"/>
    <x v="1296"/>
    <x v="0"/>
  </r>
  <r>
    <x v="10455"/>
    <s v="22432"/>
    <x v="844"/>
    <n v="6"/>
    <m/>
    <x v="18"/>
    <x v="1296"/>
    <x v="0"/>
  </r>
  <r>
    <x v="10455"/>
    <s v="22431"/>
    <x v="1386"/>
    <n v="6"/>
    <m/>
    <x v="18"/>
    <x v="1296"/>
    <x v="0"/>
  </r>
  <r>
    <x v="10455"/>
    <s v="22402"/>
    <x v="1079"/>
    <n v="12"/>
    <m/>
    <x v="16"/>
    <x v="1296"/>
    <x v="0"/>
  </r>
  <r>
    <x v="10456"/>
    <s v="22178"/>
    <x v="307"/>
    <n v="12"/>
    <m/>
    <x v="16"/>
    <x v="2726"/>
    <x v="0"/>
  </r>
  <r>
    <x v="10456"/>
    <s v="84970L"/>
    <x v="308"/>
    <n v="12"/>
    <m/>
    <x v="53"/>
    <x v="2726"/>
    <x v="0"/>
  </r>
  <r>
    <x v="10456"/>
    <s v="84978"/>
    <x v="1885"/>
    <n v="12"/>
    <m/>
    <x v="16"/>
    <x v="2726"/>
    <x v="0"/>
  </r>
  <r>
    <x v="10456"/>
    <s v="21682"/>
    <x v="1874"/>
    <n v="4"/>
    <m/>
    <x v="10"/>
    <x v="2726"/>
    <x v="0"/>
  </r>
  <r>
    <x v="10456"/>
    <s v="21683"/>
    <x v="1924"/>
    <n v="6"/>
    <m/>
    <x v="17"/>
    <x v="2726"/>
    <x v="0"/>
  </r>
  <r>
    <x v="10456"/>
    <s v="21684"/>
    <x v="1192"/>
    <n v="12"/>
    <m/>
    <x v="14"/>
    <x v="2726"/>
    <x v="0"/>
  </r>
  <r>
    <x v="10456"/>
    <s v="23052"/>
    <x v="3094"/>
    <n v="2"/>
    <m/>
    <x v="602"/>
    <x v="2726"/>
    <x v="0"/>
  </r>
  <r>
    <x v="10456"/>
    <s v="23053"/>
    <x v="3091"/>
    <n v="2"/>
    <m/>
    <x v="602"/>
    <x v="2726"/>
    <x v="0"/>
  </r>
  <r>
    <x v="10456"/>
    <s v="21654"/>
    <x v="679"/>
    <n v="36"/>
    <m/>
    <x v="523"/>
    <x v="2726"/>
    <x v="0"/>
  </r>
  <r>
    <x v="10456"/>
    <s v="84879"/>
    <x v="9"/>
    <n v="8"/>
    <m/>
    <x v="6"/>
    <x v="2726"/>
    <x v="0"/>
  </r>
  <r>
    <x v="10456"/>
    <s v="21136"/>
    <x v="1134"/>
    <n v="8"/>
    <m/>
    <x v="6"/>
    <x v="2726"/>
    <x v="0"/>
  </r>
  <r>
    <x v="10456"/>
    <s v="16016"/>
    <x v="471"/>
    <n v="10"/>
    <m/>
    <x v="14"/>
    <x v="2726"/>
    <x v="0"/>
  </r>
  <r>
    <x v="10456"/>
    <s v="22488"/>
    <x v="313"/>
    <n v="12"/>
    <m/>
    <x v="9"/>
    <x v="2726"/>
    <x v="0"/>
  </r>
  <r>
    <x v="10456"/>
    <s v="22697"/>
    <x v="628"/>
    <n v="6"/>
    <m/>
    <x v="17"/>
    <x v="2726"/>
    <x v="0"/>
  </r>
  <r>
    <x v="10456"/>
    <s v="22698"/>
    <x v="2359"/>
    <n v="6"/>
    <m/>
    <x v="17"/>
    <x v="2726"/>
    <x v="0"/>
  </r>
  <r>
    <x v="10456"/>
    <s v="84077"/>
    <x v="1360"/>
    <n v="48"/>
    <m/>
    <x v="47"/>
    <x v="2726"/>
    <x v="0"/>
  </r>
  <r>
    <x v="10456"/>
    <s v="23160"/>
    <x v="3320"/>
    <n v="12"/>
    <m/>
    <x v="16"/>
    <x v="2726"/>
    <x v="0"/>
  </r>
  <r>
    <x v="10456"/>
    <s v="23298"/>
    <x v="3330"/>
    <n v="3"/>
    <m/>
    <x v="10"/>
    <x v="2726"/>
    <x v="0"/>
  </r>
  <r>
    <x v="10456"/>
    <s v="15034"/>
    <x v="1928"/>
    <n v="24"/>
    <m/>
    <x v="151"/>
    <x v="2726"/>
    <x v="0"/>
  </r>
  <r>
    <x v="10456"/>
    <s v="23171"/>
    <x v="3368"/>
    <n v="12"/>
    <m/>
    <x v="9"/>
    <x v="2726"/>
    <x v="0"/>
  </r>
  <r>
    <x v="10456"/>
    <s v="23172"/>
    <x v="3367"/>
    <n v="12"/>
    <m/>
    <x v="9"/>
    <x v="2726"/>
    <x v="0"/>
  </r>
  <r>
    <x v="10456"/>
    <s v="84968C"/>
    <x v="614"/>
    <n v="1"/>
    <m/>
    <x v="35"/>
    <x v="2726"/>
    <x v="0"/>
  </r>
  <r>
    <x v="10456"/>
    <s v="84968A"/>
    <x v="1935"/>
    <n v="1"/>
    <m/>
    <x v="35"/>
    <x v="2726"/>
    <x v="0"/>
  </r>
  <r>
    <x v="10456"/>
    <s v="23173"/>
    <x v="3366"/>
    <n v="2"/>
    <m/>
    <x v="11"/>
    <x v="2726"/>
    <x v="0"/>
  </r>
  <r>
    <x v="10456"/>
    <s v="23112"/>
    <x v="3393"/>
    <n v="2"/>
    <m/>
    <x v="146"/>
    <x v="2726"/>
    <x v="0"/>
  </r>
  <r>
    <x v="10456"/>
    <s v="23174"/>
    <x v="3365"/>
    <n v="6"/>
    <m/>
    <x v="361"/>
    <x v="2726"/>
    <x v="0"/>
  </r>
  <r>
    <x v="10456"/>
    <s v="22423"/>
    <x v="534"/>
    <n v="1"/>
    <m/>
    <x v="35"/>
    <x v="2726"/>
    <x v="0"/>
  </r>
  <r>
    <x v="10456"/>
    <s v="22699"/>
    <x v="623"/>
    <n v="6"/>
    <m/>
    <x v="17"/>
    <x v="2726"/>
    <x v="0"/>
  </r>
  <r>
    <x v="10456"/>
    <s v="23175"/>
    <x v="3364"/>
    <n v="4"/>
    <m/>
    <x v="58"/>
    <x v="2726"/>
    <x v="0"/>
  </r>
  <r>
    <x v="10456"/>
    <s v="23170"/>
    <x v="3369"/>
    <n v="12"/>
    <m/>
    <x v="9"/>
    <x v="2726"/>
    <x v="0"/>
  </r>
  <r>
    <x v="10456"/>
    <s v="23108"/>
    <x v="3377"/>
    <n v="2"/>
    <m/>
    <x v="232"/>
    <x v="2726"/>
    <x v="0"/>
  </r>
  <r>
    <x v="10456"/>
    <s v="15056P"/>
    <x v="1121"/>
    <n v="3"/>
    <m/>
    <x v="12"/>
    <x v="2726"/>
    <x v="0"/>
  </r>
  <r>
    <x v="10456"/>
    <s v="15056BL"/>
    <x v="103"/>
    <n v="3"/>
    <m/>
    <x v="12"/>
    <x v="2726"/>
    <x v="0"/>
  </r>
  <r>
    <x v="10456"/>
    <s v="23161"/>
    <x v="3321"/>
    <n v="12"/>
    <m/>
    <x v="16"/>
    <x v="2726"/>
    <x v="0"/>
  </r>
  <r>
    <x v="10457"/>
    <s v="22892"/>
    <x v="1042"/>
    <n v="-1"/>
    <m/>
    <x v="16"/>
    <x v="1978"/>
    <x v="0"/>
  </r>
  <r>
    <x v="10457"/>
    <s v="21232"/>
    <x v="214"/>
    <n v="-1"/>
    <m/>
    <x v="16"/>
    <x v="1978"/>
    <x v="0"/>
  </r>
  <r>
    <x v="10458"/>
    <s v="16151A"/>
    <x v="395"/>
    <n v="-2"/>
    <m/>
    <x v="56"/>
    <x v="32"/>
    <x v="0"/>
  </r>
  <r>
    <x v="10459"/>
    <s v="22072"/>
    <x v="1761"/>
    <n v="8"/>
    <m/>
    <x v="8"/>
    <x v="820"/>
    <x v="0"/>
  </r>
  <r>
    <x v="10459"/>
    <s v="22180"/>
    <x v="195"/>
    <n v="1"/>
    <m/>
    <x v="11"/>
    <x v="820"/>
    <x v="0"/>
  </r>
  <r>
    <x v="10459"/>
    <s v="22776"/>
    <x v="610"/>
    <n v="2"/>
    <m/>
    <x v="11"/>
    <x v="820"/>
    <x v="0"/>
  </r>
  <r>
    <x v="10459"/>
    <s v="46000M"/>
    <x v="550"/>
    <n v="8"/>
    <m/>
    <x v="61"/>
    <x v="820"/>
    <x v="0"/>
  </r>
  <r>
    <x v="10459"/>
    <s v="23170"/>
    <x v="3369"/>
    <n v="12"/>
    <m/>
    <x v="9"/>
    <x v="820"/>
    <x v="0"/>
  </r>
  <r>
    <x v="10459"/>
    <s v="23173"/>
    <x v="3366"/>
    <n v="2"/>
    <m/>
    <x v="11"/>
    <x v="820"/>
    <x v="0"/>
  </r>
  <r>
    <x v="10459"/>
    <s v="23174"/>
    <x v="3365"/>
    <n v="6"/>
    <m/>
    <x v="361"/>
    <x v="820"/>
    <x v="0"/>
  </r>
  <r>
    <x v="10459"/>
    <s v="22423"/>
    <x v="534"/>
    <n v="3"/>
    <m/>
    <x v="35"/>
    <x v="820"/>
    <x v="0"/>
  </r>
  <r>
    <x v="10459"/>
    <s v="47566"/>
    <x v="1637"/>
    <n v="8"/>
    <m/>
    <x v="10"/>
    <x v="820"/>
    <x v="0"/>
  </r>
  <r>
    <x v="10459"/>
    <s v="48194"/>
    <x v="312"/>
    <n v="2"/>
    <m/>
    <x v="13"/>
    <x v="820"/>
    <x v="0"/>
  </r>
  <r>
    <x v="10459"/>
    <s v="22178"/>
    <x v="307"/>
    <n v="12"/>
    <m/>
    <x v="16"/>
    <x v="820"/>
    <x v="0"/>
  </r>
  <r>
    <x v="10459"/>
    <s v="21929"/>
    <x v="77"/>
    <n v="10"/>
    <m/>
    <x v="350"/>
    <x v="820"/>
    <x v="0"/>
  </r>
  <r>
    <x v="10459"/>
    <s v="22411"/>
    <x v="81"/>
    <n v="10"/>
    <m/>
    <x v="350"/>
    <x v="820"/>
    <x v="0"/>
  </r>
  <r>
    <x v="10459"/>
    <s v="71053"/>
    <x v="1"/>
    <n v="4"/>
    <m/>
    <x v="8"/>
    <x v="820"/>
    <x v="0"/>
  </r>
  <r>
    <x v="10459"/>
    <s v="84978"/>
    <x v="1885"/>
    <n v="12"/>
    <m/>
    <x v="16"/>
    <x v="820"/>
    <x v="0"/>
  </r>
  <r>
    <x v="10459"/>
    <s v="85066"/>
    <x v="1577"/>
    <n v="2"/>
    <m/>
    <x v="35"/>
    <x v="820"/>
    <x v="0"/>
  </r>
  <r>
    <x v="10459"/>
    <s v="48129"/>
    <x v="241"/>
    <n v="2"/>
    <m/>
    <x v="13"/>
    <x v="820"/>
    <x v="0"/>
  </r>
  <r>
    <x v="10459"/>
    <s v="48184"/>
    <x v="757"/>
    <n v="2"/>
    <m/>
    <x v="13"/>
    <x v="820"/>
    <x v="0"/>
  </r>
  <r>
    <x v="10459"/>
    <s v="48187"/>
    <x v="20"/>
    <n v="2"/>
    <m/>
    <x v="13"/>
    <x v="820"/>
    <x v="0"/>
  </r>
  <r>
    <x v="10459"/>
    <s v="48185"/>
    <x v="213"/>
    <n v="2"/>
    <m/>
    <x v="13"/>
    <x v="820"/>
    <x v="0"/>
  </r>
  <r>
    <x v="10459"/>
    <s v="22699"/>
    <x v="623"/>
    <n v="6"/>
    <m/>
    <x v="17"/>
    <x v="820"/>
    <x v="0"/>
  </r>
  <r>
    <x v="10460"/>
    <s v="23203"/>
    <x v="3344"/>
    <n v="10"/>
    <m/>
    <x v="350"/>
    <x v="820"/>
    <x v="0"/>
  </r>
  <r>
    <x v="10460"/>
    <s v="23299"/>
    <x v="3329"/>
    <n v="6"/>
    <m/>
    <x v="8"/>
    <x v="820"/>
    <x v="0"/>
  </r>
  <r>
    <x v="10460"/>
    <s v="23298"/>
    <x v="3330"/>
    <n v="6"/>
    <m/>
    <x v="10"/>
    <x v="820"/>
    <x v="0"/>
  </r>
  <r>
    <x v="10460"/>
    <s v="22961"/>
    <x v="78"/>
    <n v="12"/>
    <m/>
    <x v="27"/>
    <x v="820"/>
    <x v="0"/>
  </r>
  <r>
    <x v="10460"/>
    <s v="23175"/>
    <x v="3364"/>
    <n v="6"/>
    <m/>
    <x v="58"/>
    <x v="820"/>
    <x v="0"/>
  </r>
  <r>
    <x v="10460"/>
    <s v="23174"/>
    <x v="3365"/>
    <n v="6"/>
    <m/>
    <x v="361"/>
    <x v="820"/>
    <x v="0"/>
  </r>
  <r>
    <x v="10460"/>
    <s v="23173"/>
    <x v="3366"/>
    <n v="2"/>
    <m/>
    <x v="11"/>
    <x v="820"/>
    <x v="0"/>
  </r>
  <r>
    <x v="10460"/>
    <s v="23171"/>
    <x v="3368"/>
    <n v="12"/>
    <m/>
    <x v="9"/>
    <x v="820"/>
    <x v="0"/>
  </r>
  <r>
    <x v="10460"/>
    <s v="23170"/>
    <x v="3369"/>
    <n v="12"/>
    <m/>
    <x v="9"/>
    <x v="820"/>
    <x v="0"/>
  </r>
  <r>
    <x v="10460"/>
    <s v="71477"/>
    <x v="1135"/>
    <n v="4"/>
    <m/>
    <x v="58"/>
    <x v="820"/>
    <x v="0"/>
  </r>
  <r>
    <x v="10461"/>
    <s v="84755"/>
    <x v="123"/>
    <n v="16"/>
    <m/>
    <x v="15"/>
    <x v="1406"/>
    <x v="0"/>
  </r>
  <r>
    <x v="10461"/>
    <s v="22692"/>
    <x v="1239"/>
    <n v="2"/>
    <m/>
    <x v="13"/>
    <x v="1406"/>
    <x v="0"/>
  </r>
  <r>
    <x v="10461"/>
    <s v="22691"/>
    <x v="2103"/>
    <n v="2"/>
    <m/>
    <x v="13"/>
    <x v="1406"/>
    <x v="0"/>
  </r>
  <r>
    <x v="10461"/>
    <s v="48188"/>
    <x v="897"/>
    <n v="2"/>
    <m/>
    <x v="13"/>
    <x v="1406"/>
    <x v="0"/>
  </r>
  <r>
    <x v="10461"/>
    <s v="23283"/>
    <x v="3302"/>
    <n v="2"/>
    <m/>
    <x v="13"/>
    <x v="1406"/>
    <x v="0"/>
  </r>
  <r>
    <x v="10461"/>
    <s v="48194"/>
    <x v="312"/>
    <n v="2"/>
    <m/>
    <x v="13"/>
    <x v="1406"/>
    <x v="0"/>
  </r>
  <r>
    <x v="10461"/>
    <s v="48187"/>
    <x v="20"/>
    <n v="2"/>
    <m/>
    <x v="13"/>
    <x v="1406"/>
    <x v="0"/>
  </r>
  <r>
    <x v="10461"/>
    <s v="22366"/>
    <x v="1076"/>
    <n v="2"/>
    <m/>
    <x v="13"/>
    <x v="1406"/>
    <x v="0"/>
  </r>
  <r>
    <x v="10461"/>
    <s v="22822"/>
    <x v="872"/>
    <n v="2"/>
    <m/>
    <x v="12"/>
    <x v="1406"/>
    <x v="0"/>
  </r>
  <r>
    <x v="10461"/>
    <s v="23091"/>
    <x v="3375"/>
    <n v="3"/>
    <m/>
    <x v="232"/>
    <x v="1406"/>
    <x v="0"/>
  </r>
  <r>
    <x v="10462"/>
    <s v="22501"/>
    <x v="601"/>
    <n v="32"/>
    <m/>
    <x v="37"/>
    <x v="90"/>
    <x v="0"/>
  </r>
  <r>
    <x v="10462"/>
    <s v="23205"/>
    <x v="3223"/>
    <n v="10"/>
    <m/>
    <x v="14"/>
    <x v="90"/>
    <x v="0"/>
  </r>
  <r>
    <x v="10462"/>
    <s v="23208"/>
    <x v="3232"/>
    <n v="10"/>
    <m/>
    <x v="9"/>
    <x v="90"/>
    <x v="0"/>
  </r>
  <r>
    <x v="10462"/>
    <s v="23206"/>
    <x v="3227"/>
    <n v="10"/>
    <m/>
    <x v="9"/>
    <x v="90"/>
    <x v="0"/>
  </r>
  <r>
    <x v="10462"/>
    <s v="20726"/>
    <x v="266"/>
    <n v="10"/>
    <m/>
    <x v="9"/>
    <x v="90"/>
    <x v="0"/>
  </r>
  <r>
    <x v="10462"/>
    <s v="22502"/>
    <x v="193"/>
    <n v="16"/>
    <m/>
    <x v="10"/>
    <x v="90"/>
    <x v="0"/>
  </r>
  <r>
    <x v="10462"/>
    <s v="22847"/>
    <x v="874"/>
    <n v="4"/>
    <m/>
    <x v="31"/>
    <x v="90"/>
    <x v="0"/>
  </r>
  <r>
    <x v="10463"/>
    <s v="23302"/>
    <x v="3423"/>
    <n v="12"/>
    <m/>
    <x v="9"/>
    <x v="2030"/>
    <x v="0"/>
  </r>
  <r>
    <x v="10463"/>
    <s v="84970S"/>
    <x v="167"/>
    <n v="36"/>
    <m/>
    <x v="14"/>
    <x v="2030"/>
    <x v="0"/>
  </r>
  <r>
    <x v="10463"/>
    <s v="84755"/>
    <x v="123"/>
    <n v="144"/>
    <m/>
    <x v="25"/>
    <x v="2030"/>
    <x v="0"/>
  </r>
  <r>
    <x v="10463"/>
    <s v="22178"/>
    <x v="307"/>
    <n v="36"/>
    <m/>
    <x v="16"/>
    <x v="2030"/>
    <x v="0"/>
  </r>
  <r>
    <x v="10463"/>
    <s v="84978"/>
    <x v="1885"/>
    <n v="24"/>
    <m/>
    <x v="16"/>
    <x v="2030"/>
    <x v="0"/>
  </r>
  <r>
    <x v="10463"/>
    <s v="23301"/>
    <x v="3421"/>
    <n v="24"/>
    <m/>
    <x v="9"/>
    <x v="2030"/>
    <x v="0"/>
  </r>
  <r>
    <x v="10463"/>
    <s v="23300"/>
    <x v="3422"/>
    <n v="24"/>
    <m/>
    <x v="9"/>
    <x v="2030"/>
    <x v="0"/>
  </r>
  <r>
    <x v="10463"/>
    <s v="23145"/>
    <x v="3282"/>
    <n v="24"/>
    <m/>
    <x v="53"/>
    <x v="2030"/>
    <x v="0"/>
  </r>
  <r>
    <x v="10463"/>
    <s v="23144"/>
    <x v="3276"/>
    <n v="24"/>
    <m/>
    <x v="168"/>
    <x v="2030"/>
    <x v="0"/>
  </r>
  <r>
    <x v="10464"/>
    <s v="85183A"/>
    <x v="2513"/>
    <n v="4"/>
    <m/>
    <x v="16"/>
    <x v="1178"/>
    <x v="0"/>
  </r>
  <r>
    <x v="10464"/>
    <s v="23165"/>
    <x v="3402"/>
    <n v="2"/>
    <m/>
    <x v="9"/>
    <x v="1178"/>
    <x v="0"/>
  </r>
  <r>
    <x v="10464"/>
    <s v="21754"/>
    <x v="17"/>
    <n v="1"/>
    <m/>
    <x v="12"/>
    <x v="1178"/>
    <x v="0"/>
  </r>
  <r>
    <x v="10464"/>
    <s v="21755"/>
    <x v="18"/>
    <n v="1"/>
    <m/>
    <x v="12"/>
    <x v="1178"/>
    <x v="0"/>
  </r>
  <r>
    <x v="10464"/>
    <s v="85123A"/>
    <x v="0"/>
    <n v="4"/>
    <m/>
    <x v="17"/>
    <x v="1178"/>
    <x v="0"/>
  </r>
  <r>
    <x v="10464"/>
    <s v="84596B"/>
    <x v="2118"/>
    <n v="4"/>
    <m/>
    <x v="19"/>
    <x v="1178"/>
    <x v="0"/>
  </r>
  <r>
    <x v="10464"/>
    <s v="21845"/>
    <x v="1787"/>
    <n v="6"/>
    <m/>
    <x v="359"/>
    <x v="1178"/>
    <x v="0"/>
  </r>
  <r>
    <x v="10464"/>
    <s v="22766"/>
    <x v="224"/>
    <n v="2"/>
    <m/>
    <x v="17"/>
    <x v="1178"/>
    <x v="0"/>
  </r>
  <r>
    <x v="10464"/>
    <s v="23152"/>
    <x v="3268"/>
    <n v="2"/>
    <m/>
    <x v="8"/>
    <x v="1178"/>
    <x v="0"/>
  </r>
  <r>
    <x v="10464"/>
    <s v="82482"/>
    <x v="54"/>
    <n v="4"/>
    <m/>
    <x v="0"/>
    <x v="1178"/>
    <x v="0"/>
  </r>
  <r>
    <x v="10464"/>
    <s v="21528"/>
    <x v="1600"/>
    <n v="1"/>
    <m/>
    <x v="22"/>
    <x v="1178"/>
    <x v="0"/>
  </r>
  <r>
    <x v="10464"/>
    <s v="23170"/>
    <x v="3369"/>
    <n v="2"/>
    <m/>
    <x v="9"/>
    <x v="1178"/>
    <x v="0"/>
  </r>
  <r>
    <x v="10464"/>
    <s v="20914"/>
    <x v="297"/>
    <n v="2"/>
    <m/>
    <x v="17"/>
    <x v="1178"/>
    <x v="0"/>
  </r>
  <r>
    <x v="10464"/>
    <s v="22558"/>
    <x v="201"/>
    <n v="5"/>
    <m/>
    <x v="9"/>
    <x v="1178"/>
    <x v="0"/>
  </r>
  <r>
    <x v="10464"/>
    <s v="85152"/>
    <x v="202"/>
    <n v="4"/>
    <m/>
    <x v="7"/>
    <x v="1178"/>
    <x v="0"/>
  </r>
  <r>
    <x v="10464"/>
    <s v="21172"/>
    <x v="1350"/>
    <n v="1"/>
    <m/>
    <x v="27"/>
    <x v="1178"/>
    <x v="0"/>
  </r>
  <r>
    <x v="10464"/>
    <s v="21171"/>
    <x v="2160"/>
    <n v="1"/>
    <m/>
    <x v="27"/>
    <x v="1178"/>
    <x v="0"/>
  </r>
  <r>
    <x v="10464"/>
    <s v="82583"/>
    <x v="909"/>
    <n v="2"/>
    <m/>
    <x v="7"/>
    <x v="1178"/>
    <x v="0"/>
  </r>
  <r>
    <x v="10464"/>
    <s v="21165"/>
    <x v="1008"/>
    <n v="4"/>
    <m/>
    <x v="6"/>
    <x v="1178"/>
    <x v="0"/>
  </r>
  <r>
    <x v="10464"/>
    <s v="21175"/>
    <x v="92"/>
    <n v="5"/>
    <m/>
    <x v="0"/>
    <x v="1178"/>
    <x v="0"/>
  </r>
  <r>
    <x v="10464"/>
    <s v="22413"/>
    <x v="245"/>
    <n v="3"/>
    <m/>
    <x v="17"/>
    <x v="1178"/>
    <x v="0"/>
  </r>
  <r>
    <x v="10464"/>
    <s v="85150"/>
    <x v="239"/>
    <n v="1"/>
    <m/>
    <x v="0"/>
    <x v="1178"/>
    <x v="0"/>
  </r>
  <r>
    <x v="10464"/>
    <s v="21181"/>
    <x v="1086"/>
    <n v="1"/>
    <m/>
    <x v="7"/>
    <x v="1178"/>
    <x v="0"/>
  </r>
  <r>
    <x v="10464"/>
    <s v="82581"/>
    <x v="244"/>
    <n v="2"/>
    <m/>
    <x v="25"/>
    <x v="1178"/>
    <x v="0"/>
  </r>
  <r>
    <x v="10464"/>
    <s v="82580"/>
    <x v="242"/>
    <n v="2"/>
    <m/>
    <x v="25"/>
    <x v="1178"/>
    <x v="0"/>
  </r>
  <r>
    <x v="10464"/>
    <s v="84849D"/>
    <x v="1776"/>
    <n v="2"/>
    <m/>
    <x v="6"/>
    <x v="1178"/>
    <x v="0"/>
  </r>
  <r>
    <x v="10464"/>
    <s v="23300"/>
    <x v="3422"/>
    <n v="3"/>
    <m/>
    <x v="9"/>
    <x v="1178"/>
    <x v="0"/>
  </r>
  <r>
    <x v="10464"/>
    <s v="23301"/>
    <x v="3421"/>
    <n v="2"/>
    <m/>
    <x v="9"/>
    <x v="1178"/>
    <x v="0"/>
  </r>
  <r>
    <x v="10464"/>
    <s v="23302"/>
    <x v="3423"/>
    <n v="3"/>
    <m/>
    <x v="9"/>
    <x v="1178"/>
    <x v="0"/>
  </r>
  <r>
    <x v="10464"/>
    <s v="22869"/>
    <x v="1581"/>
    <n v="2"/>
    <m/>
    <x v="18"/>
    <x v="1178"/>
    <x v="0"/>
  </r>
  <r>
    <x v="10464"/>
    <s v="23167"/>
    <x v="3396"/>
    <n v="6"/>
    <m/>
    <x v="168"/>
    <x v="1178"/>
    <x v="0"/>
  </r>
  <r>
    <x v="10464"/>
    <s v="22918"/>
    <x v="579"/>
    <n v="3"/>
    <m/>
    <x v="15"/>
    <x v="1178"/>
    <x v="0"/>
  </r>
  <r>
    <x v="10464"/>
    <s v="22917"/>
    <x v="576"/>
    <n v="3"/>
    <m/>
    <x v="15"/>
    <x v="1178"/>
    <x v="0"/>
  </r>
  <r>
    <x v="10464"/>
    <s v="22919"/>
    <x v="575"/>
    <n v="3"/>
    <m/>
    <x v="15"/>
    <x v="1178"/>
    <x v="0"/>
  </r>
  <r>
    <x v="10464"/>
    <s v="22921"/>
    <x v="578"/>
    <n v="3"/>
    <m/>
    <x v="15"/>
    <x v="1178"/>
    <x v="0"/>
  </r>
  <r>
    <x v="10464"/>
    <s v="22920"/>
    <x v="577"/>
    <n v="3"/>
    <m/>
    <x v="15"/>
    <x v="1178"/>
    <x v="0"/>
  </r>
  <r>
    <x v="10464"/>
    <s v="23110"/>
    <x v="3380"/>
    <n v="1"/>
    <m/>
    <x v="273"/>
    <x v="1178"/>
    <x v="0"/>
  </r>
  <r>
    <x v="10464"/>
    <s v="21933"/>
    <x v="1759"/>
    <n v="5"/>
    <m/>
    <x v="9"/>
    <x v="1178"/>
    <x v="0"/>
  </r>
  <r>
    <x v="10464"/>
    <s v="22384"/>
    <x v="267"/>
    <n v="2"/>
    <m/>
    <x v="9"/>
    <x v="1178"/>
    <x v="0"/>
  </r>
  <r>
    <x v="10464"/>
    <s v="22383"/>
    <x v="3041"/>
    <n v="1"/>
    <m/>
    <x v="9"/>
    <x v="1178"/>
    <x v="0"/>
  </r>
  <r>
    <x v="10464"/>
    <s v="20728"/>
    <x v="294"/>
    <n v="1"/>
    <m/>
    <x v="9"/>
    <x v="1178"/>
    <x v="0"/>
  </r>
  <r>
    <x v="10464"/>
    <s v="22382"/>
    <x v="265"/>
    <n v="3"/>
    <m/>
    <x v="9"/>
    <x v="1178"/>
    <x v="0"/>
  </r>
  <r>
    <x v="10464"/>
    <s v="20725"/>
    <x v="66"/>
    <n v="2"/>
    <m/>
    <x v="9"/>
    <x v="1178"/>
    <x v="0"/>
  </r>
  <r>
    <x v="10464"/>
    <s v="21932"/>
    <x v="1758"/>
    <n v="5"/>
    <m/>
    <x v="9"/>
    <x v="1178"/>
    <x v="0"/>
  </r>
  <r>
    <x v="10464"/>
    <s v="23284"/>
    <x v="3301"/>
    <n v="1"/>
    <m/>
    <x v="13"/>
    <x v="1178"/>
    <x v="0"/>
  </r>
  <r>
    <x v="10464"/>
    <s v="22666"/>
    <x v="714"/>
    <n v="2"/>
    <m/>
    <x v="17"/>
    <x v="1178"/>
    <x v="0"/>
  </r>
  <r>
    <x v="10464"/>
    <s v="22907"/>
    <x v="609"/>
    <n v="4"/>
    <m/>
    <x v="14"/>
    <x v="1178"/>
    <x v="0"/>
  </r>
  <r>
    <x v="10464"/>
    <s v="22652"/>
    <x v="203"/>
    <n v="2"/>
    <m/>
    <x v="9"/>
    <x v="1178"/>
    <x v="0"/>
  </r>
  <r>
    <x v="10464"/>
    <s v="22722"/>
    <x v="2549"/>
    <n v="4"/>
    <m/>
    <x v="28"/>
    <x v="1178"/>
    <x v="0"/>
  </r>
  <r>
    <x v="10464"/>
    <s v="21462"/>
    <x v="1089"/>
    <n v="1"/>
    <m/>
    <x v="29"/>
    <x v="1178"/>
    <x v="0"/>
  </r>
  <r>
    <x v="10464"/>
    <s v="85183B"/>
    <x v="74"/>
    <n v="6"/>
    <m/>
    <x v="16"/>
    <x v="1178"/>
    <x v="0"/>
  </r>
  <r>
    <x v="10465"/>
    <s v="20970"/>
    <x v="1321"/>
    <n v="2"/>
    <m/>
    <x v="8"/>
    <x v="2727"/>
    <x v="0"/>
  </r>
  <r>
    <x v="10465"/>
    <s v="21932"/>
    <x v="1758"/>
    <n v="1"/>
    <m/>
    <x v="9"/>
    <x v="2727"/>
    <x v="0"/>
  </r>
  <r>
    <x v="10465"/>
    <s v="21888"/>
    <x v="790"/>
    <n v="2"/>
    <m/>
    <x v="8"/>
    <x v="2727"/>
    <x v="0"/>
  </r>
  <r>
    <x v="10465"/>
    <s v="23094"/>
    <x v="3376"/>
    <n v="1"/>
    <m/>
    <x v="761"/>
    <x v="2727"/>
    <x v="0"/>
  </r>
  <r>
    <x v="10465"/>
    <s v="23000"/>
    <x v="3013"/>
    <n v="1"/>
    <m/>
    <x v="19"/>
    <x v="2727"/>
    <x v="0"/>
  </r>
  <r>
    <x v="10465"/>
    <s v="23118"/>
    <x v="3373"/>
    <n v="2"/>
    <m/>
    <x v="146"/>
    <x v="2727"/>
    <x v="0"/>
  </r>
  <r>
    <x v="10465"/>
    <s v="23065"/>
    <x v="3238"/>
    <n v="6"/>
    <m/>
    <x v="761"/>
    <x v="2727"/>
    <x v="0"/>
  </r>
  <r>
    <x v="10465"/>
    <s v="22999"/>
    <x v="3018"/>
    <n v="1"/>
    <m/>
    <x v="19"/>
    <x v="2727"/>
    <x v="0"/>
  </r>
  <r>
    <x v="10465"/>
    <s v="22998"/>
    <x v="3015"/>
    <n v="1"/>
    <m/>
    <x v="19"/>
    <x v="2727"/>
    <x v="0"/>
  </r>
  <r>
    <x v="10465"/>
    <s v="22996"/>
    <x v="3020"/>
    <n v="1"/>
    <m/>
    <x v="19"/>
    <x v="2727"/>
    <x v="0"/>
  </r>
  <r>
    <x v="10465"/>
    <s v="22995"/>
    <x v="3019"/>
    <n v="1"/>
    <m/>
    <x v="19"/>
    <x v="2727"/>
    <x v="0"/>
  </r>
  <r>
    <x v="10465"/>
    <s v="23166"/>
    <x v="2894"/>
    <n v="2"/>
    <m/>
    <x v="16"/>
    <x v="2727"/>
    <x v="0"/>
  </r>
  <r>
    <x v="10465"/>
    <s v="23102"/>
    <x v="3383"/>
    <n v="1"/>
    <m/>
    <x v="168"/>
    <x v="2727"/>
    <x v="0"/>
  </r>
  <r>
    <x v="10465"/>
    <s v="21232"/>
    <x v="214"/>
    <n v="1"/>
    <m/>
    <x v="16"/>
    <x v="2727"/>
    <x v="0"/>
  </r>
  <r>
    <x v="10465"/>
    <s v="22643"/>
    <x v="568"/>
    <n v="2"/>
    <m/>
    <x v="0"/>
    <x v="2727"/>
    <x v="0"/>
  </r>
  <r>
    <x v="10465"/>
    <s v="84951A"/>
    <x v="2434"/>
    <n v="1"/>
    <m/>
    <x v="359"/>
    <x v="2727"/>
    <x v="0"/>
  </r>
  <r>
    <x v="10465"/>
    <s v="90124B"/>
    <x v="1306"/>
    <n v="2"/>
    <m/>
    <x v="11"/>
    <x v="2727"/>
    <x v="0"/>
  </r>
  <r>
    <x v="10465"/>
    <s v="90124A"/>
    <x v="3056"/>
    <n v="2"/>
    <m/>
    <x v="11"/>
    <x v="2727"/>
    <x v="0"/>
  </r>
  <r>
    <x v="10465"/>
    <s v="90041"/>
    <x v="2772"/>
    <n v="2"/>
    <m/>
    <x v="249"/>
    <x v="2727"/>
    <x v="0"/>
  </r>
  <r>
    <x v="10465"/>
    <s v="90175C"/>
    <x v="1476"/>
    <n v="2"/>
    <m/>
    <x v="63"/>
    <x v="2727"/>
    <x v="0"/>
  </r>
  <r>
    <x v="10465"/>
    <s v="90199C"/>
    <x v="327"/>
    <n v="1"/>
    <m/>
    <x v="41"/>
    <x v="2727"/>
    <x v="0"/>
  </r>
  <r>
    <x v="10465"/>
    <s v="90198A"/>
    <x v="2281"/>
    <n v="2"/>
    <m/>
    <x v="4"/>
    <x v="2727"/>
    <x v="0"/>
  </r>
  <r>
    <x v="10465"/>
    <s v="90198B"/>
    <x v="1782"/>
    <n v="2"/>
    <m/>
    <x v="4"/>
    <x v="2727"/>
    <x v="0"/>
  </r>
  <r>
    <x v="10466"/>
    <s v="22917"/>
    <x v="576"/>
    <n v="1"/>
    <m/>
    <x v="15"/>
    <x v="2727"/>
    <x v="0"/>
  </r>
  <r>
    <x v="10466"/>
    <s v="22916"/>
    <x v="580"/>
    <n v="1"/>
    <m/>
    <x v="15"/>
    <x v="2727"/>
    <x v="0"/>
  </r>
  <r>
    <x v="10466"/>
    <s v="22920"/>
    <x v="577"/>
    <n v="1"/>
    <m/>
    <x v="15"/>
    <x v="2727"/>
    <x v="0"/>
  </r>
  <r>
    <x v="10466"/>
    <s v="22918"/>
    <x v="579"/>
    <n v="1"/>
    <m/>
    <x v="15"/>
    <x v="2727"/>
    <x v="0"/>
  </r>
  <r>
    <x v="10466"/>
    <s v="22919"/>
    <x v="575"/>
    <n v="2"/>
    <m/>
    <x v="15"/>
    <x v="2727"/>
    <x v="0"/>
  </r>
  <r>
    <x v="10466"/>
    <s v="22921"/>
    <x v="578"/>
    <n v="1"/>
    <m/>
    <x v="15"/>
    <x v="2727"/>
    <x v="0"/>
  </r>
  <r>
    <x v="10466"/>
    <s v="23200"/>
    <x v="3343"/>
    <n v="1"/>
    <m/>
    <x v="350"/>
    <x v="2727"/>
    <x v="0"/>
  </r>
  <r>
    <x v="10466"/>
    <s v="23300"/>
    <x v="3422"/>
    <n v="2"/>
    <m/>
    <x v="9"/>
    <x v="2727"/>
    <x v="0"/>
  </r>
  <r>
    <x v="10466"/>
    <s v="23301"/>
    <x v="3421"/>
    <n v="2"/>
    <m/>
    <x v="9"/>
    <x v="2727"/>
    <x v="0"/>
  </r>
  <r>
    <x v="10466"/>
    <s v="22441"/>
    <x v="247"/>
    <n v="2"/>
    <m/>
    <x v="7"/>
    <x v="2727"/>
    <x v="0"/>
  </r>
  <r>
    <x v="10466"/>
    <s v="23167"/>
    <x v="3396"/>
    <n v="2"/>
    <m/>
    <x v="168"/>
    <x v="2727"/>
    <x v="0"/>
  </r>
  <r>
    <x v="10466"/>
    <s v="23166"/>
    <x v="2894"/>
    <n v="2"/>
    <m/>
    <x v="16"/>
    <x v="2727"/>
    <x v="0"/>
  </r>
  <r>
    <x v="10466"/>
    <s v="22469"/>
    <x v="127"/>
    <n v="3"/>
    <m/>
    <x v="9"/>
    <x v="2727"/>
    <x v="0"/>
  </r>
  <r>
    <x v="10466"/>
    <s v="23202"/>
    <x v="3342"/>
    <n v="1"/>
    <m/>
    <x v="350"/>
    <x v="2727"/>
    <x v="0"/>
  </r>
  <r>
    <x v="10466"/>
    <s v="23203"/>
    <x v="3344"/>
    <n v="3"/>
    <m/>
    <x v="350"/>
    <x v="2727"/>
    <x v="0"/>
  </r>
  <r>
    <x v="10466"/>
    <s v="23203"/>
    <x v="3344"/>
    <n v="1"/>
    <m/>
    <x v="350"/>
    <x v="2727"/>
    <x v="0"/>
  </r>
  <r>
    <x v="10466"/>
    <s v="23202"/>
    <x v="3342"/>
    <n v="2"/>
    <m/>
    <x v="350"/>
    <x v="2727"/>
    <x v="0"/>
  </r>
  <r>
    <x v="10466"/>
    <s v="85099B"/>
    <x v="140"/>
    <n v="1"/>
    <m/>
    <x v="350"/>
    <x v="2727"/>
    <x v="0"/>
  </r>
  <r>
    <x v="10466"/>
    <s v="23199"/>
    <x v="3226"/>
    <n v="2"/>
    <m/>
    <x v="350"/>
    <x v="2727"/>
    <x v="0"/>
  </r>
  <r>
    <x v="10466"/>
    <s v="21932"/>
    <x v="1758"/>
    <n v="3"/>
    <m/>
    <x v="9"/>
    <x v="2727"/>
    <x v="0"/>
  </r>
  <r>
    <x v="10466"/>
    <s v="22895"/>
    <x v="555"/>
    <n v="1"/>
    <m/>
    <x v="58"/>
    <x v="2727"/>
    <x v="0"/>
  </r>
  <r>
    <x v="10466"/>
    <s v="22961"/>
    <x v="78"/>
    <n v="1"/>
    <m/>
    <x v="27"/>
    <x v="2727"/>
    <x v="0"/>
  </r>
  <r>
    <x v="10466"/>
    <s v="85086A"/>
    <x v="2453"/>
    <n v="6"/>
    <m/>
    <x v="14"/>
    <x v="2727"/>
    <x v="0"/>
  </r>
  <r>
    <x v="10466"/>
    <s v="20725"/>
    <x v="66"/>
    <n v="1"/>
    <m/>
    <x v="9"/>
    <x v="2727"/>
    <x v="0"/>
  </r>
  <r>
    <x v="10466"/>
    <s v="22384"/>
    <x v="267"/>
    <n v="1"/>
    <m/>
    <x v="9"/>
    <x v="2727"/>
    <x v="0"/>
  </r>
  <r>
    <x v="10466"/>
    <s v="20727"/>
    <x v="295"/>
    <n v="1"/>
    <m/>
    <x v="9"/>
    <x v="2727"/>
    <x v="0"/>
  </r>
  <r>
    <x v="10466"/>
    <s v="23209"/>
    <x v="3345"/>
    <n v="1"/>
    <m/>
    <x v="9"/>
    <x v="2727"/>
    <x v="0"/>
  </r>
  <r>
    <x v="10466"/>
    <s v="22469"/>
    <x v="127"/>
    <n v="2"/>
    <m/>
    <x v="9"/>
    <x v="2727"/>
    <x v="0"/>
  </r>
  <r>
    <x v="10466"/>
    <s v="22640"/>
    <x v="1098"/>
    <n v="1"/>
    <m/>
    <x v="0"/>
    <x v="2727"/>
    <x v="0"/>
  </r>
  <r>
    <x v="10466"/>
    <s v="82582"/>
    <x v="1272"/>
    <n v="1"/>
    <m/>
    <x v="7"/>
    <x v="2727"/>
    <x v="0"/>
  </r>
  <r>
    <x v="10466"/>
    <s v="22477"/>
    <x v="848"/>
    <n v="4"/>
    <m/>
    <x v="16"/>
    <x v="2727"/>
    <x v="0"/>
  </r>
  <r>
    <x v="10466"/>
    <s v="22713"/>
    <x v="541"/>
    <n v="3"/>
    <m/>
    <x v="19"/>
    <x v="2727"/>
    <x v="0"/>
  </r>
  <r>
    <x v="10466"/>
    <s v="22999"/>
    <x v="3018"/>
    <n v="3"/>
    <m/>
    <x v="19"/>
    <x v="2727"/>
    <x v="0"/>
  </r>
  <r>
    <x v="10466"/>
    <s v="22998"/>
    <x v="3015"/>
    <n v="6"/>
    <m/>
    <x v="19"/>
    <x v="2727"/>
    <x v="0"/>
  </r>
  <r>
    <x v="10466"/>
    <s v="23000"/>
    <x v="3013"/>
    <n v="4"/>
    <m/>
    <x v="19"/>
    <x v="2727"/>
    <x v="0"/>
  </r>
  <r>
    <x v="10466"/>
    <s v="22996"/>
    <x v="3020"/>
    <n v="3"/>
    <m/>
    <x v="19"/>
    <x v="2727"/>
    <x v="0"/>
  </r>
  <r>
    <x v="10466"/>
    <s v="22558"/>
    <x v="201"/>
    <n v="1"/>
    <m/>
    <x v="9"/>
    <x v="2727"/>
    <x v="0"/>
  </r>
  <r>
    <x v="10466"/>
    <s v="22852"/>
    <x v="2481"/>
    <n v="1"/>
    <m/>
    <x v="4"/>
    <x v="2727"/>
    <x v="0"/>
  </r>
  <r>
    <x v="10466"/>
    <s v="23208"/>
    <x v="3232"/>
    <n v="2"/>
    <m/>
    <x v="9"/>
    <x v="2727"/>
    <x v="0"/>
  </r>
  <r>
    <x v="10466"/>
    <s v="22844"/>
    <x v="873"/>
    <n v="1"/>
    <m/>
    <x v="37"/>
    <x v="2727"/>
    <x v="0"/>
  </r>
  <r>
    <x v="10466"/>
    <s v="23094"/>
    <x v="3376"/>
    <n v="1"/>
    <m/>
    <x v="761"/>
    <x v="2727"/>
    <x v="0"/>
  </r>
  <r>
    <x v="10467"/>
    <s v="84746"/>
    <x v="395"/>
    <n v="67"/>
    <m/>
    <x v="56"/>
    <x v="32"/>
    <x v="0"/>
  </r>
  <r>
    <x v="10468"/>
    <s v="15058B"/>
    <x v="2461"/>
    <n v="1"/>
    <m/>
    <x v="13"/>
    <x v="343"/>
    <x v="0"/>
  </r>
  <r>
    <x v="10468"/>
    <s v="23298"/>
    <x v="3330"/>
    <n v="4"/>
    <m/>
    <x v="10"/>
    <x v="343"/>
    <x v="0"/>
  </r>
  <r>
    <x v="10468"/>
    <s v="21340"/>
    <x v="130"/>
    <n v="1"/>
    <m/>
    <x v="35"/>
    <x v="343"/>
    <x v="0"/>
  </r>
  <r>
    <x v="10468"/>
    <s v="22423"/>
    <x v="534"/>
    <n v="1"/>
    <m/>
    <x v="35"/>
    <x v="343"/>
    <x v="0"/>
  </r>
  <r>
    <x v="10468"/>
    <s v="21238"/>
    <x v="1017"/>
    <n v="8"/>
    <m/>
    <x v="14"/>
    <x v="343"/>
    <x v="0"/>
  </r>
  <r>
    <x v="10468"/>
    <s v="20676"/>
    <x v="986"/>
    <n v="12"/>
    <m/>
    <x v="16"/>
    <x v="343"/>
    <x v="0"/>
  </r>
  <r>
    <x v="10468"/>
    <s v="21242"/>
    <x v="367"/>
    <n v="8"/>
    <m/>
    <x v="6"/>
    <x v="343"/>
    <x v="0"/>
  </r>
  <r>
    <x v="10468"/>
    <s v="22315"/>
    <x v="712"/>
    <n v="1"/>
    <m/>
    <x v="16"/>
    <x v="343"/>
    <x v="0"/>
  </r>
  <r>
    <x v="10468"/>
    <s v="84988"/>
    <x v="966"/>
    <n v="8"/>
    <m/>
    <x v="27"/>
    <x v="343"/>
    <x v="0"/>
  </r>
  <r>
    <x v="10468"/>
    <s v="21974"/>
    <x v="1206"/>
    <n v="6"/>
    <m/>
    <x v="27"/>
    <x v="343"/>
    <x v="0"/>
  </r>
  <r>
    <x v="10468"/>
    <s v="21080"/>
    <x v="172"/>
    <n v="6"/>
    <m/>
    <x v="14"/>
    <x v="343"/>
    <x v="0"/>
  </r>
  <r>
    <x v="10468"/>
    <s v="22851"/>
    <x v="249"/>
    <n v="2"/>
    <m/>
    <x v="14"/>
    <x v="343"/>
    <x v="0"/>
  </r>
  <r>
    <x v="10468"/>
    <s v="22469"/>
    <x v="127"/>
    <n v="8"/>
    <m/>
    <x v="9"/>
    <x v="343"/>
    <x v="0"/>
  </r>
  <r>
    <x v="10468"/>
    <s v="21907"/>
    <x v="246"/>
    <n v="1"/>
    <m/>
    <x v="7"/>
    <x v="343"/>
    <x v="0"/>
  </r>
  <r>
    <x v="10468"/>
    <s v="21172"/>
    <x v="1350"/>
    <n v="2"/>
    <m/>
    <x v="27"/>
    <x v="343"/>
    <x v="0"/>
  </r>
  <r>
    <x v="10468"/>
    <s v="23202"/>
    <x v="3342"/>
    <n v="10"/>
    <m/>
    <x v="350"/>
    <x v="343"/>
    <x v="0"/>
  </r>
  <r>
    <x v="10468"/>
    <s v="20711"/>
    <x v="777"/>
    <n v="10"/>
    <m/>
    <x v="350"/>
    <x v="343"/>
    <x v="0"/>
  </r>
  <r>
    <x v="10468"/>
    <s v="23199"/>
    <x v="3226"/>
    <n v="10"/>
    <m/>
    <x v="350"/>
    <x v="343"/>
    <x v="0"/>
  </r>
  <r>
    <x v="10468"/>
    <s v="22424"/>
    <x v="134"/>
    <n v="2"/>
    <m/>
    <x v="35"/>
    <x v="343"/>
    <x v="0"/>
  </r>
  <r>
    <x v="10468"/>
    <s v="71053"/>
    <x v="1"/>
    <n v="2"/>
    <m/>
    <x v="8"/>
    <x v="343"/>
    <x v="0"/>
  </r>
  <r>
    <x v="10468"/>
    <s v="82486"/>
    <x v="53"/>
    <n v="1"/>
    <m/>
    <x v="63"/>
    <x v="343"/>
    <x v="0"/>
  </r>
  <r>
    <x v="10468"/>
    <s v="22151"/>
    <x v="567"/>
    <n v="24"/>
    <m/>
    <x v="19"/>
    <x v="343"/>
    <x v="0"/>
  </r>
  <r>
    <x v="10468"/>
    <s v="84836"/>
    <x v="467"/>
    <n v="2"/>
    <m/>
    <x v="16"/>
    <x v="343"/>
    <x v="0"/>
  </r>
  <r>
    <x v="10468"/>
    <s v="20781"/>
    <x v="1998"/>
    <n v="1"/>
    <m/>
    <x v="104"/>
    <x v="343"/>
    <x v="0"/>
  </r>
  <r>
    <x v="10468"/>
    <s v="22437"/>
    <x v="845"/>
    <n v="10"/>
    <m/>
    <x v="14"/>
    <x v="343"/>
    <x v="0"/>
  </r>
  <r>
    <x v="10468"/>
    <s v="23203"/>
    <x v="3344"/>
    <n v="10"/>
    <m/>
    <x v="350"/>
    <x v="343"/>
    <x v="0"/>
  </r>
  <r>
    <x v="10468"/>
    <s v="23206"/>
    <x v="3227"/>
    <n v="1"/>
    <m/>
    <x v="9"/>
    <x v="343"/>
    <x v="0"/>
  </r>
  <r>
    <x v="10468"/>
    <s v="21481"/>
    <x v="447"/>
    <n v="1"/>
    <m/>
    <x v="17"/>
    <x v="343"/>
    <x v="0"/>
  </r>
  <r>
    <x v="10468"/>
    <s v="21621"/>
    <x v="535"/>
    <n v="5"/>
    <m/>
    <x v="37"/>
    <x v="343"/>
    <x v="0"/>
  </r>
  <r>
    <x v="10468"/>
    <s v="85136A"/>
    <x v="771"/>
    <n v="1"/>
    <m/>
    <x v="13"/>
    <x v="343"/>
    <x v="0"/>
  </r>
  <r>
    <x v="10468"/>
    <s v="84997B"/>
    <x v="3043"/>
    <n v="6"/>
    <m/>
    <x v="361"/>
    <x v="343"/>
    <x v="0"/>
  </r>
  <r>
    <x v="10468"/>
    <s v="21523"/>
    <x v="110"/>
    <n v="1"/>
    <m/>
    <x v="13"/>
    <x v="343"/>
    <x v="0"/>
  </r>
  <r>
    <x v="10468"/>
    <s v="48194"/>
    <x v="312"/>
    <n v="1"/>
    <m/>
    <x v="13"/>
    <x v="343"/>
    <x v="0"/>
  </r>
  <r>
    <x v="10468"/>
    <s v="82484"/>
    <x v="122"/>
    <n v="2"/>
    <m/>
    <x v="13"/>
    <x v="343"/>
    <x v="0"/>
  </r>
  <r>
    <x v="10468"/>
    <s v="21673"/>
    <x v="1383"/>
    <n v="6"/>
    <m/>
    <x v="16"/>
    <x v="343"/>
    <x v="0"/>
  </r>
  <r>
    <x v="10468"/>
    <s v="21668"/>
    <x v="1088"/>
    <n v="2"/>
    <m/>
    <x v="16"/>
    <x v="343"/>
    <x v="0"/>
  </r>
  <r>
    <x v="10468"/>
    <s v="20728"/>
    <x v="294"/>
    <n v="1"/>
    <m/>
    <x v="9"/>
    <x v="343"/>
    <x v="0"/>
  </r>
  <r>
    <x v="10468"/>
    <s v="22386"/>
    <x v="59"/>
    <n v="10"/>
    <m/>
    <x v="350"/>
    <x v="343"/>
    <x v="0"/>
  </r>
  <r>
    <x v="10468"/>
    <s v="20712"/>
    <x v="644"/>
    <n v="10"/>
    <m/>
    <x v="350"/>
    <x v="343"/>
    <x v="0"/>
  </r>
  <r>
    <x v="10468"/>
    <s v="22385"/>
    <x v="1427"/>
    <n v="10"/>
    <m/>
    <x v="350"/>
    <x v="343"/>
    <x v="0"/>
  </r>
  <r>
    <x v="10468"/>
    <s v="85099C"/>
    <x v="60"/>
    <n v="10"/>
    <m/>
    <x v="350"/>
    <x v="343"/>
    <x v="0"/>
  </r>
  <r>
    <x v="10468"/>
    <s v="22411"/>
    <x v="81"/>
    <n v="10"/>
    <m/>
    <x v="350"/>
    <x v="343"/>
    <x v="0"/>
  </r>
  <r>
    <x v="10468"/>
    <s v="21929"/>
    <x v="77"/>
    <n v="10"/>
    <m/>
    <x v="350"/>
    <x v="343"/>
    <x v="0"/>
  </r>
  <r>
    <x v="10468"/>
    <s v="23201"/>
    <x v="3224"/>
    <n v="10"/>
    <m/>
    <x v="350"/>
    <x v="343"/>
    <x v="0"/>
  </r>
  <r>
    <x v="10468"/>
    <s v="21931"/>
    <x v="76"/>
    <n v="10"/>
    <m/>
    <x v="350"/>
    <x v="343"/>
    <x v="0"/>
  </r>
  <r>
    <x v="10468"/>
    <s v="21928"/>
    <x v="3042"/>
    <n v="10"/>
    <m/>
    <x v="350"/>
    <x v="343"/>
    <x v="0"/>
  </r>
  <r>
    <x v="10468"/>
    <s v="22663"/>
    <x v="135"/>
    <n v="10"/>
    <m/>
    <x v="350"/>
    <x v="343"/>
    <x v="0"/>
  </r>
  <r>
    <x v="10468"/>
    <s v="21933"/>
    <x v="1759"/>
    <n v="4"/>
    <m/>
    <x v="9"/>
    <x v="343"/>
    <x v="0"/>
  </r>
  <r>
    <x v="10468"/>
    <s v="21932"/>
    <x v="1758"/>
    <n v="4"/>
    <m/>
    <x v="9"/>
    <x v="343"/>
    <x v="0"/>
  </r>
  <r>
    <x v="10468"/>
    <s v="21937"/>
    <x v="1803"/>
    <n v="1"/>
    <m/>
    <x v="17"/>
    <x v="343"/>
    <x v="0"/>
  </r>
  <r>
    <x v="10468"/>
    <s v="21033"/>
    <x v="61"/>
    <n v="2"/>
    <m/>
    <x v="350"/>
    <x v="343"/>
    <x v="0"/>
  </r>
  <r>
    <x v="10468"/>
    <s v="85099B"/>
    <x v="140"/>
    <n v="10"/>
    <m/>
    <x v="350"/>
    <x v="343"/>
    <x v="0"/>
  </r>
  <r>
    <x v="10469"/>
    <s v="22089"/>
    <x v="1576"/>
    <n v="2"/>
    <m/>
    <x v="17"/>
    <x v="370"/>
    <x v="0"/>
  </r>
  <r>
    <x v="10469"/>
    <s v="84692"/>
    <x v="690"/>
    <n v="2"/>
    <m/>
    <x v="19"/>
    <x v="370"/>
    <x v="0"/>
  </r>
  <r>
    <x v="10469"/>
    <s v="22197"/>
    <x v="170"/>
    <n v="36"/>
    <m/>
    <x v="14"/>
    <x v="370"/>
    <x v="0"/>
  </r>
  <r>
    <x v="10469"/>
    <s v="21713"/>
    <x v="1995"/>
    <n v="12"/>
    <m/>
    <x v="7"/>
    <x v="370"/>
    <x v="0"/>
  </r>
  <r>
    <x v="10469"/>
    <s v="23076"/>
    <x v="3168"/>
    <n v="48"/>
    <m/>
    <x v="16"/>
    <x v="370"/>
    <x v="0"/>
  </r>
  <r>
    <x v="10469"/>
    <s v="84801A"/>
    <x v="2903"/>
    <n v="6"/>
    <m/>
    <x v="7"/>
    <x v="370"/>
    <x v="0"/>
  </r>
  <r>
    <x v="10470"/>
    <s v="15034"/>
    <x v="1928"/>
    <n v="24"/>
    <m/>
    <x v="151"/>
    <x v="1978"/>
    <x v="0"/>
  </r>
  <r>
    <x v="10470"/>
    <s v="22672"/>
    <x v="1389"/>
    <n v="4"/>
    <m/>
    <x v="9"/>
    <x v="1978"/>
    <x v="0"/>
  </r>
  <r>
    <x v="10470"/>
    <s v="21992"/>
    <x v="500"/>
    <n v="1"/>
    <m/>
    <x v="17"/>
    <x v="1978"/>
    <x v="0"/>
  </r>
  <r>
    <x v="10470"/>
    <s v="84929"/>
    <x v="2620"/>
    <n v="12"/>
    <m/>
    <x v="25"/>
    <x v="1978"/>
    <x v="0"/>
  </r>
  <r>
    <x v="10470"/>
    <s v="23156"/>
    <x v="3178"/>
    <n v="3"/>
    <m/>
    <x v="350"/>
    <x v="1978"/>
    <x v="0"/>
  </r>
  <r>
    <x v="10470"/>
    <s v="23159"/>
    <x v="3176"/>
    <n v="3"/>
    <m/>
    <x v="350"/>
    <x v="1978"/>
    <x v="0"/>
  </r>
  <r>
    <x v="10470"/>
    <s v="21172"/>
    <x v="1350"/>
    <n v="7"/>
    <m/>
    <x v="27"/>
    <x v="1978"/>
    <x v="0"/>
  </r>
  <r>
    <x v="10470"/>
    <s v="82552"/>
    <x v="485"/>
    <n v="5"/>
    <m/>
    <x v="27"/>
    <x v="1978"/>
    <x v="0"/>
  </r>
  <r>
    <x v="10470"/>
    <s v="22992"/>
    <x v="3017"/>
    <n v="1"/>
    <m/>
    <x v="18"/>
    <x v="1978"/>
    <x v="0"/>
  </r>
  <r>
    <x v="10470"/>
    <s v="84596B"/>
    <x v="2118"/>
    <n v="4"/>
    <m/>
    <x v="19"/>
    <x v="1978"/>
    <x v="0"/>
  </r>
  <r>
    <x v="10470"/>
    <s v="79066K"/>
    <x v="1065"/>
    <n v="12"/>
    <m/>
    <x v="14"/>
    <x v="1978"/>
    <x v="0"/>
  </r>
  <r>
    <x v="10470"/>
    <s v="22807"/>
    <x v="435"/>
    <n v="1"/>
    <m/>
    <x v="17"/>
    <x v="1978"/>
    <x v="0"/>
  </r>
  <r>
    <x v="10470"/>
    <s v="21832"/>
    <x v="113"/>
    <n v="9"/>
    <m/>
    <x v="9"/>
    <x v="1978"/>
    <x v="0"/>
  </r>
  <r>
    <x v="10470"/>
    <s v="84536A"/>
    <x v="956"/>
    <n v="10"/>
    <m/>
    <x v="19"/>
    <x v="1978"/>
    <x v="0"/>
  </r>
  <r>
    <x v="10470"/>
    <s v="84536B"/>
    <x v="957"/>
    <n v="8"/>
    <m/>
    <x v="19"/>
    <x v="1978"/>
    <x v="0"/>
  </r>
  <r>
    <x v="10470"/>
    <s v="82600"/>
    <x v="717"/>
    <n v="2"/>
    <m/>
    <x v="7"/>
    <x v="1978"/>
    <x v="0"/>
  </r>
  <r>
    <x v="10470"/>
    <s v="21166"/>
    <x v="91"/>
    <n v="7"/>
    <m/>
    <x v="350"/>
    <x v="1978"/>
    <x v="0"/>
  </r>
  <r>
    <x v="10470"/>
    <s v="22421"/>
    <x v="1132"/>
    <n v="16"/>
    <m/>
    <x v="19"/>
    <x v="1978"/>
    <x v="0"/>
  </r>
  <r>
    <x v="10470"/>
    <s v="16011"/>
    <x v="1891"/>
    <n v="40"/>
    <m/>
    <x v="54"/>
    <x v="1978"/>
    <x v="0"/>
  </r>
  <r>
    <x v="10470"/>
    <s v="21877"/>
    <x v="1328"/>
    <n v="6"/>
    <m/>
    <x v="16"/>
    <x v="1978"/>
    <x v="0"/>
  </r>
  <r>
    <x v="10470"/>
    <s v="22892"/>
    <x v="1042"/>
    <n v="12"/>
    <m/>
    <x v="16"/>
    <x v="1978"/>
    <x v="0"/>
  </r>
  <r>
    <x v="10470"/>
    <s v="23233"/>
    <x v="2877"/>
    <n v="25"/>
    <m/>
    <x v="19"/>
    <x v="1978"/>
    <x v="0"/>
  </r>
  <r>
    <x v="10470"/>
    <s v="22709"/>
    <x v="2780"/>
    <n v="25"/>
    <m/>
    <x v="19"/>
    <x v="1978"/>
    <x v="0"/>
  </r>
  <r>
    <x v="10470"/>
    <s v="16156S"/>
    <x v="1491"/>
    <n v="25"/>
    <m/>
    <x v="19"/>
    <x v="1978"/>
    <x v="0"/>
  </r>
  <r>
    <x v="10470"/>
    <s v="16161U"/>
    <x v="1945"/>
    <n v="25"/>
    <m/>
    <x v="19"/>
    <x v="1978"/>
    <x v="0"/>
  </r>
  <r>
    <x v="10470"/>
    <s v="22983"/>
    <x v="552"/>
    <n v="12"/>
    <m/>
    <x v="19"/>
    <x v="1978"/>
    <x v="0"/>
  </r>
  <r>
    <x v="10470"/>
    <s v="22035"/>
    <x v="1747"/>
    <n v="12"/>
    <m/>
    <x v="19"/>
    <x v="1978"/>
    <x v="0"/>
  </r>
  <r>
    <x v="10470"/>
    <s v="23089"/>
    <x v="3406"/>
    <n v="4"/>
    <m/>
    <x v="9"/>
    <x v="1978"/>
    <x v="0"/>
  </r>
  <r>
    <x v="10470"/>
    <s v="17003"/>
    <x v="973"/>
    <n v="72"/>
    <m/>
    <x v="47"/>
    <x v="1978"/>
    <x v="0"/>
  </r>
  <r>
    <x v="10470"/>
    <s v="22649"/>
    <x v="1236"/>
    <n v="2"/>
    <m/>
    <x v="10"/>
    <x v="1978"/>
    <x v="0"/>
  </r>
  <r>
    <x v="10470"/>
    <s v="22807"/>
    <x v="435"/>
    <n v="2"/>
    <m/>
    <x v="17"/>
    <x v="1978"/>
    <x v="0"/>
  </r>
  <r>
    <x v="10470"/>
    <s v="22646"/>
    <x v="105"/>
    <n v="4"/>
    <m/>
    <x v="27"/>
    <x v="1978"/>
    <x v="0"/>
  </r>
  <r>
    <x v="10470"/>
    <s v="22644"/>
    <x v="100"/>
    <n v="4"/>
    <m/>
    <x v="27"/>
    <x v="1978"/>
    <x v="0"/>
  </r>
  <r>
    <x v="10470"/>
    <s v="21943"/>
    <x v="2066"/>
    <n v="12"/>
    <m/>
    <x v="14"/>
    <x v="1978"/>
    <x v="0"/>
  </r>
  <r>
    <x v="10470"/>
    <s v="21946"/>
    <x v="2498"/>
    <n v="12"/>
    <m/>
    <x v="14"/>
    <x v="1978"/>
    <x v="0"/>
  </r>
  <r>
    <x v="10470"/>
    <s v="21944"/>
    <x v="795"/>
    <n v="12"/>
    <m/>
    <x v="14"/>
    <x v="1978"/>
    <x v="0"/>
  </r>
  <r>
    <x v="10470"/>
    <s v="21874"/>
    <x v="708"/>
    <n v="6"/>
    <m/>
    <x v="16"/>
    <x v="1978"/>
    <x v="0"/>
  </r>
  <r>
    <x v="10470"/>
    <s v="22407"/>
    <x v="2656"/>
    <n v="2"/>
    <m/>
    <x v="16"/>
    <x v="1978"/>
    <x v="0"/>
  </r>
  <r>
    <x v="10470"/>
    <s v="22405"/>
    <x v="1225"/>
    <n v="2"/>
    <m/>
    <x v="16"/>
    <x v="1978"/>
    <x v="0"/>
  </r>
  <r>
    <x v="10470"/>
    <s v="85016"/>
    <x v="918"/>
    <n v="2"/>
    <m/>
    <x v="15"/>
    <x v="1978"/>
    <x v="0"/>
  </r>
  <r>
    <x v="10471"/>
    <s v="22906"/>
    <x v="573"/>
    <n v="6"/>
    <m/>
    <x v="9"/>
    <x v="370"/>
    <x v="0"/>
  </r>
  <r>
    <x v="10472"/>
    <s v="23078"/>
    <x v="3169"/>
    <n v="24"/>
    <m/>
    <x v="16"/>
    <x v="2728"/>
    <x v="0"/>
  </r>
  <r>
    <x v="10472"/>
    <s v="84212"/>
    <x v="1751"/>
    <n v="24"/>
    <m/>
    <x v="15"/>
    <x v="2728"/>
    <x v="0"/>
  </r>
  <r>
    <x v="10472"/>
    <s v="21787"/>
    <x v="780"/>
    <n v="24"/>
    <m/>
    <x v="14"/>
    <x v="2728"/>
    <x v="0"/>
  </r>
  <r>
    <x v="10473"/>
    <s v="16049"/>
    <x v="3290"/>
    <n v="144"/>
    <m/>
    <x v="55"/>
    <x v="2728"/>
    <x v="0"/>
  </r>
  <r>
    <x v="10474"/>
    <s v="85214"/>
    <x v="395"/>
    <n v="64"/>
    <m/>
    <x v="56"/>
    <x v="32"/>
    <x v="0"/>
  </r>
  <r>
    <x v="10475"/>
    <s v="23298"/>
    <x v="3330"/>
    <n v="3"/>
    <m/>
    <x v="10"/>
    <x v="266"/>
    <x v="0"/>
  </r>
  <r>
    <x v="10475"/>
    <s v="21673"/>
    <x v="1383"/>
    <n v="12"/>
    <m/>
    <x v="16"/>
    <x v="266"/>
    <x v="0"/>
  </r>
  <r>
    <x v="10475"/>
    <s v="22088"/>
    <x v="745"/>
    <n v="6"/>
    <m/>
    <x v="17"/>
    <x v="266"/>
    <x v="0"/>
  </r>
  <r>
    <x v="10475"/>
    <s v="22090"/>
    <x v="809"/>
    <n v="6"/>
    <m/>
    <x v="17"/>
    <x v="266"/>
    <x v="0"/>
  </r>
  <r>
    <x v="10475"/>
    <s v="47590B"/>
    <x v="1266"/>
    <n v="3"/>
    <m/>
    <x v="40"/>
    <x v="266"/>
    <x v="0"/>
  </r>
  <r>
    <x v="10475"/>
    <s v="47590A"/>
    <x v="1265"/>
    <n v="3"/>
    <m/>
    <x v="40"/>
    <x v="266"/>
    <x v="0"/>
  </r>
  <r>
    <x v="10475"/>
    <s v="47566"/>
    <x v="1637"/>
    <n v="4"/>
    <m/>
    <x v="10"/>
    <x v="266"/>
    <x v="0"/>
  </r>
  <r>
    <x v="10476"/>
    <s v="23009"/>
    <x v="3126"/>
    <n v="6"/>
    <m/>
    <x v="31"/>
    <x v="2729"/>
    <x v="0"/>
  </r>
  <r>
    <x v="10476"/>
    <s v="23008"/>
    <x v="3127"/>
    <n v="6"/>
    <m/>
    <x v="31"/>
    <x v="2729"/>
    <x v="0"/>
  </r>
  <r>
    <x v="10476"/>
    <s v="23007"/>
    <x v="3124"/>
    <n v="6"/>
    <m/>
    <x v="31"/>
    <x v="2729"/>
    <x v="0"/>
  </r>
  <r>
    <x v="10476"/>
    <s v="22839"/>
    <x v="118"/>
    <n v="1"/>
    <m/>
    <x v="31"/>
    <x v="2729"/>
    <x v="0"/>
  </r>
  <r>
    <x v="10476"/>
    <s v="22847"/>
    <x v="874"/>
    <n v="1"/>
    <m/>
    <x v="32"/>
    <x v="2729"/>
    <x v="0"/>
  </r>
  <r>
    <x v="10476"/>
    <s v="21213"/>
    <x v="290"/>
    <n v="24"/>
    <m/>
    <x v="25"/>
    <x v="2729"/>
    <x v="0"/>
  </r>
  <r>
    <x v="10476"/>
    <s v="84991"/>
    <x v="72"/>
    <n v="24"/>
    <m/>
    <x v="25"/>
    <x v="2729"/>
    <x v="0"/>
  </r>
  <r>
    <x v="10476"/>
    <s v="21975"/>
    <x v="70"/>
    <n v="24"/>
    <m/>
    <x v="25"/>
    <x v="2729"/>
    <x v="0"/>
  </r>
  <r>
    <x v="10476"/>
    <s v="21977"/>
    <x v="71"/>
    <n v="24"/>
    <m/>
    <x v="25"/>
    <x v="2729"/>
    <x v="0"/>
  </r>
  <r>
    <x v="10476"/>
    <s v="21212"/>
    <x v="69"/>
    <n v="24"/>
    <m/>
    <x v="25"/>
    <x v="2729"/>
    <x v="0"/>
  </r>
  <r>
    <x v="10476"/>
    <s v="22583"/>
    <x v="585"/>
    <n v="12"/>
    <m/>
    <x v="0"/>
    <x v="2729"/>
    <x v="0"/>
  </r>
  <r>
    <x v="10476"/>
    <s v="22584"/>
    <x v="649"/>
    <n v="12"/>
    <m/>
    <x v="0"/>
    <x v="2729"/>
    <x v="0"/>
  </r>
  <r>
    <x v="10476"/>
    <s v="20974"/>
    <x v="633"/>
    <n v="24"/>
    <m/>
    <x v="15"/>
    <x v="2729"/>
    <x v="0"/>
  </r>
  <r>
    <x v="10476"/>
    <s v="22492"/>
    <x v="44"/>
    <n v="36"/>
    <m/>
    <x v="15"/>
    <x v="2729"/>
    <x v="0"/>
  </r>
  <r>
    <x v="10476"/>
    <s v="21914"/>
    <x v="302"/>
    <n v="12"/>
    <m/>
    <x v="16"/>
    <x v="2729"/>
    <x v="0"/>
  </r>
  <r>
    <x v="10476"/>
    <s v="21915"/>
    <x v="301"/>
    <n v="12"/>
    <m/>
    <x v="16"/>
    <x v="2729"/>
    <x v="0"/>
  </r>
  <r>
    <x v="10476"/>
    <s v="22138"/>
    <x v="2348"/>
    <n v="3"/>
    <m/>
    <x v="10"/>
    <x v="2729"/>
    <x v="0"/>
  </r>
  <r>
    <x v="10476"/>
    <s v="84997D"/>
    <x v="3031"/>
    <n v="4"/>
    <m/>
    <x v="361"/>
    <x v="2729"/>
    <x v="0"/>
  </r>
  <r>
    <x v="10476"/>
    <s v="23076"/>
    <x v="3168"/>
    <n v="24"/>
    <m/>
    <x v="16"/>
    <x v="2729"/>
    <x v="0"/>
  </r>
  <r>
    <x v="10476"/>
    <s v="22417"/>
    <x v="291"/>
    <n v="24"/>
    <m/>
    <x v="25"/>
    <x v="2729"/>
    <x v="0"/>
  </r>
  <r>
    <x v="10476"/>
    <s v="23256"/>
    <x v="3212"/>
    <n v="4"/>
    <m/>
    <x v="361"/>
    <x v="2729"/>
    <x v="0"/>
  </r>
  <r>
    <x v="10476"/>
    <s v="22431"/>
    <x v="1386"/>
    <n v="6"/>
    <m/>
    <x v="18"/>
    <x v="2729"/>
    <x v="0"/>
  </r>
  <r>
    <x v="10476"/>
    <s v="22432"/>
    <x v="844"/>
    <n v="6"/>
    <m/>
    <x v="18"/>
    <x v="2729"/>
    <x v="0"/>
  </r>
  <r>
    <x v="10477"/>
    <s v="23182"/>
    <x v="3066"/>
    <n v="12"/>
    <m/>
    <x v="168"/>
    <x v="6"/>
    <x v="0"/>
  </r>
  <r>
    <x v="10477"/>
    <s v="21902"/>
    <x v="1514"/>
    <n v="5"/>
    <m/>
    <x v="15"/>
    <x v="6"/>
    <x v="0"/>
  </r>
  <r>
    <x v="10477"/>
    <s v="82551"/>
    <x v="908"/>
    <n v="6"/>
    <m/>
    <x v="27"/>
    <x v="6"/>
    <x v="0"/>
  </r>
  <r>
    <x v="10477"/>
    <s v="82552"/>
    <x v="485"/>
    <n v="5"/>
    <m/>
    <x v="27"/>
    <x v="6"/>
    <x v="0"/>
  </r>
  <r>
    <x v="10477"/>
    <s v="22674"/>
    <x v="1896"/>
    <n v="4"/>
    <m/>
    <x v="16"/>
    <x v="6"/>
    <x v="0"/>
  </r>
  <r>
    <x v="10477"/>
    <s v="47310M"/>
    <x v="1852"/>
    <n v="10"/>
    <m/>
    <x v="16"/>
    <x v="6"/>
    <x v="0"/>
  </r>
  <r>
    <x v="10477"/>
    <s v="22090"/>
    <x v="809"/>
    <n v="20"/>
    <m/>
    <x v="17"/>
    <x v="6"/>
    <x v="0"/>
  </r>
  <r>
    <x v="10477"/>
    <s v="79321"/>
    <x v="141"/>
    <n v="4"/>
    <m/>
    <x v="273"/>
    <x v="6"/>
    <x v="0"/>
  </r>
  <r>
    <x v="10477"/>
    <s v="21935"/>
    <x v="793"/>
    <n v="20"/>
    <m/>
    <x v="9"/>
    <x v="6"/>
    <x v="0"/>
  </r>
  <r>
    <x v="10477"/>
    <s v="21934"/>
    <x v="89"/>
    <n v="20"/>
    <m/>
    <x v="9"/>
    <x v="6"/>
    <x v="0"/>
  </r>
  <r>
    <x v="10477"/>
    <s v="21937"/>
    <x v="1803"/>
    <n v="1"/>
    <m/>
    <x v="17"/>
    <x v="6"/>
    <x v="0"/>
  </r>
  <r>
    <x v="10477"/>
    <s v="21936"/>
    <x v="1732"/>
    <n v="3"/>
    <m/>
    <x v="17"/>
    <x v="6"/>
    <x v="0"/>
  </r>
  <r>
    <x v="10478"/>
    <s v="23203"/>
    <x v="3344"/>
    <n v="10"/>
    <m/>
    <x v="350"/>
    <x v="278"/>
    <x v="0"/>
  </r>
  <r>
    <x v="10478"/>
    <s v="21930"/>
    <x v="594"/>
    <n v="4"/>
    <m/>
    <x v="350"/>
    <x v="278"/>
    <x v="0"/>
  </r>
  <r>
    <x v="10478"/>
    <s v="85099C"/>
    <x v="60"/>
    <n v="2"/>
    <m/>
    <x v="350"/>
    <x v="278"/>
    <x v="0"/>
  </r>
  <r>
    <x v="10478"/>
    <s v="22411"/>
    <x v="81"/>
    <n v="4"/>
    <m/>
    <x v="350"/>
    <x v="278"/>
    <x v="0"/>
  </r>
  <r>
    <x v="10478"/>
    <s v="21931"/>
    <x v="76"/>
    <n v="2"/>
    <m/>
    <x v="350"/>
    <x v="278"/>
    <x v="0"/>
  </r>
  <r>
    <x v="10478"/>
    <s v="22386"/>
    <x v="59"/>
    <n v="6"/>
    <m/>
    <x v="350"/>
    <x v="278"/>
    <x v="0"/>
  </r>
  <r>
    <x v="10478"/>
    <s v="85099B"/>
    <x v="140"/>
    <n v="6"/>
    <m/>
    <x v="350"/>
    <x v="278"/>
    <x v="0"/>
  </r>
  <r>
    <x v="10478"/>
    <s v="21932"/>
    <x v="1758"/>
    <n v="2"/>
    <m/>
    <x v="9"/>
    <x v="278"/>
    <x v="0"/>
  </r>
  <r>
    <x v="10478"/>
    <s v="21937"/>
    <x v="1803"/>
    <n v="2"/>
    <m/>
    <x v="17"/>
    <x v="278"/>
    <x v="0"/>
  </r>
  <r>
    <x v="10478"/>
    <s v="21933"/>
    <x v="1759"/>
    <n v="4"/>
    <m/>
    <x v="9"/>
    <x v="278"/>
    <x v="0"/>
  </r>
  <r>
    <x v="10478"/>
    <s v="21936"/>
    <x v="1732"/>
    <n v="5"/>
    <m/>
    <x v="17"/>
    <x v="278"/>
    <x v="0"/>
  </r>
  <r>
    <x v="10478"/>
    <s v="21934"/>
    <x v="89"/>
    <n v="2"/>
    <m/>
    <x v="9"/>
    <x v="278"/>
    <x v="0"/>
  </r>
  <r>
    <x v="10478"/>
    <s v="21935"/>
    <x v="793"/>
    <n v="2"/>
    <m/>
    <x v="9"/>
    <x v="278"/>
    <x v="0"/>
  </r>
  <r>
    <x v="10478"/>
    <s v="22899"/>
    <x v="417"/>
    <n v="2"/>
    <m/>
    <x v="7"/>
    <x v="278"/>
    <x v="0"/>
  </r>
  <r>
    <x v="10478"/>
    <s v="23168"/>
    <x v="3409"/>
    <n v="1"/>
    <m/>
    <x v="16"/>
    <x v="278"/>
    <x v="0"/>
  </r>
  <r>
    <x v="10478"/>
    <s v="82482"/>
    <x v="54"/>
    <n v="4"/>
    <m/>
    <x v="0"/>
    <x v="278"/>
    <x v="0"/>
  </r>
  <r>
    <x v="10478"/>
    <s v="22730"/>
    <x v="206"/>
    <n v="3"/>
    <m/>
    <x v="8"/>
    <x v="278"/>
    <x v="0"/>
  </r>
  <r>
    <x v="10478"/>
    <s v="23147"/>
    <x v="3274"/>
    <n v="3"/>
    <m/>
    <x v="27"/>
    <x v="278"/>
    <x v="0"/>
  </r>
  <r>
    <x v="10478"/>
    <s v="23209"/>
    <x v="3345"/>
    <n v="4"/>
    <m/>
    <x v="9"/>
    <x v="278"/>
    <x v="0"/>
  </r>
  <r>
    <x v="10478"/>
    <s v="20725"/>
    <x v="66"/>
    <n v="4"/>
    <m/>
    <x v="9"/>
    <x v="278"/>
    <x v="0"/>
  </r>
  <r>
    <x v="10478"/>
    <s v="22383"/>
    <x v="3041"/>
    <n v="4"/>
    <m/>
    <x v="9"/>
    <x v="278"/>
    <x v="0"/>
  </r>
  <r>
    <x v="10478"/>
    <s v="22382"/>
    <x v="265"/>
    <n v="3"/>
    <m/>
    <x v="9"/>
    <x v="278"/>
    <x v="0"/>
  </r>
  <r>
    <x v="10478"/>
    <s v="35810A"/>
    <x v="2647"/>
    <n v="3"/>
    <m/>
    <x v="168"/>
    <x v="278"/>
    <x v="0"/>
  </r>
  <r>
    <x v="10478"/>
    <s v="35809A"/>
    <x v="2234"/>
    <n v="3"/>
    <m/>
    <x v="168"/>
    <x v="278"/>
    <x v="0"/>
  </r>
  <r>
    <x v="10478"/>
    <s v="22662"/>
    <x v="138"/>
    <n v="4"/>
    <m/>
    <x v="9"/>
    <x v="278"/>
    <x v="0"/>
  </r>
  <r>
    <x v="10478"/>
    <s v="20727"/>
    <x v="295"/>
    <n v="4"/>
    <m/>
    <x v="9"/>
    <x v="278"/>
    <x v="0"/>
  </r>
  <r>
    <x v="10478"/>
    <s v="20728"/>
    <x v="294"/>
    <n v="3"/>
    <m/>
    <x v="9"/>
    <x v="278"/>
    <x v="0"/>
  </r>
  <r>
    <x v="10478"/>
    <s v="22384"/>
    <x v="267"/>
    <n v="6"/>
    <m/>
    <x v="9"/>
    <x v="278"/>
    <x v="0"/>
  </r>
  <r>
    <x v="10479"/>
    <s v="75049L"/>
    <x v="1678"/>
    <n v="192"/>
    <m/>
    <x v="14"/>
    <x v="2505"/>
    <x v="0"/>
  </r>
  <r>
    <x v="10480"/>
    <s v="21936"/>
    <x v="1732"/>
    <n v="20"/>
    <m/>
    <x v="17"/>
    <x v="224"/>
    <x v="0"/>
  </r>
  <r>
    <x v="10480"/>
    <s v="22384"/>
    <x v="267"/>
    <n v="20"/>
    <m/>
    <x v="9"/>
    <x v="224"/>
    <x v="0"/>
  </r>
  <r>
    <x v="10480"/>
    <s v="21731"/>
    <x v="39"/>
    <n v="72"/>
    <m/>
    <x v="9"/>
    <x v="224"/>
    <x v="0"/>
  </r>
  <r>
    <x v="10480"/>
    <s v="79321"/>
    <x v="141"/>
    <n v="24"/>
    <m/>
    <x v="10"/>
    <x v="224"/>
    <x v="0"/>
  </r>
  <r>
    <x v="10480"/>
    <s v="20914"/>
    <x v="297"/>
    <n v="5"/>
    <m/>
    <x v="17"/>
    <x v="224"/>
    <x v="0"/>
  </r>
  <r>
    <x v="10480"/>
    <s v="22328"/>
    <x v="362"/>
    <n v="5"/>
    <m/>
    <x v="17"/>
    <x v="224"/>
    <x v="0"/>
  </r>
  <r>
    <x v="10480"/>
    <s v="47566"/>
    <x v="1637"/>
    <n v="150"/>
    <m/>
    <x v="361"/>
    <x v="224"/>
    <x v="0"/>
  </r>
  <r>
    <x v="10480"/>
    <s v="20725"/>
    <x v="66"/>
    <n v="100"/>
    <m/>
    <x v="27"/>
    <x v="224"/>
    <x v="0"/>
  </r>
  <r>
    <x v="10481"/>
    <s v="84945"/>
    <x v="641"/>
    <n v="48"/>
    <m/>
    <x v="14"/>
    <x v="1778"/>
    <x v="0"/>
  </r>
  <r>
    <x v="10481"/>
    <s v="23052"/>
    <x v="3094"/>
    <n v="10"/>
    <m/>
    <x v="602"/>
    <x v="1778"/>
    <x v="0"/>
  </r>
  <r>
    <x v="10482"/>
    <s v="22243"/>
    <x v="376"/>
    <n v="960"/>
    <m/>
    <x v="27"/>
    <x v="909"/>
    <x v="3"/>
  </r>
  <r>
    <x v="10483"/>
    <s v="22423"/>
    <x v="534"/>
    <n v="16"/>
    <m/>
    <x v="23"/>
    <x v="1283"/>
    <x v="0"/>
  </r>
  <r>
    <x v="10483"/>
    <s v="23104"/>
    <x v="3439"/>
    <n v="1"/>
    <m/>
    <x v="761"/>
    <x v="1283"/>
    <x v="0"/>
  </r>
  <r>
    <x v="10483"/>
    <s v="23163"/>
    <x v="3300"/>
    <n v="8"/>
    <m/>
    <x v="698"/>
    <x v="1283"/>
    <x v="0"/>
  </r>
  <r>
    <x v="10483"/>
    <s v="23171"/>
    <x v="3368"/>
    <n v="48"/>
    <m/>
    <x v="27"/>
    <x v="1283"/>
    <x v="0"/>
  </r>
  <r>
    <x v="10483"/>
    <s v="23172"/>
    <x v="3367"/>
    <n v="48"/>
    <m/>
    <x v="27"/>
    <x v="1283"/>
    <x v="0"/>
  </r>
  <r>
    <x v="10483"/>
    <s v="23170"/>
    <x v="3369"/>
    <n v="48"/>
    <m/>
    <x v="27"/>
    <x v="1283"/>
    <x v="0"/>
  </r>
  <r>
    <x v="10483"/>
    <s v="23173"/>
    <x v="3366"/>
    <n v="12"/>
    <m/>
    <x v="561"/>
    <x v="1283"/>
    <x v="0"/>
  </r>
  <r>
    <x v="10483"/>
    <s v="23174"/>
    <x v="3365"/>
    <n v="24"/>
    <m/>
    <x v="8"/>
    <x v="1283"/>
    <x v="0"/>
  </r>
  <r>
    <x v="10483"/>
    <s v="23175"/>
    <x v="3364"/>
    <n v="24"/>
    <m/>
    <x v="2"/>
    <x v="1283"/>
    <x v="0"/>
  </r>
  <r>
    <x v="10483"/>
    <s v="22699"/>
    <x v="623"/>
    <n v="24"/>
    <m/>
    <x v="0"/>
    <x v="1283"/>
    <x v="0"/>
  </r>
  <r>
    <x v="10483"/>
    <s v="22697"/>
    <x v="628"/>
    <n v="24"/>
    <m/>
    <x v="0"/>
    <x v="1283"/>
    <x v="0"/>
  </r>
  <r>
    <x v="10484"/>
    <s v="22152"/>
    <x v="476"/>
    <n v="24"/>
    <m/>
    <x v="19"/>
    <x v="8"/>
    <x v="0"/>
  </r>
  <r>
    <x v="10484"/>
    <s v="21563"/>
    <x v="1032"/>
    <n v="1"/>
    <m/>
    <x v="17"/>
    <x v="8"/>
    <x v="0"/>
  </r>
  <r>
    <x v="10484"/>
    <s v="46138B"/>
    <x v="2757"/>
    <n v="1"/>
    <m/>
    <x v="14"/>
    <x v="8"/>
    <x v="0"/>
  </r>
  <r>
    <x v="10484"/>
    <s v="23206"/>
    <x v="3227"/>
    <n v="100"/>
    <m/>
    <x v="27"/>
    <x v="8"/>
    <x v="0"/>
  </r>
  <r>
    <x v="10484"/>
    <s v="22411"/>
    <x v="81"/>
    <n v="100"/>
    <m/>
    <x v="719"/>
    <x v="8"/>
    <x v="0"/>
  </r>
  <r>
    <x v="10484"/>
    <s v="22178"/>
    <x v="307"/>
    <n v="96"/>
    <m/>
    <x v="21"/>
    <x v="8"/>
    <x v="0"/>
  </r>
  <r>
    <x v="10484"/>
    <s v="21931"/>
    <x v="76"/>
    <n v="100"/>
    <m/>
    <x v="719"/>
    <x v="8"/>
    <x v="0"/>
  </r>
  <r>
    <x v="10484"/>
    <s v="22139"/>
    <x v="79"/>
    <n v="2"/>
    <m/>
    <x v="10"/>
    <x v="8"/>
    <x v="0"/>
  </r>
  <r>
    <x v="10484"/>
    <s v="21929"/>
    <x v="77"/>
    <n v="2"/>
    <m/>
    <x v="350"/>
    <x v="8"/>
    <x v="0"/>
  </r>
  <r>
    <x v="10484"/>
    <s v="22386"/>
    <x v="59"/>
    <n v="1"/>
    <m/>
    <x v="350"/>
    <x v="8"/>
    <x v="0"/>
  </r>
  <r>
    <x v="10484"/>
    <s v="22663"/>
    <x v="135"/>
    <n v="3"/>
    <m/>
    <x v="350"/>
    <x v="8"/>
    <x v="0"/>
  </r>
  <r>
    <x v="10484"/>
    <s v="85099C"/>
    <x v="60"/>
    <n v="1"/>
    <m/>
    <x v="350"/>
    <x v="8"/>
    <x v="0"/>
  </r>
  <r>
    <x v="10484"/>
    <s v="85099F"/>
    <x v="360"/>
    <n v="2"/>
    <m/>
    <x v="350"/>
    <x v="8"/>
    <x v="0"/>
  </r>
  <r>
    <x v="10484"/>
    <s v="22386"/>
    <x v="59"/>
    <n v="1"/>
    <m/>
    <x v="350"/>
    <x v="8"/>
    <x v="0"/>
  </r>
  <r>
    <x v="10484"/>
    <s v="20712"/>
    <x v="644"/>
    <n v="1"/>
    <m/>
    <x v="350"/>
    <x v="8"/>
    <x v="0"/>
  </r>
  <r>
    <x v="10484"/>
    <s v="22379"/>
    <x v="114"/>
    <n v="1"/>
    <m/>
    <x v="7"/>
    <x v="8"/>
    <x v="0"/>
  </r>
  <r>
    <x v="10484"/>
    <s v="21175"/>
    <x v="92"/>
    <n v="2"/>
    <m/>
    <x v="0"/>
    <x v="8"/>
    <x v="0"/>
  </r>
  <r>
    <x v="10484"/>
    <s v="71270"/>
    <x v="86"/>
    <n v="5"/>
    <m/>
    <x v="16"/>
    <x v="8"/>
    <x v="0"/>
  </r>
  <r>
    <x v="10484"/>
    <s v="21867"/>
    <x v="350"/>
    <n v="2"/>
    <m/>
    <x v="16"/>
    <x v="8"/>
    <x v="0"/>
  </r>
  <r>
    <x v="10484"/>
    <s v="47590B"/>
    <x v="1266"/>
    <n v="2"/>
    <m/>
    <x v="40"/>
    <x v="8"/>
    <x v="0"/>
  </r>
  <r>
    <x v="10484"/>
    <s v="22766"/>
    <x v="224"/>
    <n v="2"/>
    <m/>
    <x v="17"/>
    <x v="8"/>
    <x v="0"/>
  </r>
  <r>
    <x v="10484"/>
    <s v="22661"/>
    <x v="38"/>
    <n v="1"/>
    <m/>
    <x v="14"/>
    <x v="8"/>
    <x v="0"/>
  </r>
  <r>
    <x v="10484"/>
    <s v="20719"/>
    <x v="988"/>
    <n v="1"/>
    <m/>
    <x v="14"/>
    <x v="8"/>
    <x v="0"/>
  </r>
  <r>
    <x v="10484"/>
    <s v="23208"/>
    <x v="3232"/>
    <n v="3"/>
    <m/>
    <x v="9"/>
    <x v="8"/>
    <x v="0"/>
  </r>
  <r>
    <x v="10484"/>
    <s v="47580"/>
    <x v="97"/>
    <n v="2"/>
    <m/>
    <x v="0"/>
    <x v="8"/>
    <x v="0"/>
  </r>
  <r>
    <x v="10484"/>
    <s v="22383"/>
    <x v="3041"/>
    <n v="3"/>
    <m/>
    <x v="9"/>
    <x v="8"/>
    <x v="0"/>
  </r>
  <r>
    <x v="10484"/>
    <s v="15056N"/>
    <x v="104"/>
    <n v="1"/>
    <m/>
    <x v="12"/>
    <x v="8"/>
    <x v="0"/>
  </r>
  <r>
    <x v="10484"/>
    <s v="20728"/>
    <x v="294"/>
    <n v="1"/>
    <m/>
    <x v="9"/>
    <x v="8"/>
    <x v="0"/>
  </r>
  <r>
    <x v="10484"/>
    <s v="20829"/>
    <x v="1823"/>
    <n v="3"/>
    <m/>
    <x v="7"/>
    <x v="8"/>
    <x v="0"/>
  </r>
  <r>
    <x v="10485"/>
    <s v="21564"/>
    <x v="1033"/>
    <n v="5"/>
    <m/>
    <x v="17"/>
    <x v="1778"/>
    <x v="0"/>
  </r>
  <r>
    <x v="10485"/>
    <s v="21563"/>
    <x v="1032"/>
    <n v="5"/>
    <m/>
    <x v="17"/>
    <x v="1778"/>
    <x v="0"/>
  </r>
  <r>
    <x v="10485"/>
    <s v="22488"/>
    <x v="313"/>
    <n v="4"/>
    <m/>
    <x v="9"/>
    <x v="1778"/>
    <x v="0"/>
  </r>
  <r>
    <x v="10485"/>
    <s v="22185"/>
    <x v="676"/>
    <n v="4"/>
    <m/>
    <x v="9"/>
    <x v="1778"/>
    <x v="0"/>
  </r>
  <r>
    <x v="10485"/>
    <s v="71459"/>
    <x v="898"/>
    <n v="12"/>
    <m/>
    <x v="14"/>
    <x v="1778"/>
    <x v="0"/>
  </r>
  <r>
    <x v="10486"/>
    <s v="85123A"/>
    <x v="0"/>
    <n v="10"/>
    <m/>
    <x v="17"/>
    <x v="630"/>
    <x v="0"/>
  </r>
  <r>
    <x v="10486"/>
    <s v="22470"/>
    <x v="128"/>
    <n v="10"/>
    <m/>
    <x v="17"/>
    <x v="630"/>
    <x v="0"/>
  </r>
  <r>
    <x v="10486"/>
    <s v="82486"/>
    <x v="53"/>
    <n v="2"/>
    <m/>
    <x v="63"/>
    <x v="630"/>
    <x v="0"/>
  </r>
  <r>
    <x v="10486"/>
    <s v="22216"/>
    <x v="1658"/>
    <n v="6"/>
    <m/>
    <x v="14"/>
    <x v="630"/>
    <x v="0"/>
  </r>
  <r>
    <x v="10486"/>
    <s v="22784"/>
    <x v="556"/>
    <n v="2"/>
    <m/>
    <x v="10"/>
    <x v="630"/>
    <x v="0"/>
  </r>
  <r>
    <x v="10486"/>
    <s v="23099"/>
    <x v="3428"/>
    <n v="2"/>
    <m/>
    <x v="403"/>
    <x v="630"/>
    <x v="0"/>
  </r>
  <r>
    <x v="10486"/>
    <s v="82482"/>
    <x v="54"/>
    <n v="5"/>
    <m/>
    <x v="0"/>
    <x v="630"/>
    <x v="0"/>
  </r>
  <r>
    <x v="10486"/>
    <s v="22212"/>
    <x v="1059"/>
    <n v="3"/>
    <m/>
    <x v="7"/>
    <x v="630"/>
    <x v="0"/>
  </r>
  <r>
    <x v="10487"/>
    <s v="85099C"/>
    <x v="60"/>
    <n v="100"/>
    <m/>
    <x v="719"/>
    <x v="2730"/>
    <x v="0"/>
  </r>
  <r>
    <x v="10488"/>
    <s v="23084"/>
    <x v="3371"/>
    <n v="24"/>
    <m/>
    <x v="719"/>
    <x v="2731"/>
    <x v="1"/>
  </r>
  <r>
    <x v="10488"/>
    <s v="20750"/>
    <x v="394"/>
    <n v="2"/>
    <m/>
    <x v="13"/>
    <x v="2731"/>
    <x v="1"/>
  </r>
  <r>
    <x v="10488"/>
    <s v="21931"/>
    <x v="76"/>
    <n v="10"/>
    <m/>
    <x v="350"/>
    <x v="2731"/>
    <x v="1"/>
  </r>
  <r>
    <x v="10488"/>
    <s v="20712"/>
    <x v="644"/>
    <n v="10"/>
    <m/>
    <x v="350"/>
    <x v="2731"/>
    <x v="1"/>
  </r>
  <r>
    <x v="10488"/>
    <s v="23199"/>
    <x v="3226"/>
    <n v="10"/>
    <m/>
    <x v="350"/>
    <x v="2731"/>
    <x v="1"/>
  </r>
  <r>
    <x v="10488"/>
    <s v="22385"/>
    <x v="1427"/>
    <n v="10"/>
    <m/>
    <x v="350"/>
    <x v="2731"/>
    <x v="1"/>
  </r>
  <r>
    <x v="10488"/>
    <s v="85099B"/>
    <x v="140"/>
    <n v="10"/>
    <m/>
    <x v="350"/>
    <x v="2731"/>
    <x v="1"/>
  </r>
  <r>
    <x v="10488"/>
    <s v="21936"/>
    <x v="1732"/>
    <n v="5"/>
    <m/>
    <x v="17"/>
    <x v="2731"/>
    <x v="1"/>
  </r>
  <r>
    <x v="10488"/>
    <s v="20726"/>
    <x v="266"/>
    <n v="10"/>
    <m/>
    <x v="9"/>
    <x v="2731"/>
    <x v="1"/>
  </r>
  <r>
    <x v="10488"/>
    <s v="22630"/>
    <x v="364"/>
    <n v="12"/>
    <m/>
    <x v="18"/>
    <x v="2731"/>
    <x v="1"/>
  </r>
  <r>
    <x v="10488"/>
    <s v="22629"/>
    <x v="35"/>
    <n v="12"/>
    <m/>
    <x v="18"/>
    <x v="2731"/>
    <x v="1"/>
  </r>
  <r>
    <x v="10488"/>
    <s v="22662"/>
    <x v="138"/>
    <n v="10"/>
    <m/>
    <x v="9"/>
    <x v="2731"/>
    <x v="1"/>
  </r>
  <r>
    <x v="10488"/>
    <s v="20665"/>
    <x v="1326"/>
    <n v="6"/>
    <m/>
    <x v="17"/>
    <x v="2731"/>
    <x v="1"/>
  </r>
  <r>
    <x v="10488"/>
    <s v="22637"/>
    <x v="88"/>
    <n v="4"/>
    <m/>
    <x v="0"/>
    <x v="2731"/>
    <x v="1"/>
  </r>
  <r>
    <x v="10488"/>
    <s v="22139"/>
    <x v="79"/>
    <n v="3"/>
    <m/>
    <x v="10"/>
    <x v="2731"/>
    <x v="1"/>
  </r>
  <r>
    <x v="10488"/>
    <s v="22636"/>
    <x v="1564"/>
    <n v="2"/>
    <m/>
    <x v="37"/>
    <x v="2731"/>
    <x v="1"/>
  </r>
  <r>
    <x v="10488"/>
    <s v="23206"/>
    <x v="3227"/>
    <n v="10"/>
    <m/>
    <x v="9"/>
    <x v="2731"/>
    <x v="1"/>
  </r>
  <r>
    <x v="10488"/>
    <s v="22556"/>
    <x v="179"/>
    <n v="12"/>
    <m/>
    <x v="9"/>
    <x v="2731"/>
    <x v="1"/>
  </r>
  <r>
    <x v="10488"/>
    <s v="22554"/>
    <x v="429"/>
    <n v="12"/>
    <m/>
    <x v="9"/>
    <x v="2731"/>
    <x v="1"/>
  </r>
  <r>
    <x v="10488"/>
    <s v="22744"/>
    <x v="496"/>
    <n v="6"/>
    <m/>
    <x v="17"/>
    <x v="2731"/>
    <x v="1"/>
  </r>
  <r>
    <x v="10488"/>
    <s v="POST"/>
    <x v="45"/>
    <n v="3"/>
    <m/>
    <x v="20"/>
    <x v="2731"/>
    <x v="1"/>
  </r>
  <r>
    <x v="10489"/>
    <s v="22938"/>
    <x v="437"/>
    <n v="48"/>
    <m/>
    <x v="9"/>
    <x v="1283"/>
    <x v="0"/>
  </r>
  <r>
    <x v="10490"/>
    <s v="23084"/>
    <x v="3371"/>
    <n v="24"/>
    <m/>
    <x v="719"/>
    <x v="408"/>
    <x v="1"/>
  </r>
  <r>
    <x v="10490"/>
    <s v="23199"/>
    <x v="3226"/>
    <n v="10"/>
    <m/>
    <x v="350"/>
    <x v="408"/>
    <x v="1"/>
  </r>
  <r>
    <x v="10490"/>
    <s v="23200"/>
    <x v="3343"/>
    <n v="10"/>
    <m/>
    <x v="350"/>
    <x v="408"/>
    <x v="1"/>
  </r>
  <r>
    <x v="10490"/>
    <s v="23191"/>
    <x v="3361"/>
    <n v="12"/>
    <m/>
    <x v="9"/>
    <x v="408"/>
    <x v="1"/>
  </r>
  <r>
    <x v="10490"/>
    <s v="23206"/>
    <x v="3227"/>
    <n v="10"/>
    <m/>
    <x v="9"/>
    <x v="408"/>
    <x v="1"/>
  </r>
  <r>
    <x v="10490"/>
    <s v="23209"/>
    <x v="3345"/>
    <n v="20"/>
    <m/>
    <x v="9"/>
    <x v="408"/>
    <x v="1"/>
  </r>
  <r>
    <x v="10490"/>
    <s v="23280"/>
    <x v="3359"/>
    <n v="12"/>
    <m/>
    <x v="168"/>
    <x v="408"/>
    <x v="1"/>
  </r>
  <r>
    <x v="10490"/>
    <s v="23076"/>
    <x v="3168"/>
    <n v="24"/>
    <m/>
    <x v="16"/>
    <x v="408"/>
    <x v="1"/>
  </r>
  <r>
    <x v="10490"/>
    <s v="23078"/>
    <x v="3169"/>
    <n v="24"/>
    <m/>
    <x v="16"/>
    <x v="408"/>
    <x v="1"/>
  </r>
  <r>
    <x v="10490"/>
    <s v="22431"/>
    <x v="1386"/>
    <n v="6"/>
    <m/>
    <x v="18"/>
    <x v="408"/>
    <x v="1"/>
  </r>
  <r>
    <x v="10490"/>
    <s v="22432"/>
    <x v="844"/>
    <n v="6"/>
    <m/>
    <x v="18"/>
    <x v="408"/>
    <x v="1"/>
  </r>
  <r>
    <x v="10490"/>
    <s v="21731"/>
    <x v="39"/>
    <n v="12"/>
    <m/>
    <x v="9"/>
    <x v="408"/>
    <x v="1"/>
  </r>
  <r>
    <x v="10490"/>
    <s v="16236"/>
    <x v="972"/>
    <n v="28"/>
    <m/>
    <x v="54"/>
    <x v="408"/>
    <x v="1"/>
  </r>
  <r>
    <x v="10490"/>
    <s v="16238"/>
    <x v="348"/>
    <n v="28"/>
    <m/>
    <x v="54"/>
    <x v="408"/>
    <x v="1"/>
  </r>
  <r>
    <x v="10490"/>
    <s v="16237"/>
    <x v="320"/>
    <n v="30"/>
    <m/>
    <x v="54"/>
    <x v="408"/>
    <x v="1"/>
  </r>
  <r>
    <x v="10490"/>
    <s v="20749"/>
    <x v="264"/>
    <n v="2"/>
    <m/>
    <x v="13"/>
    <x v="408"/>
    <x v="1"/>
  </r>
  <r>
    <x v="10490"/>
    <s v="20750"/>
    <x v="394"/>
    <n v="2"/>
    <m/>
    <x v="13"/>
    <x v="408"/>
    <x v="1"/>
  </r>
  <r>
    <x v="10490"/>
    <s v="22975"/>
    <x v="329"/>
    <n v="12"/>
    <m/>
    <x v="16"/>
    <x v="408"/>
    <x v="1"/>
  </r>
  <r>
    <x v="10490"/>
    <s v="22977"/>
    <x v="1252"/>
    <n v="12"/>
    <m/>
    <x v="16"/>
    <x v="408"/>
    <x v="1"/>
  </r>
  <r>
    <x v="10490"/>
    <s v="21156"/>
    <x v="464"/>
    <n v="8"/>
    <m/>
    <x v="18"/>
    <x v="408"/>
    <x v="1"/>
  </r>
  <r>
    <x v="10490"/>
    <s v="84997B"/>
    <x v="3043"/>
    <n v="4"/>
    <m/>
    <x v="361"/>
    <x v="408"/>
    <x v="1"/>
  </r>
  <r>
    <x v="10490"/>
    <s v="21559"/>
    <x v="67"/>
    <n v="6"/>
    <m/>
    <x v="0"/>
    <x v="408"/>
    <x v="1"/>
  </r>
  <r>
    <x v="10490"/>
    <s v="23208"/>
    <x v="3232"/>
    <n v="10"/>
    <m/>
    <x v="9"/>
    <x v="408"/>
    <x v="1"/>
  </r>
  <r>
    <x v="10490"/>
    <s v="22352"/>
    <x v="68"/>
    <n v="6"/>
    <m/>
    <x v="0"/>
    <x v="408"/>
    <x v="1"/>
  </r>
  <r>
    <x v="10490"/>
    <s v="21949"/>
    <x v="796"/>
    <n v="12"/>
    <m/>
    <x v="16"/>
    <x v="408"/>
    <x v="1"/>
  </r>
  <r>
    <x v="10490"/>
    <s v="21121"/>
    <x v="484"/>
    <n v="24"/>
    <m/>
    <x v="16"/>
    <x v="408"/>
    <x v="1"/>
  </r>
  <r>
    <x v="10490"/>
    <s v="21693"/>
    <x v="1981"/>
    <n v="6"/>
    <m/>
    <x v="17"/>
    <x v="408"/>
    <x v="1"/>
  </r>
  <r>
    <x v="10490"/>
    <s v="22840"/>
    <x v="1398"/>
    <n v="2"/>
    <m/>
    <x v="13"/>
    <x v="408"/>
    <x v="1"/>
  </r>
  <r>
    <x v="10490"/>
    <s v="35809A"/>
    <x v="2234"/>
    <n v="12"/>
    <m/>
    <x v="168"/>
    <x v="408"/>
    <x v="1"/>
  </r>
  <r>
    <x v="10490"/>
    <s v="POST"/>
    <x v="45"/>
    <n v="3"/>
    <m/>
    <x v="20"/>
    <x v="408"/>
    <x v="1"/>
  </r>
  <r>
    <x v="10491"/>
    <s v="22690"/>
    <x v="1978"/>
    <n v="4"/>
    <m/>
    <x v="13"/>
    <x v="234"/>
    <x v="9"/>
  </r>
  <r>
    <x v="10491"/>
    <s v="23148"/>
    <x v="3275"/>
    <n v="12"/>
    <m/>
    <x v="168"/>
    <x v="234"/>
    <x v="9"/>
  </r>
  <r>
    <x v="10491"/>
    <s v="22993"/>
    <x v="3008"/>
    <n v="24"/>
    <m/>
    <x v="16"/>
    <x v="234"/>
    <x v="9"/>
  </r>
  <r>
    <x v="10491"/>
    <s v="22961"/>
    <x v="78"/>
    <n v="48"/>
    <m/>
    <x v="27"/>
    <x v="234"/>
    <x v="9"/>
  </r>
  <r>
    <x v="10491"/>
    <s v="23299"/>
    <x v="3329"/>
    <n v="12"/>
    <m/>
    <x v="8"/>
    <x v="234"/>
    <x v="9"/>
  </r>
  <r>
    <x v="10491"/>
    <s v="20712"/>
    <x v="644"/>
    <n v="10"/>
    <m/>
    <x v="350"/>
    <x v="234"/>
    <x v="9"/>
  </r>
  <r>
    <x v="10491"/>
    <s v="21929"/>
    <x v="77"/>
    <n v="10"/>
    <m/>
    <x v="350"/>
    <x v="234"/>
    <x v="9"/>
  </r>
  <r>
    <x v="10491"/>
    <s v="22554"/>
    <x v="429"/>
    <n v="12"/>
    <m/>
    <x v="9"/>
    <x v="234"/>
    <x v="9"/>
  </r>
  <r>
    <x v="10491"/>
    <s v="22557"/>
    <x v="184"/>
    <n v="12"/>
    <m/>
    <x v="9"/>
    <x v="234"/>
    <x v="9"/>
  </r>
  <r>
    <x v="10491"/>
    <s v="22553"/>
    <x v="185"/>
    <n v="12"/>
    <m/>
    <x v="9"/>
    <x v="234"/>
    <x v="9"/>
  </r>
  <r>
    <x v="10491"/>
    <s v="47591D"/>
    <x v="895"/>
    <n v="8"/>
    <m/>
    <x v="18"/>
    <x v="234"/>
    <x v="9"/>
  </r>
  <r>
    <x v="10491"/>
    <s v="23108"/>
    <x v="3377"/>
    <n v="4"/>
    <m/>
    <x v="232"/>
    <x v="234"/>
    <x v="9"/>
  </r>
  <r>
    <x v="10491"/>
    <s v="22173"/>
    <x v="637"/>
    <n v="16"/>
    <m/>
    <x v="17"/>
    <x v="234"/>
    <x v="9"/>
  </r>
  <r>
    <x v="10491"/>
    <s v="22278"/>
    <x v="1070"/>
    <n v="3"/>
    <m/>
    <x v="10"/>
    <x v="234"/>
    <x v="9"/>
  </r>
  <r>
    <x v="10491"/>
    <s v="22061"/>
    <x v="1590"/>
    <n v="4"/>
    <m/>
    <x v="11"/>
    <x v="234"/>
    <x v="9"/>
  </r>
  <r>
    <x v="10491"/>
    <s v="37449"/>
    <x v="891"/>
    <n v="4"/>
    <m/>
    <x v="11"/>
    <x v="234"/>
    <x v="9"/>
  </r>
  <r>
    <x v="10491"/>
    <s v="22907"/>
    <x v="609"/>
    <n v="24"/>
    <m/>
    <x v="14"/>
    <x v="234"/>
    <x v="9"/>
  </r>
  <r>
    <x v="10491"/>
    <s v="22624"/>
    <x v="640"/>
    <n v="4"/>
    <m/>
    <x v="37"/>
    <x v="234"/>
    <x v="9"/>
  </r>
  <r>
    <x v="10491"/>
    <s v="22627"/>
    <x v="666"/>
    <n v="2"/>
    <m/>
    <x v="37"/>
    <x v="234"/>
    <x v="9"/>
  </r>
  <r>
    <x v="10491"/>
    <s v="22625"/>
    <x v="639"/>
    <n v="2"/>
    <m/>
    <x v="37"/>
    <x v="234"/>
    <x v="9"/>
  </r>
  <r>
    <x v="10491"/>
    <s v="22979"/>
    <x v="3068"/>
    <n v="12"/>
    <m/>
    <x v="27"/>
    <x v="234"/>
    <x v="9"/>
  </r>
  <r>
    <x v="10491"/>
    <s v="22795"/>
    <x v="1069"/>
    <n v="2"/>
    <m/>
    <x v="29"/>
    <x v="234"/>
    <x v="9"/>
  </r>
  <r>
    <x v="10491"/>
    <s v="22796"/>
    <x v="1402"/>
    <n v="4"/>
    <m/>
    <x v="11"/>
    <x v="234"/>
    <x v="9"/>
  </r>
  <r>
    <x v="10491"/>
    <s v="23110"/>
    <x v="3380"/>
    <n v="2"/>
    <m/>
    <x v="273"/>
    <x v="234"/>
    <x v="9"/>
  </r>
  <r>
    <x v="10491"/>
    <s v="22169"/>
    <x v="817"/>
    <n v="6"/>
    <m/>
    <x v="37"/>
    <x v="234"/>
    <x v="9"/>
  </r>
  <r>
    <x v="10491"/>
    <s v="22170"/>
    <x v="1396"/>
    <n v="4"/>
    <m/>
    <x v="29"/>
    <x v="234"/>
    <x v="9"/>
  </r>
  <r>
    <x v="10491"/>
    <s v="22171"/>
    <x v="755"/>
    <n v="4"/>
    <m/>
    <x v="37"/>
    <x v="234"/>
    <x v="9"/>
  </r>
  <r>
    <x v="10492"/>
    <s v="71459"/>
    <x v="898"/>
    <n v="12"/>
    <m/>
    <x v="14"/>
    <x v="32"/>
    <x v="0"/>
  </r>
  <r>
    <x v="10492"/>
    <s v="79321"/>
    <x v="141"/>
    <n v="2"/>
    <m/>
    <x v="273"/>
    <x v="32"/>
    <x v="0"/>
  </r>
  <r>
    <x v="10492"/>
    <s v="84595E"/>
    <x v="2451"/>
    <n v="1"/>
    <m/>
    <x v="9"/>
    <x v="32"/>
    <x v="0"/>
  </r>
  <r>
    <x v="10492"/>
    <s v="21080"/>
    <x v="172"/>
    <n v="1"/>
    <m/>
    <x v="14"/>
    <x v="32"/>
    <x v="0"/>
  </r>
  <r>
    <x v="10492"/>
    <s v="22088"/>
    <x v="745"/>
    <n v="2"/>
    <m/>
    <x v="17"/>
    <x v="32"/>
    <x v="0"/>
  </r>
  <r>
    <x v="10492"/>
    <s v="21201"/>
    <x v="1640"/>
    <n v="3"/>
    <m/>
    <x v="0"/>
    <x v="32"/>
    <x v="0"/>
  </r>
  <r>
    <x v="10492"/>
    <s v="37476"/>
    <x v="892"/>
    <n v="1"/>
    <m/>
    <x v="11"/>
    <x v="32"/>
    <x v="0"/>
  </r>
  <r>
    <x v="10492"/>
    <s v="62018"/>
    <x v="1890"/>
    <n v="10"/>
    <m/>
    <x v="18"/>
    <x v="32"/>
    <x v="0"/>
  </r>
  <r>
    <x v="10493"/>
    <s v="23192"/>
    <x v="3362"/>
    <n v="1"/>
    <m/>
    <x v="9"/>
    <x v="32"/>
    <x v="0"/>
  </r>
  <r>
    <x v="10493"/>
    <s v="23170"/>
    <x v="3369"/>
    <n v="1"/>
    <m/>
    <x v="9"/>
    <x v="32"/>
    <x v="0"/>
  </r>
  <r>
    <x v="10493"/>
    <s v="23171"/>
    <x v="3368"/>
    <n v="1"/>
    <m/>
    <x v="9"/>
    <x v="32"/>
    <x v="0"/>
  </r>
  <r>
    <x v="10493"/>
    <s v="23172"/>
    <x v="3367"/>
    <n v="1"/>
    <m/>
    <x v="9"/>
    <x v="32"/>
    <x v="0"/>
  </r>
  <r>
    <x v="10493"/>
    <s v="23084"/>
    <x v="3371"/>
    <n v="1"/>
    <m/>
    <x v="350"/>
    <x v="32"/>
    <x v="0"/>
  </r>
  <r>
    <x v="10494"/>
    <s v="15056BL"/>
    <x v="103"/>
    <n v="3"/>
    <m/>
    <x v="12"/>
    <x v="2732"/>
    <x v="9"/>
  </r>
  <r>
    <x v="10494"/>
    <s v="15056N"/>
    <x v="104"/>
    <n v="3"/>
    <m/>
    <x v="12"/>
    <x v="2732"/>
    <x v="9"/>
  </r>
  <r>
    <x v="10494"/>
    <s v="22617"/>
    <x v="1346"/>
    <n v="3"/>
    <m/>
    <x v="10"/>
    <x v="2732"/>
    <x v="9"/>
  </r>
  <r>
    <x v="10494"/>
    <s v="22138"/>
    <x v="2348"/>
    <n v="3"/>
    <m/>
    <x v="10"/>
    <x v="2732"/>
    <x v="9"/>
  </r>
  <r>
    <x v="10494"/>
    <s v="22745"/>
    <x v="10"/>
    <n v="6"/>
    <m/>
    <x v="7"/>
    <x v="2732"/>
    <x v="9"/>
  </r>
  <r>
    <x v="10494"/>
    <s v="22748"/>
    <x v="11"/>
    <n v="6"/>
    <m/>
    <x v="7"/>
    <x v="2732"/>
    <x v="9"/>
  </r>
  <r>
    <x v="10494"/>
    <s v="22746"/>
    <x v="1240"/>
    <n v="6"/>
    <m/>
    <x v="7"/>
    <x v="2732"/>
    <x v="9"/>
  </r>
  <r>
    <x v="10494"/>
    <s v="21890"/>
    <x v="439"/>
    <n v="6"/>
    <m/>
    <x v="58"/>
    <x v="2732"/>
    <x v="9"/>
  </r>
  <r>
    <x v="10494"/>
    <s v="21891"/>
    <x v="188"/>
    <n v="12"/>
    <m/>
    <x v="27"/>
    <x v="2732"/>
    <x v="9"/>
  </r>
  <r>
    <x v="10494"/>
    <s v="21896"/>
    <x v="1202"/>
    <n v="6"/>
    <m/>
    <x v="7"/>
    <x v="2732"/>
    <x v="9"/>
  </r>
  <r>
    <x v="10494"/>
    <s v="22960"/>
    <x v="21"/>
    <n v="6"/>
    <m/>
    <x v="4"/>
    <x v="2732"/>
    <x v="9"/>
  </r>
  <r>
    <x v="10494"/>
    <s v="22961"/>
    <x v="78"/>
    <n v="12"/>
    <m/>
    <x v="27"/>
    <x v="2732"/>
    <x v="9"/>
  </r>
  <r>
    <x v="10494"/>
    <s v="22962"/>
    <x v="164"/>
    <n v="12"/>
    <m/>
    <x v="14"/>
    <x v="2732"/>
    <x v="9"/>
  </r>
  <r>
    <x v="10494"/>
    <s v="22963"/>
    <x v="165"/>
    <n v="12"/>
    <m/>
    <x v="14"/>
    <x v="2732"/>
    <x v="9"/>
  </r>
  <r>
    <x v="10494"/>
    <s v="22980"/>
    <x v="3007"/>
    <n v="12"/>
    <m/>
    <x v="9"/>
    <x v="2732"/>
    <x v="9"/>
  </r>
  <r>
    <x v="10494"/>
    <s v="22979"/>
    <x v="3068"/>
    <n v="12"/>
    <m/>
    <x v="27"/>
    <x v="2732"/>
    <x v="9"/>
  </r>
  <r>
    <x v="10494"/>
    <s v="84968A"/>
    <x v="1935"/>
    <n v="2"/>
    <m/>
    <x v="35"/>
    <x v="2732"/>
    <x v="9"/>
  </r>
  <r>
    <x v="10494"/>
    <s v="84968F"/>
    <x v="2092"/>
    <n v="2"/>
    <m/>
    <x v="35"/>
    <x v="2732"/>
    <x v="9"/>
  </r>
  <r>
    <x v="10494"/>
    <s v="84968C"/>
    <x v="614"/>
    <n v="2"/>
    <m/>
    <x v="35"/>
    <x v="2732"/>
    <x v="9"/>
  </r>
  <r>
    <x v="10494"/>
    <s v="84969"/>
    <x v="14"/>
    <n v="6"/>
    <m/>
    <x v="4"/>
    <x v="2732"/>
    <x v="9"/>
  </r>
  <r>
    <x v="10494"/>
    <s v="21868"/>
    <x v="1200"/>
    <n v="12"/>
    <m/>
    <x v="16"/>
    <x v="2732"/>
    <x v="9"/>
  </r>
  <r>
    <x v="10494"/>
    <s v="84279B"/>
    <x v="2960"/>
    <n v="4"/>
    <m/>
    <x v="8"/>
    <x v="2732"/>
    <x v="9"/>
  </r>
  <r>
    <x v="10494"/>
    <s v="16014"/>
    <x v="472"/>
    <n v="20"/>
    <m/>
    <x v="19"/>
    <x v="2732"/>
    <x v="9"/>
  </r>
  <r>
    <x v="10494"/>
    <s v="16016"/>
    <x v="471"/>
    <n v="10"/>
    <m/>
    <x v="14"/>
    <x v="2732"/>
    <x v="9"/>
  </r>
  <r>
    <x v="10494"/>
    <s v="22312"/>
    <x v="528"/>
    <n v="6"/>
    <m/>
    <x v="17"/>
    <x v="2732"/>
    <x v="9"/>
  </r>
  <r>
    <x v="10494"/>
    <s v="23165"/>
    <x v="3402"/>
    <n v="12"/>
    <m/>
    <x v="9"/>
    <x v="2732"/>
    <x v="9"/>
  </r>
  <r>
    <x v="10494"/>
    <s v="23166"/>
    <x v="2894"/>
    <n v="12"/>
    <m/>
    <x v="16"/>
    <x v="2732"/>
    <x v="9"/>
  </r>
  <r>
    <x v="10494"/>
    <s v="23167"/>
    <x v="3396"/>
    <n v="12"/>
    <m/>
    <x v="168"/>
    <x v="2732"/>
    <x v="9"/>
  </r>
  <r>
    <x v="10494"/>
    <s v="22722"/>
    <x v="2549"/>
    <n v="4"/>
    <m/>
    <x v="28"/>
    <x v="2732"/>
    <x v="9"/>
  </r>
  <r>
    <x v="10494"/>
    <s v="22993"/>
    <x v="3008"/>
    <n v="12"/>
    <m/>
    <x v="16"/>
    <x v="2732"/>
    <x v="9"/>
  </r>
  <r>
    <x v="10494"/>
    <s v="POST"/>
    <x v="45"/>
    <n v="3"/>
    <m/>
    <x v="135"/>
    <x v="2732"/>
    <x v="9"/>
  </r>
  <r>
    <x v="10495"/>
    <s v="84946"/>
    <x v="3145"/>
    <n v="144"/>
    <m/>
    <x v="21"/>
    <x v="1135"/>
    <x v="0"/>
  </r>
  <r>
    <x v="10495"/>
    <s v="85103"/>
    <x v="2653"/>
    <n v="12"/>
    <m/>
    <x v="12"/>
    <x v="1135"/>
    <x v="0"/>
  </r>
  <r>
    <x v="10495"/>
    <s v="23175"/>
    <x v="3364"/>
    <n v="4"/>
    <m/>
    <x v="58"/>
    <x v="1135"/>
    <x v="0"/>
  </r>
  <r>
    <x v="10495"/>
    <s v="23174"/>
    <x v="3365"/>
    <n v="4"/>
    <m/>
    <x v="361"/>
    <x v="1135"/>
    <x v="0"/>
  </r>
  <r>
    <x v="10495"/>
    <s v="85125"/>
    <x v="2178"/>
    <n v="12"/>
    <m/>
    <x v="10"/>
    <x v="1135"/>
    <x v="0"/>
  </r>
  <r>
    <x v="10495"/>
    <s v="22801"/>
    <x v="735"/>
    <n v="16"/>
    <m/>
    <x v="1"/>
    <x v="1135"/>
    <x v="0"/>
  </r>
  <r>
    <x v="10496"/>
    <s v="82552"/>
    <x v="485"/>
    <n v="12"/>
    <m/>
    <x v="27"/>
    <x v="1710"/>
    <x v="0"/>
  </r>
  <r>
    <x v="10496"/>
    <s v="21754"/>
    <x v="17"/>
    <n v="6"/>
    <m/>
    <x v="12"/>
    <x v="1710"/>
    <x v="0"/>
  </r>
  <r>
    <x v="10496"/>
    <s v="21756"/>
    <x v="25"/>
    <n v="3"/>
    <m/>
    <x v="12"/>
    <x v="1710"/>
    <x v="0"/>
  </r>
  <r>
    <x v="10496"/>
    <s v="22189"/>
    <x v="131"/>
    <n v="12"/>
    <m/>
    <x v="28"/>
    <x v="1710"/>
    <x v="0"/>
  </r>
  <r>
    <x v="10496"/>
    <s v="22423"/>
    <x v="534"/>
    <n v="4"/>
    <m/>
    <x v="35"/>
    <x v="1710"/>
    <x v="0"/>
  </r>
  <r>
    <x v="10496"/>
    <s v="22776"/>
    <x v="610"/>
    <n v="2"/>
    <m/>
    <x v="11"/>
    <x v="1710"/>
    <x v="0"/>
  </r>
  <r>
    <x v="10496"/>
    <s v="84755"/>
    <x v="123"/>
    <n v="16"/>
    <m/>
    <x v="15"/>
    <x v="1710"/>
    <x v="0"/>
  </r>
  <r>
    <x v="10496"/>
    <s v="85123A"/>
    <x v="0"/>
    <n v="6"/>
    <m/>
    <x v="17"/>
    <x v="1710"/>
    <x v="0"/>
  </r>
  <r>
    <x v="10496"/>
    <s v="84992"/>
    <x v="292"/>
    <n v="24"/>
    <m/>
    <x v="25"/>
    <x v="1710"/>
    <x v="0"/>
  </r>
  <r>
    <x v="10497"/>
    <s v="20719"/>
    <x v="988"/>
    <n v="10"/>
    <m/>
    <x v="14"/>
    <x v="447"/>
    <x v="0"/>
  </r>
  <r>
    <x v="10497"/>
    <s v="22355"/>
    <x v="765"/>
    <n v="10"/>
    <m/>
    <x v="14"/>
    <x v="447"/>
    <x v="0"/>
  </r>
  <r>
    <x v="10497"/>
    <s v="20723"/>
    <x v="62"/>
    <n v="10"/>
    <m/>
    <x v="14"/>
    <x v="447"/>
    <x v="0"/>
  </r>
  <r>
    <x v="10497"/>
    <s v="20724"/>
    <x v="989"/>
    <n v="10"/>
    <m/>
    <x v="14"/>
    <x v="447"/>
    <x v="0"/>
  </r>
  <r>
    <x v="10497"/>
    <s v="21929"/>
    <x v="77"/>
    <n v="10"/>
    <m/>
    <x v="350"/>
    <x v="447"/>
    <x v="0"/>
  </r>
  <r>
    <x v="10497"/>
    <s v="21931"/>
    <x v="76"/>
    <n v="10"/>
    <m/>
    <x v="350"/>
    <x v="447"/>
    <x v="0"/>
  </r>
  <r>
    <x v="10497"/>
    <s v="85099C"/>
    <x v="60"/>
    <n v="10"/>
    <m/>
    <x v="350"/>
    <x v="447"/>
    <x v="0"/>
  </r>
  <r>
    <x v="10497"/>
    <s v="22385"/>
    <x v="1427"/>
    <n v="10"/>
    <m/>
    <x v="350"/>
    <x v="447"/>
    <x v="0"/>
  </r>
  <r>
    <x v="10497"/>
    <s v="21232"/>
    <x v="214"/>
    <n v="12"/>
    <m/>
    <x v="16"/>
    <x v="447"/>
    <x v="0"/>
  </r>
  <r>
    <x v="10497"/>
    <s v="22064"/>
    <x v="215"/>
    <n v="12"/>
    <m/>
    <x v="9"/>
    <x v="447"/>
    <x v="0"/>
  </r>
  <r>
    <x v="10497"/>
    <s v="21231"/>
    <x v="1016"/>
    <n v="12"/>
    <m/>
    <x v="16"/>
    <x v="447"/>
    <x v="0"/>
  </r>
  <r>
    <x v="10497"/>
    <s v="22693"/>
    <x v="2197"/>
    <n v="24"/>
    <m/>
    <x v="16"/>
    <x v="447"/>
    <x v="0"/>
  </r>
  <r>
    <x v="10497"/>
    <s v="20972"/>
    <x v="606"/>
    <n v="12"/>
    <m/>
    <x v="16"/>
    <x v="447"/>
    <x v="0"/>
  </r>
  <r>
    <x v="10497"/>
    <s v="22220"/>
    <x v="1337"/>
    <n v="2"/>
    <m/>
    <x v="11"/>
    <x v="447"/>
    <x v="0"/>
  </r>
  <r>
    <x v="10497"/>
    <s v="23155"/>
    <x v="3179"/>
    <n v="12"/>
    <m/>
    <x v="168"/>
    <x v="447"/>
    <x v="0"/>
  </r>
  <r>
    <x v="10497"/>
    <s v="84006"/>
    <x v="1628"/>
    <n v="12"/>
    <m/>
    <x v="14"/>
    <x v="447"/>
    <x v="0"/>
  </r>
  <r>
    <x v="10497"/>
    <s v="22197"/>
    <x v="170"/>
    <n v="12"/>
    <m/>
    <x v="14"/>
    <x v="447"/>
    <x v="0"/>
  </r>
  <r>
    <x v="10497"/>
    <s v="22046"/>
    <x v="2741"/>
    <n v="25"/>
    <m/>
    <x v="19"/>
    <x v="447"/>
    <x v="0"/>
  </r>
  <r>
    <x v="10497"/>
    <s v="22048"/>
    <x v="2292"/>
    <n v="25"/>
    <m/>
    <x v="19"/>
    <x v="447"/>
    <x v="0"/>
  </r>
  <r>
    <x v="10497"/>
    <s v="22026"/>
    <x v="2219"/>
    <n v="12"/>
    <m/>
    <x v="19"/>
    <x v="447"/>
    <x v="0"/>
  </r>
  <r>
    <x v="10497"/>
    <s v="21506"/>
    <x v="196"/>
    <n v="12"/>
    <m/>
    <x v="19"/>
    <x v="447"/>
    <x v="0"/>
  </r>
  <r>
    <x v="10497"/>
    <s v="22037"/>
    <x v="800"/>
    <n v="12"/>
    <m/>
    <x v="19"/>
    <x v="447"/>
    <x v="0"/>
  </r>
  <r>
    <x v="10497"/>
    <s v="23204"/>
    <x v="3228"/>
    <n v="10"/>
    <m/>
    <x v="14"/>
    <x v="447"/>
    <x v="0"/>
  </r>
  <r>
    <x v="10498"/>
    <s v="22456"/>
    <x v="1635"/>
    <n v="1"/>
    <m/>
    <x v="10"/>
    <x v="875"/>
    <x v="0"/>
  </r>
  <r>
    <x v="10498"/>
    <s v="20679"/>
    <x v="47"/>
    <n v="1"/>
    <m/>
    <x v="12"/>
    <x v="875"/>
    <x v="0"/>
  </r>
  <r>
    <x v="10498"/>
    <s v="22837"/>
    <x v="274"/>
    <n v="1"/>
    <m/>
    <x v="33"/>
    <x v="875"/>
    <x v="0"/>
  </r>
  <r>
    <x v="10498"/>
    <s v="15039"/>
    <x v="1884"/>
    <n v="4"/>
    <m/>
    <x v="14"/>
    <x v="875"/>
    <x v="0"/>
  </r>
  <r>
    <x v="10498"/>
    <s v="21931"/>
    <x v="76"/>
    <n v="3"/>
    <m/>
    <x v="350"/>
    <x v="875"/>
    <x v="0"/>
  </r>
  <r>
    <x v="10498"/>
    <s v="20719"/>
    <x v="988"/>
    <n v="2"/>
    <m/>
    <x v="14"/>
    <x v="875"/>
    <x v="0"/>
  </r>
  <r>
    <x v="10498"/>
    <s v="20724"/>
    <x v="989"/>
    <n v="5"/>
    <m/>
    <x v="14"/>
    <x v="875"/>
    <x v="0"/>
  </r>
  <r>
    <x v="10498"/>
    <s v="22377"/>
    <x v="2050"/>
    <n v="2"/>
    <m/>
    <x v="7"/>
    <x v="875"/>
    <x v="0"/>
  </r>
  <r>
    <x v="10498"/>
    <s v="85099C"/>
    <x v="60"/>
    <n v="4"/>
    <m/>
    <x v="350"/>
    <x v="875"/>
    <x v="0"/>
  </r>
  <r>
    <x v="10498"/>
    <s v="21746"/>
    <x v="2141"/>
    <n v="8"/>
    <m/>
    <x v="16"/>
    <x v="875"/>
    <x v="0"/>
  </r>
  <r>
    <x v="10498"/>
    <s v="21034"/>
    <x v="383"/>
    <n v="20"/>
    <m/>
    <x v="53"/>
    <x v="875"/>
    <x v="0"/>
  </r>
  <r>
    <x v="10498"/>
    <s v="15034"/>
    <x v="1928"/>
    <n v="12"/>
    <m/>
    <x v="151"/>
    <x v="875"/>
    <x v="0"/>
  </r>
  <r>
    <x v="10498"/>
    <s v="47594A"/>
    <x v="1267"/>
    <n v="1"/>
    <m/>
    <x v="18"/>
    <x v="875"/>
    <x v="0"/>
  </r>
  <r>
    <x v="10498"/>
    <s v="22713"/>
    <x v="541"/>
    <n v="24"/>
    <m/>
    <x v="19"/>
    <x v="875"/>
    <x v="0"/>
  </r>
  <r>
    <x v="10498"/>
    <s v="22632"/>
    <x v="199"/>
    <n v="1"/>
    <m/>
    <x v="7"/>
    <x v="875"/>
    <x v="0"/>
  </r>
  <r>
    <x v="10498"/>
    <s v="22865"/>
    <x v="198"/>
    <n v="1"/>
    <m/>
    <x v="7"/>
    <x v="875"/>
    <x v="0"/>
  </r>
  <r>
    <x v="10498"/>
    <s v="79191C"/>
    <x v="1399"/>
    <n v="1"/>
    <m/>
    <x v="14"/>
    <x v="875"/>
    <x v="0"/>
  </r>
  <r>
    <x v="10498"/>
    <s v="20658"/>
    <x v="984"/>
    <n v="3"/>
    <m/>
    <x v="16"/>
    <x v="875"/>
    <x v="0"/>
  </r>
  <r>
    <x v="10498"/>
    <s v="20829"/>
    <x v="1823"/>
    <n v="1"/>
    <m/>
    <x v="7"/>
    <x v="875"/>
    <x v="0"/>
  </r>
  <r>
    <x v="10498"/>
    <s v="22633"/>
    <x v="7"/>
    <n v="1"/>
    <m/>
    <x v="7"/>
    <x v="875"/>
    <x v="0"/>
  </r>
  <r>
    <x v="10498"/>
    <s v="20622"/>
    <x v="983"/>
    <n v="1"/>
    <m/>
    <x v="7"/>
    <x v="875"/>
    <x v="0"/>
  </r>
  <r>
    <x v="10498"/>
    <s v="22755"/>
    <x v="865"/>
    <n v="1"/>
    <m/>
    <x v="14"/>
    <x v="875"/>
    <x v="0"/>
  </r>
  <r>
    <x v="10498"/>
    <s v="21864"/>
    <x v="1120"/>
    <n v="1"/>
    <m/>
    <x v="7"/>
    <x v="875"/>
    <x v="0"/>
  </r>
  <r>
    <x v="10498"/>
    <s v="21706"/>
    <x v="391"/>
    <n v="2"/>
    <m/>
    <x v="10"/>
    <x v="875"/>
    <x v="0"/>
  </r>
  <r>
    <x v="10498"/>
    <s v="22637"/>
    <x v="88"/>
    <n v="2"/>
    <m/>
    <x v="0"/>
    <x v="875"/>
    <x v="0"/>
  </r>
  <r>
    <x v="10498"/>
    <s v="22523"/>
    <x v="2053"/>
    <n v="1"/>
    <m/>
    <x v="14"/>
    <x v="875"/>
    <x v="0"/>
  </r>
  <r>
    <x v="10498"/>
    <s v="21711"/>
    <x v="389"/>
    <n v="1"/>
    <m/>
    <x v="10"/>
    <x v="875"/>
    <x v="0"/>
  </r>
  <r>
    <x v="10498"/>
    <s v="21710"/>
    <x v="387"/>
    <n v="1"/>
    <m/>
    <x v="10"/>
    <x v="875"/>
    <x v="0"/>
  </r>
  <r>
    <x v="10498"/>
    <s v="22522"/>
    <x v="2570"/>
    <n v="2"/>
    <m/>
    <x v="14"/>
    <x v="875"/>
    <x v="0"/>
  </r>
  <r>
    <x v="10498"/>
    <s v="22665"/>
    <x v="715"/>
    <n v="1"/>
    <m/>
    <x v="17"/>
    <x v="875"/>
    <x v="0"/>
  </r>
  <r>
    <x v="10498"/>
    <s v="21718"/>
    <x v="440"/>
    <n v="4"/>
    <m/>
    <x v="16"/>
    <x v="875"/>
    <x v="0"/>
  </r>
  <r>
    <x v="10498"/>
    <s v="84673B"/>
    <x v="1685"/>
    <n v="3"/>
    <m/>
    <x v="15"/>
    <x v="875"/>
    <x v="0"/>
  </r>
  <r>
    <x v="10498"/>
    <s v="84673A"/>
    <x v="2598"/>
    <n v="3"/>
    <m/>
    <x v="15"/>
    <x v="875"/>
    <x v="0"/>
  </r>
  <r>
    <x v="10498"/>
    <s v="22313"/>
    <x v="1085"/>
    <n v="1"/>
    <m/>
    <x v="17"/>
    <x v="875"/>
    <x v="0"/>
  </r>
  <r>
    <x v="10498"/>
    <s v="22431"/>
    <x v="1386"/>
    <n v="2"/>
    <m/>
    <x v="18"/>
    <x v="875"/>
    <x v="0"/>
  </r>
  <r>
    <x v="10498"/>
    <s v="22314"/>
    <x v="828"/>
    <n v="1"/>
    <m/>
    <x v="17"/>
    <x v="875"/>
    <x v="0"/>
  </r>
  <r>
    <x v="10498"/>
    <s v="21294"/>
    <x v="1864"/>
    <n v="48"/>
    <m/>
    <x v="523"/>
    <x v="875"/>
    <x v="0"/>
  </r>
  <r>
    <x v="10499"/>
    <s v="82484"/>
    <x v="122"/>
    <n v="4"/>
    <m/>
    <x v="13"/>
    <x v="2579"/>
    <x v="0"/>
  </r>
  <r>
    <x v="10499"/>
    <s v="20846"/>
    <x v="1166"/>
    <n v="12"/>
    <m/>
    <x v="16"/>
    <x v="2579"/>
    <x v="0"/>
  </r>
  <r>
    <x v="10499"/>
    <s v="22178"/>
    <x v="307"/>
    <n v="24"/>
    <m/>
    <x v="16"/>
    <x v="2579"/>
    <x v="0"/>
  </r>
  <r>
    <x v="10500"/>
    <s v="21089"/>
    <x v="2121"/>
    <n v="12"/>
    <m/>
    <x v="121"/>
    <x v="1874"/>
    <x v="0"/>
  </r>
  <r>
    <x v="10500"/>
    <s v="21933"/>
    <x v="1759"/>
    <n v="10"/>
    <m/>
    <x v="9"/>
    <x v="1874"/>
    <x v="0"/>
  </r>
  <r>
    <x v="10500"/>
    <s v="35648"/>
    <x v="2019"/>
    <n v="24"/>
    <m/>
    <x v="168"/>
    <x v="1874"/>
    <x v="0"/>
  </r>
  <r>
    <x v="10500"/>
    <s v="35651"/>
    <x v="2020"/>
    <n v="12"/>
    <m/>
    <x v="9"/>
    <x v="1874"/>
    <x v="0"/>
  </r>
  <r>
    <x v="10500"/>
    <s v="35646"/>
    <x v="2198"/>
    <n v="24"/>
    <m/>
    <x v="16"/>
    <x v="1874"/>
    <x v="0"/>
  </r>
  <r>
    <x v="10500"/>
    <s v="23162"/>
    <x v="3303"/>
    <n v="12"/>
    <m/>
    <x v="8"/>
    <x v="1874"/>
    <x v="0"/>
  </r>
  <r>
    <x v="10500"/>
    <s v="23301"/>
    <x v="3421"/>
    <n v="12"/>
    <m/>
    <x v="9"/>
    <x v="1874"/>
    <x v="0"/>
  </r>
  <r>
    <x v="10500"/>
    <s v="22469"/>
    <x v="127"/>
    <n v="24"/>
    <m/>
    <x v="9"/>
    <x v="1874"/>
    <x v="0"/>
  </r>
  <r>
    <x v="10500"/>
    <s v="82482"/>
    <x v="54"/>
    <n v="12"/>
    <m/>
    <x v="0"/>
    <x v="1874"/>
    <x v="0"/>
  </r>
  <r>
    <x v="10500"/>
    <s v="22175"/>
    <x v="1526"/>
    <n v="12"/>
    <m/>
    <x v="17"/>
    <x v="1874"/>
    <x v="0"/>
  </r>
  <r>
    <x v="10500"/>
    <s v="22176"/>
    <x v="106"/>
    <n v="6"/>
    <m/>
    <x v="17"/>
    <x v="1874"/>
    <x v="0"/>
  </r>
  <r>
    <x v="10500"/>
    <s v="22779"/>
    <x v="143"/>
    <n v="4"/>
    <m/>
    <x v="4"/>
    <x v="1874"/>
    <x v="0"/>
  </r>
  <r>
    <x v="10500"/>
    <s v="21828"/>
    <x v="1729"/>
    <n v="12"/>
    <m/>
    <x v="16"/>
    <x v="1874"/>
    <x v="0"/>
  </r>
  <r>
    <x v="10500"/>
    <s v="21830"/>
    <x v="1198"/>
    <n v="24"/>
    <m/>
    <x v="19"/>
    <x v="1874"/>
    <x v="0"/>
  </r>
  <r>
    <x v="10500"/>
    <s v="84077"/>
    <x v="1360"/>
    <n v="48"/>
    <m/>
    <x v="47"/>
    <x v="1874"/>
    <x v="0"/>
  </r>
  <r>
    <x v="10500"/>
    <s v="23109"/>
    <x v="3389"/>
    <n v="6"/>
    <m/>
    <x v="599"/>
    <x v="1874"/>
    <x v="0"/>
  </r>
  <r>
    <x v="10501"/>
    <s v="23190"/>
    <x v="3360"/>
    <n v="12"/>
    <m/>
    <x v="9"/>
    <x v="464"/>
    <x v="0"/>
  </r>
  <r>
    <x v="10501"/>
    <s v="23203"/>
    <x v="3344"/>
    <n v="20"/>
    <m/>
    <x v="350"/>
    <x v="464"/>
    <x v="0"/>
  </r>
  <r>
    <x v="10501"/>
    <s v="23209"/>
    <x v="3345"/>
    <n v="20"/>
    <m/>
    <x v="9"/>
    <x v="464"/>
    <x v="0"/>
  </r>
  <r>
    <x v="10501"/>
    <s v="22469"/>
    <x v="127"/>
    <n v="40"/>
    <m/>
    <x v="27"/>
    <x v="464"/>
    <x v="0"/>
  </r>
  <r>
    <x v="10501"/>
    <s v="23107"/>
    <x v="3413"/>
    <n v="8"/>
    <m/>
    <x v="599"/>
    <x v="464"/>
    <x v="0"/>
  </r>
  <r>
    <x v="10501"/>
    <s v="23084"/>
    <x v="3371"/>
    <n v="6"/>
    <m/>
    <x v="350"/>
    <x v="464"/>
    <x v="0"/>
  </r>
  <r>
    <x v="10501"/>
    <s v="22801"/>
    <x v="735"/>
    <n v="4"/>
    <m/>
    <x v="8"/>
    <x v="464"/>
    <x v="0"/>
  </r>
  <r>
    <x v="10501"/>
    <s v="22798"/>
    <x v="116"/>
    <n v="8"/>
    <m/>
    <x v="17"/>
    <x v="464"/>
    <x v="0"/>
  </r>
  <r>
    <x v="10501"/>
    <s v="72760B"/>
    <x v="1351"/>
    <n v="2"/>
    <m/>
    <x v="11"/>
    <x v="464"/>
    <x v="0"/>
  </r>
  <r>
    <x v="10501"/>
    <s v="23201"/>
    <x v="3224"/>
    <n v="10"/>
    <m/>
    <x v="350"/>
    <x v="464"/>
    <x v="0"/>
  </r>
  <r>
    <x v="10501"/>
    <s v="23199"/>
    <x v="3226"/>
    <n v="10"/>
    <m/>
    <x v="350"/>
    <x v="464"/>
    <x v="0"/>
  </r>
  <r>
    <x v="10501"/>
    <s v="23200"/>
    <x v="3343"/>
    <n v="10"/>
    <m/>
    <x v="350"/>
    <x v="464"/>
    <x v="0"/>
  </r>
  <r>
    <x v="10501"/>
    <s v="22663"/>
    <x v="135"/>
    <n v="10"/>
    <m/>
    <x v="350"/>
    <x v="464"/>
    <x v="0"/>
  </r>
  <r>
    <x v="10501"/>
    <s v="22386"/>
    <x v="59"/>
    <n v="20"/>
    <m/>
    <x v="350"/>
    <x v="464"/>
    <x v="0"/>
  </r>
  <r>
    <x v="10502"/>
    <s v="85123A"/>
    <x v="0"/>
    <n v="24"/>
    <m/>
    <x v="17"/>
    <x v="805"/>
    <x v="0"/>
  </r>
  <r>
    <x v="10502"/>
    <s v="22804"/>
    <x v="263"/>
    <n v="12"/>
    <m/>
    <x v="17"/>
    <x v="805"/>
    <x v="0"/>
  </r>
  <r>
    <x v="10502"/>
    <s v="21733"/>
    <x v="58"/>
    <n v="12"/>
    <m/>
    <x v="17"/>
    <x v="805"/>
    <x v="0"/>
  </r>
  <r>
    <x v="10502"/>
    <s v="22403"/>
    <x v="1844"/>
    <n v="12"/>
    <m/>
    <x v="16"/>
    <x v="805"/>
    <x v="0"/>
  </r>
  <r>
    <x v="10502"/>
    <s v="23154"/>
    <x v="3177"/>
    <n v="12"/>
    <m/>
    <x v="350"/>
    <x v="805"/>
    <x v="0"/>
  </r>
  <r>
    <x v="10502"/>
    <s v="23158"/>
    <x v="3181"/>
    <n v="12"/>
    <m/>
    <x v="350"/>
    <x v="805"/>
    <x v="0"/>
  </r>
  <r>
    <x v="10502"/>
    <s v="22396"/>
    <x v="840"/>
    <n v="12"/>
    <m/>
    <x v="16"/>
    <x v="805"/>
    <x v="0"/>
  </r>
  <r>
    <x v="10502"/>
    <s v="22470"/>
    <x v="128"/>
    <n v="10"/>
    <m/>
    <x v="17"/>
    <x v="805"/>
    <x v="0"/>
  </r>
  <r>
    <x v="10502"/>
    <s v="22469"/>
    <x v="127"/>
    <n v="10"/>
    <m/>
    <x v="9"/>
    <x v="805"/>
    <x v="0"/>
  </r>
  <r>
    <x v="10502"/>
    <s v="21080"/>
    <x v="172"/>
    <n v="48"/>
    <m/>
    <x v="14"/>
    <x v="805"/>
    <x v="0"/>
  </r>
  <r>
    <x v="10502"/>
    <s v="22197"/>
    <x v="170"/>
    <n v="20"/>
    <m/>
    <x v="14"/>
    <x v="805"/>
    <x v="0"/>
  </r>
  <r>
    <x v="10502"/>
    <s v="20726"/>
    <x v="266"/>
    <n v="10"/>
    <m/>
    <x v="9"/>
    <x v="805"/>
    <x v="0"/>
  </r>
  <r>
    <x v="10502"/>
    <s v="23207"/>
    <x v="3225"/>
    <n v="10"/>
    <m/>
    <x v="9"/>
    <x v="805"/>
    <x v="0"/>
  </r>
  <r>
    <x v="10502"/>
    <s v="23208"/>
    <x v="3232"/>
    <n v="10"/>
    <m/>
    <x v="9"/>
    <x v="805"/>
    <x v="0"/>
  </r>
  <r>
    <x v="10503"/>
    <s v="23300"/>
    <x v="3422"/>
    <n v="12"/>
    <m/>
    <x v="9"/>
    <x v="978"/>
    <x v="0"/>
  </r>
  <r>
    <x v="10503"/>
    <s v="23301"/>
    <x v="3421"/>
    <n v="12"/>
    <m/>
    <x v="9"/>
    <x v="978"/>
    <x v="0"/>
  </r>
  <r>
    <x v="10503"/>
    <s v="22383"/>
    <x v="3041"/>
    <n v="20"/>
    <m/>
    <x v="9"/>
    <x v="978"/>
    <x v="0"/>
  </r>
  <r>
    <x v="10503"/>
    <s v="22384"/>
    <x v="267"/>
    <n v="20"/>
    <m/>
    <x v="9"/>
    <x v="978"/>
    <x v="0"/>
  </r>
  <r>
    <x v="10503"/>
    <s v="23206"/>
    <x v="3227"/>
    <n v="20"/>
    <m/>
    <x v="9"/>
    <x v="978"/>
    <x v="0"/>
  </r>
  <r>
    <x v="10503"/>
    <s v="23209"/>
    <x v="3345"/>
    <n v="10"/>
    <m/>
    <x v="9"/>
    <x v="978"/>
    <x v="0"/>
  </r>
  <r>
    <x v="10503"/>
    <s v="23207"/>
    <x v="3225"/>
    <n v="10"/>
    <m/>
    <x v="9"/>
    <x v="978"/>
    <x v="0"/>
  </r>
  <r>
    <x v="10503"/>
    <s v="22178"/>
    <x v="307"/>
    <n v="12"/>
    <m/>
    <x v="16"/>
    <x v="978"/>
    <x v="0"/>
  </r>
  <r>
    <x v="10503"/>
    <s v="47566"/>
    <x v="1637"/>
    <n v="8"/>
    <m/>
    <x v="10"/>
    <x v="978"/>
    <x v="0"/>
  </r>
  <r>
    <x v="10503"/>
    <s v="21621"/>
    <x v="535"/>
    <n v="2"/>
    <m/>
    <x v="37"/>
    <x v="978"/>
    <x v="0"/>
  </r>
  <r>
    <x v="10503"/>
    <s v="22469"/>
    <x v="127"/>
    <n v="24"/>
    <m/>
    <x v="9"/>
    <x v="978"/>
    <x v="0"/>
  </r>
  <r>
    <x v="10503"/>
    <s v="22672"/>
    <x v="1389"/>
    <n v="12"/>
    <m/>
    <x v="9"/>
    <x v="978"/>
    <x v="0"/>
  </r>
  <r>
    <x v="10503"/>
    <s v="22674"/>
    <x v="1896"/>
    <n v="12"/>
    <m/>
    <x v="16"/>
    <x v="978"/>
    <x v="0"/>
  </r>
  <r>
    <x v="10504"/>
    <s v="22554"/>
    <x v="429"/>
    <n v="12"/>
    <m/>
    <x v="9"/>
    <x v="1384"/>
    <x v="0"/>
  </r>
  <r>
    <x v="10504"/>
    <s v="22556"/>
    <x v="179"/>
    <n v="12"/>
    <m/>
    <x v="9"/>
    <x v="1384"/>
    <x v="0"/>
  </r>
  <r>
    <x v="10504"/>
    <s v="22815"/>
    <x v="647"/>
    <n v="12"/>
    <m/>
    <x v="19"/>
    <x v="1384"/>
    <x v="0"/>
  </r>
  <r>
    <x v="10504"/>
    <s v="22814"/>
    <x v="698"/>
    <n v="12"/>
    <m/>
    <x v="19"/>
    <x v="1384"/>
    <x v="0"/>
  </r>
  <r>
    <x v="10504"/>
    <s v="22983"/>
    <x v="552"/>
    <n v="12"/>
    <m/>
    <x v="19"/>
    <x v="1384"/>
    <x v="0"/>
  </r>
  <r>
    <x v="10504"/>
    <s v="22712"/>
    <x v="551"/>
    <n v="12"/>
    <m/>
    <x v="19"/>
    <x v="1384"/>
    <x v="0"/>
  </r>
  <r>
    <x v="10504"/>
    <s v="22027"/>
    <x v="1378"/>
    <n v="12"/>
    <m/>
    <x v="19"/>
    <x v="1384"/>
    <x v="0"/>
  </r>
  <r>
    <x v="10504"/>
    <s v="22037"/>
    <x v="800"/>
    <n v="12"/>
    <m/>
    <x v="19"/>
    <x v="1384"/>
    <x v="0"/>
  </r>
  <r>
    <x v="10504"/>
    <s v="22030"/>
    <x v="1136"/>
    <n v="12"/>
    <m/>
    <x v="19"/>
    <x v="1384"/>
    <x v="0"/>
  </r>
  <r>
    <x v="10504"/>
    <s v="22717"/>
    <x v="1380"/>
    <n v="12"/>
    <m/>
    <x v="19"/>
    <x v="1384"/>
    <x v="0"/>
  </r>
  <r>
    <x v="10504"/>
    <s v="22713"/>
    <x v="541"/>
    <n v="12"/>
    <m/>
    <x v="19"/>
    <x v="1384"/>
    <x v="0"/>
  </r>
  <r>
    <x v="10504"/>
    <s v="22708"/>
    <x v="2291"/>
    <n v="25"/>
    <m/>
    <x v="19"/>
    <x v="1384"/>
    <x v="0"/>
  </r>
  <r>
    <x v="10504"/>
    <s v="16161P"/>
    <x v="1594"/>
    <n v="25"/>
    <m/>
    <x v="19"/>
    <x v="1384"/>
    <x v="0"/>
  </r>
  <r>
    <x v="10504"/>
    <s v="23233"/>
    <x v="2877"/>
    <n v="25"/>
    <m/>
    <x v="19"/>
    <x v="1384"/>
    <x v="0"/>
  </r>
  <r>
    <x v="10504"/>
    <s v="23232"/>
    <x v="2887"/>
    <n v="25"/>
    <m/>
    <x v="19"/>
    <x v="1384"/>
    <x v="0"/>
  </r>
  <r>
    <x v="10504"/>
    <s v="22992"/>
    <x v="3017"/>
    <n v="12"/>
    <m/>
    <x v="18"/>
    <x v="1384"/>
    <x v="0"/>
  </r>
  <r>
    <x v="10504"/>
    <s v="22382"/>
    <x v="265"/>
    <n v="10"/>
    <m/>
    <x v="9"/>
    <x v="1384"/>
    <x v="0"/>
  </r>
  <r>
    <x v="10504"/>
    <s v="23207"/>
    <x v="3225"/>
    <n v="10"/>
    <m/>
    <x v="9"/>
    <x v="1384"/>
    <x v="0"/>
  </r>
  <r>
    <x v="10504"/>
    <s v="23208"/>
    <x v="3232"/>
    <n v="10"/>
    <m/>
    <x v="9"/>
    <x v="1384"/>
    <x v="0"/>
  </r>
  <r>
    <x v="10504"/>
    <s v="22383"/>
    <x v="3041"/>
    <n v="20"/>
    <m/>
    <x v="9"/>
    <x v="1384"/>
    <x v="0"/>
  </r>
  <r>
    <x v="10504"/>
    <s v="23209"/>
    <x v="3345"/>
    <n v="10"/>
    <m/>
    <x v="9"/>
    <x v="1384"/>
    <x v="0"/>
  </r>
  <r>
    <x v="10504"/>
    <s v="23206"/>
    <x v="3227"/>
    <n v="10"/>
    <m/>
    <x v="9"/>
    <x v="1384"/>
    <x v="0"/>
  </r>
  <r>
    <x v="10504"/>
    <s v="22385"/>
    <x v="1427"/>
    <n v="10"/>
    <m/>
    <x v="350"/>
    <x v="1384"/>
    <x v="0"/>
  </r>
  <r>
    <x v="10504"/>
    <s v="23201"/>
    <x v="3224"/>
    <n v="10"/>
    <m/>
    <x v="350"/>
    <x v="1384"/>
    <x v="0"/>
  </r>
  <r>
    <x v="10504"/>
    <s v="21931"/>
    <x v="76"/>
    <n v="10"/>
    <m/>
    <x v="350"/>
    <x v="1384"/>
    <x v="0"/>
  </r>
  <r>
    <x v="10504"/>
    <s v="23203"/>
    <x v="3344"/>
    <n v="10"/>
    <m/>
    <x v="350"/>
    <x v="1384"/>
    <x v="0"/>
  </r>
  <r>
    <x v="10504"/>
    <s v="23202"/>
    <x v="3342"/>
    <n v="10"/>
    <m/>
    <x v="350"/>
    <x v="1384"/>
    <x v="0"/>
  </r>
  <r>
    <x v="10504"/>
    <s v="85099B"/>
    <x v="140"/>
    <n v="10"/>
    <m/>
    <x v="350"/>
    <x v="1384"/>
    <x v="0"/>
  </r>
  <r>
    <x v="10504"/>
    <s v="23199"/>
    <x v="3226"/>
    <n v="10"/>
    <m/>
    <x v="350"/>
    <x v="1384"/>
    <x v="0"/>
  </r>
  <r>
    <x v="10504"/>
    <s v="22380"/>
    <x v="838"/>
    <n v="5"/>
    <m/>
    <x v="7"/>
    <x v="1384"/>
    <x v="0"/>
  </r>
  <r>
    <x v="10504"/>
    <s v="22661"/>
    <x v="38"/>
    <n v="10"/>
    <m/>
    <x v="14"/>
    <x v="1384"/>
    <x v="0"/>
  </r>
  <r>
    <x v="10504"/>
    <s v="20727"/>
    <x v="295"/>
    <n v="10"/>
    <m/>
    <x v="9"/>
    <x v="1384"/>
    <x v="0"/>
  </r>
  <r>
    <x v="10504"/>
    <s v="23205"/>
    <x v="3223"/>
    <n v="10"/>
    <m/>
    <x v="14"/>
    <x v="1384"/>
    <x v="0"/>
  </r>
  <r>
    <x v="10504"/>
    <s v="22355"/>
    <x v="765"/>
    <n v="10"/>
    <m/>
    <x v="14"/>
    <x v="1384"/>
    <x v="0"/>
  </r>
  <r>
    <x v="10504"/>
    <s v="20719"/>
    <x v="988"/>
    <n v="10"/>
    <m/>
    <x v="14"/>
    <x v="1384"/>
    <x v="0"/>
  </r>
  <r>
    <x v="10504"/>
    <s v="23204"/>
    <x v="3228"/>
    <n v="10"/>
    <m/>
    <x v="14"/>
    <x v="1384"/>
    <x v="0"/>
  </r>
  <r>
    <x v="10505"/>
    <s v="85174"/>
    <x v="1122"/>
    <n v="4"/>
    <m/>
    <x v="10"/>
    <x v="749"/>
    <x v="0"/>
  </r>
  <r>
    <x v="10505"/>
    <s v="85175"/>
    <x v="1362"/>
    <n v="16"/>
    <m/>
    <x v="19"/>
    <x v="749"/>
    <x v="0"/>
  </r>
  <r>
    <x v="10505"/>
    <s v="22193"/>
    <x v="159"/>
    <n v="2"/>
    <m/>
    <x v="37"/>
    <x v="749"/>
    <x v="0"/>
  </r>
  <r>
    <x v="10505"/>
    <s v="22192"/>
    <x v="160"/>
    <n v="2"/>
    <m/>
    <x v="37"/>
    <x v="749"/>
    <x v="0"/>
  </r>
  <r>
    <x v="10505"/>
    <s v="22191"/>
    <x v="161"/>
    <n v="2"/>
    <m/>
    <x v="37"/>
    <x v="749"/>
    <x v="0"/>
  </r>
  <r>
    <x v="10506"/>
    <s v="22759"/>
    <x v="371"/>
    <n v="12"/>
    <m/>
    <x v="9"/>
    <x v="2659"/>
    <x v="0"/>
  </r>
  <r>
    <x v="10506"/>
    <s v="47566"/>
    <x v="1637"/>
    <n v="4"/>
    <m/>
    <x v="10"/>
    <x v="2659"/>
    <x v="0"/>
  </r>
  <r>
    <x v="10506"/>
    <s v="22568"/>
    <x v="331"/>
    <n v="4"/>
    <m/>
    <x v="8"/>
    <x v="2659"/>
    <x v="0"/>
  </r>
  <r>
    <x v="10506"/>
    <s v="22621"/>
    <x v="1610"/>
    <n v="12"/>
    <m/>
    <x v="9"/>
    <x v="2659"/>
    <x v="0"/>
  </r>
  <r>
    <x v="10506"/>
    <s v="23126"/>
    <x v="3082"/>
    <n v="4"/>
    <m/>
    <x v="10"/>
    <x v="2659"/>
    <x v="0"/>
  </r>
  <r>
    <x v="10506"/>
    <s v="20971"/>
    <x v="998"/>
    <n v="12"/>
    <m/>
    <x v="16"/>
    <x v="2659"/>
    <x v="0"/>
  </r>
  <r>
    <x v="10506"/>
    <s v="22149"/>
    <x v="408"/>
    <n v="6"/>
    <m/>
    <x v="7"/>
    <x v="2659"/>
    <x v="0"/>
  </r>
  <r>
    <x v="10506"/>
    <s v="22752"/>
    <x v="5"/>
    <n v="2"/>
    <m/>
    <x v="37"/>
    <x v="2659"/>
    <x v="0"/>
  </r>
  <r>
    <x v="10506"/>
    <s v="20685"/>
    <x v="311"/>
    <n v="2"/>
    <m/>
    <x v="13"/>
    <x v="2659"/>
    <x v="0"/>
  </r>
  <r>
    <x v="10506"/>
    <s v="21035"/>
    <x v="33"/>
    <n v="6"/>
    <m/>
    <x v="58"/>
    <x v="2659"/>
    <x v="0"/>
  </r>
  <r>
    <x v="10506"/>
    <s v="21844"/>
    <x v="211"/>
    <n v="6"/>
    <m/>
    <x v="17"/>
    <x v="2659"/>
    <x v="0"/>
  </r>
  <r>
    <x v="10506"/>
    <s v="23298"/>
    <x v="3330"/>
    <n v="6"/>
    <m/>
    <x v="10"/>
    <x v="2659"/>
    <x v="0"/>
  </r>
  <r>
    <x v="10506"/>
    <s v="21672"/>
    <x v="83"/>
    <n v="24"/>
    <m/>
    <x v="16"/>
    <x v="2659"/>
    <x v="0"/>
  </r>
  <r>
    <x v="10506"/>
    <s v="48194"/>
    <x v="312"/>
    <n v="2"/>
    <m/>
    <x v="13"/>
    <x v="2659"/>
    <x v="0"/>
  </r>
  <r>
    <x v="10506"/>
    <s v="22822"/>
    <x v="872"/>
    <n v="4"/>
    <m/>
    <x v="12"/>
    <x v="2659"/>
    <x v="0"/>
  </r>
  <r>
    <x v="10506"/>
    <s v="22920"/>
    <x v="577"/>
    <n v="12"/>
    <m/>
    <x v="15"/>
    <x v="2659"/>
    <x v="0"/>
  </r>
  <r>
    <x v="10506"/>
    <s v="22919"/>
    <x v="575"/>
    <n v="12"/>
    <m/>
    <x v="15"/>
    <x v="2659"/>
    <x v="0"/>
  </r>
  <r>
    <x v="10506"/>
    <s v="22918"/>
    <x v="579"/>
    <n v="12"/>
    <m/>
    <x v="15"/>
    <x v="2659"/>
    <x v="0"/>
  </r>
  <r>
    <x v="10507"/>
    <s v="20723"/>
    <x v="62"/>
    <n v="10"/>
    <m/>
    <x v="14"/>
    <x v="755"/>
    <x v="0"/>
  </r>
  <r>
    <x v="10507"/>
    <s v="22663"/>
    <x v="135"/>
    <n v="10"/>
    <m/>
    <x v="350"/>
    <x v="755"/>
    <x v="0"/>
  </r>
  <r>
    <x v="10507"/>
    <s v="22385"/>
    <x v="1427"/>
    <n v="10"/>
    <m/>
    <x v="350"/>
    <x v="755"/>
    <x v="0"/>
  </r>
  <r>
    <x v="10507"/>
    <s v="23201"/>
    <x v="3224"/>
    <n v="10"/>
    <m/>
    <x v="350"/>
    <x v="755"/>
    <x v="0"/>
  </r>
  <r>
    <x v="10507"/>
    <s v="21931"/>
    <x v="76"/>
    <n v="10"/>
    <m/>
    <x v="350"/>
    <x v="755"/>
    <x v="0"/>
  </r>
  <r>
    <x v="10507"/>
    <s v="22411"/>
    <x v="81"/>
    <n v="10"/>
    <m/>
    <x v="350"/>
    <x v="755"/>
    <x v="0"/>
  </r>
  <r>
    <x v="10507"/>
    <s v="23203"/>
    <x v="3344"/>
    <n v="10"/>
    <m/>
    <x v="350"/>
    <x v="755"/>
    <x v="0"/>
  </r>
  <r>
    <x v="10507"/>
    <s v="23202"/>
    <x v="3342"/>
    <n v="10"/>
    <m/>
    <x v="350"/>
    <x v="755"/>
    <x v="0"/>
  </r>
  <r>
    <x v="10507"/>
    <s v="21928"/>
    <x v="3042"/>
    <n v="10"/>
    <m/>
    <x v="350"/>
    <x v="755"/>
    <x v="0"/>
  </r>
  <r>
    <x v="10507"/>
    <s v="21929"/>
    <x v="77"/>
    <n v="10"/>
    <m/>
    <x v="350"/>
    <x v="755"/>
    <x v="0"/>
  </r>
  <r>
    <x v="10507"/>
    <s v="22386"/>
    <x v="59"/>
    <n v="10"/>
    <m/>
    <x v="350"/>
    <x v="755"/>
    <x v="0"/>
  </r>
  <r>
    <x v="10507"/>
    <s v="85099B"/>
    <x v="140"/>
    <n v="10"/>
    <m/>
    <x v="350"/>
    <x v="755"/>
    <x v="0"/>
  </r>
  <r>
    <x v="10507"/>
    <s v="22303"/>
    <x v="2593"/>
    <n v="6"/>
    <m/>
    <x v="0"/>
    <x v="755"/>
    <x v="0"/>
  </r>
  <r>
    <x v="10507"/>
    <s v="21671"/>
    <x v="1191"/>
    <n v="12"/>
    <m/>
    <x v="16"/>
    <x v="755"/>
    <x v="0"/>
  </r>
  <r>
    <x v="10507"/>
    <s v="21672"/>
    <x v="83"/>
    <n v="12"/>
    <m/>
    <x v="16"/>
    <x v="755"/>
    <x v="0"/>
  </r>
  <r>
    <x v="10507"/>
    <s v="21668"/>
    <x v="1088"/>
    <n v="12"/>
    <m/>
    <x v="16"/>
    <x v="755"/>
    <x v="0"/>
  </r>
  <r>
    <x v="10507"/>
    <s v="21844"/>
    <x v="211"/>
    <n v="6"/>
    <m/>
    <x v="17"/>
    <x v="755"/>
    <x v="0"/>
  </r>
  <r>
    <x v="10507"/>
    <s v="23254"/>
    <x v="3211"/>
    <n v="4"/>
    <m/>
    <x v="361"/>
    <x v="755"/>
    <x v="0"/>
  </r>
  <r>
    <x v="10507"/>
    <s v="85123A"/>
    <x v="0"/>
    <n v="12"/>
    <m/>
    <x v="17"/>
    <x v="755"/>
    <x v="0"/>
  </r>
  <r>
    <x v="10507"/>
    <s v="23184"/>
    <x v="3099"/>
    <n v="4"/>
    <m/>
    <x v="10"/>
    <x v="755"/>
    <x v="0"/>
  </r>
  <r>
    <x v="10508"/>
    <s v="35653"/>
    <x v="395"/>
    <n v="24"/>
    <m/>
    <x v="56"/>
    <x v="32"/>
    <x v="0"/>
  </r>
  <r>
    <x v="10509"/>
    <s v="84970L"/>
    <x v="308"/>
    <n v="36"/>
    <m/>
    <x v="53"/>
    <x v="2733"/>
    <x v="0"/>
  </r>
  <r>
    <x v="10509"/>
    <s v="23283"/>
    <x v="3302"/>
    <n v="10"/>
    <m/>
    <x v="29"/>
    <x v="2733"/>
    <x v="0"/>
  </r>
  <r>
    <x v="10509"/>
    <s v="84947"/>
    <x v="558"/>
    <n v="72"/>
    <m/>
    <x v="21"/>
    <x v="2733"/>
    <x v="0"/>
  </r>
  <r>
    <x v="10509"/>
    <s v="84970S"/>
    <x v="167"/>
    <n v="36"/>
    <m/>
    <x v="14"/>
    <x v="2733"/>
    <x v="0"/>
  </r>
  <r>
    <x v="10509"/>
    <s v="22953"/>
    <x v="1055"/>
    <n v="1"/>
    <m/>
    <x v="16"/>
    <x v="2733"/>
    <x v="0"/>
  </r>
  <r>
    <x v="10509"/>
    <s v="48138"/>
    <x v="758"/>
    <n v="10"/>
    <m/>
    <x v="29"/>
    <x v="2733"/>
    <x v="0"/>
  </r>
  <r>
    <x v="10509"/>
    <s v="22440"/>
    <x v="1364"/>
    <n v="3"/>
    <m/>
    <x v="19"/>
    <x v="2733"/>
    <x v="0"/>
  </r>
  <r>
    <x v="10510"/>
    <s v="20903"/>
    <x v="395"/>
    <n v="-33"/>
    <m/>
    <x v="56"/>
    <x v="32"/>
    <x v="0"/>
  </r>
  <r>
    <x v="10511"/>
    <s v="71143"/>
    <x v="395"/>
    <n v="-31"/>
    <m/>
    <x v="56"/>
    <x v="32"/>
    <x v="0"/>
  </r>
  <r>
    <x v="10512"/>
    <s v="20664"/>
    <x v="395"/>
    <n v="9"/>
    <m/>
    <x v="56"/>
    <x v="32"/>
    <x v="0"/>
  </r>
  <r>
    <x v="10513"/>
    <s v="85086A"/>
    <x v="395"/>
    <n v="-30"/>
    <m/>
    <x v="56"/>
    <x v="32"/>
    <x v="0"/>
  </r>
  <r>
    <x v="10514"/>
    <s v="35916A"/>
    <x v="395"/>
    <n v="-21"/>
    <m/>
    <x v="56"/>
    <x v="32"/>
    <x v="0"/>
  </r>
  <r>
    <x v="10515"/>
    <s v="35916B"/>
    <x v="395"/>
    <n v="-21"/>
    <m/>
    <x v="56"/>
    <x v="32"/>
    <x v="0"/>
  </r>
  <r>
    <x v="10516"/>
    <s v="35916C"/>
    <x v="395"/>
    <n v="-32"/>
    <m/>
    <x v="56"/>
    <x v="32"/>
    <x v="0"/>
  </r>
  <r>
    <x v="10517"/>
    <s v="84879"/>
    <x v="9"/>
    <n v="5"/>
    <m/>
    <x v="6"/>
    <x v="361"/>
    <x v="0"/>
  </r>
  <r>
    <x v="10517"/>
    <s v="23173"/>
    <x v="3366"/>
    <n v="1"/>
    <m/>
    <x v="11"/>
    <x v="361"/>
    <x v="0"/>
  </r>
  <r>
    <x v="10517"/>
    <s v="37327"/>
    <x v="1987"/>
    <n v="6"/>
    <m/>
    <x v="523"/>
    <x v="361"/>
    <x v="0"/>
  </r>
  <r>
    <x v="10517"/>
    <s v="23174"/>
    <x v="3365"/>
    <n v="2"/>
    <m/>
    <x v="361"/>
    <x v="361"/>
    <x v="0"/>
  </r>
  <r>
    <x v="10517"/>
    <s v="23298"/>
    <x v="3330"/>
    <n v="3"/>
    <m/>
    <x v="10"/>
    <x v="361"/>
    <x v="0"/>
  </r>
  <r>
    <x v="10517"/>
    <s v="23093"/>
    <x v="3387"/>
    <n v="2"/>
    <m/>
    <x v="698"/>
    <x v="361"/>
    <x v="0"/>
  </r>
  <r>
    <x v="10517"/>
    <s v="23111"/>
    <x v="3394"/>
    <n v="2"/>
    <m/>
    <x v="761"/>
    <x v="361"/>
    <x v="0"/>
  </r>
  <r>
    <x v="10517"/>
    <s v="20828"/>
    <x v="1489"/>
    <n v="4"/>
    <m/>
    <x v="0"/>
    <x v="361"/>
    <x v="0"/>
  </r>
  <r>
    <x v="10517"/>
    <s v="22178"/>
    <x v="307"/>
    <n v="6"/>
    <m/>
    <x v="16"/>
    <x v="361"/>
    <x v="0"/>
  </r>
  <r>
    <x v="10517"/>
    <s v="20801"/>
    <x v="2224"/>
    <n v="4"/>
    <m/>
    <x v="359"/>
    <x v="361"/>
    <x v="0"/>
  </r>
  <r>
    <x v="10517"/>
    <s v="71053"/>
    <x v="1"/>
    <n v="2"/>
    <m/>
    <x v="8"/>
    <x v="361"/>
    <x v="0"/>
  </r>
  <r>
    <x v="10517"/>
    <s v="21714"/>
    <x v="1562"/>
    <n v="6"/>
    <m/>
    <x v="16"/>
    <x v="361"/>
    <x v="0"/>
  </r>
  <r>
    <x v="10517"/>
    <s v="22423"/>
    <x v="534"/>
    <n v="1"/>
    <m/>
    <x v="35"/>
    <x v="361"/>
    <x v="0"/>
  </r>
  <r>
    <x v="10517"/>
    <s v="23175"/>
    <x v="3364"/>
    <n v="4"/>
    <m/>
    <x v="58"/>
    <x v="361"/>
    <x v="0"/>
  </r>
  <r>
    <x v="10517"/>
    <s v="23089"/>
    <x v="3406"/>
    <n v="4"/>
    <m/>
    <x v="9"/>
    <x v="361"/>
    <x v="0"/>
  </r>
  <r>
    <x v="10517"/>
    <s v="23090"/>
    <x v="3425"/>
    <n v="8"/>
    <m/>
    <x v="168"/>
    <x v="361"/>
    <x v="0"/>
  </r>
  <r>
    <x v="10517"/>
    <s v="23147"/>
    <x v="3274"/>
    <n v="4"/>
    <m/>
    <x v="27"/>
    <x v="361"/>
    <x v="0"/>
  </r>
  <r>
    <x v="10517"/>
    <s v="22077"/>
    <x v="374"/>
    <n v="3"/>
    <m/>
    <x v="9"/>
    <x v="361"/>
    <x v="0"/>
  </r>
  <r>
    <x v="10517"/>
    <s v="37489C"/>
    <x v="1757"/>
    <n v="4"/>
    <m/>
    <x v="523"/>
    <x v="361"/>
    <x v="0"/>
  </r>
  <r>
    <x v="10517"/>
    <s v="37489B"/>
    <x v="1756"/>
    <n v="4"/>
    <m/>
    <x v="523"/>
    <x v="361"/>
    <x v="0"/>
  </r>
  <r>
    <x v="10517"/>
    <s v="37489A"/>
    <x v="1760"/>
    <n v="4"/>
    <m/>
    <x v="523"/>
    <x v="361"/>
    <x v="0"/>
  </r>
  <r>
    <x v="10517"/>
    <s v="37489D"/>
    <x v="1754"/>
    <n v="4"/>
    <m/>
    <x v="523"/>
    <x v="361"/>
    <x v="0"/>
  </r>
  <r>
    <x v="10517"/>
    <s v="22907"/>
    <x v="609"/>
    <n v="1"/>
    <m/>
    <x v="14"/>
    <x v="361"/>
    <x v="0"/>
  </r>
  <r>
    <x v="10517"/>
    <s v="23253"/>
    <x v="3242"/>
    <n v="1"/>
    <m/>
    <x v="163"/>
    <x v="361"/>
    <x v="0"/>
  </r>
  <r>
    <x v="10517"/>
    <s v="84279B"/>
    <x v="2960"/>
    <n v="1"/>
    <m/>
    <x v="8"/>
    <x v="361"/>
    <x v="0"/>
  </r>
  <r>
    <x v="10517"/>
    <s v="84279P"/>
    <x v="916"/>
    <n v="1"/>
    <m/>
    <x v="8"/>
    <x v="361"/>
    <x v="0"/>
  </r>
  <r>
    <x v="10517"/>
    <s v="84945"/>
    <x v="641"/>
    <n v="6"/>
    <m/>
    <x v="14"/>
    <x v="361"/>
    <x v="0"/>
  </r>
  <r>
    <x v="10517"/>
    <s v="23068"/>
    <x v="3248"/>
    <n v="4"/>
    <m/>
    <x v="698"/>
    <x v="361"/>
    <x v="0"/>
  </r>
  <r>
    <x v="10517"/>
    <s v="23060"/>
    <x v="3240"/>
    <n v="4"/>
    <m/>
    <x v="350"/>
    <x v="361"/>
    <x v="0"/>
  </r>
  <r>
    <x v="10517"/>
    <s v="84949"/>
    <x v="310"/>
    <n v="4"/>
    <m/>
    <x v="9"/>
    <x v="361"/>
    <x v="0"/>
  </r>
  <r>
    <x v="10517"/>
    <s v="22766"/>
    <x v="224"/>
    <n v="2"/>
    <m/>
    <x v="17"/>
    <x v="361"/>
    <x v="0"/>
  </r>
  <r>
    <x v="10517"/>
    <s v="82482"/>
    <x v="54"/>
    <n v="2"/>
    <m/>
    <x v="0"/>
    <x v="361"/>
    <x v="0"/>
  </r>
  <r>
    <x v="10517"/>
    <s v="22912"/>
    <x v="23"/>
    <n v="1"/>
    <m/>
    <x v="10"/>
    <x v="361"/>
    <x v="0"/>
  </r>
  <r>
    <x v="10517"/>
    <s v="22913"/>
    <x v="22"/>
    <n v="1"/>
    <m/>
    <x v="10"/>
    <x v="361"/>
    <x v="0"/>
  </r>
  <r>
    <x v="10517"/>
    <s v="22914"/>
    <x v="24"/>
    <n v="1"/>
    <m/>
    <x v="10"/>
    <x v="361"/>
    <x v="0"/>
  </r>
  <r>
    <x v="10517"/>
    <s v="22189"/>
    <x v="131"/>
    <n v="2"/>
    <m/>
    <x v="28"/>
    <x v="361"/>
    <x v="0"/>
  </r>
  <r>
    <x v="10517"/>
    <s v="23092"/>
    <x v="3426"/>
    <n v="2"/>
    <m/>
    <x v="418"/>
    <x v="361"/>
    <x v="0"/>
  </r>
  <r>
    <x v="10517"/>
    <s v="21175"/>
    <x v="92"/>
    <n v="2"/>
    <m/>
    <x v="0"/>
    <x v="361"/>
    <x v="0"/>
  </r>
  <r>
    <x v="10517"/>
    <s v="21164"/>
    <x v="1174"/>
    <n v="2"/>
    <m/>
    <x v="17"/>
    <x v="361"/>
    <x v="0"/>
  </r>
  <r>
    <x v="10517"/>
    <s v="82600"/>
    <x v="717"/>
    <n v="2"/>
    <m/>
    <x v="7"/>
    <x v="361"/>
    <x v="0"/>
  </r>
  <r>
    <x v="10517"/>
    <s v="82578"/>
    <x v="243"/>
    <n v="2"/>
    <m/>
    <x v="25"/>
    <x v="361"/>
    <x v="0"/>
  </r>
  <r>
    <x v="10517"/>
    <s v="82580"/>
    <x v="242"/>
    <n v="4"/>
    <m/>
    <x v="25"/>
    <x v="361"/>
    <x v="0"/>
  </r>
  <r>
    <x v="10517"/>
    <s v="21172"/>
    <x v="1350"/>
    <n v="3"/>
    <m/>
    <x v="27"/>
    <x v="361"/>
    <x v="0"/>
  </r>
  <r>
    <x v="10517"/>
    <s v="21165"/>
    <x v="1008"/>
    <n v="3"/>
    <m/>
    <x v="6"/>
    <x v="361"/>
    <x v="0"/>
  </r>
  <r>
    <x v="10517"/>
    <s v="79030G"/>
    <x v="3218"/>
    <n v="24"/>
    <m/>
    <x v="523"/>
    <x v="361"/>
    <x v="0"/>
  </r>
  <r>
    <x v="10517"/>
    <s v="79030D"/>
    <x v="3207"/>
    <n v="12"/>
    <m/>
    <x v="523"/>
    <x v="361"/>
    <x v="0"/>
  </r>
  <r>
    <x v="10518"/>
    <s v="21476"/>
    <x v="2929"/>
    <n v="1"/>
    <m/>
    <x v="31"/>
    <x v="32"/>
    <x v="0"/>
  </r>
  <r>
    <x v="10518"/>
    <s v="84050"/>
    <x v="711"/>
    <n v="1"/>
    <m/>
    <x v="9"/>
    <x v="32"/>
    <x v="0"/>
  </r>
  <r>
    <x v="10518"/>
    <s v="22982"/>
    <x v="3074"/>
    <n v="1"/>
    <m/>
    <x v="16"/>
    <x v="32"/>
    <x v="0"/>
  </r>
  <r>
    <x v="10518"/>
    <s v="22979"/>
    <x v="3068"/>
    <n v="1"/>
    <m/>
    <x v="27"/>
    <x v="32"/>
    <x v="0"/>
  </r>
  <r>
    <x v="10518"/>
    <s v="22981"/>
    <x v="3087"/>
    <n v="1"/>
    <m/>
    <x v="27"/>
    <x v="32"/>
    <x v="0"/>
  </r>
  <r>
    <x v="10518"/>
    <s v="22980"/>
    <x v="3007"/>
    <n v="1"/>
    <m/>
    <x v="9"/>
    <x v="32"/>
    <x v="0"/>
  </r>
  <r>
    <x v="10518"/>
    <s v="22517"/>
    <x v="853"/>
    <n v="1"/>
    <m/>
    <x v="7"/>
    <x v="32"/>
    <x v="0"/>
  </r>
  <r>
    <x v="10518"/>
    <s v="22426"/>
    <x v="1493"/>
    <n v="1"/>
    <m/>
    <x v="8"/>
    <x v="32"/>
    <x v="0"/>
  </r>
  <r>
    <x v="10518"/>
    <s v="47566"/>
    <x v="1637"/>
    <n v="1"/>
    <m/>
    <x v="10"/>
    <x v="32"/>
    <x v="0"/>
  </r>
  <r>
    <x v="10518"/>
    <s v="21402"/>
    <x v="2685"/>
    <n v="24"/>
    <m/>
    <x v="55"/>
    <x v="32"/>
    <x v="0"/>
  </r>
  <r>
    <x v="10518"/>
    <s v="22925"/>
    <x v="481"/>
    <n v="1"/>
    <m/>
    <x v="12"/>
    <x v="32"/>
    <x v="0"/>
  </r>
  <r>
    <x v="10518"/>
    <s v="20823"/>
    <x v="3258"/>
    <n v="4"/>
    <m/>
    <x v="359"/>
    <x v="32"/>
    <x v="0"/>
  </r>
  <r>
    <x v="10518"/>
    <s v="21922"/>
    <x v="792"/>
    <n v="1"/>
    <m/>
    <x v="13"/>
    <x v="32"/>
    <x v="0"/>
  </r>
  <r>
    <x v="10519"/>
    <s v="82567"/>
    <x v="82"/>
    <n v="5"/>
    <m/>
    <x v="7"/>
    <x v="2734"/>
    <x v="0"/>
  </r>
  <r>
    <x v="10519"/>
    <s v="21164"/>
    <x v="1174"/>
    <n v="3"/>
    <m/>
    <x v="17"/>
    <x v="2734"/>
    <x v="0"/>
  </r>
  <r>
    <x v="10519"/>
    <s v="84912A"/>
    <x v="2124"/>
    <n v="1"/>
    <m/>
    <x v="8"/>
    <x v="2734"/>
    <x v="0"/>
  </r>
  <r>
    <x v="10519"/>
    <s v="21172"/>
    <x v="1350"/>
    <n v="3"/>
    <m/>
    <x v="27"/>
    <x v="2734"/>
    <x v="0"/>
  </r>
  <r>
    <x v="10519"/>
    <s v="21380"/>
    <x v="1341"/>
    <n v="3"/>
    <m/>
    <x v="17"/>
    <x v="2734"/>
    <x v="0"/>
  </r>
  <r>
    <x v="10519"/>
    <s v="22804"/>
    <x v="263"/>
    <n v="2"/>
    <m/>
    <x v="17"/>
    <x v="2734"/>
    <x v="0"/>
  </r>
  <r>
    <x v="10519"/>
    <s v="85123A"/>
    <x v="0"/>
    <n v="12"/>
    <m/>
    <x v="17"/>
    <x v="2734"/>
    <x v="0"/>
  </r>
  <r>
    <x v="10519"/>
    <s v="85131A"/>
    <x v="1614"/>
    <n v="8"/>
    <m/>
    <x v="16"/>
    <x v="2734"/>
    <x v="0"/>
  </r>
  <r>
    <x v="10519"/>
    <s v="21447"/>
    <x v="1184"/>
    <n v="5"/>
    <m/>
    <x v="16"/>
    <x v="2734"/>
    <x v="0"/>
  </r>
  <r>
    <x v="10519"/>
    <s v="22291"/>
    <x v="2440"/>
    <n v="3"/>
    <m/>
    <x v="27"/>
    <x v="2734"/>
    <x v="0"/>
  </r>
  <r>
    <x v="10519"/>
    <s v="22293"/>
    <x v="2228"/>
    <n v="3"/>
    <m/>
    <x v="27"/>
    <x v="2734"/>
    <x v="0"/>
  </r>
  <r>
    <x v="10519"/>
    <s v="23091"/>
    <x v="3375"/>
    <n v="4"/>
    <m/>
    <x v="232"/>
    <x v="2734"/>
    <x v="0"/>
  </r>
  <r>
    <x v="10519"/>
    <s v="21773"/>
    <x v="778"/>
    <n v="5"/>
    <m/>
    <x v="16"/>
    <x v="2734"/>
    <x v="0"/>
  </r>
  <r>
    <x v="10519"/>
    <s v="21136"/>
    <x v="1134"/>
    <n v="6"/>
    <m/>
    <x v="6"/>
    <x v="2734"/>
    <x v="0"/>
  </r>
  <r>
    <x v="10519"/>
    <s v="22798"/>
    <x v="116"/>
    <n v="1"/>
    <m/>
    <x v="17"/>
    <x v="2734"/>
    <x v="0"/>
  </r>
  <r>
    <x v="10519"/>
    <s v="22800"/>
    <x v="734"/>
    <n v="1"/>
    <m/>
    <x v="8"/>
    <x v="2734"/>
    <x v="0"/>
  </r>
  <r>
    <x v="10519"/>
    <s v="35651"/>
    <x v="2020"/>
    <n v="1"/>
    <m/>
    <x v="9"/>
    <x v="2734"/>
    <x v="0"/>
  </r>
  <r>
    <x v="10519"/>
    <s v="22804"/>
    <x v="263"/>
    <n v="2"/>
    <m/>
    <x v="17"/>
    <x v="2734"/>
    <x v="0"/>
  </r>
  <r>
    <x v="10519"/>
    <s v="84755"/>
    <x v="123"/>
    <n v="8"/>
    <m/>
    <x v="15"/>
    <x v="2734"/>
    <x v="0"/>
  </r>
  <r>
    <x v="10519"/>
    <s v="21340"/>
    <x v="130"/>
    <n v="2"/>
    <m/>
    <x v="35"/>
    <x v="2734"/>
    <x v="0"/>
  </r>
  <r>
    <x v="10520"/>
    <s v="22487"/>
    <x v="667"/>
    <n v="-1"/>
    <m/>
    <x v="11"/>
    <x v="329"/>
    <x v="0"/>
  </r>
  <r>
    <x v="10520"/>
    <s v="23111"/>
    <x v="3394"/>
    <n v="-1"/>
    <m/>
    <x v="761"/>
    <x v="329"/>
    <x v="0"/>
  </r>
  <r>
    <x v="10520"/>
    <s v="20682"/>
    <x v="1159"/>
    <n v="-1"/>
    <m/>
    <x v="58"/>
    <x v="329"/>
    <x v="0"/>
  </r>
  <r>
    <x v="10521"/>
    <s v="23110"/>
    <x v="3380"/>
    <n v="-4"/>
    <m/>
    <x v="273"/>
    <x v="2594"/>
    <x v="0"/>
  </r>
  <r>
    <x v="10522"/>
    <s v="22776"/>
    <x v="610"/>
    <n v="-1"/>
    <m/>
    <x v="11"/>
    <x v="2412"/>
    <x v="0"/>
  </r>
  <r>
    <x v="10523"/>
    <s v="22637"/>
    <x v="88"/>
    <n v="-1"/>
    <m/>
    <x v="0"/>
    <x v="1308"/>
    <x v="16"/>
  </r>
  <r>
    <x v="10523"/>
    <s v="23092"/>
    <x v="3426"/>
    <n v="-1"/>
    <m/>
    <x v="418"/>
    <x v="1308"/>
    <x v="16"/>
  </r>
  <r>
    <x v="10524"/>
    <s v="22644"/>
    <x v="100"/>
    <n v="-1"/>
    <m/>
    <x v="27"/>
    <x v="2384"/>
    <x v="0"/>
  </r>
  <r>
    <x v="10525"/>
    <s v="22846"/>
    <x v="1078"/>
    <n v="-2"/>
    <m/>
    <x v="32"/>
    <x v="1934"/>
    <x v="0"/>
  </r>
  <r>
    <x v="10525"/>
    <s v="22847"/>
    <x v="874"/>
    <n v="-1"/>
    <m/>
    <x v="32"/>
    <x v="1934"/>
    <x v="0"/>
  </r>
  <r>
    <x v="10526"/>
    <s v="22456"/>
    <x v="1635"/>
    <n v="-1"/>
    <m/>
    <x v="4"/>
    <x v="76"/>
    <x v="0"/>
  </r>
  <r>
    <x v="10527"/>
    <s v="22960"/>
    <x v="21"/>
    <n v="-1"/>
    <m/>
    <x v="4"/>
    <x v="1248"/>
    <x v="0"/>
  </r>
  <r>
    <x v="10528"/>
    <s v="23203"/>
    <x v="3344"/>
    <n v="-10"/>
    <m/>
    <x v="350"/>
    <x v="1164"/>
    <x v="0"/>
  </r>
  <r>
    <x v="10529"/>
    <s v="21000"/>
    <x v="1002"/>
    <n v="1"/>
    <m/>
    <x v="343"/>
    <x v="32"/>
    <x v="0"/>
  </r>
  <r>
    <x v="10529"/>
    <s v="21001"/>
    <x v="2158"/>
    <n v="1"/>
    <m/>
    <x v="337"/>
    <x v="32"/>
    <x v="0"/>
  </r>
  <r>
    <x v="10529"/>
    <s v="21003"/>
    <x v="2809"/>
    <n v="2"/>
    <m/>
    <x v="342"/>
    <x v="32"/>
    <x v="0"/>
  </r>
  <r>
    <x v="10529"/>
    <s v="21059"/>
    <x v="1579"/>
    <n v="1"/>
    <m/>
    <x v="347"/>
    <x v="32"/>
    <x v="0"/>
  </r>
  <r>
    <x v="10529"/>
    <s v="21080"/>
    <x v="172"/>
    <n v="32"/>
    <m/>
    <x v="347"/>
    <x v="32"/>
    <x v="0"/>
  </r>
  <r>
    <x v="10529"/>
    <s v="21084"/>
    <x v="2802"/>
    <n v="3"/>
    <m/>
    <x v="168"/>
    <x v="32"/>
    <x v="0"/>
  </r>
  <r>
    <x v="10529"/>
    <s v="21086"/>
    <x v="173"/>
    <n v="3"/>
    <m/>
    <x v="347"/>
    <x v="32"/>
    <x v="0"/>
  </r>
  <r>
    <x v="10529"/>
    <s v="21088"/>
    <x v="2803"/>
    <n v="1"/>
    <m/>
    <x v="168"/>
    <x v="32"/>
    <x v="0"/>
  </r>
  <r>
    <x v="10529"/>
    <s v="21090"/>
    <x v="1878"/>
    <n v="3"/>
    <m/>
    <x v="168"/>
    <x v="32"/>
    <x v="0"/>
  </r>
  <r>
    <x v="10529"/>
    <s v="21094"/>
    <x v="65"/>
    <n v="3"/>
    <m/>
    <x v="168"/>
    <x v="32"/>
    <x v="0"/>
  </r>
  <r>
    <x v="10529"/>
    <s v="21096"/>
    <x v="2804"/>
    <n v="1"/>
    <m/>
    <x v="168"/>
    <x v="32"/>
    <x v="0"/>
  </r>
  <r>
    <x v="10529"/>
    <s v="21122"/>
    <x v="248"/>
    <n v="1"/>
    <m/>
    <x v="338"/>
    <x v="32"/>
    <x v="0"/>
  </r>
  <r>
    <x v="10529"/>
    <s v="21136"/>
    <x v="1134"/>
    <n v="1"/>
    <m/>
    <x v="351"/>
    <x v="32"/>
    <x v="0"/>
  </r>
  <r>
    <x v="10529"/>
    <s v="21172"/>
    <x v="1350"/>
    <n v="1"/>
    <m/>
    <x v="337"/>
    <x v="32"/>
    <x v="0"/>
  </r>
  <r>
    <x v="10529"/>
    <s v="21174"/>
    <x v="1009"/>
    <n v="2"/>
    <m/>
    <x v="337"/>
    <x v="32"/>
    <x v="0"/>
  </r>
  <r>
    <x v="10529"/>
    <s v="21204"/>
    <x v="2161"/>
    <n v="6"/>
    <m/>
    <x v="343"/>
    <x v="32"/>
    <x v="0"/>
  </r>
  <r>
    <x v="10529"/>
    <s v="21212"/>
    <x v="69"/>
    <n v="3"/>
    <m/>
    <x v="16"/>
    <x v="32"/>
    <x v="0"/>
  </r>
  <r>
    <x v="10529"/>
    <s v="21213"/>
    <x v="290"/>
    <n v="1"/>
    <m/>
    <x v="16"/>
    <x v="32"/>
    <x v="0"/>
  </r>
  <r>
    <x v="10529"/>
    <s v="21246"/>
    <x v="2310"/>
    <n v="1"/>
    <m/>
    <x v="337"/>
    <x v="32"/>
    <x v="0"/>
  </r>
  <r>
    <x v="10529"/>
    <s v="21291"/>
    <x v="2005"/>
    <n v="10"/>
    <m/>
    <x v="347"/>
    <x v="32"/>
    <x v="0"/>
  </r>
  <r>
    <x v="10529"/>
    <s v="21328"/>
    <x v="229"/>
    <n v="1"/>
    <m/>
    <x v="343"/>
    <x v="32"/>
    <x v="0"/>
  </r>
  <r>
    <x v="10529"/>
    <s v="21329"/>
    <x v="524"/>
    <n v="1"/>
    <m/>
    <x v="343"/>
    <x v="32"/>
    <x v="0"/>
  </r>
  <r>
    <x v="10529"/>
    <s v="21399"/>
    <x v="1560"/>
    <n v="1"/>
    <m/>
    <x v="347"/>
    <x v="32"/>
    <x v="0"/>
  </r>
  <r>
    <x v="10529"/>
    <s v="21403"/>
    <x v="2061"/>
    <n v="2"/>
    <m/>
    <x v="19"/>
    <x v="32"/>
    <x v="0"/>
  </r>
  <r>
    <x v="10529"/>
    <s v="21454"/>
    <x v="2460"/>
    <n v="1"/>
    <m/>
    <x v="168"/>
    <x v="32"/>
    <x v="0"/>
  </r>
  <r>
    <x v="10529"/>
    <s v="21455"/>
    <x v="2673"/>
    <n v="5"/>
    <m/>
    <x v="168"/>
    <x v="32"/>
    <x v="0"/>
  </r>
  <r>
    <x v="10529"/>
    <s v="21528"/>
    <x v="1600"/>
    <n v="1"/>
    <m/>
    <x v="368"/>
    <x v="32"/>
    <x v="0"/>
  </r>
  <r>
    <x v="10529"/>
    <s v="21530"/>
    <x v="1599"/>
    <n v="1"/>
    <m/>
    <x v="343"/>
    <x v="32"/>
    <x v="0"/>
  </r>
  <r>
    <x v="10529"/>
    <s v="21534"/>
    <x v="2062"/>
    <n v="1"/>
    <m/>
    <x v="369"/>
    <x v="32"/>
    <x v="0"/>
  </r>
  <r>
    <x v="10529"/>
    <s v="21561"/>
    <x v="1444"/>
    <n v="2"/>
    <m/>
    <x v="340"/>
    <x v="32"/>
    <x v="0"/>
  </r>
  <r>
    <x v="10529"/>
    <s v="21621"/>
    <x v="535"/>
    <n v="1"/>
    <m/>
    <x v="345"/>
    <x v="32"/>
    <x v="0"/>
  </r>
  <r>
    <x v="10529"/>
    <s v="21654"/>
    <x v="679"/>
    <n v="1"/>
    <m/>
    <x v="347"/>
    <x v="32"/>
    <x v="0"/>
  </r>
  <r>
    <x v="10529"/>
    <s v="21700"/>
    <x v="1194"/>
    <n v="5"/>
    <m/>
    <x v="346"/>
    <x v="32"/>
    <x v="0"/>
  </r>
  <r>
    <x v="10529"/>
    <s v="21730"/>
    <x v="6"/>
    <n v="6"/>
    <m/>
    <x v="369"/>
    <x v="32"/>
    <x v="0"/>
  </r>
  <r>
    <x v="10529"/>
    <s v="21731"/>
    <x v="39"/>
    <n v="4"/>
    <m/>
    <x v="343"/>
    <x v="32"/>
    <x v="0"/>
  </r>
  <r>
    <x v="10529"/>
    <s v="21787"/>
    <x v="780"/>
    <n v="1"/>
    <m/>
    <x v="347"/>
    <x v="32"/>
    <x v="0"/>
  </r>
  <r>
    <x v="10529"/>
    <s v="21829"/>
    <x v="1730"/>
    <n v="4"/>
    <m/>
    <x v="19"/>
    <x v="32"/>
    <x v="0"/>
  </r>
  <r>
    <x v="10529"/>
    <s v="21865"/>
    <x v="1642"/>
    <n v="1"/>
    <m/>
    <x v="337"/>
    <x v="32"/>
    <x v="0"/>
  </r>
  <r>
    <x v="10529"/>
    <s v="21867"/>
    <x v="350"/>
    <n v="1"/>
    <m/>
    <x v="338"/>
    <x v="32"/>
    <x v="0"/>
  </r>
  <r>
    <x v="10529"/>
    <s v="21912"/>
    <x v="112"/>
    <n v="1"/>
    <m/>
    <x v="341"/>
    <x v="32"/>
    <x v="0"/>
  </r>
  <r>
    <x v="10529"/>
    <s v="21922"/>
    <x v="792"/>
    <n v="1"/>
    <m/>
    <x v="345"/>
    <x v="32"/>
    <x v="0"/>
  </r>
  <r>
    <x v="10529"/>
    <s v="21928"/>
    <x v="3042"/>
    <n v="2"/>
    <m/>
    <x v="337"/>
    <x v="32"/>
    <x v="0"/>
  </r>
  <r>
    <x v="10529"/>
    <s v="21929"/>
    <x v="77"/>
    <n v="2"/>
    <m/>
    <x v="337"/>
    <x v="32"/>
    <x v="0"/>
  </r>
  <r>
    <x v="10529"/>
    <s v="21931"/>
    <x v="76"/>
    <n v="1"/>
    <m/>
    <x v="337"/>
    <x v="32"/>
    <x v="0"/>
  </r>
  <r>
    <x v="10529"/>
    <s v="21932"/>
    <x v="1758"/>
    <n v="2"/>
    <m/>
    <x v="338"/>
    <x v="32"/>
    <x v="0"/>
  </r>
  <r>
    <x v="10529"/>
    <s v="21933"/>
    <x v="1759"/>
    <n v="4"/>
    <m/>
    <x v="338"/>
    <x v="32"/>
    <x v="0"/>
  </r>
  <r>
    <x v="10529"/>
    <s v="21935"/>
    <x v="793"/>
    <n v="1"/>
    <m/>
    <x v="343"/>
    <x v="32"/>
    <x v="0"/>
  </r>
  <r>
    <x v="10529"/>
    <s v="21977"/>
    <x v="71"/>
    <n v="2"/>
    <m/>
    <x v="16"/>
    <x v="32"/>
    <x v="0"/>
  </r>
  <r>
    <x v="10529"/>
    <s v="21992"/>
    <x v="500"/>
    <n v="2"/>
    <m/>
    <x v="338"/>
    <x v="32"/>
    <x v="0"/>
  </r>
  <r>
    <x v="10529"/>
    <s v="21993"/>
    <x v="799"/>
    <n v="3"/>
    <m/>
    <x v="338"/>
    <x v="32"/>
    <x v="0"/>
  </r>
  <r>
    <x v="10529"/>
    <s v="22025"/>
    <x v="1129"/>
    <n v="1"/>
    <m/>
    <x v="168"/>
    <x v="32"/>
    <x v="0"/>
  </r>
  <r>
    <x v="10529"/>
    <s v="22028"/>
    <x v="1381"/>
    <n v="1"/>
    <m/>
    <x v="168"/>
    <x v="32"/>
    <x v="0"/>
  </r>
  <r>
    <x v="10529"/>
    <s v="22029"/>
    <x v="1358"/>
    <n v="2"/>
    <m/>
    <x v="168"/>
    <x v="32"/>
    <x v="0"/>
  </r>
  <r>
    <x v="10529"/>
    <s v="22030"/>
    <x v="1136"/>
    <n v="3"/>
    <m/>
    <x v="168"/>
    <x v="32"/>
    <x v="0"/>
  </r>
  <r>
    <x v="10529"/>
    <s v="22041"/>
    <x v="530"/>
    <n v="4"/>
    <m/>
    <x v="340"/>
    <x v="32"/>
    <x v="0"/>
  </r>
  <r>
    <x v="10529"/>
    <s v="22090"/>
    <x v="809"/>
    <n v="2"/>
    <m/>
    <x v="342"/>
    <x v="32"/>
    <x v="0"/>
  </r>
  <r>
    <x v="10529"/>
    <s v="22101"/>
    <x v="2166"/>
    <n v="12"/>
    <m/>
    <x v="338"/>
    <x v="32"/>
    <x v="0"/>
  </r>
  <r>
    <x v="10529"/>
    <s v="22139"/>
    <x v="79"/>
    <n v="3"/>
    <m/>
    <x v="344"/>
    <x v="32"/>
    <x v="0"/>
  </r>
  <r>
    <x v="10529"/>
    <s v="22165"/>
    <x v="1211"/>
    <n v="1"/>
    <m/>
    <x v="344"/>
    <x v="32"/>
    <x v="0"/>
  </r>
  <r>
    <x v="10529"/>
    <s v="22178"/>
    <x v="307"/>
    <n v="4"/>
    <m/>
    <x v="338"/>
    <x v="32"/>
    <x v="0"/>
  </r>
  <r>
    <x v="10529"/>
    <s v="22182"/>
    <x v="818"/>
    <n v="1"/>
    <m/>
    <x v="337"/>
    <x v="32"/>
    <x v="0"/>
  </r>
  <r>
    <x v="10529"/>
    <s v="22183"/>
    <x v="344"/>
    <n v="1"/>
    <m/>
    <x v="342"/>
    <x v="32"/>
    <x v="0"/>
  </r>
  <r>
    <x v="10529"/>
    <s v="22204"/>
    <x v="2588"/>
    <n v="1"/>
    <m/>
    <x v="341"/>
    <x v="32"/>
    <x v="0"/>
  </r>
  <r>
    <x v="10529"/>
    <s v="22217"/>
    <x v="624"/>
    <n v="5"/>
    <m/>
    <x v="338"/>
    <x v="32"/>
    <x v="0"/>
  </r>
  <r>
    <x v="10529"/>
    <s v="22282"/>
    <x v="2015"/>
    <n v="1"/>
    <m/>
    <x v="351"/>
    <x v="32"/>
    <x v="0"/>
  </r>
  <r>
    <x v="10529"/>
    <s v="22308"/>
    <x v="1217"/>
    <n v="2"/>
    <m/>
    <x v="340"/>
    <x v="32"/>
    <x v="0"/>
  </r>
  <r>
    <x v="10529"/>
    <s v="22329"/>
    <x v="2016"/>
    <n v="1"/>
    <m/>
    <x v="343"/>
    <x v="32"/>
    <x v="0"/>
  </r>
  <r>
    <x v="10529"/>
    <s v="22333"/>
    <x v="514"/>
    <n v="1"/>
    <m/>
    <x v="343"/>
    <x v="32"/>
    <x v="0"/>
  </r>
  <r>
    <x v="10529"/>
    <s v="22356"/>
    <x v="833"/>
    <n v="5"/>
    <m/>
    <x v="347"/>
    <x v="32"/>
    <x v="0"/>
  </r>
  <r>
    <x v="10529"/>
    <s v="22377"/>
    <x v="2050"/>
    <n v="1"/>
    <m/>
    <x v="337"/>
    <x v="32"/>
    <x v="0"/>
  </r>
  <r>
    <x v="10529"/>
    <s v="22379"/>
    <x v="114"/>
    <n v="2"/>
    <m/>
    <x v="337"/>
    <x v="32"/>
    <x v="0"/>
  </r>
  <r>
    <x v="10529"/>
    <s v="22380"/>
    <x v="838"/>
    <n v="1"/>
    <m/>
    <x v="337"/>
    <x v="32"/>
    <x v="0"/>
  </r>
  <r>
    <x v="10529"/>
    <s v="22381"/>
    <x v="115"/>
    <n v="1"/>
    <m/>
    <x v="337"/>
    <x v="32"/>
    <x v="0"/>
  </r>
  <r>
    <x v="10529"/>
    <s v="22382"/>
    <x v="265"/>
    <n v="1"/>
    <m/>
    <x v="337"/>
    <x v="32"/>
    <x v="0"/>
  </r>
  <r>
    <x v="10529"/>
    <s v="22383"/>
    <x v="3041"/>
    <n v="1"/>
    <m/>
    <x v="337"/>
    <x v="32"/>
    <x v="0"/>
  </r>
  <r>
    <x v="10529"/>
    <s v="22386"/>
    <x v="59"/>
    <n v="3"/>
    <m/>
    <x v="337"/>
    <x v="32"/>
    <x v="0"/>
  </r>
  <r>
    <x v="10529"/>
    <s v="22411"/>
    <x v="81"/>
    <n v="5"/>
    <m/>
    <x v="337"/>
    <x v="32"/>
    <x v="0"/>
  </r>
  <r>
    <x v="10529"/>
    <s v="22419"/>
    <x v="841"/>
    <n v="3"/>
    <m/>
    <x v="168"/>
    <x v="32"/>
    <x v="0"/>
  </r>
  <r>
    <x v="10529"/>
    <s v="22423"/>
    <x v="534"/>
    <n v="2"/>
    <m/>
    <x v="351"/>
    <x v="32"/>
    <x v="0"/>
  </r>
  <r>
    <x v="10529"/>
    <s v="22465"/>
    <x v="309"/>
    <n v="3"/>
    <m/>
    <x v="343"/>
    <x v="32"/>
    <x v="0"/>
  </r>
  <r>
    <x v="10529"/>
    <s v="22477"/>
    <x v="848"/>
    <n v="1"/>
    <m/>
    <x v="338"/>
    <x v="32"/>
    <x v="0"/>
  </r>
  <r>
    <x v="10529"/>
    <s v="22478"/>
    <x v="849"/>
    <n v="1"/>
    <m/>
    <x v="338"/>
    <x v="32"/>
    <x v="0"/>
  </r>
  <r>
    <x v="10529"/>
    <s v="22479"/>
    <x v="850"/>
    <n v="1"/>
    <m/>
    <x v="338"/>
    <x v="32"/>
    <x v="0"/>
  </r>
  <r>
    <x v="10529"/>
    <s v="22497"/>
    <x v="851"/>
    <n v="1"/>
    <m/>
    <x v="346"/>
    <x v="32"/>
    <x v="0"/>
  </r>
  <r>
    <x v="10529"/>
    <s v="22498"/>
    <x v="2208"/>
    <n v="1"/>
    <m/>
    <x v="348"/>
    <x v="32"/>
    <x v="0"/>
  </r>
  <r>
    <x v="10529"/>
    <s v="22502"/>
    <x v="193"/>
    <n v="1"/>
    <m/>
    <x v="344"/>
    <x v="32"/>
    <x v="0"/>
  </r>
  <r>
    <x v="10529"/>
    <s v="22558"/>
    <x v="201"/>
    <n v="3"/>
    <m/>
    <x v="343"/>
    <x v="32"/>
    <x v="0"/>
  </r>
  <r>
    <x v="10529"/>
    <s v="22561"/>
    <x v="696"/>
    <n v="1"/>
    <m/>
    <x v="343"/>
    <x v="32"/>
    <x v="0"/>
  </r>
  <r>
    <x v="10529"/>
    <s v="22583"/>
    <x v="585"/>
    <n v="2"/>
    <m/>
    <x v="340"/>
    <x v="32"/>
    <x v="0"/>
  </r>
  <r>
    <x v="10529"/>
    <s v="22584"/>
    <x v="649"/>
    <n v="7"/>
    <m/>
    <x v="340"/>
    <x v="32"/>
    <x v="0"/>
  </r>
  <r>
    <x v="10529"/>
    <s v="22630"/>
    <x v="364"/>
    <n v="1"/>
    <m/>
    <x v="337"/>
    <x v="32"/>
    <x v="0"/>
  </r>
  <r>
    <x v="10529"/>
    <s v="22649"/>
    <x v="1236"/>
    <n v="1"/>
    <m/>
    <x v="344"/>
    <x v="32"/>
    <x v="0"/>
  </r>
  <r>
    <x v="10529"/>
    <s v="22666"/>
    <x v="714"/>
    <n v="1"/>
    <m/>
    <x v="342"/>
    <x v="32"/>
    <x v="0"/>
  </r>
  <r>
    <x v="10529"/>
    <s v="22669"/>
    <x v="861"/>
    <n v="1"/>
    <m/>
    <x v="342"/>
    <x v="32"/>
    <x v="0"/>
  </r>
  <r>
    <x v="10529"/>
    <s v="22672"/>
    <x v="1389"/>
    <n v="1"/>
    <m/>
    <x v="343"/>
    <x v="32"/>
    <x v="0"/>
  </r>
  <r>
    <x v="10529"/>
    <s v="22676"/>
    <x v="1388"/>
    <n v="1"/>
    <m/>
    <x v="338"/>
    <x v="32"/>
    <x v="0"/>
  </r>
  <r>
    <x v="10529"/>
    <s v="22697"/>
    <x v="628"/>
    <n v="5"/>
    <m/>
    <x v="342"/>
    <x v="32"/>
    <x v="0"/>
  </r>
  <r>
    <x v="10529"/>
    <s v="22698"/>
    <x v="2359"/>
    <n v="5"/>
    <m/>
    <x v="342"/>
    <x v="32"/>
    <x v="0"/>
  </r>
  <r>
    <x v="10529"/>
    <s v="22699"/>
    <x v="623"/>
    <n v="5"/>
    <m/>
    <x v="342"/>
    <x v="32"/>
    <x v="0"/>
  </r>
  <r>
    <x v="10529"/>
    <s v="22712"/>
    <x v="551"/>
    <n v="1"/>
    <m/>
    <x v="168"/>
    <x v="32"/>
    <x v="0"/>
  </r>
  <r>
    <x v="10529"/>
    <s v="22714"/>
    <x v="321"/>
    <n v="1"/>
    <m/>
    <x v="168"/>
    <x v="32"/>
    <x v="0"/>
  </r>
  <r>
    <x v="10529"/>
    <s v="22716"/>
    <x v="316"/>
    <n v="1"/>
    <m/>
    <x v="168"/>
    <x v="32"/>
    <x v="0"/>
  </r>
  <r>
    <x v="10529"/>
    <s v="22718"/>
    <x v="1379"/>
    <n v="1"/>
    <m/>
    <x v="168"/>
    <x v="32"/>
    <x v="0"/>
  </r>
  <r>
    <x v="10529"/>
    <s v="22722"/>
    <x v="2549"/>
    <n v="1"/>
    <m/>
    <x v="28"/>
    <x v="32"/>
    <x v="0"/>
  </r>
  <r>
    <x v="10529"/>
    <s v="22727"/>
    <x v="27"/>
    <n v="3"/>
    <m/>
    <x v="341"/>
    <x v="32"/>
    <x v="0"/>
  </r>
  <r>
    <x v="10529"/>
    <s v="22728"/>
    <x v="26"/>
    <n v="1"/>
    <m/>
    <x v="341"/>
    <x v="32"/>
    <x v="0"/>
  </r>
  <r>
    <x v="10529"/>
    <s v="22775"/>
    <x v="416"/>
    <n v="3"/>
    <m/>
    <x v="338"/>
    <x v="32"/>
    <x v="0"/>
  </r>
  <r>
    <x v="10529"/>
    <s v="22794"/>
    <x v="1066"/>
    <n v="1"/>
    <m/>
    <x v="384"/>
    <x v="32"/>
    <x v="0"/>
  </r>
  <r>
    <x v="10529"/>
    <s v="22813"/>
    <x v="304"/>
    <n v="14"/>
    <m/>
    <x v="337"/>
    <x v="32"/>
    <x v="0"/>
  </r>
  <r>
    <x v="10529"/>
    <s v="22893"/>
    <x v="1458"/>
    <n v="1"/>
    <m/>
    <x v="168"/>
    <x v="32"/>
    <x v="0"/>
  </r>
  <r>
    <x v="10529"/>
    <s v="22907"/>
    <x v="609"/>
    <n v="2"/>
    <m/>
    <x v="347"/>
    <x v="32"/>
    <x v="0"/>
  </r>
  <r>
    <x v="10529"/>
    <s v="22916"/>
    <x v="580"/>
    <n v="1"/>
    <m/>
    <x v="347"/>
    <x v="32"/>
    <x v="0"/>
  </r>
  <r>
    <x v="10529"/>
    <s v="22917"/>
    <x v="576"/>
    <n v="1"/>
    <m/>
    <x v="347"/>
    <x v="32"/>
    <x v="0"/>
  </r>
  <r>
    <x v="10529"/>
    <s v="22918"/>
    <x v="579"/>
    <n v="1"/>
    <m/>
    <x v="347"/>
    <x v="32"/>
    <x v="0"/>
  </r>
  <r>
    <x v="10529"/>
    <s v="22919"/>
    <x v="575"/>
    <n v="2"/>
    <m/>
    <x v="347"/>
    <x v="32"/>
    <x v="0"/>
  </r>
  <r>
    <x v="10529"/>
    <s v="22920"/>
    <x v="577"/>
    <n v="1"/>
    <m/>
    <x v="347"/>
    <x v="32"/>
    <x v="0"/>
  </r>
  <r>
    <x v="10529"/>
    <s v="22921"/>
    <x v="578"/>
    <n v="1"/>
    <m/>
    <x v="347"/>
    <x v="32"/>
    <x v="0"/>
  </r>
  <r>
    <x v="10529"/>
    <s v="22949"/>
    <x v="879"/>
    <n v="1"/>
    <m/>
    <x v="358"/>
    <x v="32"/>
    <x v="0"/>
  </r>
  <r>
    <x v="10529"/>
    <s v="22956"/>
    <x v="517"/>
    <n v="1"/>
    <m/>
    <x v="337"/>
    <x v="32"/>
    <x v="0"/>
  </r>
  <r>
    <x v="10529"/>
    <s v="22993"/>
    <x v="3008"/>
    <n v="2"/>
    <m/>
    <x v="338"/>
    <x v="32"/>
    <x v="0"/>
  </r>
  <r>
    <x v="10529"/>
    <s v="22995"/>
    <x v="3019"/>
    <n v="1"/>
    <m/>
    <x v="168"/>
    <x v="32"/>
    <x v="0"/>
  </r>
  <r>
    <x v="10529"/>
    <s v="22996"/>
    <x v="3020"/>
    <n v="2"/>
    <m/>
    <x v="168"/>
    <x v="32"/>
    <x v="0"/>
  </r>
  <r>
    <x v="10529"/>
    <s v="23004"/>
    <x v="3010"/>
    <n v="1"/>
    <m/>
    <x v="168"/>
    <x v="32"/>
    <x v="0"/>
  </r>
  <r>
    <x v="10529"/>
    <s v="23082"/>
    <x v="3385"/>
    <n v="1"/>
    <m/>
    <x v="341"/>
    <x v="32"/>
    <x v="0"/>
  </r>
  <r>
    <x v="10529"/>
    <s v="23084"/>
    <x v="3371"/>
    <n v="1"/>
    <m/>
    <x v="337"/>
    <x v="32"/>
    <x v="0"/>
  </r>
  <r>
    <x v="10529"/>
    <s v="23093"/>
    <x v="3387"/>
    <n v="1"/>
    <m/>
    <x v="340"/>
    <x v="32"/>
    <x v="0"/>
  </r>
  <r>
    <x v="10529"/>
    <s v="23108"/>
    <x v="3377"/>
    <n v="1"/>
    <m/>
    <x v="348"/>
    <x v="32"/>
    <x v="0"/>
  </r>
  <r>
    <x v="10529"/>
    <s v="23147"/>
    <x v="3274"/>
    <n v="1"/>
    <m/>
    <x v="343"/>
    <x v="32"/>
    <x v="0"/>
  </r>
  <r>
    <x v="10529"/>
    <s v="23148"/>
    <x v="3275"/>
    <n v="1"/>
    <m/>
    <x v="338"/>
    <x v="32"/>
    <x v="0"/>
  </r>
  <r>
    <x v="10529"/>
    <s v="23155"/>
    <x v="3179"/>
    <n v="1"/>
    <m/>
    <x v="346"/>
    <x v="32"/>
    <x v="0"/>
  </r>
  <r>
    <x v="10529"/>
    <s v="23158"/>
    <x v="3181"/>
    <n v="1"/>
    <m/>
    <x v="337"/>
    <x v="32"/>
    <x v="0"/>
  </r>
  <r>
    <x v="10529"/>
    <s v="23161"/>
    <x v="3321"/>
    <n v="4"/>
    <m/>
    <x v="338"/>
    <x v="32"/>
    <x v="0"/>
  </r>
  <r>
    <x v="10529"/>
    <s v="23167"/>
    <x v="3396"/>
    <n v="1"/>
    <m/>
    <x v="347"/>
    <x v="32"/>
    <x v="0"/>
  </r>
  <r>
    <x v="10529"/>
    <s v="23169"/>
    <x v="3408"/>
    <n v="1"/>
    <m/>
    <x v="346"/>
    <x v="32"/>
    <x v="0"/>
  </r>
  <r>
    <x v="10529"/>
    <s v="23170"/>
    <x v="3369"/>
    <n v="5"/>
    <m/>
    <x v="343"/>
    <x v="32"/>
    <x v="0"/>
  </r>
  <r>
    <x v="10529"/>
    <s v="23171"/>
    <x v="3368"/>
    <n v="9"/>
    <m/>
    <x v="343"/>
    <x v="32"/>
    <x v="0"/>
  </r>
  <r>
    <x v="10529"/>
    <s v="23172"/>
    <x v="3367"/>
    <n v="5"/>
    <m/>
    <x v="343"/>
    <x v="32"/>
    <x v="0"/>
  </r>
  <r>
    <x v="10529"/>
    <s v="23173"/>
    <x v="3366"/>
    <n v="1"/>
    <m/>
    <x v="373"/>
    <x v="32"/>
    <x v="0"/>
  </r>
  <r>
    <x v="10529"/>
    <s v="23174"/>
    <x v="3365"/>
    <n v="1"/>
    <m/>
    <x v="346"/>
    <x v="32"/>
    <x v="0"/>
  </r>
  <r>
    <x v="10529"/>
    <s v="23175"/>
    <x v="3364"/>
    <n v="1"/>
    <m/>
    <x v="341"/>
    <x v="32"/>
    <x v="0"/>
  </r>
  <r>
    <x v="10529"/>
    <s v="23180"/>
    <x v="3089"/>
    <n v="1"/>
    <m/>
    <x v="344"/>
    <x v="32"/>
    <x v="0"/>
  </r>
  <r>
    <x v="10529"/>
    <s v="23192"/>
    <x v="3362"/>
    <n v="1"/>
    <m/>
    <x v="343"/>
    <x v="32"/>
    <x v="0"/>
  </r>
  <r>
    <x v="10529"/>
    <s v="23199"/>
    <x v="3226"/>
    <n v="4"/>
    <m/>
    <x v="337"/>
    <x v="32"/>
    <x v="0"/>
  </r>
  <r>
    <x v="10529"/>
    <s v="23200"/>
    <x v="3343"/>
    <n v="9"/>
    <m/>
    <x v="337"/>
    <x v="32"/>
    <x v="0"/>
  </r>
  <r>
    <x v="10529"/>
    <s v="23201"/>
    <x v="3224"/>
    <n v="1"/>
    <m/>
    <x v="337"/>
    <x v="32"/>
    <x v="0"/>
  </r>
  <r>
    <x v="10529"/>
    <s v="23202"/>
    <x v="3342"/>
    <n v="4"/>
    <m/>
    <x v="337"/>
    <x v="32"/>
    <x v="0"/>
  </r>
  <r>
    <x v="10529"/>
    <s v="23203"/>
    <x v="3344"/>
    <n v="3"/>
    <m/>
    <x v="337"/>
    <x v="32"/>
    <x v="0"/>
  </r>
  <r>
    <x v="10529"/>
    <s v="23205"/>
    <x v="3223"/>
    <n v="3"/>
    <m/>
    <x v="347"/>
    <x v="32"/>
    <x v="0"/>
  </r>
  <r>
    <x v="10529"/>
    <s v="23206"/>
    <x v="3227"/>
    <n v="2"/>
    <m/>
    <x v="337"/>
    <x v="32"/>
    <x v="0"/>
  </r>
  <r>
    <x v="10529"/>
    <s v="23207"/>
    <x v="3225"/>
    <n v="1"/>
    <m/>
    <x v="337"/>
    <x v="32"/>
    <x v="0"/>
  </r>
  <r>
    <x v="10529"/>
    <s v="23209"/>
    <x v="3345"/>
    <n v="3"/>
    <m/>
    <x v="337"/>
    <x v="32"/>
    <x v="0"/>
  </r>
  <r>
    <x v="10529"/>
    <s v="35004B"/>
    <x v="210"/>
    <n v="1"/>
    <m/>
    <x v="342"/>
    <x v="32"/>
    <x v="0"/>
  </r>
  <r>
    <x v="10529"/>
    <s v="37327"/>
    <x v="1987"/>
    <n v="1"/>
    <m/>
    <x v="342"/>
    <x v="32"/>
    <x v="0"/>
  </r>
  <r>
    <x v="10529"/>
    <s v="37446"/>
    <x v="1083"/>
    <n v="1"/>
    <m/>
    <x v="343"/>
    <x v="32"/>
    <x v="0"/>
  </r>
  <r>
    <x v="10529"/>
    <s v="46776B"/>
    <x v="1262"/>
    <n v="2"/>
    <m/>
    <x v="337"/>
    <x v="32"/>
    <x v="0"/>
  </r>
  <r>
    <x v="10529"/>
    <s v="46776E"/>
    <x v="2024"/>
    <n v="2"/>
    <m/>
    <x v="337"/>
    <x v="32"/>
    <x v="0"/>
  </r>
  <r>
    <x v="10529"/>
    <s v="47367B"/>
    <x v="1939"/>
    <n v="2"/>
    <m/>
    <x v="343"/>
    <x v="32"/>
    <x v="0"/>
  </r>
  <r>
    <x v="10529"/>
    <s v="47480"/>
    <x v="2114"/>
    <n v="1"/>
    <m/>
    <x v="343"/>
    <x v="32"/>
    <x v="0"/>
  </r>
  <r>
    <x v="10529"/>
    <s v="47566"/>
    <x v="1637"/>
    <n v="5"/>
    <m/>
    <x v="344"/>
    <x v="32"/>
    <x v="0"/>
  </r>
  <r>
    <x v="10529"/>
    <s v="47590B"/>
    <x v="1266"/>
    <n v="1"/>
    <m/>
    <x v="344"/>
    <x v="32"/>
    <x v="0"/>
  </r>
  <r>
    <x v="10529"/>
    <s v="48185"/>
    <x v="213"/>
    <n v="1"/>
    <m/>
    <x v="384"/>
    <x v="32"/>
    <x v="0"/>
  </r>
  <r>
    <x v="10529"/>
    <s v="71053"/>
    <x v="1"/>
    <n v="10"/>
    <m/>
    <x v="346"/>
    <x v="32"/>
    <x v="0"/>
  </r>
  <r>
    <x v="10529"/>
    <s v="71459"/>
    <x v="898"/>
    <n v="4"/>
    <m/>
    <x v="66"/>
    <x v="32"/>
    <x v="0"/>
  </r>
  <r>
    <x v="10529"/>
    <s v="71495A"/>
    <x v="2530"/>
    <n v="1"/>
    <m/>
    <x v="168"/>
    <x v="32"/>
    <x v="0"/>
  </r>
  <r>
    <x v="10529"/>
    <s v="71496A"/>
    <x v="1269"/>
    <n v="1"/>
    <m/>
    <x v="398"/>
    <x v="32"/>
    <x v="0"/>
  </r>
  <r>
    <x v="10529"/>
    <s v="79190B"/>
    <x v="1680"/>
    <n v="1"/>
    <m/>
    <x v="168"/>
    <x v="32"/>
    <x v="0"/>
  </r>
  <r>
    <x v="10529"/>
    <s v="79190D"/>
    <x v="1983"/>
    <n v="1"/>
    <m/>
    <x v="168"/>
    <x v="32"/>
    <x v="0"/>
  </r>
  <r>
    <x v="10529"/>
    <s v="82578"/>
    <x v="243"/>
    <n v="1"/>
    <m/>
    <x v="16"/>
    <x v="32"/>
    <x v="0"/>
  </r>
  <r>
    <x v="10529"/>
    <s v="82580"/>
    <x v="242"/>
    <n v="1"/>
    <m/>
    <x v="16"/>
    <x v="32"/>
    <x v="0"/>
  </r>
  <r>
    <x v="10529"/>
    <s v="82581"/>
    <x v="244"/>
    <n v="1"/>
    <m/>
    <x v="16"/>
    <x v="32"/>
    <x v="0"/>
  </r>
  <r>
    <x v="10529"/>
    <s v="82582"/>
    <x v="1272"/>
    <n v="1"/>
    <m/>
    <x v="337"/>
    <x v="32"/>
    <x v="0"/>
  </r>
  <r>
    <x v="10529"/>
    <s v="84032B"/>
    <x v="433"/>
    <n v="1"/>
    <m/>
    <x v="343"/>
    <x v="32"/>
    <x v="0"/>
  </r>
  <r>
    <x v="10529"/>
    <s v="84247G"/>
    <x v="1598"/>
    <n v="1"/>
    <m/>
    <x v="168"/>
    <x v="32"/>
    <x v="0"/>
  </r>
  <r>
    <x v="10529"/>
    <s v="84380"/>
    <x v="287"/>
    <n v="1"/>
    <m/>
    <x v="338"/>
    <x v="32"/>
    <x v="0"/>
  </r>
  <r>
    <x v="10529"/>
    <s v="84510A"/>
    <x v="233"/>
    <n v="1"/>
    <m/>
    <x v="338"/>
    <x v="32"/>
    <x v="0"/>
  </r>
  <r>
    <x v="10529"/>
    <s v="84568"/>
    <x v="2028"/>
    <n v="4"/>
    <m/>
    <x v="19"/>
    <x v="32"/>
    <x v="0"/>
  </r>
  <r>
    <x v="10529"/>
    <s v="84596B"/>
    <x v="2118"/>
    <n v="3"/>
    <m/>
    <x v="168"/>
    <x v="32"/>
    <x v="0"/>
  </r>
  <r>
    <x v="10529"/>
    <s v="84596F"/>
    <x v="1963"/>
    <n v="2"/>
    <m/>
    <x v="168"/>
    <x v="32"/>
    <x v="0"/>
  </r>
  <r>
    <x v="10529"/>
    <s v="84596G"/>
    <x v="1860"/>
    <n v="2"/>
    <m/>
    <x v="168"/>
    <x v="32"/>
    <x v="0"/>
  </r>
  <r>
    <x v="10529"/>
    <s v="84596L"/>
    <x v="1962"/>
    <n v="2"/>
    <m/>
    <x v="168"/>
    <x v="32"/>
    <x v="0"/>
  </r>
  <r>
    <x v="10529"/>
    <s v="84598"/>
    <x v="960"/>
    <n v="20"/>
    <m/>
    <x v="54"/>
    <x v="32"/>
    <x v="0"/>
  </r>
  <r>
    <x v="10529"/>
    <s v="84796B"/>
    <x v="2893"/>
    <n v="1"/>
    <m/>
    <x v="346"/>
    <x v="32"/>
    <x v="0"/>
  </r>
  <r>
    <x v="10529"/>
    <s v="84905"/>
    <x v="2888"/>
    <n v="1"/>
    <m/>
    <x v="340"/>
    <x v="32"/>
    <x v="0"/>
  </r>
  <r>
    <x v="10529"/>
    <s v="84968C"/>
    <x v="614"/>
    <n v="1"/>
    <m/>
    <x v="351"/>
    <x v="32"/>
    <x v="0"/>
  </r>
  <r>
    <x v="10529"/>
    <s v="84969"/>
    <x v="14"/>
    <n v="1"/>
    <m/>
    <x v="343"/>
    <x v="32"/>
    <x v="0"/>
  </r>
  <r>
    <x v="10529"/>
    <s v="84970L"/>
    <x v="308"/>
    <n v="1"/>
    <m/>
    <x v="350"/>
    <x v="32"/>
    <x v="0"/>
  </r>
  <r>
    <x v="10529"/>
    <s v="84971S"/>
    <x v="96"/>
    <n v="7"/>
    <m/>
    <x v="347"/>
    <x v="32"/>
    <x v="0"/>
  </r>
  <r>
    <x v="10529"/>
    <s v="84978"/>
    <x v="1885"/>
    <n v="20"/>
    <m/>
    <x v="338"/>
    <x v="32"/>
    <x v="0"/>
  </r>
  <r>
    <x v="10529"/>
    <s v="84991"/>
    <x v="72"/>
    <n v="1"/>
    <m/>
    <x v="16"/>
    <x v="32"/>
    <x v="0"/>
  </r>
  <r>
    <x v="10529"/>
    <s v="85017B"/>
    <x v="920"/>
    <n v="3"/>
    <m/>
    <x v="168"/>
    <x v="32"/>
    <x v="0"/>
  </r>
  <r>
    <x v="10529"/>
    <s v="85062"/>
    <x v="1967"/>
    <n v="1"/>
    <m/>
    <x v="338"/>
    <x v="32"/>
    <x v="0"/>
  </r>
  <r>
    <x v="10529"/>
    <s v="85087"/>
    <x v="2176"/>
    <n v="1"/>
    <m/>
    <x v="343"/>
    <x v="32"/>
    <x v="0"/>
  </r>
  <r>
    <x v="10529"/>
    <s v="85099B"/>
    <x v="140"/>
    <n v="3"/>
    <m/>
    <x v="337"/>
    <x v="32"/>
    <x v="0"/>
  </r>
  <r>
    <x v="10529"/>
    <s v="85116"/>
    <x v="332"/>
    <n v="1"/>
    <m/>
    <x v="347"/>
    <x v="32"/>
    <x v="0"/>
  </r>
  <r>
    <x v="10529"/>
    <s v="85131B"/>
    <x v="927"/>
    <n v="1"/>
    <m/>
    <x v="168"/>
    <x v="32"/>
    <x v="0"/>
  </r>
  <r>
    <x v="10529"/>
    <s v="85131D"/>
    <x v="1292"/>
    <n v="1"/>
    <m/>
    <x v="168"/>
    <x v="32"/>
    <x v="0"/>
  </r>
  <r>
    <x v="10529"/>
    <s v="85132C"/>
    <x v="1446"/>
    <n v="2"/>
    <m/>
    <x v="342"/>
    <x v="32"/>
    <x v="0"/>
  </r>
  <r>
    <x v="10529"/>
    <s v="DOT"/>
    <x v="953"/>
    <n v="1"/>
    <m/>
    <x v="931"/>
    <x v="32"/>
    <x v="0"/>
  </r>
  <r>
    <x v="10529"/>
    <s v="15036"/>
    <x v="1536"/>
    <n v="15"/>
    <m/>
    <x v="347"/>
    <x v="32"/>
    <x v="0"/>
  </r>
  <r>
    <x v="10529"/>
    <s v="15044A"/>
    <x v="2734"/>
    <n v="1"/>
    <m/>
    <x v="342"/>
    <x v="32"/>
    <x v="0"/>
  </r>
  <r>
    <x v="10529"/>
    <s v="17129F"/>
    <x v="981"/>
    <n v="1"/>
    <m/>
    <x v="347"/>
    <x v="32"/>
    <x v="0"/>
  </r>
  <r>
    <x v="10529"/>
    <s v="20616"/>
    <x v="1063"/>
    <n v="1"/>
    <m/>
    <x v="347"/>
    <x v="32"/>
    <x v="0"/>
  </r>
  <r>
    <x v="10529"/>
    <s v="20685"/>
    <x v="311"/>
    <n v="1"/>
    <m/>
    <x v="384"/>
    <x v="32"/>
    <x v="0"/>
  </r>
  <r>
    <x v="10529"/>
    <s v="20700"/>
    <x v="1162"/>
    <n v="1"/>
    <m/>
    <x v="337"/>
    <x v="32"/>
    <x v="0"/>
  </r>
  <r>
    <x v="10529"/>
    <s v="20701"/>
    <x v="2758"/>
    <n v="1"/>
    <m/>
    <x v="337"/>
    <x v="32"/>
    <x v="0"/>
  </r>
  <r>
    <x v="10529"/>
    <s v="20712"/>
    <x v="644"/>
    <n v="3"/>
    <m/>
    <x v="337"/>
    <x v="32"/>
    <x v="0"/>
  </r>
  <r>
    <x v="10529"/>
    <s v="20716"/>
    <x v="2002"/>
    <n v="1"/>
    <m/>
    <x v="168"/>
    <x v="32"/>
    <x v="0"/>
  </r>
  <r>
    <x v="10529"/>
    <s v="20719"/>
    <x v="988"/>
    <n v="4"/>
    <m/>
    <x v="347"/>
    <x v="32"/>
    <x v="0"/>
  </r>
  <r>
    <x v="10529"/>
    <s v="20723"/>
    <x v="62"/>
    <n v="1"/>
    <m/>
    <x v="347"/>
    <x v="32"/>
    <x v="0"/>
  </r>
  <r>
    <x v="10529"/>
    <s v="20724"/>
    <x v="989"/>
    <n v="1"/>
    <m/>
    <x v="347"/>
    <x v="32"/>
    <x v="0"/>
  </r>
  <r>
    <x v="10529"/>
    <s v="20726"/>
    <x v="266"/>
    <n v="1"/>
    <m/>
    <x v="337"/>
    <x v="32"/>
    <x v="0"/>
  </r>
  <r>
    <x v="10529"/>
    <s v="20727"/>
    <x v="295"/>
    <n v="1"/>
    <m/>
    <x v="337"/>
    <x v="32"/>
    <x v="0"/>
  </r>
  <r>
    <x v="10529"/>
    <s v="20770"/>
    <x v="992"/>
    <n v="1"/>
    <m/>
    <x v="338"/>
    <x v="32"/>
    <x v="0"/>
  </r>
  <r>
    <x v="10529"/>
    <s v="20972"/>
    <x v="606"/>
    <n v="1"/>
    <m/>
    <x v="338"/>
    <x v="32"/>
    <x v="0"/>
  </r>
  <r>
    <x v="10529"/>
    <s v="20997"/>
    <x v="3262"/>
    <n v="2"/>
    <m/>
    <x v="337"/>
    <x v="32"/>
    <x v="0"/>
  </r>
  <r>
    <x v="10529"/>
    <s v="23174"/>
    <x v="3365"/>
    <n v="2"/>
    <m/>
    <x v="361"/>
    <x v="32"/>
    <x v="0"/>
  </r>
  <r>
    <x v="10529"/>
    <s v="23173"/>
    <x v="3366"/>
    <n v="2"/>
    <m/>
    <x v="11"/>
    <x v="32"/>
    <x v="0"/>
  </r>
  <r>
    <x v="10529"/>
    <s v="23175"/>
    <x v="3364"/>
    <n v="2"/>
    <m/>
    <x v="58"/>
    <x v="32"/>
    <x v="0"/>
  </r>
  <r>
    <x v="10529"/>
    <s v="20802"/>
    <x v="1996"/>
    <n v="6"/>
    <m/>
    <x v="9"/>
    <x v="32"/>
    <x v="0"/>
  </r>
  <r>
    <x v="10529"/>
    <s v="21947"/>
    <x v="1824"/>
    <n v="6"/>
    <m/>
    <x v="16"/>
    <x v="32"/>
    <x v="0"/>
  </r>
  <r>
    <x v="10529"/>
    <s v="22728"/>
    <x v="26"/>
    <n v="2"/>
    <m/>
    <x v="8"/>
    <x v="32"/>
    <x v="0"/>
  </r>
  <r>
    <x v="10529"/>
    <s v="23112"/>
    <x v="3393"/>
    <n v="2"/>
    <m/>
    <x v="146"/>
    <x v="32"/>
    <x v="0"/>
  </r>
  <r>
    <x v="10529"/>
    <s v="23111"/>
    <x v="3394"/>
    <n v="2"/>
    <m/>
    <x v="761"/>
    <x v="32"/>
    <x v="0"/>
  </r>
  <r>
    <x v="10530"/>
    <s v="23301"/>
    <x v="3421"/>
    <n v="2"/>
    <m/>
    <x v="9"/>
    <x v="329"/>
    <x v="0"/>
  </r>
  <r>
    <x v="10530"/>
    <s v="23300"/>
    <x v="3422"/>
    <n v="2"/>
    <m/>
    <x v="9"/>
    <x v="329"/>
    <x v="0"/>
  </r>
  <r>
    <x v="10530"/>
    <s v="22386"/>
    <x v="59"/>
    <n v="3"/>
    <m/>
    <x v="350"/>
    <x v="329"/>
    <x v="0"/>
  </r>
  <r>
    <x v="10530"/>
    <s v="22377"/>
    <x v="2050"/>
    <n v="3"/>
    <m/>
    <x v="7"/>
    <x v="329"/>
    <x v="0"/>
  </r>
  <r>
    <x v="10530"/>
    <s v="20718"/>
    <x v="1163"/>
    <n v="10"/>
    <m/>
    <x v="16"/>
    <x v="329"/>
    <x v="0"/>
  </r>
  <r>
    <x v="10530"/>
    <s v="20717"/>
    <x v="361"/>
    <n v="12"/>
    <m/>
    <x v="16"/>
    <x v="329"/>
    <x v="0"/>
  </r>
  <r>
    <x v="10530"/>
    <s v="21928"/>
    <x v="3042"/>
    <n v="10"/>
    <m/>
    <x v="350"/>
    <x v="329"/>
    <x v="0"/>
  </r>
  <r>
    <x v="10530"/>
    <s v="85099B"/>
    <x v="140"/>
    <n v="5"/>
    <m/>
    <x v="350"/>
    <x v="329"/>
    <x v="0"/>
  </r>
  <r>
    <x v="10530"/>
    <s v="23203"/>
    <x v="3344"/>
    <n v="10"/>
    <m/>
    <x v="350"/>
    <x v="329"/>
    <x v="0"/>
  </r>
  <r>
    <x v="10530"/>
    <s v="21931"/>
    <x v="76"/>
    <n v="6"/>
    <m/>
    <x v="350"/>
    <x v="329"/>
    <x v="0"/>
  </r>
  <r>
    <x v="10530"/>
    <s v="22386"/>
    <x v="59"/>
    <n v="3"/>
    <m/>
    <x v="350"/>
    <x v="329"/>
    <x v="0"/>
  </r>
  <r>
    <x v="10530"/>
    <s v="22326"/>
    <x v="34"/>
    <n v="2"/>
    <m/>
    <x v="17"/>
    <x v="329"/>
    <x v="0"/>
  </r>
  <r>
    <x v="10530"/>
    <s v="22328"/>
    <x v="362"/>
    <n v="2"/>
    <m/>
    <x v="17"/>
    <x v="329"/>
    <x v="0"/>
  </r>
  <r>
    <x v="10530"/>
    <s v="22327"/>
    <x v="363"/>
    <n v="1"/>
    <m/>
    <x v="17"/>
    <x v="329"/>
    <x v="0"/>
  </r>
  <r>
    <x v="10530"/>
    <s v="22630"/>
    <x v="364"/>
    <n v="3"/>
    <m/>
    <x v="18"/>
    <x v="329"/>
    <x v="0"/>
  </r>
  <r>
    <x v="10530"/>
    <s v="22631"/>
    <x v="37"/>
    <n v="2"/>
    <m/>
    <x v="18"/>
    <x v="329"/>
    <x v="0"/>
  </r>
  <r>
    <x v="10530"/>
    <s v="22629"/>
    <x v="35"/>
    <n v="3"/>
    <m/>
    <x v="18"/>
    <x v="329"/>
    <x v="0"/>
  </r>
  <r>
    <x v="10530"/>
    <s v="22636"/>
    <x v="1564"/>
    <n v="2"/>
    <m/>
    <x v="37"/>
    <x v="329"/>
    <x v="0"/>
  </r>
  <r>
    <x v="10530"/>
    <s v="21559"/>
    <x v="67"/>
    <n v="3"/>
    <m/>
    <x v="0"/>
    <x v="329"/>
    <x v="0"/>
  </r>
  <r>
    <x v="10530"/>
    <s v="21561"/>
    <x v="1444"/>
    <n v="3"/>
    <m/>
    <x v="0"/>
    <x v="329"/>
    <x v="0"/>
  </r>
  <r>
    <x v="10530"/>
    <s v="21558"/>
    <x v="1641"/>
    <n v="3"/>
    <m/>
    <x v="0"/>
    <x v="329"/>
    <x v="0"/>
  </r>
  <r>
    <x v="10530"/>
    <s v="21356"/>
    <x v="1182"/>
    <n v="4"/>
    <m/>
    <x v="16"/>
    <x v="329"/>
    <x v="0"/>
  </r>
  <r>
    <x v="10530"/>
    <s v="85185D"/>
    <x v="1520"/>
    <n v="1"/>
    <m/>
    <x v="17"/>
    <x v="329"/>
    <x v="0"/>
  </r>
  <r>
    <x v="10530"/>
    <s v="85185B"/>
    <x v="1521"/>
    <n v="3"/>
    <m/>
    <x v="17"/>
    <x v="329"/>
    <x v="0"/>
  </r>
  <r>
    <x v="10530"/>
    <s v="84828"/>
    <x v="3149"/>
    <n v="12"/>
    <m/>
    <x v="16"/>
    <x v="329"/>
    <x v="0"/>
  </r>
  <r>
    <x v="10531"/>
    <s v="85016"/>
    <x v="395"/>
    <n v="5"/>
    <m/>
    <x v="56"/>
    <x v="32"/>
    <x v="0"/>
  </r>
  <r>
    <x v="10532"/>
    <s v="85152"/>
    <x v="202"/>
    <n v="4"/>
    <m/>
    <x v="7"/>
    <x v="2735"/>
    <x v="0"/>
  </r>
  <r>
    <x v="10532"/>
    <s v="21165"/>
    <x v="1008"/>
    <n v="5"/>
    <m/>
    <x v="6"/>
    <x v="2735"/>
    <x v="0"/>
  </r>
  <r>
    <x v="10532"/>
    <s v="21164"/>
    <x v="1174"/>
    <n v="3"/>
    <m/>
    <x v="17"/>
    <x v="2735"/>
    <x v="0"/>
  </r>
  <r>
    <x v="10532"/>
    <s v="21175"/>
    <x v="92"/>
    <n v="3"/>
    <m/>
    <x v="0"/>
    <x v="2735"/>
    <x v="0"/>
  </r>
  <r>
    <x v="10532"/>
    <s v="21174"/>
    <x v="1009"/>
    <n v="5"/>
    <m/>
    <x v="350"/>
    <x v="2735"/>
    <x v="0"/>
  </r>
  <r>
    <x v="10532"/>
    <s v="21179"/>
    <x v="675"/>
    <n v="4"/>
    <m/>
    <x v="16"/>
    <x v="2735"/>
    <x v="0"/>
  </r>
  <r>
    <x v="10532"/>
    <s v="22413"/>
    <x v="245"/>
    <n v="3"/>
    <m/>
    <x v="17"/>
    <x v="2735"/>
    <x v="0"/>
  </r>
  <r>
    <x v="10532"/>
    <s v="22412"/>
    <x v="1622"/>
    <n v="7"/>
    <m/>
    <x v="7"/>
    <x v="2735"/>
    <x v="0"/>
  </r>
  <r>
    <x v="10532"/>
    <s v="21166"/>
    <x v="91"/>
    <n v="1"/>
    <m/>
    <x v="350"/>
    <x v="2735"/>
    <x v="0"/>
  </r>
  <r>
    <x v="10532"/>
    <s v="21169"/>
    <x v="90"/>
    <n v="5"/>
    <m/>
    <x v="6"/>
    <x v="2735"/>
    <x v="0"/>
  </r>
  <r>
    <x v="10532"/>
    <s v="21905"/>
    <x v="1762"/>
    <n v="2"/>
    <m/>
    <x v="7"/>
    <x v="2735"/>
    <x v="0"/>
  </r>
  <r>
    <x v="10532"/>
    <s v="21907"/>
    <x v="246"/>
    <n v="1"/>
    <m/>
    <x v="7"/>
    <x v="2735"/>
    <x v="0"/>
  </r>
  <r>
    <x v="10532"/>
    <s v="21904"/>
    <x v="1932"/>
    <n v="2"/>
    <m/>
    <x v="7"/>
    <x v="2735"/>
    <x v="0"/>
  </r>
  <r>
    <x v="10532"/>
    <s v="82484"/>
    <x v="122"/>
    <n v="2"/>
    <m/>
    <x v="13"/>
    <x v="2735"/>
    <x v="0"/>
  </r>
  <r>
    <x v="10532"/>
    <s v="21441"/>
    <x v="557"/>
    <n v="6"/>
    <m/>
    <x v="14"/>
    <x v="2735"/>
    <x v="0"/>
  </r>
  <r>
    <x v="10532"/>
    <s v="21442"/>
    <x v="2340"/>
    <n v="6"/>
    <m/>
    <x v="14"/>
    <x v="2735"/>
    <x v="0"/>
  </r>
  <r>
    <x v="10532"/>
    <s v="22284"/>
    <x v="1419"/>
    <n v="5"/>
    <m/>
    <x v="9"/>
    <x v="2735"/>
    <x v="0"/>
  </r>
  <r>
    <x v="10532"/>
    <s v="22487"/>
    <x v="667"/>
    <n v="2"/>
    <m/>
    <x v="11"/>
    <x v="2735"/>
    <x v="0"/>
  </r>
  <r>
    <x v="10532"/>
    <s v="22457"/>
    <x v="126"/>
    <n v="2"/>
    <m/>
    <x v="17"/>
    <x v="2735"/>
    <x v="0"/>
  </r>
  <r>
    <x v="10532"/>
    <s v="21385"/>
    <x v="1028"/>
    <n v="5"/>
    <m/>
    <x v="14"/>
    <x v="2735"/>
    <x v="0"/>
  </r>
  <r>
    <x v="10532"/>
    <s v="21390"/>
    <x v="1417"/>
    <n v="5"/>
    <m/>
    <x v="16"/>
    <x v="2735"/>
    <x v="0"/>
  </r>
  <r>
    <x v="10532"/>
    <s v="21756"/>
    <x v="25"/>
    <n v="1"/>
    <m/>
    <x v="12"/>
    <x v="2735"/>
    <x v="0"/>
  </r>
  <r>
    <x v="10532"/>
    <s v="21754"/>
    <x v="17"/>
    <n v="2"/>
    <m/>
    <x v="12"/>
    <x v="2735"/>
    <x v="0"/>
  </r>
  <r>
    <x v="10532"/>
    <s v="23096"/>
    <x v="3374"/>
    <n v="5"/>
    <m/>
    <x v="9"/>
    <x v="2735"/>
    <x v="0"/>
  </r>
  <r>
    <x v="10532"/>
    <s v="23298"/>
    <x v="3330"/>
    <n v="2"/>
    <m/>
    <x v="10"/>
    <x v="2735"/>
    <x v="0"/>
  </r>
  <r>
    <x v="10532"/>
    <s v="22855"/>
    <x v="1119"/>
    <n v="5"/>
    <m/>
    <x v="16"/>
    <x v="2735"/>
    <x v="0"/>
  </r>
  <r>
    <x v="10532"/>
    <s v="23300"/>
    <x v="3422"/>
    <n v="3"/>
    <m/>
    <x v="9"/>
    <x v="2735"/>
    <x v="0"/>
  </r>
  <r>
    <x v="10532"/>
    <s v="23301"/>
    <x v="3421"/>
    <n v="3"/>
    <m/>
    <x v="9"/>
    <x v="2735"/>
    <x v="0"/>
  </r>
  <r>
    <x v="10532"/>
    <s v="35961"/>
    <x v="889"/>
    <n v="5"/>
    <m/>
    <x v="14"/>
    <x v="2735"/>
    <x v="0"/>
  </r>
  <r>
    <x v="10533"/>
    <s v="47566"/>
    <x v="1637"/>
    <n v="8"/>
    <m/>
    <x v="10"/>
    <x v="1772"/>
    <x v="0"/>
  </r>
  <r>
    <x v="10533"/>
    <s v="22089"/>
    <x v="1576"/>
    <n v="12"/>
    <m/>
    <x v="17"/>
    <x v="1772"/>
    <x v="0"/>
  </r>
  <r>
    <x v="10533"/>
    <s v="22993"/>
    <x v="3008"/>
    <n v="24"/>
    <m/>
    <x v="16"/>
    <x v="1772"/>
    <x v="0"/>
  </r>
  <r>
    <x v="10533"/>
    <s v="22717"/>
    <x v="1380"/>
    <n v="12"/>
    <m/>
    <x v="19"/>
    <x v="1772"/>
    <x v="0"/>
  </r>
  <r>
    <x v="10533"/>
    <s v="71459"/>
    <x v="898"/>
    <n v="36"/>
    <m/>
    <x v="14"/>
    <x v="1772"/>
    <x v="0"/>
  </r>
  <r>
    <x v="10533"/>
    <s v="84978"/>
    <x v="1885"/>
    <n v="36"/>
    <m/>
    <x v="21"/>
    <x v="1772"/>
    <x v="0"/>
  </r>
  <r>
    <x v="10533"/>
    <s v="22558"/>
    <x v="201"/>
    <n v="24"/>
    <m/>
    <x v="9"/>
    <x v="1772"/>
    <x v="0"/>
  </r>
  <r>
    <x v="10533"/>
    <s v="22652"/>
    <x v="203"/>
    <n v="20"/>
    <m/>
    <x v="9"/>
    <x v="1772"/>
    <x v="0"/>
  </r>
  <r>
    <x v="10533"/>
    <s v="22961"/>
    <x v="78"/>
    <n v="12"/>
    <m/>
    <x v="27"/>
    <x v="1772"/>
    <x v="0"/>
  </r>
  <r>
    <x v="10533"/>
    <s v="23190"/>
    <x v="3360"/>
    <n v="12"/>
    <m/>
    <x v="9"/>
    <x v="1772"/>
    <x v="0"/>
  </r>
  <r>
    <x v="10533"/>
    <s v="21407"/>
    <x v="1029"/>
    <n v="3"/>
    <m/>
    <x v="4"/>
    <x v="1772"/>
    <x v="0"/>
  </r>
  <r>
    <x v="10534"/>
    <s v="23084"/>
    <x v="3371"/>
    <n v="6"/>
    <m/>
    <x v="350"/>
    <x v="2064"/>
    <x v="4"/>
  </r>
  <r>
    <x v="10534"/>
    <s v="23199"/>
    <x v="3226"/>
    <n v="20"/>
    <m/>
    <x v="350"/>
    <x v="2064"/>
    <x v="4"/>
  </r>
  <r>
    <x v="10534"/>
    <s v="23200"/>
    <x v="3343"/>
    <n v="20"/>
    <m/>
    <x v="350"/>
    <x v="2064"/>
    <x v="4"/>
  </r>
  <r>
    <x v="10534"/>
    <s v="23298"/>
    <x v="3330"/>
    <n v="3"/>
    <m/>
    <x v="10"/>
    <x v="2064"/>
    <x v="4"/>
  </r>
  <r>
    <x v="10534"/>
    <s v="23201"/>
    <x v="3224"/>
    <n v="10"/>
    <m/>
    <x v="350"/>
    <x v="2064"/>
    <x v="4"/>
  </r>
  <r>
    <x v="10534"/>
    <s v="23202"/>
    <x v="3342"/>
    <n v="10"/>
    <m/>
    <x v="350"/>
    <x v="2064"/>
    <x v="4"/>
  </r>
  <r>
    <x v="10534"/>
    <s v="21556"/>
    <x v="449"/>
    <n v="6"/>
    <m/>
    <x v="0"/>
    <x v="2064"/>
    <x v="4"/>
  </r>
  <r>
    <x v="10534"/>
    <s v="22554"/>
    <x v="429"/>
    <n v="12"/>
    <m/>
    <x v="9"/>
    <x v="2064"/>
    <x v="4"/>
  </r>
  <r>
    <x v="10534"/>
    <s v="22556"/>
    <x v="179"/>
    <n v="12"/>
    <m/>
    <x v="9"/>
    <x v="2064"/>
    <x v="4"/>
  </r>
  <r>
    <x v="10534"/>
    <s v="22326"/>
    <x v="34"/>
    <n v="12"/>
    <m/>
    <x v="17"/>
    <x v="2064"/>
    <x v="4"/>
  </r>
  <r>
    <x v="10534"/>
    <s v="22328"/>
    <x v="362"/>
    <n v="12"/>
    <m/>
    <x v="17"/>
    <x v="2064"/>
    <x v="4"/>
  </r>
  <r>
    <x v="10534"/>
    <s v="20665"/>
    <x v="1326"/>
    <n v="6"/>
    <m/>
    <x v="17"/>
    <x v="2064"/>
    <x v="4"/>
  </r>
  <r>
    <x v="10534"/>
    <s v="85099F"/>
    <x v="360"/>
    <n v="10"/>
    <m/>
    <x v="350"/>
    <x v="2064"/>
    <x v="4"/>
  </r>
  <r>
    <x v="10534"/>
    <s v="21668"/>
    <x v="1088"/>
    <n v="12"/>
    <m/>
    <x v="16"/>
    <x v="2064"/>
    <x v="4"/>
  </r>
  <r>
    <x v="10534"/>
    <s v="23255"/>
    <x v="3217"/>
    <n v="4"/>
    <m/>
    <x v="361"/>
    <x v="2064"/>
    <x v="4"/>
  </r>
  <r>
    <x v="10534"/>
    <s v="23254"/>
    <x v="3211"/>
    <n v="4"/>
    <m/>
    <x v="361"/>
    <x v="2064"/>
    <x v="4"/>
  </r>
  <r>
    <x v="10534"/>
    <s v="23256"/>
    <x v="3212"/>
    <n v="4"/>
    <m/>
    <x v="361"/>
    <x v="2064"/>
    <x v="4"/>
  </r>
  <r>
    <x v="10534"/>
    <s v="21558"/>
    <x v="1641"/>
    <n v="6"/>
    <m/>
    <x v="0"/>
    <x v="2064"/>
    <x v="4"/>
  </r>
  <r>
    <x v="10534"/>
    <s v="21930"/>
    <x v="594"/>
    <n v="10"/>
    <m/>
    <x v="350"/>
    <x v="2064"/>
    <x v="4"/>
  </r>
  <r>
    <x v="10534"/>
    <s v="21559"/>
    <x v="67"/>
    <n v="6"/>
    <m/>
    <x v="0"/>
    <x v="2064"/>
    <x v="4"/>
  </r>
  <r>
    <x v="10534"/>
    <s v="22352"/>
    <x v="68"/>
    <n v="6"/>
    <m/>
    <x v="0"/>
    <x v="2064"/>
    <x v="4"/>
  </r>
  <r>
    <x v="10534"/>
    <s v="POST"/>
    <x v="45"/>
    <n v="3"/>
    <m/>
    <x v="20"/>
    <x v="2064"/>
    <x v="4"/>
  </r>
  <r>
    <x v="10535"/>
    <s v="22139"/>
    <x v="79"/>
    <n v="3"/>
    <m/>
    <x v="10"/>
    <x v="2064"/>
    <x v="4"/>
  </r>
  <r>
    <x v="10535"/>
    <s v="22467"/>
    <x v="268"/>
    <n v="36"/>
    <m/>
    <x v="7"/>
    <x v="2064"/>
    <x v="4"/>
  </r>
  <r>
    <x v="10535"/>
    <s v="20665"/>
    <x v="1326"/>
    <n v="6"/>
    <m/>
    <x v="17"/>
    <x v="2064"/>
    <x v="4"/>
  </r>
  <r>
    <x v="10535"/>
    <s v="22027"/>
    <x v="1378"/>
    <n v="12"/>
    <m/>
    <x v="19"/>
    <x v="2064"/>
    <x v="4"/>
  </r>
  <r>
    <x v="10535"/>
    <s v="22028"/>
    <x v="1381"/>
    <n v="12"/>
    <m/>
    <x v="19"/>
    <x v="2064"/>
    <x v="4"/>
  </r>
  <r>
    <x v="10535"/>
    <s v="21930"/>
    <x v="594"/>
    <n v="10"/>
    <m/>
    <x v="350"/>
    <x v="2064"/>
    <x v="4"/>
  </r>
  <r>
    <x v="10536"/>
    <s v="48116"/>
    <x v="2316"/>
    <n v="2"/>
    <m/>
    <x v="13"/>
    <x v="2736"/>
    <x v="0"/>
  </r>
  <r>
    <x v="10536"/>
    <s v="20685"/>
    <x v="311"/>
    <n v="2"/>
    <m/>
    <x v="13"/>
    <x v="2736"/>
    <x v="0"/>
  </r>
  <r>
    <x v="10536"/>
    <s v="48194"/>
    <x v="312"/>
    <n v="2"/>
    <m/>
    <x v="13"/>
    <x v="2736"/>
    <x v="0"/>
  </r>
  <r>
    <x v="10536"/>
    <s v="22802"/>
    <x v="1071"/>
    <n v="1"/>
    <m/>
    <x v="36"/>
    <x v="2736"/>
    <x v="0"/>
  </r>
  <r>
    <x v="10536"/>
    <s v="22090"/>
    <x v="809"/>
    <n v="4"/>
    <m/>
    <x v="17"/>
    <x v="2736"/>
    <x v="0"/>
  </r>
  <r>
    <x v="10536"/>
    <s v="22088"/>
    <x v="745"/>
    <n v="4"/>
    <m/>
    <x v="17"/>
    <x v="2736"/>
    <x v="0"/>
  </r>
  <r>
    <x v="10536"/>
    <s v="15056BL"/>
    <x v="103"/>
    <n v="3"/>
    <m/>
    <x v="12"/>
    <x v="2736"/>
    <x v="0"/>
  </r>
  <r>
    <x v="10536"/>
    <s v="15056N"/>
    <x v="104"/>
    <n v="6"/>
    <m/>
    <x v="12"/>
    <x v="2736"/>
    <x v="0"/>
  </r>
  <r>
    <x v="10537"/>
    <s v="47351B"/>
    <x v="2801"/>
    <n v="6"/>
    <m/>
    <x v="17"/>
    <x v="623"/>
    <x v="0"/>
  </r>
  <r>
    <x v="10537"/>
    <s v="40001"/>
    <x v="1335"/>
    <n v="12"/>
    <m/>
    <x v="14"/>
    <x v="623"/>
    <x v="0"/>
  </r>
  <r>
    <x v="10537"/>
    <s v="84795B"/>
    <x v="1985"/>
    <n v="2"/>
    <m/>
    <x v="13"/>
    <x v="623"/>
    <x v="0"/>
  </r>
  <r>
    <x v="10537"/>
    <s v="21922"/>
    <x v="792"/>
    <n v="2"/>
    <m/>
    <x v="13"/>
    <x v="623"/>
    <x v="0"/>
  </r>
  <r>
    <x v="10537"/>
    <s v="23191"/>
    <x v="3361"/>
    <n v="12"/>
    <m/>
    <x v="9"/>
    <x v="623"/>
    <x v="0"/>
  </r>
  <r>
    <x v="10537"/>
    <s v="22741"/>
    <x v="864"/>
    <n v="48"/>
    <m/>
    <x v="14"/>
    <x v="623"/>
    <x v="0"/>
  </r>
  <r>
    <x v="10537"/>
    <s v="20983"/>
    <x v="1409"/>
    <n v="12"/>
    <m/>
    <x v="14"/>
    <x v="623"/>
    <x v="0"/>
  </r>
  <r>
    <x v="10537"/>
    <s v="23202"/>
    <x v="3342"/>
    <n v="10"/>
    <m/>
    <x v="350"/>
    <x v="623"/>
    <x v="0"/>
  </r>
  <r>
    <x v="10537"/>
    <s v="22727"/>
    <x v="27"/>
    <n v="4"/>
    <m/>
    <x v="8"/>
    <x v="623"/>
    <x v="0"/>
  </r>
  <r>
    <x v="10537"/>
    <s v="22730"/>
    <x v="206"/>
    <n v="4"/>
    <m/>
    <x v="8"/>
    <x v="623"/>
    <x v="0"/>
  </r>
  <r>
    <x v="10537"/>
    <s v="22729"/>
    <x v="207"/>
    <n v="4"/>
    <m/>
    <x v="8"/>
    <x v="623"/>
    <x v="0"/>
  </r>
  <r>
    <x v="10537"/>
    <s v="71459"/>
    <x v="898"/>
    <n v="12"/>
    <m/>
    <x v="14"/>
    <x v="623"/>
    <x v="0"/>
  </r>
  <r>
    <x v="10537"/>
    <s v="22432"/>
    <x v="844"/>
    <n v="6"/>
    <m/>
    <x v="18"/>
    <x v="623"/>
    <x v="0"/>
  </r>
  <r>
    <x v="10537"/>
    <s v="22433"/>
    <x v="1385"/>
    <n v="6"/>
    <m/>
    <x v="18"/>
    <x v="623"/>
    <x v="0"/>
  </r>
  <r>
    <x v="10537"/>
    <s v="22492"/>
    <x v="44"/>
    <n v="36"/>
    <m/>
    <x v="15"/>
    <x v="623"/>
    <x v="0"/>
  </r>
  <r>
    <x v="10537"/>
    <s v="22561"/>
    <x v="696"/>
    <n v="12"/>
    <m/>
    <x v="9"/>
    <x v="623"/>
    <x v="0"/>
  </r>
  <r>
    <x v="10537"/>
    <s v="22422"/>
    <x v="842"/>
    <n v="12"/>
    <m/>
    <x v="15"/>
    <x v="623"/>
    <x v="0"/>
  </r>
  <r>
    <x v="10537"/>
    <s v="22030"/>
    <x v="1136"/>
    <n v="12"/>
    <m/>
    <x v="19"/>
    <x v="623"/>
    <x v="0"/>
  </r>
  <r>
    <x v="10537"/>
    <s v="20886"/>
    <x v="1632"/>
    <n v="6"/>
    <m/>
    <x v="18"/>
    <x v="623"/>
    <x v="0"/>
  </r>
  <r>
    <x v="10537"/>
    <s v="22807"/>
    <x v="435"/>
    <n v="6"/>
    <m/>
    <x v="17"/>
    <x v="623"/>
    <x v="0"/>
  </r>
  <r>
    <x v="10537"/>
    <s v="85175"/>
    <x v="1362"/>
    <n v="16"/>
    <m/>
    <x v="19"/>
    <x v="623"/>
    <x v="0"/>
  </r>
  <r>
    <x v="10537"/>
    <s v="22846"/>
    <x v="1078"/>
    <n v="1"/>
    <m/>
    <x v="32"/>
    <x v="623"/>
    <x v="0"/>
  </r>
  <r>
    <x v="10537"/>
    <s v="84828"/>
    <x v="3149"/>
    <n v="12"/>
    <m/>
    <x v="16"/>
    <x v="623"/>
    <x v="0"/>
  </r>
  <r>
    <x v="10537"/>
    <s v="21523"/>
    <x v="110"/>
    <n v="2"/>
    <m/>
    <x v="13"/>
    <x v="623"/>
    <x v="0"/>
  </r>
  <r>
    <x v="10537"/>
    <s v="48173C"/>
    <x v="526"/>
    <n v="2"/>
    <m/>
    <x v="13"/>
    <x v="623"/>
    <x v="0"/>
  </r>
  <r>
    <x v="10538"/>
    <s v="47566"/>
    <x v="1637"/>
    <n v="8"/>
    <m/>
    <x v="10"/>
    <x v="1058"/>
    <x v="0"/>
  </r>
  <r>
    <x v="10538"/>
    <s v="22355"/>
    <x v="765"/>
    <n v="10"/>
    <m/>
    <x v="14"/>
    <x v="1058"/>
    <x v="0"/>
  </r>
  <r>
    <x v="10539"/>
    <s v="23181"/>
    <x v="3110"/>
    <n v="2"/>
    <m/>
    <x v="602"/>
    <x v="118"/>
    <x v="0"/>
  </r>
  <r>
    <x v="10539"/>
    <s v="23165"/>
    <x v="3402"/>
    <n v="12"/>
    <m/>
    <x v="9"/>
    <x v="118"/>
    <x v="0"/>
  </r>
  <r>
    <x v="10539"/>
    <s v="23166"/>
    <x v="2894"/>
    <n v="12"/>
    <m/>
    <x v="16"/>
    <x v="118"/>
    <x v="0"/>
  </r>
  <r>
    <x v="10539"/>
    <s v="23162"/>
    <x v="3303"/>
    <n v="4"/>
    <m/>
    <x v="8"/>
    <x v="118"/>
    <x v="0"/>
  </r>
  <r>
    <x v="10539"/>
    <s v="23171"/>
    <x v="3368"/>
    <n v="12"/>
    <m/>
    <x v="9"/>
    <x v="118"/>
    <x v="0"/>
  </r>
  <r>
    <x v="10539"/>
    <s v="23172"/>
    <x v="3367"/>
    <n v="12"/>
    <m/>
    <x v="9"/>
    <x v="118"/>
    <x v="0"/>
  </r>
  <r>
    <x v="10539"/>
    <s v="23170"/>
    <x v="3369"/>
    <n v="12"/>
    <m/>
    <x v="9"/>
    <x v="118"/>
    <x v="0"/>
  </r>
  <r>
    <x v="10539"/>
    <s v="23092"/>
    <x v="3426"/>
    <n v="2"/>
    <m/>
    <x v="418"/>
    <x v="118"/>
    <x v="0"/>
  </r>
  <r>
    <x v="10539"/>
    <s v="47566"/>
    <x v="1637"/>
    <n v="4"/>
    <m/>
    <x v="10"/>
    <x v="118"/>
    <x v="0"/>
  </r>
  <r>
    <x v="10539"/>
    <s v="48194"/>
    <x v="312"/>
    <n v="2"/>
    <m/>
    <x v="13"/>
    <x v="118"/>
    <x v="0"/>
  </r>
  <r>
    <x v="10539"/>
    <s v="48184"/>
    <x v="757"/>
    <n v="2"/>
    <m/>
    <x v="13"/>
    <x v="118"/>
    <x v="0"/>
  </r>
  <r>
    <x v="10539"/>
    <s v="21523"/>
    <x v="110"/>
    <n v="2"/>
    <m/>
    <x v="13"/>
    <x v="118"/>
    <x v="0"/>
  </r>
  <r>
    <x v="10539"/>
    <s v="21754"/>
    <x v="17"/>
    <n v="3"/>
    <m/>
    <x v="12"/>
    <x v="118"/>
    <x v="0"/>
  </r>
  <r>
    <x v="10539"/>
    <s v="22120"/>
    <x v="671"/>
    <n v="3"/>
    <m/>
    <x v="11"/>
    <x v="118"/>
    <x v="0"/>
  </r>
  <r>
    <x v="10539"/>
    <s v="22427"/>
    <x v="132"/>
    <n v="3"/>
    <m/>
    <x v="12"/>
    <x v="118"/>
    <x v="0"/>
  </r>
  <r>
    <x v="10539"/>
    <s v="22429"/>
    <x v="632"/>
    <n v="4"/>
    <m/>
    <x v="4"/>
    <x v="118"/>
    <x v="0"/>
  </r>
  <r>
    <x v="10539"/>
    <s v="22423"/>
    <x v="534"/>
    <n v="2"/>
    <m/>
    <x v="35"/>
    <x v="118"/>
    <x v="0"/>
  </r>
  <r>
    <x v="10539"/>
    <s v="22699"/>
    <x v="623"/>
    <n v="6"/>
    <m/>
    <x v="17"/>
    <x v="118"/>
    <x v="0"/>
  </r>
  <r>
    <x v="10539"/>
    <s v="23175"/>
    <x v="3364"/>
    <n v="6"/>
    <m/>
    <x v="58"/>
    <x v="118"/>
    <x v="0"/>
  </r>
  <r>
    <x v="10539"/>
    <s v="23174"/>
    <x v="3365"/>
    <n v="6"/>
    <m/>
    <x v="361"/>
    <x v="118"/>
    <x v="0"/>
  </r>
  <r>
    <x v="10539"/>
    <s v="23173"/>
    <x v="3366"/>
    <n v="4"/>
    <m/>
    <x v="11"/>
    <x v="118"/>
    <x v="0"/>
  </r>
  <r>
    <x v="10540"/>
    <s v="22271"/>
    <x v="380"/>
    <n v="24"/>
    <m/>
    <x v="17"/>
    <x v="2322"/>
    <x v="0"/>
  </r>
  <r>
    <x v="10540"/>
    <s v="22382"/>
    <x v="265"/>
    <n v="30"/>
    <m/>
    <x v="9"/>
    <x v="2322"/>
    <x v="0"/>
  </r>
  <r>
    <x v="10540"/>
    <s v="22568"/>
    <x v="331"/>
    <n v="24"/>
    <m/>
    <x v="1"/>
    <x v="2322"/>
    <x v="0"/>
  </r>
  <r>
    <x v="10540"/>
    <s v="22569"/>
    <x v="385"/>
    <n v="24"/>
    <m/>
    <x v="1"/>
    <x v="2322"/>
    <x v="0"/>
  </r>
  <r>
    <x v="10540"/>
    <s v="22570"/>
    <x v="384"/>
    <n v="24"/>
    <m/>
    <x v="1"/>
    <x v="2322"/>
    <x v="0"/>
  </r>
  <r>
    <x v="10541"/>
    <s v="23209"/>
    <x v="3345"/>
    <n v="20"/>
    <m/>
    <x v="9"/>
    <x v="2322"/>
    <x v="0"/>
  </r>
  <r>
    <x v="10541"/>
    <s v="23044"/>
    <x v="3352"/>
    <n v="6"/>
    <m/>
    <x v="361"/>
    <x v="2322"/>
    <x v="0"/>
  </r>
  <r>
    <x v="10542"/>
    <s v="22900"/>
    <x v="40"/>
    <n v="100"/>
    <m/>
    <x v="0"/>
    <x v="1157"/>
    <x v="0"/>
  </r>
  <r>
    <x v="10542"/>
    <s v="22109"/>
    <x v="341"/>
    <n v="96"/>
    <m/>
    <x v="8"/>
    <x v="1157"/>
    <x v="0"/>
  </r>
  <r>
    <x v="10542"/>
    <s v="22190"/>
    <x v="819"/>
    <n v="48"/>
    <m/>
    <x v="5"/>
    <x v="1157"/>
    <x v="0"/>
  </r>
  <r>
    <x v="10542"/>
    <s v="84879"/>
    <x v="9"/>
    <n v="40"/>
    <m/>
    <x v="6"/>
    <x v="1157"/>
    <x v="0"/>
  </r>
  <r>
    <x v="10542"/>
    <s v="22659"/>
    <x v="36"/>
    <n v="128"/>
    <m/>
    <x v="9"/>
    <x v="1157"/>
    <x v="0"/>
  </r>
  <r>
    <x v="10542"/>
    <s v="21136"/>
    <x v="1134"/>
    <n v="64"/>
    <m/>
    <x v="6"/>
    <x v="1157"/>
    <x v="0"/>
  </r>
  <r>
    <x v="10543"/>
    <s v="23107"/>
    <x v="3407"/>
    <n v="8"/>
    <m/>
    <x v="599"/>
    <x v="1817"/>
    <x v="0"/>
  </r>
  <r>
    <x v="10543"/>
    <s v="23103"/>
    <x v="3390"/>
    <n v="12"/>
    <m/>
    <x v="9"/>
    <x v="1817"/>
    <x v="0"/>
  </r>
  <r>
    <x v="10543"/>
    <s v="23068"/>
    <x v="3391"/>
    <n v="2"/>
    <m/>
    <x v="698"/>
    <x v="1817"/>
    <x v="0"/>
  </r>
  <r>
    <x v="10543"/>
    <s v="23152"/>
    <x v="3268"/>
    <n v="1"/>
    <m/>
    <x v="8"/>
    <x v="1817"/>
    <x v="0"/>
  </r>
  <r>
    <x v="10543"/>
    <s v="23088"/>
    <x v="3410"/>
    <n v="8"/>
    <m/>
    <x v="16"/>
    <x v="1817"/>
    <x v="0"/>
  </r>
  <r>
    <x v="10543"/>
    <s v="23298"/>
    <x v="3337"/>
    <n v="6"/>
    <m/>
    <x v="10"/>
    <x v="1817"/>
    <x v="0"/>
  </r>
  <r>
    <x v="10543"/>
    <s v="21749"/>
    <x v="2342"/>
    <n v="6"/>
    <m/>
    <x v="7"/>
    <x v="1817"/>
    <x v="0"/>
  </r>
  <r>
    <x v="10543"/>
    <s v="22427"/>
    <x v="132"/>
    <n v="3"/>
    <m/>
    <x v="12"/>
    <x v="1817"/>
    <x v="0"/>
  </r>
  <r>
    <x v="10543"/>
    <s v="84755"/>
    <x v="123"/>
    <n v="16"/>
    <m/>
    <x v="15"/>
    <x v="1817"/>
    <x v="0"/>
  </r>
  <r>
    <x v="10543"/>
    <s v="22171"/>
    <x v="755"/>
    <n v="2"/>
    <m/>
    <x v="37"/>
    <x v="1817"/>
    <x v="0"/>
  </r>
  <r>
    <x v="10543"/>
    <s v="22766"/>
    <x v="224"/>
    <n v="8"/>
    <m/>
    <x v="17"/>
    <x v="1817"/>
    <x v="0"/>
  </r>
  <r>
    <x v="10543"/>
    <s v="23092"/>
    <x v="3426"/>
    <n v="2"/>
    <m/>
    <x v="418"/>
    <x v="1817"/>
    <x v="0"/>
  </r>
  <r>
    <x v="10543"/>
    <s v="22768"/>
    <x v="235"/>
    <n v="2"/>
    <m/>
    <x v="11"/>
    <x v="1817"/>
    <x v="0"/>
  </r>
  <r>
    <x v="10543"/>
    <s v="22296"/>
    <x v="296"/>
    <n v="12"/>
    <m/>
    <x v="9"/>
    <x v="1817"/>
    <x v="0"/>
  </r>
  <r>
    <x v="10543"/>
    <s v="22855"/>
    <x v="1119"/>
    <n v="12"/>
    <m/>
    <x v="16"/>
    <x v="1817"/>
    <x v="0"/>
  </r>
  <r>
    <x v="10543"/>
    <s v="22831"/>
    <x v="1244"/>
    <n v="6"/>
    <m/>
    <x v="17"/>
    <x v="1817"/>
    <x v="0"/>
  </r>
  <r>
    <x v="10543"/>
    <s v="23228"/>
    <x v="3450"/>
    <n v="24"/>
    <m/>
    <x v="16"/>
    <x v="1817"/>
    <x v="0"/>
  </r>
  <r>
    <x v="10544"/>
    <s v="22381"/>
    <x v="115"/>
    <n v="200"/>
    <m/>
    <x v="5"/>
    <x v="247"/>
    <x v="0"/>
  </r>
  <r>
    <x v="10544"/>
    <s v="23201"/>
    <x v="3224"/>
    <n v="200"/>
    <m/>
    <x v="719"/>
    <x v="247"/>
    <x v="0"/>
  </r>
  <r>
    <x v="10544"/>
    <s v="23199"/>
    <x v="3226"/>
    <n v="200"/>
    <m/>
    <x v="719"/>
    <x v="247"/>
    <x v="0"/>
  </r>
  <r>
    <x v="10545"/>
    <s v="22386"/>
    <x v="59"/>
    <n v="300"/>
    <m/>
    <x v="719"/>
    <x v="247"/>
    <x v="0"/>
  </r>
  <r>
    <x v="10546"/>
    <s v="22128"/>
    <x v="192"/>
    <n v="12"/>
    <m/>
    <x v="16"/>
    <x v="1589"/>
    <x v="4"/>
  </r>
  <r>
    <x v="10546"/>
    <s v="21561"/>
    <x v="1444"/>
    <n v="6"/>
    <m/>
    <x v="0"/>
    <x v="1589"/>
    <x v="4"/>
  </r>
  <r>
    <x v="10546"/>
    <s v="21559"/>
    <x v="67"/>
    <n v="6"/>
    <m/>
    <x v="0"/>
    <x v="1589"/>
    <x v="4"/>
  </r>
  <r>
    <x v="10546"/>
    <s v="37495"/>
    <x v="754"/>
    <n v="4"/>
    <m/>
    <x v="8"/>
    <x v="1589"/>
    <x v="4"/>
  </r>
  <r>
    <x v="10546"/>
    <s v="22138"/>
    <x v="2348"/>
    <n v="3"/>
    <m/>
    <x v="10"/>
    <x v="1589"/>
    <x v="4"/>
  </r>
  <r>
    <x v="10546"/>
    <s v="22617"/>
    <x v="1346"/>
    <n v="3"/>
    <m/>
    <x v="10"/>
    <x v="1589"/>
    <x v="4"/>
  </r>
  <r>
    <x v="10546"/>
    <s v="22668"/>
    <x v="1237"/>
    <n v="5"/>
    <m/>
    <x v="17"/>
    <x v="1589"/>
    <x v="4"/>
  </r>
  <r>
    <x v="10546"/>
    <s v="POST"/>
    <x v="45"/>
    <n v="1"/>
    <m/>
    <x v="20"/>
    <x v="1589"/>
    <x v="4"/>
  </r>
  <r>
    <x v="10547"/>
    <s v="21035"/>
    <x v="33"/>
    <n v="12"/>
    <m/>
    <x v="58"/>
    <x v="656"/>
    <x v="0"/>
  </r>
  <r>
    <x v="10547"/>
    <s v="20754"/>
    <x v="598"/>
    <n v="12"/>
    <m/>
    <x v="7"/>
    <x v="656"/>
    <x v="0"/>
  </r>
  <r>
    <x v="10547"/>
    <s v="21155"/>
    <x v="1527"/>
    <n v="12"/>
    <m/>
    <x v="0"/>
    <x v="656"/>
    <x v="0"/>
  </r>
  <r>
    <x v="10547"/>
    <s v="21218"/>
    <x v="969"/>
    <n v="6"/>
    <m/>
    <x v="8"/>
    <x v="656"/>
    <x v="0"/>
  </r>
  <r>
    <x v="10547"/>
    <s v="22199"/>
    <x v="1934"/>
    <n v="8"/>
    <m/>
    <x v="4"/>
    <x v="656"/>
    <x v="0"/>
  </r>
  <r>
    <x v="10547"/>
    <s v="20725"/>
    <x v="66"/>
    <n v="10"/>
    <m/>
    <x v="9"/>
    <x v="656"/>
    <x v="0"/>
  </r>
  <r>
    <x v="10547"/>
    <s v="21039"/>
    <x v="1592"/>
    <n v="12"/>
    <m/>
    <x v="0"/>
    <x v="656"/>
    <x v="0"/>
  </r>
  <r>
    <x v="10547"/>
    <s v="21936"/>
    <x v="1732"/>
    <n v="10"/>
    <m/>
    <x v="17"/>
    <x v="656"/>
    <x v="0"/>
  </r>
  <r>
    <x v="10547"/>
    <s v="22203"/>
    <x v="820"/>
    <n v="8"/>
    <m/>
    <x v="8"/>
    <x v="656"/>
    <x v="0"/>
  </r>
  <r>
    <x v="10547"/>
    <s v="22384"/>
    <x v="267"/>
    <n v="10"/>
    <m/>
    <x v="9"/>
    <x v="656"/>
    <x v="0"/>
  </r>
  <r>
    <x v="10547"/>
    <s v="21844"/>
    <x v="211"/>
    <n v="12"/>
    <m/>
    <x v="17"/>
    <x v="656"/>
    <x v="0"/>
  </r>
  <r>
    <x v="10547"/>
    <s v="22852"/>
    <x v="2481"/>
    <n v="4"/>
    <m/>
    <x v="4"/>
    <x v="656"/>
    <x v="0"/>
  </r>
  <r>
    <x v="10547"/>
    <s v="22853"/>
    <x v="1833"/>
    <n v="6"/>
    <m/>
    <x v="58"/>
    <x v="656"/>
    <x v="0"/>
  </r>
  <r>
    <x v="10547"/>
    <s v="22845"/>
    <x v="970"/>
    <n v="4"/>
    <m/>
    <x v="41"/>
    <x v="656"/>
    <x v="0"/>
  </r>
  <r>
    <x v="10547"/>
    <s v="22844"/>
    <x v="873"/>
    <n v="2"/>
    <m/>
    <x v="37"/>
    <x v="656"/>
    <x v="0"/>
  </r>
  <r>
    <x v="10547"/>
    <s v="22207"/>
    <x v="821"/>
    <n v="8"/>
    <m/>
    <x v="4"/>
    <x v="656"/>
    <x v="0"/>
  </r>
  <r>
    <x v="10547"/>
    <s v="84978"/>
    <x v="1885"/>
    <n v="12"/>
    <m/>
    <x v="16"/>
    <x v="656"/>
    <x v="0"/>
  </r>
  <r>
    <x v="10547"/>
    <s v="22625"/>
    <x v="639"/>
    <n v="4"/>
    <m/>
    <x v="37"/>
    <x v="656"/>
    <x v="0"/>
  </r>
  <r>
    <x v="10547"/>
    <s v="82482"/>
    <x v="54"/>
    <n v="6"/>
    <m/>
    <x v="0"/>
    <x v="656"/>
    <x v="0"/>
  </r>
  <r>
    <x v="10547"/>
    <s v="22892"/>
    <x v="1042"/>
    <n v="24"/>
    <m/>
    <x v="16"/>
    <x v="656"/>
    <x v="0"/>
  </r>
  <r>
    <x v="10547"/>
    <s v="22561"/>
    <x v="696"/>
    <n v="12"/>
    <m/>
    <x v="9"/>
    <x v="656"/>
    <x v="0"/>
  </r>
  <r>
    <x v="10547"/>
    <s v="21917"/>
    <x v="1047"/>
    <n v="24"/>
    <m/>
    <x v="19"/>
    <x v="656"/>
    <x v="0"/>
  </r>
  <r>
    <x v="10548"/>
    <s v="20719"/>
    <x v="988"/>
    <n v="10"/>
    <m/>
    <x v="14"/>
    <x v="1589"/>
    <x v="4"/>
  </r>
  <r>
    <x v="10548"/>
    <s v="22554"/>
    <x v="429"/>
    <n v="12"/>
    <m/>
    <x v="9"/>
    <x v="1589"/>
    <x v="4"/>
  </r>
  <r>
    <x v="10548"/>
    <s v="22556"/>
    <x v="179"/>
    <n v="12"/>
    <m/>
    <x v="9"/>
    <x v="1589"/>
    <x v="4"/>
  </r>
  <r>
    <x v="10549"/>
    <s v="20615"/>
    <x v="1602"/>
    <n v="1"/>
    <m/>
    <x v="337"/>
    <x v="32"/>
    <x v="0"/>
  </r>
  <r>
    <x v="10549"/>
    <s v="20711"/>
    <x v="777"/>
    <n v="2"/>
    <m/>
    <x v="337"/>
    <x v="32"/>
    <x v="0"/>
  </r>
  <r>
    <x v="10549"/>
    <s v="20712"/>
    <x v="644"/>
    <n v="3"/>
    <m/>
    <x v="337"/>
    <x v="32"/>
    <x v="0"/>
  </r>
  <r>
    <x v="10549"/>
    <s v="20750"/>
    <x v="394"/>
    <n v="1"/>
    <m/>
    <x v="345"/>
    <x v="32"/>
    <x v="0"/>
  </r>
  <r>
    <x v="10549"/>
    <s v="20970"/>
    <x v="1321"/>
    <n v="1"/>
    <m/>
    <x v="341"/>
    <x v="32"/>
    <x v="0"/>
  </r>
  <r>
    <x v="10549"/>
    <s v="20986"/>
    <x v="1437"/>
    <n v="6"/>
    <m/>
    <x v="338"/>
    <x v="32"/>
    <x v="0"/>
  </r>
  <r>
    <x v="10549"/>
    <s v="21126"/>
    <x v="280"/>
    <n v="1"/>
    <m/>
    <x v="338"/>
    <x v="32"/>
    <x v="0"/>
  </r>
  <r>
    <x v="10549"/>
    <s v="21166"/>
    <x v="91"/>
    <n v="1"/>
    <m/>
    <x v="337"/>
    <x v="32"/>
    <x v="0"/>
  </r>
  <r>
    <x v="10549"/>
    <s v="21169"/>
    <x v="90"/>
    <n v="1"/>
    <m/>
    <x v="337"/>
    <x v="32"/>
    <x v="0"/>
  </r>
  <r>
    <x v="10549"/>
    <s v="21174"/>
    <x v="1009"/>
    <n v="1"/>
    <m/>
    <x v="337"/>
    <x v="32"/>
    <x v="0"/>
  </r>
  <r>
    <x v="10549"/>
    <s v="21205"/>
    <x v="1617"/>
    <n v="2"/>
    <m/>
    <x v="340"/>
    <x v="32"/>
    <x v="0"/>
  </r>
  <r>
    <x v="10549"/>
    <s v="21218"/>
    <x v="969"/>
    <n v="1"/>
    <m/>
    <x v="346"/>
    <x v="32"/>
    <x v="0"/>
  </r>
  <r>
    <x v="10549"/>
    <s v="21430"/>
    <x v="1407"/>
    <n v="1"/>
    <m/>
    <x v="341"/>
    <x v="32"/>
    <x v="0"/>
  </r>
  <r>
    <x v="10549"/>
    <s v="21558"/>
    <x v="1641"/>
    <n v="1"/>
    <m/>
    <x v="340"/>
    <x v="32"/>
    <x v="0"/>
  </r>
  <r>
    <x v="10549"/>
    <s v="21578"/>
    <x v="1557"/>
    <n v="2"/>
    <m/>
    <x v="340"/>
    <x v="32"/>
    <x v="0"/>
  </r>
  <r>
    <x v="10549"/>
    <s v="21679"/>
    <x v="1036"/>
    <n v="1"/>
    <m/>
    <x v="347"/>
    <x v="32"/>
    <x v="0"/>
  </r>
  <r>
    <x v="10549"/>
    <s v="21714"/>
    <x v="1562"/>
    <n v="5"/>
    <m/>
    <x v="338"/>
    <x v="32"/>
    <x v="0"/>
  </r>
  <r>
    <x v="10549"/>
    <s v="21889"/>
    <x v="189"/>
    <n v="1"/>
    <m/>
    <x v="343"/>
    <x v="32"/>
    <x v="0"/>
  </r>
  <r>
    <x v="10549"/>
    <s v="21916"/>
    <x v="423"/>
    <n v="1"/>
    <m/>
    <x v="359"/>
    <x v="32"/>
    <x v="0"/>
  </r>
  <r>
    <x v="10549"/>
    <s v="21931"/>
    <x v="76"/>
    <n v="7"/>
    <m/>
    <x v="337"/>
    <x v="32"/>
    <x v="0"/>
  </r>
  <r>
    <x v="10549"/>
    <s v="21974"/>
    <x v="1206"/>
    <n v="1"/>
    <m/>
    <x v="8"/>
    <x v="32"/>
    <x v="0"/>
  </r>
  <r>
    <x v="10549"/>
    <s v="22041"/>
    <x v="530"/>
    <n v="20"/>
    <m/>
    <x v="340"/>
    <x v="32"/>
    <x v="0"/>
  </r>
  <r>
    <x v="10549"/>
    <s v="22083"/>
    <x v="95"/>
    <n v="2"/>
    <m/>
    <x v="339"/>
    <x v="32"/>
    <x v="0"/>
  </r>
  <r>
    <x v="10549"/>
    <s v="22197"/>
    <x v="170"/>
    <n v="2"/>
    <m/>
    <x v="347"/>
    <x v="32"/>
    <x v="0"/>
  </r>
  <r>
    <x v="10549"/>
    <s v="22358"/>
    <x v="444"/>
    <n v="1"/>
    <m/>
    <x v="342"/>
    <x v="32"/>
    <x v="0"/>
  </r>
  <r>
    <x v="10549"/>
    <s v="22379"/>
    <x v="114"/>
    <n v="1"/>
    <m/>
    <x v="340"/>
    <x v="32"/>
    <x v="0"/>
  </r>
  <r>
    <x v="10549"/>
    <s v="22381"/>
    <x v="115"/>
    <n v="1"/>
    <m/>
    <x v="340"/>
    <x v="32"/>
    <x v="0"/>
  </r>
  <r>
    <x v="10549"/>
    <s v="22385"/>
    <x v="1427"/>
    <n v="1"/>
    <m/>
    <x v="337"/>
    <x v="32"/>
    <x v="0"/>
  </r>
  <r>
    <x v="10549"/>
    <s v="22386"/>
    <x v="59"/>
    <n v="2"/>
    <m/>
    <x v="337"/>
    <x v="32"/>
    <x v="0"/>
  </r>
  <r>
    <x v="10549"/>
    <s v="22411"/>
    <x v="81"/>
    <n v="9"/>
    <m/>
    <x v="337"/>
    <x v="32"/>
    <x v="0"/>
  </r>
  <r>
    <x v="10549"/>
    <s v="22423"/>
    <x v="534"/>
    <n v="1"/>
    <m/>
    <x v="351"/>
    <x v="32"/>
    <x v="0"/>
  </r>
  <r>
    <x v="10549"/>
    <s v="22502"/>
    <x v="193"/>
    <n v="1"/>
    <m/>
    <x v="346"/>
    <x v="32"/>
    <x v="0"/>
  </r>
  <r>
    <x v="10549"/>
    <s v="22630"/>
    <x v="364"/>
    <n v="1"/>
    <m/>
    <x v="338"/>
    <x v="32"/>
    <x v="0"/>
  </r>
  <r>
    <x v="10549"/>
    <s v="22670"/>
    <x v="478"/>
    <n v="1"/>
    <m/>
    <x v="338"/>
    <x v="32"/>
    <x v="0"/>
  </r>
  <r>
    <x v="10549"/>
    <s v="22697"/>
    <x v="628"/>
    <n v="1"/>
    <m/>
    <x v="342"/>
    <x v="32"/>
    <x v="0"/>
  </r>
  <r>
    <x v="10549"/>
    <s v="22698"/>
    <x v="2359"/>
    <n v="1"/>
    <m/>
    <x v="342"/>
    <x v="32"/>
    <x v="0"/>
  </r>
  <r>
    <x v="10549"/>
    <s v="22699"/>
    <x v="623"/>
    <n v="1"/>
    <m/>
    <x v="342"/>
    <x v="32"/>
    <x v="0"/>
  </r>
  <r>
    <x v="10549"/>
    <s v="22722"/>
    <x v="2549"/>
    <n v="1"/>
    <m/>
    <x v="346"/>
    <x v="32"/>
    <x v="0"/>
  </r>
  <r>
    <x v="10549"/>
    <s v="22776"/>
    <x v="610"/>
    <n v="1"/>
    <m/>
    <x v="373"/>
    <x v="32"/>
    <x v="0"/>
  </r>
  <r>
    <x v="10549"/>
    <s v="23112"/>
    <x v="3393"/>
    <n v="1"/>
    <m/>
    <x v="427"/>
    <x v="32"/>
    <x v="0"/>
  </r>
  <r>
    <x v="10549"/>
    <s v="23146"/>
    <x v="3256"/>
    <n v="1"/>
    <m/>
    <x v="339"/>
    <x v="32"/>
    <x v="0"/>
  </r>
  <r>
    <x v="10549"/>
    <s v="23147"/>
    <x v="3274"/>
    <n v="1"/>
    <m/>
    <x v="343"/>
    <x v="32"/>
    <x v="0"/>
  </r>
  <r>
    <x v="10549"/>
    <s v="23199"/>
    <x v="3226"/>
    <n v="1"/>
    <m/>
    <x v="337"/>
    <x v="32"/>
    <x v="0"/>
  </r>
  <r>
    <x v="10549"/>
    <s v="23256"/>
    <x v="3212"/>
    <n v="1"/>
    <m/>
    <x v="346"/>
    <x v="32"/>
    <x v="0"/>
  </r>
  <r>
    <x v="10549"/>
    <s v="23283"/>
    <x v="3302"/>
    <n v="1"/>
    <m/>
    <x v="384"/>
    <x v="32"/>
    <x v="0"/>
  </r>
  <r>
    <x v="10549"/>
    <s v="47566b"/>
    <x v="1263"/>
    <n v="4"/>
    <m/>
    <x v="346"/>
    <x v="32"/>
    <x v="0"/>
  </r>
  <r>
    <x v="10549"/>
    <s v="47591d"/>
    <x v="895"/>
    <n v="1"/>
    <m/>
    <x v="340"/>
    <x v="32"/>
    <x v="0"/>
  </r>
  <r>
    <x v="10549"/>
    <s v="82580"/>
    <x v="242"/>
    <n v="2"/>
    <m/>
    <x v="16"/>
    <x v="32"/>
    <x v="0"/>
  </r>
  <r>
    <x v="10549"/>
    <s v="84378"/>
    <x v="288"/>
    <n v="1"/>
    <m/>
    <x v="343"/>
    <x v="32"/>
    <x v="0"/>
  </r>
  <r>
    <x v="10549"/>
    <s v="84380"/>
    <x v="287"/>
    <n v="1"/>
    <m/>
    <x v="343"/>
    <x v="32"/>
    <x v="0"/>
  </r>
  <r>
    <x v="10549"/>
    <s v="84509a"/>
    <x v="232"/>
    <n v="1"/>
    <m/>
    <x v="341"/>
    <x v="32"/>
    <x v="0"/>
  </r>
  <r>
    <x v="10549"/>
    <s v="84510a"/>
    <x v="233"/>
    <n v="1"/>
    <m/>
    <x v="338"/>
    <x v="32"/>
    <x v="0"/>
  </r>
  <r>
    <x v="10549"/>
    <s v="84596f"/>
    <x v="1963"/>
    <n v="1"/>
    <m/>
    <x v="338"/>
    <x v="32"/>
    <x v="0"/>
  </r>
  <r>
    <x v="10549"/>
    <s v="84596l"/>
    <x v="1962"/>
    <n v="1"/>
    <m/>
    <x v="338"/>
    <x v="32"/>
    <x v="0"/>
  </r>
  <r>
    <x v="10549"/>
    <s v="84755"/>
    <x v="123"/>
    <n v="4"/>
    <m/>
    <x v="218"/>
    <x v="32"/>
    <x v="0"/>
  </r>
  <r>
    <x v="10549"/>
    <s v="84917"/>
    <x v="2175"/>
    <n v="1"/>
    <m/>
    <x v="366"/>
    <x v="32"/>
    <x v="0"/>
  </r>
  <r>
    <x v="10549"/>
    <s v="85040a"/>
    <x v="2273"/>
    <n v="1"/>
    <m/>
    <x v="343"/>
    <x v="32"/>
    <x v="0"/>
  </r>
  <r>
    <x v="10549"/>
    <s v="DOT"/>
    <x v="953"/>
    <n v="1"/>
    <m/>
    <x v="672"/>
    <x v="32"/>
    <x v="0"/>
  </r>
  <r>
    <x v="10550"/>
    <s v="22061"/>
    <x v="1590"/>
    <n v="-1"/>
    <m/>
    <x v="11"/>
    <x v="2680"/>
    <x v="0"/>
  </r>
  <r>
    <x v="10550"/>
    <s v="22423"/>
    <x v="534"/>
    <n v="-3"/>
    <m/>
    <x v="35"/>
    <x v="2680"/>
    <x v="0"/>
  </r>
  <r>
    <x v="10550"/>
    <s v="21231"/>
    <x v="1016"/>
    <n v="-2"/>
    <m/>
    <x v="16"/>
    <x v="2680"/>
    <x v="0"/>
  </r>
  <r>
    <x v="10551"/>
    <s v="22662"/>
    <x v="138"/>
    <n v="-1"/>
    <m/>
    <x v="9"/>
    <x v="32"/>
    <x v="0"/>
  </r>
  <r>
    <x v="10551"/>
    <s v="23206"/>
    <x v="3227"/>
    <n v="-1"/>
    <m/>
    <x v="9"/>
    <x v="32"/>
    <x v="0"/>
  </r>
  <r>
    <x v="10552"/>
    <s v="22423"/>
    <x v="534"/>
    <n v="-9"/>
    <m/>
    <x v="23"/>
    <x v="259"/>
    <x v="0"/>
  </r>
  <r>
    <x v="10552"/>
    <s v="84949"/>
    <x v="310"/>
    <n v="-12"/>
    <m/>
    <x v="27"/>
    <x v="259"/>
    <x v="0"/>
  </r>
  <r>
    <x v="10553"/>
    <s v="21756"/>
    <x v="25"/>
    <n v="3"/>
    <m/>
    <x v="12"/>
    <x v="544"/>
    <x v="0"/>
  </r>
  <r>
    <x v="10553"/>
    <s v="21755"/>
    <x v="18"/>
    <n v="3"/>
    <m/>
    <x v="12"/>
    <x v="544"/>
    <x v="0"/>
  </r>
  <r>
    <x v="10553"/>
    <s v="84879"/>
    <x v="9"/>
    <n v="8"/>
    <m/>
    <x v="6"/>
    <x v="544"/>
    <x v="0"/>
  </r>
  <r>
    <x v="10553"/>
    <s v="21625"/>
    <x v="673"/>
    <n v="3"/>
    <m/>
    <x v="22"/>
    <x v="544"/>
    <x v="0"/>
  </r>
  <r>
    <x v="10553"/>
    <s v="23099"/>
    <x v="3428"/>
    <n v="2"/>
    <m/>
    <x v="403"/>
    <x v="544"/>
    <x v="0"/>
  </r>
  <r>
    <x v="10553"/>
    <s v="21735"/>
    <x v="1534"/>
    <n v="2"/>
    <m/>
    <x v="35"/>
    <x v="544"/>
    <x v="0"/>
  </r>
  <r>
    <x v="10553"/>
    <s v="23110"/>
    <x v="3380"/>
    <n v="2"/>
    <m/>
    <x v="273"/>
    <x v="544"/>
    <x v="0"/>
  </r>
  <r>
    <x v="10553"/>
    <s v="82552"/>
    <x v="485"/>
    <n v="12"/>
    <m/>
    <x v="27"/>
    <x v="544"/>
    <x v="0"/>
  </r>
  <r>
    <x v="10554"/>
    <s v="47566"/>
    <x v="1637"/>
    <n v="8"/>
    <m/>
    <x v="10"/>
    <x v="2276"/>
    <x v="0"/>
  </r>
  <r>
    <x v="10554"/>
    <s v="84821"/>
    <x v="2445"/>
    <n v="12"/>
    <m/>
    <x v="14"/>
    <x v="2276"/>
    <x v="0"/>
  </r>
  <r>
    <x v="10554"/>
    <s v="82583"/>
    <x v="909"/>
    <n v="12"/>
    <m/>
    <x v="7"/>
    <x v="2276"/>
    <x v="0"/>
  </r>
  <r>
    <x v="10555"/>
    <s v="22470"/>
    <x v="128"/>
    <n v="6"/>
    <m/>
    <x v="17"/>
    <x v="2276"/>
    <x v="0"/>
  </r>
  <r>
    <x v="10555"/>
    <s v="23170"/>
    <x v="3369"/>
    <n v="12"/>
    <m/>
    <x v="9"/>
    <x v="2276"/>
    <x v="0"/>
  </r>
  <r>
    <x v="10555"/>
    <s v="23171"/>
    <x v="3368"/>
    <n v="12"/>
    <m/>
    <x v="9"/>
    <x v="2276"/>
    <x v="0"/>
  </r>
  <r>
    <x v="10555"/>
    <s v="23172"/>
    <x v="3367"/>
    <n v="12"/>
    <m/>
    <x v="9"/>
    <x v="2276"/>
    <x v="0"/>
  </r>
  <r>
    <x v="10555"/>
    <s v="23174"/>
    <x v="3365"/>
    <n v="6"/>
    <m/>
    <x v="361"/>
    <x v="2276"/>
    <x v="0"/>
  </r>
  <r>
    <x v="10555"/>
    <s v="23173"/>
    <x v="3366"/>
    <n v="2"/>
    <m/>
    <x v="11"/>
    <x v="2276"/>
    <x v="0"/>
  </r>
  <r>
    <x v="10555"/>
    <s v="23175"/>
    <x v="3364"/>
    <n v="4"/>
    <m/>
    <x v="58"/>
    <x v="2276"/>
    <x v="0"/>
  </r>
  <r>
    <x v="10555"/>
    <s v="20840"/>
    <x v="995"/>
    <n v="12"/>
    <m/>
    <x v="14"/>
    <x v="2276"/>
    <x v="0"/>
  </r>
  <r>
    <x v="10555"/>
    <s v="22759"/>
    <x v="371"/>
    <n v="12"/>
    <m/>
    <x v="9"/>
    <x v="2276"/>
    <x v="0"/>
  </r>
  <r>
    <x v="10555"/>
    <s v="22180"/>
    <x v="195"/>
    <n v="1"/>
    <m/>
    <x v="11"/>
    <x v="2276"/>
    <x v="0"/>
  </r>
  <r>
    <x v="10555"/>
    <s v="85232D"/>
    <x v="1296"/>
    <n v="3"/>
    <m/>
    <x v="10"/>
    <x v="2276"/>
    <x v="0"/>
  </r>
  <r>
    <x v="10555"/>
    <s v="21621"/>
    <x v="535"/>
    <n v="6"/>
    <m/>
    <x v="37"/>
    <x v="2276"/>
    <x v="0"/>
  </r>
  <r>
    <x v="10555"/>
    <s v="21672"/>
    <x v="83"/>
    <n v="12"/>
    <m/>
    <x v="16"/>
    <x v="2276"/>
    <x v="0"/>
  </r>
  <r>
    <x v="10555"/>
    <s v="21673"/>
    <x v="1383"/>
    <n v="12"/>
    <m/>
    <x v="16"/>
    <x v="2276"/>
    <x v="0"/>
  </r>
  <r>
    <x v="10555"/>
    <s v="21669"/>
    <x v="1382"/>
    <n v="12"/>
    <m/>
    <x v="16"/>
    <x v="2276"/>
    <x v="0"/>
  </r>
  <r>
    <x v="10555"/>
    <s v="21668"/>
    <x v="1088"/>
    <n v="12"/>
    <m/>
    <x v="16"/>
    <x v="2276"/>
    <x v="0"/>
  </r>
  <r>
    <x v="10555"/>
    <s v="22469"/>
    <x v="127"/>
    <n v="12"/>
    <m/>
    <x v="9"/>
    <x v="2276"/>
    <x v="0"/>
  </r>
  <r>
    <x v="10556"/>
    <s v="22457"/>
    <x v="126"/>
    <n v="6"/>
    <m/>
    <x v="17"/>
    <x v="2276"/>
    <x v="0"/>
  </r>
  <r>
    <x v="10556"/>
    <s v="22831"/>
    <x v="1244"/>
    <n v="6"/>
    <m/>
    <x v="17"/>
    <x v="2276"/>
    <x v="0"/>
  </r>
  <r>
    <x v="10556"/>
    <s v="22362"/>
    <x v="1805"/>
    <n v="6"/>
    <m/>
    <x v="17"/>
    <x v="2276"/>
    <x v="0"/>
  </r>
  <r>
    <x v="10556"/>
    <s v="85053"/>
    <x v="1290"/>
    <n v="6"/>
    <m/>
    <x v="7"/>
    <x v="2276"/>
    <x v="0"/>
  </r>
  <r>
    <x v="10556"/>
    <s v="84832"/>
    <x v="99"/>
    <n v="12"/>
    <m/>
    <x v="14"/>
    <x v="2276"/>
    <x v="0"/>
  </r>
  <r>
    <x v="10556"/>
    <s v="22171"/>
    <x v="755"/>
    <n v="2"/>
    <m/>
    <x v="37"/>
    <x v="2276"/>
    <x v="0"/>
  </r>
  <r>
    <x v="10556"/>
    <s v="22797"/>
    <x v="723"/>
    <n v="1"/>
    <m/>
    <x v="32"/>
    <x v="2276"/>
    <x v="0"/>
  </r>
  <r>
    <x v="10556"/>
    <s v="22487"/>
    <x v="667"/>
    <n v="2"/>
    <m/>
    <x v="11"/>
    <x v="2276"/>
    <x v="0"/>
  </r>
  <r>
    <x v="10556"/>
    <s v="48187"/>
    <x v="20"/>
    <n v="2"/>
    <m/>
    <x v="13"/>
    <x v="2276"/>
    <x v="0"/>
  </r>
  <r>
    <x v="10556"/>
    <s v="21524"/>
    <x v="741"/>
    <n v="2"/>
    <m/>
    <x v="13"/>
    <x v="2276"/>
    <x v="0"/>
  </r>
  <r>
    <x v="10556"/>
    <s v="21259"/>
    <x v="482"/>
    <n v="2"/>
    <m/>
    <x v="12"/>
    <x v="2276"/>
    <x v="0"/>
  </r>
  <r>
    <x v="10556"/>
    <s v="23111"/>
    <x v="3394"/>
    <n v="1"/>
    <m/>
    <x v="761"/>
    <x v="2276"/>
    <x v="0"/>
  </r>
  <r>
    <x v="10556"/>
    <s v="22794"/>
    <x v="1066"/>
    <n v="2"/>
    <m/>
    <x v="13"/>
    <x v="2276"/>
    <x v="0"/>
  </r>
  <r>
    <x v="10556"/>
    <s v="84818"/>
    <x v="2404"/>
    <n v="6"/>
    <m/>
    <x v="0"/>
    <x v="2276"/>
    <x v="0"/>
  </r>
  <r>
    <x v="10556"/>
    <s v="84836"/>
    <x v="467"/>
    <n v="12"/>
    <m/>
    <x v="16"/>
    <x v="2276"/>
    <x v="0"/>
  </r>
  <r>
    <x v="10556"/>
    <s v="22558"/>
    <x v="201"/>
    <n v="12"/>
    <m/>
    <x v="9"/>
    <x v="2276"/>
    <x v="0"/>
  </r>
  <r>
    <x v="10556"/>
    <s v="21906"/>
    <x v="1204"/>
    <n v="2"/>
    <m/>
    <x v="29"/>
    <x v="2276"/>
    <x v="0"/>
  </r>
  <r>
    <x v="10556"/>
    <s v="21781"/>
    <x v="1111"/>
    <n v="1"/>
    <m/>
    <x v="31"/>
    <x v="2276"/>
    <x v="0"/>
  </r>
  <r>
    <x v="10556"/>
    <s v="21531"/>
    <x v="1591"/>
    <n v="6"/>
    <m/>
    <x v="0"/>
    <x v="2276"/>
    <x v="0"/>
  </r>
  <r>
    <x v="10556"/>
    <s v="21535"/>
    <x v="2372"/>
    <n v="6"/>
    <m/>
    <x v="0"/>
    <x v="2276"/>
    <x v="0"/>
  </r>
  <r>
    <x v="10556"/>
    <s v="84926D"/>
    <x v="2105"/>
    <n v="12"/>
    <m/>
    <x v="16"/>
    <x v="2276"/>
    <x v="0"/>
  </r>
  <r>
    <x v="10556"/>
    <s v="85015"/>
    <x v="917"/>
    <n v="24"/>
    <m/>
    <x v="15"/>
    <x v="2276"/>
    <x v="0"/>
  </r>
  <r>
    <x v="10557"/>
    <s v="84077"/>
    <x v="1360"/>
    <n v="96"/>
    <m/>
    <x v="47"/>
    <x v="68"/>
    <x v="6"/>
  </r>
  <r>
    <x v="10557"/>
    <s v="22407"/>
    <x v="2656"/>
    <n v="12"/>
    <m/>
    <x v="16"/>
    <x v="68"/>
    <x v="6"/>
  </r>
  <r>
    <x v="10557"/>
    <s v="22409"/>
    <x v="1226"/>
    <n v="12"/>
    <m/>
    <x v="16"/>
    <x v="68"/>
    <x v="6"/>
  </r>
  <r>
    <x v="10557"/>
    <s v="22405"/>
    <x v="1225"/>
    <n v="12"/>
    <m/>
    <x v="16"/>
    <x v="68"/>
    <x v="6"/>
  </r>
  <r>
    <x v="10557"/>
    <s v="23133"/>
    <x v="3271"/>
    <n v="2"/>
    <m/>
    <x v="602"/>
    <x v="68"/>
    <x v="6"/>
  </r>
  <r>
    <x v="10557"/>
    <s v="85123A"/>
    <x v="0"/>
    <n v="6"/>
    <m/>
    <x v="17"/>
    <x v="68"/>
    <x v="6"/>
  </r>
  <r>
    <x v="10557"/>
    <s v="22743"/>
    <x v="654"/>
    <n v="6"/>
    <m/>
    <x v="17"/>
    <x v="68"/>
    <x v="6"/>
  </r>
  <r>
    <x v="10557"/>
    <s v="22749"/>
    <x v="12"/>
    <n v="4"/>
    <m/>
    <x v="8"/>
    <x v="68"/>
    <x v="6"/>
  </r>
  <r>
    <x v="10557"/>
    <s v="22750"/>
    <x v="414"/>
    <n v="4"/>
    <m/>
    <x v="8"/>
    <x v="68"/>
    <x v="6"/>
  </r>
  <r>
    <x v="10557"/>
    <s v="22550"/>
    <x v="856"/>
    <n v="4"/>
    <m/>
    <x v="8"/>
    <x v="68"/>
    <x v="6"/>
  </r>
  <r>
    <x v="10557"/>
    <s v="22197"/>
    <x v="170"/>
    <n v="24"/>
    <m/>
    <x v="14"/>
    <x v="68"/>
    <x v="6"/>
  </r>
  <r>
    <x v="10557"/>
    <s v="21913"/>
    <x v="41"/>
    <n v="4"/>
    <m/>
    <x v="8"/>
    <x v="68"/>
    <x v="6"/>
  </r>
  <r>
    <x v="10557"/>
    <s v="20724"/>
    <x v="989"/>
    <n v="10"/>
    <m/>
    <x v="14"/>
    <x v="68"/>
    <x v="6"/>
  </r>
  <r>
    <x v="10557"/>
    <s v="20723"/>
    <x v="62"/>
    <n v="10"/>
    <m/>
    <x v="14"/>
    <x v="68"/>
    <x v="6"/>
  </r>
  <r>
    <x v="10557"/>
    <s v="22384"/>
    <x v="267"/>
    <n v="10"/>
    <m/>
    <x v="9"/>
    <x v="68"/>
    <x v="6"/>
  </r>
  <r>
    <x v="10557"/>
    <s v="20728"/>
    <x v="294"/>
    <n v="10"/>
    <m/>
    <x v="9"/>
    <x v="68"/>
    <x v="6"/>
  </r>
  <r>
    <x v="10557"/>
    <s v="20725"/>
    <x v="66"/>
    <n v="10"/>
    <m/>
    <x v="9"/>
    <x v="68"/>
    <x v="6"/>
  </r>
  <r>
    <x v="10557"/>
    <s v="23209"/>
    <x v="3345"/>
    <n v="10"/>
    <m/>
    <x v="9"/>
    <x v="68"/>
    <x v="6"/>
  </r>
  <r>
    <x v="10557"/>
    <s v="21932"/>
    <x v="1758"/>
    <n v="10"/>
    <m/>
    <x v="9"/>
    <x v="68"/>
    <x v="6"/>
  </r>
  <r>
    <x v="10557"/>
    <s v="21937"/>
    <x v="1803"/>
    <n v="10"/>
    <m/>
    <x v="17"/>
    <x v="68"/>
    <x v="6"/>
  </r>
  <r>
    <x v="10557"/>
    <s v="21936"/>
    <x v="1732"/>
    <n v="10"/>
    <m/>
    <x v="17"/>
    <x v="68"/>
    <x v="6"/>
  </r>
  <r>
    <x v="10557"/>
    <s v="23168"/>
    <x v="3409"/>
    <n v="12"/>
    <m/>
    <x v="16"/>
    <x v="68"/>
    <x v="6"/>
  </r>
  <r>
    <x v="10557"/>
    <s v="22625"/>
    <x v="639"/>
    <n v="2"/>
    <m/>
    <x v="37"/>
    <x v="68"/>
    <x v="6"/>
  </r>
  <r>
    <x v="10557"/>
    <s v="22624"/>
    <x v="640"/>
    <n v="2"/>
    <m/>
    <x v="37"/>
    <x v="68"/>
    <x v="6"/>
  </r>
  <r>
    <x v="10557"/>
    <s v="23165"/>
    <x v="3402"/>
    <n v="12"/>
    <m/>
    <x v="9"/>
    <x v="68"/>
    <x v="6"/>
  </r>
  <r>
    <x v="10557"/>
    <s v="C2"/>
    <x v="775"/>
    <n v="1"/>
    <m/>
    <x v="64"/>
    <x v="68"/>
    <x v="6"/>
  </r>
  <r>
    <x v="10558"/>
    <s v="22961"/>
    <x v="78"/>
    <n v="4"/>
    <m/>
    <x v="27"/>
    <x v="68"/>
    <x v="6"/>
  </r>
  <r>
    <x v="10559"/>
    <s v="21929"/>
    <x v="77"/>
    <n v="-1"/>
    <m/>
    <x v="18"/>
    <x v="2043"/>
    <x v="0"/>
  </r>
  <r>
    <x v="10560"/>
    <s v="21175"/>
    <x v="92"/>
    <n v="4"/>
    <m/>
    <x v="0"/>
    <x v="1845"/>
    <x v="0"/>
  </r>
  <r>
    <x v="10560"/>
    <s v="22413"/>
    <x v="245"/>
    <n v="4"/>
    <m/>
    <x v="17"/>
    <x v="1845"/>
    <x v="0"/>
  </r>
  <r>
    <x v="10560"/>
    <s v="21770"/>
    <x v="3170"/>
    <n v="3"/>
    <m/>
    <x v="10"/>
    <x v="1845"/>
    <x v="0"/>
  </r>
  <r>
    <x v="10560"/>
    <s v="82552"/>
    <x v="485"/>
    <n v="2"/>
    <m/>
    <x v="27"/>
    <x v="1845"/>
    <x v="0"/>
  </r>
  <r>
    <x v="10560"/>
    <s v="21905"/>
    <x v="1762"/>
    <n v="2"/>
    <m/>
    <x v="7"/>
    <x v="1845"/>
    <x v="0"/>
  </r>
  <r>
    <x v="10560"/>
    <s v="21908"/>
    <x v="1205"/>
    <n v="2"/>
    <m/>
    <x v="7"/>
    <x v="1845"/>
    <x v="0"/>
  </r>
  <r>
    <x v="10560"/>
    <s v="21174"/>
    <x v="1009"/>
    <n v="2"/>
    <m/>
    <x v="350"/>
    <x v="1845"/>
    <x v="0"/>
  </r>
  <r>
    <x v="10560"/>
    <s v="21165"/>
    <x v="1008"/>
    <n v="4"/>
    <m/>
    <x v="6"/>
    <x v="1845"/>
    <x v="0"/>
  </r>
  <r>
    <x v="10560"/>
    <s v="21172"/>
    <x v="1350"/>
    <n v="3"/>
    <m/>
    <x v="27"/>
    <x v="1845"/>
    <x v="0"/>
  </r>
  <r>
    <x v="10560"/>
    <s v="82567"/>
    <x v="82"/>
    <n v="2"/>
    <m/>
    <x v="7"/>
    <x v="1845"/>
    <x v="0"/>
  </r>
  <r>
    <x v="10560"/>
    <s v="85152"/>
    <x v="202"/>
    <n v="3"/>
    <m/>
    <x v="7"/>
    <x v="1845"/>
    <x v="0"/>
  </r>
  <r>
    <x v="10560"/>
    <s v="82582"/>
    <x v="1272"/>
    <n v="4"/>
    <m/>
    <x v="7"/>
    <x v="1845"/>
    <x v="0"/>
  </r>
  <r>
    <x v="10560"/>
    <s v="82583"/>
    <x v="909"/>
    <n v="7"/>
    <m/>
    <x v="7"/>
    <x v="1845"/>
    <x v="0"/>
  </r>
  <r>
    <x v="10560"/>
    <s v="82600"/>
    <x v="717"/>
    <n v="3"/>
    <m/>
    <x v="7"/>
    <x v="1845"/>
    <x v="0"/>
  </r>
  <r>
    <x v="10560"/>
    <s v="82551"/>
    <x v="908"/>
    <n v="3"/>
    <m/>
    <x v="27"/>
    <x v="1845"/>
    <x v="0"/>
  </r>
  <r>
    <x v="10561"/>
    <s v="85066"/>
    <x v="1577"/>
    <n v="2"/>
    <m/>
    <x v="35"/>
    <x v="2737"/>
    <x v="0"/>
  </r>
  <r>
    <x v="10561"/>
    <s v="22794"/>
    <x v="1066"/>
    <n v="2"/>
    <m/>
    <x v="13"/>
    <x v="2737"/>
    <x v="0"/>
  </r>
  <r>
    <x v="10561"/>
    <s v="22502"/>
    <x v="193"/>
    <n v="4"/>
    <m/>
    <x v="12"/>
    <x v="2737"/>
    <x v="0"/>
  </r>
  <r>
    <x v="10561"/>
    <s v="23298"/>
    <x v="3330"/>
    <n v="3"/>
    <m/>
    <x v="10"/>
    <x v="2737"/>
    <x v="0"/>
  </r>
  <r>
    <x v="10561"/>
    <s v="22624"/>
    <x v="640"/>
    <n v="2"/>
    <m/>
    <x v="37"/>
    <x v="2737"/>
    <x v="0"/>
  </r>
  <r>
    <x v="10561"/>
    <s v="23064"/>
    <x v="3313"/>
    <n v="1"/>
    <m/>
    <x v="153"/>
    <x v="2737"/>
    <x v="0"/>
  </r>
  <r>
    <x v="10561"/>
    <s v="22178"/>
    <x v="307"/>
    <n v="12"/>
    <m/>
    <x v="16"/>
    <x v="2737"/>
    <x v="0"/>
  </r>
  <r>
    <x v="10561"/>
    <s v="23227"/>
    <x v="3451"/>
    <n v="24"/>
    <m/>
    <x v="16"/>
    <x v="2737"/>
    <x v="0"/>
  </r>
  <r>
    <x v="10561"/>
    <s v="23108"/>
    <x v="3377"/>
    <n v="4"/>
    <m/>
    <x v="232"/>
    <x v="2737"/>
    <x v="0"/>
  </r>
  <r>
    <x v="10561"/>
    <s v="22962"/>
    <x v="164"/>
    <n v="12"/>
    <m/>
    <x v="14"/>
    <x v="2737"/>
    <x v="0"/>
  </r>
  <r>
    <x v="10561"/>
    <s v="84755"/>
    <x v="123"/>
    <n v="16"/>
    <m/>
    <x v="15"/>
    <x v="2737"/>
    <x v="0"/>
  </r>
  <r>
    <x v="10561"/>
    <s v="23110"/>
    <x v="3380"/>
    <n v="2"/>
    <m/>
    <x v="273"/>
    <x v="2737"/>
    <x v="0"/>
  </r>
  <r>
    <x v="10561"/>
    <s v="22470"/>
    <x v="128"/>
    <n v="12"/>
    <m/>
    <x v="17"/>
    <x v="2737"/>
    <x v="0"/>
  </r>
  <r>
    <x v="10561"/>
    <s v="22469"/>
    <x v="127"/>
    <n v="12"/>
    <m/>
    <x v="9"/>
    <x v="2737"/>
    <x v="0"/>
  </r>
  <r>
    <x v="10562"/>
    <s v="22491"/>
    <x v="1374"/>
    <n v="96"/>
    <m/>
    <x v="14"/>
    <x v="2350"/>
    <x v="0"/>
  </r>
  <r>
    <x v="10562"/>
    <s v="22489"/>
    <x v="697"/>
    <n v="144"/>
    <m/>
    <x v="19"/>
    <x v="2350"/>
    <x v="0"/>
  </r>
  <r>
    <x v="10562"/>
    <s v="22561"/>
    <x v="696"/>
    <n v="48"/>
    <m/>
    <x v="9"/>
    <x v="2350"/>
    <x v="0"/>
  </r>
  <r>
    <x v="10562"/>
    <s v="21703"/>
    <x v="1037"/>
    <n v="120"/>
    <m/>
    <x v="19"/>
    <x v="2350"/>
    <x v="0"/>
  </r>
  <r>
    <x v="10562"/>
    <s v="21891"/>
    <x v="188"/>
    <n v="72"/>
    <m/>
    <x v="27"/>
    <x v="2350"/>
    <x v="0"/>
  </r>
  <r>
    <x v="10562"/>
    <s v="22560"/>
    <x v="857"/>
    <n v="48"/>
    <m/>
    <x v="21"/>
    <x v="2350"/>
    <x v="0"/>
  </r>
  <r>
    <x v="10563"/>
    <s v="22961"/>
    <x v="78"/>
    <n v="-4"/>
    <m/>
    <x v="27"/>
    <x v="68"/>
    <x v="6"/>
  </r>
  <r>
    <x v="10564"/>
    <s v="22961"/>
    <x v="78"/>
    <n v="4"/>
    <m/>
    <x v="27"/>
    <x v="68"/>
    <x v="6"/>
  </r>
  <r>
    <x v="10565"/>
    <s v="21080"/>
    <x v="172"/>
    <n v="24"/>
    <m/>
    <x v="14"/>
    <x v="1818"/>
    <x v="8"/>
  </r>
  <r>
    <x v="10565"/>
    <s v="POST"/>
    <x v="45"/>
    <n v="1"/>
    <m/>
    <x v="145"/>
    <x v="1818"/>
    <x v="8"/>
  </r>
  <r>
    <x v="10566"/>
    <s v="23209"/>
    <x v="3345"/>
    <n v="10"/>
    <m/>
    <x v="9"/>
    <x v="314"/>
    <x v="4"/>
  </r>
  <r>
    <x v="10566"/>
    <s v="23203"/>
    <x v="3344"/>
    <n v="10"/>
    <m/>
    <x v="350"/>
    <x v="314"/>
    <x v="4"/>
  </r>
  <r>
    <x v="10566"/>
    <s v="22963"/>
    <x v="165"/>
    <n v="12"/>
    <m/>
    <x v="14"/>
    <x v="314"/>
    <x v="4"/>
  </r>
  <r>
    <x v="10566"/>
    <s v="22962"/>
    <x v="164"/>
    <n v="12"/>
    <m/>
    <x v="14"/>
    <x v="314"/>
    <x v="4"/>
  </r>
  <r>
    <x v="10566"/>
    <s v="22961"/>
    <x v="78"/>
    <n v="12"/>
    <m/>
    <x v="27"/>
    <x v="314"/>
    <x v="4"/>
  </r>
  <r>
    <x v="10566"/>
    <s v="23118"/>
    <x v="3373"/>
    <n v="2"/>
    <m/>
    <x v="146"/>
    <x v="314"/>
    <x v="4"/>
  </r>
  <r>
    <x v="10566"/>
    <s v="23111"/>
    <x v="3394"/>
    <n v="2"/>
    <m/>
    <x v="761"/>
    <x v="314"/>
    <x v="4"/>
  </r>
  <r>
    <x v="10566"/>
    <s v="23112"/>
    <x v="3393"/>
    <n v="2"/>
    <m/>
    <x v="146"/>
    <x v="314"/>
    <x v="4"/>
  </r>
  <r>
    <x v="10566"/>
    <s v="23110"/>
    <x v="3380"/>
    <n v="2"/>
    <m/>
    <x v="273"/>
    <x v="314"/>
    <x v="4"/>
  </r>
  <r>
    <x v="10566"/>
    <s v="21980"/>
    <x v="182"/>
    <n v="24"/>
    <m/>
    <x v="47"/>
    <x v="314"/>
    <x v="4"/>
  </r>
  <r>
    <x v="10566"/>
    <s v="21986"/>
    <x v="413"/>
    <n v="24"/>
    <m/>
    <x v="47"/>
    <x v="314"/>
    <x v="4"/>
  </r>
  <r>
    <x v="10566"/>
    <s v="85017B"/>
    <x v="920"/>
    <n v="24"/>
    <m/>
    <x v="19"/>
    <x v="314"/>
    <x v="4"/>
  </r>
  <r>
    <x v="10566"/>
    <s v="21088"/>
    <x v="2803"/>
    <n v="24"/>
    <m/>
    <x v="121"/>
    <x v="314"/>
    <x v="4"/>
  </r>
  <r>
    <x v="10566"/>
    <s v="21096"/>
    <x v="2804"/>
    <n v="24"/>
    <m/>
    <x v="523"/>
    <x v="314"/>
    <x v="4"/>
  </r>
  <r>
    <x v="10566"/>
    <s v="POST"/>
    <x v="45"/>
    <n v="2"/>
    <m/>
    <x v="20"/>
    <x v="314"/>
    <x v="4"/>
  </r>
  <r>
    <x v="10567"/>
    <s v="84077"/>
    <x v="1360"/>
    <n v="-96"/>
    <m/>
    <x v="932"/>
    <x v="1935"/>
    <x v="0"/>
  </r>
  <r>
    <x v="10568"/>
    <s v="20718"/>
    <x v="1163"/>
    <n v="10"/>
    <m/>
    <x v="16"/>
    <x v="229"/>
    <x v="0"/>
  </r>
  <r>
    <x v="10568"/>
    <s v="21155"/>
    <x v="1527"/>
    <n v="6"/>
    <m/>
    <x v="0"/>
    <x v="229"/>
    <x v="0"/>
  </r>
  <r>
    <x v="10568"/>
    <s v="21533"/>
    <x v="101"/>
    <n v="6"/>
    <m/>
    <x v="10"/>
    <x v="229"/>
    <x v="0"/>
  </r>
  <r>
    <x v="10568"/>
    <s v="21539"/>
    <x v="1538"/>
    <n v="6"/>
    <m/>
    <x v="10"/>
    <x v="229"/>
    <x v="0"/>
  </r>
  <r>
    <x v="10568"/>
    <s v="22072"/>
    <x v="1761"/>
    <n v="4"/>
    <m/>
    <x v="8"/>
    <x v="229"/>
    <x v="0"/>
  </r>
  <r>
    <x v="10568"/>
    <s v="23298"/>
    <x v="3330"/>
    <n v="6"/>
    <m/>
    <x v="10"/>
    <x v="229"/>
    <x v="0"/>
  </r>
  <r>
    <x v="10568"/>
    <s v="47566"/>
    <x v="1637"/>
    <n v="4"/>
    <m/>
    <x v="10"/>
    <x v="229"/>
    <x v="0"/>
  </r>
  <r>
    <x v="10568"/>
    <s v="47566B"/>
    <x v="1263"/>
    <n v="4"/>
    <m/>
    <x v="10"/>
    <x v="229"/>
    <x v="0"/>
  </r>
  <r>
    <x v="10568"/>
    <s v="22429"/>
    <x v="632"/>
    <n v="4"/>
    <m/>
    <x v="4"/>
    <x v="229"/>
    <x v="0"/>
  </r>
  <r>
    <x v="10568"/>
    <s v="21733"/>
    <x v="58"/>
    <n v="6"/>
    <m/>
    <x v="17"/>
    <x v="229"/>
    <x v="0"/>
  </r>
  <r>
    <x v="10568"/>
    <s v="84509A"/>
    <x v="232"/>
    <n v="4"/>
    <m/>
    <x v="8"/>
    <x v="229"/>
    <x v="0"/>
  </r>
  <r>
    <x v="10568"/>
    <s v="20717"/>
    <x v="361"/>
    <n v="10"/>
    <m/>
    <x v="16"/>
    <x v="229"/>
    <x v="0"/>
  </r>
  <r>
    <x v="10568"/>
    <s v="22359"/>
    <x v="834"/>
    <n v="6"/>
    <m/>
    <x v="17"/>
    <x v="229"/>
    <x v="0"/>
  </r>
  <r>
    <x v="10568"/>
    <s v="85123A"/>
    <x v="0"/>
    <n v="6"/>
    <m/>
    <x v="17"/>
    <x v="229"/>
    <x v="0"/>
  </r>
  <r>
    <x v="10568"/>
    <s v="82580"/>
    <x v="242"/>
    <n v="12"/>
    <m/>
    <x v="25"/>
    <x v="229"/>
    <x v="0"/>
  </r>
  <r>
    <x v="10568"/>
    <s v="82600"/>
    <x v="717"/>
    <n v="12"/>
    <m/>
    <x v="7"/>
    <x v="229"/>
    <x v="0"/>
  </r>
  <r>
    <x v="10568"/>
    <s v="23284"/>
    <x v="3301"/>
    <n v="2"/>
    <m/>
    <x v="13"/>
    <x v="229"/>
    <x v="0"/>
  </r>
  <r>
    <x v="10569"/>
    <s v="22698"/>
    <x v="2359"/>
    <n v="48"/>
    <m/>
    <x v="0"/>
    <x v="1073"/>
    <x v="0"/>
  </r>
  <r>
    <x v="10569"/>
    <s v="22697"/>
    <x v="628"/>
    <n v="48"/>
    <m/>
    <x v="0"/>
    <x v="1073"/>
    <x v="0"/>
  </r>
  <r>
    <x v="10569"/>
    <s v="23110"/>
    <x v="3380"/>
    <n v="4"/>
    <m/>
    <x v="273"/>
    <x v="1073"/>
    <x v="0"/>
  </r>
  <r>
    <x v="10569"/>
    <s v="23172"/>
    <x v="3367"/>
    <n v="48"/>
    <m/>
    <x v="27"/>
    <x v="1073"/>
    <x v="0"/>
  </r>
  <r>
    <x v="10569"/>
    <s v="23170"/>
    <x v="3369"/>
    <n v="48"/>
    <m/>
    <x v="27"/>
    <x v="1073"/>
    <x v="0"/>
  </r>
  <r>
    <x v="10569"/>
    <s v="23171"/>
    <x v="3368"/>
    <n v="48"/>
    <m/>
    <x v="27"/>
    <x v="1073"/>
    <x v="0"/>
  </r>
  <r>
    <x v="10569"/>
    <s v="22699"/>
    <x v="623"/>
    <n v="24"/>
    <m/>
    <x v="0"/>
    <x v="1073"/>
    <x v="0"/>
  </r>
  <r>
    <x v="10569"/>
    <s v="23174"/>
    <x v="3365"/>
    <n v="8"/>
    <m/>
    <x v="361"/>
    <x v="1073"/>
    <x v="0"/>
  </r>
  <r>
    <x v="10569"/>
    <s v="47566"/>
    <x v="1637"/>
    <n v="8"/>
    <m/>
    <x v="10"/>
    <x v="1073"/>
    <x v="0"/>
  </r>
  <r>
    <x v="10570"/>
    <s v="21922"/>
    <x v="792"/>
    <n v="2"/>
    <m/>
    <x v="13"/>
    <x v="288"/>
    <x v="0"/>
  </r>
  <r>
    <x v="10570"/>
    <s v="82582"/>
    <x v="1272"/>
    <n v="3"/>
    <m/>
    <x v="7"/>
    <x v="288"/>
    <x v="0"/>
  </r>
  <r>
    <x v="10570"/>
    <s v="82583"/>
    <x v="909"/>
    <n v="1"/>
    <m/>
    <x v="7"/>
    <x v="288"/>
    <x v="0"/>
  </r>
  <r>
    <x v="10570"/>
    <s v="21164"/>
    <x v="1174"/>
    <n v="1"/>
    <m/>
    <x v="17"/>
    <x v="288"/>
    <x v="0"/>
  </r>
  <r>
    <x v="10570"/>
    <s v="21166"/>
    <x v="91"/>
    <n v="1"/>
    <m/>
    <x v="350"/>
    <x v="288"/>
    <x v="0"/>
  </r>
  <r>
    <x v="10570"/>
    <s v="21908"/>
    <x v="1205"/>
    <n v="1"/>
    <m/>
    <x v="7"/>
    <x v="288"/>
    <x v="0"/>
  </r>
  <r>
    <x v="10570"/>
    <s v="21172"/>
    <x v="1350"/>
    <n v="2"/>
    <m/>
    <x v="27"/>
    <x v="288"/>
    <x v="0"/>
  </r>
  <r>
    <x v="10570"/>
    <s v="21165"/>
    <x v="1008"/>
    <n v="1"/>
    <m/>
    <x v="6"/>
    <x v="288"/>
    <x v="0"/>
  </r>
  <r>
    <x v="10570"/>
    <s v="22138"/>
    <x v="2348"/>
    <n v="1"/>
    <m/>
    <x v="10"/>
    <x v="288"/>
    <x v="0"/>
  </r>
  <r>
    <x v="10570"/>
    <s v="20750"/>
    <x v="394"/>
    <n v="1"/>
    <m/>
    <x v="13"/>
    <x v="288"/>
    <x v="0"/>
  </r>
  <r>
    <x v="10570"/>
    <s v="84755"/>
    <x v="123"/>
    <n v="16"/>
    <m/>
    <x v="15"/>
    <x v="288"/>
    <x v="0"/>
  </r>
  <r>
    <x v="10570"/>
    <s v="23076"/>
    <x v="3168"/>
    <n v="24"/>
    <m/>
    <x v="16"/>
    <x v="288"/>
    <x v="0"/>
  </r>
  <r>
    <x v="10570"/>
    <s v="85099F"/>
    <x v="360"/>
    <n v="3"/>
    <m/>
    <x v="350"/>
    <x v="288"/>
    <x v="0"/>
  </r>
  <r>
    <x v="10570"/>
    <s v="23199"/>
    <x v="3226"/>
    <n v="2"/>
    <m/>
    <x v="350"/>
    <x v="288"/>
    <x v="0"/>
  </r>
  <r>
    <x v="10570"/>
    <s v="20711"/>
    <x v="777"/>
    <n v="1"/>
    <m/>
    <x v="350"/>
    <x v="288"/>
    <x v="0"/>
  </r>
  <r>
    <x v="10570"/>
    <s v="23201"/>
    <x v="3224"/>
    <n v="1"/>
    <m/>
    <x v="350"/>
    <x v="288"/>
    <x v="0"/>
  </r>
  <r>
    <x v="10570"/>
    <s v="21931"/>
    <x v="76"/>
    <n v="2"/>
    <m/>
    <x v="350"/>
    <x v="288"/>
    <x v="0"/>
  </r>
  <r>
    <x v="10570"/>
    <s v="20712"/>
    <x v="644"/>
    <n v="1"/>
    <m/>
    <x v="350"/>
    <x v="288"/>
    <x v="0"/>
  </r>
  <r>
    <x v="10570"/>
    <s v="22385"/>
    <x v="1427"/>
    <n v="1"/>
    <m/>
    <x v="350"/>
    <x v="288"/>
    <x v="0"/>
  </r>
  <r>
    <x v="10570"/>
    <s v="21929"/>
    <x v="77"/>
    <n v="1"/>
    <m/>
    <x v="350"/>
    <x v="288"/>
    <x v="0"/>
  </r>
  <r>
    <x v="10570"/>
    <s v="21928"/>
    <x v="3042"/>
    <n v="1"/>
    <m/>
    <x v="350"/>
    <x v="288"/>
    <x v="0"/>
  </r>
  <r>
    <x v="10570"/>
    <s v="22386"/>
    <x v="59"/>
    <n v="2"/>
    <m/>
    <x v="350"/>
    <x v="288"/>
    <x v="0"/>
  </r>
  <r>
    <x v="10570"/>
    <s v="22411"/>
    <x v="81"/>
    <n v="2"/>
    <m/>
    <x v="350"/>
    <x v="288"/>
    <x v="0"/>
  </r>
  <r>
    <x v="10570"/>
    <s v="85099B"/>
    <x v="140"/>
    <n v="2"/>
    <m/>
    <x v="350"/>
    <x v="288"/>
    <x v="0"/>
  </r>
  <r>
    <x v="10570"/>
    <s v="21930"/>
    <x v="594"/>
    <n v="2"/>
    <m/>
    <x v="350"/>
    <x v="288"/>
    <x v="0"/>
  </r>
  <r>
    <x v="10570"/>
    <s v="23203"/>
    <x v="3344"/>
    <n v="2"/>
    <m/>
    <x v="350"/>
    <x v="288"/>
    <x v="0"/>
  </r>
  <r>
    <x v="10570"/>
    <s v="23200"/>
    <x v="3343"/>
    <n v="2"/>
    <m/>
    <x v="350"/>
    <x v="288"/>
    <x v="0"/>
  </r>
  <r>
    <x v="10570"/>
    <s v="84519B"/>
    <x v="1469"/>
    <n v="6"/>
    <m/>
    <x v="16"/>
    <x v="288"/>
    <x v="0"/>
  </r>
  <r>
    <x v="10570"/>
    <s v="84519A"/>
    <x v="73"/>
    <n v="6"/>
    <m/>
    <x v="16"/>
    <x v="288"/>
    <x v="0"/>
  </r>
  <r>
    <x v="10570"/>
    <s v="21175"/>
    <x v="92"/>
    <n v="1"/>
    <m/>
    <x v="0"/>
    <x v="288"/>
    <x v="0"/>
  </r>
  <r>
    <x v="10570"/>
    <s v="85152"/>
    <x v="202"/>
    <n v="1"/>
    <m/>
    <x v="7"/>
    <x v="288"/>
    <x v="0"/>
  </r>
  <r>
    <x v="10570"/>
    <s v="22664"/>
    <x v="333"/>
    <n v="1"/>
    <m/>
    <x v="7"/>
    <x v="288"/>
    <x v="0"/>
  </r>
  <r>
    <x v="10570"/>
    <s v="47591D"/>
    <x v="895"/>
    <n v="2"/>
    <m/>
    <x v="18"/>
    <x v="288"/>
    <x v="0"/>
  </r>
  <r>
    <x v="10570"/>
    <s v="22899"/>
    <x v="417"/>
    <n v="1"/>
    <m/>
    <x v="7"/>
    <x v="288"/>
    <x v="0"/>
  </r>
  <r>
    <x v="10570"/>
    <s v="22896"/>
    <x v="1405"/>
    <n v="1"/>
    <m/>
    <x v="0"/>
    <x v="288"/>
    <x v="0"/>
  </r>
  <r>
    <x v="10570"/>
    <s v="21155"/>
    <x v="1527"/>
    <n v="1"/>
    <m/>
    <x v="0"/>
    <x v="288"/>
    <x v="0"/>
  </r>
  <r>
    <x v="10570"/>
    <s v="21623"/>
    <x v="1490"/>
    <n v="2"/>
    <m/>
    <x v="11"/>
    <x v="288"/>
    <x v="0"/>
  </r>
  <r>
    <x v="10570"/>
    <s v="20728"/>
    <x v="294"/>
    <n v="2"/>
    <m/>
    <x v="9"/>
    <x v="288"/>
    <x v="0"/>
  </r>
  <r>
    <x v="10570"/>
    <s v="22662"/>
    <x v="138"/>
    <n v="2"/>
    <m/>
    <x v="9"/>
    <x v="288"/>
    <x v="0"/>
  </r>
  <r>
    <x v="10570"/>
    <s v="20726"/>
    <x v="266"/>
    <n v="2"/>
    <m/>
    <x v="9"/>
    <x v="288"/>
    <x v="0"/>
  </r>
  <r>
    <x v="10570"/>
    <s v="22383"/>
    <x v="3041"/>
    <n v="2"/>
    <m/>
    <x v="9"/>
    <x v="288"/>
    <x v="0"/>
  </r>
  <r>
    <x v="10570"/>
    <s v="23208"/>
    <x v="3232"/>
    <n v="1"/>
    <m/>
    <x v="9"/>
    <x v="288"/>
    <x v="0"/>
  </r>
  <r>
    <x v="10570"/>
    <s v="23207"/>
    <x v="3225"/>
    <n v="2"/>
    <m/>
    <x v="9"/>
    <x v="288"/>
    <x v="0"/>
  </r>
  <r>
    <x v="10570"/>
    <s v="20725"/>
    <x v="66"/>
    <n v="3"/>
    <m/>
    <x v="9"/>
    <x v="288"/>
    <x v="0"/>
  </r>
  <r>
    <x v="10570"/>
    <s v="22384"/>
    <x v="267"/>
    <n v="3"/>
    <m/>
    <x v="9"/>
    <x v="288"/>
    <x v="0"/>
  </r>
  <r>
    <x v="10570"/>
    <s v="20727"/>
    <x v="295"/>
    <n v="2"/>
    <m/>
    <x v="9"/>
    <x v="288"/>
    <x v="0"/>
  </r>
  <r>
    <x v="10570"/>
    <s v="23206"/>
    <x v="3227"/>
    <n v="3"/>
    <m/>
    <x v="9"/>
    <x v="288"/>
    <x v="0"/>
  </r>
  <r>
    <x v="10570"/>
    <s v="21936"/>
    <x v="1732"/>
    <n v="2"/>
    <m/>
    <x v="17"/>
    <x v="288"/>
    <x v="0"/>
  </r>
  <r>
    <x v="10570"/>
    <s v="21937"/>
    <x v="1803"/>
    <n v="2"/>
    <m/>
    <x v="17"/>
    <x v="288"/>
    <x v="0"/>
  </r>
  <r>
    <x v="10570"/>
    <s v="21932"/>
    <x v="1758"/>
    <n v="1"/>
    <m/>
    <x v="9"/>
    <x v="288"/>
    <x v="0"/>
  </r>
  <r>
    <x v="10570"/>
    <s v="21034"/>
    <x v="383"/>
    <n v="1"/>
    <m/>
    <x v="53"/>
    <x v="288"/>
    <x v="0"/>
  </r>
  <r>
    <x v="10570"/>
    <s v="21136"/>
    <x v="1134"/>
    <n v="8"/>
    <m/>
    <x v="6"/>
    <x v="288"/>
    <x v="0"/>
  </r>
  <r>
    <x v="10570"/>
    <s v="84879"/>
    <x v="9"/>
    <n v="8"/>
    <m/>
    <x v="6"/>
    <x v="288"/>
    <x v="0"/>
  </r>
  <r>
    <x v="10570"/>
    <s v="47590B"/>
    <x v="1266"/>
    <n v="2"/>
    <m/>
    <x v="40"/>
    <x v="288"/>
    <x v="0"/>
  </r>
  <r>
    <x v="10570"/>
    <s v="47590A"/>
    <x v="1265"/>
    <n v="2"/>
    <m/>
    <x v="40"/>
    <x v="288"/>
    <x v="0"/>
  </r>
  <r>
    <x v="10570"/>
    <s v="47566B"/>
    <x v="1263"/>
    <n v="2"/>
    <m/>
    <x v="10"/>
    <x v="288"/>
    <x v="0"/>
  </r>
  <r>
    <x v="10570"/>
    <s v="21621"/>
    <x v="535"/>
    <n v="3"/>
    <m/>
    <x v="37"/>
    <x v="288"/>
    <x v="0"/>
  </r>
  <r>
    <x v="10571"/>
    <s v="23144"/>
    <x v="3276"/>
    <n v="12"/>
    <m/>
    <x v="168"/>
    <x v="1689"/>
    <x v="0"/>
  </r>
  <r>
    <x v="10571"/>
    <s v="23086"/>
    <x v="3452"/>
    <n v="8"/>
    <m/>
    <x v="16"/>
    <x v="1689"/>
    <x v="0"/>
  </r>
  <r>
    <x v="10571"/>
    <s v="71477"/>
    <x v="1135"/>
    <n v="4"/>
    <m/>
    <x v="58"/>
    <x v="1689"/>
    <x v="0"/>
  </r>
  <r>
    <x v="10571"/>
    <s v="23073"/>
    <x v="3253"/>
    <n v="1"/>
    <m/>
    <x v="761"/>
    <x v="1689"/>
    <x v="0"/>
  </r>
  <r>
    <x v="10571"/>
    <s v="23060"/>
    <x v="3240"/>
    <n v="6"/>
    <m/>
    <x v="350"/>
    <x v="1689"/>
    <x v="0"/>
  </r>
  <r>
    <x v="10571"/>
    <s v="23068"/>
    <x v="3391"/>
    <n v="6"/>
    <m/>
    <x v="698"/>
    <x v="1689"/>
    <x v="0"/>
  </r>
  <r>
    <x v="10571"/>
    <s v="23147"/>
    <x v="3274"/>
    <n v="12"/>
    <m/>
    <x v="27"/>
    <x v="1689"/>
    <x v="0"/>
  </r>
  <r>
    <x v="10571"/>
    <s v="23148"/>
    <x v="3275"/>
    <n v="12"/>
    <m/>
    <x v="14"/>
    <x v="1689"/>
    <x v="0"/>
  </r>
  <r>
    <x v="10571"/>
    <s v="23146"/>
    <x v="3256"/>
    <n v="6"/>
    <m/>
    <x v="343"/>
    <x v="1689"/>
    <x v="0"/>
  </r>
  <r>
    <x v="10571"/>
    <s v="84879"/>
    <x v="9"/>
    <n v="24"/>
    <m/>
    <x v="6"/>
    <x v="1689"/>
    <x v="0"/>
  </r>
  <r>
    <x v="10571"/>
    <s v="22824"/>
    <x v="2402"/>
    <n v="1"/>
    <m/>
    <x v="211"/>
    <x v="1689"/>
    <x v="0"/>
  </r>
  <r>
    <x v="10572"/>
    <s v="22487"/>
    <x v="667"/>
    <n v="1"/>
    <m/>
    <x v="11"/>
    <x v="2738"/>
    <x v="0"/>
  </r>
  <r>
    <x v="10572"/>
    <s v="22925"/>
    <x v="481"/>
    <n v="2"/>
    <m/>
    <x v="12"/>
    <x v="2738"/>
    <x v="0"/>
  </r>
  <r>
    <x v="10572"/>
    <s v="22656"/>
    <x v="2559"/>
    <n v="1"/>
    <m/>
    <x v="234"/>
    <x v="2738"/>
    <x v="0"/>
  </r>
  <r>
    <x v="10572"/>
    <s v="22655"/>
    <x v="1588"/>
    <n v="1"/>
    <m/>
    <x v="234"/>
    <x v="2738"/>
    <x v="0"/>
  </r>
  <r>
    <x v="10573"/>
    <s v="23203"/>
    <x v="3344"/>
    <n v="1"/>
    <m/>
    <x v="350"/>
    <x v="32"/>
    <x v="0"/>
  </r>
  <r>
    <x v="10573"/>
    <s v="23199"/>
    <x v="3226"/>
    <n v="1"/>
    <m/>
    <x v="350"/>
    <x v="32"/>
    <x v="0"/>
  </r>
  <r>
    <x v="10574"/>
    <s v="23301"/>
    <x v="3421"/>
    <n v="6"/>
    <m/>
    <x v="9"/>
    <x v="514"/>
    <x v="0"/>
  </r>
  <r>
    <x v="10574"/>
    <s v="23300"/>
    <x v="3422"/>
    <n v="4"/>
    <m/>
    <x v="9"/>
    <x v="514"/>
    <x v="0"/>
  </r>
  <r>
    <x v="10574"/>
    <s v="23302"/>
    <x v="3423"/>
    <n v="2"/>
    <m/>
    <x v="9"/>
    <x v="514"/>
    <x v="0"/>
  </r>
  <r>
    <x v="10574"/>
    <s v="22197"/>
    <x v="170"/>
    <n v="12"/>
    <m/>
    <x v="14"/>
    <x v="514"/>
    <x v="0"/>
  </r>
  <r>
    <x v="10574"/>
    <s v="84596F"/>
    <x v="1963"/>
    <n v="8"/>
    <m/>
    <x v="19"/>
    <x v="514"/>
    <x v="0"/>
  </r>
  <r>
    <x v="10574"/>
    <s v="84596B"/>
    <x v="2118"/>
    <n v="8"/>
    <m/>
    <x v="19"/>
    <x v="514"/>
    <x v="0"/>
  </r>
  <r>
    <x v="10574"/>
    <s v="37413"/>
    <x v="2977"/>
    <n v="2"/>
    <m/>
    <x v="523"/>
    <x v="514"/>
    <x v="0"/>
  </r>
  <r>
    <x v="10574"/>
    <s v="23093"/>
    <x v="3387"/>
    <n v="4"/>
    <m/>
    <x v="698"/>
    <x v="514"/>
    <x v="0"/>
  </r>
  <r>
    <x v="10574"/>
    <s v="23298"/>
    <x v="3330"/>
    <n v="4"/>
    <m/>
    <x v="10"/>
    <x v="514"/>
    <x v="0"/>
  </r>
  <r>
    <x v="10574"/>
    <s v="22223"/>
    <x v="2014"/>
    <n v="1"/>
    <m/>
    <x v="10"/>
    <x v="514"/>
    <x v="0"/>
  </r>
  <r>
    <x v="10574"/>
    <s v="20914"/>
    <x v="297"/>
    <n v="2"/>
    <m/>
    <x v="17"/>
    <x v="514"/>
    <x v="0"/>
  </r>
  <r>
    <x v="10574"/>
    <s v="21232"/>
    <x v="214"/>
    <n v="4"/>
    <m/>
    <x v="16"/>
    <x v="514"/>
    <x v="0"/>
  </r>
  <r>
    <x v="10574"/>
    <s v="22064"/>
    <x v="215"/>
    <n v="4"/>
    <m/>
    <x v="9"/>
    <x v="514"/>
    <x v="0"/>
  </r>
  <r>
    <x v="10574"/>
    <s v="22329"/>
    <x v="2016"/>
    <n v="1"/>
    <m/>
    <x v="9"/>
    <x v="514"/>
    <x v="0"/>
  </r>
  <r>
    <x v="10574"/>
    <s v="85132C"/>
    <x v="1446"/>
    <n v="3"/>
    <m/>
    <x v="18"/>
    <x v="514"/>
    <x v="0"/>
  </r>
  <r>
    <x v="10574"/>
    <s v="22167"/>
    <x v="1620"/>
    <n v="2"/>
    <m/>
    <x v="11"/>
    <x v="514"/>
    <x v="0"/>
  </r>
  <r>
    <x v="10574"/>
    <s v="22804"/>
    <x v="263"/>
    <n v="1"/>
    <m/>
    <x v="17"/>
    <x v="514"/>
    <x v="0"/>
  </r>
  <r>
    <x v="10574"/>
    <s v="85123A"/>
    <x v="0"/>
    <n v="2"/>
    <m/>
    <x v="17"/>
    <x v="514"/>
    <x v="0"/>
  </r>
  <r>
    <x v="10574"/>
    <s v="82482"/>
    <x v="54"/>
    <n v="2"/>
    <m/>
    <x v="0"/>
    <x v="514"/>
    <x v="0"/>
  </r>
  <r>
    <x v="10574"/>
    <s v="22998"/>
    <x v="3015"/>
    <n v="18"/>
    <m/>
    <x v="19"/>
    <x v="514"/>
    <x v="0"/>
  </r>
  <r>
    <x v="10574"/>
    <s v="22999"/>
    <x v="3018"/>
    <n v="10"/>
    <m/>
    <x v="19"/>
    <x v="514"/>
    <x v="0"/>
  </r>
  <r>
    <x v="10574"/>
    <s v="37448"/>
    <x v="1131"/>
    <n v="4"/>
    <m/>
    <x v="59"/>
    <x v="514"/>
    <x v="0"/>
  </r>
  <r>
    <x v="10574"/>
    <s v="22659"/>
    <x v="36"/>
    <n v="3"/>
    <m/>
    <x v="18"/>
    <x v="514"/>
    <x v="0"/>
  </r>
  <r>
    <x v="10574"/>
    <s v="84536A"/>
    <x v="956"/>
    <n v="6"/>
    <m/>
    <x v="19"/>
    <x v="514"/>
    <x v="0"/>
  </r>
  <r>
    <x v="10574"/>
    <s v="22646"/>
    <x v="105"/>
    <n v="4"/>
    <m/>
    <x v="27"/>
    <x v="514"/>
    <x v="0"/>
  </r>
  <r>
    <x v="10574"/>
    <s v="22068"/>
    <x v="256"/>
    <n v="2"/>
    <m/>
    <x v="9"/>
    <x v="514"/>
    <x v="0"/>
  </r>
  <r>
    <x v="10574"/>
    <s v="20724"/>
    <x v="989"/>
    <n v="6"/>
    <m/>
    <x v="14"/>
    <x v="514"/>
    <x v="0"/>
  </r>
  <r>
    <x v="10574"/>
    <s v="22356"/>
    <x v="833"/>
    <n v="6"/>
    <m/>
    <x v="14"/>
    <x v="514"/>
    <x v="0"/>
  </r>
  <r>
    <x v="10574"/>
    <s v="22630"/>
    <x v="364"/>
    <n v="4"/>
    <m/>
    <x v="18"/>
    <x v="514"/>
    <x v="0"/>
  </r>
  <r>
    <x v="10574"/>
    <s v="23204"/>
    <x v="3228"/>
    <n v="10"/>
    <m/>
    <x v="14"/>
    <x v="514"/>
    <x v="0"/>
  </r>
  <r>
    <x v="10574"/>
    <s v="23202"/>
    <x v="3342"/>
    <n v="3"/>
    <m/>
    <x v="350"/>
    <x v="514"/>
    <x v="0"/>
  </r>
  <r>
    <x v="10574"/>
    <s v="22663"/>
    <x v="135"/>
    <n v="3"/>
    <m/>
    <x v="350"/>
    <x v="514"/>
    <x v="0"/>
  </r>
  <r>
    <x v="10574"/>
    <s v="23199"/>
    <x v="3226"/>
    <n v="3"/>
    <m/>
    <x v="350"/>
    <x v="514"/>
    <x v="0"/>
  </r>
  <r>
    <x v="10574"/>
    <s v="23200"/>
    <x v="3343"/>
    <n v="4"/>
    <m/>
    <x v="350"/>
    <x v="514"/>
    <x v="0"/>
  </r>
  <r>
    <x v="10574"/>
    <s v="23203"/>
    <x v="3344"/>
    <n v="3"/>
    <m/>
    <x v="350"/>
    <x v="514"/>
    <x v="0"/>
  </r>
  <r>
    <x v="10574"/>
    <s v="84508B"/>
    <x v="1853"/>
    <n v="1"/>
    <m/>
    <x v="0"/>
    <x v="514"/>
    <x v="0"/>
  </r>
  <r>
    <x v="10574"/>
    <s v="84507B"/>
    <x v="2618"/>
    <n v="2"/>
    <m/>
    <x v="0"/>
    <x v="514"/>
    <x v="0"/>
  </r>
  <r>
    <x v="10574"/>
    <s v="47566"/>
    <x v="1637"/>
    <n v="3"/>
    <m/>
    <x v="10"/>
    <x v="514"/>
    <x v="0"/>
  </r>
  <r>
    <x v="10574"/>
    <s v="21034"/>
    <x v="383"/>
    <n v="4"/>
    <m/>
    <x v="53"/>
    <x v="514"/>
    <x v="0"/>
  </r>
  <r>
    <x v="10575"/>
    <s v="22423"/>
    <x v="534"/>
    <n v="1"/>
    <m/>
    <x v="35"/>
    <x v="2739"/>
    <x v="0"/>
  </r>
  <r>
    <x v="10575"/>
    <s v="21977"/>
    <x v="71"/>
    <n v="2"/>
    <m/>
    <x v="25"/>
    <x v="2739"/>
    <x v="0"/>
  </r>
  <r>
    <x v="10575"/>
    <s v="21976"/>
    <x v="420"/>
    <n v="2"/>
    <m/>
    <x v="25"/>
    <x v="2739"/>
    <x v="0"/>
  </r>
  <r>
    <x v="10575"/>
    <s v="23170"/>
    <x v="3369"/>
    <n v="2"/>
    <m/>
    <x v="9"/>
    <x v="2739"/>
    <x v="0"/>
  </r>
  <r>
    <x v="10575"/>
    <s v="23171"/>
    <x v="3368"/>
    <n v="2"/>
    <m/>
    <x v="9"/>
    <x v="2739"/>
    <x v="0"/>
  </r>
  <r>
    <x v="10575"/>
    <s v="23172"/>
    <x v="3367"/>
    <n v="2"/>
    <m/>
    <x v="9"/>
    <x v="2739"/>
    <x v="0"/>
  </r>
  <r>
    <x v="10575"/>
    <s v="22938"/>
    <x v="437"/>
    <n v="1"/>
    <m/>
    <x v="18"/>
    <x v="2739"/>
    <x v="0"/>
  </r>
  <r>
    <x v="10575"/>
    <s v="21043"/>
    <x v="2642"/>
    <n v="1"/>
    <m/>
    <x v="18"/>
    <x v="2739"/>
    <x v="0"/>
  </r>
  <r>
    <x v="10575"/>
    <s v="23004"/>
    <x v="3010"/>
    <n v="1"/>
    <m/>
    <x v="19"/>
    <x v="2739"/>
    <x v="0"/>
  </r>
  <r>
    <x v="10575"/>
    <s v="22996"/>
    <x v="3020"/>
    <n v="1"/>
    <m/>
    <x v="19"/>
    <x v="2739"/>
    <x v="0"/>
  </r>
  <r>
    <x v="10575"/>
    <s v="22998"/>
    <x v="3015"/>
    <n v="1"/>
    <m/>
    <x v="19"/>
    <x v="2739"/>
    <x v="0"/>
  </r>
  <r>
    <x v="10575"/>
    <s v="22698"/>
    <x v="2359"/>
    <n v="2"/>
    <m/>
    <x v="17"/>
    <x v="2739"/>
    <x v="0"/>
  </r>
  <r>
    <x v="10575"/>
    <s v="22697"/>
    <x v="628"/>
    <n v="2"/>
    <m/>
    <x v="17"/>
    <x v="2739"/>
    <x v="0"/>
  </r>
  <r>
    <x v="10575"/>
    <s v="22699"/>
    <x v="623"/>
    <n v="2"/>
    <m/>
    <x v="17"/>
    <x v="2739"/>
    <x v="0"/>
  </r>
  <r>
    <x v="10575"/>
    <s v="20914"/>
    <x v="297"/>
    <n v="2"/>
    <m/>
    <x v="17"/>
    <x v="2739"/>
    <x v="0"/>
  </r>
  <r>
    <x v="10575"/>
    <s v="84755"/>
    <x v="123"/>
    <n v="8"/>
    <m/>
    <x v="15"/>
    <x v="2739"/>
    <x v="0"/>
  </r>
  <r>
    <x v="10575"/>
    <s v="23168"/>
    <x v="3409"/>
    <n v="1"/>
    <m/>
    <x v="16"/>
    <x v="2739"/>
    <x v="0"/>
  </r>
  <r>
    <x v="10575"/>
    <s v="22630"/>
    <x v="364"/>
    <n v="1"/>
    <m/>
    <x v="18"/>
    <x v="2739"/>
    <x v="0"/>
  </r>
  <r>
    <x v="10575"/>
    <s v="22089"/>
    <x v="1576"/>
    <n v="1"/>
    <m/>
    <x v="17"/>
    <x v="2739"/>
    <x v="0"/>
  </r>
  <r>
    <x v="10575"/>
    <s v="21340"/>
    <x v="130"/>
    <n v="1"/>
    <m/>
    <x v="35"/>
    <x v="2739"/>
    <x v="0"/>
  </r>
  <r>
    <x v="10575"/>
    <s v="22485"/>
    <x v="559"/>
    <n v="2"/>
    <m/>
    <x v="35"/>
    <x v="2739"/>
    <x v="0"/>
  </r>
  <r>
    <x v="10576"/>
    <s v="22469"/>
    <x v="127"/>
    <n v="24"/>
    <m/>
    <x v="9"/>
    <x v="2192"/>
    <x v="0"/>
  </r>
  <r>
    <x v="10576"/>
    <s v="22470"/>
    <x v="128"/>
    <n v="12"/>
    <m/>
    <x v="17"/>
    <x v="2192"/>
    <x v="0"/>
  </r>
  <r>
    <x v="10576"/>
    <s v="22457"/>
    <x v="126"/>
    <n v="12"/>
    <m/>
    <x v="17"/>
    <x v="2192"/>
    <x v="0"/>
  </r>
  <r>
    <x v="10576"/>
    <s v="85123A"/>
    <x v="0"/>
    <n v="12"/>
    <m/>
    <x v="17"/>
    <x v="2192"/>
    <x v="0"/>
  </r>
  <r>
    <x v="10576"/>
    <s v="22784"/>
    <x v="556"/>
    <n v="12"/>
    <m/>
    <x v="4"/>
    <x v="2192"/>
    <x v="0"/>
  </r>
  <r>
    <x v="10576"/>
    <s v="23099"/>
    <x v="3428"/>
    <n v="4"/>
    <m/>
    <x v="403"/>
    <x v="2192"/>
    <x v="0"/>
  </r>
  <r>
    <x v="10576"/>
    <s v="84946"/>
    <x v="3145"/>
    <n v="12"/>
    <m/>
    <x v="16"/>
    <x v="2192"/>
    <x v="0"/>
  </r>
  <r>
    <x v="10576"/>
    <s v="23206"/>
    <x v="3227"/>
    <n v="10"/>
    <m/>
    <x v="9"/>
    <x v="2192"/>
    <x v="0"/>
  </r>
  <r>
    <x v="10576"/>
    <s v="23199"/>
    <x v="3226"/>
    <n v="10"/>
    <m/>
    <x v="350"/>
    <x v="2192"/>
    <x v="0"/>
  </r>
  <r>
    <x v="10576"/>
    <s v="22379"/>
    <x v="114"/>
    <n v="10"/>
    <m/>
    <x v="7"/>
    <x v="2192"/>
    <x v="0"/>
  </r>
  <r>
    <x v="10576"/>
    <s v="21936"/>
    <x v="1732"/>
    <n v="5"/>
    <m/>
    <x v="17"/>
    <x v="2192"/>
    <x v="0"/>
  </r>
  <r>
    <x v="10576"/>
    <s v="23209"/>
    <x v="3345"/>
    <n v="10"/>
    <m/>
    <x v="9"/>
    <x v="2192"/>
    <x v="0"/>
  </r>
  <r>
    <x v="10576"/>
    <s v="20712"/>
    <x v="644"/>
    <n v="10"/>
    <m/>
    <x v="350"/>
    <x v="2192"/>
    <x v="0"/>
  </r>
  <r>
    <x v="10576"/>
    <s v="20726"/>
    <x v="266"/>
    <n v="10"/>
    <m/>
    <x v="9"/>
    <x v="2192"/>
    <x v="0"/>
  </r>
  <r>
    <x v="10576"/>
    <s v="20719"/>
    <x v="988"/>
    <n v="10"/>
    <m/>
    <x v="14"/>
    <x v="2192"/>
    <x v="0"/>
  </r>
  <r>
    <x v="10576"/>
    <s v="22355"/>
    <x v="765"/>
    <n v="10"/>
    <m/>
    <x v="14"/>
    <x v="2192"/>
    <x v="0"/>
  </r>
  <r>
    <x v="10576"/>
    <s v="22383"/>
    <x v="3041"/>
    <n v="10"/>
    <m/>
    <x v="9"/>
    <x v="2192"/>
    <x v="0"/>
  </r>
  <r>
    <x v="10576"/>
    <s v="21931"/>
    <x v="76"/>
    <n v="10"/>
    <m/>
    <x v="350"/>
    <x v="2192"/>
    <x v="0"/>
  </r>
  <r>
    <x v="10576"/>
    <s v="20728"/>
    <x v="294"/>
    <n v="10"/>
    <m/>
    <x v="9"/>
    <x v="2192"/>
    <x v="0"/>
  </r>
  <r>
    <x v="10576"/>
    <s v="22742"/>
    <x v="523"/>
    <n v="6"/>
    <m/>
    <x v="17"/>
    <x v="2192"/>
    <x v="0"/>
  </r>
  <r>
    <x v="10576"/>
    <s v="22743"/>
    <x v="654"/>
    <n v="6"/>
    <m/>
    <x v="17"/>
    <x v="2192"/>
    <x v="0"/>
  </r>
  <r>
    <x v="10576"/>
    <s v="22991"/>
    <x v="3016"/>
    <n v="12"/>
    <m/>
    <x v="18"/>
    <x v="2192"/>
    <x v="0"/>
  </r>
  <r>
    <x v="10576"/>
    <s v="84997C"/>
    <x v="3030"/>
    <n v="4"/>
    <m/>
    <x v="361"/>
    <x v="2192"/>
    <x v="0"/>
  </r>
  <r>
    <x v="10576"/>
    <s v="84997A"/>
    <x v="3044"/>
    <n v="4"/>
    <m/>
    <x v="361"/>
    <x v="2192"/>
    <x v="0"/>
  </r>
  <r>
    <x v="10576"/>
    <s v="84997B"/>
    <x v="3043"/>
    <n v="4"/>
    <m/>
    <x v="361"/>
    <x v="2192"/>
    <x v="0"/>
  </r>
  <r>
    <x v="10576"/>
    <s v="84997D"/>
    <x v="3031"/>
    <n v="4"/>
    <m/>
    <x v="361"/>
    <x v="2192"/>
    <x v="0"/>
  </r>
  <r>
    <x v="10576"/>
    <s v="23256"/>
    <x v="3212"/>
    <n v="4"/>
    <m/>
    <x v="361"/>
    <x v="2192"/>
    <x v="0"/>
  </r>
  <r>
    <x v="10576"/>
    <s v="22382"/>
    <x v="265"/>
    <n v="10"/>
    <m/>
    <x v="9"/>
    <x v="2192"/>
    <x v="0"/>
  </r>
  <r>
    <x v="10576"/>
    <s v="22109"/>
    <x v="341"/>
    <n v="16"/>
    <m/>
    <x v="1"/>
    <x v="2192"/>
    <x v="0"/>
  </r>
  <r>
    <x v="10576"/>
    <s v="22179"/>
    <x v="3435"/>
    <n v="4"/>
    <m/>
    <x v="29"/>
    <x v="2192"/>
    <x v="0"/>
  </r>
  <r>
    <x v="10576"/>
    <s v="23047"/>
    <x v="3350"/>
    <n v="2"/>
    <m/>
    <x v="273"/>
    <x v="2192"/>
    <x v="0"/>
  </r>
  <r>
    <x v="10576"/>
    <s v="23048"/>
    <x v="3309"/>
    <n v="4"/>
    <m/>
    <x v="361"/>
    <x v="2192"/>
    <x v="0"/>
  </r>
  <r>
    <x v="10576"/>
    <s v="23082"/>
    <x v="3385"/>
    <n v="6"/>
    <m/>
    <x v="8"/>
    <x v="2192"/>
    <x v="0"/>
  </r>
  <r>
    <x v="10576"/>
    <s v="23083"/>
    <x v="3420"/>
    <n v="6"/>
    <m/>
    <x v="8"/>
    <x v="2192"/>
    <x v="0"/>
  </r>
  <r>
    <x v="10576"/>
    <s v="20711"/>
    <x v="777"/>
    <n v="10"/>
    <m/>
    <x v="350"/>
    <x v="2192"/>
    <x v="0"/>
  </r>
  <r>
    <x v="10576"/>
    <s v="85183B"/>
    <x v="74"/>
    <n v="12"/>
    <m/>
    <x v="16"/>
    <x v="2192"/>
    <x v="0"/>
  </r>
  <r>
    <x v="10576"/>
    <s v="22193"/>
    <x v="159"/>
    <n v="2"/>
    <m/>
    <x v="37"/>
    <x v="2192"/>
    <x v="0"/>
  </r>
  <r>
    <x v="10576"/>
    <s v="22191"/>
    <x v="161"/>
    <n v="2"/>
    <m/>
    <x v="37"/>
    <x v="2192"/>
    <x v="0"/>
  </r>
  <r>
    <x v="10576"/>
    <s v="21756"/>
    <x v="25"/>
    <n v="3"/>
    <m/>
    <x v="12"/>
    <x v="2192"/>
    <x v="0"/>
  </r>
  <r>
    <x v="10576"/>
    <s v="21754"/>
    <x v="17"/>
    <n v="3"/>
    <m/>
    <x v="12"/>
    <x v="2192"/>
    <x v="0"/>
  </r>
  <r>
    <x v="10576"/>
    <s v="21755"/>
    <x v="18"/>
    <n v="3"/>
    <m/>
    <x v="12"/>
    <x v="2192"/>
    <x v="0"/>
  </r>
  <r>
    <x v="10576"/>
    <s v="85132C"/>
    <x v="1446"/>
    <n v="12"/>
    <m/>
    <x v="18"/>
    <x v="2192"/>
    <x v="0"/>
  </r>
  <r>
    <x v="10577"/>
    <s v="21733"/>
    <x v="58"/>
    <n v="32"/>
    <m/>
    <x v="0"/>
    <x v="189"/>
    <x v="0"/>
  </r>
  <r>
    <x v="10577"/>
    <s v="85099C"/>
    <x v="60"/>
    <n v="100"/>
    <m/>
    <x v="719"/>
    <x v="189"/>
    <x v="0"/>
  </r>
  <r>
    <x v="10577"/>
    <s v="47566B"/>
    <x v="1263"/>
    <n v="50"/>
    <m/>
    <x v="361"/>
    <x v="189"/>
    <x v="0"/>
  </r>
  <r>
    <x v="10577"/>
    <s v="35924"/>
    <x v="1930"/>
    <n v="72"/>
    <m/>
    <x v="6"/>
    <x v="189"/>
    <x v="0"/>
  </r>
  <r>
    <x v="10578"/>
    <s v="23145"/>
    <x v="3282"/>
    <n v="2"/>
    <m/>
    <x v="53"/>
    <x v="2299"/>
    <x v="0"/>
  </r>
  <r>
    <x v="10578"/>
    <s v="23144"/>
    <x v="3276"/>
    <n v="3"/>
    <m/>
    <x v="168"/>
    <x v="2299"/>
    <x v="0"/>
  </r>
  <r>
    <x v="10578"/>
    <s v="21476"/>
    <x v="2929"/>
    <n v="4"/>
    <m/>
    <x v="31"/>
    <x v="2299"/>
    <x v="0"/>
  </r>
  <r>
    <x v="10578"/>
    <s v="23101"/>
    <x v="3405"/>
    <n v="3"/>
    <m/>
    <x v="168"/>
    <x v="2299"/>
    <x v="0"/>
  </r>
  <r>
    <x v="10578"/>
    <s v="23102"/>
    <x v="3383"/>
    <n v="2"/>
    <m/>
    <x v="168"/>
    <x v="2299"/>
    <x v="0"/>
  </r>
  <r>
    <x v="10578"/>
    <s v="23108"/>
    <x v="3377"/>
    <n v="2"/>
    <m/>
    <x v="232"/>
    <x v="2299"/>
    <x v="0"/>
  </r>
  <r>
    <x v="10578"/>
    <s v="23298"/>
    <x v="3330"/>
    <n v="2"/>
    <m/>
    <x v="10"/>
    <x v="2299"/>
    <x v="0"/>
  </r>
  <r>
    <x v="10578"/>
    <s v="22230"/>
    <x v="2406"/>
    <n v="1"/>
    <m/>
    <x v="14"/>
    <x v="2299"/>
    <x v="0"/>
  </r>
  <r>
    <x v="10578"/>
    <s v="22173"/>
    <x v="637"/>
    <n v="3"/>
    <m/>
    <x v="17"/>
    <x v="2299"/>
    <x v="0"/>
  </r>
  <r>
    <x v="10579"/>
    <s v="23170"/>
    <x v="3369"/>
    <n v="12"/>
    <m/>
    <x v="9"/>
    <x v="1779"/>
    <x v="0"/>
  </r>
  <r>
    <x v="10579"/>
    <s v="22627"/>
    <x v="666"/>
    <n v="2"/>
    <m/>
    <x v="37"/>
    <x v="1779"/>
    <x v="0"/>
  </r>
  <r>
    <x v="10579"/>
    <s v="22625"/>
    <x v="639"/>
    <n v="2"/>
    <m/>
    <x v="37"/>
    <x v="1779"/>
    <x v="0"/>
  </r>
  <r>
    <x v="10579"/>
    <s v="22624"/>
    <x v="640"/>
    <n v="2"/>
    <m/>
    <x v="37"/>
    <x v="1779"/>
    <x v="0"/>
  </r>
  <r>
    <x v="10579"/>
    <s v="22795"/>
    <x v="1069"/>
    <n v="4"/>
    <m/>
    <x v="29"/>
    <x v="1779"/>
    <x v="0"/>
  </r>
  <r>
    <x v="10579"/>
    <s v="23082"/>
    <x v="3385"/>
    <n v="6"/>
    <m/>
    <x v="8"/>
    <x v="1779"/>
    <x v="0"/>
  </r>
  <r>
    <x v="10579"/>
    <s v="23083"/>
    <x v="3420"/>
    <n v="6"/>
    <m/>
    <x v="8"/>
    <x v="1779"/>
    <x v="0"/>
  </r>
  <r>
    <x v="10579"/>
    <s v="23079"/>
    <x v="3395"/>
    <n v="2"/>
    <m/>
    <x v="63"/>
    <x v="1779"/>
    <x v="0"/>
  </r>
  <r>
    <x v="10579"/>
    <s v="23108"/>
    <x v="3377"/>
    <n v="2"/>
    <m/>
    <x v="232"/>
    <x v="1779"/>
    <x v="0"/>
  </r>
  <r>
    <x v="10579"/>
    <s v="23081"/>
    <x v="3370"/>
    <n v="2"/>
    <m/>
    <x v="602"/>
    <x v="1779"/>
    <x v="0"/>
  </r>
  <r>
    <x v="10579"/>
    <s v="23080"/>
    <x v="3378"/>
    <n v="2"/>
    <m/>
    <x v="602"/>
    <x v="1779"/>
    <x v="0"/>
  </r>
  <r>
    <x v="10579"/>
    <s v="23110"/>
    <x v="3380"/>
    <n v="2"/>
    <m/>
    <x v="273"/>
    <x v="1779"/>
    <x v="0"/>
  </r>
  <r>
    <x v="10579"/>
    <s v="85099F"/>
    <x v="360"/>
    <n v="10"/>
    <m/>
    <x v="350"/>
    <x v="1779"/>
    <x v="0"/>
  </r>
  <r>
    <x v="10579"/>
    <s v="23175"/>
    <x v="3364"/>
    <n v="6"/>
    <m/>
    <x v="58"/>
    <x v="1779"/>
    <x v="0"/>
  </r>
  <r>
    <x v="10579"/>
    <s v="23174"/>
    <x v="3365"/>
    <n v="6"/>
    <m/>
    <x v="361"/>
    <x v="1779"/>
    <x v="0"/>
  </r>
  <r>
    <x v="10579"/>
    <s v="23173"/>
    <x v="3366"/>
    <n v="2"/>
    <m/>
    <x v="11"/>
    <x v="1779"/>
    <x v="0"/>
  </r>
  <r>
    <x v="10580"/>
    <s v="23084"/>
    <x v="3371"/>
    <n v="12"/>
    <m/>
    <x v="350"/>
    <x v="473"/>
    <x v="0"/>
  </r>
  <r>
    <x v="10580"/>
    <s v="23082"/>
    <x v="3385"/>
    <n v="12"/>
    <m/>
    <x v="8"/>
    <x v="473"/>
    <x v="0"/>
  </r>
  <r>
    <x v="10580"/>
    <s v="22435"/>
    <x v="252"/>
    <n v="24"/>
    <m/>
    <x v="16"/>
    <x v="473"/>
    <x v="0"/>
  </r>
  <r>
    <x v="10580"/>
    <s v="84946"/>
    <x v="3145"/>
    <n v="72"/>
    <m/>
    <x v="21"/>
    <x v="473"/>
    <x v="0"/>
  </r>
  <r>
    <x v="10580"/>
    <s v="84947"/>
    <x v="558"/>
    <n v="72"/>
    <m/>
    <x v="21"/>
    <x v="473"/>
    <x v="0"/>
  </r>
  <r>
    <x v="10580"/>
    <s v="23086"/>
    <x v="3429"/>
    <n v="32"/>
    <m/>
    <x v="16"/>
    <x v="473"/>
    <x v="0"/>
  </r>
  <r>
    <x v="10581"/>
    <s v="90125E"/>
    <x v="2763"/>
    <n v="1"/>
    <m/>
    <x v="7"/>
    <x v="2299"/>
    <x v="0"/>
  </r>
  <r>
    <x v="10581"/>
    <s v="90125D"/>
    <x v="2477"/>
    <n v="1"/>
    <m/>
    <x v="7"/>
    <x v="2299"/>
    <x v="0"/>
  </r>
  <r>
    <x v="10581"/>
    <s v="90125C"/>
    <x v="2773"/>
    <n v="1"/>
    <m/>
    <x v="7"/>
    <x v="2299"/>
    <x v="0"/>
  </r>
  <r>
    <x v="10581"/>
    <s v="90125B"/>
    <x v="2476"/>
    <n v="1"/>
    <m/>
    <x v="7"/>
    <x v="2299"/>
    <x v="0"/>
  </r>
  <r>
    <x v="10581"/>
    <s v="90125A"/>
    <x v="2584"/>
    <n v="1"/>
    <m/>
    <x v="7"/>
    <x v="2299"/>
    <x v="0"/>
  </r>
  <r>
    <x v="10582"/>
    <s v="22847"/>
    <x v="874"/>
    <n v="2"/>
    <m/>
    <x v="32"/>
    <x v="1779"/>
    <x v="0"/>
  </r>
  <r>
    <x v="10582"/>
    <s v="23168"/>
    <x v="3398"/>
    <n v="12"/>
    <m/>
    <x v="16"/>
    <x v="1779"/>
    <x v="0"/>
  </r>
  <r>
    <x v="10582"/>
    <s v="23200"/>
    <x v="3343"/>
    <n v="10"/>
    <m/>
    <x v="18"/>
    <x v="1779"/>
    <x v="0"/>
  </r>
  <r>
    <x v="10582"/>
    <s v="23202"/>
    <x v="3342"/>
    <n v="10"/>
    <m/>
    <x v="18"/>
    <x v="1779"/>
    <x v="0"/>
  </r>
  <r>
    <x v="10582"/>
    <s v="23203"/>
    <x v="3344"/>
    <n v="10"/>
    <m/>
    <x v="18"/>
    <x v="1779"/>
    <x v="0"/>
  </r>
  <r>
    <x v="10583"/>
    <s v="23147"/>
    <x v="3274"/>
    <n v="24"/>
    <m/>
    <x v="27"/>
    <x v="473"/>
    <x v="0"/>
  </r>
  <r>
    <x v="10583"/>
    <s v="23148"/>
    <x v="3275"/>
    <n v="24"/>
    <m/>
    <x v="168"/>
    <x v="473"/>
    <x v="0"/>
  </r>
  <r>
    <x v="10583"/>
    <s v="23146"/>
    <x v="3256"/>
    <n v="4"/>
    <m/>
    <x v="343"/>
    <x v="473"/>
    <x v="0"/>
  </r>
  <r>
    <x v="10584"/>
    <s v="22669"/>
    <x v="861"/>
    <n v="6"/>
    <m/>
    <x v="17"/>
    <x v="1980"/>
    <x v="0"/>
  </r>
  <r>
    <x v="10584"/>
    <s v="47590B"/>
    <x v="1266"/>
    <n v="4"/>
    <m/>
    <x v="40"/>
    <x v="1980"/>
    <x v="0"/>
  </r>
  <r>
    <x v="10584"/>
    <s v="47590A"/>
    <x v="1265"/>
    <n v="5"/>
    <m/>
    <x v="40"/>
    <x v="1980"/>
    <x v="0"/>
  </r>
  <r>
    <x v="10584"/>
    <s v="21621"/>
    <x v="535"/>
    <n v="2"/>
    <m/>
    <x v="37"/>
    <x v="1980"/>
    <x v="0"/>
  </r>
  <r>
    <x v="10584"/>
    <s v="23298"/>
    <x v="3330"/>
    <n v="3"/>
    <m/>
    <x v="10"/>
    <x v="1980"/>
    <x v="0"/>
  </r>
  <r>
    <x v="10584"/>
    <s v="47566"/>
    <x v="1637"/>
    <n v="3"/>
    <m/>
    <x v="10"/>
    <x v="1980"/>
    <x v="0"/>
  </r>
  <r>
    <x v="10584"/>
    <s v="47566B"/>
    <x v="1263"/>
    <n v="3"/>
    <m/>
    <x v="10"/>
    <x v="1980"/>
    <x v="0"/>
  </r>
  <r>
    <x v="10584"/>
    <s v="21933"/>
    <x v="1759"/>
    <n v="10"/>
    <m/>
    <x v="9"/>
    <x v="1980"/>
    <x v="0"/>
  </r>
  <r>
    <x v="10584"/>
    <s v="21932"/>
    <x v="1758"/>
    <n v="10"/>
    <m/>
    <x v="9"/>
    <x v="1980"/>
    <x v="0"/>
  </r>
  <r>
    <x v="10584"/>
    <s v="20728"/>
    <x v="294"/>
    <n v="10"/>
    <m/>
    <x v="9"/>
    <x v="1980"/>
    <x v="0"/>
  </r>
  <r>
    <x v="10584"/>
    <s v="22383"/>
    <x v="3041"/>
    <n v="10"/>
    <m/>
    <x v="9"/>
    <x v="1980"/>
    <x v="0"/>
  </r>
  <r>
    <x v="10584"/>
    <s v="20725"/>
    <x v="66"/>
    <n v="10"/>
    <m/>
    <x v="9"/>
    <x v="1980"/>
    <x v="0"/>
  </r>
  <r>
    <x v="10585"/>
    <s v="22776"/>
    <x v="610"/>
    <n v="2"/>
    <m/>
    <x v="11"/>
    <x v="2740"/>
    <x v="0"/>
  </r>
  <r>
    <x v="10585"/>
    <s v="23146"/>
    <x v="3256"/>
    <n v="4"/>
    <m/>
    <x v="343"/>
    <x v="2740"/>
    <x v="0"/>
  </r>
  <r>
    <x v="10585"/>
    <s v="20727"/>
    <x v="295"/>
    <n v="1"/>
    <m/>
    <x v="9"/>
    <x v="2740"/>
    <x v="0"/>
  </r>
  <r>
    <x v="10585"/>
    <s v="22553"/>
    <x v="185"/>
    <n v="1"/>
    <m/>
    <x v="9"/>
    <x v="2740"/>
    <x v="0"/>
  </r>
  <r>
    <x v="10585"/>
    <s v="22623"/>
    <x v="15"/>
    <n v="1"/>
    <m/>
    <x v="12"/>
    <x v="2740"/>
    <x v="0"/>
  </r>
  <r>
    <x v="10585"/>
    <s v="22548"/>
    <x v="630"/>
    <n v="24"/>
    <m/>
    <x v="16"/>
    <x v="2740"/>
    <x v="0"/>
  </r>
  <r>
    <x v="10585"/>
    <s v="22621"/>
    <x v="1610"/>
    <n v="48"/>
    <m/>
    <x v="27"/>
    <x v="2740"/>
    <x v="0"/>
  </r>
  <r>
    <x v="10585"/>
    <s v="23203"/>
    <x v="3344"/>
    <n v="4"/>
    <m/>
    <x v="350"/>
    <x v="2740"/>
    <x v="0"/>
  </r>
  <r>
    <x v="10585"/>
    <s v="85099B"/>
    <x v="140"/>
    <n v="4"/>
    <m/>
    <x v="350"/>
    <x v="2740"/>
    <x v="0"/>
  </r>
  <r>
    <x v="10585"/>
    <s v="21928"/>
    <x v="3042"/>
    <n v="2"/>
    <m/>
    <x v="350"/>
    <x v="2740"/>
    <x v="0"/>
  </r>
  <r>
    <x v="10585"/>
    <s v="85123A"/>
    <x v="0"/>
    <n v="10"/>
    <m/>
    <x v="17"/>
    <x v="2740"/>
    <x v="0"/>
  </r>
  <r>
    <x v="10585"/>
    <s v="21733"/>
    <x v="58"/>
    <n v="10"/>
    <m/>
    <x v="17"/>
    <x v="2740"/>
    <x v="0"/>
  </r>
  <r>
    <x v="10585"/>
    <s v="21790"/>
    <x v="407"/>
    <n v="24"/>
    <m/>
    <x v="14"/>
    <x v="2740"/>
    <x v="0"/>
  </r>
  <r>
    <x v="10585"/>
    <s v="48187"/>
    <x v="20"/>
    <n v="1"/>
    <m/>
    <x v="13"/>
    <x v="2740"/>
    <x v="0"/>
  </r>
  <r>
    <x v="10585"/>
    <s v="22799"/>
    <x v="1847"/>
    <n v="3"/>
    <m/>
    <x v="37"/>
    <x v="2740"/>
    <x v="0"/>
  </r>
  <r>
    <x v="10585"/>
    <s v="23107"/>
    <x v="3413"/>
    <n v="8"/>
    <m/>
    <x v="599"/>
    <x v="2740"/>
    <x v="0"/>
  </r>
  <r>
    <x v="10585"/>
    <s v="84792"/>
    <x v="1361"/>
    <n v="6"/>
    <m/>
    <x v="33"/>
    <x v="2740"/>
    <x v="0"/>
  </r>
  <r>
    <x v="10585"/>
    <s v="22149"/>
    <x v="408"/>
    <n v="40"/>
    <m/>
    <x v="5"/>
    <x v="2740"/>
    <x v="0"/>
  </r>
  <r>
    <x v="10585"/>
    <s v="22606"/>
    <x v="2094"/>
    <n v="1"/>
    <m/>
    <x v="163"/>
    <x v="2740"/>
    <x v="0"/>
  </r>
  <r>
    <x v="10585"/>
    <s v="22898"/>
    <x v="1250"/>
    <n v="1"/>
    <m/>
    <x v="18"/>
    <x v="2740"/>
    <x v="0"/>
  </r>
  <r>
    <x v="10585"/>
    <s v="20685"/>
    <x v="311"/>
    <n v="1"/>
    <m/>
    <x v="13"/>
    <x v="2740"/>
    <x v="0"/>
  </r>
  <r>
    <x v="10586"/>
    <s v="79000"/>
    <x v="1611"/>
    <n v="24"/>
    <m/>
    <x v="14"/>
    <x v="1592"/>
    <x v="0"/>
  </r>
  <r>
    <x v="10586"/>
    <s v="84078A"/>
    <x v="2026"/>
    <n v="1"/>
    <m/>
    <x v="192"/>
    <x v="1592"/>
    <x v="0"/>
  </r>
  <r>
    <x v="10586"/>
    <s v="21936"/>
    <x v="1732"/>
    <n v="5"/>
    <m/>
    <x v="17"/>
    <x v="1592"/>
    <x v="0"/>
  </r>
  <r>
    <x v="10586"/>
    <s v="21086"/>
    <x v="173"/>
    <n v="12"/>
    <m/>
    <x v="15"/>
    <x v="1592"/>
    <x v="0"/>
  </r>
  <r>
    <x v="10586"/>
    <s v="22383"/>
    <x v="3041"/>
    <n v="10"/>
    <m/>
    <x v="9"/>
    <x v="1592"/>
    <x v="0"/>
  </r>
  <r>
    <x v="10586"/>
    <s v="20725"/>
    <x v="66"/>
    <n v="20"/>
    <m/>
    <x v="9"/>
    <x v="1592"/>
    <x v="0"/>
  </r>
  <r>
    <x v="10586"/>
    <s v="20728"/>
    <x v="294"/>
    <n v="10"/>
    <m/>
    <x v="9"/>
    <x v="1592"/>
    <x v="0"/>
  </r>
  <r>
    <x v="10586"/>
    <s v="23155"/>
    <x v="3179"/>
    <n v="24"/>
    <m/>
    <x v="168"/>
    <x v="1592"/>
    <x v="0"/>
  </r>
  <r>
    <x v="10586"/>
    <s v="22188"/>
    <x v="204"/>
    <n v="4"/>
    <m/>
    <x v="28"/>
    <x v="1592"/>
    <x v="0"/>
  </r>
  <r>
    <x v="10586"/>
    <s v="84755"/>
    <x v="123"/>
    <n v="16"/>
    <m/>
    <x v="15"/>
    <x v="1592"/>
    <x v="0"/>
  </r>
  <r>
    <x v="10586"/>
    <s v="84692"/>
    <x v="690"/>
    <n v="25"/>
    <m/>
    <x v="19"/>
    <x v="1592"/>
    <x v="0"/>
  </r>
  <r>
    <x v="10586"/>
    <s v="20724"/>
    <x v="989"/>
    <n v="10"/>
    <m/>
    <x v="14"/>
    <x v="1592"/>
    <x v="0"/>
  </r>
  <r>
    <x v="10586"/>
    <s v="22061"/>
    <x v="1590"/>
    <n v="6"/>
    <m/>
    <x v="11"/>
    <x v="1592"/>
    <x v="0"/>
  </r>
  <r>
    <x v="10586"/>
    <s v="22055"/>
    <x v="2456"/>
    <n v="8"/>
    <m/>
    <x v="9"/>
    <x v="1592"/>
    <x v="0"/>
  </r>
  <r>
    <x v="10586"/>
    <s v="47566"/>
    <x v="1637"/>
    <n v="10"/>
    <m/>
    <x v="10"/>
    <x v="1592"/>
    <x v="0"/>
  </r>
  <r>
    <x v="10586"/>
    <s v="47590B"/>
    <x v="1266"/>
    <n v="12"/>
    <m/>
    <x v="40"/>
    <x v="1592"/>
    <x v="0"/>
  </r>
  <r>
    <x v="10587"/>
    <s v="22328"/>
    <x v="362"/>
    <n v="6"/>
    <m/>
    <x v="17"/>
    <x v="1142"/>
    <x v="0"/>
  </r>
  <r>
    <x v="10587"/>
    <s v="22138"/>
    <x v="2348"/>
    <n v="3"/>
    <m/>
    <x v="10"/>
    <x v="1142"/>
    <x v="0"/>
  </r>
  <r>
    <x v="10587"/>
    <s v="22620"/>
    <x v="325"/>
    <n v="12"/>
    <m/>
    <x v="27"/>
    <x v="1142"/>
    <x v="0"/>
  </r>
  <r>
    <x v="10587"/>
    <s v="23299"/>
    <x v="3329"/>
    <n v="6"/>
    <m/>
    <x v="8"/>
    <x v="1142"/>
    <x v="0"/>
  </r>
  <r>
    <x v="10587"/>
    <s v="84078A"/>
    <x v="2026"/>
    <n v="1"/>
    <m/>
    <x v="192"/>
    <x v="1142"/>
    <x v="0"/>
  </r>
  <r>
    <x v="10587"/>
    <s v="22530"/>
    <x v="432"/>
    <n v="24"/>
    <m/>
    <x v="19"/>
    <x v="1142"/>
    <x v="0"/>
  </r>
  <r>
    <x v="10587"/>
    <s v="22617"/>
    <x v="1346"/>
    <n v="3"/>
    <m/>
    <x v="10"/>
    <x v="1142"/>
    <x v="0"/>
  </r>
  <r>
    <x v="10587"/>
    <s v="22534"/>
    <x v="430"/>
    <n v="24"/>
    <m/>
    <x v="19"/>
    <x v="1142"/>
    <x v="0"/>
  </r>
  <r>
    <x v="10587"/>
    <s v="22974"/>
    <x v="652"/>
    <n v="12"/>
    <m/>
    <x v="9"/>
    <x v="1142"/>
    <x v="0"/>
  </r>
  <r>
    <x v="10587"/>
    <s v="22972"/>
    <x v="330"/>
    <n v="12"/>
    <m/>
    <x v="9"/>
    <x v="1142"/>
    <x v="0"/>
  </r>
  <r>
    <x v="10587"/>
    <s v="20914"/>
    <x v="297"/>
    <n v="6"/>
    <m/>
    <x v="17"/>
    <x v="1142"/>
    <x v="0"/>
  </r>
  <r>
    <x v="10587"/>
    <s v="22960"/>
    <x v="21"/>
    <n v="6"/>
    <m/>
    <x v="4"/>
    <x v="1142"/>
    <x v="0"/>
  </r>
  <r>
    <x v="10587"/>
    <s v="22630"/>
    <x v="364"/>
    <n v="12"/>
    <m/>
    <x v="18"/>
    <x v="1142"/>
    <x v="0"/>
  </r>
  <r>
    <x v="10587"/>
    <s v="22629"/>
    <x v="35"/>
    <n v="12"/>
    <m/>
    <x v="18"/>
    <x v="1142"/>
    <x v="0"/>
  </r>
  <r>
    <x v="10587"/>
    <s v="22969"/>
    <x v="150"/>
    <n v="12"/>
    <m/>
    <x v="27"/>
    <x v="1142"/>
    <x v="0"/>
  </r>
  <r>
    <x v="10587"/>
    <s v="22993"/>
    <x v="3008"/>
    <n v="12"/>
    <m/>
    <x v="16"/>
    <x v="1142"/>
    <x v="0"/>
  </r>
  <r>
    <x v="10588"/>
    <s v="20725"/>
    <x v="66"/>
    <n v="10"/>
    <m/>
    <x v="9"/>
    <x v="2741"/>
    <x v="1"/>
  </r>
  <r>
    <x v="10588"/>
    <s v="22384"/>
    <x v="267"/>
    <n v="10"/>
    <m/>
    <x v="9"/>
    <x v="2741"/>
    <x v="1"/>
  </r>
  <r>
    <x v="10588"/>
    <s v="23209"/>
    <x v="3345"/>
    <n v="10"/>
    <m/>
    <x v="9"/>
    <x v="2741"/>
    <x v="1"/>
  </r>
  <r>
    <x v="10588"/>
    <s v="21937"/>
    <x v="1803"/>
    <n v="5"/>
    <m/>
    <x v="17"/>
    <x v="2741"/>
    <x v="1"/>
  </r>
  <r>
    <x v="10588"/>
    <s v="22383"/>
    <x v="3041"/>
    <n v="10"/>
    <m/>
    <x v="9"/>
    <x v="2741"/>
    <x v="1"/>
  </r>
  <r>
    <x v="10588"/>
    <s v="20728"/>
    <x v="294"/>
    <n v="10"/>
    <m/>
    <x v="9"/>
    <x v="2741"/>
    <x v="1"/>
  </r>
  <r>
    <x v="10588"/>
    <s v="22431"/>
    <x v="1386"/>
    <n v="12"/>
    <m/>
    <x v="18"/>
    <x v="2741"/>
    <x v="1"/>
  </r>
  <r>
    <x v="10588"/>
    <s v="22456"/>
    <x v="1635"/>
    <n v="6"/>
    <m/>
    <x v="10"/>
    <x v="2741"/>
    <x v="1"/>
  </r>
  <r>
    <x v="10588"/>
    <s v="23206"/>
    <x v="3227"/>
    <n v="10"/>
    <m/>
    <x v="9"/>
    <x v="2741"/>
    <x v="1"/>
  </r>
  <r>
    <x v="10588"/>
    <s v="22848"/>
    <x v="272"/>
    <n v="1"/>
    <m/>
    <x v="32"/>
    <x v="2741"/>
    <x v="1"/>
  </r>
  <r>
    <x v="10588"/>
    <s v="22845"/>
    <x v="970"/>
    <n v="2"/>
    <m/>
    <x v="41"/>
    <x v="2741"/>
    <x v="1"/>
  </r>
  <r>
    <x v="10588"/>
    <s v="C2"/>
    <x v="775"/>
    <n v="2"/>
    <m/>
    <x v="20"/>
    <x v="2741"/>
    <x v="1"/>
  </r>
  <r>
    <x v="10589"/>
    <s v="22630"/>
    <x v="364"/>
    <n v="64"/>
    <m/>
    <x v="9"/>
    <x v="909"/>
    <x v="3"/>
  </r>
  <r>
    <x v="10589"/>
    <s v="22899"/>
    <x v="417"/>
    <n v="50"/>
    <m/>
    <x v="5"/>
    <x v="909"/>
    <x v="3"/>
  </r>
  <r>
    <x v="10589"/>
    <s v="22908"/>
    <x v="1673"/>
    <n v="96"/>
    <m/>
    <x v="42"/>
    <x v="909"/>
    <x v="3"/>
  </r>
  <r>
    <x v="10589"/>
    <s v="22972"/>
    <x v="330"/>
    <n v="48"/>
    <m/>
    <x v="27"/>
    <x v="909"/>
    <x v="3"/>
  </r>
  <r>
    <x v="10589"/>
    <s v="21731"/>
    <x v="39"/>
    <n v="144"/>
    <m/>
    <x v="27"/>
    <x v="909"/>
    <x v="3"/>
  </r>
  <r>
    <x v="10589"/>
    <s v="22399"/>
    <x v="1081"/>
    <n v="108"/>
    <m/>
    <x v="21"/>
    <x v="909"/>
    <x v="3"/>
  </r>
  <r>
    <x v="10589"/>
    <s v="22423"/>
    <x v="534"/>
    <n v="32"/>
    <m/>
    <x v="23"/>
    <x v="909"/>
    <x v="3"/>
  </r>
  <r>
    <x v="10589"/>
    <s v="84991"/>
    <x v="72"/>
    <n v="120"/>
    <m/>
    <x v="19"/>
    <x v="909"/>
    <x v="3"/>
  </r>
  <r>
    <x v="10589"/>
    <s v="84879"/>
    <x v="9"/>
    <n v="160"/>
    <m/>
    <x v="27"/>
    <x v="909"/>
    <x v="3"/>
  </r>
  <r>
    <x v="10589"/>
    <s v="22356"/>
    <x v="833"/>
    <n v="100"/>
    <m/>
    <x v="42"/>
    <x v="909"/>
    <x v="3"/>
  </r>
  <r>
    <x v="10589"/>
    <s v="22355"/>
    <x v="765"/>
    <n v="100"/>
    <m/>
    <x v="42"/>
    <x v="909"/>
    <x v="3"/>
  </r>
  <r>
    <x v="10589"/>
    <s v="22956"/>
    <x v="517"/>
    <n v="144"/>
    <m/>
    <x v="5"/>
    <x v="909"/>
    <x v="3"/>
  </r>
  <r>
    <x v="10589"/>
    <s v="23256"/>
    <x v="3212"/>
    <n v="72"/>
    <m/>
    <x v="8"/>
    <x v="909"/>
    <x v="3"/>
  </r>
  <r>
    <x v="10589"/>
    <s v="23254"/>
    <x v="3211"/>
    <n v="72"/>
    <m/>
    <x v="8"/>
    <x v="909"/>
    <x v="3"/>
  </r>
  <r>
    <x v="10589"/>
    <s v="23255"/>
    <x v="3217"/>
    <n v="72"/>
    <m/>
    <x v="8"/>
    <x v="909"/>
    <x v="3"/>
  </r>
  <r>
    <x v="10589"/>
    <s v="23082"/>
    <x v="3385"/>
    <n v="96"/>
    <m/>
    <x v="343"/>
    <x v="909"/>
    <x v="3"/>
  </r>
  <r>
    <x v="10589"/>
    <s v="23118"/>
    <x v="3373"/>
    <n v="16"/>
    <m/>
    <x v="403"/>
    <x v="909"/>
    <x v="3"/>
  </r>
  <r>
    <x v="10589"/>
    <s v="23204"/>
    <x v="3228"/>
    <n v="300"/>
    <m/>
    <x v="42"/>
    <x v="909"/>
    <x v="3"/>
  </r>
  <r>
    <x v="10589"/>
    <s v="23206"/>
    <x v="3227"/>
    <n v="100"/>
    <m/>
    <x v="27"/>
    <x v="909"/>
    <x v="3"/>
  </r>
  <r>
    <x v="10589"/>
    <s v="23084"/>
    <x v="3371"/>
    <n v="240"/>
    <m/>
    <x v="350"/>
    <x v="909"/>
    <x v="3"/>
  </r>
  <r>
    <x v="10589"/>
    <s v="21936"/>
    <x v="1732"/>
    <n v="250"/>
    <m/>
    <x v="0"/>
    <x v="909"/>
    <x v="3"/>
  </r>
  <r>
    <x v="10589"/>
    <s v="21559"/>
    <x v="67"/>
    <n v="180"/>
    <m/>
    <x v="7"/>
    <x v="909"/>
    <x v="3"/>
  </r>
  <r>
    <x v="10589"/>
    <s v="21218"/>
    <x v="969"/>
    <n v="48"/>
    <m/>
    <x v="58"/>
    <x v="909"/>
    <x v="3"/>
  </r>
  <r>
    <x v="10589"/>
    <s v="22846"/>
    <x v="1078"/>
    <n v="16"/>
    <m/>
    <x v="31"/>
    <x v="909"/>
    <x v="3"/>
  </r>
  <r>
    <x v="10589"/>
    <s v="22759"/>
    <x v="371"/>
    <n v="96"/>
    <m/>
    <x v="27"/>
    <x v="909"/>
    <x v="3"/>
  </r>
  <r>
    <x v="10589"/>
    <s v="21481"/>
    <x v="447"/>
    <n v="36"/>
    <m/>
    <x v="0"/>
    <x v="909"/>
    <x v="3"/>
  </r>
  <r>
    <x v="10589"/>
    <s v="84406B"/>
    <x v="2"/>
    <n v="128"/>
    <m/>
    <x v="8"/>
    <x v="909"/>
    <x v="3"/>
  </r>
  <r>
    <x v="10589"/>
    <s v="20719"/>
    <x v="988"/>
    <n v="200"/>
    <m/>
    <x v="42"/>
    <x v="909"/>
    <x v="3"/>
  </r>
  <r>
    <x v="10589"/>
    <s v="20726"/>
    <x v="266"/>
    <n v="200"/>
    <m/>
    <x v="27"/>
    <x v="909"/>
    <x v="3"/>
  </r>
  <r>
    <x v="10589"/>
    <s v="20750"/>
    <x v="394"/>
    <n v="36"/>
    <m/>
    <x v="41"/>
    <x v="909"/>
    <x v="3"/>
  </r>
  <r>
    <x v="10589"/>
    <s v="20725"/>
    <x v="66"/>
    <n v="200"/>
    <m/>
    <x v="27"/>
    <x v="909"/>
    <x v="3"/>
  </r>
  <r>
    <x v="10589"/>
    <s v="20685"/>
    <x v="311"/>
    <n v="40"/>
    <m/>
    <x v="29"/>
    <x v="909"/>
    <x v="3"/>
  </r>
  <r>
    <x v="10589"/>
    <s v="23190"/>
    <x v="3360"/>
    <n v="48"/>
    <m/>
    <x v="27"/>
    <x v="909"/>
    <x v="3"/>
  </r>
  <r>
    <x v="10589"/>
    <s v="23192"/>
    <x v="3362"/>
    <n v="48"/>
    <m/>
    <x v="27"/>
    <x v="909"/>
    <x v="3"/>
  </r>
  <r>
    <x v="10589"/>
    <s v="23168"/>
    <x v="3409"/>
    <n v="36"/>
    <m/>
    <x v="405"/>
    <x v="909"/>
    <x v="3"/>
  </r>
  <r>
    <x v="10589"/>
    <s v="23102"/>
    <x v="3383"/>
    <n v="72"/>
    <m/>
    <x v="42"/>
    <x v="909"/>
    <x v="3"/>
  </r>
  <r>
    <x v="10589"/>
    <s v="23101"/>
    <x v="3405"/>
    <n v="72"/>
    <m/>
    <x v="42"/>
    <x v="909"/>
    <x v="3"/>
  </r>
  <r>
    <x v="10589"/>
    <s v="23110"/>
    <x v="3380"/>
    <n v="16"/>
    <m/>
    <x v="10"/>
    <x v="909"/>
    <x v="3"/>
  </r>
  <r>
    <x v="10589"/>
    <s v="23100"/>
    <x v="3382"/>
    <n v="72"/>
    <m/>
    <x v="405"/>
    <x v="909"/>
    <x v="3"/>
  </r>
  <r>
    <x v="10589"/>
    <s v="23083"/>
    <x v="3420"/>
    <n v="48"/>
    <m/>
    <x v="343"/>
    <x v="909"/>
    <x v="3"/>
  </r>
  <r>
    <x v="10589"/>
    <s v="23080"/>
    <x v="3378"/>
    <n v="16"/>
    <m/>
    <x v="146"/>
    <x v="909"/>
    <x v="3"/>
  </r>
  <r>
    <x v="10589"/>
    <s v="23081"/>
    <x v="3370"/>
    <n v="16"/>
    <m/>
    <x v="146"/>
    <x v="909"/>
    <x v="3"/>
  </r>
  <r>
    <x v="10589"/>
    <s v="21935"/>
    <x v="793"/>
    <n v="100"/>
    <m/>
    <x v="27"/>
    <x v="909"/>
    <x v="3"/>
  </r>
  <r>
    <x v="10589"/>
    <s v="22131"/>
    <x v="1413"/>
    <n v="144"/>
    <m/>
    <x v="9"/>
    <x v="909"/>
    <x v="3"/>
  </r>
  <r>
    <x v="10589"/>
    <s v="22303"/>
    <x v="2593"/>
    <n v="36"/>
    <m/>
    <x v="7"/>
    <x v="909"/>
    <x v="3"/>
  </r>
  <r>
    <x v="10589"/>
    <s v="22480"/>
    <x v="462"/>
    <n v="96"/>
    <m/>
    <x v="21"/>
    <x v="909"/>
    <x v="3"/>
  </r>
  <r>
    <x v="10589"/>
    <s v="22482"/>
    <x v="1046"/>
    <n v="96"/>
    <m/>
    <x v="21"/>
    <x v="909"/>
    <x v="3"/>
  </r>
  <r>
    <x v="10589"/>
    <s v="22505"/>
    <x v="1470"/>
    <n v="24"/>
    <m/>
    <x v="4"/>
    <x v="909"/>
    <x v="3"/>
  </r>
  <r>
    <x v="10589"/>
    <s v="22555"/>
    <x v="692"/>
    <n v="96"/>
    <m/>
    <x v="27"/>
    <x v="909"/>
    <x v="3"/>
  </r>
  <r>
    <x v="10589"/>
    <s v="22629"/>
    <x v="35"/>
    <n v="64"/>
    <m/>
    <x v="9"/>
    <x v="909"/>
    <x v="3"/>
  </r>
  <r>
    <x v="10590"/>
    <s v="16049"/>
    <x v="395"/>
    <n v="74"/>
    <m/>
    <x v="56"/>
    <x v="32"/>
    <x v="0"/>
  </r>
  <r>
    <x v="10591"/>
    <s v="20801"/>
    <x v="395"/>
    <n v="6"/>
    <m/>
    <x v="56"/>
    <x v="32"/>
    <x v="0"/>
  </r>
  <r>
    <x v="10592"/>
    <s v="21904"/>
    <x v="395"/>
    <n v="3"/>
    <m/>
    <x v="56"/>
    <x v="32"/>
    <x v="0"/>
  </r>
  <r>
    <x v="10593"/>
    <s v="84906"/>
    <x v="395"/>
    <n v="2"/>
    <m/>
    <x v="56"/>
    <x v="32"/>
    <x v="0"/>
  </r>
  <r>
    <x v="10594"/>
    <s v="21918"/>
    <x v="1357"/>
    <n v="24"/>
    <m/>
    <x v="19"/>
    <x v="2170"/>
    <x v="0"/>
  </r>
  <r>
    <x v="10594"/>
    <s v="21790"/>
    <x v="407"/>
    <n v="12"/>
    <m/>
    <x v="14"/>
    <x v="2170"/>
    <x v="0"/>
  </r>
  <r>
    <x v="10594"/>
    <s v="22526"/>
    <x v="2378"/>
    <n v="2"/>
    <m/>
    <x v="35"/>
    <x v="2170"/>
    <x v="0"/>
  </r>
  <r>
    <x v="10594"/>
    <s v="22620"/>
    <x v="325"/>
    <n v="12"/>
    <m/>
    <x v="27"/>
    <x v="2170"/>
    <x v="0"/>
  </r>
  <r>
    <x v="10594"/>
    <s v="20971"/>
    <x v="998"/>
    <n v="12"/>
    <m/>
    <x v="16"/>
    <x v="2170"/>
    <x v="0"/>
  </r>
  <r>
    <x v="10594"/>
    <s v="22059"/>
    <x v="457"/>
    <n v="12"/>
    <m/>
    <x v="59"/>
    <x v="2170"/>
    <x v="0"/>
  </r>
  <r>
    <x v="10594"/>
    <s v="22646"/>
    <x v="105"/>
    <n v="12"/>
    <m/>
    <x v="27"/>
    <x v="2170"/>
    <x v="0"/>
  </r>
  <r>
    <x v="10594"/>
    <s v="22891"/>
    <x v="1636"/>
    <n v="6"/>
    <m/>
    <x v="4"/>
    <x v="2170"/>
    <x v="0"/>
  </r>
  <r>
    <x v="10594"/>
    <s v="84535B"/>
    <x v="955"/>
    <n v="16"/>
    <m/>
    <x v="15"/>
    <x v="2170"/>
    <x v="0"/>
  </r>
  <r>
    <x v="10594"/>
    <s v="22993"/>
    <x v="3008"/>
    <n v="24"/>
    <m/>
    <x v="16"/>
    <x v="2170"/>
    <x v="0"/>
  </r>
  <r>
    <x v="10594"/>
    <s v="21975"/>
    <x v="70"/>
    <n v="24"/>
    <m/>
    <x v="25"/>
    <x v="2170"/>
    <x v="0"/>
  </r>
  <r>
    <x v="10594"/>
    <s v="21232"/>
    <x v="214"/>
    <n v="12"/>
    <m/>
    <x v="16"/>
    <x v="2170"/>
    <x v="0"/>
  </r>
  <r>
    <x v="10594"/>
    <s v="84380"/>
    <x v="287"/>
    <n v="12"/>
    <m/>
    <x v="16"/>
    <x v="2170"/>
    <x v="0"/>
  </r>
  <r>
    <x v="10594"/>
    <s v="22969"/>
    <x v="150"/>
    <n v="12"/>
    <m/>
    <x v="27"/>
    <x v="2170"/>
    <x v="0"/>
  </r>
  <r>
    <x v="10594"/>
    <s v="21212"/>
    <x v="69"/>
    <n v="24"/>
    <m/>
    <x v="25"/>
    <x v="2170"/>
    <x v="0"/>
  </r>
  <r>
    <x v="10594"/>
    <s v="21890"/>
    <x v="439"/>
    <n v="6"/>
    <m/>
    <x v="58"/>
    <x v="2170"/>
    <x v="0"/>
  </r>
  <r>
    <x v="10594"/>
    <s v="71459"/>
    <x v="898"/>
    <n v="12"/>
    <m/>
    <x v="14"/>
    <x v="2170"/>
    <x v="0"/>
  </r>
  <r>
    <x v="10595"/>
    <s v="85132C"/>
    <x v="1446"/>
    <n v="84"/>
    <m/>
    <x v="18"/>
    <x v="1803"/>
    <x v="0"/>
  </r>
  <r>
    <x v="10595"/>
    <s v="85132B"/>
    <x v="1445"/>
    <n v="84"/>
    <m/>
    <x v="18"/>
    <x v="1803"/>
    <x v="0"/>
  </r>
  <r>
    <x v="10596"/>
    <s v="22406"/>
    <x v="1573"/>
    <n v="12"/>
    <m/>
    <x v="16"/>
    <x v="1758"/>
    <x v="0"/>
  </r>
  <r>
    <x v="10596"/>
    <s v="20754"/>
    <x v="598"/>
    <n v="6"/>
    <m/>
    <x v="7"/>
    <x v="1758"/>
    <x v="0"/>
  </r>
  <r>
    <x v="10596"/>
    <s v="21216"/>
    <x v="1014"/>
    <n v="4"/>
    <m/>
    <x v="10"/>
    <x v="1758"/>
    <x v="0"/>
  </r>
  <r>
    <x v="10596"/>
    <s v="21217"/>
    <x v="1015"/>
    <n v="1"/>
    <m/>
    <x v="11"/>
    <x v="1758"/>
    <x v="0"/>
  </r>
  <r>
    <x v="10596"/>
    <s v="21154"/>
    <x v="455"/>
    <n v="10"/>
    <m/>
    <x v="16"/>
    <x v="1758"/>
    <x v="0"/>
  </r>
  <r>
    <x v="10596"/>
    <s v="21535"/>
    <x v="2372"/>
    <n v="6"/>
    <m/>
    <x v="0"/>
    <x v="1758"/>
    <x v="0"/>
  </r>
  <r>
    <x v="10596"/>
    <s v="21875"/>
    <x v="1201"/>
    <n v="12"/>
    <m/>
    <x v="16"/>
    <x v="1758"/>
    <x v="0"/>
  </r>
  <r>
    <x v="10596"/>
    <s v="21394"/>
    <x v="2740"/>
    <n v="48"/>
    <m/>
    <x v="523"/>
    <x v="1758"/>
    <x v="0"/>
  </r>
  <r>
    <x v="10596"/>
    <s v="37370"/>
    <x v="48"/>
    <n v="12"/>
    <m/>
    <x v="16"/>
    <x v="1758"/>
    <x v="0"/>
  </r>
  <r>
    <x v="10596"/>
    <s v="47518F"/>
    <x v="2737"/>
    <n v="24"/>
    <m/>
    <x v="55"/>
    <x v="1758"/>
    <x v="0"/>
  </r>
  <r>
    <x v="10596"/>
    <s v="21043"/>
    <x v="2642"/>
    <n v="12"/>
    <m/>
    <x v="18"/>
    <x v="1758"/>
    <x v="0"/>
  </r>
  <r>
    <x v="10596"/>
    <s v="21530"/>
    <x v="1599"/>
    <n v="18"/>
    <m/>
    <x v="359"/>
    <x v="1758"/>
    <x v="0"/>
  </r>
  <r>
    <x v="10596"/>
    <s v="22965"/>
    <x v="1367"/>
    <n v="6"/>
    <m/>
    <x v="7"/>
    <x v="1758"/>
    <x v="0"/>
  </r>
  <r>
    <x v="10596"/>
    <s v="23444"/>
    <x v="3453"/>
    <n v="1"/>
    <m/>
    <x v="52"/>
    <x v="1758"/>
    <x v="0"/>
  </r>
  <r>
    <x v="10597"/>
    <s v="22960"/>
    <x v="21"/>
    <n v="6"/>
    <m/>
    <x v="4"/>
    <x v="2223"/>
    <x v="0"/>
  </r>
  <r>
    <x v="10597"/>
    <s v="22968"/>
    <x v="166"/>
    <n v="2"/>
    <m/>
    <x v="11"/>
    <x v="2223"/>
    <x v="0"/>
  </r>
  <r>
    <x v="10597"/>
    <s v="22077"/>
    <x v="374"/>
    <n v="12"/>
    <m/>
    <x v="9"/>
    <x v="2223"/>
    <x v="0"/>
  </r>
  <r>
    <x v="10597"/>
    <s v="85049C"/>
    <x v="281"/>
    <n v="12"/>
    <m/>
    <x v="16"/>
    <x v="2223"/>
    <x v="0"/>
  </r>
  <r>
    <x v="10597"/>
    <s v="20972"/>
    <x v="606"/>
    <n v="12"/>
    <m/>
    <x v="16"/>
    <x v="2223"/>
    <x v="0"/>
  </r>
  <r>
    <x v="10597"/>
    <s v="22150"/>
    <x v="186"/>
    <n v="6"/>
    <m/>
    <x v="18"/>
    <x v="2223"/>
    <x v="0"/>
  </r>
  <r>
    <x v="10597"/>
    <s v="22271"/>
    <x v="380"/>
    <n v="6"/>
    <m/>
    <x v="17"/>
    <x v="2223"/>
    <x v="0"/>
  </r>
  <r>
    <x v="10597"/>
    <s v="20971"/>
    <x v="998"/>
    <n v="12"/>
    <m/>
    <x v="16"/>
    <x v="2223"/>
    <x v="0"/>
  </r>
  <r>
    <x v="10597"/>
    <s v="21786"/>
    <x v="174"/>
    <n v="24"/>
    <m/>
    <x v="19"/>
    <x v="2223"/>
    <x v="0"/>
  </r>
  <r>
    <x v="10597"/>
    <s v="85014B"/>
    <x v="157"/>
    <n v="3"/>
    <m/>
    <x v="12"/>
    <x v="2223"/>
    <x v="0"/>
  </r>
  <r>
    <x v="10597"/>
    <s v="22655"/>
    <x v="1588"/>
    <n v="1"/>
    <m/>
    <x v="134"/>
    <x v="2223"/>
    <x v="0"/>
  </r>
  <r>
    <x v="10597"/>
    <s v="21528"/>
    <x v="1600"/>
    <n v="2"/>
    <m/>
    <x v="22"/>
    <x v="2223"/>
    <x v="0"/>
  </r>
  <r>
    <x v="10597"/>
    <s v="21537"/>
    <x v="1185"/>
    <n v="4"/>
    <m/>
    <x v="4"/>
    <x v="2223"/>
    <x v="0"/>
  </r>
  <r>
    <x v="10597"/>
    <s v="21534"/>
    <x v="2062"/>
    <n v="3"/>
    <m/>
    <x v="10"/>
    <x v="2223"/>
    <x v="0"/>
  </r>
  <r>
    <x v="10597"/>
    <s v="21535"/>
    <x v="2372"/>
    <n v="6"/>
    <m/>
    <x v="0"/>
    <x v="2223"/>
    <x v="0"/>
  </r>
  <r>
    <x v="10597"/>
    <s v="21533"/>
    <x v="101"/>
    <n v="3"/>
    <m/>
    <x v="10"/>
    <x v="2223"/>
    <x v="0"/>
  </r>
  <r>
    <x v="10597"/>
    <s v="21531"/>
    <x v="1591"/>
    <n v="6"/>
    <m/>
    <x v="0"/>
    <x v="2223"/>
    <x v="0"/>
  </r>
  <r>
    <x v="10597"/>
    <s v="22863"/>
    <x v="1246"/>
    <n v="8"/>
    <m/>
    <x v="17"/>
    <x v="2223"/>
    <x v="0"/>
  </r>
  <r>
    <x v="10597"/>
    <s v="84987"/>
    <x v="1651"/>
    <n v="12"/>
    <m/>
    <x v="27"/>
    <x v="2223"/>
    <x v="0"/>
  </r>
  <r>
    <x v="10597"/>
    <s v="21844"/>
    <x v="211"/>
    <n v="6"/>
    <m/>
    <x v="17"/>
    <x v="2223"/>
    <x v="0"/>
  </r>
  <r>
    <x v="10597"/>
    <s v="22556"/>
    <x v="179"/>
    <n v="12"/>
    <m/>
    <x v="9"/>
    <x v="2223"/>
    <x v="0"/>
  </r>
  <r>
    <x v="10597"/>
    <s v="22555"/>
    <x v="692"/>
    <n v="12"/>
    <m/>
    <x v="9"/>
    <x v="2223"/>
    <x v="0"/>
  </r>
  <r>
    <x v="10597"/>
    <s v="21790"/>
    <x v="407"/>
    <n v="12"/>
    <m/>
    <x v="14"/>
    <x v="2223"/>
    <x v="0"/>
  </r>
  <r>
    <x v="10597"/>
    <s v="21912"/>
    <x v="112"/>
    <n v="4"/>
    <m/>
    <x v="8"/>
    <x v="2223"/>
    <x v="0"/>
  </r>
  <r>
    <x v="10597"/>
    <s v="21914"/>
    <x v="302"/>
    <n v="12"/>
    <m/>
    <x v="16"/>
    <x v="2223"/>
    <x v="0"/>
  </r>
  <r>
    <x v="10597"/>
    <s v="21888"/>
    <x v="790"/>
    <n v="4"/>
    <m/>
    <x v="8"/>
    <x v="2223"/>
    <x v="0"/>
  </r>
  <r>
    <x v="10597"/>
    <s v="21621"/>
    <x v="535"/>
    <n v="2"/>
    <m/>
    <x v="37"/>
    <x v="2223"/>
    <x v="0"/>
  </r>
  <r>
    <x v="10597"/>
    <s v="84879"/>
    <x v="9"/>
    <n v="16"/>
    <m/>
    <x v="6"/>
    <x v="2223"/>
    <x v="0"/>
  </r>
  <r>
    <x v="10597"/>
    <s v="23300"/>
    <x v="3422"/>
    <n v="12"/>
    <m/>
    <x v="9"/>
    <x v="2223"/>
    <x v="0"/>
  </r>
  <r>
    <x v="10597"/>
    <s v="21896"/>
    <x v="1202"/>
    <n v="6"/>
    <m/>
    <x v="7"/>
    <x v="2223"/>
    <x v="0"/>
  </r>
  <r>
    <x v="10598"/>
    <s v="22469"/>
    <x v="127"/>
    <n v="3"/>
    <m/>
    <x v="9"/>
    <x v="2735"/>
    <x v="0"/>
  </r>
  <r>
    <x v="10598"/>
    <s v="22696"/>
    <x v="1112"/>
    <n v="3"/>
    <m/>
    <x v="18"/>
    <x v="2735"/>
    <x v="0"/>
  </r>
  <r>
    <x v="10598"/>
    <s v="22694"/>
    <x v="406"/>
    <n v="3"/>
    <m/>
    <x v="7"/>
    <x v="2735"/>
    <x v="0"/>
  </r>
  <r>
    <x v="10598"/>
    <s v="22470"/>
    <x v="128"/>
    <n v="3"/>
    <m/>
    <x v="17"/>
    <x v="2735"/>
    <x v="0"/>
  </r>
  <r>
    <x v="10598"/>
    <s v="71215"/>
    <x v="2350"/>
    <n v="10"/>
    <m/>
    <x v="19"/>
    <x v="2735"/>
    <x v="0"/>
  </r>
  <r>
    <x v="10598"/>
    <s v="21896"/>
    <x v="1202"/>
    <n v="2"/>
    <m/>
    <x v="7"/>
    <x v="2735"/>
    <x v="0"/>
  </r>
  <r>
    <x v="10598"/>
    <s v="22784"/>
    <x v="556"/>
    <n v="2"/>
    <m/>
    <x v="10"/>
    <x v="2735"/>
    <x v="0"/>
  </r>
  <r>
    <x v="10598"/>
    <s v="22427"/>
    <x v="132"/>
    <n v="2"/>
    <m/>
    <x v="12"/>
    <x v="2735"/>
    <x v="0"/>
  </r>
  <r>
    <x v="10598"/>
    <s v="23091"/>
    <x v="3375"/>
    <n v="2"/>
    <m/>
    <x v="232"/>
    <x v="2735"/>
    <x v="0"/>
  </r>
  <r>
    <x v="10598"/>
    <s v="85062"/>
    <x v="1967"/>
    <n v="6"/>
    <m/>
    <x v="9"/>
    <x v="2735"/>
    <x v="0"/>
  </r>
  <r>
    <x v="10598"/>
    <s v="84879"/>
    <x v="9"/>
    <n v="8"/>
    <m/>
    <x v="6"/>
    <x v="2735"/>
    <x v="0"/>
  </r>
  <r>
    <x v="10598"/>
    <s v="85123A"/>
    <x v="0"/>
    <n v="3"/>
    <m/>
    <x v="17"/>
    <x v="2735"/>
    <x v="0"/>
  </r>
  <r>
    <x v="10598"/>
    <s v="22173"/>
    <x v="637"/>
    <n v="3"/>
    <m/>
    <x v="17"/>
    <x v="2735"/>
    <x v="0"/>
  </r>
  <r>
    <x v="10598"/>
    <s v="22429"/>
    <x v="632"/>
    <n v="2"/>
    <m/>
    <x v="4"/>
    <x v="2735"/>
    <x v="0"/>
  </r>
  <r>
    <x v="10598"/>
    <s v="22844"/>
    <x v="873"/>
    <n v="2"/>
    <m/>
    <x v="37"/>
    <x v="2735"/>
    <x v="0"/>
  </r>
  <r>
    <x v="10598"/>
    <s v="22845"/>
    <x v="970"/>
    <n v="2"/>
    <m/>
    <x v="41"/>
    <x v="2735"/>
    <x v="0"/>
  </r>
  <r>
    <x v="10598"/>
    <s v="22430"/>
    <x v="843"/>
    <n v="2"/>
    <m/>
    <x v="10"/>
    <x v="2735"/>
    <x v="0"/>
  </r>
  <r>
    <x v="10598"/>
    <s v="22496"/>
    <x v="1090"/>
    <n v="2"/>
    <m/>
    <x v="17"/>
    <x v="2735"/>
    <x v="0"/>
  </r>
  <r>
    <x v="10598"/>
    <s v="22495"/>
    <x v="2051"/>
    <n v="2"/>
    <m/>
    <x v="17"/>
    <x v="2735"/>
    <x v="0"/>
  </r>
  <r>
    <x v="10598"/>
    <s v="22178"/>
    <x v="307"/>
    <n v="6"/>
    <m/>
    <x v="16"/>
    <x v="2735"/>
    <x v="0"/>
  </r>
  <r>
    <x v="10598"/>
    <s v="22499"/>
    <x v="1231"/>
    <n v="1"/>
    <m/>
    <x v="12"/>
    <x v="2735"/>
    <x v="0"/>
  </r>
  <r>
    <x v="10598"/>
    <s v="21868"/>
    <x v="1200"/>
    <n v="6"/>
    <m/>
    <x v="16"/>
    <x v="2735"/>
    <x v="0"/>
  </r>
  <r>
    <x v="10598"/>
    <s v="22606"/>
    <x v="2094"/>
    <n v="4"/>
    <m/>
    <x v="163"/>
    <x v="2735"/>
    <x v="0"/>
  </r>
  <r>
    <x v="10599"/>
    <s v="22457"/>
    <x v="126"/>
    <n v="6"/>
    <m/>
    <x v="17"/>
    <x v="2742"/>
    <x v="0"/>
  </r>
  <r>
    <x v="10599"/>
    <s v="22190"/>
    <x v="819"/>
    <n v="6"/>
    <m/>
    <x v="7"/>
    <x v="2742"/>
    <x v="0"/>
  </r>
  <r>
    <x v="10599"/>
    <s v="22109"/>
    <x v="341"/>
    <n v="4"/>
    <m/>
    <x v="8"/>
    <x v="2742"/>
    <x v="0"/>
  </r>
  <r>
    <x v="10599"/>
    <s v="22771"/>
    <x v="85"/>
    <n v="12"/>
    <m/>
    <x v="16"/>
    <x v="2742"/>
    <x v="0"/>
  </r>
  <r>
    <x v="10599"/>
    <s v="23298"/>
    <x v="3330"/>
    <n v="3"/>
    <m/>
    <x v="10"/>
    <x v="2742"/>
    <x v="0"/>
  </r>
  <r>
    <x v="10599"/>
    <s v="21770"/>
    <x v="3170"/>
    <n v="2"/>
    <m/>
    <x v="10"/>
    <x v="2742"/>
    <x v="0"/>
  </r>
  <r>
    <x v="10599"/>
    <s v="84950"/>
    <x v="1286"/>
    <n v="12"/>
    <m/>
    <x v="15"/>
    <x v="2742"/>
    <x v="0"/>
  </r>
  <r>
    <x v="10599"/>
    <s v="21272"/>
    <x v="1178"/>
    <n v="12"/>
    <m/>
    <x v="16"/>
    <x v="2742"/>
    <x v="0"/>
  </r>
  <r>
    <x v="10600"/>
    <s v="23194"/>
    <x v="3083"/>
    <n v="4"/>
    <m/>
    <x v="60"/>
    <x v="1744"/>
    <x v="0"/>
  </r>
  <r>
    <x v="10600"/>
    <s v="23193"/>
    <x v="3071"/>
    <n v="4"/>
    <m/>
    <x v="60"/>
    <x v="1744"/>
    <x v="0"/>
  </r>
  <r>
    <x v="10600"/>
    <s v="22973"/>
    <x v="645"/>
    <n v="6"/>
    <m/>
    <x v="9"/>
    <x v="1744"/>
    <x v="0"/>
  </r>
  <r>
    <x v="10600"/>
    <s v="23298"/>
    <x v="3330"/>
    <n v="6"/>
    <m/>
    <x v="10"/>
    <x v="1744"/>
    <x v="0"/>
  </r>
  <r>
    <x v="10600"/>
    <s v="21374"/>
    <x v="1127"/>
    <n v="1"/>
    <m/>
    <x v="8"/>
    <x v="1744"/>
    <x v="0"/>
  </r>
  <r>
    <x v="10600"/>
    <s v="22976"/>
    <x v="880"/>
    <n v="3"/>
    <m/>
    <x v="16"/>
    <x v="1744"/>
    <x v="0"/>
  </r>
  <r>
    <x v="10600"/>
    <s v="22975"/>
    <x v="329"/>
    <n v="3"/>
    <m/>
    <x v="16"/>
    <x v="1744"/>
    <x v="0"/>
  </r>
  <r>
    <x v="10600"/>
    <s v="22467"/>
    <x v="268"/>
    <n v="1"/>
    <m/>
    <x v="0"/>
    <x v="1744"/>
    <x v="0"/>
  </r>
  <r>
    <x v="10600"/>
    <s v="23084"/>
    <x v="3371"/>
    <n v="5"/>
    <m/>
    <x v="350"/>
    <x v="1744"/>
    <x v="0"/>
  </r>
  <r>
    <x v="10600"/>
    <s v="22629"/>
    <x v="35"/>
    <n v="5"/>
    <m/>
    <x v="18"/>
    <x v="1744"/>
    <x v="0"/>
  </r>
  <r>
    <x v="10600"/>
    <s v="23052"/>
    <x v="3094"/>
    <n v="5"/>
    <m/>
    <x v="602"/>
    <x v="1744"/>
    <x v="0"/>
  </r>
  <r>
    <x v="10600"/>
    <s v="21116"/>
    <x v="356"/>
    <n v="2"/>
    <m/>
    <x v="10"/>
    <x v="1744"/>
    <x v="0"/>
  </r>
  <r>
    <x v="10600"/>
    <s v="20914"/>
    <x v="297"/>
    <n v="3"/>
    <m/>
    <x v="17"/>
    <x v="1744"/>
    <x v="0"/>
  </r>
  <r>
    <x v="10600"/>
    <s v="22899"/>
    <x v="417"/>
    <n v="2"/>
    <m/>
    <x v="7"/>
    <x v="1744"/>
    <x v="0"/>
  </r>
  <r>
    <x v="10600"/>
    <s v="22367"/>
    <x v="418"/>
    <n v="2"/>
    <m/>
    <x v="18"/>
    <x v="1744"/>
    <x v="0"/>
  </r>
  <r>
    <x v="10600"/>
    <s v="23280"/>
    <x v="3359"/>
    <n v="2"/>
    <m/>
    <x v="168"/>
    <x v="1744"/>
    <x v="0"/>
  </r>
  <r>
    <x v="10600"/>
    <s v="23281"/>
    <x v="3372"/>
    <n v="2"/>
    <m/>
    <x v="168"/>
    <x v="1744"/>
    <x v="0"/>
  </r>
  <r>
    <x v="10600"/>
    <s v="22852"/>
    <x v="2481"/>
    <n v="2"/>
    <m/>
    <x v="4"/>
    <x v="1744"/>
    <x v="0"/>
  </r>
  <r>
    <x v="10600"/>
    <s v="22853"/>
    <x v="1833"/>
    <n v="2"/>
    <m/>
    <x v="58"/>
    <x v="1744"/>
    <x v="0"/>
  </r>
  <r>
    <x v="10600"/>
    <s v="22845"/>
    <x v="970"/>
    <n v="4"/>
    <m/>
    <x v="41"/>
    <x v="1744"/>
    <x v="0"/>
  </r>
  <r>
    <x v="10600"/>
    <s v="22090"/>
    <x v="809"/>
    <n v="1"/>
    <m/>
    <x v="17"/>
    <x v="1744"/>
    <x v="0"/>
  </r>
  <r>
    <x v="10600"/>
    <s v="22089"/>
    <x v="1576"/>
    <n v="2"/>
    <m/>
    <x v="17"/>
    <x v="1744"/>
    <x v="0"/>
  </r>
  <r>
    <x v="10600"/>
    <s v="22191"/>
    <x v="161"/>
    <n v="2"/>
    <m/>
    <x v="37"/>
    <x v="1744"/>
    <x v="0"/>
  </r>
  <r>
    <x v="10600"/>
    <s v="22212"/>
    <x v="1059"/>
    <n v="1"/>
    <m/>
    <x v="7"/>
    <x v="1744"/>
    <x v="0"/>
  </r>
  <r>
    <x v="10600"/>
    <s v="22427"/>
    <x v="132"/>
    <n v="1"/>
    <m/>
    <x v="12"/>
    <x v="1744"/>
    <x v="0"/>
  </r>
  <r>
    <x v="10600"/>
    <s v="22558"/>
    <x v="201"/>
    <n v="5"/>
    <m/>
    <x v="9"/>
    <x v="1744"/>
    <x v="0"/>
  </r>
  <r>
    <x v="10600"/>
    <s v="22326"/>
    <x v="34"/>
    <n v="3"/>
    <m/>
    <x v="17"/>
    <x v="1744"/>
    <x v="0"/>
  </r>
  <r>
    <x v="10600"/>
    <s v="22076"/>
    <x v="806"/>
    <n v="2"/>
    <m/>
    <x v="9"/>
    <x v="1744"/>
    <x v="0"/>
  </r>
  <r>
    <x v="10600"/>
    <s v="22077"/>
    <x v="374"/>
    <n v="5"/>
    <m/>
    <x v="9"/>
    <x v="1744"/>
    <x v="0"/>
  </r>
  <r>
    <x v="10600"/>
    <s v="22725"/>
    <x v="1130"/>
    <n v="2"/>
    <m/>
    <x v="8"/>
    <x v="1744"/>
    <x v="0"/>
  </r>
  <r>
    <x v="10600"/>
    <s v="22727"/>
    <x v="27"/>
    <n v="3"/>
    <m/>
    <x v="8"/>
    <x v="1744"/>
    <x v="0"/>
  </r>
  <r>
    <x v="10600"/>
    <s v="22730"/>
    <x v="206"/>
    <n v="1"/>
    <m/>
    <x v="8"/>
    <x v="1744"/>
    <x v="0"/>
  </r>
  <r>
    <x v="10600"/>
    <s v="22900"/>
    <x v="40"/>
    <n v="4"/>
    <m/>
    <x v="58"/>
    <x v="1744"/>
    <x v="0"/>
  </r>
  <r>
    <x v="10600"/>
    <s v="23282"/>
    <x v="3358"/>
    <n v="2"/>
    <m/>
    <x v="168"/>
    <x v="1744"/>
    <x v="0"/>
  </r>
  <r>
    <x v="10600"/>
    <s v="21983"/>
    <x v="181"/>
    <n v="4"/>
    <m/>
    <x v="47"/>
    <x v="1744"/>
    <x v="0"/>
  </r>
  <r>
    <x v="10600"/>
    <s v="21523"/>
    <x v="110"/>
    <n v="1"/>
    <m/>
    <x v="13"/>
    <x v="1744"/>
    <x v="0"/>
  </r>
  <r>
    <x v="10600"/>
    <s v="48116"/>
    <x v="2316"/>
    <n v="1"/>
    <m/>
    <x v="13"/>
    <x v="1744"/>
    <x v="0"/>
  </r>
  <r>
    <x v="10600"/>
    <s v="22495"/>
    <x v="2051"/>
    <n v="2"/>
    <m/>
    <x v="17"/>
    <x v="1744"/>
    <x v="0"/>
  </r>
  <r>
    <x v="10600"/>
    <s v="22496"/>
    <x v="1090"/>
    <n v="2"/>
    <m/>
    <x v="17"/>
    <x v="1744"/>
    <x v="0"/>
  </r>
  <r>
    <x v="10600"/>
    <s v="23168"/>
    <x v="3409"/>
    <n v="3"/>
    <m/>
    <x v="16"/>
    <x v="1744"/>
    <x v="0"/>
  </r>
  <r>
    <x v="10600"/>
    <s v="22494"/>
    <x v="719"/>
    <n v="2"/>
    <m/>
    <x v="16"/>
    <x v="1744"/>
    <x v="0"/>
  </r>
  <r>
    <x v="10600"/>
    <s v="20723"/>
    <x v="62"/>
    <n v="2"/>
    <m/>
    <x v="14"/>
    <x v="1744"/>
    <x v="0"/>
  </r>
  <r>
    <x v="10600"/>
    <s v="22554"/>
    <x v="429"/>
    <n v="3"/>
    <m/>
    <x v="9"/>
    <x v="1744"/>
    <x v="0"/>
  </r>
  <r>
    <x v="10600"/>
    <s v="22191"/>
    <x v="161"/>
    <n v="1"/>
    <m/>
    <x v="37"/>
    <x v="1744"/>
    <x v="0"/>
  </r>
  <r>
    <x v="10600"/>
    <s v="21936"/>
    <x v="1732"/>
    <n v="1"/>
    <m/>
    <x v="17"/>
    <x v="1744"/>
    <x v="0"/>
  </r>
  <r>
    <x v="10600"/>
    <s v="21039"/>
    <x v="1592"/>
    <n v="1"/>
    <m/>
    <x v="0"/>
    <x v="1744"/>
    <x v="0"/>
  </r>
  <r>
    <x v="10600"/>
    <s v="22378"/>
    <x v="837"/>
    <n v="2"/>
    <m/>
    <x v="7"/>
    <x v="1744"/>
    <x v="0"/>
  </r>
  <r>
    <x v="10600"/>
    <s v="21913"/>
    <x v="41"/>
    <n v="1"/>
    <m/>
    <x v="8"/>
    <x v="1744"/>
    <x v="0"/>
  </r>
  <r>
    <x v="10600"/>
    <s v="22550"/>
    <x v="856"/>
    <n v="1"/>
    <m/>
    <x v="8"/>
    <x v="1744"/>
    <x v="0"/>
  </r>
  <r>
    <x v="10600"/>
    <s v="21888"/>
    <x v="790"/>
    <n v="1"/>
    <m/>
    <x v="8"/>
    <x v="1744"/>
    <x v="0"/>
  </r>
  <r>
    <x v="10601"/>
    <s v="20974"/>
    <x v="633"/>
    <n v="24"/>
    <m/>
    <x v="15"/>
    <x v="2581"/>
    <x v="1"/>
  </r>
  <r>
    <x v="10601"/>
    <s v="22491"/>
    <x v="1374"/>
    <n v="24"/>
    <m/>
    <x v="14"/>
    <x v="2581"/>
    <x v="1"/>
  </r>
  <r>
    <x v="10601"/>
    <s v="22489"/>
    <x v="697"/>
    <n v="144"/>
    <m/>
    <x v="128"/>
    <x v="2581"/>
    <x v="1"/>
  </r>
  <r>
    <x v="10601"/>
    <s v="21918"/>
    <x v="1357"/>
    <n v="24"/>
    <m/>
    <x v="19"/>
    <x v="2581"/>
    <x v="1"/>
  </r>
  <r>
    <x v="10601"/>
    <s v="21917"/>
    <x v="1047"/>
    <n v="24"/>
    <m/>
    <x v="19"/>
    <x v="2581"/>
    <x v="1"/>
  </r>
  <r>
    <x v="10601"/>
    <s v="22492"/>
    <x v="44"/>
    <n v="72"/>
    <m/>
    <x v="15"/>
    <x v="2581"/>
    <x v="1"/>
  </r>
  <r>
    <x v="10601"/>
    <s v="21915"/>
    <x v="301"/>
    <n v="24"/>
    <m/>
    <x v="16"/>
    <x v="2581"/>
    <x v="1"/>
  </r>
  <r>
    <x v="10601"/>
    <s v="22557"/>
    <x v="184"/>
    <n v="24"/>
    <m/>
    <x v="9"/>
    <x v="2581"/>
    <x v="1"/>
  </r>
  <r>
    <x v="10601"/>
    <s v="22556"/>
    <x v="179"/>
    <n v="12"/>
    <m/>
    <x v="9"/>
    <x v="2581"/>
    <x v="1"/>
  </r>
  <r>
    <x v="10601"/>
    <s v="22728"/>
    <x v="26"/>
    <n v="8"/>
    <m/>
    <x v="8"/>
    <x v="2581"/>
    <x v="1"/>
  </r>
  <r>
    <x v="10601"/>
    <s v="22273"/>
    <x v="369"/>
    <n v="24"/>
    <m/>
    <x v="17"/>
    <x v="2581"/>
    <x v="1"/>
  </r>
  <r>
    <x v="10601"/>
    <s v="22437"/>
    <x v="845"/>
    <n v="20"/>
    <m/>
    <x v="14"/>
    <x v="2581"/>
    <x v="1"/>
  </r>
  <r>
    <x v="10601"/>
    <s v="POST"/>
    <x v="45"/>
    <n v="2"/>
    <m/>
    <x v="20"/>
    <x v="2581"/>
    <x v="1"/>
  </r>
  <r>
    <x v="10602"/>
    <s v="15060B"/>
    <x v="1528"/>
    <n v="1"/>
    <m/>
    <x v="8"/>
    <x v="32"/>
    <x v="0"/>
  </r>
  <r>
    <x v="10603"/>
    <s v="23109"/>
    <x v="3389"/>
    <n v="6"/>
    <m/>
    <x v="599"/>
    <x v="1751"/>
    <x v="0"/>
  </r>
  <r>
    <x v="10603"/>
    <s v="22568"/>
    <x v="331"/>
    <n v="4"/>
    <m/>
    <x v="8"/>
    <x v="1751"/>
    <x v="0"/>
  </r>
  <r>
    <x v="10603"/>
    <s v="22569"/>
    <x v="385"/>
    <n v="4"/>
    <m/>
    <x v="8"/>
    <x v="1751"/>
    <x v="0"/>
  </r>
  <r>
    <x v="10603"/>
    <s v="22749"/>
    <x v="12"/>
    <n v="4"/>
    <m/>
    <x v="8"/>
    <x v="1751"/>
    <x v="0"/>
  </r>
  <r>
    <x v="10603"/>
    <s v="22750"/>
    <x v="414"/>
    <n v="4"/>
    <m/>
    <x v="8"/>
    <x v="1751"/>
    <x v="0"/>
  </r>
  <r>
    <x v="10603"/>
    <s v="46000M"/>
    <x v="550"/>
    <n v="16"/>
    <m/>
    <x v="61"/>
    <x v="1751"/>
    <x v="0"/>
  </r>
  <r>
    <x v="10603"/>
    <s v="22759"/>
    <x v="371"/>
    <n v="12"/>
    <m/>
    <x v="9"/>
    <x v="1751"/>
    <x v="0"/>
  </r>
  <r>
    <x v="10603"/>
    <s v="20755"/>
    <x v="1343"/>
    <n v="12"/>
    <m/>
    <x v="14"/>
    <x v="1751"/>
    <x v="0"/>
  </r>
  <r>
    <x v="10603"/>
    <s v="23080"/>
    <x v="3378"/>
    <n v="2"/>
    <m/>
    <x v="602"/>
    <x v="1751"/>
    <x v="0"/>
  </r>
  <r>
    <x v="10603"/>
    <s v="23300"/>
    <x v="3422"/>
    <n v="12"/>
    <m/>
    <x v="9"/>
    <x v="1751"/>
    <x v="0"/>
  </r>
  <r>
    <x v="10603"/>
    <s v="23301"/>
    <x v="3421"/>
    <n v="12"/>
    <m/>
    <x v="9"/>
    <x v="1751"/>
    <x v="0"/>
  </r>
  <r>
    <x v="10603"/>
    <s v="22423"/>
    <x v="534"/>
    <n v="2"/>
    <m/>
    <x v="35"/>
    <x v="1751"/>
    <x v="0"/>
  </r>
  <r>
    <x v="10603"/>
    <s v="21843"/>
    <x v="724"/>
    <n v="2"/>
    <m/>
    <x v="23"/>
    <x v="1751"/>
    <x v="0"/>
  </r>
  <r>
    <x v="10603"/>
    <s v="23173"/>
    <x v="3366"/>
    <n v="2"/>
    <m/>
    <x v="11"/>
    <x v="1751"/>
    <x v="0"/>
  </r>
  <r>
    <x v="10603"/>
    <s v="22698"/>
    <x v="2359"/>
    <n v="6"/>
    <m/>
    <x v="17"/>
    <x v="1751"/>
    <x v="0"/>
  </r>
  <r>
    <x v="10603"/>
    <s v="22699"/>
    <x v="623"/>
    <n v="6"/>
    <m/>
    <x v="17"/>
    <x v="1751"/>
    <x v="0"/>
  </r>
  <r>
    <x v="10603"/>
    <s v="22697"/>
    <x v="628"/>
    <n v="6"/>
    <m/>
    <x v="17"/>
    <x v="1751"/>
    <x v="0"/>
  </r>
  <r>
    <x v="10603"/>
    <s v="23175"/>
    <x v="3364"/>
    <n v="4"/>
    <m/>
    <x v="58"/>
    <x v="1751"/>
    <x v="0"/>
  </r>
  <r>
    <x v="10603"/>
    <s v="23172"/>
    <x v="3367"/>
    <n v="12"/>
    <m/>
    <x v="9"/>
    <x v="1751"/>
    <x v="0"/>
  </r>
  <r>
    <x v="10603"/>
    <s v="23170"/>
    <x v="3369"/>
    <n v="12"/>
    <m/>
    <x v="9"/>
    <x v="1751"/>
    <x v="0"/>
  </r>
  <r>
    <x v="10603"/>
    <s v="23171"/>
    <x v="3368"/>
    <n v="12"/>
    <m/>
    <x v="9"/>
    <x v="1751"/>
    <x v="0"/>
  </r>
  <r>
    <x v="10603"/>
    <s v="23174"/>
    <x v="3365"/>
    <n v="4"/>
    <m/>
    <x v="361"/>
    <x v="1751"/>
    <x v="0"/>
  </r>
  <r>
    <x v="10603"/>
    <s v="22469"/>
    <x v="127"/>
    <n v="12"/>
    <m/>
    <x v="9"/>
    <x v="1751"/>
    <x v="0"/>
  </r>
  <r>
    <x v="10603"/>
    <s v="85123A"/>
    <x v="0"/>
    <n v="6"/>
    <m/>
    <x v="17"/>
    <x v="1751"/>
    <x v="0"/>
  </r>
  <r>
    <x v="10603"/>
    <s v="20936"/>
    <x v="1827"/>
    <n v="6"/>
    <m/>
    <x v="17"/>
    <x v="1751"/>
    <x v="0"/>
  </r>
  <r>
    <x v="10603"/>
    <s v="85175"/>
    <x v="1362"/>
    <n v="16"/>
    <m/>
    <x v="19"/>
    <x v="1751"/>
    <x v="0"/>
  </r>
  <r>
    <x v="10603"/>
    <s v="22514"/>
    <x v="1471"/>
    <n v="6"/>
    <m/>
    <x v="7"/>
    <x v="1751"/>
    <x v="0"/>
  </r>
  <r>
    <x v="10603"/>
    <s v="22517"/>
    <x v="853"/>
    <n v="6"/>
    <m/>
    <x v="7"/>
    <x v="1751"/>
    <x v="0"/>
  </r>
  <r>
    <x v="10603"/>
    <s v="22523"/>
    <x v="2053"/>
    <n v="12"/>
    <m/>
    <x v="14"/>
    <x v="1751"/>
    <x v="0"/>
  </r>
  <r>
    <x v="10603"/>
    <s v="22515"/>
    <x v="852"/>
    <n v="6"/>
    <m/>
    <x v="7"/>
    <x v="1751"/>
    <x v="0"/>
  </r>
  <r>
    <x v="10603"/>
    <s v="22519"/>
    <x v="854"/>
    <n v="6"/>
    <m/>
    <x v="7"/>
    <x v="1751"/>
    <x v="0"/>
  </r>
  <r>
    <x v="10603"/>
    <s v="22526"/>
    <x v="2378"/>
    <n v="1"/>
    <m/>
    <x v="35"/>
    <x v="1751"/>
    <x v="0"/>
  </r>
  <r>
    <x v="10603"/>
    <s v="22516"/>
    <x v="2206"/>
    <n v="6"/>
    <m/>
    <x v="7"/>
    <x v="1751"/>
    <x v="0"/>
  </r>
  <r>
    <x v="10603"/>
    <s v="22522"/>
    <x v="2570"/>
    <n v="12"/>
    <m/>
    <x v="14"/>
    <x v="1751"/>
    <x v="0"/>
  </r>
  <r>
    <x v="10604"/>
    <s v="15034"/>
    <x v="1928"/>
    <n v="96"/>
    <m/>
    <x v="151"/>
    <x v="1459"/>
    <x v="0"/>
  </r>
  <r>
    <x v="10604"/>
    <s v="15036"/>
    <x v="1536"/>
    <n v="144"/>
    <m/>
    <x v="168"/>
    <x v="1459"/>
    <x v="0"/>
  </r>
  <r>
    <x v="10604"/>
    <s v="17012A"/>
    <x v="975"/>
    <n v="24"/>
    <m/>
    <x v="14"/>
    <x v="1459"/>
    <x v="0"/>
  </r>
  <r>
    <x v="10604"/>
    <s v="17012B"/>
    <x v="976"/>
    <n v="24"/>
    <m/>
    <x v="14"/>
    <x v="1459"/>
    <x v="0"/>
  </r>
  <r>
    <x v="10604"/>
    <s v="17021"/>
    <x v="456"/>
    <n v="72"/>
    <m/>
    <x v="166"/>
    <x v="1459"/>
    <x v="0"/>
  </r>
  <r>
    <x v="10604"/>
    <s v="17096"/>
    <x v="2338"/>
    <n v="48"/>
    <m/>
    <x v="54"/>
    <x v="1459"/>
    <x v="0"/>
  </r>
  <r>
    <x v="10604"/>
    <s v="72232"/>
    <x v="1597"/>
    <n v="48"/>
    <m/>
    <x v="121"/>
    <x v="1459"/>
    <x v="0"/>
  </r>
  <r>
    <x v="10604"/>
    <s v="22916"/>
    <x v="580"/>
    <n v="12"/>
    <m/>
    <x v="15"/>
    <x v="1459"/>
    <x v="0"/>
  </r>
  <r>
    <x v="10604"/>
    <s v="22919"/>
    <x v="575"/>
    <n v="12"/>
    <m/>
    <x v="15"/>
    <x v="1459"/>
    <x v="0"/>
  </r>
  <r>
    <x v="10604"/>
    <s v="22917"/>
    <x v="576"/>
    <n v="12"/>
    <m/>
    <x v="15"/>
    <x v="1459"/>
    <x v="0"/>
  </r>
  <r>
    <x v="10604"/>
    <s v="22920"/>
    <x v="577"/>
    <n v="12"/>
    <m/>
    <x v="15"/>
    <x v="1459"/>
    <x v="0"/>
  </r>
  <r>
    <x v="10604"/>
    <s v="22693"/>
    <x v="2197"/>
    <n v="24"/>
    <m/>
    <x v="16"/>
    <x v="1459"/>
    <x v="0"/>
  </r>
  <r>
    <x v="10604"/>
    <s v="22441"/>
    <x v="247"/>
    <n v="8"/>
    <m/>
    <x v="7"/>
    <x v="1459"/>
    <x v="0"/>
  </r>
  <r>
    <x v="10604"/>
    <s v="22811"/>
    <x v="1670"/>
    <n v="6"/>
    <m/>
    <x v="17"/>
    <x v="1459"/>
    <x v="0"/>
  </r>
  <r>
    <x v="10604"/>
    <s v="22537"/>
    <x v="298"/>
    <n v="24"/>
    <m/>
    <x v="19"/>
    <x v="1459"/>
    <x v="0"/>
  </r>
  <r>
    <x v="10604"/>
    <s v="22547"/>
    <x v="693"/>
    <n v="24"/>
    <m/>
    <x v="19"/>
    <x v="1459"/>
    <x v="0"/>
  </r>
  <r>
    <x v="10605"/>
    <s v="23053"/>
    <x v="3091"/>
    <n v="2"/>
    <m/>
    <x v="602"/>
    <x v="2743"/>
    <x v="0"/>
  </r>
  <r>
    <x v="10605"/>
    <s v="23052"/>
    <x v="3094"/>
    <n v="2"/>
    <m/>
    <x v="602"/>
    <x v="2743"/>
    <x v="0"/>
  </r>
  <r>
    <x v="10605"/>
    <s v="84946"/>
    <x v="3145"/>
    <n v="24"/>
    <m/>
    <x v="16"/>
    <x v="2743"/>
    <x v="0"/>
  </r>
  <r>
    <x v="10606"/>
    <s v="82600"/>
    <x v="717"/>
    <n v="48"/>
    <m/>
    <x v="324"/>
    <x v="403"/>
    <x v="0"/>
  </r>
  <r>
    <x v="10606"/>
    <s v="82581"/>
    <x v="244"/>
    <n v="48"/>
    <m/>
    <x v="326"/>
    <x v="403"/>
    <x v="0"/>
  </r>
  <r>
    <x v="10606"/>
    <s v="82580"/>
    <x v="242"/>
    <n v="48"/>
    <m/>
    <x v="326"/>
    <x v="403"/>
    <x v="0"/>
  </r>
  <r>
    <x v="10606"/>
    <s v="21733"/>
    <x v="58"/>
    <n v="224"/>
    <m/>
    <x v="319"/>
    <x v="403"/>
    <x v="0"/>
  </r>
  <r>
    <x v="10606"/>
    <s v="22469"/>
    <x v="127"/>
    <n v="738"/>
    <m/>
    <x v="171"/>
    <x v="403"/>
    <x v="0"/>
  </r>
  <r>
    <x v="10606"/>
    <s v="22470"/>
    <x v="128"/>
    <n v="330"/>
    <m/>
    <x v="172"/>
    <x v="403"/>
    <x v="0"/>
  </r>
  <r>
    <x v="10606"/>
    <s v="85123A"/>
    <x v="0"/>
    <n v="608"/>
    <m/>
    <x v="319"/>
    <x v="403"/>
    <x v="0"/>
  </r>
  <r>
    <x v="10606"/>
    <s v="82551"/>
    <x v="908"/>
    <n v="96"/>
    <m/>
    <x v="183"/>
    <x v="403"/>
    <x v="0"/>
  </r>
  <r>
    <x v="10607"/>
    <s v="22424"/>
    <x v="134"/>
    <n v="-1"/>
    <m/>
    <x v="35"/>
    <x v="536"/>
    <x v="0"/>
  </r>
  <r>
    <x v="10608"/>
    <s v="22423"/>
    <x v="534"/>
    <n v="-1"/>
    <m/>
    <x v="35"/>
    <x v="2181"/>
    <x v="0"/>
  </r>
  <r>
    <x v="10608"/>
    <s v="23298"/>
    <x v="3330"/>
    <n v="-3"/>
    <m/>
    <x v="10"/>
    <x v="2181"/>
    <x v="0"/>
  </r>
  <r>
    <x v="10609"/>
    <s v="82484"/>
    <x v="122"/>
    <n v="-1"/>
    <m/>
    <x v="13"/>
    <x v="1224"/>
    <x v="0"/>
  </r>
  <r>
    <x v="10609"/>
    <s v="21314"/>
    <x v="205"/>
    <n v="-1"/>
    <m/>
    <x v="7"/>
    <x v="1224"/>
    <x v="0"/>
  </r>
  <r>
    <x v="10609"/>
    <s v="21642"/>
    <x v="1792"/>
    <n v="-12"/>
    <m/>
    <x v="14"/>
    <x v="1224"/>
    <x v="0"/>
  </r>
  <r>
    <x v="10609"/>
    <s v="85170B"/>
    <x v="2261"/>
    <n v="-1"/>
    <m/>
    <x v="7"/>
    <x v="1224"/>
    <x v="0"/>
  </r>
  <r>
    <x v="10610"/>
    <s v="22055"/>
    <x v="2456"/>
    <n v="-1"/>
    <m/>
    <x v="27"/>
    <x v="653"/>
    <x v="0"/>
  </r>
  <r>
    <x v="10610"/>
    <s v="22423"/>
    <x v="534"/>
    <n v="-3"/>
    <m/>
    <x v="23"/>
    <x v="653"/>
    <x v="0"/>
  </r>
  <r>
    <x v="10610"/>
    <s v="21231"/>
    <x v="1016"/>
    <n v="-1"/>
    <m/>
    <x v="21"/>
    <x v="653"/>
    <x v="0"/>
  </r>
  <r>
    <x v="10610"/>
    <s v="21232"/>
    <x v="214"/>
    <n v="-2"/>
    <m/>
    <x v="21"/>
    <x v="653"/>
    <x v="0"/>
  </r>
  <r>
    <x v="10611"/>
    <s v="23284"/>
    <x v="3301"/>
    <n v="10"/>
    <m/>
    <x v="29"/>
    <x v="762"/>
    <x v="0"/>
  </r>
  <r>
    <x v="10611"/>
    <s v="84978"/>
    <x v="1885"/>
    <n v="108"/>
    <m/>
    <x v="21"/>
    <x v="762"/>
    <x v="0"/>
  </r>
  <r>
    <x v="10611"/>
    <s v="82583"/>
    <x v="909"/>
    <n v="12"/>
    <m/>
    <x v="7"/>
    <x v="762"/>
    <x v="0"/>
  </r>
  <r>
    <x v="10611"/>
    <s v="22690"/>
    <x v="1978"/>
    <n v="10"/>
    <m/>
    <x v="29"/>
    <x v="762"/>
    <x v="0"/>
  </r>
  <r>
    <x v="10611"/>
    <s v="22366"/>
    <x v="1076"/>
    <n v="10"/>
    <m/>
    <x v="29"/>
    <x v="762"/>
    <x v="0"/>
  </r>
  <r>
    <x v="10611"/>
    <s v="79321"/>
    <x v="141"/>
    <n v="8"/>
    <m/>
    <x v="273"/>
    <x v="762"/>
    <x v="0"/>
  </r>
  <r>
    <x v="10612"/>
    <s v="22617"/>
    <x v="1346"/>
    <n v="-1"/>
    <m/>
    <x v="10"/>
    <x v="2678"/>
    <x v="0"/>
  </r>
  <r>
    <x v="10613"/>
    <s v="21272"/>
    <x v="1822"/>
    <n v="-212"/>
    <m/>
    <x v="56"/>
    <x v="32"/>
    <x v="0"/>
  </r>
  <r>
    <x v="10614"/>
    <s v="23203"/>
    <x v="3344"/>
    <n v="100"/>
    <m/>
    <x v="719"/>
    <x v="269"/>
    <x v="0"/>
  </r>
  <r>
    <x v="10614"/>
    <s v="84970S"/>
    <x v="167"/>
    <n v="144"/>
    <m/>
    <x v="43"/>
    <x v="269"/>
    <x v="0"/>
  </r>
  <r>
    <x v="10614"/>
    <s v="21929"/>
    <x v="77"/>
    <n v="10"/>
    <m/>
    <x v="350"/>
    <x v="269"/>
    <x v="0"/>
  </r>
  <r>
    <x v="10614"/>
    <s v="22386"/>
    <x v="59"/>
    <n v="10"/>
    <m/>
    <x v="350"/>
    <x v="269"/>
    <x v="0"/>
  </r>
  <r>
    <x v="10614"/>
    <s v="85099B"/>
    <x v="140"/>
    <n v="10"/>
    <m/>
    <x v="350"/>
    <x v="269"/>
    <x v="0"/>
  </r>
  <r>
    <x v="10614"/>
    <s v="21933"/>
    <x v="1759"/>
    <n v="10"/>
    <m/>
    <x v="9"/>
    <x v="269"/>
    <x v="0"/>
  </r>
  <r>
    <x v="10614"/>
    <s v="21932"/>
    <x v="1758"/>
    <n v="10"/>
    <m/>
    <x v="9"/>
    <x v="269"/>
    <x v="0"/>
  </r>
  <r>
    <x v="10615"/>
    <s v="22456"/>
    <x v="1635"/>
    <n v="6"/>
    <m/>
    <x v="10"/>
    <x v="2744"/>
    <x v="0"/>
  </r>
  <r>
    <x v="10615"/>
    <s v="22457"/>
    <x v="126"/>
    <n v="6"/>
    <m/>
    <x v="17"/>
    <x v="2744"/>
    <x v="0"/>
  </r>
  <r>
    <x v="10615"/>
    <s v="22429"/>
    <x v="632"/>
    <n v="8"/>
    <m/>
    <x v="4"/>
    <x v="2744"/>
    <x v="0"/>
  </r>
  <r>
    <x v="10615"/>
    <s v="23298"/>
    <x v="3330"/>
    <n v="6"/>
    <m/>
    <x v="10"/>
    <x v="2744"/>
    <x v="0"/>
  </r>
  <r>
    <x v="10615"/>
    <s v="47566"/>
    <x v="1637"/>
    <n v="8"/>
    <m/>
    <x v="10"/>
    <x v="2744"/>
    <x v="0"/>
  </r>
  <r>
    <x v="10615"/>
    <s v="22077"/>
    <x v="374"/>
    <n v="12"/>
    <m/>
    <x v="9"/>
    <x v="2744"/>
    <x v="0"/>
  </r>
  <r>
    <x v="10615"/>
    <s v="21466"/>
    <x v="737"/>
    <n v="6"/>
    <m/>
    <x v="8"/>
    <x v="2744"/>
    <x v="0"/>
  </r>
  <r>
    <x v="10615"/>
    <s v="21588"/>
    <x v="583"/>
    <n v="12"/>
    <m/>
    <x v="0"/>
    <x v="2744"/>
    <x v="0"/>
  </r>
  <r>
    <x v="10615"/>
    <s v="21592"/>
    <x v="260"/>
    <n v="24"/>
    <m/>
    <x v="16"/>
    <x v="2744"/>
    <x v="0"/>
  </r>
  <r>
    <x v="10615"/>
    <s v="21591"/>
    <x v="461"/>
    <n v="24"/>
    <m/>
    <x v="16"/>
    <x v="2744"/>
    <x v="0"/>
  </r>
  <r>
    <x v="10615"/>
    <s v="21212"/>
    <x v="69"/>
    <n v="24"/>
    <m/>
    <x v="25"/>
    <x v="2744"/>
    <x v="0"/>
  </r>
  <r>
    <x v="10615"/>
    <s v="21976"/>
    <x v="420"/>
    <n v="24"/>
    <m/>
    <x v="25"/>
    <x v="2744"/>
    <x v="0"/>
  </r>
  <r>
    <x v="10615"/>
    <s v="21977"/>
    <x v="71"/>
    <n v="24"/>
    <m/>
    <x v="25"/>
    <x v="2744"/>
    <x v="0"/>
  </r>
  <r>
    <x v="10615"/>
    <s v="22669"/>
    <x v="861"/>
    <n v="5"/>
    <m/>
    <x v="17"/>
    <x v="2744"/>
    <x v="0"/>
  </r>
  <r>
    <x v="10615"/>
    <s v="22082"/>
    <x v="521"/>
    <n v="10"/>
    <m/>
    <x v="9"/>
    <x v="2744"/>
    <x v="0"/>
  </r>
  <r>
    <x v="10616"/>
    <s v="23233"/>
    <x v="2877"/>
    <n v="25"/>
    <m/>
    <x v="19"/>
    <x v="2391"/>
    <x v="0"/>
  </r>
  <r>
    <x v="10616"/>
    <s v="16161P"/>
    <x v="1594"/>
    <n v="25"/>
    <m/>
    <x v="19"/>
    <x v="2391"/>
    <x v="0"/>
  </r>
  <r>
    <x v="10616"/>
    <s v="21497"/>
    <x v="686"/>
    <n v="25"/>
    <m/>
    <x v="19"/>
    <x v="2391"/>
    <x v="0"/>
  </r>
  <r>
    <x v="10616"/>
    <s v="21498"/>
    <x v="684"/>
    <n v="25"/>
    <m/>
    <x v="19"/>
    <x v="2391"/>
    <x v="0"/>
  </r>
  <r>
    <x v="10616"/>
    <s v="22045"/>
    <x v="1475"/>
    <n v="25"/>
    <m/>
    <x v="19"/>
    <x v="2391"/>
    <x v="0"/>
  </r>
  <r>
    <x v="10616"/>
    <s v="21499"/>
    <x v="1542"/>
    <n v="25"/>
    <m/>
    <x v="19"/>
    <x v="2391"/>
    <x v="0"/>
  </r>
  <r>
    <x v="10616"/>
    <s v="22707"/>
    <x v="2708"/>
    <n v="25"/>
    <m/>
    <x v="19"/>
    <x v="2391"/>
    <x v="0"/>
  </r>
  <r>
    <x v="10616"/>
    <s v="22050"/>
    <x v="2150"/>
    <n v="25"/>
    <m/>
    <x v="19"/>
    <x v="2391"/>
    <x v="0"/>
  </r>
  <r>
    <x v="10616"/>
    <s v="16156S"/>
    <x v="1491"/>
    <n v="25"/>
    <m/>
    <x v="19"/>
    <x v="2391"/>
    <x v="0"/>
  </r>
  <r>
    <x v="10616"/>
    <s v="85034B"/>
    <x v="1834"/>
    <n v="4"/>
    <m/>
    <x v="4"/>
    <x v="2391"/>
    <x v="0"/>
  </r>
  <r>
    <x v="10616"/>
    <s v="85034A"/>
    <x v="1338"/>
    <n v="4"/>
    <m/>
    <x v="4"/>
    <x v="2391"/>
    <x v="0"/>
  </r>
  <r>
    <x v="10616"/>
    <s v="22379"/>
    <x v="114"/>
    <n v="5"/>
    <m/>
    <x v="7"/>
    <x v="2391"/>
    <x v="0"/>
  </r>
  <r>
    <x v="10616"/>
    <s v="22741"/>
    <x v="864"/>
    <n v="48"/>
    <m/>
    <x v="14"/>
    <x v="2391"/>
    <x v="0"/>
  </r>
  <r>
    <x v="10617"/>
    <s v="21528"/>
    <x v="1600"/>
    <n v="-1"/>
    <m/>
    <x v="22"/>
    <x v="2684"/>
    <x v="0"/>
  </r>
  <r>
    <x v="10617"/>
    <s v="21534"/>
    <x v="2062"/>
    <n v="-2"/>
    <m/>
    <x v="10"/>
    <x v="2684"/>
    <x v="0"/>
  </r>
  <r>
    <x v="10618"/>
    <s v="POST"/>
    <x v="395"/>
    <n v="800"/>
    <m/>
    <x v="56"/>
    <x v="32"/>
    <x v="0"/>
  </r>
  <r>
    <x v="10619"/>
    <s v="21833"/>
    <x v="769"/>
    <n v="24"/>
    <m/>
    <x v="6"/>
    <x v="2248"/>
    <x v="0"/>
  </r>
  <r>
    <x v="10619"/>
    <s v="84212"/>
    <x v="1751"/>
    <n v="24"/>
    <m/>
    <x v="15"/>
    <x v="2248"/>
    <x v="0"/>
  </r>
  <r>
    <x v="10619"/>
    <s v="21556"/>
    <x v="449"/>
    <n v="6"/>
    <m/>
    <x v="0"/>
    <x v="2248"/>
    <x v="0"/>
  </r>
  <r>
    <x v="10619"/>
    <s v="11001"/>
    <x v="971"/>
    <n v="16"/>
    <m/>
    <x v="6"/>
    <x v="2248"/>
    <x v="0"/>
  </r>
  <r>
    <x v="10619"/>
    <s v="51014A"/>
    <x v="1075"/>
    <n v="12"/>
    <m/>
    <x v="14"/>
    <x v="2248"/>
    <x v="0"/>
  </r>
  <r>
    <x v="10619"/>
    <s v="22432"/>
    <x v="844"/>
    <n v="6"/>
    <m/>
    <x v="18"/>
    <x v="2248"/>
    <x v="0"/>
  </r>
  <r>
    <x v="10619"/>
    <s v="22433"/>
    <x v="1385"/>
    <n v="6"/>
    <m/>
    <x v="18"/>
    <x v="2248"/>
    <x v="0"/>
  </r>
  <r>
    <x v="10619"/>
    <s v="22431"/>
    <x v="1386"/>
    <n v="6"/>
    <m/>
    <x v="18"/>
    <x v="2248"/>
    <x v="0"/>
  </r>
  <r>
    <x v="10619"/>
    <s v="47566"/>
    <x v="1637"/>
    <n v="4"/>
    <m/>
    <x v="10"/>
    <x v="2248"/>
    <x v="0"/>
  </r>
  <r>
    <x v="10619"/>
    <s v="22668"/>
    <x v="1237"/>
    <n v="5"/>
    <m/>
    <x v="17"/>
    <x v="2248"/>
    <x v="0"/>
  </r>
  <r>
    <x v="10619"/>
    <s v="23084"/>
    <x v="3371"/>
    <n v="6"/>
    <m/>
    <x v="350"/>
    <x v="2248"/>
    <x v="0"/>
  </r>
  <r>
    <x v="10619"/>
    <s v="22138"/>
    <x v="2348"/>
    <n v="3"/>
    <m/>
    <x v="10"/>
    <x v="2248"/>
    <x v="0"/>
  </r>
  <r>
    <x v="10619"/>
    <s v="23080"/>
    <x v="3378"/>
    <n v="2"/>
    <m/>
    <x v="602"/>
    <x v="2248"/>
    <x v="0"/>
  </r>
  <r>
    <x v="10620"/>
    <s v="47566"/>
    <x v="1637"/>
    <n v="50"/>
    <m/>
    <x v="361"/>
    <x v="1000"/>
    <x v="0"/>
  </r>
  <r>
    <x v="10620"/>
    <s v="22899"/>
    <x v="417"/>
    <n v="50"/>
    <m/>
    <x v="5"/>
    <x v="1000"/>
    <x v="0"/>
  </r>
  <r>
    <x v="10620"/>
    <s v="22635"/>
    <x v="659"/>
    <n v="16"/>
    <m/>
    <x v="37"/>
    <x v="1000"/>
    <x v="0"/>
  </r>
  <r>
    <x v="10620"/>
    <s v="22661"/>
    <x v="38"/>
    <n v="100"/>
    <m/>
    <x v="42"/>
    <x v="1000"/>
    <x v="0"/>
  </r>
  <r>
    <x v="10620"/>
    <s v="20972"/>
    <x v="606"/>
    <n v="144"/>
    <m/>
    <x v="21"/>
    <x v="1000"/>
    <x v="0"/>
  </r>
  <r>
    <x v="10620"/>
    <s v="22419"/>
    <x v="841"/>
    <n v="100"/>
    <m/>
    <x v="128"/>
    <x v="1000"/>
    <x v="0"/>
  </r>
  <r>
    <x v="10620"/>
    <s v="22752"/>
    <x v="5"/>
    <n v="24"/>
    <m/>
    <x v="3"/>
    <x v="1000"/>
    <x v="0"/>
  </r>
  <r>
    <x v="10620"/>
    <s v="22624"/>
    <x v="640"/>
    <n v="12"/>
    <m/>
    <x v="3"/>
    <x v="1000"/>
    <x v="0"/>
  </r>
  <r>
    <x v="10620"/>
    <s v="22625"/>
    <x v="639"/>
    <n v="12"/>
    <m/>
    <x v="3"/>
    <x v="1000"/>
    <x v="0"/>
  </r>
  <r>
    <x v="10621"/>
    <s v="23298"/>
    <x v="3330"/>
    <n v="12"/>
    <m/>
    <x v="10"/>
    <x v="2132"/>
    <x v="0"/>
  </r>
  <r>
    <x v="10621"/>
    <s v="22722"/>
    <x v="2549"/>
    <n v="4"/>
    <m/>
    <x v="28"/>
    <x v="2132"/>
    <x v="0"/>
  </r>
  <r>
    <x v="10621"/>
    <s v="23054"/>
    <x v="3092"/>
    <n v="2"/>
    <m/>
    <x v="602"/>
    <x v="2132"/>
    <x v="0"/>
  </r>
  <r>
    <x v="10621"/>
    <s v="23053"/>
    <x v="3091"/>
    <n v="2"/>
    <m/>
    <x v="602"/>
    <x v="2132"/>
    <x v="0"/>
  </r>
  <r>
    <x v="10621"/>
    <s v="23052"/>
    <x v="3094"/>
    <n v="2"/>
    <m/>
    <x v="602"/>
    <x v="2132"/>
    <x v="0"/>
  </r>
  <r>
    <x v="10621"/>
    <s v="48188"/>
    <x v="897"/>
    <n v="2"/>
    <m/>
    <x v="13"/>
    <x v="2132"/>
    <x v="0"/>
  </r>
  <r>
    <x v="10621"/>
    <s v="21524"/>
    <x v="741"/>
    <n v="2"/>
    <m/>
    <x v="13"/>
    <x v="2132"/>
    <x v="0"/>
  </r>
  <r>
    <x v="10621"/>
    <s v="48187"/>
    <x v="20"/>
    <n v="2"/>
    <m/>
    <x v="13"/>
    <x v="2132"/>
    <x v="0"/>
  </r>
  <r>
    <x v="10621"/>
    <s v="21754"/>
    <x v="17"/>
    <n v="3"/>
    <m/>
    <x v="12"/>
    <x v="2132"/>
    <x v="0"/>
  </r>
  <r>
    <x v="10621"/>
    <s v="21668"/>
    <x v="1088"/>
    <n v="12"/>
    <m/>
    <x v="16"/>
    <x v="2132"/>
    <x v="0"/>
  </r>
  <r>
    <x v="10621"/>
    <s v="21671"/>
    <x v="1191"/>
    <n v="12"/>
    <m/>
    <x v="16"/>
    <x v="2132"/>
    <x v="0"/>
  </r>
  <r>
    <x v="10621"/>
    <s v="21673"/>
    <x v="1383"/>
    <n v="12"/>
    <m/>
    <x v="16"/>
    <x v="2132"/>
    <x v="0"/>
  </r>
  <r>
    <x v="10621"/>
    <s v="21670"/>
    <x v="1057"/>
    <n v="12"/>
    <m/>
    <x v="16"/>
    <x v="2132"/>
    <x v="0"/>
  </r>
  <r>
    <x v="10621"/>
    <s v="21672"/>
    <x v="83"/>
    <n v="12"/>
    <m/>
    <x v="16"/>
    <x v="2132"/>
    <x v="0"/>
  </r>
  <r>
    <x v="10621"/>
    <s v="21669"/>
    <x v="1382"/>
    <n v="12"/>
    <m/>
    <x v="16"/>
    <x v="2132"/>
    <x v="0"/>
  </r>
  <r>
    <x v="10621"/>
    <s v="23082"/>
    <x v="3385"/>
    <n v="6"/>
    <m/>
    <x v="8"/>
    <x v="2132"/>
    <x v="0"/>
  </r>
  <r>
    <x v="10621"/>
    <s v="23107"/>
    <x v="3413"/>
    <n v="8"/>
    <m/>
    <x v="599"/>
    <x v="2132"/>
    <x v="0"/>
  </r>
  <r>
    <x v="10621"/>
    <s v="23108"/>
    <x v="3377"/>
    <n v="6"/>
    <m/>
    <x v="232"/>
    <x v="2132"/>
    <x v="0"/>
  </r>
  <r>
    <x v="10621"/>
    <s v="23166"/>
    <x v="2894"/>
    <n v="12"/>
    <m/>
    <x v="16"/>
    <x v="2132"/>
    <x v="0"/>
  </r>
  <r>
    <x v="10621"/>
    <s v="23165"/>
    <x v="3402"/>
    <n v="12"/>
    <m/>
    <x v="9"/>
    <x v="2132"/>
    <x v="0"/>
  </r>
  <r>
    <x v="10621"/>
    <s v="23300"/>
    <x v="3422"/>
    <n v="12"/>
    <m/>
    <x v="9"/>
    <x v="2132"/>
    <x v="0"/>
  </r>
  <r>
    <x v="10621"/>
    <s v="23301"/>
    <x v="3421"/>
    <n v="12"/>
    <m/>
    <x v="9"/>
    <x v="2132"/>
    <x v="0"/>
  </r>
  <r>
    <x v="10621"/>
    <s v="22469"/>
    <x v="127"/>
    <n v="12"/>
    <m/>
    <x v="9"/>
    <x v="2132"/>
    <x v="0"/>
  </r>
  <r>
    <x v="10621"/>
    <s v="22470"/>
    <x v="128"/>
    <n v="12"/>
    <m/>
    <x v="17"/>
    <x v="2132"/>
    <x v="0"/>
  </r>
  <r>
    <x v="10621"/>
    <s v="84879"/>
    <x v="9"/>
    <n v="8"/>
    <m/>
    <x v="6"/>
    <x v="2132"/>
    <x v="0"/>
  </r>
  <r>
    <x v="10621"/>
    <s v="84569D"/>
    <x v="1886"/>
    <n v="12"/>
    <m/>
    <x v="16"/>
    <x v="2132"/>
    <x v="0"/>
  </r>
  <r>
    <x v="10621"/>
    <s v="84569A"/>
    <x v="2127"/>
    <n v="12"/>
    <m/>
    <x v="16"/>
    <x v="2132"/>
    <x v="0"/>
  </r>
  <r>
    <x v="10621"/>
    <s v="22925"/>
    <x v="481"/>
    <n v="2"/>
    <m/>
    <x v="12"/>
    <x v="2132"/>
    <x v="0"/>
  </r>
  <r>
    <x v="10622"/>
    <s v="23199"/>
    <x v="3226"/>
    <n v="10"/>
    <m/>
    <x v="350"/>
    <x v="1695"/>
    <x v="4"/>
  </r>
  <r>
    <x v="10622"/>
    <s v="23201"/>
    <x v="3224"/>
    <n v="10"/>
    <m/>
    <x v="350"/>
    <x v="1695"/>
    <x v="4"/>
  </r>
  <r>
    <x v="10622"/>
    <s v="23204"/>
    <x v="3228"/>
    <n v="10"/>
    <m/>
    <x v="14"/>
    <x v="1695"/>
    <x v="4"/>
  </r>
  <r>
    <x v="10622"/>
    <s v="23255"/>
    <x v="3217"/>
    <n v="4"/>
    <m/>
    <x v="361"/>
    <x v="1695"/>
    <x v="4"/>
  </r>
  <r>
    <x v="10622"/>
    <s v="22939"/>
    <x v="1867"/>
    <n v="4"/>
    <m/>
    <x v="10"/>
    <x v="1695"/>
    <x v="4"/>
  </r>
  <r>
    <x v="10622"/>
    <s v="22558"/>
    <x v="201"/>
    <n v="12"/>
    <m/>
    <x v="9"/>
    <x v="1695"/>
    <x v="4"/>
  </r>
  <r>
    <x v="10622"/>
    <s v="22896"/>
    <x v="1405"/>
    <n v="6"/>
    <m/>
    <x v="0"/>
    <x v="1695"/>
    <x v="4"/>
  </r>
  <r>
    <x v="10622"/>
    <s v="22895"/>
    <x v="555"/>
    <n v="6"/>
    <m/>
    <x v="58"/>
    <x v="1695"/>
    <x v="4"/>
  </r>
  <r>
    <x v="10622"/>
    <s v="22897"/>
    <x v="1249"/>
    <n v="10"/>
    <m/>
    <x v="27"/>
    <x v="1695"/>
    <x v="4"/>
  </r>
  <r>
    <x v="10622"/>
    <s v="23049"/>
    <x v="3090"/>
    <n v="2"/>
    <m/>
    <x v="602"/>
    <x v="1695"/>
    <x v="4"/>
  </r>
  <r>
    <x v="10622"/>
    <s v="23053"/>
    <x v="3091"/>
    <n v="2"/>
    <m/>
    <x v="602"/>
    <x v="1695"/>
    <x v="4"/>
  </r>
  <r>
    <x v="10622"/>
    <s v="23054"/>
    <x v="3092"/>
    <n v="2"/>
    <m/>
    <x v="602"/>
    <x v="1695"/>
    <x v="4"/>
  </r>
  <r>
    <x v="10622"/>
    <s v="22303"/>
    <x v="2593"/>
    <n v="6"/>
    <m/>
    <x v="0"/>
    <x v="1695"/>
    <x v="4"/>
  </r>
  <r>
    <x v="10622"/>
    <s v="22908"/>
    <x v="1673"/>
    <n v="12"/>
    <m/>
    <x v="14"/>
    <x v="1695"/>
    <x v="4"/>
  </r>
  <r>
    <x v="10622"/>
    <s v="22139"/>
    <x v="79"/>
    <n v="3"/>
    <m/>
    <x v="10"/>
    <x v="1695"/>
    <x v="4"/>
  </r>
  <r>
    <x v="10622"/>
    <s v="22318"/>
    <x v="147"/>
    <n v="6"/>
    <m/>
    <x v="17"/>
    <x v="1695"/>
    <x v="4"/>
  </r>
  <r>
    <x v="10622"/>
    <s v="22894"/>
    <x v="1876"/>
    <n v="2"/>
    <m/>
    <x v="11"/>
    <x v="1695"/>
    <x v="4"/>
  </r>
  <r>
    <x v="10622"/>
    <s v="21394"/>
    <x v="2740"/>
    <n v="48"/>
    <m/>
    <x v="523"/>
    <x v="1695"/>
    <x v="4"/>
  </r>
  <r>
    <x v="10622"/>
    <s v="21395"/>
    <x v="3134"/>
    <n v="48"/>
    <m/>
    <x v="523"/>
    <x v="1695"/>
    <x v="4"/>
  </r>
  <r>
    <x v="10622"/>
    <s v="23280"/>
    <x v="3359"/>
    <n v="12"/>
    <m/>
    <x v="168"/>
    <x v="1695"/>
    <x v="4"/>
  </r>
  <r>
    <x v="10622"/>
    <s v="23200"/>
    <x v="3343"/>
    <n v="20"/>
    <m/>
    <x v="350"/>
    <x v="1695"/>
    <x v="4"/>
  </r>
  <r>
    <x v="10622"/>
    <s v="23084"/>
    <x v="3371"/>
    <n v="6"/>
    <m/>
    <x v="350"/>
    <x v="1695"/>
    <x v="4"/>
  </r>
  <r>
    <x v="10622"/>
    <s v="23108"/>
    <x v="3377"/>
    <n v="2"/>
    <m/>
    <x v="232"/>
    <x v="1695"/>
    <x v="4"/>
  </r>
  <r>
    <x v="10622"/>
    <s v="21558"/>
    <x v="1641"/>
    <n v="6"/>
    <m/>
    <x v="0"/>
    <x v="1695"/>
    <x v="4"/>
  </r>
  <r>
    <x v="10622"/>
    <s v="21747"/>
    <x v="2712"/>
    <n v="12"/>
    <m/>
    <x v="16"/>
    <x v="1695"/>
    <x v="4"/>
  </r>
  <r>
    <x v="10622"/>
    <s v="21934"/>
    <x v="89"/>
    <n v="10"/>
    <m/>
    <x v="9"/>
    <x v="1695"/>
    <x v="4"/>
  </r>
  <r>
    <x v="10622"/>
    <s v="22327"/>
    <x v="363"/>
    <n v="6"/>
    <m/>
    <x v="17"/>
    <x v="1695"/>
    <x v="4"/>
  </r>
  <r>
    <x v="10622"/>
    <s v="21408"/>
    <x v="1030"/>
    <n v="3"/>
    <m/>
    <x v="4"/>
    <x v="1695"/>
    <x v="4"/>
  </r>
  <r>
    <x v="10622"/>
    <s v="21746"/>
    <x v="2141"/>
    <n v="12"/>
    <m/>
    <x v="16"/>
    <x v="1695"/>
    <x v="4"/>
  </r>
  <r>
    <x v="10622"/>
    <s v="22352"/>
    <x v="68"/>
    <n v="6"/>
    <m/>
    <x v="0"/>
    <x v="1695"/>
    <x v="4"/>
  </r>
  <r>
    <x v="10622"/>
    <s v="22329"/>
    <x v="2016"/>
    <n v="12"/>
    <m/>
    <x v="9"/>
    <x v="1695"/>
    <x v="4"/>
  </r>
  <r>
    <x v="10622"/>
    <s v="22505"/>
    <x v="1470"/>
    <n v="4"/>
    <m/>
    <x v="10"/>
    <x v="1695"/>
    <x v="4"/>
  </r>
  <r>
    <x v="10622"/>
    <s v="22326"/>
    <x v="34"/>
    <n v="6"/>
    <m/>
    <x v="17"/>
    <x v="1695"/>
    <x v="4"/>
  </r>
  <r>
    <x v="10622"/>
    <s v="21559"/>
    <x v="67"/>
    <n v="6"/>
    <m/>
    <x v="0"/>
    <x v="1695"/>
    <x v="4"/>
  </r>
  <r>
    <x v="10622"/>
    <s v="22328"/>
    <x v="362"/>
    <n v="6"/>
    <m/>
    <x v="17"/>
    <x v="1695"/>
    <x v="4"/>
  </r>
  <r>
    <x v="10622"/>
    <s v="21539"/>
    <x v="1538"/>
    <n v="3"/>
    <m/>
    <x v="10"/>
    <x v="1695"/>
    <x v="4"/>
  </r>
  <r>
    <x v="10622"/>
    <s v="22636"/>
    <x v="1564"/>
    <n v="2"/>
    <m/>
    <x v="37"/>
    <x v="1695"/>
    <x v="4"/>
  </r>
  <r>
    <x v="10622"/>
    <s v="POST"/>
    <x v="45"/>
    <n v="5"/>
    <m/>
    <x v="20"/>
    <x v="1695"/>
    <x v="4"/>
  </r>
  <r>
    <x v="10623"/>
    <s v="22784"/>
    <x v="556"/>
    <n v="-2"/>
    <m/>
    <x v="4"/>
    <x v="77"/>
    <x v="0"/>
  </r>
  <r>
    <x v="10624"/>
    <s v="22960"/>
    <x v="21"/>
    <n v="-1"/>
    <m/>
    <x v="4"/>
    <x v="545"/>
    <x v="0"/>
  </r>
  <r>
    <x v="10624"/>
    <s v="22460"/>
    <x v="1384"/>
    <n v="-1"/>
    <m/>
    <x v="16"/>
    <x v="545"/>
    <x v="0"/>
  </r>
  <r>
    <x v="10625"/>
    <s v="22962"/>
    <x v="164"/>
    <n v="-4"/>
    <m/>
    <x v="14"/>
    <x v="1549"/>
    <x v="0"/>
  </r>
  <r>
    <x v="10625"/>
    <s v="22960"/>
    <x v="21"/>
    <n v="-1"/>
    <m/>
    <x v="4"/>
    <x v="1549"/>
    <x v="0"/>
  </r>
  <r>
    <x v="10626"/>
    <s v="22456"/>
    <x v="1635"/>
    <n v="3"/>
    <m/>
    <x v="10"/>
    <x v="2745"/>
    <x v="0"/>
  </r>
  <r>
    <x v="10626"/>
    <s v="21922"/>
    <x v="792"/>
    <n v="2"/>
    <m/>
    <x v="13"/>
    <x v="2745"/>
    <x v="0"/>
  </r>
  <r>
    <x v="10626"/>
    <s v="85017B"/>
    <x v="920"/>
    <n v="12"/>
    <m/>
    <x v="19"/>
    <x v="2745"/>
    <x v="0"/>
  </r>
  <r>
    <x v="10626"/>
    <s v="22980"/>
    <x v="3007"/>
    <n v="12"/>
    <m/>
    <x v="9"/>
    <x v="2745"/>
    <x v="0"/>
  </r>
  <r>
    <x v="10626"/>
    <s v="22427"/>
    <x v="132"/>
    <n v="3"/>
    <m/>
    <x v="12"/>
    <x v="2745"/>
    <x v="0"/>
  </r>
  <r>
    <x v="10626"/>
    <s v="22424"/>
    <x v="134"/>
    <n v="2"/>
    <m/>
    <x v="35"/>
    <x v="2745"/>
    <x v="0"/>
  </r>
  <r>
    <x v="10626"/>
    <s v="21155"/>
    <x v="1527"/>
    <n v="6"/>
    <m/>
    <x v="0"/>
    <x v="2745"/>
    <x v="0"/>
  </r>
  <r>
    <x v="10626"/>
    <s v="22558"/>
    <x v="201"/>
    <n v="12"/>
    <m/>
    <x v="9"/>
    <x v="2745"/>
    <x v="0"/>
  </r>
  <r>
    <x v="10627"/>
    <s v="84879"/>
    <x v="9"/>
    <n v="8"/>
    <m/>
    <x v="6"/>
    <x v="425"/>
    <x v="0"/>
  </r>
  <r>
    <x v="10627"/>
    <s v="22795"/>
    <x v="1069"/>
    <n v="6"/>
    <m/>
    <x v="29"/>
    <x v="425"/>
    <x v="0"/>
  </r>
  <r>
    <x v="10627"/>
    <s v="47590B"/>
    <x v="1266"/>
    <n v="3"/>
    <m/>
    <x v="40"/>
    <x v="425"/>
    <x v="0"/>
  </r>
  <r>
    <x v="10627"/>
    <s v="47590A"/>
    <x v="1265"/>
    <n v="3"/>
    <m/>
    <x v="40"/>
    <x v="425"/>
    <x v="0"/>
  </r>
  <r>
    <x v="10627"/>
    <s v="23256"/>
    <x v="3212"/>
    <n v="4"/>
    <m/>
    <x v="361"/>
    <x v="425"/>
    <x v="0"/>
  </r>
  <r>
    <x v="10627"/>
    <s v="22621"/>
    <x v="1610"/>
    <n v="12"/>
    <m/>
    <x v="9"/>
    <x v="425"/>
    <x v="0"/>
  </r>
  <r>
    <x v="10627"/>
    <s v="21507"/>
    <x v="1031"/>
    <n v="12"/>
    <m/>
    <x v="19"/>
    <x v="425"/>
    <x v="0"/>
  </r>
  <r>
    <x v="10627"/>
    <s v="21509"/>
    <x v="1128"/>
    <n v="12"/>
    <m/>
    <x v="19"/>
    <x v="425"/>
    <x v="0"/>
  </r>
  <r>
    <x v="10627"/>
    <s v="22029"/>
    <x v="1358"/>
    <n v="12"/>
    <m/>
    <x v="19"/>
    <x v="425"/>
    <x v="0"/>
  </r>
  <r>
    <x v="10627"/>
    <s v="21931"/>
    <x v="76"/>
    <n v="10"/>
    <m/>
    <x v="350"/>
    <x v="425"/>
    <x v="0"/>
  </r>
  <r>
    <x v="10627"/>
    <s v="22383"/>
    <x v="3041"/>
    <n v="10"/>
    <m/>
    <x v="9"/>
    <x v="425"/>
    <x v="0"/>
  </r>
  <r>
    <x v="10627"/>
    <s v="22411"/>
    <x v="81"/>
    <n v="10"/>
    <m/>
    <x v="350"/>
    <x v="425"/>
    <x v="0"/>
  </r>
  <r>
    <x v="10627"/>
    <s v="21928"/>
    <x v="3042"/>
    <n v="10"/>
    <m/>
    <x v="350"/>
    <x v="425"/>
    <x v="0"/>
  </r>
  <r>
    <x v="10627"/>
    <s v="21929"/>
    <x v="77"/>
    <n v="10"/>
    <m/>
    <x v="350"/>
    <x v="425"/>
    <x v="0"/>
  </r>
  <r>
    <x v="10627"/>
    <s v="21936"/>
    <x v="1732"/>
    <n v="5"/>
    <m/>
    <x v="17"/>
    <x v="425"/>
    <x v="0"/>
  </r>
  <r>
    <x v="10627"/>
    <s v="20725"/>
    <x v="66"/>
    <n v="20"/>
    <m/>
    <x v="9"/>
    <x v="425"/>
    <x v="0"/>
  </r>
  <r>
    <x v="10627"/>
    <s v="23299"/>
    <x v="3329"/>
    <n v="6"/>
    <m/>
    <x v="8"/>
    <x v="425"/>
    <x v="0"/>
  </r>
  <r>
    <x v="10627"/>
    <s v="23298"/>
    <x v="3330"/>
    <n v="3"/>
    <m/>
    <x v="10"/>
    <x v="425"/>
    <x v="0"/>
  </r>
  <r>
    <x v="10627"/>
    <s v="22963"/>
    <x v="165"/>
    <n v="12"/>
    <m/>
    <x v="14"/>
    <x v="425"/>
    <x v="0"/>
  </r>
  <r>
    <x v="10627"/>
    <s v="22962"/>
    <x v="164"/>
    <n v="12"/>
    <m/>
    <x v="14"/>
    <x v="425"/>
    <x v="0"/>
  </r>
  <r>
    <x v="10627"/>
    <s v="22723"/>
    <x v="2548"/>
    <n v="4"/>
    <m/>
    <x v="28"/>
    <x v="425"/>
    <x v="0"/>
  </r>
  <r>
    <x v="10627"/>
    <s v="22178"/>
    <x v="307"/>
    <n v="96"/>
    <m/>
    <x v="21"/>
    <x v="425"/>
    <x v="0"/>
  </r>
  <r>
    <x v="10627"/>
    <s v="23091"/>
    <x v="3375"/>
    <n v="3"/>
    <m/>
    <x v="232"/>
    <x v="425"/>
    <x v="0"/>
  </r>
  <r>
    <x v="10627"/>
    <s v="21136"/>
    <x v="1134"/>
    <n v="8"/>
    <m/>
    <x v="6"/>
    <x v="425"/>
    <x v="0"/>
  </r>
  <r>
    <x v="10628"/>
    <s v="21896"/>
    <x v="1202"/>
    <n v="-2"/>
    <m/>
    <x v="7"/>
    <x v="458"/>
    <x v="0"/>
  </r>
  <r>
    <x v="10628"/>
    <s v="82484"/>
    <x v="122"/>
    <n v="-1"/>
    <m/>
    <x v="13"/>
    <x v="458"/>
    <x v="0"/>
  </r>
  <r>
    <x v="10628"/>
    <s v="21937"/>
    <x v="1803"/>
    <n v="-1"/>
    <m/>
    <x v="17"/>
    <x v="458"/>
    <x v="0"/>
  </r>
  <r>
    <x v="10628"/>
    <s v="22666"/>
    <x v="714"/>
    <n v="-1"/>
    <m/>
    <x v="17"/>
    <x v="458"/>
    <x v="0"/>
  </r>
  <r>
    <x v="10629"/>
    <s v="22197"/>
    <x v="170"/>
    <n v="4300"/>
    <m/>
    <x v="42"/>
    <x v="2746"/>
    <x v="0"/>
  </r>
  <r>
    <x v="10630"/>
    <s v="21326"/>
    <x v="352"/>
    <n v="144"/>
    <m/>
    <x v="25"/>
    <x v="477"/>
    <x v="0"/>
  </r>
  <r>
    <x v="10630"/>
    <s v="84946"/>
    <x v="3145"/>
    <n v="72"/>
    <m/>
    <x v="21"/>
    <x v="477"/>
    <x v="0"/>
  </r>
  <r>
    <x v="10630"/>
    <s v="22222"/>
    <x v="661"/>
    <n v="12"/>
    <m/>
    <x v="4"/>
    <x v="477"/>
    <x v="0"/>
  </r>
  <r>
    <x v="10630"/>
    <s v="21294"/>
    <x v="1864"/>
    <n v="144"/>
    <m/>
    <x v="523"/>
    <x v="477"/>
    <x v="0"/>
  </r>
  <r>
    <x v="10630"/>
    <s v="82482"/>
    <x v="54"/>
    <n v="36"/>
    <m/>
    <x v="7"/>
    <x v="477"/>
    <x v="0"/>
  </r>
  <r>
    <x v="10631"/>
    <s v="21175"/>
    <x v="92"/>
    <n v="-3"/>
    <m/>
    <x v="0"/>
    <x v="360"/>
    <x v="0"/>
  </r>
  <r>
    <x v="10632"/>
    <s v="21716"/>
    <x v="441"/>
    <n v="-8"/>
    <m/>
    <x v="0"/>
    <x v="214"/>
    <x v="0"/>
  </r>
  <r>
    <x v="10632"/>
    <s v="84818"/>
    <x v="2404"/>
    <n v="-6"/>
    <m/>
    <x v="0"/>
    <x v="214"/>
    <x v="0"/>
  </r>
  <r>
    <x v="10632"/>
    <s v="22960"/>
    <x v="21"/>
    <n v="-2"/>
    <m/>
    <x v="4"/>
    <x v="214"/>
    <x v="0"/>
  </r>
  <r>
    <x v="10633"/>
    <s v="85099B"/>
    <x v="140"/>
    <n v="-1"/>
    <m/>
    <x v="350"/>
    <x v="2705"/>
    <x v="0"/>
  </r>
  <r>
    <x v="10633"/>
    <s v="23155"/>
    <x v="3179"/>
    <n v="-2"/>
    <m/>
    <x v="168"/>
    <x v="2705"/>
    <x v="0"/>
  </r>
  <r>
    <x v="10633"/>
    <s v="20981"/>
    <x v="1000"/>
    <n v="-2"/>
    <m/>
    <x v="14"/>
    <x v="2705"/>
    <x v="0"/>
  </r>
  <r>
    <x v="10634"/>
    <s v="23099"/>
    <x v="3428"/>
    <n v="-1"/>
    <m/>
    <x v="403"/>
    <x v="2159"/>
    <x v="0"/>
  </r>
  <r>
    <x v="10635"/>
    <s v="22767"/>
    <x v="234"/>
    <n v="-1"/>
    <m/>
    <x v="11"/>
    <x v="809"/>
    <x v="0"/>
  </r>
  <r>
    <x v="10636"/>
    <s v="15044C"/>
    <x v="2086"/>
    <n v="-1"/>
    <m/>
    <x v="17"/>
    <x v="2495"/>
    <x v="0"/>
  </r>
  <r>
    <x v="10636"/>
    <s v="15044B"/>
    <x v="635"/>
    <n v="-1"/>
    <m/>
    <x v="17"/>
    <x v="2495"/>
    <x v="0"/>
  </r>
  <r>
    <x v="10636"/>
    <s v="15044A"/>
    <x v="2734"/>
    <n v="-1"/>
    <m/>
    <x v="17"/>
    <x v="2495"/>
    <x v="0"/>
  </r>
  <r>
    <x v="10636"/>
    <s v="15058A"/>
    <x v="2441"/>
    <n v="-2"/>
    <m/>
    <x v="13"/>
    <x v="2495"/>
    <x v="0"/>
  </r>
  <r>
    <x v="10637"/>
    <s v="23083"/>
    <x v="3420"/>
    <n v="6"/>
    <m/>
    <x v="8"/>
    <x v="1460"/>
    <x v="0"/>
  </r>
  <r>
    <x v="10637"/>
    <s v="23145"/>
    <x v="3282"/>
    <n v="12"/>
    <m/>
    <x v="53"/>
    <x v="1460"/>
    <x v="0"/>
  </r>
  <r>
    <x v="10637"/>
    <s v="23160"/>
    <x v="3320"/>
    <n v="12"/>
    <m/>
    <x v="16"/>
    <x v="1460"/>
    <x v="0"/>
  </r>
  <r>
    <x v="10637"/>
    <s v="23163"/>
    <x v="3300"/>
    <n v="8"/>
    <m/>
    <x v="698"/>
    <x v="1460"/>
    <x v="0"/>
  </r>
  <r>
    <x v="10637"/>
    <s v="23161"/>
    <x v="3321"/>
    <n v="12"/>
    <m/>
    <x v="16"/>
    <x v="1460"/>
    <x v="0"/>
  </r>
  <r>
    <x v="10637"/>
    <s v="23164"/>
    <x v="3322"/>
    <n v="4"/>
    <m/>
    <x v="10"/>
    <x v="1460"/>
    <x v="0"/>
  </r>
  <r>
    <x v="10637"/>
    <s v="23173"/>
    <x v="3366"/>
    <n v="2"/>
    <m/>
    <x v="11"/>
    <x v="1460"/>
    <x v="0"/>
  </r>
  <r>
    <x v="10637"/>
    <s v="23170"/>
    <x v="3369"/>
    <n v="12"/>
    <m/>
    <x v="9"/>
    <x v="1460"/>
    <x v="0"/>
  </r>
  <r>
    <x v="10637"/>
    <s v="23174"/>
    <x v="3365"/>
    <n v="4"/>
    <m/>
    <x v="361"/>
    <x v="1460"/>
    <x v="0"/>
  </r>
  <r>
    <x v="10637"/>
    <s v="23175"/>
    <x v="3364"/>
    <n v="4"/>
    <m/>
    <x v="58"/>
    <x v="1460"/>
    <x v="0"/>
  </r>
  <r>
    <x v="10637"/>
    <s v="23192"/>
    <x v="3362"/>
    <n v="12"/>
    <m/>
    <x v="9"/>
    <x v="1460"/>
    <x v="0"/>
  </r>
  <r>
    <x v="10637"/>
    <s v="23284"/>
    <x v="3301"/>
    <n v="10"/>
    <m/>
    <x v="29"/>
    <x v="1460"/>
    <x v="0"/>
  </r>
  <r>
    <x v="10637"/>
    <s v="23301"/>
    <x v="3421"/>
    <n v="12"/>
    <m/>
    <x v="9"/>
    <x v="1460"/>
    <x v="0"/>
  </r>
  <r>
    <x v="10637"/>
    <s v="84992"/>
    <x v="292"/>
    <n v="24"/>
    <m/>
    <x v="25"/>
    <x v="1460"/>
    <x v="0"/>
  </r>
  <r>
    <x v="10637"/>
    <s v="85099B"/>
    <x v="140"/>
    <n v="10"/>
    <m/>
    <x v="350"/>
    <x v="1460"/>
    <x v="0"/>
  </r>
  <r>
    <x v="10637"/>
    <s v="22383"/>
    <x v="3041"/>
    <n v="10"/>
    <m/>
    <x v="9"/>
    <x v="1460"/>
    <x v="0"/>
  </r>
  <r>
    <x v="10637"/>
    <s v="21293"/>
    <x v="2529"/>
    <n v="6"/>
    <m/>
    <x v="7"/>
    <x v="1460"/>
    <x v="0"/>
  </r>
  <r>
    <x v="10637"/>
    <s v="22167"/>
    <x v="1620"/>
    <n v="2"/>
    <m/>
    <x v="11"/>
    <x v="1460"/>
    <x v="0"/>
  </r>
  <r>
    <x v="10637"/>
    <s v="85020"/>
    <x v="2131"/>
    <n v="6"/>
    <m/>
    <x v="7"/>
    <x v="1460"/>
    <x v="0"/>
  </r>
  <r>
    <x v="10637"/>
    <s v="22730"/>
    <x v="206"/>
    <n v="4"/>
    <m/>
    <x v="8"/>
    <x v="1460"/>
    <x v="0"/>
  </r>
  <r>
    <x v="10637"/>
    <s v="21915"/>
    <x v="301"/>
    <n v="12"/>
    <m/>
    <x v="16"/>
    <x v="1460"/>
    <x v="0"/>
  </r>
  <r>
    <x v="10637"/>
    <s v="22348"/>
    <x v="832"/>
    <n v="12"/>
    <m/>
    <x v="14"/>
    <x v="1460"/>
    <x v="0"/>
  </r>
  <r>
    <x v="10637"/>
    <s v="22384"/>
    <x v="267"/>
    <n v="10"/>
    <m/>
    <x v="9"/>
    <x v="1460"/>
    <x v="0"/>
  </r>
  <r>
    <x v="10637"/>
    <s v="84796B"/>
    <x v="2893"/>
    <n v="2"/>
    <m/>
    <x v="35"/>
    <x v="1460"/>
    <x v="0"/>
  </r>
  <r>
    <x v="10637"/>
    <s v="22998"/>
    <x v="3015"/>
    <n v="24"/>
    <m/>
    <x v="19"/>
    <x v="1460"/>
    <x v="0"/>
  </r>
  <r>
    <x v="10637"/>
    <s v="22997"/>
    <x v="3022"/>
    <n v="24"/>
    <m/>
    <x v="19"/>
    <x v="1460"/>
    <x v="0"/>
  </r>
  <r>
    <x v="10637"/>
    <s v="22999"/>
    <x v="3018"/>
    <n v="24"/>
    <m/>
    <x v="19"/>
    <x v="1460"/>
    <x v="0"/>
  </r>
  <r>
    <x v="10637"/>
    <s v="22899"/>
    <x v="417"/>
    <n v="6"/>
    <m/>
    <x v="7"/>
    <x v="1460"/>
    <x v="0"/>
  </r>
  <r>
    <x v="10637"/>
    <s v="23108"/>
    <x v="3377"/>
    <n v="2"/>
    <m/>
    <x v="232"/>
    <x v="1460"/>
    <x v="0"/>
  </r>
  <r>
    <x v="10637"/>
    <s v="47591D"/>
    <x v="895"/>
    <n v="8"/>
    <m/>
    <x v="18"/>
    <x v="1460"/>
    <x v="0"/>
  </r>
  <r>
    <x v="10637"/>
    <s v="22607"/>
    <x v="658"/>
    <n v="2"/>
    <m/>
    <x v="11"/>
    <x v="1460"/>
    <x v="0"/>
  </r>
  <r>
    <x v="10637"/>
    <s v="20728"/>
    <x v="294"/>
    <n v="10"/>
    <m/>
    <x v="9"/>
    <x v="1460"/>
    <x v="0"/>
  </r>
  <r>
    <x v="10637"/>
    <s v="22969"/>
    <x v="150"/>
    <n v="12"/>
    <m/>
    <x v="27"/>
    <x v="1460"/>
    <x v="0"/>
  </r>
  <r>
    <x v="10637"/>
    <s v="23162"/>
    <x v="3303"/>
    <n v="4"/>
    <m/>
    <x v="8"/>
    <x v="1460"/>
    <x v="0"/>
  </r>
  <r>
    <x v="10637"/>
    <s v="23168"/>
    <x v="3409"/>
    <n v="12"/>
    <m/>
    <x v="16"/>
    <x v="1460"/>
    <x v="0"/>
  </r>
  <r>
    <x v="10637"/>
    <s v="21975"/>
    <x v="70"/>
    <n v="24"/>
    <m/>
    <x v="25"/>
    <x v="1460"/>
    <x v="0"/>
  </r>
  <r>
    <x v="10637"/>
    <s v="22784"/>
    <x v="556"/>
    <n v="3"/>
    <m/>
    <x v="10"/>
    <x v="1460"/>
    <x v="0"/>
  </r>
  <r>
    <x v="10637"/>
    <s v="71477"/>
    <x v="1135"/>
    <n v="4"/>
    <m/>
    <x v="58"/>
    <x v="1460"/>
    <x v="0"/>
  </r>
  <r>
    <x v="10637"/>
    <s v="22624"/>
    <x v="640"/>
    <n v="2"/>
    <m/>
    <x v="37"/>
    <x v="1460"/>
    <x v="0"/>
  </r>
  <r>
    <x v="10638"/>
    <s v="40003"/>
    <x v="395"/>
    <n v="-11"/>
    <m/>
    <x v="56"/>
    <x v="32"/>
    <x v="0"/>
  </r>
  <r>
    <x v="10639"/>
    <s v="21792"/>
    <x v="2289"/>
    <n v="16"/>
    <m/>
    <x v="28"/>
    <x v="1283"/>
    <x v="0"/>
  </r>
  <r>
    <x v="10639"/>
    <s v="23162"/>
    <x v="3303"/>
    <n v="4"/>
    <m/>
    <x v="8"/>
    <x v="1283"/>
    <x v="0"/>
  </r>
  <r>
    <x v="10639"/>
    <s v="23168"/>
    <x v="3409"/>
    <n v="12"/>
    <m/>
    <x v="16"/>
    <x v="1283"/>
    <x v="0"/>
  </r>
  <r>
    <x v="10639"/>
    <s v="23169"/>
    <x v="3408"/>
    <n v="6"/>
    <m/>
    <x v="361"/>
    <x v="1283"/>
    <x v="0"/>
  </r>
  <r>
    <x v="10639"/>
    <s v="47566"/>
    <x v="1637"/>
    <n v="50"/>
    <m/>
    <x v="361"/>
    <x v="1283"/>
    <x v="0"/>
  </r>
  <r>
    <x v="10640"/>
    <s v="23109"/>
    <x v="3389"/>
    <n v="12"/>
    <m/>
    <x v="599"/>
    <x v="2747"/>
    <x v="0"/>
  </r>
  <r>
    <x v="10640"/>
    <s v="21078"/>
    <x v="1655"/>
    <n v="4"/>
    <m/>
    <x v="14"/>
    <x v="2747"/>
    <x v="0"/>
  </r>
  <r>
    <x v="10640"/>
    <s v="47590B"/>
    <x v="1266"/>
    <n v="1"/>
    <m/>
    <x v="40"/>
    <x v="2747"/>
    <x v="0"/>
  </r>
  <r>
    <x v="10640"/>
    <s v="47590A"/>
    <x v="1265"/>
    <n v="1"/>
    <m/>
    <x v="40"/>
    <x v="2747"/>
    <x v="0"/>
  </r>
  <r>
    <x v="10640"/>
    <s v="22315"/>
    <x v="712"/>
    <n v="1"/>
    <m/>
    <x v="16"/>
    <x v="2747"/>
    <x v="0"/>
  </r>
  <r>
    <x v="10640"/>
    <s v="22090"/>
    <x v="809"/>
    <n v="3"/>
    <m/>
    <x v="17"/>
    <x v="2747"/>
    <x v="0"/>
  </r>
  <r>
    <x v="10640"/>
    <s v="21194"/>
    <x v="2514"/>
    <n v="1"/>
    <m/>
    <x v="7"/>
    <x v="2747"/>
    <x v="0"/>
  </r>
  <r>
    <x v="10640"/>
    <s v="21208"/>
    <x v="1176"/>
    <n v="2"/>
    <m/>
    <x v="9"/>
    <x v="2747"/>
    <x v="0"/>
  </r>
  <r>
    <x v="10640"/>
    <s v="21928"/>
    <x v="3042"/>
    <n v="2"/>
    <m/>
    <x v="350"/>
    <x v="2747"/>
    <x v="0"/>
  </r>
  <r>
    <x v="10640"/>
    <s v="21094"/>
    <x v="65"/>
    <n v="9"/>
    <m/>
    <x v="14"/>
    <x v="2747"/>
    <x v="0"/>
  </r>
  <r>
    <x v="10640"/>
    <s v="21086"/>
    <x v="173"/>
    <n v="10"/>
    <m/>
    <x v="15"/>
    <x v="2747"/>
    <x v="0"/>
  </r>
  <r>
    <x v="10641"/>
    <s v="22978"/>
    <x v="3021"/>
    <n v="6"/>
    <m/>
    <x v="8"/>
    <x v="1781"/>
    <x v="0"/>
  </r>
  <r>
    <x v="10641"/>
    <s v="22981"/>
    <x v="3087"/>
    <n v="12"/>
    <m/>
    <x v="27"/>
    <x v="1781"/>
    <x v="0"/>
  </r>
  <r>
    <x v="10641"/>
    <s v="22982"/>
    <x v="3074"/>
    <n v="12"/>
    <m/>
    <x v="16"/>
    <x v="1781"/>
    <x v="0"/>
  </r>
  <r>
    <x v="10641"/>
    <s v="22993"/>
    <x v="3008"/>
    <n v="12"/>
    <m/>
    <x v="16"/>
    <x v="1781"/>
    <x v="0"/>
  </r>
  <r>
    <x v="10641"/>
    <s v="23078"/>
    <x v="3169"/>
    <n v="24"/>
    <m/>
    <x v="16"/>
    <x v="1781"/>
    <x v="0"/>
  </r>
  <r>
    <x v="10641"/>
    <s v="22776"/>
    <x v="610"/>
    <n v="2"/>
    <m/>
    <x v="11"/>
    <x v="1781"/>
    <x v="0"/>
  </r>
  <r>
    <x v="10641"/>
    <s v="22855"/>
    <x v="1119"/>
    <n v="12"/>
    <m/>
    <x v="16"/>
    <x v="1781"/>
    <x v="0"/>
  </r>
  <r>
    <x v="10641"/>
    <s v="48188"/>
    <x v="897"/>
    <n v="2"/>
    <m/>
    <x v="13"/>
    <x v="1781"/>
    <x v="0"/>
  </r>
  <r>
    <x v="10641"/>
    <s v="48185"/>
    <x v="213"/>
    <n v="2"/>
    <m/>
    <x v="13"/>
    <x v="1781"/>
    <x v="0"/>
  </r>
  <r>
    <x v="10641"/>
    <s v="21524"/>
    <x v="741"/>
    <n v="2"/>
    <m/>
    <x v="13"/>
    <x v="1781"/>
    <x v="0"/>
  </r>
  <r>
    <x v="10641"/>
    <s v="84755"/>
    <x v="123"/>
    <n v="16"/>
    <m/>
    <x v="15"/>
    <x v="1781"/>
    <x v="0"/>
  </r>
  <r>
    <x v="10641"/>
    <s v="22192"/>
    <x v="160"/>
    <n v="2"/>
    <m/>
    <x v="37"/>
    <x v="1781"/>
    <x v="0"/>
  </r>
  <r>
    <x v="10641"/>
    <s v="22425"/>
    <x v="1228"/>
    <n v="3"/>
    <m/>
    <x v="10"/>
    <x v="1781"/>
    <x v="0"/>
  </r>
  <r>
    <x v="10641"/>
    <s v="22772"/>
    <x v="276"/>
    <n v="12"/>
    <m/>
    <x v="16"/>
    <x v="1781"/>
    <x v="0"/>
  </r>
  <r>
    <x v="10641"/>
    <s v="21671"/>
    <x v="1191"/>
    <n v="12"/>
    <m/>
    <x v="16"/>
    <x v="1781"/>
    <x v="0"/>
  </r>
  <r>
    <x v="10641"/>
    <s v="22771"/>
    <x v="85"/>
    <n v="12"/>
    <m/>
    <x v="16"/>
    <x v="1781"/>
    <x v="0"/>
  </r>
  <r>
    <x v="10641"/>
    <s v="22849"/>
    <x v="1461"/>
    <n v="1"/>
    <m/>
    <x v="32"/>
    <x v="1781"/>
    <x v="0"/>
  </r>
  <r>
    <x v="10641"/>
    <s v="22848"/>
    <x v="272"/>
    <n v="1"/>
    <m/>
    <x v="32"/>
    <x v="1781"/>
    <x v="0"/>
  </r>
  <r>
    <x v="10641"/>
    <s v="22841"/>
    <x v="1245"/>
    <n v="2"/>
    <m/>
    <x v="13"/>
    <x v="1781"/>
    <x v="0"/>
  </r>
  <r>
    <x v="10641"/>
    <s v="22840"/>
    <x v="1398"/>
    <n v="2"/>
    <m/>
    <x v="13"/>
    <x v="1781"/>
    <x v="0"/>
  </r>
  <r>
    <x v="10641"/>
    <s v="84991"/>
    <x v="72"/>
    <n v="24"/>
    <m/>
    <x v="25"/>
    <x v="1781"/>
    <x v="0"/>
  </r>
  <r>
    <x v="10641"/>
    <s v="22417"/>
    <x v="291"/>
    <n v="24"/>
    <m/>
    <x v="25"/>
    <x v="1781"/>
    <x v="0"/>
  </r>
  <r>
    <x v="10641"/>
    <s v="84380"/>
    <x v="287"/>
    <n v="12"/>
    <m/>
    <x v="16"/>
    <x v="1781"/>
    <x v="0"/>
  </r>
  <r>
    <x v="10641"/>
    <s v="22964"/>
    <x v="289"/>
    <n v="6"/>
    <m/>
    <x v="7"/>
    <x v="1781"/>
    <x v="0"/>
  </r>
  <r>
    <x v="10641"/>
    <s v="21843"/>
    <x v="724"/>
    <n v="2"/>
    <m/>
    <x v="23"/>
    <x v="1781"/>
    <x v="0"/>
  </r>
  <r>
    <x v="10641"/>
    <s v="22090"/>
    <x v="809"/>
    <n v="6"/>
    <m/>
    <x v="17"/>
    <x v="1781"/>
    <x v="0"/>
  </r>
  <r>
    <x v="10641"/>
    <s v="20914"/>
    <x v="297"/>
    <n v="6"/>
    <m/>
    <x v="17"/>
    <x v="1781"/>
    <x v="0"/>
  </r>
  <r>
    <x v="10641"/>
    <s v="20685"/>
    <x v="311"/>
    <n v="2"/>
    <m/>
    <x v="13"/>
    <x v="1781"/>
    <x v="0"/>
  </r>
  <r>
    <x v="10641"/>
    <s v="23231"/>
    <x v="2851"/>
    <n v="25"/>
    <m/>
    <x v="19"/>
    <x v="1781"/>
    <x v="0"/>
  </r>
  <r>
    <x v="10641"/>
    <s v="22986"/>
    <x v="1479"/>
    <n v="25"/>
    <m/>
    <x v="19"/>
    <x v="1781"/>
    <x v="0"/>
  </r>
  <r>
    <x v="10641"/>
    <s v="22985"/>
    <x v="3175"/>
    <n v="50"/>
    <m/>
    <x v="19"/>
    <x v="1781"/>
    <x v="0"/>
  </r>
  <r>
    <x v="10641"/>
    <s v="22706"/>
    <x v="317"/>
    <n v="25"/>
    <m/>
    <x v="19"/>
    <x v="1781"/>
    <x v="0"/>
  </r>
  <r>
    <x v="10641"/>
    <s v="22708"/>
    <x v="2291"/>
    <n v="25"/>
    <m/>
    <x v="19"/>
    <x v="1781"/>
    <x v="0"/>
  </r>
  <r>
    <x v="10641"/>
    <s v="22045"/>
    <x v="1475"/>
    <n v="25"/>
    <m/>
    <x v="19"/>
    <x v="1781"/>
    <x v="0"/>
  </r>
  <r>
    <x v="10641"/>
    <s v="22138"/>
    <x v="2348"/>
    <n v="3"/>
    <m/>
    <x v="10"/>
    <x v="1781"/>
    <x v="0"/>
  </r>
  <r>
    <x v="10641"/>
    <s v="22849"/>
    <x v="1461"/>
    <n v="1"/>
    <m/>
    <x v="32"/>
    <x v="1781"/>
    <x v="0"/>
  </r>
  <r>
    <x v="10641"/>
    <s v="22848"/>
    <x v="272"/>
    <n v="1"/>
    <m/>
    <x v="32"/>
    <x v="1781"/>
    <x v="0"/>
  </r>
  <r>
    <x v="10641"/>
    <s v="22847"/>
    <x v="874"/>
    <n v="1"/>
    <m/>
    <x v="32"/>
    <x v="1781"/>
    <x v="0"/>
  </r>
  <r>
    <x v="10641"/>
    <s v="22846"/>
    <x v="1078"/>
    <n v="1"/>
    <m/>
    <x v="32"/>
    <x v="1781"/>
    <x v="0"/>
  </r>
  <r>
    <x v="10641"/>
    <s v="22627"/>
    <x v="666"/>
    <n v="2"/>
    <m/>
    <x v="37"/>
    <x v="1781"/>
    <x v="0"/>
  </r>
  <r>
    <x v="10641"/>
    <s v="22624"/>
    <x v="640"/>
    <n v="2"/>
    <m/>
    <x v="37"/>
    <x v="1781"/>
    <x v="0"/>
  </r>
  <r>
    <x v="10642"/>
    <s v="22089"/>
    <x v="1576"/>
    <n v="1"/>
    <m/>
    <x v="17"/>
    <x v="2747"/>
    <x v="0"/>
  </r>
  <r>
    <x v="10642"/>
    <s v="21928"/>
    <x v="3042"/>
    <n v="1"/>
    <m/>
    <x v="350"/>
    <x v="2747"/>
    <x v="0"/>
  </r>
  <r>
    <x v="10642"/>
    <s v="21929"/>
    <x v="77"/>
    <n v="1"/>
    <m/>
    <x v="350"/>
    <x v="2747"/>
    <x v="0"/>
  </r>
  <r>
    <x v="10642"/>
    <s v="15056P"/>
    <x v="1121"/>
    <n v="1"/>
    <m/>
    <x v="12"/>
    <x v="2747"/>
    <x v="0"/>
  </r>
  <r>
    <x v="10642"/>
    <s v="21078"/>
    <x v="1655"/>
    <n v="4"/>
    <m/>
    <x v="14"/>
    <x v="2747"/>
    <x v="0"/>
  </r>
  <r>
    <x v="10642"/>
    <s v="84596G"/>
    <x v="1860"/>
    <n v="1"/>
    <m/>
    <x v="19"/>
    <x v="2747"/>
    <x v="0"/>
  </r>
  <r>
    <x v="10642"/>
    <s v="84596L"/>
    <x v="1962"/>
    <n v="1"/>
    <m/>
    <x v="19"/>
    <x v="2747"/>
    <x v="0"/>
  </r>
  <r>
    <x v="10642"/>
    <s v="84596F"/>
    <x v="1963"/>
    <n v="2"/>
    <m/>
    <x v="19"/>
    <x v="2747"/>
    <x v="0"/>
  </r>
  <r>
    <x v="10642"/>
    <s v="22847"/>
    <x v="874"/>
    <n v="1"/>
    <m/>
    <x v="32"/>
    <x v="2747"/>
    <x v="0"/>
  </r>
  <r>
    <x v="10642"/>
    <s v="22089"/>
    <x v="1576"/>
    <n v="1"/>
    <m/>
    <x v="17"/>
    <x v="2747"/>
    <x v="0"/>
  </r>
  <r>
    <x v="10642"/>
    <s v="23082"/>
    <x v="3385"/>
    <n v="2"/>
    <m/>
    <x v="8"/>
    <x v="2747"/>
    <x v="0"/>
  </r>
  <r>
    <x v="10643"/>
    <s v="21929"/>
    <x v="77"/>
    <n v="100"/>
    <m/>
    <x v="719"/>
    <x v="694"/>
    <x v="0"/>
  </r>
  <r>
    <x v="10643"/>
    <s v="22386"/>
    <x v="59"/>
    <n v="100"/>
    <m/>
    <x v="719"/>
    <x v="694"/>
    <x v="0"/>
  </r>
  <r>
    <x v="10643"/>
    <s v="85099C"/>
    <x v="60"/>
    <n v="100"/>
    <m/>
    <x v="719"/>
    <x v="694"/>
    <x v="0"/>
  </r>
  <r>
    <x v="10644"/>
    <s v="22424"/>
    <x v="134"/>
    <n v="1"/>
    <m/>
    <x v="35"/>
    <x v="2748"/>
    <x v="0"/>
  </r>
  <r>
    <x v="10644"/>
    <s v="21577"/>
    <x v="538"/>
    <n v="12"/>
    <m/>
    <x v="60"/>
    <x v="2748"/>
    <x v="0"/>
  </r>
  <r>
    <x v="10644"/>
    <s v="84279B"/>
    <x v="2960"/>
    <n v="4"/>
    <m/>
    <x v="8"/>
    <x v="2748"/>
    <x v="0"/>
  </r>
  <r>
    <x v="10644"/>
    <s v="23108"/>
    <x v="3377"/>
    <n v="2"/>
    <m/>
    <x v="232"/>
    <x v="2748"/>
    <x v="0"/>
  </r>
  <r>
    <x v="10644"/>
    <s v="23076"/>
    <x v="3168"/>
    <n v="24"/>
    <m/>
    <x v="16"/>
    <x v="2748"/>
    <x v="0"/>
  </r>
  <r>
    <x v="10644"/>
    <s v="22906"/>
    <x v="573"/>
    <n v="12"/>
    <m/>
    <x v="9"/>
    <x v="2748"/>
    <x v="0"/>
  </r>
  <r>
    <x v="10644"/>
    <s v="22741"/>
    <x v="864"/>
    <n v="48"/>
    <m/>
    <x v="14"/>
    <x v="2748"/>
    <x v="0"/>
  </r>
  <r>
    <x v="10644"/>
    <s v="22717"/>
    <x v="1380"/>
    <n v="12"/>
    <m/>
    <x v="19"/>
    <x v="2748"/>
    <x v="0"/>
  </r>
  <r>
    <x v="10644"/>
    <s v="21508"/>
    <x v="1541"/>
    <n v="12"/>
    <m/>
    <x v="19"/>
    <x v="2748"/>
    <x v="0"/>
  </r>
  <r>
    <x v="10644"/>
    <s v="22983"/>
    <x v="552"/>
    <n v="12"/>
    <m/>
    <x v="19"/>
    <x v="2748"/>
    <x v="0"/>
  </r>
  <r>
    <x v="10644"/>
    <s v="22027"/>
    <x v="1378"/>
    <n v="12"/>
    <m/>
    <x v="19"/>
    <x v="2748"/>
    <x v="0"/>
  </r>
  <r>
    <x v="10644"/>
    <s v="21981"/>
    <x v="701"/>
    <n v="24"/>
    <m/>
    <x v="47"/>
    <x v="2748"/>
    <x v="0"/>
  </r>
  <r>
    <x v="10644"/>
    <s v="21984"/>
    <x v="180"/>
    <n v="24"/>
    <m/>
    <x v="47"/>
    <x v="2748"/>
    <x v="0"/>
  </r>
  <r>
    <x v="10644"/>
    <s v="22615"/>
    <x v="703"/>
    <n v="24"/>
    <m/>
    <x v="47"/>
    <x v="2748"/>
    <x v="0"/>
  </r>
  <r>
    <x v="10644"/>
    <s v="22077"/>
    <x v="374"/>
    <n v="12"/>
    <m/>
    <x v="9"/>
    <x v="2748"/>
    <x v="0"/>
  </r>
  <r>
    <x v="10644"/>
    <s v="23163"/>
    <x v="3300"/>
    <n v="8"/>
    <m/>
    <x v="698"/>
    <x v="2748"/>
    <x v="0"/>
  </r>
  <r>
    <x v="10644"/>
    <s v="22624"/>
    <x v="640"/>
    <n v="2"/>
    <m/>
    <x v="37"/>
    <x v="2748"/>
    <x v="0"/>
  </r>
  <r>
    <x v="10644"/>
    <s v="22423"/>
    <x v="534"/>
    <n v="2"/>
    <m/>
    <x v="35"/>
    <x v="2748"/>
    <x v="0"/>
  </r>
  <r>
    <x v="10644"/>
    <s v="22938"/>
    <x v="437"/>
    <n v="12"/>
    <m/>
    <x v="18"/>
    <x v="2748"/>
    <x v="0"/>
  </r>
  <r>
    <x v="10644"/>
    <s v="22841"/>
    <x v="1245"/>
    <n v="2"/>
    <m/>
    <x v="13"/>
    <x v="2748"/>
    <x v="0"/>
  </r>
  <r>
    <x v="10644"/>
    <s v="21166"/>
    <x v="91"/>
    <n v="12"/>
    <m/>
    <x v="350"/>
    <x v="2748"/>
    <x v="0"/>
  </r>
  <r>
    <x v="10644"/>
    <s v="21175"/>
    <x v="92"/>
    <n v="12"/>
    <m/>
    <x v="0"/>
    <x v="2748"/>
    <x v="0"/>
  </r>
  <r>
    <x v="10644"/>
    <s v="84946"/>
    <x v="3145"/>
    <n v="12"/>
    <m/>
    <x v="16"/>
    <x v="2748"/>
    <x v="0"/>
  </r>
  <r>
    <x v="10644"/>
    <s v="84755"/>
    <x v="123"/>
    <n v="16"/>
    <m/>
    <x v="15"/>
    <x v="2748"/>
    <x v="0"/>
  </r>
  <r>
    <x v="10644"/>
    <s v="22690"/>
    <x v="1978"/>
    <n v="2"/>
    <m/>
    <x v="13"/>
    <x v="2748"/>
    <x v="0"/>
  </r>
  <r>
    <x v="10644"/>
    <s v="48187"/>
    <x v="20"/>
    <n v="2"/>
    <m/>
    <x v="13"/>
    <x v="2748"/>
    <x v="0"/>
  </r>
  <r>
    <x v="10644"/>
    <s v="22692"/>
    <x v="1239"/>
    <n v="2"/>
    <m/>
    <x v="13"/>
    <x v="2748"/>
    <x v="0"/>
  </r>
  <r>
    <x v="10644"/>
    <s v="23284"/>
    <x v="3301"/>
    <n v="2"/>
    <m/>
    <x v="13"/>
    <x v="2748"/>
    <x v="0"/>
  </r>
  <r>
    <x v="10644"/>
    <s v="23112"/>
    <x v="3393"/>
    <n v="2"/>
    <m/>
    <x v="146"/>
    <x v="2748"/>
    <x v="0"/>
  </r>
  <r>
    <x v="10644"/>
    <s v="23094"/>
    <x v="3376"/>
    <n v="1"/>
    <m/>
    <x v="761"/>
    <x v="2748"/>
    <x v="0"/>
  </r>
  <r>
    <x v="10644"/>
    <s v="82486"/>
    <x v="53"/>
    <n v="2"/>
    <m/>
    <x v="63"/>
    <x v="2748"/>
    <x v="0"/>
  </r>
  <r>
    <x v="10644"/>
    <s v="82484"/>
    <x v="122"/>
    <n v="4"/>
    <m/>
    <x v="13"/>
    <x v="2748"/>
    <x v="0"/>
  </r>
  <r>
    <x v="10644"/>
    <s v="22831"/>
    <x v="1244"/>
    <n v="6"/>
    <m/>
    <x v="17"/>
    <x v="2748"/>
    <x v="0"/>
  </r>
  <r>
    <x v="10645"/>
    <s v="22423"/>
    <x v="534"/>
    <n v="32"/>
    <m/>
    <x v="23"/>
    <x v="554"/>
    <x v="0"/>
  </r>
  <r>
    <x v="10645"/>
    <s v="22699"/>
    <x v="623"/>
    <n v="24"/>
    <m/>
    <x v="0"/>
    <x v="554"/>
    <x v="0"/>
  </r>
  <r>
    <x v="10646"/>
    <s v="22725"/>
    <x v="1130"/>
    <n v="12"/>
    <m/>
    <x v="8"/>
    <x v="859"/>
    <x v="0"/>
  </r>
  <r>
    <x v="10646"/>
    <s v="22727"/>
    <x v="27"/>
    <n v="12"/>
    <m/>
    <x v="8"/>
    <x v="859"/>
    <x v="0"/>
  </r>
  <r>
    <x v="10646"/>
    <s v="22729"/>
    <x v="207"/>
    <n v="12"/>
    <m/>
    <x v="8"/>
    <x v="859"/>
    <x v="0"/>
  </r>
  <r>
    <x v="10646"/>
    <s v="22728"/>
    <x v="26"/>
    <n v="12"/>
    <m/>
    <x v="8"/>
    <x v="859"/>
    <x v="0"/>
  </r>
  <r>
    <x v="10646"/>
    <s v="22730"/>
    <x v="206"/>
    <n v="12"/>
    <m/>
    <x v="8"/>
    <x v="859"/>
    <x v="0"/>
  </r>
  <r>
    <x v="10646"/>
    <s v="21928"/>
    <x v="3042"/>
    <n v="10"/>
    <m/>
    <x v="350"/>
    <x v="859"/>
    <x v="0"/>
  </r>
  <r>
    <x v="10646"/>
    <s v="23206"/>
    <x v="3227"/>
    <n v="30"/>
    <m/>
    <x v="9"/>
    <x v="859"/>
    <x v="0"/>
  </r>
  <r>
    <x v="10646"/>
    <s v="23201"/>
    <x v="3224"/>
    <n v="10"/>
    <m/>
    <x v="350"/>
    <x v="859"/>
    <x v="0"/>
  </r>
  <r>
    <x v="10647"/>
    <s v="21922"/>
    <x v="792"/>
    <n v="10"/>
    <m/>
    <x v="13"/>
    <x v="859"/>
    <x v="0"/>
  </r>
  <r>
    <x v="10647"/>
    <s v="71459"/>
    <x v="898"/>
    <n v="12"/>
    <m/>
    <x v="14"/>
    <x v="859"/>
    <x v="0"/>
  </r>
  <r>
    <x v="10648"/>
    <s v="POST"/>
    <x v="45"/>
    <n v="1"/>
    <m/>
    <x v="457"/>
    <x v="49"/>
    <x v="0"/>
  </r>
  <r>
    <x v="10648"/>
    <s v="22088"/>
    <x v="745"/>
    <n v="3"/>
    <m/>
    <x v="17"/>
    <x v="49"/>
    <x v="0"/>
  </r>
  <r>
    <x v="10649"/>
    <s v="22197"/>
    <x v="170"/>
    <n v="-1"/>
    <m/>
    <x v="14"/>
    <x v="2054"/>
    <x v="0"/>
  </r>
  <r>
    <x v="10649"/>
    <s v="21890"/>
    <x v="439"/>
    <n v="-1"/>
    <m/>
    <x v="58"/>
    <x v="2054"/>
    <x v="0"/>
  </r>
  <r>
    <x v="10650"/>
    <s v="20975"/>
    <x v="999"/>
    <n v="-24"/>
    <m/>
    <x v="15"/>
    <x v="315"/>
    <x v="0"/>
  </r>
  <r>
    <x v="10651"/>
    <s v="48111"/>
    <x v="1077"/>
    <n v="4"/>
    <m/>
    <x v="13"/>
    <x v="710"/>
    <x v="0"/>
  </r>
  <r>
    <x v="10651"/>
    <s v="48188"/>
    <x v="897"/>
    <n v="4"/>
    <m/>
    <x v="13"/>
    <x v="710"/>
    <x v="0"/>
  </r>
  <r>
    <x v="10651"/>
    <s v="48129"/>
    <x v="241"/>
    <n v="2"/>
    <m/>
    <x v="13"/>
    <x v="710"/>
    <x v="0"/>
  </r>
  <r>
    <x v="10651"/>
    <s v="23283"/>
    <x v="3302"/>
    <n v="2"/>
    <m/>
    <x v="13"/>
    <x v="710"/>
    <x v="0"/>
  </r>
  <r>
    <x v="10651"/>
    <s v="48194"/>
    <x v="312"/>
    <n v="2"/>
    <m/>
    <x v="13"/>
    <x v="710"/>
    <x v="0"/>
  </r>
  <r>
    <x v="10651"/>
    <s v="22549"/>
    <x v="226"/>
    <n v="12"/>
    <m/>
    <x v="27"/>
    <x v="710"/>
    <x v="0"/>
  </r>
  <r>
    <x v="10651"/>
    <s v="21914"/>
    <x v="302"/>
    <n v="12"/>
    <m/>
    <x v="16"/>
    <x v="710"/>
    <x v="0"/>
  </r>
  <r>
    <x v="10651"/>
    <s v="84378"/>
    <x v="288"/>
    <n v="12"/>
    <m/>
    <x v="16"/>
    <x v="710"/>
    <x v="0"/>
  </r>
  <r>
    <x v="10651"/>
    <s v="22457"/>
    <x v="126"/>
    <n v="6"/>
    <m/>
    <x v="17"/>
    <x v="710"/>
    <x v="0"/>
  </r>
  <r>
    <x v="10651"/>
    <s v="22548"/>
    <x v="630"/>
    <n v="12"/>
    <m/>
    <x v="16"/>
    <x v="710"/>
    <x v="0"/>
  </r>
  <r>
    <x v="10652"/>
    <s v="21763"/>
    <x v="395"/>
    <n v="-3"/>
    <m/>
    <x v="56"/>
    <x v="32"/>
    <x v="0"/>
  </r>
  <r>
    <x v="10653"/>
    <s v="23078"/>
    <x v="3169"/>
    <n v="24"/>
    <m/>
    <x v="16"/>
    <x v="1584"/>
    <x v="0"/>
  </r>
  <r>
    <x v="10653"/>
    <s v="84950"/>
    <x v="1286"/>
    <n v="12"/>
    <m/>
    <x v="15"/>
    <x v="1584"/>
    <x v="0"/>
  </r>
  <r>
    <x v="10653"/>
    <s v="20981"/>
    <x v="1000"/>
    <n v="12"/>
    <m/>
    <x v="14"/>
    <x v="1584"/>
    <x v="0"/>
  </r>
  <r>
    <x v="10653"/>
    <s v="22326"/>
    <x v="34"/>
    <n v="6"/>
    <m/>
    <x v="17"/>
    <x v="1584"/>
    <x v="0"/>
  </r>
  <r>
    <x v="10653"/>
    <s v="23282"/>
    <x v="3358"/>
    <n v="12"/>
    <m/>
    <x v="168"/>
    <x v="1584"/>
    <x v="0"/>
  </r>
  <r>
    <x v="10653"/>
    <s v="22131"/>
    <x v="1413"/>
    <n v="6"/>
    <m/>
    <x v="18"/>
    <x v="1584"/>
    <x v="0"/>
  </r>
  <r>
    <x v="10653"/>
    <s v="22037"/>
    <x v="800"/>
    <n v="12"/>
    <m/>
    <x v="19"/>
    <x v="1584"/>
    <x v="0"/>
  </r>
  <r>
    <x v="10653"/>
    <s v="22029"/>
    <x v="1358"/>
    <n v="12"/>
    <m/>
    <x v="19"/>
    <x v="1584"/>
    <x v="0"/>
  </r>
  <r>
    <x v="10653"/>
    <s v="22814"/>
    <x v="698"/>
    <n v="12"/>
    <m/>
    <x v="19"/>
    <x v="1584"/>
    <x v="0"/>
  </r>
  <r>
    <x v="10653"/>
    <s v="22817"/>
    <x v="1944"/>
    <n v="12"/>
    <m/>
    <x v="19"/>
    <x v="1584"/>
    <x v="0"/>
  </r>
  <r>
    <x v="10653"/>
    <s v="22975"/>
    <x v="329"/>
    <n v="12"/>
    <m/>
    <x v="16"/>
    <x v="1584"/>
    <x v="0"/>
  </r>
  <r>
    <x v="10653"/>
    <s v="22972"/>
    <x v="330"/>
    <n v="12"/>
    <m/>
    <x v="9"/>
    <x v="1584"/>
    <x v="0"/>
  </r>
  <r>
    <x v="10653"/>
    <s v="22974"/>
    <x v="652"/>
    <n v="12"/>
    <m/>
    <x v="9"/>
    <x v="1584"/>
    <x v="0"/>
  </r>
  <r>
    <x v="10653"/>
    <s v="22646"/>
    <x v="105"/>
    <n v="12"/>
    <m/>
    <x v="27"/>
    <x v="1584"/>
    <x v="0"/>
  </r>
  <r>
    <x v="10653"/>
    <s v="22645"/>
    <x v="450"/>
    <n v="12"/>
    <m/>
    <x v="27"/>
    <x v="1584"/>
    <x v="0"/>
  </r>
  <r>
    <x v="10653"/>
    <s v="21232"/>
    <x v="214"/>
    <n v="12"/>
    <m/>
    <x v="16"/>
    <x v="1584"/>
    <x v="0"/>
  </r>
  <r>
    <x v="10653"/>
    <s v="21231"/>
    <x v="1016"/>
    <n v="12"/>
    <m/>
    <x v="16"/>
    <x v="1584"/>
    <x v="0"/>
  </r>
  <r>
    <x v="10653"/>
    <s v="22652"/>
    <x v="203"/>
    <n v="10"/>
    <m/>
    <x v="9"/>
    <x v="1584"/>
    <x v="0"/>
  </r>
  <r>
    <x v="10653"/>
    <s v="22651"/>
    <x v="540"/>
    <n v="12"/>
    <m/>
    <x v="14"/>
    <x v="1584"/>
    <x v="0"/>
  </r>
  <r>
    <x v="10653"/>
    <s v="85176"/>
    <x v="930"/>
    <n v="12"/>
    <m/>
    <x v="14"/>
    <x v="1584"/>
    <x v="0"/>
  </r>
  <r>
    <x v="10653"/>
    <s v="85178"/>
    <x v="932"/>
    <n v="12"/>
    <m/>
    <x v="16"/>
    <x v="1584"/>
    <x v="0"/>
  </r>
  <r>
    <x v="10653"/>
    <s v="23301"/>
    <x v="3421"/>
    <n v="12"/>
    <m/>
    <x v="9"/>
    <x v="1584"/>
    <x v="0"/>
  </r>
  <r>
    <x v="10653"/>
    <s v="22427"/>
    <x v="132"/>
    <n v="3"/>
    <m/>
    <x v="12"/>
    <x v="1584"/>
    <x v="0"/>
  </r>
  <r>
    <x v="10653"/>
    <s v="21871"/>
    <x v="49"/>
    <n v="12"/>
    <m/>
    <x v="16"/>
    <x v="1584"/>
    <x v="0"/>
  </r>
  <r>
    <x v="10653"/>
    <s v="20984"/>
    <x v="1480"/>
    <n v="12"/>
    <m/>
    <x v="14"/>
    <x v="1584"/>
    <x v="0"/>
  </r>
  <r>
    <x v="10653"/>
    <s v="20982"/>
    <x v="300"/>
    <n v="12"/>
    <m/>
    <x v="14"/>
    <x v="1584"/>
    <x v="0"/>
  </r>
  <r>
    <x v="10653"/>
    <s v="20972"/>
    <x v="606"/>
    <n v="12"/>
    <m/>
    <x v="16"/>
    <x v="1584"/>
    <x v="0"/>
  </r>
  <r>
    <x v="10654"/>
    <s v="22151"/>
    <x v="567"/>
    <n v="600"/>
    <m/>
    <x v="19"/>
    <x v="1094"/>
    <x v="0"/>
  </r>
  <r>
    <x v="10655"/>
    <s v="21648"/>
    <x v="1189"/>
    <n v="-1"/>
    <m/>
    <x v="16"/>
    <x v="70"/>
    <x v="0"/>
  </r>
  <r>
    <x v="10655"/>
    <s v="21670"/>
    <x v="1057"/>
    <n v="-1"/>
    <m/>
    <x v="16"/>
    <x v="70"/>
    <x v="0"/>
  </r>
  <r>
    <x v="10655"/>
    <s v="21671"/>
    <x v="1191"/>
    <n v="-1"/>
    <m/>
    <x v="16"/>
    <x v="70"/>
    <x v="0"/>
  </r>
  <r>
    <x v="10655"/>
    <s v="22682"/>
    <x v="2055"/>
    <n v="-1"/>
    <m/>
    <x v="16"/>
    <x v="70"/>
    <x v="0"/>
  </r>
  <r>
    <x v="10656"/>
    <s v="22526"/>
    <x v="2378"/>
    <n v="6"/>
    <m/>
    <x v="35"/>
    <x v="2282"/>
    <x v="0"/>
  </r>
  <r>
    <x v="10657"/>
    <s v="22799"/>
    <x v="1847"/>
    <n v="1"/>
    <m/>
    <x v="37"/>
    <x v="2295"/>
    <x v="0"/>
  </r>
  <r>
    <x v="10657"/>
    <s v="22776"/>
    <x v="610"/>
    <n v="1"/>
    <m/>
    <x v="11"/>
    <x v="2295"/>
    <x v="0"/>
  </r>
  <r>
    <x v="10657"/>
    <s v="22134"/>
    <x v="2744"/>
    <n v="12"/>
    <m/>
    <x v="19"/>
    <x v="2295"/>
    <x v="0"/>
  </r>
  <r>
    <x v="10657"/>
    <s v="20751"/>
    <x v="1563"/>
    <n v="1"/>
    <m/>
    <x v="7"/>
    <x v="2295"/>
    <x v="0"/>
  </r>
  <r>
    <x v="10657"/>
    <s v="84988"/>
    <x v="966"/>
    <n v="2"/>
    <m/>
    <x v="27"/>
    <x v="2295"/>
    <x v="0"/>
  </r>
  <r>
    <x v="10657"/>
    <s v="21972"/>
    <x v="2515"/>
    <n v="1"/>
    <m/>
    <x v="27"/>
    <x v="2295"/>
    <x v="0"/>
  </r>
  <r>
    <x v="10657"/>
    <s v="22949"/>
    <x v="879"/>
    <n v="3"/>
    <m/>
    <x v="27"/>
    <x v="2295"/>
    <x v="0"/>
  </r>
  <r>
    <x v="10657"/>
    <s v="21041"/>
    <x v="607"/>
    <n v="5"/>
    <m/>
    <x v="17"/>
    <x v="2295"/>
    <x v="0"/>
  </r>
  <r>
    <x v="10657"/>
    <s v="84987"/>
    <x v="1651"/>
    <n v="3"/>
    <m/>
    <x v="27"/>
    <x v="2295"/>
    <x v="0"/>
  </r>
  <r>
    <x v="10657"/>
    <s v="22196"/>
    <x v="163"/>
    <n v="5"/>
    <m/>
    <x v="14"/>
    <x v="2295"/>
    <x v="0"/>
  </r>
  <r>
    <x v="10657"/>
    <s v="21531"/>
    <x v="1591"/>
    <n v="2"/>
    <m/>
    <x v="0"/>
    <x v="2295"/>
    <x v="0"/>
  </r>
  <r>
    <x v="10657"/>
    <s v="21539"/>
    <x v="1538"/>
    <n v="1"/>
    <m/>
    <x v="10"/>
    <x v="2295"/>
    <x v="0"/>
  </r>
  <r>
    <x v="10657"/>
    <s v="22799"/>
    <x v="1847"/>
    <n v="1"/>
    <m/>
    <x v="37"/>
    <x v="2295"/>
    <x v="0"/>
  </r>
  <r>
    <x v="10657"/>
    <s v="22066"/>
    <x v="2728"/>
    <n v="10"/>
    <m/>
    <x v="523"/>
    <x v="2295"/>
    <x v="0"/>
  </r>
  <r>
    <x v="10657"/>
    <s v="84509B"/>
    <x v="1084"/>
    <n v="1"/>
    <m/>
    <x v="8"/>
    <x v="2295"/>
    <x v="0"/>
  </r>
  <r>
    <x v="10657"/>
    <s v="84509A"/>
    <x v="232"/>
    <n v="2"/>
    <m/>
    <x v="8"/>
    <x v="2295"/>
    <x v="0"/>
  </r>
  <r>
    <x v="10657"/>
    <s v="84509G"/>
    <x v="1435"/>
    <n v="2"/>
    <m/>
    <x v="8"/>
    <x v="2295"/>
    <x v="0"/>
  </r>
  <r>
    <x v="10657"/>
    <s v="M"/>
    <x v="1108"/>
    <n v="2"/>
    <m/>
    <x v="166"/>
    <x v="2295"/>
    <x v="0"/>
  </r>
  <r>
    <x v="10657"/>
    <s v="20914"/>
    <x v="297"/>
    <n v="1"/>
    <m/>
    <x v="17"/>
    <x v="2295"/>
    <x v="0"/>
  </r>
  <r>
    <x v="10657"/>
    <s v="21035"/>
    <x v="33"/>
    <n v="3"/>
    <m/>
    <x v="58"/>
    <x v="2295"/>
    <x v="0"/>
  </r>
  <r>
    <x v="10657"/>
    <s v="47567B"/>
    <x v="1264"/>
    <n v="3"/>
    <m/>
    <x v="12"/>
    <x v="2295"/>
    <x v="0"/>
  </r>
  <r>
    <x v="10657"/>
    <s v="21218"/>
    <x v="969"/>
    <n v="3"/>
    <m/>
    <x v="8"/>
    <x v="2295"/>
    <x v="0"/>
  </r>
  <r>
    <x v="10657"/>
    <s v="22192"/>
    <x v="160"/>
    <n v="1"/>
    <m/>
    <x v="37"/>
    <x v="2295"/>
    <x v="0"/>
  </r>
  <r>
    <x v="10657"/>
    <s v="22191"/>
    <x v="161"/>
    <n v="1"/>
    <m/>
    <x v="37"/>
    <x v="2295"/>
    <x v="0"/>
  </r>
  <r>
    <x v="10657"/>
    <s v="22193"/>
    <x v="159"/>
    <n v="1"/>
    <m/>
    <x v="37"/>
    <x v="2295"/>
    <x v="0"/>
  </r>
  <r>
    <x v="10657"/>
    <s v="21216"/>
    <x v="1014"/>
    <n v="3"/>
    <m/>
    <x v="10"/>
    <x v="2295"/>
    <x v="0"/>
  </r>
  <r>
    <x v="10657"/>
    <s v="84992"/>
    <x v="292"/>
    <n v="10"/>
    <m/>
    <x v="25"/>
    <x v="2295"/>
    <x v="0"/>
  </r>
  <r>
    <x v="10657"/>
    <s v="22064"/>
    <x v="215"/>
    <n v="4"/>
    <m/>
    <x v="9"/>
    <x v="2295"/>
    <x v="0"/>
  </r>
  <r>
    <x v="10657"/>
    <s v="22722"/>
    <x v="2549"/>
    <n v="3"/>
    <m/>
    <x v="28"/>
    <x v="2295"/>
    <x v="0"/>
  </r>
  <r>
    <x v="10657"/>
    <s v="22098"/>
    <x v="222"/>
    <n v="3"/>
    <m/>
    <x v="16"/>
    <x v="2295"/>
    <x v="0"/>
  </r>
  <r>
    <x v="10657"/>
    <s v="21212"/>
    <x v="69"/>
    <n v="10"/>
    <m/>
    <x v="25"/>
    <x v="2295"/>
    <x v="0"/>
  </r>
  <r>
    <x v="10657"/>
    <s v="21975"/>
    <x v="70"/>
    <n v="10"/>
    <m/>
    <x v="25"/>
    <x v="2295"/>
    <x v="0"/>
  </r>
  <r>
    <x v="10657"/>
    <s v="84991"/>
    <x v="72"/>
    <n v="9"/>
    <m/>
    <x v="25"/>
    <x v="2295"/>
    <x v="0"/>
  </r>
  <r>
    <x v="10657"/>
    <s v="21843"/>
    <x v="724"/>
    <n v="1"/>
    <m/>
    <x v="23"/>
    <x v="2295"/>
    <x v="0"/>
  </r>
  <r>
    <x v="10657"/>
    <s v="20754"/>
    <x v="598"/>
    <n v="2"/>
    <m/>
    <x v="7"/>
    <x v="2295"/>
    <x v="0"/>
  </r>
  <r>
    <x v="10657"/>
    <s v="22137"/>
    <x v="1769"/>
    <n v="2"/>
    <m/>
    <x v="17"/>
    <x v="2295"/>
    <x v="0"/>
  </r>
  <r>
    <x v="10657"/>
    <s v="21980"/>
    <x v="182"/>
    <n v="12"/>
    <m/>
    <x v="47"/>
    <x v="2295"/>
    <x v="0"/>
  </r>
  <r>
    <x v="10657"/>
    <s v="21981"/>
    <x v="701"/>
    <n v="12"/>
    <m/>
    <x v="47"/>
    <x v="2295"/>
    <x v="0"/>
  </r>
  <r>
    <x v="10657"/>
    <s v="21986"/>
    <x v="413"/>
    <n v="12"/>
    <m/>
    <x v="47"/>
    <x v="2295"/>
    <x v="0"/>
  </r>
  <r>
    <x v="10657"/>
    <s v="21985"/>
    <x v="497"/>
    <n v="12"/>
    <m/>
    <x v="47"/>
    <x v="2295"/>
    <x v="0"/>
  </r>
  <r>
    <x v="10658"/>
    <s v="21621"/>
    <x v="535"/>
    <n v="4"/>
    <m/>
    <x v="37"/>
    <x v="175"/>
    <x v="0"/>
  </r>
  <r>
    <x v="10658"/>
    <s v="21626"/>
    <x v="1842"/>
    <n v="12"/>
    <m/>
    <x v="18"/>
    <x v="175"/>
    <x v="0"/>
  </r>
  <r>
    <x v="10658"/>
    <s v="21464"/>
    <x v="237"/>
    <n v="2"/>
    <m/>
    <x v="4"/>
    <x v="175"/>
    <x v="0"/>
  </r>
  <r>
    <x v="10659"/>
    <s v="22698"/>
    <x v="2359"/>
    <n v="6"/>
    <m/>
    <x v="17"/>
    <x v="2749"/>
    <x v="0"/>
  </r>
  <r>
    <x v="10659"/>
    <s v="22697"/>
    <x v="628"/>
    <n v="6"/>
    <m/>
    <x v="17"/>
    <x v="2749"/>
    <x v="0"/>
  </r>
  <r>
    <x v="10659"/>
    <s v="84987"/>
    <x v="1651"/>
    <n v="12"/>
    <m/>
    <x v="27"/>
    <x v="2749"/>
    <x v="0"/>
  </r>
  <r>
    <x v="10659"/>
    <s v="84991"/>
    <x v="72"/>
    <n v="24"/>
    <m/>
    <x v="25"/>
    <x v="2749"/>
    <x v="0"/>
  </r>
  <r>
    <x v="10659"/>
    <s v="22938"/>
    <x v="437"/>
    <n v="12"/>
    <m/>
    <x v="18"/>
    <x v="2749"/>
    <x v="0"/>
  </r>
  <r>
    <x v="10659"/>
    <s v="22427"/>
    <x v="132"/>
    <n v="3"/>
    <m/>
    <x v="12"/>
    <x v="2749"/>
    <x v="0"/>
  </r>
  <r>
    <x v="10659"/>
    <s v="22424"/>
    <x v="134"/>
    <n v="2"/>
    <m/>
    <x v="35"/>
    <x v="2749"/>
    <x v="0"/>
  </r>
  <r>
    <x v="10659"/>
    <s v="22898"/>
    <x v="1250"/>
    <n v="8"/>
    <m/>
    <x v="18"/>
    <x v="2749"/>
    <x v="0"/>
  </r>
  <r>
    <x v="10659"/>
    <s v="22178"/>
    <x v="307"/>
    <n v="12"/>
    <m/>
    <x v="16"/>
    <x v="2749"/>
    <x v="0"/>
  </r>
  <r>
    <x v="10659"/>
    <s v="22927"/>
    <x v="480"/>
    <n v="2"/>
    <m/>
    <x v="12"/>
    <x v="2749"/>
    <x v="0"/>
  </r>
  <r>
    <x v="10659"/>
    <s v="22925"/>
    <x v="481"/>
    <n v="2"/>
    <m/>
    <x v="12"/>
    <x v="2749"/>
    <x v="0"/>
  </r>
  <r>
    <x v="10659"/>
    <s v="22776"/>
    <x v="610"/>
    <n v="3"/>
    <m/>
    <x v="11"/>
    <x v="2749"/>
    <x v="0"/>
  </r>
  <r>
    <x v="10659"/>
    <s v="21124"/>
    <x v="501"/>
    <n v="24"/>
    <m/>
    <x v="16"/>
    <x v="2749"/>
    <x v="0"/>
  </r>
  <r>
    <x v="10659"/>
    <s v="21122"/>
    <x v="248"/>
    <n v="24"/>
    <m/>
    <x v="16"/>
    <x v="2749"/>
    <x v="0"/>
  </r>
  <r>
    <x v="10659"/>
    <s v="47566"/>
    <x v="1637"/>
    <n v="4"/>
    <m/>
    <x v="10"/>
    <x v="2749"/>
    <x v="0"/>
  </r>
  <r>
    <x v="10659"/>
    <s v="47591D"/>
    <x v="895"/>
    <n v="8"/>
    <m/>
    <x v="18"/>
    <x v="2749"/>
    <x v="0"/>
  </r>
  <r>
    <x v="10659"/>
    <s v="84077"/>
    <x v="1360"/>
    <n v="48"/>
    <m/>
    <x v="47"/>
    <x v="2749"/>
    <x v="0"/>
  </r>
  <r>
    <x v="10659"/>
    <s v="16156S"/>
    <x v="1491"/>
    <n v="25"/>
    <m/>
    <x v="19"/>
    <x v="2749"/>
    <x v="0"/>
  </r>
  <r>
    <x v="10659"/>
    <s v="22081"/>
    <x v="808"/>
    <n v="10"/>
    <m/>
    <x v="9"/>
    <x v="2749"/>
    <x v="0"/>
  </r>
  <r>
    <x v="10659"/>
    <s v="22961"/>
    <x v="78"/>
    <n v="12"/>
    <m/>
    <x v="27"/>
    <x v="2749"/>
    <x v="0"/>
  </r>
  <r>
    <x v="10659"/>
    <s v="22907"/>
    <x v="609"/>
    <n v="12"/>
    <m/>
    <x v="14"/>
    <x v="2749"/>
    <x v="0"/>
  </r>
  <r>
    <x v="10659"/>
    <s v="22423"/>
    <x v="534"/>
    <n v="4"/>
    <m/>
    <x v="35"/>
    <x v="2749"/>
    <x v="0"/>
  </r>
  <r>
    <x v="10659"/>
    <s v="23172"/>
    <x v="3367"/>
    <n v="12"/>
    <m/>
    <x v="9"/>
    <x v="2749"/>
    <x v="0"/>
  </r>
  <r>
    <x v="10659"/>
    <s v="23171"/>
    <x v="3368"/>
    <n v="12"/>
    <m/>
    <x v="9"/>
    <x v="2749"/>
    <x v="0"/>
  </r>
  <r>
    <x v="10659"/>
    <s v="23170"/>
    <x v="3369"/>
    <n v="12"/>
    <m/>
    <x v="9"/>
    <x v="2749"/>
    <x v="0"/>
  </r>
  <r>
    <x v="10659"/>
    <s v="22699"/>
    <x v="623"/>
    <n v="6"/>
    <m/>
    <x v="17"/>
    <x v="2749"/>
    <x v="0"/>
  </r>
  <r>
    <x v="10659"/>
    <s v="23081"/>
    <x v="3370"/>
    <n v="2"/>
    <m/>
    <x v="602"/>
    <x v="2749"/>
    <x v="0"/>
  </r>
  <r>
    <x v="10659"/>
    <s v="22557"/>
    <x v="184"/>
    <n v="12"/>
    <m/>
    <x v="9"/>
    <x v="2749"/>
    <x v="0"/>
  </r>
  <r>
    <x v="10659"/>
    <s v="22555"/>
    <x v="692"/>
    <n v="12"/>
    <m/>
    <x v="9"/>
    <x v="2749"/>
    <x v="0"/>
  </r>
  <r>
    <x v="10659"/>
    <s v="22139"/>
    <x v="79"/>
    <n v="3"/>
    <m/>
    <x v="10"/>
    <x v="2749"/>
    <x v="0"/>
  </r>
  <r>
    <x v="10660"/>
    <s v="21213"/>
    <x v="290"/>
    <n v="24"/>
    <m/>
    <x v="25"/>
    <x v="175"/>
    <x v="0"/>
  </r>
  <r>
    <x v="10660"/>
    <s v="22464"/>
    <x v="124"/>
    <n v="48"/>
    <m/>
    <x v="27"/>
    <x v="175"/>
    <x v="0"/>
  </r>
  <r>
    <x v="10660"/>
    <s v="84988"/>
    <x v="966"/>
    <n v="12"/>
    <m/>
    <x v="27"/>
    <x v="175"/>
    <x v="0"/>
  </r>
  <r>
    <x v="10661"/>
    <s v="79321"/>
    <x v="141"/>
    <n v="6"/>
    <m/>
    <x v="273"/>
    <x v="2750"/>
    <x v="0"/>
  </r>
  <r>
    <x v="10661"/>
    <s v="23284"/>
    <x v="3301"/>
    <n v="4"/>
    <m/>
    <x v="13"/>
    <x v="2750"/>
    <x v="0"/>
  </r>
  <r>
    <x v="10661"/>
    <s v="48116"/>
    <x v="2316"/>
    <n v="2"/>
    <m/>
    <x v="13"/>
    <x v="2750"/>
    <x v="0"/>
  </r>
  <r>
    <x v="10661"/>
    <s v="22365"/>
    <x v="1352"/>
    <n v="2"/>
    <m/>
    <x v="13"/>
    <x v="2750"/>
    <x v="0"/>
  </r>
  <r>
    <x v="10661"/>
    <s v="22414"/>
    <x v="1763"/>
    <n v="2"/>
    <m/>
    <x v="13"/>
    <x v="2750"/>
    <x v="0"/>
  </r>
  <r>
    <x v="10661"/>
    <s v="15044D"/>
    <x v="2194"/>
    <n v="6"/>
    <m/>
    <x v="17"/>
    <x v="2750"/>
    <x v="0"/>
  </r>
  <r>
    <x v="10661"/>
    <s v="15044C"/>
    <x v="2086"/>
    <n v="6"/>
    <m/>
    <x v="17"/>
    <x v="2750"/>
    <x v="0"/>
  </r>
  <r>
    <x v="10661"/>
    <s v="15044B"/>
    <x v="635"/>
    <n v="2"/>
    <m/>
    <x v="17"/>
    <x v="2750"/>
    <x v="0"/>
  </r>
  <r>
    <x v="10661"/>
    <s v="15044A"/>
    <x v="2734"/>
    <n v="4"/>
    <m/>
    <x v="17"/>
    <x v="2750"/>
    <x v="0"/>
  </r>
  <r>
    <x v="10661"/>
    <s v="85123A"/>
    <x v="0"/>
    <n v="10"/>
    <m/>
    <x v="17"/>
    <x v="2750"/>
    <x v="0"/>
  </r>
  <r>
    <x v="10661"/>
    <s v="22120"/>
    <x v="671"/>
    <n v="2"/>
    <m/>
    <x v="11"/>
    <x v="2750"/>
    <x v="0"/>
  </r>
  <r>
    <x v="10661"/>
    <s v="17096"/>
    <x v="2338"/>
    <n v="24"/>
    <m/>
    <x v="54"/>
    <x v="2750"/>
    <x v="0"/>
  </r>
  <r>
    <x v="10661"/>
    <s v="21754"/>
    <x v="17"/>
    <n v="2"/>
    <m/>
    <x v="12"/>
    <x v="2750"/>
    <x v="0"/>
  </r>
  <r>
    <x v="10661"/>
    <s v="21756"/>
    <x v="25"/>
    <n v="2"/>
    <m/>
    <x v="12"/>
    <x v="2750"/>
    <x v="0"/>
  </r>
  <r>
    <x v="10661"/>
    <s v="22118"/>
    <x v="725"/>
    <n v="2"/>
    <m/>
    <x v="10"/>
    <x v="2750"/>
    <x v="0"/>
  </r>
  <r>
    <x v="10661"/>
    <s v="22119"/>
    <x v="727"/>
    <n v="2"/>
    <m/>
    <x v="22"/>
    <x v="2750"/>
    <x v="0"/>
  </r>
  <r>
    <x v="10661"/>
    <s v="22477"/>
    <x v="848"/>
    <n v="10"/>
    <m/>
    <x v="16"/>
    <x v="2750"/>
    <x v="0"/>
  </r>
  <r>
    <x v="10661"/>
    <s v="22479"/>
    <x v="850"/>
    <n v="20"/>
    <m/>
    <x v="16"/>
    <x v="2750"/>
    <x v="0"/>
  </r>
  <r>
    <x v="10661"/>
    <s v="21755"/>
    <x v="18"/>
    <n v="2"/>
    <m/>
    <x v="12"/>
    <x v="2750"/>
    <x v="0"/>
  </r>
  <r>
    <x v="10661"/>
    <s v="21128"/>
    <x v="1173"/>
    <n v="1"/>
    <m/>
    <x v="22"/>
    <x v="2750"/>
    <x v="0"/>
  </r>
  <r>
    <x v="10661"/>
    <s v="22147"/>
    <x v="404"/>
    <n v="2"/>
    <m/>
    <x v="27"/>
    <x v="2750"/>
    <x v="0"/>
  </r>
  <r>
    <x v="10661"/>
    <s v="22150"/>
    <x v="186"/>
    <n v="2"/>
    <m/>
    <x v="18"/>
    <x v="2750"/>
    <x v="0"/>
  </r>
  <r>
    <x v="10661"/>
    <s v="20972"/>
    <x v="606"/>
    <n v="1"/>
    <m/>
    <x v="16"/>
    <x v="2750"/>
    <x v="0"/>
  </r>
  <r>
    <x v="10661"/>
    <s v="20971"/>
    <x v="998"/>
    <n v="1"/>
    <m/>
    <x v="16"/>
    <x v="2750"/>
    <x v="0"/>
  </r>
  <r>
    <x v="10661"/>
    <s v="17084R"/>
    <x v="1734"/>
    <n v="216"/>
    <m/>
    <x v="54"/>
    <x v="2750"/>
    <x v="0"/>
  </r>
  <r>
    <x v="10661"/>
    <s v="15036"/>
    <x v="1536"/>
    <n v="48"/>
    <m/>
    <x v="168"/>
    <x v="2750"/>
    <x v="0"/>
  </r>
  <r>
    <x v="10661"/>
    <s v="21495"/>
    <x v="1051"/>
    <n v="25"/>
    <m/>
    <x v="19"/>
    <x v="2750"/>
    <x v="0"/>
  </r>
  <r>
    <x v="10661"/>
    <s v="16156S"/>
    <x v="1491"/>
    <n v="25"/>
    <m/>
    <x v="19"/>
    <x v="2750"/>
    <x v="0"/>
  </r>
  <r>
    <x v="10662"/>
    <s v="23203"/>
    <x v="3344"/>
    <n v="10"/>
    <m/>
    <x v="350"/>
    <x v="2751"/>
    <x v="12"/>
  </r>
  <r>
    <x v="10662"/>
    <s v="23190"/>
    <x v="3360"/>
    <n v="12"/>
    <m/>
    <x v="9"/>
    <x v="2751"/>
    <x v="12"/>
  </r>
  <r>
    <x v="10662"/>
    <s v="85017B"/>
    <x v="920"/>
    <n v="12"/>
    <m/>
    <x v="19"/>
    <x v="2751"/>
    <x v="12"/>
  </r>
  <r>
    <x v="10662"/>
    <s v="85032B"/>
    <x v="2489"/>
    <n v="72"/>
    <m/>
    <x v="15"/>
    <x v="2751"/>
    <x v="12"/>
  </r>
  <r>
    <x v="10662"/>
    <s v="21931"/>
    <x v="76"/>
    <n v="10"/>
    <m/>
    <x v="350"/>
    <x v="2751"/>
    <x v="12"/>
  </r>
  <r>
    <x v="10662"/>
    <s v="20712"/>
    <x v="644"/>
    <n v="10"/>
    <m/>
    <x v="350"/>
    <x v="2751"/>
    <x v="12"/>
  </r>
  <r>
    <x v="10662"/>
    <s v="21929"/>
    <x v="77"/>
    <n v="10"/>
    <m/>
    <x v="350"/>
    <x v="2751"/>
    <x v="12"/>
  </r>
  <r>
    <x v="10662"/>
    <s v="20719"/>
    <x v="988"/>
    <n v="20"/>
    <m/>
    <x v="14"/>
    <x v="2751"/>
    <x v="12"/>
  </r>
  <r>
    <x v="10662"/>
    <s v="22355"/>
    <x v="765"/>
    <n v="20"/>
    <m/>
    <x v="14"/>
    <x v="2751"/>
    <x v="12"/>
  </r>
  <r>
    <x v="10662"/>
    <s v="20723"/>
    <x v="62"/>
    <n v="20"/>
    <m/>
    <x v="14"/>
    <x v="2751"/>
    <x v="12"/>
  </r>
  <r>
    <x v="10662"/>
    <s v="20724"/>
    <x v="989"/>
    <n v="20"/>
    <m/>
    <x v="14"/>
    <x v="2751"/>
    <x v="12"/>
  </r>
  <r>
    <x v="10662"/>
    <s v="22356"/>
    <x v="833"/>
    <n v="20"/>
    <m/>
    <x v="14"/>
    <x v="2751"/>
    <x v="12"/>
  </r>
  <r>
    <x v="10662"/>
    <s v="23204"/>
    <x v="3228"/>
    <n v="20"/>
    <m/>
    <x v="14"/>
    <x v="2751"/>
    <x v="12"/>
  </r>
  <r>
    <x v="10662"/>
    <s v="22027"/>
    <x v="1378"/>
    <n v="12"/>
    <m/>
    <x v="19"/>
    <x v="2751"/>
    <x v="12"/>
  </r>
  <r>
    <x v="10662"/>
    <s v="21881"/>
    <x v="1373"/>
    <n v="12"/>
    <m/>
    <x v="15"/>
    <x v="2751"/>
    <x v="12"/>
  </r>
  <r>
    <x v="10662"/>
    <s v="21880"/>
    <x v="372"/>
    <n v="12"/>
    <m/>
    <x v="15"/>
    <x v="2751"/>
    <x v="12"/>
  </r>
  <r>
    <x v="10662"/>
    <s v="21884"/>
    <x v="789"/>
    <n v="12"/>
    <m/>
    <x v="15"/>
    <x v="2751"/>
    <x v="12"/>
  </r>
  <r>
    <x v="10662"/>
    <s v="21731"/>
    <x v="39"/>
    <n v="12"/>
    <m/>
    <x v="9"/>
    <x v="2751"/>
    <x v="12"/>
  </r>
  <r>
    <x v="10662"/>
    <s v="21481"/>
    <x v="447"/>
    <n v="36"/>
    <m/>
    <x v="0"/>
    <x v="2751"/>
    <x v="12"/>
  </r>
  <r>
    <x v="10662"/>
    <s v="22139"/>
    <x v="79"/>
    <n v="3"/>
    <m/>
    <x v="10"/>
    <x v="2751"/>
    <x v="12"/>
  </r>
  <r>
    <x v="10662"/>
    <s v="21556"/>
    <x v="449"/>
    <n v="6"/>
    <m/>
    <x v="0"/>
    <x v="2751"/>
    <x v="12"/>
  </r>
  <r>
    <x v="10662"/>
    <s v="21843"/>
    <x v="724"/>
    <n v="2"/>
    <m/>
    <x v="23"/>
    <x v="2751"/>
    <x v="12"/>
  </r>
  <r>
    <x v="10662"/>
    <s v="22423"/>
    <x v="534"/>
    <n v="2"/>
    <m/>
    <x v="35"/>
    <x v="2751"/>
    <x v="12"/>
  </r>
  <r>
    <x v="10662"/>
    <s v="22965"/>
    <x v="1367"/>
    <n v="6"/>
    <m/>
    <x v="7"/>
    <x v="2751"/>
    <x v="12"/>
  </r>
  <r>
    <x v="10662"/>
    <s v="22961"/>
    <x v="78"/>
    <n v="12"/>
    <m/>
    <x v="27"/>
    <x v="2751"/>
    <x v="12"/>
  </r>
  <r>
    <x v="10662"/>
    <s v="21976"/>
    <x v="420"/>
    <n v="48"/>
    <m/>
    <x v="25"/>
    <x v="2751"/>
    <x v="12"/>
  </r>
  <r>
    <x v="10662"/>
    <s v="21975"/>
    <x v="70"/>
    <n v="24"/>
    <m/>
    <x v="25"/>
    <x v="2751"/>
    <x v="12"/>
  </r>
  <r>
    <x v="10662"/>
    <s v="22417"/>
    <x v="291"/>
    <n v="24"/>
    <m/>
    <x v="25"/>
    <x v="2751"/>
    <x v="12"/>
  </r>
  <r>
    <x v="10662"/>
    <s v="21212"/>
    <x v="69"/>
    <n v="24"/>
    <m/>
    <x v="25"/>
    <x v="2751"/>
    <x v="12"/>
  </r>
  <r>
    <x v="10662"/>
    <s v="22951"/>
    <x v="421"/>
    <n v="48"/>
    <m/>
    <x v="25"/>
    <x v="2751"/>
    <x v="12"/>
  </r>
  <r>
    <x v="10662"/>
    <s v="84991"/>
    <x v="72"/>
    <n v="48"/>
    <m/>
    <x v="25"/>
    <x v="2751"/>
    <x v="12"/>
  </r>
  <r>
    <x v="10662"/>
    <s v="84992"/>
    <x v="292"/>
    <n v="24"/>
    <m/>
    <x v="25"/>
    <x v="2751"/>
    <x v="12"/>
  </r>
  <r>
    <x v="10662"/>
    <s v="85019B"/>
    <x v="2834"/>
    <n v="24"/>
    <m/>
    <x v="16"/>
    <x v="2751"/>
    <x v="12"/>
  </r>
  <r>
    <x v="10662"/>
    <s v="POST"/>
    <x v="45"/>
    <n v="4"/>
    <m/>
    <x v="52"/>
    <x v="2751"/>
    <x v="12"/>
  </r>
  <r>
    <x v="10663"/>
    <s v="20726"/>
    <x v="266"/>
    <n v="2"/>
    <m/>
    <x v="9"/>
    <x v="8"/>
    <x v="0"/>
  </r>
  <r>
    <x v="10663"/>
    <s v="20724"/>
    <x v="989"/>
    <n v="2"/>
    <m/>
    <x v="14"/>
    <x v="8"/>
    <x v="0"/>
  </r>
  <r>
    <x v="10663"/>
    <s v="20723"/>
    <x v="62"/>
    <n v="3"/>
    <m/>
    <x v="14"/>
    <x v="8"/>
    <x v="0"/>
  </r>
  <r>
    <x v="10663"/>
    <s v="22356"/>
    <x v="833"/>
    <n v="2"/>
    <m/>
    <x v="14"/>
    <x v="8"/>
    <x v="0"/>
  </r>
  <r>
    <x v="10663"/>
    <s v="21245"/>
    <x v="365"/>
    <n v="1"/>
    <m/>
    <x v="6"/>
    <x v="8"/>
    <x v="0"/>
  </r>
  <r>
    <x v="10663"/>
    <s v="21242"/>
    <x v="367"/>
    <n v="1"/>
    <m/>
    <x v="6"/>
    <x v="8"/>
    <x v="0"/>
  </r>
  <r>
    <x v="10663"/>
    <s v="84997A"/>
    <x v="3044"/>
    <n v="1"/>
    <m/>
    <x v="361"/>
    <x v="8"/>
    <x v="0"/>
  </r>
  <r>
    <x v="10663"/>
    <s v="84997B"/>
    <x v="3043"/>
    <n v="1"/>
    <m/>
    <x v="361"/>
    <x v="8"/>
    <x v="0"/>
  </r>
  <r>
    <x v="10663"/>
    <s v="23205"/>
    <x v="3223"/>
    <n v="1"/>
    <m/>
    <x v="14"/>
    <x v="8"/>
    <x v="0"/>
  </r>
  <r>
    <x v="10663"/>
    <s v="23208"/>
    <x v="3232"/>
    <n v="2"/>
    <m/>
    <x v="9"/>
    <x v="8"/>
    <x v="0"/>
  </r>
  <r>
    <x v="10663"/>
    <s v="85099F"/>
    <x v="360"/>
    <n v="2"/>
    <m/>
    <x v="350"/>
    <x v="8"/>
    <x v="0"/>
  </r>
  <r>
    <x v="10663"/>
    <s v="22386"/>
    <x v="59"/>
    <n v="3"/>
    <m/>
    <x v="350"/>
    <x v="8"/>
    <x v="0"/>
  </r>
  <r>
    <x v="10663"/>
    <s v="20712"/>
    <x v="644"/>
    <n v="2"/>
    <m/>
    <x v="350"/>
    <x v="8"/>
    <x v="0"/>
  </r>
  <r>
    <x v="10663"/>
    <s v="21929"/>
    <x v="77"/>
    <n v="3"/>
    <m/>
    <x v="350"/>
    <x v="8"/>
    <x v="0"/>
  </r>
  <r>
    <x v="10663"/>
    <s v="85099C"/>
    <x v="60"/>
    <n v="2"/>
    <m/>
    <x v="350"/>
    <x v="8"/>
    <x v="0"/>
  </r>
  <r>
    <x v="10663"/>
    <s v="84510A"/>
    <x v="233"/>
    <n v="100"/>
    <m/>
    <x v="21"/>
    <x v="8"/>
    <x v="0"/>
  </r>
  <r>
    <x v="10663"/>
    <s v="23204"/>
    <x v="3228"/>
    <n v="100"/>
    <m/>
    <x v="42"/>
    <x v="8"/>
    <x v="0"/>
  </r>
  <r>
    <x v="10663"/>
    <s v="22383"/>
    <x v="3041"/>
    <n v="100"/>
    <m/>
    <x v="27"/>
    <x v="8"/>
    <x v="0"/>
  </r>
  <r>
    <x v="10664"/>
    <s v="23084"/>
    <x v="3371"/>
    <n v="6"/>
    <m/>
    <x v="350"/>
    <x v="557"/>
    <x v="1"/>
  </r>
  <r>
    <x v="10664"/>
    <s v="20725"/>
    <x v="66"/>
    <n v="10"/>
    <m/>
    <x v="9"/>
    <x v="557"/>
    <x v="1"/>
  </r>
  <r>
    <x v="10664"/>
    <s v="22383"/>
    <x v="3041"/>
    <n v="10"/>
    <m/>
    <x v="9"/>
    <x v="557"/>
    <x v="1"/>
  </r>
  <r>
    <x v="10664"/>
    <s v="22382"/>
    <x v="265"/>
    <n v="10"/>
    <m/>
    <x v="9"/>
    <x v="557"/>
    <x v="1"/>
  </r>
  <r>
    <x v="10664"/>
    <s v="20726"/>
    <x v="266"/>
    <n v="10"/>
    <m/>
    <x v="9"/>
    <x v="557"/>
    <x v="1"/>
  </r>
  <r>
    <x v="10664"/>
    <s v="84997C"/>
    <x v="3030"/>
    <n v="4"/>
    <m/>
    <x v="361"/>
    <x v="557"/>
    <x v="1"/>
  </r>
  <r>
    <x v="10664"/>
    <s v="84997D"/>
    <x v="3031"/>
    <n v="4"/>
    <m/>
    <x v="361"/>
    <x v="557"/>
    <x v="1"/>
  </r>
  <r>
    <x v="10664"/>
    <s v="21843"/>
    <x v="724"/>
    <n v="1"/>
    <m/>
    <x v="23"/>
    <x v="557"/>
    <x v="1"/>
  </r>
  <r>
    <x v="10664"/>
    <s v="23108"/>
    <x v="3377"/>
    <n v="2"/>
    <m/>
    <x v="232"/>
    <x v="557"/>
    <x v="1"/>
  </r>
  <r>
    <x v="10664"/>
    <s v="21249"/>
    <x v="1018"/>
    <n v="6"/>
    <m/>
    <x v="17"/>
    <x v="557"/>
    <x v="1"/>
  </r>
  <r>
    <x v="10664"/>
    <s v="21166"/>
    <x v="91"/>
    <n v="12"/>
    <m/>
    <x v="350"/>
    <x v="557"/>
    <x v="1"/>
  </r>
  <r>
    <x v="10664"/>
    <s v="22413"/>
    <x v="245"/>
    <n v="6"/>
    <m/>
    <x v="17"/>
    <x v="557"/>
    <x v="1"/>
  </r>
  <r>
    <x v="10664"/>
    <s v="21175"/>
    <x v="92"/>
    <n v="12"/>
    <m/>
    <x v="0"/>
    <x v="557"/>
    <x v="1"/>
  </r>
  <r>
    <x v="10664"/>
    <s v="21164"/>
    <x v="1174"/>
    <n v="6"/>
    <m/>
    <x v="17"/>
    <x v="557"/>
    <x v="1"/>
  </r>
  <r>
    <x v="10664"/>
    <s v="21770"/>
    <x v="3170"/>
    <n v="2"/>
    <m/>
    <x v="10"/>
    <x v="557"/>
    <x v="1"/>
  </r>
  <r>
    <x v="10664"/>
    <s v="21907"/>
    <x v="246"/>
    <n v="12"/>
    <m/>
    <x v="7"/>
    <x v="557"/>
    <x v="1"/>
  </r>
  <r>
    <x v="10664"/>
    <s v="22412"/>
    <x v="1622"/>
    <n v="12"/>
    <m/>
    <x v="7"/>
    <x v="557"/>
    <x v="1"/>
  </r>
  <r>
    <x v="10664"/>
    <s v="21908"/>
    <x v="1205"/>
    <n v="12"/>
    <m/>
    <x v="7"/>
    <x v="557"/>
    <x v="1"/>
  </r>
  <r>
    <x v="10664"/>
    <s v="82567"/>
    <x v="82"/>
    <n v="6"/>
    <m/>
    <x v="7"/>
    <x v="557"/>
    <x v="1"/>
  </r>
  <r>
    <x v="10664"/>
    <s v="82600"/>
    <x v="717"/>
    <n v="12"/>
    <m/>
    <x v="7"/>
    <x v="557"/>
    <x v="1"/>
  </r>
  <r>
    <x v="10664"/>
    <s v="POST"/>
    <x v="45"/>
    <n v="2"/>
    <m/>
    <x v="20"/>
    <x v="557"/>
    <x v="1"/>
  </r>
  <r>
    <x v="10665"/>
    <s v="22570"/>
    <x v="384"/>
    <n v="2"/>
    <m/>
    <x v="8"/>
    <x v="488"/>
    <x v="0"/>
  </r>
  <r>
    <x v="10665"/>
    <s v="22569"/>
    <x v="385"/>
    <n v="2"/>
    <m/>
    <x v="8"/>
    <x v="488"/>
    <x v="0"/>
  </r>
  <r>
    <x v="10665"/>
    <s v="21713"/>
    <x v="1995"/>
    <n v="2"/>
    <m/>
    <x v="7"/>
    <x v="488"/>
    <x v="0"/>
  </r>
  <r>
    <x v="10665"/>
    <s v="23298"/>
    <x v="3330"/>
    <n v="3"/>
    <m/>
    <x v="10"/>
    <x v="488"/>
    <x v="0"/>
  </r>
  <r>
    <x v="10665"/>
    <s v="47566"/>
    <x v="1637"/>
    <n v="3"/>
    <m/>
    <x v="10"/>
    <x v="488"/>
    <x v="0"/>
  </r>
  <r>
    <x v="10665"/>
    <s v="22554"/>
    <x v="429"/>
    <n v="4"/>
    <m/>
    <x v="9"/>
    <x v="488"/>
    <x v="0"/>
  </r>
  <r>
    <x v="10665"/>
    <s v="22553"/>
    <x v="185"/>
    <n v="4"/>
    <m/>
    <x v="9"/>
    <x v="488"/>
    <x v="0"/>
  </r>
  <r>
    <x v="10665"/>
    <s v="23299"/>
    <x v="3329"/>
    <n v="3"/>
    <m/>
    <x v="8"/>
    <x v="488"/>
    <x v="0"/>
  </r>
  <r>
    <x v="10665"/>
    <s v="79030G"/>
    <x v="3218"/>
    <n v="6"/>
    <m/>
    <x v="523"/>
    <x v="488"/>
    <x v="0"/>
  </r>
  <r>
    <x v="10665"/>
    <s v="21916"/>
    <x v="423"/>
    <n v="6"/>
    <m/>
    <x v="19"/>
    <x v="488"/>
    <x v="0"/>
  </r>
  <r>
    <x v="10665"/>
    <s v="21658"/>
    <x v="680"/>
    <n v="1"/>
    <m/>
    <x v="28"/>
    <x v="488"/>
    <x v="0"/>
  </r>
  <r>
    <x v="10665"/>
    <s v="22457"/>
    <x v="126"/>
    <n v="6"/>
    <m/>
    <x v="17"/>
    <x v="488"/>
    <x v="0"/>
  </r>
  <r>
    <x v="10665"/>
    <s v="47503A"/>
    <x v="2577"/>
    <n v="2"/>
    <m/>
    <x v="16"/>
    <x v="488"/>
    <x v="0"/>
  </r>
  <r>
    <x v="10665"/>
    <s v="23200"/>
    <x v="3343"/>
    <n v="1"/>
    <m/>
    <x v="350"/>
    <x v="488"/>
    <x v="0"/>
  </r>
  <r>
    <x v="10665"/>
    <s v="85054"/>
    <x v="1689"/>
    <n v="1"/>
    <m/>
    <x v="17"/>
    <x v="488"/>
    <x v="0"/>
  </r>
  <r>
    <x v="10665"/>
    <s v="22469"/>
    <x v="127"/>
    <n v="12"/>
    <m/>
    <x v="9"/>
    <x v="488"/>
    <x v="0"/>
  </r>
  <r>
    <x v="10666"/>
    <s v="71406C"/>
    <x v="596"/>
    <n v="9"/>
    <m/>
    <x v="19"/>
    <x v="70"/>
    <x v="0"/>
  </r>
  <r>
    <x v="10666"/>
    <s v="21672"/>
    <x v="83"/>
    <n v="6"/>
    <m/>
    <x v="16"/>
    <x v="70"/>
    <x v="0"/>
  </r>
  <r>
    <x v="10666"/>
    <s v="21381"/>
    <x v="1421"/>
    <n v="2"/>
    <m/>
    <x v="6"/>
    <x v="70"/>
    <x v="0"/>
  </r>
  <r>
    <x v="10666"/>
    <s v="72351B"/>
    <x v="2073"/>
    <n v="1"/>
    <m/>
    <x v="7"/>
    <x v="70"/>
    <x v="0"/>
  </r>
  <r>
    <x v="10666"/>
    <s v="85199S"/>
    <x v="752"/>
    <n v="5"/>
    <m/>
    <x v="19"/>
    <x v="70"/>
    <x v="0"/>
  </r>
  <r>
    <x v="10666"/>
    <s v="22722"/>
    <x v="2549"/>
    <n v="1"/>
    <m/>
    <x v="28"/>
    <x v="70"/>
    <x v="0"/>
  </r>
  <r>
    <x v="10666"/>
    <s v="20996"/>
    <x v="1001"/>
    <n v="2"/>
    <m/>
    <x v="19"/>
    <x v="70"/>
    <x v="0"/>
  </r>
  <r>
    <x v="10666"/>
    <s v="20719"/>
    <x v="988"/>
    <n v="1"/>
    <m/>
    <x v="14"/>
    <x v="70"/>
    <x v="0"/>
  </r>
  <r>
    <x v="10666"/>
    <s v="84763"/>
    <x v="1466"/>
    <n v="2"/>
    <m/>
    <x v="16"/>
    <x v="70"/>
    <x v="0"/>
  </r>
  <r>
    <x v="10666"/>
    <s v="21672"/>
    <x v="83"/>
    <n v="6"/>
    <m/>
    <x v="16"/>
    <x v="70"/>
    <x v="0"/>
  </r>
  <r>
    <x v="10666"/>
    <s v="22315"/>
    <x v="712"/>
    <n v="1"/>
    <m/>
    <x v="16"/>
    <x v="70"/>
    <x v="0"/>
  </r>
  <r>
    <x v="10666"/>
    <s v="22421"/>
    <x v="1132"/>
    <n v="1"/>
    <m/>
    <x v="19"/>
    <x v="70"/>
    <x v="0"/>
  </r>
  <r>
    <x v="10666"/>
    <s v="22419"/>
    <x v="841"/>
    <n v="1"/>
    <m/>
    <x v="19"/>
    <x v="70"/>
    <x v="0"/>
  </r>
  <r>
    <x v="10666"/>
    <s v="22794"/>
    <x v="1066"/>
    <n v="1"/>
    <m/>
    <x v="13"/>
    <x v="70"/>
    <x v="0"/>
  </r>
  <r>
    <x v="10666"/>
    <s v="23158"/>
    <x v="3181"/>
    <n v="1"/>
    <m/>
    <x v="350"/>
    <x v="70"/>
    <x v="0"/>
  </r>
  <r>
    <x v="10666"/>
    <s v="21679"/>
    <x v="1036"/>
    <n v="6"/>
    <m/>
    <x v="14"/>
    <x v="70"/>
    <x v="0"/>
  </r>
  <r>
    <x v="10666"/>
    <s v="21678"/>
    <x v="345"/>
    <n v="6"/>
    <m/>
    <x v="14"/>
    <x v="70"/>
    <x v="0"/>
  </r>
  <r>
    <x v="10666"/>
    <s v="22432"/>
    <x v="844"/>
    <n v="1"/>
    <m/>
    <x v="18"/>
    <x v="70"/>
    <x v="0"/>
  </r>
  <r>
    <x v="10666"/>
    <s v="22273"/>
    <x v="369"/>
    <n v="1"/>
    <m/>
    <x v="17"/>
    <x v="70"/>
    <x v="0"/>
  </r>
  <r>
    <x v="10666"/>
    <s v="22939"/>
    <x v="1867"/>
    <n v="1"/>
    <m/>
    <x v="10"/>
    <x v="70"/>
    <x v="0"/>
  </r>
  <r>
    <x v="10666"/>
    <s v="21155"/>
    <x v="1527"/>
    <n v="2"/>
    <m/>
    <x v="0"/>
    <x v="70"/>
    <x v="0"/>
  </r>
  <r>
    <x v="10666"/>
    <s v="22179"/>
    <x v="3435"/>
    <n v="1"/>
    <m/>
    <x v="29"/>
    <x v="70"/>
    <x v="0"/>
  </r>
  <r>
    <x v="10666"/>
    <s v="79321"/>
    <x v="141"/>
    <n v="1"/>
    <m/>
    <x v="273"/>
    <x v="70"/>
    <x v="0"/>
  </r>
  <r>
    <x v="10666"/>
    <s v="22904"/>
    <x v="587"/>
    <n v="1"/>
    <m/>
    <x v="17"/>
    <x v="70"/>
    <x v="0"/>
  </r>
  <r>
    <x v="10666"/>
    <s v="22355"/>
    <x v="765"/>
    <n v="2"/>
    <m/>
    <x v="14"/>
    <x v="70"/>
    <x v="0"/>
  </r>
  <r>
    <x v="10666"/>
    <s v="22467"/>
    <x v="268"/>
    <n v="4"/>
    <m/>
    <x v="0"/>
    <x v="70"/>
    <x v="0"/>
  </r>
  <r>
    <x v="10666"/>
    <s v="21975"/>
    <x v="70"/>
    <n v="1"/>
    <m/>
    <x v="25"/>
    <x v="70"/>
    <x v="0"/>
  </r>
  <r>
    <x v="10666"/>
    <s v="21976"/>
    <x v="420"/>
    <n v="1"/>
    <m/>
    <x v="25"/>
    <x v="70"/>
    <x v="0"/>
  </r>
  <r>
    <x v="10666"/>
    <s v="23103"/>
    <x v="3411"/>
    <n v="2"/>
    <m/>
    <x v="9"/>
    <x v="70"/>
    <x v="0"/>
  </r>
  <r>
    <x v="10666"/>
    <s v="22104"/>
    <x v="2067"/>
    <n v="1"/>
    <m/>
    <x v="27"/>
    <x v="70"/>
    <x v="0"/>
  </r>
  <r>
    <x v="10666"/>
    <s v="51014L"/>
    <x v="1074"/>
    <n v="12"/>
    <m/>
    <x v="14"/>
    <x v="70"/>
    <x v="0"/>
  </r>
  <r>
    <x v="10666"/>
    <s v="23091"/>
    <x v="3375"/>
    <n v="1"/>
    <m/>
    <x v="232"/>
    <x v="70"/>
    <x v="0"/>
  </r>
  <r>
    <x v="10666"/>
    <s v="22753"/>
    <x v="1064"/>
    <n v="1"/>
    <m/>
    <x v="14"/>
    <x v="70"/>
    <x v="0"/>
  </r>
  <r>
    <x v="10666"/>
    <s v="22755"/>
    <x v="865"/>
    <n v="2"/>
    <m/>
    <x v="14"/>
    <x v="70"/>
    <x v="0"/>
  </r>
  <r>
    <x v="10666"/>
    <s v="22630"/>
    <x v="364"/>
    <n v="1"/>
    <m/>
    <x v="18"/>
    <x v="70"/>
    <x v="0"/>
  </r>
  <r>
    <x v="10666"/>
    <s v="21672"/>
    <x v="83"/>
    <n v="2"/>
    <m/>
    <x v="16"/>
    <x v="70"/>
    <x v="0"/>
  </r>
  <r>
    <x v="10666"/>
    <s v="22212"/>
    <x v="1059"/>
    <n v="1"/>
    <m/>
    <x v="7"/>
    <x v="70"/>
    <x v="0"/>
  </r>
  <r>
    <x v="10666"/>
    <s v="22464"/>
    <x v="124"/>
    <n v="1"/>
    <m/>
    <x v="9"/>
    <x v="70"/>
    <x v="0"/>
  </r>
  <r>
    <x v="10666"/>
    <s v="23084"/>
    <x v="3371"/>
    <n v="2"/>
    <m/>
    <x v="350"/>
    <x v="70"/>
    <x v="0"/>
  </r>
  <r>
    <x v="10666"/>
    <s v="21925"/>
    <x v="1585"/>
    <n v="1"/>
    <m/>
    <x v="16"/>
    <x v="70"/>
    <x v="0"/>
  </r>
  <r>
    <x v="10666"/>
    <s v="21927"/>
    <x v="1584"/>
    <n v="7"/>
    <m/>
    <x v="16"/>
    <x v="70"/>
    <x v="0"/>
  </r>
  <r>
    <x v="10666"/>
    <s v="21926"/>
    <x v="2900"/>
    <n v="9"/>
    <m/>
    <x v="16"/>
    <x v="70"/>
    <x v="0"/>
  </r>
  <r>
    <x v="10667"/>
    <s v="21166"/>
    <x v="91"/>
    <n v="48"/>
    <m/>
    <x v="5"/>
    <x v="189"/>
    <x v="0"/>
  </r>
  <r>
    <x v="10667"/>
    <s v="20725"/>
    <x v="66"/>
    <n v="100"/>
    <m/>
    <x v="27"/>
    <x v="189"/>
    <x v="0"/>
  </r>
  <r>
    <x v="10667"/>
    <s v="21936"/>
    <x v="1732"/>
    <n v="100"/>
    <m/>
    <x v="0"/>
    <x v="189"/>
    <x v="0"/>
  </r>
  <r>
    <x v="10667"/>
    <s v="20685"/>
    <x v="311"/>
    <n v="10"/>
    <m/>
    <x v="29"/>
    <x v="189"/>
    <x v="0"/>
  </r>
  <r>
    <x v="10668"/>
    <s v="84946"/>
    <x v="3145"/>
    <n v="72"/>
    <m/>
    <x v="21"/>
    <x v="2743"/>
    <x v="0"/>
  </r>
  <r>
    <x v="10668"/>
    <s v="22178"/>
    <x v="307"/>
    <n v="96"/>
    <m/>
    <x v="21"/>
    <x v="2743"/>
    <x v="0"/>
  </r>
  <r>
    <x v="10669"/>
    <s v="22969"/>
    <x v="150"/>
    <n v="12"/>
    <m/>
    <x v="27"/>
    <x v="32"/>
    <x v="0"/>
  </r>
  <r>
    <x v="10670"/>
    <s v="48184"/>
    <x v="757"/>
    <n v="2"/>
    <m/>
    <x v="13"/>
    <x v="2576"/>
    <x v="0"/>
  </r>
  <r>
    <x v="10670"/>
    <s v="21524"/>
    <x v="741"/>
    <n v="2"/>
    <m/>
    <x v="13"/>
    <x v="2576"/>
    <x v="0"/>
  </r>
  <r>
    <x v="10670"/>
    <s v="22962"/>
    <x v="164"/>
    <n v="48"/>
    <m/>
    <x v="42"/>
    <x v="2576"/>
    <x v="0"/>
  </r>
  <r>
    <x v="10670"/>
    <s v="22960"/>
    <x v="21"/>
    <n v="6"/>
    <m/>
    <x v="4"/>
    <x v="2576"/>
    <x v="0"/>
  </r>
  <r>
    <x v="10670"/>
    <s v="22993"/>
    <x v="3008"/>
    <n v="12"/>
    <m/>
    <x v="16"/>
    <x v="2576"/>
    <x v="0"/>
  </r>
  <r>
    <x v="10670"/>
    <s v="22961"/>
    <x v="78"/>
    <n v="12"/>
    <m/>
    <x v="27"/>
    <x v="2576"/>
    <x v="0"/>
  </r>
  <r>
    <x v="10670"/>
    <s v="23167"/>
    <x v="3396"/>
    <n v="96"/>
    <m/>
    <x v="850"/>
    <x v="2576"/>
    <x v="0"/>
  </r>
  <r>
    <x v="10670"/>
    <s v="23166"/>
    <x v="2894"/>
    <n v="48"/>
    <m/>
    <x v="405"/>
    <x v="2576"/>
    <x v="0"/>
  </r>
  <r>
    <x v="10670"/>
    <s v="22980"/>
    <x v="3007"/>
    <n v="12"/>
    <m/>
    <x v="9"/>
    <x v="2576"/>
    <x v="0"/>
  </r>
  <r>
    <x v="10670"/>
    <s v="84380"/>
    <x v="287"/>
    <n v="12"/>
    <m/>
    <x v="16"/>
    <x v="2576"/>
    <x v="0"/>
  </r>
  <r>
    <x v="10670"/>
    <s v="22979"/>
    <x v="3068"/>
    <n v="12"/>
    <m/>
    <x v="27"/>
    <x v="2576"/>
    <x v="0"/>
  </r>
  <r>
    <x v="10670"/>
    <s v="22858"/>
    <x v="2491"/>
    <n v="6"/>
    <m/>
    <x v="9"/>
    <x v="2576"/>
    <x v="0"/>
  </r>
  <r>
    <x v="10670"/>
    <s v="22967"/>
    <x v="2868"/>
    <n v="6"/>
    <m/>
    <x v="17"/>
    <x v="2576"/>
    <x v="0"/>
  </r>
  <r>
    <x v="10670"/>
    <s v="22283"/>
    <x v="1215"/>
    <n v="2"/>
    <m/>
    <x v="13"/>
    <x v="2576"/>
    <x v="0"/>
  </r>
  <r>
    <x v="10670"/>
    <s v="84946"/>
    <x v="965"/>
    <n v="12"/>
    <m/>
    <x v="16"/>
    <x v="2576"/>
    <x v="0"/>
  </r>
  <r>
    <x v="10670"/>
    <s v="22526"/>
    <x v="2378"/>
    <n v="1"/>
    <m/>
    <x v="35"/>
    <x v="2576"/>
    <x v="0"/>
  </r>
  <r>
    <x v="10670"/>
    <s v="22606"/>
    <x v="2094"/>
    <n v="1"/>
    <m/>
    <x v="163"/>
    <x v="2576"/>
    <x v="0"/>
  </r>
  <r>
    <x v="10671"/>
    <s v="23199"/>
    <x v="3226"/>
    <n v="1"/>
    <m/>
    <x v="350"/>
    <x v="49"/>
    <x v="0"/>
  </r>
  <r>
    <x v="10671"/>
    <s v="21326"/>
    <x v="352"/>
    <n v="36"/>
    <m/>
    <x v="15"/>
    <x v="49"/>
    <x v="0"/>
  </r>
  <r>
    <x v="10671"/>
    <s v="84946"/>
    <x v="3145"/>
    <n v="60"/>
    <m/>
    <x v="16"/>
    <x v="49"/>
    <x v="0"/>
  </r>
  <r>
    <x v="10672"/>
    <s v="22431"/>
    <x v="1386"/>
    <n v="6"/>
    <m/>
    <x v="18"/>
    <x v="1815"/>
    <x v="0"/>
  </r>
  <r>
    <x v="10672"/>
    <s v="22432"/>
    <x v="844"/>
    <n v="6"/>
    <m/>
    <x v="18"/>
    <x v="1815"/>
    <x v="0"/>
  </r>
  <r>
    <x v="10672"/>
    <s v="22433"/>
    <x v="1385"/>
    <n v="6"/>
    <m/>
    <x v="18"/>
    <x v="1815"/>
    <x v="0"/>
  </r>
  <r>
    <x v="10672"/>
    <s v="22969"/>
    <x v="150"/>
    <n v="12"/>
    <m/>
    <x v="27"/>
    <x v="1815"/>
    <x v="0"/>
  </r>
  <r>
    <x v="10672"/>
    <s v="20726"/>
    <x v="266"/>
    <n v="10"/>
    <m/>
    <x v="9"/>
    <x v="1815"/>
    <x v="0"/>
  </r>
  <r>
    <x v="10672"/>
    <s v="20728"/>
    <x v="294"/>
    <n v="10"/>
    <m/>
    <x v="9"/>
    <x v="1815"/>
    <x v="0"/>
  </r>
  <r>
    <x v="10672"/>
    <s v="23209"/>
    <x v="3345"/>
    <n v="10"/>
    <m/>
    <x v="9"/>
    <x v="1815"/>
    <x v="0"/>
  </r>
  <r>
    <x v="10672"/>
    <s v="22383"/>
    <x v="3041"/>
    <n v="10"/>
    <m/>
    <x v="9"/>
    <x v="1815"/>
    <x v="0"/>
  </r>
  <r>
    <x v="10672"/>
    <s v="22815"/>
    <x v="647"/>
    <n v="12"/>
    <m/>
    <x v="19"/>
    <x v="1815"/>
    <x v="0"/>
  </r>
  <r>
    <x v="10672"/>
    <s v="22814"/>
    <x v="698"/>
    <n v="12"/>
    <m/>
    <x v="19"/>
    <x v="1815"/>
    <x v="0"/>
  </r>
  <r>
    <x v="10672"/>
    <s v="20972"/>
    <x v="606"/>
    <n v="12"/>
    <m/>
    <x v="16"/>
    <x v="1815"/>
    <x v="0"/>
  </r>
  <r>
    <x v="10672"/>
    <s v="22750"/>
    <x v="414"/>
    <n v="4"/>
    <m/>
    <x v="8"/>
    <x v="1815"/>
    <x v="0"/>
  </r>
  <r>
    <x v="10672"/>
    <s v="22749"/>
    <x v="12"/>
    <n v="4"/>
    <m/>
    <x v="8"/>
    <x v="1815"/>
    <x v="0"/>
  </r>
  <r>
    <x v="10672"/>
    <s v="22751"/>
    <x v="382"/>
    <n v="4"/>
    <m/>
    <x v="8"/>
    <x v="1815"/>
    <x v="0"/>
  </r>
  <r>
    <x v="10672"/>
    <s v="22147"/>
    <x v="404"/>
    <n v="12"/>
    <m/>
    <x v="27"/>
    <x v="1815"/>
    <x v="0"/>
  </r>
  <r>
    <x v="10672"/>
    <s v="22569"/>
    <x v="385"/>
    <n v="4"/>
    <m/>
    <x v="8"/>
    <x v="1815"/>
    <x v="0"/>
  </r>
  <r>
    <x v="10672"/>
    <s v="22570"/>
    <x v="384"/>
    <n v="4"/>
    <m/>
    <x v="8"/>
    <x v="1815"/>
    <x v="0"/>
  </r>
  <r>
    <x v="10672"/>
    <s v="22745"/>
    <x v="10"/>
    <n v="6"/>
    <m/>
    <x v="7"/>
    <x v="1815"/>
    <x v="0"/>
  </r>
  <r>
    <x v="10672"/>
    <s v="22748"/>
    <x v="11"/>
    <n v="6"/>
    <m/>
    <x v="7"/>
    <x v="1815"/>
    <x v="0"/>
  </r>
  <r>
    <x v="10672"/>
    <s v="21790"/>
    <x v="407"/>
    <n v="12"/>
    <m/>
    <x v="14"/>
    <x v="1815"/>
    <x v="0"/>
  </r>
  <r>
    <x v="10672"/>
    <s v="22138"/>
    <x v="2348"/>
    <n v="3"/>
    <m/>
    <x v="10"/>
    <x v="1815"/>
    <x v="0"/>
  </r>
  <r>
    <x v="10672"/>
    <s v="84997A"/>
    <x v="3044"/>
    <n v="4"/>
    <m/>
    <x v="361"/>
    <x v="1815"/>
    <x v="0"/>
  </r>
  <r>
    <x v="10672"/>
    <s v="84997B"/>
    <x v="3043"/>
    <n v="4"/>
    <m/>
    <x v="361"/>
    <x v="1815"/>
    <x v="0"/>
  </r>
  <r>
    <x v="10672"/>
    <s v="84997C"/>
    <x v="3030"/>
    <n v="4"/>
    <m/>
    <x v="361"/>
    <x v="1815"/>
    <x v="0"/>
  </r>
  <r>
    <x v="10673"/>
    <s v="20685"/>
    <x v="311"/>
    <n v="2"/>
    <m/>
    <x v="13"/>
    <x v="103"/>
    <x v="0"/>
  </r>
  <r>
    <x v="10673"/>
    <s v="22660"/>
    <x v="1109"/>
    <n v="2"/>
    <m/>
    <x v="13"/>
    <x v="103"/>
    <x v="0"/>
  </r>
  <r>
    <x v="10673"/>
    <s v="22629"/>
    <x v="35"/>
    <n v="12"/>
    <m/>
    <x v="18"/>
    <x v="103"/>
    <x v="0"/>
  </r>
  <r>
    <x v="10673"/>
    <s v="85123A"/>
    <x v="0"/>
    <n v="12"/>
    <m/>
    <x v="17"/>
    <x v="103"/>
    <x v="0"/>
  </r>
  <r>
    <x v="10673"/>
    <s v="22659"/>
    <x v="36"/>
    <n v="12"/>
    <m/>
    <x v="18"/>
    <x v="103"/>
    <x v="0"/>
  </r>
  <r>
    <x v="10673"/>
    <s v="22326"/>
    <x v="34"/>
    <n v="12"/>
    <m/>
    <x v="17"/>
    <x v="103"/>
    <x v="0"/>
  </r>
  <r>
    <x v="10673"/>
    <s v="22328"/>
    <x v="362"/>
    <n v="12"/>
    <m/>
    <x v="17"/>
    <x v="103"/>
    <x v="0"/>
  </r>
  <r>
    <x v="10673"/>
    <s v="22431"/>
    <x v="1386"/>
    <n v="6"/>
    <m/>
    <x v="18"/>
    <x v="103"/>
    <x v="0"/>
  </r>
  <r>
    <x v="10673"/>
    <s v="22433"/>
    <x v="1385"/>
    <n v="6"/>
    <m/>
    <x v="18"/>
    <x v="103"/>
    <x v="0"/>
  </r>
  <r>
    <x v="10673"/>
    <s v="23084"/>
    <x v="3371"/>
    <n v="12"/>
    <m/>
    <x v="350"/>
    <x v="103"/>
    <x v="0"/>
  </r>
  <r>
    <x v="10673"/>
    <s v="23209"/>
    <x v="3345"/>
    <n v="10"/>
    <m/>
    <x v="9"/>
    <x v="103"/>
    <x v="0"/>
  </r>
  <r>
    <x v="10673"/>
    <s v="23300"/>
    <x v="3422"/>
    <n v="12"/>
    <m/>
    <x v="9"/>
    <x v="103"/>
    <x v="0"/>
  </r>
  <r>
    <x v="10673"/>
    <s v="23301"/>
    <x v="3421"/>
    <n v="12"/>
    <m/>
    <x v="9"/>
    <x v="103"/>
    <x v="0"/>
  </r>
  <r>
    <x v="10673"/>
    <s v="23284"/>
    <x v="3301"/>
    <n v="2"/>
    <m/>
    <x v="13"/>
    <x v="103"/>
    <x v="0"/>
  </r>
  <r>
    <x v="10673"/>
    <s v="23082"/>
    <x v="3385"/>
    <n v="6"/>
    <m/>
    <x v="8"/>
    <x v="103"/>
    <x v="0"/>
  </r>
  <r>
    <x v="10674"/>
    <s v="85099B"/>
    <x v="140"/>
    <n v="10"/>
    <m/>
    <x v="350"/>
    <x v="1733"/>
    <x v="0"/>
  </r>
  <r>
    <x v="10674"/>
    <s v="22356"/>
    <x v="833"/>
    <n v="10"/>
    <m/>
    <x v="14"/>
    <x v="1733"/>
    <x v="0"/>
  </r>
  <r>
    <x v="10674"/>
    <s v="23199"/>
    <x v="3226"/>
    <n v="10"/>
    <m/>
    <x v="350"/>
    <x v="1733"/>
    <x v="0"/>
  </r>
  <r>
    <x v="10674"/>
    <s v="23200"/>
    <x v="3343"/>
    <n v="10"/>
    <m/>
    <x v="350"/>
    <x v="1733"/>
    <x v="0"/>
  </r>
  <r>
    <x v="10674"/>
    <s v="23209"/>
    <x v="3345"/>
    <n v="10"/>
    <m/>
    <x v="9"/>
    <x v="1733"/>
    <x v="0"/>
  </r>
  <r>
    <x v="10674"/>
    <s v="21787"/>
    <x v="780"/>
    <n v="24"/>
    <m/>
    <x v="14"/>
    <x v="1733"/>
    <x v="0"/>
  </r>
  <r>
    <x v="10674"/>
    <s v="21786"/>
    <x v="174"/>
    <n v="24"/>
    <m/>
    <x v="19"/>
    <x v="1733"/>
    <x v="0"/>
  </r>
  <r>
    <x v="10674"/>
    <s v="23109"/>
    <x v="3389"/>
    <n v="6"/>
    <m/>
    <x v="599"/>
    <x v="1733"/>
    <x v="0"/>
  </r>
  <r>
    <x v="10674"/>
    <s v="23173"/>
    <x v="3366"/>
    <n v="2"/>
    <m/>
    <x v="11"/>
    <x v="1733"/>
    <x v="0"/>
  </r>
  <r>
    <x v="10674"/>
    <s v="23174"/>
    <x v="3365"/>
    <n v="4"/>
    <m/>
    <x v="361"/>
    <x v="1733"/>
    <x v="0"/>
  </r>
  <r>
    <x v="10674"/>
    <s v="23175"/>
    <x v="3364"/>
    <n v="4"/>
    <m/>
    <x v="58"/>
    <x v="1733"/>
    <x v="0"/>
  </r>
  <r>
    <x v="10674"/>
    <s v="23205"/>
    <x v="3223"/>
    <n v="10"/>
    <m/>
    <x v="14"/>
    <x v="1733"/>
    <x v="0"/>
  </r>
  <r>
    <x v="10674"/>
    <s v="23202"/>
    <x v="3342"/>
    <n v="10"/>
    <m/>
    <x v="350"/>
    <x v="1733"/>
    <x v="0"/>
  </r>
  <r>
    <x v="10674"/>
    <s v="23208"/>
    <x v="3232"/>
    <n v="10"/>
    <m/>
    <x v="9"/>
    <x v="1733"/>
    <x v="0"/>
  </r>
  <r>
    <x v="10674"/>
    <s v="23301"/>
    <x v="3421"/>
    <n v="12"/>
    <m/>
    <x v="9"/>
    <x v="1733"/>
    <x v="0"/>
  </r>
  <r>
    <x v="10674"/>
    <s v="23284"/>
    <x v="3301"/>
    <n v="2"/>
    <m/>
    <x v="13"/>
    <x v="1733"/>
    <x v="0"/>
  </r>
  <r>
    <x v="10674"/>
    <s v="23300"/>
    <x v="3422"/>
    <n v="12"/>
    <m/>
    <x v="9"/>
    <x v="1733"/>
    <x v="0"/>
  </r>
  <r>
    <x v="10674"/>
    <s v="21929"/>
    <x v="77"/>
    <n v="10"/>
    <m/>
    <x v="350"/>
    <x v="1733"/>
    <x v="0"/>
  </r>
  <r>
    <x v="10674"/>
    <s v="21928"/>
    <x v="3042"/>
    <n v="10"/>
    <m/>
    <x v="350"/>
    <x v="1733"/>
    <x v="0"/>
  </r>
  <r>
    <x v="10674"/>
    <s v="22663"/>
    <x v="135"/>
    <n v="10"/>
    <m/>
    <x v="350"/>
    <x v="1733"/>
    <x v="0"/>
  </r>
  <r>
    <x v="10674"/>
    <s v="85099F"/>
    <x v="360"/>
    <n v="10"/>
    <m/>
    <x v="350"/>
    <x v="1733"/>
    <x v="0"/>
  </r>
  <r>
    <x v="10674"/>
    <s v="20723"/>
    <x v="62"/>
    <n v="10"/>
    <m/>
    <x v="14"/>
    <x v="1733"/>
    <x v="0"/>
  </r>
  <r>
    <x v="10674"/>
    <s v="23204"/>
    <x v="3228"/>
    <n v="10"/>
    <m/>
    <x v="14"/>
    <x v="1733"/>
    <x v="0"/>
  </r>
  <r>
    <x v="10674"/>
    <s v="20717"/>
    <x v="361"/>
    <n v="10"/>
    <m/>
    <x v="16"/>
    <x v="1733"/>
    <x v="0"/>
  </r>
  <r>
    <x v="10674"/>
    <s v="20718"/>
    <x v="1163"/>
    <n v="10"/>
    <m/>
    <x v="16"/>
    <x v="1733"/>
    <x v="0"/>
  </r>
  <r>
    <x v="10674"/>
    <s v="22365"/>
    <x v="1352"/>
    <n v="2"/>
    <m/>
    <x v="13"/>
    <x v="1733"/>
    <x v="0"/>
  </r>
  <r>
    <x v="10674"/>
    <s v="21524"/>
    <x v="741"/>
    <n v="2"/>
    <m/>
    <x v="13"/>
    <x v="1733"/>
    <x v="0"/>
  </r>
  <r>
    <x v="10674"/>
    <s v="21749"/>
    <x v="2342"/>
    <n v="6"/>
    <m/>
    <x v="7"/>
    <x v="1733"/>
    <x v="0"/>
  </r>
  <r>
    <x v="10674"/>
    <s v="21673"/>
    <x v="1383"/>
    <n v="12"/>
    <m/>
    <x v="16"/>
    <x v="1733"/>
    <x v="0"/>
  </r>
  <r>
    <x v="10674"/>
    <s v="22805"/>
    <x v="278"/>
    <n v="12"/>
    <m/>
    <x v="16"/>
    <x v="1733"/>
    <x v="0"/>
  </r>
  <r>
    <x v="10674"/>
    <s v="21672"/>
    <x v="83"/>
    <n v="12"/>
    <m/>
    <x v="16"/>
    <x v="1733"/>
    <x v="0"/>
  </r>
  <r>
    <x v="10674"/>
    <s v="21669"/>
    <x v="1382"/>
    <n v="12"/>
    <m/>
    <x v="16"/>
    <x v="1733"/>
    <x v="0"/>
  </r>
  <r>
    <x v="10674"/>
    <s v="15044A"/>
    <x v="2734"/>
    <n v="6"/>
    <m/>
    <x v="17"/>
    <x v="1733"/>
    <x v="0"/>
  </r>
  <r>
    <x v="10674"/>
    <s v="21169"/>
    <x v="90"/>
    <n v="12"/>
    <m/>
    <x v="6"/>
    <x v="1733"/>
    <x v="0"/>
  </r>
  <r>
    <x v="10674"/>
    <s v="21907"/>
    <x v="246"/>
    <n v="12"/>
    <m/>
    <x v="7"/>
    <x v="1733"/>
    <x v="0"/>
  </r>
  <r>
    <x v="10674"/>
    <s v="21172"/>
    <x v="1350"/>
    <n v="12"/>
    <m/>
    <x v="27"/>
    <x v="1733"/>
    <x v="0"/>
  </r>
  <r>
    <x v="10674"/>
    <s v="21166"/>
    <x v="91"/>
    <n v="12"/>
    <m/>
    <x v="350"/>
    <x v="1733"/>
    <x v="0"/>
  </r>
  <r>
    <x v="10674"/>
    <s v="22413"/>
    <x v="245"/>
    <n v="6"/>
    <m/>
    <x v="17"/>
    <x v="1733"/>
    <x v="0"/>
  </r>
  <r>
    <x v="10674"/>
    <s v="23182"/>
    <x v="3066"/>
    <n v="24"/>
    <m/>
    <x v="168"/>
    <x v="1733"/>
    <x v="0"/>
  </r>
  <r>
    <x v="10674"/>
    <s v="21937"/>
    <x v="1803"/>
    <n v="5"/>
    <m/>
    <x v="17"/>
    <x v="1733"/>
    <x v="0"/>
  </r>
  <r>
    <x v="10674"/>
    <s v="22674"/>
    <x v="1896"/>
    <n v="12"/>
    <m/>
    <x v="16"/>
    <x v="1733"/>
    <x v="0"/>
  </r>
  <r>
    <x v="10674"/>
    <s v="20685"/>
    <x v="311"/>
    <n v="4"/>
    <m/>
    <x v="13"/>
    <x v="1733"/>
    <x v="0"/>
  </r>
  <r>
    <x v="10674"/>
    <s v="21936"/>
    <x v="1732"/>
    <n v="5"/>
    <m/>
    <x v="17"/>
    <x v="1733"/>
    <x v="0"/>
  </r>
  <r>
    <x v="10674"/>
    <s v="22411"/>
    <x v="81"/>
    <n v="10"/>
    <m/>
    <x v="350"/>
    <x v="1733"/>
    <x v="0"/>
  </r>
  <r>
    <x v="10674"/>
    <s v="22386"/>
    <x v="59"/>
    <n v="10"/>
    <m/>
    <x v="350"/>
    <x v="1733"/>
    <x v="0"/>
  </r>
  <r>
    <x v="10674"/>
    <s v="85099C"/>
    <x v="60"/>
    <n v="10"/>
    <m/>
    <x v="350"/>
    <x v="1733"/>
    <x v="0"/>
  </r>
  <r>
    <x v="10675"/>
    <s v="47566"/>
    <x v="1637"/>
    <n v="50"/>
    <m/>
    <x v="361"/>
    <x v="2752"/>
    <x v="0"/>
  </r>
  <r>
    <x v="10676"/>
    <s v="23228"/>
    <x v="3450"/>
    <n v="24"/>
    <m/>
    <x v="16"/>
    <x v="1733"/>
    <x v="0"/>
  </r>
  <r>
    <x v="10676"/>
    <s v="21621"/>
    <x v="535"/>
    <n v="6"/>
    <m/>
    <x v="37"/>
    <x v="1733"/>
    <x v="0"/>
  </r>
  <r>
    <x v="10677"/>
    <s v="22961"/>
    <x v="78"/>
    <n v="12"/>
    <m/>
    <x v="27"/>
    <x v="1733"/>
    <x v="0"/>
  </r>
  <r>
    <x v="10678"/>
    <s v="23091"/>
    <x v="3415"/>
    <n v="3"/>
    <m/>
    <x v="232"/>
    <x v="1733"/>
    <x v="0"/>
  </r>
  <r>
    <x v="10678"/>
    <s v="23154"/>
    <x v="3177"/>
    <n v="12"/>
    <m/>
    <x v="350"/>
    <x v="1733"/>
    <x v="0"/>
  </r>
  <r>
    <x v="10678"/>
    <s v="23159"/>
    <x v="3176"/>
    <n v="12"/>
    <m/>
    <x v="350"/>
    <x v="1733"/>
    <x v="0"/>
  </r>
  <r>
    <x v="10678"/>
    <s v="23201"/>
    <x v="3224"/>
    <n v="10"/>
    <m/>
    <x v="18"/>
    <x v="1733"/>
    <x v="0"/>
  </r>
  <r>
    <x v="10678"/>
    <s v="23199"/>
    <x v="3226"/>
    <n v="10"/>
    <m/>
    <x v="18"/>
    <x v="1733"/>
    <x v="0"/>
  </r>
  <r>
    <x v="10678"/>
    <s v="23200"/>
    <x v="3343"/>
    <n v="10"/>
    <m/>
    <x v="18"/>
    <x v="1733"/>
    <x v="0"/>
  </r>
  <r>
    <x v="10678"/>
    <s v="23203"/>
    <x v="3344"/>
    <n v="10"/>
    <m/>
    <x v="18"/>
    <x v="1733"/>
    <x v="0"/>
  </r>
  <r>
    <x v="10678"/>
    <s v="23206"/>
    <x v="3227"/>
    <n v="10"/>
    <m/>
    <x v="9"/>
    <x v="1733"/>
    <x v="0"/>
  </r>
  <r>
    <x v="10678"/>
    <s v="23207"/>
    <x v="3225"/>
    <n v="10"/>
    <m/>
    <x v="9"/>
    <x v="1733"/>
    <x v="0"/>
  </r>
  <r>
    <x v="10679"/>
    <s v="23206"/>
    <x v="3227"/>
    <n v="10"/>
    <m/>
    <x v="9"/>
    <x v="172"/>
    <x v="0"/>
  </r>
  <r>
    <x v="10679"/>
    <s v="22662"/>
    <x v="138"/>
    <n v="10"/>
    <m/>
    <x v="9"/>
    <x v="172"/>
    <x v="0"/>
  </r>
  <r>
    <x v="10679"/>
    <s v="23199"/>
    <x v="3226"/>
    <n v="10"/>
    <m/>
    <x v="350"/>
    <x v="172"/>
    <x v="0"/>
  </r>
  <r>
    <x v="10679"/>
    <s v="22179"/>
    <x v="3435"/>
    <n v="4"/>
    <m/>
    <x v="29"/>
    <x v="172"/>
    <x v="0"/>
  </r>
  <r>
    <x v="10679"/>
    <s v="22630"/>
    <x v="364"/>
    <n v="12"/>
    <m/>
    <x v="18"/>
    <x v="172"/>
    <x v="0"/>
  </r>
  <r>
    <x v="10679"/>
    <s v="23209"/>
    <x v="3345"/>
    <n v="10"/>
    <m/>
    <x v="9"/>
    <x v="172"/>
    <x v="0"/>
  </r>
  <r>
    <x v="10680"/>
    <s v="20675"/>
    <x v="1448"/>
    <n v="2"/>
    <m/>
    <x v="338"/>
    <x v="32"/>
    <x v="0"/>
  </r>
  <r>
    <x v="10680"/>
    <s v="20677"/>
    <x v="1456"/>
    <n v="21"/>
    <m/>
    <x v="338"/>
    <x v="32"/>
    <x v="0"/>
  </r>
  <r>
    <x v="10680"/>
    <s v="20719"/>
    <x v="988"/>
    <n v="43"/>
    <m/>
    <x v="338"/>
    <x v="32"/>
    <x v="0"/>
  </r>
  <r>
    <x v="10680"/>
    <s v="20723"/>
    <x v="62"/>
    <n v="49"/>
    <m/>
    <x v="338"/>
    <x v="32"/>
    <x v="0"/>
  </r>
  <r>
    <x v="10680"/>
    <s v="20724"/>
    <x v="989"/>
    <n v="71"/>
    <m/>
    <x v="338"/>
    <x v="32"/>
    <x v="0"/>
  </r>
  <r>
    <x v="10680"/>
    <s v="20725"/>
    <x v="66"/>
    <n v="46"/>
    <m/>
    <x v="340"/>
    <x v="32"/>
    <x v="0"/>
  </r>
  <r>
    <x v="10680"/>
    <s v="20726"/>
    <x v="266"/>
    <n v="23"/>
    <m/>
    <x v="340"/>
    <x v="32"/>
    <x v="0"/>
  </r>
  <r>
    <x v="10680"/>
    <s v="20727"/>
    <x v="295"/>
    <n v="16"/>
    <m/>
    <x v="340"/>
    <x v="32"/>
    <x v="0"/>
  </r>
  <r>
    <x v="10680"/>
    <s v="20728"/>
    <x v="294"/>
    <n v="37"/>
    <m/>
    <x v="340"/>
    <x v="32"/>
    <x v="0"/>
  </r>
  <r>
    <x v="10680"/>
    <s v="20961"/>
    <x v="255"/>
    <n v="1"/>
    <m/>
    <x v="338"/>
    <x v="32"/>
    <x v="0"/>
  </r>
  <r>
    <x v="10680"/>
    <s v="20966"/>
    <x v="253"/>
    <n v="1"/>
    <m/>
    <x v="338"/>
    <x v="32"/>
    <x v="0"/>
  </r>
  <r>
    <x v="10680"/>
    <s v="21041"/>
    <x v="607"/>
    <n v="7"/>
    <m/>
    <x v="339"/>
    <x v="32"/>
    <x v="0"/>
  </r>
  <r>
    <x v="10680"/>
    <s v="21082"/>
    <x v="2874"/>
    <n v="9"/>
    <m/>
    <x v="347"/>
    <x v="32"/>
    <x v="0"/>
  </r>
  <r>
    <x v="10680"/>
    <s v="21154"/>
    <x v="455"/>
    <n v="3"/>
    <m/>
    <x v="343"/>
    <x v="32"/>
    <x v="0"/>
  </r>
  <r>
    <x v="10680"/>
    <s v="21155"/>
    <x v="1527"/>
    <n v="1"/>
    <m/>
    <x v="340"/>
    <x v="32"/>
    <x v="0"/>
  </r>
  <r>
    <x v="10680"/>
    <s v="21212"/>
    <x v="69"/>
    <n v="54"/>
    <m/>
    <x v="350"/>
    <x v="32"/>
    <x v="0"/>
  </r>
  <r>
    <x v="10680"/>
    <s v="21213"/>
    <x v="290"/>
    <n v="23"/>
    <m/>
    <x v="350"/>
    <x v="32"/>
    <x v="0"/>
  </r>
  <r>
    <x v="10680"/>
    <s v="21232"/>
    <x v="214"/>
    <n v="27"/>
    <m/>
    <x v="343"/>
    <x v="32"/>
    <x v="0"/>
  </r>
  <r>
    <x v="10680"/>
    <s v="21238"/>
    <x v="1017"/>
    <n v="2"/>
    <m/>
    <x v="347"/>
    <x v="32"/>
    <x v="0"/>
  </r>
  <r>
    <x v="10680"/>
    <s v="21239"/>
    <x v="1449"/>
    <n v="6"/>
    <m/>
    <x v="347"/>
    <x v="32"/>
    <x v="0"/>
  </r>
  <r>
    <x v="10680"/>
    <s v="21240"/>
    <x v="1583"/>
    <n v="5"/>
    <m/>
    <x v="347"/>
    <x v="32"/>
    <x v="0"/>
  </r>
  <r>
    <x v="10680"/>
    <s v="21243"/>
    <x v="368"/>
    <n v="2"/>
    <m/>
    <x v="343"/>
    <x v="32"/>
    <x v="0"/>
  </r>
  <r>
    <x v="10680"/>
    <s v="21327"/>
    <x v="525"/>
    <n v="1"/>
    <m/>
    <x v="338"/>
    <x v="32"/>
    <x v="0"/>
  </r>
  <r>
    <x v="10680"/>
    <s v="21329"/>
    <x v="524"/>
    <n v="6"/>
    <m/>
    <x v="343"/>
    <x v="32"/>
    <x v="0"/>
  </r>
  <r>
    <x v="10680"/>
    <s v="21381"/>
    <x v="1421"/>
    <n v="1"/>
    <m/>
    <x v="337"/>
    <x v="32"/>
    <x v="0"/>
  </r>
  <r>
    <x v="10680"/>
    <s v="21452"/>
    <x v="653"/>
    <n v="1"/>
    <m/>
    <x v="340"/>
    <x v="32"/>
    <x v="0"/>
  </r>
  <r>
    <x v="10680"/>
    <s v="21481"/>
    <x v="447"/>
    <n v="2"/>
    <m/>
    <x v="339"/>
    <x v="32"/>
    <x v="0"/>
  </r>
  <r>
    <x v="10680"/>
    <s v="21484"/>
    <x v="183"/>
    <n v="2"/>
    <m/>
    <x v="346"/>
    <x v="32"/>
    <x v="0"/>
  </r>
  <r>
    <x v="10680"/>
    <s v="21556"/>
    <x v="449"/>
    <n v="5"/>
    <m/>
    <x v="337"/>
    <x v="32"/>
    <x v="0"/>
  </r>
  <r>
    <x v="10680"/>
    <s v="21668"/>
    <x v="1088"/>
    <n v="8"/>
    <m/>
    <x v="338"/>
    <x v="32"/>
    <x v="0"/>
  </r>
  <r>
    <x v="10680"/>
    <s v="21670"/>
    <x v="1057"/>
    <n v="3"/>
    <m/>
    <x v="343"/>
    <x v="32"/>
    <x v="0"/>
  </r>
  <r>
    <x v="10680"/>
    <s v="21673"/>
    <x v="1383"/>
    <n v="8"/>
    <m/>
    <x v="338"/>
    <x v="32"/>
    <x v="0"/>
  </r>
  <r>
    <x v="10680"/>
    <s v="21912"/>
    <x v="112"/>
    <n v="4"/>
    <m/>
    <x v="341"/>
    <x v="32"/>
    <x v="0"/>
  </r>
  <r>
    <x v="10680"/>
    <s v="21934"/>
    <x v="89"/>
    <n v="4"/>
    <m/>
    <x v="343"/>
    <x v="32"/>
    <x v="0"/>
  </r>
  <r>
    <x v="10680"/>
    <s v="21972"/>
    <x v="2515"/>
    <n v="1"/>
    <m/>
    <x v="338"/>
    <x v="32"/>
    <x v="0"/>
  </r>
  <r>
    <x v="10680"/>
    <s v="21976"/>
    <x v="420"/>
    <n v="2"/>
    <m/>
    <x v="350"/>
    <x v="32"/>
    <x v="0"/>
  </r>
  <r>
    <x v="10680"/>
    <s v="22068"/>
    <x v="256"/>
    <n v="3"/>
    <m/>
    <x v="337"/>
    <x v="32"/>
    <x v="0"/>
  </r>
  <r>
    <x v="10680"/>
    <s v="22074"/>
    <x v="354"/>
    <n v="2"/>
    <m/>
    <x v="338"/>
    <x v="32"/>
    <x v="0"/>
  </r>
  <r>
    <x v="10680"/>
    <s v="22076"/>
    <x v="806"/>
    <n v="2"/>
    <m/>
    <x v="338"/>
    <x v="32"/>
    <x v="0"/>
  </r>
  <r>
    <x v="10680"/>
    <s v="22079"/>
    <x v="1839"/>
    <n v="3"/>
    <m/>
    <x v="338"/>
    <x v="32"/>
    <x v="0"/>
  </r>
  <r>
    <x v="10680"/>
    <s v="22081"/>
    <x v="808"/>
    <n v="2"/>
    <m/>
    <x v="343"/>
    <x v="32"/>
    <x v="0"/>
  </r>
  <r>
    <x v="10680"/>
    <s v="22085"/>
    <x v="2145"/>
    <n v="1"/>
    <m/>
    <x v="337"/>
    <x v="32"/>
    <x v="0"/>
  </r>
  <r>
    <x v="10680"/>
    <s v="22110"/>
    <x v="221"/>
    <n v="1"/>
    <m/>
    <x v="341"/>
    <x v="32"/>
    <x v="0"/>
  </r>
  <r>
    <x v="10680"/>
    <s v="22112"/>
    <x v="218"/>
    <n v="4"/>
    <m/>
    <x v="348"/>
    <x v="32"/>
    <x v="0"/>
  </r>
  <r>
    <x v="10680"/>
    <s v="22174"/>
    <x v="178"/>
    <n v="2"/>
    <m/>
    <x v="337"/>
    <x v="32"/>
    <x v="0"/>
  </r>
  <r>
    <x v="10680"/>
    <s v="22327"/>
    <x v="363"/>
    <n v="2"/>
    <m/>
    <x v="339"/>
    <x v="32"/>
    <x v="0"/>
  </r>
  <r>
    <x v="10680"/>
    <s v="22328"/>
    <x v="362"/>
    <n v="6"/>
    <m/>
    <x v="337"/>
    <x v="32"/>
    <x v="0"/>
  </r>
  <r>
    <x v="10680"/>
    <s v="22355"/>
    <x v="765"/>
    <n v="146"/>
    <m/>
    <x v="338"/>
    <x v="32"/>
    <x v="0"/>
  </r>
  <r>
    <x v="10680"/>
    <s v="22356"/>
    <x v="833"/>
    <n v="14"/>
    <m/>
    <x v="338"/>
    <x v="32"/>
    <x v="0"/>
  </r>
  <r>
    <x v="10680"/>
    <s v="22377"/>
    <x v="2050"/>
    <n v="1"/>
    <m/>
    <x v="337"/>
    <x v="32"/>
    <x v="0"/>
  </r>
  <r>
    <x v="10680"/>
    <s v="22380"/>
    <x v="838"/>
    <n v="1"/>
    <m/>
    <x v="337"/>
    <x v="32"/>
    <x v="0"/>
  </r>
  <r>
    <x v="10680"/>
    <s v="22382"/>
    <x v="265"/>
    <n v="6"/>
    <m/>
    <x v="340"/>
    <x v="32"/>
    <x v="0"/>
  </r>
  <r>
    <x v="10680"/>
    <s v="22383"/>
    <x v="3041"/>
    <n v="36"/>
    <m/>
    <x v="340"/>
    <x v="32"/>
    <x v="0"/>
  </r>
  <r>
    <x v="10680"/>
    <s v="22384"/>
    <x v="267"/>
    <n v="2"/>
    <m/>
    <x v="340"/>
    <x v="32"/>
    <x v="0"/>
  </r>
  <r>
    <x v="10680"/>
    <s v="22417"/>
    <x v="291"/>
    <n v="3"/>
    <m/>
    <x v="350"/>
    <x v="32"/>
    <x v="0"/>
  </r>
  <r>
    <x v="10680"/>
    <s v="22423"/>
    <x v="534"/>
    <n v="4"/>
    <m/>
    <x v="351"/>
    <x v="32"/>
    <x v="0"/>
  </r>
  <r>
    <x v="10680"/>
    <s v="22426"/>
    <x v="1493"/>
    <n v="3"/>
    <m/>
    <x v="346"/>
    <x v="32"/>
    <x v="0"/>
  </r>
  <r>
    <x v="10680"/>
    <s v="22498"/>
    <x v="2208"/>
    <n v="1"/>
    <m/>
    <x v="346"/>
    <x v="32"/>
    <x v="0"/>
  </r>
  <r>
    <x v="10680"/>
    <s v="22549"/>
    <x v="226"/>
    <n v="2"/>
    <m/>
    <x v="338"/>
    <x v="32"/>
    <x v="0"/>
  </r>
  <r>
    <x v="10680"/>
    <s v="22554"/>
    <x v="429"/>
    <n v="2"/>
    <m/>
    <x v="343"/>
    <x v="32"/>
    <x v="0"/>
  </r>
  <r>
    <x v="10680"/>
    <s v="22555"/>
    <x v="692"/>
    <n v="3"/>
    <m/>
    <x v="343"/>
    <x v="32"/>
    <x v="0"/>
  </r>
  <r>
    <x v="10680"/>
    <s v="22560"/>
    <x v="857"/>
    <n v="1"/>
    <m/>
    <x v="338"/>
    <x v="32"/>
    <x v="0"/>
  </r>
  <r>
    <x v="10680"/>
    <s v="22644"/>
    <x v="100"/>
    <n v="1"/>
    <m/>
    <x v="337"/>
    <x v="32"/>
    <x v="0"/>
  </r>
  <r>
    <x v="10680"/>
    <s v="22645"/>
    <x v="450"/>
    <n v="8"/>
    <m/>
    <x v="337"/>
    <x v="32"/>
    <x v="0"/>
  </r>
  <r>
    <x v="10680"/>
    <s v="22646"/>
    <x v="105"/>
    <n v="2"/>
    <m/>
    <x v="337"/>
    <x v="32"/>
    <x v="0"/>
  </r>
  <r>
    <x v="10680"/>
    <s v="22660"/>
    <x v="1109"/>
    <n v="2"/>
    <m/>
    <x v="348"/>
    <x v="32"/>
    <x v="0"/>
  </r>
  <r>
    <x v="10680"/>
    <s v="22665"/>
    <x v="715"/>
    <n v="2"/>
    <m/>
    <x v="339"/>
    <x v="32"/>
    <x v="0"/>
  </r>
  <r>
    <x v="10680"/>
    <s v="22690"/>
    <x v="1978"/>
    <n v="1"/>
    <m/>
    <x v="348"/>
    <x v="32"/>
    <x v="0"/>
  </r>
  <r>
    <x v="10680"/>
    <s v="22691"/>
    <x v="2103"/>
    <n v="1"/>
    <m/>
    <x v="348"/>
    <x v="32"/>
    <x v="0"/>
  </r>
  <r>
    <x v="10680"/>
    <s v="22694"/>
    <x v="406"/>
    <n v="2"/>
    <m/>
    <x v="343"/>
    <x v="32"/>
    <x v="0"/>
  </r>
  <r>
    <x v="10680"/>
    <s v="22727"/>
    <x v="27"/>
    <n v="8"/>
    <m/>
    <x v="346"/>
    <x v="32"/>
    <x v="0"/>
  </r>
  <r>
    <x v="10680"/>
    <s v="22728"/>
    <x v="26"/>
    <n v="1"/>
    <m/>
    <x v="346"/>
    <x v="32"/>
    <x v="0"/>
  </r>
  <r>
    <x v="10680"/>
    <s v="22729"/>
    <x v="207"/>
    <n v="2"/>
    <m/>
    <x v="346"/>
    <x v="32"/>
    <x v="0"/>
  </r>
  <r>
    <x v="10680"/>
    <s v="22730"/>
    <x v="206"/>
    <n v="1"/>
    <m/>
    <x v="346"/>
    <x v="32"/>
    <x v="0"/>
  </r>
  <r>
    <x v="10680"/>
    <s v="22732"/>
    <x v="1742"/>
    <n v="1"/>
    <m/>
    <x v="347"/>
    <x v="32"/>
    <x v="0"/>
  </r>
  <r>
    <x v="10680"/>
    <s v="22733"/>
    <x v="1403"/>
    <n v="3"/>
    <m/>
    <x v="347"/>
    <x v="32"/>
    <x v="0"/>
  </r>
  <r>
    <x v="10680"/>
    <s v="22775"/>
    <x v="416"/>
    <n v="1"/>
    <m/>
    <x v="338"/>
    <x v="32"/>
    <x v="0"/>
  </r>
  <r>
    <x v="10680"/>
    <s v="22805"/>
    <x v="278"/>
    <n v="3"/>
    <m/>
    <x v="338"/>
    <x v="32"/>
    <x v="0"/>
  </r>
  <r>
    <x v="10680"/>
    <s v="22835"/>
    <x v="217"/>
    <n v="1"/>
    <m/>
    <x v="341"/>
    <x v="32"/>
    <x v="0"/>
  </r>
  <r>
    <x v="10680"/>
    <s v="22896"/>
    <x v="1405"/>
    <n v="1"/>
    <m/>
    <x v="342"/>
    <x v="32"/>
    <x v="0"/>
  </r>
  <r>
    <x v="10680"/>
    <s v="22898"/>
    <x v="1250"/>
    <n v="1"/>
    <m/>
    <x v="340"/>
    <x v="32"/>
    <x v="0"/>
  </r>
  <r>
    <x v="10680"/>
    <s v="22910"/>
    <x v="168"/>
    <n v="1"/>
    <m/>
    <x v="339"/>
    <x v="32"/>
    <x v="0"/>
  </r>
  <r>
    <x v="10680"/>
    <s v="22943"/>
    <x v="622"/>
    <n v="1"/>
    <m/>
    <x v="344"/>
    <x v="32"/>
    <x v="0"/>
  </r>
  <r>
    <x v="10680"/>
    <s v="23204"/>
    <x v="3228"/>
    <n v="11"/>
    <m/>
    <x v="338"/>
    <x v="32"/>
    <x v="0"/>
  </r>
  <r>
    <x v="10680"/>
    <s v="23205"/>
    <x v="3223"/>
    <n v="7"/>
    <m/>
    <x v="338"/>
    <x v="32"/>
    <x v="0"/>
  </r>
  <r>
    <x v="10680"/>
    <s v="23206"/>
    <x v="3227"/>
    <n v="1"/>
    <m/>
    <x v="340"/>
    <x v="32"/>
    <x v="0"/>
  </r>
  <r>
    <x v="10680"/>
    <s v="23207"/>
    <x v="3225"/>
    <n v="1"/>
    <m/>
    <x v="340"/>
    <x v="32"/>
    <x v="0"/>
  </r>
  <r>
    <x v="10680"/>
    <s v="23208"/>
    <x v="3232"/>
    <n v="1"/>
    <m/>
    <x v="340"/>
    <x v="32"/>
    <x v="0"/>
  </r>
  <r>
    <x v="10680"/>
    <s v="23298"/>
    <x v="3330"/>
    <n v="7"/>
    <m/>
    <x v="344"/>
    <x v="32"/>
    <x v="0"/>
  </r>
  <r>
    <x v="10680"/>
    <s v="35970"/>
    <x v="1775"/>
    <n v="9"/>
    <m/>
    <x v="337"/>
    <x v="32"/>
    <x v="0"/>
  </r>
  <r>
    <x v="10680"/>
    <s v="47559b"/>
    <x v="893"/>
    <n v="2"/>
    <m/>
    <x v="343"/>
    <x v="32"/>
    <x v="0"/>
  </r>
  <r>
    <x v="10680"/>
    <s v="47566"/>
    <x v="1637"/>
    <n v="143"/>
    <m/>
    <x v="344"/>
    <x v="32"/>
    <x v="0"/>
  </r>
  <r>
    <x v="10680"/>
    <s v="48187"/>
    <x v="20"/>
    <n v="1"/>
    <m/>
    <x v="348"/>
    <x v="32"/>
    <x v="0"/>
  </r>
  <r>
    <x v="10680"/>
    <s v="82583"/>
    <x v="909"/>
    <n v="17"/>
    <m/>
    <x v="340"/>
    <x v="32"/>
    <x v="0"/>
  </r>
  <r>
    <x v="10680"/>
    <s v="84029E"/>
    <x v="4"/>
    <n v="1"/>
    <m/>
    <x v="341"/>
    <x v="32"/>
    <x v="0"/>
  </r>
  <r>
    <x v="10680"/>
    <s v="84692"/>
    <x v="690"/>
    <n v="3"/>
    <m/>
    <x v="347"/>
    <x v="32"/>
    <x v="0"/>
  </r>
  <r>
    <x v="10680"/>
    <s v="84989a"/>
    <x v="2253"/>
    <n v="2"/>
    <m/>
    <x v="350"/>
    <x v="32"/>
    <x v="0"/>
  </r>
  <r>
    <x v="10680"/>
    <s v="84997b"/>
    <x v="3043"/>
    <n v="12"/>
    <m/>
    <x v="346"/>
    <x v="32"/>
    <x v="0"/>
  </r>
  <r>
    <x v="10680"/>
    <s v="84997c"/>
    <x v="3030"/>
    <n v="8"/>
    <m/>
    <x v="346"/>
    <x v="32"/>
    <x v="0"/>
  </r>
  <r>
    <x v="10680"/>
    <s v="84997d"/>
    <x v="3031"/>
    <n v="11"/>
    <m/>
    <x v="346"/>
    <x v="32"/>
    <x v="0"/>
  </r>
  <r>
    <x v="10680"/>
    <s v="85049g"/>
    <x v="283"/>
    <n v="5"/>
    <m/>
    <x v="338"/>
    <x v="32"/>
    <x v="0"/>
  </r>
  <r>
    <x v="10681"/>
    <s v="85099B"/>
    <x v="140"/>
    <n v="5"/>
    <m/>
    <x v="337"/>
    <x v="32"/>
    <x v="0"/>
  </r>
  <r>
    <x v="10681"/>
    <s v="85132b"/>
    <x v="1445"/>
    <n v="1"/>
    <m/>
    <x v="346"/>
    <x v="32"/>
    <x v="0"/>
  </r>
  <r>
    <x v="10681"/>
    <s v="DOT"/>
    <x v="953"/>
    <n v="1"/>
    <m/>
    <x v="933"/>
    <x v="32"/>
    <x v="0"/>
  </r>
  <r>
    <x v="10681"/>
    <s v="20711"/>
    <x v="777"/>
    <n v="2"/>
    <m/>
    <x v="337"/>
    <x v="32"/>
    <x v="0"/>
  </r>
  <r>
    <x v="10681"/>
    <s v="20712"/>
    <x v="644"/>
    <n v="4"/>
    <m/>
    <x v="337"/>
    <x v="32"/>
    <x v="0"/>
  </r>
  <r>
    <x v="10681"/>
    <s v="20717"/>
    <x v="361"/>
    <n v="1"/>
    <m/>
    <x v="338"/>
    <x v="32"/>
    <x v="0"/>
  </r>
  <r>
    <x v="10681"/>
    <s v="21033"/>
    <x v="61"/>
    <n v="2"/>
    <m/>
    <x v="337"/>
    <x v="32"/>
    <x v="0"/>
  </r>
  <r>
    <x v="10681"/>
    <s v="21700"/>
    <x v="1194"/>
    <n v="1"/>
    <m/>
    <x v="346"/>
    <x v="32"/>
    <x v="0"/>
  </r>
  <r>
    <x v="10681"/>
    <s v="21713"/>
    <x v="1995"/>
    <n v="2"/>
    <m/>
    <x v="337"/>
    <x v="32"/>
    <x v="0"/>
  </r>
  <r>
    <x v="10681"/>
    <s v="21929"/>
    <x v="77"/>
    <n v="3"/>
    <m/>
    <x v="340"/>
    <x v="32"/>
    <x v="0"/>
  </r>
  <r>
    <x v="10681"/>
    <s v="22352"/>
    <x v="68"/>
    <n v="1"/>
    <m/>
    <x v="340"/>
    <x v="32"/>
    <x v="0"/>
  </r>
  <r>
    <x v="10681"/>
    <s v="22357"/>
    <x v="445"/>
    <n v="1"/>
    <m/>
    <x v="346"/>
    <x v="32"/>
    <x v="0"/>
  </r>
  <r>
    <x v="10681"/>
    <s v="22366"/>
    <x v="1076"/>
    <n v="1"/>
    <m/>
    <x v="367"/>
    <x v="32"/>
    <x v="0"/>
  </r>
  <r>
    <x v="10681"/>
    <s v="22386"/>
    <x v="59"/>
    <n v="3"/>
    <m/>
    <x v="337"/>
    <x v="32"/>
    <x v="0"/>
  </r>
  <r>
    <x v="10681"/>
    <s v="22411"/>
    <x v="81"/>
    <n v="3"/>
    <m/>
    <x v="337"/>
    <x v="32"/>
    <x v="0"/>
  </r>
  <r>
    <x v="10681"/>
    <s v="22423"/>
    <x v="534"/>
    <n v="1"/>
    <m/>
    <x v="351"/>
    <x v="32"/>
    <x v="0"/>
  </r>
  <r>
    <x v="10681"/>
    <s v="22659"/>
    <x v="36"/>
    <n v="1"/>
    <m/>
    <x v="338"/>
    <x v="32"/>
    <x v="0"/>
  </r>
  <r>
    <x v="10681"/>
    <s v="22663"/>
    <x v="135"/>
    <n v="1"/>
    <m/>
    <x v="337"/>
    <x v="32"/>
    <x v="0"/>
  </r>
  <r>
    <x v="10681"/>
    <s v="22668"/>
    <x v="1237"/>
    <n v="1"/>
    <m/>
    <x v="342"/>
    <x v="32"/>
    <x v="0"/>
  </r>
  <r>
    <x v="10681"/>
    <s v="47591d"/>
    <x v="895"/>
    <n v="1"/>
    <m/>
    <x v="340"/>
    <x v="32"/>
    <x v="0"/>
  </r>
  <r>
    <x v="10681"/>
    <s v="84380"/>
    <x v="287"/>
    <n v="1"/>
    <m/>
    <x v="343"/>
    <x v="32"/>
    <x v="0"/>
  </r>
  <r>
    <x v="10682"/>
    <s v="20711"/>
    <x v="777"/>
    <n v="5"/>
    <m/>
    <x v="337"/>
    <x v="32"/>
    <x v="0"/>
  </r>
  <r>
    <x v="10682"/>
    <s v="20712"/>
    <x v="644"/>
    <n v="3"/>
    <m/>
    <x v="337"/>
    <x v="32"/>
    <x v="0"/>
  </r>
  <r>
    <x v="10682"/>
    <s v="21033"/>
    <x v="61"/>
    <n v="1"/>
    <m/>
    <x v="337"/>
    <x v="32"/>
    <x v="0"/>
  </r>
  <r>
    <x v="10682"/>
    <s v="21169"/>
    <x v="90"/>
    <n v="1"/>
    <m/>
    <x v="337"/>
    <x v="32"/>
    <x v="0"/>
  </r>
  <r>
    <x v="10682"/>
    <s v="21179"/>
    <x v="675"/>
    <n v="1"/>
    <m/>
    <x v="343"/>
    <x v="32"/>
    <x v="0"/>
  </r>
  <r>
    <x v="10682"/>
    <s v="21216"/>
    <x v="1014"/>
    <n v="1"/>
    <m/>
    <x v="344"/>
    <x v="32"/>
    <x v="0"/>
  </r>
  <r>
    <x v="10682"/>
    <s v="21218"/>
    <x v="969"/>
    <n v="1"/>
    <m/>
    <x v="346"/>
    <x v="32"/>
    <x v="0"/>
  </r>
  <r>
    <x v="10682"/>
    <s v="21428"/>
    <x v="1397"/>
    <n v="1"/>
    <m/>
    <x v="346"/>
    <x v="32"/>
    <x v="0"/>
  </r>
  <r>
    <x v="10682"/>
    <s v="21558"/>
    <x v="1641"/>
    <n v="1"/>
    <m/>
    <x v="340"/>
    <x v="32"/>
    <x v="0"/>
  </r>
  <r>
    <x v="10682"/>
    <s v="21559"/>
    <x v="67"/>
    <n v="1"/>
    <m/>
    <x v="340"/>
    <x v="32"/>
    <x v="0"/>
  </r>
  <r>
    <x v="10682"/>
    <s v="21930"/>
    <x v="594"/>
    <n v="1"/>
    <m/>
    <x v="340"/>
    <x v="32"/>
    <x v="0"/>
  </r>
  <r>
    <x v="10682"/>
    <s v="21931"/>
    <x v="76"/>
    <n v="3"/>
    <m/>
    <x v="337"/>
    <x v="32"/>
    <x v="0"/>
  </r>
  <r>
    <x v="10682"/>
    <s v="21936"/>
    <x v="1732"/>
    <n v="1"/>
    <m/>
    <x v="342"/>
    <x v="32"/>
    <x v="0"/>
  </r>
  <r>
    <x v="10682"/>
    <s v="21974"/>
    <x v="1206"/>
    <n v="1"/>
    <m/>
    <x v="8"/>
    <x v="32"/>
    <x v="0"/>
  </r>
  <r>
    <x v="10682"/>
    <s v="21989"/>
    <x v="1452"/>
    <n v="2"/>
    <m/>
    <x v="347"/>
    <x v="32"/>
    <x v="0"/>
  </r>
  <r>
    <x v="10682"/>
    <s v="22089"/>
    <x v="1576"/>
    <n v="7"/>
    <m/>
    <x v="337"/>
    <x v="32"/>
    <x v="0"/>
  </r>
  <r>
    <x v="10682"/>
    <s v="22090"/>
    <x v="809"/>
    <n v="1"/>
    <m/>
    <x v="339"/>
    <x v="32"/>
    <x v="0"/>
  </r>
  <r>
    <x v="10682"/>
    <s v="22149"/>
    <x v="408"/>
    <n v="1"/>
    <m/>
    <x v="340"/>
    <x v="32"/>
    <x v="0"/>
  </r>
  <r>
    <x v="10682"/>
    <s v="22155"/>
    <x v="813"/>
    <n v="1"/>
    <m/>
    <x v="168"/>
    <x v="32"/>
    <x v="0"/>
  </r>
  <r>
    <x v="10682"/>
    <s v="22197"/>
    <x v="170"/>
    <n v="8"/>
    <m/>
    <x v="347"/>
    <x v="32"/>
    <x v="0"/>
  </r>
  <r>
    <x v="10682"/>
    <s v="22207"/>
    <x v="821"/>
    <n v="1"/>
    <m/>
    <x v="346"/>
    <x v="32"/>
    <x v="0"/>
  </r>
  <r>
    <x v="10682"/>
    <s v="22308"/>
    <x v="1217"/>
    <n v="1"/>
    <m/>
    <x v="340"/>
    <x v="32"/>
    <x v="0"/>
  </r>
  <r>
    <x v="10682"/>
    <s v="22352"/>
    <x v="68"/>
    <n v="1"/>
    <m/>
    <x v="340"/>
    <x v="32"/>
    <x v="0"/>
  </r>
  <r>
    <x v="10682"/>
    <s v="22358"/>
    <x v="444"/>
    <n v="2"/>
    <m/>
    <x v="342"/>
    <x v="32"/>
    <x v="0"/>
  </r>
  <r>
    <x v="10682"/>
    <s v="22379"/>
    <x v="114"/>
    <n v="3"/>
    <m/>
    <x v="340"/>
    <x v="32"/>
    <x v="0"/>
  </r>
  <r>
    <x v="10682"/>
    <s v="22381"/>
    <x v="115"/>
    <n v="1"/>
    <m/>
    <x v="340"/>
    <x v="32"/>
    <x v="0"/>
  </r>
  <r>
    <x v="10682"/>
    <s v="22411"/>
    <x v="81"/>
    <n v="12"/>
    <m/>
    <x v="337"/>
    <x v="32"/>
    <x v="0"/>
  </r>
  <r>
    <x v="10682"/>
    <s v="22456"/>
    <x v="1635"/>
    <n v="1"/>
    <m/>
    <x v="369"/>
    <x v="32"/>
    <x v="0"/>
  </r>
  <r>
    <x v="10682"/>
    <s v="22502"/>
    <x v="193"/>
    <n v="1"/>
    <m/>
    <x v="346"/>
    <x v="32"/>
    <x v="0"/>
  </r>
  <r>
    <x v="10682"/>
    <s v="22629"/>
    <x v="35"/>
    <n v="1"/>
    <m/>
    <x v="338"/>
    <x v="32"/>
    <x v="0"/>
  </r>
  <r>
    <x v="10682"/>
    <s v="22652"/>
    <x v="203"/>
    <n v="1"/>
    <m/>
    <x v="337"/>
    <x v="32"/>
    <x v="0"/>
  </r>
  <r>
    <x v="10682"/>
    <s v="22659"/>
    <x v="36"/>
    <n v="1"/>
    <m/>
    <x v="338"/>
    <x v="32"/>
    <x v="0"/>
  </r>
  <r>
    <x v="10682"/>
    <s v="22692"/>
    <x v="1239"/>
    <n v="1"/>
    <m/>
    <x v="345"/>
    <x v="32"/>
    <x v="0"/>
  </r>
  <r>
    <x v="10682"/>
    <s v="22697"/>
    <x v="628"/>
    <n v="1"/>
    <m/>
    <x v="342"/>
    <x v="32"/>
    <x v="0"/>
  </r>
  <r>
    <x v="10682"/>
    <s v="22698"/>
    <x v="2359"/>
    <n v="1"/>
    <m/>
    <x v="342"/>
    <x v="32"/>
    <x v="0"/>
  </r>
  <r>
    <x v="10682"/>
    <s v="22699"/>
    <x v="623"/>
    <n v="1"/>
    <m/>
    <x v="342"/>
    <x v="32"/>
    <x v="0"/>
  </r>
  <r>
    <x v="10682"/>
    <s v="22795"/>
    <x v="1069"/>
    <n v="1"/>
    <m/>
    <x v="368"/>
    <x v="32"/>
    <x v="0"/>
  </r>
  <r>
    <x v="10682"/>
    <s v="22964"/>
    <x v="289"/>
    <n v="1"/>
    <m/>
    <x v="337"/>
    <x v="32"/>
    <x v="0"/>
  </r>
  <r>
    <x v="10682"/>
    <s v="22996"/>
    <x v="3020"/>
    <n v="1"/>
    <m/>
    <x v="168"/>
    <x v="32"/>
    <x v="0"/>
  </r>
  <r>
    <x v="10682"/>
    <s v="23041"/>
    <x v="3311"/>
    <n v="1"/>
    <m/>
    <x v="346"/>
    <x v="32"/>
    <x v="0"/>
  </r>
  <r>
    <x v="10682"/>
    <s v="23084"/>
    <x v="3371"/>
    <n v="1"/>
    <m/>
    <x v="337"/>
    <x v="32"/>
    <x v="0"/>
  </r>
  <r>
    <x v="10682"/>
    <s v="23161"/>
    <x v="3321"/>
    <n v="1"/>
    <m/>
    <x v="338"/>
    <x v="32"/>
    <x v="0"/>
  </r>
  <r>
    <x v="10682"/>
    <s v="47566b"/>
    <x v="1263"/>
    <n v="2"/>
    <m/>
    <x v="346"/>
    <x v="32"/>
    <x v="0"/>
  </r>
  <r>
    <x v="10682"/>
    <s v="47591d"/>
    <x v="895"/>
    <n v="1"/>
    <m/>
    <x v="340"/>
    <x v="32"/>
    <x v="0"/>
  </r>
  <r>
    <x v="10682"/>
    <s v="48185"/>
    <x v="213"/>
    <n v="2"/>
    <m/>
    <x v="367"/>
    <x v="32"/>
    <x v="0"/>
  </r>
  <r>
    <x v="10682"/>
    <s v="84988"/>
    <x v="966"/>
    <n v="1"/>
    <m/>
    <x v="8"/>
    <x v="32"/>
    <x v="0"/>
  </r>
  <r>
    <x v="10682"/>
    <s v="85099B"/>
    <x v="140"/>
    <n v="4"/>
    <m/>
    <x v="337"/>
    <x v="32"/>
    <x v="0"/>
  </r>
  <r>
    <x v="10682"/>
    <s v="85152"/>
    <x v="202"/>
    <n v="1"/>
    <m/>
    <x v="337"/>
    <x v="32"/>
    <x v="0"/>
  </r>
  <r>
    <x v="10682"/>
    <s v="DOT"/>
    <x v="953"/>
    <n v="1"/>
    <m/>
    <x v="934"/>
    <x v="32"/>
    <x v="0"/>
  </r>
  <r>
    <x v="10683"/>
    <s v="15056n"/>
    <x v="104"/>
    <n v="1"/>
    <m/>
    <x v="348"/>
    <x v="32"/>
    <x v="0"/>
  </r>
  <r>
    <x v="10683"/>
    <s v="20711"/>
    <x v="777"/>
    <n v="1"/>
    <m/>
    <x v="337"/>
    <x v="32"/>
    <x v="0"/>
  </r>
  <r>
    <x v="10683"/>
    <s v="21700"/>
    <x v="1194"/>
    <n v="1"/>
    <m/>
    <x v="346"/>
    <x v="32"/>
    <x v="0"/>
  </r>
  <r>
    <x v="10683"/>
    <s v="21931"/>
    <x v="76"/>
    <n v="3"/>
    <m/>
    <x v="337"/>
    <x v="32"/>
    <x v="0"/>
  </r>
  <r>
    <x v="10683"/>
    <s v="22089"/>
    <x v="1576"/>
    <n v="2"/>
    <m/>
    <x v="337"/>
    <x v="32"/>
    <x v="0"/>
  </r>
  <r>
    <x v="10683"/>
    <s v="22131"/>
    <x v="1413"/>
    <n v="1"/>
    <m/>
    <x v="337"/>
    <x v="32"/>
    <x v="0"/>
  </r>
  <r>
    <x v="10683"/>
    <s v="22196"/>
    <x v="163"/>
    <n v="1"/>
    <m/>
    <x v="347"/>
    <x v="32"/>
    <x v="0"/>
  </r>
  <r>
    <x v="10683"/>
    <s v="22297"/>
    <x v="275"/>
    <n v="20"/>
    <m/>
    <x v="338"/>
    <x v="32"/>
    <x v="0"/>
  </r>
  <r>
    <x v="10683"/>
    <s v="22386"/>
    <x v="59"/>
    <n v="1"/>
    <m/>
    <x v="337"/>
    <x v="32"/>
    <x v="0"/>
  </r>
  <r>
    <x v="10683"/>
    <s v="22411"/>
    <x v="81"/>
    <n v="4"/>
    <m/>
    <x v="337"/>
    <x v="32"/>
    <x v="0"/>
  </r>
  <r>
    <x v="10683"/>
    <s v="22697"/>
    <x v="628"/>
    <n v="3"/>
    <m/>
    <x v="342"/>
    <x v="32"/>
    <x v="0"/>
  </r>
  <r>
    <x v="10683"/>
    <s v="22699"/>
    <x v="623"/>
    <n v="2"/>
    <m/>
    <x v="342"/>
    <x v="32"/>
    <x v="0"/>
  </r>
  <r>
    <x v="10683"/>
    <s v="22776"/>
    <x v="610"/>
    <n v="1"/>
    <m/>
    <x v="373"/>
    <x v="32"/>
    <x v="0"/>
  </r>
  <r>
    <x v="10683"/>
    <s v="22960"/>
    <x v="21"/>
    <n v="1"/>
    <m/>
    <x v="346"/>
    <x v="32"/>
    <x v="0"/>
  </r>
  <r>
    <x v="10683"/>
    <s v="23158"/>
    <x v="3181"/>
    <n v="1"/>
    <m/>
    <x v="337"/>
    <x v="32"/>
    <x v="0"/>
  </r>
  <r>
    <x v="10683"/>
    <s v="85014a"/>
    <x v="158"/>
    <n v="2"/>
    <m/>
    <x v="348"/>
    <x v="32"/>
    <x v="0"/>
  </r>
  <r>
    <x v="10683"/>
    <s v="85099B"/>
    <x v="140"/>
    <n v="2"/>
    <m/>
    <x v="337"/>
    <x v="32"/>
    <x v="0"/>
  </r>
  <r>
    <x v="10683"/>
    <s v="DOT"/>
    <x v="953"/>
    <n v="1"/>
    <m/>
    <x v="935"/>
    <x v="32"/>
    <x v="0"/>
  </r>
  <r>
    <x v="10684"/>
    <s v="15056bl"/>
    <x v="103"/>
    <n v="1"/>
    <m/>
    <x v="348"/>
    <x v="32"/>
    <x v="0"/>
  </r>
  <r>
    <x v="10684"/>
    <s v="20658"/>
    <x v="984"/>
    <n v="1"/>
    <m/>
    <x v="338"/>
    <x v="32"/>
    <x v="0"/>
  </r>
  <r>
    <x v="10684"/>
    <s v="20711"/>
    <x v="777"/>
    <n v="2"/>
    <m/>
    <x v="337"/>
    <x v="32"/>
    <x v="0"/>
  </r>
  <r>
    <x v="10684"/>
    <s v="20712"/>
    <x v="644"/>
    <n v="4"/>
    <m/>
    <x v="337"/>
    <x v="32"/>
    <x v="0"/>
  </r>
  <r>
    <x v="10684"/>
    <s v="20718"/>
    <x v="1163"/>
    <n v="1"/>
    <m/>
    <x v="343"/>
    <x v="32"/>
    <x v="0"/>
  </r>
  <r>
    <x v="10684"/>
    <s v="21033"/>
    <x v="61"/>
    <n v="1"/>
    <m/>
    <x v="337"/>
    <x v="32"/>
    <x v="0"/>
  </r>
  <r>
    <x v="10684"/>
    <s v="21179"/>
    <x v="675"/>
    <n v="1"/>
    <m/>
    <x v="343"/>
    <x v="32"/>
    <x v="0"/>
  </r>
  <r>
    <x v="10684"/>
    <s v="21218"/>
    <x v="969"/>
    <n v="1"/>
    <m/>
    <x v="346"/>
    <x v="32"/>
    <x v="0"/>
  </r>
  <r>
    <x v="10684"/>
    <s v="21257"/>
    <x v="483"/>
    <n v="1"/>
    <m/>
    <x v="384"/>
    <x v="32"/>
    <x v="0"/>
  </r>
  <r>
    <x v="10684"/>
    <s v="21359"/>
    <x v="2007"/>
    <n v="1"/>
    <m/>
    <x v="381"/>
    <x v="32"/>
    <x v="0"/>
  </r>
  <r>
    <x v="10684"/>
    <s v="21424"/>
    <x v="1942"/>
    <n v="1"/>
    <m/>
    <x v="339"/>
    <x v="32"/>
    <x v="0"/>
  </r>
  <r>
    <x v="10684"/>
    <s v="21770"/>
    <x v="3170"/>
    <n v="3"/>
    <m/>
    <x v="369"/>
    <x v="32"/>
    <x v="0"/>
  </r>
  <r>
    <x v="10684"/>
    <s v="21929"/>
    <x v="77"/>
    <n v="1"/>
    <m/>
    <x v="337"/>
    <x v="32"/>
    <x v="0"/>
  </r>
  <r>
    <x v="10684"/>
    <s v="21930"/>
    <x v="594"/>
    <n v="1"/>
    <m/>
    <x v="340"/>
    <x v="32"/>
    <x v="0"/>
  </r>
  <r>
    <x v="10684"/>
    <s v="21931"/>
    <x v="76"/>
    <n v="4"/>
    <m/>
    <x v="337"/>
    <x v="32"/>
    <x v="0"/>
  </r>
  <r>
    <x v="10684"/>
    <s v="21974"/>
    <x v="1206"/>
    <n v="1"/>
    <m/>
    <x v="8"/>
    <x v="32"/>
    <x v="0"/>
  </r>
  <r>
    <x v="10684"/>
    <s v="22041"/>
    <x v="530"/>
    <n v="2"/>
    <m/>
    <x v="340"/>
    <x v="32"/>
    <x v="0"/>
  </r>
  <r>
    <x v="10684"/>
    <s v="22055"/>
    <x v="2456"/>
    <n v="1"/>
    <m/>
    <x v="343"/>
    <x v="32"/>
    <x v="0"/>
  </r>
  <r>
    <x v="10684"/>
    <s v="22139"/>
    <x v="79"/>
    <n v="1"/>
    <m/>
    <x v="344"/>
    <x v="32"/>
    <x v="0"/>
  </r>
  <r>
    <x v="10684"/>
    <s v="22197"/>
    <x v="170"/>
    <n v="4"/>
    <m/>
    <x v="347"/>
    <x v="32"/>
    <x v="0"/>
  </r>
  <r>
    <x v="10684"/>
    <s v="22199"/>
    <x v="1934"/>
    <n v="1"/>
    <m/>
    <x v="346"/>
    <x v="32"/>
    <x v="0"/>
  </r>
  <r>
    <x v="10684"/>
    <s v="22203"/>
    <x v="820"/>
    <n v="1"/>
    <m/>
    <x v="341"/>
    <x v="32"/>
    <x v="0"/>
  </r>
  <r>
    <x v="10684"/>
    <s v="22219"/>
    <x v="314"/>
    <n v="4"/>
    <m/>
    <x v="347"/>
    <x v="32"/>
    <x v="0"/>
  </r>
  <r>
    <x v="10684"/>
    <s v="22308"/>
    <x v="1217"/>
    <n v="1"/>
    <m/>
    <x v="340"/>
    <x v="32"/>
    <x v="0"/>
  </r>
  <r>
    <x v="10684"/>
    <s v="22352"/>
    <x v="68"/>
    <n v="1"/>
    <m/>
    <x v="340"/>
    <x v="32"/>
    <x v="0"/>
  </r>
  <r>
    <x v="10684"/>
    <s v="22364"/>
    <x v="669"/>
    <n v="2"/>
    <m/>
    <x v="342"/>
    <x v="32"/>
    <x v="0"/>
  </r>
  <r>
    <x v="10684"/>
    <s v="22385"/>
    <x v="1427"/>
    <n v="1"/>
    <m/>
    <x v="337"/>
    <x v="32"/>
    <x v="0"/>
  </r>
  <r>
    <x v="10684"/>
    <s v="22386"/>
    <x v="59"/>
    <n v="6"/>
    <m/>
    <x v="337"/>
    <x v="32"/>
    <x v="0"/>
  </r>
  <r>
    <x v="10684"/>
    <s v="22411"/>
    <x v="81"/>
    <n v="4"/>
    <m/>
    <x v="337"/>
    <x v="32"/>
    <x v="0"/>
  </r>
  <r>
    <x v="10684"/>
    <s v="22456"/>
    <x v="1635"/>
    <n v="1"/>
    <m/>
    <x v="369"/>
    <x v="32"/>
    <x v="0"/>
  </r>
  <r>
    <x v="10684"/>
    <s v="22501"/>
    <x v="601"/>
    <n v="1"/>
    <m/>
    <x v="371"/>
    <x v="32"/>
    <x v="0"/>
  </r>
  <r>
    <x v="10684"/>
    <s v="22502"/>
    <x v="193"/>
    <n v="1"/>
    <m/>
    <x v="346"/>
    <x v="32"/>
    <x v="0"/>
  </r>
  <r>
    <x v="10684"/>
    <s v="22502"/>
    <x v="193"/>
    <n v="2"/>
    <m/>
    <x v="344"/>
    <x v="32"/>
    <x v="0"/>
  </r>
  <r>
    <x v="10684"/>
    <s v="22630"/>
    <x v="364"/>
    <n v="3"/>
    <m/>
    <x v="338"/>
    <x v="32"/>
    <x v="0"/>
  </r>
  <r>
    <x v="10684"/>
    <s v="22659"/>
    <x v="36"/>
    <n v="1"/>
    <m/>
    <x v="338"/>
    <x v="32"/>
    <x v="0"/>
  </r>
  <r>
    <x v="10684"/>
    <s v="22695"/>
    <x v="402"/>
    <n v="2"/>
    <m/>
    <x v="343"/>
    <x v="32"/>
    <x v="0"/>
  </r>
  <r>
    <x v="10684"/>
    <s v="22844"/>
    <x v="873"/>
    <n v="1"/>
    <m/>
    <x v="345"/>
    <x v="32"/>
    <x v="0"/>
  </r>
  <r>
    <x v="10684"/>
    <s v="22845"/>
    <x v="970"/>
    <n v="1"/>
    <m/>
    <x v="348"/>
    <x v="32"/>
    <x v="0"/>
  </r>
  <r>
    <x v="10684"/>
    <s v="47590b"/>
    <x v="1266"/>
    <n v="2"/>
    <m/>
    <x v="344"/>
    <x v="32"/>
    <x v="0"/>
  </r>
  <r>
    <x v="10684"/>
    <s v="48185"/>
    <x v="213"/>
    <n v="1"/>
    <m/>
    <x v="367"/>
    <x v="32"/>
    <x v="0"/>
  </r>
  <r>
    <x v="10684"/>
    <s v="48194"/>
    <x v="312"/>
    <n v="1"/>
    <m/>
    <x v="367"/>
    <x v="32"/>
    <x v="0"/>
  </r>
  <r>
    <x v="10684"/>
    <s v="82482"/>
    <x v="54"/>
    <n v="1"/>
    <m/>
    <x v="340"/>
    <x v="32"/>
    <x v="0"/>
  </r>
  <r>
    <x v="10684"/>
    <s v="84380"/>
    <x v="287"/>
    <n v="2"/>
    <m/>
    <x v="343"/>
    <x v="32"/>
    <x v="0"/>
  </r>
  <r>
    <x v="10684"/>
    <s v="85049e"/>
    <x v="228"/>
    <n v="2"/>
    <m/>
    <x v="343"/>
    <x v="32"/>
    <x v="0"/>
  </r>
  <r>
    <x v="10684"/>
    <s v="85099B"/>
    <x v="140"/>
    <n v="2"/>
    <m/>
    <x v="337"/>
    <x v="32"/>
    <x v="0"/>
  </r>
  <r>
    <x v="10684"/>
    <s v="DOT"/>
    <x v="953"/>
    <n v="1"/>
    <m/>
    <x v="936"/>
    <x v="32"/>
    <x v="0"/>
  </r>
  <r>
    <x v="10685"/>
    <s v="20711"/>
    <x v="777"/>
    <n v="1"/>
    <m/>
    <x v="337"/>
    <x v="32"/>
    <x v="0"/>
  </r>
  <r>
    <x v="10685"/>
    <s v="20712"/>
    <x v="644"/>
    <n v="1"/>
    <m/>
    <x v="337"/>
    <x v="32"/>
    <x v="0"/>
  </r>
  <r>
    <x v="10685"/>
    <s v="20718"/>
    <x v="1163"/>
    <n v="1"/>
    <m/>
    <x v="343"/>
    <x v="32"/>
    <x v="0"/>
  </r>
  <r>
    <x v="10685"/>
    <s v="20735"/>
    <x v="991"/>
    <n v="1"/>
    <m/>
    <x v="347"/>
    <x v="32"/>
    <x v="0"/>
  </r>
  <r>
    <x v="10685"/>
    <s v="20828"/>
    <x v="1489"/>
    <n v="1"/>
    <m/>
    <x v="340"/>
    <x v="32"/>
    <x v="0"/>
  </r>
  <r>
    <x v="10685"/>
    <s v="21033"/>
    <x v="61"/>
    <n v="1"/>
    <m/>
    <x v="337"/>
    <x v="32"/>
    <x v="0"/>
  </r>
  <r>
    <x v="10685"/>
    <s v="21061"/>
    <x v="284"/>
    <n v="3"/>
    <m/>
    <x v="347"/>
    <x v="32"/>
    <x v="0"/>
  </r>
  <r>
    <x v="10685"/>
    <s v="21078"/>
    <x v="1655"/>
    <n v="2"/>
    <m/>
    <x v="338"/>
    <x v="32"/>
    <x v="0"/>
  </r>
  <r>
    <x v="10685"/>
    <s v="21116"/>
    <x v="356"/>
    <n v="1"/>
    <m/>
    <x v="346"/>
    <x v="32"/>
    <x v="0"/>
  </r>
  <r>
    <x v="10685"/>
    <s v="21169"/>
    <x v="90"/>
    <n v="1"/>
    <m/>
    <x v="337"/>
    <x v="32"/>
    <x v="0"/>
  </r>
  <r>
    <x v="10685"/>
    <s v="21216"/>
    <x v="1014"/>
    <n v="1"/>
    <m/>
    <x v="344"/>
    <x v="32"/>
    <x v="0"/>
  </r>
  <r>
    <x v="10685"/>
    <s v="21218"/>
    <x v="969"/>
    <n v="1"/>
    <m/>
    <x v="346"/>
    <x v="32"/>
    <x v="0"/>
  </r>
  <r>
    <x v="10685"/>
    <s v="21428"/>
    <x v="1397"/>
    <n v="1"/>
    <m/>
    <x v="346"/>
    <x v="32"/>
    <x v="0"/>
  </r>
  <r>
    <x v="10685"/>
    <s v="21430"/>
    <x v="1407"/>
    <n v="2"/>
    <m/>
    <x v="341"/>
    <x v="32"/>
    <x v="0"/>
  </r>
  <r>
    <x v="10685"/>
    <s v="21916"/>
    <x v="423"/>
    <n v="1"/>
    <m/>
    <x v="359"/>
    <x v="32"/>
    <x v="0"/>
  </r>
  <r>
    <x v="10685"/>
    <s v="21931"/>
    <x v="76"/>
    <n v="3"/>
    <m/>
    <x v="337"/>
    <x v="32"/>
    <x v="0"/>
  </r>
  <r>
    <x v="10685"/>
    <s v="21935"/>
    <x v="793"/>
    <n v="1"/>
    <m/>
    <x v="337"/>
    <x v="32"/>
    <x v="0"/>
  </r>
  <r>
    <x v="10685"/>
    <s v="21936"/>
    <x v="1732"/>
    <n v="1"/>
    <m/>
    <x v="342"/>
    <x v="32"/>
    <x v="0"/>
  </r>
  <r>
    <x v="10685"/>
    <s v="22083"/>
    <x v="95"/>
    <n v="1"/>
    <m/>
    <x v="339"/>
    <x v="32"/>
    <x v="0"/>
  </r>
  <r>
    <x v="10685"/>
    <s v="22089"/>
    <x v="1576"/>
    <n v="1"/>
    <m/>
    <x v="337"/>
    <x v="32"/>
    <x v="0"/>
  </r>
  <r>
    <x v="10685"/>
    <s v="22147"/>
    <x v="404"/>
    <n v="1"/>
    <m/>
    <x v="337"/>
    <x v="32"/>
    <x v="0"/>
  </r>
  <r>
    <x v="10685"/>
    <s v="22156"/>
    <x v="814"/>
    <n v="1"/>
    <m/>
    <x v="347"/>
    <x v="32"/>
    <x v="0"/>
  </r>
  <r>
    <x v="10685"/>
    <s v="22161"/>
    <x v="815"/>
    <n v="2"/>
    <m/>
    <x v="347"/>
    <x v="32"/>
    <x v="0"/>
  </r>
  <r>
    <x v="10685"/>
    <s v="22178"/>
    <x v="307"/>
    <n v="3"/>
    <m/>
    <x v="338"/>
    <x v="32"/>
    <x v="0"/>
  </r>
  <r>
    <x v="10685"/>
    <s v="22196"/>
    <x v="163"/>
    <n v="1"/>
    <m/>
    <x v="347"/>
    <x v="32"/>
    <x v="0"/>
  </r>
  <r>
    <x v="10685"/>
    <s v="22197"/>
    <x v="170"/>
    <n v="2"/>
    <m/>
    <x v="347"/>
    <x v="32"/>
    <x v="0"/>
  </r>
  <r>
    <x v="10685"/>
    <s v="22219"/>
    <x v="314"/>
    <n v="2"/>
    <m/>
    <x v="347"/>
    <x v="32"/>
    <x v="0"/>
  </r>
  <r>
    <x v="10685"/>
    <s v="22297"/>
    <x v="275"/>
    <n v="1"/>
    <m/>
    <x v="338"/>
    <x v="32"/>
    <x v="0"/>
  </r>
  <r>
    <x v="10685"/>
    <s v="22358"/>
    <x v="444"/>
    <n v="1"/>
    <m/>
    <x v="342"/>
    <x v="32"/>
    <x v="0"/>
  </r>
  <r>
    <x v="10685"/>
    <s v="22379"/>
    <x v="114"/>
    <n v="3"/>
    <m/>
    <x v="340"/>
    <x v="32"/>
    <x v="0"/>
  </r>
  <r>
    <x v="10685"/>
    <s v="22386"/>
    <x v="59"/>
    <n v="2"/>
    <m/>
    <x v="337"/>
    <x v="32"/>
    <x v="0"/>
  </r>
  <r>
    <x v="10685"/>
    <s v="22410"/>
    <x v="2651"/>
    <n v="1"/>
    <m/>
    <x v="338"/>
    <x v="32"/>
    <x v="0"/>
  </r>
  <r>
    <x v="10685"/>
    <s v="22411"/>
    <x v="81"/>
    <n v="3"/>
    <m/>
    <x v="337"/>
    <x v="32"/>
    <x v="0"/>
  </r>
  <r>
    <x v="10685"/>
    <s v="22423"/>
    <x v="534"/>
    <n v="2"/>
    <m/>
    <x v="351"/>
    <x v="32"/>
    <x v="0"/>
  </r>
  <r>
    <x v="10685"/>
    <s v="22429"/>
    <x v="632"/>
    <n v="1"/>
    <m/>
    <x v="346"/>
    <x v="32"/>
    <x v="0"/>
  </r>
  <r>
    <x v="10685"/>
    <s v="22456"/>
    <x v="1635"/>
    <n v="1"/>
    <m/>
    <x v="369"/>
    <x v="32"/>
    <x v="0"/>
  </r>
  <r>
    <x v="10685"/>
    <s v="22519"/>
    <x v="854"/>
    <n v="1"/>
    <m/>
    <x v="337"/>
    <x v="32"/>
    <x v="0"/>
  </r>
  <r>
    <x v="10685"/>
    <s v="22659"/>
    <x v="36"/>
    <n v="2"/>
    <m/>
    <x v="338"/>
    <x v="32"/>
    <x v="0"/>
  </r>
  <r>
    <x v="10685"/>
    <s v="22663"/>
    <x v="135"/>
    <n v="1"/>
    <m/>
    <x v="337"/>
    <x v="32"/>
    <x v="0"/>
  </r>
  <r>
    <x v="10685"/>
    <s v="22844"/>
    <x v="873"/>
    <n v="2"/>
    <m/>
    <x v="345"/>
    <x v="32"/>
    <x v="0"/>
  </r>
  <r>
    <x v="10685"/>
    <s v="37340"/>
    <x v="2220"/>
    <n v="1"/>
    <m/>
    <x v="346"/>
    <x v="32"/>
    <x v="0"/>
  </r>
  <r>
    <x v="10685"/>
    <s v="47566b"/>
    <x v="1263"/>
    <n v="5"/>
    <m/>
    <x v="346"/>
    <x v="32"/>
    <x v="0"/>
  </r>
  <r>
    <x v="10685"/>
    <s v="82482"/>
    <x v="54"/>
    <n v="1"/>
    <m/>
    <x v="340"/>
    <x v="32"/>
    <x v="0"/>
  </r>
  <r>
    <x v="10685"/>
    <s v="82580"/>
    <x v="242"/>
    <n v="1"/>
    <m/>
    <x v="16"/>
    <x v="32"/>
    <x v="0"/>
  </r>
  <r>
    <x v="10685"/>
    <s v="82600"/>
    <x v="717"/>
    <n v="1"/>
    <m/>
    <x v="337"/>
    <x v="32"/>
    <x v="0"/>
  </r>
  <r>
    <x v="10685"/>
    <s v="84029G"/>
    <x v="3"/>
    <n v="1"/>
    <m/>
    <x v="346"/>
    <x v="32"/>
    <x v="0"/>
  </r>
  <r>
    <x v="10685"/>
    <s v="84032A"/>
    <x v="914"/>
    <n v="1"/>
    <m/>
    <x v="342"/>
    <x v="32"/>
    <x v="0"/>
  </r>
  <r>
    <x v="10685"/>
    <s v="84509a"/>
    <x v="232"/>
    <n v="1"/>
    <m/>
    <x v="341"/>
    <x v="32"/>
    <x v="0"/>
  </r>
  <r>
    <x v="10685"/>
    <s v="84510a"/>
    <x v="233"/>
    <n v="1"/>
    <m/>
    <x v="338"/>
    <x v="32"/>
    <x v="0"/>
  </r>
  <r>
    <x v="10685"/>
    <s v="84519B"/>
    <x v="1469"/>
    <n v="2"/>
    <m/>
    <x v="342"/>
    <x v="32"/>
    <x v="0"/>
  </r>
  <r>
    <x v="10685"/>
    <s v="84997a"/>
    <x v="3044"/>
    <n v="2"/>
    <m/>
    <x v="346"/>
    <x v="32"/>
    <x v="0"/>
  </r>
  <r>
    <x v="10685"/>
    <s v="85099B"/>
    <x v="140"/>
    <n v="1"/>
    <m/>
    <x v="337"/>
    <x v="32"/>
    <x v="0"/>
  </r>
  <r>
    <x v="10685"/>
    <s v="DOT"/>
    <x v="953"/>
    <n v="1"/>
    <m/>
    <x v="937"/>
    <x v="32"/>
    <x v="0"/>
  </r>
  <r>
    <x v="10686"/>
    <s v="84691"/>
    <x v="395"/>
    <n v="2"/>
    <m/>
    <x v="56"/>
    <x v="32"/>
    <x v="0"/>
  </r>
  <r>
    <x v="10687"/>
    <s v="22624"/>
    <x v="640"/>
    <n v="2"/>
    <m/>
    <x v="37"/>
    <x v="187"/>
    <x v="0"/>
  </r>
  <r>
    <x v="10687"/>
    <s v="22626"/>
    <x v="638"/>
    <n v="2"/>
    <m/>
    <x v="37"/>
    <x v="187"/>
    <x v="0"/>
  </r>
  <r>
    <x v="10687"/>
    <s v="22625"/>
    <x v="639"/>
    <n v="2"/>
    <m/>
    <x v="37"/>
    <x v="187"/>
    <x v="0"/>
  </r>
  <r>
    <x v="10687"/>
    <s v="21212"/>
    <x v="69"/>
    <n v="24"/>
    <m/>
    <x v="25"/>
    <x v="187"/>
    <x v="0"/>
  </r>
  <r>
    <x v="10687"/>
    <s v="22348"/>
    <x v="832"/>
    <n v="12"/>
    <m/>
    <x v="14"/>
    <x v="187"/>
    <x v="0"/>
  </r>
  <r>
    <x v="10687"/>
    <s v="22843"/>
    <x v="1933"/>
    <n v="2"/>
    <m/>
    <x v="29"/>
    <x v="187"/>
    <x v="0"/>
  </r>
  <r>
    <x v="10687"/>
    <s v="22842"/>
    <x v="718"/>
    <n v="2"/>
    <m/>
    <x v="29"/>
    <x v="187"/>
    <x v="0"/>
  </r>
  <r>
    <x v="10687"/>
    <s v="22847"/>
    <x v="874"/>
    <n v="2"/>
    <m/>
    <x v="32"/>
    <x v="187"/>
    <x v="0"/>
  </r>
  <r>
    <x v="10687"/>
    <s v="22841"/>
    <x v="1245"/>
    <n v="2"/>
    <m/>
    <x v="13"/>
    <x v="187"/>
    <x v="0"/>
  </r>
  <r>
    <x v="10687"/>
    <s v="22840"/>
    <x v="1398"/>
    <n v="2"/>
    <m/>
    <x v="13"/>
    <x v="187"/>
    <x v="0"/>
  </r>
  <r>
    <x v="10687"/>
    <s v="23132"/>
    <x v="3266"/>
    <n v="3"/>
    <m/>
    <x v="273"/>
    <x v="187"/>
    <x v="0"/>
  </r>
  <r>
    <x v="10687"/>
    <s v="23133"/>
    <x v="3271"/>
    <n v="2"/>
    <m/>
    <x v="602"/>
    <x v="187"/>
    <x v="0"/>
  </r>
  <r>
    <x v="10687"/>
    <s v="23134"/>
    <x v="3270"/>
    <n v="2"/>
    <m/>
    <x v="602"/>
    <x v="187"/>
    <x v="0"/>
  </r>
  <r>
    <x v="10687"/>
    <s v="23135"/>
    <x v="3265"/>
    <n v="4"/>
    <m/>
    <x v="273"/>
    <x v="187"/>
    <x v="0"/>
  </r>
  <r>
    <x v="10687"/>
    <s v="21534"/>
    <x v="2062"/>
    <n v="3"/>
    <m/>
    <x v="10"/>
    <x v="187"/>
    <x v="0"/>
  </r>
  <r>
    <x v="10687"/>
    <s v="21533"/>
    <x v="101"/>
    <n v="3"/>
    <m/>
    <x v="10"/>
    <x v="187"/>
    <x v="0"/>
  </r>
  <r>
    <x v="10687"/>
    <s v="21535"/>
    <x v="2372"/>
    <n v="6"/>
    <m/>
    <x v="0"/>
    <x v="187"/>
    <x v="0"/>
  </r>
  <r>
    <x v="10687"/>
    <s v="21539"/>
    <x v="1538"/>
    <n v="3"/>
    <m/>
    <x v="10"/>
    <x v="187"/>
    <x v="0"/>
  </r>
  <r>
    <x v="10687"/>
    <s v="21528"/>
    <x v="1600"/>
    <n v="2"/>
    <m/>
    <x v="22"/>
    <x v="187"/>
    <x v="0"/>
  </r>
  <r>
    <x v="10688"/>
    <s v="21498"/>
    <x v="684"/>
    <n v="25"/>
    <m/>
    <x v="19"/>
    <x v="307"/>
    <x v="0"/>
  </r>
  <r>
    <x v="10688"/>
    <s v="16161U"/>
    <x v="1945"/>
    <n v="25"/>
    <m/>
    <x v="19"/>
    <x v="307"/>
    <x v="0"/>
  </r>
  <r>
    <x v="10688"/>
    <s v="22045"/>
    <x v="1475"/>
    <n v="25"/>
    <m/>
    <x v="19"/>
    <x v="307"/>
    <x v="0"/>
  </r>
  <r>
    <x v="10688"/>
    <s v="15056N"/>
    <x v="104"/>
    <n v="1"/>
    <m/>
    <x v="12"/>
    <x v="307"/>
    <x v="0"/>
  </r>
  <r>
    <x v="10688"/>
    <s v="21676"/>
    <x v="346"/>
    <n v="6"/>
    <m/>
    <x v="14"/>
    <x v="307"/>
    <x v="0"/>
  </r>
  <r>
    <x v="10688"/>
    <s v="16012"/>
    <x v="1484"/>
    <n v="24"/>
    <m/>
    <x v="54"/>
    <x v="307"/>
    <x v="0"/>
  </r>
  <r>
    <x v="10688"/>
    <s v="48184"/>
    <x v="757"/>
    <n v="1"/>
    <m/>
    <x v="13"/>
    <x v="307"/>
    <x v="0"/>
  </r>
  <r>
    <x v="10688"/>
    <s v="20685"/>
    <x v="311"/>
    <n v="1"/>
    <m/>
    <x v="13"/>
    <x v="307"/>
    <x v="0"/>
  </r>
  <r>
    <x v="10688"/>
    <s v="21955"/>
    <x v="339"/>
    <n v="1"/>
    <m/>
    <x v="13"/>
    <x v="307"/>
    <x v="0"/>
  </r>
  <r>
    <x v="10688"/>
    <s v="48138"/>
    <x v="758"/>
    <n v="1"/>
    <m/>
    <x v="13"/>
    <x v="307"/>
    <x v="0"/>
  </r>
  <r>
    <x v="10688"/>
    <s v="48173C"/>
    <x v="526"/>
    <n v="1"/>
    <m/>
    <x v="13"/>
    <x v="307"/>
    <x v="0"/>
  </r>
  <r>
    <x v="10688"/>
    <s v="48116"/>
    <x v="2316"/>
    <n v="1"/>
    <m/>
    <x v="13"/>
    <x v="307"/>
    <x v="0"/>
  </r>
  <r>
    <x v="10688"/>
    <s v="21523"/>
    <x v="110"/>
    <n v="1"/>
    <m/>
    <x v="13"/>
    <x v="307"/>
    <x v="0"/>
  </r>
  <r>
    <x v="10688"/>
    <s v="23283"/>
    <x v="3302"/>
    <n v="1"/>
    <m/>
    <x v="13"/>
    <x v="307"/>
    <x v="0"/>
  </r>
  <r>
    <x v="10688"/>
    <s v="22423"/>
    <x v="534"/>
    <n v="2"/>
    <m/>
    <x v="35"/>
    <x v="307"/>
    <x v="0"/>
  </r>
  <r>
    <x v="10688"/>
    <s v="22252"/>
    <x v="1946"/>
    <n v="1"/>
    <m/>
    <x v="16"/>
    <x v="307"/>
    <x v="0"/>
  </r>
  <r>
    <x v="10688"/>
    <s v="21533"/>
    <x v="101"/>
    <n v="2"/>
    <m/>
    <x v="10"/>
    <x v="307"/>
    <x v="0"/>
  </r>
  <r>
    <x v="10688"/>
    <s v="21558"/>
    <x v="1641"/>
    <n v="1"/>
    <m/>
    <x v="0"/>
    <x v="307"/>
    <x v="0"/>
  </r>
  <r>
    <x v="10688"/>
    <s v="22352"/>
    <x v="68"/>
    <n v="1"/>
    <m/>
    <x v="0"/>
    <x v="307"/>
    <x v="0"/>
  </r>
  <r>
    <x v="10688"/>
    <s v="22252"/>
    <x v="1946"/>
    <n v="1"/>
    <m/>
    <x v="16"/>
    <x v="307"/>
    <x v="0"/>
  </r>
  <r>
    <x v="10688"/>
    <s v="21561"/>
    <x v="1444"/>
    <n v="1"/>
    <m/>
    <x v="0"/>
    <x v="307"/>
    <x v="0"/>
  </r>
  <r>
    <x v="10688"/>
    <s v="11001"/>
    <x v="971"/>
    <n v="16"/>
    <m/>
    <x v="6"/>
    <x v="307"/>
    <x v="0"/>
  </r>
  <r>
    <x v="10688"/>
    <s v="22752"/>
    <x v="5"/>
    <n v="1"/>
    <m/>
    <x v="37"/>
    <x v="307"/>
    <x v="0"/>
  </r>
  <r>
    <x v="10688"/>
    <s v="20971"/>
    <x v="998"/>
    <n v="2"/>
    <m/>
    <x v="16"/>
    <x v="307"/>
    <x v="0"/>
  </r>
  <r>
    <x v="10688"/>
    <s v="20969"/>
    <x v="997"/>
    <n v="1"/>
    <m/>
    <x v="8"/>
    <x v="307"/>
    <x v="0"/>
  </r>
  <r>
    <x v="10688"/>
    <s v="20970"/>
    <x v="1321"/>
    <n v="2"/>
    <m/>
    <x v="8"/>
    <x v="307"/>
    <x v="0"/>
  </r>
  <r>
    <x v="10688"/>
    <s v="16237"/>
    <x v="320"/>
    <n v="6"/>
    <m/>
    <x v="54"/>
    <x v="307"/>
    <x v="0"/>
  </r>
  <r>
    <x v="10688"/>
    <s v="21123"/>
    <x v="592"/>
    <n v="2"/>
    <m/>
    <x v="16"/>
    <x v="307"/>
    <x v="0"/>
  </r>
  <r>
    <x v="10688"/>
    <s v="21122"/>
    <x v="248"/>
    <n v="2"/>
    <m/>
    <x v="16"/>
    <x v="307"/>
    <x v="0"/>
  </r>
  <r>
    <x v="10688"/>
    <s v="21124"/>
    <x v="501"/>
    <n v="2"/>
    <m/>
    <x v="16"/>
    <x v="307"/>
    <x v="0"/>
  </r>
  <r>
    <x v="10688"/>
    <s v="21121"/>
    <x v="484"/>
    <n v="2"/>
    <m/>
    <x v="16"/>
    <x v="307"/>
    <x v="0"/>
  </r>
  <r>
    <x v="10688"/>
    <s v="21829"/>
    <x v="1730"/>
    <n v="36"/>
    <m/>
    <x v="54"/>
    <x v="307"/>
    <x v="0"/>
  </r>
  <r>
    <x v="10688"/>
    <s v="72802C"/>
    <x v="340"/>
    <n v="4"/>
    <m/>
    <x v="4"/>
    <x v="307"/>
    <x v="0"/>
  </r>
  <r>
    <x v="10688"/>
    <s v="20963"/>
    <x v="254"/>
    <n v="2"/>
    <m/>
    <x v="16"/>
    <x v="307"/>
    <x v="0"/>
  </r>
  <r>
    <x v="10688"/>
    <s v="22556"/>
    <x v="179"/>
    <n v="1"/>
    <m/>
    <x v="9"/>
    <x v="307"/>
    <x v="0"/>
  </r>
  <r>
    <x v="10688"/>
    <s v="22555"/>
    <x v="692"/>
    <n v="1"/>
    <m/>
    <x v="9"/>
    <x v="307"/>
    <x v="0"/>
  </r>
  <r>
    <x v="10688"/>
    <s v="22551"/>
    <x v="428"/>
    <n v="1"/>
    <m/>
    <x v="9"/>
    <x v="307"/>
    <x v="0"/>
  </r>
  <r>
    <x v="10688"/>
    <s v="22436"/>
    <x v="1481"/>
    <n v="2"/>
    <m/>
    <x v="15"/>
    <x v="307"/>
    <x v="0"/>
  </r>
  <r>
    <x v="10688"/>
    <s v="22437"/>
    <x v="845"/>
    <n v="2"/>
    <m/>
    <x v="14"/>
    <x v="307"/>
    <x v="0"/>
  </r>
  <r>
    <x v="10689"/>
    <s v="22776"/>
    <x v="610"/>
    <n v="5"/>
    <m/>
    <x v="11"/>
    <x v="877"/>
    <x v="0"/>
  </r>
  <r>
    <x v="10689"/>
    <s v="21211"/>
    <x v="1474"/>
    <n v="12"/>
    <m/>
    <x v="27"/>
    <x v="877"/>
    <x v="0"/>
  </r>
  <r>
    <x v="10690"/>
    <s v="22106"/>
    <x v="2011"/>
    <n v="12"/>
    <m/>
    <x v="12"/>
    <x v="1071"/>
    <x v="0"/>
  </r>
  <r>
    <x v="10690"/>
    <s v="22102"/>
    <x v="2482"/>
    <n v="12"/>
    <m/>
    <x v="9"/>
    <x v="1071"/>
    <x v="0"/>
  </r>
  <r>
    <x v="10690"/>
    <s v="22465"/>
    <x v="309"/>
    <n v="12"/>
    <m/>
    <x v="9"/>
    <x v="1071"/>
    <x v="0"/>
  </r>
  <r>
    <x v="10690"/>
    <s v="22470"/>
    <x v="128"/>
    <n v="12"/>
    <m/>
    <x v="17"/>
    <x v="1071"/>
    <x v="0"/>
  </r>
  <r>
    <x v="10691"/>
    <s v="22654"/>
    <x v="175"/>
    <n v="1"/>
    <m/>
    <x v="12"/>
    <x v="32"/>
    <x v="0"/>
  </r>
  <r>
    <x v="10692"/>
    <s v="22932"/>
    <x v="2296"/>
    <n v="1"/>
    <m/>
    <x v="0"/>
    <x v="205"/>
    <x v="0"/>
  </r>
  <r>
    <x v="10692"/>
    <s v="22935"/>
    <x v="2301"/>
    <n v="1"/>
    <m/>
    <x v="58"/>
    <x v="205"/>
    <x v="0"/>
  </r>
  <r>
    <x v="10692"/>
    <s v="23169"/>
    <x v="3408"/>
    <n v="2"/>
    <m/>
    <x v="361"/>
    <x v="205"/>
    <x v="0"/>
  </r>
  <r>
    <x v="10692"/>
    <s v="22666"/>
    <x v="714"/>
    <n v="1"/>
    <m/>
    <x v="17"/>
    <x v="205"/>
    <x v="0"/>
  </r>
  <r>
    <x v="10692"/>
    <s v="22427"/>
    <x v="132"/>
    <n v="1"/>
    <m/>
    <x v="12"/>
    <x v="205"/>
    <x v="0"/>
  </r>
  <r>
    <x v="10692"/>
    <s v="22428"/>
    <x v="133"/>
    <n v="1"/>
    <m/>
    <x v="22"/>
    <x v="205"/>
    <x v="0"/>
  </r>
  <r>
    <x v="10692"/>
    <s v="22429"/>
    <x v="632"/>
    <n v="1"/>
    <m/>
    <x v="4"/>
    <x v="205"/>
    <x v="0"/>
  </r>
  <r>
    <x v="10692"/>
    <s v="23146"/>
    <x v="3256"/>
    <n v="2"/>
    <m/>
    <x v="343"/>
    <x v="205"/>
    <x v="0"/>
  </r>
  <r>
    <x v="10692"/>
    <s v="23147"/>
    <x v="3274"/>
    <n v="1"/>
    <m/>
    <x v="27"/>
    <x v="205"/>
    <x v="0"/>
  </r>
  <r>
    <x v="10692"/>
    <s v="23148"/>
    <x v="3275"/>
    <n v="1"/>
    <m/>
    <x v="168"/>
    <x v="205"/>
    <x v="0"/>
  </r>
  <r>
    <x v="10692"/>
    <s v="22822"/>
    <x v="872"/>
    <n v="2"/>
    <m/>
    <x v="12"/>
    <x v="205"/>
    <x v="0"/>
  </r>
  <r>
    <x v="10692"/>
    <s v="22825"/>
    <x v="721"/>
    <n v="3"/>
    <m/>
    <x v="13"/>
    <x v="205"/>
    <x v="0"/>
  </r>
  <r>
    <x v="10692"/>
    <s v="22795"/>
    <x v="1069"/>
    <n v="1"/>
    <m/>
    <x v="29"/>
    <x v="205"/>
    <x v="0"/>
  </r>
  <r>
    <x v="10692"/>
    <s v="22831"/>
    <x v="1244"/>
    <n v="3"/>
    <m/>
    <x v="17"/>
    <x v="205"/>
    <x v="0"/>
  </r>
  <r>
    <x v="10693"/>
    <s v="22927"/>
    <x v="480"/>
    <n v="4"/>
    <m/>
    <x v="12"/>
    <x v="1147"/>
    <x v="0"/>
  </r>
  <r>
    <x v="10693"/>
    <s v="22890"/>
    <x v="1248"/>
    <n v="1"/>
    <m/>
    <x v="11"/>
    <x v="1147"/>
    <x v="0"/>
  </r>
  <r>
    <x v="10693"/>
    <s v="21975"/>
    <x v="70"/>
    <n v="1"/>
    <m/>
    <x v="25"/>
    <x v="1147"/>
    <x v="0"/>
  </r>
  <r>
    <x v="10693"/>
    <s v="23091"/>
    <x v="3375"/>
    <n v="8"/>
    <m/>
    <x v="232"/>
    <x v="1147"/>
    <x v="0"/>
  </r>
  <r>
    <x v="10693"/>
    <s v="22488"/>
    <x v="313"/>
    <n v="6"/>
    <m/>
    <x v="9"/>
    <x v="1147"/>
    <x v="0"/>
  </r>
  <r>
    <x v="10693"/>
    <s v="21166"/>
    <x v="91"/>
    <n v="3"/>
    <m/>
    <x v="350"/>
    <x v="1147"/>
    <x v="0"/>
  </r>
  <r>
    <x v="10693"/>
    <s v="21908"/>
    <x v="1205"/>
    <n v="7"/>
    <m/>
    <x v="7"/>
    <x v="1147"/>
    <x v="0"/>
  </r>
  <r>
    <x v="10693"/>
    <s v="82583"/>
    <x v="909"/>
    <n v="4"/>
    <m/>
    <x v="7"/>
    <x v="1147"/>
    <x v="0"/>
  </r>
  <r>
    <x v="10693"/>
    <s v="21770"/>
    <x v="3170"/>
    <n v="6"/>
    <m/>
    <x v="10"/>
    <x v="1147"/>
    <x v="0"/>
  </r>
  <r>
    <x v="10693"/>
    <s v="22485"/>
    <x v="559"/>
    <n v="2"/>
    <m/>
    <x v="35"/>
    <x v="1147"/>
    <x v="0"/>
  </r>
  <r>
    <x v="10694"/>
    <s v="23091"/>
    <x v="3375"/>
    <n v="-4"/>
    <m/>
    <x v="232"/>
    <x v="1147"/>
    <x v="0"/>
  </r>
  <r>
    <x v="10695"/>
    <s v="23301"/>
    <x v="3421"/>
    <n v="24"/>
    <m/>
    <x v="9"/>
    <x v="173"/>
    <x v="0"/>
  </r>
  <r>
    <x v="10695"/>
    <s v="22659"/>
    <x v="36"/>
    <n v="64"/>
    <m/>
    <x v="9"/>
    <x v="173"/>
    <x v="0"/>
  </r>
  <r>
    <x v="10695"/>
    <s v="22607"/>
    <x v="658"/>
    <n v="8"/>
    <m/>
    <x v="37"/>
    <x v="173"/>
    <x v="0"/>
  </r>
  <r>
    <x v="10695"/>
    <s v="22606"/>
    <x v="2094"/>
    <n v="4"/>
    <m/>
    <x v="35"/>
    <x v="173"/>
    <x v="0"/>
  </r>
  <r>
    <x v="10695"/>
    <s v="22605"/>
    <x v="859"/>
    <n v="4"/>
    <m/>
    <x v="35"/>
    <x v="173"/>
    <x v="0"/>
  </r>
  <r>
    <x v="10695"/>
    <s v="22423"/>
    <x v="534"/>
    <n v="16"/>
    <m/>
    <x v="23"/>
    <x v="173"/>
    <x v="0"/>
  </r>
  <r>
    <x v="10695"/>
    <s v="84828"/>
    <x v="3149"/>
    <n v="12"/>
    <m/>
    <x v="16"/>
    <x v="173"/>
    <x v="0"/>
  </r>
  <r>
    <x v="10695"/>
    <s v="22697"/>
    <x v="628"/>
    <n v="4"/>
    <m/>
    <x v="17"/>
    <x v="173"/>
    <x v="0"/>
  </r>
  <r>
    <x v="10695"/>
    <s v="22698"/>
    <x v="2359"/>
    <n v="3"/>
    <m/>
    <x v="17"/>
    <x v="173"/>
    <x v="0"/>
  </r>
  <r>
    <x v="10695"/>
    <s v="23175"/>
    <x v="3364"/>
    <n v="4"/>
    <m/>
    <x v="58"/>
    <x v="173"/>
    <x v="0"/>
  </r>
  <r>
    <x v="10695"/>
    <s v="37370"/>
    <x v="48"/>
    <n v="48"/>
    <m/>
    <x v="16"/>
    <x v="173"/>
    <x v="0"/>
  </r>
  <r>
    <x v="10695"/>
    <s v="22699"/>
    <x v="623"/>
    <n v="2"/>
    <m/>
    <x v="17"/>
    <x v="173"/>
    <x v="0"/>
  </r>
  <r>
    <x v="10695"/>
    <s v="21977"/>
    <x v="71"/>
    <n v="24"/>
    <m/>
    <x v="25"/>
    <x v="173"/>
    <x v="0"/>
  </r>
  <r>
    <x v="10695"/>
    <s v="23171"/>
    <x v="3368"/>
    <n v="12"/>
    <m/>
    <x v="9"/>
    <x v="173"/>
    <x v="0"/>
  </r>
  <r>
    <x v="10695"/>
    <s v="23170"/>
    <x v="3369"/>
    <n v="12"/>
    <m/>
    <x v="9"/>
    <x v="173"/>
    <x v="0"/>
  </r>
  <r>
    <x v="10695"/>
    <s v="23172"/>
    <x v="3367"/>
    <n v="12"/>
    <m/>
    <x v="9"/>
    <x v="173"/>
    <x v="0"/>
  </r>
  <r>
    <x v="10695"/>
    <s v="23192"/>
    <x v="3362"/>
    <n v="12"/>
    <m/>
    <x v="9"/>
    <x v="173"/>
    <x v="0"/>
  </r>
  <r>
    <x v="10695"/>
    <s v="23174"/>
    <x v="3365"/>
    <n v="4"/>
    <m/>
    <x v="361"/>
    <x v="173"/>
    <x v="0"/>
  </r>
  <r>
    <x v="10695"/>
    <s v="21128"/>
    <x v="1173"/>
    <n v="4"/>
    <m/>
    <x v="22"/>
    <x v="173"/>
    <x v="0"/>
  </r>
  <r>
    <x v="10695"/>
    <s v="21131"/>
    <x v="2437"/>
    <n v="6"/>
    <m/>
    <x v="4"/>
    <x v="173"/>
    <x v="0"/>
  </r>
  <r>
    <x v="10695"/>
    <s v="21794"/>
    <x v="560"/>
    <n v="30"/>
    <m/>
    <x v="28"/>
    <x v="173"/>
    <x v="0"/>
  </r>
  <r>
    <x v="10695"/>
    <s v="23050"/>
    <x v="3093"/>
    <n v="2"/>
    <m/>
    <x v="602"/>
    <x v="173"/>
    <x v="0"/>
  </r>
  <r>
    <x v="10695"/>
    <s v="23051"/>
    <x v="3095"/>
    <n v="2"/>
    <m/>
    <x v="602"/>
    <x v="173"/>
    <x v="0"/>
  </r>
  <r>
    <x v="10695"/>
    <s v="23049"/>
    <x v="3090"/>
    <n v="2"/>
    <m/>
    <x v="602"/>
    <x v="173"/>
    <x v="0"/>
  </r>
  <r>
    <x v="10695"/>
    <s v="23173"/>
    <x v="3366"/>
    <n v="12"/>
    <m/>
    <x v="561"/>
    <x v="173"/>
    <x v="0"/>
  </r>
  <r>
    <x v="10695"/>
    <s v="48138"/>
    <x v="758"/>
    <n v="10"/>
    <m/>
    <x v="29"/>
    <x v="173"/>
    <x v="0"/>
  </r>
  <r>
    <x v="10696"/>
    <s v="23175"/>
    <x v="3364"/>
    <n v="24"/>
    <m/>
    <x v="2"/>
    <x v="240"/>
    <x v="0"/>
  </r>
  <r>
    <x v="10696"/>
    <s v="23173"/>
    <x v="3366"/>
    <n v="24"/>
    <m/>
    <x v="561"/>
    <x v="240"/>
    <x v="0"/>
  </r>
  <r>
    <x v="10696"/>
    <s v="23174"/>
    <x v="3365"/>
    <n v="24"/>
    <m/>
    <x v="8"/>
    <x v="240"/>
    <x v="0"/>
  </r>
  <r>
    <x v="10696"/>
    <s v="23170"/>
    <x v="3369"/>
    <n v="48"/>
    <m/>
    <x v="27"/>
    <x v="240"/>
    <x v="0"/>
  </r>
  <r>
    <x v="10696"/>
    <s v="23172"/>
    <x v="3367"/>
    <n v="48"/>
    <m/>
    <x v="27"/>
    <x v="240"/>
    <x v="0"/>
  </r>
  <r>
    <x v="10696"/>
    <s v="23171"/>
    <x v="3368"/>
    <n v="48"/>
    <m/>
    <x v="27"/>
    <x v="240"/>
    <x v="0"/>
  </r>
  <r>
    <x v="10696"/>
    <s v="23162"/>
    <x v="3303"/>
    <n v="48"/>
    <m/>
    <x v="343"/>
    <x v="240"/>
    <x v="0"/>
  </r>
  <r>
    <x v="10696"/>
    <s v="23163"/>
    <x v="3300"/>
    <n v="48"/>
    <m/>
    <x v="350"/>
    <x v="240"/>
    <x v="0"/>
  </r>
  <r>
    <x v="10696"/>
    <s v="22605"/>
    <x v="859"/>
    <n v="1"/>
    <m/>
    <x v="31"/>
    <x v="240"/>
    <x v="0"/>
  </r>
  <r>
    <x v="10696"/>
    <s v="22607"/>
    <x v="658"/>
    <n v="1"/>
    <m/>
    <x v="11"/>
    <x v="240"/>
    <x v="0"/>
  </r>
  <r>
    <x v="10697"/>
    <s v="84792"/>
    <x v="1361"/>
    <n v="3"/>
    <m/>
    <x v="33"/>
    <x v="975"/>
    <x v="0"/>
  </r>
  <r>
    <x v="10697"/>
    <s v="84673B"/>
    <x v="1685"/>
    <n v="1"/>
    <m/>
    <x v="15"/>
    <x v="975"/>
    <x v="0"/>
  </r>
  <r>
    <x v="10697"/>
    <s v="84673A"/>
    <x v="2598"/>
    <n v="1"/>
    <m/>
    <x v="15"/>
    <x v="975"/>
    <x v="0"/>
  </r>
  <r>
    <x v="10697"/>
    <s v="22219"/>
    <x v="314"/>
    <n v="20"/>
    <m/>
    <x v="14"/>
    <x v="975"/>
    <x v="0"/>
  </r>
  <r>
    <x v="10697"/>
    <s v="23148"/>
    <x v="3275"/>
    <n v="2"/>
    <m/>
    <x v="168"/>
    <x v="975"/>
    <x v="0"/>
  </r>
  <r>
    <x v="10697"/>
    <s v="23147"/>
    <x v="3274"/>
    <n v="2"/>
    <m/>
    <x v="27"/>
    <x v="975"/>
    <x v="0"/>
  </r>
  <r>
    <x v="10697"/>
    <s v="23131"/>
    <x v="3293"/>
    <n v="12"/>
    <m/>
    <x v="361"/>
    <x v="975"/>
    <x v="0"/>
  </r>
  <r>
    <x v="10697"/>
    <s v="23152"/>
    <x v="3268"/>
    <n v="4"/>
    <m/>
    <x v="8"/>
    <x v="975"/>
    <x v="0"/>
  </r>
  <r>
    <x v="10697"/>
    <s v="84879"/>
    <x v="9"/>
    <n v="32"/>
    <m/>
    <x v="6"/>
    <x v="975"/>
    <x v="0"/>
  </r>
  <r>
    <x v="10697"/>
    <s v="23146"/>
    <x v="3256"/>
    <n v="2"/>
    <m/>
    <x v="343"/>
    <x v="975"/>
    <x v="0"/>
  </r>
  <r>
    <x v="10697"/>
    <s v="22915"/>
    <x v="148"/>
    <n v="6"/>
    <m/>
    <x v="19"/>
    <x v="975"/>
    <x v="0"/>
  </r>
  <r>
    <x v="10697"/>
    <s v="23138"/>
    <x v="3280"/>
    <n v="12"/>
    <m/>
    <x v="27"/>
    <x v="975"/>
    <x v="0"/>
  </r>
  <r>
    <x v="10697"/>
    <s v="23154"/>
    <x v="3177"/>
    <n v="1"/>
    <m/>
    <x v="350"/>
    <x v="975"/>
    <x v="0"/>
  </r>
  <r>
    <x v="10697"/>
    <s v="23156"/>
    <x v="3178"/>
    <n v="1"/>
    <m/>
    <x v="350"/>
    <x v="975"/>
    <x v="0"/>
  </r>
  <r>
    <x v="10697"/>
    <s v="21272"/>
    <x v="1178"/>
    <n v="3"/>
    <m/>
    <x v="16"/>
    <x v="975"/>
    <x v="0"/>
  </r>
  <r>
    <x v="10697"/>
    <s v="22189"/>
    <x v="131"/>
    <n v="3"/>
    <m/>
    <x v="28"/>
    <x v="975"/>
    <x v="0"/>
  </r>
  <r>
    <x v="10697"/>
    <s v="21034"/>
    <x v="383"/>
    <n v="1"/>
    <m/>
    <x v="53"/>
    <x v="975"/>
    <x v="0"/>
  </r>
  <r>
    <x v="10697"/>
    <s v="23132"/>
    <x v="3266"/>
    <n v="3"/>
    <m/>
    <x v="273"/>
    <x v="975"/>
    <x v="0"/>
  </r>
  <r>
    <x v="10697"/>
    <s v="21390"/>
    <x v="1417"/>
    <n v="24"/>
    <m/>
    <x v="16"/>
    <x v="975"/>
    <x v="0"/>
  </r>
  <r>
    <x v="10697"/>
    <s v="21385"/>
    <x v="1028"/>
    <n v="24"/>
    <m/>
    <x v="14"/>
    <x v="975"/>
    <x v="0"/>
  </r>
  <r>
    <x v="10697"/>
    <s v="22295"/>
    <x v="498"/>
    <n v="12"/>
    <m/>
    <x v="9"/>
    <x v="975"/>
    <x v="0"/>
  </r>
  <r>
    <x v="10697"/>
    <s v="22294"/>
    <x v="463"/>
    <n v="24"/>
    <m/>
    <x v="16"/>
    <x v="975"/>
    <x v="0"/>
  </r>
  <r>
    <x v="10698"/>
    <s v="22167"/>
    <x v="1620"/>
    <n v="1"/>
    <m/>
    <x v="11"/>
    <x v="2022"/>
    <x v="0"/>
  </r>
  <r>
    <x v="10698"/>
    <s v="84673A"/>
    <x v="2598"/>
    <n v="1"/>
    <m/>
    <x v="15"/>
    <x v="2022"/>
    <x v="0"/>
  </r>
  <r>
    <x v="10698"/>
    <s v="22328"/>
    <x v="362"/>
    <n v="4"/>
    <m/>
    <x v="17"/>
    <x v="2022"/>
    <x v="0"/>
  </r>
  <r>
    <x v="10698"/>
    <s v="21561"/>
    <x v="1444"/>
    <n v="2"/>
    <m/>
    <x v="0"/>
    <x v="2022"/>
    <x v="0"/>
  </r>
  <r>
    <x v="10698"/>
    <s v="21559"/>
    <x v="67"/>
    <n v="2"/>
    <m/>
    <x v="0"/>
    <x v="2022"/>
    <x v="0"/>
  </r>
  <r>
    <x v="10698"/>
    <s v="22384"/>
    <x v="267"/>
    <n v="2"/>
    <m/>
    <x v="9"/>
    <x v="2022"/>
    <x v="0"/>
  </r>
  <r>
    <x v="10698"/>
    <s v="20728"/>
    <x v="294"/>
    <n v="1"/>
    <m/>
    <x v="9"/>
    <x v="2022"/>
    <x v="0"/>
  </r>
  <r>
    <x v="10698"/>
    <s v="20725"/>
    <x v="66"/>
    <n v="1"/>
    <m/>
    <x v="9"/>
    <x v="2022"/>
    <x v="0"/>
  </r>
  <r>
    <x v="10698"/>
    <s v="20727"/>
    <x v="295"/>
    <n v="1"/>
    <m/>
    <x v="9"/>
    <x v="2022"/>
    <x v="0"/>
  </r>
  <r>
    <x v="10698"/>
    <s v="85099C"/>
    <x v="60"/>
    <n v="2"/>
    <m/>
    <x v="350"/>
    <x v="2022"/>
    <x v="0"/>
  </r>
  <r>
    <x v="10698"/>
    <s v="22411"/>
    <x v="81"/>
    <n v="2"/>
    <m/>
    <x v="350"/>
    <x v="2022"/>
    <x v="0"/>
  </r>
  <r>
    <x v="10698"/>
    <s v="85152"/>
    <x v="202"/>
    <n v="1"/>
    <m/>
    <x v="7"/>
    <x v="2022"/>
    <x v="0"/>
  </r>
  <r>
    <x v="10698"/>
    <s v="82567"/>
    <x v="82"/>
    <n v="1"/>
    <m/>
    <x v="7"/>
    <x v="2022"/>
    <x v="0"/>
  </r>
  <r>
    <x v="10698"/>
    <s v="21166"/>
    <x v="91"/>
    <n v="1"/>
    <m/>
    <x v="350"/>
    <x v="2022"/>
    <x v="0"/>
  </r>
  <r>
    <x v="10698"/>
    <s v="23298"/>
    <x v="3330"/>
    <n v="3"/>
    <m/>
    <x v="10"/>
    <x v="2022"/>
    <x v="0"/>
  </r>
  <r>
    <x v="10698"/>
    <s v="22090"/>
    <x v="809"/>
    <n v="3"/>
    <m/>
    <x v="17"/>
    <x v="2022"/>
    <x v="0"/>
  </r>
  <r>
    <x v="10698"/>
    <s v="47590A"/>
    <x v="1265"/>
    <n v="2"/>
    <m/>
    <x v="40"/>
    <x v="2022"/>
    <x v="0"/>
  </r>
  <r>
    <x v="10698"/>
    <s v="47590B"/>
    <x v="1266"/>
    <n v="1"/>
    <m/>
    <x v="40"/>
    <x v="2022"/>
    <x v="0"/>
  </r>
  <r>
    <x v="10698"/>
    <s v="22197"/>
    <x v="170"/>
    <n v="30"/>
    <m/>
    <x v="14"/>
    <x v="2022"/>
    <x v="0"/>
  </r>
  <r>
    <x v="10699"/>
    <s v="23102"/>
    <x v="3383"/>
    <n v="12"/>
    <m/>
    <x v="168"/>
    <x v="1003"/>
    <x v="0"/>
  </r>
  <r>
    <x v="10699"/>
    <s v="23299"/>
    <x v="3329"/>
    <n v="4"/>
    <m/>
    <x v="8"/>
    <x v="1003"/>
    <x v="0"/>
  </r>
  <r>
    <x v="10699"/>
    <s v="22907"/>
    <x v="609"/>
    <n v="6"/>
    <m/>
    <x v="14"/>
    <x v="1003"/>
    <x v="0"/>
  </r>
  <r>
    <x v="10699"/>
    <s v="23300"/>
    <x v="3422"/>
    <n v="4"/>
    <m/>
    <x v="9"/>
    <x v="1003"/>
    <x v="0"/>
  </r>
  <r>
    <x v="10699"/>
    <s v="23254"/>
    <x v="3211"/>
    <n v="3"/>
    <m/>
    <x v="361"/>
    <x v="1003"/>
    <x v="0"/>
  </r>
  <r>
    <x v="10699"/>
    <s v="23256"/>
    <x v="3212"/>
    <n v="3"/>
    <m/>
    <x v="361"/>
    <x v="1003"/>
    <x v="0"/>
  </r>
  <r>
    <x v="10699"/>
    <s v="21080"/>
    <x v="172"/>
    <n v="10"/>
    <m/>
    <x v="14"/>
    <x v="1003"/>
    <x v="0"/>
  </r>
  <r>
    <x v="10699"/>
    <s v="16236"/>
    <x v="972"/>
    <n v="28"/>
    <m/>
    <x v="54"/>
    <x v="1003"/>
    <x v="0"/>
  </r>
  <r>
    <x v="10699"/>
    <s v="15036"/>
    <x v="1536"/>
    <n v="12"/>
    <m/>
    <x v="168"/>
    <x v="1003"/>
    <x v="0"/>
  </r>
  <r>
    <x v="10699"/>
    <s v="23168"/>
    <x v="3409"/>
    <n v="4"/>
    <m/>
    <x v="16"/>
    <x v="1003"/>
    <x v="0"/>
  </r>
  <r>
    <x v="10699"/>
    <s v="23298"/>
    <x v="3330"/>
    <n v="6"/>
    <m/>
    <x v="10"/>
    <x v="1003"/>
    <x v="0"/>
  </r>
  <r>
    <x v="10699"/>
    <s v="47566"/>
    <x v="1637"/>
    <n v="4"/>
    <m/>
    <x v="10"/>
    <x v="1003"/>
    <x v="0"/>
  </r>
  <r>
    <x v="10699"/>
    <s v="21094"/>
    <x v="65"/>
    <n v="10"/>
    <m/>
    <x v="14"/>
    <x v="1003"/>
    <x v="0"/>
  </r>
  <r>
    <x v="10699"/>
    <s v="22992"/>
    <x v="3017"/>
    <n v="12"/>
    <m/>
    <x v="18"/>
    <x v="1003"/>
    <x v="0"/>
  </r>
  <r>
    <x v="10699"/>
    <s v="22665"/>
    <x v="715"/>
    <n v="1"/>
    <m/>
    <x v="17"/>
    <x v="1003"/>
    <x v="0"/>
  </r>
  <r>
    <x v="10699"/>
    <s v="22090"/>
    <x v="809"/>
    <n v="6"/>
    <m/>
    <x v="17"/>
    <x v="1003"/>
    <x v="0"/>
  </r>
  <r>
    <x v="10699"/>
    <s v="20677"/>
    <x v="1456"/>
    <n v="8"/>
    <m/>
    <x v="16"/>
    <x v="1003"/>
    <x v="0"/>
  </r>
  <r>
    <x v="10699"/>
    <s v="22728"/>
    <x v="26"/>
    <n v="2"/>
    <m/>
    <x v="8"/>
    <x v="1003"/>
    <x v="0"/>
  </r>
  <r>
    <x v="10699"/>
    <s v="22727"/>
    <x v="27"/>
    <n v="2"/>
    <m/>
    <x v="8"/>
    <x v="1003"/>
    <x v="0"/>
  </r>
  <r>
    <x v="10699"/>
    <s v="21240"/>
    <x v="1583"/>
    <n v="8"/>
    <m/>
    <x v="14"/>
    <x v="1003"/>
    <x v="0"/>
  </r>
  <r>
    <x v="10699"/>
    <s v="21239"/>
    <x v="1449"/>
    <n v="8"/>
    <m/>
    <x v="14"/>
    <x v="1003"/>
    <x v="0"/>
  </r>
  <r>
    <x v="10699"/>
    <s v="23101"/>
    <x v="3405"/>
    <n v="12"/>
    <m/>
    <x v="168"/>
    <x v="1003"/>
    <x v="0"/>
  </r>
  <r>
    <x v="10699"/>
    <s v="21086"/>
    <x v="173"/>
    <n v="10"/>
    <m/>
    <x v="15"/>
    <x v="1003"/>
    <x v="0"/>
  </r>
  <r>
    <x v="10699"/>
    <s v="23209"/>
    <x v="3345"/>
    <n v="10"/>
    <m/>
    <x v="9"/>
    <x v="1003"/>
    <x v="0"/>
  </r>
  <r>
    <x v="10699"/>
    <s v="22662"/>
    <x v="138"/>
    <n v="10"/>
    <m/>
    <x v="9"/>
    <x v="1003"/>
    <x v="0"/>
  </r>
  <r>
    <x v="10699"/>
    <s v="22634"/>
    <x v="660"/>
    <n v="2"/>
    <m/>
    <x v="11"/>
    <x v="1003"/>
    <x v="0"/>
  </r>
  <r>
    <x v="10699"/>
    <s v="22635"/>
    <x v="659"/>
    <n v="2"/>
    <m/>
    <x v="11"/>
    <x v="1003"/>
    <x v="0"/>
  </r>
  <r>
    <x v="10699"/>
    <s v="22045"/>
    <x v="1475"/>
    <n v="25"/>
    <m/>
    <x v="19"/>
    <x v="1003"/>
    <x v="0"/>
  </r>
  <r>
    <x v="10699"/>
    <s v="23231"/>
    <x v="2851"/>
    <n v="25"/>
    <m/>
    <x v="19"/>
    <x v="1003"/>
    <x v="0"/>
  </r>
  <r>
    <x v="10699"/>
    <s v="23052"/>
    <x v="3094"/>
    <n v="1"/>
    <m/>
    <x v="602"/>
    <x v="1003"/>
    <x v="0"/>
  </r>
  <r>
    <x v="10700"/>
    <s v="23002"/>
    <x v="3011"/>
    <n v="2"/>
    <m/>
    <x v="19"/>
    <x v="271"/>
    <x v="0"/>
  </r>
  <r>
    <x v="10700"/>
    <s v="23148"/>
    <x v="3275"/>
    <n v="3"/>
    <m/>
    <x v="168"/>
    <x v="271"/>
    <x v="0"/>
  </r>
  <r>
    <x v="10700"/>
    <s v="23147"/>
    <x v="3274"/>
    <n v="5"/>
    <m/>
    <x v="27"/>
    <x v="271"/>
    <x v="0"/>
  </r>
  <r>
    <x v="10700"/>
    <s v="22551"/>
    <x v="428"/>
    <n v="4"/>
    <m/>
    <x v="9"/>
    <x v="271"/>
    <x v="0"/>
  </r>
  <r>
    <x v="10700"/>
    <s v="22998"/>
    <x v="3015"/>
    <n v="10"/>
    <m/>
    <x v="19"/>
    <x v="271"/>
    <x v="0"/>
  </r>
  <r>
    <x v="10700"/>
    <s v="22999"/>
    <x v="3018"/>
    <n v="2"/>
    <m/>
    <x v="19"/>
    <x v="271"/>
    <x v="0"/>
  </r>
  <r>
    <x v="10700"/>
    <s v="23000"/>
    <x v="3013"/>
    <n v="6"/>
    <m/>
    <x v="19"/>
    <x v="271"/>
    <x v="0"/>
  </r>
  <r>
    <x v="10700"/>
    <s v="22995"/>
    <x v="3019"/>
    <n v="3"/>
    <m/>
    <x v="19"/>
    <x v="271"/>
    <x v="0"/>
  </r>
  <r>
    <x v="10700"/>
    <s v="23003"/>
    <x v="3012"/>
    <n v="3"/>
    <m/>
    <x v="19"/>
    <x v="271"/>
    <x v="0"/>
  </r>
  <r>
    <x v="10700"/>
    <s v="62074B"/>
    <x v="2959"/>
    <n v="3"/>
    <m/>
    <x v="19"/>
    <x v="271"/>
    <x v="0"/>
  </r>
  <r>
    <x v="10700"/>
    <s v="23302"/>
    <x v="3423"/>
    <n v="3"/>
    <m/>
    <x v="9"/>
    <x v="271"/>
    <x v="0"/>
  </r>
  <r>
    <x v="10700"/>
    <s v="23300"/>
    <x v="3422"/>
    <n v="5"/>
    <m/>
    <x v="9"/>
    <x v="271"/>
    <x v="0"/>
  </r>
  <r>
    <x v="10700"/>
    <s v="84519B"/>
    <x v="1469"/>
    <n v="4"/>
    <m/>
    <x v="16"/>
    <x v="271"/>
    <x v="0"/>
  </r>
  <r>
    <x v="10700"/>
    <s v="21174"/>
    <x v="1009"/>
    <n v="1"/>
    <m/>
    <x v="350"/>
    <x v="271"/>
    <x v="0"/>
  </r>
  <r>
    <x v="10700"/>
    <s v="21033"/>
    <x v="61"/>
    <n v="3"/>
    <m/>
    <x v="350"/>
    <x v="271"/>
    <x v="0"/>
  </r>
  <r>
    <x v="10700"/>
    <s v="20716"/>
    <x v="2002"/>
    <n v="2"/>
    <m/>
    <x v="16"/>
    <x v="271"/>
    <x v="0"/>
  </r>
  <r>
    <x v="10700"/>
    <s v="22568"/>
    <x v="331"/>
    <n v="3"/>
    <m/>
    <x v="8"/>
    <x v="271"/>
    <x v="0"/>
  </r>
  <r>
    <x v="10700"/>
    <s v="85183A"/>
    <x v="2513"/>
    <n v="1"/>
    <m/>
    <x v="16"/>
    <x v="271"/>
    <x v="0"/>
  </r>
  <r>
    <x v="10700"/>
    <s v="85183B"/>
    <x v="74"/>
    <n v="2"/>
    <m/>
    <x v="16"/>
    <x v="271"/>
    <x v="0"/>
  </r>
  <r>
    <x v="10700"/>
    <s v="84828"/>
    <x v="3149"/>
    <n v="3"/>
    <m/>
    <x v="16"/>
    <x v="271"/>
    <x v="0"/>
  </r>
  <r>
    <x v="10700"/>
    <s v="22147"/>
    <x v="404"/>
    <n v="3"/>
    <m/>
    <x v="27"/>
    <x v="271"/>
    <x v="0"/>
  </r>
  <r>
    <x v="10700"/>
    <s v="22993"/>
    <x v="3008"/>
    <n v="3"/>
    <m/>
    <x v="16"/>
    <x v="271"/>
    <x v="0"/>
  </r>
  <r>
    <x v="10700"/>
    <s v="85071A"/>
    <x v="763"/>
    <n v="2"/>
    <m/>
    <x v="17"/>
    <x v="271"/>
    <x v="0"/>
  </r>
  <r>
    <x v="10700"/>
    <s v="85071C"/>
    <x v="764"/>
    <n v="2"/>
    <m/>
    <x v="0"/>
    <x v="271"/>
    <x v="0"/>
  </r>
  <r>
    <x v="10700"/>
    <s v="85174"/>
    <x v="1122"/>
    <n v="1"/>
    <m/>
    <x v="10"/>
    <x v="271"/>
    <x v="0"/>
  </r>
  <r>
    <x v="10700"/>
    <s v="85123A"/>
    <x v="0"/>
    <n v="6"/>
    <m/>
    <x v="17"/>
    <x v="271"/>
    <x v="0"/>
  </r>
  <r>
    <x v="10700"/>
    <s v="22268"/>
    <x v="3454"/>
    <n v="6"/>
    <m/>
    <x v="14"/>
    <x v="271"/>
    <x v="0"/>
  </r>
  <r>
    <x v="10700"/>
    <s v="22433"/>
    <x v="1385"/>
    <n v="3"/>
    <m/>
    <x v="18"/>
    <x v="271"/>
    <x v="0"/>
  </r>
  <r>
    <x v="10700"/>
    <s v="21294"/>
    <x v="1864"/>
    <n v="12"/>
    <m/>
    <x v="523"/>
    <x v="271"/>
    <x v="0"/>
  </r>
  <r>
    <x v="10700"/>
    <s v="22297"/>
    <x v="275"/>
    <n v="3"/>
    <m/>
    <x v="16"/>
    <x v="271"/>
    <x v="0"/>
  </r>
  <r>
    <x v="10700"/>
    <s v="22295"/>
    <x v="498"/>
    <n v="3"/>
    <m/>
    <x v="9"/>
    <x v="271"/>
    <x v="0"/>
  </r>
  <r>
    <x v="10700"/>
    <s v="22296"/>
    <x v="296"/>
    <n v="3"/>
    <m/>
    <x v="9"/>
    <x v="271"/>
    <x v="0"/>
  </r>
  <r>
    <x v="10700"/>
    <s v="23138"/>
    <x v="3280"/>
    <n v="3"/>
    <m/>
    <x v="27"/>
    <x v="271"/>
    <x v="0"/>
  </r>
  <r>
    <x v="10700"/>
    <s v="84971S"/>
    <x v="96"/>
    <n v="3"/>
    <m/>
    <x v="14"/>
    <x v="271"/>
    <x v="0"/>
  </r>
  <r>
    <x v="10700"/>
    <s v="22813"/>
    <x v="304"/>
    <n v="1"/>
    <m/>
    <x v="18"/>
    <x v="271"/>
    <x v="0"/>
  </r>
  <r>
    <x v="10700"/>
    <s v="20716"/>
    <x v="2002"/>
    <n v="1"/>
    <m/>
    <x v="16"/>
    <x v="271"/>
    <x v="0"/>
  </r>
  <r>
    <x v="10700"/>
    <s v="23201"/>
    <x v="3224"/>
    <n v="2"/>
    <m/>
    <x v="350"/>
    <x v="271"/>
    <x v="0"/>
  </r>
  <r>
    <x v="10701"/>
    <s v="22749"/>
    <x v="12"/>
    <n v="1"/>
    <m/>
    <x v="8"/>
    <x v="1470"/>
    <x v="0"/>
  </r>
  <r>
    <x v="10701"/>
    <s v="22568"/>
    <x v="331"/>
    <n v="6"/>
    <m/>
    <x v="8"/>
    <x v="1470"/>
    <x v="0"/>
  </r>
  <r>
    <x v="10701"/>
    <s v="22750"/>
    <x v="414"/>
    <n v="2"/>
    <m/>
    <x v="8"/>
    <x v="1470"/>
    <x v="0"/>
  </r>
  <r>
    <x v="10701"/>
    <s v="22274"/>
    <x v="381"/>
    <n v="1"/>
    <m/>
    <x v="17"/>
    <x v="1470"/>
    <x v="0"/>
  </r>
  <r>
    <x v="10701"/>
    <s v="22271"/>
    <x v="380"/>
    <n v="1"/>
    <m/>
    <x v="17"/>
    <x v="1470"/>
    <x v="0"/>
  </r>
  <r>
    <x v="10701"/>
    <s v="22273"/>
    <x v="369"/>
    <n v="2"/>
    <m/>
    <x v="17"/>
    <x v="1470"/>
    <x v="0"/>
  </r>
  <r>
    <x v="10701"/>
    <s v="22274"/>
    <x v="381"/>
    <n v="1"/>
    <m/>
    <x v="17"/>
    <x v="1470"/>
    <x v="0"/>
  </r>
  <r>
    <x v="10701"/>
    <s v="22749"/>
    <x v="12"/>
    <n v="1"/>
    <m/>
    <x v="8"/>
    <x v="1470"/>
    <x v="0"/>
  </r>
  <r>
    <x v="10701"/>
    <s v="22271"/>
    <x v="380"/>
    <n v="1"/>
    <m/>
    <x v="17"/>
    <x v="1470"/>
    <x v="0"/>
  </r>
  <r>
    <x v="10702"/>
    <s v="85132C"/>
    <x v="1446"/>
    <n v="2"/>
    <m/>
    <x v="18"/>
    <x v="1470"/>
    <x v="0"/>
  </r>
  <r>
    <x v="10702"/>
    <s v="85132B"/>
    <x v="1445"/>
    <n v="2"/>
    <m/>
    <x v="18"/>
    <x v="1470"/>
    <x v="0"/>
  </r>
  <r>
    <x v="10702"/>
    <s v="84279P"/>
    <x v="916"/>
    <n v="2"/>
    <m/>
    <x v="8"/>
    <x v="1470"/>
    <x v="0"/>
  </r>
  <r>
    <x v="10702"/>
    <s v="84279B"/>
    <x v="2960"/>
    <n v="2"/>
    <m/>
    <x v="8"/>
    <x v="1470"/>
    <x v="0"/>
  </r>
  <r>
    <x v="10702"/>
    <s v="21068"/>
    <x v="51"/>
    <n v="6"/>
    <m/>
    <x v="16"/>
    <x v="1470"/>
    <x v="0"/>
  </r>
  <r>
    <x v="10702"/>
    <s v="21043"/>
    <x v="2642"/>
    <n v="4"/>
    <m/>
    <x v="18"/>
    <x v="1470"/>
    <x v="0"/>
  </r>
  <r>
    <x v="10702"/>
    <s v="20914"/>
    <x v="297"/>
    <n v="2"/>
    <m/>
    <x v="17"/>
    <x v="1470"/>
    <x v="0"/>
  </r>
  <r>
    <x v="10702"/>
    <s v="84429A"/>
    <x v="2173"/>
    <n v="3"/>
    <m/>
    <x v="17"/>
    <x v="1470"/>
    <x v="0"/>
  </r>
  <r>
    <x v="10702"/>
    <s v="20755"/>
    <x v="1343"/>
    <n v="3"/>
    <m/>
    <x v="14"/>
    <x v="1470"/>
    <x v="0"/>
  </r>
  <r>
    <x v="10702"/>
    <s v="20759"/>
    <x v="1517"/>
    <n v="3"/>
    <m/>
    <x v="14"/>
    <x v="1470"/>
    <x v="0"/>
  </r>
  <r>
    <x v="10702"/>
    <s v="20777"/>
    <x v="470"/>
    <n v="1"/>
    <m/>
    <x v="9"/>
    <x v="1470"/>
    <x v="0"/>
  </r>
  <r>
    <x v="10702"/>
    <s v="23147"/>
    <x v="3274"/>
    <n v="2"/>
    <m/>
    <x v="27"/>
    <x v="1470"/>
    <x v="0"/>
  </r>
  <r>
    <x v="10702"/>
    <s v="82581"/>
    <x v="244"/>
    <n v="2"/>
    <m/>
    <x v="25"/>
    <x v="1470"/>
    <x v="0"/>
  </r>
  <r>
    <x v="10702"/>
    <s v="82580"/>
    <x v="242"/>
    <n v="2"/>
    <m/>
    <x v="25"/>
    <x v="1470"/>
    <x v="0"/>
  </r>
  <r>
    <x v="10702"/>
    <s v="22219"/>
    <x v="314"/>
    <n v="2"/>
    <m/>
    <x v="14"/>
    <x v="1470"/>
    <x v="0"/>
  </r>
  <r>
    <x v="10702"/>
    <s v="35961"/>
    <x v="889"/>
    <n v="2"/>
    <m/>
    <x v="14"/>
    <x v="1470"/>
    <x v="0"/>
  </r>
  <r>
    <x v="10702"/>
    <s v="22297"/>
    <x v="275"/>
    <n v="2"/>
    <m/>
    <x v="16"/>
    <x v="1470"/>
    <x v="0"/>
  </r>
  <r>
    <x v="10702"/>
    <s v="23106"/>
    <x v="3412"/>
    <n v="4"/>
    <m/>
    <x v="599"/>
    <x v="1470"/>
    <x v="0"/>
  </r>
  <r>
    <x v="10702"/>
    <s v="84725"/>
    <x v="2210"/>
    <n v="1"/>
    <m/>
    <x v="9"/>
    <x v="1470"/>
    <x v="0"/>
  </r>
  <r>
    <x v="10702"/>
    <s v="22562"/>
    <x v="1561"/>
    <n v="5"/>
    <m/>
    <x v="16"/>
    <x v="1470"/>
    <x v="0"/>
  </r>
  <r>
    <x v="10702"/>
    <s v="22563"/>
    <x v="1845"/>
    <n v="5"/>
    <m/>
    <x v="16"/>
    <x v="1470"/>
    <x v="0"/>
  </r>
  <r>
    <x v="10702"/>
    <s v="22564"/>
    <x v="1366"/>
    <n v="5"/>
    <m/>
    <x v="16"/>
    <x v="1470"/>
    <x v="0"/>
  </r>
  <r>
    <x v="10702"/>
    <s v="23091"/>
    <x v="3375"/>
    <n v="3"/>
    <m/>
    <x v="232"/>
    <x v="1470"/>
    <x v="0"/>
  </r>
  <r>
    <x v="10702"/>
    <s v="85123A"/>
    <x v="0"/>
    <n v="2"/>
    <m/>
    <x v="17"/>
    <x v="1470"/>
    <x v="0"/>
  </r>
  <r>
    <x v="10702"/>
    <s v="16248B"/>
    <x v="3108"/>
    <n v="1"/>
    <m/>
    <x v="16"/>
    <x v="1470"/>
    <x v="0"/>
  </r>
  <r>
    <x v="10702"/>
    <s v="22382"/>
    <x v="265"/>
    <n v="1"/>
    <m/>
    <x v="9"/>
    <x v="1470"/>
    <x v="0"/>
  </r>
  <r>
    <x v="10702"/>
    <s v="20728"/>
    <x v="294"/>
    <n v="1"/>
    <m/>
    <x v="9"/>
    <x v="1470"/>
    <x v="0"/>
  </r>
  <r>
    <x v="10702"/>
    <s v="22383"/>
    <x v="3041"/>
    <n v="1"/>
    <m/>
    <x v="9"/>
    <x v="1470"/>
    <x v="0"/>
  </r>
  <r>
    <x v="10702"/>
    <s v="21990"/>
    <x v="797"/>
    <n v="3"/>
    <m/>
    <x v="17"/>
    <x v="1470"/>
    <x v="0"/>
  </r>
  <r>
    <x v="10702"/>
    <s v="21993"/>
    <x v="799"/>
    <n v="3"/>
    <m/>
    <x v="17"/>
    <x v="1470"/>
    <x v="0"/>
  </r>
  <r>
    <x v="10702"/>
    <s v="23133"/>
    <x v="3271"/>
    <n v="2"/>
    <m/>
    <x v="602"/>
    <x v="1470"/>
    <x v="0"/>
  </r>
  <r>
    <x v="10702"/>
    <s v="21933"/>
    <x v="1759"/>
    <n v="10"/>
    <m/>
    <x v="9"/>
    <x v="1470"/>
    <x v="0"/>
  </r>
  <r>
    <x v="10702"/>
    <s v="22374"/>
    <x v="1428"/>
    <n v="4"/>
    <m/>
    <x v="4"/>
    <x v="1470"/>
    <x v="0"/>
  </r>
  <r>
    <x v="10702"/>
    <s v="21932"/>
    <x v="1758"/>
    <n v="10"/>
    <m/>
    <x v="9"/>
    <x v="1470"/>
    <x v="0"/>
  </r>
  <r>
    <x v="10702"/>
    <s v="22371"/>
    <x v="318"/>
    <n v="4"/>
    <m/>
    <x v="4"/>
    <x v="1470"/>
    <x v="0"/>
  </r>
  <r>
    <x v="10702"/>
    <s v="22375"/>
    <x v="836"/>
    <n v="4"/>
    <m/>
    <x v="4"/>
    <x v="1470"/>
    <x v="0"/>
  </r>
  <r>
    <x v="10702"/>
    <s v="22411"/>
    <x v="81"/>
    <n v="3"/>
    <m/>
    <x v="350"/>
    <x v="1470"/>
    <x v="0"/>
  </r>
  <r>
    <x v="10702"/>
    <s v="21931"/>
    <x v="76"/>
    <n v="5"/>
    <m/>
    <x v="350"/>
    <x v="1470"/>
    <x v="0"/>
  </r>
  <r>
    <x v="10702"/>
    <s v="22376"/>
    <x v="544"/>
    <n v="4"/>
    <m/>
    <x v="4"/>
    <x v="1470"/>
    <x v="0"/>
  </r>
  <r>
    <x v="10702"/>
    <s v="20727"/>
    <x v="295"/>
    <n v="3"/>
    <m/>
    <x v="9"/>
    <x v="1470"/>
    <x v="0"/>
  </r>
  <r>
    <x v="10702"/>
    <s v="22382"/>
    <x v="265"/>
    <n v="1"/>
    <m/>
    <x v="9"/>
    <x v="1470"/>
    <x v="0"/>
  </r>
  <r>
    <x v="10702"/>
    <s v="22383"/>
    <x v="3041"/>
    <n v="1"/>
    <m/>
    <x v="9"/>
    <x v="1470"/>
    <x v="0"/>
  </r>
  <r>
    <x v="10702"/>
    <s v="20728"/>
    <x v="294"/>
    <n v="1"/>
    <m/>
    <x v="9"/>
    <x v="1470"/>
    <x v="0"/>
  </r>
  <r>
    <x v="10702"/>
    <s v="23208"/>
    <x v="3232"/>
    <n v="3"/>
    <m/>
    <x v="9"/>
    <x v="1470"/>
    <x v="0"/>
  </r>
  <r>
    <x v="10702"/>
    <s v="23209"/>
    <x v="3345"/>
    <n v="3"/>
    <m/>
    <x v="9"/>
    <x v="1470"/>
    <x v="0"/>
  </r>
  <r>
    <x v="10702"/>
    <s v="21028"/>
    <x v="2159"/>
    <n v="12"/>
    <m/>
    <x v="16"/>
    <x v="1470"/>
    <x v="0"/>
  </r>
  <r>
    <x v="10702"/>
    <s v="21032"/>
    <x v="1556"/>
    <n v="12"/>
    <m/>
    <x v="16"/>
    <x v="1470"/>
    <x v="0"/>
  </r>
  <r>
    <x v="10702"/>
    <s v="21030"/>
    <x v="1554"/>
    <n v="12"/>
    <m/>
    <x v="16"/>
    <x v="1470"/>
    <x v="0"/>
  </r>
  <r>
    <x v="10702"/>
    <s v="20727"/>
    <x v="295"/>
    <n v="10"/>
    <m/>
    <x v="9"/>
    <x v="1470"/>
    <x v="0"/>
  </r>
  <r>
    <x v="10702"/>
    <s v="21136"/>
    <x v="1134"/>
    <n v="8"/>
    <m/>
    <x v="6"/>
    <x v="1470"/>
    <x v="0"/>
  </r>
  <r>
    <x v="10702"/>
    <s v="84879"/>
    <x v="9"/>
    <n v="8"/>
    <m/>
    <x v="6"/>
    <x v="1470"/>
    <x v="0"/>
  </r>
  <r>
    <x v="10702"/>
    <s v="23300"/>
    <x v="3422"/>
    <n v="2"/>
    <m/>
    <x v="9"/>
    <x v="1470"/>
    <x v="0"/>
  </r>
  <r>
    <x v="10702"/>
    <s v="23301"/>
    <x v="3421"/>
    <n v="1"/>
    <m/>
    <x v="9"/>
    <x v="1470"/>
    <x v="0"/>
  </r>
  <r>
    <x v="10702"/>
    <s v="22383"/>
    <x v="3041"/>
    <n v="10"/>
    <m/>
    <x v="9"/>
    <x v="1470"/>
    <x v="0"/>
  </r>
  <r>
    <x v="10703"/>
    <s v="22128"/>
    <x v="192"/>
    <n v="30"/>
    <m/>
    <x v="16"/>
    <x v="2049"/>
    <x v="0"/>
  </r>
  <r>
    <x v="10703"/>
    <s v="21713"/>
    <x v="1995"/>
    <n v="1"/>
    <m/>
    <x v="7"/>
    <x v="2049"/>
    <x v="0"/>
  </r>
  <r>
    <x v="10703"/>
    <s v="47590A"/>
    <x v="1265"/>
    <n v="120"/>
    <m/>
    <x v="33"/>
    <x v="2049"/>
    <x v="0"/>
  </r>
  <r>
    <x v="10703"/>
    <s v="47590B"/>
    <x v="1266"/>
    <n v="120"/>
    <m/>
    <x v="33"/>
    <x v="2049"/>
    <x v="0"/>
  </r>
  <r>
    <x v="10704"/>
    <s v="47590B"/>
    <x v="1266"/>
    <n v="-20"/>
    <m/>
    <x v="33"/>
    <x v="2049"/>
    <x v="0"/>
  </r>
  <r>
    <x v="10704"/>
    <s v="47590A"/>
    <x v="1265"/>
    <n v="-20"/>
    <m/>
    <x v="33"/>
    <x v="2049"/>
    <x v="0"/>
  </r>
  <r>
    <x v="10705"/>
    <s v="47590B"/>
    <x v="1266"/>
    <n v="20"/>
    <m/>
    <x v="40"/>
    <x v="2049"/>
    <x v="0"/>
  </r>
  <r>
    <x v="10705"/>
    <s v="47590A"/>
    <x v="1265"/>
    <n v="20"/>
    <m/>
    <x v="40"/>
    <x v="2049"/>
    <x v="0"/>
  </r>
  <r>
    <x v="10706"/>
    <s v="20665"/>
    <x v="1326"/>
    <n v="6"/>
    <m/>
    <x v="17"/>
    <x v="2753"/>
    <x v="4"/>
  </r>
  <r>
    <x v="10706"/>
    <s v="20963"/>
    <x v="254"/>
    <n v="10"/>
    <m/>
    <x v="16"/>
    <x v="2753"/>
    <x v="4"/>
  </r>
  <r>
    <x v="10706"/>
    <s v="71459"/>
    <x v="898"/>
    <n v="12"/>
    <m/>
    <x v="14"/>
    <x v="2753"/>
    <x v="4"/>
  </r>
  <r>
    <x v="10706"/>
    <s v="22551"/>
    <x v="428"/>
    <n v="12"/>
    <m/>
    <x v="9"/>
    <x v="2753"/>
    <x v="4"/>
  </r>
  <r>
    <x v="10706"/>
    <s v="22554"/>
    <x v="429"/>
    <n v="12"/>
    <m/>
    <x v="9"/>
    <x v="2753"/>
    <x v="4"/>
  </r>
  <r>
    <x v="10706"/>
    <s v="22555"/>
    <x v="692"/>
    <n v="12"/>
    <m/>
    <x v="9"/>
    <x v="2753"/>
    <x v="4"/>
  </r>
  <r>
    <x v="10706"/>
    <s v="22414"/>
    <x v="1763"/>
    <n v="2"/>
    <m/>
    <x v="13"/>
    <x v="2753"/>
    <x v="4"/>
  </r>
  <r>
    <x v="10706"/>
    <s v="22365"/>
    <x v="1352"/>
    <n v="2"/>
    <m/>
    <x v="13"/>
    <x v="2753"/>
    <x v="4"/>
  </r>
  <r>
    <x v="10706"/>
    <s v="22366"/>
    <x v="1076"/>
    <n v="2"/>
    <m/>
    <x v="13"/>
    <x v="2753"/>
    <x v="4"/>
  </r>
  <r>
    <x v="10706"/>
    <s v="21747"/>
    <x v="2712"/>
    <n v="12"/>
    <m/>
    <x v="16"/>
    <x v="2753"/>
    <x v="4"/>
  </r>
  <r>
    <x v="10706"/>
    <s v="21746"/>
    <x v="2141"/>
    <n v="12"/>
    <m/>
    <x v="16"/>
    <x v="2753"/>
    <x v="4"/>
  </r>
  <r>
    <x v="10706"/>
    <s v="22960"/>
    <x v="21"/>
    <n v="6"/>
    <m/>
    <x v="4"/>
    <x v="2753"/>
    <x v="4"/>
  </r>
  <r>
    <x v="10706"/>
    <s v="21165"/>
    <x v="1008"/>
    <n v="12"/>
    <m/>
    <x v="6"/>
    <x v="2753"/>
    <x v="4"/>
  </r>
  <r>
    <x v="10706"/>
    <s v="21770"/>
    <x v="3170"/>
    <n v="2"/>
    <m/>
    <x v="10"/>
    <x v="2753"/>
    <x v="4"/>
  </r>
  <r>
    <x v="10706"/>
    <s v="82600"/>
    <x v="717"/>
    <n v="12"/>
    <m/>
    <x v="7"/>
    <x v="2753"/>
    <x v="4"/>
  </r>
  <r>
    <x v="10706"/>
    <s v="22326"/>
    <x v="34"/>
    <n v="12"/>
    <m/>
    <x v="17"/>
    <x v="2753"/>
    <x v="4"/>
  </r>
  <r>
    <x v="10706"/>
    <s v="22328"/>
    <x v="362"/>
    <n v="6"/>
    <m/>
    <x v="17"/>
    <x v="2753"/>
    <x v="4"/>
  </r>
  <r>
    <x v="10706"/>
    <s v="22329"/>
    <x v="2016"/>
    <n v="12"/>
    <m/>
    <x v="9"/>
    <x v="2753"/>
    <x v="4"/>
  </r>
  <r>
    <x v="10706"/>
    <s v="22629"/>
    <x v="35"/>
    <n v="12"/>
    <m/>
    <x v="18"/>
    <x v="2753"/>
    <x v="4"/>
  </r>
  <r>
    <x v="10706"/>
    <s v="22631"/>
    <x v="37"/>
    <n v="12"/>
    <m/>
    <x v="18"/>
    <x v="2753"/>
    <x v="4"/>
  </r>
  <r>
    <x v="10706"/>
    <s v="22975"/>
    <x v="329"/>
    <n v="12"/>
    <m/>
    <x v="16"/>
    <x v="2753"/>
    <x v="4"/>
  </r>
  <r>
    <x v="10706"/>
    <s v="22976"/>
    <x v="880"/>
    <n v="12"/>
    <m/>
    <x v="16"/>
    <x v="2753"/>
    <x v="4"/>
  </r>
  <r>
    <x v="10706"/>
    <s v="23184"/>
    <x v="3099"/>
    <n v="4"/>
    <m/>
    <x v="10"/>
    <x v="2753"/>
    <x v="4"/>
  </r>
  <r>
    <x v="10706"/>
    <s v="22849"/>
    <x v="1461"/>
    <n v="1"/>
    <m/>
    <x v="32"/>
    <x v="2753"/>
    <x v="4"/>
  </r>
  <r>
    <x v="10706"/>
    <s v="22360"/>
    <x v="668"/>
    <n v="6"/>
    <m/>
    <x v="17"/>
    <x v="2753"/>
    <x v="4"/>
  </r>
  <r>
    <x v="10706"/>
    <s v="22363"/>
    <x v="1664"/>
    <n v="6"/>
    <m/>
    <x v="17"/>
    <x v="2753"/>
    <x v="4"/>
  </r>
  <r>
    <x v="10706"/>
    <s v="22350"/>
    <x v="1223"/>
    <n v="6"/>
    <m/>
    <x v="0"/>
    <x v="2753"/>
    <x v="4"/>
  </r>
  <r>
    <x v="10706"/>
    <s v="22845"/>
    <x v="970"/>
    <n v="2"/>
    <m/>
    <x v="41"/>
    <x v="2753"/>
    <x v="4"/>
  </r>
  <r>
    <x v="10706"/>
    <s v="16161G"/>
    <x v="3140"/>
    <n v="25"/>
    <m/>
    <x v="44"/>
    <x v="2753"/>
    <x v="4"/>
  </r>
  <r>
    <x v="10706"/>
    <s v="POST"/>
    <x v="45"/>
    <n v="4"/>
    <m/>
    <x v="20"/>
    <x v="2753"/>
    <x v="4"/>
  </r>
  <r>
    <x v="10707"/>
    <s v="22515"/>
    <x v="852"/>
    <n v="4"/>
    <m/>
    <x v="7"/>
    <x v="2754"/>
    <x v="0"/>
  </r>
  <r>
    <x v="10707"/>
    <s v="22514"/>
    <x v="1471"/>
    <n v="4"/>
    <m/>
    <x v="7"/>
    <x v="2754"/>
    <x v="0"/>
  </r>
  <r>
    <x v="10707"/>
    <s v="20725"/>
    <x v="66"/>
    <n v="5"/>
    <m/>
    <x v="9"/>
    <x v="2754"/>
    <x v="0"/>
  </r>
  <r>
    <x v="10707"/>
    <s v="23204"/>
    <x v="3228"/>
    <n v="1"/>
    <m/>
    <x v="14"/>
    <x v="2754"/>
    <x v="0"/>
  </r>
  <r>
    <x v="10707"/>
    <s v="23206"/>
    <x v="3227"/>
    <n v="1"/>
    <m/>
    <x v="9"/>
    <x v="2754"/>
    <x v="0"/>
  </r>
  <r>
    <x v="10707"/>
    <s v="20727"/>
    <x v="295"/>
    <n v="5"/>
    <m/>
    <x v="9"/>
    <x v="2754"/>
    <x v="0"/>
  </r>
  <r>
    <x v="10707"/>
    <s v="22662"/>
    <x v="138"/>
    <n v="5"/>
    <m/>
    <x v="9"/>
    <x v="2754"/>
    <x v="0"/>
  </r>
  <r>
    <x v="10707"/>
    <s v="22383"/>
    <x v="3041"/>
    <n v="5"/>
    <m/>
    <x v="9"/>
    <x v="2754"/>
    <x v="0"/>
  </r>
  <r>
    <x v="10707"/>
    <s v="23205"/>
    <x v="3223"/>
    <n v="1"/>
    <m/>
    <x v="14"/>
    <x v="2754"/>
    <x v="0"/>
  </r>
  <r>
    <x v="10707"/>
    <s v="23207"/>
    <x v="3225"/>
    <n v="6"/>
    <m/>
    <x v="9"/>
    <x v="2754"/>
    <x v="0"/>
  </r>
  <r>
    <x v="10707"/>
    <s v="20728"/>
    <x v="294"/>
    <n v="4"/>
    <m/>
    <x v="9"/>
    <x v="2754"/>
    <x v="0"/>
  </r>
  <r>
    <x v="10707"/>
    <s v="23209"/>
    <x v="3345"/>
    <n v="5"/>
    <m/>
    <x v="9"/>
    <x v="2754"/>
    <x v="0"/>
  </r>
  <r>
    <x v="10707"/>
    <s v="21932"/>
    <x v="1758"/>
    <n v="2"/>
    <m/>
    <x v="9"/>
    <x v="2754"/>
    <x v="0"/>
  </r>
  <r>
    <x v="10707"/>
    <s v="21933"/>
    <x v="1759"/>
    <n v="5"/>
    <m/>
    <x v="9"/>
    <x v="2754"/>
    <x v="0"/>
  </r>
  <r>
    <x v="10707"/>
    <s v="23255"/>
    <x v="3217"/>
    <n v="1"/>
    <m/>
    <x v="361"/>
    <x v="2754"/>
    <x v="0"/>
  </r>
  <r>
    <x v="10707"/>
    <s v="23254"/>
    <x v="3211"/>
    <n v="1"/>
    <m/>
    <x v="361"/>
    <x v="2754"/>
    <x v="0"/>
  </r>
  <r>
    <x v="10707"/>
    <s v="47566"/>
    <x v="1637"/>
    <n v="3"/>
    <m/>
    <x v="10"/>
    <x v="2754"/>
    <x v="0"/>
  </r>
  <r>
    <x v="10707"/>
    <s v="22326"/>
    <x v="34"/>
    <n v="1"/>
    <m/>
    <x v="17"/>
    <x v="2754"/>
    <x v="0"/>
  </r>
  <r>
    <x v="10707"/>
    <s v="22328"/>
    <x v="362"/>
    <n v="5"/>
    <m/>
    <x v="17"/>
    <x v="2754"/>
    <x v="0"/>
  </r>
  <r>
    <x v="10707"/>
    <s v="22327"/>
    <x v="363"/>
    <n v="3"/>
    <m/>
    <x v="17"/>
    <x v="2754"/>
    <x v="0"/>
  </r>
  <r>
    <x v="10707"/>
    <s v="22804"/>
    <x v="263"/>
    <n v="3"/>
    <m/>
    <x v="17"/>
    <x v="2754"/>
    <x v="0"/>
  </r>
  <r>
    <x v="10707"/>
    <s v="85123A"/>
    <x v="0"/>
    <n v="3"/>
    <m/>
    <x v="17"/>
    <x v="2754"/>
    <x v="0"/>
  </r>
  <r>
    <x v="10707"/>
    <s v="21243"/>
    <x v="368"/>
    <n v="2"/>
    <m/>
    <x v="6"/>
    <x v="2754"/>
    <x v="0"/>
  </r>
  <r>
    <x v="10707"/>
    <s v="21244"/>
    <x v="366"/>
    <n v="2"/>
    <m/>
    <x v="6"/>
    <x v="2754"/>
    <x v="0"/>
  </r>
  <r>
    <x v="10707"/>
    <s v="21430"/>
    <x v="1407"/>
    <n v="3"/>
    <m/>
    <x v="8"/>
    <x v="2754"/>
    <x v="0"/>
  </r>
  <r>
    <x v="10707"/>
    <s v="22630"/>
    <x v="364"/>
    <n v="3"/>
    <m/>
    <x v="18"/>
    <x v="2754"/>
    <x v="0"/>
  </r>
  <r>
    <x v="10707"/>
    <s v="22629"/>
    <x v="35"/>
    <n v="3"/>
    <m/>
    <x v="18"/>
    <x v="2754"/>
    <x v="0"/>
  </r>
  <r>
    <x v="10707"/>
    <s v="84563B"/>
    <x v="1926"/>
    <n v="2"/>
    <m/>
    <x v="17"/>
    <x v="2754"/>
    <x v="0"/>
  </r>
  <r>
    <x v="10707"/>
    <s v="22171"/>
    <x v="755"/>
    <n v="2"/>
    <m/>
    <x v="37"/>
    <x v="2754"/>
    <x v="0"/>
  </r>
  <r>
    <x v="10707"/>
    <s v="21174"/>
    <x v="1009"/>
    <n v="2"/>
    <m/>
    <x v="350"/>
    <x v="2754"/>
    <x v="0"/>
  </r>
  <r>
    <x v="10707"/>
    <s v="21166"/>
    <x v="91"/>
    <n v="2"/>
    <m/>
    <x v="350"/>
    <x v="2754"/>
    <x v="0"/>
  </r>
  <r>
    <x v="10707"/>
    <s v="47593B"/>
    <x v="896"/>
    <n v="3"/>
    <m/>
    <x v="523"/>
    <x v="2754"/>
    <x v="0"/>
  </r>
  <r>
    <x v="10707"/>
    <s v="21063"/>
    <x v="285"/>
    <n v="3"/>
    <m/>
    <x v="14"/>
    <x v="2754"/>
    <x v="0"/>
  </r>
  <r>
    <x v="10707"/>
    <s v="21329"/>
    <x v="524"/>
    <n v="3"/>
    <m/>
    <x v="9"/>
    <x v="2754"/>
    <x v="0"/>
  </r>
  <r>
    <x v="10707"/>
    <s v="21328"/>
    <x v="229"/>
    <n v="3"/>
    <m/>
    <x v="9"/>
    <x v="2754"/>
    <x v="0"/>
  </r>
  <r>
    <x v="10707"/>
    <s v="21327"/>
    <x v="525"/>
    <n v="3"/>
    <m/>
    <x v="9"/>
    <x v="2754"/>
    <x v="0"/>
  </r>
  <r>
    <x v="10707"/>
    <s v="22562"/>
    <x v="1561"/>
    <n v="2"/>
    <m/>
    <x v="16"/>
    <x v="2754"/>
    <x v="0"/>
  </r>
  <r>
    <x v="10707"/>
    <s v="23298"/>
    <x v="3330"/>
    <n v="3"/>
    <m/>
    <x v="10"/>
    <x v="2754"/>
    <x v="0"/>
  </r>
  <r>
    <x v="10707"/>
    <s v="85152"/>
    <x v="202"/>
    <n v="2"/>
    <m/>
    <x v="7"/>
    <x v="2754"/>
    <x v="0"/>
  </r>
  <r>
    <x v="10707"/>
    <s v="82567"/>
    <x v="82"/>
    <n v="2"/>
    <m/>
    <x v="7"/>
    <x v="2754"/>
    <x v="0"/>
  </r>
  <r>
    <x v="10707"/>
    <s v="21175"/>
    <x v="92"/>
    <n v="2"/>
    <m/>
    <x v="0"/>
    <x v="2754"/>
    <x v="0"/>
  </r>
  <r>
    <x v="10707"/>
    <s v="22628"/>
    <x v="1646"/>
    <n v="4"/>
    <m/>
    <x v="10"/>
    <x v="2754"/>
    <x v="0"/>
  </r>
  <r>
    <x v="10707"/>
    <s v="84596B"/>
    <x v="2118"/>
    <n v="24"/>
    <m/>
    <x v="19"/>
    <x v="2754"/>
    <x v="0"/>
  </r>
  <r>
    <x v="10707"/>
    <s v="84596F"/>
    <x v="1963"/>
    <n v="24"/>
    <m/>
    <x v="19"/>
    <x v="2754"/>
    <x v="0"/>
  </r>
  <r>
    <x v="10707"/>
    <s v="21937"/>
    <x v="1803"/>
    <n v="3"/>
    <m/>
    <x v="17"/>
    <x v="2754"/>
    <x v="0"/>
  </r>
  <r>
    <x v="10707"/>
    <s v="22469"/>
    <x v="127"/>
    <n v="4"/>
    <m/>
    <x v="9"/>
    <x v="2754"/>
    <x v="0"/>
  </r>
  <r>
    <x v="10707"/>
    <s v="22470"/>
    <x v="128"/>
    <n v="5"/>
    <m/>
    <x v="17"/>
    <x v="2754"/>
    <x v="0"/>
  </r>
  <r>
    <x v="10707"/>
    <s v="84519B"/>
    <x v="1469"/>
    <n v="6"/>
    <m/>
    <x v="16"/>
    <x v="2754"/>
    <x v="0"/>
  </r>
  <r>
    <x v="10707"/>
    <s v="79030G"/>
    <x v="3218"/>
    <n v="6"/>
    <m/>
    <x v="523"/>
    <x v="2754"/>
    <x v="0"/>
  </r>
  <r>
    <x v="10707"/>
    <s v="85183B"/>
    <x v="74"/>
    <n v="4"/>
    <m/>
    <x v="16"/>
    <x v="2754"/>
    <x v="0"/>
  </r>
  <r>
    <x v="10707"/>
    <s v="85132B"/>
    <x v="1445"/>
    <n v="2"/>
    <m/>
    <x v="18"/>
    <x v="2754"/>
    <x v="0"/>
  </r>
  <r>
    <x v="10707"/>
    <s v="85132C"/>
    <x v="1446"/>
    <n v="2"/>
    <m/>
    <x v="18"/>
    <x v="2754"/>
    <x v="0"/>
  </r>
  <r>
    <x v="10708"/>
    <s v="85066"/>
    <x v="1577"/>
    <n v="1"/>
    <m/>
    <x v="35"/>
    <x v="2755"/>
    <x v="0"/>
  </r>
  <r>
    <x v="10708"/>
    <s v="84970L"/>
    <x v="308"/>
    <n v="2"/>
    <m/>
    <x v="53"/>
    <x v="2755"/>
    <x v="0"/>
  </r>
  <r>
    <x v="10708"/>
    <s v="23165"/>
    <x v="3402"/>
    <n v="1"/>
    <m/>
    <x v="9"/>
    <x v="2755"/>
    <x v="0"/>
  </r>
  <r>
    <x v="10708"/>
    <s v="22464"/>
    <x v="124"/>
    <n v="1"/>
    <m/>
    <x v="9"/>
    <x v="2755"/>
    <x v="0"/>
  </r>
  <r>
    <x v="10708"/>
    <s v="22795"/>
    <x v="1069"/>
    <n v="1"/>
    <m/>
    <x v="29"/>
    <x v="2755"/>
    <x v="0"/>
  </r>
  <r>
    <x v="10708"/>
    <s v="22457"/>
    <x v="126"/>
    <n v="1"/>
    <m/>
    <x v="17"/>
    <x v="2755"/>
    <x v="0"/>
  </r>
  <r>
    <x v="10708"/>
    <s v="22189"/>
    <x v="131"/>
    <n v="1"/>
    <m/>
    <x v="28"/>
    <x v="2755"/>
    <x v="0"/>
  </r>
  <r>
    <x v="10708"/>
    <s v="22188"/>
    <x v="204"/>
    <n v="1"/>
    <m/>
    <x v="28"/>
    <x v="2755"/>
    <x v="0"/>
  </r>
  <r>
    <x v="10708"/>
    <s v="82484"/>
    <x v="122"/>
    <n v="1"/>
    <m/>
    <x v="13"/>
    <x v="2755"/>
    <x v="0"/>
  </r>
  <r>
    <x v="10708"/>
    <s v="22522"/>
    <x v="2570"/>
    <n v="1"/>
    <m/>
    <x v="14"/>
    <x v="2755"/>
    <x v="0"/>
  </r>
  <r>
    <x v="10708"/>
    <s v="22626"/>
    <x v="638"/>
    <n v="1"/>
    <m/>
    <x v="37"/>
    <x v="2755"/>
    <x v="0"/>
  </r>
  <r>
    <x v="10708"/>
    <s v="20914"/>
    <x v="297"/>
    <n v="1"/>
    <m/>
    <x v="17"/>
    <x v="2755"/>
    <x v="0"/>
  </r>
  <r>
    <x v="10708"/>
    <s v="22617"/>
    <x v="1346"/>
    <n v="1"/>
    <m/>
    <x v="10"/>
    <x v="2755"/>
    <x v="0"/>
  </r>
  <r>
    <x v="10708"/>
    <s v="22723"/>
    <x v="2548"/>
    <n v="2"/>
    <m/>
    <x v="28"/>
    <x v="2755"/>
    <x v="0"/>
  </r>
  <r>
    <x v="10709"/>
    <s v="84563B"/>
    <x v="1926"/>
    <n v="1"/>
    <m/>
    <x v="17"/>
    <x v="2756"/>
    <x v="0"/>
  </r>
  <r>
    <x v="10709"/>
    <s v="16235"/>
    <x v="1436"/>
    <n v="11"/>
    <m/>
    <x v="54"/>
    <x v="2756"/>
    <x v="0"/>
  </r>
  <r>
    <x v="10709"/>
    <s v="22558"/>
    <x v="201"/>
    <n v="1"/>
    <m/>
    <x v="9"/>
    <x v="2756"/>
    <x v="0"/>
  </r>
  <r>
    <x v="10709"/>
    <s v="20992"/>
    <x v="262"/>
    <n v="1"/>
    <m/>
    <x v="14"/>
    <x v="2756"/>
    <x v="0"/>
  </r>
  <r>
    <x v="10709"/>
    <s v="22981"/>
    <x v="3087"/>
    <n v="1"/>
    <m/>
    <x v="27"/>
    <x v="2756"/>
    <x v="0"/>
  </r>
  <r>
    <x v="10709"/>
    <s v="15039"/>
    <x v="1884"/>
    <n v="130"/>
    <m/>
    <x v="14"/>
    <x v="2756"/>
    <x v="0"/>
  </r>
  <r>
    <x v="10710"/>
    <s v="22989"/>
    <x v="2972"/>
    <n v="3"/>
    <m/>
    <x v="58"/>
    <x v="2756"/>
    <x v="0"/>
  </r>
  <r>
    <x v="10710"/>
    <s v="22990"/>
    <x v="2975"/>
    <n v="1"/>
    <m/>
    <x v="10"/>
    <x v="2756"/>
    <x v="0"/>
  </r>
  <r>
    <x v="10710"/>
    <s v="84563B"/>
    <x v="1926"/>
    <n v="2"/>
    <m/>
    <x v="17"/>
    <x v="2756"/>
    <x v="0"/>
  </r>
  <r>
    <x v="10710"/>
    <s v="16235"/>
    <x v="1436"/>
    <n v="36"/>
    <m/>
    <x v="54"/>
    <x v="2756"/>
    <x v="0"/>
  </r>
  <r>
    <x v="10710"/>
    <s v="20761"/>
    <x v="1165"/>
    <n v="1"/>
    <m/>
    <x v="8"/>
    <x v="2756"/>
    <x v="0"/>
  </r>
  <r>
    <x v="10710"/>
    <s v="20766"/>
    <x v="1559"/>
    <n v="1"/>
    <m/>
    <x v="8"/>
    <x v="2756"/>
    <x v="0"/>
  </r>
  <r>
    <x v="10710"/>
    <s v="22990"/>
    <x v="2975"/>
    <n v="3"/>
    <m/>
    <x v="10"/>
    <x v="2756"/>
    <x v="0"/>
  </r>
  <r>
    <x v="10710"/>
    <s v="20992"/>
    <x v="262"/>
    <n v="1"/>
    <m/>
    <x v="14"/>
    <x v="2756"/>
    <x v="0"/>
  </r>
  <r>
    <x v="10710"/>
    <s v="22429"/>
    <x v="632"/>
    <n v="1"/>
    <m/>
    <x v="4"/>
    <x v="2756"/>
    <x v="0"/>
  </r>
  <r>
    <x v="10710"/>
    <s v="84563B"/>
    <x v="1926"/>
    <n v="2"/>
    <m/>
    <x v="17"/>
    <x v="2756"/>
    <x v="0"/>
  </r>
  <r>
    <x v="10710"/>
    <s v="84875D"/>
    <x v="3210"/>
    <n v="12"/>
    <m/>
    <x v="16"/>
    <x v="2756"/>
    <x v="0"/>
  </r>
  <r>
    <x v="10710"/>
    <s v="22561"/>
    <x v="696"/>
    <n v="4"/>
    <m/>
    <x v="9"/>
    <x v="2756"/>
    <x v="0"/>
  </r>
  <r>
    <x v="10710"/>
    <s v="20711"/>
    <x v="777"/>
    <n v="1"/>
    <m/>
    <x v="350"/>
    <x v="2756"/>
    <x v="0"/>
  </r>
  <r>
    <x v="10710"/>
    <s v="21033"/>
    <x v="61"/>
    <n v="1"/>
    <m/>
    <x v="350"/>
    <x v="2756"/>
    <x v="0"/>
  </r>
  <r>
    <x v="10710"/>
    <s v="16235"/>
    <x v="1436"/>
    <n v="36"/>
    <m/>
    <x v="54"/>
    <x v="2756"/>
    <x v="0"/>
  </r>
  <r>
    <x v="10710"/>
    <s v="22563"/>
    <x v="1845"/>
    <n v="1"/>
    <m/>
    <x v="16"/>
    <x v="2756"/>
    <x v="0"/>
  </r>
  <r>
    <x v="10710"/>
    <s v="22981"/>
    <x v="3087"/>
    <n v="2"/>
    <m/>
    <x v="27"/>
    <x v="2756"/>
    <x v="0"/>
  </r>
  <r>
    <x v="10710"/>
    <s v="84596B"/>
    <x v="2118"/>
    <n v="8"/>
    <m/>
    <x v="19"/>
    <x v="2756"/>
    <x v="0"/>
  </r>
  <r>
    <x v="10711"/>
    <s v="21668"/>
    <x v="1088"/>
    <n v="12"/>
    <m/>
    <x v="16"/>
    <x v="999"/>
    <x v="0"/>
  </r>
  <r>
    <x v="10711"/>
    <s v="15060B"/>
    <x v="1528"/>
    <n v="8"/>
    <m/>
    <x v="8"/>
    <x v="999"/>
    <x v="0"/>
  </r>
  <r>
    <x v="10711"/>
    <s v="85116"/>
    <x v="332"/>
    <n v="24"/>
    <m/>
    <x v="15"/>
    <x v="999"/>
    <x v="0"/>
  </r>
  <r>
    <x v="10711"/>
    <s v="79163"/>
    <x v="1525"/>
    <n v="144"/>
    <m/>
    <x v="523"/>
    <x v="999"/>
    <x v="0"/>
  </r>
  <r>
    <x v="10711"/>
    <s v="78124"/>
    <x v="2328"/>
    <n v="24"/>
    <m/>
    <x v="16"/>
    <x v="999"/>
    <x v="0"/>
  </r>
  <r>
    <x v="10711"/>
    <s v="21932"/>
    <x v="1758"/>
    <n v="10"/>
    <m/>
    <x v="9"/>
    <x v="999"/>
    <x v="0"/>
  </r>
  <r>
    <x v="10711"/>
    <s v="21933"/>
    <x v="1759"/>
    <n v="10"/>
    <m/>
    <x v="9"/>
    <x v="999"/>
    <x v="0"/>
  </r>
  <r>
    <x v="10711"/>
    <s v="22123"/>
    <x v="1866"/>
    <n v="12"/>
    <m/>
    <x v="18"/>
    <x v="999"/>
    <x v="0"/>
  </r>
  <r>
    <x v="10711"/>
    <s v="79337"/>
    <x v="1809"/>
    <n v="276"/>
    <m/>
    <x v="26"/>
    <x v="999"/>
    <x v="0"/>
  </r>
  <r>
    <x v="10712"/>
    <s v="23145"/>
    <x v="3282"/>
    <n v="1"/>
    <m/>
    <x v="53"/>
    <x v="2755"/>
    <x v="0"/>
  </r>
  <r>
    <x v="10712"/>
    <s v="21523"/>
    <x v="110"/>
    <n v="1"/>
    <m/>
    <x v="13"/>
    <x v="2755"/>
    <x v="0"/>
  </r>
  <r>
    <x v="10712"/>
    <s v="82580"/>
    <x v="242"/>
    <n v="1"/>
    <m/>
    <x v="25"/>
    <x v="2755"/>
    <x v="0"/>
  </r>
  <r>
    <x v="10712"/>
    <s v="23204"/>
    <x v="3228"/>
    <n v="1"/>
    <m/>
    <x v="14"/>
    <x v="2755"/>
    <x v="0"/>
  </r>
  <r>
    <x v="10712"/>
    <s v="22149"/>
    <x v="408"/>
    <n v="1"/>
    <m/>
    <x v="7"/>
    <x v="2755"/>
    <x v="0"/>
  </r>
  <r>
    <x v="10712"/>
    <s v="85062"/>
    <x v="1967"/>
    <n v="1"/>
    <m/>
    <x v="9"/>
    <x v="2755"/>
    <x v="0"/>
  </r>
  <r>
    <x v="10712"/>
    <s v="85123A"/>
    <x v="0"/>
    <n v="1"/>
    <m/>
    <x v="17"/>
    <x v="2755"/>
    <x v="0"/>
  </r>
  <r>
    <x v="10712"/>
    <s v="84970L"/>
    <x v="308"/>
    <n v="1"/>
    <m/>
    <x v="53"/>
    <x v="2755"/>
    <x v="0"/>
  </r>
  <r>
    <x v="10712"/>
    <s v="22112"/>
    <x v="218"/>
    <n v="1"/>
    <m/>
    <x v="10"/>
    <x v="2755"/>
    <x v="0"/>
  </r>
  <r>
    <x v="10712"/>
    <s v="22621"/>
    <x v="1610"/>
    <n v="1"/>
    <m/>
    <x v="9"/>
    <x v="2755"/>
    <x v="0"/>
  </r>
  <r>
    <x v="10712"/>
    <s v="23184"/>
    <x v="3099"/>
    <n v="1"/>
    <m/>
    <x v="10"/>
    <x v="2755"/>
    <x v="0"/>
  </r>
  <r>
    <x v="10712"/>
    <s v="22507"/>
    <x v="1353"/>
    <n v="1"/>
    <m/>
    <x v="10"/>
    <x v="2755"/>
    <x v="0"/>
  </r>
  <r>
    <x v="10712"/>
    <s v="22188"/>
    <x v="204"/>
    <n v="1"/>
    <m/>
    <x v="28"/>
    <x v="2755"/>
    <x v="0"/>
  </r>
  <r>
    <x v="10712"/>
    <s v="22470"/>
    <x v="128"/>
    <n v="1"/>
    <m/>
    <x v="17"/>
    <x v="2755"/>
    <x v="0"/>
  </r>
  <r>
    <x v="10712"/>
    <s v="22795"/>
    <x v="1069"/>
    <n v="1"/>
    <m/>
    <x v="29"/>
    <x v="2755"/>
    <x v="0"/>
  </r>
  <r>
    <x v="10712"/>
    <s v="22776"/>
    <x v="610"/>
    <n v="1"/>
    <m/>
    <x v="11"/>
    <x v="2755"/>
    <x v="0"/>
  </r>
  <r>
    <x v="10712"/>
    <s v="84509A"/>
    <x v="232"/>
    <n v="1"/>
    <m/>
    <x v="8"/>
    <x v="2755"/>
    <x v="0"/>
  </r>
  <r>
    <x v="10712"/>
    <s v="22617"/>
    <x v="1346"/>
    <n v="1"/>
    <m/>
    <x v="10"/>
    <x v="2755"/>
    <x v="0"/>
  </r>
  <r>
    <x v="10712"/>
    <s v="22138"/>
    <x v="2348"/>
    <n v="1"/>
    <m/>
    <x v="10"/>
    <x v="2755"/>
    <x v="0"/>
  </r>
  <r>
    <x v="10712"/>
    <s v="84510A"/>
    <x v="233"/>
    <n v="1"/>
    <m/>
    <x v="16"/>
    <x v="2755"/>
    <x v="0"/>
  </r>
  <r>
    <x v="10712"/>
    <s v="21754"/>
    <x v="17"/>
    <n v="1"/>
    <m/>
    <x v="12"/>
    <x v="2755"/>
    <x v="0"/>
  </r>
  <r>
    <x v="10712"/>
    <s v="22627"/>
    <x v="666"/>
    <n v="1"/>
    <m/>
    <x v="37"/>
    <x v="2755"/>
    <x v="0"/>
  </r>
  <r>
    <x v="10712"/>
    <s v="22960"/>
    <x v="21"/>
    <n v="1"/>
    <m/>
    <x v="4"/>
    <x v="2755"/>
    <x v="0"/>
  </r>
  <r>
    <x v="10712"/>
    <s v="23099"/>
    <x v="3428"/>
    <n v="1"/>
    <m/>
    <x v="403"/>
    <x v="2755"/>
    <x v="0"/>
  </r>
  <r>
    <x v="10712"/>
    <s v="20914"/>
    <x v="297"/>
    <n v="1"/>
    <m/>
    <x v="17"/>
    <x v="2755"/>
    <x v="0"/>
  </r>
  <r>
    <x v="10712"/>
    <s v="21411"/>
    <x v="146"/>
    <n v="1"/>
    <m/>
    <x v="4"/>
    <x v="2755"/>
    <x v="0"/>
  </r>
  <r>
    <x v="10712"/>
    <s v="85066"/>
    <x v="1577"/>
    <n v="1"/>
    <m/>
    <x v="35"/>
    <x v="2755"/>
    <x v="0"/>
  </r>
  <r>
    <x v="10712"/>
    <s v="22666"/>
    <x v="714"/>
    <n v="1"/>
    <m/>
    <x v="17"/>
    <x v="2755"/>
    <x v="0"/>
  </r>
  <r>
    <x v="10712"/>
    <s v="21843"/>
    <x v="724"/>
    <n v="1"/>
    <m/>
    <x v="23"/>
    <x v="2755"/>
    <x v="0"/>
  </r>
  <r>
    <x v="10712"/>
    <s v="22723"/>
    <x v="2548"/>
    <n v="1"/>
    <m/>
    <x v="28"/>
    <x v="2755"/>
    <x v="0"/>
  </r>
  <r>
    <x v="10712"/>
    <s v="22766"/>
    <x v="224"/>
    <n v="1"/>
    <m/>
    <x v="17"/>
    <x v="2755"/>
    <x v="0"/>
  </r>
  <r>
    <x v="10712"/>
    <s v="22457"/>
    <x v="126"/>
    <n v="1"/>
    <m/>
    <x v="17"/>
    <x v="2755"/>
    <x v="0"/>
  </r>
  <r>
    <x v="10713"/>
    <s v="22045"/>
    <x v="1475"/>
    <n v="25"/>
    <m/>
    <x v="19"/>
    <x v="903"/>
    <x v="0"/>
  </r>
  <r>
    <x v="10713"/>
    <s v="22710"/>
    <x v="2298"/>
    <n v="25"/>
    <m/>
    <x v="19"/>
    <x v="903"/>
    <x v="0"/>
  </r>
  <r>
    <x v="10713"/>
    <s v="22704"/>
    <x v="683"/>
    <n v="25"/>
    <m/>
    <x v="19"/>
    <x v="903"/>
    <x v="0"/>
  </r>
  <r>
    <x v="10713"/>
    <s v="16169M"/>
    <x v="2779"/>
    <n v="25"/>
    <m/>
    <x v="19"/>
    <x v="903"/>
    <x v="0"/>
  </r>
  <r>
    <x v="10713"/>
    <s v="16161P"/>
    <x v="1594"/>
    <n v="25"/>
    <m/>
    <x v="19"/>
    <x v="903"/>
    <x v="0"/>
  </r>
  <r>
    <x v="10713"/>
    <s v="23230"/>
    <x v="2856"/>
    <n v="25"/>
    <m/>
    <x v="19"/>
    <x v="903"/>
    <x v="0"/>
  </r>
  <r>
    <x v="10713"/>
    <s v="22779"/>
    <x v="143"/>
    <n v="1"/>
    <m/>
    <x v="4"/>
    <x v="903"/>
    <x v="0"/>
  </r>
  <r>
    <x v="10713"/>
    <s v="21913"/>
    <x v="41"/>
    <n v="1"/>
    <m/>
    <x v="8"/>
    <x v="903"/>
    <x v="0"/>
  </r>
  <r>
    <x v="10713"/>
    <s v="22550"/>
    <x v="856"/>
    <n v="1"/>
    <m/>
    <x v="8"/>
    <x v="903"/>
    <x v="0"/>
  </r>
  <r>
    <x v="10713"/>
    <s v="21790"/>
    <x v="407"/>
    <n v="2"/>
    <m/>
    <x v="14"/>
    <x v="903"/>
    <x v="0"/>
  </r>
  <r>
    <x v="10713"/>
    <s v="22621"/>
    <x v="1610"/>
    <n v="2"/>
    <m/>
    <x v="9"/>
    <x v="903"/>
    <x v="0"/>
  </r>
  <r>
    <x v="10713"/>
    <s v="22331"/>
    <x v="1221"/>
    <n v="2"/>
    <m/>
    <x v="9"/>
    <x v="903"/>
    <x v="0"/>
  </r>
  <r>
    <x v="10713"/>
    <s v="22334"/>
    <x v="1587"/>
    <n v="2"/>
    <m/>
    <x v="9"/>
    <x v="903"/>
    <x v="0"/>
  </r>
  <r>
    <x v="10713"/>
    <s v="21328"/>
    <x v="229"/>
    <n v="1"/>
    <m/>
    <x v="9"/>
    <x v="903"/>
    <x v="0"/>
  </r>
  <r>
    <x v="10713"/>
    <s v="85227"/>
    <x v="1295"/>
    <n v="1"/>
    <m/>
    <x v="14"/>
    <x v="903"/>
    <x v="0"/>
  </r>
  <r>
    <x v="10713"/>
    <s v="23192"/>
    <x v="3362"/>
    <n v="2"/>
    <m/>
    <x v="9"/>
    <x v="903"/>
    <x v="0"/>
  </r>
  <r>
    <x v="10713"/>
    <s v="23190"/>
    <x v="3360"/>
    <n v="2"/>
    <m/>
    <x v="9"/>
    <x v="903"/>
    <x v="0"/>
  </r>
  <r>
    <x v="10713"/>
    <s v="22273"/>
    <x v="369"/>
    <n v="2"/>
    <m/>
    <x v="17"/>
    <x v="903"/>
    <x v="0"/>
  </r>
  <r>
    <x v="10713"/>
    <s v="22570"/>
    <x v="384"/>
    <n v="2"/>
    <m/>
    <x v="8"/>
    <x v="903"/>
    <x v="0"/>
  </r>
  <r>
    <x v="10713"/>
    <s v="20972"/>
    <x v="606"/>
    <n v="1"/>
    <m/>
    <x v="16"/>
    <x v="903"/>
    <x v="0"/>
  </r>
  <r>
    <x v="10713"/>
    <s v="21328"/>
    <x v="229"/>
    <n v="1"/>
    <m/>
    <x v="9"/>
    <x v="903"/>
    <x v="0"/>
  </r>
  <r>
    <x v="10713"/>
    <s v="22754"/>
    <x v="574"/>
    <n v="1"/>
    <m/>
    <x v="14"/>
    <x v="903"/>
    <x v="0"/>
  </r>
  <r>
    <x v="10713"/>
    <s v="22758"/>
    <x v="867"/>
    <n v="2"/>
    <m/>
    <x v="16"/>
    <x v="903"/>
    <x v="0"/>
  </r>
  <r>
    <x v="10713"/>
    <s v="22753"/>
    <x v="1064"/>
    <n v="2"/>
    <m/>
    <x v="14"/>
    <x v="903"/>
    <x v="0"/>
  </r>
  <r>
    <x v="10713"/>
    <s v="22150"/>
    <x v="186"/>
    <n v="2"/>
    <m/>
    <x v="18"/>
    <x v="903"/>
    <x v="0"/>
  </r>
  <r>
    <x v="10713"/>
    <s v="22328"/>
    <x v="362"/>
    <n v="1"/>
    <m/>
    <x v="17"/>
    <x v="903"/>
    <x v="0"/>
  </r>
  <r>
    <x v="10713"/>
    <s v="22742"/>
    <x v="523"/>
    <n v="1"/>
    <m/>
    <x v="17"/>
    <x v="903"/>
    <x v="0"/>
  </r>
  <r>
    <x v="10713"/>
    <s v="22744"/>
    <x v="496"/>
    <n v="1"/>
    <m/>
    <x v="17"/>
    <x v="903"/>
    <x v="0"/>
  </r>
  <r>
    <x v="10713"/>
    <s v="22531"/>
    <x v="342"/>
    <n v="48"/>
    <m/>
    <x v="19"/>
    <x v="903"/>
    <x v="0"/>
  </r>
  <r>
    <x v="10713"/>
    <s v="20972"/>
    <x v="606"/>
    <n v="1"/>
    <m/>
    <x v="16"/>
    <x v="903"/>
    <x v="0"/>
  </r>
  <r>
    <x v="10713"/>
    <s v="22779"/>
    <x v="143"/>
    <n v="1"/>
    <m/>
    <x v="4"/>
    <x v="903"/>
    <x v="0"/>
  </r>
  <r>
    <x v="10713"/>
    <s v="22554"/>
    <x v="429"/>
    <n v="1"/>
    <m/>
    <x v="9"/>
    <x v="903"/>
    <x v="0"/>
  </r>
  <r>
    <x v="10713"/>
    <s v="22555"/>
    <x v="692"/>
    <n v="1"/>
    <m/>
    <x v="9"/>
    <x v="903"/>
    <x v="0"/>
  </r>
  <r>
    <x v="10713"/>
    <s v="22556"/>
    <x v="179"/>
    <n v="1"/>
    <m/>
    <x v="9"/>
    <x v="903"/>
    <x v="0"/>
  </r>
  <r>
    <x v="10713"/>
    <s v="84536A"/>
    <x v="956"/>
    <n v="2"/>
    <m/>
    <x v="19"/>
    <x v="903"/>
    <x v="0"/>
  </r>
  <r>
    <x v="10713"/>
    <s v="84828"/>
    <x v="3149"/>
    <n v="1"/>
    <m/>
    <x v="16"/>
    <x v="903"/>
    <x v="0"/>
  </r>
  <r>
    <x v="10713"/>
    <s v="22549"/>
    <x v="226"/>
    <n v="2"/>
    <m/>
    <x v="27"/>
    <x v="903"/>
    <x v="0"/>
  </r>
  <r>
    <x v="10713"/>
    <s v="21731"/>
    <x v="39"/>
    <n v="2"/>
    <m/>
    <x v="9"/>
    <x v="903"/>
    <x v="0"/>
  </r>
  <r>
    <x v="10713"/>
    <s v="22466"/>
    <x v="144"/>
    <n v="2"/>
    <m/>
    <x v="18"/>
    <x v="903"/>
    <x v="0"/>
  </r>
  <r>
    <x v="10713"/>
    <s v="23127"/>
    <x v="3080"/>
    <n v="3"/>
    <m/>
    <x v="10"/>
    <x v="903"/>
    <x v="0"/>
  </r>
  <r>
    <x v="10713"/>
    <s v="22548"/>
    <x v="630"/>
    <n v="1"/>
    <m/>
    <x v="16"/>
    <x v="903"/>
    <x v="0"/>
  </r>
  <r>
    <x v="10713"/>
    <s v="16236"/>
    <x v="972"/>
    <n v="26"/>
    <m/>
    <x v="54"/>
    <x v="903"/>
    <x v="0"/>
  </r>
  <r>
    <x v="10713"/>
    <s v="22431"/>
    <x v="1386"/>
    <n v="1"/>
    <m/>
    <x v="18"/>
    <x v="903"/>
    <x v="0"/>
  </r>
  <r>
    <x v="10713"/>
    <s v="22432"/>
    <x v="844"/>
    <n v="1"/>
    <m/>
    <x v="18"/>
    <x v="903"/>
    <x v="0"/>
  </r>
  <r>
    <x v="10713"/>
    <s v="22147"/>
    <x v="404"/>
    <n v="2"/>
    <m/>
    <x v="27"/>
    <x v="903"/>
    <x v="0"/>
  </r>
  <r>
    <x v="10713"/>
    <s v="21912"/>
    <x v="112"/>
    <n v="2"/>
    <m/>
    <x v="8"/>
    <x v="903"/>
    <x v="0"/>
  </r>
  <r>
    <x v="10713"/>
    <s v="23079"/>
    <x v="3395"/>
    <n v="1"/>
    <m/>
    <x v="63"/>
    <x v="903"/>
    <x v="0"/>
  </r>
  <r>
    <x v="10713"/>
    <s v="22138"/>
    <x v="2348"/>
    <n v="3"/>
    <m/>
    <x v="10"/>
    <x v="903"/>
    <x v="0"/>
  </r>
  <r>
    <x v="10713"/>
    <s v="16012"/>
    <x v="1484"/>
    <n v="24"/>
    <m/>
    <x v="54"/>
    <x v="903"/>
    <x v="0"/>
  </r>
  <r>
    <x v="10713"/>
    <s v="22211"/>
    <x v="2217"/>
    <n v="4"/>
    <m/>
    <x v="9"/>
    <x v="903"/>
    <x v="0"/>
  </r>
  <r>
    <x v="10713"/>
    <s v="84466"/>
    <x v="3048"/>
    <n v="4"/>
    <m/>
    <x v="16"/>
    <x v="903"/>
    <x v="0"/>
  </r>
  <r>
    <x v="10713"/>
    <s v="22747"/>
    <x v="1241"/>
    <n v="2"/>
    <m/>
    <x v="7"/>
    <x v="903"/>
    <x v="0"/>
  </r>
  <r>
    <x v="10713"/>
    <s v="22745"/>
    <x v="10"/>
    <n v="2"/>
    <m/>
    <x v="7"/>
    <x v="903"/>
    <x v="0"/>
  </r>
  <r>
    <x v="10713"/>
    <s v="22746"/>
    <x v="1240"/>
    <n v="2"/>
    <m/>
    <x v="7"/>
    <x v="903"/>
    <x v="0"/>
  </r>
  <r>
    <x v="10713"/>
    <s v="22139"/>
    <x v="79"/>
    <n v="4"/>
    <m/>
    <x v="10"/>
    <x v="903"/>
    <x v="0"/>
  </r>
  <r>
    <x v="10713"/>
    <s v="22326"/>
    <x v="34"/>
    <n v="1"/>
    <m/>
    <x v="17"/>
    <x v="903"/>
    <x v="0"/>
  </r>
  <r>
    <x v="10713"/>
    <s v="22328"/>
    <x v="362"/>
    <n v="1"/>
    <m/>
    <x v="17"/>
    <x v="903"/>
    <x v="0"/>
  </r>
  <r>
    <x v="10713"/>
    <s v="22748"/>
    <x v="11"/>
    <n v="2"/>
    <m/>
    <x v="7"/>
    <x v="903"/>
    <x v="0"/>
  </r>
  <r>
    <x v="10713"/>
    <s v="21832"/>
    <x v="113"/>
    <n v="1"/>
    <m/>
    <x v="9"/>
    <x v="903"/>
    <x v="0"/>
  </r>
  <r>
    <x v="10713"/>
    <s v="22560"/>
    <x v="857"/>
    <n v="4"/>
    <m/>
    <x v="16"/>
    <x v="903"/>
    <x v="0"/>
  </r>
  <r>
    <x v="10713"/>
    <s v="22563"/>
    <x v="1845"/>
    <n v="2"/>
    <m/>
    <x v="16"/>
    <x v="903"/>
    <x v="0"/>
  </r>
  <r>
    <x v="10713"/>
    <s v="22564"/>
    <x v="1366"/>
    <n v="3"/>
    <m/>
    <x v="16"/>
    <x v="903"/>
    <x v="0"/>
  </r>
  <r>
    <x v="10713"/>
    <s v="23191"/>
    <x v="3361"/>
    <n v="1"/>
    <m/>
    <x v="9"/>
    <x v="903"/>
    <x v="0"/>
  </r>
  <r>
    <x v="10713"/>
    <s v="20726"/>
    <x v="266"/>
    <n v="5"/>
    <m/>
    <x v="9"/>
    <x v="903"/>
    <x v="0"/>
  </r>
  <r>
    <x v="10713"/>
    <s v="22431"/>
    <x v="1386"/>
    <n v="1"/>
    <m/>
    <x v="18"/>
    <x v="903"/>
    <x v="0"/>
  </r>
  <r>
    <x v="10713"/>
    <s v="22432"/>
    <x v="844"/>
    <n v="1"/>
    <m/>
    <x v="18"/>
    <x v="903"/>
    <x v="0"/>
  </r>
  <r>
    <x v="10713"/>
    <s v="22993"/>
    <x v="3008"/>
    <n v="2"/>
    <m/>
    <x v="16"/>
    <x v="903"/>
    <x v="0"/>
  </r>
  <r>
    <x v="10713"/>
    <s v="23084"/>
    <x v="3371"/>
    <n v="1"/>
    <m/>
    <x v="350"/>
    <x v="903"/>
    <x v="0"/>
  </r>
  <r>
    <x v="10713"/>
    <s v="22617"/>
    <x v="1346"/>
    <n v="2"/>
    <m/>
    <x v="10"/>
    <x v="903"/>
    <x v="0"/>
  </r>
  <r>
    <x v="10713"/>
    <s v="84375"/>
    <x v="305"/>
    <n v="1"/>
    <m/>
    <x v="7"/>
    <x v="903"/>
    <x v="0"/>
  </r>
  <r>
    <x v="10713"/>
    <s v="84828"/>
    <x v="3149"/>
    <n v="3"/>
    <m/>
    <x v="16"/>
    <x v="903"/>
    <x v="0"/>
  </r>
  <r>
    <x v="10713"/>
    <s v="84375"/>
    <x v="305"/>
    <n v="1"/>
    <m/>
    <x v="7"/>
    <x v="903"/>
    <x v="0"/>
  </r>
  <r>
    <x v="10713"/>
    <s v="22610"/>
    <x v="315"/>
    <n v="36"/>
    <m/>
    <x v="14"/>
    <x v="903"/>
    <x v="0"/>
  </r>
  <r>
    <x v="10713"/>
    <s v="23084"/>
    <x v="3371"/>
    <n v="3"/>
    <m/>
    <x v="350"/>
    <x v="903"/>
    <x v="0"/>
  </r>
  <r>
    <x v="10713"/>
    <s v="22489"/>
    <x v="697"/>
    <n v="6"/>
    <m/>
    <x v="19"/>
    <x v="903"/>
    <x v="0"/>
  </r>
  <r>
    <x v="10713"/>
    <s v="21356"/>
    <x v="1182"/>
    <n v="2"/>
    <m/>
    <x v="16"/>
    <x v="903"/>
    <x v="0"/>
  </r>
  <r>
    <x v="10714"/>
    <s v="21673"/>
    <x v="1383"/>
    <n v="2"/>
    <m/>
    <x v="16"/>
    <x v="2757"/>
    <x v="0"/>
  </r>
  <r>
    <x v="10714"/>
    <s v="20718"/>
    <x v="1163"/>
    <n v="5"/>
    <m/>
    <x v="16"/>
    <x v="2757"/>
    <x v="0"/>
  </r>
  <r>
    <x v="10714"/>
    <s v="23298"/>
    <x v="3330"/>
    <n v="1"/>
    <m/>
    <x v="10"/>
    <x v="2757"/>
    <x v="0"/>
  </r>
  <r>
    <x v="10714"/>
    <s v="85123A"/>
    <x v="0"/>
    <n v="3"/>
    <m/>
    <x v="17"/>
    <x v="2757"/>
    <x v="0"/>
  </r>
  <r>
    <x v="10714"/>
    <s v="17091J"/>
    <x v="1735"/>
    <n v="2"/>
    <m/>
    <x v="26"/>
    <x v="2757"/>
    <x v="0"/>
  </r>
  <r>
    <x v="10714"/>
    <s v="22457"/>
    <x v="126"/>
    <n v="3"/>
    <m/>
    <x v="17"/>
    <x v="2757"/>
    <x v="0"/>
  </r>
  <r>
    <x v="10714"/>
    <s v="20914"/>
    <x v="297"/>
    <n v="2"/>
    <m/>
    <x v="17"/>
    <x v="2757"/>
    <x v="0"/>
  </r>
  <r>
    <x v="10714"/>
    <s v="22196"/>
    <x v="163"/>
    <n v="3"/>
    <m/>
    <x v="14"/>
    <x v="2757"/>
    <x v="0"/>
  </r>
  <r>
    <x v="10714"/>
    <s v="22195"/>
    <x v="162"/>
    <n v="3"/>
    <m/>
    <x v="9"/>
    <x v="2757"/>
    <x v="0"/>
  </r>
  <r>
    <x v="10714"/>
    <s v="84378"/>
    <x v="288"/>
    <n v="3"/>
    <m/>
    <x v="16"/>
    <x v="2757"/>
    <x v="0"/>
  </r>
  <r>
    <x v="10714"/>
    <s v="84380"/>
    <x v="287"/>
    <n v="3"/>
    <m/>
    <x v="16"/>
    <x v="2757"/>
    <x v="0"/>
  </r>
  <r>
    <x v="10714"/>
    <s v="85132B"/>
    <x v="1445"/>
    <n v="1"/>
    <m/>
    <x v="18"/>
    <x v="2757"/>
    <x v="0"/>
  </r>
  <r>
    <x v="10714"/>
    <s v="85132C"/>
    <x v="1446"/>
    <n v="3"/>
    <m/>
    <x v="18"/>
    <x v="2757"/>
    <x v="0"/>
  </r>
  <r>
    <x v="10714"/>
    <s v="22487"/>
    <x v="667"/>
    <n v="1"/>
    <m/>
    <x v="11"/>
    <x v="2757"/>
    <x v="0"/>
  </r>
  <r>
    <x v="10714"/>
    <s v="21212"/>
    <x v="69"/>
    <n v="12"/>
    <m/>
    <x v="25"/>
    <x v="2757"/>
    <x v="0"/>
  </r>
  <r>
    <x v="10714"/>
    <s v="22417"/>
    <x v="291"/>
    <n v="12"/>
    <m/>
    <x v="25"/>
    <x v="2757"/>
    <x v="0"/>
  </r>
  <r>
    <x v="10714"/>
    <s v="21213"/>
    <x v="290"/>
    <n v="12"/>
    <m/>
    <x v="25"/>
    <x v="2757"/>
    <x v="0"/>
  </r>
  <r>
    <x v="10714"/>
    <s v="21975"/>
    <x v="70"/>
    <n v="12"/>
    <m/>
    <x v="25"/>
    <x v="2757"/>
    <x v="0"/>
  </r>
  <r>
    <x v="10714"/>
    <s v="84991"/>
    <x v="72"/>
    <n v="12"/>
    <m/>
    <x v="25"/>
    <x v="2757"/>
    <x v="0"/>
  </r>
  <r>
    <x v="10714"/>
    <s v="22469"/>
    <x v="127"/>
    <n v="4"/>
    <m/>
    <x v="9"/>
    <x v="2757"/>
    <x v="0"/>
  </r>
  <r>
    <x v="10714"/>
    <s v="22470"/>
    <x v="128"/>
    <n v="3"/>
    <m/>
    <x v="17"/>
    <x v="2757"/>
    <x v="0"/>
  </r>
  <r>
    <x v="10714"/>
    <s v="21561"/>
    <x v="1444"/>
    <n v="3"/>
    <m/>
    <x v="0"/>
    <x v="2757"/>
    <x v="0"/>
  </r>
  <r>
    <x v="10714"/>
    <s v="21558"/>
    <x v="1641"/>
    <n v="3"/>
    <m/>
    <x v="0"/>
    <x v="2757"/>
    <x v="0"/>
  </r>
  <r>
    <x v="10714"/>
    <s v="21559"/>
    <x v="67"/>
    <n v="3"/>
    <m/>
    <x v="0"/>
    <x v="2757"/>
    <x v="0"/>
  </r>
  <r>
    <x v="10714"/>
    <s v="22352"/>
    <x v="68"/>
    <n v="3"/>
    <m/>
    <x v="0"/>
    <x v="2757"/>
    <x v="0"/>
  </r>
  <r>
    <x v="10714"/>
    <s v="37342"/>
    <x v="2643"/>
    <n v="2"/>
    <m/>
    <x v="359"/>
    <x v="2757"/>
    <x v="0"/>
  </r>
  <r>
    <x v="10714"/>
    <s v="21232"/>
    <x v="214"/>
    <n v="4"/>
    <m/>
    <x v="16"/>
    <x v="2757"/>
    <x v="0"/>
  </r>
  <r>
    <x v="10714"/>
    <s v="23300"/>
    <x v="3422"/>
    <n v="3"/>
    <m/>
    <x v="9"/>
    <x v="2757"/>
    <x v="0"/>
  </r>
  <r>
    <x v="10714"/>
    <s v="20724"/>
    <x v="989"/>
    <n v="5"/>
    <m/>
    <x v="14"/>
    <x v="2757"/>
    <x v="0"/>
  </r>
  <r>
    <x v="10714"/>
    <s v="22355"/>
    <x v="765"/>
    <n v="5"/>
    <m/>
    <x v="14"/>
    <x v="2757"/>
    <x v="0"/>
  </r>
  <r>
    <x v="10714"/>
    <s v="22383"/>
    <x v="3041"/>
    <n v="3"/>
    <m/>
    <x v="9"/>
    <x v="2757"/>
    <x v="0"/>
  </r>
  <r>
    <x v="10714"/>
    <s v="21043"/>
    <x v="2642"/>
    <n v="15"/>
    <m/>
    <x v="18"/>
    <x v="2757"/>
    <x v="0"/>
  </r>
  <r>
    <x v="10714"/>
    <s v="23206"/>
    <x v="3227"/>
    <n v="1"/>
    <m/>
    <x v="9"/>
    <x v="2757"/>
    <x v="0"/>
  </r>
  <r>
    <x v="10714"/>
    <s v="22898"/>
    <x v="1250"/>
    <n v="2"/>
    <m/>
    <x v="18"/>
    <x v="2757"/>
    <x v="0"/>
  </r>
  <r>
    <x v="10714"/>
    <s v="21156"/>
    <x v="464"/>
    <n v="2"/>
    <m/>
    <x v="18"/>
    <x v="2757"/>
    <x v="0"/>
  </r>
  <r>
    <x v="10714"/>
    <s v="22367"/>
    <x v="418"/>
    <n v="2"/>
    <m/>
    <x v="18"/>
    <x v="2757"/>
    <x v="0"/>
  </r>
  <r>
    <x v="10714"/>
    <s v="20728"/>
    <x v="294"/>
    <n v="3"/>
    <m/>
    <x v="9"/>
    <x v="2757"/>
    <x v="0"/>
  </r>
  <r>
    <x v="10714"/>
    <s v="22382"/>
    <x v="265"/>
    <n v="2"/>
    <m/>
    <x v="9"/>
    <x v="2757"/>
    <x v="0"/>
  </r>
  <r>
    <x v="10714"/>
    <s v="20725"/>
    <x v="66"/>
    <n v="2"/>
    <m/>
    <x v="9"/>
    <x v="2757"/>
    <x v="0"/>
  </r>
  <r>
    <x v="10714"/>
    <s v="20724"/>
    <x v="989"/>
    <n v="2"/>
    <m/>
    <x v="14"/>
    <x v="2757"/>
    <x v="0"/>
  </r>
  <r>
    <x v="10714"/>
    <s v="23204"/>
    <x v="3228"/>
    <n v="2"/>
    <m/>
    <x v="14"/>
    <x v="2757"/>
    <x v="0"/>
  </r>
  <r>
    <x v="10714"/>
    <s v="20718"/>
    <x v="1163"/>
    <n v="5"/>
    <m/>
    <x v="16"/>
    <x v="2757"/>
    <x v="0"/>
  </r>
  <r>
    <x v="10714"/>
    <s v="20724"/>
    <x v="989"/>
    <n v="10"/>
    <m/>
    <x v="14"/>
    <x v="2757"/>
    <x v="0"/>
  </r>
  <r>
    <x v="10715"/>
    <s v="21246"/>
    <x v="2310"/>
    <n v="4"/>
    <m/>
    <x v="10"/>
    <x v="94"/>
    <x v="0"/>
  </r>
  <r>
    <x v="10715"/>
    <s v="21868"/>
    <x v="1200"/>
    <n v="1"/>
    <m/>
    <x v="16"/>
    <x v="94"/>
    <x v="0"/>
  </r>
  <r>
    <x v="10715"/>
    <s v="20979"/>
    <x v="531"/>
    <n v="1"/>
    <m/>
    <x v="16"/>
    <x v="94"/>
    <x v="0"/>
  </r>
  <r>
    <x v="10715"/>
    <s v="85130D"/>
    <x v="1883"/>
    <n v="2"/>
    <m/>
    <x v="9"/>
    <x v="94"/>
    <x v="0"/>
  </r>
  <r>
    <x v="10715"/>
    <s v="84988"/>
    <x v="966"/>
    <n v="3"/>
    <m/>
    <x v="27"/>
    <x v="94"/>
    <x v="0"/>
  </r>
  <r>
    <x v="10715"/>
    <s v="22090"/>
    <x v="809"/>
    <n v="1"/>
    <m/>
    <x v="17"/>
    <x v="94"/>
    <x v="0"/>
  </r>
  <r>
    <x v="10715"/>
    <s v="21035"/>
    <x v="33"/>
    <n v="2"/>
    <m/>
    <x v="58"/>
    <x v="94"/>
    <x v="0"/>
  </r>
  <r>
    <x v="10715"/>
    <s v="21154"/>
    <x v="455"/>
    <n v="1"/>
    <m/>
    <x v="16"/>
    <x v="94"/>
    <x v="0"/>
  </r>
  <r>
    <x v="10715"/>
    <s v="21080"/>
    <x v="172"/>
    <n v="3"/>
    <m/>
    <x v="14"/>
    <x v="94"/>
    <x v="0"/>
  </r>
  <r>
    <x v="10715"/>
    <s v="21157"/>
    <x v="1593"/>
    <n v="1"/>
    <m/>
    <x v="7"/>
    <x v="94"/>
    <x v="0"/>
  </r>
  <r>
    <x v="10715"/>
    <s v="22416"/>
    <x v="2017"/>
    <n v="1"/>
    <m/>
    <x v="27"/>
    <x v="94"/>
    <x v="0"/>
  </r>
  <r>
    <x v="10715"/>
    <s v="22417"/>
    <x v="291"/>
    <n v="2"/>
    <m/>
    <x v="25"/>
    <x v="94"/>
    <x v="0"/>
  </r>
  <r>
    <x v="10715"/>
    <s v="21217"/>
    <x v="1015"/>
    <n v="1"/>
    <m/>
    <x v="11"/>
    <x v="94"/>
    <x v="0"/>
  </r>
  <r>
    <x v="10715"/>
    <s v="22344"/>
    <x v="1965"/>
    <n v="1"/>
    <m/>
    <x v="14"/>
    <x v="94"/>
    <x v="0"/>
  </r>
  <r>
    <x v="10715"/>
    <s v="22345"/>
    <x v="831"/>
    <n v="1"/>
    <m/>
    <x v="14"/>
    <x v="94"/>
    <x v="0"/>
  </r>
  <r>
    <x v="10715"/>
    <s v="22613"/>
    <x v="2018"/>
    <n v="2"/>
    <m/>
    <x v="14"/>
    <x v="94"/>
    <x v="0"/>
  </r>
  <r>
    <x v="10715"/>
    <s v="21242"/>
    <x v="367"/>
    <n v="3"/>
    <m/>
    <x v="6"/>
    <x v="94"/>
    <x v="0"/>
  </r>
  <r>
    <x v="10715"/>
    <s v="21238"/>
    <x v="1017"/>
    <n v="3"/>
    <m/>
    <x v="14"/>
    <x v="94"/>
    <x v="0"/>
  </r>
  <r>
    <x v="10715"/>
    <s v="22348"/>
    <x v="832"/>
    <n v="1"/>
    <m/>
    <x v="14"/>
    <x v="94"/>
    <x v="0"/>
  </r>
  <r>
    <x v="10715"/>
    <s v="21669"/>
    <x v="1382"/>
    <n v="2"/>
    <m/>
    <x v="16"/>
    <x v="94"/>
    <x v="0"/>
  </r>
  <r>
    <x v="10715"/>
    <s v="90214A"/>
    <x v="1319"/>
    <n v="1"/>
    <m/>
    <x v="16"/>
    <x v="94"/>
    <x v="0"/>
  </r>
  <r>
    <x v="10715"/>
    <s v="22996"/>
    <x v="3020"/>
    <n v="1"/>
    <m/>
    <x v="19"/>
    <x v="94"/>
    <x v="0"/>
  </r>
  <r>
    <x v="10715"/>
    <s v="22998"/>
    <x v="3015"/>
    <n v="1"/>
    <m/>
    <x v="19"/>
    <x v="94"/>
    <x v="0"/>
  </r>
  <r>
    <x v="10715"/>
    <s v="22994"/>
    <x v="3014"/>
    <n v="1"/>
    <m/>
    <x v="19"/>
    <x v="94"/>
    <x v="0"/>
  </r>
  <r>
    <x v="10715"/>
    <s v="21985"/>
    <x v="497"/>
    <n v="1"/>
    <m/>
    <x v="47"/>
    <x v="94"/>
    <x v="0"/>
  </r>
  <r>
    <x v="10715"/>
    <s v="82583"/>
    <x v="909"/>
    <n v="1"/>
    <m/>
    <x v="7"/>
    <x v="94"/>
    <x v="0"/>
  </r>
  <r>
    <x v="10715"/>
    <s v="21165"/>
    <x v="1008"/>
    <n v="1"/>
    <m/>
    <x v="6"/>
    <x v="94"/>
    <x v="0"/>
  </r>
  <r>
    <x v="10715"/>
    <s v="21307"/>
    <x v="1953"/>
    <n v="1"/>
    <m/>
    <x v="7"/>
    <x v="94"/>
    <x v="0"/>
  </r>
  <r>
    <x v="10715"/>
    <s v="21533"/>
    <x v="101"/>
    <n v="1"/>
    <m/>
    <x v="10"/>
    <x v="94"/>
    <x v="0"/>
  </r>
  <r>
    <x v="10715"/>
    <s v="22405"/>
    <x v="1225"/>
    <n v="1"/>
    <m/>
    <x v="16"/>
    <x v="94"/>
    <x v="0"/>
  </r>
  <r>
    <x v="10715"/>
    <s v="21901"/>
    <x v="1515"/>
    <n v="1"/>
    <m/>
    <x v="15"/>
    <x v="94"/>
    <x v="0"/>
  </r>
  <r>
    <x v="10715"/>
    <s v="21216"/>
    <x v="1014"/>
    <n v="1"/>
    <m/>
    <x v="10"/>
    <x v="94"/>
    <x v="0"/>
  </r>
  <r>
    <x v="10715"/>
    <s v="22193"/>
    <x v="159"/>
    <n v="1"/>
    <m/>
    <x v="37"/>
    <x v="94"/>
    <x v="0"/>
  </r>
  <r>
    <x v="10715"/>
    <s v="51014A"/>
    <x v="1075"/>
    <n v="12"/>
    <m/>
    <x v="14"/>
    <x v="94"/>
    <x v="0"/>
  </r>
  <r>
    <x v="10715"/>
    <s v="22507"/>
    <x v="1353"/>
    <n v="1"/>
    <m/>
    <x v="10"/>
    <x v="94"/>
    <x v="0"/>
  </r>
  <r>
    <x v="10715"/>
    <s v="15044A"/>
    <x v="2734"/>
    <n v="1"/>
    <m/>
    <x v="17"/>
    <x v="94"/>
    <x v="0"/>
  </r>
  <r>
    <x v="10715"/>
    <s v="84031A"/>
    <x v="912"/>
    <n v="1"/>
    <m/>
    <x v="33"/>
    <x v="94"/>
    <x v="0"/>
  </r>
  <r>
    <x v="10715"/>
    <s v="84032B"/>
    <x v="433"/>
    <n v="1"/>
    <m/>
    <x v="17"/>
    <x v="94"/>
    <x v="0"/>
  </r>
  <r>
    <x v="10715"/>
    <s v="21746"/>
    <x v="2141"/>
    <n v="1"/>
    <m/>
    <x v="16"/>
    <x v="94"/>
    <x v="0"/>
  </r>
  <r>
    <x v="10715"/>
    <s v="22366"/>
    <x v="1076"/>
    <n v="1"/>
    <m/>
    <x v="13"/>
    <x v="94"/>
    <x v="0"/>
  </r>
  <r>
    <x v="10715"/>
    <s v="20914"/>
    <x v="297"/>
    <n v="1"/>
    <m/>
    <x v="17"/>
    <x v="94"/>
    <x v="0"/>
  </r>
  <r>
    <x v="10715"/>
    <s v="21533"/>
    <x v="101"/>
    <n v="1"/>
    <m/>
    <x v="10"/>
    <x v="94"/>
    <x v="0"/>
  </r>
  <r>
    <x v="10715"/>
    <s v="22467"/>
    <x v="268"/>
    <n v="1"/>
    <m/>
    <x v="0"/>
    <x v="94"/>
    <x v="0"/>
  </r>
  <r>
    <x v="10715"/>
    <s v="22219"/>
    <x v="314"/>
    <n v="1"/>
    <m/>
    <x v="14"/>
    <x v="94"/>
    <x v="0"/>
  </r>
  <r>
    <x v="10715"/>
    <s v="22136"/>
    <x v="1150"/>
    <n v="1"/>
    <m/>
    <x v="9"/>
    <x v="94"/>
    <x v="0"/>
  </r>
  <r>
    <x v="10716"/>
    <s v="22469"/>
    <x v="127"/>
    <n v="2"/>
    <m/>
    <x v="9"/>
    <x v="265"/>
    <x v="0"/>
  </r>
  <r>
    <x v="10716"/>
    <s v="21218"/>
    <x v="969"/>
    <n v="2"/>
    <m/>
    <x v="8"/>
    <x v="265"/>
    <x v="0"/>
  </r>
  <r>
    <x v="10716"/>
    <s v="23118"/>
    <x v="3373"/>
    <n v="3"/>
    <m/>
    <x v="146"/>
    <x v="265"/>
    <x v="0"/>
  </r>
  <r>
    <x v="10716"/>
    <s v="22855"/>
    <x v="1119"/>
    <n v="2"/>
    <m/>
    <x v="16"/>
    <x v="265"/>
    <x v="0"/>
  </r>
  <r>
    <x v="10716"/>
    <s v="23110"/>
    <x v="3380"/>
    <n v="1"/>
    <m/>
    <x v="273"/>
    <x v="265"/>
    <x v="0"/>
  </r>
  <r>
    <x v="10716"/>
    <s v="22961"/>
    <x v="78"/>
    <n v="2"/>
    <m/>
    <x v="27"/>
    <x v="265"/>
    <x v="0"/>
  </r>
  <r>
    <x v="10716"/>
    <s v="22151"/>
    <x v="567"/>
    <n v="48"/>
    <m/>
    <x v="19"/>
    <x v="265"/>
    <x v="0"/>
  </r>
  <r>
    <x v="10716"/>
    <s v="21577"/>
    <x v="538"/>
    <n v="2"/>
    <m/>
    <x v="60"/>
    <x v="265"/>
    <x v="0"/>
  </r>
  <r>
    <x v="10716"/>
    <s v="23112"/>
    <x v="3393"/>
    <n v="2"/>
    <m/>
    <x v="146"/>
    <x v="265"/>
    <x v="0"/>
  </r>
  <r>
    <x v="10716"/>
    <s v="23067"/>
    <x v="3294"/>
    <n v="4"/>
    <m/>
    <x v="361"/>
    <x v="265"/>
    <x v="0"/>
  </r>
  <r>
    <x v="10716"/>
    <s v="84836"/>
    <x v="467"/>
    <n v="2"/>
    <m/>
    <x v="16"/>
    <x v="265"/>
    <x v="0"/>
  </r>
  <r>
    <x v="10716"/>
    <s v="21447"/>
    <x v="1184"/>
    <n v="1"/>
    <m/>
    <x v="16"/>
    <x v="265"/>
    <x v="0"/>
  </r>
  <r>
    <x v="10716"/>
    <s v="21446"/>
    <x v="1724"/>
    <n v="2"/>
    <m/>
    <x v="16"/>
    <x v="265"/>
    <x v="0"/>
  </r>
  <r>
    <x v="10716"/>
    <s v="85123A"/>
    <x v="0"/>
    <n v="3"/>
    <m/>
    <x v="17"/>
    <x v="265"/>
    <x v="0"/>
  </r>
  <r>
    <x v="10716"/>
    <s v="21259"/>
    <x v="482"/>
    <n v="2"/>
    <m/>
    <x v="12"/>
    <x v="265"/>
    <x v="0"/>
  </r>
  <r>
    <x v="10716"/>
    <s v="22487"/>
    <x v="667"/>
    <n v="4"/>
    <m/>
    <x v="37"/>
    <x v="265"/>
    <x v="0"/>
  </r>
  <r>
    <x v="10717"/>
    <s v="21742"/>
    <x v="620"/>
    <n v="1"/>
    <m/>
    <x v="12"/>
    <x v="1362"/>
    <x v="0"/>
  </r>
  <r>
    <x v="10717"/>
    <s v="48138"/>
    <x v="758"/>
    <n v="1"/>
    <m/>
    <x v="13"/>
    <x v="1362"/>
    <x v="0"/>
  </r>
  <r>
    <x v="10717"/>
    <s v="22469"/>
    <x v="127"/>
    <n v="10"/>
    <m/>
    <x v="9"/>
    <x v="1362"/>
    <x v="0"/>
  </r>
  <r>
    <x v="10717"/>
    <s v="22470"/>
    <x v="128"/>
    <n v="10"/>
    <m/>
    <x v="17"/>
    <x v="1362"/>
    <x v="0"/>
  </r>
  <r>
    <x v="10717"/>
    <s v="85123A"/>
    <x v="0"/>
    <n v="2"/>
    <m/>
    <x v="17"/>
    <x v="1362"/>
    <x v="0"/>
  </r>
  <r>
    <x v="10717"/>
    <s v="21733"/>
    <x v="58"/>
    <n v="2"/>
    <m/>
    <x v="17"/>
    <x v="1362"/>
    <x v="0"/>
  </r>
  <r>
    <x v="10717"/>
    <s v="82486"/>
    <x v="53"/>
    <n v="4"/>
    <m/>
    <x v="63"/>
    <x v="1362"/>
    <x v="0"/>
  </r>
  <r>
    <x v="10717"/>
    <s v="21673"/>
    <x v="1383"/>
    <n v="6"/>
    <m/>
    <x v="16"/>
    <x v="1362"/>
    <x v="0"/>
  </r>
  <r>
    <x v="10717"/>
    <s v="21670"/>
    <x v="1057"/>
    <n v="6"/>
    <m/>
    <x v="16"/>
    <x v="1362"/>
    <x v="0"/>
  </r>
  <r>
    <x v="10717"/>
    <s v="21669"/>
    <x v="1382"/>
    <n v="6"/>
    <m/>
    <x v="16"/>
    <x v="1362"/>
    <x v="0"/>
  </r>
  <r>
    <x v="10717"/>
    <s v="21668"/>
    <x v="1088"/>
    <n v="6"/>
    <m/>
    <x v="16"/>
    <x v="1362"/>
    <x v="0"/>
  </r>
  <r>
    <x v="10717"/>
    <s v="22773"/>
    <x v="277"/>
    <n v="12"/>
    <m/>
    <x v="16"/>
    <x v="1362"/>
    <x v="0"/>
  </r>
  <r>
    <x v="10717"/>
    <s v="22772"/>
    <x v="276"/>
    <n v="12"/>
    <m/>
    <x v="16"/>
    <x v="1362"/>
    <x v="0"/>
  </r>
  <r>
    <x v="10717"/>
    <s v="22771"/>
    <x v="85"/>
    <n v="12"/>
    <m/>
    <x v="16"/>
    <x v="1362"/>
    <x v="0"/>
  </r>
  <r>
    <x v="10717"/>
    <s v="21754"/>
    <x v="17"/>
    <n v="1"/>
    <m/>
    <x v="12"/>
    <x v="1362"/>
    <x v="0"/>
  </r>
  <r>
    <x v="10717"/>
    <s v="21756"/>
    <x v="25"/>
    <n v="1"/>
    <m/>
    <x v="12"/>
    <x v="1362"/>
    <x v="0"/>
  </r>
  <r>
    <x v="10718"/>
    <s v="22336"/>
    <x v="830"/>
    <n v="48"/>
    <m/>
    <x v="15"/>
    <x v="835"/>
    <x v="0"/>
  </r>
  <r>
    <x v="10718"/>
    <s v="23082"/>
    <x v="3385"/>
    <n v="6"/>
    <m/>
    <x v="8"/>
    <x v="835"/>
    <x v="0"/>
  </r>
  <r>
    <x v="10718"/>
    <s v="23084"/>
    <x v="3371"/>
    <n v="6"/>
    <m/>
    <x v="350"/>
    <x v="835"/>
    <x v="0"/>
  </r>
  <r>
    <x v="10718"/>
    <s v="23203"/>
    <x v="3344"/>
    <n v="10"/>
    <m/>
    <x v="350"/>
    <x v="835"/>
    <x v="0"/>
  </r>
  <r>
    <x v="10718"/>
    <s v="23202"/>
    <x v="3342"/>
    <n v="10"/>
    <m/>
    <x v="350"/>
    <x v="835"/>
    <x v="0"/>
  </r>
  <r>
    <x v="10718"/>
    <s v="23209"/>
    <x v="3345"/>
    <n v="10"/>
    <m/>
    <x v="9"/>
    <x v="835"/>
    <x v="0"/>
  </r>
  <r>
    <x v="10718"/>
    <s v="20726"/>
    <x v="266"/>
    <n v="10"/>
    <m/>
    <x v="9"/>
    <x v="835"/>
    <x v="0"/>
  </r>
  <r>
    <x v="10718"/>
    <s v="22382"/>
    <x v="265"/>
    <n v="10"/>
    <m/>
    <x v="9"/>
    <x v="835"/>
    <x v="0"/>
  </r>
  <r>
    <x v="10718"/>
    <s v="23206"/>
    <x v="3227"/>
    <n v="10"/>
    <m/>
    <x v="9"/>
    <x v="835"/>
    <x v="0"/>
  </r>
  <r>
    <x v="10718"/>
    <s v="20712"/>
    <x v="644"/>
    <n v="10"/>
    <m/>
    <x v="350"/>
    <x v="835"/>
    <x v="0"/>
  </r>
  <r>
    <x v="10718"/>
    <s v="22386"/>
    <x v="59"/>
    <n v="10"/>
    <m/>
    <x v="350"/>
    <x v="835"/>
    <x v="0"/>
  </r>
  <r>
    <x v="10718"/>
    <s v="85099B"/>
    <x v="140"/>
    <n v="10"/>
    <m/>
    <x v="350"/>
    <x v="835"/>
    <x v="0"/>
  </r>
  <r>
    <x v="10718"/>
    <s v="23199"/>
    <x v="3226"/>
    <n v="10"/>
    <m/>
    <x v="350"/>
    <x v="835"/>
    <x v="0"/>
  </r>
  <r>
    <x v="10718"/>
    <s v="22027"/>
    <x v="1378"/>
    <n v="12"/>
    <m/>
    <x v="19"/>
    <x v="835"/>
    <x v="0"/>
  </r>
  <r>
    <x v="10718"/>
    <s v="22712"/>
    <x v="551"/>
    <n v="12"/>
    <m/>
    <x v="19"/>
    <x v="835"/>
    <x v="0"/>
  </r>
  <r>
    <x v="10718"/>
    <s v="22948"/>
    <x v="878"/>
    <n v="24"/>
    <m/>
    <x v="14"/>
    <x v="835"/>
    <x v="0"/>
  </r>
  <r>
    <x v="10718"/>
    <s v="22900"/>
    <x v="40"/>
    <n v="6"/>
    <m/>
    <x v="58"/>
    <x v="835"/>
    <x v="0"/>
  </r>
  <r>
    <x v="10718"/>
    <s v="20971"/>
    <x v="998"/>
    <n v="12"/>
    <m/>
    <x v="16"/>
    <x v="835"/>
    <x v="0"/>
  </r>
  <r>
    <x v="10719"/>
    <s v="22423"/>
    <x v="534"/>
    <n v="3"/>
    <m/>
    <x v="35"/>
    <x v="2758"/>
    <x v="0"/>
  </r>
  <r>
    <x v="10719"/>
    <s v="84347"/>
    <x v="323"/>
    <n v="12"/>
    <m/>
    <x v="0"/>
    <x v="2758"/>
    <x v="0"/>
  </r>
  <r>
    <x v="10719"/>
    <s v="85152"/>
    <x v="202"/>
    <n v="12"/>
    <m/>
    <x v="7"/>
    <x v="2758"/>
    <x v="0"/>
  </r>
  <r>
    <x v="10719"/>
    <s v="79000"/>
    <x v="1611"/>
    <n v="12"/>
    <m/>
    <x v="14"/>
    <x v="2758"/>
    <x v="0"/>
  </r>
  <r>
    <x v="10719"/>
    <s v="82482"/>
    <x v="54"/>
    <n v="6"/>
    <m/>
    <x v="0"/>
    <x v="2758"/>
    <x v="0"/>
  </r>
  <r>
    <x v="10719"/>
    <s v="23170"/>
    <x v="3369"/>
    <n v="12"/>
    <m/>
    <x v="9"/>
    <x v="2758"/>
    <x v="0"/>
  </r>
  <r>
    <x v="10719"/>
    <s v="84987"/>
    <x v="1651"/>
    <n v="4"/>
    <m/>
    <x v="27"/>
    <x v="2758"/>
    <x v="0"/>
  </r>
  <r>
    <x v="10719"/>
    <s v="84988"/>
    <x v="966"/>
    <n v="4"/>
    <m/>
    <x v="27"/>
    <x v="2758"/>
    <x v="0"/>
  </r>
  <r>
    <x v="10719"/>
    <s v="21974"/>
    <x v="1206"/>
    <n v="4"/>
    <m/>
    <x v="27"/>
    <x v="2758"/>
    <x v="0"/>
  </r>
  <r>
    <x v="10719"/>
    <s v="84821"/>
    <x v="2445"/>
    <n v="12"/>
    <m/>
    <x v="14"/>
    <x v="2758"/>
    <x v="0"/>
  </r>
  <r>
    <x v="10719"/>
    <s v="23174"/>
    <x v="3365"/>
    <n v="4"/>
    <m/>
    <x v="361"/>
    <x v="2758"/>
    <x v="0"/>
  </r>
  <r>
    <x v="10719"/>
    <s v="22863"/>
    <x v="1246"/>
    <n v="8"/>
    <m/>
    <x v="17"/>
    <x v="2758"/>
    <x v="0"/>
  </r>
  <r>
    <x v="10720"/>
    <s v="21922"/>
    <x v="792"/>
    <n v="1"/>
    <m/>
    <x v="13"/>
    <x v="679"/>
    <x v="0"/>
  </r>
  <r>
    <x v="10720"/>
    <s v="23298"/>
    <x v="3330"/>
    <n v="1"/>
    <m/>
    <x v="10"/>
    <x v="679"/>
    <x v="0"/>
  </r>
  <r>
    <x v="10720"/>
    <s v="85123A"/>
    <x v="0"/>
    <n v="6"/>
    <m/>
    <x v="17"/>
    <x v="679"/>
    <x v="0"/>
  </r>
  <r>
    <x v="10720"/>
    <s v="84991"/>
    <x v="72"/>
    <n v="1"/>
    <m/>
    <x v="25"/>
    <x v="679"/>
    <x v="0"/>
  </r>
  <r>
    <x v="10720"/>
    <s v="84992"/>
    <x v="292"/>
    <n v="2"/>
    <m/>
    <x v="25"/>
    <x v="679"/>
    <x v="0"/>
  </r>
  <r>
    <x v="10720"/>
    <s v="20914"/>
    <x v="297"/>
    <n v="1"/>
    <m/>
    <x v="17"/>
    <x v="679"/>
    <x v="0"/>
  </r>
  <r>
    <x v="10720"/>
    <s v="23118"/>
    <x v="3373"/>
    <n v="2"/>
    <m/>
    <x v="146"/>
    <x v="679"/>
    <x v="0"/>
  </r>
  <r>
    <x v="10720"/>
    <s v="47566"/>
    <x v="1637"/>
    <n v="1"/>
    <m/>
    <x v="10"/>
    <x v="679"/>
    <x v="0"/>
  </r>
  <r>
    <x v="10720"/>
    <s v="37413"/>
    <x v="2977"/>
    <n v="30"/>
    <m/>
    <x v="523"/>
    <x v="679"/>
    <x v="0"/>
  </r>
  <r>
    <x v="10720"/>
    <s v="21217"/>
    <x v="1015"/>
    <n v="1"/>
    <m/>
    <x v="11"/>
    <x v="679"/>
    <x v="0"/>
  </r>
  <r>
    <x v="10720"/>
    <s v="21533"/>
    <x v="101"/>
    <n v="1"/>
    <m/>
    <x v="10"/>
    <x v="679"/>
    <x v="0"/>
  </r>
  <r>
    <x v="10720"/>
    <s v="21539"/>
    <x v="1538"/>
    <n v="1"/>
    <m/>
    <x v="10"/>
    <x v="679"/>
    <x v="0"/>
  </r>
  <r>
    <x v="10720"/>
    <s v="37413"/>
    <x v="2977"/>
    <n v="6"/>
    <m/>
    <x v="523"/>
    <x v="679"/>
    <x v="0"/>
  </r>
  <r>
    <x v="10720"/>
    <s v="23048"/>
    <x v="3309"/>
    <n v="2"/>
    <m/>
    <x v="361"/>
    <x v="679"/>
    <x v="0"/>
  </r>
  <r>
    <x v="10720"/>
    <s v="21466"/>
    <x v="737"/>
    <n v="1"/>
    <m/>
    <x v="8"/>
    <x v="679"/>
    <x v="0"/>
  </r>
  <r>
    <x v="10720"/>
    <s v="21470"/>
    <x v="1483"/>
    <n v="2"/>
    <m/>
    <x v="8"/>
    <x v="679"/>
    <x v="0"/>
  </r>
  <r>
    <x v="10720"/>
    <s v="20754"/>
    <x v="598"/>
    <n v="2"/>
    <m/>
    <x v="7"/>
    <x v="679"/>
    <x v="0"/>
  </r>
  <r>
    <x v="10720"/>
    <s v="82600"/>
    <x v="717"/>
    <n v="2"/>
    <m/>
    <x v="7"/>
    <x v="679"/>
    <x v="0"/>
  </r>
  <r>
    <x v="10720"/>
    <s v="85152"/>
    <x v="202"/>
    <n v="2"/>
    <m/>
    <x v="7"/>
    <x v="679"/>
    <x v="0"/>
  </r>
  <r>
    <x v="10720"/>
    <s v="82582"/>
    <x v="1272"/>
    <n v="2"/>
    <m/>
    <x v="7"/>
    <x v="679"/>
    <x v="0"/>
  </r>
  <r>
    <x v="10720"/>
    <s v="21165"/>
    <x v="1008"/>
    <n v="2"/>
    <m/>
    <x v="6"/>
    <x v="679"/>
    <x v="0"/>
  </r>
  <r>
    <x v="10720"/>
    <s v="21175"/>
    <x v="92"/>
    <n v="2"/>
    <m/>
    <x v="0"/>
    <x v="679"/>
    <x v="0"/>
  </r>
  <r>
    <x v="10720"/>
    <s v="21174"/>
    <x v="1009"/>
    <n v="1"/>
    <m/>
    <x v="350"/>
    <x v="679"/>
    <x v="0"/>
  </r>
  <r>
    <x v="10720"/>
    <s v="22413"/>
    <x v="245"/>
    <n v="2"/>
    <m/>
    <x v="17"/>
    <x v="679"/>
    <x v="0"/>
  </r>
  <r>
    <x v="10720"/>
    <s v="21908"/>
    <x v="1205"/>
    <n v="2"/>
    <m/>
    <x v="7"/>
    <x v="679"/>
    <x v="0"/>
  </r>
  <r>
    <x v="10720"/>
    <s v="21166"/>
    <x v="91"/>
    <n v="3"/>
    <m/>
    <x v="350"/>
    <x v="679"/>
    <x v="0"/>
  </r>
  <r>
    <x v="10720"/>
    <s v="21905"/>
    <x v="1762"/>
    <n v="1"/>
    <m/>
    <x v="7"/>
    <x v="679"/>
    <x v="0"/>
  </r>
  <r>
    <x v="10720"/>
    <s v="84949"/>
    <x v="310"/>
    <n v="6"/>
    <m/>
    <x v="9"/>
    <x v="679"/>
    <x v="0"/>
  </r>
  <r>
    <x v="10720"/>
    <s v="20718"/>
    <x v="1163"/>
    <n v="2"/>
    <m/>
    <x v="16"/>
    <x v="679"/>
    <x v="0"/>
  </r>
  <r>
    <x v="10720"/>
    <s v="85099B"/>
    <x v="140"/>
    <n v="2"/>
    <m/>
    <x v="350"/>
    <x v="679"/>
    <x v="0"/>
  </r>
  <r>
    <x v="10720"/>
    <s v="21473"/>
    <x v="2553"/>
    <n v="1"/>
    <m/>
    <x v="36"/>
    <x v="679"/>
    <x v="0"/>
  </r>
  <r>
    <x v="10720"/>
    <s v="21476"/>
    <x v="2929"/>
    <n v="2"/>
    <m/>
    <x v="31"/>
    <x v="679"/>
    <x v="0"/>
  </r>
  <r>
    <x v="10720"/>
    <s v="21843"/>
    <x v="724"/>
    <n v="1"/>
    <m/>
    <x v="23"/>
    <x v="679"/>
    <x v="0"/>
  </r>
  <r>
    <x v="10720"/>
    <s v="22212"/>
    <x v="1059"/>
    <n v="2"/>
    <m/>
    <x v="7"/>
    <x v="679"/>
    <x v="0"/>
  </r>
  <r>
    <x v="10720"/>
    <s v="82484"/>
    <x v="122"/>
    <n v="1"/>
    <m/>
    <x v="13"/>
    <x v="679"/>
    <x v="0"/>
  </r>
  <r>
    <x v="10720"/>
    <s v="15034"/>
    <x v="1928"/>
    <n v="24"/>
    <m/>
    <x v="151"/>
    <x v="679"/>
    <x v="0"/>
  </r>
  <r>
    <x v="10720"/>
    <s v="22840"/>
    <x v="1398"/>
    <n v="1"/>
    <m/>
    <x v="13"/>
    <x v="679"/>
    <x v="0"/>
  </r>
  <r>
    <x v="10720"/>
    <s v="23158"/>
    <x v="3181"/>
    <n v="2"/>
    <m/>
    <x v="350"/>
    <x v="679"/>
    <x v="0"/>
  </r>
  <r>
    <x v="10720"/>
    <s v="23156"/>
    <x v="3178"/>
    <n v="2"/>
    <m/>
    <x v="350"/>
    <x v="679"/>
    <x v="0"/>
  </r>
  <r>
    <x v="10720"/>
    <s v="84978"/>
    <x v="1885"/>
    <n v="6"/>
    <m/>
    <x v="16"/>
    <x v="679"/>
    <x v="0"/>
  </r>
  <r>
    <x v="10720"/>
    <s v="22460"/>
    <x v="1384"/>
    <n v="4"/>
    <m/>
    <x v="16"/>
    <x v="679"/>
    <x v="0"/>
  </r>
  <r>
    <x v="10720"/>
    <s v="17021"/>
    <x v="456"/>
    <n v="6"/>
    <m/>
    <x v="166"/>
    <x v="679"/>
    <x v="0"/>
  </r>
  <r>
    <x v="10720"/>
    <s v="22794"/>
    <x v="1066"/>
    <n v="1"/>
    <m/>
    <x v="13"/>
    <x v="679"/>
    <x v="0"/>
  </r>
  <r>
    <x v="10720"/>
    <s v="85062"/>
    <x v="1967"/>
    <n v="12"/>
    <m/>
    <x v="9"/>
    <x v="679"/>
    <x v="0"/>
  </r>
  <r>
    <x v="10720"/>
    <s v="23145"/>
    <x v="3282"/>
    <n v="12"/>
    <m/>
    <x v="53"/>
    <x v="679"/>
    <x v="0"/>
  </r>
  <r>
    <x v="10720"/>
    <s v="84755"/>
    <x v="123"/>
    <n v="16"/>
    <m/>
    <x v="15"/>
    <x v="679"/>
    <x v="0"/>
  </r>
  <r>
    <x v="10720"/>
    <s v="82486"/>
    <x v="53"/>
    <n v="2"/>
    <m/>
    <x v="63"/>
    <x v="679"/>
    <x v="0"/>
  </r>
  <r>
    <x v="10720"/>
    <s v="79321"/>
    <x v="141"/>
    <n v="2"/>
    <m/>
    <x v="273"/>
    <x v="679"/>
    <x v="0"/>
  </r>
  <r>
    <x v="10720"/>
    <s v="22354"/>
    <x v="1880"/>
    <n v="2"/>
    <m/>
    <x v="8"/>
    <x v="679"/>
    <x v="0"/>
  </r>
  <r>
    <x v="10720"/>
    <s v="21259"/>
    <x v="482"/>
    <n v="1"/>
    <m/>
    <x v="12"/>
    <x v="679"/>
    <x v="0"/>
  </r>
  <r>
    <x v="10720"/>
    <s v="44092C"/>
    <x v="3029"/>
    <n v="3"/>
    <m/>
    <x v="14"/>
    <x v="679"/>
    <x v="0"/>
  </r>
  <r>
    <x v="10720"/>
    <s v="44092B"/>
    <x v="3033"/>
    <n v="1"/>
    <m/>
    <x v="14"/>
    <x v="679"/>
    <x v="0"/>
  </r>
  <r>
    <x v="10720"/>
    <s v="20685"/>
    <x v="311"/>
    <n v="1"/>
    <m/>
    <x v="13"/>
    <x v="679"/>
    <x v="0"/>
  </r>
  <r>
    <x v="10720"/>
    <s v="48111"/>
    <x v="1077"/>
    <n v="1"/>
    <m/>
    <x v="13"/>
    <x v="679"/>
    <x v="0"/>
  </r>
  <r>
    <x v="10720"/>
    <s v="48185"/>
    <x v="213"/>
    <n v="1"/>
    <m/>
    <x v="13"/>
    <x v="679"/>
    <x v="0"/>
  </r>
  <r>
    <x v="10720"/>
    <s v="84358"/>
    <x v="1863"/>
    <n v="1"/>
    <m/>
    <x v="11"/>
    <x v="679"/>
    <x v="0"/>
  </r>
  <r>
    <x v="10721"/>
    <s v="22776"/>
    <x v="610"/>
    <n v="1"/>
    <m/>
    <x v="11"/>
    <x v="2742"/>
    <x v="0"/>
  </r>
  <r>
    <x v="10721"/>
    <s v="21906"/>
    <x v="1204"/>
    <n v="2"/>
    <m/>
    <x v="29"/>
    <x v="2742"/>
    <x v="0"/>
  </r>
  <r>
    <x v="10721"/>
    <s v="21340"/>
    <x v="130"/>
    <n v="1"/>
    <m/>
    <x v="35"/>
    <x v="2742"/>
    <x v="0"/>
  </r>
  <r>
    <x v="10721"/>
    <s v="22341"/>
    <x v="1539"/>
    <n v="12"/>
    <m/>
    <x v="9"/>
    <x v="2742"/>
    <x v="0"/>
  </r>
  <r>
    <x v="10721"/>
    <s v="22469"/>
    <x v="127"/>
    <n v="12"/>
    <m/>
    <x v="9"/>
    <x v="2742"/>
    <x v="0"/>
  </r>
  <r>
    <x v="10721"/>
    <s v="22470"/>
    <x v="128"/>
    <n v="6"/>
    <m/>
    <x v="17"/>
    <x v="2742"/>
    <x v="0"/>
  </r>
  <r>
    <x v="10721"/>
    <s v="22840"/>
    <x v="1398"/>
    <n v="2"/>
    <m/>
    <x v="13"/>
    <x v="2742"/>
    <x v="0"/>
  </r>
  <r>
    <x v="10721"/>
    <s v="22822"/>
    <x v="872"/>
    <n v="4"/>
    <m/>
    <x v="12"/>
    <x v="2742"/>
    <x v="0"/>
  </r>
  <r>
    <x v="10721"/>
    <s v="85040A"/>
    <x v="2273"/>
    <n v="12"/>
    <m/>
    <x v="9"/>
    <x v="2742"/>
    <x v="0"/>
  </r>
  <r>
    <x v="10721"/>
    <s v="22969"/>
    <x v="150"/>
    <n v="12"/>
    <m/>
    <x v="27"/>
    <x v="2742"/>
    <x v="0"/>
  </r>
  <r>
    <x v="10721"/>
    <s v="84949"/>
    <x v="310"/>
    <n v="6"/>
    <m/>
    <x v="9"/>
    <x v="2742"/>
    <x v="0"/>
  </r>
  <r>
    <x v="10721"/>
    <s v="22960"/>
    <x v="21"/>
    <n v="6"/>
    <m/>
    <x v="4"/>
    <x v="2742"/>
    <x v="0"/>
  </r>
  <r>
    <x v="10721"/>
    <s v="21216"/>
    <x v="1014"/>
    <n v="4"/>
    <m/>
    <x v="10"/>
    <x v="2742"/>
    <x v="0"/>
  </r>
  <r>
    <x v="10721"/>
    <s v="22149"/>
    <x v="408"/>
    <n v="6"/>
    <m/>
    <x v="7"/>
    <x v="2742"/>
    <x v="0"/>
  </r>
  <r>
    <x v="10721"/>
    <s v="21917"/>
    <x v="1047"/>
    <n v="24"/>
    <m/>
    <x v="19"/>
    <x v="2742"/>
    <x v="0"/>
  </r>
  <r>
    <x v="10721"/>
    <s v="22138"/>
    <x v="2348"/>
    <n v="3"/>
    <m/>
    <x v="10"/>
    <x v="2742"/>
    <x v="0"/>
  </r>
  <r>
    <x v="10722"/>
    <s v="15056N"/>
    <x v="104"/>
    <n v="12"/>
    <m/>
    <x v="12"/>
    <x v="1611"/>
    <x v="0"/>
  </r>
  <r>
    <x v="10722"/>
    <s v="84946"/>
    <x v="3145"/>
    <n v="72"/>
    <m/>
    <x v="21"/>
    <x v="1611"/>
    <x v="0"/>
  </r>
  <r>
    <x v="10722"/>
    <s v="84949"/>
    <x v="310"/>
    <n v="18"/>
    <m/>
    <x v="9"/>
    <x v="1611"/>
    <x v="0"/>
  </r>
  <r>
    <x v="10722"/>
    <s v="21326"/>
    <x v="352"/>
    <n v="12"/>
    <m/>
    <x v="15"/>
    <x v="1611"/>
    <x v="0"/>
  </r>
  <r>
    <x v="10723"/>
    <s v="47566"/>
    <x v="1637"/>
    <n v="8"/>
    <m/>
    <x v="10"/>
    <x v="375"/>
    <x v="0"/>
  </r>
  <r>
    <x v="10723"/>
    <s v="20725"/>
    <x v="66"/>
    <n v="20"/>
    <m/>
    <x v="9"/>
    <x v="375"/>
    <x v="0"/>
  </r>
  <r>
    <x v="10723"/>
    <s v="20728"/>
    <x v="294"/>
    <n v="20"/>
    <m/>
    <x v="9"/>
    <x v="375"/>
    <x v="0"/>
  </r>
  <r>
    <x v="10723"/>
    <s v="22384"/>
    <x v="267"/>
    <n v="10"/>
    <m/>
    <x v="9"/>
    <x v="375"/>
    <x v="0"/>
  </r>
  <r>
    <x v="10723"/>
    <s v="20726"/>
    <x v="266"/>
    <n v="10"/>
    <m/>
    <x v="9"/>
    <x v="375"/>
    <x v="0"/>
  </r>
  <r>
    <x v="10723"/>
    <s v="22382"/>
    <x v="265"/>
    <n v="10"/>
    <m/>
    <x v="9"/>
    <x v="375"/>
    <x v="0"/>
  </r>
  <r>
    <x v="10723"/>
    <s v="22662"/>
    <x v="138"/>
    <n v="10"/>
    <m/>
    <x v="9"/>
    <x v="375"/>
    <x v="0"/>
  </r>
  <r>
    <x v="10723"/>
    <s v="20727"/>
    <x v="295"/>
    <n v="10"/>
    <m/>
    <x v="9"/>
    <x v="375"/>
    <x v="0"/>
  </r>
  <r>
    <x v="10723"/>
    <s v="22383"/>
    <x v="3041"/>
    <n v="10"/>
    <m/>
    <x v="9"/>
    <x v="375"/>
    <x v="0"/>
  </r>
  <r>
    <x v="10723"/>
    <s v="23206"/>
    <x v="3227"/>
    <n v="10"/>
    <m/>
    <x v="9"/>
    <x v="375"/>
    <x v="0"/>
  </r>
  <r>
    <x v="10723"/>
    <s v="23207"/>
    <x v="3225"/>
    <n v="10"/>
    <m/>
    <x v="9"/>
    <x v="375"/>
    <x v="0"/>
  </r>
  <r>
    <x v="10723"/>
    <s v="23208"/>
    <x v="3232"/>
    <n v="10"/>
    <m/>
    <x v="9"/>
    <x v="375"/>
    <x v="0"/>
  </r>
  <r>
    <x v="10723"/>
    <s v="84879"/>
    <x v="9"/>
    <n v="8"/>
    <m/>
    <x v="6"/>
    <x v="375"/>
    <x v="0"/>
  </r>
  <r>
    <x v="10723"/>
    <s v="85123A"/>
    <x v="0"/>
    <n v="6"/>
    <m/>
    <x v="17"/>
    <x v="375"/>
    <x v="0"/>
  </r>
  <r>
    <x v="10723"/>
    <s v="84978"/>
    <x v="1885"/>
    <n v="12"/>
    <m/>
    <x v="16"/>
    <x v="375"/>
    <x v="0"/>
  </r>
  <r>
    <x v="10723"/>
    <s v="23112"/>
    <x v="3393"/>
    <n v="4"/>
    <m/>
    <x v="146"/>
    <x v="375"/>
    <x v="0"/>
  </r>
  <r>
    <x v="10723"/>
    <s v="23192"/>
    <x v="3362"/>
    <n v="12"/>
    <m/>
    <x v="9"/>
    <x v="375"/>
    <x v="0"/>
  </r>
  <r>
    <x v="10724"/>
    <s v="23192"/>
    <x v="3362"/>
    <n v="12"/>
    <m/>
    <x v="9"/>
    <x v="2759"/>
    <x v="3"/>
  </r>
  <r>
    <x v="10724"/>
    <s v="22445"/>
    <x v="657"/>
    <n v="12"/>
    <m/>
    <x v="17"/>
    <x v="2759"/>
    <x v="3"/>
  </r>
  <r>
    <x v="10724"/>
    <s v="22077"/>
    <x v="374"/>
    <n v="12"/>
    <m/>
    <x v="9"/>
    <x v="2759"/>
    <x v="3"/>
  </r>
  <r>
    <x v="10724"/>
    <s v="22082"/>
    <x v="521"/>
    <n v="10"/>
    <m/>
    <x v="9"/>
    <x v="2759"/>
    <x v="3"/>
  </r>
  <r>
    <x v="10724"/>
    <s v="21484"/>
    <x v="183"/>
    <n v="4"/>
    <m/>
    <x v="24"/>
    <x v="2759"/>
    <x v="3"/>
  </r>
  <r>
    <x v="10724"/>
    <s v="84030E"/>
    <x v="177"/>
    <n v="4"/>
    <m/>
    <x v="4"/>
    <x v="2759"/>
    <x v="3"/>
  </r>
  <r>
    <x v="10724"/>
    <s v="23201"/>
    <x v="3224"/>
    <n v="10"/>
    <m/>
    <x v="350"/>
    <x v="2759"/>
    <x v="3"/>
  </r>
  <r>
    <x v="10724"/>
    <s v="POST"/>
    <x v="45"/>
    <n v="1"/>
    <m/>
    <x v="52"/>
    <x v="2759"/>
    <x v="3"/>
  </r>
  <r>
    <x v="10725"/>
    <s v="22173"/>
    <x v="637"/>
    <n v="8"/>
    <m/>
    <x v="17"/>
    <x v="2315"/>
    <x v="0"/>
  </r>
  <r>
    <x v="10725"/>
    <s v="20983"/>
    <x v="1409"/>
    <n v="12"/>
    <m/>
    <x v="14"/>
    <x v="2315"/>
    <x v="0"/>
  </r>
  <r>
    <x v="10725"/>
    <s v="20982"/>
    <x v="300"/>
    <n v="12"/>
    <m/>
    <x v="14"/>
    <x v="2315"/>
    <x v="0"/>
  </r>
  <r>
    <x v="10725"/>
    <s v="22423"/>
    <x v="534"/>
    <n v="1"/>
    <m/>
    <x v="35"/>
    <x v="2315"/>
    <x v="0"/>
  </r>
  <r>
    <x v="10725"/>
    <s v="21039"/>
    <x v="1592"/>
    <n v="6"/>
    <m/>
    <x v="0"/>
    <x v="2315"/>
    <x v="0"/>
  </r>
  <r>
    <x v="10725"/>
    <s v="21115"/>
    <x v="152"/>
    <n v="2"/>
    <m/>
    <x v="29"/>
    <x v="2315"/>
    <x v="0"/>
  </r>
  <r>
    <x v="10725"/>
    <s v="22284"/>
    <x v="1419"/>
    <n v="12"/>
    <m/>
    <x v="9"/>
    <x v="2315"/>
    <x v="0"/>
  </r>
  <r>
    <x v="10726"/>
    <s v="22998"/>
    <x v="3015"/>
    <n v="480"/>
    <m/>
    <x v="128"/>
    <x v="636"/>
    <x v="0"/>
  </r>
  <r>
    <x v="10726"/>
    <s v="22725"/>
    <x v="1130"/>
    <n v="8"/>
    <m/>
    <x v="8"/>
    <x v="636"/>
    <x v="0"/>
  </r>
  <r>
    <x v="10726"/>
    <s v="85049G"/>
    <x v="283"/>
    <n v="144"/>
    <m/>
    <x v="21"/>
    <x v="636"/>
    <x v="0"/>
  </r>
  <r>
    <x v="10726"/>
    <s v="21259"/>
    <x v="482"/>
    <n v="24"/>
    <m/>
    <x v="10"/>
    <x v="636"/>
    <x v="0"/>
  </r>
  <r>
    <x v="10726"/>
    <s v="84691"/>
    <x v="3040"/>
    <n v="80"/>
    <m/>
    <x v="42"/>
    <x v="636"/>
    <x v="0"/>
  </r>
  <r>
    <x v="10726"/>
    <s v="21704"/>
    <x v="1038"/>
    <n v="216"/>
    <m/>
    <x v="42"/>
    <x v="636"/>
    <x v="0"/>
  </r>
  <r>
    <x v="10726"/>
    <s v="21790"/>
    <x v="407"/>
    <n v="144"/>
    <m/>
    <x v="42"/>
    <x v="636"/>
    <x v="0"/>
  </r>
  <r>
    <x v="10726"/>
    <s v="84508A"/>
    <x v="1056"/>
    <n v="144"/>
    <m/>
    <x v="7"/>
    <x v="636"/>
    <x v="0"/>
  </r>
  <r>
    <x v="10727"/>
    <s v="23301"/>
    <x v="3421"/>
    <n v="-48"/>
    <m/>
    <x v="27"/>
    <x v="38"/>
    <x v="0"/>
  </r>
  <r>
    <x v="10727"/>
    <s v="23300"/>
    <x v="3422"/>
    <n v="-96"/>
    <m/>
    <x v="27"/>
    <x v="38"/>
    <x v="0"/>
  </r>
  <r>
    <x v="10728"/>
    <s v="23301"/>
    <x v="3421"/>
    <n v="48"/>
    <m/>
    <x v="27"/>
    <x v="38"/>
    <x v="0"/>
  </r>
  <r>
    <x v="10728"/>
    <s v="23300"/>
    <x v="3422"/>
    <n v="96"/>
    <m/>
    <x v="27"/>
    <x v="38"/>
    <x v="0"/>
  </r>
  <r>
    <x v="10729"/>
    <s v="47566"/>
    <x v="1637"/>
    <n v="50"/>
    <m/>
    <x v="361"/>
    <x v="2446"/>
    <x v="0"/>
  </r>
  <r>
    <x v="10729"/>
    <s v="22423"/>
    <x v="534"/>
    <n v="16"/>
    <m/>
    <x v="23"/>
    <x v="2446"/>
    <x v="0"/>
  </r>
  <r>
    <x v="10730"/>
    <s v="22178"/>
    <x v="307"/>
    <n v="12"/>
    <m/>
    <x v="16"/>
    <x v="530"/>
    <x v="0"/>
  </r>
  <r>
    <x v="10730"/>
    <s v="21326"/>
    <x v="352"/>
    <n v="36"/>
    <m/>
    <x v="15"/>
    <x v="530"/>
    <x v="0"/>
  </r>
  <r>
    <x v="10730"/>
    <s v="84947"/>
    <x v="558"/>
    <n v="12"/>
    <m/>
    <x v="16"/>
    <x v="530"/>
    <x v="0"/>
  </r>
  <r>
    <x v="10730"/>
    <s v="21169"/>
    <x v="90"/>
    <n v="12"/>
    <m/>
    <x v="6"/>
    <x v="530"/>
    <x v="0"/>
  </r>
  <r>
    <x v="10730"/>
    <s v="21175"/>
    <x v="92"/>
    <n v="12"/>
    <m/>
    <x v="0"/>
    <x v="530"/>
    <x v="0"/>
  </r>
  <r>
    <x v="10730"/>
    <s v="22728"/>
    <x v="26"/>
    <n v="4"/>
    <m/>
    <x v="8"/>
    <x v="530"/>
    <x v="0"/>
  </r>
  <r>
    <x v="10730"/>
    <s v="21874"/>
    <x v="708"/>
    <n v="12"/>
    <m/>
    <x v="16"/>
    <x v="530"/>
    <x v="0"/>
  </r>
  <r>
    <x v="10730"/>
    <s v="21519"/>
    <x v="681"/>
    <n v="24"/>
    <m/>
    <x v="19"/>
    <x v="530"/>
    <x v="0"/>
  </r>
  <r>
    <x v="10730"/>
    <s v="84949"/>
    <x v="310"/>
    <n v="30"/>
    <m/>
    <x v="9"/>
    <x v="530"/>
    <x v="0"/>
  </r>
  <r>
    <x v="10730"/>
    <s v="84946"/>
    <x v="3145"/>
    <n v="12"/>
    <m/>
    <x v="16"/>
    <x v="530"/>
    <x v="0"/>
  </r>
  <r>
    <x v="10730"/>
    <s v="82482"/>
    <x v="54"/>
    <n v="6"/>
    <m/>
    <x v="0"/>
    <x v="530"/>
    <x v="0"/>
  </r>
  <r>
    <x v="10730"/>
    <s v="82484"/>
    <x v="122"/>
    <n v="12"/>
    <m/>
    <x v="29"/>
    <x v="530"/>
    <x v="0"/>
  </r>
  <r>
    <x v="10730"/>
    <s v="82600"/>
    <x v="717"/>
    <n v="12"/>
    <m/>
    <x v="7"/>
    <x v="530"/>
    <x v="0"/>
  </r>
  <r>
    <x v="10730"/>
    <s v="22413"/>
    <x v="245"/>
    <n v="12"/>
    <m/>
    <x v="17"/>
    <x v="530"/>
    <x v="0"/>
  </r>
  <r>
    <x v="10730"/>
    <s v="21166"/>
    <x v="91"/>
    <n v="24"/>
    <m/>
    <x v="350"/>
    <x v="530"/>
    <x v="0"/>
  </r>
  <r>
    <x v="10730"/>
    <s v="23155"/>
    <x v="3179"/>
    <n v="12"/>
    <m/>
    <x v="168"/>
    <x v="530"/>
    <x v="0"/>
  </r>
  <r>
    <x v="10730"/>
    <s v="22727"/>
    <x v="27"/>
    <n v="4"/>
    <m/>
    <x v="8"/>
    <x v="530"/>
    <x v="0"/>
  </r>
  <r>
    <x v="10730"/>
    <s v="22467"/>
    <x v="268"/>
    <n v="24"/>
    <m/>
    <x v="0"/>
    <x v="530"/>
    <x v="0"/>
  </r>
  <r>
    <x v="10730"/>
    <s v="22781"/>
    <x v="736"/>
    <n v="6"/>
    <m/>
    <x v="3"/>
    <x v="530"/>
    <x v="0"/>
  </r>
  <r>
    <x v="10730"/>
    <s v="22729"/>
    <x v="207"/>
    <n v="8"/>
    <m/>
    <x v="8"/>
    <x v="530"/>
    <x v="0"/>
  </r>
  <r>
    <x v="10730"/>
    <s v="22730"/>
    <x v="206"/>
    <n v="4"/>
    <m/>
    <x v="8"/>
    <x v="530"/>
    <x v="0"/>
  </r>
  <r>
    <x v="10730"/>
    <s v="22725"/>
    <x v="1130"/>
    <n v="4"/>
    <m/>
    <x v="8"/>
    <x v="530"/>
    <x v="0"/>
  </r>
  <r>
    <x v="10731"/>
    <s v="21272"/>
    <x v="1178"/>
    <n v="144"/>
    <m/>
    <x v="46"/>
    <x v="403"/>
    <x v="0"/>
  </r>
  <r>
    <x v="10732"/>
    <s v="21188"/>
    <x v="1175"/>
    <n v="12"/>
    <m/>
    <x v="17"/>
    <x v="270"/>
    <x v="0"/>
  </r>
  <r>
    <x v="10732"/>
    <s v="21658"/>
    <x v="680"/>
    <n v="4"/>
    <m/>
    <x v="28"/>
    <x v="270"/>
    <x v="0"/>
  </r>
  <r>
    <x v="10732"/>
    <s v="22928"/>
    <x v="877"/>
    <n v="2"/>
    <m/>
    <x v="12"/>
    <x v="270"/>
    <x v="0"/>
  </r>
  <r>
    <x v="10732"/>
    <s v="22927"/>
    <x v="480"/>
    <n v="2"/>
    <m/>
    <x v="12"/>
    <x v="270"/>
    <x v="0"/>
  </r>
  <r>
    <x v="10733"/>
    <s v="21669"/>
    <x v="1382"/>
    <n v="12"/>
    <m/>
    <x v="16"/>
    <x v="272"/>
    <x v="0"/>
  </r>
  <r>
    <x v="10733"/>
    <s v="21673"/>
    <x v="1383"/>
    <n v="12"/>
    <m/>
    <x v="16"/>
    <x v="272"/>
    <x v="0"/>
  </r>
  <r>
    <x v="10733"/>
    <s v="21670"/>
    <x v="1057"/>
    <n v="12"/>
    <m/>
    <x v="16"/>
    <x v="272"/>
    <x v="0"/>
  </r>
  <r>
    <x v="10733"/>
    <s v="21668"/>
    <x v="1088"/>
    <n v="12"/>
    <m/>
    <x v="16"/>
    <x v="272"/>
    <x v="0"/>
  </r>
  <r>
    <x v="10733"/>
    <s v="21671"/>
    <x v="1191"/>
    <n v="12"/>
    <m/>
    <x v="16"/>
    <x v="272"/>
    <x v="0"/>
  </r>
  <r>
    <x v="10733"/>
    <s v="21672"/>
    <x v="83"/>
    <n v="12"/>
    <m/>
    <x v="16"/>
    <x v="272"/>
    <x v="0"/>
  </r>
  <r>
    <x v="10733"/>
    <s v="22499"/>
    <x v="1231"/>
    <n v="3"/>
    <m/>
    <x v="12"/>
    <x v="272"/>
    <x v="0"/>
  </r>
  <r>
    <x v="10733"/>
    <s v="22771"/>
    <x v="85"/>
    <n v="12"/>
    <m/>
    <x v="16"/>
    <x v="272"/>
    <x v="0"/>
  </r>
  <r>
    <x v="10733"/>
    <s v="22771"/>
    <x v="85"/>
    <n v="12"/>
    <m/>
    <x v="16"/>
    <x v="272"/>
    <x v="0"/>
  </r>
  <r>
    <x v="10733"/>
    <s v="22773"/>
    <x v="277"/>
    <n v="12"/>
    <m/>
    <x v="16"/>
    <x v="272"/>
    <x v="0"/>
  </r>
  <r>
    <x v="10733"/>
    <s v="22771"/>
    <x v="85"/>
    <n v="12"/>
    <m/>
    <x v="16"/>
    <x v="272"/>
    <x v="0"/>
  </r>
  <r>
    <x v="10733"/>
    <s v="22775"/>
    <x v="416"/>
    <n v="12"/>
    <m/>
    <x v="16"/>
    <x v="272"/>
    <x v="0"/>
  </r>
  <r>
    <x v="10733"/>
    <s v="21900"/>
    <x v="1568"/>
    <n v="6"/>
    <m/>
    <x v="15"/>
    <x v="272"/>
    <x v="0"/>
  </r>
  <r>
    <x v="10733"/>
    <s v="23066"/>
    <x v="3247"/>
    <n v="1"/>
    <m/>
    <x v="602"/>
    <x v="272"/>
    <x v="0"/>
  </r>
  <r>
    <x v="10733"/>
    <s v="21614"/>
    <x v="3197"/>
    <n v="3"/>
    <m/>
    <x v="17"/>
    <x v="272"/>
    <x v="0"/>
  </r>
  <r>
    <x v="10733"/>
    <s v="84879"/>
    <x v="9"/>
    <n v="32"/>
    <m/>
    <x v="6"/>
    <x v="272"/>
    <x v="0"/>
  </r>
  <r>
    <x v="10733"/>
    <s v="84755"/>
    <x v="123"/>
    <n v="16"/>
    <m/>
    <x v="15"/>
    <x v="272"/>
    <x v="0"/>
  </r>
  <r>
    <x v="10733"/>
    <s v="22305"/>
    <x v="1848"/>
    <n v="6"/>
    <m/>
    <x v="0"/>
    <x v="272"/>
    <x v="0"/>
  </r>
  <r>
    <x v="10733"/>
    <s v="22304"/>
    <x v="1216"/>
    <n v="6"/>
    <m/>
    <x v="0"/>
    <x v="272"/>
    <x v="0"/>
  </r>
  <r>
    <x v="10733"/>
    <s v="21430"/>
    <x v="1407"/>
    <n v="3"/>
    <m/>
    <x v="8"/>
    <x v="272"/>
    <x v="0"/>
  </r>
  <r>
    <x v="10733"/>
    <s v="22624"/>
    <x v="640"/>
    <n v="2"/>
    <m/>
    <x v="37"/>
    <x v="272"/>
    <x v="0"/>
  </r>
  <r>
    <x v="10733"/>
    <s v="22625"/>
    <x v="639"/>
    <n v="1"/>
    <m/>
    <x v="37"/>
    <x v="272"/>
    <x v="0"/>
  </r>
  <r>
    <x v="10733"/>
    <s v="22178"/>
    <x v="307"/>
    <n v="18"/>
    <m/>
    <x v="16"/>
    <x v="272"/>
    <x v="0"/>
  </r>
  <r>
    <x v="10733"/>
    <s v="21586"/>
    <x v="475"/>
    <n v="5"/>
    <m/>
    <x v="0"/>
    <x v="272"/>
    <x v="0"/>
  </r>
  <r>
    <x v="10733"/>
    <s v="23301"/>
    <x v="3421"/>
    <n v="10"/>
    <m/>
    <x v="9"/>
    <x v="272"/>
    <x v="0"/>
  </r>
  <r>
    <x v="10733"/>
    <s v="23300"/>
    <x v="3422"/>
    <n v="5"/>
    <m/>
    <x v="9"/>
    <x v="272"/>
    <x v="0"/>
  </r>
  <r>
    <x v="10733"/>
    <s v="23298"/>
    <x v="3330"/>
    <n v="5"/>
    <m/>
    <x v="10"/>
    <x v="272"/>
    <x v="0"/>
  </r>
  <r>
    <x v="10734"/>
    <s v="23112"/>
    <x v="3393"/>
    <n v="-1"/>
    <m/>
    <x v="146"/>
    <x v="1065"/>
    <x v="4"/>
  </r>
  <r>
    <x v="10735"/>
    <s v="23298"/>
    <x v="3330"/>
    <n v="3"/>
    <m/>
    <x v="10"/>
    <x v="483"/>
    <x v="0"/>
  </r>
  <r>
    <x v="10735"/>
    <s v="22423"/>
    <x v="534"/>
    <n v="1"/>
    <m/>
    <x v="35"/>
    <x v="483"/>
    <x v="0"/>
  </r>
  <r>
    <x v="10735"/>
    <s v="22699"/>
    <x v="623"/>
    <n v="6"/>
    <m/>
    <x v="17"/>
    <x v="483"/>
    <x v="0"/>
  </r>
  <r>
    <x v="10735"/>
    <s v="20724"/>
    <x v="989"/>
    <n v="10"/>
    <m/>
    <x v="14"/>
    <x v="483"/>
    <x v="0"/>
  </r>
  <r>
    <x v="10735"/>
    <s v="22661"/>
    <x v="38"/>
    <n v="10"/>
    <m/>
    <x v="14"/>
    <x v="483"/>
    <x v="0"/>
  </r>
  <r>
    <x v="10735"/>
    <s v="23204"/>
    <x v="3228"/>
    <n v="10"/>
    <m/>
    <x v="14"/>
    <x v="483"/>
    <x v="0"/>
  </r>
  <r>
    <x v="10735"/>
    <s v="22990"/>
    <x v="2975"/>
    <n v="2"/>
    <m/>
    <x v="10"/>
    <x v="483"/>
    <x v="0"/>
  </r>
  <r>
    <x v="10735"/>
    <s v="20830"/>
    <x v="2484"/>
    <n v="6"/>
    <m/>
    <x v="7"/>
    <x v="483"/>
    <x v="0"/>
  </r>
  <r>
    <x v="10735"/>
    <s v="22507"/>
    <x v="1353"/>
    <n v="4"/>
    <m/>
    <x v="10"/>
    <x v="483"/>
    <x v="0"/>
  </r>
  <r>
    <x v="10735"/>
    <s v="20665"/>
    <x v="1326"/>
    <n v="6"/>
    <m/>
    <x v="17"/>
    <x v="483"/>
    <x v="0"/>
  </r>
  <r>
    <x v="10735"/>
    <s v="20718"/>
    <x v="1163"/>
    <n v="10"/>
    <m/>
    <x v="16"/>
    <x v="483"/>
    <x v="0"/>
  </r>
  <r>
    <x v="10735"/>
    <s v="21980"/>
    <x v="182"/>
    <n v="24"/>
    <m/>
    <x v="47"/>
    <x v="483"/>
    <x v="0"/>
  </r>
  <r>
    <x v="10735"/>
    <s v="23108"/>
    <x v="3377"/>
    <n v="4"/>
    <m/>
    <x v="232"/>
    <x v="483"/>
    <x v="0"/>
  </r>
  <r>
    <x v="10735"/>
    <s v="21314"/>
    <x v="205"/>
    <n v="8"/>
    <m/>
    <x v="7"/>
    <x v="483"/>
    <x v="0"/>
  </r>
  <r>
    <x v="10735"/>
    <s v="23073"/>
    <x v="3253"/>
    <n v="2"/>
    <m/>
    <x v="761"/>
    <x v="483"/>
    <x v="0"/>
  </r>
  <r>
    <x v="10735"/>
    <s v="23089"/>
    <x v="3406"/>
    <n v="12"/>
    <m/>
    <x v="9"/>
    <x v="483"/>
    <x v="0"/>
  </r>
  <r>
    <x v="10735"/>
    <s v="84951A"/>
    <x v="2434"/>
    <n v="24"/>
    <m/>
    <x v="359"/>
    <x v="483"/>
    <x v="0"/>
  </r>
  <r>
    <x v="10735"/>
    <s v="79163"/>
    <x v="1525"/>
    <n v="48"/>
    <m/>
    <x v="523"/>
    <x v="483"/>
    <x v="0"/>
  </r>
  <r>
    <x v="10735"/>
    <s v="84596B"/>
    <x v="2118"/>
    <n v="16"/>
    <m/>
    <x v="19"/>
    <x v="483"/>
    <x v="0"/>
  </r>
  <r>
    <x v="10735"/>
    <s v="84596F"/>
    <x v="1963"/>
    <n v="16"/>
    <m/>
    <x v="19"/>
    <x v="483"/>
    <x v="0"/>
  </r>
  <r>
    <x v="10735"/>
    <s v="85016"/>
    <x v="918"/>
    <n v="9"/>
    <m/>
    <x v="15"/>
    <x v="483"/>
    <x v="0"/>
  </r>
  <r>
    <x v="10735"/>
    <s v="21787"/>
    <x v="780"/>
    <n v="24"/>
    <m/>
    <x v="14"/>
    <x v="483"/>
    <x v="0"/>
  </r>
  <r>
    <x v="10735"/>
    <s v="21786"/>
    <x v="174"/>
    <n v="24"/>
    <m/>
    <x v="19"/>
    <x v="483"/>
    <x v="0"/>
  </r>
  <r>
    <x v="10735"/>
    <s v="35095B"/>
    <x v="882"/>
    <n v="24"/>
    <m/>
    <x v="19"/>
    <x v="483"/>
    <x v="0"/>
  </r>
  <r>
    <x v="10735"/>
    <s v="35095A"/>
    <x v="881"/>
    <n v="24"/>
    <m/>
    <x v="19"/>
    <x v="483"/>
    <x v="0"/>
  </r>
  <r>
    <x v="10735"/>
    <s v="15056N"/>
    <x v="104"/>
    <n v="3"/>
    <m/>
    <x v="12"/>
    <x v="483"/>
    <x v="0"/>
  </r>
  <r>
    <x v="10735"/>
    <s v="22464"/>
    <x v="124"/>
    <n v="12"/>
    <m/>
    <x v="9"/>
    <x v="483"/>
    <x v="0"/>
  </r>
  <r>
    <x v="10735"/>
    <s v="22784"/>
    <x v="556"/>
    <n v="3"/>
    <m/>
    <x v="10"/>
    <x v="483"/>
    <x v="0"/>
  </r>
  <r>
    <x v="10735"/>
    <s v="22969"/>
    <x v="150"/>
    <n v="12"/>
    <m/>
    <x v="27"/>
    <x v="483"/>
    <x v="0"/>
  </r>
  <r>
    <x v="10735"/>
    <s v="23007"/>
    <x v="3124"/>
    <n v="1"/>
    <m/>
    <x v="32"/>
    <x v="483"/>
    <x v="0"/>
  </r>
  <r>
    <x v="10735"/>
    <s v="23173"/>
    <x v="3366"/>
    <n v="2"/>
    <m/>
    <x v="11"/>
    <x v="483"/>
    <x v="0"/>
  </r>
  <r>
    <x v="10735"/>
    <s v="23102"/>
    <x v="3383"/>
    <n v="12"/>
    <m/>
    <x v="168"/>
    <x v="483"/>
    <x v="0"/>
  </r>
  <r>
    <x v="10735"/>
    <s v="23101"/>
    <x v="3405"/>
    <n v="12"/>
    <m/>
    <x v="168"/>
    <x v="483"/>
    <x v="0"/>
  </r>
  <r>
    <x v="10735"/>
    <s v="23202"/>
    <x v="3342"/>
    <n v="10"/>
    <m/>
    <x v="350"/>
    <x v="483"/>
    <x v="0"/>
  </r>
  <r>
    <x v="10735"/>
    <s v="23203"/>
    <x v="3344"/>
    <n v="10"/>
    <m/>
    <x v="350"/>
    <x v="483"/>
    <x v="0"/>
  </r>
  <r>
    <x v="10735"/>
    <s v="20725"/>
    <x v="66"/>
    <n v="10"/>
    <m/>
    <x v="9"/>
    <x v="483"/>
    <x v="0"/>
  </r>
  <r>
    <x v="10735"/>
    <s v="23206"/>
    <x v="3227"/>
    <n v="10"/>
    <m/>
    <x v="9"/>
    <x v="483"/>
    <x v="0"/>
  </r>
  <r>
    <x v="10735"/>
    <s v="47566"/>
    <x v="1637"/>
    <n v="4"/>
    <m/>
    <x v="10"/>
    <x v="483"/>
    <x v="0"/>
  </r>
  <r>
    <x v="10735"/>
    <s v="22314"/>
    <x v="828"/>
    <n v="6"/>
    <m/>
    <x v="17"/>
    <x v="483"/>
    <x v="0"/>
  </r>
  <r>
    <x v="10735"/>
    <s v="22469"/>
    <x v="127"/>
    <n v="12"/>
    <m/>
    <x v="9"/>
    <x v="483"/>
    <x v="0"/>
  </r>
  <r>
    <x v="10735"/>
    <s v="16161P"/>
    <x v="1594"/>
    <n v="25"/>
    <m/>
    <x v="19"/>
    <x v="483"/>
    <x v="0"/>
  </r>
  <r>
    <x v="10736"/>
    <s v="22055"/>
    <x v="2456"/>
    <n v="-3"/>
    <m/>
    <x v="9"/>
    <x v="499"/>
    <x v="0"/>
  </r>
  <r>
    <x v="10736"/>
    <s v="15058B"/>
    <x v="2461"/>
    <n v="-3"/>
    <m/>
    <x v="13"/>
    <x v="499"/>
    <x v="0"/>
  </r>
  <r>
    <x v="10736"/>
    <s v="15058A"/>
    <x v="2441"/>
    <n v="-1"/>
    <m/>
    <x v="29"/>
    <x v="499"/>
    <x v="0"/>
  </r>
  <r>
    <x v="10736"/>
    <s v="22501"/>
    <x v="601"/>
    <n v="-52"/>
    <m/>
    <x v="37"/>
    <x v="499"/>
    <x v="0"/>
  </r>
  <r>
    <x v="10737"/>
    <s v="22088"/>
    <x v="745"/>
    <n v="80"/>
    <m/>
    <x v="0"/>
    <x v="499"/>
    <x v="0"/>
  </r>
  <r>
    <x v="10737"/>
    <s v="47566"/>
    <x v="1637"/>
    <n v="50"/>
    <m/>
    <x v="361"/>
    <x v="499"/>
    <x v="0"/>
  </r>
  <r>
    <x v="10737"/>
    <s v="22090"/>
    <x v="809"/>
    <n v="40"/>
    <m/>
    <x v="0"/>
    <x v="499"/>
    <x v="0"/>
  </r>
  <r>
    <x v="10737"/>
    <s v="23298"/>
    <x v="3330"/>
    <n v="50"/>
    <m/>
    <x v="361"/>
    <x v="499"/>
    <x v="0"/>
  </r>
  <r>
    <x v="10737"/>
    <s v="23082"/>
    <x v="3385"/>
    <n v="6"/>
    <m/>
    <x v="8"/>
    <x v="499"/>
    <x v="0"/>
  </r>
  <r>
    <x v="10737"/>
    <s v="23206"/>
    <x v="3227"/>
    <n v="10"/>
    <m/>
    <x v="9"/>
    <x v="499"/>
    <x v="0"/>
  </r>
  <r>
    <x v="10737"/>
    <s v="22383"/>
    <x v="3041"/>
    <n v="10"/>
    <m/>
    <x v="9"/>
    <x v="499"/>
    <x v="0"/>
  </r>
  <r>
    <x v="10737"/>
    <s v="23152"/>
    <x v="3268"/>
    <n v="2"/>
    <m/>
    <x v="8"/>
    <x v="499"/>
    <x v="0"/>
  </r>
  <r>
    <x v="10737"/>
    <s v="22355"/>
    <x v="765"/>
    <n v="10"/>
    <m/>
    <x v="14"/>
    <x v="499"/>
    <x v="0"/>
  </r>
  <r>
    <x v="10738"/>
    <s v="22782"/>
    <x v="2560"/>
    <n v="1"/>
    <m/>
    <x v="123"/>
    <x v="1919"/>
    <x v="0"/>
  </r>
  <r>
    <x v="10738"/>
    <s v="21794"/>
    <x v="560"/>
    <n v="6"/>
    <m/>
    <x v="28"/>
    <x v="1919"/>
    <x v="0"/>
  </r>
  <r>
    <x v="10738"/>
    <s v="22829"/>
    <x v="454"/>
    <n v="3"/>
    <m/>
    <x v="11"/>
    <x v="1919"/>
    <x v="0"/>
  </r>
  <r>
    <x v="10738"/>
    <s v="82482"/>
    <x v="54"/>
    <n v="4"/>
    <m/>
    <x v="0"/>
    <x v="1919"/>
    <x v="0"/>
  </r>
  <r>
    <x v="10738"/>
    <s v="22487"/>
    <x v="667"/>
    <n v="2"/>
    <m/>
    <x v="11"/>
    <x v="1919"/>
    <x v="0"/>
  </r>
  <r>
    <x v="10738"/>
    <s v="22173"/>
    <x v="637"/>
    <n v="2"/>
    <m/>
    <x v="17"/>
    <x v="1919"/>
    <x v="0"/>
  </r>
  <r>
    <x v="10738"/>
    <s v="22485"/>
    <x v="559"/>
    <n v="3"/>
    <m/>
    <x v="35"/>
    <x v="1919"/>
    <x v="0"/>
  </r>
  <r>
    <x v="10738"/>
    <s v="84792"/>
    <x v="1361"/>
    <n v="2"/>
    <m/>
    <x v="33"/>
    <x v="1919"/>
    <x v="0"/>
  </r>
  <r>
    <x v="10738"/>
    <s v="21340"/>
    <x v="130"/>
    <n v="4"/>
    <m/>
    <x v="35"/>
    <x v="1919"/>
    <x v="0"/>
  </r>
  <r>
    <x v="10739"/>
    <s v="23118"/>
    <x v="3373"/>
    <n v="2"/>
    <m/>
    <x v="146"/>
    <x v="2211"/>
    <x v="0"/>
  </r>
  <r>
    <x v="10739"/>
    <s v="85066"/>
    <x v="1577"/>
    <n v="2"/>
    <m/>
    <x v="35"/>
    <x v="2211"/>
    <x v="0"/>
  </r>
  <r>
    <x v="10739"/>
    <s v="23112"/>
    <x v="3393"/>
    <n v="2"/>
    <m/>
    <x v="146"/>
    <x v="2211"/>
    <x v="0"/>
  </r>
  <r>
    <x v="10739"/>
    <s v="22607"/>
    <x v="658"/>
    <n v="2"/>
    <m/>
    <x v="11"/>
    <x v="2211"/>
    <x v="0"/>
  </r>
  <r>
    <x v="10739"/>
    <s v="82484"/>
    <x v="122"/>
    <n v="4"/>
    <m/>
    <x v="13"/>
    <x v="2211"/>
    <x v="0"/>
  </r>
  <r>
    <x v="10739"/>
    <s v="22457"/>
    <x v="126"/>
    <n v="6"/>
    <m/>
    <x v="17"/>
    <x v="2211"/>
    <x v="0"/>
  </r>
  <r>
    <x v="10739"/>
    <s v="23298"/>
    <x v="3330"/>
    <n v="3"/>
    <m/>
    <x v="10"/>
    <x v="2211"/>
    <x v="0"/>
  </r>
  <r>
    <x v="10739"/>
    <s v="21136"/>
    <x v="1134"/>
    <n v="8"/>
    <m/>
    <x v="6"/>
    <x v="2211"/>
    <x v="0"/>
  </r>
  <r>
    <x v="10739"/>
    <s v="21114"/>
    <x v="1601"/>
    <n v="10"/>
    <m/>
    <x v="16"/>
    <x v="2211"/>
    <x v="0"/>
  </r>
  <r>
    <x v="10739"/>
    <s v="22727"/>
    <x v="27"/>
    <n v="4"/>
    <m/>
    <x v="8"/>
    <x v="2211"/>
    <x v="0"/>
  </r>
  <r>
    <x v="10739"/>
    <s v="22193"/>
    <x v="159"/>
    <n v="2"/>
    <m/>
    <x v="37"/>
    <x v="2211"/>
    <x v="0"/>
  </r>
  <r>
    <x v="10739"/>
    <s v="23254"/>
    <x v="3211"/>
    <n v="4"/>
    <m/>
    <x v="361"/>
    <x v="2211"/>
    <x v="0"/>
  </r>
  <r>
    <x v="10739"/>
    <s v="23256"/>
    <x v="3212"/>
    <n v="4"/>
    <m/>
    <x v="361"/>
    <x v="2211"/>
    <x v="0"/>
  </r>
  <r>
    <x v="10739"/>
    <s v="84375"/>
    <x v="305"/>
    <n v="12"/>
    <m/>
    <x v="7"/>
    <x v="2211"/>
    <x v="0"/>
  </r>
  <r>
    <x v="10739"/>
    <s v="22624"/>
    <x v="640"/>
    <n v="2"/>
    <m/>
    <x v="37"/>
    <x v="2211"/>
    <x v="0"/>
  </r>
  <r>
    <x v="10739"/>
    <s v="22978"/>
    <x v="3021"/>
    <n v="6"/>
    <m/>
    <x v="8"/>
    <x v="2211"/>
    <x v="0"/>
  </r>
  <r>
    <x v="10739"/>
    <s v="22993"/>
    <x v="3008"/>
    <n v="12"/>
    <m/>
    <x v="16"/>
    <x v="2211"/>
    <x v="0"/>
  </r>
  <r>
    <x v="10739"/>
    <s v="22840"/>
    <x v="1398"/>
    <n v="2"/>
    <m/>
    <x v="13"/>
    <x v="2211"/>
    <x v="0"/>
  </r>
  <r>
    <x v="10739"/>
    <s v="21533"/>
    <x v="101"/>
    <n v="3"/>
    <m/>
    <x v="10"/>
    <x v="2211"/>
    <x v="0"/>
  </r>
  <r>
    <x v="10739"/>
    <s v="21843"/>
    <x v="724"/>
    <n v="2"/>
    <m/>
    <x v="23"/>
    <x v="2211"/>
    <x v="0"/>
  </r>
  <r>
    <x v="10739"/>
    <s v="22221"/>
    <x v="2013"/>
    <n v="2"/>
    <m/>
    <x v="11"/>
    <x v="2211"/>
    <x v="0"/>
  </r>
  <r>
    <x v="10739"/>
    <s v="22070"/>
    <x v="1408"/>
    <n v="6"/>
    <m/>
    <x v="8"/>
    <x v="2211"/>
    <x v="0"/>
  </r>
  <r>
    <x v="10739"/>
    <s v="22180"/>
    <x v="195"/>
    <n v="1"/>
    <m/>
    <x v="11"/>
    <x v="2211"/>
    <x v="0"/>
  </r>
  <r>
    <x v="10739"/>
    <s v="22505"/>
    <x v="1470"/>
    <n v="4"/>
    <m/>
    <x v="10"/>
    <x v="2211"/>
    <x v="0"/>
  </r>
  <r>
    <x v="10739"/>
    <s v="22507"/>
    <x v="1353"/>
    <n v="4"/>
    <m/>
    <x v="10"/>
    <x v="2211"/>
    <x v="0"/>
  </r>
  <r>
    <x v="10739"/>
    <s v="22354"/>
    <x v="1880"/>
    <n v="5"/>
    <m/>
    <x v="8"/>
    <x v="2211"/>
    <x v="0"/>
  </r>
  <r>
    <x v="10740"/>
    <s v="23053"/>
    <x v="3091"/>
    <n v="2"/>
    <m/>
    <x v="602"/>
    <x v="2211"/>
    <x v="0"/>
  </r>
  <r>
    <x v="10740"/>
    <s v="23050"/>
    <x v="3093"/>
    <n v="2"/>
    <m/>
    <x v="602"/>
    <x v="2211"/>
    <x v="0"/>
  </r>
  <r>
    <x v="10740"/>
    <s v="23052"/>
    <x v="3094"/>
    <n v="2"/>
    <m/>
    <x v="602"/>
    <x v="2211"/>
    <x v="0"/>
  </r>
  <r>
    <x v="10741"/>
    <s v="22859"/>
    <x v="1915"/>
    <n v="-6"/>
    <m/>
    <x v="9"/>
    <x v="15"/>
    <x v="2"/>
  </r>
  <r>
    <x v="10742"/>
    <s v="21843"/>
    <x v="724"/>
    <n v="-1"/>
    <m/>
    <x v="23"/>
    <x v="1828"/>
    <x v="0"/>
  </r>
  <r>
    <x v="10742"/>
    <s v="22784"/>
    <x v="556"/>
    <n v="-1"/>
    <m/>
    <x v="10"/>
    <x v="1828"/>
    <x v="0"/>
  </r>
  <r>
    <x v="10742"/>
    <s v="84947"/>
    <x v="558"/>
    <n v="-2"/>
    <m/>
    <x v="16"/>
    <x v="1828"/>
    <x v="0"/>
  </r>
  <r>
    <x v="10743"/>
    <s v="21669"/>
    <x v="1382"/>
    <n v="1"/>
    <m/>
    <x v="16"/>
    <x v="2760"/>
    <x v="0"/>
  </r>
  <r>
    <x v="10743"/>
    <s v="22690"/>
    <x v="1978"/>
    <n v="1"/>
    <m/>
    <x v="13"/>
    <x v="2760"/>
    <x v="0"/>
  </r>
  <r>
    <x v="10744"/>
    <s v="22173"/>
    <x v="637"/>
    <n v="1"/>
    <m/>
    <x v="17"/>
    <x v="831"/>
    <x v="0"/>
  </r>
  <r>
    <x v="10744"/>
    <s v="22537"/>
    <x v="298"/>
    <n v="1"/>
    <m/>
    <x v="19"/>
    <x v="831"/>
    <x v="0"/>
  </r>
  <r>
    <x v="10744"/>
    <s v="22211"/>
    <x v="2217"/>
    <n v="1"/>
    <m/>
    <x v="9"/>
    <x v="831"/>
    <x v="0"/>
  </r>
  <r>
    <x v="10744"/>
    <s v="23083"/>
    <x v="3420"/>
    <n v="1"/>
    <m/>
    <x v="8"/>
    <x v="831"/>
    <x v="0"/>
  </r>
  <r>
    <x v="10744"/>
    <s v="18007"/>
    <x v="2089"/>
    <n v="20"/>
    <m/>
    <x v="133"/>
    <x v="831"/>
    <x v="0"/>
  </r>
  <r>
    <x v="10744"/>
    <s v="85178"/>
    <x v="932"/>
    <n v="5"/>
    <m/>
    <x v="16"/>
    <x v="831"/>
    <x v="0"/>
  </r>
  <r>
    <x v="10744"/>
    <s v="21787"/>
    <x v="780"/>
    <n v="10"/>
    <m/>
    <x v="14"/>
    <x v="831"/>
    <x v="0"/>
  </r>
  <r>
    <x v="10744"/>
    <s v="22652"/>
    <x v="203"/>
    <n v="5"/>
    <m/>
    <x v="9"/>
    <x v="831"/>
    <x v="0"/>
  </r>
  <r>
    <x v="10744"/>
    <s v="22557"/>
    <x v="184"/>
    <n v="8"/>
    <m/>
    <x v="9"/>
    <x v="831"/>
    <x v="0"/>
  </r>
  <r>
    <x v="10744"/>
    <s v="22631"/>
    <x v="37"/>
    <n v="1"/>
    <m/>
    <x v="18"/>
    <x v="831"/>
    <x v="0"/>
  </r>
  <r>
    <x v="10744"/>
    <s v="84659A"/>
    <x v="1281"/>
    <n v="2"/>
    <m/>
    <x v="0"/>
    <x v="831"/>
    <x v="0"/>
  </r>
  <r>
    <x v="10744"/>
    <s v="22563"/>
    <x v="1845"/>
    <n v="1"/>
    <m/>
    <x v="16"/>
    <x v="831"/>
    <x v="0"/>
  </r>
  <r>
    <x v="10744"/>
    <s v="20616"/>
    <x v="1063"/>
    <n v="1"/>
    <m/>
    <x v="7"/>
    <x v="831"/>
    <x v="0"/>
  </r>
  <r>
    <x v="10744"/>
    <s v="20667"/>
    <x v="3455"/>
    <n v="1"/>
    <m/>
    <x v="17"/>
    <x v="831"/>
    <x v="0"/>
  </r>
  <r>
    <x v="10744"/>
    <s v="20665"/>
    <x v="1326"/>
    <n v="2"/>
    <m/>
    <x v="17"/>
    <x v="831"/>
    <x v="0"/>
  </r>
  <r>
    <x v="10744"/>
    <s v="21559"/>
    <x v="67"/>
    <n v="2"/>
    <m/>
    <x v="0"/>
    <x v="831"/>
    <x v="0"/>
  </r>
  <r>
    <x v="10744"/>
    <s v="22636"/>
    <x v="1564"/>
    <n v="1"/>
    <m/>
    <x v="37"/>
    <x v="831"/>
    <x v="0"/>
  </r>
  <r>
    <x v="10744"/>
    <s v="22278"/>
    <x v="1070"/>
    <n v="6"/>
    <m/>
    <x v="10"/>
    <x v="831"/>
    <x v="0"/>
  </r>
  <r>
    <x v="10744"/>
    <s v="22061"/>
    <x v="1590"/>
    <n v="1"/>
    <m/>
    <x v="11"/>
    <x v="831"/>
    <x v="0"/>
  </r>
  <r>
    <x v="10744"/>
    <s v="23051"/>
    <x v="3095"/>
    <n v="1"/>
    <m/>
    <x v="602"/>
    <x v="831"/>
    <x v="0"/>
  </r>
  <r>
    <x v="10745"/>
    <s v="23175"/>
    <x v="3364"/>
    <n v="-1"/>
    <m/>
    <x v="58"/>
    <x v="2276"/>
    <x v="0"/>
  </r>
  <r>
    <x v="10746"/>
    <s v="85123A"/>
    <x v="0"/>
    <n v="150"/>
    <m/>
    <x v="0"/>
    <x v="232"/>
    <x v="0"/>
  </r>
  <r>
    <x v="10747"/>
    <s v="21136"/>
    <x v="1134"/>
    <n v="8"/>
    <m/>
    <x v="6"/>
    <x v="2051"/>
    <x v="0"/>
  </r>
  <r>
    <x v="10747"/>
    <s v="84879"/>
    <x v="9"/>
    <n v="8"/>
    <m/>
    <x v="6"/>
    <x v="2051"/>
    <x v="0"/>
  </r>
  <r>
    <x v="10747"/>
    <s v="21755"/>
    <x v="18"/>
    <n v="3"/>
    <m/>
    <x v="12"/>
    <x v="2051"/>
    <x v="0"/>
  </r>
  <r>
    <x v="10747"/>
    <s v="21746"/>
    <x v="2141"/>
    <n v="12"/>
    <m/>
    <x v="16"/>
    <x v="2051"/>
    <x v="0"/>
  </r>
  <r>
    <x v="10747"/>
    <s v="23209"/>
    <x v="3345"/>
    <n v="10"/>
    <m/>
    <x v="9"/>
    <x v="2051"/>
    <x v="0"/>
  </r>
  <r>
    <x v="10747"/>
    <s v="21231"/>
    <x v="1016"/>
    <n v="12"/>
    <m/>
    <x v="16"/>
    <x v="2051"/>
    <x v="0"/>
  </r>
  <r>
    <x v="10747"/>
    <s v="22637"/>
    <x v="88"/>
    <n v="6"/>
    <m/>
    <x v="0"/>
    <x v="2051"/>
    <x v="0"/>
  </r>
  <r>
    <x v="10747"/>
    <s v="23298"/>
    <x v="3330"/>
    <n v="3"/>
    <m/>
    <x v="10"/>
    <x v="2051"/>
    <x v="0"/>
  </r>
  <r>
    <x v="10747"/>
    <s v="22839"/>
    <x v="118"/>
    <n v="1"/>
    <m/>
    <x v="31"/>
    <x v="2051"/>
    <x v="0"/>
  </r>
  <r>
    <x v="10747"/>
    <s v="22924"/>
    <x v="1393"/>
    <n v="12"/>
    <m/>
    <x v="14"/>
    <x v="2051"/>
    <x v="0"/>
  </r>
  <r>
    <x v="10747"/>
    <s v="22915"/>
    <x v="148"/>
    <n v="12"/>
    <m/>
    <x v="19"/>
    <x v="2051"/>
    <x v="0"/>
  </r>
  <r>
    <x v="10747"/>
    <s v="22923"/>
    <x v="151"/>
    <n v="12"/>
    <m/>
    <x v="14"/>
    <x v="2051"/>
    <x v="0"/>
  </r>
  <r>
    <x v="10747"/>
    <s v="84755"/>
    <x v="123"/>
    <n v="16"/>
    <m/>
    <x v="15"/>
    <x v="2051"/>
    <x v="0"/>
  </r>
  <r>
    <x v="10747"/>
    <s v="23284"/>
    <x v="3301"/>
    <n v="2"/>
    <m/>
    <x v="13"/>
    <x v="2051"/>
    <x v="0"/>
  </r>
  <r>
    <x v="10747"/>
    <s v="22917"/>
    <x v="576"/>
    <n v="12"/>
    <m/>
    <x v="15"/>
    <x v="2051"/>
    <x v="0"/>
  </r>
  <r>
    <x v="10747"/>
    <s v="22916"/>
    <x v="580"/>
    <n v="12"/>
    <m/>
    <x v="15"/>
    <x v="2051"/>
    <x v="0"/>
  </r>
  <r>
    <x v="10747"/>
    <s v="22921"/>
    <x v="578"/>
    <n v="12"/>
    <m/>
    <x v="15"/>
    <x v="2051"/>
    <x v="0"/>
  </r>
  <r>
    <x v="10747"/>
    <s v="22920"/>
    <x v="577"/>
    <n v="12"/>
    <m/>
    <x v="15"/>
    <x v="2051"/>
    <x v="0"/>
  </r>
  <r>
    <x v="10747"/>
    <s v="22919"/>
    <x v="575"/>
    <n v="12"/>
    <m/>
    <x v="15"/>
    <x v="2051"/>
    <x v="0"/>
  </r>
  <r>
    <x v="10747"/>
    <s v="22918"/>
    <x v="579"/>
    <n v="12"/>
    <m/>
    <x v="15"/>
    <x v="2051"/>
    <x v="0"/>
  </r>
  <r>
    <x v="10747"/>
    <s v="22297"/>
    <x v="275"/>
    <n v="24"/>
    <m/>
    <x v="16"/>
    <x v="2051"/>
    <x v="0"/>
  </r>
  <r>
    <x v="10747"/>
    <s v="23226"/>
    <x v="3456"/>
    <n v="24"/>
    <m/>
    <x v="16"/>
    <x v="2051"/>
    <x v="0"/>
  </r>
  <r>
    <x v="10747"/>
    <s v="22627"/>
    <x v="666"/>
    <n v="2"/>
    <m/>
    <x v="37"/>
    <x v="2051"/>
    <x v="0"/>
  </r>
  <r>
    <x v="10747"/>
    <s v="23182"/>
    <x v="3066"/>
    <n v="24"/>
    <m/>
    <x v="168"/>
    <x v="2051"/>
    <x v="0"/>
  </r>
  <r>
    <x v="10747"/>
    <s v="23107"/>
    <x v="3413"/>
    <n v="8"/>
    <m/>
    <x v="599"/>
    <x v="2051"/>
    <x v="0"/>
  </r>
  <r>
    <x v="10747"/>
    <s v="22854"/>
    <x v="602"/>
    <n v="4"/>
    <m/>
    <x v="10"/>
    <x v="2051"/>
    <x v="0"/>
  </r>
  <r>
    <x v="10748"/>
    <s v="21166"/>
    <x v="91"/>
    <n v="4"/>
    <m/>
    <x v="350"/>
    <x v="479"/>
    <x v="0"/>
  </r>
  <r>
    <x v="10748"/>
    <s v="22413"/>
    <x v="245"/>
    <n v="4"/>
    <m/>
    <x v="17"/>
    <x v="479"/>
    <x v="0"/>
  </r>
  <r>
    <x v="10748"/>
    <s v="21770"/>
    <x v="3170"/>
    <n v="4"/>
    <m/>
    <x v="10"/>
    <x v="479"/>
    <x v="0"/>
  </r>
  <r>
    <x v="10748"/>
    <s v="82486"/>
    <x v="53"/>
    <n v="4"/>
    <m/>
    <x v="63"/>
    <x v="479"/>
    <x v="0"/>
  </r>
  <r>
    <x v="10748"/>
    <s v="22766"/>
    <x v="224"/>
    <n v="4"/>
    <m/>
    <x v="17"/>
    <x v="479"/>
    <x v="0"/>
  </r>
  <r>
    <x v="10748"/>
    <s v="21745"/>
    <x v="1195"/>
    <n v="2"/>
    <m/>
    <x v="8"/>
    <x v="479"/>
    <x v="0"/>
  </r>
  <r>
    <x v="10748"/>
    <s v="23146"/>
    <x v="3256"/>
    <n v="4"/>
    <m/>
    <x v="343"/>
    <x v="479"/>
    <x v="0"/>
  </r>
  <r>
    <x v="10748"/>
    <s v="23147"/>
    <x v="3274"/>
    <n v="6"/>
    <m/>
    <x v="27"/>
    <x v="479"/>
    <x v="0"/>
  </r>
  <r>
    <x v="10748"/>
    <s v="21175"/>
    <x v="92"/>
    <n v="12"/>
    <m/>
    <x v="0"/>
    <x v="479"/>
    <x v="0"/>
  </r>
  <r>
    <x v="10749"/>
    <s v="23300"/>
    <x v="3422"/>
    <n v="4"/>
    <m/>
    <x v="9"/>
    <x v="49"/>
    <x v="0"/>
  </r>
  <r>
    <x v="10749"/>
    <s v="23302"/>
    <x v="3423"/>
    <n v="1"/>
    <m/>
    <x v="9"/>
    <x v="49"/>
    <x v="0"/>
  </r>
  <r>
    <x v="10749"/>
    <s v="23205"/>
    <x v="3223"/>
    <n v="3"/>
    <m/>
    <x v="14"/>
    <x v="49"/>
    <x v="0"/>
  </r>
  <r>
    <x v="10749"/>
    <s v="22661"/>
    <x v="38"/>
    <n v="2"/>
    <m/>
    <x v="14"/>
    <x v="49"/>
    <x v="0"/>
  </r>
  <r>
    <x v="10749"/>
    <s v="23207"/>
    <x v="3225"/>
    <n v="3"/>
    <m/>
    <x v="9"/>
    <x v="49"/>
    <x v="0"/>
  </r>
  <r>
    <x v="10749"/>
    <s v="23208"/>
    <x v="3232"/>
    <n v="2"/>
    <m/>
    <x v="9"/>
    <x v="49"/>
    <x v="0"/>
  </r>
  <r>
    <x v="10749"/>
    <s v="22384"/>
    <x v="267"/>
    <n v="2"/>
    <m/>
    <x v="9"/>
    <x v="49"/>
    <x v="0"/>
  </r>
  <r>
    <x v="10749"/>
    <s v="20725"/>
    <x v="66"/>
    <n v="2"/>
    <m/>
    <x v="9"/>
    <x v="49"/>
    <x v="0"/>
  </r>
  <r>
    <x v="10749"/>
    <s v="20727"/>
    <x v="295"/>
    <n v="2"/>
    <m/>
    <x v="9"/>
    <x v="49"/>
    <x v="0"/>
  </r>
  <r>
    <x v="10749"/>
    <s v="22662"/>
    <x v="138"/>
    <n v="2"/>
    <m/>
    <x v="9"/>
    <x v="49"/>
    <x v="0"/>
  </r>
  <r>
    <x v="10749"/>
    <s v="85099F"/>
    <x v="360"/>
    <n v="5"/>
    <m/>
    <x v="350"/>
    <x v="49"/>
    <x v="0"/>
  </r>
  <r>
    <x v="10749"/>
    <s v="20712"/>
    <x v="644"/>
    <n v="2"/>
    <m/>
    <x v="350"/>
    <x v="49"/>
    <x v="0"/>
  </r>
  <r>
    <x v="10749"/>
    <s v="20711"/>
    <x v="777"/>
    <n v="2"/>
    <m/>
    <x v="350"/>
    <x v="49"/>
    <x v="0"/>
  </r>
  <r>
    <x v="10749"/>
    <s v="22385"/>
    <x v="1427"/>
    <n v="2"/>
    <m/>
    <x v="350"/>
    <x v="49"/>
    <x v="0"/>
  </r>
  <r>
    <x v="10749"/>
    <s v="23202"/>
    <x v="3342"/>
    <n v="2"/>
    <m/>
    <x v="350"/>
    <x v="49"/>
    <x v="0"/>
  </r>
  <r>
    <x v="10749"/>
    <s v="23199"/>
    <x v="3226"/>
    <n v="2"/>
    <m/>
    <x v="350"/>
    <x v="49"/>
    <x v="0"/>
  </r>
  <r>
    <x v="10749"/>
    <s v="85099B"/>
    <x v="140"/>
    <n v="8"/>
    <m/>
    <x v="350"/>
    <x v="49"/>
    <x v="0"/>
  </r>
  <r>
    <x v="10749"/>
    <s v="22386"/>
    <x v="59"/>
    <n v="4"/>
    <m/>
    <x v="350"/>
    <x v="49"/>
    <x v="0"/>
  </r>
  <r>
    <x v="10749"/>
    <s v="21930"/>
    <x v="594"/>
    <n v="2"/>
    <m/>
    <x v="350"/>
    <x v="49"/>
    <x v="0"/>
  </r>
  <r>
    <x v="10749"/>
    <s v="23200"/>
    <x v="3343"/>
    <n v="3"/>
    <m/>
    <x v="350"/>
    <x v="49"/>
    <x v="0"/>
  </r>
  <r>
    <x v="10749"/>
    <s v="23199"/>
    <x v="3226"/>
    <n v="2"/>
    <m/>
    <x v="350"/>
    <x v="49"/>
    <x v="0"/>
  </r>
  <r>
    <x v="10749"/>
    <s v="21936"/>
    <x v="1732"/>
    <n v="1"/>
    <m/>
    <x v="17"/>
    <x v="49"/>
    <x v="0"/>
  </r>
  <r>
    <x v="10749"/>
    <s v="21937"/>
    <x v="1803"/>
    <n v="2"/>
    <m/>
    <x v="17"/>
    <x v="49"/>
    <x v="0"/>
  </r>
  <r>
    <x v="10749"/>
    <s v="22149"/>
    <x v="408"/>
    <n v="2"/>
    <m/>
    <x v="7"/>
    <x v="49"/>
    <x v="0"/>
  </r>
  <r>
    <x v="10749"/>
    <s v="21868"/>
    <x v="1200"/>
    <n v="6"/>
    <m/>
    <x v="16"/>
    <x v="49"/>
    <x v="0"/>
  </r>
  <r>
    <x v="10749"/>
    <s v="84950"/>
    <x v="1286"/>
    <n v="12"/>
    <m/>
    <x v="15"/>
    <x v="49"/>
    <x v="0"/>
  </r>
  <r>
    <x v="10749"/>
    <s v="84755"/>
    <x v="123"/>
    <n v="8"/>
    <m/>
    <x v="15"/>
    <x v="49"/>
    <x v="0"/>
  </r>
  <r>
    <x v="10749"/>
    <s v="15058B"/>
    <x v="2461"/>
    <n v="2"/>
    <m/>
    <x v="13"/>
    <x v="49"/>
    <x v="0"/>
  </r>
  <r>
    <x v="10749"/>
    <s v="15058A"/>
    <x v="2441"/>
    <n v="2"/>
    <m/>
    <x v="13"/>
    <x v="49"/>
    <x v="0"/>
  </r>
  <r>
    <x v="10750"/>
    <s v="22605"/>
    <x v="859"/>
    <n v="1"/>
    <m/>
    <x v="31"/>
    <x v="2761"/>
    <x v="0"/>
  </r>
  <r>
    <x v="10750"/>
    <s v="22621"/>
    <x v="1610"/>
    <n v="3"/>
    <m/>
    <x v="9"/>
    <x v="2761"/>
    <x v="0"/>
  </r>
  <r>
    <x v="10750"/>
    <s v="21891"/>
    <x v="188"/>
    <n v="3"/>
    <m/>
    <x v="27"/>
    <x v="2761"/>
    <x v="0"/>
  </r>
  <r>
    <x v="10750"/>
    <s v="21890"/>
    <x v="439"/>
    <n v="3"/>
    <m/>
    <x v="58"/>
    <x v="2761"/>
    <x v="0"/>
  </r>
  <r>
    <x v="10750"/>
    <s v="22620"/>
    <x v="325"/>
    <n v="3"/>
    <m/>
    <x v="27"/>
    <x v="2761"/>
    <x v="0"/>
  </r>
  <r>
    <x v="10750"/>
    <s v="22619"/>
    <x v="187"/>
    <n v="3"/>
    <m/>
    <x v="8"/>
    <x v="2761"/>
    <x v="0"/>
  </r>
  <r>
    <x v="10750"/>
    <s v="85232A"/>
    <x v="2676"/>
    <n v="1"/>
    <m/>
    <x v="10"/>
    <x v="2761"/>
    <x v="0"/>
  </r>
  <r>
    <x v="10750"/>
    <s v="21932"/>
    <x v="1758"/>
    <n v="1"/>
    <m/>
    <x v="9"/>
    <x v="2761"/>
    <x v="0"/>
  </r>
  <r>
    <x v="10750"/>
    <s v="22149"/>
    <x v="408"/>
    <n v="3"/>
    <m/>
    <x v="7"/>
    <x v="2761"/>
    <x v="0"/>
  </r>
  <r>
    <x v="10750"/>
    <s v="22147"/>
    <x v="404"/>
    <n v="3"/>
    <m/>
    <x v="27"/>
    <x v="2761"/>
    <x v="0"/>
  </r>
  <r>
    <x v="10750"/>
    <s v="22150"/>
    <x v="186"/>
    <n v="3"/>
    <m/>
    <x v="18"/>
    <x v="2761"/>
    <x v="0"/>
  </r>
  <r>
    <x v="10750"/>
    <s v="22606"/>
    <x v="2094"/>
    <n v="1"/>
    <m/>
    <x v="163"/>
    <x v="2761"/>
    <x v="0"/>
  </r>
  <r>
    <x v="10750"/>
    <s v="20728"/>
    <x v="294"/>
    <n v="3"/>
    <m/>
    <x v="9"/>
    <x v="2761"/>
    <x v="0"/>
  </r>
  <r>
    <x v="10750"/>
    <s v="22384"/>
    <x v="267"/>
    <n v="3"/>
    <m/>
    <x v="9"/>
    <x v="2761"/>
    <x v="0"/>
  </r>
  <r>
    <x v="10750"/>
    <s v="20726"/>
    <x v="266"/>
    <n v="3"/>
    <m/>
    <x v="9"/>
    <x v="2761"/>
    <x v="0"/>
  </r>
  <r>
    <x v="10750"/>
    <s v="22382"/>
    <x v="265"/>
    <n v="2"/>
    <m/>
    <x v="9"/>
    <x v="2761"/>
    <x v="0"/>
  </r>
  <r>
    <x v="10750"/>
    <s v="22617"/>
    <x v="1346"/>
    <n v="2"/>
    <m/>
    <x v="10"/>
    <x v="2761"/>
    <x v="0"/>
  </r>
  <r>
    <x v="10750"/>
    <s v="22138"/>
    <x v="2348"/>
    <n v="2"/>
    <m/>
    <x v="10"/>
    <x v="2761"/>
    <x v="0"/>
  </r>
  <r>
    <x v="10750"/>
    <s v="85066"/>
    <x v="1577"/>
    <n v="1"/>
    <m/>
    <x v="35"/>
    <x v="2761"/>
    <x v="0"/>
  </r>
  <r>
    <x v="10751"/>
    <s v="22624"/>
    <x v="640"/>
    <n v="4"/>
    <m/>
    <x v="37"/>
    <x v="314"/>
    <x v="4"/>
  </r>
  <r>
    <x v="10751"/>
    <s v="22627"/>
    <x v="666"/>
    <n v="2"/>
    <m/>
    <x v="37"/>
    <x v="314"/>
    <x v="4"/>
  </r>
  <r>
    <x v="10751"/>
    <s v="22625"/>
    <x v="639"/>
    <n v="2"/>
    <m/>
    <x v="37"/>
    <x v="314"/>
    <x v="4"/>
  </r>
  <r>
    <x v="10751"/>
    <s v="21981"/>
    <x v="701"/>
    <n v="24"/>
    <m/>
    <x v="47"/>
    <x v="314"/>
    <x v="4"/>
  </r>
  <r>
    <x v="10752"/>
    <s v="23101"/>
    <x v="3405"/>
    <n v="12"/>
    <m/>
    <x v="168"/>
    <x v="2762"/>
    <x v="0"/>
  </r>
  <r>
    <x v="10752"/>
    <s v="23102"/>
    <x v="3383"/>
    <n v="12"/>
    <m/>
    <x v="168"/>
    <x v="2762"/>
    <x v="0"/>
  </r>
  <r>
    <x v="10752"/>
    <s v="23300"/>
    <x v="3422"/>
    <n v="12"/>
    <m/>
    <x v="9"/>
    <x v="2762"/>
    <x v="0"/>
  </r>
  <r>
    <x v="10752"/>
    <s v="21922"/>
    <x v="792"/>
    <n v="2"/>
    <m/>
    <x v="13"/>
    <x v="2762"/>
    <x v="0"/>
  </r>
  <r>
    <x v="10752"/>
    <s v="22927"/>
    <x v="480"/>
    <n v="6"/>
    <m/>
    <x v="12"/>
    <x v="2762"/>
    <x v="0"/>
  </r>
  <r>
    <x v="10752"/>
    <s v="22925"/>
    <x v="481"/>
    <n v="6"/>
    <m/>
    <x v="12"/>
    <x v="2762"/>
    <x v="0"/>
  </r>
  <r>
    <x v="10752"/>
    <s v="21896"/>
    <x v="1202"/>
    <n v="6"/>
    <m/>
    <x v="7"/>
    <x v="2762"/>
    <x v="0"/>
  </r>
  <r>
    <x v="10752"/>
    <s v="22191"/>
    <x v="161"/>
    <n v="2"/>
    <m/>
    <x v="37"/>
    <x v="2762"/>
    <x v="0"/>
  </r>
  <r>
    <x v="10752"/>
    <s v="22194"/>
    <x v="688"/>
    <n v="2"/>
    <m/>
    <x v="37"/>
    <x v="2762"/>
    <x v="0"/>
  </r>
  <r>
    <x v="10752"/>
    <s v="21163"/>
    <x v="1414"/>
    <n v="12"/>
    <m/>
    <x v="27"/>
    <x v="2762"/>
    <x v="0"/>
  </r>
  <r>
    <x v="10752"/>
    <s v="21248"/>
    <x v="2505"/>
    <n v="12"/>
    <m/>
    <x v="27"/>
    <x v="2762"/>
    <x v="0"/>
  </r>
  <r>
    <x v="10752"/>
    <s v="21162"/>
    <x v="2104"/>
    <n v="12"/>
    <m/>
    <x v="27"/>
    <x v="2762"/>
    <x v="0"/>
  </r>
  <r>
    <x v="10752"/>
    <s v="21175"/>
    <x v="92"/>
    <n v="12"/>
    <m/>
    <x v="0"/>
    <x v="2762"/>
    <x v="0"/>
  </r>
  <r>
    <x v="10752"/>
    <s v="21212"/>
    <x v="69"/>
    <n v="24"/>
    <m/>
    <x v="25"/>
    <x v="2762"/>
    <x v="0"/>
  </r>
  <r>
    <x v="10752"/>
    <s v="21217"/>
    <x v="1015"/>
    <n v="1"/>
    <m/>
    <x v="11"/>
    <x v="2762"/>
    <x v="0"/>
  </r>
  <r>
    <x v="10752"/>
    <s v="20754"/>
    <x v="598"/>
    <n v="6"/>
    <m/>
    <x v="7"/>
    <x v="2762"/>
    <x v="0"/>
  </r>
  <r>
    <x v="10752"/>
    <s v="22628"/>
    <x v="1646"/>
    <n v="4"/>
    <m/>
    <x v="10"/>
    <x v="2762"/>
    <x v="0"/>
  </r>
  <r>
    <x v="10752"/>
    <s v="22329"/>
    <x v="2016"/>
    <n v="12"/>
    <m/>
    <x v="9"/>
    <x v="2762"/>
    <x v="0"/>
  </r>
  <r>
    <x v="10752"/>
    <s v="84692"/>
    <x v="690"/>
    <n v="25"/>
    <m/>
    <x v="19"/>
    <x v="2762"/>
    <x v="0"/>
  </r>
  <r>
    <x v="10752"/>
    <s v="20914"/>
    <x v="297"/>
    <n v="6"/>
    <m/>
    <x v="17"/>
    <x v="2762"/>
    <x v="0"/>
  </r>
  <r>
    <x v="10752"/>
    <s v="79321"/>
    <x v="141"/>
    <n v="4"/>
    <m/>
    <x v="273"/>
    <x v="2762"/>
    <x v="0"/>
  </r>
  <r>
    <x v="10752"/>
    <s v="84077"/>
    <x v="1360"/>
    <n v="48"/>
    <m/>
    <x v="47"/>
    <x v="2762"/>
    <x v="0"/>
  </r>
  <r>
    <x v="10752"/>
    <s v="84212"/>
    <x v="1751"/>
    <n v="24"/>
    <m/>
    <x v="15"/>
    <x v="2762"/>
    <x v="0"/>
  </r>
  <r>
    <x v="10752"/>
    <s v="22505"/>
    <x v="1470"/>
    <n v="4"/>
    <m/>
    <x v="10"/>
    <x v="2762"/>
    <x v="0"/>
  </r>
  <r>
    <x v="10752"/>
    <s v="79000"/>
    <x v="1611"/>
    <n v="12"/>
    <m/>
    <x v="14"/>
    <x v="2762"/>
    <x v="0"/>
  </r>
  <r>
    <x v="10752"/>
    <s v="22721"/>
    <x v="2568"/>
    <n v="3"/>
    <m/>
    <x v="10"/>
    <x v="2762"/>
    <x v="0"/>
  </r>
  <r>
    <x v="10753"/>
    <s v="23080"/>
    <x v="3378"/>
    <n v="4"/>
    <m/>
    <x v="602"/>
    <x v="693"/>
    <x v="8"/>
  </r>
  <r>
    <x v="10753"/>
    <s v="23081"/>
    <x v="3370"/>
    <n v="4"/>
    <m/>
    <x v="602"/>
    <x v="693"/>
    <x v="8"/>
  </r>
  <r>
    <x v="10753"/>
    <s v="23190"/>
    <x v="3360"/>
    <n v="12"/>
    <m/>
    <x v="9"/>
    <x v="693"/>
    <x v="8"/>
  </r>
  <r>
    <x v="10753"/>
    <s v="23192"/>
    <x v="3362"/>
    <n v="12"/>
    <m/>
    <x v="9"/>
    <x v="693"/>
    <x v="8"/>
  </r>
  <r>
    <x v="10753"/>
    <s v="22197"/>
    <x v="170"/>
    <n v="24"/>
    <m/>
    <x v="14"/>
    <x v="693"/>
    <x v="8"/>
  </r>
  <r>
    <x v="10753"/>
    <s v="22423"/>
    <x v="534"/>
    <n v="16"/>
    <m/>
    <x v="23"/>
    <x v="693"/>
    <x v="8"/>
  </r>
  <r>
    <x v="10753"/>
    <s v="23281"/>
    <x v="3372"/>
    <n v="12"/>
    <m/>
    <x v="168"/>
    <x v="693"/>
    <x v="8"/>
  </r>
  <r>
    <x v="10753"/>
    <s v="22637"/>
    <x v="88"/>
    <n v="8"/>
    <m/>
    <x v="0"/>
    <x v="693"/>
    <x v="8"/>
  </r>
  <r>
    <x v="10753"/>
    <s v="22138"/>
    <x v="2348"/>
    <n v="6"/>
    <m/>
    <x v="10"/>
    <x v="693"/>
    <x v="8"/>
  </r>
  <r>
    <x v="10753"/>
    <s v="22544"/>
    <x v="43"/>
    <n v="24"/>
    <m/>
    <x v="19"/>
    <x v="693"/>
    <x v="8"/>
  </r>
  <r>
    <x v="10753"/>
    <s v="22539"/>
    <x v="695"/>
    <n v="24"/>
    <m/>
    <x v="19"/>
    <x v="693"/>
    <x v="8"/>
  </r>
  <r>
    <x v="10753"/>
    <s v="22554"/>
    <x v="429"/>
    <n v="12"/>
    <m/>
    <x v="9"/>
    <x v="693"/>
    <x v="8"/>
  </r>
  <r>
    <x v="10753"/>
    <s v="22556"/>
    <x v="179"/>
    <n v="12"/>
    <m/>
    <x v="9"/>
    <x v="693"/>
    <x v="8"/>
  </r>
  <r>
    <x v="10753"/>
    <s v="22551"/>
    <x v="428"/>
    <n v="12"/>
    <m/>
    <x v="9"/>
    <x v="693"/>
    <x v="8"/>
  </r>
  <r>
    <x v="10753"/>
    <s v="21981"/>
    <x v="701"/>
    <n v="24"/>
    <m/>
    <x v="47"/>
    <x v="693"/>
    <x v="8"/>
  </r>
  <r>
    <x v="10753"/>
    <s v="22614"/>
    <x v="704"/>
    <n v="24"/>
    <m/>
    <x v="47"/>
    <x v="693"/>
    <x v="8"/>
  </r>
  <r>
    <x v="10753"/>
    <s v="85227"/>
    <x v="1295"/>
    <n v="12"/>
    <m/>
    <x v="14"/>
    <x v="693"/>
    <x v="8"/>
  </r>
  <r>
    <x v="10753"/>
    <s v="22748"/>
    <x v="11"/>
    <n v="6"/>
    <m/>
    <x v="7"/>
    <x v="693"/>
    <x v="8"/>
  </r>
  <r>
    <x v="10753"/>
    <s v="22745"/>
    <x v="10"/>
    <n v="6"/>
    <m/>
    <x v="7"/>
    <x v="693"/>
    <x v="8"/>
  </r>
  <r>
    <x v="10753"/>
    <s v="21715"/>
    <x v="442"/>
    <n v="8"/>
    <m/>
    <x v="0"/>
    <x v="693"/>
    <x v="8"/>
  </r>
  <r>
    <x v="10753"/>
    <s v="21716"/>
    <x v="441"/>
    <n v="8"/>
    <m/>
    <x v="0"/>
    <x v="693"/>
    <x v="8"/>
  </r>
  <r>
    <x v="10753"/>
    <s v="21718"/>
    <x v="440"/>
    <n v="12"/>
    <m/>
    <x v="16"/>
    <x v="693"/>
    <x v="8"/>
  </r>
  <r>
    <x v="10753"/>
    <s v="21056"/>
    <x v="774"/>
    <n v="4"/>
    <m/>
    <x v="63"/>
    <x v="693"/>
    <x v="8"/>
  </r>
  <r>
    <x v="10753"/>
    <s v="21055"/>
    <x v="773"/>
    <n v="4"/>
    <m/>
    <x v="63"/>
    <x v="693"/>
    <x v="8"/>
  </r>
  <r>
    <x v="10753"/>
    <s v="21340"/>
    <x v="130"/>
    <n v="8"/>
    <m/>
    <x v="11"/>
    <x v="693"/>
    <x v="8"/>
  </r>
  <r>
    <x v="10753"/>
    <s v="21115"/>
    <x v="152"/>
    <n v="4"/>
    <m/>
    <x v="29"/>
    <x v="693"/>
    <x v="8"/>
  </r>
  <r>
    <x v="10753"/>
    <s v="21116"/>
    <x v="356"/>
    <n v="3"/>
    <m/>
    <x v="10"/>
    <x v="693"/>
    <x v="8"/>
  </r>
  <r>
    <x v="10753"/>
    <s v="84879"/>
    <x v="9"/>
    <n v="40"/>
    <m/>
    <x v="6"/>
    <x v="693"/>
    <x v="8"/>
  </r>
  <r>
    <x v="10753"/>
    <s v="22320"/>
    <x v="1443"/>
    <n v="6"/>
    <m/>
    <x v="12"/>
    <x v="693"/>
    <x v="8"/>
  </r>
  <r>
    <x v="10753"/>
    <s v="22973"/>
    <x v="645"/>
    <n v="12"/>
    <m/>
    <x v="9"/>
    <x v="693"/>
    <x v="8"/>
  </r>
  <r>
    <x v="10753"/>
    <s v="84375"/>
    <x v="305"/>
    <n v="12"/>
    <m/>
    <x v="7"/>
    <x v="693"/>
    <x v="8"/>
  </r>
  <r>
    <x v="10753"/>
    <s v="22964"/>
    <x v="289"/>
    <n v="6"/>
    <m/>
    <x v="7"/>
    <x v="693"/>
    <x v="8"/>
  </r>
  <r>
    <x v="10753"/>
    <s v="22630"/>
    <x v="364"/>
    <n v="12"/>
    <m/>
    <x v="18"/>
    <x v="693"/>
    <x v="8"/>
  </r>
  <r>
    <x v="10753"/>
    <s v="22629"/>
    <x v="35"/>
    <n v="12"/>
    <m/>
    <x v="18"/>
    <x v="693"/>
    <x v="8"/>
  </r>
  <r>
    <x v="10753"/>
    <s v="22628"/>
    <x v="1646"/>
    <n v="4"/>
    <m/>
    <x v="10"/>
    <x v="693"/>
    <x v="8"/>
  </r>
  <r>
    <x v="10753"/>
    <s v="22631"/>
    <x v="37"/>
    <n v="12"/>
    <m/>
    <x v="18"/>
    <x v="693"/>
    <x v="8"/>
  </r>
  <r>
    <x v="10753"/>
    <s v="22326"/>
    <x v="34"/>
    <n v="6"/>
    <m/>
    <x v="17"/>
    <x v="693"/>
    <x v="8"/>
  </r>
  <r>
    <x v="10753"/>
    <s v="21918"/>
    <x v="1357"/>
    <n v="24"/>
    <m/>
    <x v="19"/>
    <x v="693"/>
    <x v="8"/>
  </r>
  <r>
    <x v="10753"/>
    <s v="22716"/>
    <x v="316"/>
    <n v="12"/>
    <m/>
    <x v="19"/>
    <x v="693"/>
    <x v="8"/>
  </r>
  <r>
    <x v="10753"/>
    <s v="22489"/>
    <x v="697"/>
    <n v="24"/>
    <m/>
    <x v="19"/>
    <x v="693"/>
    <x v="8"/>
  </r>
  <r>
    <x v="10753"/>
    <s v="22491"/>
    <x v="1374"/>
    <n v="12"/>
    <m/>
    <x v="14"/>
    <x v="693"/>
    <x v="8"/>
  </r>
  <r>
    <x v="10753"/>
    <s v="21503"/>
    <x v="2709"/>
    <n v="25"/>
    <m/>
    <x v="19"/>
    <x v="693"/>
    <x v="8"/>
  </r>
  <r>
    <x v="10753"/>
    <s v="21498"/>
    <x v="684"/>
    <n v="25"/>
    <m/>
    <x v="19"/>
    <x v="693"/>
    <x v="8"/>
  </r>
  <r>
    <x v="10753"/>
    <s v="22707"/>
    <x v="2708"/>
    <n v="25"/>
    <m/>
    <x v="19"/>
    <x v="693"/>
    <x v="8"/>
  </r>
  <r>
    <x v="10753"/>
    <s v="23230"/>
    <x v="2856"/>
    <n v="25"/>
    <m/>
    <x v="19"/>
    <x v="693"/>
    <x v="8"/>
  </r>
  <r>
    <x v="10753"/>
    <s v="22485"/>
    <x v="559"/>
    <n v="2"/>
    <m/>
    <x v="35"/>
    <x v="693"/>
    <x v="8"/>
  </r>
  <r>
    <x v="10753"/>
    <s v="POST"/>
    <x v="45"/>
    <n v="7"/>
    <m/>
    <x v="145"/>
    <x v="693"/>
    <x v="8"/>
  </r>
  <r>
    <x v="10754"/>
    <s v="23112"/>
    <x v="3393"/>
    <n v="2"/>
    <m/>
    <x v="146"/>
    <x v="237"/>
    <x v="1"/>
  </r>
  <r>
    <x v="10754"/>
    <s v="23209"/>
    <x v="3345"/>
    <n v="10"/>
    <m/>
    <x v="9"/>
    <x v="237"/>
    <x v="1"/>
  </r>
  <r>
    <x v="10754"/>
    <s v="23084"/>
    <x v="3371"/>
    <n v="72"/>
    <m/>
    <x v="719"/>
    <x v="237"/>
    <x v="1"/>
  </r>
  <r>
    <x v="10754"/>
    <s v="22303"/>
    <x v="2593"/>
    <n v="6"/>
    <m/>
    <x v="0"/>
    <x v="237"/>
    <x v="1"/>
  </r>
  <r>
    <x v="10754"/>
    <s v="23206"/>
    <x v="3227"/>
    <n v="10"/>
    <m/>
    <x v="9"/>
    <x v="237"/>
    <x v="1"/>
  </r>
  <r>
    <x v="10754"/>
    <s v="23200"/>
    <x v="3343"/>
    <n v="10"/>
    <m/>
    <x v="350"/>
    <x v="237"/>
    <x v="1"/>
  </r>
  <r>
    <x v="10754"/>
    <s v="21746"/>
    <x v="2141"/>
    <n v="12"/>
    <m/>
    <x v="16"/>
    <x v="237"/>
    <x v="1"/>
  </r>
  <r>
    <x v="10754"/>
    <s v="23203"/>
    <x v="3344"/>
    <n v="10"/>
    <m/>
    <x v="350"/>
    <x v="237"/>
    <x v="1"/>
  </r>
  <r>
    <x v="10754"/>
    <s v="23202"/>
    <x v="3342"/>
    <n v="10"/>
    <m/>
    <x v="350"/>
    <x v="237"/>
    <x v="1"/>
  </r>
  <r>
    <x v="10754"/>
    <s v="20726"/>
    <x v="266"/>
    <n v="10"/>
    <m/>
    <x v="9"/>
    <x v="237"/>
    <x v="1"/>
  </r>
  <r>
    <x v="10754"/>
    <s v="23174"/>
    <x v="3365"/>
    <n v="4"/>
    <m/>
    <x v="361"/>
    <x v="237"/>
    <x v="1"/>
  </r>
  <r>
    <x v="10754"/>
    <s v="23175"/>
    <x v="3364"/>
    <n v="4"/>
    <m/>
    <x v="58"/>
    <x v="237"/>
    <x v="1"/>
  </r>
  <r>
    <x v="10754"/>
    <s v="47566"/>
    <x v="1637"/>
    <n v="4"/>
    <m/>
    <x v="10"/>
    <x v="237"/>
    <x v="1"/>
  </r>
  <r>
    <x v="10754"/>
    <s v="23298"/>
    <x v="3330"/>
    <n v="6"/>
    <m/>
    <x v="10"/>
    <x v="237"/>
    <x v="1"/>
  </r>
  <r>
    <x v="10754"/>
    <s v="22989"/>
    <x v="2972"/>
    <n v="6"/>
    <m/>
    <x v="58"/>
    <x v="237"/>
    <x v="1"/>
  </r>
  <r>
    <x v="10754"/>
    <s v="21700"/>
    <x v="1194"/>
    <n v="12"/>
    <m/>
    <x v="14"/>
    <x v="237"/>
    <x v="1"/>
  </r>
  <r>
    <x v="10754"/>
    <s v="23155"/>
    <x v="3179"/>
    <n v="12"/>
    <m/>
    <x v="168"/>
    <x v="237"/>
    <x v="1"/>
  </r>
  <r>
    <x v="10754"/>
    <s v="POST"/>
    <x v="45"/>
    <n v="3"/>
    <m/>
    <x v="20"/>
    <x v="237"/>
    <x v="1"/>
  </r>
  <r>
    <x v="10755"/>
    <s v="21749"/>
    <x v="2342"/>
    <n v="96"/>
    <m/>
    <x v="5"/>
    <x v="1429"/>
    <x v="0"/>
  </r>
  <r>
    <x v="10756"/>
    <s v="21749"/>
    <x v="2342"/>
    <n v="168"/>
    <m/>
    <x v="5"/>
    <x v="1429"/>
    <x v="0"/>
  </r>
  <r>
    <x v="10757"/>
    <s v="21891"/>
    <x v="188"/>
    <n v="288"/>
    <m/>
    <x v="21"/>
    <x v="1429"/>
    <x v="0"/>
  </r>
  <r>
    <x v="10757"/>
    <s v="84077"/>
    <x v="1360"/>
    <n v="1152"/>
    <m/>
    <x v="54"/>
    <x v="1429"/>
    <x v="0"/>
  </r>
  <r>
    <x v="10757"/>
    <s v="21915"/>
    <x v="301"/>
    <n v="280"/>
    <m/>
    <x v="21"/>
    <x v="1429"/>
    <x v="0"/>
  </r>
  <r>
    <x v="10758"/>
    <s v="20711"/>
    <x v="777"/>
    <n v="10"/>
    <m/>
    <x v="350"/>
    <x v="2763"/>
    <x v="0"/>
  </r>
  <r>
    <x v="10758"/>
    <s v="85099B"/>
    <x v="140"/>
    <n v="20"/>
    <m/>
    <x v="350"/>
    <x v="2763"/>
    <x v="0"/>
  </r>
  <r>
    <x v="10758"/>
    <s v="22386"/>
    <x v="59"/>
    <n v="10"/>
    <m/>
    <x v="350"/>
    <x v="2763"/>
    <x v="0"/>
  </r>
  <r>
    <x v="10758"/>
    <s v="21929"/>
    <x v="77"/>
    <n v="10"/>
    <m/>
    <x v="350"/>
    <x v="2763"/>
    <x v="0"/>
  </r>
  <r>
    <x v="10758"/>
    <s v="85099C"/>
    <x v="60"/>
    <n v="10"/>
    <m/>
    <x v="350"/>
    <x v="2763"/>
    <x v="0"/>
  </r>
  <r>
    <x v="10758"/>
    <s v="22411"/>
    <x v="81"/>
    <n v="10"/>
    <m/>
    <x v="350"/>
    <x v="2763"/>
    <x v="0"/>
  </r>
  <r>
    <x v="10758"/>
    <s v="85099F"/>
    <x v="360"/>
    <n v="10"/>
    <m/>
    <x v="350"/>
    <x v="2763"/>
    <x v="0"/>
  </r>
  <r>
    <x v="10758"/>
    <s v="21931"/>
    <x v="76"/>
    <n v="20"/>
    <m/>
    <x v="350"/>
    <x v="2763"/>
    <x v="0"/>
  </r>
  <r>
    <x v="10758"/>
    <s v="20712"/>
    <x v="644"/>
    <n v="10"/>
    <m/>
    <x v="350"/>
    <x v="2763"/>
    <x v="0"/>
  </r>
  <r>
    <x v="10759"/>
    <s v="22848"/>
    <x v="272"/>
    <n v="-1"/>
    <m/>
    <x v="32"/>
    <x v="2741"/>
    <x v="1"/>
  </r>
  <r>
    <x v="10760"/>
    <s v="23163"/>
    <x v="3300"/>
    <n v="8"/>
    <m/>
    <x v="698"/>
    <x v="2764"/>
    <x v="0"/>
  </r>
  <r>
    <x v="10760"/>
    <s v="23161"/>
    <x v="3321"/>
    <n v="36"/>
    <m/>
    <x v="16"/>
    <x v="2764"/>
    <x v="0"/>
  </r>
  <r>
    <x v="10760"/>
    <s v="23164"/>
    <x v="3322"/>
    <n v="4"/>
    <m/>
    <x v="10"/>
    <x v="2764"/>
    <x v="0"/>
  </r>
  <r>
    <x v="10761"/>
    <s v="21928"/>
    <x v="3042"/>
    <n v="10"/>
    <m/>
    <x v="350"/>
    <x v="776"/>
    <x v="0"/>
  </r>
  <r>
    <x v="10761"/>
    <s v="23199"/>
    <x v="3226"/>
    <n v="10"/>
    <m/>
    <x v="350"/>
    <x v="776"/>
    <x v="0"/>
  </r>
  <r>
    <x v="10761"/>
    <s v="23200"/>
    <x v="3343"/>
    <n v="10"/>
    <m/>
    <x v="350"/>
    <x v="776"/>
    <x v="0"/>
  </r>
  <r>
    <x v="10761"/>
    <s v="22663"/>
    <x v="135"/>
    <n v="10"/>
    <m/>
    <x v="350"/>
    <x v="776"/>
    <x v="0"/>
  </r>
  <r>
    <x v="10761"/>
    <s v="23201"/>
    <x v="3224"/>
    <n v="10"/>
    <m/>
    <x v="350"/>
    <x v="776"/>
    <x v="0"/>
  </r>
  <r>
    <x v="10762"/>
    <s v="22607"/>
    <x v="658"/>
    <n v="96"/>
    <m/>
    <x v="37"/>
    <x v="233"/>
    <x v="0"/>
  </r>
  <r>
    <x v="10763"/>
    <s v="22726"/>
    <x v="28"/>
    <n v="-1"/>
    <m/>
    <x v="8"/>
    <x v="70"/>
    <x v="0"/>
  </r>
  <r>
    <x v="10764"/>
    <s v="22539"/>
    <x v="695"/>
    <n v="24"/>
    <m/>
    <x v="19"/>
    <x v="2765"/>
    <x v="3"/>
  </r>
  <r>
    <x v="10764"/>
    <s v="22712"/>
    <x v="551"/>
    <n v="12"/>
    <m/>
    <x v="19"/>
    <x v="2765"/>
    <x v="3"/>
  </r>
  <r>
    <x v="10764"/>
    <s v="22716"/>
    <x v="316"/>
    <n v="12"/>
    <m/>
    <x v="19"/>
    <x v="2765"/>
    <x v="3"/>
  </r>
  <r>
    <x v="10764"/>
    <s v="22027"/>
    <x v="1378"/>
    <n v="12"/>
    <m/>
    <x v="19"/>
    <x v="2765"/>
    <x v="3"/>
  </r>
  <r>
    <x v="10764"/>
    <s v="22984"/>
    <x v="1970"/>
    <n v="12"/>
    <m/>
    <x v="19"/>
    <x v="2765"/>
    <x v="3"/>
  </r>
  <r>
    <x v="10764"/>
    <s v="22212"/>
    <x v="1059"/>
    <n v="6"/>
    <m/>
    <x v="7"/>
    <x v="2765"/>
    <x v="3"/>
  </r>
  <r>
    <x v="10764"/>
    <s v="22968"/>
    <x v="166"/>
    <n v="2"/>
    <m/>
    <x v="11"/>
    <x v="2765"/>
    <x v="3"/>
  </r>
  <r>
    <x v="10764"/>
    <s v="22697"/>
    <x v="628"/>
    <n v="6"/>
    <m/>
    <x v="17"/>
    <x v="2765"/>
    <x v="3"/>
  </r>
  <r>
    <x v="10764"/>
    <s v="22698"/>
    <x v="2359"/>
    <n v="6"/>
    <m/>
    <x v="17"/>
    <x v="2765"/>
    <x v="3"/>
  </r>
  <r>
    <x v="10764"/>
    <s v="22699"/>
    <x v="623"/>
    <n v="6"/>
    <m/>
    <x v="17"/>
    <x v="2765"/>
    <x v="3"/>
  </r>
  <r>
    <x v="10764"/>
    <s v="22540"/>
    <x v="42"/>
    <n v="24"/>
    <m/>
    <x v="19"/>
    <x v="2765"/>
    <x v="3"/>
  </r>
  <r>
    <x v="10764"/>
    <s v="21164"/>
    <x v="1174"/>
    <n v="6"/>
    <m/>
    <x v="17"/>
    <x v="2765"/>
    <x v="3"/>
  </r>
  <r>
    <x v="10764"/>
    <s v="21524"/>
    <x v="741"/>
    <n v="2"/>
    <m/>
    <x v="13"/>
    <x v="2765"/>
    <x v="3"/>
  </r>
  <r>
    <x v="10764"/>
    <s v="22829"/>
    <x v="454"/>
    <n v="2"/>
    <m/>
    <x v="11"/>
    <x v="2765"/>
    <x v="3"/>
  </r>
  <r>
    <x v="10764"/>
    <s v="23174"/>
    <x v="3365"/>
    <n v="6"/>
    <m/>
    <x v="361"/>
    <x v="2765"/>
    <x v="3"/>
  </r>
  <r>
    <x v="10764"/>
    <s v="23173"/>
    <x v="3366"/>
    <n v="4"/>
    <m/>
    <x v="11"/>
    <x v="2765"/>
    <x v="3"/>
  </r>
  <r>
    <x v="10764"/>
    <s v="23175"/>
    <x v="3364"/>
    <n v="4"/>
    <m/>
    <x v="58"/>
    <x v="2765"/>
    <x v="3"/>
  </r>
  <r>
    <x v="10764"/>
    <s v="22745"/>
    <x v="10"/>
    <n v="6"/>
    <m/>
    <x v="7"/>
    <x v="2765"/>
    <x v="3"/>
  </r>
  <r>
    <x v="10764"/>
    <s v="22746"/>
    <x v="1240"/>
    <n v="6"/>
    <m/>
    <x v="7"/>
    <x v="2765"/>
    <x v="3"/>
  </r>
  <r>
    <x v="10764"/>
    <s v="22748"/>
    <x v="11"/>
    <n v="6"/>
    <m/>
    <x v="7"/>
    <x v="2765"/>
    <x v="3"/>
  </r>
  <r>
    <x v="10764"/>
    <s v="POST"/>
    <x v="45"/>
    <n v="2"/>
    <m/>
    <x v="52"/>
    <x v="2765"/>
    <x v="3"/>
  </r>
  <r>
    <x v="10765"/>
    <s v="20711"/>
    <x v="777"/>
    <n v="20"/>
    <m/>
    <x v="350"/>
    <x v="1207"/>
    <x v="11"/>
  </r>
  <r>
    <x v="10765"/>
    <s v="21931"/>
    <x v="76"/>
    <n v="20"/>
    <m/>
    <x v="350"/>
    <x v="1207"/>
    <x v="11"/>
  </r>
  <r>
    <x v="10765"/>
    <s v="21930"/>
    <x v="594"/>
    <n v="10"/>
    <m/>
    <x v="350"/>
    <x v="1207"/>
    <x v="11"/>
  </r>
  <r>
    <x v="10765"/>
    <s v="20712"/>
    <x v="644"/>
    <n v="10"/>
    <m/>
    <x v="350"/>
    <x v="1207"/>
    <x v="11"/>
  </r>
  <r>
    <x v="10765"/>
    <s v="23201"/>
    <x v="3224"/>
    <n v="10"/>
    <m/>
    <x v="350"/>
    <x v="1207"/>
    <x v="11"/>
  </r>
  <r>
    <x v="10765"/>
    <s v="22380"/>
    <x v="838"/>
    <n v="10"/>
    <m/>
    <x v="7"/>
    <x v="1207"/>
    <x v="11"/>
  </r>
  <r>
    <x v="10765"/>
    <s v="22381"/>
    <x v="115"/>
    <n v="10"/>
    <m/>
    <x v="7"/>
    <x v="1207"/>
    <x v="11"/>
  </r>
  <r>
    <x v="10765"/>
    <s v="22379"/>
    <x v="114"/>
    <n v="10"/>
    <m/>
    <x v="7"/>
    <x v="1207"/>
    <x v="11"/>
  </r>
  <r>
    <x v="10765"/>
    <s v="20724"/>
    <x v="989"/>
    <n v="20"/>
    <m/>
    <x v="14"/>
    <x v="1207"/>
    <x v="11"/>
  </r>
  <r>
    <x v="10765"/>
    <s v="20719"/>
    <x v="988"/>
    <n v="20"/>
    <m/>
    <x v="14"/>
    <x v="1207"/>
    <x v="11"/>
  </r>
  <r>
    <x v="10765"/>
    <s v="21110"/>
    <x v="1172"/>
    <n v="6"/>
    <m/>
    <x v="29"/>
    <x v="1207"/>
    <x v="11"/>
  </r>
  <r>
    <x v="10765"/>
    <s v="22745"/>
    <x v="10"/>
    <n v="6"/>
    <m/>
    <x v="7"/>
    <x v="1207"/>
    <x v="11"/>
  </r>
  <r>
    <x v="10765"/>
    <s v="22748"/>
    <x v="11"/>
    <n v="6"/>
    <m/>
    <x v="7"/>
    <x v="1207"/>
    <x v="11"/>
  </r>
  <r>
    <x v="10765"/>
    <s v="21055"/>
    <x v="773"/>
    <n v="3"/>
    <m/>
    <x v="63"/>
    <x v="1207"/>
    <x v="11"/>
  </r>
  <r>
    <x v="10765"/>
    <s v="22898"/>
    <x v="1250"/>
    <n v="8"/>
    <m/>
    <x v="18"/>
    <x v="1207"/>
    <x v="11"/>
  </r>
  <r>
    <x v="10765"/>
    <s v="22326"/>
    <x v="34"/>
    <n v="6"/>
    <m/>
    <x v="17"/>
    <x v="1207"/>
    <x v="11"/>
  </r>
  <r>
    <x v="10765"/>
    <s v="22328"/>
    <x v="362"/>
    <n v="6"/>
    <m/>
    <x v="17"/>
    <x v="1207"/>
    <x v="11"/>
  </r>
  <r>
    <x v="10765"/>
    <s v="22549"/>
    <x v="226"/>
    <n v="12"/>
    <m/>
    <x v="27"/>
    <x v="1207"/>
    <x v="11"/>
  </r>
  <r>
    <x v="10765"/>
    <s v="22273"/>
    <x v="369"/>
    <n v="12"/>
    <m/>
    <x v="17"/>
    <x v="1207"/>
    <x v="11"/>
  </r>
  <r>
    <x v="10765"/>
    <s v="22466"/>
    <x v="144"/>
    <n v="24"/>
    <m/>
    <x v="18"/>
    <x v="1207"/>
    <x v="11"/>
  </r>
  <r>
    <x v="10765"/>
    <s v="23176"/>
    <x v="3073"/>
    <n v="8"/>
    <m/>
    <x v="60"/>
    <x v="1207"/>
    <x v="11"/>
  </r>
  <r>
    <x v="10765"/>
    <s v="21249"/>
    <x v="1018"/>
    <n v="18"/>
    <m/>
    <x v="17"/>
    <x v="1207"/>
    <x v="11"/>
  </r>
  <r>
    <x v="10765"/>
    <s v="22584"/>
    <x v="649"/>
    <n v="12"/>
    <m/>
    <x v="0"/>
    <x v="1207"/>
    <x v="11"/>
  </r>
  <r>
    <x v="10766"/>
    <s v="48138"/>
    <x v="758"/>
    <n v="1"/>
    <m/>
    <x v="13"/>
    <x v="1672"/>
    <x v="0"/>
  </r>
  <r>
    <x v="10766"/>
    <s v="23284"/>
    <x v="3301"/>
    <n v="2"/>
    <m/>
    <x v="13"/>
    <x v="1672"/>
    <x v="0"/>
  </r>
  <r>
    <x v="10766"/>
    <s v="21523"/>
    <x v="110"/>
    <n v="1"/>
    <m/>
    <x v="13"/>
    <x v="1672"/>
    <x v="0"/>
  </r>
  <r>
    <x v="10766"/>
    <s v="82484"/>
    <x v="122"/>
    <n v="1"/>
    <m/>
    <x v="13"/>
    <x v="1672"/>
    <x v="0"/>
  </r>
  <r>
    <x v="10766"/>
    <s v="22423"/>
    <x v="534"/>
    <n v="2"/>
    <m/>
    <x v="35"/>
    <x v="1672"/>
    <x v="0"/>
  </r>
  <r>
    <x v="10766"/>
    <s v="47566B"/>
    <x v="1263"/>
    <n v="4"/>
    <m/>
    <x v="10"/>
    <x v="1672"/>
    <x v="0"/>
  </r>
  <r>
    <x v="10766"/>
    <s v="47566"/>
    <x v="1637"/>
    <n v="5"/>
    <m/>
    <x v="10"/>
    <x v="1672"/>
    <x v="0"/>
  </r>
  <r>
    <x v="10766"/>
    <s v="21621"/>
    <x v="535"/>
    <n v="3"/>
    <m/>
    <x v="37"/>
    <x v="1672"/>
    <x v="0"/>
  </r>
  <r>
    <x v="10766"/>
    <s v="85123A"/>
    <x v="0"/>
    <n v="6"/>
    <m/>
    <x v="17"/>
    <x v="1672"/>
    <x v="0"/>
  </r>
  <r>
    <x v="10766"/>
    <s v="21756"/>
    <x v="25"/>
    <n v="1"/>
    <m/>
    <x v="12"/>
    <x v="1672"/>
    <x v="0"/>
  </r>
  <r>
    <x v="10766"/>
    <s v="21756"/>
    <x v="25"/>
    <n v="3"/>
    <m/>
    <x v="12"/>
    <x v="1672"/>
    <x v="0"/>
  </r>
  <r>
    <x v="10766"/>
    <s v="82486"/>
    <x v="53"/>
    <n v="1"/>
    <m/>
    <x v="63"/>
    <x v="1672"/>
    <x v="0"/>
  </r>
  <r>
    <x v="10766"/>
    <s v="23146"/>
    <x v="3256"/>
    <n v="2"/>
    <m/>
    <x v="343"/>
    <x v="1672"/>
    <x v="0"/>
  </r>
  <r>
    <x v="10766"/>
    <s v="72351B"/>
    <x v="2073"/>
    <n v="4"/>
    <m/>
    <x v="7"/>
    <x v="1672"/>
    <x v="0"/>
  </r>
  <r>
    <x v="10766"/>
    <s v="72351A"/>
    <x v="1677"/>
    <n v="4"/>
    <m/>
    <x v="7"/>
    <x v="1672"/>
    <x v="0"/>
  </r>
  <r>
    <x v="10766"/>
    <s v="85040A"/>
    <x v="2273"/>
    <n v="2"/>
    <m/>
    <x v="9"/>
    <x v="1672"/>
    <x v="0"/>
  </r>
  <r>
    <x v="10766"/>
    <s v="23132"/>
    <x v="3266"/>
    <n v="2"/>
    <m/>
    <x v="273"/>
    <x v="1672"/>
    <x v="0"/>
  </r>
  <r>
    <x v="10766"/>
    <s v="22189"/>
    <x v="131"/>
    <n v="3"/>
    <m/>
    <x v="28"/>
    <x v="1672"/>
    <x v="0"/>
  </r>
  <r>
    <x v="10766"/>
    <s v="22469"/>
    <x v="127"/>
    <n v="3"/>
    <m/>
    <x v="9"/>
    <x v="1672"/>
    <x v="0"/>
  </r>
  <r>
    <x v="10766"/>
    <s v="21745"/>
    <x v="1195"/>
    <n v="2"/>
    <m/>
    <x v="8"/>
    <x v="1672"/>
    <x v="0"/>
  </r>
  <r>
    <x v="10766"/>
    <s v="23184"/>
    <x v="3099"/>
    <n v="3"/>
    <m/>
    <x v="10"/>
    <x v="1672"/>
    <x v="0"/>
  </r>
  <r>
    <x v="10766"/>
    <s v="21175"/>
    <x v="92"/>
    <n v="2"/>
    <m/>
    <x v="0"/>
    <x v="1672"/>
    <x v="0"/>
  </r>
  <r>
    <x v="10766"/>
    <s v="21770"/>
    <x v="3170"/>
    <n v="1"/>
    <m/>
    <x v="10"/>
    <x v="1672"/>
    <x v="0"/>
  </r>
  <r>
    <x v="10766"/>
    <s v="21165"/>
    <x v="1008"/>
    <n v="2"/>
    <m/>
    <x v="6"/>
    <x v="1672"/>
    <x v="0"/>
  </r>
  <r>
    <x v="10766"/>
    <s v="21166"/>
    <x v="91"/>
    <n v="2"/>
    <m/>
    <x v="350"/>
    <x v="1672"/>
    <x v="0"/>
  </r>
  <r>
    <x v="10766"/>
    <s v="82600"/>
    <x v="717"/>
    <n v="4"/>
    <m/>
    <x v="7"/>
    <x v="1672"/>
    <x v="0"/>
  </r>
  <r>
    <x v="10766"/>
    <s v="82582"/>
    <x v="1272"/>
    <n v="2"/>
    <m/>
    <x v="7"/>
    <x v="1672"/>
    <x v="0"/>
  </r>
  <r>
    <x v="10766"/>
    <s v="21169"/>
    <x v="90"/>
    <n v="2"/>
    <m/>
    <x v="6"/>
    <x v="1672"/>
    <x v="0"/>
  </r>
  <r>
    <x v="10766"/>
    <s v="22412"/>
    <x v="1622"/>
    <n v="2"/>
    <m/>
    <x v="7"/>
    <x v="1672"/>
    <x v="0"/>
  </r>
  <r>
    <x v="10766"/>
    <s v="84519A"/>
    <x v="73"/>
    <n v="2"/>
    <m/>
    <x v="16"/>
    <x v="1672"/>
    <x v="0"/>
  </r>
  <r>
    <x v="10766"/>
    <s v="84519B"/>
    <x v="1469"/>
    <n v="2"/>
    <m/>
    <x v="16"/>
    <x v="1672"/>
    <x v="0"/>
  </r>
  <r>
    <x v="10766"/>
    <s v="82482"/>
    <x v="54"/>
    <n v="4"/>
    <m/>
    <x v="0"/>
    <x v="1672"/>
    <x v="0"/>
  </r>
  <r>
    <x v="10766"/>
    <s v="21232"/>
    <x v="214"/>
    <n v="4"/>
    <m/>
    <x v="16"/>
    <x v="1672"/>
    <x v="0"/>
  </r>
  <r>
    <x v="10766"/>
    <s v="23146"/>
    <x v="3256"/>
    <n v="4"/>
    <m/>
    <x v="343"/>
    <x v="1672"/>
    <x v="0"/>
  </r>
  <r>
    <x v="10766"/>
    <s v="23147"/>
    <x v="3274"/>
    <n v="6"/>
    <m/>
    <x v="27"/>
    <x v="1672"/>
    <x v="0"/>
  </r>
  <r>
    <x v="10766"/>
    <s v="23148"/>
    <x v="3275"/>
    <n v="12"/>
    <m/>
    <x v="168"/>
    <x v="1672"/>
    <x v="0"/>
  </r>
  <r>
    <x v="10766"/>
    <s v="22055"/>
    <x v="2456"/>
    <n v="1"/>
    <m/>
    <x v="9"/>
    <x v="1672"/>
    <x v="0"/>
  </r>
  <r>
    <x v="10766"/>
    <s v="37446"/>
    <x v="1083"/>
    <n v="4"/>
    <m/>
    <x v="27"/>
    <x v="1672"/>
    <x v="0"/>
  </r>
  <r>
    <x v="10766"/>
    <s v="37449"/>
    <x v="891"/>
    <n v="2"/>
    <m/>
    <x v="11"/>
    <x v="1672"/>
    <x v="0"/>
  </r>
  <r>
    <x v="10766"/>
    <s v="47566"/>
    <x v="1637"/>
    <n v="6"/>
    <m/>
    <x v="10"/>
    <x v="1672"/>
    <x v="0"/>
  </r>
  <r>
    <x v="10766"/>
    <s v="21621"/>
    <x v="535"/>
    <n v="6"/>
    <m/>
    <x v="37"/>
    <x v="1672"/>
    <x v="0"/>
  </r>
  <r>
    <x v="10766"/>
    <s v="47566B"/>
    <x v="1263"/>
    <n v="6"/>
    <m/>
    <x v="10"/>
    <x v="1672"/>
    <x v="0"/>
  </r>
  <r>
    <x v="10766"/>
    <s v="23141"/>
    <x v="3264"/>
    <n v="12"/>
    <m/>
    <x v="361"/>
    <x v="1672"/>
    <x v="0"/>
  </r>
  <r>
    <x v="10766"/>
    <s v="23140"/>
    <x v="3263"/>
    <n v="12"/>
    <m/>
    <x v="361"/>
    <x v="1672"/>
    <x v="0"/>
  </r>
  <r>
    <x v="10766"/>
    <s v="23132"/>
    <x v="3266"/>
    <n v="2"/>
    <m/>
    <x v="273"/>
    <x v="1672"/>
    <x v="0"/>
  </r>
  <r>
    <x v="10766"/>
    <s v="23184"/>
    <x v="3099"/>
    <n v="4"/>
    <m/>
    <x v="10"/>
    <x v="1672"/>
    <x v="0"/>
  </r>
  <r>
    <x v="10766"/>
    <s v="23081"/>
    <x v="3370"/>
    <n v="2"/>
    <m/>
    <x v="602"/>
    <x v="1672"/>
    <x v="0"/>
  </r>
  <r>
    <x v="10766"/>
    <s v="23080"/>
    <x v="3378"/>
    <n v="4"/>
    <m/>
    <x v="602"/>
    <x v="1672"/>
    <x v="0"/>
  </r>
  <r>
    <x v="10767"/>
    <s v="85049G"/>
    <x v="283"/>
    <n v="2"/>
    <m/>
    <x v="16"/>
    <x v="2009"/>
    <x v="0"/>
  </r>
  <r>
    <x v="10767"/>
    <s v="85049E"/>
    <x v="228"/>
    <n v="2"/>
    <m/>
    <x v="16"/>
    <x v="2009"/>
    <x v="0"/>
  </r>
  <r>
    <x v="10767"/>
    <s v="22077"/>
    <x v="374"/>
    <n v="2"/>
    <m/>
    <x v="9"/>
    <x v="2009"/>
    <x v="0"/>
  </r>
  <r>
    <x v="10767"/>
    <s v="85049C"/>
    <x v="281"/>
    <n v="2"/>
    <m/>
    <x v="16"/>
    <x v="2009"/>
    <x v="0"/>
  </r>
  <r>
    <x v="10767"/>
    <s v="21212"/>
    <x v="69"/>
    <n v="1"/>
    <m/>
    <x v="25"/>
    <x v="2009"/>
    <x v="0"/>
  </r>
  <r>
    <x v="10767"/>
    <s v="21977"/>
    <x v="71"/>
    <n v="2"/>
    <m/>
    <x v="25"/>
    <x v="2009"/>
    <x v="0"/>
  </r>
  <r>
    <x v="10767"/>
    <s v="21471"/>
    <x v="739"/>
    <n v="2"/>
    <m/>
    <x v="8"/>
    <x v="2009"/>
    <x v="0"/>
  </r>
  <r>
    <x v="10767"/>
    <s v="22469"/>
    <x v="127"/>
    <n v="2"/>
    <m/>
    <x v="9"/>
    <x v="2009"/>
    <x v="0"/>
  </r>
  <r>
    <x v="10767"/>
    <s v="22776"/>
    <x v="610"/>
    <n v="2"/>
    <m/>
    <x v="11"/>
    <x v="2009"/>
    <x v="0"/>
  </r>
  <r>
    <x v="10767"/>
    <s v="22470"/>
    <x v="128"/>
    <n v="1"/>
    <m/>
    <x v="17"/>
    <x v="2009"/>
    <x v="0"/>
  </r>
  <r>
    <x v="10767"/>
    <s v="22050"/>
    <x v="2150"/>
    <n v="25"/>
    <m/>
    <x v="19"/>
    <x v="2009"/>
    <x v="0"/>
  </r>
  <r>
    <x v="10767"/>
    <s v="16161P"/>
    <x v="1594"/>
    <n v="25"/>
    <m/>
    <x v="19"/>
    <x v="2009"/>
    <x v="0"/>
  </r>
  <r>
    <x v="10767"/>
    <s v="22047"/>
    <x v="2539"/>
    <n v="25"/>
    <m/>
    <x v="19"/>
    <x v="2009"/>
    <x v="0"/>
  </r>
  <r>
    <x v="10767"/>
    <s v="21499"/>
    <x v="1542"/>
    <n v="25"/>
    <m/>
    <x v="19"/>
    <x v="2009"/>
    <x v="0"/>
  </r>
  <r>
    <x v="10767"/>
    <s v="22507"/>
    <x v="1353"/>
    <n v="1"/>
    <m/>
    <x v="10"/>
    <x v="2009"/>
    <x v="0"/>
  </r>
  <r>
    <x v="10767"/>
    <s v="22505"/>
    <x v="1470"/>
    <n v="2"/>
    <m/>
    <x v="10"/>
    <x v="2009"/>
    <x v="0"/>
  </r>
  <r>
    <x v="10767"/>
    <s v="21114"/>
    <x v="1601"/>
    <n v="5"/>
    <m/>
    <x v="16"/>
    <x v="2009"/>
    <x v="0"/>
  </r>
  <r>
    <x v="10767"/>
    <s v="22557"/>
    <x v="184"/>
    <n v="2"/>
    <m/>
    <x v="9"/>
    <x v="2009"/>
    <x v="0"/>
  </r>
  <r>
    <x v="10767"/>
    <s v="22561"/>
    <x v="696"/>
    <n v="2"/>
    <m/>
    <x v="9"/>
    <x v="2009"/>
    <x v="0"/>
  </r>
  <r>
    <x v="10767"/>
    <s v="22442"/>
    <x v="1440"/>
    <n v="1"/>
    <m/>
    <x v="13"/>
    <x v="2009"/>
    <x v="0"/>
  </r>
  <r>
    <x v="10767"/>
    <s v="47574A"/>
    <x v="2199"/>
    <n v="2"/>
    <m/>
    <x v="4"/>
    <x v="2009"/>
    <x v="0"/>
  </r>
  <r>
    <x v="10767"/>
    <s v="47566"/>
    <x v="1637"/>
    <n v="2"/>
    <m/>
    <x v="10"/>
    <x v="2009"/>
    <x v="0"/>
  </r>
  <r>
    <x v="10767"/>
    <s v="21172"/>
    <x v="1350"/>
    <n v="2"/>
    <m/>
    <x v="27"/>
    <x v="2009"/>
    <x v="0"/>
  </r>
  <r>
    <x v="10767"/>
    <s v="22457"/>
    <x v="126"/>
    <n v="4"/>
    <m/>
    <x v="17"/>
    <x v="2009"/>
    <x v="0"/>
  </r>
  <r>
    <x v="10767"/>
    <s v="22423"/>
    <x v="534"/>
    <n v="1"/>
    <m/>
    <x v="35"/>
    <x v="2009"/>
    <x v="0"/>
  </r>
  <r>
    <x v="10767"/>
    <s v="23174"/>
    <x v="3365"/>
    <n v="2"/>
    <m/>
    <x v="361"/>
    <x v="2009"/>
    <x v="0"/>
  </r>
  <r>
    <x v="10767"/>
    <s v="22443"/>
    <x v="1604"/>
    <n v="1"/>
    <m/>
    <x v="13"/>
    <x v="2009"/>
    <x v="0"/>
  </r>
  <r>
    <x v="10767"/>
    <s v="23173"/>
    <x v="3366"/>
    <n v="2"/>
    <m/>
    <x v="11"/>
    <x v="2009"/>
    <x v="0"/>
  </r>
  <r>
    <x v="10767"/>
    <s v="21535"/>
    <x v="2372"/>
    <n v="2"/>
    <m/>
    <x v="0"/>
    <x v="2009"/>
    <x v="0"/>
  </r>
  <r>
    <x v="10767"/>
    <s v="22061"/>
    <x v="1590"/>
    <n v="2"/>
    <m/>
    <x v="11"/>
    <x v="2009"/>
    <x v="0"/>
  </r>
  <r>
    <x v="10767"/>
    <s v="23162"/>
    <x v="3303"/>
    <n v="4"/>
    <m/>
    <x v="8"/>
    <x v="2009"/>
    <x v="0"/>
  </r>
  <r>
    <x v="10767"/>
    <s v="22072"/>
    <x v="1761"/>
    <n v="2"/>
    <m/>
    <x v="8"/>
    <x v="2009"/>
    <x v="0"/>
  </r>
  <r>
    <x v="10767"/>
    <s v="23175"/>
    <x v="3364"/>
    <n v="4"/>
    <m/>
    <x v="58"/>
    <x v="2009"/>
    <x v="0"/>
  </r>
  <r>
    <x v="10767"/>
    <s v="22055"/>
    <x v="2456"/>
    <n v="2"/>
    <m/>
    <x v="9"/>
    <x v="2009"/>
    <x v="0"/>
  </r>
  <r>
    <x v="10767"/>
    <s v="22697"/>
    <x v="628"/>
    <n v="3"/>
    <m/>
    <x v="17"/>
    <x v="2009"/>
    <x v="0"/>
  </r>
  <r>
    <x v="10767"/>
    <s v="22698"/>
    <x v="2359"/>
    <n v="2"/>
    <m/>
    <x v="17"/>
    <x v="2009"/>
    <x v="0"/>
  </r>
  <r>
    <x v="10767"/>
    <s v="22699"/>
    <x v="623"/>
    <n v="3"/>
    <m/>
    <x v="17"/>
    <x v="2009"/>
    <x v="0"/>
  </r>
  <r>
    <x v="10767"/>
    <s v="22605"/>
    <x v="859"/>
    <n v="1"/>
    <m/>
    <x v="31"/>
    <x v="2009"/>
    <x v="0"/>
  </r>
  <r>
    <x v="10767"/>
    <s v="21115"/>
    <x v="152"/>
    <n v="1"/>
    <m/>
    <x v="29"/>
    <x v="2009"/>
    <x v="0"/>
  </r>
  <r>
    <x v="10767"/>
    <s v="22508"/>
    <x v="452"/>
    <n v="1"/>
    <m/>
    <x v="8"/>
    <x v="2009"/>
    <x v="0"/>
  </r>
  <r>
    <x v="10767"/>
    <s v="21411"/>
    <x v="146"/>
    <n v="1"/>
    <m/>
    <x v="4"/>
    <x v="2009"/>
    <x v="0"/>
  </r>
  <r>
    <x v="10768"/>
    <s v="M"/>
    <x v="1108"/>
    <n v="2"/>
    <m/>
    <x v="9"/>
    <x v="70"/>
    <x v="0"/>
  </r>
  <r>
    <x v="10768"/>
    <s v="22427"/>
    <x v="132"/>
    <n v="1"/>
    <m/>
    <x v="12"/>
    <x v="70"/>
    <x v="0"/>
  </r>
  <r>
    <x v="10768"/>
    <s v="20752"/>
    <x v="1164"/>
    <n v="1"/>
    <m/>
    <x v="7"/>
    <x v="70"/>
    <x v="0"/>
  </r>
  <r>
    <x v="10768"/>
    <s v="21154"/>
    <x v="455"/>
    <n v="1"/>
    <m/>
    <x v="16"/>
    <x v="70"/>
    <x v="0"/>
  </r>
  <r>
    <x v="10768"/>
    <s v="22104"/>
    <x v="2067"/>
    <n v="5"/>
    <m/>
    <x v="27"/>
    <x v="70"/>
    <x v="0"/>
  </r>
  <r>
    <x v="10768"/>
    <s v="22494"/>
    <x v="719"/>
    <n v="1"/>
    <m/>
    <x v="16"/>
    <x v="70"/>
    <x v="0"/>
  </r>
  <r>
    <x v="10768"/>
    <s v="21260"/>
    <x v="495"/>
    <n v="2"/>
    <m/>
    <x v="58"/>
    <x v="70"/>
    <x v="0"/>
  </r>
  <r>
    <x v="10768"/>
    <s v="22475"/>
    <x v="1955"/>
    <n v="1"/>
    <m/>
    <x v="10"/>
    <x v="70"/>
    <x v="0"/>
  </r>
  <r>
    <x v="10768"/>
    <s v="21559"/>
    <x v="67"/>
    <n v="1"/>
    <m/>
    <x v="0"/>
    <x v="70"/>
    <x v="0"/>
  </r>
  <r>
    <x v="10768"/>
    <s v="71270"/>
    <x v="86"/>
    <n v="1"/>
    <m/>
    <x v="16"/>
    <x v="70"/>
    <x v="0"/>
  </r>
  <r>
    <x v="10768"/>
    <s v="22137"/>
    <x v="1769"/>
    <n v="1"/>
    <m/>
    <x v="17"/>
    <x v="70"/>
    <x v="0"/>
  </r>
  <r>
    <x v="10768"/>
    <s v="85199S"/>
    <x v="752"/>
    <n v="1"/>
    <m/>
    <x v="19"/>
    <x v="70"/>
    <x v="0"/>
  </r>
  <r>
    <x v="10768"/>
    <s v="23158"/>
    <x v="3181"/>
    <n v="1"/>
    <m/>
    <x v="350"/>
    <x v="70"/>
    <x v="0"/>
  </r>
  <r>
    <x v="10768"/>
    <s v="23156"/>
    <x v="3178"/>
    <n v="1"/>
    <m/>
    <x v="350"/>
    <x v="70"/>
    <x v="0"/>
  </r>
  <r>
    <x v="10768"/>
    <s v="85199S"/>
    <x v="752"/>
    <n v="1"/>
    <m/>
    <x v="19"/>
    <x v="70"/>
    <x v="0"/>
  </r>
  <r>
    <x v="10768"/>
    <s v="22326"/>
    <x v="34"/>
    <n v="1"/>
    <m/>
    <x v="17"/>
    <x v="70"/>
    <x v="0"/>
  </r>
  <r>
    <x v="10768"/>
    <s v="22383"/>
    <x v="3041"/>
    <n v="1"/>
    <m/>
    <x v="9"/>
    <x v="70"/>
    <x v="0"/>
  </r>
  <r>
    <x v="10768"/>
    <s v="20831"/>
    <x v="2485"/>
    <n v="1"/>
    <m/>
    <x v="7"/>
    <x v="70"/>
    <x v="0"/>
  </r>
  <r>
    <x v="10768"/>
    <s v="72351B"/>
    <x v="2073"/>
    <n v="1"/>
    <m/>
    <x v="7"/>
    <x v="70"/>
    <x v="0"/>
  </r>
  <r>
    <x v="10768"/>
    <s v="82482"/>
    <x v="54"/>
    <n v="1"/>
    <m/>
    <x v="0"/>
    <x v="70"/>
    <x v="0"/>
  </r>
  <r>
    <x v="10768"/>
    <s v="22616"/>
    <x v="415"/>
    <n v="1"/>
    <m/>
    <x v="47"/>
    <x v="70"/>
    <x v="0"/>
  </r>
  <r>
    <x v="10768"/>
    <s v="47421"/>
    <x v="643"/>
    <n v="24"/>
    <m/>
    <x v="19"/>
    <x v="70"/>
    <x v="0"/>
  </r>
  <r>
    <x v="10768"/>
    <s v="21935"/>
    <x v="793"/>
    <n v="2"/>
    <m/>
    <x v="9"/>
    <x v="70"/>
    <x v="0"/>
  </r>
  <r>
    <x v="10768"/>
    <s v="85099C"/>
    <x v="60"/>
    <n v="1"/>
    <m/>
    <x v="350"/>
    <x v="70"/>
    <x v="0"/>
  </r>
  <r>
    <x v="10768"/>
    <s v="23206"/>
    <x v="3227"/>
    <n v="2"/>
    <m/>
    <x v="9"/>
    <x v="70"/>
    <x v="0"/>
  </r>
  <r>
    <x v="10768"/>
    <s v="22995"/>
    <x v="3019"/>
    <n v="1"/>
    <m/>
    <x v="19"/>
    <x v="70"/>
    <x v="0"/>
  </r>
  <r>
    <x v="10768"/>
    <s v="22383"/>
    <x v="3041"/>
    <n v="1"/>
    <m/>
    <x v="9"/>
    <x v="70"/>
    <x v="0"/>
  </r>
  <r>
    <x v="10768"/>
    <s v="20728"/>
    <x v="294"/>
    <n v="3"/>
    <m/>
    <x v="9"/>
    <x v="70"/>
    <x v="0"/>
  </r>
  <r>
    <x v="10768"/>
    <s v="21754"/>
    <x v="17"/>
    <n v="1"/>
    <m/>
    <x v="12"/>
    <x v="70"/>
    <x v="0"/>
  </r>
  <r>
    <x v="10768"/>
    <s v="20679"/>
    <x v="47"/>
    <n v="1"/>
    <m/>
    <x v="12"/>
    <x v="70"/>
    <x v="0"/>
  </r>
  <r>
    <x v="10768"/>
    <s v="15060B"/>
    <x v="1528"/>
    <n v="1"/>
    <m/>
    <x v="8"/>
    <x v="70"/>
    <x v="0"/>
  </r>
  <r>
    <x v="10768"/>
    <s v="22754"/>
    <x v="574"/>
    <n v="1"/>
    <m/>
    <x v="14"/>
    <x v="70"/>
    <x v="0"/>
  </r>
  <r>
    <x v="10768"/>
    <s v="22704"/>
    <x v="683"/>
    <n v="25"/>
    <m/>
    <x v="19"/>
    <x v="70"/>
    <x v="0"/>
  </r>
  <r>
    <x v="10768"/>
    <s v="21917"/>
    <x v="1047"/>
    <n v="20"/>
    <m/>
    <x v="19"/>
    <x v="70"/>
    <x v="0"/>
  </r>
  <r>
    <x v="10768"/>
    <s v="22132"/>
    <x v="1643"/>
    <n v="1"/>
    <m/>
    <x v="14"/>
    <x v="70"/>
    <x v="0"/>
  </r>
  <r>
    <x v="10768"/>
    <s v="22676"/>
    <x v="1388"/>
    <n v="1"/>
    <m/>
    <x v="16"/>
    <x v="70"/>
    <x v="0"/>
  </r>
  <r>
    <x v="10768"/>
    <s v="21982"/>
    <x v="700"/>
    <n v="1"/>
    <m/>
    <x v="47"/>
    <x v="70"/>
    <x v="0"/>
  </r>
  <r>
    <x v="10768"/>
    <s v="22671"/>
    <x v="1826"/>
    <n v="1"/>
    <m/>
    <x v="9"/>
    <x v="70"/>
    <x v="0"/>
  </r>
  <r>
    <x v="10768"/>
    <s v="21982"/>
    <x v="700"/>
    <n v="4"/>
    <m/>
    <x v="47"/>
    <x v="70"/>
    <x v="0"/>
  </r>
  <r>
    <x v="10768"/>
    <s v="22548"/>
    <x v="630"/>
    <n v="1"/>
    <m/>
    <x v="16"/>
    <x v="70"/>
    <x v="0"/>
  </r>
  <r>
    <x v="10768"/>
    <s v="21790"/>
    <x v="407"/>
    <n v="1"/>
    <m/>
    <x v="14"/>
    <x v="70"/>
    <x v="0"/>
  </r>
  <r>
    <x v="10768"/>
    <s v="22149"/>
    <x v="408"/>
    <n v="1"/>
    <m/>
    <x v="7"/>
    <x v="70"/>
    <x v="0"/>
  </r>
  <r>
    <x v="10768"/>
    <s v="22753"/>
    <x v="1064"/>
    <n v="1"/>
    <m/>
    <x v="14"/>
    <x v="70"/>
    <x v="0"/>
  </r>
  <r>
    <x v="10768"/>
    <s v="79321"/>
    <x v="141"/>
    <n v="1"/>
    <m/>
    <x v="273"/>
    <x v="70"/>
    <x v="0"/>
  </r>
  <r>
    <x v="10768"/>
    <s v="22467"/>
    <x v="268"/>
    <n v="1"/>
    <m/>
    <x v="0"/>
    <x v="70"/>
    <x v="0"/>
  </r>
  <r>
    <x v="10768"/>
    <s v="21558"/>
    <x v="1641"/>
    <n v="1"/>
    <m/>
    <x v="0"/>
    <x v="70"/>
    <x v="0"/>
  </r>
  <r>
    <x v="10768"/>
    <s v="23084"/>
    <x v="3371"/>
    <n v="1"/>
    <m/>
    <x v="350"/>
    <x v="70"/>
    <x v="0"/>
  </r>
  <r>
    <x v="10768"/>
    <s v="23091"/>
    <x v="3375"/>
    <n v="1"/>
    <m/>
    <x v="232"/>
    <x v="70"/>
    <x v="0"/>
  </r>
  <r>
    <x v="10768"/>
    <s v="22419"/>
    <x v="841"/>
    <n v="5"/>
    <m/>
    <x v="19"/>
    <x v="70"/>
    <x v="0"/>
  </r>
  <r>
    <x v="10768"/>
    <s v="16225"/>
    <x v="1714"/>
    <n v="1"/>
    <m/>
    <x v="16"/>
    <x v="70"/>
    <x v="0"/>
  </r>
  <r>
    <x v="10768"/>
    <s v="22653"/>
    <x v="572"/>
    <n v="1"/>
    <m/>
    <x v="18"/>
    <x v="70"/>
    <x v="0"/>
  </r>
  <r>
    <x v="10768"/>
    <s v="22652"/>
    <x v="203"/>
    <n v="1"/>
    <m/>
    <x v="9"/>
    <x v="70"/>
    <x v="0"/>
  </r>
  <r>
    <x v="10768"/>
    <s v="21381"/>
    <x v="1421"/>
    <n v="1"/>
    <m/>
    <x v="6"/>
    <x v="70"/>
    <x v="0"/>
  </r>
  <r>
    <x v="10768"/>
    <s v="20719"/>
    <x v="988"/>
    <n v="1"/>
    <m/>
    <x v="14"/>
    <x v="70"/>
    <x v="0"/>
  </r>
  <r>
    <x v="10768"/>
    <s v="20727"/>
    <x v="295"/>
    <n v="1"/>
    <m/>
    <x v="9"/>
    <x v="70"/>
    <x v="0"/>
  </r>
  <r>
    <x v="10768"/>
    <s v="21975"/>
    <x v="70"/>
    <n v="1"/>
    <m/>
    <x v="25"/>
    <x v="70"/>
    <x v="0"/>
  </r>
  <r>
    <x v="10768"/>
    <s v="22676"/>
    <x v="1388"/>
    <n v="1"/>
    <m/>
    <x v="16"/>
    <x v="70"/>
    <x v="0"/>
  </r>
  <r>
    <x v="10768"/>
    <s v="22671"/>
    <x v="1826"/>
    <n v="1"/>
    <m/>
    <x v="9"/>
    <x v="70"/>
    <x v="0"/>
  </r>
  <r>
    <x v="10768"/>
    <s v="22385"/>
    <x v="1427"/>
    <n v="1"/>
    <m/>
    <x v="350"/>
    <x v="70"/>
    <x v="0"/>
  </r>
  <r>
    <x v="10768"/>
    <s v="20712"/>
    <x v="644"/>
    <n v="1"/>
    <m/>
    <x v="350"/>
    <x v="70"/>
    <x v="0"/>
  </r>
  <r>
    <x v="10768"/>
    <s v="22386"/>
    <x v="59"/>
    <n v="1"/>
    <m/>
    <x v="350"/>
    <x v="70"/>
    <x v="0"/>
  </r>
  <r>
    <x v="10768"/>
    <s v="23204"/>
    <x v="3228"/>
    <n v="1"/>
    <m/>
    <x v="14"/>
    <x v="70"/>
    <x v="0"/>
  </r>
  <r>
    <x v="10768"/>
    <s v="85123A"/>
    <x v="0"/>
    <n v="2"/>
    <m/>
    <x v="17"/>
    <x v="70"/>
    <x v="0"/>
  </r>
  <r>
    <x v="10768"/>
    <s v="21977"/>
    <x v="71"/>
    <n v="2"/>
    <m/>
    <x v="25"/>
    <x v="70"/>
    <x v="0"/>
  </r>
  <r>
    <x v="10768"/>
    <s v="23084"/>
    <x v="3371"/>
    <n v="1"/>
    <m/>
    <x v="350"/>
    <x v="70"/>
    <x v="0"/>
  </r>
  <r>
    <x v="10768"/>
    <s v="22476"/>
    <x v="847"/>
    <n v="1"/>
    <m/>
    <x v="10"/>
    <x v="70"/>
    <x v="0"/>
  </r>
  <r>
    <x v="10768"/>
    <s v="21926"/>
    <x v="2900"/>
    <n v="1"/>
    <m/>
    <x v="16"/>
    <x v="70"/>
    <x v="0"/>
  </r>
  <r>
    <x v="10768"/>
    <s v="21925"/>
    <x v="1585"/>
    <n v="1"/>
    <m/>
    <x v="16"/>
    <x v="70"/>
    <x v="0"/>
  </r>
  <r>
    <x v="10768"/>
    <s v="21927"/>
    <x v="1584"/>
    <n v="4"/>
    <m/>
    <x v="16"/>
    <x v="70"/>
    <x v="0"/>
  </r>
  <r>
    <x v="10768"/>
    <s v="23137"/>
    <x v="3286"/>
    <n v="2"/>
    <m/>
    <x v="8"/>
    <x v="70"/>
    <x v="0"/>
  </r>
  <r>
    <x v="10768"/>
    <s v="22616"/>
    <x v="415"/>
    <n v="1"/>
    <m/>
    <x v="47"/>
    <x v="70"/>
    <x v="0"/>
  </r>
  <r>
    <x v="10769"/>
    <s v="23149"/>
    <x v="3323"/>
    <n v="12"/>
    <m/>
    <x v="698"/>
    <x v="1529"/>
    <x v="0"/>
  </r>
  <r>
    <x v="10769"/>
    <s v="23100"/>
    <x v="3382"/>
    <n v="12"/>
    <m/>
    <x v="16"/>
    <x v="1529"/>
    <x v="0"/>
  </r>
  <r>
    <x v="10769"/>
    <s v="23102"/>
    <x v="3383"/>
    <n v="12"/>
    <m/>
    <x v="168"/>
    <x v="1529"/>
    <x v="0"/>
  </r>
  <r>
    <x v="10769"/>
    <s v="22151"/>
    <x v="567"/>
    <n v="24"/>
    <m/>
    <x v="19"/>
    <x v="1529"/>
    <x v="0"/>
  </r>
  <r>
    <x v="10769"/>
    <s v="23103"/>
    <x v="3411"/>
    <n v="24"/>
    <m/>
    <x v="9"/>
    <x v="1529"/>
    <x v="0"/>
  </r>
  <r>
    <x v="10769"/>
    <s v="22605"/>
    <x v="859"/>
    <n v="1"/>
    <m/>
    <x v="31"/>
    <x v="1529"/>
    <x v="0"/>
  </r>
  <r>
    <x v="10769"/>
    <s v="47566"/>
    <x v="1637"/>
    <n v="6"/>
    <m/>
    <x v="10"/>
    <x v="1529"/>
    <x v="0"/>
  </r>
  <r>
    <x v="10769"/>
    <s v="84946"/>
    <x v="3145"/>
    <n v="12"/>
    <m/>
    <x v="16"/>
    <x v="1529"/>
    <x v="0"/>
  </r>
  <r>
    <x v="10769"/>
    <s v="22219"/>
    <x v="314"/>
    <n v="12"/>
    <m/>
    <x v="14"/>
    <x v="1529"/>
    <x v="0"/>
  </r>
  <r>
    <x v="10769"/>
    <s v="22469"/>
    <x v="127"/>
    <n v="6"/>
    <m/>
    <x v="9"/>
    <x v="1529"/>
    <x v="0"/>
  </r>
  <r>
    <x v="10769"/>
    <s v="22624"/>
    <x v="640"/>
    <n v="2"/>
    <m/>
    <x v="37"/>
    <x v="1529"/>
    <x v="0"/>
  </r>
  <r>
    <x v="10770"/>
    <s v="21907"/>
    <x v="246"/>
    <n v="12"/>
    <m/>
    <x v="7"/>
    <x v="1990"/>
    <x v="0"/>
  </r>
  <r>
    <x v="10770"/>
    <s v="84836"/>
    <x v="467"/>
    <n v="12"/>
    <m/>
    <x v="16"/>
    <x v="1990"/>
    <x v="0"/>
  </r>
  <r>
    <x v="10770"/>
    <s v="23068"/>
    <x v="3248"/>
    <n v="8"/>
    <m/>
    <x v="698"/>
    <x v="1990"/>
    <x v="0"/>
  </r>
  <r>
    <x v="10770"/>
    <s v="22602"/>
    <x v="2935"/>
    <n v="12"/>
    <m/>
    <x v="14"/>
    <x v="1990"/>
    <x v="0"/>
  </r>
  <r>
    <x v="10770"/>
    <s v="22772"/>
    <x v="276"/>
    <n v="12"/>
    <m/>
    <x v="16"/>
    <x v="1990"/>
    <x v="0"/>
  </r>
  <r>
    <x v="10770"/>
    <s v="22774"/>
    <x v="84"/>
    <n v="12"/>
    <m/>
    <x v="16"/>
    <x v="1990"/>
    <x v="0"/>
  </r>
  <r>
    <x v="10770"/>
    <s v="23096"/>
    <x v="3374"/>
    <n v="12"/>
    <m/>
    <x v="9"/>
    <x v="1990"/>
    <x v="0"/>
  </r>
  <r>
    <x v="10770"/>
    <s v="85152"/>
    <x v="202"/>
    <n v="48"/>
    <m/>
    <x v="5"/>
    <x v="1990"/>
    <x v="0"/>
  </r>
  <r>
    <x v="10770"/>
    <s v="84945"/>
    <x v="641"/>
    <n v="12"/>
    <m/>
    <x v="14"/>
    <x v="1990"/>
    <x v="0"/>
  </r>
  <r>
    <x v="10770"/>
    <s v="71459"/>
    <x v="898"/>
    <n v="12"/>
    <m/>
    <x v="14"/>
    <x v="1990"/>
    <x v="0"/>
  </r>
  <r>
    <x v="10770"/>
    <s v="21673"/>
    <x v="1383"/>
    <n v="12"/>
    <m/>
    <x v="16"/>
    <x v="1990"/>
    <x v="0"/>
  </r>
  <r>
    <x v="10770"/>
    <s v="21781"/>
    <x v="1111"/>
    <n v="1"/>
    <m/>
    <x v="31"/>
    <x v="1990"/>
    <x v="0"/>
  </r>
  <r>
    <x v="10770"/>
    <s v="21417"/>
    <x v="1509"/>
    <n v="6"/>
    <m/>
    <x v="7"/>
    <x v="1990"/>
    <x v="0"/>
  </r>
  <r>
    <x v="10770"/>
    <s v="85038"/>
    <x v="1124"/>
    <n v="6"/>
    <m/>
    <x v="7"/>
    <x v="1990"/>
    <x v="0"/>
  </r>
  <r>
    <x v="10770"/>
    <s v="21672"/>
    <x v="83"/>
    <n v="12"/>
    <m/>
    <x v="16"/>
    <x v="1990"/>
    <x v="0"/>
  </r>
  <r>
    <x v="10770"/>
    <s v="21494"/>
    <x v="436"/>
    <n v="12"/>
    <m/>
    <x v="16"/>
    <x v="1990"/>
    <x v="0"/>
  </r>
  <r>
    <x v="10771"/>
    <s v="21156"/>
    <x v="464"/>
    <n v="8"/>
    <m/>
    <x v="18"/>
    <x v="1110"/>
    <x v="0"/>
  </r>
  <r>
    <x v="10771"/>
    <s v="22423"/>
    <x v="534"/>
    <n v="2"/>
    <m/>
    <x v="35"/>
    <x v="1110"/>
    <x v="0"/>
  </r>
  <r>
    <x v="10771"/>
    <s v="22899"/>
    <x v="417"/>
    <n v="6"/>
    <m/>
    <x v="7"/>
    <x v="1110"/>
    <x v="0"/>
  </r>
  <r>
    <x v="10771"/>
    <s v="47591D"/>
    <x v="895"/>
    <n v="8"/>
    <m/>
    <x v="18"/>
    <x v="1110"/>
    <x v="0"/>
  </r>
  <r>
    <x v="10771"/>
    <s v="22470"/>
    <x v="128"/>
    <n v="6"/>
    <m/>
    <x v="17"/>
    <x v="1110"/>
    <x v="0"/>
  </r>
  <r>
    <x v="10771"/>
    <s v="71477"/>
    <x v="1135"/>
    <n v="8"/>
    <m/>
    <x v="58"/>
    <x v="1110"/>
    <x v="0"/>
  </r>
  <r>
    <x v="10772"/>
    <s v="22355"/>
    <x v="765"/>
    <n v="10"/>
    <m/>
    <x v="14"/>
    <x v="2180"/>
    <x v="0"/>
  </r>
  <r>
    <x v="10772"/>
    <s v="20724"/>
    <x v="989"/>
    <n v="10"/>
    <m/>
    <x v="14"/>
    <x v="2180"/>
    <x v="0"/>
  </r>
  <r>
    <x v="10772"/>
    <s v="20723"/>
    <x v="62"/>
    <n v="10"/>
    <m/>
    <x v="14"/>
    <x v="2180"/>
    <x v="0"/>
  </r>
  <r>
    <x v="10772"/>
    <s v="84987"/>
    <x v="1651"/>
    <n v="1"/>
    <m/>
    <x v="27"/>
    <x v="2180"/>
    <x v="0"/>
  </r>
  <r>
    <x v="10772"/>
    <s v="22197"/>
    <x v="170"/>
    <n v="10"/>
    <m/>
    <x v="14"/>
    <x v="2180"/>
    <x v="0"/>
  </r>
  <r>
    <x v="10772"/>
    <s v="85123A"/>
    <x v="0"/>
    <n v="4"/>
    <m/>
    <x v="17"/>
    <x v="2180"/>
    <x v="0"/>
  </r>
  <r>
    <x v="10772"/>
    <s v="22993"/>
    <x v="3008"/>
    <n v="4"/>
    <m/>
    <x v="16"/>
    <x v="2180"/>
    <x v="0"/>
  </r>
  <r>
    <x v="10772"/>
    <s v="84978"/>
    <x v="1885"/>
    <n v="6"/>
    <m/>
    <x v="16"/>
    <x v="2180"/>
    <x v="0"/>
  </r>
  <r>
    <x v="10772"/>
    <s v="23102"/>
    <x v="3383"/>
    <n v="12"/>
    <m/>
    <x v="168"/>
    <x v="2180"/>
    <x v="0"/>
  </r>
  <r>
    <x v="10772"/>
    <s v="22789"/>
    <x v="2230"/>
    <n v="4"/>
    <m/>
    <x v="18"/>
    <x v="2180"/>
    <x v="0"/>
  </r>
  <r>
    <x v="10772"/>
    <s v="22151"/>
    <x v="567"/>
    <n v="24"/>
    <m/>
    <x v="19"/>
    <x v="2180"/>
    <x v="0"/>
  </r>
  <r>
    <x v="10772"/>
    <s v="22469"/>
    <x v="127"/>
    <n v="6"/>
    <m/>
    <x v="9"/>
    <x v="2180"/>
    <x v="0"/>
  </r>
  <r>
    <x v="10772"/>
    <s v="23300"/>
    <x v="3422"/>
    <n v="4"/>
    <m/>
    <x v="9"/>
    <x v="2180"/>
    <x v="0"/>
  </r>
  <r>
    <x v="10772"/>
    <s v="21471"/>
    <x v="739"/>
    <n v="1"/>
    <m/>
    <x v="8"/>
    <x v="2180"/>
    <x v="0"/>
  </r>
  <r>
    <x v="10772"/>
    <s v="21340"/>
    <x v="130"/>
    <n v="1"/>
    <m/>
    <x v="35"/>
    <x v="2180"/>
    <x v="0"/>
  </r>
  <r>
    <x v="10773"/>
    <s v="20677"/>
    <x v="1456"/>
    <n v="1"/>
    <m/>
    <x v="338"/>
    <x v="32"/>
    <x v="0"/>
  </r>
  <r>
    <x v="10773"/>
    <s v="20719"/>
    <x v="988"/>
    <n v="3"/>
    <m/>
    <x v="338"/>
    <x v="32"/>
    <x v="0"/>
  </r>
  <r>
    <x v="10773"/>
    <s v="20723"/>
    <x v="62"/>
    <n v="21"/>
    <m/>
    <x v="338"/>
    <x v="32"/>
    <x v="0"/>
  </r>
  <r>
    <x v="10773"/>
    <s v="20724"/>
    <x v="989"/>
    <n v="21"/>
    <m/>
    <x v="338"/>
    <x v="32"/>
    <x v="0"/>
  </r>
  <r>
    <x v="10773"/>
    <s v="20725"/>
    <x v="66"/>
    <n v="10"/>
    <m/>
    <x v="340"/>
    <x v="32"/>
    <x v="0"/>
  </r>
  <r>
    <x v="10773"/>
    <s v="20726"/>
    <x v="266"/>
    <n v="5"/>
    <m/>
    <x v="340"/>
    <x v="32"/>
    <x v="0"/>
  </r>
  <r>
    <x v="10773"/>
    <s v="20727"/>
    <x v="295"/>
    <n v="7"/>
    <m/>
    <x v="340"/>
    <x v="32"/>
    <x v="0"/>
  </r>
  <r>
    <x v="10773"/>
    <s v="20728"/>
    <x v="294"/>
    <n v="4"/>
    <m/>
    <x v="340"/>
    <x v="32"/>
    <x v="0"/>
  </r>
  <r>
    <x v="10773"/>
    <s v="21041"/>
    <x v="607"/>
    <n v="1"/>
    <m/>
    <x v="339"/>
    <x v="32"/>
    <x v="0"/>
  </r>
  <r>
    <x v="10773"/>
    <s v="21082"/>
    <x v="2874"/>
    <n v="1"/>
    <m/>
    <x v="347"/>
    <x v="32"/>
    <x v="0"/>
  </r>
  <r>
    <x v="10773"/>
    <s v="21154"/>
    <x v="455"/>
    <n v="3"/>
    <m/>
    <x v="343"/>
    <x v="32"/>
    <x v="0"/>
  </r>
  <r>
    <x v="10773"/>
    <s v="21155"/>
    <x v="1527"/>
    <n v="4"/>
    <m/>
    <x v="340"/>
    <x v="32"/>
    <x v="0"/>
  </r>
  <r>
    <x v="10773"/>
    <s v="21212"/>
    <x v="69"/>
    <n v="18"/>
    <m/>
    <x v="350"/>
    <x v="32"/>
    <x v="0"/>
  </r>
  <r>
    <x v="10773"/>
    <s v="21213"/>
    <x v="290"/>
    <n v="11"/>
    <m/>
    <x v="350"/>
    <x v="32"/>
    <x v="0"/>
  </r>
  <r>
    <x v="10773"/>
    <s v="21232"/>
    <x v="214"/>
    <n v="4"/>
    <m/>
    <x v="343"/>
    <x v="32"/>
    <x v="0"/>
  </r>
  <r>
    <x v="10773"/>
    <s v="21238"/>
    <x v="1017"/>
    <n v="1"/>
    <m/>
    <x v="347"/>
    <x v="32"/>
    <x v="0"/>
  </r>
  <r>
    <x v="10773"/>
    <s v="21239"/>
    <x v="1449"/>
    <n v="2"/>
    <m/>
    <x v="347"/>
    <x v="32"/>
    <x v="0"/>
  </r>
  <r>
    <x v="10773"/>
    <s v="21240"/>
    <x v="1583"/>
    <n v="2"/>
    <m/>
    <x v="347"/>
    <x v="32"/>
    <x v="0"/>
  </r>
  <r>
    <x v="10773"/>
    <s v="21243"/>
    <x v="368"/>
    <n v="2"/>
    <m/>
    <x v="343"/>
    <x v="32"/>
    <x v="0"/>
  </r>
  <r>
    <x v="10773"/>
    <s v="21244"/>
    <x v="366"/>
    <n v="1"/>
    <m/>
    <x v="343"/>
    <x v="32"/>
    <x v="0"/>
  </r>
  <r>
    <x v="10773"/>
    <s v="21327"/>
    <x v="525"/>
    <n v="1"/>
    <m/>
    <x v="338"/>
    <x v="32"/>
    <x v="0"/>
  </r>
  <r>
    <x v="10773"/>
    <s v="21381"/>
    <x v="1421"/>
    <n v="1"/>
    <m/>
    <x v="337"/>
    <x v="32"/>
    <x v="0"/>
  </r>
  <r>
    <x v="10773"/>
    <s v="21484"/>
    <x v="183"/>
    <n v="1"/>
    <m/>
    <x v="346"/>
    <x v="32"/>
    <x v="0"/>
  </r>
  <r>
    <x v="10773"/>
    <s v="21556"/>
    <x v="449"/>
    <n v="1"/>
    <m/>
    <x v="337"/>
    <x v="32"/>
    <x v="0"/>
  </r>
  <r>
    <x v="10773"/>
    <s v="21668"/>
    <x v="1088"/>
    <n v="3"/>
    <m/>
    <x v="338"/>
    <x v="32"/>
    <x v="0"/>
  </r>
  <r>
    <x v="10773"/>
    <s v="21673"/>
    <x v="1383"/>
    <n v="8"/>
    <m/>
    <x v="338"/>
    <x v="32"/>
    <x v="0"/>
  </r>
  <r>
    <x v="10773"/>
    <s v="21934"/>
    <x v="89"/>
    <n v="5"/>
    <m/>
    <x v="343"/>
    <x v="32"/>
    <x v="0"/>
  </r>
  <r>
    <x v="10773"/>
    <s v="22076"/>
    <x v="806"/>
    <n v="1"/>
    <m/>
    <x v="338"/>
    <x v="32"/>
    <x v="0"/>
  </r>
  <r>
    <x v="10773"/>
    <s v="22112"/>
    <x v="218"/>
    <n v="2"/>
    <m/>
    <x v="348"/>
    <x v="32"/>
    <x v="0"/>
  </r>
  <r>
    <x v="10773"/>
    <s v="22174"/>
    <x v="178"/>
    <n v="2"/>
    <m/>
    <x v="337"/>
    <x v="32"/>
    <x v="0"/>
  </r>
  <r>
    <x v="10773"/>
    <s v="22327"/>
    <x v="363"/>
    <n v="2"/>
    <m/>
    <x v="339"/>
    <x v="32"/>
    <x v="0"/>
  </r>
  <r>
    <x v="10773"/>
    <s v="22328"/>
    <x v="362"/>
    <n v="1"/>
    <m/>
    <x v="337"/>
    <x v="32"/>
    <x v="0"/>
  </r>
  <r>
    <x v="10773"/>
    <s v="22355"/>
    <x v="765"/>
    <n v="20"/>
    <m/>
    <x v="338"/>
    <x v="32"/>
    <x v="0"/>
  </r>
  <r>
    <x v="10773"/>
    <s v="22380"/>
    <x v="838"/>
    <n v="1"/>
    <m/>
    <x v="337"/>
    <x v="32"/>
    <x v="0"/>
  </r>
  <r>
    <x v="10773"/>
    <s v="22382"/>
    <x v="265"/>
    <n v="5"/>
    <m/>
    <x v="340"/>
    <x v="32"/>
    <x v="0"/>
  </r>
  <r>
    <x v="10773"/>
    <s v="22383"/>
    <x v="3041"/>
    <n v="4"/>
    <m/>
    <x v="340"/>
    <x v="32"/>
    <x v="0"/>
  </r>
  <r>
    <x v="10773"/>
    <s v="22384"/>
    <x v="267"/>
    <n v="3"/>
    <m/>
    <x v="340"/>
    <x v="32"/>
    <x v="0"/>
  </r>
  <r>
    <x v="10773"/>
    <s v="22417"/>
    <x v="291"/>
    <n v="1"/>
    <m/>
    <x v="350"/>
    <x v="32"/>
    <x v="0"/>
  </r>
  <r>
    <x v="10773"/>
    <s v="22423"/>
    <x v="534"/>
    <n v="1"/>
    <m/>
    <x v="351"/>
    <x v="32"/>
    <x v="0"/>
  </r>
  <r>
    <x v="10773"/>
    <s v="22551"/>
    <x v="428"/>
    <n v="1"/>
    <m/>
    <x v="343"/>
    <x v="32"/>
    <x v="0"/>
  </r>
  <r>
    <x v="10773"/>
    <s v="22553"/>
    <x v="185"/>
    <n v="1"/>
    <m/>
    <x v="343"/>
    <x v="32"/>
    <x v="0"/>
  </r>
  <r>
    <x v="10773"/>
    <s v="22624"/>
    <x v="640"/>
    <n v="1"/>
    <m/>
    <x v="345"/>
    <x v="32"/>
    <x v="0"/>
  </r>
  <r>
    <x v="10773"/>
    <s v="22631"/>
    <x v="37"/>
    <n v="2"/>
    <m/>
    <x v="343"/>
    <x v="32"/>
    <x v="0"/>
  </r>
  <r>
    <x v="10773"/>
    <s v="22644"/>
    <x v="100"/>
    <n v="2"/>
    <m/>
    <x v="337"/>
    <x v="32"/>
    <x v="0"/>
  </r>
  <r>
    <x v="10773"/>
    <s v="22645"/>
    <x v="450"/>
    <n v="2"/>
    <m/>
    <x v="337"/>
    <x v="32"/>
    <x v="0"/>
  </r>
  <r>
    <x v="10773"/>
    <s v="22646"/>
    <x v="105"/>
    <n v="1"/>
    <m/>
    <x v="337"/>
    <x v="32"/>
    <x v="0"/>
  </r>
  <r>
    <x v="10773"/>
    <s v="22694"/>
    <x v="406"/>
    <n v="6"/>
    <m/>
    <x v="343"/>
    <x v="32"/>
    <x v="0"/>
  </r>
  <r>
    <x v="10773"/>
    <s v="22727"/>
    <x v="27"/>
    <n v="1"/>
    <m/>
    <x v="346"/>
    <x v="32"/>
    <x v="0"/>
  </r>
  <r>
    <x v="10773"/>
    <s v="22729"/>
    <x v="207"/>
    <n v="2"/>
    <m/>
    <x v="346"/>
    <x v="32"/>
    <x v="0"/>
  </r>
  <r>
    <x v="10773"/>
    <s v="22774"/>
    <x v="84"/>
    <n v="9"/>
    <m/>
    <x v="338"/>
    <x v="32"/>
    <x v="0"/>
  </r>
  <r>
    <x v="10773"/>
    <s v="22835"/>
    <x v="217"/>
    <n v="2"/>
    <m/>
    <x v="341"/>
    <x v="32"/>
    <x v="0"/>
  </r>
  <r>
    <x v="10773"/>
    <s v="23204"/>
    <x v="3228"/>
    <n v="6"/>
    <m/>
    <x v="338"/>
    <x v="32"/>
    <x v="0"/>
  </r>
  <r>
    <x v="10773"/>
    <s v="23205"/>
    <x v="3223"/>
    <n v="3"/>
    <m/>
    <x v="338"/>
    <x v="32"/>
    <x v="0"/>
  </r>
  <r>
    <x v="10773"/>
    <s v="23298"/>
    <x v="3330"/>
    <n v="6"/>
    <m/>
    <x v="344"/>
    <x v="32"/>
    <x v="0"/>
  </r>
  <r>
    <x v="10773"/>
    <s v="47566"/>
    <x v="1637"/>
    <n v="45"/>
    <m/>
    <x v="344"/>
    <x v="32"/>
    <x v="0"/>
  </r>
  <r>
    <x v="10773"/>
    <s v="48187"/>
    <x v="20"/>
    <n v="1"/>
    <m/>
    <x v="348"/>
    <x v="32"/>
    <x v="0"/>
  </r>
  <r>
    <x v="10773"/>
    <s v="79321"/>
    <x v="141"/>
    <n v="5"/>
    <m/>
    <x v="348"/>
    <x v="32"/>
    <x v="0"/>
  </r>
  <r>
    <x v="10773"/>
    <s v="82583"/>
    <x v="909"/>
    <n v="10"/>
    <m/>
    <x v="340"/>
    <x v="32"/>
    <x v="0"/>
  </r>
  <r>
    <x v="10773"/>
    <s v="84692"/>
    <x v="690"/>
    <n v="6"/>
    <m/>
    <x v="347"/>
    <x v="32"/>
    <x v="0"/>
  </r>
  <r>
    <x v="10773"/>
    <s v="84989a"/>
    <x v="2253"/>
    <n v="1"/>
    <m/>
    <x v="350"/>
    <x v="32"/>
    <x v="0"/>
  </r>
  <r>
    <x v="10773"/>
    <s v="84997b"/>
    <x v="3043"/>
    <n v="11"/>
    <m/>
    <x v="346"/>
    <x v="32"/>
    <x v="0"/>
  </r>
  <r>
    <x v="10773"/>
    <s v="84997c"/>
    <x v="3030"/>
    <n v="6"/>
    <m/>
    <x v="346"/>
    <x v="32"/>
    <x v="0"/>
  </r>
  <r>
    <x v="10773"/>
    <s v="84997d"/>
    <x v="3031"/>
    <n v="4"/>
    <m/>
    <x v="346"/>
    <x v="32"/>
    <x v="0"/>
  </r>
  <r>
    <x v="10773"/>
    <s v="85049g"/>
    <x v="283"/>
    <n v="2"/>
    <m/>
    <x v="338"/>
    <x v="32"/>
    <x v="0"/>
  </r>
  <r>
    <x v="10774"/>
    <s v="21524"/>
    <x v="741"/>
    <n v="1"/>
    <m/>
    <x v="13"/>
    <x v="365"/>
    <x v="0"/>
  </r>
  <r>
    <x v="10774"/>
    <s v="48184"/>
    <x v="757"/>
    <n v="3"/>
    <m/>
    <x v="13"/>
    <x v="365"/>
    <x v="0"/>
  </r>
  <r>
    <x v="10774"/>
    <s v="48194"/>
    <x v="312"/>
    <n v="2"/>
    <m/>
    <x v="13"/>
    <x v="365"/>
    <x v="0"/>
  </r>
  <r>
    <x v="10774"/>
    <s v="21166"/>
    <x v="91"/>
    <n v="4"/>
    <m/>
    <x v="350"/>
    <x v="365"/>
    <x v="0"/>
  </r>
  <r>
    <x v="10774"/>
    <s v="22413"/>
    <x v="245"/>
    <n v="4"/>
    <m/>
    <x v="17"/>
    <x v="365"/>
    <x v="0"/>
  </r>
  <r>
    <x v="10774"/>
    <s v="21169"/>
    <x v="90"/>
    <n v="6"/>
    <m/>
    <x v="6"/>
    <x v="365"/>
    <x v="0"/>
  </r>
  <r>
    <x v="10774"/>
    <s v="21908"/>
    <x v="1205"/>
    <n v="4"/>
    <m/>
    <x v="7"/>
    <x v="365"/>
    <x v="0"/>
  </r>
  <r>
    <x v="10774"/>
    <s v="21907"/>
    <x v="246"/>
    <n v="4"/>
    <m/>
    <x v="7"/>
    <x v="365"/>
    <x v="0"/>
  </r>
  <r>
    <x v="10774"/>
    <s v="21903"/>
    <x v="1731"/>
    <n v="2"/>
    <m/>
    <x v="7"/>
    <x v="365"/>
    <x v="0"/>
  </r>
  <r>
    <x v="10774"/>
    <s v="21175"/>
    <x v="92"/>
    <n v="5"/>
    <m/>
    <x v="0"/>
    <x v="365"/>
    <x v="0"/>
  </r>
  <r>
    <x v="10774"/>
    <s v="21165"/>
    <x v="1008"/>
    <n v="3"/>
    <m/>
    <x v="6"/>
    <x v="365"/>
    <x v="0"/>
  </r>
  <r>
    <x v="10774"/>
    <s v="85152"/>
    <x v="202"/>
    <n v="3"/>
    <m/>
    <x v="7"/>
    <x v="365"/>
    <x v="0"/>
  </r>
  <r>
    <x v="10774"/>
    <s v="82583"/>
    <x v="909"/>
    <n v="4"/>
    <m/>
    <x v="7"/>
    <x v="365"/>
    <x v="0"/>
  </r>
  <r>
    <x v="10774"/>
    <s v="22998"/>
    <x v="3015"/>
    <n v="8"/>
    <m/>
    <x v="19"/>
    <x v="365"/>
    <x v="0"/>
  </r>
  <r>
    <x v="10774"/>
    <s v="23003"/>
    <x v="3012"/>
    <n v="6"/>
    <m/>
    <x v="19"/>
    <x v="365"/>
    <x v="0"/>
  </r>
  <r>
    <x v="10774"/>
    <s v="22995"/>
    <x v="3019"/>
    <n v="5"/>
    <m/>
    <x v="19"/>
    <x v="365"/>
    <x v="0"/>
  </r>
  <r>
    <x v="10774"/>
    <s v="22996"/>
    <x v="3020"/>
    <n v="4"/>
    <m/>
    <x v="19"/>
    <x v="365"/>
    <x v="0"/>
  </r>
  <r>
    <x v="10774"/>
    <s v="23002"/>
    <x v="3011"/>
    <n v="3"/>
    <m/>
    <x v="19"/>
    <x v="365"/>
    <x v="0"/>
  </r>
  <r>
    <x v="10774"/>
    <s v="23000"/>
    <x v="3013"/>
    <n v="4"/>
    <m/>
    <x v="19"/>
    <x v="365"/>
    <x v="0"/>
  </r>
  <r>
    <x v="10774"/>
    <s v="22994"/>
    <x v="3014"/>
    <n v="2"/>
    <m/>
    <x v="19"/>
    <x v="365"/>
    <x v="0"/>
  </r>
  <r>
    <x v="10774"/>
    <s v="84596G"/>
    <x v="1860"/>
    <n v="16"/>
    <m/>
    <x v="19"/>
    <x v="365"/>
    <x v="0"/>
  </r>
  <r>
    <x v="10774"/>
    <s v="84596F"/>
    <x v="1963"/>
    <n v="16"/>
    <m/>
    <x v="19"/>
    <x v="365"/>
    <x v="0"/>
  </r>
  <r>
    <x v="10774"/>
    <s v="84596B"/>
    <x v="2118"/>
    <n v="16"/>
    <m/>
    <x v="19"/>
    <x v="365"/>
    <x v="0"/>
  </r>
  <r>
    <x v="10774"/>
    <s v="84596L"/>
    <x v="1962"/>
    <n v="16"/>
    <m/>
    <x v="19"/>
    <x v="365"/>
    <x v="0"/>
  </r>
  <r>
    <x v="10774"/>
    <s v="37448"/>
    <x v="1131"/>
    <n v="10"/>
    <m/>
    <x v="59"/>
    <x v="365"/>
    <x v="0"/>
  </r>
  <r>
    <x v="10774"/>
    <s v="22059"/>
    <x v="457"/>
    <n v="5"/>
    <m/>
    <x v="59"/>
    <x v="365"/>
    <x v="0"/>
  </r>
  <r>
    <x v="10774"/>
    <s v="48185"/>
    <x v="213"/>
    <n v="3"/>
    <m/>
    <x v="13"/>
    <x v="365"/>
    <x v="0"/>
  </r>
  <r>
    <x v="10774"/>
    <s v="48187"/>
    <x v="20"/>
    <n v="4"/>
    <m/>
    <x v="13"/>
    <x v="365"/>
    <x v="0"/>
  </r>
  <r>
    <x v="10774"/>
    <s v="23284"/>
    <x v="3301"/>
    <n v="10"/>
    <m/>
    <x v="29"/>
    <x v="365"/>
    <x v="0"/>
  </r>
  <r>
    <x v="10775"/>
    <s v="47566"/>
    <x v="1637"/>
    <n v="14"/>
    <m/>
    <x v="10"/>
    <x v="2766"/>
    <x v="0"/>
  </r>
  <r>
    <x v="10775"/>
    <s v="21116"/>
    <x v="356"/>
    <n v="3"/>
    <m/>
    <x v="10"/>
    <x v="2766"/>
    <x v="0"/>
  </r>
  <r>
    <x v="10775"/>
    <s v="22201"/>
    <x v="2376"/>
    <n v="1"/>
    <m/>
    <x v="4"/>
    <x v="2766"/>
    <x v="0"/>
  </r>
  <r>
    <x v="10775"/>
    <s v="20972"/>
    <x v="606"/>
    <n v="1"/>
    <m/>
    <x v="16"/>
    <x v="2766"/>
    <x v="0"/>
  </r>
  <r>
    <x v="10775"/>
    <s v="22147"/>
    <x v="404"/>
    <n v="1"/>
    <m/>
    <x v="27"/>
    <x v="2766"/>
    <x v="0"/>
  </r>
  <r>
    <x v="10775"/>
    <s v="23091"/>
    <x v="3375"/>
    <n v="3"/>
    <m/>
    <x v="232"/>
    <x v="2766"/>
    <x v="0"/>
  </r>
  <r>
    <x v="10775"/>
    <s v="84884A"/>
    <x v="1072"/>
    <n v="3"/>
    <m/>
    <x v="28"/>
    <x v="2766"/>
    <x v="0"/>
  </r>
  <r>
    <x v="10775"/>
    <s v="21378"/>
    <x v="2488"/>
    <n v="6"/>
    <m/>
    <x v="9"/>
    <x v="2766"/>
    <x v="0"/>
  </r>
  <r>
    <x v="10775"/>
    <s v="21379"/>
    <x v="1753"/>
    <n v="12"/>
    <m/>
    <x v="16"/>
    <x v="2766"/>
    <x v="0"/>
  </r>
  <r>
    <x v="10775"/>
    <s v="22149"/>
    <x v="408"/>
    <n v="4"/>
    <m/>
    <x v="7"/>
    <x v="2766"/>
    <x v="0"/>
  </r>
  <r>
    <x v="10776"/>
    <s v="22666"/>
    <x v="714"/>
    <n v="1"/>
    <m/>
    <x v="17"/>
    <x v="2767"/>
    <x v="0"/>
  </r>
  <r>
    <x v="10776"/>
    <s v="22311"/>
    <x v="728"/>
    <n v="1"/>
    <m/>
    <x v="17"/>
    <x v="2767"/>
    <x v="0"/>
  </r>
  <r>
    <x v="10776"/>
    <s v="22964"/>
    <x v="289"/>
    <n v="1"/>
    <m/>
    <x v="7"/>
    <x v="2767"/>
    <x v="0"/>
  </r>
  <r>
    <x v="10776"/>
    <s v="21975"/>
    <x v="70"/>
    <n v="1"/>
    <m/>
    <x v="25"/>
    <x v="2767"/>
    <x v="0"/>
  </r>
  <r>
    <x v="10776"/>
    <s v="23301"/>
    <x v="3421"/>
    <n v="3"/>
    <m/>
    <x v="9"/>
    <x v="2767"/>
    <x v="0"/>
  </r>
  <r>
    <x v="10776"/>
    <s v="23302"/>
    <x v="3423"/>
    <n v="1"/>
    <m/>
    <x v="9"/>
    <x v="2767"/>
    <x v="0"/>
  </r>
  <r>
    <x v="10776"/>
    <s v="21172"/>
    <x v="1350"/>
    <n v="3"/>
    <m/>
    <x v="27"/>
    <x v="2767"/>
    <x v="0"/>
  </r>
  <r>
    <x v="10776"/>
    <s v="21161"/>
    <x v="1415"/>
    <n v="2"/>
    <m/>
    <x v="27"/>
    <x v="2767"/>
    <x v="0"/>
  </r>
  <r>
    <x v="10776"/>
    <s v="21158"/>
    <x v="1007"/>
    <n v="2"/>
    <m/>
    <x v="27"/>
    <x v="2767"/>
    <x v="0"/>
  </r>
  <r>
    <x v="10776"/>
    <s v="21159"/>
    <x v="1416"/>
    <n v="2"/>
    <m/>
    <x v="27"/>
    <x v="2767"/>
    <x v="0"/>
  </r>
  <r>
    <x v="10776"/>
    <s v="85049G"/>
    <x v="283"/>
    <n v="1"/>
    <m/>
    <x v="16"/>
    <x v="2767"/>
    <x v="0"/>
  </r>
  <r>
    <x v="10776"/>
    <s v="85049E"/>
    <x v="228"/>
    <n v="2"/>
    <m/>
    <x v="16"/>
    <x v="2767"/>
    <x v="0"/>
  </r>
  <r>
    <x v="10776"/>
    <s v="22185"/>
    <x v="676"/>
    <n v="4"/>
    <m/>
    <x v="9"/>
    <x v="2767"/>
    <x v="0"/>
  </r>
  <r>
    <x v="10776"/>
    <s v="21899"/>
    <x v="1203"/>
    <n v="3"/>
    <m/>
    <x v="15"/>
    <x v="2767"/>
    <x v="0"/>
  </r>
  <r>
    <x v="10776"/>
    <s v="21901"/>
    <x v="1515"/>
    <n v="3"/>
    <m/>
    <x v="15"/>
    <x v="2767"/>
    <x v="0"/>
  </r>
  <r>
    <x v="10776"/>
    <s v="21902"/>
    <x v="1514"/>
    <n v="2"/>
    <m/>
    <x v="15"/>
    <x v="2767"/>
    <x v="0"/>
  </r>
  <r>
    <x v="10776"/>
    <s v="21900"/>
    <x v="1568"/>
    <n v="3"/>
    <m/>
    <x v="15"/>
    <x v="2767"/>
    <x v="0"/>
  </r>
  <r>
    <x v="10776"/>
    <s v="23091"/>
    <x v="3375"/>
    <n v="2"/>
    <m/>
    <x v="232"/>
    <x v="2767"/>
    <x v="0"/>
  </r>
  <r>
    <x v="10776"/>
    <s v="20974"/>
    <x v="633"/>
    <n v="3"/>
    <m/>
    <x v="15"/>
    <x v="2767"/>
    <x v="0"/>
  </r>
  <r>
    <x v="10776"/>
    <s v="20978"/>
    <x v="1143"/>
    <n v="3"/>
    <m/>
    <x v="16"/>
    <x v="2767"/>
    <x v="0"/>
  </r>
  <r>
    <x v="10776"/>
    <s v="22077"/>
    <x v="374"/>
    <n v="3"/>
    <m/>
    <x v="9"/>
    <x v="2767"/>
    <x v="0"/>
  </r>
  <r>
    <x v="10776"/>
    <s v="85049C"/>
    <x v="281"/>
    <n v="3"/>
    <m/>
    <x v="16"/>
    <x v="2767"/>
    <x v="0"/>
  </r>
  <r>
    <x v="10776"/>
    <s v="85049F"/>
    <x v="1492"/>
    <n v="1"/>
    <m/>
    <x v="16"/>
    <x v="2767"/>
    <x v="0"/>
  </r>
  <r>
    <x v="10776"/>
    <s v="85049G"/>
    <x v="283"/>
    <n v="2"/>
    <m/>
    <x v="16"/>
    <x v="2767"/>
    <x v="0"/>
  </r>
  <r>
    <x v="10776"/>
    <s v="85049F"/>
    <x v="1492"/>
    <n v="2"/>
    <m/>
    <x v="16"/>
    <x v="2767"/>
    <x v="0"/>
  </r>
  <r>
    <x v="10776"/>
    <s v="85049E"/>
    <x v="228"/>
    <n v="1"/>
    <m/>
    <x v="16"/>
    <x v="2767"/>
    <x v="0"/>
  </r>
  <r>
    <x v="10776"/>
    <s v="23154"/>
    <x v="3177"/>
    <n v="2"/>
    <m/>
    <x v="350"/>
    <x v="2767"/>
    <x v="0"/>
  </r>
  <r>
    <x v="10776"/>
    <s v="22953"/>
    <x v="1055"/>
    <n v="8"/>
    <m/>
    <x v="16"/>
    <x v="2767"/>
    <x v="0"/>
  </r>
  <r>
    <x v="10776"/>
    <s v="21213"/>
    <x v="290"/>
    <n v="3"/>
    <m/>
    <x v="25"/>
    <x v="2767"/>
    <x v="0"/>
  </r>
  <r>
    <x v="10776"/>
    <s v="21975"/>
    <x v="70"/>
    <n v="1"/>
    <m/>
    <x v="25"/>
    <x v="2767"/>
    <x v="0"/>
  </r>
  <r>
    <x v="10776"/>
    <s v="21563"/>
    <x v="1032"/>
    <n v="1"/>
    <m/>
    <x v="17"/>
    <x v="2767"/>
    <x v="0"/>
  </r>
  <r>
    <x v="10776"/>
    <s v="22629"/>
    <x v="35"/>
    <n v="2"/>
    <m/>
    <x v="18"/>
    <x v="2767"/>
    <x v="0"/>
  </r>
  <r>
    <x v="10776"/>
    <s v="22469"/>
    <x v="127"/>
    <n v="2"/>
    <m/>
    <x v="9"/>
    <x v="2767"/>
    <x v="0"/>
  </r>
  <r>
    <x v="10776"/>
    <s v="22470"/>
    <x v="128"/>
    <n v="2"/>
    <m/>
    <x v="17"/>
    <x v="2767"/>
    <x v="0"/>
  </r>
  <r>
    <x v="10776"/>
    <s v="23076"/>
    <x v="3168"/>
    <n v="24"/>
    <m/>
    <x v="16"/>
    <x v="2767"/>
    <x v="0"/>
  </r>
  <r>
    <x v="10776"/>
    <s v="22906"/>
    <x v="573"/>
    <n v="6"/>
    <m/>
    <x v="9"/>
    <x v="2767"/>
    <x v="0"/>
  </r>
  <r>
    <x v="10776"/>
    <s v="22441"/>
    <x v="247"/>
    <n v="2"/>
    <m/>
    <x v="7"/>
    <x v="2767"/>
    <x v="0"/>
  </r>
  <r>
    <x v="10776"/>
    <s v="21975"/>
    <x v="70"/>
    <n v="1"/>
    <m/>
    <x v="25"/>
    <x v="2767"/>
    <x v="0"/>
  </r>
  <r>
    <x v="10776"/>
    <s v="84380"/>
    <x v="287"/>
    <n v="1"/>
    <m/>
    <x v="16"/>
    <x v="2767"/>
    <x v="0"/>
  </r>
  <r>
    <x v="10776"/>
    <s v="22311"/>
    <x v="728"/>
    <n v="1"/>
    <m/>
    <x v="17"/>
    <x v="2767"/>
    <x v="0"/>
  </r>
  <r>
    <x v="10776"/>
    <s v="22083"/>
    <x v="95"/>
    <n v="1"/>
    <m/>
    <x v="17"/>
    <x v="2767"/>
    <x v="0"/>
  </r>
  <r>
    <x v="10776"/>
    <s v="20751"/>
    <x v="1563"/>
    <n v="1"/>
    <m/>
    <x v="7"/>
    <x v="2767"/>
    <x v="0"/>
  </r>
  <r>
    <x v="10776"/>
    <s v="21770"/>
    <x v="3170"/>
    <n v="1"/>
    <m/>
    <x v="10"/>
    <x v="2767"/>
    <x v="0"/>
  </r>
  <r>
    <x v="10776"/>
    <s v="21745"/>
    <x v="1195"/>
    <n v="3"/>
    <m/>
    <x v="8"/>
    <x v="2767"/>
    <x v="0"/>
  </r>
  <r>
    <x v="10776"/>
    <s v="22085"/>
    <x v="2145"/>
    <n v="1"/>
    <m/>
    <x v="17"/>
    <x v="2767"/>
    <x v="0"/>
  </r>
  <r>
    <x v="10776"/>
    <s v="22084"/>
    <x v="1208"/>
    <n v="2"/>
    <m/>
    <x v="17"/>
    <x v="2767"/>
    <x v="0"/>
  </r>
  <r>
    <x v="10776"/>
    <s v="22083"/>
    <x v="95"/>
    <n v="1"/>
    <m/>
    <x v="17"/>
    <x v="2767"/>
    <x v="0"/>
  </r>
  <r>
    <x v="10776"/>
    <s v="22477"/>
    <x v="848"/>
    <n v="2"/>
    <m/>
    <x v="16"/>
    <x v="2767"/>
    <x v="0"/>
  </r>
  <r>
    <x v="10776"/>
    <s v="22478"/>
    <x v="849"/>
    <n v="5"/>
    <m/>
    <x v="16"/>
    <x v="2767"/>
    <x v="0"/>
  </r>
  <r>
    <x v="10776"/>
    <s v="22479"/>
    <x v="850"/>
    <n v="3"/>
    <m/>
    <x v="16"/>
    <x v="2767"/>
    <x v="0"/>
  </r>
  <r>
    <x v="10776"/>
    <s v="22441"/>
    <x v="247"/>
    <n v="3"/>
    <m/>
    <x v="7"/>
    <x v="2767"/>
    <x v="0"/>
  </r>
  <r>
    <x v="10776"/>
    <s v="22892"/>
    <x v="1042"/>
    <n v="6"/>
    <m/>
    <x v="16"/>
    <x v="2767"/>
    <x v="0"/>
  </r>
  <r>
    <x v="10776"/>
    <s v="21714"/>
    <x v="1562"/>
    <n v="6"/>
    <m/>
    <x v="16"/>
    <x v="2767"/>
    <x v="0"/>
  </r>
  <r>
    <x v="10776"/>
    <s v="22558"/>
    <x v="201"/>
    <n v="4"/>
    <m/>
    <x v="9"/>
    <x v="2767"/>
    <x v="0"/>
  </r>
  <r>
    <x v="10776"/>
    <s v="21122"/>
    <x v="248"/>
    <n v="3"/>
    <m/>
    <x v="16"/>
    <x v="2767"/>
    <x v="0"/>
  </r>
  <r>
    <x v="10776"/>
    <s v="21124"/>
    <x v="501"/>
    <n v="2"/>
    <m/>
    <x v="16"/>
    <x v="2767"/>
    <x v="0"/>
  </r>
  <r>
    <x v="10776"/>
    <s v="21121"/>
    <x v="484"/>
    <n v="5"/>
    <m/>
    <x v="16"/>
    <x v="2767"/>
    <x v="0"/>
  </r>
  <r>
    <x v="10776"/>
    <s v="21621"/>
    <x v="535"/>
    <n v="2"/>
    <m/>
    <x v="37"/>
    <x v="2767"/>
    <x v="0"/>
  </r>
  <r>
    <x v="10776"/>
    <s v="22644"/>
    <x v="100"/>
    <n v="1"/>
    <m/>
    <x v="27"/>
    <x v="2767"/>
    <x v="0"/>
  </r>
  <r>
    <x v="10776"/>
    <s v="22644"/>
    <x v="100"/>
    <n v="1"/>
    <m/>
    <x v="27"/>
    <x v="2767"/>
    <x v="0"/>
  </r>
  <r>
    <x v="10776"/>
    <s v="22646"/>
    <x v="105"/>
    <n v="1"/>
    <m/>
    <x v="27"/>
    <x v="2767"/>
    <x v="0"/>
  </r>
  <r>
    <x v="10776"/>
    <s v="21381"/>
    <x v="1421"/>
    <n v="24"/>
    <m/>
    <x v="6"/>
    <x v="2767"/>
    <x v="0"/>
  </r>
  <r>
    <x v="10776"/>
    <s v="22779"/>
    <x v="143"/>
    <n v="2"/>
    <m/>
    <x v="4"/>
    <x v="2767"/>
    <x v="0"/>
  </r>
  <r>
    <x v="10776"/>
    <s v="20972"/>
    <x v="606"/>
    <n v="2"/>
    <m/>
    <x v="16"/>
    <x v="2767"/>
    <x v="0"/>
  </r>
  <r>
    <x v="10776"/>
    <s v="21380"/>
    <x v="1341"/>
    <n v="3"/>
    <m/>
    <x v="17"/>
    <x v="2767"/>
    <x v="0"/>
  </r>
  <r>
    <x v="10776"/>
    <s v="22555"/>
    <x v="692"/>
    <n v="3"/>
    <m/>
    <x v="9"/>
    <x v="2767"/>
    <x v="0"/>
  </r>
  <r>
    <x v="10776"/>
    <s v="22554"/>
    <x v="429"/>
    <n v="3"/>
    <m/>
    <x v="9"/>
    <x v="2767"/>
    <x v="0"/>
  </r>
  <r>
    <x v="10776"/>
    <s v="22553"/>
    <x v="185"/>
    <n v="3"/>
    <m/>
    <x v="9"/>
    <x v="2767"/>
    <x v="0"/>
  </r>
  <r>
    <x v="10776"/>
    <s v="22551"/>
    <x v="428"/>
    <n v="3"/>
    <m/>
    <x v="9"/>
    <x v="2767"/>
    <x v="0"/>
  </r>
  <r>
    <x v="10776"/>
    <s v="22530"/>
    <x v="432"/>
    <n v="1"/>
    <m/>
    <x v="19"/>
    <x v="2767"/>
    <x v="0"/>
  </r>
  <r>
    <x v="10776"/>
    <s v="22536"/>
    <x v="1233"/>
    <n v="2"/>
    <m/>
    <x v="19"/>
    <x v="2767"/>
    <x v="0"/>
  </r>
  <r>
    <x v="10776"/>
    <s v="22534"/>
    <x v="430"/>
    <n v="3"/>
    <m/>
    <x v="19"/>
    <x v="2767"/>
    <x v="0"/>
  </r>
  <r>
    <x v="10776"/>
    <s v="22533"/>
    <x v="299"/>
    <n v="2"/>
    <m/>
    <x v="19"/>
    <x v="2767"/>
    <x v="0"/>
  </r>
  <r>
    <x v="10776"/>
    <s v="22147"/>
    <x v="404"/>
    <n v="2"/>
    <m/>
    <x v="27"/>
    <x v="2767"/>
    <x v="0"/>
  </r>
  <r>
    <x v="10776"/>
    <s v="22150"/>
    <x v="186"/>
    <n v="2"/>
    <m/>
    <x v="18"/>
    <x v="2767"/>
    <x v="0"/>
  </r>
  <r>
    <x v="10776"/>
    <s v="22632"/>
    <x v="199"/>
    <n v="2"/>
    <m/>
    <x v="7"/>
    <x v="2767"/>
    <x v="0"/>
  </r>
  <r>
    <x v="10776"/>
    <s v="22865"/>
    <x v="198"/>
    <n v="2"/>
    <m/>
    <x v="7"/>
    <x v="2767"/>
    <x v="0"/>
  </r>
  <r>
    <x v="10776"/>
    <s v="22633"/>
    <x v="7"/>
    <n v="2"/>
    <m/>
    <x v="7"/>
    <x v="2767"/>
    <x v="0"/>
  </r>
  <r>
    <x v="10776"/>
    <s v="22940"/>
    <x v="370"/>
    <n v="2"/>
    <m/>
    <x v="4"/>
    <x v="2767"/>
    <x v="0"/>
  </r>
  <r>
    <x v="10776"/>
    <s v="21497"/>
    <x v="686"/>
    <n v="25"/>
    <m/>
    <x v="19"/>
    <x v="2767"/>
    <x v="0"/>
  </r>
  <r>
    <x v="10776"/>
    <s v="21499"/>
    <x v="1542"/>
    <n v="25"/>
    <m/>
    <x v="19"/>
    <x v="2767"/>
    <x v="0"/>
  </r>
  <r>
    <x v="10776"/>
    <s v="21500"/>
    <x v="1535"/>
    <n v="25"/>
    <m/>
    <x v="19"/>
    <x v="2767"/>
    <x v="0"/>
  </r>
  <r>
    <x v="10776"/>
    <s v="16156S"/>
    <x v="1491"/>
    <n v="25"/>
    <m/>
    <x v="19"/>
    <x v="2767"/>
    <x v="0"/>
  </r>
  <r>
    <x v="10776"/>
    <s v="21495"/>
    <x v="1051"/>
    <n v="25"/>
    <m/>
    <x v="19"/>
    <x v="2767"/>
    <x v="0"/>
  </r>
  <r>
    <x v="10776"/>
    <s v="16161U"/>
    <x v="1945"/>
    <n v="25"/>
    <m/>
    <x v="19"/>
    <x v="2767"/>
    <x v="0"/>
  </r>
  <r>
    <x v="10776"/>
    <s v="22904"/>
    <x v="587"/>
    <n v="1"/>
    <m/>
    <x v="17"/>
    <x v="2767"/>
    <x v="0"/>
  </r>
  <r>
    <x v="10776"/>
    <s v="23284"/>
    <x v="3301"/>
    <n v="4"/>
    <m/>
    <x v="13"/>
    <x v="2767"/>
    <x v="0"/>
  </r>
  <r>
    <x v="10776"/>
    <s v="22365"/>
    <x v="1352"/>
    <n v="1"/>
    <m/>
    <x v="13"/>
    <x v="2767"/>
    <x v="0"/>
  </r>
  <r>
    <x v="10776"/>
    <s v="21524"/>
    <x v="741"/>
    <n v="1"/>
    <m/>
    <x v="13"/>
    <x v="2767"/>
    <x v="0"/>
  </r>
  <r>
    <x v="10776"/>
    <s v="20685"/>
    <x v="311"/>
    <n v="2"/>
    <m/>
    <x v="13"/>
    <x v="2767"/>
    <x v="0"/>
  </r>
  <r>
    <x v="10776"/>
    <s v="48194"/>
    <x v="312"/>
    <n v="1"/>
    <m/>
    <x v="13"/>
    <x v="2767"/>
    <x v="0"/>
  </r>
  <r>
    <x v="10776"/>
    <s v="48187"/>
    <x v="20"/>
    <n v="2"/>
    <m/>
    <x v="13"/>
    <x v="2767"/>
    <x v="0"/>
  </r>
  <r>
    <x v="10776"/>
    <s v="48138"/>
    <x v="758"/>
    <n v="2"/>
    <m/>
    <x v="13"/>
    <x v="2767"/>
    <x v="0"/>
  </r>
  <r>
    <x v="10777"/>
    <s v="47590A"/>
    <x v="1265"/>
    <n v="3"/>
    <m/>
    <x v="40"/>
    <x v="388"/>
    <x v="0"/>
  </r>
  <r>
    <x v="10777"/>
    <s v="23201"/>
    <x v="3224"/>
    <n v="10"/>
    <m/>
    <x v="350"/>
    <x v="388"/>
    <x v="0"/>
  </r>
  <r>
    <x v="10777"/>
    <s v="22383"/>
    <x v="3041"/>
    <n v="10"/>
    <m/>
    <x v="9"/>
    <x v="388"/>
    <x v="0"/>
  </r>
  <r>
    <x v="10777"/>
    <s v="22384"/>
    <x v="267"/>
    <n v="10"/>
    <m/>
    <x v="9"/>
    <x v="388"/>
    <x v="0"/>
  </r>
  <r>
    <x v="10777"/>
    <s v="23206"/>
    <x v="3227"/>
    <n v="10"/>
    <m/>
    <x v="9"/>
    <x v="388"/>
    <x v="0"/>
  </r>
  <r>
    <x v="10777"/>
    <s v="47590B"/>
    <x v="1266"/>
    <n v="3"/>
    <m/>
    <x v="40"/>
    <x v="388"/>
    <x v="0"/>
  </r>
  <r>
    <x v="10777"/>
    <s v="23108"/>
    <x v="3377"/>
    <n v="4"/>
    <m/>
    <x v="232"/>
    <x v="388"/>
    <x v="0"/>
  </r>
  <r>
    <x v="10777"/>
    <s v="23076"/>
    <x v="3168"/>
    <n v="24"/>
    <m/>
    <x v="16"/>
    <x v="388"/>
    <x v="0"/>
  </r>
  <r>
    <x v="10777"/>
    <s v="20728"/>
    <x v="294"/>
    <n v="10"/>
    <m/>
    <x v="9"/>
    <x v="388"/>
    <x v="0"/>
  </r>
  <r>
    <x v="10777"/>
    <s v="21931"/>
    <x v="76"/>
    <n v="10"/>
    <m/>
    <x v="350"/>
    <x v="388"/>
    <x v="0"/>
  </r>
  <r>
    <x v="10777"/>
    <s v="21929"/>
    <x v="77"/>
    <n v="10"/>
    <m/>
    <x v="350"/>
    <x v="388"/>
    <x v="0"/>
  </r>
  <r>
    <x v="10777"/>
    <s v="22386"/>
    <x v="59"/>
    <n v="10"/>
    <m/>
    <x v="350"/>
    <x v="388"/>
    <x v="0"/>
  </r>
  <r>
    <x v="10777"/>
    <s v="23203"/>
    <x v="3344"/>
    <n v="10"/>
    <m/>
    <x v="350"/>
    <x v="388"/>
    <x v="0"/>
  </r>
  <r>
    <x v="10777"/>
    <s v="23298"/>
    <x v="3330"/>
    <n v="3"/>
    <m/>
    <x v="10"/>
    <x v="388"/>
    <x v="0"/>
  </r>
  <r>
    <x v="10777"/>
    <s v="23199"/>
    <x v="3226"/>
    <n v="10"/>
    <m/>
    <x v="350"/>
    <x v="388"/>
    <x v="0"/>
  </r>
  <r>
    <x v="10777"/>
    <s v="23155"/>
    <x v="3179"/>
    <n v="12"/>
    <m/>
    <x v="168"/>
    <x v="388"/>
    <x v="0"/>
  </r>
  <r>
    <x v="10777"/>
    <s v="84755"/>
    <x v="123"/>
    <n v="16"/>
    <m/>
    <x v="15"/>
    <x v="388"/>
    <x v="0"/>
  </r>
  <r>
    <x v="10778"/>
    <s v="20972"/>
    <x v="606"/>
    <n v="36"/>
    <m/>
    <x v="16"/>
    <x v="1758"/>
    <x v="0"/>
  </r>
  <r>
    <x v="10778"/>
    <s v="22149"/>
    <x v="408"/>
    <n v="12"/>
    <m/>
    <x v="7"/>
    <x v="1758"/>
    <x v="0"/>
  </r>
  <r>
    <x v="10778"/>
    <s v="21791"/>
    <x v="32"/>
    <n v="12"/>
    <m/>
    <x v="16"/>
    <x v="1758"/>
    <x v="0"/>
  </r>
  <r>
    <x v="10778"/>
    <s v="21790"/>
    <x v="407"/>
    <n v="12"/>
    <m/>
    <x v="14"/>
    <x v="1758"/>
    <x v="0"/>
  </r>
  <r>
    <x v="10778"/>
    <s v="22492"/>
    <x v="44"/>
    <n v="36"/>
    <m/>
    <x v="15"/>
    <x v="1758"/>
    <x v="0"/>
  </r>
  <r>
    <x v="10778"/>
    <s v="22749"/>
    <x v="12"/>
    <n v="4"/>
    <m/>
    <x v="8"/>
    <x v="1758"/>
    <x v="0"/>
  </r>
  <r>
    <x v="10778"/>
    <s v="22750"/>
    <x v="414"/>
    <n v="8"/>
    <m/>
    <x v="8"/>
    <x v="1758"/>
    <x v="0"/>
  </r>
  <r>
    <x v="10778"/>
    <s v="22751"/>
    <x v="382"/>
    <n v="4"/>
    <m/>
    <x v="8"/>
    <x v="1758"/>
    <x v="0"/>
  </r>
  <r>
    <x v="10778"/>
    <s v="22752"/>
    <x v="5"/>
    <n v="6"/>
    <m/>
    <x v="37"/>
    <x v="1758"/>
    <x v="0"/>
  </r>
  <r>
    <x v="10778"/>
    <s v="22037"/>
    <x v="800"/>
    <n v="12"/>
    <m/>
    <x v="19"/>
    <x v="1758"/>
    <x v="0"/>
  </r>
  <r>
    <x v="10778"/>
    <s v="22029"/>
    <x v="1358"/>
    <n v="12"/>
    <m/>
    <x v="19"/>
    <x v="1758"/>
    <x v="0"/>
  </r>
  <r>
    <x v="10778"/>
    <s v="22817"/>
    <x v="1944"/>
    <n v="12"/>
    <m/>
    <x v="19"/>
    <x v="1758"/>
    <x v="0"/>
  </r>
  <r>
    <x v="10778"/>
    <s v="22712"/>
    <x v="551"/>
    <n v="12"/>
    <m/>
    <x v="19"/>
    <x v="1758"/>
    <x v="0"/>
  </r>
  <r>
    <x v="10778"/>
    <s v="22027"/>
    <x v="1378"/>
    <n v="12"/>
    <m/>
    <x v="19"/>
    <x v="1758"/>
    <x v="0"/>
  </r>
  <r>
    <x v="10778"/>
    <s v="21498"/>
    <x v="684"/>
    <n v="25"/>
    <m/>
    <x v="19"/>
    <x v="1758"/>
    <x v="0"/>
  </r>
  <r>
    <x v="10778"/>
    <s v="21499"/>
    <x v="1542"/>
    <n v="25"/>
    <m/>
    <x v="19"/>
    <x v="1758"/>
    <x v="0"/>
  </r>
  <r>
    <x v="10778"/>
    <s v="20728"/>
    <x v="294"/>
    <n v="10"/>
    <m/>
    <x v="9"/>
    <x v="1758"/>
    <x v="0"/>
  </r>
  <r>
    <x v="10778"/>
    <s v="22383"/>
    <x v="3041"/>
    <n v="10"/>
    <m/>
    <x v="9"/>
    <x v="1758"/>
    <x v="0"/>
  </r>
  <r>
    <x v="10778"/>
    <s v="22652"/>
    <x v="203"/>
    <n v="10"/>
    <m/>
    <x v="9"/>
    <x v="1758"/>
    <x v="0"/>
  </r>
  <r>
    <x v="10778"/>
    <s v="22646"/>
    <x v="105"/>
    <n v="12"/>
    <m/>
    <x v="27"/>
    <x v="1758"/>
    <x v="0"/>
  </r>
  <r>
    <x v="10778"/>
    <s v="84375"/>
    <x v="305"/>
    <n v="12"/>
    <m/>
    <x v="7"/>
    <x v="1758"/>
    <x v="0"/>
  </r>
  <r>
    <x v="10779"/>
    <s v="23203"/>
    <x v="3344"/>
    <n v="10"/>
    <m/>
    <x v="350"/>
    <x v="739"/>
    <x v="0"/>
  </r>
  <r>
    <x v="10779"/>
    <s v="22505"/>
    <x v="1470"/>
    <n v="4"/>
    <m/>
    <x v="10"/>
    <x v="739"/>
    <x v="0"/>
  </r>
  <r>
    <x v="10779"/>
    <s v="22968"/>
    <x v="166"/>
    <n v="2"/>
    <m/>
    <x v="11"/>
    <x v="739"/>
    <x v="0"/>
  </r>
  <r>
    <x v="10779"/>
    <s v="84879"/>
    <x v="9"/>
    <n v="16"/>
    <m/>
    <x v="6"/>
    <x v="739"/>
    <x v="0"/>
  </r>
  <r>
    <x v="10779"/>
    <s v="22149"/>
    <x v="408"/>
    <n v="6"/>
    <m/>
    <x v="7"/>
    <x v="739"/>
    <x v="0"/>
  </r>
  <r>
    <x v="10779"/>
    <s v="47566"/>
    <x v="1637"/>
    <n v="12"/>
    <m/>
    <x v="10"/>
    <x v="739"/>
    <x v="0"/>
  </r>
  <r>
    <x v="10779"/>
    <s v="22433"/>
    <x v="1385"/>
    <n v="6"/>
    <m/>
    <x v="18"/>
    <x v="739"/>
    <x v="0"/>
  </r>
  <r>
    <x v="10779"/>
    <s v="22138"/>
    <x v="2348"/>
    <n v="3"/>
    <m/>
    <x v="10"/>
    <x v="739"/>
    <x v="0"/>
  </r>
  <r>
    <x v="10779"/>
    <s v="22139"/>
    <x v="79"/>
    <n v="6"/>
    <m/>
    <x v="10"/>
    <x v="739"/>
    <x v="0"/>
  </r>
  <r>
    <x v="10779"/>
    <s v="20981"/>
    <x v="1000"/>
    <n v="12"/>
    <m/>
    <x v="14"/>
    <x v="739"/>
    <x v="0"/>
  </r>
  <r>
    <x v="10779"/>
    <s v="22111"/>
    <x v="220"/>
    <n v="3"/>
    <m/>
    <x v="10"/>
    <x v="739"/>
    <x v="0"/>
  </r>
  <r>
    <x v="10779"/>
    <s v="22835"/>
    <x v="217"/>
    <n v="4"/>
    <m/>
    <x v="33"/>
    <x v="739"/>
    <x v="0"/>
  </r>
  <r>
    <x v="10779"/>
    <s v="22355"/>
    <x v="765"/>
    <n v="10"/>
    <m/>
    <x v="14"/>
    <x v="739"/>
    <x v="0"/>
  </r>
  <r>
    <x v="10779"/>
    <s v="21931"/>
    <x v="76"/>
    <n v="10"/>
    <m/>
    <x v="350"/>
    <x v="739"/>
    <x v="0"/>
  </r>
  <r>
    <x v="10779"/>
    <s v="21929"/>
    <x v="77"/>
    <n v="10"/>
    <m/>
    <x v="350"/>
    <x v="739"/>
    <x v="0"/>
  </r>
  <r>
    <x v="10780"/>
    <s v="21578"/>
    <x v="1557"/>
    <n v="6"/>
    <m/>
    <x v="60"/>
    <x v="2442"/>
    <x v="7"/>
  </r>
  <r>
    <x v="10780"/>
    <s v="22331"/>
    <x v="1221"/>
    <n v="8"/>
    <m/>
    <x v="9"/>
    <x v="2442"/>
    <x v="7"/>
  </r>
  <r>
    <x v="10780"/>
    <s v="21643"/>
    <x v="1147"/>
    <n v="12"/>
    <m/>
    <x v="16"/>
    <x v="2442"/>
    <x v="7"/>
  </r>
  <r>
    <x v="10780"/>
    <s v="17003"/>
    <x v="973"/>
    <n v="36"/>
    <m/>
    <x v="47"/>
    <x v="2442"/>
    <x v="7"/>
  </r>
  <r>
    <x v="10780"/>
    <s v="20856"/>
    <x v="967"/>
    <n v="10"/>
    <m/>
    <x v="9"/>
    <x v="2442"/>
    <x v="7"/>
  </r>
  <r>
    <x v="10780"/>
    <s v="22423"/>
    <x v="534"/>
    <n v="3"/>
    <m/>
    <x v="35"/>
    <x v="2442"/>
    <x v="7"/>
  </r>
  <r>
    <x v="10780"/>
    <s v="22697"/>
    <x v="628"/>
    <n v="6"/>
    <m/>
    <x v="17"/>
    <x v="2442"/>
    <x v="7"/>
  </r>
  <r>
    <x v="10780"/>
    <s v="21126"/>
    <x v="280"/>
    <n v="12"/>
    <m/>
    <x v="16"/>
    <x v="2442"/>
    <x v="7"/>
  </r>
  <r>
    <x v="10780"/>
    <s v="15058A"/>
    <x v="2441"/>
    <n v="2"/>
    <m/>
    <x v="13"/>
    <x v="2442"/>
    <x v="7"/>
  </r>
  <r>
    <x v="10780"/>
    <s v="85049G"/>
    <x v="283"/>
    <n v="12"/>
    <m/>
    <x v="16"/>
    <x v="2442"/>
    <x v="7"/>
  </r>
  <r>
    <x v="10780"/>
    <s v="20674"/>
    <x v="1395"/>
    <n v="8"/>
    <m/>
    <x v="16"/>
    <x v="2442"/>
    <x v="7"/>
  </r>
  <r>
    <x v="10780"/>
    <s v="20675"/>
    <x v="1448"/>
    <n v="8"/>
    <m/>
    <x v="16"/>
    <x v="2442"/>
    <x v="7"/>
  </r>
  <r>
    <x v="10780"/>
    <s v="20676"/>
    <x v="986"/>
    <n v="8"/>
    <m/>
    <x v="16"/>
    <x v="2442"/>
    <x v="7"/>
  </r>
  <r>
    <x v="10780"/>
    <s v="21843"/>
    <x v="724"/>
    <n v="3"/>
    <m/>
    <x v="23"/>
    <x v="2442"/>
    <x v="7"/>
  </r>
  <r>
    <x v="10780"/>
    <s v="84563B"/>
    <x v="1926"/>
    <n v="4"/>
    <m/>
    <x v="17"/>
    <x v="2442"/>
    <x v="7"/>
  </r>
  <r>
    <x v="10780"/>
    <s v="23174"/>
    <x v="3365"/>
    <n v="6"/>
    <m/>
    <x v="361"/>
    <x v="2442"/>
    <x v="7"/>
  </r>
  <r>
    <x v="10780"/>
    <s v="23298"/>
    <x v="3330"/>
    <n v="6"/>
    <m/>
    <x v="10"/>
    <x v="2442"/>
    <x v="7"/>
  </r>
  <r>
    <x v="10780"/>
    <s v="23100"/>
    <x v="3382"/>
    <n v="12"/>
    <m/>
    <x v="16"/>
    <x v="2442"/>
    <x v="7"/>
  </r>
  <r>
    <x v="10780"/>
    <s v="23103"/>
    <x v="3411"/>
    <n v="24"/>
    <m/>
    <x v="9"/>
    <x v="2442"/>
    <x v="7"/>
  </r>
  <r>
    <x v="10780"/>
    <s v="23102"/>
    <x v="3383"/>
    <n v="12"/>
    <m/>
    <x v="168"/>
    <x v="2442"/>
    <x v="7"/>
  </r>
  <r>
    <x v="10780"/>
    <s v="23109"/>
    <x v="3389"/>
    <n v="6"/>
    <m/>
    <x v="599"/>
    <x v="2442"/>
    <x v="7"/>
  </r>
  <r>
    <x v="10780"/>
    <s v="23170"/>
    <x v="3369"/>
    <n v="12"/>
    <m/>
    <x v="9"/>
    <x v="2442"/>
    <x v="7"/>
  </r>
  <r>
    <x v="10780"/>
    <s v="23172"/>
    <x v="3367"/>
    <n v="12"/>
    <m/>
    <x v="9"/>
    <x v="2442"/>
    <x v="7"/>
  </r>
  <r>
    <x v="10780"/>
    <s v="23175"/>
    <x v="3364"/>
    <n v="4"/>
    <m/>
    <x v="58"/>
    <x v="2442"/>
    <x v="7"/>
  </r>
  <r>
    <x v="10780"/>
    <s v="23171"/>
    <x v="3368"/>
    <n v="12"/>
    <m/>
    <x v="9"/>
    <x v="2442"/>
    <x v="7"/>
  </r>
  <r>
    <x v="10780"/>
    <s v="22699"/>
    <x v="623"/>
    <n v="6"/>
    <m/>
    <x v="17"/>
    <x v="2442"/>
    <x v="7"/>
  </r>
  <r>
    <x v="10780"/>
    <s v="22698"/>
    <x v="2359"/>
    <n v="6"/>
    <m/>
    <x v="17"/>
    <x v="2442"/>
    <x v="7"/>
  </r>
  <r>
    <x v="10780"/>
    <s v="21249"/>
    <x v="1018"/>
    <n v="12"/>
    <m/>
    <x v="17"/>
    <x v="2442"/>
    <x v="7"/>
  </r>
  <r>
    <x v="10780"/>
    <s v="85049E"/>
    <x v="228"/>
    <n v="12"/>
    <m/>
    <x v="16"/>
    <x v="2442"/>
    <x v="7"/>
  </r>
  <r>
    <x v="10780"/>
    <s v="22669"/>
    <x v="861"/>
    <n v="5"/>
    <m/>
    <x v="17"/>
    <x v="2442"/>
    <x v="7"/>
  </r>
  <r>
    <x v="10780"/>
    <s v="22668"/>
    <x v="1237"/>
    <n v="5"/>
    <m/>
    <x v="17"/>
    <x v="2442"/>
    <x v="7"/>
  </r>
  <r>
    <x v="10780"/>
    <s v="22317"/>
    <x v="1218"/>
    <n v="6"/>
    <m/>
    <x v="17"/>
    <x v="2442"/>
    <x v="7"/>
  </r>
  <r>
    <x v="10780"/>
    <s v="22468"/>
    <x v="212"/>
    <n v="2"/>
    <m/>
    <x v="29"/>
    <x v="2442"/>
    <x v="7"/>
  </r>
  <r>
    <x v="10780"/>
    <s v="21328"/>
    <x v="229"/>
    <n v="12"/>
    <m/>
    <x v="9"/>
    <x v="2442"/>
    <x v="7"/>
  </r>
  <r>
    <x v="10780"/>
    <s v="21329"/>
    <x v="524"/>
    <n v="12"/>
    <m/>
    <x v="9"/>
    <x v="2442"/>
    <x v="7"/>
  </r>
  <r>
    <x v="10780"/>
    <s v="23089"/>
    <x v="3406"/>
    <n v="12"/>
    <m/>
    <x v="9"/>
    <x v="2442"/>
    <x v="7"/>
  </r>
  <r>
    <x v="10780"/>
    <s v="21314"/>
    <x v="205"/>
    <n v="8"/>
    <m/>
    <x v="7"/>
    <x v="2442"/>
    <x v="7"/>
  </r>
  <r>
    <x v="10780"/>
    <s v="84707A"/>
    <x v="2195"/>
    <n v="2"/>
    <m/>
    <x v="11"/>
    <x v="2442"/>
    <x v="7"/>
  </r>
  <r>
    <x v="10780"/>
    <s v="84711A"/>
    <x v="2110"/>
    <n v="2"/>
    <m/>
    <x v="11"/>
    <x v="2442"/>
    <x v="7"/>
  </r>
  <r>
    <x v="10780"/>
    <s v="84711B"/>
    <x v="2563"/>
    <n v="2"/>
    <m/>
    <x v="11"/>
    <x v="2442"/>
    <x v="7"/>
  </r>
  <r>
    <x v="10780"/>
    <s v="23101"/>
    <x v="3405"/>
    <n v="12"/>
    <m/>
    <x v="168"/>
    <x v="2442"/>
    <x v="7"/>
  </r>
  <r>
    <x v="10780"/>
    <s v="POST"/>
    <x v="45"/>
    <n v="4"/>
    <m/>
    <x v="135"/>
    <x v="2442"/>
    <x v="7"/>
  </r>
  <r>
    <x v="10781"/>
    <s v="22354"/>
    <x v="1880"/>
    <n v="4"/>
    <m/>
    <x v="341"/>
    <x v="32"/>
    <x v="0"/>
  </r>
  <r>
    <x v="10781"/>
    <s v="22385"/>
    <x v="1427"/>
    <n v="1"/>
    <m/>
    <x v="337"/>
    <x v="32"/>
    <x v="0"/>
  </r>
  <r>
    <x v="10781"/>
    <s v="22411"/>
    <x v="81"/>
    <n v="1"/>
    <m/>
    <x v="337"/>
    <x v="32"/>
    <x v="0"/>
  </r>
  <r>
    <x v="10781"/>
    <s v="22423"/>
    <x v="534"/>
    <n v="1"/>
    <m/>
    <x v="351"/>
    <x v="32"/>
    <x v="0"/>
  </r>
  <r>
    <x v="10781"/>
    <s v="22437"/>
    <x v="845"/>
    <n v="1"/>
    <m/>
    <x v="347"/>
    <x v="32"/>
    <x v="0"/>
  </r>
  <r>
    <x v="10781"/>
    <s v="22441"/>
    <x v="247"/>
    <n v="1"/>
    <m/>
    <x v="337"/>
    <x v="32"/>
    <x v="0"/>
  </r>
  <r>
    <x v="10781"/>
    <s v="22457"/>
    <x v="126"/>
    <n v="1"/>
    <m/>
    <x v="342"/>
    <x v="32"/>
    <x v="0"/>
  </r>
  <r>
    <x v="10781"/>
    <s v="22469"/>
    <x v="127"/>
    <n v="1"/>
    <m/>
    <x v="343"/>
    <x v="32"/>
    <x v="0"/>
  </r>
  <r>
    <x v="10781"/>
    <s v="22477"/>
    <x v="848"/>
    <n v="1"/>
    <m/>
    <x v="338"/>
    <x v="32"/>
    <x v="0"/>
  </r>
  <r>
    <x v="10781"/>
    <s v="22478"/>
    <x v="849"/>
    <n v="1"/>
    <m/>
    <x v="338"/>
    <x v="32"/>
    <x v="0"/>
  </r>
  <r>
    <x v="10781"/>
    <s v="22479"/>
    <x v="850"/>
    <n v="1"/>
    <m/>
    <x v="338"/>
    <x v="32"/>
    <x v="0"/>
  </r>
  <r>
    <x v="10781"/>
    <s v="22502"/>
    <x v="193"/>
    <n v="1"/>
    <m/>
    <x v="344"/>
    <x v="32"/>
    <x v="0"/>
  </r>
  <r>
    <x v="10781"/>
    <s v="22604"/>
    <x v="570"/>
    <n v="3"/>
    <m/>
    <x v="340"/>
    <x v="32"/>
    <x v="0"/>
  </r>
  <r>
    <x v="10781"/>
    <s v="22605"/>
    <x v="859"/>
    <n v="1"/>
    <m/>
    <x v="351"/>
    <x v="32"/>
    <x v="0"/>
  </r>
  <r>
    <x v="10781"/>
    <s v="22620"/>
    <x v="325"/>
    <n v="1"/>
    <m/>
    <x v="338"/>
    <x v="32"/>
    <x v="0"/>
  </r>
  <r>
    <x v="10781"/>
    <s v="22652"/>
    <x v="203"/>
    <n v="1"/>
    <m/>
    <x v="343"/>
    <x v="32"/>
    <x v="0"/>
  </r>
  <r>
    <x v="10781"/>
    <s v="22676"/>
    <x v="1388"/>
    <n v="1"/>
    <m/>
    <x v="338"/>
    <x v="32"/>
    <x v="0"/>
  </r>
  <r>
    <x v="10781"/>
    <s v="22678"/>
    <x v="1060"/>
    <n v="1"/>
    <m/>
    <x v="338"/>
    <x v="32"/>
    <x v="0"/>
  </r>
  <r>
    <x v="10781"/>
    <s v="22685"/>
    <x v="2101"/>
    <n v="1"/>
    <m/>
    <x v="338"/>
    <x v="32"/>
    <x v="0"/>
  </r>
  <r>
    <x v="10781"/>
    <s v="22686"/>
    <x v="1061"/>
    <n v="1"/>
    <m/>
    <x v="338"/>
    <x v="32"/>
    <x v="0"/>
  </r>
  <r>
    <x v="10781"/>
    <s v="22712"/>
    <x v="551"/>
    <n v="2"/>
    <m/>
    <x v="168"/>
    <x v="32"/>
    <x v="0"/>
  </r>
  <r>
    <x v="10781"/>
    <s v="22713"/>
    <x v="541"/>
    <n v="2"/>
    <m/>
    <x v="168"/>
    <x v="32"/>
    <x v="0"/>
  </r>
  <r>
    <x v="10781"/>
    <s v="22720"/>
    <x v="2550"/>
    <n v="2"/>
    <m/>
    <x v="344"/>
    <x v="32"/>
    <x v="0"/>
  </r>
  <r>
    <x v="10781"/>
    <s v="22722"/>
    <x v="2549"/>
    <n v="1"/>
    <m/>
    <x v="346"/>
    <x v="32"/>
    <x v="0"/>
  </r>
  <r>
    <x v="10781"/>
    <s v="22727"/>
    <x v="27"/>
    <n v="1"/>
    <m/>
    <x v="341"/>
    <x v="32"/>
    <x v="0"/>
  </r>
  <r>
    <x v="10781"/>
    <s v="22729"/>
    <x v="207"/>
    <n v="1"/>
    <m/>
    <x v="341"/>
    <x v="32"/>
    <x v="0"/>
  </r>
  <r>
    <x v="10781"/>
    <s v="22759"/>
    <x v="371"/>
    <n v="1"/>
    <m/>
    <x v="343"/>
    <x v="32"/>
    <x v="0"/>
  </r>
  <r>
    <x v="10781"/>
    <s v="22819"/>
    <x v="682"/>
    <n v="3"/>
    <m/>
    <x v="168"/>
    <x v="32"/>
    <x v="0"/>
  </r>
  <r>
    <x v="10781"/>
    <s v="22838"/>
    <x v="119"/>
    <n v="1"/>
    <m/>
    <x v="467"/>
    <x v="32"/>
    <x v="0"/>
  </r>
  <r>
    <x v="10781"/>
    <s v="22907"/>
    <x v="609"/>
    <n v="1"/>
    <m/>
    <x v="347"/>
    <x v="32"/>
    <x v="0"/>
  </r>
  <r>
    <x v="10781"/>
    <s v="22908"/>
    <x v="1673"/>
    <n v="2"/>
    <m/>
    <x v="347"/>
    <x v="32"/>
    <x v="0"/>
  </r>
  <r>
    <x v="10781"/>
    <s v="22931"/>
    <x v="2295"/>
    <n v="1"/>
    <m/>
    <x v="340"/>
    <x v="32"/>
    <x v="0"/>
  </r>
  <r>
    <x v="10781"/>
    <s v="22960"/>
    <x v="21"/>
    <n v="1"/>
    <m/>
    <x v="346"/>
    <x v="32"/>
    <x v="0"/>
  </r>
  <r>
    <x v="10781"/>
    <s v="22961"/>
    <x v="78"/>
    <n v="1"/>
    <m/>
    <x v="343"/>
    <x v="32"/>
    <x v="0"/>
  </r>
  <r>
    <x v="10781"/>
    <s v="22974"/>
    <x v="652"/>
    <n v="1"/>
    <m/>
    <x v="343"/>
    <x v="32"/>
    <x v="0"/>
  </r>
  <r>
    <x v="10781"/>
    <s v="22979"/>
    <x v="3068"/>
    <n v="1"/>
    <m/>
    <x v="343"/>
    <x v="32"/>
    <x v="0"/>
  </r>
  <r>
    <x v="10781"/>
    <s v="22993"/>
    <x v="3008"/>
    <n v="2"/>
    <m/>
    <x v="338"/>
    <x v="32"/>
    <x v="0"/>
  </r>
  <r>
    <x v="10781"/>
    <s v="22994"/>
    <x v="3014"/>
    <n v="1"/>
    <m/>
    <x v="168"/>
    <x v="32"/>
    <x v="0"/>
  </r>
  <r>
    <x v="10781"/>
    <s v="22996"/>
    <x v="3020"/>
    <n v="2"/>
    <m/>
    <x v="168"/>
    <x v="32"/>
    <x v="0"/>
  </r>
  <r>
    <x v="10781"/>
    <s v="22997"/>
    <x v="3022"/>
    <n v="1"/>
    <m/>
    <x v="168"/>
    <x v="32"/>
    <x v="0"/>
  </r>
  <r>
    <x v="10781"/>
    <s v="23084"/>
    <x v="3371"/>
    <n v="2"/>
    <m/>
    <x v="337"/>
    <x v="32"/>
    <x v="0"/>
  </r>
  <r>
    <x v="10781"/>
    <s v="23109"/>
    <x v="3389"/>
    <n v="1"/>
    <m/>
    <x v="342"/>
    <x v="32"/>
    <x v="0"/>
  </r>
  <r>
    <x v="10781"/>
    <s v="23165"/>
    <x v="3402"/>
    <n v="1"/>
    <m/>
    <x v="343"/>
    <x v="32"/>
    <x v="0"/>
  </r>
  <r>
    <x v="10781"/>
    <s v="23166"/>
    <x v="2894"/>
    <n v="1"/>
    <m/>
    <x v="338"/>
    <x v="32"/>
    <x v="0"/>
  </r>
  <r>
    <x v="10781"/>
    <s v="23167"/>
    <x v="3396"/>
    <n v="3"/>
    <m/>
    <x v="347"/>
    <x v="32"/>
    <x v="0"/>
  </r>
  <r>
    <x v="10781"/>
    <s v="23190"/>
    <x v="3360"/>
    <n v="2"/>
    <m/>
    <x v="343"/>
    <x v="32"/>
    <x v="0"/>
  </r>
  <r>
    <x v="10781"/>
    <s v="23201"/>
    <x v="3224"/>
    <n v="1"/>
    <m/>
    <x v="337"/>
    <x v="32"/>
    <x v="0"/>
  </r>
  <r>
    <x v="10781"/>
    <s v="23280"/>
    <x v="3359"/>
    <n v="2"/>
    <m/>
    <x v="338"/>
    <x v="32"/>
    <x v="0"/>
  </r>
  <r>
    <x v="10781"/>
    <s v="23300"/>
    <x v="3422"/>
    <n v="1"/>
    <m/>
    <x v="343"/>
    <x v="32"/>
    <x v="0"/>
  </r>
  <r>
    <x v="10781"/>
    <s v="23302"/>
    <x v="3423"/>
    <n v="1"/>
    <m/>
    <x v="343"/>
    <x v="32"/>
    <x v="0"/>
  </r>
  <r>
    <x v="10781"/>
    <s v="35004B"/>
    <x v="210"/>
    <n v="2"/>
    <m/>
    <x v="342"/>
    <x v="32"/>
    <x v="0"/>
  </r>
  <r>
    <x v="10781"/>
    <s v="47566"/>
    <x v="1637"/>
    <n v="1"/>
    <m/>
    <x v="344"/>
    <x v="32"/>
    <x v="0"/>
  </r>
  <r>
    <x v="10781"/>
    <s v="48129"/>
    <x v="241"/>
    <n v="1"/>
    <m/>
    <x v="384"/>
    <x v="32"/>
    <x v="0"/>
  </r>
  <r>
    <x v="10781"/>
    <s v="48184"/>
    <x v="757"/>
    <n v="1"/>
    <m/>
    <x v="384"/>
    <x v="32"/>
    <x v="0"/>
  </r>
  <r>
    <x v="10781"/>
    <s v="71403"/>
    <x v="2099"/>
    <n v="1"/>
    <m/>
    <x v="342"/>
    <x v="32"/>
    <x v="0"/>
  </r>
  <r>
    <x v="10781"/>
    <s v="79190A"/>
    <x v="1927"/>
    <n v="1"/>
    <m/>
    <x v="168"/>
    <x v="32"/>
    <x v="0"/>
  </r>
  <r>
    <x v="10781"/>
    <s v="82583"/>
    <x v="909"/>
    <n v="1"/>
    <m/>
    <x v="337"/>
    <x v="32"/>
    <x v="0"/>
  </r>
  <r>
    <x v="10781"/>
    <s v="84279P"/>
    <x v="916"/>
    <n v="1"/>
    <m/>
    <x v="346"/>
    <x v="32"/>
    <x v="0"/>
  </r>
  <r>
    <x v="10781"/>
    <s v="84796B"/>
    <x v="2893"/>
    <n v="2"/>
    <m/>
    <x v="346"/>
    <x v="32"/>
    <x v="0"/>
  </r>
  <r>
    <x v="10781"/>
    <s v="84874B"/>
    <x v="1895"/>
    <n v="1"/>
    <m/>
    <x v="347"/>
    <x v="32"/>
    <x v="0"/>
  </r>
  <r>
    <x v="10781"/>
    <s v="84988"/>
    <x v="966"/>
    <n v="1"/>
    <m/>
    <x v="358"/>
    <x v="32"/>
    <x v="0"/>
  </r>
  <r>
    <x v="10781"/>
    <s v="84993A"/>
    <x v="1650"/>
    <n v="1"/>
    <m/>
    <x v="168"/>
    <x v="32"/>
    <x v="0"/>
  </r>
  <r>
    <x v="10781"/>
    <s v="85049E"/>
    <x v="228"/>
    <n v="1"/>
    <m/>
    <x v="338"/>
    <x v="32"/>
    <x v="0"/>
  </r>
  <r>
    <x v="10781"/>
    <s v="85053"/>
    <x v="1290"/>
    <n v="2"/>
    <m/>
    <x v="337"/>
    <x v="32"/>
    <x v="0"/>
  </r>
  <r>
    <x v="10781"/>
    <s v="85087"/>
    <x v="2176"/>
    <n v="2"/>
    <m/>
    <x v="343"/>
    <x v="32"/>
    <x v="0"/>
  </r>
  <r>
    <x v="10781"/>
    <s v="85099C"/>
    <x v="60"/>
    <n v="1"/>
    <m/>
    <x v="337"/>
    <x v="32"/>
    <x v="0"/>
  </r>
  <r>
    <x v="10781"/>
    <s v="85099F"/>
    <x v="360"/>
    <n v="2"/>
    <m/>
    <x v="337"/>
    <x v="32"/>
    <x v="0"/>
  </r>
  <r>
    <x v="10781"/>
    <s v="85114B"/>
    <x v="648"/>
    <n v="1"/>
    <m/>
    <x v="343"/>
    <x v="32"/>
    <x v="0"/>
  </r>
  <r>
    <x v="10781"/>
    <s v="85116"/>
    <x v="332"/>
    <n v="1"/>
    <m/>
    <x v="347"/>
    <x v="32"/>
    <x v="0"/>
  </r>
  <r>
    <x v="10781"/>
    <s v="85131D"/>
    <x v="1292"/>
    <n v="27"/>
    <m/>
    <x v="168"/>
    <x v="32"/>
    <x v="0"/>
  </r>
  <r>
    <x v="10781"/>
    <s v="85178"/>
    <x v="932"/>
    <n v="1"/>
    <m/>
    <x v="338"/>
    <x v="32"/>
    <x v="0"/>
  </r>
  <r>
    <x v="10781"/>
    <s v="85184C"/>
    <x v="3457"/>
    <n v="1"/>
    <m/>
    <x v="342"/>
    <x v="32"/>
    <x v="0"/>
  </r>
  <r>
    <x v="10781"/>
    <s v="90209B"/>
    <x v="947"/>
    <n v="2"/>
    <m/>
    <x v="363"/>
    <x v="32"/>
    <x v="0"/>
  </r>
  <r>
    <x v="10781"/>
    <s v="gift_0001_30"/>
    <x v="2781"/>
    <n v="1"/>
    <m/>
    <x v="524"/>
    <x v="32"/>
    <x v="0"/>
  </r>
  <r>
    <x v="10781"/>
    <s v="DOT"/>
    <x v="953"/>
    <n v="1"/>
    <m/>
    <x v="938"/>
    <x v="32"/>
    <x v="0"/>
  </r>
  <r>
    <x v="10781"/>
    <s v="15036"/>
    <x v="1536"/>
    <n v="4"/>
    <m/>
    <x v="347"/>
    <x v="32"/>
    <x v="0"/>
  </r>
  <r>
    <x v="10781"/>
    <s v="15058B"/>
    <x v="2461"/>
    <n v="1"/>
    <m/>
    <x v="344"/>
    <x v="32"/>
    <x v="0"/>
  </r>
  <r>
    <x v="10781"/>
    <s v="15058C"/>
    <x v="2971"/>
    <n v="1"/>
    <m/>
    <x v="344"/>
    <x v="32"/>
    <x v="0"/>
  </r>
  <r>
    <x v="10781"/>
    <s v="16207A"/>
    <x v="2711"/>
    <n v="1"/>
    <m/>
    <x v="338"/>
    <x v="32"/>
    <x v="0"/>
  </r>
  <r>
    <x v="10781"/>
    <s v="20619"/>
    <x v="1156"/>
    <n v="2"/>
    <m/>
    <x v="347"/>
    <x v="32"/>
    <x v="0"/>
  </r>
  <r>
    <x v="10781"/>
    <s v="20717"/>
    <x v="361"/>
    <n v="1"/>
    <m/>
    <x v="338"/>
    <x v="32"/>
    <x v="0"/>
  </r>
  <r>
    <x v="10781"/>
    <s v="20728"/>
    <x v="294"/>
    <n v="1"/>
    <m/>
    <x v="337"/>
    <x v="32"/>
    <x v="0"/>
  </r>
  <r>
    <x v="10781"/>
    <s v="20751"/>
    <x v="1563"/>
    <n v="1"/>
    <m/>
    <x v="337"/>
    <x v="32"/>
    <x v="0"/>
  </r>
  <r>
    <x v="10781"/>
    <s v="20840"/>
    <x v="995"/>
    <n v="2"/>
    <m/>
    <x v="343"/>
    <x v="32"/>
    <x v="0"/>
  </r>
  <r>
    <x v="10781"/>
    <s v="20981"/>
    <x v="1000"/>
    <n v="11"/>
    <m/>
    <x v="347"/>
    <x v="32"/>
    <x v="0"/>
  </r>
  <r>
    <x v="10781"/>
    <s v="21003"/>
    <x v="2809"/>
    <n v="2"/>
    <m/>
    <x v="342"/>
    <x v="32"/>
    <x v="0"/>
  </r>
  <r>
    <x v="10781"/>
    <s v="21084"/>
    <x v="2802"/>
    <n v="3"/>
    <m/>
    <x v="168"/>
    <x v="32"/>
    <x v="0"/>
  </r>
  <r>
    <x v="10781"/>
    <s v="21086"/>
    <x v="173"/>
    <n v="6"/>
    <m/>
    <x v="347"/>
    <x v="32"/>
    <x v="0"/>
  </r>
  <r>
    <x v="10781"/>
    <s v="21090"/>
    <x v="1878"/>
    <n v="4"/>
    <m/>
    <x v="168"/>
    <x v="32"/>
    <x v="0"/>
  </r>
  <r>
    <x v="10781"/>
    <s v="21094"/>
    <x v="65"/>
    <n v="6"/>
    <m/>
    <x v="168"/>
    <x v="32"/>
    <x v="0"/>
  </r>
  <r>
    <x v="10781"/>
    <s v="21212"/>
    <x v="69"/>
    <n v="4"/>
    <m/>
    <x v="16"/>
    <x v="32"/>
    <x v="0"/>
  </r>
  <r>
    <x v="10781"/>
    <s v="21213"/>
    <x v="290"/>
    <n v="1"/>
    <m/>
    <x v="16"/>
    <x v="32"/>
    <x v="0"/>
  </r>
  <r>
    <x v="10781"/>
    <s v="21215"/>
    <x v="1368"/>
    <n v="1"/>
    <m/>
    <x v="16"/>
    <x v="32"/>
    <x v="0"/>
  </r>
  <r>
    <x v="10781"/>
    <s v="21313"/>
    <x v="1020"/>
    <n v="1"/>
    <m/>
    <x v="347"/>
    <x v="32"/>
    <x v="0"/>
  </r>
  <r>
    <x v="10781"/>
    <s v="21326"/>
    <x v="352"/>
    <n v="1"/>
    <m/>
    <x v="347"/>
    <x v="32"/>
    <x v="0"/>
  </r>
  <r>
    <x v="10781"/>
    <s v="21375"/>
    <x v="2164"/>
    <n v="1"/>
    <m/>
    <x v="344"/>
    <x v="32"/>
    <x v="0"/>
  </r>
  <r>
    <x v="10781"/>
    <s v="21377"/>
    <x v="1752"/>
    <n v="1"/>
    <m/>
    <x v="343"/>
    <x v="32"/>
    <x v="0"/>
  </r>
  <r>
    <x v="10781"/>
    <s v="21379"/>
    <x v="1753"/>
    <n v="1"/>
    <m/>
    <x v="338"/>
    <x v="32"/>
    <x v="0"/>
  </r>
  <r>
    <x v="10781"/>
    <s v="21390"/>
    <x v="1417"/>
    <n v="1"/>
    <m/>
    <x v="338"/>
    <x v="32"/>
    <x v="0"/>
  </r>
  <r>
    <x v="10781"/>
    <s v="21544"/>
    <x v="303"/>
    <n v="1"/>
    <m/>
    <x v="347"/>
    <x v="32"/>
    <x v="0"/>
  </r>
  <r>
    <x v="10781"/>
    <s v="21755"/>
    <x v="18"/>
    <n v="1"/>
    <m/>
    <x v="348"/>
    <x v="32"/>
    <x v="0"/>
  </r>
  <r>
    <x v="10781"/>
    <s v="21844"/>
    <x v="211"/>
    <n v="2"/>
    <m/>
    <x v="342"/>
    <x v="32"/>
    <x v="0"/>
  </r>
  <r>
    <x v="10781"/>
    <s v="21888"/>
    <x v="790"/>
    <n v="1"/>
    <m/>
    <x v="341"/>
    <x v="32"/>
    <x v="0"/>
  </r>
  <r>
    <x v="10781"/>
    <s v="21912"/>
    <x v="112"/>
    <n v="1"/>
    <m/>
    <x v="341"/>
    <x v="32"/>
    <x v="0"/>
  </r>
  <r>
    <x v="10781"/>
    <s v="21928"/>
    <x v="3042"/>
    <n v="1"/>
    <m/>
    <x v="337"/>
    <x v="32"/>
    <x v="0"/>
  </r>
  <r>
    <x v="10781"/>
    <s v="21936"/>
    <x v="1732"/>
    <n v="1"/>
    <m/>
    <x v="342"/>
    <x v="32"/>
    <x v="0"/>
  </r>
  <r>
    <x v="10781"/>
    <s v="21985"/>
    <x v="497"/>
    <n v="1"/>
    <m/>
    <x v="168"/>
    <x v="32"/>
    <x v="0"/>
  </r>
  <r>
    <x v="10781"/>
    <s v="21987"/>
    <x v="1450"/>
    <n v="2"/>
    <m/>
    <x v="347"/>
    <x v="32"/>
    <x v="0"/>
  </r>
  <r>
    <x v="10781"/>
    <s v="21988"/>
    <x v="1451"/>
    <n v="2"/>
    <m/>
    <x v="347"/>
    <x v="32"/>
    <x v="0"/>
  </r>
  <r>
    <x v="10781"/>
    <s v="21989"/>
    <x v="1452"/>
    <n v="1"/>
    <m/>
    <x v="347"/>
    <x v="32"/>
    <x v="0"/>
  </r>
  <r>
    <x v="10781"/>
    <s v="22077"/>
    <x v="374"/>
    <n v="1"/>
    <m/>
    <x v="343"/>
    <x v="32"/>
    <x v="0"/>
  </r>
  <r>
    <x v="10781"/>
    <s v="22090"/>
    <x v="809"/>
    <n v="1"/>
    <m/>
    <x v="342"/>
    <x v="32"/>
    <x v="0"/>
  </r>
  <r>
    <x v="10781"/>
    <s v="22161"/>
    <x v="815"/>
    <n v="3"/>
    <m/>
    <x v="359"/>
    <x v="32"/>
    <x v="0"/>
  </r>
  <r>
    <x v="10781"/>
    <s v="22178"/>
    <x v="307"/>
    <n v="11"/>
    <m/>
    <x v="338"/>
    <x v="32"/>
    <x v="0"/>
  </r>
  <r>
    <x v="10781"/>
    <s v="22192"/>
    <x v="160"/>
    <n v="1"/>
    <m/>
    <x v="345"/>
    <x v="32"/>
    <x v="0"/>
  </r>
  <r>
    <x v="10781"/>
    <s v="22282"/>
    <x v="2015"/>
    <n v="1"/>
    <m/>
    <x v="351"/>
    <x v="32"/>
    <x v="0"/>
  </r>
  <r>
    <x v="10781"/>
    <s v="22329"/>
    <x v="2016"/>
    <n v="1"/>
    <m/>
    <x v="343"/>
    <x v="32"/>
    <x v="0"/>
  </r>
  <r>
    <x v="10782"/>
    <s v="15036"/>
    <x v="1536"/>
    <n v="26"/>
    <m/>
    <x v="347"/>
    <x v="32"/>
    <x v="0"/>
  </r>
  <r>
    <x v="10782"/>
    <s v="15039"/>
    <x v="1884"/>
    <n v="28"/>
    <m/>
    <x v="14"/>
    <x v="32"/>
    <x v="0"/>
  </r>
  <r>
    <x v="10782"/>
    <s v="15056N"/>
    <x v="104"/>
    <n v="2"/>
    <m/>
    <x v="348"/>
    <x v="32"/>
    <x v="0"/>
  </r>
  <r>
    <x v="10782"/>
    <s v="15058B"/>
    <x v="2461"/>
    <n v="4"/>
    <m/>
    <x v="344"/>
    <x v="32"/>
    <x v="0"/>
  </r>
  <r>
    <x v="10782"/>
    <s v="16168M"/>
    <x v="1151"/>
    <n v="1"/>
    <m/>
    <x v="168"/>
    <x v="32"/>
    <x v="0"/>
  </r>
  <r>
    <x v="10782"/>
    <s v="16237"/>
    <x v="320"/>
    <n v="15"/>
    <m/>
    <x v="19"/>
    <x v="32"/>
    <x v="0"/>
  </r>
  <r>
    <x v="10782"/>
    <s v="20665"/>
    <x v="1326"/>
    <n v="1"/>
    <m/>
    <x v="342"/>
    <x v="32"/>
    <x v="0"/>
  </r>
  <r>
    <x v="10782"/>
    <s v="20677"/>
    <x v="1456"/>
    <n v="2"/>
    <m/>
    <x v="338"/>
    <x v="32"/>
    <x v="0"/>
  </r>
  <r>
    <x v="10782"/>
    <s v="20682"/>
    <x v="1159"/>
    <n v="10"/>
    <m/>
    <x v="339"/>
    <x v="32"/>
    <x v="0"/>
  </r>
  <r>
    <x v="10782"/>
    <s v="20700"/>
    <x v="1162"/>
    <n v="1"/>
    <m/>
    <x v="337"/>
    <x v="32"/>
    <x v="0"/>
  </r>
  <r>
    <x v="10782"/>
    <s v="20701"/>
    <x v="2758"/>
    <n v="1"/>
    <m/>
    <x v="337"/>
    <x v="32"/>
    <x v="0"/>
  </r>
  <r>
    <x v="10782"/>
    <s v="20718"/>
    <x v="1163"/>
    <n v="1"/>
    <m/>
    <x v="338"/>
    <x v="32"/>
    <x v="0"/>
  </r>
  <r>
    <x v="10782"/>
    <s v="20719"/>
    <x v="988"/>
    <n v="1"/>
    <m/>
    <x v="347"/>
    <x v="32"/>
    <x v="0"/>
  </r>
  <r>
    <x v="10782"/>
    <s v="20735"/>
    <x v="991"/>
    <n v="100"/>
    <m/>
    <x v="168"/>
    <x v="32"/>
    <x v="0"/>
  </r>
  <r>
    <x v="10782"/>
    <s v="20830"/>
    <x v="2484"/>
    <n v="2"/>
    <m/>
    <x v="337"/>
    <x v="32"/>
    <x v="0"/>
  </r>
  <r>
    <x v="10782"/>
    <s v="20961"/>
    <x v="255"/>
    <n v="1"/>
    <m/>
    <x v="338"/>
    <x v="32"/>
    <x v="0"/>
  </r>
  <r>
    <x v="10782"/>
    <s v="20963"/>
    <x v="254"/>
    <n v="1"/>
    <m/>
    <x v="338"/>
    <x v="32"/>
    <x v="0"/>
  </r>
  <r>
    <x v="10782"/>
    <s v="20974"/>
    <x v="633"/>
    <n v="1"/>
    <m/>
    <x v="16"/>
    <x v="32"/>
    <x v="0"/>
  </r>
  <r>
    <x v="10782"/>
    <s v="20996"/>
    <x v="1001"/>
    <n v="15"/>
    <m/>
    <x v="168"/>
    <x v="32"/>
    <x v="0"/>
  </r>
  <r>
    <x v="10782"/>
    <s v="21080"/>
    <x v="172"/>
    <n v="1"/>
    <m/>
    <x v="347"/>
    <x v="32"/>
    <x v="0"/>
  </r>
  <r>
    <x v="10782"/>
    <s v="21084"/>
    <x v="2802"/>
    <n v="6"/>
    <m/>
    <x v="168"/>
    <x v="32"/>
    <x v="0"/>
  </r>
  <r>
    <x v="10782"/>
    <s v="21090"/>
    <x v="1878"/>
    <n v="6"/>
    <m/>
    <x v="168"/>
    <x v="32"/>
    <x v="0"/>
  </r>
  <r>
    <x v="10782"/>
    <s v="21094"/>
    <x v="65"/>
    <n v="4"/>
    <m/>
    <x v="168"/>
    <x v="32"/>
    <x v="0"/>
  </r>
  <r>
    <x v="10782"/>
    <s v="21194"/>
    <x v="2514"/>
    <n v="1"/>
    <m/>
    <x v="337"/>
    <x v="32"/>
    <x v="0"/>
  </r>
  <r>
    <x v="10782"/>
    <s v="21208"/>
    <x v="1176"/>
    <n v="1"/>
    <m/>
    <x v="343"/>
    <x v="32"/>
    <x v="0"/>
  </r>
  <r>
    <x v="10782"/>
    <s v="21209"/>
    <x v="1879"/>
    <n v="1"/>
    <m/>
    <x v="343"/>
    <x v="32"/>
    <x v="0"/>
  </r>
  <r>
    <x v="10782"/>
    <s v="21239"/>
    <x v="1449"/>
    <n v="4"/>
    <m/>
    <x v="347"/>
    <x v="32"/>
    <x v="0"/>
  </r>
  <r>
    <x v="10782"/>
    <s v="21240"/>
    <x v="1583"/>
    <n v="2"/>
    <m/>
    <x v="347"/>
    <x v="32"/>
    <x v="0"/>
  </r>
  <r>
    <x v="10782"/>
    <s v="21246"/>
    <x v="2310"/>
    <n v="1"/>
    <m/>
    <x v="337"/>
    <x v="32"/>
    <x v="0"/>
  </r>
  <r>
    <x v="10782"/>
    <s v="21326"/>
    <x v="352"/>
    <n v="3"/>
    <m/>
    <x v="347"/>
    <x v="32"/>
    <x v="0"/>
  </r>
  <r>
    <x v="10782"/>
    <s v="21658"/>
    <x v="680"/>
    <n v="1"/>
    <m/>
    <x v="346"/>
    <x v="32"/>
    <x v="0"/>
  </r>
  <r>
    <x v="10782"/>
    <s v="21688"/>
    <x v="732"/>
    <n v="1"/>
    <m/>
    <x v="342"/>
    <x v="32"/>
    <x v="0"/>
  </r>
  <r>
    <x v="10782"/>
    <s v="21725"/>
    <x v="1728"/>
    <n v="1"/>
    <m/>
    <x v="347"/>
    <x v="32"/>
    <x v="0"/>
  </r>
  <r>
    <x v="10782"/>
    <s v="21749"/>
    <x v="2342"/>
    <n v="1"/>
    <m/>
    <x v="337"/>
    <x v="32"/>
    <x v="0"/>
  </r>
  <r>
    <x v="10782"/>
    <s v="21750"/>
    <x v="2343"/>
    <n v="1"/>
    <m/>
    <x v="337"/>
    <x v="32"/>
    <x v="0"/>
  </r>
  <r>
    <x v="10782"/>
    <s v="21754"/>
    <x v="17"/>
    <n v="1"/>
    <m/>
    <x v="366"/>
    <x v="32"/>
    <x v="0"/>
  </r>
  <r>
    <x v="10782"/>
    <s v="21866"/>
    <x v="335"/>
    <n v="2"/>
    <m/>
    <x v="338"/>
    <x v="32"/>
    <x v="0"/>
  </r>
  <r>
    <x v="10782"/>
    <s v="21877"/>
    <x v="1328"/>
    <n v="1"/>
    <m/>
    <x v="343"/>
    <x v="32"/>
    <x v="0"/>
  </r>
  <r>
    <x v="10782"/>
    <s v="21900"/>
    <x v="1568"/>
    <n v="1"/>
    <m/>
    <x v="347"/>
    <x v="32"/>
    <x v="0"/>
  </r>
  <r>
    <x v="10782"/>
    <s v="21918"/>
    <x v="1357"/>
    <n v="1"/>
    <m/>
    <x v="168"/>
    <x v="32"/>
    <x v="0"/>
  </r>
  <r>
    <x v="10782"/>
    <s v="21933"/>
    <x v="1759"/>
    <n v="2"/>
    <m/>
    <x v="338"/>
    <x v="32"/>
    <x v="0"/>
  </r>
  <r>
    <x v="10782"/>
    <s v="21948"/>
    <x v="1516"/>
    <n v="1"/>
    <m/>
    <x v="338"/>
    <x v="32"/>
    <x v="0"/>
  </r>
  <r>
    <x v="10782"/>
    <s v="21990"/>
    <x v="797"/>
    <n v="1"/>
    <m/>
    <x v="338"/>
    <x v="32"/>
    <x v="0"/>
  </r>
  <r>
    <x v="10782"/>
    <s v="21993"/>
    <x v="799"/>
    <n v="10"/>
    <m/>
    <x v="338"/>
    <x v="32"/>
    <x v="0"/>
  </r>
  <r>
    <x v="10782"/>
    <s v="22028"/>
    <x v="1381"/>
    <n v="1"/>
    <m/>
    <x v="168"/>
    <x v="32"/>
    <x v="0"/>
  </r>
  <r>
    <x v="10782"/>
    <s v="22030"/>
    <x v="1136"/>
    <n v="1"/>
    <m/>
    <x v="168"/>
    <x v="32"/>
    <x v="0"/>
  </r>
  <r>
    <x v="10782"/>
    <s v="22088"/>
    <x v="745"/>
    <n v="3"/>
    <m/>
    <x v="342"/>
    <x v="32"/>
    <x v="0"/>
  </r>
  <r>
    <x v="10782"/>
    <s v="22090"/>
    <x v="809"/>
    <n v="2"/>
    <m/>
    <x v="342"/>
    <x v="32"/>
    <x v="0"/>
  </r>
  <r>
    <x v="10782"/>
    <s v="22109"/>
    <x v="341"/>
    <n v="1"/>
    <m/>
    <x v="341"/>
    <x v="32"/>
    <x v="0"/>
  </r>
  <r>
    <x v="10782"/>
    <s v="22139"/>
    <x v="79"/>
    <n v="1"/>
    <m/>
    <x v="344"/>
    <x v="32"/>
    <x v="0"/>
  </r>
  <r>
    <x v="10782"/>
    <s v="22151"/>
    <x v="567"/>
    <n v="5"/>
    <m/>
    <x v="347"/>
    <x v="32"/>
    <x v="0"/>
  </r>
  <r>
    <x v="10782"/>
    <s v="22176"/>
    <x v="106"/>
    <n v="1"/>
    <m/>
    <x v="342"/>
    <x v="32"/>
    <x v="0"/>
  </r>
  <r>
    <x v="10782"/>
    <s v="22189"/>
    <x v="131"/>
    <n v="1"/>
    <m/>
    <x v="346"/>
    <x v="32"/>
    <x v="0"/>
  </r>
  <r>
    <x v="10782"/>
    <s v="22190"/>
    <x v="819"/>
    <n v="2"/>
    <m/>
    <x v="338"/>
    <x v="32"/>
    <x v="0"/>
  </r>
  <r>
    <x v="10782"/>
    <s v="22195"/>
    <x v="162"/>
    <n v="1"/>
    <m/>
    <x v="343"/>
    <x v="32"/>
    <x v="0"/>
  </r>
  <r>
    <x v="10782"/>
    <s v="22214"/>
    <x v="2540"/>
    <n v="1"/>
    <m/>
    <x v="340"/>
    <x v="32"/>
    <x v="0"/>
  </r>
  <r>
    <x v="10782"/>
    <s v="22244"/>
    <x v="642"/>
    <n v="1"/>
    <m/>
    <x v="337"/>
    <x v="32"/>
    <x v="0"/>
  </r>
  <r>
    <x v="10782"/>
    <s v="22254"/>
    <x v="2364"/>
    <n v="20"/>
    <m/>
    <x v="16"/>
    <x v="32"/>
    <x v="0"/>
  </r>
  <r>
    <x v="10782"/>
    <s v="22255"/>
    <x v="1662"/>
    <n v="10"/>
    <m/>
    <x v="347"/>
    <x v="32"/>
    <x v="0"/>
  </r>
  <r>
    <x v="10782"/>
    <s v="22313"/>
    <x v="1085"/>
    <n v="2"/>
    <m/>
    <x v="342"/>
    <x v="32"/>
    <x v="0"/>
  </r>
  <r>
    <x v="10782"/>
    <s v="22322"/>
    <x v="2068"/>
    <n v="4"/>
    <m/>
    <x v="347"/>
    <x v="32"/>
    <x v="0"/>
  </r>
  <r>
    <x v="10782"/>
    <s v="22331"/>
    <x v="1221"/>
    <n v="2"/>
    <m/>
    <x v="343"/>
    <x v="32"/>
    <x v="0"/>
  </r>
  <r>
    <x v="10782"/>
    <s v="22379"/>
    <x v="114"/>
    <n v="2"/>
    <m/>
    <x v="337"/>
    <x v="32"/>
    <x v="0"/>
  </r>
  <r>
    <x v="10782"/>
    <s v="22381"/>
    <x v="115"/>
    <n v="1"/>
    <m/>
    <x v="337"/>
    <x v="32"/>
    <x v="0"/>
  </r>
  <r>
    <x v="10782"/>
    <s v="22383"/>
    <x v="3041"/>
    <n v="1"/>
    <m/>
    <x v="337"/>
    <x v="32"/>
    <x v="0"/>
  </r>
  <r>
    <x v="10782"/>
    <s v="22411"/>
    <x v="81"/>
    <n v="1"/>
    <m/>
    <x v="337"/>
    <x v="32"/>
    <x v="0"/>
  </r>
  <r>
    <x v="10782"/>
    <s v="22424"/>
    <x v="134"/>
    <n v="2"/>
    <m/>
    <x v="35"/>
    <x v="32"/>
    <x v="0"/>
  </r>
  <r>
    <x v="10782"/>
    <s v="22425"/>
    <x v="1228"/>
    <n v="1"/>
    <m/>
    <x v="369"/>
    <x v="32"/>
    <x v="0"/>
  </r>
  <r>
    <x v="10782"/>
    <s v="22427"/>
    <x v="132"/>
    <n v="6"/>
    <m/>
    <x v="939"/>
    <x v="32"/>
    <x v="0"/>
  </r>
  <r>
    <x v="10782"/>
    <s v="22429"/>
    <x v="632"/>
    <n v="1"/>
    <m/>
    <x v="346"/>
    <x v="32"/>
    <x v="0"/>
  </r>
  <r>
    <x v="10782"/>
    <s v="22433"/>
    <x v="1385"/>
    <n v="1"/>
    <m/>
    <x v="337"/>
    <x v="32"/>
    <x v="0"/>
  </r>
  <r>
    <x v="10782"/>
    <s v="22435"/>
    <x v="252"/>
    <n v="1"/>
    <m/>
    <x v="338"/>
    <x v="32"/>
    <x v="0"/>
  </r>
  <r>
    <x v="10782"/>
    <s v="22439"/>
    <x v="1522"/>
    <n v="1"/>
    <m/>
    <x v="16"/>
    <x v="32"/>
    <x v="0"/>
  </r>
  <r>
    <x v="10782"/>
    <s v="22440"/>
    <x v="1364"/>
    <n v="1"/>
    <m/>
    <x v="168"/>
    <x v="32"/>
    <x v="0"/>
  </r>
  <r>
    <x v="10782"/>
    <s v="22467"/>
    <x v="268"/>
    <n v="1"/>
    <m/>
    <x v="340"/>
    <x v="32"/>
    <x v="0"/>
  </r>
  <r>
    <x v="10782"/>
    <s v="22469"/>
    <x v="127"/>
    <n v="1"/>
    <m/>
    <x v="343"/>
    <x v="32"/>
    <x v="0"/>
  </r>
  <r>
    <x v="10782"/>
    <s v="22477"/>
    <x v="848"/>
    <n v="1"/>
    <m/>
    <x v="338"/>
    <x v="32"/>
    <x v="0"/>
  </r>
  <r>
    <x v="10782"/>
    <s v="22478"/>
    <x v="849"/>
    <n v="1"/>
    <m/>
    <x v="338"/>
    <x v="32"/>
    <x v="0"/>
  </r>
  <r>
    <x v="10782"/>
    <s v="22479"/>
    <x v="850"/>
    <n v="1"/>
    <m/>
    <x v="338"/>
    <x v="32"/>
    <x v="0"/>
  </r>
  <r>
    <x v="10782"/>
    <s v="22488"/>
    <x v="313"/>
    <n v="5"/>
    <m/>
    <x v="343"/>
    <x v="32"/>
    <x v="0"/>
  </r>
  <r>
    <x v="10782"/>
    <s v="22494"/>
    <x v="719"/>
    <n v="3"/>
    <m/>
    <x v="338"/>
    <x v="32"/>
    <x v="0"/>
  </r>
  <r>
    <x v="10782"/>
    <s v="22502"/>
    <x v="193"/>
    <n v="1"/>
    <m/>
    <x v="344"/>
    <x v="32"/>
    <x v="0"/>
  </r>
  <r>
    <x v="10782"/>
    <s v="22610"/>
    <x v="315"/>
    <n v="15"/>
    <m/>
    <x v="347"/>
    <x v="32"/>
    <x v="0"/>
  </r>
  <r>
    <x v="10782"/>
    <s v="22616"/>
    <x v="415"/>
    <n v="12"/>
    <m/>
    <x v="168"/>
    <x v="32"/>
    <x v="0"/>
  </r>
  <r>
    <x v="10782"/>
    <s v="22666"/>
    <x v="714"/>
    <n v="1"/>
    <m/>
    <x v="342"/>
    <x v="32"/>
    <x v="0"/>
  </r>
  <r>
    <x v="10782"/>
    <s v="22679"/>
    <x v="2204"/>
    <n v="1"/>
    <m/>
    <x v="338"/>
    <x v="32"/>
    <x v="0"/>
  </r>
  <r>
    <x v="10782"/>
    <s v="22681"/>
    <x v="2140"/>
    <n v="1"/>
    <m/>
    <x v="338"/>
    <x v="32"/>
    <x v="0"/>
  </r>
  <r>
    <x v="10782"/>
    <s v="22683"/>
    <x v="2100"/>
    <n v="1"/>
    <m/>
    <x v="338"/>
    <x v="32"/>
    <x v="0"/>
  </r>
  <r>
    <x v="10782"/>
    <s v="22685"/>
    <x v="2101"/>
    <n v="1"/>
    <m/>
    <x v="338"/>
    <x v="32"/>
    <x v="0"/>
  </r>
  <r>
    <x v="10782"/>
    <s v="22686"/>
    <x v="1061"/>
    <n v="1"/>
    <m/>
    <x v="338"/>
    <x v="32"/>
    <x v="0"/>
  </r>
  <r>
    <x v="10782"/>
    <s v="22697"/>
    <x v="628"/>
    <n v="3"/>
    <m/>
    <x v="342"/>
    <x v="32"/>
    <x v="0"/>
  </r>
  <r>
    <x v="10782"/>
    <s v="22698"/>
    <x v="2359"/>
    <n v="2"/>
    <m/>
    <x v="342"/>
    <x v="32"/>
    <x v="0"/>
  </r>
  <r>
    <x v="10782"/>
    <s v="22699"/>
    <x v="623"/>
    <n v="2"/>
    <m/>
    <x v="342"/>
    <x v="32"/>
    <x v="0"/>
  </r>
  <r>
    <x v="10782"/>
    <s v="22720"/>
    <x v="2550"/>
    <n v="1"/>
    <m/>
    <x v="344"/>
    <x v="32"/>
    <x v="0"/>
  </r>
  <r>
    <x v="10782"/>
    <s v="22728"/>
    <x v="26"/>
    <n v="1"/>
    <m/>
    <x v="341"/>
    <x v="32"/>
    <x v="0"/>
  </r>
  <r>
    <x v="10782"/>
    <s v="22762"/>
    <x v="1669"/>
    <n v="1"/>
    <m/>
    <x v="370"/>
    <x v="32"/>
    <x v="0"/>
  </r>
  <r>
    <x v="10782"/>
    <s v="22781"/>
    <x v="736"/>
    <n v="1"/>
    <m/>
    <x v="427"/>
    <x v="32"/>
    <x v="0"/>
  </r>
  <r>
    <x v="10782"/>
    <s v="22794"/>
    <x v="1066"/>
    <n v="1"/>
    <m/>
    <x v="384"/>
    <x v="32"/>
    <x v="0"/>
  </r>
  <r>
    <x v="10782"/>
    <s v="22821"/>
    <x v="1530"/>
    <n v="1"/>
    <m/>
    <x v="16"/>
    <x v="32"/>
    <x v="0"/>
  </r>
  <r>
    <x v="10782"/>
    <s v="22838"/>
    <x v="119"/>
    <n v="1"/>
    <m/>
    <x v="467"/>
    <x v="32"/>
    <x v="0"/>
  </r>
  <r>
    <x v="10782"/>
    <s v="22853"/>
    <x v="1833"/>
    <n v="20"/>
    <m/>
    <x v="339"/>
    <x v="32"/>
    <x v="0"/>
  </r>
  <r>
    <x v="10782"/>
    <s v="22900"/>
    <x v="40"/>
    <n v="1"/>
    <m/>
    <x v="339"/>
    <x v="32"/>
    <x v="0"/>
  </r>
  <r>
    <x v="10782"/>
    <s v="22902"/>
    <x v="386"/>
    <n v="2"/>
    <m/>
    <x v="337"/>
    <x v="32"/>
    <x v="0"/>
  </r>
  <r>
    <x v="10782"/>
    <s v="22906"/>
    <x v="573"/>
    <n v="1"/>
    <m/>
    <x v="343"/>
    <x v="32"/>
    <x v="0"/>
  </r>
  <r>
    <x v="10782"/>
    <s v="22907"/>
    <x v="609"/>
    <n v="4"/>
    <m/>
    <x v="347"/>
    <x v="32"/>
    <x v="0"/>
  </r>
  <r>
    <x v="10782"/>
    <s v="22916"/>
    <x v="580"/>
    <n v="1"/>
    <m/>
    <x v="347"/>
    <x v="32"/>
    <x v="0"/>
  </r>
  <r>
    <x v="10782"/>
    <s v="22917"/>
    <x v="576"/>
    <n v="1"/>
    <m/>
    <x v="347"/>
    <x v="32"/>
    <x v="0"/>
  </r>
  <r>
    <x v="10782"/>
    <s v="22918"/>
    <x v="579"/>
    <n v="1"/>
    <m/>
    <x v="347"/>
    <x v="32"/>
    <x v="0"/>
  </r>
  <r>
    <x v="10782"/>
    <s v="22919"/>
    <x v="575"/>
    <n v="2"/>
    <m/>
    <x v="347"/>
    <x v="32"/>
    <x v="0"/>
  </r>
  <r>
    <x v="10782"/>
    <s v="22920"/>
    <x v="577"/>
    <n v="1"/>
    <m/>
    <x v="347"/>
    <x v="32"/>
    <x v="0"/>
  </r>
  <r>
    <x v="10782"/>
    <s v="22921"/>
    <x v="578"/>
    <n v="1"/>
    <m/>
    <x v="347"/>
    <x v="32"/>
    <x v="0"/>
  </r>
  <r>
    <x v="10782"/>
    <s v="22945"/>
    <x v="503"/>
    <n v="1"/>
    <m/>
    <x v="344"/>
    <x v="32"/>
    <x v="0"/>
  </r>
  <r>
    <x v="10782"/>
    <s v="22979"/>
    <x v="3068"/>
    <n v="1"/>
    <m/>
    <x v="343"/>
    <x v="32"/>
    <x v="0"/>
  </r>
  <r>
    <x v="10782"/>
    <s v="22994"/>
    <x v="3014"/>
    <n v="1"/>
    <m/>
    <x v="168"/>
    <x v="32"/>
    <x v="0"/>
  </r>
  <r>
    <x v="10782"/>
    <s v="22998"/>
    <x v="3015"/>
    <n v="1"/>
    <m/>
    <x v="168"/>
    <x v="32"/>
    <x v="0"/>
  </r>
  <r>
    <x v="10782"/>
    <s v="23050"/>
    <x v="3093"/>
    <n v="1"/>
    <m/>
    <x v="345"/>
    <x v="32"/>
    <x v="0"/>
  </r>
  <r>
    <x v="10782"/>
    <s v="23052"/>
    <x v="3094"/>
    <n v="1"/>
    <m/>
    <x v="345"/>
    <x v="32"/>
    <x v="0"/>
  </r>
  <r>
    <x v="10782"/>
    <s v="23053"/>
    <x v="3091"/>
    <n v="1"/>
    <m/>
    <x v="345"/>
    <x v="32"/>
    <x v="0"/>
  </r>
  <r>
    <x v="10782"/>
    <s v="23084"/>
    <x v="3371"/>
    <n v="1"/>
    <m/>
    <x v="337"/>
    <x v="32"/>
    <x v="0"/>
  </r>
  <r>
    <x v="10782"/>
    <s v="23110"/>
    <x v="3380"/>
    <n v="2"/>
    <m/>
    <x v="348"/>
    <x v="32"/>
    <x v="0"/>
  </r>
  <r>
    <x v="10782"/>
    <s v="23146"/>
    <x v="3256"/>
    <n v="1"/>
    <m/>
    <x v="339"/>
    <x v="32"/>
    <x v="0"/>
  </r>
  <r>
    <x v="10782"/>
    <s v="23160"/>
    <x v="3320"/>
    <n v="6"/>
    <m/>
    <x v="338"/>
    <x v="32"/>
    <x v="0"/>
  </r>
  <r>
    <x v="10782"/>
    <s v="23161"/>
    <x v="3321"/>
    <n v="6"/>
    <m/>
    <x v="338"/>
    <x v="32"/>
    <x v="0"/>
  </r>
  <r>
    <x v="10782"/>
    <s v="23163"/>
    <x v="3300"/>
    <n v="1"/>
    <m/>
    <x v="340"/>
    <x v="32"/>
    <x v="0"/>
  </r>
  <r>
    <x v="10782"/>
    <s v="23167"/>
    <x v="3396"/>
    <n v="3"/>
    <m/>
    <x v="347"/>
    <x v="32"/>
    <x v="0"/>
  </r>
  <r>
    <x v="10782"/>
    <s v="23170"/>
    <x v="3369"/>
    <n v="3"/>
    <m/>
    <x v="343"/>
    <x v="32"/>
    <x v="0"/>
  </r>
  <r>
    <x v="10782"/>
    <s v="23171"/>
    <x v="3368"/>
    <n v="4"/>
    <m/>
    <x v="343"/>
    <x v="32"/>
    <x v="0"/>
  </r>
  <r>
    <x v="10782"/>
    <s v="23172"/>
    <x v="3367"/>
    <n v="3"/>
    <m/>
    <x v="343"/>
    <x v="32"/>
    <x v="0"/>
  </r>
  <r>
    <x v="10782"/>
    <s v="23173"/>
    <x v="3366"/>
    <n v="1"/>
    <m/>
    <x v="373"/>
    <x v="32"/>
    <x v="0"/>
  </r>
  <r>
    <x v="10782"/>
    <s v="23174"/>
    <x v="3365"/>
    <n v="1"/>
    <m/>
    <x v="346"/>
    <x v="32"/>
    <x v="0"/>
  </r>
  <r>
    <x v="10782"/>
    <s v="23175"/>
    <x v="3364"/>
    <n v="1"/>
    <m/>
    <x v="341"/>
    <x v="32"/>
    <x v="0"/>
  </r>
  <r>
    <x v="10782"/>
    <s v="23182"/>
    <x v="3066"/>
    <n v="1"/>
    <m/>
    <x v="338"/>
    <x v="32"/>
    <x v="0"/>
  </r>
  <r>
    <x v="10782"/>
    <s v="23200"/>
    <x v="3343"/>
    <n v="2"/>
    <m/>
    <x v="337"/>
    <x v="32"/>
    <x v="0"/>
  </r>
  <r>
    <x v="10782"/>
    <s v="23203"/>
    <x v="3344"/>
    <n v="1"/>
    <m/>
    <x v="337"/>
    <x v="32"/>
    <x v="0"/>
  </r>
  <r>
    <x v="10782"/>
    <s v="23209"/>
    <x v="3345"/>
    <n v="1"/>
    <m/>
    <x v="337"/>
    <x v="32"/>
    <x v="0"/>
  </r>
  <r>
    <x v="10782"/>
    <s v="23221"/>
    <x v="3458"/>
    <n v="10"/>
    <m/>
    <x v="347"/>
    <x v="32"/>
    <x v="0"/>
  </r>
  <r>
    <x v="10782"/>
    <s v="23284"/>
    <x v="3301"/>
    <n v="1"/>
    <m/>
    <x v="345"/>
    <x v="32"/>
    <x v="0"/>
  </r>
  <r>
    <x v="10782"/>
    <s v="23298"/>
    <x v="3330"/>
    <n v="1"/>
    <m/>
    <x v="344"/>
    <x v="32"/>
    <x v="0"/>
  </r>
  <r>
    <x v="10782"/>
    <s v="23302"/>
    <x v="3423"/>
    <n v="2"/>
    <m/>
    <x v="343"/>
    <x v="32"/>
    <x v="0"/>
  </r>
  <r>
    <x v="10782"/>
    <s v="35648"/>
    <x v="2019"/>
    <n v="1"/>
    <m/>
    <x v="347"/>
    <x v="32"/>
    <x v="0"/>
  </r>
  <r>
    <x v="10782"/>
    <s v="47566"/>
    <x v="1637"/>
    <n v="2"/>
    <m/>
    <x v="344"/>
    <x v="32"/>
    <x v="0"/>
  </r>
  <r>
    <x v="10782"/>
    <s v="72760B"/>
    <x v="1351"/>
    <n v="1"/>
    <m/>
    <x v="371"/>
    <x v="32"/>
    <x v="0"/>
  </r>
  <r>
    <x v="10782"/>
    <s v="82578"/>
    <x v="243"/>
    <n v="1"/>
    <m/>
    <x v="16"/>
    <x v="32"/>
    <x v="0"/>
  </r>
  <r>
    <x v="10782"/>
    <s v="84032A"/>
    <x v="914"/>
    <n v="1"/>
    <m/>
    <x v="343"/>
    <x v="32"/>
    <x v="0"/>
  </r>
  <r>
    <x v="10782"/>
    <s v="84050"/>
    <x v="711"/>
    <n v="5"/>
    <m/>
    <x v="337"/>
    <x v="32"/>
    <x v="0"/>
  </r>
  <r>
    <x v="10782"/>
    <s v="84249A"/>
    <x v="2714"/>
    <n v="1"/>
    <m/>
    <x v="168"/>
    <x v="32"/>
    <x v="0"/>
  </r>
  <r>
    <x v="10782"/>
    <s v="84568"/>
    <x v="2028"/>
    <n v="7"/>
    <m/>
    <x v="19"/>
    <x v="32"/>
    <x v="0"/>
  </r>
  <r>
    <x v="10782"/>
    <s v="84569D"/>
    <x v="1886"/>
    <n v="1"/>
    <m/>
    <x v="338"/>
    <x v="32"/>
    <x v="0"/>
  </r>
  <r>
    <x v="10782"/>
    <s v="84637"/>
    <x v="2075"/>
    <n v="1"/>
    <m/>
    <x v="340"/>
    <x v="32"/>
    <x v="0"/>
  </r>
  <r>
    <x v="10782"/>
    <s v="84755"/>
    <x v="123"/>
    <n v="4"/>
    <m/>
    <x v="218"/>
    <x v="32"/>
    <x v="0"/>
  </r>
  <r>
    <x v="10782"/>
    <s v="84796B"/>
    <x v="2893"/>
    <n v="1"/>
    <m/>
    <x v="346"/>
    <x v="32"/>
    <x v="0"/>
  </r>
  <r>
    <x v="10782"/>
    <s v="84907"/>
    <x v="2952"/>
    <n v="1"/>
    <m/>
    <x v="342"/>
    <x v="32"/>
    <x v="0"/>
  </r>
  <r>
    <x v="10782"/>
    <s v="84912B"/>
    <x v="961"/>
    <n v="1"/>
    <m/>
    <x v="343"/>
    <x v="32"/>
    <x v="0"/>
  </r>
  <r>
    <x v="10782"/>
    <s v="84913A"/>
    <x v="962"/>
    <n v="1"/>
    <m/>
    <x v="343"/>
    <x v="32"/>
    <x v="0"/>
  </r>
  <r>
    <x v="10782"/>
    <s v="84919"/>
    <x v="2951"/>
    <n v="1"/>
    <m/>
    <x v="342"/>
    <x v="32"/>
    <x v="0"/>
  </r>
  <r>
    <x v="10782"/>
    <s v="84947"/>
    <x v="558"/>
    <n v="3"/>
    <m/>
    <x v="338"/>
    <x v="32"/>
    <x v="0"/>
  </r>
  <r>
    <x v="10782"/>
    <s v="84978"/>
    <x v="1885"/>
    <n v="3"/>
    <m/>
    <x v="338"/>
    <x v="32"/>
    <x v="0"/>
  </r>
  <r>
    <x v="10782"/>
    <s v="84988"/>
    <x v="966"/>
    <n v="6"/>
    <m/>
    <x v="358"/>
    <x v="32"/>
    <x v="0"/>
  </r>
  <r>
    <x v="10782"/>
    <s v="85014B"/>
    <x v="157"/>
    <n v="1"/>
    <m/>
    <x v="348"/>
    <x v="32"/>
    <x v="0"/>
  </r>
  <r>
    <x v="10782"/>
    <s v="85099B"/>
    <x v="140"/>
    <n v="1"/>
    <m/>
    <x v="337"/>
    <x v="32"/>
    <x v="0"/>
  </r>
  <r>
    <x v="10782"/>
    <s v="85169A"/>
    <x v="1692"/>
    <n v="1"/>
    <m/>
    <x v="338"/>
    <x v="32"/>
    <x v="0"/>
  </r>
  <r>
    <x v="10782"/>
    <s v="85169B"/>
    <x v="347"/>
    <n v="10"/>
    <m/>
    <x v="338"/>
    <x v="32"/>
    <x v="0"/>
  </r>
  <r>
    <x v="10782"/>
    <s v="85169C"/>
    <x v="1693"/>
    <n v="3"/>
    <m/>
    <x v="338"/>
    <x v="32"/>
    <x v="0"/>
  </r>
  <r>
    <x v="10782"/>
    <s v="85169D"/>
    <x v="1694"/>
    <n v="1"/>
    <m/>
    <x v="338"/>
    <x v="32"/>
    <x v="0"/>
  </r>
  <r>
    <x v="10782"/>
    <s v="85170B"/>
    <x v="2261"/>
    <n v="2"/>
    <m/>
    <x v="337"/>
    <x v="32"/>
    <x v="0"/>
  </r>
  <r>
    <x v="10782"/>
    <s v="85170D"/>
    <x v="1293"/>
    <n v="2"/>
    <m/>
    <x v="337"/>
    <x v="32"/>
    <x v="0"/>
  </r>
  <r>
    <x v="10782"/>
    <s v="90037C"/>
    <x v="2830"/>
    <n v="1"/>
    <m/>
    <x v="377"/>
    <x v="32"/>
    <x v="0"/>
  </r>
  <r>
    <x v="10782"/>
    <s v="90053"/>
    <x v="1821"/>
    <n v="1"/>
    <m/>
    <x v="377"/>
    <x v="32"/>
    <x v="0"/>
  </r>
  <r>
    <x v="10782"/>
    <s v="DOT"/>
    <x v="953"/>
    <n v="1"/>
    <m/>
    <x v="940"/>
    <x v="32"/>
    <x v="0"/>
  </r>
  <r>
    <x v="10782"/>
    <s v="84991"/>
    <x v="72"/>
    <n v="24"/>
    <m/>
    <x v="25"/>
    <x v="32"/>
    <x v="0"/>
  </r>
  <r>
    <x v="10782"/>
    <s v="22302"/>
    <x v="2626"/>
    <n v="6"/>
    <m/>
    <x v="0"/>
    <x v="32"/>
    <x v="0"/>
  </r>
  <r>
    <x v="10782"/>
    <s v="22300"/>
    <x v="825"/>
    <n v="6"/>
    <m/>
    <x v="0"/>
    <x v="32"/>
    <x v="0"/>
  </r>
  <r>
    <x v="10782"/>
    <s v="22895"/>
    <x v="555"/>
    <n v="3"/>
    <m/>
    <x v="58"/>
    <x v="32"/>
    <x v="0"/>
  </r>
  <r>
    <x v="10782"/>
    <s v="22983"/>
    <x v="552"/>
    <n v="3"/>
    <m/>
    <x v="19"/>
    <x v="32"/>
    <x v="0"/>
  </r>
  <r>
    <x v="10782"/>
    <s v="23169"/>
    <x v="3408"/>
    <n v="3"/>
    <m/>
    <x v="361"/>
    <x v="32"/>
    <x v="0"/>
  </r>
  <r>
    <x v="10782"/>
    <s v="23298"/>
    <x v="3330"/>
    <n v="5"/>
    <m/>
    <x v="10"/>
    <x v="32"/>
    <x v="0"/>
  </r>
  <r>
    <x v="10782"/>
    <s v="23118"/>
    <x v="3373"/>
    <n v="2"/>
    <m/>
    <x v="146"/>
    <x v="32"/>
    <x v="0"/>
  </r>
  <r>
    <x v="10783"/>
    <s v="23299"/>
    <x v="3329"/>
    <n v="6"/>
    <d v="2011-01-06T07:37:00"/>
    <x v="8"/>
    <x v="1782"/>
    <x v="0"/>
  </r>
  <r>
    <x v="10783"/>
    <s v="22847"/>
    <x v="874"/>
    <n v="1"/>
    <d v="2011-01-06T07:37:00"/>
    <x v="32"/>
    <x v="1782"/>
    <x v="0"/>
  </r>
  <r>
    <x v="10784"/>
    <s v="23075"/>
    <x v="3252"/>
    <n v="16"/>
    <d v="2011-01-06T07:38:00"/>
    <x v="361"/>
    <x v="1782"/>
    <x v="0"/>
  </r>
  <r>
    <x v="10784"/>
    <s v="47590B"/>
    <x v="1266"/>
    <n v="6"/>
    <d v="2011-01-06T07:38:00"/>
    <x v="40"/>
    <x v="1782"/>
    <x v="0"/>
  </r>
  <r>
    <x v="10784"/>
    <s v="22423"/>
    <x v="534"/>
    <n v="4"/>
    <d v="2011-01-06T07:38:00"/>
    <x v="35"/>
    <x v="1782"/>
    <x v="0"/>
  </r>
  <r>
    <x v="10784"/>
    <s v="47590A"/>
    <x v="1265"/>
    <n v="6"/>
    <d v="2011-01-06T07:38:00"/>
    <x v="40"/>
    <x v="1782"/>
    <x v="0"/>
  </r>
  <r>
    <x v="10784"/>
    <s v="22849"/>
    <x v="1461"/>
    <n v="1"/>
    <d v="2011-01-06T07:38:00"/>
    <x v="32"/>
    <x v="1782"/>
    <x v="0"/>
  </r>
  <r>
    <x v="10784"/>
    <s v="47566"/>
    <x v="1637"/>
    <n v="8"/>
    <d v="2011-01-06T07:38:00"/>
    <x v="10"/>
    <x v="1782"/>
    <x v="0"/>
  </r>
  <r>
    <x v="10784"/>
    <s v="82580"/>
    <x v="242"/>
    <n v="12"/>
    <d v="2011-01-06T07:38:00"/>
    <x v="25"/>
    <x v="1782"/>
    <x v="0"/>
  </r>
  <r>
    <x v="10784"/>
    <s v="23169"/>
    <x v="3408"/>
    <n v="10"/>
    <d v="2011-01-06T07:38:00"/>
    <x v="361"/>
    <x v="1782"/>
    <x v="0"/>
  </r>
  <r>
    <x v="10785"/>
    <s v="22466"/>
    <x v="144"/>
    <n v="12"/>
    <d v="2011-01-06T08:38:00"/>
    <x v="18"/>
    <x v="1461"/>
    <x v="0"/>
  </r>
  <r>
    <x v="10785"/>
    <s v="22179"/>
    <x v="3435"/>
    <n v="4"/>
    <d v="2011-01-06T08:38:00"/>
    <x v="29"/>
    <x v="1461"/>
    <x v="0"/>
  </r>
  <r>
    <x v="10785"/>
    <s v="23082"/>
    <x v="3385"/>
    <n v="6"/>
    <d v="2011-01-06T08:38:00"/>
    <x v="8"/>
    <x v="1461"/>
    <x v="0"/>
  </r>
  <r>
    <x v="10785"/>
    <s v="23083"/>
    <x v="3420"/>
    <n v="6"/>
    <d v="2011-01-06T08:38:00"/>
    <x v="8"/>
    <x v="1461"/>
    <x v="0"/>
  </r>
  <r>
    <x v="10785"/>
    <s v="22468"/>
    <x v="212"/>
    <n v="4"/>
    <d v="2011-01-06T08:38:00"/>
    <x v="29"/>
    <x v="1461"/>
    <x v="0"/>
  </r>
  <r>
    <x v="10785"/>
    <s v="22084"/>
    <x v="1208"/>
    <n v="6"/>
    <d v="2011-01-06T08:38:00"/>
    <x v="17"/>
    <x v="1461"/>
    <x v="0"/>
  </r>
  <r>
    <x v="10785"/>
    <s v="22083"/>
    <x v="95"/>
    <n v="6"/>
    <d v="2011-01-06T08:38:00"/>
    <x v="17"/>
    <x v="1461"/>
    <x v="0"/>
  </r>
  <r>
    <x v="10785"/>
    <s v="23108"/>
    <x v="3377"/>
    <n v="12"/>
    <d v="2011-01-06T08:38:00"/>
    <x v="849"/>
    <x v="1461"/>
    <x v="0"/>
  </r>
  <r>
    <x v="10785"/>
    <s v="20749"/>
    <x v="264"/>
    <n v="2"/>
    <d v="2011-01-06T08:38:00"/>
    <x v="13"/>
    <x v="1461"/>
    <x v="0"/>
  </r>
  <r>
    <x v="10785"/>
    <s v="22138"/>
    <x v="2348"/>
    <n v="3"/>
    <d v="2011-01-06T08:38:00"/>
    <x v="10"/>
    <x v="1461"/>
    <x v="0"/>
  </r>
  <r>
    <x v="10785"/>
    <s v="22492"/>
    <x v="44"/>
    <n v="36"/>
    <d v="2011-01-06T08:38:00"/>
    <x v="15"/>
    <x v="1461"/>
    <x v="0"/>
  </r>
  <r>
    <x v="10785"/>
    <s v="22570"/>
    <x v="384"/>
    <n v="4"/>
    <d v="2011-01-06T08:38:00"/>
    <x v="8"/>
    <x v="1461"/>
    <x v="0"/>
  </r>
  <r>
    <x v="10785"/>
    <s v="22568"/>
    <x v="331"/>
    <n v="4"/>
    <d v="2011-01-06T08:38:00"/>
    <x v="8"/>
    <x v="1461"/>
    <x v="0"/>
  </r>
  <r>
    <x v="10785"/>
    <s v="22274"/>
    <x v="381"/>
    <n v="6"/>
    <d v="2011-01-06T08:38:00"/>
    <x v="17"/>
    <x v="1461"/>
    <x v="0"/>
  </r>
  <r>
    <x v="10785"/>
    <s v="22273"/>
    <x v="369"/>
    <n v="6"/>
    <d v="2011-01-06T08:38:00"/>
    <x v="17"/>
    <x v="1461"/>
    <x v="0"/>
  </r>
  <r>
    <x v="10785"/>
    <s v="20970"/>
    <x v="1321"/>
    <n v="4"/>
    <d v="2011-01-06T08:38:00"/>
    <x v="8"/>
    <x v="1461"/>
    <x v="0"/>
  </r>
  <r>
    <x v="10785"/>
    <s v="22149"/>
    <x v="408"/>
    <n v="6"/>
    <d v="2011-01-06T08:38:00"/>
    <x v="7"/>
    <x v="1461"/>
    <x v="0"/>
  </r>
  <r>
    <x v="10785"/>
    <s v="23191"/>
    <x v="3361"/>
    <n v="12"/>
    <d v="2011-01-06T08:38:00"/>
    <x v="9"/>
    <x v="1461"/>
    <x v="0"/>
  </r>
  <r>
    <x v="10785"/>
    <s v="23190"/>
    <x v="3360"/>
    <n v="12"/>
    <d v="2011-01-06T08:38:00"/>
    <x v="9"/>
    <x v="1461"/>
    <x v="0"/>
  </r>
  <r>
    <x v="10785"/>
    <s v="22752"/>
    <x v="5"/>
    <n v="2"/>
    <d v="2011-01-06T08:38:00"/>
    <x v="37"/>
    <x v="1461"/>
    <x v="0"/>
  </r>
  <r>
    <x v="10785"/>
    <s v="22742"/>
    <x v="523"/>
    <n v="6"/>
    <d v="2011-01-06T08:38:00"/>
    <x v="17"/>
    <x v="1461"/>
    <x v="0"/>
  </r>
  <r>
    <x v="10785"/>
    <s v="22743"/>
    <x v="654"/>
    <n v="6"/>
    <d v="2011-01-06T08:38:00"/>
    <x v="17"/>
    <x v="1461"/>
    <x v="0"/>
  </r>
  <r>
    <x v="10785"/>
    <s v="22744"/>
    <x v="496"/>
    <n v="6"/>
    <d v="2011-01-06T08:38:00"/>
    <x v="17"/>
    <x v="1461"/>
    <x v="0"/>
  </r>
  <r>
    <x v="10785"/>
    <s v="20978"/>
    <x v="1143"/>
    <n v="16"/>
    <d v="2011-01-06T08:38:00"/>
    <x v="16"/>
    <x v="1461"/>
    <x v="0"/>
  </r>
  <r>
    <x v="10785"/>
    <s v="20977"/>
    <x v="532"/>
    <n v="16"/>
    <d v="2011-01-06T08:38:00"/>
    <x v="16"/>
    <x v="1461"/>
    <x v="0"/>
  </r>
  <r>
    <x v="10785"/>
    <s v="20979"/>
    <x v="531"/>
    <n v="16"/>
    <d v="2011-01-06T08:38:00"/>
    <x v="16"/>
    <x v="1461"/>
    <x v="0"/>
  </r>
  <r>
    <x v="10785"/>
    <s v="22584"/>
    <x v="649"/>
    <n v="6"/>
    <d v="2011-01-06T08:38:00"/>
    <x v="0"/>
    <x v="1461"/>
    <x v="0"/>
  </r>
  <r>
    <x v="10785"/>
    <s v="22583"/>
    <x v="585"/>
    <n v="6"/>
    <d v="2011-01-06T08:38:00"/>
    <x v="0"/>
    <x v="1461"/>
    <x v="0"/>
  </r>
  <r>
    <x v="10785"/>
    <s v="22585"/>
    <x v="448"/>
    <n v="12"/>
    <d v="2011-01-06T08:38:00"/>
    <x v="16"/>
    <x v="1461"/>
    <x v="0"/>
  </r>
  <r>
    <x v="10785"/>
    <s v="21980"/>
    <x v="182"/>
    <n v="24"/>
    <d v="2011-01-06T08:38:00"/>
    <x v="47"/>
    <x v="1461"/>
    <x v="0"/>
  </r>
  <r>
    <x v="10785"/>
    <s v="21982"/>
    <x v="700"/>
    <n v="24"/>
    <d v="2011-01-06T08:38:00"/>
    <x v="47"/>
    <x v="1461"/>
    <x v="0"/>
  </r>
  <r>
    <x v="10785"/>
    <s v="21931"/>
    <x v="76"/>
    <n v="10"/>
    <d v="2011-01-06T08:38:00"/>
    <x v="350"/>
    <x v="1461"/>
    <x v="0"/>
  </r>
  <r>
    <x v="10785"/>
    <s v="21935"/>
    <x v="793"/>
    <n v="10"/>
    <d v="2011-01-06T08:38:00"/>
    <x v="9"/>
    <x v="1461"/>
    <x v="0"/>
  </r>
  <r>
    <x v="10785"/>
    <s v="22355"/>
    <x v="765"/>
    <n v="10"/>
    <d v="2011-01-06T08:38:00"/>
    <x v="14"/>
    <x v="1461"/>
    <x v="0"/>
  </r>
  <r>
    <x v="10785"/>
    <s v="23202"/>
    <x v="3342"/>
    <n v="10"/>
    <d v="2011-01-06T08:38:00"/>
    <x v="350"/>
    <x v="1461"/>
    <x v="0"/>
  </r>
  <r>
    <x v="10785"/>
    <s v="22077"/>
    <x v="374"/>
    <n v="12"/>
    <d v="2011-01-06T08:38:00"/>
    <x v="9"/>
    <x v="1461"/>
    <x v="0"/>
  </r>
  <r>
    <x v="10785"/>
    <s v="22507"/>
    <x v="1353"/>
    <n v="4"/>
    <d v="2011-01-06T08:38:00"/>
    <x v="10"/>
    <x v="1461"/>
    <x v="0"/>
  </r>
  <r>
    <x v="10785"/>
    <s v="21154"/>
    <x v="455"/>
    <n v="10"/>
    <d v="2011-01-06T08:38:00"/>
    <x v="16"/>
    <x v="1461"/>
    <x v="0"/>
  </r>
  <r>
    <x v="10785"/>
    <s v="20914"/>
    <x v="297"/>
    <n v="6"/>
    <d v="2011-01-06T08:38:00"/>
    <x v="17"/>
    <x v="1461"/>
    <x v="0"/>
  </r>
  <r>
    <x v="10785"/>
    <s v="22352"/>
    <x v="68"/>
    <n v="6"/>
    <d v="2011-01-06T08:38:00"/>
    <x v="0"/>
    <x v="1461"/>
    <x v="0"/>
  </r>
  <r>
    <x v="10785"/>
    <s v="84375"/>
    <x v="305"/>
    <n v="12"/>
    <d v="2011-01-06T08:38:00"/>
    <x v="7"/>
    <x v="1461"/>
    <x v="0"/>
  </r>
  <r>
    <x v="10785"/>
    <s v="23299"/>
    <x v="3329"/>
    <n v="6"/>
    <d v="2011-01-06T08:38:00"/>
    <x v="8"/>
    <x v="1461"/>
    <x v="0"/>
  </r>
  <r>
    <x v="10785"/>
    <s v="23298"/>
    <x v="3330"/>
    <n v="3"/>
    <d v="2011-01-06T08:38:00"/>
    <x v="10"/>
    <x v="1461"/>
    <x v="0"/>
  </r>
  <r>
    <x v="10785"/>
    <s v="22961"/>
    <x v="78"/>
    <n v="12"/>
    <d v="2011-01-06T08:38:00"/>
    <x v="27"/>
    <x v="1461"/>
    <x v="0"/>
  </r>
  <r>
    <x v="10785"/>
    <s v="22960"/>
    <x v="21"/>
    <n v="12"/>
    <d v="2011-01-06T08:38:00"/>
    <x v="8"/>
    <x v="1461"/>
    <x v="0"/>
  </r>
  <r>
    <x v="10785"/>
    <s v="22907"/>
    <x v="609"/>
    <n v="12"/>
    <d v="2011-01-06T08:38:00"/>
    <x v="14"/>
    <x v="1461"/>
    <x v="0"/>
  </r>
  <r>
    <x v="10785"/>
    <s v="22969"/>
    <x v="150"/>
    <n v="12"/>
    <d v="2011-01-06T08:38:00"/>
    <x v="27"/>
    <x v="1461"/>
    <x v="0"/>
  </r>
  <r>
    <x v="10785"/>
    <s v="22978"/>
    <x v="3021"/>
    <n v="6"/>
    <d v="2011-01-06T08:38:00"/>
    <x v="8"/>
    <x v="1461"/>
    <x v="0"/>
  </r>
  <r>
    <x v="10785"/>
    <s v="22993"/>
    <x v="3008"/>
    <n v="12"/>
    <d v="2011-01-06T08:38:00"/>
    <x v="16"/>
    <x v="1461"/>
    <x v="0"/>
  </r>
  <r>
    <x v="10785"/>
    <s v="22666"/>
    <x v="714"/>
    <n v="6"/>
    <d v="2011-01-06T08:38:00"/>
    <x v="17"/>
    <x v="1461"/>
    <x v="0"/>
  </r>
  <r>
    <x v="10785"/>
    <s v="22423"/>
    <x v="534"/>
    <n v="2"/>
    <d v="2011-01-06T08:38:00"/>
    <x v="35"/>
    <x v="1461"/>
    <x v="0"/>
  </r>
  <r>
    <x v="10785"/>
    <s v="23172"/>
    <x v="3367"/>
    <n v="12"/>
    <d v="2011-01-06T08:38:00"/>
    <x v="9"/>
    <x v="1461"/>
    <x v="0"/>
  </r>
  <r>
    <x v="10785"/>
    <s v="23171"/>
    <x v="3368"/>
    <n v="12"/>
    <d v="2011-01-06T08:38:00"/>
    <x v="9"/>
    <x v="1461"/>
    <x v="0"/>
  </r>
  <r>
    <x v="10785"/>
    <s v="23170"/>
    <x v="3369"/>
    <n v="12"/>
    <d v="2011-01-06T08:38:00"/>
    <x v="9"/>
    <x v="1461"/>
    <x v="0"/>
  </r>
  <r>
    <x v="10785"/>
    <s v="22699"/>
    <x v="623"/>
    <n v="6"/>
    <d v="2011-01-06T08:38:00"/>
    <x v="17"/>
    <x v="1461"/>
    <x v="0"/>
  </r>
  <r>
    <x v="10785"/>
    <s v="22698"/>
    <x v="2359"/>
    <n v="6"/>
    <d v="2011-01-06T08:38:00"/>
    <x v="17"/>
    <x v="1461"/>
    <x v="0"/>
  </r>
  <r>
    <x v="10785"/>
    <s v="22697"/>
    <x v="628"/>
    <n v="6"/>
    <d v="2011-01-06T08:38:00"/>
    <x v="17"/>
    <x v="1461"/>
    <x v="0"/>
  </r>
  <r>
    <x v="10785"/>
    <s v="21975"/>
    <x v="70"/>
    <n v="24"/>
    <d v="2011-01-06T08:38:00"/>
    <x v="25"/>
    <x v="1461"/>
    <x v="0"/>
  </r>
  <r>
    <x v="10785"/>
    <s v="22781"/>
    <x v="736"/>
    <n v="2"/>
    <d v="2011-01-06T08:38:00"/>
    <x v="3"/>
    <x v="1461"/>
    <x v="0"/>
  </r>
  <r>
    <x v="10785"/>
    <s v="22467"/>
    <x v="268"/>
    <n v="6"/>
    <d v="2011-01-06T08:38:00"/>
    <x v="0"/>
    <x v="1461"/>
    <x v="0"/>
  </r>
  <r>
    <x v="10785"/>
    <s v="22193"/>
    <x v="159"/>
    <n v="2"/>
    <d v="2011-01-06T08:38:00"/>
    <x v="37"/>
    <x v="1461"/>
    <x v="0"/>
  </r>
  <r>
    <x v="10785"/>
    <s v="22191"/>
    <x v="161"/>
    <n v="2"/>
    <d v="2011-01-06T08:38:00"/>
    <x v="37"/>
    <x v="1461"/>
    <x v="0"/>
  </r>
  <r>
    <x v="10785"/>
    <s v="22725"/>
    <x v="1130"/>
    <n v="4"/>
    <d v="2011-01-06T08:38:00"/>
    <x v="8"/>
    <x v="1461"/>
    <x v="0"/>
  </r>
  <r>
    <x v="10785"/>
    <s v="22728"/>
    <x v="26"/>
    <n v="4"/>
    <d v="2011-01-06T08:38:00"/>
    <x v="8"/>
    <x v="1461"/>
    <x v="0"/>
  </r>
  <r>
    <x v="10785"/>
    <s v="22727"/>
    <x v="27"/>
    <n v="4"/>
    <d v="2011-01-06T08:38:00"/>
    <x v="8"/>
    <x v="1461"/>
    <x v="0"/>
  </r>
  <r>
    <x v="10785"/>
    <s v="84970S"/>
    <x v="167"/>
    <n v="12"/>
    <d v="2011-01-06T08:38:00"/>
    <x v="14"/>
    <x v="1461"/>
    <x v="0"/>
  </r>
  <r>
    <x v="10785"/>
    <s v="23144"/>
    <x v="3276"/>
    <n v="12"/>
    <d v="2011-01-06T08:38:00"/>
    <x v="168"/>
    <x v="1461"/>
    <x v="0"/>
  </r>
  <r>
    <x v="10785"/>
    <s v="84755"/>
    <x v="123"/>
    <n v="16"/>
    <d v="2011-01-06T08:38:00"/>
    <x v="15"/>
    <x v="1461"/>
    <x v="0"/>
  </r>
  <r>
    <x v="10785"/>
    <s v="48194"/>
    <x v="312"/>
    <n v="2"/>
    <d v="2011-01-06T08:38:00"/>
    <x v="13"/>
    <x v="1461"/>
    <x v="0"/>
  </r>
  <r>
    <x v="10785"/>
    <s v="48138"/>
    <x v="758"/>
    <n v="2"/>
    <d v="2011-01-06T08:38:00"/>
    <x v="13"/>
    <x v="1461"/>
    <x v="0"/>
  </r>
  <r>
    <x v="10785"/>
    <s v="48111"/>
    <x v="1077"/>
    <n v="2"/>
    <d v="2011-01-06T08:38:00"/>
    <x v="13"/>
    <x v="1461"/>
    <x v="0"/>
  </r>
  <r>
    <x v="10785"/>
    <s v="48188"/>
    <x v="897"/>
    <n v="2"/>
    <d v="2011-01-06T08:38:00"/>
    <x v="13"/>
    <x v="1461"/>
    <x v="0"/>
  </r>
  <r>
    <x v="10785"/>
    <s v="23284"/>
    <x v="3301"/>
    <n v="2"/>
    <d v="2011-01-06T08:38:00"/>
    <x v="13"/>
    <x v="1461"/>
    <x v="0"/>
  </r>
  <r>
    <x v="10785"/>
    <s v="23283"/>
    <x v="3302"/>
    <n v="2"/>
    <d v="2011-01-06T08:38:00"/>
    <x v="13"/>
    <x v="1461"/>
    <x v="0"/>
  </r>
  <r>
    <x v="10785"/>
    <s v="84879"/>
    <x v="9"/>
    <n v="8"/>
    <d v="2011-01-06T08:38:00"/>
    <x v="6"/>
    <x v="1461"/>
    <x v="0"/>
  </r>
  <r>
    <x v="10785"/>
    <s v="22501"/>
    <x v="601"/>
    <n v="2"/>
    <d v="2011-01-06T08:38:00"/>
    <x v="11"/>
    <x v="1461"/>
    <x v="0"/>
  </r>
  <r>
    <x v="10786"/>
    <s v="22916"/>
    <x v="580"/>
    <n v="12"/>
    <d v="2011-01-06T09:06:00"/>
    <x v="15"/>
    <x v="2768"/>
    <x v="0"/>
  </r>
  <r>
    <x v="10786"/>
    <s v="22919"/>
    <x v="575"/>
    <n v="12"/>
    <d v="2011-01-06T09:06:00"/>
    <x v="15"/>
    <x v="2768"/>
    <x v="0"/>
  </r>
  <r>
    <x v="10786"/>
    <s v="22917"/>
    <x v="576"/>
    <n v="12"/>
    <d v="2011-01-06T09:06:00"/>
    <x v="15"/>
    <x v="2768"/>
    <x v="0"/>
  </r>
  <r>
    <x v="10786"/>
    <s v="22920"/>
    <x v="577"/>
    <n v="12"/>
    <d v="2011-01-06T09:06:00"/>
    <x v="15"/>
    <x v="2768"/>
    <x v="0"/>
  </r>
  <r>
    <x v="10786"/>
    <s v="22918"/>
    <x v="579"/>
    <n v="12"/>
    <d v="2011-01-06T09:06:00"/>
    <x v="15"/>
    <x v="2768"/>
    <x v="0"/>
  </r>
  <r>
    <x v="10786"/>
    <s v="22921"/>
    <x v="578"/>
    <n v="12"/>
    <d v="2011-01-06T09:06:00"/>
    <x v="15"/>
    <x v="2768"/>
    <x v="0"/>
  </r>
  <r>
    <x v="10786"/>
    <s v="22961"/>
    <x v="78"/>
    <n v="12"/>
    <d v="2011-01-06T09:06:00"/>
    <x v="27"/>
    <x v="2768"/>
    <x v="0"/>
  </r>
  <r>
    <x v="10786"/>
    <s v="84997A"/>
    <x v="3044"/>
    <n v="4"/>
    <d v="2011-01-06T09:06:00"/>
    <x v="361"/>
    <x v="2768"/>
    <x v="0"/>
  </r>
  <r>
    <x v="10786"/>
    <s v="22487"/>
    <x v="667"/>
    <n v="1"/>
    <d v="2011-01-06T09:06:00"/>
    <x v="11"/>
    <x v="2768"/>
    <x v="0"/>
  </r>
  <r>
    <x v="10787"/>
    <s v="22383"/>
    <x v="3041"/>
    <n v="100"/>
    <d v="2011-01-06T09:18:00"/>
    <x v="27"/>
    <x v="909"/>
    <x v="3"/>
  </r>
  <r>
    <x v="10787"/>
    <s v="84997A"/>
    <x v="3044"/>
    <n v="72"/>
    <d v="2011-01-06T09:18:00"/>
    <x v="8"/>
    <x v="909"/>
    <x v="3"/>
  </r>
  <r>
    <x v="10787"/>
    <s v="23256"/>
    <x v="3212"/>
    <n v="72"/>
    <d v="2011-01-06T09:18:00"/>
    <x v="8"/>
    <x v="909"/>
    <x v="3"/>
  </r>
  <r>
    <x v="10787"/>
    <s v="21731"/>
    <x v="39"/>
    <n v="144"/>
    <d v="2011-01-06T09:18:00"/>
    <x v="27"/>
    <x v="909"/>
    <x v="3"/>
  </r>
  <r>
    <x v="10787"/>
    <s v="21930"/>
    <x v="594"/>
    <n v="100"/>
    <d v="2011-01-06T09:18:00"/>
    <x v="719"/>
    <x v="909"/>
    <x v="3"/>
  </r>
  <r>
    <x v="10787"/>
    <s v="23204"/>
    <x v="3228"/>
    <n v="100"/>
    <d v="2011-01-06T09:18:00"/>
    <x v="42"/>
    <x v="909"/>
    <x v="3"/>
  </r>
  <r>
    <x v="10787"/>
    <s v="23205"/>
    <x v="3223"/>
    <n v="200"/>
    <d v="2011-01-06T09:18:00"/>
    <x v="42"/>
    <x v="909"/>
    <x v="3"/>
  </r>
  <r>
    <x v="10787"/>
    <s v="21578"/>
    <x v="1557"/>
    <n v="60"/>
    <d v="2011-01-06T09:18:00"/>
    <x v="60"/>
    <x v="909"/>
    <x v="3"/>
  </r>
  <r>
    <x v="10787"/>
    <s v="22629"/>
    <x v="35"/>
    <n v="64"/>
    <d v="2011-01-06T09:18:00"/>
    <x v="9"/>
    <x v="909"/>
    <x v="3"/>
  </r>
  <r>
    <x v="10787"/>
    <s v="22326"/>
    <x v="34"/>
    <n v="48"/>
    <d v="2011-01-06T09:18:00"/>
    <x v="0"/>
    <x v="909"/>
    <x v="3"/>
  </r>
  <r>
    <x v="10787"/>
    <s v="20752"/>
    <x v="1164"/>
    <n v="12"/>
    <d v="2011-01-06T09:18:00"/>
    <x v="7"/>
    <x v="909"/>
    <x v="3"/>
  </r>
  <r>
    <x v="10787"/>
    <s v="22625"/>
    <x v="639"/>
    <n v="2"/>
    <d v="2011-01-06T09:18:00"/>
    <x v="37"/>
    <x v="909"/>
    <x v="3"/>
  </r>
  <r>
    <x v="10787"/>
    <s v="22630"/>
    <x v="364"/>
    <n v="64"/>
    <d v="2011-01-06T09:18:00"/>
    <x v="9"/>
    <x v="909"/>
    <x v="3"/>
  </r>
  <r>
    <x v="10788"/>
    <s v="23281"/>
    <x v="3372"/>
    <n v="12"/>
    <d v="2011-01-06T09:26:00"/>
    <x v="168"/>
    <x v="924"/>
    <x v="12"/>
  </r>
  <r>
    <x v="10788"/>
    <s v="23204"/>
    <x v="3228"/>
    <n v="10"/>
    <d v="2011-01-06T09:26:00"/>
    <x v="14"/>
    <x v="924"/>
    <x v="12"/>
  </r>
  <r>
    <x v="10788"/>
    <s v="20724"/>
    <x v="989"/>
    <n v="10"/>
    <d v="2011-01-06T09:26:00"/>
    <x v="14"/>
    <x v="924"/>
    <x v="12"/>
  </r>
  <r>
    <x v="10788"/>
    <s v="23084"/>
    <x v="3371"/>
    <n v="24"/>
    <d v="2011-01-06T09:26:00"/>
    <x v="719"/>
    <x v="924"/>
    <x v="12"/>
  </r>
  <r>
    <x v="10788"/>
    <s v="POST"/>
    <x v="45"/>
    <n v="1"/>
    <d v="2011-01-06T09:26:00"/>
    <x v="52"/>
    <x v="924"/>
    <x v="12"/>
  </r>
  <r>
    <x v="10789"/>
    <s v="21498"/>
    <x v="684"/>
    <n v="25"/>
    <d v="2011-01-06T10:15:00"/>
    <x v="19"/>
    <x v="2769"/>
    <x v="4"/>
  </r>
  <r>
    <x v="10789"/>
    <s v="21499"/>
    <x v="1542"/>
    <n v="25"/>
    <d v="2011-01-06T10:15:00"/>
    <x v="19"/>
    <x v="2769"/>
    <x v="4"/>
  </r>
  <r>
    <x v="10789"/>
    <s v="23203"/>
    <x v="3344"/>
    <n v="10"/>
    <d v="2011-01-06T10:15:00"/>
    <x v="350"/>
    <x v="2769"/>
    <x v="4"/>
  </r>
  <r>
    <x v="10789"/>
    <s v="22082"/>
    <x v="521"/>
    <n v="10"/>
    <d v="2011-01-06T10:15:00"/>
    <x v="9"/>
    <x v="2769"/>
    <x v="4"/>
  </r>
  <r>
    <x v="10789"/>
    <s v="22989"/>
    <x v="2972"/>
    <n v="6"/>
    <d v="2011-01-06T10:15:00"/>
    <x v="58"/>
    <x v="2769"/>
    <x v="4"/>
  </r>
  <r>
    <x v="10789"/>
    <s v="22907"/>
    <x v="609"/>
    <n v="12"/>
    <d v="2011-01-06T10:15:00"/>
    <x v="14"/>
    <x v="2769"/>
    <x v="4"/>
  </r>
  <r>
    <x v="10789"/>
    <s v="23206"/>
    <x v="3227"/>
    <n v="10"/>
    <d v="2011-01-06T10:15:00"/>
    <x v="9"/>
    <x v="2769"/>
    <x v="4"/>
  </r>
  <r>
    <x v="10789"/>
    <s v="22895"/>
    <x v="555"/>
    <n v="6"/>
    <d v="2011-01-06T10:15:00"/>
    <x v="58"/>
    <x v="2769"/>
    <x v="4"/>
  </r>
  <r>
    <x v="10789"/>
    <s v="21672"/>
    <x v="83"/>
    <n v="12"/>
    <d v="2011-01-06T10:15:00"/>
    <x v="16"/>
    <x v="2769"/>
    <x v="4"/>
  </r>
  <r>
    <x v="10789"/>
    <s v="21673"/>
    <x v="1383"/>
    <n v="12"/>
    <d v="2011-01-06T10:15:00"/>
    <x v="16"/>
    <x v="2769"/>
    <x v="4"/>
  </r>
  <r>
    <x v="10789"/>
    <s v="22775"/>
    <x v="416"/>
    <n v="12"/>
    <d v="2011-01-06T10:15:00"/>
    <x v="16"/>
    <x v="2769"/>
    <x v="4"/>
  </r>
  <r>
    <x v="10789"/>
    <s v="84755"/>
    <x v="123"/>
    <n v="16"/>
    <d v="2011-01-06T10:15:00"/>
    <x v="15"/>
    <x v="2769"/>
    <x v="4"/>
  </r>
  <r>
    <x v="10789"/>
    <s v="82484"/>
    <x v="122"/>
    <n v="2"/>
    <d v="2011-01-06T10:15:00"/>
    <x v="13"/>
    <x v="2769"/>
    <x v="4"/>
  </r>
  <r>
    <x v="10789"/>
    <s v="84879"/>
    <x v="9"/>
    <n v="16"/>
    <d v="2011-01-06T10:15:00"/>
    <x v="6"/>
    <x v="2769"/>
    <x v="4"/>
  </r>
  <r>
    <x v="10789"/>
    <s v="22432"/>
    <x v="844"/>
    <n v="6"/>
    <d v="2011-01-06T10:15:00"/>
    <x v="18"/>
    <x v="2769"/>
    <x v="4"/>
  </r>
  <r>
    <x v="10789"/>
    <s v="22433"/>
    <x v="1385"/>
    <n v="6"/>
    <d v="2011-01-06T10:15:00"/>
    <x v="18"/>
    <x v="2769"/>
    <x v="4"/>
  </r>
  <r>
    <x v="10789"/>
    <s v="22431"/>
    <x v="1386"/>
    <n v="6"/>
    <d v="2011-01-06T10:15:00"/>
    <x v="18"/>
    <x v="2769"/>
    <x v="4"/>
  </r>
  <r>
    <x v="10789"/>
    <s v="23010"/>
    <x v="3123"/>
    <n v="3"/>
    <d v="2011-01-06T10:15:00"/>
    <x v="32"/>
    <x v="2769"/>
    <x v="4"/>
  </r>
  <r>
    <x v="10789"/>
    <s v="22418"/>
    <x v="306"/>
    <n v="24"/>
    <d v="2011-01-06T10:15:00"/>
    <x v="14"/>
    <x v="2769"/>
    <x v="4"/>
  </r>
  <r>
    <x v="10789"/>
    <s v="22328"/>
    <x v="362"/>
    <n v="6"/>
    <d v="2011-01-06T10:15:00"/>
    <x v="17"/>
    <x v="2769"/>
    <x v="4"/>
  </r>
  <r>
    <x v="10789"/>
    <s v="22326"/>
    <x v="34"/>
    <n v="6"/>
    <d v="2011-01-06T10:15:00"/>
    <x v="17"/>
    <x v="2769"/>
    <x v="4"/>
  </r>
  <r>
    <x v="10789"/>
    <s v="22556"/>
    <x v="179"/>
    <n v="12"/>
    <d v="2011-01-06T10:15:00"/>
    <x v="9"/>
    <x v="2769"/>
    <x v="4"/>
  </r>
  <r>
    <x v="10789"/>
    <s v="22554"/>
    <x v="429"/>
    <n v="12"/>
    <d v="2011-01-06T10:15:00"/>
    <x v="9"/>
    <x v="2769"/>
    <x v="4"/>
  </r>
  <r>
    <x v="10789"/>
    <s v="84077"/>
    <x v="1360"/>
    <n v="48"/>
    <d v="2011-01-06T10:15:00"/>
    <x v="47"/>
    <x v="2769"/>
    <x v="4"/>
  </r>
  <r>
    <x v="10789"/>
    <s v="21918"/>
    <x v="1357"/>
    <n v="24"/>
    <d v="2011-01-06T10:15:00"/>
    <x v="19"/>
    <x v="2769"/>
    <x v="4"/>
  </r>
  <r>
    <x v="10789"/>
    <s v="22741"/>
    <x v="864"/>
    <n v="48"/>
    <d v="2011-01-06T10:15:00"/>
    <x v="14"/>
    <x v="2769"/>
    <x v="4"/>
  </r>
  <r>
    <x v="10789"/>
    <s v="22740"/>
    <x v="720"/>
    <n v="48"/>
    <d v="2011-01-06T10:15:00"/>
    <x v="14"/>
    <x v="2769"/>
    <x v="4"/>
  </r>
  <r>
    <x v="10789"/>
    <s v="20981"/>
    <x v="1000"/>
    <n v="12"/>
    <d v="2011-01-06T10:15:00"/>
    <x v="14"/>
    <x v="2769"/>
    <x v="4"/>
  </r>
  <r>
    <x v="10789"/>
    <s v="22584"/>
    <x v="649"/>
    <n v="6"/>
    <d v="2011-01-06T10:15:00"/>
    <x v="0"/>
    <x v="2769"/>
    <x v="4"/>
  </r>
  <r>
    <x v="10789"/>
    <s v="22813"/>
    <x v="304"/>
    <n v="12"/>
    <d v="2011-01-06T10:15:00"/>
    <x v="18"/>
    <x v="2769"/>
    <x v="4"/>
  </r>
  <r>
    <x v="10789"/>
    <s v="22045"/>
    <x v="1475"/>
    <n v="25"/>
    <d v="2011-01-06T10:15:00"/>
    <x v="19"/>
    <x v="2769"/>
    <x v="4"/>
  </r>
  <r>
    <x v="10789"/>
    <s v="22704"/>
    <x v="683"/>
    <n v="25"/>
    <d v="2011-01-06T10:15:00"/>
    <x v="19"/>
    <x v="2769"/>
    <x v="4"/>
  </r>
  <r>
    <x v="10789"/>
    <s v="22704"/>
    <x v="683"/>
    <n v="25"/>
    <d v="2011-01-06T10:15:00"/>
    <x v="19"/>
    <x v="2769"/>
    <x v="4"/>
  </r>
  <r>
    <x v="10789"/>
    <s v="23233"/>
    <x v="2877"/>
    <n v="25"/>
    <d v="2011-01-06T10:15:00"/>
    <x v="19"/>
    <x v="2769"/>
    <x v="4"/>
  </r>
  <r>
    <x v="10789"/>
    <s v="POST"/>
    <x v="45"/>
    <n v="4"/>
    <d v="2011-01-06T10:15:00"/>
    <x v="20"/>
    <x v="2769"/>
    <x v="4"/>
  </r>
  <r>
    <x v="10790"/>
    <s v="POST"/>
    <x v="45"/>
    <n v="-2"/>
    <d v="2011-01-06T10:18:00"/>
    <x v="20"/>
    <x v="2769"/>
    <x v="4"/>
  </r>
  <r>
    <x v="10791"/>
    <s v="23170"/>
    <x v="3369"/>
    <n v="96"/>
    <d v="2011-01-06T10:24:00"/>
    <x v="27"/>
    <x v="909"/>
    <x v="3"/>
  </r>
  <r>
    <x v="10791"/>
    <s v="23173"/>
    <x v="3366"/>
    <n v="12"/>
    <d v="2011-01-06T10:24:00"/>
    <x v="561"/>
    <x v="909"/>
    <x v="3"/>
  </r>
  <r>
    <x v="10791"/>
    <s v="23174"/>
    <x v="3365"/>
    <n v="72"/>
    <d v="2011-01-06T10:24:00"/>
    <x v="8"/>
    <x v="909"/>
    <x v="3"/>
  </r>
  <r>
    <x v="10791"/>
    <s v="23175"/>
    <x v="3364"/>
    <n v="72"/>
    <d v="2011-01-06T10:24:00"/>
    <x v="2"/>
    <x v="909"/>
    <x v="3"/>
  </r>
  <r>
    <x v="10791"/>
    <s v="22385"/>
    <x v="1427"/>
    <n v="100"/>
    <d v="2011-01-06T10:24:00"/>
    <x v="719"/>
    <x v="909"/>
    <x v="3"/>
  </r>
  <r>
    <x v="10791"/>
    <s v="20712"/>
    <x v="644"/>
    <n v="200"/>
    <d v="2011-01-06T10:24:00"/>
    <x v="719"/>
    <x v="909"/>
    <x v="3"/>
  </r>
  <r>
    <x v="10791"/>
    <s v="23207"/>
    <x v="3225"/>
    <n v="100"/>
    <d v="2011-01-06T10:24:00"/>
    <x v="27"/>
    <x v="909"/>
    <x v="3"/>
  </r>
  <r>
    <x v="10791"/>
    <s v="22848"/>
    <x v="272"/>
    <n v="12"/>
    <d v="2011-01-06T10:24:00"/>
    <x v="31"/>
    <x v="909"/>
    <x v="3"/>
  </r>
  <r>
    <x v="10791"/>
    <s v="22631"/>
    <x v="37"/>
    <n v="192"/>
    <d v="2011-01-06T10:24:00"/>
    <x v="9"/>
    <x v="909"/>
    <x v="3"/>
  </r>
  <r>
    <x v="10791"/>
    <s v="22326"/>
    <x v="34"/>
    <n v="240"/>
    <d v="2011-01-06T10:24:00"/>
    <x v="0"/>
    <x v="909"/>
    <x v="3"/>
  </r>
  <r>
    <x v="10791"/>
    <s v="20724"/>
    <x v="989"/>
    <n v="100"/>
    <d v="2011-01-06T10:24:00"/>
    <x v="42"/>
    <x v="909"/>
    <x v="3"/>
  </r>
  <r>
    <x v="10791"/>
    <s v="22629"/>
    <x v="35"/>
    <n v="320"/>
    <d v="2011-01-06T10:24:00"/>
    <x v="9"/>
    <x v="909"/>
    <x v="3"/>
  </r>
  <r>
    <x v="10791"/>
    <s v="22630"/>
    <x v="364"/>
    <n v="320"/>
    <d v="2011-01-06T10:24:00"/>
    <x v="9"/>
    <x v="909"/>
    <x v="3"/>
  </r>
  <r>
    <x v="10792"/>
    <s v="21988"/>
    <x v="1451"/>
    <n v="96"/>
    <d v="2011-01-06T11:13:00"/>
    <x v="43"/>
    <x v="315"/>
    <x v="0"/>
  </r>
  <r>
    <x v="10792"/>
    <s v="21989"/>
    <x v="1452"/>
    <n v="96"/>
    <d v="2011-01-06T11:13:00"/>
    <x v="42"/>
    <x v="315"/>
    <x v="0"/>
  </r>
  <r>
    <x v="10792"/>
    <s v="21243"/>
    <x v="368"/>
    <n v="96"/>
    <d v="2011-01-06T11:13:00"/>
    <x v="27"/>
    <x v="315"/>
    <x v="0"/>
  </r>
  <r>
    <x v="10792"/>
    <s v="21380"/>
    <x v="1341"/>
    <n v="12"/>
    <d v="2011-01-06T11:13:00"/>
    <x v="17"/>
    <x v="315"/>
    <x v="0"/>
  </r>
  <r>
    <x v="10792"/>
    <s v="22090"/>
    <x v="809"/>
    <n v="40"/>
    <d v="2011-01-06T11:13:00"/>
    <x v="0"/>
    <x v="315"/>
    <x v="0"/>
  </r>
  <r>
    <x v="10792"/>
    <s v="22088"/>
    <x v="745"/>
    <n v="40"/>
    <d v="2011-01-06T11:13:00"/>
    <x v="0"/>
    <x v="315"/>
    <x v="0"/>
  </r>
  <r>
    <x v="10792"/>
    <s v="84755"/>
    <x v="123"/>
    <n v="144"/>
    <d v="2011-01-06T11:13:00"/>
    <x v="25"/>
    <x v="315"/>
    <x v="0"/>
  </r>
  <r>
    <x v="10793"/>
    <s v="23084"/>
    <x v="3371"/>
    <n v="6"/>
    <d v="2011-01-06T11:27:00"/>
    <x v="350"/>
    <x v="213"/>
    <x v="0"/>
  </r>
  <r>
    <x v="10793"/>
    <s v="23100"/>
    <x v="3382"/>
    <n v="12"/>
    <d v="2011-01-06T11:27:00"/>
    <x v="16"/>
    <x v="213"/>
    <x v="0"/>
  </r>
  <r>
    <x v="10793"/>
    <s v="23112"/>
    <x v="3393"/>
    <n v="2"/>
    <d v="2011-01-06T11:27:00"/>
    <x v="146"/>
    <x v="213"/>
    <x v="0"/>
  </r>
  <r>
    <x v="10793"/>
    <s v="22423"/>
    <x v="534"/>
    <n v="1"/>
    <d v="2011-01-06T11:27:00"/>
    <x v="35"/>
    <x v="213"/>
    <x v="0"/>
  </r>
  <r>
    <x v="10793"/>
    <s v="22457"/>
    <x v="126"/>
    <n v="6"/>
    <d v="2011-01-06T11:27:00"/>
    <x v="17"/>
    <x v="213"/>
    <x v="0"/>
  </r>
  <r>
    <x v="10793"/>
    <s v="22469"/>
    <x v="127"/>
    <n v="40"/>
    <d v="2011-01-06T11:27:00"/>
    <x v="27"/>
    <x v="213"/>
    <x v="0"/>
  </r>
  <r>
    <x v="10793"/>
    <s v="85123A"/>
    <x v="0"/>
    <n v="6"/>
    <d v="2011-01-06T11:27:00"/>
    <x v="17"/>
    <x v="213"/>
    <x v="0"/>
  </r>
  <r>
    <x v="10793"/>
    <s v="21668"/>
    <x v="1088"/>
    <n v="36"/>
    <d v="2011-01-06T11:27:00"/>
    <x v="16"/>
    <x v="213"/>
    <x v="0"/>
  </r>
  <r>
    <x v="10793"/>
    <s v="21671"/>
    <x v="1191"/>
    <n v="24"/>
    <d v="2011-01-06T11:27:00"/>
    <x v="16"/>
    <x v="213"/>
    <x v="0"/>
  </r>
  <r>
    <x v="10793"/>
    <s v="21670"/>
    <x v="1057"/>
    <n v="24"/>
    <d v="2011-01-06T11:27:00"/>
    <x v="16"/>
    <x v="213"/>
    <x v="0"/>
  </r>
  <r>
    <x v="10793"/>
    <s v="21672"/>
    <x v="83"/>
    <n v="12"/>
    <d v="2011-01-06T11:27:00"/>
    <x v="16"/>
    <x v="213"/>
    <x v="0"/>
  </r>
  <r>
    <x v="10793"/>
    <s v="21877"/>
    <x v="1328"/>
    <n v="12"/>
    <d v="2011-01-06T11:27:00"/>
    <x v="16"/>
    <x v="213"/>
    <x v="0"/>
  </r>
  <r>
    <x v="10793"/>
    <s v="22961"/>
    <x v="78"/>
    <n v="12"/>
    <d v="2011-01-06T11:27:00"/>
    <x v="27"/>
    <x v="213"/>
    <x v="0"/>
  </r>
  <r>
    <x v="10793"/>
    <s v="21216"/>
    <x v="1014"/>
    <n v="4"/>
    <d v="2011-01-06T11:27:00"/>
    <x v="10"/>
    <x v="213"/>
    <x v="0"/>
  </r>
  <r>
    <x v="10793"/>
    <s v="21843"/>
    <x v="724"/>
    <n v="1"/>
    <d v="2011-01-06T11:27:00"/>
    <x v="23"/>
    <x v="213"/>
    <x v="0"/>
  </r>
  <r>
    <x v="10793"/>
    <s v="20914"/>
    <x v="297"/>
    <n v="6"/>
    <d v="2011-01-06T11:27:00"/>
    <x v="17"/>
    <x v="213"/>
    <x v="0"/>
  </r>
  <r>
    <x v="10793"/>
    <s v="23203"/>
    <x v="3344"/>
    <n v="10"/>
    <d v="2011-01-06T11:27:00"/>
    <x v="350"/>
    <x v="213"/>
    <x v="0"/>
  </r>
  <r>
    <x v="10793"/>
    <s v="16161P"/>
    <x v="1594"/>
    <n v="25"/>
    <d v="2011-01-06T11:27:00"/>
    <x v="19"/>
    <x v="213"/>
    <x v="0"/>
  </r>
  <r>
    <x v="10793"/>
    <s v="79321"/>
    <x v="141"/>
    <n v="4"/>
    <d v="2011-01-06T11:27:00"/>
    <x v="273"/>
    <x v="213"/>
    <x v="0"/>
  </r>
  <r>
    <x v="10793"/>
    <s v="23108"/>
    <x v="3377"/>
    <n v="2"/>
    <d v="2011-01-06T11:27:00"/>
    <x v="232"/>
    <x v="213"/>
    <x v="0"/>
  </r>
  <r>
    <x v="10794"/>
    <s v="85213"/>
    <x v="2274"/>
    <n v="-1"/>
    <d v="2011-01-06T11:40:00"/>
    <x v="14"/>
    <x v="94"/>
    <x v="0"/>
  </r>
  <r>
    <x v="10794"/>
    <s v="22507"/>
    <x v="1353"/>
    <n v="-1"/>
    <d v="2011-01-06T11:40:00"/>
    <x v="10"/>
    <x v="94"/>
    <x v="0"/>
  </r>
  <r>
    <x v="10794"/>
    <s v="20970"/>
    <x v="1321"/>
    <n v="-1"/>
    <d v="2011-01-06T11:40:00"/>
    <x v="8"/>
    <x v="94"/>
    <x v="0"/>
  </r>
  <r>
    <x v="10795"/>
    <s v="84978"/>
    <x v="1885"/>
    <n v="-5"/>
    <d v="2011-01-06T11:45:00"/>
    <x v="21"/>
    <x v="762"/>
    <x v="0"/>
  </r>
  <r>
    <x v="10796"/>
    <s v="22423"/>
    <x v="534"/>
    <n v="2"/>
    <d v="2011-01-06T11:52:00"/>
    <x v="35"/>
    <x v="493"/>
    <x v="0"/>
  </r>
  <r>
    <x v="10796"/>
    <s v="22038"/>
    <x v="2969"/>
    <n v="25"/>
    <d v="2011-01-06T11:52:00"/>
    <x v="19"/>
    <x v="493"/>
    <x v="0"/>
  </r>
  <r>
    <x v="10796"/>
    <s v="22040"/>
    <x v="2632"/>
    <n v="25"/>
    <d v="2011-01-06T11:52:00"/>
    <x v="19"/>
    <x v="493"/>
    <x v="0"/>
  </r>
  <r>
    <x v="10796"/>
    <s v="84508B"/>
    <x v="1853"/>
    <n v="3"/>
    <d v="2011-01-06T11:52:00"/>
    <x v="0"/>
    <x v="493"/>
    <x v="0"/>
  </r>
  <r>
    <x v="10796"/>
    <s v="22625"/>
    <x v="639"/>
    <n v="2"/>
    <d v="2011-01-06T11:52:00"/>
    <x v="37"/>
    <x v="493"/>
    <x v="0"/>
  </r>
  <r>
    <x v="10796"/>
    <s v="84508A"/>
    <x v="1056"/>
    <n v="3"/>
    <d v="2011-01-06T11:52:00"/>
    <x v="0"/>
    <x v="493"/>
    <x v="0"/>
  </r>
  <r>
    <x v="10796"/>
    <s v="22165"/>
    <x v="1211"/>
    <n v="1"/>
    <d v="2011-01-06T11:52:00"/>
    <x v="35"/>
    <x v="493"/>
    <x v="0"/>
  </r>
  <r>
    <x v="10796"/>
    <s v="22430"/>
    <x v="843"/>
    <n v="2"/>
    <d v="2011-01-06T11:52:00"/>
    <x v="10"/>
    <x v="493"/>
    <x v="0"/>
  </r>
  <r>
    <x v="10796"/>
    <s v="22427"/>
    <x v="132"/>
    <n v="2"/>
    <d v="2011-01-06T11:52:00"/>
    <x v="12"/>
    <x v="493"/>
    <x v="0"/>
  </r>
  <r>
    <x v="10797"/>
    <s v="22487"/>
    <x v="667"/>
    <n v="1"/>
    <d v="2011-01-06T12:05:00"/>
    <x v="11"/>
    <x v="94"/>
    <x v="0"/>
  </r>
  <r>
    <x v="10797"/>
    <s v="22430"/>
    <x v="843"/>
    <n v="1"/>
    <d v="2011-01-06T12:05:00"/>
    <x v="10"/>
    <x v="94"/>
    <x v="0"/>
  </r>
  <r>
    <x v="10797"/>
    <s v="21174"/>
    <x v="1009"/>
    <n v="1"/>
    <d v="2011-01-06T12:05:00"/>
    <x v="350"/>
    <x v="94"/>
    <x v="0"/>
  </r>
  <r>
    <x v="10797"/>
    <s v="84849B"/>
    <x v="479"/>
    <n v="1"/>
    <d v="2011-01-06T12:05:00"/>
    <x v="6"/>
    <x v="94"/>
    <x v="0"/>
  </r>
  <r>
    <x v="10797"/>
    <s v="84849D"/>
    <x v="1776"/>
    <n v="1"/>
    <d v="2011-01-06T12:05:00"/>
    <x v="6"/>
    <x v="94"/>
    <x v="0"/>
  </r>
  <r>
    <x v="10797"/>
    <s v="21781"/>
    <x v="1111"/>
    <n v="1"/>
    <d v="2011-01-06T12:05:00"/>
    <x v="31"/>
    <x v="94"/>
    <x v="0"/>
  </r>
  <r>
    <x v="10797"/>
    <s v="21784"/>
    <x v="1460"/>
    <n v="1"/>
    <d v="2011-01-06T12:05:00"/>
    <x v="11"/>
    <x v="94"/>
    <x v="0"/>
  </r>
  <r>
    <x v="10797"/>
    <s v="21242"/>
    <x v="367"/>
    <n v="2"/>
    <d v="2011-01-06T12:05:00"/>
    <x v="6"/>
    <x v="94"/>
    <x v="0"/>
  </r>
  <r>
    <x v="10797"/>
    <s v="22109"/>
    <x v="341"/>
    <n v="3"/>
    <d v="2011-01-06T12:05:00"/>
    <x v="8"/>
    <x v="94"/>
    <x v="0"/>
  </r>
  <r>
    <x v="10797"/>
    <s v="21935"/>
    <x v="793"/>
    <n v="1"/>
    <d v="2011-01-06T12:05:00"/>
    <x v="9"/>
    <x v="94"/>
    <x v="0"/>
  </r>
  <r>
    <x v="10797"/>
    <s v="22909"/>
    <x v="399"/>
    <n v="1"/>
    <d v="2011-01-06T12:05:00"/>
    <x v="14"/>
    <x v="94"/>
    <x v="0"/>
  </r>
  <r>
    <x v="10797"/>
    <s v="22998"/>
    <x v="3015"/>
    <n v="24"/>
    <d v="2011-01-06T12:05:00"/>
    <x v="19"/>
    <x v="94"/>
    <x v="0"/>
  </r>
  <r>
    <x v="10797"/>
    <s v="72351B"/>
    <x v="2073"/>
    <n v="1"/>
    <d v="2011-01-06T12:05:00"/>
    <x v="7"/>
    <x v="94"/>
    <x v="0"/>
  </r>
  <r>
    <x v="10797"/>
    <s v="10135"/>
    <x v="465"/>
    <n v="1"/>
    <d v="2011-01-06T12:05:00"/>
    <x v="16"/>
    <x v="94"/>
    <x v="0"/>
  </r>
  <r>
    <x v="10797"/>
    <s v="22318"/>
    <x v="147"/>
    <n v="1"/>
    <d v="2011-01-06T12:05:00"/>
    <x v="17"/>
    <x v="94"/>
    <x v="0"/>
  </r>
  <r>
    <x v="10797"/>
    <s v="22481"/>
    <x v="621"/>
    <n v="1"/>
    <d v="2011-01-06T12:05:00"/>
    <x v="16"/>
    <x v="94"/>
    <x v="0"/>
  </r>
  <r>
    <x v="10797"/>
    <s v="20726"/>
    <x v="266"/>
    <n v="2"/>
    <d v="2011-01-06T12:05:00"/>
    <x v="9"/>
    <x v="94"/>
    <x v="0"/>
  </r>
  <r>
    <x v="10797"/>
    <s v="21094"/>
    <x v="65"/>
    <n v="1"/>
    <d v="2011-01-06T12:05:00"/>
    <x v="14"/>
    <x v="94"/>
    <x v="0"/>
  </r>
  <r>
    <x v="10797"/>
    <s v="22241"/>
    <x v="586"/>
    <n v="1"/>
    <d v="2011-01-06T12:05:00"/>
    <x v="16"/>
    <x v="94"/>
    <x v="0"/>
  </r>
  <r>
    <x v="10797"/>
    <s v="21363"/>
    <x v="145"/>
    <n v="1"/>
    <d v="2011-01-06T12:05:00"/>
    <x v="10"/>
    <x v="94"/>
    <x v="0"/>
  </r>
  <r>
    <x v="10797"/>
    <s v="22329"/>
    <x v="2016"/>
    <n v="1"/>
    <d v="2011-01-06T12:05:00"/>
    <x v="9"/>
    <x v="94"/>
    <x v="0"/>
  </r>
  <r>
    <x v="10797"/>
    <s v="22203"/>
    <x v="820"/>
    <n v="1"/>
    <d v="2011-01-06T12:05:00"/>
    <x v="8"/>
    <x v="94"/>
    <x v="0"/>
  </r>
  <r>
    <x v="10797"/>
    <s v="22197"/>
    <x v="170"/>
    <n v="2"/>
    <d v="2011-01-06T12:05:00"/>
    <x v="14"/>
    <x v="94"/>
    <x v="0"/>
  </r>
  <r>
    <x v="10797"/>
    <s v="22349"/>
    <x v="200"/>
    <n v="1"/>
    <d v="2011-01-06T12:05:00"/>
    <x v="8"/>
    <x v="94"/>
    <x v="0"/>
  </r>
  <r>
    <x v="10797"/>
    <s v="21900"/>
    <x v="1568"/>
    <n v="1"/>
    <d v="2011-01-06T12:05:00"/>
    <x v="15"/>
    <x v="94"/>
    <x v="0"/>
  </r>
  <r>
    <x v="10797"/>
    <s v="84978"/>
    <x v="1885"/>
    <n v="1"/>
    <d v="2011-01-06T12:05:00"/>
    <x v="16"/>
    <x v="94"/>
    <x v="0"/>
  </r>
  <r>
    <x v="10797"/>
    <s v="85123A"/>
    <x v="0"/>
    <n v="1"/>
    <d v="2011-01-06T12:05:00"/>
    <x v="17"/>
    <x v="94"/>
    <x v="0"/>
  </r>
  <r>
    <x v="10797"/>
    <s v="23301"/>
    <x v="3421"/>
    <n v="1"/>
    <d v="2011-01-06T12:05:00"/>
    <x v="9"/>
    <x v="94"/>
    <x v="0"/>
  </r>
  <r>
    <x v="10797"/>
    <s v="23300"/>
    <x v="3422"/>
    <n v="1"/>
    <d v="2011-01-06T12:05:00"/>
    <x v="9"/>
    <x v="94"/>
    <x v="0"/>
  </r>
  <r>
    <x v="10798"/>
    <s v="21035"/>
    <x v="33"/>
    <n v="1"/>
    <d v="2011-01-06T12:05:00"/>
    <x v="58"/>
    <x v="885"/>
    <x v="0"/>
  </r>
  <r>
    <x v="10798"/>
    <s v="47566"/>
    <x v="1637"/>
    <n v="12"/>
    <d v="2011-01-06T12:05:00"/>
    <x v="10"/>
    <x v="885"/>
    <x v="0"/>
  </r>
  <r>
    <x v="10798"/>
    <s v="21894"/>
    <x v="548"/>
    <n v="10"/>
    <d v="2011-01-06T12:05:00"/>
    <x v="16"/>
    <x v="885"/>
    <x v="0"/>
  </r>
  <r>
    <x v="10798"/>
    <s v="21792"/>
    <x v="2289"/>
    <n v="3"/>
    <d v="2011-01-06T12:05:00"/>
    <x v="28"/>
    <x v="885"/>
    <x v="0"/>
  </r>
  <r>
    <x v="10798"/>
    <s v="22151"/>
    <x v="567"/>
    <n v="48"/>
    <d v="2011-01-06T12:05:00"/>
    <x v="19"/>
    <x v="885"/>
    <x v="0"/>
  </r>
  <r>
    <x v="10798"/>
    <s v="21447"/>
    <x v="1184"/>
    <n v="12"/>
    <d v="2011-01-06T12:05:00"/>
    <x v="16"/>
    <x v="885"/>
    <x v="0"/>
  </r>
  <r>
    <x v="10798"/>
    <s v="84970S"/>
    <x v="167"/>
    <n v="24"/>
    <d v="2011-01-06T12:05:00"/>
    <x v="14"/>
    <x v="885"/>
    <x v="0"/>
  </r>
  <r>
    <x v="10798"/>
    <s v="22441"/>
    <x v="247"/>
    <n v="16"/>
    <d v="2011-01-06T12:05:00"/>
    <x v="7"/>
    <x v="885"/>
    <x v="0"/>
  </r>
  <r>
    <x v="10798"/>
    <s v="71459"/>
    <x v="898"/>
    <n v="24"/>
    <d v="2011-01-06T12:05:00"/>
    <x v="14"/>
    <x v="885"/>
    <x v="0"/>
  </r>
  <r>
    <x v="10798"/>
    <s v="85127"/>
    <x v="925"/>
    <n v="4"/>
    <d v="2011-01-06T12:05:00"/>
    <x v="10"/>
    <x v="885"/>
    <x v="0"/>
  </r>
  <r>
    <x v="10798"/>
    <s v="22487"/>
    <x v="667"/>
    <n v="1"/>
    <d v="2011-01-06T12:05:00"/>
    <x v="11"/>
    <x v="885"/>
    <x v="0"/>
  </r>
  <r>
    <x v="10798"/>
    <s v="23301"/>
    <x v="3421"/>
    <n v="10"/>
    <d v="2011-01-06T12:05:00"/>
    <x v="9"/>
    <x v="885"/>
    <x v="0"/>
  </r>
  <r>
    <x v="10798"/>
    <s v="23300"/>
    <x v="3422"/>
    <n v="12"/>
    <d v="2011-01-06T12:05:00"/>
    <x v="9"/>
    <x v="885"/>
    <x v="0"/>
  </r>
  <r>
    <x v="10799"/>
    <s v="22090"/>
    <x v="809"/>
    <n v="6"/>
    <d v="2011-01-06T12:10:00"/>
    <x v="17"/>
    <x v="2770"/>
    <x v="0"/>
  </r>
  <r>
    <x v="10799"/>
    <s v="22083"/>
    <x v="95"/>
    <n v="6"/>
    <d v="2011-01-06T12:10:00"/>
    <x v="17"/>
    <x v="2770"/>
    <x v="0"/>
  </r>
  <r>
    <x v="10799"/>
    <s v="47590A"/>
    <x v="1265"/>
    <n v="3"/>
    <d v="2011-01-06T12:10:00"/>
    <x v="40"/>
    <x v="2770"/>
    <x v="0"/>
  </r>
  <r>
    <x v="10799"/>
    <s v="47590B"/>
    <x v="1266"/>
    <n v="3"/>
    <d v="2011-01-06T12:10:00"/>
    <x v="40"/>
    <x v="2770"/>
    <x v="0"/>
  </r>
  <r>
    <x v="10799"/>
    <s v="21212"/>
    <x v="69"/>
    <n v="24"/>
    <d v="2011-01-06T12:10:00"/>
    <x v="25"/>
    <x v="2770"/>
    <x v="0"/>
  </r>
  <r>
    <x v="10799"/>
    <s v="21975"/>
    <x v="70"/>
    <n v="24"/>
    <d v="2011-01-06T12:10:00"/>
    <x v="25"/>
    <x v="2770"/>
    <x v="0"/>
  </r>
  <r>
    <x v="10799"/>
    <s v="22956"/>
    <x v="517"/>
    <n v="6"/>
    <d v="2011-01-06T12:10:00"/>
    <x v="7"/>
    <x v="2770"/>
    <x v="0"/>
  </r>
  <r>
    <x v="10799"/>
    <s v="22955"/>
    <x v="584"/>
    <n v="6"/>
    <d v="2011-01-06T12:10:00"/>
    <x v="7"/>
    <x v="2770"/>
    <x v="0"/>
  </r>
  <r>
    <x v="10799"/>
    <s v="22222"/>
    <x v="661"/>
    <n v="3"/>
    <d v="2011-01-06T12:10:00"/>
    <x v="10"/>
    <x v="2770"/>
    <x v="0"/>
  </r>
  <r>
    <x v="10799"/>
    <s v="22776"/>
    <x v="610"/>
    <n v="1"/>
    <d v="2011-01-06T12:10:00"/>
    <x v="11"/>
    <x v="2770"/>
    <x v="0"/>
  </r>
  <r>
    <x v="10799"/>
    <s v="22128"/>
    <x v="192"/>
    <n v="12"/>
    <d v="2011-01-06T12:10:00"/>
    <x v="16"/>
    <x v="2770"/>
    <x v="0"/>
  </r>
  <r>
    <x v="10799"/>
    <s v="21640"/>
    <x v="1726"/>
    <n v="24"/>
    <d v="2011-01-06T12:10:00"/>
    <x v="14"/>
    <x v="2770"/>
    <x v="0"/>
  </r>
  <r>
    <x v="10799"/>
    <s v="21985"/>
    <x v="497"/>
    <n v="24"/>
    <d v="2011-01-06T12:10:00"/>
    <x v="47"/>
    <x v="2770"/>
    <x v="0"/>
  </r>
  <r>
    <x v="10799"/>
    <s v="22333"/>
    <x v="514"/>
    <n v="8"/>
    <d v="2011-01-06T12:10:00"/>
    <x v="9"/>
    <x v="2770"/>
    <x v="0"/>
  </r>
  <r>
    <x v="10799"/>
    <s v="21122"/>
    <x v="248"/>
    <n v="24"/>
    <d v="2011-01-06T12:10:00"/>
    <x v="16"/>
    <x v="2770"/>
    <x v="0"/>
  </r>
  <r>
    <x v="10799"/>
    <s v="21124"/>
    <x v="501"/>
    <n v="24"/>
    <d v="2011-01-06T12:10:00"/>
    <x v="16"/>
    <x v="2770"/>
    <x v="0"/>
  </r>
  <r>
    <x v="10799"/>
    <s v="21126"/>
    <x v="280"/>
    <n v="12"/>
    <d v="2011-01-06T12:10:00"/>
    <x v="16"/>
    <x v="2770"/>
    <x v="0"/>
  </r>
  <r>
    <x v="10799"/>
    <s v="21213"/>
    <x v="290"/>
    <n v="24"/>
    <d v="2011-01-06T12:10:00"/>
    <x v="25"/>
    <x v="2770"/>
    <x v="0"/>
  </r>
  <r>
    <x v="10799"/>
    <s v="20974"/>
    <x v="633"/>
    <n v="24"/>
    <d v="2011-01-06T12:10:00"/>
    <x v="15"/>
    <x v="2770"/>
    <x v="0"/>
  </r>
  <r>
    <x v="10799"/>
    <s v="21967"/>
    <x v="702"/>
    <n v="24"/>
    <d v="2011-01-06T12:10:00"/>
    <x v="47"/>
    <x v="2770"/>
    <x v="0"/>
  </r>
  <r>
    <x v="10799"/>
    <s v="21207"/>
    <x v="1013"/>
    <n v="12"/>
    <d v="2011-01-06T12:10:00"/>
    <x v="9"/>
    <x v="2770"/>
    <x v="0"/>
  </r>
  <r>
    <x v="10799"/>
    <s v="22085"/>
    <x v="2145"/>
    <n v="6"/>
    <d v="2011-01-06T12:10:00"/>
    <x v="17"/>
    <x v="2770"/>
    <x v="0"/>
  </r>
  <r>
    <x v="10799"/>
    <s v="17003"/>
    <x v="973"/>
    <n v="36"/>
    <d v="2011-01-06T12:10:00"/>
    <x v="47"/>
    <x v="2770"/>
    <x v="0"/>
  </r>
  <r>
    <x v="10799"/>
    <s v="21094"/>
    <x v="65"/>
    <n v="12"/>
    <d v="2011-01-06T12:10:00"/>
    <x v="14"/>
    <x v="2770"/>
    <x v="0"/>
  </r>
  <r>
    <x v="10799"/>
    <s v="21080"/>
    <x v="172"/>
    <n v="12"/>
    <d v="2011-01-06T12:10:00"/>
    <x v="14"/>
    <x v="2770"/>
    <x v="0"/>
  </r>
  <r>
    <x v="10799"/>
    <s v="21086"/>
    <x v="173"/>
    <n v="12"/>
    <d v="2011-01-06T12:10:00"/>
    <x v="15"/>
    <x v="2770"/>
    <x v="0"/>
  </r>
  <r>
    <x v="10799"/>
    <s v="84755"/>
    <x v="123"/>
    <n v="16"/>
    <d v="2011-01-06T12:10:00"/>
    <x v="15"/>
    <x v="2770"/>
    <x v="0"/>
  </r>
  <r>
    <x v="10800"/>
    <s v="85099B"/>
    <x v="140"/>
    <n v="2"/>
    <d v="2011-01-06T12:11:00"/>
    <x v="350"/>
    <x v="2676"/>
    <x v="0"/>
  </r>
  <r>
    <x v="10800"/>
    <s v="22377"/>
    <x v="2050"/>
    <n v="2"/>
    <d v="2011-01-06T12:11:00"/>
    <x v="7"/>
    <x v="2676"/>
    <x v="0"/>
  </r>
  <r>
    <x v="10800"/>
    <s v="22381"/>
    <x v="115"/>
    <n v="2"/>
    <d v="2011-01-06T12:11:00"/>
    <x v="7"/>
    <x v="2676"/>
    <x v="0"/>
  </r>
  <r>
    <x v="10800"/>
    <s v="22386"/>
    <x v="59"/>
    <n v="2"/>
    <d v="2011-01-06T12:11:00"/>
    <x v="350"/>
    <x v="2676"/>
    <x v="0"/>
  </r>
  <r>
    <x v="10800"/>
    <s v="21937"/>
    <x v="1803"/>
    <n v="2"/>
    <d v="2011-01-06T12:11:00"/>
    <x v="17"/>
    <x v="2676"/>
    <x v="0"/>
  </r>
  <r>
    <x v="10800"/>
    <s v="85099B"/>
    <x v="140"/>
    <n v="4"/>
    <d v="2011-01-06T12:11:00"/>
    <x v="350"/>
    <x v="2676"/>
    <x v="0"/>
  </r>
  <r>
    <x v="10800"/>
    <s v="85099F"/>
    <x v="360"/>
    <n v="2"/>
    <d v="2011-01-06T12:11:00"/>
    <x v="350"/>
    <x v="2676"/>
    <x v="0"/>
  </r>
  <r>
    <x v="10800"/>
    <s v="48185"/>
    <x v="213"/>
    <n v="1"/>
    <d v="2011-01-06T12:11:00"/>
    <x v="13"/>
    <x v="2676"/>
    <x v="0"/>
  </r>
  <r>
    <x v="10800"/>
    <s v="23284"/>
    <x v="3301"/>
    <n v="1"/>
    <d v="2011-01-06T12:11:00"/>
    <x v="13"/>
    <x v="2676"/>
    <x v="0"/>
  </r>
  <r>
    <x v="10800"/>
    <s v="21043"/>
    <x v="2642"/>
    <n v="2"/>
    <d v="2011-01-06T12:11:00"/>
    <x v="18"/>
    <x v="2676"/>
    <x v="0"/>
  </r>
  <r>
    <x v="10800"/>
    <s v="84596F"/>
    <x v="1963"/>
    <n v="2"/>
    <d v="2011-01-06T12:11:00"/>
    <x v="19"/>
    <x v="2676"/>
    <x v="0"/>
  </r>
  <r>
    <x v="10800"/>
    <s v="84596B"/>
    <x v="2118"/>
    <n v="2"/>
    <d v="2011-01-06T12:11:00"/>
    <x v="19"/>
    <x v="2676"/>
    <x v="0"/>
  </r>
  <r>
    <x v="10800"/>
    <s v="21556"/>
    <x v="449"/>
    <n v="1"/>
    <d v="2011-01-06T12:11:00"/>
    <x v="0"/>
    <x v="2676"/>
    <x v="0"/>
  </r>
  <r>
    <x v="10800"/>
    <s v="37446"/>
    <x v="1083"/>
    <n v="1"/>
    <d v="2011-01-06T12:11:00"/>
    <x v="27"/>
    <x v="2676"/>
    <x v="0"/>
  </r>
  <r>
    <x v="10800"/>
    <s v="21787"/>
    <x v="780"/>
    <n v="2"/>
    <d v="2011-01-06T12:11:00"/>
    <x v="14"/>
    <x v="2676"/>
    <x v="0"/>
  </r>
  <r>
    <x v="10800"/>
    <s v="82613A"/>
    <x v="910"/>
    <n v="1"/>
    <d v="2011-01-06T12:11:00"/>
    <x v="16"/>
    <x v="2676"/>
    <x v="0"/>
  </r>
  <r>
    <x v="10800"/>
    <s v="37450"/>
    <x v="1259"/>
    <n v="2"/>
    <d v="2011-01-06T12:11:00"/>
    <x v="17"/>
    <x v="2676"/>
    <x v="0"/>
  </r>
  <r>
    <x v="10800"/>
    <s v="47480"/>
    <x v="2114"/>
    <n v="1"/>
    <d v="2011-01-06T12:11:00"/>
    <x v="9"/>
    <x v="2676"/>
    <x v="0"/>
  </r>
  <r>
    <x v="10800"/>
    <s v="20914"/>
    <x v="297"/>
    <n v="1"/>
    <d v="2011-01-06T12:11:00"/>
    <x v="17"/>
    <x v="2676"/>
    <x v="0"/>
  </r>
  <r>
    <x v="10800"/>
    <s v="84978"/>
    <x v="1885"/>
    <n v="2"/>
    <d v="2011-01-06T12:11:00"/>
    <x v="16"/>
    <x v="2676"/>
    <x v="0"/>
  </r>
  <r>
    <x v="10800"/>
    <s v="22956"/>
    <x v="517"/>
    <n v="1"/>
    <d v="2011-01-06T12:11:00"/>
    <x v="7"/>
    <x v="2676"/>
    <x v="0"/>
  </r>
  <r>
    <x v="10800"/>
    <s v="22645"/>
    <x v="450"/>
    <n v="2"/>
    <d v="2011-01-06T12:11:00"/>
    <x v="27"/>
    <x v="2676"/>
    <x v="0"/>
  </r>
  <r>
    <x v="10800"/>
    <s v="22646"/>
    <x v="105"/>
    <n v="2"/>
    <d v="2011-01-06T12:11:00"/>
    <x v="27"/>
    <x v="2676"/>
    <x v="0"/>
  </r>
  <r>
    <x v="10800"/>
    <s v="22068"/>
    <x v="256"/>
    <n v="2"/>
    <d v="2011-01-06T12:11:00"/>
    <x v="9"/>
    <x v="2676"/>
    <x v="0"/>
  </r>
  <r>
    <x v="10800"/>
    <s v="84206C"/>
    <x v="3459"/>
    <n v="5"/>
    <d v="2011-01-06T12:11:00"/>
    <x v="121"/>
    <x v="2676"/>
    <x v="0"/>
  </r>
  <r>
    <x v="10800"/>
    <s v="84536B"/>
    <x v="957"/>
    <n v="2"/>
    <d v="2011-01-06T12:11:00"/>
    <x v="19"/>
    <x v="2676"/>
    <x v="0"/>
  </r>
  <r>
    <x v="10800"/>
    <s v="84535B"/>
    <x v="955"/>
    <n v="2"/>
    <d v="2011-01-06T12:11:00"/>
    <x v="15"/>
    <x v="2676"/>
    <x v="0"/>
  </r>
  <r>
    <x v="10800"/>
    <s v="84536A"/>
    <x v="956"/>
    <n v="2"/>
    <d v="2011-01-06T12:11:00"/>
    <x v="19"/>
    <x v="2676"/>
    <x v="0"/>
  </r>
  <r>
    <x v="10800"/>
    <s v="82613D"/>
    <x v="911"/>
    <n v="1"/>
    <d v="2011-01-06T12:11:00"/>
    <x v="16"/>
    <x v="2676"/>
    <x v="0"/>
  </r>
  <r>
    <x v="10800"/>
    <s v="82613B"/>
    <x v="910"/>
    <n v="1"/>
    <d v="2011-01-06T12:11:00"/>
    <x v="16"/>
    <x v="2676"/>
    <x v="0"/>
  </r>
  <r>
    <x v="10800"/>
    <s v="84663A"/>
    <x v="1282"/>
    <n v="1"/>
    <d v="2011-01-06T12:11:00"/>
    <x v="12"/>
    <x v="2676"/>
    <x v="0"/>
  </r>
  <r>
    <x v="10800"/>
    <s v="84660A"/>
    <x v="2574"/>
    <n v="1"/>
    <d v="2011-01-06T12:11:00"/>
    <x v="8"/>
    <x v="2676"/>
    <x v="0"/>
  </r>
  <r>
    <x v="10800"/>
    <s v="84755"/>
    <x v="123"/>
    <n v="8"/>
    <d v="2011-01-06T12:11:00"/>
    <x v="15"/>
    <x v="2676"/>
    <x v="0"/>
  </r>
  <r>
    <x v="10800"/>
    <s v="37448"/>
    <x v="1131"/>
    <n v="1"/>
    <d v="2011-01-06T12:11:00"/>
    <x v="59"/>
    <x v="2676"/>
    <x v="0"/>
  </r>
  <r>
    <x v="10801"/>
    <s v="22912"/>
    <x v="23"/>
    <n v="6"/>
    <d v="2011-01-06T12:13:00"/>
    <x v="10"/>
    <x v="382"/>
    <x v="0"/>
  </r>
  <r>
    <x v="10801"/>
    <s v="84406B"/>
    <x v="2"/>
    <n v="8"/>
    <d v="2011-01-06T12:13:00"/>
    <x v="361"/>
    <x v="382"/>
    <x v="0"/>
  </r>
  <r>
    <x v="10801"/>
    <s v="22173"/>
    <x v="637"/>
    <n v="8"/>
    <d v="2011-01-06T12:13:00"/>
    <x v="17"/>
    <x v="382"/>
    <x v="0"/>
  </r>
  <r>
    <x v="10801"/>
    <s v="82551"/>
    <x v="908"/>
    <n v="2"/>
    <d v="2011-01-06T12:13:00"/>
    <x v="27"/>
    <x v="382"/>
    <x v="0"/>
  </r>
  <r>
    <x v="10801"/>
    <s v="82552"/>
    <x v="485"/>
    <n v="2"/>
    <d v="2011-01-06T12:13:00"/>
    <x v="27"/>
    <x v="382"/>
    <x v="0"/>
  </r>
  <r>
    <x v="10801"/>
    <s v="82482"/>
    <x v="54"/>
    <n v="6"/>
    <d v="2011-01-06T12:13:00"/>
    <x v="0"/>
    <x v="382"/>
    <x v="0"/>
  </r>
  <r>
    <x v="10801"/>
    <s v="22832"/>
    <x v="1394"/>
    <n v="1"/>
    <d v="2011-01-06T12:13:00"/>
    <x v="122"/>
    <x v="382"/>
    <x v="0"/>
  </r>
  <r>
    <x v="10801"/>
    <s v="85123A"/>
    <x v="0"/>
    <n v="6"/>
    <d v="2011-01-06T12:13:00"/>
    <x v="17"/>
    <x v="382"/>
    <x v="0"/>
  </r>
  <r>
    <x v="10801"/>
    <s v="22212"/>
    <x v="1059"/>
    <n v="4"/>
    <d v="2011-01-06T12:13:00"/>
    <x v="7"/>
    <x v="382"/>
    <x v="0"/>
  </r>
  <r>
    <x v="10801"/>
    <s v="23280"/>
    <x v="3359"/>
    <n v="3"/>
    <d v="2011-01-06T12:13:00"/>
    <x v="168"/>
    <x v="382"/>
    <x v="0"/>
  </r>
  <r>
    <x v="10801"/>
    <s v="23281"/>
    <x v="3372"/>
    <n v="3"/>
    <d v="2011-01-06T12:13:00"/>
    <x v="168"/>
    <x v="382"/>
    <x v="0"/>
  </r>
  <r>
    <x v="10801"/>
    <s v="23282"/>
    <x v="3358"/>
    <n v="6"/>
    <d v="2011-01-06T12:13:00"/>
    <x v="168"/>
    <x v="382"/>
    <x v="0"/>
  </r>
  <r>
    <x v="10801"/>
    <s v="23162"/>
    <x v="3303"/>
    <n v="1"/>
    <d v="2011-01-06T12:13:00"/>
    <x v="8"/>
    <x v="382"/>
    <x v="0"/>
  </r>
  <r>
    <x v="10801"/>
    <s v="21591"/>
    <x v="461"/>
    <n v="1"/>
    <d v="2011-01-06T12:13:00"/>
    <x v="16"/>
    <x v="382"/>
    <x v="0"/>
  </r>
  <r>
    <x v="10801"/>
    <s v="22773"/>
    <x v="277"/>
    <n v="12"/>
    <d v="2011-01-06T12:13:00"/>
    <x v="16"/>
    <x v="382"/>
    <x v="0"/>
  </r>
  <r>
    <x v="10801"/>
    <s v="22771"/>
    <x v="85"/>
    <n v="12"/>
    <d v="2011-01-06T12:13:00"/>
    <x v="16"/>
    <x v="382"/>
    <x v="0"/>
  </r>
  <r>
    <x v="10801"/>
    <s v="22822"/>
    <x v="872"/>
    <n v="2"/>
    <d v="2011-01-06T12:13:00"/>
    <x v="12"/>
    <x v="382"/>
    <x v="0"/>
  </r>
  <r>
    <x v="10801"/>
    <s v="21715"/>
    <x v="442"/>
    <n v="3"/>
    <d v="2011-01-06T12:13:00"/>
    <x v="0"/>
    <x v="382"/>
    <x v="0"/>
  </r>
  <r>
    <x v="10801"/>
    <s v="82578"/>
    <x v="243"/>
    <n v="7"/>
    <d v="2011-01-06T12:13:00"/>
    <x v="25"/>
    <x v="382"/>
    <x v="0"/>
  </r>
  <r>
    <x v="10801"/>
    <s v="82581"/>
    <x v="244"/>
    <n v="2"/>
    <d v="2011-01-06T12:13:00"/>
    <x v="25"/>
    <x v="382"/>
    <x v="0"/>
  </r>
  <r>
    <x v="10801"/>
    <s v="82580"/>
    <x v="242"/>
    <n v="2"/>
    <d v="2011-01-06T12:13:00"/>
    <x v="25"/>
    <x v="382"/>
    <x v="0"/>
  </r>
  <r>
    <x v="10801"/>
    <s v="23253"/>
    <x v="3242"/>
    <n v="1"/>
    <d v="2011-01-06T12:13:00"/>
    <x v="163"/>
    <x v="382"/>
    <x v="0"/>
  </r>
  <r>
    <x v="10801"/>
    <s v="22500"/>
    <x v="522"/>
    <n v="2"/>
    <d v="2011-01-06T12:13:00"/>
    <x v="10"/>
    <x v="382"/>
    <x v="0"/>
  </r>
  <r>
    <x v="10801"/>
    <s v="22672"/>
    <x v="1389"/>
    <n v="3"/>
    <d v="2011-01-06T12:13:00"/>
    <x v="9"/>
    <x v="382"/>
    <x v="0"/>
  </r>
  <r>
    <x v="10801"/>
    <s v="22675"/>
    <x v="862"/>
    <n v="4"/>
    <d v="2011-01-06T12:13:00"/>
    <x v="16"/>
    <x v="382"/>
    <x v="0"/>
  </r>
  <r>
    <x v="10801"/>
    <s v="84836"/>
    <x v="467"/>
    <n v="5"/>
    <d v="2011-01-06T12:13:00"/>
    <x v="16"/>
    <x v="382"/>
    <x v="0"/>
  </r>
  <r>
    <x v="10801"/>
    <s v="22335"/>
    <x v="829"/>
    <n v="6"/>
    <d v="2011-01-06T12:13:00"/>
    <x v="15"/>
    <x v="382"/>
    <x v="0"/>
  </r>
  <r>
    <x v="10801"/>
    <s v="21390"/>
    <x v="1417"/>
    <n v="7"/>
    <d v="2011-01-06T12:13:00"/>
    <x v="16"/>
    <x v="382"/>
    <x v="0"/>
  </r>
  <r>
    <x v="10801"/>
    <s v="21272"/>
    <x v="1178"/>
    <n v="6"/>
    <d v="2011-01-06T12:13:00"/>
    <x v="16"/>
    <x v="382"/>
    <x v="0"/>
  </r>
  <r>
    <x v="10801"/>
    <s v="23107"/>
    <x v="3413"/>
    <n v="8"/>
    <d v="2011-01-06T12:13:00"/>
    <x v="599"/>
    <x v="382"/>
    <x v="0"/>
  </r>
  <r>
    <x v="10801"/>
    <s v="23146"/>
    <x v="3256"/>
    <n v="4"/>
    <d v="2011-01-06T12:13:00"/>
    <x v="343"/>
    <x v="382"/>
    <x v="0"/>
  </r>
  <r>
    <x v="10801"/>
    <s v="21136"/>
    <x v="1134"/>
    <n v="4"/>
    <d v="2011-01-06T12:13:00"/>
    <x v="6"/>
    <x v="382"/>
    <x v="0"/>
  </r>
  <r>
    <x v="10801"/>
    <s v="84849D"/>
    <x v="1776"/>
    <n v="3"/>
    <d v="2011-01-06T12:13:00"/>
    <x v="6"/>
    <x v="382"/>
    <x v="0"/>
  </r>
  <r>
    <x v="10801"/>
    <s v="47566"/>
    <x v="1637"/>
    <n v="3"/>
    <d v="2011-01-06T12:13:00"/>
    <x v="10"/>
    <x v="382"/>
    <x v="0"/>
  </r>
  <r>
    <x v="10801"/>
    <s v="22721"/>
    <x v="2568"/>
    <n v="2"/>
    <d v="2011-01-06T12:13:00"/>
    <x v="10"/>
    <x v="382"/>
    <x v="0"/>
  </r>
  <r>
    <x v="10801"/>
    <s v="21034"/>
    <x v="383"/>
    <n v="5"/>
    <d v="2011-01-06T12:13:00"/>
    <x v="53"/>
    <x v="382"/>
    <x v="0"/>
  </r>
  <r>
    <x v="10802"/>
    <s v="23100"/>
    <x v="3382"/>
    <n v="12"/>
    <d v="2011-01-06T12:19:00"/>
    <x v="16"/>
    <x v="2657"/>
    <x v="0"/>
  </r>
  <r>
    <x v="10802"/>
    <s v="23101"/>
    <x v="3405"/>
    <n v="12"/>
    <d v="2011-01-06T12:19:00"/>
    <x v="168"/>
    <x v="2657"/>
    <x v="0"/>
  </r>
  <r>
    <x v="10802"/>
    <s v="23103"/>
    <x v="3411"/>
    <n v="24"/>
    <d v="2011-01-06T12:19:00"/>
    <x v="9"/>
    <x v="2657"/>
    <x v="0"/>
  </r>
  <r>
    <x v="10802"/>
    <s v="23112"/>
    <x v="3393"/>
    <n v="2"/>
    <d v="2011-01-06T12:19:00"/>
    <x v="146"/>
    <x v="2657"/>
    <x v="0"/>
  </r>
  <r>
    <x v="10802"/>
    <s v="23214"/>
    <x v="3460"/>
    <n v="12"/>
    <d v="2011-01-06T12:19:00"/>
    <x v="350"/>
    <x v="2657"/>
    <x v="0"/>
  </r>
  <r>
    <x v="10802"/>
    <s v="23215"/>
    <x v="3461"/>
    <n v="12"/>
    <d v="2011-01-06T12:19:00"/>
    <x v="350"/>
    <x v="2657"/>
    <x v="0"/>
  </r>
  <r>
    <x v="10802"/>
    <s v="21090"/>
    <x v="1878"/>
    <n v="12"/>
    <d v="2011-01-06T12:19:00"/>
    <x v="523"/>
    <x v="2657"/>
    <x v="0"/>
  </r>
  <r>
    <x v="10802"/>
    <s v="22178"/>
    <x v="307"/>
    <n v="12"/>
    <d v="2011-01-06T12:19:00"/>
    <x v="16"/>
    <x v="2657"/>
    <x v="0"/>
  </r>
  <r>
    <x v="10802"/>
    <s v="22460"/>
    <x v="1384"/>
    <n v="12"/>
    <d v="2011-01-06T12:19:00"/>
    <x v="16"/>
    <x v="2657"/>
    <x v="0"/>
  </r>
  <r>
    <x v="10802"/>
    <s v="23055"/>
    <x v="3260"/>
    <n v="3"/>
    <d v="2011-01-06T12:19:00"/>
    <x v="232"/>
    <x v="2657"/>
    <x v="0"/>
  </r>
  <r>
    <x v="10802"/>
    <s v="84978"/>
    <x v="1885"/>
    <n v="12"/>
    <d v="2011-01-06T12:19:00"/>
    <x v="16"/>
    <x v="2657"/>
    <x v="0"/>
  </r>
  <r>
    <x v="10802"/>
    <s v="85062"/>
    <x v="1967"/>
    <n v="12"/>
    <d v="2011-01-06T12:19:00"/>
    <x v="9"/>
    <x v="2657"/>
    <x v="0"/>
  </r>
  <r>
    <x v="10802"/>
    <s v="22102"/>
    <x v="2482"/>
    <n v="6"/>
    <d v="2011-01-06T12:19:00"/>
    <x v="9"/>
    <x v="2657"/>
    <x v="0"/>
  </r>
  <r>
    <x v="10802"/>
    <s v="85039B"/>
    <x v="2076"/>
    <n v="12"/>
    <d v="2011-01-06T12:19:00"/>
    <x v="9"/>
    <x v="2657"/>
    <x v="0"/>
  </r>
  <r>
    <x v="10802"/>
    <s v="85039C"/>
    <x v="2077"/>
    <n v="12"/>
    <d v="2011-01-06T12:19:00"/>
    <x v="9"/>
    <x v="2657"/>
    <x v="0"/>
  </r>
  <r>
    <x v="10802"/>
    <s v="22808"/>
    <x v="1921"/>
    <n v="6"/>
    <d v="2011-01-06T12:19:00"/>
    <x v="17"/>
    <x v="2657"/>
    <x v="0"/>
  </r>
  <r>
    <x v="10802"/>
    <s v="21135"/>
    <x v="636"/>
    <n v="8"/>
    <d v="2011-01-06T12:19:00"/>
    <x v="6"/>
    <x v="2657"/>
    <x v="0"/>
  </r>
  <r>
    <x v="10802"/>
    <s v="22469"/>
    <x v="127"/>
    <n v="12"/>
    <d v="2011-01-06T12:19:00"/>
    <x v="9"/>
    <x v="2657"/>
    <x v="0"/>
  </r>
  <r>
    <x v="10802"/>
    <s v="22470"/>
    <x v="128"/>
    <n v="12"/>
    <d v="2011-01-06T12:19:00"/>
    <x v="17"/>
    <x v="2657"/>
    <x v="0"/>
  </r>
  <r>
    <x v="10802"/>
    <s v="22156"/>
    <x v="814"/>
    <n v="12"/>
    <d v="2011-01-06T12:19:00"/>
    <x v="14"/>
    <x v="2657"/>
    <x v="0"/>
  </r>
  <r>
    <x v="10802"/>
    <s v="20830"/>
    <x v="2484"/>
    <n v="6"/>
    <d v="2011-01-06T12:19:00"/>
    <x v="7"/>
    <x v="2657"/>
    <x v="0"/>
  </r>
  <r>
    <x v="10802"/>
    <s v="21669"/>
    <x v="1382"/>
    <n v="12"/>
    <d v="2011-01-06T12:19:00"/>
    <x v="16"/>
    <x v="2657"/>
    <x v="0"/>
  </r>
  <r>
    <x v="10802"/>
    <s v="22771"/>
    <x v="85"/>
    <n v="12"/>
    <d v="2011-01-06T12:19:00"/>
    <x v="16"/>
    <x v="2657"/>
    <x v="0"/>
  </r>
  <r>
    <x v="10802"/>
    <s v="22393"/>
    <x v="1224"/>
    <n v="6"/>
    <d v="2011-01-06T12:19:00"/>
    <x v="0"/>
    <x v="2657"/>
    <x v="0"/>
  </r>
  <r>
    <x v="10803"/>
    <s v="84946"/>
    <x v="3145"/>
    <n v="72"/>
    <d v="2011-01-06T12:22:00"/>
    <x v="21"/>
    <x v="337"/>
    <x v="0"/>
  </r>
  <r>
    <x v="10803"/>
    <s v="22791"/>
    <x v="742"/>
    <n v="72"/>
    <d v="2011-01-06T12:22:00"/>
    <x v="21"/>
    <x v="337"/>
    <x v="0"/>
  </r>
  <r>
    <x v="10804"/>
    <s v="21892"/>
    <x v="438"/>
    <n v="30"/>
    <d v="2011-01-06T12:33:00"/>
    <x v="16"/>
    <x v="2771"/>
    <x v="0"/>
  </r>
  <r>
    <x v="10804"/>
    <s v="21891"/>
    <x v="188"/>
    <n v="30"/>
    <d v="2011-01-06T12:33:00"/>
    <x v="27"/>
    <x v="2771"/>
    <x v="0"/>
  </r>
  <r>
    <x v="10804"/>
    <s v="22646"/>
    <x v="105"/>
    <n v="58"/>
    <d v="2011-01-06T12:33:00"/>
    <x v="27"/>
    <x v="2771"/>
    <x v="0"/>
  </r>
  <r>
    <x v="10805"/>
    <s v="21089"/>
    <x v="2121"/>
    <n v="12"/>
    <d v="2011-01-06T12:46:00"/>
    <x v="121"/>
    <x v="2772"/>
    <x v="0"/>
  </r>
  <r>
    <x v="10805"/>
    <s v="22457"/>
    <x v="126"/>
    <n v="6"/>
    <d v="2011-01-06T12:46:00"/>
    <x v="17"/>
    <x v="2772"/>
    <x v="0"/>
  </r>
  <r>
    <x v="10805"/>
    <s v="22487"/>
    <x v="667"/>
    <n v="2"/>
    <d v="2011-01-06T12:46:00"/>
    <x v="11"/>
    <x v="2772"/>
    <x v="0"/>
  </r>
  <r>
    <x v="10805"/>
    <s v="22110"/>
    <x v="221"/>
    <n v="6"/>
    <d v="2011-01-06T12:46:00"/>
    <x v="0"/>
    <x v="2772"/>
    <x v="0"/>
  </r>
  <r>
    <x v="10805"/>
    <s v="22595"/>
    <x v="2932"/>
    <n v="12"/>
    <d v="2011-01-06T12:46:00"/>
    <x v="14"/>
    <x v="2772"/>
    <x v="0"/>
  </r>
  <r>
    <x v="10806"/>
    <s v="48185"/>
    <x v="213"/>
    <n v="3"/>
    <d v="2011-01-06T12:54:00"/>
    <x v="13"/>
    <x v="2519"/>
    <x v="0"/>
  </r>
  <r>
    <x v="10806"/>
    <s v="48194"/>
    <x v="312"/>
    <n v="6"/>
    <d v="2011-01-06T12:54:00"/>
    <x v="13"/>
    <x v="2519"/>
    <x v="0"/>
  </r>
  <r>
    <x v="10806"/>
    <s v="48188"/>
    <x v="897"/>
    <n v="2"/>
    <d v="2011-01-06T12:54:00"/>
    <x v="13"/>
    <x v="2519"/>
    <x v="0"/>
  </r>
  <r>
    <x v="10806"/>
    <s v="22189"/>
    <x v="131"/>
    <n v="10"/>
    <d v="2011-01-06T12:54:00"/>
    <x v="28"/>
    <x v="2519"/>
    <x v="0"/>
  </r>
  <r>
    <x v="10806"/>
    <s v="22178"/>
    <x v="307"/>
    <n v="24"/>
    <d v="2011-01-06T12:54:00"/>
    <x v="16"/>
    <x v="2519"/>
    <x v="0"/>
  </r>
  <r>
    <x v="10806"/>
    <s v="84755"/>
    <x v="123"/>
    <n v="96"/>
    <d v="2011-01-06T12:54:00"/>
    <x v="15"/>
    <x v="2519"/>
    <x v="0"/>
  </r>
  <r>
    <x v="10806"/>
    <s v="22851"/>
    <x v="249"/>
    <n v="1"/>
    <d v="2011-01-06T12:54:00"/>
    <x v="14"/>
    <x v="2519"/>
    <x v="0"/>
  </r>
  <r>
    <x v="10806"/>
    <s v="22907"/>
    <x v="609"/>
    <n v="2"/>
    <d v="2011-01-06T12:54:00"/>
    <x v="14"/>
    <x v="2519"/>
    <x v="0"/>
  </r>
  <r>
    <x v="10806"/>
    <s v="85099B"/>
    <x v="140"/>
    <n v="10"/>
    <d v="2011-01-06T12:54:00"/>
    <x v="350"/>
    <x v="2519"/>
    <x v="0"/>
  </r>
  <r>
    <x v="10806"/>
    <s v="23202"/>
    <x v="3342"/>
    <n v="10"/>
    <d v="2011-01-06T12:54:00"/>
    <x v="350"/>
    <x v="2519"/>
    <x v="0"/>
  </r>
  <r>
    <x v="10806"/>
    <s v="23201"/>
    <x v="3224"/>
    <n v="6"/>
    <d v="2011-01-06T12:54:00"/>
    <x v="350"/>
    <x v="2519"/>
    <x v="0"/>
  </r>
  <r>
    <x v="10806"/>
    <s v="23057"/>
    <x v="3243"/>
    <n v="5"/>
    <d v="2011-01-06T12:54:00"/>
    <x v="10"/>
    <x v="2519"/>
    <x v="0"/>
  </r>
  <r>
    <x v="10806"/>
    <s v="23203"/>
    <x v="3344"/>
    <n v="9"/>
    <d v="2011-01-06T12:54:00"/>
    <x v="350"/>
    <x v="2519"/>
    <x v="0"/>
  </r>
  <r>
    <x v="10806"/>
    <s v="23200"/>
    <x v="3343"/>
    <n v="10"/>
    <d v="2011-01-06T12:54:00"/>
    <x v="350"/>
    <x v="2519"/>
    <x v="0"/>
  </r>
  <r>
    <x v="10807"/>
    <s v="22722"/>
    <x v="2549"/>
    <n v="-1"/>
    <d v="2011-01-06T13:00:00"/>
    <x v="28"/>
    <x v="343"/>
    <x v="0"/>
  </r>
  <r>
    <x v="10808"/>
    <s v="22668"/>
    <x v="1237"/>
    <n v="5"/>
    <d v="2011-01-06T13:07:00"/>
    <x v="17"/>
    <x v="343"/>
    <x v="0"/>
  </r>
  <r>
    <x v="10808"/>
    <s v="21242"/>
    <x v="367"/>
    <n v="4"/>
    <d v="2011-01-06T13:07:00"/>
    <x v="6"/>
    <x v="343"/>
    <x v="0"/>
  </r>
  <r>
    <x v="10808"/>
    <s v="20676"/>
    <x v="986"/>
    <n v="12"/>
    <d v="2011-01-06T13:07:00"/>
    <x v="16"/>
    <x v="343"/>
    <x v="0"/>
  </r>
  <r>
    <x v="10808"/>
    <s v="21238"/>
    <x v="1017"/>
    <n v="4"/>
    <d v="2011-01-06T13:07:00"/>
    <x v="14"/>
    <x v="343"/>
    <x v="0"/>
  </r>
  <r>
    <x v="10808"/>
    <s v="21977"/>
    <x v="71"/>
    <n v="4"/>
    <d v="2011-01-06T13:07:00"/>
    <x v="25"/>
    <x v="343"/>
    <x v="0"/>
  </r>
  <r>
    <x v="10808"/>
    <s v="22916"/>
    <x v="580"/>
    <n v="1"/>
    <d v="2011-01-06T13:07:00"/>
    <x v="15"/>
    <x v="343"/>
    <x v="0"/>
  </r>
  <r>
    <x v="10808"/>
    <s v="22920"/>
    <x v="577"/>
    <n v="2"/>
    <d v="2011-01-06T13:07:00"/>
    <x v="15"/>
    <x v="343"/>
    <x v="0"/>
  </r>
  <r>
    <x v="10808"/>
    <s v="22921"/>
    <x v="578"/>
    <n v="2"/>
    <d v="2011-01-06T13:07:00"/>
    <x v="15"/>
    <x v="343"/>
    <x v="0"/>
  </r>
  <r>
    <x v="10808"/>
    <s v="22917"/>
    <x v="576"/>
    <n v="2"/>
    <d v="2011-01-06T13:07:00"/>
    <x v="15"/>
    <x v="343"/>
    <x v="0"/>
  </r>
  <r>
    <x v="10808"/>
    <s v="22919"/>
    <x v="575"/>
    <n v="2"/>
    <d v="2011-01-06T13:07:00"/>
    <x v="15"/>
    <x v="343"/>
    <x v="0"/>
  </r>
  <r>
    <x v="10808"/>
    <s v="22918"/>
    <x v="579"/>
    <n v="2"/>
    <d v="2011-01-06T13:07:00"/>
    <x v="15"/>
    <x v="343"/>
    <x v="0"/>
  </r>
  <r>
    <x v="10808"/>
    <s v="22357"/>
    <x v="445"/>
    <n v="1"/>
    <d v="2011-01-06T13:07:00"/>
    <x v="4"/>
    <x v="343"/>
    <x v="0"/>
  </r>
  <r>
    <x v="10808"/>
    <s v="21213"/>
    <x v="290"/>
    <n v="5"/>
    <d v="2011-01-06T13:07:00"/>
    <x v="25"/>
    <x v="343"/>
    <x v="0"/>
  </r>
  <r>
    <x v="10808"/>
    <s v="22197"/>
    <x v="170"/>
    <n v="4"/>
    <d v="2011-01-06T13:07:00"/>
    <x v="14"/>
    <x v="343"/>
    <x v="0"/>
  </r>
  <r>
    <x v="10808"/>
    <s v="21462"/>
    <x v="1089"/>
    <n v="1"/>
    <d v="2011-01-06T13:07:00"/>
    <x v="29"/>
    <x v="343"/>
    <x v="0"/>
  </r>
  <r>
    <x v="10808"/>
    <s v="22171"/>
    <x v="755"/>
    <n v="4"/>
    <d v="2011-01-06T13:07:00"/>
    <x v="37"/>
    <x v="343"/>
    <x v="0"/>
  </r>
  <r>
    <x v="10808"/>
    <s v="71053"/>
    <x v="1"/>
    <n v="1"/>
    <d v="2011-01-06T13:07:00"/>
    <x v="8"/>
    <x v="343"/>
    <x v="0"/>
  </r>
  <r>
    <x v="10808"/>
    <s v="21973"/>
    <x v="2102"/>
    <n v="7"/>
    <d v="2011-01-06T13:07:00"/>
    <x v="27"/>
    <x v="343"/>
    <x v="0"/>
  </r>
  <r>
    <x v="10808"/>
    <s v="21987"/>
    <x v="1450"/>
    <n v="5"/>
    <d v="2011-01-06T13:07:00"/>
    <x v="15"/>
    <x v="343"/>
    <x v="0"/>
  </r>
  <r>
    <x v="10808"/>
    <s v="22316"/>
    <x v="1453"/>
    <n v="2"/>
    <d v="2011-01-06T13:07:00"/>
    <x v="16"/>
    <x v="343"/>
    <x v="0"/>
  </r>
  <r>
    <x v="10808"/>
    <s v="21988"/>
    <x v="1451"/>
    <n v="3"/>
    <d v="2011-01-06T13:07:00"/>
    <x v="14"/>
    <x v="343"/>
    <x v="0"/>
  </r>
  <r>
    <x v="10808"/>
    <s v="21989"/>
    <x v="1452"/>
    <n v="5"/>
    <d v="2011-01-06T13:07:00"/>
    <x v="14"/>
    <x v="343"/>
    <x v="0"/>
  </r>
  <r>
    <x v="10808"/>
    <s v="21086"/>
    <x v="173"/>
    <n v="3"/>
    <d v="2011-01-06T13:07:00"/>
    <x v="15"/>
    <x v="343"/>
    <x v="0"/>
  </r>
  <r>
    <x v="10808"/>
    <s v="23206"/>
    <x v="3227"/>
    <n v="2"/>
    <d v="2011-01-06T13:07:00"/>
    <x v="9"/>
    <x v="343"/>
    <x v="0"/>
  </r>
  <r>
    <x v="10808"/>
    <s v="22383"/>
    <x v="3041"/>
    <n v="4"/>
    <d v="2011-01-06T13:07:00"/>
    <x v="9"/>
    <x v="343"/>
    <x v="0"/>
  </r>
  <r>
    <x v="10808"/>
    <s v="20727"/>
    <x v="295"/>
    <n v="3"/>
    <d v="2011-01-06T13:07:00"/>
    <x v="9"/>
    <x v="343"/>
    <x v="0"/>
  </r>
  <r>
    <x v="10808"/>
    <s v="84212"/>
    <x v="1751"/>
    <n v="48"/>
    <d v="2011-01-06T13:07:00"/>
    <x v="15"/>
    <x v="343"/>
    <x v="0"/>
  </r>
  <r>
    <x v="10808"/>
    <s v="47599B"/>
    <x v="605"/>
    <n v="3"/>
    <d v="2011-01-06T13:07:00"/>
    <x v="7"/>
    <x v="343"/>
    <x v="0"/>
  </r>
  <r>
    <x v="10808"/>
    <s v="47599A"/>
    <x v="604"/>
    <n v="8"/>
    <d v="2011-01-06T13:07:00"/>
    <x v="7"/>
    <x v="343"/>
    <x v="0"/>
  </r>
  <r>
    <x v="10808"/>
    <s v="22690"/>
    <x v="1978"/>
    <n v="1"/>
    <d v="2011-01-06T13:07:00"/>
    <x v="13"/>
    <x v="343"/>
    <x v="0"/>
  </r>
  <r>
    <x v="10808"/>
    <s v="48194"/>
    <x v="312"/>
    <n v="1"/>
    <d v="2011-01-06T13:07:00"/>
    <x v="13"/>
    <x v="343"/>
    <x v="0"/>
  </r>
  <r>
    <x v="10809"/>
    <s v="22824"/>
    <x v="2402"/>
    <n v="1"/>
    <d v="2011-01-06T13:32:00"/>
    <x v="211"/>
    <x v="2060"/>
    <x v="0"/>
  </r>
  <r>
    <x v="10809"/>
    <s v="22487"/>
    <x v="667"/>
    <n v="2"/>
    <d v="2011-01-06T13:32:00"/>
    <x v="11"/>
    <x v="2060"/>
    <x v="0"/>
  </r>
  <r>
    <x v="10809"/>
    <s v="22784"/>
    <x v="556"/>
    <n v="24"/>
    <d v="2011-01-06T13:32:00"/>
    <x v="4"/>
    <x v="2060"/>
    <x v="0"/>
  </r>
  <r>
    <x v="10809"/>
    <s v="22427"/>
    <x v="132"/>
    <n v="3"/>
    <d v="2011-01-06T13:32:00"/>
    <x v="12"/>
    <x v="2060"/>
    <x v="0"/>
  </r>
  <r>
    <x v="10809"/>
    <s v="22783"/>
    <x v="120"/>
    <n v="1"/>
    <d v="2011-01-06T13:32:00"/>
    <x v="36"/>
    <x v="2060"/>
    <x v="0"/>
  </r>
  <r>
    <x v="10809"/>
    <s v="22791"/>
    <x v="742"/>
    <n v="60"/>
    <d v="2011-01-06T13:32:00"/>
    <x v="16"/>
    <x v="2060"/>
    <x v="0"/>
  </r>
  <r>
    <x v="10809"/>
    <s v="82484"/>
    <x v="122"/>
    <n v="4"/>
    <d v="2011-01-06T13:32:00"/>
    <x v="13"/>
    <x v="2060"/>
    <x v="0"/>
  </r>
  <r>
    <x v="10810"/>
    <s v="48138"/>
    <x v="758"/>
    <n v="2"/>
    <d v="2011-01-06T13:40:00"/>
    <x v="13"/>
    <x v="988"/>
    <x v="0"/>
  </r>
  <r>
    <x v="10810"/>
    <s v="23134"/>
    <x v="3270"/>
    <n v="2"/>
    <d v="2011-01-06T13:40:00"/>
    <x v="602"/>
    <x v="988"/>
    <x v="0"/>
  </r>
  <r>
    <x v="10810"/>
    <s v="84946"/>
    <x v="3145"/>
    <n v="24"/>
    <d v="2011-01-06T13:40:00"/>
    <x v="16"/>
    <x v="988"/>
    <x v="0"/>
  </r>
  <r>
    <x v="10810"/>
    <s v="84879"/>
    <x v="9"/>
    <n v="24"/>
    <d v="2011-01-06T13:40:00"/>
    <x v="6"/>
    <x v="988"/>
    <x v="0"/>
  </r>
  <r>
    <x v="10810"/>
    <s v="71459"/>
    <x v="898"/>
    <n v="36"/>
    <d v="2011-01-06T13:40:00"/>
    <x v="14"/>
    <x v="988"/>
    <x v="0"/>
  </r>
  <r>
    <x v="10811"/>
    <s v="22470"/>
    <x v="128"/>
    <n v="12"/>
    <d v="2011-01-06T13:52:00"/>
    <x v="17"/>
    <x v="1540"/>
    <x v="0"/>
  </r>
  <r>
    <x v="10811"/>
    <s v="22469"/>
    <x v="127"/>
    <n v="12"/>
    <d v="2011-01-06T13:52:00"/>
    <x v="9"/>
    <x v="1540"/>
    <x v="0"/>
  </r>
  <r>
    <x v="10811"/>
    <s v="85123A"/>
    <x v="0"/>
    <n v="6"/>
    <d v="2011-01-06T13:52:00"/>
    <x v="17"/>
    <x v="1540"/>
    <x v="0"/>
  </r>
  <r>
    <x v="10811"/>
    <s v="21733"/>
    <x v="58"/>
    <n v="6"/>
    <d v="2011-01-06T13:52:00"/>
    <x v="17"/>
    <x v="1540"/>
    <x v="0"/>
  </r>
  <r>
    <x v="10811"/>
    <s v="22804"/>
    <x v="263"/>
    <n v="6"/>
    <d v="2011-01-06T13:52:00"/>
    <x v="17"/>
    <x v="1540"/>
    <x v="0"/>
  </r>
  <r>
    <x v="10811"/>
    <s v="23078"/>
    <x v="3169"/>
    <n v="24"/>
    <d v="2011-01-06T13:52:00"/>
    <x v="16"/>
    <x v="1540"/>
    <x v="0"/>
  </r>
  <r>
    <x v="10811"/>
    <s v="21670"/>
    <x v="1057"/>
    <n v="12"/>
    <d v="2011-01-06T13:52:00"/>
    <x v="16"/>
    <x v="1540"/>
    <x v="0"/>
  </r>
  <r>
    <x v="10812"/>
    <s v="22796"/>
    <x v="1402"/>
    <n v="-4"/>
    <d v="2011-01-06T14:11:00"/>
    <x v="11"/>
    <x v="234"/>
    <x v="9"/>
  </r>
  <r>
    <x v="10812"/>
    <s v="22061"/>
    <x v="1590"/>
    <n v="-1"/>
    <d v="2011-01-06T14:11:00"/>
    <x v="11"/>
    <x v="234"/>
    <x v="9"/>
  </r>
  <r>
    <x v="10812"/>
    <s v="21929"/>
    <x v="77"/>
    <n v="-2"/>
    <d v="2011-01-06T14:11:00"/>
    <x v="350"/>
    <x v="234"/>
    <x v="9"/>
  </r>
  <r>
    <x v="10813"/>
    <s v="62018"/>
    <x v="1890"/>
    <n v="1"/>
    <d v="2011-01-06T14:12:00"/>
    <x v="18"/>
    <x v="268"/>
    <x v="0"/>
  </r>
  <r>
    <x v="10813"/>
    <s v="22474"/>
    <x v="1511"/>
    <n v="1"/>
    <d v="2011-01-06T14:12:00"/>
    <x v="10"/>
    <x v="268"/>
    <x v="0"/>
  </r>
  <r>
    <x v="10813"/>
    <s v="23193"/>
    <x v="3071"/>
    <n v="1"/>
    <d v="2011-01-06T14:12:00"/>
    <x v="60"/>
    <x v="268"/>
    <x v="0"/>
  </r>
  <r>
    <x v="10813"/>
    <s v="23176"/>
    <x v="3073"/>
    <n v="1"/>
    <d v="2011-01-06T14:12:00"/>
    <x v="60"/>
    <x v="268"/>
    <x v="0"/>
  </r>
  <r>
    <x v="10813"/>
    <s v="22440"/>
    <x v="1364"/>
    <n v="10"/>
    <d v="2011-01-06T14:12:00"/>
    <x v="19"/>
    <x v="268"/>
    <x v="0"/>
  </r>
  <r>
    <x v="10813"/>
    <s v="22549"/>
    <x v="226"/>
    <n v="1"/>
    <d v="2011-01-06T14:12:00"/>
    <x v="27"/>
    <x v="268"/>
    <x v="0"/>
  </r>
  <r>
    <x v="10813"/>
    <s v="23192"/>
    <x v="3362"/>
    <n v="2"/>
    <d v="2011-01-06T14:12:00"/>
    <x v="9"/>
    <x v="268"/>
    <x v="0"/>
  </r>
  <r>
    <x v="10813"/>
    <s v="21790"/>
    <x v="407"/>
    <n v="2"/>
    <d v="2011-01-06T14:12:00"/>
    <x v="14"/>
    <x v="268"/>
    <x v="0"/>
  </r>
  <r>
    <x v="10813"/>
    <s v="84558A"/>
    <x v="537"/>
    <n v="2"/>
    <d v="2011-01-06T14:12:00"/>
    <x v="17"/>
    <x v="268"/>
    <x v="0"/>
  </r>
  <r>
    <x v="10813"/>
    <s v="23280"/>
    <x v="3359"/>
    <n v="12"/>
    <d v="2011-01-06T14:12:00"/>
    <x v="168"/>
    <x v="268"/>
    <x v="0"/>
  </r>
  <r>
    <x v="10813"/>
    <s v="23281"/>
    <x v="3372"/>
    <n v="12"/>
    <d v="2011-01-06T14:12:00"/>
    <x v="168"/>
    <x v="268"/>
    <x v="0"/>
  </r>
  <r>
    <x v="10813"/>
    <s v="23202"/>
    <x v="3342"/>
    <n v="2"/>
    <d v="2011-01-06T14:12:00"/>
    <x v="350"/>
    <x v="268"/>
    <x v="0"/>
  </r>
  <r>
    <x v="10813"/>
    <s v="22411"/>
    <x v="81"/>
    <n v="2"/>
    <d v="2011-01-06T14:12:00"/>
    <x v="350"/>
    <x v="268"/>
    <x v="0"/>
  </r>
  <r>
    <x v="10813"/>
    <s v="23200"/>
    <x v="3343"/>
    <n v="1"/>
    <d v="2011-01-06T14:12:00"/>
    <x v="350"/>
    <x v="268"/>
    <x v="0"/>
  </r>
  <r>
    <x v="10813"/>
    <s v="20725"/>
    <x v="66"/>
    <n v="2"/>
    <d v="2011-01-06T14:12:00"/>
    <x v="9"/>
    <x v="268"/>
    <x v="0"/>
  </r>
  <r>
    <x v="10813"/>
    <s v="20726"/>
    <x v="266"/>
    <n v="2"/>
    <d v="2011-01-06T14:12:00"/>
    <x v="9"/>
    <x v="268"/>
    <x v="0"/>
  </r>
  <r>
    <x v="10813"/>
    <s v="22384"/>
    <x v="267"/>
    <n v="2"/>
    <d v="2011-01-06T14:12:00"/>
    <x v="9"/>
    <x v="268"/>
    <x v="0"/>
  </r>
  <r>
    <x v="10813"/>
    <s v="23084"/>
    <x v="3371"/>
    <n v="3"/>
    <d v="2011-01-06T14:12:00"/>
    <x v="350"/>
    <x v="268"/>
    <x v="0"/>
  </r>
  <r>
    <x v="10813"/>
    <s v="21830"/>
    <x v="1198"/>
    <n v="24"/>
    <d v="2011-01-06T14:12:00"/>
    <x v="19"/>
    <x v="268"/>
    <x v="0"/>
  </r>
  <r>
    <x v="10813"/>
    <s v="21829"/>
    <x v="1730"/>
    <n v="72"/>
    <d v="2011-01-06T14:12:00"/>
    <x v="54"/>
    <x v="268"/>
    <x v="0"/>
  </r>
  <r>
    <x v="10813"/>
    <s v="22662"/>
    <x v="138"/>
    <n v="10"/>
    <d v="2011-01-06T14:12:00"/>
    <x v="9"/>
    <x v="268"/>
    <x v="0"/>
  </r>
  <r>
    <x v="10813"/>
    <s v="22629"/>
    <x v="35"/>
    <n v="5"/>
    <d v="2011-01-06T14:12:00"/>
    <x v="18"/>
    <x v="268"/>
    <x v="0"/>
  </r>
  <r>
    <x v="10813"/>
    <s v="22659"/>
    <x v="36"/>
    <n v="5"/>
    <d v="2011-01-06T14:12:00"/>
    <x v="18"/>
    <x v="268"/>
    <x v="0"/>
  </r>
  <r>
    <x v="10813"/>
    <s v="22433"/>
    <x v="1385"/>
    <n v="4"/>
    <d v="2011-01-06T14:12:00"/>
    <x v="18"/>
    <x v="268"/>
    <x v="0"/>
  </r>
  <r>
    <x v="10813"/>
    <s v="22431"/>
    <x v="1386"/>
    <n v="2"/>
    <d v="2011-01-06T14:12:00"/>
    <x v="18"/>
    <x v="268"/>
    <x v="0"/>
  </r>
  <r>
    <x v="10813"/>
    <s v="22432"/>
    <x v="844"/>
    <n v="4"/>
    <d v="2011-01-06T14:12:00"/>
    <x v="18"/>
    <x v="268"/>
    <x v="0"/>
  </r>
  <r>
    <x v="10813"/>
    <s v="22630"/>
    <x v="364"/>
    <n v="3"/>
    <d v="2011-01-06T14:12:00"/>
    <x v="18"/>
    <x v="268"/>
    <x v="0"/>
  </r>
  <r>
    <x v="10813"/>
    <s v="22749"/>
    <x v="12"/>
    <n v="4"/>
    <d v="2011-01-06T14:12:00"/>
    <x v="8"/>
    <x v="268"/>
    <x v="0"/>
  </r>
  <r>
    <x v="10813"/>
    <s v="22750"/>
    <x v="414"/>
    <n v="3"/>
    <d v="2011-01-06T14:12:00"/>
    <x v="8"/>
    <x v="268"/>
    <x v="0"/>
  </r>
  <r>
    <x v="10813"/>
    <s v="22751"/>
    <x v="382"/>
    <n v="3"/>
    <d v="2011-01-06T14:12:00"/>
    <x v="8"/>
    <x v="268"/>
    <x v="0"/>
  </r>
  <r>
    <x v="10814"/>
    <s v="23108"/>
    <x v="3377"/>
    <n v="-1"/>
    <d v="2011-01-06T14:33:00"/>
    <x v="232"/>
    <x v="2115"/>
    <x v="0"/>
  </r>
  <r>
    <x v="10815"/>
    <s v="23103"/>
    <x v="3411"/>
    <n v="24"/>
    <d v="2011-01-06T14:42:00"/>
    <x v="9"/>
    <x v="2005"/>
    <x v="0"/>
  </r>
  <r>
    <x v="10815"/>
    <s v="48194"/>
    <x v="312"/>
    <n v="4"/>
    <d v="2011-01-06T14:42:00"/>
    <x v="13"/>
    <x v="2005"/>
    <x v="0"/>
  </r>
  <r>
    <x v="10815"/>
    <s v="22469"/>
    <x v="127"/>
    <n v="12"/>
    <d v="2011-01-06T14:42:00"/>
    <x v="9"/>
    <x v="2005"/>
    <x v="0"/>
  </r>
  <r>
    <x v="10815"/>
    <s v="48129"/>
    <x v="241"/>
    <n v="10"/>
    <d v="2011-01-06T14:42:00"/>
    <x v="29"/>
    <x v="2005"/>
    <x v="0"/>
  </r>
  <r>
    <x v="10815"/>
    <s v="22470"/>
    <x v="128"/>
    <n v="6"/>
    <d v="2011-01-06T14:42:00"/>
    <x v="17"/>
    <x v="2005"/>
    <x v="0"/>
  </r>
  <r>
    <x v="10815"/>
    <s v="84970L"/>
    <x v="308"/>
    <n v="12"/>
    <d v="2011-01-06T14:42:00"/>
    <x v="53"/>
    <x v="2005"/>
    <x v="0"/>
  </r>
  <r>
    <x v="10815"/>
    <s v="23076"/>
    <x v="3168"/>
    <n v="24"/>
    <d v="2011-01-06T14:42:00"/>
    <x v="16"/>
    <x v="2005"/>
    <x v="0"/>
  </r>
  <r>
    <x v="10815"/>
    <s v="84997C"/>
    <x v="3030"/>
    <n v="8"/>
    <d v="2011-01-06T14:42:00"/>
    <x v="361"/>
    <x v="2005"/>
    <x v="0"/>
  </r>
  <r>
    <x v="10815"/>
    <s v="84997D"/>
    <x v="3031"/>
    <n v="8"/>
    <d v="2011-01-06T14:42:00"/>
    <x v="361"/>
    <x v="2005"/>
    <x v="0"/>
  </r>
  <r>
    <x v="10815"/>
    <s v="22386"/>
    <x v="59"/>
    <n v="20"/>
    <d v="2011-01-06T14:42:00"/>
    <x v="350"/>
    <x v="2005"/>
    <x v="0"/>
  </r>
  <r>
    <x v="10816"/>
    <s v="23112"/>
    <x v="3393"/>
    <n v="-2"/>
    <d v="2011-01-06T14:49:00"/>
    <x v="146"/>
    <x v="375"/>
    <x v="0"/>
  </r>
  <r>
    <x v="10817"/>
    <s v="16008"/>
    <x v="2396"/>
    <n v="12"/>
    <d v="2011-01-06T14:57:00"/>
    <x v="210"/>
    <x v="1532"/>
    <x v="0"/>
  </r>
  <r>
    <x v="10817"/>
    <s v="23204"/>
    <x v="3228"/>
    <n v="4"/>
    <d v="2011-01-06T14:57:00"/>
    <x v="14"/>
    <x v="1532"/>
    <x v="0"/>
  </r>
  <r>
    <x v="10817"/>
    <s v="82551"/>
    <x v="908"/>
    <n v="2"/>
    <d v="2011-01-06T14:57:00"/>
    <x v="27"/>
    <x v="1532"/>
    <x v="0"/>
  </r>
  <r>
    <x v="10817"/>
    <s v="82552"/>
    <x v="485"/>
    <n v="2"/>
    <d v="2011-01-06T14:57:00"/>
    <x v="27"/>
    <x v="1532"/>
    <x v="0"/>
  </r>
  <r>
    <x v="10817"/>
    <s v="22674"/>
    <x v="1896"/>
    <n v="1"/>
    <d v="2011-01-06T14:57:00"/>
    <x v="16"/>
    <x v="1532"/>
    <x v="0"/>
  </r>
  <r>
    <x v="10817"/>
    <s v="82578"/>
    <x v="243"/>
    <n v="2"/>
    <d v="2011-01-06T14:57:00"/>
    <x v="25"/>
    <x v="1532"/>
    <x v="0"/>
  </r>
  <r>
    <x v="10817"/>
    <s v="82581"/>
    <x v="244"/>
    <n v="2"/>
    <d v="2011-01-06T14:57:00"/>
    <x v="25"/>
    <x v="1532"/>
    <x v="0"/>
  </r>
  <r>
    <x v="10817"/>
    <s v="82580"/>
    <x v="242"/>
    <n v="2"/>
    <d v="2011-01-06T14:57:00"/>
    <x v="25"/>
    <x v="1532"/>
    <x v="0"/>
  </r>
  <r>
    <x v="10817"/>
    <s v="23182"/>
    <x v="3066"/>
    <n v="3"/>
    <d v="2011-01-06T14:57:00"/>
    <x v="168"/>
    <x v="1532"/>
    <x v="0"/>
  </r>
  <r>
    <x v="10817"/>
    <s v="22439"/>
    <x v="1522"/>
    <n v="1"/>
    <d v="2011-01-06T14:57:00"/>
    <x v="15"/>
    <x v="1532"/>
    <x v="0"/>
  </r>
  <r>
    <x v="10817"/>
    <s v="22440"/>
    <x v="1364"/>
    <n v="2"/>
    <d v="2011-01-06T14:57:00"/>
    <x v="19"/>
    <x v="1532"/>
    <x v="0"/>
  </r>
  <r>
    <x v="10817"/>
    <s v="22437"/>
    <x v="845"/>
    <n v="1"/>
    <d v="2011-01-06T14:57:00"/>
    <x v="14"/>
    <x v="1532"/>
    <x v="0"/>
  </r>
  <r>
    <x v="10817"/>
    <s v="22980"/>
    <x v="3007"/>
    <n v="1"/>
    <d v="2011-01-06T14:57:00"/>
    <x v="9"/>
    <x v="1532"/>
    <x v="0"/>
  </r>
  <r>
    <x v="10817"/>
    <s v="85049A"/>
    <x v="136"/>
    <n v="1"/>
    <d v="2011-01-06T14:57:00"/>
    <x v="16"/>
    <x v="1532"/>
    <x v="0"/>
  </r>
  <r>
    <x v="10817"/>
    <s v="85214"/>
    <x v="1596"/>
    <n v="2"/>
    <d v="2011-01-06T14:57:00"/>
    <x v="9"/>
    <x v="1532"/>
    <x v="0"/>
  </r>
  <r>
    <x v="10817"/>
    <s v="23102"/>
    <x v="3383"/>
    <n v="2"/>
    <d v="2011-01-06T14:57:00"/>
    <x v="168"/>
    <x v="1532"/>
    <x v="0"/>
  </r>
  <r>
    <x v="10817"/>
    <s v="23101"/>
    <x v="3405"/>
    <n v="2"/>
    <d v="2011-01-06T14:57:00"/>
    <x v="168"/>
    <x v="1532"/>
    <x v="0"/>
  </r>
  <r>
    <x v="10817"/>
    <s v="20751"/>
    <x v="1563"/>
    <n v="1"/>
    <d v="2011-01-06T14:57:00"/>
    <x v="7"/>
    <x v="1532"/>
    <x v="0"/>
  </r>
  <r>
    <x v="10817"/>
    <s v="20754"/>
    <x v="598"/>
    <n v="2"/>
    <d v="2011-01-06T14:57:00"/>
    <x v="7"/>
    <x v="1532"/>
    <x v="0"/>
  </r>
  <r>
    <x v="10817"/>
    <s v="21294"/>
    <x v="1864"/>
    <n v="8"/>
    <d v="2011-01-06T14:57:00"/>
    <x v="523"/>
    <x v="1532"/>
    <x v="0"/>
  </r>
  <r>
    <x v="10817"/>
    <s v="22548"/>
    <x v="630"/>
    <n v="1"/>
    <d v="2011-01-06T14:57:00"/>
    <x v="16"/>
    <x v="1532"/>
    <x v="0"/>
  </r>
  <r>
    <x v="10817"/>
    <s v="21791"/>
    <x v="32"/>
    <n v="1"/>
    <d v="2011-01-06T14:57:00"/>
    <x v="16"/>
    <x v="1532"/>
    <x v="0"/>
  </r>
  <r>
    <x v="10817"/>
    <s v="22555"/>
    <x v="692"/>
    <n v="1"/>
    <d v="2011-01-06T14:57:00"/>
    <x v="9"/>
    <x v="1532"/>
    <x v="0"/>
  </r>
  <r>
    <x v="10817"/>
    <s v="22556"/>
    <x v="179"/>
    <n v="1"/>
    <d v="2011-01-06T14:57:00"/>
    <x v="9"/>
    <x v="1532"/>
    <x v="0"/>
  </r>
  <r>
    <x v="10817"/>
    <s v="22554"/>
    <x v="429"/>
    <n v="1"/>
    <d v="2011-01-06T14:57:00"/>
    <x v="9"/>
    <x v="1532"/>
    <x v="0"/>
  </r>
  <r>
    <x v="10817"/>
    <s v="22551"/>
    <x v="428"/>
    <n v="1"/>
    <d v="2011-01-06T14:57:00"/>
    <x v="9"/>
    <x v="1532"/>
    <x v="0"/>
  </r>
  <r>
    <x v="10817"/>
    <s v="21790"/>
    <x v="407"/>
    <n v="2"/>
    <d v="2011-01-06T14:57:00"/>
    <x v="14"/>
    <x v="1532"/>
    <x v="0"/>
  </r>
  <r>
    <x v="10817"/>
    <s v="82482"/>
    <x v="54"/>
    <n v="2"/>
    <d v="2011-01-06T14:57:00"/>
    <x v="0"/>
    <x v="1532"/>
    <x v="0"/>
  </r>
  <r>
    <x v="10817"/>
    <s v="22692"/>
    <x v="1239"/>
    <n v="1"/>
    <d v="2011-01-06T14:57:00"/>
    <x v="13"/>
    <x v="1532"/>
    <x v="0"/>
  </r>
  <r>
    <x v="10817"/>
    <s v="23284"/>
    <x v="3301"/>
    <n v="1"/>
    <d v="2011-01-06T14:57:00"/>
    <x v="13"/>
    <x v="1532"/>
    <x v="0"/>
  </r>
  <r>
    <x v="10817"/>
    <s v="22993"/>
    <x v="3008"/>
    <n v="2"/>
    <d v="2011-01-06T14:57:00"/>
    <x v="16"/>
    <x v="1532"/>
    <x v="0"/>
  </r>
  <r>
    <x v="10817"/>
    <s v="22427"/>
    <x v="132"/>
    <n v="1"/>
    <d v="2011-01-06T14:57:00"/>
    <x v="12"/>
    <x v="1532"/>
    <x v="0"/>
  </r>
  <r>
    <x v="10817"/>
    <s v="22429"/>
    <x v="632"/>
    <n v="1"/>
    <d v="2011-01-06T14:57:00"/>
    <x v="4"/>
    <x v="1532"/>
    <x v="0"/>
  </r>
  <r>
    <x v="10817"/>
    <s v="85123A"/>
    <x v="0"/>
    <n v="3"/>
    <d v="2011-01-06T14:57:00"/>
    <x v="17"/>
    <x v="1532"/>
    <x v="0"/>
  </r>
  <r>
    <x v="10817"/>
    <s v="21068"/>
    <x v="51"/>
    <n v="2"/>
    <d v="2011-01-06T14:57:00"/>
    <x v="16"/>
    <x v="1532"/>
    <x v="0"/>
  </r>
  <r>
    <x v="10817"/>
    <s v="37340"/>
    <x v="2220"/>
    <n v="2"/>
    <d v="2011-01-06T14:57:00"/>
    <x v="523"/>
    <x v="1532"/>
    <x v="0"/>
  </r>
  <r>
    <x v="10817"/>
    <s v="23167"/>
    <x v="3396"/>
    <n v="18"/>
    <d v="2011-01-06T14:57:00"/>
    <x v="168"/>
    <x v="1532"/>
    <x v="0"/>
  </r>
  <r>
    <x v="10817"/>
    <s v="23179"/>
    <x v="3085"/>
    <n v="6"/>
    <d v="2011-01-06T14:57:00"/>
    <x v="599"/>
    <x v="1532"/>
    <x v="0"/>
  </r>
  <r>
    <x v="10817"/>
    <s v="21216"/>
    <x v="1014"/>
    <n v="1"/>
    <d v="2011-01-06T14:57:00"/>
    <x v="10"/>
    <x v="1532"/>
    <x v="0"/>
  </r>
  <r>
    <x v="10817"/>
    <s v="22193"/>
    <x v="159"/>
    <n v="1"/>
    <d v="2011-01-06T14:57:00"/>
    <x v="37"/>
    <x v="1532"/>
    <x v="0"/>
  </r>
  <r>
    <x v="10817"/>
    <s v="22191"/>
    <x v="161"/>
    <n v="1"/>
    <d v="2011-01-06T14:57:00"/>
    <x v="37"/>
    <x v="1532"/>
    <x v="0"/>
  </r>
  <r>
    <x v="10817"/>
    <s v="22624"/>
    <x v="640"/>
    <n v="1"/>
    <d v="2011-01-06T14:57:00"/>
    <x v="37"/>
    <x v="1532"/>
    <x v="0"/>
  </r>
  <r>
    <x v="10817"/>
    <s v="23183"/>
    <x v="3084"/>
    <n v="3"/>
    <d v="2011-01-06T14:57:00"/>
    <x v="8"/>
    <x v="1532"/>
    <x v="0"/>
  </r>
  <r>
    <x v="10817"/>
    <s v="22217"/>
    <x v="624"/>
    <n v="6"/>
    <d v="2011-01-06T14:57:00"/>
    <x v="16"/>
    <x v="1532"/>
    <x v="0"/>
  </r>
  <r>
    <x v="10817"/>
    <s v="84946"/>
    <x v="3145"/>
    <n v="4"/>
    <d v="2011-01-06T14:57:00"/>
    <x v="16"/>
    <x v="1532"/>
    <x v="0"/>
  </r>
  <r>
    <x v="10817"/>
    <s v="21078"/>
    <x v="1655"/>
    <n v="1"/>
    <d v="2011-01-06T14:57:00"/>
    <x v="14"/>
    <x v="1532"/>
    <x v="0"/>
  </r>
  <r>
    <x v="10817"/>
    <s v="21989"/>
    <x v="1452"/>
    <n v="1"/>
    <d v="2011-01-06T14:57:00"/>
    <x v="14"/>
    <x v="1532"/>
    <x v="0"/>
  </r>
  <r>
    <x v="10817"/>
    <s v="23301"/>
    <x v="3421"/>
    <n v="1"/>
    <d v="2011-01-06T14:57:00"/>
    <x v="9"/>
    <x v="1532"/>
    <x v="0"/>
  </r>
  <r>
    <x v="10817"/>
    <s v="23300"/>
    <x v="3422"/>
    <n v="1"/>
    <d v="2011-01-06T14:57:00"/>
    <x v="9"/>
    <x v="1532"/>
    <x v="0"/>
  </r>
  <r>
    <x v="10817"/>
    <s v="23302"/>
    <x v="3423"/>
    <n v="1"/>
    <d v="2011-01-06T14:57:00"/>
    <x v="9"/>
    <x v="1532"/>
    <x v="0"/>
  </r>
  <r>
    <x v="10817"/>
    <s v="21034"/>
    <x v="383"/>
    <n v="1"/>
    <d v="2011-01-06T14:57:00"/>
    <x v="53"/>
    <x v="1532"/>
    <x v="0"/>
  </r>
  <r>
    <x v="10817"/>
    <s v="79030G"/>
    <x v="3218"/>
    <n v="6"/>
    <d v="2011-01-06T14:57:00"/>
    <x v="523"/>
    <x v="1532"/>
    <x v="0"/>
  </r>
  <r>
    <x v="10817"/>
    <s v="22178"/>
    <x v="307"/>
    <n v="6"/>
    <d v="2011-01-06T14:57:00"/>
    <x v="16"/>
    <x v="1532"/>
    <x v="0"/>
  </r>
  <r>
    <x v="10817"/>
    <s v="47503A"/>
    <x v="2577"/>
    <n v="3"/>
    <d v="2011-01-06T14:57:00"/>
    <x v="16"/>
    <x v="1532"/>
    <x v="0"/>
  </r>
  <r>
    <x v="10817"/>
    <s v="22478"/>
    <x v="849"/>
    <n v="10"/>
    <d v="2011-01-06T14:57:00"/>
    <x v="16"/>
    <x v="1532"/>
    <x v="0"/>
  </r>
  <r>
    <x v="10817"/>
    <s v="22479"/>
    <x v="850"/>
    <n v="10"/>
    <d v="2011-01-06T14:57:00"/>
    <x v="16"/>
    <x v="1532"/>
    <x v="0"/>
  </r>
  <r>
    <x v="10817"/>
    <s v="47503H"/>
    <x v="1793"/>
    <n v="3"/>
    <d v="2011-01-06T14:57:00"/>
    <x v="18"/>
    <x v="1532"/>
    <x v="0"/>
  </r>
  <r>
    <x v="10817"/>
    <s v="22470"/>
    <x v="128"/>
    <n v="3"/>
    <d v="2011-01-06T14:57:00"/>
    <x v="17"/>
    <x v="1532"/>
    <x v="0"/>
  </r>
  <r>
    <x v="10817"/>
    <s v="22666"/>
    <x v="714"/>
    <n v="1"/>
    <d v="2011-01-06T14:57:00"/>
    <x v="17"/>
    <x v="1532"/>
    <x v="0"/>
  </r>
  <r>
    <x v="10817"/>
    <s v="20914"/>
    <x v="297"/>
    <n v="4"/>
    <d v="2011-01-06T14:57:00"/>
    <x v="17"/>
    <x v="1532"/>
    <x v="0"/>
  </r>
  <r>
    <x v="10818"/>
    <s v="22748"/>
    <x v="11"/>
    <n v="1"/>
    <d v="2011-01-06T14:58:00"/>
    <x v="7"/>
    <x v="32"/>
    <x v="0"/>
  </r>
  <r>
    <x v="10818"/>
    <s v="23203"/>
    <x v="3344"/>
    <n v="1"/>
    <d v="2011-01-06T14:58:00"/>
    <x v="350"/>
    <x v="32"/>
    <x v="0"/>
  </r>
  <r>
    <x v="10818"/>
    <s v="23202"/>
    <x v="3342"/>
    <n v="1"/>
    <d v="2011-01-06T14:58:00"/>
    <x v="350"/>
    <x v="32"/>
    <x v="0"/>
  </r>
  <r>
    <x v="10818"/>
    <s v="23200"/>
    <x v="3343"/>
    <n v="1"/>
    <d v="2011-01-06T14:58:00"/>
    <x v="350"/>
    <x v="32"/>
    <x v="0"/>
  </r>
  <r>
    <x v="10819"/>
    <s v="84568"/>
    <x v="2028"/>
    <n v="288"/>
    <d v="2011-01-06T15:12:00"/>
    <x v="54"/>
    <x v="2773"/>
    <x v="0"/>
  </r>
  <r>
    <x v="10819"/>
    <s v="21462"/>
    <x v="1089"/>
    <n v="2"/>
    <d v="2011-01-06T15:12:00"/>
    <x v="29"/>
    <x v="2773"/>
    <x v="0"/>
  </r>
  <r>
    <x v="10819"/>
    <s v="21192"/>
    <x v="616"/>
    <n v="12"/>
    <d v="2011-01-06T15:12:00"/>
    <x v="9"/>
    <x v="2773"/>
    <x v="0"/>
  </r>
  <r>
    <x v="10819"/>
    <s v="21191"/>
    <x v="1011"/>
    <n v="6"/>
    <d v="2011-01-06T15:12:00"/>
    <x v="7"/>
    <x v="2773"/>
    <x v="0"/>
  </r>
  <r>
    <x v="10819"/>
    <s v="21187"/>
    <x v="1903"/>
    <n v="12"/>
    <d v="2011-01-06T15:12:00"/>
    <x v="9"/>
    <x v="2773"/>
    <x v="0"/>
  </r>
  <r>
    <x v="10819"/>
    <s v="22236"/>
    <x v="2366"/>
    <n v="4"/>
    <d v="2011-01-06T15:12:00"/>
    <x v="35"/>
    <x v="2773"/>
    <x v="0"/>
  </r>
  <r>
    <x v="10819"/>
    <s v="22624"/>
    <x v="640"/>
    <n v="2"/>
    <d v="2011-01-06T15:12:00"/>
    <x v="37"/>
    <x v="2773"/>
    <x v="0"/>
  </r>
  <r>
    <x v="10819"/>
    <s v="20685"/>
    <x v="311"/>
    <n v="2"/>
    <d v="2011-01-06T15:12:00"/>
    <x v="13"/>
    <x v="2773"/>
    <x v="0"/>
  </r>
  <r>
    <x v="10819"/>
    <s v="22487"/>
    <x v="667"/>
    <n v="2"/>
    <d v="2011-01-06T15:12:00"/>
    <x v="11"/>
    <x v="2773"/>
    <x v="0"/>
  </r>
  <r>
    <x v="10819"/>
    <s v="22776"/>
    <x v="610"/>
    <n v="12"/>
    <d v="2011-01-06T15:12:00"/>
    <x v="37"/>
    <x v="2773"/>
    <x v="0"/>
  </r>
  <r>
    <x v="10819"/>
    <s v="23444"/>
    <x v="3453"/>
    <n v="1"/>
    <d v="2011-01-06T15:12:00"/>
    <x v="52"/>
    <x v="2773"/>
    <x v="0"/>
  </r>
  <r>
    <x v="10820"/>
    <s v="23110"/>
    <x v="3380"/>
    <n v="-1"/>
    <d v="2011-01-06T15:13:00"/>
    <x v="273"/>
    <x v="2737"/>
    <x v="0"/>
  </r>
  <r>
    <x v="10820"/>
    <s v="22794"/>
    <x v="1066"/>
    <n v="-1"/>
    <d v="2011-01-06T15:13:00"/>
    <x v="13"/>
    <x v="2737"/>
    <x v="0"/>
  </r>
  <r>
    <x v="10821"/>
    <s v="22699"/>
    <x v="623"/>
    <n v="-1"/>
    <d v="2011-01-06T15:14:00"/>
    <x v="17"/>
    <x v="815"/>
    <x v="0"/>
  </r>
  <r>
    <x v="10821"/>
    <s v="23174"/>
    <x v="3365"/>
    <n v="-1"/>
    <d v="2011-01-06T15:14:00"/>
    <x v="361"/>
    <x v="815"/>
    <x v="0"/>
  </r>
  <r>
    <x v="10822"/>
    <s v="23175"/>
    <x v="3364"/>
    <n v="-1"/>
    <d v="2011-01-06T15:17:00"/>
    <x v="58"/>
    <x v="1751"/>
    <x v="0"/>
  </r>
  <r>
    <x v="10822"/>
    <s v="23173"/>
    <x v="3366"/>
    <n v="-1"/>
    <d v="2011-01-06T15:17:00"/>
    <x v="11"/>
    <x v="1751"/>
    <x v="0"/>
  </r>
  <r>
    <x v="10822"/>
    <s v="22698"/>
    <x v="2359"/>
    <n v="-2"/>
    <d v="2011-01-06T15:17:00"/>
    <x v="17"/>
    <x v="1751"/>
    <x v="0"/>
  </r>
  <r>
    <x v="10822"/>
    <s v="22699"/>
    <x v="623"/>
    <n v="-2"/>
    <d v="2011-01-06T15:17:00"/>
    <x v="17"/>
    <x v="1751"/>
    <x v="0"/>
  </r>
  <r>
    <x v="10823"/>
    <s v="22423"/>
    <x v="534"/>
    <n v="-4"/>
    <d v="2011-01-06T15:19:00"/>
    <x v="23"/>
    <x v="917"/>
    <x v="0"/>
  </r>
  <r>
    <x v="10824"/>
    <s v="22776"/>
    <x v="610"/>
    <n v="-1"/>
    <d v="2011-01-06T15:21:00"/>
    <x v="11"/>
    <x v="122"/>
    <x v="0"/>
  </r>
  <r>
    <x v="10825"/>
    <s v="90059F"/>
    <x v="2827"/>
    <n v="2"/>
    <d v="2011-01-06T15:28:00"/>
    <x v="9"/>
    <x v="359"/>
    <x v="0"/>
  </r>
  <r>
    <x v="10825"/>
    <s v="90209B"/>
    <x v="947"/>
    <n v="2"/>
    <d v="2011-01-06T15:28:00"/>
    <x v="7"/>
    <x v="359"/>
    <x v="0"/>
  </r>
  <r>
    <x v="10825"/>
    <s v="90208"/>
    <x v="2193"/>
    <n v="1"/>
    <d v="2011-01-06T15:28:00"/>
    <x v="0"/>
    <x v="359"/>
    <x v="0"/>
  </r>
  <r>
    <x v="10825"/>
    <s v="20685"/>
    <x v="311"/>
    <n v="1"/>
    <d v="2011-01-06T15:28:00"/>
    <x v="13"/>
    <x v="359"/>
    <x v="0"/>
  </r>
  <r>
    <x v="10825"/>
    <s v="22328"/>
    <x v="362"/>
    <n v="1"/>
    <d v="2011-01-06T15:28:00"/>
    <x v="17"/>
    <x v="359"/>
    <x v="0"/>
  </r>
  <r>
    <x v="10825"/>
    <s v="23299"/>
    <x v="3329"/>
    <n v="1"/>
    <d v="2011-01-06T15:28:00"/>
    <x v="8"/>
    <x v="359"/>
    <x v="0"/>
  </r>
  <r>
    <x v="10825"/>
    <s v="22629"/>
    <x v="35"/>
    <n v="1"/>
    <d v="2011-01-06T15:28:00"/>
    <x v="18"/>
    <x v="359"/>
    <x v="0"/>
  </r>
  <r>
    <x v="10825"/>
    <s v="22480"/>
    <x v="462"/>
    <n v="1"/>
    <d v="2011-01-06T15:28:00"/>
    <x v="16"/>
    <x v="359"/>
    <x v="0"/>
  </r>
  <r>
    <x v="10825"/>
    <s v="22482"/>
    <x v="1046"/>
    <n v="1"/>
    <d v="2011-01-06T15:28:00"/>
    <x v="16"/>
    <x v="359"/>
    <x v="0"/>
  </r>
  <r>
    <x v="10825"/>
    <s v="84569D"/>
    <x v="1886"/>
    <n v="4"/>
    <d v="2011-01-06T15:28:00"/>
    <x v="16"/>
    <x v="359"/>
    <x v="0"/>
  </r>
  <r>
    <x v="10825"/>
    <s v="21205"/>
    <x v="1617"/>
    <n v="2"/>
    <d v="2011-01-06T15:28:00"/>
    <x v="0"/>
    <x v="359"/>
    <x v="0"/>
  </r>
  <r>
    <x v="10825"/>
    <s v="22423"/>
    <x v="534"/>
    <n v="1"/>
    <d v="2011-01-06T15:28:00"/>
    <x v="35"/>
    <x v="359"/>
    <x v="0"/>
  </r>
  <r>
    <x v="10825"/>
    <s v="21242"/>
    <x v="367"/>
    <n v="2"/>
    <d v="2011-01-06T15:28:00"/>
    <x v="6"/>
    <x v="359"/>
    <x v="0"/>
  </r>
  <r>
    <x v="10825"/>
    <s v="22558"/>
    <x v="201"/>
    <n v="1"/>
    <d v="2011-01-06T15:28:00"/>
    <x v="9"/>
    <x v="359"/>
    <x v="0"/>
  </r>
  <r>
    <x v="10825"/>
    <s v="21294"/>
    <x v="1864"/>
    <n v="2"/>
    <d v="2011-01-06T15:28:00"/>
    <x v="523"/>
    <x v="359"/>
    <x v="0"/>
  </r>
  <r>
    <x v="10825"/>
    <s v="17003"/>
    <x v="973"/>
    <n v="216"/>
    <d v="2011-01-06T15:28:00"/>
    <x v="47"/>
    <x v="359"/>
    <x v="0"/>
  </r>
  <r>
    <x v="10825"/>
    <s v="22098"/>
    <x v="222"/>
    <n v="1"/>
    <d v="2011-01-06T15:28:00"/>
    <x v="16"/>
    <x v="359"/>
    <x v="0"/>
  </r>
  <r>
    <x v="10825"/>
    <s v="22315"/>
    <x v="712"/>
    <n v="1"/>
    <d v="2011-01-06T15:28:00"/>
    <x v="16"/>
    <x v="359"/>
    <x v="0"/>
  </r>
  <r>
    <x v="10825"/>
    <s v="22616"/>
    <x v="415"/>
    <n v="2"/>
    <d v="2011-01-06T15:28:00"/>
    <x v="47"/>
    <x v="359"/>
    <x v="0"/>
  </r>
  <r>
    <x v="10825"/>
    <s v="22610"/>
    <x v="315"/>
    <n v="36"/>
    <d v="2011-01-06T15:28:00"/>
    <x v="14"/>
    <x v="359"/>
    <x v="0"/>
  </r>
  <r>
    <x v="10825"/>
    <s v="23190"/>
    <x v="3360"/>
    <n v="1"/>
    <d v="2011-01-06T15:28:00"/>
    <x v="9"/>
    <x v="359"/>
    <x v="0"/>
  </r>
  <r>
    <x v="10825"/>
    <s v="21224"/>
    <x v="1720"/>
    <n v="20"/>
    <d v="2011-01-06T15:28:00"/>
    <x v="16"/>
    <x v="359"/>
    <x v="0"/>
  </r>
  <r>
    <x v="10825"/>
    <s v="22440"/>
    <x v="1364"/>
    <n v="20"/>
    <d v="2011-01-06T15:28:00"/>
    <x v="19"/>
    <x v="359"/>
    <x v="0"/>
  </r>
  <r>
    <x v="10825"/>
    <s v="22979"/>
    <x v="3068"/>
    <n v="2"/>
    <d v="2011-01-06T15:28:00"/>
    <x v="27"/>
    <x v="359"/>
    <x v="0"/>
  </r>
  <r>
    <x v="10825"/>
    <s v="22085"/>
    <x v="2145"/>
    <n v="2"/>
    <d v="2011-01-06T15:28:00"/>
    <x v="17"/>
    <x v="359"/>
    <x v="0"/>
  </r>
  <r>
    <x v="10825"/>
    <s v="23174"/>
    <x v="3365"/>
    <n v="1"/>
    <d v="2011-01-06T15:28:00"/>
    <x v="361"/>
    <x v="359"/>
    <x v="0"/>
  </r>
  <r>
    <x v="10825"/>
    <s v="21086"/>
    <x v="173"/>
    <n v="5"/>
    <d v="2011-01-06T15:28:00"/>
    <x v="15"/>
    <x v="359"/>
    <x v="0"/>
  </r>
  <r>
    <x v="10825"/>
    <s v="20973"/>
    <x v="634"/>
    <n v="21"/>
    <d v="2011-01-06T15:28:00"/>
    <x v="15"/>
    <x v="359"/>
    <x v="0"/>
  </r>
  <r>
    <x v="10825"/>
    <s v="16011"/>
    <x v="1891"/>
    <n v="50"/>
    <d v="2011-01-06T15:28:00"/>
    <x v="54"/>
    <x v="359"/>
    <x v="0"/>
  </r>
  <r>
    <x v="10825"/>
    <s v="23298"/>
    <x v="3330"/>
    <n v="5"/>
    <d v="2011-01-06T15:28:00"/>
    <x v="10"/>
    <x v="359"/>
    <x v="0"/>
  </r>
  <r>
    <x v="10825"/>
    <s v="21621"/>
    <x v="535"/>
    <n v="1"/>
    <d v="2011-01-06T15:28:00"/>
    <x v="37"/>
    <x v="359"/>
    <x v="0"/>
  </r>
  <r>
    <x v="10825"/>
    <s v="47566B"/>
    <x v="1263"/>
    <n v="1"/>
    <d v="2011-01-06T15:28:00"/>
    <x v="10"/>
    <x v="359"/>
    <x v="0"/>
  </r>
  <r>
    <x v="10825"/>
    <s v="84051"/>
    <x v="1902"/>
    <n v="2"/>
    <d v="2011-01-06T15:28:00"/>
    <x v="14"/>
    <x v="359"/>
    <x v="0"/>
  </r>
  <r>
    <x v="10825"/>
    <s v="22372"/>
    <x v="546"/>
    <n v="1"/>
    <d v="2011-01-06T15:28:00"/>
    <x v="4"/>
    <x v="359"/>
    <x v="0"/>
  </r>
  <r>
    <x v="10825"/>
    <s v="22418"/>
    <x v="306"/>
    <n v="12"/>
    <d v="2011-01-06T15:28:00"/>
    <x v="14"/>
    <x v="359"/>
    <x v="0"/>
  </r>
  <r>
    <x v="10825"/>
    <s v="20973"/>
    <x v="634"/>
    <n v="48"/>
    <d v="2011-01-06T15:28:00"/>
    <x v="15"/>
    <x v="359"/>
    <x v="0"/>
  </r>
  <r>
    <x v="10825"/>
    <s v="20974"/>
    <x v="633"/>
    <n v="48"/>
    <d v="2011-01-06T15:28:00"/>
    <x v="15"/>
    <x v="359"/>
    <x v="0"/>
  </r>
  <r>
    <x v="10825"/>
    <s v="84536A"/>
    <x v="956"/>
    <n v="64"/>
    <d v="2011-01-06T15:28:00"/>
    <x v="19"/>
    <x v="359"/>
    <x v="0"/>
  </r>
  <r>
    <x v="10825"/>
    <s v="21829"/>
    <x v="1730"/>
    <n v="98"/>
    <d v="2011-01-06T15:28:00"/>
    <x v="54"/>
    <x v="359"/>
    <x v="0"/>
  </r>
  <r>
    <x v="10825"/>
    <s v="21830"/>
    <x v="1198"/>
    <n v="48"/>
    <d v="2011-01-06T15:28:00"/>
    <x v="19"/>
    <x v="359"/>
    <x v="0"/>
  </r>
  <r>
    <x v="10825"/>
    <s v="22097"/>
    <x v="674"/>
    <n v="1"/>
    <d v="2011-01-06T15:28:00"/>
    <x v="16"/>
    <x v="359"/>
    <x v="0"/>
  </r>
  <r>
    <x v="10825"/>
    <s v="47590B"/>
    <x v="1266"/>
    <n v="2"/>
    <d v="2011-01-06T15:28:00"/>
    <x v="40"/>
    <x v="359"/>
    <x v="0"/>
  </r>
  <r>
    <x v="10825"/>
    <s v="47590A"/>
    <x v="1265"/>
    <n v="2"/>
    <d v="2011-01-06T15:28:00"/>
    <x v="40"/>
    <x v="359"/>
    <x v="0"/>
  </r>
  <r>
    <x v="10825"/>
    <s v="22128"/>
    <x v="192"/>
    <n v="84"/>
    <d v="2011-01-06T15:28:00"/>
    <x v="16"/>
    <x v="359"/>
    <x v="0"/>
  </r>
  <r>
    <x v="10826"/>
    <s v="22839"/>
    <x v="118"/>
    <n v="-1"/>
    <d v="2011-01-06T15:29:00"/>
    <x v="31"/>
    <x v="88"/>
    <x v="0"/>
  </r>
  <r>
    <x v="10827"/>
    <s v="22334"/>
    <x v="1587"/>
    <n v="4"/>
    <d v="2011-01-06T15:31:00"/>
    <x v="9"/>
    <x v="266"/>
    <x v="0"/>
  </r>
  <r>
    <x v="10827"/>
    <s v="22694"/>
    <x v="406"/>
    <n v="40"/>
    <d v="2011-01-06T15:31:00"/>
    <x v="7"/>
    <x v="266"/>
    <x v="0"/>
  </r>
  <r>
    <x v="10828"/>
    <s v="21068"/>
    <x v="51"/>
    <n v="2"/>
    <d v="2011-01-06T15:34:00"/>
    <x v="16"/>
    <x v="1178"/>
    <x v="0"/>
  </r>
  <r>
    <x v="10828"/>
    <s v="21868"/>
    <x v="1200"/>
    <n v="3"/>
    <d v="2011-01-06T15:34:00"/>
    <x v="16"/>
    <x v="1178"/>
    <x v="0"/>
  </r>
  <r>
    <x v="10828"/>
    <s v="21871"/>
    <x v="49"/>
    <n v="2"/>
    <d v="2011-01-06T15:34:00"/>
    <x v="16"/>
    <x v="1178"/>
    <x v="0"/>
  </r>
  <r>
    <x v="10828"/>
    <s v="21875"/>
    <x v="1201"/>
    <n v="1"/>
    <d v="2011-01-06T15:34:00"/>
    <x v="16"/>
    <x v="1178"/>
    <x v="0"/>
  </r>
  <r>
    <x v="10828"/>
    <s v="21071"/>
    <x v="50"/>
    <n v="2"/>
    <d v="2011-01-06T15:34:00"/>
    <x v="16"/>
    <x v="1178"/>
    <x v="0"/>
  </r>
  <r>
    <x v="10828"/>
    <s v="21876"/>
    <x v="1619"/>
    <n v="2"/>
    <d v="2011-01-06T15:34:00"/>
    <x v="16"/>
    <x v="1178"/>
    <x v="0"/>
  </r>
  <r>
    <x v="10828"/>
    <s v="23284"/>
    <x v="3301"/>
    <n v="1"/>
    <d v="2011-01-06T15:34:00"/>
    <x v="13"/>
    <x v="1178"/>
    <x v="0"/>
  </r>
  <r>
    <x v="10828"/>
    <s v="22185"/>
    <x v="676"/>
    <n v="1"/>
    <d v="2011-01-06T15:34:00"/>
    <x v="9"/>
    <x v="1178"/>
    <x v="0"/>
  </r>
  <r>
    <x v="10828"/>
    <s v="22488"/>
    <x v="313"/>
    <n v="2"/>
    <d v="2011-01-06T15:34:00"/>
    <x v="9"/>
    <x v="1178"/>
    <x v="0"/>
  </r>
  <r>
    <x v="10828"/>
    <s v="21165"/>
    <x v="1008"/>
    <n v="1"/>
    <d v="2011-01-06T15:34:00"/>
    <x v="6"/>
    <x v="1178"/>
    <x v="0"/>
  </r>
  <r>
    <x v="10828"/>
    <s v="82582"/>
    <x v="1272"/>
    <n v="1"/>
    <d v="2011-01-06T15:34:00"/>
    <x v="7"/>
    <x v="1178"/>
    <x v="0"/>
  </r>
  <r>
    <x v="10828"/>
    <s v="82583"/>
    <x v="909"/>
    <n v="1"/>
    <d v="2011-01-06T15:34:00"/>
    <x v="7"/>
    <x v="1178"/>
    <x v="0"/>
  </r>
  <r>
    <x v="10828"/>
    <s v="85152"/>
    <x v="202"/>
    <n v="2"/>
    <d v="2011-01-06T15:34:00"/>
    <x v="7"/>
    <x v="1178"/>
    <x v="0"/>
  </r>
  <r>
    <x v="10828"/>
    <s v="22413"/>
    <x v="245"/>
    <n v="5"/>
    <d v="2011-01-06T15:34:00"/>
    <x v="17"/>
    <x v="1178"/>
    <x v="0"/>
  </r>
  <r>
    <x v="10828"/>
    <s v="21908"/>
    <x v="1205"/>
    <n v="2"/>
    <d v="2011-01-06T15:34:00"/>
    <x v="7"/>
    <x v="1178"/>
    <x v="0"/>
  </r>
  <r>
    <x v="10828"/>
    <s v="21172"/>
    <x v="1350"/>
    <n v="1"/>
    <d v="2011-01-06T15:34:00"/>
    <x v="27"/>
    <x v="1178"/>
    <x v="0"/>
  </r>
  <r>
    <x v="10828"/>
    <s v="21171"/>
    <x v="2160"/>
    <n v="2"/>
    <d v="2011-01-06T15:34:00"/>
    <x v="27"/>
    <x v="1178"/>
    <x v="0"/>
  </r>
  <r>
    <x v="10828"/>
    <s v="22652"/>
    <x v="203"/>
    <n v="1"/>
    <d v="2011-01-06T15:34:00"/>
    <x v="9"/>
    <x v="1178"/>
    <x v="0"/>
  </r>
  <r>
    <x v="10828"/>
    <s v="23167"/>
    <x v="3396"/>
    <n v="6"/>
    <d v="2011-01-06T15:34:00"/>
    <x v="168"/>
    <x v="1178"/>
    <x v="0"/>
  </r>
  <r>
    <x v="10828"/>
    <s v="85123A"/>
    <x v="0"/>
    <n v="2"/>
    <d v="2011-01-06T15:34:00"/>
    <x v="17"/>
    <x v="1178"/>
    <x v="0"/>
  </r>
  <r>
    <x v="10828"/>
    <s v="22907"/>
    <x v="609"/>
    <n v="2"/>
    <d v="2011-01-06T15:34:00"/>
    <x v="14"/>
    <x v="1178"/>
    <x v="0"/>
  </r>
  <r>
    <x v="10828"/>
    <s v="20726"/>
    <x v="266"/>
    <n v="1"/>
    <d v="2011-01-06T15:34:00"/>
    <x v="9"/>
    <x v="1178"/>
    <x v="0"/>
  </r>
  <r>
    <x v="10828"/>
    <s v="22383"/>
    <x v="3041"/>
    <n v="2"/>
    <d v="2011-01-06T15:34:00"/>
    <x v="9"/>
    <x v="1178"/>
    <x v="0"/>
  </r>
  <r>
    <x v="10828"/>
    <s v="20728"/>
    <x v="294"/>
    <n v="2"/>
    <d v="2011-01-06T15:34:00"/>
    <x v="9"/>
    <x v="1178"/>
    <x v="0"/>
  </r>
  <r>
    <x v="10828"/>
    <s v="22384"/>
    <x v="267"/>
    <n v="2"/>
    <d v="2011-01-06T15:34:00"/>
    <x v="9"/>
    <x v="1178"/>
    <x v="0"/>
  </r>
  <r>
    <x v="10828"/>
    <s v="20725"/>
    <x v="66"/>
    <n v="2"/>
    <d v="2011-01-06T15:34:00"/>
    <x v="9"/>
    <x v="1178"/>
    <x v="0"/>
  </r>
  <r>
    <x v="10828"/>
    <s v="22120"/>
    <x v="671"/>
    <n v="1"/>
    <d v="2011-01-06T15:34:00"/>
    <x v="11"/>
    <x v="1178"/>
    <x v="0"/>
  </r>
  <r>
    <x v="10828"/>
    <s v="21755"/>
    <x v="18"/>
    <n v="1"/>
    <d v="2011-01-06T15:34:00"/>
    <x v="12"/>
    <x v="1178"/>
    <x v="0"/>
  </r>
  <r>
    <x v="10828"/>
    <s v="21754"/>
    <x v="17"/>
    <n v="1"/>
    <d v="2011-01-06T15:34:00"/>
    <x v="12"/>
    <x v="1178"/>
    <x v="0"/>
  </r>
  <r>
    <x v="10828"/>
    <s v="23152"/>
    <x v="3268"/>
    <n v="4"/>
    <d v="2011-01-06T15:34:00"/>
    <x v="8"/>
    <x v="1178"/>
    <x v="0"/>
  </r>
  <r>
    <x v="10828"/>
    <s v="22723"/>
    <x v="2548"/>
    <n v="1"/>
    <d v="2011-01-06T15:34:00"/>
    <x v="28"/>
    <x v="1178"/>
    <x v="0"/>
  </r>
  <r>
    <x v="10828"/>
    <s v="22892"/>
    <x v="1042"/>
    <n v="6"/>
    <d v="2011-01-06T15:34:00"/>
    <x v="16"/>
    <x v="1178"/>
    <x v="0"/>
  </r>
  <r>
    <x v="10828"/>
    <s v="85183A"/>
    <x v="2513"/>
    <n v="4"/>
    <d v="2011-01-06T15:34:00"/>
    <x v="16"/>
    <x v="1178"/>
    <x v="0"/>
  </r>
  <r>
    <x v="10828"/>
    <s v="85183B"/>
    <x v="74"/>
    <n v="4"/>
    <d v="2011-01-06T15:34:00"/>
    <x v="16"/>
    <x v="1178"/>
    <x v="0"/>
  </r>
  <r>
    <x v="10828"/>
    <s v="22558"/>
    <x v="201"/>
    <n v="6"/>
    <d v="2011-01-06T15:34:00"/>
    <x v="9"/>
    <x v="1178"/>
    <x v="0"/>
  </r>
  <r>
    <x v="10828"/>
    <s v="23301"/>
    <x v="3421"/>
    <n v="2"/>
    <d v="2011-01-06T15:34:00"/>
    <x v="9"/>
    <x v="1178"/>
    <x v="0"/>
  </r>
  <r>
    <x v="10829"/>
    <s v="22384"/>
    <x v="267"/>
    <n v="-1"/>
    <d v="2011-01-06T15:37:00"/>
    <x v="9"/>
    <x v="656"/>
    <x v="0"/>
  </r>
  <r>
    <x v="10830"/>
    <s v="23298"/>
    <x v="3330"/>
    <n v="-3"/>
    <d v="2011-01-06T15:39:00"/>
    <x v="10"/>
    <x v="2181"/>
    <x v="0"/>
  </r>
  <r>
    <x v="10831"/>
    <s v="20749"/>
    <x v="264"/>
    <n v="4"/>
    <d v="2011-01-06T15:47:00"/>
    <x v="13"/>
    <x v="596"/>
    <x v="0"/>
  </r>
  <r>
    <x v="10831"/>
    <s v="15036"/>
    <x v="1536"/>
    <n v="24"/>
    <d v="2011-01-06T15:47:00"/>
    <x v="168"/>
    <x v="596"/>
    <x v="0"/>
  </r>
  <r>
    <x v="10831"/>
    <s v="15034"/>
    <x v="1928"/>
    <n v="24"/>
    <d v="2011-01-06T15:47:00"/>
    <x v="151"/>
    <x v="596"/>
    <x v="0"/>
  </r>
  <r>
    <x v="10831"/>
    <s v="22334"/>
    <x v="1587"/>
    <n v="8"/>
    <d v="2011-01-06T15:47:00"/>
    <x v="9"/>
    <x v="596"/>
    <x v="0"/>
  </r>
  <r>
    <x v="10831"/>
    <s v="22332"/>
    <x v="1454"/>
    <n v="8"/>
    <d v="2011-01-06T15:47:00"/>
    <x v="9"/>
    <x v="596"/>
    <x v="0"/>
  </r>
  <r>
    <x v="10831"/>
    <s v="22333"/>
    <x v="514"/>
    <n v="24"/>
    <d v="2011-01-06T15:47:00"/>
    <x v="9"/>
    <x v="596"/>
    <x v="0"/>
  </r>
  <r>
    <x v="10831"/>
    <s v="47599B"/>
    <x v="605"/>
    <n v="12"/>
    <d v="2011-01-06T15:47:00"/>
    <x v="7"/>
    <x v="596"/>
    <x v="0"/>
  </r>
  <r>
    <x v="10831"/>
    <s v="47599A"/>
    <x v="604"/>
    <n v="30"/>
    <d v="2011-01-06T15:47:00"/>
    <x v="7"/>
    <x v="596"/>
    <x v="0"/>
  </r>
  <r>
    <x v="10831"/>
    <s v="84596B"/>
    <x v="2118"/>
    <n v="16"/>
    <d v="2011-01-06T15:47:00"/>
    <x v="19"/>
    <x v="596"/>
    <x v="0"/>
  </r>
  <r>
    <x v="10831"/>
    <s v="20676"/>
    <x v="986"/>
    <n v="16"/>
    <d v="2011-01-06T15:47:00"/>
    <x v="16"/>
    <x v="596"/>
    <x v="0"/>
  </r>
  <r>
    <x v="10831"/>
    <s v="20675"/>
    <x v="1448"/>
    <n v="16"/>
    <d v="2011-01-06T15:47:00"/>
    <x v="16"/>
    <x v="596"/>
    <x v="0"/>
  </r>
  <r>
    <x v="10831"/>
    <s v="20677"/>
    <x v="1456"/>
    <n v="16"/>
    <d v="2011-01-06T15:47:00"/>
    <x v="16"/>
    <x v="596"/>
    <x v="0"/>
  </r>
  <r>
    <x v="10831"/>
    <s v="21238"/>
    <x v="1017"/>
    <n v="16"/>
    <d v="2011-01-06T15:47:00"/>
    <x v="14"/>
    <x v="596"/>
    <x v="0"/>
  </r>
  <r>
    <x v="10831"/>
    <s v="47590B"/>
    <x v="1266"/>
    <n v="3"/>
    <d v="2011-01-06T15:47:00"/>
    <x v="40"/>
    <x v="596"/>
    <x v="0"/>
  </r>
  <r>
    <x v="10831"/>
    <s v="21380"/>
    <x v="1341"/>
    <n v="6"/>
    <d v="2011-01-06T15:47:00"/>
    <x v="17"/>
    <x v="596"/>
    <x v="0"/>
  </r>
  <r>
    <x v="10831"/>
    <s v="21462"/>
    <x v="1089"/>
    <n v="2"/>
    <d v="2011-01-06T15:47:00"/>
    <x v="29"/>
    <x v="596"/>
    <x v="0"/>
  </r>
  <r>
    <x v="10831"/>
    <s v="21829"/>
    <x v="1730"/>
    <n v="36"/>
    <d v="2011-01-06T15:47:00"/>
    <x v="54"/>
    <x v="596"/>
    <x v="0"/>
  </r>
  <r>
    <x v="10831"/>
    <s v="20983"/>
    <x v="1409"/>
    <n v="12"/>
    <d v="2011-01-06T15:47:00"/>
    <x v="14"/>
    <x v="596"/>
    <x v="0"/>
  </r>
  <r>
    <x v="10831"/>
    <s v="17003"/>
    <x v="973"/>
    <n v="72"/>
    <d v="2011-01-06T15:47:00"/>
    <x v="47"/>
    <x v="596"/>
    <x v="0"/>
  </r>
  <r>
    <x v="10831"/>
    <s v="21239"/>
    <x v="1449"/>
    <n v="8"/>
    <d v="2011-01-06T15:47:00"/>
    <x v="14"/>
    <x v="596"/>
    <x v="0"/>
  </r>
  <r>
    <x v="10831"/>
    <s v="21240"/>
    <x v="1583"/>
    <n v="8"/>
    <d v="2011-01-06T15:47:00"/>
    <x v="14"/>
    <x v="596"/>
    <x v="0"/>
  </r>
  <r>
    <x v="10831"/>
    <s v="22539"/>
    <x v="695"/>
    <n v="24"/>
    <d v="2011-01-06T15:47:00"/>
    <x v="19"/>
    <x v="596"/>
    <x v="0"/>
  </r>
  <r>
    <x v="10831"/>
    <s v="22547"/>
    <x v="693"/>
    <n v="24"/>
    <d v="2011-01-06T15:47:00"/>
    <x v="19"/>
    <x v="596"/>
    <x v="0"/>
  </r>
  <r>
    <x v="10831"/>
    <s v="84596L"/>
    <x v="1962"/>
    <n v="16"/>
    <d v="2011-01-06T15:47:00"/>
    <x v="19"/>
    <x v="596"/>
    <x v="0"/>
  </r>
  <r>
    <x v="10831"/>
    <s v="84596F"/>
    <x v="1963"/>
    <n v="16"/>
    <d v="2011-01-06T15:47:00"/>
    <x v="19"/>
    <x v="596"/>
    <x v="0"/>
  </r>
  <r>
    <x v="10832"/>
    <s v="M"/>
    <x v="1108"/>
    <n v="1"/>
    <d v="2011-01-06T16:03:00"/>
    <x v="28"/>
    <x v="186"/>
    <x v="0"/>
  </r>
  <r>
    <x v="10832"/>
    <s v="23302"/>
    <x v="3423"/>
    <n v="1"/>
    <d v="2011-01-06T16:03:00"/>
    <x v="9"/>
    <x v="186"/>
    <x v="0"/>
  </r>
  <r>
    <x v="10832"/>
    <s v="47566"/>
    <x v="1637"/>
    <n v="1"/>
    <d v="2011-01-06T16:03:00"/>
    <x v="10"/>
    <x v="186"/>
    <x v="0"/>
  </r>
  <r>
    <x v="10832"/>
    <s v="22652"/>
    <x v="203"/>
    <n v="1"/>
    <d v="2011-01-06T16:03:00"/>
    <x v="9"/>
    <x v="186"/>
    <x v="0"/>
  </r>
  <r>
    <x v="10832"/>
    <s v="22320"/>
    <x v="1443"/>
    <n v="1"/>
    <d v="2011-01-06T16:03:00"/>
    <x v="12"/>
    <x v="186"/>
    <x v="0"/>
  </r>
  <r>
    <x v="10832"/>
    <s v="22090"/>
    <x v="809"/>
    <n v="2"/>
    <d v="2011-01-06T16:03:00"/>
    <x v="17"/>
    <x v="186"/>
    <x v="0"/>
  </r>
  <r>
    <x v="10832"/>
    <s v="22677"/>
    <x v="2054"/>
    <n v="2"/>
    <d v="2011-01-06T16:03:00"/>
    <x v="16"/>
    <x v="186"/>
    <x v="0"/>
  </r>
  <r>
    <x v="10832"/>
    <s v="22682"/>
    <x v="2055"/>
    <n v="1"/>
    <d v="2011-01-06T16:03:00"/>
    <x v="16"/>
    <x v="186"/>
    <x v="0"/>
  </r>
  <r>
    <x v="10832"/>
    <s v="21787"/>
    <x v="780"/>
    <n v="24"/>
    <d v="2011-01-06T16:03:00"/>
    <x v="14"/>
    <x v="186"/>
    <x v="0"/>
  </r>
  <r>
    <x v="10832"/>
    <s v="22844"/>
    <x v="873"/>
    <n v="1"/>
    <d v="2011-01-06T16:03:00"/>
    <x v="37"/>
    <x v="186"/>
    <x v="0"/>
  </r>
  <r>
    <x v="10832"/>
    <s v="23168"/>
    <x v="3409"/>
    <n v="12"/>
    <d v="2011-01-06T16:03:00"/>
    <x v="16"/>
    <x v="186"/>
    <x v="0"/>
  </r>
  <r>
    <x v="10832"/>
    <s v="22624"/>
    <x v="640"/>
    <n v="1"/>
    <d v="2011-01-06T16:03:00"/>
    <x v="37"/>
    <x v="186"/>
    <x v="0"/>
  </r>
  <r>
    <x v="10832"/>
    <s v="21528"/>
    <x v="1600"/>
    <n v="1"/>
    <d v="2011-01-06T16:03:00"/>
    <x v="22"/>
    <x v="186"/>
    <x v="0"/>
  </r>
  <r>
    <x v="10832"/>
    <s v="21534"/>
    <x v="2062"/>
    <n v="2"/>
    <d v="2011-01-06T16:03:00"/>
    <x v="10"/>
    <x v="186"/>
    <x v="0"/>
  </r>
  <r>
    <x v="10832"/>
    <s v="21530"/>
    <x v="1599"/>
    <n v="5"/>
    <d v="2011-01-06T16:03:00"/>
    <x v="359"/>
    <x v="186"/>
    <x v="0"/>
  </r>
  <r>
    <x v="10832"/>
    <s v="21845"/>
    <x v="1787"/>
    <n v="6"/>
    <d v="2011-01-06T16:03:00"/>
    <x v="359"/>
    <x v="186"/>
    <x v="0"/>
  </r>
  <r>
    <x v="10832"/>
    <s v="22193"/>
    <x v="159"/>
    <n v="2"/>
    <d v="2011-01-06T16:03:00"/>
    <x v="37"/>
    <x v="186"/>
    <x v="0"/>
  </r>
  <r>
    <x v="10833"/>
    <s v="23084"/>
    <x v="3371"/>
    <n v="-1"/>
    <d v="2011-01-06T16:06:00"/>
    <x v="350"/>
    <x v="464"/>
    <x v="0"/>
  </r>
  <r>
    <x v="10834"/>
    <s v="23173"/>
    <x v="3366"/>
    <n v="2"/>
    <d v="2011-01-06T16:12:00"/>
    <x v="11"/>
    <x v="1024"/>
    <x v="0"/>
  </r>
  <r>
    <x v="10834"/>
    <s v="22423"/>
    <x v="534"/>
    <n v="4"/>
    <d v="2011-01-06T16:12:00"/>
    <x v="35"/>
    <x v="1024"/>
    <x v="0"/>
  </r>
  <r>
    <x v="10834"/>
    <s v="21116"/>
    <x v="356"/>
    <n v="6"/>
    <d v="2011-01-06T16:12:00"/>
    <x v="10"/>
    <x v="1024"/>
    <x v="0"/>
  </r>
  <r>
    <x v="10835"/>
    <s v="84836"/>
    <x v="467"/>
    <n v="-23"/>
    <d v="2011-01-06T16:15:00"/>
    <x v="16"/>
    <x v="1091"/>
    <x v="0"/>
  </r>
  <r>
    <x v="10836"/>
    <s v="22980"/>
    <x v="3007"/>
    <n v="-5"/>
    <d v="2011-01-06T16:17:00"/>
    <x v="9"/>
    <x v="1582"/>
    <x v="0"/>
  </r>
  <r>
    <x v="10836"/>
    <s v="23057"/>
    <x v="3243"/>
    <n v="-1"/>
    <d v="2011-01-06T16:17:00"/>
    <x v="10"/>
    <x v="1582"/>
    <x v="0"/>
  </r>
  <r>
    <x v="10837"/>
    <s v="84970S"/>
    <x v="167"/>
    <n v="-5"/>
    <d v="2011-01-06T16:21:00"/>
    <x v="14"/>
    <x v="2030"/>
    <x v="0"/>
  </r>
  <r>
    <x v="10838"/>
    <s v="47566"/>
    <x v="1637"/>
    <n v="100"/>
    <d v="2011-01-06T16:23:00"/>
    <x v="361"/>
    <x v="2570"/>
    <x v="0"/>
  </r>
  <r>
    <x v="10839"/>
    <s v="23172"/>
    <x v="3367"/>
    <n v="-2"/>
    <d v="2011-01-06T16:26:00"/>
    <x v="9"/>
    <x v="2749"/>
    <x v="0"/>
  </r>
  <r>
    <x v="10839"/>
    <s v="23081"/>
    <x v="3370"/>
    <n v="-3"/>
    <d v="2011-01-06T16:26:00"/>
    <x v="602"/>
    <x v="2749"/>
    <x v="0"/>
  </r>
  <r>
    <x v="10840"/>
    <s v="22386"/>
    <x v="59"/>
    <n v="-10"/>
    <d v="2011-01-06T16:29:00"/>
    <x v="350"/>
    <x v="1309"/>
    <x v="0"/>
  </r>
  <r>
    <x v="10840"/>
    <s v="22384"/>
    <x v="267"/>
    <n v="-10"/>
    <d v="2011-01-06T16:29:00"/>
    <x v="9"/>
    <x v="1309"/>
    <x v="0"/>
  </r>
  <r>
    <x v="10841"/>
    <s v="21535"/>
    <x v="2372"/>
    <n v="-2"/>
    <d v="2011-01-06T16:33:00"/>
    <x v="0"/>
    <x v="339"/>
    <x v="4"/>
  </r>
  <r>
    <x v="10841"/>
    <s v="21531"/>
    <x v="1591"/>
    <n v="-1"/>
    <d v="2011-01-06T16:33:00"/>
    <x v="0"/>
    <x v="339"/>
    <x v="4"/>
  </r>
  <r>
    <x v="10841"/>
    <s v="22328"/>
    <x v="362"/>
    <n v="-2"/>
    <d v="2011-01-06T16:33:00"/>
    <x v="17"/>
    <x v="339"/>
    <x v="4"/>
  </r>
  <r>
    <x v="10841"/>
    <s v="22326"/>
    <x v="34"/>
    <n v="-3"/>
    <d v="2011-01-06T16:33:00"/>
    <x v="17"/>
    <x v="339"/>
    <x v="4"/>
  </r>
  <r>
    <x v="10842"/>
    <s v="23112"/>
    <x v="3393"/>
    <n v="-1"/>
    <d v="2011-01-06T16:34:00"/>
    <x v="146"/>
    <x v="68"/>
    <x v="6"/>
  </r>
  <r>
    <x v="10843"/>
    <s v="21012"/>
    <x v="1003"/>
    <n v="2"/>
    <d v="2011-01-06T17:18:00"/>
    <x v="338"/>
    <x v="32"/>
    <x v="0"/>
  </r>
  <r>
    <x v="10843"/>
    <s v="21058"/>
    <x v="1369"/>
    <n v="1"/>
    <d v="2011-01-06T17:18:00"/>
    <x v="347"/>
    <x v="32"/>
    <x v="0"/>
  </r>
  <r>
    <x v="10843"/>
    <s v="21078"/>
    <x v="1655"/>
    <n v="14"/>
    <d v="2011-01-06T17:18:00"/>
    <x v="347"/>
    <x v="32"/>
    <x v="0"/>
  </r>
  <r>
    <x v="10843"/>
    <s v="21080"/>
    <x v="172"/>
    <n v="4"/>
    <d v="2011-01-06T17:18:00"/>
    <x v="347"/>
    <x v="32"/>
    <x v="0"/>
  </r>
  <r>
    <x v="10843"/>
    <s v="21086"/>
    <x v="173"/>
    <n v="9"/>
    <d v="2011-01-06T17:18:00"/>
    <x v="347"/>
    <x v="32"/>
    <x v="0"/>
  </r>
  <r>
    <x v="10843"/>
    <s v="21094"/>
    <x v="65"/>
    <n v="9"/>
    <d v="2011-01-06T17:18:00"/>
    <x v="168"/>
    <x v="32"/>
    <x v="0"/>
  </r>
  <r>
    <x v="10843"/>
    <s v="21098"/>
    <x v="615"/>
    <n v="1"/>
    <d v="2011-01-06T17:18:00"/>
    <x v="338"/>
    <x v="32"/>
    <x v="0"/>
  </r>
  <r>
    <x v="10843"/>
    <s v="21172"/>
    <x v="1350"/>
    <n v="3"/>
    <d v="2011-01-06T17:18:00"/>
    <x v="337"/>
    <x v="32"/>
    <x v="0"/>
  </r>
  <r>
    <x v="10843"/>
    <s v="21174"/>
    <x v="1009"/>
    <n v="2"/>
    <d v="2011-01-06T17:18:00"/>
    <x v="337"/>
    <x v="32"/>
    <x v="0"/>
  </r>
  <r>
    <x v="10843"/>
    <s v="21231"/>
    <x v="1016"/>
    <n v="1"/>
    <d v="2011-01-06T17:18:00"/>
    <x v="338"/>
    <x v="32"/>
    <x v="0"/>
  </r>
  <r>
    <x v="10843"/>
    <s v="21336"/>
    <x v="2149"/>
    <n v="4"/>
    <d v="2011-01-06T17:18:00"/>
    <x v="347"/>
    <x v="32"/>
    <x v="0"/>
  </r>
  <r>
    <x v="10843"/>
    <s v="21375"/>
    <x v="2164"/>
    <n v="1"/>
    <d v="2011-01-06T17:18:00"/>
    <x v="344"/>
    <x v="32"/>
    <x v="0"/>
  </r>
  <r>
    <x v="10843"/>
    <s v="21376"/>
    <x v="2311"/>
    <n v="1"/>
    <d v="2011-01-06T17:18:00"/>
    <x v="344"/>
    <x v="32"/>
    <x v="0"/>
  </r>
  <r>
    <x v="10843"/>
    <s v="21379"/>
    <x v="1753"/>
    <n v="1"/>
    <d v="2011-01-06T17:18:00"/>
    <x v="338"/>
    <x v="32"/>
    <x v="0"/>
  </r>
  <r>
    <x v="10843"/>
    <s v="21380"/>
    <x v="1341"/>
    <n v="1"/>
    <d v="2011-01-06T17:18:00"/>
    <x v="342"/>
    <x v="32"/>
    <x v="0"/>
  </r>
  <r>
    <x v="10843"/>
    <s v="21383"/>
    <x v="1420"/>
    <n v="1"/>
    <d v="2011-01-06T17:18:00"/>
    <x v="347"/>
    <x v="32"/>
    <x v="0"/>
  </r>
  <r>
    <x v="10843"/>
    <s v="21439"/>
    <x v="1183"/>
    <n v="1"/>
    <d v="2011-01-06T17:18:00"/>
    <x v="338"/>
    <x v="32"/>
    <x v="0"/>
  </r>
  <r>
    <x v="10843"/>
    <s v="21454"/>
    <x v="2460"/>
    <n v="3"/>
    <d v="2011-01-06T17:18:00"/>
    <x v="168"/>
    <x v="32"/>
    <x v="0"/>
  </r>
  <r>
    <x v="10843"/>
    <s v="21508"/>
    <x v="1541"/>
    <n v="1"/>
    <d v="2011-01-06T17:18:00"/>
    <x v="168"/>
    <x v="32"/>
    <x v="0"/>
  </r>
  <r>
    <x v="10843"/>
    <s v="21509"/>
    <x v="1128"/>
    <n v="1"/>
    <d v="2011-01-06T17:18:00"/>
    <x v="168"/>
    <x v="32"/>
    <x v="0"/>
  </r>
  <r>
    <x v="10843"/>
    <s v="21531"/>
    <x v="1591"/>
    <n v="1"/>
    <d v="2011-01-06T17:18:00"/>
    <x v="340"/>
    <x v="32"/>
    <x v="0"/>
  </r>
  <r>
    <x v="10843"/>
    <s v="21555"/>
    <x v="1854"/>
    <n v="1"/>
    <d v="2011-01-06T17:18:00"/>
    <x v="338"/>
    <x v="32"/>
    <x v="0"/>
  </r>
  <r>
    <x v="10843"/>
    <s v="21558"/>
    <x v="1641"/>
    <n v="1"/>
    <d v="2011-01-06T17:18:00"/>
    <x v="340"/>
    <x v="32"/>
    <x v="0"/>
  </r>
  <r>
    <x v="10843"/>
    <s v="21559"/>
    <x v="67"/>
    <n v="1"/>
    <d v="2011-01-06T17:18:00"/>
    <x v="340"/>
    <x v="32"/>
    <x v="0"/>
  </r>
  <r>
    <x v="10843"/>
    <s v="21561"/>
    <x v="1444"/>
    <n v="1"/>
    <d v="2011-01-06T17:18:00"/>
    <x v="340"/>
    <x v="32"/>
    <x v="0"/>
  </r>
  <r>
    <x v="10843"/>
    <s v="21625"/>
    <x v="673"/>
    <n v="1"/>
    <d v="2011-01-06T17:18:00"/>
    <x v="367"/>
    <x v="32"/>
    <x v="0"/>
  </r>
  <r>
    <x v="10843"/>
    <s v="21715"/>
    <x v="442"/>
    <n v="1"/>
    <d v="2011-01-06T17:18:00"/>
    <x v="340"/>
    <x v="32"/>
    <x v="0"/>
  </r>
  <r>
    <x v="10843"/>
    <s v="21716"/>
    <x v="441"/>
    <n v="1"/>
    <d v="2011-01-06T17:18:00"/>
    <x v="340"/>
    <x v="32"/>
    <x v="0"/>
  </r>
  <r>
    <x v="10843"/>
    <s v="21731"/>
    <x v="39"/>
    <n v="1"/>
    <d v="2011-01-06T17:18:00"/>
    <x v="343"/>
    <x v="32"/>
    <x v="0"/>
  </r>
  <r>
    <x v="10843"/>
    <s v="21773"/>
    <x v="778"/>
    <n v="1"/>
    <d v="2011-01-06T17:18:00"/>
    <x v="338"/>
    <x v="32"/>
    <x v="0"/>
  </r>
  <r>
    <x v="10843"/>
    <s v="21774"/>
    <x v="779"/>
    <n v="1"/>
    <d v="2011-01-06T17:18:00"/>
    <x v="338"/>
    <x v="32"/>
    <x v="0"/>
  </r>
  <r>
    <x v="10843"/>
    <s v="21775"/>
    <x v="1196"/>
    <n v="1"/>
    <d v="2011-01-06T17:18:00"/>
    <x v="338"/>
    <x v="32"/>
    <x v="0"/>
  </r>
  <r>
    <x v="10843"/>
    <s v="21791"/>
    <x v="32"/>
    <n v="1"/>
    <d v="2011-01-06T17:18:00"/>
    <x v="338"/>
    <x v="32"/>
    <x v="0"/>
  </r>
  <r>
    <x v="10843"/>
    <s v="21866"/>
    <x v="335"/>
    <n v="1"/>
    <d v="2011-01-06T17:18:00"/>
    <x v="338"/>
    <x v="32"/>
    <x v="0"/>
  </r>
  <r>
    <x v="10843"/>
    <s v="21871"/>
    <x v="49"/>
    <n v="1"/>
    <d v="2011-01-06T17:18:00"/>
    <x v="343"/>
    <x v="32"/>
    <x v="0"/>
  </r>
  <r>
    <x v="10843"/>
    <s v="21875"/>
    <x v="1201"/>
    <n v="1"/>
    <d v="2011-01-06T17:18:00"/>
    <x v="343"/>
    <x v="32"/>
    <x v="0"/>
  </r>
  <r>
    <x v="10843"/>
    <s v="21894"/>
    <x v="548"/>
    <n v="1"/>
    <d v="2011-01-06T17:18:00"/>
    <x v="338"/>
    <x v="32"/>
    <x v="0"/>
  </r>
  <r>
    <x v="10843"/>
    <s v="21899"/>
    <x v="1203"/>
    <n v="1"/>
    <d v="2011-01-06T17:18:00"/>
    <x v="347"/>
    <x v="32"/>
    <x v="0"/>
  </r>
  <r>
    <x v="10843"/>
    <s v="21900"/>
    <x v="1568"/>
    <n v="1"/>
    <d v="2011-01-06T17:18:00"/>
    <x v="347"/>
    <x v="32"/>
    <x v="0"/>
  </r>
  <r>
    <x v="10843"/>
    <s v="21929"/>
    <x v="77"/>
    <n v="1"/>
    <d v="2011-01-06T17:18:00"/>
    <x v="337"/>
    <x v="32"/>
    <x v="0"/>
  </r>
  <r>
    <x v="10843"/>
    <s v="21931"/>
    <x v="76"/>
    <n v="4"/>
    <d v="2011-01-06T17:18:00"/>
    <x v="337"/>
    <x v="32"/>
    <x v="0"/>
  </r>
  <r>
    <x v="10843"/>
    <s v="21933"/>
    <x v="1759"/>
    <n v="2"/>
    <d v="2011-01-06T17:18:00"/>
    <x v="338"/>
    <x v="32"/>
    <x v="0"/>
  </r>
  <r>
    <x v="10843"/>
    <s v="21937"/>
    <x v="1803"/>
    <n v="63"/>
    <d v="2011-01-06T17:18:00"/>
    <x v="0"/>
    <x v="32"/>
    <x v="0"/>
  </r>
  <r>
    <x v="10843"/>
    <s v="21942"/>
    <x v="794"/>
    <n v="1"/>
    <d v="2011-01-06T17:18:00"/>
    <x v="347"/>
    <x v="32"/>
    <x v="0"/>
  </r>
  <r>
    <x v="10843"/>
    <s v="21976"/>
    <x v="420"/>
    <n v="1"/>
    <d v="2011-01-06T17:18:00"/>
    <x v="16"/>
    <x v="32"/>
    <x v="0"/>
  </r>
  <r>
    <x v="10843"/>
    <s v="21977"/>
    <x v="71"/>
    <n v="2"/>
    <d v="2011-01-06T17:18:00"/>
    <x v="16"/>
    <x v="32"/>
    <x v="0"/>
  </r>
  <r>
    <x v="10843"/>
    <s v="21992"/>
    <x v="500"/>
    <n v="1"/>
    <d v="2011-01-06T17:18:00"/>
    <x v="338"/>
    <x v="32"/>
    <x v="0"/>
  </r>
  <r>
    <x v="10843"/>
    <s v="22027"/>
    <x v="1378"/>
    <n v="1"/>
    <d v="2011-01-06T17:18:00"/>
    <x v="168"/>
    <x v="32"/>
    <x v="0"/>
  </r>
  <r>
    <x v="10843"/>
    <s v="22028"/>
    <x v="1381"/>
    <n v="1"/>
    <d v="2011-01-06T17:18:00"/>
    <x v="168"/>
    <x v="32"/>
    <x v="0"/>
  </r>
  <r>
    <x v="10843"/>
    <s v="22029"/>
    <x v="1358"/>
    <n v="1"/>
    <d v="2011-01-06T17:18:00"/>
    <x v="168"/>
    <x v="32"/>
    <x v="0"/>
  </r>
  <r>
    <x v="10843"/>
    <s v="22035"/>
    <x v="1747"/>
    <n v="1"/>
    <d v="2011-01-06T17:18:00"/>
    <x v="168"/>
    <x v="32"/>
    <x v="0"/>
  </r>
  <r>
    <x v="10843"/>
    <s v="22055"/>
    <x v="2456"/>
    <n v="1"/>
    <d v="2011-01-06T17:18:00"/>
    <x v="343"/>
    <x v="32"/>
    <x v="0"/>
  </r>
  <r>
    <x v="10843"/>
    <s v="22083"/>
    <x v="95"/>
    <n v="1"/>
    <d v="2011-01-06T17:18:00"/>
    <x v="343"/>
    <x v="32"/>
    <x v="0"/>
  </r>
  <r>
    <x v="10843"/>
    <s v="22085"/>
    <x v="2145"/>
    <n v="1"/>
    <d v="2011-01-06T17:18:00"/>
    <x v="342"/>
    <x v="32"/>
    <x v="0"/>
  </r>
  <r>
    <x v="10843"/>
    <s v="22091"/>
    <x v="1209"/>
    <n v="2"/>
    <d v="2011-01-06T17:18:00"/>
    <x v="338"/>
    <x v="32"/>
    <x v="0"/>
  </r>
  <r>
    <x v="10843"/>
    <s v="22109"/>
    <x v="341"/>
    <n v="1"/>
    <d v="2011-01-06T17:18:00"/>
    <x v="341"/>
    <x v="32"/>
    <x v="0"/>
  </r>
  <r>
    <x v="10843"/>
    <s v="22131"/>
    <x v="1413"/>
    <n v="1"/>
    <d v="2011-01-06T17:18:00"/>
    <x v="337"/>
    <x v="32"/>
    <x v="0"/>
  </r>
  <r>
    <x v="10843"/>
    <s v="22169"/>
    <x v="817"/>
    <n v="1"/>
    <d v="2011-01-06T17:18:00"/>
    <x v="345"/>
    <x v="32"/>
    <x v="0"/>
  </r>
  <r>
    <x v="10843"/>
    <s v="22185"/>
    <x v="676"/>
    <n v="1"/>
    <d v="2011-01-06T17:18:00"/>
    <x v="343"/>
    <x v="32"/>
    <x v="0"/>
  </r>
  <r>
    <x v="10843"/>
    <s v="22191"/>
    <x v="161"/>
    <n v="1"/>
    <d v="2011-01-06T17:18:00"/>
    <x v="345"/>
    <x v="32"/>
    <x v="0"/>
  </r>
  <r>
    <x v="10843"/>
    <s v="22219"/>
    <x v="314"/>
    <n v="2"/>
    <d v="2011-01-06T17:18:00"/>
    <x v="347"/>
    <x v="32"/>
    <x v="0"/>
  </r>
  <r>
    <x v="10843"/>
    <s v="22227"/>
    <x v="625"/>
    <n v="2"/>
    <d v="2011-01-06T17:18:00"/>
    <x v="16"/>
    <x v="32"/>
    <x v="0"/>
  </r>
  <r>
    <x v="10843"/>
    <s v="22251"/>
    <x v="1661"/>
    <n v="1"/>
    <d v="2011-01-06T17:18:00"/>
    <x v="338"/>
    <x v="32"/>
    <x v="0"/>
  </r>
  <r>
    <x v="10843"/>
    <s v="22300"/>
    <x v="825"/>
    <n v="1"/>
    <d v="2011-01-06T17:18:00"/>
    <x v="340"/>
    <x v="32"/>
    <x v="0"/>
  </r>
  <r>
    <x v="10843"/>
    <s v="22304"/>
    <x v="1216"/>
    <n v="1"/>
    <d v="2011-01-06T17:18:00"/>
    <x v="340"/>
    <x v="32"/>
    <x v="0"/>
  </r>
  <r>
    <x v="10843"/>
    <s v="22310"/>
    <x v="13"/>
    <n v="1"/>
    <d v="2011-01-06T17:18:00"/>
    <x v="343"/>
    <x v="32"/>
    <x v="0"/>
  </r>
  <r>
    <x v="10843"/>
    <s v="22311"/>
    <x v="728"/>
    <n v="1"/>
    <d v="2011-01-06T17:18:00"/>
    <x v="342"/>
    <x v="32"/>
    <x v="0"/>
  </r>
  <r>
    <x v="10843"/>
    <s v="22318"/>
    <x v="147"/>
    <n v="1"/>
    <d v="2011-01-06T17:18:00"/>
    <x v="342"/>
    <x v="32"/>
    <x v="0"/>
  </r>
  <r>
    <x v="10843"/>
    <s v="22335"/>
    <x v="829"/>
    <n v="1"/>
    <d v="2011-01-06T17:18:00"/>
    <x v="16"/>
    <x v="32"/>
    <x v="0"/>
  </r>
  <r>
    <x v="10843"/>
    <s v="22356"/>
    <x v="833"/>
    <n v="2"/>
    <d v="2011-01-06T17:18:00"/>
    <x v="347"/>
    <x v="32"/>
    <x v="0"/>
  </r>
  <r>
    <x v="10843"/>
    <s v="22384"/>
    <x v="267"/>
    <n v="1"/>
    <d v="2011-01-06T17:18:00"/>
    <x v="337"/>
    <x v="32"/>
    <x v="0"/>
  </r>
  <r>
    <x v="10843"/>
    <s v="22423"/>
    <x v="534"/>
    <n v="1"/>
    <d v="2011-01-06T17:18:00"/>
    <x v="351"/>
    <x v="32"/>
    <x v="0"/>
  </r>
  <r>
    <x v="10843"/>
    <s v="22438"/>
    <x v="107"/>
    <n v="1"/>
    <d v="2011-01-06T17:18:00"/>
    <x v="337"/>
    <x v="32"/>
    <x v="0"/>
  </r>
  <r>
    <x v="10843"/>
    <s v="22464"/>
    <x v="124"/>
    <n v="1"/>
    <d v="2011-01-06T17:18:00"/>
    <x v="343"/>
    <x v="32"/>
    <x v="0"/>
  </r>
  <r>
    <x v="10843"/>
    <s v="22469"/>
    <x v="127"/>
    <n v="1"/>
    <d v="2011-01-06T17:18:00"/>
    <x v="343"/>
    <x v="32"/>
    <x v="0"/>
  </r>
  <r>
    <x v="10843"/>
    <s v="22477"/>
    <x v="848"/>
    <n v="2"/>
    <d v="2011-01-06T17:18:00"/>
    <x v="338"/>
    <x v="32"/>
    <x v="0"/>
  </r>
  <r>
    <x v="10843"/>
    <s v="22478"/>
    <x v="849"/>
    <n v="2"/>
    <d v="2011-01-06T17:18:00"/>
    <x v="338"/>
    <x v="32"/>
    <x v="0"/>
  </r>
  <r>
    <x v="10843"/>
    <s v="22479"/>
    <x v="850"/>
    <n v="2"/>
    <d v="2011-01-06T17:18:00"/>
    <x v="338"/>
    <x v="32"/>
    <x v="0"/>
  </r>
  <r>
    <x v="10843"/>
    <s v="22489"/>
    <x v="697"/>
    <n v="1"/>
    <d v="2011-01-06T17:18:00"/>
    <x v="168"/>
    <x v="32"/>
    <x v="0"/>
  </r>
  <r>
    <x v="10843"/>
    <s v="22494"/>
    <x v="719"/>
    <n v="1"/>
    <d v="2011-01-06T17:18:00"/>
    <x v="338"/>
    <x v="32"/>
    <x v="0"/>
  </r>
  <r>
    <x v="10843"/>
    <s v="22501"/>
    <x v="601"/>
    <n v="2"/>
    <d v="2011-01-06T17:18:00"/>
    <x v="371"/>
    <x v="32"/>
    <x v="0"/>
  </r>
  <r>
    <x v="10843"/>
    <s v="22502"/>
    <x v="193"/>
    <n v="1"/>
    <d v="2011-01-06T17:18:00"/>
    <x v="344"/>
    <x v="32"/>
    <x v="0"/>
  </r>
  <r>
    <x v="10843"/>
    <s v="22522"/>
    <x v="2570"/>
    <n v="1"/>
    <d v="2011-01-06T17:18:00"/>
    <x v="347"/>
    <x v="32"/>
    <x v="0"/>
  </r>
  <r>
    <x v="10843"/>
    <s v="22549"/>
    <x v="226"/>
    <n v="1"/>
    <d v="2011-01-06T17:18:00"/>
    <x v="343"/>
    <x v="32"/>
    <x v="0"/>
  </r>
  <r>
    <x v="10843"/>
    <s v="22551"/>
    <x v="428"/>
    <n v="1"/>
    <d v="2011-01-06T17:18:00"/>
    <x v="343"/>
    <x v="32"/>
    <x v="0"/>
  </r>
  <r>
    <x v="10843"/>
    <s v="22629"/>
    <x v="35"/>
    <n v="1"/>
    <d v="2011-01-06T17:18:00"/>
    <x v="337"/>
    <x v="32"/>
    <x v="0"/>
  </r>
  <r>
    <x v="10843"/>
    <s v="22666"/>
    <x v="714"/>
    <n v="1"/>
    <d v="2011-01-06T17:18:00"/>
    <x v="342"/>
    <x v="32"/>
    <x v="0"/>
  </r>
  <r>
    <x v="10843"/>
    <s v="22670"/>
    <x v="478"/>
    <n v="1"/>
    <d v="2011-01-06T17:18:00"/>
    <x v="338"/>
    <x v="32"/>
    <x v="0"/>
  </r>
  <r>
    <x v="10843"/>
    <s v="22671"/>
    <x v="1826"/>
    <n v="1"/>
    <d v="2011-01-06T17:18:00"/>
    <x v="343"/>
    <x v="32"/>
    <x v="0"/>
  </r>
  <r>
    <x v="10843"/>
    <s v="22693"/>
    <x v="2197"/>
    <n v="3"/>
    <d v="2011-01-06T17:18:00"/>
    <x v="228"/>
    <x v="32"/>
    <x v="0"/>
  </r>
  <r>
    <x v="10843"/>
    <s v="22697"/>
    <x v="628"/>
    <n v="2"/>
    <d v="2011-01-06T17:18:00"/>
    <x v="342"/>
    <x v="32"/>
    <x v="0"/>
  </r>
  <r>
    <x v="10843"/>
    <s v="22698"/>
    <x v="2359"/>
    <n v="2"/>
    <d v="2011-01-06T17:18:00"/>
    <x v="342"/>
    <x v="32"/>
    <x v="0"/>
  </r>
  <r>
    <x v="10843"/>
    <s v="22699"/>
    <x v="623"/>
    <n v="1"/>
    <d v="2011-01-06T17:18:00"/>
    <x v="342"/>
    <x v="32"/>
    <x v="0"/>
  </r>
  <r>
    <x v="10843"/>
    <s v="22712"/>
    <x v="551"/>
    <n v="2"/>
    <d v="2011-01-06T17:18:00"/>
    <x v="168"/>
    <x v="32"/>
    <x v="0"/>
  </r>
  <r>
    <x v="10843"/>
    <s v="22714"/>
    <x v="321"/>
    <n v="1"/>
    <d v="2011-01-06T17:18:00"/>
    <x v="168"/>
    <x v="32"/>
    <x v="0"/>
  </r>
  <r>
    <x v="10843"/>
    <s v="22722"/>
    <x v="2549"/>
    <n v="1"/>
    <d v="2011-01-06T17:18:00"/>
    <x v="346"/>
    <x v="32"/>
    <x v="0"/>
  </r>
  <r>
    <x v="10843"/>
    <s v="22727"/>
    <x v="27"/>
    <n v="1"/>
    <d v="2011-01-06T17:18:00"/>
    <x v="341"/>
    <x v="32"/>
    <x v="0"/>
  </r>
  <r>
    <x v="10843"/>
    <s v="22745"/>
    <x v="10"/>
    <n v="1"/>
    <d v="2011-01-06T17:18:00"/>
    <x v="337"/>
    <x v="32"/>
    <x v="0"/>
  </r>
  <r>
    <x v="10843"/>
    <s v="22746"/>
    <x v="1240"/>
    <n v="1"/>
    <d v="2011-01-06T17:18:00"/>
    <x v="337"/>
    <x v="32"/>
    <x v="0"/>
  </r>
  <r>
    <x v="10843"/>
    <s v="22747"/>
    <x v="1241"/>
    <n v="1"/>
    <d v="2011-01-06T17:18:00"/>
    <x v="337"/>
    <x v="32"/>
    <x v="0"/>
  </r>
  <r>
    <x v="10843"/>
    <s v="22791"/>
    <x v="742"/>
    <n v="5"/>
    <d v="2011-01-06T17:18:00"/>
    <x v="338"/>
    <x v="32"/>
    <x v="0"/>
  </r>
  <r>
    <x v="10843"/>
    <s v="22801"/>
    <x v="735"/>
    <n v="2"/>
    <d v="2011-01-06T17:18:00"/>
    <x v="341"/>
    <x v="32"/>
    <x v="0"/>
  </r>
  <r>
    <x v="10843"/>
    <s v="22813"/>
    <x v="304"/>
    <n v="1"/>
    <d v="2011-01-06T17:18:00"/>
    <x v="337"/>
    <x v="32"/>
    <x v="0"/>
  </r>
  <r>
    <x v="10843"/>
    <s v="22815"/>
    <x v="647"/>
    <n v="1"/>
    <d v="2011-01-06T17:18:00"/>
    <x v="168"/>
    <x v="32"/>
    <x v="0"/>
  </r>
  <r>
    <x v="10843"/>
    <s v="22817"/>
    <x v="1944"/>
    <n v="1"/>
    <d v="2011-01-06T17:18:00"/>
    <x v="168"/>
    <x v="32"/>
    <x v="0"/>
  </r>
  <r>
    <x v="10843"/>
    <s v="22819"/>
    <x v="682"/>
    <n v="1"/>
    <d v="2011-01-06T17:18:00"/>
    <x v="168"/>
    <x v="32"/>
    <x v="0"/>
  </r>
  <r>
    <x v="10843"/>
    <s v="22829"/>
    <x v="454"/>
    <n v="1"/>
    <d v="2011-01-06T17:18:00"/>
    <x v="371"/>
    <x v="32"/>
    <x v="0"/>
  </r>
  <r>
    <x v="10843"/>
    <s v="22844"/>
    <x v="873"/>
    <n v="1"/>
    <d v="2011-01-06T17:18:00"/>
    <x v="345"/>
    <x v="32"/>
    <x v="0"/>
  </r>
  <r>
    <x v="10843"/>
    <s v="22881"/>
    <x v="2580"/>
    <n v="1"/>
    <d v="2011-01-06T17:18:00"/>
    <x v="337"/>
    <x v="32"/>
    <x v="0"/>
  </r>
  <r>
    <x v="10843"/>
    <s v="22907"/>
    <x v="609"/>
    <n v="2"/>
    <d v="2011-01-06T17:18:00"/>
    <x v="347"/>
    <x v="32"/>
    <x v="0"/>
  </r>
  <r>
    <x v="10843"/>
    <s v="22909"/>
    <x v="399"/>
    <n v="1"/>
    <d v="2011-01-06T17:18:00"/>
    <x v="347"/>
    <x v="32"/>
    <x v="0"/>
  </r>
  <r>
    <x v="10843"/>
    <s v="22938"/>
    <x v="437"/>
    <n v="1"/>
    <d v="2011-01-06T17:18:00"/>
    <x v="337"/>
    <x v="32"/>
    <x v="0"/>
  </r>
  <r>
    <x v="10843"/>
    <s v="22943"/>
    <x v="622"/>
    <n v="1"/>
    <d v="2011-01-06T17:18:00"/>
    <x v="344"/>
    <x v="32"/>
    <x v="0"/>
  </r>
  <r>
    <x v="10843"/>
    <s v="22960"/>
    <x v="21"/>
    <n v="1"/>
    <d v="2011-01-06T17:18:00"/>
    <x v="346"/>
    <x v="32"/>
    <x v="0"/>
  </r>
  <r>
    <x v="10843"/>
    <s v="22993"/>
    <x v="3008"/>
    <n v="1"/>
    <d v="2011-01-06T17:18:00"/>
    <x v="338"/>
    <x v="32"/>
    <x v="0"/>
  </r>
  <r>
    <x v="10843"/>
    <s v="23084"/>
    <x v="3371"/>
    <n v="2"/>
    <d v="2011-01-06T17:18:00"/>
    <x v="337"/>
    <x v="32"/>
    <x v="0"/>
  </r>
  <r>
    <x v="10843"/>
    <s v="23109"/>
    <x v="3389"/>
    <n v="1"/>
    <d v="2011-01-06T17:18:00"/>
    <x v="342"/>
    <x v="32"/>
    <x v="0"/>
  </r>
  <r>
    <x v="10843"/>
    <s v="23112"/>
    <x v="3393"/>
    <n v="1"/>
    <d v="2011-01-06T17:18:00"/>
    <x v="427"/>
    <x v="32"/>
    <x v="0"/>
  </r>
  <r>
    <x v="10843"/>
    <s v="23168"/>
    <x v="3409"/>
    <n v="1"/>
    <d v="2011-01-06T17:18:00"/>
    <x v="338"/>
    <x v="32"/>
    <x v="0"/>
  </r>
  <r>
    <x v="10843"/>
    <s v="23170"/>
    <x v="3369"/>
    <n v="3"/>
    <d v="2011-01-06T17:18:00"/>
    <x v="343"/>
    <x v="32"/>
    <x v="0"/>
  </r>
  <r>
    <x v="10843"/>
    <s v="23171"/>
    <x v="3368"/>
    <n v="1"/>
    <d v="2011-01-06T17:18:00"/>
    <x v="343"/>
    <x v="32"/>
    <x v="0"/>
  </r>
  <r>
    <x v="10843"/>
    <s v="23172"/>
    <x v="3367"/>
    <n v="1"/>
    <d v="2011-01-06T17:18:00"/>
    <x v="343"/>
    <x v="32"/>
    <x v="0"/>
  </r>
  <r>
    <x v="10843"/>
    <s v="23175"/>
    <x v="3364"/>
    <n v="1"/>
    <d v="2011-01-06T17:18:00"/>
    <x v="341"/>
    <x v="32"/>
    <x v="0"/>
  </r>
  <r>
    <x v="10843"/>
    <s v="23184"/>
    <x v="3099"/>
    <n v="1"/>
    <d v="2011-01-06T17:18:00"/>
    <x v="344"/>
    <x v="32"/>
    <x v="0"/>
  </r>
  <r>
    <x v="10843"/>
    <s v="23199"/>
    <x v="3226"/>
    <n v="1"/>
    <d v="2011-01-06T17:18:00"/>
    <x v="337"/>
    <x v="32"/>
    <x v="0"/>
  </r>
  <r>
    <x v="10843"/>
    <s v="23200"/>
    <x v="3343"/>
    <n v="1"/>
    <d v="2011-01-06T17:18:00"/>
    <x v="337"/>
    <x v="32"/>
    <x v="0"/>
  </r>
  <r>
    <x v="10843"/>
    <s v="23202"/>
    <x v="3342"/>
    <n v="2"/>
    <d v="2011-01-06T17:18:00"/>
    <x v="337"/>
    <x v="32"/>
    <x v="0"/>
  </r>
  <r>
    <x v="10843"/>
    <s v="23203"/>
    <x v="3344"/>
    <n v="2"/>
    <d v="2011-01-06T17:18:00"/>
    <x v="337"/>
    <x v="32"/>
    <x v="0"/>
  </r>
  <r>
    <x v="10843"/>
    <s v="23209"/>
    <x v="3345"/>
    <n v="1"/>
    <d v="2011-01-06T17:18:00"/>
    <x v="337"/>
    <x v="32"/>
    <x v="0"/>
  </r>
  <r>
    <x v="10843"/>
    <s v="23284"/>
    <x v="3301"/>
    <n v="1"/>
    <d v="2011-01-06T17:18:00"/>
    <x v="345"/>
    <x v="32"/>
    <x v="0"/>
  </r>
  <r>
    <x v="10843"/>
    <s v="23298"/>
    <x v="3330"/>
    <n v="1"/>
    <d v="2011-01-06T17:18:00"/>
    <x v="344"/>
    <x v="32"/>
    <x v="0"/>
  </r>
  <r>
    <x v="10843"/>
    <s v="23302"/>
    <x v="3423"/>
    <n v="2"/>
    <d v="2011-01-06T17:18:00"/>
    <x v="343"/>
    <x v="32"/>
    <x v="0"/>
  </r>
  <r>
    <x v="10843"/>
    <s v="35004B"/>
    <x v="210"/>
    <n v="2"/>
    <d v="2011-01-06T17:18:00"/>
    <x v="342"/>
    <x v="32"/>
    <x v="0"/>
  </r>
  <r>
    <x v="10843"/>
    <s v="35095A"/>
    <x v="881"/>
    <n v="6"/>
    <d v="2011-01-06T17:18:00"/>
    <x v="168"/>
    <x v="32"/>
    <x v="0"/>
  </r>
  <r>
    <x v="10843"/>
    <s v="35095B"/>
    <x v="882"/>
    <n v="6"/>
    <d v="2011-01-06T17:18:00"/>
    <x v="168"/>
    <x v="32"/>
    <x v="0"/>
  </r>
  <r>
    <x v="10843"/>
    <s v="35961"/>
    <x v="889"/>
    <n v="1"/>
    <d v="2011-01-06T17:18:00"/>
    <x v="347"/>
    <x v="32"/>
    <x v="0"/>
  </r>
  <r>
    <x v="10843"/>
    <s v="37479B"/>
    <x v="2095"/>
    <n v="1"/>
    <d v="2011-01-06T17:18:00"/>
    <x v="342"/>
    <x v="32"/>
    <x v="0"/>
  </r>
  <r>
    <x v="10843"/>
    <s v="37479P"/>
    <x v="2211"/>
    <n v="1"/>
    <d v="2011-01-06T17:18:00"/>
    <x v="342"/>
    <x v="32"/>
    <x v="0"/>
  </r>
  <r>
    <x v="10843"/>
    <s v="46776A"/>
    <x v="2072"/>
    <n v="1"/>
    <d v="2011-01-06T17:18:00"/>
    <x v="337"/>
    <x v="32"/>
    <x v="0"/>
  </r>
  <r>
    <x v="10843"/>
    <s v="46776B"/>
    <x v="1262"/>
    <n v="1"/>
    <d v="2011-01-06T17:18:00"/>
    <x v="337"/>
    <x v="32"/>
    <x v="0"/>
  </r>
  <r>
    <x v="10843"/>
    <s v="46776D"/>
    <x v="2470"/>
    <n v="1"/>
    <d v="2011-01-06T17:18:00"/>
    <x v="337"/>
    <x v="32"/>
    <x v="0"/>
  </r>
  <r>
    <x v="10843"/>
    <s v="47021G"/>
    <x v="1603"/>
    <n v="2"/>
    <d v="2011-01-06T17:18:00"/>
    <x v="347"/>
    <x v="32"/>
    <x v="0"/>
  </r>
  <r>
    <x v="10843"/>
    <s v="47559B"/>
    <x v="893"/>
    <n v="2"/>
    <d v="2011-01-06T17:18:00"/>
    <x v="338"/>
    <x v="32"/>
    <x v="0"/>
  </r>
  <r>
    <x v="10843"/>
    <s v="47566"/>
    <x v="1637"/>
    <n v="4"/>
    <d v="2011-01-06T17:18:00"/>
    <x v="344"/>
    <x v="32"/>
    <x v="0"/>
  </r>
  <r>
    <x v="10843"/>
    <s v="47593B"/>
    <x v="896"/>
    <n v="1"/>
    <d v="2011-01-06T17:18:00"/>
    <x v="168"/>
    <x v="32"/>
    <x v="0"/>
  </r>
  <r>
    <x v="10843"/>
    <s v="48194"/>
    <x v="312"/>
    <n v="1"/>
    <d v="2011-01-06T17:18:00"/>
    <x v="384"/>
    <x v="32"/>
    <x v="0"/>
  </r>
  <r>
    <x v="10843"/>
    <s v="70006"/>
    <x v="1268"/>
    <n v="1"/>
    <d v="2011-01-06T17:18:00"/>
    <x v="343"/>
    <x v="32"/>
    <x v="0"/>
  </r>
  <r>
    <x v="10843"/>
    <s v="70007"/>
    <x v="549"/>
    <n v="1"/>
    <d v="2011-01-06T17:18:00"/>
    <x v="343"/>
    <x v="32"/>
    <x v="0"/>
  </r>
  <r>
    <x v="10843"/>
    <s v="71053"/>
    <x v="1"/>
    <n v="1"/>
    <d v="2011-01-06T17:18:00"/>
    <x v="346"/>
    <x v="32"/>
    <x v="0"/>
  </r>
  <r>
    <x v="10843"/>
    <s v="72807A"/>
    <x v="902"/>
    <n v="1"/>
    <d v="2011-01-06T17:18:00"/>
    <x v="346"/>
    <x v="32"/>
    <x v="0"/>
  </r>
  <r>
    <x v="10843"/>
    <s v="79030D"/>
    <x v="3207"/>
    <n v="1"/>
    <d v="2011-01-06T17:18:00"/>
    <x v="342"/>
    <x v="32"/>
    <x v="0"/>
  </r>
  <r>
    <x v="10843"/>
    <s v="82567"/>
    <x v="82"/>
    <n v="3"/>
    <d v="2011-01-06T17:18:00"/>
    <x v="347"/>
    <x v="32"/>
    <x v="0"/>
  </r>
  <r>
    <x v="10843"/>
    <s v="82580"/>
    <x v="242"/>
    <n v="1"/>
    <d v="2011-01-06T17:18:00"/>
    <x v="16"/>
    <x v="32"/>
    <x v="0"/>
  </r>
  <r>
    <x v="10843"/>
    <s v="82600"/>
    <x v="717"/>
    <n v="1"/>
    <d v="2011-01-06T17:18:00"/>
    <x v="337"/>
    <x v="32"/>
    <x v="0"/>
  </r>
  <r>
    <x v="10843"/>
    <s v="84279P"/>
    <x v="916"/>
    <n v="1"/>
    <d v="2011-01-06T17:18:00"/>
    <x v="346"/>
    <x v="32"/>
    <x v="0"/>
  </r>
  <r>
    <x v="10843"/>
    <s v="84596B"/>
    <x v="2118"/>
    <n v="5"/>
    <d v="2011-01-06T17:18:00"/>
    <x v="168"/>
    <x v="32"/>
    <x v="0"/>
  </r>
  <r>
    <x v="10843"/>
    <s v="84596L"/>
    <x v="1962"/>
    <n v="1"/>
    <d v="2011-01-06T17:18:00"/>
    <x v="168"/>
    <x v="32"/>
    <x v="0"/>
  </r>
  <r>
    <x v="10843"/>
    <s v="84907"/>
    <x v="2952"/>
    <n v="1"/>
    <d v="2011-01-06T17:18:00"/>
    <x v="342"/>
    <x v="32"/>
    <x v="0"/>
  </r>
  <r>
    <x v="10843"/>
    <s v="84910A"/>
    <x v="2309"/>
    <n v="1"/>
    <d v="2011-01-06T17:18:00"/>
    <x v="346"/>
    <x v="32"/>
    <x v="0"/>
  </r>
  <r>
    <x v="10843"/>
    <s v="84920"/>
    <x v="1054"/>
    <n v="1"/>
    <d v="2011-01-06T17:18:00"/>
    <x v="341"/>
    <x v="32"/>
    <x v="0"/>
  </r>
  <r>
    <x v="10843"/>
    <s v="84970S"/>
    <x v="167"/>
    <n v="2"/>
    <d v="2011-01-06T17:18:00"/>
    <x v="350"/>
    <x v="32"/>
    <x v="0"/>
  </r>
  <r>
    <x v="10843"/>
    <s v="84988"/>
    <x v="966"/>
    <n v="1"/>
    <d v="2011-01-06T17:18:00"/>
    <x v="358"/>
    <x v="32"/>
    <x v="0"/>
  </r>
  <r>
    <x v="10843"/>
    <s v="84992"/>
    <x v="292"/>
    <n v="1"/>
    <d v="2011-01-06T17:18:00"/>
    <x v="16"/>
    <x v="32"/>
    <x v="0"/>
  </r>
  <r>
    <x v="10843"/>
    <s v="85087"/>
    <x v="2176"/>
    <n v="2"/>
    <d v="2011-01-06T17:18:00"/>
    <x v="343"/>
    <x v="32"/>
    <x v="0"/>
  </r>
  <r>
    <x v="10843"/>
    <s v="85099B"/>
    <x v="140"/>
    <n v="3"/>
    <d v="2011-01-06T17:18:00"/>
    <x v="337"/>
    <x v="32"/>
    <x v="0"/>
  </r>
  <r>
    <x v="10843"/>
    <s v="85099C"/>
    <x v="60"/>
    <n v="1"/>
    <d v="2011-01-06T17:18:00"/>
    <x v="337"/>
    <x v="32"/>
    <x v="0"/>
  </r>
  <r>
    <x v="10843"/>
    <s v="85099F"/>
    <x v="360"/>
    <n v="1"/>
    <d v="2011-01-06T17:18:00"/>
    <x v="337"/>
    <x v="32"/>
    <x v="0"/>
  </r>
  <r>
    <x v="10843"/>
    <s v="85116"/>
    <x v="332"/>
    <n v="12"/>
    <d v="2011-01-06T17:18:00"/>
    <x v="347"/>
    <x v="32"/>
    <x v="0"/>
  </r>
  <r>
    <x v="10843"/>
    <s v="85123A"/>
    <x v="0"/>
    <n v="2"/>
    <d v="2011-01-06T17:18:00"/>
    <x v="342"/>
    <x v="32"/>
    <x v="0"/>
  </r>
  <r>
    <x v="10843"/>
    <s v="85131D"/>
    <x v="1292"/>
    <n v="3"/>
    <d v="2011-01-06T17:18:00"/>
    <x v="168"/>
    <x v="32"/>
    <x v="0"/>
  </r>
  <r>
    <x v="10843"/>
    <s v="85132C"/>
    <x v="1446"/>
    <n v="1"/>
    <d v="2011-01-06T17:18:00"/>
    <x v="342"/>
    <x v="32"/>
    <x v="0"/>
  </r>
  <r>
    <x v="10843"/>
    <s v="85163A"/>
    <x v="2659"/>
    <n v="1"/>
    <d v="2011-01-06T17:18:00"/>
    <x v="351"/>
    <x v="32"/>
    <x v="0"/>
  </r>
  <r>
    <x v="10843"/>
    <s v="85168B"/>
    <x v="2764"/>
    <n v="1"/>
    <d v="2011-01-06T17:18:00"/>
    <x v="346"/>
    <x v="32"/>
    <x v="0"/>
  </r>
  <r>
    <x v="10843"/>
    <s v="85199L"/>
    <x v="751"/>
    <n v="1"/>
    <d v="2011-01-06T17:18:00"/>
    <x v="16"/>
    <x v="32"/>
    <x v="0"/>
  </r>
  <r>
    <x v="10843"/>
    <s v="85211"/>
    <x v="2473"/>
    <n v="1"/>
    <d v="2011-01-06T17:18:00"/>
    <x v="343"/>
    <x v="32"/>
    <x v="0"/>
  </r>
  <r>
    <x v="10843"/>
    <s v="90114"/>
    <x v="1700"/>
    <n v="1"/>
    <d v="2011-01-06T17:18:00"/>
    <x v="338"/>
    <x v="32"/>
    <x v="0"/>
  </r>
  <r>
    <x v="10843"/>
    <s v="90116"/>
    <x v="940"/>
    <n v="1"/>
    <d v="2011-01-06T17:18:00"/>
    <x v="338"/>
    <x v="32"/>
    <x v="0"/>
  </r>
  <r>
    <x v="10843"/>
    <s v="90119"/>
    <x v="2805"/>
    <n v="1"/>
    <d v="2011-01-06T17:18:00"/>
    <x v="338"/>
    <x v="32"/>
    <x v="0"/>
  </r>
  <r>
    <x v="10843"/>
    <s v="90129B"/>
    <x v="943"/>
    <n v="1"/>
    <d v="2011-01-06T17:18:00"/>
    <x v="347"/>
    <x v="32"/>
    <x v="0"/>
  </r>
  <r>
    <x v="10843"/>
    <s v="90129C"/>
    <x v="2184"/>
    <n v="1"/>
    <d v="2011-01-06T17:18:00"/>
    <x v="347"/>
    <x v="32"/>
    <x v="0"/>
  </r>
  <r>
    <x v="10843"/>
    <s v="90170"/>
    <x v="2279"/>
    <n v="1"/>
    <d v="2011-01-06T17:18:00"/>
    <x v="9"/>
    <x v="32"/>
    <x v="0"/>
  </r>
  <r>
    <x v="10843"/>
    <s v="90174"/>
    <x v="2390"/>
    <n v="1"/>
    <d v="2011-01-06T17:18:00"/>
    <x v="377"/>
    <x v="32"/>
    <x v="0"/>
  </r>
  <r>
    <x v="10843"/>
    <s v="90214E"/>
    <x v="1320"/>
    <n v="1"/>
    <d v="2011-01-06T17:18:00"/>
    <x v="168"/>
    <x v="32"/>
    <x v="0"/>
  </r>
  <r>
    <x v="10843"/>
    <s v="DOT"/>
    <x v="953"/>
    <n v="1"/>
    <d v="2011-01-06T17:18:00"/>
    <x v="941"/>
    <x v="32"/>
    <x v="0"/>
  </r>
  <r>
    <x v="10843"/>
    <s v="15056BL"/>
    <x v="103"/>
    <n v="1"/>
    <d v="2011-01-06T17:18:00"/>
    <x v="348"/>
    <x v="32"/>
    <x v="0"/>
  </r>
  <r>
    <x v="10843"/>
    <s v="16237"/>
    <x v="320"/>
    <n v="1"/>
    <d v="2011-01-06T17:18:00"/>
    <x v="19"/>
    <x v="32"/>
    <x v="0"/>
  </r>
  <r>
    <x v="10843"/>
    <s v="20652"/>
    <x v="1786"/>
    <n v="1"/>
    <d v="2011-01-06T17:18:00"/>
    <x v="338"/>
    <x v="32"/>
    <x v="0"/>
  </r>
  <r>
    <x v="10843"/>
    <s v="20707"/>
    <x v="561"/>
    <n v="2"/>
    <d v="2011-01-06T17:18:00"/>
    <x v="168"/>
    <x v="32"/>
    <x v="0"/>
  </r>
  <r>
    <x v="10843"/>
    <s v="20711"/>
    <x v="777"/>
    <n v="2"/>
    <d v="2011-01-06T17:18:00"/>
    <x v="337"/>
    <x v="32"/>
    <x v="0"/>
  </r>
  <r>
    <x v="10843"/>
    <s v="20712"/>
    <x v="644"/>
    <n v="2"/>
    <d v="2011-01-06T17:18:00"/>
    <x v="337"/>
    <x v="32"/>
    <x v="0"/>
  </r>
  <r>
    <x v="10843"/>
    <s v="20716"/>
    <x v="2002"/>
    <n v="1"/>
    <d v="2011-01-06T17:18:00"/>
    <x v="168"/>
    <x v="32"/>
    <x v="0"/>
  </r>
  <r>
    <x v="10843"/>
    <s v="20724"/>
    <x v="989"/>
    <n v="2"/>
    <d v="2011-01-06T17:18:00"/>
    <x v="347"/>
    <x v="32"/>
    <x v="0"/>
  </r>
  <r>
    <x v="10843"/>
    <s v="20727"/>
    <x v="295"/>
    <n v="1"/>
    <d v="2011-01-06T17:18:00"/>
    <x v="337"/>
    <x v="32"/>
    <x v="0"/>
  </r>
  <r>
    <x v="10843"/>
    <s v="20830"/>
    <x v="2484"/>
    <n v="2"/>
    <d v="2011-01-06T17:18:00"/>
    <x v="337"/>
    <x v="32"/>
    <x v="0"/>
  </r>
  <r>
    <x v="10843"/>
    <s v="20831"/>
    <x v="2485"/>
    <n v="6"/>
    <d v="2011-01-06T17:18:00"/>
    <x v="337"/>
    <x v="32"/>
    <x v="0"/>
  </r>
  <r>
    <x v="10843"/>
    <s v="20832"/>
    <x v="1438"/>
    <n v="1"/>
    <d v="2011-01-06T17:18:00"/>
    <x v="347"/>
    <x v="32"/>
    <x v="0"/>
  </r>
  <r>
    <x v="10843"/>
    <s v="20961"/>
    <x v="255"/>
    <n v="1"/>
    <d v="2011-01-06T17:18:00"/>
    <x v="338"/>
    <x v="32"/>
    <x v="0"/>
  </r>
  <r>
    <x v="10843"/>
    <s v="20963"/>
    <x v="254"/>
    <n v="1"/>
    <d v="2011-01-06T17:18:00"/>
    <x v="338"/>
    <x v="32"/>
    <x v="0"/>
  </r>
  <r>
    <x v="10843"/>
    <s v="20978"/>
    <x v="1143"/>
    <n v="1"/>
    <d v="2011-01-06T17:18:00"/>
    <x v="338"/>
    <x v="32"/>
    <x v="0"/>
  </r>
  <r>
    <x v="10843"/>
    <s v="20979"/>
    <x v="531"/>
    <n v="1"/>
    <d v="2011-01-06T17:18:00"/>
    <x v="338"/>
    <x v="32"/>
    <x v="0"/>
  </r>
  <r>
    <x v="10843"/>
    <s v="20998"/>
    <x v="1652"/>
    <n v="3"/>
    <d v="2011-01-06T17:18:00"/>
    <x v="347"/>
    <x v="32"/>
    <x v="0"/>
  </r>
  <r>
    <x v="10843"/>
    <s v="21003"/>
    <x v="2809"/>
    <n v="1"/>
    <d v="2011-01-06T17:18:00"/>
    <x v="342"/>
    <x v="32"/>
    <x v="0"/>
  </r>
  <r>
    <x v="10843"/>
    <s v="22384"/>
    <x v="267"/>
    <n v="7"/>
    <d v="2011-01-06T17:18:00"/>
    <x v="9"/>
    <x v="32"/>
    <x v="0"/>
  </r>
  <r>
    <x v="10843"/>
    <s v="23206"/>
    <x v="3227"/>
    <n v="4"/>
    <d v="2011-01-06T17:18:00"/>
    <x v="9"/>
    <x v="32"/>
    <x v="0"/>
  </r>
  <r>
    <x v="10843"/>
    <s v="23209"/>
    <x v="3345"/>
    <n v="6"/>
    <d v="2011-01-06T17:18:00"/>
    <x v="9"/>
    <x v="32"/>
    <x v="0"/>
  </r>
  <r>
    <x v="10843"/>
    <s v="84879"/>
    <x v="9"/>
    <n v="16"/>
    <d v="2011-01-06T17:18:00"/>
    <x v="6"/>
    <x v="32"/>
    <x v="0"/>
  </r>
  <r>
    <x v="10843"/>
    <s v="23101"/>
    <x v="3405"/>
    <n v="12"/>
    <d v="2011-01-06T17:18:00"/>
    <x v="168"/>
    <x v="32"/>
    <x v="0"/>
  </r>
  <r>
    <x v="10843"/>
    <s v="18094C"/>
    <x v="2144"/>
    <n v="6"/>
    <d v="2011-01-06T17:18:00"/>
    <x v="16"/>
    <x v="32"/>
    <x v="0"/>
  </r>
  <r>
    <x v="10843"/>
    <s v="84806B"/>
    <x v="2889"/>
    <n v="12"/>
    <d v="2011-01-06T17:18:00"/>
    <x v="27"/>
    <x v="32"/>
    <x v="0"/>
  </r>
  <r>
    <x v="10843"/>
    <s v="84798A"/>
    <x v="2405"/>
    <n v="9"/>
    <d v="2011-01-06T17:18:00"/>
    <x v="0"/>
    <x v="32"/>
    <x v="0"/>
  </r>
  <r>
    <x v="10843"/>
    <s v="84809A"/>
    <x v="1982"/>
    <n v="9"/>
    <d v="2011-01-06T17:18:00"/>
    <x v="7"/>
    <x v="32"/>
    <x v="0"/>
  </r>
  <r>
    <x v="10843"/>
    <s v="23209"/>
    <x v="3345"/>
    <n v="10"/>
    <d v="2011-01-06T17:18:00"/>
    <x v="9"/>
    <x v="32"/>
    <x v="0"/>
  </r>
  <r>
    <x v="10843"/>
    <s v="22727"/>
    <x v="27"/>
    <n v="2"/>
    <d v="2011-01-06T17:18:00"/>
    <x v="8"/>
    <x v="32"/>
    <x v="0"/>
  </r>
  <r>
    <x v="10843"/>
    <s v="22725"/>
    <x v="1130"/>
    <n v="2"/>
    <d v="2011-01-06T17:18:00"/>
    <x v="8"/>
    <x v="32"/>
    <x v="0"/>
  </r>
  <r>
    <x v="10843"/>
    <s v="21080"/>
    <x v="172"/>
    <n v="6"/>
    <d v="2011-01-06T17:18:00"/>
    <x v="14"/>
    <x v="32"/>
    <x v="0"/>
  </r>
  <r>
    <x v="10843"/>
    <s v="21989"/>
    <x v="1452"/>
    <n v="6"/>
    <d v="2011-01-06T17:18:00"/>
    <x v="14"/>
    <x v="32"/>
    <x v="0"/>
  </r>
  <r>
    <x v="10843"/>
    <s v="21078"/>
    <x v="1655"/>
    <n v="6"/>
    <d v="2011-01-06T17:18:00"/>
    <x v="14"/>
    <x v="32"/>
    <x v="0"/>
  </r>
  <r>
    <x v="10843"/>
    <s v="22613"/>
    <x v="2018"/>
    <n v="6"/>
    <d v="2011-01-06T17:18:00"/>
    <x v="14"/>
    <x v="32"/>
    <x v="0"/>
  </r>
  <r>
    <x v="10844"/>
    <s v="10133"/>
    <x v="465"/>
    <n v="1"/>
    <d v="2011-01-06T17:28:00"/>
    <x v="347"/>
    <x v="32"/>
    <x v="0"/>
  </r>
  <r>
    <x v="10844"/>
    <s v="16207A"/>
    <x v="2711"/>
    <n v="1"/>
    <d v="2011-01-06T17:28:00"/>
    <x v="338"/>
    <x v="32"/>
    <x v="0"/>
  </r>
  <r>
    <x v="10844"/>
    <s v="16218"/>
    <x v="1713"/>
    <n v="1"/>
    <d v="2011-01-06T17:28:00"/>
    <x v="350"/>
    <x v="32"/>
    <x v="0"/>
  </r>
  <r>
    <x v="10844"/>
    <s v="17129F"/>
    <x v="981"/>
    <n v="1"/>
    <d v="2011-01-06T17:28:00"/>
    <x v="347"/>
    <x v="32"/>
    <x v="0"/>
  </r>
  <r>
    <x v="10844"/>
    <s v="20652"/>
    <x v="1786"/>
    <n v="1"/>
    <d v="2011-01-06T17:28:00"/>
    <x v="338"/>
    <x v="32"/>
    <x v="0"/>
  </r>
  <r>
    <x v="10844"/>
    <s v="20700"/>
    <x v="1162"/>
    <n v="1"/>
    <d v="2011-01-06T17:28:00"/>
    <x v="337"/>
    <x v="32"/>
    <x v="0"/>
  </r>
  <r>
    <x v="10844"/>
    <s v="20711"/>
    <x v="777"/>
    <n v="1"/>
    <d v="2011-01-06T17:28:00"/>
    <x v="337"/>
    <x v="32"/>
    <x v="0"/>
  </r>
  <r>
    <x v="10844"/>
    <s v="20712"/>
    <x v="644"/>
    <n v="1"/>
    <d v="2011-01-06T17:28:00"/>
    <x v="337"/>
    <x v="32"/>
    <x v="0"/>
  </r>
  <r>
    <x v="10844"/>
    <s v="20716"/>
    <x v="2002"/>
    <n v="4"/>
    <d v="2011-01-06T17:28:00"/>
    <x v="168"/>
    <x v="32"/>
    <x v="0"/>
  </r>
  <r>
    <x v="10844"/>
    <s v="20718"/>
    <x v="1163"/>
    <n v="1"/>
    <d v="2011-01-06T17:28:00"/>
    <x v="338"/>
    <x v="32"/>
    <x v="0"/>
  </r>
  <r>
    <x v="10844"/>
    <s v="20719"/>
    <x v="988"/>
    <n v="1"/>
    <d v="2011-01-06T17:28:00"/>
    <x v="347"/>
    <x v="32"/>
    <x v="0"/>
  </r>
  <r>
    <x v="10844"/>
    <s v="20754"/>
    <x v="598"/>
    <n v="1"/>
    <d v="2011-01-06T17:28:00"/>
    <x v="337"/>
    <x v="32"/>
    <x v="0"/>
  </r>
  <r>
    <x v="10844"/>
    <s v="20838"/>
    <x v="993"/>
    <n v="1"/>
    <d v="2011-01-06T17:28:00"/>
    <x v="343"/>
    <x v="32"/>
    <x v="0"/>
  </r>
  <r>
    <x v="10844"/>
    <s v="20839"/>
    <x v="994"/>
    <n v="2"/>
    <d v="2011-01-06T17:28:00"/>
    <x v="343"/>
    <x v="32"/>
    <x v="0"/>
  </r>
  <r>
    <x v="10844"/>
    <s v="20840"/>
    <x v="995"/>
    <n v="6"/>
    <d v="2011-01-06T17:28:00"/>
    <x v="343"/>
    <x v="32"/>
    <x v="0"/>
  </r>
  <r>
    <x v="10844"/>
    <s v="20902"/>
    <x v="761"/>
    <n v="2"/>
    <d v="2011-01-06T17:28:00"/>
    <x v="348"/>
    <x v="32"/>
    <x v="0"/>
  </r>
  <r>
    <x v="10844"/>
    <s v="20974"/>
    <x v="633"/>
    <n v="2"/>
    <d v="2011-01-06T17:28:00"/>
    <x v="16"/>
    <x v="32"/>
    <x v="0"/>
  </r>
  <r>
    <x v="10844"/>
    <s v="20981"/>
    <x v="1000"/>
    <n v="4"/>
    <d v="2011-01-06T17:28:00"/>
    <x v="347"/>
    <x v="32"/>
    <x v="0"/>
  </r>
  <r>
    <x v="10844"/>
    <s v="21078"/>
    <x v="1655"/>
    <n v="2"/>
    <d v="2011-01-06T17:28:00"/>
    <x v="347"/>
    <x v="32"/>
    <x v="0"/>
  </r>
  <r>
    <x v="10844"/>
    <s v="21080"/>
    <x v="172"/>
    <n v="1"/>
    <d v="2011-01-06T17:28:00"/>
    <x v="347"/>
    <x v="32"/>
    <x v="0"/>
  </r>
  <r>
    <x v="10844"/>
    <s v="21084"/>
    <x v="2802"/>
    <n v="3"/>
    <d v="2011-01-06T17:28:00"/>
    <x v="168"/>
    <x v="32"/>
    <x v="0"/>
  </r>
  <r>
    <x v="10844"/>
    <s v="21086"/>
    <x v="173"/>
    <n v="1"/>
    <d v="2011-01-06T17:28:00"/>
    <x v="347"/>
    <x v="32"/>
    <x v="0"/>
  </r>
  <r>
    <x v="10844"/>
    <s v="21089"/>
    <x v="2121"/>
    <n v="2"/>
    <d v="2011-01-06T17:28:00"/>
    <x v="347"/>
    <x v="32"/>
    <x v="0"/>
  </r>
  <r>
    <x v="10844"/>
    <s v="21090"/>
    <x v="1878"/>
    <n v="4"/>
    <d v="2011-01-06T17:28:00"/>
    <x v="168"/>
    <x v="32"/>
    <x v="0"/>
  </r>
  <r>
    <x v="10844"/>
    <s v="21122"/>
    <x v="248"/>
    <n v="1"/>
    <d v="2011-01-06T17:28:00"/>
    <x v="338"/>
    <x v="32"/>
    <x v="0"/>
  </r>
  <r>
    <x v="10844"/>
    <s v="21131"/>
    <x v="2437"/>
    <n v="1"/>
    <d v="2011-01-06T17:28:00"/>
    <x v="346"/>
    <x v="32"/>
    <x v="0"/>
  </r>
  <r>
    <x v="10844"/>
    <s v="21155"/>
    <x v="1527"/>
    <n v="1"/>
    <d v="2011-01-06T17:28:00"/>
    <x v="340"/>
    <x v="32"/>
    <x v="0"/>
  </r>
  <r>
    <x v="10844"/>
    <s v="21166"/>
    <x v="91"/>
    <n v="1"/>
    <d v="2011-01-06T17:28:00"/>
    <x v="337"/>
    <x v="32"/>
    <x v="0"/>
  </r>
  <r>
    <x v="10844"/>
    <s v="21175"/>
    <x v="92"/>
    <n v="1"/>
    <d v="2011-01-06T17:28:00"/>
    <x v="340"/>
    <x v="32"/>
    <x v="0"/>
  </r>
  <r>
    <x v="10844"/>
    <s v="21204"/>
    <x v="2161"/>
    <n v="1"/>
    <d v="2011-01-06T17:28:00"/>
    <x v="343"/>
    <x v="32"/>
    <x v="0"/>
  </r>
  <r>
    <x v="10844"/>
    <s v="21212"/>
    <x v="69"/>
    <n v="1"/>
    <d v="2011-01-06T17:28:00"/>
    <x v="16"/>
    <x v="32"/>
    <x v="0"/>
  </r>
  <r>
    <x v="10844"/>
    <s v="21216"/>
    <x v="1014"/>
    <n v="1"/>
    <d v="2011-01-06T17:28:00"/>
    <x v="344"/>
    <x v="32"/>
    <x v="0"/>
  </r>
  <r>
    <x v="10844"/>
    <s v="21232"/>
    <x v="214"/>
    <n v="1"/>
    <d v="2011-01-06T17:28:00"/>
    <x v="338"/>
    <x v="32"/>
    <x v="0"/>
  </r>
  <r>
    <x v="10844"/>
    <s v="21238"/>
    <x v="1017"/>
    <n v="2"/>
    <d v="2011-01-06T17:28:00"/>
    <x v="347"/>
    <x v="32"/>
    <x v="0"/>
  </r>
  <r>
    <x v="10844"/>
    <s v="21242"/>
    <x v="367"/>
    <n v="2"/>
    <d v="2011-01-06T17:28:00"/>
    <x v="343"/>
    <x v="32"/>
    <x v="0"/>
  </r>
  <r>
    <x v="10844"/>
    <s v="21375"/>
    <x v="2164"/>
    <n v="1"/>
    <d v="2011-01-06T17:28:00"/>
    <x v="344"/>
    <x v="32"/>
    <x v="0"/>
  </r>
  <r>
    <x v="10844"/>
    <s v="21377"/>
    <x v="1752"/>
    <n v="1"/>
    <d v="2011-01-06T17:28:00"/>
    <x v="343"/>
    <x v="32"/>
    <x v="0"/>
  </r>
  <r>
    <x v="10844"/>
    <s v="21379"/>
    <x v="1753"/>
    <n v="1"/>
    <d v="2011-01-06T17:28:00"/>
    <x v="338"/>
    <x v="32"/>
    <x v="0"/>
  </r>
  <r>
    <x v="10844"/>
    <s v="21381"/>
    <x v="1421"/>
    <n v="1"/>
    <d v="2011-01-06T17:28:00"/>
    <x v="343"/>
    <x v="32"/>
    <x v="0"/>
  </r>
  <r>
    <x v="10844"/>
    <s v="21385"/>
    <x v="1028"/>
    <n v="2"/>
    <d v="2011-01-06T17:28:00"/>
    <x v="347"/>
    <x v="32"/>
    <x v="0"/>
  </r>
  <r>
    <x v="10844"/>
    <s v="21418"/>
    <x v="2464"/>
    <n v="1"/>
    <d v="2011-01-06T17:28:00"/>
    <x v="340"/>
    <x v="32"/>
    <x v="0"/>
  </r>
  <r>
    <x v="10844"/>
    <s v="21442"/>
    <x v="2340"/>
    <n v="1"/>
    <d v="2011-01-06T17:28:00"/>
    <x v="347"/>
    <x v="32"/>
    <x v="0"/>
  </r>
  <r>
    <x v="10844"/>
    <s v="21454"/>
    <x v="2460"/>
    <n v="1"/>
    <d v="2011-01-06T17:28:00"/>
    <x v="168"/>
    <x v="32"/>
    <x v="0"/>
  </r>
  <r>
    <x v="10844"/>
    <s v="21455"/>
    <x v="2673"/>
    <n v="1"/>
    <d v="2011-01-06T17:28:00"/>
    <x v="168"/>
    <x v="32"/>
    <x v="0"/>
  </r>
  <r>
    <x v="10844"/>
    <s v="21627"/>
    <x v="2009"/>
    <n v="1"/>
    <d v="2011-01-06T17:28:00"/>
    <x v="370"/>
    <x v="32"/>
    <x v="0"/>
  </r>
  <r>
    <x v="10844"/>
    <s v="21630"/>
    <x v="1912"/>
    <n v="1"/>
    <d v="2011-01-06T17:28:00"/>
    <x v="378"/>
    <x v="32"/>
    <x v="0"/>
  </r>
  <r>
    <x v="10844"/>
    <s v="21658"/>
    <x v="680"/>
    <n v="1"/>
    <d v="2011-01-06T17:28:00"/>
    <x v="346"/>
    <x v="32"/>
    <x v="0"/>
  </r>
  <r>
    <x v="10844"/>
    <s v="21666"/>
    <x v="2227"/>
    <n v="1"/>
    <d v="2011-01-06T17:28:00"/>
    <x v="347"/>
    <x v="32"/>
    <x v="0"/>
  </r>
  <r>
    <x v="10844"/>
    <s v="21673"/>
    <x v="1383"/>
    <n v="2"/>
    <d v="2011-01-06T17:28:00"/>
    <x v="343"/>
    <x v="32"/>
    <x v="0"/>
  </r>
  <r>
    <x v="10844"/>
    <s v="21713"/>
    <x v="1995"/>
    <n v="1"/>
    <d v="2011-01-06T17:28:00"/>
    <x v="337"/>
    <x v="32"/>
    <x v="0"/>
  </r>
  <r>
    <x v="10844"/>
    <s v="21714"/>
    <x v="1562"/>
    <n v="1"/>
    <d v="2011-01-06T17:28:00"/>
    <x v="338"/>
    <x v="32"/>
    <x v="0"/>
  </r>
  <r>
    <x v="10844"/>
    <s v="21731"/>
    <x v="39"/>
    <n v="2"/>
    <d v="2011-01-06T17:28:00"/>
    <x v="343"/>
    <x v="32"/>
    <x v="0"/>
  </r>
  <r>
    <x v="10844"/>
    <s v="21741"/>
    <x v="1429"/>
    <n v="1"/>
    <d v="2011-01-06T17:28:00"/>
    <x v="342"/>
    <x v="32"/>
    <x v="0"/>
  </r>
  <r>
    <x v="10844"/>
    <s v="21786"/>
    <x v="174"/>
    <n v="1"/>
    <d v="2011-01-06T17:28:00"/>
    <x v="168"/>
    <x v="32"/>
    <x v="0"/>
  </r>
  <r>
    <x v="10844"/>
    <s v="21899"/>
    <x v="1203"/>
    <n v="1"/>
    <d v="2011-01-06T17:28:00"/>
    <x v="347"/>
    <x v="32"/>
    <x v="0"/>
  </r>
  <r>
    <x v="10844"/>
    <s v="21900"/>
    <x v="1568"/>
    <n v="1"/>
    <d v="2011-01-06T17:28:00"/>
    <x v="347"/>
    <x v="32"/>
    <x v="0"/>
  </r>
  <r>
    <x v="10844"/>
    <s v="21917"/>
    <x v="1047"/>
    <n v="1"/>
    <d v="2011-01-06T17:28:00"/>
    <x v="168"/>
    <x v="32"/>
    <x v="0"/>
  </r>
  <r>
    <x v="10844"/>
    <s v="21918"/>
    <x v="1357"/>
    <n v="1"/>
    <d v="2011-01-06T17:28:00"/>
    <x v="168"/>
    <x v="32"/>
    <x v="0"/>
  </r>
  <r>
    <x v="10844"/>
    <s v="21931"/>
    <x v="76"/>
    <n v="2"/>
    <d v="2011-01-06T17:28:00"/>
    <x v="337"/>
    <x v="32"/>
    <x v="0"/>
  </r>
  <r>
    <x v="10844"/>
    <s v="21933"/>
    <x v="1759"/>
    <n v="1"/>
    <d v="2011-01-06T17:28:00"/>
    <x v="338"/>
    <x v="32"/>
    <x v="0"/>
  </r>
  <r>
    <x v="10844"/>
    <s v="21936"/>
    <x v="1732"/>
    <n v="1"/>
    <d v="2011-01-06T17:28:00"/>
    <x v="342"/>
    <x v="32"/>
    <x v="0"/>
  </r>
  <r>
    <x v="10844"/>
    <s v="21937"/>
    <x v="1803"/>
    <n v="3"/>
    <d v="2011-01-06T17:28:00"/>
    <x v="342"/>
    <x v="32"/>
    <x v="0"/>
  </r>
  <r>
    <x v="10844"/>
    <s v="21975"/>
    <x v="70"/>
    <n v="2"/>
    <d v="2011-01-06T17:28:00"/>
    <x v="16"/>
    <x v="32"/>
    <x v="0"/>
  </r>
  <r>
    <x v="10844"/>
    <s v="21977"/>
    <x v="71"/>
    <n v="1"/>
    <d v="2011-01-06T17:28:00"/>
    <x v="16"/>
    <x v="32"/>
    <x v="0"/>
  </r>
  <r>
    <x v="10844"/>
    <s v="21990"/>
    <x v="797"/>
    <n v="1"/>
    <d v="2011-01-06T17:28:00"/>
    <x v="338"/>
    <x v="32"/>
    <x v="0"/>
  </r>
  <r>
    <x v="10844"/>
    <s v="21992"/>
    <x v="500"/>
    <n v="1"/>
    <d v="2011-01-06T17:28:00"/>
    <x v="338"/>
    <x v="32"/>
    <x v="0"/>
  </r>
  <r>
    <x v="10844"/>
    <s v="21993"/>
    <x v="799"/>
    <n v="1"/>
    <d v="2011-01-06T17:28:00"/>
    <x v="338"/>
    <x v="32"/>
    <x v="0"/>
  </r>
  <r>
    <x v="10844"/>
    <s v="22083"/>
    <x v="95"/>
    <n v="1"/>
    <d v="2011-01-06T17:28:00"/>
    <x v="343"/>
    <x v="32"/>
    <x v="0"/>
  </r>
  <r>
    <x v="10844"/>
    <s v="22120"/>
    <x v="671"/>
    <n v="1"/>
    <d v="2011-01-06T17:28:00"/>
    <x v="373"/>
    <x v="32"/>
    <x v="0"/>
  </r>
  <r>
    <x v="10844"/>
    <s v="22174"/>
    <x v="178"/>
    <n v="1"/>
    <d v="2011-01-06T17:28:00"/>
    <x v="343"/>
    <x v="32"/>
    <x v="0"/>
  </r>
  <r>
    <x v="10844"/>
    <s v="22182"/>
    <x v="818"/>
    <n v="2"/>
    <d v="2011-01-06T17:28:00"/>
    <x v="337"/>
    <x v="32"/>
    <x v="0"/>
  </r>
  <r>
    <x v="10844"/>
    <s v="22196"/>
    <x v="163"/>
    <n v="1"/>
    <d v="2011-01-06T17:28:00"/>
    <x v="347"/>
    <x v="32"/>
    <x v="0"/>
  </r>
  <r>
    <x v="10844"/>
    <s v="22219"/>
    <x v="314"/>
    <n v="3"/>
    <d v="2011-01-06T17:28:00"/>
    <x v="347"/>
    <x v="32"/>
    <x v="0"/>
  </r>
  <r>
    <x v="10844"/>
    <s v="22227"/>
    <x v="625"/>
    <n v="1"/>
    <d v="2011-01-06T17:28:00"/>
    <x v="16"/>
    <x v="32"/>
    <x v="0"/>
  </r>
  <r>
    <x v="10844"/>
    <s v="22255"/>
    <x v="1662"/>
    <n v="1"/>
    <d v="2011-01-06T17:28:00"/>
    <x v="347"/>
    <x v="32"/>
    <x v="0"/>
  </r>
  <r>
    <x v="10844"/>
    <s v="22297"/>
    <x v="275"/>
    <n v="1"/>
    <d v="2011-01-06T17:28:00"/>
    <x v="338"/>
    <x v="32"/>
    <x v="0"/>
  </r>
  <r>
    <x v="10844"/>
    <s v="22302"/>
    <x v="2626"/>
    <n v="1"/>
    <d v="2011-01-06T17:28:00"/>
    <x v="340"/>
    <x v="32"/>
    <x v="0"/>
  </r>
  <r>
    <x v="10844"/>
    <s v="22303"/>
    <x v="2593"/>
    <n v="1"/>
    <d v="2011-01-06T17:28:00"/>
    <x v="340"/>
    <x v="32"/>
    <x v="0"/>
  </r>
  <r>
    <x v="10844"/>
    <s v="22324"/>
    <x v="1219"/>
    <n v="2"/>
    <d v="2011-01-06T17:28:00"/>
    <x v="337"/>
    <x v="32"/>
    <x v="0"/>
  </r>
  <r>
    <x v="10844"/>
    <s v="22335"/>
    <x v="829"/>
    <n v="2"/>
    <d v="2011-01-06T17:28:00"/>
    <x v="16"/>
    <x v="32"/>
    <x v="0"/>
  </r>
  <r>
    <x v="10844"/>
    <s v="22346"/>
    <x v="1964"/>
    <n v="1"/>
    <d v="2011-01-06T17:28:00"/>
    <x v="347"/>
    <x v="32"/>
    <x v="0"/>
  </r>
  <r>
    <x v="10844"/>
    <s v="22354"/>
    <x v="1880"/>
    <n v="4"/>
    <d v="2011-01-06T17:28:00"/>
    <x v="341"/>
    <x v="32"/>
    <x v="0"/>
  </r>
  <r>
    <x v="10844"/>
    <s v="22379"/>
    <x v="114"/>
    <n v="1"/>
    <d v="2011-01-06T17:28:00"/>
    <x v="337"/>
    <x v="32"/>
    <x v="0"/>
  </r>
  <r>
    <x v="10844"/>
    <s v="22386"/>
    <x v="59"/>
    <n v="1"/>
    <d v="2011-01-06T17:28:00"/>
    <x v="337"/>
    <x v="32"/>
    <x v="0"/>
  </r>
  <r>
    <x v="10844"/>
    <s v="22393"/>
    <x v="1224"/>
    <n v="1"/>
    <d v="2011-01-06T17:28:00"/>
    <x v="340"/>
    <x v="32"/>
    <x v="0"/>
  </r>
  <r>
    <x v="10844"/>
    <s v="22431"/>
    <x v="1386"/>
    <n v="1"/>
    <d v="2011-01-06T17:28:00"/>
    <x v="337"/>
    <x v="32"/>
    <x v="0"/>
  </r>
  <r>
    <x v="10844"/>
    <s v="22457"/>
    <x v="126"/>
    <n v="2"/>
    <d v="2011-01-06T17:28:00"/>
    <x v="342"/>
    <x v="32"/>
    <x v="0"/>
  </r>
  <r>
    <x v="10844"/>
    <s v="22469"/>
    <x v="127"/>
    <n v="1"/>
    <d v="2011-01-06T17:28:00"/>
    <x v="343"/>
    <x v="32"/>
    <x v="0"/>
  </r>
  <r>
    <x v="10844"/>
    <s v="22489"/>
    <x v="697"/>
    <n v="2"/>
    <d v="2011-01-06T17:28:00"/>
    <x v="168"/>
    <x v="32"/>
    <x v="0"/>
  </r>
  <r>
    <x v="10844"/>
    <s v="22502"/>
    <x v="193"/>
    <n v="1"/>
    <d v="2011-01-06T17:28:00"/>
    <x v="344"/>
    <x v="32"/>
    <x v="0"/>
  </r>
  <r>
    <x v="10844"/>
    <s v="22568"/>
    <x v="331"/>
    <n v="2"/>
    <d v="2011-01-06T17:28:00"/>
    <x v="341"/>
    <x v="32"/>
    <x v="0"/>
  </r>
  <r>
    <x v="10844"/>
    <s v="22569"/>
    <x v="385"/>
    <n v="2"/>
    <d v="2011-01-06T17:28:00"/>
    <x v="341"/>
    <x v="32"/>
    <x v="0"/>
  </r>
  <r>
    <x v="10844"/>
    <s v="22570"/>
    <x v="384"/>
    <n v="2"/>
    <d v="2011-01-06T17:28:00"/>
    <x v="341"/>
    <x v="32"/>
    <x v="0"/>
  </r>
  <r>
    <x v="10844"/>
    <s v="22583"/>
    <x v="585"/>
    <n v="1"/>
    <d v="2011-01-06T17:28:00"/>
    <x v="340"/>
    <x v="32"/>
    <x v="0"/>
  </r>
  <r>
    <x v="10844"/>
    <s v="22602"/>
    <x v="2935"/>
    <n v="1"/>
    <d v="2011-01-06T17:28:00"/>
    <x v="347"/>
    <x v="32"/>
    <x v="0"/>
  </r>
  <r>
    <x v="10844"/>
    <s v="22605"/>
    <x v="859"/>
    <n v="1"/>
    <d v="2011-01-06T17:28:00"/>
    <x v="351"/>
    <x v="32"/>
    <x v="0"/>
  </r>
  <r>
    <x v="10844"/>
    <s v="22668"/>
    <x v="1237"/>
    <n v="2"/>
    <d v="2011-01-06T17:28:00"/>
    <x v="342"/>
    <x v="32"/>
    <x v="0"/>
  </r>
  <r>
    <x v="10844"/>
    <s v="22673"/>
    <x v="1238"/>
    <n v="1"/>
    <d v="2011-01-06T17:28:00"/>
    <x v="338"/>
    <x v="32"/>
    <x v="0"/>
  </r>
  <r>
    <x v="10844"/>
    <s v="22697"/>
    <x v="628"/>
    <n v="1"/>
    <d v="2011-01-06T17:28:00"/>
    <x v="342"/>
    <x v="32"/>
    <x v="0"/>
  </r>
  <r>
    <x v="10844"/>
    <s v="22698"/>
    <x v="2359"/>
    <n v="1"/>
    <d v="2011-01-06T17:28:00"/>
    <x v="342"/>
    <x v="32"/>
    <x v="0"/>
  </r>
  <r>
    <x v="10844"/>
    <s v="22699"/>
    <x v="623"/>
    <n v="2"/>
    <d v="2011-01-06T17:28:00"/>
    <x v="342"/>
    <x v="32"/>
    <x v="0"/>
  </r>
  <r>
    <x v="10844"/>
    <s v="22743"/>
    <x v="654"/>
    <n v="1"/>
    <d v="2011-01-06T17:28:00"/>
    <x v="342"/>
    <x v="32"/>
    <x v="0"/>
  </r>
  <r>
    <x v="10844"/>
    <s v="22766"/>
    <x v="224"/>
    <n v="2"/>
    <d v="2011-01-06T17:28:00"/>
    <x v="342"/>
    <x v="32"/>
    <x v="0"/>
  </r>
  <r>
    <x v="10844"/>
    <s v="22771"/>
    <x v="85"/>
    <n v="5"/>
    <d v="2011-01-06T17:28:00"/>
    <x v="338"/>
    <x v="32"/>
    <x v="0"/>
  </r>
  <r>
    <x v="10844"/>
    <s v="22773"/>
    <x v="277"/>
    <n v="4"/>
    <d v="2011-01-06T17:28:00"/>
    <x v="338"/>
    <x v="32"/>
    <x v="0"/>
  </r>
  <r>
    <x v="10844"/>
    <s v="22781"/>
    <x v="736"/>
    <n v="1"/>
    <d v="2011-01-06T17:28:00"/>
    <x v="427"/>
    <x v="32"/>
    <x v="0"/>
  </r>
  <r>
    <x v="10844"/>
    <s v="22796"/>
    <x v="1402"/>
    <n v="1"/>
    <d v="2011-01-06T17:28:00"/>
    <x v="371"/>
    <x v="32"/>
    <x v="0"/>
  </r>
  <r>
    <x v="10844"/>
    <s v="22842"/>
    <x v="718"/>
    <n v="1"/>
    <d v="2011-01-06T17:28:00"/>
    <x v="368"/>
    <x v="32"/>
    <x v="0"/>
  </r>
  <r>
    <x v="10844"/>
    <s v="22843"/>
    <x v="1933"/>
    <n v="1"/>
    <d v="2011-01-06T17:28:00"/>
    <x v="368"/>
    <x v="32"/>
    <x v="0"/>
  </r>
  <r>
    <x v="10844"/>
    <s v="22847"/>
    <x v="874"/>
    <n v="1"/>
    <d v="2011-01-06T17:28:00"/>
    <x v="381"/>
    <x v="32"/>
    <x v="0"/>
  </r>
  <r>
    <x v="10844"/>
    <s v="22874"/>
    <x v="2623"/>
    <n v="1"/>
    <d v="2011-01-06T17:28:00"/>
    <x v="337"/>
    <x v="32"/>
    <x v="0"/>
  </r>
  <r>
    <x v="10844"/>
    <s v="22876"/>
    <x v="876"/>
    <n v="1"/>
    <d v="2011-01-06T17:28:00"/>
    <x v="337"/>
    <x v="32"/>
    <x v="0"/>
  </r>
  <r>
    <x v="10844"/>
    <s v="22878"/>
    <x v="1582"/>
    <n v="1"/>
    <d v="2011-01-06T17:28:00"/>
    <x v="337"/>
    <x v="32"/>
    <x v="0"/>
  </r>
  <r>
    <x v="10844"/>
    <s v="22881"/>
    <x v="2580"/>
    <n v="1"/>
    <d v="2011-01-06T17:28:00"/>
    <x v="337"/>
    <x v="32"/>
    <x v="0"/>
  </r>
  <r>
    <x v="10844"/>
    <s v="22882"/>
    <x v="1671"/>
    <n v="1"/>
    <d v="2011-01-06T17:28:00"/>
    <x v="337"/>
    <x v="32"/>
    <x v="0"/>
  </r>
  <r>
    <x v="10844"/>
    <s v="22893"/>
    <x v="1458"/>
    <n v="3"/>
    <d v="2011-01-06T17:28:00"/>
    <x v="168"/>
    <x v="32"/>
    <x v="0"/>
  </r>
  <r>
    <x v="10844"/>
    <s v="22918"/>
    <x v="579"/>
    <n v="1"/>
    <d v="2011-01-06T17:28:00"/>
    <x v="347"/>
    <x v="32"/>
    <x v="0"/>
  </r>
  <r>
    <x v="10844"/>
    <s v="22919"/>
    <x v="575"/>
    <n v="1"/>
    <d v="2011-01-06T17:28:00"/>
    <x v="347"/>
    <x v="32"/>
    <x v="0"/>
  </r>
  <r>
    <x v="10844"/>
    <s v="22920"/>
    <x v="577"/>
    <n v="1"/>
    <d v="2011-01-06T17:28:00"/>
    <x v="347"/>
    <x v="32"/>
    <x v="0"/>
  </r>
  <r>
    <x v="10844"/>
    <s v="22954"/>
    <x v="2538"/>
    <n v="1"/>
    <d v="2011-01-06T17:28:00"/>
    <x v="338"/>
    <x v="32"/>
    <x v="0"/>
  </r>
  <r>
    <x v="10844"/>
    <s v="22960"/>
    <x v="21"/>
    <n v="1"/>
    <d v="2011-01-06T17:28:00"/>
    <x v="346"/>
    <x v="32"/>
    <x v="0"/>
  </r>
  <r>
    <x v="10844"/>
    <s v="22964"/>
    <x v="289"/>
    <n v="1"/>
    <d v="2011-01-06T17:28:00"/>
    <x v="337"/>
    <x v="32"/>
    <x v="0"/>
  </r>
  <r>
    <x v="10844"/>
    <s v="22969"/>
    <x v="150"/>
    <n v="5"/>
    <d v="2011-01-06T17:28:00"/>
    <x v="343"/>
    <x v="32"/>
    <x v="0"/>
  </r>
  <r>
    <x v="10844"/>
    <s v="22993"/>
    <x v="3008"/>
    <n v="1"/>
    <d v="2011-01-06T17:28:00"/>
    <x v="338"/>
    <x v="32"/>
    <x v="0"/>
  </r>
  <r>
    <x v="10844"/>
    <s v="23081"/>
    <x v="3370"/>
    <n v="1"/>
    <d v="2011-01-06T17:28:00"/>
    <x v="345"/>
    <x v="32"/>
    <x v="0"/>
  </r>
  <r>
    <x v="10844"/>
    <s v="23084"/>
    <x v="3371"/>
    <n v="1"/>
    <d v="2011-01-06T17:28:00"/>
    <x v="337"/>
    <x v="32"/>
    <x v="0"/>
  </r>
  <r>
    <x v="10844"/>
    <s v="23089"/>
    <x v="3406"/>
    <n v="1"/>
    <d v="2011-01-06T17:28:00"/>
    <x v="343"/>
    <x v="32"/>
    <x v="0"/>
  </r>
  <r>
    <x v="10844"/>
    <s v="23135"/>
    <x v="3265"/>
    <n v="1"/>
    <d v="2011-01-06T17:28:00"/>
    <x v="348"/>
    <x v="32"/>
    <x v="0"/>
  </r>
  <r>
    <x v="10844"/>
    <s v="23146"/>
    <x v="3256"/>
    <n v="1"/>
    <d v="2011-01-06T17:28:00"/>
    <x v="339"/>
    <x v="32"/>
    <x v="0"/>
  </r>
  <r>
    <x v="10844"/>
    <s v="23151"/>
    <x v="3332"/>
    <n v="1"/>
    <d v="2011-01-06T17:28:00"/>
    <x v="340"/>
    <x v="32"/>
    <x v="0"/>
  </r>
  <r>
    <x v="10844"/>
    <s v="23163"/>
    <x v="3300"/>
    <n v="1"/>
    <d v="2011-01-06T17:28:00"/>
    <x v="340"/>
    <x v="32"/>
    <x v="0"/>
  </r>
  <r>
    <x v="10844"/>
    <s v="23164"/>
    <x v="3322"/>
    <n v="1"/>
    <d v="2011-01-06T17:28:00"/>
    <x v="369"/>
    <x v="32"/>
    <x v="0"/>
  </r>
  <r>
    <x v="10844"/>
    <s v="23171"/>
    <x v="3368"/>
    <n v="1"/>
    <d v="2011-01-06T17:28:00"/>
    <x v="343"/>
    <x v="32"/>
    <x v="0"/>
  </r>
  <r>
    <x v="10844"/>
    <s v="23192"/>
    <x v="3362"/>
    <n v="3"/>
    <d v="2011-01-06T17:28:00"/>
    <x v="343"/>
    <x v="32"/>
    <x v="0"/>
  </r>
  <r>
    <x v="10844"/>
    <s v="23199"/>
    <x v="3226"/>
    <n v="5"/>
    <d v="2011-01-06T17:28:00"/>
    <x v="337"/>
    <x v="32"/>
    <x v="0"/>
  </r>
  <r>
    <x v="10844"/>
    <s v="23200"/>
    <x v="3343"/>
    <n v="2"/>
    <d v="2011-01-06T17:28:00"/>
    <x v="337"/>
    <x v="32"/>
    <x v="0"/>
  </r>
  <r>
    <x v="10844"/>
    <s v="23201"/>
    <x v="3224"/>
    <n v="2"/>
    <d v="2011-01-06T17:28:00"/>
    <x v="337"/>
    <x v="32"/>
    <x v="0"/>
  </r>
  <r>
    <x v="10844"/>
    <s v="23202"/>
    <x v="3342"/>
    <n v="1"/>
    <d v="2011-01-06T17:28:00"/>
    <x v="337"/>
    <x v="32"/>
    <x v="0"/>
  </r>
  <r>
    <x v="10844"/>
    <s v="23203"/>
    <x v="3344"/>
    <n v="4"/>
    <d v="2011-01-06T17:28:00"/>
    <x v="337"/>
    <x v="32"/>
    <x v="0"/>
  </r>
  <r>
    <x v="10844"/>
    <s v="23204"/>
    <x v="3228"/>
    <n v="2"/>
    <d v="2011-01-06T17:28:00"/>
    <x v="347"/>
    <x v="32"/>
    <x v="0"/>
  </r>
  <r>
    <x v="10844"/>
    <s v="23226"/>
    <x v="3456"/>
    <n v="1"/>
    <d v="2011-01-06T17:28:00"/>
    <x v="338"/>
    <x v="32"/>
    <x v="0"/>
  </r>
  <r>
    <x v="10844"/>
    <s v="23298"/>
    <x v="3330"/>
    <n v="1"/>
    <d v="2011-01-06T17:28:00"/>
    <x v="344"/>
    <x v="32"/>
    <x v="0"/>
  </r>
  <r>
    <x v="10844"/>
    <s v="23299"/>
    <x v="3329"/>
    <n v="1"/>
    <d v="2011-01-06T17:28:00"/>
    <x v="341"/>
    <x v="32"/>
    <x v="0"/>
  </r>
  <r>
    <x v="10844"/>
    <s v="23301"/>
    <x v="3421"/>
    <n v="1"/>
    <d v="2011-01-06T17:28:00"/>
    <x v="343"/>
    <x v="32"/>
    <x v="0"/>
  </r>
  <r>
    <x v="10844"/>
    <s v="23302"/>
    <x v="3423"/>
    <n v="3"/>
    <d v="2011-01-06T17:28:00"/>
    <x v="343"/>
    <x v="32"/>
    <x v="0"/>
  </r>
  <r>
    <x v="10844"/>
    <s v="35004B"/>
    <x v="210"/>
    <n v="1"/>
    <d v="2011-01-06T17:28:00"/>
    <x v="342"/>
    <x v="32"/>
    <x v="0"/>
  </r>
  <r>
    <x v="10844"/>
    <s v="35911A"/>
    <x v="2638"/>
    <n v="1"/>
    <d v="2011-01-06T17:28:00"/>
    <x v="168"/>
    <x v="32"/>
    <x v="0"/>
  </r>
  <r>
    <x v="10844"/>
    <s v="35971"/>
    <x v="890"/>
    <n v="1"/>
    <d v="2011-01-06T17:28:00"/>
    <x v="338"/>
    <x v="32"/>
    <x v="0"/>
  </r>
  <r>
    <x v="10844"/>
    <s v="47566"/>
    <x v="1637"/>
    <n v="2"/>
    <d v="2011-01-06T17:28:00"/>
    <x v="344"/>
    <x v="32"/>
    <x v="0"/>
  </r>
  <r>
    <x v="10844"/>
    <s v="48111"/>
    <x v="1077"/>
    <n v="1"/>
    <d v="2011-01-06T17:28:00"/>
    <x v="384"/>
    <x v="32"/>
    <x v="0"/>
  </r>
  <r>
    <x v="10844"/>
    <s v="72586"/>
    <x v="899"/>
    <n v="1"/>
    <d v="2011-01-06T17:28:00"/>
    <x v="168"/>
    <x v="32"/>
    <x v="0"/>
  </r>
  <r>
    <x v="10844"/>
    <s v="72598"/>
    <x v="665"/>
    <n v="3"/>
    <d v="2011-01-06T17:28:00"/>
    <x v="347"/>
    <x v="32"/>
    <x v="0"/>
  </r>
  <r>
    <x v="10844"/>
    <s v="75049L"/>
    <x v="1678"/>
    <n v="5"/>
    <d v="2011-01-06T17:28:00"/>
    <x v="338"/>
    <x v="32"/>
    <x v="0"/>
  </r>
  <r>
    <x v="10844"/>
    <s v="82482"/>
    <x v="54"/>
    <n v="4"/>
    <d v="2011-01-06T17:28:00"/>
    <x v="342"/>
    <x v="32"/>
    <x v="0"/>
  </r>
  <r>
    <x v="10844"/>
    <s v="82583"/>
    <x v="909"/>
    <n v="2"/>
    <d v="2011-01-06T17:28:00"/>
    <x v="337"/>
    <x v="32"/>
    <x v="0"/>
  </r>
  <r>
    <x v="10844"/>
    <s v="84077"/>
    <x v="1360"/>
    <n v="2"/>
    <d v="2011-01-06T17:28:00"/>
    <x v="526"/>
    <x v="32"/>
    <x v="0"/>
  </r>
  <r>
    <x v="10844"/>
    <s v="84078A"/>
    <x v="2026"/>
    <n v="2"/>
    <d v="2011-01-06T17:28:00"/>
    <x v="783"/>
    <x v="32"/>
    <x v="0"/>
  </r>
  <r>
    <x v="10844"/>
    <s v="84279P"/>
    <x v="916"/>
    <n v="1"/>
    <d v="2011-01-06T17:28:00"/>
    <x v="346"/>
    <x v="32"/>
    <x v="0"/>
  </r>
  <r>
    <x v="10844"/>
    <s v="84406B"/>
    <x v="2"/>
    <n v="1"/>
    <d v="2011-01-06T17:28:00"/>
    <x v="346"/>
    <x v="32"/>
    <x v="0"/>
  </r>
  <r>
    <x v="10844"/>
    <s v="84509A"/>
    <x v="232"/>
    <n v="2"/>
    <d v="2011-01-06T17:28:00"/>
    <x v="341"/>
    <x v="32"/>
    <x v="0"/>
  </r>
  <r>
    <x v="10844"/>
    <s v="84536B"/>
    <x v="957"/>
    <n v="1"/>
    <d v="2011-01-06T17:28:00"/>
    <x v="168"/>
    <x v="32"/>
    <x v="0"/>
  </r>
  <r>
    <x v="10844"/>
    <s v="84913A"/>
    <x v="962"/>
    <n v="3"/>
    <d v="2011-01-06T17:28:00"/>
    <x v="343"/>
    <x v="32"/>
    <x v="0"/>
  </r>
  <r>
    <x v="10844"/>
    <s v="84950"/>
    <x v="1286"/>
    <n v="6"/>
    <d v="2011-01-06T17:28:00"/>
    <x v="454"/>
    <x v="32"/>
    <x v="0"/>
  </r>
  <r>
    <x v="10844"/>
    <s v="84988"/>
    <x v="966"/>
    <n v="1"/>
    <d v="2011-01-06T17:28:00"/>
    <x v="358"/>
    <x v="32"/>
    <x v="0"/>
  </r>
  <r>
    <x v="10844"/>
    <s v="84991"/>
    <x v="72"/>
    <n v="2"/>
    <d v="2011-01-06T17:28:00"/>
    <x v="16"/>
    <x v="32"/>
    <x v="0"/>
  </r>
  <r>
    <x v="10844"/>
    <s v="85039B"/>
    <x v="2076"/>
    <n v="1"/>
    <d v="2011-01-06T17:28:00"/>
    <x v="347"/>
    <x v="32"/>
    <x v="0"/>
  </r>
  <r>
    <x v="10844"/>
    <s v="85061W"/>
    <x v="1430"/>
    <n v="1"/>
    <d v="2011-01-06T17:28:00"/>
    <x v="347"/>
    <x v="32"/>
    <x v="0"/>
  </r>
  <r>
    <x v="10844"/>
    <s v="85099B"/>
    <x v="140"/>
    <n v="2"/>
    <d v="2011-01-06T17:28:00"/>
    <x v="337"/>
    <x v="32"/>
    <x v="0"/>
  </r>
  <r>
    <x v="10844"/>
    <s v="85116"/>
    <x v="332"/>
    <n v="30"/>
    <d v="2011-01-06T17:28:00"/>
    <x v="347"/>
    <x v="32"/>
    <x v="0"/>
  </r>
  <r>
    <x v="10844"/>
    <s v="85123A"/>
    <x v="0"/>
    <n v="1"/>
    <d v="2011-01-06T17:28:00"/>
    <x v="342"/>
    <x v="32"/>
    <x v="0"/>
  </r>
  <r>
    <x v="10844"/>
    <s v="85132C"/>
    <x v="1446"/>
    <n v="1"/>
    <d v="2011-01-06T17:28:00"/>
    <x v="342"/>
    <x v="32"/>
    <x v="0"/>
  </r>
  <r>
    <x v="10844"/>
    <s v="85227"/>
    <x v="1295"/>
    <n v="2"/>
    <d v="2011-01-06T17:28:00"/>
    <x v="347"/>
    <x v="32"/>
    <x v="0"/>
  </r>
  <r>
    <x v="10844"/>
    <s v="90114"/>
    <x v="1700"/>
    <n v="1"/>
    <d v="2011-01-06T17:28:00"/>
    <x v="338"/>
    <x v="32"/>
    <x v="0"/>
  </r>
  <r>
    <x v="10844"/>
    <s v="90131"/>
    <x v="3163"/>
    <n v="1"/>
    <d v="2011-01-06T17:28:00"/>
    <x v="441"/>
    <x v="32"/>
    <x v="0"/>
  </r>
  <r>
    <x v="10844"/>
    <s v="90214C"/>
    <x v="1707"/>
    <n v="1"/>
    <d v="2011-01-06T17:28:00"/>
    <x v="168"/>
    <x v="32"/>
    <x v="0"/>
  </r>
  <r>
    <x v="10844"/>
    <s v="DOT"/>
    <x v="953"/>
    <n v="1"/>
    <d v="2011-01-06T17:28:00"/>
    <x v="942"/>
    <x v="32"/>
    <x v="0"/>
  </r>
  <r>
    <x v="10845"/>
    <s v="15036"/>
    <x v="1536"/>
    <n v="2"/>
    <d v="2011-01-06T17:30:00"/>
    <x v="347"/>
    <x v="32"/>
    <x v="0"/>
  </r>
  <r>
    <x v="10845"/>
    <s v="15056N"/>
    <x v="104"/>
    <n v="1"/>
    <d v="2011-01-06T17:30:00"/>
    <x v="348"/>
    <x v="32"/>
    <x v="0"/>
  </r>
  <r>
    <x v="10845"/>
    <s v="16207A"/>
    <x v="2711"/>
    <n v="1"/>
    <d v="2011-01-06T17:30:00"/>
    <x v="338"/>
    <x v="32"/>
    <x v="0"/>
  </r>
  <r>
    <x v="10845"/>
    <s v="16237"/>
    <x v="320"/>
    <n v="1"/>
    <d v="2011-01-06T17:30:00"/>
    <x v="19"/>
    <x v="32"/>
    <x v="0"/>
  </r>
  <r>
    <x v="10845"/>
    <s v="20665"/>
    <x v="1326"/>
    <n v="1"/>
    <d v="2011-01-06T17:30:00"/>
    <x v="342"/>
    <x v="32"/>
    <x v="0"/>
  </r>
  <r>
    <x v="10845"/>
    <s v="20712"/>
    <x v="644"/>
    <n v="1"/>
    <d v="2011-01-06T17:30:00"/>
    <x v="337"/>
    <x v="32"/>
    <x v="0"/>
  </r>
  <r>
    <x v="10845"/>
    <s v="20723"/>
    <x v="62"/>
    <n v="1"/>
    <d v="2011-01-06T17:30:00"/>
    <x v="347"/>
    <x v="32"/>
    <x v="0"/>
  </r>
  <r>
    <x v="10845"/>
    <s v="20725"/>
    <x v="66"/>
    <n v="1"/>
    <d v="2011-01-06T17:30:00"/>
    <x v="337"/>
    <x v="32"/>
    <x v="0"/>
  </r>
  <r>
    <x v="10845"/>
    <s v="20726"/>
    <x v="266"/>
    <n v="1"/>
    <d v="2011-01-06T17:30:00"/>
    <x v="337"/>
    <x v="32"/>
    <x v="0"/>
  </r>
  <r>
    <x v="10845"/>
    <s v="20770"/>
    <x v="992"/>
    <n v="1"/>
    <d v="2011-01-06T17:30:00"/>
    <x v="338"/>
    <x v="32"/>
    <x v="0"/>
  </r>
  <r>
    <x v="10845"/>
    <s v="20914"/>
    <x v="297"/>
    <n v="1"/>
    <d v="2011-01-06T17:30:00"/>
    <x v="342"/>
    <x v="32"/>
    <x v="0"/>
  </r>
  <r>
    <x v="10845"/>
    <s v="21058"/>
    <x v="1369"/>
    <n v="2"/>
    <d v="2011-01-06T17:30:00"/>
    <x v="347"/>
    <x v="32"/>
    <x v="0"/>
  </r>
  <r>
    <x v="10845"/>
    <s v="21078"/>
    <x v="1655"/>
    <n v="1"/>
    <d v="2011-01-06T17:30:00"/>
    <x v="347"/>
    <x v="32"/>
    <x v="0"/>
  </r>
  <r>
    <x v="10845"/>
    <s v="21080"/>
    <x v="172"/>
    <n v="1"/>
    <d v="2011-01-06T17:30:00"/>
    <x v="347"/>
    <x v="32"/>
    <x v="0"/>
  </r>
  <r>
    <x v="10845"/>
    <s v="21108"/>
    <x v="271"/>
    <n v="1"/>
    <d v="2011-01-06T17:30:00"/>
    <x v="340"/>
    <x v="32"/>
    <x v="0"/>
  </r>
  <r>
    <x v="10845"/>
    <s v="21166"/>
    <x v="91"/>
    <n v="1"/>
    <d v="2011-01-06T17:30:00"/>
    <x v="337"/>
    <x v="32"/>
    <x v="0"/>
  </r>
  <r>
    <x v="10845"/>
    <s v="21188"/>
    <x v="1175"/>
    <n v="1"/>
    <d v="2011-01-06T17:30:00"/>
    <x v="342"/>
    <x v="32"/>
    <x v="0"/>
  </r>
  <r>
    <x v="10845"/>
    <s v="21189"/>
    <x v="1010"/>
    <n v="1"/>
    <d v="2011-01-06T17:30:00"/>
    <x v="343"/>
    <x v="32"/>
    <x v="0"/>
  </r>
  <r>
    <x v="10845"/>
    <s v="21224"/>
    <x v="1720"/>
    <n v="2"/>
    <d v="2011-01-06T17:30:00"/>
    <x v="168"/>
    <x v="32"/>
    <x v="0"/>
  </r>
  <r>
    <x v="10845"/>
    <s v="21314"/>
    <x v="205"/>
    <n v="1"/>
    <d v="2011-01-06T17:30:00"/>
    <x v="337"/>
    <x v="32"/>
    <x v="0"/>
  </r>
  <r>
    <x v="10845"/>
    <s v="21390"/>
    <x v="1417"/>
    <n v="1"/>
    <d v="2011-01-06T17:30:00"/>
    <x v="338"/>
    <x v="32"/>
    <x v="0"/>
  </r>
  <r>
    <x v="10845"/>
    <s v="21395"/>
    <x v="3134"/>
    <n v="4"/>
    <d v="2011-01-06T17:30:00"/>
    <x v="347"/>
    <x v="32"/>
    <x v="0"/>
  </r>
  <r>
    <x v="10845"/>
    <s v="21454"/>
    <x v="2460"/>
    <n v="1"/>
    <d v="2011-01-06T17:30:00"/>
    <x v="168"/>
    <x v="32"/>
    <x v="0"/>
  </r>
  <r>
    <x v="10845"/>
    <s v="21455"/>
    <x v="2673"/>
    <n v="1"/>
    <d v="2011-01-06T17:30:00"/>
    <x v="168"/>
    <x v="32"/>
    <x v="0"/>
  </r>
  <r>
    <x v="10845"/>
    <s v="21534"/>
    <x v="2062"/>
    <n v="1"/>
    <d v="2011-01-06T17:30:00"/>
    <x v="369"/>
    <x v="32"/>
    <x v="0"/>
  </r>
  <r>
    <x v="10845"/>
    <s v="21535"/>
    <x v="2372"/>
    <n v="1"/>
    <d v="2011-01-06T17:30:00"/>
    <x v="340"/>
    <x v="32"/>
    <x v="0"/>
  </r>
  <r>
    <x v="10845"/>
    <s v="21544"/>
    <x v="303"/>
    <n v="1"/>
    <d v="2011-01-06T17:30:00"/>
    <x v="347"/>
    <x v="32"/>
    <x v="0"/>
  </r>
  <r>
    <x v="10845"/>
    <s v="21680"/>
    <x v="2151"/>
    <n v="1"/>
    <d v="2011-01-06T17:30:00"/>
    <x v="347"/>
    <x v="32"/>
    <x v="0"/>
  </r>
  <r>
    <x v="10845"/>
    <s v="21749"/>
    <x v="2342"/>
    <n v="1"/>
    <d v="2011-01-06T17:30:00"/>
    <x v="337"/>
    <x v="32"/>
    <x v="0"/>
  </r>
  <r>
    <x v="10845"/>
    <s v="21774"/>
    <x v="779"/>
    <n v="2"/>
    <d v="2011-01-06T17:30:00"/>
    <x v="338"/>
    <x v="32"/>
    <x v="0"/>
  </r>
  <r>
    <x v="10845"/>
    <s v="21786"/>
    <x v="174"/>
    <n v="1"/>
    <d v="2011-01-06T17:30:00"/>
    <x v="168"/>
    <x v="32"/>
    <x v="0"/>
  </r>
  <r>
    <x v="10845"/>
    <s v="21791"/>
    <x v="32"/>
    <n v="1"/>
    <d v="2011-01-06T17:30:00"/>
    <x v="338"/>
    <x v="32"/>
    <x v="0"/>
  </r>
  <r>
    <x v="10845"/>
    <s v="21832"/>
    <x v="113"/>
    <n v="1"/>
    <d v="2011-01-06T17:30:00"/>
    <x v="343"/>
    <x v="32"/>
    <x v="0"/>
  </r>
  <r>
    <x v="10845"/>
    <s v="21901"/>
    <x v="1515"/>
    <n v="1"/>
    <d v="2011-01-06T17:30:00"/>
    <x v="347"/>
    <x v="32"/>
    <x v="0"/>
  </r>
  <r>
    <x v="10845"/>
    <s v="21908"/>
    <x v="1205"/>
    <n v="2"/>
    <d v="2011-01-06T17:30:00"/>
    <x v="337"/>
    <x v="32"/>
    <x v="0"/>
  </r>
  <r>
    <x v="10845"/>
    <s v="21935"/>
    <x v="793"/>
    <n v="1"/>
    <d v="2011-01-06T17:30:00"/>
    <x v="343"/>
    <x v="32"/>
    <x v="0"/>
  </r>
  <r>
    <x v="10845"/>
    <s v="21981"/>
    <x v="701"/>
    <n v="1"/>
    <d v="2011-01-06T17:30:00"/>
    <x v="168"/>
    <x v="32"/>
    <x v="0"/>
  </r>
  <r>
    <x v="10845"/>
    <s v="21982"/>
    <x v="700"/>
    <n v="1"/>
    <d v="2011-01-06T17:30:00"/>
    <x v="168"/>
    <x v="32"/>
    <x v="0"/>
  </r>
  <r>
    <x v="10845"/>
    <s v="21983"/>
    <x v="181"/>
    <n v="1"/>
    <d v="2011-01-06T17:30:00"/>
    <x v="168"/>
    <x v="32"/>
    <x v="0"/>
  </r>
  <r>
    <x v="10845"/>
    <s v="21984"/>
    <x v="180"/>
    <n v="1"/>
    <d v="2011-01-06T17:30:00"/>
    <x v="168"/>
    <x v="32"/>
    <x v="0"/>
  </r>
  <r>
    <x v="10845"/>
    <s v="21990"/>
    <x v="797"/>
    <n v="2"/>
    <d v="2011-01-06T17:30:00"/>
    <x v="338"/>
    <x v="32"/>
    <x v="0"/>
  </r>
  <r>
    <x v="10845"/>
    <s v="21991"/>
    <x v="798"/>
    <n v="1"/>
    <d v="2011-01-06T17:30:00"/>
    <x v="338"/>
    <x v="32"/>
    <x v="0"/>
  </r>
  <r>
    <x v="10845"/>
    <s v="21992"/>
    <x v="500"/>
    <n v="2"/>
    <d v="2011-01-06T17:30:00"/>
    <x v="338"/>
    <x v="32"/>
    <x v="0"/>
  </r>
  <r>
    <x v="10845"/>
    <s v="21993"/>
    <x v="799"/>
    <n v="1"/>
    <d v="2011-01-06T17:30:00"/>
    <x v="338"/>
    <x v="32"/>
    <x v="0"/>
  </r>
  <r>
    <x v="10845"/>
    <s v="22024"/>
    <x v="553"/>
    <n v="2"/>
    <d v="2011-01-06T17:30:00"/>
    <x v="168"/>
    <x v="32"/>
    <x v="0"/>
  </r>
  <r>
    <x v="10845"/>
    <s v="22028"/>
    <x v="1381"/>
    <n v="2"/>
    <d v="2011-01-06T17:30:00"/>
    <x v="168"/>
    <x v="32"/>
    <x v="0"/>
  </r>
  <r>
    <x v="10845"/>
    <s v="22037"/>
    <x v="800"/>
    <n v="1"/>
    <d v="2011-01-06T17:30:00"/>
    <x v="168"/>
    <x v="32"/>
    <x v="0"/>
  </r>
  <r>
    <x v="10845"/>
    <s v="22090"/>
    <x v="809"/>
    <n v="3"/>
    <d v="2011-01-06T17:30:00"/>
    <x v="342"/>
    <x v="32"/>
    <x v="0"/>
  </r>
  <r>
    <x v="10845"/>
    <s v="22107"/>
    <x v="565"/>
    <n v="1"/>
    <d v="2011-01-06T17:30:00"/>
    <x v="341"/>
    <x v="32"/>
    <x v="0"/>
  </r>
  <r>
    <x v="10845"/>
    <s v="22133"/>
    <x v="1634"/>
    <n v="1"/>
    <d v="2011-01-06T17:30:00"/>
    <x v="347"/>
    <x v="32"/>
    <x v="0"/>
  </r>
  <r>
    <x v="10845"/>
    <s v="22161"/>
    <x v="815"/>
    <n v="2"/>
    <d v="2011-01-06T17:30:00"/>
    <x v="359"/>
    <x v="32"/>
    <x v="0"/>
  </r>
  <r>
    <x v="10845"/>
    <s v="22165"/>
    <x v="1211"/>
    <n v="1"/>
    <d v="2011-01-06T17:30:00"/>
    <x v="344"/>
    <x v="32"/>
    <x v="0"/>
  </r>
  <r>
    <x v="10845"/>
    <s v="22174"/>
    <x v="178"/>
    <n v="1"/>
    <d v="2011-01-06T17:30:00"/>
    <x v="343"/>
    <x v="32"/>
    <x v="0"/>
  </r>
  <r>
    <x v="10845"/>
    <s v="22178"/>
    <x v="307"/>
    <n v="1"/>
    <d v="2011-01-06T17:30:00"/>
    <x v="338"/>
    <x v="32"/>
    <x v="0"/>
  </r>
  <r>
    <x v="10845"/>
    <s v="22219"/>
    <x v="314"/>
    <n v="3"/>
    <d v="2011-01-06T17:30:00"/>
    <x v="347"/>
    <x v="32"/>
    <x v="0"/>
  </r>
  <r>
    <x v="10845"/>
    <s v="22296"/>
    <x v="296"/>
    <n v="2"/>
    <d v="2011-01-06T17:30:00"/>
    <x v="343"/>
    <x v="32"/>
    <x v="0"/>
  </r>
  <r>
    <x v="10845"/>
    <s v="22297"/>
    <x v="275"/>
    <n v="1"/>
    <d v="2011-01-06T17:30:00"/>
    <x v="338"/>
    <x v="32"/>
    <x v="0"/>
  </r>
  <r>
    <x v="10845"/>
    <s v="22318"/>
    <x v="147"/>
    <n v="1"/>
    <d v="2011-01-06T17:30:00"/>
    <x v="342"/>
    <x v="32"/>
    <x v="0"/>
  </r>
  <r>
    <x v="10845"/>
    <s v="22326"/>
    <x v="34"/>
    <n v="1"/>
    <d v="2011-01-06T17:30:00"/>
    <x v="342"/>
    <x v="32"/>
    <x v="0"/>
  </r>
  <r>
    <x v="10845"/>
    <s v="22328"/>
    <x v="362"/>
    <n v="1"/>
    <d v="2011-01-06T17:30:00"/>
    <x v="342"/>
    <x v="32"/>
    <x v="0"/>
  </r>
  <r>
    <x v="10845"/>
    <s v="22332"/>
    <x v="1454"/>
    <n v="1"/>
    <d v="2011-01-06T17:30:00"/>
    <x v="343"/>
    <x v="32"/>
    <x v="0"/>
  </r>
  <r>
    <x v="10845"/>
    <s v="22342"/>
    <x v="1222"/>
    <n v="1"/>
    <d v="2011-01-06T17:30:00"/>
    <x v="343"/>
    <x v="32"/>
    <x v="0"/>
  </r>
  <r>
    <x v="10845"/>
    <s v="22371"/>
    <x v="318"/>
    <n v="2"/>
    <d v="2011-01-06T17:30:00"/>
    <x v="346"/>
    <x v="32"/>
    <x v="0"/>
  </r>
  <r>
    <x v="10845"/>
    <s v="22372"/>
    <x v="546"/>
    <n v="1"/>
    <d v="2011-01-06T17:30:00"/>
    <x v="346"/>
    <x v="32"/>
    <x v="0"/>
  </r>
  <r>
    <x v="10845"/>
    <s v="22374"/>
    <x v="1428"/>
    <n v="1"/>
    <d v="2011-01-06T17:30:00"/>
    <x v="346"/>
    <x v="32"/>
    <x v="0"/>
  </r>
  <r>
    <x v="10845"/>
    <s v="22382"/>
    <x v="265"/>
    <n v="1"/>
    <d v="2011-01-06T17:30:00"/>
    <x v="337"/>
    <x v="32"/>
    <x v="0"/>
  </r>
  <r>
    <x v="10845"/>
    <s v="22384"/>
    <x v="267"/>
    <n v="1"/>
    <d v="2011-01-06T17:30:00"/>
    <x v="337"/>
    <x v="32"/>
    <x v="0"/>
  </r>
  <r>
    <x v="10845"/>
    <s v="22411"/>
    <x v="81"/>
    <n v="2"/>
    <d v="2011-01-06T17:30:00"/>
    <x v="337"/>
    <x v="32"/>
    <x v="0"/>
  </r>
  <r>
    <x v="10845"/>
    <s v="22422"/>
    <x v="842"/>
    <n v="1"/>
    <d v="2011-01-06T17:30:00"/>
    <x v="16"/>
    <x v="32"/>
    <x v="0"/>
  </r>
  <r>
    <x v="10845"/>
    <s v="22426"/>
    <x v="1493"/>
    <n v="1"/>
    <d v="2011-01-06T17:30:00"/>
    <x v="341"/>
    <x v="32"/>
    <x v="0"/>
  </r>
  <r>
    <x v="10845"/>
    <s v="22461"/>
    <x v="1976"/>
    <n v="1"/>
    <d v="2011-01-06T17:30:00"/>
    <x v="351"/>
    <x v="32"/>
    <x v="0"/>
  </r>
  <r>
    <x v="10845"/>
    <s v="22499"/>
    <x v="1231"/>
    <n v="1"/>
    <d v="2011-01-06T17:30:00"/>
    <x v="348"/>
    <x v="32"/>
    <x v="0"/>
  </r>
  <r>
    <x v="10845"/>
    <s v="22514"/>
    <x v="1471"/>
    <n v="1"/>
    <d v="2011-01-06T17:30:00"/>
    <x v="337"/>
    <x v="32"/>
    <x v="0"/>
  </r>
  <r>
    <x v="10845"/>
    <s v="22531"/>
    <x v="342"/>
    <n v="1"/>
    <d v="2011-01-06T17:30:00"/>
    <x v="168"/>
    <x v="32"/>
    <x v="0"/>
  </r>
  <r>
    <x v="10845"/>
    <s v="22534"/>
    <x v="430"/>
    <n v="1"/>
    <d v="2011-01-06T17:30:00"/>
    <x v="168"/>
    <x v="32"/>
    <x v="0"/>
  </r>
  <r>
    <x v="10845"/>
    <s v="22544"/>
    <x v="43"/>
    <n v="1"/>
    <d v="2011-01-06T17:30:00"/>
    <x v="168"/>
    <x v="32"/>
    <x v="0"/>
  </r>
  <r>
    <x v="10845"/>
    <s v="22549"/>
    <x v="226"/>
    <n v="1"/>
    <d v="2011-01-06T17:30:00"/>
    <x v="343"/>
    <x v="32"/>
    <x v="0"/>
  </r>
  <r>
    <x v="10845"/>
    <s v="22556"/>
    <x v="179"/>
    <n v="1"/>
    <d v="2011-01-06T17:30:00"/>
    <x v="343"/>
    <x v="32"/>
    <x v="0"/>
  </r>
  <r>
    <x v="10845"/>
    <s v="22558"/>
    <x v="201"/>
    <n v="1"/>
    <d v="2011-01-06T17:30:00"/>
    <x v="343"/>
    <x v="32"/>
    <x v="0"/>
  </r>
  <r>
    <x v="10845"/>
    <s v="22559"/>
    <x v="1404"/>
    <n v="1"/>
    <d v="2011-01-06T17:30:00"/>
    <x v="338"/>
    <x v="32"/>
    <x v="0"/>
  </r>
  <r>
    <x v="10845"/>
    <s v="22560"/>
    <x v="857"/>
    <n v="1"/>
    <d v="2011-01-06T17:30:00"/>
    <x v="338"/>
    <x v="32"/>
    <x v="0"/>
  </r>
  <r>
    <x v="10845"/>
    <s v="22583"/>
    <x v="585"/>
    <n v="1"/>
    <d v="2011-01-06T17:30:00"/>
    <x v="340"/>
    <x v="32"/>
    <x v="0"/>
  </r>
  <r>
    <x v="10845"/>
    <s v="22610"/>
    <x v="315"/>
    <n v="4"/>
    <d v="2011-01-06T17:30:00"/>
    <x v="347"/>
    <x v="32"/>
    <x v="0"/>
  </r>
  <r>
    <x v="10845"/>
    <s v="22615"/>
    <x v="703"/>
    <n v="1"/>
    <d v="2011-01-06T17:30:00"/>
    <x v="168"/>
    <x v="32"/>
    <x v="0"/>
  </r>
  <r>
    <x v="10845"/>
    <s v="22616"/>
    <x v="415"/>
    <n v="4"/>
    <d v="2011-01-06T17:30:00"/>
    <x v="168"/>
    <x v="32"/>
    <x v="0"/>
  </r>
  <r>
    <x v="10845"/>
    <s v="22629"/>
    <x v="35"/>
    <n v="1"/>
    <d v="2011-01-06T17:30:00"/>
    <x v="337"/>
    <x v="32"/>
    <x v="0"/>
  </r>
  <r>
    <x v="10845"/>
    <s v="22630"/>
    <x v="364"/>
    <n v="1"/>
    <d v="2011-01-06T17:30:00"/>
    <x v="337"/>
    <x v="32"/>
    <x v="0"/>
  </r>
  <r>
    <x v="10845"/>
    <s v="22631"/>
    <x v="37"/>
    <n v="1"/>
    <d v="2011-01-06T17:30:00"/>
    <x v="337"/>
    <x v="32"/>
    <x v="0"/>
  </r>
  <r>
    <x v="10845"/>
    <s v="22662"/>
    <x v="138"/>
    <n v="1"/>
    <d v="2011-01-06T17:30:00"/>
    <x v="337"/>
    <x v="32"/>
    <x v="0"/>
  </r>
  <r>
    <x v="10845"/>
    <s v="22668"/>
    <x v="1237"/>
    <n v="3"/>
    <d v="2011-01-06T17:30:00"/>
    <x v="342"/>
    <x v="32"/>
    <x v="0"/>
  </r>
  <r>
    <x v="10845"/>
    <s v="22670"/>
    <x v="478"/>
    <n v="1"/>
    <d v="2011-01-06T17:30:00"/>
    <x v="338"/>
    <x v="32"/>
    <x v="0"/>
  </r>
  <r>
    <x v="10845"/>
    <s v="22679"/>
    <x v="2204"/>
    <n v="1"/>
    <d v="2011-01-06T17:30:00"/>
    <x v="338"/>
    <x v="32"/>
    <x v="0"/>
  </r>
  <r>
    <x v="10845"/>
    <s v="22684"/>
    <x v="1910"/>
    <n v="1"/>
    <d v="2011-01-06T17:30:00"/>
    <x v="338"/>
    <x v="32"/>
    <x v="0"/>
  </r>
  <r>
    <x v="10845"/>
    <s v="22697"/>
    <x v="628"/>
    <n v="1"/>
    <d v="2011-01-06T17:30:00"/>
    <x v="342"/>
    <x v="32"/>
    <x v="0"/>
  </r>
  <r>
    <x v="10845"/>
    <s v="22698"/>
    <x v="2359"/>
    <n v="1"/>
    <d v="2011-01-06T17:30:00"/>
    <x v="342"/>
    <x v="32"/>
    <x v="0"/>
  </r>
  <r>
    <x v="10845"/>
    <s v="22699"/>
    <x v="623"/>
    <n v="1"/>
    <d v="2011-01-06T17:30:00"/>
    <x v="342"/>
    <x v="32"/>
    <x v="0"/>
  </r>
  <r>
    <x v="10845"/>
    <s v="22714"/>
    <x v="321"/>
    <n v="1"/>
    <d v="2011-01-06T17:30:00"/>
    <x v="168"/>
    <x v="32"/>
    <x v="0"/>
  </r>
  <r>
    <x v="10845"/>
    <s v="22718"/>
    <x v="1379"/>
    <n v="2"/>
    <d v="2011-01-06T17:30:00"/>
    <x v="168"/>
    <x v="32"/>
    <x v="0"/>
  </r>
  <r>
    <x v="10845"/>
    <s v="22730"/>
    <x v="206"/>
    <n v="2"/>
    <d v="2011-01-06T17:30:00"/>
    <x v="341"/>
    <x v="32"/>
    <x v="0"/>
  </r>
  <r>
    <x v="10845"/>
    <s v="22741"/>
    <x v="864"/>
    <n v="1"/>
    <d v="2011-01-06T17:30:00"/>
    <x v="347"/>
    <x v="32"/>
    <x v="0"/>
  </r>
  <r>
    <x v="10845"/>
    <s v="22795"/>
    <x v="1069"/>
    <n v="1"/>
    <d v="2011-01-06T17:30:00"/>
    <x v="368"/>
    <x v="32"/>
    <x v="0"/>
  </r>
  <r>
    <x v="10845"/>
    <s v="22855"/>
    <x v="1119"/>
    <n v="1"/>
    <d v="2011-01-06T17:30:00"/>
    <x v="338"/>
    <x v="32"/>
    <x v="0"/>
  </r>
  <r>
    <x v="10845"/>
    <s v="22908"/>
    <x v="1673"/>
    <n v="1"/>
    <d v="2011-01-06T17:30:00"/>
    <x v="347"/>
    <x v="32"/>
    <x v="0"/>
  </r>
  <r>
    <x v="10845"/>
    <s v="22916"/>
    <x v="580"/>
    <n v="1"/>
    <d v="2011-01-06T17:30:00"/>
    <x v="347"/>
    <x v="32"/>
    <x v="0"/>
  </r>
  <r>
    <x v="10845"/>
    <s v="22917"/>
    <x v="576"/>
    <n v="1"/>
    <d v="2011-01-06T17:30:00"/>
    <x v="347"/>
    <x v="32"/>
    <x v="0"/>
  </r>
  <r>
    <x v="10845"/>
    <s v="22918"/>
    <x v="579"/>
    <n v="1"/>
    <d v="2011-01-06T17:30:00"/>
    <x v="347"/>
    <x v="32"/>
    <x v="0"/>
  </r>
  <r>
    <x v="10845"/>
    <s v="22919"/>
    <x v="575"/>
    <n v="1"/>
    <d v="2011-01-06T17:30:00"/>
    <x v="347"/>
    <x v="32"/>
    <x v="0"/>
  </r>
  <r>
    <x v="10845"/>
    <s v="22920"/>
    <x v="577"/>
    <n v="1"/>
    <d v="2011-01-06T17:30:00"/>
    <x v="347"/>
    <x v="32"/>
    <x v="0"/>
  </r>
  <r>
    <x v="10845"/>
    <s v="22921"/>
    <x v="578"/>
    <n v="1"/>
    <d v="2011-01-06T17:30:00"/>
    <x v="347"/>
    <x v="32"/>
    <x v="0"/>
  </r>
  <r>
    <x v="10845"/>
    <s v="22946"/>
    <x v="1107"/>
    <n v="1"/>
    <d v="2011-01-06T17:30:00"/>
    <x v="345"/>
    <x v="32"/>
    <x v="0"/>
  </r>
  <r>
    <x v="10845"/>
    <s v="22951"/>
    <x v="421"/>
    <n v="1"/>
    <d v="2011-01-06T17:30:00"/>
    <x v="16"/>
    <x v="32"/>
    <x v="0"/>
  </r>
  <r>
    <x v="10845"/>
    <s v="22980"/>
    <x v="3007"/>
    <n v="1"/>
    <d v="2011-01-06T17:30:00"/>
    <x v="343"/>
    <x v="32"/>
    <x v="0"/>
  </r>
  <r>
    <x v="10845"/>
    <s v="22992"/>
    <x v="3017"/>
    <n v="1"/>
    <d v="2011-01-06T17:30:00"/>
    <x v="337"/>
    <x v="32"/>
    <x v="0"/>
  </r>
  <r>
    <x v="10845"/>
    <s v="22995"/>
    <x v="3019"/>
    <n v="2"/>
    <d v="2011-01-06T17:30:00"/>
    <x v="168"/>
    <x v="32"/>
    <x v="0"/>
  </r>
  <r>
    <x v="10845"/>
    <s v="22999"/>
    <x v="3018"/>
    <n v="2"/>
    <d v="2011-01-06T17:30:00"/>
    <x v="168"/>
    <x v="32"/>
    <x v="0"/>
  </r>
  <r>
    <x v="10845"/>
    <s v="23000"/>
    <x v="3013"/>
    <n v="2"/>
    <d v="2011-01-06T17:30:00"/>
    <x v="168"/>
    <x v="32"/>
    <x v="0"/>
  </r>
  <r>
    <x v="10845"/>
    <s v="23002"/>
    <x v="3011"/>
    <n v="1"/>
    <d v="2011-01-06T17:30:00"/>
    <x v="168"/>
    <x v="32"/>
    <x v="0"/>
  </r>
  <r>
    <x v="10845"/>
    <s v="23004"/>
    <x v="3010"/>
    <n v="2"/>
    <d v="2011-01-06T17:30:00"/>
    <x v="168"/>
    <x v="32"/>
    <x v="0"/>
  </r>
  <r>
    <x v="10845"/>
    <s v="23072"/>
    <x v="3347"/>
    <n v="1"/>
    <d v="2011-01-06T17:30:00"/>
    <x v="351"/>
    <x v="32"/>
    <x v="0"/>
  </r>
  <r>
    <x v="10845"/>
    <s v="23084"/>
    <x v="3371"/>
    <n v="1"/>
    <d v="2011-01-06T17:30:00"/>
    <x v="337"/>
    <x v="32"/>
    <x v="0"/>
  </r>
  <r>
    <x v="10845"/>
    <s v="23155"/>
    <x v="3179"/>
    <n v="1"/>
    <d v="2011-01-06T17:30:00"/>
    <x v="346"/>
    <x v="32"/>
    <x v="0"/>
  </r>
  <r>
    <x v="10845"/>
    <s v="23159"/>
    <x v="3176"/>
    <n v="1"/>
    <d v="2011-01-06T17:30:00"/>
    <x v="337"/>
    <x v="32"/>
    <x v="0"/>
  </r>
  <r>
    <x v="10845"/>
    <s v="23170"/>
    <x v="3369"/>
    <n v="2"/>
    <d v="2011-01-06T17:30:00"/>
    <x v="343"/>
    <x v="32"/>
    <x v="0"/>
  </r>
  <r>
    <x v="10845"/>
    <s v="23171"/>
    <x v="3368"/>
    <n v="2"/>
    <d v="2011-01-06T17:30:00"/>
    <x v="343"/>
    <x v="32"/>
    <x v="0"/>
  </r>
  <r>
    <x v="10845"/>
    <s v="23172"/>
    <x v="3367"/>
    <n v="2"/>
    <d v="2011-01-06T17:30:00"/>
    <x v="343"/>
    <x v="32"/>
    <x v="0"/>
  </r>
  <r>
    <x v="10845"/>
    <s v="23190"/>
    <x v="3360"/>
    <n v="1"/>
    <d v="2011-01-06T17:30:00"/>
    <x v="343"/>
    <x v="32"/>
    <x v="0"/>
  </r>
  <r>
    <x v="10845"/>
    <s v="23199"/>
    <x v="3226"/>
    <n v="2"/>
    <d v="2011-01-06T17:30:00"/>
    <x v="337"/>
    <x v="32"/>
    <x v="0"/>
  </r>
  <r>
    <x v="10845"/>
    <s v="23206"/>
    <x v="3227"/>
    <n v="1"/>
    <d v="2011-01-06T17:30:00"/>
    <x v="337"/>
    <x v="32"/>
    <x v="0"/>
  </r>
  <r>
    <x v="10845"/>
    <s v="23214"/>
    <x v="3460"/>
    <n v="1"/>
    <d v="2011-01-06T17:30:00"/>
    <x v="337"/>
    <x v="32"/>
    <x v="0"/>
  </r>
  <r>
    <x v="10845"/>
    <s v="23302"/>
    <x v="3423"/>
    <n v="1"/>
    <d v="2011-01-06T17:30:00"/>
    <x v="343"/>
    <x v="32"/>
    <x v="0"/>
  </r>
  <r>
    <x v="10845"/>
    <s v="23348"/>
    <x v="3245"/>
    <n v="1"/>
    <d v="2011-01-06T17:30:00"/>
    <x v="337"/>
    <x v="32"/>
    <x v="0"/>
  </r>
  <r>
    <x v="10845"/>
    <s v="35961"/>
    <x v="889"/>
    <n v="5"/>
    <d v="2011-01-06T17:30:00"/>
    <x v="347"/>
    <x v="32"/>
    <x v="0"/>
  </r>
  <r>
    <x v="10845"/>
    <s v="44234"/>
    <x v="1675"/>
    <n v="1"/>
    <d v="2011-01-06T17:30:00"/>
    <x v="347"/>
    <x v="32"/>
    <x v="0"/>
  </r>
  <r>
    <x v="10845"/>
    <s v="47566"/>
    <x v="1637"/>
    <n v="2"/>
    <d v="2011-01-06T17:30:00"/>
    <x v="344"/>
    <x v="32"/>
    <x v="0"/>
  </r>
  <r>
    <x v="10845"/>
    <s v="71053"/>
    <x v="1"/>
    <n v="1"/>
    <d v="2011-01-06T17:30:00"/>
    <x v="346"/>
    <x v="32"/>
    <x v="0"/>
  </r>
  <r>
    <x v="10845"/>
    <s v="82486"/>
    <x v="53"/>
    <n v="1"/>
    <d v="2011-01-06T17:30:00"/>
    <x v="345"/>
    <x v="32"/>
    <x v="0"/>
  </r>
  <r>
    <x v="10845"/>
    <s v="82567"/>
    <x v="82"/>
    <n v="3"/>
    <d v="2011-01-06T17:30:00"/>
    <x v="347"/>
    <x v="32"/>
    <x v="0"/>
  </r>
  <r>
    <x v="10845"/>
    <s v="82580"/>
    <x v="242"/>
    <n v="1"/>
    <d v="2011-01-06T17:30:00"/>
    <x v="16"/>
    <x v="32"/>
    <x v="0"/>
  </r>
  <r>
    <x v="10845"/>
    <s v="82583"/>
    <x v="909"/>
    <n v="1"/>
    <d v="2011-01-06T17:30:00"/>
    <x v="337"/>
    <x v="32"/>
    <x v="0"/>
  </r>
  <r>
    <x v="10845"/>
    <s v="84380"/>
    <x v="287"/>
    <n v="1"/>
    <d v="2011-01-06T17:30:00"/>
    <x v="338"/>
    <x v="32"/>
    <x v="0"/>
  </r>
  <r>
    <x v="10845"/>
    <s v="84596G"/>
    <x v="1860"/>
    <n v="1"/>
    <d v="2011-01-06T17:30:00"/>
    <x v="168"/>
    <x v="32"/>
    <x v="0"/>
  </r>
  <r>
    <x v="10845"/>
    <s v="84596L"/>
    <x v="1962"/>
    <n v="1"/>
    <d v="2011-01-06T17:30:00"/>
    <x v="168"/>
    <x v="32"/>
    <x v="0"/>
  </r>
  <r>
    <x v="10845"/>
    <s v="84598"/>
    <x v="960"/>
    <n v="4"/>
    <d v="2011-01-06T17:30:00"/>
    <x v="19"/>
    <x v="32"/>
    <x v="0"/>
  </r>
  <r>
    <x v="10845"/>
    <s v="84836"/>
    <x v="467"/>
    <n v="1"/>
    <d v="2011-01-06T17:30:00"/>
    <x v="338"/>
    <x v="32"/>
    <x v="0"/>
  </r>
  <r>
    <x v="10845"/>
    <s v="84920"/>
    <x v="1054"/>
    <n v="1"/>
    <d v="2011-01-06T17:30:00"/>
    <x v="341"/>
    <x v="32"/>
    <x v="0"/>
  </r>
  <r>
    <x v="10845"/>
    <s v="84949"/>
    <x v="310"/>
    <n v="1"/>
    <d v="2011-01-06T17:30:00"/>
    <x v="343"/>
    <x v="32"/>
    <x v="0"/>
  </r>
  <r>
    <x v="10845"/>
    <s v="84978"/>
    <x v="1885"/>
    <n v="1"/>
    <d v="2011-01-06T17:30:00"/>
    <x v="338"/>
    <x v="32"/>
    <x v="0"/>
  </r>
  <r>
    <x v="10845"/>
    <s v="84988"/>
    <x v="966"/>
    <n v="1"/>
    <d v="2011-01-06T17:30:00"/>
    <x v="358"/>
    <x v="32"/>
    <x v="0"/>
  </r>
  <r>
    <x v="10845"/>
    <s v="85039B"/>
    <x v="2076"/>
    <n v="3"/>
    <d v="2011-01-06T17:30:00"/>
    <x v="347"/>
    <x v="32"/>
    <x v="0"/>
  </r>
  <r>
    <x v="10845"/>
    <s v="85040A"/>
    <x v="2273"/>
    <n v="8"/>
    <d v="2011-01-06T17:30:00"/>
    <x v="343"/>
    <x v="32"/>
    <x v="0"/>
  </r>
  <r>
    <x v="10845"/>
    <s v="85059"/>
    <x v="2263"/>
    <n v="1"/>
    <d v="2011-01-06T17:30:00"/>
    <x v="341"/>
    <x v="32"/>
    <x v="0"/>
  </r>
  <r>
    <x v="10845"/>
    <s v="85087"/>
    <x v="2176"/>
    <n v="4"/>
    <d v="2011-01-06T17:30:00"/>
    <x v="343"/>
    <x v="32"/>
    <x v="0"/>
  </r>
  <r>
    <x v="10845"/>
    <s v="85099C"/>
    <x v="60"/>
    <n v="1"/>
    <d v="2011-01-06T17:30:00"/>
    <x v="337"/>
    <x v="32"/>
    <x v="0"/>
  </r>
  <r>
    <x v="10845"/>
    <s v="85099F"/>
    <x v="360"/>
    <n v="1"/>
    <d v="2011-01-06T17:30:00"/>
    <x v="337"/>
    <x v="32"/>
    <x v="0"/>
  </r>
  <r>
    <x v="10845"/>
    <s v="85116"/>
    <x v="332"/>
    <n v="2"/>
    <d v="2011-01-06T17:30:00"/>
    <x v="347"/>
    <x v="32"/>
    <x v="0"/>
  </r>
  <r>
    <x v="10845"/>
    <s v="85123A"/>
    <x v="0"/>
    <n v="2"/>
    <d v="2011-01-06T17:30:00"/>
    <x v="342"/>
    <x v="32"/>
    <x v="0"/>
  </r>
  <r>
    <x v="10845"/>
    <s v="85131A"/>
    <x v="1614"/>
    <n v="2"/>
    <d v="2011-01-06T17:30:00"/>
    <x v="168"/>
    <x v="32"/>
    <x v="0"/>
  </r>
  <r>
    <x v="10845"/>
    <s v="85131D"/>
    <x v="1292"/>
    <n v="1"/>
    <d v="2011-01-06T17:30:00"/>
    <x v="168"/>
    <x v="32"/>
    <x v="0"/>
  </r>
  <r>
    <x v="10845"/>
    <s v="85202"/>
    <x v="2033"/>
    <n v="1"/>
    <d v="2011-01-06T17:30:00"/>
    <x v="359"/>
    <x v="32"/>
    <x v="0"/>
  </r>
  <r>
    <x v="10845"/>
    <s v="85214"/>
    <x v="1596"/>
    <n v="1"/>
    <d v="2011-01-06T17:30:00"/>
    <x v="343"/>
    <x v="32"/>
    <x v="0"/>
  </r>
  <r>
    <x v="10845"/>
    <s v="DOT"/>
    <x v="953"/>
    <n v="1"/>
    <d v="2011-01-06T17:30:00"/>
    <x v="943"/>
    <x v="32"/>
    <x v="0"/>
  </r>
  <r>
    <x v="10846"/>
    <s v="22595"/>
    <x v="2932"/>
    <n v="1"/>
    <d v="2011-01-06T17:33:00"/>
    <x v="347"/>
    <x v="32"/>
    <x v="0"/>
  </r>
  <r>
    <x v="10846"/>
    <s v="22620"/>
    <x v="325"/>
    <n v="1"/>
    <d v="2011-01-06T17:33:00"/>
    <x v="27"/>
    <x v="32"/>
    <x v="0"/>
  </r>
  <r>
    <x v="10846"/>
    <s v="22693"/>
    <x v="2197"/>
    <n v="1"/>
    <d v="2011-01-06T17:33:00"/>
    <x v="228"/>
    <x v="32"/>
    <x v="0"/>
  </r>
  <r>
    <x v="10846"/>
    <s v="22697"/>
    <x v="628"/>
    <n v="4"/>
    <d v="2011-01-06T17:33:00"/>
    <x v="342"/>
    <x v="32"/>
    <x v="0"/>
  </r>
  <r>
    <x v="10846"/>
    <s v="22699"/>
    <x v="623"/>
    <n v="2"/>
    <d v="2011-01-06T17:33:00"/>
    <x v="342"/>
    <x v="32"/>
    <x v="0"/>
  </r>
  <r>
    <x v="10846"/>
    <s v="22740"/>
    <x v="720"/>
    <n v="2"/>
    <d v="2011-01-06T17:33:00"/>
    <x v="347"/>
    <x v="32"/>
    <x v="0"/>
  </r>
  <r>
    <x v="10846"/>
    <s v="22745"/>
    <x v="10"/>
    <n v="1"/>
    <d v="2011-01-06T17:33:00"/>
    <x v="337"/>
    <x v="32"/>
    <x v="0"/>
  </r>
  <r>
    <x v="10846"/>
    <s v="22746"/>
    <x v="1240"/>
    <n v="1"/>
    <d v="2011-01-06T17:33:00"/>
    <x v="337"/>
    <x v="32"/>
    <x v="0"/>
  </r>
  <r>
    <x v="10846"/>
    <s v="22747"/>
    <x v="1241"/>
    <n v="1"/>
    <d v="2011-01-06T17:33:00"/>
    <x v="337"/>
    <x v="32"/>
    <x v="0"/>
  </r>
  <r>
    <x v="10846"/>
    <s v="22748"/>
    <x v="11"/>
    <n v="1"/>
    <d v="2011-01-06T17:33:00"/>
    <x v="337"/>
    <x v="32"/>
    <x v="0"/>
  </r>
  <r>
    <x v="10846"/>
    <s v="22768"/>
    <x v="235"/>
    <n v="1"/>
    <d v="2011-01-06T17:33:00"/>
    <x v="373"/>
    <x v="32"/>
    <x v="0"/>
  </r>
  <r>
    <x v="10846"/>
    <s v="22804"/>
    <x v="263"/>
    <n v="1"/>
    <d v="2011-01-06T17:33:00"/>
    <x v="342"/>
    <x v="32"/>
    <x v="0"/>
  </r>
  <r>
    <x v="10846"/>
    <s v="22815"/>
    <x v="647"/>
    <n v="1"/>
    <d v="2011-01-06T17:33:00"/>
    <x v="168"/>
    <x v="32"/>
    <x v="0"/>
  </r>
  <r>
    <x v="10846"/>
    <s v="22851"/>
    <x v="249"/>
    <n v="1"/>
    <d v="2011-01-06T17:33:00"/>
    <x v="347"/>
    <x v="32"/>
    <x v="0"/>
  </r>
  <r>
    <x v="10846"/>
    <s v="22855"/>
    <x v="1119"/>
    <n v="1"/>
    <d v="2011-01-06T17:33:00"/>
    <x v="338"/>
    <x v="32"/>
    <x v="0"/>
  </r>
  <r>
    <x v="10846"/>
    <s v="22869"/>
    <x v="1581"/>
    <n v="1"/>
    <d v="2011-01-06T17:33:00"/>
    <x v="337"/>
    <x v="32"/>
    <x v="0"/>
  </r>
  <r>
    <x v="10846"/>
    <s v="22895"/>
    <x v="555"/>
    <n v="1"/>
    <d v="2011-01-06T17:33:00"/>
    <x v="339"/>
    <x v="32"/>
    <x v="0"/>
  </r>
  <r>
    <x v="10846"/>
    <s v="22906"/>
    <x v="573"/>
    <n v="1"/>
    <d v="2011-01-06T17:33:00"/>
    <x v="343"/>
    <x v="32"/>
    <x v="0"/>
  </r>
  <r>
    <x v="10846"/>
    <s v="22908"/>
    <x v="1673"/>
    <n v="1"/>
    <d v="2011-01-06T17:33:00"/>
    <x v="347"/>
    <x v="32"/>
    <x v="0"/>
  </r>
  <r>
    <x v="10846"/>
    <s v="22969"/>
    <x v="150"/>
    <n v="3"/>
    <d v="2011-01-06T17:33:00"/>
    <x v="343"/>
    <x v="32"/>
    <x v="0"/>
  </r>
  <r>
    <x v="10846"/>
    <s v="22970"/>
    <x v="2630"/>
    <n v="1"/>
    <d v="2011-01-06T17:33:00"/>
    <x v="340"/>
    <x v="32"/>
    <x v="0"/>
  </r>
  <r>
    <x v="10846"/>
    <s v="22973"/>
    <x v="645"/>
    <n v="10"/>
    <d v="2011-01-06T17:33:00"/>
    <x v="343"/>
    <x v="32"/>
    <x v="0"/>
  </r>
  <r>
    <x v="10846"/>
    <s v="22993"/>
    <x v="3008"/>
    <n v="2"/>
    <d v="2011-01-06T17:33:00"/>
    <x v="338"/>
    <x v="32"/>
    <x v="0"/>
  </r>
  <r>
    <x v="10846"/>
    <s v="22999"/>
    <x v="3018"/>
    <n v="1"/>
    <d v="2011-01-06T17:33:00"/>
    <x v="168"/>
    <x v="32"/>
    <x v="0"/>
  </r>
  <r>
    <x v="10846"/>
    <s v="23084"/>
    <x v="3371"/>
    <n v="3"/>
    <d v="2011-01-06T17:33:00"/>
    <x v="337"/>
    <x v="32"/>
    <x v="0"/>
  </r>
  <r>
    <x v="10846"/>
    <s v="23146"/>
    <x v="3256"/>
    <n v="1"/>
    <d v="2011-01-06T17:33:00"/>
    <x v="339"/>
    <x v="32"/>
    <x v="0"/>
  </r>
  <r>
    <x v="10846"/>
    <s v="23157"/>
    <x v="3196"/>
    <n v="1"/>
    <d v="2011-01-06T17:33:00"/>
    <x v="337"/>
    <x v="32"/>
    <x v="0"/>
  </r>
  <r>
    <x v="10846"/>
    <s v="23190"/>
    <x v="3360"/>
    <n v="1"/>
    <d v="2011-01-06T17:33:00"/>
    <x v="343"/>
    <x v="32"/>
    <x v="0"/>
  </r>
  <r>
    <x v="10846"/>
    <s v="23191"/>
    <x v="3361"/>
    <n v="2"/>
    <d v="2011-01-06T17:33:00"/>
    <x v="343"/>
    <x v="32"/>
    <x v="0"/>
  </r>
  <r>
    <x v="10846"/>
    <s v="23200"/>
    <x v="3343"/>
    <n v="3"/>
    <d v="2011-01-06T17:33:00"/>
    <x v="337"/>
    <x v="32"/>
    <x v="0"/>
  </r>
  <r>
    <x v="10846"/>
    <s v="23204"/>
    <x v="3228"/>
    <n v="1"/>
    <d v="2011-01-06T17:33:00"/>
    <x v="347"/>
    <x v="32"/>
    <x v="0"/>
  </r>
  <r>
    <x v="10846"/>
    <s v="47566"/>
    <x v="1637"/>
    <n v="1"/>
    <d v="2011-01-06T17:33:00"/>
    <x v="344"/>
    <x v="32"/>
    <x v="0"/>
  </r>
  <r>
    <x v="10846"/>
    <s v="47593B"/>
    <x v="896"/>
    <n v="1"/>
    <d v="2011-01-06T17:33:00"/>
    <x v="168"/>
    <x v="32"/>
    <x v="0"/>
  </r>
  <r>
    <x v="10846"/>
    <s v="71459"/>
    <x v="898"/>
    <n v="4"/>
    <d v="2011-01-06T17:33:00"/>
    <x v="66"/>
    <x v="32"/>
    <x v="0"/>
  </r>
  <r>
    <x v="10846"/>
    <s v="72816"/>
    <x v="905"/>
    <n v="1"/>
    <d v="2011-01-06T17:33:00"/>
    <x v="338"/>
    <x v="32"/>
    <x v="0"/>
  </r>
  <r>
    <x v="10846"/>
    <s v="72819"/>
    <x v="2200"/>
    <n v="1"/>
    <d v="2011-01-06T17:33:00"/>
    <x v="340"/>
    <x v="32"/>
    <x v="0"/>
  </r>
  <r>
    <x v="10846"/>
    <s v="79030G"/>
    <x v="3218"/>
    <n v="1"/>
    <d v="2011-01-06T17:33:00"/>
    <x v="342"/>
    <x v="32"/>
    <x v="0"/>
  </r>
  <r>
    <x v="10846"/>
    <s v="84378"/>
    <x v="288"/>
    <n v="1"/>
    <d v="2011-01-06T17:33:00"/>
    <x v="338"/>
    <x v="32"/>
    <x v="0"/>
  </r>
  <r>
    <x v="10846"/>
    <s v="84595E"/>
    <x v="2451"/>
    <n v="1"/>
    <d v="2011-01-06T17:33:00"/>
    <x v="343"/>
    <x v="32"/>
    <x v="0"/>
  </r>
  <r>
    <x v="10846"/>
    <s v="84913A"/>
    <x v="962"/>
    <n v="1"/>
    <d v="2011-01-06T17:33:00"/>
    <x v="343"/>
    <x v="32"/>
    <x v="0"/>
  </r>
  <r>
    <x v="10846"/>
    <s v="84988"/>
    <x v="966"/>
    <n v="2"/>
    <d v="2011-01-06T17:33:00"/>
    <x v="358"/>
    <x v="32"/>
    <x v="0"/>
  </r>
  <r>
    <x v="10846"/>
    <s v="85039B"/>
    <x v="2076"/>
    <n v="3"/>
    <d v="2011-01-06T17:33:00"/>
    <x v="347"/>
    <x v="32"/>
    <x v="0"/>
  </r>
  <r>
    <x v="10846"/>
    <s v="85078"/>
    <x v="1812"/>
    <n v="3"/>
    <d v="2011-01-06T17:33:00"/>
    <x v="347"/>
    <x v="32"/>
    <x v="0"/>
  </r>
  <r>
    <x v="10846"/>
    <s v="85087"/>
    <x v="2176"/>
    <n v="2"/>
    <d v="2011-01-06T17:33:00"/>
    <x v="343"/>
    <x v="32"/>
    <x v="0"/>
  </r>
  <r>
    <x v="10846"/>
    <s v="85099C"/>
    <x v="60"/>
    <n v="2"/>
    <d v="2011-01-06T17:33:00"/>
    <x v="337"/>
    <x v="32"/>
    <x v="0"/>
  </r>
  <r>
    <x v="10846"/>
    <s v="85131A"/>
    <x v="1614"/>
    <n v="15"/>
    <d v="2011-01-06T17:33:00"/>
    <x v="168"/>
    <x v="32"/>
    <x v="0"/>
  </r>
  <r>
    <x v="10846"/>
    <s v="85131B"/>
    <x v="927"/>
    <n v="1"/>
    <d v="2011-01-06T17:33:00"/>
    <x v="168"/>
    <x v="32"/>
    <x v="0"/>
  </r>
  <r>
    <x v="10846"/>
    <s v="85131D"/>
    <x v="1292"/>
    <n v="11"/>
    <d v="2011-01-06T17:33:00"/>
    <x v="168"/>
    <x v="32"/>
    <x v="0"/>
  </r>
  <r>
    <x v="10846"/>
    <s v="85199S"/>
    <x v="752"/>
    <n v="2"/>
    <d v="2011-01-06T17:33:00"/>
    <x v="168"/>
    <x v="32"/>
    <x v="0"/>
  </r>
  <r>
    <x v="10846"/>
    <s v="85213"/>
    <x v="2274"/>
    <n v="2"/>
    <d v="2011-01-06T17:33:00"/>
    <x v="347"/>
    <x v="32"/>
    <x v="0"/>
  </r>
  <r>
    <x v="10846"/>
    <s v="90114"/>
    <x v="1700"/>
    <n v="1"/>
    <d v="2011-01-06T17:33:00"/>
    <x v="338"/>
    <x v="32"/>
    <x v="0"/>
  </r>
  <r>
    <x v="10846"/>
    <s v="90214C"/>
    <x v="1707"/>
    <n v="2"/>
    <d v="2011-01-06T17:33:00"/>
    <x v="168"/>
    <x v="32"/>
    <x v="0"/>
  </r>
  <r>
    <x v="10846"/>
    <s v="90214E"/>
    <x v="1320"/>
    <n v="2"/>
    <d v="2011-01-06T17:33:00"/>
    <x v="168"/>
    <x v="32"/>
    <x v="0"/>
  </r>
  <r>
    <x v="10846"/>
    <s v="90214J"/>
    <x v="951"/>
    <n v="1"/>
    <d v="2011-01-06T17:33:00"/>
    <x v="168"/>
    <x v="32"/>
    <x v="0"/>
  </r>
  <r>
    <x v="10846"/>
    <s v="90214L"/>
    <x v="1710"/>
    <n v="1"/>
    <d v="2011-01-06T17:33:00"/>
    <x v="168"/>
    <x v="32"/>
    <x v="0"/>
  </r>
  <r>
    <x v="10846"/>
    <s v="90214S"/>
    <x v="1139"/>
    <n v="1"/>
    <d v="2011-01-06T17:33:00"/>
    <x v="168"/>
    <x v="32"/>
    <x v="0"/>
  </r>
  <r>
    <x v="10846"/>
    <s v="90214V"/>
    <x v="1138"/>
    <n v="1"/>
    <d v="2011-01-06T17:33:00"/>
    <x v="168"/>
    <x v="32"/>
    <x v="0"/>
  </r>
  <r>
    <x v="10846"/>
    <s v="DOT"/>
    <x v="953"/>
    <n v="1"/>
    <d v="2011-01-06T17:33:00"/>
    <x v="944"/>
    <x v="32"/>
    <x v="0"/>
  </r>
  <r>
    <x v="10846"/>
    <s v="15058B"/>
    <x v="2461"/>
    <n v="2"/>
    <d v="2011-01-06T17:33:00"/>
    <x v="344"/>
    <x v="32"/>
    <x v="0"/>
  </r>
  <r>
    <x v="10846"/>
    <s v="15058C"/>
    <x v="2971"/>
    <n v="1"/>
    <d v="2011-01-06T17:33:00"/>
    <x v="344"/>
    <x v="32"/>
    <x v="0"/>
  </r>
  <r>
    <x v="10846"/>
    <s v="16207A"/>
    <x v="2711"/>
    <n v="1"/>
    <d v="2011-01-06T17:33:00"/>
    <x v="338"/>
    <x v="32"/>
    <x v="0"/>
  </r>
  <r>
    <x v="10846"/>
    <s v="16235"/>
    <x v="1436"/>
    <n v="11"/>
    <d v="2011-01-06T17:33:00"/>
    <x v="19"/>
    <x v="32"/>
    <x v="0"/>
  </r>
  <r>
    <x v="10846"/>
    <s v="20616"/>
    <x v="1063"/>
    <n v="1"/>
    <d v="2011-01-06T17:33:00"/>
    <x v="347"/>
    <x v="32"/>
    <x v="0"/>
  </r>
  <r>
    <x v="10846"/>
    <s v="20618"/>
    <x v="2312"/>
    <n v="6"/>
    <d v="2011-01-06T17:33:00"/>
    <x v="347"/>
    <x v="32"/>
    <x v="0"/>
  </r>
  <r>
    <x v="10846"/>
    <s v="20665"/>
    <x v="1326"/>
    <n v="1"/>
    <d v="2011-01-06T17:33:00"/>
    <x v="342"/>
    <x v="32"/>
    <x v="0"/>
  </r>
  <r>
    <x v="10846"/>
    <s v="20707"/>
    <x v="561"/>
    <n v="11"/>
    <d v="2011-01-06T17:33:00"/>
    <x v="168"/>
    <x v="32"/>
    <x v="0"/>
  </r>
  <r>
    <x v="10846"/>
    <s v="20711"/>
    <x v="777"/>
    <n v="1"/>
    <d v="2011-01-06T17:33:00"/>
    <x v="337"/>
    <x v="32"/>
    <x v="0"/>
  </r>
  <r>
    <x v="10846"/>
    <s v="20716"/>
    <x v="2002"/>
    <n v="1"/>
    <d v="2011-01-06T17:33:00"/>
    <x v="168"/>
    <x v="32"/>
    <x v="0"/>
  </r>
  <r>
    <x v="10846"/>
    <s v="20718"/>
    <x v="1163"/>
    <n v="1"/>
    <d v="2011-01-06T17:33:00"/>
    <x v="338"/>
    <x v="32"/>
    <x v="0"/>
  </r>
  <r>
    <x v="10846"/>
    <s v="20719"/>
    <x v="988"/>
    <n v="2"/>
    <d v="2011-01-06T17:33:00"/>
    <x v="347"/>
    <x v="32"/>
    <x v="0"/>
  </r>
  <r>
    <x v="10846"/>
    <s v="20723"/>
    <x v="62"/>
    <n v="1"/>
    <d v="2011-01-06T17:33:00"/>
    <x v="347"/>
    <x v="32"/>
    <x v="0"/>
  </r>
  <r>
    <x v="10846"/>
    <s v="20724"/>
    <x v="989"/>
    <n v="2"/>
    <d v="2011-01-06T17:33:00"/>
    <x v="347"/>
    <x v="32"/>
    <x v="0"/>
  </r>
  <r>
    <x v="10846"/>
    <s v="20735"/>
    <x v="991"/>
    <n v="1"/>
    <d v="2011-01-06T17:33:00"/>
    <x v="168"/>
    <x v="32"/>
    <x v="0"/>
  </r>
  <r>
    <x v="10846"/>
    <s v="20802"/>
    <x v="1996"/>
    <n v="6"/>
    <d v="2011-01-06T17:33:00"/>
    <x v="343"/>
    <x v="32"/>
    <x v="0"/>
  </r>
  <r>
    <x v="10846"/>
    <s v="20934"/>
    <x v="2684"/>
    <n v="1"/>
    <d v="2011-01-06T17:33:00"/>
    <x v="344"/>
    <x v="32"/>
    <x v="0"/>
  </r>
  <r>
    <x v="10846"/>
    <s v="20977"/>
    <x v="532"/>
    <n v="1"/>
    <d v="2011-01-06T17:33:00"/>
    <x v="338"/>
    <x v="32"/>
    <x v="0"/>
  </r>
  <r>
    <x v="10846"/>
    <s v="21069"/>
    <x v="1004"/>
    <n v="1"/>
    <d v="2011-01-06T17:33:00"/>
    <x v="338"/>
    <x v="32"/>
    <x v="0"/>
  </r>
  <r>
    <x v="10846"/>
    <s v="21078"/>
    <x v="1655"/>
    <n v="1"/>
    <d v="2011-01-06T17:33:00"/>
    <x v="347"/>
    <x v="32"/>
    <x v="0"/>
  </r>
  <r>
    <x v="10846"/>
    <s v="21088"/>
    <x v="2803"/>
    <n v="4"/>
    <d v="2011-01-06T17:33:00"/>
    <x v="168"/>
    <x v="32"/>
    <x v="0"/>
  </r>
  <r>
    <x v="10846"/>
    <s v="21094"/>
    <x v="65"/>
    <n v="5"/>
    <d v="2011-01-06T17:33:00"/>
    <x v="168"/>
    <x v="32"/>
    <x v="0"/>
  </r>
  <r>
    <x v="10846"/>
    <s v="21096"/>
    <x v="2804"/>
    <n v="4"/>
    <d v="2011-01-06T17:33:00"/>
    <x v="168"/>
    <x v="32"/>
    <x v="0"/>
  </r>
  <r>
    <x v="10846"/>
    <s v="21123"/>
    <x v="592"/>
    <n v="1"/>
    <d v="2011-01-06T17:33:00"/>
    <x v="338"/>
    <x v="32"/>
    <x v="0"/>
  </r>
  <r>
    <x v="10846"/>
    <s v="21231"/>
    <x v="1016"/>
    <n v="2"/>
    <d v="2011-01-06T17:33:00"/>
    <x v="338"/>
    <x v="32"/>
    <x v="0"/>
  </r>
  <r>
    <x v="10846"/>
    <s v="21232"/>
    <x v="214"/>
    <n v="1"/>
    <d v="2011-01-06T17:33:00"/>
    <x v="338"/>
    <x v="32"/>
    <x v="0"/>
  </r>
  <r>
    <x v="10846"/>
    <s v="21293"/>
    <x v="2529"/>
    <n v="1"/>
    <d v="2011-01-06T17:33:00"/>
    <x v="337"/>
    <x v="32"/>
    <x v="0"/>
  </r>
  <r>
    <x v="10846"/>
    <s v="21314"/>
    <x v="205"/>
    <n v="1"/>
    <d v="2011-01-06T17:33:00"/>
    <x v="337"/>
    <x v="32"/>
    <x v="0"/>
  </r>
  <r>
    <x v="10846"/>
    <s v="21381"/>
    <x v="1421"/>
    <n v="1"/>
    <d v="2011-01-06T17:33:00"/>
    <x v="343"/>
    <x v="32"/>
    <x v="0"/>
  </r>
  <r>
    <x v="10846"/>
    <s v="21383"/>
    <x v="1420"/>
    <n v="1"/>
    <d v="2011-01-06T17:33:00"/>
    <x v="347"/>
    <x v="32"/>
    <x v="0"/>
  </r>
  <r>
    <x v="10846"/>
    <s v="21385"/>
    <x v="1028"/>
    <n v="2"/>
    <d v="2011-01-06T17:33:00"/>
    <x v="347"/>
    <x v="32"/>
    <x v="0"/>
  </r>
  <r>
    <x v="10846"/>
    <s v="21454"/>
    <x v="2460"/>
    <n v="15"/>
    <d v="2011-01-06T17:33:00"/>
    <x v="168"/>
    <x v="32"/>
    <x v="0"/>
  </r>
  <r>
    <x v="10846"/>
    <s v="21455"/>
    <x v="2673"/>
    <n v="12"/>
    <d v="2011-01-06T17:33:00"/>
    <x v="168"/>
    <x v="32"/>
    <x v="0"/>
  </r>
  <r>
    <x v="10846"/>
    <s v="21524"/>
    <x v="741"/>
    <n v="1"/>
    <d v="2011-01-06T17:33:00"/>
    <x v="345"/>
    <x v="32"/>
    <x v="0"/>
  </r>
  <r>
    <x v="10846"/>
    <s v="21658"/>
    <x v="680"/>
    <n v="1"/>
    <d v="2011-01-06T17:33:00"/>
    <x v="346"/>
    <x v="32"/>
    <x v="0"/>
  </r>
  <r>
    <x v="10846"/>
    <s v="21680"/>
    <x v="2151"/>
    <n v="1"/>
    <d v="2011-01-06T17:33:00"/>
    <x v="347"/>
    <x v="32"/>
    <x v="0"/>
  </r>
  <r>
    <x v="10846"/>
    <s v="21703"/>
    <x v="1037"/>
    <n v="2"/>
    <d v="2011-01-06T17:33:00"/>
    <x v="168"/>
    <x v="32"/>
    <x v="0"/>
  </r>
  <r>
    <x v="10846"/>
    <s v="21715"/>
    <x v="442"/>
    <n v="2"/>
    <d v="2011-01-06T17:33:00"/>
    <x v="340"/>
    <x v="32"/>
    <x v="0"/>
  </r>
  <r>
    <x v="10846"/>
    <s v="21716"/>
    <x v="441"/>
    <n v="1"/>
    <d v="2011-01-06T17:33:00"/>
    <x v="340"/>
    <x v="32"/>
    <x v="0"/>
  </r>
  <r>
    <x v="10846"/>
    <s v="21718"/>
    <x v="440"/>
    <n v="2"/>
    <d v="2011-01-06T17:33:00"/>
    <x v="338"/>
    <x v="32"/>
    <x v="0"/>
  </r>
  <r>
    <x v="10846"/>
    <s v="21731"/>
    <x v="39"/>
    <n v="1"/>
    <d v="2011-01-06T17:33:00"/>
    <x v="343"/>
    <x v="32"/>
    <x v="0"/>
  </r>
  <r>
    <x v="10846"/>
    <s v="21790"/>
    <x v="407"/>
    <n v="4"/>
    <d v="2011-01-06T17:33:00"/>
    <x v="347"/>
    <x v="32"/>
    <x v="0"/>
  </r>
  <r>
    <x v="10846"/>
    <s v="21864"/>
    <x v="1120"/>
    <n v="1"/>
    <d v="2011-01-06T17:33:00"/>
    <x v="337"/>
    <x v="32"/>
    <x v="0"/>
  </r>
  <r>
    <x v="10846"/>
    <s v="21876"/>
    <x v="1619"/>
    <n v="1"/>
    <d v="2011-01-06T17:33:00"/>
    <x v="343"/>
    <x v="32"/>
    <x v="0"/>
  </r>
  <r>
    <x v="10846"/>
    <s v="21880"/>
    <x v="372"/>
    <n v="1"/>
    <d v="2011-01-06T17:33:00"/>
    <x v="19"/>
    <x v="32"/>
    <x v="0"/>
  </r>
  <r>
    <x v="10846"/>
    <s v="21888"/>
    <x v="790"/>
    <n v="1"/>
    <d v="2011-01-06T17:33:00"/>
    <x v="341"/>
    <x v="32"/>
    <x v="0"/>
  </r>
  <r>
    <x v="10846"/>
    <s v="21889"/>
    <x v="189"/>
    <n v="3"/>
    <d v="2011-01-06T17:33:00"/>
    <x v="338"/>
    <x v="32"/>
    <x v="0"/>
  </r>
  <r>
    <x v="10846"/>
    <s v="21892"/>
    <x v="438"/>
    <n v="1"/>
    <d v="2011-01-06T17:33:00"/>
    <x v="338"/>
    <x v="32"/>
    <x v="0"/>
  </r>
  <r>
    <x v="10846"/>
    <s v="21899"/>
    <x v="1203"/>
    <n v="2"/>
    <d v="2011-01-06T17:33:00"/>
    <x v="347"/>
    <x v="32"/>
    <x v="0"/>
  </r>
  <r>
    <x v="10846"/>
    <s v="21900"/>
    <x v="1568"/>
    <n v="1"/>
    <d v="2011-01-06T17:33:00"/>
    <x v="347"/>
    <x v="32"/>
    <x v="0"/>
  </r>
  <r>
    <x v="10846"/>
    <s v="21915"/>
    <x v="301"/>
    <n v="1"/>
    <d v="2011-01-06T17:33:00"/>
    <x v="338"/>
    <x v="32"/>
    <x v="0"/>
  </r>
  <r>
    <x v="10846"/>
    <s v="21918"/>
    <x v="1357"/>
    <n v="1"/>
    <d v="2011-01-06T17:33:00"/>
    <x v="168"/>
    <x v="32"/>
    <x v="0"/>
  </r>
  <r>
    <x v="10846"/>
    <s v="21929"/>
    <x v="77"/>
    <n v="1"/>
    <d v="2011-01-06T17:33:00"/>
    <x v="337"/>
    <x v="32"/>
    <x v="0"/>
  </r>
  <r>
    <x v="10846"/>
    <s v="21930"/>
    <x v="594"/>
    <n v="10"/>
    <d v="2011-01-06T17:33:00"/>
    <x v="337"/>
    <x v="32"/>
    <x v="0"/>
  </r>
  <r>
    <x v="10846"/>
    <s v="21931"/>
    <x v="76"/>
    <n v="1"/>
    <d v="2011-01-06T17:33:00"/>
    <x v="337"/>
    <x v="32"/>
    <x v="0"/>
  </r>
  <r>
    <x v="10846"/>
    <s v="21932"/>
    <x v="1758"/>
    <n v="1"/>
    <d v="2011-01-06T17:33:00"/>
    <x v="338"/>
    <x v="32"/>
    <x v="0"/>
  </r>
  <r>
    <x v="10846"/>
    <s v="21933"/>
    <x v="1759"/>
    <n v="2"/>
    <d v="2011-01-06T17:33:00"/>
    <x v="338"/>
    <x v="32"/>
    <x v="0"/>
  </r>
  <r>
    <x v="10846"/>
    <s v="21981"/>
    <x v="701"/>
    <n v="1"/>
    <d v="2011-01-06T17:33:00"/>
    <x v="168"/>
    <x v="32"/>
    <x v="0"/>
  </r>
  <r>
    <x v="10846"/>
    <s v="21992"/>
    <x v="500"/>
    <n v="1"/>
    <d v="2011-01-06T17:33:00"/>
    <x v="338"/>
    <x v="32"/>
    <x v="0"/>
  </r>
  <r>
    <x v="10846"/>
    <s v="21993"/>
    <x v="799"/>
    <n v="2"/>
    <d v="2011-01-06T17:33:00"/>
    <x v="338"/>
    <x v="32"/>
    <x v="0"/>
  </r>
  <r>
    <x v="10846"/>
    <s v="22077"/>
    <x v="374"/>
    <n v="2"/>
    <d v="2011-01-06T17:33:00"/>
    <x v="343"/>
    <x v="32"/>
    <x v="0"/>
  </r>
  <r>
    <x v="10846"/>
    <s v="22083"/>
    <x v="95"/>
    <n v="2"/>
    <d v="2011-01-06T17:33:00"/>
    <x v="343"/>
    <x v="32"/>
    <x v="0"/>
  </r>
  <r>
    <x v="10846"/>
    <s v="22094"/>
    <x v="706"/>
    <n v="1"/>
    <d v="2011-01-06T17:33:00"/>
    <x v="338"/>
    <x v="32"/>
    <x v="0"/>
  </r>
  <r>
    <x v="10846"/>
    <s v="22165"/>
    <x v="1211"/>
    <n v="2"/>
    <d v="2011-01-06T17:33:00"/>
    <x v="344"/>
    <x v="32"/>
    <x v="0"/>
  </r>
  <r>
    <x v="10846"/>
    <s v="22178"/>
    <x v="307"/>
    <n v="4"/>
    <d v="2011-01-06T17:33:00"/>
    <x v="338"/>
    <x v="32"/>
    <x v="0"/>
  </r>
  <r>
    <x v="10846"/>
    <s v="22181"/>
    <x v="1547"/>
    <n v="1"/>
    <d v="2011-01-06T17:33:00"/>
    <x v="347"/>
    <x v="32"/>
    <x v="0"/>
  </r>
  <r>
    <x v="10846"/>
    <s v="22222"/>
    <x v="661"/>
    <n v="1"/>
    <d v="2011-01-06T17:33:00"/>
    <x v="369"/>
    <x v="32"/>
    <x v="0"/>
  </r>
  <r>
    <x v="10846"/>
    <s v="22228"/>
    <x v="2448"/>
    <n v="1"/>
    <d v="2011-01-06T17:33:00"/>
    <x v="347"/>
    <x v="32"/>
    <x v="0"/>
  </r>
  <r>
    <x v="10846"/>
    <s v="22229"/>
    <x v="2447"/>
    <n v="1"/>
    <d v="2011-01-06T17:33:00"/>
    <x v="347"/>
    <x v="32"/>
    <x v="0"/>
  </r>
  <r>
    <x v="10846"/>
    <s v="22243"/>
    <x v="376"/>
    <n v="1"/>
    <d v="2011-01-06T17:33:00"/>
    <x v="343"/>
    <x v="32"/>
    <x v="0"/>
  </r>
  <r>
    <x v="10846"/>
    <s v="22244"/>
    <x v="642"/>
    <n v="1"/>
    <d v="2011-01-06T17:33:00"/>
    <x v="337"/>
    <x v="32"/>
    <x v="0"/>
  </r>
  <r>
    <x v="10846"/>
    <s v="22266"/>
    <x v="2807"/>
    <n v="1"/>
    <d v="2011-01-06T17:33:00"/>
    <x v="16"/>
    <x v="32"/>
    <x v="0"/>
  </r>
  <r>
    <x v="10846"/>
    <s v="22296"/>
    <x v="296"/>
    <n v="1"/>
    <d v="2011-01-06T17:33:00"/>
    <x v="343"/>
    <x v="32"/>
    <x v="0"/>
  </r>
  <r>
    <x v="10846"/>
    <s v="22297"/>
    <x v="275"/>
    <n v="1"/>
    <d v="2011-01-06T17:33:00"/>
    <x v="338"/>
    <x v="32"/>
    <x v="0"/>
  </r>
  <r>
    <x v="10846"/>
    <s v="22324"/>
    <x v="1219"/>
    <n v="1"/>
    <d v="2011-01-06T17:33:00"/>
    <x v="337"/>
    <x v="32"/>
    <x v="0"/>
  </r>
  <r>
    <x v="10846"/>
    <s v="22328"/>
    <x v="362"/>
    <n v="1"/>
    <d v="2011-01-06T17:33:00"/>
    <x v="342"/>
    <x v="32"/>
    <x v="0"/>
  </r>
  <r>
    <x v="10846"/>
    <s v="22343"/>
    <x v="1510"/>
    <n v="2"/>
    <d v="2011-01-06T17:33:00"/>
    <x v="347"/>
    <x v="32"/>
    <x v="0"/>
  </r>
  <r>
    <x v="10846"/>
    <s v="22345"/>
    <x v="831"/>
    <n v="2"/>
    <d v="2011-01-06T17:33:00"/>
    <x v="347"/>
    <x v="32"/>
    <x v="0"/>
  </r>
  <r>
    <x v="10846"/>
    <s v="22356"/>
    <x v="833"/>
    <n v="2"/>
    <d v="2011-01-06T17:33:00"/>
    <x v="347"/>
    <x v="32"/>
    <x v="0"/>
  </r>
  <r>
    <x v="10846"/>
    <s v="22382"/>
    <x v="265"/>
    <n v="1"/>
    <d v="2011-01-06T17:33:00"/>
    <x v="337"/>
    <x v="32"/>
    <x v="0"/>
  </r>
  <r>
    <x v="10846"/>
    <s v="22423"/>
    <x v="534"/>
    <n v="1"/>
    <d v="2011-01-06T17:33:00"/>
    <x v="351"/>
    <x v="32"/>
    <x v="0"/>
  </r>
  <r>
    <x v="10846"/>
    <s v="22457"/>
    <x v="126"/>
    <n v="3"/>
    <d v="2011-01-06T17:33:00"/>
    <x v="342"/>
    <x v="32"/>
    <x v="0"/>
  </r>
  <r>
    <x v="10846"/>
    <s v="22467"/>
    <x v="268"/>
    <n v="1"/>
    <d v="2011-01-06T17:33:00"/>
    <x v="340"/>
    <x v="32"/>
    <x v="0"/>
  </r>
  <r>
    <x v="10846"/>
    <s v="22477"/>
    <x v="848"/>
    <n v="1"/>
    <d v="2011-01-06T17:33:00"/>
    <x v="338"/>
    <x v="32"/>
    <x v="0"/>
  </r>
  <r>
    <x v="10846"/>
    <s v="22478"/>
    <x v="849"/>
    <n v="1"/>
    <d v="2011-01-06T17:33:00"/>
    <x v="338"/>
    <x v="32"/>
    <x v="0"/>
  </r>
  <r>
    <x v="10846"/>
    <s v="22485"/>
    <x v="559"/>
    <n v="2"/>
    <d v="2011-01-06T17:33:00"/>
    <x v="351"/>
    <x v="32"/>
    <x v="0"/>
  </r>
  <r>
    <x v="10846"/>
    <s v="22489"/>
    <x v="697"/>
    <n v="10"/>
    <d v="2011-01-06T17:33:00"/>
    <x v="168"/>
    <x v="32"/>
    <x v="0"/>
  </r>
  <r>
    <x v="10846"/>
    <s v="22491"/>
    <x v="1374"/>
    <n v="1"/>
    <d v="2011-01-06T17:33:00"/>
    <x v="347"/>
    <x v="32"/>
    <x v="0"/>
  </r>
  <r>
    <x v="10846"/>
    <s v="22499"/>
    <x v="1231"/>
    <n v="2"/>
    <d v="2011-01-06T17:33:00"/>
    <x v="348"/>
    <x v="32"/>
    <x v="0"/>
  </r>
  <r>
    <x v="10846"/>
    <s v="22502"/>
    <x v="193"/>
    <n v="1"/>
    <d v="2011-01-06T17:33:00"/>
    <x v="344"/>
    <x v="32"/>
    <x v="0"/>
  </r>
  <r>
    <x v="10846"/>
    <s v="22535"/>
    <x v="2154"/>
    <n v="1"/>
    <d v="2011-01-06T17:33:00"/>
    <x v="168"/>
    <x v="32"/>
    <x v="0"/>
  </r>
  <r>
    <x v="10846"/>
    <s v="22554"/>
    <x v="429"/>
    <n v="2"/>
    <d v="2011-01-06T17:33:00"/>
    <x v="343"/>
    <x v="32"/>
    <x v="0"/>
  </r>
  <r>
    <x v="10846"/>
    <s v="22558"/>
    <x v="201"/>
    <n v="1"/>
    <d v="2011-01-06T17:33:00"/>
    <x v="343"/>
    <x v="32"/>
    <x v="0"/>
  </r>
  <r>
    <x v="10846"/>
    <s v="22560"/>
    <x v="857"/>
    <n v="3"/>
    <d v="2011-01-06T17:33:00"/>
    <x v="338"/>
    <x v="32"/>
    <x v="0"/>
  </r>
  <r>
    <x v="10846"/>
    <s v="22384"/>
    <x v="267"/>
    <n v="3"/>
    <d v="2011-01-06T17:33:00"/>
    <x v="9"/>
    <x v="32"/>
    <x v="0"/>
  </r>
  <r>
    <x v="10846"/>
    <s v="20725"/>
    <x v="66"/>
    <n v="6"/>
    <d v="2011-01-06T17:33:00"/>
    <x v="9"/>
    <x v="32"/>
    <x v="0"/>
  </r>
  <r>
    <x v="10846"/>
    <s v="23102"/>
    <x v="3383"/>
    <n v="12"/>
    <d v="2011-01-06T17:33:00"/>
    <x v="168"/>
    <x v="32"/>
    <x v="0"/>
  </r>
  <r>
    <x v="10846"/>
    <s v="84596B"/>
    <x v="2118"/>
    <n v="16"/>
    <d v="2011-01-06T17:33:00"/>
    <x v="19"/>
    <x v="32"/>
    <x v="0"/>
  </r>
  <r>
    <x v="10846"/>
    <s v="23206"/>
    <x v="3227"/>
    <n v="6"/>
    <d v="2011-01-06T17:33:00"/>
    <x v="9"/>
    <x v="32"/>
    <x v="0"/>
  </r>
  <r>
    <x v="10846"/>
    <s v="23209"/>
    <x v="3345"/>
    <n v="4"/>
    <d v="2011-01-06T17:33:00"/>
    <x v="9"/>
    <x v="32"/>
    <x v="0"/>
  </r>
  <r>
    <x v="10847"/>
    <s v="21034"/>
    <x v="383"/>
    <n v="1"/>
    <d v="2011-01-06T17:42:00"/>
    <x v="53"/>
    <x v="2354"/>
    <x v="0"/>
  </r>
  <r>
    <x v="10847"/>
    <s v="21623"/>
    <x v="1490"/>
    <n v="1"/>
    <d v="2011-01-06T17:42:00"/>
    <x v="11"/>
    <x v="2354"/>
    <x v="0"/>
  </r>
  <r>
    <x v="10847"/>
    <s v="84873A"/>
    <x v="3434"/>
    <n v="1"/>
    <d v="2011-01-06T17:42:00"/>
    <x v="32"/>
    <x v="2354"/>
    <x v="0"/>
  </r>
  <r>
    <x v="10847"/>
    <s v="22505"/>
    <x v="1470"/>
    <n v="1"/>
    <d v="2011-01-06T17:42:00"/>
    <x v="10"/>
    <x v="2354"/>
    <x v="0"/>
  </r>
  <r>
    <x v="10847"/>
    <s v="84592"/>
    <x v="2904"/>
    <n v="4"/>
    <d v="2011-01-06T17:42:00"/>
    <x v="17"/>
    <x v="2354"/>
    <x v="0"/>
  </r>
  <r>
    <x v="10847"/>
    <s v="22175"/>
    <x v="1526"/>
    <n v="1"/>
    <d v="2011-01-06T17:42:00"/>
    <x v="17"/>
    <x v="2354"/>
    <x v="0"/>
  </r>
  <r>
    <x v="10847"/>
    <s v="22928"/>
    <x v="877"/>
    <n v="1"/>
    <d v="2011-01-06T17:42:00"/>
    <x v="12"/>
    <x v="2354"/>
    <x v="0"/>
  </r>
  <r>
    <x v="10847"/>
    <s v="22927"/>
    <x v="480"/>
    <n v="1"/>
    <d v="2011-01-06T17:42:00"/>
    <x v="12"/>
    <x v="2354"/>
    <x v="0"/>
  </r>
  <r>
    <x v="10847"/>
    <s v="22925"/>
    <x v="481"/>
    <n v="1"/>
    <d v="2011-01-06T17:42:00"/>
    <x v="12"/>
    <x v="2354"/>
    <x v="0"/>
  </r>
  <r>
    <x v="10847"/>
    <s v="22907"/>
    <x v="609"/>
    <n v="5"/>
    <d v="2011-01-06T17:42:00"/>
    <x v="14"/>
    <x v="2354"/>
    <x v="0"/>
  </r>
  <r>
    <x v="10847"/>
    <s v="22851"/>
    <x v="249"/>
    <n v="4"/>
    <d v="2011-01-06T17:42:00"/>
    <x v="14"/>
    <x v="2354"/>
    <x v="0"/>
  </r>
  <r>
    <x v="10847"/>
    <s v="23301"/>
    <x v="3421"/>
    <n v="4"/>
    <d v="2011-01-06T17:42:00"/>
    <x v="9"/>
    <x v="2354"/>
    <x v="0"/>
  </r>
  <r>
    <x v="10847"/>
    <s v="22908"/>
    <x v="1673"/>
    <n v="4"/>
    <d v="2011-01-06T17:42:00"/>
    <x v="14"/>
    <x v="2354"/>
    <x v="0"/>
  </r>
  <r>
    <x v="10847"/>
    <s v="21080"/>
    <x v="172"/>
    <n v="1"/>
    <d v="2011-01-06T17:42:00"/>
    <x v="14"/>
    <x v="2354"/>
    <x v="0"/>
  </r>
  <r>
    <x v="10847"/>
    <s v="23302"/>
    <x v="3423"/>
    <n v="1"/>
    <d v="2011-01-06T17:42:00"/>
    <x v="9"/>
    <x v="2354"/>
    <x v="0"/>
  </r>
  <r>
    <x v="10847"/>
    <s v="23300"/>
    <x v="3422"/>
    <n v="1"/>
    <d v="2011-01-06T17:42:00"/>
    <x v="9"/>
    <x v="2354"/>
    <x v="0"/>
  </r>
  <r>
    <x v="10847"/>
    <s v="21713"/>
    <x v="1995"/>
    <n v="4"/>
    <d v="2011-01-06T17:42:00"/>
    <x v="7"/>
    <x v="2354"/>
    <x v="0"/>
  </r>
  <r>
    <x v="10847"/>
    <s v="21742"/>
    <x v="620"/>
    <n v="1"/>
    <d v="2011-01-06T17:42:00"/>
    <x v="12"/>
    <x v="2354"/>
    <x v="0"/>
  </r>
  <r>
    <x v="10847"/>
    <s v="20941"/>
    <x v="1615"/>
    <n v="1"/>
    <d v="2011-01-06T17:42:00"/>
    <x v="16"/>
    <x v="2354"/>
    <x v="0"/>
  </r>
  <r>
    <x v="10847"/>
    <s v="20984"/>
    <x v="1480"/>
    <n v="3"/>
    <d v="2011-01-06T17:42:00"/>
    <x v="14"/>
    <x v="2354"/>
    <x v="0"/>
  </r>
  <r>
    <x v="10847"/>
    <s v="20979"/>
    <x v="531"/>
    <n v="3"/>
    <d v="2011-01-06T17:42:00"/>
    <x v="16"/>
    <x v="2354"/>
    <x v="0"/>
  </r>
  <r>
    <x v="10847"/>
    <s v="21080"/>
    <x v="172"/>
    <n v="3"/>
    <d v="2011-01-06T17:42:00"/>
    <x v="14"/>
    <x v="2354"/>
    <x v="0"/>
  </r>
  <r>
    <x v="10847"/>
    <s v="16235"/>
    <x v="1436"/>
    <n v="4"/>
    <d v="2011-01-06T17:42:00"/>
    <x v="54"/>
    <x v="2354"/>
    <x v="0"/>
  </r>
  <r>
    <x v="10847"/>
    <s v="22421"/>
    <x v="1132"/>
    <n v="2"/>
    <d v="2011-01-06T17:42:00"/>
    <x v="19"/>
    <x v="2354"/>
    <x v="0"/>
  </r>
  <r>
    <x v="10847"/>
    <s v="22419"/>
    <x v="841"/>
    <n v="2"/>
    <d v="2011-01-06T17:42:00"/>
    <x v="19"/>
    <x v="2354"/>
    <x v="0"/>
  </r>
  <r>
    <x v="10847"/>
    <s v="21078"/>
    <x v="1655"/>
    <n v="4"/>
    <d v="2011-01-06T17:42:00"/>
    <x v="14"/>
    <x v="2354"/>
    <x v="0"/>
  </r>
  <r>
    <x v="10847"/>
    <s v="85173"/>
    <x v="2255"/>
    <n v="1"/>
    <d v="2011-01-06T17:42:00"/>
    <x v="0"/>
    <x v="2354"/>
    <x v="0"/>
  </r>
  <r>
    <x v="10847"/>
    <s v="21714"/>
    <x v="1562"/>
    <n v="6"/>
    <d v="2011-01-06T17:42:00"/>
    <x v="16"/>
    <x v="2354"/>
    <x v="0"/>
  </r>
  <r>
    <x v="10848"/>
    <s v="84879"/>
    <x v="9"/>
    <n v="8"/>
    <d v="2011-02-06T09:02:00"/>
    <x v="6"/>
    <x v="1473"/>
    <x v="0"/>
  </r>
  <r>
    <x v="10848"/>
    <s v="22296"/>
    <x v="296"/>
    <n v="12"/>
    <d v="2011-02-06T09:02:00"/>
    <x v="9"/>
    <x v="1473"/>
    <x v="0"/>
  </r>
  <r>
    <x v="10848"/>
    <s v="22297"/>
    <x v="275"/>
    <n v="24"/>
    <d v="2011-02-06T09:02:00"/>
    <x v="16"/>
    <x v="1473"/>
    <x v="0"/>
  </r>
  <r>
    <x v="10848"/>
    <s v="22295"/>
    <x v="498"/>
    <n v="12"/>
    <d v="2011-02-06T09:02:00"/>
    <x v="9"/>
    <x v="1473"/>
    <x v="0"/>
  </r>
  <r>
    <x v="10848"/>
    <s v="22294"/>
    <x v="463"/>
    <n v="24"/>
    <d v="2011-02-06T09:02:00"/>
    <x v="16"/>
    <x v="1473"/>
    <x v="0"/>
  </r>
  <r>
    <x v="10848"/>
    <s v="23228"/>
    <x v="3450"/>
    <n v="24"/>
    <d v="2011-02-06T09:02:00"/>
    <x v="16"/>
    <x v="1473"/>
    <x v="0"/>
  </r>
  <r>
    <x v="10848"/>
    <s v="23227"/>
    <x v="3451"/>
    <n v="24"/>
    <d v="2011-02-06T09:02:00"/>
    <x v="16"/>
    <x v="1473"/>
    <x v="0"/>
  </r>
  <r>
    <x v="10848"/>
    <s v="23065"/>
    <x v="3238"/>
    <n v="1"/>
    <d v="2011-02-06T09:02:00"/>
    <x v="761"/>
    <x v="1473"/>
    <x v="0"/>
  </r>
  <r>
    <x v="10848"/>
    <s v="23066"/>
    <x v="3247"/>
    <n v="2"/>
    <d v="2011-02-06T09:02:00"/>
    <x v="602"/>
    <x v="1473"/>
    <x v="0"/>
  </r>
  <r>
    <x v="10848"/>
    <s v="23284"/>
    <x v="3301"/>
    <n v="2"/>
    <d v="2011-02-06T09:02:00"/>
    <x v="13"/>
    <x v="1473"/>
    <x v="0"/>
  </r>
  <r>
    <x v="10848"/>
    <s v="21523"/>
    <x v="110"/>
    <n v="2"/>
    <d v="2011-02-06T09:02:00"/>
    <x v="13"/>
    <x v="1473"/>
    <x v="0"/>
  </r>
  <r>
    <x v="10849"/>
    <s v="23080"/>
    <x v="3378"/>
    <n v="2"/>
    <d v="2011-02-06T09:03:00"/>
    <x v="602"/>
    <x v="1473"/>
    <x v="0"/>
  </r>
  <r>
    <x v="10849"/>
    <s v="23091"/>
    <x v="3375"/>
    <n v="3"/>
    <d v="2011-02-06T09:03:00"/>
    <x v="232"/>
    <x v="1473"/>
    <x v="0"/>
  </r>
  <r>
    <x v="10849"/>
    <s v="23094"/>
    <x v="3376"/>
    <n v="1"/>
    <d v="2011-02-06T09:03:00"/>
    <x v="761"/>
    <x v="1473"/>
    <x v="0"/>
  </r>
  <r>
    <x v="10850"/>
    <s v="47590B"/>
    <x v="1266"/>
    <n v="10"/>
    <d v="2011-02-06T09:04:00"/>
    <x v="40"/>
    <x v="459"/>
    <x v="4"/>
  </r>
  <r>
    <x v="10850"/>
    <s v="47590A"/>
    <x v="1265"/>
    <n v="20"/>
    <d v="2011-02-06T09:04:00"/>
    <x v="40"/>
    <x v="459"/>
    <x v="4"/>
  </r>
  <r>
    <x v="10850"/>
    <s v="22354"/>
    <x v="1880"/>
    <n v="10"/>
    <d v="2011-02-06T09:04:00"/>
    <x v="8"/>
    <x v="459"/>
    <x v="4"/>
  </r>
  <r>
    <x v="10850"/>
    <s v="21592"/>
    <x v="260"/>
    <n v="24"/>
    <d v="2011-02-06T09:04:00"/>
    <x v="16"/>
    <x v="459"/>
    <x v="4"/>
  </r>
  <r>
    <x v="10850"/>
    <s v="22197"/>
    <x v="170"/>
    <n v="12"/>
    <d v="2011-02-06T09:04:00"/>
    <x v="14"/>
    <x v="459"/>
    <x v="4"/>
  </r>
  <r>
    <x v="10850"/>
    <s v="22333"/>
    <x v="514"/>
    <n v="10"/>
    <d v="2011-02-06T09:04:00"/>
    <x v="9"/>
    <x v="459"/>
    <x v="4"/>
  </r>
  <r>
    <x v="10850"/>
    <s v="21094"/>
    <x v="65"/>
    <n v="20"/>
    <d v="2011-02-06T09:04:00"/>
    <x v="14"/>
    <x v="459"/>
    <x v="4"/>
  </r>
  <r>
    <x v="10850"/>
    <s v="21086"/>
    <x v="173"/>
    <n v="50"/>
    <d v="2011-02-06T09:04:00"/>
    <x v="15"/>
    <x v="459"/>
    <x v="4"/>
  </r>
  <r>
    <x v="10850"/>
    <s v="21080"/>
    <x v="172"/>
    <n v="40"/>
    <d v="2011-02-06T09:04:00"/>
    <x v="14"/>
    <x v="459"/>
    <x v="4"/>
  </r>
  <r>
    <x v="10850"/>
    <s v="21212"/>
    <x v="69"/>
    <n v="24"/>
    <d v="2011-02-06T09:04:00"/>
    <x v="25"/>
    <x v="459"/>
    <x v="4"/>
  </r>
  <r>
    <x v="10850"/>
    <s v="21238"/>
    <x v="1017"/>
    <n v="16"/>
    <d v="2011-02-06T09:04:00"/>
    <x v="14"/>
    <x v="459"/>
    <x v="4"/>
  </r>
  <r>
    <x v="10850"/>
    <s v="20658"/>
    <x v="984"/>
    <n v="20"/>
    <d v="2011-02-06T09:04:00"/>
    <x v="16"/>
    <x v="459"/>
    <x v="4"/>
  </r>
  <r>
    <x v="10850"/>
    <s v="22243"/>
    <x v="376"/>
    <n v="12"/>
    <d v="2011-02-06T09:04:00"/>
    <x v="9"/>
    <x v="459"/>
    <x v="4"/>
  </r>
  <r>
    <x v="10850"/>
    <s v="21121"/>
    <x v="484"/>
    <n v="24"/>
    <d v="2011-02-06T09:04:00"/>
    <x v="16"/>
    <x v="459"/>
    <x v="4"/>
  </r>
  <r>
    <x v="10850"/>
    <s v="21124"/>
    <x v="501"/>
    <n v="24"/>
    <d v="2011-02-06T09:04:00"/>
    <x v="16"/>
    <x v="459"/>
    <x v="4"/>
  </r>
  <r>
    <x v="10850"/>
    <s v="20685"/>
    <x v="311"/>
    <n v="5"/>
    <d v="2011-02-06T09:04:00"/>
    <x v="13"/>
    <x v="459"/>
    <x v="4"/>
  </r>
  <r>
    <x v="10850"/>
    <s v="20979"/>
    <x v="531"/>
    <n v="32"/>
    <d v="2011-02-06T09:04:00"/>
    <x v="16"/>
    <x v="459"/>
    <x v="4"/>
  </r>
  <r>
    <x v="10850"/>
    <s v="22467"/>
    <x v="268"/>
    <n v="20"/>
    <d v="2011-02-06T09:04:00"/>
    <x v="0"/>
    <x v="459"/>
    <x v="4"/>
  </r>
  <r>
    <x v="10850"/>
    <s v="22627"/>
    <x v="666"/>
    <n v="12"/>
    <d v="2011-02-06T09:04:00"/>
    <x v="3"/>
    <x v="459"/>
    <x v="4"/>
  </r>
  <r>
    <x v="10850"/>
    <s v="23210"/>
    <x v="3462"/>
    <n v="24"/>
    <d v="2011-02-06T09:04:00"/>
    <x v="16"/>
    <x v="459"/>
    <x v="4"/>
  </r>
  <r>
    <x v="10850"/>
    <s v="23213"/>
    <x v="3463"/>
    <n v="12"/>
    <d v="2011-02-06T09:04:00"/>
    <x v="16"/>
    <x v="459"/>
    <x v="4"/>
  </r>
  <r>
    <x v="10850"/>
    <s v="23212"/>
    <x v="3464"/>
    <n v="12"/>
    <d v="2011-02-06T09:04:00"/>
    <x v="16"/>
    <x v="459"/>
    <x v="4"/>
  </r>
  <r>
    <x v="10850"/>
    <s v="23169"/>
    <x v="3408"/>
    <n v="6"/>
    <d v="2011-02-06T09:04:00"/>
    <x v="361"/>
    <x v="459"/>
    <x v="4"/>
  </r>
  <r>
    <x v="10850"/>
    <s v="23168"/>
    <x v="3409"/>
    <n v="12"/>
    <d v="2011-02-06T09:04:00"/>
    <x v="16"/>
    <x v="459"/>
    <x v="4"/>
  </r>
  <r>
    <x v="10850"/>
    <s v="23118"/>
    <x v="3373"/>
    <n v="2"/>
    <d v="2011-02-06T09:04:00"/>
    <x v="146"/>
    <x v="459"/>
    <x v="4"/>
  </r>
  <r>
    <x v="10850"/>
    <s v="23111"/>
    <x v="3394"/>
    <n v="1"/>
    <d v="2011-02-06T09:04:00"/>
    <x v="761"/>
    <x v="459"/>
    <x v="4"/>
  </r>
  <r>
    <x v="10850"/>
    <s v="22979"/>
    <x v="3068"/>
    <n v="12"/>
    <d v="2011-02-06T09:04:00"/>
    <x v="27"/>
    <x v="459"/>
    <x v="4"/>
  </r>
  <r>
    <x v="10850"/>
    <s v="22980"/>
    <x v="3007"/>
    <n v="12"/>
    <d v="2011-02-06T09:04:00"/>
    <x v="9"/>
    <x v="459"/>
    <x v="4"/>
  </r>
  <r>
    <x v="10850"/>
    <s v="22989"/>
    <x v="2972"/>
    <n v="24"/>
    <d v="2011-02-06T09:04:00"/>
    <x v="58"/>
    <x v="459"/>
    <x v="4"/>
  </r>
  <r>
    <x v="10850"/>
    <s v="22907"/>
    <x v="609"/>
    <n v="24"/>
    <d v="2011-02-06T09:04:00"/>
    <x v="14"/>
    <x v="459"/>
    <x v="4"/>
  </r>
  <r>
    <x v="10850"/>
    <s v="22965"/>
    <x v="1367"/>
    <n v="12"/>
    <d v="2011-02-06T09:04:00"/>
    <x v="7"/>
    <x v="459"/>
    <x v="4"/>
  </r>
  <r>
    <x v="10850"/>
    <s v="22960"/>
    <x v="21"/>
    <n v="24"/>
    <d v="2011-02-06T09:04:00"/>
    <x v="8"/>
    <x v="459"/>
    <x v="4"/>
  </r>
  <r>
    <x v="10850"/>
    <s v="22666"/>
    <x v="714"/>
    <n v="24"/>
    <d v="2011-02-06T09:04:00"/>
    <x v="0"/>
    <x v="459"/>
    <x v="4"/>
  </r>
  <r>
    <x v="10850"/>
    <s v="22961"/>
    <x v="78"/>
    <n v="48"/>
    <d v="2011-02-06T09:04:00"/>
    <x v="27"/>
    <x v="459"/>
    <x v="4"/>
  </r>
  <r>
    <x v="10850"/>
    <s v="23219"/>
    <x v="3465"/>
    <n v="1"/>
    <d v="2011-02-06T09:04:00"/>
    <x v="16"/>
    <x v="459"/>
    <x v="4"/>
  </r>
  <r>
    <x v="10850"/>
    <s v="23224"/>
    <x v="3466"/>
    <n v="1"/>
    <d v="2011-02-06T09:04:00"/>
    <x v="168"/>
    <x v="459"/>
    <x v="4"/>
  </r>
  <r>
    <x v="10850"/>
    <s v="23221"/>
    <x v="3458"/>
    <n v="1"/>
    <d v="2011-02-06T09:04:00"/>
    <x v="168"/>
    <x v="459"/>
    <x v="4"/>
  </r>
  <r>
    <x v="10850"/>
    <s v="22948"/>
    <x v="878"/>
    <n v="4"/>
    <d v="2011-02-06T09:04:00"/>
    <x v="14"/>
    <x v="459"/>
    <x v="4"/>
  </r>
  <r>
    <x v="10850"/>
    <s v="22944"/>
    <x v="1251"/>
    <n v="6"/>
    <d v="2011-02-06T09:04:00"/>
    <x v="16"/>
    <x v="459"/>
    <x v="4"/>
  </r>
  <r>
    <x v="10850"/>
    <s v="21809"/>
    <x v="784"/>
    <n v="1"/>
    <d v="2011-02-06T09:04:00"/>
    <x v="16"/>
    <x v="459"/>
    <x v="4"/>
  </r>
  <r>
    <x v="10850"/>
    <s v="35953"/>
    <x v="1901"/>
    <n v="4"/>
    <d v="2011-02-06T09:04:00"/>
    <x v="16"/>
    <x v="459"/>
    <x v="4"/>
  </r>
  <r>
    <x v="10850"/>
    <s v="35961"/>
    <x v="889"/>
    <n v="1"/>
    <d v="2011-02-06T09:04:00"/>
    <x v="14"/>
    <x v="459"/>
    <x v="4"/>
  </r>
  <r>
    <x v="10851"/>
    <s v="23201"/>
    <x v="3224"/>
    <n v="10"/>
    <d v="2011-02-06T09:04:00"/>
    <x v="18"/>
    <x v="1473"/>
    <x v="0"/>
  </r>
  <r>
    <x v="10851"/>
    <s v="23207"/>
    <x v="3225"/>
    <n v="10"/>
    <d v="2011-02-06T09:04:00"/>
    <x v="9"/>
    <x v="1473"/>
    <x v="0"/>
  </r>
  <r>
    <x v="10851"/>
    <s v="23205"/>
    <x v="3229"/>
    <n v="10"/>
    <d v="2011-02-06T09:04:00"/>
    <x v="14"/>
    <x v="1473"/>
    <x v="0"/>
  </r>
  <r>
    <x v="10851"/>
    <s v="23192"/>
    <x v="3362"/>
    <n v="12"/>
    <d v="2011-02-06T09:04:00"/>
    <x v="9"/>
    <x v="1473"/>
    <x v="0"/>
  </r>
  <r>
    <x v="10852"/>
    <s v="23083"/>
    <x v="3420"/>
    <n v="12"/>
    <d v="2011-02-06T09:37:00"/>
    <x v="343"/>
    <x v="753"/>
    <x v="0"/>
  </r>
  <r>
    <x v="10852"/>
    <s v="23084"/>
    <x v="3371"/>
    <n v="12"/>
    <d v="2011-02-06T09:37:00"/>
    <x v="350"/>
    <x v="753"/>
    <x v="0"/>
  </r>
  <r>
    <x v="10852"/>
    <s v="23082"/>
    <x v="3385"/>
    <n v="12"/>
    <d v="2011-02-06T09:37:00"/>
    <x v="343"/>
    <x v="753"/>
    <x v="0"/>
  </r>
  <r>
    <x v="10852"/>
    <s v="23090"/>
    <x v="3425"/>
    <n v="24"/>
    <d v="2011-02-06T09:37:00"/>
    <x v="42"/>
    <x v="753"/>
    <x v="0"/>
  </r>
  <r>
    <x v="10852"/>
    <s v="23100"/>
    <x v="3382"/>
    <n v="24"/>
    <d v="2011-02-06T09:37:00"/>
    <x v="405"/>
    <x v="753"/>
    <x v="0"/>
  </r>
  <r>
    <x v="10852"/>
    <s v="23101"/>
    <x v="3405"/>
    <n v="24"/>
    <d v="2011-02-06T09:37:00"/>
    <x v="42"/>
    <x v="753"/>
    <x v="0"/>
  </r>
  <r>
    <x v="10852"/>
    <s v="23109"/>
    <x v="3389"/>
    <n v="12"/>
    <d v="2011-02-06T09:37:00"/>
    <x v="698"/>
    <x v="753"/>
    <x v="0"/>
  </r>
  <r>
    <x v="10852"/>
    <s v="23102"/>
    <x v="3383"/>
    <n v="24"/>
    <d v="2011-02-06T09:37:00"/>
    <x v="42"/>
    <x v="753"/>
    <x v="0"/>
  </r>
  <r>
    <x v="10852"/>
    <s v="23106"/>
    <x v="3412"/>
    <n v="8"/>
    <d v="2011-02-06T09:37:00"/>
    <x v="698"/>
    <x v="753"/>
    <x v="0"/>
  </r>
  <r>
    <x v="10852"/>
    <s v="23103"/>
    <x v="3411"/>
    <n v="24"/>
    <d v="2011-02-06T09:37:00"/>
    <x v="27"/>
    <x v="753"/>
    <x v="0"/>
  </r>
  <r>
    <x v="10852"/>
    <s v="23107"/>
    <x v="3413"/>
    <n v="8"/>
    <d v="2011-02-06T09:37:00"/>
    <x v="698"/>
    <x v="753"/>
    <x v="0"/>
  </r>
  <r>
    <x v="10852"/>
    <s v="23112"/>
    <x v="3393"/>
    <n v="4"/>
    <d v="2011-02-06T09:37:00"/>
    <x v="403"/>
    <x v="753"/>
    <x v="0"/>
  </r>
  <r>
    <x v="10852"/>
    <s v="23145"/>
    <x v="3282"/>
    <n v="12"/>
    <d v="2011-02-06T09:37:00"/>
    <x v="359"/>
    <x v="753"/>
    <x v="0"/>
  </r>
  <r>
    <x v="10852"/>
    <s v="23162"/>
    <x v="3303"/>
    <n v="12"/>
    <d v="2011-02-06T09:37:00"/>
    <x v="343"/>
    <x v="753"/>
    <x v="0"/>
  </r>
  <r>
    <x v="10852"/>
    <s v="23160"/>
    <x v="3320"/>
    <n v="12"/>
    <d v="2011-02-06T09:37:00"/>
    <x v="405"/>
    <x v="753"/>
    <x v="0"/>
  </r>
  <r>
    <x v="10852"/>
    <s v="23163"/>
    <x v="3300"/>
    <n v="8"/>
    <d v="2011-02-06T09:37:00"/>
    <x v="350"/>
    <x v="753"/>
    <x v="0"/>
  </r>
  <r>
    <x v="10852"/>
    <s v="23144"/>
    <x v="3276"/>
    <n v="24"/>
    <d v="2011-02-06T09:37:00"/>
    <x v="42"/>
    <x v="753"/>
    <x v="0"/>
  </r>
  <r>
    <x v="10852"/>
    <s v="23161"/>
    <x v="3321"/>
    <n v="12"/>
    <d v="2011-02-06T09:37:00"/>
    <x v="405"/>
    <x v="753"/>
    <x v="0"/>
  </r>
  <r>
    <x v="10852"/>
    <s v="23164"/>
    <x v="3322"/>
    <n v="8"/>
    <d v="2011-02-06T09:37:00"/>
    <x v="361"/>
    <x v="753"/>
    <x v="0"/>
  </r>
  <r>
    <x v="10852"/>
    <s v="23168"/>
    <x v="3409"/>
    <n v="36"/>
    <d v="2011-02-06T09:37:00"/>
    <x v="405"/>
    <x v="753"/>
    <x v="0"/>
  </r>
  <r>
    <x v="10852"/>
    <s v="23171"/>
    <x v="3368"/>
    <n v="12"/>
    <d v="2011-02-06T09:37:00"/>
    <x v="27"/>
    <x v="753"/>
    <x v="0"/>
  </r>
  <r>
    <x v="10852"/>
    <s v="23169"/>
    <x v="3408"/>
    <n v="6"/>
    <d v="2011-02-06T09:37:00"/>
    <x v="8"/>
    <x v="753"/>
    <x v="0"/>
  </r>
  <r>
    <x v="10852"/>
    <s v="23172"/>
    <x v="3367"/>
    <n v="24"/>
    <d v="2011-02-06T09:37:00"/>
    <x v="27"/>
    <x v="753"/>
    <x v="0"/>
  </r>
  <r>
    <x v="10852"/>
    <s v="23170"/>
    <x v="3369"/>
    <n v="24"/>
    <d v="2011-02-06T09:37:00"/>
    <x v="27"/>
    <x v="753"/>
    <x v="0"/>
  </r>
  <r>
    <x v="10852"/>
    <s v="23173"/>
    <x v="3366"/>
    <n v="6"/>
    <d v="2011-02-06T09:37:00"/>
    <x v="561"/>
    <x v="753"/>
    <x v="0"/>
  </r>
  <r>
    <x v="10852"/>
    <s v="23174"/>
    <x v="3365"/>
    <n v="8"/>
    <d v="2011-02-06T09:37:00"/>
    <x v="8"/>
    <x v="753"/>
    <x v="0"/>
  </r>
  <r>
    <x v="10852"/>
    <s v="23175"/>
    <x v="3364"/>
    <n v="8"/>
    <d v="2011-02-06T09:37:00"/>
    <x v="2"/>
    <x v="753"/>
    <x v="0"/>
  </r>
  <r>
    <x v="10852"/>
    <s v="23211"/>
    <x v="3467"/>
    <n v="24"/>
    <d v="2011-02-06T09:37:00"/>
    <x v="405"/>
    <x v="753"/>
    <x v="0"/>
  </r>
  <r>
    <x v="10852"/>
    <s v="23214"/>
    <x v="3460"/>
    <n v="12"/>
    <d v="2011-02-06T09:37:00"/>
    <x v="719"/>
    <x v="753"/>
    <x v="0"/>
  </r>
  <r>
    <x v="10852"/>
    <s v="23212"/>
    <x v="3464"/>
    <n v="24"/>
    <d v="2011-02-06T09:37:00"/>
    <x v="405"/>
    <x v="753"/>
    <x v="0"/>
  </r>
  <r>
    <x v="10852"/>
    <s v="23215"/>
    <x v="3461"/>
    <n v="12"/>
    <d v="2011-02-06T09:37:00"/>
    <x v="719"/>
    <x v="753"/>
    <x v="0"/>
  </r>
  <r>
    <x v="10852"/>
    <s v="23210"/>
    <x v="3462"/>
    <n v="24"/>
    <d v="2011-02-06T09:37:00"/>
    <x v="405"/>
    <x v="753"/>
    <x v="0"/>
  </r>
  <r>
    <x v="10852"/>
    <s v="23213"/>
    <x v="3463"/>
    <n v="24"/>
    <d v="2011-02-06T09:37:00"/>
    <x v="405"/>
    <x v="753"/>
    <x v="0"/>
  </r>
  <r>
    <x v="10852"/>
    <s v="23216"/>
    <x v="3468"/>
    <n v="24"/>
    <d v="2011-02-06T09:37:00"/>
    <x v="405"/>
    <x v="753"/>
    <x v="0"/>
  </r>
  <r>
    <x v="10852"/>
    <s v="23217"/>
    <x v="3469"/>
    <n v="24"/>
    <d v="2011-02-06T09:37:00"/>
    <x v="405"/>
    <x v="753"/>
    <x v="0"/>
  </r>
  <r>
    <x v="10852"/>
    <s v="23225"/>
    <x v="3470"/>
    <n v="24"/>
    <d v="2011-02-06T09:37:00"/>
    <x v="42"/>
    <x v="753"/>
    <x v="0"/>
  </r>
  <r>
    <x v="10852"/>
    <s v="23226"/>
    <x v="3456"/>
    <n v="24"/>
    <d v="2011-02-06T09:37:00"/>
    <x v="405"/>
    <x v="753"/>
    <x v="0"/>
  </r>
  <r>
    <x v="10852"/>
    <s v="23301"/>
    <x v="3421"/>
    <n v="24"/>
    <d v="2011-02-06T09:37:00"/>
    <x v="27"/>
    <x v="753"/>
    <x v="0"/>
  </r>
  <r>
    <x v="10852"/>
    <s v="23227"/>
    <x v="3451"/>
    <n v="24"/>
    <d v="2011-02-06T09:37:00"/>
    <x v="405"/>
    <x v="753"/>
    <x v="0"/>
  </r>
  <r>
    <x v="10852"/>
    <s v="23284"/>
    <x v="3301"/>
    <n v="6"/>
    <d v="2011-02-06T09:37:00"/>
    <x v="29"/>
    <x v="753"/>
    <x v="0"/>
  </r>
  <r>
    <x v="10852"/>
    <s v="23302"/>
    <x v="3423"/>
    <n v="12"/>
    <d v="2011-02-06T09:37:00"/>
    <x v="27"/>
    <x v="753"/>
    <x v="0"/>
  </r>
  <r>
    <x v="10852"/>
    <s v="23228"/>
    <x v="3450"/>
    <n v="24"/>
    <d v="2011-02-06T09:37:00"/>
    <x v="405"/>
    <x v="753"/>
    <x v="0"/>
  </r>
  <r>
    <x v="10852"/>
    <s v="23300"/>
    <x v="3422"/>
    <n v="12"/>
    <d v="2011-02-06T09:37:00"/>
    <x v="27"/>
    <x v="753"/>
    <x v="0"/>
  </r>
  <r>
    <x v="10852"/>
    <s v="22423"/>
    <x v="534"/>
    <n v="16"/>
    <d v="2011-02-06T09:37:00"/>
    <x v="23"/>
    <x v="753"/>
    <x v="0"/>
  </r>
  <r>
    <x v="10852"/>
    <s v="22469"/>
    <x v="127"/>
    <n v="12"/>
    <d v="2011-02-06T09:37:00"/>
    <x v="27"/>
    <x v="753"/>
    <x v="0"/>
  </r>
  <r>
    <x v="10852"/>
    <s v="20655"/>
    <x v="1638"/>
    <n v="12"/>
    <d v="2011-02-06T09:37:00"/>
    <x v="21"/>
    <x v="753"/>
    <x v="0"/>
  </r>
  <r>
    <x v="10852"/>
    <s v="21866"/>
    <x v="335"/>
    <n v="24"/>
    <d v="2011-02-06T09:37:00"/>
    <x v="21"/>
    <x v="753"/>
    <x v="0"/>
  </r>
  <r>
    <x v="10852"/>
    <s v="20657"/>
    <x v="1790"/>
    <n v="12"/>
    <d v="2011-02-06T09:37:00"/>
    <x v="21"/>
    <x v="753"/>
    <x v="0"/>
  </r>
  <r>
    <x v="10852"/>
    <s v="20654"/>
    <x v="2438"/>
    <n v="12"/>
    <d v="2011-02-06T09:37:00"/>
    <x v="21"/>
    <x v="753"/>
    <x v="0"/>
  </r>
  <r>
    <x v="10852"/>
    <s v="20659"/>
    <x v="1960"/>
    <n v="12"/>
    <d v="2011-02-06T09:37:00"/>
    <x v="21"/>
    <x v="753"/>
    <x v="0"/>
  </r>
  <r>
    <x v="10852"/>
    <s v="85095"/>
    <x v="513"/>
    <n v="16"/>
    <d v="2011-02-06T09:37:00"/>
    <x v="9"/>
    <x v="753"/>
    <x v="0"/>
  </r>
  <r>
    <x v="10852"/>
    <s v="20618"/>
    <x v="2312"/>
    <n v="6"/>
    <d v="2011-02-06T09:37:00"/>
    <x v="6"/>
    <x v="753"/>
    <x v="0"/>
  </r>
  <r>
    <x v="10852"/>
    <s v="20619"/>
    <x v="1156"/>
    <n v="6"/>
    <d v="2011-02-06T09:37:00"/>
    <x v="6"/>
    <x v="753"/>
    <x v="0"/>
  </r>
  <r>
    <x v="10852"/>
    <s v="21865"/>
    <x v="1642"/>
    <n v="6"/>
    <d v="2011-02-06T09:37:00"/>
    <x v="6"/>
    <x v="753"/>
    <x v="0"/>
  </r>
  <r>
    <x v="10852"/>
    <s v="20617"/>
    <x v="1155"/>
    <n v="6"/>
    <d v="2011-02-06T09:37:00"/>
    <x v="6"/>
    <x v="753"/>
    <x v="0"/>
  </r>
  <r>
    <x v="10852"/>
    <s v="20622"/>
    <x v="983"/>
    <n v="6"/>
    <d v="2011-02-06T09:37:00"/>
    <x v="6"/>
    <x v="753"/>
    <x v="0"/>
  </r>
  <r>
    <x v="10852"/>
    <s v="47343A"/>
    <x v="1795"/>
    <n v="48"/>
    <d v="2011-02-06T09:37:00"/>
    <x v="168"/>
    <x v="753"/>
    <x v="0"/>
  </r>
  <r>
    <x v="10852"/>
    <s v="35648"/>
    <x v="2019"/>
    <n v="48"/>
    <d v="2011-02-06T09:37:00"/>
    <x v="168"/>
    <x v="753"/>
    <x v="0"/>
  </r>
  <r>
    <x v="10852"/>
    <s v="47344B"/>
    <x v="3155"/>
    <n v="10"/>
    <d v="2011-02-06T09:37:00"/>
    <x v="168"/>
    <x v="753"/>
    <x v="0"/>
  </r>
  <r>
    <x v="10852"/>
    <s v="15036"/>
    <x v="1536"/>
    <n v="60"/>
    <d v="2011-02-06T09:37:00"/>
    <x v="42"/>
    <x v="753"/>
    <x v="0"/>
  </r>
  <r>
    <x v="10852"/>
    <s v="15034"/>
    <x v="1928"/>
    <n v="240"/>
    <d v="2011-02-06T09:37:00"/>
    <x v="181"/>
    <x v="753"/>
    <x v="0"/>
  </r>
  <r>
    <x v="10852"/>
    <s v="23281"/>
    <x v="3372"/>
    <n v="36"/>
    <d v="2011-02-06T09:37:00"/>
    <x v="42"/>
    <x v="753"/>
    <x v="0"/>
  </r>
  <r>
    <x v="10852"/>
    <s v="20866"/>
    <x v="512"/>
    <n v="12"/>
    <d v="2011-02-06T09:37:00"/>
    <x v="21"/>
    <x v="753"/>
    <x v="0"/>
  </r>
  <r>
    <x v="10852"/>
    <s v="20867"/>
    <x v="731"/>
    <n v="12"/>
    <d v="2011-02-06T09:37:00"/>
    <x v="21"/>
    <x v="753"/>
    <x v="0"/>
  </r>
  <r>
    <x v="10852"/>
    <s v="21643"/>
    <x v="1147"/>
    <n v="24"/>
    <d v="2011-02-06T09:37:00"/>
    <x v="21"/>
    <x v="753"/>
    <x v="0"/>
  </r>
  <r>
    <x v="10852"/>
    <s v="23282"/>
    <x v="3358"/>
    <n v="36"/>
    <d v="2011-02-06T09:37:00"/>
    <x v="42"/>
    <x v="753"/>
    <x v="0"/>
  </r>
  <r>
    <x v="10852"/>
    <s v="23280"/>
    <x v="3359"/>
    <n v="36"/>
    <d v="2011-02-06T09:37:00"/>
    <x v="42"/>
    <x v="753"/>
    <x v="0"/>
  </r>
  <r>
    <x v="10852"/>
    <s v="72741"/>
    <x v="753"/>
    <n v="36"/>
    <d v="2011-02-06T09:37:00"/>
    <x v="16"/>
    <x v="753"/>
    <x v="0"/>
  </r>
  <r>
    <x v="10852"/>
    <s v="85230E"/>
    <x v="2479"/>
    <n v="144"/>
    <d v="2011-02-06T09:37:00"/>
    <x v="54"/>
    <x v="753"/>
    <x v="0"/>
  </r>
  <r>
    <x v="10852"/>
    <s v="85230G"/>
    <x v="2349"/>
    <n v="144"/>
    <d v="2011-02-06T09:37:00"/>
    <x v="54"/>
    <x v="753"/>
    <x v="0"/>
  </r>
  <r>
    <x v="10852"/>
    <s v="85230A"/>
    <x v="2726"/>
    <n v="48"/>
    <d v="2011-02-06T09:37:00"/>
    <x v="54"/>
    <x v="753"/>
    <x v="0"/>
  </r>
  <r>
    <x v="10852"/>
    <s v="85230B"/>
    <x v="1770"/>
    <n v="48"/>
    <d v="2011-02-06T09:37:00"/>
    <x v="54"/>
    <x v="753"/>
    <x v="0"/>
  </r>
  <r>
    <x v="10852"/>
    <s v="21922"/>
    <x v="792"/>
    <n v="6"/>
    <d v="2011-02-06T09:37:00"/>
    <x v="22"/>
    <x v="753"/>
    <x v="0"/>
  </r>
  <r>
    <x v="10852"/>
    <s v="84050"/>
    <x v="711"/>
    <n v="24"/>
    <d v="2011-02-06T09:37:00"/>
    <x v="27"/>
    <x v="753"/>
    <x v="0"/>
  </r>
  <r>
    <x v="10852"/>
    <s v="79163"/>
    <x v="1525"/>
    <n v="240"/>
    <d v="2011-02-06T09:37:00"/>
    <x v="523"/>
    <x v="753"/>
    <x v="0"/>
  </r>
  <r>
    <x v="10852"/>
    <s v="79000"/>
    <x v="1611"/>
    <n v="24"/>
    <d v="2011-02-06T09:37:00"/>
    <x v="15"/>
    <x v="753"/>
    <x v="0"/>
  </r>
  <r>
    <x v="10852"/>
    <s v="79030G"/>
    <x v="3218"/>
    <n v="24"/>
    <d v="2011-02-06T09:37:00"/>
    <x v="523"/>
    <x v="753"/>
    <x v="0"/>
  </r>
  <r>
    <x v="10852"/>
    <s v="62018"/>
    <x v="1890"/>
    <n v="48"/>
    <d v="2011-02-06T09:37:00"/>
    <x v="16"/>
    <x v="753"/>
    <x v="0"/>
  </r>
  <r>
    <x v="10852"/>
    <s v="21562"/>
    <x v="2420"/>
    <n v="40"/>
    <d v="2011-02-06T09:37:00"/>
    <x v="21"/>
    <x v="753"/>
    <x v="0"/>
  </r>
  <r>
    <x v="10852"/>
    <s v="84212"/>
    <x v="1751"/>
    <n v="240"/>
    <d v="2011-02-06T09:37:00"/>
    <x v="19"/>
    <x v="753"/>
    <x v="0"/>
  </r>
  <r>
    <x v="10852"/>
    <s v="84527"/>
    <x v="2917"/>
    <n v="24"/>
    <d v="2011-02-06T09:37:00"/>
    <x v="9"/>
    <x v="753"/>
    <x v="0"/>
  </r>
  <r>
    <x v="10852"/>
    <s v="22439"/>
    <x v="1522"/>
    <n v="24"/>
    <d v="2011-02-06T09:37:00"/>
    <x v="25"/>
    <x v="753"/>
    <x v="0"/>
  </r>
  <r>
    <x v="10852"/>
    <s v="22435"/>
    <x v="252"/>
    <n v="12"/>
    <d v="2011-02-06T09:37:00"/>
    <x v="21"/>
    <x v="753"/>
    <x v="0"/>
  </r>
  <r>
    <x v="10852"/>
    <s v="22440"/>
    <x v="1364"/>
    <n v="40"/>
    <d v="2011-02-06T09:37:00"/>
    <x v="128"/>
    <x v="753"/>
    <x v="0"/>
  </r>
  <r>
    <x v="10852"/>
    <s v="22437"/>
    <x v="845"/>
    <n v="20"/>
    <d v="2011-02-06T09:37:00"/>
    <x v="42"/>
    <x v="753"/>
    <x v="0"/>
  </r>
  <r>
    <x v="10852"/>
    <s v="21025"/>
    <x v="1552"/>
    <n v="20"/>
    <d v="2011-02-06T09:37:00"/>
    <x v="21"/>
    <x v="753"/>
    <x v="0"/>
  </r>
  <r>
    <x v="10852"/>
    <s v="21026"/>
    <x v="1555"/>
    <n v="20"/>
    <d v="2011-02-06T09:37:00"/>
    <x v="21"/>
    <x v="753"/>
    <x v="0"/>
  </r>
  <r>
    <x v="10852"/>
    <s v="21028"/>
    <x v="2159"/>
    <n v="20"/>
    <d v="2011-02-06T09:37:00"/>
    <x v="21"/>
    <x v="753"/>
    <x v="0"/>
  </r>
  <r>
    <x v="10852"/>
    <s v="21829"/>
    <x v="1730"/>
    <n v="72"/>
    <d v="2011-02-06T09:37:00"/>
    <x v="133"/>
    <x v="753"/>
    <x v="0"/>
  </r>
  <r>
    <x v="10852"/>
    <s v="84549"/>
    <x v="3198"/>
    <n v="24"/>
    <d v="2011-02-06T09:37:00"/>
    <x v="27"/>
    <x v="753"/>
    <x v="0"/>
  </r>
  <r>
    <x v="10852"/>
    <s v="23154"/>
    <x v="3177"/>
    <n v="36"/>
    <d v="2011-02-06T09:37:00"/>
    <x v="5"/>
    <x v="753"/>
    <x v="0"/>
  </r>
  <r>
    <x v="10852"/>
    <s v="23155"/>
    <x v="3179"/>
    <n v="24"/>
    <d v="2011-02-06T09:37:00"/>
    <x v="42"/>
    <x v="753"/>
    <x v="0"/>
  </r>
  <r>
    <x v="10852"/>
    <s v="23156"/>
    <x v="3178"/>
    <n v="36"/>
    <d v="2011-02-06T09:37:00"/>
    <x v="5"/>
    <x v="753"/>
    <x v="0"/>
  </r>
  <r>
    <x v="10852"/>
    <s v="23159"/>
    <x v="3176"/>
    <n v="36"/>
    <d v="2011-02-06T09:37:00"/>
    <x v="5"/>
    <x v="753"/>
    <x v="0"/>
  </r>
  <r>
    <x v="10852"/>
    <s v="23158"/>
    <x v="3181"/>
    <n v="24"/>
    <d v="2011-02-06T09:37:00"/>
    <x v="5"/>
    <x v="753"/>
    <x v="0"/>
  </r>
  <r>
    <x v="10852"/>
    <s v="22536"/>
    <x v="1233"/>
    <n v="24"/>
    <d v="2011-02-06T09:37:00"/>
    <x v="128"/>
    <x v="753"/>
    <x v="0"/>
  </r>
  <r>
    <x v="10852"/>
    <s v="22535"/>
    <x v="2154"/>
    <n v="24"/>
    <d v="2011-02-06T09:37:00"/>
    <x v="128"/>
    <x v="753"/>
    <x v="0"/>
  </r>
  <r>
    <x v="10852"/>
    <s v="22533"/>
    <x v="299"/>
    <n v="24"/>
    <d v="2011-02-06T09:37:00"/>
    <x v="128"/>
    <x v="753"/>
    <x v="0"/>
  </r>
  <r>
    <x v="10852"/>
    <s v="23076"/>
    <x v="3168"/>
    <n v="96"/>
    <d v="2011-02-06T09:37:00"/>
    <x v="405"/>
    <x v="753"/>
    <x v="0"/>
  </r>
  <r>
    <x v="10852"/>
    <s v="23077"/>
    <x v="3167"/>
    <n v="80"/>
    <d v="2011-02-06T09:37:00"/>
    <x v="405"/>
    <x v="753"/>
    <x v="0"/>
  </r>
  <r>
    <x v="10852"/>
    <s v="20838"/>
    <x v="993"/>
    <n v="12"/>
    <d v="2011-02-06T09:37:00"/>
    <x v="14"/>
    <x v="753"/>
    <x v="0"/>
  </r>
  <r>
    <x v="10852"/>
    <s v="20840"/>
    <x v="995"/>
    <n v="12"/>
    <d v="2011-02-06T09:37:00"/>
    <x v="14"/>
    <x v="753"/>
    <x v="0"/>
  </r>
  <r>
    <x v="10852"/>
    <s v="21933"/>
    <x v="1759"/>
    <n v="20"/>
    <d v="2011-02-06T09:37:00"/>
    <x v="9"/>
    <x v="753"/>
    <x v="0"/>
  </r>
  <r>
    <x v="10852"/>
    <s v="21932"/>
    <x v="1758"/>
    <n v="40"/>
    <d v="2011-02-06T09:37:00"/>
    <x v="9"/>
    <x v="753"/>
    <x v="0"/>
  </r>
  <r>
    <x v="10852"/>
    <s v="37342"/>
    <x v="2643"/>
    <n v="24"/>
    <d v="2011-02-06T09:37:00"/>
    <x v="359"/>
    <x v="753"/>
    <x v="0"/>
  </r>
  <r>
    <x v="10853"/>
    <s v="84313C"/>
    <x v="2552"/>
    <n v="186"/>
    <d v="2011-02-06T09:38:00"/>
    <x v="18"/>
    <x v="753"/>
    <x v="0"/>
  </r>
  <r>
    <x v="10854"/>
    <s v="22467"/>
    <x v="268"/>
    <n v="12"/>
    <d v="2011-02-06T09:40:00"/>
    <x v="0"/>
    <x v="753"/>
    <x v="0"/>
  </r>
  <r>
    <x v="10854"/>
    <s v="22245"/>
    <x v="1043"/>
    <n v="24"/>
    <d v="2011-02-06T09:40:00"/>
    <x v="14"/>
    <x v="753"/>
    <x v="0"/>
  </r>
  <r>
    <x v="10855"/>
    <s v="23168"/>
    <x v="3398"/>
    <n v="36"/>
    <d v="2011-02-06T09:42:00"/>
    <x v="405"/>
    <x v="753"/>
    <x v="0"/>
  </r>
  <r>
    <x v="10855"/>
    <s v="23209"/>
    <x v="3345"/>
    <n v="20"/>
    <d v="2011-02-06T09:42:00"/>
    <x v="27"/>
    <x v="753"/>
    <x v="0"/>
  </r>
  <r>
    <x v="10855"/>
    <s v="23200"/>
    <x v="3343"/>
    <n v="30"/>
    <d v="2011-02-06T09:42:00"/>
    <x v="9"/>
    <x v="753"/>
    <x v="0"/>
  </r>
  <r>
    <x v="10855"/>
    <s v="23202"/>
    <x v="3342"/>
    <n v="30"/>
    <d v="2011-02-06T09:42:00"/>
    <x v="9"/>
    <x v="753"/>
    <x v="0"/>
  </r>
  <r>
    <x v="10855"/>
    <s v="23203"/>
    <x v="3344"/>
    <n v="30"/>
    <d v="2011-02-06T09:42:00"/>
    <x v="9"/>
    <x v="753"/>
    <x v="0"/>
  </r>
  <r>
    <x v="10856"/>
    <s v="84945"/>
    <x v="641"/>
    <n v="-6"/>
    <d v="2011-02-06T09:57:00"/>
    <x v="14"/>
    <x v="15"/>
    <x v="2"/>
  </r>
  <r>
    <x v="10856"/>
    <s v="23079"/>
    <x v="3395"/>
    <n v="-2"/>
    <d v="2011-02-06T09:57:00"/>
    <x v="63"/>
    <x v="15"/>
    <x v="2"/>
  </r>
  <r>
    <x v="10857"/>
    <s v="23207"/>
    <x v="3225"/>
    <n v="10"/>
    <d v="2011-02-06T10:00:00"/>
    <x v="9"/>
    <x v="360"/>
    <x v="0"/>
  </r>
  <r>
    <x v="10857"/>
    <s v="23203"/>
    <x v="3344"/>
    <n v="20"/>
    <d v="2011-02-06T10:00:00"/>
    <x v="350"/>
    <x v="360"/>
    <x v="0"/>
  </r>
  <r>
    <x v="10857"/>
    <s v="23202"/>
    <x v="3342"/>
    <n v="20"/>
    <d v="2011-02-06T10:00:00"/>
    <x v="350"/>
    <x v="360"/>
    <x v="0"/>
  </r>
  <r>
    <x v="10857"/>
    <s v="22663"/>
    <x v="135"/>
    <n v="10"/>
    <d v="2011-02-06T10:00:00"/>
    <x v="350"/>
    <x v="360"/>
    <x v="0"/>
  </r>
  <r>
    <x v="10857"/>
    <s v="22385"/>
    <x v="1427"/>
    <n v="10"/>
    <d v="2011-02-06T10:00:00"/>
    <x v="350"/>
    <x v="360"/>
    <x v="0"/>
  </r>
  <r>
    <x v="10857"/>
    <s v="22411"/>
    <x v="81"/>
    <n v="10"/>
    <d v="2011-02-06T10:00:00"/>
    <x v="350"/>
    <x v="360"/>
    <x v="0"/>
  </r>
  <r>
    <x v="10857"/>
    <s v="21929"/>
    <x v="77"/>
    <n v="10"/>
    <d v="2011-02-06T10:00:00"/>
    <x v="350"/>
    <x v="360"/>
    <x v="0"/>
  </r>
  <r>
    <x v="10857"/>
    <s v="21931"/>
    <x v="76"/>
    <n v="10"/>
    <d v="2011-02-06T10:00:00"/>
    <x v="350"/>
    <x v="360"/>
    <x v="0"/>
  </r>
  <r>
    <x v="10857"/>
    <s v="21212"/>
    <x v="69"/>
    <n v="24"/>
    <d v="2011-02-06T10:00:00"/>
    <x v="25"/>
    <x v="360"/>
    <x v="0"/>
  </r>
  <r>
    <x v="10857"/>
    <s v="21175"/>
    <x v="92"/>
    <n v="12"/>
    <d v="2011-02-06T10:00:00"/>
    <x v="0"/>
    <x v="360"/>
    <x v="0"/>
  </r>
  <r>
    <x v="10857"/>
    <s v="85099F"/>
    <x v="360"/>
    <n v="20"/>
    <d v="2011-02-06T10:00:00"/>
    <x v="350"/>
    <x v="360"/>
    <x v="0"/>
  </r>
  <r>
    <x v="10857"/>
    <s v="20712"/>
    <x v="644"/>
    <n v="10"/>
    <d v="2011-02-06T10:00:00"/>
    <x v="350"/>
    <x v="360"/>
    <x v="0"/>
  </r>
  <r>
    <x v="10857"/>
    <s v="20658"/>
    <x v="984"/>
    <n v="12"/>
    <d v="2011-02-06T10:00:00"/>
    <x v="16"/>
    <x v="360"/>
    <x v="0"/>
  </r>
  <r>
    <x v="10857"/>
    <s v="85099B"/>
    <x v="140"/>
    <n v="10"/>
    <d v="2011-02-06T10:00:00"/>
    <x v="350"/>
    <x v="360"/>
    <x v="0"/>
  </r>
  <r>
    <x v="10858"/>
    <s v="84945"/>
    <x v="641"/>
    <n v="12"/>
    <d v="2011-02-06T10:39:00"/>
    <x v="14"/>
    <x v="2774"/>
    <x v="0"/>
  </r>
  <r>
    <x v="10858"/>
    <s v="84755"/>
    <x v="123"/>
    <n v="16"/>
    <d v="2011-02-06T10:39:00"/>
    <x v="15"/>
    <x v="2774"/>
    <x v="0"/>
  </r>
  <r>
    <x v="10858"/>
    <s v="71053"/>
    <x v="1"/>
    <n v="4"/>
    <d v="2011-02-06T10:39:00"/>
    <x v="8"/>
    <x v="2774"/>
    <x v="0"/>
  </r>
  <r>
    <x v="10858"/>
    <s v="22178"/>
    <x v="307"/>
    <n v="12"/>
    <d v="2011-02-06T10:39:00"/>
    <x v="16"/>
    <x v="2774"/>
    <x v="0"/>
  </r>
  <r>
    <x v="10858"/>
    <s v="21172"/>
    <x v="1350"/>
    <n v="12"/>
    <d v="2011-02-06T10:39:00"/>
    <x v="27"/>
    <x v="2774"/>
    <x v="0"/>
  </r>
  <r>
    <x v="10858"/>
    <s v="22960"/>
    <x v="21"/>
    <n v="6"/>
    <d v="2011-02-06T10:39:00"/>
    <x v="4"/>
    <x v="2774"/>
    <x v="0"/>
  </r>
  <r>
    <x v="10858"/>
    <s v="23169"/>
    <x v="3408"/>
    <n v="6"/>
    <d v="2011-02-06T10:39:00"/>
    <x v="361"/>
    <x v="2774"/>
    <x v="0"/>
  </r>
  <r>
    <x v="10858"/>
    <s v="20914"/>
    <x v="297"/>
    <n v="6"/>
    <d v="2011-02-06T10:39:00"/>
    <x v="17"/>
    <x v="2774"/>
    <x v="0"/>
  </r>
  <r>
    <x v="10858"/>
    <s v="22652"/>
    <x v="203"/>
    <n v="10"/>
    <d v="2011-02-06T10:39:00"/>
    <x v="9"/>
    <x v="2774"/>
    <x v="0"/>
  </r>
  <r>
    <x v="10858"/>
    <s v="21481"/>
    <x v="447"/>
    <n v="6"/>
    <d v="2011-02-06T10:39:00"/>
    <x v="17"/>
    <x v="2774"/>
    <x v="0"/>
  </r>
  <r>
    <x v="10858"/>
    <s v="22583"/>
    <x v="585"/>
    <n v="6"/>
    <d v="2011-02-06T10:39:00"/>
    <x v="0"/>
    <x v="2774"/>
    <x v="0"/>
  </r>
  <r>
    <x v="10858"/>
    <s v="20981"/>
    <x v="1000"/>
    <n v="12"/>
    <d v="2011-02-06T10:39:00"/>
    <x v="14"/>
    <x v="2774"/>
    <x v="0"/>
  </r>
  <r>
    <x v="10858"/>
    <s v="20972"/>
    <x v="606"/>
    <n v="12"/>
    <d v="2011-02-06T10:39:00"/>
    <x v="16"/>
    <x v="2774"/>
    <x v="0"/>
  </r>
  <r>
    <x v="10858"/>
    <s v="22745"/>
    <x v="10"/>
    <n v="6"/>
    <d v="2011-02-06T10:39:00"/>
    <x v="7"/>
    <x v="2774"/>
    <x v="0"/>
  </r>
  <r>
    <x v="10858"/>
    <s v="21892"/>
    <x v="438"/>
    <n v="12"/>
    <d v="2011-02-06T10:39:00"/>
    <x v="16"/>
    <x v="2774"/>
    <x v="0"/>
  </r>
  <r>
    <x v="10858"/>
    <s v="22555"/>
    <x v="692"/>
    <n v="12"/>
    <d v="2011-02-06T10:39:00"/>
    <x v="9"/>
    <x v="2774"/>
    <x v="0"/>
  </r>
  <r>
    <x v="10858"/>
    <s v="23073"/>
    <x v="3253"/>
    <n v="1"/>
    <d v="2011-02-06T10:39:00"/>
    <x v="761"/>
    <x v="2774"/>
    <x v="0"/>
  </r>
  <r>
    <x v="10858"/>
    <s v="23444"/>
    <x v="3453"/>
    <n v="1"/>
    <d v="2011-02-06T10:39:00"/>
    <x v="52"/>
    <x v="2774"/>
    <x v="0"/>
  </r>
  <r>
    <x v="10859"/>
    <s v="15056n"/>
    <x v="104"/>
    <n v="1"/>
    <d v="2011-02-06T11:00:00"/>
    <x v="348"/>
    <x v="32"/>
    <x v="0"/>
  </r>
  <r>
    <x v="10859"/>
    <s v="20676"/>
    <x v="986"/>
    <n v="3"/>
    <d v="2011-02-06T11:00:00"/>
    <x v="338"/>
    <x v="32"/>
    <x v="0"/>
  </r>
  <r>
    <x v="10859"/>
    <s v="20711"/>
    <x v="777"/>
    <n v="1"/>
    <d v="2011-02-06T11:00:00"/>
    <x v="337"/>
    <x v="32"/>
    <x v="0"/>
  </r>
  <r>
    <x v="10859"/>
    <s v="20717"/>
    <x v="361"/>
    <n v="1"/>
    <d v="2011-02-06T11:00:00"/>
    <x v="338"/>
    <x v="32"/>
    <x v="0"/>
  </r>
  <r>
    <x v="10859"/>
    <s v="21033"/>
    <x v="61"/>
    <n v="1"/>
    <d v="2011-02-06T11:00:00"/>
    <x v="337"/>
    <x v="32"/>
    <x v="0"/>
  </r>
  <r>
    <x v="10859"/>
    <s v="21166"/>
    <x v="91"/>
    <n v="1"/>
    <d v="2011-02-06T11:00:00"/>
    <x v="337"/>
    <x v="32"/>
    <x v="0"/>
  </r>
  <r>
    <x v="10859"/>
    <s v="21172"/>
    <x v="1350"/>
    <n v="1"/>
    <d v="2011-02-06T11:00:00"/>
    <x v="337"/>
    <x v="32"/>
    <x v="0"/>
  </r>
  <r>
    <x v="10859"/>
    <s v="21216"/>
    <x v="1014"/>
    <n v="1"/>
    <d v="2011-02-06T11:00:00"/>
    <x v="344"/>
    <x v="32"/>
    <x v="0"/>
  </r>
  <r>
    <x v="10859"/>
    <s v="21218"/>
    <x v="969"/>
    <n v="1"/>
    <d v="2011-02-06T11:00:00"/>
    <x v="346"/>
    <x v="32"/>
    <x v="0"/>
  </r>
  <r>
    <x v="10859"/>
    <s v="21700"/>
    <x v="1194"/>
    <n v="1"/>
    <d v="2011-02-06T11:00:00"/>
    <x v="346"/>
    <x v="32"/>
    <x v="0"/>
  </r>
  <r>
    <x v="10859"/>
    <s v="21864"/>
    <x v="1120"/>
    <n v="1"/>
    <d v="2011-02-06T11:00:00"/>
    <x v="337"/>
    <x v="32"/>
    <x v="0"/>
  </r>
  <r>
    <x v="10859"/>
    <s v="21931"/>
    <x v="76"/>
    <n v="1"/>
    <d v="2011-02-06T11:00:00"/>
    <x v="337"/>
    <x v="32"/>
    <x v="0"/>
  </r>
  <r>
    <x v="10859"/>
    <s v="21974"/>
    <x v="1206"/>
    <n v="1"/>
    <d v="2011-02-06T11:00:00"/>
    <x v="8"/>
    <x v="32"/>
    <x v="0"/>
  </r>
  <r>
    <x v="10859"/>
    <s v="22089"/>
    <x v="1576"/>
    <n v="1"/>
    <d v="2011-02-06T11:00:00"/>
    <x v="337"/>
    <x v="32"/>
    <x v="0"/>
  </r>
  <r>
    <x v="10859"/>
    <s v="22090"/>
    <x v="809"/>
    <n v="1"/>
    <d v="2011-02-06T11:00:00"/>
    <x v="339"/>
    <x v="32"/>
    <x v="0"/>
  </r>
  <r>
    <x v="10859"/>
    <s v="22197"/>
    <x v="170"/>
    <n v="6"/>
    <d v="2011-02-06T11:00:00"/>
    <x v="347"/>
    <x v="32"/>
    <x v="0"/>
  </r>
  <r>
    <x v="10859"/>
    <s v="22309"/>
    <x v="827"/>
    <n v="1"/>
    <d v="2011-02-06T11:00:00"/>
    <x v="340"/>
    <x v="32"/>
    <x v="0"/>
  </r>
  <r>
    <x v="10859"/>
    <s v="22350"/>
    <x v="1223"/>
    <n v="1"/>
    <d v="2011-02-06T11:00:00"/>
    <x v="340"/>
    <x v="32"/>
    <x v="0"/>
  </r>
  <r>
    <x v="10859"/>
    <s v="22360"/>
    <x v="668"/>
    <n v="1"/>
    <d v="2011-02-06T11:00:00"/>
    <x v="342"/>
    <x v="32"/>
    <x v="0"/>
  </r>
  <r>
    <x v="10859"/>
    <s v="22411"/>
    <x v="81"/>
    <n v="1"/>
    <d v="2011-02-06T11:00:00"/>
    <x v="337"/>
    <x v="32"/>
    <x v="0"/>
  </r>
  <r>
    <x v="10859"/>
    <s v="22423"/>
    <x v="534"/>
    <n v="1"/>
    <d v="2011-02-06T11:00:00"/>
    <x v="351"/>
    <x v="32"/>
    <x v="0"/>
  </r>
  <r>
    <x v="10859"/>
    <s v="22433"/>
    <x v="1385"/>
    <n v="1"/>
    <d v="2011-02-06T11:00:00"/>
    <x v="337"/>
    <x v="32"/>
    <x v="0"/>
  </r>
  <r>
    <x v="10859"/>
    <s v="22501"/>
    <x v="601"/>
    <n v="1"/>
    <d v="2011-02-06T11:00:00"/>
    <x v="371"/>
    <x v="32"/>
    <x v="0"/>
  </r>
  <r>
    <x v="10859"/>
    <s v="22519"/>
    <x v="854"/>
    <n v="1"/>
    <d v="2011-02-06T11:00:00"/>
    <x v="337"/>
    <x v="32"/>
    <x v="0"/>
  </r>
  <r>
    <x v="10859"/>
    <s v="22722"/>
    <x v="2549"/>
    <n v="1"/>
    <d v="2011-02-06T11:00:00"/>
    <x v="346"/>
    <x v="32"/>
    <x v="0"/>
  </r>
  <r>
    <x v="10859"/>
    <s v="22845"/>
    <x v="970"/>
    <n v="1"/>
    <d v="2011-02-06T11:00:00"/>
    <x v="348"/>
    <x v="32"/>
    <x v="0"/>
  </r>
  <r>
    <x v="10859"/>
    <s v="22961"/>
    <x v="78"/>
    <n v="1"/>
    <d v="2011-02-06T11:00:00"/>
    <x v="343"/>
    <x v="32"/>
    <x v="0"/>
  </r>
  <r>
    <x v="10859"/>
    <s v="23182"/>
    <x v="3066"/>
    <n v="2"/>
    <d v="2011-02-06T11:00:00"/>
    <x v="228"/>
    <x v="32"/>
    <x v="0"/>
  </r>
  <r>
    <x v="10859"/>
    <s v="47566b"/>
    <x v="1263"/>
    <n v="4"/>
    <d v="2011-02-06T11:00:00"/>
    <x v="346"/>
    <x v="32"/>
    <x v="0"/>
  </r>
  <r>
    <x v="10859"/>
    <s v="82482"/>
    <x v="54"/>
    <n v="1"/>
    <d v="2011-02-06T11:00:00"/>
    <x v="340"/>
    <x v="32"/>
    <x v="0"/>
  </r>
  <r>
    <x v="10859"/>
    <s v="84509a"/>
    <x v="232"/>
    <n v="1"/>
    <d v="2011-02-06T11:00:00"/>
    <x v="341"/>
    <x v="32"/>
    <x v="0"/>
  </r>
  <r>
    <x v="10859"/>
    <s v="84596f"/>
    <x v="1963"/>
    <n v="3"/>
    <d v="2011-02-06T11:00:00"/>
    <x v="338"/>
    <x v="32"/>
    <x v="0"/>
  </r>
  <r>
    <x v="10859"/>
    <s v="84969"/>
    <x v="14"/>
    <n v="1"/>
    <d v="2011-02-06T11:00:00"/>
    <x v="346"/>
    <x v="32"/>
    <x v="0"/>
  </r>
  <r>
    <x v="10859"/>
    <s v="85099B"/>
    <x v="140"/>
    <n v="4"/>
    <d v="2011-02-06T11:00:00"/>
    <x v="337"/>
    <x v="32"/>
    <x v="0"/>
  </r>
  <r>
    <x v="10859"/>
    <s v="DOT"/>
    <x v="953"/>
    <n v="1"/>
    <d v="2011-02-06T11:00:00"/>
    <x v="945"/>
    <x v="32"/>
    <x v="0"/>
  </r>
  <r>
    <x v="10860"/>
    <s v="15056n"/>
    <x v="104"/>
    <n v="1"/>
    <d v="2011-02-06T11:01:00"/>
    <x v="348"/>
    <x v="32"/>
    <x v="0"/>
  </r>
  <r>
    <x v="10860"/>
    <s v="20615"/>
    <x v="1602"/>
    <n v="1"/>
    <d v="2011-02-06T11:01:00"/>
    <x v="337"/>
    <x v="32"/>
    <x v="0"/>
  </r>
  <r>
    <x v="10860"/>
    <s v="20676"/>
    <x v="986"/>
    <n v="4"/>
    <d v="2011-02-06T11:01:00"/>
    <x v="338"/>
    <x v="32"/>
    <x v="0"/>
  </r>
  <r>
    <x v="10860"/>
    <s v="20718"/>
    <x v="1163"/>
    <n v="1"/>
    <d v="2011-02-06T11:01:00"/>
    <x v="343"/>
    <x v="32"/>
    <x v="0"/>
  </r>
  <r>
    <x v="10860"/>
    <s v="21179"/>
    <x v="675"/>
    <n v="1"/>
    <d v="2011-02-06T11:01:00"/>
    <x v="343"/>
    <x v="32"/>
    <x v="0"/>
  </r>
  <r>
    <x v="10860"/>
    <s v="21216"/>
    <x v="1014"/>
    <n v="1"/>
    <d v="2011-02-06T11:01:00"/>
    <x v="344"/>
    <x v="32"/>
    <x v="0"/>
  </r>
  <r>
    <x v="10860"/>
    <s v="21558"/>
    <x v="1641"/>
    <n v="1"/>
    <d v="2011-02-06T11:01:00"/>
    <x v="340"/>
    <x v="32"/>
    <x v="0"/>
  </r>
  <r>
    <x v="10860"/>
    <s v="21864"/>
    <x v="1120"/>
    <n v="1"/>
    <d v="2011-02-06T11:01:00"/>
    <x v="337"/>
    <x v="32"/>
    <x v="0"/>
  </r>
  <r>
    <x v="10860"/>
    <s v="21866"/>
    <x v="335"/>
    <n v="8"/>
    <d v="2011-02-06T11:01:00"/>
    <x v="343"/>
    <x v="32"/>
    <x v="0"/>
  </r>
  <r>
    <x v="10860"/>
    <s v="21930"/>
    <x v="594"/>
    <n v="1"/>
    <d v="2011-02-06T11:01:00"/>
    <x v="340"/>
    <x v="32"/>
    <x v="0"/>
  </r>
  <r>
    <x v="10860"/>
    <s v="21935"/>
    <x v="793"/>
    <n v="1"/>
    <d v="2011-02-06T11:01:00"/>
    <x v="337"/>
    <x v="32"/>
    <x v="0"/>
  </r>
  <r>
    <x v="10860"/>
    <s v="22063"/>
    <x v="2321"/>
    <n v="1"/>
    <d v="2011-02-06T11:01:00"/>
    <x v="342"/>
    <x v="32"/>
    <x v="0"/>
  </r>
  <r>
    <x v="10860"/>
    <s v="22171"/>
    <x v="755"/>
    <n v="1"/>
    <d v="2011-02-06T11:01:00"/>
    <x v="345"/>
    <x v="32"/>
    <x v="0"/>
  </r>
  <r>
    <x v="10860"/>
    <s v="22297"/>
    <x v="275"/>
    <n v="1"/>
    <d v="2011-02-06T11:01:00"/>
    <x v="338"/>
    <x v="32"/>
    <x v="0"/>
  </r>
  <r>
    <x v="10860"/>
    <s v="22352"/>
    <x v="68"/>
    <n v="1"/>
    <d v="2011-02-06T11:01:00"/>
    <x v="340"/>
    <x v="32"/>
    <x v="0"/>
  </r>
  <r>
    <x v="10860"/>
    <s v="22501"/>
    <x v="601"/>
    <n v="1"/>
    <d v="2011-02-06T11:01:00"/>
    <x v="371"/>
    <x v="32"/>
    <x v="0"/>
  </r>
  <r>
    <x v="10860"/>
    <s v="22507"/>
    <x v="1353"/>
    <n v="1"/>
    <d v="2011-02-06T11:01:00"/>
    <x v="344"/>
    <x v="32"/>
    <x v="0"/>
  </r>
  <r>
    <x v="10860"/>
    <s v="22668"/>
    <x v="1237"/>
    <n v="1"/>
    <d v="2011-02-06T11:01:00"/>
    <x v="342"/>
    <x v="32"/>
    <x v="0"/>
  </r>
  <r>
    <x v="10860"/>
    <s v="23182"/>
    <x v="3066"/>
    <n v="1"/>
    <d v="2011-02-06T11:01:00"/>
    <x v="228"/>
    <x v="32"/>
    <x v="0"/>
  </r>
  <r>
    <x v="10860"/>
    <s v="85099B"/>
    <x v="140"/>
    <n v="2"/>
    <d v="2011-02-06T11:01:00"/>
    <x v="337"/>
    <x v="32"/>
    <x v="0"/>
  </r>
  <r>
    <x v="10860"/>
    <s v="DOT"/>
    <x v="953"/>
    <n v="1"/>
    <d v="2011-02-06T11:01:00"/>
    <x v="946"/>
    <x v="32"/>
    <x v="0"/>
  </r>
  <r>
    <x v="10861"/>
    <s v="20655"/>
    <x v="1638"/>
    <n v="1"/>
    <d v="2011-02-06T11:01:00"/>
    <x v="338"/>
    <x v="32"/>
    <x v="0"/>
  </r>
  <r>
    <x v="10861"/>
    <s v="20676"/>
    <x v="986"/>
    <n v="2"/>
    <d v="2011-02-06T11:01:00"/>
    <x v="338"/>
    <x v="32"/>
    <x v="0"/>
  </r>
  <r>
    <x v="10861"/>
    <s v="20711"/>
    <x v="777"/>
    <n v="1"/>
    <d v="2011-02-06T11:01:00"/>
    <x v="337"/>
    <x v="32"/>
    <x v="0"/>
  </r>
  <r>
    <x v="10861"/>
    <s v="20712"/>
    <x v="644"/>
    <n v="1"/>
    <d v="2011-02-06T11:01:00"/>
    <x v="337"/>
    <x v="32"/>
    <x v="0"/>
  </r>
  <r>
    <x v="10861"/>
    <s v="20717"/>
    <x v="361"/>
    <n v="2"/>
    <d v="2011-02-06T11:01:00"/>
    <x v="338"/>
    <x v="32"/>
    <x v="0"/>
  </r>
  <r>
    <x v="10861"/>
    <s v="20718"/>
    <x v="1163"/>
    <n v="1"/>
    <d v="2011-02-06T11:01:00"/>
    <x v="343"/>
    <x v="32"/>
    <x v="0"/>
  </r>
  <r>
    <x v="10861"/>
    <s v="21035"/>
    <x v="33"/>
    <n v="1"/>
    <d v="2011-02-06T11:01:00"/>
    <x v="232"/>
    <x v="32"/>
    <x v="0"/>
  </r>
  <r>
    <x v="10861"/>
    <s v="21078"/>
    <x v="1655"/>
    <n v="1"/>
    <d v="2011-02-06T11:01:00"/>
    <x v="338"/>
    <x v="32"/>
    <x v="0"/>
  </r>
  <r>
    <x v="10861"/>
    <s v="21216"/>
    <x v="1014"/>
    <n v="1"/>
    <d v="2011-02-06T11:01:00"/>
    <x v="344"/>
    <x v="32"/>
    <x v="0"/>
  </r>
  <r>
    <x v="10861"/>
    <s v="21218"/>
    <x v="969"/>
    <n v="1"/>
    <d v="2011-02-06T11:01:00"/>
    <x v="346"/>
    <x v="32"/>
    <x v="0"/>
  </r>
  <r>
    <x v="10861"/>
    <s v="21714"/>
    <x v="1562"/>
    <n v="3"/>
    <d v="2011-02-06T11:01:00"/>
    <x v="338"/>
    <x v="32"/>
    <x v="0"/>
  </r>
  <r>
    <x v="10861"/>
    <s v="21868"/>
    <x v="1200"/>
    <n v="1"/>
    <d v="2011-02-06T11:01:00"/>
    <x v="343"/>
    <x v="32"/>
    <x v="0"/>
  </r>
  <r>
    <x v="10861"/>
    <s v="21888"/>
    <x v="790"/>
    <n v="1"/>
    <d v="2011-02-06T11:01:00"/>
    <x v="341"/>
    <x v="32"/>
    <x v="0"/>
  </r>
  <r>
    <x v="10861"/>
    <s v="21936"/>
    <x v="1732"/>
    <n v="1"/>
    <d v="2011-02-06T11:01:00"/>
    <x v="342"/>
    <x v="32"/>
    <x v="0"/>
  </r>
  <r>
    <x v="10861"/>
    <s v="21949"/>
    <x v="796"/>
    <n v="1"/>
    <d v="2011-02-06T11:01:00"/>
    <x v="338"/>
    <x v="32"/>
    <x v="0"/>
  </r>
  <r>
    <x v="10861"/>
    <s v="21974"/>
    <x v="1206"/>
    <n v="2"/>
    <d v="2011-02-06T11:01:00"/>
    <x v="8"/>
    <x v="32"/>
    <x v="0"/>
  </r>
  <r>
    <x v="10861"/>
    <s v="22041"/>
    <x v="530"/>
    <n v="1"/>
    <d v="2011-02-06T11:01:00"/>
    <x v="340"/>
    <x v="32"/>
    <x v="0"/>
  </r>
  <r>
    <x v="10861"/>
    <s v="22173"/>
    <x v="637"/>
    <n v="1"/>
    <d v="2011-02-06T11:01:00"/>
    <x v="342"/>
    <x v="32"/>
    <x v="0"/>
  </r>
  <r>
    <x v="10861"/>
    <s v="22195"/>
    <x v="162"/>
    <n v="1"/>
    <d v="2011-02-06T11:01:00"/>
    <x v="343"/>
    <x v="32"/>
    <x v="0"/>
  </r>
  <r>
    <x v="10861"/>
    <s v="22197"/>
    <x v="170"/>
    <n v="2"/>
    <d v="2011-02-06T11:01:00"/>
    <x v="347"/>
    <x v="32"/>
    <x v="0"/>
  </r>
  <r>
    <x v="10861"/>
    <s v="22352"/>
    <x v="68"/>
    <n v="2"/>
    <d v="2011-02-06T11:01:00"/>
    <x v="340"/>
    <x v="32"/>
    <x v="0"/>
  </r>
  <r>
    <x v="10861"/>
    <s v="22385"/>
    <x v="1427"/>
    <n v="1"/>
    <d v="2011-02-06T11:01:00"/>
    <x v="337"/>
    <x v="32"/>
    <x v="0"/>
  </r>
  <r>
    <x v="10861"/>
    <s v="22386"/>
    <x v="59"/>
    <n v="1"/>
    <d v="2011-02-06T11:01:00"/>
    <x v="337"/>
    <x v="32"/>
    <x v="0"/>
  </r>
  <r>
    <x v="10861"/>
    <s v="22411"/>
    <x v="81"/>
    <n v="1"/>
    <d v="2011-02-06T11:01:00"/>
    <x v="337"/>
    <x v="32"/>
    <x v="0"/>
  </r>
  <r>
    <x v="10861"/>
    <s v="22469"/>
    <x v="127"/>
    <n v="5"/>
    <d v="2011-02-06T11:01:00"/>
    <x v="337"/>
    <x v="32"/>
    <x v="0"/>
  </r>
  <r>
    <x v="10861"/>
    <s v="22501"/>
    <x v="601"/>
    <n v="1"/>
    <d v="2011-02-06T11:01:00"/>
    <x v="371"/>
    <x v="32"/>
    <x v="0"/>
  </r>
  <r>
    <x v="10861"/>
    <s v="22629"/>
    <x v="35"/>
    <n v="1"/>
    <d v="2011-02-06T11:01:00"/>
    <x v="338"/>
    <x v="32"/>
    <x v="0"/>
  </r>
  <r>
    <x v="10861"/>
    <s v="22659"/>
    <x v="36"/>
    <n v="1"/>
    <d v="2011-02-06T11:01:00"/>
    <x v="338"/>
    <x v="32"/>
    <x v="0"/>
  </r>
  <r>
    <x v="10861"/>
    <s v="47566b"/>
    <x v="1263"/>
    <n v="1"/>
    <d v="2011-02-06T11:01:00"/>
    <x v="346"/>
    <x v="32"/>
    <x v="0"/>
  </r>
  <r>
    <x v="10861"/>
    <s v="47591d"/>
    <x v="895"/>
    <n v="1"/>
    <d v="2011-02-06T11:01:00"/>
    <x v="340"/>
    <x v="32"/>
    <x v="0"/>
  </r>
  <r>
    <x v="10861"/>
    <s v="84032A"/>
    <x v="914"/>
    <n v="1"/>
    <d v="2011-02-06T11:01:00"/>
    <x v="342"/>
    <x v="32"/>
    <x v="0"/>
  </r>
  <r>
    <x v="10861"/>
    <s v="84032B"/>
    <x v="433"/>
    <n v="1"/>
    <d v="2011-02-06T11:01:00"/>
    <x v="342"/>
    <x v="32"/>
    <x v="0"/>
  </r>
  <r>
    <x v="10861"/>
    <s v="85099B"/>
    <x v="140"/>
    <n v="1"/>
    <d v="2011-02-06T11:01:00"/>
    <x v="337"/>
    <x v="32"/>
    <x v="0"/>
  </r>
  <r>
    <x v="10861"/>
    <s v="DOT"/>
    <x v="953"/>
    <n v="1"/>
    <d v="2011-02-06T11:01:00"/>
    <x v="947"/>
    <x v="32"/>
    <x v="0"/>
  </r>
  <r>
    <x v="10862"/>
    <s v="20711"/>
    <x v="777"/>
    <n v="1"/>
    <d v="2011-02-06T11:02:00"/>
    <x v="337"/>
    <x v="32"/>
    <x v="0"/>
  </r>
  <r>
    <x v="10862"/>
    <s v="20712"/>
    <x v="644"/>
    <n v="3"/>
    <d v="2011-02-06T11:02:00"/>
    <x v="337"/>
    <x v="32"/>
    <x v="0"/>
  </r>
  <r>
    <x v="10862"/>
    <s v="21033"/>
    <x v="61"/>
    <n v="1"/>
    <d v="2011-02-06T11:02:00"/>
    <x v="337"/>
    <x v="32"/>
    <x v="0"/>
  </r>
  <r>
    <x v="10862"/>
    <s v="21169"/>
    <x v="90"/>
    <n v="1"/>
    <d v="2011-02-06T11:02:00"/>
    <x v="337"/>
    <x v="32"/>
    <x v="0"/>
  </r>
  <r>
    <x v="10862"/>
    <s v="21216"/>
    <x v="1014"/>
    <n v="1"/>
    <d v="2011-02-06T11:02:00"/>
    <x v="344"/>
    <x v="32"/>
    <x v="0"/>
  </r>
  <r>
    <x v="10862"/>
    <s v="21876"/>
    <x v="1619"/>
    <n v="1"/>
    <d v="2011-02-06T11:02:00"/>
    <x v="343"/>
    <x v="32"/>
    <x v="0"/>
  </r>
  <r>
    <x v="10862"/>
    <s v="21929"/>
    <x v="77"/>
    <n v="1"/>
    <d v="2011-02-06T11:02:00"/>
    <x v="337"/>
    <x v="32"/>
    <x v="0"/>
  </r>
  <r>
    <x v="10862"/>
    <s v="21930"/>
    <x v="594"/>
    <n v="1"/>
    <d v="2011-02-06T11:02:00"/>
    <x v="340"/>
    <x v="32"/>
    <x v="0"/>
  </r>
  <r>
    <x v="10862"/>
    <s v="21931"/>
    <x v="76"/>
    <n v="3"/>
    <d v="2011-02-06T11:02:00"/>
    <x v="337"/>
    <x v="32"/>
    <x v="0"/>
  </r>
  <r>
    <x v="10862"/>
    <s v="22089"/>
    <x v="1576"/>
    <n v="6"/>
    <d v="2011-02-06T11:02:00"/>
    <x v="337"/>
    <x v="32"/>
    <x v="0"/>
  </r>
  <r>
    <x v="10862"/>
    <s v="22167"/>
    <x v="1620"/>
    <n v="1"/>
    <d v="2011-02-06T11:02:00"/>
    <x v="373"/>
    <x v="32"/>
    <x v="0"/>
  </r>
  <r>
    <x v="10862"/>
    <s v="22385"/>
    <x v="1427"/>
    <n v="1"/>
    <d v="2011-02-06T11:02:00"/>
    <x v="337"/>
    <x v="32"/>
    <x v="0"/>
  </r>
  <r>
    <x v="10862"/>
    <s v="22629"/>
    <x v="35"/>
    <n v="1"/>
    <d v="2011-02-06T11:02:00"/>
    <x v="338"/>
    <x v="32"/>
    <x v="0"/>
  </r>
  <r>
    <x v="10862"/>
    <s v="22630"/>
    <x v="364"/>
    <n v="1"/>
    <d v="2011-02-06T11:02:00"/>
    <x v="338"/>
    <x v="32"/>
    <x v="0"/>
  </r>
  <r>
    <x v="10862"/>
    <s v="22659"/>
    <x v="36"/>
    <n v="1"/>
    <d v="2011-02-06T11:02:00"/>
    <x v="338"/>
    <x v="32"/>
    <x v="0"/>
  </r>
  <r>
    <x v="10862"/>
    <s v="22844"/>
    <x v="873"/>
    <n v="1"/>
    <d v="2011-02-06T11:02:00"/>
    <x v="345"/>
    <x v="32"/>
    <x v="0"/>
  </r>
  <r>
    <x v="10862"/>
    <s v="22852"/>
    <x v="2481"/>
    <n v="2"/>
    <d v="2011-02-06T11:02:00"/>
    <x v="346"/>
    <x v="32"/>
    <x v="0"/>
  </r>
  <r>
    <x v="10862"/>
    <s v="84997a"/>
    <x v="3044"/>
    <n v="1"/>
    <d v="2011-02-06T11:02:00"/>
    <x v="346"/>
    <x v="32"/>
    <x v="0"/>
  </r>
  <r>
    <x v="10862"/>
    <s v="DOT"/>
    <x v="953"/>
    <n v="1"/>
    <d v="2011-02-06T11:02:00"/>
    <x v="948"/>
    <x v="32"/>
    <x v="0"/>
  </r>
  <r>
    <x v="10863"/>
    <s v="20658"/>
    <x v="984"/>
    <n v="1"/>
    <d v="2011-02-06T11:02:00"/>
    <x v="338"/>
    <x v="32"/>
    <x v="0"/>
  </r>
  <r>
    <x v="10863"/>
    <s v="20665"/>
    <x v="1326"/>
    <n v="1"/>
    <d v="2011-02-06T11:02:00"/>
    <x v="342"/>
    <x v="32"/>
    <x v="0"/>
  </r>
  <r>
    <x v="10863"/>
    <s v="20711"/>
    <x v="777"/>
    <n v="1"/>
    <d v="2011-02-06T11:02:00"/>
    <x v="337"/>
    <x v="32"/>
    <x v="0"/>
  </r>
  <r>
    <x v="10863"/>
    <s v="20712"/>
    <x v="644"/>
    <n v="7"/>
    <d v="2011-02-06T11:02:00"/>
    <x v="337"/>
    <x v="32"/>
    <x v="0"/>
  </r>
  <r>
    <x v="10863"/>
    <s v="21078"/>
    <x v="1655"/>
    <n v="2"/>
    <d v="2011-02-06T11:02:00"/>
    <x v="338"/>
    <x v="32"/>
    <x v="0"/>
  </r>
  <r>
    <x v="10863"/>
    <s v="21080"/>
    <x v="172"/>
    <n v="1"/>
    <d v="2011-02-06T11:02:00"/>
    <x v="338"/>
    <x v="32"/>
    <x v="0"/>
  </r>
  <r>
    <x v="10863"/>
    <s v="21166"/>
    <x v="91"/>
    <n v="1"/>
    <d v="2011-02-06T11:02:00"/>
    <x v="337"/>
    <x v="32"/>
    <x v="0"/>
  </r>
  <r>
    <x v="10863"/>
    <s v="21430"/>
    <x v="1407"/>
    <n v="1"/>
    <d v="2011-02-06T11:02:00"/>
    <x v="341"/>
    <x v="32"/>
    <x v="0"/>
  </r>
  <r>
    <x v="10863"/>
    <s v="21700"/>
    <x v="1194"/>
    <n v="3"/>
    <d v="2011-02-06T11:02:00"/>
    <x v="346"/>
    <x v="32"/>
    <x v="0"/>
  </r>
  <r>
    <x v="10863"/>
    <s v="21786"/>
    <x v="174"/>
    <n v="2"/>
    <d v="2011-02-06T11:02:00"/>
    <x v="359"/>
    <x v="32"/>
    <x v="0"/>
  </r>
  <r>
    <x v="10863"/>
    <s v="21843"/>
    <x v="724"/>
    <n v="1"/>
    <d v="2011-02-06T11:02:00"/>
    <x v="371"/>
    <x v="32"/>
    <x v="0"/>
  </r>
  <r>
    <x v="10863"/>
    <s v="21931"/>
    <x v="76"/>
    <n v="1"/>
    <d v="2011-02-06T11:02:00"/>
    <x v="337"/>
    <x v="32"/>
    <x v="0"/>
  </r>
  <r>
    <x v="10863"/>
    <s v="21935"/>
    <x v="793"/>
    <n v="1"/>
    <d v="2011-02-06T11:02:00"/>
    <x v="337"/>
    <x v="32"/>
    <x v="0"/>
  </r>
  <r>
    <x v="10863"/>
    <s v="21989"/>
    <x v="1452"/>
    <n v="1"/>
    <d v="2011-02-06T11:02:00"/>
    <x v="347"/>
    <x v="32"/>
    <x v="0"/>
  </r>
  <r>
    <x v="10863"/>
    <s v="22069"/>
    <x v="804"/>
    <n v="1"/>
    <d v="2011-02-06T11:02:00"/>
    <x v="337"/>
    <x v="32"/>
    <x v="0"/>
  </r>
  <r>
    <x v="10863"/>
    <s v="22089"/>
    <x v="1576"/>
    <n v="1"/>
    <d v="2011-02-06T11:02:00"/>
    <x v="337"/>
    <x v="32"/>
    <x v="0"/>
  </r>
  <r>
    <x v="10863"/>
    <s v="22134"/>
    <x v="2744"/>
    <n v="1"/>
    <d v="2011-02-06T11:02:00"/>
    <x v="168"/>
    <x v="32"/>
    <x v="0"/>
  </r>
  <r>
    <x v="10863"/>
    <s v="22135"/>
    <x v="2686"/>
    <n v="1"/>
    <d v="2011-02-06T11:02:00"/>
    <x v="168"/>
    <x v="32"/>
    <x v="0"/>
  </r>
  <r>
    <x v="10863"/>
    <s v="22178"/>
    <x v="307"/>
    <n v="2"/>
    <d v="2011-02-06T11:02:00"/>
    <x v="338"/>
    <x v="32"/>
    <x v="0"/>
  </r>
  <r>
    <x v="10863"/>
    <s v="22196"/>
    <x v="163"/>
    <n v="1"/>
    <d v="2011-02-06T11:02:00"/>
    <x v="347"/>
    <x v="32"/>
    <x v="0"/>
  </r>
  <r>
    <x v="10863"/>
    <s v="22379"/>
    <x v="114"/>
    <n v="1"/>
    <d v="2011-02-06T11:02:00"/>
    <x v="340"/>
    <x v="32"/>
    <x v="0"/>
  </r>
  <r>
    <x v="10863"/>
    <s v="22385"/>
    <x v="1427"/>
    <n v="2"/>
    <d v="2011-02-06T11:02:00"/>
    <x v="337"/>
    <x v="32"/>
    <x v="0"/>
  </r>
  <r>
    <x v="10863"/>
    <s v="22386"/>
    <x v="59"/>
    <n v="1"/>
    <d v="2011-02-06T11:02:00"/>
    <x v="337"/>
    <x v="32"/>
    <x v="0"/>
  </r>
  <r>
    <x v="10863"/>
    <s v="22411"/>
    <x v="81"/>
    <n v="7"/>
    <d v="2011-02-06T11:02:00"/>
    <x v="337"/>
    <x v="32"/>
    <x v="0"/>
  </r>
  <r>
    <x v="10863"/>
    <s v="22467"/>
    <x v="268"/>
    <n v="1"/>
    <d v="2011-02-06T11:02:00"/>
    <x v="340"/>
    <x v="32"/>
    <x v="0"/>
  </r>
  <r>
    <x v="10863"/>
    <s v="22501"/>
    <x v="601"/>
    <n v="1"/>
    <d v="2011-02-06T11:02:00"/>
    <x v="371"/>
    <x v="32"/>
    <x v="0"/>
  </r>
  <r>
    <x v="10863"/>
    <s v="22507"/>
    <x v="1353"/>
    <n v="1"/>
    <d v="2011-02-06T11:02:00"/>
    <x v="344"/>
    <x v="32"/>
    <x v="0"/>
  </r>
  <r>
    <x v="10863"/>
    <s v="22663"/>
    <x v="135"/>
    <n v="1"/>
    <d v="2011-02-06T11:02:00"/>
    <x v="337"/>
    <x v="32"/>
    <x v="0"/>
  </r>
  <r>
    <x v="10863"/>
    <s v="22807"/>
    <x v="435"/>
    <n v="1"/>
    <d v="2011-02-06T11:02:00"/>
    <x v="342"/>
    <x v="32"/>
    <x v="0"/>
  </r>
  <r>
    <x v="10863"/>
    <s v="22844"/>
    <x v="873"/>
    <n v="1"/>
    <d v="2011-02-06T11:02:00"/>
    <x v="345"/>
    <x v="32"/>
    <x v="0"/>
  </r>
  <r>
    <x v="10863"/>
    <s v="22964"/>
    <x v="289"/>
    <n v="1"/>
    <d v="2011-02-06T11:02:00"/>
    <x v="337"/>
    <x v="32"/>
    <x v="0"/>
  </r>
  <r>
    <x v="10863"/>
    <s v="22992"/>
    <x v="3017"/>
    <n v="1"/>
    <d v="2011-02-06T11:02:00"/>
    <x v="8"/>
    <x v="32"/>
    <x v="0"/>
  </r>
  <r>
    <x v="10863"/>
    <s v="23042"/>
    <x v="3310"/>
    <n v="1"/>
    <d v="2011-02-06T11:02:00"/>
    <x v="368"/>
    <x v="32"/>
    <x v="0"/>
  </r>
  <r>
    <x v="10863"/>
    <s v="23148"/>
    <x v="3275"/>
    <n v="1"/>
    <d v="2011-02-06T11:02:00"/>
    <x v="338"/>
    <x v="32"/>
    <x v="0"/>
  </r>
  <r>
    <x v="10863"/>
    <s v="23199"/>
    <x v="3226"/>
    <n v="3"/>
    <d v="2011-02-06T11:02:00"/>
    <x v="337"/>
    <x v="32"/>
    <x v="0"/>
  </r>
  <r>
    <x v="10863"/>
    <s v="72351a"/>
    <x v="1677"/>
    <n v="1"/>
    <d v="2011-02-06T11:02:00"/>
    <x v="337"/>
    <x v="32"/>
    <x v="0"/>
  </r>
  <r>
    <x v="10863"/>
    <s v="84509a"/>
    <x v="232"/>
    <n v="1"/>
    <d v="2011-02-06T11:02:00"/>
    <x v="341"/>
    <x v="32"/>
    <x v="0"/>
  </r>
  <r>
    <x v="10863"/>
    <s v="84510a"/>
    <x v="233"/>
    <n v="1"/>
    <d v="2011-02-06T11:02:00"/>
    <x v="338"/>
    <x v="32"/>
    <x v="0"/>
  </r>
  <r>
    <x v="10863"/>
    <s v="84660a"/>
    <x v="2574"/>
    <n v="3"/>
    <d v="2011-02-06T11:02:00"/>
    <x v="341"/>
    <x v="32"/>
    <x v="0"/>
  </r>
  <r>
    <x v="10863"/>
    <s v="84884a"/>
    <x v="1072"/>
    <n v="1"/>
    <d v="2011-02-06T11:02:00"/>
    <x v="346"/>
    <x v="32"/>
    <x v="0"/>
  </r>
  <r>
    <x v="10863"/>
    <s v="85040a"/>
    <x v="2273"/>
    <n v="5"/>
    <d v="2011-02-06T11:02:00"/>
    <x v="343"/>
    <x v="32"/>
    <x v="0"/>
  </r>
  <r>
    <x v="10863"/>
    <s v="85099B"/>
    <x v="140"/>
    <n v="3"/>
    <d v="2011-02-06T11:02:00"/>
    <x v="337"/>
    <x v="32"/>
    <x v="0"/>
  </r>
  <r>
    <x v="10863"/>
    <s v="DOT"/>
    <x v="953"/>
    <n v="1"/>
    <d v="2011-02-06T11:02:00"/>
    <x v="901"/>
    <x v="32"/>
    <x v="0"/>
  </r>
  <r>
    <x v="10864"/>
    <s v="20655"/>
    <x v="1638"/>
    <n v="1"/>
    <d v="2011-02-06T11:02:00"/>
    <x v="338"/>
    <x v="32"/>
    <x v="0"/>
  </r>
  <r>
    <x v="10864"/>
    <s v="20711"/>
    <x v="777"/>
    <n v="1"/>
    <d v="2011-02-06T11:02:00"/>
    <x v="337"/>
    <x v="32"/>
    <x v="0"/>
  </r>
  <r>
    <x v="10864"/>
    <s v="20712"/>
    <x v="644"/>
    <n v="1"/>
    <d v="2011-02-06T11:02:00"/>
    <x v="337"/>
    <x v="32"/>
    <x v="0"/>
  </r>
  <r>
    <x v="10864"/>
    <s v="20716"/>
    <x v="2002"/>
    <n v="1"/>
    <d v="2011-02-06T11:02:00"/>
    <x v="338"/>
    <x v="32"/>
    <x v="0"/>
  </r>
  <r>
    <x v="10864"/>
    <s v="20978"/>
    <x v="1143"/>
    <n v="1"/>
    <d v="2011-02-06T11:02:00"/>
    <x v="338"/>
    <x v="32"/>
    <x v="0"/>
  </r>
  <r>
    <x v="10864"/>
    <s v="21328"/>
    <x v="229"/>
    <n v="1"/>
    <d v="2011-02-06T11:02:00"/>
    <x v="343"/>
    <x v="32"/>
    <x v="0"/>
  </r>
  <r>
    <x v="10864"/>
    <s v="21430"/>
    <x v="1407"/>
    <n v="1"/>
    <d v="2011-02-06T11:02:00"/>
    <x v="341"/>
    <x v="32"/>
    <x v="0"/>
  </r>
  <r>
    <x v="10864"/>
    <s v="21523"/>
    <x v="110"/>
    <n v="1"/>
    <d v="2011-02-06T11:02:00"/>
    <x v="345"/>
    <x v="32"/>
    <x v="0"/>
  </r>
  <r>
    <x v="10864"/>
    <s v="21557"/>
    <x v="102"/>
    <n v="1"/>
    <d v="2011-02-06T11:02:00"/>
    <x v="413"/>
    <x v="32"/>
    <x v="0"/>
  </r>
  <r>
    <x v="10864"/>
    <s v="21721"/>
    <x v="1039"/>
    <n v="1"/>
    <d v="2011-02-06T11:02:00"/>
    <x v="347"/>
    <x v="32"/>
    <x v="0"/>
  </r>
  <r>
    <x v="10864"/>
    <s v="21930"/>
    <x v="594"/>
    <n v="1"/>
    <d v="2011-02-06T11:02:00"/>
    <x v="340"/>
    <x v="32"/>
    <x v="0"/>
  </r>
  <r>
    <x v="10864"/>
    <s v="21931"/>
    <x v="76"/>
    <n v="2"/>
    <d v="2011-02-06T11:02:00"/>
    <x v="337"/>
    <x v="32"/>
    <x v="0"/>
  </r>
  <r>
    <x v="10864"/>
    <s v="21935"/>
    <x v="793"/>
    <n v="1"/>
    <d v="2011-02-06T11:02:00"/>
    <x v="337"/>
    <x v="32"/>
    <x v="0"/>
  </r>
  <r>
    <x v="10864"/>
    <s v="21942"/>
    <x v="794"/>
    <n v="1"/>
    <d v="2011-02-06T11:02:00"/>
    <x v="347"/>
    <x v="32"/>
    <x v="0"/>
  </r>
  <r>
    <x v="10864"/>
    <s v="22197"/>
    <x v="170"/>
    <n v="1"/>
    <d v="2011-02-06T11:02:00"/>
    <x v="347"/>
    <x v="32"/>
    <x v="0"/>
  </r>
  <r>
    <x v="10864"/>
    <s v="22207"/>
    <x v="821"/>
    <n v="1"/>
    <d v="2011-02-06T11:02:00"/>
    <x v="346"/>
    <x v="32"/>
    <x v="0"/>
  </r>
  <r>
    <x v="10864"/>
    <s v="22358"/>
    <x v="444"/>
    <n v="1"/>
    <d v="2011-02-06T11:02:00"/>
    <x v="342"/>
    <x v="32"/>
    <x v="0"/>
  </r>
  <r>
    <x v="10864"/>
    <s v="22379"/>
    <x v="114"/>
    <n v="1"/>
    <d v="2011-02-06T11:02:00"/>
    <x v="340"/>
    <x v="32"/>
    <x v="0"/>
  </r>
  <r>
    <x v="10864"/>
    <s v="22502"/>
    <x v="193"/>
    <n v="2"/>
    <d v="2011-02-06T11:02:00"/>
    <x v="344"/>
    <x v="32"/>
    <x v="0"/>
  </r>
  <r>
    <x v="10864"/>
    <s v="22891"/>
    <x v="1636"/>
    <n v="1"/>
    <d v="2011-02-06T11:02:00"/>
    <x v="346"/>
    <x v="32"/>
    <x v="0"/>
  </r>
  <r>
    <x v="10864"/>
    <s v="84380"/>
    <x v="287"/>
    <n v="1"/>
    <d v="2011-02-06T11:02:00"/>
    <x v="343"/>
    <x v="32"/>
    <x v="0"/>
  </r>
  <r>
    <x v="10864"/>
    <s v="84997a"/>
    <x v="3044"/>
    <n v="3"/>
    <d v="2011-02-06T11:02:00"/>
    <x v="346"/>
    <x v="32"/>
    <x v="0"/>
  </r>
  <r>
    <x v="10864"/>
    <s v="DOT"/>
    <x v="953"/>
    <n v="1"/>
    <d v="2011-02-06T11:02:00"/>
    <x v="949"/>
    <x v="32"/>
    <x v="0"/>
  </r>
  <r>
    <x v="10865"/>
    <s v="21080"/>
    <x v="172"/>
    <n v="1"/>
    <d v="2011-02-06T11:03:00"/>
    <x v="338"/>
    <x v="32"/>
    <x v="0"/>
  </r>
  <r>
    <x v="10865"/>
    <s v="21086"/>
    <x v="173"/>
    <n v="1"/>
    <d v="2011-02-06T11:03:00"/>
    <x v="347"/>
    <x v="32"/>
    <x v="0"/>
  </r>
  <r>
    <x v="10865"/>
    <s v="21094"/>
    <x v="65"/>
    <n v="5"/>
    <d v="2011-02-06T11:03:00"/>
    <x v="338"/>
    <x v="32"/>
    <x v="0"/>
  </r>
  <r>
    <x v="10865"/>
    <s v="21098"/>
    <x v="615"/>
    <n v="1"/>
    <d v="2011-02-06T11:03:00"/>
    <x v="343"/>
    <x v="32"/>
    <x v="0"/>
  </r>
  <r>
    <x v="10865"/>
    <s v="21116"/>
    <x v="356"/>
    <n v="1"/>
    <d v="2011-02-06T11:03:00"/>
    <x v="346"/>
    <x v="32"/>
    <x v="0"/>
  </r>
  <r>
    <x v="10865"/>
    <s v="21166"/>
    <x v="91"/>
    <n v="2"/>
    <d v="2011-02-06T11:03:00"/>
    <x v="337"/>
    <x v="32"/>
    <x v="0"/>
  </r>
  <r>
    <x v="10865"/>
    <s v="21557"/>
    <x v="102"/>
    <n v="1"/>
    <d v="2011-02-06T11:03:00"/>
    <x v="413"/>
    <x v="32"/>
    <x v="0"/>
  </r>
  <r>
    <x v="10865"/>
    <s v="21559"/>
    <x v="67"/>
    <n v="1"/>
    <d v="2011-02-06T11:03:00"/>
    <x v="340"/>
    <x v="32"/>
    <x v="0"/>
  </r>
  <r>
    <x v="10865"/>
    <s v="21786"/>
    <x v="174"/>
    <n v="2"/>
    <d v="2011-02-06T11:03:00"/>
    <x v="359"/>
    <x v="32"/>
    <x v="0"/>
  </r>
  <r>
    <x v="10865"/>
    <s v="21929"/>
    <x v="77"/>
    <n v="3"/>
    <d v="2011-02-06T11:03:00"/>
    <x v="337"/>
    <x v="32"/>
    <x v="0"/>
  </r>
  <r>
    <x v="10865"/>
    <s v="21931"/>
    <x v="76"/>
    <n v="3"/>
    <d v="2011-02-06T11:03:00"/>
    <x v="337"/>
    <x v="32"/>
    <x v="0"/>
  </r>
  <r>
    <x v="10865"/>
    <s v="21935"/>
    <x v="793"/>
    <n v="1"/>
    <d v="2011-02-06T11:03:00"/>
    <x v="337"/>
    <x v="32"/>
    <x v="0"/>
  </r>
  <r>
    <x v="10865"/>
    <s v="21955"/>
    <x v="339"/>
    <n v="1"/>
    <d v="2011-02-06T11:03:00"/>
    <x v="348"/>
    <x v="32"/>
    <x v="0"/>
  </r>
  <r>
    <x v="10865"/>
    <s v="22131"/>
    <x v="1413"/>
    <n v="1"/>
    <d v="2011-02-06T11:03:00"/>
    <x v="337"/>
    <x v="32"/>
    <x v="0"/>
  </r>
  <r>
    <x v="10865"/>
    <s v="22156"/>
    <x v="814"/>
    <n v="2"/>
    <d v="2011-02-06T11:03:00"/>
    <x v="347"/>
    <x v="32"/>
    <x v="0"/>
  </r>
  <r>
    <x v="10865"/>
    <s v="22178"/>
    <x v="307"/>
    <n v="2"/>
    <d v="2011-02-06T11:03:00"/>
    <x v="338"/>
    <x v="32"/>
    <x v="0"/>
  </r>
  <r>
    <x v="10865"/>
    <s v="22219"/>
    <x v="314"/>
    <n v="3"/>
    <d v="2011-02-06T11:03:00"/>
    <x v="347"/>
    <x v="32"/>
    <x v="0"/>
  </r>
  <r>
    <x v="10865"/>
    <s v="22352"/>
    <x v="68"/>
    <n v="1"/>
    <d v="2011-02-06T11:03:00"/>
    <x v="340"/>
    <x v="32"/>
    <x v="0"/>
  </r>
  <r>
    <x v="10865"/>
    <s v="22385"/>
    <x v="1427"/>
    <n v="2"/>
    <d v="2011-02-06T11:03:00"/>
    <x v="337"/>
    <x v="32"/>
    <x v="0"/>
  </r>
  <r>
    <x v="10865"/>
    <s v="22411"/>
    <x v="81"/>
    <n v="3"/>
    <d v="2011-02-06T11:03:00"/>
    <x v="337"/>
    <x v="32"/>
    <x v="0"/>
  </r>
  <r>
    <x v="10865"/>
    <s v="22507"/>
    <x v="1353"/>
    <n v="1"/>
    <d v="2011-02-06T11:03:00"/>
    <x v="344"/>
    <x v="32"/>
    <x v="0"/>
  </r>
  <r>
    <x v="10865"/>
    <s v="22629"/>
    <x v="35"/>
    <n v="1"/>
    <d v="2011-02-06T11:03:00"/>
    <x v="338"/>
    <x v="32"/>
    <x v="0"/>
  </r>
  <r>
    <x v="10865"/>
    <s v="22964"/>
    <x v="289"/>
    <n v="1"/>
    <d v="2011-02-06T11:03:00"/>
    <x v="337"/>
    <x v="32"/>
    <x v="0"/>
  </r>
  <r>
    <x v="10865"/>
    <s v="22966"/>
    <x v="707"/>
    <n v="1"/>
    <d v="2011-02-06T11:03:00"/>
    <x v="338"/>
    <x v="32"/>
    <x v="0"/>
  </r>
  <r>
    <x v="10865"/>
    <s v="82580"/>
    <x v="242"/>
    <n v="1"/>
    <d v="2011-02-06T11:03:00"/>
    <x v="16"/>
    <x v="32"/>
    <x v="0"/>
  </r>
  <r>
    <x v="10865"/>
    <s v="85123a"/>
    <x v="0"/>
    <n v="1"/>
    <d v="2011-02-06T11:03:00"/>
    <x v="339"/>
    <x v="32"/>
    <x v="0"/>
  </r>
  <r>
    <x v="10865"/>
    <s v="DOT"/>
    <x v="953"/>
    <n v="1"/>
    <d v="2011-02-06T11:03:00"/>
    <x v="577"/>
    <x v="32"/>
    <x v="0"/>
  </r>
  <r>
    <x v="10865"/>
    <s v="15056n"/>
    <x v="104"/>
    <n v="1"/>
    <d v="2011-02-06T11:03:00"/>
    <x v="348"/>
    <x v="32"/>
    <x v="0"/>
  </r>
  <r>
    <x v="10865"/>
    <s v="20718"/>
    <x v="1163"/>
    <n v="1"/>
    <d v="2011-02-06T11:03:00"/>
    <x v="343"/>
    <x v="32"/>
    <x v="0"/>
  </r>
  <r>
    <x v="10865"/>
    <s v="20735"/>
    <x v="991"/>
    <n v="1"/>
    <d v="2011-02-06T11:03:00"/>
    <x v="347"/>
    <x v="32"/>
    <x v="0"/>
  </r>
  <r>
    <x v="10865"/>
    <s v="21033"/>
    <x v="61"/>
    <n v="1"/>
    <d v="2011-02-06T11:03:00"/>
    <x v="337"/>
    <x v="32"/>
    <x v="0"/>
  </r>
  <r>
    <x v="10865"/>
    <s v="21078"/>
    <x v="1655"/>
    <n v="1"/>
    <d v="2011-02-06T11:03:00"/>
    <x v="338"/>
    <x v="32"/>
    <x v="0"/>
  </r>
  <r>
    <x v="10866"/>
    <s v="20665"/>
    <x v="1326"/>
    <n v="1"/>
    <d v="2011-02-06T11:03:00"/>
    <x v="342"/>
    <x v="32"/>
    <x v="0"/>
  </r>
  <r>
    <x v="10866"/>
    <s v="20711"/>
    <x v="777"/>
    <n v="1"/>
    <d v="2011-02-06T11:03:00"/>
    <x v="337"/>
    <x v="32"/>
    <x v="0"/>
  </r>
  <r>
    <x v="10866"/>
    <s v="20712"/>
    <x v="644"/>
    <n v="2"/>
    <d v="2011-02-06T11:03:00"/>
    <x v="337"/>
    <x v="32"/>
    <x v="0"/>
  </r>
  <r>
    <x v="10866"/>
    <s v="20718"/>
    <x v="1163"/>
    <n v="1"/>
    <d v="2011-02-06T11:03:00"/>
    <x v="343"/>
    <x v="32"/>
    <x v="0"/>
  </r>
  <r>
    <x v="10866"/>
    <s v="21035"/>
    <x v="33"/>
    <n v="1"/>
    <d v="2011-02-06T11:03:00"/>
    <x v="232"/>
    <x v="32"/>
    <x v="0"/>
  </r>
  <r>
    <x v="10866"/>
    <s v="21078"/>
    <x v="1655"/>
    <n v="1"/>
    <d v="2011-02-06T11:03:00"/>
    <x v="338"/>
    <x v="32"/>
    <x v="0"/>
  </r>
  <r>
    <x v="10866"/>
    <s v="21080"/>
    <x v="172"/>
    <n v="2"/>
    <d v="2011-02-06T11:03:00"/>
    <x v="338"/>
    <x v="32"/>
    <x v="0"/>
  </r>
  <r>
    <x v="10866"/>
    <s v="21094"/>
    <x v="65"/>
    <n v="3"/>
    <d v="2011-02-06T11:03:00"/>
    <x v="338"/>
    <x v="32"/>
    <x v="0"/>
  </r>
  <r>
    <x v="10866"/>
    <s v="21166"/>
    <x v="91"/>
    <n v="1"/>
    <d v="2011-02-06T11:03:00"/>
    <x v="337"/>
    <x v="32"/>
    <x v="0"/>
  </r>
  <r>
    <x v="10866"/>
    <s v="21169"/>
    <x v="90"/>
    <n v="1"/>
    <d v="2011-02-06T11:03:00"/>
    <x v="337"/>
    <x v="32"/>
    <x v="0"/>
  </r>
  <r>
    <x v="10866"/>
    <s v="21216"/>
    <x v="1014"/>
    <n v="2"/>
    <d v="2011-02-06T11:03:00"/>
    <x v="344"/>
    <x v="32"/>
    <x v="0"/>
  </r>
  <r>
    <x v="10866"/>
    <s v="21218"/>
    <x v="969"/>
    <n v="1"/>
    <d v="2011-02-06T11:03:00"/>
    <x v="346"/>
    <x v="32"/>
    <x v="0"/>
  </r>
  <r>
    <x v="10866"/>
    <s v="21559"/>
    <x v="67"/>
    <n v="1"/>
    <d v="2011-02-06T11:03:00"/>
    <x v="340"/>
    <x v="32"/>
    <x v="0"/>
  </r>
  <r>
    <x v="10866"/>
    <s v="21672"/>
    <x v="83"/>
    <n v="4"/>
    <d v="2011-02-06T11:03:00"/>
    <x v="338"/>
    <x v="32"/>
    <x v="0"/>
  </r>
  <r>
    <x v="10866"/>
    <s v="21700"/>
    <x v="1194"/>
    <n v="1"/>
    <d v="2011-02-06T11:03:00"/>
    <x v="346"/>
    <x v="32"/>
    <x v="0"/>
  </r>
  <r>
    <x v="10866"/>
    <s v="21866"/>
    <x v="335"/>
    <n v="1"/>
    <d v="2011-02-06T11:03:00"/>
    <x v="343"/>
    <x v="32"/>
    <x v="0"/>
  </r>
  <r>
    <x v="10866"/>
    <s v="21888"/>
    <x v="790"/>
    <n v="1"/>
    <d v="2011-02-06T11:03:00"/>
    <x v="341"/>
    <x v="32"/>
    <x v="0"/>
  </r>
  <r>
    <x v="10866"/>
    <s v="21929"/>
    <x v="77"/>
    <n v="1"/>
    <d v="2011-02-06T11:03:00"/>
    <x v="337"/>
    <x v="32"/>
    <x v="0"/>
  </r>
  <r>
    <x v="10866"/>
    <s v="21930"/>
    <x v="594"/>
    <n v="1"/>
    <d v="2011-02-06T11:03:00"/>
    <x v="340"/>
    <x v="32"/>
    <x v="0"/>
  </r>
  <r>
    <x v="10866"/>
    <s v="21931"/>
    <x v="76"/>
    <n v="6"/>
    <d v="2011-02-06T11:03:00"/>
    <x v="337"/>
    <x v="32"/>
    <x v="0"/>
  </r>
  <r>
    <x v="10866"/>
    <s v="21935"/>
    <x v="793"/>
    <n v="1"/>
    <d v="2011-02-06T11:03:00"/>
    <x v="337"/>
    <x v="32"/>
    <x v="0"/>
  </r>
  <r>
    <x v="10866"/>
    <s v="21936"/>
    <x v="1732"/>
    <n v="5"/>
    <d v="2011-02-06T11:03:00"/>
    <x v="342"/>
    <x v="32"/>
    <x v="0"/>
  </r>
  <r>
    <x v="10866"/>
    <s v="21937"/>
    <x v="1803"/>
    <n v="2"/>
    <d v="2011-02-06T11:03:00"/>
    <x v="342"/>
    <x v="32"/>
    <x v="0"/>
  </r>
  <r>
    <x v="10866"/>
    <s v="21988"/>
    <x v="1451"/>
    <n v="2"/>
    <d v="2011-02-06T11:03:00"/>
    <x v="347"/>
    <x v="32"/>
    <x v="0"/>
  </r>
  <r>
    <x v="10866"/>
    <s v="21989"/>
    <x v="1452"/>
    <n v="1"/>
    <d v="2011-02-06T11:03:00"/>
    <x v="347"/>
    <x v="32"/>
    <x v="0"/>
  </r>
  <r>
    <x v="10866"/>
    <s v="22041"/>
    <x v="530"/>
    <n v="1"/>
    <d v="2011-02-06T11:03:00"/>
    <x v="340"/>
    <x v="32"/>
    <x v="0"/>
  </r>
  <r>
    <x v="10866"/>
    <s v="22083"/>
    <x v="95"/>
    <n v="1"/>
    <d v="2011-02-06T11:03:00"/>
    <x v="339"/>
    <x v="32"/>
    <x v="0"/>
  </r>
  <r>
    <x v="10866"/>
    <s v="22089"/>
    <x v="1576"/>
    <n v="2"/>
    <d v="2011-02-06T11:03:00"/>
    <x v="337"/>
    <x v="32"/>
    <x v="0"/>
  </r>
  <r>
    <x v="10866"/>
    <s v="22197"/>
    <x v="170"/>
    <n v="6"/>
    <d v="2011-02-06T11:03:00"/>
    <x v="347"/>
    <x v="32"/>
    <x v="0"/>
  </r>
  <r>
    <x v="10866"/>
    <s v="22219"/>
    <x v="314"/>
    <n v="10"/>
    <d v="2011-02-06T11:03:00"/>
    <x v="347"/>
    <x v="32"/>
    <x v="0"/>
  </r>
  <r>
    <x v="10866"/>
    <s v="22357"/>
    <x v="445"/>
    <n v="1"/>
    <d v="2011-02-06T11:03:00"/>
    <x v="346"/>
    <x v="32"/>
    <x v="0"/>
  </r>
  <r>
    <x v="10866"/>
    <s v="22358"/>
    <x v="444"/>
    <n v="1"/>
    <d v="2011-02-06T11:03:00"/>
    <x v="342"/>
    <x v="32"/>
    <x v="0"/>
  </r>
  <r>
    <x v="10866"/>
    <s v="22381"/>
    <x v="115"/>
    <n v="1"/>
    <d v="2011-02-06T11:03:00"/>
    <x v="340"/>
    <x v="32"/>
    <x v="0"/>
  </r>
  <r>
    <x v="10866"/>
    <s v="22386"/>
    <x v="59"/>
    <n v="1"/>
    <d v="2011-02-06T11:03:00"/>
    <x v="337"/>
    <x v="32"/>
    <x v="0"/>
  </r>
  <r>
    <x v="10866"/>
    <s v="22418"/>
    <x v="306"/>
    <n v="2"/>
    <d v="2011-02-06T11:03:00"/>
    <x v="338"/>
    <x v="32"/>
    <x v="0"/>
  </r>
  <r>
    <x v="10866"/>
    <s v="22467"/>
    <x v="268"/>
    <n v="1"/>
    <d v="2011-02-06T11:03:00"/>
    <x v="340"/>
    <x v="32"/>
    <x v="0"/>
  </r>
  <r>
    <x v="10866"/>
    <s v="22501"/>
    <x v="601"/>
    <n v="2"/>
    <d v="2011-02-06T11:03:00"/>
    <x v="371"/>
    <x v="32"/>
    <x v="0"/>
  </r>
  <r>
    <x v="10866"/>
    <s v="22519"/>
    <x v="854"/>
    <n v="1"/>
    <d v="2011-02-06T11:03:00"/>
    <x v="337"/>
    <x v="32"/>
    <x v="0"/>
  </r>
  <r>
    <x v="10866"/>
    <s v="22629"/>
    <x v="35"/>
    <n v="1"/>
    <d v="2011-02-06T11:03:00"/>
    <x v="338"/>
    <x v="32"/>
    <x v="0"/>
  </r>
  <r>
    <x v="10866"/>
    <s v="22630"/>
    <x v="364"/>
    <n v="1"/>
    <d v="2011-02-06T11:03:00"/>
    <x v="338"/>
    <x v="32"/>
    <x v="0"/>
  </r>
  <r>
    <x v="10866"/>
    <s v="22663"/>
    <x v="135"/>
    <n v="1"/>
    <d v="2011-02-06T11:03:00"/>
    <x v="337"/>
    <x v="32"/>
    <x v="0"/>
  </r>
  <r>
    <x v="10866"/>
    <s v="22668"/>
    <x v="1237"/>
    <n v="4"/>
    <d v="2011-02-06T11:03:00"/>
    <x v="342"/>
    <x v="32"/>
    <x v="0"/>
  </r>
  <r>
    <x v="10866"/>
    <s v="22697"/>
    <x v="628"/>
    <n v="2"/>
    <d v="2011-02-06T11:03:00"/>
    <x v="342"/>
    <x v="32"/>
    <x v="0"/>
  </r>
  <r>
    <x v="10866"/>
    <s v="22698"/>
    <x v="2359"/>
    <n v="3"/>
    <d v="2011-02-06T11:03:00"/>
    <x v="342"/>
    <x v="32"/>
    <x v="0"/>
  </r>
  <r>
    <x v="10866"/>
    <s v="22699"/>
    <x v="623"/>
    <n v="3"/>
    <d v="2011-02-06T11:03:00"/>
    <x v="342"/>
    <x v="32"/>
    <x v="0"/>
  </r>
  <r>
    <x v="10866"/>
    <s v="22844"/>
    <x v="873"/>
    <n v="1"/>
    <d v="2011-02-06T11:03:00"/>
    <x v="345"/>
    <x v="32"/>
    <x v="0"/>
  </r>
  <r>
    <x v="10866"/>
    <s v="22961"/>
    <x v="78"/>
    <n v="1"/>
    <d v="2011-02-06T11:03:00"/>
    <x v="343"/>
    <x v="32"/>
    <x v="0"/>
  </r>
  <r>
    <x v="10866"/>
    <s v="22995"/>
    <x v="3019"/>
    <n v="1"/>
    <d v="2011-02-06T11:03:00"/>
    <x v="168"/>
    <x v="32"/>
    <x v="0"/>
  </r>
  <r>
    <x v="10866"/>
    <s v="48185"/>
    <x v="213"/>
    <n v="1"/>
    <d v="2011-02-06T11:03:00"/>
    <x v="367"/>
    <x v="32"/>
    <x v="0"/>
  </r>
  <r>
    <x v="10866"/>
    <s v="75049L"/>
    <x v="1678"/>
    <n v="1"/>
    <d v="2011-02-06T11:03:00"/>
    <x v="338"/>
    <x v="32"/>
    <x v="0"/>
  </r>
  <r>
    <x v="10866"/>
    <s v="82581"/>
    <x v="244"/>
    <n v="1"/>
    <d v="2011-02-06T11:03:00"/>
    <x v="16"/>
    <x v="32"/>
    <x v="0"/>
  </r>
  <r>
    <x v="10866"/>
    <s v="84509a"/>
    <x v="232"/>
    <n v="1"/>
    <d v="2011-02-06T11:03:00"/>
    <x v="341"/>
    <x v="32"/>
    <x v="0"/>
  </r>
  <r>
    <x v="10866"/>
    <s v="84510a"/>
    <x v="233"/>
    <n v="1"/>
    <d v="2011-02-06T11:03:00"/>
    <x v="338"/>
    <x v="32"/>
    <x v="0"/>
  </r>
  <r>
    <x v="10866"/>
    <s v="85099B"/>
    <x v="140"/>
    <n v="2"/>
    <d v="2011-02-06T11:03:00"/>
    <x v="337"/>
    <x v="32"/>
    <x v="0"/>
  </r>
  <r>
    <x v="10866"/>
    <s v="85114a"/>
    <x v="1291"/>
    <n v="1"/>
    <d v="2011-02-06T11:03:00"/>
    <x v="343"/>
    <x v="32"/>
    <x v="0"/>
  </r>
  <r>
    <x v="10866"/>
    <s v="DOT"/>
    <x v="953"/>
    <n v="1"/>
    <d v="2011-02-06T11:03:00"/>
    <x v="950"/>
    <x v="32"/>
    <x v="0"/>
  </r>
  <r>
    <x v="10867"/>
    <s v="84755"/>
    <x v="123"/>
    <n v="-2"/>
    <d v="2011-02-06T11:07:00"/>
    <x v="15"/>
    <x v="1817"/>
    <x v="0"/>
  </r>
  <r>
    <x v="10867"/>
    <s v="22768"/>
    <x v="235"/>
    <n v="-2"/>
    <d v="2011-02-06T11:07:00"/>
    <x v="11"/>
    <x v="1817"/>
    <x v="0"/>
  </r>
  <r>
    <x v="10867"/>
    <s v="22766"/>
    <x v="224"/>
    <n v="-4"/>
    <d v="2011-02-06T11:07:00"/>
    <x v="17"/>
    <x v="1817"/>
    <x v="0"/>
  </r>
  <r>
    <x v="10868"/>
    <s v="23110"/>
    <x v="3380"/>
    <n v="-1"/>
    <d v="2011-02-06T11:08:00"/>
    <x v="273"/>
    <x v="1779"/>
    <x v="0"/>
  </r>
  <r>
    <x v="10869"/>
    <s v="84804A"/>
    <x v="3471"/>
    <n v="-125"/>
    <d v="2011-02-06T11:11:00"/>
    <x v="56"/>
    <x v="32"/>
    <x v="0"/>
  </r>
  <r>
    <x v="10870"/>
    <s v="84800L"/>
    <x v="3471"/>
    <n v="-144"/>
    <d v="2011-02-06T11:11:00"/>
    <x v="56"/>
    <x v="32"/>
    <x v="0"/>
  </r>
  <r>
    <x v="10871"/>
    <s v="84801A"/>
    <x v="3471"/>
    <n v="-48"/>
    <d v="2011-02-06T11:11:00"/>
    <x v="56"/>
    <x v="32"/>
    <x v="0"/>
  </r>
  <r>
    <x v="10872"/>
    <s v="84805B"/>
    <x v="3471"/>
    <n v="-96"/>
    <d v="2011-02-06T11:12:00"/>
    <x v="56"/>
    <x v="32"/>
    <x v="0"/>
  </r>
  <r>
    <x v="10873"/>
    <s v="84805A"/>
    <x v="3471"/>
    <n v="-96"/>
    <d v="2011-02-06T11:12:00"/>
    <x v="56"/>
    <x v="32"/>
    <x v="0"/>
  </r>
  <r>
    <x v="10874"/>
    <s v="84804B"/>
    <x v="395"/>
    <n v="-96"/>
    <d v="2011-02-06T11:13:00"/>
    <x v="56"/>
    <x v="32"/>
    <x v="0"/>
  </r>
  <r>
    <x v="10875"/>
    <s v="15060B"/>
    <x v="1528"/>
    <n v="1"/>
    <d v="2011-02-06T11:13:00"/>
    <x v="8"/>
    <x v="32"/>
    <x v="0"/>
  </r>
  <r>
    <x v="10875"/>
    <s v="22705"/>
    <x v="1531"/>
    <n v="5"/>
    <d v="2011-02-06T11:13:00"/>
    <x v="19"/>
    <x v="32"/>
    <x v="0"/>
  </r>
  <r>
    <x v="10875"/>
    <s v="21703"/>
    <x v="1037"/>
    <n v="2"/>
    <d v="2011-02-06T11:13:00"/>
    <x v="19"/>
    <x v="32"/>
    <x v="0"/>
  </r>
  <r>
    <x v="10875"/>
    <s v="22531"/>
    <x v="342"/>
    <n v="1"/>
    <d v="2011-02-06T11:13:00"/>
    <x v="19"/>
    <x v="32"/>
    <x v="0"/>
  </r>
  <r>
    <x v="10875"/>
    <s v="22534"/>
    <x v="430"/>
    <n v="2"/>
    <d v="2011-02-06T11:13:00"/>
    <x v="19"/>
    <x v="32"/>
    <x v="0"/>
  </r>
  <r>
    <x v="10875"/>
    <s v="21544"/>
    <x v="303"/>
    <n v="1"/>
    <d v="2011-02-06T11:13:00"/>
    <x v="14"/>
    <x v="32"/>
    <x v="0"/>
  </r>
  <r>
    <x v="10875"/>
    <s v="84077"/>
    <x v="1360"/>
    <n v="3"/>
    <d v="2011-02-06T11:13:00"/>
    <x v="47"/>
    <x v="32"/>
    <x v="0"/>
  </r>
  <r>
    <x v="10875"/>
    <s v="21219"/>
    <x v="1719"/>
    <n v="4"/>
    <d v="2011-02-06T11:13:00"/>
    <x v="16"/>
    <x v="32"/>
    <x v="0"/>
  </r>
  <r>
    <x v="10875"/>
    <s v="22489"/>
    <x v="697"/>
    <n v="4"/>
    <d v="2011-02-06T11:13:00"/>
    <x v="19"/>
    <x v="32"/>
    <x v="0"/>
  </r>
  <r>
    <x v="10875"/>
    <s v="20973"/>
    <x v="634"/>
    <n v="2"/>
    <d v="2011-02-06T11:13:00"/>
    <x v="15"/>
    <x v="32"/>
    <x v="0"/>
  </r>
  <r>
    <x v="10875"/>
    <s v="20975"/>
    <x v="999"/>
    <n v="2"/>
    <d v="2011-02-06T11:13:00"/>
    <x v="15"/>
    <x v="32"/>
    <x v="0"/>
  </r>
  <r>
    <x v="10875"/>
    <s v="20974"/>
    <x v="633"/>
    <n v="2"/>
    <d v="2011-02-06T11:13:00"/>
    <x v="15"/>
    <x v="32"/>
    <x v="0"/>
  </r>
  <r>
    <x v="10875"/>
    <s v="22382"/>
    <x v="265"/>
    <n v="2"/>
    <d v="2011-02-06T11:13:00"/>
    <x v="9"/>
    <x v="32"/>
    <x v="0"/>
  </r>
  <r>
    <x v="10875"/>
    <s v="22964"/>
    <x v="289"/>
    <n v="1"/>
    <d v="2011-02-06T11:13:00"/>
    <x v="7"/>
    <x v="32"/>
    <x v="0"/>
  </r>
  <r>
    <x v="10875"/>
    <s v="22991"/>
    <x v="3016"/>
    <n v="1"/>
    <d v="2011-02-06T11:13:00"/>
    <x v="18"/>
    <x v="32"/>
    <x v="0"/>
  </r>
  <r>
    <x v="10875"/>
    <s v="22992"/>
    <x v="3017"/>
    <n v="1"/>
    <d v="2011-02-06T11:13:00"/>
    <x v="18"/>
    <x v="32"/>
    <x v="0"/>
  </r>
  <r>
    <x v="10875"/>
    <s v="85036A"/>
    <x v="2125"/>
    <n v="2"/>
    <d v="2011-02-06T11:13:00"/>
    <x v="4"/>
    <x v="32"/>
    <x v="0"/>
  </r>
  <r>
    <x v="10875"/>
    <s v="23050"/>
    <x v="3093"/>
    <n v="1"/>
    <d v="2011-02-06T11:13:00"/>
    <x v="602"/>
    <x v="32"/>
    <x v="0"/>
  </r>
  <r>
    <x v="10875"/>
    <s v="22530"/>
    <x v="432"/>
    <n v="1"/>
    <d v="2011-02-06T11:13:00"/>
    <x v="19"/>
    <x v="32"/>
    <x v="0"/>
  </r>
  <r>
    <x v="10875"/>
    <s v="22537"/>
    <x v="298"/>
    <n v="1"/>
    <d v="2011-02-06T11:13:00"/>
    <x v="19"/>
    <x v="32"/>
    <x v="0"/>
  </r>
  <r>
    <x v="10875"/>
    <s v="90115"/>
    <x v="1701"/>
    <n v="1"/>
    <d v="2011-02-06T11:13:00"/>
    <x v="0"/>
    <x v="32"/>
    <x v="0"/>
  </r>
  <r>
    <x v="10875"/>
    <s v="21721"/>
    <x v="1039"/>
    <n v="2"/>
    <d v="2011-02-06T11:13:00"/>
    <x v="14"/>
    <x v="32"/>
    <x v="0"/>
  </r>
  <r>
    <x v="10875"/>
    <s v="84826"/>
    <x v="1372"/>
    <n v="3"/>
    <d v="2011-02-06T11:13:00"/>
    <x v="14"/>
    <x v="32"/>
    <x v="0"/>
  </r>
  <r>
    <x v="10875"/>
    <s v="21086"/>
    <x v="173"/>
    <n v="1"/>
    <d v="2011-02-06T11:13:00"/>
    <x v="15"/>
    <x v="32"/>
    <x v="0"/>
  </r>
  <r>
    <x v="10875"/>
    <s v="21080"/>
    <x v="172"/>
    <n v="1"/>
    <d v="2011-02-06T11:13:00"/>
    <x v="14"/>
    <x v="32"/>
    <x v="0"/>
  </r>
  <r>
    <x v="10875"/>
    <s v="21094"/>
    <x v="65"/>
    <n v="1"/>
    <d v="2011-02-06T11:13:00"/>
    <x v="14"/>
    <x v="32"/>
    <x v="0"/>
  </r>
  <r>
    <x v="10875"/>
    <s v="21534"/>
    <x v="2062"/>
    <n v="1"/>
    <d v="2011-02-06T11:13:00"/>
    <x v="10"/>
    <x v="32"/>
    <x v="0"/>
  </r>
  <r>
    <x v="10875"/>
    <s v="21528"/>
    <x v="1600"/>
    <n v="1"/>
    <d v="2011-02-06T11:13:00"/>
    <x v="22"/>
    <x v="32"/>
    <x v="0"/>
  </r>
  <r>
    <x v="10875"/>
    <s v="47590A"/>
    <x v="1265"/>
    <n v="1"/>
    <d v="2011-02-06T11:13:00"/>
    <x v="40"/>
    <x v="32"/>
    <x v="0"/>
  </r>
  <r>
    <x v="10875"/>
    <s v="21936"/>
    <x v="1732"/>
    <n v="1"/>
    <d v="2011-02-06T11:13:00"/>
    <x v="17"/>
    <x v="32"/>
    <x v="0"/>
  </r>
  <r>
    <x v="10875"/>
    <s v="20752"/>
    <x v="1164"/>
    <n v="1"/>
    <d v="2011-02-06T11:13:00"/>
    <x v="7"/>
    <x v="32"/>
    <x v="0"/>
  </r>
  <r>
    <x v="10875"/>
    <s v="21465"/>
    <x v="1482"/>
    <n v="1"/>
    <d v="2011-02-06T11:13:00"/>
    <x v="8"/>
    <x v="32"/>
    <x v="0"/>
  </r>
  <r>
    <x v="10875"/>
    <s v="20770"/>
    <x v="992"/>
    <n v="1"/>
    <d v="2011-02-06T11:13:00"/>
    <x v="0"/>
    <x v="32"/>
    <x v="0"/>
  </r>
  <r>
    <x v="10876"/>
    <s v="84906"/>
    <x v="3283"/>
    <n v="-1"/>
    <d v="2011-02-06T11:13:00"/>
    <x v="18"/>
    <x v="2333"/>
    <x v="0"/>
  </r>
  <r>
    <x v="10877"/>
    <s v="22413"/>
    <x v="245"/>
    <n v="-6"/>
    <d v="2011-02-06T11:22:00"/>
    <x v="17"/>
    <x v="2380"/>
    <x v="0"/>
  </r>
  <r>
    <x v="10878"/>
    <s v="M"/>
    <x v="1108"/>
    <n v="-1"/>
    <d v="2011-02-06T11:32:00"/>
    <x v="951"/>
    <x v="315"/>
    <x v="0"/>
  </r>
  <r>
    <x v="10879"/>
    <s v="22470"/>
    <x v="128"/>
    <n v="4"/>
    <d v="2011-02-06T11:33:00"/>
    <x v="17"/>
    <x v="1471"/>
    <x v="0"/>
  </r>
  <r>
    <x v="10879"/>
    <s v="22469"/>
    <x v="127"/>
    <n v="6"/>
    <d v="2011-02-06T11:33:00"/>
    <x v="9"/>
    <x v="1471"/>
    <x v="0"/>
  </r>
  <r>
    <x v="10879"/>
    <s v="22665"/>
    <x v="715"/>
    <n v="2"/>
    <d v="2011-02-06T11:33:00"/>
    <x v="17"/>
    <x v="1471"/>
    <x v="0"/>
  </r>
  <r>
    <x v="10879"/>
    <s v="21535"/>
    <x v="2372"/>
    <n v="6"/>
    <d v="2011-02-06T11:33:00"/>
    <x v="0"/>
    <x v="1471"/>
    <x v="0"/>
  </r>
  <r>
    <x v="10879"/>
    <s v="21539"/>
    <x v="1538"/>
    <n v="3"/>
    <d v="2011-02-06T11:33:00"/>
    <x v="10"/>
    <x v="1471"/>
    <x v="0"/>
  </r>
  <r>
    <x v="10879"/>
    <s v="22349"/>
    <x v="200"/>
    <n v="2"/>
    <d v="2011-02-06T11:33:00"/>
    <x v="8"/>
    <x v="1471"/>
    <x v="0"/>
  </r>
  <r>
    <x v="10879"/>
    <s v="22350"/>
    <x v="1223"/>
    <n v="6"/>
    <d v="2011-02-06T11:33:00"/>
    <x v="0"/>
    <x v="1471"/>
    <x v="0"/>
  </r>
  <r>
    <x v="10879"/>
    <s v="20914"/>
    <x v="297"/>
    <n v="6"/>
    <d v="2011-02-06T11:33:00"/>
    <x v="17"/>
    <x v="1471"/>
    <x v="0"/>
  </r>
  <r>
    <x v="10879"/>
    <s v="21868"/>
    <x v="1200"/>
    <n v="6"/>
    <d v="2011-02-06T11:33:00"/>
    <x v="16"/>
    <x v="1471"/>
    <x v="0"/>
  </r>
  <r>
    <x v="10879"/>
    <s v="21876"/>
    <x v="1619"/>
    <n v="6"/>
    <d v="2011-02-06T11:33:00"/>
    <x v="16"/>
    <x v="1471"/>
    <x v="0"/>
  </r>
  <r>
    <x v="10879"/>
    <s v="22296"/>
    <x v="296"/>
    <n v="12"/>
    <d v="2011-02-06T11:33:00"/>
    <x v="9"/>
    <x v="1471"/>
    <x v="0"/>
  </r>
  <r>
    <x v="10879"/>
    <s v="22295"/>
    <x v="498"/>
    <n v="12"/>
    <d v="2011-02-06T11:33:00"/>
    <x v="9"/>
    <x v="1471"/>
    <x v="0"/>
  </r>
  <r>
    <x v="10879"/>
    <s v="21843"/>
    <x v="724"/>
    <n v="3"/>
    <d v="2011-02-06T11:33:00"/>
    <x v="23"/>
    <x v="1471"/>
    <x v="0"/>
  </r>
  <r>
    <x v="10879"/>
    <s v="21238"/>
    <x v="1017"/>
    <n v="16"/>
    <d v="2011-02-06T11:33:00"/>
    <x v="14"/>
    <x v="1471"/>
    <x v="0"/>
  </r>
  <r>
    <x v="10879"/>
    <s v="21240"/>
    <x v="1583"/>
    <n v="16"/>
    <d v="2011-02-06T11:33:00"/>
    <x v="14"/>
    <x v="1471"/>
    <x v="0"/>
  </r>
  <r>
    <x v="10879"/>
    <s v="21239"/>
    <x v="1449"/>
    <n v="8"/>
    <d v="2011-02-06T11:33:00"/>
    <x v="14"/>
    <x v="1471"/>
    <x v="0"/>
  </r>
  <r>
    <x v="10879"/>
    <s v="21878"/>
    <x v="1613"/>
    <n v="6"/>
    <d v="2011-02-06T11:33:00"/>
    <x v="14"/>
    <x v="1471"/>
    <x v="0"/>
  </r>
  <r>
    <x v="10879"/>
    <s v="22989"/>
    <x v="2972"/>
    <n v="3"/>
    <d v="2011-02-06T11:33:00"/>
    <x v="58"/>
    <x v="1471"/>
    <x v="0"/>
  </r>
  <r>
    <x v="10879"/>
    <s v="22895"/>
    <x v="555"/>
    <n v="3"/>
    <d v="2011-02-06T11:33:00"/>
    <x v="58"/>
    <x v="1471"/>
    <x v="0"/>
  </r>
  <r>
    <x v="10879"/>
    <s v="47559B"/>
    <x v="893"/>
    <n v="3"/>
    <d v="2011-02-06T11:33:00"/>
    <x v="16"/>
    <x v="1471"/>
    <x v="0"/>
  </r>
  <r>
    <x v="10879"/>
    <s v="21042"/>
    <x v="1348"/>
    <n v="3"/>
    <d v="2011-02-06T11:33:00"/>
    <x v="12"/>
    <x v="1471"/>
    <x v="0"/>
  </r>
  <r>
    <x v="10879"/>
    <s v="21155"/>
    <x v="1527"/>
    <n v="3"/>
    <d v="2011-02-06T11:33:00"/>
    <x v="0"/>
    <x v="1471"/>
    <x v="0"/>
  </r>
  <r>
    <x v="10879"/>
    <s v="21156"/>
    <x v="464"/>
    <n v="4"/>
    <d v="2011-02-06T11:33:00"/>
    <x v="18"/>
    <x v="1471"/>
    <x v="0"/>
  </r>
  <r>
    <x v="10879"/>
    <s v="22939"/>
    <x v="1867"/>
    <n v="3"/>
    <d v="2011-02-06T11:33:00"/>
    <x v="10"/>
    <x v="1471"/>
    <x v="0"/>
  </r>
  <r>
    <x v="10879"/>
    <s v="22897"/>
    <x v="1249"/>
    <n v="3"/>
    <d v="2011-02-06T11:33:00"/>
    <x v="27"/>
    <x v="1471"/>
    <x v="0"/>
  </r>
  <r>
    <x v="10879"/>
    <s v="22898"/>
    <x v="1250"/>
    <n v="3"/>
    <d v="2011-02-06T11:33:00"/>
    <x v="18"/>
    <x v="1471"/>
    <x v="0"/>
  </r>
  <r>
    <x v="10879"/>
    <s v="22896"/>
    <x v="1405"/>
    <n v="3"/>
    <d v="2011-02-06T11:33:00"/>
    <x v="0"/>
    <x v="1471"/>
    <x v="0"/>
  </r>
  <r>
    <x v="10879"/>
    <s v="22352"/>
    <x v="68"/>
    <n v="3"/>
    <d v="2011-02-06T11:33:00"/>
    <x v="0"/>
    <x v="1471"/>
    <x v="0"/>
  </r>
  <r>
    <x v="10879"/>
    <s v="21559"/>
    <x v="67"/>
    <n v="3"/>
    <d v="2011-02-06T11:33:00"/>
    <x v="0"/>
    <x v="1471"/>
    <x v="0"/>
  </r>
  <r>
    <x v="10879"/>
    <s v="21561"/>
    <x v="1444"/>
    <n v="6"/>
    <d v="2011-02-06T11:33:00"/>
    <x v="0"/>
    <x v="1471"/>
    <x v="0"/>
  </r>
  <r>
    <x v="10879"/>
    <s v="21558"/>
    <x v="1641"/>
    <n v="6"/>
    <d v="2011-02-06T11:33:00"/>
    <x v="0"/>
    <x v="1471"/>
    <x v="0"/>
  </r>
  <r>
    <x v="10879"/>
    <s v="22776"/>
    <x v="610"/>
    <n v="1"/>
    <d v="2011-02-06T11:33:00"/>
    <x v="11"/>
    <x v="1471"/>
    <x v="0"/>
  </r>
  <r>
    <x v="10879"/>
    <s v="22628"/>
    <x v="1646"/>
    <n v="3"/>
    <d v="2011-02-06T11:33:00"/>
    <x v="10"/>
    <x v="1471"/>
    <x v="0"/>
  </r>
  <r>
    <x v="10879"/>
    <s v="22224"/>
    <x v="129"/>
    <n v="6"/>
    <d v="2011-02-06T11:33:00"/>
    <x v="17"/>
    <x v="1471"/>
    <x v="0"/>
  </r>
  <r>
    <x v="10879"/>
    <s v="15056N"/>
    <x v="104"/>
    <n v="2"/>
    <d v="2011-02-06T11:33:00"/>
    <x v="12"/>
    <x v="1471"/>
    <x v="0"/>
  </r>
  <r>
    <x v="10879"/>
    <s v="22441"/>
    <x v="247"/>
    <n v="6"/>
    <d v="2011-02-06T11:33:00"/>
    <x v="7"/>
    <x v="1471"/>
    <x v="0"/>
  </r>
  <r>
    <x v="10879"/>
    <s v="47566"/>
    <x v="1637"/>
    <n v="4"/>
    <d v="2011-02-06T11:33:00"/>
    <x v="10"/>
    <x v="1471"/>
    <x v="0"/>
  </r>
  <r>
    <x v="10879"/>
    <s v="23298"/>
    <x v="3330"/>
    <n v="6"/>
    <d v="2011-02-06T11:33:00"/>
    <x v="10"/>
    <x v="1471"/>
    <x v="0"/>
  </r>
  <r>
    <x v="10879"/>
    <s v="22900"/>
    <x v="3472"/>
    <n v="3"/>
    <d v="2011-02-06T11:33:00"/>
    <x v="58"/>
    <x v="1471"/>
    <x v="0"/>
  </r>
  <r>
    <x v="10879"/>
    <s v="22616"/>
    <x v="415"/>
    <n v="12"/>
    <d v="2011-02-06T11:33:00"/>
    <x v="47"/>
    <x v="1471"/>
    <x v="0"/>
  </r>
  <r>
    <x v="10879"/>
    <s v="84692"/>
    <x v="690"/>
    <n v="15"/>
    <d v="2011-02-06T11:33:00"/>
    <x v="19"/>
    <x v="1471"/>
    <x v="0"/>
  </r>
  <r>
    <x v="10879"/>
    <s v="22569"/>
    <x v="385"/>
    <n v="2"/>
    <d v="2011-02-06T11:33:00"/>
    <x v="8"/>
    <x v="1471"/>
    <x v="0"/>
  </r>
  <r>
    <x v="10879"/>
    <s v="22568"/>
    <x v="331"/>
    <n v="2"/>
    <d v="2011-02-06T11:33:00"/>
    <x v="8"/>
    <x v="1471"/>
    <x v="0"/>
  </r>
  <r>
    <x v="10879"/>
    <s v="22150"/>
    <x v="186"/>
    <n v="6"/>
    <d v="2011-02-06T11:33:00"/>
    <x v="18"/>
    <x v="1471"/>
    <x v="0"/>
  </r>
  <r>
    <x v="10879"/>
    <s v="22147"/>
    <x v="404"/>
    <n v="6"/>
    <d v="2011-02-06T11:33:00"/>
    <x v="27"/>
    <x v="1471"/>
    <x v="0"/>
  </r>
  <r>
    <x v="10879"/>
    <s v="22273"/>
    <x v="369"/>
    <n v="3"/>
    <d v="2011-02-06T11:33:00"/>
    <x v="17"/>
    <x v="1471"/>
    <x v="0"/>
  </r>
  <r>
    <x v="10879"/>
    <s v="22940"/>
    <x v="370"/>
    <n v="3"/>
    <d v="2011-02-06T11:33:00"/>
    <x v="4"/>
    <x v="1471"/>
    <x v="0"/>
  </r>
  <r>
    <x v="10879"/>
    <s v="85099F"/>
    <x v="360"/>
    <n v="10"/>
    <d v="2011-02-06T11:33:00"/>
    <x v="350"/>
    <x v="1471"/>
    <x v="0"/>
  </r>
  <r>
    <x v="10879"/>
    <s v="85099B"/>
    <x v="140"/>
    <n v="10"/>
    <d v="2011-02-06T11:33:00"/>
    <x v="350"/>
    <x v="1471"/>
    <x v="0"/>
  </r>
  <r>
    <x v="10879"/>
    <s v="22383"/>
    <x v="3041"/>
    <n v="10"/>
    <d v="2011-02-06T11:33:00"/>
    <x v="9"/>
    <x v="1471"/>
    <x v="0"/>
  </r>
  <r>
    <x v="10879"/>
    <s v="20728"/>
    <x v="294"/>
    <n v="10"/>
    <d v="2011-02-06T11:33:00"/>
    <x v="9"/>
    <x v="1471"/>
    <x v="0"/>
  </r>
  <r>
    <x v="10879"/>
    <s v="22971"/>
    <x v="2634"/>
    <n v="12"/>
    <d v="2011-02-06T11:33:00"/>
    <x v="0"/>
    <x v="1471"/>
    <x v="0"/>
  </r>
  <r>
    <x v="10879"/>
    <s v="23201"/>
    <x v="3224"/>
    <n v="10"/>
    <d v="2011-02-06T11:33:00"/>
    <x v="350"/>
    <x v="1471"/>
    <x v="0"/>
  </r>
  <r>
    <x v="10879"/>
    <s v="22384"/>
    <x v="267"/>
    <n v="10"/>
    <d v="2011-02-06T11:33:00"/>
    <x v="9"/>
    <x v="1471"/>
    <x v="0"/>
  </r>
  <r>
    <x v="10879"/>
    <s v="22386"/>
    <x v="59"/>
    <n v="10"/>
    <d v="2011-02-06T11:33:00"/>
    <x v="350"/>
    <x v="1471"/>
    <x v="0"/>
  </r>
  <r>
    <x v="10879"/>
    <s v="23203"/>
    <x v="3344"/>
    <n v="4"/>
    <d v="2011-02-06T11:33:00"/>
    <x v="350"/>
    <x v="1471"/>
    <x v="0"/>
  </r>
  <r>
    <x v="10879"/>
    <s v="23199"/>
    <x v="3226"/>
    <n v="3"/>
    <d v="2011-02-06T11:33:00"/>
    <x v="350"/>
    <x v="1471"/>
    <x v="0"/>
  </r>
  <r>
    <x v="10879"/>
    <s v="23200"/>
    <x v="3343"/>
    <n v="3"/>
    <d v="2011-02-06T11:33:00"/>
    <x v="350"/>
    <x v="1471"/>
    <x v="0"/>
  </r>
  <r>
    <x v="10879"/>
    <s v="23284"/>
    <x v="3301"/>
    <n v="2"/>
    <d v="2011-02-06T11:33:00"/>
    <x v="13"/>
    <x v="1471"/>
    <x v="0"/>
  </r>
  <r>
    <x v="10879"/>
    <s v="23283"/>
    <x v="3302"/>
    <n v="1"/>
    <d v="2011-02-06T11:33:00"/>
    <x v="13"/>
    <x v="1471"/>
    <x v="0"/>
  </r>
  <r>
    <x v="10879"/>
    <s v="20770"/>
    <x v="992"/>
    <n v="3"/>
    <d v="2011-02-06T11:33:00"/>
    <x v="0"/>
    <x v="1471"/>
    <x v="0"/>
  </r>
  <r>
    <x v="10879"/>
    <s v="20758"/>
    <x v="2400"/>
    <n v="6"/>
    <d v="2011-02-06T11:33:00"/>
    <x v="14"/>
    <x v="1471"/>
    <x v="0"/>
  </r>
  <r>
    <x v="10879"/>
    <s v="20764"/>
    <x v="1898"/>
    <n v="3"/>
    <d v="2011-02-06T11:33:00"/>
    <x v="8"/>
    <x v="1471"/>
    <x v="0"/>
  </r>
  <r>
    <x v="10879"/>
    <s v="17107D"/>
    <x v="1755"/>
    <n v="6"/>
    <d v="2011-02-06T11:33:00"/>
    <x v="0"/>
    <x v="1471"/>
    <x v="0"/>
  </r>
  <r>
    <x v="10879"/>
    <s v="21034"/>
    <x v="383"/>
    <n v="1"/>
    <d v="2011-02-06T11:33:00"/>
    <x v="53"/>
    <x v="1471"/>
    <x v="0"/>
  </r>
  <r>
    <x v="10879"/>
    <s v="22189"/>
    <x v="131"/>
    <n v="6"/>
    <d v="2011-02-06T11:33:00"/>
    <x v="28"/>
    <x v="1471"/>
    <x v="0"/>
  </r>
  <r>
    <x v="10879"/>
    <s v="22426"/>
    <x v="1493"/>
    <n v="3"/>
    <d v="2011-02-06T11:33:00"/>
    <x v="8"/>
    <x v="1471"/>
    <x v="0"/>
  </r>
  <r>
    <x v="10879"/>
    <s v="22693"/>
    <x v="2197"/>
    <n v="24"/>
    <d v="2011-02-06T11:33:00"/>
    <x v="16"/>
    <x v="1471"/>
    <x v="0"/>
  </r>
  <r>
    <x v="10879"/>
    <s v="15039"/>
    <x v="1884"/>
    <n v="5"/>
    <d v="2011-02-06T11:33:00"/>
    <x v="14"/>
    <x v="1471"/>
    <x v="0"/>
  </r>
  <r>
    <x v="10879"/>
    <s v="15036"/>
    <x v="1536"/>
    <n v="12"/>
    <d v="2011-02-06T11:33:00"/>
    <x v="168"/>
    <x v="1471"/>
    <x v="0"/>
  </r>
  <r>
    <x v="10879"/>
    <s v="21907"/>
    <x v="246"/>
    <n v="12"/>
    <d v="2011-02-06T11:33:00"/>
    <x v="7"/>
    <x v="1471"/>
    <x v="0"/>
  </r>
  <r>
    <x v="10879"/>
    <s v="21174"/>
    <x v="1009"/>
    <n v="12"/>
    <d v="2011-02-06T11:33:00"/>
    <x v="350"/>
    <x v="1471"/>
    <x v="0"/>
  </r>
  <r>
    <x v="10879"/>
    <s v="22624"/>
    <x v="640"/>
    <n v="1"/>
    <d v="2011-02-06T11:33:00"/>
    <x v="37"/>
    <x v="1471"/>
    <x v="0"/>
  </r>
  <r>
    <x v="10879"/>
    <s v="22789"/>
    <x v="2230"/>
    <n v="4"/>
    <d v="2011-02-06T11:33:00"/>
    <x v="18"/>
    <x v="1471"/>
    <x v="0"/>
  </r>
  <r>
    <x v="10879"/>
    <s v="84970L"/>
    <x v="308"/>
    <n v="12"/>
    <d v="2011-02-06T11:33:00"/>
    <x v="53"/>
    <x v="1471"/>
    <x v="0"/>
  </r>
  <r>
    <x v="10879"/>
    <s v="84970S"/>
    <x v="167"/>
    <n v="12"/>
    <d v="2011-02-06T11:33:00"/>
    <x v="14"/>
    <x v="1471"/>
    <x v="0"/>
  </r>
  <r>
    <x v="10879"/>
    <s v="23147"/>
    <x v="3274"/>
    <n v="6"/>
    <d v="2011-02-06T11:33:00"/>
    <x v="27"/>
    <x v="1471"/>
    <x v="0"/>
  </r>
  <r>
    <x v="10879"/>
    <s v="82482"/>
    <x v="54"/>
    <n v="12"/>
    <d v="2011-02-06T11:33:00"/>
    <x v="0"/>
    <x v="1471"/>
    <x v="0"/>
  </r>
  <r>
    <x v="10879"/>
    <s v="20676"/>
    <x v="986"/>
    <n v="12"/>
    <d v="2011-02-06T11:33:00"/>
    <x v="16"/>
    <x v="1471"/>
    <x v="0"/>
  </r>
  <r>
    <x v="10879"/>
    <s v="20972"/>
    <x v="606"/>
    <n v="12"/>
    <d v="2011-02-06T11:33:00"/>
    <x v="16"/>
    <x v="1471"/>
    <x v="0"/>
  </r>
  <r>
    <x v="10879"/>
    <s v="22430"/>
    <x v="843"/>
    <n v="3"/>
    <d v="2011-02-06T11:33:00"/>
    <x v="10"/>
    <x v="1471"/>
    <x v="0"/>
  </r>
  <r>
    <x v="10879"/>
    <s v="22427"/>
    <x v="132"/>
    <n v="1"/>
    <d v="2011-02-06T11:33:00"/>
    <x v="12"/>
    <x v="1471"/>
    <x v="0"/>
  </r>
  <r>
    <x v="10879"/>
    <s v="84974"/>
    <x v="2934"/>
    <n v="1"/>
    <d v="2011-02-06T11:33:00"/>
    <x v="11"/>
    <x v="1471"/>
    <x v="0"/>
  </r>
  <r>
    <x v="10879"/>
    <s v="85123A"/>
    <x v="0"/>
    <n v="1"/>
    <d v="2011-02-06T11:33:00"/>
    <x v="17"/>
    <x v="1471"/>
    <x v="0"/>
  </r>
  <r>
    <x v="10880"/>
    <s v="21559"/>
    <x v="67"/>
    <n v="12"/>
    <d v="2011-02-06T11:42:00"/>
    <x v="0"/>
    <x v="1929"/>
    <x v="0"/>
  </r>
  <r>
    <x v="10880"/>
    <s v="22352"/>
    <x v="68"/>
    <n v="14"/>
    <d v="2011-02-06T11:42:00"/>
    <x v="0"/>
    <x v="1929"/>
    <x v="0"/>
  </r>
  <r>
    <x v="10880"/>
    <s v="21561"/>
    <x v="1444"/>
    <n v="12"/>
    <d v="2011-02-06T11:42:00"/>
    <x v="0"/>
    <x v="1929"/>
    <x v="0"/>
  </r>
  <r>
    <x v="10880"/>
    <s v="22243"/>
    <x v="376"/>
    <n v="6"/>
    <d v="2011-02-06T11:42:00"/>
    <x v="9"/>
    <x v="1929"/>
    <x v="0"/>
  </r>
  <r>
    <x v="10880"/>
    <s v="22244"/>
    <x v="642"/>
    <n v="3"/>
    <d v="2011-02-06T11:42:00"/>
    <x v="18"/>
    <x v="1929"/>
    <x v="0"/>
  </r>
  <r>
    <x v="10880"/>
    <s v="23146"/>
    <x v="3256"/>
    <n v="2"/>
    <d v="2011-02-06T11:42:00"/>
    <x v="343"/>
    <x v="1929"/>
    <x v="0"/>
  </r>
  <r>
    <x v="10880"/>
    <s v="21272"/>
    <x v="1178"/>
    <n v="1"/>
    <d v="2011-02-06T11:42:00"/>
    <x v="16"/>
    <x v="1929"/>
    <x v="0"/>
  </r>
  <r>
    <x v="10880"/>
    <s v="21558"/>
    <x v="1641"/>
    <n v="4"/>
    <d v="2011-02-06T11:42:00"/>
    <x v="0"/>
    <x v="1929"/>
    <x v="0"/>
  </r>
  <r>
    <x v="10880"/>
    <s v="22631"/>
    <x v="37"/>
    <n v="4"/>
    <d v="2011-02-06T11:42:00"/>
    <x v="18"/>
    <x v="1929"/>
    <x v="0"/>
  </r>
  <r>
    <x v="10880"/>
    <s v="22898"/>
    <x v="1250"/>
    <n v="3"/>
    <d v="2011-02-06T11:42:00"/>
    <x v="18"/>
    <x v="1929"/>
    <x v="0"/>
  </r>
  <r>
    <x v="10880"/>
    <s v="22367"/>
    <x v="418"/>
    <n v="1"/>
    <d v="2011-02-06T11:42:00"/>
    <x v="18"/>
    <x v="1929"/>
    <x v="0"/>
  </r>
  <r>
    <x v="10880"/>
    <s v="22319"/>
    <x v="2401"/>
    <n v="12"/>
    <d v="2011-02-06T11:42:00"/>
    <x v="15"/>
    <x v="1929"/>
    <x v="0"/>
  </r>
  <r>
    <x v="10880"/>
    <s v="22318"/>
    <x v="147"/>
    <n v="2"/>
    <d v="2011-02-06T11:42:00"/>
    <x v="17"/>
    <x v="1929"/>
    <x v="0"/>
  </r>
  <r>
    <x v="10880"/>
    <s v="79191C"/>
    <x v="1399"/>
    <n v="2"/>
    <d v="2011-02-06T11:42:00"/>
    <x v="14"/>
    <x v="1929"/>
    <x v="0"/>
  </r>
  <r>
    <x v="10880"/>
    <s v="22853"/>
    <x v="1833"/>
    <n v="2"/>
    <d v="2011-02-06T11:42:00"/>
    <x v="58"/>
    <x v="1929"/>
    <x v="0"/>
  </r>
  <r>
    <x v="10880"/>
    <s v="22176"/>
    <x v="106"/>
    <n v="3"/>
    <d v="2011-02-06T11:42:00"/>
    <x v="17"/>
    <x v="1929"/>
    <x v="0"/>
  </r>
  <r>
    <x v="10880"/>
    <s v="22175"/>
    <x v="1526"/>
    <n v="3"/>
    <d v="2011-02-06T11:42:00"/>
    <x v="17"/>
    <x v="1929"/>
    <x v="0"/>
  </r>
  <r>
    <x v="10880"/>
    <s v="22845"/>
    <x v="970"/>
    <n v="1"/>
    <d v="2011-02-06T11:42:00"/>
    <x v="41"/>
    <x v="1929"/>
    <x v="0"/>
  </r>
  <r>
    <x v="10881"/>
    <s v="85141"/>
    <x v="2606"/>
    <n v="-4"/>
    <d v="2011-02-06T11:42:00"/>
    <x v="28"/>
    <x v="876"/>
    <x v="0"/>
  </r>
  <r>
    <x v="10882"/>
    <s v="21399"/>
    <x v="1560"/>
    <n v="-48"/>
    <d v="2011-02-06T11:42:00"/>
    <x v="523"/>
    <x v="2530"/>
    <x v="0"/>
  </r>
  <r>
    <x v="10883"/>
    <s v="23201"/>
    <x v="3224"/>
    <n v="100"/>
    <d v="2011-02-06T11:45:00"/>
    <x v="719"/>
    <x v="8"/>
    <x v="0"/>
  </r>
  <r>
    <x v="10883"/>
    <s v="22090"/>
    <x v="809"/>
    <n v="40"/>
    <d v="2011-02-06T11:45:00"/>
    <x v="0"/>
    <x v="8"/>
    <x v="0"/>
  </r>
  <r>
    <x v="10883"/>
    <s v="84509A"/>
    <x v="232"/>
    <n v="24"/>
    <d v="2011-02-06T11:45:00"/>
    <x v="17"/>
    <x v="8"/>
    <x v="0"/>
  </r>
  <r>
    <x v="10883"/>
    <s v="85099C"/>
    <x v="60"/>
    <n v="100"/>
    <d v="2011-02-06T11:45:00"/>
    <x v="719"/>
    <x v="8"/>
    <x v="0"/>
  </r>
  <r>
    <x v="10883"/>
    <s v="23208"/>
    <x v="3232"/>
    <n v="50"/>
    <d v="2011-02-06T11:45:00"/>
    <x v="9"/>
    <x v="8"/>
    <x v="0"/>
  </r>
  <r>
    <x v="10883"/>
    <s v="23199"/>
    <x v="3226"/>
    <n v="100"/>
    <d v="2011-02-06T11:45:00"/>
    <x v="719"/>
    <x v="8"/>
    <x v="0"/>
  </r>
  <r>
    <x v="10883"/>
    <s v="22386"/>
    <x v="59"/>
    <n v="100"/>
    <d v="2011-02-06T11:45:00"/>
    <x v="719"/>
    <x v="8"/>
    <x v="0"/>
  </r>
  <r>
    <x v="10883"/>
    <s v="21929"/>
    <x v="77"/>
    <n v="100"/>
    <d v="2011-02-06T11:45:00"/>
    <x v="719"/>
    <x v="8"/>
    <x v="0"/>
  </r>
  <r>
    <x v="10883"/>
    <s v="20727"/>
    <x v="295"/>
    <n v="100"/>
    <d v="2011-02-06T11:45:00"/>
    <x v="27"/>
    <x v="8"/>
    <x v="0"/>
  </r>
  <r>
    <x v="10883"/>
    <s v="20712"/>
    <x v="644"/>
    <n v="100"/>
    <d v="2011-02-06T11:45:00"/>
    <x v="719"/>
    <x v="8"/>
    <x v="0"/>
  </r>
  <r>
    <x v="10883"/>
    <s v="20718"/>
    <x v="1163"/>
    <n v="2"/>
    <d v="2011-02-06T11:45:00"/>
    <x v="16"/>
    <x v="8"/>
    <x v="0"/>
  </r>
  <r>
    <x v="10883"/>
    <s v="22896"/>
    <x v="1405"/>
    <n v="1"/>
    <d v="2011-02-06T11:45:00"/>
    <x v="0"/>
    <x v="8"/>
    <x v="0"/>
  </r>
  <r>
    <x v="10883"/>
    <s v="20719"/>
    <x v="988"/>
    <n v="1"/>
    <d v="2011-02-06T11:45:00"/>
    <x v="14"/>
    <x v="8"/>
    <x v="0"/>
  </r>
  <r>
    <x v="10883"/>
    <s v="23205"/>
    <x v="3223"/>
    <n v="2"/>
    <d v="2011-02-06T11:45:00"/>
    <x v="14"/>
    <x v="8"/>
    <x v="0"/>
  </r>
  <r>
    <x v="10883"/>
    <s v="20726"/>
    <x v="266"/>
    <n v="1"/>
    <d v="2011-02-06T11:45:00"/>
    <x v="9"/>
    <x v="8"/>
    <x v="0"/>
  </r>
  <r>
    <x v="10883"/>
    <s v="20723"/>
    <x v="62"/>
    <n v="1"/>
    <d v="2011-02-06T11:45:00"/>
    <x v="14"/>
    <x v="8"/>
    <x v="0"/>
  </r>
  <r>
    <x v="10883"/>
    <s v="85099F"/>
    <x v="360"/>
    <n v="5"/>
    <d v="2011-02-06T11:45:00"/>
    <x v="350"/>
    <x v="8"/>
    <x v="0"/>
  </r>
  <r>
    <x v="10883"/>
    <s v="23256"/>
    <x v="3212"/>
    <n v="2"/>
    <d v="2011-02-06T11:45:00"/>
    <x v="361"/>
    <x v="8"/>
    <x v="0"/>
  </r>
  <r>
    <x v="10883"/>
    <s v="22382"/>
    <x v="265"/>
    <n v="4"/>
    <d v="2011-02-06T11:45:00"/>
    <x v="9"/>
    <x v="8"/>
    <x v="0"/>
  </r>
  <r>
    <x v="10883"/>
    <s v="20728"/>
    <x v="294"/>
    <n v="1"/>
    <d v="2011-02-06T11:45:00"/>
    <x v="9"/>
    <x v="8"/>
    <x v="0"/>
  </r>
  <r>
    <x v="10883"/>
    <s v="22384"/>
    <x v="267"/>
    <n v="1"/>
    <d v="2011-02-06T11:45:00"/>
    <x v="9"/>
    <x v="8"/>
    <x v="0"/>
  </r>
  <r>
    <x v="10883"/>
    <s v="22139"/>
    <x v="79"/>
    <n v="1"/>
    <d v="2011-02-06T11:45:00"/>
    <x v="10"/>
    <x v="8"/>
    <x v="0"/>
  </r>
  <r>
    <x v="10883"/>
    <s v="21670"/>
    <x v="1057"/>
    <n v="1"/>
    <d v="2011-02-06T11:45:00"/>
    <x v="16"/>
    <x v="8"/>
    <x v="0"/>
  </r>
  <r>
    <x v="10883"/>
    <s v="23084"/>
    <x v="3371"/>
    <n v="2"/>
    <d v="2011-02-06T11:45:00"/>
    <x v="350"/>
    <x v="8"/>
    <x v="0"/>
  </r>
  <r>
    <x v="10883"/>
    <s v="15056BL"/>
    <x v="103"/>
    <n v="1"/>
    <d v="2011-02-06T11:45:00"/>
    <x v="12"/>
    <x v="8"/>
    <x v="0"/>
  </r>
  <r>
    <x v="10883"/>
    <s v="22752"/>
    <x v="5"/>
    <n v="1"/>
    <d v="2011-02-06T11:45:00"/>
    <x v="37"/>
    <x v="8"/>
    <x v="0"/>
  </r>
  <r>
    <x v="10883"/>
    <s v="84692"/>
    <x v="690"/>
    <n v="1"/>
    <d v="2011-02-06T11:45:00"/>
    <x v="19"/>
    <x v="8"/>
    <x v="0"/>
  </r>
  <r>
    <x v="10883"/>
    <s v="22757"/>
    <x v="866"/>
    <n v="1"/>
    <d v="2011-02-06T11:45:00"/>
    <x v="16"/>
    <x v="8"/>
    <x v="0"/>
  </r>
  <r>
    <x v="10883"/>
    <s v="22758"/>
    <x v="867"/>
    <n v="1"/>
    <d v="2011-02-06T11:45:00"/>
    <x v="16"/>
    <x v="8"/>
    <x v="0"/>
  </r>
  <r>
    <x v="10883"/>
    <s v="22756"/>
    <x v="1242"/>
    <n v="1"/>
    <d v="2011-02-06T11:45:00"/>
    <x v="16"/>
    <x v="8"/>
    <x v="0"/>
  </r>
  <r>
    <x v="10884"/>
    <s v="22630"/>
    <x v="364"/>
    <n v="-2"/>
    <d v="2011-02-06T11:51:00"/>
    <x v="18"/>
    <x v="457"/>
    <x v="0"/>
  </r>
  <r>
    <x v="10885"/>
    <s v="22636"/>
    <x v="1564"/>
    <n v="-1"/>
    <d v="2011-02-06T11:54:00"/>
    <x v="37"/>
    <x v="2707"/>
    <x v="4"/>
  </r>
  <r>
    <x v="10885"/>
    <s v="22634"/>
    <x v="660"/>
    <n v="-1"/>
    <d v="2011-02-06T11:54:00"/>
    <x v="11"/>
    <x v="2707"/>
    <x v="4"/>
  </r>
  <r>
    <x v="10886"/>
    <s v="22383"/>
    <x v="3041"/>
    <n v="20"/>
    <d v="2011-02-06T12:04:00"/>
    <x v="9"/>
    <x v="1270"/>
    <x v="0"/>
  </r>
  <r>
    <x v="10886"/>
    <s v="20718"/>
    <x v="1163"/>
    <n v="10"/>
    <d v="2011-02-06T12:04:00"/>
    <x v="16"/>
    <x v="1270"/>
    <x v="0"/>
  </r>
  <r>
    <x v="10886"/>
    <s v="22814"/>
    <x v="698"/>
    <n v="12"/>
    <d v="2011-02-06T12:04:00"/>
    <x v="19"/>
    <x v="1270"/>
    <x v="0"/>
  </r>
  <r>
    <x v="10886"/>
    <s v="22467"/>
    <x v="268"/>
    <n v="6"/>
    <d v="2011-02-06T12:04:00"/>
    <x v="0"/>
    <x v="1270"/>
    <x v="0"/>
  </r>
  <r>
    <x v="10886"/>
    <s v="23065"/>
    <x v="3238"/>
    <n v="1"/>
    <d v="2011-02-06T12:04:00"/>
    <x v="761"/>
    <x v="1270"/>
    <x v="0"/>
  </r>
  <r>
    <x v="10886"/>
    <s v="23208"/>
    <x v="3232"/>
    <n v="10"/>
    <d v="2011-02-06T12:04:00"/>
    <x v="9"/>
    <x v="1270"/>
    <x v="0"/>
  </r>
  <r>
    <x v="10886"/>
    <s v="23205"/>
    <x v="3223"/>
    <n v="10"/>
    <d v="2011-02-06T12:04:00"/>
    <x v="14"/>
    <x v="1270"/>
    <x v="0"/>
  </r>
  <r>
    <x v="10886"/>
    <s v="22661"/>
    <x v="38"/>
    <n v="10"/>
    <d v="2011-02-06T12:04:00"/>
    <x v="14"/>
    <x v="1270"/>
    <x v="0"/>
  </r>
  <r>
    <x v="10886"/>
    <s v="23204"/>
    <x v="3228"/>
    <n v="10"/>
    <d v="2011-02-06T12:04:00"/>
    <x v="14"/>
    <x v="1270"/>
    <x v="0"/>
  </r>
  <r>
    <x v="10886"/>
    <s v="85099C"/>
    <x v="60"/>
    <n v="10"/>
    <d v="2011-02-06T12:04:00"/>
    <x v="350"/>
    <x v="1270"/>
    <x v="0"/>
  </r>
  <r>
    <x v="10886"/>
    <s v="22663"/>
    <x v="135"/>
    <n v="10"/>
    <d v="2011-02-06T12:04:00"/>
    <x v="350"/>
    <x v="1270"/>
    <x v="0"/>
  </r>
  <r>
    <x v="10886"/>
    <s v="23200"/>
    <x v="3343"/>
    <n v="10"/>
    <d v="2011-02-06T12:04:00"/>
    <x v="350"/>
    <x v="1270"/>
    <x v="0"/>
  </r>
  <r>
    <x v="10886"/>
    <s v="22386"/>
    <x v="59"/>
    <n v="10"/>
    <d v="2011-02-06T12:04:00"/>
    <x v="350"/>
    <x v="1270"/>
    <x v="0"/>
  </r>
  <r>
    <x v="10886"/>
    <s v="23199"/>
    <x v="3226"/>
    <n v="10"/>
    <d v="2011-02-06T12:04:00"/>
    <x v="350"/>
    <x v="1270"/>
    <x v="0"/>
  </r>
  <r>
    <x v="10886"/>
    <s v="85099B"/>
    <x v="140"/>
    <n v="10"/>
    <d v="2011-02-06T12:04:00"/>
    <x v="350"/>
    <x v="1270"/>
    <x v="0"/>
  </r>
  <r>
    <x v="10886"/>
    <s v="23207"/>
    <x v="3225"/>
    <n v="10"/>
    <d v="2011-02-06T12:04:00"/>
    <x v="9"/>
    <x v="1270"/>
    <x v="0"/>
  </r>
  <r>
    <x v="10886"/>
    <s v="20728"/>
    <x v="294"/>
    <n v="10"/>
    <d v="2011-02-06T12:04:00"/>
    <x v="9"/>
    <x v="1270"/>
    <x v="0"/>
  </r>
  <r>
    <x v="10886"/>
    <s v="22384"/>
    <x v="267"/>
    <n v="10"/>
    <d v="2011-02-06T12:04:00"/>
    <x v="9"/>
    <x v="1270"/>
    <x v="0"/>
  </r>
  <r>
    <x v="10886"/>
    <s v="23206"/>
    <x v="3227"/>
    <n v="10"/>
    <d v="2011-02-06T12:04:00"/>
    <x v="9"/>
    <x v="1270"/>
    <x v="0"/>
  </r>
  <r>
    <x v="10887"/>
    <s v="15056P"/>
    <x v="1121"/>
    <n v="2"/>
    <d v="2011-02-06T12:06:00"/>
    <x v="12"/>
    <x v="2775"/>
    <x v="0"/>
  </r>
  <r>
    <x v="10887"/>
    <s v="20679"/>
    <x v="47"/>
    <n v="2"/>
    <d v="2011-02-06T12:06:00"/>
    <x v="12"/>
    <x v="2775"/>
    <x v="0"/>
  </r>
  <r>
    <x v="10887"/>
    <s v="15056BL"/>
    <x v="103"/>
    <n v="2"/>
    <d v="2011-02-06T12:06:00"/>
    <x v="12"/>
    <x v="2775"/>
    <x v="0"/>
  </r>
  <r>
    <x v="10887"/>
    <s v="15056N"/>
    <x v="104"/>
    <n v="3"/>
    <d v="2011-02-06T12:06:00"/>
    <x v="12"/>
    <x v="2775"/>
    <x v="0"/>
  </r>
  <r>
    <x v="10887"/>
    <s v="22191"/>
    <x v="161"/>
    <n v="2"/>
    <d v="2011-02-06T12:06:00"/>
    <x v="37"/>
    <x v="2775"/>
    <x v="0"/>
  </r>
  <r>
    <x v="10887"/>
    <s v="23104"/>
    <x v="3439"/>
    <n v="1"/>
    <d v="2011-02-06T12:06:00"/>
    <x v="761"/>
    <x v="2775"/>
    <x v="0"/>
  </r>
  <r>
    <x v="10887"/>
    <s v="21485"/>
    <x v="176"/>
    <n v="1"/>
    <d v="2011-02-06T12:06:00"/>
    <x v="10"/>
    <x v="2775"/>
    <x v="0"/>
  </r>
  <r>
    <x v="10887"/>
    <s v="22113"/>
    <x v="443"/>
    <n v="1"/>
    <d v="2011-02-06T12:06:00"/>
    <x v="8"/>
    <x v="2775"/>
    <x v="0"/>
  </r>
  <r>
    <x v="10887"/>
    <s v="20748"/>
    <x v="1918"/>
    <n v="2"/>
    <d v="2011-02-06T12:06:00"/>
    <x v="35"/>
    <x v="2775"/>
    <x v="0"/>
  </r>
  <r>
    <x v="10887"/>
    <s v="10133"/>
    <x v="465"/>
    <n v="10"/>
    <d v="2011-02-06T12:06:00"/>
    <x v="14"/>
    <x v="2775"/>
    <x v="0"/>
  </r>
  <r>
    <x v="10887"/>
    <s v="10135"/>
    <x v="465"/>
    <n v="10"/>
    <d v="2011-02-06T12:06:00"/>
    <x v="16"/>
    <x v="2775"/>
    <x v="0"/>
  </r>
  <r>
    <x v="10887"/>
    <s v="22461"/>
    <x v="1976"/>
    <n v="2"/>
    <d v="2011-02-06T12:06:00"/>
    <x v="35"/>
    <x v="2775"/>
    <x v="0"/>
  </r>
  <r>
    <x v="10887"/>
    <s v="22470"/>
    <x v="128"/>
    <n v="2"/>
    <d v="2011-02-06T12:06:00"/>
    <x v="17"/>
    <x v="2775"/>
    <x v="0"/>
  </r>
  <r>
    <x v="10887"/>
    <s v="22193"/>
    <x v="159"/>
    <n v="1"/>
    <d v="2011-02-06T12:06:00"/>
    <x v="37"/>
    <x v="2775"/>
    <x v="0"/>
  </r>
  <r>
    <x v="10887"/>
    <s v="22194"/>
    <x v="688"/>
    <n v="2"/>
    <d v="2011-02-06T12:06:00"/>
    <x v="37"/>
    <x v="2775"/>
    <x v="0"/>
  </r>
  <r>
    <x v="10887"/>
    <s v="84192"/>
    <x v="2362"/>
    <n v="6"/>
    <d v="2011-02-06T12:06:00"/>
    <x v="16"/>
    <x v="2775"/>
    <x v="0"/>
  </r>
  <r>
    <x v="10887"/>
    <s v="82482"/>
    <x v="54"/>
    <n v="6"/>
    <d v="2011-02-06T12:06:00"/>
    <x v="0"/>
    <x v="2775"/>
    <x v="0"/>
  </r>
  <r>
    <x v="10887"/>
    <s v="17091J"/>
    <x v="1735"/>
    <n v="6"/>
    <d v="2011-02-06T12:06:00"/>
    <x v="26"/>
    <x v="2775"/>
    <x v="0"/>
  </r>
  <r>
    <x v="10887"/>
    <s v="17090D"/>
    <x v="1462"/>
    <n v="6"/>
    <d v="2011-02-06T12:06:00"/>
    <x v="16"/>
    <x v="2775"/>
    <x v="0"/>
  </r>
  <r>
    <x v="10887"/>
    <s v="17090A"/>
    <x v="1463"/>
    <n v="6"/>
    <d v="2011-02-06T12:06:00"/>
    <x v="16"/>
    <x v="2775"/>
    <x v="0"/>
  </r>
  <r>
    <x v="10888"/>
    <s v="47566"/>
    <x v="1637"/>
    <n v="3"/>
    <d v="2011-02-06T12:08:00"/>
    <x v="10"/>
    <x v="2333"/>
    <x v="0"/>
  </r>
  <r>
    <x v="10888"/>
    <s v="23298"/>
    <x v="3330"/>
    <n v="2"/>
    <d v="2011-02-06T12:08:00"/>
    <x v="10"/>
    <x v="2333"/>
    <x v="0"/>
  </r>
  <r>
    <x v="10888"/>
    <s v="22900"/>
    <x v="3472"/>
    <n v="3"/>
    <d v="2011-02-06T12:08:00"/>
    <x v="58"/>
    <x v="2333"/>
    <x v="0"/>
  </r>
  <r>
    <x v="10888"/>
    <s v="22328"/>
    <x v="362"/>
    <n v="1"/>
    <d v="2011-02-06T12:08:00"/>
    <x v="17"/>
    <x v="2333"/>
    <x v="0"/>
  </r>
  <r>
    <x v="10888"/>
    <s v="21135"/>
    <x v="636"/>
    <n v="8"/>
    <d v="2011-02-06T12:08:00"/>
    <x v="6"/>
    <x v="2333"/>
    <x v="0"/>
  </r>
  <r>
    <x v="10888"/>
    <s v="21136"/>
    <x v="1134"/>
    <n v="8"/>
    <d v="2011-02-06T12:08:00"/>
    <x v="6"/>
    <x v="2333"/>
    <x v="0"/>
  </r>
  <r>
    <x v="10888"/>
    <s v="84879"/>
    <x v="9"/>
    <n v="8"/>
    <d v="2011-02-06T12:08:00"/>
    <x v="6"/>
    <x v="2333"/>
    <x v="0"/>
  </r>
  <r>
    <x v="10888"/>
    <s v="21179"/>
    <x v="675"/>
    <n v="5"/>
    <d v="2011-02-06T12:08:00"/>
    <x v="16"/>
    <x v="2333"/>
    <x v="0"/>
  </r>
  <r>
    <x v="10888"/>
    <s v="84596B"/>
    <x v="2118"/>
    <n v="6"/>
    <d v="2011-02-06T12:08:00"/>
    <x v="19"/>
    <x v="2333"/>
    <x v="0"/>
  </r>
  <r>
    <x v="10888"/>
    <s v="22558"/>
    <x v="201"/>
    <n v="5"/>
    <d v="2011-02-06T12:08:00"/>
    <x v="9"/>
    <x v="2333"/>
    <x v="0"/>
  </r>
  <r>
    <x v="10888"/>
    <s v="22659"/>
    <x v="36"/>
    <n v="6"/>
    <d v="2011-02-06T12:08:00"/>
    <x v="18"/>
    <x v="2333"/>
    <x v="0"/>
  </r>
  <r>
    <x v="10888"/>
    <s v="23004"/>
    <x v="3010"/>
    <n v="24"/>
    <d v="2011-02-06T12:08:00"/>
    <x v="19"/>
    <x v="2333"/>
    <x v="0"/>
  </r>
  <r>
    <x v="10888"/>
    <s v="23000"/>
    <x v="3013"/>
    <n v="24"/>
    <d v="2011-02-06T12:08:00"/>
    <x v="19"/>
    <x v="2333"/>
    <x v="0"/>
  </r>
  <r>
    <x v="10888"/>
    <s v="22998"/>
    <x v="3015"/>
    <n v="48"/>
    <d v="2011-02-06T12:08:00"/>
    <x v="19"/>
    <x v="2333"/>
    <x v="0"/>
  </r>
  <r>
    <x v="10888"/>
    <s v="22999"/>
    <x v="3018"/>
    <n v="24"/>
    <d v="2011-02-06T12:08:00"/>
    <x v="19"/>
    <x v="2333"/>
    <x v="0"/>
  </r>
  <r>
    <x v="10888"/>
    <s v="75049L"/>
    <x v="1678"/>
    <n v="18"/>
    <d v="2011-02-06T12:08:00"/>
    <x v="16"/>
    <x v="2333"/>
    <x v="0"/>
  </r>
  <r>
    <x v="10888"/>
    <s v="21746"/>
    <x v="2141"/>
    <n v="2"/>
    <d v="2011-02-06T12:08:00"/>
    <x v="16"/>
    <x v="2333"/>
    <x v="0"/>
  </r>
  <r>
    <x v="10888"/>
    <s v="21749"/>
    <x v="2342"/>
    <n v="2"/>
    <d v="2011-02-06T12:08:00"/>
    <x v="7"/>
    <x v="2333"/>
    <x v="0"/>
  </r>
  <r>
    <x v="10888"/>
    <s v="85123A"/>
    <x v="0"/>
    <n v="2"/>
    <d v="2011-02-06T12:08:00"/>
    <x v="17"/>
    <x v="2333"/>
    <x v="0"/>
  </r>
  <r>
    <x v="10888"/>
    <s v="20725"/>
    <x v="66"/>
    <n v="10"/>
    <d v="2011-02-06T12:08:00"/>
    <x v="9"/>
    <x v="2333"/>
    <x v="0"/>
  </r>
  <r>
    <x v="10888"/>
    <s v="23206"/>
    <x v="3227"/>
    <n v="5"/>
    <d v="2011-02-06T12:08:00"/>
    <x v="9"/>
    <x v="2333"/>
    <x v="0"/>
  </r>
  <r>
    <x v="10888"/>
    <s v="23208"/>
    <x v="3232"/>
    <n v="5"/>
    <d v="2011-02-06T12:08:00"/>
    <x v="9"/>
    <x v="2333"/>
    <x v="0"/>
  </r>
  <r>
    <x v="10888"/>
    <s v="22193"/>
    <x v="159"/>
    <n v="1"/>
    <d v="2011-02-06T12:08:00"/>
    <x v="37"/>
    <x v="2333"/>
    <x v="0"/>
  </r>
  <r>
    <x v="10888"/>
    <s v="23209"/>
    <x v="3345"/>
    <n v="5"/>
    <d v="2011-02-06T12:08:00"/>
    <x v="9"/>
    <x v="2333"/>
    <x v="0"/>
  </r>
  <r>
    <x v="10888"/>
    <s v="85132B"/>
    <x v="1445"/>
    <n v="4"/>
    <d v="2011-02-06T12:08:00"/>
    <x v="18"/>
    <x v="2333"/>
    <x v="0"/>
  </r>
  <r>
    <x v="10888"/>
    <s v="23148"/>
    <x v="3275"/>
    <n v="12"/>
    <d v="2011-02-06T12:08:00"/>
    <x v="168"/>
    <x v="2333"/>
    <x v="0"/>
  </r>
  <r>
    <x v="10888"/>
    <s v="22383"/>
    <x v="3041"/>
    <n v="5"/>
    <d v="2011-02-06T12:08:00"/>
    <x v="9"/>
    <x v="2333"/>
    <x v="0"/>
  </r>
  <r>
    <x v="10888"/>
    <s v="22384"/>
    <x v="267"/>
    <n v="5"/>
    <d v="2011-02-06T12:08:00"/>
    <x v="9"/>
    <x v="2333"/>
    <x v="0"/>
  </r>
  <r>
    <x v="10888"/>
    <s v="21933"/>
    <x v="1759"/>
    <n v="5"/>
    <d v="2011-02-06T12:08:00"/>
    <x v="9"/>
    <x v="2333"/>
    <x v="0"/>
  </r>
  <r>
    <x v="10888"/>
    <s v="21932"/>
    <x v="1758"/>
    <n v="5"/>
    <d v="2011-02-06T12:08:00"/>
    <x v="9"/>
    <x v="2333"/>
    <x v="0"/>
  </r>
  <r>
    <x v="10888"/>
    <s v="85159B"/>
    <x v="2586"/>
    <n v="1"/>
    <d v="2011-02-06T12:08:00"/>
    <x v="18"/>
    <x v="2333"/>
    <x v="0"/>
  </r>
  <r>
    <x v="10889"/>
    <s v="23138"/>
    <x v="3280"/>
    <n v="12"/>
    <d v="2011-02-06T12:08:00"/>
    <x v="27"/>
    <x v="1804"/>
    <x v="0"/>
  </r>
  <r>
    <x v="10889"/>
    <s v="23149"/>
    <x v="3323"/>
    <n v="6"/>
    <d v="2011-02-06T12:08:00"/>
    <x v="698"/>
    <x v="1804"/>
    <x v="0"/>
  </r>
  <r>
    <x v="10889"/>
    <s v="22326"/>
    <x v="34"/>
    <n v="6"/>
    <d v="2011-02-06T12:08:00"/>
    <x v="17"/>
    <x v="1804"/>
    <x v="0"/>
  </r>
  <r>
    <x v="10889"/>
    <s v="22327"/>
    <x v="363"/>
    <n v="6"/>
    <d v="2011-02-06T12:08:00"/>
    <x v="17"/>
    <x v="1804"/>
    <x v="0"/>
  </r>
  <r>
    <x v="10889"/>
    <s v="22427"/>
    <x v="132"/>
    <n v="6"/>
    <d v="2011-02-06T12:08:00"/>
    <x v="12"/>
    <x v="1804"/>
    <x v="0"/>
  </r>
  <r>
    <x v="10889"/>
    <s v="22619"/>
    <x v="187"/>
    <n v="4"/>
    <d v="2011-02-06T12:08:00"/>
    <x v="8"/>
    <x v="1804"/>
    <x v="0"/>
  </r>
  <r>
    <x v="10889"/>
    <s v="21430"/>
    <x v="1407"/>
    <n v="8"/>
    <d v="2011-02-06T12:08:00"/>
    <x v="8"/>
    <x v="1804"/>
    <x v="0"/>
  </r>
  <r>
    <x v="10889"/>
    <s v="23209"/>
    <x v="3345"/>
    <n v="10"/>
    <d v="2011-02-06T12:08:00"/>
    <x v="9"/>
    <x v="1804"/>
    <x v="0"/>
  </r>
  <r>
    <x v="10889"/>
    <s v="23299"/>
    <x v="3329"/>
    <n v="6"/>
    <d v="2011-02-06T12:08:00"/>
    <x v="8"/>
    <x v="1804"/>
    <x v="0"/>
  </r>
  <r>
    <x v="10889"/>
    <s v="22171"/>
    <x v="755"/>
    <n v="2"/>
    <d v="2011-02-06T12:08:00"/>
    <x v="37"/>
    <x v="1804"/>
    <x v="0"/>
  </r>
  <r>
    <x v="10889"/>
    <s v="21533"/>
    <x v="101"/>
    <n v="3"/>
    <d v="2011-02-06T12:08:00"/>
    <x v="10"/>
    <x v="1804"/>
    <x v="0"/>
  </r>
  <r>
    <x v="10889"/>
    <s v="23203"/>
    <x v="3344"/>
    <n v="10"/>
    <d v="2011-02-06T12:08:00"/>
    <x v="350"/>
    <x v="1804"/>
    <x v="0"/>
  </r>
  <r>
    <x v="10889"/>
    <s v="47590B"/>
    <x v="1266"/>
    <n v="3"/>
    <d v="2011-02-06T12:08:00"/>
    <x v="40"/>
    <x v="1804"/>
    <x v="0"/>
  </r>
  <r>
    <x v="10889"/>
    <s v="22488"/>
    <x v="313"/>
    <n v="12"/>
    <d v="2011-02-06T12:08:00"/>
    <x v="9"/>
    <x v="1804"/>
    <x v="0"/>
  </r>
  <r>
    <x v="10889"/>
    <s v="21559"/>
    <x v="67"/>
    <n v="6"/>
    <d v="2011-02-06T12:08:00"/>
    <x v="0"/>
    <x v="1804"/>
    <x v="0"/>
  </r>
  <r>
    <x v="10889"/>
    <s v="21561"/>
    <x v="1444"/>
    <n v="6"/>
    <d v="2011-02-06T12:08:00"/>
    <x v="0"/>
    <x v="1804"/>
    <x v="0"/>
  </r>
  <r>
    <x v="10889"/>
    <s v="22847"/>
    <x v="874"/>
    <n v="1"/>
    <d v="2011-02-06T12:08:00"/>
    <x v="32"/>
    <x v="1804"/>
    <x v="0"/>
  </r>
  <r>
    <x v="10889"/>
    <s v="21217"/>
    <x v="1015"/>
    <n v="1"/>
    <d v="2011-02-06T12:08:00"/>
    <x v="11"/>
    <x v="1804"/>
    <x v="0"/>
  </r>
  <r>
    <x v="10889"/>
    <s v="20914"/>
    <x v="297"/>
    <n v="6"/>
    <d v="2011-02-06T12:08:00"/>
    <x v="17"/>
    <x v="1804"/>
    <x v="0"/>
  </r>
  <r>
    <x v="10889"/>
    <s v="85123A"/>
    <x v="0"/>
    <n v="6"/>
    <d v="2011-02-06T12:08:00"/>
    <x v="17"/>
    <x v="1804"/>
    <x v="0"/>
  </r>
  <r>
    <x v="10889"/>
    <s v="21932"/>
    <x v="1758"/>
    <n v="10"/>
    <d v="2011-02-06T12:08:00"/>
    <x v="9"/>
    <x v="1804"/>
    <x v="0"/>
  </r>
  <r>
    <x v="10889"/>
    <s v="47590A"/>
    <x v="1265"/>
    <n v="3"/>
    <d v="2011-02-06T12:08:00"/>
    <x v="40"/>
    <x v="1804"/>
    <x v="0"/>
  </r>
  <r>
    <x v="10889"/>
    <s v="22469"/>
    <x v="127"/>
    <n v="12"/>
    <d v="2011-02-06T12:08:00"/>
    <x v="9"/>
    <x v="1804"/>
    <x v="0"/>
  </r>
  <r>
    <x v="10889"/>
    <s v="22595"/>
    <x v="2932"/>
    <n v="12"/>
    <d v="2011-02-06T12:08:00"/>
    <x v="14"/>
    <x v="1804"/>
    <x v="0"/>
  </r>
  <r>
    <x v="10889"/>
    <s v="22197"/>
    <x v="170"/>
    <n v="12"/>
    <d v="2011-02-06T12:08:00"/>
    <x v="14"/>
    <x v="1804"/>
    <x v="0"/>
  </r>
  <r>
    <x v="10889"/>
    <s v="84978"/>
    <x v="1885"/>
    <n v="12"/>
    <d v="2011-02-06T12:08:00"/>
    <x v="16"/>
    <x v="1804"/>
    <x v="0"/>
  </r>
  <r>
    <x v="10889"/>
    <s v="23110"/>
    <x v="3380"/>
    <n v="2"/>
    <d v="2011-02-06T12:08:00"/>
    <x v="273"/>
    <x v="1804"/>
    <x v="0"/>
  </r>
  <r>
    <x v="10889"/>
    <s v="23168"/>
    <x v="3409"/>
    <n v="12"/>
    <d v="2011-02-06T12:08:00"/>
    <x v="16"/>
    <x v="1804"/>
    <x v="0"/>
  </r>
  <r>
    <x v="10889"/>
    <s v="23165"/>
    <x v="3402"/>
    <n v="12"/>
    <d v="2011-02-06T12:08:00"/>
    <x v="9"/>
    <x v="1804"/>
    <x v="0"/>
  </r>
  <r>
    <x v="10889"/>
    <s v="47566"/>
    <x v="1637"/>
    <n v="4"/>
    <d v="2011-02-06T12:08:00"/>
    <x v="10"/>
    <x v="1804"/>
    <x v="0"/>
  </r>
  <r>
    <x v="10889"/>
    <s v="22961"/>
    <x v="78"/>
    <n v="12"/>
    <d v="2011-02-06T12:08:00"/>
    <x v="27"/>
    <x v="1804"/>
    <x v="0"/>
  </r>
  <r>
    <x v="10889"/>
    <s v="22997"/>
    <x v="3022"/>
    <n v="24"/>
    <d v="2011-02-06T12:08:00"/>
    <x v="19"/>
    <x v="1804"/>
    <x v="0"/>
  </r>
  <r>
    <x v="10889"/>
    <s v="22994"/>
    <x v="3014"/>
    <n v="24"/>
    <d v="2011-02-06T12:08:00"/>
    <x v="19"/>
    <x v="1804"/>
    <x v="0"/>
  </r>
  <r>
    <x v="10889"/>
    <s v="20749"/>
    <x v="264"/>
    <n v="2"/>
    <d v="2011-02-06T12:08:00"/>
    <x v="13"/>
    <x v="1804"/>
    <x v="0"/>
  </r>
  <r>
    <x v="10889"/>
    <s v="22328"/>
    <x v="362"/>
    <n v="6"/>
    <d v="2011-02-06T12:08:00"/>
    <x v="17"/>
    <x v="1804"/>
    <x v="0"/>
  </r>
  <r>
    <x v="10889"/>
    <s v="22149"/>
    <x v="408"/>
    <n v="6"/>
    <d v="2011-02-06T12:08:00"/>
    <x v="7"/>
    <x v="1804"/>
    <x v="0"/>
  </r>
  <r>
    <x v="10889"/>
    <s v="20728"/>
    <x v="294"/>
    <n v="10"/>
    <d v="2011-02-06T12:08:00"/>
    <x v="9"/>
    <x v="1804"/>
    <x v="0"/>
  </r>
  <r>
    <x v="10889"/>
    <s v="22652"/>
    <x v="203"/>
    <n v="10"/>
    <d v="2011-02-06T12:08:00"/>
    <x v="9"/>
    <x v="1804"/>
    <x v="0"/>
  </r>
  <r>
    <x v="10889"/>
    <s v="20725"/>
    <x v="66"/>
    <n v="10"/>
    <d v="2011-02-06T12:08:00"/>
    <x v="9"/>
    <x v="1804"/>
    <x v="0"/>
  </r>
  <r>
    <x v="10889"/>
    <s v="22558"/>
    <x v="201"/>
    <n v="12"/>
    <d v="2011-02-06T12:08:00"/>
    <x v="9"/>
    <x v="1804"/>
    <x v="0"/>
  </r>
  <r>
    <x v="10889"/>
    <s v="84596B"/>
    <x v="2118"/>
    <n v="16"/>
    <d v="2011-02-06T12:08:00"/>
    <x v="19"/>
    <x v="1804"/>
    <x v="0"/>
  </r>
  <r>
    <x v="10889"/>
    <s v="22822"/>
    <x v="872"/>
    <n v="2"/>
    <d v="2011-02-06T12:08:00"/>
    <x v="12"/>
    <x v="1804"/>
    <x v="0"/>
  </r>
  <r>
    <x v="10889"/>
    <s v="47013C"/>
    <x v="3171"/>
    <n v="12"/>
    <d v="2011-02-06T12:08:00"/>
    <x v="55"/>
    <x v="1804"/>
    <x v="0"/>
  </r>
  <r>
    <x v="10889"/>
    <s v="85066"/>
    <x v="1577"/>
    <n v="2"/>
    <d v="2011-02-06T12:08:00"/>
    <x v="35"/>
    <x v="1804"/>
    <x v="0"/>
  </r>
  <r>
    <x v="10889"/>
    <s v="22624"/>
    <x v="640"/>
    <n v="2"/>
    <d v="2011-02-06T12:08:00"/>
    <x v="37"/>
    <x v="1804"/>
    <x v="0"/>
  </r>
  <r>
    <x v="10889"/>
    <s v="22185"/>
    <x v="676"/>
    <n v="12"/>
    <d v="2011-02-06T12:08:00"/>
    <x v="9"/>
    <x v="1804"/>
    <x v="0"/>
  </r>
  <r>
    <x v="10889"/>
    <s v="22625"/>
    <x v="639"/>
    <n v="2"/>
    <d v="2011-02-06T12:08:00"/>
    <x v="37"/>
    <x v="1804"/>
    <x v="0"/>
  </r>
  <r>
    <x v="10889"/>
    <s v="22456"/>
    <x v="1635"/>
    <n v="3"/>
    <d v="2011-02-06T12:08:00"/>
    <x v="10"/>
    <x v="1804"/>
    <x v="0"/>
  </r>
  <r>
    <x v="10889"/>
    <s v="85099B"/>
    <x v="140"/>
    <n v="10"/>
    <d v="2011-02-06T12:08:00"/>
    <x v="350"/>
    <x v="1804"/>
    <x v="0"/>
  </r>
  <r>
    <x v="10890"/>
    <s v="23275"/>
    <x v="3473"/>
    <n v="48"/>
    <d v="2011-02-06T12:37:00"/>
    <x v="16"/>
    <x v="20"/>
    <x v="0"/>
  </r>
  <r>
    <x v="10890"/>
    <s v="23298"/>
    <x v="3330"/>
    <n v="24"/>
    <d v="2011-02-06T12:37:00"/>
    <x v="10"/>
    <x v="20"/>
    <x v="0"/>
  </r>
  <r>
    <x v="10890"/>
    <s v="23204"/>
    <x v="3228"/>
    <n v="30"/>
    <d v="2011-02-06T12:37:00"/>
    <x v="14"/>
    <x v="20"/>
    <x v="0"/>
  </r>
  <r>
    <x v="10890"/>
    <s v="23205"/>
    <x v="3223"/>
    <n v="30"/>
    <d v="2011-02-06T12:37:00"/>
    <x v="14"/>
    <x v="20"/>
    <x v="0"/>
  </r>
  <r>
    <x v="10890"/>
    <s v="22470"/>
    <x v="128"/>
    <n v="40"/>
    <d v="2011-02-06T12:37:00"/>
    <x v="0"/>
    <x v="20"/>
    <x v="0"/>
  </r>
  <r>
    <x v="10890"/>
    <s v="23207"/>
    <x v="3225"/>
    <n v="20"/>
    <d v="2011-02-06T12:37:00"/>
    <x v="9"/>
    <x v="20"/>
    <x v="0"/>
  </r>
  <r>
    <x v="10890"/>
    <s v="23206"/>
    <x v="3227"/>
    <n v="20"/>
    <d v="2011-02-06T12:37:00"/>
    <x v="9"/>
    <x v="20"/>
    <x v="0"/>
  </r>
  <r>
    <x v="10891"/>
    <s v="85099F"/>
    <x v="360"/>
    <n v="200"/>
    <d v="2011-02-06T12:46:00"/>
    <x v="719"/>
    <x v="153"/>
    <x v="0"/>
  </r>
  <r>
    <x v="10891"/>
    <s v="85099B"/>
    <x v="140"/>
    <n v="100"/>
    <d v="2011-02-06T12:46:00"/>
    <x v="719"/>
    <x v="153"/>
    <x v="0"/>
  </r>
  <r>
    <x v="10891"/>
    <s v="22759"/>
    <x v="371"/>
    <n v="96"/>
    <d v="2011-02-06T12:46:00"/>
    <x v="27"/>
    <x v="153"/>
    <x v="0"/>
  </r>
  <r>
    <x v="10891"/>
    <s v="21242"/>
    <x v="367"/>
    <n v="96"/>
    <d v="2011-02-06T12:46:00"/>
    <x v="27"/>
    <x v="153"/>
    <x v="0"/>
  </r>
  <r>
    <x v="10891"/>
    <s v="21238"/>
    <x v="1017"/>
    <n v="48"/>
    <d v="2011-02-06T12:46:00"/>
    <x v="42"/>
    <x v="153"/>
    <x v="0"/>
  </r>
  <r>
    <x v="10891"/>
    <s v="47590B"/>
    <x v="1266"/>
    <n v="100"/>
    <d v="2011-02-06T12:46:00"/>
    <x v="33"/>
    <x v="153"/>
    <x v="0"/>
  </r>
  <r>
    <x v="10891"/>
    <s v="22386"/>
    <x v="59"/>
    <n v="200"/>
    <d v="2011-02-06T12:46:00"/>
    <x v="719"/>
    <x v="153"/>
    <x v="0"/>
  </r>
  <r>
    <x v="10891"/>
    <s v="20676"/>
    <x v="986"/>
    <n v="72"/>
    <d v="2011-02-06T12:46:00"/>
    <x v="21"/>
    <x v="153"/>
    <x v="0"/>
  </r>
  <r>
    <x v="10891"/>
    <s v="22433"/>
    <x v="1385"/>
    <n v="48"/>
    <d v="2011-02-06T12:46:00"/>
    <x v="9"/>
    <x v="153"/>
    <x v="0"/>
  </r>
  <r>
    <x v="10891"/>
    <s v="22379"/>
    <x v="114"/>
    <n v="100"/>
    <d v="2011-02-06T12:46:00"/>
    <x v="5"/>
    <x v="153"/>
    <x v="0"/>
  </r>
  <r>
    <x v="10891"/>
    <s v="22381"/>
    <x v="115"/>
    <n v="50"/>
    <d v="2011-02-06T12:46:00"/>
    <x v="5"/>
    <x v="153"/>
    <x v="0"/>
  </r>
  <r>
    <x v="10892"/>
    <s v="22776"/>
    <x v="610"/>
    <n v="1"/>
    <d v="2011-02-06T13:22:00"/>
    <x v="11"/>
    <x v="79"/>
    <x v="0"/>
  </r>
  <r>
    <x v="10892"/>
    <s v="21672"/>
    <x v="83"/>
    <n v="1"/>
    <d v="2011-02-06T13:22:00"/>
    <x v="16"/>
    <x v="79"/>
    <x v="0"/>
  </r>
  <r>
    <x v="10892"/>
    <s v="21668"/>
    <x v="1088"/>
    <n v="2"/>
    <d v="2011-02-06T13:22:00"/>
    <x v="16"/>
    <x v="79"/>
    <x v="0"/>
  </r>
  <r>
    <x v="10892"/>
    <s v="22775"/>
    <x v="416"/>
    <n v="12"/>
    <d v="2011-02-06T13:22:00"/>
    <x v="16"/>
    <x v="79"/>
    <x v="0"/>
  </r>
  <r>
    <x v="10892"/>
    <s v="22773"/>
    <x v="277"/>
    <n v="12"/>
    <d v="2011-02-06T13:22:00"/>
    <x v="16"/>
    <x v="79"/>
    <x v="0"/>
  </r>
  <r>
    <x v="10892"/>
    <s v="22772"/>
    <x v="276"/>
    <n v="24"/>
    <d v="2011-02-06T13:22:00"/>
    <x v="16"/>
    <x v="79"/>
    <x v="0"/>
  </r>
  <r>
    <x v="10892"/>
    <s v="22774"/>
    <x v="84"/>
    <n v="24"/>
    <d v="2011-02-06T13:22:00"/>
    <x v="16"/>
    <x v="79"/>
    <x v="0"/>
  </r>
  <r>
    <x v="10892"/>
    <s v="22771"/>
    <x v="85"/>
    <n v="12"/>
    <d v="2011-02-06T13:22:00"/>
    <x v="16"/>
    <x v="79"/>
    <x v="0"/>
  </r>
  <r>
    <x v="10892"/>
    <s v="22805"/>
    <x v="278"/>
    <n v="12"/>
    <d v="2011-02-06T13:22:00"/>
    <x v="16"/>
    <x v="79"/>
    <x v="0"/>
  </r>
  <r>
    <x v="10892"/>
    <s v="21673"/>
    <x v="1383"/>
    <n v="6"/>
    <d v="2011-02-06T13:22:00"/>
    <x v="16"/>
    <x v="79"/>
    <x v="0"/>
  </r>
  <r>
    <x v="10892"/>
    <s v="21669"/>
    <x v="1382"/>
    <n v="6"/>
    <d v="2011-02-06T13:22:00"/>
    <x v="16"/>
    <x v="79"/>
    <x v="0"/>
  </r>
  <r>
    <x v="10892"/>
    <s v="21670"/>
    <x v="1057"/>
    <n v="6"/>
    <d v="2011-02-06T13:22:00"/>
    <x v="16"/>
    <x v="79"/>
    <x v="0"/>
  </r>
  <r>
    <x v="10893"/>
    <s v="21326"/>
    <x v="352"/>
    <n v="-1"/>
    <d v="2011-02-06T13:26:00"/>
    <x v="15"/>
    <x v="1611"/>
    <x v="0"/>
  </r>
  <r>
    <x v="10894"/>
    <s v="35810B"/>
    <x v="1829"/>
    <n v="-12"/>
    <d v="2011-02-06T13:27:00"/>
    <x v="168"/>
    <x v="965"/>
    <x v="0"/>
  </r>
  <r>
    <x v="10895"/>
    <s v="22729"/>
    <x v="207"/>
    <n v="12"/>
    <d v="2011-02-06T13:29:00"/>
    <x v="8"/>
    <x v="1996"/>
    <x v="0"/>
  </r>
  <r>
    <x v="10895"/>
    <s v="22725"/>
    <x v="1130"/>
    <n v="12"/>
    <d v="2011-02-06T13:29:00"/>
    <x v="8"/>
    <x v="1996"/>
    <x v="0"/>
  </r>
  <r>
    <x v="10895"/>
    <s v="22467"/>
    <x v="268"/>
    <n v="48"/>
    <d v="2011-02-06T13:29:00"/>
    <x v="7"/>
    <x v="1996"/>
    <x v="0"/>
  </r>
  <r>
    <x v="10895"/>
    <s v="22781"/>
    <x v="736"/>
    <n v="24"/>
    <d v="2011-02-06T13:29:00"/>
    <x v="29"/>
    <x v="1996"/>
    <x v="0"/>
  </r>
  <r>
    <x v="10896"/>
    <s v="22465"/>
    <x v="309"/>
    <n v="-12"/>
    <d v="2011-02-06T13:38:00"/>
    <x v="27"/>
    <x v="315"/>
    <x v="0"/>
  </r>
  <r>
    <x v="10897"/>
    <s v="22699"/>
    <x v="623"/>
    <n v="-1"/>
    <d v="2011-02-06T13:43:00"/>
    <x v="17"/>
    <x v="554"/>
    <x v="0"/>
  </r>
  <r>
    <x v="10898"/>
    <s v="21974"/>
    <x v="1206"/>
    <n v="1"/>
    <d v="2011-02-06T14:04:00"/>
    <x v="27"/>
    <x v="2776"/>
    <x v="0"/>
  </r>
  <r>
    <x v="10898"/>
    <s v="22082"/>
    <x v="521"/>
    <n v="2"/>
    <d v="2011-02-06T14:04:00"/>
    <x v="9"/>
    <x v="2776"/>
    <x v="0"/>
  </r>
  <r>
    <x v="10898"/>
    <s v="23131"/>
    <x v="3293"/>
    <n v="1"/>
    <d v="2011-02-06T14:04:00"/>
    <x v="361"/>
    <x v="2776"/>
    <x v="0"/>
  </r>
  <r>
    <x v="10898"/>
    <s v="23177"/>
    <x v="3070"/>
    <n v="1"/>
    <d v="2011-02-06T14:04:00"/>
    <x v="60"/>
    <x v="2776"/>
    <x v="0"/>
  </r>
  <r>
    <x v="10898"/>
    <s v="22082"/>
    <x v="521"/>
    <n v="1"/>
    <d v="2011-02-06T14:04:00"/>
    <x v="9"/>
    <x v="2776"/>
    <x v="0"/>
  </r>
  <r>
    <x v="10898"/>
    <s v="22296"/>
    <x v="296"/>
    <n v="2"/>
    <d v="2011-02-06T14:04:00"/>
    <x v="9"/>
    <x v="2776"/>
    <x v="0"/>
  </r>
  <r>
    <x v="10898"/>
    <s v="84836"/>
    <x v="467"/>
    <n v="2"/>
    <d v="2011-02-06T14:04:00"/>
    <x v="16"/>
    <x v="2776"/>
    <x v="0"/>
  </r>
  <r>
    <x v="10898"/>
    <s v="22469"/>
    <x v="127"/>
    <n v="4"/>
    <d v="2011-02-06T14:04:00"/>
    <x v="9"/>
    <x v="2776"/>
    <x v="0"/>
  </r>
  <r>
    <x v="10898"/>
    <s v="23129"/>
    <x v="3436"/>
    <n v="2"/>
    <d v="2011-02-06T14:04:00"/>
    <x v="361"/>
    <x v="2776"/>
    <x v="0"/>
  </r>
  <r>
    <x v="10898"/>
    <s v="84947"/>
    <x v="558"/>
    <n v="72"/>
    <d v="2011-02-06T14:04:00"/>
    <x v="21"/>
    <x v="2776"/>
    <x v="0"/>
  </r>
  <r>
    <x v="10899"/>
    <s v="23168"/>
    <x v="3409"/>
    <n v="-5"/>
    <d v="2011-02-06T14:06:00"/>
    <x v="16"/>
    <x v="1283"/>
    <x v="0"/>
  </r>
  <r>
    <x v="10899"/>
    <s v="23169"/>
    <x v="3408"/>
    <n v="-6"/>
    <d v="2011-02-06T14:06:00"/>
    <x v="361"/>
    <x v="1283"/>
    <x v="0"/>
  </r>
  <r>
    <x v="10900"/>
    <s v="71053"/>
    <x v="1"/>
    <n v="-1"/>
    <d v="2011-02-06T14:12:00"/>
    <x v="8"/>
    <x v="2688"/>
    <x v="0"/>
  </r>
  <r>
    <x v="10900"/>
    <s v="23165"/>
    <x v="3402"/>
    <n v="-1"/>
    <d v="2011-02-06T14:12:00"/>
    <x v="9"/>
    <x v="2688"/>
    <x v="0"/>
  </r>
  <r>
    <x v="10900"/>
    <s v="23111"/>
    <x v="3394"/>
    <n v="-1"/>
    <d v="2011-02-06T14:12:00"/>
    <x v="761"/>
    <x v="2688"/>
    <x v="0"/>
  </r>
  <r>
    <x v="10901"/>
    <s v="23040"/>
    <x v="3312"/>
    <n v="1"/>
    <d v="2011-02-06T14:15:00"/>
    <x v="273"/>
    <x v="2777"/>
    <x v="0"/>
  </r>
  <r>
    <x v="10901"/>
    <s v="84507C"/>
    <x v="1777"/>
    <n v="1"/>
    <d v="2011-02-06T14:15:00"/>
    <x v="0"/>
    <x v="2777"/>
    <x v="0"/>
  </r>
  <r>
    <x v="10901"/>
    <s v="22179"/>
    <x v="3435"/>
    <n v="1"/>
    <d v="2011-02-06T14:15:00"/>
    <x v="29"/>
    <x v="2777"/>
    <x v="0"/>
  </r>
  <r>
    <x v="10901"/>
    <s v="23263"/>
    <x v="3474"/>
    <n v="12"/>
    <d v="2011-02-06T14:15:00"/>
    <x v="16"/>
    <x v="2777"/>
    <x v="0"/>
  </r>
  <r>
    <x v="10901"/>
    <s v="23045"/>
    <x v="3475"/>
    <n v="1"/>
    <d v="2011-02-06T14:15:00"/>
    <x v="361"/>
    <x v="2777"/>
    <x v="0"/>
  </r>
  <r>
    <x v="10901"/>
    <s v="23298"/>
    <x v="3330"/>
    <n v="1"/>
    <d v="2011-02-06T14:15:00"/>
    <x v="10"/>
    <x v="2777"/>
    <x v="0"/>
  </r>
  <r>
    <x v="10901"/>
    <s v="22483"/>
    <x v="1666"/>
    <n v="1"/>
    <d v="2011-02-06T14:15:00"/>
    <x v="17"/>
    <x v="2777"/>
    <x v="0"/>
  </r>
  <r>
    <x v="10901"/>
    <s v="85034B"/>
    <x v="1834"/>
    <n v="1"/>
    <d v="2011-02-06T14:15:00"/>
    <x v="4"/>
    <x v="2777"/>
    <x v="0"/>
  </r>
  <r>
    <x v="10901"/>
    <s v="22224"/>
    <x v="129"/>
    <n v="1"/>
    <d v="2011-02-06T14:15:00"/>
    <x v="17"/>
    <x v="2777"/>
    <x v="0"/>
  </r>
  <r>
    <x v="10901"/>
    <s v="85053"/>
    <x v="1290"/>
    <n v="1"/>
    <d v="2011-02-06T14:15:00"/>
    <x v="7"/>
    <x v="2777"/>
    <x v="0"/>
  </r>
  <r>
    <x v="10901"/>
    <s v="15036"/>
    <x v="1536"/>
    <n v="12"/>
    <d v="2011-02-06T14:15:00"/>
    <x v="168"/>
    <x v="2777"/>
    <x v="0"/>
  </r>
  <r>
    <x v="10901"/>
    <s v="23057"/>
    <x v="3243"/>
    <n v="1"/>
    <d v="2011-02-06T14:15:00"/>
    <x v="10"/>
    <x v="2777"/>
    <x v="0"/>
  </r>
  <r>
    <x v="10901"/>
    <s v="84625C"/>
    <x v="269"/>
    <n v="2"/>
    <d v="2011-02-06T14:15:00"/>
    <x v="14"/>
    <x v="2777"/>
    <x v="0"/>
  </r>
  <r>
    <x v="10901"/>
    <s v="20819"/>
    <x v="2152"/>
    <n v="1"/>
    <d v="2011-02-06T14:15:00"/>
    <x v="8"/>
    <x v="2777"/>
    <x v="0"/>
  </r>
  <r>
    <x v="10901"/>
    <s v="85036A"/>
    <x v="2125"/>
    <n v="1"/>
    <d v="2011-02-06T14:15:00"/>
    <x v="4"/>
    <x v="2777"/>
    <x v="0"/>
  </r>
  <r>
    <x v="10901"/>
    <s v="21743"/>
    <x v="257"/>
    <n v="4"/>
    <d v="2011-02-06T14:15:00"/>
    <x v="17"/>
    <x v="2777"/>
    <x v="0"/>
  </r>
  <r>
    <x v="10901"/>
    <s v="84581"/>
    <x v="959"/>
    <n v="1"/>
    <d v="2011-02-06T14:15:00"/>
    <x v="8"/>
    <x v="2777"/>
    <x v="0"/>
  </r>
  <r>
    <x v="10901"/>
    <s v="79321"/>
    <x v="141"/>
    <n v="1"/>
    <d v="2011-02-06T14:15:00"/>
    <x v="273"/>
    <x v="2777"/>
    <x v="0"/>
  </r>
  <r>
    <x v="10901"/>
    <s v="22780"/>
    <x v="142"/>
    <n v="2"/>
    <d v="2011-02-06T14:15:00"/>
    <x v="4"/>
    <x v="2777"/>
    <x v="0"/>
  </r>
  <r>
    <x v="10901"/>
    <s v="20696"/>
    <x v="1160"/>
    <n v="1"/>
    <d v="2011-02-06T14:15:00"/>
    <x v="8"/>
    <x v="2777"/>
    <x v="0"/>
  </r>
  <r>
    <x v="10901"/>
    <s v="22776"/>
    <x v="610"/>
    <n v="1"/>
    <d v="2011-02-06T14:15:00"/>
    <x v="11"/>
    <x v="2777"/>
    <x v="0"/>
  </r>
  <r>
    <x v="10901"/>
    <s v="44089C"/>
    <x v="2994"/>
    <n v="1"/>
    <d v="2011-02-06T14:15:00"/>
    <x v="19"/>
    <x v="2777"/>
    <x v="0"/>
  </r>
  <r>
    <x v="10902"/>
    <s v="23155"/>
    <x v="3179"/>
    <n v="-1"/>
    <d v="2011-02-06T14:15:00"/>
    <x v="168"/>
    <x v="1592"/>
    <x v="0"/>
  </r>
  <r>
    <x v="10903"/>
    <s v="21843"/>
    <x v="724"/>
    <n v="-1"/>
    <d v="2011-02-06T14:17:00"/>
    <x v="23"/>
    <x v="1828"/>
    <x v="0"/>
  </r>
  <r>
    <x v="10903"/>
    <s v="22784"/>
    <x v="556"/>
    <n v="-1"/>
    <d v="2011-02-06T14:17:00"/>
    <x v="10"/>
    <x v="1828"/>
    <x v="0"/>
  </r>
  <r>
    <x v="10903"/>
    <s v="84947"/>
    <x v="558"/>
    <n v="-2"/>
    <d v="2011-02-06T14:17:00"/>
    <x v="16"/>
    <x v="1828"/>
    <x v="0"/>
  </r>
  <r>
    <x v="10904"/>
    <s v="23066"/>
    <x v="3247"/>
    <n v="-1"/>
    <d v="2011-02-06T14:24:00"/>
    <x v="602"/>
    <x v="2679"/>
    <x v="0"/>
  </r>
  <r>
    <x v="10905"/>
    <s v="22355"/>
    <x v="765"/>
    <n v="-2"/>
    <d v="2011-02-06T14:25:00"/>
    <x v="42"/>
    <x v="2616"/>
    <x v="4"/>
  </r>
  <r>
    <x v="10905"/>
    <s v="20723"/>
    <x v="62"/>
    <n v="-2"/>
    <d v="2011-02-06T14:25:00"/>
    <x v="42"/>
    <x v="2616"/>
    <x v="4"/>
  </r>
  <r>
    <x v="10906"/>
    <s v="21927"/>
    <x v="1584"/>
    <n v="12"/>
    <d v="2011-02-06T14:28:00"/>
    <x v="16"/>
    <x v="2778"/>
    <x v="0"/>
  </r>
  <r>
    <x v="10906"/>
    <s v="21926"/>
    <x v="2900"/>
    <n v="12"/>
    <d v="2011-02-06T14:28:00"/>
    <x v="16"/>
    <x v="2778"/>
    <x v="0"/>
  </r>
  <r>
    <x v="10906"/>
    <s v="23444"/>
    <x v="3453"/>
    <n v="1"/>
    <d v="2011-02-06T14:28:00"/>
    <x v="52"/>
    <x v="2778"/>
    <x v="0"/>
  </r>
  <r>
    <x v="10906"/>
    <s v="46000S"/>
    <x v="1053"/>
    <n v="24"/>
    <d v="2011-02-06T14:28:00"/>
    <x v="27"/>
    <x v="2778"/>
    <x v="0"/>
  </r>
  <r>
    <x v="10907"/>
    <s v="84879"/>
    <x v="9"/>
    <n v="8"/>
    <d v="2011-02-06T14:30:00"/>
    <x v="6"/>
    <x v="2779"/>
    <x v="0"/>
  </r>
  <r>
    <x v="10907"/>
    <s v="22295"/>
    <x v="498"/>
    <n v="12"/>
    <d v="2011-02-06T14:30:00"/>
    <x v="9"/>
    <x v="2779"/>
    <x v="0"/>
  </r>
  <r>
    <x v="10907"/>
    <s v="22296"/>
    <x v="296"/>
    <n v="12"/>
    <d v="2011-02-06T14:30:00"/>
    <x v="9"/>
    <x v="2779"/>
    <x v="0"/>
  </r>
  <r>
    <x v="10907"/>
    <s v="22212"/>
    <x v="1059"/>
    <n v="6"/>
    <d v="2011-02-06T14:30:00"/>
    <x v="7"/>
    <x v="2779"/>
    <x v="0"/>
  </r>
  <r>
    <x v="10907"/>
    <s v="23148"/>
    <x v="3275"/>
    <n v="12"/>
    <d v="2011-02-06T14:30:00"/>
    <x v="168"/>
    <x v="2779"/>
    <x v="0"/>
  </r>
  <r>
    <x v="10907"/>
    <s v="82613C"/>
    <x v="910"/>
    <n v="8"/>
    <d v="2011-02-06T14:30:00"/>
    <x v="16"/>
    <x v="2779"/>
    <x v="0"/>
  </r>
  <r>
    <x v="10907"/>
    <s v="21770"/>
    <x v="3170"/>
    <n v="2"/>
    <d v="2011-02-06T14:30:00"/>
    <x v="10"/>
    <x v="2779"/>
    <x v="0"/>
  </r>
  <r>
    <x v="10907"/>
    <s v="21533"/>
    <x v="101"/>
    <n v="3"/>
    <d v="2011-02-06T14:30:00"/>
    <x v="10"/>
    <x v="2779"/>
    <x v="0"/>
  </r>
  <r>
    <x v="10907"/>
    <s v="21035"/>
    <x v="33"/>
    <n v="6"/>
    <d v="2011-02-06T14:30:00"/>
    <x v="58"/>
    <x v="2779"/>
    <x v="0"/>
  </r>
  <r>
    <x v="10907"/>
    <s v="22989"/>
    <x v="2972"/>
    <n v="6"/>
    <d v="2011-02-06T14:30:00"/>
    <x v="58"/>
    <x v="2779"/>
    <x v="0"/>
  </r>
  <r>
    <x v="10907"/>
    <s v="21471"/>
    <x v="739"/>
    <n v="6"/>
    <d v="2011-02-06T14:30:00"/>
    <x v="8"/>
    <x v="2779"/>
    <x v="0"/>
  </r>
  <r>
    <x v="10907"/>
    <s v="21469"/>
    <x v="740"/>
    <n v="6"/>
    <d v="2011-02-06T14:30:00"/>
    <x v="8"/>
    <x v="2779"/>
    <x v="0"/>
  </r>
  <r>
    <x v="10907"/>
    <s v="21470"/>
    <x v="1483"/>
    <n v="6"/>
    <d v="2011-02-06T14:30:00"/>
    <x v="8"/>
    <x v="2779"/>
    <x v="0"/>
  </r>
  <r>
    <x v="10907"/>
    <s v="22643"/>
    <x v="568"/>
    <n v="6"/>
    <d v="2011-02-06T14:30:00"/>
    <x v="0"/>
    <x v="2779"/>
    <x v="0"/>
  </r>
  <r>
    <x v="10907"/>
    <s v="22604"/>
    <x v="570"/>
    <n v="6"/>
    <d v="2011-02-06T14:30:00"/>
    <x v="0"/>
    <x v="2779"/>
    <x v="0"/>
  </r>
  <r>
    <x v="10907"/>
    <s v="22639"/>
    <x v="860"/>
    <n v="6"/>
    <d v="2011-02-06T14:30:00"/>
    <x v="0"/>
    <x v="2779"/>
    <x v="0"/>
  </r>
  <r>
    <x v="10907"/>
    <s v="47559B"/>
    <x v="893"/>
    <n v="10"/>
    <d v="2011-02-06T14:30:00"/>
    <x v="16"/>
    <x v="2779"/>
    <x v="0"/>
  </r>
  <r>
    <x v="10907"/>
    <s v="21041"/>
    <x v="607"/>
    <n v="6"/>
    <d v="2011-02-06T14:30:00"/>
    <x v="17"/>
    <x v="2779"/>
    <x v="0"/>
  </r>
  <r>
    <x v="10907"/>
    <s v="21216"/>
    <x v="1014"/>
    <n v="4"/>
    <d v="2011-02-06T14:30:00"/>
    <x v="10"/>
    <x v="2779"/>
    <x v="0"/>
  </r>
  <r>
    <x v="10907"/>
    <s v="21218"/>
    <x v="969"/>
    <n v="6"/>
    <d v="2011-02-06T14:30:00"/>
    <x v="8"/>
    <x v="2779"/>
    <x v="0"/>
  </r>
  <r>
    <x v="10907"/>
    <s v="22842"/>
    <x v="718"/>
    <n v="2"/>
    <d v="2011-02-06T14:30:00"/>
    <x v="29"/>
    <x v="2779"/>
    <x v="0"/>
  </r>
  <r>
    <x v="10907"/>
    <s v="22843"/>
    <x v="1933"/>
    <n v="2"/>
    <d v="2011-02-06T14:30:00"/>
    <x v="29"/>
    <x v="2779"/>
    <x v="0"/>
  </r>
  <r>
    <x v="10907"/>
    <s v="21781"/>
    <x v="1111"/>
    <n v="1"/>
    <d v="2011-02-06T14:30:00"/>
    <x v="31"/>
    <x v="2779"/>
    <x v="0"/>
  </r>
  <r>
    <x v="10907"/>
    <s v="23132"/>
    <x v="3266"/>
    <n v="3"/>
    <d v="2011-02-06T14:30:00"/>
    <x v="273"/>
    <x v="2779"/>
    <x v="0"/>
  </r>
  <r>
    <x v="10907"/>
    <s v="22847"/>
    <x v="874"/>
    <n v="2"/>
    <d v="2011-02-06T14:30:00"/>
    <x v="32"/>
    <x v="2779"/>
    <x v="0"/>
  </r>
  <r>
    <x v="10907"/>
    <s v="22846"/>
    <x v="1078"/>
    <n v="2"/>
    <d v="2011-02-06T14:30:00"/>
    <x v="32"/>
    <x v="2779"/>
    <x v="0"/>
  </r>
  <r>
    <x v="10907"/>
    <s v="22848"/>
    <x v="272"/>
    <n v="3"/>
    <d v="2011-02-06T14:30:00"/>
    <x v="32"/>
    <x v="2779"/>
    <x v="0"/>
  </r>
  <r>
    <x v="10907"/>
    <s v="22624"/>
    <x v="640"/>
    <n v="2"/>
    <d v="2011-02-06T14:30:00"/>
    <x v="37"/>
    <x v="2779"/>
    <x v="0"/>
  </r>
  <r>
    <x v="10907"/>
    <s v="22625"/>
    <x v="639"/>
    <n v="2"/>
    <d v="2011-02-06T14:30:00"/>
    <x v="37"/>
    <x v="2779"/>
    <x v="0"/>
  </r>
  <r>
    <x v="10907"/>
    <s v="21217"/>
    <x v="1015"/>
    <n v="1"/>
    <d v="2011-02-06T14:30:00"/>
    <x v="11"/>
    <x v="2779"/>
    <x v="0"/>
  </r>
  <r>
    <x v="10907"/>
    <s v="22839"/>
    <x v="118"/>
    <n v="1"/>
    <d v="2011-02-06T14:30:00"/>
    <x v="31"/>
    <x v="2779"/>
    <x v="0"/>
  </r>
  <r>
    <x v="10907"/>
    <s v="22840"/>
    <x v="1398"/>
    <n v="2"/>
    <d v="2011-02-06T14:30:00"/>
    <x v="13"/>
    <x v="2779"/>
    <x v="0"/>
  </r>
  <r>
    <x v="10907"/>
    <s v="22838"/>
    <x v="119"/>
    <n v="1"/>
    <d v="2011-02-06T14:30:00"/>
    <x v="31"/>
    <x v="2779"/>
    <x v="0"/>
  </r>
  <r>
    <x v="10907"/>
    <s v="22841"/>
    <x v="1245"/>
    <n v="2"/>
    <d v="2011-02-06T14:30:00"/>
    <x v="13"/>
    <x v="2779"/>
    <x v="0"/>
  </r>
  <r>
    <x v="10907"/>
    <s v="22845"/>
    <x v="970"/>
    <n v="2"/>
    <d v="2011-02-06T14:30:00"/>
    <x v="41"/>
    <x v="2779"/>
    <x v="0"/>
  </r>
  <r>
    <x v="10907"/>
    <s v="22844"/>
    <x v="873"/>
    <n v="2"/>
    <d v="2011-02-06T14:30:00"/>
    <x v="37"/>
    <x v="2779"/>
    <x v="0"/>
  </r>
  <r>
    <x v="10907"/>
    <s v="23091"/>
    <x v="3375"/>
    <n v="3"/>
    <d v="2011-02-06T14:30:00"/>
    <x v="232"/>
    <x v="2779"/>
    <x v="0"/>
  </r>
  <r>
    <x v="10907"/>
    <s v="21212"/>
    <x v="69"/>
    <n v="24"/>
    <d v="2011-02-06T14:30:00"/>
    <x v="25"/>
    <x v="2779"/>
    <x v="0"/>
  </r>
  <r>
    <x v="10907"/>
    <s v="22485"/>
    <x v="559"/>
    <n v="2"/>
    <d v="2011-02-06T14:30:00"/>
    <x v="35"/>
    <x v="2779"/>
    <x v="0"/>
  </r>
  <r>
    <x v="10907"/>
    <s v="22822"/>
    <x v="872"/>
    <n v="2"/>
    <d v="2011-02-06T14:30:00"/>
    <x v="12"/>
    <x v="2779"/>
    <x v="0"/>
  </r>
  <r>
    <x v="10907"/>
    <s v="22500"/>
    <x v="522"/>
    <n v="4"/>
    <d v="2011-02-06T14:30:00"/>
    <x v="10"/>
    <x v="2779"/>
    <x v="0"/>
  </r>
  <r>
    <x v="10907"/>
    <s v="84816"/>
    <x v="2523"/>
    <n v="1"/>
    <d v="2011-02-06T14:30:00"/>
    <x v="192"/>
    <x v="2779"/>
    <x v="0"/>
  </r>
  <r>
    <x v="10907"/>
    <s v="84987"/>
    <x v="1651"/>
    <n v="12"/>
    <d v="2011-02-06T14:30:00"/>
    <x v="27"/>
    <x v="2779"/>
    <x v="0"/>
  </r>
  <r>
    <x v="10907"/>
    <s v="20914"/>
    <x v="297"/>
    <n v="6"/>
    <d v="2011-02-06T14:30:00"/>
    <x v="17"/>
    <x v="2779"/>
    <x v="0"/>
  </r>
  <r>
    <x v="10907"/>
    <s v="21843"/>
    <x v="724"/>
    <n v="2"/>
    <d v="2011-02-06T14:30:00"/>
    <x v="23"/>
    <x v="2779"/>
    <x v="0"/>
  </r>
  <r>
    <x v="10907"/>
    <s v="22507"/>
    <x v="1353"/>
    <n v="4"/>
    <d v="2011-02-06T14:30:00"/>
    <x v="10"/>
    <x v="2779"/>
    <x v="0"/>
  </r>
  <r>
    <x v="10907"/>
    <s v="22558"/>
    <x v="201"/>
    <n v="12"/>
    <d v="2011-02-06T14:30:00"/>
    <x v="9"/>
    <x v="2779"/>
    <x v="0"/>
  </r>
  <r>
    <x v="10907"/>
    <s v="22776"/>
    <x v="610"/>
    <n v="4"/>
    <d v="2011-02-06T14:30:00"/>
    <x v="11"/>
    <x v="2779"/>
    <x v="0"/>
  </r>
  <r>
    <x v="10907"/>
    <s v="22854"/>
    <x v="602"/>
    <n v="4"/>
    <d v="2011-02-06T14:30:00"/>
    <x v="10"/>
    <x v="2779"/>
    <x v="0"/>
  </r>
  <r>
    <x v="10907"/>
    <s v="22727"/>
    <x v="27"/>
    <n v="4"/>
    <d v="2011-02-06T14:30:00"/>
    <x v="8"/>
    <x v="2779"/>
    <x v="0"/>
  </r>
  <r>
    <x v="10907"/>
    <s v="22728"/>
    <x v="26"/>
    <n v="4"/>
    <d v="2011-02-06T14:30:00"/>
    <x v="8"/>
    <x v="2779"/>
    <x v="0"/>
  </r>
  <r>
    <x v="10907"/>
    <s v="22730"/>
    <x v="206"/>
    <n v="4"/>
    <d v="2011-02-06T14:30:00"/>
    <x v="8"/>
    <x v="2779"/>
    <x v="0"/>
  </r>
  <r>
    <x v="10907"/>
    <s v="22191"/>
    <x v="161"/>
    <n v="2"/>
    <d v="2011-02-06T14:30:00"/>
    <x v="37"/>
    <x v="2779"/>
    <x v="0"/>
  </r>
  <r>
    <x v="10907"/>
    <s v="22193"/>
    <x v="159"/>
    <n v="2"/>
    <d v="2011-02-06T14:30:00"/>
    <x v="37"/>
    <x v="2779"/>
    <x v="0"/>
  </r>
  <r>
    <x v="10907"/>
    <s v="21877"/>
    <x v="1328"/>
    <n v="12"/>
    <d v="2011-02-06T14:30:00"/>
    <x v="16"/>
    <x v="2779"/>
    <x v="0"/>
  </r>
  <r>
    <x v="10907"/>
    <s v="21873"/>
    <x v="709"/>
    <n v="12"/>
    <d v="2011-02-06T14:30:00"/>
    <x v="16"/>
    <x v="2779"/>
    <x v="0"/>
  </r>
  <r>
    <x v="10907"/>
    <s v="21537"/>
    <x v="1185"/>
    <n v="4"/>
    <d v="2011-02-06T14:30:00"/>
    <x v="4"/>
    <x v="2779"/>
    <x v="0"/>
  </r>
  <r>
    <x v="10907"/>
    <s v="82486"/>
    <x v="53"/>
    <n v="2"/>
    <d v="2011-02-06T14:30:00"/>
    <x v="63"/>
    <x v="2779"/>
    <x v="0"/>
  </r>
  <r>
    <x v="10907"/>
    <s v="22782"/>
    <x v="2560"/>
    <n v="1"/>
    <d v="2011-02-06T14:30:00"/>
    <x v="123"/>
    <x v="2779"/>
    <x v="0"/>
  </r>
  <r>
    <x v="10907"/>
    <s v="22224"/>
    <x v="129"/>
    <n v="6"/>
    <d v="2011-02-06T14:30:00"/>
    <x v="17"/>
    <x v="2779"/>
    <x v="0"/>
  </r>
  <r>
    <x v="10907"/>
    <s v="20886"/>
    <x v="1632"/>
    <n v="6"/>
    <d v="2011-02-06T14:30:00"/>
    <x v="18"/>
    <x v="2779"/>
    <x v="0"/>
  </r>
  <r>
    <x v="10907"/>
    <s v="22969"/>
    <x v="150"/>
    <n v="12"/>
    <d v="2011-02-06T14:30:00"/>
    <x v="27"/>
    <x v="2779"/>
    <x v="0"/>
  </r>
  <r>
    <x v="10907"/>
    <s v="85174"/>
    <x v="1122"/>
    <n v="4"/>
    <d v="2011-02-06T14:30:00"/>
    <x v="10"/>
    <x v="2779"/>
    <x v="0"/>
  </r>
  <r>
    <x v="10907"/>
    <s v="22928"/>
    <x v="877"/>
    <n v="2"/>
    <d v="2011-02-06T14:30:00"/>
    <x v="12"/>
    <x v="2779"/>
    <x v="0"/>
  </r>
  <r>
    <x v="10907"/>
    <s v="22927"/>
    <x v="480"/>
    <n v="2"/>
    <d v="2011-02-06T14:30:00"/>
    <x v="12"/>
    <x v="2779"/>
    <x v="0"/>
  </r>
  <r>
    <x v="10907"/>
    <s v="22692"/>
    <x v="1239"/>
    <n v="2"/>
    <d v="2011-02-06T14:30:00"/>
    <x v="13"/>
    <x v="2779"/>
    <x v="0"/>
  </r>
  <r>
    <x v="10907"/>
    <s v="48184"/>
    <x v="757"/>
    <n v="4"/>
    <d v="2011-02-06T14:30:00"/>
    <x v="13"/>
    <x v="2779"/>
    <x v="0"/>
  </r>
  <r>
    <x v="10907"/>
    <s v="48185"/>
    <x v="213"/>
    <n v="2"/>
    <d v="2011-02-06T14:30:00"/>
    <x v="13"/>
    <x v="2779"/>
    <x v="0"/>
  </r>
  <r>
    <x v="10907"/>
    <s v="20685"/>
    <x v="311"/>
    <n v="2"/>
    <d v="2011-02-06T14:30:00"/>
    <x v="13"/>
    <x v="2779"/>
    <x v="0"/>
  </r>
  <r>
    <x v="10907"/>
    <s v="21115"/>
    <x v="152"/>
    <n v="2"/>
    <d v="2011-02-06T14:30:00"/>
    <x v="29"/>
    <x v="2779"/>
    <x v="0"/>
  </r>
  <r>
    <x v="10907"/>
    <s v="21116"/>
    <x v="356"/>
    <n v="3"/>
    <d v="2011-02-06T14:30:00"/>
    <x v="10"/>
    <x v="2779"/>
    <x v="0"/>
  </r>
  <r>
    <x v="10907"/>
    <s v="22508"/>
    <x v="452"/>
    <n v="4"/>
    <d v="2011-02-06T14:30:00"/>
    <x v="8"/>
    <x v="2779"/>
    <x v="0"/>
  </r>
  <r>
    <x v="10907"/>
    <s v="21411"/>
    <x v="146"/>
    <n v="3"/>
    <d v="2011-02-06T14:30:00"/>
    <x v="4"/>
    <x v="2779"/>
    <x v="0"/>
  </r>
  <r>
    <x v="10907"/>
    <s v="82484"/>
    <x v="122"/>
    <n v="2"/>
    <d v="2011-02-06T14:30:00"/>
    <x v="13"/>
    <x v="2779"/>
    <x v="0"/>
  </r>
  <r>
    <x v="10907"/>
    <s v="82482"/>
    <x v="54"/>
    <n v="6"/>
    <d v="2011-02-06T14:30:00"/>
    <x v="0"/>
    <x v="2779"/>
    <x v="0"/>
  </r>
  <r>
    <x v="10907"/>
    <s v="47566B"/>
    <x v="1263"/>
    <n v="4"/>
    <d v="2011-02-06T14:30:00"/>
    <x v="10"/>
    <x v="2779"/>
    <x v="0"/>
  </r>
  <r>
    <x v="10907"/>
    <s v="22219"/>
    <x v="314"/>
    <n v="12"/>
    <d v="2011-02-06T14:30:00"/>
    <x v="14"/>
    <x v="2779"/>
    <x v="0"/>
  </r>
  <r>
    <x v="10907"/>
    <s v="21136"/>
    <x v="1134"/>
    <n v="8"/>
    <d v="2011-02-06T14:30:00"/>
    <x v="6"/>
    <x v="2779"/>
    <x v="0"/>
  </r>
  <r>
    <x v="10907"/>
    <s v="22470"/>
    <x v="128"/>
    <n v="6"/>
    <d v="2011-02-06T14:30:00"/>
    <x v="17"/>
    <x v="2779"/>
    <x v="0"/>
  </r>
  <r>
    <x v="10907"/>
    <s v="22469"/>
    <x v="127"/>
    <n v="12"/>
    <d v="2011-02-06T14:30:00"/>
    <x v="9"/>
    <x v="2779"/>
    <x v="0"/>
  </r>
  <r>
    <x v="10908"/>
    <s v="46000S"/>
    <x v="1053"/>
    <n v="12"/>
    <d v="2011-02-06T14:38:00"/>
    <x v="27"/>
    <x v="2778"/>
    <x v="0"/>
  </r>
  <r>
    <x v="10908"/>
    <s v="21927"/>
    <x v="1584"/>
    <n v="12"/>
    <d v="2011-02-06T14:38:00"/>
    <x v="16"/>
    <x v="2778"/>
    <x v="0"/>
  </r>
  <r>
    <x v="10909"/>
    <s v="23300"/>
    <x v="3422"/>
    <n v="96"/>
    <d v="2011-02-06T14:46:00"/>
    <x v="27"/>
    <x v="2010"/>
    <x v="0"/>
  </r>
  <r>
    <x v="10909"/>
    <s v="23301"/>
    <x v="3421"/>
    <n v="96"/>
    <d v="2011-02-06T14:46:00"/>
    <x v="27"/>
    <x v="2010"/>
    <x v="0"/>
  </r>
  <r>
    <x v="10909"/>
    <s v="21868"/>
    <x v="1200"/>
    <n v="72"/>
    <d v="2011-02-06T14:46:00"/>
    <x v="21"/>
    <x v="2010"/>
    <x v="0"/>
  </r>
  <r>
    <x v="10909"/>
    <s v="82582"/>
    <x v="1272"/>
    <n v="144"/>
    <d v="2011-02-06T14:46:00"/>
    <x v="5"/>
    <x v="2010"/>
    <x v="0"/>
  </r>
  <r>
    <x v="10909"/>
    <s v="85123A"/>
    <x v="0"/>
    <n v="320"/>
    <d v="2011-02-06T14:46:00"/>
    <x v="0"/>
    <x v="2010"/>
    <x v="0"/>
  </r>
  <r>
    <x v="10910"/>
    <s v="22998"/>
    <x v="3015"/>
    <n v="4"/>
    <d v="2011-02-06T15:13:00"/>
    <x v="19"/>
    <x v="2780"/>
    <x v="4"/>
  </r>
  <r>
    <x v="10910"/>
    <s v="21125"/>
    <x v="279"/>
    <n v="2"/>
    <d v="2011-02-06T15:13:00"/>
    <x v="16"/>
    <x v="2780"/>
    <x v="4"/>
  </r>
  <r>
    <x v="10910"/>
    <s v="23004"/>
    <x v="3010"/>
    <n v="4"/>
    <d v="2011-02-06T15:13:00"/>
    <x v="19"/>
    <x v="2780"/>
    <x v="4"/>
  </r>
  <r>
    <x v="10910"/>
    <s v="84991"/>
    <x v="72"/>
    <n v="2"/>
    <d v="2011-02-06T15:13:00"/>
    <x v="25"/>
    <x v="2780"/>
    <x v="4"/>
  </r>
  <r>
    <x v="10910"/>
    <s v="22951"/>
    <x v="421"/>
    <n v="4"/>
    <d v="2011-02-06T15:13:00"/>
    <x v="25"/>
    <x v="2780"/>
    <x v="4"/>
  </r>
  <r>
    <x v="10910"/>
    <s v="21212"/>
    <x v="69"/>
    <n v="6"/>
    <d v="2011-02-06T15:13:00"/>
    <x v="25"/>
    <x v="2780"/>
    <x v="4"/>
  </r>
  <r>
    <x v="10910"/>
    <s v="21213"/>
    <x v="290"/>
    <n v="3"/>
    <d v="2011-02-06T15:13:00"/>
    <x v="25"/>
    <x v="2780"/>
    <x v="4"/>
  </r>
  <r>
    <x v="10910"/>
    <s v="21977"/>
    <x v="71"/>
    <n v="5"/>
    <d v="2011-02-06T15:13:00"/>
    <x v="25"/>
    <x v="2780"/>
    <x v="4"/>
  </r>
  <r>
    <x v="10910"/>
    <s v="23309"/>
    <x v="3476"/>
    <n v="4"/>
    <d v="2011-02-06T15:13:00"/>
    <x v="25"/>
    <x v="2780"/>
    <x v="4"/>
  </r>
  <r>
    <x v="10910"/>
    <s v="22417"/>
    <x v="291"/>
    <n v="6"/>
    <d v="2011-02-06T15:13:00"/>
    <x v="25"/>
    <x v="2780"/>
    <x v="4"/>
  </r>
  <r>
    <x v="10910"/>
    <s v="21975"/>
    <x v="70"/>
    <n v="6"/>
    <d v="2011-02-06T15:13:00"/>
    <x v="25"/>
    <x v="2780"/>
    <x v="4"/>
  </r>
  <r>
    <x v="10910"/>
    <s v="21976"/>
    <x v="420"/>
    <n v="6"/>
    <d v="2011-02-06T15:13:00"/>
    <x v="25"/>
    <x v="2780"/>
    <x v="4"/>
  </r>
  <r>
    <x v="10910"/>
    <s v="84991"/>
    <x v="72"/>
    <n v="6"/>
    <d v="2011-02-06T15:13:00"/>
    <x v="25"/>
    <x v="2780"/>
    <x v="4"/>
  </r>
  <r>
    <x v="10910"/>
    <s v="85099B"/>
    <x v="140"/>
    <n v="2"/>
    <d v="2011-02-06T15:13:00"/>
    <x v="350"/>
    <x v="2780"/>
    <x v="4"/>
  </r>
  <r>
    <x v="10910"/>
    <s v="22386"/>
    <x v="59"/>
    <n v="3"/>
    <d v="2011-02-06T15:13:00"/>
    <x v="350"/>
    <x v="2780"/>
    <x v="4"/>
  </r>
  <r>
    <x v="10910"/>
    <s v="20711"/>
    <x v="777"/>
    <n v="2"/>
    <d v="2011-02-06T15:13:00"/>
    <x v="350"/>
    <x v="2780"/>
    <x v="4"/>
  </r>
  <r>
    <x v="10910"/>
    <s v="22385"/>
    <x v="1427"/>
    <n v="1"/>
    <d v="2011-02-06T15:13:00"/>
    <x v="350"/>
    <x v="2780"/>
    <x v="4"/>
  </r>
  <r>
    <x v="10910"/>
    <s v="20712"/>
    <x v="644"/>
    <n v="2"/>
    <d v="2011-02-06T15:13:00"/>
    <x v="350"/>
    <x v="2780"/>
    <x v="4"/>
  </r>
  <r>
    <x v="10910"/>
    <s v="22385"/>
    <x v="1427"/>
    <n v="2"/>
    <d v="2011-02-06T15:13:00"/>
    <x v="350"/>
    <x v="2780"/>
    <x v="4"/>
  </r>
  <r>
    <x v="10910"/>
    <s v="21928"/>
    <x v="3042"/>
    <n v="2"/>
    <d v="2011-02-06T15:13:00"/>
    <x v="350"/>
    <x v="2780"/>
    <x v="4"/>
  </r>
  <r>
    <x v="10910"/>
    <s v="85099F"/>
    <x v="360"/>
    <n v="4"/>
    <d v="2011-02-06T15:13:00"/>
    <x v="350"/>
    <x v="2780"/>
    <x v="4"/>
  </r>
  <r>
    <x v="10910"/>
    <s v="22411"/>
    <x v="81"/>
    <n v="4"/>
    <d v="2011-02-06T15:13:00"/>
    <x v="350"/>
    <x v="2780"/>
    <x v="4"/>
  </r>
  <r>
    <x v="10910"/>
    <s v="22551"/>
    <x v="428"/>
    <n v="4"/>
    <d v="2011-02-06T15:13:00"/>
    <x v="9"/>
    <x v="2780"/>
    <x v="4"/>
  </r>
  <r>
    <x v="10910"/>
    <s v="22553"/>
    <x v="185"/>
    <n v="3"/>
    <d v="2011-02-06T15:13:00"/>
    <x v="9"/>
    <x v="2780"/>
    <x v="4"/>
  </r>
  <r>
    <x v="10910"/>
    <s v="22557"/>
    <x v="184"/>
    <n v="3"/>
    <d v="2011-02-06T15:13:00"/>
    <x v="9"/>
    <x v="2780"/>
    <x v="4"/>
  </r>
  <r>
    <x v="10910"/>
    <s v="22556"/>
    <x v="179"/>
    <n v="4"/>
    <d v="2011-02-06T15:13:00"/>
    <x v="9"/>
    <x v="2780"/>
    <x v="4"/>
  </r>
  <r>
    <x v="10910"/>
    <s v="22554"/>
    <x v="429"/>
    <n v="5"/>
    <d v="2011-02-06T15:13:00"/>
    <x v="9"/>
    <x v="2780"/>
    <x v="4"/>
  </r>
  <r>
    <x v="10910"/>
    <s v="22652"/>
    <x v="203"/>
    <n v="5"/>
    <d v="2011-02-06T15:13:00"/>
    <x v="9"/>
    <x v="2780"/>
    <x v="4"/>
  </r>
  <r>
    <x v="10910"/>
    <s v="22379"/>
    <x v="114"/>
    <n v="2"/>
    <d v="2011-02-06T15:13:00"/>
    <x v="7"/>
    <x v="2780"/>
    <x v="4"/>
  </r>
  <r>
    <x v="10910"/>
    <s v="22380"/>
    <x v="838"/>
    <n v="3"/>
    <d v="2011-02-06T15:13:00"/>
    <x v="7"/>
    <x v="2780"/>
    <x v="4"/>
  </r>
  <r>
    <x v="10910"/>
    <s v="22381"/>
    <x v="115"/>
    <n v="3"/>
    <d v="2011-02-06T15:13:00"/>
    <x v="7"/>
    <x v="2780"/>
    <x v="4"/>
  </r>
  <r>
    <x v="10910"/>
    <s v="22650"/>
    <x v="451"/>
    <n v="4"/>
    <d v="2011-02-06T15:13:00"/>
    <x v="27"/>
    <x v="2780"/>
    <x v="4"/>
  </r>
  <r>
    <x v="10910"/>
    <s v="85049C"/>
    <x v="281"/>
    <n v="1"/>
    <d v="2011-02-06T15:13:00"/>
    <x v="16"/>
    <x v="2780"/>
    <x v="4"/>
  </r>
  <r>
    <x v="10910"/>
    <s v="23182"/>
    <x v="3066"/>
    <n v="3"/>
    <d v="2011-02-06T15:13:00"/>
    <x v="168"/>
    <x v="2780"/>
    <x v="4"/>
  </r>
  <r>
    <x v="10910"/>
    <s v="21828"/>
    <x v="1729"/>
    <n v="2"/>
    <d v="2011-02-06T15:13:00"/>
    <x v="16"/>
    <x v="2780"/>
    <x v="4"/>
  </r>
  <r>
    <x v="10910"/>
    <s v="22906"/>
    <x v="573"/>
    <n v="6"/>
    <d v="2011-02-06T15:13:00"/>
    <x v="9"/>
    <x v="2780"/>
    <x v="4"/>
  </r>
  <r>
    <x v="10910"/>
    <s v="84849D"/>
    <x v="1776"/>
    <n v="4"/>
    <d v="2011-02-06T15:13:00"/>
    <x v="6"/>
    <x v="2780"/>
    <x v="4"/>
  </r>
  <r>
    <x v="10910"/>
    <s v="84849B"/>
    <x v="479"/>
    <n v="2"/>
    <d v="2011-02-06T15:13:00"/>
    <x v="6"/>
    <x v="2780"/>
    <x v="4"/>
  </r>
  <r>
    <x v="10910"/>
    <s v="21973"/>
    <x v="2102"/>
    <n v="2"/>
    <d v="2011-02-06T15:13:00"/>
    <x v="27"/>
    <x v="2780"/>
    <x v="4"/>
  </r>
  <r>
    <x v="10910"/>
    <s v="84987"/>
    <x v="1651"/>
    <n v="1"/>
    <d v="2011-02-06T15:13:00"/>
    <x v="27"/>
    <x v="2780"/>
    <x v="4"/>
  </r>
  <r>
    <x v="10910"/>
    <s v="21972"/>
    <x v="2515"/>
    <n v="2"/>
    <d v="2011-02-06T15:13:00"/>
    <x v="27"/>
    <x v="2780"/>
    <x v="4"/>
  </r>
  <r>
    <x v="10910"/>
    <s v="84988"/>
    <x v="966"/>
    <n v="2"/>
    <d v="2011-02-06T15:13:00"/>
    <x v="27"/>
    <x v="2780"/>
    <x v="4"/>
  </r>
  <r>
    <x v="10910"/>
    <s v="21680"/>
    <x v="2151"/>
    <n v="1"/>
    <d v="2011-02-06T15:13:00"/>
    <x v="14"/>
    <x v="2780"/>
    <x v="4"/>
  </r>
  <r>
    <x v="10910"/>
    <s v="21232"/>
    <x v="214"/>
    <n v="4"/>
    <d v="2011-02-06T15:13:00"/>
    <x v="16"/>
    <x v="2780"/>
    <x v="4"/>
  </r>
  <r>
    <x v="10910"/>
    <s v="22055"/>
    <x v="2456"/>
    <n v="2"/>
    <d v="2011-02-06T15:13:00"/>
    <x v="9"/>
    <x v="2780"/>
    <x v="4"/>
  </r>
  <r>
    <x v="10910"/>
    <s v="37446"/>
    <x v="1083"/>
    <n v="2"/>
    <d v="2011-02-06T15:13:00"/>
    <x v="27"/>
    <x v="2780"/>
    <x v="4"/>
  </r>
  <r>
    <x v="10910"/>
    <s v="21588"/>
    <x v="583"/>
    <n v="6"/>
    <d v="2011-02-06T15:13:00"/>
    <x v="0"/>
    <x v="2780"/>
    <x v="4"/>
  </r>
  <r>
    <x v="10910"/>
    <s v="21731"/>
    <x v="39"/>
    <n v="5"/>
    <d v="2011-02-06T15:13:00"/>
    <x v="9"/>
    <x v="2780"/>
    <x v="4"/>
  </r>
  <r>
    <x v="10910"/>
    <s v="23108"/>
    <x v="3377"/>
    <n v="2"/>
    <d v="2011-02-06T15:13:00"/>
    <x v="232"/>
    <x v="2780"/>
    <x v="4"/>
  </r>
  <r>
    <x v="10910"/>
    <s v="22383"/>
    <x v="3041"/>
    <n v="2"/>
    <d v="2011-02-06T15:13:00"/>
    <x v="9"/>
    <x v="2780"/>
    <x v="4"/>
  </r>
  <r>
    <x v="10910"/>
    <s v="22662"/>
    <x v="138"/>
    <n v="2"/>
    <d v="2011-02-06T15:13:00"/>
    <x v="9"/>
    <x v="2780"/>
    <x v="4"/>
  </r>
  <r>
    <x v="10910"/>
    <s v="22384"/>
    <x v="267"/>
    <n v="1"/>
    <d v="2011-02-06T15:13:00"/>
    <x v="9"/>
    <x v="2780"/>
    <x v="4"/>
  </r>
  <r>
    <x v="10910"/>
    <s v="22661"/>
    <x v="38"/>
    <n v="2"/>
    <d v="2011-02-06T15:13:00"/>
    <x v="14"/>
    <x v="2780"/>
    <x v="4"/>
  </r>
  <r>
    <x v="10910"/>
    <s v="20728"/>
    <x v="294"/>
    <n v="4"/>
    <d v="2011-02-06T15:13:00"/>
    <x v="9"/>
    <x v="2780"/>
    <x v="4"/>
  </r>
  <r>
    <x v="10910"/>
    <s v="20726"/>
    <x v="266"/>
    <n v="3"/>
    <d v="2011-02-06T15:13:00"/>
    <x v="9"/>
    <x v="2780"/>
    <x v="4"/>
  </r>
  <r>
    <x v="10910"/>
    <s v="22128"/>
    <x v="192"/>
    <n v="6"/>
    <d v="2011-02-06T15:13:00"/>
    <x v="16"/>
    <x v="2780"/>
    <x v="4"/>
  </r>
  <r>
    <x v="10910"/>
    <s v="22668"/>
    <x v="1237"/>
    <n v="5"/>
    <d v="2011-02-06T15:13:00"/>
    <x v="17"/>
    <x v="2780"/>
    <x v="4"/>
  </r>
  <r>
    <x v="10910"/>
    <s v="47599A"/>
    <x v="604"/>
    <n v="4"/>
    <d v="2011-02-06T15:13:00"/>
    <x v="7"/>
    <x v="2780"/>
    <x v="4"/>
  </r>
  <r>
    <x v="10910"/>
    <s v="47599B"/>
    <x v="605"/>
    <n v="2"/>
    <d v="2011-02-06T15:13:00"/>
    <x v="7"/>
    <x v="2780"/>
    <x v="4"/>
  </r>
  <r>
    <x v="10910"/>
    <s v="22331"/>
    <x v="1221"/>
    <n v="3"/>
    <d v="2011-02-06T15:13:00"/>
    <x v="9"/>
    <x v="2780"/>
    <x v="4"/>
  </r>
  <r>
    <x v="10910"/>
    <s v="22334"/>
    <x v="1587"/>
    <n v="3"/>
    <d v="2011-02-06T15:13:00"/>
    <x v="9"/>
    <x v="2780"/>
    <x v="4"/>
  </r>
  <r>
    <x v="10910"/>
    <s v="21481"/>
    <x v="447"/>
    <n v="2"/>
    <d v="2011-02-06T15:13:00"/>
    <x v="17"/>
    <x v="2780"/>
    <x v="4"/>
  </r>
  <r>
    <x v="10910"/>
    <s v="22112"/>
    <x v="218"/>
    <n v="1"/>
    <d v="2011-02-06T15:13:00"/>
    <x v="10"/>
    <x v="2780"/>
    <x v="4"/>
  </r>
  <r>
    <x v="10910"/>
    <s v="21937"/>
    <x v="1803"/>
    <n v="3"/>
    <d v="2011-02-06T15:13:00"/>
    <x v="17"/>
    <x v="2780"/>
    <x v="4"/>
  </r>
  <r>
    <x v="10910"/>
    <s v="21828"/>
    <x v="1729"/>
    <n v="2"/>
    <d v="2011-02-06T15:13:00"/>
    <x v="16"/>
    <x v="2780"/>
    <x v="4"/>
  </r>
  <r>
    <x v="10910"/>
    <s v="22900"/>
    <x v="3472"/>
    <n v="1"/>
    <d v="2011-02-06T15:13:00"/>
    <x v="58"/>
    <x v="2780"/>
    <x v="4"/>
  </r>
  <r>
    <x v="10910"/>
    <s v="47590A"/>
    <x v="1265"/>
    <n v="2"/>
    <d v="2011-02-06T15:13:00"/>
    <x v="40"/>
    <x v="2780"/>
    <x v="4"/>
  </r>
  <r>
    <x v="10910"/>
    <s v="47590B"/>
    <x v="1266"/>
    <n v="2"/>
    <d v="2011-02-06T15:13:00"/>
    <x v="40"/>
    <x v="2780"/>
    <x v="4"/>
  </r>
  <r>
    <x v="10910"/>
    <s v="22668"/>
    <x v="1237"/>
    <n v="5"/>
    <d v="2011-02-06T15:13:00"/>
    <x v="17"/>
    <x v="2780"/>
    <x v="4"/>
  </r>
  <r>
    <x v="10910"/>
    <s v="21251"/>
    <x v="2163"/>
    <n v="3"/>
    <d v="2011-02-06T15:13:00"/>
    <x v="17"/>
    <x v="2780"/>
    <x v="4"/>
  </r>
  <r>
    <x v="10910"/>
    <s v="21249"/>
    <x v="1018"/>
    <n v="3"/>
    <d v="2011-02-06T15:13:00"/>
    <x v="17"/>
    <x v="2780"/>
    <x v="4"/>
  </r>
  <r>
    <x v="10910"/>
    <s v="21231"/>
    <x v="1016"/>
    <n v="4"/>
    <d v="2011-02-06T15:13:00"/>
    <x v="16"/>
    <x v="2780"/>
    <x v="4"/>
  </r>
  <r>
    <x v="10910"/>
    <s v="22646"/>
    <x v="105"/>
    <n v="4"/>
    <d v="2011-02-06T15:13:00"/>
    <x v="27"/>
    <x v="2780"/>
    <x v="4"/>
  </r>
  <r>
    <x v="10910"/>
    <s v="23284"/>
    <x v="3301"/>
    <n v="1"/>
    <d v="2011-02-06T15:13:00"/>
    <x v="13"/>
    <x v="2780"/>
    <x v="4"/>
  </r>
  <r>
    <x v="10910"/>
    <s v="22278"/>
    <x v="1070"/>
    <n v="2"/>
    <d v="2011-02-06T15:13:00"/>
    <x v="10"/>
    <x v="2780"/>
    <x v="4"/>
  </r>
  <r>
    <x v="10910"/>
    <s v="22276"/>
    <x v="823"/>
    <n v="3"/>
    <d v="2011-02-06T15:13:00"/>
    <x v="0"/>
    <x v="2780"/>
    <x v="4"/>
  </r>
  <r>
    <x v="10910"/>
    <s v="21622"/>
    <x v="155"/>
    <n v="2"/>
    <d v="2011-02-06T15:13:00"/>
    <x v="10"/>
    <x v="2780"/>
    <x v="4"/>
  </r>
  <r>
    <x v="10910"/>
    <s v="22318"/>
    <x v="147"/>
    <n v="3"/>
    <d v="2011-02-06T15:13:00"/>
    <x v="17"/>
    <x v="2780"/>
    <x v="4"/>
  </r>
  <r>
    <x v="10910"/>
    <s v="22505"/>
    <x v="1470"/>
    <n v="4"/>
    <d v="2011-02-06T15:13:00"/>
    <x v="10"/>
    <x v="2780"/>
    <x v="4"/>
  </r>
  <r>
    <x v="10910"/>
    <s v="21577"/>
    <x v="538"/>
    <n v="6"/>
    <d v="2011-02-06T15:13:00"/>
    <x v="60"/>
    <x v="2780"/>
    <x v="4"/>
  </r>
  <r>
    <x v="10910"/>
    <s v="22150"/>
    <x v="186"/>
    <n v="2"/>
    <d v="2011-02-06T15:13:00"/>
    <x v="18"/>
    <x v="2780"/>
    <x v="4"/>
  </r>
  <r>
    <x v="10910"/>
    <s v="22147"/>
    <x v="404"/>
    <n v="2"/>
    <d v="2011-02-06T15:13:00"/>
    <x v="27"/>
    <x v="2780"/>
    <x v="4"/>
  </r>
  <r>
    <x v="10910"/>
    <s v="22498"/>
    <x v="2208"/>
    <n v="3"/>
    <d v="2011-02-06T15:13:00"/>
    <x v="12"/>
    <x v="2780"/>
    <x v="4"/>
  </r>
  <r>
    <x v="10910"/>
    <s v="20682"/>
    <x v="1159"/>
    <n v="2"/>
    <d v="2011-02-06T15:13:00"/>
    <x v="58"/>
    <x v="2780"/>
    <x v="4"/>
  </r>
  <r>
    <x v="10910"/>
    <s v="20684"/>
    <x v="987"/>
    <n v="2"/>
    <d v="2011-02-06T15:13:00"/>
    <x v="58"/>
    <x v="2780"/>
    <x v="4"/>
  </r>
  <r>
    <x v="10910"/>
    <s v="21430"/>
    <x v="1407"/>
    <n v="3"/>
    <d v="2011-02-06T15:13:00"/>
    <x v="8"/>
    <x v="2780"/>
    <x v="4"/>
  </r>
  <r>
    <x v="10910"/>
    <s v="20723"/>
    <x v="62"/>
    <n v="1"/>
    <d v="2011-02-06T15:13:00"/>
    <x v="14"/>
    <x v="2780"/>
    <x v="4"/>
  </r>
  <r>
    <x v="10910"/>
    <s v="20723"/>
    <x v="62"/>
    <n v="3"/>
    <d v="2011-02-06T15:13:00"/>
    <x v="14"/>
    <x v="2780"/>
    <x v="4"/>
  </r>
  <r>
    <x v="10910"/>
    <s v="22355"/>
    <x v="765"/>
    <n v="3"/>
    <d v="2011-02-06T15:13:00"/>
    <x v="14"/>
    <x v="2780"/>
    <x v="4"/>
  </r>
  <r>
    <x v="10910"/>
    <s v="22384"/>
    <x v="267"/>
    <n v="2"/>
    <d v="2011-02-06T15:13:00"/>
    <x v="9"/>
    <x v="2780"/>
    <x v="4"/>
  </r>
  <r>
    <x v="10910"/>
    <s v="20725"/>
    <x v="66"/>
    <n v="3"/>
    <d v="2011-02-06T15:13:00"/>
    <x v="9"/>
    <x v="2780"/>
    <x v="4"/>
  </r>
  <r>
    <x v="10910"/>
    <s v="21933"/>
    <x v="1759"/>
    <n v="4"/>
    <d v="2011-02-06T15:13:00"/>
    <x v="9"/>
    <x v="2780"/>
    <x v="4"/>
  </r>
  <r>
    <x v="10910"/>
    <s v="20716"/>
    <x v="2002"/>
    <n v="3"/>
    <d v="2011-02-06T15:13:00"/>
    <x v="16"/>
    <x v="2780"/>
    <x v="4"/>
  </r>
  <r>
    <x v="10910"/>
    <s v="20717"/>
    <x v="361"/>
    <n v="4"/>
    <d v="2011-02-06T15:13:00"/>
    <x v="16"/>
    <x v="2780"/>
    <x v="4"/>
  </r>
  <r>
    <x v="10910"/>
    <s v="21932"/>
    <x v="1758"/>
    <n v="4"/>
    <d v="2011-02-06T15:13:00"/>
    <x v="9"/>
    <x v="2780"/>
    <x v="4"/>
  </r>
  <r>
    <x v="10910"/>
    <s v="22664"/>
    <x v="333"/>
    <n v="1"/>
    <d v="2011-02-06T15:13:00"/>
    <x v="7"/>
    <x v="2780"/>
    <x v="4"/>
  </r>
  <r>
    <x v="10910"/>
    <s v="21770"/>
    <x v="3170"/>
    <n v="1"/>
    <d v="2011-02-06T15:13:00"/>
    <x v="10"/>
    <x v="2780"/>
    <x v="4"/>
  </r>
  <r>
    <x v="10910"/>
    <s v="22077"/>
    <x v="374"/>
    <n v="3"/>
    <d v="2011-02-06T15:13:00"/>
    <x v="9"/>
    <x v="2780"/>
    <x v="4"/>
  </r>
  <r>
    <x v="10910"/>
    <s v="21272"/>
    <x v="1178"/>
    <n v="4"/>
    <d v="2011-02-06T15:13:00"/>
    <x v="16"/>
    <x v="2780"/>
    <x v="4"/>
  </r>
  <r>
    <x v="10910"/>
    <s v="22629"/>
    <x v="35"/>
    <n v="2"/>
    <d v="2011-02-06T15:13:00"/>
    <x v="18"/>
    <x v="2780"/>
    <x v="4"/>
  </r>
  <r>
    <x v="10910"/>
    <s v="22326"/>
    <x v="34"/>
    <n v="3"/>
    <d v="2011-02-06T15:13:00"/>
    <x v="17"/>
    <x v="2780"/>
    <x v="4"/>
  </r>
  <r>
    <x v="10910"/>
    <s v="22329"/>
    <x v="2016"/>
    <n v="1"/>
    <d v="2011-02-06T15:13:00"/>
    <x v="9"/>
    <x v="2780"/>
    <x v="4"/>
  </r>
  <r>
    <x v="10910"/>
    <s v="22969"/>
    <x v="150"/>
    <n v="12"/>
    <d v="2011-02-06T15:13:00"/>
    <x v="27"/>
    <x v="2780"/>
    <x v="4"/>
  </r>
  <r>
    <x v="10910"/>
    <s v="72586"/>
    <x v="899"/>
    <n v="5"/>
    <d v="2011-02-06T15:13:00"/>
    <x v="19"/>
    <x v="2780"/>
    <x v="4"/>
  </r>
  <r>
    <x v="10910"/>
    <s v="20973"/>
    <x v="634"/>
    <n v="6"/>
    <d v="2011-02-06T15:13:00"/>
    <x v="15"/>
    <x v="2780"/>
    <x v="4"/>
  </r>
  <r>
    <x v="10910"/>
    <s v="20974"/>
    <x v="633"/>
    <n v="4"/>
    <d v="2011-02-06T15:13:00"/>
    <x v="15"/>
    <x v="2780"/>
    <x v="4"/>
  </r>
  <r>
    <x v="10910"/>
    <s v="21125"/>
    <x v="279"/>
    <n v="1"/>
    <d v="2011-02-06T15:13:00"/>
    <x v="16"/>
    <x v="2780"/>
    <x v="4"/>
  </r>
  <r>
    <x v="10910"/>
    <s v="21122"/>
    <x v="248"/>
    <n v="6"/>
    <d v="2011-02-06T15:13:00"/>
    <x v="16"/>
    <x v="2780"/>
    <x v="4"/>
  </r>
  <r>
    <x v="10910"/>
    <s v="21121"/>
    <x v="484"/>
    <n v="4"/>
    <d v="2011-02-06T15:13:00"/>
    <x v="16"/>
    <x v="2780"/>
    <x v="4"/>
  </r>
  <r>
    <x v="10910"/>
    <s v="21124"/>
    <x v="501"/>
    <n v="6"/>
    <d v="2011-02-06T15:13:00"/>
    <x v="16"/>
    <x v="2780"/>
    <x v="4"/>
  </r>
  <r>
    <x v="10910"/>
    <s v="23154"/>
    <x v="3177"/>
    <n v="3"/>
    <d v="2011-02-06T15:13:00"/>
    <x v="350"/>
    <x v="2780"/>
    <x v="4"/>
  </r>
  <r>
    <x v="10910"/>
    <s v="23159"/>
    <x v="3176"/>
    <n v="3"/>
    <d v="2011-02-06T15:13:00"/>
    <x v="350"/>
    <x v="2780"/>
    <x v="4"/>
  </r>
  <r>
    <x v="10910"/>
    <s v="85049D"/>
    <x v="282"/>
    <n v="4"/>
    <d v="2011-02-06T15:13:00"/>
    <x v="16"/>
    <x v="2780"/>
    <x v="4"/>
  </r>
  <r>
    <x v="10910"/>
    <s v="23006"/>
    <x v="3009"/>
    <n v="4"/>
    <d v="2011-02-06T15:13:00"/>
    <x v="19"/>
    <x v="2780"/>
    <x v="4"/>
  </r>
  <r>
    <x v="10910"/>
    <s v="23003"/>
    <x v="3012"/>
    <n v="8"/>
    <d v="2011-02-06T15:13:00"/>
    <x v="19"/>
    <x v="2780"/>
    <x v="4"/>
  </r>
  <r>
    <x v="10910"/>
    <s v="23156"/>
    <x v="3178"/>
    <n v="3"/>
    <d v="2011-02-06T15:13:00"/>
    <x v="350"/>
    <x v="2780"/>
    <x v="4"/>
  </r>
  <r>
    <x v="10910"/>
    <s v="22399"/>
    <x v="1081"/>
    <n v="3"/>
    <d v="2011-02-06T15:13:00"/>
    <x v="16"/>
    <x v="2780"/>
    <x v="4"/>
  </r>
  <r>
    <x v="10910"/>
    <s v="22398"/>
    <x v="1788"/>
    <n v="3"/>
    <d v="2011-02-06T15:13:00"/>
    <x v="16"/>
    <x v="2780"/>
    <x v="4"/>
  </r>
  <r>
    <x v="10910"/>
    <s v="85049C"/>
    <x v="281"/>
    <n v="4"/>
    <d v="2011-02-06T15:13:00"/>
    <x v="16"/>
    <x v="2780"/>
    <x v="4"/>
  </r>
  <r>
    <x v="10910"/>
    <s v="22994"/>
    <x v="3014"/>
    <n v="4"/>
    <d v="2011-02-06T15:13:00"/>
    <x v="19"/>
    <x v="2780"/>
    <x v="4"/>
  </r>
  <r>
    <x v="10910"/>
    <s v="22674"/>
    <x v="1896"/>
    <n v="1"/>
    <d v="2011-02-06T15:13:00"/>
    <x v="16"/>
    <x v="2780"/>
    <x v="4"/>
  </r>
  <r>
    <x v="10910"/>
    <s v="23182"/>
    <x v="3066"/>
    <n v="2"/>
    <d v="2011-02-06T15:13:00"/>
    <x v="168"/>
    <x v="2780"/>
    <x v="4"/>
  </r>
  <r>
    <x v="10910"/>
    <s v="22494"/>
    <x v="719"/>
    <n v="3"/>
    <d v="2011-02-06T15:13:00"/>
    <x v="16"/>
    <x v="2780"/>
    <x v="4"/>
  </r>
  <r>
    <x v="10910"/>
    <s v="22473"/>
    <x v="231"/>
    <n v="2"/>
    <d v="2011-02-06T15:13:00"/>
    <x v="10"/>
    <x v="2780"/>
    <x v="4"/>
  </r>
  <r>
    <x v="10910"/>
    <s v="22474"/>
    <x v="1511"/>
    <n v="2"/>
    <d v="2011-02-06T15:13:00"/>
    <x v="10"/>
    <x v="2780"/>
    <x v="4"/>
  </r>
  <r>
    <x v="10910"/>
    <s v="21424"/>
    <x v="1942"/>
    <n v="2"/>
    <d v="2011-02-06T15:13:00"/>
    <x v="17"/>
    <x v="2780"/>
    <x v="4"/>
  </r>
  <r>
    <x v="10910"/>
    <s v="21426"/>
    <x v="1565"/>
    <n v="2"/>
    <d v="2011-02-06T15:13:00"/>
    <x v="7"/>
    <x v="2780"/>
    <x v="4"/>
  </r>
  <r>
    <x v="10910"/>
    <s v="22197"/>
    <x v="170"/>
    <n v="5"/>
    <d v="2011-02-06T15:13:00"/>
    <x v="14"/>
    <x v="2780"/>
    <x v="4"/>
  </r>
  <r>
    <x v="10910"/>
    <s v="22138"/>
    <x v="2348"/>
    <n v="2"/>
    <d v="2011-02-06T15:13:00"/>
    <x v="10"/>
    <x v="2780"/>
    <x v="4"/>
  </r>
  <r>
    <x v="10910"/>
    <s v="22617"/>
    <x v="1346"/>
    <n v="2"/>
    <d v="2011-02-06T15:13:00"/>
    <x v="10"/>
    <x v="2780"/>
    <x v="4"/>
  </r>
  <r>
    <x v="10910"/>
    <s v="23051"/>
    <x v="3095"/>
    <n v="1"/>
    <d v="2011-02-06T15:13:00"/>
    <x v="602"/>
    <x v="2780"/>
    <x v="4"/>
  </r>
  <r>
    <x v="10910"/>
    <s v="23053"/>
    <x v="3091"/>
    <n v="2"/>
    <d v="2011-02-06T15:13:00"/>
    <x v="602"/>
    <x v="2780"/>
    <x v="4"/>
  </r>
  <r>
    <x v="10910"/>
    <s v="22660"/>
    <x v="1109"/>
    <n v="1"/>
    <d v="2011-02-06T15:13:00"/>
    <x v="13"/>
    <x v="2780"/>
    <x v="4"/>
  </r>
  <r>
    <x v="10910"/>
    <s v="20685"/>
    <x v="311"/>
    <n v="1"/>
    <d v="2011-02-06T15:13:00"/>
    <x v="13"/>
    <x v="2780"/>
    <x v="4"/>
  </r>
  <r>
    <x v="10911"/>
    <s v="23199"/>
    <x v="3226"/>
    <n v="-1"/>
    <d v="2011-02-06T15:20:00"/>
    <x v="350"/>
    <x v="852"/>
    <x v="0"/>
  </r>
  <r>
    <x v="10911"/>
    <s v="22411"/>
    <x v="81"/>
    <n v="-1"/>
    <d v="2011-02-06T15:20:00"/>
    <x v="350"/>
    <x v="852"/>
    <x v="0"/>
  </r>
  <r>
    <x v="10911"/>
    <s v="22357"/>
    <x v="445"/>
    <n v="-1"/>
    <d v="2011-02-06T15:20:00"/>
    <x v="4"/>
    <x v="852"/>
    <x v="0"/>
  </r>
  <r>
    <x v="10911"/>
    <s v="21929"/>
    <x v="77"/>
    <n v="-1"/>
    <d v="2011-02-06T15:20:00"/>
    <x v="350"/>
    <x v="852"/>
    <x v="0"/>
  </r>
  <r>
    <x v="10911"/>
    <s v="21155"/>
    <x v="1527"/>
    <n v="-1"/>
    <d v="2011-02-06T15:20:00"/>
    <x v="0"/>
    <x v="852"/>
    <x v="0"/>
  </r>
  <r>
    <x v="10912"/>
    <s v="23162"/>
    <x v="3303"/>
    <n v="2"/>
    <d v="2011-02-06T15:22:00"/>
    <x v="8"/>
    <x v="118"/>
    <x v="0"/>
  </r>
  <r>
    <x v="10913"/>
    <s v="23175"/>
    <x v="3364"/>
    <n v="-1"/>
    <d v="2011-02-06T15:23:00"/>
    <x v="58"/>
    <x v="383"/>
    <x v="0"/>
  </r>
  <r>
    <x v="10914"/>
    <s v="22276"/>
    <x v="395"/>
    <n v="-59"/>
    <d v="2011-02-06T15:30:00"/>
    <x v="56"/>
    <x v="32"/>
    <x v="0"/>
  </r>
  <r>
    <x v="10915"/>
    <s v="22624"/>
    <x v="640"/>
    <n v="2"/>
    <d v="2011-02-06T15:48:00"/>
    <x v="37"/>
    <x v="2144"/>
    <x v="0"/>
  </r>
  <r>
    <x v="10915"/>
    <s v="22627"/>
    <x v="666"/>
    <n v="2"/>
    <d v="2011-02-06T15:48:00"/>
    <x v="37"/>
    <x v="2144"/>
    <x v="0"/>
  </r>
  <r>
    <x v="10915"/>
    <s v="23167"/>
    <x v="3396"/>
    <n v="12"/>
    <d v="2011-02-06T15:48:00"/>
    <x v="168"/>
    <x v="2144"/>
    <x v="0"/>
  </r>
  <r>
    <x v="10915"/>
    <s v="23166"/>
    <x v="2894"/>
    <n v="12"/>
    <d v="2011-02-06T15:48:00"/>
    <x v="16"/>
    <x v="2144"/>
    <x v="0"/>
  </r>
  <r>
    <x v="10915"/>
    <s v="22723"/>
    <x v="2548"/>
    <n v="4"/>
    <d v="2011-02-06T15:48:00"/>
    <x v="28"/>
    <x v="2144"/>
    <x v="0"/>
  </r>
  <r>
    <x v="10915"/>
    <s v="21528"/>
    <x v="1600"/>
    <n v="2"/>
    <d v="2011-02-06T15:48:00"/>
    <x v="22"/>
    <x v="2144"/>
    <x v="0"/>
  </r>
  <r>
    <x v="10915"/>
    <s v="21534"/>
    <x v="2062"/>
    <n v="3"/>
    <d v="2011-02-06T15:48:00"/>
    <x v="10"/>
    <x v="2144"/>
    <x v="0"/>
  </r>
  <r>
    <x v="10915"/>
    <s v="21845"/>
    <x v="1787"/>
    <n v="36"/>
    <d v="2011-02-06T15:48:00"/>
    <x v="359"/>
    <x v="2144"/>
    <x v="0"/>
  </r>
  <r>
    <x v="10915"/>
    <s v="22191"/>
    <x v="161"/>
    <n v="4"/>
    <d v="2011-02-06T15:48:00"/>
    <x v="37"/>
    <x v="2144"/>
    <x v="0"/>
  </r>
  <r>
    <x v="10915"/>
    <s v="22192"/>
    <x v="160"/>
    <n v="4"/>
    <d v="2011-02-06T15:48:00"/>
    <x v="37"/>
    <x v="2144"/>
    <x v="0"/>
  </r>
  <r>
    <x v="10915"/>
    <s v="22730"/>
    <x v="206"/>
    <n v="4"/>
    <d v="2011-02-06T15:48:00"/>
    <x v="8"/>
    <x v="2144"/>
    <x v="0"/>
  </r>
  <r>
    <x v="10915"/>
    <s v="22729"/>
    <x v="207"/>
    <n v="4"/>
    <d v="2011-02-06T15:48:00"/>
    <x v="8"/>
    <x v="2144"/>
    <x v="0"/>
  </r>
  <r>
    <x v="10915"/>
    <s v="22725"/>
    <x v="1130"/>
    <n v="4"/>
    <d v="2011-02-06T15:48:00"/>
    <x v="8"/>
    <x v="2144"/>
    <x v="0"/>
  </r>
  <r>
    <x v="10915"/>
    <s v="22728"/>
    <x v="26"/>
    <n v="4"/>
    <d v="2011-02-06T15:48:00"/>
    <x v="8"/>
    <x v="2144"/>
    <x v="0"/>
  </r>
  <r>
    <x v="10915"/>
    <s v="22727"/>
    <x v="27"/>
    <n v="4"/>
    <d v="2011-02-06T15:48:00"/>
    <x v="8"/>
    <x v="2144"/>
    <x v="0"/>
  </r>
  <r>
    <x v="10915"/>
    <s v="22841"/>
    <x v="1245"/>
    <n v="2"/>
    <d v="2011-02-06T15:48:00"/>
    <x v="13"/>
    <x v="2144"/>
    <x v="0"/>
  </r>
  <r>
    <x v="10915"/>
    <s v="21868"/>
    <x v="1200"/>
    <n v="12"/>
    <d v="2011-02-06T15:48:00"/>
    <x v="16"/>
    <x v="2144"/>
    <x v="0"/>
  </r>
  <r>
    <x v="10916"/>
    <s v="21936"/>
    <x v="1732"/>
    <n v="5"/>
    <d v="2011-02-06T16:26:00"/>
    <x v="17"/>
    <x v="639"/>
    <x v="0"/>
  </r>
  <r>
    <x v="10916"/>
    <s v="22501"/>
    <x v="601"/>
    <n v="24"/>
    <d v="2011-02-06T16:26:00"/>
    <x v="37"/>
    <x v="639"/>
    <x v="0"/>
  </r>
  <r>
    <x v="10916"/>
    <s v="22270"/>
    <x v="2571"/>
    <n v="4"/>
    <d v="2011-02-06T16:26:00"/>
    <x v="8"/>
    <x v="639"/>
    <x v="0"/>
  </r>
  <r>
    <x v="10917"/>
    <s v="22501"/>
    <x v="395"/>
    <n v="50"/>
    <d v="2011-02-06T16:29:00"/>
    <x v="56"/>
    <x v="32"/>
    <x v="0"/>
  </r>
  <r>
    <x v="10918"/>
    <s v="22501"/>
    <x v="395"/>
    <n v="-10"/>
    <d v="2011-02-06T16:29:00"/>
    <x v="56"/>
    <x v="32"/>
    <x v="0"/>
  </r>
  <r>
    <x v="10919"/>
    <s v="23226"/>
    <x v="3456"/>
    <n v="24"/>
    <d v="2011-02-06T16:59:00"/>
    <x v="16"/>
    <x v="960"/>
    <x v="0"/>
  </r>
  <r>
    <x v="10920"/>
    <s v="23093"/>
    <x v="3387"/>
    <n v="8"/>
    <d v="2011-02-06T17:00:00"/>
    <x v="698"/>
    <x v="960"/>
    <x v="0"/>
  </r>
  <r>
    <x v="10920"/>
    <s v="23103"/>
    <x v="3411"/>
    <n v="24"/>
    <d v="2011-02-06T17:00:00"/>
    <x v="9"/>
    <x v="960"/>
    <x v="0"/>
  </r>
  <r>
    <x v="10920"/>
    <s v="23228"/>
    <x v="3450"/>
    <n v="24"/>
    <d v="2011-02-06T17:00:00"/>
    <x v="16"/>
    <x v="960"/>
    <x v="0"/>
  </r>
  <r>
    <x v="10920"/>
    <s v="23227"/>
    <x v="3451"/>
    <n v="24"/>
    <d v="2011-02-06T17:00:00"/>
    <x v="16"/>
    <x v="960"/>
    <x v="0"/>
  </r>
  <r>
    <x v="10920"/>
    <s v="23226"/>
    <x v="3456"/>
    <n v="24"/>
    <d v="2011-02-06T17:00:00"/>
    <x v="16"/>
    <x v="960"/>
    <x v="0"/>
  </r>
  <r>
    <x v="10920"/>
    <s v="22526"/>
    <x v="2378"/>
    <n v="1"/>
    <d v="2011-02-06T17:00:00"/>
    <x v="35"/>
    <x v="960"/>
    <x v="0"/>
  </r>
  <r>
    <x v="10920"/>
    <s v="84795B"/>
    <x v="1985"/>
    <n v="12"/>
    <d v="2011-02-06T17:00:00"/>
    <x v="22"/>
    <x v="960"/>
    <x v="0"/>
  </r>
  <r>
    <x v="10920"/>
    <s v="22469"/>
    <x v="127"/>
    <n v="12"/>
    <d v="2011-02-06T17:00:00"/>
    <x v="9"/>
    <x v="960"/>
    <x v="0"/>
  </r>
  <r>
    <x v="10920"/>
    <s v="22470"/>
    <x v="128"/>
    <n v="6"/>
    <d v="2011-02-06T17:00:00"/>
    <x v="17"/>
    <x v="960"/>
    <x v="0"/>
  </r>
  <r>
    <x v="10920"/>
    <s v="23138"/>
    <x v="3280"/>
    <n v="12"/>
    <d v="2011-02-06T17:00:00"/>
    <x v="27"/>
    <x v="960"/>
    <x v="0"/>
  </r>
  <r>
    <x v="10920"/>
    <s v="23140"/>
    <x v="3263"/>
    <n v="4"/>
    <d v="2011-02-06T17:00:00"/>
    <x v="361"/>
    <x v="960"/>
    <x v="0"/>
  </r>
  <r>
    <x v="10920"/>
    <s v="21390"/>
    <x v="1417"/>
    <n v="24"/>
    <d v="2011-02-06T17:00:00"/>
    <x v="16"/>
    <x v="960"/>
    <x v="0"/>
  </r>
  <r>
    <x v="10920"/>
    <s v="22294"/>
    <x v="463"/>
    <n v="24"/>
    <d v="2011-02-06T17:00:00"/>
    <x v="16"/>
    <x v="960"/>
    <x v="0"/>
  </r>
  <r>
    <x v="10920"/>
    <s v="84836"/>
    <x v="467"/>
    <n v="12"/>
    <d v="2011-02-06T17:00:00"/>
    <x v="16"/>
    <x v="960"/>
    <x v="0"/>
  </r>
  <r>
    <x v="10920"/>
    <s v="22297"/>
    <x v="275"/>
    <n v="24"/>
    <d v="2011-02-06T17:00:00"/>
    <x v="16"/>
    <x v="960"/>
    <x v="0"/>
  </r>
  <r>
    <x v="10920"/>
    <s v="22456"/>
    <x v="1635"/>
    <n v="3"/>
    <d v="2011-02-06T17:00:00"/>
    <x v="10"/>
    <x v="960"/>
    <x v="0"/>
  </r>
  <r>
    <x v="10920"/>
    <s v="22457"/>
    <x v="126"/>
    <n v="6"/>
    <d v="2011-02-06T17:00:00"/>
    <x v="17"/>
    <x v="960"/>
    <x v="0"/>
  </r>
  <r>
    <x v="10920"/>
    <s v="22488"/>
    <x v="313"/>
    <n v="12"/>
    <d v="2011-02-06T17:00:00"/>
    <x v="9"/>
    <x v="960"/>
    <x v="0"/>
  </r>
  <r>
    <x v="10920"/>
    <s v="22185"/>
    <x v="676"/>
    <n v="12"/>
    <d v="2011-02-06T17:00:00"/>
    <x v="9"/>
    <x v="960"/>
    <x v="0"/>
  </r>
  <r>
    <x v="10920"/>
    <s v="71459"/>
    <x v="898"/>
    <n v="12"/>
    <d v="2011-02-06T17:00:00"/>
    <x v="14"/>
    <x v="960"/>
    <x v="0"/>
  </r>
  <r>
    <x v="10920"/>
    <s v="71477"/>
    <x v="1135"/>
    <n v="4"/>
    <d v="2011-02-06T17:00:00"/>
    <x v="58"/>
    <x v="960"/>
    <x v="0"/>
  </r>
  <r>
    <x v="10920"/>
    <s v="22784"/>
    <x v="556"/>
    <n v="3"/>
    <d v="2011-02-06T17:00:00"/>
    <x v="10"/>
    <x v="960"/>
    <x v="0"/>
  </r>
  <r>
    <x v="10920"/>
    <s v="21845"/>
    <x v="1787"/>
    <n v="36"/>
    <d v="2011-02-06T17:00:00"/>
    <x v="359"/>
    <x v="960"/>
    <x v="0"/>
  </r>
  <r>
    <x v="10920"/>
    <s v="23148"/>
    <x v="3275"/>
    <n v="12"/>
    <d v="2011-02-06T17:00:00"/>
    <x v="168"/>
    <x v="960"/>
    <x v="0"/>
  </r>
  <r>
    <x v="10920"/>
    <s v="23147"/>
    <x v="3274"/>
    <n v="12"/>
    <d v="2011-02-06T17:00:00"/>
    <x v="27"/>
    <x v="960"/>
    <x v="0"/>
  </r>
  <r>
    <x v="10920"/>
    <s v="23146"/>
    <x v="3256"/>
    <n v="4"/>
    <d v="2011-02-06T17:00:00"/>
    <x v="343"/>
    <x v="960"/>
    <x v="0"/>
  </r>
  <r>
    <x v="10920"/>
    <s v="23052"/>
    <x v="3094"/>
    <n v="2"/>
    <d v="2011-02-06T17:00:00"/>
    <x v="602"/>
    <x v="960"/>
    <x v="0"/>
  </r>
  <r>
    <x v="10920"/>
    <s v="22983"/>
    <x v="552"/>
    <n v="12"/>
    <d v="2011-02-06T17:00:00"/>
    <x v="19"/>
    <x v="960"/>
    <x v="0"/>
  </r>
  <r>
    <x v="10920"/>
    <s v="21506"/>
    <x v="196"/>
    <n v="12"/>
    <d v="2011-02-06T17:00:00"/>
    <x v="19"/>
    <x v="960"/>
    <x v="0"/>
  </r>
  <r>
    <x v="10920"/>
    <s v="22030"/>
    <x v="1136"/>
    <n v="12"/>
    <d v="2011-02-06T17:00:00"/>
    <x v="19"/>
    <x v="960"/>
    <x v="0"/>
  </r>
  <r>
    <x v="10920"/>
    <s v="22530"/>
    <x v="432"/>
    <n v="24"/>
    <d v="2011-02-06T17:00:00"/>
    <x v="19"/>
    <x v="960"/>
    <x v="0"/>
  </r>
  <r>
    <x v="10920"/>
    <s v="47566"/>
    <x v="1637"/>
    <n v="4"/>
    <d v="2011-02-06T17:00:00"/>
    <x v="10"/>
    <x v="960"/>
    <x v="0"/>
  </r>
  <r>
    <x v="10920"/>
    <s v="23066"/>
    <x v="3247"/>
    <n v="2"/>
    <d v="2011-02-06T17:00:00"/>
    <x v="602"/>
    <x v="960"/>
    <x v="0"/>
  </r>
  <r>
    <x v="10920"/>
    <s v="23065"/>
    <x v="3238"/>
    <n v="1"/>
    <d v="2011-02-06T17:00:00"/>
    <x v="761"/>
    <x v="960"/>
    <x v="0"/>
  </r>
  <r>
    <x v="10920"/>
    <s v="23061"/>
    <x v="3257"/>
    <n v="12"/>
    <d v="2011-02-06T17:00:00"/>
    <x v="16"/>
    <x v="960"/>
    <x v="0"/>
  </r>
  <r>
    <x v="10920"/>
    <s v="22179"/>
    <x v="3435"/>
    <n v="2"/>
    <d v="2011-02-06T17:00:00"/>
    <x v="29"/>
    <x v="960"/>
    <x v="0"/>
  </r>
  <r>
    <x v="10920"/>
    <s v="22468"/>
    <x v="212"/>
    <n v="2"/>
    <d v="2011-02-06T17:00:00"/>
    <x v="29"/>
    <x v="960"/>
    <x v="0"/>
  </r>
  <r>
    <x v="10920"/>
    <s v="23108"/>
    <x v="3377"/>
    <n v="2"/>
    <d v="2011-02-06T17:00:00"/>
    <x v="232"/>
    <x v="960"/>
    <x v="0"/>
  </r>
  <r>
    <x v="10920"/>
    <s v="84879"/>
    <x v="9"/>
    <n v="8"/>
    <d v="2011-02-06T17:00:00"/>
    <x v="6"/>
    <x v="960"/>
    <x v="0"/>
  </r>
  <r>
    <x v="10921"/>
    <s v="21291"/>
    <x v="2005"/>
    <n v="32"/>
    <d v="2011-02-06T17:03:00"/>
    <x v="14"/>
    <x v="175"/>
    <x v="0"/>
  </r>
  <r>
    <x v="10921"/>
    <s v="21463"/>
    <x v="236"/>
    <n v="16"/>
    <d v="2011-02-06T17:03:00"/>
    <x v="10"/>
    <x v="175"/>
    <x v="0"/>
  </r>
  <r>
    <x v="10921"/>
    <s v="22420"/>
    <x v="1227"/>
    <n v="24"/>
    <d v="2011-02-06T17:03:00"/>
    <x v="19"/>
    <x v="175"/>
    <x v="0"/>
  </r>
  <r>
    <x v="10921"/>
    <s v="15036"/>
    <x v="1536"/>
    <n v="12"/>
    <d v="2011-02-06T17:03:00"/>
    <x v="168"/>
    <x v="175"/>
    <x v="0"/>
  </r>
  <r>
    <x v="10922"/>
    <s v="21291"/>
    <x v="2005"/>
    <n v="32"/>
    <d v="2011-02-06T17:04:00"/>
    <x v="14"/>
    <x v="175"/>
    <x v="0"/>
  </r>
  <r>
    <x v="10922"/>
    <s v="22421"/>
    <x v="1132"/>
    <n v="24"/>
    <d v="2011-02-06T17:04:00"/>
    <x v="19"/>
    <x v="175"/>
    <x v="0"/>
  </r>
  <r>
    <x v="10922"/>
    <s v="21621"/>
    <x v="535"/>
    <n v="4"/>
    <d v="2011-02-06T17:04:00"/>
    <x v="37"/>
    <x v="175"/>
    <x v="0"/>
  </r>
  <r>
    <x v="10922"/>
    <s v="22938"/>
    <x v="437"/>
    <n v="12"/>
    <d v="2011-02-06T17:04:00"/>
    <x v="18"/>
    <x v="175"/>
    <x v="0"/>
  </r>
  <r>
    <x v="10923"/>
    <s v="90145"/>
    <x v="1816"/>
    <n v="1"/>
    <d v="2011-02-06T17:23:00"/>
    <x v="12"/>
    <x v="2781"/>
    <x v="0"/>
  </r>
  <r>
    <x v="10923"/>
    <s v="84836"/>
    <x v="467"/>
    <n v="10"/>
    <d v="2011-02-06T17:23:00"/>
    <x v="16"/>
    <x v="2781"/>
    <x v="0"/>
  </r>
  <r>
    <x v="10923"/>
    <s v="82600"/>
    <x v="717"/>
    <n v="12"/>
    <d v="2011-02-06T17:23:00"/>
    <x v="7"/>
    <x v="2781"/>
    <x v="0"/>
  </r>
  <r>
    <x v="10923"/>
    <s v="82583"/>
    <x v="909"/>
    <n v="12"/>
    <d v="2011-02-06T17:23:00"/>
    <x v="7"/>
    <x v="2781"/>
    <x v="0"/>
  </r>
  <r>
    <x v="10923"/>
    <s v="85152"/>
    <x v="202"/>
    <n v="12"/>
    <d v="2011-02-06T17:23:00"/>
    <x v="7"/>
    <x v="2781"/>
    <x v="0"/>
  </r>
  <r>
    <x v="10923"/>
    <s v="21231"/>
    <x v="1016"/>
    <n v="16"/>
    <d v="2011-02-06T17:23:00"/>
    <x v="16"/>
    <x v="2781"/>
    <x v="0"/>
  </r>
  <r>
    <x v="10923"/>
    <s v="21232"/>
    <x v="214"/>
    <n v="16"/>
    <d v="2011-02-06T17:23:00"/>
    <x v="16"/>
    <x v="2781"/>
    <x v="0"/>
  </r>
  <r>
    <x v="10923"/>
    <s v="85123A"/>
    <x v="0"/>
    <n v="10"/>
    <d v="2011-02-06T17:23:00"/>
    <x v="17"/>
    <x v="2781"/>
    <x v="0"/>
  </r>
  <r>
    <x v="10923"/>
    <s v="22804"/>
    <x v="263"/>
    <n v="10"/>
    <d v="2011-02-06T17:23:00"/>
    <x v="17"/>
    <x v="2781"/>
    <x v="0"/>
  </r>
  <r>
    <x v="10923"/>
    <s v="22507"/>
    <x v="1353"/>
    <n v="3"/>
    <d v="2011-02-06T17:23:00"/>
    <x v="10"/>
    <x v="2781"/>
    <x v="0"/>
  </r>
  <r>
    <x v="10923"/>
    <s v="22505"/>
    <x v="1470"/>
    <n v="3"/>
    <d v="2011-02-06T17:23:00"/>
    <x v="10"/>
    <x v="2781"/>
    <x v="0"/>
  </r>
  <r>
    <x v="10923"/>
    <s v="48194"/>
    <x v="312"/>
    <n v="2"/>
    <d v="2011-02-06T17:23:00"/>
    <x v="13"/>
    <x v="2781"/>
    <x v="0"/>
  </r>
  <r>
    <x v="10923"/>
    <s v="48184"/>
    <x v="757"/>
    <n v="2"/>
    <d v="2011-02-06T17:23:00"/>
    <x v="13"/>
    <x v="2781"/>
    <x v="0"/>
  </r>
  <r>
    <x v="10923"/>
    <s v="22365"/>
    <x v="1352"/>
    <n v="2"/>
    <d v="2011-02-06T17:23:00"/>
    <x v="13"/>
    <x v="2781"/>
    <x v="0"/>
  </r>
  <r>
    <x v="10923"/>
    <s v="48187"/>
    <x v="20"/>
    <n v="2"/>
    <d v="2011-02-06T17:23:00"/>
    <x v="13"/>
    <x v="2781"/>
    <x v="0"/>
  </r>
  <r>
    <x v="10923"/>
    <s v="22470"/>
    <x v="128"/>
    <n v="15"/>
    <d v="2011-02-06T17:23:00"/>
    <x v="17"/>
    <x v="2781"/>
    <x v="0"/>
  </r>
  <r>
    <x v="10923"/>
    <s v="22469"/>
    <x v="127"/>
    <n v="15"/>
    <d v="2011-02-06T17:23:00"/>
    <x v="9"/>
    <x v="2781"/>
    <x v="0"/>
  </r>
  <r>
    <x v="10923"/>
    <s v="22900"/>
    <x v="3472"/>
    <n v="1"/>
    <d v="2011-02-06T17:23:00"/>
    <x v="58"/>
    <x v="2781"/>
    <x v="0"/>
  </r>
  <r>
    <x v="10923"/>
    <s v="22964"/>
    <x v="289"/>
    <n v="1"/>
    <d v="2011-02-06T17:23:00"/>
    <x v="7"/>
    <x v="2781"/>
    <x v="0"/>
  </r>
  <r>
    <x v="10923"/>
    <s v="22908"/>
    <x v="1673"/>
    <n v="1"/>
    <d v="2011-02-06T17:23:00"/>
    <x v="14"/>
    <x v="2781"/>
    <x v="0"/>
  </r>
  <r>
    <x v="10923"/>
    <s v="84991"/>
    <x v="72"/>
    <n v="1"/>
    <d v="2011-02-06T17:23:00"/>
    <x v="25"/>
    <x v="2781"/>
    <x v="0"/>
  </r>
  <r>
    <x v="10923"/>
    <s v="84380"/>
    <x v="287"/>
    <n v="1"/>
    <d v="2011-02-06T17:23:00"/>
    <x v="16"/>
    <x v="2781"/>
    <x v="0"/>
  </r>
  <r>
    <x v="10923"/>
    <s v="21201"/>
    <x v="1640"/>
    <n v="1"/>
    <d v="2011-02-06T17:23:00"/>
    <x v="0"/>
    <x v="2781"/>
    <x v="0"/>
  </r>
  <r>
    <x v="10923"/>
    <s v="22432"/>
    <x v="844"/>
    <n v="1"/>
    <d v="2011-02-06T17:23:00"/>
    <x v="18"/>
    <x v="2781"/>
    <x v="0"/>
  </r>
  <r>
    <x v="10923"/>
    <s v="22961"/>
    <x v="78"/>
    <n v="2"/>
    <d v="2011-02-06T17:23:00"/>
    <x v="27"/>
    <x v="2781"/>
    <x v="0"/>
  </r>
  <r>
    <x v="10923"/>
    <s v="22147"/>
    <x v="404"/>
    <n v="10"/>
    <d v="2011-02-06T17:23:00"/>
    <x v="27"/>
    <x v="2781"/>
    <x v="0"/>
  </r>
  <r>
    <x v="10923"/>
    <s v="20971"/>
    <x v="998"/>
    <n v="13"/>
    <d v="2011-02-06T17:23:00"/>
    <x v="16"/>
    <x v="2781"/>
    <x v="0"/>
  </r>
  <r>
    <x v="10923"/>
    <s v="20972"/>
    <x v="606"/>
    <n v="13"/>
    <d v="2011-02-06T17:23:00"/>
    <x v="16"/>
    <x v="2781"/>
    <x v="0"/>
  </r>
  <r>
    <x v="10923"/>
    <s v="22750"/>
    <x v="414"/>
    <n v="5"/>
    <d v="2011-02-06T17:23:00"/>
    <x v="8"/>
    <x v="2781"/>
    <x v="0"/>
  </r>
  <r>
    <x v="10923"/>
    <s v="22749"/>
    <x v="12"/>
    <n v="5"/>
    <d v="2011-02-06T17:23:00"/>
    <x v="8"/>
    <x v="2781"/>
    <x v="0"/>
  </r>
  <r>
    <x v="10924"/>
    <s v="90018A"/>
    <x v="936"/>
    <n v="1"/>
    <d v="2011-02-06T17:26:00"/>
    <x v="361"/>
    <x v="32"/>
    <x v="0"/>
  </r>
  <r>
    <x v="10924"/>
    <s v="90059A"/>
    <x v="2180"/>
    <n v="4"/>
    <d v="2011-02-06T17:26:00"/>
    <x v="9"/>
    <x v="32"/>
    <x v="0"/>
  </r>
  <r>
    <x v="10924"/>
    <s v="90114"/>
    <x v="1700"/>
    <n v="1"/>
    <d v="2011-02-06T17:26:00"/>
    <x v="338"/>
    <x v="32"/>
    <x v="0"/>
  </r>
  <r>
    <x v="10924"/>
    <s v="90165A"/>
    <x v="2692"/>
    <n v="1"/>
    <d v="2011-02-06T17:26:00"/>
    <x v="377"/>
    <x v="32"/>
    <x v="0"/>
  </r>
  <r>
    <x v="10924"/>
    <s v="90185D"/>
    <x v="1837"/>
    <n v="1"/>
    <d v="2011-02-06T17:26:00"/>
    <x v="361"/>
    <x v="32"/>
    <x v="0"/>
  </r>
  <r>
    <x v="10924"/>
    <s v="90214A"/>
    <x v="1319"/>
    <n v="1"/>
    <d v="2011-02-06T17:26:00"/>
    <x v="168"/>
    <x v="32"/>
    <x v="0"/>
  </r>
  <r>
    <x v="10924"/>
    <s v="DOT"/>
    <x v="953"/>
    <n v="1"/>
    <d v="2011-02-06T17:26:00"/>
    <x v="952"/>
    <x v="32"/>
    <x v="0"/>
  </r>
  <r>
    <x v="10924"/>
    <s v="15036"/>
    <x v="1536"/>
    <n v="1"/>
    <d v="2011-02-06T17:26:00"/>
    <x v="347"/>
    <x v="32"/>
    <x v="0"/>
  </r>
  <r>
    <x v="10924"/>
    <s v="15039"/>
    <x v="1884"/>
    <n v="1"/>
    <d v="2011-02-06T17:26:00"/>
    <x v="347"/>
    <x v="32"/>
    <x v="0"/>
  </r>
  <r>
    <x v="10924"/>
    <s v="15056N"/>
    <x v="104"/>
    <n v="1"/>
    <d v="2011-02-06T17:26:00"/>
    <x v="348"/>
    <x v="32"/>
    <x v="0"/>
  </r>
  <r>
    <x v="10924"/>
    <s v="15058A"/>
    <x v="2441"/>
    <n v="1"/>
    <d v="2011-02-06T17:26:00"/>
    <x v="344"/>
    <x v="32"/>
    <x v="0"/>
  </r>
  <r>
    <x v="10924"/>
    <s v="16207A"/>
    <x v="2711"/>
    <n v="1"/>
    <d v="2011-02-06T17:26:00"/>
    <x v="338"/>
    <x v="32"/>
    <x v="0"/>
  </r>
  <r>
    <x v="10924"/>
    <s v="17084N"/>
    <x v="1153"/>
    <n v="1"/>
    <d v="2011-02-06T17:26:00"/>
    <x v="19"/>
    <x v="32"/>
    <x v="0"/>
  </r>
  <r>
    <x v="10924"/>
    <s v="20616"/>
    <x v="1063"/>
    <n v="1"/>
    <d v="2011-02-06T17:26:00"/>
    <x v="347"/>
    <x v="32"/>
    <x v="0"/>
  </r>
  <r>
    <x v="10924"/>
    <s v="20707"/>
    <x v="561"/>
    <n v="1"/>
    <d v="2011-02-06T17:26:00"/>
    <x v="168"/>
    <x v="32"/>
    <x v="0"/>
  </r>
  <r>
    <x v="10924"/>
    <s v="20712"/>
    <x v="644"/>
    <n v="2"/>
    <d v="2011-02-06T17:26:00"/>
    <x v="337"/>
    <x v="32"/>
    <x v="0"/>
  </r>
  <r>
    <x v="10924"/>
    <s v="20733"/>
    <x v="990"/>
    <n v="2"/>
    <d v="2011-02-06T17:26:00"/>
    <x v="168"/>
    <x v="32"/>
    <x v="0"/>
  </r>
  <r>
    <x v="10924"/>
    <s v="20802"/>
    <x v="1996"/>
    <n v="6"/>
    <d v="2011-02-06T17:26:00"/>
    <x v="343"/>
    <x v="32"/>
    <x v="0"/>
  </r>
  <r>
    <x v="10924"/>
    <s v="20839"/>
    <x v="994"/>
    <n v="2"/>
    <d v="2011-02-06T17:26:00"/>
    <x v="343"/>
    <x v="32"/>
    <x v="0"/>
  </r>
  <r>
    <x v="10924"/>
    <s v="20840"/>
    <x v="995"/>
    <n v="2"/>
    <d v="2011-02-06T17:26:00"/>
    <x v="343"/>
    <x v="32"/>
    <x v="0"/>
  </r>
  <r>
    <x v="10924"/>
    <s v="20914"/>
    <x v="297"/>
    <n v="1"/>
    <d v="2011-02-06T17:26:00"/>
    <x v="342"/>
    <x v="32"/>
    <x v="0"/>
  </r>
  <r>
    <x v="10924"/>
    <s v="20961"/>
    <x v="255"/>
    <n v="1"/>
    <d v="2011-02-06T17:26:00"/>
    <x v="338"/>
    <x v="32"/>
    <x v="0"/>
  </r>
  <r>
    <x v="10924"/>
    <s v="20963"/>
    <x v="254"/>
    <n v="1"/>
    <d v="2011-02-06T17:26:00"/>
    <x v="338"/>
    <x v="32"/>
    <x v="0"/>
  </r>
  <r>
    <x v="10924"/>
    <s v="20972"/>
    <x v="606"/>
    <n v="1"/>
    <d v="2011-02-06T17:26:00"/>
    <x v="338"/>
    <x v="32"/>
    <x v="0"/>
  </r>
  <r>
    <x v="10924"/>
    <s v="20985"/>
    <x v="1961"/>
    <n v="1"/>
    <d v="2011-02-06T17:26:00"/>
    <x v="338"/>
    <x v="32"/>
    <x v="0"/>
  </r>
  <r>
    <x v="10924"/>
    <s v="21033"/>
    <x v="61"/>
    <n v="1"/>
    <d v="2011-02-06T17:26:00"/>
    <x v="337"/>
    <x v="32"/>
    <x v="0"/>
  </r>
  <r>
    <x v="10924"/>
    <s v="21078"/>
    <x v="1655"/>
    <n v="1"/>
    <d v="2011-02-06T17:26:00"/>
    <x v="347"/>
    <x v="32"/>
    <x v="0"/>
  </r>
  <r>
    <x v="10924"/>
    <s v="21084"/>
    <x v="2802"/>
    <n v="4"/>
    <d v="2011-02-06T17:26:00"/>
    <x v="168"/>
    <x v="32"/>
    <x v="0"/>
  </r>
  <r>
    <x v="10924"/>
    <s v="21090"/>
    <x v="1878"/>
    <n v="10"/>
    <d v="2011-02-06T17:26:00"/>
    <x v="168"/>
    <x v="32"/>
    <x v="0"/>
  </r>
  <r>
    <x v="10924"/>
    <s v="21095"/>
    <x v="1739"/>
    <n v="1"/>
    <d v="2011-02-06T17:26:00"/>
    <x v="347"/>
    <x v="32"/>
    <x v="0"/>
  </r>
  <r>
    <x v="10924"/>
    <s v="21166"/>
    <x v="91"/>
    <n v="1"/>
    <d v="2011-02-06T17:26:00"/>
    <x v="337"/>
    <x v="32"/>
    <x v="0"/>
  </r>
  <r>
    <x v="10924"/>
    <s v="21172"/>
    <x v="1350"/>
    <n v="2"/>
    <d v="2011-02-06T17:26:00"/>
    <x v="337"/>
    <x v="32"/>
    <x v="0"/>
  </r>
  <r>
    <x v="10924"/>
    <s v="21188"/>
    <x v="1175"/>
    <n v="6"/>
    <d v="2011-02-06T17:26:00"/>
    <x v="342"/>
    <x v="32"/>
    <x v="0"/>
  </r>
  <r>
    <x v="10924"/>
    <s v="21204"/>
    <x v="2161"/>
    <n v="4"/>
    <d v="2011-02-06T17:26:00"/>
    <x v="343"/>
    <x v="32"/>
    <x v="0"/>
  </r>
  <r>
    <x v="10924"/>
    <s v="21208"/>
    <x v="1176"/>
    <n v="3"/>
    <d v="2011-02-06T17:26:00"/>
    <x v="343"/>
    <x v="32"/>
    <x v="0"/>
  </r>
  <r>
    <x v="10924"/>
    <s v="21231"/>
    <x v="1016"/>
    <n v="1"/>
    <d v="2011-02-06T17:26:00"/>
    <x v="338"/>
    <x v="32"/>
    <x v="0"/>
  </r>
  <r>
    <x v="10924"/>
    <s v="21294"/>
    <x v="1864"/>
    <n v="1"/>
    <d v="2011-02-06T17:26:00"/>
    <x v="338"/>
    <x v="32"/>
    <x v="0"/>
  </r>
  <r>
    <x v="10924"/>
    <s v="21313"/>
    <x v="1020"/>
    <n v="1"/>
    <d v="2011-02-06T17:26:00"/>
    <x v="347"/>
    <x v="32"/>
    <x v="0"/>
  </r>
  <r>
    <x v="10924"/>
    <s v="21340"/>
    <x v="130"/>
    <n v="5"/>
    <d v="2011-02-06T17:26:00"/>
    <x v="351"/>
    <x v="32"/>
    <x v="0"/>
  </r>
  <r>
    <x v="10924"/>
    <s v="21385"/>
    <x v="1028"/>
    <n v="3"/>
    <d v="2011-02-06T17:26:00"/>
    <x v="347"/>
    <x v="32"/>
    <x v="0"/>
  </r>
  <r>
    <x v="10924"/>
    <s v="21389"/>
    <x v="2059"/>
    <n v="1"/>
    <d v="2011-02-06T17:26:00"/>
    <x v="347"/>
    <x v="32"/>
    <x v="0"/>
  </r>
  <r>
    <x v="10924"/>
    <s v="21417"/>
    <x v="1509"/>
    <n v="1"/>
    <d v="2011-02-06T17:26:00"/>
    <x v="337"/>
    <x v="32"/>
    <x v="0"/>
  </r>
  <r>
    <x v="10924"/>
    <s v="21418"/>
    <x v="2464"/>
    <n v="2"/>
    <d v="2011-02-06T17:26:00"/>
    <x v="340"/>
    <x v="32"/>
    <x v="0"/>
  </r>
  <r>
    <x v="10924"/>
    <s v="21441"/>
    <x v="557"/>
    <n v="2"/>
    <d v="2011-02-06T17:26:00"/>
    <x v="347"/>
    <x v="32"/>
    <x v="0"/>
  </r>
  <r>
    <x v="10924"/>
    <s v="21442"/>
    <x v="2340"/>
    <n v="1"/>
    <d v="2011-02-06T17:26:00"/>
    <x v="347"/>
    <x v="32"/>
    <x v="0"/>
  </r>
  <r>
    <x v="10924"/>
    <s v="21523"/>
    <x v="110"/>
    <n v="1"/>
    <d v="2011-02-06T17:26:00"/>
    <x v="384"/>
    <x v="32"/>
    <x v="0"/>
  </r>
  <r>
    <x v="10924"/>
    <s v="21524"/>
    <x v="741"/>
    <n v="1"/>
    <d v="2011-02-06T17:26:00"/>
    <x v="345"/>
    <x v="32"/>
    <x v="0"/>
  </r>
  <r>
    <x v="10924"/>
    <s v="21557"/>
    <x v="102"/>
    <n v="3"/>
    <d v="2011-02-06T17:26:00"/>
    <x v="342"/>
    <x v="32"/>
    <x v="0"/>
  </r>
  <r>
    <x v="10924"/>
    <s v="21713"/>
    <x v="1995"/>
    <n v="1"/>
    <d v="2011-02-06T17:26:00"/>
    <x v="337"/>
    <x v="32"/>
    <x v="0"/>
  </r>
  <r>
    <x v="10924"/>
    <s v="21714"/>
    <x v="1562"/>
    <n v="4"/>
    <d v="2011-02-06T17:26:00"/>
    <x v="338"/>
    <x v="32"/>
    <x v="0"/>
  </r>
  <r>
    <x v="10924"/>
    <s v="21756"/>
    <x v="25"/>
    <n v="1"/>
    <d v="2011-02-06T17:26:00"/>
    <x v="366"/>
    <x v="32"/>
    <x v="0"/>
  </r>
  <r>
    <x v="10924"/>
    <s v="21773"/>
    <x v="778"/>
    <n v="1"/>
    <d v="2011-02-06T17:26:00"/>
    <x v="338"/>
    <x v="32"/>
    <x v="0"/>
  </r>
  <r>
    <x v="10924"/>
    <s v="21774"/>
    <x v="779"/>
    <n v="1"/>
    <d v="2011-02-06T17:26:00"/>
    <x v="338"/>
    <x v="32"/>
    <x v="0"/>
  </r>
  <r>
    <x v="10924"/>
    <s v="21781"/>
    <x v="1111"/>
    <n v="1"/>
    <d v="2011-02-06T17:26:00"/>
    <x v="467"/>
    <x v="32"/>
    <x v="0"/>
  </r>
  <r>
    <x v="10924"/>
    <s v="21786"/>
    <x v="174"/>
    <n v="4"/>
    <d v="2011-02-06T17:26:00"/>
    <x v="168"/>
    <x v="32"/>
    <x v="0"/>
  </r>
  <r>
    <x v="10924"/>
    <s v="21790"/>
    <x v="407"/>
    <n v="1"/>
    <d v="2011-02-06T17:26:00"/>
    <x v="347"/>
    <x v="32"/>
    <x v="0"/>
  </r>
  <r>
    <x v="10924"/>
    <s v="21868"/>
    <x v="1200"/>
    <n v="1"/>
    <d v="2011-02-06T17:26:00"/>
    <x v="343"/>
    <x v="32"/>
    <x v="0"/>
  </r>
  <r>
    <x v="10924"/>
    <s v="21872"/>
    <x v="1424"/>
    <n v="1"/>
    <d v="2011-02-06T17:26:00"/>
    <x v="343"/>
    <x v="32"/>
    <x v="0"/>
  </r>
  <r>
    <x v="10924"/>
    <s v="21900"/>
    <x v="1568"/>
    <n v="1"/>
    <d v="2011-02-06T17:26:00"/>
    <x v="347"/>
    <x v="32"/>
    <x v="0"/>
  </r>
  <r>
    <x v="10924"/>
    <s v="21918"/>
    <x v="1357"/>
    <n v="2"/>
    <d v="2011-02-06T17:26:00"/>
    <x v="168"/>
    <x v="32"/>
    <x v="0"/>
  </r>
  <r>
    <x v="10924"/>
    <s v="21930"/>
    <x v="594"/>
    <n v="2"/>
    <d v="2011-02-06T17:26:00"/>
    <x v="337"/>
    <x v="32"/>
    <x v="0"/>
  </r>
  <r>
    <x v="10924"/>
    <s v="21931"/>
    <x v="76"/>
    <n v="1"/>
    <d v="2011-02-06T17:26:00"/>
    <x v="337"/>
    <x v="32"/>
    <x v="0"/>
  </r>
  <r>
    <x v="10924"/>
    <s v="21932"/>
    <x v="1758"/>
    <n v="1"/>
    <d v="2011-02-06T17:26:00"/>
    <x v="338"/>
    <x v="32"/>
    <x v="0"/>
  </r>
  <r>
    <x v="10924"/>
    <s v="21937"/>
    <x v="1803"/>
    <n v="1"/>
    <d v="2011-02-06T17:26:00"/>
    <x v="342"/>
    <x v="32"/>
    <x v="0"/>
  </r>
  <r>
    <x v="10924"/>
    <s v="21945"/>
    <x v="1633"/>
    <n v="1"/>
    <d v="2011-02-06T17:26:00"/>
    <x v="347"/>
    <x v="32"/>
    <x v="0"/>
  </r>
  <r>
    <x v="10924"/>
    <s v="21977"/>
    <x v="71"/>
    <n v="2"/>
    <d v="2011-02-06T17:26:00"/>
    <x v="16"/>
    <x v="32"/>
    <x v="0"/>
  </r>
  <r>
    <x v="10924"/>
    <s v="21982"/>
    <x v="700"/>
    <n v="1"/>
    <d v="2011-02-06T17:26:00"/>
    <x v="168"/>
    <x v="32"/>
    <x v="0"/>
  </r>
  <r>
    <x v="10924"/>
    <s v="21992"/>
    <x v="500"/>
    <n v="1"/>
    <d v="2011-02-06T17:26:00"/>
    <x v="338"/>
    <x v="32"/>
    <x v="0"/>
  </r>
  <r>
    <x v="10924"/>
    <s v="22041"/>
    <x v="530"/>
    <n v="3"/>
    <d v="2011-02-06T17:26:00"/>
    <x v="340"/>
    <x v="32"/>
    <x v="0"/>
  </r>
  <r>
    <x v="10924"/>
    <s v="22079"/>
    <x v="1839"/>
    <n v="1"/>
    <d v="2011-02-06T17:26:00"/>
    <x v="343"/>
    <x v="32"/>
    <x v="0"/>
  </r>
  <r>
    <x v="10924"/>
    <s v="22083"/>
    <x v="95"/>
    <n v="2"/>
    <d v="2011-02-06T17:26:00"/>
    <x v="343"/>
    <x v="32"/>
    <x v="0"/>
  </r>
  <r>
    <x v="10924"/>
    <s v="22088"/>
    <x v="745"/>
    <n v="2"/>
    <d v="2011-02-06T17:26:00"/>
    <x v="342"/>
    <x v="32"/>
    <x v="0"/>
  </r>
  <r>
    <x v="10924"/>
    <s v="22098"/>
    <x v="222"/>
    <n v="1"/>
    <d v="2011-02-06T17:26:00"/>
    <x v="338"/>
    <x v="32"/>
    <x v="0"/>
  </r>
  <r>
    <x v="10924"/>
    <s v="22116"/>
    <x v="1764"/>
    <n v="1"/>
    <d v="2011-02-06T17:26:00"/>
    <x v="347"/>
    <x v="32"/>
    <x v="0"/>
  </r>
  <r>
    <x v="10924"/>
    <s v="22131"/>
    <x v="1413"/>
    <n v="1"/>
    <d v="2011-02-06T17:26:00"/>
    <x v="337"/>
    <x v="32"/>
    <x v="0"/>
  </r>
  <r>
    <x v="10924"/>
    <s v="22139"/>
    <x v="79"/>
    <n v="1"/>
    <d v="2011-02-06T17:26:00"/>
    <x v="344"/>
    <x v="32"/>
    <x v="0"/>
  </r>
  <r>
    <x v="10924"/>
    <s v="22147"/>
    <x v="404"/>
    <n v="3"/>
    <d v="2011-02-06T17:26:00"/>
    <x v="343"/>
    <x v="32"/>
    <x v="0"/>
  </r>
  <r>
    <x v="10924"/>
    <s v="22149"/>
    <x v="408"/>
    <n v="1"/>
    <d v="2011-02-06T17:26:00"/>
    <x v="337"/>
    <x v="32"/>
    <x v="0"/>
  </r>
  <r>
    <x v="10924"/>
    <s v="22161"/>
    <x v="815"/>
    <n v="4"/>
    <d v="2011-02-06T17:26:00"/>
    <x v="359"/>
    <x v="32"/>
    <x v="0"/>
  </r>
  <r>
    <x v="10924"/>
    <s v="22165"/>
    <x v="1211"/>
    <n v="1"/>
    <d v="2011-02-06T17:26:00"/>
    <x v="344"/>
    <x v="32"/>
    <x v="0"/>
  </r>
  <r>
    <x v="10924"/>
    <s v="22178"/>
    <x v="307"/>
    <n v="9"/>
    <d v="2011-02-06T17:26:00"/>
    <x v="338"/>
    <x v="32"/>
    <x v="0"/>
  </r>
  <r>
    <x v="10924"/>
    <s v="22188"/>
    <x v="204"/>
    <n v="1"/>
    <d v="2011-02-06T17:26:00"/>
    <x v="346"/>
    <x v="32"/>
    <x v="0"/>
  </r>
  <r>
    <x v="10924"/>
    <s v="22212"/>
    <x v="1059"/>
    <n v="1"/>
    <d v="2011-02-06T17:26:00"/>
    <x v="337"/>
    <x v="32"/>
    <x v="0"/>
  </r>
  <r>
    <x v="10924"/>
    <s v="22215"/>
    <x v="1447"/>
    <n v="1"/>
    <d v="2011-02-06T17:26:00"/>
    <x v="345"/>
    <x v="32"/>
    <x v="0"/>
  </r>
  <r>
    <x v="10924"/>
    <s v="22219"/>
    <x v="314"/>
    <n v="3"/>
    <d v="2011-02-06T17:26:00"/>
    <x v="347"/>
    <x v="32"/>
    <x v="0"/>
  </r>
  <r>
    <x v="10924"/>
    <s v="22221"/>
    <x v="2013"/>
    <n v="1"/>
    <d v="2011-02-06T17:26:00"/>
    <x v="373"/>
    <x v="32"/>
    <x v="0"/>
  </r>
  <r>
    <x v="10924"/>
    <s v="22222"/>
    <x v="661"/>
    <n v="2"/>
    <d v="2011-02-06T17:26:00"/>
    <x v="369"/>
    <x v="32"/>
    <x v="0"/>
  </r>
  <r>
    <x v="10924"/>
    <s v="22224"/>
    <x v="129"/>
    <n v="1"/>
    <d v="2011-02-06T17:26:00"/>
    <x v="342"/>
    <x v="32"/>
    <x v="0"/>
  </r>
  <r>
    <x v="10924"/>
    <s v="22227"/>
    <x v="625"/>
    <n v="4"/>
    <d v="2011-02-06T17:26:00"/>
    <x v="16"/>
    <x v="32"/>
    <x v="0"/>
  </r>
  <r>
    <x v="10924"/>
    <s v="22248"/>
    <x v="1659"/>
    <n v="1"/>
    <d v="2011-02-06T17:26:00"/>
    <x v="347"/>
    <x v="32"/>
    <x v="0"/>
  </r>
  <r>
    <x v="10924"/>
    <s v="22260"/>
    <x v="1149"/>
    <n v="1"/>
    <d v="2011-02-06T17:26:00"/>
    <x v="347"/>
    <x v="32"/>
    <x v="0"/>
  </r>
  <r>
    <x v="10924"/>
    <s v="22261"/>
    <x v="98"/>
    <n v="1"/>
    <d v="2011-02-06T17:26:00"/>
    <x v="347"/>
    <x v="32"/>
    <x v="0"/>
  </r>
  <r>
    <x v="10924"/>
    <s v="22262"/>
    <x v="87"/>
    <n v="1"/>
    <d v="2011-02-06T17:26:00"/>
    <x v="347"/>
    <x v="32"/>
    <x v="0"/>
  </r>
  <r>
    <x v="10924"/>
    <s v="22263"/>
    <x v="2425"/>
    <n v="1"/>
    <d v="2011-02-06T17:26:00"/>
    <x v="347"/>
    <x v="32"/>
    <x v="0"/>
  </r>
  <r>
    <x v="10924"/>
    <s v="22304"/>
    <x v="1216"/>
    <n v="1"/>
    <d v="2011-02-06T17:26:00"/>
    <x v="340"/>
    <x v="32"/>
    <x v="0"/>
  </r>
  <r>
    <x v="10924"/>
    <s v="22305"/>
    <x v="1848"/>
    <n v="1"/>
    <d v="2011-02-06T17:26:00"/>
    <x v="340"/>
    <x v="32"/>
    <x v="0"/>
  </r>
  <r>
    <x v="10924"/>
    <s v="22315"/>
    <x v="712"/>
    <n v="1"/>
    <d v="2011-02-06T17:26:00"/>
    <x v="338"/>
    <x v="32"/>
    <x v="0"/>
  </r>
  <r>
    <x v="10924"/>
    <s v="22321"/>
    <x v="409"/>
    <n v="3"/>
    <d v="2011-02-06T17:26:00"/>
    <x v="347"/>
    <x v="32"/>
    <x v="0"/>
  </r>
  <r>
    <x v="10924"/>
    <s v="22322"/>
    <x v="2068"/>
    <n v="1"/>
    <d v="2011-02-06T17:26:00"/>
    <x v="347"/>
    <x v="32"/>
    <x v="0"/>
  </r>
  <r>
    <x v="10924"/>
    <s v="22326"/>
    <x v="34"/>
    <n v="1"/>
    <d v="2011-02-06T17:26:00"/>
    <x v="342"/>
    <x v="32"/>
    <x v="0"/>
  </r>
  <r>
    <x v="10924"/>
    <s v="22348"/>
    <x v="832"/>
    <n v="1"/>
    <d v="2011-02-06T17:26:00"/>
    <x v="347"/>
    <x v="32"/>
    <x v="0"/>
  </r>
  <r>
    <x v="10924"/>
    <s v="22362"/>
    <x v="1805"/>
    <n v="1"/>
    <d v="2011-02-06T17:26:00"/>
    <x v="342"/>
    <x v="32"/>
    <x v="0"/>
  </r>
  <r>
    <x v="10924"/>
    <s v="22379"/>
    <x v="114"/>
    <n v="1"/>
    <d v="2011-02-06T17:26:00"/>
    <x v="337"/>
    <x v="32"/>
    <x v="0"/>
  </r>
  <r>
    <x v="10924"/>
    <s v="22381"/>
    <x v="115"/>
    <n v="1"/>
    <d v="2011-02-06T17:26:00"/>
    <x v="337"/>
    <x v="32"/>
    <x v="0"/>
  </r>
  <r>
    <x v="10924"/>
    <s v="22385"/>
    <x v="1427"/>
    <n v="2"/>
    <d v="2011-02-06T17:26:00"/>
    <x v="337"/>
    <x v="32"/>
    <x v="0"/>
  </r>
  <r>
    <x v="10924"/>
    <s v="22398"/>
    <x v="1788"/>
    <n v="1"/>
    <d v="2011-02-06T17:26:00"/>
    <x v="338"/>
    <x v="32"/>
    <x v="0"/>
  </r>
  <r>
    <x v="10924"/>
    <s v="22427"/>
    <x v="132"/>
    <n v="1"/>
    <d v="2011-02-06T17:26:00"/>
    <x v="366"/>
    <x v="32"/>
    <x v="0"/>
  </r>
  <r>
    <x v="10924"/>
    <s v="22448"/>
    <x v="1323"/>
    <n v="1"/>
    <d v="2011-02-06T17:26:00"/>
    <x v="339"/>
    <x v="32"/>
    <x v="0"/>
  </r>
  <r>
    <x v="10924"/>
    <s v="22456"/>
    <x v="1635"/>
    <n v="1"/>
    <d v="2011-02-06T17:26:00"/>
    <x v="369"/>
    <x v="32"/>
    <x v="0"/>
  </r>
  <r>
    <x v="10924"/>
    <s v="22469"/>
    <x v="127"/>
    <n v="28"/>
    <d v="2011-02-06T17:26:00"/>
    <x v="343"/>
    <x v="32"/>
    <x v="0"/>
  </r>
  <r>
    <x v="10924"/>
    <s v="22493"/>
    <x v="768"/>
    <n v="1"/>
    <d v="2011-02-06T17:26:00"/>
    <x v="343"/>
    <x v="32"/>
    <x v="0"/>
  </r>
  <r>
    <x v="10924"/>
    <s v="22494"/>
    <x v="719"/>
    <n v="1"/>
    <d v="2011-02-06T17:26:00"/>
    <x v="338"/>
    <x v="32"/>
    <x v="0"/>
  </r>
  <r>
    <x v="10924"/>
    <s v="22502"/>
    <x v="193"/>
    <n v="1"/>
    <d v="2011-02-06T17:26:00"/>
    <x v="344"/>
    <x v="32"/>
    <x v="0"/>
  </r>
  <r>
    <x v="10924"/>
    <s v="22553"/>
    <x v="185"/>
    <n v="1"/>
    <d v="2011-02-06T17:26:00"/>
    <x v="343"/>
    <x v="32"/>
    <x v="0"/>
  </r>
  <r>
    <x v="10924"/>
    <s v="22595"/>
    <x v="2932"/>
    <n v="1"/>
    <d v="2011-02-06T17:26:00"/>
    <x v="347"/>
    <x v="32"/>
    <x v="0"/>
  </r>
  <r>
    <x v="10924"/>
    <s v="22602"/>
    <x v="2935"/>
    <n v="5"/>
    <d v="2011-02-06T17:26:00"/>
    <x v="347"/>
    <x v="32"/>
    <x v="0"/>
  </r>
  <r>
    <x v="10924"/>
    <s v="22639"/>
    <x v="860"/>
    <n v="2"/>
    <d v="2011-02-06T17:26:00"/>
    <x v="340"/>
    <x v="32"/>
    <x v="0"/>
  </r>
  <r>
    <x v="10924"/>
    <s v="22654"/>
    <x v="175"/>
    <n v="1"/>
    <d v="2011-02-06T17:26:00"/>
    <x v="366"/>
    <x v="32"/>
    <x v="0"/>
  </r>
  <r>
    <x v="10924"/>
    <s v="22670"/>
    <x v="478"/>
    <n v="1"/>
    <d v="2011-02-06T17:26:00"/>
    <x v="338"/>
    <x v="32"/>
    <x v="0"/>
  </r>
  <r>
    <x v="10924"/>
    <s v="22692"/>
    <x v="1239"/>
    <n v="1"/>
    <d v="2011-02-06T17:26:00"/>
    <x v="384"/>
    <x v="32"/>
    <x v="0"/>
  </r>
  <r>
    <x v="10924"/>
    <s v="22743"/>
    <x v="654"/>
    <n v="1"/>
    <d v="2011-02-06T17:26:00"/>
    <x v="342"/>
    <x v="32"/>
    <x v="0"/>
  </r>
  <r>
    <x v="10924"/>
    <s v="22759"/>
    <x v="371"/>
    <n v="1"/>
    <d v="2011-02-06T17:26:00"/>
    <x v="343"/>
    <x v="32"/>
    <x v="0"/>
  </r>
  <r>
    <x v="10924"/>
    <s v="22773"/>
    <x v="277"/>
    <n v="1"/>
    <d v="2011-02-06T17:26:00"/>
    <x v="338"/>
    <x v="32"/>
    <x v="0"/>
  </r>
  <r>
    <x v="10924"/>
    <s v="22840"/>
    <x v="1398"/>
    <n v="1"/>
    <d v="2011-02-06T17:26:00"/>
    <x v="384"/>
    <x v="32"/>
    <x v="0"/>
  </r>
  <r>
    <x v="10924"/>
    <s v="22863"/>
    <x v="1246"/>
    <n v="1"/>
    <d v="2011-02-06T17:26:00"/>
    <x v="342"/>
    <x v="32"/>
    <x v="0"/>
  </r>
  <r>
    <x v="10924"/>
    <s v="22893"/>
    <x v="1458"/>
    <n v="1"/>
    <d v="2011-02-06T17:26:00"/>
    <x v="168"/>
    <x v="32"/>
    <x v="0"/>
  </r>
  <r>
    <x v="10924"/>
    <s v="22902"/>
    <x v="386"/>
    <n v="14"/>
    <d v="2011-02-06T17:26:00"/>
    <x v="337"/>
    <x v="32"/>
    <x v="0"/>
  </r>
  <r>
    <x v="10924"/>
    <s v="22916"/>
    <x v="580"/>
    <n v="1"/>
    <d v="2011-02-06T17:26:00"/>
    <x v="347"/>
    <x v="32"/>
    <x v="0"/>
  </r>
  <r>
    <x v="10924"/>
    <s v="22920"/>
    <x v="577"/>
    <n v="1"/>
    <d v="2011-02-06T17:26:00"/>
    <x v="347"/>
    <x v="32"/>
    <x v="0"/>
  </r>
  <r>
    <x v="10924"/>
    <s v="22925"/>
    <x v="481"/>
    <n v="1"/>
    <d v="2011-02-06T17:26:00"/>
    <x v="348"/>
    <x v="32"/>
    <x v="0"/>
  </r>
  <r>
    <x v="10924"/>
    <s v="22927"/>
    <x v="480"/>
    <n v="1"/>
    <d v="2011-02-06T17:26:00"/>
    <x v="348"/>
    <x v="32"/>
    <x v="0"/>
  </r>
  <r>
    <x v="10924"/>
    <s v="22953"/>
    <x v="1055"/>
    <n v="2"/>
    <d v="2011-02-06T17:26:00"/>
    <x v="338"/>
    <x v="32"/>
    <x v="0"/>
  </r>
  <r>
    <x v="10924"/>
    <s v="22969"/>
    <x v="150"/>
    <n v="4"/>
    <d v="2011-02-06T17:26:00"/>
    <x v="343"/>
    <x v="32"/>
    <x v="0"/>
  </r>
  <r>
    <x v="10924"/>
    <s v="22993"/>
    <x v="3008"/>
    <n v="2"/>
    <d v="2011-02-06T17:26:00"/>
    <x v="338"/>
    <x v="32"/>
    <x v="0"/>
  </r>
  <r>
    <x v="10924"/>
    <s v="22998"/>
    <x v="3015"/>
    <n v="1"/>
    <d v="2011-02-06T17:26:00"/>
    <x v="168"/>
    <x v="32"/>
    <x v="0"/>
  </r>
  <r>
    <x v="10924"/>
    <s v="23004"/>
    <x v="3010"/>
    <n v="1"/>
    <d v="2011-02-06T17:26:00"/>
    <x v="168"/>
    <x v="32"/>
    <x v="0"/>
  </r>
  <r>
    <x v="10924"/>
    <s v="23007"/>
    <x v="3124"/>
    <n v="1"/>
    <d v="2011-02-06T17:26:00"/>
    <x v="351"/>
    <x v="32"/>
    <x v="0"/>
  </r>
  <r>
    <x v="10924"/>
    <s v="23009"/>
    <x v="3126"/>
    <n v="1"/>
    <d v="2011-02-06T17:26:00"/>
    <x v="351"/>
    <x v="32"/>
    <x v="0"/>
  </r>
  <r>
    <x v="10924"/>
    <s v="23050"/>
    <x v="3093"/>
    <n v="1"/>
    <d v="2011-02-06T17:26:00"/>
    <x v="345"/>
    <x v="32"/>
    <x v="0"/>
  </r>
  <r>
    <x v="10924"/>
    <s v="23051"/>
    <x v="3095"/>
    <n v="2"/>
    <d v="2011-02-06T17:26:00"/>
    <x v="345"/>
    <x v="32"/>
    <x v="0"/>
  </r>
  <r>
    <x v="10924"/>
    <s v="23052"/>
    <x v="3094"/>
    <n v="1"/>
    <d v="2011-02-06T17:26:00"/>
    <x v="345"/>
    <x v="32"/>
    <x v="0"/>
  </r>
  <r>
    <x v="10924"/>
    <s v="23054"/>
    <x v="3092"/>
    <n v="1"/>
    <d v="2011-02-06T17:26:00"/>
    <x v="345"/>
    <x v="32"/>
    <x v="0"/>
  </r>
  <r>
    <x v="10924"/>
    <s v="23084"/>
    <x v="3371"/>
    <n v="3"/>
    <d v="2011-02-06T17:26:00"/>
    <x v="337"/>
    <x v="32"/>
    <x v="0"/>
  </r>
  <r>
    <x v="10924"/>
    <s v="23112"/>
    <x v="3393"/>
    <n v="1"/>
    <d v="2011-02-06T17:26:00"/>
    <x v="427"/>
    <x v="32"/>
    <x v="0"/>
  </r>
  <r>
    <x v="10924"/>
    <s v="23118"/>
    <x v="3373"/>
    <n v="1"/>
    <d v="2011-02-06T17:26:00"/>
    <x v="427"/>
    <x v="32"/>
    <x v="0"/>
  </r>
  <r>
    <x v="10924"/>
    <s v="23155"/>
    <x v="3179"/>
    <n v="1"/>
    <d v="2011-02-06T17:26:00"/>
    <x v="346"/>
    <x v="32"/>
    <x v="0"/>
  </r>
  <r>
    <x v="10924"/>
    <s v="23157"/>
    <x v="3196"/>
    <n v="1"/>
    <d v="2011-02-06T17:26:00"/>
    <x v="337"/>
    <x v="32"/>
    <x v="0"/>
  </r>
  <r>
    <x v="10924"/>
    <s v="23158"/>
    <x v="3181"/>
    <n v="1"/>
    <d v="2011-02-06T17:26:00"/>
    <x v="337"/>
    <x v="32"/>
    <x v="0"/>
  </r>
  <r>
    <x v="10924"/>
    <s v="23159"/>
    <x v="3176"/>
    <n v="1"/>
    <d v="2011-02-06T17:26:00"/>
    <x v="337"/>
    <x v="32"/>
    <x v="0"/>
  </r>
  <r>
    <x v="10924"/>
    <s v="23165"/>
    <x v="3402"/>
    <n v="1"/>
    <d v="2011-02-06T17:26:00"/>
    <x v="343"/>
    <x v="32"/>
    <x v="0"/>
  </r>
  <r>
    <x v="10924"/>
    <s v="23171"/>
    <x v="3368"/>
    <n v="1"/>
    <d v="2011-02-06T17:26:00"/>
    <x v="343"/>
    <x v="32"/>
    <x v="0"/>
  </r>
  <r>
    <x v="10924"/>
    <s v="23172"/>
    <x v="3367"/>
    <n v="1"/>
    <d v="2011-02-06T17:26:00"/>
    <x v="343"/>
    <x v="32"/>
    <x v="0"/>
  </r>
  <r>
    <x v="10924"/>
    <s v="23182"/>
    <x v="3066"/>
    <n v="1"/>
    <d v="2011-02-06T17:26:00"/>
    <x v="338"/>
    <x v="32"/>
    <x v="0"/>
  </r>
  <r>
    <x v="10924"/>
    <s v="23190"/>
    <x v="3360"/>
    <n v="1"/>
    <d v="2011-02-06T17:26:00"/>
    <x v="343"/>
    <x v="32"/>
    <x v="0"/>
  </r>
  <r>
    <x v="10924"/>
    <s v="23199"/>
    <x v="3226"/>
    <n v="1"/>
    <d v="2011-02-06T17:26:00"/>
    <x v="337"/>
    <x v="32"/>
    <x v="0"/>
  </r>
  <r>
    <x v="10924"/>
    <s v="23201"/>
    <x v="3224"/>
    <n v="1"/>
    <d v="2011-02-06T17:26:00"/>
    <x v="337"/>
    <x v="32"/>
    <x v="0"/>
  </r>
  <r>
    <x v="10924"/>
    <s v="23203"/>
    <x v="3344"/>
    <n v="2"/>
    <d v="2011-02-06T17:26:00"/>
    <x v="337"/>
    <x v="32"/>
    <x v="0"/>
  </r>
  <r>
    <x v="10924"/>
    <s v="23204"/>
    <x v="3228"/>
    <n v="1"/>
    <d v="2011-02-06T17:26:00"/>
    <x v="347"/>
    <x v="32"/>
    <x v="0"/>
  </r>
  <r>
    <x v="10924"/>
    <s v="23209"/>
    <x v="3345"/>
    <n v="1"/>
    <d v="2011-02-06T17:26:00"/>
    <x v="337"/>
    <x v="32"/>
    <x v="0"/>
  </r>
  <r>
    <x v="10924"/>
    <s v="23228"/>
    <x v="3450"/>
    <n v="1"/>
    <d v="2011-02-06T17:26:00"/>
    <x v="338"/>
    <x v="32"/>
    <x v="0"/>
  </r>
  <r>
    <x v="10924"/>
    <s v="23284"/>
    <x v="3301"/>
    <n v="3"/>
    <d v="2011-02-06T17:26:00"/>
    <x v="345"/>
    <x v="32"/>
    <x v="0"/>
  </r>
  <r>
    <x v="10924"/>
    <s v="23298"/>
    <x v="3330"/>
    <n v="1"/>
    <d v="2011-02-06T17:26:00"/>
    <x v="344"/>
    <x v="32"/>
    <x v="0"/>
  </r>
  <r>
    <x v="10924"/>
    <s v="23300"/>
    <x v="3422"/>
    <n v="1"/>
    <d v="2011-02-06T17:26:00"/>
    <x v="343"/>
    <x v="32"/>
    <x v="0"/>
  </r>
  <r>
    <x v="10924"/>
    <s v="23301"/>
    <x v="3421"/>
    <n v="1"/>
    <d v="2011-02-06T17:26:00"/>
    <x v="343"/>
    <x v="32"/>
    <x v="0"/>
  </r>
  <r>
    <x v="10924"/>
    <s v="35004B"/>
    <x v="210"/>
    <n v="1"/>
    <d v="2011-02-06T17:26:00"/>
    <x v="342"/>
    <x v="32"/>
    <x v="0"/>
  </r>
  <r>
    <x v="10924"/>
    <s v="35911A"/>
    <x v="2638"/>
    <n v="2"/>
    <d v="2011-02-06T17:26:00"/>
    <x v="168"/>
    <x v="32"/>
    <x v="0"/>
  </r>
  <r>
    <x v="10924"/>
    <s v="46776F"/>
    <x v="2426"/>
    <n v="6"/>
    <d v="2011-02-06T17:26:00"/>
    <x v="337"/>
    <x v="32"/>
    <x v="0"/>
  </r>
  <r>
    <x v="10924"/>
    <s v="47013C"/>
    <x v="3171"/>
    <n v="1"/>
    <d v="2011-02-06T17:26:00"/>
    <x v="168"/>
    <x v="32"/>
    <x v="0"/>
  </r>
  <r>
    <x v="10924"/>
    <s v="47574A"/>
    <x v="2199"/>
    <n v="3"/>
    <d v="2011-02-06T17:26:00"/>
    <x v="338"/>
    <x v="32"/>
    <x v="0"/>
  </r>
  <r>
    <x v="10924"/>
    <s v="72817"/>
    <x v="729"/>
    <n v="3"/>
    <d v="2011-02-06T17:26:00"/>
    <x v="347"/>
    <x v="32"/>
    <x v="0"/>
  </r>
  <r>
    <x v="10924"/>
    <s v="82567"/>
    <x v="82"/>
    <n v="1"/>
    <d v="2011-02-06T17:26:00"/>
    <x v="347"/>
    <x v="32"/>
    <x v="0"/>
  </r>
  <r>
    <x v="10924"/>
    <s v="84078A"/>
    <x v="2026"/>
    <n v="1"/>
    <d v="2011-02-06T17:26:00"/>
    <x v="783"/>
    <x v="32"/>
    <x v="0"/>
  </r>
  <r>
    <x v="10924"/>
    <s v="84086C"/>
    <x v="915"/>
    <n v="1"/>
    <d v="2011-02-06T17:26:00"/>
    <x v="337"/>
    <x v="32"/>
    <x v="0"/>
  </r>
  <r>
    <x v="10924"/>
    <s v="84347"/>
    <x v="323"/>
    <n v="1"/>
    <d v="2011-02-06T17:26:00"/>
    <x v="340"/>
    <x v="32"/>
    <x v="0"/>
  </r>
  <r>
    <x v="10924"/>
    <s v="84510A"/>
    <x v="233"/>
    <n v="1"/>
    <d v="2011-02-06T17:26:00"/>
    <x v="338"/>
    <x v="32"/>
    <x v="0"/>
  </r>
  <r>
    <x v="10924"/>
    <s v="84510E"/>
    <x v="2428"/>
    <n v="1"/>
    <d v="2011-02-06T17:26:00"/>
    <x v="338"/>
    <x v="32"/>
    <x v="0"/>
  </r>
  <r>
    <x v="10924"/>
    <s v="84536A"/>
    <x v="956"/>
    <n v="16"/>
    <d v="2011-02-06T17:26:00"/>
    <x v="168"/>
    <x v="32"/>
    <x v="0"/>
  </r>
  <r>
    <x v="10924"/>
    <s v="84596B"/>
    <x v="2118"/>
    <n v="1"/>
    <d v="2011-02-06T17:26:00"/>
    <x v="168"/>
    <x v="32"/>
    <x v="0"/>
  </r>
  <r>
    <x v="10924"/>
    <s v="84596F"/>
    <x v="1963"/>
    <n v="1"/>
    <d v="2011-02-06T17:26:00"/>
    <x v="168"/>
    <x v="32"/>
    <x v="0"/>
  </r>
  <r>
    <x v="10924"/>
    <s v="84596L"/>
    <x v="1962"/>
    <n v="1"/>
    <d v="2011-02-06T17:26:00"/>
    <x v="168"/>
    <x v="32"/>
    <x v="0"/>
  </r>
  <r>
    <x v="10924"/>
    <s v="84674"/>
    <x v="1387"/>
    <n v="1"/>
    <d v="2011-02-06T17:26:00"/>
    <x v="342"/>
    <x v="32"/>
    <x v="0"/>
  </r>
  <r>
    <x v="10924"/>
    <s v="84692"/>
    <x v="690"/>
    <n v="3"/>
    <d v="2011-02-06T17:26:00"/>
    <x v="168"/>
    <x v="32"/>
    <x v="0"/>
  </r>
  <r>
    <x v="10924"/>
    <s v="84796B"/>
    <x v="2893"/>
    <n v="3"/>
    <d v="2011-02-06T17:26:00"/>
    <x v="346"/>
    <x v="32"/>
    <x v="0"/>
  </r>
  <r>
    <x v="10924"/>
    <s v="84849A"/>
    <x v="1768"/>
    <n v="1"/>
    <d v="2011-02-06T17:26:00"/>
    <x v="343"/>
    <x v="32"/>
    <x v="0"/>
  </r>
  <r>
    <x v="10924"/>
    <s v="84907"/>
    <x v="2952"/>
    <n v="1"/>
    <d v="2011-02-06T17:26:00"/>
    <x v="342"/>
    <x v="32"/>
    <x v="0"/>
  </r>
  <r>
    <x v="10924"/>
    <s v="84913A"/>
    <x v="962"/>
    <n v="1"/>
    <d v="2011-02-06T17:26:00"/>
    <x v="343"/>
    <x v="32"/>
    <x v="0"/>
  </r>
  <r>
    <x v="10924"/>
    <s v="84919"/>
    <x v="2951"/>
    <n v="1"/>
    <d v="2011-02-06T17:26:00"/>
    <x v="342"/>
    <x v="32"/>
    <x v="0"/>
  </r>
  <r>
    <x v="10924"/>
    <s v="84927D"/>
    <x v="2272"/>
    <n v="1"/>
    <d v="2011-02-06T17:26:00"/>
    <x v="337"/>
    <x v="32"/>
    <x v="0"/>
  </r>
  <r>
    <x v="10924"/>
    <s v="84945"/>
    <x v="641"/>
    <n v="6"/>
    <d v="2011-02-06T17:26:00"/>
    <x v="435"/>
    <x v="32"/>
    <x v="0"/>
  </r>
  <r>
    <x v="10924"/>
    <s v="84946"/>
    <x v="3145"/>
    <n v="3"/>
    <d v="2011-02-06T17:26:00"/>
    <x v="338"/>
    <x v="32"/>
    <x v="0"/>
  </r>
  <r>
    <x v="10924"/>
    <s v="84949"/>
    <x v="310"/>
    <n v="3"/>
    <d v="2011-02-06T17:26:00"/>
    <x v="343"/>
    <x v="32"/>
    <x v="0"/>
  </r>
  <r>
    <x v="10924"/>
    <s v="84951A"/>
    <x v="2434"/>
    <n v="3"/>
    <d v="2011-02-06T17:26:00"/>
    <x v="338"/>
    <x v="32"/>
    <x v="0"/>
  </r>
  <r>
    <x v="10924"/>
    <s v="84951B"/>
    <x v="2435"/>
    <n v="1"/>
    <d v="2011-02-06T17:26:00"/>
    <x v="338"/>
    <x v="32"/>
    <x v="0"/>
  </r>
  <r>
    <x v="10924"/>
    <s v="84968C"/>
    <x v="614"/>
    <n v="2"/>
    <d v="2011-02-06T17:26:00"/>
    <x v="351"/>
    <x v="32"/>
    <x v="0"/>
  </r>
  <r>
    <x v="10924"/>
    <s v="84969"/>
    <x v="14"/>
    <n v="1"/>
    <d v="2011-02-06T17:26:00"/>
    <x v="343"/>
    <x v="32"/>
    <x v="0"/>
  </r>
  <r>
    <x v="10924"/>
    <s v="84970L"/>
    <x v="308"/>
    <n v="1"/>
    <d v="2011-02-06T17:26:00"/>
    <x v="350"/>
    <x v="32"/>
    <x v="0"/>
  </r>
  <r>
    <x v="10924"/>
    <s v="84978"/>
    <x v="1885"/>
    <n v="3"/>
    <d v="2011-02-06T17:26:00"/>
    <x v="338"/>
    <x v="32"/>
    <x v="0"/>
  </r>
  <r>
    <x v="10924"/>
    <s v="84988"/>
    <x v="966"/>
    <n v="2"/>
    <d v="2011-02-06T17:26:00"/>
    <x v="358"/>
    <x v="32"/>
    <x v="0"/>
  </r>
  <r>
    <x v="10924"/>
    <s v="84992"/>
    <x v="292"/>
    <n v="1"/>
    <d v="2011-02-06T17:26:00"/>
    <x v="16"/>
    <x v="32"/>
    <x v="0"/>
  </r>
  <r>
    <x v="10924"/>
    <s v="84997A"/>
    <x v="3044"/>
    <n v="1"/>
    <d v="2011-02-06T17:26:00"/>
    <x v="346"/>
    <x v="32"/>
    <x v="0"/>
  </r>
  <r>
    <x v="10924"/>
    <s v="85059"/>
    <x v="2263"/>
    <n v="1"/>
    <d v="2011-02-06T17:26:00"/>
    <x v="341"/>
    <x v="32"/>
    <x v="0"/>
  </r>
  <r>
    <x v="10924"/>
    <s v="85099B"/>
    <x v="140"/>
    <n v="1"/>
    <d v="2011-02-06T17:26:00"/>
    <x v="337"/>
    <x v="32"/>
    <x v="0"/>
  </r>
  <r>
    <x v="10924"/>
    <s v="85099F"/>
    <x v="360"/>
    <n v="1"/>
    <d v="2011-02-06T17:26:00"/>
    <x v="337"/>
    <x v="32"/>
    <x v="0"/>
  </r>
  <r>
    <x v="10924"/>
    <s v="85123A"/>
    <x v="0"/>
    <n v="2"/>
    <d v="2011-02-06T17:26:00"/>
    <x v="342"/>
    <x v="32"/>
    <x v="0"/>
  </r>
  <r>
    <x v="10924"/>
    <s v="85131A"/>
    <x v="1614"/>
    <n v="19"/>
    <d v="2011-02-06T17:26:00"/>
    <x v="168"/>
    <x v="32"/>
    <x v="0"/>
  </r>
  <r>
    <x v="10924"/>
    <s v="85131B"/>
    <x v="927"/>
    <n v="8"/>
    <d v="2011-02-06T17:26:00"/>
    <x v="168"/>
    <x v="32"/>
    <x v="0"/>
  </r>
  <r>
    <x v="10924"/>
    <s v="85199L"/>
    <x v="751"/>
    <n v="1"/>
    <d v="2011-02-06T17:26:00"/>
    <x v="16"/>
    <x v="32"/>
    <x v="0"/>
  </r>
  <r>
    <x v="10924"/>
    <s v="85199S"/>
    <x v="752"/>
    <n v="4"/>
    <d v="2011-02-06T17:26:00"/>
    <x v="168"/>
    <x v="32"/>
    <x v="0"/>
  </r>
  <r>
    <x v="10924"/>
    <s v="85203"/>
    <x v="1695"/>
    <n v="1"/>
    <d v="2011-02-06T17:26:00"/>
    <x v="359"/>
    <x v="32"/>
    <x v="0"/>
  </r>
  <r>
    <x v="10924"/>
    <s v="85204"/>
    <x v="2034"/>
    <n v="4"/>
    <d v="2011-02-06T17:26:00"/>
    <x v="19"/>
    <x v="32"/>
    <x v="0"/>
  </r>
  <r>
    <x v="10924"/>
    <s v="90010A"/>
    <x v="1818"/>
    <n v="1"/>
    <d v="2011-02-06T17:26:00"/>
    <x v="705"/>
    <x v="32"/>
    <x v="0"/>
  </r>
  <r>
    <x v="10925"/>
    <s v="20703"/>
    <x v="2326"/>
    <n v="-3"/>
    <d v="2011-02-06T17:30:00"/>
    <x v="4"/>
    <x v="719"/>
    <x v="0"/>
  </r>
  <r>
    <x v="10925"/>
    <s v="22325"/>
    <x v="1220"/>
    <n v="-3"/>
    <d v="2011-02-06T17:30:00"/>
    <x v="10"/>
    <x v="719"/>
    <x v="0"/>
  </r>
  <r>
    <x v="10926"/>
    <s v="20727"/>
    <x v="295"/>
    <n v="3"/>
    <d v="2011-02-06T17:41:00"/>
    <x v="9"/>
    <x v="309"/>
    <x v="0"/>
  </r>
  <r>
    <x v="10926"/>
    <s v="23208"/>
    <x v="3232"/>
    <n v="2"/>
    <d v="2011-02-06T17:41:00"/>
    <x v="9"/>
    <x v="309"/>
    <x v="0"/>
  </r>
  <r>
    <x v="10926"/>
    <s v="22382"/>
    <x v="265"/>
    <n v="4"/>
    <d v="2011-02-06T17:41:00"/>
    <x v="9"/>
    <x v="309"/>
    <x v="0"/>
  </r>
  <r>
    <x v="10926"/>
    <s v="20725"/>
    <x v="66"/>
    <n v="3"/>
    <d v="2011-02-06T17:41:00"/>
    <x v="9"/>
    <x v="309"/>
    <x v="0"/>
  </r>
  <r>
    <x v="10926"/>
    <s v="22662"/>
    <x v="138"/>
    <n v="3"/>
    <d v="2011-02-06T17:41:00"/>
    <x v="9"/>
    <x v="309"/>
    <x v="0"/>
  </r>
  <r>
    <x v="10926"/>
    <s v="23209"/>
    <x v="3345"/>
    <n v="4"/>
    <d v="2011-02-06T17:41:00"/>
    <x v="9"/>
    <x v="309"/>
    <x v="0"/>
  </r>
  <r>
    <x v="10926"/>
    <s v="20726"/>
    <x v="266"/>
    <n v="3"/>
    <d v="2011-02-06T17:41:00"/>
    <x v="9"/>
    <x v="309"/>
    <x v="0"/>
  </r>
  <r>
    <x v="10926"/>
    <s v="23206"/>
    <x v="3227"/>
    <n v="3"/>
    <d v="2011-02-06T17:41:00"/>
    <x v="9"/>
    <x v="309"/>
    <x v="0"/>
  </r>
  <r>
    <x v="10926"/>
    <s v="22383"/>
    <x v="3041"/>
    <n v="3"/>
    <d v="2011-02-06T17:41:00"/>
    <x v="9"/>
    <x v="309"/>
    <x v="0"/>
  </r>
  <r>
    <x v="10926"/>
    <s v="22553"/>
    <x v="185"/>
    <n v="1"/>
    <d v="2011-02-06T17:41:00"/>
    <x v="9"/>
    <x v="309"/>
    <x v="0"/>
  </r>
  <r>
    <x v="10926"/>
    <s v="22551"/>
    <x v="428"/>
    <n v="1"/>
    <d v="2011-02-06T17:41:00"/>
    <x v="9"/>
    <x v="309"/>
    <x v="0"/>
  </r>
  <r>
    <x v="10926"/>
    <s v="22557"/>
    <x v="184"/>
    <n v="1"/>
    <d v="2011-02-06T17:41:00"/>
    <x v="9"/>
    <x v="309"/>
    <x v="0"/>
  </r>
  <r>
    <x v="10926"/>
    <s v="22554"/>
    <x v="429"/>
    <n v="1"/>
    <d v="2011-02-06T17:41:00"/>
    <x v="9"/>
    <x v="309"/>
    <x v="0"/>
  </r>
  <r>
    <x v="10926"/>
    <s v="22556"/>
    <x v="179"/>
    <n v="3"/>
    <d v="2011-02-06T17:41:00"/>
    <x v="9"/>
    <x v="309"/>
    <x v="0"/>
  </r>
  <r>
    <x v="10926"/>
    <s v="22555"/>
    <x v="692"/>
    <n v="3"/>
    <d v="2011-02-06T17:41:00"/>
    <x v="9"/>
    <x v="309"/>
    <x v="0"/>
  </r>
  <r>
    <x v="10926"/>
    <s v="22560"/>
    <x v="857"/>
    <n v="3"/>
    <d v="2011-02-06T17:41:00"/>
    <x v="16"/>
    <x v="309"/>
    <x v="0"/>
  </r>
  <r>
    <x v="10926"/>
    <s v="23158"/>
    <x v="3181"/>
    <n v="5"/>
    <d v="2011-02-06T17:41:00"/>
    <x v="350"/>
    <x v="309"/>
    <x v="0"/>
  </r>
  <r>
    <x v="10926"/>
    <s v="22563"/>
    <x v="1845"/>
    <n v="3"/>
    <d v="2011-02-06T17:41:00"/>
    <x v="16"/>
    <x v="309"/>
    <x v="0"/>
  </r>
  <r>
    <x v="10926"/>
    <s v="22561"/>
    <x v="696"/>
    <n v="3"/>
    <d v="2011-02-06T17:41:00"/>
    <x v="9"/>
    <x v="309"/>
    <x v="0"/>
  </r>
  <r>
    <x v="10926"/>
    <s v="22147"/>
    <x v="404"/>
    <n v="3"/>
    <d v="2011-02-06T17:41:00"/>
    <x v="27"/>
    <x v="309"/>
    <x v="0"/>
  </r>
  <r>
    <x v="10926"/>
    <s v="22178"/>
    <x v="307"/>
    <n v="12"/>
    <d v="2011-02-06T17:41:00"/>
    <x v="16"/>
    <x v="309"/>
    <x v="0"/>
  </r>
  <r>
    <x v="10926"/>
    <s v="82486"/>
    <x v="53"/>
    <n v="2"/>
    <d v="2011-02-06T17:41:00"/>
    <x v="63"/>
    <x v="309"/>
    <x v="0"/>
  </r>
  <r>
    <x v="10926"/>
    <s v="21034"/>
    <x v="383"/>
    <n v="1"/>
    <d v="2011-02-06T17:41:00"/>
    <x v="53"/>
    <x v="309"/>
    <x v="0"/>
  </r>
  <r>
    <x v="10927"/>
    <s v="22730"/>
    <x v="206"/>
    <n v="10"/>
    <d v="2011-02-06T17:50:00"/>
    <x v="1"/>
    <x v="1213"/>
    <x v="0"/>
  </r>
  <r>
    <x v="10927"/>
    <s v="22727"/>
    <x v="27"/>
    <n v="10"/>
    <d v="2011-02-06T17:50:00"/>
    <x v="1"/>
    <x v="1213"/>
    <x v="0"/>
  </r>
  <r>
    <x v="10927"/>
    <s v="22898"/>
    <x v="1250"/>
    <n v="4"/>
    <d v="2011-02-06T17:50:00"/>
    <x v="9"/>
    <x v="1213"/>
    <x v="0"/>
  </r>
  <r>
    <x v="10927"/>
    <s v="84078A"/>
    <x v="2026"/>
    <n v="8"/>
    <d v="2011-02-06T17:50:00"/>
    <x v="253"/>
    <x v="1213"/>
    <x v="0"/>
  </r>
  <r>
    <x v="10927"/>
    <s v="22430"/>
    <x v="843"/>
    <n v="2"/>
    <d v="2011-02-06T17:50:00"/>
    <x v="4"/>
    <x v="1213"/>
    <x v="0"/>
  </r>
  <r>
    <x v="10927"/>
    <s v="22427"/>
    <x v="132"/>
    <n v="22"/>
    <d v="2011-02-06T17:50:00"/>
    <x v="40"/>
    <x v="1213"/>
    <x v="0"/>
  </r>
  <r>
    <x v="10927"/>
    <s v="22424"/>
    <x v="134"/>
    <n v="11"/>
    <d v="2011-02-06T17:50:00"/>
    <x v="23"/>
    <x v="1213"/>
    <x v="0"/>
  </r>
  <r>
    <x v="10927"/>
    <s v="23208"/>
    <x v="3232"/>
    <n v="24"/>
    <d v="2011-02-06T17:50:00"/>
    <x v="27"/>
    <x v="1213"/>
    <x v="0"/>
  </r>
  <r>
    <x v="10927"/>
    <s v="20728"/>
    <x v="294"/>
    <n v="51"/>
    <d v="2011-02-06T17:50:00"/>
    <x v="27"/>
    <x v="1213"/>
    <x v="0"/>
  </r>
  <r>
    <x v="10927"/>
    <s v="85099C"/>
    <x v="60"/>
    <n v="47"/>
    <d v="2011-02-06T17:50:00"/>
    <x v="719"/>
    <x v="1213"/>
    <x v="0"/>
  </r>
  <r>
    <x v="10927"/>
    <s v="21929"/>
    <x v="77"/>
    <n v="27"/>
    <d v="2011-02-06T17:50:00"/>
    <x v="719"/>
    <x v="1213"/>
    <x v="0"/>
  </r>
  <r>
    <x v="10927"/>
    <s v="15056BL"/>
    <x v="103"/>
    <n v="16"/>
    <d v="2011-02-06T17:50:00"/>
    <x v="18"/>
    <x v="1213"/>
    <x v="0"/>
  </r>
  <r>
    <x v="10927"/>
    <s v="15056N"/>
    <x v="104"/>
    <n v="24"/>
    <d v="2011-02-06T17:50:00"/>
    <x v="18"/>
    <x v="1213"/>
    <x v="0"/>
  </r>
  <r>
    <x v="10927"/>
    <s v="85014B"/>
    <x v="157"/>
    <n v="9"/>
    <d v="2011-02-06T17:50:00"/>
    <x v="10"/>
    <x v="1213"/>
    <x v="0"/>
  </r>
  <r>
    <x v="10927"/>
    <s v="22798"/>
    <x v="116"/>
    <n v="20"/>
    <d v="2011-02-06T17:50:00"/>
    <x v="0"/>
    <x v="1213"/>
    <x v="0"/>
  </r>
  <r>
    <x v="10927"/>
    <s v="22801"/>
    <x v="735"/>
    <n v="16"/>
    <d v="2011-02-06T17:50:00"/>
    <x v="1"/>
    <x v="1213"/>
    <x v="0"/>
  </r>
  <r>
    <x v="10927"/>
    <s v="22617"/>
    <x v="1346"/>
    <n v="7"/>
    <d v="2011-02-06T17:50:00"/>
    <x v="4"/>
    <x v="1213"/>
    <x v="0"/>
  </r>
  <r>
    <x v="10927"/>
    <s v="22900"/>
    <x v="40"/>
    <n v="41"/>
    <d v="2011-02-06T17:50:00"/>
    <x v="2"/>
    <x v="1213"/>
    <x v="0"/>
  </r>
  <r>
    <x v="10927"/>
    <s v="22138"/>
    <x v="2348"/>
    <n v="33"/>
    <d v="2011-02-06T17:50:00"/>
    <x v="4"/>
    <x v="1213"/>
    <x v="0"/>
  </r>
  <r>
    <x v="10927"/>
    <s v="22902"/>
    <x v="386"/>
    <n v="38"/>
    <d v="2011-02-06T17:50:00"/>
    <x v="6"/>
    <x v="1213"/>
    <x v="0"/>
  </r>
  <r>
    <x v="10927"/>
    <s v="22606"/>
    <x v="2094"/>
    <n v="5"/>
    <d v="2011-02-06T17:50:00"/>
    <x v="35"/>
    <x v="1213"/>
    <x v="0"/>
  </r>
  <r>
    <x v="10927"/>
    <s v="22607"/>
    <x v="658"/>
    <n v="19"/>
    <d v="2011-02-06T17:50:00"/>
    <x v="37"/>
    <x v="1213"/>
    <x v="0"/>
  </r>
  <r>
    <x v="10927"/>
    <s v="22605"/>
    <x v="859"/>
    <n v="15"/>
    <d v="2011-02-06T17:50:00"/>
    <x v="35"/>
    <x v="1213"/>
    <x v="0"/>
  </r>
  <r>
    <x v="10927"/>
    <s v="22057"/>
    <x v="2293"/>
    <n v="21"/>
    <d v="2011-02-06T17:50:00"/>
    <x v="16"/>
    <x v="1213"/>
    <x v="0"/>
  </r>
  <r>
    <x v="10927"/>
    <s v="21232"/>
    <x v="214"/>
    <n v="72"/>
    <d v="2011-02-06T17:50:00"/>
    <x v="21"/>
    <x v="1213"/>
    <x v="0"/>
  </r>
  <r>
    <x v="10927"/>
    <s v="22649"/>
    <x v="1236"/>
    <n v="3"/>
    <d v="2011-02-06T17:50:00"/>
    <x v="4"/>
    <x v="1213"/>
    <x v="0"/>
  </r>
  <r>
    <x v="10927"/>
    <s v="23175"/>
    <x v="3364"/>
    <n v="11"/>
    <d v="2011-02-06T17:50:00"/>
    <x v="2"/>
    <x v="1213"/>
    <x v="0"/>
  </r>
  <r>
    <x v="10927"/>
    <s v="23174"/>
    <x v="3365"/>
    <n v="12"/>
    <d v="2011-02-06T17:50:00"/>
    <x v="8"/>
    <x v="1213"/>
    <x v="0"/>
  </r>
  <r>
    <x v="10927"/>
    <s v="23173"/>
    <x v="3366"/>
    <n v="10"/>
    <d v="2011-02-06T17:50:00"/>
    <x v="561"/>
    <x v="1213"/>
    <x v="0"/>
  </r>
  <r>
    <x v="10927"/>
    <s v="22699"/>
    <x v="623"/>
    <n v="40"/>
    <d v="2011-02-06T17:50:00"/>
    <x v="0"/>
    <x v="1213"/>
    <x v="0"/>
  </r>
  <r>
    <x v="10927"/>
    <s v="22698"/>
    <x v="2359"/>
    <n v="60"/>
    <d v="2011-02-06T17:50:00"/>
    <x v="0"/>
    <x v="1213"/>
    <x v="0"/>
  </r>
  <r>
    <x v="10927"/>
    <s v="22697"/>
    <x v="628"/>
    <n v="72"/>
    <d v="2011-02-06T17:50:00"/>
    <x v="0"/>
    <x v="1213"/>
    <x v="0"/>
  </r>
  <r>
    <x v="10927"/>
    <s v="22423"/>
    <x v="534"/>
    <n v="39"/>
    <d v="2011-02-06T17:50:00"/>
    <x v="23"/>
    <x v="1213"/>
    <x v="0"/>
  </r>
  <r>
    <x v="10927"/>
    <s v="21871"/>
    <x v="49"/>
    <n v="72"/>
    <d v="2011-02-06T17:50:00"/>
    <x v="21"/>
    <x v="1213"/>
    <x v="0"/>
  </r>
  <r>
    <x v="10927"/>
    <s v="22842"/>
    <x v="718"/>
    <n v="1"/>
    <d v="2011-02-06T17:50:00"/>
    <x v="12"/>
    <x v="1213"/>
    <x v="0"/>
  </r>
  <r>
    <x v="10927"/>
    <s v="22838"/>
    <x v="119"/>
    <n v="5"/>
    <d v="2011-02-06T17:50:00"/>
    <x v="35"/>
    <x v="1213"/>
    <x v="0"/>
  </r>
  <r>
    <x v="10927"/>
    <s v="22847"/>
    <x v="874"/>
    <n v="9"/>
    <d v="2011-02-06T17:50:00"/>
    <x v="31"/>
    <x v="1213"/>
    <x v="0"/>
  </r>
  <r>
    <x v="10927"/>
    <s v="22846"/>
    <x v="1078"/>
    <n v="4"/>
    <d v="2011-02-06T17:50:00"/>
    <x v="31"/>
    <x v="1213"/>
    <x v="0"/>
  </r>
  <r>
    <x v="10927"/>
    <s v="22625"/>
    <x v="639"/>
    <n v="18"/>
    <d v="2011-02-06T17:50:00"/>
    <x v="3"/>
    <x v="1213"/>
    <x v="0"/>
  </r>
  <r>
    <x v="10927"/>
    <s v="22624"/>
    <x v="640"/>
    <n v="32"/>
    <d v="2011-02-06T17:50:00"/>
    <x v="3"/>
    <x v="1213"/>
    <x v="0"/>
  </r>
  <r>
    <x v="10927"/>
    <s v="22897"/>
    <x v="1249"/>
    <n v="19"/>
    <d v="2011-02-06T17:50:00"/>
    <x v="16"/>
    <x v="1213"/>
    <x v="0"/>
  </r>
  <r>
    <x v="10927"/>
    <s v="22894"/>
    <x v="1876"/>
    <n v="7"/>
    <d v="2011-02-06T17:50:00"/>
    <x v="561"/>
    <x v="1213"/>
    <x v="0"/>
  </r>
  <r>
    <x v="10927"/>
    <s v="22767"/>
    <x v="234"/>
    <n v="6"/>
    <d v="2011-02-06T17:50:00"/>
    <x v="37"/>
    <x v="1213"/>
    <x v="0"/>
  </r>
  <r>
    <x v="10927"/>
    <s v="85066"/>
    <x v="1577"/>
    <n v="7"/>
    <d v="2011-02-06T17:50:00"/>
    <x v="23"/>
    <x v="1213"/>
    <x v="0"/>
  </r>
  <r>
    <x v="10927"/>
    <s v="22768"/>
    <x v="235"/>
    <n v="12"/>
    <d v="2011-02-06T17:50:00"/>
    <x v="37"/>
    <x v="1213"/>
    <x v="0"/>
  </r>
  <r>
    <x v="10927"/>
    <s v="82482"/>
    <x v="54"/>
    <n v="65"/>
    <d v="2011-02-06T17:50:00"/>
    <x v="7"/>
    <x v="1213"/>
    <x v="0"/>
  </r>
  <r>
    <x v="10927"/>
    <s v="82486"/>
    <x v="53"/>
    <n v="8"/>
    <d v="2011-02-06T17:50:00"/>
    <x v="561"/>
    <x v="1213"/>
    <x v="0"/>
  </r>
  <r>
    <x v="10927"/>
    <s v="82484"/>
    <x v="122"/>
    <n v="15"/>
    <d v="2011-02-06T17:50:00"/>
    <x v="29"/>
    <x v="1213"/>
    <x v="0"/>
  </r>
  <r>
    <x v="10927"/>
    <s v="22854"/>
    <x v="602"/>
    <n v="8"/>
    <d v="2011-02-06T17:50:00"/>
    <x v="4"/>
    <x v="1213"/>
    <x v="0"/>
  </r>
  <r>
    <x v="10927"/>
    <s v="23142"/>
    <x v="3277"/>
    <n v="7"/>
    <d v="2011-02-06T17:50:00"/>
    <x v="395"/>
    <x v="1213"/>
    <x v="0"/>
  </r>
  <r>
    <x v="10927"/>
    <s v="22776"/>
    <x v="610"/>
    <n v="17"/>
    <d v="2011-02-06T17:50:00"/>
    <x v="37"/>
    <x v="1213"/>
    <x v="0"/>
  </r>
  <r>
    <x v="10927"/>
    <s v="22502"/>
    <x v="193"/>
    <n v="16"/>
    <d v="2011-02-06T17:50:00"/>
    <x v="10"/>
    <x v="1213"/>
    <x v="0"/>
  </r>
  <r>
    <x v="10927"/>
    <s v="22501"/>
    <x v="601"/>
    <n v="31"/>
    <d v="2011-02-06T17:50:00"/>
    <x v="37"/>
    <x v="1213"/>
    <x v="0"/>
  </r>
  <r>
    <x v="10927"/>
    <s v="23053"/>
    <x v="3091"/>
    <n v="2"/>
    <d v="2011-02-06T17:50:00"/>
    <x v="356"/>
    <x v="1213"/>
    <x v="0"/>
  </r>
  <r>
    <x v="10927"/>
    <s v="23054"/>
    <x v="3092"/>
    <n v="6"/>
    <d v="2011-02-06T17:50:00"/>
    <x v="356"/>
    <x v="1213"/>
    <x v="0"/>
  </r>
  <r>
    <x v="10927"/>
    <s v="23051"/>
    <x v="3095"/>
    <n v="8"/>
    <d v="2011-02-06T17:50:00"/>
    <x v="356"/>
    <x v="1213"/>
    <x v="0"/>
  </r>
  <r>
    <x v="10927"/>
    <s v="23064"/>
    <x v="3313"/>
    <n v="1"/>
    <d v="2011-02-06T17:50:00"/>
    <x v="153"/>
    <x v="1213"/>
    <x v="0"/>
  </r>
  <r>
    <x v="10927"/>
    <s v="23050"/>
    <x v="3093"/>
    <n v="9"/>
    <d v="2011-02-06T17:50:00"/>
    <x v="356"/>
    <x v="1213"/>
    <x v="0"/>
  </r>
  <r>
    <x v="10927"/>
    <s v="23099"/>
    <x v="3428"/>
    <n v="3"/>
    <d v="2011-02-06T17:50:00"/>
    <x v="273"/>
    <x v="1213"/>
    <x v="0"/>
  </r>
  <r>
    <x v="10927"/>
    <s v="71477"/>
    <x v="1135"/>
    <n v="62"/>
    <d v="2011-02-06T17:50:00"/>
    <x v="2"/>
    <x v="1213"/>
    <x v="0"/>
  </r>
  <r>
    <x v="10927"/>
    <s v="23283"/>
    <x v="3302"/>
    <n v="10"/>
    <d v="2011-02-06T17:50:00"/>
    <x v="29"/>
    <x v="1213"/>
    <x v="0"/>
  </r>
  <r>
    <x v="10927"/>
    <s v="22690"/>
    <x v="1978"/>
    <n v="11"/>
    <d v="2011-02-06T17:50:00"/>
    <x v="29"/>
    <x v="1213"/>
    <x v="0"/>
  </r>
  <r>
    <x v="10927"/>
    <s v="22660"/>
    <x v="1109"/>
    <n v="6"/>
    <d v="2011-02-06T17:50:00"/>
    <x v="29"/>
    <x v="1213"/>
    <x v="0"/>
  </r>
  <r>
    <x v="10927"/>
    <s v="48138"/>
    <x v="758"/>
    <n v="19"/>
    <d v="2011-02-06T17:50:00"/>
    <x v="29"/>
    <x v="1213"/>
    <x v="0"/>
  </r>
  <r>
    <x v="10927"/>
    <s v="23091"/>
    <x v="3375"/>
    <n v="21"/>
    <d v="2011-02-06T17:50:00"/>
    <x v="849"/>
    <x v="1213"/>
    <x v="0"/>
  </r>
  <r>
    <x v="10927"/>
    <s v="22822"/>
    <x v="872"/>
    <n v="1"/>
    <d v="2011-02-06T17:50:00"/>
    <x v="10"/>
    <x v="1213"/>
    <x v="0"/>
  </r>
  <r>
    <x v="10927"/>
    <s v="22824"/>
    <x v="2402"/>
    <n v="1"/>
    <d v="2011-02-06T17:50:00"/>
    <x v="609"/>
    <x v="1213"/>
    <x v="0"/>
  </r>
  <r>
    <x v="10927"/>
    <s v="23073"/>
    <x v="3253"/>
    <n v="12"/>
    <d v="2011-02-06T17:50:00"/>
    <x v="806"/>
    <x v="1213"/>
    <x v="0"/>
  </r>
  <r>
    <x v="10928"/>
    <s v="21754"/>
    <x v="17"/>
    <n v="26"/>
    <d v="2011-02-06T17:51:00"/>
    <x v="40"/>
    <x v="1213"/>
    <x v="0"/>
  </r>
  <r>
    <x v="10928"/>
    <s v="22120"/>
    <x v="671"/>
    <n v="11"/>
    <d v="2011-02-06T17:51:00"/>
    <x v="37"/>
    <x v="1213"/>
    <x v="0"/>
  </r>
  <r>
    <x v="10928"/>
    <s v="21755"/>
    <x v="18"/>
    <n v="14"/>
    <d v="2011-02-06T17:51:00"/>
    <x v="40"/>
    <x v="1213"/>
    <x v="0"/>
  </r>
  <r>
    <x v="10928"/>
    <s v="22853"/>
    <x v="1833"/>
    <n v="14"/>
    <d v="2011-02-06T17:51:00"/>
    <x v="2"/>
    <x v="1213"/>
    <x v="0"/>
  </r>
  <r>
    <x v="10928"/>
    <s v="22852"/>
    <x v="2481"/>
    <n v="5"/>
    <d v="2011-02-06T17:51:00"/>
    <x v="8"/>
    <x v="1213"/>
    <x v="0"/>
  </r>
  <r>
    <x v="10928"/>
    <s v="22845"/>
    <x v="970"/>
    <n v="32"/>
    <d v="2011-02-06T17:51:00"/>
    <x v="152"/>
    <x v="1213"/>
    <x v="0"/>
  </r>
  <r>
    <x v="10928"/>
    <s v="22844"/>
    <x v="873"/>
    <n v="36"/>
    <d v="2011-02-06T17:51:00"/>
    <x v="3"/>
    <x v="1213"/>
    <x v="0"/>
  </r>
  <r>
    <x v="10928"/>
    <s v="23200"/>
    <x v="3343"/>
    <n v="40"/>
    <d v="2011-02-06T17:51:00"/>
    <x v="350"/>
    <x v="1213"/>
    <x v="0"/>
  </r>
  <r>
    <x v="10928"/>
    <s v="23199"/>
    <x v="3226"/>
    <n v="65"/>
    <d v="2011-02-06T17:51:00"/>
    <x v="350"/>
    <x v="1213"/>
    <x v="0"/>
  </r>
  <r>
    <x v="10928"/>
    <s v="22781"/>
    <x v="736"/>
    <n v="9"/>
    <d v="2011-02-06T17:51:00"/>
    <x v="29"/>
    <x v="1213"/>
    <x v="0"/>
  </r>
  <r>
    <x v="10928"/>
    <s v="22467"/>
    <x v="268"/>
    <n v="60"/>
    <d v="2011-02-06T17:51:00"/>
    <x v="7"/>
    <x v="1213"/>
    <x v="0"/>
  </r>
  <r>
    <x v="10928"/>
    <s v="23057"/>
    <x v="3243"/>
    <n v="11"/>
    <d v="2011-02-06T17:51:00"/>
    <x v="361"/>
    <x v="1213"/>
    <x v="0"/>
  </r>
  <r>
    <x v="10928"/>
    <s v="22825"/>
    <x v="721"/>
    <n v="10"/>
    <d v="2011-02-06T17:51:00"/>
    <x v="29"/>
    <x v="1213"/>
    <x v="0"/>
  </r>
  <r>
    <x v="10928"/>
    <s v="22485"/>
    <x v="559"/>
    <n v="18"/>
    <d v="2011-02-06T17:51:00"/>
    <x v="23"/>
    <x v="1213"/>
    <x v="0"/>
  </r>
  <r>
    <x v="10928"/>
    <s v="23137"/>
    <x v="3286"/>
    <n v="7"/>
    <d v="2011-02-06T17:51:00"/>
    <x v="343"/>
    <x v="1213"/>
    <x v="0"/>
  </r>
  <r>
    <x v="10928"/>
    <s v="23136"/>
    <x v="3278"/>
    <n v="8"/>
    <d v="2011-02-06T17:51:00"/>
    <x v="343"/>
    <x v="1213"/>
    <x v="0"/>
  </r>
  <r>
    <x v="10928"/>
    <s v="23107"/>
    <x v="3413"/>
    <n v="2"/>
    <d v="2011-02-06T17:51:00"/>
    <x v="698"/>
    <x v="1213"/>
    <x v="0"/>
  </r>
  <r>
    <x v="10928"/>
    <s v="23134"/>
    <x v="3270"/>
    <n v="4"/>
    <d v="2011-02-06T17:51:00"/>
    <x v="777"/>
    <x v="1213"/>
    <x v="0"/>
  </r>
  <r>
    <x v="10928"/>
    <s v="23133"/>
    <x v="3271"/>
    <n v="14"/>
    <d v="2011-02-06T17:51:00"/>
    <x v="777"/>
    <x v="1213"/>
    <x v="0"/>
  </r>
  <r>
    <x v="10928"/>
    <s v="22795"/>
    <x v="1069"/>
    <n v="17"/>
    <d v="2011-02-06T17:51:00"/>
    <x v="12"/>
    <x v="1213"/>
    <x v="0"/>
  </r>
  <r>
    <x v="10928"/>
    <s v="22799"/>
    <x v="1847"/>
    <n v="10"/>
    <d v="2011-02-06T17:51:00"/>
    <x v="3"/>
    <x v="1213"/>
    <x v="0"/>
  </r>
  <r>
    <x v="10929"/>
    <s v="22501"/>
    <x v="395"/>
    <n v="10"/>
    <d v="2011-02-06T17:55:00"/>
    <x v="56"/>
    <x v="32"/>
    <x v="0"/>
  </r>
  <r>
    <x v="10930"/>
    <s v="47566B"/>
    <x v="1263"/>
    <n v="4"/>
    <d v="2011-02-06T18:06:00"/>
    <x v="10"/>
    <x v="1395"/>
    <x v="19"/>
  </r>
  <r>
    <x v="10930"/>
    <s v="22668"/>
    <x v="1237"/>
    <n v="5"/>
    <d v="2011-02-06T18:06:00"/>
    <x v="17"/>
    <x v="1395"/>
    <x v="19"/>
  </r>
  <r>
    <x v="10930"/>
    <s v="22437"/>
    <x v="845"/>
    <n v="20"/>
    <d v="2011-02-06T18:06:00"/>
    <x v="14"/>
    <x v="1395"/>
    <x v="19"/>
  </r>
  <r>
    <x v="10930"/>
    <s v="21122"/>
    <x v="248"/>
    <n v="24"/>
    <d v="2011-02-06T18:06:00"/>
    <x v="16"/>
    <x v="1395"/>
    <x v="19"/>
  </r>
  <r>
    <x v="10930"/>
    <s v="POST"/>
    <x v="45"/>
    <n v="1"/>
    <d v="2011-02-06T18:06:00"/>
    <x v="135"/>
    <x v="1395"/>
    <x v="19"/>
  </r>
  <r>
    <x v="10931"/>
    <s v="90147"/>
    <x v="2431"/>
    <n v="-2"/>
    <d v="2011-02-06T18:28:00"/>
    <x v="11"/>
    <x v="707"/>
    <x v="0"/>
  </r>
  <r>
    <x v="10932"/>
    <s v="22841"/>
    <x v="1245"/>
    <n v="2"/>
    <d v="2011-02-06T19:17:00"/>
    <x v="13"/>
    <x v="2782"/>
    <x v="0"/>
  </r>
  <r>
    <x v="10932"/>
    <s v="20750"/>
    <x v="394"/>
    <n v="2"/>
    <d v="2011-02-06T19:17:00"/>
    <x v="13"/>
    <x v="2782"/>
    <x v="0"/>
  </r>
  <r>
    <x v="10932"/>
    <s v="47566"/>
    <x v="1637"/>
    <n v="8"/>
    <d v="2011-02-06T19:17:00"/>
    <x v="10"/>
    <x v="2782"/>
    <x v="0"/>
  </r>
  <r>
    <x v="10932"/>
    <s v="48111"/>
    <x v="1077"/>
    <n v="2"/>
    <d v="2011-02-06T19:17:00"/>
    <x v="13"/>
    <x v="2782"/>
    <x v="0"/>
  </r>
  <r>
    <x v="10932"/>
    <s v="23283"/>
    <x v="3302"/>
    <n v="2"/>
    <d v="2011-02-06T19:17:00"/>
    <x v="13"/>
    <x v="2782"/>
    <x v="0"/>
  </r>
  <r>
    <x v="10932"/>
    <s v="22784"/>
    <x v="556"/>
    <n v="6"/>
    <d v="2011-02-06T19:17:00"/>
    <x v="10"/>
    <x v="2782"/>
    <x v="0"/>
  </r>
  <r>
    <x v="10932"/>
    <s v="85123A"/>
    <x v="0"/>
    <n v="12"/>
    <d v="2011-02-06T19:17:00"/>
    <x v="17"/>
    <x v="2782"/>
    <x v="0"/>
  </r>
  <r>
    <x v="10932"/>
    <s v="23147"/>
    <x v="3274"/>
    <n v="12"/>
    <d v="2011-02-06T19:17:00"/>
    <x v="27"/>
    <x v="2782"/>
    <x v="0"/>
  </r>
  <r>
    <x v="10932"/>
    <s v="22505"/>
    <x v="1470"/>
    <n v="4"/>
    <d v="2011-02-06T19:17:00"/>
    <x v="10"/>
    <x v="2782"/>
    <x v="0"/>
  </r>
  <r>
    <x v="10932"/>
    <s v="23233"/>
    <x v="2877"/>
    <n v="25"/>
    <d v="2011-02-06T19:17:00"/>
    <x v="19"/>
    <x v="2782"/>
    <x v="0"/>
  </r>
  <r>
    <x v="10932"/>
    <s v="23231"/>
    <x v="2851"/>
    <n v="25"/>
    <d v="2011-02-06T19:17:00"/>
    <x v="19"/>
    <x v="2782"/>
    <x v="0"/>
  </r>
  <r>
    <x v="10932"/>
    <s v="22432"/>
    <x v="844"/>
    <n v="12"/>
    <d v="2011-02-06T19:17:00"/>
    <x v="18"/>
    <x v="2782"/>
    <x v="0"/>
  </r>
  <r>
    <x v="10932"/>
    <s v="22431"/>
    <x v="1386"/>
    <n v="12"/>
    <d v="2011-02-06T19:17:00"/>
    <x v="18"/>
    <x v="2782"/>
    <x v="0"/>
  </r>
  <r>
    <x v="10932"/>
    <s v="22433"/>
    <x v="1385"/>
    <n v="12"/>
    <d v="2011-02-06T19:17:00"/>
    <x v="18"/>
    <x v="2782"/>
    <x v="0"/>
  </r>
  <r>
    <x v="10933"/>
    <s v="22297"/>
    <x v="275"/>
    <n v="6"/>
    <d v="2011-02-06T19:50:00"/>
    <x v="16"/>
    <x v="707"/>
    <x v="0"/>
  </r>
  <r>
    <x v="10933"/>
    <s v="22296"/>
    <x v="296"/>
    <n v="6"/>
    <d v="2011-02-06T19:50:00"/>
    <x v="9"/>
    <x v="707"/>
    <x v="0"/>
  </r>
  <r>
    <x v="10933"/>
    <s v="84879"/>
    <x v="9"/>
    <n v="16"/>
    <d v="2011-02-06T19:50:00"/>
    <x v="6"/>
    <x v="707"/>
    <x v="0"/>
  </r>
  <r>
    <x v="10933"/>
    <s v="21080"/>
    <x v="172"/>
    <n v="7"/>
    <d v="2011-02-06T19:50:00"/>
    <x v="14"/>
    <x v="707"/>
    <x v="0"/>
  </r>
  <r>
    <x v="10933"/>
    <s v="48173C"/>
    <x v="526"/>
    <n v="2"/>
    <d v="2011-02-06T19:50:00"/>
    <x v="13"/>
    <x v="707"/>
    <x v="0"/>
  </r>
  <r>
    <x v="10933"/>
    <s v="48138"/>
    <x v="758"/>
    <n v="2"/>
    <d v="2011-02-06T19:50:00"/>
    <x v="13"/>
    <x v="707"/>
    <x v="0"/>
  </r>
  <r>
    <x v="10933"/>
    <s v="21745"/>
    <x v="1195"/>
    <n v="2"/>
    <d v="2011-02-06T19:50:00"/>
    <x v="8"/>
    <x v="707"/>
    <x v="0"/>
  </r>
  <r>
    <x v="10933"/>
    <s v="21395"/>
    <x v="3134"/>
    <n v="6"/>
    <d v="2011-02-06T19:50:00"/>
    <x v="523"/>
    <x v="707"/>
    <x v="0"/>
  </r>
  <r>
    <x v="10933"/>
    <s v="23093"/>
    <x v="3387"/>
    <n v="2"/>
    <d v="2011-02-06T19:50:00"/>
    <x v="698"/>
    <x v="707"/>
    <x v="0"/>
  </r>
  <r>
    <x v="10933"/>
    <s v="21403"/>
    <x v="2061"/>
    <n v="6"/>
    <d v="2011-02-06T19:50:00"/>
    <x v="55"/>
    <x v="707"/>
    <x v="0"/>
  </r>
  <r>
    <x v="10933"/>
    <s v="23270"/>
    <x v="3477"/>
    <n v="1"/>
    <d v="2011-02-06T19:50:00"/>
    <x v="27"/>
    <x v="707"/>
    <x v="0"/>
  </r>
  <r>
    <x v="10933"/>
    <s v="23263"/>
    <x v="3474"/>
    <n v="1"/>
    <d v="2011-02-06T19:50:00"/>
    <x v="16"/>
    <x v="707"/>
    <x v="0"/>
  </r>
  <r>
    <x v="10933"/>
    <s v="22585"/>
    <x v="448"/>
    <n v="2"/>
    <d v="2011-02-06T19:50:00"/>
    <x v="16"/>
    <x v="707"/>
    <x v="0"/>
  </r>
  <r>
    <x v="10933"/>
    <s v="84879"/>
    <x v="9"/>
    <n v="8"/>
    <d v="2011-02-06T19:50:00"/>
    <x v="6"/>
    <x v="707"/>
    <x v="0"/>
  </r>
  <r>
    <x v="10933"/>
    <s v="21500"/>
    <x v="1535"/>
    <n v="25"/>
    <d v="2011-02-06T19:50:00"/>
    <x v="19"/>
    <x v="707"/>
    <x v="0"/>
  </r>
  <r>
    <x v="10933"/>
    <s v="23298"/>
    <x v="3330"/>
    <n v="5"/>
    <d v="2011-02-06T19:50:00"/>
    <x v="10"/>
    <x v="707"/>
    <x v="0"/>
  </r>
  <r>
    <x v="10933"/>
    <s v="22499"/>
    <x v="1231"/>
    <n v="1"/>
    <d v="2011-02-06T19:50:00"/>
    <x v="12"/>
    <x v="707"/>
    <x v="0"/>
  </r>
  <r>
    <x v="10933"/>
    <s v="22498"/>
    <x v="2208"/>
    <n v="1"/>
    <d v="2011-02-06T19:50:00"/>
    <x v="12"/>
    <x v="707"/>
    <x v="0"/>
  </r>
  <r>
    <x v="10933"/>
    <s v="22712"/>
    <x v="551"/>
    <n v="12"/>
    <d v="2011-02-06T19:50:00"/>
    <x v="19"/>
    <x v="707"/>
    <x v="0"/>
  </r>
  <r>
    <x v="10933"/>
    <s v="21080"/>
    <x v="172"/>
    <n v="4"/>
    <d v="2011-02-06T19:50:00"/>
    <x v="14"/>
    <x v="707"/>
    <x v="0"/>
  </r>
  <r>
    <x v="10933"/>
    <s v="22166"/>
    <x v="1644"/>
    <n v="1"/>
    <d v="2011-02-06T19:50:00"/>
    <x v="13"/>
    <x v="707"/>
    <x v="0"/>
  </r>
  <r>
    <x v="10933"/>
    <s v="21713"/>
    <x v="1995"/>
    <n v="4"/>
    <d v="2011-02-06T19:50:00"/>
    <x v="7"/>
    <x v="707"/>
    <x v="0"/>
  </r>
  <r>
    <x v="10933"/>
    <s v="23144"/>
    <x v="3276"/>
    <n v="12"/>
    <d v="2011-02-06T19:50:00"/>
    <x v="168"/>
    <x v="707"/>
    <x v="0"/>
  </r>
  <r>
    <x v="10933"/>
    <s v="21714"/>
    <x v="1562"/>
    <n v="6"/>
    <d v="2011-02-06T19:50:00"/>
    <x v="16"/>
    <x v="707"/>
    <x v="0"/>
  </r>
  <r>
    <x v="10933"/>
    <s v="22989"/>
    <x v="2972"/>
    <n v="3"/>
    <d v="2011-02-06T19:50:00"/>
    <x v="58"/>
    <x v="707"/>
    <x v="0"/>
  </r>
  <r>
    <x v="10933"/>
    <s v="22564"/>
    <x v="1366"/>
    <n v="2"/>
    <d v="2011-02-06T19:50:00"/>
    <x v="16"/>
    <x v="707"/>
    <x v="0"/>
  </r>
  <r>
    <x v="10933"/>
    <s v="21202"/>
    <x v="1972"/>
    <n v="3"/>
    <d v="2011-02-06T19:50:00"/>
    <x v="9"/>
    <x v="707"/>
    <x v="0"/>
  </r>
  <r>
    <x v="10933"/>
    <s v="22776"/>
    <x v="610"/>
    <n v="1"/>
    <d v="2011-02-06T19:50:00"/>
    <x v="11"/>
    <x v="707"/>
    <x v="0"/>
  </r>
  <r>
    <x v="10933"/>
    <s v="23182"/>
    <x v="3066"/>
    <n v="4"/>
    <d v="2011-02-06T19:50:00"/>
    <x v="168"/>
    <x v="707"/>
    <x v="0"/>
  </r>
  <r>
    <x v="10933"/>
    <s v="82582"/>
    <x v="1272"/>
    <n v="2"/>
    <d v="2011-02-06T19:50:00"/>
    <x v="7"/>
    <x v="707"/>
    <x v="0"/>
  </r>
  <r>
    <x v="10933"/>
    <s v="21174"/>
    <x v="1009"/>
    <n v="2"/>
    <d v="2011-02-06T19:50:00"/>
    <x v="350"/>
    <x v="707"/>
    <x v="0"/>
  </r>
  <r>
    <x v="10933"/>
    <s v="21907"/>
    <x v="246"/>
    <n v="1"/>
    <d v="2011-02-06T19:50:00"/>
    <x v="7"/>
    <x v="707"/>
    <x v="0"/>
  </r>
  <r>
    <x v="10933"/>
    <s v="21908"/>
    <x v="1205"/>
    <n v="1"/>
    <d v="2011-02-06T19:50:00"/>
    <x v="7"/>
    <x v="707"/>
    <x v="0"/>
  </r>
  <r>
    <x v="10933"/>
    <s v="21165"/>
    <x v="1008"/>
    <n v="3"/>
    <d v="2011-02-06T19:50:00"/>
    <x v="6"/>
    <x v="707"/>
    <x v="0"/>
  </r>
  <r>
    <x v="10933"/>
    <s v="23106"/>
    <x v="3412"/>
    <n v="3"/>
    <d v="2011-02-06T19:50:00"/>
    <x v="599"/>
    <x v="707"/>
    <x v="0"/>
  </r>
  <r>
    <x v="10933"/>
    <s v="22156"/>
    <x v="814"/>
    <n v="2"/>
    <d v="2011-02-06T19:50:00"/>
    <x v="14"/>
    <x v="707"/>
    <x v="0"/>
  </r>
  <r>
    <x v="10933"/>
    <s v="84597C"/>
    <x v="1948"/>
    <n v="1"/>
    <d v="2011-02-06T19:50:00"/>
    <x v="16"/>
    <x v="707"/>
    <x v="0"/>
  </r>
  <r>
    <x v="10933"/>
    <s v="23154"/>
    <x v="3177"/>
    <n v="2"/>
    <d v="2011-02-06T19:50:00"/>
    <x v="350"/>
    <x v="707"/>
    <x v="0"/>
  </r>
  <r>
    <x v="10933"/>
    <s v="23159"/>
    <x v="3176"/>
    <n v="3"/>
    <d v="2011-02-06T19:50:00"/>
    <x v="350"/>
    <x v="707"/>
    <x v="0"/>
  </r>
  <r>
    <x v="10933"/>
    <s v="22467"/>
    <x v="268"/>
    <n v="2"/>
    <d v="2011-02-06T19:50:00"/>
    <x v="0"/>
    <x v="707"/>
    <x v="0"/>
  </r>
  <r>
    <x v="10933"/>
    <s v="22433"/>
    <x v="1385"/>
    <n v="1"/>
    <d v="2011-02-06T19:50:00"/>
    <x v="18"/>
    <x v="707"/>
    <x v="0"/>
  </r>
  <r>
    <x v="10933"/>
    <s v="22431"/>
    <x v="1386"/>
    <n v="2"/>
    <d v="2011-02-06T19:50:00"/>
    <x v="18"/>
    <x v="707"/>
    <x v="0"/>
  </r>
  <r>
    <x v="10933"/>
    <s v="22296"/>
    <x v="296"/>
    <n v="2"/>
    <d v="2011-02-06T19:50:00"/>
    <x v="9"/>
    <x v="707"/>
    <x v="0"/>
  </r>
  <r>
    <x v="10933"/>
    <s v="21713"/>
    <x v="1995"/>
    <n v="4"/>
    <d v="2011-02-06T19:50:00"/>
    <x v="7"/>
    <x v="707"/>
    <x v="0"/>
  </r>
  <r>
    <x v="10933"/>
    <s v="22297"/>
    <x v="275"/>
    <n v="2"/>
    <d v="2011-02-06T19:50:00"/>
    <x v="16"/>
    <x v="707"/>
    <x v="0"/>
  </r>
  <r>
    <x v="10933"/>
    <s v="84946"/>
    <x v="3145"/>
    <n v="6"/>
    <d v="2011-02-06T19:50:00"/>
    <x v="16"/>
    <x v="707"/>
    <x v="0"/>
  </r>
  <r>
    <x v="10933"/>
    <s v="21294"/>
    <x v="1864"/>
    <n v="48"/>
    <d v="2011-02-06T19:50:00"/>
    <x v="523"/>
    <x v="707"/>
    <x v="0"/>
  </r>
  <r>
    <x v="10933"/>
    <s v="23145"/>
    <x v="3282"/>
    <n v="6"/>
    <d v="2011-02-06T19:50:00"/>
    <x v="53"/>
    <x v="707"/>
    <x v="0"/>
  </r>
  <r>
    <x v="10933"/>
    <s v="90162B"/>
    <x v="1840"/>
    <n v="4"/>
    <d v="2011-02-06T19:50:00"/>
    <x v="17"/>
    <x v="707"/>
    <x v="0"/>
  </r>
  <r>
    <x v="10933"/>
    <s v="90162D"/>
    <x v="1841"/>
    <n v="3"/>
    <d v="2011-02-06T19:50:00"/>
    <x v="17"/>
    <x v="707"/>
    <x v="0"/>
  </r>
  <r>
    <x v="10933"/>
    <s v="90206C"/>
    <x v="1316"/>
    <n v="2"/>
    <d v="2011-02-06T19:50:00"/>
    <x v="10"/>
    <x v="707"/>
    <x v="0"/>
  </r>
  <r>
    <x v="10933"/>
    <s v="90209B"/>
    <x v="947"/>
    <n v="2"/>
    <d v="2011-02-06T19:50:00"/>
    <x v="7"/>
    <x v="707"/>
    <x v="0"/>
  </r>
  <r>
    <x v="10933"/>
    <s v="90206A"/>
    <x v="2664"/>
    <n v="2"/>
    <d v="2011-02-06T19:50:00"/>
    <x v="10"/>
    <x v="707"/>
    <x v="0"/>
  </r>
  <r>
    <x v="10933"/>
    <s v="90209C"/>
    <x v="1317"/>
    <n v="4"/>
    <d v="2011-02-06T19:50:00"/>
    <x v="7"/>
    <x v="707"/>
    <x v="0"/>
  </r>
  <r>
    <x v="10933"/>
    <s v="90144"/>
    <x v="2668"/>
    <n v="2"/>
    <d v="2011-02-06T19:50:00"/>
    <x v="8"/>
    <x v="707"/>
    <x v="0"/>
  </r>
  <r>
    <x v="10934"/>
    <s v="23226"/>
    <x v="3456"/>
    <n v="24"/>
    <d v="2011-03-06T07:48:00"/>
    <x v="16"/>
    <x v="1388"/>
    <x v="3"/>
  </r>
  <r>
    <x v="10934"/>
    <s v="23227"/>
    <x v="3451"/>
    <n v="24"/>
    <d v="2011-03-06T07:48:00"/>
    <x v="16"/>
    <x v="1388"/>
    <x v="3"/>
  </r>
  <r>
    <x v="10934"/>
    <s v="23228"/>
    <x v="3450"/>
    <n v="24"/>
    <d v="2011-03-06T07:48:00"/>
    <x v="16"/>
    <x v="1388"/>
    <x v="3"/>
  </r>
  <r>
    <x v="10934"/>
    <s v="21390"/>
    <x v="1417"/>
    <n v="24"/>
    <d v="2011-03-06T07:48:00"/>
    <x v="16"/>
    <x v="1388"/>
    <x v="3"/>
  </r>
  <r>
    <x v="10934"/>
    <s v="23061"/>
    <x v="3257"/>
    <n v="36"/>
    <d v="2011-03-06T07:48:00"/>
    <x v="16"/>
    <x v="1388"/>
    <x v="3"/>
  </r>
  <r>
    <x v="10934"/>
    <s v="22297"/>
    <x v="275"/>
    <n v="24"/>
    <d v="2011-03-06T07:48:00"/>
    <x v="16"/>
    <x v="1388"/>
    <x v="3"/>
  </r>
  <r>
    <x v="10934"/>
    <s v="22296"/>
    <x v="296"/>
    <n v="36"/>
    <d v="2011-03-06T07:48:00"/>
    <x v="9"/>
    <x v="1388"/>
    <x v="3"/>
  </r>
  <r>
    <x v="10934"/>
    <s v="22294"/>
    <x v="463"/>
    <n v="24"/>
    <d v="2011-03-06T07:48:00"/>
    <x v="16"/>
    <x v="1388"/>
    <x v="3"/>
  </r>
  <r>
    <x v="10934"/>
    <s v="35961"/>
    <x v="889"/>
    <n v="24"/>
    <d v="2011-03-06T07:48:00"/>
    <x v="14"/>
    <x v="1388"/>
    <x v="3"/>
  </r>
  <r>
    <x v="10934"/>
    <s v="21385"/>
    <x v="1028"/>
    <n v="24"/>
    <d v="2011-03-06T07:48:00"/>
    <x v="14"/>
    <x v="1388"/>
    <x v="3"/>
  </r>
  <r>
    <x v="10934"/>
    <s v="84970S"/>
    <x v="167"/>
    <n v="24"/>
    <d v="2011-03-06T07:48:00"/>
    <x v="14"/>
    <x v="1388"/>
    <x v="3"/>
  </r>
  <r>
    <x v="10934"/>
    <s v="84970L"/>
    <x v="308"/>
    <n v="24"/>
    <d v="2011-03-06T07:48:00"/>
    <x v="53"/>
    <x v="1388"/>
    <x v="3"/>
  </r>
  <r>
    <x v="10934"/>
    <s v="84406B"/>
    <x v="2"/>
    <n v="4"/>
    <d v="2011-03-06T07:48:00"/>
    <x v="361"/>
    <x v="1388"/>
    <x v="3"/>
  </r>
  <r>
    <x v="10934"/>
    <s v="23170"/>
    <x v="3369"/>
    <n v="12"/>
    <d v="2011-03-06T07:48:00"/>
    <x v="9"/>
    <x v="1388"/>
    <x v="3"/>
  </r>
  <r>
    <x v="10934"/>
    <s v="POST"/>
    <x v="45"/>
    <n v="1"/>
    <d v="2011-03-06T07:48:00"/>
    <x v="52"/>
    <x v="1388"/>
    <x v="3"/>
  </r>
  <r>
    <x v="10935"/>
    <s v="23083"/>
    <x v="3420"/>
    <n v="6"/>
    <d v="2011-03-06T08:54:00"/>
    <x v="8"/>
    <x v="2216"/>
    <x v="0"/>
  </r>
  <r>
    <x v="10935"/>
    <s v="23301"/>
    <x v="3421"/>
    <n v="12"/>
    <d v="2011-03-06T08:54:00"/>
    <x v="9"/>
    <x v="2216"/>
    <x v="0"/>
  </r>
  <r>
    <x v="10935"/>
    <s v="21922"/>
    <x v="792"/>
    <n v="4"/>
    <d v="2011-03-06T08:54:00"/>
    <x v="13"/>
    <x v="2216"/>
    <x v="0"/>
  </r>
  <r>
    <x v="10935"/>
    <s v="84795B"/>
    <x v="1985"/>
    <n v="2"/>
    <d v="2011-03-06T08:54:00"/>
    <x v="13"/>
    <x v="2216"/>
    <x v="0"/>
  </r>
  <r>
    <x v="10935"/>
    <s v="85099B"/>
    <x v="140"/>
    <n v="10"/>
    <d v="2011-03-06T08:54:00"/>
    <x v="350"/>
    <x v="2216"/>
    <x v="0"/>
  </r>
  <r>
    <x v="10935"/>
    <s v="22411"/>
    <x v="81"/>
    <n v="10"/>
    <d v="2011-03-06T08:54:00"/>
    <x v="350"/>
    <x v="2216"/>
    <x v="0"/>
  </r>
  <r>
    <x v="10935"/>
    <s v="23202"/>
    <x v="3342"/>
    <n v="10"/>
    <d v="2011-03-06T08:54:00"/>
    <x v="350"/>
    <x v="2216"/>
    <x v="0"/>
  </r>
  <r>
    <x v="10935"/>
    <s v="22379"/>
    <x v="114"/>
    <n v="5"/>
    <d v="2011-03-06T08:54:00"/>
    <x v="7"/>
    <x v="2216"/>
    <x v="0"/>
  </r>
  <r>
    <x v="10935"/>
    <s v="22637"/>
    <x v="88"/>
    <n v="4"/>
    <d v="2011-03-06T08:54:00"/>
    <x v="0"/>
    <x v="2216"/>
    <x v="0"/>
  </r>
  <r>
    <x v="10935"/>
    <s v="84879"/>
    <x v="9"/>
    <n v="16"/>
    <d v="2011-03-06T08:54:00"/>
    <x v="6"/>
    <x v="2216"/>
    <x v="0"/>
  </r>
  <r>
    <x v="10935"/>
    <s v="22488"/>
    <x v="313"/>
    <n v="12"/>
    <d v="2011-03-06T08:54:00"/>
    <x v="9"/>
    <x v="2216"/>
    <x v="0"/>
  </r>
  <r>
    <x v="10935"/>
    <s v="22845"/>
    <x v="970"/>
    <n v="2"/>
    <d v="2011-03-06T08:54:00"/>
    <x v="41"/>
    <x v="2216"/>
    <x v="0"/>
  </r>
  <r>
    <x v="10935"/>
    <s v="22928"/>
    <x v="877"/>
    <n v="2"/>
    <d v="2011-03-06T08:54:00"/>
    <x v="12"/>
    <x v="2216"/>
    <x v="0"/>
  </r>
  <r>
    <x v="10935"/>
    <s v="22927"/>
    <x v="480"/>
    <n v="2"/>
    <d v="2011-03-06T08:54:00"/>
    <x v="12"/>
    <x v="2216"/>
    <x v="0"/>
  </r>
  <r>
    <x v="10935"/>
    <s v="22854"/>
    <x v="602"/>
    <n v="4"/>
    <d v="2011-03-06T08:54:00"/>
    <x v="10"/>
    <x v="2216"/>
    <x v="0"/>
  </r>
  <r>
    <x v="10935"/>
    <s v="22855"/>
    <x v="1119"/>
    <n v="12"/>
    <d v="2011-03-06T08:54:00"/>
    <x v="16"/>
    <x v="2216"/>
    <x v="0"/>
  </r>
  <r>
    <x v="10935"/>
    <s v="22467"/>
    <x v="268"/>
    <n v="6"/>
    <d v="2011-03-06T08:54:00"/>
    <x v="0"/>
    <x v="2216"/>
    <x v="0"/>
  </r>
  <r>
    <x v="10935"/>
    <s v="22425"/>
    <x v="1228"/>
    <n v="3"/>
    <d v="2011-03-06T08:54:00"/>
    <x v="10"/>
    <x v="2216"/>
    <x v="0"/>
  </r>
  <r>
    <x v="10935"/>
    <s v="22429"/>
    <x v="632"/>
    <n v="4"/>
    <d v="2011-03-06T08:54:00"/>
    <x v="4"/>
    <x v="2216"/>
    <x v="0"/>
  </r>
  <r>
    <x v="10935"/>
    <s v="22844"/>
    <x v="873"/>
    <n v="2"/>
    <d v="2011-03-06T08:54:00"/>
    <x v="37"/>
    <x v="2216"/>
    <x v="0"/>
  </r>
  <r>
    <x v="10935"/>
    <s v="20914"/>
    <x v="297"/>
    <n v="6"/>
    <d v="2011-03-06T08:54:00"/>
    <x v="17"/>
    <x v="2216"/>
    <x v="0"/>
  </r>
  <r>
    <x v="10935"/>
    <s v="22752"/>
    <x v="5"/>
    <n v="2"/>
    <d v="2011-03-06T08:54:00"/>
    <x v="37"/>
    <x v="2216"/>
    <x v="0"/>
  </r>
  <r>
    <x v="10936"/>
    <s v="22699"/>
    <x v="623"/>
    <n v="-7"/>
    <d v="2011-03-06T09:18:00"/>
    <x v="0"/>
    <x v="554"/>
    <x v="0"/>
  </r>
  <r>
    <x v="10937"/>
    <s v="21713"/>
    <x v="1995"/>
    <n v="16"/>
    <d v="2011-03-06T09:30:00"/>
    <x v="7"/>
    <x v="2783"/>
    <x v="0"/>
  </r>
  <r>
    <x v="10937"/>
    <s v="85066"/>
    <x v="1577"/>
    <n v="4"/>
    <d v="2011-03-06T09:30:00"/>
    <x v="35"/>
    <x v="2783"/>
    <x v="0"/>
  </r>
  <r>
    <x v="10937"/>
    <s v="22855"/>
    <x v="1119"/>
    <n v="12"/>
    <d v="2011-03-06T09:30:00"/>
    <x v="16"/>
    <x v="2783"/>
    <x v="0"/>
  </r>
  <r>
    <x v="10937"/>
    <s v="22469"/>
    <x v="127"/>
    <n v="24"/>
    <d v="2011-03-06T09:30:00"/>
    <x v="9"/>
    <x v="2783"/>
    <x v="0"/>
  </r>
  <r>
    <x v="10937"/>
    <s v="22470"/>
    <x v="128"/>
    <n v="12"/>
    <d v="2011-03-06T09:30:00"/>
    <x v="17"/>
    <x v="2783"/>
    <x v="0"/>
  </r>
  <r>
    <x v="10937"/>
    <s v="84836"/>
    <x v="467"/>
    <n v="12"/>
    <d v="2011-03-06T09:30:00"/>
    <x v="16"/>
    <x v="2783"/>
    <x v="0"/>
  </r>
  <r>
    <x v="10937"/>
    <s v="84945"/>
    <x v="641"/>
    <n v="24"/>
    <d v="2011-03-06T09:30:00"/>
    <x v="14"/>
    <x v="2783"/>
    <x v="0"/>
  </r>
  <r>
    <x v="10937"/>
    <s v="84755"/>
    <x v="123"/>
    <n v="16"/>
    <d v="2011-03-06T09:30:00"/>
    <x v="15"/>
    <x v="2783"/>
    <x v="0"/>
  </r>
  <r>
    <x v="10937"/>
    <s v="22791"/>
    <x v="742"/>
    <n v="12"/>
    <d v="2011-03-06T09:30:00"/>
    <x v="16"/>
    <x v="2783"/>
    <x v="0"/>
  </r>
  <r>
    <x v="10937"/>
    <s v="22430"/>
    <x v="843"/>
    <n v="8"/>
    <d v="2011-03-06T09:30:00"/>
    <x v="10"/>
    <x v="2783"/>
    <x v="0"/>
  </r>
  <r>
    <x v="10937"/>
    <s v="22382"/>
    <x v="265"/>
    <n v="10"/>
    <d v="2011-03-06T09:30:00"/>
    <x v="9"/>
    <x v="2783"/>
    <x v="0"/>
  </r>
  <r>
    <x v="10937"/>
    <s v="22384"/>
    <x v="267"/>
    <n v="10"/>
    <d v="2011-03-06T09:30:00"/>
    <x v="9"/>
    <x v="2783"/>
    <x v="0"/>
  </r>
  <r>
    <x v="10937"/>
    <s v="23206"/>
    <x v="3227"/>
    <n v="10"/>
    <d v="2011-03-06T09:30:00"/>
    <x v="9"/>
    <x v="2783"/>
    <x v="0"/>
  </r>
  <r>
    <x v="10937"/>
    <s v="22431"/>
    <x v="1386"/>
    <n v="6"/>
    <d v="2011-03-06T09:30:00"/>
    <x v="18"/>
    <x v="2783"/>
    <x v="0"/>
  </r>
  <r>
    <x v="10937"/>
    <s v="22433"/>
    <x v="1385"/>
    <n v="6"/>
    <d v="2011-03-06T09:30:00"/>
    <x v="18"/>
    <x v="2783"/>
    <x v="0"/>
  </r>
  <r>
    <x v="10938"/>
    <s v="22334"/>
    <x v="1587"/>
    <n v="2"/>
    <d v="2011-03-06T09:46:00"/>
    <x v="9"/>
    <x v="266"/>
    <x v="0"/>
  </r>
  <r>
    <x v="10938"/>
    <s v="22469"/>
    <x v="127"/>
    <n v="40"/>
    <d v="2011-03-06T09:46:00"/>
    <x v="27"/>
    <x v="266"/>
    <x v="0"/>
  </r>
  <r>
    <x v="10939"/>
    <s v="22694"/>
    <x v="406"/>
    <n v="-40"/>
    <d v="2011-03-06T09:46:00"/>
    <x v="7"/>
    <x v="266"/>
    <x v="0"/>
  </r>
  <r>
    <x v="10940"/>
    <s v="23077"/>
    <x v="3167"/>
    <n v="20"/>
    <d v="2011-03-06T09:50:00"/>
    <x v="16"/>
    <x v="1637"/>
    <x v="0"/>
  </r>
  <r>
    <x v="10940"/>
    <s v="22367"/>
    <x v="418"/>
    <n v="2"/>
    <d v="2011-03-06T09:50:00"/>
    <x v="18"/>
    <x v="1637"/>
    <x v="0"/>
  </r>
  <r>
    <x v="10940"/>
    <s v="22899"/>
    <x v="417"/>
    <n v="2"/>
    <d v="2011-03-06T09:50:00"/>
    <x v="7"/>
    <x v="1637"/>
    <x v="0"/>
  </r>
  <r>
    <x v="10940"/>
    <s v="22382"/>
    <x v="265"/>
    <n v="2"/>
    <d v="2011-03-06T09:50:00"/>
    <x v="9"/>
    <x v="1637"/>
    <x v="0"/>
  </r>
  <r>
    <x v="10940"/>
    <s v="20726"/>
    <x v="266"/>
    <n v="1"/>
    <d v="2011-03-06T09:50:00"/>
    <x v="9"/>
    <x v="1637"/>
    <x v="0"/>
  </r>
  <r>
    <x v="10940"/>
    <s v="23207"/>
    <x v="3225"/>
    <n v="1"/>
    <d v="2011-03-06T09:50:00"/>
    <x v="9"/>
    <x v="1637"/>
    <x v="0"/>
  </r>
  <r>
    <x v="10940"/>
    <s v="23207"/>
    <x v="3225"/>
    <n v="1"/>
    <d v="2011-03-06T09:50:00"/>
    <x v="9"/>
    <x v="1637"/>
    <x v="0"/>
  </r>
  <r>
    <x v="10940"/>
    <s v="23206"/>
    <x v="3227"/>
    <n v="2"/>
    <d v="2011-03-06T09:50:00"/>
    <x v="9"/>
    <x v="1637"/>
    <x v="0"/>
  </r>
  <r>
    <x v="10940"/>
    <s v="20728"/>
    <x v="294"/>
    <n v="4"/>
    <d v="2011-03-06T09:50:00"/>
    <x v="9"/>
    <x v="1637"/>
    <x v="0"/>
  </r>
  <r>
    <x v="10940"/>
    <s v="22693"/>
    <x v="2197"/>
    <n v="24"/>
    <d v="2011-03-06T09:50:00"/>
    <x v="16"/>
    <x v="1637"/>
    <x v="0"/>
  </r>
  <r>
    <x v="10940"/>
    <s v="11001"/>
    <x v="971"/>
    <n v="16"/>
    <d v="2011-03-06T09:50:00"/>
    <x v="6"/>
    <x v="1637"/>
    <x v="0"/>
  </r>
  <r>
    <x v="10940"/>
    <s v="22384"/>
    <x v="267"/>
    <n v="10"/>
    <d v="2011-03-06T09:50:00"/>
    <x v="9"/>
    <x v="1637"/>
    <x v="0"/>
  </r>
  <r>
    <x v="10940"/>
    <s v="84828"/>
    <x v="3149"/>
    <n v="1"/>
    <d v="2011-03-06T09:50:00"/>
    <x v="16"/>
    <x v="1637"/>
    <x v="0"/>
  </r>
  <r>
    <x v="10940"/>
    <s v="21561"/>
    <x v="1444"/>
    <n v="3"/>
    <d v="2011-03-06T09:50:00"/>
    <x v="0"/>
    <x v="1637"/>
    <x v="0"/>
  </r>
  <r>
    <x v="10940"/>
    <s v="21559"/>
    <x v="67"/>
    <n v="3"/>
    <d v="2011-03-06T09:50:00"/>
    <x v="0"/>
    <x v="1637"/>
    <x v="0"/>
  </r>
  <r>
    <x v="10940"/>
    <s v="20726"/>
    <x v="266"/>
    <n v="3"/>
    <d v="2011-03-06T09:50:00"/>
    <x v="9"/>
    <x v="1637"/>
    <x v="0"/>
  </r>
  <r>
    <x v="10940"/>
    <s v="23009"/>
    <x v="3126"/>
    <n v="1"/>
    <d v="2011-03-06T09:50:00"/>
    <x v="32"/>
    <x v="1637"/>
    <x v="0"/>
  </r>
  <r>
    <x v="10940"/>
    <s v="23007"/>
    <x v="3124"/>
    <n v="1"/>
    <d v="2011-03-06T09:50:00"/>
    <x v="32"/>
    <x v="1637"/>
    <x v="0"/>
  </r>
  <r>
    <x v="10940"/>
    <s v="21716"/>
    <x v="441"/>
    <n v="2"/>
    <d v="2011-03-06T09:50:00"/>
    <x v="0"/>
    <x v="1637"/>
    <x v="0"/>
  </r>
  <r>
    <x v="10940"/>
    <s v="84674"/>
    <x v="1387"/>
    <n v="1"/>
    <d v="2011-03-06T09:50:00"/>
    <x v="17"/>
    <x v="1637"/>
    <x v="0"/>
  </r>
  <r>
    <x v="10940"/>
    <s v="21680"/>
    <x v="2151"/>
    <n v="6"/>
    <d v="2011-03-06T09:50:00"/>
    <x v="14"/>
    <x v="1637"/>
    <x v="0"/>
  </r>
  <r>
    <x v="10940"/>
    <s v="21675"/>
    <x v="1727"/>
    <n v="6"/>
    <d v="2011-03-06T09:50:00"/>
    <x v="14"/>
    <x v="1637"/>
    <x v="0"/>
  </r>
  <r>
    <x v="10940"/>
    <s v="22489"/>
    <x v="697"/>
    <n v="2"/>
    <d v="2011-03-06T09:50:00"/>
    <x v="19"/>
    <x v="1637"/>
    <x v="0"/>
  </r>
  <r>
    <x v="10940"/>
    <s v="22560"/>
    <x v="857"/>
    <n v="2"/>
    <d v="2011-03-06T09:50:00"/>
    <x v="16"/>
    <x v="1637"/>
    <x v="0"/>
  </r>
  <r>
    <x v="10940"/>
    <s v="22431"/>
    <x v="1386"/>
    <n v="1"/>
    <d v="2011-03-06T09:50:00"/>
    <x v="18"/>
    <x v="1637"/>
    <x v="0"/>
  </r>
  <r>
    <x v="10940"/>
    <s v="22432"/>
    <x v="844"/>
    <n v="1"/>
    <d v="2011-03-06T09:50:00"/>
    <x v="18"/>
    <x v="1637"/>
    <x v="0"/>
  </r>
  <r>
    <x v="10940"/>
    <s v="21500"/>
    <x v="1535"/>
    <n v="25"/>
    <d v="2011-03-06T09:50:00"/>
    <x v="19"/>
    <x v="1637"/>
    <x v="0"/>
  </r>
  <r>
    <x v="10940"/>
    <s v="21498"/>
    <x v="684"/>
    <n v="25"/>
    <d v="2011-03-06T09:50:00"/>
    <x v="19"/>
    <x v="1637"/>
    <x v="0"/>
  </r>
  <r>
    <x v="10940"/>
    <s v="22433"/>
    <x v="1385"/>
    <n v="1"/>
    <d v="2011-03-06T09:50:00"/>
    <x v="18"/>
    <x v="1637"/>
    <x v="0"/>
  </r>
  <r>
    <x v="10941"/>
    <s v="21935"/>
    <x v="793"/>
    <n v="10"/>
    <d v="2011-03-06T10:06:00"/>
    <x v="9"/>
    <x v="2498"/>
    <x v="0"/>
  </r>
  <r>
    <x v="10941"/>
    <s v="21934"/>
    <x v="89"/>
    <n v="10"/>
    <d v="2011-03-06T10:06:00"/>
    <x v="9"/>
    <x v="2498"/>
    <x v="0"/>
  </r>
  <r>
    <x v="10941"/>
    <s v="20719"/>
    <x v="988"/>
    <n v="10"/>
    <d v="2011-03-06T10:06:00"/>
    <x v="14"/>
    <x v="2498"/>
    <x v="0"/>
  </r>
  <r>
    <x v="10941"/>
    <s v="22355"/>
    <x v="765"/>
    <n v="10"/>
    <d v="2011-03-06T10:06:00"/>
    <x v="14"/>
    <x v="2498"/>
    <x v="0"/>
  </r>
  <r>
    <x v="10941"/>
    <s v="20724"/>
    <x v="989"/>
    <n v="10"/>
    <d v="2011-03-06T10:06:00"/>
    <x v="14"/>
    <x v="2498"/>
    <x v="0"/>
  </r>
  <r>
    <x v="10941"/>
    <s v="23205"/>
    <x v="3223"/>
    <n v="10"/>
    <d v="2011-03-06T10:06:00"/>
    <x v="14"/>
    <x v="2498"/>
    <x v="0"/>
  </r>
  <r>
    <x v="10941"/>
    <s v="20718"/>
    <x v="1163"/>
    <n v="10"/>
    <d v="2011-03-06T10:06:00"/>
    <x v="16"/>
    <x v="2498"/>
    <x v="0"/>
  </r>
  <r>
    <x v="10941"/>
    <s v="85123A"/>
    <x v="0"/>
    <n v="12"/>
    <d v="2011-03-06T10:06:00"/>
    <x v="17"/>
    <x v="2498"/>
    <x v="0"/>
  </r>
  <r>
    <x v="10941"/>
    <s v="75049L"/>
    <x v="1678"/>
    <n v="24"/>
    <d v="2011-03-06T10:06:00"/>
    <x v="16"/>
    <x v="2498"/>
    <x v="0"/>
  </r>
  <r>
    <x v="10941"/>
    <s v="84422"/>
    <x v="2172"/>
    <n v="12"/>
    <d v="2011-03-06T10:06:00"/>
    <x v="14"/>
    <x v="2498"/>
    <x v="0"/>
  </r>
  <r>
    <x v="10941"/>
    <s v="23083"/>
    <x v="3420"/>
    <n v="6"/>
    <d v="2011-03-06T10:06:00"/>
    <x v="8"/>
    <x v="2498"/>
    <x v="0"/>
  </r>
  <r>
    <x v="10941"/>
    <s v="23082"/>
    <x v="3385"/>
    <n v="6"/>
    <d v="2011-03-06T10:06:00"/>
    <x v="8"/>
    <x v="2498"/>
    <x v="0"/>
  </r>
  <r>
    <x v="10941"/>
    <s v="20728"/>
    <x v="294"/>
    <n v="10"/>
    <d v="2011-03-06T10:06:00"/>
    <x v="9"/>
    <x v="2498"/>
    <x v="0"/>
  </r>
  <r>
    <x v="10941"/>
    <s v="22383"/>
    <x v="3041"/>
    <n v="10"/>
    <d v="2011-03-06T10:06:00"/>
    <x v="9"/>
    <x v="2498"/>
    <x v="0"/>
  </r>
  <r>
    <x v="10941"/>
    <s v="23206"/>
    <x v="3227"/>
    <n v="10"/>
    <d v="2011-03-06T10:06:00"/>
    <x v="9"/>
    <x v="2498"/>
    <x v="0"/>
  </r>
  <r>
    <x v="10941"/>
    <s v="20725"/>
    <x v="66"/>
    <n v="10"/>
    <d v="2011-03-06T10:06:00"/>
    <x v="9"/>
    <x v="2498"/>
    <x v="0"/>
  </r>
  <r>
    <x v="10942"/>
    <s v="21340"/>
    <x v="130"/>
    <n v="1"/>
    <d v="2011-03-06T10:08:00"/>
    <x v="35"/>
    <x v="2784"/>
    <x v="0"/>
  </r>
  <r>
    <x v="10942"/>
    <s v="22178"/>
    <x v="307"/>
    <n v="60"/>
    <d v="2011-03-06T10:08:00"/>
    <x v="16"/>
    <x v="2784"/>
    <x v="0"/>
  </r>
  <r>
    <x v="10942"/>
    <s v="22784"/>
    <x v="556"/>
    <n v="6"/>
    <d v="2011-03-06T10:08:00"/>
    <x v="10"/>
    <x v="2784"/>
    <x v="0"/>
  </r>
  <r>
    <x v="10942"/>
    <s v="22427"/>
    <x v="132"/>
    <n v="12"/>
    <d v="2011-03-06T10:08:00"/>
    <x v="40"/>
    <x v="2784"/>
    <x v="0"/>
  </r>
  <r>
    <x v="10942"/>
    <s v="22784"/>
    <x v="556"/>
    <n v="24"/>
    <d v="2011-03-06T10:08:00"/>
    <x v="4"/>
    <x v="2784"/>
    <x v="0"/>
  </r>
  <r>
    <x v="10943"/>
    <s v="23089"/>
    <x v="3406"/>
    <n v="6"/>
    <d v="2011-03-06T10:15:00"/>
    <x v="9"/>
    <x v="2032"/>
    <x v="0"/>
  </r>
  <r>
    <x v="10943"/>
    <s v="84947"/>
    <x v="558"/>
    <n v="6"/>
    <d v="2011-03-06T10:15:00"/>
    <x v="16"/>
    <x v="2032"/>
    <x v="0"/>
  </r>
  <r>
    <x v="10943"/>
    <s v="84949"/>
    <x v="310"/>
    <n v="6"/>
    <d v="2011-03-06T10:15:00"/>
    <x v="9"/>
    <x v="2032"/>
    <x v="0"/>
  </r>
  <r>
    <x v="10943"/>
    <s v="22112"/>
    <x v="218"/>
    <n v="3"/>
    <d v="2011-03-06T10:15:00"/>
    <x v="10"/>
    <x v="2032"/>
    <x v="0"/>
  </r>
  <r>
    <x v="10943"/>
    <s v="20996"/>
    <x v="1001"/>
    <n v="8"/>
    <d v="2011-03-06T10:15:00"/>
    <x v="121"/>
    <x v="2032"/>
    <x v="0"/>
  </r>
  <r>
    <x v="10943"/>
    <s v="21166"/>
    <x v="91"/>
    <n v="24"/>
    <d v="2011-03-06T10:15:00"/>
    <x v="350"/>
    <x v="2032"/>
    <x v="0"/>
  </r>
  <r>
    <x v="10943"/>
    <s v="22412"/>
    <x v="1622"/>
    <n v="12"/>
    <d v="2011-03-06T10:15:00"/>
    <x v="7"/>
    <x v="2032"/>
    <x v="0"/>
  </r>
  <r>
    <x v="10943"/>
    <s v="21896"/>
    <x v="1202"/>
    <n v="1"/>
    <d v="2011-03-06T10:15:00"/>
    <x v="7"/>
    <x v="2032"/>
    <x v="0"/>
  </r>
  <r>
    <x v="10943"/>
    <s v="15036"/>
    <x v="1536"/>
    <n v="24"/>
    <d v="2011-03-06T10:15:00"/>
    <x v="168"/>
    <x v="2032"/>
    <x v="0"/>
  </r>
  <r>
    <x v="10943"/>
    <s v="21985"/>
    <x v="497"/>
    <n v="12"/>
    <d v="2011-03-06T10:15:00"/>
    <x v="47"/>
    <x v="2032"/>
    <x v="0"/>
  </r>
  <r>
    <x v="10943"/>
    <s v="21986"/>
    <x v="413"/>
    <n v="12"/>
    <d v="2011-03-06T10:15:00"/>
    <x v="47"/>
    <x v="2032"/>
    <x v="0"/>
  </r>
  <r>
    <x v="10943"/>
    <s v="22433"/>
    <x v="1385"/>
    <n v="2"/>
    <d v="2011-03-06T10:15:00"/>
    <x v="18"/>
    <x v="2032"/>
    <x v="0"/>
  </r>
  <r>
    <x v="10943"/>
    <s v="85152"/>
    <x v="202"/>
    <n v="24"/>
    <d v="2011-03-06T10:15:00"/>
    <x v="7"/>
    <x v="2032"/>
    <x v="0"/>
  </r>
  <r>
    <x v="10943"/>
    <s v="21175"/>
    <x v="92"/>
    <n v="24"/>
    <d v="2011-03-06T10:15:00"/>
    <x v="0"/>
    <x v="2032"/>
    <x v="0"/>
  </r>
  <r>
    <x v="10943"/>
    <s v="84946"/>
    <x v="3145"/>
    <n v="6"/>
    <d v="2011-03-06T10:15:00"/>
    <x v="16"/>
    <x v="2032"/>
    <x v="0"/>
  </r>
  <r>
    <x v="10943"/>
    <s v="22178"/>
    <x v="307"/>
    <n v="6"/>
    <d v="2011-03-06T10:15:00"/>
    <x v="16"/>
    <x v="2032"/>
    <x v="0"/>
  </r>
  <r>
    <x v="10943"/>
    <s v="23077"/>
    <x v="3167"/>
    <n v="40"/>
    <d v="2011-03-06T10:15:00"/>
    <x v="16"/>
    <x v="2032"/>
    <x v="0"/>
  </r>
  <r>
    <x v="10943"/>
    <s v="21907"/>
    <x v="246"/>
    <n v="12"/>
    <d v="2011-03-06T10:15:00"/>
    <x v="7"/>
    <x v="2032"/>
    <x v="0"/>
  </r>
  <r>
    <x v="10943"/>
    <s v="22030"/>
    <x v="1136"/>
    <n v="12"/>
    <d v="2011-03-06T10:15:00"/>
    <x v="19"/>
    <x v="2032"/>
    <x v="0"/>
  </r>
  <r>
    <x v="10943"/>
    <s v="22753"/>
    <x v="1064"/>
    <n v="4"/>
    <d v="2011-03-06T10:15:00"/>
    <x v="14"/>
    <x v="2032"/>
    <x v="0"/>
  </r>
  <r>
    <x v="10943"/>
    <s v="22755"/>
    <x v="865"/>
    <n v="4"/>
    <d v="2011-03-06T10:15:00"/>
    <x v="14"/>
    <x v="2032"/>
    <x v="0"/>
  </r>
  <r>
    <x v="10943"/>
    <s v="22646"/>
    <x v="105"/>
    <n v="4"/>
    <d v="2011-03-06T10:15:00"/>
    <x v="27"/>
    <x v="2032"/>
    <x v="0"/>
  </r>
  <r>
    <x v="10943"/>
    <s v="21520"/>
    <x v="699"/>
    <n v="12"/>
    <d v="2011-03-06T10:15:00"/>
    <x v="19"/>
    <x v="2032"/>
    <x v="0"/>
  </r>
  <r>
    <x v="10944"/>
    <s v="22426"/>
    <x v="1493"/>
    <n v="4"/>
    <d v="2011-03-06T10:17:00"/>
    <x v="8"/>
    <x v="1065"/>
    <x v="4"/>
  </r>
  <r>
    <x v="10944"/>
    <s v="85054"/>
    <x v="1689"/>
    <n v="6"/>
    <d v="2011-03-06T10:17:00"/>
    <x v="17"/>
    <x v="1065"/>
    <x v="4"/>
  </r>
  <r>
    <x v="10944"/>
    <s v="23147"/>
    <x v="3274"/>
    <n v="12"/>
    <d v="2011-03-06T10:17:00"/>
    <x v="27"/>
    <x v="1065"/>
    <x v="4"/>
  </r>
  <r>
    <x v="10944"/>
    <s v="POST"/>
    <x v="45"/>
    <n v="1"/>
    <d v="2011-03-06T10:17:00"/>
    <x v="20"/>
    <x v="1065"/>
    <x v="4"/>
  </r>
  <r>
    <x v="10945"/>
    <s v="82486"/>
    <x v="53"/>
    <n v="12"/>
    <d v="2011-03-06T10:19:00"/>
    <x v="561"/>
    <x v="423"/>
    <x v="0"/>
  </r>
  <r>
    <x v="10945"/>
    <s v="21735"/>
    <x v="1534"/>
    <n v="4"/>
    <d v="2011-03-06T10:19:00"/>
    <x v="35"/>
    <x v="423"/>
    <x v="0"/>
  </r>
  <r>
    <x v="10945"/>
    <s v="22497"/>
    <x v="851"/>
    <n v="4"/>
    <d v="2011-03-06T10:19:00"/>
    <x v="4"/>
    <x v="423"/>
    <x v="0"/>
  </r>
  <r>
    <x v="10945"/>
    <s v="22485"/>
    <x v="559"/>
    <n v="12"/>
    <d v="2011-03-06T10:19:00"/>
    <x v="23"/>
    <x v="423"/>
    <x v="0"/>
  </r>
  <r>
    <x v="10945"/>
    <s v="20682"/>
    <x v="1159"/>
    <n v="6"/>
    <d v="2011-03-06T10:19:00"/>
    <x v="58"/>
    <x v="423"/>
    <x v="0"/>
  </r>
  <r>
    <x v="10945"/>
    <s v="20686"/>
    <x v="1715"/>
    <n v="6"/>
    <d v="2011-03-06T10:19:00"/>
    <x v="58"/>
    <x v="423"/>
    <x v="0"/>
  </r>
  <r>
    <x v="10945"/>
    <s v="22693"/>
    <x v="2197"/>
    <n v="24"/>
    <d v="2011-03-06T10:19:00"/>
    <x v="16"/>
    <x v="423"/>
    <x v="0"/>
  </r>
  <r>
    <x v="10945"/>
    <s v="22652"/>
    <x v="203"/>
    <n v="10"/>
    <d v="2011-03-06T10:19:00"/>
    <x v="9"/>
    <x v="423"/>
    <x v="0"/>
  </r>
  <r>
    <x v="10945"/>
    <s v="22457"/>
    <x v="126"/>
    <n v="6"/>
    <d v="2011-03-06T10:19:00"/>
    <x v="17"/>
    <x v="423"/>
    <x v="0"/>
  </r>
  <r>
    <x v="10945"/>
    <s v="48194"/>
    <x v="312"/>
    <n v="10"/>
    <d v="2011-03-06T10:19:00"/>
    <x v="29"/>
    <x v="423"/>
    <x v="0"/>
  </r>
  <r>
    <x v="10945"/>
    <s v="85123A"/>
    <x v="0"/>
    <n v="12"/>
    <d v="2011-03-06T10:19:00"/>
    <x v="17"/>
    <x v="423"/>
    <x v="0"/>
  </r>
  <r>
    <x v="10945"/>
    <s v="23284"/>
    <x v="3301"/>
    <n v="20"/>
    <d v="2011-03-06T10:19:00"/>
    <x v="29"/>
    <x v="423"/>
    <x v="0"/>
  </r>
  <r>
    <x v="10945"/>
    <s v="48138"/>
    <x v="758"/>
    <n v="20"/>
    <d v="2011-03-06T10:19:00"/>
    <x v="29"/>
    <x v="423"/>
    <x v="0"/>
  </r>
  <r>
    <x v="10945"/>
    <s v="20685"/>
    <x v="311"/>
    <n v="20"/>
    <d v="2011-03-06T10:19:00"/>
    <x v="29"/>
    <x v="423"/>
    <x v="0"/>
  </r>
  <r>
    <x v="10945"/>
    <s v="20963"/>
    <x v="254"/>
    <n v="10"/>
    <d v="2011-03-06T10:19:00"/>
    <x v="16"/>
    <x v="423"/>
    <x v="0"/>
  </r>
  <r>
    <x v="10945"/>
    <s v="22361"/>
    <x v="835"/>
    <n v="6"/>
    <d v="2011-03-06T10:19:00"/>
    <x v="17"/>
    <x v="423"/>
    <x v="0"/>
  </r>
  <r>
    <x v="10945"/>
    <s v="22362"/>
    <x v="1805"/>
    <n v="6"/>
    <d v="2011-03-06T10:19:00"/>
    <x v="17"/>
    <x v="423"/>
    <x v="0"/>
  </r>
  <r>
    <x v="10945"/>
    <s v="22782"/>
    <x v="2560"/>
    <n v="4"/>
    <d v="2011-03-06T10:19:00"/>
    <x v="148"/>
    <x v="423"/>
    <x v="0"/>
  </r>
  <r>
    <x v="10945"/>
    <s v="47566"/>
    <x v="1637"/>
    <n v="4"/>
    <d v="2011-03-06T10:19:00"/>
    <x v="10"/>
    <x v="423"/>
    <x v="0"/>
  </r>
  <r>
    <x v="10945"/>
    <s v="22766"/>
    <x v="224"/>
    <n v="8"/>
    <d v="2011-03-06T10:19:00"/>
    <x v="17"/>
    <x v="423"/>
    <x v="0"/>
  </r>
  <r>
    <x v="10945"/>
    <s v="23226"/>
    <x v="3456"/>
    <n v="24"/>
    <d v="2011-03-06T10:19:00"/>
    <x v="16"/>
    <x v="423"/>
    <x v="0"/>
  </r>
  <r>
    <x v="10945"/>
    <s v="23099"/>
    <x v="3428"/>
    <n v="4"/>
    <d v="2011-03-06T10:19:00"/>
    <x v="403"/>
    <x v="423"/>
    <x v="0"/>
  </r>
  <r>
    <x v="10945"/>
    <s v="84884A"/>
    <x v="1072"/>
    <n v="5"/>
    <d v="2011-03-06T10:19:00"/>
    <x v="28"/>
    <x v="423"/>
    <x v="0"/>
  </r>
  <r>
    <x v="10945"/>
    <s v="21495"/>
    <x v="1051"/>
    <n v="25"/>
    <d v="2011-03-06T10:19:00"/>
    <x v="19"/>
    <x v="423"/>
    <x v="0"/>
  </r>
  <r>
    <x v="10945"/>
    <s v="21942"/>
    <x v="794"/>
    <n v="12"/>
    <d v="2011-03-06T10:19:00"/>
    <x v="14"/>
    <x v="423"/>
    <x v="0"/>
  </r>
  <r>
    <x v="10945"/>
    <s v="21967"/>
    <x v="702"/>
    <n v="24"/>
    <d v="2011-03-06T10:19:00"/>
    <x v="47"/>
    <x v="423"/>
    <x v="0"/>
  </r>
  <r>
    <x v="10945"/>
    <s v="23002"/>
    <x v="3011"/>
    <n v="24"/>
    <d v="2011-03-06T10:19:00"/>
    <x v="19"/>
    <x v="423"/>
    <x v="0"/>
  </r>
  <r>
    <x v="10945"/>
    <s v="21715"/>
    <x v="442"/>
    <n v="8"/>
    <d v="2011-03-06T10:19:00"/>
    <x v="0"/>
    <x v="423"/>
    <x v="0"/>
  </r>
  <r>
    <x v="10945"/>
    <s v="21716"/>
    <x v="441"/>
    <n v="8"/>
    <d v="2011-03-06T10:19:00"/>
    <x v="0"/>
    <x v="423"/>
    <x v="0"/>
  </r>
  <r>
    <x v="10945"/>
    <s v="21913"/>
    <x v="41"/>
    <n v="4"/>
    <d v="2011-03-06T10:19:00"/>
    <x v="8"/>
    <x v="423"/>
    <x v="0"/>
  </r>
  <r>
    <x v="10945"/>
    <s v="22622"/>
    <x v="16"/>
    <n v="2"/>
    <d v="2011-03-06T10:19:00"/>
    <x v="125"/>
    <x v="423"/>
    <x v="0"/>
  </r>
  <r>
    <x v="10945"/>
    <s v="22623"/>
    <x v="15"/>
    <n v="3"/>
    <d v="2011-03-06T10:19:00"/>
    <x v="12"/>
    <x v="423"/>
    <x v="0"/>
  </r>
  <r>
    <x v="10946"/>
    <s v="22625"/>
    <x v="639"/>
    <n v="2"/>
    <d v="2011-03-06T10:20:00"/>
    <x v="37"/>
    <x v="423"/>
    <x v="0"/>
  </r>
  <r>
    <x v="10947"/>
    <s v="84970L"/>
    <x v="308"/>
    <n v="24"/>
    <d v="2011-03-06T10:29:00"/>
    <x v="53"/>
    <x v="783"/>
    <x v="0"/>
  </r>
  <r>
    <x v="10947"/>
    <s v="84970S"/>
    <x v="167"/>
    <n v="24"/>
    <d v="2011-03-06T10:29:00"/>
    <x v="14"/>
    <x v="783"/>
    <x v="0"/>
  </r>
  <r>
    <x v="10947"/>
    <s v="23118"/>
    <x v="3373"/>
    <n v="2"/>
    <d v="2011-03-06T10:29:00"/>
    <x v="146"/>
    <x v="783"/>
    <x v="0"/>
  </r>
  <r>
    <x v="10947"/>
    <s v="21340"/>
    <x v="130"/>
    <n v="1"/>
    <d v="2011-03-06T10:29:00"/>
    <x v="35"/>
    <x v="783"/>
    <x v="0"/>
  </r>
  <r>
    <x v="10947"/>
    <s v="21390"/>
    <x v="1417"/>
    <n v="24"/>
    <d v="2011-03-06T10:29:00"/>
    <x v="16"/>
    <x v="783"/>
    <x v="0"/>
  </r>
  <r>
    <x v="10947"/>
    <s v="22150"/>
    <x v="186"/>
    <n v="6"/>
    <d v="2011-03-06T10:29:00"/>
    <x v="18"/>
    <x v="783"/>
    <x v="0"/>
  </r>
  <r>
    <x v="10947"/>
    <s v="22139"/>
    <x v="79"/>
    <n v="3"/>
    <d v="2011-03-06T10:29:00"/>
    <x v="10"/>
    <x v="783"/>
    <x v="0"/>
  </r>
  <r>
    <x v="10947"/>
    <s v="22195"/>
    <x v="162"/>
    <n v="12"/>
    <d v="2011-03-06T10:29:00"/>
    <x v="9"/>
    <x v="783"/>
    <x v="0"/>
  </r>
  <r>
    <x v="10947"/>
    <s v="21878"/>
    <x v="1613"/>
    <n v="24"/>
    <d v="2011-03-06T10:29:00"/>
    <x v="14"/>
    <x v="783"/>
    <x v="0"/>
  </r>
  <r>
    <x v="10947"/>
    <s v="21716"/>
    <x v="441"/>
    <n v="8"/>
    <d v="2011-03-06T10:29:00"/>
    <x v="0"/>
    <x v="783"/>
    <x v="0"/>
  </r>
  <r>
    <x v="10947"/>
    <s v="21715"/>
    <x v="442"/>
    <n v="8"/>
    <d v="2011-03-06T10:29:00"/>
    <x v="0"/>
    <x v="783"/>
    <x v="0"/>
  </r>
  <r>
    <x v="10947"/>
    <s v="21718"/>
    <x v="440"/>
    <n v="12"/>
    <d v="2011-03-06T10:29:00"/>
    <x v="16"/>
    <x v="783"/>
    <x v="0"/>
  </r>
  <r>
    <x v="10947"/>
    <s v="23109"/>
    <x v="3389"/>
    <n v="12"/>
    <d v="2011-03-06T10:29:00"/>
    <x v="599"/>
    <x v="783"/>
    <x v="0"/>
  </r>
  <r>
    <x v="10947"/>
    <s v="22469"/>
    <x v="127"/>
    <n v="24"/>
    <d v="2011-03-06T10:29:00"/>
    <x v="9"/>
    <x v="783"/>
    <x v="0"/>
  </r>
  <r>
    <x v="10947"/>
    <s v="22784"/>
    <x v="556"/>
    <n v="6"/>
    <d v="2011-03-06T10:29:00"/>
    <x v="10"/>
    <x v="783"/>
    <x v="0"/>
  </r>
  <r>
    <x v="10947"/>
    <s v="40016"/>
    <x v="1431"/>
    <n v="24"/>
    <d v="2011-03-06T10:29:00"/>
    <x v="19"/>
    <x v="783"/>
    <x v="0"/>
  </r>
  <r>
    <x v="10947"/>
    <s v="22192"/>
    <x v="160"/>
    <n v="2"/>
    <d v="2011-03-06T10:29:00"/>
    <x v="37"/>
    <x v="783"/>
    <x v="0"/>
  </r>
  <r>
    <x v="10947"/>
    <s v="22193"/>
    <x v="159"/>
    <n v="2"/>
    <d v="2011-03-06T10:29:00"/>
    <x v="37"/>
    <x v="783"/>
    <x v="0"/>
  </r>
  <r>
    <x v="10947"/>
    <s v="22896"/>
    <x v="1405"/>
    <n v="6"/>
    <d v="2011-03-06T10:29:00"/>
    <x v="0"/>
    <x v="783"/>
    <x v="0"/>
  </r>
  <r>
    <x v="10947"/>
    <s v="21155"/>
    <x v="1527"/>
    <n v="6"/>
    <d v="2011-03-06T10:29:00"/>
    <x v="0"/>
    <x v="783"/>
    <x v="0"/>
  </r>
  <r>
    <x v="10947"/>
    <s v="23298"/>
    <x v="3330"/>
    <n v="12"/>
    <d v="2011-03-06T10:29:00"/>
    <x v="10"/>
    <x v="783"/>
    <x v="0"/>
  </r>
  <r>
    <x v="10947"/>
    <s v="22470"/>
    <x v="128"/>
    <n v="40"/>
    <d v="2011-03-06T10:29:00"/>
    <x v="0"/>
    <x v="783"/>
    <x v="0"/>
  </r>
  <r>
    <x v="10947"/>
    <s v="82482"/>
    <x v="54"/>
    <n v="12"/>
    <d v="2011-03-06T10:29:00"/>
    <x v="0"/>
    <x v="783"/>
    <x v="0"/>
  </r>
  <r>
    <x v="10947"/>
    <s v="47566"/>
    <x v="1637"/>
    <n v="4"/>
    <d v="2011-03-06T10:29:00"/>
    <x v="10"/>
    <x v="783"/>
    <x v="0"/>
  </r>
  <r>
    <x v="10947"/>
    <s v="22382"/>
    <x v="265"/>
    <n v="10"/>
    <d v="2011-03-06T10:29:00"/>
    <x v="9"/>
    <x v="783"/>
    <x v="0"/>
  </r>
  <r>
    <x v="10948"/>
    <s v="23108"/>
    <x v="3377"/>
    <n v="-4"/>
    <d v="2011-03-06T10:36:00"/>
    <x v="232"/>
    <x v="234"/>
    <x v="9"/>
  </r>
  <r>
    <x v="10949"/>
    <s v="23108"/>
    <x v="3377"/>
    <n v="4"/>
    <d v="2011-03-06T10:37:00"/>
    <x v="232"/>
    <x v="234"/>
    <x v="9"/>
  </r>
  <r>
    <x v="10950"/>
    <s v="84917"/>
    <x v="395"/>
    <n v="1"/>
    <d v="2011-03-06T11:11:00"/>
    <x v="56"/>
    <x v="32"/>
    <x v="0"/>
  </r>
  <r>
    <x v="10951"/>
    <s v="POST"/>
    <x v="45"/>
    <n v="1"/>
    <d v="2011-03-06T11:33:00"/>
    <x v="145"/>
    <x v="1567"/>
    <x v="8"/>
  </r>
  <r>
    <x v="10951"/>
    <s v="22383"/>
    <x v="3041"/>
    <n v="10"/>
    <d v="2011-03-06T11:33:00"/>
    <x v="9"/>
    <x v="1567"/>
    <x v="8"/>
  </r>
  <r>
    <x v="10951"/>
    <s v="21931"/>
    <x v="76"/>
    <n v="10"/>
    <d v="2011-03-06T11:33:00"/>
    <x v="350"/>
    <x v="1567"/>
    <x v="8"/>
  </r>
  <r>
    <x v="10951"/>
    <s v="84997D"/>
    <x v="3031"/>
    <n v="4"/>
    <d v="2011-03-06T11:33:00"/>
    <x v="361"/>
    <x v="1567"/>
    <x v="8"/>
  </r>
  <r>
    <x v="10951"/>
    <s v="84997B"/>
    <x v="3043"/>
    <n v="4"/>
    <d v="2011-03-06T11:33:00"/>
    <x v="361"/>
    <x v="1567"/>
    <x v="8"/>
  </r>
  <r>
    <x v="10951"/>
    <s v="84997C"/>
    <x v="3030"/>
    <n v="4"/>
    <d v="2011-03-06T11:33:00"/>
    <x v="361"/>
    <x v="1567"/>
    <x v="8"/>
  </r>
  <r>
    <x v="10951"/>
    <s v="84997A"/>
    <x v="3044"/>
    <n v="4"/>
    <d v="2011-03-06T11:33:00"/>
    <x v="361"/>
    <x v="1567"/>
    <x v="8"/>
  </r>
  <r>
    <x v="10951"/>
    <s v="23209"/>
    <x v="3345"/>
    <n v="10"/>
    <d v="2011-03-06T11:33:00"/>
    <x v="9"/>
    <x v="1567"/>
    <x v="8"/>
  </r>
  <r>
    <x v="10951"/>
    <s v="23208"/>
    <x v="3232"/>
    <n v="10"/>
    <d v="2011-03-06T11:33:00"/>
    <x v="9"/>
    <x v="1567"/>
    <x v="8"/>
  </r>
  <r>
    <x v="10951"/>
    <s v="20725"/>
    <x v="66"/>
    <n v="10"/>
    <d v="2011-03-06T11:33:00"/>
    <x v="9"/>
    <x v="1567"/>
    <x v="8"/>
  </r>
  <r>
    <x v="10951"/>
    <s v="23200"/>
    <x v="3343"/>
    <n v="10"/>
    <d v="2011-03-06T11:33:00"/>
    <x v="350"/>
    <x v="1567"/>
    <x v="8"/>
  </r>
  <r>
    <x v="10951"/>
    <s v="85099B"/>
    <x v="140"/>
    <n v="10"/>
    <d v="2011-03-06T11:33:00"/>
    <x v="350"/>
    <x v="1567"/>
    <x v="8"/>
  </r>
  <r>
    <x v="10951"/>
    <s v="23203"/>
    <x v="3344"/>
    <n v="20"/>
    <d v="2011-03-06T11:33:00"/>
    <x v="350"/>
    <x v="1567"/>
    <x v="8"/>
  </r>
  <r>
    <x v="10952"/>
    <s v="22789"/>
    <x v="2230"/>
    <n v="4"/>
    <d v="2011-03-06T11:42:00"/>
    <x v="18"/>
    <x v="2785"/>
    <x v="0"/>
  </r>
  <r>
    <x v="10952"/>
    <s v="22784"/>
    <x v="556"/>
    <n v="2"/>
    <d v="2011-03-06T11:42:00"/>
    <x v="10"/>
    <x v="2785"/>
    <x v="0"/>
  </r>
  <r>
    <x v="10952"/>
    <s v="22854"/>
    <x v="602"/>
    <n v="2"/>
    <d v="2011-03-06T11:42:00"/>
    <x v="10"/>
    <x v="2785"/>
    <x v="0"/>
  </r>
  <r>
    <x v="10952"/>
    <s v="22406"/>
    <x v="1573"/>
    <n v="1"/>
    <d v="2011-03-06T11:42:00"/>
    <x v="16"/>
    <x v="2785"/>
    <x v="0"/>
  </r>
  <r>
    <x v="10952"/>
    <s v="84978"/>
    <x v="1885"/>
    <n v="18"/>
    <d v="2011-03-06T11:42:00"/>
    <x v="16"/>
    <x v="2785"/>
    <x v="0"/>
  </r>
  <r>
    <x v="10952"/>
    <s v="85123A"/>
    <x v="0"/>
    <n v="5"/>
    <d v="2011-03-06T11:42:00"/>
    <x v="17"/>
    <x v="2785"/>
    <x v="0"/>
  </r>
  <r>
    <x v="10952"/>
    <s v="22566"/>
    <x v="425"/>
    <n v="3"/>
    <d v="2011-03-06T11:42:00"/>
    <x v="14"/>
    <x v="2785"/>
    <x v="0"/>
  </r>
  <r>
    <x v="10952"/>
    <s v="21175"/>
    <x v="92"/>
    <n v="6"/>
    <d v="2011-03-06T11:42:00"/>
    <x v="0"/>
    <x v="2785"/>
    <x v="0"/>
  </r>
  <r>
    <x v="10952"/>
    <s v="82582"/>
    <x v="1272"/>
    <n v="2"/>
    <d v="2011-03-06T11:42:00"/>
    <x v="7"/>
    <x v="2785"/>
    <x v="0"/>
  </r>
  <r>
    <x v="10952"/>
    <s v="85213"/>
    <x v="2274"/>
    <n v="12"/>
    <d v="2011-03-06T11:42:00"/>
    <x v="47"/>
    <x v="2785"/>
    <x v="0"/>
  </r>
  <r>
    <x v="10952"/>
    <s v="22961"/>
    <x v="78"/>
    <n v="2"/>
    <d v="2011-03-06T11:42:00"/>
    <x v="27"/>
    <x v="2785"/>
    <x v="0"/>
  </r>
  <r>
    <x v="10952"/>
    <s v="21872"/>
    <x v="1424"/>
    <n v="6"/>
    <d v="2011-03-06T11:42:00"/>
    <x v="16"/>
    <x v="2785"/>
    <x v="0"/>
  </r>
  <r>
    <x v="10952"/>
    <s v="21327"/>
    <x v="525"/>
    <n v="2"/>
    <d v="2011-03-06T11:42:00"/>
    <x v="9"/>
    <x v="2785"/>
    <x v="0"/>
  </r>
  <r>
    <x v="10952"/>
    <s v="21329"/>
    <x v="524"/>
    <n v="1"/>
    <d v="2011-03-06T11:42:00"/>
    <x v="9"/>
    <x v="2785"/>
    <x v="0"/>
  </r>
  <r>
    <x v="10952"/>
    <s v="84692"/>
    <x v="690"/>
    <n v="6"/>
    <d v="2011-03-06T11:42:00"/>
    <x v="19"/>
    <x v="2785"/>
    <x v="0"/>
  </r>
  <r>
    <x v="10952"/>
    <s v="84596B"/>
    <x v="2118"/>
    <n v="4"/>
    <d v="2011-03-06T11:42:00"/>
    <x v="19"/>
    <x v="2785"/>
    <x v="0"/>
  </r>
  <r>
    <x v="10952"/>
    <s v="21643"/>
    <x v="1147"/>
    <n v="4"/>
    <d v="2011-03-06T11:42:00"/>
    <x v="16"/>
    <x v="2785"/>
    <x v="0"/>
  </r>
  <r>
    <x v="10952"/>
    <s v="84971S"/>
    <x v="96"/>
    <n v="10"/>
    <d v="2011-03-06T11:42:00"/>
    <x v="14"/>
    <x v="2785"/>
    <x v="0"/>
  </r>
  <r>
    <x v="10952"/>
    <s v="21833"/>
    <x v="769"/>
    <n v="12"/>
    <d v="2011-03-06T11:42:00"/>
    <x v="6"/>
    <x v="2785"/>
    <x v="0"/>
  </r>
  <r>
    <x v="10952"/>
    <s v="22487"/>
    <x v="667"/>
    <n v="2"/>
    <d v="2011-03-06T11:42:00"/>
    <x v="11"/>
    <x v="2785"/>
    <x v="0"/>
  </r>
  <r>
    <x v="10952"/>
    <s v="23300"/>
    <x v="3422"/>
    <n v="3"/>
    <d v="2011-03-06T11:42:00"/>
    <x v="9"/>
    <x v="2785"/>
    <x v="0"/>
  </r>
  <r>
    <x v="10952"/>
    <s v="23301"/>
    <x v="3421"/>
    <n v="3"/>
    <d v="2011-03-06T11:42:00"/>
    <x v="9"/>
    <x v="2785"/>
    <x v="0"/>
  </r>
  <r>
    <x v="10952"/>
    <s v="21260"/>
    <x v="495"/>
    <n v="1"/>
    <d v="2011-03-06T11:42:00"/>
    <x v="58"/>
    <x v="2785"/>
    <x v="0"/>
  </r>
  <r>
    <x v="10952"/>
    <s v="85049C"/>
    <x v="281"/>
    <n v="2"/>
    <d v="2011-03-06T11:42:00"/>
    <x v="16"/>
    <x v="2785"/>
    <x v="0"/>
  </r>
  <r>
    <x v="10952"/>
    <s v="85049A"/>
    <x v="136"/>
    <n v="3"/>
    <d v="2011-03-06T11:42:00"/>
    <x v="16"/>
    <x v="2785"/>
    <x v="0"/>
  </r>
  <r>
    <x v="10952"/>
    <s v="21621"/>
    <x v="535"/>
    <n v="2"/>
    <d v="2011-03-06T11:42:00"/>
    <x v="37"/>
    <x v="2785"/>
    <x v="0"/>
  </r>
  <r>
    <x v="10952"/>
    <s v="47566"/>
    <x v="1637"/>
    <n v="2"/>
    <d v="2011-03-06T11:42:00"/>
    <x v="10"/>
    <x v="2785"/>
    <x v="0"/>
  </r>
  <r>
    <x v="10952"/>
    <s v="22749"/>
    <x v="12"/>
    <n v="2"/>
    <d v="2011-03-06T11:42:00"/>
    <x v="8"/>
    <x v="2785"/>
    <x v="0"/>
  </r>
  <r>
    <x v="10952"/>
    <s v="22147"/>
    <x v="404"/>
    <n v="5"/>
    <d v="2011-03-06T11:42:00"/>
    <x v="27"/>
    <x v="2785"/>
    <x v="0"/>
  </r>
  <r>
    <x v="10952"/>
    <s v="22149"/>
    <x v="408"/>
    <n v="3"/>
    <d v="2011-03-06T11:42:00"/>
    <x v="7"/>
    <x v="2785"/>
    <x v="0"/>
  </r>
  <r>
    <x v="10953"/>
    <s v="21213"/>
    <x v="290"/>
    <n v="120"/>
    <d v="2011-03-06T11:46:00"/>
    <x v="19"/>
    <x v="702"/>
    <x v="0"/>
  </r>
  <r>
    <x v="10953"/>
    <s v="22149"/>
    <x v="408"/>
    <n v="6"/>
    <d v="2011-03-06T11:46:00"/>
    <x v="7"/>
    <x v="702"/>
    <x v="0"/>
  </r>
  <r>
    <x v="10953"/>
    <s v="23309"/>
    <x v="3476"/>
    <n v="120"/>
    <d v="2011-03-06T11:46:00"/>
    <x v="19"/>
    <x v="702"/>
    <x v="0"/>
  </r>
  <r>
    <x v="10953"/>
    <s v="21877"/>
    <x v="1328"/>
    <n v="72"/>
    <d v="2011-03-06T11:46:00"/>
    <x v="21"/>
    <x v="702"/>
    <x v="0"/>
  </r>
  <r>
    <x v="10953"/>
    <s v="22725"/>
    <x v="1130"/>
    <n v="4"/>
    <d v="2011-03-06T11:46:00"/>
    <x v="8"/>
    <x v="702"/>
    <x v="0"/>
  </r>
  <r>
    <x v="10953"/>
    <s v="23283"/>
    <x v="3302"/>
    <n v="10"/>
    <d v="2011-03-06T11:46:00"/>
    <x v="29"/>
    <x v="702"/>
    <x v="0"/>
  </r>
  <r>
    <x v="10953"/>
    <s v="84692"/>
    <x v="690"/>
    <n v="25"/>
    <d v="2011-03-06T11:46:00"/>
    <x v="19"/>
    <x v="702"/>
    <x v="0"/>
  </r>
  <r>
    <x v="10953"/>
    <s v="22348"/>
    <x v="832"/>
    <n v="24"/>
    <d v="2011-03-06T11:46:00"/>
    <x v="14"/>
    <x v="702"/>
    <x v="0"/>
  </r>
  <r>
    <x v="10954"/>
    <s v="21749"/>
    <x v="2342"/>
    <n v="1"/>
    <d v="2011-03-06T11:59:00"/>
    <x v="7"/>
    <x v="2383"/>
    <x v="0"/>
  </r>
  <r>
    <x v="10954"/>
    <s v="22514"/>
    <x v="1471"/>
    <n v="2"/>
    <d v="2011-03-06T11:59:00"/>
    <x v="7"/>
    <x v="2383"/>
    <x v="0"/>
  </r>
  <r>
    <x v="10954"/>
    <s v="21155"/>
    <x v="1527"/>
    <n v="6"/>
    <d v="2011-03-06T11:59:00"/>
    <x v="0"/>
    <x v="2383"/>
    <x v="0"/>
  </r>
  <r>
    <x v="10954"/>
    <s v="20676"/>
    <x v="986"/>
    <n v="3"/>
    <d v="2011-03-06T11:59:00"/>
    <x v="16"/>
    <x v="2383"/>
    <x v="0"/>
  </r>
  <r>
    <x v="10954"/>
    <s v="23190"/>
    <x v="3360"/>
    <n v="2"/>
    <d v="2011-03-06T11:59:00"/>
    <x v="9"/>
    <x v="2383"/>
    <x v="0"/>
  </r>
  <r>
    <x v="10954"/>
    <s v="21558"/>
    <x v="1641"/>
    <n v="12"/>
    <d v="2011-03-06T11:59:00"/>
    <x v="0"/>
    <x v="2383"/>
    <x v="0"/>
  </r>
  <r>
    <x v="10954"/>
    <s v="22352"/>
    <x v="68"/>
    <n v="10"/>
    <d v="2011-03-06T11:59:00"/>
    <x v="0"/>
    <x v="2383"/>
    <x v="0"/>
  </r>
  <r>
    <x v="10954"/>
    <s v="21559"/>
    <x v="67"/>
    <n v="12"/>
    <d v="2011-03-06T11:59:00"/>
    <x v="0"/>
    <x v="2383"/>
    <x v="0"/>
  </r>
  <r>
    <x v="10954"/>
    <s v="21669"/>
    <x v="1382"/>
    <n v="48"/>
    <d v="2011-03-06T11:59:00"/>
    <x v="16"/>
    <x v="2383"/>
    <x v="0"/>
  </r>
  <r>
    <x v="10954"/>
    <s v="21670"/>
    <x v="1057"/>
    <n v="36"/>
    <d v="2011-03-06T11:59:00"/>
    <x v="16"/>
    <x v="2383"/>
    <x v="0"/>
  </r>
  <r>
    <x v="10954"/>
    <s v="21668"/>
    <x v="1088"/>
    <n v="48"/>
    <d v="2011-03-06T11:59:00"/>
    <x v="16"/>
    <x v="2383"/>
    <x v="0"/>
  </r>
  <r>
    <x v="10954"/>
    <s v="22090"/>
    <x v="809"/>
    <n v="5"/>
    <d v="2011-03-06T11:59:00"/>
    <x v="17"/>
    <x v="2383"/>
    <x v="0"/>
  </r>
  <r>
    <x v="10954"/>
    <s v="22083"/>
    <x v="95"/>
    <n v="8"/>
    <d v="2011-03-06T11:59:00"/>
    <x v="17"/>
    <x v="2383"/>
    <x v="0"/>
  </r>
  <r>
    <x v="10954"/>
    <s v="21671"/>
    <x v="1191"/>
    <n v="36"/>
    <d v="2011-03-06T11:59:00"/>
    <x v="16"/>
    <x v="2383"/>
    <x v="0"/>
  </r>
  <r>
    <x v="10954"/>
    <s v="21080"/>
    <x v="172"/>
    <n v="2"/>
    <d v="2011-03-06T11:59:00"/>
    <x v="14"/>
    <x v="2383"/>
    <x v="0"/>
  </r>
  <r>
    <x v="10954"/>
    <s v="22090"/>
    <x v="809"/>
    <n v="7"/>
    <d v="2011-03-06T11:59:00"/>
    <x v="17"/>
    <x v="2383"/>
    <x v="0"/>
  </r>
  <r>
    <x v="10954"/>
    <s v="21672"/>
    <x v="83"/>
    <n v="36"/>
    <d v="2011-03-06T11:59:00"/>
    <x v="16"/>
    <x v="2383"/>
    <x v="0"/>
  </r>
  <r>
    <x v="10954"/>
    <s v="21673"/>
    <x v="1383"/>
    <n v="36"/>
    <d v="2011-03-06T11:59:00"/>
    <x v="16"/>
    <x v="2383"/>
    <x v="0"/>
  </r>
  <r>
    <x v="10954"/>
    <s v="20829"/>
    <x v="1823"/>
    <n v="9"/>
    <d v="2011-03-06T11:59:00"/>
    <x v="7"/>
    <x v="2383"/>
    <x v="0"/>
  </r>
  <r>
    <x v="10954"/>
    <s v="22772"/>
    <x v="276"/>
    <n v="36"/>
    <d v="2011-03-06T11:59:00"/>
    <x v="16"/>
    <x v="2383"/>
    <x v="0"/>
  </r>
  <r>
    <x v="10954"/>
    <s v="22774"/>
    <x v="84"/>
    <n v="12"/>
    <d v="2011-03-06T11:59:00"/>
    <x v="16"/>
    <x v="2383"/>
    <x v="0"/>
  </r>
  <r>
    <x v="10954"/>
    <s v="22771"/>
    <x v="85"/>
    <n v="12"/>
    <d v="2011-03-06T11:59:00"/>
    <x v="16"/>
    <x v="2383"/>
    <x v="0"/>
  </r>
  <r>
    <x v="10954"/>
    <s v="22805"/>
    <x v="278"/>
    <n v="12"/>
    <d v="2011-03-06T11:59:00"/>
    <x v="16"/>
    <x v="2383"/>
    <x v="0"/>
  </r>
  <r>
    <x v="10954"/>
    <s v="22775"/>
    <x v="416"/>
    <n v="36"/>
    <d v="2011-03-06T11:59:00"/>
    <x v="16"/>
    <x v="2383"/>
    <x v="0"/>
  </r>
  <r>
    <x v="10954"/>
    <s v="22355"/>
    <x v="765"/>
    <n v="10"/>
    <d v="2011-03-06T11:59:00"/>
    <x v="14"/>
    <x v="2383"/>
    <x v="0"/>
  </r>
  <r>
    <x v="10954"/>
    <s v="22752"/>
    <x v="5"/>
    <n v="2"/>
    <d v="2011-03-06T11:59:00"/>
    <x v="37"/>
    <x v="2383"/>
    <x v="0"/>
  </r>
  <r>
    <x v="10954"/>
    <s v="20726"/>
    <x v="266"/>
    <n v="10"/>
    <d v="2011-03-06T11:59:00"/>
    <x v="9"/>
    <x v="2383"/>
    <x v="0"/>
  </r>
  <r>
    <x v="10954"/>
    <s v="20702"/>
    <x v="1922"/>
    <n v="6"/>
    <d v="2011-03-06T11:59:00"/>
    <x v="4"/>
    <x v="2383"/>
    <x v="0"/>
  </r>
  <r>
    <x v="10954"/>
    <s v="79321"/>
    <x v="141"/>
    <n v="6"/>
    <d v="2011-03-06T11:59:00"/>
    <x v="273"/>
    <x v="2383"/>
    <x v="0"/>
  </r>
  <r>
    <x v="10954"/>
    <s v="21157"/>
    <x v="1593"/>
    <n v="6"/>
    <d v="2011-03-06T11:59:00"/>
    <x v="7"/>
    <x v="2383"/>
    <x v="0"/>
  </r>
  <r>
    <x v="10954"/>
    <s v="20723"/>
    <x v="62"/>
    <n v="10"/>
    <d v="2011-03-06T11:59:00"/>
    <x v="14"/>
    <x v="2383"/>
    <x v="0"/>
  </r>
  <r>
    <x v="10954"/>
    <s v="20719"/>
    <x v="988"/>
    <n v="10"/>
    <d v="2011-03-06T11:59:00"/>
    <x v="14"/>
    <x v="2383"/>
    <x v="0"/>
  </r>
  <r>
    <x v="10954"/>
    <s v="22384"/>
    <x v="267"/>
    <n v="10"/>
    <d v="2011-03-06T11:59:00"/>
    <x v="9"/>
    <x v="2383"/>
    <x v="0"/>
  </r>
  <r>
    <x v="10954"/>
    <s v="20727"/>
    <x v="295"/>
    <n v="10"/>
    <d v="2011-03-06T11:59:00"/>
    <x v="9"/>
    <x v="2383"/>
    <x v="0"/>
  </r>
  <r>
    <x v="10954"/>
    <s v="20725"/>
    <x v="66"/>
    <n v="10"/>
    <d v="2011-03-06T11:59:00"/>
    <x v="9"/>
    <x v="2383"/>
    <x v="0"/>
  </r>
  <r>
    <x v="10954"/>
    <s v="20724"/>
    <x v="989"/>
    <n v="10"/>
    <d v="2011-03-06T11:59:00"/>
    <x v="14"/>
    <x v="2383"/>
    <x v="0"/>
  </r>
  <r>
    <x v="10954"/>
    <s v="22384"/>
    <x v="267"/>
    <n v="10"/>
    <d v="2011-03-06T11:59:00"/>
    <x v="9"/>
    <x v="2383"/>
    <x v="0"/>
  </r>
  <r>
    <x v="10955"/>
    <s v="22441"/>
    <x v="247"/>
    <n v="1"/>
    <d v="2011-03-06T12:07:00"/>
    <x v="7"/>
    <x v="32"/>
    <x v="0"/>
  </r>
  <r>
    <x v="10955"/>
    <s v="21561"/>
    <x v="1444"/>
    <n v="1"/>
    <d v="2011-03-06T12:07:00"/>
    <x v="0"/>
    <x v="32"/>
    <x v="0"/>
  </r>
  <r>
    <x v="10955"/>
    <s v="22436"/>
    <x v="1481"/>
    <n v="1"/>
    <d v="2011-03-06T12:07:00"/>
    <x v="15"/>
    <x v="32"/>
    <x v="0"/>
  </r>
  <r>
    <x v="10955"/>
    <s v="37413"/>
    <x v="2977"/>
    <n v="1"/>
    <d v="2011-03-06T12:07:00"/>
    <x v="523"/>
    <x v="32"/>
    <x v="0"/>
  </r>
  <r>
    <x v="10955"/>
    <s v="23298"/>
    <x v="3330"/>
    <n v="1"/>
    <d v="2011-03-06T12:07:00"/>
    <x v="10"/>
    <x v="32"/>
    <x v="0"/>
  </r>
  <r>
    <x v="10955"/>
    <s v="23307"/>
    <x v="3478"/>
    <n v="1"/>
    <d v="2011-03-06T12:07:00"/>
    <x v="25"/>
    <x v="32"/>
    <x v="0"/>
  </r>
  <r>
    <x v="10956"/>
    <s v="22149"/>
    <x v="408"/>
    <n v="-1"/>
    <d v="2011-03-06T12:11:00"/>
    <x v="7"/>
    <x v="2742"/>
    <x v="0"/>
  </r>
  <r>
    <x v="10956"/>
    <s v="21906"/>
    <x v="1204"/>
    <n v="-1"/>
    <d v="2011-03-06T12:11:00"/>
    <x v="29"/>
    <x v="2742"/>
    <x v="0"/>
  </r>
  <r>
    <x v="10956"/>
    <s v="85040A"/>
    <x v="2273"/>
    <n v="-1"/>
    <d v="2011-03-06T12:11:00"/>
    <x v="9"/>
    <x v="2742"/>
    <x v="0"/>
  </r>
  <r>
    <x v="10957"/>
    <s v="22055"/>
    <x v="2456"/>
    <n v="4"/>
    <d v="2011-03-06T12:17:00"/>
    <x v="9"/>
    <x v="1136"/>
    <x v="0"/>
  </r>
  <r>
    <x v="10957"/>
    <s v="84029G"/>
    <x v="3"/>
    <n v="4"/>
    <d v="2011-03-06T12:17:00"/>
    <x v="8"/>
    <x v="1136"/>
    <x v="0"/>
  </r>
  <r>
    <x v="10957"/>
    <s v="22476"/>
    <x v="847"/>
    <n v="2"/>
    <d v="2011-03-06T12:17:00"/>
    <x v="10"/>
    <x v="1136"/>
    <x v="0"/>
  </r>
  <r>
    <x v="10957"/>
    <s v="48138"/>
    <x v="758"/>
    <n v="3"/>
    <d v="2011-03-06T12:17:00"/>
    <x v="13"/>
    <x v="1136"/>
    <x v="0"/>
  </r>
  <r>
    <x v="10957"/>
    <s v="48138"/>
    <x v="758"/>
    <n v="1"/>
    <d v="2011-03-06T12:17:00"/>
    <x v="13"/>
    <x v="1136"/>
    <x v="0"/>
  </r>
  <r>
    <x v="10957"/>
    <s v="22366"/>
    <x v="1076"/>
    <n v="1"/>
    <d v="2011-03-06T12:17:00"/>
    <x v="13"/>
    <x v="1136"/>
    <x v="0"/>
  </r>
  <r>
    <x v="10957"/>
    <s v="21955"/>
    <x v="339"/>
    <n v="1"/>
    <d v="2011-03-06T12:17:00"/>
    <x v="13"/>
    <x v="1136"/>
    <x v="0"/>
  </r>
  <r>
    <x v="10957"/>
    <s v="22691"/>
    <x v="2103"/>
    <n v="1"/>
    <d v="2011-03-06T12:17:00"/>
    <x v="13"/>
    <x v="1136"/>
    <x v="0"/>
  </r>
  <r>
    <x v="10957"/>
    <s v="23284"/>
    <x v="3301"/>
    <n v="3"/>
    <d v="2011-03-06T12:17:00"/>
    <x v="13"/>
    <x v="1136"/>
    <x v="0"/>
  </r>
  <r>
    <x v="10957"/>
    <s v="22700"/>
    <x v="2136"/>
    <n v="1"/>
    <d v="2011-03-06T12:17:00"/>
    <x v="17"/>
    <x v="1136"/>
    <x v="0"/>
  </r>
  <r>
    <x v="10957"/>
    <s v="22207"/>
    <x v="821"/>
    <n v="2"/>
    <d v="2011-03-06T12:17:00"/>
    <x v="4"/>
    <x v="1136"/>
    <x v="0"/>
  </r>
  <r>
    <x v="10957"/>
    <s v="22703"/>
    <x v="2356"/>
    <n v="1"/>
    <d v="2011-03-06T12:17:00"/>
    <x v="7"/>
    <x v="1136"/>
    <x v="0"/>
  </r>
  <r>
    <x v="10957"/>
    <s v="22501"/>
    <x v="601"/>
    <n v="1"/>
    <d v="2011-03-06T12:17:00"/>
    <x v="11"/>
    <x v="1136"/>
    <x v="0"/>
  </r>
  <r>
    <x v="10957"/>
    <s v="22139"/>
    <x v="79"/>
    <n v="2"/>
    <d v="2011-03-06T12:17:00"/>
    <x v="10"/>
    <x v="1136"/>
    <x v="0"/>
  </r>
  <r>
    <x v="10957"/>
    <s v="22622"/>
    <x v="16"/>
    <n v="2"/>
    <d v="2011-03-06T12:17:00"/>
    <x v="125"/>
    <x v="1136"/>
    <x v="0"/>
  </r>
  <r>
    <x v="10957"/>
    <s v="23307"/>
    <x v="3478"/>
    <n v="2"/>
    <d v="2011-03-06T12:17:00"/>
    <x v="25"/>
    <x v="1136"/>
    <x v="0"/>
  </r>
  <r>
    <x v="10957"/>
    <s v="22423"/>
    <x v="534"/>
    <n v="1"/>
    <d v="2011-03-06T12:17:00"/>
    <x v="35"/>
    <x v="1136"/>
    <x v="0"/>
  </r>
  <r>
    <x v="10957"/>
    <s v="21790"/>
    <x v="407"/>
    <n v="1"/>
    <d v="2011-03-06T12:17:00"/>
    <x v="14"/>
    <x v="1136"/>
    <x v="0"/>
  </r>
  <r>
    <x v="10957"/>
    <s v="23309"/>
    <x v="3476"/>
    <n v="3"/>
    <d v="2011-03-06T12:17:00"/>
    <x v="25"/>
    <x v="1136"/>
    <x v="0"/>
  </r>
  <r>
    <x v="10957"/>
    <s v="22548"/>
    <x v="630"/>
    <n v="1"/>
    <d v="2011-03-06T12:17:00"/>
    <x v="16"/>
    <x v="1136"/>
    <x v="0"/>
  </r>
  <r>
    <x v="10958"/>
    <s v="85099C"/>
    <x v="60"/>
    <n v="10"/>
    <d v="2011-03-06T12:26:00"/>
    <x v="350"/>
    <x v="1093"/>
    <x v="18"/>
  </r>
  <r>
    <x v="10958"/>
    <s v="22993"/>
    <x v="3008"/>
    <n v="24"/>
    <d v="2011-03-06T12:26:00"/>
    <x v="16"/>
    <x v="1093"/>
    <x v="18"/>
  </r>
  <r>
    <x v="10958"/>
    <s v="23050"/>
    <x v="3093"/>
    <n v="2"/>
    <d v="2011-03-06T12:26:00"/>
    <x v="602"/>
    <x v="1093"/>
    <x v="18"/>
  </r>
  <r>
    <x v="10958"/>
    <s v="23049"/>
    <x v="3090"/>
    <n v="2"/>
    <d v="2011-03-06T12:26:00"/>
    <x v="602"/>
    <x v="1093"/>
    <x v="18"/>
  </r>
  <r>
    <x v="10958"/>
    <s v="23051"/>
    <x v="3095"/>
    <n v="2"/>
    <d v="2011-03-06T12:26:00"/>
    <x v="602"/>
    <x v="1093"/>
    <x v="18"/>
  </r>
  <r>
    <x v="10958"/>
    <s v="23052"/>
    <x v="3094"/>
    <n v="2"/>
    <d v="2011-03-06T12:26:00"/>
    <x v="602"/>
    <x v="1093"/>
    <x v="18"/>
  </r>
  <r>
    <x v="10958"/>
    <s v="23053"/>
    <x v="3091"/>
    <n v="2"/>
    <d v="2011-03-06T12:26:00"/>
    <x v="602"/>
    <x v="1093"/>
    <x v="18"/>
  </r>
  <r>
    <x v="10958"/>
    <s v="23054"/>
    <x v="3092"/>
    <n v="2"/>
    <d v="2011-03-06T12:26:00"/>
    <x v="602"/>
    <x v="1093"/>
    <x v="18"/>
  </r>
  <r>
    <x v="10958"/>
    <s v="23126"/>
    <x v="3082"/>
    <n v="4"/>
    <d v="2011-03-06T12:26:00"/>
    <x v="10"/>
    <x v="1093"/>
    <x v="18"/>
  </r>
  <r>
    <x v="10958"/>
    <s v="23176"/>
    <x v="3073"/>
    <n v="8"/>
    <d v="2011-03-06T12:26:00"/>
    <x v="60"/>
    <x v="1093"/>
    <x v="18"/>
  </r>
  <r>
    <x v="10958"/>
    <s v="23177"/>
    <x v="3070"/>
    <n v="8"/>
    <d v="2011-03-06T12:26:00"/>
    <x v="60"/>
    <x v="1093"/>
    <x v="18"/>
  </r>
  <r>
    <x v="10958"/>
    <s v="23182"/>
    <x v="3066"/>
    <n v="24"/>
    <d v="2011-03-06T12:26:00"/>
    <x v="168"/>
    <x v="1093"/>
    <x v="18"/>
  </r>
  <r>
    <x v="10958"/>
    <s v="23194"/>
    <x v="3083"/>
    <n v="8"/>
    <d v="2011-03-06T12:26:00"/>
    <x v="60"/>
    <x v="1093"/>
    <x v="18"/>
  </r>
  <r>
    <x v="10958"/>
    <s v="23199"/>
    <x v="3226"/>
    <n v="10"/>
    <d v="2011-03-06T12:26:00"/>
    <x v="350"/>
    <x v="1093"/>
    <x v="18"/>
  </r>
  <r>
    <x v="10958"/>
    <s v="22501"/>
    <x v="601"/>
    <n v="4"/>
    <d v="2011-03-06T12:26:00"/>
    <x v="11"/>
    <x v="1093"/>
    <x v="18"/>
  </r>
  <r>
    <x v="10958"/>
    <s v="23208"/>
    <x v="3232"/>
    <n v="10"/>
    <d v="2011-03-06T12:26:00"/>
    <x v="9"/>
    <x v="1093"/>
    <x v="18"/>
  </r>
  <r>
    <x v="10958"/>
    <s v="23206"/>
    <x v="3227"/>
    <n v="10"/>
    <d v="2011-03-06T12:26:00"/>
    <x v="9"/>
    <x v="1093"/>
    <x v="18"/>
  </r>
  <r>
    <x v="10958"/>
    <s v="22477"/>
    <x v="848"/>
    <n v="10"/>
    <d v="2011-03-06T12:26:00"/>
    <x v="16"/>
    <x v="1093"/>
    <x v="18"/>
  </r>
  <r>
    <x v="10958"/>
    <s v="21277"/>
    <x v="1954"/>
    <n v="1"/>
    <d v="2011-03-06T12:26:00"/>
    <x v="148"/>
    <x v="1093"/>
    <x v="18"/>
  </r>
  <r>
    <x v="10958"/>
    <s v="22109"/>
    <x v="341"/>
    <n v="12"/>
    <d v="2011-03-06T12:26:00"/>
    <x v="8"/>
    <x v="1093"/>
    <x v="18"/>
  </r>
  <r>
    <x v="10958"/>
    <s v="22908"/>
    <x v="1673"/>
    <n v="12"/>
    <d v="2011-03-06T12:26:00"/>
    <x v="14"/>
    <x v="1093"/>
    <x v="18"/>
  </r>
  <r>
    <x v="10958"/>
    <s v="22907"/>
    <x v="609"/>
    <n v="12"/>
    <d v="2011-03-06T12:26:00"/>
    <x v="14"/>
    <x v="1093"/>
    <x v="18"/>
  </r>
  <r>
    <x v="10958"/>
    <s v="22365"/>
    <x v="1352"/>
    <n v="6"/>
    <d v="2011-03-06T12:26:00"/>
    <x v="13"/>
    <x v="1093"/>
    <x v="18"/>
  </r>
  <r>
    <x v="10958"/>
    <s v="21770"/>
    <x v="3170"/>
    <n v="6"/>
    <d v="2011-03-06T12:26:00"/>
    <x v="10"/>
    <x v="1093"/>
    <x v="18"/>
  </r>
  <r>
    <x v="10958"/>
    <s v="22991"/>
    <x v="3016"/>
    <n v="12"/>
    <d v="2011-03-06T12:26:00"/>
    <x v="18"/>
    <x v="1093"/>
    <x v="18"/>
  </r>
  <r>
    <x v="10958"/>
    <s v="22652"/>
    <x v="203"/>
    <n v="10"/>
    <d v="2011-03-06T12:26:00"/>
    <x v="9"/>
    <x v="1093"/>
    <x v="18"/>
  </r>
  <r>
    <x v="10958"/>
    <s v="21260"/>
    <x v="495"/>
    <n v="6"/>
    <d v="2011-03-06T12:26:00"/>
    <x v="58"/>
    <x v="1093"/>
    <x v="18"/>
  </r>
  <r>
    <x v="10958"/>
    <s v="21906"/>
    <x v="1204"/>
    <n v="4"/>
    <d v="2011-03-06T12:26:00"/>
    <x v="29"/>
    <x v="1093"/>
    <x v="18"/>
  </r>
  <r>
    <x v="10958"/>
    <s v="23201"/>
    <x v="3224"/>
    <n v="10"/>
    <d v="2011-03-06T12:26:00"/>
    <x v="350"/>
    <x v="1093"/>
    <x v="18"/>
  </r>
  <r>
    <x v="10958"/>
    <s v="82600"/>
    <x v="717"/>
    <n v="12"/>
    <d v="2011-03-06T12:26:00"/>
    <x v="7"/>
    <x v="1093"/>
    <x v="18"/>
  </r>
  <r>
    <x v="10958"/>
    <s v="21843"/>
    <x v="724"/>
    <n v="2"/>
    <d v="2011-03-06T12:26:00"/>
    <x v="23"/>
    <x v="1093"/>
    <x v="18"/>
  </r>
  <r>
    <x v="10958"/>
    <s v="22423"/>
    <x v="534"/>
    <n v="8"/>
    <d v="2011-03-06T12:26:00"/>
    <x v="35"/>
    <x v="1093"/>
    <x v="18"/>
  </r>
  <r>
    <x v="10958"/>
    <s v="22699"/>
    <x v="623"/>
    <n v="6"/>
    <d v="2011-03-06T12:26:00"/>
    <x v="17"/>
    <x v="1093"/>
    <x v="18"/>
  </r>
  <r>
    <x v="10958"/>
    <s v="23191"/>
    <x v="3361"/>
    <n v="12"/>
    <d v="2011-03-06T12:26:00"/>
    <x v="9"/>
    <x v="1093"/>
    <x v="18"/>
  </r>
  <r>
    <x v="10958"/>
    <s v="23284"/>
    <x v="3301"/>
    <n v="4"/>
    <d v="2011-03-06T12:26:00"/>
    <x v="13"/>
    <x v="1093"/>
    <x v="18"/>
  </r>
  <r>
    <x v="10958"/>
    <s v="23283"/>
    <x v="3302"/>
    <n v="2"/>
    <d v="2011-03-06T12:26:00"/>
    <x v="13"/>
    <x v="1093"/>
    <x v="18"/>
  </r>
  <r>
    <x v="10958"/>
    <s v="23298"/>
    <x v="3330"/>
    <n v="3"/>
    <d v="2011-03-06T12:26:00"/>
    <x v="10"/>
    <x v="1093"/>
    <x v="18"/>
  </r>
  <r>
    <x v="10958"/>
    <s v="23202"/>
    <x v="3342"/>
    <n v="10"/>
    <d v="2011-03-06T12:26:00"/>
    <x v="350"/>
    <x v="1093"/>
    <x v="18"/>
  </r>
  <r>
    <x v="10958"/>
    <s v="23162"/>
    <x v="3303"/>
    <n v="4"/>
    <d v="2011-03-06T12:26:00"/>
    <x v="8"/>
    <x v="1093"/>
    <x v="18"/>
  </r>
  <r>
    <x v="10958"/>
    <s v="23175"/>
    <x v="3364"/>
    <n v="6"/>
    <d v="2011-03-06T12:26:00"/>
    <x v="58"/>
    <x v="1093"/>
    <x v="18"/>
  </r>
  <r>
    <x v="10958"/>
    <s v="23174"/>
    <x v="3365"/>
    <n v="6"/>
    <d v="2011-03-06T12:26:00"/>
    <x v="361"/>
    <x v="1093"/>
    <x v="18"/>
  </r>
  <r>
    <x v="10958"/>
    <s v="23173"/>
    <x v="3366"/>
    <n v="4"/>
    <d v="2011-03-06T12:26:00"/>
    <x v="11"/>
    <x v="1093"/>
    <x v="18"/>
  </r>
  <r>
    <x v="10958"/>
    <s v="23172"/>
    <x v="3367"/>
    <n v="12"/>
    <d v="2011-03-06T12:26:00"/>
    <x v="9"/>
    <x v="1093"/>
    <x v="18"/>
  </r>
  <r>
    <x v="10958"/>
    <s v="23171"/>
    <x v="3368"/>
    <n v="12"/>
    <d v="2011-03-06T12:26:00"/>
    <x v="9"/>
    <x v="1093"/>
    <x v="18"/>
  </r>
  <r>
    <x v="10958"/>
    <s v="23170"/>
    <x v="3369"/>
    <n v="12"/>
    <d v="2011-03-06T12:26:00"/>
    <x v="9"/>
    <x v="1093"/>
    <x v="18"/>
  </r>
  <r>
    <x v="10958"/>
    <s v="82484"/>
    <x v="122"/>
    <n v="6"/>
    <d v="2011-03-06T12:26:00"/>
    <x v="13"/>
    <x v="1093"/>
    <x v="18"/>
  </r>
  <r>
    <x v="10958"/>
    <s v="23110"/>
    <x v="3380"/>
    <n v="2"/>
    <d v="2011-03-06T12:26:00"/>
    <x v="273"/>
    <x v="1093"/>
    <x v="18"/>
  </r>
  <r>
    <x v="10959"/>
    <s v="21137"/>
    <x v="529"/>
    <n v="336"/>
    <d v="2011-03-06T12:28:00"/>
    <x v="1"/>
    <x v="86"/>
    <x v="0"/>
  </r>
  <r>
    <x v="10960"/>
    <s v="22427"/>
    <x v="132"/>
    <n v="24"/>
    <d v="2011-03-06T12:35:00"/>
    <x v="40"/>
    <x v="1073"/>
    <x v="0"/>
  </r>
  <r>
    <x v="10960"/>
    <s v="84978"/>
    <x v="1885"/>
    <n v="36"/>
    <d v="2011-03-06T12:35:00"/>
    <x v="21"/>
    <x v="1073"/>
    <x v="0"/>
  </r>
  <r>
    <x v="10960"/>
    <s v="71459"/>
    <x v="898"/>
    <n v="36"/>
    <d v="2011-03-06T12:35:00"/>
    <x v="14"/>
    <x v="1073"/>
    <x v="0"/>
  </r>
  <r>
    <x v="10960"/>
    <s v="22139"/>
    <x v="79"/>
    <n v="6"/>
    <d v="2011-03-06T12:35:00"/>
    <x v="10"/>
    <x v="1073"/>
    <x v="0"/>
  </r>
  <r>
    <x v="10961"/>
    <s v="22727"/>
    <x v="27"/>
    <n v="4"/>
    <d v="2011-03-06T12:39:00"/>
    <x v="8"/>
    <x v="489"/>
    <x v="0"/>
  </r>
  <r>
    <x v="10961"/>
    <s v="22729"/>
    <x v="207"/>
    <n v="4"/>
    <d v="2011-03-06T12:39:00"/>
    <x v="8"/>
    <x v="489"/>
    <x v="0"/>
  </r>
  <r>
    <x v="10961"/>
    <s v="22728"/>
    <x v="26"/>
    <n v="4"/>
    <d v="2011-03-06T12:39:00"/>
    <x v="8"/>
    <x v="489"/>
    <x v="0"/>
  </r>
  <r>
    <x v="10961"/>
    <s v="21216"/>
    <x v="1014"/>
    <n v="4"/>
    <d v="2011-03-06T12:39:00"/>
    <x v="10"/>
    <x v="489"/>
    <x v="0"/>
  </r>
  <r>
    <x v="10961"/>
    <s v="21217"/>
    <x v="1015"/>
    <n v="2"/>
    <d v="2011-03-06T12:39:00"/>
    <x v="11"/>
    <x v="489"/>
    <x v="0"/>
  </r>
  <r>
    <x v="10961"/>
    <s v="21535"/>
    <x v="2372"/>
    <n v="6"/>
    <d v="2011-03-06T12:39:00"/>
    <x v="0"/>
    <x v="489"/>
    <x v="0"/>
  </r>
  <r>
    <x v="10961"/>
    <s v="23175"/>
    <x v="3364"/>
    <n v="4"/>
    <d v="2011-03-06T12:39:00"/>
    <x v="58"/>
    <x v="489"/>
    <x v="0"/>
  </r>
  <r>
    <x v="10961"/>
    <s v="23174"/>
    <x v="3365"/>
    <n v="8"/>
    <d v="2011-03-06T12:39:00"/>
    <x v="361"/>
    <x v="489"/>
    <x v="0"/>
  </r>
  <r>
    <x v="10961"/>
    <s v="21531"/>
    <x v="1591"/>
    <n v="6"/>
    <d v="2011-03-06T12:39:00"/>
    <x v="0"/>
    <x v="489"/>
    <x v="0"/>
  </r>
  <r>
    <x v="10961"/>
    <s v="21533"/>
    <x v="101"/>
    <n v="3"/>
    <d v="2011-03-06T12:39:00"/>
    <x v="10"/>
    <x v="489"/>
    <x v="0"/>
  </r>
  <r>
    <x v="10961"/>
    <s v="21534"/>
    <x v="2062"/>
    <n v="3"/>
    <d v="2011-03-06T12:39:00"/>
    <x v="10"/>
    <x v="489"/>
    <x v="0"/>
  </r>
  <r>
    <x v="10961"/>
    <s v="21539"/>
    <x v="1538"/>
    <n v="6"/>
    <d v="2011-03-06T12:39:00"/>
    <x v="10"/>
    <x v="489"/>
    <x v="0"/>
  </r>
  <r>
    <x v="10961"/>
    <s v="21246"/>
    <x v="2310"/>
    <n v="6"/>
    <d v="2011-03-06T12:39:00"/>
    <x v="10"/>
    <x v="489"/>
    <x v="0"/>
  </r>
  <r>
    <x v="10961"/>
    <s v="84279B"/>
    <x v="2960"/>
    <n v="4"/>
    <d v="2011-03-06T12:39:00"/>
    <x v="8"/>
    <x v="489"/>
    <x v="0"/>
  </r>
  <r>
    <x v="10961"/>
    <s v="84279P"/>
    <x v="916"/>
    <n v="4"/>
    <d v="2011-03-06T12:39:00"/>
    <x v="8"/>
    <x v="489"/>
    <x v="0"/>
  </r>
  <r>
    <x v="10961"/>
    <s v="21528"/>
    <x v="1600"/>
    <n v="2"/>
    <d v="2011-03-06T12:39:00"/>
    <x v="22"/>
    <x v="489"/>
    <x v="0"/>
  </r>
  <r>
    <x v="10961"/>
    <s v="23173"/>
    <x v="3366"/>
    <n v="2"/>
    <d v="2011-03-06T12:39:00"/>
    <x v="11"/>
    <x v="489"/>
    <x v="0"/>
  </r>
  <r>
    <x v="10961"/>
    <s v="21285"/>
    <x v="2339"/>
    <n v="12"/>
    <d v="2011-03-06T12:39:00"/>
    <x v="7"/>
    <x v="489"/>
    <x v="0"/>
  </r>
  <r>
    <x v="10961"/>
    <s v="71279"/>
    <x v="1869"/>
    <n v="6"/>
    <d v="2011-03-06T12:39:00"/>
    <x v="17"/>
    <x v="489"/>
    <x v="0"/>
  </r>
  <r>
    <x v="10962"/>
    <s v="22630"/>
    <x v="364"/>
    <n v="12"/>
    <d v="2011-03-06T13:05:00"/>
    <x v="18"/>
    <x v="2786"/>
    <x v="0"/>
  </r>
  <r>
    <x v="10962"/>
    <s v="22629"/>
    <x v="35"/>
    <n v="12"/>
    <d v="2011-03-06T13:05:00"/>
    <x v="18"/>
    <x v="2786"/>
    <x v="0"/>
  </r>
  <r>
    <x v="10962"/>
    <s v="21929"/>
    <x v="77"/>
    <n v="10"/>
    <d v="2011-03-06T13:05:00"/>
    <x v="350"/>
    <x v="2786"/>
    <x v="0"/>
  </r>
  <r>
    <x v="10962"/>
    <s v="22489"/>
    <x v="697"/>
    <n v="24"/>
    <d v="2011-03-06T13:05:00"/>
    <x v="19"/>
    <x v="2786"/>
    <x v="0"/>
  </r>
  <r>
    <x v="10962"/>
    <s v="47566"/>
    <x v="1637"/>
    <n v="4"/>
    <d v="2011-03-06T13:05:00"/>
    <x v="10"/>
    <x v="2786"/>
    <x v="0"/>
  </r>
  <r>
    <x v="10962"/>
    <s v="84584"/>
    <x v="2531"/>
    <n v="6"/>
    <d v="2011-03-06T13:05:00"/>
    <x v="0"/>
    <x v="2786"/>
    <x v="0"/>
  </r>
  <r>
    <x v="10962"/>
    <s v="22697"/>
    <x v="628"/>
    <n v="6"/>
    <d v="2011-03-06T13:05:00"/>
    <x v="17"/>
    <x v="2786"/>
    <x v="0"/>
  </r>
  <r>
    <x v="10962"/>
    <s v="22698"/>
    <x v="2359"/>
    <n v="6"/>
    <d v="2011-03-06T13:05:00"/>
    <x v="17"/>
    <x v="2786"/>
    <x v="0"/>
  </r>
  <r>
    <x v="10962"/>
    <s v="23171"/>
    <x v="3368"/>
    <n v="12"/>
    <d v="2011-03-06T13:05:00"/>
    <x v="9"/>
    <x v="2786"/>
    <x v="0"/>
  </r>
  <r>
    <x v="10962"/>
    <s v="22423"/>
    <x v="534"/>
    <n v="1"/>
    <d v="2011-03-06T13:05:00"/>
    <x v="35"/>
    <x v="2786"/>
    <x v="0"/>
  </r>
  <r>
    <x v="10962"/>
    <s v="23166"/>
    <x v="2894"/>
    <n v="12"/>
    <d v="2011-03-06T13:05:00"/>
    <x v="16"/>
    <x v="2786"/>
    <x v="0"/>
  </r>
  <r>
    <x v="10962"/>
    <s v="20840"/>
    <x v="995"/>
    <n v="12"/>
    <d v="2011-03-06T13:05:00"/>
    <x v="14"/>
    <x v="2786"/>
    <x v="0"/>
  </r>
  <r>
    <x v="10962"/>
    <s v="21792"/>
    <x v="2289"/>
    <n v="8"/>
    <d v="2011-03-06T13:05:00"/>
    <x v="28"/>
    <x v="2786"/>
    <x v="0"/>
  </r>
  <r>
    <x v="10962"/>
    <s v="35648"/>
    <x v="2019"/>
    <n v="24"/>
    <d v="2011-03-06T13:05:00"/>
    <x v="168"/>
    <x v="2786"/>
    <x v="0"/>
  </r>
  <r>
    <x v="10962"/>
    <s v="47593B"/>
    <x v="896"/>
    <n v="48"/>
    <d v="2011-03-06T13:05:00"/>
    <x v="523"/>
    <x v="2786"/>
    <x v="0"/>
  </r>
  <r>
    <x v="10962"/>
    <s v="84857C"/>
    <x v="2667"/>
    <n v="12"/>
    <d v="2011-03-06T13:05:00"/>
    <x v="18"/>
    <x v="2786"/>
    <x v="0"/>
  </r>
  <r>
    <x v="10962"/>
    <s v="85159B"/>
    <x v="2586"/>
    <n v="12"/>
    <d v="2011-03-06T13:05:00"/>
    <x v="18"/>
    <x v="2786"/>
    <x v="0"/>
  </r>
  <r>
    <x v="10962"/>
    <s v="22979"/>
    <x v="3068"/>
    <n v="12"/>
    <d v="2011-03-06T13:05:00"/>
    <x v="27"/>
    <x v="2786"/>
    <x v="0"/>
  </r>
  <r>
    <x v="10962"/>
    <s v="22969"/>
    <x v="150"/>
    <n v="12"/>
    <d v="2011-03-06T13:05:00"/>
    <x v="27"/>
    <x v="2786"/>
    <x v="0"/>
  </r>
  <r>
    <x v="10962"/>
    <s v="22138"/>
    <x v="2348"/>
    <n v="3"/>
    <d v="2011-03-06T13:05:00"/>
    <x v="10"/>
    <x v="2786"/>
    <x v="0"/>
  </r>
  <r>
    <x v="10962"/>
    <s v="22139"/>
    <x v="79"/>
    <n v="3"/>
    <d v="2011-03-06T13:05:00"/>
    <x v="10"/>
    <x v="2786"/>
    <x v="0"/>
  </r>
  <r>
    <x v="10963"/>
    <s v="23169"/>
    <x v="3408"/>
    <n v="-6"/>
    <d v="2011-03-06T13:21:00"/>
    <x v="361"/>
    <x v="2774"/>
    <x v="0"/>
  </r>
  <r>
    <x v="10964"/>
    <s v="21622"/>
    <x v="155"/>
    <n v="1"/>
    <d v="2011-03-06T13:43:00"/>
    <x v="10"/>
    <x v="2460"/>
    <x v="0"/>
  </r>
  <r>
    <x v="10964"/>
    <s v="46000M"/>
    <x v="550"/>
    <n v="2"/>
    <d v="2011-03-06T13:43:00"/>
    <x v="61"/>
    <x v="2460"/>
    <x v="0"/>
  </r>
  <r>
    <x v="10964"/>
    <s v="85132C"/>
    <x v="1446"/>
    <n v="2"/>
    <d v="2011-03-06T13:43:00"/>
    <x v="18"/>
    <x v="2460"/>
    <x v="0"/>
  </r>
  <r>
    <x v="10964"/>
    <s v="22189"/>
    <x v="131"/>
    <n v="1"/>
    <d v="2011-03-06T13:43:00"/>
    <x v="28"/>
    <x v="2460"/>
    <x v="0"/>
  </r>
  <r>
    <x v="10964"/>
    <s v="23135"/>
    <x v="3265"/>
    <n v="1"/>
    <d v="2011-03-06T13:43:00"/>
    <x v="273"/>
    <x v="2460"/>
    <x v="0"/>
  </r>
  <r>
    <x v="10964"/>
    <s v="23110"/>
    <x v="3380"/>
    <n v="2"/>
    <d v="2011-03-06T13:43:00"/>
    <x v="273"/>
    <x v="2460"/>
    <x v="0"/>
  </r>
  <r>
    <x v="10964"/>
    <s v="22804"/>
    <x v="263"/>
    <n v="3"/>
    <d v="2011-03-06T13:43:00"/>
    <x v="17"/>
    <x v="2460"/>
    <x v="0"/>
  </r>
  <r>
    <x v="10964"/>
    <s v="22776"/>
    <x v="610"/>
    <n v="2"/>
    <d v="2011-03-06T13:43:00"/>
    <x v="11"/>
    <x v="2460"/>
    <x v="0"/>
  </r>
  <r>
    <x v="10964"/>
    <s v="23301"/>
    <x v="3421"/>
    <n v="2"/>
    <d v="2011-03-06T13:43:00"/>
    <x v="9"/>
    <x v="2460"/>
    <x v="0"/>
  </r>
  <r>
    <x v="10964"/>
    <s v="23298"/>
    <x v="3330"/>
    <n v="4"/>
    <d v="2011-03-06T13:43:00"/>
    <x v="10"/>
    <x v="2460"/>
    <x v="0"/>
  </r>
  <r>
    <x v="10964"/>
    <s v="20725"/>
    <x v="66"/>
    <n v="1"/>
    <d v="2011-03-06T13:43:00"/>
    <x v="9"/>
    <x v="2460"/>
    <x v="0"/>
  </r>
  <r>
    <x v="10964"/>
    <s v="22383"/>
    <x v="3041"/>
    <n v="1"/>
    <d v="2011-03-06T13:43:00"/>
    <x v="9"/>
    <x v="2460"/>
    <x v="0"/>
  </r>
  <r>
    <x v="10964"/>
    <s v="22384"/>
    <x v="267"/>
    <n v="1"/>
    <d v="2011-03-06T13:43:00"/>
    <x v="9"/>
    <x v="2460"/>
    <x v="0"/>
  </r>
  <r>
    <x v="10964"/>
    <s v="23206"/>
    <x v="3227"/>
    <n v="1"/>
    <d v="2011-03-06T13:43:00"/>
    <x v="9"/>
    <x v="2460"/>
    <x v="0"/>
  </r>
  <r>
    <x v="10964"/>
    <s v="23175"/>
    <x v="3364"/>
    <n v="4"/>
    <d v="2011-03-06T13:43:00"/>
    <x v="58"/>
    <x v="2460"/>
    <x v="0"/>
  </r>
  <r>
    <x v="10964"/>
    <s v="21733"/>
    <x v="58"/>
    <n v="3"/>
    <d v="2011-03-06T13:43:00"/>
    <x v="17"/>
    <x v="2460"/>
    <x v="0"/>
  </r>
  <r>
    <x v="10964"/>
    <s v="82583"/>
    <x v="909"/>
    <n v="2"/>
    <d v="2011-03-06T13:43:00"/>
    <x v="7"/>
    <x v="2460"/>
    <x v="0"/>
  </r>
  <r>
    <x v="10964"/>
    <s v="22470"/>
    <x v="128"/>
    <n v="2"/>
    <d v="2011-03-06T13:43:00"/>
    <x v="17"/>
    <x v="2460"/>
    <x v="0"/>
  </r>
  <r>
    <x v="10964"/>
    <s v="22192"/>
    <x v="160"/>
    <n v="1"/>
    <d v="2011-03-06T13:43:00"/>
    <x v="37"/>
    <x v="2460"/>
    <x v="0"/>
  </r>
  <r>
    <x v="10964"/>
    <s v="23203"/>
    <x v="3344"/>
    <n v="2"/>
    <d v="2011-03-06T13:43:00"/>
    <x v="350"/>
    <x v="2460"/>
    <x v="0"/>
  </r>
  <r>
    <x v="10964"/>
    <s v="85099C"/>
    <x v="60"/>
    <n v="2"/>
    <d v="2011-03-06T13:43:00"/>
    <x v="350"/>
    <x v="2460"/>
    <x v="0"/>
  </r>
  <r>
    <x v="10964"/>
    <s v="22960"/>
    <x v="21"/>
    <n v="8"/>
    <d v="2011-03-06T13:43:00"/>
    <x v="4"/>
    <x v="2460"/>
    <x v="0"/>
  </r>
  <r>
    <x v="10964"/>
    <s v="23199"/>
    <x v="3226"/>
    <n v="2"/>
    <d v="2011-03-06T13:43:00"/>
    <x v="350"/>
    <x v="2460"/>
    <x v="0"/>
  </r>
  <r>
    <x v="10964"/>
    <s v="23200"/>
    <x v="3343"/>
    <n v="2"/>
    <d v="2011-03-06T13:43:00"/>
    <x v="350"/>
    <x v="2460"/>
    <x v="0"/>
  </r>
  <r>
    <x v="10964"/>
    <s v="22896"/>
    <x v="1405"/>
    <n v="2"/>
    <d v="2011-03-06T13:43:00"/>
    <x v="0"/>
    <x v="2460"/>
    <x v="0"/>
  </r>
  <r>
    <x v="10964"/>
    <s v="22698"/>
    <x v="2359"/>
    <n v="2"/>
    <d v="2011-03-06T13:43:00"/>
    <x v="17"/>
    <x v="2460"/>
    <x v="0"/>
  </r>
  <r>
    <x v="10964"/>
    <s v="22699"/>
    <x v="623"/>
    <n v="2"/>
    <d v="2011-03-06T13:43:00"/>
    <x v="17"/>
    <x v="2460"/>
    <x v="0"/>
  </r>
  <r>
    <x v="10964"/>
    <s v="22382"/>
    <x v="265"/>
    <n v="1"/>
    <d v="2011-03-06T13:43:00"/>
    <x v="9"/>
    <x v="2460"/>
    <x v="0"/>
  </r>
  <r>
    <x v="10964"/>
    <s v="22898"/>
    <x v="1250"/>
    <n v="1"/>
    <d v="2011-03-06T13:43:00"/>
    <x v="18"/>
    <x v="2460"/>
    <x v="0"/>
  </r>
  <r>
    <x v="10964"/>
    <s v="22469"/>
    <x v="127"/>
    <n v="4"/>
    <d v="2011-03-06T13:43:00"/>
    <x v="9"/>
    <x v="2460"/>
    <x v="0"/>
  </r>
  <r>
    <x v="10964"/>
    <s v="23209"/>
    <x v="3345"/>
    <n v="1"/>
    <d v="2011-03-06T13:43:00"/>
    <x v="9"/>
    <x v="2460"/>
    <x v="0"/>
  </r>
  <r>
    <x v="10964"/>
    <s v="20728"/>
    <x v="294"/>
    <n v="2"/>
    <d v="2011-03-06T13:43:00"/>
    <x v="9"/>
    <x v="2460"/>
    <x v="0"/>
  </r>
  <r>
    <x v="10964"/>
    <s v="20719"/>
    <x v="988"/>
    <n v="2"/>
    <d v="2011-03-06T13:43:00"/>
    <x v="14"/>
    <x v="2460"/>
    <x v="0"/>
  </r>
  <r>
    <x v="10964"/>
    <s v="20727"/>
    <x v="295"/>
    <n v="2"/>
    <d v="2011-03-06T13:43:00"/>
    <x v="9"/>
    <x v="2460"/>
    <x v="0"/>
  </r>
  <r>
    <x v="10964"/>
    <s v="21068"/>
    <x v="51"/>
    <n v="2"/>
    <d v="2011-03-06T13:43:00"/>
    <x v="16"/>
    <x v="2460"/>
    <x v="0"/>
  </r>
  <r>
    <x v="10964"/>
    <s v="21067"/>
    <x v="1170"/>
    <n v="2"/>
    <d v="2011-03-06T13:43:00"/>
    <x v="16"/>
    <x v="2460"/>
    <x v="0"/>
  </r>
  <r>
    <x v="10964"/>
    <s v="21066"/>
    <x v="1616"/>
    <n v="2"/>
    <d v="2011-03-06T13:43:00"/>
    <x v="16"/>
    <x v="2460"/>
    <x v="0"/>
  </r>
  <r>
    <x v="10964"/>
    <s v="21868"/>
    <x v="1200"/>
    <n v="6"/>
    <d v="2011-03-06T13:43:00"/>
    <x v="16"/>
    <x v="2460"/>
    <x v="0"/>
  </r>
  <r>
    <x v="10964"/>
    <s v="85066"/>
    <x v="1577"/>
    <n v="1"/>
    <d v="2011-03-06T13:43:00"/>
    <x v="35"/>
    <x v="2460"/>
    <x v="0"/>
  </r>
  <r>
    <x v="10964"/>
    <s v="23147"/>
    <x v="3274"/>
    <n v="2"/>
    <d v="2011-03-06T13:43:00"/>
    <x v="27"/>
    <x v="2460"/>
    <x v="0"/>
  </r>
  <r>
    <x v="10964"/>
    <s v="23146"/>
    <x v="3256"/>
    <n v="2"/>
    <d v="2011-03-06T13:43:00"/>
    <x v="343"/>
    <x v="2460"/>
    <x v="0"/>
  </r>
  <r>
    <x v="10964"/>
    <s v="21673"/>
    <x v="1383"/>
    <n v="2"/>
    <d v="2011-03-06T13:43:00"/>
    <x v="16"/>
    <x v="2460"/>
    <x v="0"/>
  </r>
  <r>
    <x v="10964"/>
    <s v="21670"/>
    <x v="1057"/>
    <n v="2"/>
    <d v="2011-03-06T13:43:00"/>
    <x v="16"/>
    <x v="2460"/>
    <x v="0"/>
  </r>
  <r>
    <x v="10964"/>
    <s v="85099B"/>
    <x v="140"/>
    <n v="2"/>
    <d v="2011-03-06T13:43:00"/>
    <x v="350"/>
    <x v="2460"/>
    <x v="0"/>
  </r>
  <r>
    <x v="10964"/>
    <s v="23170"/>
    <x v="3369"/>
    <n v="2"/>
    <d v="2011-03-06T13:43:00"/>
    <x v="9"/>
    <x v="2460"/>
    <x v="0"/>
  </r>
  <r>
    <x v="10964"/>
    <s v="23172"/>
    <x v="3367"/>
    <n v="2"/>
    <d v="2011-03-06T13:43:00"/>
    <x v="9"/>
    <x v="2460"/>
    <x v="0"/>
  </r>
  <r>
    <x v="10964"/>
    <s v="22120"/>
    <x v="671"/>
    <n v="1"/>
    <d v="2011-03-06T13:43:00"/>
    <x v="11"/>
    <x v="2460"/>
    <x v="0"/>
  </r>
  <r>
    <x v="10964"/>
    <s v="21755"/>
    <x v="18"/>
    <n v="2"/>
    <d v="2011-03-06T13:43:00"/>
    <x v="12"/>
    <x v="2460"/>
    <x v="0"/>
  </r>
  <r>
    <x v="10964"/>
    <s v="21756"/>
    <x v="25"/>
    <n v="1"/>
    <d v="2011-03-06T13:43:00"/>
    <x v="12"/>
    <x v="2460"/>
    <x v="0"/>
  </r>
  <r>
    <x v="10964"/>
    <s v="21754"/>
    <x v="17"/>
    <n v="2"/>
    <d v="2011-03-06T13:43:00"/>
    <x v="12"/>
    <x v="2460"/>
    <x v="0"/>
  </r>
  <r>
    <x v="10964"/>
    <s v="22427"/>
    <x v="132"/>
    <n v="3"/>
    <d v="2011-03-06T13:43:00"/>
    <x v="12"/>
    <x v="2460"/>
    <x v="0"/>
  </r>
  <r>
    <x v="10965"/>
    <s v="22197"/>
    <x v="170"/>
    <n v="360"/>
    <d v="2011-03-06T13:48:00"/>
    <x v="42"/>
    <x v="233"/>
    <x v="0"/>
  </r>
  <r>
    <x v="10966"/>
    <s v="22423"/>
    <x v="534"/>
    <n v="120"/>
    <d v="2011-03-06T13:50:00"/>
    <x v="23"/>
    <x v="233"/>
    <x v="0"/>
  </r>
  <r>
    <x v="10967"/>
    <s v="22457"/>
    <x v="126"/>
    <n v="48"/>
    <d v="2011-03-06T14:10:00"/>
    <x v="0"/>
    <x v="477"/>
    <x v="0"/>
  </r>
  <r>
    <x v="10967"/>
    <s v="48188"/>
    <x v="897"/>
    <n v="10"/>
    <d v="2011-03-06T14:10:00"/>
    <x v="29"/>
    <x v="477"/>
    <x v="0"/>
  </r>
  <r>
    <x v="10967"/>
    <s v="48185"/>
    <x v="213"/>
    <n v="10"/>
    <d v="2011-03-06T14:10:00"/>
    <x v="29"/>
    <x v="477"/>
    <x v="0"/>
  </r>
  <r>
    <x v="10967"/>
    <s v="82482"/>
    <x v="54"/>
    <n v="36"/>
    <d v="2011-03-06T14:10:00"/>
    <x v="7"/>
    <x v="477"/>
    <x v="0"/>
  </r>
  <r>
    <x v="10968"/>
    <s v="84946"/>
    <x v="3145"/>
    <n v="12"/>
    <d v="2011-03-06T14:24:00"/>
    <x v="16"/>
    <x v="2787"/>
    <x v="0"/>
  </r>
  <r>
    <x v="10968"/>
    <s v="22178"/>
    <x v="307"/>
    <n v="12"/>
    <d v="2011-03-06T14:24:00"/>
    <x v="16"/>
    <x v="2787"/>
    <x v="0"/>
  </r>
  <r>
    <x v="10968"/>
    <s v="21791"/>
    <x v="32"/>
    <n v="12"/>
    <d v="2011-03-06T14:24:00"/>
    <x v="16"/>
    <x v="2787"/>
    <x v="0"/>
  </r>
  <r>
    <x v="10968"/>
    <s v="21889"/>
    <x v="189"/>
    <n v="12"/>
    <d v="2011-03-06T14:24:00"/>
    <x v="16"/>
    <x v="2787"/>
    <x v="0"/>
  </r>
  <r>
    <x v="10968"/>
    <s v="22549"/>
    <x v="226"/>
    <n v="24"/>
    <d v="2011-03-06T14:24:00"/>
    <x v="27"/>
    <x v="2787"/>
    <x v="0"/>
  </r>
  <r>
    <x v="10968"/>
    <s v="22548"/>
    <x v="630"/>
    <n v="12"/>
    <d v="2011-03-06T14:24:00"/>
    <x v="16"/>
    <x v="2787"/>
    <x v="0"/>
  </r>
  <r>
    <x v="10968"/>
    <s v="21790"/>
    <x v="407"/>
    <n v="12"/>
    <d v="2011-03-06T14:24:00"/>
    <x v="14"/>
    <x v="2787"/>
    <x v="0"/>
  </r>
  <r>
    <x v="10968"/>
    <s v="21914"/>
    <x v="302"/>
    <n v="12"/>
    <d v="2011-03-06T14:24:00"/>
    <x v="16"/>
    <x v="2787"/>
    <x v="0"/>
  </r>
  <r>
    <x v="10968"/>
    <s v="21915"/>
    <x v="301"/>
    <n v="12"/>
    <d v="2011-03-06T14:24:00"/>
    <x v="16"/>
    <x v="2787"/>
    <x v="0"/>
  </r>
  <r>
    <x v="10968"/>
    <s v="84077"/>
    <x v="1360"/>
    <n v="48"/>
    <d v="2011-03-06T14:24:00"/>
    <x v="47"/>
    <x v="2787"/>
    <x v="0"/>
  </r>
  <r>
    <x v="10968"/>
    <s v="22519"/>
    <x v="854"/>
    <n v="6"/>
    <d v="2011-03-06T14:24:00"/>
    <x v="7"/>
    <x v="2787"/>
    <x v="0"/>
  </r>
  <r>
    <x v="10968"/>
    <s v="22523"/>
    <x v="2053"/>
    <n v="12"/>
    <d v="2011-03-06T14:24:00"/>
    <x v="14"/>
    <x v="2787"/>
    <x v="0"/>
  </r>
  <r>
    <x v="10968"/>
    <s v="22522"/>
    <x v="2570"/>
    <n v="12"/>
    <d v="2011-03-06T14:24:00"/>
    <x v="14"/>
    <x v="2787"/>
    <x v="0"/>
  </r>
  <r>
    <x v="10968"/>
    <s v="22432"/>
    <x v="844"/>
    <n v="12"/>
    <d v="2011-03-06T14:24:00"/>
    <x v="18"/>
    <x v="2787"/>
    <x v="0"/>
  </r>
  <r>
    <x v="10968"/>
    <s v="22433"/>
    <x v="1385"/>
    <n v="12"/>
    <d v="2011-03-06T14:24:00"/>
    <x v="18"/>
    <x v="2787"/>
    <x v="0"/>
  </r>
  <r>
    <x v="10968"/>
    <s v="22431"/>
    <x v="1386"/>
    <n v="12"/>
    <d v="2011-03-06T14:24:00"/>
    <x v="18"/>
    <x v="2787"/>
    <x v="0"/>
  </r>
  <r>
    <x v="10968"/>
    <s v="21497"/>
    <x v="686"/>
    <n v="25"/>
    <d v="2011-03-06T14:24:00"/>
    <x v="19"/>
    <x v="2787"/>
    <x v="0"/>
  </r>
  <r>
    <x v="10968"/>
    <s v="16161P"/>
    <x v="1594"/>
    <n v="25"/>
    <d v="2011-03-06T14:24:00"/>
    <x v="19"/>
    <x v="2787"/>
    <x v="0"/>
  </r>
  <r>
    <x v="10968"/>
    <s v="21498"/>
    <x v="684"/>
    <n v="25"/>
    <d v="2011-03-06T14:24:00"/>
    <x v="19"/>
    <x v="2787"/>
    <x v="0"/>
  </r>
  <r>
    <x v="10968"/>
    <s v="84970S"/>
    <x v="167"/>
    <n v="12"/>
    <d v="2011-03-06T14:24:00"/>
    <x v="14"/>
    <x v="2787"/>
    <x v="0"/>
  </r>
  <r>
    <x v="10968"/>
    <s v="84832"/>
    <x v="99"/>
    <n v="12"/>
    <d v="2011-03-06T14:24:00"/>
    <x v="14"/>
    <x v="2787"/>
    <x v="0"/>
  </r>
  <r>
    <x v="10969"/>
    <s v="22178"/>
    <x v="307"/>
    <n v="24"/>
    <d v="2011-03-06T14:26:00"/>
    <x v="16"/>
    <x v="2109"/>
    <x v="0"/>
  </r>
  <r>
    <x v="10969"/>
    <s v="84949"/>
    <x v="310"/>
    <n v="36"/>
    <d v="2011-03-06T14:26:00"/>
    <x v="9"/>
    <x v="2109"/>
    <x v="0"/>
  </r>
  <r>
    <x v="10969"/>
    <s v="84978"/>
    <x v="1885"/>
    <n v="24"/>
    <d v="2011-03-06T14:26:00"/>
    <x v="16"/>
    <x v="2109"/>
    <x v="0"/>
  </r>
  <r>
    <x v="10969"/>
    <s v="85062"/>
    <x v="1967"/>
    <n v="12"/>
    <d v="2011-03-06T14:26:00"/>
    <x v="9"/>
    <x v="2109"/>
    <x v="0"/>
  </r>
  <r>
    <x v="10969"/>
    <s v="22791"/>
    <x v="742"/>
    <n v="12"/>
    <d v="2011-03-06T14:26:00"/>
    <x v="16"/>
    <x v="2109"/>
    <x v="0"/>
  </r>
  <r>
    <x v="10969"/>
    <s v="23090"/>
    <x v="3425"/>
    <n v="36"/>
    <d v="2011-03-06T14:26:00"/>
    <x v="168"/>
    <x v="2109"/>
    <x v="0"/>
  </r>
  <r>
    <x v="10969"/>
    <s v="21136"/>
    <x v="1134"/>
    <n v="24"/>
    <d v="2011-03-06T14:26:00"/>
    <x v="6"/>
    <x v="2109"/>
    <x v="0"/>
  </r>
  <r>
    <x v="10969"/>
    <s v="84879"/>
    <x v="9"/>
    <n v="32"/>
    <d v="2011-03-06T14:26:00"/>
    <x v="6"/>
    <x v="2109"/>
    <x v="0"/>
  </r>
  <r>
    <x v="10969"/>
    <s v="23109"/>
    <x v="3389"/>
    <n v="12"/>
    <d v="2011-03-06T14:26:00"/>
    <x v="599"/>
    <x v="2109"/>
    <x v="0"/>
  </r>
  <r>
    <x v="10969"/>
    <s v="21135"/>
    <x v="636"/>
    <n v="16"/>
    <d v="2011-03-06T14:26:00"/>
    <x v="6"/>
    <x v="2109"/>
    <x v="0"/>
  </r>
  <r>
    <x v="10970"/>
    <s v="23209"/>
    <x v="3345"/>
    <n v="10"/>
    <d v="2011-03-06T14:33:00"/>
    <x v="9"/>
    <x v="2306"/>
    <x v="0"/>
  </r>
  <r>
    <x v="10970"/>
    <s v="23112"/>
    <x v="3393"/>
    <n v="2"/>
    <d v="2011-03-06T14:33:00"/>
    <x v="146"/>
    <x v="2306"/>
    <x v="0"/>
  </r>
  <r>
    <x v="10970"/>
    <s v="47566"/>
    <x v="1637"/>
    <n v="4"/>
    <d v="2011-03-06T14:33:00"/>
    <x v="10"/>
    <x v="2306"/>
    <x v="0"/>
  </r>
  <r>
    <x v="10970"/>
    <s v="20749"/>
    <x v="264"/>
    <n v="2"/>
    <d v="2011-03-06T14:33:00"/>
    <x v="13"/>
    <x v="2306"/>
    <x v="0"/>
  </r>
  <r>
    <x v="10970"/>
    <s v="22171"/>
    <x v="755"/>
    <n v="2"/>
    <d v="2011-03-06T14:33:00"/>
    <x v="37"/>
    <x v="2306"/>
    <x v="0"/>
  </r>
  <r>
    <x v="10970"/>
    <s v="22173"/>
    <x v="637"/>
    <n v="8"/>
    <d v="2011-03-06T14:33:00"/>
    <x v="17"/>
    <x v="2306"/>
    <x v="0"/>
  </r>
  <r>
    <x v="10970"/>
    <s v="22457"/>
    <x v="126"/>
    <n v="6"/>
    <d v="2011-03-06T14:33:00"/>
    <x v="17"/>
    <x v="2306"/>
    <x v="0"/>
  </r>
  <r>
    <x v="10970"/>
    <s v="23298"/>
    <x v="3330"/>
    <n v="3"/>
    <d v="2011-03-06T14:33:00"/>
    <x v="10"/>
    <x v="2306"/>
    <x v="0"/>
  </r>
  <r>
    <x v="10970"/>
    <s v="23061"/>
    <x v="3257"/>
    <n v="12"/>
    <d v="2011-03-06T14:33:00"/>
    <x v="16"/>
    <x v="2306"/>
    <x v="0"/>
  </r>
  <r>
    <x v="10970"/>
    <s v="20728"/>
    <x v="294"/>
    <n v="10"/>
    <d v="2011-03-06T14:33:00"/>
    <x v="9"/>
    <x v="2306"/>
    <x v="0"/>
  </r>
  <r>
    <x v="10970"/>
    <s v="20725"/>
    <x v="66"/>
    <n v="10"/>
    <d v="2011-03-06T14:33:00"/>
    <x v="9"/>
    <x v="2306"/>
    <x v="0"/>
  </r>
  <r>
    <x v="10970"/>
    <s v="22384"/>
    <x v="267"/>
    <n v="10"/>
    <d v="2011-03-06T14:33:00"/>
    <x v="9"/>
    <x v="2306"/>
    <x v="0"/>
  </r>
  <r>
    <x v="10971"/>
    <s v="23200"/>
    <x v="3343"/>
    <n v="10"/>
    <d v="2011-03-06T14:42:00"/>
    <x v="350"/>
    <x v="377"/>
    <x v="0"/>
  </r>
  <r>
    <x v="10971"/>
    <s v="23199"/>
    <x v="3226"/>
    <n v="10"/>
    <d v="2011-03-06T14:42:00"/>
    <x v="350"/>
    <x v="377"/>
    <x v="0"/>
  </r>
  <r>
    <x v="10971"/>
    <s v="23201"/>
    <x v="3224"/>
    <n v="10"/>
    <d v="2011-03-06T14:42:00"/>
    <x v="350"/>
    <x v="377"/>
    <x v="0"/>
  </r>
  <r>
    <x v="10971"/>
    <s v="23203"/>
    <x v="3344"/>
    <n v="10"/>
    <d v="2011-03-06T14:42:00"/>
    <x v="350"/>
    <x v="377"/>
    <x v="0"/>
  </r>
  <r>
    <x v="10971"/>
    <s v="23202"/>
    <x v="3342"/>
    <n v="10"/>
    <d v="2011-03-06T14:42:00"/>
    <x v="350"/>
    <x v="377"/>
    <x v="0"/>
  </r>
  <r>
    <x v="10971"/>
    <s v="85099B"/>
    <x v="140"/>
    <n v="10"/>
    <d v="2011-03-06T14:42:00"/>
    <x v="350"/>
    <x v="377"/>
    <x v="0"/>
  </r>
  <r>
    <x v="10971"/>
    <s v="22386"/>
    <x v="59"/>
    <n v="10"/>
    <d v="2011-03-06T14:42:00"/>
    <x v="350"/>
    <x v="377"/>
    <x v="0"/>
  </r>
  <r>
    <x v="10971"/>
    <s v="21793"/>
    <x v="2700"/>
    <n v="8"/>
    <d v="2011-03-06T14:42:00"/>
    <x v="28"/>
    <x v="377"/>
    <x v="0"/>
  </r>
  <r>
    <x v="10971"/>
    <s v="21937"/>
    <x v="1803"/>
    <n v="5"/>
    <d v="2011-03-06T14:42:00"/>
    <x v="17"/>
    <x v="377"/>
    <x v="0"/>
  </r>
  <r>
    <x v="10971"/>
    <s v="21621"/>
    <x v="535"/>
    <n v="4"/>
    <d v="2011-03-06T14:42:00"/>
    <x v="37"/>
    <x v="377"/>
    <x v="0"/>
  </r>
  <r>
    <x v="10971"/>
    <s v="20728"/>
    <x v="294"/>
    <n v="10"/>
    <d v="2011-03-06T14:42:00"/>
    <x v="9"/>
    <x v="377"/>
    <x v="0"/>
  </r>
  <r>
    <x v="10971"/>
    <s v="23206"/>
    <x v="3227"/>
    <n v="10"/>
    <d v="2011-03-06T14:42:00"/>
    <x v="9"/>
    <x v="377"/>
    <x v="0"/>
  </r>
  <r>
    <x v="10971"/>
    <s v="23207"/>
    <x v="3225"/>
    <n v="10"/>
    <d v="2011-03-06T14:42:00"/>
    <x v="9"/>
    <x v="377"/>
    <x v="0"/>
  </r>
  <r>
    <x v="10971"/>
    <s v="22383"/>
    <x v="3041"/>
    <n v="10"/>
    <d v="2011-03-06T14:42:00"/>
    <x v="9"/>
    <x v="377"/>
    <x v="0"/>
  </r>
  <r>
    <x v="10971"/>
    <s v="21930"/>
    <x v="594"/>
    <n v="10"/>
    <d v="2011-03-06T14:42:00"/>
    <x v="350"/>
    <x v="377"/>
    <x v="0"/>
  </r>
  <r>
    <x v="10972"/>
    <s v="22666"/>
    <x v="714"/>
    <n v="24"/>
    <d v="2011-03-06T14:44:00"/>
    <x v="0"/>
    <x v="2788"/>
    <x v="0"/>
  </r>
  <r>
    <x v="10972"/>
    <s v="22120"/>
    <x v="671"/>
    <n v="12"/>
    <d v="2011-03-06T14:44:00"/>
    <x v="37"/>
    <x v="2788"/>
    <x v="0"/>
  </r>
  <r>
    <x v="10972"/>
    <s v="84755"/>
    <x v="123"/>
    <n v="16"/>
    <d v="2011-03-06T14:44:00"/>
    <x v="15"/>
    <x v="2788"/>
    <x v="0"/>
  </r>
  <r>
    <x v="10972"/>
    <s v="22178"/>
    <x v="307"/>
    <n v="96"/>
    <d v="2011-03-06T14:44:00"/>
    <x v="21"/>
    <x v="2788"/>
    <x v="0"/>
  </r>
  <r>
    <x v="10972"/>
    <s v="22428"/>
    <x v="133"/>
    <n v="6"/>
    <d v="2011-03-06T14:44:00"/>
    <x v="22"/>
    <x v="2788"/>
    <x v="0"/>
  </r>
  <r>
    <x v="10972"/>
    <s v="22705"/>
    <x v="1531"/>
    <n v="25"/>
    <d v="2011-03-06T14:44:00"/>
    <x v="19"/>
    <x v="2788"/>
    <x v="0"/>
  </r>
  <r>
    <x v="10972"/>
    <s v="22983"/>
    <x v="552"/>
    <n v="12"/>
    <d v="2011-03-06T14:44:00"/>
    <x v="19"/>
    <x v="2788"/>
    <x v="0"/>
  </r>
  <r>
    <x v="10972"/>
    <s v="23080"/>
    <x v="3378"/>
    <n v="2"/>
    <d v="2011-03-06T14:44:00"/>
    <x v="602"/>
    <x v="2788"/>
    <x v="0"/>
  </r>
  <r>
    <x v="10973"/>
    <s v="21078"/>
    <x v="1655"/>
    <n v="24"/>
    <d v="2011-03-06T15:03:00"/>
    <x v="14"/>
    <x v="2789"/>
    <x v="0"/>
  </r>
  <r>
    <x v="10973"/>
    <s v="21090"/>
    <x v="1878"/>
    <n v="48"/>
    <d v="2011-03-06T15:03:00"/>
    <x v="523"/>
    <x v="2789"/>
    <x v="0"/>
  </r>
  <r>
    <x v="10974"/>
    <s v="23110"/>
    <x v="3380"/>
    <n v="2"/>
    <d v="2011-03-06T15:07:00"/>
    <x v="273"/>
    <x v="2711"/>
    <x v="0"/>
  </r>
  <r>
    <x v="10974"/>
    <s v="22427"/>
    <x v="132"/>
    <n v="3"/>
    <d v="2011-03-06T15:07:00"/>
    <x v="12"/>
    <x v="2711"/>
    <x v="0"/>
  </r>
  <r>
    <x v="10974"/>
    <s v="82484"/>
    <x v="122"/>
    <n v="4"/>
    <d v="2011-03-06T15:07:00"/>
    <x v="13"/>
    <x v="2711"/>
    <x v="0"/>
  </r>
  <r>
    <x v="10974"/>
    <s v="22283"/>
    <x v="1215"/>
    <n v="2"/>
    <d v="2011-03-06T15:07:00"/>
    <x v="13"/>
    <x v="2711"/>
    <x v="0"/>
  </r>
  <r>
    <x v="10974"/>
    <s v="21175"/>
    <x v="92"/>
    <n v="12"/>
    <d v="2011-03-06T15:07:00"/>
    <x v="0"/>
    <x v="2711"/>
    <x v="0"/>
  </r>
  <r>
    <x v="10975"/>
    <s v="22824"/>
    <x v="2402"/>
    <n v="1"/>
    <d v="2011-03-06T15:31:00"/>
    <x v="211"/>
    <x v="1289"/>
    <x v="0"/>
  </r>
  <r>
    <x v="10975"/>
    <s v="23231"/>
    <x v="2851"/>
    <n v="25"/>
    <d v="2011-03-06T15:31:00"/>
    <x v="19"/>
    <x v="1289"/>
    <x v="0"/>
  </r>
  <r>
    <x v="10975"/>
    <s v="16161P"/>
    <x v="1594"/>
    <n v="25"/>
    <d v="2011-03-06T15:31:00"/>
    <x v="19"/>
    <x v="1289"/>
    <x v="0"/>
  </r>
  <r>
    <x v="10975"/>
    <s v="22709"/>
    <x v="2780"/>
    <n v="25"/>
    <d v="2011-03-06T15:31:00"/>
    <x v="19"/>
    <x v="1289"/>
    <x v="0"/>
  </r>
  <r>
    <x v="10975"/>
    <s v="22963"/>
    <x v="165"/>
    <n v="3"/>
    <d v="2011-03-06T15:31:00"/>
    <x v="14"/>
    <x v="1289"/>
    <x v="0"/>
  </r>
  <r>
    <x v="10975"/>
    <s v="22962"/>
    <x v="164"/>
    <n v="3"/>
    <d v="2011-03-06T15:31:00"/>
    <x v="14"/>
    <x v="1289"/>
    <x v="0"/>
  </r>
  <r>
    <x v="10975"/>
    <s v="21198"/>
    <x v="2723"/>
    <n v="6"/>
    <d v="2011-03-06T15:31:00"/>
    <x v="9"/>
    <x v="1289"/>
    <x v="0"/>
  </r>
  <r>
    <x v="10975"/>
    <s v="23169"/>
    <x v="3408"/>
    <n v="2"/>
    <d v="2011-03-06T15:31:00"/>
    <x v="361"/>
    <x v="1289"/>
    <x v="0"/>
  </r>
  <r>
    <x v="10975"/>
    <s v="23010"/>
    <x v="3123"/>
    <n v="1"/>
    <d v="2011-03-06T15:31:00"/>
    <x v="32"/>
    <x v="1289"/>
    <x v="0"/>
  </r>
  <r>
    <x v="10975"/>
    <s v="22697"/>
    <x v="628"/>
    <n v="2"/>
    <d v="2011-03-06T15:31:00"/>
    <x v="17"/>
    <x v="1289"/>
    <x v="0"/>
  </r>
  <r>
    <x v="10975"/>
    <s v="22699"/>
    <x v="623"/>
    <n v="2"/>
    <d v="2011-03-06T15:31:00"/>
    <x v="17"/>
    <x v="1289"/>
    <x v="0"/>
  </r>
  <r>
    <x v="10975"/>
    <s v="22197"/>
    <x v="170"/>
    <n v="2"/>
    <d v="2011-03-06T15:31:00"/>
    <x v="14"/>
    <x v="1289"/>
    <x v="0"/>
  </r>
  <r>
    <x v="10975"/>
    <s v="22088"/>
    <x v="745"/>
    <n v="1"/>
    <d v="2011-03-06T15:31:00"/>
    <x v="17"/>
    <x v="1289"/>
    <x v="0"/>
  </r>
  <r>
    <x v="10975"/>
    <s v="22090"/>
    <x v="809"/>
    <n v="1"/>
    <d v="2011-03-06T15:31:00"/>
    <x v="17"/>
    <x v="1289"/>
    <x v="0"/>
  </r>
  <r>
    <x v="10975"/>
    <s v="22089"/>
    <x v="1576"/>
    <n v="1"/>
    <d v="2011-03-06T15:31:00"/>
    <x v="17"/>
    <x v="1289"/>
    <x v="0"/>
  </r>
  <r>
    <x v="10975"/>
    <s v="20762"/>
    <x v="2087"/>
    <n v="1"/>
    <d v="2011-03-06T15:31:00"/>
    <x v="8"/>
    <x v="1289"/>
    <x v="0"/>
  </r>
  <r>
    <x v="10975"/>
    <s v="23298"/>
    <x v="3330"/>
    <n v="6"/>
    <d v="2011-03-06T15:31:00"/>
    <x v="10"/>
    <x v="1289"/>
    <x v="0"/>
  </r>
  <r>
    <x v="10975"/>
    <s v="22352"/>
    <x v="68"/>
    <n v="1"/>
    <d v="2011-03-06T15:31:00"/>
    <x v="0"/>
    <x v="1289"/>
    <x v="0"/>
  </r>
  <r>
    <x v="10975"/>
    <s v="22033"/>
    <x v="2615"/>
    <n v="12"/>
    <d v="2011-03-06T15:31:00"/>
    <x v="19"/>
    <x v="1289"/>
    <x v="0"/>
  </r>
  <r>
    <x v="10975"/>
    <s v="21735"/>
    <x v="1534"/>
    <n v="1"/>
    <d v="2011-03-06T15:31:00"/>
    <x v="35"/>
    <x v="1289"/>
    <x v="0"/>
  </r>
  <r>
    <x v="10975"/>
    <s v="82482"/>
    <x v="54"/>
    <n v="12"/>
    <d v="2011-03-06T15:31:00"/>
    <x v="0"/>
    <x v="1289"/>
    <x v="0"/>
  </r>
  <r>
    <x v="10975"/>
    <s v="22423"/>
    <x v="534"/>
    <n v="1"/>
    <d v="2011-03-06T15:31:00"/>
    <x v="35"/>
    <x v="1289"/>
    <x v="0"/>
  </r>
  <r>
    <x v="10975"/>
    <s v="84879"/>
    <x v="9"/>
    <n v="8"/>
    <d v="2011-03-06T15:31:00"/>
    <x v="6"/>
    <x v="1289"/>
    <x v="0"/>
  </r>
  <r>
    <x v="10975"/>
    <s v="21755"/>
    <x v="18"/>
    <n v="2"/>
    <d v="2011-03-06T15:31:00"/>
    <x v="12"/>
    <x v="1289"/>
    <x v="0"/>
  </r>
  <r>
    <x v="10975"/>
    <s v="21754"/>
    <x v="17"/>
    <n v="1"/>
    <d v="2011-03-06T15:31:00"/>
    <x v="12"/>
    <x v="1289"/>
    <x v="0"/>
  </r>
  <r>
    <x v="10975"/>
    <s v="22605"/>
    <x v="859"/>
    <n v="1"/>
    <d v="2011-03-06T15:31:00"/>
    <x v="31"/>
    <x v="1289"/>
    <x v="0"/>
  </r>
  <r>
    <x v="10975"/>
    <s v="22606"/>
    <x v="2094"/>
    <n v="1"/>
    <d v="2011-03-06T15:31:00"/>
    <x v="163"/>
    <x v="1289"/>
    <x v="0"/>
  </r>
  <r>
    <x v="10976"/>
    <s v="23203"/>
    <x v="3344"/>
    <n v="2"/>
    <d v="2011-03-06T15:32:00"/>
    <x v="350"/>
    <x v="2408"/>
    <x v="0"/>
  </r>
  <r>
    <x v="10976"/>
    <s v="23201"/>
    <x v="3224"/>
    <n v="2"/>
    <d v="2011-03-06T15:32:00"/>
    <x v="350"/>
    <x v="2408"/>
    <x v="0"/>
  </r>
  <r>
    <x v="10976"/>
    <s v="22411"/>
    <x v="81"/>
    <n v="2"/>
    <d v="2011-03-06T15:32:00"/>
    <x v="350"/>
    <x v="2408"/>
    <x v="0"/>
  </r>
  <r>
    <x v="10976"/>
    <s v="85099C"/>
    <x v="60"/>
    <n v="2"/>
    <d v="2011-03-06T15:32:00"/>
    <x v="350"/>
    <x v="2408"/>
    <x v="0"/>
  </r>
  <r>
    <x v="10976"/>
    <s v="22409"/>
    <x v="1226"/>
    <n v="2"/>
    <d v="2011-03-06T15:32:00"/>
    <x v="16"/>
    <x v="2408"/>
    <x v="0"/>
  </r>
  <r>
    <x v="10976"/>
    <s v="22408"/>
    <x v="1572"/>
    <n v="1"/>
    <d v="2011-03-06T15:32:00"/>
    <x v="16"/>
    <x v="2408"/>
    <x v="0"/>
  </r>
  <r>
    <x v="10976"/>
    <s v="22406"/>
    <x v="1573"/>
    <n v="1"/>
    <d v="2011-03-06T15:32:00"/>
    <x v="16"/>
    <x v="2408"/>
    <x v="0"/>
  </r>
  <r>
    <x v="10976"/>
    <s v="21775"/>
    <x v="1196"/>
    <n v="3"/>
    <d v="2011-03-06T15:32:00"/>
    <x v="16"/>
    <x v="2408"/>
    <x v="0"/>
  </r>
  <r>
    <x v="10976"/>
    <s v="22996"/>
    <x v="3020"/>
    <n v="3"/>
    <d v="2011-03-06T15:32:00"/>
    <x v="19"/>
    <x v="2408"/>
    <x v="0"/>
  </r>
  <r>
    <x v="10976"/>
    <s v="21733"/>
    <x v="58"/>
    <n v="3"/>
    <d v="2011-03-06T15:32:00"/>
    <x v="17"/>
    <x v="2408"/>
    <x v="0"/>
  </r>
  <r>
    <x v="10976"/>
    <s v="79337"/>
    <x v="1809"/>
    <n v="1"/>
    <d v="2011-03-06T15:32:00"/>
    <x v="26"/>
    <x v="2408"/>
    <x v="0"/>
  </r>
  <r>
    <x v="10976"/>
    <s v="23169"/>
    <x v="3408"/>
    <n v="1"/>
    <d v="2011-03-06T15:32:00"/>
    <x v="361"/>
    <x v="2408"/>
    <x v="0"/>
  </r>
  <r>
    <x v="10976"/>
    <s v="84946"/>
    <x v="3145"/>
    <n v="1"/>
    <d v="2011-03-06T15:32:00"/>
    <x v="16"/>
    <x v="2408"/>
    <x v="0"/>
  </r>
  <r>
    <x v="10976"/>
    <s v="21773"/>
    <x v="778"/>
    <n v="1"/>
    <d v="2011-03-06T15:32:00"/>
    <x v="16"/>
    <x v="2408"/>
    <x v="0"/>
  </r>
  <r>
    <x v="10976"/>
    <s v="22101"/>
    <x v="2166"/>
    <n v="1"/>
    <d v="2011-03-06T15:32:00"/>
    <x v="7"/>
    <x v="2408"/>
    <x v="0"/>
  </r>
  <r>
    <x v="10976"/>
    <s v="22217"/>
    <x v="624"/>
    <n v="2"/>
    <d v="2011-03-06T15:32:00"/>
    <x v="16"/>
    <x v="2408"/>
    <x v="0"/>
  </r>
  <r>
    <x v="10976"/>
    <s v="22364"/>
    <x v="669"/>
    <n v="1"/>
    <d v="2011-03-06T15:32:00"/>
    <x v="17"/>
    <x v="2408"/>
    <x v="0"/>
  </r>
  <r>
    <x v="10976"/>
    <s v="22362"/>
    <x v="1805"/>
    <n v="1"/>
    <d v="2011-03-06T15:32:00"/>
    <x v="17"/>
    <x v="2408"/>
    <x v="0"/>
  </r>
  <r>
    <x v="10976"/>
    <s v="22361"/>
    <x v="835"/>
    <n v="1"/>
    <d v="2011-03-06T15:32:00"/>
    <x v="17"/>
    <x v="2408"/>
    <x v="0"/>
  </r>
  <r>
    <x v="10976"/>
    <s v="21688"/>
    <x v="732"/>
    <n v="6"/>
    <d v="2011-03-06T15:32:00"/>
    <x v="17"/>
    <x v="2408"/>
    <x v="0"/>
  </r>
  <r>
    <x v="10976"/>
    <s v="21689"/>
    <x v="2259"/>
    <n v="4"/>
    <d v="2011-03-06T15:32:00"/>
    <x v="8"/>
    <x v="2408"/>
    <x v="0"/>
  </r>
  <r>
    <x v="10976"/>
    <s v="21693"/>
    <x v="1981"/>
    <n v="6"/>
    <d v="2011-03-06T15:32:00"/>
    <x v="17"/>
    <x v="2408"/>
    <x v="0"/>
  </r>
  <r>
    <x v="10976"/>
    <s v="23174"/>
    <x v="3365"/>
    <n v="2"/>
    <d v="2011-03-06T15:32:00"/>
    <x v="361"/>
    <x v="2408"/>
    <x v="0"/>
  </r>
  <r>
    <x v="10977"/>
    <s v="21625"/>
    <x v="673"/>
    <n v="1"/>
    <d v="2011-03-06T15:37:00"/>
    <x v="22"/>
    <x v="2408"/>
    <x v="0"/>
  </r>
  <r>
    <x v="10977"/>
    <s v="23174"/>
    <x v="3365"/>
    <n v="2"/>
    <d v="2011-03-06T15:37:00"/>
    <x v="361"/>
    <x v="2408"/>
    <x v="0"/>
  </r>
  <r>
    <x v="10977"/>
    <s v="23173"/>
    <x v="3366"/>
    <n v="2"/>
    <d v="2011-03-06T15:37:00"/>
    <x v="11"/>
    <x v="2408"/>
    <x v="0"/>
  </r>
  <r>
    <x v="10977"/>
    <s v="23175"/>
    <x v="3364"/>
    <n v="4"/>
    <d v="2011-03-06T15:37:00"/>
    <x v="58"/>
    <x v="2408"/>
    <x v="0"/>
  </r>
  <r>
    <x v="10977"/>
    <s v="22115"/>
    <x v="446"/>
    <n v="1"/>
    <d v="2011-03-06T15:37:00"/>
    <x v="17"/>
    <x v="2408"/>
    <x v="0"/>
  </r>
  <r>
    <x v="10977"/>
    <s v="23298"/>
    <x v="3330"/>
    <n v="2"/>
    <d v="2011-03-06T15:37:00"/>
    <x v="10"/>
    <x v="2408"/>
    <x v="0"/>
  </r>
  <r>
    <x v="10977"/>
    <s v="23172"/>
    <x v="3367"/>
    <n v="3"/>
    <d v="2011-03-06T15:37:00"/>
    <x v="9"/>
    <x v="2408"/>
    <x v="0"/>
  </r>
  <r>
    <x v="10977"/>
    <s v="23171"/>
    <x v="3368"/>
    <n v="3"/>
    <d v="2011-03-06T15:37:00"/>
    <x v="9"/>
    <x v="2408"/>
    <x v="0"/>
  </r>
  <r>
    <x v="10977"/>
    <s v="23170"/>
    <x v="3369"/>
    <n v="3"/>
    <d v="2011-03-06T15:37:00"/>
    <x v="9"/>
    <x v="2408"/>
    <x v="0"/>
  </r>
  <r>
    <x v="10977"/>
    <s v="22423"/>
    <x v="534"/>
    <n v="3"/>
    <d v="2011-03-06T15:37:00"/>
    <x v="35"/>
    <x v="2408"/>
    <x v="0"/>
  </r>
  <r>
    <x v="10977"/>
    <s v="23162"/>
    <x v="3303"/>
    <n v="12"/>
    <d v="2011-03-06T15:37:00"/>
    <x v="8"/>
    <x v="2408"/>
    <x v="0"/>
  </r>
  <r>
    <x v="10977"/>
    <s v="23161"/>
    <x v="3321"/>
    <n v="6"/>
    <d v="2011-03-06T15:37:00"/>
    <x v="16"/>
    <x v="2408"/>
    <x v="0"/>
  </r>
  <r>
    <x v="10977"/>
    <s v="23160"/>
    <x v="3320"/>
    <n v="36"/>
    <d v="2011-03-06T15:37:00"/>
    <x v="16"/>
    <x v="2408"/>
    <x v="0"/>
  </r>
  <r>
    <x v="10977"/>
    <s v="23163"/>
    <x v="3300"/>
    <n v="12"/>
    <d v="2011-03-06T15:37:00"/>
    <x v="698"/>
    <x v="2408"/>
    <x v="0"/>
  </r>
  <r>
    <x v="10978"/>
    <s v="21340"/>
    <x v="130"/>
    <n v="1"/>
    <d v="2011-03-06T15:37:00"/>
    <x v="35"/>
    <x v="32"/>
    <x v="0"/>
  </r>
  <r>
    <x v="10978"/>
    <s v="23145"/>
    <x v="3282"/>
    <n v="2"/>
    <d v="2011-03-06T15:37:00"/>
    <x v="53"/>
    <x v="32"/>
    <x v="0"/>
  </r>
  <r>
    <x v="10978"/>
    <s v="22799"/>
    <x v="1847"/>
    <n v="1"/>
    <d v="2011-03-06T15:37:00"/>
    <x v="37"/>
    <x v="32"/>
    <x v="0"/>
  </r>
  <r>
    <x v="10978"/>
    <s v="22426"/>
    <x v="1493"/>
    <n v="3"/>
    <d v="2011-03-06T15:37:00"/>
    <x v="8"/>
    <x v="32"/>
    <x v="0"/>
  </r>
  <r>
    <x v="10978"/>
    <s v="23094"/>
    <x v="3376"/>
    <n v="1"/>
    <d v="2011-03-06T15:37:00"/>
    <x v="761"/>
    <x v="32"/>
    <x v="0"/>
  </r>
  <r>
    <x v="10978"/>
    <s v="22675"/>
    <x v="862"/>
    <n v="1"/>
    <d v="2011-03-06T15:37:00"/>
    <x v="16"/>
    <x v="32"/>
    <x v="0"/>
  </r>
  <r>
    <x v="10978"/>
    <s v="22456"/>
    <x v="1635"/>
    <n v="3"/>
    <d v="2011-03-06T15:37:00"/>
    <x v="10"/>
    <x v="32"/>
    <x v="0"/>
  </r>
  <r>
    <x v="10978"/>
    <s v="22501"/>
    <x v="601"/>
    <n v="2"/>
    <d v="2011-03-06T15:37:00"/>
    <x v="11"/>
    <x v="32"/>
    <x v="0"/>
  </r>
  <r>
    <x v="10979"/>
    <s v="84313C"/>
    <x v="3200"/>
    <n v="-1"/>
    <d v="2011-03-06T15:39:00"/>
    <x v="56"/>
    <x v="32"/>
    <x v="0"/>
  </r>
  <r>
    <x v="10980"/>
    <s v="23162"/>
    <x v="3303"/>
    <n v="4"/>
    <d v="2011-03-06T15:43:00"/>
    <x v="8"/>
    <x v="2408"/>
    <x v="0"/>
  </r>
  <r>
    <x v="10981"/>
    <s v="79030G"/>
    <x v="3479"/>
    <n v="-16"/>
    <d v="2011-03-06T15:48:00"/>
    <x v="56"/>
    <x v="32"/>
    <x v="0"/>
  </r>
  <r>
    <x v="10982"/>
    <s v="21397"/>
    <x v="3200"/>
    <n v="-57"/>
    <d v="2011-03-06T16:03:00"/>
    <x v="56"/>
    <x v="32"/>
    <x v="0"/>
  </r>
  <r>
    <x v="10983"/>
    <s v="22030"/>
    <x v="1136"/>
    <n v="12"/>
    <d v="2011-03-06T16:39:00"/>
    <x v="19"/>
    <x v="157"/>
    <x v="0"/>
  </r>
  <r>
    <x v="10983"/>
    <s v="22147"/>
    <x v="404"/>
    <n v="12"/>
    <d v="2011-03-06T16:39:00"/>
    <x v="27"/>
    <x v="157"/>
    <x v="0"/>
  </r>
  <r>
    <x v="10983"/>
    <s v="20971"/>
    <x v="998"/>
    <n v="12"/>
    <d v="2011-03-06T16:39:00"/>
    <x v="16"/>
    <x v="157"/>
    <x v="0"/>
  </r>
  <r>
    <x v="10983"/>
    <s v="84879"/>
    <x v="9"/>
    <n v="8"/>
    <d v="2011-03-06T16:39:00"/>
    <x v="6"/>
    <x v="157"/>
    <x v="0"/>
  </r>
  <r>
    <x v="10983"/>
    <s v="23206"/>
    <x v="3227"/>
    <n v="10"/>
    <d v="2011-03-06T16:39:00"/>
    <x v="9"/>
    <x v="157"/>
    <x v="0"/>
  </r>
  <r>
    <x v="10983"/>
    <s v="23205"/>
    <x v="3223"/>
    <n v="10"/>
    <d v="2011-03-06T16:39:00"/>
    <x v="14"/>
    <x v="157"/>
    <x v="0"/>
  </r>
  <r>
    <x v="10983"/>
    <s v="23209"/>
    <x v="3345"/>
    <n v="20"/>
    <d v="2011-03-06T16:39:00"/>
    <x v="9"/>
    <x v="157"/>
    <x v="0"/>
  </r>
  <r>
    <x v="10983"/>
    <s v="23202"/>
    <x v="3342"/>
    <n v="20"/>
    <d v="2011-03-06T16:39:00"/>
    <x v="350"/>
    <x v="157"/>
    <x v="0"/>
  </r>
  <r>
    <x v="10983"/>
    <s v="23108"/>
    <x v="3377"/>
    <n v="8"/>
    <d v="2011-03-06T16:39:00"/>
    <x v="232"/>
    <x v="157"/>
    <x v="0"/>
  </r>
  <r>
    <x v="10983"/>
    <s v="23093"/>
    <x v="3387"/>
    <n v="12"/>
    <d v="2011-03-06T16:39:00"/>
    <x v="698"/>
    <x v="157"/>
    <x v="0"/>
  </r>
  <r>
    <x v="10983"/>
    <s v="23204"/>
    <x v="3228"/>
    <n v="10"/>
    <d v="2011-03-06T16:39:00"/>
    <x v="14"/>
    <x v="157"/>
    <x v="0"/>
  </r>
  <r>
    <x v="10983"/>
    <s v="22178"/>
    <x v="307"/>
    <n v="12"/>
    <d v="2011-03-06T16:39:00"/>
    <x v="16"/>
    <x v="157"/>
    <x v="0"/>
  </r>
  <r>
    <x v="10983"/>
    <s v="20974"/>
    <x v="633"/>
    <n v="24"/>
    <d v="2011-03-06T16:39:00"/>
    <x v="15"/>
    <x v="157"/>
    <x v="0"/>
  </r>
  <r>
    <x v="10983"/>
    <s v="20973"/>
    <x v="634"/>
    <n v="24"/>
    <d v="2011-03-06T16:39:00"/>
    <x v="15"/>
    <x v="157"/>
    <x v="0"/>
  </r>
  <r>
    <x v="10983"/>
    <s v="15036"/>
    <x v="1536"/>
    <n v="12"/>
    <d v="2011-03-06T16:39:00"/>
    <x v="168"/>
    <x v="157"/>
    <x v="0"/>
  </r>
  <r>
    <x v="10983"/>
    <s v="22983"/>
    <x v="552"/>
    <n v="12"/>
    <d v="2011-03-06T16:39:00"/>
    <x v="19"/>
    <x v="157"/>
    <x v="0"/>
  </r>
  <r>
    <x v="10984"/>
    <s v="84946"/>
    <x v="3145"/>
    <n v="4"/>
    <d v="2011-03-06T16:45:00"/>
    <x v="16"/>
    <x v="2790"/>
    <x v="0"/>
  </r>
  <r>
    <x v="10984"/>
    <s v="22499"/>
    <x v="1231"/>
    <n v="2"/>
    <d v="2011-03-06T16:45:00"/>
    <x v="12"/>
    <x v="2790"/>
    <x v="0"/>
  </r>
  <r>
    <x v="10984"/>
    <s v="21901"/>
    <x v="1515"/>
    <n v="4"/>
    <d v="2011-03-06T16:45:00"/>
    <x v="15"/>
    <x v="2790"/>
    <x v="0"/>
  </r>
  <r>
    <x v="10984"/>
    <s v="23192"/>
    <x v="3362"/>
    <n v="4"/>
    <d v="2011-03-06T16:45:00"/>
    <x v="9"/>
    <x v="2790"/>
    <x v="0"/>
  </r>
  <r>
    <x v="10984"/>
    <s v="21900"/>
    <x v="1568"/>
    <n v="12"/>
    <d v="2011-03-06T16:45:00"/>
    <x v="15"/>
    <x v="2790"/>
    <x v="0"/>
  </r>
  <r>
    <x v="10984"/>
    <s v="21902"/>
    <x v="1514"/>
    <n v="5"/>
    <d v="2011-03-06T16:45:00"/>
    <x v="15"/>
    <x v="2790"/>
    <x v="0"/>
  </r>
  <r>
    <x v="10984"/>
    <s v="21899"/>
    <x v="1203"/>
    <n v="4"/>
    <d v="2011-03-06T16:45:00"/>
    <x v="15"/>
    <x v="2790"/>
    <x v="0"/>
  </r>
  <r>
    <x v="10984"/>
    <s v="21172"/>
    <x v="1350"/>
    <n v="9"/>
    <d v="2011-03-06T16:45:00"/>
    <x v="27"/>
    <x v="2790"/>
    <x v="0"/>
  </r>
  <r>
    <x v="10984"/>
    <s v="21175"/>
    <x v="92"/>
    <n v="4"/>
    <d v="2011-03-06T16:45:00"/>
    <x v="0"/>
    <x v="2790"/>
    <x v="0"/>
  </r>
  <r>
    <x v="10984"/>
    <s v="82552"/>
    <x v="485"/>
    <n v="3"/>
    <d v="2011-03-06T16:45:00"/>
    <x v="27"/>
    <x v="2790"/>
    <x v="0"/>
  </r>
  <r>
    <x v="10984"/>
    <s v="22412"/>
    <x v="1622"/>
    <n v="2"/>
    <d v="2011-03-06T16:45:00"/>
    <x v="7"/>
    <x v="2790"/>
    <x v="0"/>
  </r>
  <r>
    <x v="10984"/>
    <s v="21746"/>
    <x v="2141"/>
    <n v="1"/>
    <d v="2011-03-06T16:45:00"/>
    <x v="16"/>
    <x v="2790"/>
    <x v="0"/>
  </r>
  <r>
    <x v="10984"/>
    <s v="21171"/>
    <x v="2160"/>
    <n v="4"/>
    <d v="2011-03-06T16:45:00"/>
    <x v="27"/>
    <x v="2790"/>
    <x v="0"/>
  </r>
  <r>
    <x v="10984"/>
    <s v="21260"/>
    <x v="495"/>
    <n v="6"/>
    <d v="2011-03-06T16:45:00"/>
    <x v="58"/>
    <x v="2790"/>
    <x v="0"/>
  </r>
  <r>
    <x v="10984"/>
    <s v="22983"/>
    <x v="552"/>
    <n v="12"/>
    <d v="2011-03-06T16:45:00"/>
    <x v="19"/>
    <x v="2790"/>
    <x v="0"/>
  </r>
  <r>
    <x v="10984"/>
    <s v="21504"/>
    <x v="1472"/>
    <n v="12"/>
    <d v="2011-03-06T16:45:00"/>
    <x v="19"/>
    <x v="2790"/>
    <x v="0"/>
  </r>
  <r>
    <x v="10984"/>
    <s v="21506"/>
    <x v="196"/>
    <n v="12"/>
    <d v="2011-03-06T16:45:00"/>
    <x v="19"/>
    <x v="2790"/>
    <x v="0"/>
  </r>
  <r>
    <x v="10984"/>
    <s v="22900"/>
    <x v="3472"/>
    <n v="2"/>
    <d v="2011-03-06T16:45:00"/>
    <x v="58"/>
    <x v="2790"/>
    <x v="0"/>
  </r>
  <r>
    <x v="10984"/>
    <s v="22713"/>
    <x v="541"/>
    <n v="12"/>
    <d v="2011-03-06T16:45:00"/>
    <x v="19"/>
    <x v="2790"/>
    <x v="0"/>
  </r>
  <r>
    <x v="10984"/>
    <s v="21623"/>
    <x v="1490"/>
    <n v="2"/>
    <d v="2011-03-06T16:45:00"/>
    <x v="11"/>
    <x v="2790"/>
    <x v="0"/>
  </r>
  <r>
    <x v="10984"/>
    <s v="22498"/>
    <x v="2208"/>
    <n v="1"/>
    <d v="2011-03-06T16:45:00"/>
    <x v="12"/>
    <x v="2790"/>
    <x v="0"/>
  </r>
  <r>
    <x v="10984"/>
    <s v="22499"/>
    <x v="1231"/>
    <n v="1"/>
    <d v="2011-03-06T16:45:00"/>
    <x v="12"/>
    <x v="2790"/>
    <x v="0"/>
  </r>
  <r>
    <x v="10984"/>
    <s v="21621"/>
    <x v="535"/>
    <n v="2"/>
    <d v="2011-03-06T16:45:00"/>
    <x v="37"/>
    <x v="2790"/>
    <x v="0"/>
  </r>
  <r>
    <x v="10984"/>
    <s v="22037"/>
    <x v="800"/>
    <n v="12"/>
    <d v="2011-03-06T16:45:00"/>
    <x v="19"/>
    <x v="2790"/>
    <x v="0"/>
  </r>
  <r>
    <x v="10984"/>
    <s v="22030"/>
    <x v="1136"/>
    <n v="24"/>
    <d v="2011-03-06T16:45:00"/>
    <x v="19"/>
    <x v="2790"/>
    <x v="0"/>
  </r>
  <r>
    <x v="10984"/>
    <s v="23284"/>
    <x v="3301"/>
    <n v="5"/>
    <d v="2011-03-06T16:45:00"/>
    <x v="13"/>
    <x v="2790"/>
    <x v="0"/>
  </r>
  <r>
    <x v="10984"/>
    <s v="21878"/>
    <x v="1613"/>
    <n v="2"/>
    <d v="2011-03-06T16:45:00"/>
    <x v="14"/>
    <x v="2790"/>
    <x v="0"/>
  </r>
  <r>
    <x v="10984"/>
    <s v="48138"/>
    <x v="758"/>
    <n v="5"/>
    <d v="2011-03-06T16:45:00"/>
    <x v="13"/>
    <x v="2790"/>
    <x v="0"/>
  </r>
  <r>
    <x v="10985"/>
    <s v="21463"/>
    <x v="236"/>
    <n v="3"/>
    <d v="2011-03-06T17:07:00"/>
    <x v="12"/>
    <x v="2791"/>
    <x v="0"/>
  </r>
  <r>
    <x v="10985"/>
    <s v="20668"/>
    <x v="169"/>
    <n v="144"/>
    <d v="2011-03-06T17:07:00"/>
    <x v="55"/>
    <x v="2791"/>
    <x v="0"/>
  </r>
  <r>
    <x v="10985"/>
    <s v="22178"/>
    <x v="307"/>
    <n v="42"/>
    <d v="2011-03-06T17:07:00"/>
    <x v="16"/>
    <x v="2791"/>
    <x v="0"/>
  </r>
  <r>
    <x v="10985"/>
    <s v="21331"/>
    <x v="2544"/>
    <n v="4"/>
    <d v="2011-03-06T17:07:00"/>
    <x v="35"/>
    <x v="2791"/>
    <x v="0"/>
  </r>
  <r>
    <x v="10985"/>
    <s v="22674"/>
    <x v="1896"/>
    <n v="1"/>
    <d v="2011-03-06T17:07:00"/>
    <x v="16"/>
    <x v="2791"/>
    <x v="0"/>
  </r>
  <r>
    <x v="10985"/>
    <s v="22678"/>
    <x v="1060"/>
    <n v="1"/>
    <d v="2011-03-06T17:07:00"/>
    <x v="16"/>
    <x v="2791"/>
    <x v="0"/>
  </r>
  <r>
    <x v="10985"/>
    <s v="22682"/>
    <x v="2055"/>
    <n v="1"/>
    <d v="2011-03-06T17:07:00"/>
    <x v="16"/>
    <x v="2791"/>
    <x v="0"/>
  </r>
  <r>
    <x v="10985"/>
    <s v="22482"/>
    <x v="1046"/>
    <n v="8"/>
    <d v="2011-03-06T17:07:00"/>
    <x v="16"/>
    <x v="2791"/>
    <x v="0"/>
  </r>
  <r>
    <x v="10985"/>
    <s v="22035"/>
    <x v="1747"/>
    <n v="12"/>
    <d v="2011-03-06T17:07:00"/>
    <x v="19"/>
    <x v="2791"/>
    <x v="0"/>
  </r>
  <r>
    <x v="10985"/>
    <s v="16016"/>
    <x v="471"/>
    <n v="60"/>
    <d v="2011-03-06T17:07:00"/>
    <x v="14"/>
    <x v="2791"/>
    <x v="0"/>
  </r>
  <r>
    <x v="10985"/>
    <s v="22495"/>
    <x v="2051"/>
    <n v="1"/>
    <d v="2011-03-06T17:07:00"/>
    <x v="17"/>
    <x v="2791"/>
    <x v="0"/>
  </r>
  <r>
    <x v="10985"/>
    <s v="84800L"/>
    <x v="2704"/>
    <n v="6"/>
    <d v="2011-03-06T17:07:00"/>
    <x v="233"/>
    <x v="2791"/>
    <x v="0"/>
  </r>
  <r>
    <x v="10985"/>
    <s v="21326"/>
    <x v="352"/>
    <n v="72"/>
    <d v="2011-03-06T17:07:00"/>
    <x v="15"/>
    <x v="2791"/>
    <x v="0"/>
  </r>
  <r>
    <x v="10985"/>
    <s v="22375"/>
    <x v="836"/>
    <n v="1"/>
    <d v="2011-03-06T17:07:00"/>
    <x v="4"/>
    <x v="2791"/>
    <x v="0"/>
  </r>
  <r>
    <x v="10985"/>
    <s v="21658"/>
    <x v="680"/>
    <n v="6"/>
    <d v="2011-03-06T17:07:00"/>
    <x v="28"/>
    <x v="2791"/>
    <x v="0"/>
  </r>
  <r>
    <x v="10985"/>
    <s v="23075"/>
    <x v="3252"/>
    <n v="30"/>
    <d v="2011-03-06T17:07:00"/>
    <x v="361"/>
    <x v="2791"/>
    <x v="0"/>
  </r>
  <r>
    <x v="10985"/>
    <s v="21534"/>
    <x v="2062"/>
    <n v="1"/>
    <d v="2011-03-06T17:07:00"/>
    <x v="10"/>
    <x v="2791"/>
    <x v="0"/>
  </r>
  <r>
    <x v="10985"/>
    <s v="21845"/>
    <x v="1787"/>
    <n v="6"/>
    <d v="2011-03-06T17:07:00"/>
    <x v="359"/>
    <x v="2791"/>
    <x v="0"/>
  </r>
  <r>
    <x v="10985"/>
    <s v="22278"/>
    <x v="1070"/>
    <n v="1"/>
    <d v="2011-03-06T17:07:00"/>
    <x v="10"/>
    <x v="2791"/>
    <x v="0"/>
  </r>
  <r>
    <x v="10985"/>
    <s v="85231G"/>
    <x v="520"/>
    <n v="4"/>
    <d v="2011-03-06T17:07:00"/>
    <x v="14"/>
    <x v="2791"/>
    <x v="0"/>
  </r>
  <r>
    <x v="10985"/>
    <s v="37413"/>
    <x v="2977"/>
    <n v="6"/>
    <d v="2011-03-06T17:07:00"/>
    <x v="523"/>
    <x v="2791"/>
    <x v="0"/>
  </r>
  <r>
    <x v="10986"/>
    <s v="15036"/>
    <x v="1536"/>
    <n v="4"/>
    <d v="2011-03-06T17:09:00"/>
    <x v="347"/>
    <x v="32"/>
    <x v="0"/>
  </r>
  <r>
    <x v="10986"/>
    <s v="15056N"/>
    <x v="104"/>
    <n v="1"/>
    <d v="2011-03-06T17:09:00"/>
    <x v="348"/>
    <x v="32"/>
    <x v="0"/>
  </r>
  <r>
    <x v="10986"/>
    <s v="16207A"/>
    <x v="2711"/>
    <n v="1"/>
    <d v="2011-03-06T17:09:00"/>
    <x v="338"/>
    <x v="32"/>
    <x v="0"/>
  </r>
  <r>
    <x v="10986"/>
    <s v="16236"/>
    <x v="972"/>
    <n v="6"/>
    <d v="2011-03-06T17:09:00"/>
    <x v="19"/>
    <x v="32"/>
    <x v="0"/>
  </r>
  <r>
    <x v="10986"/>
    <s v="16238"/>
    <x v="348"/>
    <n v="6"/>
    <d v="2011-03-06T17:09:00"/>
    <x v="19"/>
    <x v="32"/>
    <x v="0"/>
  </r>
  <r>
    <x v="10986"/>
    <s v="17129F"/>
    <x v="981"/>
    <n v="1"/>
    <d v="2011-03-06T17:09:00"/>
    <x v="347"/>
    <x v="32"/>
    <x v="0"/>
  </r>
  <r>
    <x v="10986"/>
    <s v="20618"/>
    <x v="2312"/>
    <n v="1"/>
    <d v="2011-03-06T17:09:00"/>
    <x v="347"/>
    <x v="32"/>
    <x v="0"/>
  </r>
  <r>
    <x v="10986"/>
    <s v="20619"/>
    <x v="1156"/>
    <n v="1"/>
    <d v="2011-03-06T17:09:00"/>
    <x v="347"/>
    <x v="32"/>
    <x v="0"/>
  </r>
  <r>
    <x v="10986"/>
    <s v="20652"/>
    <x v="1786"/>
    <n v="1"/>
    <d v="2011-03-06T17:09:00"/>
    <x v="338"/>
    <x v="32"/>
    <x v="0"/>
  </r>
  <r>
    <x v="10986"/>
    <s v="20658"/>
    <x v="984"/>
    <n v="1"/>
    <d v="2011-03-06T17:09:00"/>
    <x v="338"/>
    <x v="32"/>
    <x v="0"/>
  </r>
  <r>
    <x v="10986"/>
    <s v="20674"/>
    <x v="1395"/>
    <n v="1"/>
    <d v="2011-03-06T17:09:00"/>
    <x v="338"/>
    <x v="32"/>
    <x v="0"/>
  </r>
  <r>
    <x v="10986"/>
    <s v="20675"/>
    <x v="1448"/>
    <n v="1"/>
    <d v="2011-03-06T17:09:00"/>
    <x v="338"/>
    <x v="32"/>
    <x v="0"/>
  </r>
  <r>
    <x v="10986"/>
    <s v="20676"/>
    <x v="986"/>
    <n v="1"/>
    <d v="2011-03-06T17:09:00"/>
    <x v="338"/>
    <x v="32"/>
    <x v="0"/>
  </r>
  <r>
    <x v="10986"/>
    <s v="20677"/>
    <x v="1456"/>
    <n v="1"/>
    <d v="2011-03-06T17:09:00"/>
    <x v="338"/>
    <x v="32"/>
    <x v="0"/>
  </r>
  <r>
    <x v="10986"/>
    <s v="20707"/>
    <x v="561"/>
    <n v="1"/>
    <d v="2011-03-06T17:09:00"/>
    <x v="168"/>
    <x v="32"/>
    <x v="0"/>
  </r>
  <r>
    <x v="10986"/>
    <s v="20716"/>
    <x v="2002"/>
    <n v="2"/>
    <d v="2011-03-06T17:09:00"/>
    <x v="168"/>
    <x v="32"/>
    <x v="0"/>
  </r>
  <r>
    <x v="10986"/>
    <s v="20717"/>
    <x v="361"/>
    <n v="1"/>
    <d v="2011-03-06T17:09:00"/>
    <x v="338"/>
    <x v="32"/>
    <x v="0"/>
  </r>
  <r>
    <x v="10986"/>
    <s v="20718"/>
    <x v="1163"/>
    <n v="1"/>
    <d v="2011-03-06T17:09:00"/>
    <x v="338"/>
    <x v="32"/>
    <x v="0"/>
  </r>
  <r>
    <x v="10986"/>
    <s v="20719"/>
    <x v="988"/>
    <n v="1"/>
    <d v="2011-03-06T17:09:00"/>
    <x v="347"/>
    <x v="32"/>
    <x v="0"/>
  </r>
  <r>
    <x v="10986"/>
    <s v="20724"/>
    <x v="989"/>
    <n v="2"/>
    <d v="2011-03-06T17:09:00"/>
    <x v="347"/>
    <x v="32"/>
    <x v="0"/>
  </r>
  <r>
    <x v="10986"/>
    <s v="20903"/>
    <x v="2097"/>
    <n v="1"/>
    <d v="2011-03-06T17:09:00"/>
    <x v="348"/>
    <x v="32"/>
    <x v="0"/>
  </r>
  <r>
    <x v="10986"/>
    <s v="20914"/>
    <x v="297"/>
    <n v="2"/>
    <d v="2011-03-06T17:09:00"/>
    <x v="342"/>
    <x v="32"/>
    <x v="0"/>
  </r>
  <r>
    <x v="10986"/>
    <s v="20961"/>
    <x v="255"/>
    <n v="12"/>
    <d v="2011-03-06T17:09:00"/>
    <x v="338"/>
    <x v="32"/>
    <x v="0"/>
  </r>
  <r>
    <x v="10986"/>
    <s v="20963"/>
    <x v="254"/>
    <n v="18"/>
    <d v="2011-03-06T17:09:00"/>
    <x v="338"/>
    <x v="32"/>
    <x v="0"/>
  </r>
  <r>
    <x v="10986"/>
    <s v="20974"/>
    <x v="633"/>
    <n v="12"/>
    <d v="2011-03-06T17:09:00"/>
    <x v="16"/>
    <x v="32"/>
    <x v="0"/>
  </r>
  <r>
    <x v="10986"/>
    <s v="20979"/>
    <x v="531"/>
    <n v="16"/>
    <d v="2011-03-06T17:09:00"/>
    <x v="338"/>
    <x v="32"/>
    <x v="0"/>
  </r>
  <r>
    <x v="10986"/>
    <s v="20998"/>
    <x v="1652"/>
    <n v="2"/>
    <d v="2011-03-06T17:09:00"/>
    <x v="347"/>
    <x v="32"/>
    <x v="0"/>
  </r>
  <r>
    <x v="10986"/>
    <s v="21066"/>
    <x v="1616"/>
    <n v="1"/>
    <d v="2011-03-06T17:09:00"/>
    <x v="338"/>
    <x v="32"/>
    <x v="0"/>
  </r>
  <r>
    <x v="10986"/>
    <s v="21067"/>
    <x v="1170"/>
    <n v="1"/>
    <d v="2011-03-06T17:09:00"/>
    <x v="338"/>
    <x v="32"/>
    <x v="0"/>
  </r>
  <r>
    <x v="10986"/>
    <s v="21071"/>
    <x v="50"/>
    <n v="1"/>
    <d v="2011-03-06T17:09:00"/>
    <x v="338"/>
    <x v="32"/>
    <x v="0"/>
  </r>
  <r>
    <x v="10986"/>
    <s v="21078"/>
    <x v="1655"/>
    <n v="4"/>
    <d v="2011-03-06T17:09:00"/>
    <x v="347"/>
    <x v="32"/>
    <x v="0"/>
  </r>
  <r>
    <x v="10986"/>
    <s v="21080"/>
    <x v="172"/>
    <n v="2"/>
    <d v="2011-03-06T17:09:00"/>
    <x v="347"/>
    <x v="32"/>
    <x v="0"/>
  </r>
  <r>
    <x v="10986"/>
    <s v="21090"/>
    <x v="1878"/>
    <n v="20"/>
    <d v="2011-03-06T17:09:00"/>
    <x v="168"/>
    <x v="32"/>
    <x v="0"/>
  </r>
  <r>
    <x v="10986"/>
    <s v="21096"/>
    <x v="2804"/>
    <n v="1"/>
    <d v="2011-03-06T17:09:00"/>
    <x v="168"/>
    <x v="32"/>
    <x v="0"/>
  </r>
  <r>
    <x v="10986"/>
    <s v="21154"/>
    <x v="455"/>
    <n v="1"/>
    <d v="2011-03-06T17:09:00"/>
    <x v="338"/>
    <x v="32"/>
    <x v="0"/>
  </r>
  <r>
    <x v="10986"/>
    <s v="21172"/>
    <x v="1350"/>
    <n v="1"/>
    <d v="2011-03-06T17:09:00"/>
    <x v="337"/>
    <x v="32"/>
    <x v="0"/>
  </r>
  <r>
    <x v="10986"/>
    <s v="21212"/>
    <x v="69"/>
    <n v="3"/>
    <d v="2011-03-06T17:09:00"/>
    <x v="16"/>
    <x v="32"/>
    <x v="0"/>
  </r>
  <r>
    <x v="10986"/>
    <s v="21238"/>
    <x v="1017"/>
    <n v="1"/>
    <d v="2011-03-06T17:09:00"/>
    <x v="347"/>
    <x v="32"/>
    <x v="0"/>
  </r>
  <r>
    <x v="10986"/>
    <s v="21242"/>
    <x v="367"/>
    <n v="1"/>
    <d v="2011-03-06T17:09:00"/>
    <x v="343"/>
    <x v="32"/>
    <x v="0"/>
  </r>
  <r>
    <x v="10986"/>
    <s v="21243"/>
    <x v="368"/>
    <n v="1"/>
    <d v="2011-03-06T17:09:00"/>
    <x v="343"/>
    <x v="32"/>
    <x v="0"/>
  </r>
  <r>
    <x v="10986"/>
    <s v="21244"/>
    <x v="366"/>
    <n v="1"/>
    <d v="2011-03-06T17:09:00"/>
    <x v="343"/>
    <x v="32"/>
    <x v="0"/>
  </r>
  <r>
    <x v="10986"/>
    <s v="21245"/>
    <x v="365"/>
    <n v="1"/>
    <d v="2011-03-06T17:09:00"/>
    <x v="343"/>
    <x v="32"/>
    <x v="0"/>
  </r>
  <r>
    <x v="10986"/>
    <s v="21246"/>
    <x v="2310"/>
    <n v="1"/>
    <d v="2011-03-06T17:09:00"/>
    <x v="337"/>
    <x v="32"/>
    <x v="0"/>
  </r>
  <r>
    <x v="10986"/>
    <s v="21314"/>
    <x v="205"/>
    <n v="4"/>
    <d v="2011-03-06T17:09:00"/>
    <x v="337"/>
    <x v="32"/>
    <x v="0"/>
  </r>
  <r>
    <x v="10986"/>
    <s v="21327"/>
    <x v="525"/>
    <n v="1"/>
    <d v="2011-03-06T17:09:00"/>
    <x v="343"/>
    <x v="32"/>
    <x v="0"/>
  </r>
  <r>
    <x v="10986"/>
    <s v="21380"/>
    <x v="1341"/>
    <n v="1"/>
    <d v="2011-03-06T17:09:00"/>
    <x v="342"/>
    <x v="32"/>
    <x v="0"/>
  </r>
  <r>
    <x v="10986"/>
    <s v="21381"/>
    <x v="1421"/>
    <n v="1"/>
    <d v="2011-03-06T17:09:00"/>
    <x v="343"/>
    <x v="32"/>
    <x v="0"/>
  </r>
  <r>
    <x v="10986"/>
    <s v="21399"/>
    <x v="1560"/>
    <n v="2"/>
    <d v="2011-03-06T17:09:00"/>
    <x v="347"/>
    <x v="32"/>
    <x v="0"/>
  </r>
  <r>
    <x v="10986"/>
    <s v="21468"/>
    <x v="1865"/>
    <n v="2"/>
    <d v="2011-03-06T17:09:00"/>
    <x v="341"/>
    <x v="32"/>
    <x v="0"/>
  </r>
  <r>
    <x v="10986"/>
    <s v="21471"/>
    <x v="739"/>
    <n v="1"/>
    <d v="2011-03-06T17:09:00"/>
    <x v="341"/>
    <x v="32"/>
    <x v="0"/>
  </r>
  <r>
    <x v="10986"/>
    <s v="21507"/>
    <x v="1031"/>
    <n v="1"/>
    <d v="2011-03-06T17:09:00"/>
    <x v="168"/>
    <x v="32"/>
    <x v="0"/>
  </r>
  <r>
    <x v="10986"/>
    <s v="21508"/>
    <x v="1541"/>
    <n v="1"/>
    <d v="2011-03-06T17:09:00"/>
    <x v="168"/>
    <x v="32"/>
    <x v="0"/>
  </r>
  <r>
    <x v="10986"/>
    <s v="21519"/>
    <x v="681"/>
    <n v="1"/>
    <d v="2011-03-06T17:09:00"/>
    <x v="168"/>
    <x v="32"/>
    <x v="0"/>
  </r>
  <r>
    <x v="10986"/>
    <s v="21528"/>
    <x v="1600"/>
    <n v="1"/>
    <d v="2011-03-06T17:09:00"/>
    <x v="368"/>
    <x v="32"/>
    <x v="0"/>
  </r>
  <r>
    <x v="10986"/>
    <s v="21559"/>
    <x v="67"/>
    <n v="1"/>
    <d v="2011-03-06T17:09:00"/>
    <x v="340"/>
    <x v="32"/>
    <x v="0"/>
  </r>
  <r>
    <x v="10986"/>
    <s v="21577"/>
    <x v="538"/>
    <n v="1"/>
    <d v="2011-03-06T17:09:00"/>
    <x v="340"/>
    <x v="32"/>
    <x v="0"/>
  </r>
  <r>
    <x v="10986"/>
    <s v="21630"/>
    <x v="1912"/>
    <n v="1"/>
    <d v="2011-03-06T17:09:00"/>
    <x v="378"/>
    <x v="32"/>
    <x v="0"/>
  </r>
  <r>
    <x v="10986"/>
    <s v="21641"/>
    <x v="1035"/>
    <n v="1"/>
    <d v="2011-03-06T17:09:00"/>
    <x v="347"/>
    <x v="32"/>
    <x v="0"/>
  </r>
  <r>
    <x v="10986"/>
    <s v="21643"/>
    <x v="1147"/>
    <n v="1"/>
    <d v="2011-03-06T17:09:00"/>
    <x v="338"/>
    <x v="32"/>
    <x v="0"/>
  </r>
  <r>
    <x v="10986"/>
    <s v="21820"/>
    <x v="1197"/>
    <n v="2"/>
    <d v="2011-03-06T17:09:00"/>
    <x v="341"/>
    <x v="32"/>
    <x v="0"/>
  </r>
  <r>
    <x v="10986"/>
    <s v="21843"/>
    <x v="724"/>
    <n v="2"/>
    <d v="2011-03-06T17:09:00"/>
    <x v="371"/>
    <x v="32"/>
    <x v="0"/>
  </r>
  <r>
    <x v="10986"/>
    <s v="21888"/>
    <x v="790"/>
    <n v="1"/>
    <d v="2011-03-06T17:09:00"/>
    <x v="341"/>
    <x v="32"/>
    <x v="0"/>
  </r>
  <r>
    <x v="10986"/>
    <s v="21900"/>
    <x v="1568"/>
    <n v="1"/>
    <d v="2011-03-06T17:09:00"/>
    <x v="347"/>
    <x v="32"/>
    <x v="0"/>
  </r>
  <r>
    <x v="10986"/>
    <s v="21901"/>
    <x v="1515"/>
    <n v="1"/>
    <d v="2011-03-06T17:09:00"/>
    <x v="347"/>
    <x v="32"/>
    <x v="0"/>
  </r>
  <r>
    <x v="10986"/>
    <s v="21902"/>
    <x v="1514"/>
    <n v="1"/>
    <d v="2011-03-06T17:09:00"/>
    <x v="347"/>
    <x v="32"/>
    <x v="0"/>
  </r>
  <r>
    <x v="10986"/>
    <s v="21933"/>
    <x v="1759"/>
    <n v="1"/>
    <d v="2011-03-06T17:09:00"/>
    <x v="338"/>
    <x v="32"/>
    <x v="0"/>
  </r>
  <r>
    <x v="10986"/>
    <s v="21947"/>
    <x v="1824"/>
    <n v="16"/>
    <d v="2011-03-06T17:09:00"/>
    <x v="338"/>
    <x v="32"/>
    <x v="0"/>
  </r>
  <r>
    <x v="10986"/>
    <s v="21976"/>
    <x v="420"/>
    <n v="1"/>
    <d v="2011-03-06T17:09:00"/>
    <x v="16"/>
    <x v="32"/>
    <x v="0"/>
  </r>
  <r>
    <x v="10986"/>
    <s v="21977"/>
    <x v="71"/>
    <n v="1"/>
    <d v="2011-03-06T17:09:00"/>
    <x v="16"/>
    <x v="32"/>
    <x v="0"/>
  </r>
  <r>
    <x v="10986"/>
    <s v="22024"/>
    <x v="553"/>
    <n v="1"/>
    <d v="2011-03-06T17:09:00"/>
    <x v="168"/>
    <x v="32"/>
    <x v="0"/>
  </r>
  <r>
    <x v="10986"/>
    <s v="22028"/>
    <x v="1381"/>
    <n v="1"/>
    <d v="2011-03-06T17:09:00"/>
    <x v="168"/>
    <x v="32"/>
    <x v="0"/>
  </r>
  <r>
    <x v="10986"/>
    <s v="22072"/>
    <x v="1761"/>
    <n v="4"/>
    <d v="2011-03-06T17:09:00"/>
    <x v="341"/>
    <x v="32"/>
    <x v="0"/>
  </r>
  <r>
    <x v="10986"/>
    <s v="22083"/>
    <x v="95"/>
    <n v="2"/>
    <d v="2011-03-06T17:09:00"/>
    <x v="343"/>
    <x v="32"/>
    <x v="0"/>
  </r>
  <r>
    <x v="10986"/>
    <s v="22088"/>
    <x v="745"/>
    <n v="3"/>
    <d v="2011-03-06T17:09:00"/>
    <x v="342"/>
    <x v="32"/>
    <x v="0"/>
  </r>
  <r>
    <x v="10986"/>
    <s v="22090"/>
    <x v="809"/>
    <n v="5"/>
    <d v="2011-03-06T17:09:00"/>
    <x v="342"/>
    <x v="32"/>
    <x v="0"/>
  </r>
  <r>
    <x v="10986"/>
    <s v="22116"/>
    <x v="1764"/>
    <n v="1"/>
    <d v="2011-03-06T17:09:00"/>
    <x v="347"/>
    <x v="32"/>
    <x v="0"/>
  </r>
  <r>
    <x v="10986"/>
    <s v="22132"/>
    <x v="1643"/>
    <n v="2"/>
    <d v="2011-03-06T17:09:00"/>
    <x v="347"/>
    <x v="32"/>
    <x v="0"/>
  </r>
  <r>
    <x v="10986"/>
    <s v="22171"/>
    <x v="755"/>
    <n v="1"/>
    <d v="2011-03-06T17:09:00"/>
    <x v="345"/>
    <x v="32"/>
    <x v="0"/>
  </r>
  <r>
    <x v="10986"/>
    <s v="22178"/>
    <x v="307"/>
    <n v="2"/>
    <d v="2011-03-06T17:09:00"/>
    <x v="338"/>
    <x v="32"/>
    <x v="0"/>
  </r>
  <r>
    <x v="10986"/>
    <s v="22182"/>
    <x v="818"/>
    <n v="1"/>
    <d v="2011-03-06T17:09:00"/>
    <x v="337"/>
    <x v="32"/>
    <x v="0"/>
  </r>
  <r>
    <x v="10986"/>
    <s v="22197"/>
    <x v="170"/>
    <n v="6"/>
    <d v="2011-03-06T17:09:00"/>
    <x v="347"/>
    <x v="32"/>
    <x v="0"/>
  </r>
  <r>
    <x v="10986"/>
    <s v="22203"/>
    <x v="820"/>
    <n v="1"/>
    <d v="2011-03-06T17:09:00"/>
    <x v="341"/>
    <x v="32"/>
    <x v="0"/>
  </r>
  <r>
    <x v="10986"/>
    <s v="22204"/>
    <x v="2588"/>
    <n v="1"/>
    <d v="2011-03-06T17:09:00"/>
    <x v="341"/>
    <x v="32"/>
    <x v="0"/>
  </r>
  <r>
    <x v="10986"/>
    <s v="22207"/>
    <x v="821"/>
    <n v="1"/>
    <d v="2011-03-06T17:09:00"/>
    <x v="346"/>
    <x v="32"/>
    <x v="0"/>
  </r>
  <r>
    <x v="10986"/>
    <s v="22214"/>
    <x v="2540"/>
    <n v="1"/>
    <d v="2011-03-06T17:09:00"/>
    <x v="340"/>
    <x v="32"/>
    <x v="0"/>
  </r>
  <r>
    <x v="10986"/>
    <s v="22216"/>
    <x v="1658"/>
    <n v="1"/>
    <d v="2011-03-06T17:09:00"/>
    <x v="347"/>
    <x v="32"/>
    <x v="0"/>
  </r>
  <r>
    <x v="10986"/>
    <s v="22219"/>
    <x v="314"/>
    <n v="2"/>
    <d v="2011-03-06T17:09:00"/>
    <x v="347"/>
    <x v="32"/>
    <x v="0"/>
  </r>
  <r>
    <x v="10986"/>
    <s v="22296"/>
    <x v="296"/>
    <n v="8"/>
    <d v="2011-03-06T17:09:00"/>
    <x v="343"/>
    <x v="32"/>
    <x v="0"/>
  </r>
  <r>
    <x v="10986"/>
    <s v="22318"/>
    <x v="147"/>
    <n v="1"/>
    <d v="2011-03-06T17:09:00"/>
    <x v="342"/>
    <x v="32"/>
    <x v="0"/>
  </r>
  <r>
    <x v="10986"/>
    <s v="22326"/>
    <x v="34"/>
    <n v="1"/>
    <d v="2011-03-06T17:09:00"/>
    <x v="342"/>
    <x v="32"/>
    <x v="0"/>
  </r>
  <r>
    <x v="10986"/>
    <s v="22332"/>
    <x v="1454"/>
    <n v="1"/>
    <d v="2011-03-06T17:09:00"/>
    <x v="343"/>
    <x v="32"/>
    <x v="0"/>
  </r>
  <r>
    <x v="10986"/>
    <s v="22333"/>
    <x v="514"/>
    <n v="2"/>
    <d v="2011-03-06T17:09:00"/>
    <x v="343"/>
    <x v="32"/>
    <x v="0"/>
  </r>
  <r>
    <x v="10986"/>
    <s v="22343"/>
    <x v="1510"/>
    <n v="2"/>
    <d v="2011-03-06T17:09:00"/>
    <x v="347"/>
    <x v="32"/>
    <x v="0"/>
  </r>
  <r>
    <x v="10986"/>
    <s v="22346"/>
    <x v="1964"/>
    <n v="2"/>
    <d v="2011-03-06T17:09:00"/>
    <x v="347"/>
    <x v="32"/>
    <x v="0"/>
  </r>
  <r>
    <x v="10986"/>
    <s v="22348"/>
    <x v="832"/>
    <n v="1"/>
    <d v="2011-03-06T17:09:00"/>
    <x v="347"/>
    <x v="32"/>
    <x v="0"/>
  </r>
  <r>
    <x v="10986"/>
    <s v="22354"/>
    <x v="1880"/>
    <n v="1"/>
    <d v="2011-03-06T17:09:00"/>
    <x v="341"/>
    <x v="32"/>
    <x v="0"/>
  </r>
  <r>
    <x v="10986"/>
    <s v="22356"/>
    <x v="833"/>
    <n v="1"/>
    <d v="2011-03-06T17:09:00"/>
    <x v="347"/>
    <x v="32"/>
    <x v="0"/>
  </r>
  <r>
    <x v="10986"/>
    <s v="22398"/>
    <x v="1788"/>
    <n v="1"/>
    <d v="2011-03-06T17:09:00"/>
    <x v="338"/>
    <x v="32"/>
    <x v="0"/>
  </r>
  <r>
    <x v="10986"/>
    <s v="22414"/>
    <x v="1763"/>
    <n v="1"/>
    <d v="2011-03-06T17:09:00"/>
    <x v="384"/>
    <x v="32"/>
    <x v="0"/>
  </r>
  <r>
    <x v="10986"/>
    <s v="22443"/>
    <x v="1604"/>
    <n v="1"/>
    <d v="2011-03-06T17:09:00"/>
    <x v="384"/>
    <x v="32"/>
    <x v="0"/>
  </r>
  <r>
    <x v="10986"/>
    <s v="22469"/>
    <x v="127"/>
    <n v="2"/>
    <d v="2011-03-06T17:09:00"/>
    <x v="343"/>
    <x v="32"/>
    <x v="0"/>
  </r>
  <r>
    <x v="10986"/>
    <s v="22488"/>
    <x v="313"/>
    <n v="1"/>
    <d v="2011-03-06T17:09:00"/>
    <x v="343"/>
    <x v="32"/>
    <x v="0"/>
  </r>
  <r>
    <x v="10986"/>
    <s v="22489"/>
    <x v="697"/>
    <n v="1"/>
    <d v="2011-03-06T17:09:00"/>
    <x v="168"/>
    <x v="32"/>
    <x v="0"/>
  </r>
  <r>
    <x v="10986"/>
    <s v="22499"/>
    <x v="1231"/>
    <n v="2"/>
    <d v="2011-03-06T17:09:00"/>
    <x v="348"/>
    <x v="32"/>
    <x v="0"/>
  </r>
  <r>
    <x v="10986"/>
    <s v="22502"/>
    <x v="193"/>
    <n v="1"/>
    <d v="2011-03-06T17:09:00"/>
    <x v="344"/>
    <x v="32"/>
    <x v="0"/>
  </r>
  <r>
    <x v="10986"/>
    <s v="22519"/>
    <x v="854"/>
    <n v="16"/>
    <d v="2011-03-06T17:09:00"/>
    <x v="337"/>
    <x v="32"/>
    <x v="0"/>
  </r>
  <r>
    <x v="10986"/>
    <s v="22554"/>
    <x v="429"/>
    <n v="1"/>
    <d v="2011-03-06T17:09:00"/>
    <x v="343"/>
    <x v="32"/>
    <x v="0"/>
  </r>
  <r>
    <x v="10986"/>
    <s v="22605"/>
    <x v="859"/>
    <n v="1"/>
    <d v="2011-03-06T17:09:00"/>
    <x v="351"/>
    <x v="32"/>
    <x v="0"/>
  </r>
  <r>
    <x v="10986"/>
    <s v="22672"/>
    <x v="1389"/>
    <n v="1"/>
    <d v="2011-03-06T17:09:00"/>
    <x v="343"/>
    <x v="32"/>
    <x v="0"/>
  </r>
  <r>
    <x v="10986"/>
    <s v="22697"/>
    <x v="628"/>
    <n v="1"/>
    <d v="2011-03-06T17:09:00"/>
    <x v="342"/>
    <x v="32"/>
    <x v="0"/>
  </r>
  <r>
    <x v="10986"/>
    <s v="22699"/>
    <x v="623"/>
    <n v="1"/>
    <d v="2011-03-06T17:09:00"/>
    <x v="342"/>
    <x v="32"/>
    <x v="0"/>
  </r>
  <r>
    <x v="10986"/>
    <s v="22712"/>
    <x v="551"/>
    <n v="1"/>
    <d v="2011-03-06T17:09:00"/>
    <x v="168"/>
    <x v="32"/>
    <x v="0"/>
  </r>
  <r>
    <x v="10986"/>
    <s v="22749"/>
    <x v="12"/>
    <n v="6"/>
    <d v="2011-03-06T17:09:00"/>
    <x v="341"/>
    <x v="32"/>
    <x v="0"/>
  </r>
  <r>
    <x v="10986"/>
    <s v="22750"/>
    <x v="414"/>
    <n v="6"/>
    <d v="2011-03-06T17:09:00"/>
    <x v="341"/>
    <x v="32"/>
    <x v="0"/>
  </r>
  <r>
    <x v="10986"/>
    <s v="22751"/>
    <x v="382"/>
    <n v="4"/>
    <d v="2011-03-06T17:09:00"/>
    <x v="341"/>
    <x v="32"/>
    <x v="0"/>
  </r>
  <r>
    <x v="10986"/>
    <s v="22776"/>
    <x v="610"/>
    <n v="2"/>
    <d v="2011-03-06T17:09:00"/>
    <x v="373"/>
    <x v="32"/>
    <x v="0"/>
  </r>
  <r>
    <x v="10986"/>
    <s v="22778"/>
    <x v="108"/>
    <n v="1"/>
    <d v="2011-03-06T17:09:00"/>
    <x v="346"/>
    <x v="32"/>
    <x v="0"/>
  </r>
  <r>
    <x v="10986"/>
    <s v="22815"/>
    <x v="647"/>
    <n v="1"/>
    <d v="2011-03-06T17:09:00"/>
    <x v="168"/>
    <x v="32"/>
    <x v="0"/>
  </r>
  <r>
    <x v="10986"/>
    <s v="22817"/>
    <x v="1944"/>
    <n v="2"/>
    <d v="2011-03-06T17:09:00"/>
    <x v="168"/>
    <x v="32"/>
    <x v="0"/>
  </r>
  <r>
    <x v="10986"/>
    <s v="22821"/>
    <x v="1530"/>
    <n v="1"/>
    <d v="2011-03-06T17:09:00"/>
    <x v="16"/>
    <x v="32"/>
    <x v="0"/>
  </r>
  <r>
    <x v="10986"/>
    <s v="22887"/>
    <x v="2517"/>
    <n v="1"/>
    <d v="2011-03-06T17:09:00"/>
    <x v="337"/>
    <x v="32"/>
    <x v="0"/>
  </r>
  <r>
    <x v="10986"/>
    <s v="22888"/>
    <x v="2578"/>
    <n v="1"/>
    <d v="2011-03-06T17:09:00"/>
    <x v="337"/>
    <x v="32"/>
    <x v="0"/>
  </r>
  <r>
    <x v="10986"/>
    <s v="22905"/>
    <x v="588"/>
    <n v="1"/>
    <d v="2011-03-06T17:09:00"/>
    <x v="342"/>
    <x v="32"/>
    <x v="0"/>
  </r>
  <r>
    <x v="10986"/>
    <s v="22907"/>
    <x v="609"/>
    <n v="3"/>
    <d v="2011-03-06T17:09:00"/>
    <x v="347"/>
    <x v="32"/>
    <x v="0"/>
  </r>
  <r>
    <x v="10986"/>
    <s v="22983"/>
    <x v="552"/>
    <n v="1"/>
    <d v="2011-03-06T17:09:00"/>
    <x v="168"/>
    <x v="32"/>
    <x v="0"/>
  </r>
  <r>
    <x v="10986"/>
    <s v="22998"/>
    <x v="3015"/>
    <n v="1"/>
    <d v="2011-03-06T17:09:00"/>
    <x v="168"/>
    <x v="32"/>
    <x v="0"/>
  </r>
  <r>
    <x v="10986"/>
    <s v="23084"/>
    <x v="3371"/>
    <n v="1"/>
    <d v="2011-03-06T17:09:00"/>
    <x v="337"/>
    <x v="32"/>
    <x v="0"/>
  </r>
  <r>
    <x v="10986"/>
    <s v="23089"/>
    <x v="3406"/>
    <n v="1"/>
    <d v="2011-03-06T17:09:00"/>
    <x v="343"/>
    <x v="32"/>
    <x v="0"/>
  </r>
  <r>
    <x v="10986"/>
    <s v="23099"/>
    <x v="3428"/>
    <n v="1"/>
    <d v="2011-03-06T17:09:00"/>
    <x v="368"/>
    <x v="32"/>
    <x v="0"/>
  </r>
  <r>
    <x v="10986"/>
    <s v="23100"/>
    <x v="3382"/>
    <n v="1"/>
    <d v="2011-03-06T17:09:00"/>
    <x v="338"/>
    <x v="32"/>
    <x v="0"/>
  </r>
  <r>
    <x v="10986"/>
    <s v="23112"/>
    <x v="3393"/>
    <n v="3"/>
    <d v="2011-03-06T17:09:00"/>
    <x v="427"/>
    <x v="32"/>
    <x v="0"/>
  </r>
  <r>
    <x v="10986"/>
    <s v="23118"/>
    <x v="3373"/>
    <n v="1"/>
    <d v="2011-03-06T17:09:00"/>
    <x v="427"/>
    <x v="32"/>
    <x v="0"/>
  </r>
  <r>
    <x v="10986"/>
    <s v="23126"/>
    <x v="3082"/>
    <n v="4"/>
    <d v="2011-03-06T17:09:00"/>
    <x v="344"/>
    <x v="32"/>
    <x v="0"/>
  </r>
  <r>
    <x v="10986"/>
    <s v="23127"/>
    <x v="3080"/>
    <n v="4"/>
    <d v="2011-03-06T17:09:00"/>
    <x v="344"/>
    <x v="32"/>
    <x v="0"/>
  </r>
  <r>
    <x v="10986"/>
    <s v="23137"/>
    <x v="3286"/>
    <n v="1"/>
    <d v="2011-03-06T17:09:00"/>
    <x v="341"/>
    <x v="32"/>
    <x v="0"/>
  </r>
  <r>
    <x v="10986"/>
    <s v="23153"/>
    <x v="3250"/>
    <n v="1"/>
    <d v="2011-03-06T17:09:00"/>
    <x v="341"/>
    <x v="32"/>
    <x v="0"/>
  </r>
  <r>
    <x v="10986"/>
    <s v="23154"/>
    <x v="3177"/>
    <n v="1"/>
    <d v="2011-03-06T17:09:00"/>
    <x v="337"/>
    <x v="32"/>
    <x v="0"/>
  </r>
  <r>
    <x v="10986"/>
    <s v="23160"/>
    <x v="3320"/>
    <n v="1"/>
    <d v="2011-03-06T17:09:00"/>
    <x v="338"/>
    <x v="32"/>
    <x v="0"/>
  </r>
  <r>
    <x v="10986"/>
    <s v="23161"/>
    <x v="3321"/>
    <n v="1"/>
    <d v="2011-03-06T17:09:00"/>
    <x v="338"/>
    <x v="32"/>
    <x v="0"/>
  </r>
  <r>
    <x v="10986"/>
    <s v="23170"/>
    <x v="3369"/>
    <n v="1"/>
    <d v="2011-03-06T17:09:00"/>
    <x v="343"/>
    <x v="32"/>
    <x v="0"/>
  </r>
  <r>
    <x v="10986"/>
    <s v="23171"/>
    <x v="3368"/>
    <n v="2"/>
    <d v="2011-03-06T17:09:00"/>
    <x v="343"/>
    <x v="32"/>
    <x v="0"/>
  </r>
  <r>
    <x v="10986"/>
    <s v="23204"/>
    <x v="3228"/>
    <n v="1"/>
    <d v="2011-03-06T17:09:00"/>
    <x v="347"/>
    <x v="32"/>
    <x v="0"/>
  </r>
  <r>
    <x v="10986"/>
    <s v="23206"/>
    <x v="3227"/>
    <n v="1"/>
    <d v="2011-03-06T17:09:00"/>
    <x v="337"/>
    <x v="32"/>
    <x v="0"/>
  </r>
  <r>
    <x v="10986"/>
    <s v="23284"/>
    <x v="3301"/>
    <n v="1"/>
    <d v="2011-03-06T17:09:00"/>
    <x v="345"/>
    <x v="32"/>
    <x v="0"/>
  </r>
  <r>
    <x v="10986"/>
    <s v="23298"/>
    <x v="3330"/>
    <n v="2"/>
    <d v="2011-03-06T17:09:00"/>
    <x v="344"/>
    <x v="32"/>
    <x v="0"/>
  </r>
  <r>
    <x v="10986"/>
    <s v="35004B"/>
    <x v="210"/>
    <n v="1"/>
    <d v="2011-03-06T17:09:00"/>
    <x v="342"/>
    <x v="32"/>
    <x v="0"/>
  </r>
  <r>
    <x v="10986"/>
    <s v="37475"/>
    <x v="2433"/>
    <n v="1"/>
    <d v="2011-03-06T17:09:00"/>
    <x v="346"/>
    <x v="32"/>
    <x v="0"/>
  </r>
  <r>
    <x v="10986"/>
    <s v="47566"/>
    <x v="1637"/>
    <n v="1"/>
    <d v="2011-03-06T17:09:00"/>
    <x v="344"/>
    <x v="32"/>
    <x v="0"/>
  </r>
  <r>
    <x v="10986"/>
    <s v="47578A"/>
    <x v="2418"/>
    <n v="1"/>
    <d v="2011-03-06T17:09:00"/>
    <x v="347"/>
    <x v="32"/>
    <x v="0"/>
  </r>
  <r>
    <x v="10986"/>
    <s v="51014C"/>
    <x v="1073"/>
    <n v="4"/>
    <d v="2011-03-06T17:09:00"/>
    <x v="347"/>
    <x v="32"/>
    <x v="0"/>
  </r>
  <r>
    <x v="10986"/>
    <s v="71459"/>
    <x v="898"/>
    <n v="4"/>
    <d v="2011-03-06T17:09:00"/>
    <x v="66"/>
    <x v="32"/>
    <x v="0"/>
  </r>
  <r>
    <x v="10986"/>
    <s v="71477"/>
    <x v="1135"/>
    <n v="1"/>
    <d v="2011-03-06T17:09:00"/>
    <x v="339"/>
    <x v="32"/>
    <x v="0"/>
  </r>
  <r>
    <x v="10986"/>
    <s v="72598"/>
    <x v="665"/>
    <n v="2"/>
    <d v="2011-03-06T17:09:00"/>
    <x v="347"/>
    <x v="32"/>
    <x v="0"/>
  </r>
  <r>
    <x v="10986"/>
    <s v="79030D"/>
    <x v="3207"/>
    <n v="1"/>
    <d v="2011-03-06T17:09:00"/>
    <x v="342"/>
    <x v="32"/>
    <x v="0"/>
  </r>
  <r>
    <x v="10986"/>
    <s v="79030G"/>
    <x v="3218"/>
    <n v="1"/>
    <d v="2011-03-06T17:09:00"/>
    <x v="342"/>
    <x v="32"/>
    <x v="0"/>
  </r>
  <r>
    <x v="10986"/>
    <s v="82567"/>
    <x v="82"/>
    <n v="1"/>
    <d v="2011-03-06T17:09:00"/>
    <x v="347"/>
    <x v="32"/>
    <x v="0"/>
  </r>
  <r>
    <x v="10986"/>
    <s v="82578"/>
    <x v="243"/>
    <n v="1"/>
    <d v="2011-03-06T17:09:00"/>
    <x v="16"/>
    <x v="32"/>
    <x v="0"/>
  </r>
  <r>
    <x v="10986"/>
    <s v="82581"/>
    <x v="244"/>
    <n v="2"/>
    <d v="2011-03-06T17:09:00"/>
    <x v="16"/>
    <x v="32"/>
    <x v="0"/>
  </r>
  <r>
    <x v="10986"/>
    <s v="84380"/>
    <x v="287"/>
    <n v="2"/>
    <d v="2011-03-06T17:09:00"/>
    <x v="338"/>
    <x v="32"/>
    <x v="0"/>
  </r>
  <r>
    <x v="10986"/>
    <s v="84568"/>
    <x v="2028"/>
    <n v="2"/>
    <d v="2011-03-06T17:09:00"/>
    <x v="19"/>
    <x v="32"/>
    <x v="0"/>
  </r>
  <r>
    <x v="10986"/>
    <s v="84598"/>
    <x v="960"/>
    <n v="5"/>
    <d v="2011-03-06T17:09:00"/>
    <x v="19"/>
    <x v="32"/>
    <x v="0"/>
  </r>
  <r>
    <x v="10986"/>
    <s v="84637"/>
    <x v="2075"/>
    <n v="1"/>
    <d v="2011-03-06T17:09:00"/>
    <x v="340"/>
    <x v="32"/>
    <x v="0"/>
  </r>
  <r>
    <x v="10986"/>
    <s v="84692"/>
    <x v="690"/>
    <n v="1"/>
    <d v="2011-03-06T17:09:00"/>
    <x v="168"/>
    <x v="32"/>
    <x v="0"/>
  </r>
  <r>
    <x v="10986"/>
    <s v="84755"/>
    <x v="123"/>
    <n v="12"/>
    <d v="2011-03-06T17:09:00"/>
    <x v="218"/>
    <x v="32"/>
    <x v="0"/>
  </r>
  <r>
    <x v="10986"/>
    <s v="84796B"/>
    <x v="2893"/>
    <n v="2"/>
    <d v="2011-03-06T17:09:00"/>
    <x v="346"/>
    <x v="32"/>
    <x v="0"/>
  </r>
  <r>
    <x v="10986"/>
    <s v="84946"/>
    <x v="3145"/>
    <n v="5"/>
    <d v="2011-03-06T17:09:00"/>
    <x v="338"/>
    <x v="32"/>
    <x v="0"/>
  </r>
  <r>
    <x v="10986"/>
    <s v="84947"/>
    <x v="558"/>
    <n v="6"/>
    <d v="2011-03-06T17:09:00"/>
    <x v="338"/>
    <x v="32"/>
    <x v="0"/>
  </r>
  <r>
    <x v="10986"/>
    <s v="84988"/>
    <x v="966"/>
    <n v="2"/>
    <d v="2011-03-06T17:09:00"/>
    <x v="358"/>
    <x v="32"/>
    <x v="0"/>
  </r>
  <r>
    <x v="10986"/>
    <s v="84991"/>
    <x v="72"/>
    <n v="1"/>
    <d v="2011-03-06T17:09:00"/>
    <x v="16"/>
    <x v="32"/>
    <x v="0"/>
  </r>
  <r>
    <x v="10986"/>
    <s v="84992"/>
    <x v="292"/>
    <n v="1"/>
    <d v="2011-03-06T17:09:00"/>
    <x v="16"/>
    <x v="32"/>
    <x v="0"/>
  </r>
  <r>
    <x v="10986"/>
    <s v="85015"/>
    <x v="917"/>
    <n v="2"/>
    <d v="2011-03-06T17:09:00"/>
    <x v="338"/>
    <x v="32"/>
    <x v="0"/>
  </r>
  <r>
    <x v="10986"/>
    <s v="85039B"/>
    <x v="2076"/>
    <n v="1"/>
    <d v="2011-03-06T17:09:00"/>
    <x v="347"/>
    <x v="32"/>
    <x v="0"/>
  </r>
  <r>
    <x v="10986"/>
    <s v="85078"/>
    <x v="1812"/>
    <n v="2"/>
    <d v="2011-03-06T17:09:00"/>
    <x v="347"/>
    <x v="32"/>
    <x v="0"/>
  </r>
  <r>
    <x v="10986"/>
    <s v="85087"/>
    <x v="2176"/>
    <n v="1"/>
    <d v="2011-03-06T17:09:00"/>
    <x v="343"/>
    <x v="32"/>
    <x v="0"/>
  </r>
  <r>
    <x v="10986"/>
    <s v="85099B"/>
    <x v="140"/>
    <n v="1"/>
    <d v="2011-03-06T17:09:00"/>
    <x v="337"/>
    <x v="32"/>
    <x v="0"/>
  </r>
  <r>
    <x v="10986"/>
    <s v="85099F"/>
    <x v="360"/>
    <n v="6"/>
    <d v="2011-03-06T17:09:00"/>
    <x v="337"/>
    <x v="32"/>
    <x v="0"/>
  </r>
  <r>
    <x v="10986"/>
    <s v="85131B"/>
    <x v="927"/>
    <n v="2"/>
    <d v="2011-03-06T17:09:00"/>
    <x v="168"/>
    <x v="32"/>
    <x v="0"/>
  </r>
  <r>
    <x v="10986"/>
    <s v="85131D"/>
    <x v="1292"/>
    <n v="3"/>
    <d v="2011-03-06T17:09:00"/>
    <x v="168"/>
    <x v="32"/>
    <x v="0"/>
  </r>
  <r>
    <x v="10986"/>
    <s v="85152"/>
    <x v="202"/>
    <n v="1"/>
    <d v="2011-03-06T17:09:00"/>
    <x v="337"/>
    <x v="32"/>
    <x v="0"/>
  </r>
  <r>
    <x v="10986"/>
    <s v="85163A"/>
    <x v="2659"/>
    <n v="1"/>
    <d v="2011-03-06T17:09:00"/>
    <x v="351"/>
    <x v="32"/>
    <x v="0"/>
  </r>
  <r>
    <x v="10986"/>
    <s v="85185B"/>
    <x v="1521"/>
    <n v="4"/>
    <d v="2011-03-06T17:09:00"/>
    <x v="342"/>
    <x v="32"/>
    <x v="0"/>
  </r>
  <r>
    <x v="10986"/>
    <s v="90200A"/>
    <x v="493"/>
    <n v="1"/>
    <d v="2011-03-06T17:09:00"/>
    <x v="361"/>
    <x v="32"/>
    <x v="0"/>
  </r>
  <r>
    <x v="10986"/>
    <s v="DOT"/>
    <x v="953"/>
    <n v="1"/>
    <d v="2011-03-06T17:09:00"/>
    <x v="953"/>
    <x v="32"/>
    <x v="0"/>
  </r>
  <r>
    <x v="10987"/>
    <s v="21718"/>
    <x v="440"/>
    <n v="3"/>
    <d v="2011-05-06T10:12:00"/>
    <x v="16"/>
    <x v="1182"/>
    <x v="0"/>
  </r>
  <r>
    <x v="10987"/>
    <s v="21715"/>
    <x v="442"/>
    <n v="3"/>
    <d v="2011-05-06T10:12:00"/>
    <x v="0"/>
    <x v="1182"/>
    <x v="0"/>
  </r>
  <r>
    <x v="10987"/>
    <s v="22467"/>
    <x v="268"/>
    <n v="12"/>
    <d v="2011-05-06T10:12:00"/>
    <x v="0"/>
    <x v="1182"/>
    <x v="0"/>
  </r>
  <r>
    <x v="10987"/>
    <s v="22725"/>
    <x v="1130"/>
    <n v="4"/>
    <d v="2011-05-06T10:12:00"/>
    <x v="8"/>
    <x v="1182"/>
    <x v="0"/>
  </r>
  <r>
    <x v="10987"/>
    <s v="22730"/>
    <x v="206"/>
    <n v="8"/>
    <d v="2011-05-06T10:12:00"/>
    <x v="8"/>
    <x v="1182"/>
    <x v="0"/>
  </r>
  <r>
    <x v="10987"/>
    <s v="22729"/>
    <x v="207"/>
    <n v="4"/>
    <d v="2011-05-06T10:12:00"/>
    <x v="8"/>
    <x v="1182"/>
    <x v="0"/>
  </r>
  <r>
    <x v="10987"/>
    <s v="22728"/>
    <x v="26"/>
    <n v="8"/>
    <d v="2011-05-06T10:12:00"/>
    <x v="8"/>
    <x v="1182"/>
    <x v="0"/>
  </r>
  <r>
    <x v="10987"/>
    <s v="22727"/>
    <x v="27"/>
    <n v="4"/>
    <d v="2011-05-06T10:12:00"/>
    <x v="8"/>
    <x v="1182"/>
    <x v="0"/>
  </r>
  <r>
    <x v="10987"/>
    <s v="21845"/>
    <x v="1787"/>
    <n v="12"/>
    <d v="2011-05-06T10:12:00"/>
    <x v="359"/>
    <x v="1182"/>
    <x v="0"/>
  </r>
  <r>
    <x v="10988"/>
    <s v="22178"/>
    <x v="307"/>
    <n v="288"/>
    <d v="2011-05-06T10:37:00"/>
    <x v="21"/>
    <x v="1011"/>
    <x v="0"/>
  </r>
  <r>
    <x v="10988"/>
    <s v="21716"/>
    <x v="441"/>
    <n v="8"/>
    <d v="2011-05-06T10:37:00"/>
    <x v="0"/>
    <x v="1011"/>
    <x v="0"/>
  </r>
  <r>
    <x v="10989"/>
    <s v="22041"/>
    <x v="530"/>
    <n v="48"/>
    <d v="2011-05-06T10:38:00"/>
    <x v="7"/>
    <x v="834"/>
    <x v="0"/>
  </r>
  <r>
    <x v="10989"/>
    <s v="21137"/>
    <x v="529"/>
    <n v="48"/>
    <d v="2011-05-06T10:38:00"/>
    <x v="1"/>
    <x v="834"/>
    <x v="0"/>
  </r>
  <r>
    <x v="10989"/>
    <s v="84078A"/>
    <x v="2026"/>
    <n v="18"/>
    <d v="2011-05-06T10:38:00"/>
    <x v="253"/>
    <x v="834"/>
    <x v="0"/>
  </r>
  <r>
    <x v="10990"/>
    <s v="48184"/>
    <x v="757"/>
    <n v="1"/>
    <d v="2011-05-06T10:41:00"/>
    <x v="13"/>
    <x v="1424"/>
    <x v="0"/>
  </r>
  <r>
    <x v="10990"/>
    <s v="23284"/>
    <x v="3301"/>
    <n v="2"/>
    <d v="2011-05-06T10:41:00"/>
    <x v="13"/>
    <x v="1424"/>
    <x v="0"/>
  </r>
  <r>
    <x v="10990"/>
    <s v="22483"/>
    <x v="1666"/>
    <n v="2"/>
    <d v="2011-05-06T10:41:00"/>
    <x v="17"/>
    <x v="1424"/>
    <x v="0"/>
  </r>
  <r>
    <x v="10990"/>
    <s v="23202"/>
    <x v="3342"/>
    <n v="6"/>
    <d v="2011-05-06T10:41:00"/>
    <x v="350"/>
    <x v="1424"/>
    <x v="0"/>
  </r>
  <r>
    <x v="10990"/>
    <s v="20679"/>
    <x v="47"/>
    <n v="2"/>
    <d v="2011-05-06T10:41:00"/>
    <x v="12"/>
    <x v="1424"/>
    <x v="0"/>
  </r>
  <r>
    <x v="10990"/>
    <s v="23203"/>
    <x v="3344"/>
    <n v="5"/>
    <d v="2011-05-06T10:41:00"/>
    <x v="350"/>
    <x v="1424"/>
    <x v="0"/>
  </r>
  <r>
    <x v="10990"/>
    <s v="22661"/>
    <x v="38"/>
    <n v="10"/>
    <d v="2011-05-06T10:41:00"/>
    <x v="14"/>
    <x v="1424"/>
    <x v="0"/>
  </r>
  <r>
    <x v="10990"/>
    <s v="23204"/>
    <x v="3228"/>
    <n v="4"/>
    <d v="2011-05-06T10:41:00"/>
    <x v="14"/>
    <x v="1424"/>
    <x v="0"/>
  </r>
  <r>
    <x v="10990"/>
    <s v="23108"/>
    <x v="3377"/>
    <n v="2"/>
    <d v="2011-05-06T10:41:00"/>
    <x v="232"/>
    <x v="1424"/>
    <x v="0"/>
  </r>
  <r>
    <x v="10990"/>
    <s v="82600"/>
    <x v="717"/>
    <n v="6"/>
    <d v="2011-05-06T10:41:00"/>
    <x v="7"/>
    <x v="1424"/>
    <x v="0"/>
  </r>
  <r>
    <x v="10990"/>
    <s v="85123A"/>
    <x v="0"/>
    <n v="6"/>
    <d v="2011-05-06T10:41:00"/>
    <x v="17"/>
    <x v="1424"/>
    <x v="0"/>
  </r>
  <r>
    <x v="10990"/>
    <s v="23068"/>
    <x v="3248"/>
    <n v="4"/>
    <d v="2011-05-06T10:41:00"/>
    <x v="698"/>
    <x v="1424"/>
    <x v="0"/>
  </r>
  <r>
    <x v="10990"/>
    <s v="23079"/>
    <x v="3395"/>
    <n v="4"/>
    <d v="2011-05-06T10:41:00"/>
    <x v="63"/>
    <x v="1424"/>
    <x v="0"/>
  </r>
  <r>
    <x v="10990"/>
    <s v="23263"/>
    <x v="3474"/>
    <n v="24"/>
    <d v="2011-05-06T10:41:00"/>
    <x v="16"/>
    <x v="1424"/>
    <x v="0"/>
  </r>
  <r>
    <x v="10990"/>
    <s v="82482"/>
    <x v="54"/>
    <n v="2"/>
    <d v="2011-05-06T10:41:00"/>
    <x v="0"/>
    <x v="1424"/>
    <x v="0"/>
  </r>
  <r>
    <x v="10990"/>
    <s v="82494L"/>
    <x v="55"/>
    <n v="2"/>
    <d v="2011-05-06T10:41:00"/>
    <x v="17"/>
    <x v="1424"/>
    <x v="0"/>
  </r>
  <r>
    <x v="10990"/>
    <s v="23301"/>
    <x v="3421"/>
    <n v="6"/>
    <d v="2011-05-06T10:41:00"/>
    <x v="9"/>
    <x v="1424"/>
    <x v="0"/>
  </r>
  <r>
    <x v="10990"/>
    <s v="23302"/>
    <x v="3423"/>
    <n v="4"/>
    <d v="2011-05-06T10:41:00"/>
    <x v="9"/>
    <x v="1424"/>
    <x v="0"/>
  </r>
  <r>
    <x v="10990"/>
    <s v="23300"/>
    <x v="3422"/>
    <n v="6"/>
    <d v="2011-05-06T10:41:00"/>
    <x v="9"/>
    <x v="1424"/>
    <x v="0"/>
  </r>
  <r>
    <x v="10990"/>
    <s v="82486"/>
    <x v="53"/>
    <n v="2"/>
    <d v="2011-05-06T10:41:00"/>
    <x v="63"/>
    <x v="1424"/>
    <x v="0"/>
  </r>
  <r>
    <x v="10990"/>
    <s v="21034"/>
    <x v="383"/>
    <n v="2"/>
    <d v="2011-05-06T10:41:00"/>
    <x v="53"/>
    <x v="1424"/>
    <x v="0"/>
  </r>
  <r>
    <x v="10991"/>
    <s v="22993"/>
    <x v="3008"/>
    <n v="8"/>
    <d v="2011-05-06T10:47:00"/>
    <x v="16"/>
    <x v="87"/>
    <x v="0"/>
  </r>
  <r>
    <x v="10991"/>
    <s v="21498"/>
    <x v="684"/>
    <n v="50"/>
    <d v="2011-05-06T10:47:00"/>
    <x v="19"/>
    <x v="87"/>
    <x v="0"/>
  </r>
  <r>
    <x v="10991"/>
    <s v="22429"/>
    <x v="632"/>
    <n v="4"/>
    <d v="2011-05-06T10:47:00"/>
    <x v="4"/>
    <x v="87"/>
    <x v="0"/>
  </r>
  <r>
    <x v="10991"/>
    <s v="23201"/>
    <x v="3224"/>
    <n v="10"/>
    <d v="2011-05-06T10:47:00"/>
    <x v="350"/>
    <x v="87"/>
    <x v="0"/>
  </r>
  <r>
    <x v="10991"/>
    <s v="23283"/>
    <x v="3302"/>
    <n v="5"/>
    <d v="2011-05-06T10:47:00"/>
    <x v="13"/>
    <x v="87"/>
    <x v="0"/>
  </r>
  <r>
    <x v="10991"/>
    <s v="23203"/>
    <x v="3344"/>
    <n v="10"/>
    <d v="2011-05-06T10:47:00"/>
    <x v="350"/>
    <x v="87"/>
    <x v="0"/>
  </r>
  <r>
    <x v="10991"/>
    <s v="21868"/>
    <x v="1200"/>
    <n v="6"/>
    <d v="2011-05-06T10:47:00"/>
    <x v="16"/>
    <x v="87"/>
    <x v="0"/>
  </r>
  <r>
    <x v="10991"/>
    <s v="21067"/>
    <x v="1170"/>
    <n v="6"/>
    <d v="2011-05-06T10:47:00"/>
    <x v="16"/>
    <x v="87"/>
    <x v="0"/>
  </r>
  <r>
    <x v="10991"/>
    <s v="21871"/>
    <x v="49"/>
    <n v="6"/>
    <d v="2011-05-06T10:47:00"/>
    <x v="16"/>
    <x v="87"/>
    <x v="0"/>
  </r>
  <r>
    <x v="10991"/>
    <s v="21340"/>
    <x v="130"/>
    <n v="4"/>
    <d v="2011-05-06T10:47:00"/>
    <x v="35"/>
    <x v="87"/>
    <x v="0"/>
  </r>
  <r>
    <x v="10991"/>
    <s v="84879"/>
    <x v="9"/>
    <n v="16"/>
    <d v="2011-05-06T10:47:00"/>
    <x v="6"/>
    <x v="87"/>
    <x v="0"/>
  </r>
  <r>
    <x v="10991"/>
    <s v="22178"/>
    <x v="307"/>
    <n v="6"/>
    <d v="2011-05-06T10:47:00"/>
    <x v="16"/>
    <x v="87"/>
    <x v="0"/>
  </r>
  <r>
    <x v="10991"/>
    <s v="22192"/>
    <x v="160"/>
    <n v="1"/>
    <d v="2011-05-06T10:47:00"/>
    <x v="37"/>
    <x v="87"/>
    <x v="0"/>
  </r>
  <r>
    <x v="10991"/>
    <s v="22191"/>
    <x v="161"/>
    <n v="1"/>
    <d v="2011-05-06T10:47:00"/>
    <x v="37"/>
    <x v="87"/>
    <x v="0"/>
  </r>
  <r>
    <x v="10991"/>
    <s v="22974"/>
    <x v="652"/>
    <n v="6"/>
    <d v="2011-05-06T10:47:00"/>
    <x v="9"/>
    <x v="87"/>
    <x v="0"/>
  </r>
  <r>
    <x v="10991"/>
    <s v="22624"/>
    <x v="640"/>
    <n v="1"/>
    <d v="2011-05-06T10:47:00"/>
    <x v="37"/>
    <x v="87"/>
    <x v="0"/>
  </r>
  <r>
    <x v="10991"/>
    <s v="22625"/>
    <x v="639"/>
    <n v="1"/>
    <d v="2011-05-06T10:47:00"/>
    <x v="37"/>
    <x v="87"/>
    <x v="0"/>
  </r>
  <r>
    <x v="10991"/>
    <s v="22196"/>
    <x v="163"/>
    <n v="4"/>
    <d v="2011-05-06T10:47:00"/>
    <x v="14"/>
    <x v="87"/>
    <x v="0"/>
  </r>
  <r>
    <x v="10991"/>
    <s v="22195"/>
    <x v="162"/>
    <n v="4"/>
    <d v="2011-05-06T10:47:00"/>
    <x v="9"/>
    <x v="87"/>
    <x v="0"/>
  </r>
  <r>
    <x v="10991"/>
    <s v="22200"/>
    <x v="1621"/>
    <n v="2"/>
    <d v="2011-05-06T10:47:00"/>
    <x v="4"/>
    <x v="87"/>
    <x v="0"/>
  </r>
  <r>
    <x v="10991"/>
    <s v="22201"/>
    <x v="2376"/>
    <n v="2"/>
    <d v="2011-05-06T10:47:00"/>
    <x v="4"/>
    <x v="87"/>
    <x v="0"/>
  </r>
  <r>
    <x v="10991"/>
    <s v="22199"/>
    <x v="1934"/>
    <n v="2"/>
    <d v="2011-05-06T10:47:00"/>
    <x v="4"/>
    <x v="87"/>
    <x v="0"/>
  </r>
  <r>
    <x v="10991"/>
    <s v="22193"/>
    <x v="159"/>
    <n v="1"/>
    <d v="2011-05-06T10:47:00"/>
    <x v="37"/>
    <x v="87"/>
    <x v="0"/>
  </r>
  <r>
    <x v="10991"/>
    <s v="22907"/>
    <x v="609"/>
    <n v="8"/>
    <d v="2011-05-06T10:47:00"/>
    <x v="14"/>
    <x v="87"/>
    <x v="0"/>
  </r>
  <r>
    <x v="10991"/>
    <s v="22725"/>
    <x v="1130"/>
    <n v="3"/>
    <d v="2011-05-06T10:47:00"/>
    <x v="8"/>
    <x v="87"/>
    <x v="0"/>
  </r>
  <r>
    <x v="10991"/>
    <s v="22730"/>
    <x v="206"/>
    <n v="3"/>
    <d v="2011-05-06T10:47:00"/>
    <x v="8"/>
    <x v="87"/>
    <x v="0"/>
  </r>
  <r>
    <x v="10991"/>
    <s v="22727"/>
    <x v="27"/>
    <n v="3"/>
    <d v="2011-05-06T10:47:00"/>
    <x v="8"/>
    <x v="87"/>
    <x v="0"/>
  </r>
  <r>
    <x v="10991"/>
    <s v="22728"/>
    <x v="26"/>
    <n v="3"/>
    <d v="2011-05-06T10:47:00"/>
    <x v="8"/>
    <x v="87"/>
    <x v="0"/>
  </r>
  <r>
    <x v="10991"/>
    <s v="21781"/>
    <x v="1111"/>
    <n v="1"/>
    <d v="2011-05-06T10:47:00"/>
    <x v="31"/>
    <x v="87"/>
    <x v="0"/>
  </r>
  <r>
    <x v="10991"/>
    <s v="22252"/>
    <x v="1946"/>
    <n v="6"/>
    <d v="2011-05-06T10:47:00"/>
    <x v="16"/>
    <x v="87"/>
    <x v="0"/>
  </r>
  <r>
    <x v="10991"/>
    <s v="22625"/>
    <x v="639"/>
    <n v="1"/>
    <d v="2011-05-06T10:47:00"/>
    <x v="37"/>
    <x v="87"/>
    <x v="0"/>
  </r>
  <r>
    <x v="10991"/>
    <s v="22627"/>
    <x v="666"/>
    <n v="1"/>
    <d v="2011-05-06T10:47:00"/>
    <x v="37"/>
    <x v="87"/>
    <x v="0"/>
  </r>
  <r>
    <x v="10991"/>
    <s v="22424"/>
    <x v="134"/>
    <n v="1"/>
    <d v="2011-05-06T10:47:00"/>
    <x v="35"/>
    <x v="87"/>
    <x v="0"/>
  </r>
  <r>
    <x v="10991"/>
    <s v="84050"/>
    <x v="711"/>
    <n v="2"/>
    <d v="2011-05-06T10:47:00"/>
    <x v="9"/>
    <x v="87"/>
    <x v="0"/>
  </r>
  <r>
    <x v="10991"/>
    <s v="22077"/>
    <x v="374"/>
    <n v="1"/>
    <d v="2011-05-06T10:47:00"/>
    <x v="9"/>
    <x v="87"/>
    <x v="0"/>
  </r>
  <r>
    <x v="10991"/>
    <s v="22077"/>
    <x v="374"/>
    <n v="4"/>
    <d v="2011-05-06T10:47:00"/>
    <x v="9"/>
    <x v="87"/>
    <x v="0"/>
  </r>
  <r>
    <x v="10991"/>
    <s v="23168"/>
    <x v="3409"/>
    <n v="5"/>
    <d v="2011-05-06T10:47:00"/>
    <x v="16"/>
    <x v="87"/>
    <x v="0"/>
  </r>
  <r>
    <x v="10991"/>
    <s v="22846"/>
    <x v="1078"/>
    <n v="1"/>
    <d v="2011-05-06T10:47:00"/>
    <x v="32"/>
    <x v="87"/>
    <x v="0"/>
  </r>
  <r>
    <x v="10991"/>
    <s v="22847"/>
    <x v="874"/>
    <n v="4"/>
    <d v="2011-05-06T10:47:00"/>
    <x v="31"/>
    <x v="87"/>
    <x v="0"/>
  </r>
  <r>
    <x v="10991"/>
    <s v="23108"/>
    <x v="3377"/>
    <n v="2"/>
    <d v="2011-05-06T10:47:00"/>
    <x v="232"/>
    <x v="87"/>
    <x v="0"/>
  </r>
  <r>
    <x v="10991"/>
    <s v="23082"/>
    <x v="3385"/>
    <n v="2"/>
    <d v="2011-05-06T10:47:00"/>
    <x v="8"/>
    <x v="87"/>
    <x v="0"/>
  </r>
  <r>
    <x v="10991"/>
    <s v="35809A"/>
    <x v="2234"/>
    <n v="6"/>
    <d v="2011-05-06T10:47:00"/>
    <x v="168"/>
    <x v="87"/>
    <x v="0"/>
  </r>
  <r>
    <x v="10991"/>
    <s v="23282"/>
    <x v="3358"/>
    <n v="12"/>
    <d v="2011-05-06T10:47:00"/>
    <x v="168"/>
    <x v="87"/>
    <x v="0"/>
  </r>
  <r>
    <x v="10991"/>
    <s v="21533"/>
    <x v="101"/>
    <n v="1"/>
    <d v="2011-05-06T10:47:00"/>
    <x v="10"/>
    <x v="87"/>
    <x v="0"/>
  </r>
  <r>
    <x v="10991"/>
    <s v="21533"/>
    <x v="101"/>
    <n v="1"/>
    <d v="2011-05-06T10:47:00"/>
    <x v="10"/>
    <x v="87"/>
    <x v="0"/>
  </r>
  <r>
    <x v="10991"/>
    <s v="21533"/>
    <x v="101"/>
    <n v="1"/>
    <d v="2011-05-06T10:47:00"/>
    <x v="10"/>
    <x v="87"/>
    <x v="0"/>
  </r>
  <r>
    <x v="10991"/>
    <s v="23049"/>
    <x v="3090"/>
    <n v="2"/>
    <d v="2011-05-06T10:47:00"/>
    <x v="602"/>
    <x v="87"/>
    <x v="0"/>
  </r>
  <r>
    <x v="10991"/>
    <s v="23051"/>
    <x v="3095"/>
    <n v="2"/>
    <d v="2011-05-06T10:47:00"/>
    <x v="602"/>
    <x v="87"/>
    <x v="0"/>
  </r>
  <r>
    <x v="10991"/>
    <s v="22656"/>
    <x v="2559"/>
    <n v="1"/>
    <d v="2011-05-06T10:47:00"/>
    <x v="234"/>
    <x v="87"/>
    <x v="0"/>
  </r>
  <r>
    <x v="10991"/>
    <s v="22655"/>
    <x v="1588"/>
    <n v="1"/>
    <d v="2011-05-06T10:47:00"/>
    <x v="234"/>
    <x v="87"/>
    <x v="0"/>
  </r>
  <r>
    <x v="10992"/>
    <s v="48184"/>
    <x v="757"/>
    <n v="1"/>
    <d v="2011-05-06T10:50:00"/>
    <x v="13"/>
    <x v="475"/>
    <x v="0"/>
  </r>
  <r>
    <x v="10992"/>
    <s v="48185"/>
    <x v="213"/>
    <n v="1"/>
    <d v="2011-05-06T10:50:00"/>
    <x v="13"/>
    <x v="475"/>
    <x v="0"/>
  </r>
  <r>
    <x v="10992"/>
    <s v="48187"/>
    <x v="20"/>
    <n v="1"/>
    <d v="2011-05-06T10:50:00"/>
    <x v="13"/>
    <x v="475"/>
    <x v="0"/>
  </r>
  <r>
    <x v="10992"/>
    <s v="22411"/>
    <x v="81"/>
    <n v="10"/>
    <d v="2011-05-06T10:50:00"/>
    <x v="350"/>
    <x v="475"/>
    <x v="0"/>
  </r>
  <r>
    <x v="10992"/>
    <s v="22173"/>
    <x v="637"/>
    <n v="4"/>
    <d v="2011-05-06T10:50:00"/>
    <x v="17"/>
    <x v="475"/>
    <x v="0"/>
  </r>
  <r>
    <x v="10992"/>
    <s v="23207"/>
    <x v="3225"/>
    <n v="4"/>
    <d v="2011-05-06T10:50:00"/>
    <x v="9"/>
    <x v="475"/>
    <x v="0"/>
  </r>
  <r>
    <x v="10992"/>
    <s v="22652"/>
    <x v="203"/>
    <n v="6"/>
    <d v="2011-05-06T10:50:00"/>
    <x v="9"/>
    <x v="475"/>
    <x v="0"/>
  </r>
  <r>
    <x v="10992"/>
    <s v="85123A"/>
    <x v="0"/>
    <n v="4"/>
    <d v="2011-05-06T10:50:00"/>
    <x v="17"/>
    <x v="475"/>
    <x v="0"/>
  </r>
  <r>
    <x v="10992"/>
    <s v="23209"/>
    <x v="3345"/>
    <n v="4"/>
    <d v="2011-05-06T10:50:00"/>
    <x v="9"/>
    <x v="475"/>
    <x v="0"/>
  </r>
  <r>
    <x v="10992"/>
    <s v="23208"/>
    <x v="3232"/>
    <n v="4"/>
    <d v="2011-05-06T10:50:00"/>
    <x v="9"/>
    <x v="475"/>
    <x v="0"/>
  </r>
  <r>
    <x v="10992"/>
    <s v="23203"/>
    <x v="3344"/>
    <n v="10"/>
    <d v="2011-05-06T10:50:00"/>
    <x v="350"/>
    <x v="475"/>
    <x v="0"/>
  </r>
  <r>
    <x v="10992"/>
    <s v="23075"/>
    <x v="3252"/>
    <n v="4"/>
    <d v="2011-05-06T10:50:00"/>
    <x v="361"/>
    <x v="475"/>
    <x v="0"/>
  </r>
  <r>
    <x v="10992"/>
    <s v="22558"/>
    <x v="201"/>
    <n v="4"/>
    <d v="2011-05-06T10:50:00"/>
    <x v="9"/>
    <x v="475"/>
    <x v="0"/>
  </r>
  <r>
    <x v="10992"/>
    <s v="82486"/>
    <x v="53"/>
    <n v="2"/>
    <d v="2011-05-06T10:50:00"/>
    <x v="63"/>
    <x v="475"/>
    <x v="0"/>
  </r>
  <r>
    <x v="10992"/>
    <s v="22649"/>
    <x v="1236"/>
    <n v="1"/>
    <d v="2011-05-06T10:50:00"/>
    <x v="10"/>
    <x v="475"/>
    <x v="0"/>
  </r>
  <r>
    <x v="10992"/>
    <s v="21755"/>
    <x v="18"/>
    <n v="6"/>
    <d v="2011-05-06T10:50:00"/>
    <x v="12"/>
    <x v="475"/>
    <x v="0"/>
  </r>
  <r>
    <x v="10992"/>
    <s v="23301"/>
    <x v="3421"/>
    <n v="3"/>
    <d v="2011-05-06T10:50:00"/>
    <x v="9"/>
    <x v="475"/>
    <x v="0"/>
  </r>
  <r>
    <x v="10992"/>
    <s v="23300"/>
    <x v="3422"/>
    <n v="3"/>
    <d v="2011-05-06T10:50:00"/>
    <x v="9"/>
    <x v="475"/>
    <x v="0"/>
  </r>
  <r>
    <x v="10992"/>
    <s v="23202"/>
    <x v="3342"/>
    <n v="10"/>
    <d v="2011-05-06T10:50:00"/>
    <x v="350"/>
    <x v="475"/>
    <x v="0"/>
  </r>
  <r>
    <x v="10992"/>
    <s v="21399"/>
    <x v="1560"/>
    <n v="8"/>
    <d v="2011-05-06T10:50:00"/>
    <x v="523"/>
    <x v="475"/>
    <x v="0"/>
  </r>
  <r>
    <x v="10992"/>
    <s v="47566"/>
    <x v="1637"/>
    <n v="2"/>
    <d v="2011-05-06T10:50:00"/>
    <x v="10"/>
    <x v="475"/>
    <x v="0"/>
  </r>
  <r>
    <x v="10992"/>
    <s v="23108"/>
    <x v="3377"/>
    <n v="2"/>
    <d v="2011-05-06T10:50:00"/>
    <x v="232"/>
    <x v="475"/>
    <x v="0"/>
  </r>
  <r>
    <x v="10992"/>
    <s v="23079"/>
    <x v="3395"/>
    <n v="3"/>
    <d v="2011-05-06T10:50:00"/>
    <x v="63"/>
    <x v="475"/>
    <x v="0"/>
  </r>
  <r>
    <x v="10992"/>
    <s v="21034"/>
    <x v="383"/>
    <n v="2"/>
    <d v="2011-05-06T10:50:00"/>
    <x v="53"/>
    <x v="475"/>
    <x v="0"/>
  </r>
  <r>
    <x v="10992"/>
    <s v="23007"/>
    <x v="3124"/>
    <n v="1"/>
    <d v="2011-05-06T10:50:00"/>
    <x v="32"/>
    <x v="475"/>
    <x v="0"/>
  </r>
  <r>
    <x v="10993"/>
    <s v="22634"/>
    <x v="660"/>
    <n v="2"/>
    <d v="2011-05-06T10:54:00"/>
    <x v="11"/>
    <x v="2792"/>
    <x v="0"/>
  </r>
  <r>
    <x v="10993"/>
    <s v="23256"/>
    <x v="3212"/>
    <n v="4"/>
    <d v="2011-05-06T10:54:00"/>
    <x v="361"/>
    <x v="2792"/>
    <x v="0"/>
  </r>
  <r>
    <x v="10993"/>
    <s v="84997D"/>
    <x v="3031"/>
    <n v="4"/>
    <d v="2011-05-06T10:54:00"/>
    <x v="361"/>
    <x v="2792"/>
    <x v="0"/>
  </r>
  <r>
    <x v="10993"/>
    <s v="21559"/>
    <x v="67"/>
    <n v="6"/>
    <d v="2011-05-06T10:54:00"/>
    <x v="0"/>
    <x v="2792"/>
    <x v="0"/>
  </r>
  <r>
    <x v="10993"/>
    <s v="21558"/>
    <x v="1641"/>
    <n v="6"/>
    <d v="2011-05-06T10:54:00"/>
    <x v="0"/>
    <x v="2792"/>
    <x v="0"/>
  </r>
  <r>
    <x v="10993"/>
    <s v="22328"/>
    <x v="362"/>
    <n v="6"/>
    <d v="2011-05-06T10:54:00"/>
    <x v="17"/>
    <x v="2792"/>
    <x v="0"/>
  </r>
  <r>
    <x v="10993"/>
    <s v="22326"/>
    <x v="34"/>
    <n v="6"/>
    <d v="2011-05-06T10:54:00"/>
    <x v="17"/>
    <x v="2792"/>
    <x v="0"/>
  </r>
  <r>
    <x v="10993"/>
    <s v="22622"/>
    <x v="16"/>
    <n v="12"/>
    <d v="2011-05-06T10:54:00"/>
    <x v="11"/>
    <x v="2792"/>
    <x v="0"/>
  </r>
  <r>
    <x v="10993"/>
    <s v="22704"/>
    <x v="683"/>
    <n v="25"/>
    <d v="2011-05-06T10:54:00"/>
    <x v="19"/>
    <x v="2792"/>
    <x v="0"/>
  </r>
  <r>
    <x v="10993"/>
    <s v="22705"/>
    <x v="1531"/>
    <n v="25"/>
    <d v="2011-05-06T10:54:00"/>
    <x v="19"/>
    <x v="2792"/>
    <x v="0"/>
  </r>
  <r>
    <x v="10993"/>
    <s v="20750"/>
    <x v="394"/>
    <n v="2"/>
    <d v="2011-05-06T10:54:00"/>
    <x v="13"/>
    <x v="2792"/>
    <x v="0"/>
  </r>
  <r>
    <x v="10993"/>
    <s v="22382"/>
    <x v="265"/>
    <n v="10"/>
    <d v="2011-05-06T10:54:00"/>
    <x v="9"/>
    <x v="2792"/>
    <x v="0"/>
  </r>
  <r>
    <x v="10993"/>
    <s v="20726"/>
    <x v="266"/>
    <n v="10"/>
    <d v="2011-05-06T10:54:00"/>
    <x v="9"/>
    <x v="2792"/>
    <x v="0"/>
  </r>
  <r>
    <x v="10993"/>
    <s v="23206"/>
    <x v="3227"/>
    <n v="10"/>
    <d v="2011-05-06T10:54:00"/>
    <x v="9"/>
    <x v="2792"/>
    <x v="0"/>
  </r>
  <r>
    <x v="10994"/>
    <s v="21576"/>
    <x v="767"/>
    <n v="6"/>
    <d v="2011-05-06T10:58:00"/>
    <x v="60"/>
    <x v="2793"/>
    <x v="0"/>
  </r>
  <r>
    <x v="10994"/>
    <s v="21577"/>
    <x v="538"/>
    <n v="6"/>
    <d v="2011-05-06T10:58:00"/>
    <x v="60"/>
    <x v="2793"/>
    <x v="0"/>
  </r>
  <r>
    <x v="10994"/>
    <s v="22379"/>
    <x v="114"/>
    <n v="5"/>
    <d v="2011-05-06T10:58:00"/>
    <x v="7"/>
    <x v="2793"/>
    <x v="0"/>
  </r>
  <r>
    <x v="10994"/>
    <s v="20727"/>
    <x v="295"/>
    <n v="10"/>
    <d v="2011-05-06T10:58:00"/>
    <x v="9"/>
    <x v="2793"/>
    <x v="0"/>
  </r>
  <r>
    <x v="10994"/>
    <s v="21930"/>
    <x v="594"/>
    <n v="10"/>
    <d v="2011-05-06T10:58:00"/>
    <x v="350"/>
    <x v="2793"/>
    <x v="0"/>
  </r>
  <r>
    <x v="10994"/>
    <s v="20711"/>
    <x v="777"/>
    <n v="10"/>
    <d v="2011-05-06T10:58:00"/>
    <x v="350"/>
    <x v="2793"/>
    <x v="0"/>
  </r>
  <r>
    <x v="10994"/>
    <s v="22555"/>
    <x v="692"/>
    <n v="12"/>
    <d v="2011-05-06T10:58:00"/>
    <x v="9"/>
    <x v="2793"/>
    <x v="0"/>
  </r>
  <r>
    <x v="10994"/>
    <s v="22554"/>
    <x v="429"/>
    <n v="12"/>
    <d v="2011-05-06T10:58:00"/>
    <x v="9"/>
    <x v="2793"/>
    <x v="0"/>
  </r>
  <r>
    <x v="10994"/>
    <s v="22385"/>
    <x v="1427"/>
    <n v="10"/>
    <d v="2011-05-06T10:58:00"/>
    <x v="350"/>
    <x v="2793"/>
    <x v="0"/>
  </r>
  <r>
    <x v="10994"/>
    <s v="22380"/>
    <x v="838"/>
    <n v="5"/>
    <d v="2011-05-06T10:58:00"/>
    <x v="7"/>
    <x v="2793"/>
    <x v="0"/>
  </r>
  <r>
    <x v="10994"/>
    <s v="22553"/>
    <x v="185"/>
    <n v="12"/>
    <d v="2011-05-06T10:58:00"/>
    <x v="9"/>
    <x v="2793"/>
    <x v="0"/>
  </r>
  <r>
    <x v="10994"/>
    <s v="22149"/>
    <x v="408"/>
    <n v="6"/>
    <d v="2011-05-06T10:58:00"/>
    <x v="7"/>
    <x v="2793"/>
    <x v="0"/>
  </r>
  <r>
    <x v="10994"/>
    <s v="22621"/>
    <x v="1610"/>
    <n v="12"/>
    <d v="2011-05-06T10:58:00"/>
    <x v="9"/>
    <x v="2793"/>
    <x v="0"/>
  </r>
  <r>
    <x v="10994"/>
    <s v="22610"/>
    <x v="315"/>
    <n v="36"/>
    <d v="2011-05-06T10:58:00"/>
    <x v="14"/>
    <x v="2793"/>
    <x v="0"/>
  </r>
  <r>
    <x v="10994"/>
    <s v="21637"/>
    <x v="3154"/>
    <n v="18"/>
    <d v="2011-05-06T10:58:00"/>
    <x v="16"/>
    <x v="2793"/>
    <x v="0"/>
  </r>
  <r>
    <x v="10994"/>
    <s v="22094"/>
    <x v="706"/>
    <n v="12"/>
    <d v="2011-05-06T10:58:00"/>
    <x v="16"/>
    <x v="2793"/>
    <x v="0"/>
  </r>
  <r>
    <x v="10994"/>
    <s v="21980"/>
    <x v="182"/>
    <n v="48"/>
    <d v="2011-05-06T10:58:00"/>
    <x v="47"/>
    <x v="2793"/>
    <x v="0"/>
  </r>
  <r>
    <x v="10994"/>
    <s v="21982"/>
    <x v="700"/>
    <n v="48"/>
    <d v="2011-05-06T10:58:00"/>
    <x v="47"/>
    <x v="2793"/>
    <x v="0"/>
  </r>
  <r>
    <x v="10994"/>
    <s v="21967"/>
    <x v="702"/>
    <n v="48"/>
    <d v="2011-05-06T10:58:00"/>
    <x v="47"/>
    <x v="2793"/>
    <x v="0"/>
  </r>
  <r>
    <x v="10994"/>
    <s v="22616"/>
    <x v="415"/>
    <n v="48"/>
    <d v="2011-05-06T10:58:00"/>
    <x v="47"/>
    <x v="2793"/>
    <x v="0"/>
  </r>
  <r>
    <x v="10994"/>
    <s v="22093"/>
    <x v="1917"/>
    <n v="12"/>
    <d v="2011-05-06T10:58:00"/>
    <x v="16"/>
    <x v="2793"/>
    <x v="0"/>
  </r>
  <r>
    <x v="10994"/>
    <s v="22384"/>
    <x v="267"/>
    <n v="10"/>
    <d v="2011-05-06T10:58:00"/>
    <x v="9"/>
    <x v="2793"/>
    <x v="0"/>
  </r>
  <r>
    <x v="10994"/>
    <s v="22383"/>
    <x v="3041"/>
    <n v="10"/>
    <d v="2011-05-06T10:58:00"/>
    <x v="9"/>
    <x v="2793"/>
    <x v="0"/>
  </r>
  <r>
    <x v="10994"/>
    <s v="20725"/>
    <x v="66"/>
    <n v="10"/>
    <d v="2011-05-06T10:58:00"/>
    <x v="9"/>
    <x v="2793"/>
    <x v="0"/>
  </r>
  <r>
    <x v="10994"/>
    <s v="85099B"/>
    <x v="140"/>
    <n v="10"/>
    <d v="2011-05-06T10:58:00"/>
    <x v="350"/>
    <x v="2793"/>
    <x v="0"/>
  </r>
  <r>
    <x v="10994"/>
    <s v="21770"/>
    <x v="3170"/>
    <n v="2"/>
    <d v="2011-05-06T10:58:00"/>
    <x v="10"/>
    <x v="2793"/>
    <x v="0"/>
  </r>
  <r>
    <x v="10994"/>
    <s v="20886"/>
    <x v="1632"/>
    <n v="6"/>
    <d v="2011-05-06T10:58:00"/>
    <x v="18"/>
    <x v="2793"/>
    <x v="0"/>
  </r>
  <r>
    <x v="10995"/>
    <s v="21833"/>
    <x v="769"/>
    <n v="60"/>
    <d v="2011-05-06T11:02:00"/>
    <x v="6"/>
    <x v="2794"/>
    <x v="0"/>
  </r>
  <r>
    <x v="10995"/>
    <s v="21250"/>
    <x v="1748"/>
    <n v="36"/>
    <d v="2011-05-06T11:02:00"/>
    <x v="0"/>
    <x v="2794"/>
    <x v="0"/>
  </r>
  <r>
    <x v="10995"/>
    <s v="21544"/>
    <x v="303"/>
    <n v="60"/>
    <d v="2011-05-06T11:02:00"/>
    <x v="14"/>
    <x v="2794"/>
    <x v="0"/>
  </r>
  <r>
    <x v="10995"/>
    <s v="21504"/>
    <x v="1472"/>
    <n v="36"/>
    <d v="2011-05-06T11:02:00"/>
    <x v="19"/>
    <x v="2794"/>
    <x v="0"/>
  </r>
  <r>
    <x v="10995"/>
    <s v="21213"/>
    <x v="290"/>
    <n v="36"/>
    <d v="2011-05-06T11:02:00"/>
    <x v="25"/>
    <x v="2794"/>
    <x v="0"/>
  </r>
  <r>
    <x v="10995"/>
    <s v="21934"/>
    <x v="89"/>
    <n v="18"/>
    <d v="2011-05-06T11:02:00"/>
    <x v="9"/>
    <x v="2794"/>
    <x v="0"/>
  </r>
  <r>
    <x v="10995"/>
    <s v="20727"/>
    <x v="295"/>
    <n v="20"/>
    <d v="2011-05-06T11:02:00"/>
    <x v="9"/>
    <x v="2794"/>
    <x v="0"/>
  </r>
  <r>
    <x v="10995"/>
    <s v="22534"/>
    <x v="430"/>
    <n v="192"/>
    <d v="2011-05-06T11:02:00"/>
    <x v="128"/>
    <x v="2794"/>
    <x v="0"/>
  </r>
  <r>
    <x v="10995"/>
    <s v="22634"/>
    <x v="660"/>
    <n v="8"/>
    <d v="2011-05-06T11:02:00"/>
    <x v="37"/>
    <x v="2794"/>
    <x v="0"/>
  </r>
  <r>
    <x v="10995"/>
    <s v="22551"/>
    <x v="428"/>
    <n v="24"/>
    <d v="2011-05-06T11:02:00"/>
    <x v="9"/>
    <x v="2794"/>
    <x v="0"/>
  </r>
  <r>
    <x v="10995"/>
    <s v="22614"/>
    <x v="704"/>
    <n v="24"/>
    <d v="2011-05-06T11:02:00"/>
    <x v="47"/>
    <x v="2794"/>
    <x v="0"/>
  </r>
  <r>
    <x v="10996"/>
    <s v="47566"/>
    <x v="1637"/>
    <n v="1"/>
    <d v="2011-05-06T11:14:00"/>
    <x v="10"/>
    <x v="264"/>
    <x v="0"/>
  </r>
  <r>
    <x v="10996"/>
    <s v="90209C"/>
    <x v="1317"/>
    <n v="1"/>
    <d v="2011-05-06T11:14:00"/>
    <x v="7"/>
    <x v="264"/>
    <x v="0"/>
  </r>
  <r>
    <x v="10996"/>
    <s v="90209B"/>
    <x v="947"/>
    <n v="1"/>
    <d v="2011-05-06T11:14:00"/>
    <x v="7"/>
    <x v="264"/>
    <x v="0"/>
  </r>
  <r>
    <x v="10996"/>
    <s v="90175A"/>
    <x v="1838"/>
    <n v="1"/>
    <d v="2011-05-06T11:14:00"/>
    <x v="63"/>
    <x v="264"/>
    <x v="0"/>
  </r>
  <r>
    <x v="10996"/>
    <s v="82484"/>
    <x v="122"/>
    <n v="1"/>
    <d v="2011-05-06T11:14:00"/>
    <x v="13"/>
    <x v="264"/>
    <x v="0"/>
  </r>
  <r>
    <x v="10996"/>
    <s v="23284"/>
    <x v="3301"/>
    <n v="1"/>
    <d v="2011-05-06T11:14:00"/>
    <x v="13"/>
    <x v="264"/>
    <x v="0"/>
  </r>
  <r>
    <x v="10996"/>
    <s v="22487"/>
    <x v="667"/>
    <n v="1"/>
    <d v="2011-05-06T11:14:00"/>
    <x v="11"/>
    <x v="264"/>
    <x v="0"/>
  </r>
  <r>
    <x v="10996"/>
    <s v="21742"/>
    <x v="620"/>
    <n v="1"/>
    <d v="2011-05-06T11:14:00"/>
    <x v="12"/>
    <x v="264"/>
    <x v="0"/>
  </r>
  <r>
    <x v="10996"/>
    <s v="23301"/>
    <x v="3421"/>
    <n v="1"/>
    <d v="2011-05-06T11:14:00"/>
    <x v="9"/>
    <x v="264"/>
    <x v="0"/>
  </r>
  <r>
    <x v="10996"/>
    <s v="22919"/>
    <x v="575"/>
    <n v="1"/>
    <d v="2011-05-06T11:14:00"/>
    <x v="15"/>
    <x v="264"/>
    <x v="0"/>
  </r>
  <r>
    <x v="10996"/>
    <s v="22921"/>
    <x v="578"/>
    <n v="1"/>
    <d v="2011-05-06T11:14:00"/>
    <x v="15"/>
    <x v="264"/>
    <x v="0"/>
  </r>
  <r>
    <x v="10996"/>
    <s v="22920"/>
    <x v="577"/>
    <n v="1"/>
    <d v="2011-05-06T11:14:00"/>
    <x v="15"/>
    <x v="264"/>
    <x v="0"/>
  </r>
  <r>
    <x v="10996"/>
    <s v="22918"/>
    <x v="579"/>
    <n v="1"/>
    <d v="2011-05-06T11:14:00"/>
    <x v="15"/>
    <x v="264"/>
    <x v="0"/>
  </r>
  <r>
    <x v="10996"/>
    <s v="23103"/>
    <x v="3411"/>
    <n v="1"/>
    <d v="2011-05-06T11:14:00"/>
    <x v="9"/>
    <x v="264"/>
    <x v="0"/>
  </r>
  <r>
    <x v="10996"/>
    <s v="23055"/>
    <x v="3260"/>
    <n v="1"/>
    <d v="2011-05-06T11:14:00"/>
    <x v="232"/>
    <x v="264"/>
    <x v="0"/>
  </r>
  <r>
    <x v="10996"/>
    <s v="82486"/>
    <x v="53"/>
    <n v="1"/>
    <d v="2011-05-06T11:14:00"/>
    <x v="63"/>
    <x v="264"/>
    <x v="0"/>
  </r>
  <r>
    <x v="10996"/>
    <s v="21069"/>
    <x v="1004"/>
    <n v="1"/>
    <d v="2011-05-06T11:14:00"/>
    <x v="16"/>
    <x v="264"/>
    <x v="0"/>
  </r>
  <r>
    <x v="10996"/>
    <s v="21070"/>
    <x v="1005"/>
    <n v="1"/>
    <d v="2011-05-06T11:14:00"/>
    <x v="16"/>
    <x v="264"/>
    <x v="0"/>
  </r>
  <r>
    <x v="10996"/>
    <s v="23070"/>
    <x v="3331"/>
    <n v="2"/>
    <d v="2011-05-06T11:14:00"/>
    <x v="361"/>
    <x v="264"/>
    <x v="0"/>
  </r>
  <r>
    <x v="10996"/>
    <s v="21071"/>
    <x v="50"/>
    <n v="1"/>
    <d v="2011-05-06T11:14:00"/>
    <x v="16"/>
    <x v="264"/>
    <x v="0"/>
  </r>
  <r>
    <x v="10996"/>
    <s v="22478"/>
    <x v="849"/>
    <n v="1"/>
    <d v="2011-05-06T11:14:00"/>
    <x v="16"/>
    <x v="264"/>
    <x v="0"/>
  </r>
  <r>
    <x v="10996"/>
    <s v="22477"/>
    <x v="848"/>
    <n v="1"/>
    <d v="2011-05-06T11:14:00"/>
    <x v="16"/>
    <x v="264"/>
    <x v="0"/>
  </r>
  <r>
    <x v="10996"/>
    <s v="21754"/>
    <x v="17"/>
    <n v="1"/>
    <d v="2011-05-06T11:14:00"/>
    <x v="12"/>
    <x v="264"/>
    <x v="0"/>
  </r>
  <r>
    <x v="10996"/>
    <s v="23091"/>
    <x v="3375"/>
    <n v="1"/>
    <d v="2011-05-06T11:14:00"/>
    <x v="232"/>
    <x v="264"/>
    <x v="0"/>
  </r>
  <r>
    <x v="10996"/>
    <s v="23090"/>
    <x v="3425"/>
    <n v="3"/>
    <d v="2011-05-06T11:14:00"/>
    <x v="168"/>
    <x v="264"/>
    <x v="0"/>
  </r>
  <r>
    <x v="10996"/>
    <s v="82494L"/>
    <x v="55"/>
    <n v="1"/>
    <d v="2011-05-06T11:14:00"/>
    <x v="17"/>
    <x v="264"/>
    <x v="0"/>
  </r>
  <r>
    <x v="10996"/>
    <s v="22427"/>
    <x v="132"/>
    <n v="1"/>
    <d v="2011-05-06T11:14:00"/>
    <x v="12"/>
    <x v="264"/>
    <x v="0"/>
  </r>
  <r>
    <x v="10996"/>
    <s v="22501"/>
    <x v="601"/>
    <n v="1"/>
    <d v="2011-05-06T11:14:00"/>
    <x v="254"/>
    <x v="264"/>
    <x v="0"/>
  </r>
  <r>
    <x v="10996"/>
    <s v="21794"/>
    <x v="560"/>
    <n v="1"/>
    <d v="2011-05-06T11:14:00"/>
    <x v="28"/>
    <x v="264"/>
    <x v="0"/>
  </r>
  <r>
    <x v="10997"/>
    <s v="21137"/>
    <x v="529"/>
    <n v="72"/>
    <d v="2011-05-06T11:21:00"/>
    <x v="1"/>
    <x v="97"/>
    <x v="0"/>
  </r>
  <r>
    <x v="10997"/>
    <s v="22041"/>
    <x v="530"/>
    <n v="48"/>
    <d v="2011-05-06T11:21:00"/>
    <x v="7"/>
    <x v="97"/>
    <x v="0"/>
  </r>
  <r>
    <x v="10997"/>
    <s v="21754"/>
    <x v="17"/>
    <n v="3"/>
    <d v="2011-05-06T11:21:00"/>
    <x v="12"/>
    <x v="97"/>
    <x v="0"/>
  </r>
  <r>
    <x v="10997"/>
    <s v="21165"/>
    <x v="1008"/>
    <n v="12"/>
    <d v="2011-05-06T11:21:00"/>
    <x v="6"/>
    <x v="97"/>
    <x v="0"/>
  </r>
  <r>
    <x v="10997"/>
    <s v="82580"/>
    <x v="242"/>
    <n v="12"/>
    <d v="2011-05-06T11:21:00"/>
    <x v="25"/>
    <x v="97"/>
    <x v="0"/>
  </r>
  <r>
    <x v="10998"/>
    <s v="23166"/>
    <x v="2894"/>
    <n v="24"/>
    <d v="2011-05-06T11:29:00"/>
    <x v="16"/>
    <x v="1510"/>
    <x v="0"/>
  </r>
  <r>
    <x v="10998"/>
    <s v="23165"/>
    <x v="3402"/>
    <n v="12"/>
    <d v="2011-05-06T11:29:00"/>
    <x v="9"/>
    <x v="1510"/>
    <x v="0"/>
  </r>
  <r>
    <x v="10998"/>
    <s v="23306"/>
    <x v="3480"/>
    <n v="10"/>
    <d v="2011-05-06T11:29:00"/>
    <x v="27"/>
    <x v="1510"/>
    <x v="0"/>
  </r>
  <r>
    <x v="10998"/>
    <s v="82482"/>
    <x v="54"/>
    <n v="6"/>
    <d v="2011-05-06T11:29:00"/>
    <x v="0"/>
    <x v="1510"/>
    <x v="0"/>
  </r>
  <r>
    <x v="10998"/>
    <s v="82494L"/>
    <x v="55"/>
    <n v="12"/>
    <d v="2011-05-06T11:29:00"/>
    <x v="17"/>
    <x v="1510"/>
    <x v="0"/>
  </r>
  <r>
    <x v="10998"/>
    <s v="23175"/>
    <x v="3364"/>
    <n v="4"/>
    <d v="2011-05-06T11:29:00"/>
    <x v="58"/>
    <x v="1510"/>
    <x v="0"/>
  </r>
  <r>
    <x v="10998"/>
    <s v="22697"/>
    <x v="628"/>
    <n v="4"/>
    <d v="2011-05-06T11:29:00"/>
    <x v="17"/>
    <x v="1510"/>
    <x v="0"/>
  </r>
  <r>
    <x v="10998"/>
    <s v="23174"/>
    <x v="3365"/>
    <n v="4"/>
    <d v="2011-05-06T11:29:00"/>
    <x v="361"/>
    <x v="1510"/>
    <x v="0"/>
  </r>
  <r>
    <x v="10998"/>
    <s v="85123A"/>
    <x v="0"/>
    <n v="6"/>
    <d v="2011-05-06T11:29:00"/>
    <x v="17"/>
    <x v="1510"/>
    <x v="0"/>
  </r>
  <r>
    <x v="10998"/>
    <s v="23173"/>
    <x v="3366"/>
    <n v="3"/>
    <d v="2011-05-06T11:29:00"/>
    <x v="11"/>
    <x v="1510"/>
    <x v="0"/>
  </r>
  <r>
    <x v="10998"/>
    <s v="22721"/>
    <x v="2568"/>
    <n v="4"/>
    <d v="2011-05-06T11:29:00"/>
    <x v="10"/>
    <x v="1510"/>
    <x v="0"/>
  </r>
  <r>
    <x v="10998"/>
    <s v="23209"/>
    <x v="3345"/>
    <n v="6"/>
    <d v="2011-05-06T11:29:00"/>
    <x v="9"/>
    <x v="1510"/>
    <x v="0"/>
  </r>
  <r>
    <x v="10998"/>
    <s v="23203"/>
    <x v="3344"/>
    <n v="6"/>
    <d v="2011-05-06T11:29:00"/>
    <x v="350"/>
    <x v="1510"/>
    <x v="0"/>
  </r>
  <r>
    <x v="10998"/>
    <s v="22795"/>
    <x v="1069"/>
    <n v="4"/>
    <d v="2011-05-06T11:29:00"/>
    <x v="29"/>
    <x v="1510"/>
    <x v="0"/>
  </r>
  <r>
    <x v="10999"/>
    <s v="22331"/>
    <x v="1221"/>
    <n v="8"/>
    <d v="2011-05-06T11:36:00"/>
    <x v="9"/>
    <x v="1317"/>
    <x v="4"/>
  </r>
  <r>
    <x v="10999"/>
    <s v="23204"/>
    <x v="3228"/>
    <n v="10"/>
    <d v="2011-05-06T11:36:00"/>
    <x v="14"/>
    <x v="1317"/>
    <x v="4"/>
  </r>
  <r>
    <x v="10999"/>
    <s v="22431"/>
    <x v="1386"/>
    <n v="6"/>
    <d v="2011-05-06T11:36:00"/>
    <x v="18"/>
    <x v="1317"/>
    <x v="4"/>
  </r>
  <r>
    <x v="10999"/>
    <s v="22432"/>
    <x v="844"/>
    <n v="6"/>
    <d v="2011-05-06T11:36:00"/>
    <x v="18"/>
    <x v="1317"/>
    <x v="4"/>
  </r>
  <r>
    <x v="10999"/>
    <s v="22742"/>
    <x v="523"/>
    <n v="6"/>
    <d v="2011-05-06T11:36:00"/>
    <x v="17"/>
    <x v="1317"/>
    <x v="4"/>
  </r>
  <r>
    <x v="10999"/>
    <s v="22961"/>
    <x v="78"/>
    <n v="12"/>
    <d v="2011-05-06T11:36:00"/>
    <x v="27"/>
    <x v="1317"/>
    <x v="4"/>
  </r>
  <r>
    <x v="10999"/>
    <s v="22082"/>
    <x v="521"/>
    <n v="10"/>
    <d v="2011-05-06T11:36:00"/>
    <x v="9"/>
    <x v="1317"/>
    <x v="4"/>
  </r>
  <r>
    <x v="10999"/>
    <s v="85049E"/>
    <x v="228"/>
    <n v="12"/>
    <d v="2011-05-06T11:36:00"/>
    <x v="16"/>
    <x v="1317"/>
    <x v="4"/>
  </r>
  <r>
    <x v="10999"/>
    <s v="22077"/>
    <x v="374"/>
    <n v="12"/>
    <d v="2011-05-06T11:36:00"/>
    <x v="9"/>
    <x v="1317"/>
    <x v="4"/>
  </r>
  <r>
    <x v="10999"/>
    <s v="85049G"/>
    <x v="283"/>
    <n v="12"/>
    <d v="2011-05-06T11:36:00"/>
    <x v="16"/>
    <x v="1317"/>
    <x v="4"/>
  </r>
  <r>
    <x v="10999"/>
    <s v="85185B"/>
    <x v="1521"/>
    <n v="6"/>
    <d v="2011-05-06T11:36:00"/>
    <x v="17"/>
    <x v="1317"/>
    <x v="4"/>
  </r>
  <r>
    <x v="10999"/>
    <s v="22492"/>
    <x v="44"/>
    <n v="36"/>
    <d v="2011-05-06T11:36:00"/>
    <x v="15"/>
    <x v="1317"/>
    <x v="4"/>
  </r>
  <r>
    <x v="10999"/>
    <s v="22968"/>
    <x v="166"/>
    <n v="2"/>
    <d v="2011-05-06T11:36:00"/>
    <x v="11"/>
    <x v="1317"/>
    <x v="4"/>
  </r>
  <r>
    <x v="10999"/>
    <s v="23298"/>
    <x v="3330"/>
    <n v="3"/>
    <d v="2011-05-06T11:36:00"/>
    <x v="10"/>
    <x v="1317"/>
    <x v="4"/>
  </r>
  <r>
    <x v="10999"/>
    <s v="22898"/>
    <x v="1250"/>
    <n v="8"/>
    <d v="2011-05-06T11:36:00"/>
    <x v="18"/>
    <x v="1317"/>
    <x v="4"/>
  </r>
  <r>
    <x v="10999"/>
    <s v="23254"/>
    <x v="3211"/>
    <n v="4"/>
    <d v="2011-05-06T11:36:00"/>
    <x v="361"/>
    <x v="1317"/>
    <x v="4"/>
  </r>
  <r>
    <x v="10999"/>
    <s v="23256"/>
    <x v="3212"/>
    <n v="4"/>
    <d v="2011-05-06T11:36:00"/>
    <x v="361"/>
    <x v="1317"/>
    <x v="4"/>
  </r>
  <r>
    <x v="10999"/>
    <s v="23255"/>
    <x v="3217"/>
    <n v="4"/>
    <d v="2011-05-06T11:36:00"/>
    <x v="361"/>
    <x v="1317"/>
    <x v="4"/>
  </r>
  <r>
    <x v="10999"/>
    <s v="22326"/>
    <x v="34"/>
    <n v="12"/>
    <d v="2011-05-06T11:36:00"/>
    <x v="17"/>
    <x v="1317"/>
    <x v="4"/>
  </r>
  <r>
    <x v="10999"/>
    <s v="22327"/>
    <x v="363"/>
    <n v="6"/>
    <d v="2011-05-06T11:36:00"/>
    <x v="17"/>
    <x v="1317"/>
    <x v="4"/>
  </r>
  <r>
    <x v="10999"/>
    <s v="22328"/>
    <x v="362"/>
    <n v="24"/>
    <d v="2011-05-06T11:36:00"/>
    <x v="17"/>
    <x v="1317"/>
    <x v="4"/>
  </r>
  <r>
    <x v="10999"/>
    <s v="22352"/>
    <x v="68"/>
    <n v="6"/>
    <d v="2011-05-06T11:36:00"/>
    <x v="0"/>
    <x v="1317"/>
    <x v="4"/>
  </r>
  <r>
    <x v="10999"/>
    <s v="22179"/>
    <x v="3435"/>
    <n v="2"/>
    <d v="2011-05-06T11:36:00"/>
    <x v="29"/>
    <x v="1317"/>
    <x v="4"/>
  </r>
  <r>
    <x v="10999"/>
    <s v="22436"/>
    <x v="1481"/>
    <n v="20"/>
    <d v="2011-05-06T11:36:00"/>
    <x v="15"/>
    <x v="1317"/>
    <x v="4"/>
  </r>
  <r>
    <x v="10999"/>
    <s v="20682"/>
    <x v="1159"/>
    <n v="6"/>
    <d v="2011-05-06T11:36:00"/>
    <x v="58"/>
    <x v="1317"/>
    <x v="4"/>
  </r>
  <r>
    <x v="10999"/>
    <s v="POST"/>
    <x v="45"/>
    <n v="2"/>
    <d v="2011-05-06T11:36:00"/>
    <x v="20"/>
    <x v="1317"/>
    <x v="4"/>
  </r>
  <r>
    <x v="11000"/>
    <s v="21155"/>
    <x v="1527"/>
    <n v="1"/>
    <d v="2011-05-06T11:37:00"/>
    <x v="0"/>
    <x v="663"/>
    <x v="0"/>
  </r>
  <r>
    <x v="11000"/>
    <s v="84978"/>
    <x v="1885"/>
    <n v="6"/>
    <d v="2011-05-06T11:37:00"/>
    <x v="16"/>
    <x v="663"/>
    <x v="0"/>
  </r>
  <r>
    <x v="11000"/>
    <s v="23174"/>
    <x v="3365"/>
    <n v="2"/>
    <d v="2011-05-06T11:37:00"/>
    <x v="361"/>
    <x v="663"/>
    <x v="0"/>
  </r>
  <r>
    <x v="11000"/>
    <s v="23169"/>
    <x v="3408"/>
    <n v="1"/>
    <d v="2011-05-06T11:37:00"/>
    <x v="361"/>
    <x v="663"/>
    <x v="0"/>
  </r>
  <r>
    <x v="11000"/>
    <s v="23300"/>
    <x v="3422"/>
    <n v="4"/>
    <d v="2011-05-06T11:37:00"/>
    <x v="9"/>
    <x v="663"/>
    <x v="0"/>
  </r>
  <r>
    <x v="11000"/>
    <s v="23301"/>
    <x v="3421"/>
    <n v="4"/>
    <d v="2011-05-06T11:37:00"/>
    <x v="9"/>
    <x v="663"/>
    <x v="0"/>
  </r>
  <r>
    <x v="11000"/>
    <s v="23175"/>
    <x v="3364"/>
    <n v="4"/>
    <d v="2011-05-06T11:37:00"/>
    <x v="58"/>
    <x v="663"/>
    <x v="0"/>
  </r>
  <r>
    <x v="11000"/>
    <s v="23173"/>
    <x v="3366"/>
    <n v="1"/>
    <d v="2011-05-06T11:37:00"/>
    <x v="11"/>
    <x v="663"/>
    <x v="0"/>
  </r>
  <r>
    <x v="11000"/>
    <s v="22697"/>
    <x v="628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423"/>
    <x v="534"/>
    <n v="1"/>
    <d v="2011-05-06T11:37:00"/>
    <x v="35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7"/>
    <x v="628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9"/>
    <x v="623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2698"/>
    <x v="2359"/>
    <n v="1"/>
    <d v="2011-05-06T11:37:00"/>
    <x v="17"/>
    <x v="663"/>
    <x v="0"/>
  </r>
  <r>
    <x v="11000"/>
    <s v="23173"/>
    <x v="3366"/>
    <n v="1"/>
    <d v="2011-05-06T11:37:00"/>
    <x v="11"/>
    <x v="663"/>
    <x v="0"/>
  </r>
  <r>
    <x v="11000"/>
    <s v="23170"/>
    <x v="3369"/>
    <n v="12"/>
    <d v="2011-05-06T11:37:00"/>
    <x v="9"/>
    <x v="663"/>
    <x v="0"/>
  </r>
  <r>
    <x v="11000"/>
    <s v="23170"/>
    <x v="3369"/>
    <n v="12"/>
    <d v="2011-05-06T11:37:00"/>
    <x v="9"/>
    <x v="663"/>
    <x v="0"/>
  </r>
  <r>
    <x v="11000"/>
    <s v="23171"/>
    <x v="3368"/>
    <n v="12"/>
    <d v="2011-05-06T11:37:00"/>
    <x v="9"/>
    <x v="663"/>
    <x v="0"/>
  </r>
  <r>
    <x v="11000"/>
    <s v="23172"/>
    <x v="3367"/>
    <n v="12"/>
    <d v="2011-05-06T11:37:00"/>
    <x v="9"/>
    <x v="663"/>
    <x v="0"/>
  </r>
  <r>
    <x v="11000"/>
    <s v="22699"/>
    <x v="623"/>
    <n v="5"/>
    <d v="2011-05-06T11:37:00"/>
    <x v="17"/>
    <x v="663"/>
    <x v="0"/>
  </r>
  <r>
    <x v="11000"/>
    <s v="22699"/>
    <x v="623"/>
    <n v="6"/>
    <d v="2011-05-06T11:37:00"/>
    <x v="17"/>
    <x v="663"/>
    <x v="0"/>
  </r>
  <r>
    <x v="11000"/>
    <s v="23102"/>
    <x v="3383"/>
    <n v="12"/>
    <d v="2011-05-06T11:37:00"/>
    <x v="168"/>
    <x v="663"/>
    <x v="0"/>
  </r>
  <r>
    <x v="11000"/>
    <s v="21868"/>
    <x v="1200"/>
    <n v="6"/>
    <d v="2011-05-06T11:37:00"/>
    <x v="16"/>
    <x v="663"/>
    <x v="0"/>
  </r>
  <r>
    <x v="11000"/>
    <s v="22294"/>
    <x v="463"/>
    <n v="48"/>
    <d v="2011-05-06T11:37:00"/>
    <x v="16"/>
    <x v="663"/>
    <x v="0"/>
  </r>
  <r>
    <x v="11000"/>
    <s v="21166"/>
    <x v="91"/>
    <n v="3"/>
    <d v="2011-05-06T11:37:00"/>
    <x v="350"/>
    <x v="663"/>
    <x v="0"/>
  </r>
  <r>
    <x v="11000"/>
    <s v="21174"/>
    <x v="1009"/>
    <n v="5"/>
    <d v="2011-05-06T11:37:00"/>
    <x v="350"/>
    <x v="663"/>
    <x v="0"/>
  </r>
  <r>
    <x v="11000"/>
    <s v="21900"/>
    <x v="1568"/>
    <n v="4"/>
    <d v="2011-05-06T11:37:00"/>
    <x v="15"/>
    <x v="663"/>
    <x v="0"/>
  </r>
  <r>
    <x v="11000"/>
    <s v="20717"/>
    <x v="361"/>
    <n v="3"/>
    <d v="2011-05-06T11:37:00"/>
    <x v="16"/>
    <x v="663"/>
    <x v="0"/>
  </r>
  <r>
    <x v="11000"/>
    <s v="22662"/>
    <x v="138"/>
    <n v="3"/>
    <d v="2011-05-06T11:37:00"/>
    <x v="9"/>
    <x v="663"/>
    <x v="0"/>
  </r>
  <r>
    <x v="11000"/>
    <s v="22381"/>
    <x v="115"/>
    <n v="6"/>
    <d v="2011-05-06T11:37:00"/>
    <x v="7"/>
    <x v="663"/>
    <x v="0"/>
  </r>
  <r>
    <x v="11000"/>
    <s v="22384"/>
    <x v="267"/>
    <n v="4"/>
    <d v="2011-05-06T11:37:00"/>
    <x v="9"/>
    <x v="663"/>
    <x v="0"/>
  </r>
  <r>
    <x v="11000"/>
    <s v="22776"/>
    <x v="610"/>
    <n v="1"/>
    <d v="2011-05-06T11:37:00"/>
    <x v="11"/>
    <x v="663"/>
    <x v="0"/>
  </r>
  <r>
    <x v="11000"/>
    <s v="22776"/>
    <x v="610"/>
    <n v="1"/>
    <d v="2011-05-06T11:37:00"/>
    <x v="11"/>
    <x v="663"/>
    <x v="0"/>
  </r>
  <r>
    <x v="11000"/>
    <s v="22799"/>
    <x v="1847"/>
    <n v="1"/>
    <d v="2011-05-06T11:37:00"/>
    <x v="37"/>
    <x v="663"/>
    <x v="0"/>
  </r>
  <r>
    <x v="11000"/>
    <s v="22441"/>
    <x v="247"/>
    <n v="2"/>
    <d v="2011-05-06T11:37:00"/>
    <x v="7"/>
    <x v="663"/>
    <x v="0"/>
  </r>
  <r>
    <x v="11000"/>
    <s v="21876"/>
    <x v="1619"/>
    <n v="4"/>
    <d v="2011-05-06T11:37:00"/>
    <x v="16"/>
    <x v="663"/>
    <x v="0"/>
  </r>
  <r>
    <x v="11000"/>
    <s v="85123A"/>
    <x v="0"/>
    <n v="2"/>
    <d v="2011-05-06T11:37:00"/>
    <x v="17"/>
    <x v="663"/>
    <x v="0"/>
  </r>
  <r>
    <x v="11000"/>
    <s v="22626"/>
    <x v="638"/>
    <n v="3"/>
    <d v="2011-05-06T11:37:00"/>
    <x v="37"/>
    <x v="663"/>
    <x v="0"/>
  </r>
  <r>
    <x v="11000"/>
    <s v="23093"/>
    <x v="3387"/>
    <n v="8"/>
    <d v="2011-05-06T11:37:00"/>
    <x v="698"/>
    <x v="663"/>
    <x v="0"/>
  </r>
  <r>
    <x v="11000"/>
    <s v="22383"/>
    <x v="3041"/>
    <n v="10"/>
    <d v="2011-05-06T11:37:00"/>
    <x v="9"/>
    <x v="663"/>
    <x v="0"/>
  </r>
  <r>
    <x v="11000"/>
    <s v="22939"/>
    <x v="1867"/>
    <n v="3"/>
    <d v="2011-05-06T11:37:00"/>
    <x v="10"/>
    <x v="663"/>
    <x v="0"/>
  </r>
  <r>
    <x v="11000"/>
    <s v="82482"/>
    <x v="54"/>
    <n v="3"/>
    <d v="2011-05-06T11:37:00"/>
    <x v="0"/>
    <x v="663"/>
    <x v="0"/>
  </r>
  <r>
    <x v="11000"/>
    <s v="82494L"/>
    <x v="55"/>
    <n v="2"/>
    <d v="2011-05-06T11:37:00"/>
    <x v="17"/>
    <x v="663"/>
    <x v="0"/>
  </r>
  <r>
    <x v="11000"/>
    <s v="22896"/>
    <x v="1405"/>
    <n v="2"/>
    <d v="2011-05-06T11:37:00"/>
    <x v="0"/>
    <x v="663"/>
    <x v="0"/>
  </r>
  <r>
    <x v="11000"/>
    <s v="21155"/>
    <x v="1527"/>
    <n v="1"/>
    <d v="2011-05-06T11:37:00"/>
    <x v="0"/>
    <x v="663"/>
    <x v="0"/>
  </r>
  <r>
    <x v="11000"/>
    <s v="22896"/>
    <x v="1405"/>
    <n v="1"/>
    <d v="2011-05-06T11:37:00"/>
    <x v="0"/>
    <x v="663"/>
    <x v="0"/>
  </r>
  <r>
    <x v="11000"/>
    <s v="22899"/>
    <x v="417"/>
    <n v="2"/>
    <d v="2011-05-06T11:37:00"/>
    <x v="7"/>
    <x v="663"/>
    <x v="0"/>
  </r>
  <r>
    <x v="11000"/>
    <s v="21755"/>
    <x v="18"/>
    <n v="8"/>
    <d v="2011-05-06T11:37:00"/>
    <x v="12"/>
    <x v="663"/>
    <x v="0"/>
  </r>
  <r>
    <x v="11001"/>
    <s v="21930"/>
    <x v="594"/>
    <n v="10"/>
    <d v="2011-05-06T11:40:00"/>
    <x v="350"/>
    <x v="845"/>
    <x v="0"/>
  </r>
  <r>
    <x v="11001"/>
    <s v="22411"/>
    <x v="81"/>
    <n v="10"/>
    <d v="2011-05-06T11:40:00"/>
    <x v="350"/>
    <x v="845"/>
    <x v="0"/>
  </r>
  <r>
    <x v="11001"/>
    <s v="22088"/>
    <x v="745"/>
    <n v="6"/>
    <d v="2011-05-06T11:40:00"/>
    <x v="17"/>
    <x v="845"/>
    <x v="0"/>
  </r>
  <r>
    <x v="11001"/>
    <s v="20749"/>
    <x v="264"/>
    <n v="2"/>
    <d v="2011-05-06T11:40:00"/>
    <x v="13"/>
    <x v="845"/>
    <x v="0"/>
  </r>
  <r>
    <x v="11001"/>
    <s v="23201"/>
    <x v="3224"/>
    <n v="20"/>
    <d v="2011-05-06T11:40:00"/>
    <x v="350"/>
    <x v="845"/>
    <x v="0"/>
  </r>
  <r>
    <x v="11001"/>
    <s v="21931"/>
    <x v="76"/>
    <n v="10"/>
    <d v="2011-05-06T11:40:00"/>
    <x v="350"/>
    <x v="845"/>
    <x v="0"/>
  </r>
  <r>
    <x v="11001"/>
    <s v="85099C"/>
    <x v="60"/>
    <n v="20"/>
    <d v="2011-05-06T11:40:00"/>
    <x v="350"/>
    <x v="845"/>
    <x v="0"/>
  </r>
  <r>
    <x v="11001"/>
    <s v="23202"/>
    <x v="3342"/>
    <n v="20"/>
    <d v="2011-05-06T11:40:00"/>
    <x v="350"/>
    <x v="845"/>
    <x v="0"/>
  </r>
  <r>
    <x v="11001"/>
    <s v="23203"/>
    <x v="3344"/>
    <n v="20"/>
    <d v="2011-05-06T11:40:00"/>
    <x v="350"/>
    <x v="845"/>
    <x v="0"/>
  </r>
  <r>
    <x v="11001"/>
    <s v="22938"/>
    <x v="437"/>
    <n v="12"/>
    <d v="2011-05-06T11:40:00"/>
    <x v="18"/>
    <x v="845"/>
    <x v="0"/>
  </r>
  <r>
    <x v="11001"/>
    <s v="22781"/>
    <x v="736"/>
    <n v="2"/>
    <d v="2011-05-06T11:40:00"/>
    <x v="3"/>
    <x v="845"/>
    <x v="0"/>
  </r>
  <r>
    <x v="11001"/>
    <s v="23284"/>
    <x v="3301"/>
    <n v="4"/>
    <d v="2011-05-06T11:40:00"/>
    <x v="13"/>
    <x v="845"/>
    <x v="0"/>
  </r>
  <r>
    <x v="11002"/>
    <s v="85099F"/>
    <x v="360"/>
    <n v="100"/>
    <d v="2011-05-06T11:42:00"/>
    <x v="719"/>
    <x v="2611"/>
    <x v="0"/>
  </r>
  <r>
    <x v="11002"/>
    <s v="23199"/>
    <x v="3226"/>
    <n v="100"/>
    <d v="2011-05-06T11:42:00"/>
    <x v="719"/>
    <x v="2611"/>
    <x v="0"/>
  </r>
  <r>
    <x v="11002"/>
    <s v="21928"/>
    <x v="3042"/>
    <n v="100"/>
    <d v="2011-05-06T11:42:00"/>
    <x v="719"/>
    <x v="2611"/>
    <x v="0"/>
  </r>
  <r>
    <x v="11002"/>
    <s v="22277"/>
    <x v="730"/>
    <n v="6"/>
    <d v="2011-05-06T11:42:00"/>
    <x v="7"/>
    <x v="2611"/>
    <x v="0"/>
  </r>
  <r>
    <x v="11002"/>
    <s v="22276"/>
    <x v="823"/>
    <n v="6"/>
    <d v="2011-05-06T11:42:00"/>
    <x v="0"/>
    <x v="2611"/>
    <x v="0"/>
  </r>
  <r>
    <x v="11002"/>
    <s v="21155"/>
    <x v="1527"/>
    <n v="12"/>
    <d v="2011-05-06T11:42:00"/>
    <x v="0"/>
    <x v="2611"/>
    <x v="0"/>
  </r>
  <r>
    <x v="11002"/>
    <s v="21622"/>
    <x v="155"/>
    <n v="4"/>
    <d v="2011-05-06T11:42:00"/>
    <x v="10"/>
    <x v="2611"/>
    <x v="0"/>
  </r>
  <r>
    <x v="11002"/>
    <s v="21927"/>
    <x v="1584"/>
    <n v="12"/>
    <d v="2011-05-06T11:42:00"/>
    <x v="16"/>
    <x v="2611"/>
    <x v="0"/>
  </r>
  <r>
    <x v="11002"/>
    <s v="21925"/>
    <x v="1585"/>
    <n v="12"/>
    <d v="2011-05-06T11:42:00"/>
    <x v="16"/>
    <x v="2611"/>
    <x v="0"/>
  </r>
  <r>
    <x v="11003"/>
    <s v="22927"/>
    <x v="480"/>
    <n v="2"/>
    <d v="2011-05-06T11:44:00"/>
    <x v="12"/>
    <x v="2611"/>
    <x v="0"/>
  </r>
  <r>
    <x v="11003"/>
    <s v="22487"/>
    <x v="667"/>
    <n v="1"/>
    <d v="2011-05-06T11:44:00"/>
    <x v="11"/>
    <x v="2611"/>
    <x v="0"/>
  </r>
  <r>
    <x v="11003"/>
    <s v="21621"/>
    <x v="535"/>
    <n v="20"/>
    <d v="2011-05-06T11:44:00"/>
    <x v="37"/>
    <x v="2611"/>
    <x v="0"/>
  </r>
  <r>
    <x v="11003"/>
    <s v="23298"/>
    <x v="3330"/>
    <n v="50"/>
    <d v="2011-05-06T11:44:00"/>
    <x v="361"/>
    <x v="2611"/>
    <x v="0"/>
  </r>
  <r>
    <x v="11004"/>
    <s v="21137"/>
    <x v="529"/>
    <n v="48"/>
    <d v="2011-05-06T11:44:00"/>
    <x v="1"/>
    <x v="100"/>
    <x v="0"/>
  </r>
  <r>
    <x v="11004"/>
    <s v="22041"/>
    <x v="530"/>
    <n v="48"/>
    <d v="2011-05-06T11:44:00"/>
    <x v="7"/>
    <x v="100"/>
    <x v="0"/>
  </r>
  <r>
    <x v="11004"/>
    <s v="22169"/>
    <x v="817"/>
    <n v="8"/>
    <d v="2011-05-06T11:44:00"/>
    <x v="3"/>
    <x v="100"/>
    <x v="0"/>
  </r>
  <r>
    <x v="11005"/>
    <s v="22698"/>
    <x v="2359"/>
    <n v="-24"/>
    <d v="2011-05-06T11:45:00"/>
    <x v="17"/>
    <x v="663"/>
    <x v="0"/>
  </r>
  <r>
    <x v="11006"/>
    <s v="22698"/>
    <x v="2359"/>
    <n v="24"/>
    <d v="2011-05-06T11:46:00"/>
    <x v="0"/>
    <x v="663"/>
    <x v="0"/>
  </r>
  <r>
    <x v="11007"/>
    <s v="POST"/>
    <x v="45"/>
    <n v="11"/>
    <d v="2011-05-06T11:53:00"/>
    <x v="20"/>
    <x v="925"/>
    <x v="1"/>
  </r>
  <r>
    <x v="11007"/>
    <s v="22728"/>
    <x v="26"/>
    <n v="24"/>
    <d v="2011-05-06T11:53:00"/>
    <x v="8"/>
    <x v="925"/>
    <x v="1"/>
  </r>
  <r>
    <x v="11007"/>
    <s v="22846"/>
    <x v="1078"/>
    <n v="4"/>
    <d v="2011-05-06T11:53:00"/>
    <x v="31"/>
    <x v="925"/>
    <x v="1"/>
  </r>
  <r>
    <x v="11007"/>
    <s v="23280"/>
    <x v="3359"/>
    <n v="96"/>
    <d v="2011-05-06T11:53:00"/>
    <x v="42"/>
    <x v="925"/>
    <x v="1"/>
  </r>
  <r>
    <x v="11007"/>
    <s v="23203"/>
    <x v="3344"/>
    <n v="200"/>
    <d v="2011-05-06T11:53:00"/>
    <x v="719"/>
    <x v="925"/>
    <x v="1"/>
  </r>
  <r>
    <x v="11007"/>
    <s v="23209"/>
    <x v="3345"/>
    <n v="80"/>
    <d v="2011-05-06T11:53:00"/>
    <x v="9"/>
    <x v="925"/>
    <x v="1"/>
  </r>
  <r>
    <x v="11007"/>
    <s v="22466"/>
    <x v="144"/>
    <n v="144"/>
    <d v="2011-05-06T11:53:00"/>
    <x v="9"/>
    <x v="925"/>
    <x v="1"/>
  </r>
  <r>
    <x v="11007"/>
    <s v="22560"/>
    <x v="857"/>
    <n v="48"/>
    <d v="2011-05-06T11:53:00"/>
    <x v="21"/>
    <x v="925"/>
    <x v="1"/>
  </r>
  <r>
    <x v="11007"/>
    <s v="22992"/>
    <x v="3017"/>
    <n v="96"/>
    <d v="2011-05-06T11:53:00"/>
    <x v="18"/>
    <x v="925"/>
    <x v="1"/>
  </r>
  <r>
    <x v="11007"/>
    <s v="22991"/>
    <x v="3016"/>
    <n v="84"/>
    <d v="2011-05-06T11:53:00"/>
    <x v="18"/>
    <x v="925"/>
    <x v="1"/>
  </r>
  <r>
    <x v="11007"/>
    <s v="20978"/>
    <x v="1143"/>
    <n v="16"/>
    <d v="2011-05-06T11:53:00"/>
    <x v="16"/>
    <x v="925"/>
    <x v="1"/>
  </r>
  <r>
    <x v="11007"/>
    <s v="20979"/>
    <x v="531"/>
    <n v="32"/>
    <d v="2011-05-06T11:53:00"/>
    <x v="16"/>
    <x v="925"/>
    <x v="1"/>
  </r>
  <r>
    <x v="11007"/>
    <s v="22965"/>
    <x v="1367"/>
    <n v="24"/>
    <d v="2011-05-06T11:53:00"/>
    <x v="7"/>
    <x v="925"/>
    <x v="1"/>
  </r>
  <r>
    <x v="11007"/>
    <s v="84378"/>
    <x v="288"/>
    <n v="24"/>
    <d v="2011-05-06T11:53:00"/>
    <x v="16"/>
    <x v="925"/>
    <x v="1"/>
  </r>
  <r>
    <x v="11007"/>
    <s v="22907"/>
    <x v="609"/>
    <n v="96"/>
    <d v="2011-05-06T11:53:00"/>
    <x v="42"/>
    <x v="925"/>
    <x v="1"/>
  </r>
  <r>
    <x v="11007"/>
    <s v="84988"/>
    <x v="966"/>
    <n v="72"/>
    <d v="2011-05-06T11:53:00"/>
    <x v="27"/>
    <x v="925"/>
    <x v="1"/>
  </r>
  <r>
    <x v="11007"/>
    <s v="22417"/>
    <x v="291"/>
    <n v="72"/>
    <d v="2011-05-06T11:53:00"/>
    <x v="25"/>
    <x v="925"/>
    <x v="1"/>
  </r>
  <r>
    <x v="11007"/>
    <s v="84991"/>
    <x v="72"/>
    <n v="72"/>
    <d v="2011-05-06T11:53:00"/>
    <x v="25"/>
    <x v="925"/>
    <x v="1"/>
  </r>
  <r>
    <x v="11008"/>
    <s v="21623"/>
    <x v="1490"/>
    <n v="-1"/>
    <d v="2011-05-06T12:01:00"/>
    <x v="11"/>
    <x v="1640"/>
    <x v="0"/>
  </r>
  <r>
    <x v="11008"/>
    <s v="22470"/>
    <x v="128"/>
    <n v="-2"/>
    <d v="2011-05-06T12:01:00"/>
    <x v="17"/>
    <x v="1640"/>
    <x v="0"/>
  </r>
  <r>
    <x v="11008"/>
    <s v="21361"/>
    <x v="1618"/>
    <n v="-2"/>
    <d v="2011-05-06T12:01:00"/>
    <x v="35"/>
    <x v="1640"/>
    <x v="0"/>
  </r>
  <r>
    <x v="11009"/>
    <s v="21907"/>
    <x v="246"/>
    <n v="12"/>
    <d v="2011-05-06T12:12:00"/>
    <x v="7"/>
    <x v="1640"/>
    <x v="0"/>
  </r>
  <r>
    <x v="11009"/>
    <s v="82567"/>
    <x v="82"/>
    <n v="12"/>
    <d v="2011-05-06T12:12:00"/>
    <x v="7"/>
    <x v="1640"/>
    <x v="0"/>
  </r>
  <r>
    <x v="11009"/>
    <s v="21621"/>
    <x v="535"/>
    <n v="6"/>
    <d v="2011-05-06T12:12:00"/>
    <x v="37"/>
    <x v="1640"/>
    <x v="0"/>
  </r>
  <r>
    <x v="11009"/>
    <s v="21770"/>
    <x v="3170"/>
    <n v="2"/>
    <d v="2011-05-06T12:12:00"/>
    <x v="10"/>
    <x v="1640"/>
    <x v="0"/>
  </r>
  <r>
    <x v="11009"/>
    <s v="21905"/>
    <x v="1762"/>
    <n v="4"/>
    <d v="2011-05-06T12:12:00"/>
    <x v="7"/>
    <x v="1640"/>
    <x v="0"/>
  </r>
  <r>
    <x v="11009"/>
    <s v="21903"/>
    <x v="1731"/>
    <n v="4"/>
    <d v="2011-05-06T12:12:00"/>
    <x v="7"/>
    <x v="1640"/>
    <x v="0"/>
  </r>
  <r>
    <x v="11009"/>
    <s v="82583"/>
    <x v="909"/>
    <n v="4"/>
    <d v="2011-05-06T12:12:00"/>
    <x v="7"/>
    <x v="1640"/>
    <x v="0"/>
  </r>
  <r>
    <x v="11009"/>
    <s v="21770"/>
    <x v="3170"/>
    <n v="2"/>
    <d v="2011-05-06T12:12:00"/>
    <x v="10"/>
    <x v="1640"/>
    <x v="0"/>
  </r>
  <r>
    <x v="11009"/>
    <s v="22672"/>
    <x v="1389"/>
    <n v="4"/>
    <d v="2011-05-06T12:12:00"/>
    <x v="9"/>
    <x v="1640"/>
    <x v="0"/>
  </r>
  <r>
    <x v="11009"/>
    <s v="21172"/>
    <x v="1350"/>
    <n v="1"/>
    <d v="2011-05-06T12:12:00"/>
    <x v="27"/>
    <x v="1640"/>
    <x v="0"/>
  </r>
  <r>
    <x v="11009"/>
    <s v="82551"/>
    <x v="908"/>
    <n v="4"/>
    <d v="2011-05-06T12:12:00"/>
    <x v="27"/>
    <x v="1640"/>
    <x v="0"/>
  </r>
  <r>
    <x v="11009"/>
    <s v="21172"/>
    <x v="1350"/>
    <n v="1"/>
    <d v="2011-05-06T12:12:00"/>
    <x v="27"/>
    <x v="1640"/>
    <x v="0"/>
  </r>
  <r>
    <x v="11009"/>
    <s v="82552"/>
    <x v="485"/>
    <n v="4"/>
    <d v="2011-05-06T12:12:00"/>
    <x v="27"/>
    <x v="1640"/>
    <x v="0"/>
  </r>
  <r>
    <x v="11009"/>
    <s v="21172"/>
    <x v="1350"/>
    <n v="4"/>
    <d v="2011-05-06T12:12:00"/>
    <x v="27"/>
    <x v="1640"/>
    <x v="0"/>
  </r>
  <r>
    <x v="11009"/>
    <s v="21171"/>
    <x v="2160"/>
    <n v="6"/>
    <d v="2011-05-06T12:12:00"/>
    <x v="27"/>
    <x v="1640"/>
    <x v="0"/>
  </r>
  <r>
    <x v="11009"/>
    <s v="22675"/>
    <x v="862"/>
    <n v="4"/>
    <d v="2011-05-06T12:12:00"/>
    <x v="16"/>
    <x v="1640"/>
    <x v="0"/>
  </r>
  <r>
    <x v="11009"/>
    <s v="82600"/>
    <x v="717"/>
    <n v="48"/>
    <d v="2011-05-06T12:12:00"/>
    <x v="5"/>
    <x v="1640"/>
    <x v="0"/>
  </r>
  <r>
    <x v="11009"/>
    <s v="21034"/>
    <x v="383"/>
    <n v="4"/>
    <d v="2011-05-06T12:12:00"/>
    <x v="53"/>
    <x v="1640"/>
    <x v="0"/>
  </r>
  <r>
    <x v="11009"/>
    <s v="22470"/>
    <x v="128"/>
    <n v="6"/>
    <d v="2011-05-06T12:12:00"/>
    <x v="17"/>
    <x v="1640"/>
    <x v="0"/>
  </r>
  <r>
    <x v="11009"/>
    <s v="22469"/>
    <x v="127"/>
    <n v="10"/>
    <d v="2011-05-06T12:12:00"/>
    <x v="9"/>
    <x v="1640"/>
    <x v="0"/>
  </r>
  <r>
    <x v="11009"/>
    <s v="82486"/>
    <x v="53"/>
    <n v="4"/>
    <d v="2011-05-06T12:12:00"/>
    <x v="63"/>
    <x v="1640"/>
    <x v="0"/>
  </r>
  <r>
    <x v="11009"/>
    <s v="22171"/>
    <x v="755"/>
    <n v="4"/>
    <d v="2011-05-06T12:12:00"/>
    <x v="37"/>
    <x v="1640"/>
    <x v="0"/>
  </r>
  <r>
    <x v="11009"/>
    <s v="90209C"/>
    <x v="1317"/>
    <n v="36"/>
    <d v="2011-05-06T12:12:00"/>
    <x v="560"/>
    <x v="1640"/>
    <x v="0"/>
  </r>
  <r>
    <x v="11010"/>
    <s v="84755"/>
    <x v="123"/>
    <n v="48"/>
    <d v="2011-05-06T12:12:00"/>
    <x v="15"/>
    <x v="2703"/>
    <x v="0"/>
  </r>
  <r>
    <x v="11011"/>
    <s v="85099B"/>
    <x v="140"/>
    <n v="10"/>
    <d v="2011-05-06T12:16:00"/>
    <x v="350"/>
    <x v="742"/>
    <x v="0"/>
  </r>
  <r>
    <x v="11011"/>
    <s v="22469"/>
    <x v="127"/>
    <n v="12"/>
    <d v="2011-05-06T12:16:00"/>
    <x v="9"/>
    <x v="742"/>
    <x v="0"/>
  </r>
  <r>
    <x v="11011"/>
    <s v="21929"/>
    <x v="77"/>
    <n v="10"/>
    <d v="2011-05-06T12:16:00"/>
    <x v="350"/>
    <x v="742"/>
    <x v="0"/>
  </r>
  <r>
    <x v="11011"/>
    <s v="21928"/>
    <x v="3042"/>
    <n v="10"/>
    <d v="2011-05-06T12:16:00"/>
    <x v="350"/>
    <x v="742"/>
    <x v="0"/>
  </r>
  <r>
    <x v="11011"/>
    <s v="22386"/>
    <x v="59"/>
    <n v="10"/>
    <d v="2011-05-06T12:16:00"/>
    <x v="350"/>
    <x v="742"/>
    <x v="0"/>
  </r>
  <r>
    <x v="11011"/>
    <s v="85099F"/>
    <x v="360"/>
    <n v="10"/>
    <d v="2011-05-06T12:16:00"/>
    <x v="350"/>
    <x v="742"/>
    <x v="0"/>
  </r>
  <r>
    <x v="11011"/>
    <s v="20723"/>
    <x v="62"/>
    <n v="10"/>
    <d v="2011-05-06T12:16:00"/>
    <x v="14"/>
    <x v="742"/>
    <x v="0"/>
  </r>
  <r>
    <x v="11011"/>
    <s v="22355"/>
    <x v="765"/>
    <n v="20"/>
    <d v="2011-05-06T12:16:00"/>
    <x v="14"/>
    <x v="742"/>
    <x v="0"/>
  </r>
  <r>
    <x v="11011"/>
    <s v="22356"/>
    <x v="833"/>
    <n v="10"/>
    <d v="2011-05-06T12:16:00"/>
    <x v="14"/>
    <x v="742"/>
    <x v="0"/>
  </r>
  <r>
    <x v="11011"/>
    <s v="20724"/>
    <x v="989"/>
    <n v="10"/>
    <d v="2011-05-06T12:16:00"/>
    <x v="14"/>
    <x v="742"/>
    <x v="0"/>
  </r>
  <r>
    <x v="11012"/>
    <s v="22624"/>
    <x v="640"/>
    <n v="4"/>
    <d v="2011-05-06T12:28:00"/>
    <x v="37"/>
    <x v="430"/>
    <x v="0"/>
  </r>
  <r>
    <x v="11012"/>
    <s v="22625"/>
    <x v="639"/>
    <n v="2"/>
    <d v="2011-05-06T12:28:00"/>
    <x v="37"/>
    <x v="430"/>
    <x v="0"/>
  </r>
  <r>
    <x v="11012"/>
    <s v="22191"/>
    <x v="161"/>
    <n v="2"/>
    <d v="2011-05-06T12:28:00"/>
    <x v="37"/>
    <x v="430"/>
    <x v="0"/>
  </r>
  <r>
    <x v="11012"/>
    <s v="22728"/>
    <x v="26"/>
    <n v="4"/>
    <d v="2011-05-06T12:28:00"/>
    <x v="8"/>
    <x v="430"/>
    <x v="0"/>
  </r>
  <r>
    <x v="11012"/>
    <s v="22679"/>
    <x v="2204"/>
    <n v="10"/>
    <d v="2011-05-06T12:28:00"/>
    <x v="16"/>
    <x v="430"/>
    <x v="0"/>
  </r>
  <r>
    <x v="11012"/>
    <s v="22681"/>
    <x v="2140"/>
    <n v="10"/>
    <d v="2011-05-06T12:28:00"/>
    <x v="16"/>
    <x v="430"/>
    <x v="0"/>
  </r>
  <r>
    <x v="11012"/>
    <s v="85152"/>
    <x v="202"/>
    <n v="12"/>
    <d v="2011-05-06T12:28:00"/>
    <x v="7"/>
    <x v="430"/>
    <x v="0"/>
  </r>
  <r>
    <x v="11012"/>
    <s v="21174"/>
    <x v="1009"/>
    <n v="12"/>
    <d v="2011-05-06T12:28:00"/>
    <x v="350"/>
    <x v="430"/>
    <x v="0"/>
  </r>
  <r>
    <x v="11012"/>
    <s v="21907"/>
    <x v="246"/>
    <n v="12"/>
    <d v="2011-05-06T12:28:00"/>
    <x v="7"/>
    <x v="430"/>
    <x v="0"/>
  </r>
  <r>
    <x v="11012"/>
    <s v="47566"/>
    <x v="1637"/>
    <n v="8"/>
    <d v="2011-05-06T12:28:00"/>
    <x v="10"/>
    <x v="430"/>
    <x v="0"/>
  </r>
  <r>
    <x v="11012"/>
    <s v="23209"/>
    <x v="3345"/>
    <n v="10"/>
    <d v="2011-05-06T12:28:00"/>
    <x v="9"/>
    <x v="430"/>
    <x v="0"/>
  </r>
  <r>
    <x v="11013"/>
    <s v="22921"/>
    <x v="578"/>
    <n v="9"/>
    <d v="2011-05-06T12:37:00"/>
    <x v="15"/>
    <x v="2795"/>
    <x v="0"/>
  </r>
  <r>
    <x v="11013"/>
    <s v="22804"/>
    <x v="263"/>
    <n v="1"/>
    <d v="2011-05-06T12:37:00"/>
    <x v="17"/>
    <x v="2795"/>
    <x v="0"/>
  </r>
  <r>
    <x v="11013"/>
    <s v="85123A"/>
    <x v="0"/>
    <n v="2"/>
    <d v="2011-05-06T12:37:00"/>
    <x v="17"/>
    <x v="2795"/>
    <x v="0"/>
  </r>
  <r>
    <x v="11013"/>
    <s v="22531"/>
    <x v="342"/>
    <n v="1"/>
    <d v="2011-05-06T12:37:00"/>
    <x v="19"/>
    <x v="2795"/>
    <x v="0"/>
  </r>
  <r>
    <x v="11013"/>
    <s v="82482"/>
    <x v="54"/>
    <n v="2"/>
    <d v="2011-05-06T12:37:00"/>
    <x v="0"/>
    <x v="2795"/>
    <x v="0"/>
  </r>
  <r>
    <x v="11013"/>
    <s v="21868"/>
    <x v="1200"/>
    <n v="2"/>
    <d v="2011-05-06T12:37:00"/>
    <x v="16"/>
    <x v="2795"/>
    <x v="0"/>
  </r>
  <r>
    <x v="11013"/>
    <s v="21877"/>
    <x v="1328"/>
    <n v="1"/>
    <d v="2011-05-06T12:37:00"/>
    <x v="16"/>
    <x v="2795"/>
    <x v="0"/>
  </r>
  <r>
    <x v="11013"/>
    <s v="23301"/>
    <x v="3421"/>
    <n v="1"/>
    <d v="2011-05-06T12:37:00"/>
    <x v="9"/>
    <x v="2795"/>
    <x v="0"/>
  </r>
  <r>
    <x v="11013"/>
    <s v="20932"/>
    <x v="2424"/>
    <n v="1"/>
    <d v="2011-05-06T12:37:00"/>
    <x v="17"/>
    <x v="2795"/>
    <x v="0"/>
  </r>
  <r>
    <x v="11013"/>
    <s v="85212"/>
    <x v="1294"/>
    <n v="12"/>
    <d v="2011-05-06T12:37:00"/>
    <x v="47"/>
    <x v="2795"/>
    <x v="0"/>
  </r>
  <r>
    <x v="11013"/>
    <s v="20934"/>
    <x v="2684"/>
    <n v="1"/>
    <d v="2011-05-06T12:37:00"/>
    <x v="40"/>
    <x v="2795"/>
    <x v="0"/>
  </r>
  <r>
    <x v="11013"/>
    <s v="22839"/>
    <x v="118"/>
    <n v="1"/>
    <d v="2011-05-06T12:37:00"/>
    <x v="31"/>
    <x v="2795"/>
    <x v="0"/>
  </r>
  <r>
    <x v="11013"/>
    <s v="21411"/>
    <x v="146"/>
    <n v="1"/>
    <d v="2011-05-06T12:37:00"/>
    <x v="4"/>
    <x v="2795"/>
    <x v="0"/>
  </r>
  <r>
    <x v="11013"/>
    <s v="47504K"/>
    <x v="1750"/>
    <n v="2"/>
    <d v="2011-05-06T12:37:00"/>
    <x v="18"/>
    <x v="2795"/>
    <x v="0"/>
  </r>
  <r>
    <x v="11013"/>
    <s v="22318"/>
    <x v="147"/>
    <n v="1"/>
    <d v="2011-05-06T12:37:00"/>
    <x v="17"/>
    <x v="2795"/>
    <x v="0"/>
  </r>
  <r>
    <x v="11013"/>
    <s v="22530"/>
    <x v="432"/>
    <n v="1"/>
    <d v="2011-05-06T12:37:00"/>
    <x v="19"/>
    <x v="2795"/>
    <x v="0"/>
  </r>
  <r>
    <x v="11013"/>
    <s v="22534"/>
    <x v="430"/>
    <n v="1"/>
    <d v="2011-05-06T12:37:00"/>
    <x v="19"/>
    <x v="2795"/>
    <x v="0"/>
  </r>
  <r>
    <x v="11013"/>
    <s v="22553"/>
    <x v="185"/>
    <n v="1"/>
    <d v="2011-05-06T12:37:00"/>
    <x v="9"/>
    <x v="2795"/>
    <x v="0"/>
  </r>
  <r>
    <x v="11013"/>
    <s v="23092"/>
    <x v="3426"/>
    <n v="2"/>
    <d v="2011-05-06T12:37:00"/>
    <x v="418"/>
    <x v="2795"/>
    <x v="0"/>
  </r>
  <r>
    <x v="11013"/>
    <s v="22766"/>
    <x v="224"/>
    <n v="1"/>
    <d v="2011-05-06T12:37:00"/>
    <x v="17"/>
    <x v="2795"/>
    <x v="0"/>
  </r>
  <r>
    <x v="11013"/>
    <s v="21900"/>
    <x v="1568"/>
    <n v="1"/>
    <d v="2011-05-06T12:37:00"/>
    <x v="15"/>
    <x v="2795"/>
    <x v="0"/>
  </r>
  <r>
    <x v="11013"/>
    <s v="21900"/>
    <x v="1568"/>
    <n v="1"/>
    <d v="2011-05-06T12:37:00"/>
    <x v="15"/>
    <x v="2795"/>
    <x v="0"/>
  </r>
  <r>
    <x v="11013"/>
    <s v="21385"/>
    <x v="1028"/>
    <n v="1"/>
    <d v="2011-05-06T12:37:00"/>
    <x v="14"/>
    <x v="2795"/>
    <x v="0"/>
  </r>
  <r>
    <x v="11013"/>
    <s v="35961"/>
    <x v="889"/>
    <n v="1"/>
    <d v="2011-05-06T12:37:00"/>
    <x v="14"/>
    <x v="2795"/>
    <x v="0"/>
  </r>
  <r>
    <x v="11013"/>
    <s v="84836"/>
    <x v="467"/>
    <n v="1"/>
    <d v="2011-05-06T12:37:00"/>
    <x v="16"/>
    <x v="2795"/>
    <x v="0"/>
  </r>
  <r>
    <x v="11013"/>
    <s v="23091"/>
    <x v="3375"/>
    <n v="1"/>
    <d v="2011-05-06T12:37:00"/>
    <x v="232"/>
    <x v="2795"/>
    <x v="0"/>
  </r>
  <r>
    <x v="11013"/>
    <s v="22457"/>
    <x v="126"/>
    <n v="1"/>
    <d v="2011-05-06T12:37:00"/>
    <x v="17"/>
    <x v="2795"/>
    <x v="0"/>
  </r>
  <r>
    <x v="11013"/>
    <s v="84978"/>
    <x v="1885"/>
    <n v="3"/>
    <d v="2011-05-06T12:37:00"/>
    <x v="16"/>
    <x v="2795"/>
    <x v="0"/>
  </r>
  <r>
    <x v="11013"/>
    <s v="20982"/>
    <x v="300"/>
    <n v="1"/>
    <d v="2011-05-06T12:37:00"/>
    <x v="14"/>
    <x v="2795"/>
    <x v="0"/>
  </r>
  <r>
    <x v="11013"/>
    <s v="22441"/>
    <x v="247"/>
    <n v="2"/>
    <d v="2011-05-06T12:37:00"/>
    <x v="7"/>
    <x v="2795"/>
    <x v="0"/>
  </r>
  <r>
    <x v="11013"/>
    <s v="22430"/>
    <x v="843"/>
    <n v="1"/>
    <d v="2011-05-06T12:37:00"/>
    <x v="10"/>
    <x v="2795"/>
    <x v="0"/>
  </r>
  <r>
    <x v="11013"/>
    <s v="21115"/>
    <x v="152"/>
    <n v="1"/>
    <d v="2011-05-06T12:37:00"/>
    <x v="29"/>
    <x v="2795"/>
    <x v="0"/>
  </r>
  <r>
    <x v="11013"/>
    <s v="22508"/>
    <x v="452"/>
    <n v="1"/>
    <d v="2011-05-06T12:37:00"/>
    <x v="8"/>
    <x v="2795"/>
    <x v="0"/>
  </r>
  <r>
    <x v="11013"/>
    <s v="22487"/>
    <x v="667"/>
    <n v="1"/>
    <d v="2011-05-06T12:37:00"/>
    <x v="11"/>
    <x v="2795"/>
    <x v="0"/>
  </r>
  <r>
    <x v="11013"/>
    <s v="21713"/>
    <x v="1995"/>
    <n v="3"/>
    <d v="2011-05-06T12:37:00"/>
    <x v="7"/>
    <x v="2795"/>
    <x v="0"/>
  </r>
  <r>
    <x v="11013"/>
    <s v="22905"/>
    <x v="588"/>
    <n v="5"/>
    <d v="2011-05-06T12:37:00"/>
    <x v="17"/>
    <x v="2795"/>
    <x v="0"/>
  </r>
  <r>
    <x v="11013"/>
    <s v="22693"/>
    <x v="2197"/>
    <n v="24"/>
    <d v="2011-05-06T12:37:00"/>
    <x v="16"/>
    <x v="2795"/>
    <x v="0"/>
  </r>
  <r>
    <x v="11013"/>
    <s v="22443"/>
    <x v="1604"/>
    <n v="1"/>
    <d v="2011-05-06T12:37:00"/>
    <x v="13"/>
    <x v="2795"/>
    <x v="0"/>
  </r>
  <r>
    <x v="11013"/>
    <s v="22149"/>
    <x v="408"/>
    <n v="1"/>
    <d v="2011-05-06T12:37:00"/>
    <x v="7"/>
    <x v="2795"/>
    <x v="0"/>
  </r>
  <r>
    <x v="11013"/>
    <s v="22147"/>
    <x v="404"/>
    <n v="1"/>
    <d v="2011-05-06T12:37:00"/>
    <x v="27"/>
    <x v="2795"/>
    <x v="0"/>
  </r>
  <r>
    <x v="11013"/>
    <s v="22149"/>
    <x v="408"/>
    <n v="1"/>
    <d v="2011-05-06T12:37:00"/>
    <x v="7"/>
    <x v="2795"/>
    <x v="0"/>
  </r>
  <r>
    <x v="11014"/>
    <s v="21535"/>
    <x v="2372"/>
    <n v="4"/>
    <d v="2011-05-06T12:39:00"/>
    <x v="0"/>
    <x v="2456"/>
    <x v="0"/>
  </r>
  <r>
    <x v="11014"/>
    <s v="21531"/>
    <x v="1591"/>
    <n v="4"/>
    <d v="2011-05-06T12:39:00"/>
    <x v="0"/>
    <x v="2456"/>
    <x v="0"/>
  </r>
  <r>
    <x v="11014"/>
    <s v="22296"/>
    <x v="296"/>
    <n v="12"/>
    <d v="2011-05-06T12:39:00"/>
    <x v="9"/>
    <x v="2456"/>
    <x v="0"/>
  </r>
  <r>
    <x v="11014"/>
    <s v="22185"/>
    <x v="676"/>
    <n v="12"/>
    <d v="2011-05-06T12:39:00"/>
    <x v="9"/>
    <x v="2456"/>
    <x v="0"/>
  </r>
  <r>
    <x v="11014"/>
    <s v="21294"/>
    <x v="1864"/>
    <n v="24"/>
    <d v="2011-05-06T12:39:00"/>
    <x v="523"/>
    <x v="2456"/>
    <x v="0"/>
  </r>
  <r>
    <x v="11014"/>
    <s v="22487"/>
    <x v="667"/>
    <n v="3"/>
    <d v="2011-05-06T12:39:00"/>
    <x v="11"/>
    <x v="2456"/>
    <x v="0"/>
  </r>
  <r>
    <x v="11014"/>
    <s v="22188"/>
    <x v="204"/>
    <n v="2"/>
    <d v="2011-05-06T12:39:00"/>
    <x v="28"/>
    <x v="2456"/>
    <x v="0"/>
  </r>
  <r>
    <x v="11014"/>
    <s v="22782"/>
    <x v="2560"/>
    <n v="1"/>
    <d v="2011-05-06T12:39:00"/>
    <x v="123"/>
    <x v="2456"/>
    <x v="0"/>
  </r>
  <r>
    <x v="11014"/>
    <s v="21135"/>
    <x v="636"/>
    <n v="10"/>
    <d v="2011-05-06T12:39:00"/>
    <x v="6"/>
    <x v="2456"/>
    <x v="0"/>
  </r>
  <r>
    <x v="11015"/>
    <s v="22423"/>
    <x v="534"/>
    <n v="1"/>
    <d v="2011-05-06T12:44:00"/>
    <x v="35"/>
    <x v="901"/>
    <x v="0"/>
  </r>
  <r>
    <x v="11015"/>
    <s v="84879"/>
    <x v="9"/>
    <n v="8"/>
    <d v="2011-05-06T12:44:00"/>
    <x v="6"/>
    <x v="901"/>
    <x v="0"/>
  </r>
  <r>
    <x v="11015"/>
    <s v="82600"/>
    <x v="717"/>
    <n v="2"/>
    <d v="2011-05-06T12:44:00"/>
    <x v="7"/>
    <x v="901"/>
    <x v="0"/>
  </r>
  <r>
    <x v="11015"/>
    <s v="85152"/>
    <x v="202"/>
    <n v="4"/>
    <d v="2011-05-06T12:44:00"/>
    <x v="7"/>
    <x v="901"/>
    <x v="0"/>
  </r>
  <r>
    <x v="11015"/>
    <s v="21175"/>
    <x v="92"/>
    <n v="3"/>
    <d v="2011-05-06T12:44:00"/>
    <x v="0"/>
    <x v="901"/>
    <x v="0"/>
  </r>
  <r>
    <x v="11015"/>
    <s v="22412"/>
    <x v="1622"/>
    <n v="4"/>
    <d v="2011-05-06T12:44:00"/>
    <x v="7"/>
    <x v="901"/>
    <x v="0"/>
  </r>
  <r>
    <x v="11015"/>
    <s v="21166"/>
    <x v="91"/>
    <n v="2"/>
    <d v="2011-05-06T12:44:00"/>
    <x v="350"/>
    <x v="901"/>
    <x v="0"/>
  </r>
  <r>
    <x v="11015"/>
    <s v="21908"/>
    <x v="1205"/>
    <n v="1"/>
    <d v="2011-05-06T12:44:00"/>
    <x v="7"/>
    <x v="901"/>
    <x v="0"/>
  </r>
  <r>
    <x v="11015"/>
    <s v="21907"/>
    <x v="246"/>
    <n v="1"/>
    <d v="2011-05-06T12:44:00"/>
    <x v="7"/>
    <x v="901"/>
    <x v="0"/>
  </r>
  <r>
    <x v="11015"/>
    <s v="21770"/>
    <x v="3170"/>
    <n v="1"/>
    <d v="2011-05-06T12:44:00"/>
    <x v="10"/>
    <x v="901"/>
    <x v="0"/>
  </r>
  <r>
    <x v="11015"/>
    <s v="21420"/>
    <x v="2465"/>
    <n v="2"/>
    <d v="2011-05-06T12:44:00"/>
    <x v="58"/>
    <x v="901"/>
    <x v="0"/>
  </r>
  <r>
    <x v="11015"/>
    <s v="23301"/>
    <x v="3421"/>
    <n v="2"/>
    <d v="2011-05-06T12:44:00"/>
    <x v="9"/>
    <x v="901"/>
    <x v="0"/>
  </r>
  <r>
    <x v="11015"/>
    <s v="23068"/>
    <x v="3248"/>
    <n v="8"/>
    <d v="2011-05-06T12:44:00"/>
    <x v="698"/>
    <x v="901"/>
    <x v="0"/>
  </r>
  <r>
    <x v="11015"/>
    <s v="84755"/>
    <x v="123"/>
    <n v="16"/>
    <d v="2011-05-06T12:44:00"/>
    <x v="15"/>
    <x v="901"/>
    <x v="0"/>
  </r>
  <r>
    <x v="11015"/>
    <s v="22178"/>
    <x v="307"/>
    <n v="12"/>
    <d v="2011-05-06T12:44:00"/>
    <x v="16"/>
    <x v="901"/>
    <x v="0"/>
  </r>
  <r>
    <x v="11015"/>
    <s v="84949"/>
    <x v="310"/>
    <n v="12"/>
    <d v="2011-05-06T12:44:00"/>
    <x v="9"/>
    <x v="901"/>
    <x v="0"/>
  </r>
  <r>
    <x v="11015"/>
    <s v="21756"/>
    <x v="25"/>
    <n v="1"/>
    <d v="2011-05-06T12:44:00"/>
    <x v="12"/>
    <x v="901"/>
    <x v="0"/>
  </r>
  <r>
    <x v="11015"/>
    <s v="21755"/>
    <x v="18"/>
    <n v="1"/>
    <d v="2011-05-06T12:44:00"/>
    <x v="12"/>
    <x v="901"/>
    <x v="0"/>
  </r>
  <r>
    <x v="11015"/>
    <s v="71477"/>
    <x v="1135"/>
    <n v="4"/>
    <d v="2011-05-06T12:44:00"/>
    <x v="58"/>
    <x v="901"/>
    <x v="0"/>
  </r>
  <r>
    <x v="11015"/>
    <s v="35972"/>
    <x v="2791"/>
    <n v="6"/>
    <d v="2011-05-06T12:44:00"/>
    <x v="16"/>
    <x v="901"/>
    <x v="0"/>
  </r>
  <r>
    <x v="11015"/>
    <s v="22219"/>
    <x v="314"/>
    <n v="5"/>
    <d v="2011-05-06T12:44:00"/>
    <x v="14"/>
    <x v="901"/>
    <x v="0"/>
  </r>
  <r>
    <x v="11015"/>
    <s v="21385"/>
    <x v="1028"/>
    <n v="4"/>
    <d v="2011-05-06T12:44:00"/>
    <x v="14"/>
    <x v="901"/>
    <x v="0"/>
  </r>
  <r>
    <x v="11015"/>
    <s v="35971"/>
    <x v="890"/>
    <n v="5"/>
    <d v="2011-05-06T12:44:00"/>
    <x v="16"/>
    <x v="901"/>
    <x v="0"/>
  </r>
  <r>
    <x v="11015"/>
    <s v="22227"/>
    <x v="625"/>
    <n v="2"/>
    <d v="2011-05-06T12:44:00"/>
    <x v="15"/>
    <x v="901"/>
    <x v="0"/>
  </r>
  <r>
    <x v="11015"/>
    <s v="22227"/>
    <x v="625"/>
    <n v="3"/>
    <d v="2011-05-06T12:44:00"/>
    <x v="15"/>
    <x v="901"/>
    <x v="0"/>
  </r>
  <r>
    <x v="11015"/>
    <s v="21390"/>
    <x v="1417"/>
    <n v="7"/>
    <d v="2011-05-06T12:44:00"/>
    <x v="16"/>
    <x v="901"/>
    <x v="0"/>
  </r>
  <r>
    <x v="11016"/>
    <s v="85183A"/>
    <x v="2513"/>
    <n v="4"/>
    <d v="2011-05-06T12:48:00"/>
    <x v="16"/>
    <x v="676"/>
    <x v="0"/>
  </r>
  <r>
    <x v="11016"/>
    <s v="85183B"/>
    <x v="74"/>
    <n v="4"/>
    <d v="2011-05-06T12:48:00"/>
    <x v="16"/>
    <x v="676"/>
    <x v="0"/>
  </r>
  <r>
    <x v="11016"/>
    <s v="85040A"/>
    <x v="2273"/>
    <n v="3"/>
    <d v="2011-05-06T12:48:00"/>
    <x v="9"/>
    <x v="676"/>
    <x v="0"/>
  </r>
  <r>
    <x v="11016"/>
    <s v="23103"/>
    <x v="3411"/>
    <n v="24"/>
    <d v="2011-05-06T12:48:00"/>
    <x v="9"/>
    <x v="676"/>
    <x v="0"/>
  </r>
  <r>
    <x v="11016"/>
    <s v="23077"/>
    <x v="3167"/>
    <n v="40"/>
    <d v="2011-05-06T12:48:00"/>
    <x v="16"/>
    <x v="676"/>
    <x v="0"/>
  </r>
  <r>
    <x v="11016"/>
    <s v="23298"/>
    <x v="3330"/>
    <n v="2"/>
    <d v="2011-05-06T12:48:00"/>
    <x v="10"/>
    <x v="676"/>
    <x v="0"/>
  </r>
  <r>
    <x v="11016"/>
    <s v="23306"/>
    <x v="3480"/>
    <n v="3"/>
    <d v="2011-05-06T12:48:00"/>
    <x v="27"/>
    <x v="676"/>
    <x v="0"/>
  </r>
  <r>
    <x v="11016"/>
    <s v="84987"/>
    <x v="1651"/>
    <n v="3"/>
    <d v="2011-05-06T12:48:00"/>
    <x v="27"/>
    <x v="676"/>
    <x v="0"/>
  </r>
  <r>
    <x v="11016"/>
    <s v="84509A"/>
    <x v="232"/>
    <n v="1"/>
    <d v="2011-05-06T12:48:00"/>
    <x v="8"/>
    <x v="676"/>
    <x v="0"/>
  </r>
  <r>
    <x v="11016"/>
    <s v="84509B"/>
    <x v="1084"/>
    <n v="1"/>
    <d v="2011-05-06T12:48:00"/>
    <x v="8"/>
    <x v="676"/>
    <x v="0"/>
  </r>
  <r>
    <x v="11016"/>
    <s v="23307"/>
    <x v="3478"/>
    <n v="3"/>
    <d v="2011-05-06T12:48:00"/>
    <x v="25"/>
    <x v="676"/>
    <x v="0"/>
  </r>
  <r>
    <x v="11016"/>
    <s v="84991"/>
    <x v="72"/>
    <n v="3"/>
    <d v="2011-05-06T12:48:00"/>
    <x v="25"/>
    <x v="676"/>
    <x v="0"/>
  </r>
  <r>
    <x v="11016"/>
    <s v="21354"/>
    <x v="1023"/>
    <n v="3"/>
    <d v="2011-05-06T12:48:00"/>
    <x v="16"/>
    <x v="676"/>
    <x v="0"/>
  </r>
  <r>
    <x v="11016"/>
    <s v="21356"/>
    <x v="1182"/>
    <n v="3"/>
    <d v="2011-05-06T12:48:00"/>
    <x v="16"/>
    <x v="676"/>
    <x v="0"/>
  </r>
  <r>
    <x v="11016"/>
    <s v="21355"/>
    <x v="1375"/>
    <n v="3"/>
    <d v="2011-05-06T12:48:00"/>
    <x v="16"/>
    <x v="676"/>
    <x v="0"/>
  </r>
  <r>
    <x v="11016"/>
    <s v="22493"/>
    <x v="768"/>
    <n v="5"/>
    <d v="2011-05-06T12:48:00"/>
    <x v="9"/>
    <x v="676"/>
    <x v="0"/>
  </r>
  <r>
    <x v="11016"/>
    <s v="21179"/>
    <x v="675"/>
    <n v="2"/>
    <d v="2011-05-06T12:48:00"/>
    <x v="16"/>
    <x v="676"/>
    <x v="0"/>
  </r>
  <r>
    <x v="11016"/>
    <s v="21172"/>
    <x v="1350"/>
    <n v="4"/>
    <d v="2011-05-06T12:48:00"/>
    <x v="27"/>
    <x v="676"/>
    <x v="0"/>
  </r>
  <r>
    <x v="11016"/>
    <s v="21171"/>
    <x v="2160"/>
    <n v="3"/>
    <d v="2011-05-06T12:48:00"/>
    <x v="27"/>
    <x v="676"/>
    <x v="0"/>
  </r>
  <r>
    <x v="11016"/>
    <s v="22467"/>
    <x v="268"/>
    <n v="2"/>
    <d v="2011-05-06T12:48:00"/>
    <x v="0"/>
    <x v="676"/>
    <x v="0"/>
  </r>
  <r>
    <x v="11016"/>
    <s v="82484"/>
    <x v="122"/>
    <n v="2"/>
    <d v="2011-05-06T12:48:00"/>
    <x v="13"/>
    <x v="676"/>
    <x v="0"/>
  </r>
  <r>
    <x v="11016"/>
    <s v="21381"/>
    <x v="1421"/>
    <n v="24"/>
    <d v="2011-05-06T12:48:00"/>
    <x v="6"/>
    <x v="676"/>
    <x v="0"/>
  </r>
  <r>
    <x v="11016"/>
    <s v="21621"/>
    <x v="535"/>
    <n v="2"/>
    <d v="2011-05-06T12:48:00"/>
    <x v="37"/>
    <x v="676"/>
    <x v="0"/>
  </r>
  <r>
    <x v="11016"/>
    <s v="21747"/>
    <x v="2712"/>
    <n v="4"/>
    <d v="2011-05-06T12:48:00"/>
    <x v="16"/>
    <x v="676"/>
    <x v="0"/>
  </r>
  <r>
    <x v="11016"/>
    <s v="21746"/>
    <x v="2141"/>
    <n v="4"/>
    <d v="2011-05-06T12:48:00"/>
    <x v="16"/>
    <x v="676"/>
    <x v="0"/>
  </r>
  <r>
    <x v="11016"/>
    <s v="22501"/>
    <x v="601"/>
    <n v="1"/>
    <d v="2011-05-06T12:48:00"/>
    <x v="11"/>
    <x v="676"/>
    <x v="0"/>
  </r>
  <r>
    <x v="11016"/>
    <s v="47566"/>
    <x v="1637"/>
    <n v="4"/>
    <d v="2011-05-06T12:48:00"/>
    <x v="10"/>
    <x v="676"/>
    <x v="0"/>
  </r>
  <r>
    <x v="11016"/>
    <s v="47566B"/>
    <x v="1263"/>
    <n v="2"/>
    <d v="2011-05-06T12:48:00"/>
    <x v="10"/>
    <x v="676"/>
    <x v="0"/>
  </r>
  <r>
    <x v="11016"/>
    <s v="22752"/>
    <x v="5"/>
    <n v="1"/>
    <d v="2011-05-06T12:48:00"/>
    <x v="37"/>
    <x v="676"/>
    <x v="0"/>
  </r>
  <r>
    <x v="11017"/>
    <s v="84795B"/>
    <x v="1985"/>
    <n v="1"/>
    <d v="2011-05-06T12:51:00"/>
    <x v="13"/>
    <x v="216"/>
    <x v="0"/>
  </r>
  <r>
    <x v="11017"/>
    <s v="22960"/>
    <x v="21"/>
    <n v="1"/>
    <d v="2011-05-06T12:51:00"/>
    <x v="4"/>
    <x v="216"/>
    <x v="0"/>
  </r>
  <r>
    <x v="11017"/>
    <s v="22960"/>
    <x v="21"/>
    <n v="1"/>
    <d v="2011-05-06T12:51:00"/>
    <x v="4"/>
    <x v="216"/>
    <x v="0"/>
  </r>
  <r>
    <x v="11017"/>
    <s v="22841"/>
    <x v="1245"/>
    <n v="2"/>
    <d v="2011-05-06T12:51:00"/>
    <x v="13"/>
    <x v="216"/>
    <x v="0"/>
  </r>
  <r>
    <x v="11017"/>
    <s v="85049D"/>
    <x v="282"/>
    <n v="1"/>
    <d v="2011-05-06T12:51:00"/>
    <x v="16"/>
    <x v="216"/>
    <x v="0"/>
  </r>
  <r>
    <x v="11017"/>
    <s v="85049F"/>
    <x v="1492"/>
    <n v="2"/>
    <d v="2011-05-06T12:51:00"/>
    <x v="16"/>
    <x v="216"/>
    <x v="0"/>
  </r>
  <r>
    <x v="11017"/>
    <s v="22077"/>
    <x v="374"/>
    <n v="2"/>
    <d v="2011-05-06T12:51:00"/>
    <x v="9"/>
    <x v="216"/>
    <x v="0"/>
  </r>
  <r>
    <x v="11017"/>
    <s v="23190"/>
    <x v="3360"/>
    <n v="3"/>
    <d v="2011-05-06T12:51:00"/>
    <x v="9"/>
    <x v="216"/>
    <x v="0"/>
  </r>
  <r>
    <x v="11017"/>
    <s v="37449"/>
    <x v="891"/>
    <n v="1"/>
    <d v="2011-05-06T12:51:00"/>
    <x v="11"/>
    <x v="216"/>
    <x v="0"/>
  </r>
  <r>
    <x v="11017"/>
    <s v="22993"/>
    <x v="3008"/>
    <n v="2"/>
    <d v="2011-05-06T12:51:00"/>
    <x v="16"/>
    <x v="216"/>
    <x v="0"/>
  </r>
  <r>
    <x v="11017"/>
    <s v="22801"/>
    <x v="735"/>
    <n v="1"/>
    <d v="2011-05-06T12:51:00"/>
    <x v="8"/>
    <x v="216"/>
    <x v="0"/>
  </r>
  <r>
    <x v="11017"/>
    <s v="85049C"/>
    <x v="281"/>
    <n v="2"/>
    <d v="2011-05-06T12:51:00"/>
    <x v="16"/>
    <x v="216"/>
    <x v="0"/>
  </r>
  <r>
    <x v="11017"/>
    <s v="22895"/>
    <x v="555"/>
    <n v="2"/>
    <d v="2011-05-06T12:51:00"/>
    <x v="58"/>
    <x v="216"/>
    <x v="0"/>
  </r>
  <r>
    <x v="11017"/>
    <s v="22766"/>
    <x v="224"/>
    <n v="3"/>
    <d v="2011-05-06T12:51:00"/>
    <x v="17"/>
    <x v="216"/>
    <x v="0"/>
  </r>
  <r>
    <x v="11017"/>
    <s v="22798"/>
    <x v="116"/>
    <n v="1"/>
    <d v="2011-05-06T12:51:00"/>
    <x v="17"/>
    <x v="216"/>
    <x v="0"/>
  </r>
  <r>
    <x v="11017"/>
    <s v="22800"/>
    <x v="734"/>
    <n v="1"/>
    <d v="2011-05-06T12:51:00"/>
    <x v="8"/>
    <x v="216"/>
    <x v="0"/>
  </r>
  <r>
    <x v="11017"/>
    <s v="23069"/>
    <x v="3291"/>
    <n v="4"/>
    <d v="2011-05-06T12:51:00"/>
    <x v="232"/>
    <x v="216"/>
    <x v="0"/>
  </r>
  <r>
    <x v="11017"/>
    <s v="22621"/>
    <x v="1610"/>
    <n v="15"/>
    <d v="2011-05-06T12:51:00"/>
    <x v="9"/>
    <x v="216"/>
    <x v="0"/>
  </r>
  <r>
    <x v="11017"/>
    <s v="23165"/>
    <x v="3402"/>
    <n v="3"/>
    <d v="2011-05-06T12:51:00"/>
    <x v="9"/>
    <x v="216"/>
    <x v="0"/>
  </r>
  <r>
    <x v="11017"/>
    <s v="21041"/>
    <x v="607"/>
    <n v="1"/>
    <d v="2011-05-06T12:51:00"/>
    <x v="17"/>
    <x v="216"/>
    <x v="0"/>
  </r>
  <r>
    <x v="11017"/>
    <s v="22925"/>
    <x v="481"/>
    <n v="1"/>
    <d v="2011-05-06T12:51:00"/>
    <x v="12"/>
    <x v="216"/>
    <x v="0"/>
  </r>
  <r>
    <x v="11018"/>
    <s v="21675"/>
    <x v="1727"/>
    <n v="12"/>
    <d v="2011-05-06T12:51:00"/>
    <x v="14"/>
    <x v="2459"/>
    <x v="35"/>
  </r>
  <r>
    <x v="11018"/>
    <s v="21676"/>
    <x v="346"/>
    <n v="12"/>
    <d v="2011-05-06T12:51:00"/>
    <x v="14"/>
    <x v="2459"/>
    <x v="35"/>
  </r>
  <r>
    <x v="11018"/>
    <s v="21677"/>
    <x v="1749"/>
    <n v="12"/>
    <d v="2011-05-06T12:51:00"/>
    <x v="14"/>
    <x v="2459"/>
    <x v="35"/>
  </r>
  <r>
    <x v="11018"/>
    <s v="22314"/>
    <x v="828"/>
    <n v="12"/>
    <d v="2011-05-06T12:51:00"/>
    <x v="17"/>
    <x v="2459"/>
    <x v="35"/>
  </r>
  <r>
    <x v="11018"/>
    <s v="22312"/>
    <x v="528"/>
    <n v="6"/>
    <d v="2011-05-06T12:51:00"/>
    <x v="17"/>
    <x v="2459"/>
    <x v="35"/>
  </r>
  <r>
    <x v="11018"/>
    <s v="22838"/>
    <x v="119"/>
    <n v="2"/>
    <d v="2011-05-06T12:51:00"/>
    <x v="31"/>
    <x v="2459"/>
    <x v="35"/>
  </r>
  <r>
    <x v="11018"/>
    <s v="22840"/>
    <x v="1398"/>
    <n v="2"/>
    <d v="2011-05-06T12:51:00"/>
    <x v="13"/>
    <x v="2459"/>
    <x v="35"/>
  </r>
  <r>
    <x v="11018"/>
    <s v="22841"/>
    <x v="1245"/>
    <n v="2"/>
    <d v="2011-05-06T12:51:00"/>
    <x v="13"/>
    <x v="2459"/>
    <x v="35"/>
  </r>
  <r>
    <x v="11018"/>
    <s v="22721"/>
    <x v="2568"/>
    <n v="3"/>
    <d v="2011-05-06T12:51:00"/>
    <x v="10"/>
    <x v="2459"/>
    <x v="35"/>
  </r>
  <r>
    <x v="11018"/>
    <s v="22193"/>
    <x v="159"/>
    <n v="2"/>
    <d v="2011-05-06T12:51:00"/>
    <x v="37"/>
    <x v="2459"/>
    <x v="35"/>
  </r>
  <r>
    <x v="11018"/>
    <s v="22961"/>
    <x v="78"/>
    <n v="12"/>
    <d v="2011-05-06T12:51:00"/>
    <x v="27"/>
    <x v="2459"/>
    <x v="35"/>
  </r>
  <r>
    <x v="11018"/>
    <s v="22452"/>
    <x v="1540"/>
    <n v="6"/>
    <d v="2011-05-06T12:51:00"/>
    <x v="17"/>
    <x v="2459"/>
    <x v="35"/>
  </r>
  <r>
    <x v="11018"/>
    <s v="22453"/>
    <x v="656"/>
    <n v="6"/>
    <d v="2011-05-06T12:51:00"/>
    <x v="17"/>
    <x v="2459"/>
    <x v="35"/>
  </r>
  <r>
    <x v="11018"/>
    <s v="23111"/>
    <x v="3394"/>
    <n v="2"/>
    <d v="2011-05-06T12:51:00"/>
    <x v="761"/>
    <x v="2459"/>
    <x v="35"/>
  </r>
  <r>
    <x v="11018"/>
    <s v="22311"/>
    <x v="728"/>
    <n v="6"/>
    <d v="2011-05-06T12:51:00"/>
    <x v="17"/>
    <x v="2459"/>
    <x v="35"/>
  </r>
  <r>
    <x v="11018"/>
    <s v="22842"/>
    <x v="718"/>
    <n v="6"/>
    <d v="2011-05-06T12:51:00"/>
    <x v="29"/>
    <x v="2459"/>
    <x v="35"/>
  </r>
  <r>
    <x v="11018"/>
    <s v="22843"/>
    <x v="1933"/>
    <n v="6"/>
    <d v="2011-05-06T12:51:00"/>
    <x v="29"/>
    <x v="2459"/>
    <x v="35"/>
  </r>
  <r>
    <x v="11018"/>
    <s v="22319"/>
    <x v="2401"/>
    <n v="12"/>
    <d v="2011-05-06T12:51:00"/>
    <x v="15"/>
    <x v="2459"/>
    <x v="35"/>
  </r>
  <r>
    <x v="11018"/>
    <s v="22960"/>
    <x v="21"/>
    <n v="6"/>
    <d v="2011-05-06T12:51:00"/>
    <x v="4"/>
    <x v="2459"/>
    <x v="35"/>
  </r>
  <r>
    <x v="11019"/>
    <s v="84947"/>
    <x v="558"/>
    <n v="36"/>
    <d v="2011-05-06T12:59:00"/>
    <x v="16"/>
    <x v="259"/>
    <x v="0"/>
  </r>
  <r>
    <x v="11019"/>
    <s v="23109"/>
    <x v="3389"/>
    <n v="6"/>
    <d v="2011-05-06T12:59:00"/>
    <x v="599"/>
    <x v="259"/>
    <x v="0"/>
  </r>
  <r>
    <x v="11019"/>
    <s v="22801"/>
    <x v="735"/>
    <n v="8"/>
    <d v="2011-05-06T12:59:00"/>
    <x v="8"/>
    <x v="259"/>
    <x v="0"/>
  </r>
  <r>
    <x v="11019"/>
    <s v="22798"/>
    <x v="116"/>
    <n v="8"/>
    <d v="2011-05-06T12:59:00"/>
    <x v="17"/>
    <x v="259"/>
    <x v="0"/>
  </r>
  <r>
    <x v="11019"/>
    <s v="23147"/>
    <x v="3274"/>
    <n v="24"/>
    <d v="2011-05-06T12:59:00"/>
    <x v="27"/>
    <x v="259"/>
    <x v="0"/>
  </r>
  <r>
    <x v="11019"/>
    <s v="22178"/>
    <x v="307"/>
    <n v="36"/>
    <d v="2011-05-06T12:59:00"/>
    <x v="16"/>
    <x v="259"/>
    <x v="0"/>
  </r>
  <r>
    <x v="11019"/>
    <s v="22457"/>
    <x v="126"/>
    <n v="36"/>
    <d v="2011-05-06T12:59:00"/>
    <x v="17"/>
    <x v="259"/>
    <x v="0"/>
  </r>
  <r>
    <x v="11019"/>
    <s v="84946"/>
    <x v="3145"/>
    <n v="36"/>
    <d v="2011-05-06T12:59:00"/>
    <x v="16"/>
    <x v="259"/>
    <x v="0"/>
  </r>
  <r>
    <x v="11019"/>
    <s v="84879"/>
    <x v="9"/>
    <n v="40"/>
    <d v="2011-05-06T12:59:00"/>
    <x v="6"/>
    <x v="259"/>
    <x v="0"/>
  </r>
  <r>
    <x v="11019"/>
    <s v="82486"/>
    <x v="53"/>
    <n v="6"/>
    <d v="2011-05-06T12:59:00"/>
    <x v="63"/>
    <x v="259"/>
    <x v="0"/>
  </r>
  <r>
    <x v="11019"/>
    <s v="23226"/>
    <x v="3456"/>
    <n v="24"/>
    <d v="2011-05-06T12:59:00"/>
    <x v="16"/>
    <x v="259"/>
    <x v="0"/>
  </r>
  <r>
    <x v="11019"/>
    <s v="22470"/>
    <x v="128"/>
    <n v="24"/>
    <d v="2011-05-06T12:59:00"/>
    <x v="17"/>
    <x v="259"/>
    <x v="0"/>
  </r>
  <r>
    <x v="11019"/>
    <s v="22469"/>
    <x v="127"/>
    <n v="40"/>
    <d v="2011-05-06T12:59:00"/>
    <x v="27"/>
    <x v="259"/>
    <x v="0"/>
  </r>
  <r>
    <x v="11020"/>
    <s v="22379"/>
    <x v="114"/>
    <n v="5"/>
    <d v="2011-05-06T13:05:00"/>
    <x v="7"/>
    <x v="841"/>
    <x v="0"/>
  </r>
  <r>
    <x v="11020"/>
    <s v="22167"/>
    <x v="1620"/>
    <n v="3"/>
    <d v="2011-05-06T13:05:00"/>
    <x v="11"/>
    <x v="841"/>
    <x v="0"/>
  </r>
  <r>
    <x v="11020"/>
    <s v="22090"/>
    <x v="809"/>
    <n v="6"/>
    <d v="2011-05-06T13:05:00"/>
    <x v="17"/>
    <x v="841"/>
    <x v="0"/>
  </r>
  <r>
    <x v="11020"/>
    <s v="47566"/>
    <x v="1637"/>
    <n v="4"/>
    <d v="2011-05-06T13:05:00"/>
    <x v="10"/>
    <x v="841"/>
    <x v="0"/>
  </r>
  <r>
    <x v="11020"/>
    <s v="23201"/>
    <x v="3224"/>
    <n v="10"/>
    <d v="2011-05-06T13:05:00"/>
    <x v="350"/>
    <x v="841"/>
    <x v="0"/>
  </r>
  <r>
    <x v="11020"/>
    <s v="23199"/>
    <x v="3226"/>
    <n v="10"/>
    <d v="2011-05-06T13:05:00"/>
    <x v="350"/>
    <x v="841"/>
    <x v="0"/>
  </r>
  <r>
    <x v="11020"/>
    <s v="23202"/>
    <x v="3342"/>
    <n v="10"/>
    <d v="2011-05-06T13:05:00"/>
    <x v="350"/>
    <x v="841"/>
    <x v="0"/>
  </r>
  <r>
    <x v="11020"/>
    <s v="23208"/>
    <x v="3232"/>
    <n v="10"/>
    <d v="2011-05-06T13:05:00"/>
    <x v="9"/>
    <x v="841"/>
    <x v="0"/>
  </r>
  <r>
    <x v="11020"/>
    <s v="23207"/>
    <x v="3225"/>
    <n v="10"/>
    <d v="2011-05-06T13:05:00"/>
    <x v="9"/>
    <x v="841"/>
    <x v="0"/>
  </r>
  <r>
    <x v="11020"/>
    <s v="22383"/>
    <x v="3041"/>
    <n v="10"/>
    <d v="2011-05-06T13:05:00"/>
    <x v="9"/>
    <x v="841"/>
    <x v="0"/>
  </r>
  <r>
    <x v="11020"/>
    <s v="20727"/>
    <x v="295"/>
    <n v="10"/>
    <d v="2011-05-06T13:05:00"/>
    <x v="9"/>
    <x v="841"/>
    <x v="0"/>
  </r>
  <r>
    <x v="11020"/>
    <s v="84406B"/>
    <x v="2"/>
    <n v="4"/>
    <d v="2011-05-06T13:05:00"/>
    <x v="361"/>
    <x v="841"/>
    <x v="0"/>
  </r>
  <r>
    <x v="11020"/>
    <s v="23156"/>
    <x v="3178"/>
    <n v="12"/>
    <d v="2011-05-06T13:05:00"/>
    <x v="350"/>
    <x v="841"/>
    <x v="0"/>
  </r>
  <r>
    <x v="11020"/>
    <s v="23078"/>
    <x v="3169"/>
    <n v="24"/>
    <d v="2011-05-06T13:05:00"/>
    <x v="16"/>
    <x v="841"/>
    <x v="0"/>
  </r>
  <r>
    <x v="11020"/>
    <s v="22743"/>
    <x v="654"/>
    <n v="6"/>
    <d v="2011-05-06T13:05:00"/>
    <x v="17"/>
    <x v="841"/>
    <x v="0"/>
  </r>
  <r>
    <x v="11020"/>
    <s v="22744"/>
    <x v="496"/>
    <n v="6"/>
    <d v="2011-05-06T13:05:00"/>
    <x v="17"/>
    <x v="841"/>
    <x v="0"/>
  </r>
  <r>
    <x v="11020"/>
    <s v="22961"/>
    <x v="78"/>
    <n v="12"/>
    <d v="2011-05-06T13:05:00"/>
    <x v="27"/>
    <x v="841"/>
    <x v="0"/>
  </r>
  <r>
    <x v="11021"/>
    <s v="22469"/>
    <x v="127"/>
    <n v="12"/>
    <d v="2011-05-06T13:08:00"/>
    <x v="9"/>
    <x v="410"/>
    <x v="0"/>
  </r>
  <r>
    <x v="11021"/>
    <s v="23204"/>
    <x v="3228"/>
    <n v="10"/>
    <d v="2011-05-06T13:08:00"/>
    <x v="14"/>
    <x v="410"/>
    <x v="0"/>
  </r>
  <r>
    <x v="11021"/>
    <s v="23206"/>
    <x v="3227"/>
    <n v="10"/>
    <d v="2011-05-06T13:08:00"/>
    <x v="9"/>
    <x v="410"/>
    <x v="0"/>
  </r>
  <r>
    <x v="11021"/>
    <s v="23200"/>
    <x v="3343"/>
    <n v="10"/>
    <d v="2011-05-06T13:08:00"/>
    <x v="350"/>
    <x v="410"/>
    <x v="0"/>
  </r>
  <r>
    <x v="11021"/>
    <s v="23199"/>
    <x v="3226"/>
    <n v="10"/>
    <d v="2011-05-06T13:08:00"/>
    <x v="350"/>
    <x v="410"/>
    <x v="0"/>
  </r>
  <r>
    <x v="11021"/>
    <s v="22625"/>
    <x v="639"/>
    <n v="2"/>
    <d v="2011-05-06T13:08:00"/>
    <x v="37"/>
    <x v="410"/>
    <x v="0"/>
  </r>
  <r>
    <x v="11021"/>
    <s v="21212"/>
    <x v="69"/>
    <n v="24"/>
    <d v="2011-05-06T13:08:00"/>
    <x v="25"/>
    <x v="410"/>
    <x v="0"/>
  </r>
  <r>
    <x v="11021"/>
    <s v="84991"/>
    <x v="72"/>
    <n v="24"/>
    <d v="2011-05-06T13:08:00"/>
    <x v="25"/>
    <x v="410"/>
    <x v="0"/>
  </r>
  <r>
    <x v="11021"/>
    <s v="22417"/>
    <x v="291"/>
    <n v="24"/>
    <d v="2011-05-06T13:08:00"/>
    <x v="25"/>
    <x v="410"/>
    <x v="0"/>
  </r>
  <r>
    <x v="11021"/>
    <s v="21975"/>
    <x v="70"/>
    <n v="24"/>
    <d v="2011-05-06T13:08:00"/>
    <x v="25"/>
    <x v="410"/>
    <x v="0"/>
  </r>
  <r>
    <x v="11021"/>
    <s v="84375"/>
    <x v="305"/>
    <n v="12"/>
    <d v="2011-05-06T13:08:00"/>
    <x v="7"/>
    <x v="410"/>
    <x v="0"/>
  </r>
  <r>
    <x v="11021"/>
    <s v="85099B"/>
    <x v="140"/>
    <n v="10"/>
    <d v="2011-05-06T13:08:00"/>
    <x v="350"/>
    <x v="410"/>
    <x v="0"/>
  </r>
  <r>
    <x v="11021"/>
    <s v="20725"/>
    <x v="66"/>
    <n v="10"/>
    <d v="2011-05-06T13:08:00"/>
    <x v="9"/>
    <x v="410"/>
    <x v="0"/>
  </r>
  <r>
    <x v="11021"/>
    <s v="23209"/>
    <x v="3345"/>
    <n v="10"/>
    <d v="2011-05-06T13:08:00"/>
    <x v="9"/>
    <x v="410"/>
    <x v="0"/>
  </r>
  <r>
    <x v="11021"/>
    <s v="20719"/>
    <x v="988"/>
    <n v="10"/>
    <d v="2011-05-06T13:08:00"/>
    <x v="14"/>
    <x v="410"/>
    <x v="0"/>
  </r>
  <r>
    <x v="11021"/>
    <s v="20712"/>
    <x v="644"/>
    <n v="10"/>
    <d v="2011-05-06T13:08:00"/>
    <x v="350"/>
    <x v="410"/>
    <x v="0"/>
  </r>
  <r>
    <x v="11021"/>
    <s v="22386"/>
    <x v="59"/>
    <n v="10"/>
    <d v="2011-05-06T13:08:00"/>
    <x v="350"/>
    <x v="410"/>
    <x v="0"/>
  </r>
  <r>
    <x v="11021"/>
    <s v="22384"/>
    <x v="267"/>
    <n v="10"/>
    <d v="2011-05-06T13:08:00"/>
    <x v="9"/>
    <x v="410"/>
    <x v="0"/>
  </r>
  <r>
    <x v="11021"/>
    <s v="21929"/>
    <x v="77"/>
    <n v="10"/>
    <d v="2011-05-06T13:08:00"/>
    <x v="350"/>
    <x v="410"/>
    <x v="0"/>
  </r>
  <r>
    <x v="11021"/>
    <s v="21928"/>
    <x v="3042"/>
    <n v="10"/>
    <d v="2011-05-06T13:08:00"/>
    <x v="350"/>
    <x v="410"/>
    <x v="0"/>
  </r>
  <r>
    <x v="11021"/>
    <s v="23202"/>
    <x v="3342"/>
    <n v="10"/>
    <d v="2011-05-06T13:08:00"/>
    <x v="350"/>
    <x v="410"/>
    <x v="0"/>
  </r>
  <r>
    <x v="11021"/>
    <s v="23203"/>
    <x v="3344"/>
    <n v="10"/>
    <d v="2011-05-06T13:08:00"/>
    <x v="350"/>
    <x v="410"/>
    <x v="0"/>
  </r>
  <r>
    <x v="11021"/>
    <s v="22411"/>
    <x v="81"/>
    <n v="10"/>
    <d v="2011-05-06T13:08:00"/>
    <x v="350"/>
    <x v="410"/>
    <x v="0"/>
  </r>
  <r>
    <x v="11021"/>
    <s v="21937"/>
    <x v="1803"/>
    <n v="5"/>
    <d v="2011-05-06T13:08:00"/>
    <x v="17"/>
    <x v="410"/>
    <x v="0"/>
  </r>
  <r>
    <x v="11021"/>
    <s v="20717"/>
    <x v="361"/>
    <n v="10"/>
    <d v="2011-05-06T13:08:00"/>
    <x v="16"/>
    <x v="410"/>
    <x v="0"/>
  </r>
  <r>
    <x v="11021"/>
    <s v="85099F"/>
    <x v="360"/>
    <n v="10"/>
    <d v="2011-05-06T13:08:00"/>
    <x v="350"/>
    <x v="410"/>
    <x v="0"/>
  </r>
  <r>
    <x v="11021"/>
    <s v="22383"/>
    <x v="3041"/>
    <n v="10"/>
    <d v="2011-05-06T13:08:00"/>
    <x v="9"/>
    <x v="410"/>
    <x v="0"/>
  </r>
  <r>
    <x v="11021"/>
    <s v="21931"/>
    <x v="76"/>
    <n v="10"/>
    <d v="2011-05-06T13:08:00"/>
    <x v="350"/>
    <x v="410"/>
    <x v="0"/>
  </r>
  <r>
    <x v="11021"/>
    <s v="20728"/>
    <x v="294"/>
    <n v="10"/>
    <d v="2011-05-06T13:08:00"/>
    <x v="9"/>
    <x v="410"/>
    <x v="0"/>
  </r>
  <r>
    <x v="11021"/>
    <s v="23208"/>
    <x v="3232"/>
    <n v="10"/>
    <d v="2011-05-06T13:08:00"/>
    <x v="9"/>
    <x v="410"/>
    <x v="0"/>
  </r>
  <r>
    <x v="11021"/>
    <s v="23207"/>
    <x v="3225"/>
    <n v="10"/>
    <d v="2011-05-06T13:08:00"/>
    <x v="9"/>
    <x v="410"/>
    <x v="0"/>
  </r>
  <r>
    <x v="11021"/>
    <s v="23201"/>
    <x v="3224"/>
    <n v="10"/>
    <d v="2011-05-06T13:08:00"/>
    <x v="350"/>
    <x v="410"/>
    <x v="0"/>
  </r>
  <r>
    <x v="11021"/>
    <s v="21930"/>
    <x v="594"/>
    <n v="10"/>
    <d v="2011-05-06T13:08:00"/>
    <x v="350"/>
    <x v="410"/>
    <x v="0"/>
  </r>
  <r>
    <x v="11021"/>
    <s v="20727"/>
    <x v="295"/>
    <n v="10"/>
    <d v="2011-05-06T13:08:00"/>
    <x v="9"/>
    <x v="410"/>
    <x v="0"/>
  </r>
  <r>
    <x v="11021"/>
    <s v="23191"/>
    <x v="3361"/>
    <n v="12"/>
    <d v="2011-05-06T13:08:00"/>
    <x v="9"/>
    <x v="410"/>
    <x v="0"/>
  </r>
  <r>
    <x v="11021"/>
    <s v="23192"/>
    <x v="3362"/>
    <n v="12"/>
    <d v="2011-05-06T13:08:00"/>
    <x v="9"/>
    <x v="410"/>
    <x v="0"/>
  </r>
  <r>
    <x v="11021"/>
    <s v="22437"/>
    <x v="845"/>
    <n v="20"/>
    <d v="2011-05-06T13:08:00"/>
    <x v="14"/>
    <x v="410"/>
    <x v="0"/>
  </r>
  <r>
    <x v="11021"/>
    <s v="22436"/>
    <x v="1481"/>
    <n v="20"/>
    <d v="2011-05-06T13:08:00"/>
    <x v="15"/>
    <x v="410"/>
    <x v="0"/>
  </r>
  <r>
    <x v="11021"/>
    <s v="22439"/>
    <x v="1522"/>
    <n v="24"/>
    <d v="2011-05-06T13:08:00"/>
    <x v="15"/>
    <x v="410"/>
    <x v="0"/>
  </r>
  <r>
    <x v="11021"/>
    <s v="22440"/>
    <x v="1364"/>
    <n v="20"/>
    <d v="2011-05-06T13:08:00"/>
    <x v="19"/>
    <x v="410"/>
    <x v="0"/>
  </r>
  <r>
    <x v="11021"/>
    <s v="22553"/>
    <x v="185"/>
    <n v="12"/>
    <d v="2011-05-06T13:08:00"/>
    <x v="9"/>
    <x v="410"/>
    <x v="0"/>
  </r>
  <r>
    <x v="11021"/>
    <s v="22554"/>
    <x v="429"/>
    <n v="12"/>
    <d v="2011-05-06T13:08:00"/>
    <x v="9"/>
    <x v="410"/>
    <x v="0"/>
  </r>
  <r>
    <x v="11021"/>
    <s v="22327"/>
    <x v="363"/>
    <n v="6"/>
    <d v="2011-05-06T13:08:00"/>
    <x v="17"/>
    <x v="410"/>
    <x v="0"/>
  </r>
  <r>
    <x v="11021"/>
    <s v="22328"/>
    <x v="362"/>
    <n v="6"/>
    <d v="2011-05-06T13:08:00"/>
    <x v="17"/>
    <x v="410"/>
    <x v="0"/>
  </r>
  <r>
    <x v="11021"/>
    <s v="22662"/>
    <x v="138"/>
    <n v="10"/>
    <d v="2011-05-06T13:08:00"/>
    <x v="9"/>
    <x v="410"/>
    <x v="0"/>
  </r>
  <r>
    <x v="11021"/>
    <s v="47566"/>
    <x v="1637"/>
    <n v="4"/>
    <d v="2011-05-06T13:08:00"/>
    <x v="10"/>
    <x v="410"/>
    <x v="0"/>
  </r>
  <r>
    <x v="11021"/>
    <s v="47566B"/>
    <x v="1263"/>
    <n v="4"/>
    <d v="2011-05-06T13:08:00"/>
    <x v="10"/>
    <x v="410"/>
    <x v="0"/>
  </r>
  <r>
    <x v="11021"/>
    <s v="21933"/>
    <x v="1759"/>
    <n v="10"/>
    <d v="2011-05-06T13:08:00"/>
    <x v="9"/>
    <x v="410"/>
    <x v="0"/>
  </r>
  <r>
    <x v="11021"/>
    <s v="21932"/>
    <x v="1758"/>
    <n v="10"/>
    <d v="2011-05-06T13:08:00"/>
    <x v="9"/>
    <x v="410"/>
    <x v="0"/>
  </r>
  <r>
    <x v="11021"/>
    <s v="84987"/>
    <x v="1651"/>
    <n v="12"/>
    <d v="2011-05-06T13:08:00"/>
    <x v="27"/>
    <x v="410"/>
    <x v="0"/>
  </r>
  <r>
    <x v="11022"/>
    <s v="21930"/>
    <x v="594"/>
    <n v="10"/>
    <d v="2011-05-06T13:09:00"/>
    <x v="350"/>
    <x v="410"/>
    <x v="0"/>
  </r>
  <r>
    <x v="11022"/>
    <s v="85099F"/>
    <x v="360"/>
    <n v="10"/>
    <d v="2011-05-06T13:09:00"/>
    <x v="350"/>
    <x v="410"/>
    <x v="0"/>
  </r>
  <r>
    <x v="11022"/>
    <s v="23199"/>
    <x v="3226"/>
    <n v="10"/>
    <d v="2011-05-06T13:09:00"/>
    <x v="350"/>
    <x v="410"/>
    <x v="0"/>
  </r>
  <r>
    <x v="11022"/>
    <s v="22090"/>
    <x v="809"/>
    <n v="6"/>
    <d v="2011-05-06T13:09:00"/>
    <x v="17"/>
    <x v="410"/>
    <x v="0"/>
  </r>
  <r>
    <x v="11022"/>
    <s v="20727"/>
    <x v="295"/>
    <n v="10"/>
    <d v="2011-05-06T13:09:00"/>
    <x v="9"/>
    <x v="410"/>
    <x v="0"/>
  </r>
  <r>
    <x v="11022"/>
    <s v="22383"/>
    <x v="3041"/>
    <n v="10"/>
    <d v="2011-05-06T13:09:00"/>
    <x v="9"/>
    <x v="410"/>
    <x v="0"/>
  </r>
  <r>
    <x v="11022"/>
    <s v="23201"/>
    <x v="3224"/>
    <n v="10"/>
    <d v="2011-05-06T13:09:00"/>
    <x v="350"/>
    <x v="410"/>
    <x v="0"/>
  </r>
  <r>
    <x v="11022"/>
    <s v="23202"/>
    <x v="3342"/>
    <n v="10"/>
    <d v="2011-05-06T13:09:00"/>
    <x v="350"/>
    <x v="410"/>
    <x v="0"/>
  </r>
  <r>
    <x v="11022"/>
    <s v="22332"/>
    <x v="1454"/>
    <n v="8"/>
    <d v="2011-05-06T13:09:00"/>
    <x v="9"/>
    <x v="410"/>
    <x v="0"/>
  </r>
  <r>
    <x v="11022"/>
    <s v="22334"/>
    <x v="1587"/>
    <n v="8"/>
    <d v="2011-05-06T13:09:00"/>
    <x v="9"/>
    <x v="410"/>
    <x v="0"/>
  </r>
  <r>
    <x v="11022"/>
    <s v="22333"/>
    <x v="514"/>
    <n v="8"/>
    <d v="2011-05-06T13:09:00"/>
    <x v="9"/>
    <x v="410"/>
    <x v="0"/>
  </r>
  <r>
    <x v="11022"/>
    <s v="22331"/>
    <x v="1221"/>
    <n v="8"/>
    <d v="2011-05-06T13:09:00"/>
    <x v="9"/>
    <x v="410"/>
    <x v="0"/>
  </r>
  <r>
    <x v="11022"/>
    <s v="21931"/>
    <x v="76"/>
    <n v="10"/>
    <d v="2011-05-06T13:09:00"/>
    <x v="350"/>
    <x v="410"/>
    <x v="0"/>
  </r>
  <r>
    <x v="11023"/>
    <s v="23168"/>
    <x v="3409"/>
    <n v="12"/>
    <d v="2011-05-06T13:13:00"/>
    <x v="16"/>
    <x v="408"/>
    <x v="1"/>
  </r>
  <r>
    <x v="11023"/>
    <s v="84077"/>
    <x v="1360"/>
    <n v="48"/>
    <d v="2011-05-06T13:13:00"/>
    <x v="47"/>
    <x v="408"/>
    <x v="1"/>
  </r>
  <r>
    <x v="11023"/>
    <s v="22326"/>
    <x v="34"/>
    <n v="12"/>
    <d v="2011-05-06T13:13:00"/>
    <x v="17"/>
    <x v="408"/>
    <x v="1"/>
  </r>
  <r>
    <x v="11023"/>
    <s v="23204"/>
    <x v="3228"/>
    <n v="10"/>
    <d v="2011-05-06T13:13:00"/>
    <x v="14"/>
    <x v="408"/>
    <x v="1"/>
  </r>
  <r>
    <x v="11023"/>
    <s v="22024"/>
    <x v="553"/>
    <n v="12"/>
    <d v="2011-05-06T13:13:00"/>
    <x v="19"/>
    <x v="408"/>
    <x v="1"/>
  </r>
  <r>
    <x v="11023"/>
    <s v="22037"/>
    <x v="800"/>
    <n v="12"/>
    <d v="2011-05-06T13:13:00"/>
    <x v="19"/>
    <x v="408"/>
    <x v="1"/>
  </r>
  <r>
    <x v="11023"/>
    <s v="22976"/>
    <x v="880"/>
    <n v="12"/>
    <d v="2011-05-06T13:13:00"/>
    <x v="16"/>
    <x v="408"/>
    <x v="1"/>
  </r>
  <r>
    <x v="11023"/>
    <s v="23110"/>
    <x v="3380"/>
    <n v="2"/>
    <d v="2011-05-06T13:13:00"/>
    <x v="273"/>
    <x v="408"/>
    <x v="1"/>
  </r>
  <r>
    <x v="11023"/>
    <s v="47566"/>
    <x v="1637"/>
    <n v="4"/>
    <d v="2011-05-06T13:13:00"/>
    <x v="10"/>
    <x v="408"/>
    <x v="1"/>
  </r>
  <r>
    <x v="11023"/>
    <s v="21238"/>
    <x v="1017"/>
    <n v="8"/>
    <d v="2011-05-06T13:13:00"/>
    <x v="14"/>
    <x v="408"/>
    <x v="1"/>
  </r>
  <r>
    <x v="11023"/>
    <s v="22191"/>
    <x v="161"/>
    <n v="2"/>
    <d v="2011-05-06T13:13:00"/>
    <x v="37"/>
    <x v="408"/>
    <x v="1"/>
  </r>
  <r>
    <x v="11023"/>
    <s v="23159"/>
    <x v="3176"/>
    <n v="12"/>
    <d v="2011-05-06T13:13:00"/>
    <x v="350"/>
    <x v="408"/>
    <x v="1"/>
  </r>
  <r>
    <x v="11023"/>
    <s v="22303"/>
    <x v="2593"/>
    <n v="24"/>
    <d v="2011-05-06T13:13:00"/>
    <x v="0"/>
    <x v="408"/>
    <x v="1"/>
  </r>
  <r>
    <x v="11023"/>
    <s v="22301"/>
    <x v="826"/>
    <n v="6"/>
    <d v="2011-05-06T13:13:00"/>
    <x v="0"/>
    <x v="408"/>
    <x v="1"/>
  </r>
  <r>
    <x v="11023"/>
    <s v="22970"/>
    <x v="2630"/>
    <n v="6"/>
    <d v="2011-05-06T13:13:00"/>
    <x v="0"/>
    <x v="408"/>
    <x v="1"/>
  </r>
  <r>
    <x v="11023"/>
    <s v="22894"/>
    <x v="1876"/>
    <n v="4"/>
    <d v="2011-05-06T13:13:00"/>
    <x v="11"/>
    <x v="408"/>
    <x v="1"/>
  </r>
  <r>
    <x v="11023"/>
    <s v="22365"/>
    <x v="1352"/>
    <n v="2"/>
    <d v="2011-05-06T13:13:00"/>
    <x v="13"/>
    <x v="408"/>
    <x v="1"/>
  </r>
  <r>
    <x v="11023"/>
    <s v="22328"/>
    <x v="362"/>
    <n v="6"/>
    <d v="2011-05-06T13:13:00"/>
    <x v="17"/>
    <x v="408"/>
    <x v="1"/>
  </r>
  <r>
    <x v="11023"/>
    <s v="22554"/>
    <x v="429"/>
    <n v="12"/>
    <d v="2011-05-06T13:13:00"/>
    <x v="9"/>
    <x v="408"/>
    <x v="1"/>
  </r>
  <r>
    <x v="11023"/>
    <s v="22555"/>
    <x v="692"/>
    <n v="12"/>
    <d v="2011-05-06T13:13:00"/>
    <x v="9"/>
    <x v="408"/>
    <x v="1"/>
  </r>
  <r>
    <x v="11023"/>
    <s v="22556"/>
    <x v="179"/>
    <n v="24"/>
    <d v="2011-05-06T13:13:00"/>
    <x v="9"/>
    <x v="408"/>
    <x v="1"/>
  </r>
  <r>
    <x v="11023"/>
    <s v="22652"/>
    <x v="203"/>
    <n v="10"/>
    <d v="2011-05-06T13:13:00"/>
    <x v="9"/>
    <x v="408"/>
    <x v="1"/>
  </r>
  <r>
    <x v="11023"/>
    <s v="22898"/>
    <x v="1250"/>
    <n v="8"/>
    <d v="2011-05-06T13:13:00"/>
    <x v="18"/>
    <x v="408"/>
    <x v="1"/>
  </r>
  <r>
    <x v="11023"/>
    <s v="22467"/>
    <x v="268"/>
    <n v="36"/>
    <d v="2011-05-06T13:13:00"/>
    <x v="7"/>
    <x v="408"/>
    <x v="1"/>
  </r>
  <r>
    <x v="11023"/>
    <s v="21080"/>
    <x v="172"/>
    <n v="12"/>
    <d v="2011-05-06T13:13:00"/>
    <x v="14"/>
    <x v="408"/>
    <x v="1"/>
  </r>
  <r>
    <x v="11023"/>
    <s v="22423"/>
    <x v="534"/>
    <n v="1"/>
    <d v="2011-05-06T13:13:00"/>
    <x v="35"/>
    <x v="408"/>
    <x v="1"/>
  </r>
  <r>
    <x v="11023"/>
    <s v="21544"/>
    <x v="303"/>
    <n v="12"/>
    <d v="2011-05-06T13:13:00"/>
    <x v="14"/>
    <x v="408"/>
    <x v="1"/>
  </r>
  <r>
    <x v="11023"/>
    <s v="22900"/>
    <x v="40"/>
    <n v="6"/>
    <d v="2011-05-06T13:13:00"/>
    <x v="58"/>
    <x v="408"/>
    <x v="1"/>
  </r>
  <r>
    <x v="11023"/>
    <s v="22895"/>
    <x v="555"/>
    <n v="6"/>
    <d v="2011-05-06T13:13:00"/>
    <x v="58"/>
    <x v="408"/>
    <x v="1"/>
  </r>
  <r>
    <x v="11023"/>
    <s v="21731"/>
    <x v="39"/>
    <n v="12"/>
    <d v="2011-05-06T13:13:00"/>
    <x v="9"/>
    <x v="408"/>
    <x v="1"/>
  </r>
  <r>
    <x v="11023"/>
    <s v="20750"/>
    <x v="394"/>
    <n v="2"/>
    <d v="2011-05-06T13:13:00"/>
    <x v="13"/>
    <x v="408"/>
    <x v="1"/>
  </r>
  <r>
    <x v="11023"/>
    <s v="POST"/>
    <x v="45"/>
    <n v="4"/>
    <d v="2011-05-06T13:13:00"/>
    <x v="20"/>
    <x v="408"/>
    <x v="1"/>
  </r>
  <r>
    <x v="11024"/>
    <s v="21901"/>
    <x v="1515"/>
    <n v="5"/>
    <d v="2011-05-06T13:16:00"/>
    <x v="15"/>
    <x v="1048"/>
    <x v="0"/>
  </r>
  <r>
    <x v="11024"/>
    <s v="21900"/>
    <x v="1568"/>
    <n v="4"/>
    <d v="2011-05-06T13:16:00"/>
    <x v="15"/>
    <x v="1048"/>
    <x v="0"/>
  </r>
  <r>
    <x v="11024"/>
    <s v="23091"/>
    <x v="3375"/>
    <n v="1"/>
    <d v="2011-05-06T13:16:00"/>
    <x v="232"/>
    <x v="1048"/>
    <x v="0"/>
  </r>
  <r>
    <x v="11024"/>
    <s v="21975"/>
    <x v="70"/>
    <n v="4"/>
    <d v="2011-05-06T13:16:00"/>
    <x v="25"/>
    <x v="1048"/>
    <x v="0"/>
  </r>
  <r>
    <x v="11024"/>
    <s v="21787"/>
    <x v="780"/>
    <n v="72"/>
    <d v="2011-05-06T13:16:00"/>
    <x v="14"/>
    <x v="1048"/>
    <x v="0"/>
  </r>
  <r>
    <x v="11024"/>
    <s v="22431"/>
    <x v="1386"/>
    <n v="3"/>
    <d v="2011-05-06T13:16:00"/>
    <x v="18"/>
    <x v="1048"/>
    <x v="0"/>
  </r>
  <r>
    <x v="11024"/>
    <s v="22433"/>
    <x v="1385"/>
    <n v="3"/>
    <d v="2011-05-06T13:16:00"/>
    <x v="18"/>
    <x v="1048"/>
    <x v="0"/>
  </r>
  <r>
    <x v="11024"/>
    <s v="84674"/>
    <x v="1387"/>
    <n v="3"/>
    <d v="2011-05-06T13:16:00"/>
    <x v="17"/>
    <x v="1048"/>
    <x v="0"/>
  </r>
  <r>
    <x v="11024"/>
    <s v="22605"/>
    <x v="859"/>
    <n v="4"/>
    <d v="2011-05-06T13:16:00"/>
    <x v="35"/>
    <x v="1048"/>
    <x v="0"/>
  </r>
  <r>
    <x v="11025"/>
    <s v="21900"/>
    <x v="1568"/>
    <n v="2"/>
    <d v="2011-05-06T13:24:00"/>
    <x v="15"/>
    <x v="2472"/>
    <x v="0"/>
  </r>
  <r>
    <x v="11025"/>
    <s v="21901"/>
    <x v="1515"/>
    <n v="6"/>
    <d v="2011-05-06T13:24:00"/>
    <x v="15"/>
    <x v="2472"/>
    <x v="0"/>
  </r>
  <r>
    <x v="11025"/>
    <s v="20658"/>
    <x v="984"/>
    <n v="6"/>
    <d v="2011-05-06T13:24:00"/>
    <x v="16"/>
    <x v="2472"/>
    <x v="0"/>
  </r>
  <r>
    <x v="11025"/>
    <s v="22969"/>
    <x v="150"/>
    <n v="12"/>
    <d v="2011-05-06T13:24:00"/>
    <x v="27"/>
    <x v="2472"/>
    <x v="0"/>
  </r>
  <r>
    <x v="11025"/>
    <s v="22478"/>
    <x v="849"/>
    <n v="10"/>
    <d v="2011-05-06T13:24:00"/>
    <x v="16"/>
    <x v="2472"/>
    <x v="0"/>
  </r>
  <r>
    <x v="11025"/>
    <s v="22766"/>
    <x v="224"/>
    <n v="4"/>
    <d v="2011-05-06T13:24:00"/>
    <x v="17"/>
    <x v="2472"/>
    <x v="0"/>
  </r>
  <r>
    <x v="11025"/>
    <s v="22804"/>
    <x v="263"/>
    <n v="2"/>
    <d v="2011-05-06T13:24:00"/>
    <x v="17"/>
    <x v="2472"/>
    <x v="0"/>
  </r>
  <r>
    <x v="11025"/>
    <s v="85123A"/>
    <x v="0"/>
    <n v="8"/>
    <d v="2011-05-06T13:24:00"/>
    <x v="17"/>
    <x v="2472"/>
    <x v="0"/>
  </r>
  <r>
    <x v="11025"/>
    <s v="23206"/>
    <x v="3227"/>
    <n v="1"/>
    <d v="2011-05-06T13:24:00"/>
    <x v="9"/>
    <x v="2472"/>
    <x v="0"/>
  </r>
  <r>
    <x v="11025"/>
    <s v="23103"/>
    <x v="3411"/>
    <n v="4"/>
    <d v="2011-05-06T13:24:00"/>
    <x v="9"/>
    <x v="2472"/>
    <x v="0"/>
  </r>
  <r>
    <x v="11025"/>
    <s v="23228"/>
    <x v="3450"/>
    <n v="1"/>
    <d v="2011-05-06T13:24:00"/>
    <x v="16"/>
    <x v="2472"/>
    <x v="0"/>
  </r>
  <r>
    <x v="11025"/>
    <s v="22382"/>
    <x v="265"/>
    <n v="5"/>
    <d v="2011-05-06T13:24:00"/>
    <x v="9"/>
    <x v="2472"/>
    <x v="0"/>
  </r>
  <r>
    <x v="11025"/>
    <s v="20728"/>
    <x v="294"/>
    <n v="10"/>
    <d v="2011-05-06T13:24:00"/>
    <x v="9"/>
    <x v="2472"/>
    <x v="0"/>
  </r>
  <r>
    <x v="11025"/>
    <s v="20725"/>
    <x v="66"/>
    <n v="10"/>
    <d v="2011-05-06T13:24:00"/>
    <x v="9"/>
    <x v="2472"/>
    <x v="0"/>
  </r>
  <r>
    <x v="11025"/>
    <s v="22469"/>
    <x v="127"/>
    <n v="6"/>
    <d v="2011-05-06T13:24:00"/>
    <x v="9"/>
    <x v="2472"/>
    <x v="0"/>
  </r>
  <r>
    <x v="11025"/>
    <s v="22457"/>
    <x v="126"/>
    <n v="2"/>
    <d v="2011-05-06T13:24:00"/>
    <x v="17"/>
    <x v="2472"/>
    <x v="0"/>
  </r>
  <r>
    <x v="11025"/>
    <s v="23228"/>
    <x v="3450"/>
    <n v="2"/>
    <d v="2011-05-06T13:24:00"/>
    <x v="16"/>
    <x v="2472"/>
    <x v="0"/>
  </r>
  <r>
    <x v="11025"/>
    <s v="21430"/>
    <x v="1407"/>
    <n v="3"/>
    <d v="2011-05-06T13:24:00"/>
    <x v="8"/>
    <x v="2472"/>
    <x v="0"/>
  </r>
  <r>
    <x v="11025"/>
    <s v="85061W"/>
    <x v="1430"/>
    <n v="4"/>
    <d v="2011-05-06T13:24:00"/>
    <x v="14"/>
    <x v="2472"/>
    <x v="0"/>
  </r>
  <r>
    <x v="11025"/>
    <s v="85130D"/>
    <x v="1883"/>
    <n v="4"/>
    <d v="2011-05-06T13:24:00"/>
    <x v="9"/>
    <x v="2472"/>
    <x v="0"/>
  </r>
  <r>
    <x v="11025"/>
    <s v="22662"/>
    <x v="138"/>
    <n v="1"/>
    <d v="2011-05-06T13:24:00"/>
    <x v="9"/>
    <x v="2472"/>
    <x v="0"/>
  </r>
  <r>
    <x v="11025"/>
    <s v="23206"/>
    <x v="3227"/>
    <n v="4"/>
    <d v="2011-05-06T13:24:00"/>
    <x v="9"/>
    <x v="2472"/>
    <x v="0"/>
  </r>
  <r>
    <x v="11025"/>
    <s v="22384"/>
    <x v="267"/>
    <n v="10"/>
    <d v="2011-05-06T13:24:00"/>
    <x v="9"/>
    <x v="2472"/>
    <x v="0"/>
  </r>
  <r>
    <x v="11025"/>
    <s v="23152"/>
    <x v="3268"/>
    <n v="6"/>
    <d v="2011-05-06T13:24:00"/>
    <x v="8"/>
    <x v="2472"/>
    <x v="0"/>
  </r>
  <r>
    <x v="11025"/>
    <s v="21561"/>
    <x v="1444"/>
    <n v="2"/>
    <d v="2011-05-06T13:24:00"/>
    <x v="0"/>
    <x v="2472"/>
    <x v="0"/>
  </r>
  <r>
    <x v="11025"/>
    <s v="22352"/>
    <x v="68"/>
    <n v="2"/>
    <d v="2011-05-06T13:24:00"/>
    <x v="0"/>
    <x v="2472"/>
    <x v="0"/>
  </r>
  <r>
    <x v="11025"/>
    <s v="21559"/>
    <x v="67"/>
    <n v="4"/>
    <d v="2011-05-06T13:24:00"/>
    <x v="0"/>
    <x v="2472"/>
    <x v="0"/>
  </r>
  <r>
    <x v="11025"/>
    <s v="21558"/>
    <x v="1641"/>
    <n v="2"/>
    <d v="2011-05-06T13:24:00"/>
    <x v="0"/>
    <x v="2472"/>
    <x v="0"/>
  </r>
  <r>
    <x v="11025"/>
    <s v="21535"/>
    <x v="2372"/>
    <n v="6"/>
    <d v="2011-05-06T13:24:00"/>
    <x v="0"/>
    <x v="2472"/>
    <x v="0"/>
  </r>
  <r>
    <x v="11026"/>
    <s v="21907"/>
    <x v="246"/>
    <n v="12"/>
    <d v="2011-05-06T13:29:00"/>
    <x v="7"/>
    <x v="2081"/>
    <x v="0"/>
  </r>
  <r>
    <x v="11026"/>
    <s v="21166"/>
    <x v="91"/>
    <n v="12"/>
    <d v="2011-05-06T13:29:00"/>
    <x v="350"/>
    <x v="2081"/>
    <x v="0"/>
  </r>
  <r>
    <x v="11026"/>
    <s v="22741"/>
    <x v="864"/>
    <n v="48"/>
    <d v="2011-05-06T13:29:00"/>
    <x v="14"/>
    <x v="2081"/>
    <x v="0"/>
  </r>
  <r>
    <x v="11026"/>
    <s v="22456"/>
    <x v="1635"/>
    <n v="18"/>
    <d v="2011-05-06T13:29:00"/>
    <x v="4"/>
    <x v="2081"/>
    <x v="0"/>
  </r>
  <r>
    <x v="11026"/>
    <s v="22457"/>
    <x v="126"/>
    <n v="48"/>
    <d v="2011-05-06T13:29:00"/>
    <x v="0"/>
    <x v="2081"/>
    <x v="0"/>
  </r>
  <r>
    <x v="11026"/>
    <s v="84077"/>
    <x v="1360"/>
    <n v="48"/>
    <d v="2011-05-06T13:29:00"/>
    <x v="47"/>
    <x v="2081"/>
    <x v="0"/>
  </r>
  <r>
    <x v="11026"/>
    <s v="21829"/>
    <x v="1730"/>
    <n v="36"/>
    <d v="2011-05-06T13:29:00"/>
    <x v="54"/>
    <x v="2081"/>
    <x v="0"/>
  </r>
  <r>
    <x v="11026"/>
    <s v="21830"/>
    <x v="1198"/>
    <n v="24"/>
    <d v="2011-05-06T13:29:00"/>
    <x v="19"/>
    <x v="2081"/>
    <x v="0"/>
  </r>
  <r>
    <x v="11026"/>
    <s v="22382"/>
    <x v="265"/>
    <n v="10"/>
    <d v="2011-05-06T13:29:00"/>
    <x v="9"/>
    <x v="2081"/>
    <x v="0"/>
  </r>
  <r>
    <x v="11026"/>
    <s v="21916"/>
    <x v="423"/>
    <n v="48"/>
    <d v="2011-05-06T13:29:00"/>
    <x v="19"/>
    <x v="2081"/>
    <x v="0"/>
  </r>
  <r>
    <x v="11026"/>
    <s v="21917"/>
    <x v="1047"/>
    <n v="48"/>
    <d v="2011-05-06T13:29:00"/>
    <x v="19"/>
    <x v="2081"/>
    <x v="0"/>
  </r>
  <r>
    <x v="11026"/>
    <s v="22621"/>
    <x v="1610"/>
    <n v="12"/>
    <d v="2011-05-06T13:29:00"/>
    <x v="9"/>
    <x v="2081"/>
    <x v="0"/>
  </r>
  <r>
    <x v="11026"/>
    <s v="22383"/>
    <x v="3041"/>
    <n v="10"/>
    <d v="2011-05-06T13:29:00"/>
    <x v="9"/>
    <x v="2081"/>
    <x v="0"/>
  </r>
  <r>
    <x v="11026"/>
    <s v="20725"/>
    <x v="66"/>
    <n v="10"/>
    <d v="2011-05-06T13:29:00"/>
    <x v="9"/>
    <x v="2081"/>
    <x v="0"/>
  </r>
  <r>
    <x v="11026"/>
    <s v="22558"/>
    <x v="201"/>
    <n v="12"/>
    <d v="2011-05-06T13:29:00"/>
    <x v="9"/>
    <x v="2081"/>
    <x v="0"/>
  </r>
  <r>
    <x v="11026"/>
    <s v="20914"/>
    <x v="297"/>
    <n v="12"/>
    <d v="2011-05-06T13:29:00"/>
    <x v="17"/>
    <x v="2081"/>
    <x v="0"/>
  </r>
  <r>
    <x v="11027"/>
    <s v="82482"/>
    <x v="54"/>
    <n v="6"/>
    <d v="2011-05-06T13:32:00"/>
    <x v="0"/>
    <x v="83"/>
    <x v="0"/>
  </r>
  <r>
    <x v="11027"/>
    <s v="21262"/>
    <x v="1019"/>
    <n v="6"/>
    <d v="2011-05-06T13:32:00"/>
    <x v="17"/>
    <x v="83"/>
    <x v="0"/>
  </r>
  <r>
    <x v="11027"/>
    <s v="79030D"/>
    <x v="3207"/>
    <n v="24"/>
    <d v="2011-05-06T13:32:00"/>
    <x v="523"/>
    <x v="83"/>
    <x v="0"/>
  </r>
  <r>
    <x v="11027"/>
    <s v="79051A"/>
    <x v="2134"/>
    <n v="24"/>
    <d v="2011-05-06T13:32:00"/>
    <x v="47"/>
    <x v="83"/>
    <x v="0"/>
  </r>
  <r>
    <x v="11027"/>
    <s v="15039"/>
    <x v="1884"/>
    <n v="10"/>
    <d v="2011-05-06T13:32:00"/>
    <x v="14"/>
    <x v="83"/>
    <x v="0"/>
  </r>
  <r>
    <x v="11027"/>
    <s v="21770"/>
    <x v="3170"/>
    <n v="2"/>
    <d v="2011-05-06T13:32:00"/>
    <x v="10"/>
    <x v="83"/>
    <x v="0"/>
  </r>
  <r>
    <x v="11027"/>
    <s v="22488"/>
    <x v="313"/>
    <n v="12"/>
    <d v="2011-05-06T13:32:00"/>
    <x v="9"/>
    <x v="83"/>
    <x v="0"/>
  </r>
  <r>
    <x v="11027"/>
    <s v="22456"/>
    <x v="1635"/>
    <n v="6"/>
    <d v="2011-05-06T13:32:00"/>
    <x v="10"/>
    <x v="83"/>
    <x v="0"/>
  </r>
  <r>
    <x v="11027"/>
    <s v="22624"/>
    <x v="640"/>
    <n v="2"/>
    <d v="2011-05-06T13:32:00"/>
    <x v="37"/>
    <x v="83"/>
    <x v="0"/>
  </r>
  <r>
    <x v="11027"/>
    <s v="78033"/>
    <x v="3151"/>
    <n v="12"/>
    <d v="2011-05-06T13:32:00"/>
    <x v="4"/>
    <x v="83"/>
    <x v="0"/>
  </r>
  <r>
    <x v="11027"/>
    <s v="22430"/>
    <x v="843"/>
    <n v="4"/>
    <d v="2011-05-06T13:32:00"/>
    <x v="10"/>
    <x v="83"/>
    <x v="0"/>
  </r>
  <r>
    <x v="11027"/>
    <s v="85132B"/>
    <x v="1445"/>
    <n v="12"/>
    <d v="2011-05-06T13:32:00"/>
    <x v="18"/>
    <x v="83"/>
    <x v="0"/>
  </r>
  <r>
    <x v="11027"/>
    <s v="85159A"/>
    <x v="1459"/>
    <n v="12"/>
    <d v="2011-05-06T13:32:00"/>
    <x v="18"/>
    <x v="83"/>
    <x v="0"/>
  </r>
  <r>
    <x v="11027"/>
    <s v="22626"/>
    <x v="638"/>
    <n v="2"/>
    <d v="2011-05-06T13:32:00"/>
    <x v="37"/>
    <x v="83"/>
    <x v="0"/>
  </r>
  <r>
    <x v="11027"/>
    <s v="79163"/>
    <x v="1525"/>
    <n v="48"/>
    <d v="2011-05-06T13:32:00"/>
    <x v="523"/>
    <x v="83"/>
    <x v="0"/>
  </r>
  <r>
    <x v="11027"/>
    <s v="82011A"/>
    <x v="2512"/>
    <n v="3"/>
    <d v="2011-05-06T13:32:00"/>
    <x v="8"/>
    <x v="83"/>
    <x v="0"/>
  </r>
  <r>
    <x v="11028"/>
    <s v="23166"/>
    <x v="2894"/>
    <n v="4"/>
    <d v="2011-05-06T13:44:00"/>
    <x v="16"/>
    <x v="1724"/>
    <x v="0"/>
  </r>
  <r>
    <x v="11028"/>
    <s v="21272"/>
    <x v="1178"/>
    <n v="2"/>
    <d v="2011-05-06T13:44:00"/>
    <x v="16"/>
    <x v="1724"/>
    <x v="0"/>
  </r>
  <r>
    <x v="11028"/>
    <s v="22863"/>
    <x v="1246"/>
    <n v="1"/>
    <d v="2011-05-06T13:44:00"/>
    <x v="17"/>
    <x v="1724"/>
    <x v="0"/>
  </r>
  <r>
    <x v="11028"/>
    <s v="23152"/>
    <x v="3268"/>
    <n v="1"/>
    <d v="2011-05-06T13:44:00"/>
    <x v="8"/>
    <x v="1724"/>
    <x v="0"/>
  </r>
  <r>
    <x v="11028"/>
    <s v="23118"/>
    <x v="3373"/>
    <n v="1"/>
    <d v="2011-05-06T13:44:00"/>
    <x v="146"/>
    <x v="1724"/>
    <x v="0"/>
  </r>
  <r>
    <x v="11028"/>
    <s v="23165"/>
    <x v="3402"/>
    <n v="3"/>
    <d v="2011-05-06T13:44:00"/>
    <x v="9"/>
    <x v="1724"/>
    <x v="0"/>
  </r>
  <r>
    <x v="11028"/>
    <s v="22863"/>
    <x v="1246"/>
    <n v="1"/>
    <d v="2011-05-06T13:44:00"/>
    <x v="17"/>
    <x v="1724"/>
    <x v="0"/>
  </r>
  <r>
    <x v="11028"/>
    <s v="23146"/>
    <x v="3256"/>
    <n v="2"/>
    <d v="2011-05-06T13:44:00"/>
    <x v="343"/>
    <x v="1724"/>
    <x v="0"/>
  </r>
  <r>
    <x v="11028"/>
    <s v="23101"/>
    <x v="3405"/>
    <n v="2"/>
    <d v="2011-05-06T13:44:00"/>
    <x v="168"/>
    <x v="1724"/>
    <x v="0"/>
  </r>
  <r>
    <x v="11028"/>
    <s v="23102"/>
    <x v="3383"/>
    <n v="2"/>
    <d v="2011-05-06T13:44:00"/>
    <x v="168"/>
    <x v="1724"/>
    <x v="0"/>
  </r>
  <r>
    <x v="11028"/>
    <s v="21034"/>
    <x v="383"/>
    <n v="1"/>
    <d v="2011-05-06T13:44:00"/>
    <x v="53"/>
    <x v="1724"/>
    <x v="0"/>
  </r>
  <r>
    <x v="11028"/>
    <s v="85099C"/>
    <x v="60"/>
    <n v="2"/>
    <d v="2011-05-06T13:44:00"/>
    <x v="350"/>
    <x v="1724"/>
    <x v="0"/>
  </r>
  <r>
    <x v="11028"/>
    <s v="23200"/>
    <x v="3343"/>
    <n v="1"/>
    <d v="2011-05-06T13:44:00"/>
    <x v="350"/>
    <x v="1724"/>
    <x v="0"/>
  </r>
  <r>
    <x v="11028"/>
    <s v="23202"/>
    <x v="3342"/>
    <n v="2"/>
    <d v="2011-05-06T13:44:00"/>
    <x v="350"/>
    <x v="1724"/>
    <x v="0"/>
  </r>
  <r>
    <x v="11028"/>
    <s v="23208"/>
    <x v="3232"/>
    <n v="1"/>
    <d v="2011-05-06T13:44:00"/>
    <x v="9"/>
    <x v="1724"/>
    <x v="0"/>
  </r>
  <r>
    <x v="11028"/>
    <s v="23207"/>
    <x v="3225"/>
    <n v="1"/>
    <d v="2011-05-06T13:44:00"/>
    <x v="9"/>
    <x v="1724"/>
    <x v="0"/>
  </r>
  <r>
    <x v="11028"/>
    <s v="23205"/>
    <x v="3223"/>
    <n v="1"/>
    <d v="2011-05-06T13:44:00"/>
    <x v="14"/>
    <x v="1724"/>
    <x v="0"/>
  </r>
  <r>
    <x v="11028"/>
    <s v="23301"/>
    <x v="3421"/>
    <n v="2"/>
    <d v="2011-05-06T13:44:00"/>
    <x v="9"/>
    <x v="1724"/>
    <x v="0"/>
  </r>
  <r>
    <x v="11028"/>
    <s v="23136"/>
    <x v="3278"/>
    <n v="1"/>
    <d v="2011-05-06T13:44:00"/>
    <x v="8"/>
    <x v="1724"/>
    <x v="0"/>
  </r>
  <r>
    <x v="11028"/>
    <s v="23131"/>
    <x v="3293"/>
    <n v="1"/>
    <d v="2011-05-06T13:44:00"/>
    <x v="361"/>
    <x v="1724"/>
    <x v="0"/>
  </r>
  <r>
    <x v="11028"/>
    <s v="23150"/>
    <x v="3281"/>
    <n v="2"/>
    <d v="2011-05-06T13:44:00"/>
    <x v="698"/>
    <x v="1724"/>
    <x v="0"/>
  </r>
  <r>
    <x v="11028"/>
    <s v="71477"/>
    <x v="1135"/>
    <n v="5"/>
    <d v="2011-05-06T13:44:00"/>
    <x v="58"/>
    <x v="1724"/>
    <x v="0"/>
  </r>
  <r>
    <x v="11028"/>
    <s v="22772"/>
    <x v="276"/>
    <n v="8"/>
    <d v="2011-05-06T13:44:00"/>
    <x v="16"/>
    <x v="1724"/>
    <x v="0"/>
  </r>
  <r>
    <x v="11028"/>
    <s v="22773"/>
    <x v="277"/>
    <n v="7"/>
    <d v="2011-05-06T13:44:00"/>
    <x v="16"/>
    <x v="1724"/>
    <x v="0"/>
  </r>
  <r>
    <x v="11028"/>
    <s v="22775"/>
    <x v="416"/>
    <n v="4"/>
    <d v="2011-05-06T13:44:00"/>
    <x v="16"/>
    <x v="1724"/>
    <x v="0"/>
  </r>
  <r>
    <x v="11028"/>
    <s v="21900"/>
    <x v="1568"/>
    <n v="3"/>
    <d v="2011-05-06T13:44:00"/>
    <x v="15"/>
    <x v="1724"/>
    <x v="0"/>
  </r>
  <r>
    <x v="11028"/>
    <s v="21899"/>
    <x v="1203"/>
    <n v="3"/>
    <d v="2011-05-06T13:44:00"/>
    <x v="15"/>
    <x v="1724"/>
    <x v="0"/>
  </r>
  <r>
    <x v="11028"/>
    <s v="23091"/>
    <x v="3375"/>
    <n v="1"/>
    <d v="2011-05-06T13:44:00"/>
    <x v="232"/>
    <x v="1724"/>
    <x v="0"/>
  </r>
  <r>
    <x v="11028"/>
    <s v="23167"/>
    <x v="3396"/>
    <n v="4"/>
    <d v="2011-05-06T13:44:00"/>
    <x v="168"/>
    <x v="1724"/>
    <x v="0"/>
  </r>
  <r>
    <x v="11029"/>
    <s v="23204"/>
    <x v="3228"/>
    <n v="10"/>
    <d v="2011-05-06T13:45:00"/>
    <x v="14"/>
    <x v="55"/>
    <x v="4"/>
  </r>
  <r>
    <x v="11029"/>
    <s v="23298"/>
    <x v="3330"/>
    <n v="3"/>
    <d v="2011-05-06T13:45:00"/>
    <x v="10"/>
    <x v="55"/>
    <x v="4"/>
  </r>
  <r>
    <x v="11029"/>
    <s v="20750"/>
    <x v="394"/>
    <n v="2"/>
    <d v="2011-05-06T13:45:00"/>
    <x v="13"/>
    <x v="55"/>
    <x v="4"/>
  </r>
  <r>
    <x v="11029"/>
    <s v="23199"/>
    <x v="3226"/>
    <n v="10"/>
    <d v="2011-05-06T13:45:00"/>
    <x v="350"/>
    <x v="55"/>
    <x v="4"/>
  </r>
  <r>
    <x v="11029"/>
    <s v="23200"/>
    <x v="3343"/>
    <n v="10"/>
    <d v="2011-05-06T13:45:00"/>
    <x v="350"/>
    <x v="55"/>
    <x v="4"/>
  </r>
  <r>
    <x v="11029"/>
    <s v="20719"/>
    <x v="988"/>
    <n v="10"/>
    <d v="2011-05-06T13:45:00"/>
    <x v="14"/>
    <x v="55"/>
    <x v="4"/>
  </r>
  <r>
    <x v="11029"/>
    <s v="23205"/>
    <x v="3223"/>
    <n v="10"/>
    <d v="2011-05-06T13:45:00"/>
    <x v="14"/>
    <x v="55"/>
    <x v="4"/>
  </r>
  <r>
    <x v="11029"/>
    <s v="22279"/>
    <x v="2048"/>
    <n v="12"/>
    <d v="2011-05-06T13:45:00"/>
    <x v="16"/>
    <x v="55"/>
    <x v="4"/>
  </r>
  <r>
    <x v="11029"/>
    <s v="22280"/>
    <x v="2049"/>
    <n v="12"/>
    <d v="2011-05-06T13:45:00"/>
    <x v="16"/>
    <x v="55"/>
    <x v="4"/>
  </r>
  <r>
    <x v="11029"/>
    <s v="22244"/>
    <x v="642"/>
    <n v="12"/>
    <d v="2011-05-06T13:45:00"/>
    <x v="18"/>
    <x v="55"/>
    <x v="4"/>
  </r>
  <r>
    <x v="11029"/>
    <s v="22243"/>
    <x v="376"/>
    <n v="12"/>
    <d v="2011-05-06T13:45:00"/>
    <x v="9"/>
    <x v="55"/>
    <x v="4"/>
  </r>
  <r>
    <x v="11029"/>
    <s v="47421"/>
    <x v="643"/>
    <n v="24"/>
    <d v="2011-05-06T13:45:00"/>
    <x v="19"/>
    <x v="55"/>
    <x v="4"/>
  </r>
  <r>
    <x v="11029"/>
    <s v="47422"/>
    <x v="1791"/>
    <n v="24"/>
    <d v="2011-05-06T13:45:00"/>
    <x v="19"/>
    <x v="55"/>
    <x v="4"/>
  </r>
  <r>
    <x v="11029"/>
    <s v="21240"/>
    <x v="1583"/>
    <n v="8"/>
    <d v="2011-05-06T13:45:00"/>
    <x v="14"/>
    <x v="55"/>
    <x v="4"/>
  </r>
  <r>
    <x v="11029"/>
    <s v="22326"/>
    <x v="34"/>
    <n v="12"/>
    <d v="2011-05-06T13:45:00"/>
    <x v="17"/>
    <x v="55"/>
    <x v="4"/>
  </r>
  <r>
    <x v="11029"/>
    <s v="22328"/>
    <x v="362"/>
    <n v="6"/>
    <d v="2011-05-06T13:45:00"/>
    <x v="17"/>
    <x v="55"/>
    <x v="4"/>
  </r>
  <r>
    <x v="11029"/>
    <s v="22554"/>
    <x v="429"/>
    <n v="12"/>
    <d v="2011-05-06T13:45:00"/>
    <x v="9"/>
    <x v="55"/>
    <x v="4"/>
  </r>
  <r>
    <x v="11029"/>
    <s v="22556"/>
    <x v="179"/>
    <n v="12"/>
    <d v="2011-05-06T13:45:00"/>
    <x v="9"/>
    <x v="55"/>
    <x v="4"/>
  </r>
  <r>
    <x v="11029"/>
    <s v="84997B"/>
    <x v="3043"/>
    <n v="4"/>
    <d v="2011-05-06T13:45:00"/>
    <x v="361"/>
    <x v="55"/>
    <x v="4"/>
  </r>
  <r>
    <x v="11029"/>
    <s v="22139"/>
    <x v="79"/>
    <n v="3"/>
    <d v="2011-05-06T13:45:00"/>
    <x v="10"/>
    <x v="55"/>
    <x v="4"/>
  </r>
  <r>
    <x v="11029"/>
    <s v="21914"/>
    <x v="302"/>
    <n v="12"/>
    <d v="2011-05-06T13:45:00"/>
    <x v="16"/>
    <x v="55"/>
    <x v="4"/>
  </r>
  <r>
    <x v="11029"/>
    <s v="21238"/>
    <x v="1017"/>
    <n v="8"/>
    <d v="2011-05-06T13:45:00"/>
    <x v="14"/>
    <x v="55"/>
    <x v="4"/>
  </r>
  <r>
    <x v="11029"/>
    <s v="20674"/>
    <x v="1395"/>
    <n v="8"/>
    <d v="2011-05-06T13:45:00"/>
    <x v="16"/>
    <x v="55"/>
    <x v="4"/>
  </r>
  <r>
    <x v="11029"/>
    <s v="20676"/>
    <x v="986"/>
    <n v="8"/>
    <d v="2011-05-06T13:45:00"/>
    <x v="16"/>
    <x v="55"/>
    <x v="4"/>
  </r>
  <r>
    <x v="11029"/>
    <s v="20675"/>
    <x v="1448"/>
    <n v="8"/>
    <d v="2011-05-06T13:45:00"/>
    <x v="16"/>
    <x v="55"/>
    <x v="4"/>
  </r>
  <r>
    <x v="11029"/>
    <s v="21244"/>
    <x v="366"/>
    <n v="8"/>
    <d v="2011-05-06T13:45:00"/>
    <x v="6"/>
    <x v="55"/>
    <x v="4"/>
  </r>
  <r>
    <x v="11029"/>
    <s v="20685"/>
    <x v="311"/>
    <n v="2"/>
    <d v="2011-05-06T13:45:00"/>
    <x v="13"/>
    <x v="55"/>
    <x v="4"/>
  </r>
  <r>
    <x v="11029"/>
    <s v="23255"/>
    <x v="3217"/>
    <n v="4"/>
    <d v="2011-05-06T13:45:00"/>
    <x v="361"/>
    <x v="55"/>
    <x v="4"/>
  </r>
  <r>
    <x v="11029"/>
    <s v="20977"/>
    <x v="532"/>
    <n v="16"/>
    <d v="2011-05-06T13:45:00"/>
    <x v="16"/>
    <x v="55"/>
    <x v="4"/>
  </r>
  <r>
    <x v="11029"/>
    <s v="21249"/>
    <x v="1018"/>
    <n v="6"/>
    <d v="2011-05-06T13:45:00"/>
    <x v="17"/>
    <x v="55"/>
    <x v="4"/>
  </r>
  <r>
    <x v="11029"/>
    <s v="POST"/>
    <x v="45"/>
    <n v="2"/>
    <d v="2011-05-06T13:45:00"/>
    <x v="20"/>
    <x v="55"/>
    <x v="4"/>
  </r>
  <r>
    <x v="11030"/>
    <s v="21922"/>
    <x v="792"/>
    <n v="6"/>
    <d v="2011-05-06T13:46:00"/>
    <x v="13"/>
    <x v="1228"/>
    <x v="0"/>
  </r>
  <r>
    <x v="11030"/>
    <s v="22606"/>
    <x v="2094"/>
    <n v="2"/>
    <d v="2011-05-06T13:46:00"/>
    <x v="163"/>
    <x v="1228"/>
    <x v="0"/>
  </r>
  <r>
    <x v="11030"/>
    <s v="22607"/>
    <x v="658"/>
    <n v="2"/>
    <d v="2011-05-06T13:46:00"/>
    <x v="11"/>
    <x v="1228"/>
    <x v="0"/>
  </r>
  <r>
    <x v="11030"/>
    <s v="22070"/>
    <x v="1408"/>
    <n v="6"/>
    <d v="2011-05-06T13:46:00"/>
    <x v="8"/>
    <x v="1228"/>
    <x v="0"/>
  </r>
  <r>
    <x v="11030"/>
    <s v="22470"/>
    <x v="128"/>
    <n v="6"/>
    <d v="2011-05-06T13:46:00"/>
    <x v="17"/>
    <x v="1228"/>
    <x v="0"/>
  </r>
  <r>
    <x v="11030"/>
    <s v="22829"/>
    <x v="454"/>
    <n v="4"/>
    <d v="2011-05-06T13:46:00"/>
    <x v="11"/>
    <x v="1228"/>
    <x v="0"/>
  </r>
  <r>
    <x v="11030"/>
    <s v="82482"/>
    <x v="54"/>
    <n v="6"/>
    <d v="2011-05-06T13:46:00"/>
    <x v="0"/>
    <x v="1228"/>
    <x v="0"/>
  </r>
  <r>
    <x v="11030"/>
    <s v="82494L"/>
    <x v="55"/>
    <n v="6"/>
    <d v="2011-05-06T13:46:00"/>
    <x v="17"/>
    <x v="1228"/>
    <x v="0"/>
  </r>
  <r>
    <x v="11030"/>
    <s v="22625"/>
    <x v="639"/>
    <n v="2"/>
    <d v="2011-05-06T13:46:00"/>
    <x v="37"/>
    <x v="1228"/>
    <x v="0"/>
  </r>
  <r>
    <x v="11030"/>
    <s v="22624"/>
    <x v="640"/>
    <n v="2"/>
    <d v="2011-05-06T13:46:00"/>
    <x v="37"/>
    <x v="1228"/>
    <x v="0"/>
  </r>
  <r>
    <x v="11030"/>
    <s v="22626"/>
    <x v="638"/>
    <n v="2"/>
    <d v="2011-05-06T13:46:00"/>
    <x v="37"/>
    <x v="1228"/>
    <x v="0"/>
  </r>
  <r>
    <x v="11030"/>
    <s v="82484"/>
    <x v="122"/>
    <n v="4"/>
    <d v="2011-05-06T13:46:00"/>
    <x v="13"/>
    <x v="1228"/>
    <x v="0"/>
  </r>
  <r>
    <x v="11030"/>
    <s v="22723"/>
    <x v="2548"/>
    <n v="6"/>
    <d v="2011-05-06T13:46:00"/>
    <x v="28"/>
    <x v="1228"/>
    <x v="0"/>
  </r>
  <r>
    <x v="11031"/>
    <s v="20969"/>
    <x v="997"/>
    <n v="4"/>
    <d v="2011-05-06T13:48:00"/>
    <x v="8"/>
    <x v="2796"/>
    <x v="0"/>
  </r>
  <r>
    <x v="11031"/>
    <s v="22273"/>
    <x v="369"/>
    <n v="6"/>
    <d v="2011-05-06T13:48:00"/>
    <x v="17"/>
    <x v="2796"/>
    <x v="0"/>
  </r>
  <r>
    <x v="11031"/>
    <s v="22149"/>
    <x v="408"/>
    <n v="6"/>
    <d v="2011-05-06T13:48:00"/>
    <x v="7"/>
    <x v="2796"/>
    <x v="0"/>
  </r>
  <r>
    <x v="11031"/>
    <s v="22274"/>
    <x v="381"/>
    <n v="6"/>
    <d v="2011-05-06T13:48:00"/>
    <x v="17"/>
    <x v="2796"/>
    <x v="0"/>
  </r>
  <r>
    <x v="11031"/>
    <s v="22139"/>
    <x v="79"/>
    <n v="3"/>
    <d v="2011-05-06T13:48:00"/>
    <x v="10"/>
    <x v="2796"/>
    <x v="0"/>
  </r>
  <r>
    <x v="11031"/>
    <s v="21609"/>
    <x v="334"/>
    <n v="6"/>
    <d v="2011-05-06T13:48:00"/>
    <x v="17"/>
    <x v="2796"/>
    <x v="0"/>
  </r>
  <r>
    <x v="11031"/>
    <s v="85059"/>
    <x v="2263"/>
    <n v="4"/>
    <d v="2011-05-06T13:48:00"/>
    <x v="8"/>
    <x v="2796"/>
    <x v="0"/>
  </r>
  <r>
    <x v="11032"/>
    <s v="85123A"/>
    <x v="0"/>
    <n v="18"/>
    <d v="2011-05-06T14:04:00"/>
    <x v="17"/>
    <x v="2556"/>
    <x v="0"/>
  </r>
  <r>
    <x v="11032"/>
    <s v="23301"/>
    <x v="3421"/>
    <n v="6"/>
    <d v="2011-05-06T14:04:00"/>
    <x v="9"/>
    <x v="2556"/>
    <x v="0"/>
  </r>
  <r>
    <x v="11032"/>
    <s v="22120"/>
    <x v="671"/>
    <n v="4"/>
    <d v="2011-05-06T14:04:00"/>
    <x v="11"/>
    <x v="2556"/>
    <x v="0"/>
  </r>
  <r>
    <x v="11032"/>
    <s v="82494L"/>
    <x v="55"/>
    <n v="6"/>
    <d v="2011-05-06T14:04:00"/>
    <x v="17"/>
    <x v="2556"/>
    <x v="0"/>
  </r>
  <r>
    <x v="11032"/>
    <s v="84970L"/>
    <x v="308"/>
    <n v="12"/>
    <d v="2011-05-06T14:04:00"/>
    <x v="53"/>
    <x v="2556"/>
    <x v="0"/>
  </r>
  <r>
    <x v="11032"/>
    <s v="82482"/>
    <x v="54"/>
    <n v="6"/>
    <d v="2011-05-06T14:04:00"/>
    <x v="0"/>
    <x v="2556"/>
    <x v="0"/>
  </r>
  <r>
    <x v="11032"/>
    <s v="23298"/>
    <x v="3330"/>
    <n v="24"/>
    <d v="2011-05-06T14:04:00"/>
    <x v="10"/>
    <x v="2556"/>
    <x v="0"/>
  </r>
  <r>
    <x v="11032"/>
    <s v="21588"/>
    <x v="583"/>
    <n v="1"/>
    <d v="2011-05-06T14:04:00"/>
    <x v="0"/>
    <x v="2556"/>
    <x v="0"/>
  </r>
  <r>
    <x v="11032"/>
    <s v="21986"/>
    <x v="413"/>
    <n v="24"/>
    <d v="2011-05-06T14:04:00"/>
    <x v="47"/>
    <x v="2556"/>
    <x v="0"/>
  </r>
  <r>
    <x v="11032"/>
    <s v="21985"/>
    <x v="497"/>
    <n v="24"/>
    <d v="2011-05-06T14:04:00"/>
    <x v="47"/>
    <x v="2556"/>
    <x v="0"/>
  </r>
  <r>
    <x v="11032"/>
    <s v="21980"/>
    <x v="182"/>
    <n v="24"/>
    <d v="2011-05-06T14:04:00"/>
    <x v="47"/>
    <x v="2556"/>
    <x v="0"/>
  </r>
  <r>
    <x v="11032"/>
    <s v="21172"/>
    <x v="1350"/>
    <n v="12"/>
    <d v="2011-05-06T14:04:00"/>
    <x v="27"/>
    <x v="2556"/>
    <x v="0"/>
  </r>
  <r>
    <x v="11032"/>
    <s v="22829"/>
    <x v="454"/>
    <n v="2"/>
    <d v="2011-05-06T14:04:00"/>
    <x v="11"/>
    <x v="2556"/>
    <x v="0"/>
  </r>
  <r>
    <x v="11032"/>
    <s v="21756"/>
    <x v="25"/>
    <n v="4"/>
    <d v="2011-05-06T14:04:00"/>
    <x v="12"/>
    <x v="2556"/>
    <x v="0"/>
  </r>
  <r>
    <x v="11032"/>
    <s v="21754"/>
    <x v="17"/>
    <n v="4"/>
    <d v="2011-05-06T14:04:00"/>
    <x v="12"/>
    <x v="2556"/>
    <x v="0"/>
  </r>
  <r>
    <x v="11032"/>
    <s v="22171"/>
    <x v="755"/>
    <n v="4"/>
    <d v="2011-05-06T14:04:00"/>
    <x v="37"/>
    <x v="2556"/>
    <x v="0"/>
  </r>
  <r>
    <x v="11032"/>
    <s v="84970S"/>
    <x v="167"/>
    <n v="12"/>
    <d v="2011-05-06T14:04:00"/>
    <x v="14"/>
    <x v="2556"/>
    <x v="0"/>
  </r>
  <r>
    <x v="11032"/>
    <s v="22789"/>
    <x v="2230"/>
    <n v="12"/>
    <d v="2011-05-06T14:04:00"/>
    <x v="18"/>
    <x v="2556"/>
    <x v="0"/>
  </r>
  <r>
    <x v="11032"/>
    <s v="22619"/>
    <x v="187"/>
    <n v="1"/>
    <d v="2011-05-06T14:04:00"/>
    <x v="8"/>
    <x v="2556"/>
    <x v="0"/>
  </r>
  <r>
    <x v="11032"/>
    <s v="22620"/>
    <x v="325"/>
    <n v="1"/>
    <d v="2011-05-06T14:04:00"/>
    <x v="27"/>
    <x v="2556"/>
    <x v="0"/>
  </r>
  <r>
    <x v="11032"/>
    <s v="21892"/>
    <x v="438"/>
    <n v="1"/>
    <d v="2011-05-06T14:04:00"/>
    <x v="16"/>
    <x v="2556"/>
    <x v="0"/>
  </r>
  <r>
    <x v="11032"/>
    <s v="21891"/>
    <x v="188"/>
    <n v="1"/>
    <d v="2011-05-06T14:04:00"/>
    <x v="27"/>
    <x v="2556"/>
    <x v="0"/>
  </r>
  <r>
    <x v="11032"/>
    <s v="47566"/>
    <x v="1637"/>
    <n v="8"/>
    <d v="2011-05-06T14:04:00"/>
    <x v="10"/>
    <x v="2556"/>
    <x v="0"/>
  </r>
  <r>
    <x v="11032"/>
    <s v="84879"/>
    <x v="9"/>
    <n v="32"/>
    <d v="2011-05-06T14:04:00"/>
    <x v="6"/>
    <x v="2556"/>
    <x v="0"/>
  </r>
  <r>
    <x v="11032"/>
    <s v="20711"/>
    <x v="777"/>
    <n v="4"/>
    <d v="2011-05-06T14:04:00"/>
    <x v="350"/>
    <x v="2556"/>
    <x v="0"/>
  </r>
  <r>
    <x v="11032"/>
    <s v="22386"/>
    <x v="59"/>
    <n v="4"/>
    <d v="2011-05-06T14:04:00"/>
    <x v="350"/>
    <x v="2556"/>
    <x v="0"/>
  </r>
  <r>
    <x v="11032"/>
    <s v="23203"/>
    <x v="3344"/>
    <n v="4"/>
    <d v="2011-05-06T14:04:00"/>
    <x v="350"/>
    <x v="2556"/>
    <x v="0"/>
  </r>
  <r>
    <x v="11033"/>
    <s v="84813"/>
    <x v="2030"/>
    <n v="2"/>
    <d v="2011-05-06T14:06:00"/>
    <x v="35"/>
    <x v="2797"/>
    <x v="0"/>
  </r>
  <r>
    <x v="11033"/>
    <s v="72807A"/>
    <x v="902"/>
    <n v="4"/>
    <d v="2011-05-06T14:06:00"/>
    <x v="4"/>
    <x v="2797"/>
    <x v="0"/>
  </r>
  <r>
    <x v="11033"/>
    <s v="85035C"/>
    <x v="1333"/>
    <n v="4"/>
    <d v="2011-05-06T14:06:00"/>
    <x v="4"/>
    <x v="2797"/>
    <x v="0"/>
  </r>
  <r>
    <x v="11034"/>
    <s v="15056BL"/>
    <x v="103"/>
    <n v="1"/>
    <d v="2011-05-06T14:06:00"/>
    <x v="12"/>
    <x v="664"/>
    <x v="0"/>
  </r>
  <r>
    <x v="11034"/>
    <s v="20679"/>
    <x v="47"/>
    <n v="1"/>
    <d v="2011-05-06T14:06:00"/>
    <x v="12"/>
    <x v="664"/>
    <x v="0"/>
  </r>
  <r>
    <x v="11034"/>
    <s v="15056N"/>
    <x v="104"/>
    <n v="3"/>
    <d v="2011-05-06T14:06:00"/>
    <x v="12"/>
    <x v="664"/>
    <x v="0"/>
  </r>
  <r>
    <x v="11034"/>
    <s v="22379"/>
    <x v="114"/>
    <n v="5"/>
    <d v="2011-05-06T14:06:00"/>
    <x v="7"/>
    <x v="664"/>
    <x v="0"/>
  </r>
  <r>
    <x v="11034"/>
    <s v="21932"/>
    <x v="1758"/>
    <n v="3"/>
    <d v="2011-05-06T14:06:00"/>
    <x v="9"/>
    <x v="664"/>
    <x v="0"/>
  </r>
  <r>
    <x v="11034"/>
    <s v="20711"/>
    <x v="777"/>
    <n v="2"/>
    <d v="2011-05-06T14:06:00"/>
    <x v="350"/>
    <x v="664"/>
    <x v="0"/>
  </r>
  <r>
    <x v="11034"/>
    <s v="23202"/>
    <x v="3342"/>
    <n v="2"/>
    <d v="2011-05-06T14:06:00"/>
    <x v="350"/>
    <x v="664"/>
    <x v="0"/>
  </r>
  <r>
    <x v="11034"/>
    <s v="23199"/>
    <x v="3226"/>
    <n v="2"/>
    <d v="2011-05-06T14:06:00"/>
    <x v="350"/>
    <x v="664"/>
    <x v="0"/>
  </r>
  <r>
    <x v="11034"/>
    <s v="22380"/>
    <x v="838"/>
    <n v="2"/>
    <d v="2011-05-06T14:06:00"/>
    <x v="7"/>
    <x v="664"/>
    <x v="0"/>
  </r>
  <r>
    <x v="11034"/>
    <s v="23205"/>
    <x v="3223"/>
    <n v="2"/>
    <d v="2011-05-06T14:06:00"/>
    <x v="14"/>
    <x v="664"/>
    <x v="0"/>
  </r>
  <r>
    <x v="11034"/>
    <s v="23207"/>
    <x v="3225"/>
    <n v="2"/>
    <d v="2011-05-06T14:06:00"/>
    <x v="9"/>
    <x v="664"/>
    <x v="0"/>
  </r>
  <r>
    <x v="11034"/>
    <s v="20728"/>
    <x v="294"/>
    <n v="2"/>
    <d v="2011-05-06T14:06:00"/>
    <x v="9"/>
    <x v="664"/>
    <x v="0"/>
  </r>
  <r>
    <x v="11034"/>
    <s v="22384"/>
    <x v="267"/>
    <n v="1"/>
    <d v="2011-05-06T14:06:00"/>
    <x v="9"/>
    <x v="664"/>
    <x v="0"/>
  </r>
  <r>
    <x v="11034"/>
    <s v="22382"/>
    <x v="265"/>
    <n v="2"/>
    <d v="2011-05-06T14:06:00"/>
    <x v="9"/>
    <x v="664"/>
    <x v="0"/>
  </r>
  <r>
    <x v="11034"/>
    <s v="20727"/>
    <x v="295"/>
    <n v="3"/>
    <d v="2011-05-06T14:06:00"/>
    <x v="9"/>
    <x v="664"/>
    <x v="0"/>
  </r>
  <r>
    <x v="11034"/>
    <s v="22383"/>
    <x v="3041"/>
    <n v="2"/>
    <d v="2011-05-06T14:06:00"/>
    <x v="9"/>
    <x v="664"/>
    <x v="0"/>
  </r>
  <r>
    <x v="11034"/>
    <s v="21937"/>
    <x v="1803"/>
    <n v="2"/>
    <d v="2011-05-06T14:06:00"/>
    <x v="17"/>
    <x v="664"/>
    <x v="0"/>
  </r>
  <r>
    <x v="11034"/>
    <s v="23208"/>
    <x v="3232"/>
    <n v="2"/>
    <d v="2011-05-06T14:06:00"/>
    <x v="9"/>
    <x v="664"/>
    <x v="0"/>
  </r>
  <r>
    <x v="11034"/>
    <s v="20719"/>
    <x v="988"/>
    <n v="2"/>
    <d v="2011-05-06T14:06:00"/>
    <x v="14"/>
    <x v="664"/>
    <x v="0"/>
  </r>
  <r>
    <x v="11034"/>
    <s v="20726"/>
    <x v="266"/>
    <n v="2"/>
    <d v="2011-05-06T14:06:00"/>
    <x v="9"/>
    <x v="664"/>
    <x v="0"/>
  </r>
  <r>
    <x v="11034"/>
    <s v="22664"/>
    <x v="333"/>
    <n v="2"/>
    <d v="2011-05-06T14:06:00"/>
    <x v="7"/>
    <x v="664"/>
    <x v="0"/>
  </r>
  <r>
    <x v="11034"/>
    <s v="21933"/>
    <x v="1759"/>
    <n v="2"/>
    <d v="2011-05-06T14:06:00"/>
    <x v="9"/>
    <x v="664"/>
    <x v="0"/>
  </r>
  <r>
    <x v="11034"/>
    <s v="22381"/>
    <x v="115"/>
    <n v="7"/>
    <d v="2011-05-06T14:06:00"/>
    <x v="7"/>
    <x v="664"/>
    <x v="0"/>
  </r>
  <r>
    <x v="11034"/>
    <s v="20725"/>
    <x v="66"/>
    <n v="2"/>
    <d v="2011-05-06T14:06:00"/>
    <x v="9"/>
    <x v="664"/>
    <x v="0"/>
  </r>
  <r>
    <x v="11034"/>
    <s v="23203"/>
    <x v="3344"/>
    <n v="2"/>
    <d v="2011-05-06T14:06:00"/>
    <x v="350"/>
    <x v="664"/>
    <x v="0"/>
  </r>
  <r>
    <x v="11034"/>
    <s v="23200"/>
    <x v="3343"/>
    <n v="2"/>
    <d v="2011-05-06T14:06:00"/>
    <x v="350"/>
    <x v="664"/>
    <x v="0"/>
  </r>
  <r>
    <x v="11034"/>
    <s v="23209"/>
    <x v="3345"/>
    <n v="2"/>
    <d v="2011-05-06T14:06:00"/>
    <x v="9"/>
    <x v="664"/>
    <x v="0"/>
  </r>
  <r>
    <x v="11034"/>
    <s v="23206"/>
    <x v="3227"/>
    <n v="2"/>
    <d v="2011-05-06T14:06:00"/>
    <x v="9"/>
    <x v="664"/>
    <x v="0"/>
  </r>
  <r>
    <x v="11034"/>
    <s v="23204"/>
    <x v="3228"/>
    <n v="2"/>
    <d v="2011-05-06T14:06:00"/>
    <x v="14"/>
    <x v="664"/>
    <x v="0"/>
  </r>
  <r>
    <x v="11034"/>
    <s v="22356"/>
    <x v="833"/>
    <n v="2"/>
    <d v="2011-05-06T14:06:00"/>
    <x v="14"/>
    <x v="664"/>
    <x v="0"/>
  </r>
  <r>
    <x v="11034"/>
    <s v="20724"/>
    <x v="989"/>
    <n v="2"/>
    <d v="2011-05-06T14:06:00"/>
    <x v="14"/>
    <x v="664"/>
    <x v="0"/>
  </r>
  <r>
    <x v="11034"/>
    <s v="21933"/>
    <x v="1759"/>
    <n v="1"/>
    <d v="2011-05-06T14:06:00"/>
    <x v="9"/>
    <x v="664"/>
    <x v="0"/>
  </r>
  <r>
    <x v="11034"/>
    <s v="22355"/>
    <x v="765"/>
    <n v="1"/>
    <d v="2011-05-06T14:06:00"/>
    <x v="14"/>
    <x v="664"/>
    <x v="0"/>
  </r>
  <r>
    <x v="11034"/>
    <s v="20723"/>
    <x v="62"/>
    <n v="2"/>
    <d v="2011-05-06T14:06:00"/>
    <x v="14"/>
    <x v="664"/>
    <x v="0"/>
  </r>
  <r>
    <x v="11034"/>
    <s v="22661"/>
    <x v="38"/>
    <n v="1"/>
    <d v="2011-05-06T14:06:00"/>
    <x v="14"/>
    <x v="664"/>
    <x v="0"/>
  </r>
  <r>
    <x v="11034"/>
    <s v="23206"/>
    <x v="3227"/>
    <n v="2"/>
    <d v="2011-05-06T14:06:00"/>
    <x v="9"/>
    <x v="664"/>
    <x v="0"/>
  </r>
  <r>
    <x v="11034"/>
    <s v="22384"/>
    <x v="267"/>
    <n v="1"/>
    <d v="2011-05-06T14:06:00"/>
    <x v="9"/>
    <x v="664"/>
    <x v="0"/>
  </r>
  <r>
    <x v="11034"/>
    <s v="21933"/>
    <x v="1759"/>
    <n v="1"/>
    <d v="2011-05-06T14:06:00"/>
    <x v="9"/>
    <x v="664"/>
    <x v="0"/>
  </r>
  <r>
    <x v="11034"/>
    <s v="21874"/>
    <x v="708"/>
    <n v="1"/>
    <d v="2011-05-06T14:06:00"/>
    <x v="16"/>
    <x v="664"/>
    <x v="0"/>
  </r>
  <r>
    <x v="11034"/>
    <s v="71477"/>
    <x v="1135"/>
    <n v="1"/>
    <d v="2011-05-06T14:06:00"/>
    <x v="58"/>
    <x v="664"/>
    <x v="0"/>
  </r>
  <r>
    <x v="11034"/>
    <s v="22962"/>
    <x v="164"/>
    <n v="2"/>
    <d v="2011-05-06T14:06:00"/>
    <x v="14"/>
    <x v="664"/>
    <x v="0"/>
  </r>
  <r>
    <x v="11034"/>
    <s v="22963"/>
    <x v="165"/>
    <n v="2"/>
    <d v="2011-05-06T14:06:00"/>
    <x v="14"/>
    <x v="664"/>
    <x v="0"/>
  </r>
  <r>
    <x v="11034"/>
    <s v="23263"/>
    <x v="3474"/>
    <n v="10"/>
    <d v="2011-05-06T14:06:00"/>
    <x v="16"/>
    <x v="664"/>
    <x v="0"/>
  </r>
  <r>
    <x v="11034"/>
    <s v="84992"/>
    <x v="292"/>
    <n v="1"/>
    <d v="2011-05-06T14:06:00"/>
    <x v="25"/>
    <x v="664"/>
    <x v="0"/>
  </r>
  <r>
    <x v="11034"/>
    <s v="21977"/>
    <x v="71"/>
    <n v="1"/>
    <d v="2011-05-06T14:06:00"/>
    <x v="25"/>
    <x v="664"/>
    <x v="0"/>
  </r>
  <r>
    <x v="11034"/>
    <s v="23308"/>
    <x v="3481"/>
    <n v="1"/>
    <d v="2011-05-06T14:06:00"/>
    <x v="25"/>
    <x v="664"/>
    <x v="0"/>
  </r>
  <r>
    <x v="11034"/>
    <s v="21213"/>
    <x v="290"/>
    <n v="1"/>
    <d v="2011-05-06T14:06:00"/>
    <x v="25"/>
    <x v="664"/>
    <x v="0"/>
  </r>
  <r>
    <x v="11034"/>
    <s v="21975"/>
    <x v="70"/>
    <n v="1"/>
    <d v="2011-05-06T14:06:00"/>
    <x v="25"/>
    <x v="664"/>
    <x v="0"/>
  </r>
  <r>
    <x v="11034"/>
    <s v="22951"/>
    <x v="421"/>
    <n v="1"/>
    <d v="2011-05-06T14:06:00"/>
    <x v="25"/>
    <x v="664"/>
    <x v="0"/>
  </r>
  <r>
    <x v="11034"/>
    <s v="23307"/>
    <x v="3478"/>
    <n v="1"/>
    <d v="2011-05-06T14:06:00"/>
    <x v="25"/>
    <x v="664"/>
    <x v="0"/>
  </r>
  <r>
    <x v="11034"/>
    <s v="23309"/>
    <x v="3476"/>
    <n v="1"/>
    <d v="2011-05-06T14:06:00"/>
    <x v="25"/>
    <x v="664"/>
    <x v="0"/>
  </r>
  <r>
    <x v="11034"/>
    <s v="21212"/>
    <x v="69"/>
    <n v="1"/>
    <d v="2011-05-06T14:06:00"/>
    <x v="25"/>
    <x v="664"/>
    <x v="0"/>
  </r>
  <r>
    <x v="11034"/>
    <s v="84991"/>
    <x v="72"/>
    <n v="1"/>
    <d v="2011-05-06T14:06:00"/>
    <x v="25"/>
    <x v="664"/>
    <x v="0"/>
  </r>
  <r>
    <x v="11034"/>
    <s v="23166"/>
    <x v="2894"/>
    <n v="6"/>
    <d v="2011-05-06T14:06:00"/>
    <x v="16"/>
    <x v="664"/>
    <x v="0"/>
  </r>
  <r>
    <x v="11034"/>
    <s v="23165"/>
    <x v="3402"/>
    <n v="6"/>
    <d v="2011-05-06T14:06:00"/>
    <x v="9"/>
    <x v="664"/>
    <x v="0"/>
  </r>
  <r>
    <x v="11034"/>
    <s v="23273"/>
    <x v="3482"/>
    <n v="6"/>
    <d v="2011-05-06T14:06:00"/>
    <x v="9"/>
    <x v="664"/>
    <x v="0"/>
  </r>
  <r>
    <x v="11034"/>
    <s v="23274"/>
    <x v="3483"/>
    <n v="4"/>
    <d v="2011-05-06T14:06:00"/>
    <x v="9"/>
    <x v="664"/>
    <x v="0"/>
  </r>
  <r>
    <x v="11034"/>
    <s v="23301"/>
    <x v="3421"/>
    <n v="3"/>
    <d v="2011-05-06T14:06:00"/>
    <x v="9"/>
    <x v="664"/>
    <x v="0"/>
  </r>
  <r>
    <x v="11034"/>
    <s v="23300"/>
    <x v="3422"/>
    <n v="2"/>
    <d v="2011-05-06T14:06:00"/>
    <x v="9"/>
    <x v="664"/>
    <x v="0"/>
  </r>
  <r>
    <x v="11034"/>
    <s v="22993"/>
    <x v="3008"/>
    <n v="3"/>
    <d v="2011-05-06T14:06:00"/>
    <x v="16"/>
    <x v="664"/>
    <x v="0"/>
  </r>
  <r>
    <x v="11034"/>
    <s v="23103"/>
    <x v="3411"/>
    <n v="6"/>
    <d v="2011-05-06T14:06:00"/>
    <x v="9"/>
    <x v="664"/>
    <x v="0"/>
  </r>
  <r>
    <x v="11034"/>
    <s v="23298"/>
    <x v="3330"/>
    <n v="2"/>
    <d v="2011-05-06T14:06:00"/>
    <x v="10"/>
    <x v="664"/>
    <x v="0"/>
  </r>
  <r>
    <x v="11034"/>
    <s v="35965"/>
    <x v="1257"/>
    <n v="3"/>
    <d v="2011-05-06T14:06:00"/>
    <x v="359"/>
    <x v="664"/>
    <x v="0"/>
  </r>
  <r>
    <x v="11034"/>
    <s v="47574A"/>
    <x v="2199"/>
    <n v="4"/>
    <d v="2011-05-06T14:06:00"/>
    <x v="127"/>
    <x v="664"/>
    <x v="0"/>
  </r>
  <r>
    <x v="11034"/>
    <s v="22961"/>
    <x v="78"/>
    <n v="2"/>
    <d v="2011-05-06T14:06:00"/>
    <x v="27"/>
    <x v="664"/>
    <x v="0"/>
  </r>
  <r>
    <x v="11034"/>
    <s v="21382"/>
    <x v="2369"/>
    <n v="3"/>
    <d v="2011-05-06T14:06:00"/>
    <x v="127"/>
    <x v="664"/>
    <x v="0"/>
  </r>
  <r>
    <x v="11034"/>
    <s v="84519B"/>
    <x v="1469"/>
    <n v="4"/>
    <d v="2011-05-06T14:06:00"/>
    <x v="16"/>
    <x v="664"/>
    <x v="0"/>
  </r>
  <r>
    <x v="11034"/>
    <s v="23270"/>
    <x v="3477"/>
    <n v="6"/>
    <d v="2011-05-06T14:06:00"/>
    <x v="27"/>
    <x v="664"/>
    <x v="0"/>
  </r>
  <r>
    <x v="11034"/>
    <s v="84596B"/>
    <x v="2118"/>
    <n v="2"/>
    <d v="2011-05-06T14:06:00"/>
    <x v="19"/>
    <x v="664"/>
    <x v="0"/>
  </r>
  <r>
    <x v="11034"/>
    <s v="84596G"/>
    <x v="1860"/>
    <n v="8"/>
    <d v="2011-05-06T14:06:00"/>
    <x v="19"/>
    <x v="664"/>
    <x v="0"/>
  </r>
  <r>
    <x v="11034"/>
    <s v="84596L"/>
    <x v="1962"/>
    <n v="8"/>
    <d v="2011-05-06T14:06:00"/>
    <x v="19"/>
    <x v="664"/>
    <x v="0"/>
  </r>
  <r>
    <x v="11034"/>
    <s v="22131"/>
    <x v="1413"/>
    <n v="2"/>
    <d v="2011-05-06T14:06:00"/>
    <x v="18"/>
    <x v="664"/>
    <x v="0"/>
  </r>
  <r>
    <x v="11034"/>
    <s v="22629"/>
    <x v="35"/>
    <n v="1"/>
    <d v="2011-05-06T14:06:00"/>
    <x v="18"/>
    <x v="664"/>
    <x v="0"/>
  </r>
  <r>
    <x v="11034"/>
    <s v="22630"/>
    <x v="364"/>
    <n v="1"/>
    <d v="2011-05-06T14:06:00"/>
    <x v="18"/>
    <x v="664"/>
    <x v="0"/>
  </r>
  <r>
    <x v="11034"/>
    <s v="21993"/>
    <x v="799"/>
    <n v="1"/>
    <d v="2011-05-06T14:06:00"/>
    <x v="16"/>
    <x v="664"/>
    <x v="0"/>
  </r>
  <r>
    <x v="11034"/>
    <s v="21992"/>
    <x v="500"/>
    <n v="1"/>
    <d v="2011-05-06T14:06:00"/>
    <x v="16"/>
    <x v="664"/>
    <x v="0"/>
  </r>
  <r>
    <x v="11034"/>
    <s v="10133"/>
    <x v="465"/>
    <n v="10"/>
    <d v="2011-05-06T14:06:00"/>
    <x v="19"/>
    <x v="664"/>
    <x v="0"/>
  </r>
  <r>
    <x v="11034"/>
    <s v="20996"/>
    <x v="1001"/>
    <n v="10"/>
    <d v="2011-05-06T14:06:00"/>
    <x v="121"/>
    <x v="664"/>
    <x v="0"/>
  </r>
  <r>
    <x v="11034"/>
    <s v="22328"/>
    <x v="362"/>
    <n v="2"/>
    <d v="2011-05-06T14:06:00"/>
    <x v="17"/>
    <x v="664"/>
    <x v="0"/>
  </r>
  <r>
    <x v="11034"/>
    <s v="21395"/>
    <x v="3134"/>
    <n v="6"/>
    <d v="2011-05-06T14:06:00"/>
    <x v="523"/>
    <x v="664"/>
    <x v="0"/>
  </r>
  <r>
    <x v="11034"/>
    <s v="21868"/>
    <x v="1200"/>
    <n v="4"/>
    <d v="2011-05-06T14:06:00"/>
    <x v="16"/>
    <x v="664"/>
    <x v="0"/>
  </r>
  <r>
    <x v="11034"/>
    <s v="21394"/>
    <x v="2740"/>
    <n v="6"/>
    <d v="2011-05-06T14:06:00"/>
    <x v="523"/>
    <x v="664"/>
    <x v="0"/>
  </r>
  <r>
    <x v="11034"/>
    <s v="37444A"/>
    <x v="93"/>
    <n v="2"/>
    <d v="2011-05-06T14:06:00"/>
    <x v="523"/>
    <x v="664"/>
    <x v="0"/>
  </r>
  <r>
    <x v="11034"/>
    <s v="22197"/>
    <x v="170"/>
    <n v="20"/>
    <d v="2011-05-06T14:06:00"/>
    <x v="14"/>
    <x v="664"/>
    <x v="0"/>
  </r>
  <r>
    <x v="11034"/>
    <s v="85212"/>
    <x v="1294"/>
    <n v="12"/>
    <d v="2011-05-06T14:06:00"/>
    <x v="47"/>
    <x v="664"/>
    <x v="0"/>
  </r>
  <r>
    <x v="11034"/>
    <s v="85213"/>
    <x v="2274"/>
    <n v="12"/>
    <d v="2011-05-06T14:06:00"/>
    <x v="47"/>
    <x v="664"/>
    <x v="0"/>
  </r>
  <r>
    <x v="11034"/>
    <s v="22980"/>
    <x v="3007"/>
    <n v="2"/>
    <d v="2011-05-06T14:06:00"/>
    <x v="9"/>
    <x v="664"/>
    <x v="0"/>
  </r>
  <r>
    <x v="11034"/>
    <s v="84596F"/>
    <x v="1963"/>
    <n v="8"/>
    <d v="2011-05-06T14:06:00"/>
    <x v="19"/>
    <x v="664"/>
    <x v="0"/>
  </r>
  <r>
    <x v="11034"/>
    <s v="84596B"/>
    <x v="2118"/>
    <n v="8"/>
    <d v="2011-05-06T14:06:00"/>
    <x v="19"/>
    <x v="664"/>
    <x v="0"/>
  </r>
  <r>
    <x v="11034"/>
    <s v="16048"/>
    <x v="2423"/>
    <n v="24"/>
    <d v="2011-05-06T14:06:00"/>
    <x v="55"/>
    <x v="664"/>
    <x v="0"/>
  </r>
  <r>
    <x v="11034"/>
    <s v="16052"/>
    <x v="2221"/>
    <n v="24"/>
    <d v="2011-05-06T14:06:00"/>
    <x v="121"/>
    <x v="664"/>
    <x v="0"/>
  </r>
  <r>
    <x v="11034"/>
    <s v="37327"/>
    <x v="1987"/>
    <n v="18"/>
    <d v="2011-05-06T14:06:00"/>
    <x v="523"/>
    <x v="664"/>
    <x v="0"/>
  </r>
  <r>
    <x v="11034"/>
    <s v="22610"/>
    <x v="315"/>
    <n v="36"/>
    <d v="2011-05-06T14:06:00"/>
    <x v="121"/>
    <x v="664"/>
    <x v="0"/>
  </r>
  <r>
    <x v="11034"/>
    <s v="21900"/>
    <x v="1568"/>
    <n v="2"/>
    <d v="2011-05-06T14:06:00"/>
    <x v="15"/>
    <x v="664"/>
    <x v="0"/>
  </r>
  <r>
    <x v="11034"/>
    <s v="21899"/>
    <x v="1203"/>
    <n v="2"/>
    <d v="2011-05-06T14:06:00"/>
    <x v="15"/>
    <x v="664"/>
    <x v="0"/>
  </r>
  <r>
    <x v="11034"/>
    <s v="82580"/>
    <x v="242"/>
    <n v="3"/>
    <d v="2011-05-06T14:06:00"/>
    <x v="25"/>
    <x v="664"/>
    <x v="0"/>
  </r>
  <r>
    <x v="11034"/>
    <s v="82581"/>
    <x v="244"/>
    <n v="3"/>
    <d v="2011-05-06T14:06:00"/>
    <x v="25"/>
    <x v="664"/>
    <x v="0"/>
  </r>
  <r>
    <x v="11034"/>
    <s v="85183A"/>
    <x v="2513"/>
    <n v="2"/>
    <d v="2011-05-06T14:06:00"/>
    <x v="16"/>
    <x v="664"/>
    <x v="0"/>
  </r>
  <r>
    <x v="11034"/>
    <s v="85183B"/>
    <x v="74"/>
    <n v="2"/>
    <d v="2011-05-06T14:06:00"/>
    <x v="16"/>
    <x v="664"/>
    <x v="0"/>
  </r>
  <r>
    <x v="11034"/>
    <s v="85123A"/>
    <x v="0"/>
    <n v="2"/>
    <d v="2011-05-06T14:06:00"/>
    <x v="17"/>
    <x v="664"/>
    <x v="0"/>
  </r>
  <r>
    <x v="11034"/>
    <s v="22804"/>
    <x v="263"/>
    <n v="2"/>
    <d v="2011-05-06T14:06:00"/>
    <x v="17"/>
    <x v="664"/>
    <x v="0"/>
  </r>
  <r>
    <x v="11034"/>
    <s v="37342"/>
    <x v="2643"/>
    <n v="4"/>
    <d v="2011-05-06T14:06:00"/>
    <x v="359"/>
    <x v="664"/>
    <x v="0"/>
  </r>
  <r>
    <x v="11034"/>
    <s v="85132B"/>
    <x v="1445"/>
    <n v="4"/>
    <d v="2011-05-06T14:06:00"/>
    <x v="18"/>
    <x v="664"/>
    <x v="0"/>
  </r>
  <r>
    <x v="11034"/>
    <s v="85132C"/>
    <x v="1446"/>
    <n v="6"/>
    <d v="2011-05-06T14:06:00"/>
    <x v="18"/>
    <x v="664"/>
    <x v="0"/>
  </r>
  <r>
    <x v="11034"/>
    <s v="22485"/>
    <x v="559"/>
    <n v="4"/>
    <d v="2011-05-06T14:06:00"/>
    <x v="35"/>
    <x v="664"/>
    <x v="0"/>
  </r>
  <r>
    <x v="11035"/>
    <s v="23165"/>
    <x v="3402"/>
    <n v="12"/>
    <d v="2011-05-06T14:18:00"/>
    <x v="9"/>
    <x v="1084"/>
    <x v="0"/>
  </r>
  <r>
    <x v="11035"/>
    <s v="23169"/>
    <x v="3408"/>
    <n v="6"/>
    <d v="2011-05-06T14:18:00"/>
    <x v="361"/>
    <x v="1084"/>
    <x v="0"/>
  </r>
  <r>
    <x v="11035"/>
    <s v="23207"/>
    <x v="3225"/>
    <n v="10"/>
    <d v="2011-05-06T14:18:00"/>
    <x v="9"/>
    <x v="1084"/>
    <x v="0"/>
  </r>
  <r>
    <x v="11035"/>
    <s v="23302"/>
    <x v="3423"/>
    <n v="12"/>
    <d v="2011-05-06T14:18:00"/>
    <x v="9"/>
    <x v="1084"/>
    <x v="0"/>
  </r>
  <r>
    <x v="11035"/>
    <s v="22333"/>
    <x v="514"/>
    <n v="8"/>
    <d v="2011-05-06T14:18:00"/>
    <x v="9"/>
    <x v="1084"/>
    <x v="0"/>
  </r>
  <r>
    <x v="11035"/>
    <s v="21746"/>
    <x v="2141"/>
    <n v="12"/>
    <d v="2011-05-06T14:18:00"/>
    <x v="16"/>
    <x v="1084"/>
    <x v="0"/>
  </r>
  <r>
    <x v="11035"/>
    <s v="21747"/>
    <x v="2712"/>
    <n v="12"/>
    <d v="2011-05-06T14:18:00"/>
    <x v="16"/>
    <x v="1084"/>
    <x v="0"/>
  </r>
  <r>
    <x v="11035"/>
    <s v="21749"/>
    <x v="2342"/>
    <n v="6"/>
    <d v="2011-05-06T14:18:00"/>
    <x v="7"/>
    <x v="1084"/>
    <x v="0"/>
  </r>
  <r>
    <x v="11035"/>
    <s v="47559B"/>
    <x v="893"/>
    <n v="10"/>
    <d v="2011-05-06T14:18:00"/>
    <x v="16"/>
    <x v="1084"/>
    <x v="0"/>
  </r>
  <r>
    <x v="11035"/>
    <s v="22979"/>
    <x v="3068"/>
    <n v="12"/>
    <d v="2011-05-06T14:18:00"/>
    <x v="27"/>
    <x v="1084"/>
    <x v="0"/>
  </r>
  <r>
    <x v="11035"/>
    <s v="22993"/>
    <x v="3008"/>
    <n v="12"/>
    <d v="2011-05-06T14:18:00"/>
    <x v="16"/>
    <x v="1084"/>
    <x v="0"/>
  </r>
  <r>
    <x v="11035"/>
    <s v="20728"/>
    <x v="294"/>
    <n v="10"/>
    <d v="2011-05-06T14:18:00"/>
    <x v="9"/>
    <x v="1084"/>
    <x v="0"/>
  </r>
  <r>
    <x v="11035"/>
    <s v="23209"/>
    <x v="3345"/>
    <n v="10"/>
    <d v="2011-05-06T14:18:00"/>
    <x v="9"/>
    <x v="1084"/>
    <x v="0"/>
  </r>
  <r>
    <x v="11035"/>
    <s v="21937"/>
    <x v="1803"/>
    <n v="5"/>
    <d v="2011-05-06T14:18:00"/>
    <x v="17"/>
    <x v="1084"/>
    <x v="0"/>
  </r>
  <r>
    <x v="11035"/>
    <s v="21936"/>
    <x v="1732"/>
    <n v="5"/>
    <d v="2011-05-06T14:18:00"/>
    <x v="17"/>
    <x v="1084"/>
    <x v="0"/>
  </r>
  <r>
    <x v="11035"/>
    <s v="21059"/>
    <x v="1579"/>
    <n v="12"/>
    <d v="2011-05-06T14:18:00"/>
    <x v="14"/>
    <x v="1084"/>
    <x v="0"/>
  </r>
  <r>
    <x v="11035"/>
    <s v="21060"/>
    <x v="1370"/>
    <n v="12"/>
    <d v="2011-05-06T14:18:00"/>
    <x v="14"/>
    <x v="1084"/>
    <x v="0"/>
  </r>
  <r>
    <x v="11035"/>
    <s v="84755"/>
    <x v="123"/>
    <n v="16"/>
    <d v="2011-05-06T14:18:00"/>
    <x v="15"/>
    <x v="1084"/>
    <x v="0"/>
  </r>
  <r>
    <x v="11035"/>
    <s v="22178"/>
    <x v="307"/>
    <n v="12"/>
    <d v="2011-05-06T14:18:00"/>
    <x v="16"/>
    <x v="1084"/>
    <x v="0"/>
  </r>
  <r>
    <x v="11035"/>
    <s v="22262"/>
    <x v="87"/>
    <n v="12"/>
    <d v="2011-05-06T14:18:00"/>
    <x v="14"/>
    <x v="1084"/>
    <x v="0"/>
  </r>
  <r>
    <x v="11036"/>
    <s v="21930"/>
    <x v="594"/>
    <n v="4"/>
    <d v="2011-05-06T14:20:00"/>
    <x v="350"/>
    <x v="72"/>
    <x v="0"/>
  </r>
  <r>
    <x v="11036"/>
    <s v="84563B"/>
    <x v="1926"/>
    <n v="1"/>
    <d v="2011-05-06T14:20:00"/>
    <x v="17"/>
    <x v="72"/>
    <x v="0"/>
  </r>
  <r>
    <x v="11036"/>
    <s v="84563B"/>
    <x v="1926"/>
    <n v="1"/>
    <d v="2011-05-06T14:20:00"/>
    <x v="17"/>
    <x v="72"/>
    <x v="0"/>
  </r>
  <r>
    <x v="11036"/>
    <s v="85214"/>
    <x v="1596"/>
    <n v="1"/>
    <d v="2011-05-06T14:20:00"/>
    <x v="9"/>
    <x v="72"/>
    <x v="0"/>
  </r>
  <r>
    <x v="11036"/>
    <s v="85213"/>
    <x v="2274"/>
    <n v="12"/>
    <d v="2011-05-06T14:20:00"/>
    <x v="47"/>
    <x v="72"/>
    <x v="0"/>
  </r>
  <r>
    <x v="11036"/>
    <s v="22969"/>
    <x v="150"/>
    <n v="12"/>
    <d v="2011-05-06T14:20:00"/>
    <x v="27"/>
    <x v="72"/>
    <x v="0"/>
  </r>
  <r>
    <x v="11036"/>
    <s v="85213"/>
    <x v="2274"/>
    <n v="12"/>
    <d v="2011-05-06T14:20:00"/>
    <x v="47"/>
    <x v="72"/>
    <x v="0"/>
  </r>
  <r>
    <x v="11036"/>
    <s v="79190B"/>
    <x v="1680"/>
    <n v="1"/>
    <d v="2011-05-06T14:20:00"/>
    <x v="19"/>
    <x v="72"/>
    <x v="0"/>
  </r>
  <r>
    <x v="11036"/>
    <s v="20838"/>
    <x v="993"/>
    <n v="12"/>
    <d v="2011-05-06T14:20:00"/>
    <x v="14"/>
    <x v="72"/>
    <x v="0"/>
  </r>
  <r>
    <x v="11036"/>
    <s v="21936"/>
    <x v="1732"/>
    <n v="1"/>
    <d v="2011-05-06T14:20:00"/>
    <x v="17"/>
    <x v="72"/>
    <x v="0"/>
  </r>
  <r>
    <x v="11036"/>
    <s v="22372"/>
    <x v="546"/>
    <n v="1"/>
    <d v="2011-05-06T14:20:00"/>
    <x v="4"/>
    <x v="72"/>
    <x v="0"/>
  </r>
  <r>
    <x v="11036"/>
    <s v="21422"/>
    <x v="1345"/>
    <n v="3"/>
    <d v="2011-05-06T14:20:00"/>
    <x v="14"/>
    <x v="72"/>
    <x v="0"/>
  </r>
  <r>
    <x v="11036"/>
    <s v="20727"/>
    <x v="295"/>
    <n v="3"/>
    <d v="2011-05-06T14:20:00"/>
    <x v="9"/>
    <x v="72"/>
    <x v="0"/>
  </r>
  <r>
    <x v="11036"/>
    <s v="22355"/>
    <x v="765"/>
    <n v="7"/>
    <d v="2011-05-06T14:20:00"/>
    <x v="14"/>
    <x v="72"/>
    <x v="0"/>
  </r>
  <r>
    <x v="11036"/>
    <s v="21558"/>
    <x v="1641"/>
    <n v="1"/>
    <d v="2011-05-06T14:20:00"/>
    <x v="0"/>
    <x v="72"/>
    <x v="0"/>
  </r>
  <r>
    <x v="11036"/>
    <s v="23208"/>
    <x v="3232"/>
    <n v="1"/>
    <d v="2011-05-06T14:20:00"/>
    <x v="9"/>
    <x v="72"/>
    <x v="0"/>
  </r>
  <r>
    <x v="11036"/>
    <s v="79149B"/>
    <x v="1873"/>
    <n v="1"/>
    <d v="2011-05-06T14:20:00"/>
    <x v="19"/>
    <x v="72"/>
    <x v="0"/>
  </r>
  <r>
    <x v="11036"/>
    <s v="47420"/>
    <x v="2314"/>
    <n v="1"/>
    <d v="2011-05-06T14:20:00"/>
    <x v="121"/>
    <x v="72"/>
    <x v="0"/>
  </r>
  <r>
    <x v="11036"/>
    <s v="21174"/>
    <x v="1009"/>
    <n v="1"/>
    <d v="2011-05-06T14:20:00"/>
    <x v="350"/>
    <x v="72"/>
    <x v="0"/>
  </r>
  <r>
    <x v="11036"/>
    <s v="20725"/>
    <x v="66"/>
    <n v="1"/>
    <d v="2011-05-06T14:20:00"/>
    <x v="9"/>
    <x v="72"/>
    <x v="0"/>
  </r>
  <r>
    <x v="11036"/>
    <s v="20724"/>
    <x v="989"/>
    <n v="6"/>
    <d v="2011-05-06T14:20:00"/>
    <x v="14"/>
    <x v="72"/>
    <x v="0"/>
  </r>
  <r>
    <x v="11036"/>
    <s v="22629"/>
    <x v="35"/>
    <n v="1"/>
    <d v="2011-05-06T14:20:00"/>
    <x v="18"/>
    <x v="72"/>
    <x v="0"/>
  </r>
  <r>
    <x v="11036"/>
    <s v="22630"/>
    <x v="364"/>
    <n v="1"/>
    <d v="2011-05-06T14:20:00"/>
    <x v="18"/>
    <x v="72"/>
    <x v="0"/>
  </r>
  <r>
    <x v="11036"/>
    <s v="23203"/>
    <x v="3344"/>
    <n v="5"/>
    <d v="2011-05-06T14:20:00"/>
    <x v="350"/>
    <x v="72"/>
    <x v="0"/>
  </r>
  <r>
    <x v="11036"/>
    <s v="22384"/>
    <x v="267"/>
    <n v="1"/>
    <d v="2011-05-06T14:20:00"/>
    <x v="9"/>
    <x v="72"/>
    <x v="0"/>
  </r>
  <r>
    <x v="11036"/>
    <s v="22383"/>
    <x v="3041"/>
    <n v="1"/>
    <d v="2011-05-06T14:20:00"/>
    <x v="9"/>
    <x v="72"/>
    <x v="0"/>
  </r>
  <r>
    <x v="11036"/>
    <s v="23206"/>
    <x v="3227"/>
    <n v="1"/>
    <d v="2011-05-06T14:20:00"/>
    <x v="9"/>
    <x v="72"/>
    <x v="0"/>
  </r>
  <r>
    <x v="11036"/>
    <s v="85208"/>
    <x v="1919"/>
    <n v="1"/>
    <d v="2011-05-06T14:20:00"/>
    <x v="7"/>
    <x v="72"/>
    <x v="0"/>
  </r>
  <r>
    <x v="11036"/>
    <s v="22659"/>
    <x v="36"/>
    <n v="1"/>
    <d v="2011-05-06T14:20:00"/>
    <x v="18"/>
    <x v="72"/>
    <x v="0"/>
  </r>
  <r>
    <x v="11036"/>
    <s v="21448"/>
    <x v="375"/>
    <n v="2"/>
    <d v="2011-05-06T14:20:00"/>
    <x v="9"/>
    <x v="72"/>
    <x v="0"/>
  </r>
  <r>
    <x v="11036"/>
    <s v="21447"/>
    <x v="1184"/>
    <n v="1"/>
    <d v="2011-05-06T14:20:00"/>
    <x v="16"/>
    <x v="72"/>
    <x v="0"/>
  </r>
  <r>
    <x v="11036"/>
    <s v="22996"/>
    <x v="3020"/>
    <n v="15"/>
    <d v="2011-05-06T14:20:00"/>
    <x v="19"/>
    <x v="72"/>
    <x v="0"/>
  </r>
  <r>
    <x v="11036"/>
    <s v="23206"/>
    <x v="3227"/>
    <n v="1"/>
    <d v="2011-05-06T14:20:00"/>
    <x v="9"/>
    <x v="72"/>
    <x v="0"/>
  </r>
  <r>
    <x v="11036"/>
    <s v="23209"/>
    <x v="3345"/>
    <n v="2"/>
    <d v="2011-05-06T14:20:00"/>
    <x v="9"/>
    <x v="72"/>
    <x v="0"/>
  </r>
  <r>
    <x v="11036"/>
    <s v="85099B"/>
    <x v="140"/>
    <n v="2"/>
    <d v="2011-05-06T14:20:00"/>
    <x v="350"/>
    <x v="72"/>
    <x v="0"/>
  </r>
  <r>
    <x v="11036"/>
    <s v="20725"/>
    <x v="66"/>
    <n v="1"/>
    <d v="2011-05-06T14:20:00"/>
    <x v="9"/>
    <x v="72"/>
    <x v="0"/>
  </r>
  <r>
    <x v="11036"/>
    <s v="22659"/>
    <x v="36"/>
    <n v="1"/>
    <d v="2011-05-06T14:20:00"/>
    <x v="18"/>
    <x v="72"/>
    <x v="0"/>
  </r>
  <r>
    <x v="11036"/>
    <s v="22608"/>
    <x v="2229"/>
    <n v="36"/>
    <d v="2011-05-06T14:20:00"/>
    <x v="121"/>
    <x v="72"/>
    <x v="0"/>
  </r>
  <r>
    <x v="11036"/>
    <s v="23091"/>
    <x v="3375"/>
    <n v="1"/>
    <d v="2011-05-06T14:20:00"/>
    <x v="232"/>
    <x v="72"/>
    <x v="0"/>
  </r>
  <r>
    <x v="11036"/>
    <s v="21394"/>
    <x v="2740"/>
    <n v="2"/>
    <d v="2011-05-06T14:20:00"/>
    <x v="523"/>
    <x v="72"/>
    <x v="0"/>
  </r>
  <r>
    <x v="11036"/>
    <s v="21395"/>
    <x v="3134"/>
    <n v="2"/>
    <d v="2011-05-06T14:20:00"/>
    <x v="523"/>
    <x v="72"/>
    <x v="0"/>
  </r>
  <r>
    <x v="11036"/>
    <s v="21400"/>
    <x v="2637"/>
    <n v="2"/>
    <d v="2011-05-06T14:20:00"/>
    <x v="55"/>
    <x v="72"/>
    <x v="0"/>
  </r>
  <r>
    <x v="11036"/>
    <s v="37327"/>
    <x v="1987"/>
    <n v="4"/>
    <d v="2011-05-06T14:20:00"/>
    <x v="523"/>
    <x v="72"/>
    <x v="0"/>
  </r>
  <r>
    <x v="11036"/>
    <s v="37342"/>
    <x v="2643"/>
    <n v="2"/>
    <d v="2011-05-06T14:20:00"/>
    <x v="359"/>
    <x v="72"/>
    <x v="0"/>
  </r>
  <r>
    <x v="11036"/>
    <s v="21326"/>
    <x v="352"/>
    <n v="12"/>
    <d v="2011-05-06T14:20:00"/>
    <x v="15"/>
    <x v="72"/>
    <x v="0"/>
  </r>
  <r>
    <x v="11036"/>
    <s v="21326"/>
    <x v="352"/>
    <n v="12"/>
    <d v="2011-05-06T14:20:00"/>
    <x v="15"/>
    <x v="72"/>
    <x v="0"/>
  </r>
  <r>
    <x v="11037"/>
    <s v="22470"/>
    <x v="128"/>
    <n v="12"/>
    <d v="2011-05-06T14:38:00"/>
    <x v="17"/>
    <x v="385"/>
    <x v="0"/>
  </r>
  <r>
    <x v="11038"/>
    <s v="22659"/>
    <x v="36"/>
    <n v="1"/>
    <d v="2011-05-06T14:45:00"/>
    <x v="18"/>
    <x v="70"/>
    <x v="0"/>
  </r>
  <r>
    <x v="11038"/>
    <s v="22327"/>
    <x v="363"/>
    <n v="1"/>
    <d v="2011-05-06T14:45:00"/>
    <x v="17"/>
    <x v="70"/>
    <x v="0"/>
  </r>
  <r>
    <x v="11038"/>
    <s v="22326"/>
    <x v="34"/>
    <n v="1"/>
    <d v="2011-05-06T14:45:00"/>
    <x v="17"/>
    <x v="70"/>
    <x v="0"/>
  </r>
  <r>
    <x v="11038"/>
    <s v="21669"/>
    <x v="1382"/>
    <n v="6"/>
    <d v="2011-05-06T14:45:00"/>
    <x v="16"/>
    <x v="70"/>
    <x v="0"/>
  </r>
  <r>
    <x v="11038"/>
    <s v="21673"/>
    <x v="1383"/>
    <n v="12"/>
    <d v="2011-05-06T14:45:00"/>
    <x v="16"/>
    <x v="70"/>
    <x v="0"/>
  </r>
  <r>
    <x v="11038"/>
    <s v="20668"/>
    <x v="169"/>
    <n v="24"/>
    <d v="2011-05-06T14:45:00"/>
    <x v="55"/>
    <x v="70"/>
    <x v="0"/>
  </r>
  <r>
    <x v="11038"/>
    <s v="21985"/>
    <x v="497"/>
    <n v="20"/>
    <d v="2011-05-06T14:45:00"/>
    <x v="47"/>
    <x v="70"/>
    <x v="0"/>
  </r>
  <r>
    <x v="11038"/>
    <s v="84375"/>
    <x v="305"/>
    <n v="1"/>
    <d v="2011-05-06T14:45:00"/>
    <x v="7"/>
    <x v="70"/>
    <x v="0"/>
  </r>
  <r>
    <x v="11038"/>
    <s v="79321"/>
    <x v="141"/>
    <n v="6"/>
    <d v="2011-05-06T14:45:00"/>
    <x v="273"/>
    <x v="70"/>
    <x v="0"/>
  </r>
  <r>
    <x v="11038"/>
    <s v="21561"/>
    <x v="1444"/>
    <n v="2"/>
    <d v="2011-05-06T14:45:00"/>
    <x v="0"/>
    <x v="70"/>
    <x v="0"/>
  </r>
  <r>
    <x v="11038"/>
    <s v="22352"/>
    <x v="68"/>
    <n v="1"/>
    <d v="2011-05-06T14:45:00"/>
    <x v="0"/>
    <x v="70"/>
    <x v="0"/>
  </r>
  <r>
    <x v="11038"/>
    <s v="21558"/>
    <x v="1641"/>
    <n v="1"/>
    <d v="2011-05-06T14:45:00"/>
    <x v="0"/>
    <x v="70"/>
    <x v="0"/>
  </r>
  <r>
    <x v="11038"/>
    <s v="47422"/>
    <x v="1791"/>
    <n v="5"/>
    <d v="2011-05-06T14:45:00"/>
    <x v="19"/>
    <x v="70"/>
    <x v="0"/>
  </r>
  <r>
    <x v="11038"/>
    <s v="22467"/>
    <x v="268"/>
    <n v="1"/>
    <d v="2011-05-06T14:45:00"/>
    <x v="0"/>
    <x v="70"/>
    <x v="0"/>
  </r>
  <r>
    <x v="11038"/>
    <s v="22807"/>
    <x v="435"/>
    <n v="2"/>
    <d v="2011-05-06T14:45:00"/>
    <x v="17"/>
    <x v="70"/>
    <x v="0"/>
  </r>
  <r>
    <x v="11038"/>
    <s v="22136"/>
    <x v="1150"/>
    <n v="1"/>
    <d v="2011-05-06T14:45:00"/>
    <x v="9"/>
    <x v="70"/>
    <x v="0"/>
  </r>
  <r>
    <x v="11038"/>
    <s v="23182"/>
    <x v="3066"/>
    <n v="1"/>
    <d v="2011-05-06T14:45:00"/>
    <x v="168"/>
    <x v="70"/>
    <x v="0"/>
  </r>
  <r>
    <x v="11038"/>
    <s v="21975"/>
    <x v="70"/>
    <n v="5"/>
    <d v="2011-05-06T14:45:00"/>
    <x v="25"/>
    <x v="70"/>
    <x v="0"/>
  </r>
  <r>
    <x v="11038"/>
    <s v="21989"/>
    <x v="1452"/>
    <n v="6"/>
    <d v="2011-05-06T14:45:00"/>
    <x v="14"/>
    <x v="70"/>
    <x v="0"/>
  </r>
  <r>
    <x v="11038"/>
    <s v="22907"/>
    <x v="609"/>
    <n v="1"/>
    <d v="2011-05-06T14:45:00"/>
    <x v="14"/>
    <x v="70"/>
    <x v="0"/>
  </r>
  <r>
    <x v="11038"/>
    <s v="22195"/>
    <x v="162"/>
    <n v="1"/>
    <d v="2011-05-06T14:45:00"/>
    <x v="9"/>
    <x v="70"/>
    <x v="0"/>
  </r>
  <r>
    <x v="11038"/>
    <s v="46776F"/>
    <x v="2426"/>
    <n v="1"/>
    <d v="2011-05-06T14:45:00"/>
    <x v="10"/>
    <x v="70"/>
    <x v="0"/>
  </r>
  <r>
    <x v="11038"/>
    <s v="22895"/>
    <x v="555"/>
    <n v="1"/>
    <d v="2011-05-06T14:45:00"/>
    <x v="58"/>
    <x v="70"/>
    <x v="0"/>
  </r>
  <r>
    <x v="11038"/>
    <s v="21041"/>
    <x v="607"/>
    <n v="1"/>
    <d v="2011-05-06T14:45:00"/>
    <x v="17"/>
    <x v="70"/>
    <x v="0"/>
  </r>
  <r>
    <x v="11038"/>
    <s v="21155"/>
    <x v="1527"/>
    <n v="1"/>
    <d v="2011-05-06T14:45:00"/>
    <x v="0"/>
    <x v="70"/>
    <x v="0"/>
  </r>
  <r>
    <x v="11038"/>
    <s v="22916"/>
    <x v="580"/>
    <n v="6"/>
    <d v="2011-05-06T14:45:00"/>
    <x v="15"/>
    <x v="70"/>
    <x v="0"/>
  </r>
  <r>
    <x v="11038"/>
    <s v="22995"/>
    <x v="3019"/>
    <n v="1"/>
    <d v="2011-05-06T14:45:00"/>
    <x v="19"/>
    <x v="70"/>
    <x v="0"/>
  </r>
  <r>
    <x v="11038"/>
    <s v="23180"/>
    <x v="3089"/>
    <n v="1"/>
    <d v="2011-05-06T14:45:00"/>
    <x v="10"/>
    <x v="70"/>
    <x v="0"/>
  </r>
  <r>
    <x v="11038"/>
    <s v="85184C"/>
    <x v="3457"/>
    <n v="1"/>
    <d v="2011-05-06T14:45:00"/>
    <x v="17"/>
    <x v="70"/>
    <x v="0"/>
  </r>
  <r>
    <x v="11038"/>
    <s v="22723"/>
    <x v="2548"/>
    <n v="1"/>
    <d v="2011-05-06T14:45:00"/>
    <x v="28"/>
    <x v="70"/>
    <x v="0"/>
  </r>
  <r>
    <x v="11038"/>
    <s v="22252"/>
    <x v="1946"/>
    <n v="2"/>
    <d v="2011-05-06T14:45:00"/>
    <x v="16"/>
    <x v="70"/>
    <x v="0"/>
  </r>
  <r>
    <x v="11038"/>
    <s v="22421"/>
    <x v="1132"/>
    <n v="2"/>
    <d v="2011-05-06T14:45:00"/>
    <x v="19"/>
    <x v="70"/>
    <x v="0"/>
  </r>
  <r>
    <x v="11038"/>
    <s v="23102"/>
    <x v="3383"/>
    <n v="1"/>
    <d v="2011-05-06T14:45:00"/>
    <x v="168"/>
    <x v="70"/>
    <x v="0"/>
  </r>
  <r>
    <x v="11038"/>
    <s v="21564"/>
    <x v="1033"/>
    <n v="1"/>
    <d v="2011-05-06T14:45:00"/>
    <x v="17"/>
    <x v="70"/>
    <x v="0"/>
  </r>
  <r>
    <x v="11038"/>
    <s v="21715"/>
    <x v="442"/>
    <n v="1"/>
    <d v="2011-05-06T14:45:00"/>
    <x v="0"/>
    <x v="70"/>
    <x v="0"/>
  </r>
  <r>
    <x v="11038"/>
    <s v="22227"/>
    <x v="625"/>
    <n v="1"/>
    <d v="2011-05-06T14:45:00"/>
    <x v="15"/>
    <x v="70"/>
    <x v="0"/>
  </r>
  <r>
    <x v="11038"/>
    <s v="21381"/>
    <x v="1421"/>
    <n v="1"/>
    <d v="2011-05-06T14:45:00"/>
    <x v="6"/>
    <x v="70"/>
    <x v="0"/>
  </r>
  <r>
    <x v="11038"/>
    <s v="22760"/>
    <x v="564"/>
    <n v="2"/>
    <d v="2011-05-06T14:45:00"/>
    <x v="35"/>
    <x v="70"/>
    <x v="0"/>
  </r>
  <r>
    <x v="11038"/>
    <s v="84078A"/>
    <x v="2026"/>
    <n v="1"/>
    <d v="2011-05-06T14:45:00"/>
    <x v="192"/>
    <x v="70"/>
    <x v="0"/>
  </r>
  <r>
    <x v="11038"/>
    <s v="22221"/>
    <x v="2013"/>
    <n v="1"/>
    <d v="2011-05-06T14:45:00"/>
    <x v="11"/>
    <x v="70"/>
    <x v="0"/>
  </r>
  <r>
    <x v="11038"/>
    <s v="22191"/>
    <x v="161"/>
    <n v="1"/>
    <d v="2011-05-06T14:45:00"/>
    <x v="37"/>
    <x v="70"/>
    <x v="0"/>
  </r>
  <r>
    <x v="11038"/>
    <s v="20728"/>
    <x v="294"/>
    <n v="1"/>
    <d v="2011-05-06T14:45:00"/>
    <x v="9"/>
    <x v="70"/>
    <x v="0"/>
  </r>
  <r>
    <x v="11038"/>
    <s v="85099C"/>
    <x v="60"/>
    <n v="1"/>
    <d v="2011-05-06T14:45:00"/>
    <x v="350"/>
    <x v="70"/>
    <x v="0"/>
  </r>
  <r>
    <x v="11038"/>
    <s v="23199"/>
    <x v="3226"/>
    <n v="1"/>
    <d v="2011-05-06T14:45:00"/>
    <x v="350"/>
    <x v="70"/>
    <x v="0"/>
  </r>
  <r>
    <x v="11038"/>
    <s v="23201"/>
    <x v="3224"/>
    <n v="3"/>
    <d v="2011-05-06T14:45:00"/>
    <x v="350"/>
    <x v="70"/>
    <x v="0"/>
  </r>
  <r>
    <x v="11038"/>
    <s v="22411"/>
    <x v="81"/>
    <n v="1"/>
    <d v="2011-05-06T14:45:00"/>
    <x v="350"/>
    <x v="70"/>
    <x v="0"/>
  </r>
  <r>
    <x v="11038"/>
    <s v="23200"/>
    <x v="3343"/>
    <n v="1"/>
    <d v="2011-05-06T14:45:00"/>
    <x v="350"/>
    <x v="70"/>
    <x v="0"/>
  </r>
  <r>
    <x v="11038"/>
    <s v="22380"/>
    <x v="838"/>
    <n v="2"/>
    <d v="2011-05-06T14:45:00"/>
    <x v="7"/>
    <x v="70"/>
    <x v="0"/>
  </r>
  <r>
    <x v="11038"/>
    <s v="21935"/>
    <x v="793"/>
    <n v="1"/>
    <d v="2011-05-06T14:45:00"/>
    <x v="9"/>
    <x v="70"/>
    <x v="0"/>
  </r>
  <r>
    <x v="11038"/>
    <s v="22355"/>
    <x v="765"/>
    <n v="2"/>
    <d v="2011-05-06T14:45:00"/>
    <x v="14"/>
    <x v="70"/>
    <x v="0"/>
  </r>
  <r>
    <x v="11038"/>
    <s v="23298"/>
    <x v="3330"/>
    <n v="6"/>
    <d v="2011-05-06T14:45:00"/>
    <x v="10"/>
    <x v="70"/>
    <x v="0"/>
  </r>
  <r>
    <x v="11038"/>
    <s v="21926"/>
    <x v="2900"/>
    <n v="3"/>
    <d v="2011-05-06T14:45:00"/>
    <x v="16"/>
    <x v="70"/>
    <x v="0"/>
  </r>
  <r>
    <x v="11038"/>
    <s v="20719"/>
    <x v="988"/>
    <n v="1"/>
    <d v="2011-05-06T14:45:00"/>
    <x v="14"/>
    <x v="70"/>
    <x v="0"/>
  </r>
  <r>
    <x v="11038"/>
    <s v="21927"/>
    <x v="1584"/>
    <n v="6"/>
    <d v="2011-05-06T14:45:00"/>
    <x v="16"/>
    <x v="70"/>
    <x v="0"/>
  </r>
  <r>
    <x v="11038"/>
    <s v="21925"/>
    <x v="1585"/>
    <n v="1"/>
    <d v="2011-05-06T14:45:00"/>
    <x v="16"/>
    <x v="70"/>
    <x v="0"/>
  </r>
  <r>
    <x v="11038"/>
    <s v="21218"/>
    <x v="969"/>
    <n v="1"/>
    <d v="2011-05-06T14:45:00"/>
    <x v="8"/>
    <x v="70"/>
    <x v="0"/>
  </r>
  <r>
    <x v="11038"/>
    <s v="22979"/>
    <x v="3068"/>
    <n v="1"/>
    <d v="2011-05-06T14:45:00"/>
    <x v="27"/>
    <x v="70"/>
    <x v="0"/>
  </r>
  <r>
    <x v="11038"/>
    <s v="22488"/>
    <x v="313"/>
    <n v="1"/>
    <d v="2011-05-06T14:45:00"/>
    <x v="9"/>
    <x v="70"/>
    <x v="0"/>
  </r>
  <r>
    <x v="11038"/>
    <s v="22274"/>
    <x v="381"/>
    <n v="1"/>
    <d v="2011-05-06T14:45:00"/>
    <x v="17"/>
    <x v="70"/>
    <x v="0"/>
  </r>
  <r>
    <x v="11038"/>
    <s v="22754"/>
    <x v="574"/>
    <n v="1"/>
    <d v="2011-05-06T14:45:00"/>
    <x v="14"/>
    <x v="70"/>
    <x v="0"/>
  </r>
  <r>
    <x v="11038"/>
    <s v="21673"/>
    <x v="1383"/>
    <n v="6"/>
    <d v="2011-05-06T14:45:00"/>
    <x v="16"/>
    <x v="70"/>
    <x v="0"/>
  </r>
  <r>
    <x v="11038"/>
    <s v="15044C"/>
    <x v="2086"/>
    <n v="1"/>
    <d v="2011-05-06T14:45:00"/>
    <x v="17"/>
    <x v="70"/>
    <x v="0"/>
  </r>
  <r>
    <x v="11038"/>
    <s v="79066K"/>
    <x v="1065"/>
    <n v="2"/>
    <d v="2011-05-06T14:45:00"/>
    <x v="14"/>
    <x v="70"/>
    <x v="0"/>
  </r>
  <r>
    <x v="11038"/>
    <s v="47566B"/>
    <x v="1263"/>
    <n v="1"/>
    <d v="2011-05-06T14:45:00"/>
    <x v="10"/>
    <x v="70"/>
    <x v="0"/>
  </r>
  <r>
    <x v="11038"/>
    <s v="20886"/>
    <x v="1632"/>
    <n v="1"/>
    <d v="2011-05-06T14:45:00"/>
    <x v="18"/>
    <x v="70"/>
    <x v="0"/>
  </r>
  <r>
    <x v="11038"/>
    <s v="22494"/>
    <x v="719"/>
    <n v="1"/>
    <d v="2011-05-06T14:45:00"/>
    <x v="16"/>
    <x v="70"/>
    <x v="0"/>
  </r>
  <r>
    <x v="11038"/>
    <s v="47421"/>
    <x v="643"/>
    <n v="8"/>
    <d v="2011-05-06T14:45:00"/>
    <x v="19"/>
    <x v="70"/>
    <x v="0"/>
  </r>
  <r>
    <x v="11038"/>
    <s v="22754"/>
    <x v="574"/>
    <n v="1"/>
    <d v="2011-05-06T14:45:00"/>
    <x v="14"/>
    <x v="70"/>
    <x v="0"/>
  </r>
  <r>
    <x v="11038"/>
    <s v="21735"/>
    <x v="1534"/>
    <n v="1"/>
    <d v="2011-05-06T14:45:00"/>
    <x v="35"/>
    <x v="70"/>
    <x v="0"/>
  </r>
  <r>
    <x v="11038"/>
    <s v="22475"/>
    <x v="1955"/>
    <n v="1"/>
    <d v="2011-05-06T14:45:00"/>
    <x v="10"/>
    <x v="70"/>
    <x v="0"/>
  </r>
  <r>
    <x v="11038"/>
    <s v="84970S"/>
    <x v="167"/>
    <n v="6"/>
    <d v="2011-05-06T14:45:00"/>
    <x v="14"/>
    <x v="70"/>
    <x v="0"/>
  </r>
  <r>
    <x v="11038"/>
    <s v="22041"/>
    <x v="530"/>
    <n v="2"/>
    <d v="2011-05-06T14:45:00"/>
    <x v="0"/>
    <x v="70"/>
    <x v="0"/>
  </r>
  <r>
    <x v="11038"/>
    <s v="21669"/>
    <x v="1382"/>
    <n v="2"/>
    <d v="2011-05-06T14:45:00"/>
    <x v="16"/>
    <x v="70"/>
    <x v="0"/>
  </r>
  <r>
    <x v="11038"/>
    <s v="21668"/>
    <x v="1088"/>
    <n v="2"/>
    <d v="2011-05-06T14:45:00"/>
    <x v="16"/>
    <x v="70"/>
    <x v="0"/>
  </r>
  <r>
    <x v="11038"/>
    <s v="21671"/>
    <x v="1191"/>
    <n v="1"/>
    <d v="2011-05-06T14:45:00"/>
    <x v="16"/>
    <x v="70"/>
    <x v="0"/>
  </r>
  <r>
    <x v="11038"/>
    <s v="22315"/>
    <x v="712"/>
    <n v="1"/>
    <d v="2011-05-06T14:45:00"/>
    <x v="16"/>
    <x v="70"/>
    <x v="0"/>
  </r>
  <r>
    <x v="11039"/>
    <s v="23146"/>
    <x v="3256"/>
    <n v="-1"/>
    <d v="2011-05-06T14:48:00"/>
    <x v="343"/>
    <x v="70"/>
    <x v="0"/>
  </r>
  <r>
    <x v="11039"/>
    <s v="15060B"/>
    <x v="1528"/>
    <n v="-1"/>
    <d v="2011-05-06T14:48:00"/>
    <x v="8"/>
    <x v="70"/>
    <x v="0"/>
  </r>
  <r>
    <x v="11040"/>
    <s v="21932"/>
    <x v="1758"/>
    <n v="2"/>
    <d v="2011-05-06T15:01:00"/>
    <x v="9"/>
    <x v="514"/>
    <x v="0"/>
  </r>
  <r>
    <x v="11040"/>
    <s v="21933"/>
    <x v="1759"/>
    <n v="2"/>
    <d v="2011-05-06T15:01:00"/>
    <x v="9"/>
    <x v="514"/>
    <x v="0"/>
  </r>
  <r>
    <x v="11040"/>
    <s v="22645"/>
    <x v="450"/>
    <n v="4"/>
    <d v="2011-05-06T15:01:00"/>
    <x v="27"/>
    <x v="514"/>
    <x v="0"/>
  </r>
  <r>
    <x v="11040"/>
    <s v="47566B"/>
    <x v="1263"/>
    <n v="3"/>
    <d v="2011-05-06T15:01:00"/>
    <x v="10"/>
    <x v="514"/>
    <x v="0"/>
  </r>
  <r>
    <x v="11040"/>
    <s v="47566"/>
    <x v="1637"/>
    <n v="1"/>
    <d v="2011-05-06T15:01:00"/>
    <x v="10"/>
    <x v="514"/>
    <x v="0"/>
  </r>
  <r>
    <x v="11040"/>
    <s v="23204"/>
    <x v="3228"/>
    <n v="10"/>
    <d v="2011-05-06T15:01:00"/>
    <x v="14"/>
    <x v="514"/>
    <x v="0"/>
  </r>
  <r>
    <x v="11040"/>
    <s v="23006"/>
    <x v="3009"/>
    <n v="24"/>
    <d v="2011-05-06T15:01:00"/>
    <x v="19"/>
    <x v="514"/>
    <x v="0"/>
  </r>
  <r>
    <x v="11040"/>
    <s v="20724"/>
    <x v="989"/>
    <n v="9"/>
    <d v="2011-05-06T15:01:00"/>
    <x v="14"/>
    <x v="514"/>
    <x v="0"/>
  </r>
  <r>
    <x v="11040"/>
    <s v="22661"/>
    <x v="38"/>
    <n v="10"/>
    <d v="2011-05-06T15:01:00"/>
    <x v="14"/>
    <x v="514"/>
    <x v="0"/>
  </r>
  <r>
    <x v="11040"/>
    <s v="22993"/>
    <x v="3008"/>
    <n v="2"/>
    <d v="2011-05-06T15:01:00"/>
    <x v="16"/>
    <x v="514"/>
    <x v="0"/>
  </r>
  <r>
    <x v="11040"/>
    <s v="22470"/>
    <x v="128"/>
    <n v="2"/>
    <d v="2011-05-06T15:01:00"/>
    <x v="17"/>
    <x v="514"/>
    <x v="0"/>
  </r>
  <r>
    <x v="11040"/>
    <s v="22469"/>
    <x v="127"/>
    <n v="3"/>
    <d v="2011-05-06T15:01:00"/>
    <x v="9"/>
    <x v="514"/>
    <x v="0"/>
  </r>
  <r>
    <x v="11040"/>
    <s v="22776"/>
    <x v="610"/>
    <n v="1"/>
    <d v="2011-05-06T15:01:00"/>
    <x v="11"/>
    <x v="514"/>
    <x v="0"/>
  </r>
  <r>
    <x v="11040"/>
    <s v="22355"/>
    <x v="765"/>
    <n v="9"/>
    <d v="2011-05-06T15:01:00"/>
    <x v="14"/>
    <x v="514"/>
    <x v="0"/>
  </r>
  <r>
    <x v="11040"/>
    <s v="85032B"/>
    <x v="2489"/>
    <n v="1"/>
    <d v="2011-05-06T15:01:00"/>
    <x v="15"/>
    <x v="514"/>
    <x v="0"/>
  </r>
  <r>
    <x v="11040"/>
    <s v="85032C"/>
    <x v="2410"/>
    <n v="1"/>
    <d v="2011-05-06T15:01:00"/>
    <x v="15"/>
    <x v="514"/>
    <x v="0"/>
  </r>
  <r>
    <x v="11040"/>
    <s v="85032D"/>
    <x v="921"/>
    <n v="1"/>
    <d v="2011-05-06T15:01:00"/>
    <x v="15"/>
    <x v="514"/>
    <x v="0"/>
  </r>
  <r>
    <x v="11040"/>
    <s v="84508B"/>
    <x v="1853"/>
    <n v="2"/>
    <d v="2011-05-06T15:01:00"/>
    <x v="0"/>
    <x v="514"/>
    <x v="0"/>
  </r>
  <r>
    <x v="11040"/>
    <s v="84507C"/>
    <x v="1777"/>
    <n v="4"/>
    <d v="2011-05-06T15:01:00"/>
    <x v="0"/>
    <x v="514"/>
    <x v="0"/>
  </r>
  <r>
    <x v="11040"/>
    <s v="22661"/>
    <x v="38"/>
    <n v="10"/>
    <d v="2011-05-06T15:01:00"/>
    <x v="14"/>
    <x v="514"/>
    <x v="0"/>
  </r>
  <r>
    <x v="11040"/>
    <s v="82494L"/>
    <x v="55"/>
    <n v="4"/>
    <d v="2011-05-06T15:01:00"/>
    <x v="17"/>
    <x v="514"/>
    <x v="0"/>
  </r>
  <r>
    <x v="11040"/>
    <s v="84406B"/>
    <x v="2"/>
    <n v="2"/>
    <d v="2011-05-06T15:01:00"/>
    <x v="361"/>
    <x v="514"/>
    <x v="0"/>
  </r>
  <r>
    <x v="11040"/>
    <s v="23199"/>
    <x v="3226"/>
    <n v="2"/>
    <d v="2011-05-06T15:01:00"/>
    <x v="350"/>
    <x v="514"/>
    <x v="0"/>
  </r>
  <r>
    <x v="11040"/>
    <s v="22385"/>
    <x v="1427"/>
    <n v="2"/>
    <d v="2011-05-06T15:01:00"/>
    <x v="350"/>
    <x v="514"/>
    <x v="0"/>
  </r>
  <r>
    <x v="11040"/>
    <s v="22386"/>
    <x v="59"/>
    <n v="2"/>
    <d v="2011-05-06T15:01:00"/>
    <x v="350"/>
    <x v="514"/>
    <x v="0"/>
  </r>
  <r>
    <x v="11040"/>
    <s v="23200"/>
    <x v="3343"/>
    <n v="3"/>
    <d v="2011-05-06T15:01:00"/>
    <x v="350"/>
    <x v="514"/>
    <x v="0"/>
  </r>
  <r>
    <x v="11040"/>
    <s v="23203"/>
    <x v="3344"/>
    <n v="5"/>
    <d v="2011-05-06T15:01:00"/>
    <x v="350"/>
    <x v="514"/>
    <x v="0"/>
  </r>
  <r>
    <x v="11040"/>
    <s v="20719"/>
    <x v="988"/>
    <n v="10"/>
    <d v="2011-05-06T15:01:00"/>
    <x v="14"/>
    <x v="514"/>
    <x v="0"/>
  </r>
  <r>
    <x v="11040"/>
    <s v="20723"/>
    <x v="62"/>
    <n v="10"/>
    <d v="2011-05-06T15:01:00"/>
    <x v="14"/>
    <x v="514"/>
    <x v="0"/>
  </r>
  <r>
    <x v="11040"/>
    <s v="82581"/>
    <x v="244"/>
    <n v="1"/>
    <d v="2011-05-06T15:01:00"/>
    <x v="25"/>
    <x v="514"/>
    <x v="0"/>
  </r>
  <r>
    <x v="11040"/>
    <s v="22998"/>
    <x v="3015"/>
    <n v="24"/>
    <d v="2011-05-06T15:01:00"/>
    <x v="19"/>
    <x v="514"/>
    <x v="0"/>
  </r>
  <r>
    <x v="11040"/>
    <s v="23002"/>
    <x v="3011"/>
    <n v="23"/>
    <d v="2011-05-06T15:01:00"/>
    <x v="19"/>
    <x v="514"/>
    <x v="0"/>
  </r>
  <r>
    <x v="11040"/>
    <s v="22996"/>
    <x v="3020"/>
    <n v="6"/>
    <d v="2011-05-06T15:01:00"/>
    <x v="19"/>
    <x v="514"/>
    <x v="0"/>
  </r>
  <r>
    <x v="11040"/>
    <s v="82578"/>
    <x v="243"/>
    <n v="8"/>
    <d v="2011-05-06T15:01:00"/>
    <x v="25"/>
    <x v="514"/>
    <x v="0"/>
  </r>
  <r>
    <x v="11040"/>
    <s v="82580"/>
    <x v="242"/>
    <n v="6"/>
    <d v="2011-05-06T15:01:00"/>
    <x v="25"/>
    <x v="514"/>
    <x v="0"/>
  </r>
  <r>
    <x v="11040"/>
    <s v="82581"/>
    <x v="244"/>
    <n v="3"/>
    <d v="2011-05-06T15:01:00"/>
    <x v="25"/>
    <x v="514"/>
    <x v="0"/>
  </r>
  <r>
    <x v="11040"/>
    <s v="23302"/>
    <x v="3423"/>
    <n v="4"/>
    <d v="2011-05-06T15:01:00"/>
    <x v="9"/>
    <x v="514"/>
    <x v="0"/>
  </r>
  <r>
    <x v="11040"/>
    <s v="23300"/>
    <x v="3422"/>
    <n v="4"/>
    <d v="2011-05-06T15:01:00"/>
    <x v="9"/>
    <x v="514"/>
    <x v="0"/>
  </r>
  <r>
    <x v="11040"/>
    <s v="23301"/>
    <x v="3421"/>
    <n v="10"/>
    <d v="2011-05-06T15:01:00"/>
    <x v="9"/>
    <x v="514"/>
    <x v="0"/>
  </r>
  <r>
    <x v="11040"/>
    <s v="82486"/>
    <x v="53"/>
    <n v="1"/>
    <d v="2011-05-06T15:01:00"/>
    <x v="63"/>
    <x v="514"/>
    <x v="0"/>
  </r>
  <r>
    <x v="11040"/>
    <s v="85132B"/>
    <x v="1445"/>
    <n v="1"/>
    <d v="2011-05-06T15:01:00"/>
    <x v="18"/>
    <x v="514"/>
    <x v="0"/>
  </r>
  <r>
    <x v="11040"/>
    <s v="21394"/>
    <x v="2740"/>
    <n v="6"/>
    <d v="2011-05-06T15:01:00"/>
    <x v="523"/>
    <x v="514"/>
    <x v="0"/>
  </r>
  <r>
    <x v="11040"/>
    <s v="22197"/>
    <x v="170"/>
    <n v="12"/>
    <d v="2011-05-06T15:01:00"/>
    <x v="14"/>
    <x v="514"/>
    <x v="0"/>
  </r>
  <r>
    <x v="11040"/>
    <s v="22630"/>
    <x v="364"/>
    <n v="4"/>
    <d v="2011-05-06T15:01:00"/>
    <x v="18"/>
    <x v="514"/>
    <x v="0"/>
  </r>
  <r>
    <x v="11040"/>
    <s v="21400"/>
    <x v="2637"/>
    <n v="6"/>
    <d v="2011-05-06T15:01:00"/>
    <x v="55"/>
    <x v="514"/>
    <x v="0"/>
  </r>
  <r>
    <x v="11040"/>
    <s v="22064"/>
    <x v="215"/>
    <n v="4"/>
    <d v="2011-05-06T15:01:00"/>
    <x v="9"/>
    <x v="514"/>
    <x v="0"/>
  </r>
  <r>
    <x v="11040"/>
    <s v="22059"/>
    <x v="457"/>
    <n v="2"/>
    <d v="2011-05-06T15:01:00"/>
    <x v="59"/>
    <x v="514"/>
    <x v="0"/>
  </r>
  <r>
    <x v="11040"/>
    <s v="20992"/>
    <x v="262"/>
    <n v="3"/>
    <d v="2011-05-06T15:01:00"/>
    <x v="523"/>
    <x v="514"/>
    <x v="0"/>
  </r>
  <r>
    <x v="11040"/>
    <s v="20996"/>
    <x v="1001"/>
    <n v="10"/>
    <d v="2011-05-06T15:01:00"/>
    <x v="121"/>
    <x v="514"/>
    <x v="0"/>
  </r>
  <r>
    <x v="11041"/>
    <s v="22197"/>
    <x v="170"/>
    <n v="36"/>
    <d v="2011-05-06T15:06:00"/>
    <x v="14"/>
    <x v="510"/>
    <x v="0"/>
  </r>
  <r>
    <x v="11041"/>
    <s v="23202"/>
    <x v="3342"/>
    <n v="10"/>
    <d v="2011-05-06T15:06:00"/>
    <x v="350"/>
    <x v="510"/>
    <x v="0"/>
  </r>
  <r>
    <x v="11041"/>
    <s v="21213"/>
    <x v="290"/>
    <n v="24"/>
    <d v="2011-05-06T15:06:00"/>
    <x v="25"/>
    <x v="510"/>
    <x v="0"/>
  </r>
  <r>
    <x v="11041"/>
    <s v="21976"/>
    <x v="420"/>
    <n v="24"/>
    <d v="2011-05-06T15:06:00"/>
    <x v="25"/>
    <x v="510"/>
    <x v="0"/>
  </r>
  <r>
    <x v="11041"/>
    <s v="22179"/>
    <x v="3435"/>
    <n v="4"/>
    <d v="2011-05-06T15:06:00"/>
    <x v="29"/>
    <x v="510"/>
    <x v="0"/>
  </r>
  <r>
    <x v="11041"/>
    <s v="22468"/>
    <x v="212"/>
    <n v="2"/>
    <d v="2011-05-06T15:06:00"/>
    <x v="29"/>
    <x v="510"/>
    <x v="0"/>
  </r>
  <r>
    <x v="11041"/>
    <s v="23108"/>
    <x v="3377"/>
    <n v="2"/>
    <d v="2011-05-06T15:06:00"/>
    <x v="232"/>
    <x v="510"/>
    <x v="0"/>
  </r>
  <r>
    <x v="11041"/>
    <s v="22779"/>
    <x v="143"/>
    <n v="4"/>
    <d v="2011-05-06T15:06:00"/>
    <x v="4"/>
    <x v="510"/>
    <x v="0"/>
  </r>
  <r>
    <x v="11041"/>
    <s v="22780"/>
    <x v="142"/>
    <n v="4"/>
    <d v="2011-05-06T15:06:00"/>
    <x v="4"/>
    <x v="510"/>
    <x v="0"/>
  </r>
  <r>
    <x v="11041"/>
    <s v="20914"/>
    <x v="297"/>
    <n v="6"/>
    <d v="2011-05-06T15:06:00"/>
    <x v="17"/>
    <x v="510"/>
    <x v="0"/>
  </r>
  <r>
    <x v="11041"/>
    <s v="20754"/>
    <x v="598"/>
    <n v="6"/>
    <d v="2011-05-06T15:06:00"/>
    <x v="7"/>
    <x v="510"/>
    <x v="0"/>
  </r>
  <r>
    <x v="11041"/>
    <s v="22191"/>
    <x v="161"/>
    <n v="2"/>
    <d v="2011-05-06T15:06:00"/>
    <x v="37"/>
    <x v="510"/>
    <x v="0"/>
  </r>
  <r>
    <x v="11041"/>
    <s v="23191"/>
    <x v="3361"/>
    <n v="12"/>
    <d v="2011-05-06T15:06:00"/>
    <x v="9"/>
    <x v="510"/>
    <x v="0"/>
  </r>
  <r>
    <x v="11041"/>
    <s v="23158"/>
    <x v="3181"/>
    <n v="12"/>
    <d v="2011-05-06T15:06:00"/>
    <x v="350"/>
    <x v="510"/>
    <x v="0"/>
  </r>
  <r>
    <x v="11041"/>
    <s v="22649"/>
    <x v="1236"/>
    <n v="8"/>
    <d v="2011-05-06T15:06:00"/>
    <x v="10"/>
    <x v="510"/>
    <x v="0"/>
  </r>
  <r>
    <x v="11041"/>
    <s v="21232"/>
    <x v="214"/>
    <n v="12"/>
    <d v="2011-05-06T15:06:00"/>
    <x v="16"/>
    <x v="510"/>
    <x v="0"/>
  </r>
  <r>
    <x v="11041"/>
    <s v="21231"/>
    <x v="1016"/>
    <n v="12"/>
    <d v="2011-05-06T15:06:00"/>
    <x v="16"/>
    <x v="510"/>
    <x v="0"/>
  </r>
  <r>
    <x v="11041"/>
    <s v="20712"/>
    <x v="644"/>
    <n v="10"/>
    <d v="2011-05-06T15:06:00"/>
    <x v="350"/>
    <x v="510"/>
    <x v="0"/>
  </r>
  <r>
    <x v="11041"/>
    <s v="23203"/>
    <x v="3344"/>
    <n v="10"/>
    <d v="2011-05-06T15:06:00"/>
    <x v="350"/>
    <x v="510"/>
    <x v="0"/>
  </r>
  <r>
    <x v="11041"/>
    <s v="20719"/>
    <x v="988"/>
    <n v="10"/>
    <d v="2011-05-06T15:06:00"/>
    <x v="14"/>
    <x v="510"/>
    <x v="0"/>
  </r>
  <r>
    <x v="11041"/>
    <s v="85099F"/>
    <x v="360"/>
    <n v="10"/>
    <d v="2011-05-06T15:06:00"/>
    <x v="350"/>
    <x v="510"/>
    <x v="0"/>
  </r>
  <r>
    <x v="11041"/>
    <s v="20723"/>
    <x v="62"/>
    <n v="10"/>
    <d v="2011-05-06T15:06:00"/>
    <x v="14"/>
    <x v="510"/>
    <x v="0"/>
  </r>
  <r>
    <x v="11041"/>
    <s v="22355"/>
    <x v="765"/>
    <n v="20"/>
    <d v="2011-05-06T15:06:00"/>
    <x v="14"/>
    <x v="510"/>
    <x v="0"/>
  </r>
  <r>
    <x v="11041"/>
    <s v="23201"/>
    <x v="3224"/>
    <n v="10"/>
    <d v="2011-05-06T15:06:00"/>
    <x v="350"/>
    <x v="510"/>
    <x v="0"/>
  </r>
  <r>
    <x v="11041"/>
    <s v="21930"/>
    <x v="594"/>
    <n v="10"/>
    <d v="2011-05-06T15:06:00"/>
    <x v="350"/>
    <x v="510"/>
    <x v="0"/>
  </r>
  <r>
    <x v="11041"/>
    <s v="22027"/>
    <x v="1378"/>
    <n v="12"/>
    <d v="2011-05-06T15:06:00"/>
    <x v="19"/>
    <x v="510"/>
    <x v="0"/>
  </r>
  <r>
    <x v="11041"/>
    <s v="22712"/>
    <x v="551"/>
    <n v="12"/>
    <d v="2011-05-06T15:06:00"/>
    <x v="19"/>
    <x v="510"/>
    <x v="0"/>
  </r>
  <r>
    <x v="11041"/>
    <s v="22817"/>
    <x v="1944"/>
    <n v="12"/>
    <d v="2011-05-06T15:06:00"/>
    <x v="19"/>
    <x v="510"/>
    <x v="0"/>
  </r>
  <r>
    <x v="11041"/>
    <s v="22029"/>
    <x v="1358"/>
    <n v="12"/>
    <d v="2011-05-06T15:06:00"/>
    <x v="19"/>
    <x v="510"/>
    <x v="0"/>
  </r>
  <r>
    <x v="11041"/>
    <s v="22037"/>
    <x v="800"/>
    <n v="12"/>
    <d v="2011-05-06T15:06:00"/>
    <x v="19"/>
    <x v="510"/>
    <x v="0"/>
  </r>
  <r>
    <x v="11041"/>
    <s v="22663"/>
    <x v="135"/>
    <n v="10"/>
    <d v="2011-05-06T15:06:00"/>
    <x v="350"/>
    <x v="510"/>
    <x v="0"/>
  </r>
  <r>
    <x v="11041"/>
    <s v="22661"/>
    <x v="38"/>
    <n v="10"/>
    <d v="2011-05-06T15:06:00"/>
    <x v="14"/>
    <x v="510"/>
    <x v="0"/>
  </r>
  <r>
    <x v="11041"/>
    <s v="47566"/>
    <x v="1637"/>
    <n v="4"/>
    <d v="2011-05-06T15:06:00"/>
    <x v="10"/>
    <x v="510"/>
    <x v="0"/>
  </r>
  <r>
    <x v="11042"/>
    <s v="21713"/>
    <x v="1995"/>
    <n v="4"/>
    <d v="2011-05-06T15:19:00"/>
    <x v="7"/>
    <x v="1337"/>
    <x v="0"/>
  </r>
  <r>
    <x v="11042"/>
    <s v="84949"/>
    <x v="310"/>
    <n v="12"/>
    <d v="2011-05-06T15:19:00"/>
    <x v="9"/>
    <x v="1337"/>
    <x v="0"/>
  </r>
  <r>
    <x v="11042"/>
    <s v="21936"/>
    <x v="1732"/>
    <n v="3"/>
    <d v="2011-05-06T15:19:00"/>
    <x v="17"/>
    <x v="1337"/>
    <x v="0"/>
  </r>
  <r>
    <x v="11042"/>
    <s v="21937"/>
    <x v="1803"/>
    <n v="2"/>
    <d v="2011-05-06T15:19:00"/>
    <x v="17"/>
    <x v="1337"/>
    <x v="0"/>
  </r>
  <r>
    <x v="11042"/>
    <s v="20725"/>
    <x v="66"/>
    <n v="5"/>
    <d v="2011-05-06T15:19:00"/>
    <x v="9"/>
    <x v="1337"/>
    <x v="0"/>
  </r>
  <r>
    <x v="11042"/>
    <s v="22384"/>
    <x v="267"/>
    <n v="3"/>
    <d v="2011-05-06T15:19:00"/>
    <x v="9"/>
    <x v="1337"/>
    <x v="0"/>
  </r>
  <r>
    <x v="11042"/>
    <s v="23209"/>
    <x v="3345"/>
    <n v="3"/>
    <d v="2011-05-06T15:19:00"/>
    <x v="9"/>
    <x v="1337"/>
    <x v="0"/>
  </r>
  <r>
    <x v="11042"/>
    <s v="20727"/>
    <x v="295"/>
    <n v="3"/>
    <d v="2011-05-06T15:19:00"/>
    <x v="9"/>
    <x v="1337"/>
    <x v="0"/>
  </r>
  <r>
    <x v="11042"/>
    <s v="21327"/>
    <x v="525"/>
    <n v="3"/>
    <d v="2011-05-06T15:19:00"/>
    <x v="9"/>
    <x v="1337"/>
    <x v="0"/>
  </r>
  <r>
    <x v="11042"/>
    <s v="22692"/>
    <x v="1239"/>
    <n v="1"/>
    <d v="2011-05-06T15:19:00"/>
    <x v="13"/>
    <x v="1337"/>
    <x v="0"/>
  </r>
  <r>
    <x v="11042"/>
    <s v="48194"/>
    <x v="312"/>
    <n v="1"/>
    <d v="2011-05-06T15:19:00"/>
    <x v="13"/>
    <x v="1337"/>
    <x v="0"/>
  </r>
  <r>
    <x v="11042"/>
    <s v="20969"/>
    <x v="997"/>
    <n v="2"/>
    <d v="2011-05-06T15:19:00"/>
    <x v="8"/>
    <x v="1337"/>
    <x v="0"/>
  </r>
  <r>
    <x v="11042"/>
    <s v="21714"/>
    <x v="1562"/>
    <n v="6"/>
    <d v="2011-05-06T15:19:00"/>
    <x v="16"/>
    <x v="1337"/>
    <x v="0"/>
  </r>
  <r>
    <x v="11042"/>
    <s v="47567B"/>
    <x v="1264"/>
    <n v="3"/>
    <d v="2011-05-06T15:19:00"/>
    <x v="12"/>
    <x v="1337"/>
    <x v="0"/>
  </r>
  <r>
    <x v="11042"/>
    <s v="23091"/>
    <x v="3375"/>
    <n v="3"/>
    <d v="2011-05-06T15:19:00"/>
    <x v="232"/>
    <x v="1337"/>
    <x v="0"/>
  </r>
  <r>
    <x v="11042"/>
    <s v="20974"/>
    <x v="633"/>
    <n v="3"/>
    <d v="2011-05-06T15:19:00"/>
    <x v="15"/>
    <x v="1337"/>
    <x v="0"/>
  </r>
  <r>
    <x v="11042"/>
    <s v="20973"/>
    <x v="634"/>
    <n v="3"/>
    <d v="2011-05-06T15:19:00"/>
    <x v="15"/>
    <x v="1337"/>
    <x v="0"/>
  </r>
  <r>
    <x v="11042"/>
    <s v="22561"/>
    <x v="696"/>
    <n v="5"/>
    <d v="2011-05-06T15:19:00"/>
    <x v="9"/>
    <x v="1337"/>
    <x v="0"/>
  </r>
  <r>
    <x v="11042"/>
    <s v="20983"/>
    <x v="1409"/>
    <n v="3"/>
    <d v="2011-05-06T15:19:00"/>
    <x v="14"/>
    <x v="1337"/>
    <x v="0"/>
  </r>
  <r>
    <x v="11042"/>
    <s v="22469"/>
    <x v="127"/>
    <n v="12"/>
    <d v="2011-05-06T15:19:00"/>
    <x v="9"/>
    <x v="1337"/>
    <x v="0"/>
  </r>
  <r>
    <x v="11042"/>
    <s v="21470"/>
    <x v="1483"/>
    <n v="2"/>
    <d v="2011-05-06T15:19:00"/>
    <x v="8"/>
    <x v="1337"/>
    <x v="0"/>
  </r>
  <r>
    <x v="11042"/>
    <s v="21465"/>
    <x v="1482"/>
    <n v="1"/>
    <d v="2011-05-06T15:19:00"/>
    <x v="8"/>
    <x v="1337"/>
    <x v="0"/>
  </r>
  <r>
    <x v="11042"/>
    <s v="85099B"/>
    <x v="140"/>
    <n v="3"/>
    <d v="2011-05-06T15:19:00"/>
    <x v="350"/>
    <x v="1337"/>
    <x v="0"/>
  </r>
  <r>
    <x v="11042"/>
    <s v="23203"/>
    <x v="3344"/>
    <n v="3"/>
    <d v="2011-05-06T15:19:00"/>
    <x v="350"/>
    <x v="1337"/>
    <x v="0"/>
  </r>
  <r>
    <x v="11042"/>
    <s v="22501"/>
    <x v="601"/>
    <n v="2"/>
    <d v="2011-05-06T15:19:00"/>
    <x v="11"/>
    <x v="1337"/>
    <x v="0"/>
  </r>
  <r>
    <x v="11043"/>
    <s v="46000M"/>
    <x v="550"/>
    <n v="12"/>
    <d v="2011-05-06T15:25:00"/>
    <x v="61"/>
    <x v="1530"/>
    <x v="0"/>
  </r>
  <r>
    <x v="11043"/>
    <s v="21792"/>
    <x v="2289"/>
    <n v="2"/>
    <d v="2011-05-06T15:25:00"/>
    <x v="28"/>
    <x v="1530"/>
    <x v="0"/>
  </r>
  <r>
    <x v="11043"/>
    <s v="21793"/>
    <x v="2700"/>
    <n v="2"/>
    <d v="2011-05-06T15:25:00"/>
    <x v="28"/>
    <x v="1530"/>
    <x v="0"/>
  </r>
  <r>
    <x v="11043"/>
    <s v="22554"/>
    <x v="429"/>
    <n v="4"/>
    <d v="2011-05-06T15:25:00"/>
    <x v="9"/>
    <x v="1530"/>
    <x v="0"/>
  </r>
  <r>
    <x v="11043"/>
    <s v="22555"/>
    <x v="692"/>
    <n v="4"/>
    <d v="2011-05-06T15:25:00"/>
    <x v="9"/>
    <x v="1530"/>
    <x v="0"/>
  </r>
  <r>
    <x v="11043"/>
    <s v="22557"/>
    <x v="184"/>
    <n v="5"/>
    <d v="2011-05-06T15:25:00"/>
    <x v="9"/>
    <x v="1530"/>
    <x v="0"/>
  </r>
  <r>
    <x v="11043"/>
    <s v="22556"/>
    <x v="179"/>
    <n v="2"/>
    <d v="2011-05-06T15:25:00"/>
    <x v="9"/>
    <x v="1530"/>
    <x v="0"/>
  </r>
  <r>
    <x v="11043"/>
    <s v="22993"/>
    <x v="3008"/>
    <n v="6"/>
    <d v="2011-05-06T15:25:00"/>
    <x v="16"/>
    <x v="1530"/>
    <x v="0"/>
  </r>
  <r>
    <x v="11043"/>
    <s v="22489"/>
    <x v="697"/>
    <n v="5"/>
    <d v="2011-05-06T15:25:00"/>
    <x v="19"/>
    <x v="1530"/>
    <x v="0"/>
  </r>
  <r>
    <x v="11043"/>
    <s v="84536B"/>
    <x v="957"/>
    <n v="6"/>
    <d v="2011-05-06T15:25:00"/>
    <x v="19"/>
    <x v="1530"/>
    <x v="0"/>
  </r>
  <r>
    <x v="11043"/>
    <s v="20996"/>
    <x v="1001"/>
    <n v="4"/>
    <d v="2011-05-06T15:25:00"/>
    <x v="121"/>
    <x v="1530"/>
    <x v="0"/>
  </r>
  <r>
    <x v="11043"/>
    <s v="84536A"/>
    <x v="956"/>
    <n v="8"/>
    <d v="2011-05-06T15:25:00"/>
    <x v="19"/>
    <x v="1530"/>
    <x v="0"/>
  </r>
  <r>
    <x v="11043"/>
    <s v="23298"/>
    <x v="3330"/>
    <n v="6"/>
    <d v="2011-05-06T15:25:00"/>
    <x v="10"/>
    <x v="1530"/>
    <x v="0"/>
  </r>
  <r>
    <x v="11043"/>
    <s v="23300"/>
    <x v="3422"/>
    <n v="4"/>
    <d v="2011-05-06T15:25:00"/>
    <x v="9"/>
    <x v="1530"/>
    <x v="0"/>
  </r>
  <r>
    <x v="11043"/>
    <s v="21843"/>
    <x v="724"/>
    <n v="1"/>
    <d v="2011-05-06T15:25:00"/>
    <x v="23"/>
    <x v="1530"/>
    <x v="0"/>
  </r>
  <r>
    <x v="11043"/>
    <s v="23165"/>
    <x v="3402"/>
    <n v="12"/>
    <d v="2011-05-06T15:25:00"/>
    <x v="9"/>
    <x v="1530"/>
    <x v="0"/>
  </r>
  <r>
    <x v="11043"/>
    <s v="20914"/>
    <x v="297"/>
    <n v="3"/>
    <d v="2011-05-06T15:25:00"/>
    <x v="17"/>
    <x v="1530"/>
    <x v="0"/>
  </r>
  <r>
    <x v="11043"/>
    <s v="22960"/>
    <x v="21"/>
    <n v="6"/>
    <d v="2011-05-06T15:25:00"/>
    <x v="4"/>
    <x v="1530"/>
    <x v="0"/>
  </r>
  <r>
    <x v="11043"/>
    <s v="23169"/>
    <x v="3408"/>
    <n v="2"/>
    <d v="2011-05-06T15:25:00"/>
    <x v="361"/>
    <x v="1530"/>
    <x v="0"/>
  </r>
  <r>
    <x v="11043"/>
    <s v="23167"/>
    <x v="3396"/>
    <n v="12"/>
    <d v="2011-05-06T15:25:00"/>
    <x v="168"/>
    <x v="1530"/>
    <x v="0"/>
  </r>
  <r>
    <x v="11043"/>
    <s v="23166"/>
    <x v="2894"/>
    <n v="8"/>
    <d v="2011-05-06T15:25:00"/>
    <x v="16"/>
    <x v="1530"/>
    <x v="0"/>
  </r>
  <r>
    <x v="11043"/>
    <s v="22965"/>
    <x v="1367"/>
    <n v="2"/>
    <d v="2011-05-06T15:25:00"/>
    <x v="7"/>
    <x v="1530"/>
    <x v="0"/>
  </r>
  <r>
    <x v="11043"/>
    <s v="22348"/>
    <x v="832"/>
    <n v="2"/>
    <d v="2011-05-06T15:25:00"/>
    <x v="14"/>
    <x v="1530"/>
    <x v="0"/>
  </r>
  <r>
    <x v="11043"/>
    <s v="23173"/>
    <x v="3366"/>
    <n v="1"/>
    <d v="2011-05-06T15:25:00"/>
    <x v="11"/>
    <x v="1530"/>
    <x v="0"/>
  </r>
  <r>
    <x v="11043"/>
    <s v="23162"/>
    <x v="3303"/>
    <n v="4"/>
    <d v="2011-05-06T15:25:00"/>
    <x v="8"/>
    <x v="1530"/>
    <x v="0"/>
  </r>
  <r>
    <x v="11043"/>
    <s v="21218"/>
    <x v="969"/>
    <n v="1"/>
    <d v="2011-05-06T15:25:00"/>
    <x v="8"/>
    <x v="1530"/>
    <x v="0"/>
  </r>
  <r>
    <x v="11043"/>
    <s v="22721"/>
    <x v="2568"/>
    <n v="2"/>
    <d v="2011-05-06T15:25:00"/>
    <x v="10"/>
    <x v="1530"/>
    <x v="0"/>
  </r>
  <r>
    <x v="11043"/>
    <s v="22315"/>
    <x v="712"/>
    <n v="1"/>
    <d v="2011-05-06T15:25:00"/>
    <x v="16"/>
    <x v="1530"/>
    <x v="0"/>
  </r>
  <r>
    <x v="11043"/>
    <s v="22558"/>
    <x v="201"/>
    <n v="8"/>
    <d v="2011-05-06T15:25:00"/>
    <x v="9"/>
    <x v="1530"/>
    <x v="0"/>
  </r>
  <r>
    <x v="11043"/>
    <s v="22077"/>
    <x v="374"/>
    <n v="12"/>
    <d v="2011-05-06T15:25:00"/>
    <x v="9"/>
    <x v="1530"/>
    <x v="0"/>
  </r>
  <r>
    <x v="11043"/>
    <s v="85049E"/>
    <x v="228"/>
    <n v="10"/>
    <d v="2011-05-06T15:25:00"/>
    <x v="16"/>
    <x v="1530"/>
    <x v="0"/>
  </r>
  <r>
    <x v="11043"/>
    <s v="85049D"/>
    <x v="282"/>
    <n v="6"/>
    <d v="2011-05-06T15:25:00"/>
    <x v="16"/>
    <x v="1530"/>
    <x v="0"/>
  </r>
  <r>
    <x v="11043"/>
    <s v="85049C"/>
    <x v="281"/>
    <n v="6"/>
    <d v="2011-05-06T15:25:00"/>
    <x v="16"/>
    <x v="1530"/>
    <x v="0"/>
  </r>
  <r>
    <x v="11043"/>
    <s v="21172"/>
    <x v="1350"/>
    <n v="1"/>
    <d v="2011-05-06T15:25:00"/>
    <x v="27"/>
    <x v="1530"/>
    <x v="0"/>
  </r>
  <r>
    <x v="11043"/>
    <s v="22907"/>
    <x v="609"/>
    <n v="4"/>
    <d v="2011-05-06T15:25:00"/>
    <x v="14"/>
    <x v="1530"/>
    <x v="0"/>
  </r>
  <r>
    <x v="11043"/>
    <s v="22851"/>
    <x v="249"/>
    <n v="4"/>
    <d v="2011-05-06T15:25:00"/>
    <x v="14"/>
    <x v="1530"/>
    <x v="0"/>
  </r>
  <r>
    <x v="11043"/>
    <s v="21080"/>
    <x v="172"/>
    <n v="4"/>
    <d v="2011-05-06T15:25:00"/>
    <x v="14"/>
    <x v="1530"/>
    <x v="0"/>
  </r>
  <r>
    <x v="11043"/>
    <s v="47566"/>
    <x v="1637"/>
    <n v="6"/>
    <d v="2011-05-06T15:25:00"/>
    <x v="10"/>
    <x v="1530"/>
    <x v="0"/>
  </r>
  <r>
    <x v="11043"/>
    <s v="22740"/>
    <x v="720"/>
    <n v="48"/>
    <d v="2011-05-06T15:25:00"/>
    <x v="14"/>
    <x v="1530"/>
    <x v="0"/>
  </r>
  <r>
    <x v="11043"/>
    <s v="22741"/>
    <x v="864"/>
    <n v="48"/>
    <d v="2011-05-06T15:25:00"/>
    <x v="14"/>
    <x v="1530"/>
    <x v="0"/>
  </r>
  <r>
    <x v="11043"/>
    <s v="21382"/>
    <x v="2369"/>
    <n v="12"/>
    <d v="2011-05-06T15:25:00"/>
    <x v="127"/>
    <x v="1530"/>
    <x v="0"/>
  </r>
  <r>
    <x v="11043"/>
    <s v="22652"/>
    <x v="203"/>
    <n v="10"/>
    <d v="2011-05-06T15:25:00"/>
    <x v="9"/>
    <x v="1530"/>
    <x v="0"/>
  </r>
  <r>
    <x v="11044"/>
    <s v="21937"/>
    <x v="1803"/>
    <n v="4"/>
    <d v="2011-05-06T15:25:00"/>
    <x v="17"/>
    <x v="2347"/>
    <x v="0"/>
  </r>
  <r>
    <x v="11044"/>
    <s v="22693"/>
    <x v="2197"/>
    <n v="24"/>
    <d v="2011-05-06T15:25:00"/>
    <x v="16"/>
    <x v="2347"/>
    <x v="0"/>
  </r>
  <r>
    <x v="11044"/>
    <s v="22489"/>
    <x v="697"/>
    <n v="5"/>
    <d v="2011-05-06T15:25:00"/>
    <x v="19"/>
    <x v="2347"/>
    <x v="0"/>
  </r>
  <r>
    <x v="11044"/>
    <s v="21244"/>
    <x v="366"/>
    <n v="12"/>
    <d v="2011-05-06T15:25:00"/>
    <x v="6"/>
    <x v="2347"/>
    <x v="0"/>
  </r>
  <r>
    <x v="11044"/>
    <s v="23308"/>
    <x v="3481"/>
    <n v="3"/>
    <d v="2011-05-06T15:25:00"/>
    <x v="25"/>
    <x v="2347"/>
    <x v="0"/>
  </r>
  <r>
    <x v="11044"/>
    <s v="21212"/>
    <x v="69"/>
    <n v="3"/>
    <d v="2011-05-06T15:25:00"/>
    <x v="25"/>
    <x v="2347"/>
    <x v="0"/>
  </r>
  <r>
    <x v="11044"/>
    <s v="23309"/>
    <x v="3476"/>
    <n v="3"/>
    <d v="2011-05-06T15:25:00"/>
    <x v="25"/>
    <x v="2347"/>
    <x v="0"/>
  </r>
  <r>
    <x v="11044"/>
    <s v="21213"/>
    <x v="290"/>
    <n v="3"/>
    <d v="2011-05-06T15:25:00"/>
    <x v="25"/>
    <x v="2347"/>
    <x v="0"/>
  </r>
  <r>
    <x v="11044"/>
    <s v="20978"/>
    <x v="1143"/>
    <n v="3"/>
    <d v="2011-05-06T15:25:00"/>
    <x v="16"/>
    <x v="2347"/>
    <x v="0"/>
  </r>
  <r>
    <x v="11044"/>
    <s v="20977"/>
    <x v="532"/>
    <n v="5"/>
    <d v="2011-05-06T15:25:00"/>
    <x v="16"/>
    <x v="2347"/>
    <x v="0"/>
  </r>
  <r>
    <x v="11044"/>
    <s v="21563"/>
    <x v="1032"/>
    <n v="6"/>
    <d v="2011-05-06T15:25:00"/>
    <x v="17"/>
    <x v="2347"/>
    <x v="0"/>
  </r>
  <r>
    <x v="11044"/>
    <s v="21715"/>
    <x v="442"/>
    <n v="4"/>
    <d v="2011-05-06T15:25:00"/>
    <x v="0"/>
    <x v="2347"/>
    <x v="0"/>
  </r>
  <r>
    <x v="11044"/>
    <s v="23254"/>
    <x v="3211"/>
    <n v="3"/>
    <d v="2011-05-06T15:25:00"/>
    <x v="361"/>
    <x v="2347"/>
    <x v="0"/>
  </r>
  <r>
    <x v="11044"/>
    <s v="23256"/>
    <x v="3212"/>
    <n v="4"/>
    <d v="2011-05-06T15:25:00"/>
    <x v="361"/>
    <x v="2347"/>
    <x v="0"/>
  </r>
  <r>
    <x v="11044"/>
    <s v="23255"/>
    <x v="3217"/>
    <n v="3"/>
    <d v="2011-05-06T15:25:00"/>
    <x v="361"/>
    <x v="2347"/>
    <x v="0"/>
  </r>
  <r>
    <x v="11044"/>
    <s v="23077"/>
    <x v="3167"/>
    <n v="40"/>
    <d v="2011-05-06T15:25:00"/>
    <x v="16"/>
    <x v="2347"/>
    <x v="0"/>
  </r>
  <r>
    <x v="11044"/>
    <s v="23078"/>
    <x v="3169"/>
    <n v="24"/>
    <d v="2011-05-06T15:25:00"/>
    <x v="16"/>
    <x v="2347"/>
    <x v="0"/>
  </r>
  <r>
    <x v="11044"/>
    <s v="22629"/>
    <x v="35"/>
    <n v="2"/>
    <d v="2011-05-06T15:25:00"/>
    <x v="18"/>
    <x v="2347"/>
    <x v="0"/>
  </r>
  <r>
    <x v="11044"/>
    <s v="22630"/>
    <x v="364"/>
    <n v="2"/>
    <d v="2011-05-06T15:25:00"/>
    <x v="18"/>
    <x v="2347"/>
    <x v="0"/>
  </r>
  <r>
    <x v="11044"/>
    <s v="20856"/>
    <x v="967"/>
    <n v="4"/>
    <d v="2011-05-06T15:25:00"/>
    <x v="9"/>
    <x v="2347"/>
    <x v="0"/>
  </r>
  <r>
    <x v="11044"/>
    <s v="22328"/>
    <x v="362"/>
    <n v="4"/>
    <d v="2011-05-06T15:25:00"/>
    <x v="17"/>
    <x v="2347"/>
    <x v="0"/>
  </r>
  <r>
    <x v="11044"/>
    <s v="22326"/>
    <x v="34"/>
    <n v="6"/>
    <d v="2011-05-06T15:25:00"/>
    <x v="17"/>
    <x v="2347"/>
    <x v="0"/>
  </r>
  <r>
    <x v="11044"/>
    <s v="22561"/>
    <x v="696"/>
    <n v="4"/>
    <d v="2011-05-06T15:25:00"/>
    <x v="9"/>
    <x v="2347"/>
    <x v="0"/>
  </r>
  <r>
    <x v="11044"/>
    <s v="22139"/>
    <x v="79"/>
    <n v="10"/>
    <d v="2011-05-06T15:25:00"/>
    <x v="10"/>
    <x v="2347"/>
    <x v="0"/>
  </r>
  <r>
    <x v="11044"/>
    <s v="22487"/>
    <x v="667"/>
    <n v="1"/>
    <d v="2011-05-06T15:25:00"/>
    <x v="11"/>
    <x v="2347"/>
    <x v="0"/>
  </r>
  <r>
    <x v="11044"/>
    <s v="22432"/>
    <x v="844"/>
    <n v="7"/>
    <d v="2011-05-06T15:25:00"/>
    <x v="18"/>
    <x v="2347"/>
    <x v="0"/>
  </r>
  <r>
    <x v="11044"/>
    <s v="22433"/>
    <x v="1385"/>
    <n v="5"/>
    <d v="2011-05-06T15:25:00"/>
    <x v="18"/>
    <x v="2347"/>
    <x v="0"/>
  </r>
  <r>
    <x v="11044"/>
    <s v="22431"/>
    <x v="1386"/>
    <n v="7"/>
    <d v="2011-05-06T15:25:00"/>
    <x v="18"/>
    <x v="2347"/>
    <x v="0"/>
  </r>
  <r>
    <x v="11044"/>
    <s v="22824"/>
    <x v="2402"/>
    <n v="1"/>
    <d v="2011-05-06T15:25:00"/>
    <x v="211"/>
    <x v="2347"/>
    <x v="0"/>
  </r>
  <r>
    <x v="11044"/>
    <s v="22554"/>
    <x v="429"/>
    <n v="3"/>
    <d v="2011-05-06T15:25:00"/>
    <x v="9"/>
    <x v="2347"/>
    <x v="0"/>
  </r>
  <r>
    <x v="11044"/>
    <s v="22553"/>
    <x v="185"/>
    <n v="6"/>
    <d v="2011-05-06T15:25:00"/>
    <x v="9"/>
    <x v="2347"/>
    <x v="0"/>
  </r>
  <r>
    <x v="11044"/>
    <s v="84828"/>
    <x v="3149"/>
    <n v="5"/>
    <d v="2011-05-06T15:25:00"/>
    <x v="16"/>
    <x v="2347"/>
    <x v="0"/>
  </r>
  <r>
    <x v="11044"/>
    <s v="21559"/>
    <x v="67"/>
    <n v="10"/>
    <d v="2011-05-06T15:25:00"/>
    <x v="0"/>
    <x v="2347"/>
    <x v="0"/>
  </r>
  <r>
    <x v="11044"/>
    <s v="21452"/>
    <x v="653"/>
    <n v="2"/>
    <d v="2011-05-06T15:25:00"/>
    <x v="17"/>
    <x v="2347"/>
    <x v="0"/>
  </r>
  <r>
    <x v="11044"/>
    <s v="21556"/>
    <x v="449"/>
    <n v="1"/>
    <d v="2011-05-06T15:25:00"/>
    <x v="0"/>
    <x v="2347"/>
    <x v="0"/>
  </r>
  <r>
    <x v="11044"/>
    <s v="22650"/>
    <x v="451"/>
    <n v="4"/>
    <d v="2011-05-06T15:25:00"/>
    <x v="27"/>
    <x v="2347"/>
    <x v="0"/>
  </r>
  <r>
    <x v="11044"/>
    <s v="20725"/>
    <x v="66"/>
    <n v="5"/>
    <d v="2011-05-06T15:25:00"/>
    <x v="9"/>
    <x v="2347"/>
    <x v="0"/>
  </r>
  <r>
    <x v="11044"/>
    <s v="22383"/>
    <x v="3041"/>
    <n v="6"/>
    <d v="2011-05-06T15:25:00"/>
    <x v="9"/>
    <x v="2347"/>
    <x v="0"/>
  </r>
  <r>
    <x v="11044"/>
    <s v="22523"/>
    <x v="2053"/>
    <n v="3"/>
    <d v="2011-05-06T15:25:00"/>
    <x v="14"/>
    <x v="2347"/>
    <x v="0"/>
  </r>
  <r>
    <x v="11044"/>
    <s v="21718"/>
    <x v="440"/>
    <n v="9"/>
    <d v="2011-05-06T15:25:00"/>
    <x v="16"/>
    <x v="2347"/>
    <x v="0"/>
  </r>
  <r>
    <x v="11044"/>
    <s v="22522"/>
    <x v="2570"/>
    <n v="3"/>
    <d v="2011-05-06T15:25:00"/>
    <x v="14"/>
    <x v="2347"/>
    <x v="0"/>
  </r>
  <r>
    <x v="11044"/>
    <s v="22662"/>
    <x v="138"/>
    <n v="5"/>
    <d v="2011-05-06T15:25:00"/>
    <x v="9"/>
    <x v="2347"/>
    <x v="0"/>
  </r>
  <r>
    <x v="11044"/>
    <s v="20726"/>
    <x v="266"/>
    <n v="6"/>
    <d v="2011-05-06T15:25:00"/>
    <x v="9"/>
    <x v="2347"/>
    <x v="0"/>
  </r>
  <r>
    <x v="11044"/>
    <s v="21747"/>
    <x v="2712"/>
    <n v="6"/>
    <d v="2011-05-06T15:25:00"/>
    <x v="16"/>
    <x v="2347"/>
    <x v="0"/>
  </r>
  <r>
    <x v="11044"/>
    <s v="21746"/>
    <x v="2141"/>
    <n v="6"/>
    <d v="2011-05-06T15:25:00"/>
    <x v="16"/>
    <x v="2347"/>
    <x v="0"/>
  </r>
  <r>
    <x v="11044"/>
    <s v="21561"/>
    <x v="1444"/>
    <n v="3"/>
    <d v="2011-05-06T15:25:00"/>
    <x v="0"/>
    <x v="2347"/>
    <x v="0"/>
  </r>
  <r>
    <x v="11044"/>
    <s v="84077"/>
    <x v="1360"/>
    <n v="48"/>
    <d v="2011-05-06T15:25:00"/>
    <x v="47"/>
    <x v="2347"/>
    <x v="0"/>
  </r>
  <r>
    <x v="11044"/>
    <s v="23207"/>
    <x v="3225"/>
    <n v="5"/>
    <d v="2011-05-06T15:25:00"/>
    <x v="9"/>
    <x v="2347"/>
    <x v="0"/>
  </r>
  <r>
    <x v="11044"/>
    <s v="23206"/>
    <x v="3227"/>
    <n v="6"/>
    <d v="2011-05-06T15:25:00"/>
    <x v="9"/>
    <x v="2347"/>
    <x v="0"/>
  </r>
  <r>
    <x v="11044"/>
    <s v="23209"/>
    <x v="3345"/>
    <n v="4"/>
    <d v="2011-05-06T15:25:00"/>
    <x v="9"/>
    <x v="2347"/>
    <x v="0"/>
  </r>
  <r>
    <x v="11044"/>
    <s v="22384"/>
    <x v="267"/>
    <n v="8"/>
    <d v="2011-05-06T15:25:00"/>
    <x v="9"/>
    <x v="2347"/>
    <x v="0"/>
  </r>
  <r>
    <x v="11044"/>
    <s v="22197"/>
    <x v="170"/>
    <n v="6"/>
    <d v="2011-05-06T15:25:00"/>
    <x v="14"/>
    <x v="2347"/>
    <x v="0"/>
  </r>
  <r>
    <x v="11044"/>
    <s v="21034"/>
    <x v="383"/>
    <n v="3"/>
    <d v="2011-05-06T15:25:00"/>
    <x v="53"/>
    <x v="2347"/>
    <x v="0"/>
  </r>
  <r>
    <x v="11044"/>
    <s v="21932"/>
    <x v="1758"/>
    <n v="3"/>
    <d v="2011-05-06T15:25:00"/>
    <x v="9"/>
    <x v="2347"/>
    <x v="0"/>
  </r>
  <r>
    <x v="11044"/>
    <s v="21933"/>
    <x v="1759"/>
    <n v="4"/>
    <d v="2011-05-06T15:25:00"/>
    <x v="9"/>
    <x v="2347"/>
    <x v="0"/>
  </r>
  <r>
    <x v="11045"/>
    <s v="21084"/>
    <x v="2802"/>
    <n v="24"/>
    <d v="2011-05-06T15:29:00"/>
    <x v="121"/>
    <x v="1230"/>
    <x v="1"/>
  </r>
  <r>
    <x v="11045"/>
    <s v="21090"/>
    <x v="1878"/>
    <n v="24"/>
    <d v="2011-05-06T15:29:00"/>
    <x v="523"/>
    <x v="1230"/>
    <x v="1"/>
  </r>
  <r>
    <x v="11045"/>
    <s v="84987"/>
    <x v="1651"/>
    <n v="12"/>
    <d v="2011-05-06T15:29:00"/>
    <x v="27"/>
    <x v="1230"/>
    <x v="1"/>
  </r>
  <r>
    <x v="11045"/>
    <s v="22795"/>
    <x v="1069"/>
    <n v="4"/>
    <d v="2011-05-06T15:29:00"/>
    <x v="29"/>
    <x v="1230"/>
    <x v="1"/>
  </r>
  <r>
    <x v="11045"/>
    <s v="22189"/>
    <x v="131"/>
    <n v="8"/>
    <d v="2011-05-06T15:29:00"/>
    <x v="28"/>
    <x v="1230"/>
    <x v="1"/>
  </r>
  <r>
    <x v="11045"/>
    <s v="23133"/>
    <x v="3271"/>
    <n v="8"/>
    <d v="2011-05-06T15:29:00"/>
    <x v="777"/>
    <x v="1230"/>
    <x v="1"/>
  </r>
  <r>
    <x v="11045"/>
    <s v="84988"/>
    <x v="966"/>
    <n v="48"/>
    <d v="2011-05-06T15:29:00"/>
    <x v="27"/>
    <x v="1230"/>
    <x v="1"/>
  </r>
  <r>
    <x v="11045"/>
    <s v="23107"/>
    <x v="3413"/>
    <n v="8"/>
    <d v="2011-05-06T15:29:00"/>
    <x v="599"/>
    <x v="1230"/>
    <x v="1"/>
  </r>
  <r>
    <x v="11045"/>
    <s v="22090"/>
    <x v="809"/>
    <n v="24"/>
    <d v="2011-05-06T15:29:00"/>
    <x v="17"/>
    <x v="1230"/>
    <x v="1"/>
  </r>
  <r>
    <x v="11045"/>
    <s v="72799F"/>
    <x v="901"/>
    <n v="18"/>
    <d v="2011-05-06T15:29:00"/>
    <x v="17"/>
    <x v="1230"/>
    <x v="1"/>
  </r>
  <r>
    <x v="11045"/>
    <s v="72799E"/>
    <x v="900"/>
    <n v="18"/>
    <d v="2011-05-06T15:29:00"/>
    <x v="17"/>
    <x v="1230"/>
    <x v="1"/>
  </r>
  <r>
    <x v="11045"/>
    <s v="72800E"/>
    <x v="466"/>
    <n v="24"/>
    <d v="2011-05-06T15:29:00"/>
    <x v="7"/>
    <x v="1230"/>
    <x v="1"/>
  </r>
  <r>
    <x v="11045"/>
    <s v="72800C"/>
    <x v="2646"/>
    <n v="12"/>
    <d v="2011-05-06T15:29:00"/>
    <x v="0"/>
    <x v="1230"/>
    <x v="1"/>
  </r>
  <r>
    <x v="11045"/>
    <s v="22215"/>
    <x v="1447"/>
    <n v="6"/>
    <d v="2011-05-06T15:29:00"/>
    <x v="37"/>
    <x v="1230"/>
    <x v="1"/>
  </r>
  <r>
    <x v="11045"/>
    <s v="22224"/>
    <x v="129"/>
    <n v="6"/>
    <d v="2011-05-06T15:29:00"/>
    <x v="17"/>
    <x v="1230"/>
    <x v="1"/>
  </r>
  <r>
    <x v="11045"/>
    <s v="22151"/>
    <x v="567"/>
    <n v="72"/>
    <d v="2011-05-06T15:29:00"/>
    <x v="19"/>
    <x v="1230"/>
    <x v="1"/>
  </r>
  <r>
    <x v="11045"/>
    <s v="21198"/>
    <x v="2723"/>
    <n v="24"/>
    <d v="2011-05-06T15:29:00"/>
    <x v="9"/>
    <x v="1230"/>
    <x v="1"/>
  </r>
  <r>
    <x v="11045"/>
    <s v="23082"/>
    <x v="3385"/>
    <n v="18"/>
    <d v="2011-05-06T15:29:00"/>
    <x v="8"/>
    <x v="1230"/>
    <x v="1"/>
  </r>
  <r>
    <x v="11045"/>
    <s v="POST"/>
    <x v="45"/>
    <n v="5"/>
    <d v="2011-05-06T15:29:00"/>
    <x v="20"/>
    <x v="1230"/>
    <x v="1"/>
  </r>
  <r>
    <x v="11046"/>
    <s v="22831"/>
    <x v="1244"/>
    <n v="6"/>
    <d v="2011-05-06T15:36:00"/>
    <x v="17"/>
    <x v="2798"/>
    <x v="0"/>
  </r>
  <r>
    <x v="11046"/>
    <s v="84832"/>
    <x v="99"/>
    <n v="12"/>
    <d v="2011-05-06T15:36:00"/>
    <x v="14"/>
    <x v="2798"/>
    <x v="0"/>
  </r>
  <r>
    <x v="11046"/>
    <s v="21121"/>
    <x v="484"/>
    <n v="24"/>
    <d v="2011-05-06T15:36:00"/>
    <x v="16"/>
    <x v="2798"/>
    <x v="0"/>
  </r>
  <r>
    <x v="11046"/>
    <s v="21123"/>
    <x v="592"/>
    <n v="24"/>
    <d v="2011-05-06T15:36:00"/>
    <x v="16"/>
    <x v="2798"/>
    <x v="0"/>
  </r>
  <r>
    <x v="11046"/>
    <s v="22173"/>
    <x v="637"/>
    <n v="8"/>
    <d v="2011-05-06T15:36:00"/>
    <x v="17"/>
    <x v="2798"/>
    <x v="0"/>
  </r>
  <r>
    <x v="11046"/>
    <s v="20685"/>
    <x v="311"/>
    <n v="2"/>
    <d v="2011-05-06T15:36:00"/>
    <x v="13"/>
    <x v="2798"/>
    <x v="0"/>
  </r>
  <r>
    <x v="11046"/>
    <s v="23298"/>
    <x v="3330"/>
    <n v="3"/>
    <d v="2011-05-06T15:36:00"/>
    <x v="10"/>
    <x v="2798"/>
    <x v="0"/>
  </r>
  <r>
    <x v="11046"/>
    <s v="47566"/>
    <x v="1637"/>
    <n v="4"/>
    <d v="2011-05-06T15:36:00"/>
    <x v="10"/>
    <x v="2798"/>
    <x v="0"/>
  </r>
  <r>
    <x v="11046"/>
    <s v="22467"/>
    <x v="268"/>
    <n v="6"/>
    <d v="2011-05-06T15:36:00"/>
    <x v="0"/>
    <x v="2798"/>
    <x v="0"/>
  </r>
  <r>
    <x v="11046"/>
    <s v="23147"/>
    <x v="3274"/>
    <n v="12"/>
    <d v="2011-05-06T15:36:00"/>
    <x v="27"/>
    <x v="2798"/>
    <x v="0"/>
  </r>
  <r>
    <x v="11046"/>
    <s v="22844"/>
    <x v="873"/>
    <n v="2"/>
    <d v="2011-05-06T15:36:00"/>
    <x v="37"/>
    <x v="2798"/>
    <x v="0"/>
  </r>
  <r>
    <x v="11046"/>
    <s v="22845"/>
    <x v="970"/>
    <n v="2"/>
    <d v="2011-05-06T15:36:00"/>
    <x v="41"/>
    <x v="2798"/>
    <x v="0"/>
  </r>
  <r>
    <x v="11046"/>
    <s v="22424"/>
    <x v="134"/>
    <n v="2"/>
    <d v="2011-05-06T15:36:00"/>
    <x v="35"/>
    <x v="2798"/>
    <x v="0"/>
  </r>
  <r>
    <x v="11046"/>
    <s v="22843"/>
    <x v="1933"/>
    <n v="2"/>
    <d v="2011-05-06T15:36:00"/>
    <x v="29"/>
    <x v="2798"/>
    <x v="0"/>
  </r>
  <r>
    <x v="11046"/>
    <s v="22839"/>
    <x v="118"/>
    <n v="3"/>
    <d v="2011-05-06T15:36:00"/>
    <x v="31"/>
    <x v="2798"/>
    <x v="0"/>
  </r>
  <r>
    <x v="11046"/>
    <s v="22841"/>
    <x v="1245"/>
    <n v="2"/>
    <d v="2011-05-06T15:36:00"/>
    <x v="13"/>
    <x v="2798"/>
    <x v="0"/>
  </r>
  <r>
    <x v="11046"/>
    <s v="21467"/>
    <x v="738"/>
    <n v="6"/>
    <d v="2011-05-06T15:36:00"/>
    <x v="8"/>
    <x v="2798"/>
    <x v="0"/>
  </r>
  <r>
    <x v="11046"/>
    <s v="22854"/>
    <x v="602"/>
    <n v="4"/>
    <d v="2011-05-06T15:36:00"/>
    <x v="10"/>
    <x v="2798"/>
    <x v="0"/>
  </r>
  <r>
    <x v="11046"/>
    <s v="23108"/>
    <x v="3377"/>
    <n v="2"/>
    <d v="2011-05-06T15:36:00"/>
    <x v="232"/>
    <x v="2798"/>
    <x v="0"/>
  </r>
  <r>
    <x v="11046"/>
    <s v="22759"/>
    <x v="371"/>
    <n v="12"/>
    <d v="2011-05-06T15:36:00"/>
    <x v="9"/>
    <x v="2798"/>
    <x v="0"/>
  </r>
  <r>
    <x v="11046"/>
    <s v="21634"/>
    <x v="1034"/>
    <n v="24"/>
    <d v="2011-05-06T15:36:00"/>
    <x v="16"/>
    <x v="2798"/>
    <x v="0"/>
  </r>
  <r>
    <x v="11046"/>
    <s v="21498"/>
    <x v="684"/>
    <n v="25"/>
    <d v="2011-05-06T15:36:00"/>
    <x v="19"/>
    <x v="2798"/>
    <x v="0"/>
  </r>
  <r>
    <x v="11046"/>
    <s v="22704"/>
    <x v="683"/>
    <n v="25"/>
    <d v="2011-05-06T15:36:00"/>
    <x v="19"/>
    <x v="2798"/>
    <x v="0"/>
  </r>
  <r>
    <x v="11046"/>
    <s v="23231"/>
    <x v="2851"/>
    <n v="25"/>
    <d v="2011-05-06T15:36:00"/>
    <x v="19"/>
    <x v="2798"/>
    <x v="0"/>
  </r>
  <r>
    <x v="11046"/>
    <s v="23233"/>
    <x v="2877"/>
    <n v="25"/>
    <d v="2011-05-06T15:36:00"/>
    <x v="19"/>
    <x v="2798"/>
    <x v="0"/>
  </r>
  <r>
    <x v="11046"/>
    <s v="16161P"/>
    <x v="1594"/>
    <n v="25"/>
    <d v="2011-05-06T15:36:00"/>
    <x v="19"/>
    <x v="2798"/>
    <x v="0"/>
  </r>
  <r>
    <x v="11046"/>
    <s v="48111"/>
    <x v="1077"/>
    <n v="2"/>
    <d v="2011-05-06T15:36:00"/>
    <x v="13"/>
    <x v="2798"/>
    <x v="0"/>
  </r>
  <r>
    <x v="11046"/>
    <s v="48187"/>
    <x v="20"/>
    <n v="2"/>
    <d v="2011-05-06T15:36:00"/>
    <x v="13"/>
    <x v="2798"/>
    <x v="0"/>
  </r>
  <r>
    <x v="11046"/>
    <s v="22431"/>
    <x v="1386"/>
    <n v="6"/>
    <d v="2011-05-06T15:36:00"/>
    <x v="18"/>
    <x v="2798"/>
    <x v="0"/>
  </r>
  <r>
    <x v="11046"/>
    <s v="22433"/>
    <x v="1385"/>
    <n v="6"/>
    <d v="2011-05-06T15:36:00"/>
    <x v="18"/>
    <x v="2798"/>
    <x v="0"/>
  </r>
  <r>
    <x v="11046"/>
    <s v="21754"/>
    <x v="17"/>
    <n v="3"/>
    <d v="2011-05-06T15:36:00"/>
    <x v="12"/>
    <x v="2798"/>
    <x v="0"/>
  </r>
  <r>
    <x v="11046"/>
    <s v="21755"/>
    <x v="18"/>
    <n v="3"/>
    <d v="2011-05-06T15:36:00"/>
    <x v="12"/>
    <x v="2798"/>
    <x v="0"/>
  </r>
  <r>
    <x v="11046"/>
    <s v="22776"/>
    <x v="610"/>
    <n v="3"/>
    <d v="2011-05-06T15:36:00"/>
    <x v="11"/>
    <x v="2798"/>
    <x v="0"/>
  </r>
  <r>
    <x v="11046"/>
    <s v="22624"/>
    <x v="640"/>
    <n v="2"/>
    <d v="2011-05-06T15:36:00"/>
    <x v="37"/>
    <x v="2798"/>
    <x v="0"/>
  </r>
  <r>
    <x v="11046"/>
    <s v="21212"/>
    <x v="69"/>
    <n v="24"/>
    <d v="2011-05-06T15:36:00"/>
    <x v="25"/>
    <x v="2798"/>
    <x v="0"/>
  </r>
  <r>
    <x v="11046"/>
    <s v="21975"/>
    <x v="70"/>
    <n v="24"/>
    <d v="2011-05-06T15:36:00"/>
    <x v="25"/>
    <x v="2798"/>
    <x v="0"/>
  </r>
  <r>
    <x v="11046"/>
    <s v="21213"/>
    <x v="290"/>
    <n v="24"/>
    <d v="2011-05-06T15:36:00"/>
    <x v="25"/>
    <x v="2798"/>
    <x v="0"/>
  </r>
  <r>
    <x v="11046"/>
    <s v="22951"/>
    <x v="421"/>
    <n v="24"/>
    <d v="2011-05-06T15:36:00"/>
    <x v="25"/>
    <x v="2798"/>
    <x v="0"/>
  </r>
  <r>
    <x v="11046"/>
    <s v="84997B"/>
    <x v="3043"/>
    <n v="4"/>
    <d v="2011-05-06T15:36:00"/>
    <x v="361"/>
    <x v="2798"/>
    <x v="0"/>
  </r>
  <r>
    <x v="11046"/>
    <s v="23256"/>
    <x v="3212"/>
    <n v="4"/>
    <d v="2011-05-06T15:36:00"/>
    <x v="361"/>
    <x v="2798"/>
    <x v="0"/>
  </r>
  <r>
    <x v="11046"/>
    <s v="23255"/>
    <x v="3217"/>
    <n v="4"/>
    <d v="2011-05-06T15:36:00"/>
    <x v="361"/>
    <x v="2798"/>
    <x v="0"/>
  </r>
  <r>
    <x v="11046"/>
    <s v="84997D"/>
    <x v="3031"/>
    <n v="4"/>
    <d v="2011-05-06T15:36:00"/>
    <x v="361"/>
    <x v="2798"/>
    <x v="0"/>
  </r>
  <r>
    <x v="11046"/>
    <s v="22427"/>
    <x v="132"/>
    <n v="3"/>
    <d v="2011-05-06T15:36:00"/>
    <x v="12"/>
    <x v="2798"/>
    <x v="0"/>
  </r>
  <r>
    <x v="11047"/>
    <s v="21668"/>
    <x v="1088"/>
    <n v="12"/>
    <d v="2011-05-06T15:36:00"/>
    <x v="16"/>
    <x v="2799"/>
    <x v="0"/>
  </r>
  <r>
    <x v="11047"/>
    <s v="21673"/>
    <x v="1383"/>
    <n v="12"/>
    <d v="2011-05-06T15:36:00"/>
    <x v="16"/>
    <x v="2799"/>
    <x v="0"/>
  </r>
  <r>
    <x v="11047"/>
    <s v="21671"/>
    <x v="1191"/>
    <n v="12"/>
    <d v="2011-05-06T15:36:00"/>
    <x v="16"/>
    <x v="2799"/>
    <x v="0"/>
  </r>
  <r>
    <x v="11047"/>
    <s v="21670"/>
    <x v="1057"/>
    <n v="36"/>
    <d v="2011-05-06T15:36:00"/>
    <x v="16"/>
    <x v="2799"/>
    <x v="0"/>
  </r>
  <r>
    <x v="11047"/>
    <s v="22513"/>
    <x v="2256"/>
    <n v="4"/>
    <d v="2011-05-06T15:36:00"/>
    <x v="8"/>
    <x v="2799"/>
    <x v="0"/>
  </r>
  <r>
    <x v="11048"/>
    <s v="21935"/>
    <x v="793"/>
    <n v="10"/>
    <d v="2011-05-06T15:37:00"/>
    <x v="9"/>
    <x v="2800"/>
    <x v="12"/>
  </r>
  <r>
    <x v="11048"/>
    <s v="22355"/>
    <x v="765"/>
    <n v="10"/>
    <d v="2011-05-06T15:37:00"/>
    <x v="14"/>
    <x v="2800"/>
    <x v="12"/>
  </r>
  <r>
    <x v="11048"/>
    <s v="20724"/>
    <x v="989"/>
    <n v="10"/>
    <d v="2011-05-06T15:37:00"/>
    <x v="14"/>
    <x v="2800"/>
    <x v="12"/>
  </r>
  <r>
    <x v="11048"/>
    <s v="20750"/>
    <x v="394"/>
    <n v="2"/>
    <d v="2011-05-06T15:37:00"/>
    <x v="13"/>
    <x v="2800"/>
    <x v="12"/>
  </r>
  <r>
    <x v="11048"/>
    <s v="20665"/>
    <x v="1326"/>
    <n v="6"/>
    <d v="2011-05-06T15:37:00"/>
    <x v="17"/>
    <x v="2800"/>
    <x v="12"/>
  </r>
  <r>
    <x v="11048"/>
    <s v="22449"/>
    <x v="216"/>
    <n v="6"/>
    <d v="2011-05-06T15:37:00"/>
    <x v="50"/>
    <x v="2800"/>
    <x v="12"/>
  </r>
  <r>
    <x v="11048"/>
    <s v="22729"/>
    <x v="207"/>
    <n v="4"/>
    <d v="2011-05-06T15:37:00"/>
    <x v="8"/>
    <x v="2800"/>
    <x v="12"/>
  </r>
  <r>
    <x v="11048"/>
    <s v="22728"/>
    <x v="26"/>
    <n v="4"/>
    <d v="2011-05-06T15:37:00"/>
    <x v="8"/>
    <x v="2800"/>
    <x v="12"/>
  </r>
  <r>
    <x v="11048"/>
    <s v="22727"/>
    <x v="27"/>
    <n v="4"/>
    <d v="2011-05-06T15:37:00"/>
    <x v="8"/>
    <x v="2800"/>
    <x v="12"/>
  </r>
  <r>
    <x v="11048"/>
    <s v="21908"/>
    <x v="1205"/>
    <n v="12"/>
    <d v="2011-05-06T15:37:00"/>
    <x v="7"/>
    <x v="2800"/>
    <x v="12"/>
  </r>
  <r>
    <x v="11048"/>
    <s v="21216"/>
    <x v="1014"/>
    <n v="4"/>
    <d v="2011-05-06T15:37:00"/>
    <x v="10"/>
    <x v="2800"/>
    <x v="12"/>
  </r>
  <r>
    <x v="11048"/>
    <s v="79191C"/>
    <x v="1399"/>
    <n v="12"/>
    <d v="2011-05-06T15:37:00"/>
    <x v="14"/>
    <x v="2800"/>
    <x v="12"/>
  </r>
  <r>
    <x v="11048"/>
    <s v="79191B"/>
    <x v="1680"/>
    <n v="12"/>
    <d v="2011-05-06T15:37:00"/>
    <x v="14"/>
    <x v="2800"/>
    <x v="12"/>
  </r>
  <r>
    <x v="11048"/>
    <s v="79190A"/>
    <x v="1927"/>
    <n v="15"/>
    <d v="2011-05-06T15:37:00"/>
    <x v="19"/>
    <x v="2800"/>
    <x v="12"/>
  </r>
  <r>
    <x v="11048"/>
    <s v="22625"/>
    <x v="639"/>
    <n v="2"/>
    <d v="2011-05-06T15:37:00"/>
    <x v="37"/>
    <x v="2800"/>
    <x v="12"/>
  </r>
  <r>
    <x v="11048"/>
    <s v="22627"/>
    <x v="666"/>
    <n v="2"/>
    <d v="2011-05-06T15:37:00"/>
    <x v="37"/>
    <x v="2800"/>
    <x v="12"/>
  </r>
  <r>
    <x v="11048"/>
    <s v="22626"/>
    <x v="638"/>
    <n v="2"/>
    <d v="2011-05-06T15:37:00"/>
    <x v="37"/>
    <x v="2800"/>
    <x v="12"/>
  </r>
  <r>
    <x v="11048"/>
    <s v="21217"/>
    <x v="1015"/>
    <n v="2"/>
    <d v="2011-05-06T15:37:00"/>
    <x v="11"/>
    <x v="2800"/>
    <x v="12"/>
  </r>
  <r>
    <x v="11048"/>
    <s v="85132C"/>
    <x v="1446"/>
    <n v="12"/>
    <d v="2011-05-06T15:37:00"/>
    <x v="18"/>
    <x v="2800"/>
    <x v="12"/>
  </r>
  <r>
    <x v="11048"/>
    <s v="84086C"/>
    <x v="915"/>
    <n v="6"/>
    <d v="2011-05-06T15:37:00"/>
    <x v="17"/>
    <x v="2800"/>
    <x v="12"/>
  </r>
  <r>
    <x v="11048"/>
    <s v="23159"/>
    <x v="3176"/>
    <n v="12"/>
    <d v="2011-05-06T15:37:00"/>
    <x v="350"/>
    <x v="2800"/>
    <x v="12"/>
  </r>
  <r>
    <x v="11048"/>
    <s v="20979"/>
    <x v="531"/>
    <n v="16"/>
    <d v="2011-05-06T15:37:00"/>
    <x v="16"/>
    <x v="2800"/>
    <x v="12"/>
  </r>
  <r>
    <x v="11048"/>
    <s v="22753"/>
    <x v="1064"/>
    <n v="12"/>
    <d v="2011-05-06T15:37:00"/>
    <x v="14"/>
    <x v="2800"/>
    <x v="12"/>
  </r>
  <r>
    <x v="11048"/>
    <s v="22757"/>
    <x v="866"/>
    <n v="12"/>
    <d v="2011-05-06T15:37:00"/>
    <x v="16"/>
    <x v="2800"/>
    <x v="12"/>
  </r>
  <r>
    <x v="11048"/>
    <s v="22758"/>
    <x v="867"/>
    <n v="12"/>
    <d v="2011-05-06T15:37:00"/>
    <x v="16"/>
    <x v="2800"/>
    <x v="12"/>
  </r>
  <r>
    <x v="11048"/>
    <s v="20766"/>
    <x v="1559"/>
    <n v="4"/>
    <d v="2011-05-06T15:37:00"/>
    <x v="8"/>
    <x v="2800"/>
    <x v="12"/>
  </r>
  <r>
    <x v="11048"/>
    <s v="20764"/>
    <x v="1898"/>
    <n v="4"/>
    <d v="2011-05-06T15:37:00"/>
    <x v="8"/>
    <x v="2800"/>
    <x v="12"/>
  </r>
  <r>
    <x v="11048"/>
    <s v="21888"/>
    <x v="790"/>
    <n v="4"/>
    <d v="2011-05-06T15:37:00"/>
    <x v="8"/>
    <x v="2800"/>
    <x v="12"/>
  </r>
  <r>
    <x v="11048"/>
    <s v="21915"/>
    <x v="301"/>
    <n v="12"/>
    <d v="2011-05-06T15:37:00"/>
    <x v="16"/>
    <x v="2800"/>
    <x v="12"/>
  </r>
  <r>
    <x v="11048"/>
    <s v="23202"/>
    <x v="3342"/>
    <n v="10"/>
    <d v="2011-05-06T15:37:00"/>
    <x v="350"/>
    <x v="2800"/>
    <x v="12"/>
  </r>
  <r>
    <x v="11048"/>
    <s v="22413"/>
    <x v="245"/>
    <n v="6"/>
    <d v="2011-05-06T15:37:00"/>
    <x v="17"/>
    <x v="2800"/>
    <x v="12"/>
  </r>
  <r>
    <x v="11048"/>
    <s v="21770"/>
    <x v="3170"/>
    <n v="2"/>
    <d v="2011-05-06T15:37:00"/>
    <x v="10"/>
    <x v="2800"/>
    <x v="12"/>
  </r>
  <r>
    <x v="11048"/>
    <s v="22090"/>
    <x v="809"/>
    <n v="6"/>
    <d v="2011-05-06T15:37:00"/>
    <x v="17"/>
    <x v="2800"/>
    <x v="12"/>
  </r>
  <r>
    <x v="11048"/>
    <s v="21218"/>
    <x v="969"/>
    <n v="6"/>
    <d v="2011-05-06T15:37:00"/>
    <x v="8"/>
    <x v="2800"/>
    <x v="12"/>
  </r>
  <r>
    <x v="11048"/>
    <s v="21906"/>
    <x v="1204"/>
    <n v="2"/>
    <d v="2011-05-06T15:37:00"/>
    <x v="29"/>
    <x v="2800"/>
    <x v="12"/>
  </r>
  <r>
    <x v="11048"/>
    <s v="22326"/>
    <x v="34"/>
    <n v="6"/>
    <d v="2011-05-06T15:37:00"/>
    <x v="17"/>
    <x v="2800"/>
    <x v="12"/>
  </r>
  <r>
    <x v="11048"/>
    <s v="22328"/>
    <x v="362"/>
    <n v="6"/>
    <d v="2011-05-06T15:37:00"/>
    <x v="17"/>
    <x v="2800"/>
    <x v="12"/>
  </r>
  <r>
    <x v="11048"/>
    <s v="22629"/>
    <x v="35"/>
    <n v="12"/>
    <d v="2011-05-06T15:37:00"/>
    <x v="18"/>
    <x v="2800"/>
    <x v="12"/>
  </r>
  <r>
    <x v="11048"/>
    <s v="22630"/>
    <x v="364"/>
    <n v="12"/>
    <d v="2011-05-06T15:37:00"/>
    <x v="18"/>
    <x v="2800"/>
    <x v="12"/>
  </r>
  <r>
    <x v="11048"/>
    <s v="22631"/>
    <x v="37"/>
    <n v="12"/>
    <d v="2011-05-06T15:37:00"/>
    <x v="18"/>
    <x v="2800"/>
    <x v="12"/>
  </r>
  <r>
    <x v="11048"/>
    <s v="22382"/>
    <x v="265"/>
    <n v="10"/>
    <d v="2011-05-06T15:37:00"/>
    <x v="9"/>
    <x v="2800"/>
    <x v="12"/>
  </r>
  <r>
    <x v="11048"/>
    <s v="20726"/>
    <x v="266"/>
    <n v="10"/>
    <d v="2011-05-06T15:37:00"/>
    <x v="9"/>
    <x v="2800"/>
    <x v="12"/>
  </r>
  <r>
    <x v="11048"/>
    <s v="18007"/>
    <x v="2089"/>
    <n v="24"/>
    <d v="2011-05-06T15:37:00"/>
    <x v="133"/>
    <x v="2800"/>
    <x v="12"/>
  </r>
  <r>
    <x v="11048"/>
    <s v="22471"/>
    <x v="846"/>
    <n v="3"/>
    <d v="2011-05-06T15:37:00"/>
    <x v="10"/>
    <x v="2800"/>
    <x v="12"/>
  </r>
  <r>
    <x v="11048"/>
    <s v="23177"/>
    <x v="3070"/>
    <n v="8"/>
    <d v="2011-05-06T15:37:00"/>
    <x v="60"/>
    <x v="2800"/>
    <x v="12"/>
  </r>
  <r>
    <x v="11048"/>
    <s v="21791"/>
    <x v="32"/>
    <n v="12"/>
    <d v="2011-05-06T15:37:00"/>
    <x v="16"/>
    <x v="2800"/>
    <x v="12"/>
  </r>
  <r>
    <x v="11048"/>
    <s v="22548"/>
    <x v="630"/>
    <n v="12"/>
    <d v="2011-05-06T15:37:00"/>
    <x v="16"/>
    <x v="2800"/>
    <x v="12"/>
  </r>
  <r>
    <x v="11048"/>
    <s v="POST"/>
    <x v="45"/>
    <n v="6"/>
    <d v="2011-05-06T15:37:00"/>
    <x v="52"/>
    <x v="2800"/>
    <x v="12"/>
  </r>
  <r>
    <x v="11049"/>
    <s v="22470"/>
    <x v="128"/>
    <n v="2"/>
    <d v="2011-05-06T15:46:00"/>
    <x v="17"/>
    <x v="2801"/>
    <x v="0"/>
  </r>
  <r>
    <x v="11049"/>
    <s v="84880"/>
    <x v="139"/>
    <n v="2"/>
    <d v="2011-05-06T15:46:00"/>
    <x v="146"/>
    <x v="2801"/>
    <x v="0"/>
  </r>
  <r>
    <x v="11049"/>
    <s v="23298"/>
    <x v="3330"/>
    <n v="1"/>
    <d v="2011-05-06T15:46:00"/>
    <x v="10"/>
    <x v="2801"/>
    <x v="0"/>
  </r>
  <r>
    <x v="11049"/>
    <s v="22501"/>
    <x v="601"/>
    <n v="1"/>
    <d v="2011-05-06T15:46:00"/>
    <x v="11"/>
    <x v="2801"/>
    <x v="0"/>
  </r>
  <r>
    <x v="11049"/>
    <s v="22197"/>
    <x v="170"/>
    <n v="7"/>
    <d v="2011-05-06T15:46:00"/>
    <x v="14"/>
    <x v="2801"/>
    <x v="0"/>
  </r>
  <r>
    <x v="11049"/>
    <s v="22434"/>
    <x v="1365"/>
    <n v="1"/>
    <d v="2011-05-06T15:46:00"/>
    <x v="18"/>
    <x v="2801"/>
    <x v="0"/>
  </r>
  <r>
    <x v="11049"/>
    <s v="21624"/>
    <x v="1331"/>
    <n v="1"/>
    <d v="2011-05-06T15:46:00"/>
    <x v="12"/>
    <x v="2801"/>
    <x v="0"/>
  </r>
  <r>
    <x v="11049"/>
    <s v="22469"/>
    <x v="127"/>
    <n v="3"/>
    <d v="2011-05-06T15:46:00"/>
    <x v="9"/>
    <x v="2801"/>
    <x v="0"/>
  </r>
  <r>
    <x v="11049"/>
    <s v="23192"/>
    <x v="3362"/>
    <n v="3"/>
    <d v="2011-05-06T15:46:00"/>
    <x v="9"/>
    <x v="2801"/>
    <x v="0"/>
  </r>
  <r>
    <x v="11049"/>
    <s v="22367"/>
    <x v="418"/>
    <n v="4"/>
    <d v="2011-05-06T15:46:00"/>
    <x v="18"/>
    <x v="2801"/>
    <x v="0"/>
  </r>
  <r>
    <x v="11049"/>
    <s v="21156"/>
    <x v="464"/>
    <n v="1"/>
    <d v="2011-05-06T15:46:00"/>
    <x v="18"/>
    <x v="2801"/>
    <x v="0"/>
  </r>
  <r>
    <x v="11049"/>
    <s v="21625"/>
    <x v="673"/>
    <n v="1"/>
    <d v="2011-05-06T15:46:00"/>
    <x v="22"/>
    <x v="2801"/>
    <x v="0"/>
  </r>
  <r>
    <x v="11049"/>
    <s v="22317"/>
    <x v="1218"/>
    <n v="1"/>
    <d v="2011-05-06T15:46:00"/>
    <x v="17"/>
    <x v="2801"/>
    <x v="0"/>
  </r>
  <r>
    <x v="11049"/>
    <s v="22318"/>
    <x v="147"/>
    <n v="1"/>
    <d v="2011-05-06T15:46:00"/>
    <x v="17"/>
    <x v="2801"/>
    <x v="0"/>
  </r>
  <r>
    <x v="11049"/>
    <s v="47574A"/>
    <x v="2199"/>
    <n v="6"/>
    <d v="2011-05-06T15:46:00"/>
    <x v="127"/>
    <x v="2801"/>
    <x v="0"/>
  </r>
  <r>
    <x v="11049"/>
    <s v="84510A"/>
    <x v="233"/>
    <n v="2"/>
    <d v="2011-05-06T15:46:00"/>
    <x v="16"/>
    <x v="2801"/>
    <x v="0"/>
  </r>
  <r>
    <x v="11049"/>
    <s v="22776"/>
    <x v="610"/>
    <n v="1"/>
    <d v="2011-05-06T15:46:00"/>
    <x v="11"/>
    <x v="2801"/>
    <x v="0"/>
  </r>
  <r>
    <x v="11049"/>
    <s v="22557"/>
    <x v="184"/>
    <n v="1"/>
    <d v="2011-05-06T15:46:00"/>
    <x v="9"/>
    <x v="2801"/>
    <x v="0"/>
  </r>
  <r>
    <x v="11049"/>
    <s v="22556"/>
    <x v="179"/>
    <n v="1"/>
    <d v="2011-05-06T15:46:00"/>
    <x v="9"/>
    <x v="2801"/>
    <x v="0"/>
  </r>
  <r>
    <x v="11049"/>
    <s v="22551"/>
    <x v="428"/>
    <n v="2"/>
    <d v="2011-05-06T15:46:00"/>
    <x v="9"/>
    <x v="2801"/>
    <x v="0"/>
  </r>
  <r>
    <x v="11049"/>
    <s v="22032"/>
    <x v="2616"/>
    <n v="1"/>
    <d v="2011-05-06T15:46:00"/>
    <x v="19"/>
    <x v="2801"/>
    <x v="0"/>
  </r>
  <r>
    <x v="11049"/>
    <s v="22993"/>
    <x v="3008"/>
    <n v="2"/>
    <d v="2011-05-06T15:46:00"/>
    <x v="16"/>
    <x v="2801"/>
    <x v="0"/>
  </r>
  <r>
    <x v="11049"/>
    <s v="21217"/>
    <x v="1015"/>
    <n v="1"/>
    <d v="2011-05-06T15:46:00"/>
    <x v="11"/>
    <x v="2801"/>
    <x v="0"/>
  </r>
  <r>
    <x v="11049"/>
    <s v="20992"/>
    <x v="262"/>
    <n v="4"/>
    <d v="2011-05-06T15:46:00"/>
    <x v="523"/>
    <x v="2801"/>
    <x v="0"/>
  </r>
  <r>
    <x v="11049"/>
    <s v="82482"/>
    <x v="54"/>
    <n v="3"/>
    <d v="2011-05-06T15:46:00"/>
    <x v="0"/>
    <x v="2801"/>
    <x v="0"/>
  </r>
  <r>
    <x v="11049"/>
    <s v="22979"/>
    <x v="3068"/>
    <n v="1"/>
    <d v="2011-05-06T15:46:00"/>
    <x v="27"/>
    <x v="2801"/>
    <x v="0"/>
  </r>
  <r>
    <x v="11049"/>
    <s v="21411"/>
    <x v="146"/>
    <n v="1"/>
    <d v="2011-05-06T15:46:00"/>
    <x v="4"/>
    <x v="2801"/>
    <x v="0"/>
  </r>
  <r>
    <x v="11049"/>
    <s v="84509A"/>
    <x v="232"/>
    <n v="2"/>
    <d v="2011-05-06T15:46:00"/>
    <x v="8"/>
    <x v="2801"/>
    <x v="0"/>
  </r>
  <r>
    <x v="11049"/>
    <s v="20751"/>
    <x v="1563"/>
    <n v="4"/>
    <d v="2011-05-06T15:46:00"/>
    <x v="7"/>
    <x v="2801"/>
    <x v="0"/>
  </r>
  <r>
    <x v="11049"/>
    <s v="85062"/>
    <x v="1967"/>
    <n v="6"/>
    <d v="2011-05-06T15:46:00"/>
    <x v="9"/>
    <x v="2801"/>
    <x v="0"/>
  </r>
  <r>
    <x v="11049"/>
    <s v="21947"/>
    <x v="1824"/>
    <n v="2"/>
    <d v="2011-05-06T15:46:00"/>
    <x v="16"/>
    <x v="2801"/>
    <x v="0"/>
  </r>
  <r>
    <x v="11049"/>
    <s v="22980"/>
    <x v="3007"/>
    <n v="1"/>
    <d v="2011-05-06T15:46:00"/>
    <x v="9"/>
    <x v="2801"/>
    <x v="0"/>
  </r>
  <r>
    <x v="11049"/>
    <s v="21407"/>
    <x v="1029"/>
    <n v="1"/>
    <d v="2011-05-06T15:46:00"/>
    <x v="4"/>
    <x v="2801"/>
    <x v="0"/>
  </r>
  <r>
    <x v="11049"/>
    <s v="22814"/>
    <x v="698"/>
    <n v="12"/>
    <d v="2011-05-06T15:46:00"/>
    <x v="19"/>
    <x v="2801"/>
    <x v="0"/>
  </r>
  <r>
    <x v="11049"/>
    <s v="22031"/>
    <x v="1569"/>
    <n v="12"/>
    <d v="2011-05-06T15:46:00"/>
    <x v="19"/>
    <x v="2801"/>
    <x v="0"/>
  </r>
  <r>
    <x v="11049"/>
    <s v="22037"/>
    <x v="800"/>
    <n v="12"/>
    <d v="2011-05-06T15:46:00"/>
    <x v="19"/>
    <x v="2801"/>
    <x v="0"/>
  </r>
  <r>
    <x v="11049"/>
    <s v="21519"/>
    <x v="681"/>
    <n v="12"/>
    <d v="2011-05-06T15:46:00"/>
    <x v="19"/>
    <x v="2801"/>
    <x v="0"/>
  </r>
  <r>
    <x v="11049"/>
    <s v="22716"/>
    <x v="316"/>
    <n v="12"/>
    <d v="2011-05-06T15:46:00"/>
    <x v="19"/>
    <x v="2801"/>
    <x v="0"/>
  </r>
  <r>
    <x v="11049"/>
    <s v="22714"/>
    <x v="321"/>
    <n v="12"/>
    <d v="2011-05-06T15:46:00"/>
    <x v="19"/>
    <x v="2801"/>
    <x v="0"/>
  </r>
  <r>
    <x v="11049"/>
    <s v="22291"/>
    <x v="2440"/>
    <n v="2"/>
    <d v="2011-05-06T15:46:00"/>
    <x v="27"/>
    <x v="2801"/>
    <x v="0"/>
  </r>
  <r>
    <x v="11049"/>
    <s v="21385"/>
    <x v="1028"/>
    <n v="1"/>
    <d v="2011-05-06T15:46:00"/>
    <x v="14"/>
    <x v="2801"/>
    <x v="0"/>
  </r>
  <r>
    <x v="11049"/>
    <s v="22293"/>
    <x v="2228"/>
    <n v="2"/>
    <d v="2011-05-06T15:46:00"/>
    <x v="27"/>
    <x v="2801"/>
    <x v="0"/>
  </r>
  <r>
    <x v="11049"/>
    <s v="84836"/>
    <x v="467"/>
    <n v="3"/>
    <d v="2011-05-06T15:46:00"/>
    <x v="16"/>
    <x v="2801"/>
    <x v="0"/>
  </r>
  <r>
    <x v="11049"/>
    <s v="21385"/>
    <x v="1028"/>
    <n v="3"/>
    <d v="2011-05-06T15:46:00"/>
    <x v="14"/>
    <x v="2801"/>
    <x v="0"/>
  </r>
  <r>
    <x v="11049"/>
    <s v="22156"/>
    <x v="814"/>
    <n v="4"/>
    <d v="2011-05-06T15:46:00"/>
    <x v="14"/>
    <x v="2801"/>
    <x v="0"/>
  </r>
  <r>
    <x v="11049"/>
    <s v="85123A"/>
    <x v="0"/>
    <n v="1"/>
    <d v="2011-05-06T15:46:00"/>
    <x v="17"/>
    <x v="2801"/>
    <x v="0"/>
  </r>
  <r>
    <x v="11049"/>
    <s v="22033"/>
    <x v="2615"/>
    <n v="12"/>
    <d v="2011-05-06T15:46:00"/>
    <x v="19"/>
    <x v="2801"/>
    <x v="0"/>
  </r>
  <r>
    <x v="11049"/>
    <s v="21626"/>
    <x v="1842"/>
    <n v="1"/>
    <d v="2011-05-06T15:46:00"/>
    <x v="18"/>
    <x v="2801"/>
    <x v="0"/>
  </r>
  <r>
    <x v="11049"/>
    <s v="85062"/>
    <x v="1967"/>
    <n v="6"/>
    <d v="2011-05-06T15:46:00"/>
    <x v="9"/>
    <x v="2801"/>
    <x v="0"/>
  </r>
  <r>
    <x v="11049"/>
    <s v="48187"/>
    <x v="20"/>
    <n v="1"/>
    <d v="2011-05-06T15:46:00"/>
    <x v="13"/>
    <x v="2801"/>
    <x v="0"/>
  </r>
  <r>
    <x v="11049"/>
    <s v="48138"/>
    <x v="758"/>
    <n v="1"/>
    <d v="2011-05-06T15:46:00"/>
    <x v="13"/>
    <x v="2801"/>
    <x v="0"/>
  </r>
  <r>
    <x v="11049"/>
    <s v="21713"/>
    <x v="1995"/>
    <n v="4"/>
    <d v="2011-05-06T15:46:00"/>
    <x v="7"/>
    <x v="2801"/>
    <x v="0"/>
  </r>
  <r>
    <x v="11049"/>
    <s v="21755"/>
    <x v="18"/>
    <n v="1"/>
    <d v="2011-05-06T15:46:00"/>
    <x v="12"/>
    <x v="2801"/>
    <x v="0"/>
  </r>
  <r>
    <x v="11049"/>
    <s v="21756"/>
    <x v="25"/>
    <n v="1"/>
    <d v="2011-05-06T15:46:00"/>
    <x v="12"/>
    <x v="2801"/>
    <x v="0"/>
  </r>
  <r>
    <x v="11049"/>
    <s v="21754"/>
    <x v="17"/>
    <n v="1"/>
    <d v="2011-05-06T15:46:00"/>
    <x v="12"/>
    <x v="2801"/>
    <x v="0"/>
  </r>
  <r>
    <x v="11049"/>
    <s v="22969"/>
    <x v="150"/>
    <n v="12"/>
    <d v="2011-05-06T15:46:00"/>
    <x v="27"/>
    <x v="2801"/>
    <x v="0"/>
  </r>
  <r>
    <x v="11049"/>
    <s v="22178"/>
    <x v="307"/>
    <n v="6"/>
    <d v="2011-05-06T15:46:00"/>
    <x v="16"/>
    <x v="2801"/>
    <x v="0"/>
  </r>
  <r>
    <x v="11049"/>
    <s v="22693"/>
    <x v="2197"/>
    <n v="24"/>
    <d v="2011-05-06T15:46:00"/>
    <x v="16"/>
    <x v="2801"/>
    <x v="0"/>
  </r>
  <r>
    <x v="11049"/>
    <s v="22487"/>
    <x v="667"/>
    <n v="1"/>
    <d v="2011-05-06T15:46:00"/>
    <x v="11"/>
    <x v="2801"/>
    <x v="0"/>
  </r>
  <r>
    <x v="11049"/>
    <s v="23077"/>
    <x v="3167"/>
    <n v="20"/>
    <d v="2011-05-06T15:46:00"/>
    <x v="16"/>
    <x v="2801"/>
    <x v="0"/>
  </r>
  <r>
    <x v="11050"/>
    <s v="23170"/>
    <x v="3369"/>
    <n v="12"/>
    <d v="2011-05-06T15:46:00"/>
    <x v="9"/>
    <x v="884"/>
    <x v="12"/>
  </r>
  <r>
    <x v="11050"/>
    <s v="23173"/>
    <x v="3366"/>
    <n v="2"/>
    <d v="2011-05-06T15:46:00"/>
    <x v="11"/>
    <x v="884"/>
    <x v="12"/>
  </r>
  <r>
    <x v="11050"/>
    <s v="23007"/>
    <x v="3124"/>
    <n v="1"/>
    <d v="2011-05-06T15:46:00"/>
    <x v="32"/>
    <x v="884"/>
    <x v="12"/>
  </r>
  <r>
    <x v="11050"/>
    <s v="23256"/>
    <x v="3212"/>
    <n v="4"/>
    <d v="2011-05-06T15:46:00"/>
    <x v="361"/>
    <x v="884"/>
    <x v="12"/>
  </r>
  <r>
    <x v="11050"/>
    <s v="23111"/>
    <x v="3394"/>
    <n v="2"/>
    <d v="2011-05-06T15:46:00"/>
    <x v="761"/>
    <x v="884"/>
    <x v="12"/>
  </r>
  <r>
    <x v="11050"/>
    <s v="23118"/>
    <x v="3373"/>
    <n v="2"/>
    <d v="2011-05-06T15:46:00"/>
    <x v="146"/>
    <x v="884"/>
    <x v="12"/>
  </r>
  <r>
    <x v="11050"/>
    <s v="23080"/>
    <x v="3378"/>
    <n v="4"/>
    <d v="2011-05-06T15:46:00"/>
    <x v="602"/>
    <x v="884"/>
    <x v="12"/>
  </r>
  <r>
    <x v="11050"/>
    <s v="23108"/>
    <x v="3377"/>
    <n v="2"/>
    <d v="2011-05-06T15:46:00"/>
    <x v="232"/>
    <x v="884"/>
    <x v="12"/>
  </r>
  <r>
    <x v="11050"/>
    <s v="22699"/>
    <x v="623"/>
    <n v="12"/>
    <d v="2011-05-06T15:46:00"/>
    <x v="17"/>
    <x v="884"/>
    <x v="12"/>
  </r>
  <r>
    <x v="11050"/>
    <s v="23010"/>
    <x v="3123"/>
    <n v="1"/>
    <d v="2011-05-06T15:46:00"/>
    <x v="32"/>
    <x v="884"/>
    <x v="12"/>
  </r>
  <r>
    <x v="11050"/>
    <s v="21084"/>
    <x v="2802"/>
    <n v="24"/>
    <d v="2011-05-06T15:46:00"/>
    <x v="121"/>
    <x v="884"/>
    <x v="12"/>
  </r>
  <r>
    <x v="11050"/>
    <s v="21090"/>
    <x v="1878"/>
    <n v="12"/>
    <d v="2011-05-06T15:46:00"/>
    <x v="523"/>
    <x v="884"/>
    <x v="12"/>
  </r>
  <r>
    <x v="11050"/>
    <s v="22666"/>
    <x v="714"/>
    <n v="6"/>
    <d v="2011-05-06T15:46:00"/>
    <x v="17"/>
    <x v="884"/>
    <x v="12"/>
  </r>
  <r>
    <x v="11050"/>
    <s v="23174"/>
    <x v="3365"/>
    <n v="4"/>
    <d v="2011-05-06T15:46:00"/>
    <x v="361"/>
    <x v="884"/>
    <x v="12"/>
  </r>
  <r>
    <x v="11050"/>
    <s v="23175"/>
    <x v="3364"/>
    <n v="4"/>
    <d v="2011-05-06T15:46:00"/>
    <x v="58"/>
    <x v="884"/>
    <x v="12"/>
  </r>
  <r>
    <x v="11050"/>
    <s v="23210"/>
    <x v="3462"/>
    <n v="24"/>
    <d v="2011-05-06T15:46:00"/>
    <x v="16"/>
    <x v="884"/>
    <x v="12"/>
  </r>
  <r>
    <x v="11050"/>
    <s v="22624"/>
    <x v="640"/>
    <n v="2"/>
    <d v="2011-05-06T15:46:00"/>
    <x v="37"/>
    <x v="884"/>
    <x v="12"/>
  </r>
  <r>
    <x v="11050"/>
    <s v="22990"/>
    <x v="2975"/>
    <n v="2"/>
    <d v="2011-05-06T15:46:00"/>
    <x v="10"/>
    <x v="884"/>
    <x v="12"/>
  </r>
  <r>
    <x v="11050"/>
    <s v="21042"/>
    <x v="1348"/>
    <n v="3"/>
    <d v="2011-05-06T15:46:00"/>
    <x v="12"/>
    <x v="884"/>
    <x v="12"/>
  </r>
  <r>
    <x v="11050"/>
    <s v="23008"/>
    <x v="3127"/>
    <n v="1"/>
    <d v="2011-05-06T15:46:00"/>
    <x v="32"/>
    <x v="884"/>
    <x v="12"/>
  </r>
  <r>
    <x v="11050"/>
    <s v="21430"/>
    <x v="1407"/>
    <n v="4"/>
    <d v="2011-05-06T15:46:00"/>
    <x v="8"/>
    <x v="884"/>
    <x v="12"/>
  </r>
  <r>
    <x v="11050"/>
    <s v="22623"/>
    <x v="15"/>
    <n v="3"/>
    <d v="2011-05-06T15:46:00"/>
    <x v="12"/>
    <x v="884"/>
    <x v="12"/>
  </r>
  <r>
    <x v="11050"/>
    <s v="POST"/>
    <x v="45"/>
    <n v="3"/>
    <d v="2011-05-06T15:46:00"/>
    <x v="52"/>
    <x v="884"/>
    <x v="12"/>
  </r>
  <r>
    <x v="11051"/>
    <s v="84992"/>
    <x v="292"/>
    <n v="24"/>
    <d v="2011-05-06T15:47:00"/>
    <x v="25"/>
    <x v="146"/>
    <x v="0"/>
  </r>
  <r>
    <x v="11051"/>
    <s v="21042"/>
    <x v="1348"/>
    <n v="6"/>
    <d v="2011-05-06T15:47:00"/>
    <x v="12"/>
    <x v="146"/>
    <x v="0"/>
  </r>
  <r>
    <x v="11051"/>
    <s v="47567B"/>
    <x v="1264"/>
    <n v="3"/>
    <d v="2011-05-06T15:47:00"/>
    <x v="12"/>
    <x v="146"/>
    <x v="0"/>
  </r>
  <r>
    <x v="11051"/>
    <s v="22423"/>
    <x v="534"/>
    <n v="10"/>
    <d v="2011-05-06T15:47:00"/>
    <x v="35"/>
    <x v="146"/>
    <x v="0"/>
  </r>
  <r>
    <x v="11051"/>
    <s v="21843"/>
    <x v="724"/>
    <n v="4"/>
    <d v="2011-05-06T15:47:00"/>
    <x v="23"/>
    <x v="146"/>
    <x v="0"/>
  </r>
  <r>
    <x v="11051"/>
    <s v="84988"/>
    <x v="966"/>
    <n v="12"/>
    <d v="2011-05-06T15:47:00"/>
    <x v="27"/>
    <x v="146"/>
    <x v="0"/>
  </r>
  <r>
    <x v="11051"/>
    <s v="21975"/>
    <x v="70"/>
    <n v="24"/>
    <d v="2011-05-06T15:47:00"/>
    <x v="25"/>
    <x v="146"/>
    <x v="0"/>
  </r>
  <r>
    <x v="11051"/>
    <s v="21212"/>
    <x v="69"/>
    <n v="24"/>
    <d v="2011-05-06T15:47:00"/>
    <x v="25"/>
    <x v="146"/>
    <x v="0"/>
  </r>
  <r>
    <x v="11051"/>
    <s v="21215"/>
    <x v="1368"/>
    <n v="24"/>
    <d v="2011-05-06T15:47:00"/>
    <x v="25"/>
    <x v="146"/>
    <x v="0"/>
  </r>
  <r>
    <x v="11051"/>
    <s v="20972"/>
    <x v="606"/>
    <n v="12"/>
    <d v="2011-05-06T15:47:00"/>
    <x v="16"/>
    <x v="146"/>
    <x v="0"/>
  </r>
  <r>
    <x v="11052"/>
    <s v="22631"/>
    <x v="37"/>
    <n v="36"/>
    <d v="2011-05-06T15:52:00"/>
    <x v="18"/>
    <x v="1632"/>
    <x v="0"/>
  </r>
  <r>
    <x v="11052"/>
    <s v="22629"/>
    <x v="35"/>
    <n v="36"/>
    <d v="2011-05-06T15:52:00"/>
    <x v="18"/>
    <x v="1632"/>
    <x v="0"/>
  </r>
  <r>
    <x v="11053"/>
    <s v="84997B"/>
    <x v="3043"/>
    <n v="4"/>
    <d v="2011-05-06T15:53:00"/>
    <x v="361"/>
    <x v="354"/>
    <x v="0"/>
  </r>
  <r>
    <x v="11053"/>
    <s v="85014B"/>
    <x v="157"/>
    <n v="3"/>
    <d v="2011-05-06T15:53:00"/>
    <x v="12"/>
    <x v="354"/>
    <x v="0"/>
  </r>
  <r>
    <x v="11053"/>
    <s v="22343"/>
    <x v="1510"/>
    <n v="24"/>
    <d v="2011-05-06T15:53:00"/>
    <x v="14"/>
    <x v="354"/>
    <x v="0"/>
  </r>
  <r>
    <x v="11053"/>
    <s v="22348"/>
    <x v="832"/>
    <n v="12"/>
    <d v="2011-05-06T15:53:00"/>
    <x v="14"/>
    <x v="354"/>
    <x v="0"/>
  </r>
  <r>
    <x v="11053"/>
    <s v="22321"/>
    <x v="409"/>
    <n v="12"/>
    <d v="2011-05-06T15:53:00"/>
    <x v="14"/>
    <x v="354"/>
    <x v="0"/>
  </r>
  <r>
    <x v="11053"/>
    <s v="21843"/>
    <x v="724"/>
    <n v="2"/>
    <d v="2011-05-06T15:53:00"/>
    <x v="23"/>
    <x v="354"/>
    <x v="0"/>
  </r>
  <r>
    <x v="11053"/>
    <s v="22072"/>
    <x v="1761"/>
    <n v="8"/>
    <d v="2011-05-06T15:53:00"/>
    <x v="8"/>
    <x v="354"/>
    <x v="0"/>
  </r>
  <r>
    <x v="11053"/>
    <s v="21749"/>
    <x v="2342"/>
    <n v="12"/>
    <d v="2011-05-06T15:53:00"/>
    <x v="7"/>
    <x v="354"/>
    <x v="0"/>
  </r>
  <r>
    <x v="11053"/>
    <s v="21844"/>
    <x v="211"/>
    <n v="24"/>
    <d v="2011-05-06T15:53:00"/>
    <x v="17"/>
    <x v="354"/>
    <x v="0"/>
  </r>
  <r>
    <x v="11053"/>
    <s v="21746"/>
    <x v="2141"/>
    <n v="12"/>
    <d v="2011-05-06T15:53:00"/>
    <x v="16"/>
    <x v="354"/>
    <x v="0"/>
  </r>
  <r>
    <x v="11053"/>
    <s v="21539"/>
    <x v="1538"/>
    <n v="3"/>
    <d v="2011-05-06T15:53:00"/>
    <x v="10"/>
    <x v="354"/>
    <x v="0"/>
  </r>
  <r>
    <x v="11053"/>
    <s v="21535"/>
    <x v="2372"/>
    <n v="6"/>
    <d v="2011-05-06T15:53:00"/>
    <x v="0"/>
    <x v="354"/>
    <x v="0"/>
  </r>
  <r>
    <x v="11053"/>
    <s v="21531"/>
    <x v="1591"/>
    <n v="6"/>
    <d v="2011-05-06T15:53:00"/>
    <x v="0"/>
    <x v="354"/>
    <x v="0"/>
  </r>
  <r>
    <x v="11053"/>
    <s v="21533"/>
    <x v="101"/>
    <n v="3"/>
    <d v="2011-05-06T15:53:00"/>
    <x v="10"/>
    <x v="354"/>
    <x v="0"/>
  </r>
  <r>
    <x v="11053"/>
    <s v="21216"/>
    <x v="1014"/>
    <n v="4"/>
    <d v="2011-05-06T15:53:00"/>
    <x v="10"/>
    <x v="354"/>
    <x v="0"/>
  </r>
  <r>
    <x v="11053"/>
    <s v="21035"/>
    <x v="33"/>
    <n v="6"/>
    <d v="2011-05-06T15:53:00"/>
    <x v="58"/>
    <x v="354"/>
    <x v="0"/>
  </r>
  <r>
    <x v="11053"/>
    <s v="21041"/>
    <x v="607"/>
    <n v="6"/>
    <d v="2011-05-06T15:53:00"/>
    <x v="17"/>
    <x v="354"/>
    <x v="0"/>
  </r>
  <r>
    <x v="11053"/>
    <s v="20914"/>
    <x v="297"/>
    <n v="6"/>
    <d v="2011-05-06T15:53:00"/>
    <x v="17"/>
    <x v="354"/>
    <x v="0"/>
  </r>
  <r>
    <x v="11053"/>
    <s v="20725"/>
    <x v="66"/>
    <n v="10"/>
    <d v="2011-05-06T15:53:00"/>
    <x v="9"/>
    <x v="354"/>
    <x v="0"/>
  </r>
  <r>
    <x v="11053"/>
    <s v="20724"/>
    <x v="989"/>
    <n v="10"/>
    <d v="2011-05-06T15:53:00"/>
    <x v="14"/>
    <x v="354"/>
    <x v="0"/>
  </r>
  <r>
    <x v="11053"/>
    <s v="20665"/>
    <x v="1326"/>
    <n v="6"/>
    <d v="2011-05-06T15:53:00"/>
    <x v="17"/>
    <x v="354"/>
    <x v="0"/>
  </r>
  <r>
    <x v="11053"/>
    <s v="20685"/>
    <x v="311"/>
    <n v="2"/>
    <d v="2011-05-06T15:53:00"/>
    <x v="13"/>
    <x v="354"/>
    <x v="0"/>
  </r>
  <r>
    <x v="11053"/>
    <s v="21708"/>
    <x v="388"/>
    <n v="4"/>
    <d v="2011-05-06T15:53:00"/>
    <x v="10"/>
    <x v="354"/>
    <x v="0"/>
  </r>
  <r>
    <x v="11053"/>
    <s v="21706"/>
    <x v="391"/>
    <n v="4"/>
    <d v="2011-05-06T15:53:00"/>
    <x v="10"/>
    <x v="354"/>
    <x v="0"/>
  </r>
  <r>
    <x v="11053"/>
    <s v="46000U"/>
    <x v="2681"/>
    <n v="24"/>
    <d v="2011-05-06T15:53:00"/>
    <x v="16"/>
    <x v="354"/>
    <x v="0"/>
  </r>
  <r>
    <x v="11053"/>
    <s v="21925"/>
    <x v="1585"/>
    <n v="12"/>
    <d v="2011-05-06T15:53:00"/>
    <x v="16"/>
    <x v="354"/>
    <x v="0"/>
  </r>
  <r>
    <x v="11053"/>
    <s v="21927"/>
    <x v="1584"/>
    <n v="12"/>
    <d v="2011-05-06T15:53:00"/>
    <x v="16"/>
    <x v="354"/>
    <x v="0"/>
  </r>
  <r>
    <x v="11053"/>
    <s v="23110"/>
    <x v="3380"/>
    <n v="2"/>
    <d v="2011-05-06T15:53:00"/>
    <x v="273"/>
    <x v="354"/>
    <x v="0"/>
  </r>
  <r>
    <x v="11053"/>
    <s v="23112"/>
    <x v="3393"/>
    <n v="2"/>
    <d v="2011-05-06T15:53:00"/>
    <x v="146"/>
    <x v="354"/>
    <x v="0"/>
  </r>
  <r>
    <x v="11054"/>
    <s v="21528"/>
    <x v="1600"/>
    <n v="6"/>
    <d v="2011-05-06T15:54:00"/>
    <x v="22"/>
    <x v="354"/>
    <x v="0"/>
  </r>
  <r>
    <x v="11054"/>
    <s v="21534"/>
    <x v="2062"/>
    <n v="6"/>
    <d v="2011-05-06T15:54:00"/>
    <x v="10"/>
    <x v="354"/>
    <x v="0"/>
  </r>
  <r>
    <x v="11054"/>
    <s v="21845"/>
    <x v="1787"/>
    <n v="36"/>
    <d v="2011-05-06T15:54:00"/>
    <x v="359"/>
    <x v="354"/>
    <x v="0"/>
  </r>
  <r>
    <x v="11054"/>
    <s v="21530"/>
    <x v="1599"/>
    <n v="18"/>
    <d v="2011-05-06T15:54:00"/>
    <x v="359"/>
    <x v="354"/>
    <x v="0"/>
  </r>
  <r>
    <x v="11055"/>
    <s v="10125"/>
    <x v="507"/>
    <n v="1"/>
    <d v="2011-05-06T16:02:00"/>
    <x v="14"/>
    <x v="470"/>
    <x v="0"/>
  </r>
  <r>
    <x v="11055"/>
    <s v="22711"/>
    <x v="2569"/>
    <n v="25"/>
    <d v="2011-05-06T16:02:00"/>
    <x v="19"/>
    <x v="470"/>
    <x v="0"/>
  </r>
  <r>
    <x v="11055"/>
    <s v="22716"/>
    <x v="316"/>
    <n v="12"/>
    <d v="2011-05-06T16:02:00"/>
    <x v="19"/>
    <x v="470"/>
    <x v="0"/>
  </r>
  <r>
    <x v="11055"/>
    <s v="22607"/>
    <x v="658"/>
    <n v="8"/>
    <d v="2011-05-06T16:02:00"/>
    <x v="37"/>
    <x v="470"/>
    <x v="0"/>
  </r>
  <r>
    <x v="11055"/>
    <s v="71459"/>
    <x v="898"/>
    <n v="48"/>
    <d v="2011-05-06T16:02:00"/>
    <x v="14"/>
    <x v="470"/>
    <x v="0"/>
  </r>
  <r>
    <x v="11056"/>
    <s v="23230"/>
    <x v="2856"/>
    <n v="25"/>
    <d v="2011-05-06T16:05:00"/>
    <x v="19"/>
    <x v="470"/>
    <x v="0"/>
  </r>
  <r>
    <x v="11057"/>
    <s v="21742"/>
    <x v="620"/>
    <n v="2"/>
    <d v="2011-06-06T08:04:00"/>
    <x v="12"/>
    <x v="1661"/>
    <x v="0"/>
  </r>
  <r>
    <x v="11057"/>
    <s v="23091"/>
    <x v="3375"/>
    <n v="3"/>
    <d v="2011-06-06T08:04:00"/>
    <x v="232"/>
    <x v="1661"/>
    <x v="0"/>
  </r>
  <r>
    <x v="11057"/>
    <s v="84879"/>
    <x v="9"/>
    <n v="8"/>
    <d v="2011-06-06T08:04:00"/>
    <x v="6"/>
    <x v="1661"/>
    <x v="0"/>
  </r>
  <r>
    <x v="11057"/>
    <s v="21770"/>
    <x v="3170"/>
    <n v="2"/>
    <d v="2011-06-06T08:04:00"/>
    <x v="10"/>
    <x v="1661"/>
    <x v="0"/>
  </r>
  <r>
    <x v="11057"/>
    <s v="22082"/>
    <x v="521"/>
    <n v="10"/>
    <d v="2011-06-06T08:04:00"/>
    <x v="9"/>
    <x v="1661"/>
    <x v="0"/>
  </r>
  <r>
    <x v="11057"/>
    <s v="22427"/>
    <x v="132"/>
    <n v="3"/>
    <d v="2011-06-06T08:04:00"/>
    <x v="12"/>
    <x v="1661"/>
    <x v="0"/>
  </r>
  <r>
    <x v="11057"/>
    <s v="22480"/>
    <x v="462"/>
    <n v="12"/>
    <d v="2011-06-06T08:04:00"/>
    <x v="16"/>
    <x v="1661"/>
    <x v="0"/>
  </r>
  <r>
    <x v="11057"/>
    <s v="22495"/>
    <x v="2051"/>
    <n v="6"/>
    <d v="2011-06-06T08:04:00"/>
    <x v="17"/>
    <x v="1661"/>
    <x v="0"/>
  </r>
  <r>
    <x v="11057"/>
    <s v="22965"/>
    <x v="1367"/>
    <n v="6"/>
    <d v="2011-06-06T08:04:00"/>
    <x v="7"/>
    <x v="1661"/>
    <x v="0"/>
  </r>
  <r>
    <x v="11057"/>
    <s v="22960"/>
    <x v="21"/>
    <n v="6"/>
    <d v="2011-06-06T08:04:00"/>
    <x v="4"/>
    <x v="1661"/>
    <x v="0"/>
  </r>
  <r>
    <x v="11058"/>
    <s v="23048"/>
    <x v="3309"/>
    <n v="4"/>
    <d v="2011-06-06T09:01:00"/>
    <x v="361"/>
    <x v="994"/>
    <x v="0"/>
  </r>
  <r>
    <x v="11058"/>
    <s v="23208"/>
    <x v="3232"/>
    <n v="10"/>
    <d v="2011-06-06T09:01:00"/>
    <x v="9"/>
    <x v="994"/>
    <x v="0"/>
  </r>
  <r>
    <x v="11058"/>
    <s v="23145"/>
    <x v="3282"/>
    <n v="12"/>
    <d v="2011-06-06T09:01:00"/>
    <x v="53"/>
    <x v="994"/>
    <x v="0"/>
  </r>
  <r>
    <x v="11058"/>
    <s v="23144"/>
    <x v="3276"/>
    <n v="12"/>
    <d v="2011-06-06T09:01:00"/>
    <x v="168"/>
    <x v="994"/>
    <x v="0"/>
  </r>
  <r>
    <x v="11058"/>
    <s v="84970L"/>
    <x v="308"/>
    <n v="12"/>
    <d v="2011-06-06T09:01:00"/>
    <x v="53"/>
    <x v="994"/>
    <x v="0"/>
  </r>
  <r>
    <x v="11058"/>
    <s v="84978"/>
    <x v="1885"/>
    <n v="12"/>
    <d v="2011-06-06T09:01:00"/>
    <x v="16"/>
    <x v="994"/>
    <x v="0"/>
  </r>
  <r>
    <x v="11058"/>
    <s v="23083"/>
    <x v="3420"/>
    <n v="6"/>
    <d v="2011-06-06T09:01:00"/>
    <x v="8"/>
    <x v="994"/>
    <x v="0"/>
  </r>
  <r>
    <x v="11058"/>
    <s v="23090"/>
    <x v="3425"/>
    <n v="12"/>
    <d v="2011-06-06T09:01:00"/>
    <x v="168"/>
    <x v="994"/>
    <x v="0"/>
  </r>
  <r>
    <x v="11058"/>
    <s v="23089"/>
    <x v="3406"/>
    <n v="12"/>
    <d v="2011-06-06T09:01:00"/>
    <x v="9"/>
    <x v="994"/>
    <x v="0"/>
  </r>
  <r>
    <x v="11058"/>
    <s v="23099"/>
    <x v="3428"/>
    <n v="2"/>
    <d v="2011-06-06T09:01:00"/>
    <x v="403"/>
    <x v="994"/>
    <x v="0"/>
  </r>
  <r>
    <x v="11058"/>
    <s v="23108"/>
    <x v="3377"/>
    <n v="2"/>
    <d v="2011-06-06T09:01:00"/>
    <x v="232"/>
    <x v="994"/>
    <x v="0"/>
  </r>
  <r>
    <x v="11058"/>
    <s v="22469"/>
    <x v="127"/>
    <n v="12"/>
    <d v="2011-06-06T09:01:00"/>
    <x v="9"/>
    <x v="994"/>
    <x v="0"/>
  </r>
  <r>
    <x v="11058"/>
    <s v="22470"/>
    <x v="128"/>
    <n v="12"/>
    <d v="2011-06-06T09:01:00"/>
    <x v="17"/>
    <x v="994"/>
    <x v="0"/>
  </r>
  <r>
    <x v="11058"/>
    <s v="22820"/>
    <x v="2352"/>
    <n v="12"/>
    <d v="2011-06-06T09:01:00"/>
    <x v="15"/>
    <x v="994"/>
    <x v="0"/>
  </r>
  <r>
    <x v="11058"/>
    <s v="23203"/>
    <x v="3344"/>
    <n v="10"/>
    <d v="2011-06-06T09:01:00"/>
    <x v="350"/>
    <x v="994"/>
    <x v="0"/>
  </r>
  <r>
    <x v="11058"/>
    <s v="22427"/>
    <x v="132"/>
    <n v="3"/>
    <d v="2011-06-06T09:01:00"/>
    <x v="12"/>
    <x v="994"/>
    <x v="0"/>
  </r>
  <r>
    <x v="11059"/>
    <s v="22997"/>
    <x v="3022"/>
    <n v="24"/>
    <d v="2011-06-06T09:03:00"/>
    <x v="19"/>
    <x v="852"/>
    <x v="0"/>
  </r>
  <r>
    <x v="11059"/>
    <s v="21864"/>
    <x v="1120"/>
    <n v="6"/>
    <d v="2011-06-06T09:03:00"/>
    <x v="7"/>
    <x v="852"/>
    <x v="0"/>
  </r>
  <r>
    <x v="11059"/>
    <s v="21865"/>
    <x v="1642"/>
    <n v="6"/>
    <d v="2011-06-06T09:03:00"/>
    <x v="7"/>
    <x v="852"/>
    <x v="0"/>
  </r>
  <r>
    <x v="11059"/>
    <s v="21866"/>
    <x v="335"/>
    <n v="12"/>
    <d v="2011-06-06T09:03:00"/>
    <x v="16"/>
    <x v="852"/>
    <x v="0"/>
  </r>
  <r>
    <x v="11059"/>
    <s v="21867"/>
    <x v="350"/>
    <n v="12"/>
    <d v="2011-06-06T09:03:00"/>
    <x v="16"/>
    <x v="852"/>
    <x v="0"/>
  </r>
  <r>
    <x v="11059"/>
    <s v="23203"/>
    <x v="3344"/>
    <n v="10"/>
    <d v="2011-06-06T09:03:00"/>
    <x v="350"/>
    <x v="852"/>
    <x v="0"/>
  </r>
  <r>
    <x v="11059"/>
    <s v="20712"/>
    <x v="644"/>
    <n v="10"/>
    <d v="2011-06-06T09:03:00"/>
    <x v="350"/>
    <x v="852"/>
    <x v="0"/>
  </r>
  <r>
    <x v="11059"/>
    <s v="21930"/>
    <x v="594"/>
    <n v="10"/>
    <d v="2011-06-06T09:03:00"/>
    <x v="350"/>
    <x v="852"/>
    <x v="0"/>
  </r>
  <r>
    <x v="11059"/>
    <s v="48187"/>
    <x v="20"/>
    <n v="2"/>
    <d v="2011-06-06T09:03:00"/>
    <x v="13"/>
    <x v="852"/>
    <x v="0"/>
  </r>
  <r>
    <x v="11059"/>
    <s v="21524"/>
    <x v="741"/>
    <n v="2"/>
    <d v="2011-06-06T09:03:00"/>
    <x v="13"/>
    <x v="852"/>
    <x v="0"/>
  </r>
  <r>
    <x v="11059"/>
    <s v="23083"/>
    <x v="3420"/>
    <n v="6"/>
    <d v="2011-06-06T09:03:00"/>
    <x v="8"/>
    <x v="852"/>
    <x v="0"/>
  </r>
  <r>
    <x v="11059"/>
    <s v="23082"/>
    <x v="3385"/>
    <n v="6"/>
    <d v="2011-06-06T09:03:00"/>
    <x v="8"/>
    <x v="852"/>
    <x v="0"/>
  </r>
  <r>
    <x v="11059"/>
    <s v="23227"/>
    <x v="3451"/>
    <n v="24"/>
    <d v="2011-06-06T09:03:00"/>
    <x v="16"/>
    <x v="852"/>
    <x v="0"/>
  </r>
  <r>
    <x v="11059"/>
    <s v="23226"/>
    <x v="3456"/>
    <n v="24"/>
    <d v="2011-06-06T09:03:00"/>
    <x v="16"/>
    <x v="852"/>
    <x v="0"/>
  </r>
  <r>
    <x v="11059"/>
    <s v="23302"/>
    <x v="3423"/>
    <n v="12"/>
    <d v="2011-06-06T09:03:00"/>
    <x v="9"/>
    <x v="852"/>
    <x v="0"/>
  </r>
  <r>
    <x v="11059"/>
    <s v="23110"/>
    <x v="3380"/>
    <n v="2"/>
    <d v="2011-06-06T09:03:00"/>
    <x v="273"/>
    <x v="852"/>
    <x v="0"/>
  </r>
  <r>
    <x v="11059"/>
    <s v="20723"/>
    <x v="62"/>
    <n v="10"/>
    <d v="2011-06-06T09:03:00"/>
    <x v="14"/>
    <x v="852"/>
    <x v="0"/>
  </r>
  <r>
    <x v="11060"/>
    <s v="23174"/>
    <x v="3365"/>
    <n v="4"/>
    <d v="2011-06-06T09:04:00"/>
    <x v="361"/>
    <x v="2228"/>
    <x v="0"/>
  </r>
  <r>
    <x v="11060"/>
    <s v="23053"/>
    <x v="3091"/>
    <n v="2"/>
    <d v="2011-06-06T09:04:00"/>
    <x v="602"/>
    <x v="2228"/>
    <x v="0"/>
  </r>
  <r>
    <x v="11060"/>
    <s v="22915"/>
    <x v="148"/>
    <n v="12"/>
    <d v="2011-06-06T09:04:00"/>
    <x v="19"/>
    <x v="2228"/>
    <x v="0"/>
  </r>
  <r>
    <x v="11060"/>
    <s v="22460"/>
    <x v="1384"/>
    <n v="96"/>
    <d v="2011-06-06T09:04:00"/>
    <x v="21"/>
    <x v="2228"/>
    <x v="0"/>
  </r>
  <r>
    <x v="11060"/>
    <s v="48187"/>
    <x v="20"/>
    <n v="2"/>
    <d v="2011-06-06T09:04:00"/>
    <x v="13"/>
    <x v="2228"/>
    <x v="0"/>
  </r>
  <r>
    <x v="11060"/>
    <s v="85066"/>
    <x v="1577"/>
    <n v="2"/>
    <d v="2011-06-06T09:04:00"/>
    <x v="35"/>
    <x v="2228"/>
    <x v="0"/>
  </r>
  <r>
    <x v="11061"/>
    <s v="22207"/>
    <x v="821"/>
    <n v="24"/>
    <d v="2011-06-06T09:12:00"/>
    <x v="8"/>
    <x v="13"/>
    <x v="0"/>
  </r>
  <r>
    <x v="11061"/>
    <s v="22386"/>
    <x v="59"/>
    <n v="100"/>
    <d v="2011-06-06T09:12:00"/>
    <x v="796"/>
    <x v="13"/>
    <x v="0"/>
  </r>
  <r>
    <x v="11061"/>
    <s v="85099B"/>
    <x v="140"/>
    <n v="100"/>
    <d v="2011-06-06T09:12:00"/>
    <x v="796"/>
    <x v="13"/>
    <x v="0"/>
  </r>
  <r>
    <x v="11061"/>
    <s v="85099F"/>
    <x v="360"/>
    <n v="100"/>
    <d v="2011-06-06T09:12:00"/>
    <x v="796"/>
    <x v="13"/>
    <x v="0"/>
  </r>
  <r>
    <x v="11062"/>
    <s v="21747"/>
    <x v="2712"/>
    <n v="36"/>
    <d v="2011-06-06T09:12:00"/>
    <x v="16"/>
    <x v="2023"/>
    <x v="0"/>
  </r>
  <r>
    <x v="11062"/>
    <s v="62018"/>
    <x v="1890"/>
    <n v="12"/>
    <d v="2011-06-06T09:12:00"/>
    <x v="18"/>
    <x v="2023"/>
    <x v="0"/>
  </r>
  <r>
    <x v="11062"/>
    <s v="84212"/>
    <x v="1751"/>
    <n v="72"/>
    <d v="2011-06-06T09:12:00"/>
    <x v="15"/>
    <x v="2023"/>
    <x v="0"/>
  </r>
  <r>
    <x v="11062"/>
    <s v="21933"/>
    <x v="1759"/>
    <n v="10"/>
    <d v="2011-06-06T09:12:00"/>
    <x v="9"/>
    <x v="2023"/>
    <x v="0"/>
  </r>
  <r>
    <x v="11062"/>
    <s v="21937"/>
    <x v="1803"/>
    <n v="5"/>
    <d v="2011-06-06T09:12:00"/>
    <x v="17"/>
    <x v="2023"/>
    <x v="0"/>
  </r>
  <r>
    <x v="11062"/>
    <s v="21562"/>
    <x v="2420"/>
    <n v="12"/>
    <d v="2011-06-06T09:12:00"/>
    <x v="16"/>
    <x v="2023"/>
    <x v="0"/>
  </r>
  <r>
    <x v="11062"/>
    <s v="20726"/>
    <x v="266"/>
    <n v="20"/>
    <d v="2011-06-06T09:12:00"/>
    <x v="9"/>
    <x v="2023"/>
    <x v="0"/>
  </r>
  <r>
    <x v="11062"/>
    <s v="20727"/>
    <x v="295"/>
    <n v="20"/>
    <d v="2011-06-06T09:12:00"/>
    <x v="9"/>
    <x v="2023"/>
    <x v="0"/>
  </r>
  <r>
    <x v="11062"/>
    <s v="21520"/>
    <x v="699"/>
    <n v="12"/>
    <d v="2011-06-06T09:12:00"/>
    <x v="19"/>
    <x v="2023"/>
    <x v="0"/>
  </r>
  <r>
    <x v="11062"/>
    <s v="22650"/>
    <x v="451"/>
    <n v="12"/>
    <d v="2011-06-06T09:12:00"/>
    <x v="27"/>
    <x v="2023"/>
    <x v="0"/>
  </r>
  <r>
    <x v="11062"/>
    <s v="82482"/>
    <x v="54"/>
    <n v="6"/>
    <d v="2011-06-06T09:12:00"/>
    <x v="0"/>
    <x v="2023"/>
    <x v="0"/>
  </r>
  <r>
    <x v="11062"/>
    <s v="22470"/>
    <x v="128"/>
    <n v="6"/>
    <d v="2011-06-06T09:12:00"/>
    <x v="17"/>
    <x v="2023"/>
    <x v="0"/>
  </r>
  <r>
    <x v="11062"/>
    <s v="22318"/>
    <x v="147"/>
    <n v="6"/>
    <d v="2011-06-06T09:12:00"/>
    <x v="17"/>
    <x v="2023"/>
    <x v="0"/>
  </r>
  <r>
    <x v="11062"/>
    <s v="22595"/>
    <x v="2932"/>
    <n v="12"/>
    <d v="2011-06-06T09:12:00"/>
    <x v="14"/>
    <x v="2023"/>
    <x v="0"/>
  </r>
  <r>
    <x v="11063"/>
    <s v="21175"/>
    <x v="92"/>
    <n v="12"/>
    <d v="2011-06-06T09:13:00"/>
    <x v="0"/>
    <x v="1120"/>
    <x v="0"/>
  </r>
  <r>
    <x v="11063"/>
    <s v="82483"/>
    <x v="52"/>
    <n v="2"/>
    <d v="2011-06-06T09:13:00"/>
    <x v="22"/>
    <x v="1120"/>
    <x v="0"/>
  </r>
  <r>
    <x v="11063"/>
    <s v="82583"/>
    <x v="909"/>
    <n v="12"/>
    <d v="2011-06-06T09:13:00"/>
    <x v="7"/>
    <x v="1120"/>
    <x v="0"/>
  </r>
  <r>
    <x v="11063"/>
    <s v="22672"/>
    <x v="1389"/>
    <n v="12"/>
    <d v="2011-06-06T09:13:00"/>
    <x v="9"/>
    <x v="1120"/>
    <x v="0"/>
  </r>
  <r>
    <x v="11063"/>
    <s v="23299"/>
    <x v="3329"/>
    <n v="6"/>
    <d v="2011-06-06T09:13:00"/>
    <x v="8"/>
    <x v="1120"/>
    <x v="0"/>
  </r>
  <r>
    <x v="11063"/>
    <s v="23307"/>
    <x v="3478"/>
    <n v="24"/>
    <d v="2011-06-06T09:13:00"/>
    <x v="25"/>
    <x v="1120"/>
    <x v="0"/>
  </r>
  <r>
    <x v="11063"/>
    <s v="22938"/>
    <x v="437"/>
    <n v="12"/>
    <d v="2011-06-06T09:13:00"/>
    <x v="18"/>
    <x v="1120"/>
    <x v="0"/>
  </r>
  <r>
    <x v="11063"/>
    <s v="22854"/>
    <x v="602"/>
    <n v="4"/>
    <d v="2011-06-06T09:13:00"/>
    <x v="10"/>
    <x v="1120"/>
    <x v="0"/>
  </r>
  <r>
    <x v="11063"/>
    <s v="22795"/>
    <x v="1069"/>
    <n v="2"/>
    <d v="2011-06-06T09:13:00"/>
    <x v="29"/>
    <x v="1120"/>
    <x v="0"/>
  </r>
  <r>
    <x v="11063"/>
    <s v="23164"/>
    <x v="3322"/>
    <n v="4"/>
    <d v="2011-06-06T09:13:00"/>
    <x v="10"/>
    <x v="1120"/>
    <x v="0"/>
  </r>
  <r>
    <x v="11063"/>
    <s v="23165"/>
    <x v="3402"/>
    <n v="12"/>
    <d v="2011-06-06T09:13:00"/>
    <x v="9"/>
    <x v="1120"/>
    <x v="0"/>
  </r>
  <r>
    <x v="11063"/>
    <s v="22993"/>
    <x v="3008"/>
    <n v="12"/>
    <d v="2011-06-06T09:13:00"/>
    <x v="16"/>
    <x v="1120"/>
    <x v="0"/>
  </r>
  <r>
    <x v="11063"/>
    <s v="21877"/>
    <x v="1328"/>
    <n v="12"/>
    <d v="2011-06-06T09:13:00"/>
    <x v="16"/>
    <x v="1120"/>
    <x v="0"/>
  </r>
  <r>
    <x v="11063"/>
    <s v="22424"/>
    <x v="134"/>
    <n v="2"/>
    <d v="2011-06-06T09:13:00"/>
    <x v="35"/>
    <x v="1120"/>
    <x v="0"/>
  </r>
  <r>
    <x v="11064"/>
    <s v="85123A"/>
    <x v="0"/>
    <n v="6"/>
    <d v="2011-06-06T09:16:00"/>
    <x v="17"/>
    <x v="2802"/>
    <x v="0"/>
  </r>
  <r>
    <x v="11064"/>
    <s v="71477"/>
    <x v="1135"/>
    <n v="4"/>
    <d v="2011-06-06T09:16:00"/>
    <x v="58"/>
    <x v="2802"/>
    <x v="0"/>
  </r>
  <r>
    <x v="11064"/>
    <s v="22796"/>
    <x v="1402"/>
    <n v="2"/>
    <d v="2011-06-06T09:16:00"/>
    <x v="11"/>
    <x v="2802"/>
    <x v="0"/>
  </r>
  <r>
    <x v="11064"/>
    <s v="22180"/>
    <x v="195"/>
    <n v="2"/>
    <d v="2011-06-06T09:16:00"/>
    <x v="11"/>
    <x v="2802"/>
    <x v="0"/>
  </r>
  <r>
    <x v="11064"/>
    <s v="21136"/>
    <x v="1134"/>
    <n v="8"/>
    <d v="2011-06-06T09:16:00"/>
    <x v="6"/>
    <x v="2802"/>
    <x v="0"/>
  </r>
  <r>
    <x v="11064"/>
    <s v="23108"/>
    <x v="3377"/>
    <n v="2"/>
    <d v="2011-06-06T09:16:00"/>
    <x v="232"/>
    <x v="2802"/>
    <x v="0"/>
  </r>
  <r>
    <x v="11064"/>
    <s v="47574A"/>
    <x v="2199"/>
    <n v="3"/>
    <d v="2011-06-06T09:16:00"/>
    <x v="4"/>
    <x v="2802"/>
    <x v="0"/>
  </r>
  <r>
    <x v="11064"/>
    <s v="82482"/>
    <x v="54"/>
    <n v="6"/>
    <d v="2011-06-06T09:16:00"/>
    <x v="0"/>
    <x v="2802"/>
    <x v="0"/>
  </r>
  <r>
    <x v="11065"/>
    <s v="23175"/>
    <x v="3364"/>
    <n v="4"/>
    <d v="2011-06-06T09:36:00"/>
    <x v="58"/>
    <x v="2803"/>
    <x v="3"/>
  </r>
  <r>
    <x v="11065"/>
    <s v="47503A"/>
    <x v="2577"/>
    <n v="12"/>
    <d v="2011-06-06T09:36:00"/>
    <x v="16"/>
    <x v="2803"/>
    <x v="3"/>
  </r>
  <r>
    <x v="11065"/>
    <s v="POST"/>
    <x v="45"/>
    <n v="2"/>
    <d v="2011-06-06T09:36:00"/>
    <x v="52"/>
    <x v="2803"/>
    <x v="3"/>
  </r>
  <r>
    <x v="11065"/>
    <s v="22374"/>
    <x v="1428"/>
    <n v="4"/>
    <d v="2011-06-06T09:36:00"/>
    <x v="4"/>
    <x v="2803"/>
    <x v="3"/>
  </r>
  <r>
    <x v="11065"/>
    <s v="21934"/>
    <x v="89"/>
    <n v="10"/>
    <d v="2011-06-06T09:36:00"/>
    <x v="9"/>
    <x v="2803"/>
    <x v="3"/>
  </r>
  <r>
    <x v="11065"/>
    <s v="21935"/>
    <x v="793"/>
    <n v="10"/>
    <d v="2011-06-06T09:36:00"/>
    <x v="9"/>
    <x v="2803"/>
    <x v="3"/>
  </r>
  <r>
    <x v="11065"/>
    <s v="22376"/>
    <x v="544"/>
    <n v="4"/>
    <d v="2011-06-06T09:36:00"/>
    <x v="4"/>
    <x v="2803"/>
    <x v="3"/>
  </r>
  <r>
    <x v="11065"/>
    <s v="21789"/>
    <x v="1140"/>
    <n v="24"/>
    <d v="2011-06-06T09:36:00"/>
    <x v="14"/>
    <x v="2803"/>
    <x v="3"/>
  </r>
  <r>
    <x v="11065"/>
    <s v="21787"/>
    <x v="780"/>
    <n v="24"/>
    <d v="2011-06-06T09:36:00"/>
    <x v="14"/>
    <x v="2803"/>
    <x v="3"/>
  </r>
  <r>
    <x v="11065"/>
    <s v="20619"/>
    <x v="1156"/>
    <n v="6"/>
    <d v="2011-06-06T09:36:00"/>
    <x v="7"/>
    <x v="2803"/>
    <x v="3"/>
  </r>
  <r>
    <x v="11065"/>
    <s v="22995"/>
    <x v="3019"/>
    <n v="24"/>
    <d v="2011-06-06T09:36:00"/>
    <x v="19"/>
    <x v="2803"/>
    <x v="3"/>
  </r>
  <r>
    <x v="11065"/>
    <s v="22027"/>
    <x v="1378"/>
    <n v="24"/>
    <d v="2011-06-06T09:36:00"/>
    <x v="19"/>
    <x v="2803"/>
    <x v="3"/>
  </r>
  <r>
    <x v="11065"/>
    <s v="22037"/>
    <x v="800"/>
    <n v="12"/>
    <d v="2011-06-06T09:36:00"/>
    <x v="19"/>
    <x v="2803"/>
    <x v="3"/>
  </r>
  <r>
    <x v="11065"/>
    <s v="22712"/>
    <x v="551"/>
    <n v="12"/>
    <d v="2011-06-06T09:36:00"/>
    <x v="19"/>
    <x v="2803"/>
    <x v="3"/>
  </r>
  <r>
    <x v="11065"/>
    <s v="84247G"/>
    <x v="1598"/>
    <n v="12"/>
    <d v="2011-06-06T09:36:00"/>
    <x v="19"/>
    <x v="2803"/>
    <x v="3"/>
  </r>
  <r>
    <x v="11065"/>
    <s v="21731"/>
    <x v="39"/>
    <n v="12"/>
    <d v="2011-06-06T09:36:00"/>
    <x v="9"/>
    <x v="2803"/>
    <x v="3"/>
  </r>
  <r>
    <x v="11065"/>
    <s v="22326"/>
    <x v="34"/>
    <n v="12"/>
    <d v="2011-06-06T09:36:00"/>
    <x v="17"/>
    <x v="2803"/>
    <x v="3"/>
  </r>
  <r>
    <x v="11065"/>
    <s v="22630"/>
    <x v="364"/>
    <n v="12"/>
    <d v="2011-06-06T09:36:00"/>
    <x v="18"/>
    <x v="2803"/>
    <x v="3"/>
  </r>
  <r>
    <x v="11065"/>
    <s v="22939"/>
    <x v="1867"/>
    <n v="4"/>
    <d v="2011-06-06T09:36:00"/>
    <x v="10"/>
    <x v="2803"/>
    <x v="3"/>
  </r>
  <r>
    <x v="11065"/>
    <s v="47567B"/>
    <x v="1264"/>
    <n v="6"/>
    <d v="2011-06-06T09:36:00"/>
    <x v="12"/>
    <x v="2803"/>
    <x v="3"/>
  </r>
  <r>
    <x v="11065"/>
    <s v="22417"/>
    <x v="291"/>
    <n v="24"/>
    <d v="2011-06-06T09:36:00"/>
    <x v="25"/>
    <x v="2803"/>
    <x v="3"/>
  </r>
  <r>
    <x v="11065"/>
    <s v="21977"/>
    <x v="71"/>
    <n v="24"/>
    <d v="2011-06-06T09:36:00"/>
    <x v="25"/>
    <x v="2803"/>
    <x v="3"/>
  </r>
  <r>
    <x v="11065"/>
    <s v="21213"/>
    <x v="290"/>
    <n v="24"/>
    <d v="2011-06-06T09:36:00"/>
    <x v="25"/>
    <x v="2803"/>
    <x v="3"/>
  </r>
  <r>
    <x v="11065"/>
    <s v="22896"/>
    <x v="1405"/>
    <n v="6"/>
    <d v="2011-06-06T09:36:00"/>
    <x v="0"/>
    <x v="2803"/>
    <x v="3"/>
  </r>
  <r>
    <x v="11065"/>
    <s v="23174"/>
    <x v="3365"/>
    <n v="6"/>
    <d v="2011-06-06T09:36:00"/>
    <x v="361"/>
    <x v="2803"/>
    <x v="3"/>
  </r>
  <r>
    <x v="11066"/>
    <s v="21668"/>
    <x v="1088"/>
    <n v="24"/>
    <d v="2011-06-06T09:39:00"/>
    <x v="16"/>
    <x v="87"/>
    <x v="0"/>
  </r>
  <r>
    <x v="11066"/>
    <s v="21671"/>
    <x v="1191"/>
    <n v="12"/>
    <d v="2011-06-06T09:39:00"/>
    <x v="16"/>
    <x v="87"/>
    <x v="0"/>
  </r>
  <r>
    <x v="11066"/>
    <s v="21672"/>
    <x v="83"/>
    <n v="24"/>
    <d v="2011-06-06T09:39:00"/>
    <x v="16"/>
    <x v="87"/>
    <x v="0"/>
  </r>
  <r>
    <x v="11067"/>
    <s v="22686"/>
    <x v="1061"/>
    <n v="12"/>
    <d v="2011-06-06T09:59:00"/>
    <x v="16"/>
    <x v="2804"/>
    <x v="0"/>
  </r>
  <r>
    <x v="11067"/>
    <s v="22685"/>
    <x v="2101"/>
    <n v="10"/>
    <d v="2011-06-06T09:59:00"/>
    <x v="16"/>
    <x v="2804"/>
    <x v="0"/>
  </r>
  <r>
    <x v="11067"/>
    <s v="22684"/>
    <x v="1910"/>
    <n v="10"/>
    <d v="2011-06-06T09:59:00"/>
    <x v="16"/>
    <x v="2804"/>
    <x v="0"/>
  </r>
  <r>
    <x v="11067"/>
    <s v="22683"/>
    <x v="2100"/>
    <n v="10"/>
    <d v="2011-06-06T09:59:00"/>
    <x v="16"/>
    <x v="2804"/>
    <x v="0"/>
  </r>
  <r>
    <x v="11067"/>
    <s v="22682"/>
    <x v="2055"/>
    <n v="10"/>
    <d v="2011-06-06T09:59:00"/>
    <x v="16"/>
    <x v="2804"/>
    <x v="0"/>
  </r>
  <r>
    <x v="11067"/>
    <s v="22681"/>
    <x v="2140"/>
    <n v="10"/>
    <d v="2011-06-06T09:59:00"/>
    <x v="16"/>
    <x v="2804"/>
    <x v="0"/>
  </r>
  <r>
    <x v="11067"/>
    <s v="22680"/>
    <x v="722"/>
    <n v="10"/>
    <d v="2011-06-06T09:59:00"/>
    <x v="16"/>
    <x v="2804"/>
    <x v="0"/>
  </r>
  <r>
    <x v="11067"/>
    <s v="22679"/>
    <x v="2204"/>
    <n v="10"/>
    <d v="2011-06-06T09:59:00"/>
    <x v="16"/>
    <x v="2804"/>
    <x v="0"/>
  </r>
  <r>
    <x v="11067"/>
    <s v="22678"/>
    <x v="1060"/>
    <n v="10"/>
    <d v="2011-06-06T09:59:00"/>
    <x v="16"/>
    <x v="2804"/>
    <x v="0"/>
  </r>
  <r>
    <x v="11067"/>
    <s v="22677"/>
    <x v="2054"/>
    <n v="10"/>
    <d v="2011-06-06T09:59:00"/>
    <x v="16"/>
    <x v="2804"/>
    <x v="0"/>
  </r>
  <r>
    <x v="11067"/>
    <s v="22676"/>
    <x v="1388"/>
    <n v="10"/>
    <d v="2011-06-06T09:59:00"/>
    <x v="16"/>
    <x v="2804"/>
    <x v="0"/>
  </r>
  <r>
    <x v="11067"/>
    <s v="79321"/>
    <x v="141"/>
    <n v="4"/>
    <d v="2011-06-06T09:59:00"/>
    <x v="273"/>
    <x v="2804"/>
    <x v="0"/>
  </r>
  <r>
    <x v="11067"/>
    <s v="47566"/>
    <x v="1637"/>
    <n v="4"/>
    <d v="2011-06-06T09:59:00"/>
    <x v="10"/>
    <x v="2804"/>
    <x v="0"/>
  </r>
  <r>
    <x v="11067"/>
    <s v="23108"/>
    <x v="3377"/>
    <n v="12"/>
    <d v="2011-06-06T09:59:00"/>
    <x v="849"/>
    <x v="2804"/>
    <x v="0"/>
  </r>
  <r>
    <x v="11067"/>
    <s v="21770"/>
    <x v="3170"/>
    <n v="6"/>
    <d v="2011-06-06T09:59:00"/>
    <x v="10"/>
    <x v="2804"/>
    <x v="0"/>
  </r>
  <r>
    <x v="11067"/>
    <s v="22674"/>
    <x v="1896"/>
    <n v="12"/>
    <d v="2011-06-06T09:59:00"/>
    <x v="16"/>
    <x v="2804"/>
    <x v="0"/>
  </r>
  <r>
    <x v="11067"/>
    <s v="22673"/>
    <x v="1238"/>
    <n v="12"/>
    <d v="2011-06-06T09:59:00"/>
    <x v="16"/>
    <x v="2804"/>
    <x v="0"/>
  </r>
  <r>
    <x v="11067"/>
    <s v="22675"/>
    <x v="862"/>
    <n v="12"/>
    <d v="2011-06-06T09:59:00"/>
    <x v="16"/>
    <x v="2804"/>
    <x v="0"/>
  </r>
  <r>
    <x v="11067"/>
    <s v="23099"/>
    <x v="3428"/>
    <n v="4"/>
    <d v="2011-06-06T09:59:00"/>
    <x v="403"/>
    <x v="2804"/>
    <x v="0"/>
  </r>
  <r>
    <x v="11067"/>
    <s v="23140"/>
    <x v="3263"/>
    <n v="12"/>
    <d v="2011-06-06T09:59:00"/>
    <x v="361"/>
    <x v="2804"/>
    <x v="0"/>
  </r>
  <r>
    <x v="11067"/>
    <s v="23138"/>
    <x v="3280"/>
    <n v="12"/>
    <d v="2011-06-06T09:59:00"/>
    <x v="27"/>
    <x v="2804"/>
    <x v="0"/>
  </r>
  <r>
    <x v="11067"/>
    <s v="22855"/>
    <x v="1119"/>
    <n v="12"/>
    <d v="2011-06-06T09:59:00"/>
    <x v="16"/>
    <x v="2804"/>
    <x v="0"/>
  </r>
  <r>
    <x v="11068"/>
    <s v="21932"/>
    <x v="1758"/>
    <n v="10"/>
    <d v="2011-06-06T10:04:00"/>
    <x v="9"/>
    <x v="393"/>
    <x v="0"/>
  </r>
  <r>
    <x v="11068"/>
    <s v="21933"/>
    <x v="1759"/>
    <n v="10"/>
    <d v="2011-06-06T10:04:00"/>
    <x v="9"/>
    <x v="393"/>
    <x v="0"/>
  </r>
  <r>
    <x v="11068"/>
    <s v="37342"/>
    <x v="2643"/>
    <n v="24"/>
    <d v="2011-06-06T10:04:00"/>
    <x v="359"/>
    <x v="393"/>
    <x v="0"/>
  </r>
  <r>
    <x v="11068"/>
    <s v="21671"/>
    <x v="1191"/>
    <n v="12"/>
    <d v="2011-06-06T10:04:00"/>
    <x v="16"/>
    <x v="393"/>
    <x v="0"/>
  </r>
  <r>
    <x v="11068"/>
    <s v="21672"/>
    <x v="83"/>
    <n v="12"/>
    <d v="2011-06-06T10:04:00"/>
    <x v="16"/>
    <x v="393"/>
    <x v="0"/>
  </r>
  <r>
    <x v="11068"/>
    <s v="21673"/>
    <x v="1383"/>
    <n v="12"/>
    <d v="2011-06-06T10:04:00"/>
    <x v="16"/>
    <x v="393"/>
    <x v="0"/>
  </r>
  <r>
    <x v="11068"/>
    <s v="21670"/>
    <x v="1057"/>
    <n v="12"/>
    <d v="2011-06-06T10:04:00"/>
    <x v="16"/>
    <x v="393"/>
    <x v="0"/>
  </r>
  <r>
    <x v="11068"/>
    <s v="22775"/>
    <x v="416"/>
    <n v="12"/>
    <d v="2011-06-06T10:04:00"/>
    <x v="16"/>
    <x v="393"/>
    <x v="0"/>
  </r>
  <r>
    <x v="11068"/>
    <s v="22805"/>
    <x v="278"/>
    <n v="12"/>
    <d v="2011-06-06T10:04:00"/>
    <x v="16"/>
    <x v="393"/>
    <x v="0"/>
  </r>
  <r>
    <x v="11068"/>
    <s v="20725"/>
    <x v="66"/>
    <n v="10"/>
    <d v="2011-06-06T10:04:00"/>
    <x v="9"/>
    <x v="393"/>
    <x v="0"/>
  </r>
  <r>
    <x v="11068"/>
    <s v="22326"/>
    <x v="34"/>
    <n v="6"/>
    <d v="2011-06-06T10:04:00"/>
    <x v="17"/>
    <x v="393"/>
    <x v="0"/>
  </r>
  <r>
    <x v="11069"/>
    <s v="22728"/>
    <x v="26"/>
    <n v="4"/>
    <d v="2011-06-06T10:06:00"/>
    <x v="8"/>
    <x v="2805"/>
    <x v="0"/>
  </r>
  <r>
    <x v="11069"/>
    <s v="22729"/>
    <x v="207"/>
    <n v="4"/>
    <d v="2011-06-06T10:06:00"/>
    <x v="8"/>
    <x v="2805"/>
    <x v="0"/>
  </r>
  <r>
    <x v="11069"/>
    <s v="22727"/>
    <x v="27"/>
    <n v="4"/>
    <d v="2011-06-06T10:06:00"/>
    <x v="8"/>
    <x v="2805"/>
    <x v="0"/>
  </r>
  <r>
    <x v="11069"/>
    <s v="22470"/>
    <x v="128"/>
    <n v="6"/>
    <d v="2011-06-06T10:06:00"/>
    <x v="17"/>
    <x v="2805"/>
    <x v="0"/>
  </r>
  <r>
    <x v="11069"/>
    <s v="21314"/>
    <x v="205"/>
    <n v="8"/>
    <d v="2011-06-06T10:06:00"/>
    <x v="7"/>
    <x v="2805"/>
    <x v="0"/>
  </r>
  <r>
    <x v="11069"/>
    <s v="22469"/>
    <x v="127"/>
    <n v="12"/>
    <d v="2011-06-06T10:06:00"/>
    <x v="9"/>
    <x v="2805"/>
    <x v="0"/>
  </r>
  <r>
    <x v="11069"/>
    <s v="21232"/>
    <x v="214"/>
    <n v="12"/>
    <d v="2011-06-06T10:06:00"/>
    <x v="16"/>
    <x v="2805"/>
    <x v="0"/>
  </r>
  <r>
    <x v="11070"/>
    <s v="47566"/>
    <x v="1637"/>
    <n v="8"/>
    <d v="2011-06-06T10:09:00"/>
    <x v="10"/>
    <x v="435"/>
    <x v="0"/>
  </r>
  <r>
    <x v="11070"/>
    <s v="23298"/>
    <x v="3330"/>
    <n v="3"/>
    <d v="2011-06-06T10:09:00"/>
    <x v="10"/>
    <x v="435"/>
    <x v="0"/>
  </r>
  <r>
    <x v="11070"/>
    <s v="84912B"/>
    <x v="961"/>
    <n v="4"/>
    <d v="2011-06-06T10:09:00"/>
    <x v="8"/>
    <x v="435"/>
    <x v="0"/>
  </r>
  <r>
    <x v="11070"/>
    <s v="23066"/>
    <x v="3247"/>
    <n v="2"/>
    <d v="2011-06-06T10:09:00"/>
    <x v="602"/>
    <x v="435"/>
    <x v="0"/>
  </r>
  <r>
    <x v="11070"/>
    <s v="22961"/>
    <x v="78"/>
    <n v="12"/>
    <d v="2011-06-06T10:09:00"/>
    <x v="27"/>
    <x v="435"/>
    <x v="0"/>
  </r>
  <r>
    <x v="11070"/>
    <s v="22960"/>
    <x v="21"/>
    <n v="6"/>
    <d v="2011-06-06T10:09:00"/>
    <x v="4"/>
    <x v="435"/>
    <x v="0"/>
  </r>
  <r>
    <x v="11070"/>
    <s v="21889"/>
    <x v="189"/>
    <n v="12"/>
    <d v="2011-06-06T10:09:00"/>
    <x v="16"/>
    <x v="435"/>
    <x v="0"/>
  </r>
  <r>
    <x v="11070"/>
    <s v="21703"/>
    <x v="1037"/>
    <n v="12"/>
    <d v="2011-06-06T10:09:00"/>
    <x v="19"/>
    <x v="435"/>
    <x v="0"/>
  </r>
  <r>
    <x v="11070"/>
    <s v="22549"/>
    <x v="226"/>
    <n v="12"/>
    <d v="2011-06-06T10:09:00"/>
    <x v="27"/>
    <x v="435"/>
    <x v="0"/>
  </r>
  <r>
    <x v="11070"/>
    <s v="22938"/>
    <x v="437"/>
    <n v="12"/>
    <d v="2011-06-06T10:09:00"/>
    <x v="18"/>
    <x v="435"/>
    <x v="0"/>
  </r>
  <r>
    <x v="11070"/>
    <s v="22423"/>
    <x v="534"/>
    <n v="1"/>
    <d v="2011-06-06T10:09:00"/>
    <x v="35"/>
    <x v="435"/>
    <x v="0"/>
  </r>
  <r>
    <x v="11070"/>
    <s v="22697"/>
    <x v="628"/>
    <n v="6"/>
    <d v="2011-06-06T10:09:00"/>
    <x v="17"/>
    <x v="435"/>
    <x v="0"/>
  </r>
  <r>
    <x v="11070"/>
    <s v="22699"/>
    <x v="623"/>
    <n v="6"/>
    <d v="2011-06-06T10:09:00"/>
    <x v="17"/>
    <x v="435"/>
    <x v="0"/>
  </r>
  <r>
    <x v="11070"/>
    <s v="22698"/>
    <x v="2359"/>
    <n v="6"/>
    <d v="2011-06-06T10:09:00"/>
    <x v="17"/>
    <x v="435"/>
    <x v="0"/>
  </r>
  <r>
    <x v="11070"/>
    <s v="23173"/>
    <x v="3366"/>
    <n v="2"/>
    <d v="2011-06-06T10:09:00"/>
    <x v="11"/>
    <x v="435"/>
    <x v="0"/>
  </r>
  <r>
    <x v="11070"/>
    <s v="22470"/>
    <x v="128"/>
    <n v="6"/>
    <d v="2011-06-06T10:09:00"/>
    <x v="17"/>
    <x v="435"/>
    <x v="0"/>
  </r>
  <r>
    <x v="11070"/>
    <s v="22469"/>
    <x v="127"/>
    <n v="12"/>
    <d v="2011-06-06T10:09:00"/>
    <x v="9"/>
    <x v="435"/>
    <x v="0"/>
  </r>
  <r>
    <x v="11071"/>
    <s v="23168"/>
    <x v="3409"/>
    <n v="-1"/>
    <d v="2011-06-06T10:14:00"/>
    <x v="16"/>
    <x v="1804"/>
    <x v="0"/>
  </r>
  <r>
    <x v="11071"/>
    <s v="22652"/>
    <x v="203"/>
    <n v="-1"/>
    <d v="2011-06-06T10:14:00"/>
    <x v="9"/>
    <x v="1804"/>
    <x v="0"/>
  </r>
  <r>
    <x v="11071"/>
    <s v="47013C"/>
    <x v="3171"/>
    <n v="-12"/>
    <d v="2011-06-06T10:14:00"/>
    <x v="55"/>
    <x v="1804"/>
    <x v="0"/>
  </r>
  <r>
    <x v="11072"/>
    <s v="23147"/>
    <x v="3274"/>
    <n v="-2"/>
    <d v="2011-06-06T10:17:00"/>
    <x v="27"/>
    <x v="1218"/>
    <x v="0"/>
  </r>
  <r>
    <x v="11072"/>
    <s v="23146"/>
    <x v="3256"/>
    <n v="-4"/>
    <d v="2011-06-06T10:17:00"/>
    <x v="343"/>
    <x v="1218"/>
    <x v="0"/>
  </r>
  <r>
    <x v="11073"/>
    <s v="D"/>
    <x v="111"/>
    <n v="-1"/>
    <d v="2011-06-06T10:19:00"/>
    <x v="954"/>
    <x v="1510"/>
    <x v="0"/>
  </r>
  <r>
    <x v="11074"/>
    <s v="22699"/>
    <x v="623"/>
    <n v="-1"/>
    <d v="2011-06-06T10:57:00"/>
    <x v="17"/>
    <x v="2691"/>
    <x v="0"/>
  </r>
  <r>
    <x v="11074"/>
    <s v="22698"/>
    <x v="2359"/>
    <n v="-1"/>
    <d v="2011-06-06T10:57:00"/>
    <x v="17"/>
    <x v="2691"/>
    <x v="0"/>
  </r>
  <r>
    <x v="11075"/>
    <s v="22826"/>
    <x v="2480"/>
    <n v="-1"/>
    <d v="2011-06-06T10:59:00"/>
    <x v="604"/>
    <x v="2644"/>
    <x v="0"/>
  </r>
  <r>
    <x v="11076"/>
    <s v="23200"/>
    <x v="3343"/>
    <n v="-10"/>
    <d v="2011-06-06T11:17:00"/>
    <x v="350"/>
    <x v="1695"/>
    <x v="4"/>
  </r>
  <r>
    <x v="11076"/>
    <s v="23204"/>
    <x v="3228"/>
    <n v="-3"/>
    <d v="2011-06-06T11:17:00"/>
    <x v="14"/>
    <x v="1695"/>
    <x v="4"/>
  </r>
  <r>
    <x v="11077"/>
    <s v="23040"/>
    <x v="3312"/>
    <n v="10"/>
    <d v="2011-06-06T11:22:00"/>
    <x v="273"/>
    <x v="2739"/>
    <x v="0"/>
  </r>
  <r>
    <x v="11078"/>
    <s v="82484"/>
    <x v="122"/>
    <n v="2"/>
    <d v="2011-06-06T11:26:00"/>
    <x v="13"/>
    <x v="1086"/>
    <x v="0"/>
  </r>
  <r>
    <x v="11078"/>
    <s v="84951A"/>
    <x v="2434"/>
    <n v="24"/>
    <d v="2011-06-06T11:26:00"/>
    <x v="359"/>
    <x v="1086"/>
    <x v="0"/>
  </r>
  <r>
    <x v="11078"/>
    <s v="22171"/>
    <x v="755"/>
    <n v="2"/>
    <d v="2011-06-06T11:26:00"/>
    <x v="37"/>
    <x v="1086"/>
    <x v="0"/>
  </r>
  <r>
    <x v="11078"/>
    <s v="22487"/>
    <x v="667"/>
    <n v="1"/>
    <d v="2011-06-06T11:26:00"/>
    <x v="11"/>
    <x v="1086"/>
    <x v="0"/>
  </r>
  <r>
    <x v="11078"/>
    <s v="21894"/>
    <x v="548"/>
    <n v="12"/>
    <d v="2011-06-06T11:26:00"/>
    <x v="16"/>
    <x v="1086"/>
    <x v="0"/>
  </r>
  <r>
    <x v="11078"/>
    <s v="22478"/>
    <x v="849"/>
    <n v="10"/>
    <d v="2011-06-06T11:26:00"/>
    <x v="16"/>
    <x v="1086"/>
    <x v="0"/>
  </r>
  <r>
    <x v="11078"/>
    <s v="22854"/>
    <x v="602"/>
    <n v="4"/>
    <d v="2011-06-06T11:26:00"/>
    <x v="10"/>
    <x v="1086"/>
    <x v="0"/>
  </r>
  <r>
    <x v="11078"/>
    <s v="22907"/>
    <x v="609"/>
    <n v="12"/>
    <d v="2011-06-06T11:26:00"/>
    <x v="14"/>
    <x v="1086"/>
    <x v="0"/>
  </r>
  <r>
    <x v="11078"/>
    <s v="47504K"/>
    <x v="1750"/>
    <n v="12"/>
    <d v="2011-06-06T11:26:00"/>
    <x v="18"/>
    <x v="1086"/>
    <x v="0"/>
  </r>
  <r>
    <x v="11078"/>
    <s v="22832"/>
    <x v="1394"/>
    <n v="4"/>
    <d v="2011-06-06T11:26:00"/>
    <x v="122"/>
    <x v="1086"/>
    <x v="0"/>
  </r>
  <r>
    <x v="11078"/>
    <s v="21714"/>
    <x v="1562"/>
    <n v="12"/>
    <d v="2011-06-06T11:26:00"/>
    <x v="16"/>
    <x v="1086"/>
    <x v="0"/>
  </r>
  <r>
    <x v="11078"/>
    <s v="22500"/>
    <x v="522"/>
    <n v="4"/>
    <d v="2011-06-06T11:26:00"/>
    <x v="10"/>
    <x v="1086"/>
    <x v="0"/>
  </r>
  <r>
    <x v="11078"/>
    <s v="23203"/>
    <x v="3344"/>
    <n v="10"/>
    <d v="2011-06-06T11:26:00"/>
    <x v="350"/>
    <x v="1086"/>
    <x v="0"/>
  </r>
  <r>
    <x v="11078"/>
    <s v="23209"/>
    <x v="3345"/>
    <n v="10"/>
    <d v="2011-06-06T11:26:00"/>
    <x v="9"/>
    <x v="1086"/>
    <x v="0"/>
  </r>
  <r>
    <x v="11078"/>
    <s v="23300"/>
    <x v="3422"/>
    <n v="12"/>
    <d v="2011-06-06T11:26:00"/>
    <x v="9"/>
    <x v="1086"/>
    <x v="0"/>
  </r>
  <r>
    <x v="11078"/>
    <s v="23298"/>
    <x v="3330"/>
    <n v="6"/>
    <d v="2011-06-06T11:26:00"/>
    <x v="10"/>
    <x v="1086"/>
    <x v="0"/>
  </r>
  <r>
    <x v="11078"/>
    <s v="84879"/>
    <x v="9"/>
    <n v="8"/>
    <d v="2011-06-06T11:26:00"/>
    <x v="6"/>
    <x v="1086"/>
    <x v="0"/>
  </r>
  <r>
    <x v="11079"/>
    <s v="75172"/>
    <x v="2984"/>
    <n v="12"/>
    <d v="2011-06-06T11:36:00"/>
    <x v="359"/>
    <x v="2261"/>
    <x v="0"/>
  </r>
  <r>
    <x v="11079"/>
    <s v="84422"/>
    <x v="2172"/>
    <n v="24"/>
    <d v="2011-06-06T11:36:00"/>
    <x v="523"/>
    <x v="2261"/>
    <x v="0"/>
  </r>
  <r>
    <x v="11079"/>
    <s v="85212"/>
    <x v="1294"/>
    <n v="24"/>
    <d v="2011-06-06T11:36:00"/>
    <x v="47"/>
    <x v="2261"/>
    <x v="0"/>
  </r>
  <r>
    <x v="11079"/>
    <s v="85213"/>
    <x v="2274"/>
    <n v="48"/>
    <d v="2011-06-06T11:36:00"/>
    <x v="47"/>
    <x v="2261"/>
    <x v="0"/>
  </r>
  <r>
    <x v="11079"/>
    <s v="22498"/>
    <x v="2208"/>
    <n v="3"/>
    <d v="2011-06-06T11:36:00"/>
    <x v="12"/>
    <x v="2261"/>
    <x v="0"/>
  </r>
  <r>
    <x v="11079"/>
    <s v="75049L"/>
    <x v="1678"/>
    <n v="6"/>
    <d v="2011-06-06T11:36:00"/>
    <x v="16"/>
    <x v="2261"/>
    <x v="0"/>
  </r>
  <r>
    <x v="11079"/>
    <s v="44235"/>
    <x v="2370"/>
    <n v="24"/>
    <d v="2011-06-06T11:36:00"/>
    <x v="19"/>
    <x v="2261"/>
    <x v="0"/>
  </r>
  <r>
    <x v="11079"/>
    <s v="23103"/>
    <x v="3411"/>
    <n v="24"/>
    <d v="2011-06-06T11:36:00"/>
    <x v="9"/>
    <x v="2261"/>
    <x v="0"/>
  </r>
  <r>
    <x v="11079"/>
    <s v="23301"/>
    <x v="3421"/>
    <n v="12"/>
    <d v="2011-06-06T11:36:00"/>
    <x v="9"/>
    <x v="2261"/>
    <x v="0"/>
  </r>
  <r>
    <x v="11079"/>
    <s v="23300"/>
    <x v="3422"/>
    <n v="12"/>
    <d v="2011-06-06T11:36:00"/>
    <x v="9"/>
    <x v="2261"/>
    <x v="0"/>
  </r>
  <r>
    <x v="11079"/>
    <s v="22178"/>
    <x v="307"/>
    <n v="12"/>
    <d v="2011-06-06T11:36:00"/>
    <x v="16"/>
    <x v="2261"/>
    <x v="0"/>
  </r>
  <r>
    <x v="11079"/>
    <s v="84978"/>
    <x v="1885"/>
    <n v="12"/>
    <d v="2011-06-06T11:36:00"/>
    <x v="16"/>
    <x v="2261"/>
    <x v="0"/>
  </r>
  <r>
    <x v="11079"/>
    <s v="22469"/>
    <x v="127"/>
    <n v="12"/>
    <d v="2011-06-06T11:36:00"/>
    <x v="9"/>
    <x v="2261"/>
    <x v="0"/>
  </r>
  <r>
    <x v="11079"/>
    <s v="21174"/>
    <x v="1009"/>
    <n v="12"/>
    <d v="2011-06-06T11:36:00"/>
    <x v="350"/>
    <x v="2261"/>
    <x v="0"/>
  </r>
  <r>
    <x v="11079"/>
    <s v="21371"/>
    <x v="2854"/>
    <n v="12"/>
    <d v="2011-06-06T11:36:00"/>
    <x v="127"/>
    <x v="2261"/>
    <x v="0"/>
  </r>
  <r>
    <x v="11079"/>
    <s v="21365"/>
    <x v="1024"/>
    <n v="12"/>
    <d v="2011-06-06T11:36:00"/>
    <x v="127"/>
    <x v="2261"/>
    <x v="0"/>
  </r>
  <r>
    <x v="11079"/>
    <s v="21374"/>
    <x v="1127"/>
    <n v="12"/>
    <d v="2011-06-06T11:36:00"/>
    <x v="16"/>
    <x v="2261"/>
    <x v="0"/>
  </r>
  <r>
    <x v="11080"/>
    <s v="22470"/>
    <x v="128"/>
    <n v="6"/>
    <d v="2011-06-06T11:37:00"/>
    <x v="17"/>
    <x v="1372"/>
    <x v="0"/>
  </r>
  <r>
    <x v="11080"/>
    <s v="85123A"/>
    <x v="0"/>
    <n v="6"/>
    <d v="2011-06-06T11:37:00"/>
    <x v="17"/>
    <x v="1372"/>
    <x v="0"/>
  </r>
  <r>
    <x v="11080"/>
    <s v="22464"/>
    <x v="124"/>
    <n v="12"/>
    <d v="2011-06-06T11:37:00"/>
    <x v="9"/>
    <x v="1372"/>
    <x v="0"/>
  </r>
  <r>
    <x v="11080"/>
    <s v="22467"/>
    <x v="268"/>
    <n v="6"/>
    <d v="2011-06-06T11:37:00"/>
    <x v="0"/>
    <x v="1372"/>
    <x v="0"/>
  </r>
  <r>
    <x v="11080"/>
    <s v="22721"/>
    <x v="2568"/>
    <n v="3"/>
    <d v="2011-06-06T11:37:00"/>
    <x v="10"/>
    <x v="1372"/>
    <x v="0"/>
  </r>
  <r>
    <x v="11080"/>
    <s v="82484"/>
    <x v="122"/>
    <n v="2"/>
    <d v="2011-06-06T11:37:00"/>
    <x v="13"/>
    <x v="1372"/>
    <x v="0"/>
  </r>
  <r>
    <x v="11080"/>
    <s v="23092"/>
    <x v="3426"/>
    <n v="2"/>
    <d v="2011-06-06T11:37:00"/>
    <x v="418"/>
    <x v="1372"/>
    <x v="0"/>
  </r>
  <r>
    <x v="11080"/>
    <s v="23206"/>
    <x v="3227"/>
    <n v="10"/>
    <d v="2011-06-06T11:37:00"/>
    <x v="9"/>
    <x v="1372"/>
    <x v="0"/>
  </r>
  <r>
    <x v="11080"/>
    <s v="23199"/>
    <x v="3226"/>
    <n v="10"/>
    <d v="2011-06-06T11:37:00"/>
    <x v="350"/>
    <x v="1372"/>
    <x v="0"/>
  </r>
  <r>
    <x v="11080"/>
    <s v="21868"/>
    <x v="1200"/>
    <n v="12"/>
    <d v="2011-06-06T11:37:00"/>
    <x v="16"/>
    <x v="1372"/>
    <x v="0"/>
  </r>
  <r>
    <x v="11080"/>
    <s v="85099B"/>
    <x v="140"/>
    <n v="10"/>
    <d v="2011-06-06T11:37:00"/>
    <x v="350"/>
    <x v="1372"/>
    <x v="0"/>
  </r>
  <r>
    <x v="11080"/>
    <s v="23209"/>
    <x v="3345"/>
    <n v="10"/>
    <d v="2011-06-06T11:37:00"/>
    <x v="9"/>
    <x v="1372"/>
    <x v="0"/>
  </r>
  <r>
    <x v="11080"/>
    <s v="22411"/>
    <x v="81"/>
    <n v="10"/>
    <d v="2011-06-06T11:37:00"/>
    <x v="350"/>
    <x v="1372"/>
    <x v="0"/>
  </r>
  <r>
    <x v="11080"/>
    <s v="21931"/>
    <x v="76"/>
    <n v="10"/>
    <d v="2011-06-06T11:37:00"/>
    <x v="350"/>
    <x v="1372"/>
    <x v="0"/>
  </r>
  <r>
    <x v="11080"/>
    <s v="22383"/>
    <x v="3041"/>
    <n v="10"/>
    <d v="2011-06-06T11:37:00"/>
    <x v="9"/>
    <x v="1372"/>
    <x v="0"/>
  </r>
  <r>
    <x v="11080"/>
    <s v="20728"/>
    <x v="294"/>
    <n v="10"/>
    <d v="2011-06-06T11:37:00"/>
    <x v="9"/>
    <x v="1372"/>
    <x v="0"/>
  </r>
  <r>
    <x v="11080"/>
    <s v="21892"/>
    <x v="438"/>
    <n v="12"/>
    <d v="2011-06-06T11:37:00"/>
    <x v="16"/>
    <x v="1372"/>
    <x v="0"/>
  </r>
  <r>
    <x v="11080"/>
    <s v="21890"/>
    <x v="439"/>
    <n v="6"/>
    <d v="2011-06-06T11:37:00"/>
    <x v="58"/>
    <x v="1372"/>
    <x v="0"/>
  </r>
  <r>
    <x v="11080"/>
    <s v="22620"/>
    <x v="325"/>
    <n v="12"/>
    <d v="2011-06-06T11:37:00"/>
    <x v="27"/>
    <x v="1372"/>
    <x v="0"/>
  </r>
  <r>
    <x v="11080"/>
    <s v="22550"/>
    <x v="856"/>
    <n v="4"/>
    <d v="2011-06-06T11:37:00"/>
    <x v="8"/>
    <x v="1372"/>
    <x v="0"/>
  </r>
  <r>
    <x v="11080"/>
    <s v="21888"/>
    <x v="790"/>
    <n v="4"/>
    <d v="2011-06-06T11:37:00"/>
    <x v="8"/>
    <x v="1372"/>
    <x v="0"/>
  </r>
  <r>
    <x v="11080"/>
    <s v="21755"/>
    <x v="18"/>
    <n v="6"/>
    <d v="2011-06-06T11:37:00"/>
    <x v="12"/>
    <x v="1372"/>
    <x v="0"/>
  </r>
  <r>
    <x v="11080"/>
    <s v="22758"/>
    <x v="867"/>
    <n v="12"/>
    <d v="2011-06-06T11:37:00"/>
    <x v="16"/>
    <x v="1372"/>
    <x v="0"/>
  </r>
  <r>
    <x v="11080"/>
    <s v="22757"/>
    <x v="866"/>
    <n v="12"/>
    <d v="2011-06-06T11:37:00"/>
    <x v="16"/>
    <x v="1372"/>
    <x v="0"/>
  </r>
  <r>
    <x v="11081"/>
    <s v="22971"/>
    <x v="2634"/>
    <n v="-2"/>
    <d v="2011-06-06T11:38:00"/>
    <x v="0"/>
    <x v="1058"/>
    <x v="0"/>
  </r>
  <r>
    <x v="11081"/>
    <s v="22320"/>
    <x v="1443"/>
    <n v="-3"/>
    <d v="2011-06-06T11:38:00"/>
    <x v="12"/>
    <x v="1058"/>
    <x v="0"/>
  </r>
  <r>
    <x v="11081"/>
    <s v="22784"/>
    <x v="556"/>
    <n v="-1"/>
    <d v="2011-06-06T11:38:00"/>
    <x v="10"/>
    <x v="1058"/>
    <x v="0"/>
  </r>
  <r>
    <x v="11082"/>
    <s v="22436"/>
    <x v="1481"/>
    <n v="20"/>
    <d v="2011-06-06T11:46:00"/>
    <x v="15"/>
    <x v="49"/>
    <x v="0"/>
  </r>
  <r>
    <x v="11083"/>
    <s v="22680"/>
    <x v="722"/>
    <n v="10"/>
    <d v="2011-06-06T11:55:00"/>
    <x v="16"/>
    <x v="2427"/>
    <x v="0"/>
  </r>
  <r>
    <x v="11083"/>
    <s v="22682"/>
    <x v="2055"/>
    <n v="10"/>
    <d v="2011-06-06T11:55:00"/>
    <x v="16"/>
    <x v="2427"/>
    <x v="0"/>
  </r>
  <r>
    <x v="11083"/>
    <s v="22683"/>
    <x v="2100"/>
    <n v="10"/>
    <d v="2011-06-06T11:55:00"/>
    <x v="16"/>
    <x v="2427"/>
    <x v="0"/>
  </r>
  <r>
    <x v="11083"/>
    <s v="22170"/>
    <x v="1396"/>
    <n v="4"/>
    <d v="2011-06-06T11:55:00"/>
    <x v="29"/>
    <x v="2427"/>
    <x v="0"/>
  </r>
  <r>
    <x v="11083"/>
    <s v="23092"/>
    <x v="3426"/>
    <n v="2"/>
    <d v="2011-06-06T11:55:00"/>
    <x v="418"/>
    <x v="2427"/>
    <x v="0"/>
  </r>
  <r>
    <x v="11083"/>
    <s v="22767"/>
    <x v="234"/>
    <n v="2"/>
    <d v="2011-06-06T11:55:00"/>
    <x v="11"/>
    <x v="2427"/>
    <x v="0"/>
  </r>
  <r>
    <x v="11083"/>
    <s v="23052"/>
    <x v="3094"/>
    <n v="6"/>
    <d v="2011-06-06T11:55:00"/>
    <x v="602"/>
    <x v="2427"/>
    <x v="0"/>
  </r>
  <r>
    <x v="11083"/>
    <s v="23051"/>
    <x v="3095"/>
    <n v="2"/>
    <d v="2011-06-06T11:55:00"/>
    <x v="602"/>
    <x v="2427"/>
    <x v="0"/>
  </r>
  <r>
    <x v="11083"/>
    <s v="85123A"/>
    <x v="0"/>
    <n v="12"/>
    <d v="2011-06-06T11:55:00"/>
    <x v="17"/>
    <x v="2427"/>
    <x v="0"/>
  </r>
  <r>
    <x v="11083"/>
    <s v="22189"/>
    <x v="131"/>
    <n v="8"/>
    <d v="2011-06-06T11:55:00"/>
    <x v="28"/>
    <x v="2427"/>
    <x v="0"/>
  </r>
  <r>
    <x v="11083"/>
    <s v="72812"/>
    <x v="2982"/>
    <n v="6"/>
    <d v="2011-06-06T11:55:00"/>
    <x v="7"/>
    <x v="2427"/>
    <x v="0"/>
  </r>
  <r>
    <x v="11083"/>
    <s v="22676"/>
    <x v="1388"/>
    <n v="10"/>
    <d v="2011-06-06T11:55:00"/>
    <x v="16"/>
    <x v="2427"/>
    <x v="0"/>
  </r>
  <r>
    <x v="11083"/>
    <s v="22679"/>
    <x v="2204"/>
    <n v="10"/>
    <d v="2011-06-06T11:55:00"/>
    <x v="16"/>
    <x v="2427"/>
    <x v="0"/>
  </r>
  <r>
    <x v="11084"/>
    <s v="84596F"/>
    <x v="1963"/>
    <n v="16"/>
    <d v="2011-06-06T11:57:00"/>
    <x v="19"/>
    <x v="623"/>
    <x v="0"/>
  </r>
  <r>
    <x v="11084"/>
    <s v="85132C"/>
    <x v="1446"/>
    <n v="12"/>
    <d v="2011-06-06T11:57:00"/>
    <x v="18"/>
    <x v="623"/>
    <x v="0"/>
  </r>
  <r>
    <x v="11084"/>
    <s v="21922"/>
    <x v="792"/>
    <n v="2"/>
    <d v="2011-06-06T11:57:00"/>
    <x v="13"/>
    <x v="623"/>
    <x v="0"/>
  </r>
  <r>
    <x v="11084"/>
    <s v="84795B"/>
    <x v="1985"/>
    <n v="2"/>
    <d v="2011-06-06T11:57:00"/>
    <x v="13"/>
    <x v="623"/>
    <x v="0"/>
  </r>
  <r>
    <x v="11084"/>
    <s v="85183B"/>
    <x v="74"/>
    <n v="12"/>
    <d v="2011-06-06T11:57:00"/>
    <x v="16"/>
    <x v="623"/>
    <x v="0"/>
  </r>
  <r>
    <x v="11084"/>
    <s v="21084"/>
    <x v="2802"/>
    <n v="24"/>
    <d v="2011-06-06T11:57:00"/>
    <x v="121"/>
    <x v="623"/>
    <x v="0"/>
  </r>
  <r>
    <x v="11084"/>
    <s v="21090"/>
    <x v="1878"/>
    <n v="12"/>
    <d v="2011-06-06T11:57:00"/>
    <x v="523"/>
    <x v="623"/>
    <x v="0"/>
  </r>
  <r>
    <x v="11084"/>
    <s v="21394"/>
    <x v="2740"/>
    <n v="48"/>
    <d v="2011-06-06T11:57:00"/>
    <x v="523"/>
    <x v="623"/>
    <x v="0"/>
  </r>
  <r>
    <x v="11084"/>
    <s v="22610"/>
    <x v="315"/>
    <n v="36"/>
    <d v="2011-06-06T11:57:00"/>
    <x v="121"/>
    <x v="623"/>
    <x v="0"/>
  </r>
  <r>
    <x v="11084"/>
    <s v="37340"/>
    <x v="2220"/>
    <n v="48"/>
    <d v="2011-06-06T11:57:00"/>
    <x v="523"/>
    <x v="623"/>
    <x v="0"/>
  </r>
  <r>
    <x v="11085"/>
    <s v="23207"/>
    <x v="3225"/>
    <n v="10"/>
    <d v="2011-06-06T11:59:00"/>
    <x v="9"/>
    <x v="128"/>
    <x v="0"/>
  </r>
  <r>
    <x v="11085"/>
    <s v="20750"/>
    <x v="394"/>
    <n v="2"/>
    <d v="2011-06-06T11:59:00"/>
    <x v="13"/>
    <x v="128"/>
    <x v="0"/>
  </r>
  <r>
    <x v="11085"/>
    <s v="84978"/>
    <x v="1885"/>
    <n v="24"/>
    <d v="2011-06-06T11:59:00"/>
    <x v="16"/>
    <x v="128"/>
    <x v="0"/>
  </r>
  <r>
    <x v="11085"/>
    <s v="85123A"/>
    <x v="0"/>
    <n v="12"/>
    <d v="2011-06-06T11:59:00"/>
    <x v="17"/>
    <x v="128"/>
    <x v="0"/>
  </r>
  <r>
    <x v="11085"/>
    <s v="22605"/>
    <x v="859"/>
    <n v="1"/>
    <d v="2011-06-06T11:59:00"/>
    <x v="31"/>
    <x v="128"/>
    <x v="0"/>
  </r>
  <r>
    <x v="11085"/>
    <s v="22606"/>
    <x v="2094"/>
    <n v="1"/>
    <d v="2011-06-06T11:59:00"/>
    <x v="163"/>
    <x v="128"/>
    <x v="0"/>
  </r>
  <r>
    <x v="11085"/>
    <s v="47566"/>
    <x v="1637"/>
    <n v="4"/>
    <d v="2011-06-06T11:59:00"/>
    <x v="10"/>
    <x v="128"/>
    <x v="0"/>
  </r>
  <r>
    <x v="11085"/>
    <s v="21907"/>
    <x v="246"/>
    <n v="12"/>
    <d v="2011-06-06T11:59:00"/>
    <x v="7"/>
    <x v="128"/>
    <x v="0"/>
  </r>
  <r>
    <x v="11085"/>
    <s v="21936"/>
    <x v="1732"/>
    <n v="5"/>
    <d v="2011-06-06T11:59:00"/>
    <x v="17"/>
    <x v="128"/>
    <x v="0"/>
  </r>
  <r>
    <x v="11085"/>
    <s v="79321"/>
    <x v="141"/>
    <n v="4"/>
    <d v="2011-06-06T11:59:00"/>
    <x v="273"/>
    <x v="128"/>
    <x v="0"/>
  </r>
  <r>
    <x v="11085"/>
    <s v="22530"/>
    <x v="432"/>
    <n v="24"/>
    <d v="2011-06-06T11:59:00"/>
    <x v="19"/>
    <x v="128"/>
    <x v="0"/>
  </r>
  <r>
    <x v="11085"/>
    <s v="22854"/>
    <x v="602"/>
    <n v="4"/>
    <d v="2011-06-06T11:59:00"/>
    <x v="10"/>
    <x v="128"/>
    <x v="0"/>
  </r>
  <r>
    <x v="11085"/>
    <s v="22469"/>
    <x v="127"/>
    <n v="24"/>
    <d v="2011-06-06T11:59:00"/>
    <x v="9"/>
    <x v="128"/>
    <x v="0"/>
  </r>
  <r>
    <x v="11085"/>
    <s v="20914"/>
    <x v="297"/>
    <n v="6"/>
    <d v="2011-06-06T11:59:00"/>
    <x v="17"/>
    <x v="128"/>
    <x v="0"/>
  </r>
  <r>
    <x v="11085"/>
    <s v="21754"/>
    <x v="17"/>
    <n v="9"/>
    <d v="2011-06-06T11:59:00"/>
    <x v="12"/>
    <x v="128"/>
    <x v="0"/>
  </r>
  <r>
    <x v="11085"/>
    <s v="21755"/>
    <x v="18"/>
    <n v="6"/>
    <d v="2011-06-06T11:59:00"/>
    <x v="12"/>
    <x v="128"/>
    <x v="0"/>
  </r>
  <r>
    <x v="11086"/>
    <s v="20984"/>
    <x v="1480"/>
    <n v="24"/>
    <d v="2011-06-06T12:04:00"/>
    <x v="47"/>
    <x v="959"/>
    <x v="0"/>
  </r>
  <r>
    <x v="11086"/>
    <s v="21084"/>
    <x v="2802"/>
    <n v="24"/>
    <d v="2011-06-06T12:04:00"/>
    <x v="121"/>
    <x v="959"/>
    <x v="0"/>
  </r>
  <r>
    <x v="11086"/>
    <s v="21090"/>
    <x v="1878"/>
    <n v="12"/>
    <d v="2011-06-06T12:04:00"/>
    <x v="523"/>
    <x v="959"/>
    <x v="0"/>
  </r>
  <r>
    <x v="11086"/>
    <s v="21391"/>
    <x v="2060"/>
    <n v="12"/>
    <d v="2011-06-06T12:04:00"/>
    <x v="127"/>
    <x v="959"/>
    <x v="0"/>
  </r>
  <r>
    <x v="11086"/>
    <s v="21794"/>
    <x v="560"/>
    <n v="8"/>
    <d v="2011-06-06T12:04:00"/>
    <x v="28"/>
    <x v="959"/>
    <x v="0"/>
  </r>
  <r>
    <x v="11086"/>
    <s v="21993"/>
    <x v="799"/>
    <n v="12"/>
    <d v="2011-06-06T12:04:00"/>
    <x v="16"/>
    <x v="959"/>
    <x v="0"/>
  </r>
  <r>
    <x v="11086"/>
    <s v="35809A"/>
    <x v="2234"/>
    <n v="12"/>
    <d v="2011-06-06T12:04:00"/>
    <x v="168"/>
    <x v="959"/>
    <x v="0"/>
  </r>
  <r>
    <x v="11086"/>
    <s v="35810A"/>
    <x v="2647"/>
    <n v="12"/>
    <d v="2011-06-06T12:04:00"/>
    <x v="168"/>
    <x v="959"/>
    <x v="0"/>
  </r>
  <r>
    <x v="11086"/>
    <s v="85015"/>
    <x v="917"/>
    <n v="24"/>
    <d v="2011-06-06T12:04:00"/>
    <x v="15"/>
    <x v="959"/>
    <x v="0"/>
  </r>
  <r>
    <x v="11086"/>
    <s v="84536A"/>
    <x v="956"/>
    <n v="16"/>
    <d v="2011-06-06T12:04:00"/>
    <x v="19"/>
    <x v="959"/>
    <x v="0"/>
  </r>
  <r>
    <x v="11086"/>
    <s v="21314"/>
    <x v="205"/>
    <n v="8"/>
    <d v="2011-06-06T12:04:00"/>
    <x v="7"/>
    <x v="959"/>
    <x v="0"/>
  </r>
  <r>
    <x v="11086"/>
    <s v="22961"/>
    <x v="78"/>
    <n v="12"/>
    <d v="2011-06-06T12:04:00"/>
    <x v="27"/>
    <x v="959"/>
    <x v="0"/>
  </r>
  <r>
    <x v="11086"/>
    <s v="22427"/>
    <x v="132"/>
    <n v="3"/>
    <d v="2011-06-06T12:04:00"/>
    <x v="12"/>
    <x v="959"/>
    <x v="0"/>
  </r>
  <r>
    <x v="11086"/>
    <s v="21755"/>
    <x v="18"/>
    <n v="3"/>
    <d v="2011-06-06T12:04:00"/>
    <x v="12"/>
    <x v="959"/>
    <x v="0"/>
  </r>
  <r>
    <x v="11086"/>
    <s v="22219"/>
    <x v="314"/>
    <n v="12"/>
    <d v="2011-06-06T12:04:00"/>
    <x v="14"/>
    <x v="959"/>
    <x v="0"/>
  </r>
  <r>
    <x v="11086"/>
    <s v="23282"/>
    <x v="3358"/>
    <n v="12"/>
    <d v="2011-06-06T12:04:00"/>
    <x v="168"/>
    <x v="959"/>
    <x v="0"/>
  </r>
  <r>
    <x v="11086"/>
    <s v="21703"/>
    <x v="1037"/>
    <n v="12"/>
    <d v="2011-06-06T12:04:00"/>
    <x v="19"/>
    <x v="959"/>
    <x v="0"/>
  </r>
  <r>
    <x v="11086"/>
    <s v="22546"/>
    <x v="1667"/>
    <n v="24"/>
    <d v="2011-06-06T12:04:00"/>
    <x v="19"/>
    <x v="959"/>
    <x v="0"/>
  </r>
  <r>
    <x v="11086"/>
    <s v="22386"/>
    <x v="59"/>
    <n v="10"/>
    <d v="2011-06-06T12:04:00"/>
    <x v="350"/>
    <x v="959"/>
    <x v="0"/>
  </r>
  <r>
    <x v="11086"/>
    <s v="23112"/>
    <x v="3393"/>
    <n v="2"/>
    <d v="2011-06-06T12:04:00"/>
    <x v="146"/>
    <x v="959"/>
    <x v="0"/>
  </r>
  <r>
    <x v="11086"/>
    <s v="23168"/>
    <x v="3409"/>
    <n v="12"/>
    <d v="2011-06-06T12:04:00"/>
    <x v="16"/>
    <x v="959"/>
    <x v="0"/>
  </r>
  <r>
    <x v="11086"/>
    <s v="22993"/>
    <x v="3008"/>
    <n v="12"/>
    <d v="2011-06-06T12:04:00"/>
    <x v="16"/>
    <x v="959"/>
    <x v="0"/>
  </r>
  <r>
    <x v="11086"/>
    <s v="22699"/>
    <x v="623"/>
    <n v="6"/>
    <d v="2011-06-06T12:04:00"/>
    <x v="17"/>
    <x v="959"/>
    <x v="0"/>
  </r>
  <r>
    <x v="11087"/>
    <s v="22270"/>
    <x v="2571"/>
    <n v="-4"/>
    <d v="2011-06-06T12:04:00"/>
    <x v="8"/>
    <x v="639"/>
    <x v="0"/>
  </r>
  <r>
    <x v="11088"/>
    <s v="22470"/>
    <x v="128"/>
    <n v="2"/>
    <d v="2011-06-06T12:06:00"/>
    <x v="17"/>
    <x v="280"/>
    <x v="0"/>
  </r>
  <r>
    <x v="11088"/>
    <s v="22916"/>
    <x v="580"/>
    <n v="2"/>
    <d v="2011-06-06T12:06:00"/>
    <x v="15"/>
    <x v="280"/>
    <x v="0"/>
  </r>
  <r>
    <x v="11088"/>
    <s v="22920"/>
    <x v="577"/>
    <n v="2"/>
    <d v="2011-06-06T12:06:00"/>
    <x v="15"/>
    <x v="280"/>
    <x v="0"/>
  </r>
  <r>
    <x v="11088"/>
    <s v="22917"/>
    <x v="576"/>
    <n v="2"/>
    <d v="2011-06-06T12:06:00"/>
    <x v="15"/>
    <x v="280"/>
    <x v="0"/>
  </r>
  <r>
    <x v="11088"/>
    <s v="22921"/>
    <x v="578"/>
    <n v="2"/>
    <d v="2011-06-06T12:06:00"/>
    <x v="15"/>
    <x v="280"/>
    <x v="0"/>
  </r>
  <r>
    <x v="11088"/>
    <s v="22919"/>
    <x v="575"/>
    <n v="2"/>
    <d v="2011-06-06T12:06:00"/>
    <x v="15"/>
    <x v="280"/>
    <x v="0"/>
  </r>
  <r>
    <x v="11088"/>
    <s v="22918"/>
    <x v="579"/>
    <n v="2"/>
    <d v="2011-06-06T12:06:00"/>
    <x v="15"/>
    <x v="280"/>
    <x v="0"/>
  </r>
  <r>
    <x v="11088"/>
    <s v="22927"/>
    <x v="480"/>
    <n v="1"/>
    <d v="2011-06-06T12:06:00"/>
    <x v="12"/>
    <x v="280"/>
    <x v="0"/>
  </r>
  <r>
    <x v="11088"/>
    <s v="22925"/>
    <x v="481"/>
    <n v="1"/>
    <d v="2011-06-06T12:06:00"/>
    <x v="12"/>
    <x v="280"/>
    <x v="0"/>
  </r>
  <r>
    <x v="11088"/>
    <s v="22169"/>
    <x v="817"/>
    <n v="1"/>
    <d v="2011-06-06T12:06:00"/>
    <x v="37"/>
    <x v="280"/>
    <x v="0"/>
  </r>
  <r>
    <x v="11088"/>
    <s v="22796"/>
    <x v="1402"/>
    <n v="1"/>
    <d v="2011-06-06T12:06:00"/>
    <x v="11"/>
    <x v="280"/>
    <x v="0"/>
  </r>
  <r>
    <x v="11088"/>
    <s v="22061"/>
    <x v="1590"/>
    <n v="2"/>
    <d v="2011-06-06T12:06:00"/>
    <x v="11"/>
    <x v="280"/>
    <x v="0"/>
  </r>
  <r>
    <x v="11088"/>
    <s v="22789"/>
    <x v="2230"/>
    <n v="4"/>
    <d v="2011-06-06T12:06:00"/>
    <x v="18"/>
    <x v="280"/>
    <x v="0"/>
  </r>
  <r>
    <x v="11088"/>
    <s v="20914"/>
    <x v="297"/>
    <n v="2"/>
    <d v="2011-06-06T12:06:00"/>
    <x v="17"/>
    <x v="280"/>
    <x v="0"/>
  </r>
  <r>
    <x v="11088"/>
    <s v="22197"/>
    <x v="170"/>
    <n v="12"/>
    <d v="2011-06-06T12:06:00"/>
    <x v="14"/>
    <x v="280"/>
    <x v="0"/>
  </r>
  <r>
    <x v="11088"/>
    <s v="22508"/>
    <x v="452"/>
    <n v="1"/>
    <d v="2011-06-06T12:06:00"/>
    <x v="8"/>
    <x v="280"/>
    <x v="0"/>
  </r>
  <r>
    <x v="11088"/>
    <s v="22443"/>
    <x v="1604"/>
    <n v="1"/>
    <d v="2011-06-06T12:06:00"/>
    <x v="13"/>
    <x v="280"/>
    <x v="0"/>
  </r>
  <r>
    <x v="11088"/>
    <s v="21900"/>
    <x v="1568"/>
    <n v="1"/>
    <d v="2011-06-06T12:06:00"/>
    <x v="15"/>
    <x v="280"/>
    <x v="0"/>
  </r>
  <r>
    <x v="11088"/>
    <s v="21714"/>
    <x v="1562"/>
    <n v="2"/>
    <d v="2011-06-06T12:06:00"/>
    <x v="16"/>
    <x v="280"/>
    <x v="0"/>
  </r>
  <r>
    <x v="11088"/>
    <s v="21158"/>
    <x v="1007"/>
    <n v="4"/>
    <d v="2011-06-06T12:06:00"/>
    <x v="27"/>
    <x v="280"/>
    <x v="0"/>
  </r>
  <r>
    <x v="11088"/>
    <s v="21159"/>
    <x v="1416"/>
    <n v="1"/>
    <d v="2011-06-06T12:06:00"/>
    <x v="27"/>
    <x v="280"/>
    <x v="0"/>
  </r>
  <r>
    <x v="11088"/>
    <s v="21161"/>
    <x v="1415"/>
    <n v="2"/>
    <d v="2011-06-06T12:06:00"/>
    <x v="27"/>
    <x v="280"/>
    <x v="0"/>
  </r>
  <r>
    <x v="11088"/>
    <s v="22464"/>
    <x v="124"/>
    <n v="1"/>
    <d v="2011-06-06T12:06:00"/>
    <x v="9"/>
    <x v="280"/>
    <x v="0"/>
  </r>
  <r>
    <x v="11088"/>
    <s v="22645"/>
    <x v="450"/>
    <n v="4"/>
    <d v="2011-06-06T12:06:00"/>
    <x v="27"/>
    <x v="280"/>
    <x v="0"/>
  </r>
  <r>
    <x v="11088"/>
    <s v="21231"/>
    <x v="1016"/>
    <n v="4"/>
    <d v="2011-06-06T12:06:00"/>
    <x v="16"/>
    <x v="280"/>
    <x v="0"/>
  </r>
  <r>
    <x v="11088"/>
    <s v="21558"/>
    <x v="1641"/>
    <n v="2"/>
    <d v="2011-06-06T12:06:00"/>
    <x v="0"/>
    <x v="280"/>
    <x v="0"/>
  </r>
  <r>
    <x v="11088"/>
    <s v="20727"/>
    <x v="295"/>
    <n v="2"/>
    <d v="2011-06-06T12:06:00"/>
    <x v="9"/>
    <x v="280"/>
    <x v="0"/>
  </r>
  <r>
    <x v="11088"/>
    <s v="22189"/>
    <x v="131"/>
    <n v="1"/>
    <d v="2011-06-06T12:06:00"/>
    <x v="28"/>
    <x v="280"/>
    <x v="0"/>
  </r>
  <r>
    <x v="11088"/>
    <s v="21931"/>
    <x v="76"/>
    <n v="3"/>
    <d v="2011-06-06T12:06:00"/>
    <x v="350"/>
    <x v="280"/>
    <x v="0"/>
  </r>
  <r>
    <x v="11088"/>
    <s v="85099B"/>
    <x v="140"/>
    <n v="2"/>
    <d v="2011-06-06T12:06:00"/>
    <x v="350"/>
    <x v="280"/>
    <x v="0"/>
  </r>
  <r>
    <x v="11088"/>
    <s v="85099F"/>
    <x v="360"/>
    <n v="1"/>
    <d v="2011-06-06T12:06:00"/>
    <x v="350"/>
    <x v="280"/>
    <x v="0"/>
  </r>
  <r>
    <x v="11088"/>
    <s v="85099C"/>
    <x v="60"/>
    <n v="1"/>
    <d v="2011-06-06T12:06:00"/>
    <x v="350"/>
    <x v="280"/>
    <x v="0"/>
  </r>
  <r>
    <x v="11088"/>
    <s v="22383"/>
    <x v="3041"/>
    <n v="4"/>
    <d v="2011-06-06T12:06:00"/>
    <x v="9"/>
    <x v="280"/>
    <x v="0"/>
  </r>
  <r>
    <x v="11088"/>
    <s v="21936"/>
    <x v="1732"/>
    <n v="1"/>
    <d v="2011-06-06T12:06:00"/>
    <x v="17"/>
    <x v="280"/>
    <x v="0"/>
  </r>
  <r>
    <x v="11088"/>
    <s v="22473"/>
    <x v="231"/>
    <n v="2"/>
    <d v="2011-06-06T12:06:00"/>
    <x v="10"/>
    <x v="280"/>
    <x v="0"/>
  </r>
  <r>
    <x v="11088"/>
    <s v="82482"/>
    <x v="54"/>
    <n v="1"/>
    <d v="2011-06-06T12:06:00"/>
    <x v="0"/>
    <x v="280"/>
    <x v="0"/>
  </r>
  <r>
    <x v="11088"/>
    <s v="82494L"/>
    <x v="55"/>
    <n v="1"/>
    <d v="2011-06-06T12:06:00"/>
    <x v="17"/>
    <x v="280"/>
    <x v="0"/>
  </r>
  <r>
    <x v="11088"/>
    <s v="22079"/>
    <x v="1839"/>
    <n v="2"/>
    <d v="2011-06-06T12:06:00"/>
    <x v="9"/>
    <x v="280"/>
    <x v="0"/>
  </r>
  <r>
    <x v="11088"/>
    <s v="20971"/>
    <x v="998"/>
    <n v="1"/>
    <d v="2011-06-06T12:06:00"/>
    <x v="16"/>
    <x v="280"/>
    <x v="0"/>
  </r>
  <r>
    <x v="11088"/>
    <s v="47566"/>
    <x v="1637"/>
    <n v="2"/>
    <d v="2011-06-06T12:06:00"/>
    <x v="10"/>
    <x v="280"/>
    <x v="0"/>
  </r>
  <r>
    <x v="11089"/>
    <s v="21928"/>
    <x v="3042"/>
    <n v="100"/>
    <d v="2011-06-06T12:16:00"/>
    <x v="719"/>
    <x v="189"/>
    <x v="0"/>
  </r>
  <r>
    <x v="11089"/>
    <s v="21169"/>
    <x v="90"/>
    <n v="48"/>
    <d v="2011-06-06T12:16:00"/>
    <x v="27"/>
    <x v="189"/>
    <x v="0"/>
  </r>
  <r>
    <x v="11089"/>
    <s v="85123A"/>
    <x v="0"/>
    <n v="32"/>
    <d v="2011-06-06T12:16:00"/>
    <x v="0"/>
    <x v="189"/>
    <x v="0"/>
  </r>
  <r>
    <x v="11089"/>
    <s v="20711"/>
    <x v="777"/>
    <n v="100"/>
    <d v="2011-06-06T12:16:00"/>
    <x v="719"/>
    <x v="189"/>
    <x v="0"/>
  </r>
  <r>
    <x v="11090"/>
    <s v="23199"/>
    <x v="3226"/>
    <n v="10"/>
    <d v="2011-06-06T12:22:00"/>
    <x v="350"/>
    <x v="1263"/>
    <x v="0"/>
  </r>
  <r>
    <x v="11090"/>
    <s v="22727"/>
    <x v="27"/>
    <n v="2"/>
    <d v="2011-06-06T12:22:00"/>
    <x v="8"/>
    <x v="1263"/>
    <x v="0"/>
  </r>
  <r>
    <x v="11090"/>
    <s v="21424"/>
    <x v="1942"/>
    <n v="1"/>
    <d v="2011-06-06T12:22:00"/>
    <x v="17"/>
    <x v="1263"/>
    <x v="0"/>
  </r>
  <r>
    <x v="11090"/>
    <s v="23309"/>
    <x v="3476"/>
    <n v="2"/>
    <d v="2011-06-06T12:22:00"/>
    <x v="25"/>
    <x v="1263"/>
    <x v="0"/>
  </r>
  <r>
    <x v="11090"/>
    <s v="21975"/>
    <x v="70"/>
    <n v="2"/>
    <d v="2011-06-06T12:22:00"/>
    <x v="25"/>
    <x v="1263"/>
    <x v="0"/>
  </r>
  <r>
    <x v="11090"/>
    <s v="84991"/>
    <x v="72"/>
    <n v="4"/>
    <d v="2011-06-06T12:22:00"/>
    <x v="25"/>
    <x v="1263"/>
    <x v="0"/>
  </r>
  <r>
    <x v="11090"/>
    <s v="84563B"/>
    <x v="1926"/>
    <n v="1"/>
    <d v="2011-06-06T12:22:00"/>
    <x v="17"/>
    <x v="1263"/>
    <x v="0"/>
  </r>
  <r>
    <x v="11090"/>
    <s v="22718"/>
    <x v="1379"/>
    <n v="12"/>
    <d v="2011-06-06T12:22:00"/>
    <x v="19"/>
    <x v="1263"/>
    <x v="0"/>
  </r>
  <r>
    <x v="11090"/>
    <s v="22717"/>
    <x v="1380"/>
    <n v="12"/>
    <d v="2011-06-06T12:22:00"/>
    <x v="19"/>
    <x v="1263"/>
    <x v="0"/>
  </r>
  <r>
    <x v="11090"/>
    <s v="22983"/>
    <x v="552"/>
    <n v="12"/>
    <d v="2011-06-06T12:22:00"/>
    <x v="19"/>
    <x v="1263"/>
    <x v="0"/>
  </r>
  <r>
    <x v="11090"/>
    <s v="22427"/>
    <x v="132"/>
    <n v="3"/>
    <d v="2011-06-06T12:22:00"/>
    <x v="12"/>
    <x v="1263"/>
    <x v="0"/>
  </r>
  <r>
    <x v="11090"/>
    <s v="22628"/>
    <x v="1646"/>
    <n v="2"/>
    <d v="2011-06-06T12:22:00"/>
    <x v="10"/>
    <x v="1263"/>
    <x v="0"/>
  </r>
  <r>
    <x v="11090"/>
    <s v="22328"/>
    <x v="362"/>
    <n v="2"/>
    <d v="2011-06-06T12:22:00"/>
    <x v="17"/>
    <x v="1263"/>
    <x v="0"/>
  </r>
  <r>
    <x v="11090"/>
    <s v="22326"/>
    <x v="34"/>
    <n v="2"/>
    <d v="2011-06-06T12:22:00"/>
    <x v="17"/>
    <x v="1263"/>
    <x v="0"/>
  </r>
  <r>
    <x v="11090"/>
    <s v="22968"/>
    <x v="166"/>
    <n v="1"/>
    <d v="2011-06-06T12:22:00"/>
    <x v="11"/>
    <x v="1263"/>
    <x v="0"/>
  </r>
  <r>
    <x v="11090"/>
    <s v="22822"/>
    <x v="872"/>
    <n v="2"/>
    <d v="2011-06-06T12:22:00"/>
    <x v="12"/>
    <x v="1263"/>
    <x v="0"/>
  </r>
  <r>
    <x v="11090"/>
    <s v="22501"/>
    <x v="601"/>
    <n v="3"/>
    <d v="2011-06-06T12:22:00"/>
    <x v="11"/>
    <x v="1263"/>
    <x v="0"/>
  </r>
  <r>
    <x v="11091"/>
    <s v="22423"/>
    <x v="534"/>
    <n v="4"/>
    <d v="2011-06-06T12:29:00"/>
    <x v="35"/>
    <x v="417"/>
    <x v="0"/>
  </r>
  <r>
    <x v="11091"/>
    <s v="84792"/>
    <x v="1361"/>
    <n v="4"/>
    <d v="2011-06-06T12:29:00"/>
    <x v="33"/>
    <x v="417"/>
    <x v="0"/>
  </r>
  <r>
    <x v="11091"/>
    <s v="84879"/>
    <x v="9"/>
    <n v="24"/>
    <d v="2011-06-06T12:29:00"/>
    <x v="6"/>
    <x v="417"/>
    <x v="0"/>
  </r>
  <r>
    <x v="11091"/>
    <s v="23083"/>
    <x v="3420"/>
    <n v="6"/>
    <d v="2011-06-06T12:29:00"/>
    <x v="8"/>
    <x v="417"/>
    <x v="0"/>
  </r>
  <r>
    <x v="11091"/>
    <s v="23112"/>
    <x v="3393"/>
    <n v="2"/>
    <d v="2011-06-06T12:29:00"/>
    <x v="146"/>
    <x v="417"/>
    <x v="0"/>
  </r>
  <r>
    <x v="11091"/>
    <s v="84946"/>
    <x v="3145"/>
    <n v="12"/>
    <d v="2011-06-06T12:29:00"/>
    <x v="16"/>
    <x v="417"/>
    <x v="0"/>
  </r>
  <r>
    <x v="11091"/>
    <s v="22178"/>
    <x v="307"/>
    <n v="12"/>
    <d v="2011-06-06T12:29:00"/>
    <x v="16"/>
    <x v="417"/>
    <x v="0"/>
  </r>
  <r>
    <x v="11091"/>
    <s v="22961"/>
    <x v="78"/>
    <n v="12"/>
    <d v="2011-06-06T12:29:00"/>
    <x v="27"/>
    <x v="417"/>
    <x v="0"/>
  </r>
  <r>
    <x v="11091"/>
    <s v="22993"/>
    <x v="3008"/>
    <n v="12"/>
    <d v="2011-06-06T12:29:00"/>
    <x v="16"/>
    <x v="417"/>
    <x v="0"/>
  </r>
  <r>
    <x v="11092"/>
    <s v="23284"/>
    <x v="3301"/>
    <n v="2"/>
    <d v="2011-06-06T12:29:00"/>
    <x v="13"/>
    <x v="417"/>
    <x v="0"/>
  </r>
  <r>
    <x v="11092"/>
    <s v="23283"/>
    <x v="3302"/>
    <n v="2"/>
    <d v="2011-06-06T12:29:00"/>
    <x v="13"/>
    <x v="417"/>
    <x v="0"/>
  </r>
  <r>
    <x v="11092"/>
    <s v="23172"/>
    <x v="3367"/>
    <n v="12"/>
    <d v="2011-06-06T12:29:00"/>
    <x v="9"/>
    <x v="417"/>
    <x v="0"/>
  </r>
  <r>
    <x v="11092"/>
    <s v="23170"/>
    <x v="3369"/>
    <n v="12"/>
    <d v="2011-06-06T12:29:00"/>
    <x v="9"/>
    <x v="417"/>
    <x v="0"/>
  </r>
  <r>
    <x v="11092"/>
    <s v="23171"/>
    <x v="3368"/>
    <n v="12"/>
    <d v="2011-06-06T12:29:00"/>
    <x v="9"/>
    <x v="417"/>
    <x v="0"/>
  </r>
  <r>
    <x v="11092"/>
    <s v="23165"/>
    <x v="3402"/>
    <n v="12"/>
    <d v="2011-06-06T12:29:00"/>
    <x v="9"/>
    <x v="417"/>
    <x v="0"/>
  </r>
  <r>
    <x v="11092"/>
    <s v="23166"/>
    <x v="2894"/>
    <n v="12"/>
    <d v="2011-06-06T12:29:00"/>
    <x v="16"/>
    <x v="417"/>
    <x v="0"/>
  </r>
  <r>
    <x v="11092"/>
    <s v="23204"/>
    <x v="3228"/>
    <n v="10"/>
    <d v="2011-06-06T12:29:00"/>
    <x v="14"/>
    <x v="417"/>
    <x v="0"/>
  </r>
  <r>
    <x v="11092"/>
    <s v="23205"/>
    <x v="3229"/>
    <n v="10"/>
    <d v="2011-06-06T12:29:00"/>
    <x v="14"/>
    <x v="417"/>
    <x v="0"/>
  </r>
  <r>
    <x v="11092"/>
    <s v="23208"/>
    <x v="3232"/>
    <n v="10"/>
    <d v="2011-06-06T12:29:00"/>
    <x v="9"/>
    <x v="417"/>
    <x v="0"/>
  </r>
  <r>
    <x v="11092"/>
    <s v="23209"/>
    <x v="3345"/>
    <n v="10"/>
    <d v="2011-06-06T12:29:00"/>
    <x v="9"/>
    <x v="417"/>
    <x v="0"/>
  </r>
  <r>
    <x v="11092"/>
    <s v="23202"/>
    <x v="3342"/>
    <n v="10"/>
    <d v="2011-06-06T12:29:00"/>
    <x v="18"/>
    <x v="417"/>
    <x v="0"/>
  </r>
  <r>
    <x v="11092"/>
    <s v="23203"/>
    <x v="3344"/>
    <n v="10"/>
    <d v="2011-06-06T12:29:00"/>
    <x v="18"/>
    <x v="417"/>
    <x v="0"/>
  </r>
  <r>
    <x v="11092"/>
    <s v="23201"/>
    <x v="3224"/>
    <n v="10"/>
    <d v="2011-06-06T12:29:00"/>
    <x v="18"/>
    <x v="417"/>
    <x v="0"/>
  </r>
  <r>
    <x v="11092"/>
    <s v="23108"/>
    <x v="3377"/>
    <n v="6"/>
    <d v="2011-06-06T12:29:00"/>
    <x v="232"/>
    <x v="417"/>
    <x v="0"/>
  </r>
  <r>
    <x v="11093"/>
    <s v="79321"/>
    <x v="141"/>
    <n v="-4"/>
    <d v="2011-06-06T12:33:00"/>
    <x v="273"/>
    <x v="2804"/>
    <x v="0"/>
  </r>
  <r>
    <x v="11093"/>
    <s v="47566"/>
    <x v="1637"/>
    <n v="-4"/>
    <d v="2011-06-06T12:33:00"/>
    <x v="10"/>
    <x v="2804"/>
    <x v="0"/>
  </r>
  <r>
    <x v="11093"/>
    <s v="23140"/>
    <x v="3263"/>
    <n v="-12"/>
    <d v="2011-06-06T12:33:00"/>
    <x v="361"/>
    <x v="2804"/>
    <x v="0"/>
  </r>
  <r>
    <x v="11093"/>
    <s v="23138"/>
    <x v="3280"/>
    <n v="-12"/>
    <d v="2011-06-06T12:33:00"/>
    <x v="27"/>
    <x v="2804"/>
    <x v="0"/>
  </r>
  <r>
    <x v="11093"/>
    <s v="23108"/>
    <x v="3377"/>
    <n v="-12"/>
    <d v="2011-06-06T12:33:00"/>
    <x v="849"/>
    <x v="2804"/>
    <x v="0"/>
  </r>
  <r>
    <x v="11093"/>
    <s v="23099"/>
    <x v="3428"/>
    <n v="-4"/>
    <d v="2011-06-06T12:33:00"/>
    <x v="403"/>
    <x v="2804"/>
    <x v="0"/>
  </r>
  <r>
    <x v="11093"/>
    <s v="22855"/>
    <x v="1119"/>
    <n v="-12"/>
    <d v="2011-06-06T12:33:00"/>
    <x v="16"/>
    <x v="2804"/>
    <x v="0"/>
  </r>
  <r>
    <x v="11093"/>
    <s v="22686"/>
    <x v="1061"/>
    <n v="-12"/>
    <d v="2011-06-06T12:33:00"/>
    <x v="16"/>
    <x v="2804"/>
    <x v="0"/>
  </r>
  <r>
    <x v="11093"/>
    <s v="22685"/>
    <x v="2101"/>
    <n v="-10"/>
    <d v="2011-06-06T12:33:00"/>
    <x v="16"/>
    <x v="2804"/>
    <x v="0"/>
  </r>
  <r>
    <x v="11093"/>
    <s v="22684"/>
    <x v="1910"/>
    <n v="-10"/>
    <d v="2011-06-06T12:33:00"/>
    <x v="16"/>
    <x v="2804"/>
    <x v="0"/>
  </r>
  <r>
    <x v="11093"/>
    <s v="22683"/>
    <x v="2100"/>
    <n v="-10"/>
    <d v="2011-06-06T12:33:00"/>
    <x v="16"/>
    <x v="2804"/>
    <x v="0"/>
  </r>
  <r>
    <x v="11093"/>
    <s v="22682"/>
    <x v="2055"/>
    <n v="-10"/>
    <d v="2011-06-06T12:33:00"/>
    <x v="16"/>
    <x v="2804"/>
    <x v="0"/>
  </r>
  <r>
    <x v="11093"/>
    <s v="22681"/>
    <x v="2140"/>
    <n v="-10"/>
    <d v="2011-06-06T12:33:00"/>
    <x v="16"/>
    <x v="2804"/>
    <x v="0"/>
  </r>
  <r>
    <x v="11093"/>
    <s v="22680"/>
    <x v="722"/>
    <n v="-10"/>
    <d v="2011-06-06T12:33:00"/>
    <x v="16"/>
    <x v="2804"/>
    <x v="0"/>
  </r>
  <r>
    <x v="11093"/>
    <s v="22679"/>
    <x v="2204"/>
    <n v="-10"/>
    <d v="2011-06-06T12:33:00"/>
    <x v="16"/>
    <x v="2804"/>
    <x v="0"/>
  </r>
  <r>
    <x v="11093"/>
    <s v="22678"/>
    <x v="1060"/>
    <n v="-10"/>
    <d v="2011-06-06T12:33:00"/>
    <x v="16"/>
    <x v="2804"/>
    <x v="0"/>
  </r>
  <r>
    <x v="11093"/>
    <s v="22677"/>
    <x v="2054"/>
    <n v="-10"/>
    <d v="2011-06-06T12:33:00"/>
    <x v="16"/>
    <x v="2804"/>
    <x v="0"/>
  </r>
  <r>
    <x v="11093"/>
    <s v="22676"/>
    <x v="1388"/>
    <n v="-10"/>
    <d v="2011-06-06T12:33:00"/>
    <x v="16"/>
    <x v="2804"/>
    <x v="0"/>
  </r>
  <r>
    <x v="11093"/>
    <s v="22675"/>
    <x v="862"/>
    <n v="-12"/>
    <d v="2011-06-06T12:33:00"/>
    <x v="16"/>
    <x v="2804"/>
    <x v="0"/>
  </r>
  <r>
    <x v="11093"/>
    <s v="22674"/>
    <x v="1896"/>
    <n v="-12"/>
    <d v="2011-06-06T12:33:00"/>
    <x v="16"/>
    <x v="2804"/>
    <x v="0"/>
  </r>
  <r>
    <x v="11093"/>
    <s v="22673"/>
    <x v="1238"/>
    <n v="-12"/>
    <d v="2011-06-06T12:33:00"/>
    <x v="16"/>
    <x v="2804"/>
    <x v="0"/>
  </r>
  <r>
    <x v="11093"/>
    <s v="21770"/>
    <x v="3170"/>
    <n v="-6"/>
    <d v="2011-06-06T12:33:00"/>
    <x v="10"/>
    <x v="2804"/>
    <x v="0"/>
  </r>
  <r>
    <x v="11094"/>
    <s v="21485"/>
    <x v="176"/>
    <n v="9"/>
    <d v="2011-06-06T12:47:00"/>
    <x v="10"/>
    <x v="2806"/>
    <x v="1"/>
  </r>
  <r>
    <x v="11094"/>
    <s v="22111"/>
    <x v="220"/>
    <n v="9"/>
    <d v="2011-06-06T12:47:00"/>
    <x v="10"/>
    <x v="2806"/>
    <x v="1"/>
  </r>
  <r>
    <x v="11094"/>
    <s v="21078"/>
    <x v="1655"/>
    <n v="12"/>
    <d v="2011-06-06T12:47:00"/>
    <x v="14"/>
    <x v="2806"/>
    <x v="1"/>
  </r>
  <r>
    <x v="11094"/>
    <s v="21080"/>
    <x v="172"/>
    <n v="12"/>
    <d v="2011-06-06T12:47:00"/>
    <x v="14"/>
    <x v="2806"/>
    <x v="1"/>
  </r>
  <r>
    <x v="11094"/>
    <s v="22138"/>
    <x v="2348"/>
    <n v="6"/>
    <d v="2011-06-06T12:47:00"/>
    <x v="10"/>
    <x v="2806"/>
    <x v="1"/>
  </r>
  <r>
    <x v="11094"/>
    <s v="22960"/>
    <x v="21"/>
    <n v="6"/>
    <d v="2011-06-06T12:47:00"/>
    <x v="4"/>
    <x v="2806"/>
    <x v="1"/>
  </r>
  <r>
    <x v="11094"/>
    <s v="21155"/>
    <x v="1527"/>
    <n v="6"/>
    <d v="2011-06-06T12:47:00"/>
    <x v="0"/>
    <x v="2806"/>
    <x v="1"/>
  </r>
  <r>
    <x v="11094"/>
    <s v="22558"/>
    <x v="201"/>
    <n v="12"/>
    <d v="2011-06-06T12:47:00"/>
    <x v="9"/>
    <x v="2806"/>
    <x v="1"/>
  </r>
  <r>
    <x v="11094"/>
    <s v="21706"/>
    <x v="391"/>
    <n v="4"/>
    <d v="2011-06-06T12:47:00"/>
    <x v="10"/>
    <x v="2806"/>
    <x v="1"/>
  </r>
  <r>
    <x v="11094"/>
    <s v="21709"/>
    <x v="1336"/>
    <n v="4"/>
    <d v="2011-06-06T12:47:00"/>
    <x v="10"/>
    <x v="2806"/>
    <x v="1"/>
  </r>
  <r>
    <x v="11094"/>
    <s v="21707"/>
    <x v="2621"/>
    <n v="4"/>
    <d v="2011-06-06T12:47:00"/>
    <x v="10"/>
    <x v="2806"/>
    <x v="1"/>
  </r>
  <r>
    <x v="11094"/>
    <s v="21116"/>
    <x v="356"/>
    <n v="3"/>
    <d v="2011-06-06T12:47:00"/>
    <x v="10"/>
    <x v="2806"/>
    <x v="1"/>
  </r>
  <r>
    <x v="11094"/>
    <s v="22500"/>
    <x v="522"/>
    <n v="4"/>
    <d v="2011-06-06T12:47:00"/>
    <x v="10"/>
    <x v="2806"/>
    <x v="1"/>
  </r>
  <r>
    <x v="11094"/>
    <s v="20767"/>
    <x v="1629"/>
    <n v="6"/>
    <d v="2011-06-06T12:47:00"/>
    <x v="0"/>
    <x v="2806"/>
    <x v="1"/>
  </r>
  <r>
    <x v="11094"/>
    <s v="21622"/>
    <x v="155"/>
    <n v="4"/>
    <d v="2011-06-06T12:47:00"/>
    <x v="10"/>
    <x v="2806"/>
    <x v="1"/>
  </r>
  <r>
    <x v="11094"/>
    <s v="47585A"/>
    <x v="2146"/>
    <n v="4"/>
    <d v="2011-06-06T12:47:00"/>
    <x v="8"/>
    <x v="2806"/>
    <x v="1"/>
  </r>
  <r>
    <x v="11094"/>
    <s v="46000S"/>
    <x v="1053"/>
    <n v="8"/>
    <d v="2011-06-06T12:47:00"/>
    <x v="27"/>
    <x v="2806"/>
    <x v="1"/>
  </r>
  <r>
    <x v="11094"/>
    <s v="22794"/>
    <x v="1066"/>
    <n v="2"/>
    <d v="2011-06-06T12:47:00"/>
    <x v="13"/>
    <x v="2806"/>
    <x v="1"/>
  </r>
  <r>
    <x v="11095"/>
    <s v="23093"/>
    <x v="3387"/>
    <n v="8"/>
    <d v="2011-06-06T12:51:00"/>
    <x v="698"/>
    <x v="1950"/>
    <x v="0"/>
  </r>
  <r>
    <x v="11095"/>
    <s v="23090"/>
    <x v="3425"/>
    <n v="12"/>
    <d v="2011-06-06T12:51:00"/>
    <x v="168"/>
    <x v="1950"/>
    <x v="0"/>
  </r>
  <r>
    <x v="11095"/>
    <s v="23106"/>
    <x v="3412"/>
    <n v="8"/>
    <d v="2011-06-06T12:51:00"/>
    <x v="599"/>
    <x v="1950"/>
    <x v="0"/>
  </r>
  <r>
    <x v="11095"/>
    <s v="23165"/>
    <x v="3402"/>
    <n v="12"/>
    <d v="2011-06-06T12:51:00"/>
    <x v="9"/>
    <x v="1950"/>
    <x v="0"/>
  </r>
  <r>
    <x v="11095"/>
    <s v="23175"/>
    <x v="3364"/>
    <n v="4"/>
    <d v="2011-06-06T12:51:00"/>
    <x v="58"/>
    <x v="1950"/>
    <x v="0"/>
  </r>
  <r>
    <x v="11095"/>
    <s v="23174"/>
    <x v="3365"/>
    <n v="4"/>
    <d v="2011-06-06T12:51:00"/>
    <x v="361"/>
    <x v="1950"/>
    <x v="0"/>
  </r>
  <r>
    <x v="11095"/>
    <s v="23203"/>
    <x v="3344"/>
    <n v="10"/>
    <d v="2011-06-06T12:51:00"/>
    <x v="350"/>
    <x v="1950"/>
    <x v="0"/>
  </r>
  <r>
    <x v="11095"/>
    <s v="23173"/>
    <x v="3366"/>
    <n v="2"/>
    <d v="2011-06-06T12:51:00"/>
    <x v="11"/>
    <x v="1950"/>
    <x v="0"/>
  </r>
  <r>
    <x v="11095"/>
    <s v="23170"/>
    <x v="3369"/>
    <n v="12"/>
    <d v="2011-06-06T12:51:00"/>
    <x v="9"/>
    <x v="1950"/>
    <x v="0"/>
  </r>
  <r>
    <x v="11095"/>
    <s v="23207"/>
    <x v="3225"/>
    <n v="20"/>
    <d v="2011-06-06T12:51:00"/>
    <x v="9"/>
    <x v="1950"/>
    <x v="0"/>
  </r>
  <r>
    <x v="11095"/>
    <s v="22227"/>
    <x v="625"/>
    <n v="24"/>
    <d v="2011-06-06T12:51:00"/>
    <x v="15"/>
    <x v="1950"/>
    <x v="0"/>
  </r>
  <r>
    <x v="11095"/>
    <s v="22595"/>
    <x v="2932"/>
    <n v="12"/>
    <d v="2011-06-06T12:51:00"/>
    <x v="14"/>
    <x v="1950"/>
    <x v="0"/>
  </r>
  <r>
    <x v="11095"/>
    <s v="22597"/>
    <x v="2924"/>
    <n v="12"/>
    <d v="2011-06-06T12:51:00"/>
    <x v="14"/>
    <x v="1950"/>
    <x v="0"/>
  </r>
  <r>
    <x v="11095"/>
    <s v="22855"/>
    <x v="1119"/>
    <n v="12"/>
    <d v="2011-06-06T12:51:00"/>
    <x v="16"/>
    <x v="1950"/>
    <x v="0"/>
  </r>
  <r>
    <x v="11095"/>
    <s v="23099"/>
    <x v="3428"/>
    <n v="2"/>
    <d v="2011-06-06T12:51:00"/>
    <x v="403"/>
    <x v="1950"/>
    <x v="0"/>
  </r>
  <r>
    <x v="11095"/>
    <s v="22784"/>
    <x v="556"/>
    <n v="3"/>
    <d v="2011-06-06T12:51:00"/>
    <x v="10"/>
    <x v="1950"/>
    <x v="0"/>
  </r>
  <r>
    <x v="11095"/>
    <s v="37495"/>
    <x v="754"/>
    <n v="4"/>
    <d v="2011-06-06T12:51:00"/>
    <x v="8"/>
    <x v="1950"/>
    <x v="0"/>
  </r>
  <r>
    <x v="11095"/>
    <s v="21121"/>
    <x v="484"/>
    <n v="24"/>
    <d v="2011-06-06T12:51:00"/>
    <x v="16"/>
    <x v="1950"/>
    <x v="0"/>
  </r>
  <r>
    <x v="11095"/>
    <s v="16156S"/>
    <x v="1491"/>
    <n v="25"/>
    <d v="2011-06-06T12:51:00"/>
    <x v="19"/>
    <x v="1950"/>
    <x v="0"/>
  </r>
  <r>
    <x v="11095"/>
    <s v="21497"/>
    <x v="686"/>
    <n v="25"/>
    <d v="2011-06-06T12:51:00"/>
    <x v="19"/>
    <x v="1950"/>
    <x v="0"/>
  </r>
  <r>
    <x v="11095"/>
    <s v="16169M"/>
    <x v="2779"/>
    <n v="25"/>
    <d v="2011-06-06T12:51:00"/>
    <x v="19"/>
    <x v="1950"/>
    <x v="0"/>
  </r>
  <r>
    <x v="11095"/>
    <s v="22046"/>
    <x v="2741"/>
    <n v="25"/>
    <d v="2011-06-06T12:51:00"/>
    <x v="19"/>
    <x v="1950"/>
    <x v="0"/>
  </r>
  <r>
    <x v="11095"/>
    <s v="22706"/>
    <x v="317"/>
    <n v="25"/>
    <d v="2011-06-06T12:51:00"/>
    <x v="19"/>
    <x v="1950"/>
    <x v="0"/>
  </r>
  <r>
    <x v="11095"/>
    <s v="22026"/>
    <x v="2219"/>
    <n v="12"/>
    <d v="2011-06-06T12:51:00"/>
    <x v="19"/>
    <x v="1950"/>
    <x v="0"/>
  </r>
  <r>
    <x v="11095"/>
    <s v="22027"/>
    <x v="1378"/>
    <n v="12"/>
    <d v="2011-06-06T12:51:00"/>
    <x v="19"/>
    <x v="1950"/>
    <x v="0"/>
  </r>
  <r>
    <x v="11095"/>
    <s v="22024"/>
    <x v="553"/>
    <n v="12"/>
    <d v="2011-06-06T12:51:00"/>
    <x v="19"/>
    <x v="1950"/>
    <x v="0"/>
  </r>
  <r>
    <x v="11095"/>
    <s v="22714"/>
    <x v="321"/>
    <n v="12"/>
    <d v="2011-06-06T12:51:00"/>
    <x v="19"/>
    <x v="1950"/>
    <x v="0"/>
  </r>
  <r>
    <x v="11095"/>
    <s v="22718"/>
    <x v="1379"/>
    <n v="12"/>
    <d v="2011-06-06T12:51:00"/>
    <x v="19"/>
    <x v="1950"/>
    <x v="0"/>
  </r>
  <r>
    <x v="11095"/>
    <s v="22028"/>
    <x v="1381"/>
    <n v="12"/>
    <d v="2011-06-06T12:51:00"/>
    <x v="19"/>
    <x v="1950"/>
    <x v="0"/>
  </r>
  <r>
    <x v="11095"/>
    <s v="22029"/>
    <x v="1358"/>
    <n v="12"/>
    <d v="2011-06-06T12:51:00"/>
    <x v="19"/>
    <x v="1950"/>
    <x v="0"/>
  </r>
  <r>
    <x v="11095"/>
    <s v="22037"/>
    <x v="800"/>
    <n v="12"/>
    <d v="2011-06-06T12:51:00"/>
    <x v="19"/>
    <x v="1950"/>
    <x v="0"/>
  </r>
  <r>
    <x v="11095"/>
    <s v="21509"/>
    <x v="1128"/>
    <n v="12"/>
    <d v="2011-06-06T12:51:00"/>
    <x v="19"/>
    <x v="1950"/>
    <x v="0"/>
  </r>
  <r>
    <x v="11095"/>
    <s v="21508"/>
    <x v="1541"/>
    <n v="12"/>
    <d v="2011-06-06T12:51:00"/>
    <x v="19"/>
    <x v="1950"/>
    <x v="0"/>
  </r>
  <r>
    <x v="11095"/>
    <s v="22715"/>
    <x v="2056"/>
    <n v="12"/>
    <d v="2011-06-06T12:51:00"/>
    <x v="19"/>
    <x v="1950"/>
    <x v="0"/>
  </r>
  <r>
    <x v="11095"/>
    <s v="22030"/>
    <x v="1136"/>
    <n v="12"/>
    <d v="2011-06-06T12:51:00"/>
    <x v="19"/>
    <x v="1950"/>
    <x v="0"/>
  </r>
  <r>
    <x v="11095"/>
    <s v="22984"/>
    <x v="1970"/>
    <n v="12"/>
    <d v="2011-06-06T12:51:00"/>
    <x v="19"/>
    <x v="1950"/>
    <x v="0"/>
  </r>
  <r>
    <x v="11095"/>
    <s v="21269"/>
    <x v="2288"/>
    <n v="2"/>
    <d v="2011-06-06T12:51:00"/>
    <x v="37"/>
    <x v="1950"/>
    <x v="0"/>
  </r>
  <r>
    <x v="11095"/>
    <s v="22171"/>
    <x v="755"/>
    <n v="2"/>
    <d v="2011-06-06T12:51:00"/>
    <x v="37"/>
    <x v="1950"/>
    <x v="0"/>
  </r>
  <r>
    <x v="11095"/>
    <s v="85066"/>
    <x v="1577"/>
    <n v="2"/>
    <d v="2011-06-06T12:51:00"/>
    <x v="35"/>
    <x v="1950"/>
    <x v="0"/>
  </r>
  <r>
    <x v="11095"/>
    <s v="22797"/>
    <x v="723"/>
    <n v="1"/>
    <d v="2011-06-06T12:51:00"/>
    <x v="32"/>
    <x v="1950"/>
    <x v="0"/>
  </r>
  <r>
    <x v="11095"/>
    <s v="22761"/>
    <x v="1426"/>
    <n v="1"/>
    <d v="2011-06-06T12:51:00"/>
    <x v="123"/>
    <x v="1950"/>
    <x v="0"/>
  </r>
  <r>
    <x v="11095"/>
    <s v="22762"/>
    <x v="1669"/>
    <n v="1"/>
    <d v="2011-06-06T12:51:00"/>
    <x v="31"/>
    <x v="1950"/>
    <x v="0"/>
  </r>
  <r>
    <x v="11095"/>
    <s v="21277"/>
    <x v="1954"/>
    <n v="1"/>
    <d v="2011-06-06T12:51:00"/>
    <x v="148"/>
    <x v="1950"/>
    <x v="0"/>
  </r>
  <r>
    <x v="11095"/>
    <s v="22916"/>
    <x v="580"/>
    <n v="12"/>
    <d v="2011-06-06T12:51:00"/>
    <x v="15"/>
    <x v="1950"/>
    <x v="0"/>
  </r>
  <r>
    <x v="11095"/>
    <s v="22919"/>
    <x v="575"/>
    <n v="12"/>
    <d v="2011-06-06T12:51:00"/>
    <x v="15"/>
    <x v="1950"/>
    <x v="0"/>
  </r>
  <r>
    <x v="11095"/>
    <s v="22917"/>
    <x v="576"/>
    <n v="12"/>
    <d v="2011-06-06T12:51:00"/>
    <x v="15"/>
    <x v="1950"/>
    <x v="0"/>
  </r>
  <r>
    <x v="11095"/>
    <s v="22920"/>
    <x v="577"/>
    <n v="12"/>
    <d v="2011-06-06T12:51:00"/>
    <x v="15"/>
    <x v="1950"/>
    <x v="0"/>
  </r>
  <r>
    <x v="11095"/>
    <s v="22918"/>
    <x v="579"/>
    <n v="12"/>
    <d v="2011-06-06T12:51:00"/>
    <x v="15"/>
    <x v="1950"/>
    <x v="0"/>
  </r>
  <r>
    <x v="11095"/>
    <s v="22921"/>
    <x v="578"/>
    <n v="12"/>
    <d v="2011-06-06T12:51:00"/>
    <x v="15"/>
    <x v="1950"/>
    <x v="0"/>
  </r>
  <r>
    <x v="11095"/>
    <s v="22077"/>
    <x v="374"/>
    <n v="12"/>
    <d v="2011-06-06T12:51:00"/>
    <x v="9"/>
    <x v="1950"/>
    <x v="0"/>
  </r>
  <r>
    <x v="11095"/>
    <s v="85049C"/>
    <x v="281"/>
    <n v="12"/>
    <d v="2011-06-06T12:51:00"/>
    <x v="16"/>
    <x v="1950"/>
    <x v="0"/>
  </r>
  <r>
    <x v="11095"/>
    <s v="22469"/>
    <x v="127"/>
    <n v="12"/>
    <d v="2011-06-06T12:51:00"/>
    <x v="9"/>
    <x v="1950"/>
    <x v="0"/>
  </r>
  <r>
    <x v="11095"/>
    <s v="22470"/>
    <x v="128"/>
    <n v="6"/>
    <d v="2011-06-06T12:51:00"/>
    <x v="17"/>
    <x v="1950"/>
    <x v="0"/>
  </r>
  <r>
    <x v="11095"/>
    <s v="22082"/>
    <x v="521"/>
    <n v="10"/>
    <d v="2011-06-06T12:51:00"/>
    <x v="9"/>
    <x v="1950"/>
    <x v="0"/>
  </r>
  <r>
    <x v="11095"/>
    <s v="22219"/>
    <x v="314"/>
    <n v="12"/>
    <d v="2011-06-06T12:51:00"/>
    <x v="14"/>
    <x v="1950"/>
    <x v="0"/>
  </r>
  <r>
    <x v="11095"/>
    <s v="22167"/>
    <x v="1620"/>
    <n v="1"/>
    <d v="2011-06-06T12:51:00"/>
    <x v="11"/>
    <x v="1950"/>
    <x v="0"/>
  </r>
  <r>
    <x v="11095"/>
    <s v="22423"/>
    <x v="534"/>
    <n v="2"/>
    <d v="2011-06-06T12:51:00"/>
    <x v="35"/>
    <x v="1950"/>
    <x v="0"/>
  </r>
  <r>
    <x v="11095"/>
    <s v="22890"/>
    <x v="1248"/>
    <n v="2"/>
    <d v="2011-06-06T12:51:00"/>
    <x v="11"/>
    <x v="1950"/>
    <x v="0"/>
  </r>
  <r>
    <x v="11095"/>
    <s v="22776"/>
    <x v="610"/>
    <n v="1"/>
    <d v="2011-06-06T12:51:00"/>
    <x v="11"/>
    <x v="1950"/>
    <x v="0"/>
  </r>
  <r>
    <x v="11095"/>
    <s v="22236"/>
    <x v="2366"/>
    <n v="1"/>
    <d v="2011-06-06T12:51:00"/>
    <x v="35"/>
    <x v="1950"/>
    <x v="0"/>
  </r>
  <r>
    <x v="11095"/>
    <s v="23255"/>
    <x v="3217"/>
    <n v="4"/>
    <d v="2011-06-06T12:51:00"/>
    <x v="361"/>
    <x v="1950"/>
    <x v="0"/>
  </r>
  <r>
    <x v="11096"/>
    <s v="22766"/>
    <x v="224"/>
    <n v="-1"/>
    <d v="2011-06-06T12:58:00"/>
    <x v="17"/>
    <x v="783"/>
    <x v="0"/>
  </r>
  <r>
    <x v="11096"/>
    <s v="21754"/>
    <x v="17"/>
    <n v="-1"/>
    <d v="2011-06-06T12:58:00"/>
    <x v="12"/>
    <x v="783"/>
    <x v="0"/>
  </r>
  <r>
    <x v="11096"/>
    <s v="22784"/>
    <x v="556"/>
    <n v="-2"/>
    <d v="2011-06-06T12:58:00"/>
    <x v="10"/>
    <x v="783"/>
    <x v="0"/>
  </r>
  <r>
    <x v="11097"/>
    <s v="85123A"/>
    <x v="0"/>
    <n v="6"/>
    <d v="2011-06-06T13:06:00"/>
    <x v="17"/>
    <x v="1480"/>
    <x v="0"/>
  </r>
  <r>
    <x v="11097"/>
    <s v="85099B"/>
    <x v="140"/>
    <n v="10"/>
    <d v="2011-06-06T13:06:00"/>
    <x v="350"/>
    <x v="1480"/>
    <x v="0"/>
  </r>
  <r>
    <x v="11097"/>
    <s v="22767"/>
    <x v="234"/>
    <n v="12"/>
    <d v="2011-06-06T13:06:00"/>
    <x v="11"/>
    <x v="1480"/>
    <x v="0"/>
  </r>
  <r>
    <x v="11097"/>
    <s v="21700"/>
    <x v="1194"/>
    <n v="12"/>
    <d v="2011-06-06T13:06:00"/>
    <x v="14"/>
    <x v="1480"/>
    <x v="0"/>
  </r>
  <r>
    <x v="11097"/>
    <s v="23155"/>
    <x v="3179"/>
    <n v="12"/>
    <d v="2011-06-06T13:06:00"/>
    <x v="168"/>
    <x v="1480"/>
    <x v="0"/>
  </r>
  <r>
    <x v="11097"/>
    <s v="23154"/>
    <x v="3177"/>
    <n v="12"/>
    <d v="2011-06-06T13:06:00"/>
    <x v="350"/>
    <x v="1480"/>
    <x v="0"/>
  </r>
  <r>
    <x v="11097"/>
    <s v="82484"/>
    <x v="122"/>
    <n v="2"/>
    <d v="2011-06-06T13:06:00"/>
    <x v="13"/>
    <x v="1480"/>
    <x v="0"/>
  </r>
  <r>
    <x v="11097"/>
    <s v="22386"/>
    <x v="59"/>
    <n v="10"/>
    <d v="2011-06-06T13:06:00"/>
    <x v="350"/>
    <x v="1480"/>
    <x v="0"/>
  </r>
  <r>
    <x v="11097"/>
    <s v="84755"/>
    <x v="123"/>
    <n v="16"/>
    <d v="2011-06-06T13:06:00"/>
    <x v="15"/>
    <x v="1480"/>
    <x v="0"/>
  </r>
  <r>
    <x v="11097"/>
    <s v="85099C"/>
    <x v="60"/>
    <n v="10"/>
    <d v="2011-06-06T13:06:00"/>
    <x v="350"/>
    <x v="1480"/>
    <x v="0"/>
  </r>
  <r>
    <x v="11097"/>
    <s v="22457"/>
    <x v="126"/>
    <n v="6"/>
    <d v="2011-06-06T13:06:00"/>
    <x v="17"/>
    <x v="1480"/>
    <x v="0"/>
  </r>
  <r>
    <x v="11097"/>
    <s v="22170"/>
    <x v="1396"/>
    <n v="4"/>
    <d v="2011-06-06T13:06:00"/>
    <x v="29"/>
    <x v="1480"/>
    <x v="0"/>
  </r>
  <r>
    <x v="11098"/>
    <s v="22427"/>
    <x v="132"/>
    <n v="6"/>
    <d v="2011-06-06T13:18:00"/>
    <x v="12"/>
    <x v="2807"/>
    <x v="0"/>
  </r>
  <r>
    <x v="11098"/>
    <s v="22425"/>
    <x v="1228"/>
    <n v="3"/>
    <d v="2011-06-06T13:18:00"/>
    <x v="10"/>
    <x v="2807"/>
    <x v="0"/>
  </r>
  <r>
    <x v="11098"/>
    <s v="21411"/>
    <x v="146"/>
    <n v="3"/>
    <d v="2011-06-06T13:18:00"/>
    <x v="4"/>
    <x v="2807"/>
    <x v="0"/>
  </r>
  <r>
    <x v="11098"/>
    <s v="22803"/>
    <x v="209"/>
    <n v="2"/>
    <d v="2011-06-06T13:18:00"/>
    <x v="192"/>
    <x v="2807"/>
    <x v="0"/>
  </r>
  <r>
    <x v="11098"/>
    <s v="21792"/>
    <x v="2289"/>
    <n v="8"/>
    <d v="2011-06-06T13:18:00"/>
    <x v="28"/>
    <x v="2807"/>
    <x v="0"/>
  </r>
  <r>
    <x v="11098"/>
    <s v="22690"/>
    <x v="1978"/>
    <n v="2"/>
    <d v="2011-06-06T13:18:00"/>
    <x v="13"/>
    <x v="2807"/>
    <x v="0"/>
  </r>
  <r>
    <x v="11098"/>
    <s v="20685"/>
    <x v="311"/>
    <n v="2"/>
    <d v="2011-06-06T13:18:00"/>
    <x v="13"/>
    <x v="2807"/>
    <x v="0"/>
  </r>
  <r>
    <x v="11098"/>
    <s v="21260"/>
    <x v="495"/>
    <n v="6"/>
    <d v="2011-06-06T13:18:00"/>
    <x v="58"/>
    <x v="2807"/>
    <x v="0"/>
  </r>
  <r>
    <x v="11098"/>
    <s v="85053"/>
    <x v="1290"/>
    <n v="6"/>
    <d v="2011-06-06T13:18:00"/>
    <x v="7"/>
    <x v="2807"/>
    <x v="0"/>
  </r>
  <r>
    <x v="11098"/>
    <s v="84978"/>
    <x v="1885"/>
    <n v="12"/>
    <d v="2011-06-06T13:18:00"/>
    <x v="16"/>
    <x v="2807"/>
    <x v="0"/>
  </r>
  <r>
    <x v="11098"/>
    <s v="23091"/>
    <x v="3375"/>
    <n v="3"/>
    <d v="2011-06-06T13:18:00"/>
    <x v="232"/>
    <x v="2807"/>
    <x v="0"/>
  </r>
  <r>
    <x v="11098"/>
    <s v="21896"/>
    <x v="1202"/>
    <n v="6"/>
    <d v="2011-06-06T13:18:00"/>
    <x v="7"/>
    <x v="2807"/>
    <x v="0"/>
  </r>
  <r>
    <x v="11098"/>
    <s v="21868"/>
    <x v="1200"/>
    <n v="12"/>
    <d v="2011-06-06T13:18:00"/>
    <x v="16"/>
    <x v="2807"/>
    <x v="0"/>
  </r>
  <r>
    <x v="11098"/>
    <s v="85123A"/>
    <x v="0"/>
    <n v="6"/>
    <d v="2011-06-06T13:18:00"/>
    <x v="17"/>
    <x v="2807"/>
    <x v="0"/>
  </r>
  <r>
    <x v="11098"/>
    <s v="22480"/>
    <x v="462"/>
    <n v="12"/>
    <d v="2011-06-06T13:18:00"/>
    <x v="16"/>
    <x v="2807"/>
    <x v="0"/>
  </r>
  <r>
    <x v="11098"/>
    <s v="84832"/>
    <x v="99"/>
    <n v="12"/>
    <d v="2011-06-06T13:18:00"/>
    <x v="14"/>
    <x v="2807"/>
    <x v="0"/>
  </r>
  <r>
    <x v="11098"/>
    <s v="21080"/>
    <x v="172"/>
    <n v="12"/>
    <d v="2011-06-06T13:18:00"/>
    <x v="14"/>
    <x v="2807"/>
    <x v="0"/>
  </r>
  <r>
    <x v="11098"/>
    <s v="85078"/>
    <x v="1812"/>
    <n v="24"/>
    <d v="2011-06-06T13:18:00"/>
    <x v="121"/>
    <x v="2807"/>
    <x v="0"/>
  </r>
  <r>
    <x v="11098"/>
    <s v="22138"/>
    <x v="2348"/>
    <n v="3"/>
    <d v="2011-06-06T13:18:00"/>
    <x v="10"/>
    <x v="2807"/>
    <x v="0"/>
  </r>
  <r>
    <x v="11098"/>
    <s v="21485"/>
    <x v="176"/>
    <n v="3"/>
    <d v="2011-06-06T13:18:00"/>
    <x v="10"/>
    <x v="2807"/>
    <x v="0"/>
  </r>
  <r>
    <x v="11098"/>
    <s v="21212"/>
    <x v="69"/>
    <n v="24"/>
    <d v="2011-06-06T13:18:00"/>
    <x v="25"/>
    <x v="2807"/>
    <x v="0"/>
  </r>
  <r>
    <x v="11098"/>
    <s v="21533"/>
    <x v="101"/>
    <n v="3"/>
    <d v="2011-06-06T13:18:00"/>
    <x v="10"/>
    <x v="2807"/>
    <x v="0"/>
  </r>
  <r>
    <x v="11098"/>
    <s v="21313"/>
    <x v="1020"/>
    <n v="12"/>
    <d v="2011-06-06T13:18:00"/>
    <x v="14"/>
    <x v="2807"/>
    <x v="0"/>
  </r>
  <r>
    <x v="11098"/>
    <s v="22855"/>
    <x v="1119"/>
    <n v="12"/>
    <d v="2011-06-06T13:18:00"/>
    <x v="16"/>
    <x v="2807"/>
    <x v="0"/>
  </r>
  <r>
    <x v="11098"/>
    <s v="22595"/>
    <x v="2932"/>
    <n v="12"/>
    <d v="2011-06-06T13:18:00"/>
    <x v="14"/>
    <x v="2807"/>
    <x v="0"/>
  </r>
  <r>
    <x v="11098"/>
    <s v="21217"/>
    <x v="1015"/>
    <n v="2"/>
    <d v="2011-06-06T13:18:00"/>
    <x v="11"/>
    <x v="2807"/>
    <x v="0"/>
  </r>
  <r>
    <x v="11098"/>
    <s v="21977"/>
    <x v="71"/>
    <n v="24"/>
    <d v="2011-06-06T13:18:00"/>
    <x v="25"/>
    <x v="2807"/>
    <x v="0"/>
  </r>
  <r>
    <x v="11098"/>
    <s v="21114"/>
    <x v="1601"/>
    <n v="10"/>
    <d v="2011-06-06T13:18:00"/>
    <x v="16"/>
    <x v="2807"/>
    <x v="0"/>
  </r>
  <r>
    <x v="11099"/>
    <s v="22501"/>
    <x v="601"/>
    <n v="-1"/>
    <d v="2011-06-06T13:22:00"/>
    <x v="11"/>
    <x v="571"/>
    <x v="0"/>
  </r>
  <r>
    <x v="11100"/>
    <s v="23081"/>
    <x v="3370"/>
    <n v="1"/>
    <d v="2011-06-06T13:24:00"/>
    <x v="602"/>
    <x v="571"/>
    <x v="0"/>
  </r>
  <r>
    <x v="11100"/>
    <s v="23080"/>
    <x v="3378"/>
    <n v="1"/>
    <d v="2011-06-06T13:24:00"/>
    <x v="602"/>
    <x v="571"/>
    <x v="0"/>
  </r>
  <r>
    <x v="11100"/>
    <s v="23083"/>
    <x v="3420"/>
    <n v="2"/>
    <d v="2011-06-06T13:24:00"/>
    <x v="8"/>
    <x v="571"/>
    <x v="0"/>
  </r>
  <r>
    <x v="11100"/>
    <s v="23109"/>
    <x v="3389"/>
    <n v="3"/>
    <d v="2011-06-06T13:24:00"/>
    <x v="599"/>
    <x v="571"/>
    <x v="0"/>
  </r>
  <r>
    <x v="11100"/>
    <s v="23042"/>
    <x v="3310"/>
    <n v="3"/>
    <d v="2011-06-06T13:24:00"/>
    <x v="403"/>
    <x v="571"/>
    <x v="0"/>
  </r>
  <r>
    <x v="11100"/>
    <s v="23041"/>
    <x v="3311"/>
    <n v="3"/>
    <d v="2011-06-06T13:24:00"/>
    <x v="361"/>
    <x v="571"/>
    <x v="0"/>
  </r>
  <r>
    <x v="11100"/>
    <s v="23300"/>
    <x v="3422"/>
    <n v="1"/>
    <d v="2011-06-06T13:24:00"/>
    <x v="9"/>
    <x v="571"/>
    <x v="0"/>
  </r>
  <r>
    <x v="11100"/>
    <s v="23104"/>
    <x v="3439"/>
    <n v="1"/>
    <d v="2011-06-06T13:24:00"/>
    <x v="761"/>
    <x v="571"/>
    <x v="0"/>
  </r>
  <r>
    <x v="11100"/>
    <s v="22101"/>
    <x v="2166"/>
    <n v="6"/>
    <d v="2011-06-06T13:24:00"/>
    <x v="7"/>
    <x v="571"/>
    <x v="0"/>
  </r>
  <r>
    <x v="11100"/>
    <s v="23076"/>
    <x v="3168"/>
    <n v="24"/>
    <d v="2011-06-06T13:24:00"/>
    <x v="16"/>
    <x v="571"/>
    <x v="0"/>
  </r>
  <r>
    <x v="11100"/>
    <s v="23077"/>
    <x v="3167"/>
    <n v="20"/>
    <d v="2011-06-06T13:24:00"/>
    <x v="16"/>
    <x v="571"/>
    <x v="0"/>
  </r>
  <r>
    <x v="11100"/>
    <s v="23274"/>
    <x v="3483"/>
    <n v="12"/>
    <d v="2011-06-06T13:24:00"/>
    <x v="9"/>
    <x v="571"/>
    <x v="0"/>
  </r>
  <r>
    <x v="11100"/>
    <s v="84692"/>
    <x v="690"/>
    <n v="5"/>
    <d v="2011-06-06T13:24:00"/>
    <x v="19"/>
    <x v="571"/>
    <x v="0"/>
  </r>
  <r>
    <x v="11100"/>
    <s v="23048"/>
    <x v="3309"/>
    <n v="3"/>
    <d v="2011-06-06T13:24:00"/>
    <x v="361"/>
    <x v="571"/>
    <x v="0"/>
  </r>
  <r>
    <x v="11100"/>
    <s v="23298"/>
    <x v="3330"/>
    <n v="3"/>
    <d v="2011-06-06T13:24:00"/>
    <x v="10"/>
    <x v="571"/>
    <x v="0"/>
  </r>
  <r>
    <x v="11100"/>
    <s v="22102"/>
    <x v="2482"/>
    <n v="6"/>
    <d v="2011-06-06T13:24:00"/>
    <x v="9"/>
    <x v="571"/>
    <x v="0"/>
  </r>
  <r>
    <x v="11100"/>
    <s v="21174"/>
    <x v="1009"/>
    <n v="1"/>
    <d v="2011-06-06T13:24:00"/>
    <x v="350"/>
    <x v="571"/>
    <x v="0"/>
  </r>
  <r>
    <x v="11100"/>
    <s v="21172"/>
    <x v="1350"/>
    <n v="3"/>
    <d v="2011-06-06T13:24:00"/>
    <x v="27"/>
    <x v="571"/>
    <x v="0"/>
  </r>
  <r>
    <x v="11100"/>
    <s v="21609"/>
    <x v="334"/>
    <n v="2"/>
    <d v="2011-06-06T13:24:00"/>
    <x v="17"/>
    <x v="571"/>
    <x v="0"/>
  </r>
  <r>
    <x v="11100"/>
    <s v="21684"/>
    <x v="1192"/>
    <n v="12"/>
    <d v="2011-06-06T13:24:00"/>
    <x v="14"/>
    <x v="571"/>
    <x v="0"/>
  </r>
  <r>
    <x v="11100"/>
    <s v="22652"/>
    <x v="203"/>
    <n v="3"/>
    <d v="2011-06-06T13:24:00"/>
    <x v="9"/>
    <x v="571"/>
    <x v="0"/>
  </r>
  <r>
    <x v="11100"/>
    <s v="22791"/>
    <x v="742"/>
    <n v="12"/>
    <d v="2011-06-06T13:24:00"/>
    <x v="16"/>
    <x v="571"/>
    <x v="0"/>
  </r>
  <r>
    <x v="11100"/>
    <s v="23145"/>
    <x v="3282"/>
    <n v="12"/>
    <d v="2011-06-06T13:24:00"/>
    <x v="53"/>
    <x v="571"/>
    <x v="0"/>
  </r>
  <r>
    <x v="11100"/>
    <s v="23068"/>
    <x v="3248"/>
    <n v="4"/>
    <d v="2011-06-06T13:24:00"/>
    <x v="698"/>
    <x v="571"/>
    <x v="0"/>
  </r>
  <r>
    <x v="11100"/>
    <s v="84879"/>
    <x v="9"/>
    <n v="16"/>
    <d v="2011-06-06T13:24:00"/>
    <x v="6"/>
    <x v="571"/>
    <x v="0"/>
  </r>
  <r>
    <x v="11100"/>
    <s v="84978"/>
    <x v="1885"/>
    <n v="6"/>
    <d v="2011-06-06T13:24:00"/>
    <x v="16"/>
    <x v="571"/>
    <x v="0"/>
  </r>
  <r>
    <x v="11100"/>
    <s v="21688"/>
    <x v="732"/>
    <n v="12"/>
    <d v="2011-06-06T13:24:00"/>
    <x v="17"/>
    <x v="571"/>
    <x v="0"/>
  </r>
  <r>
    <x v="11100"/>
    <s v="84974"/>
    <x v="2934"/>
    <n v="4"/>
    <d v="2011-06-06T13:24:00"/>
    <x v="11"/>
    <x v="571"/>
    <x v="0"/>
  </r>
  <r>
    <x v="11100"/>
    <s v="23209"/>
    <x v="3345"/>
    <n v="2"/>
    <d v="2011-06-06T13:24:00"/>
    <x v="9"/>
    <x v="571"/>
    <x v="0"/>
  </r>
  <r>
    <x v="11100"/>
    <s v="22384"/>
    <x v="267"/>
    <n v="3"/>
    <d v="2011-06-06T13:24:00"/>
    <x v="9"/>
    <x v="571"/>
    <x v="0"/>
  </r>
  <r>
    <x v="11100"/>
    <s v="21930"/>
    <x v="594"/>
    <n v="1"/>
    <d v="2011-06-06T13:24:00"/>
    <x v="350"/>
    <x v="571"/>
    <x v="0"/>
  </r>
  <r>
    <x v="11100"/>
    <s v="23200"/>
    <x v="3343"/>
    <n v="1"/>
    <d v="2011-06-06T13:24:00"/>
    <x v="350"/>
    <x v="571"/>
    <x v="0"/>
  </r>
  <r>
    <x v="11100"/>
    <s v="23199"/>
    <x v="3226"/>
    <n v="1"/>
    <d v="2011-06-06T13:24:00"/>
    <x v="350"/>
    <x v="571"/>
    <x v="0"/>
  </r>
  <r>
    <x v="11100"/>
    <s v="23203"/>
    <x v="3344"/>
    <n v="2"/>
    <d v="2011-06-06T13:24:00"/>
    <x v="350"/>
    <x v="571"/>
    <x v="0"/>
  </r>
  <r>
    <x v="11100"/>
    <s v="22411"/>
    <x v="81"/>
    <n v="1"/>
    <d v="2011-06-06T13:24:00"/>
    <x v="350"/>
    <x v="571"/>
    <x v="0"/>
  </r>
  <r>
    <x v="11100"/>
    <s v="22386"/>
    <x v="59"/>
    <n v="1"/>
    <d v="2011-06-06T13:24:00"/>
    <x v="350"/>
    <x v="571"/>
    <x v="0"/>
  </r>
  <r>
    <x v="11100"/>
    <s v="85099F"/>
    <x v="360"/>
    <n v="2"/>
    <d v="2011-06-06T13:24:00"/>
    <x v="350"/>
    <x v="571"/>
    <x v="0"/>
  </r>
  <r>
    <x v="11100"/>
    <s v="85099C"/>
    <x v="60"/>
    <n v="1"/>
    <d v="2011-06-06T13:24:00"/>
    <x v="350"/>
    <x v="571"/>
    <x v="0"/>
  </r>
  <r>
    <x v="11100"/>
    <s v="21937"/>
    <x v="1803"/>
    <n v="2"/>
    <d v="2011-06-06T13:24:00"/>
    <x v="17"/>
    <x v="571"/>
    <x v="0"/>
  </r>
  <r>
    <x v="11100"/>
    <s v="21936"/>
    <x v="1732"/>
    <n v="2"/>
    <d v="2011-06-06T13:24:00"/>
    <x v="17"/>
    <x v="571"/>
    <x v="0"/>
  </r>
  <r>
    <x v="11100"/>
    <s v="21932"/>
    <x v="1758"/>
    <n v="1"/>
    <d v="2011-06-06T13:24:00"/>
    <x v="9"/>
    <x v="571"/>
    <x v="0"/>
  </r>
  <r>
    <x v="11100"/>
    <s v="21933"/>
    <x v="1759"/>
    <n v="1"/>
    <d v="2011-06-06T13:24:00"/>
    <x v="9"/>
    <x v="571"/>
    <x v="0"/>
  </r>
  <r>
    <x v="11101"/>
    <s v="22507"/>
    <x v="1353"/>
    <n v="2"/>
    <d v="2011-06-06T13:31:00"/>
    <x v="10"/>
    <x v="659"/>
    <x v="0"/>
  </r>
  <r>
    <x v="11101"/>
    <s v="22729"/>
    <x v="207"/>
    <n v="2"/>
    <d v="2011-06-06T13:31:00"/>
    <x v="8"/>
    <x v="659"/>
    <x v="0"/>
  </r>
  <r>
    <x v="11101"/>
    <s v="22727"/>
    <x v="27"/>
    <n v="2"/>
    <d v="2011-06-06T13:31:00"/>
    <x v="8"/>
    <x v="659"/>
    <x v="0"/>
  </r>
  <r>
    <x v="11101"/>
    <s v="22894"/>
    <x v="1876"/>
    <n v="2"/>
    <d v="2011-06-06T13:31:00"/>
    <x v="11"/>
    <x v="659"/>
    <x v="0"/>
  </r>
  <r>
    <x v="11101"/>
    <s v="22475"/>
    <x v="1955"/>
    <n v="2"/>
    <d v="2011-06-06T13:31:00"/>
    <x v="10"/>
    <x v="659"/>
    <x v="0"/>
  </r>
  <r>
    <x v="11101"/>
    <s v="23002"/>
    <x v="3011"/>
    <n v="24"/>
    <d v="2011-06-06T13:31:00"/>
    <x v="19"/>
    <x v="659"/>
    <x v="0"/>
  </r>
  <r>
    <x v="11101"/>
    <s v="22998"/>
    <x v="3015"/>
    <n v="24"/>
    <d v="2011-06-06T13:31:00"/>
    <x v="19"/>
    <x v="659"/>
    <x v="0"/>
  </r>
  <r>
    <x v="11101"/>
    <s v="22776"/>
    <x v="610"/>
    <n v="2"/>
    <d v="2011-06-06T13:31:00"/>
    <x v="11"/>
    <x v="659"/>
    <x v="0"/>
  </r>
  <r>
    <x v="11101"/>
    <s v="22844"/>
    <x v="873"/>
    <n v="1"/>
    <d v="2011-06-06T13:31:00"/>
    <x v="37"/>
    <x v="659"/>
    <x v="0"/>
  </r>
  <r>
    <x v="11101"/>
    <s v="85053"/>
    <x v="1290"/>
    <n v="2"/>
    <d v="2011-06-06T13:31:00"/>
    <x v="7"/>
    <x v="659"/>
    <x v="0"/>
  </r>
  <r>
    <x v="11101"/>
    <s v="22659"/>
    <x v="36"/>
    <n v="4"/>
    <d v="2011-06-06T13:31:00"/>
    <x v="18"/>
    <x v="659"/>
    <x v="0"/>
  </r>
  <r>
    <x v="11101"/>
    <s v="20727"/>
    <x v="295"/>
    <n v="5"/>
    <d v="2011-06-06T13:31:00"/>
    <x v="9"/>
    <x v="659"/>
    <x v="0"/>
  </r>
  <r>
    <x v="11101"/>
    <s v="22700"/>
    <x v="2136"/>
    <n v="3"/>
    <d v="2011-06-06T13:31:00"/>
    <x v="17"/>
    <x v="659"/>
    <x v="0"/>
  </r>
  <r>
    <x v="11101"/>
    <s v="22702"/>
    <x v="1653"/>
    <n v="3"/>
    <d v="2011-06-06T13:31:00"/>
    <x v="7"/>
    <x v="659"/>
    <x v="0"/>
  </r>
  <r>
    <x v="11101"/>
    <s v="20728"/>
    <x v="294"/>
    <n v="2"/>
    <d v="2011-06-06T13:31:00"/>
    <x v="9"/>
    <x v="659"/>
    <x v="0"/>
  </r>
  <r>
    <x v="11101"/>
    <s v="23207"/>
    <x v="3225"/>
    <n v="2"/>
    <d v="2011-06-06T13:31:00"/>
    <x v="9"/>
    <x v="659"/>
    <x v="0"/>
  </r>
  <r>
    <x v="11101"/>
    <s v="22840"/>
    <x v="1398"/>
    <n v="2"/>
    <d v="2011-06-06T13:31:00"/>
    <x v="13"/>
    <x v="659"/>
    <x v="0"/>
  </r>
  <r>
    <x v="11101"/>
    <s v="21034"/>
    <x v="383"/>
    <n v="3"/>
    <d v="2011-06-06T13:31:00"/>
    <x v="53"/>
    <x v="659"/>
    <x v="0"/>
  </r>
  <r>
    <x v="11102"/>
    <s v="20718"/>
    <x v="1163"/>
    <n v="100"/>
    <d v="2011-06-06T13:32:00"/>
    <x v="21"/>
    <x v="112"/>
    <x v="0"/>
  </r>
  <r>
    <x v="11102"/>
    <s v="21201"/>
    <x v="1640"/>
    <n v="48"/>
    <d v="2011-06-06T13:32:00"/>
    <x v="7"/>
    <x v="112"/>
    <x v="0"/>
  </r>
  <r>
    <x v="11102"/>
    <s v="62018"/>
    <x v="1890"/>
    <n v="12"/>
    <d v="2011-06-06T13:32:00"/>
    <x v="18"/>
    <x v="112"/>
    <x v="0"/>
  </r>
  <r>
    <x v="11102"/>
    <s v="21122"/>
    <x v="248"/>
    <n v="24"/>
    <d v="2011-06-06T13:32:00"/>
    <x v="16"/>
    <x v="112"/>
    <x v="0"/>
  </r>
  <r>
    <x v="11102"/>
    <s v="21124"/>
    <x v="501"/>
    <n v="24"/>
    <d v="2011-06-06T13:32:00"/>
    <x v="16"/>
    <x v="112"/>
    <x v="0"/>
  </r>
  <r>
    <x v="11102"/>
    <s v="21123"/>
    <x v="592"/>
    <n v="24"/>
    <d v="2011-06-06T13:32:00"/>
    <x v="16"/>
    <x v="112"/>
    <x v="0"/>
  </r>
  <r>
    <x v="11103"/>
    <s v="22840"/>
    <x v="1398"/>
    <n v="2"/>
    <d v="2011-06-06T13:43:00"/>
    <x v="13"/>
    <x v="952"/>
    <x v="0"/>
  </r>
  <r>
    <x v="11103"/>
    <s v="23298"/>
    <x v="3330"/>
    <n v="3"/>
    <d v="2011-06-06T13:43:00"/>
    <x v="10"/>
    <x v="952"/>
    <x v="0"/>
  </r>
  <r>
    <x v="11103"/>
    <s v="21124"/>
    <x v="501"/>
    <n v="24"/>
    <d v="2011-06-06T13:43:00"/>
    <x v="16"/>
    <x v="952"/>
    <x v="0"/>
  </r>
  <r>
    <x v="11103"/>
    <s v="21123"/>
    <x v="592"/>
    <n v="24"/>
    <d v="2011-06-06T13:43:00"/>
    <x v="16"/>
    <x v="952"/>
    <x v="0"/>
  </r>
  <r>
    <x v="11103"/>
    <s v="21121"/>
    <x v="484"/>
    <n v="24"/>
    <d v="2011-06-06T13:43:00"/>
    <x v="16"/>
    <x v="952"/>
    <x v="0"/>
  </r>
  <r>
    <x v="11103"/>
    <s v="84380"/>
    <x v="287"/>
    <n v="12"/>
    <d v="2011-06-06T13:43:00"/>
    <x v="16"/>
    <x v="952"/>
    <x v="0"/>
  </r>
  <r>
    <x v="11103"/>
    <s v="84378"/>
    <x v="288"/>
    <n v="12"/>
    <d v="2011-06-06T13:43:00"/>
    <x v="16"/>
    <x v="952"/>
    <x v="0"/>
  </r>
  <r>
    <x v="11103"/>
    <s v="22982"/>
    <x v="3074"/>
    <n v="12"/>
    <d v="2011-06-06T13:43:00"/>
    <x v="16"/>
    <x v="952"/>
    <x v="0"/>
  </r>
  <r>
    <x v="11103"/>
    <s v="22981"/>
    <x v="3087"/>
    <n v="12"/>
    <d v="2011-06-06T13:43:00"/>
    <x v="27"/>
    <x v="952"/>
    <x v="0"/>
  </r>
  <r>
    <x v="11103"/>
    <s v="23163"/>
    <x v="3300"/>
    <n v="8"/>
    <d v="2011-06-06T13:43:00"/>
    <x v="698"/>
    <x v="952"/>
    <x v="0"/>
  </r>
  <r>
    <x v="11103"/>
    <s v="23170"/>
    <x v="3369"/>
    <n v="12"/>
    <d v="2011-06-06T13:43:00"/>
    <x v="9"/>
    <x v="952"/>
    <x v="0"/>
  </r>
  <r>
    <x v="11103"/>
    <s v="22699"/>
    <x v="623"/>
    <n v="6"/>
    <d v="2011-06-06T13:43:00"/>
    <x v="17"/>
    <x v="952"/>
    <x v="0"/>
  </r>
  <r>
    <x v="11103"/>
    <s v="23175"/>
    <x v="3364"/>
    <n v="6"/>
    <d v="2011-06-06T13:43:00"/>
    <x v="58"/>
    <x v="952"/>
    <x v="0"/>
  </r>
  <r>
    <x v="11103"/>
    <s v="23174"/>
    <x v="3365"/>
    <n v="6"/>
    <d v="2011-06-06T13:43:00"/>
    <x v="361"/>
    <x v="952"/>
    <x v="0"/>
  </r>
  <r>
    <x v="11103"/>
    <s v="23173"/>
    <x v="3366"/>
    <n v="2"/>
    <d v="2011-06-06T13:43:00"/>
    <x v="11"/>
    <x v="952"/>
    <x v="0"/>
  </r>
  <r>
    <x v="11103"/>
    <s v="23171"/>
    <x v="3368"/>
    <n v="12"/>
    <d v="2011-06-06T13:43:00"/>
    <x v="9"/>
    <x v="952"/>
    <x v="0"/>
  </r>
  <r>
    <x v="11103"/>
    <s v="22697"/>
    <x v="628"/>
    <n v="6"/>
    <d v="2011-06-06T13:43:00"/>
    <x v="17"/>
    <x v="952"/>
    <x v="0"/>
  </r>
  <r>
    <x v="11103"/>
    <s v="22849"/>
    <x v="1461"/>
    <n v="1"/>
    <d v="2011-06-06T13:43:00"/>
    <x v="32"/>
    <x v="952"/>
    <x v="0"/>
  </r>
  <r>
    <x v="11103"/>
    <s v="22841"/>
    <x v="1245"/>
    <n v="2"/>
    <d v="2011-06-06T13:43:00"/>
    <x v="13"/>
    <x v="952"/>
    <x v="0"/>
  </r>
  <r>
    <x v="11103"/>
    <s v="22425"/>
    <x v="1228"/>
    <n v="3"/>
    <d v="2011-06-06T13:43:00"/>
    <x v="10"/>
    <x v="952"/>
    <x v="0"/>
  </r>
  <r>
    <x v="11103"/>
    <s v="22627"/>
    <x v="666"/>
    <n v="2"/>
    <d v="2011-06-06T13:43:00"/>
    <x v="37"/>
    <x v="952"/>
    <x v="0"/>
  </r>
  <r>
    <x v="11103"/>
    <s v="22624"/>
    <x v="640"/>
    <n v="2"/>
    <d v="2011-06-06T13:43:00"/>
    <x v="37"/>
    <x v="952"/>
    <x v="0"/>
  </r>
  <r>
    <x v="11103"/>
    <s v="22723"/>
    <x v="2548"/>
    <n v="4"/>
    <d v="2011-06-06T13:43:00"/>
    <x v="28"/>
    <x v="952"/>
    <x v="0"/>
  </r>
  <r>
    <x v="11103"/>
    <s v="22116"/>
    <x v="1764"/>
    <n v="6"/>
    <d v="2011-06-06T13:43:00"/>
    <x v="17"/>
    <x v="952"/>
    <x v="0"/>
  </r>
  <r>
    <x v="11103"/>
    <s v="22721"/>
    <x v="2568"/>
    <n v="3"/>
    <d v="2011-06-06T13:43:00"/>
    <x v="10"/>
    <x v="952"/>
    <x v="0"/>
  </r>
  <r>
    <x v="11103"/>
    <s v="22485"/>
    <x v="559"/>
    <n v="6"/>
    <d v="2011-06-06T13:43:00"/>
    <x v="35"/>
    <x v="952"/>
    <x v="0"/>
  </r>
  <r>
    <x v="11103"/>
    <s v="22776"/>
    <x v="610"/>
    <n v="2"/>
    <d v="2011-06-06T13:43:00"/>
    <x v="11"/>
    <x v="952"/>
    <x v="0"/>
  </r>
  <r>
    <x v="11103"/>
    <s v="22831"/>
    <x v="1244"/>
    <n v="6"/>
    <d v="2011-06-06T13:43:00"/>
    <x v="17"/>
    <x v="952"/>
    <x v="0"/>
  </r>
  <r>
    <x v="11104"/>
    <s v="M"/>
    <x v="1108"/>
    <n v="12"/>
    <d v="2011-06-06T13:46:00"/>
    <x v="523"/>
    <x v="2405"/>
    <x v="0"/>
  </r>
  <r>
    <x v="11104"/>
    <s v="72130"/>
    <x v="1794"/>
    <n v="1"/>
    <d v="2011-06-06T13:46:00"/>
    <x v="15"/>
    <x v="2405"/>
    <x v="0"/>
  </r>
  <r>
    <x v="11104"/>
    <s v="72128"/>
    <x v="1794"/>
    <n v="1"/>
    <d v="2011-06-06T13:46:00"/>
    <x v="14"/>
    <x v="2405"/>
    <x v="0"/>
  </r>
  <r>
    <x v="11104"/>
    <s v="72127"/>
    <x v="1464"/>
    <n v="1"/>
    <d v="2011-06-06T13:46:00"/>
    <x v="16"/>
    <x v="2405"/>
    <x v="0"/>
  </r>
  <r>
    <x v="11104"/>
    <s v="79164"/>
    <x v="1523"/>
    <n v="2"/>
    <d v="2011-06-06T13:46:00"/>
    <x v="523"/>
    <x v="2405"/>
    <x v="0"/>
  </r>
  <r>
    <x v="11104"/>
    <s v="79163"/>
    <x v="1525"/>
    <n v="21"/>
    <d v="2011-06-06T13:46:00"/>
    <x v="523"/>
    <x v="2405"/>
    <x v="0"/>
  </r>
  <r>
    <x v="11104"/>
    <s v="22951"/>
    <x v="421"/>
    <n v="1"/>
    <d v="2011-06-06T13:46:00"/>
    <x v="25"/>
    <x v="2405"/>
    <x v="0"/>
  </r>
  <r>
    <x v="11104"/>
    <s v="22979"/>
    <x v="3068"/>
    <n v="2"/>
    <d v="2011-06-06T13:46:00"/>
    <x v="27"/>
    <x v="2405"/>
    <x v="0"/>
  </r>
  <r>
    <x v="11104"/>
    <s v="84380"/>
    <x v="287"/>
    <n v="2"/>
    <d v="2011-06-06T13:46:00"/>
    <x v="16"/>
    <x v="2405"/>
    <x v="0"/>
  </r>
  <r>
    <x v="11104"/>
    <s v="22641"/>
    <x v="1099"/>
    <n v="2"/>
    <d v="2011-06-06T13:46:00"/>
    <x v="0"/>
    <x v="2405"/>
    <x v="0"/>
  </r>
  <r>
    <x v="11104"/>
    <s v="22639"/>
    <x v="860"/>
    <n v="2"/>
    <d v="2011-06-06T13:46:00"/>
    <x v="0"/>
    <x v="2405"/>
    <x v="0"/>
  </r>
  <r>
    <x v="11104"/>
    <s v="22604"/>
    <x v="570"/>
    <n v="2"/>
    <d v="2011-06-06T13:46:00"/>
    <x v="0"/>
    <x v="2405"/>
    <x v="0"/>
  </r>
  <r>
    <x v="11104"/>
    <s v="21470"/>
    <x v="1483"/>
    <n v="1"/>
    <d v="2011-06-06T13:46:00"/>
    <x v="8"/>
    <x v="2405"/>
    <x v="0"/>
  </r>
  <r>
    <x v="11104"/>
    <s v="21467"/>
    <x v="738"/>
    <n v="1"/>
    <d v="2011-06-06T13:46:00"/>
    <x v="8"/>
    <x v="2405"/>
    <x v="0"/>
  </r>
  <r>
    <x v="11104"/>
    <s v="23200"/>
    <x v="3343"/>
    <n v="1"/>
    <d v="2011-06-06T13:46:00"/>
    <x v="350"/>
    <x v="2405"/>
    <x v="0"/>
  </r>
  <r>
    <x v="11104"/>
    <s v="22428"/>
    <x v="133"/>
    <n v="1"/>
    <d v="2011-06-06T13:46:00"/>
    <x v="22"/>
    <x v="2405"/>
    <x v="0"/>
  </r>
  <r>
    <x v="11104"/>
    <s v="22426"/>
    <x v="1493"/>
    <n v="1"/>
    <d v="2011-06-06T13:46:00"/>
    <x v="8"/>
    <x v="2405"/>
    <x v="0"/>
  </r>
  <r>
    <x v="11104"/>
    <s v="22425"/>
    <x v="1228"/>
    <n v="1"/>
    <d v="2011-06-06T13:46:00"/>
    <x v="10"/>
    <x v="2405"/>
    <x v="0"/>
  </r>
  <r>
    <x v="11104"/>
    <s v="22429"/>
    <x v="632"/>
    <n v="1"/>
    <d v="2011-06-06T13:46:00"/>
    <x v="4"/>
    <x v="2405"/>
    <x v="0"/>
  </r>
  <r>
    <x v="11104"/>
    <s v="22964"/>
    <x v="289"/>
    <n v="1"/>
    <d v="2011-06-06T13:46:00"/>
    <x v="7"/>
    <x v="2405"/>
    <x v="0"/>
  </r>
  <r>
    <x v="11104"/>
    <s v="84279B"/>
    <x v="2960"/>
    <n v="1"/>
    <d v="2011-06-06T13:46:00"/>
    <x v="8"/>
    <x v="2405"/>
    <x v="0"/>
  </r>
  <r>
    <x v="11104"/>
    <s v="22795"/>
    <x v="1069"/>
    <n v="1"/>
    <d v="2011-06-06T13:46:00"/>
    <x v="29"/>
    <x v="2405"/>
    <x v="0"/>
  </r>
  <r>
    <x v="11104"/>
    <s v="84279P"/>
    <x v="916"/>
    <n v="1"/>
    <d v="2011-06-06T13:46:00"/>
    <x v="8"/>
    <x v="2405"/>
    <x v="0"/>
  </r>
  <r>
    <x v="11104"/>
    <s v="22138"/>
    <x v="2348"/>
    <n v="2"/>
    <d v="2011-06-06T13:46:00"/>
    <x v="10"/>
    <x v="2405"/>
    <x v="0"/>
  </r>
  <r>
    <x v="11104"/>
    <s v="22072"/>
    <x v="1761"/>
    <n v="3"/>
    <d v="2011-06-06T13:46:00"/>
    <x v="8"/>
    <x v="2405"/>
    <x v="0"/>
  </r>
  <r>
    <x v="11104"/>
    <s v="21534"/>
    <x v="2062"/>
    <n v="1"/>
    <d v="2011-06-06T13:46:00"/>
    <x v="10"/>
    <x v="2405"/>
    <x v="0"/>
  </r>
  <r>
    <x v="11104"/>
    <s v="22617"/>
    <x v="1346"/>
    <n v="1"/>
    <d v="2011-06-06T13:46:00"/>
    <x v="10"/>
    <x v="2405"/>
    <x v="0"/>
  </r>
  <r>
    <x v="11104"/>
    <s v="22723"/>
    <x v="2548"/>
    <n v="1"/>
    <d v="2011-06-06T13:46:00"/>
    <x v="28"/>
    <x v="2405"/>
    <x v="0"/>
  </r>
  <r>
    <x v="11104"/>
    <s v="22558"/>
    <x v="201"/>
    <n v="4"/>
    <d v="2011-06-06T13:46:00"/>
    <x v="9"/>
    <x v="2405"/>
    <x v="0"/>
  </r>
  <r>
    <x v="11104"/>
    <s v="21035"/>
    <x v="33"/>
    <n v="2"/>
    <d v="2011-06-06T13:46:00"/>
    <x v="58"/>
    <x v="2405"/>
    <x v="0"/>
  </r>
  <r>
    <x v="11104"/>
    <s v="21154"/>
    <x v="455"/>
    <n v="2"/>
    <d v="2011-06-06T13:46:00"/>
    <x v="16"/>
    <x v="2405"/>
    <x v="0"/>
  </r>
  <r>
    <x v="11104"/>
    <s v="84378"/>
    <x v="288"/>
    <n v="1"/>
    <d v="2011-06-06T13:46:00"/>
    <x v="16"/>
    <x v="2405"/>
    <x v="0"/>
  </r>
  <r>
    <x v="11104"/>
    <s v="22951"/>
    <x v="421"/>
    <n v="3"/>
    <d v="2011-06-06T13:46:00"/>
    <x v="25"/>
    <x v="2405"/>
    <x v="0"/>
  </r>
  <r>
    <x v="11104"/>
    <s v="23184"/>
    <x v="3099"/>
    <n v="1"/>
    <d v="2011-06-06T13:46:00"/>
    <x v="10"/>
    <x v="2405"/>
    <x v="0"/>
  </r>
  <r>
    <x v="11104"/>
    <s v="84828"/>
    <x v="3149"/>
    <n v="1"/>
    <d v="2011-06-06T13:46:00"/>
    <x v="16"/>
    <x v="2405"/>
    <x v="0"/>
  </r>
  <r>
    <x v="11104"/>
    <s v="22624"/>
    <x v="640"/>
    <n v="1"/>
    <d v="2011-06-06T13:46:00"/>
    <x v="37"/>
    <x v="2405"/>
    <x v="0"/>
  </r>
  <r>
    <x v="11104"/>
    <s v="22625"/>
    <x v="639"/>
    <n v="2"/>
    <d v="2011-06-06T13:46:00"/>
    <x v="37"/>
    <x v="2405"/>
    <x v="0"/>
  </r>
  <r>
    <x v="11104"/>
    <s v="22626"/>
    <x v="638"/>
    <n v="2"/>
    <d v="2011-06-06T13:46:00"/>
    <x v="37"/>
    <x v="2405"/>
    <x v="0"/>
  </r>
  <r>
    <x v="11104"/>
    <s v="22627"/>
    <x v="666"/>
    <n v="2"/>
    <d v="2011-06-06T13:46:00"/>
    <x v="37"/>
    <x v="2405"/>
    <x v="0"/>
  </r>
  <r>
    <x v="11104"/>
    <s v="84519B"/>
    <x v="1469"/>
    <n v="1"/>
    <d v="2011-06-06T13:46:00"/>
    <x v="16"/>
    <x v="2405"/>
    <x v="0"/>
  </r>
  <r>
    <x v="11104"/>
    <s v="84519A"/>
    <x v="73"/>
    <n v="1"/>
    <d v="2011-06-06T13:46:00"/>
    <x v="16"/>
    <x v="2405"/>
    <x v="0"/>
  </r>
  <r>
    <x v="11105"/>
    <s v="22492"/>
    <x v="44"/>
    <n v="36"/>
    <d v="2011-06-06T13:47:00"/>
    <x v="15"/>
    <x v="2808"/>
    <x v="0"/>
  </r>
  <r>
    <x v="11105"/>
    <s v="21790"/>
    <x v="407"/>
    <n v="12"/>
    <d v="2011-06-06T13:47:00"/>
    <x v="14"/>
    <x v="2808"/>
    <x v="0"/>
  </r>
  <r>
    <x v="11105"/>
    <s v="21791"/>
    <x v="32"/>
    <n v="12"/>
    <d v="2011-06-06T13:47:00"/>
    <x v="16"/>
    <x v="2808"/>
    <x v="0"/>
  </r>
  <r>
    <x v="11105"/>
    <s v="21890"/>
    <x v="439"/>
    <n v="6"/>
    <d v="2011-06-06T13:47:00"/>
    <x v="58"/>
    <x v="2808"/>
    <x v="0"/>
  </r>
  <r>
    <x v="11105"/>
    <s v="21892"/>
    <x v="438"/>
    <n v="12"/>
    <d v="2011-06-06T13:47:00"/>
    <x v="16"/>
    <x v="2808"/>
    <x v="0"/>
  </r>
  <r>
    <x v="11105"/>
    <s v="22147"/>
    <x v="404"/>
    <n v="12"/>
    <d v="2011-06-06T13:47:00"/>
    <x v="27"/>
    <x v="2808"/>
    <x v="0"/>
  </r>
  <r>
    <x v="11105"/>
    <s v="22150"/>
    <x v="186"/>
    <n v="6"/>
    <d v="2011-06-06T13:47:00"/>
    <x v="18"/>
    <x v="2808"/>
    <x v="0"/>
  </r>
  <r>
    <x v="11105"/>
    <s v="22716"/>
    <x v="316"/>
    <n v="12"/>
    <d v="2011-06-06T13:47:00"/>
    <x v="19"/>
    <x v="2808"/>
    <x v="0"/>
  </r>
  <r>
    <x v="11105"/>
    <s v="21992"/>
    <x v="500"/>
    <n v="12"/>
    <d v="2011-06-06T13:47:00"/>
    <x v="16"/>
    <x v="2808"/>
    <x v="0"/>
  </r>
  <r>
    <x v="11105"/>
    <s v="21990"/>
    <x v="797"/>
    <n v="12"/>
    <d v="2011-06-06T13:47:00"/>
    <x v="16"/>
    <x v="2808"/>
    <x v="0"/>
  </r>
  <r>
    <x v="11105"/>
    <s v="21991"/>
    <x v="798"/>
    <n v="12"/>
    <d v="2011-06-06T13:47:00"/>
    <x v="16"/>
    <x v="2808"/>
    <x v="0"/>
  </r>
  <r>
    <x v="11105"/>
    <s v="85017B"/>
    <x v="920"/>
    <n v="12"/>
    <d v="2011-06-06T13:47:00"/>
    <x v="19"/>
    <x v="2808"/>
    <x v="0"/>
  </r>
  <r>
    <x v="11105"/>
    <s v="85032A"/>
    <x v="2409"/>
    <n v="12"/>
    <d v="2011-06-06T13:47:00"/>
    <x v="15"/>
    <x v="2808"/>
    <x v="0"/>
  </r>
  <r>
    <x v="11105"/>
    <s v="85015"/>
    <x v="917"/>
    <n v="24"/>
    <d v="2011-06-06T13:47:00"/>
    <x v="15"/>
    <x v="2808"/>
    <x v="0"/>
  </r>
  <r>
    <x v="11105"/>
    <s v="85032B"/>
    <x v="2489"/>
    <n v="12"/>
    <d v="2011-06-06T13:47:00"/>
    <x v="15"/>
    <x v="2808"/>
    <x v="0"/>
  </r>
  <r>
    <x v="11105"/>
    <s v="85032D"/>
    <x v="921"/>
    <n v="12"/>
    <d v="2011-06-06T13:47:00"/>
    <x v="15"/>
    <x v="2808"/>
    <x v="0"/>
  </r>
  <r>
    <x v="11105"/>
    <s v="22529"/>
    <x v="431"/>
    <n v="24"/>
    <d v="2011-06-06T13:47:00"/>
    <x v="19"/>
    <x v="2808"/>
    <x v="0"/>
  </r>
  <r>
    <x v="11105"/>
    <s v="22533"/>
    <x v="299"/>
    <n v="24"/>
    <d v="2011-06-06T13:47:00"/>
    <x v="19"/>
    <x v="2808"/>
    <x v="0"/>
  </r>
  <r>
    <x v="11105"/>
    <s v="22534"/>
    <x v="430"/>
    <n v="24"/>
    <d v="2011-06-06T13:47:00"/>
    <x v="19"/>
    <x v="2808"/>
    <x v="0"/>
  </r>
  <r>
    <x v="11105"/>
    <s v="22531"/>
    <x v="342"/>
    <n v="24"/>
    <d v="2011-06-06T13:47:00"/>
    <x v="19"/>
    <x v="2808"/>
    <x v="0"/>
  </r>
  <r>
    <x v="11105"/>
    <s v="21915"/>
    <x v="301"/>
    <n v="12"/>
    <d v="2011-06-06T13:47:00"/>
    <x v="16"/>
    <x v="2808"/>
    <x v="0"/>
  </r>
  <r>
    <x v="11105"/>
    <s v="22548"/>
    <x v="630"/>
    <n v="12"/>
    <d v="2011-06-06T13:47:00"/>
    <x v="16"/>
    <x v="2808"/>
    <x v="0"/>
  </r>
  <r>
    <x v="11105"/>
    <s v="21912"/>
    <x v="112"/>
    <n v="4"/>
    <d v="2011-06-06T13:47:00"/>
    <x v="8"/>
    <x v="2808"/>
    <x v="0"/>
  </r>
  <r>
    <x v="11105"/>
    <s v="22549"/>
    <x v="226"/>
    <n v="12"/>
    <d v="2011-06-06T13:47:00"/>
    <x v="27"/>
    <x v="2808"/>
    <x v="0"/>
  </r>
  <r>
    <x v="11105"/>
    <s v="22138"/>
    <x v="2348"/>
    <n v="3"/>
    <d v="2011-06-06T13:47:00"/>
    <x v="10"/>
    <x v="2808"/>
    <x v="0"/>
  </r>
  <r>
    <x v="11105"/>
    <s v="22139"/>
    <x v="79"/>
    <n v="3"/>
    <d v="2011-06-06T13:47:00"/>
    <x v="10"/>
    <x v="2808"/>
    <x v="0"/>
  </r>
  <r>
    <x v="11105"/>
    <s v="22538"/>
    <x v="2344"/>
    <n v="24"/>
    <d v="2011-06-06T13:47:00"/>
    <x v="19"/>
    <x v="2808"/>
    <x v="0"/>
  </r>
  <r>
    <x v="11105"/>
    <s v="22544"/>
    <x v="43"/>
    <n v="24"/>
    <d v="2011-06-06T13:47:00"/>
    <x v="19"/>
    <x v="2808"/>
    <x v="0"/>
  </r>
  <r>
    <x v="11105"/>
    <s v="22539"/>
    <x v="695"/>
    <n v="24"/>
    <d v="2011-06-06T13:47:00"/>
    <x v="19"/>
    <x v="2808"/>
    <x v="0"/>
  </r>
  <r>
    <x v="11105"/>
    <s v="21888"/>
    <x v="790"/>
    <n v="4"/>
    <d v="2011-06-06T13:47:00"/>
    <x v="8"/>
    <x v="2808"/>
    <x v="0"/>
  </r>
  <r>
    <x v="11105"/>
    <s v="22586"/>
    <x v="1234"/>
    <n v="12"/>
    <d v="2011-06-06T13:47:00"/>
    <x v="14"/>
    <x v="2808"/>
    <x v="0"/>
  </r>
  <r>
    <x v="11106"/>
    <s v="22423"/>
    <x v="534"/>
    <n v="3"/>
    <d v="2011-06-06T13:48:00"/>
    <x v="35"/>
    <x v="182"/>
    <x v="6"/>
  </r>
  <r>
    <x v="11106"/>
    <s v="23096"/>
    <x v="3374"/>
    <n v="72"/>
    <d v="2011-06-06T13:48:00"/>
    <x v="27"/>
    <x v="182"/>
    <x v="6"/>
  </r>
  <r>
    <x v="11106"/>
    <s v="22831"/>
    <x v="1244"/>
    <n v="6"/>
    <d v="2011-06-06T13:48:00"/>
    <x v="17"/>
    <x v="182"/>
    <x v="6"/>
  </r>
  <r>
    <x v="11106"/>
    <s v="23146"/>
    <x v="3256"/>
    <n v="6"/>
    <d v="2011-06-06T13:48:00"/>
    <x v="343"/>
    <x v="182"/>
    <x v="6"/>
  </r>
  <r>
    <x v="11106"/>
    <s v="23147"/>
    <x v="3274"/>
    <n v="12"/>
    <d v="2011-06-06T13:48:00"/>
    <x v="27"/>
    <x v="182"/>
    <x v="6"/>
  </r>
  <r>
    <x v="11106"/>
    <s v="22863"/>
    <x v="1246"/>
    <n v="8"/>
    <d v="2011-06-06T13:48:00"/>
    <x v="17"/>
    <x v="182"/>
    <x v="6"/>
  </r>
  <r>
    <x v="11106"/>
    <s v="23075"/>
    <x v="3249"/>
    <n v="4"/>
    <d v="2011-06-06T13:48:00"/>
    <x v="361"/>
    <x v="182"/>
    <x v="6"/>
  </r>
  <r>
    <x v="11106"/>
    <s v="22795"/>
    <x v="1069"/>
    <n v="2"/>
    <d v="2011-06-06T13:48:00"/>
    <x v="29"/>
    <x v="182"/>
    <x v="6"/>
  </r>
  <r>
    <x v="11106"/>
    <s v="22794"/>
    <x v="1066"/>
    <n v="2"/>
    <d v="2011-06-06T13:48:00"/>
    <x v="13"/>
    <x v="182"/>
    <x v="6"/>
  </r>
  <r>
    <x v="11106"/>
    <s v="84406B"/>
    <x v="2"/>
    <n v="4"/>
    <d v="2011-06-06T13:48:00"/>
    <x v="361"/>
    <x v="182"/>
    <x v="6"/>
  </r>
  <r>
    <x v="11106"/>
    <s v="22848"/>
    <x v="272"/>
    <n v="2"/>
    <d v="2011-06-06T13:48:00"/>
    <x v="32"/>
    <x v="182"/>
    <x v="6"/>
  </r>
  <r>
    <x v="11106"/>
    <s v="22847"/>
    <x v="874"/>
    <n v="2"/>
    <d v="2011-06-06T13:48:00"/>
    <x v="32"/>
    <x v="182"/>
    <x v="6"/>
  </r>
  <r>
    <x v="11106"/>
    <s v="22846"/>
    <x v="1078"/>
    <n v="2"/>
    <d v="2011-06-06T13:48:00"/>
    <x v="32"/>
    <x v="182"/>
    <x v="6"/>
  </r>
  <r>
    <x v="11106"/>
    <s v="22849"/>
    <x v="1461"/>
    <n v="2"/>
    <d v="2011-06-06T13:48:00"/>
    <x v="32"/>
    <x v="182"/>
    <x v="6"/>
  </r>
  <r>
    <x v="11106"/>
    <s v="22845"/>
    <x v="970"/>
    <n v="2"/>
    <d v="2011-06-06T13:48:00"/>
    <x v="41"/>
    <x v="182"/>
    <x v="6"/>
  </r>
  <r>
    <x v="11106"/>
    <s v="22844"/>
    <x v="873"/>
    <n v="2"/>
    <d v="2011-06-06T13:48:00"/>
    <x v="37"/>
    <x v="182"/>
    <x v="6"/>
  </r>
  <r>
    <x v="11106"/>
    <s v="22979"/>
    <x v="3068"/>
    <n v="12"/>
    <d v="2011-06-06T13:48:00"/>
    <x v="27"/>
    <x v="182"/>
    <x v="6"/>
  </r>
  <r>
    <x v="11106"/>
    <s v="23299"/>
    <x v="3329"/>
    <n v="6"/>
    <d v="2011-06-06T13:48:00"/>
    <x v="8"/>
    <x v="182"/>
    <x v="6"/>
  </r>
  <r>
    <x v="11106"/>
    <s v="22961"/>
    <x v="78"/>
    <n v="12"/>
    <d v="2011-06-06T13:48:00"/>
    <x v="27"/>
    <x v="182"/>
    <x v="6"/>
  </r>
  <r>
    <x v="11106"/>
    <s v="22980"/>
    <x v="3007"/>
    <n v="12"/>
    <d v="2011-06-06T13:48:00"/>
    <x v="9"/>
    <x v="182"/>
    <x v="6"/>
  </r>
  <r>
    <x v="11106"/>
    <s v="22804"/>
    <x v="263"/>
    <n v="6"/>
    <d v="2011-06-06T13:48:00"/>
    <x v="17"/>
    <x v="182"/>
    <x v="6"/>
  </r>
  <r>
    <x v="11106"/>
    <s v="22193"/>
    <x v="159"/>
    <n v="2"/>
    <d v="2011-06-06T13:48:00"/>
    <x v="37"/>
    <x v="182"/>
    <x v="6"/>
  </r>
  <r>
    <x v="11106"/>
    <s v="22192"/>
    <x v="160"/>
    <n v="2"/>
    <d v="2011-06-06T13:48:00"/>
    <x v="37"/>
    <x v="182"/>
    <x v="6"/>
  </r>
  <r>
    <x v="11106"/>
    <s v="22191"/>
    <x v="161"/>
    <n v="2"/>
    <d v="2011-06-06T13:48:00"/>
    <x v="37"/>
    <x v="182"/>
    <x v="6"/>
  </r>
  <r>
    <x v="11106"/>
    <s v="23194"/>
    <x v="3072"/>
    <n v="8"/>
    <d v="2011-06-06T13:48:00"/>
    <x v="60"/>
    <x v="182"/>
    <x v="6"/>
  </r>
  <r>
    <x v="11106"/>
    <s v="23176"/>
    <x v="3073"/>
    <n v="8"/>
    <d v="2011-06-06T13:48:00"/>
    <x v="60"/>
    <x v="182"/>
    <x v="6"/>
  </r>
  <r>
    <x v="11106"/>
    <s v="22561"/>
    <x v="696"/>
    <n v="12"/>
    <d v="2011-06-06T13:48:00"/>
    <x v="9"/>
    <x v="182"/>
    <x v="6"/>
  </r>
  <r>
    <x v="11106"/>
    <s v="15056BL"/>
    <x v="103"/>
    <n v="3"/>
    <d v="2011-06-06T13:48:00"/>
    <x v="12"/>
    <x v="182"/>
    <x v="6"/>
  </r>
  <r>
    <x v="11106"/>
    <s v="15056P"/>
    <x v="1121"/>
    <n v="3"/>
    <d v="2011-06-06T13:48:00"/>
    <x v="12"/>
    <x v="182"/>
    <x v="6"/>
  </r>
  <r>
    <x v="11106"/>
    <s v="15056N"/>
    <x v="104"/>
    <n v="3"/>
    <d v="2011-06-06T13:48:00"/>
    <x v="12"/>
    <x v="182"/>
    <x v="6"/>
  </r>
  <r>
    <x v="11106"/>
    <s v="23308"/>
    <x v="3481"/>
    <n v="24"/>
    <d v="2011-06-06T13:48:00"/>
    <x v="25"/>
    <x v="182"/>
    <x v="6"/>
  </r>
  <r>
    <x v="11106"/>
    <s v="23182"/>
    <x v="3066"/>
    <n v="24"/>
    <d v="2011-06-06T13:48:00"/>
    <x v="168"/>
    <x v="182"/>
    <x v="6"/>
  </r>
  <r>
    <x v="11106"/>
    <s v="22674"/>
    <x v="1896"/>
    <n v="12"/>
    <d v="2011-06-06T13:48:00"/>
    <x v="16"/>
    <x v="182"/>
    <x v="6"/>
  </r>
  <r>
    <x v="11106"/>
    <s v="21175"/>
    <x v="92"/>
    <n v="6"/>
    <d v="2011-06-06T13:48:00"/>
    <x v="0"/>
    <x v="182"/>
    <x v="6"/>
  </r>
  <r>
    <x v="11106"/>
    <s v="21166"/>
    <x v="91"/>
    <n v="12"/>
    <d v="2011-06-06T13:48:00"/>
    <x v="350"/>
    <x v="182"/>
    <x v="6"/>
  </r>
  <r>
    <x v="11106"/>
    <s v="21539"/>
    <x v="1538"/>
    <n v="3"/>
    <d v="2011-06-06T13:48:00"/>
    <x v="10"/>
    <x v="182"/>
    <x v="6"/>
  </r>
  <r>
    <x v="11106"/>
    <s v="21211"/>
    <x v="1474"/>
    <n v="12"/>
    <d v="2011-06-06T13:48:00"/>
    <x v="27"/>
    <x v="182"/>
    <x v="6"/>
  </r>
  <r>
    <x v="11106"/>
    <s v="21213"/>
    <x v="290"/>
    <n v="24"/>
    <d v="2011-06-06T13:48:00"/>
    <x v="25"/>
    <x v="182"/>
    <x v="6"/>
  </r>
  <r>
    <x v="11106"/>
    <s v="22553"/>
    <x v="185"/>
    <n v="12"/>
    <d v="2011-06-06T13:48:00"/>
    <x v="9"/>
    <x v="182"/>
    <x v="6"/>
  </r>
  <r>
    <x v="11106"/>
    <s v="22139"/>
    <x v="79"/>
    <n v="3"/>
    <d v="2011-06-06T13:48:00"/>
    <x v="10"/>
    <x v="182"/>
    <x v="6"/>
  </r>
  <r>
    <x v="11106"/>
    <s v="22967"/>
    <x v="2868"/>
    <n v="6"/>
    <d v="2011-06-06T13:48:00"/>
    <x v="17"/>
    <x v="182"/>
    <x v="6"/>
  </r>
  <r>
    <x v="11106"/>
    <s v="22079"/>
    <x v="1839"/>
    <n v="10"/>
    <d v="2011-06-06T13:48:00"/>
    <x v="9"/>
    <x v="182"/>
    <x v="6"/>
  </r>
  <r>
    <x v="11106"/>
    <s v="22082"/>
    <x v="521"/>
    <n v="10"/>
    <d v="2011-06-06T13:48:00"/>
    <x v="9"/>
    <x v="182"/>
    <x v="6"/>
  </r>
  <r>
    <x v="11106"/>
    <s v="85049E"/>
    <x v="228"/>
    <n v="12"/>
    <d v="2011-06-06T13:48:00"/>
    <x v="16"/>
    <x v="182"/>
    <x v="6"/>
  </r>
  <r>
    <x v="11106"/>
    <s v="22077"/>
    <x v="374"/>
    <n v="12"/>
    <d v="2011-06-06T13:48:00"/>
    <x v="9"/>
    <x v="182"/>
    <x v="6"/>
  </r>
  <r>
    <x v="11107"/>
    <s v="71406C"/>
    <x v="596"/>
    <n v="1"/>
    <d v="2011-06-06T14:02:00"/>
    <x v="19"/>
    <x v="1624"/>
    <x v="0"/>
  </r>
  <r>
    <x v="11107"/>
    <s v="23055"/>
    <x v="3260"/>
    <n v="2"/>
    <d v="2011-06-06T14:02:00"/>
    <x v="232"/>
    <x v="1624"/>
    <x v="0"/>
  </r>
  <r>
    <x v="11107"/>
    <s v="22424"/>
    <x v="134"/>
    <n v="1"/>
    <d v="2011-06-06T14:02:00"/>
    <x v="35"/>
    <x v="1624"/>
    <x v="0"/>
  </r>
  <r>
    <x v="11107"/>
    <s v="22429"/>
    <x v="632"/>
    <n v="1"/>
    <d v="2011-06-06T14:02:00"/>
    <x v="4"/>
    <x v="1624"/>
    <x v="0"/>
  </r>
  <r>
    <x v="11107"/>
    <s v="22483"/>
    <x v="1666"/>
    <n v="1"/>
    <d v="2011-06-06T14:02:00"/>
    <x v="17"/>
    <x v="1624"/>
    <x v="0"/>
  </r>
  <r>
    <x v="11107"/>
    <s v="22980"/>
    <x v="3007"/>
    <n v="1"/>
    <d v="2011-06-06T14:02:00"/>
    <x v="9"/>
    <x v="1624"/>
    <x v="0"/>
  </r>
  <r>
    <x v="11107"/>
    <s v="22467"/>
    <x v="268"/>
    <n v="7"/>
    <d v="2011-06-06T14:02:00"/>
    <x v="0"/>
    <x v="1624"/>
    <x v="0"/>
  </r>
  <r>
    <x v="11107"/>
    <s v="23079"/>
    <x v="3395"/>
    <n v="1"/>
    <d v="2011-06-06T14:02:00"/>
    <x v="63"/>
    <x v="1624"/>
    <x v="0"/>
  </r>
  <r>
    <x v="11107"/>
    <s v="23055"/>
    <x v="3260"/>
    <n v="3"/>
    <d v="2011-06-06T14:02:00"/>
    <x v="232"/>
    <x v="1624"/>
    <x v="0"/>
  </r>
  <r>
    <x v="11107"/>
    <s v="71053"/>
    <x v="1"/>
    <n v="4"/>
    <d v="2011-06-06T14:02:00"/>
    <x v="8"/>
    <x v="1624"/>
    <x v="0"/>
  </r>
  <r>
    <x v="11107"/>
    <s v="22605"/>
    <x v="859"/>
    <n v="1"/>
    <d v="2011-06-06T14:02:00"/>
    <x v="31"/>
    <x v="1624"/>
    <x v="0"/>
  </r>
  <r>
    <x v="11107"/>
    <s v="21922"/>
    <x v="792"/>
    <n v="1"/>
    <d v="2011-06-06T14:02:00"/>
    <x v="13"/>
    <x v="1624"/>
    <x v="0"/>
  </r>
  <r>
    <x v="11107"/>
    <s v="23056"/>
    <x v="3261"/>
    <n v="5"/>
    <d v="2011-06-06T14:02:00"/>
    <x v="232"/>
    <x v="1624"/>
    <x v="0"/>
  </r>
  <r>
    <x v="11107"/>
    <s v="23091"/>
    <x v="3375"/>
    <n v="4"/>
    <d v="2011-06-06T14:02:00"/>
    <x v="232"/>
    <x v="1624"/>
    <x v="0"/>
  </r>
  <r>
    <x v="11107"/>
    <s v="22482"/>
    <x v="1046"/>
    <n v="12"/>
    <d v="2011-06-06T14:02:00"/>
    <x v="16"/>
    <x v="1624"/>
    <x v="0"/>
  </r>
  <r>
    <x v="11107"/>
    <s v="23298"/>
    <x v="3330"/>
    <n v="6"/>
    <d v="2011-06-06T14:02:00"/>
    <x v="10"/>
    <x v="1624"/>
    <x v="0"/>
  </r>
  <r>
    <x v="11108"/>
    <s v="84946"/>
    <x v="3145"/>
    <n v="-6"/>
    <d v="2011-06-06T14:11:00"/>
    <x v="21"/>
    <x v="337"/>
    <x v="0"/>
  </r>
  <r>
    <x v="11109"/>
    <s v="21792"/>
    <x v="2289"/>
    <n v="6"/>
    <d v="2011-06-06T14:12:00"/>
    <x v="28"/>
    <x v="1229"/>
    <x v="0"/>
  </r>
  <r>
    <x v="11109"/>
    <s v="85152"/>
    <x v="202"/>
    <n v="2"/>
    <d v="2011-06-06T14:12:00"/>
    <x v="7"/>
    <x v="1229"/>
    <x v="0"/>
  </r>
  <r>
    <x v="11109"/>
    <s v="82582"/>
    <x v="1272"/>
    <n v="5"/>
    <d v="2011-06-06T14:12:00"/>
    <x v="7"/>
    <x v="1229"/>
    <x v="0"/>
  </r>
  <r>
    <x v="11109"/>
    <s v="21165"/>
    <x v="1008"/>
    <n v="1"/>
    <d v="2011-06-06T14:12:00"/>
    <x v="6"/>
    <x v="1229"/>
    <x v="0"/>
  </r>
  <r>
    <x v="11109"/>
    <s v="82580"/>
    <x v="242"/>
    <n v="2"/>
    <d v="2011-06-06T14:12:00"/>
    <x v="25"/>
    <x v="1229"/>
    <x v="0"/>
  </r>
  <r>
    <x v="11109"/>
    <s v="82552"/>
    <x v="485"/>
    <n v="1"/>
    <d v="2011-06-06T14:12:00"/>
    <x v="27"/>
    <x v="1229"/>
    <x v="0"/>
  </r>
  <r>
    <x v="11109"/>
    <s v="21163"/>
    <x v="1414"/>
    <n v="2"/>
    <d v="2011-06-06T14:12:00"/>
    <x v="27"/>
    <x v="1229"/>
    <x v="0"/>
  </r>
  <r>
    <x v="11109"/>
    <s v="21162"/>
    <x v="2104"/>
    <n v="2"/>
    <d v="2011-06-06T14:12:00"/>
    <x v="27"/>
    <x v="1229"/>
    <x v="0"/>
  </r>
  <r>
    <x v="11109"/>
    <s v="21159"/>
    <x v="1416"/>
    <n v="2"/>
    <d v="2011-06-06T14:12:00"/>
    <x v="27"/>
    <x v="1229"/>
    <x v="0"/>
  </r>
  <r>
    <x v="11109"/>
    <s v="21158"/>
    <x v="1007"/>
    <n v="2"/>
    <d v="2011-06-06T14:12:00"/>
    <x v="27"/>
    <x v="1229"/>
    <x v="0"/>
  </r>
  <r>
    <x v="11109"/>
    <s v="21179"/>
    <x v="675"/>
    <n v="2"/>
    <d v="2011-06-06T14:12:00"/>
    <x v="16"/>
    <x v="1229"/>
    <x v="0"/>
  </r>
  <r>
    <x v="11109"/>
    <s v="21166"/>
    <x v="91"/>
    <n v="3"/>
    <d v="2011-06-06T14:12:00"/>
    <x v="350"/>
    <x v="1229"/>
    <x v="0"/>
  </r>
  <r>
    <x v="11109"/>
    <s v="21903"/>
    <x v="1731"/>
    <n v="1"/>
    <d v="2011-06-06T14:12:00"/>
    <x v="7"/>
    <x v="1229"/>
    <x v="0"/>
  </r>
  <r>
    <x v="11109"/>
    <s v="21908"/>
    <x v="1205"/>
    <n v="3"/>
    <d v="2011-06-06T14:12:00"/>
    <x v="7"/>
    <x v="1229"/>
    <x v="0"/>
  </r>
  <r>
    <x v="11109"/>
    <s v="21907"/>
    <x v="246"/>
    <n v="2"/>
    <d v="2011-06-06T14:12:00"/>
    <x v="7"/>
    <x v="1229"/>
    <x v="0"/>
  </r>
  <r>
    <x v="11109"/>
    <s v="21164"/>
    <x v="1174"/>
    <n v="2"/>
    <d v="2011-06-06T14:12:00"/>
    <x v="17"/>
    <x v="1229"/>
    <x v="0"/>
  </r>
  <r>
    <x v="11109"/>
    <s v="15044D"/>
    <x v="2194"/>
    <n v="2"/>
    <d v="2011-06-06T14:12:00"/>
    <x v="17"/>
    <x v="1229"/>
    <x v="0"/>
  </r>
  <r>
    <x v="11109"/>
    <s v="21329"/>
    <x v="524"/>
    <n v="4"/>
    <d v="2011-06-06T14:12:00"/>
    <x v="9"/>
    <x v="1229"/>
    <x v="0"/>
  </r>
  <r>
    <x v="11109"/>
    <s v="21328"/>
    <x v="229"/>
    <n v="4"/>
    <d v="2011-06-06T14:12:00"/>
    <x v="9"/>
    <x v="1229"/>
    <x v="0"/>
  </r>
  <r>
    <x v="11109"/>
    <s v="85231G"/>
    <x v="520"/>
    <n v="12"/>
    <d v="2011-06-06T14:12:00"/>
    <x v="14"/>
    <x v="1229"/>
    <x v="0"/>
  </r>
  <r>
    <x v="11109"/>
    <s v="85231B"/>
    <x v="519"/>
    <n v="12"/>
    <d v="2011-06-06T14:12:00"/>
    <x v="14"/>
    <x v="1229"/>
    <x v="0"/>
  </r>
  <r>
    <x v="11109"/>
    <s v="85039B"/>
    <x v="2076"/>
    <n v="2"/>
    <d v="2011-06-06T14:12:00"/>
    <x v="9"/>
    <x v="1229"/>
    <x v="0"/>
  </r>
  <r>
    <x v="11109"/>
    <s v="20979"/>
    <x v="531"/>
    <n v="8"/>
    <d v="2011-06-06T14:12:00"/>
    <x v="16"/>
    <x v="1229"/>
    <x v="0"/>
  </r>
  <r>
    <x v="11109"/>
    <s v="20977"/>
    <x v="532"/>
    <n v="8"/>
    <d v="2011-06-06T14:12:00"/>
    <x v="16"/>
    <x v="1229"/>
    <x v="0"/>
  </r>
  <r>
    <x v="11109"/>
    <s v="22437"/>
    <x v="845"/>
    <n v="10"/>
    <d v="2011-06-06T14:12:00"/>
    <x v="14"/>
    <x v="1229"/>
    <x v="0"/>
  </r>
  <r>
    <x v="11109"/>
    <s v="22440"/>
    <x v="1364"/>
    <n v="10"/>
    <d v="2011-06-06T14:12:00"/>
    <x v="19"/>
    <x v="1229"/>
    <x v="0"/>
  </r>
  <r>
    <x v="11109"/>
    <s v="15036"/>
    <x v="1536"/>
    <n v="24"/>
    <d v="2011-06-06T14:12:00"/>
    <x v="168"/>
    <x v="1229"/>
    <x v="0"/>
  </r>
  <r>
    <x v="11109"/>
    <s v="22208"/>
    <x v="1213"/>
    <n v="3"/>
    <d v="2011-06-06T14:12:00"/>
    <x v="168"/>
    <x v="1229"/>
    <x v="0"/>
  </r>
  <r>
    <x v="11109"/>
    <s v="22561"/>
    <x v="696"/>
    <n v="3"/>
    <d v="2011-06-06T14:12:00"/>
    <x v="9"/>
    <x v="1229"/>
    <x v="0"/>
  </r>
  <r>
    <x v="11109"/>
    <s v="22232"/>
    <x v="2493"/>
    <n v="2"/>
    <d v="2011-06-06T14:12:00"/>
    <x v="955"/>
    <x v="1229"/>
    <x v="0"/>
  </r>
  <r>
    <x v="11109"/>
    <s v="22231"/>
    <x v="1914"/>
    <n v="2"/>
    <d v="2011-06-06T14:12:00"/>
    <x v="955"/>
    <x v="1229"/>
    <x v="0"/>
  </r>
  <r>
    <x v="11109"/>
    <s v="21439"/>
    <x v="1183"/>
    <n v="4"/>
    <d v="2011-06-06T14:12:00"/>
    <x v="16"/>
    <x v="1229"/>
    <x v="0"/>
  </r>
  <r>
    <x v="11109"/>
    <s v="21916"/>
    <x v="423"/>
    <n v="7"/>
    <d v="2011-06-06T14:12:00"/>
    <x v="19"/>
    <x v="1229"/>
    <x v="0"/>
  </r>
  <r>
    <x v="11109"/>
    <s v="21882"/>
    <x v="1631"/>
    <n v="3"/>
    <d v="2011-06-06T14:12:00"/>
    <x v="15"/>
    <x v="1229"/>
    <x v="0"/>
  </r>
  <r>
    <x v="11109"/>
    <s v="21864"/>
    <x v="1120"/>
    <n v="6"/>
    <d v="2011-06-06T14:12:00"/>
    <x v="7"/>
    <x v="1229"/>
    <x v="0"/>
  </r>
  <r>
    <x v="11109"/>
    <s v="40003"/>
    <x v="1335"/>
    <n v="12"/>
    <d v="2011-06-06T14:12:00"/>
    <x v="16"/>
    <x v="1229"/>
    <x v="0"/>
  </r>
  <r>
    <x v="11109"/>
    <s v="40001"/>
    <x v="1335"/>
    <n v="12"/>
    <d v="2011-06-06T14:12:00"/>
    <x v="14"/>
    <x v="1229"/>
    <x v="0"/>
  </r>
  <r>
    <x v="11109"/>
    <s v="22149"/>
    <x v="408"/>
    <n v="2"/>
    <d v="2011-06-06T14:12:00"/>
    <x v="7"/>
    <x v="1229"/>
    <x v="0"/>
  </r>
  <r>
    <x v="11109"/>
    <s v="22150"/>
    <x v="186"/>
    <n v="2"/>
    <d v="2011-06-06T14:12:00"/>
    <x v="18"/>
    <x v="1229"/>
    <x v="0"/>
  </r>
  <r>
    <x v="11109"/>
    <s v="23127"/>
    <x v="3080"/>
    <n v="1"/>
    <d v="2011-06-06T14:12:00"/>
    <x v="10"/>
    <x v="1229"/>
    <x v="0"/>
  </r>
  <r>
    <x v="11109"/>
    <s v="23128"/>
    <x v="3081"/>
    <n v="3"/>
    <d v="2011-06-06T14:12:00"/>
    <x v="10"/>
    <x v="1229"/>
    <x v="0"/>
  </r>
  <r>
    <x v="11109"/>
    <s v="23126"/>
    <x v="3082"/>
    <n v="2"/>
    <d v="2011-06-06T14:12:00"/>
    <x v="10"/>
    <x v="1229"/>
    <x v="0"/>
  </r>
  <r>
    <x v="11109"/>
    <s v="22569"/>
    <x v="385"/>
    <n v="1"/>
    <d v="2011-06-06T14:12:00"/>
    <x v="8"/>
    <x v="1229"/>
    <x v="0"/>
  </r>
  <r>
    <x v="11109"/>
    <s v="22570"/>
    <x v="384"/>
    <n v="3"/>
    <d v="2011-06-06T14:12:00"/>
    <x v="8"/>
    <x v="1229"/>
    <x v="0"/>
  </r>
  <r>
    <x v="11110"/>
    <s v="23298"/>
    <x v="3330"/>
    <n v="6"/>
    <d v="2011-06-06T14:13:00"/>
    <x v="10"/>
    <x v="2338"/>
    <x v="0"/>
  </r>
  <r>
    <x v="11110"/>
    <s v="23284"/>
    <x v="3301"/>
    <n v="2"/>
    <d v="2011-06-06T14:13:00"/>
    <x v="13"/>
    <x v="2338"/>
    <x v="0"/>
  </r>
  <r>
    <x v="11110"/>
    <s v="15044A"/>
    <x v="2734"/>
    <n v="6"/>
    <d v="2011-06-06T14:13:00"/>
    <x v="17"/>
    <x v="2338"/>
    <x v="0"/>
  </r>
  <r>
    <x v="11110"/>
    <s v="22863"/>
    <x v="1246"/>
    <n v="8"/>
    <d v="2011-06-06T14:13:00"/>
    <x v="17"/>
    <x v="2338"/>
    <x v="0"/>
  </r>
  <r>
    <x v="11110"/>
    <s v="20749"/>
    <x v="264"/>
    <n v="2"/>
    <d v="2011-06-06T14:13:00"/>
    <x v="13"/>
    <x v="2338"/>
    <x v="0"/>
  </r>
  <r>
    <x v="11110"/>
    <s v="23301"/>
    <x v="3421"/>
    <n v="12"/>
    <d v="2011-06-06T14:13:00"/>
    <x v="9"/>
    <x v="2338"/>
    <x v="0"/>
  </r>
  <r>
    <x v="11110"/>
    <s v="21716"/>
    <x v="441"/>
    <n v="8"/>
    <d v="2011-06-06T14:13:00"/>
    <x v="0"/>
    <x v="2338"/>
    <x v="0"/>
  </r>
  <r>
    <x v="11110"/>
    <s v="21912"/>
    <x v="112"/>
    <n v="4"/>
    <d v="2011-06-06T14:13:00"/>
    <x v="8"/>
    <x v="2338"/>
    <x v="0"/>
  </r>
  <r>
    <x v="11110"/>
    <s v="21239"/>
    <x v="1449"/>
    <n v="8"/>
    <d v="2011-06-06T14:13:00"/>
    <x v="14"/>
    <x v="2338"/>
    <x v="0"/>
  </r>
  <r>
    <x v="11110"/>
    <s v="22384"/>
    <x v="267"/>
    <n v="10"/>
    <d v="2011-06-06T14:13:00"/>
    <x v="9"/>
    <x v="2338"/>
    <x v="0"/>
  </r>
  <r>
    <x v="11111"/>
    <s v="23173"/>
    <x v="3366"/>
    <n v="2"/>
    <d v="2011-06-06T14:31:00"/>
    <x v="11"/>
    <x v="2031"/>
    <x v="0"/>
  </r>
  <r>
    <x v="11111"/>
    <s v="23298"/>
    <x v="3330"/>
    <n v="5"/>
    <d v="2011-06-06T14:31:00"/>
    <x v="10"/>
    <x v="2031"/>
    <x v="0"/>
  </r>
  <r>
    <x v="11111"/>
    <s v="23174"/>
    <x v="3365"/>
    <n v="2"/>
    <d v="2011-06-06T14:31:00"/>
    <x v="361"/>
    <x v="2031"/>
    <x v="0"/>
  </r>
  <r>
    <x v="11111"/>
    <s v="21078"/>
    <x v="1655"/>
    <n v="12"/>
    <d v="2011-06-06T14:31:00"/>
    <x v="14"/>
    <x v="2031"/>
    <x v="0"/>
  </r>
  <r>
    <x v="11111"/>
    <s v="23175"/>
    <x v="3364"/>
    <n v="4"/>
    <d v="2011-06-06T14:31:00"/>
    <x v="58"/>
    <x v="2031"/>
    <x v="0"/>
  </r>
  <r>
    <x v="11111"/>
    <s v="22795"/>
    <x v="1069"/>
    <n v="2"/>
    <d v="2011-06-06T14:31:00"/>
    <x v="29"/>
    <x v="2031"/>
    <x v="0"/>
  </r>
  <r>
    <x v="11111"/>
    <s v="22423"/>
    <x v="534"/>
    <n v="2"/>
    <d v="2011-06-06T14:31:00"/>
    <x v="35"/>
    <x v="2031"/>
    <x v="0"/>
  </r>
  <r>
    <x v="11111"/>
    <s v="21080"/>
    <x v="172"/>
    <n v="12"/>
    <d v="2011-06-06T14:31:00"/>
    <x v="14"/>
    <x v="2031"/>
    <x v="0"/>
  </r>
  <r>
    <x v="11111"/>
    <s v="20717"/>
    <x v="361"/>
    <n v="30"/>
    <d v="2011-06-06T14:31:00"/>
    <x v="16"/>
    <x v="2031"/>
    <x v="0"/>
  </r>
  <r>
    <x v="11111"/>
    <s v="20718"/>
    <x v="1163"/>
    <n v="20"/>
    <d v="2011-06-06T14:31:00"/>
    <x v="16"/>
    <x v="2031"/>
    <x v="0"/>
  </r>
  <r>
    <x v="11111"/>
    <s v="47559B"/>
    <x v="893"/>
    <n v="6"/>
    <d v="2011-06-06T14:31:00"/>
    <x v="16"/>
    <x v="2031"/>
    <x v="0"/>
  </r>
  <r>
    <x v="11111"/>
    <s v="22851"/>
    <x v="249"/>
    <n v="6"/>
    <d v="2011-06-06T14:31:00"/>
    <x v="14"/>
    <x v="2031"/>
    <x v="0"/>
  </r>
  <r>
    <x v="11111"/>
    <s v="85132B"/>
    <x v="1445"/>
    <n v="2"/>
    <d v="2011-06-06T14:31:00"/>
    <x v="18"/>
    <x v="2031"/>
    <x v="0"/>
  </r>
  <r>
    <x v="11111"/>
    <s v="22721"/>
    <x v="2568"/>
    <n v="2"/>
    <d v="2011-06-06T14:31:00"/>
    <x v="10"/>
    <x v="2031"/>
    <x v="0"/>
  </r>
  <r>
    <x v="11111"/>
    <s v="20728"/>
    <x v="294"/>
    <n v="10"/>
    <d v="2011-06-06T14:31:00"/>
    <x v="9"/>
    <x v="2031"/>
    <x v="0"/>
  </r>
  <r>
    <x v="11111"/>
    <s v="85099C"/>
    <x v="60"/>
    <n v="10"/>
    <d v="2011-06-06T14:31:00"/>
    <x v="350"/>
    <x v="2031"/>
    <x v="0"/>
  </r>
  <r>
    <x v="11111"/>
    <s v="21621"/>
    <x v="535"/>
    <n v="6"/>
    <d v="2011-06-06T14:31:00"/>
    <x v="37"/>
    <x v="2031"/>
    <x v="0"/>
  </r>
  <r>
    <x v="11111"/>
    <s v="47566"/>
    <x v="1637"/>
    <n v="12"/>
    <d v="2011-06-06T14:31:00"/>
    <x v="10"/>
    <x v="2031"/>
    <x v="0"/>
  </r>
  <r>
    <x v="11111"/>
    <s v="20726"/>
    <x v="266"/>
    <n v="10"/>
    <d v="2011-06-06T14:31:00"/>
    <x v="9"/>
    <x v="2031"/>
    <x v="0"/>
  </r>
  <r>
    <x v="11111"/>
    <s v="20725"/>
    <x v="66"/>
    <n v="10"/>
    <d v="2011-06-06T14:31:00"/>
    <x v="9"/>
    <x v="2031"/>
    <x v="0"/>
  </r>
  <r>
    <x v="11111"/>
    <s v="22384"/>
    <x v="267"/>
    <n v="10"/>
    <d v="2011-06-06T14:31:00"/>
    <x v="9"/>
    <x v="2031"/>
    <x v="0"/>
  </r>
  <r>
    <x v="11111"/>
    <s v="21932"/>
    <x v="1758"/>
    <n v="10"/>
    <d v="2011-06-06T14:31:00"/>
    <x v="9"/>
    <x v="2031"/>
    <x v="0"/>
  </r>
  <r>
    <x v="11111"/>
    <s v="21933"/>
    <x v="1759"/>
    <n v="10"/>
    <d v="2011-06-06T14:31:00"/>
    <x v="9"/>
    <x v="2031"/>
    <x v="0"/>
  </r>
  <r>
    <x v="11112"/>
    <s v="23301"/>
    <x v="3421"/>
    <n v="48"/>
    <d v="2011-06-06T14:32:00"/>
    <x v="27"/>
    <x v="270"/>
    <x v="0"/>
  </r>
  <r>
    <x v="11112"/>
    <s v="22698"/>
    <x v="2359"/>
    <n v="6"/>
    <d v="2011-06-06T14:32:00"/>
    <x v="17"/>
    <x v="270"/>
    <x v="0"/>
  </r>
  <r>
    <x v="11112"/>
    <s v="22699"/>
    <x v="623"/>
    <n v="6"/>
    <d v="2011-06-06T14:32:00"/>
    <x v="17"/>
    <x v="270"/>
    <x v="0"/>
  </r>
  <r>
    <x v="11112"/>
    <s v="23175"/>
    <x v="3364"/>
    <n v="4"/>
    <d v="2011-06-06T14:32:00"/>
    <x v="58"/>
    <x v="270"/>
    <x v="0"/>
  </r>
  <r>
    <x v="11112"/>
    <s v="22423"/>
    <x v="534"/>
    <n v="2"/>
    <d v="2011-06-06T14:32:00"/>
    <x v="35"/>
    <x v="270"/>
    <x v="0"/>
  </r>
  <r>
    <x v="11113"/>
    <s v="48129"/>
    <x v="241"/>
    <n v="2"/>
    <d v="2011-06-06T14:34:00"/>
    <x v="13"/>
    <x v="700"/>
    <x v="0"/>
  </r>
  <r>
    <x v="11113"/>
    <s v="48188"/>
    <x v="897"/>
    <n v="1"/>
    <d v="2011-06-06T14:34:00"/>
    <x v="13"/>
    <x v="700"/>
    <x v="0"/>
  </r>
  <r>
    <x v="11113"/>
    <s v="84978"/>
    <x v="1885"/>
    <n v="6"/>
    <d v="2011-06-06T14:34:00"/>
    <x v="16"/>
    <x v="700"/>
    <x v="0"/>
  </r>
  <r>
    <x v="11113"/>
    <s v="84946"/>
    <x v="3145"/>
    <n v="72"/>
    <d v="2011-06-06T14:34:00"/>
    <x v="21"/>
    <x v="700"/>
    <x v="0"/>
  </r>
  <r>
    <x v="11113"/>
    <s v="84375"/>
    <x v="305"/>
    <n v="2"/>
    <d v="2011-06-06T14:34:00"/>
    <x v="7"/>
    <x v="700"/>
    <x v="0"/>
  </r>
  <r>
    <x v="11113"/>
    <s v="84925F"/>
    <x v="2153"/>
    <n v="1"/>
    <d v="2011-06-06T14:34:00"/>
    <x v="0"/>
    <x v="700"/>
    <x v="0"/>
  </r>
  <r>
    <x v="11113"/>
    <s v="84925D"/>
    <x v="1654"/>
    <n v="2"/>
    <d v="2011-06-06T14:34:00"/>
    <x v="0"/>
    <x v="700"/>
    <x v="0"/>
  </r>
  <r>
    <x v="11113"/>
    <s v="22558"/>
    <x v="201"/>
    <n v="2"/>
    <d v="2011-06-06T14:34:00"/>
    <x v="9"/>
    <x v="700"/>
    <x v="0"/>
  </r>
  <r>
    <x v="11113"/>
    <s v="21932"/>
    <x v="1758"/>
    <n v="2"/>
    <d v="2011-06-06T14:34:00"/>
    <x v="9"/>
    <x v="700"/>
    <x v="0"/>
  </r>
  <r>
    <x v="11113"/>
    <s v="21937"/>
    <x v="1803"/>
    <n v="2"/>
    <d v="2011-06-06T14:34:00"/>
    <x v="17"/>
    <x v="700"/>
    <x v="0"/>
  </r>
  <r>
    <x v="11113"/>
    <s v="21466"/>
    <x v="737"/>
    <n v="1"/>
    <d v="2011-06-06T14:34:00"/>
    <x v="8"/>
    <x v="700"/>
    <x v="0"/>
  </r>
  <r>
    <x v="11113"/>
    <s v="21467"/>
    <x v="738"/>
    <n v="1"/>
    <d v="2011-06-06T14:34:00"/>
    <x v="8"/>
    <x v="700"/>
    <x v="0"/>
  </r>
  <r>
    <x v="11113"/>
    <s v="21469"/>
    <x v="740"/>
    <n v="1"/>
    <d v="2011-06-06T14:34:00"/>
    <x v="8"/>
    <x v="700"/>
    <x v="0"/>
  </r>
  <r>
    <x v="11113"/>
    <s v="21468"/>
    <x v="1865"/>
    <n v="1"/>
    <d v="2011-06-06T14:34:00"/>
    <x v="8"/>
    <x v="700"/>
    <x v="0"/>
  </r>
  <r>
    <x v="11114"/>
    <s v="84944"/>
    <x v="747"/>
    <n v="12"/>
    <d v="2011-06-06T14:35:00"/>
    <x v="9"/>
    <x v="791"/>
    <x v="0"/>
  </r>
  <r>
    <x v="11114"/>
    <s v="84879"/>
    <x v="9"/>
    <n v="8"/>
    <d v="2011-06-06T14:35:00"/>
    <x v="6"/>
    <x v="791"/>
    <x v="0"/>
  </r>
  <r>
    <x v="11114"/>
    <s v="21136"/>
    <x v="1134"/>
    <n v="8"/>
    <d v="2011-06-06T14:35:00"/>
    <x v="6"/>
    <x v="791"/>
    <x v="0"/>
  </r>
  <r>
    <x v="11115"/>
    <s v="23301"/>
    <x v="3421"/>
    <n v="12"/>
    <d v="2011-06-06T15:06:00"/>
    <x v="9"/>
    <x v="842"/>
    <x v="0"/>
  </r>
  <r>
    <x v="11115"/>
    <s v="23307"/>
    <x v="3478"/>
    <n v="24"/>
    <d v="2011-06-06T15:06:00"/>
    <x v="25"/>
    <x v="842"/>
    <x v="0"/>
  </r>
  <r>
    <x v="11115"/>
    <s v="21930"/>
    <x v="594"/>
    <n v="10"/>
    <d v="2011-06-06T15:06:00"/>
    <x v="350"/>
    <x v="842"/>
    <x v="0"/>
  </r>
  <r>
    <x v="11115"/>
    <s v="21929"/>
    <x v="77"/>
    <n v="10"/>
    <d v="2011-06-06T15:06:00"/>
    <x v="350"/>
    <x v="842"/>
    <x v="0"/>
  </r>
  <r>
    <x v="11115"/>
    <s v="22663"/>
    <x v="135"/>
    <n v="10"/>
    <d v="2011-06-06T15:06:00"/>
    <x v="350"/>
    <x v="842"/>
    <x v="0"/>
  </r>
  <r>
    <x v="11115"/>
    <s v="85099F"/>
    <x v="360"/>
    <n v="10"/>
    <d v="2011-06-06T15:06:00"/>
    <x v="350"/>
    <x v="842"/>
    <x v="0"/>
  </r>
  <r>
    <x v="11115"/>
    <s v="85099C"/>
    <x v="60"/>
    <n v="10"/>
    <d v="2011-06-06T15:06:00"/>
    <x v="350"/>
    <x v="842"/>
    <x v="0"/>
  </r>
  <r>
    <x v="11115"/>
    <s v="22381"/>
    <x v="115"/>
    <n v="5"/>
    <d v="2011-06-06T15:06:00"/>
    <x v="7"/>
    <x v="842"/>
    <x v="0"/>
  </r>
  <r>
    <x v="11115"/>
    <s v="20728"/>
    <x v="294"/>
    <n v="10"/>
    <d v="2011-06-06T15:06:00"/>
    <x v="9"/>
    <x v="842"/>
    <x v="0"/>
  </r>
  <r>
    <x v="11115"/>
    <s v="20727"/>
    <x v="295"/>
    <n v="10"/>
    <d v="2011-06-06T15:06:00"/>
    <x v="9"/>
    <x v="842"/>
    <x v="0"/>
  </r>
  <r>
    <x v="11115"/>
    <s v="22383"/>
    <x v="3041"/>
    <n v="10"/>
    <d v="2011-06-06T15:06:00"/>
    <x v="9"/>
    <x v="842"/>
    <x v="0"/>
  </r>
  <r>
    <x v="11115"/>
    <s v="21934"/>
    <x v="89"/>
    <n v="10"/>
    <d v="2011-06-06T15:06:00"/>
    <x v="9"/>
    <x v="842"/>
    <x v="0"/>
  </r>
  <r>
    <x v="11115"/>
    <s v="21935"/>
    <x v="793"/>
    <n v="10"/>
    <d v="2011-06-06T15:06:00"/>
    <x v="9"/>
    <x v="842"/>
    <x v="0"/>
  </r>
  <r>
    <x v="11115"/>
    <s v="22457"/>
    <x v="126"/>
    <n v="6"/>
    <d v="2011-06-06T15:06:00"/>
    <x v="17"/>
    <x v="842"/>
    <x v="0"/>
  </r>
  <r>
    <x v="11115"/>
    <s v="22138"/>
    <x v="2348"/>
    <n v="3"/>
    <d v="2011-06-06T15:06:00"/>
    <x v="10"/>
    <x v="842"/>
    <x v="0"/>
  </r>
  <r>
    <x v="11115"/>
    <s v="23067"/>
    <x v="3294"/>
    <n v="2"/>
    <d v="2011-06-06T15:06:00"/>
    <x v="361"/>
    <x v="842"/>
    <x v="0"/>
  </r>
  <r>
    <x v="11115"/>
    <s v="22617"/>
    <x v="1346"/>
    <n v="3"/>
    <d v="2011-06-06T15:06:00"/>
    <x v="10"/>
    <x v="842"/>
    <x v="0"/>
  </r>
  <r>
    <x v="11115"/>
    <s v="17091J"/>
    <x v="1735"/>
    <n v="36"/>
    <d v="2011-06-06T15:06:00"/>
    <x v="26"/>
    <x v="842"/>
    <x v="0"/>
  </r>
  <r>
    <x v="11115"/>
    <s v="17038"/>
    <x v="2213"/>
    <n v="100"/>
    <d v="2011-06-06T15:06:00"/>
    <x v="44"/>
    <x v="842"/>
    <x v="0"/>
  </r>
  <r>
    <x v="11116"/>
    <s v="22595"/>
    <x v="2932"/>
    <n v="24"/>
    <d v="2011-06-06T15:06:00"/>
    <x v="14"/>
    <x v="938"/>
    <x v="0"/>
  </r>
  <r>
    <x v="11116"/>
    <s v="22457"/>
    <x v="126"/>
    <n v="12"/>
    <d v="2011-06-06T15:06:00"/>
    <x v="17"/>
    <x v="938"/>
    <x v="0"/>
  </r>
  <r>
    <x v="11116"/>
    <s v="22193"/>
    <x v="159"/>
    <n v="4"/>
    <d v="2011-06-06T15:06:00"/>
    <x v="37"/>
    <x v="938"/>
    <x v="0"/>
  </r>
  <r>
    <x v="11116"/>
    <s v="84991"/>
    <x v="72"/>
    <n v="24"/>
    <d v="2011-06-06T15:06:00"/>
    <x v="25"/>
    <x v="938"/>
    <x v="0"/>
  </r>
  <r>
    <x v="11116"/>
    <s v="85123A"/>
    <x v="0"/>
    <n v="24"/>
    <d v="2011-06-06T15:06:00"/>
    <x v="17"/>
    <x v="938"/>
    <x v="0"/>
  </r>
  <r>
    <x v="11116"/>
    <s v="84992"/>
    <x v="292"/>
    <n v="24"/>
    <d v="2011-06-06T15:06:00"/>
    <x v="25"/>
    <x v="938"/>
    <x v="0"/>
  </r>
  <r>
    <x v="11116"/>
    <s v="84988"/>
    <x v="966"/>
    <n v="12"/>
    <d v="2011-06-06T15:06:00"/>
    <x v="27"/>
    <x v="938"/>
    <x v="0"/>
  </r>
  <r>
    <x v="11116"/>
    <s v="84836"/>
    <x v="467"/>
    <n v="24"/>
    <d v="2011-06-06T15:06:00"/>
    <x v="16"/>
    <x v="938"/>
    <x v="0"/>
  </r>
  <r>
    <x v="11116"/>
    <s v="22470"/>
    <x v="128"/>
    <n v="24"/>
    <d v="2011-06-06T15:06:00"/>
    <x v="17"/>
    <x v="938"/>
    <x v="0"/>
  </r>
  <r>
    <x v="11116"/>
    <s v="21498"/>
    <x v="684"/>
    <n v="25"/>
    <d v="2011-06-06T15:06:00"/>
    <x v="19"/>
    <x v="938"/>
    <x v="0"/>
  </r>
  <r>
    <x v="11116"/>
    <s v="84378"/>
    <x v="288"/>
    <n v="12"/>
    <d v="2011-06-06T15:06:00"/>
    <x v="16"/>
    <x v="938"/>
    <x v="0"/>
  </r>
  <r>
    <x v="11116"/>
    <s v="22532"/>
    <x v="1871"/>
    <n v="24"/>
    <d v="2011-06-06T15:06:00"/>
    <x v="19"/>
    <x v="938"/>
    <x v="0"/>
  </r>
  <r>
    <x v="11116"/>
    <s v="22533"/>
    <x v="299"/>
    <n v="24"/>
    <d v="2011-06-06T15:06:00"/>
    <x v="19"/>
    <x v="938"/>
    <x v="0"/>
  </r>
  <r>
    <x v="11116"/>
    <s v="21733"/>
    <x v="58"/>
    <n v="12"/>
    <d v="2011-06-06T15:06:00"/>
    <x v="17"/>
    <x v="938"/>
    <x v="0"/>
  </r>
  <r>
    <x v="11116"/>
    <s v="23144"/>
    <x v="3276"/>
    <n v="12"/>
    <d v="2011-06-06T15:06:00"/>
    <x v="168"/>
    <x v="938"/>
    <x v="0"/>
  </r>
  <r>
    <x v="11116"/>
    <s v="84970S"/>
    <x v="167"/>
    <n v="12"/>
    <d v="2011-06-06T15:06:00"/>
    <x v="14"/>
    <x v="938"/>
    <x v="0"/>
  </r>
  <r>
    <x v="11116"/>
    <s v="82482"/>
    <x v="54"/>
    <n v="6"/>
    <d v="2011-06-06T15:06:00"/>
    <x v="0"/>
    <x v="938"/>
    <x v="0"/>
  </r>
  <r>
    <x v="11116"/>
    <s v="82494L"/>
    <x v="55"/>
    <n v="6"/>
    <d v="2011-06-06T15:06:00"/>
    <x v="17"/>
    <x v="938"/>
    <x v="0"/>
  </r>
  <r>
    <x v="11116"/>
    <s v="21212"/>
    <x v="69"/>
    <n v="24"/>
    <d v="2011-06-06T15:06:00"/>
    <x v="25"/>
    <x v="938"/>
    <x v="0"/>
  </r>
  <r>
    <x v="11116"/>
    <s v="22508"/>
    <x v="452"/>
    <n v="4"/>
    <d v="2011-06-06T15:06:00"/>
    <x v="8"/>
    <x v="938"/>
    <x v="0"/>
  </r>
  <r>
    <x v="11116"/>
    <s v="21381"/>
    <x v="1421"/>
    <n v="12"/>
    <d v="2011-06-06T15:06:00"/>
    <x v="6"/>
    <x v="938"/>
    <x v="0"/>
  </r>
  <r>
    <x v="11116"/>
    <s v="22469"/>
    <x v="127"/>
    <n v="12"/>
    <d v="2011-06-06T15:06:00"/>
    <x v="9"/>
    <x v="938"/>
    <x v="0"/>
  </r>
  <r>
    <x v="11117"/>
    <s v="21792"/>
    <x v="2289"/>
    <n v="10"/>
    <d v="2011-06-06T15:24:00"/>
    <x v="28"/>
    <x v="618"/>
    <x v="0"/>
  </r>
  <r>
    <x v="11117"/>
    <s v="21793"/>
    <x v="2700"/>
    <n v="10"/>
    <d v="2011-06-06T15:24:00"/>
    <x v="28"/>
    <x v="618"/>
    <x v="0"/>
  </r>
  <r>
    <x v="11117"/>
    <s v="21918"/>
    <x v="1357"/>
    <n v="12"/>
    <d v="2011-06-06T15:24:00"/>
    <x v="19"/>
    <x v="618"/>
    <x v="0"/>
  </r>
  <r>
    <x v="11117"/>
    <s v="21705"/>
    <x v="326"/>
    <n v="6"/>
    <d v="2011-06-06T15:24:00"/>
    <x v="9"/>
    <x v="618"/>
    <x v="0"/>
  </r>
  <r>
    <x v="11117"/>
    <s v="22147"/>
    <x v="404"/>
    <n v="4"/>
    <d v="2011-06-06T15:24:00"/>
    <x v="27"/>
    <x v="618"/>
    <x v="0"/>
  </r>
  <r>
    <x v="11117"/>
    <s v="85123A"/>
    <x v="0"/>
    <n v="4"/>
    <d v="2011-06-06T15:24:00"/>
    <x v="17"/>
    <x v="618"/>
    <x v="0"/>
  </r>
  <r>
    <x v="11117"/>
    <s v="22355"/>
    <x v="765"/>
    <n v="4"/>
    <d v="2011-06-06T15:24:00"/>
    <x v="14"/>
    <x v="618"/>
    <x v="0"/>
  </r>
  <r>
    <x v="11117"/>
    <s v="20728"/>
    <x v="294"/>
    <n v="3"/>
    <d v="2011-06-06T15:24:00"/>
    <x v="9"/>
    <x v="618"/>
    <x v="0"/>
  </r>
  <r>
    <x v="11117"/>
    <s v="22384"/>
    <x v="267"/>
    <n v="3"/>
    <d v="2011-06-06T15:24:00"/>
    <x v="9"/>
    <x v="618"/>
    <x v="0"/>
  </r>
  <r>
    <x v="11117"/>
    <s v="20727"/>
    <x v="295"/>
    <n v="3"/>
    <d v="2011-06-06T15:24:00"/>
    <x v="9"/>
    <x v="618"/>
    <x v="0"/>
  </r>
  <r>
    <x v="11117"/>
    <s v="23208"/>
    <x v="3232"/>
    <n v="3"/>
    <d v="2011-06-06T15:24:00"/>
    <x v="9"/>
    <x v="618"/>
    <x v="0"/>
  </r>
  <r>
    <x v="11117"/>
    <s v="23206"/>
    <x v="3227"/>
    <n v="6"/>
    <d v="2011-06-06T15:24:00"/>
    <x v="9"/>
    <x v="618"/>
    <x v="0"/>
  </r>
  <r>
    <x v="11117"/>
    <s v="21272"/>
    <x v="1178"/>
    <n v="2"/>
    <d v="2011-06-06T15:24:00"/>
    <x v="16"/>
    <x v="618"/>
    <x v="0"/>
  </r>
  <r>
    <x v="11117"/>
    <s v="21745"/>
    <x v="1195"/>
    <n v="2"/>
    <d v="2011-06-06T15:24:00"/>
    <x v="8"/>
    <x v="618"/>
    <x v="0"/>
  </r>
  <r>
    <x v="11117"/>
    <s v="22605"/>
    <x v="859"/>
    <n v="2"/>
    <d v="2011-06-06T15:24:00"/>
    <x v="31"/>
    <x v="618"/>
    <x v="0"/>
  </r>
  <r>
    <x v="11117"/>
    <s v="22487"/>
    <x v="667"/>
    <n v="1"/>
    <d v="2011-06-06T15:24:00"/>
    <x v="11"/>
    <x v="618"/>
    <x v="0"/>
  </r>
  <r>
    <x v="11117"/>
    <s v="82483"/>
    <x v="52"/>
    <n v="2"/>
    <d v="2011-06-06T15:24:00"/>
    <x v="22"/>
    <x v="618"/>
    <x v="0"/>
  </r>
  <r>
    <x v="11117"/>
    <s v="82486"/>
    <x v="53"/>
    <n v="1"/>
    <d v="2011-06-06T15:24:00"/>
    <x v="63"/>
    <x v="618"/>
    <x v="0"/>
  </r>
  <r>
    <x v="11117"/>
    <s v="22174"/>
    <x v="178"/>
    <n v="3"/>
    <d v="2011-06-06T15:24:00"/>
    <x v="9"/>
    <x v="618"/>
    <x v="0"/>
  </r>
  <r>
    <x v="11117"/>
    <s v="22178"/>
    <x v="307"/>
    <n v="6"/>
    <d v="2011-06-06T15:24:00"/>
    <x v="16"/>
    <x v="618"/>
    <x v="0"/>
  </r>
  <r>
    <x v="11117"/>
    <s v="20996"/>
    <x v="1001"/>
    <n v="24"/>
    <d v="2011-06-06T15:24:00"/>
    <x v="121"/>
    <x v="618"/>
    <x v="0"/>
  </r>
  <r>
    <x v="11117"/>
    <s v="20992"/>
    <x v="262"/>
    <n v="24"/>
    <d v="2011-06-06T15:24:00"/>
    <x v="523"/>
    <x v="618"/>
    <x v="0"/>
  </r>
  <r>
    <x v="11117"/>
    <s v="47591D"/>
    <x v="895"/>
    <n v="2"/>
    <d v="2011-06-06T15:24:00"/>
    <x v="18"/>
    <x v="618"/>
    <x v="0"/>
  </r>
  <r>
    <x v="11118"/>
    <s v="21090"/>
    <x v="1878"/>
    <n v="24"/>
    <d v="2011-06-06T15:31:00"/>
    <x v="523"/>
    <x v="1281"/>
    <x v="4"/>
  </r>
  <r>
    <x v="11118"/>
    <s v="21084"/>
    <x v="2802"/>
    <n v="24"/>
    <d v="2011-06-06T15:31:00"/>
    <x v="121"/>
    <x v="1281"/>
    <x v="4"/>
  </r>
  <r>
    <x v="11118"/>
    <s v="21394"/>
    <x v="2740"/>
    <n v="48"/>
    <d v="2011-06-06T15:31:00"/>
    <x v="523"/>
    <x v="1281"/>
    <x v="4"/>
  </r>
  <r>
    <x v="11118"/>
    <s v="21395"/>
    <x v="3134"/>
    <n v="48"/>
    <d v="2011-06-06T15:31:00"/>
    <x v="523"/>
    <x v="1281"/>
    <x v="4"/>
  </r>
  <r>
    <x v="11118"/>
    <s v="21360"/>
    <x v="1359"/>
    <n v="4"/>
    <d v="2011-06-06T15:31:00"/>
    <x v="28"/>
    <x v="1281"/>
    <x v="4"/>
  </r>
  <r>
    <x v="11118"/>
    <s v="35810A"/>
    <x v="2647"/>
    <n v="12"/>
    <d v="2011-06-06T15:31:00"/>
    <x v="168"/>
    <x v="1281"/>
    <x v="4"/>
  </r>
  <r>
    <x v="11118"/>
    <s v="35809A"/>
    <x v="2234"/>
    <n v="6"/>
    <d v="2011-06-06T15:31:00"/>
    <x v="168"/>
    <x v="1281"/>
    <x v="4"/>
  </r>
  <r>
    <x v="11118"/>
    <s v="85032A"/>
    <x v="2409"/>
    <n v="6"/>
    <d v="2011-06-06T15:31:00"/>
    <x v="7"/>
    <x v="1281"/>
    <x v="4"/>
  </r>
  <r>
    <x v="11118"/>
    <s v="85159B"/>
    <x v="2586"/>
    <n v="12"/>
    <d v="2011-06-06T15:31:00"/>
    <x v="18"/>
    <x v="1281"/>
    <x v="4"/>
  </r>
  <r>
    <x v="11118"/>
    <s v="23205"/>
    <x v="3223"/>
    <n v="10"/>
    <d v="2011-06-06T15:31:00"/>
    <x v="14"/>
    <x v="1281"/>
    <x v="4"/>
  </r>
  <r>
    <x v="11118"/>
    <s v="21990"/>
    <x v="797"/>
    <n v="6"/>
    <d v="2011-06-06T15:31:00"/>
    <x v="17"/>
    <x v="1281"/>
    <x v="4"/>
  </r>
  <r>
    <x v="11118"/>
    <s v="22331"/>
    <x v="1221"/>
    <n v="8"/>
    <d v="2011-06-06T15:31:00"/>
    <x v="9"/>
    <x v="1281"/>
    <x v="4"/>
  </r>
  <r>
    <x v="11118"/>
    <s v="22326"/>
    <x v="34"/>
    <n v="12"/>
    <d v="2011-06-06T15:31:00"/>
    <x v="17"/>
    <x v="1281"/>
    <x v="4"/>
  </r>
  <r>
    <x v="11118"/>
    <s v="21578"/>
    <x v="1557"/>
    <n v="6"/>
    <d v="2011-06-06T15:31:00"/>
    <x v="60"/>
    <x v="1281"/>
    <x v="4"/>
  </r>
  <r>
    <x v="11118"/>
    <s v="22328"/>
    <x v="362"/>
    <n v="6"/>
    <d v="2011-06-06T15:31:00"/>
    <x v="17"/>
    <x v="1281"/>
    <x v="4"/>
  </r>
  <r>
    <x v="11118"/>
    <s v="22113"/>
    <x v="443"/>
    <n v="8"/>
    <d v="2011-06-06T15:31:00"/>
    <x v="8"/>
    <x v="1281"/>
    <x v="4"/>
  </r>
  <r>
    <x v="11118"/>
    <s v="22781"/>
    <x v="736"/>
    <n v="2"/>
    <d v="2011-06-06T15:31:00"/>
    <x v="3"/>
    <x v="1281"/>
    <x v="4"/>
  </r>
  <r>
    <x v="11118"/>
    <s v="22467"/>
    <x v="268"/>
    <n v="6"/>
    <d v="2011-06-06T15:31:00"/>
    <x v="0"/>
    <x v="1281"/>
    <x v="4"/>
  </r>
  <r>
    <x v="11118"/>
    <s v="22349"/>
    <x v="200"/>
    <n v="6"/>
    <d v="2011-06-06T15:31:00"/>
    <x v="8"/>
    <x v="1281"/>
    <x v="4"/>
  </r>
  <r>
    <x v="11118"/>
    <s v="21249"/>
    <x v="1018"/>
    <n v="6"/>
    <d v="2011-06-06T15:31:00"/>
    <x v="17"/>
    <x v="1281"/>
    <x v="4"/>
  </r>
  <r>
    <x v="11118"/>
    <s v="23052"/>
    <x v="3094"/>
    <n v="2"/>
    <d v="2011-06-06T15:31:00"/>
    <x v="602"/>
    <x v="1281"/>
    <x v="4"/>
  </r>
  <r>
    <x v="11118"/>
    <s v="23054"/>
    <x v="3092"/>
    <n v="2"/>
    <d v="2011-06-06T15:31:00"/>
    <x v="602"/>
    <x v="1281"/>
    <x v="4"/>
  </r>
  <r>
    <x v="11118"/>
    <s v="23049"/>
    <x v="3090"/>
    <n v="2"/>
    <d v="2011-06-06T15:31:00"/>
    <x v="602"/>
    <x v="1281"/>
    <x v="4"/>
  </r>
  <r>
    <x v="11118"/>
    <s v="23050"/>
    <x v="3093"/>
    <n v="2"/>
    <d v="2011-06-06T15:31:00"/>
    <x v="602"/>
    <x v="1281"/>
    <x v="4"/>
  </r>
  <r>
    <x v="11118"/>
    <s v="22897"/>
    <x v="1249"/>
    <n v="10"/>
    <d v="2011-06-06T15:31:00"/>
    <x v="27"/>
    <x v="1281"/>
    <x v="4"/>
  </r>
  <r>
    <x v="11118"/>
    <s v="22979"/>
    <x v="3068"/>
    <n v="12"/>
    <d v="2011-06-06T15:31:00"/>
    <x v="27"/>
    <x v="1281"/>
    <x v="4"/>
  </r>
  <r>
    <x v="11118"/>
    <s v="POST"/>
    <x v="45"/>
    <n v="5"/>
    <d v="2011-06-06T15:31:00"/>
    <x v="20"/>
    <x v="1281"/>
    <x v="4"/>
  </r>
  <r>
    <x v="11119"/>
    <s v="21703"/>
    <x v="1037"/>
    <n v="12"/>
    <d v="2011-06-06T15:46:00"/>
    <x v="19"/>
    <x v="2435"/>
    <x v="0"/>
  </r>
  <r>
    <x v="11119"/>
    <s v="23048"/>
    <x v="3309"/>
    <n v="3"/>
    <d v="2011-06-06T15:46:00"/>
    <x v="361"/>
    <x v="2435"/>
    <x v="0"/>
  </r>
  <r>
    <x v="11119"/>
    <s v="23044"/>
    <x v="3351"/>
    <n v="3"/>
    <d v="2011-06-06T15:46:00"/>
    <x v="361"/>
    <x v="2435"/>
    <x v="0"/>
  </r>
  <r>
    <x v="11119"/>
    <s v="20972"/>
    <x v="606"/>
    <n v="8"/>
    <d v="2011-06-06T15:46:00"/>
    <x v="16"/>
    <x v="2435"/>
    <x v="0"/>
  </r>
  <r>
    <x v="11119"/>
    <s v="22749"/>
    <x v="12"/>
    <n v="6"/>
    <d v="2011-06-06T15:46:00"/>
    <x v="8"/>
    <x v="2435"/>
    <x v="0"/>
  </r>
  <r>
    <x v="11119"/>
    <s v="22568"/>
    <x v="331"/>
    <n v="3"/>
    <d v="2011-06-06T15:46:00"/>
    <x v="8"/>
    <x v="2435"/>
    <x v="0"/>
  </r>
  <r>
    <x v="11119"/>
    <s v="22751"/>
    <x v="382"/>
    <n v="6"/>
    <d v="2011-06-06T15:46:00"/>
    <x v="8"/>
    <x v="2435"/>
    <x v="0"/>
  </r>
  <r>
    <x v="11119"/>
    <s v="23043"/>
    <x v="3348"/>
    <n v="2"/>
    <d v="2011-06-06T15:46:00"/>
    <x v="232"/>
    <x v="2435"/>
    <x v="0"/>
  </r>
  <r>
    <x v="11119"/>
    <s v="23044"/>
    <x v="3351"/>
    <n v="2"/>
    <d v="2011-06-06T15:46:00"/>
    <x v="361"/>
    <x v="2435"/>
    <x v="0"/>
  </r>
  <r>
    <x v="11119"/>
    <s v="23091"/>
    <x v="3375"/>
    <n v="2"/>
    <d v="2011-06-06T15:46:00"/>
    <x v="232"/>
    <x v="2435"/>
    <x v="0"/>
  </r>
  <r>
    <x v="11120"/>
    <s v="POST"/>
    <x v="45"/>
    <n v="3"/>
    <d v="2011-06-06T16:01:00"/>
    <x v="52"/>
    <x v="2459"/>
    <x v="35"/>
  </r>
  <r>
    <x v="11121"/>
    <s v="21481"/>
    <x v="447"/>
    <n v="1"/>
    <d v="2011-06-06T16:06:00"/>
    <x v="342"/>
    <x v="32"/>
    <x v="0"/>
  </r>
  <r>
    <x v="11121"/>
    <s v="21557"/>
    <x v="102"/>
    <n v="1"/>
    <d v="2011-06-06T16:06:00"/>
    <x v="342"/>
    <x v="32"/>
    <x v="0"/>
  </r>
  <r>
    <x v="11121"/>
    <s v="21719"/>
    <x v="1371"/>
    <n v="1"/>
    <d v="2011-06-06T16:06:00"/>
    <x v="347"/>
    <x v="32"/>
    <x v="0"/>
  </r>
  <r>
    <x v="11121"/>
    <s v="21774"/>
    <x v="779"/>
    <n v="1"/>
    <d v="2011-06-06T16:06:00"/>
    <x v="338"/>
    <x v="32"/>
    <x v="0"/>
  </r>
  <r>
    <x v="11121"/>
    <s v="21868"/>
    <x v="1200"/>
    <n v="1"/>
    <d v="2011-06-06T16:06:00"/>
    <x v="343"/>
    <x v="32"/>
    <x v="0"/>
  </r>
  <r>
    <x v="11121"/>
    <s v="21878"/>
    <x v="1613"/>
    <n v="1"/>
    <d v="2011-06-06T16:06:00"/>
    <x v="347"/>
    <x v="32"/>
    <x v="0"/>
  </r>
  <r>
    <x v="11121"/>
    <s v="21908"/>
    <x v="1205"/>
    <n v="1"/>
    <d v="2011-06-06T16:06:00"/>
    <x v="337"/>
    <x v="32"/>
    <x v="0"/>
  </r>
  <r>
    <x v="11121"/>
    <s v="21930"/>
    <x v="594"/>
    <n v="1"/>
    <d v="2011-06-06T16:06:00"/>
    <x v="337"/>
    <x v="32"/>
    <x v="0"/>
  </r>
  <r>
    <x v="11121"/>
    <s v="21934"/>
    <x v="89"/>
    <n v="1"/>
    <d v="2011-06-06T16:06:00"/>
    <x v="343"/>
    <x v="32"/>
    <x v="0"/>
  </r>
  <r>
    <x v="11121"/>
    <s v="21935"/>
    <x v="793"/>
    <n v="1"/>
    <d v="2011-06-06T16:06:00"/>
    <x v="343"/>
    <x v="32"/>
    <x v="0"/>
  </r>
  <r>
    <x v="11121"/>
    <s v="22027"/>
    <x v="1378"/>
    <n v="1"/>
    <d v="2011-06-06T16:06:00"/>
    <x v="168"/>
    <x v="32"/>
    <x v="0"/>
  </r>
  <r>
    <x v="11121"/>
    <s v="22083"/>
    <x v="95"/>
    <n v="1"/>
    <d v="2011-06-06T16:06:00"/>
    <x v="343"/>
    <x v="32"/>
    <x v="0"/>
  </r>
  <r>
    <x v="11121"/>
    <s v="22090"/>
    <x v="809"/>
    <n v="5"/>
    <d v="2011-06-06T16:06:00"/>
    <x v="342"/>
    <x v="32"/>
    <x v="0"/>
  </r>
  <r>
    <x v="11121"/>
    <s v="22102"/>
    <x v="2482"/>
    <n v="1"/>
    <d v="2011-06-06T16:06:00"/>
    <x v="343"/>
    <x v="32"/>
    <x v="0"/>
  </r>
  <r>
    <x v="11121"/>
    <s v="22104"/>
    <x v="2067"/>
    <n v="1"/>
    <d v="2011-06-06T16:06:00"/>
    <x v="347"/>
    <x v="32"/>
    <x v="0"/>
  </r>
  <r>
    <x v="11121"/>
    <s v="22109"/>
    <x v="341"/>
    <n v="1"/>
    <d v="2011-06-06T16:06:00"/>
    <x v="341"/>
    <x v="32"/>
    <x v="0"/>
  </r>
  <r>
    <x v="11121"/>
    <s v="22178"/>
    <x v="307"/>
    <n v="4"/>
    <d v="2011-06-06T16:06:00"/>
    <x v="338"/>
    <x v="32"/>
    <x v="0"/>
  </r>
  <r>
    <x v="11121"/>
    <s v="22182"/>
    <x v="818"/>
    <n v="4"/>
    <d v="2011-06-06T16:06:00"/>
    <x v="337"/>
    <x v="32"/>
    <x v="0"/>
  </r>
  <r>
    <x v="11121"/>
    <s v="22190"/>
    <x v="819"/>
    <n v="1"/>
    <d v="2011-06-06T16:06:00"/>
    <x v="338"/>
    <x v="32"/>
    <x v="0"/>
  </r>
  <r>
    <x v="11121"/>
    <s v="22191"/>
    <x v="161"/>
    <n v="1"/>
    <d v="2011-06-06T16:06:00"/>
    <x v="345"/>
    <x v="32"/>
    <x v="0"/>
  </r>
  <r>
    <x v="11121"/>
    <s v="22279"/>
    <x v="2048"/>
    <n v="1"/>
    <d v="2011-06-06T16:06:00"/>
    <x v="338"/>
    <x v="32"/>
    <x v="0"/>
  </r>
  <r>
    <x v="11121"/>
    <s v="22315"/>
    <x v="712"/>
    <n v="1"/>
    <d v="2011-06-06T16:06:00"/>
    <x v="338"/>
    <x v="32"/>
    <x v="0"/>
  </r>
  <r>
    <x v="11121"/>
    <s v="22333"/>
    <x v="514"/>
    <n v="2"/>
    <d v="2011-06-06T16:06:00"/>
    <x v="343"/>
    <x v="32"/>
    <x v="0"/>
  </r>
  <r>
    <x v="11121"/>
    <s v="22335"/>
    <x v="829"/>
    <n v="2"/>
    <d v="2011-06-06T16:06:00"/>
    <x v="16"/>
    <x v="32"/>
    <x v="0"/>
  </r>
  <r>
    <x v="11121"/>
    <s v="22355"/>
    <x v="765"/>
    <n v="1"/>
    <d v="2011-06-06T16:06:00"/>
    <x v="347"/>
    <x v="32"/>
    <x v="0"/>
  </r>
  <r>
    <x v="11121"/>
    <s v="22379"/>
    <x v="114"/>
    <n v="1"/>
    <d v="2011-06-06T16:06:00"/>
    <x v="337"/>
    <x v="32"/>
    <x v="0"/>
  </r>
  <r>
    <x v="11121"/>
    <s v="22381"/>
    <x v="115"/>
    <n v="1"/>
    <d v="2011-06-06T16:06:00"/>
    <x v="337"/>
    <x v="32"/>
    <x v="0"/>
  </r>
  <r>
    <x v="11121"/>
    <s v="22386"/>
    <x v="59"/>
    <n v="1"/>
    <d v="2011-06-06T16:06:00"/>
    <x v="337"/>
    <x v="32"/>
    <x v="0"/>
  </r>
  <r>
    <x v="11121"/>
    <s v="22411"/>
    <x v="81"/>
    <n v="1"/>
    <d v="2011-06-06T16:06:00"/>
    <x v="337"/>
    <x v="32"/>
    <x v="0"/>
  </r>
  <r>
    <x v="11121"/>
    <s v="22423"/>
    <x v="534"/>
    <n v="1"/>
    <d v="2011-06-06T16:06:00"/>
    <x v="351"/>
    <x v="32"/>
    <x v="0"/>
  </r>
  <r>
    <x v="11121"/>
    <s v="22435"/>
    <x v="252"/>
    <n v="1"/>
    <d v="2011-06-06T16:06:00"/>
    <x v="338"/>
    <x v="32"/>
    <x v="0"/>
  </r>
  <r>
    <x v="11121"/>
    <s v="22457"/>
    <x v="126"/>
    <n v="3"/>
    <d v="2011-06-06T16:06:00"/>
    <x v="342"/>
    <x v="32"/>
    <x v="0"/>
  </r>
  <r>
    <x v="11121"/>
    <s v="22460"/>
    <x v="1384"/>
    <n v="2"/>
    <d v="2011-06-06T16:06:00"/>
    <x v="338"/>
    <x v="32"/>
    <x v="0"/>
  </r>
  <r>
    <x v="11121"/>
    <s v="22467"/>
    <x v="268"/>
    <n v="60"/>
    <d v="2011-06-06T16:06:00"/>
    <x v="340"/>
    <x v="32"/>
    <x v="0"/>
  </r>
  <r>
    <x v="11121"/>
    <s v="22469"/>
    <x v="127"/>
    <n v="3"/>
    <d v="2011-06-06T16:06:00"/>
    <x v="343"/>
    <x v="32"/>
    <x v="0"/>
  </r>
  <r>
    <x v="11121"/>
    <s v="22485"/>
    <x v="559"/>
    <n v="2"/>
    <d v="2011-06-06T16:06:00"/>
    <x v="351"/>
    <x v="32"/>
    <x v="0"/>
  </r>
  <r>
    <x v="11121"/>
    <s v="22487"/>
    <x v="667"/>
    <n v="1"/>
    <d v="2011-06-06T16:06:00"/>
    <x v="373"/>
    <x v="32"/>
    <x v="0"/>
  </r>
  <r>
    <x v="11121"/>
    <s v="22489"/>
    <x v="697"/>
    <n v="1"/>
    <d v="2011-06-06T16:06:00"/>
    <x v="168"/>
    <x v="32"/>
    <x v="0"/>
  </r>
  <r>
    <x v="11121"/>
    <s v="22558"/>
    <x v="201"/>
    <n v="1"/>
    <d v="2011-06-06T16:06:00"/>
    <x v="343"/>
    <x v="32"/>
    <x v="0"/>
  </r>
  <r>
    <x v="11121"/>
    <s v="22602"/>
    <x v="2935"/>
    <n v="1"/>
    <d v="2011-06-06T16:06:00"/>
    <x v="347"/>
    <x v="32"/>
    <x v="0"/>
  </r>
  <r>
    <x v="11121"/>
    <s v="22666"/>
    <x v="714"/>
    <n v="1"/>
    <d v="2011-06-06T16:06:00"/>
    <x v="342"/>
    <x v="32"/>
    <x v="0"/>
  </r>
  <r>
    <x v="11121"/>
    <s v="22674"/>
    <x v="1896"/>
    <n v="1"/>
    <d v="2011-06-06T16:06:00"/>
    <x v="338"/>
    <x v="32"/>
    <x v="0"/>
  </r>
  <r>
    <x v="11121"/>
    <s v="22683"/>
    <x v="2100"/>
    <n v="1"/>
    <d v="2011-06-06T16:06:00"/>
    <x v="338"/>
    <x v="32"/>
    <x v="0"/>
  </r>
  <r>
    <x v="11121"/>
    <s v="22690"/>
    <x v="1978"/>
    <n v="1"/>
    <d v="2011-06-06T16:06:00"/>
    <x v="384"/>
    <x v="32"/>
    <x v="0"/>
  </r>
  <r>
    <x v="11121"/>
    <s v="22692"/>
    <x v="1239"/>
    <n v="1"/>
    <d v="2011-06-06T16:06:00"/>
    <x v="384"/>
    <x v="32"/>
    <x v="0"/>
  </r>
  <r>
    <x v="11121"/>
    <s v="22697"/>
    <x v="628"/>
    <n v="1"/>
    <d v="2011-06-06T16:06:00"/>
    <x v="342"/>
    <x v="32"/>
    <x v="0"/>
  </r>
  <r>
    <x v="11121"/>
    <s v="22727"/>
    <x v="27"/>
    <n v="2"/>
    <d v="2011-06-06T16:06:00"/>
    <x v="341"/>
    <x v="32"/>
    <x v="0"/>
  </r>
  <r>
    <x v="11121"/>
    <s v="22728"/>
    <x v="26"/>
    <n v="1"/>
    <d v="2011-06-06T16:06:00"/>
    <x v="341"/>
    <x v="32"/>
    <x v="0"/>
  </r>
  <r>
    <x v="11121"/>
    <s v="22752"/>
    <x v="5"/>
    <n v="1"/>
    <d v="2011-06-06T16:06:00"/>
    <x v="345"/>
    <x v="32"/>
    <x v="0"/>
  </r>
  <r>
    <x v="11121"/>
    <s v="22755"/>
    <x v="865"/>
    <n v="1"/>
    <d v="2011-06-06T16:06:00"/>
    <x v="347"/>
    <x v="32"/>
    <x v="0"/>
  </r>
  <r>
    <x v="11121"/>
    <s v="22762"/>
    <x v="1669"/>
    <n v="1"/>
    <d v="2011-06-06T16:06:00"/>
    <x v="370"/>
    <x v="32"/>
    <x v="0"/>
  </r>
  <r>
    <x v="11121"/>
    <s v="22772"/>
    <x v="276"/>
    <n v="2"/>
    <d v="2011-06-06T16:06:00"/>
    <x v="338"/>
    <x v="32"/>
    <x v="0"/>
  </r>
  <r>
    <x v="11121"/>
    <s v="22791"/>
    <x v="742"/>
    <n v="2"/>
    <d v="2011-06-06T16:06:00"/>
    <x v="338"/>
    <x v="32"/>
    <x v="0"/>
  </r>
  <r>
    <x v="11121"/>
    <s v="22801"/>
    <x v="735"/>
    <n v="1"/>
    <d v="2011-06-06T16:06:00"/>
    <x v="341"/>
    <x v="32"/>
    <x v="0"/>
  </r>
  <r>
    <x v="11121"/>
    <s v="22835"/>
    <x v="217"/>
    <n v="1"/>
    <d v="2011-06-06T16:06:00"/>
    <x v="349"/>
    <x v="32"/>
    <x v="0"/>
  </r>
  <r>
    <x v="11121"/>
    <s v="22908"/>
    <x v="1673"/>
    <n v="1"/>
    <d v="2011-06-06T16:06:00"/>
    <x v="347"/>
    <x v="32"/>
    <x v="0"/>
  </r>
  <r>
    <x v="11121"/>
    <s v="22969"/>
    <x v="150"/>
    <n v="2"/>
    <d v="2011-06-06T16:06:00"/>
    <x v="343"/>
    <x v="32"/>
    <x v="0"/>
  </r>
  <r>
    <x v="11121"/>
    <s v="23075"/>
    <x v="3252"/>
    <n v="3"/>
    <d v="2011-06-06T16:06:00"/>
    <x v="346"/>
    <x v="32"/>
    <x v="0"/>
  </r>
  <r>
    <x v="11121"/>
    <s v="23082"/>
    <x v="3385"/>
    <n v="1"/>
    <d v="2011-06-06T16:06:00"/>
    <x v="341"/>
    <x v="32"/>
    <x v="0"/>
  </r>
  <r>
    <x v="11121"/>
    <s v="23084"/>
    <x v="3371"/>
    <n v="2"/>
    <d v="2011-06-06T16:06:00"/>
    <x v="337"/>
    <x v="32"/>
    <x v="0"/>
  </r>
  <r>
    <x v="11121"/>
    <s v="23088"/>
    <x v="3410"/>
    <n v="2"/>
    <d v="2011-06-06T16:06:00"/>
    <x v="338"/>
    <x v="32"/>
    <x v="0"/>
  </r>
  <r>
    <x v="11121"/>
    <s v="23091"/>
    <x v="3375"/>
    <n v="1"/>
    <d v="2011-06-06T16:06:00"/>
    <x v="348"/>
    <x v="32"/>
    <x v="0"/>
  </r>
  <r>
    <x v="11121"/>
    <s v="23093"/>
    <x v="3387"/>
    <n v="1"/>
    <d v="2011-06-06T16:06:00"/>
    <x v="340"/>
    <x v="32"/>
    <x v="0"/>
  </r>
  <r>
    <x v="11121"/>
    <s v="23144"/>
    <x v="3276"/>
    <n v="2"/>
    <d v="2011-06-06T16:06:00"/>
    <x v="347"/>
    <x v="32"/>
    <x v="0"/>
  </r>
  <r>
    <x v="11121"/>
    <s v="23146"/>
    <x v="3256"/>
    <n v="1"/>
    <d v="2011-06-06T16:06:00"/>
    <x v="339"/>
    <x v="32"/>
    <x v="0"/>
  </r>
  <r>
    <x v="11121"/>
    <s v="23147"/>
    <x v="3274"/>
    <n v="1"/>
    <d v="2011-06-06T16:06:00"/>
    <x v="343"/>
    <x v="32"/>
    <x v="0"/>
  </r>
  <r>
    <x v="11121"/>
    <s v="23159"/>
    <x v="3176"/>
    <n v="1"/>
    <d v="2011-06-06T16:06:00"/>
    <x v="337"/>
    <x v="32"/>
    <x v="0"/>
  </r>
  <r>
    <x v="11121"/>
    <s v="23165"/>
    <x v="3402"/>
    <n v="2"/>
    <d v="2011-06-06T16:06:00"/>
    <x v="343"/>
    <x v="32"/>
    <x v="0"/>
  </r>
  <r>
    <x v="11121"/>
    <s v="23166"/>
    <x v="2894"/>
    <n v="2"/>
    <d v="2011-06-06T16:06:00"/>
    <x v="338"/>
    <x v="32"/>
    <x v="0"/>
  </r>
  <r>
    <x v="11121"/>
    <s v="23167"/>
    <x v="3396"/>
    <n v="2"/>
    <d v="2011-06-06T16:06:00"/>
    <x v="347"/>
    <x v="32"/>
    <x v="0"/>
  </r>
  <r>
    <x v="11121"/>
    <s v="23176"/>
    <x v="3073"/>
    <n v="2"/>
    <d v="2011-06-06T16:06:00"/>
    <x v="600"/>
    <x v="32"/>
    <x v="0"/>
  </r>
  <r>
    <x v="11121"/>
    <s v="23199"/>
    <x v="3226"/>
    <n v="2"/>
    <d v="2011-06-06T16:06:00"/>
    <x v="337"/>
    <x v="32"/>
    <x v="0"/>
  </r>
  <r>
    <x v="11121"/>
    <s v="23201"/>
    <x v="3224"/>
    <n v="1"/>
    <d v="2011-06-06T16:06:00"/>
    <x v="337"/>
    <x v="32"/>
    <x v="0"/>
  </r>
  <r>
    <x v="11121"/>
    <s v="23204"/>
    <x v="3228"/>
    <n v="1"/>
    <d v="2011-06-06T16:06:00"/>
    <x v="347"/>
    <x v="32"/>
    <x v="0"/>
  </r>
  <r>
    <x v="11121"/>
    <s v="23301"/>
    <x v="3421"/>
    <n v="2"/>
    <d v="2011-06-06T16:06:00"/>
    <x v="343"/>
    <x v="32"/>
    <x v="0"/>
  </r>
  <r>
    <x v="11121"/>
    <s v="35004B"/>
    <x v="210"/>
    <n v="1"/>
    <d v="2011-06-06T16:06:00"/>
    <x v="342"/>
    <x v="32"/>
    <x v="0"/>
  </r>
  <r>
    <x v="11121"/>
    <s v="37342"/>
    <x v="2643"/>
    <n v="4"/>
    <d v="2011-06-06T16:06:00"/>
    <x v="338"/>
    <x v="32"/>
    <x v="0"/>
  </r>
  <r>
    <x v="11121"/>
    <s v="40001"/>
    <x v="1335"/>
    <n v="1"/>
    <d v="2011-06-06T16:06:00"/>
    <x v="347"/>
    <x v="32"/>
    <x v="0"/>
  </r>
  <r>
    <x v="11121"/>
    <s v="46776A"/>
    <x v="2072"/>
    <n v="2"/>
    <d v="2011-06-06T16:06:00"/>
    <x v="337"/>
    <x v="32"/>
    <x v="0"/>
  </r>
  <r>
    <x v="11121"/>
    <s v="47367B"/>
    <x v="1939"/>
    <n v="1"/>
    <d v="2011-06-06T16:06:00"/>
    <x v="343"/>
    <x v="32"/>
    <x v="0"/>
  </r>
  <r>
    <x v="11121"/>
    <s v="47566"/>
    <x v="1637"/>
    <n v="2"/>
    <d v="2011-06-06T16:06:00"/>
    <x v="344"/>
    <x v="32"/>
    <x v="0"/>
  </r>
  <r>
    <x v="11121"/>
    <s v="47566B"/>
    <x v="1263"/>
    <n v="1"/>
    <d v="2011-06-06T16:06:00"/>
    <x v="344"/>
    <x v="32"/>
    <x v="0"/>
  </r>
  <r>
    <x v="11121"/>
    <s v="47574A"/>
    <x v="2199"/>
    <n v="1"/>
    <d v="2011-06-06T16:06:00"/>
    <x v="338"/>
    <x v="32"/>
    <x v="0"/>
  </r>
  <r>
    <x v="11121"/>
    <s v="47593B"/>
    <x v="896"/>
    <n v="1"/>
    <d v="2011-06-06T16:06:00"/>
    <x v="168"/>
    <x v="32"/>
    <x v="0"/>
  </r>
  <r>
    <x v="11121"/>
    <s v="82482"/>
    <x v="54"/>
    <n v="4"/>
    <d v="2011-06-06T16:06:00"/>
    <x v="342"/>
    <x v="32"/>
    <x v="0"/>
  </r>
  <r>
    <x v="11121"/>
    <s v="82484"/>
    <x v="122"/>
    <n v="1"/>
    <d v="2011-06-06T16:06:00"/>
    <x v="345"/>
    <x v="32"/>
    <x v="0"/>
  </r>
  <r>
    <x v="11121"/>
    <s v="84031B"/>
    <x v="913"/>
    <n v="1"/>
    <d v="2011-06-06T16:06:00"/>
    <x v="337"/>
    <x v="32"/>
    <x v="0"/>
  </r>
  <r>
    <x v="11121"/>
    <s v="84032A"/>
    <x v="914"/>
    <n v="1"/>
    <d v="2011-06-06T16:06:00"/>
    <x v="343"/>
    <x v="32"/>
    <x v="0"/>
  </r>
  <r>
    <x v="11121"/>
    <s v="84595E"/>
    <x v="2451"/>
    <n v="1"/>
    <d v="2011-06-06T16:06:00"/>
    <x v="343"/>
    <x v="32"/>
    <x v="0"/>
  </r>
  <r>
    <x v="11121"/>
    <s v="84596B"/>
    <x v="2118"/>
    <n v="2"/>
    <d v="2011-06-06T16:06:00"/>
    <x v="168"/>
    <x v="32"/>
    <x v="0"/>
  </r>
  <r>
    <x v="11121"/>
    <s v="84596F"/>
    <x v="1963"/>
    <n v="2"/>
    <d v="2011-06-06T16:06:00"/>
    <x v="168"/>
    <x v="32"/>
    <x v="0"/>
  </r>
  <r>
    <x v="11121"/>
    <s v="84596G"/>
    <x v="1860"/>
    <n v="1"/>
    <d v="2011-06-06T16:06:00"/>
    <x v="168"/>
    <x v="32"/>
    <x v="0"/>
  </r>
  <r>
    <x v="11121"/>
    <s v="84596L"/>
    <x v="1962"/>
    <n v="2"/>
    <d v="2011-06-06T16:06:00"/>
    <x v="168"/>
    <x v="32"/>
    <x v="0"/>
  </r>
  <r>
    <x v="11121"/>
    <s v="84637"/>
    <x v="2075"/>
    <n v="1"/>
    <d v="2011-06-06T16:06:00"/>
    <x v="340"/>
    <x v="32"/>
    <x v="0"/>
  </r>
  <r>
    <x v="11121"/>
    <s v="84638"/>
    <x v="2446"/>
    <n v="1"/>
    <d v="2011-06-06T16:06:00"/>
    <x v="563"/>
    <x v="32"/>
    <x v="0"/>
  </r>
  <r>
    <x v="11121"/>
    <s v="84673B"/>
    <x v="1685"/>
    <n v="1"/>
    <d v="2011-06-06T16:06:00"/>
    <x v="16"/>
    <x v="32"/>
    <x v="0"/>
  </r>
  <r>
    <x v="11121"/>
    <s v="84692"/>
    <x v="690"/>
    <n v="1"/>
    <d v="2011-06-06T16:06:00"/>
    <x v="168"/>
    <x v="32"/>
    <x v="0"/>
  </r>
  <r>
    <x v="11121"/>
    <s v="84832"/>
    <x v="99"/>
    <n v="2"/>
    <d v="2011-06-06T16:06:00"/>
    <x v="347"/>
    <x v="32"/>
    <x v="0"/>
  </r>
  <r>
    <x v="11121"/>
    <s v="84946"/>
    <x v="3145"/>
    <n v="6"/>
    <d v="2011-06-06T16:06:00"/>
    <x v="338"/>
    <x v="32"/>
    <x v="0"/>
  </r>
  <r>
    <x v="11121"/>
    <s v="84970L"/>
    <x v="308"/>
    <n v="10"/>
    <d v="2011-06-06T16:06:00"/>
    <x v="350"/>
    <x v="32"/>
    <x v="0"/>
  </r>
  <r>
    <x v="11121"/>
    <s v="84970S"/>
    <x v="167"/>
    <n v="2"/>
    <d v="2011-06-06T16:06:00"/>
    <x v="350"/>
    <x v="32"/>
    <x v="0"/>
  </r>
  <r>
    <x v="11121"/>
    <s v="84978"/>
    <x v="1885"/>
    <n v="2"/>
    <d v="2011-06-06T16:06:00"/>
    <x v="338"/>
    <x v="32"/>
    <x v="0"/>
  </r>
  <r>
    <x v="11121"/>
    <s v="85099B"/>
    <x v="140"/>
    <n v="1"/>
    <d v="2011-06-06T16:06:00"/>
    <x v="337"/>
    <x v="32"/>
    <x v="0"/>
  </r>
  <r>
    <x v="11121"/>
    <s v="85099C"/>
    <x v="60"/>
    <n v="2"/>
    <d v="2011-06-06T16:06:00"/>
    <x v="337"/>
    <x v="32"/>
    <x v="0"/>
  </r>
  <r>
    <x v="11121"/>
    <s v="85131B"/>
    <x v="927"/>
    <n v="1"/>
    <d v="2011-06-06T16:06:00"/>
    <x v="168"/>
    <x v="32"/>
    <x v="0"/>
  </r>
  <r>
    <x v="11121"/>
    <s v="85131D"/>
    <x v="1292"/>
    <n v="1"/>
    <d v="2011-06-06T16:06:00"/>
    <x v="168"/>
    <x v="32"/>
    <x v="0"/>
  </r>
  <r>
    <x v="11121"/>
    <s v="85132B"/>
    <x v="1445"/>
    <n v="1"/>
    <d v="2011-06-06T16:06:00"/>
    <x v="342"/>
    <x v="32"/>
    <x v="0"/>
  </r>
  <r>
    <x v="11121"/>
    <s v="85152"/>
    <x v="202"/>
    <n v="1"/>
    <d v="2011-06-06T16:06:00"/>
    <x v="337"/>
    <x v="32"/>
    <x v="0"/>
  </r>
  <r>
    <x v="11121"/>
    <s v="90025E"/>
    <x v="3484"/>
    <n v="1"/>
    <d v="2011-06-06T16:06:00"/>
    <x v="360"/>
    <x v="32"/>
    <x v="0"/>
  </r>
  <r>
    <x v="11121"/>
    <s v="90073"/>
    <x v="2181"/>
    <n v="1"/>
    <d v="2011-06-06T16:06:00"/>
    <x v="375"/>
    <x v="32"/>
    <x v="0"/>
  </r>
  <r>
    <x v="11121"/>
    <s v="DOT"/>
    <x v="953"/>
    <n v="1"/>
    <d v="2011-06-06T16:06:00"/>
    <x v="956"/>
    <x v="32"/>
    <x v="0"/>
  </r>
  <r>
    <x v="11121"/>
    <s v="15036"/>
    <x v="1536"/>
    <n v="3"/>
    <d v="2011-06-06T16:06:00"/>
    <x v="347"/>
    <x v="32"/>
    <x v="0"/>
  </r>
  <r>
    <x v="11121"/>
    <s v="15039"/>
    <x v="1884"/>
    <n v="40"/>
    <d v="2011-06-06T16:06:00"/>
    <x v="347"/>
    <x v="32"/>
    <x v="0"/>
  </r>
  <r>
    <x v="11121"/>
    <s v="15044B"/>
    <x v="635"/>
    <n v="1"/>
    <d v="2011-06-06T16:06:00"/>
    <x v="342"/>
    <x v="32"/>
    <x v="0"/>
  </r>
  <r>
    <x v="11121"/>
    <s v="20618"/>
    <x v="2312"/>
    <n v="1"/>
    <d v="2011-06-06T16:06:00"/>
    <x v="347"/>
    <x v="32"/>
    <x v="0"/>
  </r>
  <r>
    <x v="11121"/>
    <s v="20665"/>
    <x v="1326"/>
    <n v="1"/>
    <d v="2011-06-06T16:06:00"/>
    <x v="342"/>
    <x v="32"/>
    <x v="0"/>
  </r>
  <r>
    <x v="11121"/>
    <s v="20700"/>
    <x v="1162"/>
    <n v="1"/>
    <d v="2011-06-06T16:06:00"/>
    <x v="337"/>
    <x v="32"/>
    <x v="0"/>
  </r>
  <r>
    <x v="11121"/>
    <s v="20701"/>
    <x v="2758"/>
    <n v="1"/>
    <d v="2011-06-06T16:06:00"/>
    <x v="337"/>
    <x v="32"/>
    <x v="0"/>
  </r>
  <r>
    <x v="11121"/>
    <s v="20707"/>
    <x v="561"/>
    <n v="11"/>
    <d v="2011-06-06T16:06:00"/>
    <x v="168"/>
    <x v="32"/>
    <x v="0"/>
  </r>
  <r>
    <x v="11121"/>
    <s v="20723"/>
    <x v="62"/>
    <n v="1"/>
    <d v="2011-06-06T16:06:00"/>
    <x v="347"/>
    <x v="32"/>
    <x v="0"/>
  </r>
  <r>
    <x v="11121"/>
    <s v="20840"/>
    <x v="995"/>
    <n v="1"/>
    <d v="2011-06-06T16:06:00"/>
    <x v="343"/>
    <x v="32"/>
    <x v="0"/>
  </r>
  <r>
    <x v="11121"/>
    <s v="20846"/>
    <x v="1166"/>
    <n v="1"/>
    <d v="2011-06-06T16:06:00"/>
    <x v="338"/>
    <x v="32"/>
    <x v="0"/>
  </r>
  <r>
    <x v="11121"/>
    <s v="21060"/>
    <x v="1370"/>
    <n v="2"/>
    <d v="2011-06-06T16:06:00"/>
    <x v="347"/>
    <x v="32"/>
    <x v="0"/>
  </r>
  <r>
    <x v="11121"/>
    <s v="21084"/>
    <x v="2802"/>
    <n v="1"/>
    <d v="2011-06-06T16:06:00"/>
    <x v="168"/>
    <x v="32"/>
    <x v="0"/>
  </r>
  <r>
    <x v="11121"/>
    <s v="21090"/>
    <x v="1878"/>
    <n v="1"/>
    <d v="2011-06-06T16:06:00"/>
    <x v="168"/>
    <x v="32"/>
    <x v="0"/>
  </r>
  <r>
    <x v="11121"/>
    <s v="21116"/>
    <x v="356"/>
    <n v="1"/>
    <d v="2011-06-06T16:06:00"/>
    <x v="346"/>
    <x v="32"/>
    <x v="0"/>
  </r>
  <r>
    <x v="11121"/>
    <s v="21166"/>
    <x v="91"/>
    <n v="1"/>
    <d v="2011-06-06T16:06:00"/>
    <x v="337"/>
    <x v="32"/>
    <x v="0"/>
  </r>
  <r>
    <x v="11121"/>
    <s v="21179"/>
    <x v="675"/>
    <n v="2"/>
    <d v="2011-06-06T16:06:00"/>
    <x v="347"/>
    <x v="32"/>
    <x v="0"/>
  </r>
  <r>
    <x v="11121"/>
    <s v="21216"/>
    <x v="1014"/>
    <n v="1"/>
    <d v="2011-06-06T16:06:00"/>
    <x v="344"/>
    <x v="32"/>
    <x v="0"/>
  </r>
  <r>
    <x v="11121"/>
    <s v="21246"/>
    <x v="2310"/>
    <n v="2"/>
    <d v="2011-06-06T16:06:00"/>
    <x v="337"/>
    <x v="32"/>
    <x v="0"/>
  </r>
  <r>
    <x v="11121"/>
    <s v="21277"/>
    <x v="1954"/>
    <n v="1"/>
    <d v="2011-06-06T16:06:00"/>
    <x v="957"/>
    <x v="32"/>
    <x v="0"/>
  </r>
  <r>
    <x v="11121"/>
    <s v="21289"/>
    <x v="2093"/>
    <n v="11"/>
    <d v="2011-06-06T16:06:00"/>
    <x v="16"/>
    <x v="32"/>
    <x v="0"/>
  </r>
  <r>
    <x v="11121"/>
    <s v="21385"/>
    <x v="1028"/>
    <n v="1"/>
    <d v="2011-06-06T16:06:00"/>
    <x v="347"/>
    <x v="32"/>
    <x v="0"/>
  </r>
  <r>
    <x v="11121"/>
    <s v="21454"/>
    <x v="2460"/>
    <n v="1"/>
    <d v="2011-06-06T16:06:00"/>
    <x v="168"/>
    <x v="32"/>
    <x v="0"/>
  </r>
  <r>
    <x v="11121"/>
    <s v="21455"/>
    <x v="2673"/>
    <n v="1"/>
    <d v="2011-06-06T16:06:00"/>
    <x v="168"/>
    <x v="32"/>
    <x v="0"/>
  </r>
  <r>
    <x v="11122"/>
    <s v="22171"/>
    <x v="755"/>
    <n v="-2"/>
    <d v="2011-06-06T16:21:00"/>
    <x v="37"/>
    <x v="2306"/>
    <x v="0"/>
  </r>
  <r>
    <x v="11122"/>
    <s v="22171"/>
    <x v="755"/>
    <n v="-2"/>
    <d v="2011-06-06T16:21:00"/>
    <x v="37"/>
    <x v="2306"/>
    <x v="0"/>
  </r>
  <r>
    <x v="11123"/>
    <s v="23112"/>
    <x v="3393"/>
    <n v="2"/>
    <d v="2011-06-06T16:22:00"/>
    <x v="146"/>
    <x v="2306"/>
    <x v="0"/>
  </r>
  <r>
    <x v="11124"/>
    <s v="22171"/>
    <x v="755"/>
    <n v="2"/>
    <d v="2011-06-06T16:23:00"/>
    <x v="37"/>
    <x v="2306"/>
    <x v="0"/>
  </r>
  <r>
    <x v="11124"/>
    <s v="22171"/>
    <x v="755"/>
    <n v="2"/>
    <d v="2011-06-06T16:23:00"/>
    <x v="37"/>
    <x v="2306"/>
    <x v="0"/>
  </r>
  <r>
    <x v="11125"/>
    <s v="23048"/>
    <x v="3309"/>
    <n v="4"/>
    <d v="2011-06-06T16:23:00"/>
    <x v="361"/>
    <x v="693"/>
    <x v="8"/>
  </r>
  <r>
    <x v="11125"/>
    <s v="23275"/>
    <x v="3473"/>
    <n v="12"/>
    <d v="2011-06-06T16:23:00"/>
    <x v="16"/>
    <x v="693"/>
    <x v="8"/>
  </r>
  <r>
    <x v="11125"/>
    <s v="23108"/>
    <x v="3377"/>
    <n v="2"/>
    <d v="2011-06-06T16:23:00"/>
    <x v="232"/>
    <x v="693"/>
    <x v="8"/>
  </r>
  <r>
    <x v="11125"/>
    <s v="20749"/>
    <x v="264"/>
    <n v="2"/>
    <d v="2011-06-06T16:23:00"/>
    <x v="13"/>
    <x v="693"/>
    <x v="8"/>
  </r>
  <r>
    <x v="11125"/>
    <s v="21559"/>
    <x v="67"/>
    <n v="6"/>
    <d v="2011-06-06T16:23:00"/>
    <x v="0"/>
    <x v="693"/>
    <x v="8"/>
  </r>
  <r>
    <x v="11125"/>
    <s v="22328"/>
    <x v="362"/>
    <n v="6"/>
    <d v="2011-06-06T16:23:00"/>
    <x v="17"/>
    <x v="693"/>
    <x v="8"/>
  </r>
  <r>
    <x v="11125"/>
    <s v="22149"/>
    <x v="408"/>
    <n v="6"/>
    <d v="2011-06-06T16:23:00"/>
    <x v="7"/>
    <x v="693"/>
    <x v="8"/>
  </r>
  <r>
    <x v="11125"/>
    <s v="22028"/>
    <x v="1381"/>
    <n v="12"/>
    <d v="2011-06-06T16:23:00"/>
    <x v="19"/>
    <x v="693"/>
    <x v="8"/>
  </r>
  <r>
    <x v="11125"/>
    <s v="22704"/>
    <x v="683"/>
    <n v="25"/>
    <d v="2011-06-06T16:23:00"/>
    <x v="19"/>
    <x v="693"/>
    <x v="8"/>
  </r>
  <r>
    <x v="11125"/>
    <s v="23231"/>
    <x v="2851"/>
    <n v="25"/>
    <d v="2011-06-06T16:23:00"/>
    <x v="19"/>
    <x v="693"/>
    <x v="8"/>
  </r>
  <r>
    <x v="11125"/>
    <s v="22892"/>
    <x v="1042"/>
    <n v="12"/>
    <d v="2011-06-06T16:23:00"/>
    <x v="16"/>
    <x v="693"/>
    <x v="8"/>
  </r>
  <r>
    <x v="11125"/>
    <s v="84380"/>
    <x v="287"/>
    <n v="12"/>
    <d v="2011-06-06T16:23:00"/>
    <x v="16"/>
    <x v="693"/>
    <x v="8"/>
  </r>
  <r>
    <x v="11125"/>
    <s v="22423"/>
    <x v="534"/>
    <n v="1"/>
    <d v="2011-06-06T16:23:00"/>
    <x v="35"/>
    <x v="693"/>
    <x v="8"/>
  </r>
  <r>
    <x v="11125"/>
    <s v="22848"/>
    <x v="272"/>
    <n v="1"/>
    <d v="2011-06-06T16:23:00"/>
    <x v="32"/>
    <x v="693"/>
    <x v="8"/>
  </r>
  <r>
    <x v="11125"/>
    <s v="22844"/>
    <x v="873"/>
    <n v="2"/>
    <d v="2011-06-06T16:23:00"/>
    <x v="37"/>
    <x v="693"/>
    <x v="8"/>
  </r>
  <r>
    <x v="11125"/>
    <s v="22845"/>
    <x v="970"/>
    <n v="2"/>
    <d v="2011-06-06T16:23:00"/>
    <x v="41"/>
    <x v="693"/>
    <x v="8"/>
  </r>
  <r>
    <x v="11125"/>
    <s v="23204"/>
    <x v="3228"/>
    <n v="10"/>
    <d v="2011-06-06T16:23:00"/>
    <x v="14"/>
    <x v="693"/>
    <x v="8"/>
  </r>
  <r>
    <x v="11125"/>
    <s v="22728"/>
    <x v="26"/>
    <n v="4"/>
    <d v="2011-06-06T16:23:00"/>
    <x v="8"/>
    <x v="693"/>
    <x v="8"/>
  </r>
  <r>
    <x v="11125"/>
    <s v="84755"/>
    <x v="123"/>
    <n v="16"/>
    <d v="2011-06-06T16:23:00"/>
    <x v="15"/>
    <x v="693"/>
    <x v="8"/>
  </r>
  <r>
    <x v="11125"/>
    <s v="23141"/>
    <x v="3264"/>
    <n v="4"/>
    <d v="2011-06-06T16:23:00"/>
    <x v="361"/>
    <x v="693"/>
    <x v="8"/>
  </r>
  <r>
    <x v="11125"/>
    <s v="21340"/>
    <x v="130"/>
    <n v="1"/>
    <d v="2011-06-06T16:23:00"/>
    <x v="35"/>
    <x v="693"/>
    <x v="8"/>
  </r>
  <r>
    <x v="11125"/>
    <s v="22831"/>
    <x v="1244"/>
    <n v="6"/>
    <d v="2011-06-06T16:23:00"/>
    <x v="17"/>
    <x v="693"/>
    <x v="8"/>
  </r>
  <r>
    <x v="11125"/>
    <s v="POST"/>
    <x v="45"/>
    <n v="2"/>
    <d v="2011-06-06T16:23:00"/>
    <x v="145"/>
    <x v="693"/>
    <x v="8"/>
  </r>
  <r>
    <x v="11126"/>
    <s v="23112"/>
    <x v="3393"/>
    <n v="-2"/>
    <d v="2011-06-06T16:24:00"/>
    <x v="146"/>
    <x v="2306"/>
    <x v="0"/>
  </r>
  <r>
    <x v="11126"/>
    <s v="22171"/>
    <x v="755"/>
    <n v="-2"/>
    <d v="2011-06-06T16:24:00"/>
    <x v="37"/>
    <x v="2306"/>
    <x v="0"/>
  </r>
  <r>
    <x v="11127"/>
    <s v="22949"/>
    <x v="879"/>
    <n v="1"/>
    <d v="2011-06-06T16:41:00"/>
    <x v="27"/>
    <x v="2809"/>
    <x v="0"/>
  </r>
  <r>
    <x v="11127"/>
    <s v="21210"/>
    <x v="319"/>
    <n v="1"/>
    <d v="2011-06-06T16:41:00"/>
    <x v="27"/>
    <x v="2809"/>
    <x v="0"/>
  </r>
  <r>
    <x v="11127"/>
    <s v="20982"/>
    <x v="300"/>
    <n v="1"/>
    <d v="2011-06-06T16:41:00"/>
    <x v="14"/>
    <x v="2809"/>
    <x v="0"/>
  </r>
  <r>
    <x v="11127"/>
    <s v="21987"/>
    <x v="1450"/>
    <n v="5"/>
    <d v="2011-06-06T16:41:00"/>
    <x v="15"/>
    <x v="2809"/>
    <x v="0"/>
  </r>
  <r>
    <x v="11127"/>
    <s v="22629"/>
    <x v="35"/>
    <n v="1"/>
    <d v="2011-06-06T16:41:00"/>
    <x v="18"/>
    <x v="2809"/>
    <x v="0"/>
  </r>
  <r>
    <x v="11127"/>
    <s v="22197"/>
    <x v="170"/>
    <n v="5"/>
    <d v="2011-06-06T16:41:00"/>
    <x v="14"/>
    <x v="2809"/>
    <x v="0"/>
  </r>
  <r>
    <x v="11127"/>
    <s v="22090"/>
    <x v="809"/>
    <n v="3"/>
    <d v="2011-06-06T16:41:00"/>
    <x v="17"/>
    <x v="2809"/>
    <x v="0"/>
  </r>
  <r>
    <x v="11127"/>
    <s v="21623"/>
    <x v="1490"/>
    <n v="1"/>
    <d v="2011-06-06T16:41:00"/>
    <x v="11"/>
    <x v="2809"/>
    <x v="0"/>
  </r>
  <r>
    <x v="11127"/>
    <s v="23080"/>
    <x v="3378"/>
    <n v="1"/>
    <d v="2011-06-06T16:41:00"/>
    <x v="602"/>
    <x v="2809"/>
    <x v="0"/>
  </r>
  <r>
    <x v="11127"/>
    <s v="21204"/>
    <x v="2161"/>
    <n v="2"/>
    <d v="2011-06-06T16:41:00"/>
    <x v="9"/>
    <x v="2809"/>
    <x v="0"/>
  </r>
  <r>
    <x v="11127"/>
    <s v="35818P"/>
    <x v="887"/>
    <n v="1"/>
    <d v="2011-06-06T16:41:00"/>
    <x v="26"/>
    <x v="2809"/>
    <x v="0"/>
  </r>
  <r>
    <x v="11127"/>
    <s v="22212"/>
    <x v="1059"/>
    <n v="1"/>
    <d v="2011-06-06T16:41:00"/>
    <x v="7"/>
    <x v="2809"/>
    <x v="0"/>
  </r>
  <r>
    <x v="11127"/>
    <s v="84927F"/>
    <x v="1687"/>
    <n v="1"/>
    <d v="2011-06-06T16:41:00"/>
    <x v="7"/>
    <x v="2809"/>
    <x v="0"/>
  </r>
  <r>
    <x v="11127"/>
    <s v="23180"/>
    <x v="3089"/>
    <n v="1"/>
    <d v="2011-06-06T16:41:00"/>
    <x v="10"/>
    <x v="2809"/>
    <x v="0"/>
  </r>
  <r>
    <x v="11127"/>
    <s v="23179"/>
    <x v="3085"/>
    <n v="1"/>
    <d v="2011-06-06T16:41:00"/>
    <x v="599"/>
    <x v="2809"/>
    <x v="0"/>
  </r>
  <r>
    <x v="11127"/>
    <s v="23181"/>
    <x v="3110"/>
    <n v="1"/>
    <d v="2011-06-06T16:41:00"/>
    <x v="602"/>
    <x v="2809"/>
    <x v="0"/>
  </r>
  <r>
    <x v="11127"/>
    <s v="22088"/>
    <x v="745"/>
    <n v="3"/>
    <d v="2011-06-06T16:41:00"/>
    <x v="17"/>
    <x v="2809"/>
    <x v="0"/>
  </r>
  <r>
    <x v="11127"/>
    <s v="22924"/>
    <x v="1393"/>
    <n v="12"/>
    <d v="2011-06-06T16:41:00"/>
    <x v="14"/>
    <x v="2809"/>
    <x v="0"/>
  </r>
  <r>
    <x v="11127"/>
    <s v="85049C"/>
    <x v="281"/>
    <n v="1"/>
    <d v="2011-06-06T16:41:00"/>
    <x v="16"/>
    <x v="2809"/>
    <x v="0"/>
  </r>
  <r>
    <x v="11127"/>
    <s v="22076"/>
    <x v="806"/>
    <n v="1"/>
    <d v="2011-06-06T16:41:00"/>
    <x v="9"/>
    <x v="2809"/>
    <x v="0"/>
  </r>
  <r>
    <x v="11127"/>
    <s v="22077"/>
    <x v="374"/>
    <n v="1"/>
    <d v="2011-06-06T16:41:00"/>
    <x v="9"/>
    <x v="2809"/>
    <x v="0"/>
  </r>
  <r>
    <x v="11127"/>
    <s v="85049D"/>
    <x v="282"/>
    <n v="1"/>
    <d v="2011-06-06T16:41:00"/>
    <x v="16"/>
    <x v="2809"/>
    <x v="0"/>
  </r>
  <r>
    <x v="11127"/>
    <s v="22223"/>
    <x v="2014"/>
    <n v="1"/>
    <d v="2011-06-06T16:41:00"/>
    <x v="10"/>
    <x v="2809"/>
    <x v="0"/>
  </r>
  <r>
    <x v="11127"/>
    <s v="22785"/>
    <x v="3236"/>
    <n v="1"/>
    <d v="2011-06-06T16:41:00"/>
    <x v="29"/>
    <x v="2809"/>
    <x v="0"/>
  </r>
  <r>
    <x v="11127"/>
    <s v="35004G"/>
    <x v="156"/>
    <n v="1"/>
    <d v="2011-06-06T16:41:00"/>
    <x v="41"/>
    <x v="2809"/>
    <x v="0"/>
  </r>
  <r>
    <x v="11127"/>
    <s v="85152"/>
    <x v="202"/>
    <n v="1"/>
    <d v="2011-06-06T16:41:00"/>
    <x v="7"/>
    <x v="2809"/>
    <x v="0"/>
  </r>
  <r>
    <x v="11127"/>
    <s v="82583"/>
    <x v="909"/>
    <n v="1"/>
    <d v="2011-06-06T16:41:00"/>
    <x v="7"/>
    <x v="2809"/>
    <x v="0"/>
  </r>
  <r>
    <x v="11127"/>
    <s v="82567"/>
    <x v="82"/>
    <n v="1"/>
    <d v="2011-06-06T16:41:00"/>
    <x v="7"/>
    <x v="2809"/>
    <x v="0"/>
  </r>
  <r>
    <x v="11127"/>
    <s v="82582"/>
    <x v="1272"/>
    <n v="1"/>
    <d v="2011-06-06T16:41:00"/>
    <x v="7"/>
    <x v="2809"/>
    <x v="0"/>
  </r>
  <r>
    <x v="11127"/>
    <s v="82551"/>
    <x v="908"/>
    <n v="1"/>
    <d v="2011-06-06T16:41:00"/>
    <x v="27"/>
    <x v="2809"/>
    <x v="0"/>
  </r>
  <r>
    <x v="11127"/>
    <s v="21162"/>
    <x v="2104"/>
    <n v="1"/>
    <d v="2011-06-06T16:41:00"/>
    <x v="27"/>
    <x v="2809"/>
    <x v="0"/>
  </r>
  <r>
    <x v="11127"/>
    <s v="21172"/>
    <x v="1350"/>
    <n v="1"/>
    <d v="2011-06-06T16:41:00"/>
    <x v="27"/>
    <x v="2809"/>
    <x v="0"/>
  </r>
  <r>
    <x v="11127"/>
    <s v="21770"/>
    <x v="3170"/>
    <n v="1"/>
    <d v="2011-06-06T16:41:00"/>
    <x v="10"/>
    <x v="2809"/>
    <x v="0"/>
  </r>
  <r>
    <x v="11127"/>
    <s v="22412"/>
    <x v="1622"/>
    <n v="1"/>
    <d v="2011-06-06T16:41:00"/>
    <x v="7"/>
    <x v="2809"/>
    <x v="0"/>
  </r>
  <r>
    <x v="11127"/>
    <s v="23108"/>
    <x v="3377"/>
    <n v="1"/>
    <d v="2011-06-06T16:41:00"/>
    <x v="232"/>
    <x v="2809"/>
    <x v="0"/>
  </r>
  <r>
    <x v="11127"/>
    <s v="22631"/>
    <x v="37"/>
    <n v="1"/>
    <d v="2011-06-06T16:41:00"/>
    <x v="18"/>
    <x v="2809"/>
    <x v="0"/>
  </r>
  <r>
    <x v="11127"/>
    <s v="22659"/>
    <x v="36"/>
    <n v="1"/>
    <d v="2011-06-06T16:41:00"/>
    <x v="18"/>
    <x v="2809"/>
    <x v="0"/>
  </r>
  <r>
    <x v="11127"/>
    <s v="22358"/>
    <x v="444"/>
    <n v="1"/>
    <d v="2011-06-06T16:41:00"/>
    <x v="17"/>
    <x v="2809"/>
    <x v="0"/>
  </r>
  <r>
    <x v="11127"/>
    <s v="20829"/>
    <x v="1823"/>
    <n v="3"/>
    <d v="2011-06-06T16:41:00"/>
    <x v="7"/>
    <x v="2809"/>
    <x v="0"/>
  </r>
  <r>
    <x v="11127"/>
    <s v="22908"/>
    <x v="1673"/>
    <n v="10"/>
    <d v="2011-06-06T16:41:00"/>
    <x v="14"/>
    <x v="2809"/>
    <x v="0"/>
  </r>
  <r>
    <x v="11127"/>
    <s v="84422"/>
    <x v="2172"/>
    <n v="5"/>
    <d v="2011-06-06T16:41:00"/>
    <x v="523"/>
    <x v="2809"/>
    <x v="0"/>
  </r>
  <r>
    <x v="11127"/>
    <s v="79321"/>
    <x v="141"/>
    <n v="2"/>
    <d v="2011-06-06T16:41:00"/>
    <x v="273"/>
    <x v="2809"/>
    <x v="0"/>
  </r>
  <r>
    <x v="11127"/>
    <s v="37446"/>
    <x v="1083"/>
    <n v="2"/>
    <d v="2011-06-06T16:41:00"/>
    <x v="27"/>
    <x v="2809"/>
    <x v="0"/>
  </r>
  <r>
    <x v="11127"/>
    <s v="21715"/>
    <x v="442"/>
    <n v="1"/>
    <d v="2011-06-06T16:41:00"/>
    <x v="0"/>
    <x v="2809"/>
    <x v="0"/>
  </r>
  <r>
    <x v="11127"/>
    <s v="22344"/>
    <x v="1965"/>
    <n v="6"/>
    <d v="2011-06-06T16:41:00"/>
    <x v="14"/>
    <x v="2809"/>
    <x v="0"/>
  </r>
  <r>
    <x v="11127"/>
    <s v="21470"/>
    <x v="1483"/>
    <n v="1"/>
    <d v="2011-06-06T16:41:00"/>
    <x v="8"/>
    <x v="2809"/>
    <x v="0"/>
  </r>
  <r>
    <x v="11127"/>
    <s v="21467"/>
    <x v="738"/>
    <n v="1"/>
    <d v="2011-06-06T16:41:00"/>
    <x v="8"/>
    <x v="2809"/>
    <x v="0"/>
  </r>
  <r>
    <x v="11127"/>
    <s v="21868"/>
    <x v="1200"/>
    <n v="1"/>
    <d v="2011-06-06T16:41:00"/>
    <x v="16"/>
    <x v="2809"/>
    <x v="0"/>
  </r>
  <r>
    <x v="11127"/>
    <s v="22363"/>
    <x v="1664"/>
    <n v="1"/>
    <d v="2011-06-06T16:41:00"/>
    <x v="17"/>
    <x v="2809"/>
    <x v="0"/>
  </r>
  <r>
    <x v="11127"/>
    <s v="22359"/>
    <x v="834"/>
    <n v="1"/>
    <d v="2011-06-06T16:41:00"/>
    <x v="17"/>
    <x v="2809"/>
    <x v="0"/>
  </r>
  <r>
    <x v="11127"/>
    <s v="22649"/>
    <x v="1236"/>
    <n v="1"/>
    <d v="2011-06-06T16:41:00"/>
    <x v="10"/>
    <x v="2809"/>
    <x v="0"/>
  </r>
  <r>
    <x v="11127"/>
    <s v="85232A"/>
    <x v="2676"/>
    <n v="1"/>
    <d v="2011-06-06T16:41:00"/>
    <x v="10"/>
    <x v="2809"/>
    <x v="0"/>
  </r>
  <r>
    <x v="11127"/>
    <s v="23054"/>
    <x v="3092"/>
    <n v="1"/>
    <d v="2011-06-06T16:41:00"/>
    <x v="602"/>
    <x v="2809"/>
    <x v="0"/>
  </r>
  <r>
    <x v="11127"/>
    <s v="20763"/>
    <x v="2223"/>
    <n v="1"/>
    <d v="2011-06-06T16:41:00"/>
    <x v="8"/>
    <x v="2809"/>
    <x v="0"/>
  </r>
  <r>
    <x v="11127"/>
    <s v="20762"/>
    <x v="2087"/>
    <n v="1"/>
    <d v="2011-06-06T16:41:00"/>
    <x v="8"/>
    <x v="2809"/>
    <x v="0"/>
  </r>
  <r>
    <x v="11127"/>
    <s v="22061"/>
    <x v="1590"/>
    <n v="1"/>
    <d v="2011-06-06T16:41:00"/>
    <x v="11"/>
    <x v="2809"/>
    <x v="0"/>
  </r>
  <r>
    <x v="11127"/>
    <s v="22063"/>
    <x v="2321"/>
    <n v="1"/>
    <d v="2011-06-06T16:41:00"/>
    <x v="17"/>
    <x v="2809"/>
    <x v="0"/>
  </r>
  <r>
    <x v="11127"/>
    <s v="20674"/>
    <x v="1395"/>
    <n v="12"/>
    <d v="2011-06-06T16:41:00"/>
    <x v="16"/>
    <x v="2809"/>
    <x v="0"/>
  </r>
  <r>
    <x v="11127"/>
    <s v="85232D"/>
    <x v="1296"/>
    <n v="1"/>
    <d v="2011-06-06T16:41:00"/>
    <x v="10"/>
    <x v="2809"/>
    <x v="0"/>
  </r>
  <r>
    <x v="11127"/>
    <s v="22357"/>
    <x v="445"/>
    <n v="1"/>
    <d v="2011-06-06T16:41:00"/>
    <x v="4"/>
    <x v="2809"/>
    <x v="0"/>
  </r>
  <r>
    <x v="11127"/>
    <s v="84212"/>
    <x v="1751"/>
    <n v="6"/>
    <d v="2011-06-06T16:41:00"/>
    <x v="15"/>
    <x v="2809"/>
    <x v="0"/>
  </r>
  <r>
    <x v="11127"/>
    <s v="21870"/>
    <x v="710"/>
    <n v="1"/>
    <d v="2011-06-06T16:41:00"/>
    <x v="16"/>
    <x v="2809"/>
    <x v="0"/>
  </r>
  <r>
    <x v="11127"/>
    <s v="21877"/>
    <x v="1328"/>
    <n v="1"/>
    <d v="2011-06-06T16:41:00"/>
    <x v="16"/>
    <x v="2809"/>
    <x v="0"/>
  </r>
  <r>
    <x v="11127"/>
    <s v="37476"/>
    <x v="892"/>
    <n v="1"/>
    <d v="2011-06-06T16:41:00"/>
    <x v="11"/>
    <x v="2809"/>
    <x v="0"/>
  </r>
  <r>
    <x v="11127"/>
    <s v="22649"/>
    <x v="1236"/>
    <n v="1"/>
    <d v="2011-06-06T16:41:00"/>
    <x v="10"/>
    <x v="2809"/>
    <x v="0"/>
  </r>
  <r>
    <x v="11127"/>
    <s v="79190A"/>
    <x v="1927"/>
    <n v="10"/>
    <d v="2011-06-06T16:41:00"/>
    <x v="19"/>
    <x v="2809"/>
    <x v="0"/>
  </r>
  <r>
    <x v="11127"/>
    <s v="79190D"/>
    <x v="1983"/>
    <n v="10"/>
    <d v="2011-06-06T16:41:00"/>
    <x v="19"/>
    <x v="2809"/>
    <x v="0"/>
  </r>
  <r>
    <x v="11127"/>
    <s v="22343"/>
    <x v="1510"/>
    <n v="6"/>
    <d v="2011-06-06T16:41:00"/>
    <x v="14"/>
    <x v="2809"/>
    <x v="0"/>
  </r>
  <r>
    <x v="11127"/>
    <s v="22346"/>
    <x v="1964"/>
    <n v="6"/>
    <d v="2011-06-06T16:41:00"/>
    <x v="14"/>
    <x v="2809"/>
    <x v="0"/>
  </r>
  <r>
    <x v="11127"/>
    <s v="22345"/>
    <x v="831"/>
    <n v="6"/>
    <d v="2011-06-06T16:41:00"/>
    <x v="14"/>
    <x v="2809"/>
    <x v="0"/>
  </r>
  <r>
    <x v="11127"/>
    <s v="85124B"/>
    <x v="1487"/>
    <n v="1"/>
    <d v="2011-06-06T16:41:00"/>
    <x v="0"/>
    <x v="2809"/>
    <x v="0"/>
  </r>
  <r>
    <x v="11127"/>
    <s v="85124C"/>
    <x v="1488"/>
    <n v="1"/>
    <d v="2011-06-06T16:41:00"/>
    <x v="0"/>
    <x v="2809"/>
    <x v="0"/>
  </r>
  <r>
    <x v="11127"/>
    <s v="20828"/>
    <x v="1489"/>
    <n v="1"/>
    <d v="2011-06-06T16:41:00"/>
    <x v="0"/>
    <x v="2809"/>
    <x v="0"/>
  </r>
  <r>
    <x v="11127"/>
    <s v="47563A"/>
    <x v="536"/>
    <n v="1"/>
    <d v="2011-06-06T16:41:00"/>
    <x v="16"/>
    <x v="2809"/>
    <x v="0"/>
  </r>
  <r>
    <x v="11127"/>
    <s v="21096"/>
    <x v="2804"/>
    <n v="1"/>
    <d v="2011-06-06T16:41:00"/>
    <x v="523"/>
    <x v="2809"/>
    <x v="0"/>
  </r>
  <r>
    <x v="11127"/>
    <s v="21942"/>
    <x v="794"/>
    <n v="2"/>
    <d v="2011-06-06T16:41:00"/>
    <x v="14"/>
    <x v="2809"/>
    <x v="0"/>
  </r>
  <r>
    <x v="11127"/>
    <s v="22756"/>
    <x v="1242"/>
    <n v="1"/>
    <d v="2011-06-06T16:41:00"/>
    <x v="16"/>
    <x v="2809"/>
    <x v="0"/>
  </r>
  <r>
    <x v="11127"/>
    <s v="21213"/>
    <x v="290"/>
    <n v="1"/>
    <d v="2011-06-06T16:41:00"/>
    <x v="25"/>
    <x v="2809"/>
    <x v="0"/>
  </r>
  <r>
    <x v="11127"/>
    <s v="22085"/>
    <x v="2145"/>
    <n v="1"/>
    <d v="2011-06-06T16:41:00"/>
    <x v="17"/>
    <x v="2809"/>
    <x v="0"/>
  </r>
  <r>
    <x v="11127"/>
    <s v="21207"/>
    <x v="1013"/>
    <n v="2"/>
    <d v="2011-06-06T16:41:00"/>
    <x v="9"/>
    <x v="2809"/>
    <x v="0"/>
  </r>
  <r>
    <x v="11127"/>
    <s v="85114C"/>
    <x v="651"/>
    <n v="5"/>
    <d v="2011-06-06T16:41:00"/>
    <x v="9"/>
    <x v="2809"/>
    <x v="0"/>
  </r>
  <r>
    <x v="11127"/>
    <s v="85114B"/>
    <x v="648"/>
    <n v="5"/>
    <d v="2011-06-06T16:41:00"/>
    <x v="9"/>
    <x v="2809"/>
    <x v="0"/>
  </r>
  <r>
    <x v="11127"/>
    <s v="22247"/>
    <x v="2753"/>
    <n v="1"/>
    <d v="2011-06-06T16:41:00"/>
    <x v="14"/>
    <x v="2809"/>
    <x v="0"/>
  </r>
  <r>
    <x v="11127"/>
    <s v="84988"/>
    <x v="966"/>
    <n v="1"/>
    <d v="2011-06-06T16:41:00"/>
    <x v="27"/>
    <x v="2809"/>
    <x v="0"/>
  </r>
  <r>
    <x v="11127"/>
    <s v="21211"/>
    <x v="1474"/>
    <n v="1"/>
    <d v="2011-06-06T16:41:00"/>
    <x v="27"/>
    <x v="2809"/>
    <x v="0"/>
  </r>
  <r>
    <x v="11127"/>
    <s v="22416"/>
    <x v="2017"/>
    <n v="1"/>
    <d v="2011-06-06T16:41:00"/>
    <x v="27"/>
    <x v="2809"/>
    <x v="0"/>
  </r>
  <r>
    <x v="11128"/>
    <s v="23094"/>
    <x v="3376"/>
    <n v="-1"/>
    <d v="2011-06-06T16:50:00"/>
    <x v="761"/>
    <x v="1331"/>
    <x v="0"/>
  </r>
  <r>
    <x v="11128"/>
    <s v="23118"/>
    <x v="3373"/>
    <n v="-1"/>
    <d v="2011-06-06T16:50:00"/>
    <x v="146"/>
    <x v="1331"/>
    <x v="0"/>
  </r>
  <r>
    <x v="11128"/>
    <s v="23111"/>
    <x v="3394"/>
    <n v="-8"/>
    <d v="2011-06-06T16:50:00"/>
    <x v="399"/>
    <x v="1331"/>
    <x v="0"/>
  </r>
  <r>
    <x v="11128"/>
    <s v="23110"/>
    <x v="3380"/>
    <n v="-1"/>
    <d v="2011-06-06T16:50:00"/>
    <x v="273"/>
    <x v="1331"/>
    <x v="0"/>
  </r>
  <r>
    <x v="11128"/>
    <s v="23093"/>
    <x v="3387"/>
    <n v="-1"/>
    <d v="2011-06-06T16:50:00"/>
    <x v="698"/>
    <x v="1331"/>
    <x v="0"/>
  </r>
  <r>
    <x v="11128"/>
    <s v="23092"/>
    <x v="3426"/>
    <n v="-1"/>
    <d v="2011-06-06T16:50:00"/>
    <x v="418"/>
    <x v="1331"/>
    <x v="0"/>
  </r>
  <r>
    <x v="11128"/>
    <s v="22768"/>
    <x v="235"/>
    <n v="-1"/>
    <d v="2011-06-06T16:50:00"/>
    <x v="11"/>
    <x v="1331"/>
    <x v="0"/>
  </r>
  <r>
    <x v="11129"/>
    <s v="22842"/>
    <x v="718"/>
    <n v="-1"/>
    <d v="2011-06-06T16:51:00"/>
    <x v="29"/>
    <x v="187"/>
    <x v="0"/>
  </r>
  <r>
    <x v="11130"/>
    <s v="22847"/>
    <x v="874"/>
    <n v="4"/>
    <d v="2011-07-06T07:49:00"/>
    <x v="31"/>
    <x v="1090"/>
    <x v="0"/>
  </r>
  <r>
    <x v="11130"/>
    <s v="22849"/>
    <x v="1461"/>
    <n v="4"/>
    <d v="2011-07-06T07:49:00"/>
    <x v="31"/>
    <x v="1090"/>
    <x v="0"/>
  </r>
  <r>
    <x v="11130"/>
    <s v="22624"/>
    <x v="640"/>
    <n v="4"/>
    <d v="2011-07-06T07:49:00"/>
    <x v="37"/>
    <x v="1090"/>
    <x v="0"/>
  </r>
  <r>
    <x v="11130"/>
    <s v="22625"/>
    <x v="639"/>
    <n v="2"/>
    <d v="2011-07-06T07:49:00"/>
    <x v="37"/>
    <x v="1090"/>
    <x v="0"/>
  </r>
  <r>
    <x v="11130"/>
    <s v="23165"/>
    <x v="3402"/>
    <n v="12"/>
    <d v="2011-07-06T07:49:00"/>
    <x v="9"/>
    <x v="1090"/>
    <x v="0"/>
  </r>
  <r>
    <x v="11130"/>
    <s v="23166"/>
    <x v="2894"/>
    <n v="12"/>
    <d v="2011-07-06T07:49:00"/>
    <x v="16"/>
    <x v="1090"/>
    <x v="0"/>
  </r>
  <r>
    <x v="11130"/>
    <s v="84970L"/>
    <x v="308"/>
    <n v="12"/>
    <d v="2011-07-06T07:49:00"/>
    <x v="53"/>
    <x v="1090"/>
    <x v="0"/>
  </r>
  <r>
    <x v="11130"/>
    <s v="84978"/>
    <x v="1885"/>
    <n v="12"/>
    <d v="2011-07-06T07:49:00"/>
    <x v="16"/>
    <x v="1090"/>
    <x v="0"/>
  </r>
  <r>
    <x v="11130"/>
    <s v="22519"/>
    <x v="854"/>
    <n v="10"/>
    <d v="2011-07-06T07:49:00"/>
    <x v="7"/>
    <x v="1090"/>
    <x v="0"/>
  </r>
  <r>
    <x v="11130"/>
    <s v="22692"/>
    <x v="1239"/>
    <n v="2"/>
    <d v="2011-07-06T07:49:00"/>
    <x v="13"/>
    <x v="1090"/>
    <x v="0"/>
  </r>
  <r>
    <x v="11130"/>
    <s v="48187"/>
    <x v="20"/>
    <n v="2"/>
    <d v="2011-07-06T07:49:00"/>
    <x v="13"/>
    <x v="1090"/>
    <x v="0"/>
  </r>
  <r>
    <x v="11130"/>
    <s v="48194"/>
    <x v="312"/>
    <n v="2"/>
    <d v="2011-07-06T07:49:00"/>
    <x v="13"/>
    <x v="1090"/>
    <x v="0"/>
  </r>
  <r>
    <x v="11130"/>
    <s v="22961"/>
    <x v="78"/>
    <n v="12"/>
    <d v="2011-07-06T07:49:00"/>
    <x v="27"/>
    <x v="1090"/>
    <x v="0"/>
  </r>
  <r>
    <x v="11130"/>
    <s v="22325"/>
    <x v="1220"/>
    <n v="3"/>
    <d v="2011-07-06T07:49:00"/>
    <x v="10"/>
    <x v="1090"/>
    <x v="0"/>
  </r>
  <r>
    <x v="11130"/>
    <s v="22318"/>
    <x v="147"/>
    <n v="6"/>
    <d v="2011-07-06T07:49:00"/>
    <x v="17"/>
    <x v="1090"/>
    <x v="0"/>
  </r>
  <r>
    <x v="11130"/>
    <s v="20702"/>
    <x v="1922"/>
    <n v="6"/>
    <d v="2011-07-06T07:49:00"/>
    <x v="4"/>
    <x v="1090"/>
    <x v="0"/>
  </r>
  <r>
    <x v="11130"/>
    <s v="21114"/>
    <x v="1601"/>
    <n v="10"/>
    <d v="2011-07-06T07:49:00"/>
    <x v="16"/>
    <x v="1090"/>
    <x v="0"/>
  </r>
  <r>
    <x v="11130"/>
    <s v="22595"/>
    <x v="2932"/>
    <n v="12"/>
    <d v="2011-07-06T07:49:00"/>
    <x v="14"/>
    <x v="1090"/>
    <x v="0"/>
  </r>
  <r>
    <x v="11130"/>
    <s v="21204"/>
    <x v="2161"/>
    <n v="12"/>
    <d v="2011-07-06T07:49:00"/>
    <x v="9"/>
    <x v="1090"/>
    <x v="0"/>
  </r>
  <r>
    <x v="11131"/>
    <s v="22429"/>
    <x v="632"/>
    <n v="4"/>
    <d v="2011-07-06T08:19:00"/>
    <x v="4"/>
    <x v="2810"/>
    <x v="0"/>
  </r>
  <r>
    <x v="11131"/>
    <s v="22425"/>
    <x v="1228"/>
    <n v="3"/>
    <d v="2011-07-06T08:19:00"/>
    <x v="10"/>
    <x v="2810"/>
    <x v="0"/>
  </r>
  <r>
    <x v="11131"/>
    <s v="22427"/>
    <x v="132"/>
    <n v="6"/>
    <d v="2011-07-06T08:19:00"/>
    <x v="12"/>
    <x v="2810"/>
    <x v="0"/>
  </r>
  <r>
    <x v="11131"/>
    <s v="22927"/>
    <x v="480"/>
    <n v="4"/>
    <d v="2011-07-06T08:19:00"/>
    <x v="12"/>
    <x v="2810"/>
    <x v="0"/>
  </r>
  <r>
    <x v="11131"/>
    <s v="22925"/>
    <x v="481"/>
    <n v="2"/>
    <d v="2011-07-06T08:19:00"/>
    <x v="12"/>
    <x v="2810"/>
    <x v="0"/>
  </r>
  <r>
    <x v="11132"/>
    <s v="22791"/>
    <x v="742"/>
    <n v="72"/>
    <d v="2011-07-06T08:21:00"/>
    <x v="21"/>
    <x v="269"/>
    <x v="0"/>
  </r>
  <r>
    <x v="11132"/>
    <s v="85099B"/>
    <x v="140"/>
    <n v="100"/>
    <d v="2011-07-06T08:21:00"/>
    <x v="719"/>
    <x v="269"/>
    <x v="0"/>
  </r>
  <r>
    <x v="11132"/>
    <s v="23100"/>
    <x v="3382"/>
    <n v="12"/>
    <d v="2011-07-06T08:21:00"/>
    <x v="16"/>
    <x v="269"/>
    <x v="0"/>
  </r>
  <r>
    <x v="11132"/>
    <s v="23227"/>
    <x v="3451"/>
    <n v="24"/>
    <d v="2011-07-06T08:21:00"/>
    <x v="16"/>
    <x v="269"/>
    <x v="0"/>
  </r>
  <r>
    <x v="11132"/>
    <s v="22178"/>
    <x v="307"/>
    <n v="96"/>
    <d v="2011-07-06T08:21:00"/>
    <x v="21"/>
    <x v="269"/>
    <x v="0"/>
  </r>
  <r>
    <x v="11133"/>
    <s v="84971S"/>
    <x v="96"/>
    <n v="24"/>
    <d v="2011-07-06T08:21:00"/>
    <x v="14"/>
    <x v="624"/>
    <x v="0"/>
  </r>
  <r>
    <x v="11133"/>
    <s v="82583"/>
    <x v="909"/>
    <n v="24"/>
    <d v="2011-07-06T08:21:00"/>
    <x v="7"/>
    <x v="624"/>
    <x v="0"/>
  </r>
  <r>
    <x v="11133"/>
    <s v="21179"/>
    <x v="675"/>
    <n v="12"/>
    <d v="2011-07-06T08:21:00"/>
    <x v="16"/>
    <x v="624"/>
    <x v="0"/>
  </r>
  <r>
    <x v="11133"/>
    <s v="21164"/>
    <x v="1174"/>
    <n v="6"/>
    <d v="2011-07-06T08:21:00"/>
    <x v="17"/>
    <x v="624"/>
    <x v="0"/>
  </r>
  <r>
    <x v="11133"/>
    <s v="21528"/>
    <x v="1600"/>
    <n v="2"/>
    <d v="2011-07-06T08:21:00"/>
    <x v="22"/>
    <x v="624"/>
    <x v="0"/>
  </r>
  <r>
    <x v="11133"/>
    <s v="82483"/>
    <x v="52"/>
    <n v="16"/>
    <d v="2011-07-06T08:21:00"/>
    <x v="12"/>
    <x v="624"/>
    <x v="0"/>
  </r>
  <r>
    <x v="11133"/>
    <s v="22090"/>
    <x v="809"/>
    <n v="6"/>
    <d v="2011-07-06T08:21:00"/>
    <x v="17"/>
    <x v="624"/>
    <x v="0"/>
  </r>
  <r>
    <x v="11133"/>
    <s v="22088"/>
    <x v="745"/>
    <n v="6"/>
    <d v="2011-07-06T08:21:00"/>
    <x v="17"/>
    <x v="624"/>
    <x v="0"/>
  </r>
  <r>
    <x v="11133"/>
    <s v="20717"/>
    <x v="361"/>
    <n v="10"/>
    <d v="2011-07-06T08:21:00"/>
    <x v="16"/>
    <x v="624"/>
    <x v="0"/>
  </r>
  <r>
    <x v="11133"/>
    <s v="16237"/>
    <x v="320"/>
    <n v="30"/>
    <d v="2011-07-06T08:21:00"/>
    <x v="54"/>
    <x v="624"/>
    <x v="0"/>
  </r>
  <r>
    <x v="11133"/>
    <s v="22173"/>
    <x v="637"/>
    <n v="16"/>
    <d v="2011-07-06T08:21:00"/>
    <x v="17"/>
    <x v="624"/>
    <x v="0"/>
  </r>
  <r>
    <x v="11133"/>
    <s v="21216"/>
    <x v="1014"/>
    <n v="4"/>
    <d v="2011-07-06T08:21:00"/>
    <x v="10"/>
    <x v="624"/>
    <x v="0"/>
  </r>
  <r>
    <x v="11133"/>
    <s v="21217"/>
    <x v="1015"/>
    <n v="1"/>
    <d v="2011-07-06T08:21:00"/>
    <x v="11"/>
    <x v="624"/>
    <x v="0"/>
  </r>
  <r>
    <x v="11134"/>
    <s v="21928"/>
    <x v="3042"/>
    <n v="30"/>
    <d v="2011-07-06T08:54:00"/>
    <x v="350"/>
    <x v="607"/>
    <x v="0"/>
  </r>
  <r>
    <x v="11134"/>
    <s v="23199"/>
    <x v="3226"/>
    <n v="20"/>
    <d v="2011-07-06T08:54:00"/>
    <x v="350"/>
    <x v="607"/>
    <x v="0"/>
  </r>
  <r>
    <x v="11134"/>
    <s v="85099B"/>
    <x v="140"/>
    <n v="30"/>
    <d v="2011-07-06T08:54:00"/>
    <x v="350"/>
    <x v="607"/>
    <x v="0"/>
  </r>
  <r>
    <x v="11134"/>
    <s v="23203"/>
    <x v="3344"/>
    <n v="20"/>
    <d v="2011-07-06T08:54:00"/>
    <x v="350"/>
    <x v="607"/>
    <x v="0"/>
  </r>
  <r>
    <x v="11134"/>
    <s v="22430"/>
    <x v="843"/>
    <n v="8"/>
    <d v="2011-07-06T08:54:00"/>
    <x v="10"/>
    <x v="607"/>
    <x v="0"/>
  </r>
  <r>
    <x v="11134"/>
    <s v="22431"/>
    <x v="1386"/>
    <n v="12"/>
    <d v="2011-07-06T08:54:00"/>
    <x v="18"/>
    <x v="607"/>
    <x v="0"/>
  </r>
  <r>
    <x v="11134"/>
    <s v="22432"/>
    <x v="844"/>
    <n v="12"/>
    <d v="2011-07-06T08:54:00"/>
    <x v="18"/>
    <x v="607"/>
    <x v="0"/>
  </r>
  <r>
    <x v="11134"/>
    <s v="22523"/>
    <x v="2053"/>
    <n v="12"/>
    <d v="2011-07-06T08:54:00"/>
    <x v="14"/>
    <x v="607"/>
    <x v="0"/>
  </r>
  <r>
    <x v="11134"/>
    <s v="22522"/>
    <x v="2570"/>
    <n v="12"/>
    <d v="2011-07-06T08:54:00"/>
    <x v="14"/>
    <x v="607"/>
    <x v="0"/>
  </r>
  <r>
    <x v="11134"/>
    <s v="79321"/>
    <x v="141"/>
    <n v="8"/>
    <d v="2011-07-06T08:54:00"/>
    <x v="273"/>
    <x v="607"/>
    <x v="0"/>
  </r>
  <r>
    <x v="11134"/>
    <s v="21559"/>
    <x v="67"/>
    <n v="6"/>
    <d v="2011-07-06T08:54:00"/>
    <x v="0"/>
    <x v="607"/>
    <x v="0"/>
  </r>
  <r>
    <x v="11134"/>
    <s v="21561"/>
    <x v="1444"/>
    <n v="6"/>
    <d v="2011-07-06T08:54:00"/>
    <x v="0"/>
    <x v="607"/>
    <x v="0"/>
  </r>
  <r>
    <x v="11134"/>
    <s v="23204"/>
    <x v="3228"/>
    <n v="10"/>
    <d v="2011-07-06T08:54:00"/>
    <x v="14"/>
    <x v="607"/>
    <x v="0"/>
  </r>
  <r>
    <x v="11134"/>
    <s v="23205"/>
    <x v="3223"/>
    <n v="10"/>
    <d v="2011-07-06T08:54:00"/>
    <x v="14"/>
    <x v="607"/>
    <x v="0"/>
  </r>
  <r>
    <x v="11134"/>
    <s v="22047"/>
    <x v="2539"/>
    <n v="25"/>
    <d v="2011-07-06T08:54:00"/>
    <x v="19"/>
    <x v="607"/>
    <x v="0"/>
  </r>
  <r>
    <x v="11134"/>
    <s v="16161P"/>
    <x v="1594"/>
    <n v="25"/>
    <d v="2011-07-06T08:54:00"/>
    <x v="19"/>
    <x v="607"/>
    <x v="0"/>
  </r>
  <r>
    <x v="11134"/>
    <s v="21499"/>
    <x v="1542"/>
    <n v="25"/>
    <d v="2011-07-06T08:54:00"/>
    <x v="19"/>
    <x v="607"/>
    <x v="0"/>
  </r>
  <r>
    <x v="11134"/>
    <s v="21500"/>
    <x v="1535"/>
    <n v="25"/>
    <d v="2011-07-06T08:54:00"/>
    <x v="19"/>
    <x v="607"/>
    <x v="0"/>
  </r>
  <r>
    <x v="11135"/>
    <s v="22469"/>
    <x v="127"/>
    <n v="24"/>
    <d v="2011-07-06T09:13:00"/>
    <x v="9"/>
    <x v="1159"/>
    <x v="0"/>
  </r>
  <r>
    <x v="11135"/>
    <s v="16161P"/>
    <x v="1594"/>
    <n v="25"/>
    <d v="2011-07-06T09:13:00"/>
    <x v="19"/>
    <x v="1159"/>
    <x v="0"/>
  </r>
  <r>
    <x v="11135"/>
    <s v="22986"/>
    <x v="3485"/>
    <n v="25"/>
    <d v="2011-07-06T09:13:00"/>
    <x v="19"/>
    <x v="1159"/>
    <x v="0"/>
  </r>
  <r>
    <x v="11135"/>
    <s v="23231"/>
    <x v="2851"/>
    <n v="25"/>
    <d v="2011-07-06T09:13:00"/>
    <x v="19"/>
    <x v="1159"/>
    <x v="0"/>
  </r>
  <r>
    <x v="11135"/>
    <s v="21519"/>
    <x v="681"/>
    <n v="12"/>
    <d v="2011-07-06T09:13:00"/>
    <x v="19"/>
    <x v="1159"/>
    <x v="0"/>
  </r>
  <r>
    <x v="11135"/>
    <s v="22984"/>
    <x v="1970"/>
    <n v="12"/>
    <d v="2011-07-06T09:13:00"/>
    <x v="19"/>
    <x v="1159"/>
    <x v="0"/>
  </r>
  <r>
    <x v="11135"/>
    <s v="84247G"/>
    <x v="1598"/>
    <n v="12"/>
    <d v="2011-07-06T09:13:00"/>
    <x v="19"/>
    <x v="1159"/>
    <x v="0"/>
  </r>
  <r>
    <x v="11135"/>
    <s v="22715"/>
    <x v="2056"/>
    <n v="12"/>
    <d v="2011-07-06T09:13:00"/>
    <x v="19"/>
    <x v="1159"/>
    <x v="0"/>
  </r>
  <r>
    <x v="11135"/>
    <s v="22028"/>
    <x v="1381"/>
    <n v="12"/>
    <d v="2011-07-06T09:13:00"/>
    <x v="19"/>
    <x v="1159"/>
    <x v="0"/>
  </r>
  <r>
    <x v="11135"/>
    <s v="22819"/>
    <x v="682"/>
    <n v="12"/>
    <d v="2011-07-06T09:13:00"/>
    <x v="19"/>
    <x v="1159"/>
    <x v="0"/>
  </r>
  <r>
    <x v="11135"/>
    <s v="21506"/>
    <x v="196"/>
    <n v="12"/>
    <d v="2011-07-06T09:13:00"/>
    <x v="19"/>
    <x v="1159"/>
    <x v="0"/>
  </r>
  <r>
    <x v="11135"/>
    <s v="21877"/>
    <x v="1328"/>
    <n v="24"/>
    <d v="2011-07-06T09:13:00"/>
    <x v="16"/>
    <x v="1159"/>
    <x v="0"/>
  </r>
  <r>
    <x v="11135"/>
    <s v="22776"/>
    <x v="610"/>
    <n v="4"/>
    <d v="2011-07-06T09:13:00"/>
    <x v="11"/>
    <x v="1159"/>
    <x v="0"/>
  </r>
  <r>
    <x v="11135"/>
    <s v="84212"/>
    <x v="1751"/>
    <n v="48"/>
    <d v="2011-07-06T09:13:00"/>
    <x v="15"/>
    <x v="1159"/>
    <x v="0"/>
  </r>
  <r>
    <x v="11135"/>
    <s v="22077"/>
    <x v="374"/>
    <n v="24"/>
    <d v="2011-07-06T09:13:00"/>
    <x v="9"/>
    <x v="1159"/>
    <x v="0"/>
  </r>
  <r>
    <x v="11135"/>
    <s v="22147"/>
    <x v="404"/>
    <n v="12"/>
    <d v="2011-07-06T09:13:00"/>
    <x v="27"/>
    <x v="1159"/>
    <x v="0"/>
  </r>
  <r>
    <x v="11135"/>
    <s v="21903"/>
    <x v="1731"/>
    <n v="12"/>
    <d v="2011-07-06T09:13:00"/>
    <x v="7"/>
    <x v="1159"/>
    <x v="0"/>
  </r>
  <r>
    <x v="11135"/>
    <s v="21907"/>
    <x v="246"/>
    <n v="12"/>
    <d v="2011-07-06T09:13:00"/>
    <x v="7"/>
    <x v="1159"/>
    <x v="0"/>
  </r>
  <r>
    <x v="11135"/>
    <s v="21175"/>
    <x v="92"/>
    <n v="12"/>
    <d v="2011-07-06T09:13:00"/>
    <x v="0"/>
    <x v="1159"/>
    <x v="0"/>
  </r>
  <r>
    <x v="11135"/>
    <s v="22904"/>
    <x v="587"/>
    <n v="12"/>
    <d v="2011-07-06T09:13:00"/>
    <x v="17"/>
    <x v="1159"/>
    <x v="0"/>
  </r>
  <r>
    <x v="11135"/>
    <s v="71101E"/>
    <x v="2919"/>
    <n v="12"/>
    <d v="2011-07-06T09:13:00"/>
    <x v="14"/>
    <x v="1159"/>
    <x v="0"/>
  </r>
  <r>
    <x v="11135"/>
    <s v="21439"/>
    <x v="1183"/>
    <n v="12"/>
    <d v="2011-07-06T09:13:00"/>
    <x v="16"/>
    <x v="1159"/>
    <x v="0"/>
  </r>
  <r>
    <x v="11135"/>
    <s v="22348"/>
    <x v="832"/>
    <n v="24"/>
    <d v="2011-07-06T09:13:00"/>
    <x v="14"/>
    <x v="1159"/>
    <x v="0"/>
  </r>
  <r>
    <x v="11135"/>
    <s v="21743"/>
    <x v="257"/>
    <n v="6"/>
    <d v="2011-07-06T09:13:00"/>
    <x v="17"/>
    <x v="1159"/>
    <x v="0"/>
  </r>
  <r>
    <x v="11135"/>
    <s v="21918"/>
    <x v="1357"/>
    <n v="24"/>
    <d v="2011-07-06T09:13:00"/>
    <x v="19"/>
    <x v="1159"/>
    <x v="0"/>
  </r>
  <r>
    <x v="11135"/>
    <s v="22759"/>
    <x v="371"/>
    <n v="12"/>
    <d v="2011-07-06T09:13:00"/>
    <x v="9"/>
    <x v="1159"/>
    <x v="0"/>
  </r>
  <r>
    <x v="11135"/>
    <s v="22741"/>
    <x v="864"/>
    <n v="48"/>
    <d v="2011-07-06T09:13:00"/>
    <x v="14"/>
    <x v="1159"/>
    <x v="0"/>
  </r>
  <r>
    <x v="11135"/>
    <s v="22740"/>
    <x v="720"/>
    <n v="48"/>
    <d v="2011-07-06T09:13:00"/>
    <x v="14"/>
    <x v="1159"/>
    <x v="0"/>
  </r>
  <r>
    <x v="11135"/>
    <s v="22891"/>
    <x v="1636"/>
    <n v="3"/>
    <d v="2011-07-06T09:13:00"/>
    <x v="4"/>
    <x v="1159"/>
    <x v="0"/>
  </r>
  <r>
    <x v="11135"/>
    <s v="20914"/>
    <x v="297"/>
    <n v="6"/>
    <d v="2011-07-06T09:13:00"/>
    <x v="17"/>
    <x v="1159"/>
    <x v="0"/>
  </r>
  <r>
    <x v="11136"/>
    <s v="22979"/>
    <x v="3068"/>
    <n v="12"/>
    <d v="2011-07-06T09:19:00"/>
    <x v="27"/>
    <x v="907"/>
    <x v="0"/>
  </r>
  <r>
    <x v="11136"/>
    <s v="22978"/>
    <x v="3021"/>
    <n v="6"/>
    <d v="2011-07-06T09:19:00"/>
    <x v="8"/>
    <x v="907"/>
    <x v="0"/>
  </r>
  <r>
    <x v="11136"/>
    <s v="22982"/>
    <x v="3074"/>
    <n v="12"/>
    <d v="2011-07-06T09:19:00"/>
    <x v="16"/>
    <x v="907"/>
    <x v="0"/>
  </r>
  <r>
    <x v="11136"/>
    <s v="22993"/>
    <x v="3008"/>
    <n v="12"/>
    <d v="2011-07-06T09:19:00"/>
    <x v="16"/>
    <x v="907"/>
    <x v="0"/>
  </r>
  <r>
    <x v="11136"/>
    <s v="21479"/>
    <x v="219"/>
    <n v="4"/>
    <d v="2011-07-06T09:19:00"/>
    <x v="8"/>
    <x v="907"/>
    <x v="0"/>
  </r>
  <r>
    <x v="11136"/>
    <s v="21485"/>
    <x v="176"/>
    <n v="3"/>
    <d v="2011-07-06T09:19:00"/>
    <x v="10"/>
    <x v="907"/>
    <x v="0"/>
  </r>
  <r>
    <x v="11136"/>
    <s v="21703"/>
    <x v="1037"/>
    <n v="24"/>
    <d v="2011-07-06T09:19:00"/>
    <x v="19"/>
    <x v="907"/>
    <x v="0"/>
  </r>
  <r>
    <x v="11136"/>
    <s v="84077"/>
    <x v="1360"/>
    <n v="48"/>
    <d v="2011-07-06T09:19:00"/>
    <x v="47"/>
    <x v="907"/>
    <x v="0"/>
  </r>
  <r>
    <x v="11136"/>
    <s v="22838"/>
    <x v="119"/>
    <n v="2"/>
    <d v="2011-07-06T09:19:00"/>
    <x v="31"/>
    <x v="907"/>
    <x v="0"/>
  </r>
  <r>
    <x v="11136"/>
    <s v="21465"/>
    <x v="1482"/>
    <n v="6"/>
    <d v="2011-07-06T09:19:00"/>
    <x v="8"/>
    <x v="907"/>
    <x v="0"/>
  </r>
  <r>
    <x v="11136"/>
    <s v="20725"/>
    <x v="66"/>
    <n v="20"/>
    <d v="2011-07-06T09:19:00"/>
    <x v="9"/>
    <x v="907"/>
    <x v="0"/>
  </r>
  <r>
    <x v="11136"/>
    <s v="21156"/>
    <x v="464"/>
    <n v="8"/>
    <d v="2011-07-06T09:19:00"/>
    <x v="18"/>
    <x v="907"/>
    <x v="0"/>
  </r>
  <r>
    <x v="11136"/>
    <s v="17003"/>
    <x v="973"/>
    <n v="36"/>
    <d v="2011-07-06T09:19:00"/>
    <x v="47"/>
    <x v="907"/>
    <x v="0"/>
  </r>
  <r>
    <x v="11136"/>
    <s v="22383"/>
    <x v="3041"/>
    <n v="10"/>
    <d v="2011-07-06T09:19:00"/>
    <x v="9"/>
    <x v="907"/>
    <x v="0"/>
  </r>
  <r>
    <x v="11136"/>
    <s v="20726"/>
    <x v="266"/>
    <n v="10"/>
    <d v="2011-07-06T09:19:00"/>
    <x v="9"/>
    <x v="907"/>
    <x v="0"/>
  </r>
  <r>
    <x v="11136"/>
    <s v="21124"/>
    <x v="501"/>
    <n v="24"/>
    <d v="2011-07-06T09:19:00"/>
    <x v="16"/>
    <x v="907"/>
    <x v="0"/>
  </r>
  <r>
    <x v="11137"/>
    <s v="84755"/>
    <x v="123"/>
    <n v="144"/>
    <d v="2011-07-06T09:44:00"/>
    <x v="25"/>
    <x v="2811"/>
    <x v="0"/>
  </r>
  <r>
    <x v="11137"/>
    <s v="84832"/>
    <x v="99"/>
    <n v="12"/>
    <d v="2011-07-06T09:44:00"/>
    <x v="14"/>
    <x v="2811"/>
    <x v="0"/>
  </r>
  <r>
    <x v="11137"/>
    <s v="85053"/>
    <x v="1290"/>
    <n v="6"/>
    <d v="2011-07-06T09:44:00"/>
    <x v="7"/>
    <x v="2811"/>
    <x v="0"/>
  </r>
  <r>
    <x v="11137"/>
    <s v="22676"/>
    <x v="1388"/>
    <n v="10"/>
    <d v="2011-07-06T09:44:00"/>
    <x v="16"/>
    <x v="2811"/>
    <x v="0"/>
  </r>
  <r>
    <x v="11137"/>
    <s v="22677"/>
    <x v="2054"/>
    <n v="10"/>
    <d v="2011-07-06T09:44:00"/>
    <x v="16"/>
    <x v="2811"/>
    <x v="0"/>
  </r>
  <r>
    <x v="11137"/>
    <s v="21137"/>
    <x v="529"/>
    <n v="8"/>
    <d v="2011-07-06T09:44:00"/>
    <x v="8"/>
    <x v="2811"/>
    <x v="0"/>
  </r>
  <r>
    <x v="11137"/>
    <s v="82001S"/>
    <x v="1681"/>
    <n v="4"/>
    <d v="2011-07-06T09:44:00"/>
    <x v="8"/>
    <x v="2811"/>
    <x v="0"/>
  </r>
  <r>
    <x v="11137"/>
    <s v="79000"/>
    <x v="1611"/>
    <n v="144"/>
    <d v="2011-07-06T09:44:00"/>
    <x v="15"/>
    <x v="2811"/>
    <x v="0"/>
  </r>
  <r>
    <x v="11137"/>
    <s v="22678"/>
    <x v="1060"/>
    <n v="10"/>
    <d v="2011-07-06T09:44:00"/>
    <x v="16"/>
    <x v="2811"/>
    <x v="0"/>
  </r>
  <r>
    <x v="11137"/>
    <s v="22169"/>
    <x v="817"/>
    <n v="2"/>
    <d v="2011-07-06T09:44:00"/>
    <x v="37"/>
    <x v="2811"/>
    <x v="0"/>
  </r>
  <r>
    <x v="11137"/>
    <s v="22766"/>
    <x v="224"/>
    <n v="8"/>
    <d v="2011-07-06T09:44:00"/>
    <x v="17"/>
    <x v="2811"/>
    <x v="0"/>
  </r>
  <r>
    <x v="11138"/>
    <s v="23206"/>
    <x v="3227"/>
    <n v="10"/>
    <d v="2011-07-06T09:49:00"/>
    <x v="9"/>
    <x v="2812"/>
    <x v="12"/>
  </r>
  <r>
    <x v="11138"/>
    <s v="23256"/>
    <x v="3212"/>
    <n v="4"/>
    <d v="2011-07-06T09:49:00"/>
    <x v="361"/>
    <x v="2812"/>
    <x v="12"/>
  </r>
  <r>
    <x v="11138"/>
    <s v="23199"/>
    <x v="3226"/>
    <n v="10"/>
    <d v="2011-07-06T09:49:00"/>
    <x v="350"/>
    <x v="2812"/>
    <x v="12"/>
  </r>
  <r>
    <x v="11138"/>
    <s v="23204"/>
    <x v="3228"/>
    <n v="10"/>
    <d v="2011-07-06T09:49:00"/>
    <x v="14"/>
    <x v="2812"/>
    <x v="12"/>
  </r>
  <r>
    <x v="11138"/>
    <s v="20712"/>
    <x v="644"/>
    <n v="10"/>
    <d v="2011-07-06T09:49:00"/>
    <x v="350"/>
    <x v="2812"/>
    <x v="12"/>
  </r>
  <r>
    <x v="11138"/>
    <s v="23254"/>
    <x v="3211"/>
    <n v="8"/>
    <d v="2011-07-06T09:49:00"/>
    <x v="361"/>
    <x v="2812"/>
    <x v="12"/>
  </r>
  <r>
    <x v="11138"/>
    <s v="22379"/>
    <x v="114"/>
    <n v="5"/>
    <d v="2011-07-06T09:49:00"/>
    <x v="7"/>
    <x v="2812"/>
    <x v="12"/>
  </r>
  <r>
    <x v="11138"/>
    <s v="22381"/>
    <x v="115"/>
    <n v="5"/>
    <d v="2011-07-06T09:49:00"/>
    <x v="7"/>
    <x v="2812"/>
    <x v="12"/>
  </r>
  <r>
    <x v="11138"/>
    <s v="22380"/>
    <x v="838"/>
    <n v="5"/>
    <d v="2011-07-06T09:49:00"/>
    <x v="7"/>
    <x v="2812"/>
    <x v="12"/>
  </r>
  <r>
    <x v="11138"/>
    <s v="22386"/>
    <x v="59"/>
    <n v="10"/>
    <d v="2011-07-06T09:49:00"/>
    <x v="350"/>
    <x v="2812"/>
    <x v="12"/>
  </r>
  <r>
    <x v="11138"/>
    <s v="22385"/>
    <x v="1427"/>
    <n v="10"/>
    <d v="2011-07-06T09:49:00"/>
    <x v="350"/>
    <x v="2812"/>
    <x v="12"/>
  </r>
  <r>
    <x v="11138"/>
    <s v="85099B"/>
    <x v="140"/>
    <n v="10"/>
    <d v="2011-07-06T09:49:00"/>
    <x v="350"/>
    <x v="2812"/>
    <x v="12"/>
  </r>
  <r>
    <x v="11138"/>
    <s v="85099F"/>
    <x v="360"/>
    <n v="10"/>
    <d v="2011-07-06T09:49:00"/>
    <x v="350"/>
    <x v="2812"/>
    <x v="12"/>
  </r>
  <r>
    <x v="11138"/>
    <s v="22356"/>
    <x v="833"/>
    <n v="10"/>
    <d v="2011-07-06T09:49:00"/>
    <x v="14"/>
    <x v="2812"/>
    <x v="12"/>
  </r>
  <r>
    <x v="11138"/>
    <s v="22355"/>
    <x v="765"/>
    <n v="10"/>
    <d v="2011-07-06T09:49:00"/>
    <x v="14"/>
    <x v="2812"/>
    <x v="12"/>
  </r>
  <r>
    <x v="11138"/>
    <s v="20719"/>
    <x v="988"/>
    <n v="10"/>
    <d v="2011-07-06T09:49:00"/>
    <x v="14"/>
    <x v="2812"/>
    <x v="12"/>
  </r>
  <r>
    <x v="11138"/>
    <s v="20724"/>
    <x v="989"/>
    <n v="10"/>
    <d v="2011-07-06T09:49:00"/>
    <x v="14"/>
    <x v="2812"/>
    <x v="12"/>
  </r>
  <r>
    <x v="11138"/>
    <s v="20723"/>
    <x v="62"/>
    <n v="10"/>
    <d v="2011-07-06T09:49:00"/>
    <x v="14"/>
    <x v="2812"/>
    <x v="12"/>
  </r>
  <r>
    <x v="11138"/>
    <s v="21578"/>
    <x v="1557"/>
    <n v="6"/>
    <d v="2011-07-06T09:49:00"/>
    <x v="60"/>
    <x v="2812"/>
    <x v="12"/>
  </r>
  <r>
    <x v="11138"/>
    <s v="21936"/>
    <x v="1732"/>
    <n v="5"/>
    <d v="2011-07-06T09:49:00"/>
    <x v="17"/>
    <x v="2812"/>
    <x v="12"/>
  </r>
  <r>
    <x v="11138"/>
    <s v="21937"/>
    <x v="1803"/>
    <n v="10"/>
    <d v="2011-07-06T09:49:00"/>
    <x v="17"/>
    <x v="2812"/>
    <x v="12"/>
  </r>
  <r>
    <x v="11138"/>
    <s v="20725"/>
    <x v="66"/>
    <n v="10"/>
    <d v="2011-07-06T09:49:00"/>
    <x v="9"/>
    <x v="2812"/>
    <x v="12"/>
  </r>
  <r>
    <x v="11138"/>
    <s v="20728"/>
    <x v="294"/>
    <n v="10"/>
    <d v="2011-07-06T09:49:00"/>
    <x v="9"/>
    <x v="2812"/>
    <x v="12"/>
  </r>
  <r>
    <x v="11138"/>
    <s v="20726"/>
    <x v="266"/>
    <n v="10"/>
    <d v="2011-07-06T09:49:00"/>
    <x v="9"/>
    <x v="2812"/>
    <x v="12"/>
  </r>
  <r>
    <x v="11138"/>
    <s v="22326"/>
    <x v="34"/>
    <n v="6"/>
    <d v="2011-07-06T09:49:00"/>
    <x v="17"/>
    <x v="2812"/>
    <x v="12"/>
  </r>
  <r>
    <x v="11138"/>
    <s v="22382"/>
    <x v="265"/>
    <n v="10"/>
    <d v="2011-07-06T09:49:00"/>
    <x v="9"/>
    <x v="2812"/>
    <x v="12"/>
  </r>
  <r>
    <x v="11138"/>
    <s v="22383"/>
    <x v="3041"/>
    <n v="10"/>
    <d v="2011-07-06T09:49:00"/>
    <x v="9"/>
    <x v="2812"/>
    <x v="12"/>
  </r>
  <r>
    <x v="11138"/>
    <s v="22384"/>
    <x v="267"/>
    <n v="10"/>
    <d v="2011-07-06T09:49:00"/>
    <x v="9"/>
    <x v="2812"/>
    <x v="12"/>
  </r>
  <r>
    <x v="11138"/>
    <s v="84997B"/>
    <x v="3043"/>
    <n v="4"/>
    <d v="2011-07-06T09:49:00"/>
    <x v="361"/>
    <x v="2812"/>
    <x v="12"/>
  </r>
  <r>
    <x v="11138"/>
    <s v="84997D"/>
    <x v="3031"/>
    <n v="4"/>
    <d v="2011-07-06T09:49:00"/>
    <x v="361"/>
    <x v="2812"/>
    <x v="12"/>
  </r>
  <r>
    <x v="11138"/>
    <s v="22362"/>
    <x v="1805"/>
    <n v="6"/>
    <d v="2011-07-06T09:49:00"/>
    <x v="17"/>
    <x v="2812"/>
    <x v="12"/>
  </r>
  <r>
    <x v="11138"/>
    <s v="22363"/>
    <x v="1664"/>
    <n v="6"/>
    <d v="2011-07-06T09:49:00"/>
    <x v="17"/>
    <x v="2812"/>
    <x v="12"/>
  </r>
  <r>
    <x v="11138"/>
    <s v="20685"/>
    <x v="311"/>
    <n v="2"/>
    <d v="2011-07-06T09:49:00"/>
    <x v="13"/>
    <x v="2812"/>
    <x v="12"/>
  </r>
  <r>
    <x v="11138"/>
    <s v="22399"/>
    <x v="1081"/>
    <n v="12"/>
    <d v="2011-07-06T09:49:00"/>
    <x v="16"/>
    <x v="2812"/>
    <x v="12"/>
  </r>
  <r>
    <x v="11138"/>
    <s v="22398"/>
    <x v="1788"/>
    <n v="12"/>
    <d v="2011-07-06T09:49:00"/>
    <x v="16"/>
    <x v="2812"/>
    <x v="12"/>
  </r>
  <r>
    <x v="11138"/>
    <s v="POST"/>
    <x v="45"/>
    <n v="3"/>
    <d v="2011-07-06T09:49:00"/>
    <x v="52"/>
    <x v="2812"/>
    <x v="12"/>
  </r>
  <r>
    <x v="11139"/>
    <s v="20984"/>
    <x v="1480"/>
    <n v="48"/>
    <d v="2011-07-06T09:51:00"/>
    <x v="47"/>
    <x v="978"/>
    <x v="0"/>
  </r>
  <r>
    <x v="11139"/>
    <s v="21794"/>
    <x v="560"/>
    <n v="8"/>
    <d v="2011-07-06T09:51:00"/>
    <x v="28"/>
    <x v="978"/>
    <x v="0"/>
  </r>
  <r>
    <x v="11139"/>
    <s v="21933"/>
    <x v="1759"/>
    <n v="20"/>
    <d v="2011-07-06T09:51:00"/>
    <x v="9"/>
    <x v="978"/>
    <x v="0"/>
  </r>
  <r>
    <x v="11139"/>
    <s v="21990"/>
    <x v="797"/>
    <n v="12"/>
    <d v="2011-07-06T09:51:00"/>
    <x v="16"/>
    <x v="978"/>
    <x v="0"/>
  </r>
  <r>
    <x v="11139"/>
    <s v="21932"/>
    <x v="1758"/>
    <n v="20"/>
    <d v="2011-07-06T09:51:00"/>
    <x v="9"/>
    <x v="978"/>
    <x v="0"/>
  </r>
  <r>
    <x v="11139"/>
    <s v="22609"/>
    <x v="1668"/>
    <n v="36"/>
    <d v="2011-07-06T09:51:00"/>
    <x v="121"/>
    <x v="978"/>
    <x v="0"/>
  </r>
  <r>
    <x v="11139"/>
    <s v="22608"/>
    <x v="2229"/>
    <n v="36"/>
    <d v="2011-07-06T09:51:00"/>
    <x v="121"/>
    <x v="978"/>
    <x v="0"/>
  </r>
  <r>
    <x v="11139"/>
    <s v="21936"/>
    <x v="1732"/>
    <n v="10"/>
    <d v="2011-07-06T09:51:00"/>
    <x v="17"/>
    <x v="978"/>
    <x v="0"/>
  </r>
  <r>
    <x v="11139"/>
    <s v="23202"/>
    <x v="3342"/>
    <n v="10"/>
    <d v="2011-07-06T09:51:00"/>
    <x v="350"/>
    <x v="978"/>
    <x v="0"/>
  </r>
  <r>
    <x v="11139"/>
    <s v="47566"/>
    <x v="1637"/>
    <n v="8"/>
    <d v="2011-07-06T09:51:00"/>
    <x v="10"/>
    <x v="978"/>
    <x v="0"/>
  </r>
  <r>
    <x v="11139"/>
    <s v="22178"/>
    <x v="307"/>
    <n v="12"/>
    <d v="2011-07-06T09:51:00"/>
    <x v="16"/>
    <x v="978"/>
    <x v="0"/>
  </r>
  <r>
    <x v="11139"/>
    <s v="84971S"/>
    <x v="96"/>
    <n v="24"/>
    <d v="2011-07-06T09:51:00"/>
    <x v="14"/>
    <x v="978"/>
    <x v="0"/>
  </r>
  <r>
    <x v="11139"/>
    <s v="21508"/>
    <x v="1541"/>
    <n v="12"/>
    <d v="2011-07-06T09:51:00"/>
    <x v="19"/>
    <x v="978"/>
    <x v="0"/>
  </r>
  <r>
    <x v="11139"/>
    <s v="22716"/>
    <x v="316"/>
    <n v="12"/>
    <d v="2011-07-06T09:51:00"/>
    <x v="19"/>
    <x v="978"/>
    <x v="0"/>
  </r>
  <r>
    <x v="11139"/>
    <s v="22714"/>
    <x v="321"/>
    <n v="12"/>
    <d v="2011-07-06T09:51:00"/>
    <x v="19"/>
    <x v="978"/>
    <x v="0"/>
  </r>
  <r>
    <x v="11139"/>
    <s v="21733"/>
    <x v="58"/>
    <n v="6"/>
    <d v="2011-07-06T09:51:00"/>
    <x v="17"/>
    <x v="978"/>
    <x v="0"/>
  </r>
  <r>
    <x v="11139"/>
    <s v="84755"/>
    <x v="123"/>
    <n v="32"/>
    <d v="2011-07-06T09:51:00"/>
    <x v="15"/>
    <x v="978"/>
    <x v="0"/>
  </r>
  <r>
    <x v="11139"/>
    <s v="22411"/>
    <x v="81"/>
    <n v="10"/>
    <d v="2011-07-06T09:51:00"/>
    <x v="350"/>
    <x v="978"/>
    <x v="0"/>
  </r>
  <r>
    <x v="11139"/>
    <s v="85099B"/>
    <x v="140"/>
    <n v="10"/>
    <d v="2011-07-06T09:51:00"/>
    <x v="350"/>
    <x v="978"/>
    <x v="0"/>
  </r>
  <r>
    <x v="11139"/>
    <s v="21790"/>
    <x v="407"/>
    <n v="12"/>
    <d v="2011-07-06T09:51:00"/>
    <x v="14"/>
    <x v="978"/>
    <x v="0"/>
  </r>
  <r>
    <x v="11139"/>
    <s v="20725"/>
    <x v="66"/>
    <n v="10"/>
    <d v="2011-07-06T09:51:00"/>
    <x v="9"/>
    <x v="978"/>
    <x v="0"/>
  </r>
  <r>
    <x v="11140"/>
    <s v="23094"/>
    <x v="3376"/>
    <n v="1"/>
    <d v="2011-07-06T10:05:00"/>
    <x v="761"/>
    <x v="380"/>
    <x v="0"/>
  </r>
  <r>
    <x v="11140"/>
    <s v="22562"/>
    <x v="1561"/>
    <n v="12"/>
    <d v="2011-07-06T10:05:00"/>
    <x v="16"/>
    <x v="380"/>
    <x v="0"/>
  </r>
  <r>
    <x v="11140"/>
    <s v="22563"/>
    <x v="1845"/>
    <n v="12"/>
    <d v="2011-07-06T10:05:00"/>
    <x v="16"/>
    <x v="380"/>
    <x v="0"/>
  </r>
  <r>
    <x v="11140"/>
    <s v="22431"/>
    <x v="1386"/>
    <n v="6"/>
    <d v="2011-07-06T10:05:00"/>
    <x v="18"/>
    <x v="380"/>
    <x v="0"/>
  </r>
  <r>
    <x v="11140"/>
    <s v="22433"/>
    <x v="1385"/>
    <n v="6"/>
    <d v="2011-07-06T10:05:00"/>
    <x v="18"/>
    <x v="380"/>
    <x v="0"/>
  </r>
  <r>
    <x v="11140"/>
    <s v="22083"/>
    <x v="95"/>
    <n v="6"/>
    <d v="2011-07-06T10:05:00"/>
    <x v="17"/>
    <x v="380"/>
    <x v="0"/>
  </r>
  <r>
    <x v="11140"/>
    <s v="84816"/>
    <x v="2523"/>
    <n v="2"/>
    <d v="2011-07-06T10:05:00"/>
    <x v="192"/>
    <x v="380"/>
    <x v="0"/>
  </r>
  <r>
    <x v="11140"/>
    <s v="23300"/>
    <x v="3422"/>
    <n v="12"/>
    <d v="2011-07-06T10:05:00"/>
    <x v="9"/>
    <x v="380"/>
    <x v="0"/>
  </r>
  <r>
    <x v="11140"/>
    <s v="17013D"/>
    <x v="2337"/>
    <n v="12"/>
    <d v="2011-07-06T10:05:00"/>
    <x v="19"/>
    <x v="380"/>
    <x v="0"/>
  </r>
  <r>
    <x v="11140"/>
    <s v="21654"/>
    <x v="679"/>
    <n v="36"/>
    <d v="2011-07-06T10:05:00"/>
    <x v="523"/>
    <x v="380"/>
    <x v="0"/>
  </r>
  <r>
    <x v="11140"/>
    <s v="10133"/>
    <x v="465"/>
    <n v="10"/>
    <d v="2011-07-06T10:05:00"/>
    <x v="19"/>
    <x v="380"/>
    <x v="0"/>
  </r>
  <r>
    <x v="11140"/>
    <s v="84687"/>
    <x v="3049"/>
    <n v="2"/>
    <d v="2011-07-06T10:05:00"/>
    <x v="12"/>
    <x v="380"/>
    <x v="0"/>
  </r>
  <r>
    <x v="11140"/>
    <s v="22432"/>
    <x v="844"/>
    <n v="6"/>
    <d v="2011-07-06T10:05:00"/>
    <x v="18"/>
    <x v="380"/>
    <x v="0"/>
  </r>
  <r>
    <x v="11141"/>
    <s v="84944"/>
    <x v="747"/>
    <n v="24"/>
    <d v="2011-07-06T10:34:00"/>
    <x v="9"/>
    <x v="1313"/>
    <x v="0"/>
  </r>
  <r>
    <x v="11141"/>
    <s v="22656"/>
    <x v="2559"/>
    <n v="2"/>
    <d v="2011-07-06T10:34:00"/>
    <x v="234"/>
    <x v="1313"/>
    <x v="0"/>
  </r>
  <r>
    <x v="11141"/>
    <s v="17012C"/>
    <x v="977"/>
    <n v="24"/>
    <d v="2011-07-06T10:34:00"/>
    <x v="14"/>
    <x v="1313"/>
    <x v="0"/>
  </r>
  <r>
    <x v="11141"/>
    <s v="21382"/>
    <x v="2369"/>
    <n v="12"/>
    <d v="2011-07-06T10:34:00"/>
    <x v="127"/>
    <x v="1313"/>
    <x v="0"/>
  </r>
  <r>
    <x v="11141"/>
    <s v="21933"/>
    <x v="1759"/>
    <n v="10"/>
    <d v="2011-07-06T10:34:00"/>
    <x v="9"/>
    <x v="1313"/>
    <x v="0"/>
  </r>
  <r>
    <x v="11141"/>
    <s v="22706"/>
    <x v="317"/>
    <n v="25"/>
    <d v="2011-07-06T10:34:00"/>
    <x v="19"/>
    <x v="1313"/>
    <x v="0"/>
  </r>
  <r>
    <x v="11141"/>
    <s v="22046"/>
    <x v="2741"/>
    <n v="25"/>
    <d v="2011-07-06T10:34:00"/>
    <x v="19"/>
    <x v="1313"/>
    <x v="0"/>
  </r>
  <r>
    <x v="11141"/>
    <s v="22047"/>
    <x v="2539"/>
    <n v="25"/>
    <d v="2011-07-06T10:34:00"/>
    <x v="19"/>
    <x v="1313"/>
    <x v="0"/>
  </r>
  <r>
    <x v="11141"/>
    <s v="16161P"/>
    <x v="1594"/>
    <n v="25"/>
    <d v="2011-07-06T10:34:00"/>
    <x v="19"/>
    <x v="1313"/>
    <x v="0"/>
  </r>
  <r>
    <x v="11141"/>
    <s v="16156S"/>
    <x v="1491"/>
    <n v="25"/>
    <d v="2011-07-06T10:34:00"/>
    <x v="19"/>
    <x v="1313"/>
    <x v="0"/>
  </r>
  <r>
    <x v="11142"/>
    <s v="23173"/>
    <x v="3366"/>
    <n v="2"/>
    <d v="2011-07-06T10:42:00"/>
    <x v="11"/>
    <x v="51"/>
    <x v="0"/>
  </r>
  <r>
    <x v="11142"/>
    <s v="21794"/>
    <x v="560"/>
    <n v="8"/>
    <d v="2011-07-06T10:42:00"/>
    <x v="28"/>
    <x v="51"/>
    <x v="0"/>
  </r>
  <r>
    <x v="11142"/>
    <s v="21992"/>
    <x v="500"/>
    <n v="12"/>
    <d v="2011-07-06T10:42:00"/>
    <x v="16"/>
    <x v="51"/>
    <x v="0"/>
  </r>
  <r>
    <x v="11142"/>
    <s v="84279B"/>
    <x v="2960"/>
    <n v="4"/>
    <d v="2011-07-06T10:42:00"/>
    <x v="8"/>
    <x v="51"/>
    <x v="0"/>
  </r>
  <r>
    <x v="11142"/>
    <s v="22699"/>
    <x v="623"/>
    <n v="6"/>
    <d v="2011-07-06T10:42:00"/>
    <x v="17"/>
    <x v="51"/>
    <x v="0"/>
  </r>
  <r>
    <x v="11142"/>
    <s v="22697"/>
    <x v="628"/>
    <n v="6"/>
    <d v="2011-07-06T10:42:00"/>
    <x v="17"/>
    <x v="51"/>
    <x v="0"/>
  </r>
  <r>
    <x v="11142"/>
    <s v="22698"/>
    <x v="2359"/>
    <n v="6"/>
    <d v="2011-07-06T10:42:00"/>
    <x v="17"/>
    <x v="51"/>
    <x v="0"/>
  </r>
  <r>
    <x v="11142"/>
    <s v="82482"/>
    <x v="54"/>
    <n v="6"/>
    <d v="2011-07-06T10:42:00"/>
    <x v="0"/>
    <x v="51"/>
    <x v="0"/>
  </r>
  <r>
    <x v="11142"/>
    <s v="23148"/>
    <x v="3275"/>
    <n v="12"/>
    <d v="2011-07-06T10:42:00"/>
    <x v="168"/>
    <x v="51"/>
    <x v="0"/>
  </r>
  <r>
    <x v="11142"/>
    <s v="23146"/>
    <x v="3256"/>
    <n v="4"/>
    <d v="2011-07-06T10:42:00"/>
    <x v="343"/>
    <x v="51"/>
    <x v="0"/>
  </r>
  <r>
    <x v="11142"/>
    <s v="84406B"/>
    <x v="2"/>
    <n v="4"/>
    <d v="2011-07-06T10:42:00"/>
    <x v="361"/>
    <x v="51"/>
    <x v="0"/>
  </r>
  <r>
    <x v="11142"/>
    <s v="84879"/>
    <x v="9"/>
    <n v="8"/>
    <d v="2011-07-06T10:42:00"/>
    <x v="6"/>
    <x v="51"/>
    <x v="0"/>
  </r>
  <r>
    <x v="11142"/>
    <s v="23093"/>
    <x v="3387"/>
    <n v="8"/>
    <d v="2011-07-06T10:42:00"/>
    <x v="698"/>
    <x v="51"/>
    <x v="0"/>
  </r>
  <r>
    <x v="11142"/>
    <s v="23077"/>
    <x v="3167"/>
    <n v="20"/>
    <d v="2011-07-06T10:42:00"/>
    <x v="16"/>
    <x v="51"/>
    <x v="0"/>
  </r>
  <r>
    <x v="11143"/>
    <s v="21670"/>
    <x v="1057"/>
    <n v="12"/>
    <d v="2011-07-06T10:44:00"/>
    <x v="16"/>
    <x v="2813"/>
    <x v="0"/>
  </r>
  <r>
    <x v="11143"/>
    <s v="21671"/>
    <x v="1191"/>
    <n v="12"/>
    <d v="2011-07-06T10:44:00"/>
    <x v="16"/>
    <x v="2813"/>
    <x v="0"/>
  </r>
  <r>
    <x v="11143"/>
    <s v="21672"/>
    <x v="83"/>
    <n v="12"/>
    <d v="2011-07-06T10:44:00"/>
    <x v="16"/>
    <x v="2813"/>
    <x v="0"/>
  </r>
  <r>
    <x v="11143"/>
    <s v="21673"/>
    <x v="1383"/>
    <n v="24"/>
    <d v="2011-07-06T10:44:00"/>
    <x v="16"/>
    <x v="2813"/>
    <x v="0"/>
  </r>
  <r>
    <x v="11143"/>
    <s v="20836"/>
    <x v="3319"/>
    <n v="12"/>
    <d v="2011-07-06T10:44:00"/>
    <x v="168"/>
    <x v="2813"/>
    <x v="0"/>
  </r>
  <r>
    <x v="11143"/>
    <s v="20840"/>
    <x v="995"/>
    <n v="12"/>
    <d v="2011-07-06T10:44:00"/>
    <x v="14"/>
    <x v="2813"/>
    <x v="0"/>
  </r>
  <r>
    <x v="11143"/>
    <s v="21373"/>
    <x v="3486"/>
    <n v="12"/>
    <d v="2011-07-06T10:44:00"/>
    <x v="127"/>
    <x v="2813"/>
    <x v="0"/>
  </r>
  <r>
    <x v="11143"/>
    <s v="22208"/>
    <x v="1213"/>
    <n v="12"/>
    <d v="2011-07-06T10:44:00"/>
    <x v="168"/>
    <x v="2813"/>
    <x v="0"/>
  </r>
  <r>
    <x v="11143"/>
    <s v="22209"/>
    <x v="1423"/>
    <n v="12"/>
    <d v="2011-07-06T10:44:00"/>
    <x v="168"/>
    <x v="2813"/>
    <x v="0"/>
  </r>
  <r>
    <x v="11143"/>
    <s v="22161"/>
    <x v="815"/>
    <n v="24"/>
    <d v="2011-07-06T10:44:00"/>
    <x v="121"/>
    <x v="2813"/>
    <x v="0"/>
  </r>
  <r>
    <x v="11143"/>
    <s v="35471D"/>
    <x v="883"/>
    <n v="24"/>
    <d v="2011-07-06T10:44:00"/>
    <x v="523"/>
    <x v="2813"/>
    <x v="0"/>
  </r>
  <r>
    <x v="11143"/>
    <s v="35965"/>
    <x v="1257"/>
    <n v="24"/>
    <d v="2011-07-06T10:44:00"/>
    <x v="359"/>
    <x v="2813"/>
    <x v="0"/>
  </r>
  <r>
    <x v="11143"/>
    <s v="85032B"/>
    <x v="2489"/>
    <n v="12"/>
    <d v="2011-07-06T10:44:00"/>
    <x v="15"/>
    <x v="2813"/>
    <x v="0"/>
  </r>
  <r>
    <x v="11143"/>
    <s v="22771"/>
    <x v="85"/>
    <n v="12"/>
    <d v="2011-07-06T10:44:00"/>
    <x v="16"/>
    <x v="2813"/>
    <x v="0"/>
  </r>
  <r>
    <x v="11143"/>
    <s v="20838"/>
    <x v="993"/>
    <n v="12"/>
    <d v="2011-07-06T10:44:00"/>
    <x v="14"/>
    <x v="2813"/>
    <x v="0"/>
  </r>
  <r>
    <x v="11143"/>
    <s v="85159A"/>
    <x v="1459"/>
    <n v="24"/>
    <d v="2011-07-06T10:44:00"/>
    <x v="18"/>
    <x v="2813"/>
    <x v="0"/>
  </r>
  <r>
    <x v="11143"/>
    <s v="85032C"/>
    <x v="2410"/>
    <n v="12"/>
    <d v="2011-07-06T10:44:00"/>
    <x v="15"/>
    <x v="2813"/>
    <x v="0"/>
  </r>
  <r>
    <x v="11143"/>
    <s v="16043"/>
    <x v="3487"/>
    <n v="24"/>
    <d v="2011-07-06T10:44:00"/>
    <x v="55"/>
    <x v="2813"/>
    <x v="0"/>
  </r>
  <r>
    <x v="11144"/>
    <s v="22485"/>
    <x v="559"/>
    <n v="2"/>
    <d v="2011-07-06T10:46:00"/>
    <x v="35"/>
    <x v="953"/>
    <x v="0"/>
  </r>
  <r>
    <x v="11144"/>
    <s v="82494L"/>
    <x v="55"/>
    <n v="12"/>
    <d v="2011-07-06T10:46:00"/>
    <x v="17"/>
    <x v="953"/>
    <x v="0"/>
  </r>
  <r>
    <x v="11144"/>
    <s v="22171"/>
    <x v="755"/>
    <n v="2"/>
    <d v="2011-07-06T10:46:00"/>
    <x v="37"/>
    <x v="953"/>
    <x v="0"/>
  </r>
  <r>
    <x v="11144"/>
    <s v="22170"/>
    <x v="1396"/>
    <n v="4"/>
    <d v="2011-07-06T10:46:00"/>
    <x v="29"/>
    <x v="953"/>
    <x v="0"/>
  </r>
  <r>
    <x v="11144"/>
    <s v="21745"/>
    <x v="1195"/>
    <n v="4"/>
    <d v="2011-07-06T10:46:00"/>
    <x v="8"/>
    <x v="953"/>
    <x v="0"/>
  </r>
  <r>
    <x v="11144"/>
    <s v="85123A"/>
    <x v="0"/>
    <n v="6"/>
    <d v="2011-07-06T10:46:00"/>
    <x v="17"/>
    <x v="953"/>
    <x v="0"/>
  </r>
  <r>
    <x v="11144"/>
    <s v="23300"/>
    <x v="3422"/>
    <n v="12"/>
    <d v="2011-07-06T10:46:00"/>
    <x v="9"/>
    <x v="953"/>
    <x v="0"/>
  </r>
  <r>
    <x v="11144"/>
    <s v="47013C"/>
    <x v="3171"/>
    <n v="9"/>
    <d v="2011-07-06T10:46:00"/>
    <x v="55"/>
    <x v="953"/>
    <x v="0"/>
  </r>
  <r>
    <x v="11144"/>
    <s v="47566"/>
    <x v="1637"/>
    <n v="4"/>
    <d v="2011-07-06T10:46:00"/>
    <x v="10"/>
    <x v="953"/>
    <x v="0"/>
  </r>
  <r>
    <x v="11144"/>
    <s v="22269"/>
    <x v="2377"/>
    <n v="16"/>
    <d v="2011-07-06T10:46:00"/>
    <x v="523"/>
    <x v="953"/>
    <x v="0"/>
  </r>
  <r>
    <x v="11145"/>
    <s v="20668"/>
    <x v="169"/>
    <n v="6"/>
    <d v="2011-07-06T10:55:00"/>
    <x v="55"/>
    <x v="94"/>
    <x v="0"/>
  </r>
  <r>
    <x v="11145"/>
    <s v="85114A"/>
    <x v="1291"/>
    <n v="2"/>
    <d v="2011-07-06T10:55:00"/>
    <x v="9"/>
    <x v="94"/>
    <x v="0"/>
  </r>
  <r>
    <x v="11145"/>
    <s v="90214E"/>
    <x v="1320"/>
    <n v="1"/>
    <d v="2011-07-06T10:55:00"/>
    <x v="16"/>
    <x v="94"/>
    <x v="0"/>
  </r>
  <r>
    <x v="11145"/>
    <s v="21948"/>
    <x v="1516"/>
    <n v="1"/>
    <d v="2011-07-06T10:55:00"/>
    <x v="16"/>
    <x v="94"/>
    <x v="0"/>
  </r>
  <r>
    <x v="11145"/>
    <s v="21206"/>
    <x v="1455"/>
    <n v="2"/>
    <d v="2011-07-06T10:55:00"/>
    <x v="9"/>
    <x v="94"/>
    <x v="0"/>
  </r>
  <r>
    <x v="11145"/>
    <s v="84378"/>
    <x v="288"/>
    <n v="2"/>
    <d v="2011-07-06T10:55:00"/>
    <x v="16"/>
    <x v="94"/>
    <x v="0"/>
  </r>
  <r>
    <x v="11145"/>
    <s v="21849"/>
    <x v="1486"/>
    <n v="1"/>
    <d v="2011-07-06T10:55:00"/>
    <x v="10"/>
    <x v="94"/>
    <x v="0"/>
  </r>
  <r>
    <x v="11145"/>
    <s v="85099B"/>
    <x v="140"/>
    <n v="1"/>
    <d v="2011-07-06T10:55:00"/>
    <x v="350"/>
    <x v="94"/>
    <x v="0"/>
  </r>
  <r>
    <x v="11145"/>
    <s v="22547"/>
    <x v="693"/>
    <n v="1"/>
    <d v="2011-07-06T10:55:00"/>
    <x v="19"/>
    <x v="94"/>
    <x v="0"/>
  </r>
  <r>
    <x v="11145"/>
    <s v="20735"/>
    <x v="991"/>
    <n v="2"/>
    <d v="2011-07-06T10:55:00"/>
    <x v="14"/>
    <x v="94"/>
    <x v="0"/>
  </r>
  <r>
    <x v="11145"/>
    <s v="20733"/>
    <x v="990"/>
    <n v="2"/>
    <d v="2011-07-06T10:55:00"/>
    <x v="14"/>
    <x v="94"/>
    <x v="0"/>
  </r>
  <r>
    <x v="11145"/>
    <s v="21718"/>
    <x v="440"/>
    <n v="1"/>
    <d v="2011-07-06T10:55:00"/>
    <x v="16"/>
    <x v="94"/>
    <x v="0"/>
  </r>
  <r>
    <x v="11145"/>
    <s v="22996"/>
    <x v="3020"/>
    <n v="1"/>
    <d v="2011-07-06T10:55:00"/>
    <x v="19"/>
    <x v="94"/>
    <x v="0"/>
  </r>
  <r>
    <x v="11145"/>
    <s v="22997"/>
    <x v="3022"/>
    <n v="3"/>
    <d v="2011-07-06T10:55:00"/>
    <x v="19"/>
    <x v="94"/>
    <x v="0"/>
  </r>
  <r>
    <x v="11145"/>
    <s v="20725"/>
    <x v="66"/>
    <n v="1"/>
    <d v="2011-07-06T10:55:00"/>
    <x v="9"/>
    <x v="94"/>
    <x v="0"/>
  </r>
  <r>
    <x v="11145"/>
    <s v="22325"/>
    <x v="1220"/>
    <n v="1"/>
    <d v="2011-07-06T10:55:00"/>
    <x v="10"/>
    <x v="94"/>
    <x v="0"/>
  </r>
  <r>
    <x v="11145"/>
    <s v="21272"/>
    <x v="1178"/>
    <n v="1"/>
    <d v="2011-07-06T10:55:00"/>
    <x v="16"/>
    <x v="94"/>
    <x v="0"/>
  </r>
  <r>
    <x v="11145"/>
    <s v="22296"/>
    <x v="296"/>
    <n v="1"/>
    <d v="2011-07-06T10:55:00"/>
    <x v="9"/>
    <x v="94"/>
    <x v="0"/>
  </r>
  <r>
    <x v="11145"/>
    <s v="21630"/>
    <x v="1912"/>
    <n v="1"/>
    <d v="2011-07-06T10:55:00"/>
    <x v="63"/>
    <x v="94"/>
    <x v="0"/>
  </r>
  <r>
    <x v="11145"/>
    <s v="21718"/>
    <x v="440"/>
    <n v="1"/>
    <d v="2011-07-06T10:55:00"/>
    <x v="16"/>
    <x v="94"/>
    <x v="0"/>
  </r>
  <r>
    <x v="11145"/>
    <s v="20750"/>
    <x v="394"/>
    <n v="2"/>
    <d v="2011-07-06T10:55:00"/>
    <x v="13"/>
    <x v="94"/>
    <x v="0"/>
  </r>
  <r>
    <x v="11145"/>
    <s v="22430"/>
    <x v="843"/>
    <n v="4"/>
    <d v="2011-07-06T10:55:00"/>
    <x v="10"/>
    <x v="94"/>
    <x v="0"/>
  </r>
  <r>
    <x v="11145"/>
    <s v="21232"/>
    <x v="214"/>
    <n v="1"/>
    <d v="2011-07-06T10:55:00"/>
    <x v="16"/>
    <x v="94"/>
    <x v="0"/>
  </r>
  <r>
    <x v="11145"/>
    <s v="21868"/>
    <x v="1200"/>
    <n v="1"/>
    <d v="2011-07-06T10:55:00"/>
    <x v="16"/>
    <x v="94"/>
    <x v="0"/>
  </r>
  <r>
    <x v="11145"/>
    <s v="85066"/>
    <x v="1577"/>
    <n v="1"/>
    <d v="2011-07-06T10:55:00"/>
    <x v="35"/>
    <x v="94"/>
    <x v="0"/>
  </r>
  <r>
    <x v="11145"/>
    <s v="82494L"/>
    <x v="55"/>
    <n v="3"/>
    <d v="2011-07-06T10:55:00"/>
    <x v="17"/>
    <x v="94"/>
    <x v="0"/>
  </r>
  <r>
    <x v="11146"/>
    <s v="22487"/>
    <x v="667"/>
    <n v="4"/>
    <d v="2011-07-06T11:07:00"/>
    <x v="37"/>
    <x v="1752"/>
    <x v="0"/>
  </r>
  <r>
    <x v="11147"/>
    <s v="21922"/>
    <x v="792"/>
    <n v="24"/>
    <d v="2011-07-06T11:10:00"/>
    <x v="22"/>
    <x v="2388"/>
    <x v="0"/>
  </r>
  <r>
    <x v="11148"/>
    <s v="21094"/>
    <x v="65"/>
    <n v="96"/>
    <d v="2011-07-06T11:32:00"/>
    <x v="43"/>
    <x v="315"/>
    <x v="0"/>
  </r>
  <r>
    <x v="11148"/>
    <s v="21080"/>
    <x v="172"/>
    <n v="96"/>
    <d v="2011-07-06T11:32:00"/>
    <x v="42"/>
    <x v="315"/>
    <x v="0"/>
  </r>
  <r>
    <x v="11148"/>
    <s v="22333"/>
    <x v="514"/>
    <n v="96"/>
    <d v="2011-07-06T11:32:00"/>
    <x v="27"/>
    <x v="315"/>
    <x v="0"/>
  </r>
  <r>
    <x v="11148"/>
    <s v="20677"/>
    <x v="1456"/>
    <n v="72"/>
    <d v="2011-07-06T11:32:00"/>
    <x v="21"/>
    <x v="315"/>
    <x v="0"/>
  </r>
  <r>
    <x v="11148"/>
    <s v="20974"/>
    <x v="633"/>
    <n v="168"/>
    <d v="2011-07-06T11:32:00"/>
    <x v="15"/>
    <x v="315"/>
    <x v="0"/>
  </r>
  <r>
    <x v="11148"/>
    <s v="21380"/>
    <x v="1341"/>
    <n v="30"/>
    <d v="2011-07-06T11:32:00"/>
    <x v="17"/>
    <x v="315"/>
    <x v="0"/>
  </r>
  <r>
    <x v="11148"/>
    <s v="22090"/>
    <x v="809"/>
    <n v="120"/>
    <d v="2011-07-06T11:32:00"/>
    <x v="0"/>
    <x v="315"/>
    <x v="0"/>
  </r>
  <r>
    <x v="11148"/>
    <s v="47566B"/>
    <x v="1263"/>
    <n v="25"/>
    <d v="2011-07-06T11:32:00"/>
    <x v="8"/>
    <x v="315"/>
    <x v="0"/>
  </r>
  <r>
    <x v="11148"/>
    <s v="22088"/>
    <x v="745"/>
    <n v="40"/>
    <d v="2011-07-06T11:32:00"/>
    <x v="0"/>
    <x v="315"/>
    <x v="0"/>
  </r>
  <r>
    <x v="11148"/>
    <s v="21212"/>
    <x v="69"/>
    <n v="120"/>
    <d v="2011-07-06T11:32:00"/>
    <x v="19"/>
    <x v="315"/>
    <x v="0"/>
  </r>
  <r>
    <x v="11148"/>
    <s v="72351B"/>
    <x v="2073"/>
    <n v="12"/>
    <d v="2011-07-06T11:32:00"/>
    <x v="7"/>
    <x v="315"/>
    <x v="0"/>
  </r>
  <r>
    <x v="11149"/>
    <s v="23167"/>
    <x v="3396"/>
    <n v="24"/>
    <d v="2011-07-06T11:39:00"/>
    <x v="168"/>
    <x v="349"/>
    <x v="0"/>
  </r>
  <r>
    <x v="11149"/>
    <s v="84879"/>
    <x v="9"/>
    <n v="8"/>
    <d v="2011-07-06T11:39:00"/>
    <x v="6"/>
    <x v="349"/>
    <x v="0"/>
  </r>
  <r>
    <x v="11149"/>
    <s v="84836"/>
    <x v="467"/>
    <n v="12"/>
    <d v="2011-07-06T11:39:00"/>
    <x v="16"/>
    <x v="349"/>
    <x v="0"/>
  </r>
  <r>
    <x v="11149"/>
    <s v="22224"/>
    <x v="129"/>
    <n v="6"/>
    <d v="2011-07-06T11:39:00"/>
    <x v="17"/>
    <x v="349"/>
    <x v="0"/>
  </r>
  <r>
    <x v="11149"/>
    <s v="21390"/>
    <x v="1417"/>
    <n v="24"/>
    <d v="2011-07-06T11:39:00"/>
    <x v="16"/>
    <x v="349"/>
    <x v="0"/>
  </r>
  <r>
    <x v="11150"/>
    <s v="23207"/>
    <x v="3225"/>
    <n v="10"/>
    <d v="2011-07-06T11:39:00"/>
    <x v="9"/>
    <x v="404"/>
    <x v="0"/>
  </r>
  <r>
    <x v="11150"/>
    <s v="23203"/>
    <x v="3344"/>
    <n v="10"/>
    <d v="2011-07-06T11:39:00"/>
    <x v="350"/>
    <x v="404"/>
    <x v="0"/>
  </r>
  <r>
    <x v="11150"/>
    <s v="23208"/>
    <x v="3232"/>
    <n v="10"/>
    <d v="2011-07-06T11:39:00"/>
    <x v="9"/>
    <x v="404"/>
    <x v="0"/>
  </r>
  <r>
    <x v="11150"/>
    <s v="21929"/>
    <x v="77"/>
    <n v="10"/>
    <d v="2011-07-06T11:39:00"/>
    <x v="350"/>
    <x v="404"/>
    <x v="0"/>
  </r>
  <r>
    <x v="11150"/>
    <s v="22386"/>
    <x v="59"/>
    <n v="10"/>
    <d v="2011-07-06T11:39:00"/>
    <x v="350"/>
    <x v="404"/>
    <x v="0"/>
  </r>
  <r>
    <x v="11150"/>
    <s v="23199"/>
    <x v="3226"/>
    <n v="10"/>
    <d v="2011-07-06T11:39:00"/>
    <x v="350"/>
    <x v="404"/>
    <x v="0"/>
  </r>
  <r>
    <x v="11150"/>
    <s v="22411"/>
    <x v="81"/>
    <n v="10"/>
    <d v="2011-07-06T11:39:00"/>
    <x v="350"/>
    <x v="404"/>
    <x v="0"/>
  </r>
  <r>
    <x v="11150"/>
    <s v="23200"/>
    <x v="3343"/>
    <n v="10"/>
    <d v="2011-07-06T11:39:00"/>
    <x v="350"/>
    <x v="404"/>
    <x v="0"/>
  </r>
  <r>
    <x v="11150"/>
    <s v="85099B"/>
    <x v="140"/>
    <n v="10"/>
    <d v="2011-07-06T11:39:00"/>
    <x v="350"/>
    <x v="404"/>
    <x v="0"/>
  </r>
  <r>
    <x v="11150"/>
    <s v="85099C"/>
    <x v="60"/>
    <n v="10"/>
    <d v="2011-07-06T11:39:00"/>
    <x v="350"/>
    <x v="404"/>
    <x v="0"/>
  </r>
  <r>
    <x v="11150"/>
    <s v="85099F"/>
    <x v="360"/>
    <n v="10"/>
    <d v="2011-07-06T11:39:00"/>
    <x v="350"/>
    <x v="404"/>
    <x v="0"/>
  </r>
  <r>
    <x v="11150"/>
    <s v="20727"/>
    <x v="295"/>
    <n v="10"/>
    <d v="2011-07-06T11:39:00"/>
    <x v="9"/>
    <x v="404"/>
    <x v="0"/>
  </r>
  <r>
    <x v="11150"/>
    <s v="21936"/>
    <x v="1732"/>
    <n v="5"/>
    <d v="2011-07-06T11:39:00"/>
    <x v="17"/>
    <x v="404"/>
    <x v="0"/>
  </r>
  <r>
    <x v="11150"/>
    <s v="21937"/>
    <x v="1803"/>
    <n v="5"/>
    <d v="2011-07-06T11:39:00"/>
    <x v="17"/>
    <x v="404"/>
    <x v="0"/>
  </r>
  <r>
    <x v="11150"/>
    <s v="22384"/>
    <x v="267"/>
    <n v="10"/>
    <d v="2011-07-06T11:39:00"/>
    <x v="9"/>
    <x v="404"/>
    <x v="0"/>
  </r>
  <r>
    <x v="11150"/>
    <s v="22383"/>
    <x v="3041"/>
    <n v="10"/>
    <d v="2011-07-06T11:39:00"/>
    <x v="9"/>
    <x v="404"/>
    <x v="0"/>
  </r>
  <r>
    <x v="11150"/>
    <s v="20725"/>
    <x v="66"/>
    <n v="10"/>
    <d v="2011-07-06T11:39:00"/>
    <x v="9"/>
    <x v="404"/>
    <x v="0"/>
  </r>
  <r>
    <x v="11150"/>
    <s v="21238"/>
    <x v="1017"/>
    <n v="8"/>
    <d v="2011-07-06T11:39:00"/>
    <x v="14"/>
    <x v="404"/>
    <x v="0"/>
  </r>
  <r>
    <x v="11150"/>
    <s v="21240"/>
    <x v="1583"/>
    <n v="8"/>
    <d v="2011-07-06T11:39:00"/>
    <x v="14"/>
    <x v="404"/>
    <x v="0"/>
  </r>
  <r>
    <x v="11150"/>
    <s v="22607"/>
    <x v="658"/>
    <n v="2"/>
    <d v="2011-07-06T11:39:00"/>
    <x v="11"/>
    <x v="404"/>
    <x v="0"/>
  </r>
  <r>
    <x v="11150"/>
    <s v="21892"/>
    <x v="438"/>
    <n v="12"/>
    <d v="2011-07-06T11:39:00"/>
    <x v="16"/>
    <x v="404"/>
    <x v="0"/>
  </r>
  <r>
    <x v="11150"/>
    <s v="22620"/>
    <x v="325"/>
    <n v="12"/>
    <d v="2011-07-06T11:39:00"/>
    <x v="27"/>
    <x v="404"/>
    <x v="0"/>
  </r>
  <r>
    <x v="11150"/>
    <s v="84077"/>
    <x v="1360"/>
    <n v="48"/>
    <d v="2011-07-06T11:39:00"/>
    <x v="47"/>
    <x v="404"/>
    <x v="0"/>
  </r>
  <r>
    <x v="11150"/>
    <s v="22553"/>
    <x v="185"/>
    <n v="12"/>
    <d v="2011-07-06T11:39:00"/>
    <x v="9"/>
    <x v="404"/>
    <x v="0"/>
  </r>
  <r>
    <x v="11150"/>
    <s v="22557"/>
    <x v="184"/>
    <n v="12"/>
    <d v="2011-07-06T11:39:00"/>
    <x v="9"/>
    <x v="404"/>
    <x v="0"/>
  </r>
  <r>
    <x v="11150"/>
    <s v="71477"/>
    <x v="1135"/>
    <n v="4"/>
    <d v="2011-07-06T11:39:00"/>
    <x v="58"/>
    <x v="404"/>
    <x v="0"/>
  </r>
  <r>
    <x v="11150"/>
    <s v="21770"/>
    <x v="3170"/>
    <n v="2"/>
    <d v="2011-07-06T11:39:00"/>
    <x v="10"/>
    <x v="404"/>
    <x v="0"/>
  </r>
  <r>
    <x v="11150"/>
    <s v="23154"/>
    <x v="3177"/>
    <n v="12"/>
    <d v="2011-07-06T11:39:00"/>
    <x v="350"/>
    <x v="404"/>
    <x v="0"/>
  </r>
  <r>
    <x v="11150"/>
    <s v="23158"/>
    <x v="3181"/>
    <n v="12"/>
    <d v="2011-07-06T11:39:00"/>
    <x v="350"/>
    <x v="404"/>
    <x v="0"/>
  </r>
  <r>
    <x v="11150"/>
    <s v="22621"/>
    <x v="1610"/>
    <n v="12"/>
    <d v="2011-07-06T11:39:00"/>
    <x v="9"/>
    <x v="404"/>
    <x v="0"/>
  </r>
  <r>
    <x v="11150"/>
    <s v="23201"/>
    <x v="3224"/>
    <n v="10"/>
    <d v="2011-07-06T11:39:00"/>
    <x v="350"/>
    <x v="404"/>
    <x v="0"/>
  </r>
  <r>
    <x v="11150"/>
    <s v="23209"/>
    <x v="3345"/>
    <n v="10"/>
    <d v="2011-07-06T11:39:00"/>
    <x v="9"/>
    <x v="404"/>
    <x v="0"/>
  </r>
  <r>
    <x v="11150"/>
    <s v="23202"/>
    <x v="3342"/>
    <n v="10"/>
    <d v="2011-07-06T11:39:00"/>
    <x v="350"/>
    <x v="404"/>
    <x v="0"/>
  </r>
  <r>
    <x v="11151"/>
    <s v="20724"/>
    <x v="989"/>
    <n v="10"/>
    <d v="2011-07-06T11:40:00"/>
    <x v="14"/>
    <x v="2814"/>
    <x v="0"/>
  </r>
  <r>
    <x v="11151"/>
    <s v="22355"/>
    <x v="765"/>
    <n v="10"/>
    <d v="2011-07-06T11:40:00"/>
    <x v="14"/>
    <x v="2814"/>
    <x v="0"/>
  </r>
  <r>
    <x v="11151"/>
    <s v="22356"/>
    <x v="833"/>
    <n v="10"/>
    <d v="2011-07-06T11:40:00"/>
    <x v="14"/>
    <x v="2814"/>
    <x v="0"/>
  </r>
  <r>
    <x v="11151"/>
    <s v="23202"/>
    <x v="3342"/>
    <n v="10"/>
    <d v="2011-07-06T11:40:00"/>
    <x v="350"/>
    <x v="2814"/>
    <x v="0"/>
  </r>
  <r>
    <x v="11151"/>
    <s v="22386"/>
    <x v="59"/>
    <n v="10"/>
    <d v="2011-07-06T11:40:00"/>
    <x v="350"/>
    <x v="2814"/>
    <x v="0"/>
  </r>
  <r>
    <x v="11151"/>
    <s v="85099B"/>
    <x v="140"/>
    <n v="10"/>
    <d v="2011-07-06T11:40:00"/>
    <x v="350"/>
    <x v="2814"/>
    <x v="0"/>
  </r>
  <r>
    <x v="11152"/>
    <s v="84978"/>
    <x v="1885"/>
    <n v="24"/>
    <d v="2011-07-06T11:47:00"/>
    <x v="16"/>
    <x v="259"/>
    <x v="0"/>
  </r>
  <r>
    <x v="11152"/>
    <s v="84970S"/>
    <x v="167"/>
    <n v="24"/>
    <d v="2011-07-06T11:47:00"/>
    <x v="14"/>
    <x v="259"/>
    <x v="0"/>
  </r>
  <r>
    <x v="11152"/>
    <s v="82486"/>
    <x v="53"/>
    <n v="6"/>
    <d v="2011-07-06T11:47:00"/>
    <x v="63"/>
    <x v="259"/>
    <x v="0"/>
  </r>
  <r>
    <x v="11152"/>
    <s v="82483"/>
    <x v="52"/>
    <n v="6"/>
    <d v="2011-07-06T11:47:00"/>
    <x v="22"/>
    <x v="259"/>
    <x v="0"/>
  </r>
  <r>
    <x v="11152"/>
    <s v="82482"/>
    <x v="54"/>
    <n v="12"/>
    <d v="2011-07-06T11:47:00"/>
    <x v="0"/>
    <x v="259"/>
    <x v="0"/>
  </r>
  <r>
    <x v="11152"/>
    <s v="23282"/>
    <x v="3358"/>
    <n v="12"/>
    <d v="2011-07-06T11:47:00"/>
    <x v="168"/>
    <x v="259"/>
    <x v="0"/>
  </r>
  <r>
    <x v="11152"/>
    <s v="23281"/>
    <x v="3372"/>
    <n v="12"/>
    <d v="2011-07-06T11:47:00"/>
    <x v="168"/>
    <x v="259"/>
    <x v="0"/>
  </r>
  <r>
    <x v="11152"/>
    <s v="23280"/>
    <x v="3359"/>
    <n v="12"/>
    <d v="2011-07-06T11:47:00"/>
    <x v="168"/>
    <x v="259"/>
    <x v="0"/>
  </r>
  <r>
    <x v="11152"/>
    <s v="23209"/>
    <x v="3345"/>
    <n v="10"/>
    <d v="2011-07-06T11:47:00"/>
    <x v="9"/>
    <x v="259"/>
    <x v="0"/>
  </r>
  <r>
    <x v="11152"/>
    <s v="23206"/>
    <x v="3227"/>
    <n v="10"/>
    <d v="2011-07-06T11:47:00"/>
    <x v="9"/>
    <x v="259"/>
    <x v="0"/>
  </r>
  <r>
    <x v="11152"/>
    <s v="23205"/>
    <x v="3223"/>
    <n v="10"/>
    <d v="2011-07-06T11:47:00"/>
    <x v="14"/>
    <x v="259"/>
    <x v="0"/>
  </r>
  <r>
    <x v="11152"/>
    <s v="23204"/>
    <x v="3228"/>
    <n v="10"/>
    <d v="2011-07-06T11:47:00"/>
    <x v="14"/>
    <x v="259"/>
    <x v="0"/>
  </r>
  <r>
    <x v="11152"/>
    <s v="22784"/>
    <x v="556"/>
    <n v="18"/>
    <d v="2011-07-06T11:47:00"/>
    <x v="4"/>
    <x v="259"/>
    <x v="0"/>
  </r>
  <r>
    <x v="11152"/>
    <s v="22771"/>
    <x v="85"/>
    <n v="12"/>
    <d v="2011-07-06T11:47:00"/>
    <x v="16"/>
    <x v="259"/>
    <x v="0"/>
  </r>
  <r>
    <x v="11152"/>
    <s v="22715"/>
    <x v="2056"/>
    <n v="24"/>
    <d v="2011-07-06T11:47:00"/>
    <x v="19"/>
    <x v="259"/>
    <x v="0"/>
  </r>
  <r>
    <x v="11152"/>
    <s v="22662"/>
    <x v="138"/>
    <n v="10"/>
    <d v="2011-07-06T11:47:00"/>
    <x v="9"/>
    <x v="259"/>
    <x v="0"/>
  </r>
  <r>
    <x v="11152"/>
    <s v="22661"/>
    <x v="38"/>
    <n v="10"/>
    <d v="2011-07-06T11:47:00"/>
    <x v="14"/>
    <x v="259"/>
    <x v="0"/>
  </r>
  <r>
    <x v="11152"/>
    <s v="22630"/>
    <x v="364"/>
    <n v="12"/>
    <d v="2011-07-06T11:47:00"/>
    <x v="18"/>
    <x v="259"/>
    <x v="0"/>
  </r>
  <r>
    <x v="11152"/>
    <s v="22478"/>
    <x v="849"/>
    <n v="10"/>
    <d v="2011-07-06T11:47:00"/>
    <x v="16"/>
    <x v="259"/>
    <x v="0"/>
  </r>
  <r>
    <x v="11152"/>
    <s v="22469"/>
    <x v="127"/>
    <n v="12"/>
    <d v="2011-07-06T11:47:00"/>
    <x v="9"/>
    <x v="259"/>
    <x v="0"/>
  </r>
  <r>
    <x v="11152"/>
    <s v="22356"/>
    <x v="833"/>
    <n v="10"/>
    <d v="2011-07-06T11:47:00"/>
    <x v="14"/>
    <x v="259"/>
    <x v="0"/>
  </r>
  <r>
    <x v="11152"/>
    <s v="22151"/>
    <x v="567"/>
    <n v="24"/>
    <d v="2011-07-06T11:47:00"/>
    <x v="19"/>
    <x v="259"/>
    <x v="0"/>
  </r>
  <r>
    <x v="11152"/>
    <s v="22090"/>
    <x v="809"/>
    <n v="12"/>
    <d v="2011-07-06T11:47:00"/>
    <x v="17"/>
    <x v="259"/>
    <x v="0"/>
  </r>
  <r>
    <x v="11152"/>
    <s v="22030"/>
    <x v="1136"/>
    <n v="12"/>
    <d v="2011-07-06T11:47:00"/>
    <x v="19"/>
    <x v="259"/>
    <x v="0"/>
  </r>
  <r>
    <x v="11152"/>
    <s v="22029"/>
    <x v="1358"/>
    <n v="12"/>
    <d v="2011-07-06T11:47:00"/>
    <x v="19"/>
    <x v="259"/>
    <x v="0"/>
  </r>
  <r>
    <x v="11152"/>
    <s v="21874"/>
    <x v="708"/>
    <n v="12"/>
    <d v="2011-07-06T11:47:00"/>
    <x v="16"/>
    <x v="259"/>
    <x v="0"/>
  </r>
  <r>
    <x v="11152"/>
    <s v="21755"/>
    <x v="18"/>
    <n v="6"/>
    <d v="2011-07-06T11:47:00"/>
    <x v="12"/>
    <x v="259"/>
    <x v="0"/>
  </r>
  <r>
    <x v="11152"/>
    <s v="21749"/>
    <x v="2342"/>
    <n v="6"/>
    <d v="2011-07-06T11:47:00"/>
    <x v="7"/>
    <x v="259"/>
    <x v="0"/>
  </r>
  <r>
    <x v="11152"/>
    <s v="21673"/>
    <x v="1383"/>
    <n v="12"/>
    <d v="2011-07-06T11:47:00"/>
    <x v="16"/>
    <x v="259"/>
    <x v="0"/>
  </r>
  <r>
    <x v="11152"/>
    <s v="21672"/>
    <x v="83"/>
    <n v="12"/>
    <d v="2011-07-06T11:47:00"/>
    <x v="16"/>
    <x v="259"/>
    <x v="0"/>
  </r>
  <r>
    <x v="11152"/>
    <s v="21669"/>
    <x v="1382"/>
    <n v="12"/>
    <d v="2011-07-06T11:47:00"/>
    <x v="16"/>
    <x v="259"/>
    <x v="0"/>
  </r>
  <r>
    <x v="11152"/>
    <s v="21668"/>
    <x v="1088"/>
    <n v="12"/>
    <d v="2011-07-06T11:47:00"/>
    <x v="16"/>
    <x v="259"/>
    <x v="0"/>
  </r>
  <r>
    <x v="11152"/>
    <s v="21507"/>
    <x v="1031"/>
    <n v="12"/>
    <d v="2011-07-06T11:47:00"/>
    <x v="19"/>
    <x v="259"/>
    <x v="0"/>
  </r>
  <r>
    <x v="11152"/>
    <s v="21504"/>
    <x v="1472"/>
    <n v="12"/>
    <d v="2011-07-06T11:47:00"/>
    <x v="19"/>
    <x v="259"/>
    <x v="0"/>
  </r>
  <r>
    <x v="11152"/>
    <s v="21447"/>
    <x v="1184"/>
    <n v="12"/>
    <d v="2011-07-06T11:47:00"/>
    <x v="16"/>
    <x v="259"/>
    <x v="0"/>
  </r>
  <r>
    <x v="11152"/>
    <s v="21175"/>
    <x v="92"/>
    <n v="12"/>
    <d v="2011-07-06T11:47:00"/>
    <x v="0"/>
    <x v="259"/>
    <x v="0"/>
  </r>
  <r>
    <x v="11152"/>
    <s v="21166"/>
    <x v="91"/>
    <n v="12"/>
    <d v="2011-07-06T11:47:00"/>
    <x v="350"/>
    <x v="259"/>
    <x v="0"/>
  </r>
  <r>
    <x v="11152"/>
    <s v="21165"/>
    <x v="1008"/>
    <n v="12"/>
    <d v="2011-07-06T11:47:00"/>
    <x v="6"/>
    <x v="259"/>
    <x v="0"/>
  </r>
  <r>
    <x v="11152"/>
    <s v="20727"/>
    <x v="295"/>
    <n v="10"/>
    <d v="2011-07-06T11:47:00"/>
    <x v="9"/>
    <x v="259"/>
    <x v="0"/>
  </r>
  <r>
    <x v="11152"/>
    <s v="20726"/>
    <x v="266"/>
    <n v="10"/>
    <d v="2011-07-06T11:47:00"/>
    <x v="9"/>
    <x v="259"/>
    <x v="0"/>
  </r>
  <r>
    <x v="11152"/>
    <s v="20725"/>
    <x v="66"/>
    <n v="10"/>
    <d v="2011-07-06T11:47:00"/>
    <x v="9"/>
    <x v="259"/>
    <x v="0"/>
  </r>
  <r>
    <x v="11152"/>
    <s v="20724"/>
    <x v="989"/>
    <n v="10"/>
    <d v="2011-07-06T11:47:00"/>
    <x v="14"/>
    <x v="259"/>
    <x v="0"/>
  </r>
  <r>
    <x v="11152"/>
    <s v="20723"/>
    <x v="62"/>
    <n v="10"/>
    <d v="2011-07-06T11:47:00"/>
    <x v="14"/>
    <x v="259"/>
    <x v="0"/>
  </r>
  <r>
    <x v="11152"/>
    <s v="20719"/>
    <x v="988"/>
    <n v="10"/>
    <d v="2011-07-06T11:47:00"/>
    <x v="14"/>
    <x v="259"/>
    <x v="0"/>
  </r>
  <r>
    <x v="11152"/>
    <s v="46000M"/>
    <x v="550"/>
    <n v="6"/>
    <d v="2011-07-06T11:47:00"/>
    <x v="61"/>
    <x v="259"/>
    <x v="0"/>
  </r>
  <r>
    <x v="11152"/>
    <s v="22485"/>
    <x v="559"/>
    <n v="2"/>
    <d v="2011-07-06T11:47:00"/>
    <x v="35"/>
    <x v="259"/>
    <x v="0"/>
  </r>
  <r>
    <x v="11152"/>
    <s v="15039"/>
    <x v="1884"/>
    <n v="12"/>
    <d v="2011-07-06T11:47:00"/>
    <x v="14"/>
    <x v="259"/>
    <x v="0"/>
  </r>
  <r>
    <x v="11152"/>
    <s v="84884A"/>
    <x v="1072"/>
    <n v="12"/>
    <d v="2011-07-06T11:47:00"/>
    <x v="28"/>
    <x v="259"/>
    <x v="0"/>
  </r>
  <r>
    <x v="11152"/>
    <s v="21467"/>
    <x v="738"/>
    <n v="6"/>
    <d v="2011-07-06T11:47:00"/>
    <x v="8"/>
    <x v="259"/>
    <x v="0"/>
  </r>
  <r>
    <x v="11153"/>
    <s v="82494L"/>
    <x v="55"/>
    <n v="16"/>
    <d v="2011-07-06T11:49:00"/>
    <x v="17"/>
    <x v="259"/>
    <x v="0"/>
  </r>
  <r>
    <x v="11154"/>
    <s v="23298"/>
    <x v="3330"/>
    <n v="3"/>
    <d v="2011-07-06T11:51:00"/>
    <x v="10"/>
    <x v="404"/>
    <x v="0"/>
  </r>
  <r>
    <x v="11155"/>
    <s v="23163"/>
    <x v="3300"/>
    <n v="24"/>
    <d v="2011-07-06T11:59:00"/>
    <x v="698"/>
    <x v="1082"/>
    <x v="0"/>
  </r>
  <r>
    <x v="11155"/>
    <s v="22427"/>
    <x v="132"/>
    <n v="36"/>
    <d v="2011-07-06T11:59:00"/>
    <x v="40"/>
    <x v="1082"/>
    <x v="0"/>
  </r>
  <r>
    <x v="11156"/>
    <s v="23108"/>
    <x v="3377"/>
    <n v="12"/>
    <d v="2011-07-06T12:00:00"/>
    <x v="849"/>
    <x v="2804"/>
    <x v="0"/>
  </r>
  <r>
    <x v="11156"/>
    <s v="22855"/>
    <x v="1119"/>
    <n v="12"/>
    <d v="2011-07-06T12:00:00"/>
    <x v="16"/>
    <x v="2804"/>
    <x v="0"/>
  </r>
  <r>
    <x v="11156"/>
    <s v="22678"/>
    <x v="1060"/>
    <n v="10"/>
    <d v="2011-07-06T12:00:00"/>
    <x v="16"/>
    <x v="2804"/>
    <x v="0"/>
  </r>
  <r>
    <x v="11156"/>
    <s v="22679"/>
    <x v="2204"/>
    <n v="10"/>
    <d v="2011-07-06T12:00:00"/>
    <x v="16"/>
    <x v="2804"/>
    <x v="0"/>
  </r>
  <r>
    <x v="11156"/>
    <s v="22680"/>
    <x v="722"/>
    <n v="10"/>
    <d v="2011-07-06T12:00:00"/>
    <x v="16"/>
    <x v="2804"/>
    <x v="0"/>
  </r>
  <r>
    <x v="11156"/>
    <s v="22681"/>
    <x v="2140"/>
    <n v="10"/>
    <d v="2011-07-06T12:00:00"/>
    <x v="16"/>
    <x v="2804"/>
    <x v="0"/>
  </r>
  <r>
    <x v="11156"/>
    <s v="22682"/>
    <x v="2055"/>
    <n v="10"/>
    <d v="2011-07-06T12:00:00"/>
    <x v="16"/>
    <x v="2804"/>
    <x v="0"/>
  </r>
  <r>
    <x v="11156"/>
    <s v="22683"/>
    <x v="2100"/>
    <n v="10"/>
    <d v="2011-07-06T12:00:00"/>
    <x v="16"/>
    <x v="2804"/>
    <x v="0"/>
  </r>
  <r>
    <x v="11156"/>
    <s v="22684"/>
    <x v="1910"/>
    <n v="10"/>
    <d v="2011-07-06T12:00:00"/>
    <x v="16"/>
    <x v="2804"/>
    <x v="0"/>
  </r>
  <r>
    <x v="11156"/>
    <s v="22685"/>
    <x v="2101"/>
    <n v="10"/>
    <d v="2011-07-06T12:00:00"/>
    <x v="16"/>
    <x v="2804"/>
    <x v="0"/>
  </r>
  <r>
    <x v="11156"/>
    <s v="22686"/>
    <x v="1061"/>
    <n v="12"/>
    <d v="2011-07-06T12:00:00"/>
    <x v="16"/>
    <x v="2804"/>
    <x v="0"/>
  </r>
  <r>
    <x v="11156"/>
    <s v="22675"/>
    <x v="862"/>
    <n v="12"/>
    <d v="2011-07-06T12:00:00"/>
    <x v="16"/>
    <x v="2804"/>
    <x v="0"/>
  </r>
  <r>
    <x v="11156"/>
    <s v="22673"/>
    <x v="1238"/>
    <n v="12"/>
    <d v="2011-07-06T12:00:00"/>
    <x v="16"/>
    <x v="2804"/>
    <x v="0"/>
  </r>
  <r>
    <x v="11156"/>
    <s v="22674"/>
    <x v="1896"/>
    <n v="12"/>
    <d v="2011-07-06T12:00:00"/>
    <x v="16"/>
    <x v="2804"/>
    <x v="0"/>
  </r>
  <r>
    <x v="11156"/>
    <s v="21770"/>
    <x v="3170"/>
    <n v="6"/>
    <d v="2011-07-06T12:00:00"/>
    <x v="10"/>
    <x v="2804"/>
    <x v="0"/>
  </r>
  <r>
    <x v="11156"/>
    <s v="22676"/>
    <x v="1388"/>
    <n v="10"/>
    <d v="2011-07-06T12:00:00"/>
    <x v="16"/>
    <x v="2804"/>
    <x v="0"/>
  </r>
  <r>
    <x v="11156"/>
    <s v="22677"/>
    <x v="2054"/>
    <n v="10"/>
    <d v="2011-07-06T12:00:00"/>
    <x v="16"/>
    <x v="2804"/>
    <x v="0"/>
  </r>
  <r>
    <x v="11156"/>
    <s v="23138"/>
    <x v="3280"/>
    <n v="12"/>
    <d v="2011-07-06T12:00:00"/>
    <x v="27"/>
    <x v="2804"/>
    <x v="0"/>
  </r>
  <r>
    <x v="11156"/>
    <s v="23140"/>
    <x v="3263"/>
    <n v="12"/>
    <d v="2011-07-06T12:00:00"/>
    <x v="361"/>
    <x v="2804"/>
    <x v="0"/>
  </r>
  <r>
    <x v="11156"/>
    <s v="23099"/>
    <x v="3428"/>
    <n v="4"/>
    <d v="2011-07-06T12:00:00"/>
    <x v="403"/>
    <x v="2804"/>
    <x v="0"/>
  </r>
  <r>
    <x v="11156"/>
    <s v="47566"/>
    <x v="1637"/>
    <n v="4"/>
    <d v="2011-07-06T12:00:00"/>
    <x v="10"/>
    <x v="2804"/>
    <x v="0"/>
  </r>
  <r>
    <x v="11156"/>
    <s v="79321"/>
    <x v="141"/>
    <n v="4"/>
    <d v="2011-07-06T12:00:00"/>
    <x v="273"/>
    <x v="2804"/>
    <x v="0"/>
  </r>
  <r>
    <x v="11157"/>
    <s v="10133"/>
    <x v="465"/>
    <n v="20"/>
    <d v="2011-07-06T12:01:00"/>
    <x v="19"/>
    <x v="1283"/>
    <x v="0"/>
  </r>
  <r>
    <x v="11157"/>
    <s v="20835"/>
    <x v="993"/>
    <n v="12"/>
    <d v="2011-07-06T12:01:00"/>
    <x v="168"/>
    <x v="1283"/>
    <x v="0"/>
  </r>
  <r>
    <x v="11157"/>
    <s v="20838"/>
    <x v="993"/>
    <n v="12"/>
    <d v="2011-07-06T12:01:00"/>
    <x v="14"/>
    <x v="1283"/>
    <x v="0"/>
  </r>
  <r>
    <x v="11157"/>
    <s v="20836"/>
    <x v="3319"/>
    <n v="12"/>
    <d v="2011-07-06T12:01:00"/>
    <x v="168"/>
    <x v="1283"/>
    <x v="0"/>
  </r>
  <r>
    <x v="11157"/>
    <s v="20840"/>
    <x v="995"/>
    <n v="12"/>
    <d v="2011-07-06T12:01:00"/>
    <x v="14"/>
    <x v="1283"/>
    <x v="0"/>
  </r>
  <r>
    <x v="11157"/>
    <s v="21391"/>
    <x v="2060"/>
    <n v="24"/>
    <d v="2011-07-06T12:01:00"/>
    <x v="127"/>
    <x v="1283"/>
    <x v="0"/>
  </r>
  <r>
    <x v="11157"/>
    <s v="21792"/>
    <x v="2289"/>
    <n v="8"/>
    <d v="2011-07-06T12:01:00"/>
    <x v="28"/>
    <x v="1283"/>
    <x v="0"/>
  </r>
  <r>
    <x v="11157"/>
    <s v="84944"/>
    <x v="747"/>
    <n v="48"/>
    <d v="2011-07-06T12:01:00"/>
    <x v="9"/>
    <x v="1283"/>
    <x v="0"/>
  </r>
  <r>
    <x v="11157"/>
    <s v="22139"/>
    <x v="79"/>
    <n v="24"/>
    <d v="2011-07-06T12:01:00"/>
    <x v="4"/>
    <x v="1283"/>
    <x v="0"/>
  </r>
  <r>
    <x v="11157"/>
    <s v="85176"/>
    <x v="930"/>
    <n v="12"/>
    <d v="2011-07-06T12:01:00"/>
    <x v="14"/>
    <x v="1283"/>
    <x v="0"/>
  </r>
  <r>
    <x v="11157"/>
    <s v="23168"/>
    <x v="3409"/>
    <n v="12"/>
    <d v="2011-07-06T12:01:00"/>
    <x v="16"/>
    <x v="1283"/>
    <x v="0"/>
  </r>
  <r>
    <x v="11158"/>
    <s v="21399"/>
    <x v="395"/>
    <n v="-116"/>
    <d v="2011-07-06T12:01:00"/>
    <x v="56"/>
    <x v="32"/>
    <x v="0"/>
  </r>
  <r>
    <x v="11159"/>
    <s v="35809A"/>
    <x v="395"/>
    <n v="-13"/>
    <d v="2011-07-06T12:04:00"/>
    <x v="56"/>
    <x v="32"/>
    <x v="0"/>
  </r>
  <r>
    <x v="11160"/>
    <s v="47021G"/>
    <x v="395"/>
    <n v="-52"/>
    <d v="2011-07-06T12:06:00"/>
    <x v="56"/>
    <x v="32"/>
    <x v="0"/>
  </r>
  <r>
    <x v="11161"/>
    <s v="21043"/>
    <x v="395"/>
    <n v="-12"/>
    <d v="2011-07-06T12:06:00"/>
    <x v="56"/>
    <x v="32"/>
    <x v="0"/>
  </r>
  <r>
    <x v="11162"/>
    <s v="23080"/>
    <x v="3378"/>
    <n v="4"/>
    <d v="2011-07-06T12:18:00"/>
    <x v="602"/>
    <x v="1330"/>
    <x v="0"/>
  </r>
  <r>
    <x v="11162"/>
    <s v="23192"/>
    <x v="3362"/>
    <n v="12"/>
    <d v="2011-07-06T12:18:00"/>
    <x v="9"/>
    <x v="1330"/>
    <x v="0"/>
  </r>
  <r>
    <x v="11162"/>
    <s v="23201"/>
    <x v="3224"/>
    <n v="30"/>
    <d v="2011-07-06T12:18:00"/>
    <x v="18"/>
    <x v="1330"/>
    <x v="0"/>
  </r>
  <r>
    <x v="11162"/>
    <s v="23207"/>
    <x v="3225"/>
    <n v="20"/>
    <d v="2011-07-06T12:18:00"/>
    <x v="9"/>
    <x v="1330"/>
    <x v="0"/>
  </r>
  <r>
    <x v="11162"/>
    <s v="22382"/>
    <x v="265"/>
    <n v="10"/>
    <d v="2011-07-06T12:18:00"/>
    <x v="9"/>
    <x v="1330"/>
    <x v="0"/>
  </r>
  <r>
    <x v="11162"/>
    <s v="22385"/>
    <x v="1427"/>
    <n v="10"/>
    <d v="2011-07-06T12:18:00"/>
    <x v="350"/>
    <x v="1330"/>
    <x v="0"/>
  </r>
  <r>
    <x v="11162"/>
    <s v="21931"/>
    <x v="76"/>
    <n v="10"/>
    <d v="2011-07-06T12:18:00"/>
    <x v="350"/>
    <x v="1330"/>
    <x v="0"/>
  </r>
  <r>
    <x v="11162"/>
    <s v="22383"/>
    <x v="3041"/>
    <n v="10"/>
    <d v="2011-07-06T12:18:00"/>
    <x v="9"/>
    <x v="1330"/>
    <x v="0"/>
  </r>
  <r>
    <x v="11162"/>
    <s v="22384"/>
    <x v="267"/>
    <n v="20"/>
    <d v="2011-07-06T12:18:00"/>
    <x v="9"/>
    <x v="1330"/>
    <x v="0"/>
  </r>
  <r>
    <x v="11162"/>
    <s v="22386"/>
    <x v="59"/>
    <n v="10"/>
    <d v="2011-07-06T12:18:00"/>
    <x v="350"/>
    <x v="1330"/>
    <x v="0"/>
  </r>
  <r>
    <x v="11162"/>
    <s v="20728"/>
    <x v="294"/>
    <n v="30"/>
    <d v="2011-07-06T12:18:00"/>
    <x v="9"/>
    <x v="1330"/>
    <x v="0"/>
  </r>
  <r>
    <x v="11162"/>
    <s v="22432"/>
    <x v="844"/>
    <n v="12"/>
    <d v="2011-07-06T12:18:00"/>
    <x v="18"/>
    <x v="1330"/>
    <x v="0"/>
  </r>
  <r>
    <x v="11162"/>
    <s v="22433"/>
    <x v="1385"/>
    <n v="12"/>
    <d v="2011-07-06T12:18:00"/>
    <x v="18"/>
    <x v="1330"/>
    <x v="0"/>
  </r>
  <r>
    <x v="11162"/>
    <s v="22431"/>
    <x v="1386"/>
    <n v="12"/>
    <d v="2011-07-06T12:18:00"/>
    <x v="18"/>
    <x v="1330"/>
    <x v="0"/>
  </r>
  <r>
    <x v="11163"/>
    <s v="22193"/>
    <x v="159"/>
    <n v="4"/>
    <d v="2011-07-06T12:19:00"/>
    <x v="37"/>
    <x v="2815"/>
    <x v="0"/>
  </r>
  <r>
    <x v="11163"/>
    <s v="22192"/>
    <x v="160"/>
    <n v="4"/>
    <d v="2011-07-06T12:19:00"/>
    <x v="37"/>
    <x v="2815"/>
    <x v="0"/>
  </r>
  <r>
    <x v="11163"/>
    <s v="21781"/>
    <x v="1111"/>
    <n v="4"/>
    <d v="2011-07-06T12:19:00"/>
    <x v="31"/>
    <x v="2815"/>
    <x v="0"/>
  </r>
  <r>
    <x v="11163"/>
    <s v="21754"/>
    <x v="17"/>
    <n v="6"/>
    <d v="2011-07-06T12:19:00"/>
    <x v="12"/>
    <x v="2815"/>
    <x v="0"/>
  </r>
  <r>
    <x v="11163"/>
    <s v="22795"/>
    <x v="1069"/>
    <n v="4"/>
    <d v="2011-07-06T12:19:00"/>
    <x v="29"/>
    <x v="2815"/>
    <x v="0"/>
  </r>
  <r>
    <x v="11163"/>
    <s v="22831"/>
    <x v="1244"/>
    <n v="6"/>
    <d v="2011-07-06T12:19:00"/>
    <x v="17"/>
    <x v="2815"/>
    <x v="0"/>
  </r>
  <r>
    <x v="11163"/>
    <s v="23283"/>
    <x v="3302"/>
    <n v="4"/>
    <d v="2011-07-06T12:19:00"/>
    <x v="13"/>
    <x v="2815"/>
    <x v="0"/>
  </r>
  <r>
    <x v="11163"/>
    <s v="22191"/>
    <x v="161"/>
    <n v="4"/>
    <d v="2011-07-06T12:19:00"/>
    <x v="37"/>
    <x v="2815"/>
    <x v="0"/>
  </r>
  <r>
    <x v="11163"/>
    <s v="22624"/>
    <x v="640"/>
    <n v="2"/>
    <d v="2011-07-06T12:19:00"/>
    <x v="37"/>
    <x v="2815"/>
    <x v="0"/>
  </r>
  <r>
    <x v="11163"/>
    <s v="22666"/>
    <x v="714"/>
    <n v="6"/>
    <d v="2011-07-06T12:19:00"/>
    <x v="17"/>
    <x v="2815"/>
    <x v="0"/>
  </r>
  <r>
    <x v="11164"/>
    <s v="21495"/>
    <x v="1051"/>
    <n v="250"/>
    <d v="2011-07-06T12:31:00"/>
    <x v="129"/>
    <x v="1612"/>
    <x v="0"/>
  </r>
  <r>
    <x v="11165"/>
    <s v="22796"/>
    <x v="1402"/>
    <n v="1"/>
    <d v="2011-07-06T12:34:00"/>
    <x v="11"/>
    <x v="725"/>
    <x v="0"/>
  </r>
  <r>
    <x v="11165"/>
    <s v="22427"/>
    <x v="132"/>
    <n v="1"/>
    <d v="2011-07-06T12:34:00"/>
    <x v="12"/>
    <x v="725"/>
    <x v="0"/>
  </r>
  <r>
    <x v="11165"/>
    <s v="22727"/>
    <x v="27"/>
    <n v="1"/>
    <d v="2011-07-06T12:34:00"/>
    <x v="8"/>
    <x v="725"/>
    <x v="0"/>
  </r>
  <r>
    <x v="11165"/>
    <s v="22725"/>
    <x v="1130"/>
    <n v="1"/>
    <d v="2011-07-06T12:34:00"/>
    <x v="8"/>
    <x v="725"/>
    <x v="0"/>
  </r>
  <r>
    <x v="11165"/>
    <s v="21121"/>
    <x v="484"/>
    <n v="1"/>
    <d v="2011-07-06T12:34:00"/>
    <x v="16"/>
    <x v="725"/>
    <x v="0"/>
  </r>
  <r>
    <x v="11165"/>
    <s v="21123"/>
    <x v="592"/>
    <n v="1"/>
    <d v="2011-07-06T12:34:00"/>
    <x v="16"/>
    <x v="725"/>
    <x v="0"/>
  </r>
  <r>
    <x v="11165"/>
    <s v="21987"/>
    <x v="1450"/>
    <n v="1"/>
    <d v="2011-07-06T12:34:00"/>
    <x v="15"/>
    <x v="725"/>
    <x v="0"/>
  </r>
  <r>
    <x v="11165"/>
    <s v="21086"/>
    <x v="173"/>
    <n v="3"/>
    <d v="2011-07-06T12:34:00"/>
    <x v="15"/>
    <x v="725"/>
    <x v="0"/>
  </r>
  <r>
    <x v="11165"/>
    <s v="22980"/>
    <x v="3007"/>
    <n v="1"/>
    <d v="2011-07-06T12:34:00"/>
    <x v="9"/>
    <x v="725"/>
    <x v="0"/>
  </r>
  <r>
    <x v="11165"/>
    <s v="22797"/>
    <x v="723"/>
    <n v="1"/>
    <d v="2011-07-06T12:34:00"/>
    <x v="32"/>
    <x v="725"/>
    <x v="0"/>
  </r>
  <r>
    <x v="11165"/>
    <s v="21059"/>
    <x v="1579"/>
    <n v="1"/>
    <d v="2011-07-06T12:34:00"/>
    <x v="14"/>
    <x v="725"/>
    <x v="0"/>
  </r>
  <r>
    <x v="11165"/>
    <s v="21061"/>
    <x v="284"/>
    <n v="1"/>
    <d v="2011-07-06T12:34:00"/>
    <x v="14"/>
    <x v="725"/>
    <x v="0"/>
  </r>
  <r>
    <x v="11165"/>
    <s v="21058"/>
    <x v="1369"/>
    <n v="2"/>
    <d v="2011-07-06T12:34:00"/>
    <x v="14"/>
    <x v="725"/>
    <x v="0"/>
  </r>
  <r>
    <x v="11165"/>
    <s v="22979"/>
    <x v="3068"/>
    <n v="1"/>
    <d v="2011-07-06T12:34:00"/>
    <x v="27"/>
    <x v="725"/>
    <x v="0"/>
  </r>
  <r>
    <x v="11165"/>
    <s v="22327"/>
    <x v="363"/>
    <n v="1"/>
    <d v="2011-07-06T12:34:00"/>
    <x v="17"/>
    <x v="725"/>
    <x v="0"/>
  </r>
  <r>
    <x v="11165"/>
    <s v="23075"/>
    <x v="3252"/>
    <n v="1"/>
    <d v="2011-07-06T12:34:00"/>
    <x v="361"/>
    <x v="725"/>
    <x v="0"/>
  </r>
  <r>
    <x v="11165"/>
    <s v="21078"/>
    <x v="1655"/>
    <n v="1"/>
    <d v="2011-07-06T12:34:00"/>
    <x v="14"/>
    <x v="725"/>
    <x v="0"/>
  </r>
  <r>
    <x v="11165"/>
    <s v="47580"/>
    <x v="97"/>
    <n v="1"/>
    <d v="2011-07-06T12:34:00"/>
    <x v="0"/>
    <x v="725"/>
    <x v="0"/>
  </r>
  <r>
    <x v="11165"/>
    <s v="23298"/>
    <x v="3330"/>
    <n v="2"/>
    <d v="2011-07-06T12:34:00"/>
    <x v="10"/>
    <x v="725"/>
    <x v="0"/>
  </r>
  <r>
    <x v="11165"/>
    <s v="22820"/>
    <x v="2352"/>
    <n v="1"/>
    <d v="2011-07-06T12:34:00"/>
    <x v="15"/>
    <x v="725"/>
    <x v="0"/>
  </r>
  <r>
    <x v="11165"/>
    <s v="21622"/>
    <x v="155"/>
    <n v="3"/>
    <d v="2011-07-06T12:34:00"/>
    <x v="10"/>
    <x v="725"/>
    <x v="0"/>
  </r>
  <r>
    <x v="11165"/>
    <s v="22170"/>
    <x v="1396"/>
    <n v="1"/>
    <d v="2011-07-06T12:34:00"/>
    <x v="29"/>
    <x v="725"/>
    <x v="0"/>
  </r>
  <r>
    <x v="11165"/>
    <s v="85099F"/>
    <x v="360"/>
    <n v="1"/>
    <d v="2011-07-06T12:34:00"/>
    <x v="350"/>
    <x v="725"/>
    <x v="0"/>
  </r>
  <r>
    <x v="11165"/>
    <s v="21930"/>
    <x v="594"/>
    <n v="1"/>
    <d v="2011-07-06T12:34:00"/>
    <x v="350"/>
    <x v="725"/>
    <x v="0"/>
  </r>
  <r>
    <x v="11165"/>
    <s v="85099B"/>
    <x v="140"/>
    <n v="3"/>
    <d v="2011-07-06T12:34:00"/>
    <x v="350"/>
    <x v="725"/>
    <x v="0"/>
  </r>
  <r>
    <x v="11165"/>
    <s v="23203"/>
    <x v="3344"/>
    <n v="1"/>
    <d v="2011-07-06T12:34:00"/>
    <x v="350"/>
    <x v="725"/>
    <x v="0"/>
  </r>
  <r>
    <x v="11165"/>
    <s v="21622"/>
    <x v="155"/>
    <n v="3"/>
    <d v="2011-07-06T12:34:00"/>
    <x v="10"/>
    <x v="725"/>
    <x v="0"/>
  </r>
  <r>
    <x v="11165"/>
    <s v="47585A"/>
    <x v="2146"/>
    <n v="2"/>
    <d v="2011-07-06T12:34:00"/>
    <x v="8"/>
    <x v="725"/>
    <x v="0"/>
  </r>
  <r>
    <x v="11165"/>
    <s v="22623"/>
    <x v="15"/>
    <n v="1"/>
    <d v="2011-07-06T12:34:00"/>
    <x v="12"/>
    <x v="725"/>
    <x v="0"/>
  </r>
  <r>
    <x v="11165"/>
    <s v="23110"/>
    <x v="3380"/>
    <n v="2"/>
    <d v="2011-07-06T12:34:00"/>
    <x v="273"/>
    <x v="725"/>
    <x v="0"/>
  </r>
  <r>
    <x v="11165"/>
    <s v="23175"/>
    <x v="3364"/>
    <n v="4"/>
    <d v="2011-07-06T12:34:00"/>
    <x v="58"/>
    <x v="725"/>
    <x v="0"/>
  </r>
  <r>
    <x v="11165"/>
    <s v="23169"/>
    <x v="3408"/>
    <n v="1"/>
    <d v="2011-07-06T12:34:00"/>
    <x v="361"/>
    <x v="725"/>
    <x v="0"/>
  </r>
  <r>
    <x v="11165"/>
    <s v="23112"/>
    <x v="3393"/>
    <n v="1"/>
    <d v="2011-07-06T12:34:00"/>
    <x v="146"/>
    <x v="725"/>
    <x v="0"/>
  </r>
  <r>
    <x v="11165"/>
    <s v="22839"/>
    <x v="118"/>
    <n v="2"/>
    <d v="2011-07-06T12:34:00"/>
    <x v="31"/>
    <x v="725"/>
    <x v="0"/>
  </r>
  <r>
    <x v="11165"/>
    <s v="82482"/>
    <x v="54"/>
    <n v="2"/>
    <d v="2011-07-06T12:34:00"/>
    <x v="0"/>
    <x v="725"/>
    <x v="0"/>
  </r>
  <r>
    <x v="11165"/>
    <s v="22767"/>
    <x v="234"/>
    <n v="2"/>
    <d v="2011-07-06T12:34:00"/>
    <x v="11"/>
    <x v="725"/>
    <x v="0"/>
  </r>
  <r>
    <x v="11165"/>
    <s v="22158"/>
    <x v="1609"/>
    <n v="8"/>
    <d v="2011-07-06T12:34:00"/>
    <x v="17"/>
    <x v="725"/>
    <x v="0"/>
  </r>
  <r>
    <x v="11165"/>
    <s v="22077"/>
    <x v="374"/>
    <n v="2"/>
    <d v="2011-07-06T12:34:00"/>
    <x v="9"/>
    <x v="725"/>
    <x v="0"/>
  </r>
  <r>
    <x v="11165"/>
    <s v="22079"/>
    <x v="1839"/>
    <n v="2"/>
    <d v="2011-07-06T12:34:00"/>
    <x v="9"/>
    <x v="725"/>
    <x v="0"/>
  </r>
  <r>
    <x v="11165"/>
    <s v="22173"/>
    <x v="637"/>
    <n v="2"/>
    <d v="2011-07-06T12:34:00"/>
    <x v="17"/>
    <x v="725"/>
    <x v="0"/>
  </r>
  <r>
    <x v="11165"/>
    <s v="22212"/>
    <x v="1059"/>
    <n v="2"/>
    <d v="2011-07-06T12:34:00"/>
    <x v="7"/>
    <x v="725"/>
    <x v="0"/>
  </r>
  <r>
    <x v="11165"/>
    <s v="84406B"/>
    <x v="2"/>
    <n v="2"/>
    <d v="2011-07-06T12:34:00"/>
    <x v="361"/>
    <x v="725"/>
    <x v="0"/>
  </r>
  <r>
    <x v="11165"/>
    <s v="22215"/>
    <x v="1447"/>
    <n v="2"/>
    <d v="2011-07-06T12:34:00"/>
    <x v="37"/>
    <x v="725"/>
    <x v="0"/>
  </r>
  <r>
    <x v="11165"/>
    <s v="23076"/>
    <x v="3168"/>
    <n v="24"/>
    <d v="2011-07-06T12:34:00"/>
    <x v="16"/>
    <x v="725"/>
    <x v="0"/>
  </r>
  <r>
    <x v="11165"/>
    <s v="22981"/>
    <x v="3087"/>
    <n v="1"/>
    <d v="2011-07-06T12:34:00"/>
    <x v="27"/>
    <x v="725"/>
    <x v="0"/>
  </r>
  <r>
    <x v="11165"/>
    <s v="21833"/>
    <x v="769"/>
    <n v="6"/>
    <d v="2011-07-06T12:34:00"/>
    <x v="6"/>
    <x v="725"/>
    <x v="0"/>
  </r>
  <r>
    <x v="11165"/>
    <s v="85232D"/>
    <x v="1296"/>
    <n v="1"/>
    <d v="2011-07-06T12:34:00"/>
    <x v="10"/>
    <x v="725"/>
    <x v="0"/>
  </r>
  <r>
    <x v="11165"/>
    <s v="21260"/>
    <x v="495"/>
    <n v="2"/>
    <d v="2011-07-06T12:34:00"/>
    <x v="58"/>
    <x v="725"/>
    <x v="0"/>
  </r>
  <r>
    <x v="11165"/>
    <s v="22494"/>
    <x v="719"/>
    <n v="1"/>
    <d v="2011-07-06T12:34:00"/>
    <x v="16"/>
    <x v="725"/>
    <x v="0"/>
  </r>
  <r>
    <x v="11165"/>
    <s v="21713"/>
    <x v="1995"/>
    <n v="4"/>
    <d v="2011-07-06T12:34:00"/>
    <x v="7"/>
    <x v="725"/>
    <x v="0"/>
  </r>
  <r>
    <x v="11165"/>
    <s v="21714"/>
    <x v="1562"/>
    <n v="6"/>
    <d v="2011-07-06T12:34:00"/>
    <x v="16"/>
    <x v="725"/>
    <x v="0"/>
  </r>
  <r>
    <x v="11165"/>
    <s v="22761"/>
    <x v="1426"/>
    <n v="1"/>
    <d v="2011-07-06T12:34:00"/>
    <x v="123"/>
    <x v="725"/>
    <x v="0"/>
  </r>
  <r>
    <x v="11165"/>
    <s v="22510"/>
    <x v="2315"/>
    <n v="1"/>
    <d v="2011-07-06T12:34:00"/>
    <x v="8"/>
    <x v="725"/>
    <x v="0"/>
  </r>
  <r>
    <x v="11165"/>
    <s v="21411"/>
    <x v="146"/>
    <n v="1"/>
    <d v="2011-07-06T12:34:00"/>
    <x v="4"/>
    <x v="725"/>
    <x v="0"/>
  </r>
  <r>
    <x v="11165"/>
    <s v="84817"/>
    <x v="2564"/>
    <n v="6"/>
    <d v="2011-07-06T12:34:00"/>
    <x v="7"/>
    <x v="725"/>
    <x v="0"/>
  </r>
  <r>
    <x v="11165"/>
    <s v="21648"/>
    <x v="1189"/>
    <n v="24"/>
    <d v="2011-07-06T12:34:00"/>
    <x v="16"/>
    <x v="725"/>
    <x v="0"/>
  </r>
  <r>
    <x v="11165"/>
    <s v="23170"/>
    <x v="3369"/>
    <n v="12"/>
    <d v="2011-07-06T12:34:00"/>
    <x v="9"/>
    <x v="725"/>
    <x v="0"/>
  </r>
  <r>
    <x v="11165"/>
    <s v="21533"/>
    <x v="101"/>
    <n v="1"/>
    <d v="2011-07-06T12:34:00"/>
    <x v="10"/>
    <x v="725"/>
    <x v="0"/>
  </r>
  <r>
    <x v="11165"/>
    <s v="21535"/>
    <x v="2372"/>
    <n v="1"/>
    <d v="2011-07-06T12:34:00"/>
    <x v="0"/>
    <x v="725"/>
    <x v="0"/>
  </r>
  <r>
    <x v="11165"/>
    <s v="23173"/>
    <x v="3366"/>
    <n v="1"/>
    <d v="2011-07-06T12:34:00"/>
    <x v="11"/>
    <x v="725"/>
    <x v="0"/>
  </r>
  <r>
    <x v="11165"/>
    <s v="22343"/>
    <x v="1510"/>
    <n v="6"/>
    <d v="2011-07-06T12:34:00"/>
    <x v="14"/>
    <x v="725"/>
    <x v="0"/>
  </r>
  <r>
    <x v="11165"/>
    <s v="22630"/>
    <x v="364"/>
    <n v="2"/>
    <d v="2011-07-06T12:34:00"/>
    <x v="18"/>
    <x v="725"/>
    <x v="0"/>
  </r>
  <r>
    <x v="11165"/>
    <s v="21238"/>
    <x v="1017"/>
    <n v="12"/>
    <d v="2011-07-06T12:34:00"/>
    <x v="14"/>
    <x v="725"/>
    <x v="0"/>
  </r>
  <r>
    <x v="11165"/>
    <s v="21121"/>
    <x v="484"/>
    <n v="1"/>
    <d v="2011-07-06T12:34:00"/>
    <x v="16"/>
    <x v="725"/>
    <x v="0"/>
  </r>
  <r>
    <x v="11165"/>
    <s v="21125"/>
    <x v="279"/>
    <n v="2"/>
    <d v="2011-07-06T12:34:00"/>
    <x v="16"/>
    <x v="725"/>
    <x v="0"/>
  </r>
  <r>
    <x v="11165"/>
    <s v="22077"/>
    <x v="374"/>
    <n v="1"/>
    <d v="2011-07-06T12:34:00"/>
    <x v="9"/>
    <x v="725"/>
    <x v="0"/>
  </r>
  <r>
    <x v="11165"/>
    <s v="85049G"/>
    <x v="283"/>
    <n v="1"/>
    <d v="2011-07-06T12:34:00"/>
    <x v="16"/>
    <x v="725"/>
    <x v="0"/>
  </r>
  <r>
    <x v="11165"/>
    <s v="85049F"/>
    <x v="1492"/>
    <n v="1"/>
    <d v="2011-07-06T12:34:00"/>
    <x v="16"/>
    <x v="725"/>
    <x v="0"/>
  </r>
  <r>
    <x v="11165"/>
    <s v="22436"/>
    <x v="1481"/>
    <n v="1"/>
    <d v="2011-07-06T12:34:00"/>
    <x v="15"/>
    <x v="725"/>
    <x v="0"/>
  </r>
  <r>
    <x v="11165"/>
    <s v="22357"/>
    <x v="445"/>
    <n v="1"/>
    <d v="2011-07-06T12:34:00"/>
    <x v="4"/>
    <x v="725"/>
    <x v="0"/>
  </r>
  <r>
    <x v="11165"/>
    <s v="22423"/>
    <x v="534"/>
    <n v="3"/>
    <d v="2011-07-06T12:34:00"/>
    <x v="35"/>
    <x v="725"/>
    <x v="0"/>
  </r>
  <r>
    <x v="11165"/>
    <s v="21094"/>
    <x v="65"/>
    <n v="3"/>
    <d v="2011-07-06T12:34:00"/>
    <x v="14"/>
    <x v="725"/>
    <x v="0"/>
  </r>
  <r>
    <x v="11165"/>
    <s v="21988"/>
    <x v="1451"/>
    <n v="2"/>
    <d v="2011-07-06T12:34:00"/>
    <x v="14"/>
    <x v="725"/>
    <x v="0"/>
  </r>
  <r>
    <x v="11165"/>
    <s v="21989"/>
    <x v="1452"/>
    <n v="1"/>
    <d v="2011-07-06T12:34:00"/>
    <x v="14"/>
    <x v="725"/>
    <x v="0"/>
  </r>
  <r>
    <x v="11165"/>
    <s v="22763"/>
    <x v="1586"/>
    <n v="2"/>
    <d v="2011-07-06T12:34:00"/>
    <x v="11"/>
    <x v="725"/>
    <x v="0"/>
  </r>
  <r>
    <x v="11165"/>
    <s v="21626"/>
    <x v="1842"/>
    <n v="2"/>
    <d v="2011-07-06T12:34:00"/>
    <x v="18"/>
    <x v="725"/>
    <x v="0"/>
  </r>
  <r>
    <x v="11165"/>
    <s v="21622"/>
    <x v="155"/>
    <n v="3"/>
    <d v="2011-07-06T12:34:00"/>
    <x v="10"/>
    <x v="725"/>
    <x v="0"/>
  </r>
  <r>
    <x v="11165"/>
    <s v="21621"/>
    <x v="535"/>
    <n v="3"/>
    <d v="2011-07-06T12:34:00"/>
    <x v="37"/>
    <x v="725"/>
    <x v="0"/>
  </r>
  <r>
    <x v="11165"/>
    <s v="21463"/>
    <x v="236"/>
    <n v="1"/>
    <d v="2011-07-06T12:34:00"/>
    <x v="12"/>
    <x v="725"/>
    <x v="0"/>
  </r>
  <r>
    <x v="11165"/>
    <s v="23173"/>
    <x v="3366"/>
    <n v="1"/>
    <d v="2011-07-06T12:34:00"/>
    <x v="11"/>
    <x v="725"/>
    <x v="0"/>
  </r>
  <r>
    <x v="11165"/>
    <s v="22821"/>
    <x v="1530"/>
    <n v="12"/>
    <d v="2011-07-06T12:34:00"/>
    <x v="15"/>
    <x v="725"/>
    <x v="0"/>
  </r>
  <r>
    <x v="11165"/>
    <s v="22333"/>
    <x v="514"/>
    <n v="3"/>
    <d v="2011-07-06T12:34:00"/>
    <x v="9"/>
    <x v="725"/>
    <x v="0"/>
  </r>
  <r>
    <x v="11165"/>
    <s v="22332"/>
    <x v="1454"/>
    <n v="1"/>
    <d v="2011-07-06T12:34:00"/>
    <x v="9"/>
    <x v="725"/>
    <x v="0"/>
  </r>
  <r>
    <x v="11165"/>
    <s v="22147"/>
    <x v="404"/>
    <n v="2"/>
    <d v="2011-07-06T12:34:00"/>
    <x v="27"/>
    <x v="725"/>
    <x v="0"/>
  </r>
  <r>
    <x v="11165"/>
    <s v="85066"/>
    <x v="1577"/>
    <n v="1"/>
    <d v="2011-07-06T12:34:00"/>
    <x v="35"/>
    <x v="725"/>
    <x v="0"/>
  </r>
  <r>
    <x v="11165"/>
    <s v="20676"/>
    <x v="986"/>
    <n v="12"/>
    <d v="2011-07-06T12:34:00"/>
    <x v="16"/>
    <x v="725"/>
    <x v="0"/>
  </r>
  <r>
    <x v="11165"/>
    <s v="22437"/>
    <x v="845"/>
    <n v="1"/>
    <d v="2011-07-06T12:34:00"/>
    <x v="14"/>
    <x v="725"/>
    <x v="0"/>
  </r>
  <r>
    <x v="11165"/>
    <s v="23174"/>
    <x v="3365"/>
    <n v="2"/>
    <d v="2011-07-06T12:34:00"/>
    <x v="361"/>
    <x v="725"/>
    <x v="0"/>
  </r>
  <r>
    <x v="11165"/>
    <s v="22119"/>
    <x v="727"/>
    <n v="1"/>
    <d v="2011-07-06T12:34:00"/>
    <x v="22"/>
    <x v="725"/>
    <x v="0"/>
  </r>
  <r>
    <x v="11165"/>
    <s v="21756"/>
    <x v="25"/>
    <n v="1"/>
    <d v="2011-07-06T12:34:00"/>
    <x v="12"/>
    <x v="725"/>
    <x v="0"/>
  </r>
  <r>
    <x v="11165"/>
    <s v="21754"/>
    <x v="17"/>
    <n v="2"/>
    <d v="2011-07-06T12:34:00"/>
    <x v="12"/>
    <x v="725"/>
    <x v="0"/>
  </r>
  <r>
    <x v="11165"/>
    <s v="16161U"/>
    <x v="1945"/>
    <n v="25"/>
    <d v="2011-07-06T12:34:00"/>
    <x v="19"/>
    <x v="725"/>
    <x v="0"/>
  </r>
  <r>
    <x v="11165"/>
    <s v="47566B"/>
    <x v="1263"/>
    <n v="1"/>
    <d v="2011-07-06T12:34:00"/>
    <x v="10"/>
    <x v="725"/>
    <x v="0"/>
  </r>
  <r>
    <x v="11165"/>
    <s v="47590A"/>
    <x v="1265"/>
    <n v="1"/>
    <d v="2011-07-06T12:34:00"/>
    <x v="40"/>
    <x v="725"/>
    <x v="0"/>
  </r>
  <r>
    <x v="11165"/>
    <s v="20840"/>
    <x v="995"/>
    <n v="18"/>
    <d v="2011-07-06T12:34:00"/>
    <x v="14"/>
    <x v="725"/>
    <x v="0"/>
  </r>
  <r>
    <x v="11165"/>
    <s v="23284"/>
    <x v="3301"/>
    <n v="1"/>
    <d v="2011-07-06T12:34:00"/>
    <x v="13"/>
    <x v="725"/>
    <x v="0"/>
  </r>
  <r>
    <x v="11165"/>
    <s v="22669"/>
    <x v="861"/>
    <n v="5"/>
    <d v="2011-07-06T12:34:00"/>
    <x v="17"/>
    <x v="725"/>
    <x v="0"/>
  </r>
  <r>
    <x v="11165"/>
    <s v="22668"/>
    <x v="1237"/>
    <n v="5"/>
    <d v="2011-07-06T12:34:00"/>
    <x v="17"/>
    <x v="725"/>
    <x v="0"/>
  </r>
  <r>
    <x v="11166"/>
    <s v="84212"/>
    <x v="1751"/>
    <n v="96"/>
    <d v="2011-07-06T12:36:00"/>
    <x v="15"/>
    <x v="1296"/>
    <x v="0"/>
  </r>
  <r>
    <x v="11166"/>
    <s v="23233"/>
    <x v="2877"/>
    <n v="25"/>
    <d v="2011-07-06T12:36:00"/>
    <x v="19"/>
    <x v="1296"/>
    <x v="0"/>
  </r>
  <r>
    <x v="11166"/>
    <s v="23232"/>
    <x v="2887"/>
    <n v="25"/>
    <d v="2011-07-06T12:36:00"/>
    <x v="19"/>
    <x v="1296"/>
    <x v="0"/>
  </r>
  <r>
    <x v="11166"/>
    <s v="23231"/>
    <x v="2851"/>
    <n v="25"/>
    <d v="2011-07-06T12:36:00"/>
    <x v="19"/>
    <x v="1296"/>
    <x v="0"/>
  </r>
  <r>
    <x v="11166"/>
    <s v="23208"/>
    <x v="3232"/>
    <n v="30"/>
    <d v="2011-07-06T12:36:00"/>
    <x v="9"/>
    <x v="1296"/>
    <x v="0"/>
  </r>
  <r>
    <x v="11166"/>
    <s v="23202"/>
    <x v="3342"/>
    <n v="100"/>
    <d v="2011-07-06T12:36:00"/>
    <x v="719"/>
    <x v="1296"/>
    <x v="0"/>
  </r>
  <r>
    <x v="11166"/>
    <s v="22699"/>
    <x v="623"/>
    <n v="24"/>
    <d v="2011-07-06T12:36:00"/>
    <x v="0"/>
    <x v="1296"/>
    <x v="0"/>
  </r>
  <r>
    <x v="11166"/>
    <s v="22433"/>
    <x v="1385"/>
    <n v="6"/>
    <d v="2011-07-06T12:36:00"/>
    <x v="18"/>
    <x v="1296"/>
    <x v="0"/>
  </r>
  <r>
    <x v="11166"/>
    <s v="22431"/>
    <x v="1386"/>
    <n v="12"/>
    <d v="2011-07-06T12:36:00"/>
    <x v="18"/>
    <x v="1296"/>
    <x v="0"/>
  </r>
  <r>
    <x v="11166"/>
    <s v="20727"/>
    <x v="295"/>
    <n v="10"/>
    <d v="2011-07-06T12:36:00"/>
    <x v="9"/>
    <x v="1296"/>
    <x v="0"/>
  </r>
  <r>
    <x v="11166"/>
    <s v="22037"/>
    <x v="800"/>
    <n v="12"/>
    <d v="2011-07-06T12:36:00"/>
    <x v="19"/>
    <x v="1296"/>
    <x v="0"/>
  </r>
  <r>
    <x v="11166"/>
    <s v="22035"/>
    <x v="1747"/>
    <n v="12"/>
    <d v="2011-07-06T12:36:00"/>
    <x v="19"/>
    <x v="1296"/>
    <x v="0"/>
  </r>
  <r>
    <x v="11166"/>
    <s v="22030"/>
    <x v="1136"/>
    <n v="12"/>
    <d v="2011-07-06T12:36:00"/>
    <x v="19"/>
    <x v="1296"/>
    <x v="0"/>
  </r>
  <r>
    <x v="11166"/>
    <s v="22029"/>
    <x v="1358"/>
    <n v="12"/>
    <d v="2011-07-06T12:36:00"/>
    <x v="19"/>
    <x v="1296"/>
    <x v="0"/>
  </r>
  <r>
    <x v="11166"/>
    <s v="22027"/>
    <x v="1378"/>
    <n v="12"/>
    <d v="2011-07-06T12:36:00"/>
    <x v="19"/>
    <x v="1296"/>
    <x v="0"/>
  </r>
  <r>
    <x v="11166"/>
    <s v="21937"/>
    <x v="1803"/>
    <n v="5"/>
    <d v="2011-07-06T12:36:00"/>
    <x v="17"/>
    <x v="1296"/>
    <x v="0"/>
  </r>
  <r>
    <x v="11166"/>
    <s v="21936"/>
    <x v="1732"/>
    <n v="5"/>
    <d v="2011-07-06T12:36:00"/>
    <x v="17"/>
    <x v="1296"/>
    <x v="0"/>
  </r>
  <r>
    <x v="11166"/>
    <s v="21508"/>
    <x v="1541"/>
    <n v="12"/>
    <d v="2011-07-06T12:36:00"/>
    <x v="19"/>
    <x v="1296"/>
    <x v="0"/>
  </r>
  <r>
    <x v="11166"/>
    <s v="20725"/>
    <x v="66"/>
    <n v="10"/>
    <d v="2011-07-06T12:36:00"/>
    <x v="9"/>
    <x v="1296"/>
    <x v="0"/>
  </r>
  <r>
    <x v="11166"/>
    <s v="15036"/>
    <x v="1536"/>
    <n v="24"/>
    <d v="2011-07-06T12:36:00"/>
    <x v="168"/>
    <x v="1296"/>
    <x v="0"/>
  </r>
  <r>
    <x v="11167"/>
    <s v="22966"/>
    <x v="395"/>
    <n v="-6"/>
    <d v="2011-07-06T12:37:00"/>
    <x v="56"/>
    <x v="32"/>
    <x v="0"/>
  </r>
  <r>
    <x v="11168"/>
    <s v="22891"/>
    <x v="1636"/>
    <n v="-2"/>
    <d v="2011-07-06T12:37:00"/>
    <x v="4"/>
    <x v="2170"/>
    <x v="0"/>
  </r>
  <r>
    <x v="11169"/>
    <s v="22355"/>
    <x v="765"/>
    <n v="10"/>
    <d v="2011-07-06T12:39:00"/>
    <x v="14"/>
    <x v="2816"/>
    <x v="0"/>
  </r>
  <r>
    <x v="11169"/>
    <s v="20724"/>
    <x v="989"/>
    <n v="20"/>
    <d v="2011-07-06T12:39:00"/>
    <x v="14"/>
    <x v="2816"/>
    <x v="0"/>
  </r>
  <r>
    <x v="11170"/>
    <s v="22992"/>
    <x v="3017"/>
    <n v="36"/>
    <d v="2011-07-06T12:46:00"/>
    <x v="18"/>
    <x v="623"/>
    <x v="0"/>
  </r>
  <r>
    <x v="11171"/>
    <s v="21881"/>
    <x v="1373"/>
    <n v="1"/>
    <d v="2011-07-06T12:47:00"/>
    <x v="15"/>
    <x v="2656"/>
    <x v="0"/>
  </r>
  <r>
    <x v="11171"/>
    <s v="20727"/>
    <x v="295"/>
    <n v="1"/>
    <d v="2011-07-06T12:47:00"/>
    <x v="9"/>
    <x v="2656"/>
    <x v="0"/>
  </r>
  <r>
    <x v="11171"/>
    <s v="16218"/>
    <x v="1713"/>
    <n v="5"/>
    <d v="2011-07-06T12:47:00"/>
    <x v="514"/>
    <x v="2656"/>
    <x v="0"/>
  </r>
  <r>
    <x v="11171"/>
    <s v="16216"/>
    <x v="2504"/>
    <n v="5"/>
    <d v="2011-07-06T12:47:00"/>
    <x v="514"/>
    <x v="2656"/>
    <x v="0"/>
  </r>
  <r>
    <x v="11171"/>
    <s v="16237"/>
    <x v="320"/>
    <n v="6"/>
    <d v="2011-07-06T12:47:00"/>
    <x v="54"/>
    <x v="2656"/>
    <x v="0"/>
  </r>
  <r>
    <x v="11171"/>
    <s v="84576"/>
    <x v="3205"/>
    <n v="3"/>
    <d v="2011-07-06T12:47:00"/>
    <x v="18"/>
    <x v="2656"/>
    <x v="0"/>
  </r>
  <r>
    <x v="11171"/>
    <s v="84559B"/>
    <x v="1278"/>
    <n v="1"/>
    <d v="2011-07-06T12:47:00"/>
    <x v="14"/>
    <x v="2656"/>
    <x v="0"/>
  </r>
  <r>
    <x v="11171"/>
    <s v="20701"/>
    <x v="2758"/>
    <n v="1"/>
    <d v="2011-07-06T12:47:00"/>
    <x v="8"/>
    <x v="2656"/>
    <x v="0"/>
  </r>
  <r>
    <x v="11171"/>
    <s v="20700"/>
    <x v="1162"/>
    <n v="1"/>
    <d v="2011-07-06T12:47:00"/>
    <x v="8"/>
    <x v="2656"/>
    <x v="0"/>
  </r>
  <r>
    <x v="11171"/>
    <s v="85099C"/>
    <x v="60"/>
    <n v="1"/>
    <d v="2011-07-06T12:47:00"/>
    <x v="350"/>
    <x v="2656"/>
    <x v="0"/>
  </r>
  <r>
    <x v="11171"/>
    <s v="21642"/>
    <x v="1792"/>
    <n v="1"/>
    <d v="2011-07-06T12:47:00"/>
    <x v="14"/>
    <x v="2656"/>
    <x v="0"/>
  </r>
  <r>
    <x v="11171"/>
    <s v="20723"/>
    <x v="62"/>
    <n v="1"/>
    <d v="2011-07-06T12:47:00"/>
    <x v="14"/>
    <x v="2656"/>
    <x v="0"/>
  </r>
  <r>
    <x v="11171"/>
    <s v="20984"/>
    <x v="1480"/>
    <n v="6"/>
    <d v="2011-07-06T12:47:00"/>
    <x v="47"/>
    <x v="2656"/>
    <x v="0"/>
  </r>
  <r>
    <x v="11171"/>
    <s v="20973"/>
    <x v="634"/>
    <n v="1"/>
    <d v="2011-07-06T12:47:00"/>
    <x v="15"/>
    <x v="2656"/>
    <x v="0"/>
  </r>
  <r>
    <x v="11171"/>
    <s v="20983"/>
    <x v="1409"/>
    <n v="1"/>
    <d v="2011-07-06T12:47:00"/>
    <x v="14"/>
    <x v="2656"/>
    <x v="0"/>
  </r>
  <r>
    <x v="11171"/>
    <s v="85211"/>
    <x v="2473"/>
    <n v="1"/>
    <d v="2011-07-06T12:47:00"/>
    <x v="9"/>
    <x v="2656"/>
    <x v="0"/>
  </r>
  <r>
    <x v="11171"/>
    <s v="20996"/>
    <x v="1001"/>
    <n v="1"/>
    <d v="2011-07-06T12:47:00"/>
    <x v="121"/>
    <x v="2656"/>
    <x v="0"/>
  </r>
  <r>
    <x v="11171"/>
    <s v="47503H"/>
    <x v="1793"/>
    <n v="1"/>
    <d v="2011-07-06T12:47:00"/>
    <x v="18"/>
    <x v="2656"/>
    <x v="0"/>
  </r>
  <r>
    <x v="11171"/>
    <s v="84826"/>
    <x v="1372"/>
    <n v="1"/>
    <d v="2011-07-06T12:47:00"/>
    <x v="14"/>
    <x v="2656"/>
    <x v="0"/>
  </r>
  <r>
    <x v="11171"/>
    <s v="23158"/>
    <x v="3181"/>
    <n v="1"/>
    <d v="2011-07-06T12:47:00"/>
    <x v="350"/>
    <x v="2656"/>
    <x v="0"/>
  </r>
  <r>
    <x v="11171"/>
    <s v="21636"/>
    <x v="2986"/>
    <n v="1"/>
    <d v="2011-07-06T12:47:00"/>
    <x v="127"/>
    <x v="2656"/>
    <x v="0"/>
  </r>
  <r>
    <x v="11171"/>
    <s v="21640"/>
    <x v="1726"/>
    <n v="1"/>
    <d v="2011-07-06T12:47:00"/>
    <x v="14"/>
    <x v="2656"/>
    <x v="0"/>
  </r>
  <r>
    <x v="11171"/>
    <s v="22661"/>
    <x v="38"/>
    <n v="1"/>
    <d v="2011-07-06T12:47:00"/>
    <x v="14"/>
    <x v="2656"/>
    <x v="0"/>
  </r>
  <r>
    <x v="11171"/>
    <s v="22355"/>
    <x v="765"/>
    <n v="1"/>
    <d v="2011-07-06T12:47:00"/>
    <x v="14"/>
    <x v="2656"/>
    <x v="0"/>
  </r>
  <r>
    <x v="11171"/>
    <s v="22356"/>
    <x v="833"/>
    <n v="1"/>
    <d v="2011-07-06T12:47:00"/>
    <x v="14"/>
    <x v="2656"/>
    <x v="0"/>
  </r>
  <r>
    <x v="11171"/>
    <s v="20719"/>
    <x v="988"/>
    <n v="1"/>
    <d v="2011-07-06T12:47:00"/>
    <x v="14"/>
    <x v="2656"/>
    <x v="0"/>
  </r>
  <r>
    <x v="11171"/>
    <s v="21165"/>
    <x v="1008"/>
    <n v="5"/>
    <d v="2011-07-06T12:47:00"/>
    <x v="6"/>
    <x v="2656"/>
    <x v="0"/>
  </r>
  <r>
    <x v="11171"/>
    <s v="20996"/>
    <x v="1001"/>
    <n v="1"/>
    <d v="2011-07-06T12:47:00"/>
    <x v="121"/>
    <x v="2656"/>
    <x v="0"/>
  </r>
  <r>
    <x v="11171"/>
    <s v="20992"/>
    <x v="262"/>
    <n v="2"/>
    <d v="2011-07-06T12:47:00"/>
    <x v="523"/>
    <x v="2656"/>
    <x v="0"/>
  </r>
  <r>
    <x v="11171"/>
    <s v="84192"/>
    <x v="2362"/>
    <n v="6"/>
    <d v="2011-07-06T12:47:00"/>
    <x v="16"/>
    <x v="2656"/>
    <x v="0"/>
  </r>
  <r>
    <x v="11171"/>
    <s v="22796"/>
    <x v="1402"/>
    <n v="1"/>
    <d v="2011-07-06T12:47:00"/>
    <x v="11"/>
    <x v="2656"/>
    <x v="0"/>
  </r>
  <r>
    <x v="11171"/>
    <s v="22215"/>
    <x v="1447"/>
    <n v="1"/>
    <d v="2011-07-06T12:47:00"/>
    <x v="37"/>
    <x v="2656"/>
    <x v="0"/>
  </r>
  <r>
    <x v="11171"/>
    <s v="22197"/>
    <x v="170"/>
    <n v="4"/>
    <d v="2011-07-06T12:47:00"/>
    <x v="14"/>
    <x v="2656"/>
    <x v="0"/>
  </r>
  <r>
    <x v="11171"/>
    <s v="17003"/>
    <x v="973"/>
    <n v="13"/>
    <d v="2011-07-06T12:47:00"/>
    <x v="47"/>
    <x v="2656"/>
    <x v="0"/>
  </r>
  <r>
    <x v="11171"/>
    <s v="21211"/>
    <x v="1474"/>
    <n v="1"/>
    <d v="2011-07-06T12:47:00"/>
    <x v="27"/>
    <x v="2656"/>
    <x v="0"/>
  </r>
  <r>
    <x v="11171"/>
    <s v="90102"/>
    <x v="3488"/>
    <n v="10"/>
    <d v="2011-07-06T12:47:00"/>
    <x v="14"/>
    <x v="2656"/>
    <x v="0"/>
  </r>
  <r>
    <x v="11171"/>
    <s v="21937"/>
    <x v="1803"/>
    <n v="2"/>
    <d v="2011-07-06T12:47:00"/>
    <x v="17"/>
    <x v="2656"/>
    <x v="0"/>
  </r>
  <r>
    <x v="11171"/>
    <s v="22327"/>
    <x v="363"/>
    <n v="1"/>
    <d v="2011-07-06T12:47:00"/>
    <x v="17"/>
    <x v="2656"/>
    <x v="0"/>
  </r>
  <r>
    <x v="11171"/>
    <s v="21213"/>
    <x v="290"/>
    <n v="1"/>
    <d v="2011-07-06T12:47:00"/>
    <x v="25"/>
    <x v="2656"/>
    <x v="0"/>
  </r>
  <r>
    <x v="11171"/>
    <s v="21850"/>
    <x v="1142"/>
    <n v="1"/>
    <d v="2011-07-06T12:47:00"/>
    <x v="10"/>
    <x v="2656"/>
    <x v="0"/>
  </r>
  <r>
    <x v="11171"/>
    <s v="21849"/>
    <x v="1486"/>
    <n v="1"/>
    <d v="2011-07-06T12:47:00"/>
    <x v="10"/>
    <x v="2656"/>
    <x v="0"/>
  </r>
  <r>
    <x v="11171"/>
    <s v="21829"/>
    <x v="1730"/>
    <n v="36"/>
    <d v="2011-07-06T12:47:00"/>
    <x v="54"/>
    <x v="2656"/>
    <x v="0"/>
  </r>
  <r>
    <x v="11171"/>
    <s v="22097"/>
    <x v="674"/>
    <n v="2"/>
    <d v="2011-07-06T12:47:00"/>
    <x v="16"/>
    <x v="2656"/>
    <x v="0"/>
  </r>
  <r>
    <x v="11171"/>
    <s v="22553"/>
    <x v="185"/>
    <n v="1"/>
    <d v="2011-07-06T12:47:00"/>
    <x v="9"/>
    <x v="2656"/>
    <x v="0"/>
  </r>
  <r>
    <x v="11171"/>
    <s v="84596B"/>
    <x v="2118"/>
    <n v="2"/>
    <d v="2011-07-06T12:47:00"/>
    <x v="19"/>
    <x v="2656"/>
    <x v="0"/>
  </r>
  <r>
    <x v="11171"/>
    <s v="84596F"/>
    <x v="1963"/>
    <n v="2"/>
    <d v="2011-07-06T12:47:00"/>
    <x v="19"/>
    <x v="2656"/>
    <x v="0"/>
  </r>
  <r>
    <x v="11171"/>
    <s v="84596L"/>
    <x v="1962"/>
    <n v="2"/>
    <d v="2011-07-06T12:47:00"/>
    <x v="19"/>
    <x v="2656"/>
    <x v="0"/>
  </r>
  <r>
    <x v="11171"/>
    <s v="20974"/>
    <x v="633"/>
    <n v="13"/>
    <d v="2011-07-06T12:47:00"/>
    <x v="15"/>
    <x v="2656"/>
    <x v="0"/>
  </r>
  <r>
    <x v="11171"/>
    <s v="23051"/>
    <x v="3095"/>
    <n v="1"/>
    <d v="2011-07-06T12:47:00"/>
    <x v="602"/>
    <x v="2656"/>
    <x v="0"/>
  </r>
  <r>
    <x v="11172"/>
    <s v="23066"/>
    <x v="3247"/>
    <n v="4"/>
    <d v="2011-07-06T12:54:00"/>
    <x v="602"/>
    <x v="2143"/>
    <x v="0"/>
  </r>
  <r>
    <x v="11172"/>
    <s v="22900"/>
    <x v="3472"/>
    <n v="10"/>
    <d v="2011-07-06T12:54:00"/>
    <x v="58"/>
    <x v="2143"/>
    <x v="0"/>
  </r>
  <r>
    <x v="11172"/>
    <s v="21622"/>
    <x v="155"/>
    <n v="3"/>
    <d v="2011-07-06T12:54:00"/>
    <x v="10"/>
    <x v="2143"/>
    <x v="0"/>
  </r>
  <r>
    <x v="11172"/>
    <s v="22423"/>
    <x v="534"/>
    <n v="3"/>
    <d v="2011-07-06T12:54:00"/>
    <x v="35"/>
    <x v="2143"/>
    <x v="0"/>
  </r>
  <r>
    <x v="11172"/>
    <s v="22386"/>
    <x v="59"/>
    <n v="1"/>
    <d v="2011-07-06T12:54:00"/>
    <x v="350"/>
    <x v="2143"/>
    <x v="0"/>
  </r>
  <r>
    <x v="11172"/>
    <s v="85099F"/>
    <x v="360"/>
    <n v="1"/>
    <d v="2011-07-06T12:54:00"/>
    <x v="350"/>
    <x v="2143"/>
    <x v="0"/>
  </r>
  <r>
    <x v="11173"/>
    <s v="48138"/>
    <x v="758"/>
    <n v="2"/>
    <d v="2011-07-06T13:00:00"/>
    <x v="13"/>
    <x v="1825"/>
    <x v="11"/>
  </r>
  <r>
    <x v="11173"/>
    <s v="22692"/>
    <x v="1239"/>
    <n v="2"/>
    <d v="2011-07-06T13:00:00"/>
    <x v="13"/>
    <x v="1825"/>
    <x v="11"/>
  </r>
  <r>
    <x v="11173"/>
    <s v="23284"/>
    <x v="3301"/>
    <n v="2"/>
    <d v="2011-07-06T13:00:00"/>
    <x v="13"/>
    <x v="1825"/>
    <x v="11"/>
  </r>
  <r>
    <x v="11173"/>
    <s v="22366"/>
    <x v="1076"/>
    <n v="2"/>
    <d v="2011-07-06T13:00:00"/>
    <x v="13"/>
    <x v="1825"/>
    <x v="11"/>
  </r>
  <r>
    <x v="11173"/>
    <s v="22849"/>
    <x v="1461"/>
    <n v="1"/>
    <d v="2011-07-06T13:00:00"/>
    <x v="32"/>
    <x v="1825"/>
    <x v="11"/>
  </r>
  <r>
    <x v="11173"/>
    <s v="22848"/>
    <x v="272"/>
    <n v="2"/>
    <d v="2011-07-06T13:00:00"/>
    <x v="32"/>
    <x v="1825"/>
    <x v="11"/>
  </r>
  <r>
    <x v="11173"/>
    <s v="22804"/>
    <x v="263"/>
    <n v="6"/>
    <d v="2011-07-06T13:00:00"/>
    <x v="17"/>
    <x v="1825"/>
    <x v="11"/>
  </r>
  <r>
    <x v="11173"/>
    <s v="22627"/>
    <x v="666"/>
    <n v="2"/>
    <d v="2011-07-06T13:00:00"/>
    <x v="37"/>
    <x v="1825"/>
    <x v="11"/>
  </r>
  <r>
    <x v="11173"/>
    <s v="35810A"/>
    <x v="2647"/>
    <n v="12"/>
    <d v="2011-07-06T13:00:00"/>
    <x v="168"/>
    <x v="1825"/>
    <x v="11"/>
  </r>
  <r>
    <x v="11174"/>
    <s v="22928"/>
    <x v="877"/>
    <n v="2"/>
    <d v="2011-07-06T13:10:00"/>
    <x v="12"/>
    <x v="2059"/>
    <x v="0"/>
  </r>
  <r>
    <x v="11174"/>
    <s v="82484"/>
    <x v="122"/>
    <n v="1"/>
    <d v="2011-07-06T13:10:00"/>
    <x v="13"/>
    <x v="2059"/>
    <x v="0"/>
  </r>
  <r>
    <x v="11174"/>
    <s v="22507"/>
    <x v="1353"/>
    <n v="1"/>
    <d v="2011-07-06T13:10:00"/>
    <x v="10"/>
    <x v="2059"/>
    <x v="0"/>
  </r>
  <r>
    <x v="11174"/>
    <s v="23103"/>
    <x v="3411"/>
    <n v="3"/>
    <d v="2011-07-06T13:10:00"/>
    <x v="9"/>
    <x v="2059"/>
    <x v="0"/>
  </r>
  <r>
    <x v="11174"/>
    <s v="21754"/>
    <x v="17"/>
    <n v="1"/>
    <d v="2011-07-06T13:10:00"/>
    <x v="12"/>
    <x v="2059"/>
    <x v="0"/>
  </r>
  <r>
    <x v="11174"/>
    <s v="21428"/>
    <x v="1397"/>
    <n v="1"/>
    <d v="2011-07-06T13:10:00"/>
    <x v="4"/>
    <x v="2059"/>
    <x v="0"/>
  </r>
  <r>
    <x v="11174"/>
    <s v="47566"/>
    <x v="1637"/>
    <n v="1"/>
    <d v="2011-07-06T13:10:00"/>
    <x v="10"/>
    <x v="2059"/>
    <x v="0"/>
  </r>
  <r>
    <x v="11174"/>
    <s v="22460"/>
    <x v="1384"/>
    <n v="3"/>
    <d v="2011-07-06T13:10:00"/>
    <x v="16"/>
    <x v="2059"/>
    <x v="0"/>
  </r>
  <r>
    <x v="11174"/>
    <s v="21121"/>
    <x v="484"/>
    <n v="1"/>
    <d v="2011-07-06T13:10:00"/>
    <x v="16"/>
    <x v="2059"/>
    <x v="0"/>
  </r>
  <r>
    <x v="11174"/>
    <s v="22595"/>
    <x v="2932"/>
    <n v="2"/>
    <d v="2011-07-06T13:10:00"/>
    <x v="14"/>
    <x v="2059"/>
    <x v="0"/>
  </r>
  <r>
    <x v="11174"/>
    <s v="21733"/>
    <x v="58"/>
    <n v="2"/>
    <d v="2011-07-06T13:10:00"/>
    <x v="17"/>
    <x v="2059"/>
    <x v="0"/>
  </r>
  <r>
    <x v="11174"/>
    <s v="23240"/>
    <x v="3489"/>
    <n v="1"/>
    <d v="2011-07-06T13:10:00"/>
    <x v="361"/>
    <x v="2059"/>
    <x v="0"/>
  </r>
  <r>
    <x v="11174"/>
    <s v="23152"/>
    <x v="3268"/>
    <n v="1"/>
    <d v="2011-07-06T13:10:00"/>
    <x v="8"/>
    <x v="2059"/>
    <x v="0"/>
  </r>
  <r>
    <x v="11174"/>
    <s v="82482"/>
    <x v="54"/>
    <n v="2"/>
    <d v="2011-07-06T13:10:00"/>
    <x v="0"/>
    <x v="2059"/>
    <x v="0"/>
  </r>
  <r>
    <x v="11174"/>
    <s v="82551"/>
    <x v="908"/>
    <n v="2"/>
    <d v="2011-07-06T13:10:00"/>
    <x v="27"/>
    <x v="2059"/>
    <x v="0"/>
  </r>
  <r>
    <x v="11174"/>
    <s v="21621"/>
    <x v="535"/>
    <n v="1"/>
    <d v="2011-07-06T13:10:00"/>
    <x v="37"/>
    <x v="2059"/>
    <x v="0"/>
  </r>
  <r>
    <x v="11174"/>
    <s v="22482"/>
    <x v="1046"/>
    <n v="4"/>
    <d v="2011-07-06T13:10:00"/>
    <x v="16"/>
    <x v="2059"/>
    <x v="0"/>
  </r>
  <r>
    <x v="11174"/>
    <s v="21294"/>
    <x v="1864"/>
    <n v="4"/>
    <d v="2011-07-06T13:10:00"/>
    <x v="523"/>
    <x v="2059"/>
    <x v="0"/>
  </r>
  <r>
    <x v="11174"/>
    <s v="84836"/>
    <x v="467"/>
    <n v="3"/>
    <d v="2011-07-06T13:10:00"/>
    <x v="16"/>
    <x v="2059"/>
    <x v="0"/>
  </r>
  <r>
    <x v="11174"/>
    <s v="21993"/>
    <x v="799"/>
    <n v="2"/>
    <d v="2011-07-06T13:10:00"/>
    <x v="16"/>
    <x v="2059"/>
    <x v="0"/>
  </r>
  <r>
    <x v="11174"/>
    <s v="22083"/>
    <x v="95"/>
    <n v="2"/>
    <d v="2011-07-06T13:10:00"/>
    <x v="17"/>
    <x v="2059"/>
    <x v="0"/>
  </r>
  <r>
    <x v="11174"/>
    <s v="21987"/>
    <x v="1450"/>
    <n v="2"/>
    <d v="2011-07-06T13:10:00"/>
    <x v="15"/>
    <x v="2059"/>
    <x v="0"/>
  </r>
  <r>
    <x v="11174"/>
    <s v="21205"/>
    <x v="1617"/>
    <n v="1"/>
    <d v="2011-07-06T13:10:00"/>
    <x v="0"/>
    <x v="2059"/>
    <x v="0"/>
  </r>
  <r>
    <x v="11174"/>
    <s v="21988"/>
    <x v="1451"/>
    <n v="2"/>
    <d v="2011-07-06T13:10:00"/>
    <x v="14"/>
    <x v="2059"/>
    <x v="0"/>
  </r>
  <r>
    <x v="11174"/>
    <s v="37413"/>
    <x v="2977"/>
    <n v="6"/>
    <d v="2011-07-06T13:10:00"/>
    <x v="523"/>
    <x v="2059"/>
    <x v="0"/>
  </r>
  <r>
    <x v="11174"/>
    <s v="22558"/>
    <x v="201"/>
    <n v="1"/>
    <d v="2011-07-06T13:10:00"/>
    <x v="9"/>
    <x v="2059"/>
    <x v="0"/>
  </r>
  <r>
    <x v="11174"/>
    <s v="22064"/>
    <x v="215"/>
    <n v="2"/>
    <d v="2011-07-06T13:10:00"/>
    <x v="9"/>
    <x v="2059"/>
    <x v="0"/>
  </r>
  <r>
    <x v="11174"/>
    <s v="23298"/>
    <x v="3330"/>
    <n v="4"/>
    <d v="2011-07-06T13:10:00"/>
    <x v="10"/>
    <x v="2059"/>
    <x v="0"/>
  </r>
  <r>
    <x v="11174"/>
    <s v="23301"/>
    <x v="3421"/>
    <n v="2"/>
    <d v="2011-07-06T13:10:00"/>
    <x v="9"/>
    <x v="2059"/>
    <x v="0"/>
  </r>
  <r>
    <x v="11174"/>
    <s v="23300"/>
    <x v="3422"/>
    <n v="2"/>
    <d v="2011-07-06T13:10:00"/>
    <x v="9"/>
    <x v="2059"/>
    <x v="0"/>
  </r>
  <r>
    <x v="11174"/>
    <s v="22854"/>
    <x v="602"/>
    <n v="2"/>
    <d v="2011-07-06T13:10:00"/>
    <x v="10"/>
    <x v="2059"/>
    <x v="0"/>
  </r>
  <r>
    <x v="11174"/>
    <s v="21868"/>
    <x v="1200"/>
    <n v="2"/>
    <d v="2011-07-06T13:10:00"/>
    <x v="16"/>
    <x v="2059"/>
    <x v="0"/>
  </r>
  <r>
    <x v="11174"/>
    <s v="22470"/>
    <x v="128"/>
    <n v="1"/>
    <d v="2011-07-06T13:10:00"/>
    <x v="17"/>
    <x v="2059"/>
    <x v="0"/>
  </r>
  <r>
    <x v="11174"/>
    <s v="22469"/>
    <x v="127"/>
    <n v="3"/>
    <d v="2011-07-06T13:10:00"/>
    <x v="9"/>
    <x v="2059"/>
    <x v="0"/>
  </r>
  <r>
    <x v="11175"/>
    <s v="22046"/>
    <x v="2741"/>
    <n v="25"/>
    <d v="2011-07-06T13:19:00"/>
    <x v="19"/>
    <x v="2817"/>
    <x v="0"/>
  </r>
  <r>
    <x v="11175"/>
    <s v="22047"/>
    <x v="2539"/>
    <n v="25"/>
    <d v="2011-07-06T13:19:00"/>
    <x v="19"/>
    <x v="2817"/>
    <x v="0"/>
  </r>
  <r>
    <x v="11175"/>
    <s v="22986"/>
    <x v="3485"/>
    <n v="25"/>
    <d v="2011-07-06T13:19:00"/>
    <x v="19"/>
    <x v="2817"/>
    <x v="0"/>
  </r>
  <r>
    <x v="11175"/>
    <s v="22709"/>
    <x v="2780"/>
    <n v="25"/>
    <d v="2011-07-06T13:19:00"/>
    <x v="19"/>
    <x v="2817"/>
    <x v="0"/>
  </r>
  <r>
    <x v="11175"/>
    <s v="21497"/>
    <x v="686"/>
    <n v="25"/>
    <d v="2011-07-06T13:19:00"/>
    <x v="19"/>
    <x v="2817"/>
    <x v="0"/>
  </r>
  <r>
    <x v="11175"/>
    <s v="23284"/>
    <x v="3301"/>
    <n v="1"/>
    <d v="2011-07-06T13:19:00"/>
    <x v="13"/>
    <x v="2817"/>
    <x v="0"/>
  </r>
  <r>
    <x v="11175"/>
    <s v="22040"/>
    <x v="2632"/>
    <n v="25"/>
    <d v="2011-07-06T13:19:00"/>
    <x v="19"/>
    <x v="2817"/>
    <x v="0"/>
  </r>
  <r>
    <x v="11175"/>
    <s v="22456"/>
    <x v="1635"/>
    <n v="1"/>
    <d v="2011-07-06T13:19:00"/>
    <x v="10"/>
    <x v="2817"/>
    <x v="0"/>
  </r>
  <r>
    <x v="11175"/>
    <s v="21260"/>
    <x v="495"/>
    <n v="2"/>
    <d v="2011-07-06T13:19:00"/>
    <x v="58"/>
    <x v="2817"/>
    <x v="0"/>
  </r>
  <r>
    <x v="11175"/>
    <s v="22607"/>
    <x v="658"/>
    <n v="2"/>
    <d v="2011-07-06T13:19:00"/>
    <x v="11"/>
    <x v="2817"/>
    <x v="0"/>
  </r>
  <r>
    <x v="11175"/>
    <s v="21755"/>
    <x v="18"/>
    <n v="1"/>
    <d v="2011-07-06T13:19:00"/>
    <x v="12"/>
    <x v="2817"/>
    <x v="0"/>
  </r>
  <r>
    <x v="11175"/>
    <s v="23300"/>
    <x v="3422"/>
    <n v="1"/>
    <d v="2011-07-06T13:19:00"/>
    <x v="9"/>
    <x v="2817"/>
    <x v="0"/>
  </r>
  <r>
    <x v="11175"/>
    <s v="23301"/>
    <x v="3421"/>
    <n v="1"/>
    <d v="2011-07-06T13:19:00"/>
    <x v="9"/>
    <x v="2817"/>
    <x v="0"/>
  </r>
  <r>
    <x v="11175"/>
    <s v="21621"/>
    <x v="535"/>
    <n v="2"/>
    <d v="2011-07-06T13:19:00"/>
    <x v="37"/>
    <x v="2817"/>
    <x v="0"/>
  </r>
  <r>
    <x v="11175"/>
    <s v="22522"/>
    <x v="2570"/>
    <n v="2"/>
    <d v="2011-07-06T13:19:00"/>
    <x v="14"/>
    <x v="2817"/>
    <x v="0"/>
  </r>
  <r>
    <x v="11175"/>
    <s v="22523"/>
    <x v="2053"/>
    <n v="2"/>
    <d v="2011-07-06T13:19:00"/>
    <x v="14"/>
    <x v="2817"/>
    <x v="0"/>
  </r>
  <r>
    <x v="11175"/>
    <s v="21390"/>
    <x v="1417"/>
    <n v="1"/>
    <d v="2011-07-06T13:19:00"/>
    <x v="16"/>
    <x v="2817"/>
    <x v="0"/>
  </r>
  <r>
    <x v="11175"/>
    <s v="84970L"/>
    <x v="308"/>
    <n v="4"/>
    <d v="2011-07-06T13:19:00"/>
    <x v="53"/>
    <x v="2817"/>
    <x v="0"/>
  </r>
  <r>
    <x v="11175"/>
    <s v="84970S"/>
    <x v="167"/>
    <n v="2"/>
    <d v="2011-07-06T13:19:00"/>
    <x v="14"/>
    <x v="2817"/>
    <x v="0"/>
  </r>
  <r>
    <x v="11175"/>
    <s v="22917"/>
    <x v="576"/>
    <n v="3"/>
    <d v="2011-07-06T13:19:00"/>
    <x v="15"/>
    <x v="2817"/>
    <x v="0"/>
  </r>
  <r>
    <x v="11175"/>
    <s v="22916"/>
    <x v="580"/>
    <n v="3"/>
    <d v="2011-07-06T13:19:00"/>
    <x v="15"/>
    <x v="2817"/>
    <x v="0"/>
  </r>
  <r>
    <x v="11175"/>
    <s v="22919"/>
    <x v="575"/>
    <n v="3"/>
    <d v="2011-07-06T13:19:00"/>
    <x v="15"/>
    <x v="2817"/>
    <x v="0"/>
  </r>
  <r>
    <x v="11175"/>
    <s v="22921"/>
    <x v="578"/>
    <n v="3"/>
    <d v="2011-07-06T13:19:00"/>
    <x v="15"/>
    <x v="2817"/>
    <x v="0"/>
  </r>
  <r>
    <x v="11175"/>
    <s v="22920"/>
    <x v="577"/>
    <n v="3"/>
    <d v="2011-07-06T13:19:00"/>
    <x v="15"/>
    <x v="2817"/>
    <x v="0"/>
  </r>
  <r>
    <x v="11175"/>
    <s v="22918"/>
    <x v="579"/>
    <n v="3"/>
    <d v="2011-07-06T13:19:00"/>
    <x v="15"/>
    <x v="2817"/>
    <x v="0"/>
  </r>
  <r>
    <x v="11175"/>
    <s v="82581"/>
    <x v="244"/>
    <n v="3"/>
    <d v="2011-07-06T13:19:00"/>
    <x v="25"/>
    <x v="2817"/>
    <x v="0"/>
  </r>
  <r>
    <x v="11175"/>
    <s v="82578"/>
    <x v="243"/>
    <n v="3"/>
    <d v="2011-07-06T13:19:00"/>
    <x v="25"/>
    <x v="2817"/>
    <x v="0"/>
  </r>
  <r>
    <x v="11175"/>
    <s v="82580"/>
    <x v="242"/>
    <n v="3"/>
    <d v="2011-07-06T13:19:00"/>
    <x v="25"/>
    <x v="2817"/>
    <x v="0"/>
  </r>
  <r>
    <x v="11175"/>
    <s v="21506"/>
    <x v="196"/>
    <n v="12"/>
    <d v="2011-07-06T13:19:00"/>
    <x v="19"/>
    <x v="2817"/>
    <x v="0"/>
  </r>
  <r>
    <x v="11175"/>
    <s v="22027"/>
    <x v="1378"/>
    <n v="12"/>
    <d v="2011-07-06T13:19:00"/>
    <x v="19"/>
    <x v="2817"/>
    <x v="0"/>
  </r>
  <r>
    <x v="11175"/>
    <s v="22984"/>
    <x v="1970"/>
    <n v="12"/>
    <d v="2011-07-06T13:19:00"/>
    <x v="19"/>
    <x v="2817"/>
    <x v="0"/>
  </r>
  <r>
    <x v="11175"/>
    <s v="22023"/>
    <x v="1377"/>
    <n v="12"/>
    <d v="2011-07-06T13:19:00"/>
    <x v="19"/>
    <x v="2817"/>
    <x v="0"/>
  </r>
  <r>
    <x v="11175"/>
    <s v="22715"/>
    <x v="2056"/>
    <n v="12"/>
    <d v="2011-07-06T13:19:00"/>
    <x v="19"/>
    <x v="2817"/>
    <x v="0"/>
  </r>
  <r>
    <x v="11175"/>
    <s v="22998"/>
    <x v="3015"/>
    <n v="3"/>
    <d v="2011-07-06T13:19:00"/>
    <x v="19"/>
    <x v="2817"/>
    <x v="0"/>
  </r>
  <r>
    <x v="11175"/>
    <s v="23003"/>
    <x v="3012"/>
    <n v="3"/>
    <d v="2011-07-06T13:19:00"/>
    <x v="19"/>
    <x v="2817"/>
    <x v="0"/>
  </r>
  <r>
    <x v="11175"/>
    <s v="22996"/>
    <x v="3020"/>
    <n v="3"/>
    <d v="2011-07-06T13:19:00"/>
    <x v="19"/>
    <x v="2817"/>
    <x v="0"/>
  </r>
  <r>
    <x v="11175"/>
    <s v="22750"/>
    <x v="414"/>
    <n v="3"/>
    <d v="2011-07-06T13:19:00"/>
    <x v="8"/>
    <x v="2817"/>
    <x v="0"/>
  </r>
  <r>
    <x v="11175"/>
    <s v="20971"/>
    <x v="998"/>
    <n v="2"/>
    <d v="2011-07-06T13:19:00"/>
    <x v="16"/>
    <x v="2817"/>
    <x v="0"/>
  </r>
  <r>
    <x v="11175"/>
    <s v="22620"/>
    <x v="325"/>
    <n v="1"/>
    <d v="2011-07-06T13:19:00"/>
    <x v="27"/>
    <x v="2817"/>
    <x v="0"/>
  </r>
  <r>
    <x v="11175"/>
    <s v="22565"/>
    <x v="426"/>
    <n v="2"/>
    <d v="2011-07-06T13:19:00"/>
    <x v="14"/>
    <x v="2817"/>
    <x v="0"/>
  </r>
  <r>
    <x v="11175"/>
    <s v="22566"/>
    <x v="425"/>
    <n v="2"/>
    <d v="2011-07-06T13:19:00"/>
    <x v="14"/>
    <x v="2817"/>
    <x v="0"/>
  </r>
  <r>
    <x v="11175"/>
    <s v="22586"/>
    <x v="1234"/>
    <n v="2"/>
    <d v="2011-07-06T13:19:00"/>
    <x v="14"/>
    <x v="2817"/>
    <x v="0"/>
  </r>
  <r>
    <x v="11175"/>
    <s v="22587"/>
    <x v="424"/>
    <n v="2"/>
    <d v="2011-07-06T13:19:00"/>
    <x v="14"/>
    <x v="2817"/>
    <x v="0"/>
  </r>
  <r>
    <x v="11175"/>
    <s v="21756"/>
    <x v="25"/>
    <n v="2"/>
    <d v="2011-07-06T13:19:00"/>
    <x v="12"/>
    <x v="2817"/>
    <x v="0"/>
  </r>
  <r>
    <x v="11175"/>
    <s v="10133"/>
    <x v="465"/>
    <n v="30"/>
    <d v="2011-07-06T13:19:00"/>
    <x v="19"/>
    <x v="2817"/>
    <x v="0"/>
  </r>
  <r>
    <x v="11175"/>
    <s v="20758"/>
    <x v="2400"/>
    <n v="3"/>
    <d v="2011-07-06T13:19:00"/>
    <x v="14"/>
    <x v="2817"/>
    <x v="0"/>
  </r>
  <r>
    <x v="11175"/>
    <s v="20760"/>
    <x v="1518"/>
    <n v="3"/>
    <d v="2011-07-06T13:19:00"/>
    <x v="14"/>
    <x v="2817"/>
    <x v="0"/>
  </r>
  <r>
    <x v="11175"/>
    <s v="21172"/>
    <x v="1350"/>
    <n v="2"/>
    <d v="2011-07-06T13:19:00"/>
    <x v="27"/>
    <x v="2817"/>
    <x v="0"/>
  </r>
  <r>
    <x v="11175"/>
    <s v="21991"/>
    <x v="798"/>
    <n v="2"/>
    <d v="2011-07-06T13:19:00"/>
    <x v="16"/>
    <x v="2817"/>
    <x v="0"/>
  </r>
  <r>
    <x v="11175"/>
    <s v="22497"/>
    <x v="851"/>
    <n v="2"/>
    <d v="2011-07-06T13:19:00"/>
    <x v="4"/>
    <x v="2817"/>
    <x v="0"/>
  </r>
  <r>
    <x v="11175"/>
    <s v="84077"/>
    <x v="1360"/>
    <n v="48"/>
    <d v="2011-07-06T13:19:00"/>
    <x v="47"/>
    <x v="2817"/>
    <x v="0"/>
  </r>
  <r>
    <x v="11175"/>
    <s v="21992"/>
    <x v="500"/>
    <n v="6"/>
    <d v="2011-07-06T13:19:00"/>
    <x v="16"/>
    <x v="2817"/>
    <x v="0"/>
  </r>
  <r>
    <x v="11175"/>
    <s v="21899"/>
    <x v="1203"/>
    <n v="4"/>
    <d v="2011-07-06T13:19:00"/>
    <x v="15"/>
    <x v="2817"/>
    <x v="0"/>
  </r>
  <r>
    <x v="11175"/>
    <s v="21900"/>
    <x v="1568"/>
    <n v="4"/>
    <d v="2011-07-06T13:19:00"/>
    <x v="15"/>
    <x v="2817"/>
    <x v="0"/>
  </r>
  <r>
    <x v="11175"/>
    <s v="21901"/>
    <x v="1515"/>
    <n v="4"/>
    <d v="2011-07-06T13:19:00"/>
    <x v="15"/>
    <x v="2817"/>
    <x v="0"/>
  </r>
  <r>
    <x v="11175"/>
    <s v="21902"/>
    <x v="1514"/>
    <n v="4"/>
    <d v="2011-07-06T13:19:00"/>
    <x v="15"/>
    <x v="2817"/>
    <x v="0"/>
  </r>
  <r>
    <x v="11175"/>
    <s v="82552"/>
    <x v="485"/>
    <n v="2"/>
    <d v="2011-07-06T13:19:00"/>
    <x v="27"/>
    <x v="2817"/>
    <x v="0"/>
  </r>
  <r>
    <x v="11175"/>
    <s v="82551"/>
    <x v="908"/>
    <n v="2"/>
    <d v="2011-07-06T13:19:00"/>
    <x v="27"/>
    <x v="2817"/>
    <x v="0"/>
  </r>
  <r>
    <x v="11175"/>
    <s v="21179"/>
    <x v="675"/>
    <n v="2"/>
    <d v="2011-07-06T13:19:00"/>
    <x v="16"/>
    <x v="2817"/>
    <x v="0"/>
  </r>
  <r>
    <x v="11175"/>
    <s v="21171"/>
    <x v="2160"/>
    <n v="2"/>
    <d v="2011-07-06T13:19:00"/>
    <x v="27"/>
    <x v="2817"/>
    <x v="0"/>
  </r>
  <r>
    <x v="11175"/>
    <s v="21790"/>
    <x v="407"/>
    <n v="6"/>
    <d v="2011-07-06T13:19:00"/>
    <x v="14"/>
    <x v="2817"/>
    <x v="0"/>
  </r>
  <r>
    <x v="11175"/>
    <s v="22147"/>
    <x v="404"/>
    <n v="3"/>
    <d v="2011-07-06T13:19:00"/>
    <x v="27"/>
    <x v="2817"/>
    <x v="0"/>
  </r>
  <r>
    <x v="11175"/>
    <s v="22413"/>
    <x v="245"/>
    <n v="2"/>
    <d v="2011-07-06T13:19:00"/>
    <x v="17"/>
    <x v="2817"/>
    <x v="0"/>
  </r>
  <r>
    <x v="11175"/>
    <s v="21166"/>
    <x v="91"/>
    <n v="2"/>
    <d v="2011-07-06T13:19:00"/>
    <x v="350"/>
    <x v="2817"/>
    <x v="0"/>
  </r>
  <r>
    <x v="11175"/>
    <s v="85152"/>
    <x v="202"/>
    <n v="2"/>
    <d v="2011-07-06T13:19:00"/>
    <x v="7"/>
    <x v="2817"/>
    <x v="0"/>
  </r>
  <r>
    <x v="11175"/>
    <s v="82600"/>
    <x v="717"/>
    <n v="2"/>
    <d v="2011-07-06T13:19:00"/>
    <x v="7"/>
    <x v="2817"/>
    <x v="0"/>
  </r>
  <r>
    <x v="11175"/>
    <s v="22115"/>
    <x v="446"/>
    <n v="2"/>
    <d v="2011-07-06T13:19:00"/>
    <x v="17"/>
    <x v="2817"/>
    <x v="0"/>
  </r>
  <r>
    <x v="11175"/>
    <s v="21791"/>
    <x v="32"/>
    <n v="6"/>
    <d v="2011-07-06T13:19:00"/>
    <x v="16"/>
    <x v="2817"/>
    <x v="0"/>
  </r>
  <r>
    <x v="11175"/>
    <s v="22496"/>
    <x v="1090"/>
    <n v="1"/>
    <d v="2011-07-06T13:19:00"/>
    <x v="17"/>
    <x v="2817"/>
    <x v="0"/>
  </r>
  <r>
    <x v="11175"/>
    <s v="22495"/>
    <x v="2051"/>
    <n v="1"/>
    <d v="2011-07-06T13:19:00"/>
    <x v="17"/>
    <x v="2817"/>
    <x v="0"/>
  </r>
  <r>
    <x v="11175"/>
    <s v="21868"/>
    <x v="1200"/>
    <n v="1"/>
    <d v="2011-07-06T13:19:00"/>
    <x v="16"/>
    <x v="2817"/>
    <x v="0"/>
  </r>
  <r>
    <x v="11175"/>
    <s v="84927E"/>
    <x v="2522"/>
    <n v="2"/>
    <d v="2011-07-06T13:19:00"/>
    <x v="7"/>
    <x v="2817"/>
    <x v="0"/>
  </r>
  <r>
    <x v="11175"/>
    <s v="21868"/>
    <x v="1200"/>
    <n v="1"/>
    <d v="2011-07-06T13:19:00"/>
    <x v="16"/>
    <x v="2817"/>
    <x v="0"/>
  </r>
  <r>
    <x v="11175"/>
    <s v="21067"/>
    <x v="1170"/>
    <n v="1"/>
    <d v="2011-07-06T13:19:00"/>
    <x v="16"/>
    <x v="2817"/>
    <x v="0"/>
  </r>
  <r>
    <x v="11175"/>
    <s v="21071"/>
    <x v="50"/>
    <n v="2"/>
    <d v="2011-07-06T13:19:00"/>
    <x v="16"/>
    <x v="2817"/>
    <x v="0"/>
  </r>
  <r>
    <x v="11175"/>
    <s v="21877"/>
    <x v="1328"/>
    <n v="1"/>
    <d v="2011-07-06T13:19:00"/>
    <x v="16"/>
    <x v="2817"/>
    <x v="0"/>
  </r>
  <r>
    <x v="11175"/>
    <s v="21877"/>
    <x v="1328"/>
    <n v="1"/>
    <d v="2011-07-06T13:19:00"/>
    <x v="16"/>
    <x v="2817"/>
    <x v="0"/>
  </r>
  <r>
    <x v="11175"/>
    <s v="84879"/>
    <x v="9"/>
    <n v="4"/>
    <d v="2011-07-06T13:19:00"/>
    <x v="6"/>
    <x v="2817"/>
    <x v="0"/>
  </r>
  <r>
    <x v="11175"/>
    <s v="23148"/>
    <x v="3275"/>
    <n v="4"/>
    <d v="2011-07-06T13:19:00"/>
    <x v="168"/>
    <x v="2817"/>
    <x v="0"/>
  </r>
  <r>
    <x v="11175"/>
    <s v="20971"/>
    <x v="998"/>
    <n v="1"/>
    <d v="2011-07-06T13:19:00"/>
    <x v="16"/>
    <x v="2817"/>
    <x v="0"/>
  </r>
  <r>
    <x v="11175"/>
    <s v="22620"/>
    <x v="325"/>
    <n v="1"/>
    <d v="2011-07-06T13:19:00"/>
    <x v="27"/>
    <x v="2817"/>
    <x v="0"/>
  </r>
  <r>
    <x v="11175"/>
    <s v="22535"/>
    <x v="2154"/>
    <n v="1"/>
    <d v="2011-07-06T13:19:00"/>
    <x v="19"/>
    <x v="2817"/>
    <x v="0"/>
  </r>
  <r>
    <x v="11175"/>
    <s v="22532"/>
    <x v="1871"/>
    <n v="1"/>
    <d v="2011-07-06T13:19:00"/>
    <x v="19"/>
    <x v="2817"/>
    <x v="0"/>
  </r>
  <r>
    <x v="11175"/>
    <s v="22533"/>
    <x v="299"/>
    <n v="1"/>
    <d v="2011-07-06T13:19:00"/>
    <x v="19"/>
    <x v="2817"/>
    <x v="0"/>
  </r>
  <r>
    <x v="11175"/>
    <s v="22531"/>
    <x v="342"/>
    <n v="1"/>
    <d v="2011-07-06T13:19:00"/>
    <x v="19"/>
    <x v="2817"/>
    <x v="0"/>
  </r>
  <r>
    <x v="11175"/>
    <s v="22536"/>
    <x v="1233"/>
    <n v="1"/>
    <d v="2011-07-06T13:19:00"/>
    <x v="19"/>
    <x v="2817"/>
    <x v="0"/>
  </r>
  <r>
    <x v="11175"/>
    <s v="22529"/>
    <x v="431"/>
    <n v="1"/>
    <d v="2011-07-06T13:19:00"/>
    <x v="19"/>
    <x v="2817"/>
    <x v="0"/>
  </r>
  <r>
    <x v="11175"/>
    <s v="22538"/>
    <x v="2344"/>
    <n v="1"/>
    <d v="2011-07-06T13:19:00"/>
    <x v="19"/>
    <x v="2817"/>
    <x v="0"/>
  </r>
  <r>
    <x v="11175"/>
    <s v="22539"/>
    <x v="695"/>
    <n v="1"/>
    <d v="2011-07-06T13:19:00"/>
    <x v="19"/>
    <x v="2817"/>
    <x v="0"/>
  </r>
  <r>
    <x v="11175"/>
    <s v="22540"/>
    <x v="42"/>
    <n v="1"/>
    <d v="2011-07-06T13:19:00"/>
    <x v="19"/>
    <x v="2817"/>
    <x v="0"/>
  </r>
  <r>
    <x v="11175"/>
    <s v="22543"/>
    <x v="694"/>
    <n v="1"/>
    <d v="2011-07-06T13:19:00"/>
    <x v="19"/>
    <x v="2817"/>
    <x v="0"/>
  </r>
  <r>
    <x v="11175"/>
    <s v="22545"/>
    <x v="855"/>
    <n v="1"/>
    <d v="2011-07-06T13:19:00"/>
    <x v="19"/>
    <x v="2817"/>
    <x v="0"/>
  </r>
  <r>
    <x v="11175"/>
    <s v="22546"/>
    <x v="1667"/>
    <n v="1"/>
    <d v="2011-07-06T13:19:00"/>
    <x v="19"/>
    <x v="2817"/>
    <x v="0"/>
  </r>
  <r>
    <x v="11175"/>
    <s v="22561"/>
    <x v="696"/>
    <n v="3"/>
    <d v="2011-07-06T13:19:00"/>
    <x v="9"/>
    <x v="2817"/>
    <x v="0"/>
  </r>
  <r>
    <x v="11175"/>
    <s v="23061"/>
    <x v="3257"/>
    <n v="6"/>
    <d v="2011-07-06T13:19:00"/>
    <x v="16"/>
    <x v="2817"/>
    <x v="0"/>
  </r>
  <r>
    <x v="11175"/>
    <s v="22231"/>
    <x v="1914"/>
    <n v="2"/>
    <d v="2011-07-06T13:19:00"/>
    <x v="955"/>
    <x v="2817"/>
    <x v="0"/>
  </r>
  <r>
    <x v="11175"/>
    <s v="22230"/>
    <x v="2406"/>
    <n v="7"/>
    <d v="2011-07-06T13:19:00"/>
    <x v="47"/>
    <x v="2817"/>
    <x v="0"/>
  </r>
  <r>
    <x v="11175"/>
    <s v="22293"/>
    <x v="2228"/>
    <n v="2"/>
    <d v="2011-07-06T13:19:00"/>
    <x v="27"/>
    <x v="2817"/>
    <x v="0"/>
  </r>
  <r>
    <x v="11175"/>
    <s v="22291"/>
    <x v="2440"/>
    <n v="2"/>
    <d v="2011-07-06T13:19:00"/>
    <x v="27"/>
    <x v="2817"/>
    <x v="0"/>
  </r>
  <r>
    <x v="11175"/>
    <s v="21390"/>
    <x v="1417"/>
    <n v="2"/>
    <d v="2011-07-06T13:19:00"/>
    <x v="16"/>
    <x v="2817"/>
    <x v="0"/>
  </r>
  <r>
    <x v="11175"/>
    <s v="22294"/>
    <x v="463"/>
    <n v="3"/>
    <d v="2011-07-06T13:19:00"/>
    <x v="16"/>
    <x v="2817"/>
    <x v="0"/>
  </r>
  <r>
    <x v="11175"/>
    <s v="84847"/>
    <x v="2944"/>
    <n v="1"/>
    <d v="2011-07-06T13:19:00"/>
    <x v="8"/>
    <x v="2817"/>
    <x v="0"/>
  </r>
  <r>
    <x v="11175"/>
    <s v="21775"/>
    <x v="1196"/>
    <n v="4"/>
    <d v="2011-07-06T13:19:00"/>
    <x v="16"/>
    <x v="2817"/>
    <x v="0"/>
  </r>
  <r>
    <x v="11175"/>
    <s v="21894"/>
    <x v="548"/>
    <n v="5"/>
    <d v="2011-07-06T13:19:00"/>
    <x v="16"/>
    <x v="2817"/>
    <x v="0"/>
  </r>
  <r>
    <x v="11175"/>
    <s v="84849D"/>
    <x v="1776"/>
    <n v="2"/>
    <d v="2011-07-06T13:19:00"/>
    <x v="6"/>
    <x v="2817"/>
    <x v="0"/>
  </r>
  <r>
    <x v="11175"/>
    <s v="84849B"/>
    <x v="479"/>
    <n v="2"/>
    <d v="2011-07-06T13:19:00"/>
    <x v="6"/>
    <x v="2817"/>
    <x v="0"/>
  </r>
  <r>
    <x v="11175"/>
    <s v="23307"/>
    <x v="3478"/>
    <n v="2"/>
    <d v="2011-07-06T13:19:00"/>
    <x v="25"/>
    <x v="2817"/>
    <x v="0"/>
  </r>
  <r>
    <x v="11175"/>
    <s v="22196"/>
    <x v="163"/>
    <n v="3"/>
    <d v="2011-07-06T13:19:00"/>
    <x v="14"/>
    <x v="2817"/>
    <x v="0"/>
  </r>
  <r>
    <x v="11175"/>
    <s v="21447"/>
    <x v="1184"/>
    <n v="4"/>
    <d v="2011-07-06T13:19:00"/>
    <x v="16"/>
    <x v="2817"/>
    <x v="0"/>
  </r>
  <r>
    <x v="11175"/>
    <s v="21446"/>
    <x v="1724"/>
    <n v="2"/>
    <d v="2011-07-06T13:19:00"/>
    <x v="16"/>
    <x v="2817"/>
    <x v="0"/>
  </r>
  <r>
    <x v="11175"/>
    <s v="21212"/>
    <x v="69"/>
    <n v="2"/>
    <d v="2011-07-06T13:19:00"/>
    <x v="25"/>
    <x v="2817"/>
    <x v="0"/>
  </r>
  <r>
    <x v="11175"/>
    <s v="22951"/>
    <x v="421"/>
    <n v="2"/>
    <d v="2011-07-06T13:19:00"/>
    <x v="25"/>
    <x v="2817"/>
    <x v="0"/>
  </r>
  <r>
    <x v="11175"/>
    <s v="21977"/>
    <x v="71"/>
    <n v="2"/>
    <d v="2011-07-06T13:19:00"/>
    <x v="25"/>
    <x v="2817"/>
    <x v="0"/>
  </r>
  <r>
    <x v="11175"/>
    <s v="22359"/>
    <x v="834"/>
    <n v="12"/>
    <d v="2011-07-06T13:19:00"/>
    <x v="17"/>
    <x v="2817"/>
    <x v="0"/>
  </r>
  <r>
    <x v="11175"/>
    <s v="22961"/>
    <x v="78"/>
    <n v="6"/>
    <d v="2011-07-06T13:19:00"/>
    <x v="27"/>
    <x v="2817"/>
    <x v="0"/>
  </r>
  <r>
    <x v="11175"/>
    <s v="22960"/>
    <x v="21"/>
    <n v="2"/>
    <d v="2011-07-06T13:19:00"/>
    <x v="4"/>
    <x v="2817"/>
    <x v="0"/>
  </r>
  <r>
    <x v="11175"/>
    <s v="22138"/>
    <x v="2348"/>
    <n v="1"/>
    <d v="2011-07-06T13:19:00"/>
    <x v="10"/>
    <x v="2817"/>
    <x v="0"/>
  </r>
  <r>
    <x v="11175"/>
    <s v="22617"/>
    <x v="1346"/>
    <n v="1"/>
    <d v="2011-07-06T13:19:00"/>
    <x v="10"/>
    <x v="2817"/>
    <x v="0"/>
  </r>
  <r>
    <x v="11175"/>
    <s v="22357"/>
    <x v="445"/>
    <n v="2"/>
    <d v="2011-07-06T13:19:00"/>
    <x v="4"/>
    <x v="2817"/>
    <x v="0"/>
  </r>
  <r>
    <x v="11175"/>
    <s v="22430"/>
    <x v="843"/>
    <n v="2"/>
    <d v="2011-07-06T13:19:00"/>
    <x v="10"/>
    <x v="2817"/>
    <x v="0"/>
  </r>
  <r>
    <x v="11175"/>
    <s v="22666"/>
    <x v="714"/>
    <n v="3"/>
    <d v="2011-07-06T13:19:00"/>
    <x v="17"/>
    <x v="2817"/>
    <x v="0"/>
  </r>
  <r>
    <x v="11176"/>
    <s v="21533"/>
    <x v="101"/>
    <n v="3"/>
    <d v="2011-07-06T13:21:00"/>
    <x v="10"/>
    <x v="142"/>
    <x v="0"/>
  </r>
  <r>
    <x v="11176"/>
    <s v="22624"/>
    <x v="640"/>
    <n v="2"/>
    <d v="2011-07-06T13:21:00"/>
    <x v="37"/>
    <x v="142"/>
    <x v="0"/>
  </r>
  <r>
    <x v="11176"/>
    <s v="22795"/>
    <x v="1069"/>
    <n v="2"/>
    <d v="2011-07-06T13:21:00"/>
    <x v="29"/>
    <x v="142"/>
    <x v="0"/>
  </r>
  <r>
    <x v="11176"/>
    <s v="22627"/>
    <x v="666"/>
    <n v="2"/>
    <d v="2011-07-06T13:21:00"/>
    <x v="37"/>
    <x v="142"/>
    <x v="0"/>
  </r>
  <r>
    <x v="11176"/>
    <s v="22853"/>
    <x v="1833"/>
    <n v="6"/>
    <d v="2011-07-06T13:21:00"/>
    <x v="58"/>
    <x v="142"/>
    <x v="0"/>
  </r>
  <r>
    <x v="11176"/>
    <s v="21843"/>
    <x v="724"/>
    <n v="2"/>
    <d v="2011-07-06T13:21:00"/>
    <x v="23"/>
    <x v="142"/>
    <x v="0"/>
  </r>
  <r>
    <x v="11176"/>
    <s v="22282"/>
    <x v="2015"/>
    <n v="2"/>
    <d v="2011-07-06T13:21:00"/>
    <x v="35"/>
    <x v="142"/>
    <x v="0"/>
  </r>
  <r>
    <x v="11176"/>
    <s v="22487"/>
    <x v="667"/>
    <n v="2"/>
    <d v="2011-07-06T13:21:00"/>
    <x v="11"/>
    <x v="142"/>
    <x v="0"/>
  </r>
  <r>
    <x v="11177"/>
    <s v="22781"/>
    <x v="736"/>
    <n v="2"/>
    <d v="2011-07-06T13:27:00"/>
    <x v="3"/>
    <x v="1683"/>
    <x v="0"/>
  </r>
  <r>
    <x v="11177"/>
    <s v="22028"/>
    <x v="1381"/>
    <n v="12"/>
    <d v="2011-07-06T13:27:00"/>
    <x v="19"/>
    <x v="1683"/>
    <x v="0"/>
  </r>
  <r>
    <x v="11177"/>
    <s v="21506"/>
    <x v="196"/>
    <n v="12"/>
    <d v="2011-07-06T13:27:00"/>
    <x v="19"/>
    <x v="1683"/>
    <x v="0"/>
  </r>
  <r>
    <x v="11177"/>
    <s v="22030"/>
    <x v="1136"/>
    <n v="12"/>
    <d v="2011-07-06T13:27:00"/>
    <x v="19"/>
    <x v="1683"/>
    <x v="0"/>
  </r>
  <r>
    <x v="11177"/>
    <s v="22983"/>
    <x v="552"/>
    <n v="12"/>
    <d v="2011-07-06T13:27:00"/>
    <x v="19"/>
    <x v="1683"/>
    <x v="0"/>
  </r>
  <r>
    <x v="11177"/>
    <s v="23006"/>
    <x v="3009"/>
    <n v="24"/>
    <d v="2011-07-06T13:27:00"/>
    <x v="19"/>
    <x v="1683"/>
    <x v="0"/>
  </r>
  <r>
    <x v="11177"/>
    <s v="22994"/>
    <x v="3014"/>
    <n v="24"/>
    <d v="2011-07-06T13:27:00"/>
    <x v="19"/>
    <x v="1683"/>
    <x v="0"/>
  </r>
  <r>
    <x v="11177"/>
    <s v="22367"/>
    <x v="418"/>
    <n v="8"/>
    <d v="2011-07-06T13:27:00"/>
    <x v="18"/>
    <x v="1683"/>
    <x v="0"/>
  </r>
  <r>
    <x v="11177"/>
    <s v="21872"/>
    <x v="1424"/>
    <n v="12"/>
    <d v="2011-07-06T13:27:00"/>
    <x v="16"/>
    <x v="1683"/>
    <x v="0"/>
  </r>
  <r>
    <x v="11177"/>
    <s v="21874"/>
    <x v="708"/>
    <n v="12"/>
    <d v="2011-07-06T13:27:00"/>
    <x v="16"/>
    <x v="1683"/>
    <x v="0"/>
  </r>
  <r>
    <x v="11177"/>
    <s v="22898"/>
    <x v="1250"/>
    <n v="8"/>
    <d v="2011-07-06T13:27:00"/>
    <x v="18"/>
    <x v="1683"/>
    <x v="0"/>
  </r>
  <r>
    <x v="11177"/>
    <s v="22767"/>
    <x v="234"/>
    <n v="2"/>
    <d v="2011-07-06T13:27:00"/>
    <x v="11"/>
    <x v="1683"/>
    <x v="0"/>
  </r>
  <r>
    <x v="11177"/>
    <s v="22768"/>
    <x v="235"/>
    <n v="2"/>
    <d v="2011-07-06T13:27:00"/>
    <x v="11"/>
    <x v="1683"/>
    <x v="0"/>
  </r>
  <r>
    <x v="11177"/>
    <s v="22898"/>
    <x v="1250"/>
    <n v="8"/>
    <d v="2011-07-06T13:27:00"/>
    <x v="18"/>
    <x v="1683"/>
    <x v="0"/>
  </r>
  <r>
    <x v="11177"/>
    <s v="22193"/>
    <x v="159"/>
    <n v="2"/>
    <d v="2011-07-06T13:27:00"/>
    <x v="37"/>
    <x v="1683"/>
    <x v="0"/>
  </r>
  <r>
    <x v="11177"/>
    <s v="22112"/>
    <x v="218"/>
    <n v="3"/>
    <d v="2011-07-06T13:27:00"/>
    <x v="10"/>
    <x v="1683"/>
    <x v="0"/>
  </r>
  <r>
    <x v="11177"/>
    <s v="21877"/>
    <x v="1328"/>
    <n v="12"/>
    <d v="2011-07-06T13:27:00"/>
    <x v="16"/>
    <x v="1683"/>
    <x v="0"/>
  </r>
  <r>
    <x v="11177"/>
    <s v="21873"/>
    <x v="709"/>
    <n v="12"/>
    <d v="2011-07-06T13:27:00"/>
    <x v="16"/>
    <x v="1683"/>
    <x v="0"/>
  </r>
  <r>
    <x v="11178"/>
    <s v="22469"/>
    <x v="127"/>
    <n v="12"/>
    <d v="2011-07-06T13:31:00"/>
    <x v="9"/>
    <x v="476"/>
    <x v="0"/>
  </r>
  <r>
    <x v="11178"/>
    <s v="22457"/>
    <x v="126"/>
    <n v="6"/>
    <d v="2011-07-06T13:31:00"/>
    <x v="17"/>
    <x v="476"/>
    <x v="0"/>
  </r>
  <r>
    <x v="11178"/>
    <s v="23103"/>
    <x v="3411"/>
    <n v="24"/>
    <d v="2011-07-06T13:31:00"/>
    <x v="9"/>
    <x v="476"/>
    <x v="0"/>
  </r>
  <r>
    <x v="11178"/>
    <s v="23061"/>
    <x v="3257"/>
    <n v="12"/>
    <d v="2011-07-06T13:31:00"/>
    <x v="16"/>
    <x v="476"/>
    <x v="0"/>
  </r>
  <r>
    <x v="11178"/>
    <s v="82486"/>
    <x v="53"/>
    <n v="2"/>
    <d v="2011-07-06T13:31:00"/>
    <x v="63"/>
    <x v="476"/>
    <x v="0"/>
  </r>
  <r>
    <x v="11178"/>
    <s v="84879"/>
    <x v="9"/>
    <n v="16"/>
    <d v="2011-07-06T13:31:00"/>
    <x v="6"/>
    <x v="476"/>
    <x v="0"/>
  </r>
  <r>
    <x v="11178"/>
    <s v="21441"/>
    <x v="557"/>
    <n v="12"/>
    <d v="2011-07-06T13:31:00"/>
    <x v="14"/>
    <x v="476"/>
    <x v="0"/>
  </r>
  <r>
    <x v="11178"/>
    <s v="85123A"/>
    <x v="0"/>
    <n v="12"/>
    <d v="2011-07-06T13:31:00"/>
    <x v="17"/>
    <x v="476"/>
    <x v="0"/>
  </r>
  <r>
    <x v="11178"/>
    <s v="22766"/>
    <x v="224"/>
    <n v="8"/>
    <d v="2011-07-06T13:31:00"/>
    <x v="17"/>
    <x v="476"/>
    <x v="0"/>
  </r>
  <r>
    <x v="11178"/>
    <s v="22189"/>
    <x v="131"/>
    <n v="4"/>
    <d v="2011-07-06T13:31:00"/>
    <x v="28"/>
    <x v="476"/>
    <x v="0"/>
  </r>
  <r>
    <x v="11178"/>
    <s v="22698"/>
    <x v="2359"/>
    <n v="6"/>
    <d v="2011-07-06T13:31:00"/>
    <x v="17"/>
    <x v="476"/>
    <x v="0"/>
  </r>
  <r>
    <x v="11178"/>
    <s v="22697"/>
    <x v="628"/>
    <n v="6"/>
    <d v="2011-07-06T13:31:00"/>
    <x v="17"/>
    <x v="476"/>
    <x v="0"/>
  </r>
  <r>
    <x v="11178"/>
    <s v="21314"/>
    <x v="205"/>
    <n v="8"/>
    <d v="2011-07-06T13:31:00"/>
    <x v="7"/>
    <x v="476"/>
    <x v="0"/>
  </r>
  <r>
    <x v="11178"/>
    <s v="71053"/>
    <x v="1"/>
    <n v="4"/>
    <d v="2011-07-06T13:31:00"/>
    <x v="8"/>
    <x v="476"/>
    <x v="0"/>
  </r>
  <r>
    <x v="11178"/>
    <s v="22804"/>
    <x v="263"/>
    <n v="12"/>
    <d v="2011-07-06T13:31:00"/>
    <x v="17"/>
    <x v="476"/>
    <x v="0"/>
  </r>
  <r>
    <x v="11178"/>
    <s v="22156"/>
    <x v="814"/>
    <n v="12"/>
    <d v="2011-07-06T13:31:00"/>
    <x v="14"/>
    <x v="476"/>
    <x v="0"/>
  </r>
  <r>
    <x v="11178"/>
    <s v="22470"/>
    <x v="128"/>
    <n v="6"/>
    <d v="2011-07-06T13:31:00"/>
    <x v="17"/>
    <x v="476"/>
    <x v="0"/>
  </r>
  <r>
    <x v="11178"/>
    <s v="22178"/>
    <x v="307"/>
    <n v="12"/>
    <d v="2011-07-06T13:31:00"/>
    <x v="16"/>
    <x v="476"/>
    <x v="0"/>
  </r>
  <r>
    <x v="11178"/>
    <s v="22169"/>
    <x v="817"/>
    <n v="2"/>
    <d v="2011-07-06T13:31:00"/>
    <x v="37"/>
    <x v="476"/>
    <x v="0"/>
  </r>
  <r>
    <x v="11178"/>
    <s v="22796"/>
    <x v="1402"/>
    <n v="2"/>
    <d v="2011-07-06T13:31:00"/>
    <x v="11"/>
    <x v="476"/>
    <x v="0"/>
  </r>
  <r>
    <x v="11178"/>
    <s v="47566"/>
    <x v="1637"/>
    <n v="4"/>
    <d v="2011-07-06T13:31:00"/>
    <x v="10"/>
    <x v="476"/>
    <x v="0"/>
  </r>
  <r>
    <x v="11179"/>
    <s v="20996"/>
    <x v="1001"/>
    <n v="24"/>
    <d v="2011-07-06T13:33:00"/>
    <x v="121"/>
    <x v="814"/>
    <x v="0"/>
  </r>
  <r>
    <x v="11179"/>
    <s v="21394"/>
    <x v="2740"/>
    <n v="144"/>
    <d v="2011-07-06T13:33:00"/>
    <x v="523"/>
    <x v="814"/>
    <x v="0"/>
  </r>
  <r>
    <x v="11179"/>
    <s v="20992"/>
    <x v="262"/>
    <n v="48"/>
    <d v="2011-07-06T13:33:00"/>
    <x v="523"/>
    <x v="814"/>
    <x v="0"/>
  </r>
  <r>
    <x v="11179"/>
    <s v="85132B"/>
    <x v="1445"/>
    <n v="60"/>
    <d v="2011-07-06T13:33:00"/>
    <x v="18"/>
    <x v="814"/>
    <x v="0"/>
  </r>
  <r>
    <x v="11179"/>
    <s v="21395"/>
    <x v="3134"/>
    <n v="144"/>
    <d v="2011-07-06T13:33:00"/>
    <x v="523"/>
    <x v="814"/>
    <x v="0"/>
  </r>
  <r>
    <x v="11179"/>
    <s v="22993"/>
    <x v="3008"/>
    <n v="12"/>
    <d v="2011-07-06T13:33:00"/>
    <x v="16"/>
    <x v="814"/>
    <x v="0"/>
  </r>
  <r>
    <x v="11179"/>
    <s v="23298"/>
    <x v="3330"/>
    <n v="6"/>
    <d v="2011-07-06T13:33:00"/>
    <x v="10"/>
    <x v="814"/>
    <x v="0"/>
  </r>
  <r>
    <x v="11179"/>
    <s v="22037"/>
    <x v="800"/>
    <n v="12"/>
    <d v="2011-07-06T13:33:00"/>
    <x v="19"/>
    <x v="814"/>
    <x v="0"/>
  </r>
  <r>
    <x v="11179"/>
    <s v="21242"/>
    <x v="367"/>
    <n v="8"/>
    <d v="2011-07-06T13:33:00"/>
    <x v="6"/>
    <x v="814"/>
    <x v="0"/>
  </r>
  <r>
    <x v="11180"/>
    <s v="22197"/>
    <x v="170"/>
    <n v="15"/>
    <d v="2011-07-06T13:35:00"/>
    <x v="14"/>
    <x v="373"/>
    <x v="0"/>
  </r>
  <r>
    <x v="11180"/>
    <s v="22624"/>
    <x v="640"/>
    <n v="2"/>
    <d v="2011-07-06T13:35:00"/>
    <x v="37"/>
    <x v="373"/>
    <x v="0"/>
  </r>
  <r>
    <x v="11180"/>
    <s v="22625"/>
    <x v="639"/>
    <n v="2"/>
    <d v="2011-07-06T13:35:00"/>
    <x v="37"/>
    <x v="373"/>
    <x v="0"/>
  </r>
  <r>
    <x v="11180"/>
    <s v="23308"/>
    <x v="3481"/>
    <n v="24"/>
    <d v="2011-07-06T13:35:00"/>
    <x v="25"/>
    <x v="373"/>
    <x v="0"/>
  </r>
  <r>
    <x v="11180"/>
    <s v="23298"/>
    <x v="3330"/>
    <n v="4"/>
    <d v="2011-07-06T13:35:00"/>
    <x v="10"/>
    <x v="373"/>
    <x v="0"/>
  </r>
  <r>
    <x v="11180"/>
    <s v="84987"/>
    <x v="1651"/>
    <n v="3"/>
    <d v="2011-07-06T13:35:00"/>
    <x v="27"/>
    <x v="373"/>
    <x v="0"/>
  </r>
  <r>
    <x v="11180"/>
    <s v="22416"/>
    <x v="2017"/>
    <n v="3"/>
    <d v="2011-07-06T13:35:00"/>
    <x v="27"/>
    <x v="373"/>
    <x v="0"/>
  </r>
  <r>
    <x v="11180"/>
    <s v="21658"/>
    <x v="680"/>
    <n v="2"/>
    <d v="2011-07-06T13:35:00"/>
    <x v="28"/>
    <x v="373"/>
    <x v="0"/>
  </r>
  <r>
    <x v="11180"/>
    <s v="20914"/>
    <x v="297"/>
    <n v="2"/>
    <d v="2011-07-06T13:35:00"/>
    <x v="17"/>
    <x v="373"/>
    <x v="0"/>
  </r>
  <r>
    <x v="11180"/>
    <s v="21156"/>
    <x v="464"/>
    <n v="6"/>
    <d v="2011-07-06T13:35:00"/>
    <x v="18"/>
    <x v="373"/>
    <x v="0"/>
  </r>
  <r>
    <x v="11180"/>
    <s v="47591D"/>
    <x v="895"/>
    <n v="2"/>
    <d v="2011-07-06T13:35:00"/>
    <x v="18"/>
    <x v="373"/>
    <x v="0"/>
  </r>
  <r>
    <x v="11180"/>
    <s v="84828"/>
    <x v="3149"/>
    <n v="6"/>
    <d v="2011-07-06T13:35:00"/>
    <x v="16"/>
    <x v="373"/>
    <x v="0"/>
  </r>
  <r>
    <x v="11180"/>
    <s v="75049L"/>
    <x v="1678"/>
    <n v="18"/>
    <d v="2011-07-06T13:35:00"/>
    <x v="16"/>
    <x v="373"/>
    <x v="0"/>
  </r>
  <r>
    <x v="11180"/>
    <s v="20677"/>
    <x v="1456"/>
    <n v="8"/>
    <d v="2011-07-06T13:35:00"/>
    <x v="16"/>
    <x v="373"/>
    <x v="0"/>
  </r>
  <r>
    <x v="11180"/>
    <s v="21238"/>
    <x v="1017"/>
    <n v="8"/>
    <d v="2011-07-06T13:35:00"/>
    <x v="14"/>
    <x v="373"/>
    <x v="0"/>
  </r>
  <r>
    <x v="11180"/>
    <s v="20751"/>
    <x v="1563"/>
    <n v="3"/>
    <d v="2011-07-06T13:35:00"/>
    <x v="7"/>
    <x v="373"/>
    <x v="0"/>
  </r>
  <r>
    <x v="11180"/>
    <s v="20752"/>
    <x v="1164"/>
    <n v="3"/>
    <d v="2011-07-06T13:35:00"/>
    <x v="7"/>
    <x v="373"/>
    <x v="0"/>
  </r>
  <r>
    <x v="11180"/>
    <s v="20674"/>
    <x v="1395"/>
    <n v="8"/>
    <d v="2011-07-06T13:35:00"/>
    <x v="16"/>
    <x v="373"/>
    <x v="0"/>
  </r>
  <r>
    <x v="11180"/>
    <s v="20676"/>
    <x v="986"/>
    <n v="8"/>
    <d v="2011-07-06T13:35:00"/>
    <x v="16"/>
    <x v="373"/>
    <x v="0"/>
  </r>
  <r>
    <x v="11180"/>
    <s v="21242"/>
    <x v="367"/>
    <n v="8"/>
    <d v="2011-07-06T13:35:00"/>
    <x v="6"/>
    <x v="373"/>
    <x v="0"/>
  </r>
  <r>
    <x v="11180"/>
    <s v="21244"/>
    <x v="366"/>
    <n v="8"/>
    <d v="2011-07-06T13:35:00"/>
    <x v="6"/>
    <x v="373"/>
    <x v="0"/>
  </r>
  <r>
    <x v="11180"/>
    <s v="22908"/>
    <x v="1673"/>
    <n v="2"/>
    <d v="2011-07-06T13:35:00"/>
    <x v="14"/>
    <x v="373"/>
    <x v="0"/>
  </r>
  <r>
    <x v="11180"/>
    <s v="22851"/>
    <x v="249"/>
    <n v="2"/>
    <d v="2011-07-06T13:35:00"/>
    <x v="14"/>
    <x v="373"/>
    <x v="0"/>
  </r>
  <r>
    <x v="11180"/>
    <s v="22960"/>
    <x v="21"/>
    <n v="2"/>
    <d v="2011-07-06T13:35:00"/>
    <x v="4"/>
    <x v="373"/>
    <x v="0"/>
  </r>
  <r>
    <x v="11180"/>
    <s v="22631"/>
    <x v="37"/>
    <n v="2"/>
    <d v="2011-07-06T13:35:00"/>
    <x v="18"/>
    <x v="373"/>
    <x v="0"/>
  </r>
  <r>
    <x v="11180"/>
    <s v="22630"/>
    <x v="364"/>
    <n v="2"/>
    <d v="2011-07-06T13:35:00"/>
    <x v="18"/>
    <x v="373"/>
    <x v="0"/>
  </r>
  <r>
    <x v="11180"/>
    <s v="21213"/>
    <x v="290"/>
    <n v="6"/>
    <d v="2011-07-06T13:35:00"/>
    <x v="25"/>
    <x v="373"/>
    <x v="0"/>
  </r>
  <r>
    <x v="11180"/>
    <s v="21975"/>
    <x v="70"/>
    <n v="6"/>
    <d v="2011-07-06T13:35:00"/>
    <x v="25"/>
    <x v="373"/>
    <x v="0"/>
  </r>
  <r>
    <x v="11180"/>
    <s v="21561"/>
    <x v="1444"/>
    <n v="3"/>
    <d v="2011-07-06T13:35:00"/>
    <x v="0"/>
    <x v="373"/>
    <x v="0"/>
  </r>
  <r>
    <x v="11180"/>
    <s v="21559"/>
    <x v="67"/>
    <n v="3"/>
    <d v="2011-07-06T13:35:00"/>
    <x v="0"/>
    <x v="373"/>
    <x v="0"/>
  </r>
  <r>
    <x v="11180"/>
    <s v="21564"/>
    <x v="1033"/>
    <n v="2"/>
    <d v="2011-07-06T13:35:00"/>
    <x v="17"/>
    <x v="373"/>
    <x v="0"/>
  </r>
  <r>
    <x v="11180"/>
    <s v="21563"/>
    <x v="1032"/>
    <n v="2"/>
    <d v="2011-07-06T13:35:00"/>
    <x v="17"/>
    <x v="373"/>
    <x v="0"/>
  </r>
  <r>
    <x v="11180"/>
    <s v="21328"/>
    <x v="229"/>
    <n v="2"/>
    <d v="2011-07-06T13:35:00"/>
    <x v="9"/>
    <x v="373"/>
    <x v="0"/>
  </r>
  <r>
    <x v="11180"/>
    <s v="22961"/>
    <x v="78"/>
    <n v="4"/>
    <d v="2011-07-06T13:35:00"/>
    <x v="27"/>
    <x v="373"/>
    <x v="0"/>
  </r>
  <r>
    <x v="11180"/>
    <s v="21059"/>
    <x v="1579"/>
    <n v="2"/>
    <d v="2011-07-06T13:35:00"/>
    <x v="14"/>
    <x v="373"/>
    <x v="0"/>
  </r>
  <r>
    <x v="11180"/>
    <s v="21060"/>
    <x v="1370"/>
    <n v="2"/>
    <d v="2011-07-06T13:35:00"/>
    <x v="14"/>
    <x v="373"/>
    <x v="0"/>
  </r>
  <r>
    <x v="11180"/>
    <s v="21063"/>
    <x v="285"/>
    <n v="2"/>
    <d v="2011-07-06T13:35:00"/>
    <x v="14"/>
    <x v="373"/>
    <x v="0"/>
  </r>
  <r>
    <x v="11180"/>
    <s v="21381"/>
    <x v="1421"/>
    <n v="4"/>
    <d v="2011-07-06T13:35:00"/>
    <x v="6"/>
    <x v="373"/>
    <x v="0"/>
  </r>
  <r>
    <x v="11180"/>
    <s v="22514"/>
    <x v="1471"/>
    <n v="1"/>
    <d v="2011-07-06T13:35:00"/>
    <x v="7"/>
    <x v="373"/>
    <x v="0"/>
  </r>
  <r>
    <x v="11180"/>
    <s v="22516"/>
    <x v="2206"/>
    <n v="1"/>
    <d v="2011-07-06T13:35:00"/>
    <x v="7"/>
    <x v="373"/>
    <x v="0"/>
  </r>
  <r>
    <x v="11180"/>
    <s v="22433"/>
    <x v="1385"/>
    <n v="4"/>
    <d v="2011-07-06T13:35:00"/>
    <x v="18"/>
    <x v="373"/>
    <x v="0"/>
  </r>
  <r>
    <x v="11180"/>
    <s v="22431"/>
    <x v="1386"/>
    <n v="4"/>
    <d v="2011-07-06T13:35:00"/>
    <x v="18"/>
    <x v="373"/>
    <x v="0"/>
  </r>
  <r>
    <x v="11180"/>
    <s v="85062"/>
    <x v="1967"/>
    <n v="12"/>
    <d v="2011-07-06T13:35:00"/>
    <x v="9"/>
    <x v="373"/>
    <x v="0"/>
  </r>
  <r>
    <x v="11180"/>
    <s v="22963"/>
    <x v="165"/>
    <n v="6"/>
    <d v="2011-07-06T13:35:00"/>
    <x v="14"/>
    <x v="373"/>
    <x v="0"/>
  </r>
  <r>
    <x v="11180"/>
    <s v="47566"/>
    <x v="1637"/>
    <n v="4"/>
    <d v="2011-07-06T13:35:00"/>
    <x v="10"/>
    <x v="373"/>
    <x v="0"/>
  </r>
  <r>
    <x v="11180"/>
    <s v="22526"/>
    <x v="2378"/>
    <n v="1"/>
    <d v="2011-07-06T13:35:00"/>
    <x v="35"/>
    <x v="373"/>
    <x v="0"/>
  </r>
  <r>
    <x v="11180"/>
    <s v="20668"/>
    <x v="169"/>
    <n v="96"/>
    <d v="2011-07-06T13:35:00"/>
    <x v="55"/>
    <x v="373"/>
    <x v="0"/>
  </r>
  <r>
    <x v="11181"/>
    <s v="22973"/>
    <x v="645"/>
    <n v="3"/>
    <d v="2011-07-06T13:37:00"/>
    <x v="9"/>
    <x v="458"/>
    <x v="0"/>
  </r>
  <r>
    <x v="11181"/>
    <s v="22974"/>
    <x v="652"/>
    <n v="3"/>
    <d v="2011-07-06T13:37:00"/>
    <x v="9"/>
    <x v="458"/>
    <x v="0"/>
  </r>
  <r>
    <x v="11181"/>
    <s v="22423"/>
    <x v="534"/>
    <n v="2"/>
    <d v="2011-07-06T13:37:00"/>
    <x v="35"/>
    <x v="458"/>
    <x v="0"/>
  </r>
  <r>
    <x v="11181"/>
    <s v="22851"/>
    <x v="249"/>
    <n v="2"/>
    <d v="2011-07-06T13:37:00"/>
    <x v="14"/>
    <x v="458"/>
    <x v="0"/>
  </r>
  <r>
    <x v="11181"/>
    <s v="22907"/>
    <x v="609"/>
    <n v="2"/>
    <d v="2011-07-06T13:37:00"/>
    <x v="14"/>
    <x v="458"/>
    <x v="0"/>
  </r>
  <r>
    <x v="11181"/>
    <s v="84987"/>
    <x v="1651"/>
    <n v="2"/>
    <d v="2011-07-06T13:37:00"/>
    <x v="27"/>
    <x v="458"/>
    <x v="0"/>
  </r>
  <r>
    <x v="11181"/>
    <s v="23163"/>
    <x v="3300"/>
    <n v="1"/>
    <d v="2011-07-06T13:37:00"/>
    <x v="698"/>
    <x v="458"/>
    <x v="0"/>
  </r>
  <r>
    <x v="11181"/>
    <s v="84535B"/>
    <x v="955"/>
    <n v="4"/>
    <d v="2011-07-06T13:37:00"/>
    <x v="15"/>
    <x v="458"/>
    <x v="0"/>
  </r>
  <r>
    <x v="11181"/>
    <s v="84536A"/>
    <x v="956"/>
    <n v="4"/>
    <d v="2011-07-06T13:37:00"/>
    <x v="19"/>
    <x v="458"/>
    <x v="0"/>
  </r>
  <r>
    <x v="11181"/>
    <s v="22961"/>
    <x v="78"/>
    <n v="10"/>
    <d v="2011-07-06T13:37:00"/>
    <x v="27"/>
    <x v="458"/>
    <x v="0"/>
  </r>
  <r>
    <x v="11181"/>
    <s v="22560"/>
    <x v="857"/>
    <n v="1"/>
    <d v="2011-07-06T13:37:00"/>
    <x v="16"/>
    <x v="458"/>
    <x v="0"/>
  </r>
  <r>
    <x v="11181"/>
    <s v="21231"/>
    <x v="1016"/>
    <n v="4"/>
    <d v="2011-07-06T13:37:00"/>
    <x v="16"/>
    <x v="458"/>
    <x v="0"/>
  </r>
  <r>
    <x v="11181"/>
    <s v="21874"/>
    <x v="708"/>
    <n v="6"/>
    <d v="2011-07-06T13:37:00"/>
    <x v="16"/>
    <x v="458"/>
    <x v="0"/>
  </r>
  <r>
    <x v="11181"/>
    <s v="22139"/>
    <x v="79"/>
    <n v="1"/>
    <d v="2011-07-06T13:37:00"/>
    <x v="10"/>
    <x v="458"/>
    <x v="0"/>
  </r>
  <r>
    <x v="11181"/>
    <s v="22795"/>
    <x v="1069"/>
    <n v="1"/>
    <d v="2011-07-06T13:37:00"/>
    <x v="29"/>
    <x v="458"/>
    <x v="0"/>
  </r>
  <r>
    <x v="11181"/>
    <s v="23152"/>
    <x v="3268"/>
    <n v="1"/>
    <d v="2011-07-06T13:37:00"/>
    <x v="8"/>
    <x v="458"/>
    <x v="0"/>
  </r>
  <r>
    <x v="11181"/>
    <s v="21469"/>
    <x v="740"/>
    <n v="1"/>
    <d v="2011-07-06T13:37:00"/>
    <x v="8"/>
    <x v="458"/>
    <x v="0"/>
  </r>
  <r>
    <x v="11181"/>
    <s v="22899"/>
    <x v="417"/>
    <n v="3"/>
    <d v="2011-07-06T13:37:00"/>
    <x v="7"/>
    <x v="458"/>
    <x v="0"/>
  </r>
  <r>
    <x v="11181"/>
    <s v="47591D"/>
    <x v="895"/>
    <n v="4"/>
    <d v="2011-07-06T13:37:00"/>
    <x v="18"/>
    <x v="458"/>
    <x v="0"/>
  </r>
  <r>
    <x v="11181"/>
    <s v="47559B"/>
    <x v="893"/>
    <n v="4"/>
    <d v="2011-07-06T13:37:00"/>
    <x v="16"/>
    <x v="458"/>
    <x v="0"/>
  </r>
  <r>
    <x v="11181"/>
    <s v="22896"/>
    <x v="1405"/>
    <n v="2"/>
    <d v="2011-07-06T13:37:00"/>
    <x v="0"/>
    <x v="458"/>
    <x v="0"/>
  </r>
  <r>
    <x v="11181"/>
    <s v="23191"/>
    <x v="3361"/>
    <n v="2"/>
    <d v="2011-07-06T13:37:00"/>
    <x v="9"/>
    <x v="458"/>
    <x v="0"/>
  </r>
  <r>
    <x v="11181"/>
    <s v="22470"/>
    <x v="128"/>
    <n v="1"/>
    <d v="2011-07-06T13:37:00"/>
    <x v="17"/>
    <x v="458"/>
    <x v="0"/>
  </r>
  <r>
    <x v="11181"/>
    <s v="22917"/>
    <x v="576"/>
    <n v="3"/>
    <d v="2011-07-06T13:37:00"/>
    <x v="15"/>
    <x v="458"/>
    <x v="0"/>
  </r>
  <r>
    <x v="11181"/>
    <s v="22916"/>
    <x v="580"/>
    <n v="3"/>
    <d v="2011-07-06T13:37:00"/>
    <x v="15"/>
    <x v="458"/>
    <x v="0"/>
  </r>
  <r>
    <x v="11181"/>
    <s v="22920"/>
    <x v="577"/>
    <n v="2"/>
    <d v="2011-07-06T13:37:00"/>
    <x v="15"/>
    <x v="458"/>
    <x v="0"/>
  </r>
  <r>
    <x v="11181"/>
    <s v="22921"/>
    <x v="578"/>
    <n v="2"/>
    <d v="2011-07-06T13:37:00"/>
    <x v="15"/>
    <x v="458"/>
    <x v="0"/>
  </r>
  <r>
    <x v="11181"/>
    <s v="23148"/>
    <x v="3275"/>
    <n v="1"/>
    <d v="2011-07-06T13:37:00"/>
    <x v="168"/>
    <x v="458"/>
    <x v="0"/>
  </r>
  <r>
    <x v="11181"/>
    <s v="22855"/>
    <x v="1119"/>
    <n v="1"/>
    <d v="2011-07-06T13:37:00"/>
    <x v="16"/>
    <x v="458"/>
    <x v="0"/>
  </r>
  <r>
    <x v="11181"/>
    <s v="23093"/>
    <x v="3387"/>
    <n v="2"/>
    <d v="2011-07-06T13:37:00"/>
    <x v="698"/>
    <x v="458"/>
    <x v="0"/>
  </r>
  <r>
    <x v="11181"/>
    <s v="23102"/>
    <x v="3383"/>
    <n v="3"/>
    <d v="2011-07-06T13:37:00"/>
    <x v="168"/>
    <x v="458"/>
    <x v="0"/>
  </r>
  <r>
    <x v="11181"/>
    <s v="23299"/>
    <x v="3329"/>
    <n v="2"/>
    <d v="2011-07-06T13:37:00"/>
    <x v="8"/>
    <x v="458"/>
    <x v="0"/>
  </r>
  <r>
    <x v="11181"/>
    <s v="23164"/>
    <x v="3322"/>
    <n v="1"/>
    <d v="2011-07-06T13:37:00"/>
    <x v="10"/>
    <x v="458"/>
    <x v="0"/>
  </r>
  <r>
    <x v="11181"/>
    <s v="23103"/>
    <x v="3411"/>
    <n v="1"/>
    <d v="2011-07-06T13:37:00"/>
    <x v="9"/>
    <x v="458"/>
    <x v="0"/>
  </r>
  <r>
    <x v="11181"/>
    <s v="23177"/>
    <x v="3070"/>
    <n v="1"/>
    <d v="2011-07-06T13:37:00"/>
    <x v="60"/>
    <x v="458"/>
    <x v="0"/>
  </r>
  <r>
    <x v="11181"/>
    <s v="84378"/>
    <x v="288"/>
    <n v="2"/>
    <d v="2011-07-06T13:37:00"/>
    <x v="16"/>
    <x v="458"/>
    <x v="0"/>
  </r>
  <r>
    <x v="11181"/>
    <s v="84380"/>
    <x v="287"/>
    <n v="4"/>
    <d v="2011-07-06T13:37:00"/>
    <x v="16"/>
    <x v="458"/>
    <x v="0"/>
  </r>
  <r>
    <x v="11181"/>
    <s v="23091"/>
    <x v="3375"/>
    <n v="1"/>
    <d v="2011-07-06T13:37:00"/>
    <x v="232"/>
    <x v="458"/>
    <x v="0"/>
  </r>
  <r>
    <x v="11181"/>
    <s v="22201"/>
    <x v="2376"/>
    <n v="1"/>
    <d v="2011-07-06T13:37:00"/>
    <x v="4"/>
    <x v="458"/>
    <x v="0"/>
  </r>
  <r>
    <x v="11181"/>
    <s v="22204"/>
    <x v="2588"/>
    <n v="1"/>
    <d v="2011-07-06T13:37:00"/>
    <x v="8"/>
    <x v="458"/>
    <x v="0"/>
  </r>
  <r>
    <x v="11181"/>
    <s v="21198"/>
    <x v="2723"/>
    <n v="1"/>
    <d v="2011-07-06T13:37:00"/>
    <x v="9"/>
    <x v="458"/>
    <x v="0"/>
  </r>
  <r>
    <x v="11181"/>
    <s v="22981"/>
    <x v="3087"/>
    <n v="1"/>
    <d v="2011-07-06T13:37:00"/>
    <x v="27"/>
    <x v="458"/>
    <x v="0"/>
  </r>
  <r>
    <x v="11181"/>
    <s v="23148"/>
    <x v="3275"/>
    <n v="3"/>
    <d v="2011-07-06T13:37:00"/>
    <x v="168"/>
    <x v="458"/>
    <x v="0"/>
  </r>
  <r>
    <x v="11181"/>
    <s v="23146"/>
    <x v="3256"/>
    <n v="2"/>
    <d v="2011-07-06T13:37:00"/>
    <x v="343"/>
    <x v="458"/>
    <x v="0"/>
  </r>
  <r>
    <x v="11181"/>
    <s v="21390"/>
    <x v="1417"/>
    <n v="12"/>
    <d v="2011-07-06T13:37:00"/>
    <x v="16"/>
    <x v="458"/>
    <x v="0"/>
  </r>
  <r>
    <x v="11181"/>
    <s v="22297"/>
    <x v="275"/>
    <n v="4"/>
    <d v="2011-07-06T13:37:00"/>
    <x v="16"/>
    <x v="458"/>
    <x v="0"/>
  </r>
  <r>
    <x v="11181"/>
    <s v="22277"/>
    <x v="730"/>
    <n v="2"/>
    <d v="2011-07-06T13:37:00"/>
    <x v="7"/>
    <x v="458"/>
    <x v="0"/>
  </r>
  <r>
    <x v="11181"/>
    <s v="20748"/>
    <x v="1918"/>
    <n v="1"/>
    <d v="2011-07-06T13:37:00"/>
    <x v="35"/>
    <x v="458"/>
    <x v="0"/>
  </r>
  <r>
    <x v="11181"/>
    <s v="22398"/>
    <x v="1788"/>
    <n v="3"/>
    <d v="2011-07-06T13:37:00"/>
    <x v="16"/>
    <x v="458"/>
    <x v="0"/>
  </r>
  <r>
    <x v="11181"/>
    <s v="84879"/>
    <x v="9"/>
    <n v="8"/>
    <d v="2011-07-06T13:37:00"/>
    <x v="6"/>
    <x v="458"/>
    <x v="0"/>
  </r>
  <r>
    <x v="11181"/>
    <s v="22077"/>
    <x v="374"/>
    <n v="2"/>
    <d v="2011-07-06T13:37:00"/>
    <x v="9"/>
    <x v="458"/>
    <x v="0"/>
  </r>
  <r>
    <x v="11181"/>
    <s v="85049G"/>
    <x v="283"/>
    <n v="2"/>
    <d v="2011-07-06T13:37:00"/>
    <x v="16"/>
    <x v="458"/>
    <x v="0"/>
  </r>
  <r>
    <x v="11181"/>
    <s v="72741"/>
    <x v="753"/>
    <n v="9"/>
    <d v="2011-07-06T13:37:00"/>
    <x v="27"/>
    <x v="458"/>
    <x v="0"/>
  </r>
  <r>
    <x v="11181"/>
    <s v="23092"/>
    <x v="3426"/>
    <n v="2"/>
    <d v="2011-07-06T13:37:00"/>
    <x v="418"/>
    <x v="458"/>
    <x v="0"/>
  </r>
  <r>
    <x v="11181"/>
    <s v="85039B"/>
    <x v="2076"/>
    <n v="2"/>
    <d v="2011-07-06T13:37:00"/>
    <x v="9"/>
    <x v="458"/>
    <x v="0"/>
  </r>
  <r>
    <x v="11181"/>
    <s v="84912A"/>
    <x v="2124"/>
    <n v="2"/>
    <d v="2011-07-06T13:37:00"/>
    <x v="8"/>
    <x v="458"/>
    <x v="0"/>
  </r>
  <r>
    <x v="11181"/>
    <s v="22276"/>
    <x v="823"/>
    <n v="2"/>
    <d v="2011-07-06T13:37:00"/>
    <x v="0"/>
    <x v="458"/>
    <x v="0"/>
  </r>
  <r>
    <x v="11181"/>
    <s v="21165"/>
    <x v="1008"/>
    <n v="2"/>
    <d v="2011-07-06T13:37:00"/>
    <x v="6"/>
    <x v="458"/>
    <x v="0"/>
  </r>
  <r>
    <x v="11181"/>
    <s v="21907"/>
    <x v="246"/>
    <n v="2"/>
    <d v="2011-07-06T13:37:00"/>
    <x v="7"/>
    <x v="458"/>
    <x v="0"/>
  </r>
  <r>
    <x v="11181"/>
    <s v="21758"/>
    <x v="1041"/>
    <n v="1"/>
    <d v="2011-07-06T13:37:00"/>
    <x v="34"/>
    <x v="458"/>
    <x v="0"/>
  </r>
  <r>
    <x v="11181"/>
    <s v="22607"/>
    <x v="658"/>
    <n v="1"/>
    <d v="2011-07-06T13:37:00"/>
    <x v="11"/>
    <x v="458"/>
    <x v="0"/>
  </r>
  <r>
    <x v="11181"/>
    <s v="84596G"/>
    <x v="1860"/>
    <n v="5"/>
    <d v="2011-07-06T13:37:00"/>
    <x v="19"/>
    <x v="458"/>
    <x v="0"/>
  </r>
  <r>
    <x v="11181"/>
    <s v="85214"/>
    <x v="1596"/>
    <n v="3"/>
    <d v="2011-07-06T13:37:00"/>
    <x v="9"/>
    <x v="458"/>
    <x v="0"/>
  </r>
  <r>
    <x v="11181"/>
    <s v="82494L"/>
    <x v="55"/>
    <n v="6"/>
    <d v="2011-07-06T13:37:00"/>
    <x v="17"/>
    <x v="458"/>
    <x v="0"/>
  </r>
  <r>
    <x v="11181"/>
    <s v="22555"/>
    <x v="692"/>
    <n v="2"/>
    <d v="2011-07-06T13:37:00"/>
    <x v="9"/>
    <x v="458"/>
    <x v="0"/>
  </r>
  <r>
    <x v="11181"/>
    <s v="23175"/>
    <x v="3364"/>
    <n v="1"/>
    <d v="2011-07-06T13:37:00"/>
    <x v="58"/>
    <x v="458"/>
    <x v="0"/>
  </r>
  <r>
    <x v="11181"/>
    <s v="22699"/>
    <x v="623"/>
    <n v="2"/>
    <d v="2011-07-06T13:37:00"/>
    <x v="17"/>
    <x v="458"/>
    <x v="0"/>
  </r>
  <r>
    <x v="11181"/>
    <s v="82484"/>
    <x v="122"/>
    <n v="1"/>
    <d v="2011-07-06T13:37:00"/>
    <x v="13"/>
    <x v="458"/>
    <x v="0"/>
  </r>
  <r>
    <x v="11181"/>
    <s v="22794"/>
    <x v="1066"/>
    <n v="1"/>
    <d v="2011-07-06T13:37:00"/>
    <x v="13"/>
    <x v="458"/>
    <x v="0"/>
  </r>
  <r>
    <x v="11181"/>
    <s v="82551"/>
    <x v="908"/>
    <n v="6"/>
    <d v="2011-07-06T13:37:00"/>
    <x v="27"/>
    <x v="458"/>
    <x v="0"/>
  </r>
  <r>
    <x v="11181"/>
    <s v="22977"/>
    <x v="1252"/>
    <n v="3"/>
    <d v="2011-07-06T13:37:00"/>
    <x v="16"/>
    <x v="458"/>
    <x v="0"/>
  </r>
  <r>
    <x v="11181"/>
    <s v="22976"/>
    <x v="880"/>
    <n v="3"/>
    <d v="2011-07-06T13:37:00"/>
    <x v="16"/>
    <x v="458"/>
    <x v="0"/>
  </r>
  <r>
    <x v="11181"/>
    <s v="21174"/>
    <x v="1009"/>
    <n v="5"/>
    <d v="2011-07-06T13:37:00"/>
    <x v="350"/>
    <x v="458"/>
    <x v="0"/>
  </r>
  <r>
    <x v="11181"/>
    <s v="20914"/>
    <x v="297"/>
    <n v="3"/>
    <d v="2011-07-06T13:37:00"/>
    <x v="17"/>
    <x v="458"/>
    <x v="0"/>
  </r>
  <r>
    <x v="11181"/>
    <s v="82482"/>
    <x v="54"/>
    <n v="6"/>
    <d v="2011-07-06T13:37:00"/>
    <x v="0"/>
    <x v="458"/>
    <x v="0"/>
  </r>
  <r>
    <x v="11181"/>
    <s v="22178"/>
    <x v="307"/>
    <n v="6"/>
    <d v="2011-07-06T13:37:00"/>
    <x v="16"/>
    <x v="458"/>
    <x v="0"/>
  </r>
  <r>
    <x v="11181"/>
    <s v="21385"/>
    <x v="1028"/>
    <n v="24"/>
    <d v="2011-07-06T13:37:00"/>
    <x v="14"/>
    <x v="458"/>
    <x v="0"/>
  </r>
  <r>
    <x v="11181"/>
    <s v="22730"/>
    <x v="206"/>
    <n v="1"/>
    <d v="2011-07-06T13:37:00"/>
    <x v="8"/>
    <x v="458"/>
    <x v="0"/>
  </r>
  <r>
    <x v="11181"/>
    <s v="22728"/>
    <x v="26"/>
    <n v="1"/>
    <d v="2011-07-06T13:37:00"/>
    <x v="8"/>
    <x v="458"/>
    <x v="0"/>
  </r>
  <r>
    <x v="11181"/>
    <s v="22431"/>
    <x v="1386"/>
    <n v="1"/>
    <d v="2011-07-06T13:37:00"/>
    <x v="18"/>
    <x v="458"/>
    <x v="0"/>
  </r>
  <r>
    <x v="11181"/>
    <s v="21791"/>
    <x v="32"/>
    <n v="3"/>
    <d v="2011-07-06T13:37:00"/>
    <x v="16"/>
    <x v="458"/>
    <x v="0"/>
  </r>
  <r>
    <x v="11181"/>
    <s v="22548"/>
    <x v="630"/>
    <n v="3"/>
    <d v="2011-07-06T13:37:00"/>
    <x v="16"/>
    <x v="458"/>
    <x v="0"/>
  </r>
  <r>
    <x v="11181"/>
    <s v="21916"/>
    <x v="423"/>
    <n v="2"/>
    <d v="2011-07-06T13:37:00"/>
    <x v="19"/>
    <x v="458"/>
    <x v="0"/>
  </r>
  <r>
    <x v="11181"/>
    <s v="21889"/>
    <x v="189"/>
    <n v="2"/>
    <d v="2011-07-06T13:37:00"/>
    <x v="16"/>
    <x v="458"/>
    <x v="0"/>
  </r>
  <r>
    <x v="11181"/>
    <s v="47566"/>
    <x v="1637"/>
    <n v="3"/>
    <d v="2011-07-06T13:37:00"/>
    <x v="10"/>
    <x v="458"/>
    <x v="0"/>
  </r>
  <r>
    <x v="11181"/>
    <s v="84077"/>
    <x v="1360"/>
    <n v="48"/>
    <d v="2011-07-06T13:37:00"/>
    <x v="47"/>
    <x v="458"/>
    <x v="0"/>
  </r>
  <r>
    <x v="11181"/>
    <s v="22384"/>
    <x v="267"/>
    <n v="5"/>
    <d v="2011-07-06T13:37:00"/>
    <x v="9"/>
    <x v="458"/>
    <x v="0"/>
  </r>
  <r>
    <x v="11181"/>
    <s v="23209"/>
    <x v="3345"/>
    <n v="4"/>
    <d v="2011-07-06T13:37:00"/>
    <x v="9"/>
    <x v="458"/>
    <x v="0"/>
  </r>
  <r>
    <x v="11181"/>
    <s v="22662"/>
    <x v="138"/>
    <n v="4"/>
    <d v="2011-07-06T13:37:00"/>
    <x v="9"/>
    <x v="458"/>
    <x v="0"/>
  </r>
  <r>
    <x v="11181"/>
    <s v="84931B"/>
    <x v="2742"/>
    <n v="1"/>
    <d v="2011-07-06T13:37:00"/>
    <x v="0"/>
    <x v="458"/>
    <x v="0"/>
  </r>
  <r>
    <x v="11181"/>
    <s v="85099F"/>
    <x v="360"/>
    <n v="4"/>
    <d v="2011-07-06T13:37:00"/>
    <x v="350"/>
    <x v="458"/>
    <x v="0"/>
  </r>
  <r>
    <x v="11181"/>
    <s v="23199"/>
    <x v="3226"/>
    <n v="2"/>
    <d v="2011-07-06T13:37:00"/>
    <x v="350"/>
    <x v="458"/>
    <x v="0"/>
  </r>
  <r>
    <x v="11181"/>
    <s v="23200"/>
    <x v="3343"/>
    <n v="1"/>
    <d v="2011-07-06T13:37:00"/>
    <x v="350"/>
    <x v="458"/>
    <x v="0"/>
  </r>
  <r>
    <x v="11181"/>
    <s v="23203"/>
    <x v="3344"/>
    <n v="2"/>
    <d v="2011-07-06T13:37:00"/>
    <x v="350"/>
    <x v="458"/>
    <x v="0"/>
  </r>
  <r>
    <x v="11181"/>
    <s v="84931A"/>
    <x v="2472"/>
    <n v="1"/>
    <d v="2011-07-06T13:37:00"/>
    <x v="0"/>
    <x v="458"/>
    <x v="0"/>
  </r>
  <r>
    <x v="11181"/>
    <s v="M"/>
    <x v="1108"/>
    <n v="1"/>
    <d v="2011-07-06T13:37:00"/>
    <x v="8"/>
    <x v="458"/>
    <x v="0"/>
  </r>
  <r>
    <x v="11181"/>
    <s v="84508A"/>
    <x v="1056"/>
    <n v="2"/>
    <d v="2011-07-06T13:37:00"/>
    <x v="0"/>
    <x v="458"/>
    <x v="0"/>
  </r>
  <r>
    <x v="11181"/>
    <s v="22147"/>
    <x v="404"/>
    <n v="4"/>
    <d v="2011-07-06T13:37:00"/>
    <x v="27"/>
    <x v="458"/>
    <x v="0"/>
  </r>
  <r>
    <x v="11181"/>
    <s v="22150"/>
    <x v="186"/>
    <n v="1"/>
    <d v="2011-07-06T13:37:00"/>
    <x v="18"/>
    <x v="458"/>
    <x v="0"/>
  </r>
  <r>
    <x v="11181"/>
    <s v="22149"/>
    <x v="408"/>
    <n v="3"/>
    <d v="2011-07-06T13:37:00"/>
    <x v="7"/>
    <x v="458"/>
    <x v="0"/>
  </r>
  <r>
    <x v="11181"/>
    <s v="22566"/>
    <x v="425"/>
    <n v="3"/>
    <d v="2011-07-06T13:37:00"/>
    <x v="14"/>
    <x v="458"/>
    <x v="0"/>
  </r>
  <r>
    <x v="11181"/>
    <s v="21726"/>
    <x v="1825"/>
    <n v="3"/>
    <d v="2011-07-06T13:37:00"/>
    <x v="14"/>
    <x v="458"/>
    <x v="0"/>
  </r>
  <r>
    <x v="11181"/>
    <s v="21890"/>
    <x v="439"/>
    <n v="1"/>
    <d v="2011-07-06T13:37:00"/>
    <x v="58"/>
    <x v="458"/>
    <x v="0"/>
  </r>
  <r>
    <x v="11181"/>
    <s v="22620"/>
    <x v="325"/>
    <n v="1"/>
    <d v="2011-07-06T13:37:00"/>
    <x v="27"/>
    <x v="458"/>
    <x v="0"/>
  </r>
  <r>
    <x v="11181"/>
    <s v="84949"/>
    <x v="310"/>
    <n v="3"/>
    <d v="2011-07-06T13:37:00"/>
    <x v="9"/>
    <x v="458"/>
    <x v="0"/>
  </r>
  <r>
    <x v="11182"/>
    <s v="23284"/>
    <x v="3301"/>
    <n v="2"/>
    <d v="2011-07-06T13:38:00"/>
    <x v="13"/>
    <x v="2517"/>
    <x v="0"/>
  </r>
  <r>
    <x v="11182"/>
    <s v="21166"/>
    <x v="91"/>
    <n v="12"/>
    <d v="2011-07-06T13:38:00"/>
    <x v="350"/>
    <x v="2517"/>
    <x v="0"/>
  </r>
  <r>
    <x v="11182"/>
    <s v="21907"/>
    <x v="246"/>
    <n v="12"/>
    <d v="2011-07-06T13:38:00"/>
    <x v="7"/>
    <x v="2517"/>
    <x v="0"/>
  </r>
  <r>
    <x v="11182"/>
    <s v="22371"/>
    <x v="318"/>
    <n v="4"/>
    <d v="2011-07-06T13:38:00"/>
    <x v="4"/>
    <x v="2517"/>
    <x v="0"/>
  </r>
  <r>
    <x v="11182"/>
    <s v="21169"/>
    <x v="90"/>
    <n v="12"/>
    <d v="2011-07-06T13:38:00"/>
    <x v="6"/>
    <x v="2517"/>
    <x v="0"/>
  </r>
  <r>
    <x v="11182"/>
    <s v="22139"/>
    <x v="79"/>
    <n v="3"/>
    <d v="2011-07-06T13:38:00"/>
    <x v="10"/>
    <x v="2517"/>
    <x v="0"/>
  </r>
  <r>
    <x v="11182"/>
    <s v="22138"/>
    <x v="2348"/>
    <n v="3"/>
    <d v="2011-07-06T13:38:00"/>
    <x v="10"/>
    <x v="2517"/>
    <x v="0"/>
  </r>
  <r>
    <x v="11182"/>
    <s v="22192"/>
    <x v="160"/>
    <n v="2"/>
    <d v="2011-07-06T13:38:00"/>
    <x v="37"/>
    <x v="2517"/>
    <x v="0"/>
  </r>
  <r>
    <x v="11182"/>
    <s v="22035"/>
    <x v="1747"/>
    <n v="12"/>
    <d v="2011-07-06T13:38:00"/>
    <x v="19"/>
    <x v="2517"/>
    <x v="0"/>
  </r>
  <r>
    <x v="11182"/>
    <s v="21935"/>
    <x v="793"/>
    <n v="10"/>
    <d v="2011-07-06T13:38:00"/>
    <x v="9"/>
    <x v="2517"/>
    <x v="0"/>
  </r>
  <r>
    <x v="11182"/>
    <s v="20914"/>
    <x v="297"/>
    <n v="6"/>
    <d v="2011-07-06T13:38:00"/>
    <x v="17"/>
    <x v="2517"/>
    <x v="0"/>
  </r>
  <r>
    <x v="11183"/>
    <s v="22083"/>
    <x v="95"/>
    <n v="1"/>
    <d v="2011-07-06T13:44:00"/>
    <x v="17"/>
    <x v="2818"/>
    <x v="0"/>
  </r>
  <r>
    <x v="11183"/>
    <s v="23167"/>
    <x v="3396"/>
    <n v="2"/>
    <d v="2011-07-06T13:44:00"/>
    <x v="168"/>
    <x v="2818"/>
    <x v="0"/>
  </r>
  <r>
    <x v="11183"/>
    <s v="37489C"/>
    <x v="1757"/>
    <n v="2"/>
    <d v="2011-07-06T13:44:00"/>
    <x v="523"/>
    <x v="2818"/>
    <x v="0"/>
  </r>
  <r>
    <x v="11183"/>
    <s v="37489A"/>
    <x v="1760"/>
    <n v="1"/>
    <d v="2011-07-06T13:44:00"/>
    <x v="523"/>
    <x v="2818"/>
    <x v="0"/>
  </r>
  <r>
    <x v="11183"/>
    <s v="84596B"/>
    <x v="2118"/>
    <n v="2"/>
    <d v="2011-07-06T13:44:00"/>
    <x v="19"/>
    <x v="2818"/>
    <x v="0"/>
  </r>
  <r>
    <x v="11183"/>
    <s v="23083"/>
    <x v="3420"/>
    <n v="1"/>
    <d v="2011-07-06T13:44:00"/>
    <x v="8"/>
    <x v="2818"/>
    <x v="0"/>
  </r>
  <r>
    <x v="11183"/>
    <s v="84755"/>
    <x v="123"/>
    <n v="8"/>
    <d v="2011-07-06T13:44:00"/>
    <x v="15"/>
    <x v="2818"/>
    <x v="0"/>
  </r>
  <r>
    <x v="11183"/>
    <s v="84949"/>
    <x v="310"/>
    <n v="1"/>
    <d v="2011-07-06T13:44:00"/>
    <x v="9"/>
    <x v="2818"/>
    <x v="0"/>
  </r>
  <r>
    <x v="11183"/>
    <s v="21272"/>
    <x v="1178"/>
    <n v="1"/>
    <d v="2011-07-06T13:44:00"/>
    <x v="16"/>
    <x v="2818"/>
    <x v="0"/>
  </r>
  <r>
    <x v="11183"/>
    <s v="22161"/>
    <x v="815"/>
    <n v="1"/>
    <d v="2011-07-06T13:44:00"/>
    <x v="121"/>
    <x v="2818"/>
    <x v="0"/>
  </r>
  <r>
    <x v="11183"/>
    <s v="22469"/>
    <x v="127"/>
    <n v="1"/>
    <d v="2011-07-06T13:44:00"/>
    <x v="9"/>
    <x v="2818"/>
    <x v="0"/>
  </r>
  <r>
    <x v="11183"/>
    <s v="37489D"/>
    <x v="1754"/>
    <n v="1"/>
    <d v="2011-07-06T13:44:00"/>
    <x v="523"/>
    <x v="2818"/>
    <x v="0"/>
  </r>
  <r>
    <x v="11183"/>
    <s v="37489B"/>
    <x v="1756"/>
    <n v="1"/>
    <d v="2011-07-06T13:44:00"/>
    <x v="523"/>
    <x v="2818"/>
    <x v="0"/>
  </r>
  <r>
    <x v="11183"/>
    <s v="22470"/>
    <x v="128"/>
    <n v="3"/>
    <d v="2011-07-06T13:44:00"/>
    <x v="17"/>
    <x v="2818"/>
    <x v="0"/>
  </r>
  <r>
    <x v="11183"/>
    <s v="22342"/>
    <x v="1222"/>
    <n v="4"/>
    <d v="2011-07-06T13:44:00"/>
    <x v="127"/>
    <x v="2818"/>
    <x v="0"/>
  </r>
  <r>
    <x v="11183"/>
    <s v="23091"/>
    <x v="3375"/>
    <n v="1"/>
    <d v="2011-07-06T13:44:00"/>
    <x v="232"/>
    <x v="2818"/>
    <x v="0"/>
  </r>
  <r>
    <x v="11183"/>
    <s v="22266"/>
    <x v="2807"/>
    <n v="1"/>
    <d v="2011-07-06T13:44:00"/>
    <x v="121"/>
    <x v="2818"/>
    <x v="0"/>
  </r>
  <r>
    <x v="11183"/>
    <s v="21977"/>
    <x v="71"/>
    <n v="2"/>
    <d v="2011-07-06T13:44:00"/>
    <x v="25"/>
    <x v="2818"/>
    <x v="0"/>
  </r>
  <r>
    <x v="11183"/>
    <s v="22161"/>
    <x v="815"/>
    <n v="4"/>
    <d v="2011-07-06T13:44:00"/>
    <x v="121"/>
    <x v="2818"/>
    <x v="0"/>
  </r>
  <r>
    <x v="11183"/>
    <s v="10133"/>
    <x v="465"/>
    <n v="2"/>
    <d v="2011-07-06T13:44:00"/>
    <x v="19"/>
    <x v="2818"/>
    <x v="0"/>
  </r>
  <r>
    <x v="11183"/>
    <s v="20984"/>
    <x v="1480"/>
    <n v="7"/>
    <d v="2011-07-06T13:44:00"/>
    <x v="47"/>
    <x v="2818"/>
    <x v="0"/>
  </r>
  <r>
    <x v="11183"/>
    <s v="22077"/>
    <x v="374"/>
    <n v="1"/>
    <d v="2011-07-06T13:44:00"/>
    <x v="9"/>
    <x v="2818"/>
    <x v="0"/>
  </r>
  <r>
    <x v="11183"/>
    <s v="21381"/>
    <x v="1421"/>
    <n v="1"/>
    <d v="2011-07-06T13:44:00"/>
    <x v="6"/>
    <x v="2818"/>
    <x v="0"/>
  </r>
  <r>
    <x v="11183"/>
    <s v="21386"/>
    <x v="2600"/>
    <n v="10"/>
    <d v="2011-07-06T13:44:00"/>
    <x v="121"/>
    <x v="2818"/>
    <x v="0"/>
  </r>
  <r>
    <x v="11183"/>
    <s v="22266"/>
    <x v="2807"/>
    <n v="11"/>
    <d v="2011-07-06T13:44:00"/>
    <x v="121"/>
    <x v="2818"/>
    <x v="0"/>
  </r>
  <r>
    <x v="11183"/>
    <s v="85132C"/>
    <x v="1446"/>
    <n v="1"/>
    <d v="2011-07-06T13:44:00"/>
    <x v="18"/>
    <x v="2818"/>
    <x v="0"/>
  </r>
  <r>
    <x v="11183"/>
    <s v="85017B"/>
    <x v="920"/>
    <n v="1"/>
    <d v="2011-07-06T13:44:00"/>
    <x v="19"/>
    <x v="2818"/>
    <x v="0"/>
  </r>
  <r>
    <x v="11183"/>
    <s v="84279P"/>
    <x v="916"/>
    <n v="1"/>
    <d v="2011-07-06T13:44:00"/>
    <x v="8"/>
    <x v="2818"/>
    <x v="0"/>
  </r>
  <r>
    <x v="11183"/>
    <s v="84279P"/>
    <x v="916"/>
    <n v="1"/>
    <d v="2011-07-06T13:44:00"/>
    <x v="8"/>
    <x v="2818"/>
    <x v="0"/>
  </r>
  <r>
    <x v="11183"/>
    <s v="21430"/>
    <x v="1407"/>
    <n v="1"/>
    <d v="2011-07-06T13:44:00"/>
    <x v="8"/>
    <x v="2818"/>
    <x v="0"/>
  </r>
  <r>
    <x v="11183"/>
    <s v="82551"/>
    <x v="908"/>
    <n v="1"/>
    <d v="2011-07-06T13:44:00"/>
    <x v="27"/>
    <x v="2818"/>
    <x v="0"/>
  </r>
  <r>
    <x v="11183"/>
    <s v="21523"/>
    <x v="110"/>
    <n v="1"/>
    <d v="2011-07-06T13:44:00"/>
    <x v="13"/>
    <x v="2818"/>
    <x v="0"/>
  </r>
  <r>
    <x v="11183"/>
    <s v="85132B"/>
    <x v="1445"/>
    <n v="6"/>
    <d v="2011-07-06T13:44:00"/>
    <x v="18"/>
    <x v="2818"/>
    <x v="0"/>
  </r>
  <r>
    <x v="11183"/>
    <s v="23154"/>
    <x v="3177"/>
    <n v="1"/>
    <d v="2011-07-06T13:44:00"/>
    <x v="350"/>
    <x v="2818"/>
    <x v="0"/>
  </r>
  <r>
    <x v="11183"/>
    <s v="23103"/>
    <x v="3411"/>
    <n v="1"/>
    <d v="2011-07-06T13:44:00"/>
    <x v="9"/>
    <x v="2818"/>
    <x v="0"/>
  </r>
  <r>
    <x v="11183"/>
    <s v="22469"/>
    <x v="127"/>
    <n v="2"/>
    <d v="2011-07-06T13:44:00"/>
    <x v="9"/>
    <x v="2818"/>
    <x v="0"/>
  </r>
  <r>
    <x v="11183"/>
    <s v="22470"/>
    <x v="128"/>
    <n v="5"/>
    <d v="2011-07-06T13:44:00"/>
    <x v="17"/>
    <x v="2818"/>
    <x v="0"/>
  </r>
  <r>
    <x v="11183"/>
    <s v="84978"/>
    <x v="1885"/>
    <n v="6"/>
    <d v="2011-07-06T13:44:00"/>
    <x v="16"/>
    <x v="2818"/>
    <x v="0"/>
  </r>
  <r>
    <x v="11183"/>
    <s v="23147"/>
    <x v="3274"/>
    <n v="2"/>
    <d v="2011-07-06T13:44:00"/>
    <x v="27"/>
    <x v="2818"/>
    <x v="0"/>
  </r>
  <r>
    <x v="11183"/>
    <s v="23147"/>
    <x v="3274"/>
    <n v="1"/>
    <d v="2011-07-06T13:44:00"/>
    <x v="27"/>
    <x v="2818"/>
    <x v="0"/>
  </r>
  <r>
    <x v="11183"/>
    <s v="21428"/>
    <x v="1397"/>
    <n v="2"/>
    <d v="2011-07-06T13:44:00"/>
    <x v="4"/>
    <x v="2818"/>
    <x v="0"/>
  </r>
  <r>
    <x v="11183"/>
    <s v="22666"/>
    <x v="714"/>
    <n v="1"/>
    <d v="2011-07-06T13:44:00"/>
    <x v="17"/>
    <x v="2818"/>
    <x v="0"/>
  </r>
  <r>
    <x v="11183"/>
    <s v="23091"/>
    <x v="3375"/>
    <n v="1"/>
    <d v="2011-07-06T13:44:00"/>
    <x v="232"/>
    <x v="2818"/>
    <x v="0"/>
  </r>
  <r>
    <x v="11183"/>
    <s v="85227"/>
    <x v="1295"/>
    <n v="1"/>
    <d v="2011-07-06T13:44:00"/>
    <x v="14"/>
    <x v="2818"/>
    <x v="0"/>
  </r>
  <r>
    <x v="11183"/>
    <s v="84279P"/>
    <x v="916"/>
    <n v="1"/>
    <d v="2011-07-06T13:44:00"/>
    <x v="8"/>
    <x v="2818"/>
    <x v="0"/>
  </r>
  <r>
    <x v="11183"/>
    <s v="21430"/>
    <x v="1407"/>
    <n v="1"/>
    <d v="2011-07-06T13:44:00"/>
    <x v="8"/>
    <x v="2818"/>
    <x v="0"/>
  </r>
  <r>
    <x v="11183"/>
    <s v="85049G"/>
    <x v="283"/>
    <n v="1"/>
    <d v="2011-07-06T13:44:00"/>
    <x v="16"/>
    <x v="2818"/>
    <x v="0"/>
  </r>
  <r>
    <x v="11183"/>
    <s v="85135C"/>
    <x v="929"/>
    <n v="1"/>
    <d v="2011-07-06T13:44:00"/>
    <x v="13"/>
    <x v="2818"/>
    <x v="0"/>
  </r>
  <r>
    <x v="11183"/>
    <s v="21381"/>
    <x v="1421"/>
    <n v="1"/>
    <d v="2011-07-06T13:44:00"/>
    <x v="6"/>
    <x v="2818"/>
    <x v="0"/>
  </r>
  <r>
    <x v="11183"/>
    <s v="21272"/>
    <x v="1178"/>
    <n v="2"/>
    <d v="2011-07-06T13:44:00"/>
    <x v="16"/>
    <x v="2818"/>
    <x v="0"/>
  </r>
  <r>
    <x v="11183"/>
    <s v="21704"/>
    <x v="1038"/>
    <n v="3"/>
    <d v="2011-07-06T13:44:00"/>
    <x v="14"/>
    <x v="2818"/>
    <x v="0"/>
  </r>
  <r>
    <x v="11183"/>
    <s v="85227"/>
    <x v="1295"/>
    <n v="1"/>
    <d v="2011-07-06T13:44:00"/>
    <x v="14"/>
    <x v="2818"/>
    <x v="0"/>
  </r>
  <r>
    <x v="11183"/>
    <s v="22161"/>
    <x v="815"/>
    <n v="1"/>
    <d v="2011-07-06T13:44:00"/>
    <x v="121"/>
    <x v="2818"/>
    <x v="0"/>
  </r>
  <r>
    <x v="11183"/>
    <s v="22560"/>
    <x v="857"/>
    <n v="1"/>
    <d v="2011-07-06T13:44:00"/>
    <x v="16"/>
    <x v="2818"/>
    <x v="0"/>
  </r>
  <r>
    <x v="11183"/>
    <s v="22208"/>
    <x v="1213"/>
    <n v="1"/>
    <d v="2011-07-06T13:44:00"/>
    <x v="168"/>
    <x v="2818"/>
    <x v="0"/>
  </r>
  <r>
    <x v="11183"/>
    <s v="23077"/>
    <x v="3167"/>
    <n v="20"/>
    <d v="2011-07-06T13:44:00"/>
    <x v="16"/>
    <x v="2818"/>
    <x v="0"/>
  </r>
  <r>
    <x v="11183"/>
    <s v="22969"/>
    <x v="150"/>
    <n v="12"/>
    <d v="2011-07-06T13:44:00"/>
    <x v="27"/>
    <x v="2818"/>
    <x v="0"/>
  </r>
  <r>
    <x v="11183"/>
    <s v="23167"/>
    <x v="3396"/>
    <n v="3"/>
    <d v="2011-07-06T13:44:00"/>
    <x v="168"/>
    <x v="2818"/>
    <x v="0"/>
  </r>
  <r>
    <x v="11183"/>
    <s v="22161"/>
    <x v="815"/>
    <n v="1"/>
    <d v="2011-07-06T13:44:00"/>
    <x v="121"/>
    <x v="2818"/>
    <x v="0"/>
  </r>
  <r>
    <x v="11183"/>
    <s v="22156"/>
    <x v="814"/>
    <n v="3"/>
    <d v="2011-07-06T13:44:00"/>
    <x v="14"/>
    <x v="2818"/>
    <x v="0"/>
  </r>
  <r>
    <x v="11183"/>
    <s v="20984"/>
    <x v="1480"/>
    <n v="6"/>
    <d v="2011-07-06T13:44:00"/>
    <x v="47"/>
    <x v="2818"/>
    <x v="0"/>
  </r>
  <r>
    <x v="11183"/>
    <s v="22210"/>
    <x v="1422"/>
    <n v="2"/>
    <d v="2011-07-06T13:44:00"/>
    <x v="168"/>
    <x v="2818"/>
    <x v="0"/>
  </r>
  <r>
    <x v="11183"/>
    <s v="84536B"/>
    <x v="957"/>
    <n v="5"/>
    <d v="2011-07-06T13:44:00"/>
    <x v="19"/>
    <x v="2818"/>
    <x v="0"/>
  </r>
  <r>
    <x v="11183"/>
    <s v="21385"/>
    <x v="1028"/>
    <n v="2"/>
    <d v="2011-07-06T13:44:00"/>
    <x v="14"/>
    <x v="2818"/>
    <x v="0"/>
  </r>
  <r>
    <x v="11183"/>
    <s v="21385"/>
    <x v="1028"/>
    <n v="2"/>
    <d v="2011-07-06T13:44:00"/>
    <x v="14"/>
    <x v="2818"/>
    <x v="0"/>
  </r>
  <r>
    <x v="11183"/>
    <s v="22161"/>
    <x v="815"/>
    <n v="5"/>
    <d v="2011-07-06T13:44:00"/>
    <x v="121"/>
    <x v="2818"/>
    <x v="0"/>
  </r>
  <r>
    <x v="11183"/>
    <s v="23177"/>
    <x v="3070"/>
    <n v="1"/>
    <d v="2011-07-06T13:44:00"/>
    <x v="60"/>
    <x v="2818"/>
    <x v="0"/>
  </r>
  <r>
    <x v="11183"/>
    <s v="23176"/>
    <x v="3073"/>
    <n v="1"/>
    <d v="2011-07-06T13:44:00"/>
    <x v="60"/>
    <x v="2818"/>
    <x v="0"/>
  </r>
  <r>
    <x v="11183"/>
    <s v="21908"/>
    <x v="1205"/>
    <n v="1"/>
    <d v="2011-07-06T13:44:00"/>
    <x v="7"/>
    <x v="2818"/>
    <x v="0"/>
  </r>
  <r>
    <x v="11183"/>
    <s v="82583"/>
    <x v="909"/>
    <n v="2"/>
    <d v="2011-07-06T13:44:00"/>
    <x v="7"/>
    <x v="2818"/>
    <x v="0"/>
  </r>
  <r>
    <x v="11183"/>
    <s v="21756"/>
    <x v="25"/>
    <n v="1"/>
    <d v="2011-07-06T13:44:00"/>
    <x v="12"/>
    <x v="2818"/>
    <x v="0"/>
  </r>
  <r>
    <x v="11183"/>
    <s v="23194"/>
    <x v="3083"/>
    <n v="1"/>
    <d v="2011-07-06T13:44:00"/>
    <x v="60"/>
    <x v="2818"/>
    <x v="0"/>
  </r>
  <r>
    <x v="11183"/>
    <s v="22371"/>
    <x v="318"/>
    <n v="1"/>
    <d v="2011-07-06T13:44:00"/>
    <x v="4"/>
    <x v="2818"/>
    <x v="0"/>
  </r>
  <r>
    <x v="11183"/>
    <s v="22374"/>
    <x v="1428"/>
    <n v="1"/>
    <d v="2011-07-06T13:44:00"/>
    <x v="4"/>
    <x v="2818"/>
    <x v="0"/>
  </r>
  <r>
    <x v="11183"/>
    <s v="22789"/>
    <x v="2230"/>
    <n v="4"/>
    <d v="2011-07-06T13:44:00"/>
    <x v="18"/>
    <x v="2818"/>
    <x v="0"/>
  </r>
  <r>
    <x v="11184"/>
    <s v="21187"/>
    <x v="1903"/>
    <n v="3"/>
    <d v="2011-07-06T13:47:00"/>
    <x v="9"/>
    <x v="49"/>
    <x v="0"/>
  </r>
  <r>
    <x v="11184"/>
    <s v="21192"/>
    <x v="616"/>
    <n v="1"/>
    <d v="2011-07-06T13:47:00"/>
    <x v="9"/>
    <x v="49"/>
    <x v="0"/>
  </r>
  <r>
    <x v="11184"/>
    <s v="21188"/>
    <x v="1175"/>
    <n v="3"/>
    <d v="2011-07-06T13:47:00"/>
    <x v="17"/>
    <x v="49"/>
    <x v="0"/>
  </r>
  <r>
    <x v="11184"/>
    <s v="21630"/>
    <x v="1912"/>
    <n v="5"/>
    <d v="2011-07-06T13:47:00"/>
    <x v="63"/>
    <x v="49"/>
    <x v="0"/>
  </r>
  <r>
    <x v="11184"/>
    <s v="17021"/>
    <x v="456"/>
    <n v="6"/>
    <d v="2011-07-06T13:47:00"/>
    <x v="166"/>
    <x v="49"/>
    <x v="0"/>
  </r>
  <r>
    <x v="11184"/>
    <s v="21629"/>
    <x v="1141"/>
    <n v="4"/>
    <d v="2011-07-06T13:47:00"/>
    <x v="13"/>
    <x v="49"/>
    <x v="0"/>
  </r>
  <r>
    <x v="11184"/>
    <s v="21191"/>
    <x v="1011"/>
    <n v="2"/>
    <d v="2011-07-06T13:47:00"/>
    <x v="7"/>
    <x v="49"/>
    <x v="0"/>
  </r>
  <r>
    <x v="11184"/>
    <s v="21192"/>
    <x v="616"/>
    <n v="1"/>
    <d v="2011-07-06T13:47:00"/>
    <x v="9"/>
    <x v="49"/>
    <x v="0"/>
  </r>
  <r>
    <x v="11184"/>
    <s v="21892"/>
    <x v="438"/>
    <n v="1"/>
    <d v="2011-07-06T13:47:00"/>
    <x v="16"/>
    <x v="49"/>
    <x v="0"/>
  </r>
  <r>
    <x v="11184"/>
    <s v="37501"/>
    <x v="2237"/>
    <n v="1"/>
    <d v="2011-07-06T13:47:00"/>
    <x v="22"/>
    <x v="49"/>
    <x v="0"/>
  </r>
  <r>
    <x v="11184"/>
    <s v="22699"/>
    <x v="623"/>
    <n v="1"/>
    <d v="2011-07-06T13:47:00"/>
    <x v="17"/>
    <x v="49"/>
    <x v="0"/>
  </r>
  <r>
    <x v="11184"/>
    <s v="22697"/>
    <x v="628"/>
    <n v="1"/>
    <d v="2011-07-06T13:47:00"/>
    <x v="17"/>
    <x v="49"/>
    <x v="0"/>
  </r>
  <r>
    <x v="11184"/>
    <s v="22435"/>
    <x v="252"/>
    <n v="10"/>
    <d v="2011-07-06T13:47:00"/>
    <x v="16"/>
    <x v="49"/>
    <x v="0"/>
  </r>
  <r>
    <x v="11184"/>
    <s v="22358"/>
    <x v="444"/>
    <n v="1"/>
    <d v="2011-07-06T13:47:00"/>
    <x v="17"/>
    <x v="49"/>
    <x v="0"/>
  </r>
  <r>
    <x v="11184"/>
    <s v="22915"/>
    <x v="148"/>
    <n v="6"/>
    <d v="2011-07-06T13:47:00"/>
    <x v="19"/>
    <x v="49"/>
    <x v="0"/>
  </r>
  <r>
    <x v="11184"/>
    <s v="21698"/>
    <x v="1193"/>
    <n v="1"/>
    <d v="2011-07-06T13:47:00"/>
    <x v="14"/>
    <x v="49"/>
    <x v="0"/>
  </r>
  <r>
    <x v="11184"/>
    <s v="21700"/>
    <x v="1194"/>
    <n v="3"/>
    <d v="2011-07-06T13:47:00"/>
    <x v="14"/>
    <x v="49"/>
    <x v="0"/>
  </r>
  <r>
    <x v="11184"/>
    <s v="47469"/>
    <x v="2886"/>
    <n v="2"/>
    <d v="2011-07-06T13:47:00"/>
    <x v="15"/>
    <x v="49"/>
    <x v="0"/>
  </r>
  <r>
    <x v="11184"/>
    <s v="47481"/>
    <x v="2170"/>
    <n v="2"/>
    <d v="2011-07-06T13:47:00"/>
    <x v="14"/>
    <x v="49"/>
    <x v="0"/>
  </r>
  <r>
    <x v="11184"/>
    <s v="22396"/>
    <x v="840"/>
    <n v="1"/>
    <d v="2011-07-06T13:47:00"/>
    <x v="16"/>
    <x v="49"/>
    <x v="0"/>
  </r>
  <r>
    <x v="11184"/>
    <s v="22398"/>
    <x v="1788"/>
    <n v="1"/>
    <d v="2011-07-06T13:47:00"/>
    <x v="16"/>
    <x v="49"/>
    <x v="0"/>
  </r>
  <r>
    <x v="11184"/>
    <s v="21199"/>
    <x v="2528"/>
    <n v="3"/>
    <d v="2011-07-06T13:47:00"/>
    <x v="9"/>
    <x v="49"/>
    <x v="0"/>
  </r>
  <r>
    <x v="11184"/>
    <s v="23156"/>
    <x v="3178"/>
    <n v="1"/>
    <d v="2011-07-06T13:47:00"/>
    <x v="350"/>
    <x v="49"/>
    <x v="0"/>
  </r>
  <r>
    <x v="11184"/>
    <s v="23159"/>
    <x v="3176"/>
    <n v="2"/>
    <d v="2011-07-06T13:47:00"/>
    <x v="350"/>
    <x v="49"/>
    <x v="0"/>
  </r>
  <r>
    <x v="11184"/>
    <s v="22699"/>
    <x v="623"/>
    <n v="1"/>
    <d v="2011-07-06T13:47:00"/>
    <x v="17"/>
    <x v="49"/>
    <x v="0"/>
  </r>
  <r>
    <x v="11184"/>
    <s v="22697"/>
    <x v="628"/>
    <n v="1"/>
    <d v="2011-07-06T13:47:00"/>
    <x v="17"/>
    <x v="49"/>
    <x v="0"/>
  </r>
  <r>
    <x v="11184"/>
    <s v="21775"/>
    <x v="1196"/>
    <n v="1"/>
    <d v="2011-07-06T13:47:00"/>
    <x v="16"/>
    <x v="49"/>
    <x v="0"/>
  </r>
  <r>
    <x v="11184"/>
    <s v="22364"/>
    <x v="669"/>
    <n v="1"/>
    <d v="2011-07-06T13:47:00"/>
    <x v="17"/>
    <x v="49"/>
    <x v="0"/>
  </r>
  <r>
    <x v="11184"/>
    <s v="22361"/>
    <x v="835"/>
    <n v="1"/>
    <d v="2011-07-06T13:47:00"/>
    <x v="17"/>
    <x v="49"/>
    <x v="0"/>
  </r>
  <r>
    <x v="11184"/>
    <s v="22361"/>
    <x v="835"/>
    <n v="1"/>
    <d v="2011-07-06T13:47:00"/>
    <x v="17"/>
    <x v="49"/>
    <x v="0"/>
  </r>
  <r>
    <x v="11185"/>
    <s v="23205"/>
    <x v="3223"/>
    <n v="100"/>
    <d v="2011-07-06T13:56:00"/>
    <x v="42"/>
    <x v="8"/>
    <x v="0"/>
  </r>
  <r>
    <x v="11185"/>
    <s v="22356"/>
    <x v="833"/>
    <n v="100"/>
    <d v="2011-07-06T13:56:00"/>
    <x v="42"/>
    <x v="8"/>
    <x v="0"/>
  </r>
  <r>
    <x v="11185"/>
    <s v="20724"/>
    <x v="989"/>
    <n v="100"/>
    <d v="2011-07-06T13:56:00"/>
    <x v="42"/>
    <x v="8"/>
    <x v="0"/>
  </r>
  <r>
    <x v="11185"/>
    <s v="20723"/>
    <x v="62"/>
    <n v="100"/>
    <d v="2011-07-06T13:56:00"/>
    <x v="42"/>
    <x v="8"/>
    <x v="0"/>
  </r>
  <r>
    <x v="11185"/>
    <s v="20726"/>
    <x v="266"/>
    <n v="100"/>
    <d v="2011-07-06T13:56:00"/>
    <x v="27"/>
    <x v="8"/>
    <x v="0"/>
  </r>
  <r>
    <x v="11185"/>
    <s v="20725"/>
    <x v="66"/>
    <n v="100"/>
    <d v="2011-07-06T13:56:00"/>
    <x v="27"/>
    <x v="8"/>
    <x v="0"/>
  </r>
  <r>
    <x v="11185"/>
    <s v="21929"/>
    <x v="77"/>
    <n v="100"/>
    <d v="2011-07-06T13:56:00"/>
    <x v="719"/>
    <x v="8"/>
    <x v="0"/>
  </r>
  <r>
    <x v="11185"/>
    <s v="21033"/>
    <x v="61"/>
    <n v="100"/>
    <d v="2011-07-06T13:56:00"/>
    <x v="719"/>
    <x v="8"/>
    <x v="0"/>
  </r>
  <r>
    <x v="11185"/>
    <s v="85099F"/>
    <x v="360"/>
    <n v="100"/>
    <d v="2011-07-06T13:56:00"/>
    <x v="719"/>
    <x v="8"/>
    <x v="0"/>
  </r>
  <r>
    <x v="11185"/>
    <s v="85099B"/>
    <x v="140"/>
    <n v="100"/>
    <d v="2011-07-06T13:56:00"/>
    <x v="719"/>
    <x v="8"/>
    <x v="0"/>
  </r>
  <r>
    <x v="11185"/>
    <s v="84978"/>
    <x v="1885"/>
    <n v="36"/>
    <d v="2011-07-06T13:56:00"/>
    <x v="21"/>
    <x v="8"/>
    <x v="0"/>
  </r>
  <r>
    <x v="11185"/>
    <s v="75049L"/>
    <x v="1678"/>
    <n v="96"/>
    <d v="2011-07-06T13:56:00"/>
    <x v="14"/>
    <x v="8"/>
    <x v="0"/>
  </r>
  <r>
    <x v="11185"/>
    <s v="17129F"/>
    <x v="981"/>
    <n v="24"/>
    <d v="2011-07-06T13:56:00"/>
    <x v="43"/>
    <x v="8"/>
    <x v="0"/>
  </r>
  <r>
    <x v="11185"/>
    <s v="82484"/>
    <x v="122"/>
    <n v="12"/>
    <d v="2011-07-06T13:56:00"/>
    <x v="29"/>
    <x v="8"/>
    <x v="0"/>
  </r>
  <r>
    <x v="11185"/>
    <s v="22774"/>
    <x v="84"/>
    <n v="192"/>
    <d v="2011-07-06T13:56:00"/>
    <x v="21"/>
    <x v="8"/>
    <x v="0"/>
  </r>
  <r>
    <x v="11185"/>
    <s v="22772"/>
    <x v="276"/>
    <n v="192"/>
    <d v="2011-07-06T13:56:00"/>
    <x v="21"/>
    <x v="8"/>
    <x v="0"/>
  </r>
  <r>
    <x v="11185"/>
    <s v="22771"/>
    <x v="85"/>
    <n v="192"/>
    <d v="2011-07-06T13:56:00"/>
    <x v="21"/>
    <x v="8"/>
    <x v="0"/>
  </r>
  <r>
    <x v="11185"/>
    <s v="21314"/>
    <x v="205"/>
    <n v="48"/>
    <d v="2011-07-06T13:56:00"/>
    <x v="5"/>
    <x v="8"/>
    <x v="0"/>
  </r>
  <r>
    <x v="11185"/>
    <s v="22778"/>
    <x v="108"/>
    <n v="24"/>
    <d v="2011-07-06T13:56:00"/>
    <x v="1"/>
    <x v="8"/>
    <x v="0"/>
  </r>
  <r>
    <x v="11185"/>
    <s v="23168"/>
    <x v="3409"/>
    <n v="36"/>
    <d v="2011-07-06T13:56:00"/>
    <x v="405"/>
    <x v="8"/>
    <x v="0"/>
  </r>
  <r>
    <x v="11185"/>
    <s v="15056BL"/>
    <x v="103"/>
    <n v="7"/>
    <d v="2011-07-06T13:56:00"/>
    <x v="12"/>
    <x v="8"/>
    <x v="0"/>
  </r>
  <r>
    <x v="11185"/>
    <s v="15056N"/>
    <x v="104"/>
    <n v="4"/>
    <d v="2011-07-06T13:56:00"/>
    <x v="12"/>
    <x v="8"/>
    <x v="0"/>
  </r>
  <r>
    <x v="11185"/>
    <s v="84849D"/>
    <x v="1776"/>
    <n v="2"/>
    <d v="2011-07-06T13:56:00"/>
    <x v="6"/>
    <x v="8"/>
    <x v="0"/>
  </r>
  <r>
    <x v="11185"/>
    <s v="82613D"/>
    <x v="911"/>
    <n v="2"/>
    <d v="2011-07-06T13:56:00"/>
    <x v="16"/>
    <x v="8"/>
    <x v="0"/>
  </r>
  <r>
    <x v="11185"/>
    <s v="82600"/>
    <x v="717"/>
    <n v="2"/>
    <d v="2011-07-06T13:56:00"/>
    <x v="7"/>
    <x v="8"/>
    <x v="0"/>
  </r>
  <r>
    <x v="11185"/>
    <s v="22278"/>
    <x v="1070"/>
    <n v="1"/>
    <d v="2011-07-06T13:56:00"/>
    <x v="10"/>
    <x v="8"/>
    <x v="0"/>
  </r>
  <r>
    <x v="11185"/>
    <s v="84997A"/>
    <x v="3044"/>
    <n v="2"/>
    <d v="2011-07-06T13:56:00"/>
    <x v="361"/>
    <x v="8"/>
    <x v="0"/>
  </r>
  <r>
    <x v="11185"/>
    <s v="84997C"/>
    <x v="3030"/>
    <n v="2"/>
    <d v="2011-07-06T13:56:00"/>
    <x v="361"/>
    <x v="8"/>
    <x v="0"/>
  </r>
  <r>
    <x v="11185"/>
    <s v="71270"/>
    <x v="86"/>
    <n v="1"/>
    <d v="2011-07-06T13:56:00"/>
    <x v="16"/>
    <x v="8"/>
    <x v="0"/>
  </r>
  <r>
    <x v="11185"/>
    <s v="71270"/>
    <x v="86"/>
    <n v="1"/>
    <d v="2011-07-06T13:56:00"/>
    <x v="16"/>
    <x v="8"/>
    <x v="0"/>
  </r>
  <r>
    <x v="11185"/>
    <s v="21159"/>
    <x v="1416"/>
    <n v="1"/>
    <d v="2011-07-06T13:56:00"/>
    <x v="27"/>
    <x v="8"/>
    <x v="0"/>
  </r>
  <r>
    <x v="11185"/>
    <s v="22663"/>
    <x v="135"/>
    <n v="3"/>
    <d v="2011-07-06T13:56:00"/>
    <x v="350"/>
    <x v="8"/>
    <x v="0"/>
  </r>
  <r>
    <x v="11185"/>
    <s v="21169"/>
    <x v="90"/>
    <n v="1"/>
    <d v="2011-07-06T13:56:00"/>
    <x v="6"/>
    <x v="8"/>
    <x v="0"/>
  </r>
  <r>
    <x v="11185"/>
    <s v="22752"/>
    <x v="5"/>
    <n v="1"/>
    <d v="2011-07-06T13:56:00"/>
    <x v="37"/>
    <x v="8"/>
    <x v="0"/>
  </r>
  <r>
    <x v="11185"/>
    <s v="21467"/>
    <x v="738"/>
    <n v="1"/>
    <d v="2011-07-06T13:56:00"/>
    <x v="8"/>
    <x v="8"/>
    <x v="0"/>
  </r>
  <r>
    <x v="11185"/>
    <s v="21115"/>
    <x v="152"/>
    <n v="1"/>
    <d v="2011-07-06T13:56:00"/>
    <x v="29"/>
    <x v="8"/>
    <x v="0"/>
  </r>
  <r>
    <x v="11185"/>
    <s v="21439"/>
    <x v="1183"/>
    <n v="2"/>
    <d v="2011-07-06T13:56:00"/>
    <x v="16"/>
    <x v="8"/>
    <x v="0"/>
  </r>
  <r>
    <x v="11185"/>
    <s v="84997B"/>
    <x v="3043"/>
    <n v="2"/>
    <d v="2011-07-06T13:56:00"/>
    <x v="361"/>
    <x v="8"/>
    <x v="0"/>
  </r>
  <r>
    <x v="11185"/>
    <s v="84997D"/>
    <x v="3031"/>
    <n v="2"/>
    <d v="2011-07-06T13:56:00"/>
    <x v="361"/>
    <x v="8"/>
    <x v="0"/>
  </r>
  <r>
    <x v="11185"/>
    <s v="22891"/>
    <x v="1636"/>
    <n v="1"/>
    <d v="2011-07-06T13:56:00"/>
    <x v="4"/>
    <x v="8"/>
    <x v="0"/>
  </r>
  <r>
    <x v="11185"/>
    <s v="22758"/>
    <x v="867"/>
    <n v="2"/>
    <d v="2011-07-06T13:56:00"/>
    <x v="16"/>
    <x v="8"/>
    <x v="0"/>
  </r>
  <r>
    <x v="11185"/>
    <s v="21557"/>
    <x v="102"/>
    <n v="2"/>
    <d v="2011-07-06T13:56:00"/>
    <x v="17"/>
    <x v="8"/>
    <x v="0"/>
  </r>
  <r>
    <x v="11185"/>
    <s v="84970S"/>
    <x v="167"/>
    <n v="1"/>
    <d v="2011-07-06T13:56:00"/>
    <x v="14"/>
    <x v="8"/>
    <x v="0"/>
  </r>
  <r>
    <x v="11185"/>
    <s v="20829"/>
    <x v="1823"/>
    <n v="2"/>
    <d v="2011-07-06T13:56:00"/>
    <x v="7"/>
    <x v="8"/>
    <x v="0"/>
  </r>
  <r>
    <x v="11185"/>
    <s v="21380"/>
    <x v="1341"/>
    <n v="1"/>
    <d v="2011-07-06T13:56:00"/>
    <x v="17"/>
    <x v="8"/>
    <x v="0"/>
  </r>
  <r>
    <x v="11185"/>
    <s v="21731"/>
    <x v="39"/>
    <n v="3"/>
    <d v="2011-07-06T13:56:00"/>
    <x v="9"/>
    <x v="8"/>
    <x v="0"/>
  </r>
  <r>
    <x v="11185"/>
    <s v="22382"/>
    <x v="265"/>
    <n v="10"/>
    <d v="2011-07-06T13:56:00"/>
    <x v="9"/>
    <x v="8"/>
    <x v="0"/>
  </r>
  <r>
    <x v="11186"/>
    <s v="23284"/>
    <x v="3301"/>
    <n v="2"/>
    <d v="2011-07-06T14:02:00"/>
    <x v="13"/>
    <x v="2819"/>
    <x v="0"/>
  </r>
  <r>
    <x v="11186"/>
    <s v="21955"/>
    <x v="339"/>
    <n v="1"/>
    <d v="2011-07-06T14:02:00"/>
    <x v="13"/>
    <x v="2819"/>
    <x v="0"/>
  </r>
  <r>
    <x v="11186"/>
    <s v="48138"/>
    <x v="758"/>
    <n v="1"/>
    <d v="2011-07-06T14:02:00"/>
    <x v="13"/>
    <x v="2819"/>
    <x v="0"/>
  </r>
  <r>
    <x v="11186"/>
    <s v="20679"/>
    <x v="47"/>
    <n v="1"/>
    <d v="2011-07-06T14:02:00"/>
    <x v="12"/>
    <x v="2819"/>
    <x v="0"/>
  </r>
  <r>
    <x v="11186"/>
    <s v="15056N"/>
    <x v="104"/>
    <n v="2"/>
    <d v="2011-07-06T14:02:00"/>
    <x v="12"/>
    <x v="2819"/>
    <x v="0"/>
  </r>
  <r>
    <x v="11186"/>
    <s v="84708B"/>
    <x v="2966"/>
    <n v="2"/>
    <d v="2011-07-06T14:02:00"/>
    <x v="10"/>
    <x v="2819"/>
    <x v="0"/>
  </r>
  <r>
    <x v="11186"/>
    <s v="21756"/>
    <x v="25"/>
    <n v="2"/>
    <d v="2011-07-06T14:02:00"/>
    <x v="12"/>
    <x v="2819"/>
    <x v="0"/>
  </r>
  <r>
    <x v="11186"/>
    <s v="21755"/>
    <x v="18"/>
    <n v="5"/>
    <d v="2011-07-06T14:02:00"/>
    <x v="12"/>
    <x v="2819"/>
    <x v="0"/>
  </r>
  <r>
    <x v="11186"/>
    <s v="21754"/>
    <x v="17"/>
    <n v="3"/>
    <d v="2011-07-06T14:02:00"/>
    <x v="12"/>
    <x v="2819"/>
    <x v="0"/>
  </r>
  <r>
    <x v="11186"/>
    <s v="47566"/>
    <x v="1637"/>
    <n v="2"/>
    <d v="2011-07-06T14:02:00"/>
    <x v="10"/>
    <x v="2819"/>
    <x v="0"/>
  </r>
  <r>
    <x v="11186"/>
    <s v="47566B"/>
    <x v="1263"/>
    <n v="2"/>
    <d v="2011-07-06T14:02:00"/>
    <x v="10"/>
    <x v="2819"/>
    <x v="0"/>
  </r>
  <r>
    <x v="11186"/>
    <s v="22170"/>
    <x v="1396"/>
    <n v="2"/>
    <d v="2011-07-06T14:02:00"/>
    <x v="29"/>
    <x v="2819"/>
    <x v="0"/>
  </r>
  <r>
    <x v="11186"/>
    <s v="71038"/>
    <x v="2307"/>
    <n v="4"/>
    <d v="2011-07-06T14:02:00"/>
    <x v="40"/>
    <x v="2819"/>
    <x v="0"/>
  </r>
  <r>
    <x v="11186"/>
    <s v="84792"/>
    <x v="1361"/>
    <n v="1"/>
    <d v="2011-07-06T14:02:00"/>
    <x v="33"/>
    <x v="2819"/>
    <x v="0"/>
  </r>
  <r>
    <x v="11186"/>
    <s v="37413"/>
    <x v="2977"/>
    <n v="1"/>
    <d v="2011-07-06T14:02:00"/>
    <x v="523"/>
    <x v="2819"/>
    <x v="0"/>
  </r>
  <r>
    <x v="11186"/>
    <s v="82552"/>
    <x v="485"/>
    <n v="3"/>
    <d v="2011-07-06T14:02:00"/>
    <x v="27"/>
    <x v="2819"/>
    <x v="0"/>
  </r>
  <r>
    <x v="11186"/>
    <s v="22066"/>
    <x v="2728"/>
    <n v="2"/>
    <d v="2011-07-06T14:02:00"/>
    <x v="523"/>
    <x v="2819"/>
    <x v="0"/>
  </r>
  <r>
    <x v="11186"/>
    <s v="82494L"/>
    <x v="55"/>
    <n v="2"/>
    <d v="2011-07-06T14:02:00"/>
    <x v="17"/>
    <x v="2819"/>
    <x v="0"/>
  </r>
  <r>
    <x v="11186"/>
    <s v="82482"/>
    <x v="54"/>
    <n v="6"/>
    <d v="2011-07-06T14:02:00"/>
    <x v="0"/>
    <x v="2819"/>
    <x v="0"/>
  </r>
  <r>
    <x v="11186"/>
    <s v="72351A"/>
    <x v="1677"/>
    <n v="4"/>
    <d v="2011-07-06T14:02:00"/>
    <x v="7"/>
    <x v="2819"/>
    <x v="0"/>
  </r>
  <r>
    <x v="11186"/>
    <s v="72351B"/>
    <x v="2073"/>
    <n v="12"/>
    <d v="2011-07-06T14:02:00"/>
    <x v="7"/>
    <x v="2819"/>
    <x v="0"/>
  </r>
  <r>
    <x v="11186"/>
    <s v="84792"/>
    <x v="1361"/>
    <n v="1"/>
    <d v="2011-07-06T14:02:00"/>
    <x v="33"/>
    <x v="2819"/>
    <x v="0"/>
  </r>
  <r>
    <x v="11186"/>
    <s v="72780"/>
    <x v="2537"/>
    <n v="6"/>
    <d v="2011-07-06T14:02:00"/>
    <x v="14"/>
    <x v="2819"/>
    <x v="0"/>
  </r>
  <r>
    <x v="11186"/>
    <s v="22217"/>
    <x v="624"/>
    <n v="18"/>
    <d v="2011-07-06T14:02:00"/>
    <x v="16"/>
    <x v="2819"/>
    <x v="0"/>
  </r>
  <r>
    <x v="11186"/>
    <s v="22998"/>
    <x v="3015"/>
    <n v="8"/>
    <d v="2011-07-06T14:02:00"/>
    <x v="19"/>
    <x v="2819"/>
    <x v="0"/>
  </r>
  <r>
    <x v="11186"/>
    <s v="22996"/>
    <x v="3020"/>
    <n v="4"/>
    <d v="2011-07-06T14:02:00"/>
    <x v="19"/>
    <x v="2819"/>
    <x v="0"/>
  </r>
  <r>
    <x v="11186"/>
    <s v="23003"/>
    <x v="3012"/>
    <n v="7"/>
    <d v="2011-07-06T14:02:00"/>
    <x v="19"/>
    <x v="2819"/>
    <x v="0"/>
  </r>
  <r>
    <x v="11186"/>
    <s v="22997"/>
    <x v="3022"/>
    <n v="6"/>
    <d v="2011-07-06T14:02:00"/>
    <x v="19"/>
    <x v="2819"/>
    <x v="0"/>
  </r>
  <r>
    <x v="11186"/>
    <s v="21135"/>
    <x v="636"/>
    <n v="6"/>
    <d v="2011-07-06T14:02:00"/>
    <x v="6"/>
    <x v="2819"/>
    <x v="0"/>
  </r>
  <r>
    <x v="11186"/>
    <s v="51014L"/>
    <x v="1074"/>
    <n v="12"/>
    <d v="2011-07-06T14:02:00"/>
    <x v="523"/>
    <x v="2819"/>
    <x v="0"/>
  </r>
  <r>
    <x v="11186"/>
    <s v="21034"/>
    <x v="383"/>
    <n v="1"/>
    <d v="2011-07-06T14:02:00"/>
    <x v="53"/>
    <x v="2819"/>
    <x v="0"/>
  </r>
  <r>
    <x v="11186"/>
    <s v="22095"/>
    <x v="705"/>
    <n v="1"/>
    <d v="2011-07-06T14:02:00"/>
    <x v="16"/>
    <x v="2819"/>
    <x v="0"/>
  </r>
  <r>
    <x v="11187"/>
    <s v="23307"/>
    <x v="3478"/>
    <n v="5"/>
    <d v="2011-07-06T14:03:00"/>
    <x v="25"/>
    <x v="297"/>
    <x v="0"/>
  </r>
  <r>
    <x v="11187"/>
    <s v="23308"/>
    <x v="3481"/>
    <n v="5"/>
    <d v="2011-07-06T14:03:00"/>
    <x v="25"/>
    <x v="297"/>
    <x v="0"/>
  </r>
  <r>
    <x v="11187"/>
    <s v="23309"/>
    <x v="3476"/>
    <n v="5"/>
    <d v="2011-07-06T14:03:00"/>
    <x v="25"/>
    <x v="297"/>
    <x v="0"/>
  </r>
  <r>
    <x v="11187"/>
    <s v="84992"/>
    <x v="292"/>
    <n v="5"/>
    <d v="2011-07-06T14:03:00"/>
    <x v="25"/>
    <x v="297"/>
    <x v="0"/>
  </r>
  <r>
    <x v="11187"/>
    <s v="22536"/>
    <x v="1233"/>
    <n v="2"/>
    <d v="2011-07-06T14:03:00"/>
    <x v="19"/>
    <x v="297"/>
    <x v="0"/>
  </r>
  <r>
    <x v="11187"/>
    <s v="22534"/>
    <x v="430"/>
    <n v="2"/>
    <d v="2011-07-06T14:03:00"/>
    <x v="19"/>
    <x v="297"/>
    <x v="0"/>
  </r>
  <r>
    <x v="11187"/>
    <s v="22531"/>
    <x v="342"/>
    <n v="2"/>
    <d v="2011-07-06T14:03:00"/>
    <x v="19"/>
    <x v="297"/>
    <x v="0"/>
  </r>
  <r>
    <x v="11187"/>
    <s v="20973"/>
    <x v="634"/>
    <n v="1"/>
    <d v="2011-07-06T14:03:00"/>
    <x v="15"/>
    <x v="297"/>
    <x v="0"/>
  </r>
  <r>
    <x v="11187"/>
    <s v="20984"/>
    <x v="1480"/>
    <n v="4"/>
    <d v="2011-07-06T14:03:00"/>
    <x v="47"/>
    <x v="297"/>
    <x v="0"/>
  </r>
  <r>
    <x v="11187"/>
    <s v="23078"/>
    <x v="3169"/>
    <n v="24"/>
    <d v="2011-07-06T14:03:00"/>
    <x v="16"/>
    <x v="297"/>
    <x v="0"/>
  </r>
  <r>
    <x v="11187"/>
    <s v="23238"/>
    <x v="3490"/>
    <n v="6"/>
    <d v="2011-07-06T14:03:00"/>
    <x v="361"/>
    <x v="297"/>
    <x v="0"/>
  </r>
  <r>
    <x v="11187"/>
    <s v="84596G"/>
    <x v="1860"/>
    <n v="3"/>
    <d v="2011-07-06T14:03:00"/>
    <x v="19"/>
    <x v="297"/>
    <x v="0"/>
  </r>
  <r>
    <x v="11187"/>
    <s v="84596F"/>
    <x v="1963"/>
    <n v="3"/>
    <d v="2011-07-06T14:03:00"/>
    <x v="19"/>
    <x v="297"/>
    <x v="0"/>
  </r>
  <r>
    <x v="11187"/>
    <s v="22993"/>
    <x v="3008"/>
    <n v="12"/>
    <d v="2011-07-06T14:03:00"/>
    <x v="16"/>
    <x v="297"/>
    <x v="0"/>
  </r>
  <r>
    <x v="11187"/>
    <s v="23206"/>
    <x v="3227"/>
    <n v="3"/>
    <d v="2011-07-06T14:03:00"/>
    <x v="9"/>
    <x v="297"/>
    <x v="0"/>
  </r>
  <r>
    <x v="11187"/>
    <s v="22382"/>
    <x v="265"/>
    <n v="2"/>
    <d v="2011-07-06T14:03:00"/>
    <x v="9"/>
    <x v="297"/>
    <x v="0"/>
  </r>
  <r>
    <x v="11187"/>
    <s v="20725"/>
    <x v="66"/>
    <n v="3"/>
    <d v="2011-07-06T14:03:00"/>
    <x v="9"/>
    <x v="297"/>
    <x v="0"/>
  </r>
  <r>
    <x v="11187"/>
    <s v="85099C"/>
    <x v="60"/>
    <n v="2"/>
    <d v="2011-07-06T14:03:00"/>
    <x v="350"/>
    <x v="297"/>
    <x v="0"/>
  </r>
  <r>
    <x v="11187"/>
    <s v="23199"/>
    <x v="3226"/>
    <n v="2"/>
    <d v="2011-07-06T14:03:00"/>
    <x v="350"/>
    <x v="297"/>
    <x v="0"/>
  </r>
  <r>
    <x v="11187"/>
    <s v="22659"/>
    <x v="36"/>
    <n v="2"/>
    <d v="2011-07-06T14:03:00"/>
    <x v="18"/>
    <x v="297"/>
    <x v="0"/>
  </r>
  <r>
    <x v="11187"/>
    <s v="22631"/>
    <x v="37"/>
    <n v="5"/>
    <d v="2011-07-06T14:03:00"/>
    <x v="18"/>
    <x v="297"/>
    <x v="0"/>
  </r>
  <r>
    <x v="11187"/>
    <s v="22629"/>
    <x v="35"/>
    <n v="5"/>
    <d v="2011-07-06T14:03:00"/>
    <x v="18"/>
    <x v="297"/>
    <x v="0"/>
  </r>
  <r>
    <x v="11187"/>
    <s v="21034"/>
    <x v="383"/>
    <n v="1"/>
    <d v="2011-07-06T14:03:00"/>
    <x v="53"/>
    <x v="297"/>
    <x v="0"/>
  </r>
  <r>
    <x v="11188"/>
    <s v="21471"/>
    <x v="739"/>
    <n v="6"/>
    <d v="2011-07-06T14:12:00"/>
    <x v="8"/>
    <x v="68"/>
    <x v="6"/>
  </r>
  <r>
    <x v="11188"/>
    <s v="22908"/>
    <x v="1673"/>
    <n v="12"/>
    <d v="2011-07-06T14:12:00"/>
    <x v="14"/>
    <x v="68"/>
    <x v="6"/>
  </r>
  <r>
    <x v="11188"/>
    <s v="22851"/>
    <x v="249"/>
    <n v="12"/>
    <d v="2011-07-06T14:12:00"/>
    <x v="14"/>
    <x v="68"/>
    <x v="6"/>
  </r>
  <r>
    <x v="11188"/>
    <s v="21122"/>
    <x v="248"/>
    <n v="24"/>
    <d v="2011-07-06T14:12:00"/>
    <x v="16"/>
    <x v="68"/>
    <x v="6"/>
  </r>
  <r>
    <x v="11188"/>
    <s v="21124"/>
    <x v="501"/>
    <n v="24"/>
    <d v="2011-07-06T14:12:00"/>
    <x v="16"/>
    <x v="68"/>
    <x v="6"/>
  </r>
  <r>
    <x v="11188"/>
    <s v="22961"/>
    <x v="78"/>
    <n v="12"/>
    <d v="2011-07-06T14:12:00"/>
    <x v="27"/>
    <x v="68"/>
    <x v="6"/>
  </r>
  <r>
    <x v="11188"/>
    <s v="22138"/>
    <x v="2348"/>
    <n v="3"/>
    <d v="2011-07-06T14:12:00"/>
    <x v="10"/>
    <x v="68"/>
    <x v="6"/>
  </r>
  <r>
    <x v="11188"/>
    <s v="85078"/>
    <x v="1812"/>
    <n v="24"/>
    <d v="2011-07-06T14:12:00"/>
    <x v="121"/>
    <x v="68"/>
    <x v="6"/>
  </r>
  <r>
    <x v="11188"/>
    <s v="21212"/>
    <x v="69"/>
    <n v="24"/>
    <d v="2011-07-06T14:12:00"/>
    <x v="25"/>
    <x v="68"/>
    <x v="6"/>
  </r>
  <r>
    <x v="11188"/>
    <s v="21975"/>
    <x v="70"/>
    <n v="24"/>
    <d v="2011-07-06T14:12:00"/>
    <x v="25"/>
    <x v="68"/>
    <x v="6"/>
  </r>
  <r>
    <x v="11188"/>
    <s v="84992"/>
    <x v="292"/>
    <n v="24"/>
    <d v="2011-07-06T14:12:00"/>
    <x v="25"/>
    <x v="68"/>
    <x v="6"/>
  </r>
  <r>
    <x v="11188"/>
    <s v="23104"/>
    <x v="3439"/>
    <n v="2"/>
    <d v="2011-07-06T14:12:00"/>
    <x v="761"/>
    <x v="68"/>
    <x v="6"/>
  </r>
  <r>
    <x v="11188"/>
    <s v="C2"/>
    <x v="775"/>
    <n v="1"/>
    <d v="2011-07-06T14:12:00"/>
    <x v="64"/>
    <x v="68"/>
    <x v="6"/>
  </r>
  <r>
    <x v="11189"/>
    <s v="15034"/>
    <x v="1928"/>
    <n v="12"/>
    <d v="2011-07-06T14:22:00"/>
    <x v="151"/>
    <x v="2820"/>
    <x v="0"/>
  </r>
  <r>
    <x v="11189"/>
    <s v="22558"/>
    <x v="201"/>
    <n v="5"/>
    <d v="2011-07-06T14:22:00"/>
    <x v="9"/>
    <x v="2820"/>
    <x v="0"/>
  </r>
  <r>
    <x v="11189"/>
    <s v="84859A"/>
    <x v="2652"/>
    <n v="6"/>
    <d v="2011-07-06T14:22:00"/>
    <x v="18"/>
    <x v="2820"/>
    <x v="0"/>
  </r>
  <r>
    <x v="11189"/>
    <s v="23076"/>
    <x v="3168"/>
    <n v="24"/>
    <d v="2011-07-06T14:22:00"/>
    <x v="16"/>
    <x v="2820"/>
    <x v="0"/>
  </r>
  <r>
    <x v="11189"/>
    <s v="21914"/>
    <x v="302"/>
    <n v="12"/>
    <d v="2011-07-06T14:22:00"/>
    <x v="16"/>
    <x v="2820"/>
    <x v="0"/>
  </r>
  <r>
    <x v="11189"/>
    <s v="21915"/>
    <x v="301"/>
    <n v="12"/>
    <d v="2011-07-06T14:22:00"/>
    <x v="16"/>
    <x v="2820"/>
    <x v="0"/>
  </r>
  <r>
    <x v="11189"/>
    <s v="10133"/>
    <x v="465"/>
    <n v="20"/>
    <d v="2011-07-06T14:22:00"/>
    <x v="19"/>
    <x v="2820"/>
    <x v="0"/>
  </r>
  <r>
    <x v="11189"/>
    <s v="22319"/>
    <x v="2401"/>
    <n v="36"/>
    <d v="2011-07-06T14:22:00"/>
    <x v="15"/>
    <x v="2820"/>
    <x v="0"/>
  </r>
  <r>
    <x v="11189"/>
    <s v="17003"/>
    <x v="973"/>
    <n v="36"/>
    <d v="2011-07-06T14:22:00"/>
    <x v="47"/>
    <x v="2820"/>
    <x v="0"/>
  </r>
  <r>
    <x v="11189"/>
    <s v="22440"/>
    <x v="1364"/>
    <n v="20"/>
    <d v="2011-07-06T14:22:00"/>
    <x v="19"/>
    <x v="2820"/>
    <x v="0"/>
  </r>
  <r>
    <x v="11189"/>
    <s v="21676"/>
    <x v="346"/>
    <n v="18"/>
    <d v="2011-07-06T14:22:00"/>
    <x v="14"/>
    <x v="2820"/>
    <x v="0"/>
  </r>
  <r>
    <x v="11189"/>
    <s v="21677"/>
    <x v="1749"/>
    <n v="12"/>
    <d v="2011-07-06T14:22:00"/>
    <x v="14"/>
    <x v="2820"/>
    <x v="0"/>
  </r>
  <r>
    <x v="11189"/>
    <s v="21679"/>
    <x v="1036"/>
    <n v="48"/>
    <d v="2011-07-06T14:22:00"/>
    <x v="14"/>
    <x v="2820"/>
    <x v="0"/>
  </r>
  <r>
    <x v="11190"/>
    <s v="22847"/>
    <x v="874"/>
    <n v="-1"/>
    <d v="2011-07-06T14:24:00"/>
    <x v="32"/>
    <x v="2729"/>
    <x v="0"/>
  </r>
  <r>
    <x v="11191"/>
    <s v="21931"/>
    <x v="76"/>
    <n v="20"/>
    <d v="2011-07-06T14:27:00"/>
    <x v="350"/>
    <x v="1419"/>
    <x v="0"/>
  </r>
  <r>
    <x v="11191"/>
    <s v="85099F"/>
    <x v="360"/>
    <n v="20"/>
    <d v="2011-07-06T14:27:00"/>
    <x v="350"/>
    <x v="1419"/>
    <x v="0"/>
  </r>
  <r>
    <x v="11191"/>
    <s v="85099C"/>
    <x v="60"/>
    <n v="20"/>
    <d v="2011-07-06T14:27:00"/>
    <x v="350"/>
    <x v="1419"/>
    <x v="0"/>
  </r>
  <r>
    <x v="11191"/>
    <s v="85099B"/>
    <x v="140"/>
    <n v="20"/>
    <d v="2011-07-06T14:27:00"/>
    <x v="350"/>
    <x v="1419"/>
    <x v="0"/>
  </r>
  <r>
    <x v="11192"/>
    <s v="21928"/>
    <x v="3042"/>
    <n v="10"/>
    <d v="2011-07-06T14:28:00"/>
    <x v="350"/>
    <x v="2623"/>
    <x v="10"/>
  </r>
  <r>
    <x v="11192"/>
    <s v="21929"/>
    <x v="77"/>
    <n v="10"/>
    <d v="2011-07-06T14:28:00"/>
    <x v="350"/>
    <x v="2623"/>
    <x v="10"/>
  </r>
  <r>
    <x v="11192"/>
    <s v="23203"/>
    <x v="3344"/>
    <n v="10"/>
    <d v="2011-07-06T14:28:00"/>
    <x v="350"/>
    <x v="2623"/>
    <x v="10"/>
  </r>
  <r>
    <x v="11192"/>
    <s v="22411"/>
    <x v="81"/>
    <n v="10"/>
    <d v="2011-07-06T14:28:00"/>
    <x v="350"/>
    <x v="2623"/>
    <x v="10"/>
  </r>
  <r>
    <x v="11192"/>
    <s v="22385"/>
    <x v="1427"/>
    <n v="10"/>
    <d v="2011-07-06T14:28:00"/>
    <x v="350"/>
    <x v="2623"/>
    <x v="10"/>
  </r>
  <r>
    <x v="11192"/>
    <s v="22280"/>
    <x v="2049"/>
    <n v="12"/>
    <d v="2011-07-06T14:28:00"/>
    <x v="16"/>
    <x v="2623"/>
    <x v="10"/>
  </r>
  <r>
    <x v="11192"/>
    <s v="22279"/>
    <x v="2048"/>
    <n v="12"/>
    <d v="2011-07-06T14:28:00"/>
    <x v="16"/>
    <x v="2623"/>
    <x v="10"/>
  </r>
  <r>
    <x v="11192"/>
    <s v="21933"/>
    <x v="1759"/>
    <n v="10"/>
    <d v="2011-07-06T14:28:00"/>
    <x v="9"/>
    <x v="2623"/>
    <x v="10"/>
  </r>
  <r>
    <x v="11192"/>
    <s v="21932"/>
    <x v="1758"/>
    <n v="10"/>
    <d v="2011-07-06T14:28:00"/>
    <x v="9"/>
    <x v="2623"/>
    <x v="10"/>
  </r>
  <r>
    <x v="11192"/>
    <s v="21080"/>
    <x v="172"/>
    <n v="12"/>
    <d v="2011-07-06T14:28:00"/>
    <x v="14"/>
    <x v="2623"/>
    <x v="10"/>
  </r>
  <r>
    <x v="11192"/>
    <s v="23209"/>
    <x v="3345"/>
    <n v="10"/>
    <d v="2011-07-06T14:28:00"/>
    <x v="9"/>
    <x v="2623"/>
    <x v="10"/>
  </r>
  <r>
    <x v="11192"/>
    <s v="22382"/>
    <x v="265"/>
    <n v="10"/>
    <d v="2011-07-06T14:28:00"/>
    <x v="9"/>
    <x v="2623"/>
    <x v="10"/>
  </r>
  <r>
    <x v="11192"/>
    <s v="20725"/>
    <x v="66"/>
    <n v="10"/>
    <d v="2011-07-06T14:28:00"/>
    <x v="9"/>
    <x v="2623"/>
    <x v="10"/>
  </r>
  <r>
    <x v="11192"/>
    <s v="22384"/>
    <x v="267"/>
    <n v="10"/>
    <d v="2011-07-06T14:28:00"/>
    <x v="9"/>
    <x v="2623"/>
    <x v="10"/>
  </r>
  <r>
    <x v="11193"/>
    <s v="20754"/>
    <x v="598"/>
    <n v="72"/>
    <d v="2011-07-06T14:28:00"/>
    <x v="6"/>
    <x v="291"/>
    <x v="0"/>
  </r>
  <r>
    <x v="11194"/>
    <s v="23174"/>
    <x v="3365"/>
    <n v="-2"/>
    <d v="2011-07-06T14:29:00"/>
    <x v="361"/>
    <x v="1073"/>
    <x v="0"/>
  </r>
  <r>
    <x v="11194"/>
    <s v="23084"/>
    <x v="3371"/>
    <n v="-5"/>
    <d v="2011-07-06T14:29:00"/>
    <x v="350"/>
    <x v="1073"/>
    <x v="0"/>
  </r>
  <r>
    <x v="11194"/>
    <s v="23110"/>
    <x v="3380"/>
    <n v="-1"/>
    <d v="2011-07-06T14:29:00"/>
    <x v="273"/>
    <x v="1073"/>
    <x v="0"/>
  </r>
  <r>
    <x v="11195"/>
    <s v="22460"/>
    <x v="1384"/>
    <n v="6"/>
    <d v="2011-07-06T14:30:00"/>
    <x v="16"/>
    <x v="1568"/>
    <x v="0"/>
  </r>
  <r>
    <x v="11195"/>
    <s v="23140"/>
    <x v="3263"/>
    <n v="3"/>
    <d v="2011-07-06T14:30:00"/>
    <x v="361"/>
    <x v="1568"/>
    <x v="0"/>
  </r>
  <r>
    <x v="11195"/>
    <s v="85123A"/>
    <x v="0"/>
    <n v="5"/>
    <d v="2011-07-06T14:30:00"/>
    <x v="17"/>
    <x v="1568"/>
    <x v="0"/>
  </r>
  <r>
    <x v="11195"/>
    <s v="23091"/>
    <x v="3375"/>
    <n v="1"/>
    <d v="2011-07-06T14:30:00"/>
    <x v="232"/>
    <x v="1568"/>
    <x v="0"/>
  </r>
  <r>
    <x v="11195"/>
    <s v="21745"/>
    <x v="1195"/>
    <n v="2"/>
    <d v="2011-07-06T14:30:00"/>
    <x v="8"/>
    <x v="1568"/>
    <x v="0"/>
  </r>
  <r>
    <x v="11195"/>
    <s v="23301"/>
    <x v="3421"/>
    <n v="4"/>
    <d v="2011-07-06T14:30:00"/>
    <x v="9"/>
    <x v="1568"/>
    <x v="0"/>
  </r>
  <r>
    <x v="11195"/>
    <s v="23300"/>
    <x v="3422"/>
    <n v="2"/>
    <d v="2011-07-06T14:30:00"/>
    <x v="9"/>
    <x v="1568"/>
    <x v="0"/>
  </r>
  <r>
    <x v="11195"/>
    <s v="23138"/>
    <x v="3280"/>
    <n v="12"/>
    <d v="2011-07-06T14:30:00"/>
    <x v="27"/>
    <x v="1568"/>
    <x v="0"/>
  </r>
  <r>
    <x v="11195"/>
    <s v="23132"/>
    <x v="3266"/>
    <n v="3"/>
    <d v="2011-07-06T14:30:00"/>
    <x v="273"/>
    <x v="1568"/>
    <x v="0"/>
  </r>
  <r>
    <x v="11195"/>
    <s v="23135"/>
    <x v="3265"/>
    <n v="1"/>
    <d v="2011-07-06T14:30:00"/>
    <x v="273"/>
    <x v="1568"/>
    <x v="0"/>
  </r>
  <r>
    <x v="11195"/>
    <s v="23133"/>
    <x v="3271"/>
    <n v="2"/>
    <d v="2011-07-06T14:30:00"/>
    <x v="602"/>
    <x v="1568"/>
    <x v="0"/>
  </r>
  <r>
    <x v="11195"/>
    <s v="23067"/>
    <x v="3294"/>
    <n v="4"/>
    <d v="2011-07-06T14:30:00"/>
    <x v="361"/>
    <x v="1568"/>
    <x v="0"/>
  </r>
  <r>
    <x v="11195"/>
    <s v="23068"/>
    <x v="3248"/>
    <n v="4"/>
    <d v="2011-07-06T14:30:00"/>
    <x v="698"/>
    <x v="1568"/>
    <x v="0"/>
  </r>
  <r>
    <x v="11195"/>
    <s v="23065"/>
    <x v="3238"/>
    <n v="3"/>
    <d v="2011-07-06T14:30:00"/>
    <x v="761"/>
    <x v="1568"/>
    <x v="0"/>
  </r>
  <r>
    <x v="11195"/>
    <s v="23040"/>
    <x v="3312"/>
    <n v="2"/>
    <d v="2011-07-06T14:30:00"/>
    <x v="273"/>
    <x v="1568"/>
    <x v="0"/>
  </r>
  <r>
    <x v="11195"/>
    <s v="23041"/>
    <x v="3311"/>
    <n v="2"/>
    <d v="2011-07-06T14:30:00"/>
    <x v="361"/>
    <x v="1568"/>
    <x v="0"/>
  </r>
  <r>
    <x v="11195"/>
    <s v="23043"/>
    <x v="3348"/>
    <n v="2"/>
    <d v="2011-07-06T14:30:00"/>
    <x v="232"/>
    <x v="1568"/>
    <x v="0"/>
  </r>
  <r>
    <x v="11195"/>
    <s v="23109"/>
    <x v="3389"/>
    <n v="6"/>
    <d v="2011-07-06T14:30:00"/>
    <x v="599"/>
    <x v="1568"/>
    <x v="0"/>
  </r>
  <r>
    <x v="11195"/>
    <s v="23083"/>
    <x v="3420"/>
    <n v="3"/>
    <d v="2011-07-06T14:30:00"/>
    <x v="8"/>
    <x v="1568"/>
    <x v="0"/>
  </r>
  <r>
    <x v="11195"/>
    <s v="23082"/>
    <x v="3385"/>
    <n v="3"/>
    <d v="2011-07-06T14:30:00"/>
    <x v="8"/>
    <x v="1568"/>
    <x v="0"/>
  </r>
  <r>
    <x v="11195"/>
    <s v="22470"/>
    <x v="128"/>
    <n v="4"/>
    <d v="2011-07-06T14:30:00"/>
    <x v="17"/>
    <x v="1568"/>
    <x v="0"/>
  </r>
  <r>
    <x v="11195"/>
    <s v="22469"/>
    <x v="127"/>
    <n v="6"/>
    <d v="2011-07-06T14:30:00"/>
    <x v="9"/>
    <x v="1568"/>
    <x v="0"/>
  </r>
  <r>
    <x v="11195"/>
    <s v="22171"/>
    <x v="755"/>
    <n v="1"/>
    <d v="2011-07-06T14:30:00"/>
    <x v="37"/>
    <x v="1568"/>
    <x v="0"/>
  </r>
  <r>
    <x v="11195"/>
    <s v="84971S"/>
    <x v="96"/>
    <n v="24"/>
    <d v="2011-07-06T14:30:00"/>
    <x v="14"/>
    <x v="1568"/>
    <x v="0"/>
  </r>
  <r>
    <x v="11195"/>
    <s v="23134"/>
    <x v="3270"/>
    <n v="1"/>
    <d v="2011-07-06T14:30:00"/>
    <x v="602"/>
    <x v="1568"/>
    <x v="0"/>
  </r>
  <r>
    <x v="11195"/>
    <s v="23092"/>
    <x v="3426"/>
    <n v="2"/>
    <d v="2011-07-06T14:30:00"/>
    <x v="418"/>
    <x v="1568"/>
    <x v="0"/>
  </r>
  <r>
    <x v="11195"/>
    <s v="21619"/>
    <x v="1725"/>
    <n v="2"/>
    <d v="2011-07-06T14:30:00"/>
    <x v="8"/>
    <x v="1568"/>
    <x v="0"/>
  </r>
  <r>
    <x v="11195"/>
    <s v="21618"/>
    <x v="2063"/>
    <n v="1"/>
    <d v="2011-07-06T14:30:00"/>
    <x v="8"/>
    <x v="1568"/>
    <x v="0"/>
  </r>
  <r>
    <x v="11195"/>
    <s v="21617"/>
    <x v="2196"/>
    <n v="2"/>
    <d v="2011-07-06T14:30:00"/>
    <x v="8"/>
    <x v="1568"/>
    <x v="0"/>
  </r>
  <r>
    <x v="11195"/>
    <s v="23107"/>
    <x v="3413"/>
    <n v="2"/>
    <d v="2011-07-06T14:30:00"/>
    <x v="599"/>
    <x v="1568"/>
    <x v="0"/>
  </r>
  <r>
    <x v="11195"/>
    <s v="21620"/>
    <x v="1148"/>
    <n v="2"/>
    <d v="2011-07-06T14:30:00"/>
    <x v="8"/>
    <x v="1568"/>
    <x v="0"/>
  </r>
  <r>
    <x v="11195"/>
    <s v="21688"/>
    <x v="732"/>
    <n v="6"/>
    <d v="2011-07-06T14:30:00"/>
    <x v="17"/>
    <x v="1568"/>
    <x v="0"/>
  </r>
  <r>
    <x v="11195"/>
    <s v="22178"/>
    <x v="307"/>
    <n v="6"/>
    <d v="2011-07-06T14:30:00"/>
    <x v="16"/>
    <x v="1568"/>
    <x v="0"/>
  </r>
  <r>
    <x v="11195"/>
    <s v="22789"/>
    <x v="2230"/>
    <n v="4"/>
    <d v="2011-07-06T14:30:00"/>
    <x v="18"/>
    <x v="1568"/>
    <x v="0"/>
  </r>
  <r>
    <x v="11195"/>
    <s v="84970L"/>
    <x v="308"/>
    <n v="12"/>
    <d v="2011-07-06T14:30:00"/>
    <x v="53"/>
    <x v="1568"/>
    <x v="0"/>
  </r>
  <r>
    <x v="11195"/>
    <s v="23145"/>
    <x v="3282"/>
    <n v="12"/>
    <d v="2011-07-06T14:30:00"/>
    <x v="53"/>
    <x v="1568"/>
    <x v="0"/>
  </r>
  <r>
    <x v="11196"/>
    <s v="22211"/>
    <x v="2217"/>
    <n v="12"/>
    <d v="2011-07-06T14:38:00"/>
    <x v="168"/>
    <x v="1704"/>
    <x v="0"/>
  </r>
  <r>
    <x v="11196"/>
    <s v="22208"/>
    <x v="1213"/>
    <n v="12"/>
    <d v="2011-07-06T14:38:00"/>
    <x v="168"/>
    <x v="1704"/>
    <x v="0"/>
  </r>
  <r>
    <x v="11196"/>
    <s v="22210"/>
    <x v="1422"/>
    <n v="12"/>
    <d v="2011-07-06T14:38:00"/>
    <x v="168"/>
    <x v="1704"/>
    <x v="0"/>
  </r>
  <r>
    <x v="11196"/>
    <s v="84596B"/>
    <x v="2118"/>
    <n v="16"/>
    <d v="2011-07-06T14:38:00"/>
    <x v="19"/>
    <x v="1704"/>
    <x v="0"/>
  </r>
  <r>
    <x v="11196"/>
    <s v="16052"/>
    <x v="2221"/>
    <n v="48"/>
    <d v="2011-07-06T14:38:00"/>
    <x v="121"/>
    <x v="1704"/>
    <x v="0"/>
  </r>
  <r>
    <x v="11196"/>
    <s v="16219"/>
    <x v="2222"/>
    <n v="48"/>
    <d v="2011-07-06T14:38:00"/>
    <x v="514"/>
    <x v="1704"/>
    <x v="0"/>
  </r>
  <r>
    <x v="11196"/>
    <s v="84665"/>
    <x v="2201"/>
    <n v="12"/>
    <d v="2011-07-06T14:38:00"/>
    <x v="12"/>
    <x v="1704"/>
    <x v="0"/>
  </r>
  <r>
    <x v="11196"/>
    <s v="23110"/>
    <x v="3380"/>
    <n v="16"/>
    <d v="2011-07-06T14:38:00"/>
    <x v="10"/>
    <x v="1704"/>
    <x v="0"/>
  </r>
  <r>
    <x v="11196"/>
    <s v="23168"/>
    <x v="3409"/>
    <n v="36"/>
    <d v="2011-07-06T14:38:00"/>
    <x v="405"/>
    <x v="1704"/>
    <x v="0"/>
  </r>
  <r>
    <x v="11196"/>
    <s v="20723"/>
    <x v="62"/>
    <n v="10"/>
    <d v="2011-07-06T14:38:00"/>
    <x v="14"/>
    <x v="1704"/>
    <x v="0"/>
  </r>
  <r>
    <x v="11196"/>
    <s v="22355"/>
    <x v="765"/>
    <n v="10"/>
    <d v="2011-07-06T14:38:00"/>
    <x v="14"/>
    <x v="1704"/>
    <x v="0"/>
  </r>
  <r>
    <x v="11196"/>
    <s v="22505"/>
    <x v="1470"/>
    <n v="4"/>
    <d v="2011-07-06T14:38:00"/>
    <x v="10"/>
    <x v="1704"/>
    <x v="0"/>
  </r>
  <r>
    <x v="11196"/>
    <s v="20996"/>
    <x v="1001"/>
    <n v="24"/>
    <d v="2011-07-06T14:38:00"/>
    <x v="121"/>
    <x v="1704"/>
    <x v="0"/>
  </r>
  <r>
    <x v="11196"/>
    <s v="10133"/>
    <x v="465"/>
    <n v="20"/>
    <d v="2011-07-06T14:38:00"/>
    <x v="19"/>
    <x v="1704"/>
    <x v="0"/>
  </r>
  <r>
    <x v="11196"/>
    <s v="21725"/>
    <x v="1728"/>
    <n v="12"/>
    <d v="2011-07-06T14:38:00"/>
    <x v="14"/>
    <x v="1704"/>
    <x v="0"/>
  </r>
  <r>
    <x v="11196"/>
    <s v="22531"/>
    <x v="342"/>
    <n v="24"/>
    <d v="2011-07-06T14:38:00"/>
    <x v="19"/>
    <x v="1704"/>
    <x v="0"/>
  </r>
  <r>
    <x v="11197"/>
    <s v="POST"/>
    <x v="45"/>
    <n v="1"/>
    <d v="2011-07-06T14:54:00"/>
    <x v="958"/>
    <x v="32"/>
    <x v="0"/>
  </r>
  <r>
    <x v="11198"/>
    <s v="79000"/>
    <x v="1611"/>
    <n v="60"/>
    <d v="2011-07-06T15:03:00"/>
    <x v="14"/>
    <x v="1010"/>
    <x v="0"/>
  </r>
  <r>
    <x v="11198"/>
    <s v="22699"/>
    <x v="623"/>
    <n v="6"/>
    <d v="2011-07-06T15:03:00"/>
    <x v="17"/>
    <x v="1010"/>
    <x v="0"/>
  </r>
  <r>
    <x v="11199"/>
    <s v="84946"/>
    <x v="3145"/>
    <n v="216"/>
    <d v="2011-07-06T15:04:00"/>
    <x v="21"/>
    <x v="2743"/>
    <x v="0"/>
  </r>
  <r>
    <x v="11199"/>
    <s v="23054"/>
    <x v="3092"/>
    <n v="2"/>
    <d v="2011-07-06T15:04:00"/>
    <x v="602"/>
    <x v="2743"/>
    <x v="0"/>
  </r>
  <r>
    <x v="11199"/>
    <s v="22697"/>
    <x v="628"/>
    <n v="6"/>
    <d v="2011-07-06T15:04:00"/>
    <x v="17"/>
    <x v="2743"/>
    <x v="0"/>
  </r>
  <r>
    <x v="11200"/>
    <s v="17136A"/>
    <x v="2964"/>
    <n v="24"/>
    <d v="2011-07-06T15:04:00"/>
    <x v="620"/>
    <x v="2821"/>
    <x v="0"/>
  </r>
  <r>
    <x v="11200"/>
    <s v="84946"/>
    <x v="3145"/>
    <n v="12"/>
    <d v="2011-07-06T15:04:00"/>
    <x v="16"/>
    <x v="2821"/>
    <x v="0"/>
  </r>
  <r>
    <x v="11200"/>
    <s v="23076"/>
    <x v="3168"/>
    <n v="24"/>
    <d v="2011-07-06T15:04:00"/>
    <x v="16"/>
    <x v="2821"/>
    <x v="0"/>
  </r>
  <r>
    <x v="11200"/>
    <s v="16259"/>
    <x v="3141"/>
    <n v="108"/>
    <d v="2011-07-06T15:04:00"/>
    <x v="620"/>
    <x v="2821"/>
    <x v="0"/>
  </r>
  <r>
    <x v="11200"/>
    <s v="20992"/>
    <x v="262"/>
    <n v="24"/>
    <d v="2011-07-06T15:04:00"/>
    <x v="523"/>
    <x v="2821"/>
    <x v="0"/>
  </r>
  <r>
    <x v="11200"/>
    <s v="21371"/>
    <x v="2854"/>
    <n v="12"/>
    <d v="2011-07-06T15:04:00"/>
    <x v="127"/>
    <x v="2821"/>
    <x v="0"/>
  </r>
  <r>
    <x v="11200"/>
    <s v="21374"/>
    <x v="1127"/>
    <n v="12"/>
    <d v="2011-07-06T15:04:00"/>
    <x v="16"/>
    <x v="2821"/>
    <x v="0"/>
  </r>
  <r>
    <x v="11200"/>
    <s v="21391"/>
    <x v="2060"/>
    <n v="12"/>
    <d v="2011-07-06T15:04:00"/>
    <x v="127"/>
    <x v="2821"/>
    <x v="0"/>
  </r>
  <r>
    <x v="11200"/>
    <s v="85015"/>
    <x v="917"/>
    <n v="24"/>
    <d v="2011-07-06T15:04:00"/>
    <x v="15"/>
    <x v="2821"/>
    <x v="0"/>
  </r>
  <r>
    <x v="11200"/>
    <s v="20886"/>
    <x v="1632"/>
    <n v="6"/>
    <d v="2011-07-06T15:04:00"/>
    <x v="18"/>
    <x v="2821"/>
    <x v="0"/>
  </r>
  <r>
    <x v="11200"/>
    <s v="85174"/>
    <x v="1122"/>
    <n v="4"/>
    <d v="2011-07-06T15:04:00"/>
    <x v="10"/>
    <x v="2821"/>
    <x v="0"/>
  </r>
  <r>
    <x v="11200"/>
    <s v="84051"/>
    <x v="1902"/>
    <n v="10"/>
    <d v="2011-07-06T15:04:00"/>
    <x v="14"/>
    <x v="2821"/>
    <x v="0"/>
  </r>
  <r>
    <x v="11200"/>
    <s v="21376"/>
    <x v="2311"/>
    <n v="2"/>
    <d v="2011-07-06T15:04:00"/>
    <x v="40"/>
    <x v="2821"/>
    <x v="0"/>
  </r>
  <r>
    <x v="11200"/>
    <s v="21378"/>
    <x v="2488"/>
    <n v="6"/>
    <d v="2011-07-06T15:04:00"/>
    <x v="9"/>
    <x v="2821"/>
    <x v="0"/>
  </r>
  <r>
    <x v="11200"/>
    <s v="21379"/>
    <x v="1753"/>
    <n v="6"/>
    <d v="2011-07-06T15:04:00"/>
    <x v="16"/>
    <x v="2821"/>
    <x v="0"/>
  </r>
  <r>
    <x v="11200"/>
    <s v="21314"/>
    <x v="205"/>
    <n v="8"/>
    <d v="2011-07-06T15:04:00"/>
    <x v="7"/>
    <x v="2821"/>
    <x v="0"/>
  </r>
  <r>
    <x v="11200"/>
    <s v="23110"/>
    <x v="3380"/>
    <n v="2"/>
    <d v="2011-07-06T15:04:00"/>
    <x v="273"/>
    <x v="2821"/>
    <x v="0"/>
  </r>
  <r>
    <x v="11200"/>
    <s v="23253"/>
    <x v="3242"/>
    <n v="2"/>
    <d v="2011-07-06T15:04:00"/>
    <x v="163"/>
    <x v="2821"/>
    <x v="0"/>
  </r>
  <r>
    <x v="11200"/>
    <s v="23227"/>
    <x v="3451"/>
    <n v="24"/>
    <d v="2011-07-06T15:04:00"/>
    <x v="16"/>
    <x v="2821"/>
    <x v="0"/>
  </r>
  <r>
    <x v="11200"/>
    <s v="23284"/>
    <x v="3301"/>
    <n v="2"/>
    <d v="2011-07-06T15:04:00"/>
    <x v="13"/>
    <x v="2821"/>
    <x v="0"/>
  </r>
  <r>
    <x v="11200"/>
    <s v="23301"/>
    <x v="3421"/>
    <n v="12"/>
    <d v="2011-07-06T15:04:00"/>
    <x v="9"/>
    <x v="2821"/>
    <x v="0"/>
  </r>
  <r>
    <x v="11201"/>
    <s v="22361"/>
    <x v="835"/>
    <n v="-1"/>
    <d v="2011-07-06T15:12:00"/>
    <x v="17"/>
    <x v="423"/>
    <x v="0"/>
  </r>
  <r>
    <x v="11201"/>
    <s v="21735"/>
    <x v="1534"/>
    <n v="-1"/>
    <d v="2011-07-06T15:12:00"/>
    <x v="35"/>
    <x v="423"/>
    <x v="0"/>
  </r>
  <r>
    <x v="11202"/>
    <s v="23080"/>
    <x v="3378"/>
    <n v="-1"/>
    <d v="2011-07-06T15:14:00"/>
    <x v="602"/>
    <x v="1473"/>
    <x v="0"/>
  </r>
  <r>
    <x v="11203"/>
    <s v="22931"/>
    <x v="2295"/>
    <n v="1"/>
    <d v="2011-07-06T15:17:00"/>
    <x v="0"/>
    <x v="49"/>
    <x v="0"/>
  </r>
  <r>
    <x v="11203"/>
    <s v="22936"/>
    <x v="2300"/>
    <n v="1"/>
    <d v="2011-07-06T15:17:00"/>
    <x v="58"/>
    <x v="49"/>
    <x v="0"/>
  </r>
  <r>
    <x v="11203"/>
    <s v="72741"/>
    <x v="753"/>
    <n v="1"/>
    <d v="2011-07-06T15:17:00"/>
    <x v="27"/>
    <x v="49"/>
    <x v="0"/>
  </r>
  <r>
    <x v="11204"/>
    <s v="16045"/>
    <x v="2739"/>
    <n v="100"/>
    <d v="2011-07-06T15:28:00"/>
    <x v="959"/>
    <x v="1039"/>
    <x v="0"/>
  </r>
  <r>
    <x v="11204"/>
    <s v="21391"/>
    <x v="2060"/>
    <n v="12"/>
    <d v="2011-07-06T15:28:00"/>
    <x v="127"/>
    <x v="1039"/>
    <x v="0"/>
  </r>
  <r>
    <x v="11204"/>
    <s v="21634"/>
    <x v="1034"/>
    <n v="24"/>
    <d v="2011-07-06T15:28:00"/>
    <x v="523"/>
    <x v="1039"/>
    <x v="0"/>
  </r>
  <r>
    <x v="11204"/>
    <s v="21933"/>
    <x v="1759"/>
    <n v="10"/>
    <d v="2011-07-06T15:28:00"/>
    <x v="9"/>
    <x v="1039"/>
    <x v="0"/>
  </r>
  <r>
    <x v="11204"/>
    <s v="22161"/>
    <x v="815"/>
    <n v="24"/>
    <d v="2011-07-06T15:28:00"/>
    <x v="121"/>
    <x v="1039"/>
    <x v="0"/>
  </r>
  <r>
    <x v="11204"/>
    <s v="22608"/>
    <x v="2229"/>
    <n v="36"/>
    <d v="2011-07-06T15:28:00"/>
    <x v="121"/>
    <x v="1039"/>
    <x v="0"/>
  </r>
  <r>
    <x v="11204"/>
    <s v="51014A"/>
    <x v="1075"/>
    <n v="24"/>
    <d v="2011-07-06T15:28:00"/>
    <x v="523"/>
    <x v="1039"/>
    <x v="0"/>
  </r>
  <r>
    <x v="11204"/>
    <s v="84596F"/>
    <x v="1963"/>
    <n v="16"/>
    <d v="2011-07-06T15:28:00"/>
    <x v="19"/>
    <x v="1039"/>
    <x v="0"/>
  </r>
  <r>
    <x v="11204"/>
    <s v="84596B"/>
    <x v="2118"/>
    <n v="16"/>
    <d v="2011-07-06T15:28:00"/>
    <x v="19"/>
    <x v="1039"/>
    <x v="0"/>
  </r>
  <r>
    <x v="11204"/>
    <s v="84596G"/>
    <x v="1860"/>
    <n v="16"/>
    <d v="2011-07-06T15:28:00"/>
    <x v="19"/>
    <x v="1039"/>
    <x v="0"/>
  </r>
  <r>
    <x v="11204"/>
    <s v="85015"/>
    <x v="917"/>
    <n v="24"/>
    <d v="2011-07-06T15:28:00"/>
    <x v="15"/>
    <x v="1039"/>
    <x v="0"/>
  </r>
  <r>
    <x v="11204"/>
    <s v="85032A"/>
    <x v="2409"/>
    <n v="12"/>
    <d v="2011-07-06T15:28:00"/>
    <x v="15"/>
    <x v="1039"/>
    <x v="0"/>
  </r>
  <r>
    <x v="11204"/>
    <s v="22715"/>
    <x v="2056"/>
    <n v="12"/>
    <d v="2011-07-06T15:28:00"/>
    <x v="19"/>
    <x v="1039"/>
    <x v="0"/>
  </r>
  <r>
    <x v="11204"/>
    <s v="21212"/>
    <x v="69"/>
    <n v="24"/>
    <d v="2011-07-06T15:28:00"/>
    <x v="25"/>
    <x v="1039"/>
    <x v="0"/>
  </r>
  <r>
    <x v="11204"/>
    <s v="47566"/>
    <x v="1637"/>
    <n v="8"/>
    <d v="2011-07-06T15:28:00"/>
    <x v="10"/>
    <x v="1039"/>
    <x v="0"/>
  </r>
  <r>
    <x v="11205"/>
    <s v="82486"/>
    <x v="53"/>
    <n v="-1"/>
    <d v="2011-07-06T15:28:00"/>
    <x v="561"/>
    <x v="27"/>
    <x v="0"/>
  </r>
  <r>
    <x v="11205"/>
    <s v="23147"/>
    <x v="3274"/>
    <n v="-2"/>
    <d v="2011-07-06T15:28:00"/>
    <x v="27"/>
    <x v="27"/>
    <x v="0"/>
  </r>
  <r>
    <x v="11205"/>
    <s v="23146"/>
    <x v="3256"/>
    <n v="-4"/>
    <d v="2011-07-06T15:28:00"/>
    <x v="343"/>
    <x v="27"/>
    <x v="0"/>
  </r>
  <r>
    <x v="11205"/>
    <s v="22646"/>
    <x v="105"/>
    <n v="-1"/>
    <d v="2011-07-06T15:28:00"/>
    <x v="27"/>
    <x v="27"/>
    <x v="0"/>
  </r>
  <r>
    <x v="11205"/>
    <s v="21232"/>
    <x v="214"/>
    <n v="-2"/>
    <d v="2011-07-06T15:28:00"/>
    <x v="16"/>
    <x v="27"/>
    <x v="0"/>
  </r>
  <r>
    <x v="11205"/>
    <s v="23089"/>
    <x v="3406"/>
    <n v="-1"/>
    <d v="2011-07-06T15:28:00"/>
    <x v="9"/>
    <x v="27"/>
    <x v="0"/>
  </r>
  <r>
    <x v="11206"/>
    <s v="23184"/>
    <x v="3099"/>
    <n v="1"/>
    <d v="2011-07-06T15:30:00"/>
    <x v="10"/>
    <x v="32"/>
    <x v="0"/>
  </r>
  <r>
    <x v="11207"/>
    <s v="15056BL"/>
    <x v="103"/>
    <n v="-1"/>
    <d v="2011-07-06T15:31:00"/>
    <x v="10"/>
    <x v="1164"/>
    <x v="0"/>
  </r>
  <r>
    <x v="11208"/>
    <s v="23169"/>
    <x v="3408"/>
    <n v="-1"/>
    <d v="2011-07-06T15:32:00"/>
    <x v="361"/>
    <x v="1782"/>
    <x v="0"/>
  </r>
  <r>
    <x v="11209"/>
    <s v="22556"/>
    <x v="179"/>
    <n v="-1"/>
    <d v="2011-07-06T15:37:00"/>
    <x v="9"/>
    <x v="2769"/>
    <x v="4"/>
  </r>
  <r>
    <x v="11209"/>
    <s v="22328"/>
    <x v="362"/>
    <n v="-1"/>
    <d v="2011-07-06T15:37:00"/>
    <x v="17"/>
    <x v="2769"/>
    <x v="4"/>
  </r>
  <r>
    <x v="11209"/>
    <s v="21918"/>
    <x v="1357"/>
    <n v="-3"/>
    <d v="2011-07-06T15:37:00"/>
    <x v="19"/>
    <x v="2769"/>
    <x v="4"/>
  </r>
  <r>
    <x v="11209"/>
    <s v="21498"/>
    <x v="684"/>
    <n v="-25"/>
    <d v="2011-07-06T15:37:00"/>
    <x v="19"/>
    <x v="2769"/>
    <x v="4"/>
  </r>
  <r>
    <x v="11209"/>
    <s v="20981"/>
    <x v="1000"/>
    <n v="-4"/>
    <d v="2011-07-06T15:37:00"/>
    <x v="14"/>
    <x v="2769"/>
    <x v="4"/>
  </r>
  <r>
    <x v="11209"/>
    <s v="22704"/>
    <x v="683"/>
    <n v="-25"/>
    <d v="2011-07-06T15:37:00"/>
    <x v="19"/>
    <x v="2769"/>
    <x v="4"/>
  </r>
  <r>
    <x v="11209"/>
    <s v="22907"/>
    <x v="609"/>
    <n v="-12"/>
    <d v="2011-07-06T15:37:00"/>
    <x v="14"/>
    <x v="2769"/>
    <x v="4"/>
  </r>
  <r>
    <x v="11210"/>
    <s v="22842"/>
    <x v="718"/>
    <n v="-1"/>
    <d v="2011-07-06T15:40:00"/>
    <x v="29"/>
    <x v="187"/>
    <x v="0"/>
  </r>
  <r>
    <x v="11211"/>
    <s v="23169"/>
    <x v="3408"/>
    <n v="-3"/>
    <d v="2011-07-06T15:42:00"/>
    <x v="361"/>
    <x v="1084"/>
    <x v="0"/>
  </r>
  <r>
    <x v="11212"/>
    <s v="85099B"/>
    <x v="140"/>
    <n v="10"/>
    <d v="2011-07-06T15:44:00"/>
    <x v="719"/>
    <x v="963"/>
    <x v="0"/>
  </r>
  <r>
    <x v="11212"/>
    <s v="21658"/>
    <x v="680"/>
    <n v="6"/>
    <d v="2011-07-06T15:44:00"/>
    <x v="8"/>
    <x v="963"/>
    <x v="0"/>
  </r>
  <r>
    <x v="11212"/>
    <s v="22605"/>
    <x v="859"/>
    <n v="6"/>
    <d v="2011-07-06T15:44:00"/>
    <x v="35"/>
    <x v="963"/>
    <x v="0"/>
  </r>
  <r>
    <x v="11212"/>
    <s v="84970S"/>
    <x v="167"/>
    <n v="48"/>
    <d v="2011-07-06T15:44:00"/>
    <x v="43"/>
    <x v="963"/>
    <x v="0"/>
  </r>
  <r>
    <x v="11213"/>
    <s v="22978"/>
    <x v="3021"/>
    <n v="-1"/>
    <d v="2011-07-06T15:50:00"/>
    <x v="8"/>
    <x v="1461"/>
    <x v="0"/>
  </r>
  <r>
    <x v="11213"/>
    <s v="22193"/>
    <x v="159"/>
    <n v="-1"/>
    <d v="2011-07-06T15:50:00"/>
    <x v="37"/>
    <x v="1461"/>
    <x v="0"/>
  </r>
  <r>
    <x v="11214"/>
    <s v="22656"/>
    <x v="2559"/>
    <n v="-1"/>
    <d v="2011-07-06T16:01:00"/>
    <x v="234"/>
    <x v="1805"/>
    <x v="0"/>
  </r>
  <r>
    <x v="11215"/>
    <s v="21749"/>
    <x v="2342"/>
    <n v="-1"/>
    <d v="2011-07-06T16:03:00"/>
    <x v="7"/>
    <x v="1733"/>
    <x v="0"/>
  </r>
  <r>
    <x v="11216"/>
    <s v="85123A"/>
    <x v="0"/>
    <n v="32"/>
    <d v="2011-07-06T16:04:00"/>
    <x v="0"/>
    <x v="166"/>
    <x v="0"/>
  </r>
  <r>
    <x v="11216"/>
    <s v="22665"/>
    <x v="715"/>
    <n v="6"/>
    <d v="2011-07-06T16:04:00"/>
    <x v="17"/>
    <x v="166"/>
    <x v="0"/>
  </r>
  <r>
    <x v="11216"/>
    <s v="20718"/>
    <x v="1163"/>
    <n v="10"/>
    <d v="2011-07-06T16:04:00"/>
    <x v="16"/>
    <x v="166"/>
    <x v="0"/>
  </r>
  <r>
    <x v="11216"/>
    <s v="21452"/>
    <x v="653"/>
    <n v="6"/>
    <d v="2011-07-06T16:04:00"/>
    <x v="17"/>
    <x v="166"/>
    <x v="0"/>
  </r>
  <r>
    <x v="11216"/>
    <s v="84077"/>
    <x v="1360"/>
    <n v="96"/>
    <d v="2011-07-06T16:04:00"/>
    <x v="47"/>
    <x v="166"/>
    <x v="0"/>
  </r>
  <r>
    <x v="11216"/>
    <s v="22904"/>
    <x v="587"/>
    <n v="6"/>
    <d v="2011-07-06T16:04:00"/>
    <x v="17"/>
    <x v="166"/>
    <x v="0"/>
  </r>
  <r>
    <x v="11216"/>
    <s v="22903"/>
    <x v="2218"/>
    <n v="6"/>
    <d v="2011-07-06T16:04:00"/>
    <x v="17"/>
    <x v="166"/>
    <x v="0"/>
  </r>
  <r>
    <x v="11216"/>
    <s v="22099"/>
    <x v="571"/>
    <n v="6"/>
    <d v="2011-07-06T16:04:00"/>
    <x v="16"/>
    <x v="166"/>
    <x v="0"/>
  </r>
  <r>
    <x v="11216"/>
    <s v="22093"/>
    <x v="1917"/>
    <n v="6"/>
    <d v="2011-07-06T16:04:00"/>
    <x v="16"/>
    <x v="166"/>
    <x v="0"/>
  </r>
  <r>
    <x v="11216"/>
    <s v="22439"/>
    <x v="1522"/>
    <n v="10"/>
    <d v="2011-07-06T16:04:00"/>
    <x v="15"/>
    <x v="166"/>
    <x v="0"/>
  </r>
  <r>
    <x v="11216"/>
    <s v="22436"/>
    <x v="1481"/>
    <n v="10"/>
    <d v="2011-07-06T16:04:00"/>
    <x v="15"/>
    <x v="166"/>
    <x v="0"/>
  </r>
  <r>
    <x v="11216"/>
    <s v="22440"/>
    <x v="1364"/>
    <n v="10"/>
    <d v="2011-07-06T16:04:00"/>
    <x v="19"/>
    <x v="166"/>
    <x v="0"/>
  </r>
  <r>
    <x v="11216"/>
    <s v="22666"/>
    <x v="714"/>
    <n v="6"/>
    <d v="2011-07-06T16:04:00"/>
    <x v="17"/>
    <x v="166"/>
    <x v="0"/>
  </r>
  <r>
    <x v="11216"/>
    <s v="15036"/>
    <x v="1536"/>
    <n v="24"/>
    <d v="2011-07-06T16:04:00"/>
    <x v="168"/>
    <x v="166"/>
    <x v="0"/>
  </r>
  <r>
    <x v="11216"/>
    <s v="79321"/>
    <x v="141"/>
    <n v="6"/>
    <d v="2011-07-06T16:04:00"/>
    <x v="273"/>
    <x v="166"/>
    <x v="0"/>
  </r>
  <r>
    <x v="11216"/>
    <s v="21931"/>
    <x v="76"/>
    <n v="10"/>
    <d v="2011-07-06T16:04:00"/>
    <x v="350"/>
    <x v="166"/>
    <x v="0"/>
  </r>
  <r>
    <x v="11216"/>
    <s v="21929"/>
    <x v="77"/>
    <n v="10"/>
    <d v="2011-07-06T16:04:00"/>
    <x v="350"/>
    <x v="166"/>
    <x v="0"/>
  </r>
  <r>
    <x v="11216"/>
    <s v="21928"/>
    <x v="3042"/>
    <n v="10"/>
    <d v="2011-07-06T16:04:00"/>
    <x v="350"/>
    <x v="166"/>
    <x v="0"/>
  </r>
  <r>
    <x v="11216"/>
    <s v="85099B"/>
    <x v="140"/>
    <n v="10"/>
    <d v="2011-07-06T16:04:00"/>
    <x v="350"/>
    <x v="166"/>
    <x v="0"/>
  </r>
  <r>
    <x v="11216"/>
    <s v="23306"/>
    <x v="3480"/>
    <n v="13"/>
    <d v="2011-07-06T16:04:00"/>
    <x v="27"/>
    <x v="166"/>
    <x v="0"/>
  </r>
  <r>
    <x v="11216"/>
    <s v="23202"/>
    <x v="3342"/>
    <n v="10"/>
    <d v="2011-07-06T16:04:00"/>
    <x v="350"/>
    <x v="166"/>
    <x v="0"/>
  </r>
  <r>
    <x v="11216"/>
    <s v="23203"/>
    <x v="3344"/>
    <n v="10"/>
    <d v="2011-07-06T16:04:00"/>
    <x v="350"/>
    <x v="166"/>
    <x v="0"/>
  </r>
  <r>
    <x v="11216"/>
    <s v="23075"/>
    <x v="3252"/>
    <n v="4"/>
    <d v="2011-07-06T16:04:00"/>
    <x v="361"/>
    <x v="166"/>
    <x v="0"/>
  </r>
  <r>
    <x v="11216"/>
    <s v="84912B"/>
    <x v="961"/>
    <n v="10"/>
    <d v="2011-07-06T16:04:00"/>
    <x v="8"/>
    <x v="166"/>
    <x v="0"/>
  </r>
  <r>
    <x v="11216"/>
    <s v="23308"/>
    <x v="3481"/>
    <n v="24"/>
    <d v="2011-07-06T16:04:00"/>
    <x v="25"/>
    <x v="166"/>
    <x v="0"/>
  </r>
  <r>
    <x v="11216"/>
    <s v="23307"/>
    <x v="3478"/>
    <n v="24"/>
    <d v="2011-07-06T16:04:00"/>
    <x v="25"/>
    <x v="166"/>
    <x v="0"/>
  </r>
  <r>
    <x v="11216"/>
    <s v="22629"/>
    <x v="35"/>
    <n v="6"/>
    <d v="2011-07-06T16:04:00"/>
    <x v="18"/>
    <x v="166"/>
    <x v="0"/>
  </r>
  <r>
    <x v="11216"/>
    <s v="22631"/>
    <x v="37"/>
    <n v="6"/>
    <d v="2011-07-06T16:04:00"/>
    <x v="18"/>
    <x v="166"/>
    <x v="0"/>
  </r>
  <r>
    <x v="11216"/>
    <s v="23078"/>
    <x v="3169"/>
    <n v="24"/>
    <d v="2011-07-06T16:04:00"/>
    <x v="16"/>
    <x v="166"/>
    <x v="0"/>
  </r>
  <r>
    <x v="11216"/>
    <s v="22585"/>
    <x v="448"/>
    <n v="10"/>
    <d v="2011-07-06T16:04:00"/>
    <x v="16"/>
    <x v="166"/>
    <x v="0"/>
  </r>
  <r>
    <x v="11216"/>
    <s v="20728"/>
    <x v="294"/>
    <n v="10"/>
    <d v="2011-07-06T16:04:00"/>
    <x v="9"/>
    <x v="166"/>
    <x v="0"/>
  </r>
  <r>
    <x v="11216"/>
    <s v="22088"/>
    <x v="745"/>
    <n v="12"/>
    <d v="2011-07-06T16:04:00"/>
    <x v="17"/>
    <x v="166"/>
    <x v="0"/>
  </r>
  <r>
    <x v="11216"/>
    <s v="22089"/>
    <x v="1576"/>
    <n v="12"/>
    <d v="2011-07-06T16:04:00"/>
    <x v="17"/>
    <x v="166"/>
    <x v="0"/>
  </r>
  <r>
    <x v="11216"/>
    <s v="21471"/>
    <x v="739"/>
    <n v="6"/>
    <d v="2011-07-06T16:04:00"/>
    <x v="8"/>
    <x v="166"/>
    <x v="0"/>
  </r>
  <r>
    <x v="11216"/>
    <s v="22503"/>
    <x v="1232"/>
    <n v="1"/>
    <d v="2011-07-06T16:04:00"/>
    <x v="101"/>
    <x v="166"/>
    <x v="0"/>
  </r>
  <r>
    <x v="11216"/>
    <s v="22993"/>
    <x v="3008"/>
    <n v="8"/>
    <d v="2011-07-06T16:04:00"/>
    <x v="16"/>
    <x v="166"/>
    <x v="0"/>
  </r>
  <r>
    <x v="11216"/>
    <s v="84692"/>
    <x v="690"/>
    <n v="25"/>
    <d v="2011-07-06T16:04:00"/>
    <x v="19"/>
    <x v="166"/>
    <x v="0"/>
  </r>
  <r>
    <x v="11216"/>
    <s v="21922"/>
    <x v="792"/>
    <n v="4"/>
    <d v="2011-07-06T16:04:00"/>
    <x v="13"/>
    <x v="166"/>
    <x v="0"/>
  </r>
  <r>
    <x v="11216"/>
    <s v="21122"/>
    <x v="248"/>
    <n v="6"/>
    <d v="2011-07-06T16:04:00"/>
    <x v="16"/>
    <x v="166"/>
    <x v="0"/>
  </r>
  <r>
    <x v="11216"/>
    <s v="21123"/>
    <x v="592"/>
    <n v="6"/>
    <d v="2011-07-06T16:04:00"/>
    <x v="16"/>
    <x v="166"/>
    <x v="0"/>
  </r>
  <r>
    <x v="11216"/>
    <s v="21121"/>
    <x v="484"/>
    <n v="6"/>
    <d v="2011-07-06T16:04:00"/>
    <x v="16"/>
    <x v="166"/>
    <x v="0"/>
  </r>
  <r>
    <x v="11216"/>
    <s v="21124"/>
    <x v="501"/>
    <n v="6"/>
    <d v="2011-07-06T16:04:00"/>
    <x v="16"/>
    <x v="166"/>
    <x v="0"/>
  </r>
  <r>
    <x v="11216"/>
    <s v="23254"/>
    <x v="3211"/>
    <n v="6"/>
    <d v="2011-07-06T16:04:00"/>
    <x v="361"/>
    <x v="166"/>
    <x v="0"/>
  </r>
  <r>
    <x v="11216"/>
    <s v="23256"/>
    <x v="3212"/>
    <n v="6"/>
    <d v="2011-07-06T16:04:00"/>
    <x v="361"/>
    <x v="166"/>
    <x v="0"/>
  </r>
  <r>
    <x v="11216"/>
    <s v="22305"/>
    <x v="1848"/>
    <n v="6"/>
    <d v="2011-07-06T16:04:00"/>
    <x v="0"/>
    <x v="166"/>
    <x v="0"/>
  </r>
  <r>
    <x v="11216"/>
    <s v="21877"/>
    <x v="1328"/>
    <n v="6"/>
    <d v="2011-07-06T16:04:00"/>
    <x v="16"/>
    <x v="166"/>
    <x v="0"/>
  </r>
  <r>
    <x v="11216"/>
    <s v="21977"/>
    <x v="71"/>
    <n v="24"/>
    <d v="2011-07-06T16:04:00"/>
    <x v="25"/>
    <x v="166"/>
    <x v="0"/>
  </r>
  <r>
    <x v="11216"/>
    <s v="21871"/>
    <x v="49"/>
    <n v="6"/>
    <d v="2011-07-06T16:04:00"/>
    <x v="16"/>
    <x v="166"/>
    <x v="0"/>
  </r>
  <r>
    <x v="11216"/>
    <s v="21868"/>
    <x v="1200"/>
    <n v="6"/>
    <d v="2011-07-06T16:04:00"/>
    <x v="16"/>
    <x v="166"/>
    <x v="0"/>
  </r>
  <r>
    <x v="11216"/>
    <s v="21974"/>
    <x v="1206"/>
    <n v="12"/>
    <d v="2011-07-06T16:04:00"/>
    <x v="27"/>
    <x v="166"/>
    <x v="0"/>
  </r>
  <r>
    <x v="11216"/>
    <s v="22083"/>
    <x v="95"/>
    <n v="6"/>
    <d v="2011-07-06T16:04:00"/>
    <x v="17"/>
    <x v="166"/>
    <x v="0"/>
  </r>
  <r>
    <x v="11216"/>
    <s v="20658"/>
    <x v="984"/>
    <n v="8"/>
    <d v="2011-07-06T16:04:00"/>
    <x v="16"/>
    <x v="166"/>
    <x v="0"/>
  </r>
  <r>
    <x v="11216"/>
    <s v="22423"/>
    <x v="534"/>
    <n v="3"/>
    <d v="2011-07-06T16:04:00"/>
    <x v="35"/>
    <x v="166"/>
    <x v="0"/>
  </r>
  <r>
    <x v="11216"/>
    <s v="22304"/>
    <x v="1216"/>
    <n v="6"/>
    <d v="2011-07-06T16:04:00"/>
    <x v="0"/>
    <x v="166"/>
    <x v="0"/>
  </r>
  <r>
    <x v="11217"/>
    <s v="23165"/>
    <x v="3402"/>
    <n v="-1"/>
    <d v="2011-07-06T16:08:00"/>
    <x v="9"/>
    <x v="1120"/>
    <x v="0"/>
  </r>
  <r>
    <x v="11218"/>
    <s v="23118"/>
    <x v="3373"/>
    <n v="1"/>
    <d v="2011-07-06T16:16:00"/>
    <x v="146"/>
    <x v="2286"/>
    <x v="0"/>
  </r>
  <r>
    <x v="11218"/>
    <s v="22413"/>
    <x v="245"/>
    <n v="2"/>
    <d v="2011-07-06T16:16:00"/>
    <x v="17"/>
    <x v="2286"/>
    <x v="0"/>
  </r>
  <r>
    <x v="11218"/>
    <s v="21172"/>
    <x v="1350"/>
    <n v="2"/>
    <d v="2011-07-06T16:16:00"/>
    <x v="27"/>
    <x v="2286"/>
    <x v="0"/>
  </r>
  <r>
    <x v="11218"/>
    <s v="22412"/>
    <x v="1622"/>
    <n v="2"/>
    <d v="2011-07-06T16:16:00"/>
    <x v="7"/>
    <x v="2286"/>
    <x v="0"/>
  </r>
  <r>
    <x v="11218"/>
    <s v="21161"/>
    <x v="1415"/>
    <n v="2"/>
    <d v="2011-07-06T16:16:00"/>
    <x v="27"/>
    <x v="2286"/>
    <x v="0"/>
  </r>
  <r>
    <x v="11218"/>
    <s v="82583"/>
    <x v="909"/>
    <n v="2"/>
    <d v="2011-07-06T16:16:00"/>
    <x v="7"/>
    <x v="2286"/>
    <x v="0"/>
  </r>
  <r>
    <x v="11218"/>
    <s v="23156"/>
    <x v="3178"/>
    <n v="2"/>
    <d v="2011-07-06T16:16:00"/>
    <x v="350"/>
    <x v="2286"/>
    <x v="0"/>
  </r>
  <r>
    <x v="11218"/>
    <s v="23154"/>
    <x v="3177"/>
    <n v="4"/>
    <d v="2011-07-06T16:16:00"/>
    <x v="350"/>
    <x v="2286"/>
    <x v="0"/>
  </r>
  <r>
    <x v="11218"/>
    <s v="21937"/>
    <x v="1803"/>
    <n v="2"/>
    <d v="2011-07-06T16:16:00"/>
    <x v="17"/>
    <x v="2286"/>
    <x v="0"/>
  </r>
  <r>
    <x v="11218"/>
    <s v="21115"/>
    <x v="152"/>
    <n v="3"/>
    <d v="2011-07-06T16:16:00"/>
    <x v="29"/>
    <x v="2286"/>
    <x v="0"/>
  </r>
  <r>
    <x v="11218"/>
    <s v="20717"/>
    <x v="361"/>
    <n v="6"/>
    <d v="2011-07-06T16:16:00"/>
    <x v="16"/>
    <x v="2286"/>
    <x v="0"/>
  </r>
  <r>
    <x v="11218"/>
    <s v="72351B"/>
    <x v="2073"/>
    <n v="3"/>
    <d v="2011-07-06T16:16:00"/>
    <x v="7"/>
    <x v="2286"/>
    <x v="0"/>
  </r>
  <r>
    <x v="11218"/>
    <s v="22606"/>
    <x v="2094"/>
    <n v="2"/>
    <d v="2011-07-06T16:16:00"/>
    <x v="163"/>
    <x v="2286"/>
    <x v="0"/>
  </r>
  <r>
    <x v="11218"/>
    <s v="22605"/>
    <x v="859"/>
    <n v="2"/>
    <d v="2011-07-06T16:16:00"/>
    <x v="31"/>
    <x v="2286"/>
    <x v="0"/>
  </r>
  <r>
    <x v="11218"/>
    <s v="22607"/>
    <x v="658"/>
    <n v="3"/>
    <d v="2011-07-06T16:16:00"/>
    <x v="11"/>
    <x v="2286"/>
    <x v="0"/>
  </r>
  <r>
    <x v="11218"/>
    <s v="21623"/>
    <x v="1490"/>
    <n v="1"/>
    <d v="2011-07-06T16:16:00"/>
    <x v="11"/>
    <x v="2286"/>
    <x v="0"/>
  </r>
  <r>
    <x v="11219"/>
    <s v="22082"/>
    <x v="521"/>
    <n v="5"/>
    <d v="2011-07-06T16:21:00"/>
    <x v="9"/>
    <x v="2465"/>
    <x v="0"/>
  </r>
  <r>
    <x v="11219"/>
    <s v="21631"/>
    <x v="2582"/>
    <n v="8"/>
    <d v="2011-07-06T16:21:00"/>
    <x v="35"/>
    <x v="2465"/>
    <x v="0"/>
  </r>
  <r>
    <x v="11219"/>
    <s v="21633"/>
    <x v="2649"/>
    <n v="7"/>
    <d v="2011-07-06T16:21:00"/>
    <x v="35"/>
    <x v="2465"/>
    <x v="0"/>
  </r>
  <r>
    <x v="11220"/>
    <s v="23094"/>
    <x v="3376"/>
    <n v="6"/>
    <d v="2011-07-06T16:21:00"/>
    <x v="761"/>
    <x v="10"/>
    <x v="0"/>
  </r>
  <r>
    <x v="11220"/>
    <s v="22411"/>
    <x v="81"/>
    <n v="9"/>
    <d v="2011-07-06T16:21:00"/>
    <x v="350"/>
    <x v="10"/>
    <x v="0"/>
  </r>
  <r>
    <x v="11220"/>
    <s v="84673B"/>
    <x v="1685"/>
    <n v="12"/>
    <d v="2011-07-06T16:21:00"/>
    <x v="15"/>
    <x v="10"/>
    <x v="0"/>
  </r>
  <r>
    <x v="11220"/>
    <s v="84673A"/>
    <x v="2598"/>
    <n v="12"/>
    <d v="2011-07-06T16:21:00"/>
    <x v="15"/>
    <x v="10"/>
    <x v="0"/>
  </r>
  <r>
    <x v="11220"/>
    <s v="21888"/>
    <x v="790"/>
    <n v="6"/>
    <d v="2011-07-06T16:21:00"/>
    <x v="8"/>
    <x v="10"/>
    <x v="0"/>
  </r>
  <r>
    <x v="11220"/>
    <s v="23080"/>
    <x v="3378"/>
    <n v="6"/>
    <d v="2011-07-06T16:21:00"/>
    <x v="602"/>
    <x v="10"/>
    <x v="0"/>
  </r>
  <r>
    <x v="11220"/>
    <s v="22381"/>
    <x v="115"/>
    <n v="9"/>
    <d v="2011-07-06T16:21:00"/>
    <x v="7"/>
    <x v="10"/>
    <x v="0"/>
  </r>
  <r>
    <x v="11220"/>
    <s v="22992"/>
    <x v="3017"/>
    <n v="6"/>
    <d v="2011-07-06T16:21:00"/>
    <x v="18"/>
    <x v="10"/>
    <x v="0"/>
  </r>
  <r>
    <x v="11221"/>
    <s v="22783"/>
    <x v="120"/>
    <n v="74"/>
    <d v="2011-07-06T16:35:00"/>
    <x v="394"/>
    <x v="451"/>
    <x v="0"/>
  </r>
  <r>
    <x v="11221"/>
    <s v="48138"/>
    <x v="758"/>
    <n v="200"/>
    <d v="2011-07-06T16:35:00"/>
    <x v="600"/>
    <x v="451"/>
    <x v="0"/>
  </r>
  <r>
    <x v="11221"/>
    <s v="48173C"/>
    <x v="526"/>
    <n v="200"/>
    <d v="2011-07-06T16:35:00"/>
    <x v="600"/>
    <x v="451"/>
    <x v="0"/>
  </r>
  <r>
    <x v="11221"/>
    <s v="48188"/>
    <x v="897"/>
    <n v="200"/>
    <d v="2011-07-06T16:35:00"/>
    <x v="600"/>
    <x v="451"/>
    <x v="0"/>
  </r>
  <r>
    <x v="11221"/>
    <s v="22690"/>
    <x v="1978"/>
    <n v="200"/>
    <d v="2011-07-06T16:35:00"/>
    <x v="600"/>
    <x v="451"/>
    <x v="0"/>
  </r>
  <r>
    <x v="11221"/>
    <s v="21523"/>
    <x v="110"/>
    <n v="200"/>
    <d v="2011-07-06T16:35:00"/>
    <x v="600"/>
    <x v="451"/>
    <x v="0"/>
  </r>
  <r>
    <x v="11221"/>
    <s v="48185"/>
    <x v="213"/>
    <n v="200"/>
    <d v="2011-07-06T16:35:00"/>
    <x v="600"/>
    <x v="451"/>
    <x v="0"/>
  </r>
  <r>
    <x v="11221"/>
    <s v="21955"/>
    <x v="339"/>
    <n v="200"/>
    <d v="2011-07-06T16:35:00"/>
    <x v="600"/>
    <x v="451"/>
    <x v="0"/>
  </r>
  <r>
    <x v="11221"/>
    <s v="48194"/>
    <x v="312"/>
    <n v="200"/>
    <d v="2011-07-06T16:35:00"/>
    <x v="600"/>
    <x v="451"/>
    <x v="0"/>
  </r>
  <r>
    <x v="11221"/>
    <s v="48187"/>
    <x v="20"/>
    <n v="200"/>
    <d v="2011-07-06T16:35:00"/>
    <x v="600"/>
    <x v="451"/>
    <x v="0"/>
  </r>
  <r>
    <x v="11221"/>
    <s v="20685"/>
    <x v="311"/>
    <n v="200"/>
    <d v="2011-07-06T16:35:00"/>
    <x v="600"/>
    <x v="451"/>
    <x v="0"/>
  </r>
  <r>
    <x v="11221"/>
    <s v="23284"/>
    <x v="3301"/>
    <n v="200"/>
    <d v="2011-07-06T16:35:00"/>
    <x v="600"/>
    <x v="451"/>
    <x v="0"/>
  </r>
  <r>
    <x v="11222"/>
    <s v="84755"/>
    <x v="123"/>
    <n v="48"/>
    <d v="2011-07-06T16:42:00"/>
    <x v="15"/>
    <x v="2071"/>
    <x v="0"/>
  </r>
  <r>
    <x v="11222"/>
    <s v="84978"/>
    <x v="1885"/>
    <n v="12"/>
    <d v="2011-07-06T16:42:00"/>
    <x v="16"/>
    <x v="2071"/>
    <x v="0"/>
  </r>
  <r>
    <x v="11222"/>
    <s v="23144"/>
    <x v="3276"/>
    <n v="24"/>
    <d v="2011-07-06T16:42:00"/>
    <x v="168"/>
    <x v="2071"/>
    <x v="0"/>
  </r>
  <r>
    <x v="11222"/>
    <s v="85175"/>
    <x v="1362"/>
    <n v="48"/>
    <d v="2011-07-06T16:42:00"/>
    <x v="19"/>
    <x v="2071"/>
    <x v="0"/>
  </r>
  <r>
    <x v="11222"/>
    <s v="21929"/>
    <x v="77"/>
    <n v="10"/>
    <d v="2011-07-06T16:42:00"/>
    <x v="350"/>
    <x v="2071"/>
    <x v="0"/>
  </r>
  <r>
    <x v="11222"/>
    <s v="21977"/>
    <x v="71"/>
    <n v="24"/>
    <d v="2011-07-06T16:42:00"/>
    <x v="25"/>
    <x v="2071"/>
    <x v="0"/>
  </r>
  <r>
    <x v="11222"/>
    <s v="21078"/>
    <x v="1655"/>
    <n v="12"/>
    <d v="2011-07-06T16:42:00"/>
    <x v="14"/>
    <x v="2071"/>
    <x v="0"/>
  </r>
  <r>
    <x v="11222"/>
    <s v="21080"/>
    <x v="172"/>
    <n v="12"/>
    <d v="2011-07-06T16:42:00"/>
    <x v="14"/>
    <x v="2071"/>
    <x v="0"/>
  </r>
  <r>
    <x v="11222"/>
    <s v="21559"/>
    <x v="67"/>
    <n v="6"/>
    <d v="2011-07-06T16:42:00"/>
    <x v="0"/>
    <x v="2071"/>
    <x v="0"/>
  </r>
  <r>
    <x v="11222"/>
    <s v="21937"/>
    <x v="1803"/>
    <n v="10"/>
    <d v="2011-07-06T16:42:00"/>
    <x v="17"/>
    <x v="2071"/>
    <x v="0"/>
  </r>
  <r>
    <x v="11222"/>
    <s v="22456"/>
    <x v="1635"/>
    <n v="3"/>
    <d v="2011-07-06T16:42:00"/>
    <x v="10"/>
    <x v="2071"/>
    <x v="0"/>
  </r>
  <r>
    <x v="11222"/>
    <s v="21714"/>
    <x v="1562"/>
    <n v="12"/>
    <d v="2011-07-06T16:42:00"/>
    <x v="16"/>
    <x v="2071"/>
    <x v="0"/>
  </r>
  <r>
    <x v="11222"/>
    <s v="22139"/>
    <x v="79"/>
    <n v="3"/>
    <d v="2011-07-06T16:42:00"/>
    <x v="10"/>
    <x v="2071"/>
    <x v="0"/>
  </r>
  <r>
    <x v="11222"/>
    <s v="20725"/>
    <x v="66"/>
    <n v="10"/>
    <d v="2011-07-06T16:42:00"/>
    <x v="9"/>
    <x v="2071"/>
    <x v="0"/>
  </r>
  <r>
    <x v="11222"/>
    <s v="23088"/>
    <x v="3410"/>
    <n v="16"/>
    <d v="2011-07-06T16:42:00"/>
    <x v="16"/>
    <x v="2071"/>
    <x v="0"/>
  </r>
  <r>
    <x v="11222"/>
    <s v="22488"/>
    <x v="313"/>
    <n v="12"/>
    <d v="2011-07-06T16:42:00"/>
    <x v="9"/>
    <x v="2071"/>
    <x v="0"/>
  </r>
  <r>
    <x v="11222"/>
    <s v="21561"/>
    <x v="1444"/>
    <n v="6"/>
    <d v="2011-07-06T16:42:00"/>
    <x v="0"/>
    <x v="2071"/>
    <x v="0"/>
  </r>
  <r>
    <x v="11223"/>
    <s v="21080"/>
    <x v="172"/>
    <n v="5"/>
    <d v="2011-07-06T17:09:00"/>
    <x v="347"/>
    <x v="32"/>
    <x v="0"/>
  </r>
  <r>
    <x v="11223"/>
    <s v="21084"/>
    <x v="2802"/>
    <n v="6"/>
    <d v="2011-07-06T17:09:00"/>
    <x v="168"/>
    <x v="32"/>
    <x v="0"/>
  </r>
  <r>
    <x v="11223"/>
    <s v="21090"/>
    <x v="1878"/>
    <n v="8"/>
    <d v="2011-07-06T17:09:00"/>
    <x v="168"/>
    <x v="32"/>
    <x v="0"/>
  </r>
  <r>
    <x v="11223"/>
    <s v="21094"/>
    <x v="65"/>
    <n v="30"/>
    <d v="2011-07-06T17:09:00"/>
    <x v="168"/>
    <x v="32"/>
    <x v="0"/>
  </r>
  <r>
    <x v="11223"/>
    <s v="21131"/>
    <x v="2437"/>
    <n v="1"/>
    <d v="2011-07-06T17:09:00"/>
    <x v="346"/>
    <x v="32"/>
    <x v="0"/>
  </r>
  <r>
    <x v="11223"/>
    <s v="21172"/>
    <x v="1350"/>
    <n v="1"/>
    <d v="2011-07-06T17:09:00"/>
    <x v="337"/>
    <x v="32"/>
    <x v="0"/>
  </r>
  <r>
    <x v="11223"/>
    <s v="21174"/>
    <x v="1009"/>
    <n v="2"/>
    <d v="2011-07-06T17:09:00"/>
    <x v="337"/>
    <x v="32"/>
    <x v="0"/>
  </r>
  <r>
    <x v="11223"/>
    <s v="21210"/>
    <x v="319"/>
    <n v="1"/>
    <d v="2011-07-06T17:09:00"/>
    <x v="358"/>
    <x v="32"/>
    <x v="0"/>
  </r>
  <r>
    <x v="11223"/>
    <s v="21212"/>
    <x v="69"/>
    <n v="1"/>
    <d v="2011-07-06T17:09:00"/>
    <x v="16"/>
    <x v="32"/>
    <x v="0"/>
  </r>
  <r>
    <x v="11223"/>
    <s v="21213"/>
    <x v="290"/>
    <n v="2"/>
    <d v="2011-07-06T17:09:00"/>
    <x v="16"/>
    <x v="32"/>
    <x v="0"/>
  </r>
  <r>
    <x v="11223"/>
    <s v="21284"/>
    <x v="2375"/>
    <n v="1"/>
    <d v="2011-07-06T17:09:00"/>
    <x v="343"/>
    <x v="32"/>
    <x v="0"/>
  </r>
  <r>
    <x v="11223"/>
    <s v="21285"/>
    <x v="2339"/>
    <n v="1"/>
    <d v="2011-07-06T17:09:00"/>
    <x v="337"/>
    <x v="32"/>
    <x v="0"/>
  </r>
  <r>
    <x v="11223"/>
    <s v="21314"/>
    <x v="205"/>
    <n v="3"/>
    <d v="2011-07-06T17:09:00"/>
    <x v="337"/>
    <x v="32"/>
    <x v="0"/>
  </r>
  <r>
    <x v="11223"/>
    <s v="21380"/>
    <x v="1341"/>
    <n v="1"/>
    <d v="2011-07-06T17:09:00"/>
    <x v="342"/>
    <x v="32"/>
    <x v="0"/>
  </r>
  <r>
    <x v="11223"/>
    <s v="21390"/>
    <x v="1417"/>
    <n v="1"/>
    <d v="2011-07-06T17:09:00"/>
    <x v="338"/>
    <x v="32"/>
    <x v="0"/>
  </r>
  <r>
    <x v="11223"/>
    <s v="21559"/>
    <x v="67"/>
    <n v="1"/>
    <d v="2011-07-06T17:09:00"/>
    <x v="340"/>
    <x v="32"/>
    <x v="0"/>
  </r>
  <r>
    <x v="11223"/>
    <s v="21658"/>
    <x v="680"/>
    <n v="1"/>
    <d v="2011-07-06T17:09:00"/>
    <x v="346"/>
    <x v="32"/>
    <x v="0"/>
  </r>
  <r>
    <x v="11223"/>
    <s v="21672"/>
    <x v="83"/>
    <n v="2"/>
    <d v="2011-07-06T17:09:00"/>
    <x v="343"/>
    <x v="32"/>
    <x v="0"/>
  </r>
  <r>
    <x v="11223"/>
    <s v="21786"/>
    <x v="174"/>
    <n v="2"/>
    <d v="2011-07-06T17:09:00"/>
    <x v="168"/>
    <x v="32"/>
    <x v="0"/>
  </r>
  <r>
    <x v="11223"/>
    <s v="21790"/>
    <x v="407"/>
    <n v="3"/>
    <d v="2011-07-06T17:09:00"/>
    <x v="347"/>
    <x v="32"/>
    <x v="0"/>
  </r>
  <r>
    <x v="11223"/>
    <s v="21900"/>
    <x v="1568"/>
    <n v="2"/>
    <d v="2011-07-06T17:09:00"/>
    <x v="347"/>
    <x v="32"/>
    <x v="0"/>
  </r>
  <r>
    <x v="11223"/>
    <s v="21901"/>
    <x v="1515"/>
    <n v="1"/>
    <d v="2011-07-06T17:09:00"/>
    <x v="347"/>
    <x v="32"/>
    <x v="0"/>
  </r>
  <r>
    <x v="11223"/>
    <s v="21902"/>
    <x v="1514"/>
    <n v="3"/>
    <d v="2011-07-06T17:09:00"/>
    <x v="347"/>
    <x v="32"/>
    <x v="0"/>
  </r>
  <r>
    <x v="11223"/>
    <s v="21912"/>
    <x v="112"/>
    <n v="1"/>
    <d v="2011-07-06T17:09:00"/>
    <x v="341"/>
    <x v="32"/>
    <x v="0"/>
  </r>
  <r>
    <x v="11223"/>
    <s v="21928"/>
    <x v="3042"/>
    <n v="1"/>
    <d v="2011-07-06T17:09:00"/>
    <x v="337"/>
    <x v="32"/>
    <x v="0"/>
  </r>
  <r>
    <x v="11223"/>
    <s v="21929"/>
    <x v="77"/>
    <n v="2"/>
    <d v="2011-07-06T17:09:00"/>
    <x v="337"/>
    <x v="32"/>
    <x v="0"/>
  </r>
  <r>
    <x v="11223"/>
    <s v="21930"/>
    <x v="594"/>
    <n v="1"/>
    <d v="2011-07-06T17:09:00"/>
    <x v="337"/>
    <x v="32"/>
    <x v="0"/>
  </r>
  <r>
    <x v="11223"/>
    <s v="21932"/>
    <x v="1758"/>
    <n v="1"/>
    <d v="2011-07-06T17:09:00"/>
    <x v="338"/>
    <x v="32"/>
    <x v="0"/>
  </r>
  <r>
    <x v="11223"/>
    <s v="21933"/>
    <x v="1759"/>
    <n v="1"/>
    <d v="2011-07-06T17:09:00"/>
    <x v="338"/>
    <x v="32"/>
    <x v="0"/>
  </r>
  <r>
    <x v="11223"/>
    <s v="21937"/>
    <x v="1803"/>
    <n v="1"/>
    <d v="2011-07-06T17:09:00"/>
    <x v="342"/>
    <x v="32"/>
    <x v="0"/>
  </r>
  <r>
    <x v="11223"/>
    <s v="21988"/>
    <x v="1451"/>
    <n v="2"/>
    <d v="2011-07-06T17:09:00"/>
    <x v="347"/>
    <x v="32"/>
    <x v="0"/>
  </r>
  <r>
    <x v="11223"/>
    <s v="21992"/>
    <x v="500"/>
    <n v="1"/>
    <d v="2011-07-06T17:09:00"/>
    <x v="338"/>
    <x v="32"/>
    <x v="0"/>
  </r>
  <r>
    <x v="11223"/>
    <s v="21993"/>
    <x v="799"/>
    <n v="2"/>
    <d v="2011-07-06T17:09:00"/>
    <x v="338"/>
    <x v="32"/>
    <x v="0"/>
  </r>
  <r>
    <x v="11223"/>
    <s v="22026"/>
    <x v="2219"/>
    <n v="1"/>
    <d v="2011-07-06T17:09:00"/>
    <x v="168"/>
    <x v="32"/>
    <x v="0"/>
  </r>
  <r>
    <x v="11223"/>
    <s v="22077"/>
    <x v="374"/>
    <n v="1"/>
    <d v="2011-07-06T17:09:00"/>
    <x v="343"/>
    <x v="32"/>
    <x v="0"/>
  </r>
  <r>
    <x v="11223"/>
    <s v="22088"/>
    <x v="745"/>
    <n v="1"/>
    <d v="2011-07-06T17:09:00"/>
    <x v="342"/>
    <x v="32"/>
    <x v="0"/>
  </r>
  <r>
    <x v="11223"/>
    <s v="22090"/>
    <x v="809"/>
    <n v="9"/>
    <d v="2011-07-06T17:09:00"/>
    <x v="342"/>
    <x v="32"/>
    <x v="0"/>
  </r>
  <r>
    <x v="11223"/>
    <s v="22131"/>
    <x v="1413"/>
    <n v="1"/>
    <d v="2011-07-06T17:09:00"/>
    <x v="337"/>
    <x v="32"/>
    <x v="0"/>
  </r>
  <r>
    <x v="11223"/>
    <s v="22173"/>
    <x v="637"/>
    <n v="1"/>
    <d v="2011-07-06T17:09:00"/>
    <x v="342"/>
    <x v="32"/>
    <x v="0"/>
  </r>
  <r>
    <x v="11223"/>
    <s v="22174"/>
    <x v="178"/>
    <n v="1"/>
    <d v="2011-07-06T17:09:00"/>
    <x v="343"/>
    <x v="32"/>
    <x v="0"/>
  </r>
  <r>
    <x v="11223"/>
    <s v="22178"/>
    <x v="307"/>
    <n v="6"/>
    <d v="2011-07-06T17:09:00"/>
    <x v="338"/>
    <x v="32"/>
    <x v="0"/>
  </r>
  <r>
    <x v="11223"/>
    <s v="22189"/>
    <x v="131"/>
    <n v="1"/>
    <d v="2011-07-06T17:09:00"/>
    <x v="346"/>
    <x v="32"/>
    <x v="0"/>
  </r>
  <r>
    <x v="11223"/>
    <s v="22326"/>
    <x v="34"/>
    <n v="1"/>
    <d v="2011-07-06T17:09:00"/>
    <x v="342"/>
    <x v="32"/>
    <x v="0"/>
  </r>
  <r>
    <x v="11223"/>
    <s v="22348"/>
    <x v="832"/>
    <n v="1"/>
    <d v="2011-07-06T17:09:00"/>
    <x v="347"/>
    <x v="32"/>
    <x v="0"/>
  </r>
  <r>
    <x v="11223"/>
    <s v="22356"/>
    <x v="833"/>
    <n v="2"/>
    <d v="2011-07-06T17:09:00"/>
    <x v="347"/>
    <x v="32"/>
    <x v="0"/>
  </r>
  <r>
    <x v="11223"/>
    <s v="22358"/>
    <x v="444"/>
    <n v="1"/>
    <d v="2011-07-06T17:09:00"/>
    <x v="342"/>
    <x v="32"/>
    <x v="0"/>
  </r>
  <r>
    <x v="11223"/>
    <s v="22379"/>
    <x v="114"/>
    <n v="2"/>
    <d v="2011-07-06T17:09:00"/>
    <x v="337"/>
    <x v="32"/>
    <x v="0"/>
  </r>
  <r>
    <x v="11223"/>
    <s v="22385"/>
    <x v="1427"/>
    <n v="1"/>
    <d v="2011-07-06T17:09:00"/>
    <x v="337"/>
    <x v="32"/>
    <x v="0"/>
  </r>
  <r>
    <x v="11223"/>
    <s v="22386"/>
    <x v="59"/>
    <n v="2"/>
    <d v="2011-07-06T17:09:00"/>
    <x v="337"/>
    <x v="32"/>
    <x v="0"/>
  </r>
  <r>
    <x v="11223"/>
    <s v="22406"/>
    <x v="1573"/>
    <n v="2"/>
    <d v="2011-07-06T17:09:00"/>
    <x v="338"/>
    <x v="32"/>
    <x v="0"/>
  </r>
  <r>
    <x v="11223"/>
    <s v="22440"/>
    <x v="1364"/>
    <n v="1"/>
    <d v="2011-07-06T17:09:00"/>
    <x v="168"/>
    <x v="32"/>
    <x v="0"/>
  </r>
  <r>
    <x v="11223"/>
    <s v="22457"/>
    <x v="126"/>
    <n v="1"/>
    <d v="2011-07-06T17:09:00"/>
    <x v="342"/>
    <x v="32"/>
    <x v="0"/>
  </r>
  <r>
    <x v="11223"/>
    <s v="22460"/>
    <x v="1384"/>
    <n v="1"/>
    <d v="2011-07-06T17:09:00"/>
    <x v="338"/>
    <x v="32"/>
    <x v="0"/>
  </r>
  <r>
    <x v="11223"/>
    <s v="22502"/>
    <x v="193"/>
    <n v="2"/>
    <d v="2011-07-06T17:09:00"/>
    <x v="344"/>
    <x v="32"/>
    <x v="0"/>
  </r>
  <r>
    <x v="11223"/>
    <s v="22548"/>
    <x v="630"/>
    <n v="1"/>
    <d v="2011-07-06T17:09:00"/>
    <x v="338"/>
    <x v="32"/>
    <x v="0"/>
  </r>
  <r>
    <x v="11223"/>
    <s v="22607"/>
    <x v="658"/>
    <n v="1"/>
    <d v="2011-07-06T17:09:00"/>
    <x v="345"/>
    <x v="32"/>
    <x v="0"/>
  </r>
  <r>
    <x v="11223"/>
    <s v="22616"/>
    <x v="415"/>
    <n v="14"/>
    <d v="2011-07-06T17:09:00"/>
    <x v="168"/>
    <x v="32"/>
    <x v="0"/>
  </r>
  <r>
    <x v="11223"/>
    <s v="22620"/>
    <x v="325"/>
    <n v="1"/>
    <d v="2011-07-06T17:09:00"/>
    <x v="338"/>
    <x v="32"/>
    <x v="0"/>
  </r>
  <r>
    <x v="11223"/>
    <s v="22623"/>
    <x v="15"/>
    <n v="1"/>
    <d v="2011-07-06T17:09:00"/>
    <x v="348"/>
    <x v="32"/>
    <x v="0"/>
  </r>
  <r>
    <x v="11223"/>
    <s v="22630"/>
    <x v="364"/>
    <n v="1"/>
    <d v="2011-07-06T17:09:00"/>
    <x v="337"/>
    <x v="32"/>
    <x v="0"/>
  </r>
  <r>
    <x v="11223"/>
    <s v="22637"/>
    <x v="88"/>
    <n v="1"/>
    <d v="2011-07-06T17:09:00"/>
    <x v="340"/>
    <x v="32"/>
    <x v="0"/>
  </r>
  <r>
    <x v="11223"/>
    <s v="22659"/>
    <x v="36"/>
    <n v="1"/>
    <d v="2011-07-06T17:09:00"/>
    <x v="337"/>
    <x v="32"/>
    <x v="0"/>
  </r>
  <r>
    <x v="11223"/>
    <s v="22666"/>
    <x v="714"/>
    <n v="1"/>
    <d v="2011-07-06T17:09:00"/>
    <x v="342"/>
    <x v="32"/>
    <x v="0"/>
  </r>
  <r>
    <x v="11223"/>
    <s v="22692"/>
    <x v="1239"/>
    <n v="2"/>
    <d v="2011-07-06T17:09:00"/>
    <x v="346"/>
    <x v="32"/>
    <x v="0"/>
  </r>
  <r>
    <x v="11223"/>
    <s v="22713"/>
    <x v="541"/>
    <n v="15"/>
    <d v="2011-07-06T17:09:00"/>
    <x v="168"/>
    <x v="32"/>
    <x v="0"/>
  </r>
  <r>
    <x v="11223"/>
    <s v="22740"/>
    <x v="720"/>
    <n v="1"/>
    <d v="2011-07-06T17:09:00"/>
    <x v="347"/>
    <x v="32"/>
    <x v="0"/>
  </r>
  <r>
    <x v="11223"/>
    <s v="22791"/>
    <x v="742"/>
    <n v="3"/>
    <d v="2011-07-06T17:09:00"/>
    <x v="338"/>
    <x v="32"/>
    <x v="0"/>
  </r>
  <r>
    <x v="11223"/>
    <s v="22792"/>
    <x v="869"/>
    <n v="2"/>
    <d v="2011-07-06T17:09:00"/>
    <x v="347"/>
    <x v="32"/>
    <x v="0"/>
  </r>
  <r>
    <x v="11223"/>
    <s v="15036"/>
    <x v="1536"/>
    <n v="72"/>
    <d v="2011-07-06T17:09:00"/>
    <x v="347"/>
    <x v="32"/>
    <x v="0"/>
  </r>
  <r>
    <x v="11223"/>
    <s v="15058A"/>
    <x v="2441"/>
    <n v="1"/>
    <d v="2011-07-06T17:09:00"/>
    <x v="344"/>
    <x v="32"/>
    <x v="0"/>
  </r>
  <r>
    <x v="11223"/>
    <s v="15058B"/>
    <x v="2461"/>
    <n v="1"/>
    <d v="2011-07-06T17:09:00"/>
    <x v="344"/>
    <x v="32"/>
    <x v="0"/>
  </r>
  <r>
    <x v="11223"/>
    <s v="15060B"/>
    <x v="1528"/>
    <n v="1"/>
    <d v="2011-07-06T17:09:00"/>
    <x v="346"/>
    <x v="32"/>
    <x v="0"/>
  </r>
  <r>
    <x v="11223"/>
    <s v="17012A"/>
    <x v="975"/>
    <n v="1"/>
    <d v="2011-07-06T17:09:00"/>
    <x v="338"/>
    <x v="32"/>
    <x v="0"/>
  </r>
  <r>
    <x v="11223"/>
    <s v="17012B"/>
    <x v="976"/>
    <n v="2"/>
    <d v="2011-07-06T17:09:00"/>
    <x v="338"/>
    <x v="32"/>
    <x v="0"/>
  </r>
  <r>
    <x v="11223"/>
    <s v="17084N"/>
    <x v="1153"/>
    <n v="8"/>
    <d v="2011-07-06T17:09:00"/>
    <x v="19"/>
    <x v="32"/>
    <x v="0"/>
  </r>
  <r>
    <x v="11223"/>
    <s v="20682"/>
    <x v="1159"/>
    <n v="1"/>
    <d v="2011-07-06T17:09:00"/>
    <x v="339"/>
    <x v="32"/>
    <x v="0"/>
  </r>
  <r>
    <x v="11223"/>
    <s v="20718"/>
    <x v="1163"/>
    <n v="1"/>
    <d v="2011-07-06T17:09:00"/>
    <x v="338"/>
    <x v="32"/>
    <x v="0"/>
  </r>
  <r>
    <x v="11223"/>
    <s v="20723"/>
    <x v="62"/>
    <n v="1"/>
    <d v="2011-07-06T17:09:00"/>
    <x v="347"/>
    <x v="32"/>
    <x v="0"/>
  </r>
  <r>
    <x v="11223"/>
    <s v="20733"/>
    <x v="990"/>
    <n v="1"/>
    <d v="2011-07-06T17:09:00"/>
    <x v="168"/>
    <x v="32"/>
    <x v="0"/>
  </r>
  <r>
    <x v="11223"/>
    <s v="20735"/>
    <x v="991"/>
    <n v="1"/>
    <d v="2011-07-06T17:09:00"/>
    <x v="168"/>
    <x v="32"/>
    <x v="0"/>
  </r>
  <r>
    <x v="11223"/>
    <s v="20754"/>
    <x v="598"/>
    <n v="1"/>
    <d v="2011-07-06T17:09:00"/>
    <x v="337"/>
    <x v="32"/>
    <x v="0"/>
  </r>
  <r>
    <x v="11223"/>
    <s v="20893"/>
    <x v="1363"/>
    <n v="1"/>
    <d v="2011-07-06T17:09:00"/>
    <x v="340"/>
    <x v="32"/>
    <x v="0"/>
  </r>
  <r>
    <x v="11223"/>
    <s v="20903"/>
    <x v="2097"/>
    <n v="1"/>
    <d v="2011-07-06T17:09:00"/>
    <x v="337"/>
    <x v="32"/>
    <x v="0"/>
  </r>
  <r>
    <x v="11223"/>
    <s v="20980"/>
    <x v="1906"/>
    <n v="1"/>
    <d v="2011-07-06T17:09:00"/>
    <x v="168"/>
    <x v="32"/>
    <x v="0"/>
  </r>
  <r>
    <x v="11223"/>
    <s v="21035"/>
    <x v="33"/>
    <n v="1"/>
    <d v="2011-07-06T17:09:00"/>
    <x v="339"/>
    <x v="32"/>
    <x v="0"/>
  </r>
  <r>
    <x v="11223"/>
    <s v="21041"/>
    <x v="607"/>
    <n v="1"/>
    <d v="2011-07-06T17:09:00"/>
    <x v="342"/>
    <x v="32"/>
    <x v="0"/>
  </r>
  <r>
    <x v="11223"/>
    <s v="21043"/>
    <x v="2642"/>
    <n v="1"/>
    <d v="2011-07-06T17:09:00"/>
    <x v="337"/>
    <x v="32"/>
    <x v="0"/>
  </r>
  <r>
    <x v="11223"/>
    <s v="22814"/>
    <x v="698"/>
    <n v="3"/>
    <d v="2011-07-06T17:09:00"/>
    <x v="168"/>
    <x v="32"/>
    <x v="0"/>
  </r>
  <r>
    <x v="11223"/>
    <s v="22907"/>
    <x v="609"/>
    <n v="3"/>
    <d v="2011-07-06T17:09:00"/>
    <x v="347"/>
    <x v="32"/>
    <x v="0"/>
  </r>
  <r>
    <x v="11223"/>
    <s v="22915"/>
    <x v="148"/>
    <n v="1"/>
    <d v="2011-07-06T17:09:00"/>
    <x v="340"/>
    <x v="32"/>
    <x v="0"/>
  </r>
  <r>
    <x v="11223"/>
    <s v="22916"/>
    <x v="580"/>
    <n v="1"/>
    <d v="2011-07-06T17:09:00"/>
    <x v="347"/>
    <x v="32"/>
    <x v="0"/>
  </r>
  <r>
    <x v="11223"/>
    <s v="22917"/>
    <x v="576"/>
    <n v="1"/>
    <d v="2011-07-06T17:09:00"/>
    <x v="347"/>
    <x v="32"/>
    <x v="0"/>
  </r>
  <r>
    <x v="11223"/>
    <s v="22918"/>
    <x v="579"/>
    <n v="1"/>
    <d v="2011-07-06T17:09:00"/>
    <x v="347"/>
    <x v="32"/>
    <x v="0"/>
  </r>
  <r>
    <x v="11223"/>
    <s v="22919"/>
    <x v="575"/>
    <n v="1"/>
    <d v="2011-07-06T17:09:00"/>
    <x v="347"/>
    <x v="32"/>
    <x v="0"/>
  </r>
  <r>
    <x v="11223"/>
    <s v="22920"/>
    <x v="577"/>
    <n v="1"/>
    <d v="2011-07-06T17:09:00"/>
    <x v="347"/>
    <x v="32"/>
    <x v="0"/>
  </r>
  <r>
    <x v="11223"/>
    <s v="22921"/>
    <x v="578"/>
    <n v="1"/>
    <d v="2011-07-06T17:09:00"/>
    <x v="347"/>
    <x v="32"/>
    <x v="0"/>
  </r>
  <r>
    <x v="11223"/>
    <s v="22983"/>
    <x v="552"/>
    <n v="2"/>
    <d v="2011-07-06T17:09:00"/>
    <x v="168"/>
    <x v="32"/>
    <x v="0"/>
  </r>
  <r>
    <x v="11223"/>
    <s v="23052"/>
    <x v="3094"/>
    <n v="1"/>
    <d v="2011-07-06T17:09:00"/>
    <x v="345"/>
    <x v="32"/>
    <x v="0"/>
  </r>
  <r>
    <x v="11223"/>
    <s v="23076"/>
    <x v="3168"/>
    <n v="1"/>
    <d v="2011-07-06T17:09:00"/>
    <x v="338"/>
    <x v="32"/>
    <x v="0"/>
  </r>
  <r>
    <x v="11223"/>
    <s v="23077"/>
    <x v="3167"/>
    <n v="1"/>
    <d v="2011-07-06T17:09:00"/>
    <x v="338"/>
    <x v="32"/>
    <x v="0"/>
  </r>
  <r>
    <x v="11223"/>
    <s v="23089"/>
    <x v="3406"/>
    <n v="2"/>
    <d v="2011-07-06T17:09:00"/>
    <x v="343"/>
    <x v="32"/>
    <x v="0"/>
  </r>
  <r>
    <x v="11223"/>
    <s v="23091"/>
    <x v="3375"/>
    <n v="1"/>
    <d v="2011-07-06T17:09:00"/>
    <x v="348"/>
    <x v="32"/>
    <x v="0"/>
  </r>
  <r>
    <x v="11223"/>
    <s v="23109"/>
    <x v="3389"/>
    <n v="4"/>
    <d v="2011-07-06T17:09:00"/>
    <x v="342"/>
    <x v="32"/>
    <x v="0"/>
  </r>
  <r>
    <x v="11223"/>
    <s v="23112"/>
    <x v="3393"/>
    <n v="2"/>
    <d v="2011-07-06T17:09:00"/>
    <x v="427"/>
    <x v="32"/>
    <x v="0"/>
  </r>
  <r>
    <x v="11223"/>
    <s v="23138"/>
    <x v="3280"/>
    <n v="2"/>
    <d v="2011-07-06T17:09:00"/>
    <x v="343"/>
    <x v="32"/>
    <x v="0"/>
  </r>
  <r>
    <x v="11223"/>
    <s v="23139"/>
    <x v="3279"/>
    <n v="2"/>
    <d v="2011-07-06T17:09:00"/>
    <x v="343"/>
    <x v="32"/>
    <x v="0"/>
  </r>
  <r>
    <x v="11223"/>
    <s v="23161"/>
    <x v="3321"/>
    <n v="1"/>
    <d v="2011-07-06T17:09:00"/>
    <x v="338"/>
    <x v="32"/>
    <x v="0"/>
  </r>
  <r>
    <x v="11223"/>
    <s v="23168"/>
    <x v="3409"/>
    <n v="1"/>
    <d v="2011-07-06T17:09:00"/>
    <x v="338"/>
    <x v="32"/>
    <x v="0"/>
  </r>
  <r>
    <x v="11223"/>
    <s v="23169"/>
    <x v="3408"/>
    <n v="2"/>
    <d v="2011-07-06T17:09:00"/>
    <x v="346"/>
    <x v="32"/>
    <x v="0"/>
  </r>
  <r>
    <x v="11223"/>
    <s v="23199"/>
    <x v="3226"/>
    <n v="2"/>
    <d v="2011-07-06T17:09:00"/>
    <x v="337"/>
    <x v="32"/>
    <x v="0"/>
  </r>
  <r>
    <x v="11223"/>
    <s v="23200"/>
    <x v="3343"/>
    <n v="1"/>
    <d v="2011-07-06T17:09:00"/>
    <x v="337"/>
    <x v="32"/>
    <x v="0"/>
  </r>
  <r>
    <x v="11223"/>
    <s v="23203"/>
    <x v="3344"/>
    <n v="2"/>
    <d v="2011-07-06T17:09:00"/>
    <x v="337"/>
    <x v="32"/>
    <x v="0"/>
  </r>
  <r>
    <x v="11223"/>
    <s v="23227"/>
    <x v="3451"/>
    <n v="1"/>
    <d v="2011-07-06T17:09:00"/>
    <x v="338"/>
    <x v="32"/>
    <x v="0"/>
  </r>
  <r>
    <x v="11223"/>
    <s v="23228"/>
    <x v="3450"/>
    <n v="2"/>
    <d v="2011-07-06T17:09:00"/>
    <x v="338"/>
    <x v="32"/>
    <x v="0"/>
  </r>
  <r>
    <x v="11223"/>
    <s v="23282"/>
    <x v="3358"/>
    <n v="1"/>
    <d v="2011-07-06T17:09:00"/>
    <x v="338"/>
    <x v="32"/>
    <x v="0"/>
  </r>
  <r>
    <x v="11223"/>
    <s v="23298"/>
    <x v="3330"/>
    <n v="4"/>
    <d v="2011-07-06T17:09:00"/>
    <x v="344"/>
    <x v="32"/>
    <x v="0"/>
  </r>
  <r>
    <x v="11223"/>
    <s v="23300"/>
    <x v="3422"/>
    <n v="1"/>
    <d v="2011-07-06T17:09:00"/>
    <x v="343"/>
    <x v="32"/>
    <x v="0"/>
  </r>
  <r>
    <x v="11223"/>
    <s v="23301"/>
    <x v="3421"/>
    <n v="1"/>
    <d v="2011-07-06T17:09:00"/>
    <x v="343"/>
    <x v="32"/>
    <x v="0"/>
  </r>
  <r>
    <x v="11223"/>
    <s v="23302"/>
    <x v="3423"/>
    <n v="1"/>
    <d v="2011-07-06T17:09:00"/>
    <x v="343"/>
    <x v="32"/>
    <x v="0"/>
  </r>
  <r>
    <x v="11223"/>
    <s v="23309"/>
    <x v="3476"/>
    <n v="2"/>
    <d v="2011-07-06T17:09:00"/>
    <x v="16"/>
    <x v="32"/>
    <x v="0"/>
  </r>
  <r>
    <x v="11223"/>
    <s v="47566"/>
    <x v="1637"/>
    <n v="4"/>
    <d v="2011-07-06T17:09:00"/>
    <x v="344"/>
    <x v="32"/>
    <x v="0"/>
  </r>
  <r>
    <x v="11223"/>
    <s v="82095"/>
    <x v="2997"/>
    <n v="1"/>
    <d v="2011-07-06T17:09:00"/>
    <x v="340"/>
    <x v="32"/>
    <x v="0"/>
  </r>
  <r>
    <x v="11223"/>
    <s v="82484"/>
    <x v="122"/>
    <n v="2"/>
    <d v="2011-07-06T17:09:00"/>
    <x v="345"/>
    <x v="32"/>
    <x v="0"/>
  </r>
  <r>
    <x v="11223"/>
    <s v="84050"/>
    <x v="711"/>
    <n v="1"/>
    <d v="2011-07-06T17:09:00"/>
    <x v="337"/>
    <x v="32"/>
    <x v="0"/>
  </r>
  <r>
    <x v="11223"/>
    <s v="84078A"/>
    <x v="2026"/>
    <n v="1"/>
    <d v="2011-07-06T17:09:00"/>
    <x v="783"/>
    <x v="32"/>
    <x v="0"/>
  </r>
  <r>
    <x v="11223"/>
    <s v="84459A"/>
    <x v="2074"/>
    <n v="1"/>
    <d v="2011-07-06T17:09:00"/>
    <x v="343"/>
    <x v="32"/>
    <x v="0"/>
  </r>
  <r>
    <x v="11223"/>
    <s v="84509A"/>
    <x v="232"/>
    <n v="1"/>
    <d v="2011-07-06T17:09:00"/>
    <x v="341"/>
    <x v="32"/>
    <x v="0"/>
  </r>
  <r>
    <x v="11223"/>
    <s v="84510A"/>
    <x v="233"/>
    <n v="1"/>
    <d v="2011-07-06T17:09:00"/>
    <x v="338"/>
    <x v="32"/>
    <x v="0"/>
  </r>
  <r>
    <x v="11223"/>
    <s v="84596B"/>
    <x v="2118"/>
    <n v="1"/>
    <d v="2011-07-06T17:09:00"/>
    <x v="168"/>
    <x v="32"/>
    <x v="0"/>
  </r>
  <r>
    <x v="11223"/>
    <s v="84596F"/>
    <x v="1963"/>
    <n v="1"/>
    <d v="2011-07-06T17:09:00"/>
    <x v="168"/>
    <x v="32"/>
    <x v="0"/>
  </r>
  <r>
    <x v="11223"/>
    <s v="84661B"/>
    <x v="1684"/>
    <n v="1"/>
    <d v="2011-07-06T17:09:00"/>
    <x v="340"/>
    <x v="32"/>
    <x v="0"/>
  </r>
  <r>
    <x v="11223"/>
    <s v="84755"/>
    <x v="123"/>
    <n v="8"/>
    <d v="2011-07-06T17:09:00"/>
    <x v="218"/>
    <x v="32"/>
    <x v="0"/>
  </r>
  <r>
    <x v="11223"/>
    <s v="84796B"/>
    <x v="2893"/>
    <n v="1"/>
    <d v="2011-07-06T17:09:00"/>
    <x v="346"/>
    <x v="32"/>
    <x v="0"/>
  </r>
  <r>
    <x v="11223"/>
    <s v="84946"/>
    <x v="3145"/>
    <n v="6"/>
    <d v="2011-07-06T17:09:00"/>
    <x v="338"/>
    <x v="32"/>
    <x v="0"/>
  </r>
  <r>
    <x v="11223"/>
    <s v="84992"/>
    <x v="292"/>
    <n v="1"/>
    <d v="2011-07-06T17:09:00"/>
    <x v="16"/>
    <x v="32"/>
    <x v="0"/>
  </r>
  <r>
    <x v="11223"/>
    <s v="85039A"/>
    <x v="922"/>
    <n v="3"/>
    <d v="2011-07-06T17:09:00"/>
    <x v="347"/>
    <x v="32"/>
    <x v="0"/>
  </r>
  <r>
    <x v="11223"/>
    <s v="85062"/>
    <x v="1967"/>
    <n v="10"/>
    <d v="2011-07-06T17:09:00"/>
    <x v="338"/>
    <x v="32"/>
    <x v="0"/>
  </r>
  <r>
    <x v="11223"/>
    <s v="85066"/>
    <x v="1577"/>
    <n v="1"/>
    <d v="2011-07-06T17:09:00"/>
    <x v="351"/>
    <x v="32"/>
    <x v="0"/>
  </r>
  <r>
    <x v="11223"/>
    <s v="85087"/>
    <x v="2176"/>
    <n v="1"/>
    <d v="2011-07-06T17:09:00"/>
    <x v="343"/>
    <x v="32"/>
    <x v="0"/>
  </r>
  <r>
    <x v="11223"/>
    <s v="85099B"/>
    <x v="140"/>
    <n v="1"/>
    <d v="2011-07-06T17:09:00"/>
    <x v="337"/>
    <x v="32"/>
    <x v="0"/>
  </r>
  <r>
    <x v="11223"/>
    <s v="85099F"/>
    <x v="360"/>
    <n v="2"/>
    <d v="2011-07-06T17:09:00"/>
    <x v="337"/>
    <x v="32"/>
    <x v="0"/>
  </r>
  <r>
    <x v="11223"/>
    <s v="85116"/>
    <x v="332"/>
    <n v="4"/>
    <d v="2011-07-06T17:09:00"/>
    <x v="347"/>
    <x v="32"/>
    <x v="0"/>
  </r>
  <r>
    <x v="11223"/>
    <s v="90161C"/>
    <x v="2389"/>
    <n v="1"/>
    <d v="2011-07-06T17:09:00"/>
    <x v="375"/>
    <x v="32"/>
    <x v="0"/>
  </r>
  <r>
    <x v="11223"/>
    <s v="90214B"/>
    <x v="1706"/>
    <n v="1"/>
    <d v="2011-07-06T17:09:00"/>
    <x v="168"/>
    <x v="32"/>
    <x v="0"/>
  </r>
  <r>
    <x v="11223"/>
    <s v="90214G"/>
    <x v="949"/>
    <n v="1"/>
    <d v="2011-07-06T17:09:00"/>
    <x v="168"/>
    <x v="32"/>
    <x v="0"/>
  </r>
  <r>
    <x v="11223"/>
    <s v="90214I"/>
    <x v="1709"/>
    <n v="1"/>
    <d v="2011-07-06T17:09:00"/>
    <x v="168"/>
    <x v="32"/>
    <x v="0"/>
  </r>
  <r>
    <x v="11223"/>
    <s v="90214L"/>
    <x v="1710"/>
    <n v="1"/>
    <d v="2011-07-06T17:09:00"/>
    <x v="168"/>
    <x v="32"/>
    <x v="0"/>
  </r>
  <r>
    <x v="11223"/>
    <s v="90214N"/>
    <x v="1711"/>
    <n v="1"/>
    <d v="2011-07-06T17:09:00"/>
    <x v="168"/>
    <x v="32"/>
    <x v="0"/>
  </r>
  <r>
    <x v="11223"/>
    <s v="DOT"/>
    <x v="953"/>
    <n v="1"/>
    <d v="2011-07-06T17:09:00"/>
    <x v="960"/>
    <x v="32"/>
    <x v="0"/>
  </r>
  <r>
    <x v="11224"/>
    <s v="22698"/>
    <x v="2359"/>
    <n v="2"/>
    <d v="2011-07-06T17:12:00"/>
    <x v="342"/>
    <x v="32"/>
    <x v="0"/>
  </r>
  <r>
    <x v="11224"/>
    <s v="22725"/>
    <x v="1130"/>
    <n v="1"/>
    <d v="2011-07-06T17:12:00"/>
    <x v="341"/>
    <x v="32"/>
    <x v="0"/>
  </r>
  <r>
    <x v="11224"/>
    <s v="22781"/>
    <x v="736"/>
    <n v="1"/>
    <d v="2011-07-06T17:12:00"/>
    <x v="427"/>
    <x v="32"/>
    <x v="0"/>
  </r>
  <r>
    <x v="11224"/>
    <s v="22791"/>
    <x v="742"/>
    <n v="1"/>
    <d v="2011-07-06T17:12:00"/>
    <x v="338"/>
    <x v="32"/>
    <x v="0"/>
  </r>
  <r>
    <x v="11224"/>
    <s v="22804"/>
    <x v="263"/>
    <n v="1"/>
    <d v="2011-07-06T17:12:00"/>
    <x v="342"/>
    <x v="32"/>
    <x v="0"/>
  </r>
  <r>
    <x v="11224"/>
    <s v="22906"/>
    <x v="573"/>
    <n v="2"/>
    <d v="2011-07-06T17:12:00"/>
    <x v="343"/>
    <x v="32"/>
    <x v="0"/>
  </r>
  <r>
    <x v="11224"/>
    <s v="22960"/>
    <x v="21"/>
    <n v="1"/>
    <d v="2011-07-06T17:12:00"/>
    <x v="346"/>
    <x v="32"/>
    <x v="0"/>
  </r>
  <r>
    <x v="11224"/>
    <s v="22993"/>
    <x v="3008"/>
    <n v="1"/>
    <d v="2011-07-06T17:12:00"/>
    <x v="338"/>
    <x v="32"/>
    <x v="0"/>
  </r>
  <r>
    <x v="11224"/>
    <s v="23050"/>
    <x v="3093"/>
    <n v="1"/>
    <d v="2011-07-06T17:12:00"/>
    <x v="345"/>
    <x v="32"/>
    <x v="0"/>
  </r>
  <r>
    <x v="11224"/>
    <s v="23053"/>
    <x v="3091"/>
    <n v="1"/>
    <d v="2011-07-06T17:12:00"/>
    <x v="345"/>
    <x v="32"/>
    <x v="0"/>
  </r>
  <r>
    <x v="11224"/>
    <s v="23061"/>
    <x v="3257"/>
    <n v="1"/>
    <d v="2011-07-06T17:12:00"/>
    <x v="338"/>
    <x v="32"/>
    <x v="0"/>
  </r>
  <r>
    <x v="11224"/>
    <s v="23107"/>
    <x v="3413"/>
    <n v="1"/>
    <d v="2011-07-06T17:12:00"/>
    <x v="342"/>
    <x v="32"/>
    <x v="0"/>
  </r>
  <r>
    <x v="11224"/>
    <s v="23112"/>
    <x v="3393"/>
    <n v="1"/>
    <d v="2011-07-06T17:12:00"/>
    <x v="427"/>
    <x v="32"/>
    <x v="0"/>
  </r>
  <r>
    <x v="11224"/>
    <s v="23145"/>
    <x v="3282"/>
    <n v="2"/>
    <d v="2011-07-06T17:12:00"/>
    <x v="350"/>
    <x v="32"/>
    <x v="0"/>
  </r>
  <r>
    <x v="11224"/>
    <s v="23156"/>
    <x v="3178"/>
    <n v="10"/>
    <d v="2011-07-06T17:12:00"/>
    <x v="337"/>
    <x v="32"/>
    <x v="0"/>
  </r>
  <r>
    <x v="11224"/>
    <s v="23159"/>
    <x v="3176"/>
    <n v="4"/>
    <d v="2011-07-06T17:12:00"/>
    <x v="337"/>
    <x v="32"/>
    <x v="0"/>
  </r>
  <r>
    <x v="11224"/>
    <s v="23168"/>
    <x v="3409"/>
    <n v="1"/>
    <d v="2011-07-06T17:12:00"/>
    <x v="338"/>
    <x v="32"/>
    <x v="0"/>
  </r>
  <r>
    <x v="11224"/>
    <s v="23172"/>
    <x v="3367"/>
    <n v="2"/>
    <d v="2011-07-06T17:12:00"/>
    <x v="343"/>
    <x v="32"/>
    <x v="0"/>
  </r>
  <r>
    <x v="11224"/>
    <s v="23182"/>
    <x v="3066"/>
    <n v="2"/>
    <d v="2011-07-06T17:12:00"/>
    <x v="338"/>
    <x v="32"/>
    <x v="0"/>
  </r>
  <r>
    <x v="11224"/>
    <s v="23199"/>
    <x v="3226"/>
    <n v="5"/>
    <d v="2011-07-06T17:12:00"/>
    <x v="337"/>
    <x v="32"/>
    <x v="0"/>
  </r>
  <r>
    <x v="11224"/>
    <s v="23200"/>
    <x v="3343"/>
    <n v="4"/>
    <d v="2011-07-06T17:12:00"/>
    <x v="337"/>
    <x v="32"/>
    <x v="0"/>
  </r>
  <r>
    <x v="11224"/>
    <s v="23201"/>
    <x v="3224"/>
    <n v="3"/>
    <d v="2011-07-06T17:12:00"/>
    <x v="337"/>
    <x v="32"/>
    <x v="0"/>
  </r>
  <r>
    <x v="11224"/>
    <s v="23202"/>
    <x v="3342"/>
    <n v="1"/>
    <d v="2011-07-06T17:12:00"/>
    <x v="337"/>
    <x v="32"/>
    <x v="0"/>
  </r>
  <r>
    <x v="11224"/>
    <s v="23203"/>
    <x v="3344"/>
    <n v="2"/>
    <d v="2011-07-06T17:12:00"/>
    <x v="337"/>
    <x v="32"/>
    <x v="0"/>
  </r>
  <r>
    <x v="11224"/>
    <s v="23204"/>
    <x v="3228"/>
    <n v="2"/>
    <d v="2011-07-06T17:12:00"/>
    <x v="347"/>
    <x v="32"/>
    <x v="0"/>
  </r>
  <r>
    <x v="11224"/>
    <s v="23205"/>
    <x v="3223"/>
    <n v="2"/>
    <d v="2011-07-06T17:12:00"/>
    <x v="347"/>
    <x v="32"/>
    <x v="0"/>
  </r>
  <r>
    <x v="11224"/>
    <s v="23206"/>
    <x v="3227"/>
    <n v="1"/>
    <d v="2011-07-06T17:12:00"/>
    <x v="337"/>
    <x v="32"/>
    <x v="0"/>
  </r>
  <r>
    <x v="11224"/>
    <s v="23228"/>
    <x v="3450"/>
    <n v="1"/>
    <d v="2011-07-06T17:12:00"/>
    <x v="338"/>
    <x v="32"/>
    <x v="0"/>
  </r>
  <r>
    <x v="11224"/>
    <s v="23275"/>
    <x v="3473"/>
    <n v="1"/>
    <d v="2011-07-06T17:12:00"/>
    <x v="338"/>
    <x v="32"/>
    <x v="0"/>
  </r>
  <r>
    <x v="11224"/>
    <s v="23284"/>
    <x v="3301"/>
    <n v="1"/>
    <d v="2011-07-06T17:12:00"/>
    <x v="345"/>
    <x v="32"/>
    <x v="0"/>
  </r>
  <r>
    <x v="11224"/>
    <s v="23300"/>
    <x v="3422"/>
    <n v="1"/>
    <d v="2011-07-06T17:12:00"/>
    <x v="343"/>
    <x v="32"/>
    <x v="0"/>
  </r>
  <r>
    <x v="11224"/>
    <s v="23301"/>
    <x v="3421"/>
    <n v="2"/>
    <d v="2011-07-06T17:12:00"/>
    <x v="343"/>
    <x v="32"/>
    <x v="0"/>
  </r>
  <r>
    <x v="11224"/>
    <s v="23307"/>
    <x v="3478"/>
    <n v="1"/>
    <d v="2011-07-06T17:12:00"/>
    <x v="16"/>
    <x v="32"/>
    <x v="0"/>
  </r>
  <r>
    <x v="11224"/>
    <s v="35653"/>
    <x v="1882"/>
    <n v="5"/>
    <d v="2011-07-06T17:12:00"/>
    <x v="338"/>
    <x v="32"/>
    <x v="0"/>
  </r>
  <r>
    <x v="11224"/>
    <s v="35916A"/>
    <x v="2071"/>
    <n v="3"/>
    <d v="2011-07-06T17:12:00"/>
    <x v="526"/>
    <x v="32"/>
    <x v="0"/>
  </r>
  <r>
    <x v="11224"/>
    <s v="35916B"/>
    <x v="3491"/>
    <n v="3"/>
    <d v="2011-07-06T17:12:00"/>
    <x v="526"/>
    <x v="32"/>
    <x v="0"/>
  </r>
  <r>
    <x v="11224"/>
    <s v="47566"/>
    <x v="1637"/>
    <n v="3"/>
    <d v="2011-07-06T17:12:00"/>
    <x v="344"/>
    <x v="32"/>
    <x v="0"/>
  </r>
  <r>
    <x v="11224"/>
    <s v="71143"/>
    <x v="1676"/>
    <n v="3"/>
    <d v="2011-07-06T17:12:00"/>
    <x v="168"/>
    <x v="32"/>
    <x v="0"/>
  </r>
  <r>
    <x v="11224"/>
    <s v="82484"/>
    <x v="122"/>
    <n v="1"/>
    <d v="2011-07-06T17:12:00"/>
    <x v="345"/>
    <x v="32"/>
    <x v="0"/>
  </r>
  <r>
    <x v="11224"/>
    <s v="82494L"/>
    <x v="55"/>
    <n v="16"/>
    <d v="2011-07-06T17:12:00"/>
    <x v="341"/>
    <x v="32"/>
    <x v="0"/>
  </r>
  <r>
    <x v="11224"/>
    <s v="82567"/>
    <x v="82"/>
    <n v="1"/>
    <d v="2011-07-06T17:12:00"/>
    <x v="347"/>
    <x v="32"/>
    <x v="0"/>
  </r>
  <r>
    <x v="11224"/>
    <s v="82583"/>
    <x v="909"/>
    <n v="1"/>
    <d v="2011-07-06T17:12:00"/>
    <x v="337"/>
    <x v="32"/>
    <x v="0"/>
  </r>
  <r>
    <x v="11224"/>
    <s v="84429A"/>
    <x v="2173"/>
    <n v="1"/>
    <d v="2011-07-06T17:12:00"/>
    <x v="342"/>
    <x v="32"/>
    <x v="0"/>
  </r>
  <r>
    <x v="11224"/>
    <s v="84596B"/>
    <x v="2118"/>
    <n v="3"/>
    <d v="2011-07-06T17:12:00"/>
    <x v="168"/>
    <x v="32"/>
    <x v="0"/>
  </r>
  <r>
    <x v="11224"/>
    <s v="84596F"/>
    <x v="1963"/>
    <n v="3"/>
    <d v="2011-07-06T17:12:00"/>
    <x v="168"/>
    <x v="32"/>
    <x v="0"/>
  </r>
  <r>
    <x v="11224"/>
    <s v="84596L"/>
    <x v="1962"/>
    <n v="3"/>
    <d v="2011-07-06T17:12:00"/>
    <x v="168"/>
    <x v="32"/>
    <x v="0"/>
  </r>
  <r>
    <x v="11224"/>
    <s v="84692"/>
    <x v="690"/>
    <n v="1"/>
    <d v="2011-07-06T17:12:00"/>
    <x v="168"/>
    <x v="32"/>
    <x v="0"/>
  </r>
  <r>
    <x v="11224"/>
    <s v="84913A"/>
    <x v="962"/>
    <n v="2"/>
    <d v="2011-07-06T17:12:00"/>
    <x v="343"/>
    <x v="32"/>
    <x v="0"/>
  </r>
  <r>
    <x v="11224"/>
    <s v="84944"/>
    <x v="747"/>
    <n v="1"/>
    <d v="2011-07-06T17:12:00"/>
    <x v="343"/>
    <x v="32"/>
    <x v="0"/>
  </r>
  <r>
    <x v="11224"/>
    <s v="84946"/>
    <x v="3145"/>
    <n v="26"/>
    <d v="2011-07-06T17:12:00"/>
    <x v="338"/>
    <x v="32"/>
    <x v="0"/>
  </r>
  <r>
    <x v="11224"/>
    <s v="84947"/>
    <x v="558"/>
    <n v="1"/>
    <d v="2011-07-06T17:12:00"/>
    <x v="338"/>
    <x v="32"/>
    <x v="0"/>
  </r>
  <r>
    <x v="11224"/>
    <s v="84949"/>
    <x v="310"/>
    <n v="1"/>
    <d v="2011-07-06T17:12:00"/>
    <x v="343"/>
    <x v="32"/>
    <x v="0"/>
  </r>
  <r>
    <x v="11224"/>
    <s v="84950"/>
    <x v="1286"/>
    <n v="18"/>
    <d v="2011-07-06T17:12:00"/>
    <x v="454"/>
    <x v="32"/>
    <x v="0"/>
  </r>
  <r>
    <x v="11224"/>
    <s v="84968C"/>
    <x v="614"/>
    <n v="1"/>
    <d v="2011-07-06T17:12:00"/>
    <x v="351"/>
    <x v="32"/>
    <x v="0"/>
  </r>
  <r>
    <x v="11224"/>
    <s v="84970L"/>
    <x v="308"/>
    <n v="2"/>
    <d v="2011-07-06T17:12:00"/>
    <x v="350"/>
    <x v="32"/>
    <x v="0"/>
  </r>
  <r>
    <x v="11224"/>
    <s v="84970S"/>
    <x v="167"/>
    <n v="2"/>
    <d v="2011-07-06T17:12:00"/>
    <x v="350"/>
    <x v="32"/>
    <x v="0"/>
  </r>
  <r>
    <x v="11224"/>
    <s v="84978"/>
    <x v="1885"/>
    <n v="6"/>
    <d v="2011-07-06T17:12:00"/>
    <x v="338"/>
    <x v="32"/>
    <x v="0"/>
  </r>
  <r>
    <x v="11224"/>
    <s v="84988"/>
    <x v="966"/>
    <n v="2"/>
    <d v="2011-07-06T17:12:00"/>
    <x v="358"/>
    <x v="32"/>
    <x v="0"/>
  </r>
  <r>
    <x v="11224"/>
    <s v="84997B"/>
    <x v="3043"/>
    <n v="1"/>
    <d v="2011-07-06T17:12:00"/>
    <x v="346"/>
    <x v="32"/>
    <x v="0"/>
  </r>
  <r>
    <x v="11224"/>
    <s v="85087"/>
    <x v="2176"/>
    <n v="1"/>
    <d v="2011-07-06T17:12:00"/>
    <x v="343"/>
    <x v="32"/>
    <x v="0"/>
  </r>
  <r>
    <x v="11224"/>
    <s v="85099B"/>
    <x v="140"/>
    <n v="2"/>
    <d v="2011-07-06T17:12:00"/>
    <x v="337"/>
    <x v="32"/>
    <x v="0"/>
  </r>
  <r>
    <x v="11224"/>
    <s v="85099C"/>
    <x v="60"/>
    <n v="1"/>
    <d v="2011-07-06T17:12:00"/>
    <x v="337"/>
    <x v="32"/>
    <x v="0"/>
  </r>
  <r>
    <x v="11224"/>
    <s v="85099F"/>
    <x v="360"/>
    <n v="1"/>
    <d v="2011-07-06T17:12:00"/>
    <x v="337"/>
    <x v="32"/>
    <x v="0"/>
  </r>
  <r>
    <x v="11224"/>
    <s v="85123A"/>
    <x v="0"/>
    <n v="1"/>
    <d v="2011-07-06T17:12:00"/>
    <x v="342"/>
    <x v="32"/>
    <x v="0"/>
  </r>
  <r>
    <x v="11224"/>
    <s v="85131A"/>
    <x v="1614"/>
    <n v="5"/>
    <d v="2011-07-06T17:12:00"/>
    <x v="168"/>
    <x v="32"/>
    <x v="0"/>
  </r>
  <r>
    <x v="11224"/>
    <s v="85131B"/>
    <x v="927"/>
    <n v="5"/>
    <d v="2011-07-06T17:12:00"/>
    <x v="168"/>
    <x v="32"/>
    <x v="0"/>
  </r>
  <r>
    <x v="11224"/>
    <s v="90114"/>
    <x v="1700"/>
    <n v="3"/>
    <d v="2011-07-06T17:12:00"/>
    <x v="338"/>
    <x v="32"/>
    <x v="0"/>
  </r>
  <r>
    <x v="11224"/>
    <s v="DOT"/>
    <x v="953"/>
    <n v="1"/>
    <d v="2011-07-06T17:12:00"/>
    <x v="961"/>
    <x v="32"/>
    <x v="0"/>
  </r>
  <r>
    <x v="11224"/>
    <s v="15036"/>
    <x v="1536"/>
    <n v="8"/>
    <d v="2011-07-06T17:12:00"/>
    <x v="347"/>
    <x v="32"/>
    <x v="0"/>
  </r>
  <r>
    <x v="11224"/>
    <s v="15039"/>
    <x v="1884"/>
    <n v="13"/>
    <d v="2011-07-06T17:12:00"/>
    <x v="347"/>
    <x v="32"/>
    <x v="0"/>
  </r>
  <r>
    <x v="11224"/>
    <s v="15044A"/>
    <x v="2734"/>
    <n v="1"/>
    <d v="2011-07-06T17:12:00"/>
    <x v="342"/>
    <x v="32"/>
    <x v="0"/>
  </r>
  <r>
    <x v="11224"/>
    <s v="15044B"/>
    <x v="635"/>
    <n v="1"/>
    <d v="2011-07-06T17:12:00"/>
    <x v="342"/>
    <x v="32"/>
    <x v="0"/>
  </r>
  <r>
    <x v="11224"/>
    <s v="15044C"/>
    <x v="2086"/>
    <n v="1"/>
    <d v="2011-07-06T17:12:00"/>
    <x v="342"/>
    <x v="32"/>
    <x v="0"/>
  </r>
  <r>
    <x v="11224"/>
    <s v="15044D"/>
    <x v="2194"/>
    <n v="1"/>
    <d v="2011-07-06T17:12:00"/>
    <x v="342"/>
    <x v="32"/>
    <x v="0"/>
  </r>
  <r>
    <x v="11224"/>
    <s v="15058A"/>
    <x v="2441"/>
    <n v="1"/>
    <d v="2011-07-06T17:12:00"/>
    <x v="344"/>
    <x v="32"/>
    <x v="0"/>
  </r>
  <r>
    <x v="11224"/>
    <s v="15058C"/>
    <x v="2971"/>
    <n v="1"/>
    <d v="2011-07-06T17:12:00"/>
    <x v="344"/>
    <x v="32"/>
    <x v="0"/>
  </r>
  <r>
    <x v="11224"/>
    <s v="20685"/>
    <x v="311"/>
    <n v="1"/>
    <d v="2011-07-06T17:12:00"/>
    <x v="384"/>
    <x v="32"/>
    <x v="0"/>
  </r>
  <r>
    <x v="11224"/>
    <s v="20707"/>
    <x v="561"/>
    <n v="1"/>
    <d v="2011-07-06T17:12:00"/>
    <x v="168"/>
    <x v="32"/>
    <x v="0"/>
  </r>
  <r>
    <x v="11224"/>
    <s v="20711"/>
    <x v="777"/>
    <n v="1"/>
    <d v="2011-07-06T17:12:00"/>
    <x v="337"/>
    <x v="32"/>
    <x v="0"/>
  </r>
  <r>
    <x v="11224"/>
    <s v="20712"/>
    <x v="644"/>
    <n v="2"/>
    <d v="2011-07-06T17:12:00"/>
    <x v="337"/>
    <x v="32"/>
    <x v="0"/>
  </r>
  <r>
    <x v="11224"/>
    <s v="20723"/>
    <x v="62"/>
    <n v="2"/>
    <d v="2011-07-06T17:12:00"/>
    <x v="347"/>
    <x v="32"/>
    <x v="0"/>
  </r>
  <r>
    <x v="11224"/>
    <s v="20724"/>
    <x v="989"/>
    <n v="2"/>
    <d v="2011-07-06T17:12:00"/>
    <x v="347"/>
    <x v="32"/>
    <x v="0"/>
  </r>
  <r>
    <x v="11224"/>
    <s v="20725"/>
    <x v="66"/>
    <n v="1"/>
    <d v="2011-07-06T17:12:00"/>
    <x v="337"/>
    <x v="32"/>
    <x v="0"/>
  </r>
  <r>
    <x v="11224"/>
    <s v="20727"/>
    <x v="295"/>
    <n v="2"/>
    <d v="2011-07-06T17:12:00"/>
    <x v="337"/>
    <x v="32"/>
    <x v="0"/>
  </r>
  <r>
    <x v="11224"/>
    <s v="20898"/>
    <x v="2945"/>
    <n v="1"/>
    <d v="2011-07-06T17:12:00"/>
    <x v="338"/>
    <x v="32"/>
    <x v="0"/>
  </r>
  <r>
    <x v="11224"/>
    <s v="20901"/>
    <x v="3492"/>
    <n v="1"/>
    <d v="2011-07-06T17:12:00"/>
    <x v="337"/>
    <x v="32"/>
    <x v="0"/>
  </r>
  <r>
    <x v="11224"/>
    <s v="20903"/>
    <x v="2097"/>
    <n v="3"/>
    <d v="2011-07-06T17:12:00"/>
    <x v="337"/>
    <x v="32"/>
    <x v="0"/>
  </r>
  <r>
    <x v="11224"/>
    <s v="20979"/>
    <x v="531"/>
    <n v="1"/>
    <d v="2011-07-06T17:12:00"/>
    <x v="338"/>
    <x v="32"/>
    <x v="0"/>
  </r>
  <r>
    <x v="11224"/>
    <s v="20980"/>
    <x v="1906"/>
    <n v="3"/>
    <d v="2011-07-06T17:12:00"/>
    <x v="168"/>
    <x v="32"/>
    <x v="0"/>
  </r>
  <r>
    <x v="11224"/>
    <s v="21000"/>
    <x v="1002"/>
    <n v="1"/>
    <d v="2011-07-06T17:12:00"/>
    <x v="343"/>
    <x v="32"/>
    <x v="0"/>
  </r>
  <r>
    <x v="11224"/>
    <s v="21174"/>
    <x v="1009"/>
    <n v="2"/>
    <d v="2011-07-06T17:12:00"/>
    <x v="337"/>
    <x v="32"/>
    <x v="0"/>
  </r>
  <r>
    <x v="11224"/>
    <s v="21179"/>
    <x v="675"/>
    <n v="1"/>
    <d v="2011-07-06T17:12:00"/>
    <x v="347"/>
    <x v="32"/>
    <x v="0"/>
  </r>
  <r>
    <x v="11224"/>
    <s v="21199"/>
    <x v="2528"/>
    <n v="1"/>
    <d v="2011-07-06T17:12:00"/>
    <x v="343"/>
    <x v="32"/>
    <x v="0"/>
  </r>
  <r>
    <x v="11224"/>
    <s v="21212"/>
    <x v="69"/>
    <n v="1"/>
    <d v="2011-07-06T17:12:00"/>
    <x v="16"/>
    <x v="32"/>
    <x v="0"/>
  </r>
  <r>
    <x v="11224"/>
    <s v="21238"/>
    <x v="1017"/>
    <n v="1"/>
    <d v="2011-07-06T17:12:00"/>
    <x v="347"/>
    <x v="32"/>
    <x v="0"/>
  </r>
  <r>
    <x v="11224"/>
    <s v="21242"/>
    <x v="367"/>
    <n v="1"/>
    <d v="2011-07-06T17:12:00"/>
    <x v="343"/>
    <x v="32"/>
    <x v="0"/>
  </r>
  <r>
    <x v="11224"/>
    <s v="21306"/>
    <x v="1951"/>
    <n v="1"/>
    <d v="2011-07-06T17:12:00"/>
    <x v="343"/>
    <x v="32"/>
    <x v="0"/>
  </r>
  <r>
    <x v="11224"/>
    <s v="21314"/>
    <x v="205"/>
    <n v="4"/>
    <d v="2011-07-06T17:12:00"/>
    <x v="337"/>
    <x v="32"/>
    <x v="0"/>
  </r>
  <r>
    <x v="11224"/>
    <s v="21531"/>
    <x v="1591"/>
    <n v="1"/>
    <d v="2011-07-06T17:12:00"/>
    <x v="340"/>
    <x v="32"/>
    <x v="0"/>
  </r>
  <r>
    <x v="11224"/>
    <s v="21668"/>
    <x v="1088"/>
    <n v="1"/>
    <d v="2011-07-06T17:12:00"/>
    <x v="343"/>
    <x v="32"/>
    <x v="0"/>
  </r>
  <r>
    <x v="11224"/>
    <s v="21713"/>
    <x v="1995"/>
    <n v="4"/>
    <d v="2011-07-06T17:12:00"/>
    <x v="337"/>
    <x v="32"/>
    <x v="0"/>
  </r>
  <r>
    <x v="11224"/>
    <s v="21754"/>
    <x v="17"/>
    <n v="1"/>
    <d v="2011-07-06T17:12:00"/>
    <x v="366"/>
    <x v="32"/>
    <x v="0"/>
  </r>
  <r>
    <x v="11224"/>
    <s v="21773"/>
    <x v="778"/>
    <n v="1"/>
    <d v="2011-07-06T17:12:00"/>
    <x v="338"/>
    <x v="32"/>
    <x v="0"/>
  </r>
  <r>
    <x v="11224"/>
    <s v="21775"/>
    <x v="1196"/>
    <n v="1"/>
    <d v="2011-07-06T17:12:00"/>
    <x v="338"/>
    <x v="32"/>
    <x v="0"/>
  </r>
  <r>
    <x v="11224"/>
    <s v="21781"/>
    <x v="1111"/>
    <n v="1"/>
    <d v="2011-07-06T17:12:00"/>
    <x v="467"/>
    <x v="32"/>
    <x v="0"/>
  </r>
  <r>
    <x v="11224"/>
    <s v="21868"/>
    <x v="1200"/>
    <n v="1"/>
    <d v="2011-07-06T17:12:00"/>
    <x v="343"/>
    <x v="32"/>
    <x v="0"/>
  </r>
  <r>
    <x v="11224"/>
    <s v="21876"/>
    <x v="1619"/>
    <n v="1"/>
    <d v="2011-07-06T17:12:00"/>
    <x v="343"/>
    <x v="32"/>
    <x v="0"/>
  </r>
  <r>
    <x v="11224"/>
    <s v="21894"/>
    <x v="548"/>
    <n v="1"/>
    <d v="2011-07-06T17:12:00"/>
    <x v="338"/>
    <x v="32"/>
    <x v="0"/>
  </r>
  <r>
    <x v="11224"/>
    <s v="21908"/>
    <x v="1205"/>
    <n v="1"/>
    <d v="2011-07-06T17:12:00"/>
    <x v="337"/>
    <x v="32"/>
    <x v="0"/>
  </r>
  <r>
    <x v="11224"/>
    <s v="21928"/>
    <x v="3042"/>
    <n v="2"/>
    <d v="2011-07-06T17:12:00"/>
    <x v="337"/>
    <x v="32"/>
    <x v="0"/>
  </r>
  <r>
    <x v="11224"/>
    <s v="21931"/>
    <x v="76"/>
    <n v="3"/>
    <d v="2011-07-06T17:12:00"/>
    <x v="337"/>
    <x v="32"/>
    <x v="0"/>
  </r>
  <r>
    <x v="11224"/>
    <s v="21932"/>
    <x v="1758"/>
    <n v="1"/>
    <d v="2011-07-06T17:12:00"/>
    <x v="338"/>
    <x v="32"/>
    <x v="0"/>
  </r>
  <r>
    <x v="11224"/>
    <s v="21933"/>
    <x v="1759"/>
    <n v="1"/>
    <d v="2011-07-06T17:12:00"/>
    <x v="338"/>
    <x v="32"/>
    <x v="0"/>
  </r>
  <r>
    <x v="11224"/>
    <s v="21935"/>
    <x v="793"/>
    <n v="1"/>
    <d v="2011-07-06T17:12:00"/>
    <x v="343"/>
    <x v="32"/>
    <x v="0"/>
  </r>
  <r>
    <x v="11224"/>
    <s v="21987"/>
    <x v="1450"/>
    <n v="6"/>
    <d v="2011-07-06T17:12:00"/>
    <x v="347"/>
    <x v="32"/>
    <x v="0"/>
  </r>
  <r>
    <x v="11224"/>
    <s v="21988"/>
    <x v="1451"/>
    <n v="6"/>
    <d v="2011-07-06T17:12:00"/>
    <x v="347"/>
    <x v="32"/>
    <x v="0"/>
  </r>
  <r>
    <x v="11224"/>
    <s v="21990"/>
    <x v="797"/>
    <n v="1"/>
    <d v="2011-07-06T17:12:00"/>
    <x v="338"/>
    <x v="32"/>
    <x v="0"/>
  </r>
  <r>
    <x v="11224"/>
    <s v="21992"/>
    <x v="500"/>
    <n v="1"/>
    <d v="2011-07-06T17:12:00"/>
    <x v="338"/>
    <x v="32"/>
    <x v="0"/>
  </r>
  <r>
    <x v="11224"/>
    <s v="21993"/>
    <x v="799"/>
    <n v="2"/>
    <d v="2011-07-06T17:12:00"/>
    <x v="338"/>
    <x v="32"/>
    <x v="0"/>
  </r>
  <r>
    <x v="11224"/>
    <s v="22077"/>
    <x v="374"/>
    <n v="2"/>
    <d v="2011-07-06T17:12:00"/>
    <x v="343"/>
    <x v="32"/>
    <x v="0"/>
  </r>
  <r>
    <x v="11224"/>
    <s v="22134"/>
    <x v="2744"/>
    <n v="1"/>
    <d v="2011-07-06T17:12:00"/>
    <x v="168"/>
    <x v="32"/>
    <x v="0"/>
  </r>
  <r>
    <x v="11224"/>
    <s v="22135"/>
    <x v="2686"/>
    <n v="1"/>
    <d v="2011-07-06T17:12:00"/>
    <x v="168"/>
    <x v="32"/>
    <x v="0"/>
  </r>
  <r>
    <x v="11224"/>
    <s v="22178"/>
    <x v="307"/>
    <n v="12"/>
    <d v="2011-07-06T17:12:00"/>
    <x v="338"/>
    <x v="32"/>
    <x v="0"/>
  </r>
  <r>
    <x v="11224"/>
    <s v="22195"/>
    <x v="162"/>
    <n v="1"/>
    <d v="2011-07-06T17:12:00"/>
    <x v="343"/>
    <x v="32"/>
    <x v="0"/>
  </r>
  <r>
    <x v="11224"/>
    <s v="22219"/>
    <x v="314"/>
    <n v="5"/>
    <d v="2011-07-06T17:12:00"/>
    <x v="347"/>
    <x v="32"/>
    <x v="0"/>
  </r>
  <r>
    <x v="11224"/>
    <s v="22246"/>
    <x v="1214"/>
    <n v="1"/>
    <d v="2011-07-06T17:12:00"/>
    <x v="337"/>
    <x v="32"/>
    <x v="0"/>
  </r>
  <r>
    <x v="11224"/>
    <s v="22321"/>
    <x v="409"/>
    <n v="1"/>
    <d v="2011-07-06T17:12:00"/>
    <x v="347"/>
    <x v="32"/>
    <x v="0"/>
  </r>
  <r>
    <x v="11224"/>
    <s v="22326"/>
    <x v="34"/>
    <n v="1"/>
    <d v="2011-07-06T17:12:00"/>
    <x v="342"/>
    <x v="32"/>
    <x v="0"/>
  </r>
  <r>
    <x v="11224"/>
    <s v="22355"/>
    <x v="765"/>
    <n v="2"/>
    <d v="2011-07-06T17:12:00"/>
    <x v="347"/>
    <x v="32"/>
    <x v="0"/>
  </r>
  <r>
    <x v="11224"/>
    <s v="22371"/>
    <x v="318"/>
    <n v="1"/>
    <d v="2011-07-06T17:12:00"/>
    <x v="346"/>
    <x v="32"/>
    <x v="0"/>
  </r>
  <r>
    <x v="11224"/>
    <s v="22383"/>
    <x v="3041"/>
    <n v="1"/>
    <d v="2011-07-06T17:12:00"/>
    <x v="337"/>
    <x v="32"/>
    <x v="0"/>
  </r>
  <r>
    <x v="11224"/>
    <s v="22384"/>
    <x v="267"/>
    <n v="1"/>
    <d v="2011-07-06T17:12:00"/>
    <x v="337"/>
    <x v="32"/>
    <x v="0"/>
  </r>
  <r>
    <x v="11224"/>
    <s v="22391"/>
    <x v="2462"/>
    <n v="1"/>
    <d v="2011-07-06T17:12:00"/>
    <x v="340"/>
    <x v="32"/>
    <x v="0"/>
  </r>
  <r>
    <x v="11224"/>
    <s v="22394"/>
    <x v="839"/>
    <n v="1"/>
    <d v="2011-07-06T17:12:00"/>
    <x v="340"/>
    <x v="32"/>
    <x v="0"/>
  </r>
  <r>
    <x v="11224"/>
    <s v="22395"/>
    <x v="1665"/>
    <n v="1"/>
    <d v="2011-07-06T17:12:00"/>
    <x v="340"/>
    <x v="32"/>
    <x v="0"/>
  </r>
  <r>
    <x v="11224"/>
    <s v="22437"/>
    <x v="845"/>
    <n v="6"/>
    <d v="2011-07-06T17:12:00"/>
    <x v="347"/>
    <x v="32"/>
    <x v="0"/>
  </r>
  <r>
    <x v="11224"/>
    <s v="22457"/>
    <x v="126"/>
    <n v="1"/>
    <d v="2011-07-06T17:12:00"/>
    <x v="342"/>
    <x v="32"/>
    <x v="0"/>
  </r>
  <r>
    <x v="11224"/>
    <s v="22469"/>
    <x v="127"/>
    <n v="1"/>
    <d v="2011-07-06T17:12:00"/>
    <x v="343"/>
    <x v="32"/>
    <x v="0"/>
  </r>
  <r>
    <x v="11224"/>
    <s v="22568"/>
    <x v="331"/>
    <n v="1"/>
    <d v="2011-07-06T17:12:00"/>
    <x v="341"/>
    <x v="32"/>
    <x v="0"/>
  </r>
  <r>
    <x v="11224"/>
    <s v="22570"/>
    <x v="384"/>
    <n v="1"/>
    <d v="2011-07-06T17:12:00"/>
    <x v="341"/>
    <x v="32"/>
    <x v="0"/>
  </r>
  <r>
    <x v="11224"/>
    <s v="22629"/>
    <x v="35"/>
    <n v="1"/>
    <d v="2011-07-06T17:12:00"/>
    <x v="337"/>
    <x v="32"/>
    <x v="0"/>
  </r>
  <r>
    <x v="11224"/>
    <s v="22630"/>
    <x v="364"/>
    <n v="1"/>
    <d v="2011-07-06T17:12:00"/>
    <x v="337"/>
    <x v="32"/>
    <x v="0"/>
  </r>
  <r>
    <x v="11224"/>
    <s v="22661"/>
    <x v="38"/>
    <n v="2"/>
    <d v="2011-07-06T17:12:00"/>
    <x v="347"/>
    <x v="32"/>
    <x v="0"/>
  </r>
  <r>
    <x v="11224"/>
    <s v="22662"/>
    <x v="138"/>
    <n v="1"/>
    <d v="2011-07-06T17:12:00"/>
    <x v="337"/>
    <x v="32"/>
    <x v="0"/>
  </r>
  <r>
    <x v="11225"/>
    <s v="21212"/>
    <x v="69"/>
    <n v="1"/>
    <d v="2011-07-06T17:13:00"/>
    <x v="16"/>
    <x v="32"/>
    <x v="0"/>
  </r>
  <r>
    <x v="11225"/>
    <s v="21213"/>
    <x v="290"/>
    <n v="1"/>
    <d v="2011-07-06T17:13:00"/>
    <x v="16"/>
    <x v="32"/>
    <x v="0"/>
  </r>
  <r>
    <x v="11225"/>
    <s v="21216"/>
    <x v="1014"/>
    <n v="1"/>
    <d v="2011-07-06T17:13:00"/>
    <x v="344"/>
    <x v="32"/>
    <x v="0"/>
  </r>
  <r>
    <x v="11225"/>
    <s v="21452"/>
    <x v="653"/>
    <n v="2"/>
    <d v="2011-07-06T17:13:00"/>
    <x v="342"/>
    <x v="32"/>
    <x v="0"/>
  </r>
  <r>
    <x v="11225"/>
    <s v="21454"/>
    <x v="2460"/>
    <n v="1"/>
    <d v="2011-07-06T17:13:00"/>
    <x v="168"/>
    <x v="32"/>
    <x v="0"/>
  </r>
  <r>
    <x v="11225"/>
    <s v="21455"/>
    <x v="2673"/>
    <n v="1"/>
    <d v="2011-07-06T17:13:00"/>
    <x v="168"/>
    <x v="32"/>
    <x v="0"/>
  </r>
  <r>
    <x v="11225"/>
    <s v="21539"/>
    <x v="1538"/>
    <n v="2"/>
    <d v="2011-07-06T17:13:00"/>
    <x v="369"/>
    <x v="32"/>
    <x v="0"/>
  </r>
  <r>
    <x v="11225"/>
    <s v="21716"/>
    <x v="441"/>
    <n v="1"/>
    <d v="2011-07-06T17:13:00"/>
    <x v="340"/>
    <x v="32"/>
    <x v="0"/>
  </r>
  <r>
    <x v="11225"/>
    <s v="21718"/>
    <x v="440"/>
    <n v="1"/>
    <d v="2011-07-06T17:13:00"/>
    <x v="338"/>
    <x v="32"/>
    <x v="0"/>
  </r>
  <r>
    <x v="11225"/>
    <s v="21754"/>
    <x v="17"/>
    <n v="1"/>
    <d v="2011-07-06T17:13:00"/>
    <x v="366"/>
    <x v="32"/>
    <x v="0"/>
  </r>
  <r>
    <x v="11225"/>
    <s v="21868"/>
    <x v="1200"/>
    <n v="1"/>
    <d v="2011-07-06T17:13:00"/>
    <x v="343"/>
    <x v="32"/>
    <x v="0"/>
  </r>
  <r>
    <x v="11225"/>
    <s v="21916"/>
    <x v="423"/>
    <n v="2"/>
    <d v="2011-07-06T17:13:00"/>
    <x v="168"/>
    <x v="32"/>
    <x v="0"/>
  </r>
  <r>
    <x v="11225"/>
    <s v="21918"/>
    <x v="1357"/>
    <n v="3"/>
    <d v="2011-07-06T17:13:00"/>
    <x v="168"/>
    <x v="32"/>
    <x v="0"/>
  </r>
  <r>
    <x v="11225"/>
    <s v="21932"/>
    <x v="1758"/>
    <n v="1"/>
    <d v="2011-07-06T17:13:00"/>
    <x v="338"/>
    <x v="32"/>
    <x v="0"/>
  </r>
  <r>
    <x v="11225"/>
    <s v="21933"/>
    <x v="1759"/>
    <n v="2"/>
    <d v="2011-07-06T17:13:00"/>
    <x v="338"/>
    <x v="32"/>
    <x v="0"/>
  </r>
  <r>
    <x v="11225"/>
    <s v="21947"/>
    <x v="1824"/>
    <n v="1"/>
    <d v="2011-07-06T17:13:00"/>
    <x v="338"/>
    <x v="32"/>
    <x v="0"/>
  </r>
  <r>
    <x v="11225"/>
    <s v="21992"/>
    <x v="500"/>
    <n v="1"/>
    <d v="2011-07-06T17:13:00"/>
    <x v="338"/>
    <x v="32"/>
    <x v="0"/>
  </r>
  <r>
    <x v="11225"/>
    <s v="22055"/>
    <x v="2456"/>
    <n v="1"/>
    <d v="2011-07-06T17:13:00"/>
    <x v="343"/>
    <x v="32"/>
    <x v="0"/>
  </r>
  <r>
    <x v="11225"/>
    <s v="22086"/>
    <x v="46"/>
    <n v="1"/>
    <d v="2011-07-06T17:13:00"/>
    <x v="342"/>
    <x v="32"/>
    <x v="0"/>
  </r>
  <r>
    <x v="11225"/>
    <s v="22089"/>
    <x v="1576"/>
    <n v="1"/>
    <d v="2011-07-06T17:13:00"/>
    <x v="342"/>
    <x v="32"/>
    <x v="0"/>
  </r>
  <r>
    <x v="11225"/>
    <s v="22101"/>
    <x v="2166"/>
    <n v="35"/>
    <d v="2011-07-06T17:13:00"/>
    <x v="338"/>
    <x v="32"/>
    <x v="0"/>
  </r>
  <r>
    <x v="11225"/>
    <s v="22109"/>
    <x v="341"/>
    <n v="1"/>
    <d v="2011-07-06T17:13:00"/>
    <x v="341"/>
    <x v="32"/>
    <x v="0"/>
  </r>
  <r>
    <x v="11225"/>
    <s v="22206"/>
    <x v="2674"/>
    <n v="1"/>
    <d v="2011-07-06T17:13:00"/>
    <x v="168"/>
    <x v="32"/>
    <x v="0"/>
  </r>
  <r>
    <x v="11225"/>
    <s v="22212"/>
    <x v="1059"/>
    <n v="2"/>
    <d v="2011-07-06T17:13:00"/>
    <x v="337"/>
    <x v="32"/>
    <x v="0"/>
  </r>
  <r>
    <x v="11225"/>
    <s v="22219"/>
    <x v="314"/>
    <n v="1"/>
    <d v="2011-07-06T17:13:00"/>
    <x v="347"/>
    <x v="32"/>
    <x v="0"/>
  </r>
  <r>
    <x v="11225"/>
    <s v="22243"/>
    <x v="376"/>
    <n v="1"/>
    <d v="2011-07-06T17:13:00"/>
    <x v="343"/>
    <x v="32"/>
    <x v="0"/>
  </r>
  <r>
    <x v="11225"/>
    <s v="22244"/>
    <x v="642"/>
    <n v="1"/>
    <d v="2011-07-06T17:13:00"/>
    <x v="337"/>
    <x v="32"/>
    <x v="0"/>
  </r>
  <r>
    <x v="11225"/>
    <s v="22254"/>
    <x v="2364"/>
    <n v="1"/>
    <d v="2011-07-06T17:13:00"/>
    <x v="338"/>
    <x v="32"/>
    <x v="0"/>
  </r>
  <r>
    <x v="11225"/>
    <s v="22255"/>
    <x v="1662"/>
    <n v="2"/>
    <d v="2011-07-06T17:13:00"/>
    <x v="347"/>
    <x v="32"/>
    <x v="0"/>
  </r>
  <r>
    <x v="11225"/>
    <s v="22268"/>
    <x v="3454"/>
    <n v="2"/>
    <d v="2011-07-06T17:13:00"/>
    <x v="526"/>
    <x v="32"/>
    <x v="0"/>
  </r>
  <r>
    <x v="11225"/>
    <s v="22269"/>
    <x v="2377"/>
    <n v="2"/>
    <d v="2011-07-06T17:13:00"/>
    <x v="168"/>
    <x v="32"/>
    <x v="0"/>
  </r>
  <r>
    <x v="11225"/>
    <s v="22356"/>
    <x v="833"/>
    <n v="1"/>
    <d v="2011-07-06T17:13:00"/>
    <x v="347"/>
    <x v="32"/>
    <x v="0"/>
  </r>
  <r>
    <x v="11225"/>
    <s v="22411"/>
    <x v="81"/>
    <n v="1"/>
    <d v="2011-07-06T17:13:00"/>
    <x v="337"/>
    <x v="32"/>
    <x v="0"/>
  </r>
  <r>
    <x v="11225"/>
    <s v="22433"/>
    <x v="1385"/>
    <n v="1"/>
    <d v="2011-07-06T17:13:00"/>
    <x v="337"/>
    <x v="32"/>
    <x v="0"/>
  </r>
  <r>
    <x v="11225"/>
    <s v="22456"/>
    <x v="1635"/>
    <n v="10"/>
    <d v="2011-07-06T17:13:00"/>
    <x v="369"/>
    <x v="32"/>
    <x v="0"/>
  </r>
  <r>
    <x v="11225"/>
    <s v="22457"/>
    <x v="126"/>
    <n v="2"/>
    <d v="2011-07-06T17:13:00"/>
    <x v="342"/>
    <x v="32"/>
    <x v="0"/>
  </r>
  <r>
    <x v="11225"/>
    <s v="22469"/>
    <x v="127"/>
    <n v="3"/>
    <d v="2011-07-06T17:13:00"/>
    <x v="343"/>
    <x v="32"/>
    <x v="0"/>
  </r>
  <r>
    <x v="11225"/>
    <s v="22470"/>
    <x v="128"/>
    <n v="1"/>
    <d v="2011-07-06T17:13:00"/>
    <x v="342"/>
    <x v="32"/>
    <x v="0"/>
  </r>
  <r>
    <x v="11225"/>
    <s v="22487"/>
    <x v="667"/>
    <n v="1"/>
    <d v="2011-07-06T17:13:00"/>
    <x v="373"/>
    <x v="32"/>
    <x v="0"/>
  </r>
  <r>
    <x v="11225"/>
    <s v="22488"/>
    <x v="313"/>
    <n v="22"/>
    <d v="2011-07-06T17:13:00"/>
    <x v="343"/>
    <x v="32"/>
    <x v="0"/>
  </r>
  <r>
    <x v="11225"/>
    <s v="22494"/>
    <x v="719"/>
    <n v="1"/>
    <d v="2011-07-06T17:13:00"/>
    <x v="338"/>
    <x v="32"/>
    <x v="0"/>
  </r>
  <r>
    <x v="11225"/>
    <s v="22502"/>
    <x v="193"/>
    <n v="2"/>
    <d v="2011-07-06T17:13:00"/>
    <x v="344"/>
    <x v="32"/>
    <x v="0"/>
  </r>
  <r>
    <x v="11225"/>
    <s v="22514"/>
    <x v="1471"/>
    <n v="1"/>
    <d v="2011-07-06T17:13:00"/>
    <x v="337"/>
    <x v="32"/>
    <x v="0"/>
  </r>
  <r>
    <x v="11225"/>
    <s v="22551"/>
    <x v="428"/>
    <n v="1"/>
    <d v="2011-07-06T17:13:00"/>
    <x v="343"/>
    <x v="32"/>
    <x v="0"/>
  </r>
  <r>
    <x v="11225"/>
    <s v="22554"/>
    <x v="429"/>
    <n v="1"/>
    <d v="2011-07-06T17:13:00"/>
    <x v="343"/>
    <x v="32"/>
    <x v="0"/>
  </r>
  <r>
    <x v="11225"/>
    <s v="22639"/>
    <x v="860"/>
    <n v="2"/>
    <d v="2011-07-06T17:13:00"/>
    <x v="340"/>
    <x v="32"/>
    <x v="0"/>
  </r>
  <r>
    <x v="11225"/>
    <s v="22663"/>
    <x v="135"/>
    <n v="1"/>
    <d v="2011-07-06T17:13:00"/>
    <x v="337"/>
    <x v="32"/>
    <x v="0"/>
  </r>
  <r>
    <x v="11225"/>
    <s v="22676"/>
    <x v="1388"/>
    <n v="1"/>
    <d v="2011-07-06T17:13:00"/>
    <x v="338"/>
    <x v="32"/>
    <x v="0"/>
  </r>
  <r>
    <x v="11225"/>
    <s v="22679"/>
    <x v="2204"/>
    <n v="2"/>
    <d v="2011-07-06T17:13:00"/>
    <x v="338"/>
    <x v="32"/>
    <x v="0"/>
  </r>
  <r>
    <x v="11225"/>
    <s v="22692"/>
    <x v="1239"/>
    <n v="1"/>
    <d v="2011-07-06T17:13:00"/>
    <x v="346"/>
    <x v="32"/>
    <x v="0"/>
  </r>
  <r>
    <x v="11225"/>
    <s v="22697"/>
    <x v="628"/>
    <n v="2"/>
    <d v="2011-07-06T17:13:00"/>
    <x v="342"/>
    <x v="32"/>
    <x v="0"/>
  </r>
  <r>
    <x v="11225"/>
    <s v="22698"/>
    <x v="2359"/>
    <n v="1"/>
    <d v="2011-07-06T17:13:00"/>
    <x v="342"/>
    <x v="32"/>
    <x v="0"/>
  </r>
  <r>
    <x v="11225"/>
    <s v="22699"/>
    <x v="623"/>
    <n v="1"/>
    <d v="2011-07-06T17:13:00"/>
    <x v="342"/>
    <x v="32"/>
    <x v="0"/>
  </r>
  <r>
    <x v="11225"/>
    <s v="22714"/>
    <x v="321"/>
    <n v="1"/>
    <d v="2011-07-06T17:13:00"/>
    <x v="168"/>
    <x v="32"/>
    <x v="0"/>
  </r>
  <r>
    <x v="11225"/>
    <s v="22725"/>
    <x v="1130"/>
    <n v="1"/>
    <d v="2011-07-06T17:13:00"/>
    <x v="341"/>
    <x v="32"/>
    <x v="0"/>
  </r>
  <r>
    <x v="11225"/>
    <s v="22727"/>
    <x v="27"/>
    <n v="1"/>
    <d v="2011-07-06T17:13:00"/>
    <x v="341"/>
    <x v="32"/>
    <x v="0"/>
  </r>
  <r>
    <x v="11225"/>
    <s v="22762"/>
    <x v="1669"/>
    <n v="1"/>
    <d v="2011-07-06T17:13:00"/>
    <x v="370"/>
    <x v="32"/>
    <x v="0"/>
  </r>
  <r>
    <x v="11225"/>
    <s v="22771"/>
    <x v="85"/>
    <n v="6"/>
    <d v="2011-07-06T17:13:00"/>
    <x v="338"/>
    <x v="32"/>
    <x v="0"/>
  </r>
  <r>
    <x v="11225"/>
    <s v="22792"/>
    <x v="869"/>
    <n v="2"/>
    <d v="2011-07-06T17:13:00"/>
    <x v="347"/>
    <x v="32"/>
    <x v="0"/>
  </r>
  <r>
    <x v="11225"/>
    <s v="22798"/>
    <x v="116"/>
    <n v="1"/>
    <d v="2011-07-06T17:13:00"/>
    <x v="342"/>
    <x v="32"/>
    <x v="0"/>
  </r>
  <r>
    <x v="11225"/>
    <s v="22805"/>
    <x v="278"/>
    <n v="5"/>
    <d v="2011-07-06T17:13:00"/>
    <x v="338"/>
    <x v="32"/>
    <x v="0"/>
  </r>
  <r>
    <x v="11225"/>
    <s v="22865"/>
    <x v="198"/>
    <n v="1"/>
    <d v="2011-07-06T17:13:00"/>
    <x v="337"/>
    <x v="32"/>
    <x v="0"/>
  </r>
  <r>
    <x v="11225"/>
    <s v="22869"/>
    <x v="1581"/>
    <n v="1"/>
    <d v="2011-07-06T17:13:00"/>
    <x v="337"/>
    <x v="32"/>
    <x v="0"/>
  </r>
  <r>
    <x v="11225"/>
    <s v="22870"/>
    <x v="1247"/>
    <n v="1"/>
    <d v="2011-07-06T17:13:00"/>
    <x v="337"/>
    <x v="32"/>
    <x v="0"/>
  </r>
  <r>
    <x v="11225"/>
    <s v="22878"/>
    <x v="1582"/>
    <n v="1"/>
    <d v="2011-07-06T17:13:00"/>
    <x v="337"/>
    <x v="32"/>
    <x v="0"/>
  </r>
  <r>
    <x v="11225"/>
    <s v="22907"/>
    <x v="609"/>
    <n v="2"/>
    <d v="2011-07-06T17:13:00"/>
    <x v="347"/>
    <x v="32"/>
    <x v="0"/>
  </r>
  <r>
    <x v="11225"/>
    <s v="22914"/>
    <x v="24"/>
    <n v="1"/>
    <d v="2011-07-06T17:13:00"/>
    <x v="344"/>
    <x v="32"/>
    <x v="0"/>
  </r>
  <r>
    <x v="11225"/>
    <s v="22916"/>
    <x v="580"/>
    <n v="1"/>
    <d v="2011-07-06T17:13:00"/>
    <x v="347"/>
    <x v="32"/>
    <x v="0"/>
  </r>
  <r>
    <x v="11225"/>
    <s v="22917"/>
    <x v="576"/>
    <n v="1"/>
    <d v="2011-07-06T17:13:00"/>
    <x v="347"/>
    <x v="32"/>
    <x v="0"/>
  </r>
  <r>
    <x v="11225"/>
    <s v="22918"/>
    <x v="579"/>
    <n v="1"/>
    <d v="2011-07-06T17:13:00"/>
    <x v="347"/>
    <x v="32"/>
    <x v="0"/>
  </r>
  <r>
    <x v="11225"/>
    <s v="22919"/>
    <x v="575"/>
    <n v="1"/>
    <d v="2011-07-06T17:13:00"/>
    <x v="347"/>
    <x v="32"/>
    <x v="0"/>
  </r>
  <r>
    <x v="11225"/>
    <s v="22920"/>
    <x v="577"/>
    <n v="1"/>
    <d v="2011-07-06T17:13:00"/>
    <x v="347"/>
    <x v="32"/>
    <x v="0"/>
  </r>
  <r>
    <x v="11225"/>
    <s v="22921"/>
    <x v="578"/>
    <n v="1"/>
    <d v="2011-07-06T17:13:00"/>
    <x v="347"/>
    <x v="32"/>
    <x v="0"/>
  </r>
  <r>
    <x v="11225"/>
    <s v="22992"/>
    <x v="3017"/>
    <n v="1"/>
    <d v="2011-07-06T17:13:00"/>
    <x v="337"/>
    <x v="32"/>
    <x v="0"/>
  </r>
  <r>
    <x v="11225"/>
    <s v="22993"/>
    <x v="3008"/>
    <n v="2"/>
    <d v="2011-07-06T17:13:00"/>
    <x v="338"/>
    <x v="32"/>
    <x v="0"/>
  </r>
  <r>
    <x v="11225"/>
    <s v="22994"/>
    <x v="3014"/>
    <n v="1"/>
    <d v="2011-07-06T17:13:00"/>
    <x v="168"/>
    <x v="32"/>
    <x v="0"/>
  </r>
  <r>
    <x v="11225"/>
    <s v="23050"/>
    <x v="3093"/>
    <n v="2"/>
    <d v="2011-07-06T17:13:00"/>
    <x v="345"/>
    <x v="32"/>
    <x v="0"/>
  </r>
  <r>
    <x v="11225"/>
    <s v="23091"/>
    <x v="3375"/>
    <n v="1"/>
    <d v="2011-07-06T17:13:00"/>
    <x v="348"/>
    <x v="32"/>
    <x v="0"/>
  </r>
  <r>
    <x v="11225"/>
    <s v="23107"/>
    <x v="3413"/>
    <n v="1"/>
    <d v="2011-07-06T17:13:00"/>
    <x v="342"/>
    <x v="32"/>
    <x v="0"/>
  </r>
  <r>
    <x v="11225"/>
    <s v="23110"/>
    <x v="3380"/>
    <n v="1"/>
    <d v="2011-07-06T17:13:00"/>
    <x v="348"/>
    <x v="32"/>
    <x v="0"/>
  </r>
  <r>
    <x v="11225"/>
    <s v="23112"/>
    <x v="3393"/>
    <n v="1"/>
    <d v="2011-07-06T17:13:00"/>
    <x v="427"/>
    <x v="32"/>
    <x v="0"/>
  </r>
  <r>
    <x v="11225"/>
    <s v="23142"/>
    <x v="3277"/>
    <n v="1"/>
    <d v="2011-07-06T17:13:00"/>
    <x v="371"/>
    <x v="32"/>
    <x v="0"/>
  </r>
  <r>
    <x v="11225"/>
    <s v="23171"/>
    <x v="3368"/>
    <n v="1"/>
    <d v="2011-07-06T17:13:00"/>
    <x v="343"/>
    <x v="32"/>
    <x v="0"/>
  </r>
  <r>
    <x v="11225"/>
    <s v="23300"/>
    <x v="3422"/>
    <n v="2"/>
    <d v="2011-07-06T17:13:00"/>
    <x v="343"/>
    <x v="32"/>
    <x v="0"/>
  </r>
  <r>
    <x v="11225"/>
    <s v="23301"/>
    <x v="3421"/>
    <n v="1"/>
    <d v="2011-07-06T17:13:00"/>
    <x v="343"/>
    <x v="32"/>
    <x v="0"/>
  </r>
  <r>
    <x v="11225"/>
    <s v="23308"/>
    <x v="3481"/>
    <n v="1"/>
    <d v="2011-07-06T17:13:00"/>
    <x v="16"/>
    <x v="32"/>
    <x v="0"/>
  </r>
  <r>
    <x v="11225"/>
    <s v="46775D"/>
    <x v="1261"/>
    <n v="1"/>
    <d v="2011-07-06T17:13:00"/>
    <x v="346"/>
    <x v="32"/>
    <x v="0"/>
  </r>
  <r>
    <x v="11225"/>
    <s v="47566"/>
    <x v="1637"/>
    <n v="2"/>
    <d v="2011-07-06T17:13:00"/>
    <x v="344"/>
    <x v="32"/>
    <x v="0"/>
  </r>
  <r>
    <x v="11225"/>
    <s v="51014A"/>
    <x v="1075"/>
    <n v="1"/>
    <d v="2011-07-06T17:13:00"/>
    <x v="168"/>
    <x v="32"/>
    <x v="0"/>
  </r>
  <r>
    <x v="11225"/>
    <s v="51014C"/>
    <x v="1073"/>
    <n v="1"/>
    <d v="2011-07-06T17:13:00"/>
    <x v="168"/>
    <x v="32"/>
    <x v="0"/>
  </r>
  <r>
    <x v="11225"/>
    <s v="72351A"/>
    <x v="1677"/>
    <n v="2"/>
    <d v="2011-07-06T17:13:00"/>
    <x v="337"/>
    <x v="32"/>
    <x v="0"/>
  </r>
  <r>
    <x v="11225"/>
    <s v="72801C"/>
    <x v="1532"/>
    <n v="1"/>
    <d v="2011-07-06T17:13:00"/>
    <x v="338"/>
    <x v="32"/>
    <x v="0"/>
  </r>
  <r>
    <x v="11225"/>
    <s v="82483"/>
    <x v="52"/>
    <n v="1"/>
    <d v="2011-07-06T17:13:00"/>
    <x v="367"/>
    <x v="32"/>
    <x v="0"/>
  </r>
  <r>
    <x v="11225"/>
    <s v="82567"/>
    <x v="82"/>
    <n v="1"/>
    <d v="2011-07-06T17:13:00"/>
    <x v="347"/>
    <x v="32"/>
    <x v="0"/>
  </r>
  <r>
    <x v="11225"/>
    <s v="84279P"/>
    <x v="916"/>
    <n v="1"/>
    <d v="2011-07-06T17:13:00"/>
    <x v="346"/>
    <x v="32"/>
    <x v="0"/>
  </r>
  <r>
    <x v="11225"/>
    <s v="84380"/>
    <x v="287"/>
    <n v="1"/>
    <d v="2011-07-06T17:13:00"/>
    <x v="338"/>
    <x v="32"/>
    <x v="0"/>
  </r>
  <r>
    <x v="11225"/>
    <s v="84406B"/>
    <x v="2"/>
    <n v="1"/>
    <d v="2011-07-06T17:13:00"/>
    <x v="346"/>
    <x v="32"/>
    <x v="0"/>
  </r>
  <r>
    <x v="11225"/>
    <s v="84510A"/>
    <x v="233"/>
    <n v="1"/>
    <d v="2011-07-06T17:13:00"/>
    <x v="338"/>
    <x v="32"/>
    <x v="0"/>
  </r>
  <r>
    <x v="11225"/>
    <s v="84596B"/>
    <x v="2118"/>
    <n v="2"/>
    <d v="2011-07-06T17:13:00"/>
    <x v="168"/>
    <x v="32"/>
    <x v="0"/>
  </r>
  <r>
    <x v="11225"/>
    <s v="84596F"/>
    <x v="1963"/>
    <n v="2"/>
    <d v="2011-07-06T17:13:00"/>
    <x v="168"/>
    <x v="32"/>
    <x v="0"/>
  </r>
  <r>
    <x v="11225"/>
    <s v="84596G"/>
    <x v="1860"/>
    <n v="2"/>
    <d v="2011-07-06T17:13:00"/>
    <x v="168"/>
    <x v="32"/>
    <x v="0"/>
  </r>
  <r>
    <x v="11225"/>
    <s v="84596L"/>
    <x v="1962"/>
    <n v="2"/>
    <d v="2011-07-06T17:13:00"/>
    <x v="168"/>
    <x v="32"/>
    <x v="0"/>
  </r>
  <r>
    <x v="11225"/>
    <s v="84637"/>
    <x v="2075"/>
    <n v="1"/>
    <d v="2011-07-06T17:13:00"/>
    <x v="340"/>
    <x v="32"/>
    <x v="0"/>
  </r>
  <r>
    <x v="11225"/>
    <s v="84661B"/>
    <x v="1684"/>
    <n v="1"/>
    <d v="2011-07-06T17:13:00"/>
    <x v="340"/>
    <x v="32"/>
    <x v="0"/>
  </r>
  <r>
    <x v="11225"/>
    <s v="84692"/>
    <x v="690"/>
    <n v="1"/>
    <d v="2011-07-06T17:13:00"/>
    <x v="168"/>
    <x v="32"/>
    <x v="0"/>
  </r>
  <r>
    <x v="11225"/>
    <s v="84912B"/>
    <x v="961"/>
    <n v="1"/>
    <d v="2011-07-06T17:13:00"/>
    <x v="343"/>
    <x v="32"/>
    <x v="0"/>
  </r>
  <r>
    <x v="11225"/>
    <s v="84944"/>
    <x v="747"/>
    <n v="4"/>
    <d v="2011-07-06T17:13:00"/>
    <x v="343"/>
    <x v="32"/>
    <x v="0"/>
  </r>
  <r>
    <x v="11225"/>
    <s v="84968A"/>
    <x v="1935"/>
    <n v="1"/>
    <d v="2011-07-06T17:13:00"/>
    <x v="351"/>
    <x v="32"/>
    <x v="0"/>
  </r>
  <r>
    <x v="11225"/>
    <s v="84970S"/>
    <x v="167"/>
    <n v="1"/>
    <d v="2011-07-06T17:13:00"/>
    <x v="350"/>
    <x v="32"/>
    <x v="0"/>
  </r>
  <r>
    <x v="11225"/>
    <s v="84971S"/>
    <x v="96"/>
    <n v="3"/>
    <d v="2011-07-06T17:13:00"/>
    <x v="347"/>
    <x v="32"/>
    <x v="0"/>
  </r>
  <r>
    <x v="11225"/>
    <s v="84992"/>
    <x v="292"/>
    <n v="1"/>
    <d v="2011-07-06T17:13:00"/>
    <x v="16"/>
    <x v="32"/>
    <x v="0"/>
  </r>
  <r>
    <x v="11225"/>
    <s v="85054"/>
    <x v="1689"/>
    <n v="2"/>
    <d v="2011-07-06T17:13:00"/>
    <x v="342"/>
    <x v="32"/>
    <x v="0"/>
  </r>
  <r>
    <x v="11225"/>
    <s v="85086A"/>
    <x v="2453"/>
    <n v="4"/>
    <d v="2011-07-06T17:13:00"/>
    <x v="168"/>
    <x v="32"/>
    <x v="0"/>
  </r>
  <r>
    <x v="11225"/>
    <s v="85174"/>
    <x v="1122"/>
    <n v="1"/>
    <d v="2011-07-06T17:13:00"/>
    <x v="344"/>
    <x v="32"/>
    <x v="0"/>
  </r>
  <r>
    <x v="11225"/>
    <s v="85176"/>
    <x v="930"/>
    <n v="1"/>
    <d v="2011-07-06T17:13:00"/>
    <x v="347"/>
    <x v="32"/>
    <x v="0"/>
  </r>
  <r>
    <x v="11225"/>
    <s v="90016A"/>
    <x v="2943"/>
    <n v="1"/>
    <d v="2011-07-06T17:13:00"/>
    <x v="504"/>
    <x v="32"/>
    <x v="0"/>
  </r>
  <r>
    <x v="11225"/>
    <s v="90018C"/>
    <x v="3447"/>
    <n v="1"/>
    <d v="2011-07-06T17:13:00"/>
    <x v="361"/>
    <x v="32"/>
    <x v="0"/>
  </r>
  <r>
    <x v="11225"/>
    <s v="90138"/>
    <x v="1308"/>
    <n v="1"/>
    <d v="2011-07-06T17:13:00"/>
    <x v="400"/>
    <x v="32"/>
    <x v="0"/>
  </r>
  <r>
    <x v="11225"/>
    <s v="90175D"/>
    <x v="2266"/>
    <n v="1"/>
    <d v="2011-07-06T17:13:00"/>
    <x v="395"/>
    <x v="32"/>
    <x v="0"/>
  </r>
  <r>
    <x v="11225"/>
    <s v="90190C"/>
    <x v="945"/>
    <n v="1"/>
    <d v="2011-07-06T17:13:00"/>
    <x v="362"/>
    <x v="32"/>
    <x v="0"/>
  </r>
  <r>
    <x v="11225"/>
    <s v="90201D"/>
    <x v="2336"/>
    <n v="1"/>
    <d v="2011-07-06T17:13:00"/>
    <x v="362"/>
    <x v="32"/>
    <x v="0"/>
  </r>
  <r>
    <x v="11225"/>
    <s v="DOT"/>
    <x v="953"/>
    <n v="1"/>
    <d v="2011-07-06T17:13:00"/>
    <x v="962"/>
    <x v="32"/>
    <x v="0"/>
  </r>
  <r>
    <x v="11225"/>
    <s v="10133"/>
    <x v="465"/>
    <n v="1"/>
    <d v="2011-07-06T17:13:00"/>
    <x v="168"/>
    <x v="32"/>
    <x v="0"/>
  </r>
  <r>
    <x v="11225"/>
    <s v="15036"/>
    <x v="1536"/>
    <n v="8"/>
    <d v="2011-07-06T17:13:00"/>
    <x v="347"/>
    <x v="32"/>
    <x v="0"/>
  </r>
  <r>
    <x v="11225"/>
    <s v="15039"/>
    <x v="1884"/>
    <n v="1"/>
    <d v="2011-07-06T17:13:00"/>
    <x v="347"/>
    <x v="32"/>
    <x v="0"/>
  </r>
  <r>
    <x v="11225"/>
    <s v="15058B"/>
    <x v="2461"/>
    <n v="2"/>
    <d v="2011-07-06T17:13:00"/>
    <x v="344"/>
    <x v="32"/>
    <x v="0"/>
  </r>
  <r>
    <x v="11225"/>
    <s v="16207A"/>
    <x v="2711"/>
    <n v="1"/>
    <d v="2011-07-06T17:13:00"/>
    <x v="338"/>
    <x v="32"/>
    <x v="0"/>
  </r>
  <r>
    <x v="11225"/>
    <s v="16238"/>
    <x v="348"/>
    <n v="1"/>
    <d v="2011-07-06T17:13:00"/>
    <x v="19"/>
    <x v="32"/>
    <x v="0"/>
  </r>
  <r>
    <x v="11225"/>
    <s v="17012F"/>
    <x v="980"/>
    <n v="1"/>
    <d v="2011-07-06T17:13:00"/>
    <x v="338"/>
    <x v="32"/>
    <x v="0"/>
  </r>
  <r>
    <x v="11225"/>
    <s v="17084N"/>
    <x v="1153"/>
    <n v="1"/>
    <d v="2011-07-06T17:13:00"/>
    <x v="19"/>
    <x v="32"/>
    <x v="0"/>
  </r>
  <r>
    <x v="11225"/>
    <s v="20658"/>
    <x v="984"/>
    <n v="1"/>
    <d v="2011-07-06T17:13:00"/>
    <x v="338"/>
    <x v="32"/>
    <x v="0"/>
  </r>
  <r>
    <x v="11225"/>
    <s v="20712"/>
    <x v="644"/>
    <n v="1"/>
    <d v="2011-07-06T17:13:00"/>
    <x v="337"/>
    <x v="32"/>
    <x v="0"/>
  </r>
  <r>
    <x v="11225"/>
    <s v="20901"/>
    <x v="3492"/>
    <n v="1"/>
    <d v="2011-07-06T17:13:00"/>
    <x v="337"/>
    <x v="32"/>
    <x v="0"/>
  </r>
  <r>
    <x v="11225"/>
    <s v="20980"/>
    <x v="1906"/>
    <n v="2"/>
    <d v="2011-07-06T17:13:00"/>
    <x v="168"/>
    <x v="32"/>
    <x v="0"/>
  </r>
  <r>
    <x v="11225"/>
    <s v="21068"/>
    <x v="51"/>
    <n v="1"/>
    <d v="2011-07-06T17:13:00"/>
    <x v="338"/>
    <x v="32"/>
    <x v="0"/>
  </r>
  <r>
    <x v="11225"/>
    <s v="21078"/>
    <x v="1655"/>
    <n v="2"/>
    <d v="2011-07-06T17:13:00"/>
    <x v="347"/>
    <x v="32"/>
    <x v="0"/>
  </r>
  <r>
    <x v="11225"/>
    <s v="21206"/>
    <x v="1455"/>
    <n v="1"/>
    <d v="2011-07-06T17:13:00"/>
    <x v="343"/>
    <x v="32"/>
    <x v="0"/>
  </r>
  <r>
    <x v="11226"/>
    <s v="22969"/>
    <x v="150"/>
    <n v="12"/>
    <d v="2011-07-06T17:34:00"/>
    <x v="27"/>
    <x v="32"/>
    <x v="0"/>
  </r>
  <r>
    <x v="11226"/>
    <s v="22996"/>
    <x v="3020"/>
    <n v="1"/>
    <d v="2011-07-06T17:34:00"/>
    <x v="19"/>
    <x v="32"/>
    <x v="0"/>
  </r>
  <r>
    <x v="11226"/>
    <s v="22995"/>
    <x v="3019"/>
    <n v="1"/>
    <d v="2011-07-06T17:34:00"/>
    <x v="19"/>
    <x v="32"/>
    <x v="0"/>
  </r>
  <r>
    <x v="11227"/>
    <s v="22489"/>
    <x v="697"/>
    <n v="24"/>
    <d v="2011-07-06T17:43:00"/>
    <x v="19"/>
    <x v="32"/>
    <x v="0"/>
  </r>
  <r>
    <x v="11227"/>
    <s v="84077"/>
    <x v="1360"/>
    <n v="48"/>
    <d v="2011-07-06T17:43:00"/>
    <x v="47"/>
    <x v="32"/>
    <x v="0"/>
  </r>
  <r>
    <x v="11228"/>
    <s v="22487"/>
    <x v="667"/>
    <n v="4"/>
    <d v="2011-08-06T08:02:00"/>
    <x v="37"/>
    <x v="941"/>
    <x v="12"/>
  </r>
  <r>
    <x v="11228"/>
    <s v="22760"/>
    <x v="564"/>
    <n v="1"/>
    <d v="2011-08-06T08:02:00"/>
    <x v="35"/>
    <x v="941"/>
    <x v="12"/>
  </r>
  <r>
    <x v="11228"/>
    <s v="23094"/>
    <x v="3376"/>
    <n v="1"/>
    <d v="2011-08-06T08:02:00"/>
    <x v="761"/>
    <x v="941"/>
    <x v="12"/>
  </r>
  <r>
    <x v="11228"/>
    <s v="79000"/>
    <x v="1611"/>
    <n v="12"/>
    <d v="2011-08-06T08:02:00"/>
    <x v="14"/>
    <x v="941"/>
    <x v="12"/>
  </r>
  <r>
    <x v="11228"/>
    <s v="POST"/>
    <x v="45"/>
    <n v="2"/>
    <d v="2011-08-06T08:02:00"/>
    <x v="52"/>
    <x v="941"/>
    <x v="12"/>
  </r>
  <r>
    <x v="11229"/>
    <s v="48187"/>
    <x v="20"/>
    <n v="10"/>
    <d v="2011-08-06T08:12:00"/>
    <x v="29"/>
    <x v="477"/>
    <x v="0"/>
  </r>
  <r>
    <x v="11229"/>
    <s v="23227"/>
    <x v="3451"/>
    <n v="144"/>
    <d v="2011-08-06T08:12:00"/>
    <x v="405"/>
    <x v="477"/>
    <x v="0"/>
  </r>
  <r>
    <x v="11229"/>
    <s v="23228"/>
    <x v="3450"/>
    <n v="144"/>
    <d v="2011-08-06T08:12:00"/>
    <x v="405"/>
    <x v="477"/>
    <x v="0"/>
  </r>
  <r>
    <x v="11229"/>
    <s v="23243"/>
    <x v="3493"/>
    <n v="24"/>
    <d v="2011-08-06T08:12:00"/>
    <x v="361"/>
    <x v="477"/>
    <x v="0"/>
  </r>
  <r>
    <x v="11229"/>
    <s v="22169"/>
    <x v="817"/>
    <n v="8"/>
    <d v="2011-08-06T08:12:00"/>
    <x v="3"/>
    <x v="477"/>
    <x v="0"/>
  </r>
  <r>
    <x v="11229"/>
    <s v="82494L"/>
    <x v="55"/>
    <n v="24"/>
    <d v="2011-08-06T08:12:00"/>
    <x v="0"/>
    <x v="477"/>
    <x v="0"/>
  </r>
  <r>
    <x v="11229"/>
    <s v="85123A"/>
    <x v="0"/>
    <n v="32"/>
    <d v="2011-08-06T08:12:00"/>
    <x v="0"/>
    <x v="477"/>
    <x v="0"/>
  </r>
  <r>
    <x v="11229"/>
    <s v="82483"/>
    <x v="52"/>
    <n v="16"/>
    <d v="2011-08-06T08:12:00"/>
    <x v="12"/>
    <x v="477"/>
    <x v="0"/>
  </r>
  <r>
    <x v="11230"/>
    <s v="20728"/>
    <x v="294"/>
    <n v="10"/>
    <d v="2011-08-06T08:26:00"/>
    <x v="9"/>
    <x v="1725"/>
    <x v="0"/>
  </r>
  <r>
    <x v="11230"/>
    <s v="20711"/>
    <x v="777"/>
    <n v="10"/>
    <d v="2011-08-06T08:26:00"/>
    <x v="350"/>
    <x v="1725"/>
    <x v="0"/>
  </r>
  <r>
    <x v="11230"/>
    <s v="22417"/>
    <x v="291"/>
    <n v="24"/>
    <d v="2011-08-06T08:26:00"/>
    <x v="25"/>
    <x v="1725"/>
    <x v="0"/>
  </r>
  <r>
    <x v="11230"/>
    <s v="22382"/>
    <x v="265"/>
    <n v="10"/>
    <d v="2011-08-06T08:26:00"/>
    <x v="9"/>
    <x v="1725"/>
    <x v="0"/>
  </r>
  <r>
    <x v="11230"/>
    <s v="22385"/>
    <x v="1427"/>
    <n v="10"/>
    <d v="2011-08-06T08:26:00"/>
    <x v="350"/>
    <x v="1725"/>
    <x v="0"/>
  </r>
  <r>
    <x v="11230"/>
    <s v="22621"/>
    <x v="1610"/>
    <n v="12"/>
    <d v="2011-08-06T08:26:00"/>
    <x v="9"/>
    <x v="1725"/>
    <x v="0"/>
  </r>
  <r>
    <x v="11230"/>
    <s v="21937"/>
    <x v="1803"/>
    <n v="5"/>
    <d v="2011-08-06T08:26:00"/>
    <x v="17"/>
    <x v="1725"/>
    <x v="0"/>
  </r>
  <r>
    <x v="11230"/>
    <s v="20723"/>
    <x v="62"/>
    <n v="10"/>
    <d v="2011-08-06T08:26:00"/>
    <x v="14"/>
    <x v="1725"/>
    <x v="0"/>
  </r>
  <r>
    <x v="11230"/>
    <s v="22384"/>
    <x v="267"/>
    <n v="10"/>
    <d v="2011-08-06T08:26:00"/>
    <x v="9"/>
    <x v="1725"/>
    <x v="0"/>
  </r>
  <r>
    <x v="11230"/>
    <s v="22851"/>
    <x v="249"/>
    <n v="12"/>
    <d v="2011-08-06T08:26:00"/>
    <x v="14"/>
    <x v="1725"/>
    <x v="0"/>
  </r>
  <r>
    <x v="11230"/>
    <s v="47559B"/>
    <x v="893"/>
    <n v="10"/>
    <d v="2011-08-06T08:26:00"/>
    <x v="16"/>
    <x v="1725"/>
    <x v="0"/>
  </r>
  <r>
    <x v="11230"/>
    <s v="47580"/>
    <x v="97"/>
    <n v="6"/>
    <d v="2011-08-06T08:26:00"/>
    <x v="0"/>
    <x v="1725"/>
    <x v="0"/>
  </r>
  <r>
    <x v="11230"/>
    <s v="20983"/>
    <x v="1409"/>
    <n v="12"/>
    <d v="2011-08-06T08:26:00"/>
    <x v="14"/>
    <x v="1725"/>
    <x v="0"/>
  </r>
  <r>
    <x v="11230"/>
    <s v="20750"/>
    <x v="394"/>
    <n v="2"/>
    <d v="2011-08-06T08:26:00"/>
    <x v="13"/>
    <x v="1725"/>
    <x v="0"/>
  </r>
  <r>
    <x v="11230"/>
    <s v="84970S"/>
    <x v="167"/>
    <n v="12"/>
    <d v="2011-08-06T08:26:00"/>
    <x v="14"/>
    <x v="1725"/>
    <x v="0"/>
  </r>
  <r>
    <x v="11230"/>
    <s v="84970L"/>
    <x v="308"/>
    <n v="12"/>
    <d v="2011-08-06T08:26:00"/>
    <x v="53"/>
    <x v="1725"/>
    <x v="0"/>
  </r>
  <r>
    <x v="11230"/>
    <s v="71459"/>
    <x v="898"/>
    <n v="12"/>
    <d v="2011-08-06T08:26:00"/>
    <x v="14"/>
    <x v="1725"/>
    <x v="0"/>
  </r>
  <r>
    <x v="11230"/>
    <s v="84755"/>
    <x v="123"/>
    <n v="16"/>
    <d v="2011-08-06T08:26:00"/>
    <x v="15"/>
    <x v="1725"/>
    <x v="0"/>
  </r>
  <r>
    <x v="11230"/>
    <s v="85175"/>
    <x v="1362"/>
    <n v="16"/>
    <d v="2011-08-06T08:26:00"/>
    <x v="19"/>
    <x v="1725"/>
    <x v="0"/>
  </r>
  <r>
    <x v="11230"/>
    <s v="84971S"/>
    <x v="96"/>
    <n v="24"/>
    <d v="2011-08-06T08:26:00"/>
    <x v="14"/>
    <x v="1725"/>
    <x v="0"/>
  </r>
  <r>
    <x v="11230"/>
    <s v="21868"/>
    <x v="1200"/>
    <n v="18"/>
    <d v="2011-08-06T08:26:00"/>
    <x v="16"/>
    <x v="1725"/>
    <x v="0"/>
  </r>
  <r>
    <x v="11230"/>
    <s v="22356"/>
    <x v="833"/>
    <n v="10"/>
    <d v="2011-08-06T08:26:00"/>
    <x v="14"/>
    <x v="1725"/>
    <x v="0"/>
  </r>
  <r>
    <x v="11230"/>
    <s v="20724"/>
    <x v="989"/>
    <n v="10"/>
    <d v="2011-08-06T08:26:00"/>
    <x v="14"/>
    <x v="1725"/>
    <x v="0"/>
  </r>
  <r>
    <x v="11230"/>
    <s v="22386"/>
    <x v="59"/>
    <n v="10"/>
    <d v="2011-08-06T08:26:00"/>
    <x v="350"/>
    <x v="1725"/>
    <x v="0"/>
  </r>
  <r>
    <x v="11231"/>
    <s v="22784"/>
    <x v="556"/>
    <n v="3"/>
    <d v="2011-08-06T08:31:00"/>
    <x v="10"/>
    <x v="2822"/>
    <x v="36"/>
  </r>
  <r>
    <x v="11231"/>
    <s v="85123A"/>
    <x v="0"/>
    <n v="6"/>
    <d v="2011-08-06T08:31:00"/>
    <x v="17"/>
    <x v="2822"/>
    <x v="36"/>
  </r>
  <r>
    <x v="11231"/>
    <s v="21733"/>
    <x v="58"/>
    <n v="6"/>
    <d v="2011-08-06T08:31:00"/>
    <x v="17"/>
    <x v="2822"/>
    <x v="36"/>
  </r>
  <r>
    <x v="11231"/>
    <s v="21126"/>
    <x v="280"/>
    <n v="12"/>
    <d v="2011-08-06T08:31:00"/>
    <x v="16"/>
    <x v="2822"/>
    <x v="36"/>
  </r>
  <r>
    <x v="11231"/>
    <s v="72140E"/>
    <x v="3052"/>
    <n v="6"/>
    <d v="2011-08-06T08:31:00"/>
    <x v="14"/>
    <x v="2822"/>
    <x v="36"/>
  </r>
  <r>
    <x v="11231"/>
    <s v="72807C"/>
    <x v="904"/>
    <n v="4"/>
    <d v="2011-08-06T08:31:00"/>
    <x v="4"/>
    <x v="2822"/>
    <x v="36"/>
  </r>
  <r>
    <x v="11231"/>
    <s v="72807A"/>
    <x v="902"/>
    <n v="4"/>
    <d v="2011-08-06T08:31:00"/>
    <x v="4"/>
    <x v="2822"/>
    <x v="36"/>
  </r>
  <r>
    <x v="11231"/>
    <s v="85034B"/>
    <x v="1834"/>
    <n v="4"/>
    <d v="2011-08-06T08:31:00"/>
    <x v="4"/>
    <x v="2822"/>
    <x v="36"/>
  </r>
  <r>
    <x v="11231"/>
    <s v="72741"/>
    <x v="753"/>
    <n v="18"/>
    <d v="2011-08-06T08:31:00"/>
    <x v="27"/>
    <x v="2822"/>
    <x v="36"/>
  </r>
  <r>
    <x v="11231"/>
    <s v="85230A"/>
    <x v="2726"/>
    <n v="24"/>
    <d v="2011-08-06T08:31:00"/>
    <x v="47"/>
    <x v="2822"/>
    <x v="36"/>
  </r>
  <r>
    <x v="11231"/>
    <s v="72800E"/>
    <x v="466"/>
    <n v="12"/>
    <d v="2011-08-06T08:31:00"/>
    <x v="7"/>
    <x v="2822"/>
    <x v="36"/>
  </r>
  <r>
    <x v="11231"/>
    <s v="22149"/>
    <x v="408"/>
    <n v="6"/>
    <d v="2011-08-06T08:31:00"/>
    <x v="7"/>
    <x v="2822"/>
    <x v="36"/>
  </r>
  <r>
    <x v="11231"/>
    <s v="22511"/>
    <x v="453"/>
    <n v="4"/>
    <d v="2011-08-06T08:31:00"/>
    <x v="8"/>
    <x v="2822"/>
    <x v="36"/>
  </r>
  <r>
    <x v="11231"/>
    <s v="84865"/>
    <x v="1807"/>
    <n v="2"/>
    <d v="2011-08-06T08:31:00"/>
    <x v="17"/>
    <x v="2822"/>
    <x v="36"/>
  </r>
  <r>
    <x v="11231"/>
    <s v="22796"/>
    <x v="1402"/>
    <n v="2"/>
    <d v="2011-08-06T08:31:00"/>
    <x v="11"/>
    <x v="2822"/>
    <x v="36"/>
  </r>
  <r>
    <x v="11231"/>
    <s v="22767"/>
    <x v="234"/>
    <n v="2"/>
    <d v="2011-08-06T08:31:00"/>
    <x v="11"/>
    <x v="2822"/>
    <x v="36"/>
  </r>
  <r>
    <x v="11231"/>
    <s v="84708B"/>
    <x v="2966"/>
    <n v="4"/>
    <d v="2011-08-06T08:31:00"/>
    <x v="10"/>
    <x v="2822"/>
    <x v="36"/>
  </r>
  <r>
    <x v="11231"/>
    <s v="84638"/>
    <x v="2446"/>
    <n v="2"/>
    <d v="2011-08-06T08:31:00"/>
    <x v="22"/>
    <x v="2822"/>
    <x v="36"/>
  </r>
  <r>
    <x v="11231"/>
    <s v="84637"/>
    <x v="2075"/>
    <n v="3"/>
    <d v="2011-08-06T08:31:00"/>
    <x v="12"/>
    <x v="2822"/>
    <x v="36"/>
  </r>
  <r>
    <x v="11231"/>
    <s v="23147"/>
    <x v="3274"/>
    <n v="12"/>
    <d v="2011-08-06T08:31:00"/>
    <x v="27"/>
    <x v="2822"/>
    <x v="36"/>
  </r>
  <r>
    <x v="11231"/>
    <s v="22244"/>
    <x v="642"/>
    <n v="12"/>
    <d v="2011-08-06T08:31:00"/>
    <x v="18"/>
    <x v="2822"/>
    <x v="36"/>
  </r>
  <r>
    <x v="11231"/>
    <s v="84661B"/>
    <x v="1684"/>
    <n v="6"/>
    <d v="2011-08-06T08:31:00"/>
    <x v="0"/>
    <x v="2822"/>
    <x v="36"/>
  </r>
  <r>
    <x v="11231"/>
    <s v="84661A"/>
    <x v="2796"/>
    <n v="6"/>
    <d v="2011-08-06T08:31:00"/>
    <x v="0"/>
    <x v="2822"/>
    <x v="36"/>
  </r>
  <r>
    <x v="11231"/>
    <s v="21035"/>
    <x v="33"/>
    <n v="6"/>
    <d v="2011-08-06T08:31:00"/>
    <x v="58"/>
    <x v="2822"/>
    <x v="36"/>
  </r>
  <r>
    <x v="11231"/>
    <s v="84050"/>
    <x v="711"/>
    <n v="6"/>
    <d v="2011-08-06T08:31:00"/>
    <x v="9"/>
    <x v="2822"/>
    <x v="36"/>
  </r>
  <r>
    <x v="11231"/>
    <s v="21154"/>
    <x v="455"/>
    <n v="10"/>
    <d v="2011-08-06T08:31:00"/>
    <x v="16"/>
    <x v="2822"/>
    <x v="36"/>
  </r>
  <r>
    <x v="11231"/>
    <s v="21041"/>
    <x v="607"/>
    <n v="6"/>
    <d v="2011-08-06T08:31:00"/>
    <x v="17"/>
    <x v="2822"/>
    <x v="36"/>
  </r>
  <r>
    <x v="11231"/>
    <s v="21231"/>
    <x v="1016"/>
    <n v="12"/>
    <d v="2011-08-06T08:31:00"/>
    <x v="16"/>
    <x v="2822"/>
    <x v="36"/>
  </r>
  <r>
    <x v="11231"/>
    <s v="22064"/>
    <x v="215"/>
    <n v="12"/>
    <d v="2011-08-06T08:31:00"/>
    <x v="9"/>
    <x v="2822"/>
    <x v="36"/>
  </r>
  <r>
    <x v="11231"/>
    <s v="21232"/>
    <x v="214"/>
    <n v="12"/>
    <d v="2011-08-06T08:31:00"/>
    <x v="16"/>
    <x v="2822"/>
    <x v="36"/>
  </r>
  <r>
    <x v="11231"/>
    <s v="21555"/>
    <x v="1854"/>
    <n v="6"/>
    <d v="2011-08-06T08:31:00"/>
    <x v="0"/>
    <x v="2822"/>
    <x v="36"/>
  </r>
  <r>
    <x v="11231"/>
    <s v="22067"/>
    <x v="803"/>
    <n v="12"/>
    <d v="2011-08-06T08:31:00"/>
    <x v="9"/>
    <x v="2822"/>
    <x v="36"/>
  </r>
  <r>
    <x v="11231"/>
    <s v="21446"/>
    <x v="1724"/>
    <n v="12"/>
    <d v="2011-08-06T08:31:00"/>
    <x v="16"/>
    <x v="2822"/>
    <x v="36"/>
  </r>
  <r>
    <x v="11231"/>
    <s v="21447"/>
    <x v="1184"/>
    <n v="12"/>
    <d v="2011-08-06T08:31:00"/>
    <x v="16"/>
    <x v="2822"/>
    <x v="36"/>
  </r>
  <r>
    <x v="11231"/>
    <s v="37446"/>
    <x v="1083"/>
    <n v="8"/>
    <d v="2011-08-06T08:31:00"/>
    <x v="27"/>
    <x v="2822"/>
    <x v="36"/>
  </r>
  <r>
    <x v="11231"/>
    <s v="37449"/>
    <x v="891"/>
    <n v="2"/>
    <d v="2011-08-06T08:31:00"/>
    <x v="11"/>
    <x v="2822"/>
    <x v="36"/>
  </r>
  <r>
    <x v="11231"/>
    <s v="37447"/>
    <x v="2021"/>
    <n v="12"/>
    <d v="2011-08-06T08:31:00"/>
    <x v="59"/>
    <x v="2822"/>
    <x v="36"/>
  </r>
  <r>
    <x v="11231"/>
    <s v="21982"/>
    <x v="700"/>
    <n v="24"/>
    <d v="2011-08-06T08:31:00"/>
    <x v="47"/>
    <x v="2822"/>
    <x v="36"/>
  </r>
  <r>
    <x v="11231"/>
    <s v="21984"/>
    <x v="180"/>
    <n v="24"/>
    <d v="2011-08-06T08:31:00"/>
    <x v="47"/>
    <x v="2822"/>
    <x v="36"/>
  </r>
  <r>
    <x v="11231"/>
    <s v="72807B"/>
    <x v="903"/>
    <n v="4"/>
    <d v="2011-08-06T08:31:00"/>
    <x v="4"/>
    <x v="2822"/>
    <x v="36"/>
  </r>
  <r>
    <x v="11231"/>
    <s v="23226"/>
    <x v="3456"/>
    <n v="24"/>
    <d v="2011-08-06T08:31:00"/>
    <x v="16"/>
    <x v="2822"/>
    <x v="36"/>
  </r>
  <r>
    <x v="11231"/>
    <s v="84415B"/>
    <x v="2324"/>
    <n v="4"/>
    <d v="2011-08-06T08:31:00"/>
    <x v="16"/>
    <x v="2822"/>
    <x v="36"/>
  </r>
  <r>
    <x v="11231"/>
    <s v="84415A"/>
    <x v="3494"/>
    <n v="6"/>
    <d v="2011-08-06T08:31:00"/>
    <x v="16"/>
    <x v="2822"/>
    <x v="36"/>
  </r>
  <r>
    <x v="11231"/>
    <s v="POST"/>
    <x v="45"/>
    <n v="4"/>
    <d v="2011-08-06T08:31:00"/>
    <x v="135"/>
    <x v="2822"/>
    <x v="36"/>
  </r>
  <r>
    <x v="11232"/>
    <s v="21115"/>
    <x v="152"/>
    <n v="2"/>
    <d v="2011-08-06T08:46:00"/>
    <x v="29"/>
    <x v="502"/>
    <x v="0"/>
  </r>
  <r>
    <x v="11232"/>
    <s v="22829"/>
    <x v="454"/>
    <n v="2"/>
    <d v="2011-08-06T08:46:00"/>
    <x v="11"/>
    <x v="502"/>
    <x v="0"/>
  </r>
  <r>
    <x v="11232"/>
    <s v="23142"/>
    <x v="3277"/>
    <n v="2"/>
    <d v="2011-08-06T08:46:00"/>
    <x v="399"/>
    <x v="502"/>
    <x v="0"/>
  </r>
  <r>
    <x v="11232"/>
    <s v="84755"/>
    <x v="123"/>
    <n v="16"/>
    <d v="2011-08-06T08:46:00"/>
    <x v="15"/>
    <x v="502"/>
    <x v="0"/>
  </r>
  <r>
    <x v="11232"/>
    <s v="23146"/>
    <x v="3256"/>
    <n v="4"/>
    <d v="2011-08-06T08:46:00"/>
    <x v="343"/>
    <x v="502"/>
    <x v="0"/>
  </r>
  <r>
    <x v="11232"/>
    <s v="23152"/>
    <x v="3268"/>
    <n v="4"/>
    <d v="2011-08-06T08:46:00"/>
    <x v="8"/>
    <x v="502"/>
    <x v="0"/>
  </r>
  <r>
    <x v="11232"/>
    <s v="23136"/>
    <x v="3278"/>
    <n v="4"/>
    <d v="2011-08-06T08:46:00"/>
    <x v="8"/>
    <x v="502"/>
    <x v="0"/>
  </r>
  <r>
    <x v="11232"/>
    <s v="22173"/>
    <x v="637"/>
    <n v="8"/>
    <d v="2011-08-06T08:46:00"/>
    <x v="17"/>
    <x v="502"/>
    <x v="0"/>
  </r>
  <r>
    <x v="11232"/>
    <s v="23147"/>
    <x v="3274"/>
    <n v="12"/>
    <d v="2011-08-06T08:46:00"/>
    <x v="27"/>
    <x v="502"/>
    <x v="0"/>
  </r>
  <r>
    <x v="11232"/>
    <s v="84406B"/>
    <x v="2"/>
    <n v="4"/>
    <d v="2011-08-06T08:46:00"/>
    <x v="361"/>
    <x v="502"/>
    <x v="0"/>
  </r>
  <r>
    <x v="11233"/>
    <s v="23207"/>
    <x v="3225"/>
    <n v="10"/>
    <d v="2011-08-06T08:49:00"/>
    <x v="9"/>
    <x v="275"/>
    <x v="1"/>
  </r>
  <r>
    <x v="11233"/>
    <s v="23208"/>
    <x v="3232"/>
    <n v="10"/>
    <d v="2011-08-06T08:49:00"/>
    <x v="9"/>
    <x v="275"/>
    <x v="1"/>
  </r>
  <r>
    <x v="11233"/>
    <s v="22432"/>
    <x v="844"/>
    <n v="6"/>
    <d v="2011-08-06T08:49:00"/>
    <x v="18"/>
    <x v="275"/>
    <x v="1"/>
  </r>
  <r>
    <x v="11233"/>
    <s v="22431"/>
    <x v="1386"/>
    <n v="6"/>
    <d v="2011-08-06T08:49:00"/>
    <x v="18"/>
    <x v="275"/>
    <x v="1"/>
  </r>
  <r>
    <x v="11233"/>
    <s v="22456"/>
    <x v="1635"/>
    <n v="6"/>
    <d v="2011-08-06T08:49:00"/>
    <x v="10"/>
    <x v="275"/>
    <x v="1"/>
  </r>
  <r>
    <x v="11233"/>
    <s v="20726"/>
    <x v="266"/>
    <n v="10"/>
    <d v="2011-08-06T08:49:00"/>
    <x v="9"/>
    <x v="275"/>
    <x v="1"/>
  </r>
  <r>
    <x v="11233"/>
    <s v="22328"/>
    <x v="362"/>
    <n v="6"/>
    <d v="2011-08-06T08:49:00"/>
    <x v="17"/>
    <x v="275"/>
    <x v="1"/>
  </r>
  <r>
    <x v="11233"/>
    <s v="23206"/>
    <x v="3227"/>
    <n v="20"/>
    <d v="2011-08-06T08:49:00"/>
    <x v="9"/>
    <x v="275"/>
    <x v="1"/>
  </r>
  <r>
    <x v="11233"/>
    <s v="22628"/>
    <x v="1646"/>
    <n v="4"/>
    <d v="2011-08-06T08:49:00"/>
    <x v="10"/>
    <x v="275"/>
    <x v="1"/>
  </r>
  <r>
    <x v="11233"/>
    <s v="22382"/>
    <x v="265"/>
    <n v="10"/>
    <d v="2011-08-06T08:49:00"/>
    <x v="9"/>
    <x v="275"/>
    <x v="1"/>
  </r>
  <r>
    <x v="11233"/>
    <s v="21084"/>
    <x v="2802"/>
    <n v="24"/>
    <d v="2011-08-06T08:49:00"/>
    <x v="121"/>
    <x v="275"/>
    <x v="1"/>
  </r>
  <r>
    <x v="11233"/>
    <s v="21090"/>
    <x v="1878"/>
    <n v="12"/>
    <d v="2011-08-06T08:49:00"/>
    <x v="523"/>
    <x v="275"/>
    <x v="1"/>
  </r>
  <r>
    <x v="11233"/>
    <s v="23049"/>
    <x v="3090"/>
    <n v="2"/>
    <d v="2011-08-06T08:49:00"/>
    <x v="602"/>
    <x v="275"/>
    <x v="1"/>
  </r>
  <r>
    <x v="11233"/>
    <s v="23076"/>
    <x v="3168"/>
    <n v="24"/>
    <d v="2011-08-06T08:49:00"/>
    <x v="16"/>
    <x v="275"/>
    <x v="1"/>
  </r>
  <r>
    <x v="11233"/>
    <s v="20979"/>
    <x v="531"/>
    <n v="16"/>
    <d v="2011-08-06T08:49:00"/>
    <x v="16"/>
    <x v="275"/>
    <x v="1"/>
  </r>
  <r>
    <x v="11233"/>
    <s v="22705"/>
    <x v="1531"/>
    <n v="25"/>
    <d v="2011-08-06T08:49:00"/>
    <x v="19"/>
    <x v="275"/>
    <x v="1"/>
  </r>
  <r>
    <x v="11233"/>
    <s v="23232"/>
    <x v="2887"/>
    <n v="25"/>
    <d v="2011-08-06T08:49:00"/>
    <x v="19"/>
    <x v="275"/>
    <x v="1"/>
  </r>
  <r>
    <x v="11234"/>
    <s v="48184"/>
    <x v="757"/>
    <n v="20"/>
    <d v="2011-08-06T08:51:00"/>
    <x v="29"/>
    <x v="164"/>
    <x v="0"/>
  </r>
  <r>
    <x v="11234"/>
    <s v="22629"/>
    <x v="35"/>
    <n v="64"/>
    <d v="2011-08-06T08:51:00"/>
    <x v="9"/>
    <x v="164"/>
    <x v="0"/>
  </r>
  <r>
    <x v="11234"/>
    <s v="22467"/>
    <x v="268"/>
    <n v="72"/>
    <d v="2011-08-06T08:51:00"/>
    <x v="7"/>
    <x v="164"/>
    <x v="0"/>
  </r>
  <r>
    <x v="11234"/>
    <s v="21499"/>
    <x v="1542"/>
    <n v="100"/>
    <d v="2011-08-06T08:51:00"/>
    <x v="19"/>
    <x v="164"/>
    <x v="0"/>
  </r>
  <r>
    <x v="11234"/>
    <s v="21498"/>
    <x v="684"/>
    <n v="100"/>
    <d v="2011-08-06T08:51:00"/>
    <x v="19"/>
    <x v="164"/>
    <x v="0"/>
  </r>
  <r>
    <x v="11234"/>
    <s v="20685"/>
    <x v="311"/>
    <n v="10"/>
    <d v="2011-08-06T08:51:00"/>
    <x v="29"/>
    <x v="164"/>
    <x v="0"/>
  </r>
  <r>
    <x v="11234"/>
    <s v="16237"/>
    <x v="320"/>
    <n v="90"/>
    <d v="2011-08-06T08:51:00"/>
    <x v="130"/>
    <x v="164"/>
    <x v="0"/>
  </r>
  <r>
    <x v="11235"/>
    <s v="23232"/>
    <x v="2887"/>
    <n v="-25"/>
    <d v="2011-08-06T09:14:00"/>
    <x v="19"/>
    <x v="275"/>
    <x v="1"/>
  </r>
  <r>
    <x v="11235"/>
    <s v="23208"/>
    <x v="3232"/>
    <n v="-10"/>
    <d v="2011-08-06T09:14:00"/>
    <x v="9"/>
    <x v="275"/>
    <x v="1"/>
  </r>
  <r>
    <x v="11235"/>
    <s v="23207"/>
    <x v="3225"/>
    <n v="-10"/>
    <d v="2011-08-06T09:14:00"/>
    <x v="9"/>
    <x v="275"/>
    <x v="1"/>
  </r>
  <r>
    <x v="11235"/>
    <s v="23206"/>
    <x v="3227"/>
    <n v="-20"/>
    <d v="2011-08-06T09:14:00"/>
    <x v="9"/>
    <x v="275"/>
    <x v="1"/>
  </r>
  <r>
    <x v="11235"/>
    <s v="23076"/>
    <x v="3168"/>
    <n v="-24"/>
    <d v="2011-08-06T09:14:00"/>
    <x v="16"/>
    <x v="275"/>
    <x v="1"/>
  </r>
  <r>
    <x v="11235"/>
    <s v="23049"/>
    <x v="3090"/>
    <n v="-2"/>
    <d v="2011-08-06T09:14:00"/>
    <x v="602"/>
    <x v="275"/>
    <x v="1"/>
  </r>
  <r>
    <x v="11235"/>
    <s v="22705"/>
    <x v="1531"/>
    <n v="-25"/>
    <d v="2011-08-06T09:14:00"/>
    <x v="19"/>
    <x v="275"/>
    <x v="1"/>
  </r>
  <r>
    <x v="11235"/>
    <s v="22628"/>
    <x v="1646"/>
    <n v="-4"/>
    <d v="2011-08-06T09:14:00"/>
    <x v="10"/>
    <x v="275"/>
    <x v="1"/>
  </r>
  <r>
    <x v="11235"/>
    <s v="22456"/>
    <x v="1635"/>
    <n v="-6"/>
    <d v="2011-08-06T09:14:00"/>
    <x v="10"/>
    <x v="275"/>
    <x v="1"/>
  </r>
  <r>
    <x v="11235"/>
    <s v="22432"/>
    <x v="844"/>
    <n v="-6"/>
    <d v="2011-08-06T09:14:00"/>
    <x v="18"/>
    <x v="275"/>
    <x v="1"/>
  </r>
  <r>
    <x v="11235"/>
    <s v="22431"/>
    <x v="1386"/>
    <n v="-6"/>
    <d v="2011-08-06T09:14:00"/>
    <x v="18"/>
    <x v="275"/>
    <x v="1"/>
  </r>
  <r>
    <x v="11235"/>
    <s v="22382"/>
    <x v="265"/>
    <n v="-10"/>
    <d v="2011-08-06T09:14:00"/>
    <x v="9"/>
    <x v="275"/>
    <x v="1"/>
  </r>
  <r>
    <x v="11235"/>
    <s v="22328"/>
    <x v="362"/>
    <n v="-6"/>
    <d v="2011-08-06T09:14:00"/>
    <x v="17"/>
    <x v="275"/>
    <x v="1"/>
  </r>
  <r>
    <x v="11235"/>
    <s v="21090"/>
    <x v="1878"/>
    <n v="-12"/>
    <d v="2011-08-06T09:14:00"/>
    <x v="523"/>
    <x v="275"/>
    <x v="1"/>
  </r>
  <r>
    <x v="11235"/>
    <s v="21084"/>
    <x v="2802"/>
    <n v="-24"/>
    <d v="2011-08-06T09:14:00"/>
    <x v="121"/>
    <x v="275"/>
    <x v="1"/>
  </r>
  <r>
    <x v="11235"/>
    <s v="20979"/>
    <x v="531"/>
    <n v="-16"/>
    <d v="2011-08-06T09:14:00"/>
    <x v="16"/>
    <x v="275"/>
    <x v="1"/>
  </r>
  <r>
    <x v="11235"/>
    <s v="20726"/>
    <x v="266"/>
    <n v="-10"/>
    <d v="2011-08-06T09:14:00"/>
    <x v="9"/>
    <x v="275"/>
    <x v="1"/>
  </r>
  <r>
    <x v="11236"/>
    <s v="23232"/>
    <x v="2887"/>
    <n v="25"/>
    <d v="2011-08-06T09:16:00"/>
    <x v="19"/>
    <x v="275"/>
    <x v="1"/>
  </r>
  <r>
    <x v="11236"/>
    <s v="23208"/>
    <x v="3232"/>
    <n v="10"/>
    <d v="2011-08-06T09:16:00"/>
    <x v="9"/>
    <x v="275"/>
    <x v="1"/>
  </r>
  <r>
    <x v="11236"/>
    <s v="23207"/>
    <x v="3225"/>
    <n v="10"/>
    <d v="2011-08-06T09:16:00"/>
    <x v="9"/>
    <x v="275"/>
    <x v="1"/>
  </r>
  <r>
    <x v="11236"/>
    <s v="23206"/>
    <x v="3227"/>
    <n v="20"/>
    <d v="2011-08-06T09:16:00"/>
    <x v="9"/>
    <x v="275"/>
    <x v="1"/>
  </r>
  <r>
    <x v="11236"/>
    <s v="23076"/>
    <x v="3168"/>
    <n v="24"/>
    <d v="2011-08-06T09:16:00"/>
    <x v="16"/>
    <x v="275"/>
    <x v="1"/>
  </r>
  <r>
    <x v="11236"/>
    <s v="23049"/>
    <x v="3090"/>
    <n v="2"/>
    <d v="2011-08-06T09:16:00"/>
    <x v="602"/>
    <x v="275"/>
    <x v="1"/>
  </r>
  <r>
    <x v="11236"/>
    <s v="22705"/>
    <x v="1531"/>
    <n v="25"/>
    <d v="2011-08-06T09:16:00"/>
    <x v="19"/>
    <x v="275"/>
    <x v="1"/>
  </r>
  <r>
    <x v="11236"/>
    <s v="22628"/>
    <x v="1646"/>
    <n v="4"/>
    <d v="2011-08-06T09:16:00"/>
    <x v="10"/>
    <x v="275"/>
    <x v="1"/>
  </r>
  <r>
    <x v="11236"/>
    <s v="22456"/>
    <x v="1635"/>
    <n v="6"/>
    <d v="2011-08-06T09:16:00"/>
    <x v="10"/>
    <x v="275"/>
    <x v="1"/>
  </r>
  <r>
    <x v="11236"/>
    <s v="22432"/>
    <x v="844"/>
    <n v="6"/>
    <d v="2011-08-06T09:16:00"/>
    <x v="18"/>
    <x v="275"/>
    <x v="1"/>
  </r>
  <r>
    <x v="11236"/>
    <s v="22431"/>
    <x v="1386"/>
    <n v="6"/>
    <d v="2011-08-06T09:16:00"/>
    <x v="18"/>
    <x v="275"/>
    <x v="1"/>
  </r>
  <r>
    <x v="11236"/>
    <s v="22382"/>
    <x v="265"/>
    <n v="10"/>
    <d v="2011-08-06T09:16:00"/>
    <x v="9"/>
    <x v="275"/>
    <x v="1"/>
  </r>
  <r>
    <x v="11236"/>
    <s v="22328"/>
    <x v="362"/>
    <n v="6"/>
    <d v="2011-08-06T09:16:00"/>
    <x v="17"/>
    <x v="275"/>
    <x v="1"/>
  </r>
  <r>
    <x v="11236"/>
    <s v="21090"/>
    <x v="1878"/>
    <n v="12"/>
    <d v="2011-08-06T09:16:00"/>
    <x v="523"/>
    <x v="275"/>
    <x v="1"/>
  </r>
  <r>
    <x v="11236"/>
    <s v="21084"/>
    <x v="2802"/>
    <n v="24"/>
    <d v="2011-08-06T09:16:00"/>
    <x v="121"/>
    <x v="275"/>
    <x v="1"/>
  </r>
  <r>
    <x v="11236"/>
    <s v="20979"/>
    <x v="531"/>
    <n v="16"/>
    <d v="2011-08-06T09:16:00"/>
    <x v="16"/>
    <x v="275"/>
    <x v="1"/>
  </r>
  <r>
    <x v="11236"/>
    <s v="20726"/>
    <x v="266"/>
    <n v="10"/>
    <d v="2011-08-06T09:16:00"/>
    <x v="9"/>
    <x v="275"/>
    <x v="1"/>
  </r>
  <r>
    <x v="11237"/>
    <s v="23308"/>
    <x v="3481"/>
    <n v="24"/>
    <d v="2011-08-06T09:39:00"/>
    <x v="25"/>
    <x v="552"/>
    <x v="1"/>
  </r>
  <r>
    <x v="11237"/>
    <s v="23307"/>
    <x v="3478"/>
    <n v="24"/>
    <d v="2011-08-06T09:39:00"/>
    <x v="25"/>
    <x v="552"/>
    <x v="1"/>
  </r>
  <r>
    <x v="11237"/>
    <s v="23159"/>
    <x v="3176"/>
    <n v="24"/>
    <d v="2011-08-06T09:39:00"/>
    <x v="350"/>
    <x v="552"/>
    <x v="1"/>
  </r>
  <r>
    <x v="11237"/>
    <s v="23156"/>
    <x v="3178"/>
    <n v="24"/>
    <d v="2011-08-06T09:39:00"/>
    <x v="350"/>
    <x v="552"/>
    <x v="1"/>
  </r>
  <r>
    <x v="11237"/>
    <s v="21125"/>
    <x v="279"/>
    <n v="36"/>
    <d v="2011-08-06T09:39:00"/>
    <x v="16"/>
    <x v="552"/>
    <x v="1"/>
  </r>
  <r>
    <x v="11237"/>
    <s v="21121"/>
    <x v="484"/>
    <n v="24"/>
    <d v="2011-08-06T09:39:00"/>
    <x v="16"/>
    <x v="552"/>
    <x v="1"/>
  </r>
  <r>
    <x v="11237"/>
    <s v="21122"/>
    <x v="248"/>
    <n v="24"/>
    <d v="2011-08-06T09:39:00"/>
    <x v="16"/>
    <x v="552"/>
    <x v="1"/>
  </r>
  <r>
    <x v="11237"/>
    <s v="21124"/>
    <x v="501"/>
    <n v="24"/>
    <d v="2011-08-06T09:39:00"/>
    <x v="16"/>
    <x v="552"/>
    <x v="1"/>
  </r>
  <r>
    <x v="11237"/>
    <s v="21123"/>
    <x v="592"/>
    <n v="24"/>
    <d v="2011-08-06T09:39:00"/>
    <x v="16"/>
    <x v="552"/>
    <x v="1"/>
  </r>
  <r>
    <x v="11237"/>
    <s v="84828"/>
    <x v="3149"/>
    <n v="48"/>
    <d v="2011-08-06T09:39:00"/>
    <x v="21"/>
    <x v="552"/>
    <x v="1"/>
  </r>
  <r>
    <x v="11237"/>
    <s v="21987"/>
    <x v="1450"/>
    <n v="12"/>
    <d v="2011-08-06T09:39:00"/>
    <x v="15"/>
    <x v="552"/>
    <x v="1"/>
  </r>
  <r>
    <x v="11237"/>
    <s v="21988"/>
    <x v="1451"/>
    <n v="12"/>
    <d v="2011-08-06T09:39:00"/>
    <x v="14"/>
    <x v="552"/>
    <x v="1"/>
  </r>
  <r>
    <x v="11237"/>
    <s v="22907"/>
    <x v="609"/>
    <n v="24"/>
    <d v="2011-08-06T09:39:00"/>
    <x v="14"/>
    <x v="552"/>
    <x v="1"/>
  </r>
  <r>
    <x v="11237"/>
    <s v="23306"/>
    <x v="3480"/>
    <n v="12"/>
    <d v="2011-08-06T09:39:00"/>
    <x v="27"/>
    <x v="552"/>
    <x v="1"/>
  </r>
  <r>
    <x v="11237"/>
    <s v="21559"/>
    <x v="67"/>
    <n v="6"/>
    <d v="2011-08-06T09:39:00"/>
    <x v="0"/>
    <x v="552"/>
    <x v="1"/>
  </r>
  <r>
    <x v="11237"/>
    <s v="22352"/>
    <x v="68"/>
    <n v="6"/>
    <d v="2011-08-06T09:39:00"/>
    <x v="0"/>
    <x v="552"/>
    <x v="1"/>
  </r>
  <r>
    <x v="11237"/>
    <s v="20726"/>
    <x v="266"/>
    <n v="10"/>
    <d v="2011-08-06T09:39:00"/>
    <x v="9"/>
    <x v="552"/>
    <x v="1"/>
  </r>
  <r>
    <x v="11237"/>
    <s v="22384"/>
    <x v="267"/>
    <n v="10"/>
    <d v="2011-08-06T09:39:00"/>
    <x v="9"/>
    <x v="552"/>
    <x v="1"/>
  </r>
  <r>
    <x v="11237"/>
    <s v="23209"/>
    <x v="3345"/>
    <n v="10"/>
    <d v="2011-08-06T09:39:00"/>
    <x v="9"/>
    <x v="552"/>
    <x v="1"/>
  </r>
  <r>
    <x v="11237"/>
    <s v="22328"/>
    <x v="362"/>
    <n v="6"/>
    <d v="2011-08-06T09:39:00"/>
    <x v="17"/>
    <x v="552"/>
    <x v="1"/>
  </r>
  <r>
    <x v="11237"/>
    <s v="21507"/>
    <x v="1031"/>
    <n v="12"/>
    <d v="2011-08-06T09:39:00"/>
    <x v="19"/>
    <x v="552"/>
    <x v="1"/>
  </r>
  <r>
    <x v="11237"/>
    <s v="22742"/>
    <x v="523"/>
    <n v="6"/>
    <d v="2011-08-06T09:39:00"/>
    <x v="17"/>
    <x v="552"/>
    <x v="1"/>
  </r>
  <r>
    <x v="11237"/>
    <s v="20971"/>
    <x v="998"/>
    <n v="12"/>
    <d v="2011-08-06T09:39:00"/>
    <x v="16"/>
    <x v="552"/>
    <x v="1"/>
  </r>
  <r>
    <x v="11237"/>
    <s v="20972"/>
    <x v="606"/>
    <n v="12"/>
    <d v="2011-08-06T09:39:00"/>
    <x v="16"/>
    <x v="552"/>
    <x v="1"/>
  </r>
  <r>
    <x v="11237"/>
    <s v="20963"/>
    <x v="254"/>
    <n v="10"/>
    <d v="2011-08-06T09:39:00"/>
    <x v="16"/>
    <x v="552"/>
    <x v="1"/>
  </r>
  <r>
    <x v="11237"/>
    <s v="21943"/>
    <x v="2066"/>
    <n v="12"/>
    <d v="2011-08-06T09:39:00"/>
    <x v="14"/>
    <x v="552"/>
    <x v="1"/>
  </r>
  <r>
    <x v="11237"/>
    <s v="21946"/>
    <x v="2498"/>
    <n v="12"/>
    <d v="2011-08-06T09:39:00"/>
    <x v="14"/>
    <x v="552"/>
    <x v="1"/>
  </r>
  <r>
    <x v="11237"/>
    <s v="22624"/>
    <x v="640"/>
    <n v="2"/>
    <d v="2011-08-06T09:39:00"/>
    <x v="37"/>
    <x v="552"/>
    <x v="1"/>
  </r>
  <r>
    <x v="11237"/>
    <s v="22627"/>
    <x v="666"/>
    <n v="2"/>
    <d v="2011-08-06T09:39:00"/>
    <x v="37"/>
    <x v="552"/>
    <x v="1"/>
  </r>
  <r>
    <x v="11237"/>
    <s v="POST"/>
    <x v="45"/>
    <n v="3"/>
    <d v="2011-08-06T09:39:00"/>
    <x v="20"/>
    <x v="552"/>
    <x v="1"/>
  </r>
  <r>
    <x v="11238"/>
    <s v="22776"/>
    <x v="610"/>
    <n v="3"/>
    <d v="2011-08-06T09:58:00"/>
    <x v="11"/>
    <x v="1260"/>
    <x v="0"/>
  </r>
  <r>
    <x v="11238"/>
    <s v="21755"/>
    <x v="18"/>
    <n v="3"/>
    <d v="2011-08-06T09:58:00"/>
    <x v="12"/>
    <x v="1260"/>
    <x v="0"/>
  </r>
  <r>
    <x v="11238"/>
    <s v="22469"/>
    <x v="127"/>
    <n v="24"/>
    <d v="2011-08-06T09:58:00"/>
    <x v="9"/>
    <x v="1260"/>
    <x v="0"/>
  </r>
  <r>
    <x v="11238"/>
    <s v="22470"/>
    <x v="128"/>
    <n v="12"/>
    <d v="2011-08-06T09:58:00"/>
    <x v="17"/>
    <x v="1260"/>
    <x v="0"/>
  </r>
  <r>
    <x v="11238"/>
    <s v="22796"/>
    <x v="1402"/>
    <n v="2"/>
    <d v="2011-08-06T09:58:00"/>
    <x v="11"/>
    <x v="1260"/>
    <x v="0"/>
  </r>
  <r>
    <x v="11238"/>
    <s v="22898"/>
    <x v="1250"/>
    <n v="8"/>
    <d v="2011-08-06T09:58:00"/>
    <x v="18"/>
    <x v="1260"/>
    <x v="0"/>
  </r>
  <r>
    <x v="11238"/>
    <s v="23298"/>
    <x v="3330"/>
    <n v="6"/>
    <d v="2011-08-06T09:58:00"/>
    <x v="10"/>
    <x v="1260"/>
    <x v="0"/>
  </r>
  <r>
    <x v="11238"/>
    <s v="21156"/>
    <x v="464"/>
    <n v="8"/>
    <d v="2011-08-06T09:58:00"/>
    <x v="18"/>
    <x v="1260"/>
    <x v="0"/>
  </r>
  <r>
    <x v="11238"/>
    <s v="20725"/>
    <x v="66"/>
    <n v="10"/>
    <d v="2011-08-06T09:58:00"/>
    <x v="9"/>
    <x v="1260"/>
    <x v="0"/>
  </r>
  <r>
    <x v="11238"/>
    <s v="23209"/>
    <x v="3345"/>
    <n v="10"/>
    <d v="2011-08-06T09:58:00"/>
    <x v="9"/>
    <x v="1260"/>
    <x v="0"/>
  </r>
  <r>
    <x v="11238"/>
    <s v="20728"/>
    <x v="294"/>
    <n v="10"/>
    <d v="2011-08-06T09:58:00"/>
    <x v="9"/>
    <x v="1260"/>
    <x v="0"/>
  </r>
  <r>
    <x v="11238"/>
    <s v="22741"/>
    <x v="864"/>
    <n v="48"/>
    <d v="2011-08-06T09:58:00"/>
    <x v="14"/>
    <x v="1260"/>
    <x v="0"/>
  </r>
  <r>
    <x v="11238"/>
    <s v="22906"/>
    <x v="573"/>
    <n v="12"/>
    <d v="2011-08-06T09:58:00"/>
    <x v="9"/>
    <x v="1260"/>
    <x v="0"/>
  </r>
  <r>
    <x v="11238"/>
    <s v="22621"/>
    <x v="1610"/>
    <n v="12"/>
    <d v="2011-08-06T09:58:00"/>
    <x v="9"/>
    <x v="1260"/>
    <x v="0"/>
  </r>
  <r>
    <x v="11238"/>
    <s v="22367"/>
    <x v="418"/>
    <n v="8"/>
    <d v="2011-08-06T09:58:00"/>
    <x v="18"/>
    <x v="1260"/>
    <x v="0"/>
  </r>
  <r>
    <x v="11238"/>
    <s v="22485"/>
    <x v="559"/>
    <n v="2"/>
    <d v="2011-08-06T09:58:00"/>
    <x v="35"/>
    <x v="1260"/>
    <x v="0"/>
  </r>
  <r>
    <x v="11238"/>
    <s v="22824"/>
    <x v="2402"/>
    <n v="1"/>
    <d v="2011-08-06T09:58:00"/>
    <x v="211"/>
    <x v="1260"/>
    <x v="0"/>
  </r>
  <r>
    <x v="11239"/>
    <s v="21731"/>
    <x v="39"/>
    <n v="12"/>
    <d v="2011-08-06T09:58:00"/>
    <x v="9"/>
    <x v="177"/>
    <x v="0"/>
  </r>
  <r>
    <x v="11239"/>
    <s v="21833"/>
    <x v="769"/>
    <n v="12"/>
    <d v="2011-08-06T09:58:00"/>
    <x v="6"/>
    <x v="177"/>
    <x v="0"/>
  </r>
  <r>
    <x v="11239"/>
    <s v="84674"/>
    <x v="1387"/>
    <n v="6"/>
    <d v="2011-08-06T09:58:00"/>
    <x v="17"/>
    <x v="177"/>
    <x v="0"/>
  </r>
  <r>
    <x v="11240"/>
    <s v="15058A"/>
    <x v="2441"/>
    <n v="10"/>
    <d v="2011-08-06T10:10:00"/>
    <x v="29"/>
    <x v="2495"/>
    <x v="0"/>
  </r>
  <r>
    <x v="11240"/>
    <s v="15058B"/>
    <x v="2461"/>
    <n v="10"/>
    <d v="2011-08-06T10:10:00"/>
    <x v="29"/>
    <x v="2495"/>
    <x v="0"/>
  </r>
  <r>
    <x v="11240"/>
    <s v="15058C"/>
    <x v="2971"/>
    <n v="20"/>
    <d v="2011-08-06T10:10:00"/>
    <x v="28"/>
    <x v="2495"/>
    <x v="0"/>
  </r>
  <r>
    <x v="11240"/>
    <s v="21929"/>
    <x v="77"/>
    <n v="10"/>
    <d v="2011-08-06T10:10:00"/>
    <x v="350"/>
    <x v="2495"/>
    <x v="0"/>
  </r>
  <r>
    <x v="11240"/>
    <s v="22386"/>
    <x v="59"/>
    <n v="10"/>
    <d v="2011-08-06T10:10:00"/>
    <x v="350"/>
    <x v="2495"/>
    <x v="0"/>
  </r>
  <r>
    <x v="11240"/>
    <s v="23202"/>
    <x v="3342"/>
    <n v="10"/>
    <d v="2011-08-06T10:10:00"/>
    <x v="350"/>
    <x v="2495"/>
    <x v="0"/>
  </r>
  <r>
    <x v="11240"/>
    <s v="85099B"/>
    <x v="140"/>
    <n v="10"/>
    <d v="2011-08-06T10:10:00"/>
    <x v="350"/>
    <x v="2495"/>
    <x v="0"/>
  </r>
  <r>
    <x v="11240"/>
    <s v="85099F"/>
    <x v="360"/>
    <n v="10"/>
    <d v="2011-08-06T10:10:00"/>
    <x v="350"/>
    <x v="2495"/>
    <x v="0"/>
  </r>
  <r>
    <x v="11240"/>
    <s v="47566"/>
    <x v="1637"/>
    <n v="8"/>
    <d v="2011-08-06T10:10:00"/>
    <x v="10"/>
    <x v="2495"/>
    <x v="0"/>
  </r>
  <r>
    <x v="11241"/>
    <s v="22620"/>
    <x v="325"/>
    <n v="24"/>
    <d v="2011-08-06T10:10:00"/>
    <x v="27"/>
    <x v="887"/>
    <x v="1"/>
  </r>
  <r>
    <x v="11241"/>
    <s v="21094"/>
    <x v="65"/>
    <n v="48"/>
    <d v="2011-08-06T10:10:00"/>
    <x v="14"/>
    <x v="887"/>
    <x v="1"/>
  </r>
  <r>
    <x v="11241"/>
    <s v="22435"/>
    <x v="252"/>
    <n v="36"/>
    <d v="2011-08-06T10:10:00"/>
    <x v="16"/>
    <x v="887"/>
    <x v="1"/>
  </r>
  <r>
    <x v="11241"/>
    <s v="22540"/>
    <x v="42"/>
    <n v="48"/>
    <d v="2011-08-06T10:10:00"/>
    <x v="19"/>
    <x v="887"/>
    <x v="1"/>
  </r>
  <r>
    <x v="11241"/>
    <s v="21829"/>
    <x v="1730"/>
    <n v="36"/>
    <d v="2011-08-06T10:10:00"/>
    <x v="54"/>
    <x v="887"/>
    <x v="1"/>
  </r>
  <r>
    <x v="11241"/>
    <s v="21086"/>
    <x v="173"/>
    <n v="36"/>
    <d v="2011-08-06T10:10:00"/>
    <x v="15"/>
    <x v="887"/>
    <x v="1"/>
  </r>
  <r>
    <x v="11241"/>
    <s v="22492"/>
    <x v="44"/>
    <n v="36"/>
    <d v="2011-08-06T10:10:00"/>
    <x v="15"/>
    <x v="887"/>
    <x v="1"/>
  </r>
  <r>
    <x v="11241"/>
    <s v="22333"/>
    <x v="514"/>
    <n v="8"/>
    <d v="2011-08-06T10:10:00"/>
    <x v="9"/>
    <x v="887"/>
    <x v="1"/>
  </r>
  <r>
    <x v="11241"/>
    <s v="22434"/>
    <x v="1365"/>
    <n v="16"/>
    <d v="2011-08-06T10:10:00"/>
    <x v="18"/>
    <x v="887"/>
    <x v="1"/>
  </r>
  <r>
    <x v="11241"/>
    <s v="21989"/>
    <x v="1452"/>
    <n v="12"/>
    <d v="2011-08-06T10:10:00"/>
    <x v="14"/>
    <x v="887"/>
    <x v="1"/>
  </r>
  <r>
    <x v="11241"/>
    <s v="21987"/>
    <x v="1450"/>
    <n v="12"/>
    <d v="2011-08-06T10:10:00"/>
    <x v="15"/>
    <x v="887"/>
    <x v="1"/>
  </r>
  <r>
    <x v="11241"/>
    <s v="21988"/>
    <x v="1451"/>
    <n v="12"/>
    <d v="2011-08-06T10:10:00"/>
    <x v="14"/>
    <x v="887"/>
    <x v="1"/>
  </r>
  <r>
    <x v="11241"/>
    <s v="22539"/>
    <x v="695"/>
    <n v="48"/>
    <d v="2011-08-06T10:10:00"/>
    <x v="19"/>
    <x v="887"/>
    <x v="1"/>
  </r>
  <r>
    <x v="11241"/>
    <s v="22531"/>
    <x v="342"/>
    <n v="48"/>
    <d v="2011-08-06T10:10:00"/>
    <x v="19"/>
    <x v="887"/>
    <x v="1"/>
  </r>
  <r>
    <x v="11241"/>
    <s v="21080"/>
    <x v="172"/>
    <n v="12"/>
    <d v="2011-08-06T10:10:00"/>
    <x v="14"/>
    <x v="887"/>
    <x v="1"/>
  </r>
  <r>
    <x v="11241"/>
    <s v="21207"/>
    <x v="1013"/>
    <n v="12"/>
    <d v="2011-08-06T10:10:00"/>
    <x v="9"/>
    <x v="887"/>
    <x v="1"/>
  </r>
  <r>
    <x v="11241"/>
    <s v="POST"/>
    <x v="45"/>
    <n v="1"/>
    <d v="2011-08-06T10:10:00"/>
    <x v="20"/>
    <x v="887"/>
    <x v="1"/>
  </r>
  <r>
    <x v="11242"/>
    <s v="84946"/>
    <x v="3145"/>
    <n v="12"/>
    <d v="2011-08-06T10:14:00"/>
    <x v="16"/>
    <x v="2823"/>
    <x v="0"/>
  </r>
  <r>
    <x v="11242"/>
    <s v="85034C"/>
    <x v="1813"/>
    <n v="4"/>
    <d v="2011-08-06T10:14:00"/>
    <x v="4"/>
    <x v="2823"/>
    <x v="0"/>
  </r>
  <r>
    <x v="11242"/>
    <s v="47566"/>
    <x v="1637"/>
    <n v="4"/>
    <d v="2011-08-06T10:14:00"/>
    <x v="10"/>
    <x v="2823"/>
    <x v="0"/>
  </r>
  <r>
    <x v="11242"/>
    <s v="22791"/>
    <x v="742"/>
    <n v="12"/>
    <d v="2011-08-06T10:14:00"/>
    <x v="16"/>
    <x v="2823"/>
    <x v="0"/>
  </r>
  <r>
    <x v="11242"/>
    <s v="21523"/>
    <x v="110"/>
    <n v="2"/>
    <d v="2011-08-06T10:14:00"/>
    <x v="13"/>
    <x v="2823"/>
    <x v="0"/>
  </r>
  <r>
    <x v="11242"/>
    <s v="22423"/>
    <x v="534"/>
    <n v="2"/>
    <d v="2011-08-06T10:14:00"/>
    <x v="35"/>
    <x v="2823"/>
    <x v="0"/>
  </r>
  <r>
    <x v="11242"/>
    <s v="21745"/>
    <x v="1195"/>
    <n v="4"/>
    <d v="2011-08-06T10:14:00"/>
    <x v="8"/>
    <x v="2823"/>
    <x v="0"/>
  </r>
  <r>
    <x v="11242"/>
    <s v="22825"/>
    <x v="721"/>
    <n v="2"/>
    <d v="2011-08-06T10:14:00"/>
    <x v="13"/>
    <x v="2823"/>
    <x v="0"/>
  </r>
  <r>
    <x v="11242"/>
    <s v="21340"/>
    <x v="130"/>
    <n v="1"/>
    <d v="2011-08-06T10:14:00"/>
    <x v="35"/>
    <x v="2823"/>
    <x v="0"/>
  </r>
  <r>
    <x v="11242"/>
    <s v="22427"/>
    <x v="132"/>
    <n v="6"/>
    <d v="2011-08-06T10:14:00"/>
    <x v="12"/>
    <x v="2823"/>
    <x v="0"/>
  </r>
  <r>
    <x v="11242"/>
    <s v="22800"/>
    <x v="734"/>
    <n v="4"/>
    <d v="2011-08-06T10:14:00"/>
    <x v="8"/>
    <x v="2823"/>
    <x v="0"/>
  </r>
  <r>
    <x v="11242"/>
    <s v="22469"/>
    <x v="127"/>
    <n v="12"/>
    <d v="2011-08-06T10:14:00"/>
    <x v="9"/>
    <x v="2823"/>
    <x v="0"/>
  </r>
  <r>
    <x v="11242"/>
    <s v="21754"/>
    <x v="17"/>
    <n v="3"/>
    <d v="2011-08-06T10:14:00"/>
    <x v="12"/>
    <x v="2823"/>
    <x v="0"/>
  </r>
  <r>
    <x v="11242"/>
    <s v="23091"/>
    <x v="3375"/>
    <n v="3"/>
    <d v="2011-08-06T10:14:00"/>
    <x v="232"/>
    <x v="2823"/>
    <x v="0"/>
  </r>
  <r>
    <x v="11242"/>
    <s v="20749"/>
    <x v="264"/>
    <n v="2"/>
    <d v="2011-08-06T10:14:00"/>
    <x v="13"/>
    <x v="2823"/>
    <x v="0"/>
  </r>
  <r>
    <x v="11242"/>
    <s v="22178"/>
    <x v="307"/>
    <n v="12"/>
    <d v="2011-08-06T10:14:00"/>
    <x v="16"/>
    <x v="2823"/>
    <x v="0"/>
  </r>
  <r>
    <x v="11242"/>
    <s v="23298"/>
    <x v="3330"/>
    <n v="3"/>
    <d v="2011-08-06T10:14:00"/>
    <x v="10"/>
    <x v="2823"/>
    <x v="0"/>
  </r>
  <r>
    <x v="11242"/>
    <s v="21755"/>
    <x v="18"/>
    <n v="3"/>
    <d v="2011-08-06T10:14:00"/>
    <x v="12"/>
    <x v="2823"/>
    <x v="0"/>
  </r>
  <r>
    <x v="11243"/>
    <s v="22326"/>
    <x v="34"/>
    <n v="48"/>
    <d v="2011-08-06T10:15:00"/>
    <x v="0"/>
    <x v="217"/>
    <x v="7"/>
  </r>
  <r>
    <x v="11243"/>
    <s v="22554"/>
    <x v="429"/>
    <n v="24"/>
    <d v="2011-08-06T10:15:00"/>
    <x v="9"/>
    <x v="217"/>
    <x v="7"/>
  </r>
  <r>
    <x v="11243"/>
    <s v="22328"/>
    <x v="362"/>
    <n v="36"/>
    <d v="2011-08-06T10:15:00"/>
    <x v="17"/>
    <x v="217"/>
    <x v="7"/>
  </r>
  <r>
    <x v="11243"/>
    <s v="23298"/>
    <x v="3330"/>
    <n v="6"/>
    <d v="2011-08-06T10:15:00"/>
    <x v="10"/>
    <x v="217"/>
    <x v="7"/>
  </r>
  <r>
    <x v="11243"/>
    <s v="23199"/>
    <x v="3226"/>
    <n v="10"/>
    <d v="2011-08-06T10:15:00"/>
    <x v="350"/>
    <x v="217"/>
    <x v="7"/>
  </r>
  <r>
    <x v="11243"/>
    <s v="23204"/>
    <x v="3228"/>
    <n v="20"/>
    <d v="2011-08-06T10:15:00"/>
    <x v="14"/>
    <x v="217"/>
    <x v="7"/>
  </r>
  <r>
    <x v="11243"/>
    <s v="20682"/>
    <x v="1159"/>
    <n v="6"/>
    <d v="2011-08-06T10:15:00"/>
    <x v="58"/>
    <x v="217"/>
    <x v="7"/>
  </r>
  <r>
    <x v="11243"/>
    <s v="22029"/>
    <x v="1358"/>
    <n v="12"/>
    <d v="2011-08-06T10:15:00"/>
    <x v="19"/>
    <x v="217"/>
    <x v="7"/>
  </r>
  <r>
    <x v="11243"/>
    <s v="22551"/>
    <x v="428"/>
    <n v="12"/>
    <d v="2011-08-06T10:15:00"/>
    <x v="9"/>
    <x v="217"/>
    <x v="7"/>
  </r>
  <r>
    <x v="11243"/>
    <s v="23256"/>
    <x v="3212"/>
    <n v="8"/>
    <d v="2011-08-06T10:15:00"/>
    <x v="361"/>
    <x v="217"/>
    <x v="7"/>
  </r>
  <r>
    <x v="11243"/>
    <s v="22716"/>
    <x v="316"/>
    <n v="12"/>
    <d v="2011-08-06T10:15:00"/>
    <x v="19"/>
    <x v="217"/>
    <x v="7"/>
  </r>
  <r>
    <x v="11243"/>
    <s v="22555"/>
    <x v="692"/>
    <n v="12"/>
    <d v="2011-08-06T10:15:00"/>
    <x v="9"/>
    <x v="217"/>
    <x v="7"/>
  </r>
  <r>
    <x v="11243"/>
    <s v="22556"/>
    <x v="179"/>
    <n v="12"/>
    <d v="2011-08-06T10:15:00"/>
    <x v="9"/>
    <x v="217"/>
    <x v="7"/>
  </r>
  <r>
    <x v="11243"/>
    <s v="21914"/>
    <x v="302"/>
    <n v="12"/>
    <d v="2011-08-06T10:15:00"/>
    <x v="16"/>
    <x v="217"/>
    <x v="7"/>
  </r>
  <r>
    <x v="11243"/>
    <s v="22243"/>
    <x v="376"/>
    <n v="12"/>
    <d v="2011-08-06T10:15:00"/>
    <x v="9"/>
    <x v="217"/>
    <x v="7"/>
  </r>
  <r>
    <x v="11243"/>
    <s v="POST"/>
    <x v="45"/>
    <n v="3"/>
    <d v="2011-08-06T10:15:00"/>
    <x v="135"/>
    <x v="217"/>
    <x v="7"/>
  </r>
  <r>
    <x v="11244"/>
    <s v="47590B"/>
    <x v="1266"/>
    <n v="3"/>
    <d v="2011-08-06T10:36:00"/>
    <x v="40"/>
    <x v="61"/>
    <x v="0"/>
  </r>
  <r>
    <x v="11244"/>
    <s v="47590A"/>
    <x v="1265"/>
    <n v="3"/>
    <d v="2011-08-06T10:36:00"/>
    <x v="40"/>
    <x v="61"/>
    <x v="0"/>
  </r>
  <r>
    <x v="11244"/>
    <s v="21244"/>
    <x v="366"/>
    <n v="8"/>
    <d v="2011-08-06T10:36:00"/>
    <x v="6"/>
    <x v="61"/>
    <x v="0"/>
  </r>
  <r>
    <x v="11244"/>
    <s v="21243"/>
    <x v="368"/>
    <n v="8"/>
    <d v="2011-08-06T10:36:00"/>
    <x v="6"/>
    <x v="61"/>
    <x v="0"/>
  </r>
  <r>
    <x v="11244"/>
    <s v="20675"/>
    <x v="1448"/>
    <n v="16"/>
    <d v="2011-08-06T10:36:00"/>
    <x v="16"/>
    <x v="61"/>
    <x v="0"/>
  </r>
  <r>
    <x v="11244"/>
    <s v="20677"/>
    <x v="1456"/>
    <n v="16"/>
    <d v="2011-08-06T10:36:00"/>
    <x v="16"/>
    <x v="61"/>
    <x v="0"/>
  </r>
  <r>
    <x v="11244"/>
    <s v="22427"/>
    <x v="132"/>
    <n v="3"/>
    <d v="2011-08-06T10:36:00"/>
    <x v="12"/>
    <x v="61"/>
    <x v="0"/>
  </r>
  <r>
    <x v="11244"/>
    <s v="20750"/>
    <x v="394"/>
    <n v="2"/>
    <d v="2011-08-06T10:36:00"/>
    <x v="13"/>
    <x v="61"/>
    <x v="0"/>
  </r>
  <r>
    <x v="11244"/>
    <s v="23142"/>
    <x v="3277"/>
    <n v="1"/>
    <d v="2011-08-06T10:36:00"/>
    <x v="399"/>
    <x v="61"/>
    <x v="0"/>
  </r>
  <r>
    <x v="11244"/>
    <s v="23165"/>
    <x v="3402"/>
    <n v="12"/>
    <d v="2011-08-06T10:36:00"/>
    <x v="9"/>
    <x v="61"/>
    <x v="0"/>
  </r>
  <r>
    <x v="11245"/>
    <s v="22849"/>
    <x v="1461"/>
    <n v="4"/>
    <d v="2011-08-06T10:36:00"/>
    <x v="31"/>
    <x v="2236"/>
    <x v="0"/>
  </r>
  <r>
    <x v="11245"/>
    <s v="22627"/>
    <x v="666"/>
    <n v="12"/>
    <d v="2011-08-06T10:36:00"/>
    <x v="3"/>
    <x v="2236"/>
    <x v="0"/>
  </r>
  <r>
    <x v="11245"/>
    <s v="23283"/>
    <x v="3302"/>
    <n v="2"/>
    <d v="2011-08-06T10:36:00"/>
    <x v="13"/>
    <x v="2236"/>
    <x v="0"/>
  </r>
  <r>
    <x v="11245"/>
    <s v="23201"/>
    <x v="3224"/>
    <n v="10"/>
    <d v="2011-08-06T10:36:00"/>
    <x v="350"/>
    <x v="2236"/>
    <x v="0"/>
  </r>
  <r>
    <x v="11245"/>
    <s v="21216"/>
    <x v="1014"/>
    <n v="4"/>
    <d v="2011-08-06T10:36:00"/>
    <x v="10"/>
    <x v="2236"/>
    <x v="0"/>
  </r>
  <r>
    <x v="11245"/>
    <s v="22847"/>
    <x v="874"/>
    <n v="8"/>
    <d v="2011-08-06T10:36:00"/>
    <x v="31"/>
    <x v="2236"/>
    <x v="0"/>
  </r>
  <r>
    <x v="11245"/>
    <s v="22625"/>
    <x v="639"/>
    <n v="12"/>
    <d v="2011-08-06T10:36:00"/>
    <x v="3"/>
    <x v="2236"/>
    <x v="0"/>
  </r>
  <r>
    <x v="11245"/>
    <s v="22624"/>
    <x v="640"/>
    <n v="12"/>
    <d v="2011-08-06T10:36:00"/>
    <x v="3"/>
    <x v="2236"/>
    <x v="0"/>
  </r>
  <r>
    <x v="11246"/>
    <s v="20674"/>
    <x v="1395"/>
    <n v="2"/>
    <d v="2011-08-06T10:43:00"/>
    <x v="16"/>
    <x v="245"/>
    <x v="0"/>
  </r>
  <r>
    <x v="11246"/>
    <s v="20677"/>
    <x v="1456"/>
    <n v="6"/>
    <d v="2011-08-06T10:43:00"/>
    <x v="16"/>
    <x v="245"/>
    <x v="0"/>
  </r>
  <r>
    <x v="11246"/>
    <s v="21239"/>
    <x v="1449"/>
    <n v="7"/>
    <d v="2011-08-06T10:43:00"/>
    <x v="14"/>
    <x v="245"/>
    <x v="0"/>
  </r>
  <r>
    <x v="11246"/>
    <s v="21240"/>
    <x v="1583"/>
    <n v="3"/>
    <d v="2011-08-06T10:43:00"/>
    <x v="14"/>
    <x v="245"/>
    <x v="0"/>
  </r>
  <r>
    <x v="11246"/>
    <s v="21242"/>
    <x v="367"/>
    <n v="3"/>
    <d v="2011-08-06T10:43:00"/>
    <x v="6"/>
    <x v="245"/>
    <x v="0"/>
  </r>
  <r>
    <x v="11246"/>
    <s v="21244"/>
    <x v="366"/>
    <n v="2"/>
    <d v="2011-08-06T10:43:00"/>
    <x v="6"/>
    <x v="245"/>
    <x v="0"/>
  </r>
  <r>
    <x v="11246"/>
    <s v="21245"/>
    <x v="365"/>
    <n v="2"/>
    <d v="2011-08-06T10:43:00"/>
    <x v="6"/>
    <x v="245"/>
    <x v="0"/>
  </r>
  <r>
    <x v="11246"/>
    <s v="21243"/>
    <x v="368"/>
    <n v="6"/>
    <d v="2011-08-06T10:43:00"/>
    <x v="6"/>
    <x v="245"/>
    <x v="0"/>
  </r>
  <r>
    <x v="11246"/>
    <s v="21238"/>
    <x v="1017"/>
    <n v="3"/>
    <d v="2011-08-06T10:43:00"/>
    <x v="14"/>
    <x v="245"/>
    <x v="0"/>
  </r>
  <r>
    <x v="11246"/>
    <s v="22502"/>
    <x v="193"/>
    <n v="1"/>
    <d v="2011-08-06T10:43:00"/>
    <x v="12"/>
    <x v="245"/>
    <x v="0"/>
  </r>
  <r>
    <x v="11246"/>
    <s v="84997A"/>
    <x v="3044"/>
    <n v="4"/>
    <d v="2011-08-06T10:43:00"/>
    <x v="361"/>
    <x v="245"/>
    <x v="0"/>
  </r>
  <r>
    <x v="11246"/>
    <s v="84997B"/>
    <x v="3043"/>
    <n v="4"/>
    <d v="2011-08-06T10:43:00"/>
    <x v="361"/>
    <x v="245"/>
    <x v="0"/>
  </r>
  <r>
    <x v="11246"/>
    <s v="84997C"/>
    <x v="3030"/>
    <n v="4"/>
    <d v="2011-08-06T10:43:00"/>
    <x v="361"/>
    <x v="245"/>
    <x v="0"/>
  </r>
  <r>
    <x v="11246"/>
    <s v="84997D"/>
    <x v="3031"/>
    <n v="5"/>
    <d v="2011-08-06T10:43:00"/>
    <x v="361"/>
    <x v="245"/>
    <x v="0"/>
  </r>
  <r>
    <x v="11246"/>
    <s v="23126"/>
    <x v="3082"/>
    <n v="1"/>
    <d v="2011-08-06T10:43:00"/>
    <x v="10"/>
    <x v="245"/>
    <x v="0"/>
  </r>
  <r>
    <x v="11246"/>
    <s v="20972"/>
    <x v="606"/>
    <n v="2"/>
    <d v="2011-08-06T10:43:00"/>
    <x v="16"/>
    <x v="245"/>
    <x v="0"/>
  </r>
  <r>
    <x v="11246"/>
    <s v="47566"/>
    <x v="1637"/>
    <n v="2"/>
    <d v="2011-08-06T10:43:00"/>
    <x v="10"/>
    <x v="245"/>
    <x v="0"/>
  </r>
  <r>
    <x v="11246"/>
    <s v="22669"/>
    <x v="861"/>
    <n v="5"/>
    <d v="2011-08-06T10:43:00"/>
    <x v="17"/>
    <x v="245"/>
    <x v="0"/>
  </r>
  <r>
    <x v="11246"/>
    <s v="22668"/>
    <x v="1237"/>
    <n v="5"/>
    <d v="2011-08-06T10:43:00"/>
    <x v="17"/>
    <x v="245"/>
    <x v="0"/>
  </r>
  <r>
    <x v="11246"/>
    <s v="23201"/>
    <x v="3224"/>
    <n v="2"/>
    <d v="2011-08-06T10:43:00"/>
    <x v="350"/>
    <x v="245"/>
    <x v="0"/>
  </r>
  <r>
    <x v="11246"/>
    <s v="20726"/>
    <x v="266"/>
    <n v="2"/>
    <d v="2011-08-06T10:43:00"/>
    <x v="9"/>
    <x v="245"/>
    <x v="0"/>
  </r>
  <r>
    <x v="11246"/>
    <s v="23206"/>
    <x v="3227"/>
    <n v="2"/>
    <d v="2011-08-06T10:43:00"/>
    <x v="9"/>
    <x v="245"/>
    <x v="0"/>
  </r>
  <r>
    <x v="11246"/>
    <s v="22382"/>
    <x v="265"/>
    <n v="2"/>
    <d v="2011-08-06T10:43:00"/>
    <x v="9"/>
    <x v="245"/>
    <x v="0"/>
  </r>
  <r>
    <x v="11246"/>
    <s v="23199"/>
    <x v="3226"/>
    <n v="2"/>
    <d v="2011-08-06T10:43:00"/>
    <x v="350"/>
    <x v="245"/>
    <x v="0"/>
  </r>
  <r>
    <x v="11247"/>
    <s v="37340"/>
    <x v="2220"/>
    <n v="48"/>
    <d v="2011-08-06T10:45:00"/>
    <x v="523"/>
    <x v="68"/>
    <x v="6"/>
  </r>
  <r>
    <x v="11247"/>
    <s v="37342"/>
    <x v="2643"/>
    <n v="24"/>
    <d v="2011-08-06T10:45:00"/>
    <x v="359"/>
    <x v="68"/>
    <x v="6"/>
  </r>
  <r>
    <x v="11247"/>
    <s v="47021G"/>
    <x v="1603"/>
    <n v="34"/>
    <d v="2011-08-06T10:45:00"/>
    <x v="523"/>
    <x v="68"/>
    <x v="6"/>
  </r>
  <r>
    <x v="11247"/>
    <s v="47343A"/>
    <x v="1795"/>
    <n v="12"/>
    <d v="2011-08-06T10:45:00"/>
    <x v="168"/>
    <x v="68"/>
    <x v="6"/>
  </r>
  <r>
    <x v="11247"/>
    <s v="47518F"/>
    <x v="2737"/>
    <n v="24"/>
    <d v="2011-08-06T10:45:00"/>
    <x v="55"/>
    <x v="68"/>
    <x v="6"/>
  </r>
  <r>
    <x v="11247"/>
    <s v="47341A"/>
    <x v="3025"/>
    <n v="10"/>
    <d v="2011-08-06T10:45:00"/>
    <x v="16"/>
    <x v="68"/>
    <x v="6"/>
  </r>
  <r>
    <x v="11247"/>
    <s v="47593B"/>
    <x v="896"/>
    <n v="48"/>
    <d v="2011-08-06T10:45:00"/>
    <x v="523"/>
    <x v="68"/>
    <x v="6"/>
  </r>
  <r>
    <x v="11247"/>
    <s v="71496A"/>
    <x v="1269"/>
    <n v="48"/>
    <d v="2011-08-06T10:45:00"/>
    <x v="173"/>
    <x v="68"/>
    <x v="6"/>
  </r>
  <r>
    <x v="11247"/>
    <s v="84857C"/>
    <x v="2667"/>
    <n v="12"/>
    <d v="2011-08-06T10:45:00"/>
    <x v="18"/>
    <x v="68"/>
    <x v="6"/>
  </r>
  <r>
    <x v="11247"/>
    <s v="85015"/>
    <x v="917"/>
    <n v="24"/>
    <d v="2011-08-06T10:45:00"/>
    <x v="15"/>
    <x v="68"/>
    <x v="6"/>
  </r>
  <r>
    <x v="11247"/>
    <s v="85017B"/>
    <x v="920"/>
    <n v="12"/>
    <d v="2011-08-06T10:45:00"/>
    <x v="19"/>
    <x v="68"/>
    <x v="6"/>
  </r>
  <r>
    <x v="11247"/>
    <s v="85078"/>
    <x v="1812"/>
    <n v="24"/>
    <d v="2011-08-06T10:45:00"/>
    <x v="121"/>
    <x v="68"/>
    <x v="6"/>
  </r>
  <r>
    <x v="11247"/>
    <s v="85116"/>
    <x v="332"/>
    <n v="24"/>
    <d v="2011-08-06T10:45:00"/>
    <x v="15"/>
    <x v="68"/>
    <x v="6"/>
  </r>
  <r>
    <x v="11247"/>
    <s v="85132C"/>
    <x v="1446"/>
    <n v="12"/>
    <d v="2011-08-06T10:45:00"/>
    <x v="18"/>
    <x v="68"/>
    <x v="6"/>
  </r>
  <r>
    <x v="11247"/>
    <s v="85183A"/>
    <x v="2513"/>
    <n v="12"/>
    <d v="2011-08-06T10:45:00"/>
    <x v="16"/>
    <x v="68"/>
    <x v="6"/>
  </r>
  <r>
    <x v="11247"/>
    <s v="85183B"/>
    <x v="74"/>
    <n v="12"/>
    <d v="2011-08-06T10:45:00"/>
    <x v="16"/>
    <x v="68"/>
    <x v="6"/>
  </r>
  <r>
    <x v="11247"/>
    <s v="85132B"/>
    <x v="1445"/>
    <n v="12"/>
    <d v="2011-08-06T10:45:00"/>
    <x v="18"/>
    <x v="68"/>
    <x v="6"/>
  </r>
  <r>
    <x v="11247"/>
    <s v="85159B"/>
    <x v="2586"/>
    <n v="12"/>
    <d v="2011-08-06T10:45:00"/>
    <x v="18"/>
    <x v="68"/>
    <x v="6"/>
  </r>
  <r>
    <x v="11247"/>
    <s v="85123A"/>
    <x v="0"/>
    <n v="32"/>
    <d v="2011-08-06T10:45:00"/>
    <x v="0"/>
    <x v="68"/>
    <x v="6"/>
  </r>
  <r>
    <x v="11247"/>
    <s v="22469"/>
    <x v="127"/>
    <n v="12"/>
    <d v="2011-08-06T10:45:00"/>
    <x v="9"/>
    <x v="68"/>
    <x v="6"/>
  </r>
  <r>
    <x v="11247"/>
    <s v="22999"/>
    <x v="3018"/>
    <n v="24"/>
    <d v="2011-08-06T10:45:00"/>
    <x v="19"/>
    <x v="68"/>
    <x v="6"/>
  </r>
  <r>
    <x v="11247"/>
    <s v="22994"/>
    <x v="3014"/>
    <n v="24"/>
    <d v="2011-08-06T10:45:00"/>
    <x v="19"/>
    <x v="68"/>
    <x v="6"/>
  </r>
  <r>
    <x v="11247"/>
    <s v="23004"/>
    <x v="3010"/>
    <n v="24"/>
    <d v="2011-08-06T10:45:00"/>
    <x v="19"/>
    <x v="68"/>
    <x v="6"/>
  </r>
  <r>
    <x v="11247"/>
    <s v="15056N"/>
    <x v="104"/>
    <n v="3"/>
    <d v="2011-08-06T10:45:00"/>
    <x v="12"/>
    <x v="68"/>
    <x v="6"/>
  </r>
  <r>
    <x v="11247"/>
    <s v="22138"/>
    <x v="2348"/>
    <n v="24"/>
    <d v="2011-08-06T10:45:00"/>
    <x v="4"/>
    <x v="68"/>
    <x v="6"/>
  </r>
  <r>
    <x v="11247"/>
    <s v="85227"/>
    <x v="1295"/>
    <n v="120"/>
    <d v="2011-08-06T10:45:00"/>
    <x v="43"/>
    <x v="68"/>
    <x v="6"/>
  </r>
  <r>
    <x v="11247"/>
    <s v="22534"/>
    <x v="430"/>
    <n v="192"/>
    <d v="2011-08-06T10:45:00"/>
    <x v="128"/>
    <x v="68"/>
    <x v="6"/>
  </r>
  <r>
    <x v="11247"/>
    <s v="35968"/>
    <x v="2320"/>
    <n v="12"/>
    <d v="2011-08-06T10:45:00"/>
    <x v="26"/>
    <x v="68"/>
    <x v="6"/>
  </r>
  <r>
    <x v="11247"/>
    <s v="21262"/>
    <x v="1019"/>
    <n v="24"/>
    <d v="2011-08-06T10:45:00"/>
    <x v="17"/>
    <x v="68"/>
    <x v="6"/>
  </r>
  <r>
    <x v="11247"/>
    <s v="84226"/>
    <x v="2898"/>
    <n v="34"/>
    <d v="2011-08-06T10:45:00"/>
    <x v="43"/>
    <x v="68"/>
    <x v="6"/>
  </r>
  <r>
    <x v="11247"/>
    <s v="35912B"/>
    <x v="2855"/>
    <n v="72"/>
    <d v="2011-08-06T10:45:00"/>
    <x v="21"/>
    <x v="68"/>
    <x v="6"/>
  </r>
  <r>
    <x v="11247"/>
    <s v="85187"/>
    <x v="1923"/>
    <n v="48"/>
    <d v="2011-08-06T10:45:00"/>
    <x v="27"/>
    <x v="68"/>
    <x v="6"/>
  </r>
  <r>
    <x v="11247"/>
    <s v="35924"/>
    <x v="1930"/>
    <n v="72"/>
    <d v="2011-08-06T10:45:00"/>
    <x v="6"/>
    <x v="68"/>
    <x v="6"/>
  </r>
  <r>
    <x v="11247"/>
    <s v="35923"/>
    <x v="2818"/>
    <n v="144"/>
    <d v="2011-08-06T10:45:00"/>
    <x v="21"/>
    <x v="68"/>
    <x v="6"/>
  </r>
  <r>
    <x v="11247"/>
    <s v="85071B"/>
    <x v="75"/>
    <n v="96"/>
    <d v="2011-08-06T10:45:00"/>
    <x v="26"/>
    <x v="68"/>
    <x v="6"/>
  </r>
  <r>
    <x v="11247"/>
    <s v="22090"/>
    <x v="809"/>
    <n v="40"/>
    <d v="2011-08-06T10:45:00"/>
    <x v="0"/>
    <x v="68"/>
    <x v="6"/>
  </r>
  <r>
    <x v="11247"/>
    <s v="22089"/>
    <x v="1576"/>
    <n v="40"/>
    <d v="2011-08-06T10:45:00"/>
    <x v="0"/>
    <x v="68"/>
    <x v="6"/>
  </r>
  <r>
    <x v="11247"/>
    <s v="20719"/>
    <x v="988"/>
    <n v="100"/>
    <d v="2011-08-06T10:45:00"/>
    <x v="42"/>
    <x v="68"/>
    <x v="6"/>
  </r>
  <r>
    <x v="11247"/>
    <s v="23204"/>
    <x v="3228"/>
    <n v="100"/>
    <d v="2011-08-06T10:45:00"/>
    <x v="42"/>
    <x v="68"/>
    <x v="6"/>
  </r>
  <r>
    <x v="11247"/>
    <s v="35809A"/>
    <x v="2234"/>
    <n v="3"/>
    <d v="2011-08-06T10:45:00"/>
    <x v="168"/>
    <x v="68"/>
    <x v="6"/>
  </r>
  <r>
    <x v="11247"/>
    <s v="82484"/>
    <x v="122"/>
    <n v="12"/>
    <d v="2011-08-06T10:45:00"/>
    <x v="29"/>
    <x v="68"/>
    <x v="6"/>
  </r>
  <r>
    <x v="11247"/>
    <s v="22423"/>
    <x v="534"/>
    <n v="6"/>
    <d v="2011-08-06T10:45:00"/>
    <x v="35"/>
    <x v="68"/>
    <x v="6"/>
  </r>
  <r>
    <x v="11247"/>
    <s v="48188"/>
    <x v="897"/>
    <n v="2"/>
    <d v="2011-08-06T10:45:00"/>
    <x v="13"/>
    <x v="68"/>
    <x v="6"/>
  </r>
  <r>
    <x v="11247"/>
    <s v="47566"/>
    <x v="1637"/>
    <n v="50"/>
    <d v="2011-08-06T10:45:00"/>
    <x v="361"/>
    <x v="68"/>
    <x v="6"/>
  </r>
  <r>
    <x v="11247"/>
    <s v="17012B"/>
    <x v="976"/>
    <n v="24"/>
    <d v="2011-08-06T10:45:00"/>
    <x v="14"/>
    <x v="68"/>
    <x v="6"/>
  </r>
  <r>
    <x v="11247"/>
    <s v="17091J"/>
    <x v="1735"/>
    <n v="36"/>
    <d v="2011-08-06T10:45:00"/>
    <x v="26"/>
    <x v="68"/>
    <x v="6"/>
  </r>
  <r>
    <x v="11247"/>
    <s v="17136A"/>
    <x v="2964"/>
    <n v="24"/>
    <d v="2011-08-06T10:45:00"/>
    <x v="620"/>
    <x v="68"/>
    <x v="6"/>
  </r>
  <r>
    <x v="11247"/>
    <s v="20839"/>
    <x v="994"/>
    <n v="12"/>
    <d v="2011-08-06T10:45:00"/>
    <x v="14"/>
    <x v="68"/>
    <x v="6"/>
  </r>
  <r>
    <x v="11247"/>
    <s v="20840"/>
    <x v="995"/>
    <n v="12"/>
    <d v="2011-08-06T10:45:00"/>
    <x v="14"/>
    <x v="68"/>
    <x v="6"/>
  </r>
  <r>
    <x v="11247"/>
    <s v="21287"/>
    <x v="1808"/>
    <n v="72"/>
    <d v="2011-08-06T10:45:00"/>
    <x v="26"/>
    <x v="68"/>
    <x v="6"/>
  </r>
  <r>
    <x v="11247"/>
    <s v="21294"/>
    <x v="1864"/>
    <n v="48"/>
    <d v="2011-08-06T10:45:00"/>
    <x v="523"/>
    <x v="68"/>
    <x v="6"/>
  </r>
  <r>
    <x v="11247"/>
    <s v="21845"/>
    <x v="1787"/>
    <n v="36"/>
    <d v="2011-08-06T10:45:00"/>
    <x v="359"/>
    <x v="68"/>
    <x v="6"/>
  </r>
  <r>
    <x v="11247"/>
    <s v="21932"/>
    <x v="1758"/>
    <n v="20"/>
    <d v="2011-08-06T10:45:00"/>
    <x v="9"/>
    <x v="68"/>
    <x v="6"/>
  </r>
  <r>
    <x v="11247"/>
    <s v="21933"/>
    <x v="1759"/>
    <n v="20"/>
    <d v="2011-08-06T10:45:00"/>
    <x v="9"/>
    <x v="68"/>
    <x v="6"/>
  </r>
  <r>
    <x v="11247"/>
    <s v="35646"/>
    <x v="2198"/>
    <n v="24"/>
    <d v="2011-08-06T10:45:00"/>
    <x v="16"/>
    <x v="68"/>
    <x v="6"/>
  </r>
  <r>
    <x v="11247"/>
    <s v="35810A"/>
    <x v="2647"/>
    <n v="24"/>
    <d v="2011-08-06T10:45:00"/>
    <x v="168"/>
    <x v="68"/>
    <x v="6"/>
  </r>
  <r>
    <x v="11247"/>
    <s v="35965"/>
    <x v="1257"/>
    <n v="24"/>
    <d v="2011-08-06T10:45:00"/>
    <x v="359"/>
    <x v="68"/>
    <x v="6"/>
  </r>
  <r>
    <x v="11248"/>
    <s v="84946"/>
    <x v="3145"/>
    <n v="36"/>
    <d v="2011-08-06T10:49:00"/>
    <x v="16"/>
    <x v="2258"/>
    <x v="0"/>
  </r>
  <r>
    <x v="11248"/>
    <s v="22088"/>
    <x v="745"/>
    <n v="6"/>
    <d v="2011-08-06T10:49:00"/>
    <x v="17"/>
    <x v="2258"/>
    <x v="0"/>
  </r>
  <r>
    <x v="11248"/>
    <s v="85111"/>
    <x v="1810"/>
    <n v="36"/>
    <d v="2011-08-06T10:49:00"/>
    <x v="47"/>
    <x v="2258"/>
    <x v="0"/>
  </r>
  <r>
    <x v="11248"/>
    <s v="23093"/>
    <x v="3387"/>
    <n v="8"/>
    <d v="2011-08-06T10:49:00"/>
    <x v="698"/>
    <x v="2258"/>
    <x v="0"/>
  </r>
  <r>
    <x v="11248"/>
    <s v="21326"/>
    <x v="352"/>
    <n v="36"/>
    <d v="2011-08-06T10:49:00"/>
    <x v="15"/>
    <x v="2258"/>
    <x v="0"/>
  </r>
  <r>
    <x v="11248"/>
    <s v="84945"/>
    <x v="641"/>
    <n v="24"/>
    <d v="2011-08-06T10:49:00"/>
    <x v="14"/>
    <x v="2258"/>
    <x v="0"/>
  </r>
  <r>
    <x v="11248"/>
    <s v="23444"/>
    <x v="3453"/>
    <n v="1"/>
    <d v="2011-08-06T10:49:00"/>
    <x v="744"/>
    <x v="2258"/>
    <x v="0"/>
  </r>
  <r>
    <x v="11249"/>
    <s v="21668"/>
    <x v="1088"/>
    <n v="24"/>
    <d v="2011-08-06T10:50:00"/>
    <x v="16"/>
    <x v="2002"/>
    <x v="0"/>
  </r>
  <r>
    <x v="11249"/>
    <s v="21212"/>
    <x v="69"/>
    <n v="24"/>
    <d v="2011-08-06T10:50:00"/>
    <x v="25"/>
    <x v="2002"/>
    <x v="0"/>
  </r>
  <r>
    <x v="11249"/>
    <s v="21479"/>
    <x v="219"/>
    <n v="4"/>
    <d v="2011-08-06T10:50:00"/>
    <x v="8"/>
    <x v="2002"/>
    <x v="0"/>
  </r>
  <r>
    <x v="11249"/>
    <s v="21417"/>
    <x v="1509"/>
    <n v="6"/>
    <d v="2011-08-06T10:50:00"/>
    <x v="7"/>
    <x v="2002"/>
    <x v="0"/>
  </r>
  <r>
    <x v="11249"/>
    <s v="21326"/>
    <x v="352"/>
    <n v="12"/>
    <d v="2011-08-06T10:50:00"/>
    <x v="15"/>
    <x v="2002"/>
    <x v="0"/>
  </r>
  <r>
    <x v="11249"/>
    <s v="22693"/>
    <x v="2197"/>
    <n v="24"/>
    <d v="2011-08-06T10:50:00"/>
    <x v="16"/>
    <x v="2002"/>
    <x v="0"/>
  </r>
  <r>
    <x v="11249"/>
    <s v="21671"/>
    <x v="1191"/>
    <n v="12"/>
    <d v="2011-08-06T10:50:00"/>
    <x v="16"/>
    <x v="2002"/>
    <x v="0"/>
  </r>
  <r>
    <x v="11249"/>
    <s v="21672"/>
    <x v="83"/>
    <n v="12"/>
    <d v="2011-08-06T10:50:00"/>
    <x v="16"/>
    <x v="2002"/>
    <x v="0"/>
  </r>
  <r>
    <x v="11249"/>
    <s v="21670"/>
    <x v="1057"/>
    <n v="12"/>
    <d v="2011-08-06T10:50:00"/>
    <x v="16"/>
    <x v="2002"/>
    <x v="0"/>
  </r>
  <r>
    <x v="11249"/>
    <s v="21213"/>
    <x v="290"/>
    <n v="24"/>
    <d v="2011-08-06T10:50:00"/>
    <x v="25"/>
    <x v="2002"/>
    <x v="0"/>
  </r>
  <r>
    <x v="11249"/>
    <s v="21754"/>
    <x v="17"/>
    <n v="3"/>
    <d v="2011-08-06T10:50:00"/>
    <x v="12"/>
    <x v="2002"/>
    <x v="0"/>
  </r>
  <r>
    <x v="11249"/>
    <s v="22627"/>
    <x v="666"/>
    <n v="2"/>
    <d v="2011-08-06T10:50:00"/>
    <x v="37"/>
    <x v="2002"/>
    <x v="0"/>
  </r>
  <r>
    <x v="11249"/>
    <s v="22624"/>
    <x v="640"/>
    <n v="2"/>
    <d v="2011-08-06T10:50:00"/>
    <x v="37"/>
    <x v="2002"/>
    <x v="0"/>
  </r>
  <r>
    <x v="11249"/>
    <s v="22384"/>
    <x v="267"/>
    <n v="10"/>
    <d v="2011-08-06T10:50:00"/>
    <x v="9"/>
    <x v="2002"/>
    <x v="0"/>
  </r>
  <r>
    <x v="11249"/>
    <s v="22386"/>
    <x v="59"/>
    <n v="10"/>
    <d v="2011-08-06T10:50:00"/>
    <x v="350"/>
    <x v="2002"/>
    <x v="0"/>
  </r>
  <r>
    <x v="11249"/>
    <s v="20727"/>
    <x v="295"/>
    <n v="10"/>
    <d v="2011-08-06T10:50:00"/>
    <x v="9"/>
    <x v="2002"/>
    <x v="0"/>
  </r>
  <r>
    <x v="11249"/>
    <s v="20725"/>
    <x v="66"/>
    <n v="10"/>
    <d v="2011-08-06T10:50:00"/>
    <x v="9"/>
    <x v="2002"/>
    <x v="0"/>
  </r>
  <r>
    <x v="11249"/>
    <s v="85099B"/>
    <x v="140"/>
    <n v="10"/>
    <d v="2011-08-06T10:50:00"/>
    <x v="350"/>
    <x v="2002"/>
    <x v="0"/>
  </r>
  <r>
    <x v="11249"/>
    <s v="21394"/>
    <x v="2740"/>
    <n v="48"/>
    <d v="2011-08-06T10:50:00"/>
    <x v="523"/>
    <x v="2002"/>
    <x v="0"/>
  </r>
  <r>
    <x v="11249"/>
    <s v="21395"/>
    <x v="3134"/>
    <n v="48"/>
    <d v="2011-08-06T10:50:00"/>
    <x v="523"/>
    <x v="2002"/>
    <x v="0"/>
  </r>
  <r>
    <x v="11249"/>
    <s v="21845"/>
    <x v="1787"/>
    <n v="36"/>
    <d v="2011-08-06T10:50:00"/>
    <x v="359"/>
    <x v="2002"/>
    <x v="0"/>
  </r>
  <r>
    <x v="11249"/>
    <s v="84944"/>
    <x v="747"/>
    <n v="12"/>
    <d v="2011-08-06T10:50:00"/>
    <x v="9"/>
    <x v="2002"/>
    <x v="0"/>
  </r>
  <r>
    <x v="11249"/>
    <s v="23103"/>
    <x v="3411"/>
    <n v="24"/>
    <d v="2011-08-06T10:50:00"/>
    <x v="9"/>
    <x v="2002"/>
    <x v="0"/>
  </r>
  <r>
    <x v="11249"/>
    <s v="22844"/>
    <x v="873"/>
    <n v="2"/>
    <d v="2011-08-06T10:50:00"/>
    <x v="37"/>
    <x v="2002"/>
    <x v="0"/>
  </r>
  <r>
    <x v="11249"/>
    <s v="22845"/>
    <x v="970"/>
    <n v="2"/>
    <d v="2011-08-06T10:50:00"/>
    <x v="41"/>
    <x v="2002"/>
    <x v="0"/>
  </r>
  <r>
    <x v="11249"/>
    <s v="22485"/>
    <x v="559"/>
    <n v="12"/>
    <d v="2011-08-06T10:50:00"/>
    <x v="23"/>
    <x v="2002"/>
    <x v="0"/>
  </r>
  <r>
    <x v="11250"/>
    <s v="23232"/>
    <x v="2887"/>
    <n v="50"/>
    <d v="2011-08-06T10:51:00"/>
    <x v="19"/>
    <x v="2090"/>
    <x v="0"/>
  </r>
  <r>
    <x v="11250"/>
    <s v="23233"/>
    <x v="2877"/>
    <n v="50"/>
    <d v="2011-08-06T10:51:00"/>
    <x v="19"/>
    <x v="2090"/>
    <x v="0"/>
  </r>
  <r>
    <x v="11250"/>
    <s v="21495"/>
    <x v="1051"/>
    <n v="50"/>
    <d v="2011-08-06T10:51:00"/>
    <x v="19"/>
    <x v="2090"/>
    <x v="0"/>
  </r>
  <r>
    <x v="11250"/>
    <s v="16161P"/>
    <x v="1594"/>
    <n v="50"/>
    <d v="2011-08-06T10:51:00"/>
    <x v="19"/>
    <x v="2090"/>
    <x v="0"/>
  </r>
  <r>
    <x v="11250"/>
    <s v="22985"/>
    <x v="3175"/>
    <n v="75"/>
    <d v="2011-08-06T10:51:00"/>
    <x v="19"/>
    <x v="2090"/>
    <x v="0"/>
  </r>
  <r>
    <x v="11250"/>
    <s v="22986"/>
    <x v="3485"/>
    <n v="50"/>
    <d v="2011-08-06T10:51:00"/>
    <x v="19"/>
    <x v="2090"/>
    <x v="0"/>
  </r>
  <r>
    <x v="11251"/>
    <s v="22171"/>
    <x v="755"/>
    <n v="12"/>
    <d v="2011-08-06T11:18:00"/>
    <x v="3"/>
    <x v="343"/>
    <x v="0"/>
  </r>
  <r>
    <x v="11251"/>
    <s v="84212"/>
    <x v="1751"/>
    <n v="480"/>
    <d v="2011-08-06T11:18:00"/>
    <x v="19"/>
    <x v="343"/>
    <x v="0"/>
  </r>
  <r>
    <x v="11251"/>
    <s v="47566"/>
    <x v="1637"/>
    <n v="60"/>
    <d v="2011-08-06T11:18:00"/>
    <x v="361"/>
    <x v="343"/>
    <x v="0"/>
  </r>
  <r>
    <x v="11251"/>
    <s v="22383"/>
    <x v="3041"/>
    <n v="2"/>
    <d v="2011-08-06T11:18:00"/>
    <x v="9"/>
    <x v="343"/>
    <x v="0"/>
  </r>
  <r>
    <x v="11251"/>
    <s v="21621"/>
    <x v="535"/>
    <n v="2"/>
    <d v="2011-08-06T11:18:00"/>
    <x v="37"/>
    <x v="343"/>
    <x v="0"/>
  </r>
  <r>
    <x v="11251"/>
    <s v="22470"/>
    <x v="128"/>
    <n v="2"/>
    <d v="2011-08-06T11:18:00"/>
    <x v="17"/>
    <x v="343"/>
    <x v="0"/>
  </r>
  <r>
    <x v="11251"/>
    <s v="22437"/>
    <x v="845"/>
    <n v="10"/>
    <d v="2011-08-06T11:18:00"/>
    <x v="14"/>
    <x v="343"/>
    <x v="0"/>
  </r>
  <r>
    <x v="11251"/>
    <s v="21294"/>
    <x v="1864"/>
    <n v="10"/>
    <d v="2011-08-06T11:18:00"/>
    <x v="523"/>
    <x v="343"/>
    <x v="0"/>
  </r>
  <r>
    <x v="11251"/>
    <s v="23206"/>
    <x v="3227"/>
    <n v="1"/>
    <d v="2011-08-06T11:18:00"/>
    <x v="9"/>
    <x v="343"/>
    <x v="0"/>
  </r>
  <r>
    <x v="11251"/>
    <s v="71053"/>
    <x v="1"/>
    <n v="6"/>
    <d v="2011-08-06T11:18:00"/>
    <x v="8"/>
    <x v="343"/>
    <x v="0"/>
  </r>
  <r>
    <x v="11251"/>
    <s v="23298"/>
    <x v="3330"/>
    <n v="6"/>
    <d v="2011-08-06T11:18:00"/>
    <x v="10"/>
    <x v="343"/>
    <x v="0"/>
  </r>
  <r>
    <x v="11251"/>
    <s v="22469"/>
    <x v="127"/>
    <n v="4"/>
    <d v="2011-08-06T11:18:00"/>
    <x v="9"/>
    <x v="343"/>
    <x v="0"/>
  </r>
  <r>
    <x v="11251"/>
    <s v="23173"/>
    <x v="3366"/>
    <n v="1"/>
    <d v="2011-08-06T11:18:00"/>
    <x v="11"/>
    <x v="343"/>
    <x v="0"/>
  </r>
  <r>
    <x v="11251"/>
    <s v="37479B"/>
    <x v="2095"/>
    <n v="12"/>
    <d v="2011-08-06T11:18:00"/>
    <x v="523"/>
    <x v="343"/>
    <x v="0"/>
  </r>
  <r>
    <x v="11251"/>
    <s v="71053"/>
    <x v="1"/>
    <n v="2"/>
    <d v="2011-08-06T11:18:00"/>
    <x v="8"/>
    <x v="343"/>
    <x v="0"/>
  </r>
  <r>
    <x v="11251"/>
    <s v="22692"/>
    <x v="1239"/>
    <n v="1"/>
    <d v="2011-08-06T11:18:00"/>
    <x v="13"/>
    <x v="343"/>
    <x v="0"/>
  </r>
  <r>
    <x v="11251"/>
    <s v="21523"/>
    <x v="110"/>
    <n v="1"/>
    <d v="2011-08-06T11:18:00"/>
    <x v="13"/>
    <x v="343"/>
    <x v="0"/>
  </r>
  <r>
    <x v="11251"/>
    <s v="22414"/>
    <x v="1763"/>
    <n v="1"/>
    <d v="2011-08-06T11:18:00"/>
    <x v="13"/>
    <x v="343"/>
    <x v="0"/>
  </r>
  <r>
    <x v="11251"/>
    <s v="21907"/>
    <x v="246"/>
    <n v="5"/>
    <d v="2011-08-06T11:18:00"/>
    <x v="7"/>
    <x v="343"/>
    <x v="0"/>
  </r>
  <r>
    <x v="11251"/>
    <s v="21989"/>
    <x v="1452"/>
    <n v="4"/>
    <d v="2011-08-06T11:18:00"/>
    <x v="14"/>
    <x v="343"/>
    <x v="0"/>
  </r>
  <r>
    <x v="11251"/>
    <s v="21035"/>
    <x v="33"/>
    <n v="3"/>
    <d v="2011-08-06T11:18:00"/>
    <x v="58"/>
    <x v="343"/>
    <x v="0"/>
  </r>
  <r>
    <x v="11251"/>
    <s v="21041"/>
    <x v="607"/>
    <n v="3"/>
    <d v="2011-08-06T11:18:00"/>
    <x v="17"/>
    <x v="343"/>
    <x v="0"/>
  </r>
  <r>
    <x v="11251"/>
    <s v="84029G"/>
    <x v="3"/>
    <n v="1"/>
    <d v="2011-08-06T11:18:00"/>
    <x v="8"/>
    <x v="343"/>
    <x v="0"/>
  </r>
  <r>
    <x v="11251"/>
    <s v="79030D"/>
    <x v="3207"/>
    <n v="6"/>
    <d v="2011-08-06T11:18:00"/>
    <x v="523"/>
    <x v="343"/>
    <x v="0"/>
  </r>
  <r>
    <x v="11251"/>
    <s v="22470"/>
    <x v="128"/>
    <n v="2"/>
    <d v="2011-08-06T11:18:00"/>
    <x v="17"/>
    <x v="343"/>
    <x v="0"/>
  </r>
  <r>
    <x v="11251"/>
    <s v="15058A"/>
    <x v="2441"/>
    <n v="1"/>
    <d v="2011-08-06T11:18:00"/>
    <x v="13"/>
    <x v="343"/>
    <x v="0"/>
  </r>
  <r>
    <x v="11251"/>
    <s v="21933"/>
    <x v="1759"/>
    <n v="10"/>
    <d v="2011-08-06T11:18:00"/>
    <x v="9"/>
    <x v="343"/>
    <x v="0"/>
  </r>
  <r>
    <x v="11251"/>
    <s v="22424"/>
    <x v="134"/>
    <n v="2"/>
    <d v="2011-08-06T11:18:00"/>
    <x v="35"/>
    <x v="343"/>
    <x v="0"/>
  </r>
  <r>
    <x v="11251"/>
    <s v="22224"/>
    <x v="129"/>
    <n v="4"/>
    <d v="2011-08-06T11:18:00"/>
    <x v="17"/>
    <x v="343"/>
    <x v="0"/>
  </r>
  <r>
    <x v="11251"/>
    <s v="23206"/>
    <x v="3227"/>
    <n v="2"/>
    <d v="2011-08-06T11:18:00"/>
    <x v="9"/>
    <x v="343"/>
    <x v="0"/>
  </r>
  <r>
    <x v="11251"/>
    <s v="85152"/>
    <x v="202"/>
    <n v="2"/>
    <d v="2011-08-06T11:18:00"/>
    <x v="7"/>
    <x v="343"/>
    <x v="0"/>
  </r>
  <r>
    <x v="11251"/>
    <s v="21175"/>
    <x v="92"/>
    <n v="4"/>
    <d v="2011-08-06T11:18:00"/>
    <x v="0"/>
    <x v="343"/>
    <x v="0"/>
  </r>
  <r>
    <x v="11251"/>
    <s v="22120"/>
    <x v="671"/>
    <n v="1"/>
    <d v="2011-08-06T11:18:00"/>
    <x v="11"/>
    <x v="343"/>
    <x v="0"/>
  </r>
  <r>
    <x v="11251"/>
    <s v="82484"/>
    <x v="122"/>
    <n v="6"/>
    <d v="2011-08-06T11:18:00"/>
    <x v="13"/>
    <x v="343"/>
    <x v="0"/>
  </r>
  <r>
    <x v="11251"/>
    <s v="21932"/>
    <x v="1758"/>
    <n v="10"/>
    <d v="2011-08-06T11:18:00"/>
    <x v="9"/>
    <x v="343"/>
    <x v="0"/>
  </r>
  <r>
    <x v="11251"/>
    <s v="21937"/>
    <x v="1803"/>
    <n v="2"/>
    <d v="2011-08-06T11:18:00"/>
    <x v="17"/>
    <x v="343"/>
    <x v="0"/>
  </r>
  <r>
    <x v="11252"/>
    <s v="21172"/>
    <x v="1350"/>
    <n v="12"/>
    <d v="2011-08-06T11:37:00"/>
    <x v="27"/>
    <x v="2615"/>
    <x v="0"/>
  </r>
  <r>
    <x v="11252"/>
    <s v="84988"/>
    <x v="966"/>
    <n v="12"/>
    <d v="2011-08-06T11:37:00"/>
    <x v="27"/>
    <x v="2615"/>
    <x v="0"/>
  </r>
  <r>
    <x v="11252"/>
    <s v="23306"/>
    <x v="3480"/>
    <n v="12"/>
    <d v="2011-08-06T11:37:00"/>
    <x v="27"/>
    <x v="2615"/>
    <x v="0"/>
  </r>
  <r>
    <x v="11252"/>
    <s v="23169"/>
    <x v="3408"/>
    <n v="6"/>
    <d v="2011-08-06T11:37:00"/>
    <x v="361"/>
    <x v="2615"/>
    <x v="0"/>
  </r>
  <r>
    <x v="11252"/>
    <s v="23078"/>
    <x v="3169"/>
    <n v="24"/>
    <d v="2011-08-06T11:37:00"/>
    <x v="16"/>
    <x v="2615"/>
    <x v="0"/>
  </r>
  <r>
    <x v="11252"/>
    <s v="84077"/>
    <x v="1360"/>
    <n v="48"/>
    <d v="2011-08-06T11:37:00"/>
    <x v="47"/>
    <x v="2615"/>
    <x v="0"/>
  </r>
  <r>
    <x v="11252"/>
    <s v="23080"/>
    <x v="3378"/>
    <n v="2"/>
    <d v="2011-08-06T11:37:00"/>
    <x v="602"/>
    <x v="2615"/>
    <x v="0"/>
  </r>
  <r>
    <x v="11252"/>
    <s v="20931"/>
    <x v="1167"/>
    <n v="12"/>
    <d v="2011-08-06T11:37:00"/>
    <x v="17"/>
    <x v="2615"/>
    <x v="0"/>
  </r>
  <r>
    <x v="11252"/>
    <s v="21382"/>
    <x v="2369"/>
    <n v="12"/>
    <d v="2011-08-06T11:37:00"/>
    <x v="127"/>
    <x v="2615"/>
    <x v="0"/>
  </r>
  <r>
    <x v="11252"/>
    <s v="37495"/>
    <x v="754"/>
    <n v="4"/>
    <d v="2011-08-06T11:37:00"/>
    <x v="8"/>
    <x v="2615"/>
    <x v="0"/>
  </r>
  <r>
    <x v="11252"/>
    <s v="22498"/>
    <x v="2208"/>
    <n v="3"/>
    <d v="2011-08-06T11:37:00"/>
    <x v="12"/>
    <x v="2615"/>
    <x v="0"/>
  </r>
  <r>
    <x v="11252"/>
    <s v="47566B"/>
    <x v="1263"/>
    <n v="8"/>
    <d v="2011-08-06T11:37:00"/>
    <x v="10"/>
    <x v="2615"/>
    <x v="0"/>
  </r>
  <r>
    <x v="11252"/>
    <s v="23298"/>
    <x v="3330"/>
    <n v="3"/>
    <d v="2011-08-06T11:37:00"/>
    <x v="10"/>
    <x v="2615"/>
    <x v="0"/>
  </r>
  <r>
    <x v="11252"/>
    <s v="21135"/>
    <x v="636"/>
    <n v="8"/>
    <d v="2011-08-06T11:37:00"/>
    <x v="6"/>
    <x v="2615"/>
    <x v="0"/>
  </r>
  <r>
    <x v="11252"/>
    <s v="22469"/>
    <x v="127"/>
    <n v="12"/>
    <d v="2011-08-06T11:37:00"/>
    <x v="9"/>
    <x v="2615"/>
    <x v="0"/>
  </r>
  <r>
    <x v="11253"/>
    <s v="16016"/>
    <x v="471"/>
    <n v="20"/>
    <d v="2011-08-06T11:43:00"/>
    <x v="42"/>
    <x v="2824"/>
    <x v="0"/>
  </r>
  <r>
    <x v="11253"/>
    <s v="16015"/>
    <x v="2395"/>
    <n v="20"/>
    <d v="2011-08-06T11:43:00"/>
    <x v="128"/>
    <x v="2824"/>
    <x v="0"/>
  </r>
  <r>
    <x v="11253"/>
    <s v="16014"/>
    <x v="472"/>
    <n v="20"/>
    <d v="2011-08-06T11:43:00"/>
    <x v="45"/>
    <x v="2824"/>
    <x v="0"/>
  </r>
  <r>
    <x v="11253"/>
    <s v="17003"/>
    <x v="973"/>
    <n v="720"/>
    <d v="2011-08-06T11:43:00"/>
    <x v="210"/>
    <x v="2824"/>
    <x v="0"/>
  </r>
  <r>
    <x v="11253"/>
    <s v="15036"/>
    <x v="1536"/>
    <n v="600"/>
    <d v="2011-08-06T11:43:00"/>
    <x v="15"/>
    <x v="2824"/>
    <x v="0"/>
  </r>
  <r>
    <x v="11254"/>
    <s v="15044B"/>
    <x v="395"/>
    <n v="-27"/>
    <d v="2011-08-06T11:45:00"/>
    <x v="56"/>
    <x v="32"/>
    <x v="0"/>
  </r>
  <r>
    <x v="11255"/>
    <s v="23155"/>
    <x v="3179"/>
    <n v="-6"/>
    <d v="2011-08-06T11:45:00"/>
    <x v="168"/>
    <x v="1480"/>
    <x v="0"/>
  </r>
  <r>
    <x v="11256"/>
    <s v="21662"/>
    <x v="395"/>
    <n v="-17"/>
    <d v="2011-08-06T11:46:00"/>
    <x v="56"/>
    <x v="32"/>
    <x v="0"/>
  </r>
  <r>
    <x v="11257"/>
    <s v="37476"/>
    <x v="395"/>
    <n v="-3"/>
    <d v="2011-08-06T11:46:00"/>
    <x v="56"/>
    <x v="32"/>
    <x v="0"/>
  </r>
  <r>
    <x v="11258"/>
    <s v="37501"/>
    <x v="395"/>
    <n v="-13"/>
    <d v="2011-08-06T11:50:00"/>
    <x v="56"/>
    <x v="32"/>
    <x v="0"/>
  </r>
  <r>
    <x v="11259"/>
    <s v="22423"/>
    <x v="534"/>
    <n v="16"/>
    <d v="2011-08-06T11:54:00"/>
    <x v="23"/>
    <x v="546"/>
    <x v="0"/>
  </r>
  <r>
    <x v="11259"/>
    <s v="79000"/>
    <x v="1611"/>
    <n v="144"/>
    <d v="2011-08-06T11:54:00"/>
    <x v="15"/>
    <x v="546"/>
    <x v="0"/>
  </r>
  <r>
    <x v="11259"/>
    <s v="22698"/>
    <x v="2359"/>
    <n v="24"/>
    <d v="2011-08-06T11:54:00"/>
    <x v="0"/>
    <x v="546"/>
    <x v="0"/>
  </r>
  <r>
    <x v="11259"/>
    <s v="22699"/>
    <x v="623"/>
    <n v="24"/>
    <d v="2011-08-06T11:54:00"/>
    <x v="0"/>
    <x v="546"/>
    <x v="0"/>
  </r>
  <r>
    <x v="11259"/>
    <s v="22697"/>
    <x v="628"/>
    <n v="24"/>
    <d v="2011-08-06T11:54:00"/>
    <x v="0"/>
    <x v="546"/>
    <x v="0"/>
  </r>
  <r>
    <x v="11260"/>
    <s v="21976"/>
    <x v="420"/>
    <n v="24"/>
    <d v="2011-08-06T11:56:00"/>
    <x v="25"/>
    <x v="1586"/>
    <x v="0"/>
  </r>
  <r>
    <x v="11260"/>
    <s v="21975"/>
    <x v="70"/>
    <n v="24"/>
    <d v="2011-08-06T11:56:00"/>
    <x v="25"/>
    <x v="1586"/>
    <x v="0"/>
  </r>
  <r>
    <x v="11260"/>
    <s v="21509"/>
    <x v="1128"/>
    <n v="12"/>
    <d v="2011-08-06T11:56:00"/>
    <x v="19"/>
    <x v="1586"/>
    <x v="0"/>
  </r>
  <r>
    <x v="11260"/>
    <s v="21508"/>
    <x v="1541"/>
    <n v="12"/>
    <d v="2011-08-06T11:56:00"/>
    <x v="19"/>
    <x v="1586"/>
    <x v="0"/>
  </r>
  <r>
    <x v="11260"/>
    <s v="21507"/>
    <x v="1031"/>
    <n v="12"/>
    <d v="2011-08-06T11:56:00"/>
    <x v="19"/>
    <x v="1586"/>
    <x v="0"/>
  </r>
  <r>
    <x v="11260"/>
    <s v="21212"/>
    <x v="69"/>
    <n v="24"/>
    <d v="2011-08-06T11:56:00"/>
    <x v="25"/>
    <x v="1586"/>
    <x v="0"/>
  </r>
  <r>
    <x v="11260"/>
    <s v="17003"/>
    <x v="973"/>
    <n v="36"/>
    <d v="2011-08-06T11:56:00"/>
    <x v="47"/>
    <x v="1586"/>
    <x v="0"/>
  </r>
  <r>
    <x v="11260"/>
    <s v="15036"/>
    <x v="1536"/>
    <n v="24"/>
    <d v="2011-08-06T11:56:00"/>
    <x v="168"/>
    <x v="1586"/>
    <x v="0"/>
  </r>
  <r>
    <x v="11260"/>
    <s v="23282"/>
    <x v="3358"/>
    <n v="12"/>
    <d v="2011-08-06T11:56:00"/>
    <x v="168"/>
    <x v="1586"/>
    <x v="0"/>
  </r>
  <r>
    <x v="11260"/>
    <s v="23281"/>
    <x v="3372"/>
    <n v="12"/>
    <d v="2011-08-06T11:56:00"/>
    <x v="168"/>
    <x v="1586"/>
    <x v="0"/>
  </r>
  <r>
    <x v="11260"/>
    <s v="23209"/>
    <x v="3345"/>
    <n v="20"/>
    <d v="2011-08-06T11:56:00"/>
    <x v="9"/>
    <x v="1586"/>
    <x v="0"/>
  </r>
  <r>
    <x v="11260"/>
    <s v="23205"/>
    <x v="3223"/>
    <n v="10"/>
    <d v="2011-08-06T11:56:00"/>
    <x v="14"/>
    <x v="1586"/>
    <x v="0"/>
  </r>
  <r>
    <x v="11260"/>
    <s v="23203"/>
    <x v="3344"/>
    <n v="20"/>
    <d v="2011-08-06T11:56:00"/>
    <x v="350"/>
    <x v="1586"/>
    <x v="0"/>
  </r>
  <r>
    <x v="11260"/>
    <s v="23202"/>
    <x v="3342"/>
    <n v="10"/>
    <d v="2011-08-06T11:56:00"/>
    <x v="350"/>
    <x v="1586"/>
    <x v="0"/>
  </r>
  <r>
    <x v="11260"/>
    <s v="23201"/>
    <x v="3224"/>
    <n v="10"/>
    <d v="2011-08-06T11:56:00"/>
    <x v="350"/>
    <x v="1586"/>
    <x v="0"/>
  </r>
  <r>
    <x v="11260"/>
    <s v="23200"/>
    <x v="3343"/>
    <n v="10"/>
    <d v="2011-08-06T11:56:00"/>
    <x v="350"/>
    <x v="1586"/>
    <x v="0"/>
  </r>
  <r>
    <x v="11260"/>
    <s v="23199"/>
    <x v="3226"/>
    <n v="10"/>
    <d v="2011-08-06T11:56:00"/>
    <x v="350"/>
    <x v="1586"/>
    <x v="0"/>
  </r>
  <r>
    <x v="11260"/>
    <s v="23168"/>
    <x v="3409"/>
    <n v="12"/>
    <d v="2011-08-06T11:56:00"/>
    <x v="16"/>
    <x v="1586"/>
    <x v="0"/>
  </r>
  <r>
    <x v="11260"/>
    <s v="23049"/>
    <x v="3090"/>
    <n v="2"/>
    <d v="2011-08-06T11:56:00"/>
    <x v="602"/>
    <x v="1586"/>
    <x v="0"/>
  </r>
  <r>
    <x v="11260"/>
    <s v="84991"/>
    <x v="72"/>
    <n v="24"/>
    <d v="2011-08-06T11:56:00"/>
    <x v="25"/>
    <x v="1586"/>
    <x v="0"/>
  </r>
  <r>
    <x v="11260"/>
    <s v="79321"/>
    <x v="141"/>
    <n v="8"/>
    <d v="2011-08-06T11:56:00"/>
    <x v="273"/>
    <x v="1586"/>
    <x v="0"/>
  </r>
  <r>
    <x v="11260"/>
    <s v="22652"/>
    <x v="203"/>
    <n v="10"/>
    <d v="2011-08-06T11:56:00"/>
    <x v="9"/>
    <x v="1586"/>
    <x v="0"/>
  </r>
  <r>
    <x v="11260"/>
    <s v="22752"/>
    <x v="5"/>
    <n v="4"/>
    <d v="2011-08-06T11:56:00"/>
    <x v="37"/>
    <x v="1586"/>
    <x v="0"/>
  </r>
  <r>
    <x v="11260"/>
    <s v="22558"/>
    <x v="201"/>
    <n v="12"/>
    <d v="2011-08-06T11:56:00"/>
    <x v="9"/>
    <x v="1586"/>
    <x v="0"/>
  </r>
  <r>
    <x v="11260"/>
    <s v="22467"/>
    <x v="268"/>
    <n v="6"/>
    <d v="2011-08-06T11:56:00"/>
    <x v="0"/>
    <x v="1586"/>
    <x v="0"/>
  </r>
  <r>
    <x v="11260"/>
    <s v="22417"/>
    <x v="291"/>
    <n v="24"/>
    <d v="2011-08-06T11:56:00"/>
    <x v="25"/>
    <x v="1586"/>
    <x v="0"/>
  </r>
  <r>
    <x v="11260"/>
    <s v="22383"/>
    <x v="3041"/>
    <n v="10"/>
    <d v="2011-08-06T11:56:00"/>
    <x v="9"/>
    <x v="1586"/>
    <x v="0"/>
  </r>
  <r>
    <x v="11260"/>
    <s v="22090"/>
    <x v="809"/>
    <n v="6"/>
    <d v="2011-08-06T11:56:00"/>
    <x v="17"/>
    <x v="1586"/>
    <x v="0"/>
  </r>
  <r>
    <x v="11260"/>
    <s v="22088"/>
    <x v="745"/>
    <n v="6"/>
    <d v="2011-08-06T11:56:00"/>
    <x v="17"/>
    <x v="1586"/>
    <x v="0"/>
  </r>
  <r>
    <x v="11261"/>
    <s v="23307"/>
    <x v="3478"/>
    <n v="24"/>
    <d v="2011-08-06T11:57:00"/>
    <x v="25"/>
    <x v="1586"/>
    <x v="0"/>
  </r>
  <r>
    <x v="11261"/>
    <s v="23308"/>
    <x v="3481"/>
    <n v="24"/>
    <d v="2011-08-06T11:57:00"/>
    <x v="25"/>
    <x v="1586"/>
    <x v="0"/>
  </r>
  <r>
    <x v="11262"/>
    <s v="23172"/>
    <x v="3367"/>
    <n v="12"/>
    <d v="2011-08-06T12:02:00"/>
    <x v="9"/>
    <x v="546"/>
    <x v="0"/>
  </r>
  <r>
    <x v="11262"/>
    <s v="23171"/>
    <x v="3368"/>
    <n v="12"/>
    <d v="2011-08-06T12:02:00"/>
    <x v="9"/>
    <x v="546"/>
    <x v="0"/>
  </r>
  <r>
    <x v="11262"/>
    <s v="23170"/>
    <x v="3369"/>
    <n v="12"/>
    <d v="2011-08-06T12:02:00"/>
    <x v="9"/>
    <x v="546"/>
    <x v="0"/>
  </r>
  <r>
    <x v="11262"/>
    <s v="23175"/>
    <x v="3364"/>
    <n v="6"/>
    <d v="2011-08-06T12:02:00"/>
    <x v="58"/>
    <x v="546"/>
    <x v="0"/>
  </r>
  <r>
    <x v="11262"/>
    <s v="23174"/>
    <x v="3365"/>
    <n v="6"/>
    <d v="2011-08-06T12:02:00"/>
    <x v="361"/>
    <x v="546"/>
    <x v="0"/>
  </r>
  <r>
    <x v="11262"/>
    <s v="23245"/>
    <x v="3495"/>
    <n v="4"/>
    <d v="2011-08-06T12:02:00"/>
    <x v="10"/>
    <x v="546"/>
    <x v="0"/>
  </r>
  <r>
    <x v="11262"/>
    <s v="23173"/>
    <x v="3366"/>
    <n v="12"/>
    <d v="2011-08-06T12:02:00"/>
    <x v="561"/>
    <x v="546"/>
    <x v="0"/>
  </r>
  <r>
    <x v="11263"/>
    <s v="22189"/>
    <x v="131"/>
    <n v="3"/>
    <d v="2011-08-06T12:03:00"/>
    <x v="28"/>
    <x v="2180"/>
    <x v="0"/>
  </r>
  <r>
    <x v="11263"/>
    <s v="47574A"/>
    <x v="2199"/>
    <n v="4"/>
    <d v="2011-08-06T12:03:00"/>
    <x v="127"/>
    <x v="2180"/>
    <x v="0"/>
  </r>
  <r>
    <x v="11263"/>
    <s v="22804"/>
    <x v="263"/>
    <n v="2"/>
    <d v="2011-08-06T12:03:00"/>
    <x v="17"/>
    <x v="2180"/>
    <x v="0"/>
  </r>
  <r>
    <x v="11263"/>
    <s v="22501"/>
    <x v="601"/>
    <n v="2"/>
    <d v="2011-08-06T12:03:00"/>
    <x v="11"/>
    <x v="2180"/>
    <x v="0"/>
  </r>
  <r>
    <x v="11263"/>
    <s v="85152"/>
    <x v="202"/>
    <n v="2"/>
    <d v="2011-08-06T12:03:00"/>
    <x v="7"/>
    <x v="2180"/>
    <x v="0"/>
  </r>
  <r>
    <x v="11263"/>
    <s v="82582"/>
    <x v="1272"/>
    <n v="4"/>
    <d v="2011-08-06T12:03:00"/>
    <x v="7"/>
    <x v="2180"/>
    <x v="0"/>
  </r>
  <r>
    <x v="11263"/>
    <s v="21175"/>
    <x v="92"/>
    <n v="2"/>
    <d v="2011-08-06T12:03:00"/>
    <x v="0"/>
    <x v="2180"/>
    <x v="0"/>
  </r>
  <r>
    <x v="11263"/>
    <s v="22412"/>
    <x v="1622"/>
    <n v="2"/>
    <d v="2011-08-06T12:03:00"/>
    <x v="7"/>
    <x v="2180"/>
    <x v="0"/>
  </r>
  <r>
    <x v="11263"/>
    <s v="21169"/>
    <x v="90"/>
    <n v="4"/>
    <d v="2011-08-06T12:03:00"/>
    <x v="6"/>
    <x v="2180"/>
    <x v="0"/>
  </r>
  <r>
    <x v="11263"/>
    <s v="21908"/>
    <x v="1205"/>
    <n v="2"/>
    <d v="2011-08-06T12:03:00"/>
    <x v="7"/>
    <x v="2180"/>
    <x v="0"/>
  </r>
  <r>
    <x v="11263"/>
    <s v="21210"/>
    <x v="319"/>
    <n v="2"/>
    <d v="2011-08-06T12:03:00"/>
    <x v="27"/>
    <x v="2180"/>
    <x v="0"/>
  </r>
  <r>
    <x v="11263"/>
    <s v="22355"/>
    <x v="765"/>
    <n v="4"/>
    <d v="2011-08-06T12:03:00"/>
    <x v="14"/>
    <x v="2180"/>
    <x v="0"/>
  </r>
  <r>
    <x v="11263"/>
    <s v="22558"/>
    <x v="201"/>
    <n v="1"/>
    <d v="2011-08-06T12:03:00"/>
    <x v="9"/>
    <x v="2180"/>
    <x v="0"/>
  </r>
  <r>
    <x v="11263"/>
    <s v="20723"/>
    <x v="62"/>
    <n v="4"/>
    <d v="2011-08-06T12:03:00"/>
    <x v="14"/>
    <x v="2180"/>
    <x v="0"/>
  </r>
  <r>
    <x v="11263"/>
    <s v="21932"/>
    <x v="1758"/>
    <n v="2"/>
    <d v="2011-08-06T12:03:00"/>
    <x v="9"/>
    <x v="2180"/>
    <x v="0"/>
  </r>
  <r>
    <x v="11263"/>
    <s v="21933"/>
    <x v="1759"/>
    <n v="2"/>
    <d v="2011-08-06T12:03:00"/>
    <x v="9"/>
    <x v="2180"/>
    <x v="0"/>
  </r>
  <r>
    <x v="11263"/>
    <s v="20719"/>
    <x v="988"/>
    <n v="3"/>
    <d v="2011-08-06T12:03:00"/>
    <x v="14"/>
    <x v="2180"/>
    <x v="0"/>
  </r>
  <r>
    <x v="11263"/>
    <s v="23204"/>
    <x v="3228"/>
    <n v="4"/>
    <d v="2011-08-06T12:03:00"/>
    <x v="14"/>
    <x v="2180"/>
    <x v="0"/>
  </r>
  <r>
    <x v="11263"/>
    <s v="22197"/>
    <x v="170"/>
    <n v="8"/>
    <d v="2011-08-06T12:03:00"/>
    <x v="14"/>
    <x v="2180"/>
    <x v="0"/>
  </r>
  <r>
    <x v="11263"/>
    <s v="16161P"/>
    <x v="1594"/>
    <n v="25"/>
    <d v="2011-08-06T12:03:00"/>
    <x v="19"/>
    <x v="2180"/>
    <x v="0"/>
  </r>
  <r>
    <x v="11264"/>
    <s v="22178"/>
    <x v="307"/>
    <n v="12"/>
    <d v="2011-08-06T12:03:00"/>
    <x v="16"/>
    <x v="76"/>
    <x v="0"/>
  </r>
  <r>
    <x v="11264"/>
    <s v="21666"/>
    <x v="2227"/>
    <n v="24"/>
    <d v="2011-08-06T12:03:00"/>
    <x v="15"/>
    <x v="76"/>
    <x v="0"/>
  </r>
  <r>
    <x v="11264"/>
    <s v="22385"/>
    <x v="1427"/>
    <n v="10"/>
    <d v="2011-08-06T12:03:00"/>
    <x v="350"/>
    <x v="76"/>
    <x v="0"/>
  </r>
  <r>
    <x v="11264"/>
    <s v="85099F"/>
    <x v="360"/>
    <n v="10"/>
    <d v="2011-08-06T12:03:00"/>
    <x v="350"/>
    <x v="76"/>
    <x v="0"/>
  </r>
  <r>
    <x v="11264"/>
    <s v="85099B"/>
    <x v="140"/>
    <n v="30"/>
    <d v="2011-08-06T12:03:00"/>
    <x v="350"/>
    <x v="76"/>
    <x v="0"/>
  </r>
  <r>
    <x v="11264"/>
    <s v="20718"/>
    <x v="1163"/>
    <n v="10"/>
    <d v="2011-08-06T12:03:00"/>
    <x v="16"/>
    <x v="76"/>
    <x v="0"/>
  </r>
  <r>
    <x v="11264"/>
    <s v="23298"/>
    <x v="3330"/>
    <n v="18"/>
    <d v="2011-08-06T12:03:00"/>
    <x v="10"/>
    <x v="76"/>
    <x v="0"/>
  </r>
  <r>
    <x v="11264"/>
    <s v="22316"/>
    <x v="1453"/>
    <n v="12"/>
    <d v="2011-08-06T12:03:00"/>
    <x v="16"/>
    <x v="76"/>
    <x v="0"/>
  </r>
  <r>
    <x v="11264"/>
    <s v="21989"/>
    <x v="1452"/>
    <n v="12"/>
    <d v="2011-08-06T12:03:00"/>
    <x v="14"/>
    <x v="76"/>
    <x v="0"/>
  </r>
  <r>
    <x v="11264"/>
    <s v="21987"/>
    <x v="1450"/>
    <n v="12"/>
    <d v="2011-08-06T12:03:00"/>
    <x v="15"/>
    <x v="76"/>
    <x v="0"/>
  </r>
  <r>
    <x v="11264"/>
    <s v="21086"/>
    <x v="173"/>
    <n v="12"/>
    <d v="2011-08-06T12:03:00"/>
    <x v="15"/>
    <x v="76"/>
    <x v="0"/>
  </r>
  <r>
    <x v="11264"/>
    <s v="84692"/>
    <x v="690"/>
    <n v="25"/>
    <d v="2011-08-06T12:03:00"/>
    <x v="19"/>
    <x v="76"/>
    <x v="0"/>
  </r>
  <r>
    <x v="11264"/>
    <s v="20727"/>
    <x v="295"/>
    <n v="10"/>
    <d v="2011-08-06T12:03:00"/>
    <x v="9"/>
    <x v="76"/>
    <x v="0"/>
  </r>
  <r>
    <x v="11264"/>
    <s v="20728"/>
    <x v="294"/>
    <n v="10"/>
    <d v="2011-08-06T12:03:00"/>
    <x v="9"/>
    <x v="76"/>
    <x v="0"/>
  </r>
  <r>
    <x v="11264"/>
    <s v="20726"/>
    <x v="266"/>
    <n v="10"/>
    <d v="2011-08-06T12:03:00"/>
    <x v="9"/>
    <x v="76"/>
    <x v="0"/>
  </r>
  <r>
    <x v="11264"/>
    <s v="20725"/>
    <x v="66"/>
    <n v="10"/>
    <d v="2011-08-06T12:03:00"/>
    <x v="9"/>
    <x v="76"/>
    <x v="0"/>
  </r>
  <r>
    <x v="11264"/>
    <s v="22384"/>
    <x v="267"/>
    <n v="10"/>
    <d v="2011-08-06T12:03:00"/>
    <x v="9"/>
    <x v="76"/>
    <x v="0"/>
  </r>
  <r>
    <x v="11264"/>
    <s v="20674"/>
    <x v="1395"/>
    <n v="8"/>
    <d v="2011-08-06T12:03:00"/>
    <x v="16"/>
    <x v="76"/>
    <x v="0"/>
  </r>
  <r>
    <x v="11264"/>
    <s v="21245"/>
    <x v="365"/>
    <n v="8"/>
    <d v="2011-08-06T12:03:00"/>
    <x v="6"/>
    <x v="76"/>
    <x v="0"/>
  </r>
  <r>
    <x v="11264"/>
    <s v="21238"/>
    <x v="1017"/>
    <n v="16"/>
    <d v="2011-08-06T12:03:00"/>
    <x v="14"/>
    <x v="76"/>
    <x v="0"/>
  </r>
  <r>
    <x v="11264"/>
    <s v="20676"/>
    <x v="986"/>
    <n v="24"/>
    <d v="2011-08-06T12:03:00"/>
    <x v="16"/>
    <x v="76"/>
    <x v="0"/>
  </r>
  <r>
    <x v="11264"/>
    <s v="21242"/>
    <x v="367"/>
    <n v="24"/>
    <d v="2011-08-06T12:03:00"/>
    <x v="6"/>
    <x v="76"/>
    <x v="0"/>
  </r>
  <r>
    <x v="11265"/>
    <s v="23245"/>
    <x v="3495"/>
    <n v="4"/>
    <d v="2011-08-06T12:04:00"/>
    <x v="10"/>
    <x v="76"/>
    <x v="0"/>
  </r>
  <r>
    <x v="11265"/>
    <s v="23170"/>
    <x v="3369"/>
    <n v="12"/>
    <d v="2011-08-06T12:04:00"/>
    <x v="9"/>
    <x v="76"/>
    <x v="0"/>
  </r>
  <r>
    <x v="11265"/>
    <s v="23172"/>
    <x v="3367"/>
    <n v="12"/>
    <d v="2011-08-06T12:04:00"/>
    <x v="9"/>
    <x v="76"/>
    <x v="0"/>
  </r>
  <r>
    <x v="11265"/>
    <s v="23171"/>
    <x v="3368"/>
    <n v="12"/>
    <d v="2011-08-06T12:04:00"/>
    <x v="9"/>
    <x v="76"/>
    <x v="0"/>
  </r>
  <r>
    <x v="11266"/>
    <s v="20685"/>
    <x v="311"/>
    <n v="1"/>
    <d v="2011-08-06T12:21:00"/>
    <x v="13"/>
    <x v="9"/>
    <x v="0"/>
  </r>
  <r>
    <x v="11266"/>
    <s v="48194"/>
    <x v="312"/>
    <n v="1"/>
    <d v="2011-08-06T12:21:00"/>
    <x v="13"/>
    <x v="9"/>
    <x v="0"/>
  </r>
  <r>
    <x v="11266"/>
    <s v="22692"/>
    <x v="1239"/>
    <n v="1"/>
    <d v="2011-08-06T12:21:00"/>
    <x v="13"/>
    <x v="9"/>
    <x v="0"/>
  </r>
  <r>
    <x v="11266"/>
    <s v="23284"/>
    <x v="3301"/>
    <n v="1"/>
    <d v="2011-08-06T12:21:00"/>
    <x v="13"/>
    <x v="9"/>
    <x v="0"/>
  </r>
  <r>
    <x v="11266"/>
    <s v="23283"/>
    <x v="3302"/>
    <n v="1"/>
    <d v="2011-08-06T12:21:00"/>
    <x v="13"/>
    <x v="9"/>
    <x v="0"/>
  </r>
  <r>
    <x v="11266"/>
    <s v="22192"/>
    <x v="160"/>
    <n v="1"/>
    <d v="2011-08-06T12:21:00"/>
    <x v="37"/>
    <x v="9"/>
    <x v="0"/>
  </r>
  <r>
    <x v="11266"/>
    <s v="22844"/>
    <x v="873"/>
    <n v="1"/>
    <d v="2011-08-06T12:21:00"/>
    <x v="37"/>
    <x v="9"/>
    <x v="0"/>
  </r>
  <r>
    <x v="11266"/>
    <s v="22845"/>
    <x v="970"/>
    <n v="1"/>
    <d v="2011-08-06T12:21:00"/>
    <x v="41"/>
    <x v="9"/>
    <x v="0"/>
  </r>
  <r>
    <x v="11266"/>
    <s v="22853"/>
    <x v="1833"/>
    <n v="3"/>
    <d v="2011-08-06T12:21:00"/>
    <x v="58"/>
    <x v="9"/>
    <x v="0"/>
  </r>
  <r>
    <x v="11266"/>
    <s v="22621"/>
    <x v="1610"/>
    <n v="1"/>
    <d v="2011-08-06T12:21:00"/>
    <x v="9"/>
    <x v="9"/>
    <x v="0"/>
  </r>
  <r>
    <x v="11266"/>
    <s v="21906"/>
    <x v="1204"/>
    <n v="1"/>
    <d v="2011-08-06T12:21:00"/>
    <x v="29"/>
    <x v="9"/>
    <x v="0"/>
  </r>
  <r>
    <x v="11266"/>
    <s v="21621"/>
    <x v="535"/>
    <n v="2"/>
    <d v="2011-08-06T12:21:00"/>
    <x v="37"/>
    <x v="9"/>
    <x v="0"/>
  </r>
  <r>
    <x v="11266"/>
    <s v="21623"/>
    <x v="1490"/>
    <n v="1"/>
    <d v="2011-08-06T12:21:00"/>
    <x v="11"/>
    <x v="9"/>
    <x v="0"/>
  </r>
  <r>
    <x v="11266"/>
    <s v="21630"/>
    <x v="1912"/>
    <n v="1"/>
    <d v="2011-08-06T12:21:00"/>
    <x v="63"/>
    <x v="9"/>
    <x v="0"/>
  </r>
  <r>
    <x v="11266"/>
    <s v="85099C"/>
    <x v="60"/>
    <n v="4"/>
    <d v="2011-08-06T12:21:00"/>
    <x v="350"/>
    <x v="9"/>
    <x v="0"/>
  </r>
  <r>
    <x v="11266"/>
    <s v="85099B"/>
    <x v="140"/>
    <n v="2"/>
    <d v="2011-08-06T12:21:00"/>
    <x v="350"/>
    <x v="9"/>
    <x v="0"/>
  </r>
  <r>
    <x v="11266"/>
    <s v="22386"/>
    <x v="59"/>
    <n v="6"/>
    <d v="2011-08-06T12:21:00"/>
    <x v="350"/>
    <x v="9"/>
    <x v="0"/>
  </r>
  <r>
    <x v="11266"/>
    <s v="22381"/>
    <x v="115"/>
    <n v="2"/>
    <d v="2011-08-06T12:21:00"/>
    <x v="7"/>
    <x v="9"/>
    <x v="0"/>
  </r>
  <r>
    <x v="11266"/>
    <s v="22169"/>
    <x v="817"/>
    <n v="1"/>
    <d v="2011-08-06T12:21:00"/>
    <x v="37"/>
    <x v="9"/>
    <x v="0"/>
  </r>
  <r>
    <x v="11266"/>
    <s v="22424"/>
    <x v="134"/>
    <n v="2"/>
    <d v="2011-08-06T12:21:00"/>
    <x v="35"/>
    <x v="9"/>
    <x v="0"/>
  </r>
  <r>
    <x v="11266"/>
    <s v="22425"/>
    <x v="1228"/>
    <n v="1"/>
    <d v="2011-08-06T12:21:00"/>
    <x v="10"/>
    <x v="9"/>
    <x v="0"/>
  </r>
  <r>
    <x v="11266"/>
    <s v="23182"/>
    <x v="3066"/>
    <n v="4"/>
    <d v="2011-08-06T12:21:00"/>
    <x v="168"/>
    <x v="9"/>
    <x v="0"/>
  </r>
  <r>
    <x v="11266"/>
    <s v="82580"/>
    <x v="242"/>
    <n v="4"/>
    <d v="2011-08-06T12:21:00"/>
    <x v="25"/>
    <x v="9"/>
    <x v="0"/>
  </r>
  <r>
    <x v="11266"/>
    <s v="22672"/>
    <x v="1389"/>
    <n v="4"/>
    <d v="2011-08-06T12:21:00"/>
    <x v="9"/>
    <x v="9"/>
    <x v="0"/>
  </r>
  <r>
    <x v="11266"/>
    <s v="22498"/>
    <x v="2208"/>
    <n v="2"/>
    <d v="2011-08-06T12:21:00"/>
    <x v="12"/>
    <x v="9"/>
    <x v="0"/>
  </r>
  <r>
    <x v="11267"/>
    <s v="22276"/>
    <x v="823"/>
    <n v="6"/>
    <d v="2011-08-06T12:21:00"/>
    <x v="0"/>
    <x v="336"/>
    <x v="10"/>
  </r>
  <r>
    <x v="11267"/>
    <s v="22278"/>
    <x v="1070"/>
    <n v="3"/>
    <d v="2011-08-06T12:21:00"/>
    <x v="10"/>
    <x v="336"/>
    <x v="10"/>
  </r>
  <r>
    <x v="11267"/>
    <s v="22279"/>
    <x v="2048"/>
    <n v="12"/>
    <d v="2011-08-06T12:21:00"/>
    <x v="16"/>
    <x v="336"/>
    <x v="10"/>
  </r>
  <r>
    <x v="11267"/>
    <s v="22280"/>
    <x v="2049"/>
    <n v="12"/>
    <d v="2011-08-06T12:21:00"/>
    <x v="16"/>
    <x v="336"/>
    <x v="10"/>
  </r>
  <r>
    <x v="11267"/>
    <s v="22277"/>
    <x v="730"/>
    <n v="6"/>
    <d v="2011-08-06T12:21:00"/>
    <x v="7"/>
    <x v="336"/>
    <x v="10"/>
  </r>
  <r>
    <x v="11267"/>
    <s v="21708"/>
    <x v="388"/>
    <n v="4"/>
    <d v="2011-08-06T12:21:00"/>
    <x v="10"/>
    <x v="336"/>
    <x v="10"/>
  </r>
  <r>
    <x v="11267"/>
    <s v="21707"/>
    <x v="2621"/>
    <n v="4"/>
    <d v="2011-08-06T12:21:00"/>
    <x v="10"/>
    <x v="336"/>
    <x v="10"/>
  </r>
  <r>
    <x v="11267"/>
    <s v="21709"/>
    <x v="1336"/>
    <n v="4"/>
    <d v="2011-08-06T12:21:00"/>
    <x v="10"/>
    <x v="336"/>
    <x v="10"/>
  </r>
  <r>
    <x v="11267"/>
    <s v="21706"/>
    <x v="391"/>
    <n v="4"/>
    <d v="2011-08-06T12:21:00"/>
    <x v="10"/>
    <x v="336"/>
    <x v="10"/>
  </r>
  <r>
    <x v="11268"/>
    <s v="85132B"/>
    <x v="1445"/>
    <n v="24"/>
    <d v="2011-08-06T12:35:00"/>
    <x v="18"/>
    <x v="722"/>
    <x v="0"/>
  </r>
  <r>
    <x v="11268"/>
    <s v="85132C"/>
    <x v="1446"/>
    <n v="24"/>
    <d v="2011-08-06T12:35:00"/>
    <x v="18"/>
    <x v="722"/>
    <x v="0"/>
  </r>
  <r>
    <x v="11268"/>
    <s v="82486"/>
    <x v="53"/>
    <n v="6"/>
    <d v="2011-08-06T12:35:00"/>
    <x v="63"/>
    <x v="722"/>
    <x v="0"/>
  </r>
  <r>
    <x v="11268"/>
    <s v="21735"/>
    <x v="1534"/>
    <n v="4"/>
    <d v="2011-08-06T12:35:00"/>
    <x v="35"/>
    <x v="722"/>
    <x v="0"/>
  </r>
  <r>
    <x v="11268"/>
    <s v="85066"/>
    <x v="1577"/>
    <n v="4"/>
    <d v="2011-08-06T12:35:00"/>
    <x v="35"/>
    <x v="722"/>
    <x v="0"/>
  </r>
  <r>
    <x v="11268"/>
    <s v="22766"/>
    <x v="224"/>
    <n v="8"/>
    <d v="2011-08-06T12:35:00"/>
    <x v="17"/>
    <x v="722"/>
    <x v="0"/>
  </r>
  <r>
    <x v="11268"/>
    <s v="22767"/>
    <x v="234"/>
    <n v="6"/>
    <d v="2011-08-06T12:35:00"/>
    <x v="11"/>
    <x v="722"/>
    <x v="0"/>
  </r>
  <r>
    <x v="11268"/>
    <s v="22768"/>
    <x v="235"/>
    <n v="6"/>
    <d v="2011-08-06T12:35:00"/>
    <x v="11"/>
    <x v="722"/>
    <x v="0"/>
  </r>
  <r>
    <x v="11268"/>
    <s v="82482"/>
    <x v="54"/>
    <n v="18"/>
    <d v="2011-08-06T12:35:00"/>
    <x v="0"/>
    <x v="722"/>
    <x v="0"/>
  </r>
  <r>
    <x v="11268"/>
    <s v="23093"/>
    <x v="3387"/>
    <n v="8"/>
    <d v="2011-08-06T12:35:00"/>
    <x v="698"/>
    <x v="722"/>
    <x v="0"/>
  </r>
  <r>
    <x v="11268"/>
    <s v="23301"/>
    <x v="3421"/>
    <n v="12"/>
    <d v="2011-08-06T12:35:00"/>
    <x v="9"/>
    <x v="722"/>
    <x v="0"/>
  </r>
  <r>
    <x v="11268"/>
    <s v="23300"/>
    <x v="3422"/>
    <n v="12"/>
    <d v="2011-08-06T12:35:00"/>
    <x v="9"/>
    <x v="722"/>
    <x v="0"/>
  </r>
  <r>
    <x v="11268"/>
    <s v="21621"/>
    <x v="535"/>
    <n v="2"/>
    <d v="2011-08-06T12:35:00"/>
    <x v="37"/>
    <x v="722"/>
    <x v="0"/>
  </r>
  <r>
    <x v="11268"/>
    <s v="22669"/>
    <x v="861"/>
    <n v="5"/>
    <d v="2011-08-06T12:35:00"/>
    <x v="17"/>
    <x v="722"/>
    <x v="0"/>
  </r>
  <r>
    <x v="11268"/>
    <s v="84968D"/>
    <x v="2216"/>
    <n v="1"/>
    <d v="2011-08-06T12:35:00"/>
    <x v="35"/>
    <x v="722"/>
    <x v="0"/>
  </r>
  <r>
    <x v="11269"/>
    <s v="48187"/>
    <x v="20"/>
    <n v="1"/>
    <d v="2011-08-06T12:35:00"/>
    <x v="13"/>
    <x v="32"/>
    <x v="0"/>
  </r>
  <r>
    <x v="11270"/>
    <s v="22467"/>
    <x v="268"/>
    <n v="72"/>
    <d v="2011-08-06T12:36:00"/>
    <x v="7"/>
    <x v="1996"/>
    <x v="0"/>
  </r>
  <r>
    <x v="11270"/>
    <s v="22781"/>
    <x v="736"/>
    <n v="24"/>
    <d v="2011-08-06T12:36:00"/>
    <x v="29"/>
    <x v="1996"/>
    <x v="0"/>
  </r>
  <r>
    <x v="11271"/>
    <s v="16218"/>
    <x v="1713"/>
    <n v="80"/>
    <d v="2011-08-06T12:36:00"/>
    <x v="514"/>
    <x v="722"/>
    <x v="0"/>
  </r>
  <r>
    <x v="11271"/>
    <s v="16219"/>
    <x v="2222"/>
    <n v="48"/>
    <d v="2011-08-06T12:36:00"/>
    <x v="514"/>
    <x v="722"/>
    <x v="0"/>
  </r>
  <r>
    <x v="11271"/>
    <s v="85132C"/>
    <x v="1446"/>
    <n v="12"/>
    <d v="2011-08-06T12:36:00"/>
    <x v="18"/>
    <x v="722"/>
    <x v="0"/>
  </r>
  <r>
    <x v="11271"/>
    <s v="85132B"/>
    <x v="1445"/>
    <n v="12"/>
    <d v="2011-08-06T12:36:00"/>
    <x v="18"/>
    <x v="722"/>
    <x v="0"/>
  </r>
  <r>
    <x v="11272"/>
    <s v="23245"/>
    <x v="3495"/>
    <n v="4"/>
    <d v="2011-08-06T12:37:00"/>
    <x v="10"/>
    <x v="722"/>
    <x v="0"/>
  </r>
  <r>
    <x v="11272"/>
    <s v="23049"/>
    <x v="3090"/>
    <n v="2"/>
    <d v="2011-08-06T12:37:00"/>
    <x v="602"/>
    <x v="722"/>
    <x v="0"/>
  </r>
  <r>
    <x v="11272"/>
    <s v="23052"/>
    <x v="3094"/>
    <n v="2"/>
    <d v="2011-08-06T12:37:00"/>
    <x v="602"/>
    <x v="722"/>
    <x v="0"/>
  </r>
  <r>
    <x v="11273"/>
    <s v="D"/>
    <x v="111"/>
    <n v="-1"/>
    <d v="2011-08-06T12:37:00"/>
    <x v="963"/>
    <x v="9"/>
    <x v="0"/>
  </r>
  <r>
    <x v="11274"/>
    <s v="21034"/>
    <x v="383"/>
    <n v="1"/>
    <d v="2011-08-06T12:38:00"/>
    <x v="53"/>
    <x v="1652"/>
    <x v="0"/>
  </r>
  <r>
    <x v="11274"/>
    <s v="71477"/>
    <x v="1135"/>
    <n v="1"/>
    <d v="2011-08-06T12:38:00"/>
    <x v="58"/>
    <x v="1652"/>
    <x v="0"/>
  </r>
  <r>
    <x v="11274"/>
    <s v="22063"/>
    <x v="2321"/>
    <n v="1"/>
    <d v="2011-08-06T12:38:00"/>
    <x v="17"/>
    <x v="1652"/>
    <x v="0"/>
  </r>
  <r>
    <x v="11274"/>
    <s v="22469"/>
    <x v="127"/>
    <n v="10"/>
    <d v="2011-08-06T12:38:00"/>
    <x v="9"/>
    <x v="1652"/>
    <x v="0"/>
  </r>
  <r>
    <x v="11274"/>
    <s v="22470"/>
    <x v="128"/>
    <n v="10"/>
    <d v="2011-08-06T12:38:00"/>
    <x v="17"/>
    <x v="1652"/>
    <x v="0"/>
  </r>
  <r>
    <x v="11274"/>
    <s v="22099"/>
    <x v="571"/>
    <n v="1"/>
    <d v="2011-08-06T12:38:00"/>
    <x v="16"/>
    <x v="1652"/>
    <x v="0"/>
  </r>
  <r>
    <x v="11274"/>
    <s v="22199"/>
    <x v="1934"/>
    <n v="1"/>
    <d v="2011-08-06T12:38:00"/>
    <x v="4"/>
    <x v="1652"/>
    <x v="0"/>
  </r>
  <r>
    <x v="11274"/>
    <s v="21084"/>
    <x v="2802"/>
    <n v="12"/>
    <d v="2011-08-06T12:38:00"/>
    <x v="121"/>
    <x v="1652"/>
    <x v="0"/>
  </r>
  <r>
    <x v="11274"/>
    <s v="21090"/>
    <x v="1878"/>
    <n v="14"/>
    <d v="2011-08-06T12:38:00"/>
    <x v="523"/>
    <x v="1652"/>
    <x v="0"/>
  </r>
  <r>
    <x v="11274"/>
    <s v="20751"/>
    <x v="1563"/>
    <n v="1"/>
    <d v="2011-08-06T12:38:00"/>
    <x v="7"/>
    <x v="1652"/>
    <x v="0"/>
  </r>
  <r>
    <x v="11274"/>
    <s v="21733"/>
    <x v="58"/>
    <n v="2"/>
    <d v="2011-08-06T12:38:00"/>
    <x v="17"/>
    <x v="1652"/>
    <x v="0"/>
  </r>
  <r>
    <x v="11274"/>
    <s v="22577"/>
    <x v="509"/>
    <n v="10"/>
    <d v="2011-08-06T12:38:00"/>
    <x v="14"/>
    <x v="1652"/>
    <x v="0"/>
  </r>
  <r>
    <x v="11274"/>
    <s v="21385"/>
    <x v="1028"/>
    <n v="24"/>
    <d v="2011-08-06T12:38:00"/>
    <x v="14"/>
    <x v="1652"/>
    <x v="0"/>
  </r>
  <r>
    <x v="11274"/>
    <s v="18094C"/>
    <x v="2144"/>
    <n v="3"/>
    <d v="2011-08-06T12:38:00"/>
    <x v="16"/>
    <x v="1652"/>
    <x v="0"/>
  </r>
  <r>
    <x v="11274"/>
    <s v="22066"/>
    <x v="2728"/>
    <n v="6"/>
    <d v="2011-08-06T12:38:00"/>
    <x v="523"/>
    <x v="1652"/>
    <x v="0"/>
  </r>
  <r>
    <x v="11274"/>
    <s v="22062"/>
    <x v="2631"/>
    <n v="3"/>
    <d v="2011-08-06T12:38:00"/>
    <x v="168"/>
    <x v="1652"/>
    <x v="0"/>
  </r>
  <r>
    <x v="11274"/>
    <s v="10133"/>
    <x v="465"/>
    <n v="10"/>
    <d v="2011-08-06T12:38:00"/>
    <x v="19"/>
    <x v="1652"/>
    <x v="0"/>
  </r>
  <r>
    <x v="11274"/>
    <s v="84944"/>
    <x v="747"/>
    <n v="10"/>
    <d v="2011-08-06T12:38:00"/>
    <x v="9"/>
    <x v="1652"/>
    <x v="0"/>
  </r>
  <r>
    <x v="11274"/>
    <s v="22609"/>
    <x v="1668"/>
    <n v="36"/>
    <d v="2011-08-06T12:38:00"/>
    <x v="121"/>
    <x v="1652"/>
    <x v="0"/>
  </r>
  <r>
    <x v="11274"/>
    <s v="84212"/>
    <x v="1751"/>
    <n v="12"/>
    <d v="2011-08-06T12:38:00"/>
    <x v="15"/>
    <x v="1652"/>
    <x v="0"/>
  </r>
  <r>
    <x v="11274"/>
    <s v="84356"/>
    <x v="2417"/>
    <n v="1"/>
    <d v="2011-08-06T12:38:00"/>
    <x v="22"/>
    <x v="1652"/>
    <x v="0"/>
  </r>
  <r>
    <x v="11274"/>
    <s v="85132B"/>
    <x v="1445"/>
    <n v="10"/>
    <d v="2011-08-06T12:38:00"/>
    <x v="18"/>
    <x v="1652"/>
    <x v="0"/>
  </r>
  <r>
    <x v="11275"/>
    <s v="47566"/>
    <x v="1637"/>
    <n v="50"/>
    <d v="2011-08-06T12:40:00"/>
    <x v="361"/>
    <x v="1156"/>
    <x v="0"/>
  </r>
  <r>
    <x v="11275"/>
    <s v="22243"/>
    <x v="376"/>
    <n v="12"/>
    <d v="2011-08-06T12:40:00"/>
    <x v="9"/>
    <x v="1156"/>
    <x v="0"/>
  </r>
  <r>
    <x v="11275"/>
    <s v="22090"/>
    <x v="809"/>
    <n v="6"/>
    <d v="2011-08-06T12:40:00"/>
    <x v="17"/>
    <x v="1156"/>
    <x v="0"/>
  </r>
  <r>
    <x v="11275"/>
    <s v="22989"/>
    <x v="2972"/>
    <n v="6"/>
    <d v="2011-08-06T12:40:00"/>
    <x v="58"/>
    <x v="1156"/>
    <x v="0"/>
  </r>
  <r>
    <x v="11275"/>
    <s v="21974"/>
    <x v="1206"/>
    <n v="12"/>
    <d v="2011-08-06T12:40:00"/>
    <x v="27"/>
    <x v="1156"/>
    <x v="0"/>
  </r>
  <r>
    <x v="11275"/>
    <s v="84988"/>
    <x v="966"/>
    <n v="12"/>
    <d v="2011-08-06T12:40:00"/>
    <x v="27"/>
    <x v="1156"/>
    <x v="0"/>
  </r>
  <r>
    <x v="11275"/>
    <s v="21326"/>
    <x v="352"/>
    <n v="144"/>
    <d v="2011-08-06T12:40:00"/>
    <x v="25"/>
    <x v="1156"/>
    <x v="0"/>
  </r>
  <r>
    <x v="11275"/>
    <s v="22469"/>
    <x v="127"/>
    <n v="40"/>
    <d v="2011-08-06T12:40:00"/>
    <x v="27"/>
    <x v="1156"/>
    <x v="0"/>
  </r>
  <r>
    <x v="11275"/>
    <s v="21731"/>
    <x v="39"/>
    <n v="12"/>
    <d v="2011-08-06T12:40:00"/>
    <x v="9"/>
    <x v="1156"/>
    <x v="0"/>
  </r>
  <r>
    <x v="11275"/>
    <s v="84509A"/>
    <x v="232"/>
    <n v="4"/>
    <d v="2011-08-06T12:40:00"/>
    <x v="8"/>
    <x v="1156"/>
    <x v="0"/>
  </r>
  <r>
    <x v="11275"/>
    <s v="84510A"/>
    <x v="233"/>
    <n v="10"/>
    <d v="2011-08-06T12:40:00"/>
    <x v="16"/>
    <x v="1156"/>
    <x v="0"/>
  </r>
  <r>
    <x v="11275"/>
    <s v="82494L"/>
    <x v="55"/>
    <n v="6"/>
    <d v="2011-08-06T12:40:00"/>
    <x v="17"/>
    <x v="1156"/>
    <x v="0"/>
  </r>
  <r>
    <x v="11276"/>
    <s v="21929"/>
    <x v="77"/>
    <n v="10"/>
    <d v="2011-08-06T12:42:00"/>
    <x v="350"/>
    <x v="2825"/>
    <x v="0"/>
  </r>
  <r>
    <x v="11276"/>
    <s v="22766"/>
    <x v="224"/>
    <n v="8"/>
    <d v="2011-08-06T12:42:00"/>
    <x v="17"/>
    <x v="2825"/>
    <x v="0"/>
  </r>
  <r>
    <x v="11276"/>
    <s v="85099B"/>
    <x v="140"/>
    <n v="10"/>
    <d v="2011-08-06T12:42:00"/>
    <x v="350"/>
    <x v="2825"/>
    <x v="0"/>
  </r>
  <r>
    <x v="11276"/>
    <s v="85099C"/>
    <x v="60"/>
    <n v="10"/>
    <d v="2011-08-06T12:42:00"/>
    <x v="350"/>
    <x v="2825"/>
    <x v="0"/>
  </r>
  <r>
    <x v="11276"/>
    <s v="84946"/>
    <x v="3145"/>
    <n v="12"/>
    <d v="2011-08-06T12:42:00"/>
    <x v="16"/>
    <x v="2825"/>
    <x v="0"/>
  </r>
  <r>
    <x v="11276"/>
    <s v="72807C"/>
    <x v="904"/>
    <n v="4"/>
    <d v="2011-08-06T12:42:00"/>
    <x v="4"/>
    <x v="2825"/>
    <x v="0"/>
  </r>
  <r>
    <x v="11276"/>
    <s v="21523"/>
    <x v="110"/>
    <n v="2"/>
    <d v="2011-08-06T12:42:00"/>
    <x v="13"/>
    <x v="2825"/>
    <x v="0"/>
  </r>
  <r>
    <x v="11276"/>
    <s v="21624"/>
    <x v="1331"/>
    <n v="3"/>
    <d v="2011-08-06T12:42:00"/>
    <x v="12"/>
    <x v="2825"/>
    <x v="0"/>
  </r>
  <r>
    <x v="11276"/>
    <s v="82482"/>
    <x v="54"/>
    <n v="6"/>
    <d v="2011-08-06T12:42:00"/>
    <x v="0"/>
    <x v="2825"/>
    <x v="0"/>
  </r>
  <r>
    <x v="11276"/>
    <s v="20754"/>
    <x v="598"/>
    <n v="6"/>
    <d v="2011-08-06T12:42:00"/>
    <x v="7"/>
    <x v="2825"/>
    <x v="0"/>
  </r>
  <r>
    <x v="11276"/>
    <s v="21107"/>
    <x v="627"/>
    <n v="6"/>
    <d v="2011-08-06T12:42:00"/>
    <x v="17"/>
    <x v="2825"/>
    <x v="0"/>
  </r>
  <r>
    <x v="11276"/>
    <s v="46000U"/>
    <x v="2681"/>
    <n v="5"/>
    <d v="2011-08-06T12:42:00"/>
    <x v="16"/>
    <x v="2825"/>
    <x v="0"/>
  </r>
  <r>
    <x v="11276"/>
    <s v="46000R"/>
    <x v="1052"/>
    <n v="1"/>
    <d v="2011-08-06T12:42:00"/>
    <x v="27"/>
    <x v="2825"/>
    <x v="0"/>
  </r>
  <r>
    <x v="11276"/>
    <s v="21917"/>
    <x v="1047"/>
    <n v="24"/>
    <d v="2011-08-06T12:42:00"/>
    <x v="19"/>
    <x v="2825"/>
    <x v="0"/>
  </r>
  <r>
    <x v="11276"/>
    <s v="48187"/>
    <x v="20"/>
    <n v="2"/>
    <d v="2011-08-06T12:42:00"/>
    <x v="13"/>
    <x v="2825"/>
    <x v="0"/>
  </r>
  <r>
    <x v="11276"/>
    <s v="22138"/>
    <x v="2348"/>
    <n v="3"/>
    <d v="2011-08-06T12:42:00"/>
    <x v="10"/>
    <x v="2825"/>
    <x v="0"/>
  </r>
  <r>
    <x v="11276"/>
    <s v="22189"/>
    <x v="131"/>
    <n v="4"/>
    <d v="2011-08-06T12:42:00"/>
    <x v="28"/>
    <x v="2825"/>
    <x v="0"/>
  </r>
  <r>
    <x v="11276"/>
    <s v="22188"/>
    <x v="204"/>
    <n v="4"/>
    <d v="2011-08-06T12:42:00"/>
    <x v="28"/>
    <x v="2825"/>
    <x v="0"/>
  </r>
  <r>
    <x v="11276"/>
    <s v="84029G"/>
    <x v="3"/>
    <n v="4"/>
    <d v="2011-08-06T12:42:00"/>
    <x v="8"/>
    <x v="2825"/>
    <x v="0"/>
  </r>
  <r>
    <x v="11276"/>
    <s v="20914"/>
    <x v="297"/>
    <n v="6"/>
    <d v="2011-08-06T12:42:00"/>
    <x v="17"/>
    <x v="2825"/>
    <x v="0"/>
  </r>
  <r>
    <x v="11276"/>
    <s v="84755"/>
    <x v="123"/>
    <n v="16"/>
    <d v="2011-08-06T12:42:00"/>
    <x v="15"/>
    <x v="2825"/>
    <x v="0"/>
  </r>
  <r>
    <x v="11277"/>
    <s v="20728"/>
    <x v="294"/>
    <n v="3"/>
    <d v="2011-08-06T12:44:00"/>
    <x v="9"/>
    <x v="239"/>
    <x v="0"/>
  </r>
  <r>
    <x v="11277"/>
    <s v="22383"/>
    <x v="3041"/>
    <n v="2"/>
    <d v="2011-08-06T12:44:00"/>
    <x v="9"/>
    <x v="239"/>
    <x v="0"/>
  </r>
  <r>
    <x v="11277"/>
    <s v="23209"/>
    <x v="3345"/>
    <n v="1"/>
    <d v="2011-08-06T12:44:00"/>
    <x v="9"/>
    <x v="239"/>
    <x v="0"/>
  </r>
  <r>
    <x v="11277"/>
    <s v="23206"/>
    <x v="3227"/>
    <n v="2"/>
    <d v="2011-08-06T12:44:00"/>
    <x v="9"/>
    <x v="239"/>
    <x v="0"/>
  </r>
  <r>
    <x v="11277"/>
    <s v="20727"/>
    <x v="295"/>
    <n v="2"/>
    <d v="2011-08-06T12:44:00"/>
    <x v="9"/>
    <x v="239"/>
    <x v="0"/>
  </r>
  <r>
    <x v="11277"/>
    <s v="20725"/>
    <x v="66"/>
    <n v="2"/>
    <d v="2011-08-06T12:44:00"/>
    <x v="9"/>
    <x v="239"/>
    <x v="0"/>
  </r>
  <r>
    <x v="11277"/>
    <s v="22662"/>
    <x v="138"/>
    <n v="2"/>
    <d v="2011-08-06T12:44:00"/>
    <x v="9"/>
    <x v="239"/>
    <x v="0"/>
  </r>
  <r>
    <x v="11277"/>
    <s v="22381"/>
    <x v="115"/>
    <n v="1"/>
    <d v="2011-08-06T12:44:00"/>
    <x v="7"/>
    <x v="239"/>
    <x v="0"/>
  </r>
  <r>
    <x v="11277"/>
    <s v="21932"/>
    <x v="1758"/>
    <n v="1"/>
    <d v="2011-08-06T12:44:00"/>
    <x v="9"/>
    <x v="239"/>
    <x v="0"/>
  </r>
  <r>
    <x v="11277"/>
    <s v="21937"/>
    <x v="1803"/>
    <n v="1"/>
    <d v="2011-08-06T12:44:00"/>
    <x v="17"/>
    <x v="239"/>
    <x v="0"/>
  </r>
  <r>
    <x v="11277"/>
    <s v="21933"/>
    <x v="1759"/>
    <n v="1"/>
    <d v="2011-08-06T12:44:00"/>
    <x v="9"/>
    <x v="239"/>
    <x v="0"/>
  </r>
  <r>
    <x v="11277"/>
    <s v="21930"/>
    <x v="594"/>
    <n v="2"/>
    <d v="2011-08-06T12:44:00"/>
    <x v="350"/>
    <x v="239"/>
    <x v="0"/>
  </r>
  <r>
    <x v="11277"/>
    <s v="85099C"/>
    <x v="60"/>
    <n v="2"/>
    <d v="2011-08-06T12:44:00"/>
    <x v="350"/>
    <x v="239"/>
    <x v="0"/>
  </r>
  <r>
    <x v="11277"/>
    <s v="22386"/>
    <x v="59"/>
    <n v="2"/>
    <d v="2011-08-06T12:44:00"/>
    <x v="350"/>
    <x v="239"/>
    <x v="0"/>
  </r>
  <r>
    <x v="11277"/>
    <s v="85099B"/>
    <x v="140"/>
    <n v="2"/>
    <d v="2011-08-06T12:44:00"/>
    <x v="350"/>
    <x v="239"/>
    <x v="0"/>
  </r>
  <r>
    <x v="11277"/>
    <s v="23201"/>
    <x v="3224"/>
    <n v="2"/>
    <d v="2011-08-06T12:44:00"/>
    <x v="350"/>
    <x v="239"/>
    <x v="0"/>
  </r>
  <r>
    <x v="11277"/>
    <s v="21931"/>
    <x v="76"/>
    <n v="2"/>
    <d v="2011-08-06T12:44:00"/>
    <x v="350"/>
    <x v="239"/>
    <x v="0"/>
  </r>
  <r>
    <x v="11277"/>
    <s v="21929"/>
    <x v="77"/>
    <n v="2"/>
    <d v="2011-08-06T12:44:00"/>
    <x v="350"/>
    <x v="239"/>
    <x v="0"/>
  </r>
  <r>
    <x v="11277"/>
    <s v="23199"/>
    <x v="3226"/>
    <n v="2"/>
    <d v="2011-08-06T12:44:00"/>
    <x v="350"/>
    <x v="239"/>
    <x v="0"/>
  </r>
  <r>
    <x v="11277"/>
    <s v="20711"/>
    <x v="777"/>
    <n v="2"/>
    <d v="2011-08-06T12:44:00"/>
    <x v="350"/>
    <x v="239"/>
    <x v="0"/>
  </r>
  <r>
    <x v="11277"/>
    <s v="23202"/>
    <x v="3342"/>
    <n v="2"/>
    <d v="2011-08-06T12:44:00"/>
    <x v="350"/>
    <x v="239"/>
    <x v="0"/>
  </r>
  <r>
    <x v="11277"/>
    <s v="22411"/>
    <x v="81"/>
    <n v="2"/>
    <d v="2011-08-06T12:44:00"/>
    <x v="350"/>
    <x v="239"/>
    <x v="0"/>
  </r>
  <r>
    <x v="11277"/>
    <s v="21033"/>
    <x v="61"/>
    <n v="2"/>
    <d v="2011-08-06T12:44:00"/>
    <x v="350"/>
    <x v="239"/>
    <x v="0"/>
  </r>
  <r>
    <x v="11277"/>
    <s v="85135B"/>
    <x v="770"/>
    <n v="1"/>
    <d v="2011-08-06T12:44:00"/>
    <x v="13"/>
    <x v="239"/>
    <x v="0"/>
  </r>
  <r>
    <x v="11277"/>
    <s v="47566"/>
    <x v="1637"/>
    <n v="1"/>
    <d v="2011-08-06T12:44:00"/>
    <x v="10"/>
    <x v="239"/>
    <x v="0"/>
  </r>
  <r>
    <x v="11277"/>
    <s v="62018"/>
    <x v="1890"/>
    <n v="9"/>
    <d v="2011-08-06T12:44:00"/>
    <x v="18"/>
    <x v="239"/>
    <x v="0"/>
  </r>
  <r>
    <x v="11277"/>
    <s v="21746"/>
    <x v="2141"/>
    <n v="4"/>
    <d v="2011-08-06T12:44:00"/>
    <x v="16"/>
    <x v="239"/>
    <x v="0"/>
  </r>
  <r>
    <x v="11277"/>
    <s v="21204"/>
    <x v="2161"/>
    <n v="6"/>
    <d v="2011-08-06T12:44:00"/>
    <x v="9"/>
    <x v="239"/>
    <x v="0"/>
  </r>
  <r>
    <x v="11277"/>
    <s v="21205"/>
    <x v="1617"/>
    <n v="4"/>
    <d v="2011-08-06T12:44:00"/>
    <x v="0"/>
    <x v="239"/>
    <x v="0"/>
  </r>
  <r>
    <x v="11277"/>
    <s v="22139"/>
    <x v="79"/>
    <n v="1"/>
    <d v="2011-08-06T12:44:00"/>
    <x v="10"/>
    <x v="239"/>
    <x v="0"/>
  </r>
  <r>
    <x v="11277"/>
    <s v="22558"/>
    <x v="201"/>
    <n v="2"/>
    <d v="2011-08-06T12:44:00"/>
    <x v="9"/>
    <x v="239"/>
    <x v="0"/>
  </r>
  <r>
    <x v="11277"/>
    <s v="22617"/>
    <x v="1346"/>
    <n v="1"/>
    <d v="2011-08-06T12:44:00"/>
    <x v="10"/>
    <x v="239"/>
    <x v="0"/>
  </r>
  <r>
    <x v="11277"/>
    <s v="22138"/>
    <x v="2348"/>
    <n v="1"/>
    <d v="2011-08-06T12:44:00"/>
    <x v="10"/>
    <x v="239"/>
    <x v="0"/>
  </r>
  <r>
    <x v="11277"/>
    <s v="21136"/>
    <x v="1134"/>
    <n v="3"/>
    <d v="2011-08-06T12:44:00"/>
    <x v="6"/>
    <x v="239"/>
    <x v="0"/>
  </r>
  <r>
    <x v="11277"/>
    <s v="22499"/>
    <x v="1231"/>
    <n v="3"/>
    <d v="2011-08-06T12:44:00"/>
    <x v="12"/>
    <x v="239"/>
    <x v="0"/>
  </r>
  <r>
    <x v="11277"/>
    <s v="21878"/>
    <x v="1613"/>
    <n v="6"/>
    <d v="2011-08-06T12:44:00"/>
    <x v="14"/>
    <x v="239"/>
    <x v="0"/>
  </r>
  <r>
    <x v="11277"/>
    <s v="22741"/>
    <x v="864"/>
    <n v="48"/>
    <d v="2011-08-06T12:44:00"/>
    <x v="14"/>
    <x v="239"/>
    <x v="0"/>
  </r>
  <r>
    <x v="11277"/>
    <s v="84828"/>
    <x v="3149"/>
    <n v="2"/>
    <d v="2011-08-06T12:44:00"/>
    <x v="16"/>
    <x v="239"/>
    <x v="0"/>
  </r>
  <r>
    <x v="11277"/>
    <s v="47563A"/>
    <x v="536"/>
    <n v="2"/>
    <d v="2011-08-06T12:44:00"/>
    <x v="16"/>
    <x v="239"/>
    <x v="0"/>
  </r>
  <r>
    <x v="11277"/>
    <s v="21055"/>
    <x v="773"/>
    <n v="1"/>
    <d v="2011-08-06T12:44:00"/>
    <x v="63"/>
    <x v="239"/>
    <x v="0"/>
  </r>
  <r>
    <x v="11277"/>
    <s v="21056"/>
    <x v="774"/>
    <n v="1"/>
    <d v="2011-08-06T12:44:00"/>
    <x v="63"/>
    <x v="239"/>
    <x v="0"/>
  </r>
  <r>
    <x v="11277"/>
    <s v="21086"/>
    <x v="173"/>
    <n v="6"/>
    <d v="2011-08-06T12:44:00"/>
    <x v="15"/>
    <x v="239"/>
    <x v="0"/>
  </r>
  <r>
    <x v="11277"/>
    <s v="21987"/>
    <x v="1450"/>
    <n v="6"/>
    <d v="2011-08-06T12:44:00"/>
    <x v="15"/>
    <x v="239"/>
    <x v="0"/>
  </r>
  <r>
    <x v="11277"/>
    <s v="22489"/>
    <x v="697"/>
    <n v="4"/>
    <d v="2011-08-06T12:44:00"/>
    <x v="19"/>
    <x v="239"/>
    <x v="0"/>
  </r>
  <r>
    <x v="11277"/>
    <s v="22491"/>
    <x v="1374"/>
    <n v="4"/>
    <d v="2011-08-06T12:44:00"/>
    <x v="14"/>
    <x v="239"/>
    <x v="0"/>
  </r>
  <r>
    <x v="11277"/>
    <s v="23298"/>
    <x v="3330"/>
    <n v="3"/>
    <d v="2011-08-06T12:44:00"/>
    <x v="10"/>
    <x v="239"/>
    <x v="0"/>
  </r>
  <r>
    <x v="11277"/>
    <s v="22501"/>
    <x v="601"/>
    <n v="1"/>
    <d v="2011-08-06T12:44:00"/>
    <x v="11"/>
    <x v="239"/>
    <x v="0"/>
  </r>
  <r>
    <x v="11277"/>
    <s v="21984"/>
    <x v="180"/>
    <n v="12"/>
    <d v="2011-08-06T12:44:00"/>
    <x v="47"/>
    <x v="239"/>
    <x v="0"/>
  </r>
  <r>
    <x v="11277"/>
    <s v="21983"/>
    <x v="181"/>
    <n v="12"/>
    <d v="2011-08-06T12:44:00"/>
    <x v="47"/>
    <x v="239"/>
    <x v="0"/>
  </r>
  <r>
    <x v="11277"/>
    <s v="21967"/>
    <x v="702"/>
    <n v="4"/>
    <d v="2011-08-06T12:44:00"/>
    <x v="47"/>
    <x v="239"/>
    <x v="0"/>
  </r>
  <r>
    <x v="11277"/>
    <s v="22084"/>
    <x v="1208"/>
    <n v="3"/>
    <d v="2011-08-06T12:44:00"/>
    <x v="17"/>
    <x v="239"/>
    <x v="0"/>
  </r>
  <r>
    <x v="11277"/>
    <s v="22083"/>
    <x v="95"/>
    <n v="2"/>
    <d v="2011-08-06T12:44:00"/>
    <x v="17"/>
    <x v="239"/>
    <x v="0"/>
  </r>
  <r>
    <x v="11277"/>
    <s v="22085"/>
    <x v="2145"/>
    <n v="1"/>
    <d v="2011-08-06T12:44:00"/>
    <x v="17"/>
    <x v="239"/>
    <x v="0"/>
  </r>
  <r>
    <x v="11277"/>
    <s v="22089"/>
    <x v="1576"/>
    <n v="3"/>
    <d v="2011-08-06T12:44:00"/>
    <x v="17"/>
    <x v="239"/>
    <x v="0"/>
  </r>
  <r>
    <x v="11277"/>
    <s v="22090"/>
    <x v="809"/>
    <n v="3"/>
    <d v="2011-08-06T12:44:00"/>
    <x v="17"/>
    <x v="239"/>
    <x v="0"/>
  </r>
  <r>
    <x v="11277"/>
    <s v="22088"/>
    <x v="745"/>
    <n v="3"/>
    <d v="2011-08-06T12:44:00"/>
    <x v="17"/>
    <x v="239"/>
    <x v="0"/>
  </r>
  <r>
    <x v="11278"/>
    <s v="22745"/>
    <x v="10"/>
    <n v="2"/>
    <d v="2011-08-06T12:44:00"/>
    <x v="7"/>
    <x v="1868"/>
    <x v="0"/>
  </r>
  <r>
    <x v="11278"/>
    <s v="22747"/>
    <x v="1241"/>
    <n v="2"/>
    <d v="2011-08-06T12:44:00"/>
    <x v="7"/>
    <x v="1868"/>
    <x v="0"/>
  </r>
  <r>
    <x v="11278"/>
    <s v="22748"/>
    <x v="11"/>
    <n v="2"/>
    <d v="2011-08-06T12:44:00"/>
    <x v="7"/>
    <x v="1868"/>
    <x v="0"/>
  </r>
  <r>
    <x v="11278"/>
    <s v="22746"/>
    <x v="1240"/>
    <n v="2"/>
    <d v="2011-08-06T12:44:00"/>
    <x v="7"/>
    <x v="1868"/>
    <x v="0"/>
  </r>
  <r>
    <x v="11278"/>
    <s v="23082"/>
    <x v="3385"/>
    <n v="5"/>
    <d v="2011-08-06T12:44:00"/>
    <x v="8"/>
    <x v="1868"/>
    <x v="0"/>
  </r>
  <r>
    <x v="11278"/>
    <s v="22149"/>
    <x v="408"/>
    <n v="5"/>
    <d v="2011-08-06T12:44:00"/>
    <x v="7"/>
    <x v="1868"/>
    <x v="0"/>
  </r>
  <r>
    <x v="11278"/>
    <s v="23184"/>
    <x v="3099"/>
    <n v="6"/>
    <d v="2011-08-06T12:44:00"/>
    <x v="10"/>
    <x v="1868"/>
    <x v="0"/>
  </r>
  <r>
    <x v="11278"/>
    <s v="22147"/>
    <x v="404"/>
    <n v="6"/>
    <d v="2011-08-06T12:44:00"/>
    <x v="27"/>
    <x v="1868"/>
    <x v="0"/>
  </r>
  <r>
    <x v="11278"/>
    <s v="22669"/>
    <x v="861"/>
    <n v="5"/>
    <d v="2011-08-06T12:44:00"/>
    <x v="17"/>
    <x v="1868"/>
    <x v="0"/>
  </r>
  <r>
    <x v="11278"/>
    <s v="47566B"/>
    <x v="1263"/>
    <n v="6"/>
    <d v="2011-08-06T12:44:00"/>
    <x v="10"/>
    <x v="1868"/>
    <x v="0"/>
  </r>
  <r>
    <x v="11278"/>
    <s v="22318"/>
    <x v="147"/>
    <n v="4"/>
    <d v="2011-08-06T12:44:00"/>
    <x v="17"/>
    <x v="1868"/>
    <x v="0"/>
  </r>
  <r>
    <x v="11278"/>
    <s v="47590B"/>
    <x v="1266"/>
    <n v="6"/>
    <d v="2011-08-06T12:44:00"/>
    <x v="40"/>
    <x v="1868"/>
    <x v="0"/>
  </r>
  <r>
    <x v="11278"/>
    <s v="47590A"/>
    <x v="1265"/>
    <n v="6"/>
    <d v="2011-08-06T12:44:00"/>
    <x v="40"/>
    <x v="1868"/>
    <x v="0"/>
  </r>
  <r>
    <x v="11278"/>
    <s v="85123A"/>
    <x v="0"/>
    <n v="32"/>
    <d v="2011-08-06T12:44:00"/>
    <x v="0"/>
    <x v="1868"/>
    <x v="0"/>
  </r>
  <r>
    <x v="11278"/>
    <s v="47566"/>
    <x v="1637"/>
    <n v="6"/>
    <d v="2011-08-06T12:44:00"/>
    <x v="10"/>
    <x v="1868"/>
    <x v="0"/>
  </r>
  <r>
    <x v="11278"/>
    <s v="20726"/>
    <x v="266"/>
    <n v="10"/>
    <d v="2011-08-06T12:44:00"/>
    <x v="9"/>
    <x v="1868"/>
    <x v="0"/>
  </r>
  <r>
    <x v="11278"/>
    <s v="22501"/>
    <x v="601"/>
    <n v="2"/>
    <d v="2011-08-06T12:44:00"/>
    <x v="11"/>
    <x v="1868"/>
    <x v="0"/>
  </r>
  <r>
    <x v="11278"/>
    <s v="23298"/>
    <x v="3330"/>
    <n v="10"/>
    <d v="2011-08-06T12:44:00"/>
    <x v="10"/>
    <x v="1868"/>
    <x v="0"/>
  </r>
  <r>
    <x v="11278"/>
    <s v="23206"/>
    <x v="3227"/>
    <n v="10"/>
    <d v="2011-08-06T12:44:00"/>
    <x v="9"/>
    <x v="1868"/>
    <x v="0"/>
  </r>
  <r>
    <x v="11278"/>
    <s v="23209"/>
    <x v="3345"/>
    <n v="10"/>
    <d v="2011-08-06T12:44:00"/>
    <x v="9"/>
    <x v="1868"/>
    <x v="0"/>
  </r>
  <r>
    <x v="11278"/>
    <s v="20725"/>
    <x v="66"/>
    <n v="10"/>
    <d v="2011-08-06T12:44:00"/>
    <x v="9"/>
    <x v="1868"/>
    <x v="0"/>
  </r>
  <r>
    <x v="11278"/>
    <s v="20728"/>
    <x v="294"/>
    <n v="10"/>
    <d v="2011-08-06T12:44:00"/>
    <x v="9"/>
    <x v="1868"/>
    <x v="0"/>
  </r>
  <r>
    <x v="11278"/>
    <s v="21937"/>
    <x v="1803"/>
    <n v="10"/>
    <d v="2011-08-06T12:44:00"/>
    <x v="17"/>
    <x v="1868"/>
    <x v="0"/>
  </r>
  <r>
    <x v="11278"/>
    <s v="85099F"/>
    <x v="360"/>
    <n v="10"/>
    <d v="2011-08-06T12:44:00"/>
    <x v="350"/>
    <x v="1868"/>
    <x v="0"/>
  </r>
  <r>
    <x v="11278"/>
    <s v="22386"/>
    <x v="59"/>
    <n v="10"/>
    <d v="2011-08-06T12:44:00"/>
    <x v="350"/>
    <x v="1868"/>
    <x v="0"/>
  </r>
  <r>
    <x v="11278"/>
    <s v="85099B"/>
    <x v="140"/>
    <n v="20"/>
    <d v="2011-08-06T12:44:00"/>
    <x v="350"/>
    <x v="1868"/>
    <x v="0"/>
  </r>
  <r>
    <x v="11278"/>
    <s v="20712"/>
    <x v="644"/>
    <n v="10"/>
    <d v="2011-08-06T12:44:00"/>
    <x v="350"/>
    <x v="1868"/>
    <x v="0"/>
  </r>
  <r>
    <x v="11278"/>
    <s v="23200"/>
    <x v="3343"/>
    <n v="10"/>
    <d v="2011-08-06T12:44:00"/>
    <x v="350"/>
    <x v="1868"/>
    <x v="0"/>
  </r>
  <r>
    <x v="11278"/>
    <s v="21928"/>
    <x v="3042"/>
    <n v="10"/>
    <d v="2011-08-06T12:44:00"/>
    <x v="350"/>
    <x v="1868"/>
    <x v="0"/>
  </r>
  <r>
    <x v="11278"/>
    <s v="23199"/>
    <x v="3226"/>
    <n v="10"/>
    <d v="2011-08-06T12:44:00"/>
    <x v="350"/>
    <x v="1868"/>
    <x v="0"/>
  </r>
  <r>
    <x v="11278"/>
    <s v="22386"/>
    <x v="59"/>
    <n v="10"/>
    <d v="2011-08-06T12:44:00"/>
    <x v="350"/>
    <x v="1868"/>
    <x v="0"/>
  </r>
  <r>
    <x v="11278"/>
    <s v="23307"/>
    <x v="3478"/>
    <n v="24"/>
    <d v="2011-08-06T12:44:00"/>
    <x v="25"/>
    <x v="1868"/>
    <x v="0"/>
  </r>
  <r>
    <x v="11278"/>
    <s v="23152"/>
    <x v="3268"/>
    <n v="2"/>
    <d v="2011-08-06T12:44:00"/>
    <x v="8"/>
    <x v="1868"/>
    <x v="0"/>
  </r>
  <r>
    <x v="11278"/>
    <s v="23153"/>
    <x v="3250"/>
    <n v="2"/>
    <d v="2011-08-06T12:44:00"/>
    <x v="8"/>
    <x v="1868"/>
    <x v="0"/>
  </r>
  <r>
    <x v="11278"/>
    <s v="21158"/>
    <x v="1007"/>
    <n v="2"/>
    <d v="2011-08-06T12:44:00"/>
    <x v="27"/>
    <x v="1868"/>
    <x v="0"/>
  </r>
  <r>
    <x v="11278"/>
    <s v="21159"/>
    <x v="1416"/>
    <n v="2"/>
    <d v="2011-08-06T12:44:00"/>
    <x v="27"/>
    <x v="1868"/>
    <x v="0"/>
  </r>
  <r>
    <x v="11278"/>
    <s v="21161"/>
    <x v="1415"/>
    <n v="2"/>
    <d v="2011-08-06T12:44:00"/>
    <x v="27"/>
    <x v="1868"/>
    <x v="0"/>
  </r>
  <r>
    <x v="11278"/>
    <s v="21162"/>
    <x v="2104"/>
    <n v="2"/>
    <d v="2011-08-06T12:44:00"/>
    <x v="27"/>
    <x v="1868"/>
    <x v="0"/>
  </r>
  <r>
    <x v="11278"/>
    <s v="21163"/>
    <x v="1414"/>
    <n v="2"/>
    <d v="2011-08-06T12:44:00"/>
    <x v="27"/>
    <x v="1868"/>
    <x v="0"/>
  </r>
  <r>
    <x v="11278"/>
    <s v="21248"/>
    <x v="2505"/>
    <n v="2"/>
    <d v="2011-08-06T12:44:00"/>
    <x v="27"/>
    <x v="1868"/>
    <x v="0"/>
  </r>
  <r>
    <x v="11278"/>
    <s v="21986"/>
    <x v="413"/>
    <n v="12"/>
    <d v="2011-08-06T12:44:00"/>
    <x v="47"/>
    <x v="1868"/>
    <x v="0"/>
  </r>
  <r>
    <x v="11278"/>
    <s v="21985"/>
    <x v="497"/>
    <n v="12"/>
    <d v="2011-08-06T12:44:00"/>
    <x v="47"/>
    <x v="1868"/>
    <x v="0"/>
  </r>
  <r>
    <x v="11278"/>
    <s v="23239"/>
    <x v="3496"/>
    <n v="2"/>
    <d v="2011-08-06T12:44:00"/>
    <x v="361"/>
    <x v="1868"/>
    <x v="0"/>
  </r>
  <r>
    <x v="11278"/>
    <s v="23236"/>
    <x v="3497"/>
    <n v="2"/>
    <d v="2011-08-06T12:44:00"/>
    <x v="599"/>
    <x v="1868"/>
    <x v="0"/>
  </r>
  <r>
    <x v="11278"/>
    <s v="23235"/>
    <x v="3498"/>
    <n v="2"/>
    <d v="2011-08-06T12:44:00"/>
    <x v="599"/>
    <x v="1868"/>
    <x v="0"/>
  </r>
  <r>
    <x v="11278"/>
    <s v="22085"/>
    <x v="2145"/>
    <n v="3"/>
    <d v="2011-08-06T12:44:00"/>
    <x v="17"/>
    <x v="1868"/>
    <x v="0"/>
  </r>
  <r>
    <x v="11278"/>
    <s v="22083"/>
    <x v="95"/>
    <n v="6"/>
    <d v="2011-08-06T12:44:00"/>
    <x v="17"/>
    <x v="1868"/>
    <x v="0"/>
  </r>
  <r>
    <x v="11278"/>
    <s v="20829"/>
    <x v="1823"/>
    <n v="6"/>
    <d v="2011-08-06T12:44:00"/>
    <x v="7"/>
    <x v="1868"/>
    <x v="0"/>
  </r>
  <r>
    <x v="11278"/>
    <s v="20751"/>
    <x v="1563"/>
    <n v="3"/>
    <d v="2011-08-06T12:44:00"/>
    <x v="7"/>
    <x v="1868"/>
    <x v="0"/>
  </r>
  <r>
    <x v="11278"/>
    <s v="23134"/>
    <x v="3270"/>
    <n v="2"/>
    <d v="2011-08-06T12:44:00"/>
    <x v="602"/>
    <x v="1868"/>
    <x v="0"/>
  </r>
  <r>
    <x v="11278"/>
    <s v="23133"/>
    <x v="3271"/>
    <n v="2"/>
    <d v="2011-08-06T12:44:00"/>
    <x v="602"/>
    <x v="1868"/>
    <x v="0"/>
  </r>
  <r>
    <x v="11278"/>
    <s v="22666"/>
    <x v="714"/>
    <n v="3"/>
    <d v="2011-08-06T12:44:00"/>
    <x v="17"/>
    <x v="1868"/>
    <x v="0"/>
  </r>
  <r>
    <x v="11278"/>
    <s v="22665"/>
    <x v="715"/>
    <n v="3"/>
    <d v="2011-08-06T12:44:00"/>
    <x v="17"/>
    <x v="1868"/>
    <x v="0"/>
  </r>
  <r>
    <x v="11278"/>
    <s v="22624"/>
    <x v="640"/>
    <n v="1"/>
    <d v="2011-08-06T12:44:00"/>
    <x v="37"/>
    <x v="1868"/>
    <x v="0"/>
  </r>
  <r>
    <x v="11278"/>
    <s v="22627"/>
    <x v="666"/>
    <n v="1"/>
    <d v="2011-08-06T12:44:00"/>
    <x v="37"/>
    <x v="1868"/>
    <x v="0"/>
  </r>
  <r>
    <x v="11278"/>
    <s v="22626"/>
    <x v="638"/>
    <n v="1"/>
    <d v="2011-08-06T12:44:00"/>
    <x v="37"/>
    <x v="1868"/>
    <x v="0"/>
  </r>
  <r>
    <x v="11278"/>
    <s v="22625"/>
    <x v="639"/>
    <n v="1"/>
    <d v="2011-08-06T12:44:00"/>
    <x v="37"/>
    <x v="1868"/>
    <x v="0"/>
  </r>
  <r>
    <x v="11278"/>
    <s v="22720"/>
    <x v="2550"/>
    <n v="4"/>
    <d v="2011-08-06T12:44:00"/>
    <x v="10"/>
    <x v="1868"/>
    <x v="0"/>
  </r>
  <r>
    <x v="11278"/>
    <s v="22411"/>
    <x v="81"/>
    <n v="10"/>
    <d v="2011-08-06T12:44:00"/>
    <x v="350"/>
    <x v="1868"/>
    <x v="0"/>
  </r>
  <r>
    <x v="11278"/>
    <s v="20752"/>
    <x v="1164"/>
    <n v="3"/>
    <d v="2011-08-06T12:44:00"/>
    <x v="7"/>
    <x v="1868"/>
    <x v="0"/>
  </r>
  <r>
    <x v="11278"/>
    <s v="85099C"/>
    <x v="60"/>
    <n v="10"/>
    <d v="2011-08-06T12:44:00"/>
    <x v="350"/>
    <x v="1868"/>
    <x v="0"/>
  </r>
  <r>
    <x v="11278"/>
    <s v="21561"/>
    <x v="1444"/>
    <n v="6"/>
    <d v="2011-08-06T12:44:00"/>
    <x v="0"/>
    <x v="1868"/>
    <x v="0"/>
  </r>
  <r>
    <x v="11278"/>
    <s v="21558"/>
    <x v="1641"/>
    <n v="6"/>
    <d v="2011-08-06T12:44:00"/>
    <x v="0"/>
    <x v="1868"/>
    <x v="0"/>
  </r>
  <r>
    <x v="11278"/>
    <s v="22352"/>
    <x v="68"/>
    <n v="6"/>
    <d v="2011-08-06T12:44:00"/>
    <x v="0"/>
    <x v="1868"/>
    <x v="0"/>
  </r>
  <r>
    <x v="11278"/>
    <s v="21559"/>
    <x v="67"/>
    <n v="6"/>
    <d v="2011-08-06T12:44:00"/>
    <x v="0"/>
    <x v="1868"/>
    <x v="0"/>
  </r>
  <r>
    <x v="11278"/>
    <s v="37449"/>
    <x v="891"/>
    <n v="2"/>
    <d v="2011-08-06T12:44:00"/>
    <x v="11"/>
    <x v="1868"/>
    <x v="0"/>
  </r>
  <r>
    <x v="11279"/>
    <s v="22071"/>
    <x v="805"/>
    <n v="2"/>
    <d v="2011-08-06T12:49:00"/>
    <x v="8"/>
    <x v="53"/>
    <x v="0"/>
  </r>
  <r>
    <x v="11279"/>
    <s v="23177"/>
    <x v="3070"/>
    <n v="2"/>
    <d v="2011-08-06T12:49:00"/>
    <x v="60"/>
    <x v="53"/>
    <x v="0"/>
  </r>
  <r>
    <x v="11279"/>
    <s v="22139"/>
    <x v="79"/>
    <n v="3"/>
    <d v="2011-08-06T12:49:00"/>
    <x v="10"/>
    <x v="53"/>
    <x v="0"/>
  </r>
  <r>
    <x v="11279"/>
    <s v="21912"/>
    <x v="112"/>
    <n v="2"/>
    <d v="2011-08-06T12:49:00"/>
    <x v="8"/>
    <x v="53"/>
    <x v="0"/>
  </r>
  <r>
    <x v="11279"/>
    <s v="15044C"/>
    <x v="2086"/>
    <n v="1"/>
    <d v="2011-08-06T12:49:00"/>
    <x v="17"/>
    <x v="53"/>
    <x v="0"/>
  </r>
  <r>
    <x v="11279"/>
    <s v="15044D"/>
    <x v="2194"/>
    <n v="1"/>
    <d v="2011-08-06T12:49:00"/>
    <x v="17"/>
    <x v="53"/>
    <x v="0"/>
  </r>
  <r>
    <x v="11279"/>
    <s v="20750"/>
    <x v="394"/>
    <n v="12"/>
    <d v="2011-08-06T12:49:00"/>
    <x v="41"/>
    <x v="53"/>
    <x v="0"/>
  </r>
  <r>
    <x v="11279"/>
    <s v="23238"/>
    <x v="3490"/>
    <n v="6"/>
    <d v="2011-08-06T12:49:00"/>
    <x v="361"/>
    <x v="53"/>
    <x v="0"/>
  </r>
  <r>
    <x v="11279"/>
    <s v="23239"/>
    <x v="3496"/>
    <n v="6"/>
    <d v="2011-08-06T12:49:00"/>
    <x v="361"/>
    <x v="53"/>
    <x v="0"/>
  </r>
  <r>
    <x v="11279"/>
    <s v="23241"/>
    <x v="3499"/>
    <n v="18"/>
    <d v="2011-08-06T12:49:00"/>
    <x v="350"/>
    <x v="53"/>
    <x v="0"/>
  </r>
  <r>
    <x v="11279"/>
    <s v="23242"/>
    <x v="3500"/>
    <n v="18"/>
    <d v="2011-08-06T12:49:00"/>
    <x v="350"/>
    <x v="53"/>
    <x v="0"/>
  </r>
  <r>
    <x v="11279"/>
    <s v="21790"/>
    <x v="407"/>
    <n v="1"/>
    <d v="2011-08-06T12:49:00"/>
    <x v="14"/>
    <x v="53"/>
    <x v="0"/>
  </r>
  <r>
    <x v="11279"/>
    <s v="47503H"/>
    <x v="1793"/>
    <n v="1"/>
    <d v="2011-08-06T12:49:00"/>
    <x v="18"/>
    <x v="53"/>
    <x v="0"/>
  </r>
  <r>
    <x v="11280"/>
    <s v="23044"/>
    <x v="3352"/>
    <n v="4"/>
    <d v="2011-08-06T12:50:00"/>
    <x v="361"/>
    <x v="1855"/>
    <x v="0"/>
  </r>
  <r>
    <x v="11280"/>
    <s v="23046"/>
    <x v="3349"/>
    <n v="4"/>
    <d v="2011-08-06T12:50:00"/>
    <x v="403"/>
    <x v="1855"/>
    <x v="0"/>
  </r>
  <r>
    <x v="11280"/>
    <s v="23047"/>
    <x v="3353"/>
    <n v="2"/>
    <d v="2011-08-06T12:50:00"/>
    <x v="273"/>
    <x v="1855"/>
    <x v="0"/>
  </r>
  <r>
    <x v="11280"/>
    <s v="23057"/>
    <x v="3241"/>
    <n v="4"/>
    <d v="2011-08-06T12:50:00"/>
    <x v="10"/>
    <x v="1855"/>
    <x v="0"/>
  </r>
  <r>
    <x v="11280"/>
    <s v="23055"/>
    <x v="3260"/>
    <n v="3"/>
    <d v="2011-08-06T12:50:00"/>
    <x v="232"/>
    <x v="1855"/>
    <x v="0"/>
  </r>
  <r>
    <x v="11280"/>
    <s v="23159"/>
    <x v="3176"/>
    <n v="12"/>
    <d v="2011-08-06T12:50:00"/>
    <x v="350"/>
    <x v="1855"/>
    <x v="0"/>
  </r>
  <r>
    <x v="11280"/>
    <s v="23299"/>
    <x v="3329"/>
    <n v="6"/>
    <d v="2011-08-06T12:50:00"/>
    <x v="8"/>
    <x v="1855"/>
    <x v="0"/>
  </r>
  <r>
    <x v="11280"/>
    <s v="23243"/>
    <x v="3493"/>
    <n v="4"/>
    <d v="2011-08-06T12:50:00"/>
    <x v="10"/>
    <x v="1855"/>
    <x v="0"/>
  </r>
  <r>
    <x v="11280"/>
    <s v="22712"/>
    <x v="551"/>
    <n v="12"/>
    <d v="2011-08-06T12:50:00"/>
    <x v="19"/>
    <x v="1855"/>
    <x v="0"/>
  </r>
  <r>
    <x v="11281"/>
    <s v="48111"/>
    <x v="1077"/>
    <n v="2"/>
    <d v="2011-08-06T12:54:00"/>
    <x v="13"/>
    <x v="1855"/>
    <x v="0"/>
  </r>
  <r>
    <x v="11281"/>
    <s v="22993"/>
    <x v="3008"/>
    <n v="12"/>
    <d v="2011-08-06T12:54:00"/>
    <x v="16"/>
    <x v="1855"/>
    <x v="0"/>
  </r>
  <r>
    <x v="11281"/>
    <s v="22961"/>
    <x v="78"/>
    <n v="12"/>
    <d v="2011-08-06T12:54:00"/>
    <x v="27"/>
    <x v="1855"/>
    <x v="0"/>
  </r>
  <r>
    <x v="11281"/>
    <s v="22960"/>
    <x v="21"/>
    <n v="6"/>
    <d v="2011-08-06T12:54:00"/>
    <x v="4"/>
    <x v="1855"/>
    <x v="0"/>
  </r>
  <r>
    <x v="11281"/>
    <s v="22720"/>
    <x v="2550"/>
    <n v="3"/>
    <d v="2011-08-06T12:54:00"/>
    <x v="10"/>
    <x v="1855"/>
    <x v="0"/>
  </r>
  <r>
    <x v="11281"/>
    <s v="22625"/>
    <x v="639"/>
    <n v="2"/>
    <d v="2011-08-06T12:54:00"/>
    <x v="37"/>
    <x v="1855"/>
    <x v="0"/>
  </r>
  <r>
    <x v="11281"/>
    <s v="22423"/>
    <x v="534"/>
    <n v="3"/>
    <d v="2011-08-06T12:54:00"/>
    <x v="35"/>
    <x v="1855"/>
    <x v="0"/>
  </r>
  <r>
    <x v="11281"/>
    <s v="22382"/>
    <x v="265"/>
    <n v="10"/>
    <d v="2011-08-06T12:54:00"/>
    <x v="9"/>
    <x v="1855"/>
    <x v="0"/>
  </r>
  <r>
    <x v="11281"/>
    <s v="22197"/>
    <x v="170"/>
    <n v="12"/>
    <d v="2011-08-06T12:54:00"/>
    <x v="14"/>
    <x v="1855"/>
    <x v="0"/>
  </r>
  <r>
    <x v="11281"/>
    <s v="22192"/>
    <x v="160"/>
    <n v="2"/>
    <d v="2011-08-06T12:54:00"/>
    <x v="37"/>
    <x v="1855"/>
    <x v="0"/>
  </r>
  <r>
    <x v="11281"/>
    <s v="22138"/>
    <x v="2348"/>
    <n v="3"/>
    <d v="2011-08-06T12:54:00"/>
    <x v="10"/>
    <x v="1855"/>
    <x v="0"/>
  </r>
  <r>
    <x v="11281"/>
    <s v="21931"/>
    <x v="76"/>
    <n v="10"/>
    <d v="2011-08-06T12:54:00"/>
    <x v="350"/>
    <x v="1855"/>
    <x v="0"/>
  </r>
  <r>
    <x v="11281"/>
    <s v="21930"/>
    <x v="594"/>
    <n v="10"/>
    <d v="2011-08-06T12:54:00"/>
    <x v="350"/>
    <x v="1855"/>
    <x v="0"/>
  </r>
  <r>
    <x v="11281"/>
    <s v="21914"/>
    <x v="302"/>
    <n v="12"/>
    <d v="2011-08-06T12:54:00"/>
    <x v="16"/>
    <x v="1855"/>
    <x v="0"/>
  </r>
  <r>
    <x v="11281"/>
    <s v="21559"/>
    <x v="67"/>
    <n v="6"/>
    <d v="2011-08-06T12:54:00"/>
    <x v="0"/>
    <x v="1855"/>
    <x v="0"/>
  </r>
  <r>
    <x v="11281"/>
    <s v="21535"/>
    <x v="2372"/>
    <n v="6"/>
    <d v="2011-08-06T12:54:00"/>
    <x v="0"/>
    <x v="1855"/>
    <x v="0"/>
  </r>
  <r>
    <x v="11281"/>
    <s v="21533"/>
    <x v="101"/>
    <n v="3"/>
    <d v="2011-08-06T12:54:00"/>
    <x v="10"/>
    <x v="1855"/>
    <x v="0"/>
  </r>
  <r>
    <x v="11281"/>
    <s v="21519"/>
    <x v="681"/>
    <n v="12"/>
    <d v="2011-08-06T12:54:00"/>
    <x v="19"/>
    <x v="1855"/>
    <x v="0"/>
  </r>
  <r>
    <x v="11281"/>
    <s v="21498"/>
    <x v="684"/>
    <n v="25"/>
    <d v="2011-08-06T12:54:00"/>
    <x v="19"/>
    <x v="1855"/>
    <x v="0"/>
  </r>
  <r>
    <x v="11281"/>
    <s v="20914"/>
    <x v="297"/>
    <n v="6"/>
    <d v="2011-08-06T12:54:00"/>
    <x v="17"/>
    <x v="1855"/>
    <x v="0"/>
  </r>
  <r>
    <x v="11281"/>
    <s v="20727"/>
    <x v="295"/>
    <n v="10"/>
    <d v="2011-08-06T12:54:00"/>
    <x v="9"/>
    <x v="1855"/>
    <x v="0"/>
  </r>
  <r>
    <x v="11281"/>
    <s v="20726"/>
    <x v="266"/>
    <n v="10"/>
    <d v="2011-08-06T12:54:00"/>
    <x v="9"/>
    <x v="1855"/>
    <x v="0"/>
  </r>
  <r>
    <x v="11281"/>
    <s v="20725"/>
    <x v="66"/>
    <n v="10"/>
    <d v="2011-08-06T12:54:00"/>
    <x v="9"/>
    <x v="1855"/>
    <x v="0"/>
  </r>
  <r>
    <x v="11281"/>
    <s v="20712"/>
    <x v="644"/>
    <n v="10"/>
    <d v="2011-08-06T12:54:00"/>
    <x v="350"/>
    <x v="1855"/>
    <x v="0"/>
  </r>
  <r>
    <x v="11282"/>
    <s v="21890"/>
    <x v="3272"/>
    <n v="-140"/>
    <d v="2011-08-06T12:56:00"/>
    <x v="56"/>
    <x v="32"/>
    <x v="0"/>
  </r>
  <r>
    <x v="11283"/>
    <s v="21915"/>
    <x v="301"/>
    <n v="24"/>
    <d v="2011-08-06T12:57:00"/>
    <x v="16"/>
    <x v="1935"/>
    <x v="0"/>
  </r>
  <r>
    <x v="11283"/>
    <s v="22713"/>
    <x v="541"/>
    <n v="12"/>
    <d v="2011-08-06T12:57:00"/>
    <x v="19"/>
    <x v="1935"/>
    <x v="0"/>
  </r>
  <r>
    <x v="11283"/>
    <s v="22971"/>
    <x v="2634"/>
    <n v="42"/>
    <d v="2011-08-06T12:57:00"/>
    <x v="7"/>
    <x v="1935"/>
    <x v="0"/>
  </r>
  <r>
    <x v="11283"/>
    <s v="22838"/>
    <x v="119"/>
    <n v="12"/>
    <d v="2011-08-06T12:57:00"/>
    <x v="35"/>
    <x v="1935"/>
    <x v="0"/>
  </r>
  <r>
    <x v="11284"/>
    <s v="47566"/>
    <x v="1637"/>
    <n v="4"/>
    <d v="2011-08-06T13:00:00"/>
    <x v="10"/>
    <x v="2826"/>
    <x v="0"/>
  </r>
  <r>
    <x v="11284"/>
    <s v="47566B"/>
    <x v="1263"/>
    <n v="4"/>
    <d v="2011-08-06T13:00:00"/>
    <x v="10"/>
    <x v="2826"/>
    <x v="0"/>
  </r>
  <r>
    <x v="11284"/>
    <s v="84849A"/>
    <x v="1768"/>
    <n v="12"/>
    <d v="2011-08-06T13:00:00"/>
    <x v="6"/>
    <x v="2826"/>
    <x v="0"/>
  </r>
  <r>
    <x v="11284"/>
    <s v="22831"/>
    <x v="1244"/>
    <n v="6"/>
    <d v="2011-08-06T13:00:00"/>
    <x v="17"/>
    <x v="2826"/>
    <x v="0"/>
  </r>
  <r>
    <x v="11284"/>
    <s v="21122"/>
    <x v="248"/>
    <n v="24"/>
    <d v="2011-08-06T13:00:00"/>
    <x v="16"/>
    <x v="2826"/>
    <x v="0"/>
  </r>
  <r>
    <x v="11284"/>
    <s v="37495"/>
    <x v="754"/>
    <n v="4"/>
    <d v="2011-08-06T13:00:00"/>
    <x v="8"/>
    <x v="2826"/>
    <x v="0"/>
  </r>
  <r>
    <x v="11284"/>
    <s v="21270"/>
    <x v="2743"/>
    <n v="1"/>
    <d v="2011-08-06T13:00:00"/>
    <x v="35"/>
    <x v="2826"/>
    <x v="0"/>
  </r>
  <r>
    <x v="11284"/>
    <s v="22797"/>
    <x v="723"/>
    <n v="1"/>
    <d v="2011-08-06T13:00:00"/>
    <x v="32"/>
    <x v="2826"/>
    <x v="0"/>
  </r>
  <r>
    <x v="11284"/>
    <s v="23110"/>
    <x v="3380"/>
    <n v="2"/>
    <d v="2011-08-06T13:00:00"/>
    <x v="273"/>
    <x v="2826"/>
    <x v="0"/>
  </r>
  <r>
    <x v="11284"/>
    <s v="21671"/>
    <x v="1191"/>
    <n v="12"/>
    <d v="2011-08-06T13:00:00"/>
    <x v="16"/>
    <x v="2826"/>
    <x v="0"/>
  </r>
  <r>
    <x v="11284"/>
    <s v="22775"/>
    <x v="416"/>
    <n v="12"/>
    <d v="2011-08-06T13:00:00"/>
    <x v="16"/>
    <x v="2826"/>
    <x v="0"/>
  </r>
  <r>
    <x v="11284"/>
    <s v="22772"/>
    <x v="276"/>
    <n v="12"/>
    <d v="2011-08-06T13:00:00"/>
    <x v="16"/>
    <x v="2826"/>
    <x v="0"/>
  </r>
  <r>
    <x v="11284"/>
    <s v="21592"/>
    <x v="260"/>
    <n v="24"/>
    <d v="2011-08-06T13:00:00"/>
    <x v="16"/>
    <x v="2826"/>
    <x v="0"/>
  </r>
  <r>
    <x v="11284"/>
    <s v="21591"/>
    <x v="461"/>
    <n v="24"/>
    <d v="2011-08-06T13:00:00"/>
    <x v="16"/>
    <x v="2826"/>
    <x v="0"/>
  </r>
  <r>
    <x v="11284"/>
    <s v="22139"/>
    <x v="79"/>
    <n v="3"/>
    <d v="2011-08-06T13:00:00"/>
    <x v="10"/>
    <x v="2826"/>
    <x v="0"/>
  </r>
  <r>
    <x v="11284"/>
    <s v="22138"/>
    <x v="2348"/>
    <n v="3"/>
    <d v="2011-08-06T13:00:00"/>
    <x v="10"/>
    <x v="2826"/>
    <x v="0"/>
  </r>
  <r>
    <x v="11285"/>
    <s v="22423"/>
    <x v="534"/>
    <n v="16"/>
    <d v="2011-08-06T13:00:00"/>
    <x v="23"/>
    <x v="232"/>
    <x v="0"/>
  </r>
  <r>
    <x v="11285"/>
    <s v="47566"/>
    <x v="1637"/>
    <n v="50"/>
    <d v="2011-08-06T13:00:00"/>
    <x v="361"/>
    <x v="232"/>
    <x v="0"/>
  </r>
  <r>
    <x v="11286"/>
    <s v="23107"/>
    <x v="3413"/>
    <n v="8"/>
    <d v="2011-08-06T13:04:00"/>
    <x v="599"/>
    <x v="1868"/>
    <x v="0"/>
  </r>
  <r>
    <x v="11286"/>
    <s v="23106"/>
    <x v="3412"/>
    <n v="8"/>
    <d v="2011-08-06T13:04:00"/>
    <x v="599"/>
    <x v="1868"/>
    <x v="0"/>
  </r>
  <r>
    <x v="11286"/>
    <s v="23077"/>
    <x v="3167"/>
    <n v="20"/>
    <d v="2011-08-06T13:04:00"/>
    <x v="16"/>
    <x v="1868"/>
    <x v="0"/>
  </r>
  <r>
    <x v="11286"/>
    <s v="23087"/>
    <x v="3414"/>
    <n v="16"/>
    <d v="2011-08-06T13:04:00"/>
    <x v="16"/>
    <x v="1868"/>
    <x v="0"/>
  </r>
  <r>
    <x v="11286"/>
    <s v="23078"/>
    <x v="3169"/>
    <n v="24"/>
    <d v="2011-08-06T13:04:00"/>
    <x v="16"/>
    <x v="1868"/>
    <x v="0"/>
  </r>
  <r>
    <x v="11286"/>
    <s v="23088"/>
    <x v="3410"/>
    <n v="16"/>
    <d v="2011-08-06T13:04:00"/>
    <x v="16"/>
    <x v="1868"/>
    <x v="0"/>
  </r>
  <r>
    <x v="11286"/>
    <s v="23086"/>
    <x v="3429"/>
    <n v="16"/>
    <d v="2011-08-06T13:04:00"/>
    <x v="16"/>
    <x v="1868"/>
    <x v="0"/>
  </r>
  <r>
    <x v="11286"/>
    <s v="21524"/>
    <x v="741"/>
    <n v="2"/>
    <d v="2011-08-06T13:04:00"/>
    <x v="13"/>
    <x v="1868"/>
    <x v="0"/>
  </r>
  <r>
    <x v="11286"/>
    <s v="21523"/>
    <x v="110"/>
    <n v="2"/>
    <d v="2011-08-06T13:04:00"/>
    <x v="13"/>
    <x v="1868"/>
    <x v="0"/>
  </r>
  <r>
    <x v="11286"/>
    <s v="23283"/>
    <x v="3302"/>
    <n v="2"/>
    <d v="2011-08-06T13:04:00"/>
    <x v="13"/>
    <x v="1868"/>
    <x v="0"/>
  </r>
  <r>
    <x v="11286"/>
    <s v="48194"/>
    <x v="312"/>
    <n v="2"/>
    <d v="2011-08-06T13:04:00"/>
    <x v="13"/>
    <x v="1868"/>
    <x v="0"/>
  </r>
  <r>
    <x v="11286"/>
    <s v="48184"/>
    <x v="757"/>
    <n v="2"/>
    <d v="2011-08-06T13:04:00"/>
    <x v="13"/>
    <x v="1868"/>
    <x v="0"/>
  </r>
  <r>
    <x v="11286"/>
    <s v="22691"/>
    <x v="2103"/>
    <n v="2"/>
    <d v="2011-08-06T13:04:00"/>
    <x v="13"/>
    <x v="1868"/>
    <x v="0"/>
  </r>
  <r>
    <x v="11286"/>
    <s v="23300"/>
    <x v="3422"/>
    <n v="3"/>
    <d v="2011-08-06T13:04:00"/>
    <x v="9"/>
    <x v="1868"/>
    <x v="0"/>
  </r>
  <r>
    <x v="11286"/>
    <s v="23302"/>
    <x v="3423"/>
    <n v="3"/>
    <d v="2011-08-06T13:04:00"/>
    <x v="9"/>
    <x v="1868"/>
    <x v="0"/>
  </r>
  <r>
    <x v="11286"/>
    <s v="23091"/>
    <x v="3375"/>
    <n v="2"/>
    <d v="2011-08-06T13:04:00"/>
    <x v="232"/>
    <x v="1868"/>
    <x v="0"/>
  </r>
  <r>
    <x v="11287"/>
    <s v="22696"/>
    <x v="1112"/>
    <n v="2"/>
    <d v="2011-08-06T13:09:00"/>
    <x v="18"/>
    <x v="1228"/>
    <x v="0"/>
  </r>
  <r>
    <x v="11287"/>
    <s v="22695"/>
    <x v="402"/>
    <n v="2"/>
    <d v="2011-08-06T13:09:00"/>
    <x v="27"/>
    <x v="1228"/>
    <x v="0"/>
  </r>
  <r>
    <x v="11287"/>
    <s v="23273"/>
    <x v="3482"/>
    <n v="2"/>
    <d v="2011-08-06T13:09:00"/>
    <x v="9"/>
    <x v="1228"/>
    <x v="0"/>
  </r>
  <r>
    <x v="11287"/>
    <s v="23184"/>
    <x v="3099"/>
    <n v="1"/>
    <d v="2011-08-06T13:09:00"/>
    <x v="10"/>
    <x v="1228"/>
    <x v="0"/>
  </r>
  <r>
    <x v="11287"/>
    <s v="35961"/>
    <x v="889"/>
    <n v="12"/>
    <d v="2011-08-06T13:09:00"/>
    <x v="14"/>
    <x v="1228"/>
    <x v="0"/>
  </r>
  <r>
    <x v="11287"/>
    <s v="23247"/>
    <x v="3501"/>
    <n v="1"/>
    <d v="2011-08-06T13:09:00"/>
    <x v="599"/>
    <x v="1228"/>
    <x v="0"/>
  </r>
  <r>
    <x v="11287"/>
    <s v="21770"/>
    <x v="3170"/>
    <n v="1"/>
    <d v="2011-08-06T13:09:00"/>
    <x v="10"/>
    <x v="1228"/>
    <x v="0"/>
  </r>
  <r>
    <x v="11287"/>
    <s v="84919"/>
    <x v="2951"/>
    <n v="2"/>
    <d v="2011-08-06T13:09:00"/>
    <x v="22"/>
    <x v="1228"/>
    <x v="0"/>
  </r>
  <r>
    <x v="11287"/>
    <s v="23104"/>
    <x v="3439"/>
    <n v="1"/>
    <d v="2011-08-06T13:09:00"/>
    <x v="761"/>
    <x v="1228"/>
    <x v="0"/>
  </r>
  <r>
    <x v="11287"/>
    <s v="22839"/>
    <x v="118"/>
    <n v="1"/>
    <d v="2011-08-06T13:09:00"/>
    <x v="31"/>
    <x v="1228"/>
    <x v="0"/>
  </r>
  <r>
    <x v="11287"/>
    <s v="22846"/>
    <x v="1078"/>
    <n v="2"/>
    <d v="2011-08-06T13:09:00"/>
    <x v="32"/>
    <x v="1228"/>
    <x v="0"/>
  </r>
  <r>
    <x v="11287"/>
    <s v="22847"/>
    <x v="874"/>
    <n v="2"/>
    <d v="2011-08-06T13:09:00"/>
    <x v="32"/>
    <x v="1228"/>
    <x v="0"/>
  </r>
  <r>
    <x v="11287"/>
    <s v="21927"/>
    <x v="1584"/>
    <n v="6"/>
    <d v="2011-08-06T13:09:00"/>
    <x v="16"/>
    <x v="1228"/>
    <x v="0"/>
  </r>
  <r>
    <x v="11287"/>
    <s v="21926"/>
    <x v="2900"/>
    <n v="6"/>
    <d v="2011-08-06T13:09:00"/>
    <x v="16"/>
    <x v="1228"/>
    <x v="0"/>
  </r>
  <r>
    <x v="11287"/>
    <s v="21925"/>
    <x v="1585"/>
    <n v="6"/>
    <d v="2011-08-06T13:09:00"/>
    <x v="16"/>
    <x v="1228"/>
    <x v="0"/>
  </r>
  <r>
    <x v="11287"/>
    <s v="84907"/>
    <x v="2952"/>
    <n v="2"/>
    <d v="2011-08-06T13:09:00"/>
    <x v="3"/>
    <x v="1228"/>
    <x v="0"/>
  </r>
  <r>
    <x v="11288"/>
    <s v="46000S"/>
    <x v="1053"/>
    <n v="10"/>
    <d v="2011-08-06T13:14:00"/>
    <x v="27"/>
    <x v="1228"/>
    <x v="0"/>
  </r>
  <r>
    <x v="11289"/>
    <s v="21932"/>
    <x v="1758"/>
    <n v="30"/>
    <d v="2011-08-06T13:15:00"/>
    <x v="9"/>
    <x v="1827"/>
    <x v="0"/>
  </r>
  <r>
    <x v="11289"/>
    <s v="21792"/>
    <x v="2289"/>
    <n v="16"/>
    <d v="2011-08-06T13:15:00"/>
    <x v="28"/>
    <x v="1827"/>
    <x v="0"/>
  </r>
  <r>
    <x v="11290"/>
    <s v="21391"/>
    <x v="2060"/>
    <n v="12"/>
    <d v="2011-08-06T13:26:00"/>
    <x v="127"/>
    <x v="2827"/>
    <x v="0"/>
  </r>
  <r>
    <x v="11290"/>
    <s v="21386"/>
    <x v="2600"/>
    <n v="24"/>
    <d v="2011-08-06T13:26:00"/>
    <x v="121"/>
    <x v="2827"/>
    <x v="0"/>
  </r>
  <r>
    <x v="11290"/>
    <s v="22161"/>
    <x v="815"/>
    <n v="24"/>
    <d v="2011-08-06T13:26:00"/>
    <x v="121"/>
    <x v="2827"/>
    <x v="0"/>
  </r>
  <r>
    <x v="11290"/>
    <s v="22342"/>
    <x v="1222"/>
    <n v="24"/>
    <d v="2011-08-06T13:26:00"/>
    <x v="127"/>
    <x v="2827"/>
    <x v="0"/>
  </r>
  <r>
    <x v="11290"/>
    <s v="23212"/>
    <x v="3464"/>
    <n v="12"/>
    <d v="2011-08-06T13:26:00"/>
    <x v="16"/>
    <x v="2827"/>
    <x v="0"/>
  </r>
  <r>
    <x v="11290"/>
    <s v="23216"/>
    <x v="3468"/>
    <n v="12"/>
    <d v="2011-08-06T13:26:00"/>
    <x v="16"/>
    <x v="2827"/>
    <x v="0"/>
  </r>
  <r>
    <x v="11290"/>
    <s v="23099"/>
    <x v="3428"/>
    <n v="2"/>
    <d v="2011-08-06T13:26:00"/>
    <x v="403"/>
    <x v="2827"/>
    <x v="0"/>
  </r>
  <r>
    <x v="11290"/>
    <s v="22465"/>
    <x v="309"/>
    <n v="12"/>
    <d v="2011-08-06T13:26:00"/>
    <x v="9"/>
    <x v="2827"/>
    <x v="0"/>
  </r>
  <r>
    <x v="11290"/>
    <s v="22784"/>
    <x v="556"/>
    <n v="3"/>
    <d v="2011-08-06T13:26:00"/>
    <x v="10"/>
    <x v="2827"/>
    <x v="0"/>
  </r>
  <r>
    <x v="11290"/>
    <s v="71053"/>
    <x v="1"/>
    <n v="4"/>
    <d v="2011-08-06T13:26:00"/>
    <x v="8"/>
    <x v="2827"/>
    <x v="0"/>
  </r>
  <r>
    <x v="11290"/>
    <s v="22224"/>
    <x v="129"/>
    <n v="6"/>
    <d v="2011-08-06T13:26:00"/>
    <x v="17"/>
    <x v="2827"/>
    <x v="0"/>
  </r>
  <r>
    <x v="11290"/>
    <s v="22464"/>
    <x v="124"/>
    <n v="12"/>
    <d v="2011-08-06T13:26:00"/>
    <x v="9"/>
    <x v="2827"/>
    <x v="0"/>
  </r>
  <r>
    <x v="11290"/>
    <s v="21695"/>
    <x v="1940"/>
    <n v="6"/>
    <d v="2011-08-06T13:26:00"/>
    <x v="17"/>
    <x v="2827"/>
    <x v="0"/>
  </r>
  <r>
    <x v="11290"/>
    <s v="85053"/>
    <x v="1290"/>
    <n v="6"/>
    <d v="2011-08-06T13:26:00"/>
    <x v="7"/>
    <x v="2827"/>
    <x v="0"/>
  </r>
  <r>
    <x v="11290"/>
    <s v="71459"/>
    <x v="898"/>
    <n v="12"/>
    <d v="2011-08-06T13:26:00"/>
    <x v="14"/>
    <x v="2827"/>
    <x v="0"/>
  </r>
  <r>
    <x v="11290"/>
    <s v="84978"/>
    <x v="1885"/>
    <n v="12"/>
    <d v="2011-08-06T13:26:00"/>
    <x v="16"/>
    <x v="2827"/>
    <x v="0"/>
  </r>
  <r>
    <x v="11291"/>
    <s v="23200"/>
    <x v="3343"/>
    <n v="100"/>
    <d v="2011-08-06T13:33:00"/>
    <x v="719"/>
    <x v="1561"/>
    <x v="0"/>
  </r>
  <r>
    <x v="11291"/>
    <s v="23199"/>
    <x v="3226"/>
    <n v="100"/>
    <d v="2011-08-06T13:33:00"/>
    <x v="719"/>
    <x v="1561"/>
    <x v="0"/>
  </r>
  <r>
    <x v="11292"/>
    <s v="23158"/>
    <x v="3181"/>
    <n v="2"/>
    <d v="2011-08-06T13:35:00"/>
    <x v="350"/>
    <x v="70"/>
    <x v="0"/>
  </r>
  <r>
    <x v="11292"/>
    <s v="46000M"/>
    <x v="550"/>
    <n v="1"/>
    <d v="2011-08-06T13:35:00"/>
    <x v="61"/>
    <x v="70"/>
    <x v="0"/>
  </r>
  <r>
    <x v="11292"/>
    <s v="22173"/>
    <x v="637"/>
    <n v="4"/>
    <d v="2011-08-06T13:35:00"/>
    <x v="17"/>
    <x v="70"/>
    <x v="0"/>
  </r>
  <r>
    <x v="11292"/>
    <s v="23146"/>
    <x v="3256"/>
    <n v="3"/>
    <d v="2011-08-06T13:35:00"/>
    <x v="343"/>
    <x v="70"/>
    <x v="0"/>
  </r>
  <r>
    <x v="11292"/>
    <s v="21906"/>
    <x v="1204"/>
    <n v="1"/>
    <d v="2011-08-06T13:35:00"/>
    <x v="29"/>
    <x v="70"/>
    <x v="0"/>
  </r>
  <r>
    <x v="11292"/>
    <s v="22962"/>
    <x v="164"/>
    <n v="2"/>
    <d v="2011-08-06T13:35:00"/>
    <x v="14"/>
    <x v="70"/>
    <x v="0"/>
  </r>
  <r>
    <x v="11292"/>
    <s v="20619"/>
    <x v="1156"/>
    <n v="1"/>
    <d v="2011-08-06T13:35:00"/>
    <x v="7"/>
    <x v="70"/>
    <x v="0"/>
  </r>
  <r>
    <x v="11292"/>
    <s v="22723"/>
    <x v="2548"/>
    <n v="1"/>
    <d v="2011-08-06T13:35:00"/>
    <x v="28"/>
    <x v="70"/>
    <x v="0"/>
  </r>
  <r>
    <x v="11292"/>
    <s v="21232"/>
    <x v="214"/>
    <n v="1"/>
    <d v="2011-08-06T13:35:00"/>
    <x v="16"/>
    <x v="70"/>
    <x v="0"/>
  </r>
  <r>
    <x v="11292"/>
    <s v="21231"/>
    <x v="1016"/>
    <n v="1"/>
    <d v="2011-08-06T13:35:00"/>
    <x v="16"/>
    <x v="70"/>
    <x v="0"/>
  </r>
  <r>
    <x v="11292"/>
    <s v="23182"/>
    <x v="3066"/>
    <n v="3"/>
    <d v="2011-08-06T13:35:00"/>
    <x v="168"/>
    <x v="70"/>
    <x v="0"/>
  </r>
  <r>
    <x v="11292"/>
    <s v="47559B"/>
    <x v="893"/>
    <n v="5"/>
    <d v="2011-08-06T13:35:00"/>
    <x v="16"/>
    <x v="70"/>
    <x v="0"/>
  </r>
  <r>
    <x v="11292"/>
    <s v="23148"/>
    <x v="3275"/>
    <n v="1"/>
    <d v="2011-08-06T13:35:00"/>
    <x v="168"/>
    <x v="70"/>
    <x v="0"/>
  </r>
  <r>
    <x v="11292"/>
    <s v="22989"/>
    <x v="2972"/>
    <n v="1"/>
    <d v="2011-08-06T13:35:00"/>
    <x v="58"/>
    <x v="70"/>
    <x v="0"/>
  </r>
  <r>
    <x v="11292"/>
    <s v="22895"/>
    <x v="555"/>
    <n v="1"/>
    <d v="2011-08-06T13:35:00"/>
    <x v="58"/>
    <x v="70"/>
    <x v="0"/>
  </r>
  <r>
    <x v="11292"/>
    <s v="22413"/>
    <x v="245"/>
    <n v="3"/>
    <d v="2011-08-06T13:35:00"/>
    <x v="17"/>
    <x v="70"/>
    <x v="0"/>
  </r>
  <r>
    <x v="11292"/>
    <s v="21123"/>
    <x v="592"/>
    <n v="1"/>
    <d v="2011-08-06T13:35:00"/>
    <x v="16"/>
    <x v="70"/>
    <x v="0"/>
  </r>
  <r>
    <x v="11292"/>
    <s v="84050"/>
    <x v="711"/>
    <n v="4"/>
    <d v="2011-08-06T13:35:00"/>
    <x v="9"/>
    <x v="70"/>
    <x v="0"/>
  </r>
  <r>
    <x v="11292"/>
    <s v="62086A"/>
    <x v="2852"/>
    <n v="1"/>
    <d v="2011-08-06T13:35:00"/>
    <x v="18"/>
    <x v="70"/>
    <x v="0"/>
  </r>
  <r>
    <x v="11292"/>
    <s v="21216"/>
    <x v="1014"/>
    <n v="1"/>
    <d v="2011-08-06T13:35:00"/>
    <x v="10"/>
    <x v="70"/>
    <x v="0"/>
  </r>
  <r>
    <x v="11292"/>
    <s v="22467"/>
    <x v="268"/>
    <n v="3"/>
    <d v="2011-08-06T13:35:00"/>
    <x v="0"/>
    <x v="70"/>
    <x v="0"/>
  </r>
  <r>
    <x v="11292"/>
    <s v="21934"/>
    <x v="89"/>
    <n v="1"/>
    <d v="2011-08-06T13:35:00"/>
    <x v="9"/>
    <x v="70"/>
    <x v="0"/>
  </r>
  <r>
    <x v="11292"/>
    <s v="21931"/>
    <x v="76"/>
    <n v="1"/>
    <d v="2011-08-06T13:35:00"/>
    <x v="350"/>
    <x v="70"/>
    <x v="0"/>
  </r>
  <r>
    <x v="11292"/>
    <s v="23206"/>
    <x v="3227"/>
    <n v="1"/>
    <d v="2011-08-06T13:35:00"/>
    <x v="9"/>
    <x v="70"/>
    <x v="0"/>
  </r>
  <r>
    <x v="11292"/>
    <s v="23209"/>
    <x v="3345"/>
    <n v="2"/>
    <d v="2011-08-06T13:35:00"/>
    <x v="9"/>
    <x v="70"/>
    <x v="0"/>
  </r>
  <r>
    <x v="11292"/>
    <s v="22995"/>
    <x v="3019"/>
    <n v="2"/>
    <d v="2011-08-06T13:35:00"/>
    <x v="19"/>
    <x v="70"/>
    <x v="0"/>
  </r>
  <r>
    <x v="11292"/>
    <s v="23003"/>
    <x v="3012"/>
    <n v="1"/>
    <d v="2011-08-06T13:35:00"/>
    <x v="19"/>
    <x v="70"/>
    <x v="0"/>
  </r>
  <r>
    <x v="11292"/>
    <s v="82001S"/>
    <x v="1681"/>
    <n v="6"/>
    <d v="2011-08-06T13:35:00"/>
    <x v="8"/>
    <x v="70"/>
    <x v="0"/>
  </r>
  <r>
    <x v="11292"/>
    <s v="21844"/>
    <x v="211"/>
    <n v="2"/>
    <d v="2011-08-06T13:35:00"/>
    <x v="17"/>
    <x v="70"/>
    <x v="0"/>
  </r>
  <r>
    <x v="11292"/>
    <s v="20725"/>
    <x v="66"/>
    <n v="1"/>
    <d v="2011-08-06T13:35:00"/>
    <x v="9"/>
    <x v="70"/>
    <x v="0"/>
  </r>
  <r>
    <x v="11292"/>
    <s v="23241"/>
    <x v="3499"/>
    <n v="2"/>
    <d v="2011-08-06T13:35:00"/>
    <x v="350"/>
    <x v="70"/>
    <x v="0"/>
  </r>
  <r>
    <x v="11292"/>
    <s v="23192"/>
    <x v="3362"/>
    <n v="5"/>
    <d v="2011-08-06T13:35:00"/>
    <x v="9"/>
    <x v="70"/>
    <x v="0"/>
  </r>
  <r>
    <x v="11292"/>
    <s v="22413"/>
    <x v="245"/>
    <n v="1"/>
    <d v="2011-08-06T13:35:00"/>
    <x v="17"/>
    <x v="70"/>
    <x v="0"/>
  </r>
  <r>
    <x v="11292"/>
    <s v="23236"/>
    <x v="3497"/>
    <n v="1"/>
    <d v="2011-08-06T13:35:00"/>
    <x v="599"/>
    <x v="70"/>
    <x v="0"/>
  </r>
  <r>
    <x v="11292"/>
    <s v="23180"/>
    <x v="3089"/>
    <n v="1"/>
    <d v="2011-08-06T13:35:00"/>
    <x v="10"/>
    <x v="70"/>
    <x v="0"/>
  </r>
  <r>
    <x v="11292"/>
    <s v="22659"/>
    <x v="36"/>
    <n v="1"/>
    <d v="2011-08-06T13:35:00"/>
    <x v="18"/>
    <x v="70"/>
    <x v="0"/>
  </r>
  <r>
    <x v="11292"/>
    <s v="20750"/>
    <x v="394"/>
    <n v="1"/>
    <d v="2011-08-06T13:35:00"/>
    <x v="13"/>
    <x v="70"/>
    <x v="0"/>
  </r>
  <r>
    <x v="11292"/>
    <s v="22659"/>
    <x v="36"/>
    <n v="2"/>
    <d v="2011-08-06T13:35:00"/>
    <x v="18"/>
    <x v="70"/>
    <x v="0"/>
  </r>
  <r>
    <x v="11292"/>
    <s v="21559"/>
    <x v="67"/>
    <n v="2"/>
    <d v="2011-08-06T13:35:00"/>
    <x v="0"/>
    <x v="70"/>
    <x v="0"/>
  </r>
  <r>
    <x v="11292"/>
    <s v="22352"/>
    <x v="68"/>
    <n v="5"/>
    <d v="2011-08-06T13:35:00"/>
    <x v="0"/>
    <x v="70"/>
    <x v="0"/>
  </r>
  <r>
    <x v="11292"/>
    <s v="23061"/>
    <x v="3257"/>
    <n v="1"/>
    <d v="2011-08-06T13:35:00"/>
    <x v="16"/>
    <x v="70"/>
    <x v="0"/>
  </r>
  <r>
    <x v="11292"/>
    <s v="23308"/>
    <x v="3481"/>
    <n v="3"/>
    <d v="2011-08-06T13:35:00"/>
    <x v="25"/>
    <x v="70"/>
    <x v="0"/>
  </r>
  <r>
    <x v="11292"/>
    <s v="23307"/>
    <x v="3478"/>
    <n v="3"/>
    <d v="2011-08-06T13:35:00"/>
    <x v="25"/>
    <x v="70"/>
    <x v="0"/>
  </r>
  <r>
    <x v="11292"/>
    <s v="23309"/>
    <x v="3476"/>
    <n v="6"/>
    <d v="2011-08-06T13:35:00"/>
    <x v="25"/>
    <x v="70"/>
    <x v="0"/>
  </r>
  <r>
    <x v="11292"/>
    <s v="22174"/>
    <x v="178"/>
    <n v="1"/>
    <d v="2011-08-06T13:35:00"/>
    <x v="9"/>
    <x v="70"/>
    <x v="0"/>
  </r>
  <r>
    <x v="11292"/>
    <s v="22725"/>
    <x v="1130"/>
    <n v="1"/>
    <d v="2011-08-06T13:35:00"/>
    <x v="8"/>
    <x v="70"/>
    <x v="0"/>
  </r>
  <r>
    <x v="11292"/>
    <s v="23235"/>
    <x v="3498"/>
    <n v="1"/>
    <d v="2011-08-06T13:35:00"/>
    <x v="599"/>
    <x v="70"/>
    <x v="0"/>
  </r>
  <r>
    <x v="11292"/>
    <s v="21916"/>
    <x v="423"/>
    <n v="2"/>
    <d v="2011-08-06T13:35:00"/>
    <x v="19"/>
    <x v="70"/>
    <x v="0"/>
  </r>
  <r>
    <x v="11292"/>
    <s v="84378"/>
    <x v="288"/>
    <n v="1"/>
    <d v="2011-08-06T13:35:00"/>
    <x v="16"/>
    <x v="70"/>
    <x v="0"/>
  </r>
  <r>
    <x v="11292"/>
    <s v="20679"/>
    <x v="47"/>
    <n v="2"/>
    <d v="2011-08-06T13:35:00"/>
    <x v="12"/>
    <x v="70"/>
    <x v="0"/>
  </r>
  <r>
    <x v="11292"/>
    <s v="15060B"/>
    <x v="1528"/>
    <n v="1"/>
    <d v="2011-08-06T13:35:00"/>
    <x v="8"/>
    <x v="70"/>
    <x v="0"/>
  </r>
  <r>
    <x v="11292"/>
    <s v="35653"/>
    <x v="1882"/>
    <n v="1"/>
    <d v="2011-08-06T13:35:00"/>
    <x v="17"/>
    <x v="70"/>
    <x v="0"/>
  </r>
  <r>
    <x v="11292"/>
    <s v="72351B"/>
    <x v="2073"/>
    <n v="2"/>
    <d v="2011-08-06T13:35:00"/>
    <x v="7"/>
    <x v="70"/>
    <x v="0"/>
  </r>
  <r>
    <x v="11292"/>
    <s v="22089"/>
    <x v="1576"/>
    <n v="1"/>
    <d v="2011-08-06T13:35:00"/>
    <x v="17"/>
    <x v="70"/>
    <x v="0"/>
  </r>
  <r>
    <x v="11292"/>
    <s v="20727"/>
    <x v="295"/>
    <n v="1"/>
    <d v="2011-08-06T13:35:00"/>
    <x v="9"/>
    <x v="70"/>
    <x v="0"/>
  </r>
  <r>
    <x v="11292"/>
    <s v="22041"/>
    <x v="530"/>
    <n v="1"/>
    <d v="2011-08-06T13:35:00"/>
    <x v="0"/>
    <x v="70"/>
    <x v="0"/>
  </r>
  <r>
    <x v="11292"/>
    <s v="20728"/>
    <x v="294"/>
    <n v="2"/>
    <d v="2011-08-06T13:35:00"/>
    <x v="9"/>
    <x v="70"/>
    <x v="0"/>
  </r>
  <r>
    <x v="11292"/>
    <s v="22384"/>
    <x v="267"/>
    <n v="1"/>
    <d v="2011-08-06T13:35:00"/>
    <x v="9"/>
    <x v="70"/>
    <x v="0"/>
  </r>
  <r>
    <x v="11292"/>
    <s v="20725"/>
    <x v="66"/>
    <n v="1"/>
    <d v="2011-08-06T13:35:00"/>
    <x v="9"/>
    <x v="70"/>
    <x v="0"/>
  </r>
  <r>
    <x v="11292"/>
    <s v="23209"/>
    <x v="3345"/>
    <n v="2"/>
    <d v="2011-08-06T13:35:00"/>
    <x v="9"/>
    <x v="70"/>
    <x v="0"/>
  </r>
  <r>
    <x v="11292"/>
    <s v="20972"/>
    <x v="606"/>
    <n v="2"/>
    <d v="2011-08-06T13:35:00"/>
    <x v="16"/>
    <x v="70"/>
    <x v="0"/>
  </r>
  <r>
    <x v="11292"/>
    <s v="47421"/>
    <x v="643"/>
    <n v="24"/>
    <d v="2011-08-06T13:35:00"/>
    <x v="19"/>
    <x v="70"/>
    <x v="0"/>
  </r>
  <r>
    <x v="11292"/>
    <s v="85099C"/>
    <x v="60"/>
    <n v="1"/>
    <d v="2011-08-06T13:35:00"/>
    <x v="350"/>
    <x v="70"/>
    <x v="0"/>
  </r>
  <r>
    <x v="11292"/>
    <s v="82482"/>
    <x v="54"/>
    <n v="24"/>
    <d v="2011-08-06T13:35:00"/>
    <x v="0"/>
    <x v="70"/>
    <x v="0"/>
  </r>
  <r>
    <x v="11292"/>
    <s v="22721"/>
    <x v="2568"/>
    <n v="2"/>
    <d v="2011-08-06T13:35:00"/>
    <x v="10"/>
    <x v="70"/>
    <x v="0"/>
  </r>
  <r>
    <x v="11292"/>
    <s v="20702"/>
    <x v="1922"/>
    <n v="2"/>
    <d v="2011-08-06T13:35:00"/>
    <x v="4"/>
    <x v="70"/>
    <x v="0"/>
  </r>
  <r>
    <x v="11292"/>
    <s v="22916"/>
    <x v="580"/>
    <n v="1"/>
    <d v="2011-08-06T13:35:00"/>
    <x v="15"/>
    <x v="70"/>
    <x v="0"/>
  </r>
  <r>
    <x v="11292"/>
    <s v="22920"/>
    <x v="577"/>
    <n v="1"/>
    <d v="2011-08-06T13:35:00"/>
    <x v="15"/>
    <x v="70"/>
    <x v="0"/>
  </r>
  <r>
    <x v="11292"/>
    <s v="22921"/>
    <x v="578"/>
    <n v="1"/>
    <d v="2011-08-06T13:35:00"/>
    <x v="15"/>
    <x v="70"/>
    <x v="0"/>
  </r>
  <r>
    <x v="11292"/>
    <s v="22918"/>
    <x v="579"/>
    <n v="1"/>
    <d v="2011-08-06T13:35:00"/>
    <x v="15"/>
    <x v="70"/>
    <x v="0"/>
  </r>
  <r>
    <x v="11292"/>
    <s v="22917"/>
    <x v="576"/>
    <n v="1"/>
    <d v="2011-08-06T13:35:00"/>
    <x v="15"/>
    <x v="70"/>
    <x v="0"/>
  </r>
  <r>
    <x v="11292"/>
    <s v="22919"/>
    <x v="575"/>
    <n v="1"/>
    <d v="2011-08-06T13:35:00"/>
    <x v="15"/>
    <x v="70"/>
    <x v="0"/>
  </r>
  <r>
    <x v="11292"/>
    <s v="23103"/>
    <x v="3411"/>
    <n v="2"/>
    <d v="2011-08-06T13:35:00"/>
    <x v="9"/>
    <x v="70"/>
    <x v="0"/>
  </r>
  <r>
    <x v="11292"/>
    <s v="23100"/>
    <x v="3382"/>
    <n v="4"/>
    <d v="2011-08-06T13:35:00"/>
    <x v="16"/>
    <x v="70"/>
    <x v="0"/>
  </r>
  <r>
    <x v="11292"/>
    <s v="21975"/>
    <x v="70"/>
    <n v="2"/>
    <d v="2011-08-06T13:35:00"/>
    <x v="25"/>
    <x v="70"/>
    <x v="0"/>
  </r>
  <r>
    <x v="11292"/>
    <s v="84991"/>
    <x v="72"/>
    <n v="2"/>
    <d v="2011-08-06T13:35:00"/>
    <x v="25"/>
    <x v="70"/>
    <x v="0"/>
  </r>
  <r>
    <x v="11292"/>
    <s v="21975"/>
    <x v="70"/>
    <n v="2"/>
    <d v="2011-08-06T13:35:00"/>
    <x v="25"/>
    <x v="70"/>
    <x v="0"/>
  </r>
  <r>
    <x v="11292"/>
    <s v="21672"/>
    <x v="83"/>
    <n v="3"/>
    <d v="2011-08-06T13:35:00"/>
    <x v="16"/>
    <x v="70"/>
    <x v="0"/>
  </r>
  <r>
    <x v="11292"/>
    <s v="85059"/>
    <x v="2263"/>
    <n v="1"/>
    <d v="2011-08-06T13:35:00"/>
    <x v="8"/>
    <x v="70"/>
    <x v="0"/>
  </r>
  <r>
    <x v="11292"/>
    <s v="21380"/>
    <x v="1341"/>
    <n v="1"/>
    <d v="2011-08-06T13:35:00"/>
    <x v="17"/>
    <x v="70"/>
    <x v="0"/>
  </r>
  <r>
    <x v="11292"/>
    <s v="46776F"/>
    <x v="2426"/>
    <n v="1"/>
    <d v="2011-08-06T13:35:00"/>
    <x v="10"/>
    <x v="70"/>
    <x v="0"/>
  </r>
  <r>
    <x v="11292"/>
    <s v="20996"/>
    <x v="1001"/>
    <n v="15"/>
    <d v="2011-08-06T13:35:00"/>
    <x v="121"/>
    <x v="70"/>
    <x v="0"/>
  </r>
  <r>
    <x v="11292"/>
    <s v="84836"/>
    <x v="467"/>
    <n v="1"/>
    <d v="2011-08-06T13:35:00"/>
    <x v="16"/>
    <x v="70"/>
    <x v="0"/>
  </r>
  <r>
    <x v="11292"/>
    <s v="22219"/>
    <x v="314"/>
    <n v="2"/>
    <d v="2011-08-06T13:35:00"/>
    <x v="14"/>
    <x v="70"/>
    <x v="0"/>
  </r>
  <r>
    <x v="11292"/>
    <s v="22335"/>
    <x v="829"/>
    <n v="1"/>
    <d v="2011-08-06T13:35:00"/>
    <x v="15"/>
    <x v="70"/>
    <x v="0"/>
  </r>
  <r>
    <x v="11292"/>
    <s v="22227"/>
    <x v="625"/>
    <n v="1"/>
    <d v="2011-08-06T13:35:00"/>
    <x v="15"/>
    <x v="70"/>
    <x v="0"/>
  </r>
  <r>
    <x v="11292"/>
    <s v="20728"/>
    <x v="294"/>
    <n v="4"/>
    <d v="2011-08-06T13:35:00"/>
    <x v="9"/>
    <x v="70"/>
    <x v="0"/>
  </r>
  <r>
    <x v="11292"/>
    <s v="20972"/>
    <x v="606"/>
    <n v="1"/>
    <d v="2011-08-06T13:35:00"/>
    <x v="16"/>
    <x v="70"/>
    <x v="0"/>
  </r>
  <r>
    <x v="11292"/>
    <s v="21175"/>
    <x v="92"/>
    <n v="2"/>
    <d v="2011-08-06T13:35:00"/>
    <x v="0"/>
    <x v="70"/>
    <x v="0"/>
  </r>
  <r>
    <x v="11292"/>
    <s v="84519B"/>
    <x v="1469"/>
    <n v="2"/>
    <d v="2011-08-06T13:35:00"/>
    <x v="16"/>
    <x v="70"/>
    <x v="0"/>
  </r>
  <r>
    <x v="11292"/>
    <s v="22420"/>
    <x v="1227"/>
    <n v="6"/>
    <d v="2011-08-06T13:35:00"/>
    <x v="19"/>
    <x v="70"/>
    <x v="0"/>
  </r>
  <r>
    <x v="11292"/>
    <s v="21871"/>
    <x v="49"/>
    <n v="2"/>
    <d v="2011-08-06T13:35:00"/>
    <x v="16"/>
    <x v="70"/>
    <x v="0"/>
  </r>
  <r>
    <x v="11292"/>
    <s v="21078"/>
    <x v="1655"/>
    <n v="2"/>
    <d v="2011-08-06T13:35:00"/>
    <x v="14"/>
    <x v="70"/>
    <x v="0"/>
  </r>
  <r>
    <x v="11292"/>
    <s v="23244"/>
    <x v="3502"/>
    <n v="1"/>
    <d v="2011-08-06T13:35:00"/>
    <x v="18"/>
    <x v="70"/>
    <x v="0"/>
  </r>
  <r>
    <x v="11292"/>
    <s v="23240"/>
    <x v="3489"/>
    <n v="1"/>
    <d v="2011-08-06T13:35:00"/>
    <x v="361"/>
    <x v="70"/>
    <x v="0"/>
  </r>
  <r>
    <x v="11292"/>
    <s v="23237"/>
    <x v="3503"/>
    <n v="1"/>
    <d v="2011-08-06T13:35:00"/>
    <x v="361"/>
    <x v="70"/>
    <x v="0"/>
  </r>
  <r>
    <x v="11292"/>
    <s v="23239"/>
    <x v="3496"/>
    <n v="1"/>
    <d v="2011-08-06T13:35:00"/>
    <x v="361"/>
    <x v="70"/>
    <x v="0"/>
  </r>
  <r>
    <x v="11292"/>
    <s v="20829"/>
    <x v="1823"/>
    <n v="1"/>
    <d v="2011-08-06T13:35:00"/>
    <x v="7"/>
    <x v="70"/>
    <x v="0"/>
  </r>
  <r>
    <x v="11292"/>
    <s v="21500"/>
    <x v="1535"/>
    <n v="25"/>
    <d v="2011-08-06T13:35:00"/>
    <x v="19"/>
    <x v="70"/>
    <x v="0"/>
  </r>
  <r>
    <x v="11293"/>
    <s v="22456"/>
    <x v="1635"/>
    <n v="-1"/>
    <d v="2011-08-06T13:50:00"/>
    <x v="10"/>
    <x v="960"/>
    <x v="0"/>
  </r>
  <r>
    <x v="11294"/>
    <s v="20725"/>
    <x v="66"/>
    <n v="10"/>
    <d v="2011-08-06T13:54:00"/>
    <x v="9"/>
    <x v="2028"/>
    <x v="0"/>
  </r>
  <r>
    <x v="11294"/>
    <s v="21558"/>
    <x v="1641"/>
    <n v="12"/>
    <d v="2011-08-06T13:54:00"/>
    <x v="0"/>
    <x v="2028"/>
    <x v="0"/>
  </r>
  <r>
    <x v="11294"/>
    <s v="20727"/>
    <x v="295"/>
    <n v="10"/>
    <d v="2011-08-06T13:54:00"/>
    <x v="9"/>
    <x v="2028"/>
    <x v="0"/>
  </r>
  <r>
    <x v="11294"/>
    <s v="21559"/>
    <x v="67"/>
    <n v="6"/>
    <d v="2011-08-06T13:54:00"/>
    <x v="0"/>
    <x v="2028"/>
    <x v="0"/>
  </r>
  <r>
    <x v="11294"/>
    <s v="22382"/>
    <x v="265"/>
    <n v="10"/>
    <d v="2011-08-06T13:54:00"/>
    <x v="9"/>
    <x v="2028"/>
    <x v="0"/>
  </r>
  <r>
    <x v="11294"/>
    <s v="22629"/>
    <x v="35"/>
    <n v="12"/>
    <d v="2011-08-06T13:54:00"/>
    <x v="18"/>
    <x v="2028"/>
    <x v="0"/>
  </r>
  <r>
    <x v="11294"/>
    <s v="22630"/>
    <x v="364"/>
    <n v="12"/>
    <d v="2011-08-06T13:54:00"/>
    <x v="18"/>
    <x v="2028"/>
    <x v="0"/>
  </r>
  <r>
    <x v="11294"/>
    <s v="22662"/>
    <x v="138"/>
    <n v="10"/>
    <d v="2011-08-06T13:54:00"/>
    <x v="9"/>
    <x v="2028"/>
    <x v="0"/>
  </r>
  <r>
    <x v="11294"/>
    <s v="23207"/>
    <x v="3225"/>
    <n v="10"/>
    <d v="2011-08-06T13:54:00"/>
    <x v="9"/>
    <x v="2028"/>
    <x v="0"/>
  </r>
  <r>
    <x v="11294"/>
    <s v="23209"/>
    <x v="3345"/>
    <n v="10"/>
    <d v="2011-08-06T13:54:00"/>
    <x v="9"/>
    <x v="2028"/>
    <x v="0"/>
  </r>
  <r>
    <x v="11294"/>
    <s v="22385"/>
    <x v="1427"/>
    <n v="10"/>
    <d v="2011-08-06T13:54:00"/>
    <x v="350"/>
    <x v="2028"/>
    <x v="0"/>
  </r>
  <r>
    <x v="11294"/>
    <s v="21930"/>
    <x v="594"/>
    <n v="10"/>
    <d v="2011-08-06T13:54:00"/>
    <x v="350"/>
    <x v="2028"/>
    <x v="0"/>
  </r>
  <r>
    <x v="11294"/>
    <s v="22386"/>
    <x v="59"/>
    <n v="10"/>
    <d v="2011-08-06T13:54:00"/>
    <x v="350"/>
    <x v="2028"/>
    <x v="0"/>
  </r>
  <r>
    <x v="11294"/>
    <s v="22663"/>
    <x v="135"/>
    <n v="10"/>
    <d v="2011-08-06T13:54:00"/>
    <x v="350"/>
    <x v="2028"/>
    <x v="0"/>
  </r>
  <r>
    <x v="11294"/>
    <s v="85099B"/>
    <x v="140"/>
    <n v="10"/>
    <d v="2011-08-06T13:54:00"/>
    <x v="350"/>
    <x v="2028"/>
    <x v="0"/>
  </r>
  <r>
    <x v="11294"/>
    <s v="20978"/>
    <x v="1143"/>
    <n v="16"/>
    <d v="2011-08-06T13:54:00"/>
    <x v="16"/>
    <x v="2028"/>
    <x v="0"/>
  </r>
  <r>
    <x v="11294"/>
    <s v="20979"/>
    <x v="531"/>
    <n v="16"/>
    <d v="2011-08-06T13:54:00"/>
    <x v="16"/>
    <x v="2028"/>
    <x v="0"/>
  </r>
  <r>
    <x v="11294"/>
    <s v="23256"/>
    <x v="3212"/>
    <n v="4"/>
    <d v="2011-08-06T13:54:00"/>
    <x v="361"/>
    <x v="2028"/>
    <x v="0"/>
  </r>
  <r>
    <x v="11294"/>
    <s v="23254"/>
    <x v="3211"/>
    <n v="4"/>
    <d v="2011-08-06T13:54:00"/>
    <x v="361"/>
    <x v="2028"/>
    <x v="0"/>
  </r>
  <r>
    <x v="11294"/>
    <s v="23255"/>
    <x v="3217"/>
    <n v="4"/>
    <d v="2011-08-06T13:54:00"/>
    <x v="361"/>
    <x v="2028"/>
    <x v="0"/>
  </r>
  <r>
    <x v="11294"/>
    <s v="84997D"/>
    <x v="3031"/>
    <n v="4"/>
    <d v="2011-08-06T13:54:00"/>
    <x v="361"/>
    <x v="2028"/>
    <x v="0"/>
  </r>
  <r>
    <x v="11294"/>
    <s v="20914"/>
    <x v="297"/>
    <n v="6"/>
    <d v="2011-08-06T13:54:00"/>
    <x v="17"/>
    <x v="2028"/>
    <x v="0"/>
  </r>
  <r>
    <x v="11294"/>
    <s v="22379"/>
    <x v="114"/>
    <n v="5"/>
    <d v="2011-08-06T13:54:00"/>
    <x v="7"/>
    <x v="2028"/>
    <x v="0"/>
  </r>
  <r>
    <x v="11294"/>
    <s v="22381"/>
    <x v="115"/>
    <n v="5"/>
    <d v="2011-08-06T13:54:00"/>
    <x v="7"/>
    <x v="2028"/>
    <x v="0"/>
  </r>
  <r>
    <x v="11294"/>
    <s v="22664"/>
    <x v="333"/>
    <n v="5"/>
    <d v="2011-08-06T13:54:00"/>
    <x v="7"/>
    <x v="2028"/>
    <x v="0"/>
  </r>
  <r>
    <x v="11294"/>
    <s v="22380"/>
    <x v="838"/>
    <n v="5"/>
    <d v="2011-08-06T13:54:00"/>
    <x v="7"/>
    <x v="2028"/>
    <x v="0"/>
  </r>
  <r>
    <x v="11294"/>
    <s v="22327"/>
    <x v="363"/>
    <n v="6"/>
    <d v="2011-08-06T13:54:00"/>
    <x v="17"/>
    <x v="2028"/>
    <x v="0"/>
  </r>
  <r>
    <x v="11294"/>
    <s v="82482"/>
    <x v="54"/>
    <n v="6"/>
    <d v="2011-08-06T13:54:00"/>
    <x v="0"/>
    <x v="2028"/>
    <x v="0"/>
  </r>
  <r>
    <x v="11294"/>
    <s v="22456"/>
    <x v="1635"/>
    <n v="6"/>
    <d v="2011-08-06T13:54:00"/>
    <x v="10"/>
    <x v="2028"/>
    <x v="0"/>
  </r>
  <r>
    <x v="11295"/>
    <s v="22178"/>
    <x v="307"/>
    <n v="96"/>
    <d v="2011-08-06T13:56:00"/>
    <x v="21"/>
    <x v="1721"/>
    <x v="0"/>
  </r>
  <r>
    <x v="11295"/>
    <s v="23145"/>
    <x v="3282"/>
    <n v="36"/>
    <d v="2011-08-06T13:56:00"/>
    <x v="53"/>
    <x v="1721"/>
    <x v="0"/>
  </r>
  <r>
    <x v="11295"/>
    <s v="23144"/>
    <x v="3276"/>
    <n v="12"/>
    <d v="2011-08-06T13:56:00"/>
    <x v="168"/>
    <x v="1721"/>
    <x v="0"/>
  </r>
  <r>
    <x v="11295"/>
    <s v="84970L"/>
    <x v="308"/>
    <n v="24"/>
    <d v="2011-08-06T13:56:00"/>
    <x v="53"/>
    <x v="1721"/>
    <x v="0"/>
  </r>
  <r>
    <x v="11295"/>
    <s v="84970S"/>
    <x v="167"/>
    <n v="24"/>
    <d v="2011-08-06T13:56:00"/>
    <x v="14"/>
    <x v="1721"/>
    <x v="0"/>
  </r>
  <r>
    <x v="11295"/>
    <s v="84946"/>
    <x v="3145"/>
    <n v="24"/>
    <d v="2011-08-06T13:56:00"/>
    <x v="16"/>
    <x v="1721"/>
    <x v="0"/>
  </r>
  <r>
    <x v="11295"/>
    <s v="22778"/>
    <x v="108"/>
    <n v="8"/>
    <d v="2011-08-06T13:56:00"/>
    <x v="28"/>
    <x v="1721"/>
    <x v="0"/>
  </r>
  <r>
    <x v="11295"/>
    <s v="21586"/>
    <x v="475"/>
    <n v="12"/>
    <d v="2011-08-06T13:56:00"/>
    <x v="0"/>
    <x v="1721"/>
    <x v="0"/>
  </r>
  <r>
    <x v="11295"/>
    <s v="85114C"/>
    <x v="651"/>
    <n v="24"/>
    <d v="2011-08-06T13:56:00"/>
    <x v="9"/>
    <x v="1721"/>
    <x v="0"/>
  </r>
  <r>
    <x v="11296"/>
    <s v="22969"/>
    <x v="150"/>
    <n v="84"/>
    <d v="2011-08-06T14:03:00"/>
    <x v="27"/>
    <x v="68"/>
    <x v="6"/>
  </r>
  <r>
    <x v="11296"/>
    <s v="22960"/>
    <x v="21"/>
    <n v="48"/>
    <d v="2011-08-06T14:03:00"/>
    <x v="8"/>
    <x v="68"/>
    <x v="6"/>
  </r>
  <r>
    <x v="11296"/>
    <s v="22907"/>
    <x v="609"/>
    <n v="192"/>
    <d v="2011-08-06T14:03:00"/>
    <x v="42"/>
    <x v="68"/>
    <x v="6"/>
  </r>
  <r>
    <x v="11296"/>
    <s v="22720"/>
    <x v="2550"/>
    <n v="48"/>
    <d v="2011-08-06T14:03:00"/>
    <x v="4"/>
    <x v="68"/>
    <x v="6"/>
  </r>
  <r>
    <x v="11296"/>
    <s v="22666"/>
    <x v="714"/>
    <n v="72"/>
    <d v="2011-08-06T14:03:00"/>
    <x v="0"/>
    <x v="68"/>
    <x v="6"/>
  </r>
  <r>
    <x v="11296"/>
    <s v="22430"/>
    <x v="843"/>
    <n v="16"/>
    <d v="2011-08-06T14:03:00"/>
    <x v="4"/>
    <x v="68"/>
    <x v="6"/>
  </r>
  <r>
    <x v="11296"/>
    <s v="22426"/>
    <x v="1493"/>
    <n v="16"/>
    <d v="2011-08-06T14:03:00"/>
    <x v="17"/>
    <x v="68"/>
    <x v="6"/>
  </r>
  <r>
    <x v="11296"/>
    <s v="22424"/>
    <x v="134"/>
    <n v="16"/>
    <d v="2011-08-06T14:03:00"/>
    <x v="23"/>
    <x v="68"/>
    <x v="6"/>
  </r>
  <r>
    <x v="11297"/>
    <s v="20906"/>
    <x v="395"/>
    <n v="-21"/>
    <d v="2011-08-06T14:04:00"/>
    <x v="56"/>
    <x v="32"/>
    <x v="0"/>
  </r>
  <r>
    <x v="11298"/>
    <s v="22427"/>
    <x v="132"/>
    <n v="24"/>
    <d v="2011-08-06T14:06:00"/>
    <x v="40"/>
    <x v="1073"/>
    <x v="0"/>
  </r>
  <r>
    <x v="11298"/>
    <s v="71459"/>
    <x v="898"/>
    <n v="48"/>
    <d v="2011-08-06T14:06:00"/>
    <x v="14"/>
    <x v="1073"/>
    <x v="0"/>
  </r>
  <r>
    <x v="11298"/>
    <s v="23298"/>
    <x v="3330"/>
    <n v="30"/>
    <d v="2011-08-06T14:06:00"/>
    <x v="10"/>
    <x v="1073"/>
    <x v="0"/>
  </r>
  <r>
    <x v="11298"/>
    <s v="47566"/>
    <x v="1637"/>
    <n v="12"/>
    <d v="2011-08-06T14:06:00"/>
    <x v="10"/>
    <x v="1073"/>
    <x v="0"/>
  </r>
  <r>
    <x v="11299"/>
    <s v="84997D"/>
    <x v="3031"/>
    <n v="1"/>
    <d v="2011-08-06T14:09:00"/>
    <x v="361"/>
    <x v="1095"/>
    <x v="0"/>
  </r>
  <r>
    <x v="11299"/>
    <s v="84997C"/>
    <x v="3030"/>
    <n v="1"/>
    <d v="2011-08-06T14:09:00"/>
    <x v="361"/>
    <x v="1095"/>
    <x v="0"/>
  </r>
  <r>
    <x v="11299"/>
    <s v="23256"/>
    <x v="3212"/>
    <n v="3"/>
    <d v="2011-08-06T14:09:00"/>
    <x v="361"/>
    <x v="1095"/>
    <x v="0"/>
  </r>
  <r>
    <x v="11299"/>
    <s v="21212"/>
    <x v="69"/>
    <n v="1"/>
    <d v="2011-08-06T14:09:00"/>
    <x v="25"/>
    <x v="1095"/>
    <x v="0"/>
  </r>
  <r>
    <x v="11299"/>
    <s v="21213"/>
    <x v="290"/>
    <n v="1"/>
    <d v="2011-08-06T14:09:00"/>
    <x v="25"/>
    <x v="1095"/>
    <x v="0"/>
  </r>
  <r>
    <x v="11299"/>
    <s v="84991"/>
    <x v="72"/>
    <n v="1"/>
    <d v="2011-08-06T14:09:00"/>
    <x v="25"/>
    <x v="1095"/>
    <x v="0"/>
  </r>
  <r>
    <x v="11299"/>
    <s v="21975"/>
    <x v="70"/>
    <n v="1"/>
    <d v="2011-08-06T14:09:00"/>
    <x v="25"/>
    <x v="1095"/>
    <x v="0"/>
  </r>
  <r>
    <x v="11299"/>
    <s v="84992"/>
    <x v="292"/>
    <n v="1"/>
    <d v="2011-08-06T14:09:00"/>
    <x v="25"/>
    <x v="1095"/>
    <x v="0"/>
  </r>
  <r>
    <x v="11299"/>
    <s v="21977"/>
    <x v="71"/>
    <n v="1"/>
    <d v="2011-08-06T14:09:00"/>
    <x v="25"/>
    <x v="1095"/>
    <x v="0"/>
  </r>
  <r>
    <x v="11299"/>
    <s v="22470"/>
    <x v="128"/>
    <n v="5"/>
    <d v="2011-08-06T14:09:00"/>
    <x v="17"/>
    <x v="1095"/>
    <x v="0"/>
  </r>
  <r>
    <x v="11299"/>
    <s v="20676"/>
    <x v="986"/>
    <n v="3"/>
    <d v="2011-08-06T14:09:00"/>
    <x v="16"/>
    <x v="1095"/>
    <x v="0"/>
  </r>
  <r>
    <x v="11299"/>
    <s v="20677"/>
    <x v="1456"/>
    <n v="3"/>
    <d v="2011-08-06T14:09:00"/>
    <x v="16"/>
    <x v="1095"/>
    <x v="0"/>
  </r>
  <r>
    <x v="11299"/>
    <s v="20674"/>
    <x v="1395"/>
    <n v="3"/>
    <d v="2011-08-06T14:09:00"/>
    <x v="16"/>
    <x v="1095"/>
    <x v="0"/>
  </r>
  <r>
    <x v="11299"/>
    <s v="20675"/>
    <x v="1448"/>
    <n v="3"/>
    <d v="2011-08-06T14:09:00"/>
    <x v="16"/>
    <x v="1095"/>
    <x v="0"/>
  </r>
  <r>
    <x v="11299"/>
    <s v="82494L"/>
    <x v="55"/>
    <n v="2"/>
    <d v="2011-08-06T14:09:00"/>
    <x v="17"/>
    <x v="1095"/>
    <x v="0"/>
  </r>
  <r>
    <x v="11299"/>
    <s v="22297"/>
    <x v="275"/>
    <n v="3"/>
    <d v="2011-08-06T14:09:00"/>
    <x v="16"/>
    <x v="1095"/>
    <x v="0"/>
  </r>
  <r>
    <x v="11299"/>
    <s v="22296"/>
    <x v="296"/>
    <n v="3"/>
    <d v="2011-08-06T14:09:00"/>
    <x v="9"/>
    <x v="1095"/>
    <x v="0"/>
  </r>
  <r>
    <x v="11299"/>
    <s v="35961"/>
    <x v="889"/>
    <n v="3"/>
    <d v="2011-08-06T14:09:00"/>
    <x v="14"/>
    <x v="1095"/>
    <x v="0"/>
  </r>
  <r>
    <x v="11299"/>
    <s v="22469"/>
    <x v="127"/>
    <n v="3"/>
    <d v="2011-08-06T14:09:00"/>
    <x v="9"/>
    <x v="1095"/>
    <x v="0"/>
  </r>
  <r>
    <x v="11299"/>
    <s v="85066"/>
    <x v="1577"/>
    <n v="1"/>
    <d v="2011-08-06T14:09:00"/>
    <x v="35"/>
    <x v="1095"/>
    <x v="0"/>
  </r>
  <r>
    <x v="11299"/>
    <s v="47559B"/>
    <x v="893"/>
    <n v="1"/>
    <d v="2011-08-06T14:09:00"/>
    <x v="16"/>
    <x v="1095"/>
    <x v="0"/>
  </r>
  <r>
    <x v="11299"/>
    <s v="22522"/>
    <x v="2570"/>
    <n v="2"/>
    <d v="2011-08-06T14:09:00"/>
    <x v="14"/>
    <x v="1095"/>
    <x v="0"/>
  </r>
  <r>
    <x v="11299"/>
    <s v="21430"/>
    <x v="1407"/>
    <n v="1"/>
    <d v="2011-08-06T14:09:00"/>
    <x v="8"/>
    <x v="1095"/>
    <x v="0"/>
  </r>
  <r>
    <x v="11299"/>
    <s v="82486"/>
    <x v="53"/>
    <n v="2"/>
    <d v="2011-08-06T14:09:00"/>
    <x v="63"/>
    <x v="1095"/>
    <x v="0"/>
  </r>
  <r>
    <x v="11299"/>
    <s v="23284"/>
    <x v="3301"/>
    <n v="1"/>
    <d v="2011-08-06T14:09:00"/>
    <x v="13"/>
    <x v="1095"/>
    <x v="0"/>
  </r>
  <r>
    <x v="11299"/>
    <s v="21933"/>
    <x v="1759"/>
    <n v="2"/>
    <d v="2011-08-06T14:09:00"/>
    <x v="9"/>
    <x v="1095"/>
    <x v="0"/>
  </r>
  <r>
    <x v="11299"/>
    <s v="21932"/>
    <x v="1758"/>
    <n v="2"/>
    <d v="2011-08-06T14:09:00"/>
    <x v="9"/>
    <x v="1095"/>
    <x v="0"/>
  </r>
  <r>
    <x v="11299"/>
    <s v="21469"/>
    <x v="740"/>
    <n v="1"/>
    <d v="2011-08-06T14:09:00"/>
    <x v="8"/>
    <x v="1095"/>
    <x v="0"/>
  </r>
  <r>
    <x v="11299"/>
    <s v="21471"/>
    <x v="739"/>
    <n v="1"/>
    <d v="2011-08-06T14:09:00"/>
    <x v="8"/>
    <x v="1095"/>
    <x v="0"/>
  </r>
  <r>
    <x v="11299"/>
    <s v="21470"/>
    <x v="1483"/>
    <n v="2"/>
    <d v="2011-08-06T14:09:00"/>
    <x v="8"/>
    <x v="1095"/>
    <x v="0"/>
  </r>
  <r>
    <x v="11299"/>
    <s v="22383"/>
    <x v="3041"/>
    <n v="1"/>
    <d v="2011-08-06T14:09:00"/>
    <x v="9"/>
    <x v="1095"/>
    <x v="0"/>
  </r>
  <r>
    <x v="11299"/>
    <s v="22382"/>
    <x v="265"/>
    <n v="2"/>
    <d v="2011-08-06T14:09:00"/>
    <x v="9"/>
    <x v="1095"/>
    <x v="0"/>
  </r>
  <r>
    <x v="11299"/>
    <s v="20727"/>
    <x v="295"/>
    <n v="2"/>
    <d v="2011-08-06T14:09:00"/>
    <x v="9"/>
    <x v="1095"/>
    <x v="0"/>
  </r>
  <r>
    <x v="11299"/>
    <s v="20728"/>
    <x v="294"/>
    <n v="2"/>
    <d v="2011-08-06T14:09:00"/>
    <x v="9"/>
    <x v="1095"/>
    <x v="0"/>
  </r>
  <r>
    <x v="11299"/>
    <s v="20725"/>
    <x v="66"/>
    <n v="2"/>
    <d v="2011-08-06T14:09:00"/>
    <x v="9"/>
    <x v="1095"/>
    <x v="0"/>
  </r>
  <r>
    <x v="11299"/>
    <s v="22384"/>
    <x v="267"/>
    <n v="2"/>
    <d v="2011-08-06T14:09:00"/>
    <x v="9"/>
    <x v="1095"/>
    <x v="0"/>
  </r>
  <r>
    <x v="11299"/>
    <s v="23209"/>
    <x v="3345"/>
    <n v="2"/>
    <d v="2011-08-06T14:09:00"/>
    <x v="9"/>
    <x v="1095"/>
    <x v="0"/>
  </r>
  <r>
    <x v="11299"/>
    <s v="82484"/>
    <x v="122"/>
    <n v="2"/>
    <d v="2011-08-06T14:09:00"/>
    <x v="13"/>
    <x v="1095"/>
    <x v="0"/>
  </r>
  <r>
    <x v="11299"/>
    <s v="21210"/>
    <x v="319"/>
    <n v="3"/>
    <d v="2011-08-06T14:09:00"/>
    <x v="27"/>
    <x v="1095"/>
    <x v="0"/>
  </r>
  <r>
    <x v="11299"/>
    <s v="21974"/>
    <x v="1206"/>
    <n v="3"/>
    <d v="2011-08-06T14:09:00"/>
    <x v="27"/>
    <x v="1095"/>
    <x v="0"/>
  </r>
  <r>
    <x v="11299"/>
    <s v="84987"/>
    <x v="1651"/>
    <n v="3"/>
    <d v="2011-08-06T14:09:00"/>
    <x v="27"/>
    <x v="1095"/>
    <x v="0"/>
  </r>
  <r>
    <x v="11300"/>
    <s v="21232"/>
    <x v="214"/>
    <n v="24"/>
    <d v="2011-08-06T14:20:00"/>
    <x v="21"/>
    <x v="86"/>
    <x v="0"/>
  </r>
  <r>
    <x v="11300"/>
    <s v="22646"/>
    <x v="105"/>
    <n v="24"/>
    <d v="2011-08-06T14:20:00"/>
    <x v="16"/>
    <x v="86"/>
    <x v="0"/>
  </r>
  <r>
    <x v="11300"/>
    <s v="22041"/>
    <x v="530"/>
    <n v="60"/>
    <d v="2011-08-06T14:20:00"/>
    <x v="7"/>
    <x v="86"/>
    <x v="0"/>
  </r>
  <r>
    <x v="11300"/>
    <s v="84050"/>
    <x v="711"/>
    <n v="24"/>
    <d v="2011-08-06T14:20:00"/>
    <x v="16"/>
    <x v="86"/>
    <x v="0"/>
  </r>
  <r>
    <x v="11300"/>
    <s v="15056N"/>
    <x v="104"/>
    <n v="15"/>
    <d v="2011-08-06T14:20:00"/>
    <x v="4"/>
    <x v="86"/>
    <x v="0"/>
  </r>
  <r>
    <x v="11300"/>
    <s v="20971"/>
    <x v="998"/>
    <n v="24"/>
    <d v="2011-08-06T14:20:00"/>
    <x v="21"/>
    <x v="86"/>
    <x v="0"/>
  </r>
  <r>
    <x v="11301"/>
    <s v="62086A"/>
    <x v="2852"/>
    <n v="6"/>
    <d v="2011-08-06T14:29:00"/>
    <x v="18"/>
    <x v="171"/>
    <x v="0"/>
  </r>
  <r>
    <x v="11301"/>
    <s v="84944"/>
    <x v="747"/>
    <n v="12"/>
    <d v="2011-08-06T14:29:00"/>
    <x v="9"/>
    <x v="171"/>
    <x v="0"/>
  </r>
  <r>
    <x v="11301"/>
    <s v="21792"/>
    <x v="2289"/>
    <n v="8"/>
    <d v="2011-08-06T14:29:00"/>
    <x v="28"/>
    <x v="171"/>
    <x v="0"/>
  </r>
  <r>
    <x v="11301"/>
    <s v="21636"/>
    <x v="2986"/>
    <n v="12"/>
    <d v="2011-08-06T14:29:00"/>
    <x v="127"/>
    <x v="171"/>
    <x v="0"/>
  </r>
  <r>
    <x v="11301"/>
    <s v="21793"/>
    <x v="2700"/>
    <n v="8"/>
    <d v="2011-08-06T14:29:00"/>
    <x v="28"/>
    <x v="171"/>
    <x v="0"/>
  </r>
  <r>
    <x v="11301"/>
    <s v="20762"/>
    <x v="2087"/>
    <n v="4"/>
    <d v="2011-08-06T14:29:00"/>
    <x v="8"/>
    <x v="171"/>
    <x v="0"/>
  </r>
  <r>
    <x v="11301"/>
    <s v="22909"/>
    <x v="399"/>
    <n v="12"/>
    <d v="2011-08-06T14:29:00"/>
    <x v="14"/>
    <x v="171"/>
    <x v="0"/>
  </r>
  <r>
    <x v="11301"/>
    <s v="22950"/>
    <x v="3504"/>
    <n v="12"/>
    <d v="2011-08-06T14:29:00"/>
    <x v="27"/>
    <x v="171"/>
    <x v="0"/>
  </r>
  <r>
    <x v="11302"/>
    <s v="84978"/>
    <x v="1885"/>
    <n v="150"/>
    <d v="2011-08-06T14:32:00"/>
    <x v="21"/>
    <x v="2828"/>
    <x v="0"/>
  </r>
  <r>
    <x v="11302"/>
    <s v="84947"/>
    <x v="558"/>
    <n v="160"/>
    <d v="2011-08-06T14:32:00"/>
    <x v="21"/>
    <x v="2828"/>
    <x v="0"/>
  </r>
  <r>
    <x v="11302"/>
    <s v="23090"/>
    <x v="3425"/>
    <n v="72"/>
    <d v="2011-08-06T14:32:00"/>
    <x v="168"/>
    <x v="2828"/>
    <x v="0"/>
  </r>
  <r>
    <x v="11303"/>
    <s v="21189"/>
    <x v="1010"/>
    <n v="8"/>
    <d v="2011-08-06T14:35:00"/>
    <x v="9"/>
    <x v="49"/>
    <x v="0"/>
  </r>
  <r>
    <x v="11303"/>
    <s v="22970"/>
    <x v="2630"/>
    <n v="6"/>
    <d v="2011-08-06T14:35:00"/>
    <x v="0"/>
    <x v="49"/>
    <x v="0"/>
  </r>
  <r>
    <x v="11303"/>
    <s v="22197"/>
    <x v="170"/>
    <n v="15"/>
    <d v="2011-08-06T14:35:00"/>
    <x v="14"/>
    <x v="49"/>
    <x v="0"/>
  </r>
  <r>
    <x v="11303"/>
    <s v="40001"/>
    <x v="1335"/>
    <n v="12"/>
    <d v="2011-08-06T14:35:00"/>
    <x v="14"/>
    <x v="49"/>
    <x v="0"/>
  </r>
  <r>
    <x v="11303"/>
    <s v="21623"/>
    <x v="1490"/>
    <n v="1"/>
    <d v="2011-08-06T14:35:00"/>
    <x v="11"/>
    <x v="49"/>
    <x v="0"/>
  </r>
  <r>
    <x v="11303"/>
    <s v="21623"/>
    <x v="1490"/>
    <n v="1"/>
    <d v="2011-08-06T14:35:00"/>
    <x v="11"/>
    <x v="49"/>
    <x v="0"/>
  </r>
  <r>
    <x v="11303"/>
    <s v="23169"/>
    <x v="3408"/>
    <n v="1"/>
    <d v="2011-08-06T14:35:00"/>
    <x v="361"/>
    <x v="49"/>
    <x v="0"/>
  </r>
  <r>
    <x v="11303"/>
    <s v="22090"/>
    <x v="809"/>
    <n v="1"/>
    <d v="2011-08-06T14:35:00"/>
    <x v="17"/>
    <x v="49"/>
    <x v="0"/>
  </r>
  <r>
    <x v="11303"/>
    <s v="47566"/>
    <x v="1637"/>
    <n v="1"/>
    <d v="2011-08-06T14:35:00"/>
    <x v="10"/>
    <x v="49"/>
    <x v="0"/>
  </r>
  <r>
    <x v="11303"/>
    <s v="84997C"/>
    <x v="3030"/>
    <n v="1"/>
    <d v="2011-08-06T14:35:00"/>
    <x v="361"/>
    <x v="49"/>
    <x v="0"/>
  </r>
  <r>
    <x v="11303"/>
    <s v="20728"/>
    <x v="294"/>
    <n v="1"/>
    <d v="2011-08-06T14:35:00"/>
    <x v="9"/>
    <x v="49"/>
    <x v="0"/>
  </r>
  <r>
    <x v="11303"/>
    <s v="22631"/>
    <x v="37"/>
    <n v="1"/>
    <d v="2011-08-06T14:35:00"/>
    <x v="18"/>
    <x v="49"/>
    <x v="0"/>
  </r>
  <r>
    <x v="11303"/>
    <s v="21623"/>
    <x v="1490"/>
    <n v="1"/>
    <d v="2011-08-06T14:35:00"/>
    <x v="11"/>
    <x v="49"/>
    <x v="0"/>
  </r>
  <r>
    <x v="11303"/>
    <s v="20748"/>
    <x v="1918"/>
    <n v="1"/>
    <d v="2011-08-06T14:35:00"/>
    <x v="35"/>
    <x v="49"/>
    <x v="0"/>
  </r>
  <r>
    <x v="11303"/>
    <s v="47566"/>
    <x v="1637"/>
    <n v="1"/>
    <d v="2011-08-06T14:35:00"/>
    <x v="10"/>
    <x v="49"/>
    <x v="0"/>
  </r>
  <r>
    <x v="11303"/>
    <s v="22586"/>
    <x v="1234"/>
    <n v="12"/>
    <d v="2011-08-06T14:35:00"/>
    <x v="14"/>
    <x v="49"/>
    <x v="0"/>
  </r>
  <r>
    <x v="11303"/>
    <s v="21328"/>
    <x v="229"/>
    <n v="1"/>
    <d v="2011-08-06T14:35:00"/>
    <x v="9"/>
    <x v="49"/>
    <x v="0"/>
  </r>
  <r>
    <x v="11303"/>
    <s v="21327"/>
    <x v="525"/>
    <n v="1"/>
    <d v="2011-08-06T14:35:00"/>
    <x v="9"/>
    <x v="49"/>
    <x v="0"/>
  </r>
  <r>
    <x v="11303"/>
    <s v="23127"/>
    <x v="3080"/>
    <n v="1"/>
    <d v="2011-08-06T14:35:00"/>
    <x v="10"/>
    <x v="49"/>
    <x v="0"/>
  </r>
  <r>
    <x v="11303"/>
    <s v="21027"/>
    <x v="1736"/>
    <n v="12"/>
    <d v="2011-08-06T14:35:00"/>
    <x v="16"/>
    <x v="49"/>
    <x v="0"/>
  </r>
  <r>
    <x v="11303"/>
    <s v="21025"/>
    <x v="1552"/>
    <n v="12"/>
    <d v="2011-08-06T14:35:00"/>
    <x v="16"/>
    <x v="49"/>
    <x v="0"/>
  </r>
  <r>
    <x v="11303"/>
    <s v="22367"/>
    <x v="418"/>
    <n v="1"/>
    <d v="2011-08-06T14:35:00"/>
    <x v="18"/>
    <x v="49"/>
    <x v="0"/>
  </r>
  <r>
    <x v="11303"/>
    <s v="84519B"/>
    <x v="1469"/>
    <n v="4"/>
    <d v="2011-08-06T14:35:00"/>
    <x v="16"/>
    <x v="49"/>
    <x v="0"/>
  </r>
  <r>
    <x v="11303"/>
    <s v="17007B"/>
    <x v="2135"/>
    <n v="12"/>
    <d v="2011-08-06T14:35:00"/>
    <x v="7"/>
    <x v="49"/>
    <x v="0"/>
  </r>
  <r>
    <x v="11303"/>
    <s v="21135"/>
    <x v="636"/>
    <n v="1"/>
    <d v="2011-08-06T14:35:00"/>
    <x v="6"/>
    <x v="49"/>
    <x v="0"/>
  </r>
  <r>
    <x v="11303"/>
    <s v="21135"/>
    <x v="636"/>
    <n v="6"/>
    <d v="2011-08-06T14:35:00"/>
    <x v="6"/>
    <x v="49"/>
    <x v="0"/>
  </r>
  <r>
    <x v="11303"/>
    <s v="21135"/>
    <x v="636"/>
    <n v="8"/>
    <d v="2011-08-06T14:35:00"/>
    <x v="6"/>
    <x v="49"/>
    <x v="0"/>
  </r>
  <r>
    <x v="11303"/>
    <s v="47566B"/>
    <x v="1263"/>
    <n v="4"/>
    <d v="2011-08-06T14:35:00"/>
    <x v="10"/>
    <x v="49"/>
    <x v="0"/>
  </r>
  <r>
    <x v="11303"/>
    <s v="47599A"/>
    <x v="604"/>
    <n v="3"/>
    <d v="2011-08-06T14:35:00"/>
    <x v="7"/>
    <x v="49"/>
    <x v="0"/>
  </r>
  <r>
    <x v="11303"/>
    <s v="47599B"/>
    <x v="605"/>
    <n v="3"/>
    <d v="2011-08-06T14:35:00"/>
    <x v="7"/>
    <x v="49"/>
    <x v="0"/>
  </r>
  <r>
    <x v="11303"/>
    <s v="21391"/>
    <x v="2060"/>
    <n v="17"/>
    <d v="2011-08-06T14:35:00"/>
    <x v="127"/>
    <x v="49"/>
    <x v="0"/>
  </r>
  <r>
    <x v="11304"/>
    <s v="21402"/>
    <x v="2685"/>
    <n v="48"/>
    <d v="2011-08-06T14:39:00"/>
    <x v="55"/>
    <x v="49"/>
    <x v="0"/>
  </r>
  <r>
    <x v="11305"/>
    <s v="84226"/>
    <x v="395"/>
    <n v="-34"/>
    <d v="2011-08-06T14:41:00"/>
    <x v="56"/>
    <x v="32"/>
    <x v="0"/>
  </r>
  <r>
    <x v="11306"/>
    <s v="M"/>
    <x v="1108"/>
    <n v="1"/>
    <d v="2011-08-06T14:51:00"/>
    <x v="964"/>
    <x v="74"/>
    <x v="0"/>
  </r>
  <r>
    <x v="11306"/>
    <s v="21164"/>
    <x v="1174"/>
    <n v="12"/>
    <d v="2011-08-06T14:51:00"/>
    <x v="17"/>
    <x v="74"/>
    <x v="0"/>
  </r>
  <r>
    <x v="11306"/>
    <s v="82583"/>
    <x v="909"/>
    <n v="24"/>
    <d v="2011-08-06T14:51:00"/>
    <x v="7"/>
    <x v="74"/>
    <x v="0"/>
  </r>
  <r>
    <x v="11306"/>
    <s v="21166"/>
    <x v="91"/>
    <n v="24"/>
    <d v="2011-08-06T14:51:00"/>
    <x v="350"/>
    <x v="74"/>
    <x v="0"/>
  </r>
  <r>
    <x v="11306"/>
    <s v="21908"/>
    <x v="1205"/>
    <n v="24"/>
    <d v="2011-08-06T14:51:00"/>
    <x v="7"/>
    <x v="74"/>
    <x v="0"/>
  </r>
  <r>
    <x v="11306"/>
    <s v="22998"/>
    <x v="3015"/>
    <n v="48"/>
    <d v="2011-08-06T14:51:00"/>
    <x v="19"/>
    <x v="74"/>
    <x v="0"/>
  </r>
  <r>
    <x v="11306"/>
    <s v="22997"/>
    <x v="3022"/>
    <n v="24"/>
    <d v="2011-08-06T14:51:00"/>
    <x v="19"/>
    <x v="74"/>
    <x v="0"/>
  </r>
  <r>
    <x v="11306"/>
    <s v="85152"/>
    <x v="202"/>
    <n v="24"/>
    <d v="2011-08-06T14:51:00"/>
    <x v="7"/>
    <x v="74"/>
    <x v="0"/>
  </r>
  <r>
    <x v="11307"/>
    <s v="21794"/>
    <x v="560"/>
    <n v="8"/>
    <d v="2011-08-06T14:52:00"/>
    <x v="28"/>
    <x v="1677"/>
    <x v="0"/>
  </r>
  <r>
    <x v="11307"/>
    <s v="35607B"/>
    <x v="3101"/>
    <n v="24"/>
    <d v="2011-08-06T14:52:00"/>
    <x v="121"/>
    <x v="1677"/>
    <x v="0"/>
  </r>
  <r>
    <x v="11307"/>
    <s v="51014C"/>
    <x v="1073"/>
    <n v="24"/>
    <d v="2011-08-06T14:52:00"/>
    <x v="523"/>
    <x v="1677"/>
    <x v="0"/>
  </r>
  <r>
    <x v="11307"/>
    <s v="84944"/>
    <x v="747"/>
    <n v="12"/>
    <d v="2011-08-06T14:52:00"/>
    <x v="9"/>
    <x v="1677"/>
    <x v="0"/>
  </r>
  <r>
    <x v="11307"/>
    <s v="85116"/>
    <x v="332"/>
    <n v="24"/>
    <d v="2011-08-06T14:52:00"/>
    <x v="15"/>
    <x v="1677"/>
    <x v="0"/>
  </r>
  <r>
    <x v="11307"/>
    <s v="21745"/>
    <x v="1195"/>
    <n v="8"/>
    <d v="2011-08-06T14:52:00"/>
    <x v="8"/>
    <x v="1677"/>
    <x v="0"/>
  </r>
  <r>
    <x v="11307"/>
    <s v="22470"/>
    <x v="128"/>
    <n v="6"/>
    <d v="2011-08-06T14:52:00"/>
    <x v="17"/>
    <x v="1677"/>
    <x v="0"/>
  </r>
  <r>
    <x v="11307"/>
    <s v="84879"/>
    <x v="9"/>
    <n v="16"/>
    <d v="2011-08-06T14:52:00"/>
    <x v="6"/>
    <x v="1677"/>
    <x v="0"/>
  </r>
  <r>
    <x v="11307"/>
    <s v="21135"/>
    <x v="636"/>
    <n v="8"/>
    <d v="2011-08-06T14:52:00"/>
    <x v="6"/>
    <x v="1677"/>
    <x v="0"/>
  </r>
  <r>
    <x v="11307"/>
    <s v="22156"/>
    <x v="814"/>
    <n v="12"/>
    <d v="2011-08-06T14:52:00"/>
    <x v="14"/>
    <x v="1677"/>
    <x v="0"/>
  </r>
  <r>
    <x v="11307"/>
    <s v="21166"/>
    <x v="91"/>
    <n v="12"/>
    <d v="2011-08-06T14:52:00"/>
    <x v="350"/>
    <x v="1677"/>
    <x v="0"/>
  </r>
  <r>
    <x v="11307"/>
    <s v="82551"/>
    <x v="908"/>
    <n v="12"/>
    <d v="2011-08-06T14:52:00"/>
    <x v="27"/>
    <x v="1677"/>
    <x v="0"/>
  </r>
  <r>
    <x v="11307"/>
    <s v="21770"/>
    <x v="3170"/>
    <n v="2"/>
    <d v="2011-08-06T14:52:00"/>
    <x v="10"/>
    <x v="1677"/>
    <x v="0"/>
  </r>
  <r>
    <x v="11307"/>
    <s v="82567"/>
    <x v="82"/>
    <n v="6"/>
    <d v="2011-08-06T14:52:00"/>
    <x v="7"/>
    <x v="1677"/>
    <x v="0"/>
  </r>
  <r>
    <x v="11307"/>
    <s v="82583"/>
    <x v="909"/>
    <n v="12"/>
    <d v="2011-08-06T14:52:00"/>
    <x v="7"/>
    <x v="1677"/>
    <x v="0"/>
  </r>
  <r>
    <x v="11307"/>
    <s v="17084N"/>
    <x v="1153"/>
    <n v="25"/>
    <d v="2011-08-06T14:52:00"/>
    <x v="54"/>
    <x v="1677"/>
    <x v="0"/>
  </r>
  <r>
    <x v="11307"/>
    <s v="23082"/>
    <x v="3385"/>
    <n v="6"/>
    <d v="2011-08-06T14:52:00"/>
    <x v="8"/>
    <x v="1677"/>
    <x v="0"/>
  </r>
  <r>
    <x v="11307"/>
    <s v="23108"/>
    <x v="3377"/>
    <n v="2"/>
    <d v="2011-08-06T14:52:00"/>
    <x v="232"/>
    <x v="1677"/>
    <x v="0"/>
  </r>
  <r>
    <x v="11307"/>
    <s v="21198"/>
    <x v="2723"/>
    <n v="12"/>
    <d v="2011-08-06T14:52:00"/>
    <x v="9"/>
    <x v="1677"/>
    <x v="0"/>
  </r>
  <r>
    <x v="11307"/>
    <s v="21586"/>
    <x v="475"/>
    <n v="12"/>
    <d v="2011-08-06T14:52:00"/>
    <x v="0"/>
    <x v="1677"/>
    <x v="0"/>
  </r>
  <r>
    <x v="11307"/>
    <s v="21167"/>
    <x v="1993"/>
    <n v="72"/>
    <d v="2011-08-06T14:52:00"/>
    <x v="54"/>
    <x v="1677"/>
    <x v="0"/>
  </r>
  <r>
    <x v="11307"/>
    <s v="17084P"/>
    <x v="1154"/>
    <n v="25"/>
    <d v="2011-08-06T14:52:00"/>
    <x v="54"/>
    <x v="1677"/>
    <x v="0"/>
  </r>
  <r>
    <x v="11307"/>
    <s v="17038"/>
    <x v="2213"/>
    <n v="100"/>
    <d v="2011-08-06T14:52:00"/>
    <x v="44"/>
    <x v="1677"/>
    <x v="0"/>
  </r>
  <r>
    <x v="11307"/>
    <s v="23049"/>
    <x v="3090"/>
    <n v="2"/>
    <d v="2011-08-06T14:52:00"/>
    <x v="602"/>
    <x v="1677"/>
    <x v="0"/>
  </r>
  <r>
    <x v="11307"/>
    <s v="23051"/>
    <x v="3095"/>
    <n v="2"/>
    <d v="2011-08-06T14:52:00"/>
    <x v="602"/>
    <x v="1677"/>
    <x v="0"/>
  </r>
  <r>
    <x v="11307"/>
    <s v="21974"/>
    <x v="1206"/>
    <n v="12"/>
    <d v="2011-08-06T14:52:00"/>
    <x v="27"/>
    <x v="1677"/>
    <x v="0"/>
  </r>
  <r>
    <x v="11307"/>
    <s v="84692"/>
    <x v="690"/>
    <n v="25"/>
    <d v="2011-08-06T14:52:00"/>
    <x v="19"/>
    <x v="1677"/>
    <x v="0"/>
  </r>
  <r>
    <x v="11307"/>
    <s v="21446"/>
    <x v="1724"/>
    <n v="12"/>
    <d v="2011-08-06T14:52:00"/>
    <x v="16"/>
    <x v="1677"/>
    <x v="0"/>
  </r>
  <r>
    <x v="11307"/>
    <s v="84279P"/>
    <x v="916"/>
    <n v="4"/>
    <d v="2011-08-06T14:52:00"/>
    <x v="8"/>
    <x v="1677"/>
    <x v="0"/>
  </r>
  <r>
    <x v="11308"/>
    <s v="23126"/>
    <x v="3082"/>
    <n v="12"/>
    <d v="2011-08-06T14:57:00"/>
    <x v="10"/>
    <x v="1571"/>
    <x v="0"/>
  </r>
  <r>
    <x v="11308"/>
    <s v="23127"/>
    <x v="3080"/>
    <n v="12"/>
    <d v="2011-08-06T14:57:00"/>
    <x v="10"/>
    <x v="1571"/>
    <x v="0"/>
  </r>
  <r>
    <x v="11308"/>
    <s v="47566"/>
    <x v="1637"/>
    <n v="16"/>
    <d v="2011-08-06T14:57:00"/>
    <x v="10"/>
    <x v="1571"/>
    <x v="0"/>
  </r>
  <r>
    <x v="11308"/>
    <s v="47566B"/>
    <x v="1263"/>
    <n v="16"/>
    <d v="2011-08-06T14:57:00"/>
    <x v="10"/>
    <x v="1571"/>
    <x v="0"/>
  </r>
  <r>
    <x v="11308"/>
    <s v="47590B"/>
    <x v="1266"/>
    <n v="6"/>
    <d v="2011-08-06T14:57:00"/>
    <x v="40"/>
    <x v="1571"/>
    <x v="0"/>
  </r>
  <r>
    <x v="11308"/>
    <s v="21621"/>
    <x v="535"/>
    <n v="12"/>
    <d v="2011-08-06T14:57:00"/>
    <x v="37"/>
    <x v="1571"/>
    <x v="0"/>
  </r>
  <r>
    <x v="11308"/>
    <s v="47590A"/>
    <x v="1265"/>
    <n v="6"/>
    <d v="2011-08-06T14:57:00"/>
    <x v="40"/>
    <x v="1571"/>
    <x v="0"/>
  </r>
  <r>
    <x v="11308"/>
    <s v="23298"/>
    <x v="3330"/>
    <n v="9"/>
    <d v="2011-08-06T14:57:00"/>
    <x v="10"/>
    <x v="1571"/>
    <x v="0"/>
  </r>
  <r>
    <x v="11308"/>
    <s v="22652"/>
    <x v="203"/>
    <n v="10"/>
    <d v="2011-08-06T14:57:00"/>
    <x v="9"/>
    <x v="1571"/>
    <x v="0"/>
  </r>
  <r>
    <x v="11308"/>
    <s v="22621"/>
    <x v="1610"/>
    <n v="24"/>
    <d v="2011-08-06T14:57:00"/>
    <x v="9"/>
    <x v="1571"/>
    <x v="0"/>
  </r>
  <r>
    <x v="11308"/>
    <s v="22654"/>
    <x v="175"/>
    <n v="6"/>
    <d v="2011-08-06T14:57:00"/>
    <x v="12"/>
    <x v="1571"/>
    <x v="0"/>
  </r>
  <r>
    <x v="11308"/>
    <s v="22077"/>
    <x v="374"/>
    <n v="36"/>
    <d v="2011-08-06T14:57:00"/>
    <x v="9"/>
    <x v="1571"/>
    <x v="0"/>
  </r>
  <r>
    <x v="11308"/>
    <s v="20969"/>
    <x v="997"/>
    <n v="8"/>
    <d v="2011-08-06T14:57:00"/>
    <x v="8"/>
    <x v="1571"/>
    <x v="0"/>
  </r>
  <r>
    <x v="11308"/>
    <s v="20970"/>
    <x v="1321"/>
    <n v="8"/>
    <d v="2011-08-06T14:57:00"/>
    <x v="8"/>
    <x v="1571"/>
    <x v="0"/>
  </r>
  <r>
    <x v="11308"/>
    <s v="22147"/>
    <x v="404"/>
    <n v="24"/>
    <d v="2011-08-06T14:57:00"/>
    <x v="27"/>
    <x v="1571"/>
    <x v="0"/>
  </r>
  <r>
    <x v="11308"/>
    <s v="22568"/>
    <x v="331"/>
    <n v="16"/>
    <d v="2011-08-06T14:57:00"/>
    <x v="8"/>
    <x v="1571"/>
    <x v="0"/>
  </r>
  <r>
    <x v="11308"/>
    <s v="22569"/>
    <x v="385"/>
    <n v="16"/>
    <d v="2011-08-06T14:57:00"/>
    <x v="8"/>
    <x v="1571"/>
    <x v="0"/>
  </r>
  <r>
    <x v="11308"/>
    <s v="22570"/>
    <x v="384"/>
    <n v="16"/>
    <d v="2011-08-06T14:57:00"/>
    <x v="8"/>
    <x v="1571"/>
    <x v="0"/>
  </r>
  <r>
    <x v="11308"/>
    <s v="22457"/>
    <x v="126"/>
    <n v="6"/>
    <d v="2011-08-06T14:57:00"/>
    <x v="17"/>
    <x v="1571"/>
    <x v="0"/>
  </r>
  <r>
    <x v="11308"/>
    <s v="22505"/>
    <x v="1470"/>
    <n v="4"/>
    <d v="2011-08-06T14:57:00"/>
    <x v="10"/>
    <x v="1571"/>
    <x v="0"/>
  </r>
  <r>
    <x v="11309"/>
    <s v="22800"/>
    <x v="734"/>
    <n v="4"/>
    <d v="2011-08-06T15:05:00"/>
    <x v="8"/>
    <x v="2829"/>
    <x v="0"/>
  </r>
  <r>
    <x v="11309"/>
    <s v="22801"/>
    <x v="735"/>
    <n v="4"/>
    <d v="2011-08-06T15:05:00"/>
    <x v="8"/>
    <x v="2829"/>
    <x v="0"/>
  </r>
  <r>
    <x v="11309"/>
    <s v="22998"/>
    <x v="3015"/>
    <n v="24"/>
    <d v="2011-08-06T15:05:00"/>
    <x v="19"/>
    <x v="2829"/>
    <x v="0"/>
  </r>
  <r>
    <x v="11309"/>
    <s v="21559"/>
    <x v="67"/>
    <n v="6"/>
    <d v="2011-08-06T15:05:00"/>
    <x v="0"/>
    <x v="2829"/>
    <x v="0"/>
  </r>
  <r>
    <x v="11309"/>
    <s v="21561"/>
    <x v="1444"/>
    <n v="6"/>
    <d v="2011-08-06T15:05:00"/>
    <x v="0"/>
    <x v="2829"/>
    <x v="0"/>
  </r>
  <r>
    <x v="11309"/>
    <s v="22271"/>
    <x v="380"/>
    <n v="6"/>
    <d v="2011-08-06T15:05:00"/>
    <x v="17"/>
    <x v="2829"/>
    <x v="0"/>
  </r>
  <r>
    <x v="11309"/>
    <s v="22749"/>
    <x v="12"/>
    <n v="4"/>
    <d v="2011-08-06T15:05:00"/>
    <x v="8"/>
    <x v="2829"/>
    <x v="0"/>
  </r>
  <r>
    <x v="11309"/>
    <s v="22835"/>
    <x v="217"/>
    <n v="4"/>
    <d v="2011-08-06T15:05:00"/>
    <x v="33"/>
    <x v="2829"/>
    <x v="0"/>
  </r>
  <r>
    <x v="11309"/>
    <s v="22112"/>
    <x v="218"/>
    <n v="3"/>
    <d v="2011-08-06T15:05:00"/>
    <x v="10"/>
    <x v="2829"/>
    <x v="0"/>
  </r>
  <r>
    <x v="11309"/>
    <s v="23207"/>
    <x v="3225"/>
    <n v="10"/>
    <d v="2011-08-06T15:05:00"/>
    <x v="9"/>
    <x v="2829"/>
    <x v="0"/>
  </r>
  <r>
    <x v="11309"/>
    <s v="23209"/>
    <x v="3345"/>
    <n v="10"/>
    <d v="2011-08-06T15:05:00"/>
    <x v="9"/>
    <x v="2829"/>
    <x v="0"/>
  </r>
  <r>
    <x v="11309"/>
    <s v="20726"/>
    <x v="266"/>
    <n v="10"/>
    <d v="2011-08-06T15:05:00"/>
    <x v="9"/>
    <x v="2829"/>
    <x v="0"/>
  </r>
  <r>
    <x v="11309"/>
    <s v="22081"/>
    <x v="808"/>
    <n v="10"/>
    <d v="2011-08-06T15:05:00"/>
    <x v="9"/>
    <x v="2829"/>
    <x v="0"/>
  </r>
  <r>
    <x v="11309"/>
    <s v="22969"/>
    <x v="150"/>
    <n v="12"/>
    <d v="2011-08-06T15:05:00"/>
    <x v="27"/>
    <x v="2829"/>
    <x v="0"/>
  </r>
  <r>
    <x v="11309"/>
    <s v="22698"/>
    <x v="2359"/>
    <n v="6"/>
    <d v="2011-08-06T15:05:00"/>
    <x v="17"/>
    <x v="2829"/>
    <x v="0"/>
  </r>
  <r>
    <x v="11309"/>
    <s v="22697"/>
    <x v="628"/>
    <n v="6"/>
    <d v="2011-08-06T15:05:00"/>
    <x v="17"/>
    <x v="2829"/>
    <x v="0"/>
  </r>
  <r>
    <x v="11309"/>
    <s v="21907"/>
    <x v="246"/>
    <n v="12"/>
    <d v="2011-08-06T15:05:00"/>
    <x v="7"/>
    <x v="2829"/>
    <x v="0"/>
  </r>
  <r>
    <x v="11309"/>
    <s v="22413"/>
    <x v="245"/>
    <n v="12"/>
    <d v="2011-08-06T15:05:00"/>
    <x v="17"/>
    <x v="2829"/>
    <x v="0"/>
  </r>
  <r>
    <x v="11309"/>
    <s v="21166"/>
    <x v="91"/>
    <n v="24"/>
    <d v="2011-08-06T15:05:00"/>
    <x v="350"/>
    <x v="2829"/>
    <x v="0"/>
  </r>
  <r>
    <x v="11309"/>
    <s v="21175"/>
    <x v="92"/>
    <n v="12"/>
    <d v="2011-08-06T15:05:00"/>
    <x v="0"/>
    <x v="2829"/>
    <x v="0"/>
  </r>
  <r>
    <x v="11309"/>
    <s v="85152"/>
    <x v="202"/>
    <n v="24"/>
    <d v="2011-08-06T15:05:00"/>
    <x v="7"/>
    <x v="2829"/>
    <x v="0"/>
  </r>
  <r>
    <x v="11309"/>
    <s v="84946"/>
    <x v="3145"/>
    <n v="12"/>
    <d v="2011-08-06T15:05:00"/>
    <x v="16"/>
    <x v="2829"/>
    <x v="0"/>
  </r>
  <r>
    <x v="11310"/>
    <s v="22519"/>
    <x v="395"/>
    <n v="-19"/>
    <d v="2011-08-06T15:14:00"/>
    <x v="56"/>
    <x v="32"/>
    <x v="0"/>
  </r>
  <r>
    <x v="11311"/>
    <s v="20725"/>
    <x v="66"/>
    <n v="100"/>
    <d v="2011-08-06T15:18:00"/>
    <x v="27"/>
    <x v="90"/>
    <x v="0"/>
  </r>
  <r>
    <x v="11311"/>
    <s v="22384"/>
    <x v="267"/>
    <n v="10"/>
    <d v="2011-08-06T15:18:00"/>
    <x v="9"/>
    <x v="90"/>
    <x v="0"/>
  </r>
  <r>
    <x v="11311"/>
    <s v="22382"/>
    <x v="265"/>
    <n v="10"/>
    <d v="2011-08-06T15:18:00"/>
    <x v="9"/>
    <x v="90"/>
    <x v="0"/>
  </r>
  <r>
    <x v="11311"/>
    <s v="23207"/>
    <x v="3225"/>
    <n v="10"/>
    <d v="2011-08-06T15:18:00"/>
    <x v="9"/>
    <x v="90"/>
    <x v="0"/>
  </r>
  <r>
    <x v="11311"/>
    <s v="23209"/>
    <x v="3345"/>
    <n v="10"/>
    <d v="2011-08-06T15:18:00"/>
    <x v="9"/>
    <x v="90"/>
    <x v="0"/>
  </r>
  <r>
    <x v="11311"/>
    <s v="21932"/>
    <x v="1758"/>
    <n v="10"/>
    <d v="2011-08-06T15:18:00"/>
    <x v="9"/>
    <x v="90"/>
    <x v="0"/>
  </r>
  <r>
    <x v="11311"/>
    <s v="21933"/>
    <x v="1759"/>
    <n v="10"/>
    <d v="2011-08-06T15:18:00"/>
    <x v="9"/>
    <x v="90"/>
    <x v="0"/>
  </r>
  <r>
    <x v="11311"/>
    <s v="23165"/>
    <x v="3402"/>
    <n v="12"/>
    <d v="2011-08-06T15:18:00"/>
    <x v="9"/>
    <x v="90"/>
    <x v="0"/>
  </r>
  <r>
    <x v="11311"/>
    <s v="23166"/>
    <x v="2894"/>
    <n v="12"/>
    <d v="2011-08-06T15:18:00"/>
    <x v="16"/>
    <x v="90"/>
    <x v="0"/>
  </r>
  <r>
    <x v="11311"/>
    <s v="23167"/>
    <x v="3396"/>
    <n v="12"/>
    <d v="2011-08-06T15:18:00"/>
    <x v="168"/>
    <x v="90"/>
    <x v="0"/>
  </r>
  <r>
    <x v="11311"/>
    <s v="23168"/>
    <x v="3409"/>
    <n v="36"/>
    <d v="2011-08-06T15:18:00"/>
    <x v="405"/>
    <x v="90"/>
    <x v="0"/>
  </r>
  <r>
    <x v="11311"/>
    <s v="21154"/>
    <x v="455"/>
    <n v="10"/>
    <d v="2011-08-06T15:18:00"/>
    <x v="16"/>
    <x v="90"/>
    <x v="0"/>
  </r>
  <r>
    <x v="11311"/>
    <s v="47559B"/>
    <x v="893"/>
    <n v="10"/>
    <d v="2011-08-06T15:18:00"/>
    <x v="16"/>
    <x v="90"/>
    <x v="0"/>
  </r>
  <r>
    <x v="11312"/>
    <s v="21329"/>
    <x v="524"/>
    <n v="2"/>
    <d v="2011-08-06T15:21:00"/>
    <x v="343"/>
    <x v="32"/>
    <x v="0"/>
  </r>
  <r>
    <x v="11312"/>
    <s v="21381"/>
    <x v="1421"/>
    <n v="2"/>
    <d v="2011-08-06T15:21:00"/>
    <x v="337"/>
    <x v="32"/>
    <x v="0"/>
  </r>
  <r>
    <x v="11312"/>
    <s v="21484"/>
    <x v="183"/>
    <n v="4"/>
    <d v="2011-08-06T15:21:00"/>
    <x v="346"/>
    <x v="32"/>
    <x v="0"/>
  </r>
  <r>
    <x v="11312"/>
    <s v="21556"/>
    <x v="449"/>
    <n v="4"/>
    <d v="2011-08-06T15:21:00"/>
    <x v="337"/>
    <x v="32"/>
    <x v="0"/>
  </r>
  <r>
    <x v="11312"/>
    <s v="21668"/>
    <x v="1088"/>
    <n v="26"/>
    <d v="2011-08-06T15:21:00"/>
    <x v="338"/>
    <x v="32"/>
    <x v="0"/>
  </r>
  <r>
    <x v="11312"/>
    <s v="21670"/>
    <x v="1057"/>
    <n v="3"/>
    <d v="2011-08-06T15:21:00"/>
    <x v="343"/>
    <x v="32"/>
    <x v="0"/>
  </r>
  <r>
    <x v="11312"/>
    <s v="21671"/>
    <x v="1191"/>
    <n v="6"/>
    <d v="2011-08-06T15:21:00"/>
    <x v="343"/>
    <x v="32"/>
    <x v="0"/>
  </r>
  <r>
    <x v="11312"/>
    <s v="21673"/>
    <x v="1383"/>
    <n v="12"/>
    <d v="2011-08-06T15:21:00"/>
    <x v="338"/>
    <x v="32"/>
    <x v="0"/>
  </r>
  <r>
    <x v="11312"/>
    <s v="21912"/>
    <x v="112"/>
    <n v="1"/>
    <d v="2011-08-06T15:21:00"/>
    <x v="341"/>
    <x v="32"/>
    <x v="0"/>
  </r>
  <r>
    <x v="11312"/>
    <s v="21934"/>
    <x v="89"/>
    <n v="6"/>
    <d v="2011-08-06T15:21:00"/>
    <x v="343"/>
    <x v="32"/>
    <x v="0"/>
  </r>
  <r>
    <x v="11312"/>
    <s v="22068"/>
    <x v="256"/>
    <n v="3"/>
    <d v="2011-08-06T15:21:00"/>
    <x v="337"/>
    <x v="32"/>
    <x v="0"/>
  </r>
  <r>
    <x v="11312"/>
    <s v="22075"/>
    <x v="351"/>
    <n v="1"/>
    <d v="2011-08-06T15:21:00"/>
    <x v="337"/>
    <x v="32"/>
    <x v="0"/>
  </r>
  <r>
    <x v="11312"/>
    <s v="22076"/>
    <x v="806"/>
    <n v="4"/>
    <d v="2011-08-06T15:21:00"/>
    <x v="338"/>
    <x v="32"/>
    <x v="0"/>
  </r>
  <r>
    <x v="11312"/>
    <s v="22079"/>
    <x v="1839"/>
    <n v="2"/>
    <d v="2011-08-06T15:21:00"/>
    <x v="338"/>
    <x v="32"/>
    <x v="0"/>
  </r>
  <r>
    <x v="11312"/>
    <s v="22081"/>
    <x v="808"/>
    <n v="1"/>
    <d v="2011-08-06T15:21:00"/>
    <x v="343"/>
    <x v="32"/>
    <x v="0"/>
  </r>
  <r>
    <x v="11312"/>
    <s v="22110"/>
    <x v="221"/>
    <n v="1"/>
    <d v="2011-08-06T15:21:00"/>
    <x v="341"/>
    <x v="32"/>
    <x v="0"/>
  </r>
  <r>
    <x v="11312"/>
    <s v="22112"/>
    <x v="218"/>
    <n v="3"/>
    <d v="2011-08-06T15:21:00"/>
    <x v="348"/>
    <x v="32"/>
    <x v="0"/>
  </r>
  <r>
    <x v="11312"/>
    <s v="22174"/>
    <x v="178"/>
    <n v="3"/>
    <d v="2011-08-06T15:21:00"/>
    <x v="337"/>
    <x v="32"/>
    <x v="0"/>
  </r>
  <r>
    <x v="11312"/>
    <s v="22327"/>
    <x v="363"/>
    <n v="5"/>
    <d v="2011-08-06T15:21:00"/>
    <x v="339"/>
    <x v="32"/>
    <x v="0"/>
  </r>
  <r>
    <x v="11312"/>
    <s v="22328"/>
    <x v="362"/>
    <n v="9"/>
    <d v="2011-08-06T15:21:00"/>
    <x v="337"/>
    <x v="32"/>
    <x v="0"/>
  </r>
  <r>
    <x v="11312"/>
    <s v="22355"/>
    <x v="765"/>
    <n v="113"/>
    <d v="2011-08-06T15:21:00"/>
    <x v="338"/>
    <x v="32"/>
    <x v="0"/>
  </r>
  <r>
    <x v="11312"/>
    <s v="22367"/>
    <x v="418"/>
    <n v="1"/>
    <d v="2011-08-06T15:21:00"/>
    <x v="340"/>
    <x v="32"/>
    <x v="0"/>
  </r>
  <r>
    <x v="11312"/>
    <s v="22377"/>
    <x v="2050"/>
    <n v="2"/>
    <d v="2011-08-06T15:21:00"/>
    <x v="337"/>
    <x v="32"/>
    <x v="0"/>
  </r>
  <r>
    <x v="11312"/>
    <s v="22380"/>
    <x v="838"/>
    <n v="1"/>
    <d v="2011-08-06T15:21:00"/>
    <x v="337"/>
    <x v="32"/>
    <x v="0"/>
  </r>
  <r>
    <x v="11312"/>
    <s v="22382"/>
    <x v="265"/>
    <n v="1"/>
    <d v="2011-08-06T15:21:00"/>
    <x v="340"/>
    <x v="32"/>
    <x v="0"/>
  </r>
  <r>
    <x v="11312"/>
    <s v="22384"/>
    <x v="267"/>
    <n v="3"/>
    <d v="2011-08-06T15:21:00"/>
    <x v="340"/>
    <x v="32"/>
    <x v="0"/>
  </r>
  <r>
    <x v="11312"/>
    <s v="22417"/>
    <x v="291"/>
    <n v="2"/>
    <d v="2011-08-06T15:21:00"/>
    <x v="350"/>
    <x v="32"/>
    <x v="0"/>
  </r>
  <r>
    <x v="11312"/>
    <s v="22423"/>
    <x v="534"/>
    <n v="12"/>
    <d v="2011-08-06T15:21:00"/>
    <x v="351"/>
    <x v="32"/>
    <x v="0"/>
  </r>
  <r>
    <x v="11312"/>
    <s v="22426"/>
    <x v="1493"/>
    <n v="1"/>
    <d v="2011-08-06T15:21:00"/>
    <x v="346"/>
    <x v="32"/>
    <x v="0"/>
  </r>
  <r>
    <x v="11312"/>
    <s v="22498"/>
    <x v="2208"/>
    <n v="2"/>
    <d v="2011-08-06T15:21:00"/>
    <x v="346"/>
    <x v="32"/>
    <x v="0"/>
  </r>
  <r>
    <x v="11312"/>
    <s v="22549"/>
    <x v="226"/>
    <n v="2"/>
    <d v="2011-08-06T15:21:00"/>
    <x v="338"/>
    <x v="32"/>
    <x v="0"/>
  </r>
  <r>
    <x v="11312"/>
    <s v="22551"/>
    <x v="428"/>
    <n v="1"/>
    <d v="2011-08-06T15:21:00"/>
    <x v="343"/>
    <x v="32"/>
    <x v="0"/>
  </r>
  <r>
    <x v="11312"/>
    <s v="22553"/>
    <x v="185"/>
    <n v="1"/>
    <d v="2011-08-06T15:21:00"/>
    <x v="343"/>
    <x v="32"/>
    <x v="0"/>
  </r>
  <r>
    <x v="11312"/>
    <s v="22555"/>
    <x v="692"/>
    <n v="2"/>
    <d v="2011-08-06T15:21:00"/>
    <x v="343"/>
    <x v="32"/>
    <x v="0"/>
  </r>
  <r>
    <x v="11312"/>
    <s v="22556"/>
    <x v="179"/>
    <n v="1"/>
    <d v="2011-08-06T15:21:00"/>
    <x v="343"/>
    <x v="32"/>
    <x v="0"/>
  </r>
  <r>
    <x v="11312"/>
    <s v="22557"/>
    <x v="184"/>
    <n v="1"/>
    <d v="2011-08-06T15:21:00"/>
    <x v="343"/>
    <x v="32"/>
    <x v="0"/>
  </r>
  <r>
    <x v="11312"/>
    <s v="22613"/>
    <x v="2018"/>
    <n v="1"/>
    <d v="2011-08-06T15:21:00"/>
    <x v="347"/>
    <x v="32"/>
    <x v="0"/>
  </r>
  <r>
    <x v="11312"/>
    <s v="22624"/>
    <x v="640"/>
    <n v="1"/>
    <d v="2011-08-06T15:21:00"/>
    <x v="345"/>
    <x v="32"/>
    <x v="0"/>
  </r>
  <r>
    <x v="11312"/>
    <s v="22631"/>
    <x v="37"/>
    <n v="5"/>
    <d v="2011-08-06T15:21:00"/>
    <x v="343"/>
    <x v="32"/>
    <x v="0"/>
  </r>
  <r>
    <x v="11312"/>
    <s v="22644"/>
    <x v="100"/>
    <n v="1"/>
    <d v="2011-08-06T15:21:00"/>
    <x v="337"/>
    <x v="32"/>
    <x v="0"/>
  </r>
  <r>
    <x v="11312"/>
    <s v="22645"/>
    <x v="450"/>
    <n v="5"/>
    <d v="2011-08-06T15:21:00"/>
    <x v="337"/>
    <x v="32"/>
    <x v="0"/>
  </r>
  <r>
    <x v="11312"/>
    <s v="22646"/>
    <x v="105"/>
    <n v="1"/>
    <d v="2011-08-06T15:21:00"/>
    <x v="337"/>
    <x v="32"/>
    <x v="0"/>
  </r>
  <r>
    <x v="11312"/>
    <s v="22660"/>
    <x v="1109"/>
    <n v="1"/>
    <d v="2011-08-06T15:21:00"/>
    <x v="348"/>
    <x v="32"/>
    <x v="0"/>
  </r>
  <r>
    <x v="11312"/>
    <s v="22665"/>
    <x v="715"/>
    <n v="9"/>
    <d v="2011-08-06T15:21:00"/>
    <x v="339"/>
    <x v="32"/>
    <x v="0"/>
  </r>
  <r>
    <x v="11312"/>
    <s v="22666"/>
    <x v="714"/>
    <n v="11"/>
    <d v="2011-08-06T15:21:00"/>
    <x v="339"/>
    <x v="32"/>
    <x v="0"/>
  </r>
  <r>
    <x v="11312"/>
    <s v="22694"/>
    <x v="406"/>
    <n v="1"/>
    <d v="2011-08-06T15:21:00"/>
    <x v="343"/>
    <x v="32"/>
    <x v="0"/>
  </r>
  <r>
    <x v="11312"/>
    <s v="22727"/>
    <x v="27"/>
    <n v="2"/>
    <d v="2011-08-06T15:21:00"/>
    <x v="346"/>
    <x v="32"/>
    <x v="0"/>
  </r>
  <r>
    <x v="11312"/>
    <s v="22728"/>
    <x v="26"/>
    <n v="2"/>
    <d v="2011-08-06T15:21:00"/>
    <x v="346"/>
    <x v="32"/>
    <x v="0"/>
  </r>
  <r>
    <x v="11312"/>
    <s v="22729"/>
    <x v="207"/>
    <n v="2"/>
    <d v="2011-08-06T15:21:00"/>
    <x v="346"/>
    <x v="32"/>
    <x v="0"/>
  </r>
  <r>
    <x v="11312"/>
    <s v="22730"/>
    <x v="206"/>
    <n v="1"/>
    <d v="2011-08-06T15:21:00"/>
    <x v="346"/>
    <x v="32"/>
    <x v="0"/>
  </r>
  <r>
    <x v="11312"/>
    <s v="22774"/>
    <x v="84"/>
    <n v="31"/>
    <d v="2011-08-06T15:21:00"/>
    <x v="338"/>
    <x v="32"/>
    <x v="0"/>
  </r>
  <r>
    <x v="11312"/>
    <s v="22775"/>
    <x v="416"/>
    <n v="8"/>
    <d v="2011-08-06T15:21:00"/>
    <x v="338"/>
    <x v="32"/>
    <x v="0"/>
  </r>
  <r>
    <x v="11312"/>
    <s v="22805"/>
    <x v="278"/>
    <n v="1"/>
    <d v="2011-08-06T15:21:00"/>
    <x v="338"/>
    <x v="32"/>
    <x v="0"/>
  </r>
  <r>
    <x v="11312"/>
    <s v="22835"/>
    <x v="217"/>
    <n v="3"/>
    <d v="2011-08-06T15:21:00"/>
    <x v="341"/>
    <x v="32"/>
    <x v="0"/>
  </r>
  <r>
    <x v="11312"/>
    <s v="22896"/>
    <x v="1405"/>
    <n v="2"/>
    <d v="2011-08-06T15:21:00"/>
    <x v="342"/>
    <x v="32"/>
    <x v="0"/>
  </r>
  <r>
    <x v="11312"/>
    <s v="23204"/>
    <x v="3228"/>
    <n v="17"/>
    <d v="2011-08-06T15:21:00"/>
    <x v="338"/>
    <x v="32"/>
    <x v="0"/>
  </r>
  <r>
    <x v="11312"/>
    <s v="23205"/>
    <x v="3223"/>
    <n v="9"/>
    <d v="2011-08-06T15:21:00"/>
    <x v="338"/>
    <x v="32"/>
    <x v="0"/>
  </r>
  <r>
    <x v="11312"/>
    <s v="23206"/>
    <x v="3227"/>
    <n v="3"/>
    <d v="2011-08-06T15:21:00"/>
    <x v="340"/>
    <x v="32"/>
    <x v="0"/>
  </r>
  <r>
    <x v="11312"/>
    <s v="23298"/>
    <x v="3330"/>
    <n v="12"/>
    <d v="2011-08-06T15:21:00"/>
    <x v="344"/>
    <x v="32"/>
    <x v="0"/>
  </r>
  <r>
    <x v="11312"/>
    <s v="47566"/>
    <x v="1637"/>
    <n v="115"/>
    <d v="2011-08-06T15:21:00"/>
    <x v="344"/>
    <x v="32"/>
    <x v="0"/>
  </r>
  <r>
    <x v="11312"/>
    <s v="48187"/>
    <x v="20"/>
    <n v="3"/>
    <d v="2011-08-06T15:21:00"/>
    <x v="348"/>
    <x v="32"/>
    <x v="0"/>
  </r>
  <r>
    <x v="11312"/>
    <s v="79321"/>
    <x v="141"/>
    <n v="8"/>
    <d v="2011-08-06T15:21:00"/>
    <x v="348"/>
    <x v="32"/>
    <x v="0"/>
  </r>
  <r>
    <x v="11312"/>
    <s v="82583"/>
    <x v="909"/>
    <n v="12"/>
    <d v="2011-08-06T15:21:00"/>
    <x v="340"/>
    <x v="32"/>
    <x v="0"/>
  </r>
  <r>
    <x v="11312"/>
    <s v="84029E"/>
    <x v="4"/>
    <n v="3"/>
    <d v="2011-08-06T15:21:00"/>
    <x v="341"/>
    <x v="32"/>
    <x v="0"/>
  </r>
  <r>
    <x v="11312"/>
    <s v="84692"/>
    <x v="690"/>
    <n v="2"/>
    <d v="2011-08-06T15:21:00"/>
    <x v="347"/>
    <x v="32"/>
    <x v="0"/>
  </r>
  <r>
    <x v="11312"/>
    <s v="84989a"/>
    <x v="2253"/>
    <n v="2"/>
    <d v="2011-08-06T15:21:00"/>
    <x v="350"/>
    <x v="32"/>
    <x v="0"/>
  </r>
  <r>
    <x v="11312"/>
    <s v="84997b"/>
    <x v="3043"/>
    <n v="1"/>
    <d v="2011-08-06T15:21:00"/>
    <x v="346"/>
    <x v="32"/>
    <x v="0"/>
  </r>
  <r>
    <x v="11312"/>
    <s v="84997c"/>
    <x v="3030"/>
    <n v="12"/>
    <d v="2011-08-06T15:21:00"/>
    <x v="346"/>
    <x v="32"/>
    <x v="0"/>
  </r>
  <r>
    <x v="11312"/>
    <s v="84997d"/>
    <x v="3031"/>
    <n v="9"/>
    <d v="2011-08-06T15:21:00"/>
    <x v="346"/>
    <x v="32"/>
    <x v="0"/>
  </r>
  <r>
    <x v="11312"/>
    <s v="85049g"/>
    <x v="283"/>
    <n v="4"/>
    <d v="2011-08-06T15:21:00"/>
    <x v="338"/>
    <x v="32"/>
    <x v="0"/>
  </r>
  <r>
    <x v="11312"/>
    <s v="20675"/>
    <x v="1448"/>
    <n v="1"/>
    <d v="2011-08-06T15:21:00"/>
    <x v="338"/>
    <x v="32"/>
    <x v="0"/>
  </r>
  <r>
    <x v="11312"/>
    <s v="20677"/>
    <x v="1456"/>
    <n v="5"/>
    <d v="2011-08-06T15:21:00"/>
    <x v="338"/>
    <x v="32"/>
    <x v="0"/>
  </r>
  <r>
    <x v="11312"/>
    <s v="20719"/>
    <x v="988"/>
    <n v="40"/>
    <d v="2011-08-06T15:21:00"/>
    <x v="338"/>
    <x v="32"/>
    <x v="0"/>
  </r>
  <r>
    <x v="11312"/>
    <s v="20723"/>
    <x v="62"/>
    <n v="41"/>
    <d v="2011-08-06T15:21:00"/>
    <x v="338"/>
    <x v="32"/>
    <x v="0"/>
  </r>
  <r>
    <x v="11312"/>
    <s v="20724"/>
    <x v="989"/>
    <n v="68"/>
    <d v="2011-08-06T15:21:00"/>
    <x v="338"/>
    <x v="32"/>
    <x v="0"/>
  </r>
  <r>
    <x v="11312"/>
    <s v="20725"/>
    <x v="66"/>
    <n v="50"/>
    <d v="2011-08-06T15:21:00"/>
    <x v="340"/>
    <x v="32"/>
    <x v="0"/>
  </r>
  <r>
    <x v="11312"/>
    <s v="20726"/>
    <x v="266"/>
    <n v="18"/>
    <d v="2011-08-06T15:21:00"/>
    <x v="340"/>
    <x v="32"/>
    <x v="0"/>
  </r>
  <r>
    <x v="11312"/>
    <s v="20727"/>
    <x v="295"/>
    <n v="14"/>
    <d v="2011-08-06T15:21:00"/>
    <x v="340"/>
    <x v="32"/>
    <x v="0"/>
  </r>
  <r>
    <x v="11312"/>
    <s v="20728"/>
    <x v="294"/>
    <n v="33"/>
    <d v="2011-08-06T15:21:00"/>
    <x v="340"/>
    <x v="32"/>
    <x v="0"/>
  </r>
  <r>
    <x v="11312"/>
    <s v="21041"/>
    <x v="607"/>
    <n v="11"/>
    <d v="2011-08-06T15:21:00"/>
    <x v="339"/>
    <x v="32"/>
    <x v="0"/>
  </r>
  <r>
    <x v="11312"/>
    <s v="21082"/>
    <x v="2874"/>
    <n v="11"/>
    <d v="2011-08-06T15:21:00"/>
    <x v="347"/>
    <x v="32"/>
    <x v="0"/>
  </r>
  <r>
    <x v="11312"/>
    <s v="21154"/>
    <x v="455"/>
    <n v="15"/>
    <d v="2011-08-06T15:21:00"/>
    <x v="343"/>
    <x v="32"/>
    <x v="0"/>
  </r>
  <r>
    <x v="11312"/>
    <s v="21155"/>
    <x v="1527"/>
    <n v="12"/>
    <d v="2011-08-06T15:21:00"/>
    <x v="340"/>
    <x v="32"/>
    <x v="0"/>
  </r>
  <r>
    <x v="11312"/>
    <s v="21212"/>
    <x v="69"/>
    <n v="51"/>
    <d v="2011-08-06T15:21:00"/>
    <x v="350"/>
    <x v="32"/>
    <x v="0"/>
  </r>
  <r>
    <x v="11312"/>
    <s v="21213"/>
    <x v="290"/>
    <n v="27"/>
    <d v="2011-08-06T15:21:00"/>
    <x v="350"/>
    <x v="32"/>
    <x v="0"/>
  </r>
  <r>
    <x v="11312"/>
    <s v="21232"/>
    <x v="214"/>
    <n v="19"/>
    <d v="2011-08-06T15:21:00"/>
    <x v="343"/>
    <x v="32"/>
    <x v="0"/>
  </r>
  <r>
    <x v="11312"/>
    <s v="21238"/>
    <x v="1017"/>
    <n v="4"/>
    <d v="2011-08-06T15:21:00"/>
    <x v="347"/>
    <x v="32"/>
    <x v="0"/>
  </r>
  <r>
    <x v="11312"/>
    <s v="21239"/>
    <x v="1449"/>
    <n v="5"/>
    <d v="2011-08-06T15:21:00"/>
    <x v="347"/>
    <x v="32"/>
    <x v="0"/>
  </r>
  <r>
    <x v="11312"/>
    <s v="21240"/>
    <x v="1583"/>
    <n v="30"/>
    <d v="2011-08-06T15:21:00"/>
    <x v="347"/>
    <x v="32"/>
    <x v="0"/>
  </r>
  <r>
    <x v="11312"/>
    <s v="21242"/>
    <x v="367"/>
    <n v="3"/>
    <d v="2011-08-06T15:21:00"/>
    <x v="343"/>
    <x v="32"/>
    <x v="0"/>
  </r>
  <r>
    <x v="11312"/>
    <s v="21243"/>
    <x v="368"/>
    <n v="5"/>
    <d v="2011-08-06T15:21:00"/>
    <x v="343"/>
    <x v="32"/>
    <x v="0"/>
  </r>
  <r>
    <x v="11312"/>
    <s v="21244"/>
    <x v="366"/>
    <n v="3"/>
    <d v="2011-08-06T15:21:00"/>
    <x v="343"/>
    <x v="32"/>
    <x v="0"/>
  </r>
  <r>
    <x v="11312"/>
    <s v="21327"/>
    <x v="525"/>
    <n v="4"/>
    <d v="2011-08-06T15:21:00"/>
    <x v="338"/>
    <x v="32"/>
    <x v="0"/>
  </r>
  <r>
    <x v="11313"/>
    <s v="22386"/>
    <x v="59"/>
    <n v="2"/>
    <d v="2011-08-06T15:22:00"/>
    <x v="337"/>
    <x v="32"/>
    <x v="0"/>
  </r>
  <r>
    <x v="11313"/>
    <s v="22411"/>
    <x v="81"/>
    <n v="10"/>
    <d v="2011-08-06T15:22:00"/>
    <x v="337"/>
    <x v="32"/>
    <x v="0"/>
  </r>
  <r>
    <x v="11313"/>
    <s v="22433"/>
    <x v="1385"/>
    <n v="1"/>
    <d v="2011-08-06T15:22:00"/>
    <x v="337"/>
    <x v="32"/>
    <x v="0"/>
  </r>
  <r>
    <x v="11313"/>
    <s v="22476"/>
    <x v="847"/>
    <n v="2"/>
    <d v="2011-08-06T15:22:00"/>
    <x v="344"/>
    <x v="32"/>
    <x v="0"/>
  </r>
  <r>
    <x v="11313"/>
    <s v="22501"/>
    <x v="601"/>
    <n v="1"/>
    <d v="2011-08-06T15:22:00"/>
    <x v="371"/>
    <x v="32"/>
    <x v="0"/>
  </r>
  <r>
    <x v="11313"/>
    <s v="22502"/>
    <x v="193"/>
    <n v="3"/>
    <d v="2011-08-06T15:22:00"/>
    <x v="344"/>
    <x v="32"/>
    <x v="0"/>
  </r>
  <r>
    <x v="11313"/>
    <s v="22847"/>
    <x v="874"/>
    <n v="1"/>
    <d v="2011-08-06T15:22:00"/>
    <x v="381"/>
    <x v="32"/>
    <x v="0"/>
  </r>
  <r>
    <x v="11313"/>
    <s v="22979"/>
    <x v="3068"/>
    <n v="1"/>
    <d v="2011-08-06T15:22:00"/>
    <x v="358"/>
    <x v="32"/>
    <x v="0"/>
  </r>
  <r>
    <x v="11313"/>
    <s v="23176"/>
    <x v="3073"/>
    <n v="1"/>
    <d v="2011-08-06T15:22:00"/>
    <x v="600"/>
    <x v="32"/>
    <x v="0"/>
  </r>
  <r>
    <x v="11313"/>
    <s v="23284"/>
    <x v="3301"/>
    <n v="1"/>
    <d v="2011-08-06T15:22:00"/>
    <x v="384"/>
    <x v="32"/>
    <x v="0"/>
  </r>
  <r>
    <x v="11313"/>
    <s v="82482"/>
    <x v="54"/>
    <n v="2"/>
    <d v="2011-08-06T15:22:00"/>
    <x v="340"/>
    <x v="32"/>
    <x v="0"/>
  </r>
  <r>
    <x v="11313"/>
    <s v="84380"/>
    <x v="287"/>
    <n v="1"/>
    <d v="2011-08-06T15:22:00"/>
    <x v="343"/>
    <x v="32"/>
    <x v="0"/>
  </r>
  <r>
    <x v="11313"/>
    <s v="84792"/>
    <x v="1361"/>
    <n v="1"/>
    <d v="2011-08-06T15:22:00"/>
    <x v="349"/>
    <x v="32"/>
    <x v="0"/>
  </r>
  <r>
    <x v="11313"/>
    <s v="84884a"/>
    <x v="1072"/>
    <n v="1"/>
    <d v="2011-08-06T15:22:00"/>
    <x v="346"/>
    <x v="32"/>
    <x v="0"/>
  </r>
  <r>
    <x v="11313"/>
    <s v="84997a"/>
    <x v="3044"/>
    <n v="3"/>
    <d v="2011-08-06T15:22:00"/>
    <x v="346"/>
    <x v="32"/>
    <x v="0"/>
  </r>
  <r>
    <x v="11313"/>
    <s v="85099B"/>
    <x v="140"/>
    <n v="3"/>
    <d v="2011-08-06T15:22:00"/>
    <x v="337"/>
    <x v="32"/>
    <x v="0"/>
  </r>
  <r>
    <x v="11313"/>
    <s v="85132b"/>
    <x v="1445"/>
    <n v="1"/>
    <d v="2011-08-06T15:22:00"/>
    <x v="346"/>
    <x v="32"/>
    <x v="0"/>
  </r>
  <r>
    <x v="11313"/>
    <s v="DOT"/>
    <x v="953"/>
    <n v="1"/>
    <d v="2011-08-06T15:22:00"/>
    <x v="676"/>
    <x v="32"/>
    <x v="0"/>
  </r>
  <r>
    <x v="11313"/>
    <s v="20685"/>
    <x v="311"/>
    <n v="1"/>
    <d v="2011-08-06T15:22:00"/>
    <x v="345"/>
    <x v="32"/>
    <x v="0"/>
  </r>
  <r>
    <x v="11313"/>
    <s v="20711"/>
    <x v="777"/>
    <n v="2"/>
    <d v="2011-08-06T15:22:00"/>
    <x v="337"/>
    <x v="32"/>
    <x v="0"/>
  </r>
  <r>
    <x v="11313"/>
    <s v="20712"/>
    <x v="644"/>
    <n v="7"/>
    <d v="2011-08-06T15:22:00"/>
    <x v="337"/>
    <x v="32"/>
    <x v="0"/>
  </r>
  <r>
    <x v="11313"/>
    <s v="21033"/>
    <x v="61"/>
    <n v="11"/>
    <d v="2011-08-06T15:22:00"/>
    <x v="337"/>
    <x v="32"/>
    <x v="0"/>
  </r>
  <r>
    <x v="11313"/>
    <s v="21035"/>
    <x v="33"/>
    <n v="3"/>
    <d v="2011-08-06T15:22:00"/>
    <x v="232"/>
    <x v="32"/>
    <x v="0"/>
  </r>
  <r>
    <x v="11313"/>
    <s v="21272"/>
    <x v="1178"/>
    <n v="1"/>
    <d v="2011-08-06T15:22:00"/>
    <x v="338"/>
    <x v="32"/>
    <x v="0"/>
  </r>
  <r>
    <x v="11313"/>
    <s v="21411"/>
    <x v="146"/>
    <n v="1"/>
    <d v="2011-08-06T15:22:00"/>
    <x v="346"/>
    <x v="32"/>
    <x v="0"/>
  </r>
  <r>
    <x v="11313"/>
    <s v="21424"/>
    <x v="1942"/>
    <n v="1"/>
    <d v="2011-08-06T15:22:00"/>
    <x v="339"/>
    <x v="32"/>
    <x v="0"/>
  </r>
  <r>
    <x v="11313"/>
    <s v="21430"/>
    <x v="1407"/>
    <n v="2"/>
    <d v="2011-08-06T15:22:00"/>
    <x v="341"/>
    <x v="32"/>
    <x v="0"/>
  </r>
  <r>
    <x v="11313"/>
    <s v="21559"/>
    <x v="67"/>
    <n v="1"/>
    <d v="2011-08-06T15:22:00"/>
    <x v="340"/>
    <x v="32"/>
    <x v="0"/>
  </r>
  <r>
    <x v="11313"/>
    <s v="21700"/>
    <x v="1194"/>
    <n v="1"/>
    <d v="2011-08-06T15:22:00"/>
    <x v="346"/>
    <x v="32"/>
    <x v="0"/>
  </r>
  <r>
    <x v="11313"/>
    <s v="21843"/>
    <x v="724"/>
    <n v="1"/>
    <d v="2011-08-06T15:22:00"/>
    <x v="371"/>
    <x v="32"/>
    <x v="0"/>
  </r>
  <r>
    <x v="11313"/>
    <s v="21864"/>
    <x v="1120"/>
    <n v="1"/>
    <d v="2011-08-06T15:22:00"/>
    <x v="337"/>
    <x v="32"/>
    <x v="0"/>
  </r>
  <r>
    <x v="11313"/>
    <s v="21866"/>
    <x v="335"/>
    <n v="2"/>
    <d v="2011-08-06T15:22:00"/>
    <x v="343"/>
    <x v="32"/>
    <x v="0"/>
  </r>
  <r>
    <x v="11313"/>
    <s v="21876"/>
    <x v="1619"/>
    <n v="1"/>
    <d v="2011-08-06T15:22:00"/>
    <x v="343"/>
    <x v="32"/>
    <x v="0"/>
  </r>
  <r>
    <x v="11313"/>
    <s v="21929"/>
    <x v="77"/>
    <n v="1"/>
    <d v="2011-08-06T15:22:00"/>
    <x v="337"/>
    <x v="32"/>
    <x v="0"/>
  </r>
  <r>
    <x v="11313"/>
    <s v="21930"/>
    <x v="594"/>
    <n v="2"/>
    <d v="2011-08-06T15:22:00"/>
    <x v="340"/>
    <x v="32"/>
    <x v="0"/>
  </r>
  <r>
    <x v="11313"/>
    <s v="21931"/>
    <x v="76"/>
    <n v="8"/>
    <d v="2011-08-06T15:22:00"/>
    <x v="337"/>
    <x v="32"/>
    <x v="0"/>
  </r>
  <r>
    <x v="11313"/>
    <s v="22055"/>
    <x v="2456"/>
    <n v="1"/>
    <d v="2011-08-06T15:22:00"/>
    <x v="343"/>
    <x v="32"/>
    <x v="0"/>
  </r>
  <r>
    <x v="11313"/>
    <s v="22094"/>
    <x v="706"/>
    <n v="1"/>
    <d v="2011-08-06T15:22:00"/>
    <x v="338"/>
    <x v="32"/>
    <x v="0"/>
  </r>
  <r>
    <x v="11313"/>
    <s v="22131"/>
    <x v="1413"/>
    <n v="1"/>
    <d v="2011-08-06T15:22:00"/>
    <x v="337"/>
    <x v="32"/>
    <x v="0"/>
  </r>
  <r>
    <x v="11313"/>
    <s v="22197"/>
    <x v="170"/>
    <n v="4"/>
    <d v="2011-08-06T15:22:00"/>
    <x v="347"/>
    <x v="32"/>
    <x v="0"/>
  </r>
  <r>
    <x v="11313"/>
    <s v="22278"/>
    <x v="1070"/>
    <n v="1"/>
    <d v="2011-08-06T15:22:00"/>
    <x v="344"/>
    <x v="32"/>
    <x v="0"/>
  </r>
  <r>
    <x v="11313"/>
    <s v="22361"/>
    <x v="835"/>
    <n v="1"/>
    <d v="2011-08-06T15:22:00"/>
    <x v="342"/>
    <x v="32"/>
    <x v="0"/>
  </r>
  <r>
    <x v="11313"/>
    <s v="22379"/>
    <x v="114"/>
    <n v="1"/>
    <d v="2011-08-06T15:22:00"/>
    <x v="340"/>
    <x v="32"/>
    <x v="0"/>
  </r>
  <r>
    <x v="11314"/>
    <s v="21430"/>
    <x v="1407"/>
    <n v="1"/>
    <d v="2011-08-06T15:22:00"/>
    <x v="341"/>
    <x v="32"/>
    <x v="0"/>
  </r>
  <r>
    <x v="11314"/>
    <s v="21558"/>
    <x v="1641"/>
    <n v="1"/>
    <d v="2011-08-06T15:22:00"/>
    <x v="340"/>
    <x v="32"/>
    <x v="0"/>
  </r>
  <r>
    <x v="11314"/>
    <s v="21672"/>
    <x v="83"/>
    <n v="8"/>
    <d v="2011-08-06T15:22:00"/>
    <x v="338"/>
    <x v="32"/>
    <x v="0"/>
  </r>
  <r>
    <x v="11314"/>
    <s v="21864"/>
    <x v="1120"/>
    <n v="1"/>
    <d v="2011-08-06T15:22:00"/>
    <x v="337"/>
    <x v="32"/>
    <x v="0"/>
  </r>
  <r>
    <x v="11314"/>
    <s v="21866"/>
    <x v="335"/>
    <n v="3"/>
    <d v="2011-08-06T15:22:00"/>
    <x v="343"/>
    <x v="32"/>
    <x v="0"/>
  </r>
  <r>
    <x v="11314"/>
    <s v="21867"/>
    <x v="350"/>
    <n v="1"/>
    <d v="2011-08-06T15:22:00"/>
    <x v="338"/>
    <x v="32"/>
    <x v="0"/>
  </r>
  <r>
    <x v="11314"/>
    <s v="21868"/>
    <x v="1200"/>
    <n v="1"/>
    <d v="2011-08-06T15:22:00"/>
    <x v="343"/>
    <x v="32"/>
    <x v="0"/>
  </r>
  <r>
    <x v="11314"/>
    <s v="21929"/>
    <x v="77"/>
    <n v="2"/>
    <d v="2011-08-06T15:22:00"/>
    <x v="337"/>
    <x v="32"/>
    <x v="0"/>
  </r>
  <r>
    <x v="11314"/>
    <s v="21931"/>
    <x v="76"/>
    <n v="3"/>
    <d v="2011-08-06T15:22:00"/>
    <x v="337"/>
    <x v="32"/>
    <x v="0"/>
  </r>
  <r>
    <x v="11314"/>
    <s v="21935"/>
    <x v="793"/>
    <n v="1"/>
    <d v="2011-08-06T15:22:00"/>
    <x v="337"/>
    <x v="32"/>
    <x v="0"/>
  </r>
  <r>
    <x v="11314"/>
    <s v="21936"/>
    <x v="1732"/>
    <n v="1"/>
    <d v="2011-08-06T15:22:00"/>
    <x v="342"/>
    <x v="32"/>
    <x v="0"/>
  </r>
  <r>
    <x v="11314"/>
    <s v="21974"/>
    <x v="1206"/>
    <n v="2"/>
    <d v="2011-08-06T15:22:00"/>
    <x v="8"/>
    <x v="32"/>
    <x v="0"/>
  </r>
  <r>
    <x v="11314"/>
    <s v="21989"/>
    <x v="1452"/>
    <n v="1"/>
    <d v="2011-08-06T15:22:00"/>
    <x v="347"/>
    <x v="32"/>
    <x v="0"/>
  </r>
  <r>
    <x v="11314"/>
    <s v="22041"/>
    <x v="530"/>
    <n v="3"/>
    <d v="2011-08-06T15:22:00"/>
    <x v="340"/>
    <x v="32"/>
    <x v="0"/>
  </r>
  <r>
    <x v="11314"/>
    <s v="22089"/>
    <x v="1576"/>
    <n v="1"/>
    <d v="2011-08-06T15:22:00"/>
    <x v="337"/>
    <x v="32"/>
    <x v="0"/>
  </r>
  <r>
    <x v="11314"/>
    <s v="22094"/>
    <x v="706"/>
    <n v="2"/>
    <d v="2011-08-06T15:22:00"/>
    <x v="338"/>
    <x v="32"/>
    <x v="0"/>
  </r>
  <r>
    <x v="11314"/>
    <s v="22156"/>
    <x v="814"/>
    <n v="1"/>
    <d v="2011-08-06T15:22:00"/>
    <x v="347"/>
    <x v="32"/>
    <x v="0"/>
  </r>
  <r>
    <x v="11314"/>
    <s v="22193"/>
    <x v="159"/>
    <n v="1"/>
    <d v="2011-08-06T15:22:00"/>
    <x v="345"/>
    <x v="32"/>
    <x v="0"/>
  </r>
  <r>
    <x v="11314"/>
    <s v="22212"/>
    <x v="1059"/>
    <n v="1"/>
    <d v="2011-08-06T15:22:00"/>
    <x v="337"/>
    <x v="32"/>
    <x v="0"/>
  </r>
  <r>
    <x v="11314"/>
    <s v="22358"/>
    <x v="444"/>
    <n v="1"/>
    <d v="2011-08-06T15:22:00"/>
    <x v="342"/>
    <x v="32"/>
    <x v="0"/>
  </r>
  <r>
    <x v="11314"/>
    <s v="22361"/>
    <x v="835"/>
    <n v="1"/>
    <d v="2011-08-06T15:22:00"/>
    <x v="342"/>
    <x v="32"/>
    <x v="0"/>
  </r>
  <r>
    <x v="11314"/>
    <s v="22364"/>
    <x v="669"/>
    <n v="4"/>
    <d v="2011-08-06T15:22:00"/>
    <x v="342"/>
    <x v="32"/>
    <x v="0"/>
  </r>
  <r>
    <x v="11314"/>
    <s v="22379"/>
    <x v="114"/>
    <n v="1"/>
    <d v="2011-08-06T15:22:00"/>
    <x v="340"/>
    <x v="32"/>
    <x v="0"/>
  </r>
  <r>
    <x v="11314"/>
    <s v="22385"/>
    <x v="1427"/>
    <n v="1"/>
    <d v="2011-08-06T15:22:00"/>
    <x v="337"/>
    <x v="32"/>
    <x v="0"/>
  </r>
  <r>
    <x v="11314"/>
    <s v="22386"/>
    <x v="59"/>
    <n v="1"/>
    <d v="2011-08-06T15:22:00"/>
    <x v="337"/>
    <x v="32"/>
    <x v="0"/>
  </r>
  <r>
    <x v="11314"/>
    <s v="22411"/>
    <x v="81"/>
    <n v="5"/>
    <d v="2011-08-06T15:22:00"/>
    <x v="337"/>
    <x v="32"/>
    <x v="0"/>
  </r>
  <r>
    <x v="11314"/>
    <s v="22430"/>
    <x v="843"/>
    <n v="1"/>
    <d v="2011-08-06T15:22:00"/>
    <x v="369"/>
    <x v="32"/>
    <x v="0"/>
  </r>
  <r>
    <x v="11314"/>
    <s v="22501"/>
    <x v="601"/>
    <n v="1"/>
    <d v="2011-08-06T15:22:00"/>
    <x v="371"/>
    <x v="32"/>
    <x v="0"/>
  </r>
  <r>
    <x v="11314"/>
    <s v="22502"/>
    <x v="193"/>
    <n v="2"/>
    <d v="2011-08-06T15:22:00"/>
    <x v="344"/>
    <x v="32"/>
    <x v="0"/>
  </r>
  <r>
    <x v="11314"/>
    <s v="22507"/>
    <x v="1353"/>
    <n v="1"/>
    <d v="2011-08-06T15:22:00"/>
    <x v="344"/>
    <x v="32"/>
    <x v="0"/>
  </r>
  <r>
    <x v="11314"/>
    <s v="22628"/>
    <x v="1646"/>
    <n v="1"/>
    <d v="2011-08-06T15:22:00"/>
    <x v="369"/>
    <x v="32"/>
    <x v="0"/>
  </r>
  <r>
    <x v="11314"/>
    <s v="22654"/>
    <x v="175"/>
    <n v="1"/>
    <d v="2011-08-06T15:22:00"/>
    <x v="348"/>
    <x v="32"/>
    <x v="0"/>
  </r>
  <r>
    <x v="11314"/>
    <s v="22663"/>
    <x v="135"/>
    <n v="5"/>
    <d v="2011-08-06T15:22:00"/>
    <x v="337"/>
    <x v="32"/>
    <x v="0"/>
  </r>
  <r>
    <x v="11314"/>
    <s v="22673"/>
    <x v="1238"/>
    <n v="1"/>
    <d v="2011-08-06T15:22:00"/>
    <x v="343"/>
    <x v="32"/>
    <x v="0"/>
  </r>
  <r>
    <x v="11314"/>
    <s v="22677"/>
    <x v="2054"/>
    <n v="1"/>
    <d v="2011-08-06T15:22:00"/>
    <x v="338"/>
    <x v="32"/>
    <x v="0"/>
  </r>
  <r>
    <x v="11314"/>
    <s v="22684"/>
    <x v="1910"/>
    <n v="1"/>
    <d v="2011-08-06T15:22:00"/>
    <x v="338"/>
    <x v="32"/>
    <x v="0"/>
  </r>
  <r>
    <x v="11314"/>
    <s v="22686"/>
    <x v="1061"/>
    <n v="1"/>
    <d v="2011-08-06T15:22:00"/>
    <x v="338"/>
    <x v="32"/>
    <x v="0"/>
  </r>
  <r>
    <x v="11314"/>
    <s v="22699"/>
    <x v="623"/>
    <n v="1"/>
    <d v="2011-08-06T15:22:00"/>
    <x v="342"/>
    <x v="32"/>
    <x v="0"/>
  </r>
  <r>
    <x v="11314"/>
    <s v="22996"/>
    <x v="3020"/>
    <n v="1"/>
    <d v="2011-08-06T15:22:00"/>
    <x v="168"/>
    <x v="32"/>
    <x v="0"/>
  </r>
  <r>
    <x v="11314"/>
    <s v="23000"/>
    <x v="3013"/>
    <n v="1"/>
    <d v="2011-08-06T15:22:00"/>
    <x v="168"/>
    <x v="32"/>
    <x v="0"/>
  </r>
  <r>
    <x v="11314"/>
    <s v="23168"/>
    <x v="3409"/>
    <n v="4"/>
    <d v="2011-08-06T15:22:00"/>
    <x v="338"/>
    <x v="32"/>
    <x v="0"/>
  </r>
  <r>
    <x v="11314"/>
    <s v="23178"/>
    <x v="3086"/>
    <n v="1"/>
    <d v="2011-08-06T15:22:00"/>
    <x v="342"/>
    <x v="32"/>
    <x v="0"/>
  </r>
  <r>
    <x v="11314"/>
    <s v="23199"/>
    <x v="3226"/>
    <n v="5"/>
    <d v="2011-08-06T15:22:00"/>
    <x v="337"/>
    <x v="32"/>
    <x v="0"/>
  </r>
  <r>
    <x v="11314"/>
    <s v="23301"/>
    <x v="3421"/>
    <n v="1"/>
    <d v="2011-08-06T15:22:00"/>
    <x v="343"/>
    <x v="32"/>
    <x v="0"/>
  </r>
  <r>
    <x v="11314"/>
    <s v="82482"/>
    <x v="54"/>
    <n v="1"/>
    <d v="2011-08-06T15:22:00"/>
    <x v="340"/>
    <x v="32"/>
    <x v="0"/>
  </r>
  <r>
    <x v="11314"/>
    <s v="84380"/>
    <x v="287"/>
    <n v="1"/>
    <d v="2011-08-06T15:22:00"/>
    <x v="343"/>
    <x v="32"/>
    <x v="0"/>
  </r>
  <r>
    <x v="11314"/>
    <s v="84509a"/>
    <x v="232"/>
    <n v="1"/>
    <d v="2011-08-06T15:22:00"/>
    <x v="341"/>
    <x v="32"/>
    <x v="0"/>
  </r>
  <r>
    <x v="11314"/>
    <s v="84510a"/>
    <x v="233"/>
    <n v="1"/>
    <d v="2011-08-06T15:22:00"/>
    <x v="338"/>
    <x v="32"/>
    <x v="0"/>
  </r>
  <r>
    <x v="11314"/>
    <s v="84755"/>
    <x v="123"/>
    <n v="4"/>
    <d v="2011-08-06T15:22:00"/>
    <x v="218"/>
    <x v="32"/>
    <x v="0"/>
  </r>
  <r>
    <x v="11314"/>
    <s v="84988"/>
    <x v="966"/>
    <n v="1"/>
    <d v="2011-08-06T15:22:00"/>
    <x v="8"/>
    <x v="32"/>
    <x v="0"/>
  </r>
  <r>
    <x v="11314"/>
    <s v="84997a"/>
    <x v="3044"/>
    <n v="1"/>
    <d v="2011-08-06T15:22:00"/>
    <x v="346"/>
    <x v="32"/>
    <x v="0"/>
  </r>
  <r>
    <x v="11314"/>
    <s v="85099B"/>
    <x v="140"/>
    <n v="1"/>
    <d v="2011-08-06T15:22:00"/>
    <x v="337"/>
    <x v="32"/>
    <x v="0"/>
  </r>
  <r>
    <x v="11314"/>
    <s v="DOT"/>
    <x v="953"/>
    <n v="1"/>
    <d v="2011-08-06T15:22:00"/>
    <x v="965"/>
    <x v="32"/>
    <x v="0"/>
  </r>
  <r>
    <x v="11314"/>
    <s v="15056n"/>
    <x v="104"/>
    <n v="3"/>
    <d v="2011-08-06T15:22:00"/>
    <x v="348"/>
    <x v="32"/>
    <x v="0"/>
  </r>
  <r>
    <x v="11314"/>
    <s v="20615"/>
    <x v="1602"/>
    <n v="1"/>
    <d v="2011-08-06T15:22:00"/>
    <x v="337"/>
    <x v="32"/>
    <x v="0"/>
  </r>
  <r>
    <x v="11314"/>
    <s v="20658"/>
    <x v="984"/>
    <n v="2"/>
    <d v="2011-08-06T15:22:00"/>
    <x v="338"/>
    <x v="32"/>
    <x v="0"/>
  </r>
  <r>
    <x v="11314"/>
    <s v="20674"/>
    <x v="1395"/>
    <n v="3"/>
    <d v="2011-08-06T15:22:00"/>
    <x v="338"/>
    <x v="32"/>
    <x v="0"/>
  </r>
  <r>
    <x v="11314"/>
    <s v="20676"/>
    <x v="986"/>
    <n v="3"/>
    <d v="2011-08-06T15:22:00"/>
    <x v="338"/>
    <x v="32"/>
    <x v="0"/>
  </r>
  <r>
    <x v="11314"/>
    <s v="20711"/>
    <x v="777"/>
    <n v="1"/>
    <d v="2011-08-06T15:22:00"/>
    <x v="337"/>
    <x v="32"/>
    <x v="0"/>
  </r>
  <r>
    <x v="11314"/>
    <s v="20712"/>
    <x v="644"/>
    <n v="3"/>
    <d v="2011-08-06T15:22:00"/>
    <x v="337"/>
    <x v="32"/>
    <x v="0"/>
  </r>
  <r>
    <x v="11314"/>
    <s v="20717"/>
    <x v="361"/>
    <n v="1"/>
    <d v="2011-08-06T15:22:00"/>
    <x v="338"/>
    <x v="32"/>
    <x v="0"/>
  </r>
  <r>
    <x v="11314"/>
    <s v="20718"/>
    <x v="1163"/>
    <n v="1"/>
    <d v="2011-08-06T15:22:00"/>
    <x v="343"/>
    <x v="32"/>
    <x v="0"/>
  </r>
  <r>
    <x v="11314"/>
    <s v="21035"/>
    <x v="33"/>
    <n v="2"/>
    <d v="2011-08-06T15:22:00"/>
    <x v="232"/>
    <x v="32"/>
    <x v="0"/>
  </r>
  <r>
    <x v="11314"/>
    <s v="21071"/>
    <x v="50"/>
    <n v="4"/>
    <d v="2011-08-06T15:22:00"/>
    <x v="338"/>
    <x v="32"/>
    <x v="0"/>
  </r>
  <r>
    <x v="11314"/>
    <s v="21116"/>
    <x v="356"/>
    <n v="1"/>
    <d v="2011-08-06T15:22:00"/>
    <x v="346"/>
    <x v="32"/>
    <x v="0"/>
  </r>
  <r>
    <x v="11314"/>
    <s v="21169"/>
    <x v="90"/>
    <n v="1"/>
    <d v="2011-08-06T15:22:00"/>
    <x v="337"/>
    <x v="32"/>
    <x v="0"/>
  </r>
  <r>
    <x v="11314"/>
    <s v="21201"/>
    <x v="1640"/>
    <n v="2"/>
    <d v="2011-08-06T15:22:00"/>
    <x v="340"/>
    <x v="32"/>
    <x v="0"/>
  </r>
  <r>
    <x v="11314"/>
    <s v="21218"/>
    <x v="969"/>
    <n v="1"/>
    <d v="2011-08-06T15:22:00"/>
    <x v="346"/>
    <x v="32"/>
    <x v="0"/>
  </r>
  <r>
    <x v="11314"/>
    <s v="21245"/>
    <x v="365"/>
    <n v="3"/>
    <d v="2011-08-06T15:22:00"/>
    <x v="343"/>
    <x v="32"/>
    <x v="0"/>
  </r>
  <r>
    <x v="11314"/>
    <s v="21257"/>
    <x v="483"/>
    <n v="1"/>
    <d v="2011-08-06T15:22:00"/>
    <x v="384"/>
    <x v="32"/>
    <x v="0"/>
  </r>
  <r>
    <x v="11314"/>
    <s v="21328"/>
    <x v="229"/>
    <n v="1"/>
    <d v="2011-08-06T15:22:00"/>
    <x v="343"/>
    <x v="32"/>
    <x v="0"/>
  </r>
  <r>
    <x v="11315"/>
    <s v="84509c"/>
    <x v="1647"/>
    <n v="1"/>
    <d v="2011-08-06T15:23:00"/>
    <x v="341"/>
    <x v="32"/>
    <x v="0"/>
  </r>
  <r>
    <x v="11315"/>
    <s v="84510c"/>
    <x v="2174"/>
    <n v="1"/>
    <d v="2011-08-06T15:23:00"/>
    <x v="338"/>
    <x v="32"/>
    <x v="0"/>
  </r>
  <r>
    <x v="11315"/>
    <s v="85099B"/>
    <x v="140"/>
    <n v="7"/>
    <d v="2011-08-06T15:23:00"/>
    <x v="337"/>
    <x v="32"/>
    <x v="0"/>
  </r>
  <r>
    <x v="11315"/>
    <s v="DOT"/>
    <x v="953"/>
    <n v="1"/>
    <d v="2011-08-06T15:23:00"/>
    <x v="966"/>
    <x v="32"/>
    <x v="0"/>
  </r>
  <r>
    <x v="11315"/>
    <s v="20658"/>
    <x v="984"/>
    <n v="2"/>
    <d v="2011-08-06T15:23:00"/>
    <x v="338"/>
    <x v="32"/>
    <x v="0"/>
  </r>
  <r>
    <x v="11315"/>
    <s v="20712"/>
    <x v="644"/>
    <n v="4"/>
    <d v="2011-08-06T15:23:00"/>
    <x v="337"/>
    <x v="32"/>
    <x v="0"/>
  </r>
  <r>
    <x v="11315"/>
    <s v="20717"/>
    <x v="361"/>
    <n v="1"/>
    <d v="2011-08-06T15:23:00"/>
    <x v="338"/>
    <x v="32"/>
    <x v="0"/>
  </r>
  <r>
    <x v="11315"/>
    <s v="21430"/>
    <x v="1407"/>
    <n v="1"/>
    <d v="2011-08-06T15:23:00"/>
    <x v="341"/>
    <x v="32"/>
    <x v="0"/>
  </r>
  <r>
    <x v="11315"/>
    <s v="21929"/>
    <x v="77"/>
    <n v="2"/>
    <d v="2011-08-06T15:23:00"/>
    <x v="337"/>
    <x v="32"/>
    <x v="0"/>
  </r>
  <r>
    <x v="11315"/>
    <s v="21931"/>
    <x v="76"/>
    <n v="2"/>
    <d v="2011-08-06T15:23:00"/>
    <x v="337"/>
    <x v="32"/>
    <x v="0"/>
  </r>
  <r>
    <x v="11315"/>
    <s v="22041"/>
    <x v="530"/>
    <n v="3"/>
    <d v="2011-08-06T15:23:00"/>
    <x v="340"/>
    <x v="32"/>
    <x v="0"/>
  </r>
  <r>
    <x v="11315"/>
    <s v="22069"/>
    <x v="804"/>
    <n v="2"/>
    <d v="2011-08-06T15:23:00"/>
    <x v="337"/>
    <x v="32"/>
    <x v="0"/>
  </r>
  <r>
    <x v="11315"/>
    <s v="22089"/>
    <x v="1576"/>
    <n v="5"/>
    <d v="2011-08-06T15:23:00"/>
    <x v="337"/>
    <x v="32"/>
    <x v="0"/>
  </r>
  <r>
    <x v="11315"/>
    <s v="22379"/>
    <x v="114"/>
    <n v="1"/>
    <d v="2011-08-06T15:23:00"/>
    <x v="340"/>
    <x v="32"/>
    <x v="0"/>
  </r>
  <r>
    <x v="11315"/>
    <s v="22386"/>
    <x v="59"/>
    <n v="3"/>
    <d v="2011-08-06T15:23:00"/>
    <x v="337"/>
    <x v="32"/>
    <x v="0"/>
  </r>
  <r>
    <x v="11315"/>
    <s v="22411"/>
    <x v="81"/>
    <n v="3"/>
    <d v="2011-08-06T15:23:00"/>
    <x v="337"/>
    <x v="32"/>
    <x v="0"/>
  </r>
  <r>
    <x v="11315"/>
    <s v="22501"/>
    <x v="601"/>
    <n v="1"/>
    <d v="2011-08-06T15:23:00"/>
    <x v="371"/>
    <x v="32"/>
    <x v="0"/>
  </r>
  <r>
    <x v="11315"/>
    <s v="22502"/>
    <x v="193"/>
    <n v="1"/>
    <d v="2011-08-06T15:23:00"/>
    <x v="344"/>
    <x v="32"/>
    <x v="0"/>
  </r>
  <r>
    <x v="11315"/>
    <s v="22663"/>
    <x v="135"/>
    <n v="1"/>
    <d v="2011-08-06T15:23:00"/>
    <x v="337"/>
    <x v="32"/>
    <x v="0"/>
  </r>
  <r>
    <x v="11315"/>
    <s v="22668"/>
    <x v="1237"/>
    <n v="1"/>
    <d v="2011-08-06T15:23:00"/>
    <x v="342"/>
    <x v="32"/>
    <x v="0"/>
  </r>
  <r>
    <x v="11315"/>
    <s v="22697"/>
    <x v="628"/>
    <n v="1"/>
    <d v="2011-08-06T15:23:00"/>
    <x v="342"/>
    <x v="32"/>
    <x v="0"/>
  </r>
  <r>
    <x v="11315"/>
    <s v="22721"/>
    <x v="2568"/>
    <n v="1"/>
    <d v="2011-08-06T15:23:00"/>
    <x v="344"/>
    <x v="32"/>
    <x v="0"/>
  </r>
  <r>
    <x v="11315"/>
    <s v="22781"/>
    <x v="736"/>
    <n v="1"/>
    <d v="2011-08-06T15:23:00"/>
    <x v="427"/>
    <x v="32"/>
    <x v="0"/>
  </r>
  <r>
    <x v="11315"/>
    <s v="22900"/>
    <x v="40"/>
    <n v="1"/>
    <d v="2011-08-06T15:23:00"/>
    <x v="337"/>
    <x v="32"/>
    <x v="0"/>
  </r>
  <r>
    <x v="11315"/>
    <s v="22927"/>
    <x v="480"/>
    <n v="1"/>
    <d v="2011-08-06T15:23:00"/>
    <x v="366"/>
    <x v="32"/>
    <x v="0"/>
  </r>
  <r>
    <x v="11315"/>
    <s v="75049L"/>
    <x v="1678"/>
    <n v="10"/>
    <d v="2011-08-06T15:23:00"/>
    <x v="338"/>
    <x v="32"/>
    <x v="0"/>
  </r>
  <r>
    <x v="11316"/>
    <s v="84945"/>
    <x v="641"/>
    <n v="36"/>
    <d v="2011-08-06T15:23:00"/>
    <x v="14"/>
    <x v="420"/>
    <x v="0"/>
  </r>
  <r>
    <x v="11316"/>
    <s v="22607"/>
    <x v="658"/>
    <n v="2"/>
    <d v="2011-08-06T15:23:00"/>
    <x v="11"/>
    <x v="420"/>
    <x v="0"/>
  </r>
  <r>
    <x v="11316"/>
    <s v="22605"/>
    <x v="859"/>
    <n v="2"/>
    <d v="2011-08-06T15:23:00"/>
    <x v="31"/>
    <x v="420"/>
    <x v="0"/>
  </r>
  <r>
    <x v="11316"/>
    <s v="23298"/>
    <x v="3330"/>
    <n v="6"/>
    <d v="2011-08-06T15:23:00"/>
    <x v="10"/>
    <x v="420"/>
    <x v="0"/>
  </r>
  <r>
    <x v="11316"/>
    <s v="23169"/>
    <x v="3408"/>
    <n v="6"/>
    <d v="2011-08-06T15:23:00"/>
    <x v="361"/>
    <x v="420"/>
    <x v="0"/>
  </r>
  <r>
    <x v="11317"/>
    <s v="22671"/>
    <x v="1826"/>
    <n v="1"/>
    <d v="2011-08-06T15:23:00"/>
    <x v="343"/>
    <x v="32"/>
    <x v="0"/>
  </r>
  <r>
    <x v="11317"/>
    <s v="22844"/>
    <x v="873"/>
    <n v="1"/>
    <d v="2011-08-06T15:23:00"/>
    <x v="345"/>
    <x v="32"/>
    <x v="0"/>
  </r>
  <r>
    <x v="11317"/>
    <s v="22899"/>
    <x v="417"/>
    <n v="1"/>
    <d v="2011-08-06T15:23:00"/>
    <x v="337"/>
    <x v="32"/>
    <x v="0"/>
  </r>
  <r>
    <x v="11317"/>
    <s v="23168"/>
    <x v="3409"/>
    <n v="7"/>
    <d v="2011-08-06T15:23:00"/>
    <x v="338"/>
    <x v="32"/>
    <x v="0"/>
  </r>
  <r>
    <x v="11317"/>
    <s v="47566b"/>
    <x v="1263"/>
    <n v="1"/>
    <d v="2011-08-06T15:23:00"/>
    <x v="346"/>
    <x v="32"/>
    <x v="0"/>
  </r>
  <r>
    <x v="11317"/>
    <s v="72801d"/>
    <x v="1533"/>
    <n v="2"/>
    <d v="2011-08-06T15:23:00"/>
    <x v="338"/>
    <x v="32"/>
    <x v="0"/>
  </r>
  <r>
    <x v="11317"/>
    <s v="82482"/>
    <x v="54"/>
    <n v="1"/>
    <d v="2011-08-06T15:23:00"/>
    <x v="340"/>
    <x v="32"/>
    <x v="0"/>
  </r>
  <r>
    <x v="11317"/>
    <s v="82600"/>
    <x v="717"/>
    <n v="1"/>
    <d v="2011-08-06T15:23:00"/>
    <x v="337"/>
    <x v="32"/>
    <x v="0"/>
  </r>
  <r>
    <x v="11317"/>
    <s v="84380"/>
    <x v="287"/>
    <n v="1"/>
    <d v="2011-08-06T15:23:00"/>
    <x v="343"/>
    <x v="32"/>
    <x v="0"/>
  </r>
  <r>
    <x v="11317"/>
    <s v="84509a"/>
    <x v="232"/>
    <n v="1"/>
    <d v="2011-08-06T15:23:00"/>
    <x v="341"/>
    <x v="32"/>
    <x v="0"/>
  </r>
  <r>
    <x v="11317"/>
    <s v="84510a"/>
    <x v="233"/>
    <n v="1"/>
    <d v="2011-08-06T15:23:00"/>
    <x v="338"/>
    <x v="32"/>
    <x v="0"/>
  </r>
  <r>
    <x v="11317"/>
    <s v="84993a"/>
    <x v="1650"/>
    <n v="1"/>
    <d v="2011-08-06T15:23:00"/>
    <x v="168"/>
    <x v="32"/>
    <x v="0"/>
  </r>
  <r>
    <x v="11317"/>
    <s v="85014a"/>
    <x v="158"/>
    <n v="1"/>
    <d v="2011-08-06T15:23:00"/>
    <x v="348"/>
    <x v="32"/>
    <x v="0"/>
  </r>
  <r>
    <x v="11317"/>
    <s v="85099B"/>
    <x v="140"/>
    <n v="5"/>
    <d v="2011-08-06T15:23:00"/>
    <x v="337"/>
    <x v="32"/>
    <x v="0"/>
  </r>
  <r>
    <x v="11317"/>
    <s v="85123a"/>
    <x v="0"/>
    <n v="1"/>
    <d v="2011-08-06T15:23:00"/>
    <x v="339"/>
    <x v="32"/>
    <x v="0"/>
  </r>
  <r>
    <x v="11317"/>
    <s v="DOT"/>
    <x v="953"/>
    <n v="1"/>
    <d v="2011-08-06T15:23:00"/>
    <x v="967"/>
    <x v="32"/>
    <x v="0"/>
  </r>
  <r>
    <x v="11317"/>
    <s v="20711"/>
    <x v="777"/>
    <n v="5"/>
    <d v="2011-08-06T15:23:00"/>
    <x v="337"/>
    <x v="32"/>
    <x v="0"/>
  </r>
  <r>
    <x v="11317"/>
    <s v="20712"/>
    <x v="644"/>
    <n v="2"/>
    <d v="2011-08-06T15:23:00"/>
    <x v="337"/>
    <x v="32"/>
    <x v="0"/>
  </r>
  <r>
    <x v="11317"/>
    <s v="20828"/>
    <x v="1489"/>
    <n v="1"/>
    <d v="2011-08-06T15:23:00"/>
    <x v="340"/>
    <x v="32"/>
    <x v="0"/>
  </r>
  <r>
    <x v="11317"/>
    <s v="21078"/>
    <x v="1655"/>
    <n v="3"/>
    <d v="2011-08-06T15:23:00"/>
    <x v="338"/>
    <x v="32"/>
    <x v="0"/>
  </r>
  <r>
    <x v="11317"/>
    <s v="21179"/>
    <x v="675"/>
    <n v="1"/>
    <d v="2011-08-06T15:23:00"/>
    <x v="343"/>
    <x v="32"/>
    <x v="0"/>
  </r>
  <r>
    <x v="11317"/>
    <s v="21430"/>
    <x v="1407"/>
    <n v="2"/>
    <d v="2011-08-06T15:23:00"/>
    <x v="341"/>
    <x v="32"/>
    <x v="0"/>
  </r>
  <r>
    <x v="11317"/>
    <s v="21672"/>
    <x v="83"/>
    <n v="3"/>
    <d v="2011-08-06T15:23:00"/>
    <x v="338"/>
    <x v="32"/>
    <x v="0"/>
  </r>
  <r>
    <x v="11317"/>
    <s v="21843"/>
    <x v="724"/>
    <n v="1"/>
    <d v="2011-08-06T15:23:00"/>
    <x v="371"/>
    <x v="32"/>
    <x v="0"/>
  </r>
  <r>
    <x v="11317"/>
    <s v="21931"/>
    <x v="76"/>
    <n v="5"/>
    <d v="2011-08-06T15:23:00"/>
    <x v="337"/>
    <x v="32"/>
    <x v="0"/>
  </r>
  <r>
    <x v="11317"/>
    <s v="21935"/>
    <x v="793"/>
    <n v="2"/>
    <d v="2011-08-06T15:23:00"/>
    <x v="337"/>
    <x v="32"/>
    <x v="0"/>
  </r>
  <r>
    <x v="11317"/>
    <s v="21936"/>
    <x v="1732"/>
    <n v="1"/>
    <d v="2011-08-06T15:23:00"/>
    <x v="342"/>
    <x v="32"/>
    <x v="0"/>
  </r>
  <r>
    <x v="11317"/>
    <s v="21937"/>
    <x v="1803"/>
    <n v="1"/>
    <d v="2011-08-06T15:23:00"/>
    <x v="342"/>
    <x v="32"/>
    <x v="0"/>
  </r>
  <r>
    <x v="11317"/>
    <s v="21948"/>
    <x v="1516"/>
    <n v="1"/>
    <d v="2011-08-06T15:23:00"/>
    <x v="338"/>
    <x v="32"/>
    <x v="0"/>
  </r>
  <r>
    <x v="11317"/>
    <s v="21977"/>
    <x v="71"/>
    <n v="1"/>
    <d v="2011-08-06T15:23:00"/>
    <x v="350"/>
    <x v="32"/>
    <x v="0"/>
  </r>
  <r>
    <x v="11317"/>
    <s v="22094"/>
    <x v="706"/>
    <n v="1"/>
    <d v="2011-08-06T15:23:00"/>
    <x v="338"/>
    <x v="32"/>
    <x v="0"/>
  </r>
  <r>
    <x v="11317"/>
    <s v="22182"/>
    <x v="818"/>
    <n v="1"/>
    <d v="2011-08-06T15:23:00"/>
    <x v="369"/>
    <x v="32"/>
    <x v="0"/>
  </r>
  <r>
    <x v="11317"/>
    <s v="22357"/>
    <x v="445"/>
    <n v="1"/>
    <d v="2011-08-06T15:23:00"/>
    <x v="346"/>
    <x v="32"/>
    <x v="0"/>
  </r>
  <r>
    <x v="11317"/>
    <s v="22378"/>
    <x v="837"/>
    <n v="1"/>
    <d v="2011-08-06T15:23:00"/>
    <x v="340"/>
    <x v="32"/>
    <x v="0"/>
  </r>
  <r>
    <x v="11317"/>
    <s v="22386"/>
    <x v="59"/>
    <n v="2"/>
    <d v="2011-08-06T15:23:00"/>
    <x v="337"/>
    <x v="32"/>
    <x v="0"/>
  </r>
  <r>
    <x v="11317"/>
    <s v="22457"/>
    <x v="126"/>
    <n v="1"/>
    <d v="2011-08-06T15:23:00"/>
    <x v="342"/>
    <x v="32"/>
    <x v="0"/>
  </r>
  <r>
    <x v="11317"/>
    <s v="22493"/>
    <x v="768"/>
    <n v="2"/>
    <d v="2011-08-06T15:23:00"/>
    <x v="343"/>
    <x v="32"/>
    <x v="0"/>
  </r>
  <r>
    <x v="11317"/>
    <s v="22501"/>
    <x v="601"/>
    <n v="3"/>
    <d v="2011-08-06T15:23:00"/>
    <x v="371"/>
    <x v="32"/>
    <x v="0"/>
  </r>
  <r>
    <x v="11317"/>
    <s v="22502"/>
    <x v="193"/>
    <n v="2"/>
    <d v="2011-08-06T15:23:00"/>
    <x v="344"/>
    <x v="32"/>
    <x v="0"/>
  </r>
  <r>
    <x v="11317"/>
    <s v="22630"/>
    <x v="364"/>
    <n v="1"/>
    <d v="2011-08-06T15:23:00"/>
    <x v="338"/>
    <x v="32"/>
    <x v="0"/>
  </r>
  <r>
    <x v="11317"/>
    <s v="22652"/>
    <x v="203"/>
    <n v="1"/>
    <d v="2011-08-06T15:23:00"/>
    <x v="337"/>
    <x v="32"/>
    <x v="0"/>
  </r>
  <r>
    <x v="11317"/>
    <s v="22664"/>
    <x v="333"/>
    <n v="1"/>
    <d v="2011-08-06T15:23:00"/>
    <x v="337"/>
    <x v="32"/>
    <x v="0"/>
  </r>
  <r>
    <x v="11318"/>
    <s v="20676"/>
    <x v="986"/>
    <n v="1"/>
    <d v="2011-08-06T15:24:00"/>
    <x v="338"/>
    <x v="32"/>
    <x v="0"/>
  </r>
  <r>
    <x v="11318"/>
    <s v="20712"/>
    <x v="644"/>
    <n v="2"/>
    <d v="2011-08-06T15:24:00"/>
    <x v="337"/>
    <x v="32"/>
    <x v="0"/>
  </r>
  <r>
    <x v="11318"/>
    <s v="21714"/>
    <x v="1562"/>
    <n v="1"/>
    <d v="2011-08-06T15:24:00"/>
    <x v="338"/>
    <x v="32"/>
    <x v="0"/>
  </r>
  <r>
    <x v="11318"/>
    <s v="21929"/>
    <x v="77"/>
    <n v="1"/>
    <d v="2011-08-06T15:24:00"/>
    <x v="337"/>
    <x v="32"/>
    <x v="0"/>
  </r>
  <r>
    <x v="11318"/>
    <s v="21931"/>
    <x v="76"/>
    <n v="7"/>
    <d v="2011-08-06T15:24:00"/>
    <x v="337"/>
    <x v="32"/>
    <x v="0"/>
  </r>
  <r>
    <x v="11318"/>
    <s v="21977"/>
    <x v="71"/>
    <n v="1"/>
    <d v="2011-08-06T15:24:00"/>
    <x v="350"/>
    <x v="32"/>
    <x v="0"/>
  </r>
  <r>
    <x v="11318"/>
    <s v="21989"/>
    <x v="1452"/>
    <n v="2"/>
    <d v="2011-08-06T15:24:00"/>
    <x v="347"/>
    <x v="32"/>
    <x v="0"/>
  </r>
  <r>
    <x v="11318"/>
    <s v="22041"/>
    <x v="530"/>
    <n v="1"/>
    <d v="2011-08-06T15:24:00"/>
    <x v="340"/>
    <x v="32"/>
    <x v="0"/>
  </r>
  <r>
    <x v="11318"/>
    <s v="22069"/>
    <x v="804"/>
    <n v="1"/>
    <d v="2011-08-06T15:24:00"/>
    <x v="337"/>
    <x v="32"/>
    <x v="0"/>
  </r>
  <r>
    <x v="11318"/>
    <s v="22156"/>
    <x v="814"/>
    <n v="1"/>
    <d v="2011-08-06T15:24:00"/>
    <x v="347"/>
    <x v="32"/>
    <x v="0"/>
  </r>
  <r>
    <x v="11318"/>
    <s v="22309"/>
    <x v="827"/>
    <n v="1"/>
    <d v="2011-08-06T15:24:00"/>
    <x v="340"/>
    <x v="32"/>
    <x v="0"/>
  </r>
  <r>
    <x v="11318"/>
    <s v="22350"/>
    <x v="1223"/>
    <n v="1"/>
    <d v="2011-08-06T15:24:00"/>
    <x v="340"/>
    <x v="32"/>
    <x v="0"/>
  </r>
  <r>
    <x v="11318"/>
    <s v="22381"/>
    <x v="115"/>
    <n v="1"/>
    <d v="2011-08-06T15:24:00"/>
    <x v="340"/>
    <x v="32"/>
    <x v="0"/>
  </r>
  <r>
    <x v="11318"/>
    <s v="22386"/>
    <x v="59"/>
    <n v="1"/>
    <d v="2011-08-06T15:24:00"/>
    <x v="337"/>
    <x v="32"/>
    <x v="0"/>
  </r>
  <r>
    <x v="11318"/>
    <s v="22411"/>
    <x v="81"/>
    <n v="2"/>
    <d v="2011-08-06T15:24:00"/>
    <x v="337"/>
    <x v="32"/>
    <x v="0"/>
  </r>
  <r>
    <x v="11318"/>
    <s v="22630"/>
    <x v="364"/>
    <n v="1"/>
    <d v="2011-08-06T15:24:00"/>
    <x v="338"/>
    <x v="32"/>
    <x v="0"/>
  </r>
  <r>
    <x v="11318"/>
    <s v="22776"/>
    <x v="610"/>
    <n v="1"/>
    <d v="2011-08-06T15:24:00"/>
    <x v="373"/>
    <x v="32"/>
    <x v="0"/>
  </r>
  <r>
    <x v="11318"/>
    <s v="22845"/>
    <x v="970"/>
    <n v="1"/>
    <d v="2011-08-06T15:24:00"/>
    <x v="348"/>
    <x v="32"/>
    <x v="0"/>
  </r>
  <r>
    <x v="11318"/>
    <s v="22961"/>
    <x v="78"/>
    <n v="1"/>
    <d v="2011-08-06T15:24:00"/>
    <x v="343"/>
    <x v="32"/>
    <x v="0"/>
  </r>
  <r>
    <x v="11318"/>
    <s v="85114b"/>
    <x v="648"/>
    <n v="6"/>
    <d v="2011-08-06T15:24:00"/>
    <x v="343"/>
    <x v="32"/>
    <x v="0"/>
  </r>
  <r>
    <x v="11318"/>
    <s v="DOT"/>
    <x v="953"/>
    <n v="1"/>
    <d v="2011-08-06T15:24:00"/>
    <x v="968"/>
    <x v="32"/>
    <x v="0"/>
  </r>
  <r>
    <x v="11319"/>
    <s v="20622"/>
    <x v="983"/>
    <n v="1"/>
    <d v="2011-08-06T15:24:00"/>
    <x v="337"/>
    <x v="32"/>
    <x v="0"/>
  </r>
  <r>
    <x v="11319"/>
    <s v="20655"/>
    <x v="1638"/>
    <n v="2"/>
    <d v="2011-08-06T15:24:00"/>
    <x v="338"/>
    <x v="32"/>
    <x v="0"/>
  </r>
  <r>
    <x v="11319"/>
    <s v="20665"/>
    <x v="1326"/>
    <n v="1"/>
    <d v="2011-08-06T15:24:00"/>
    <x v="342"/>
    <x v="32"/>
    <x v="0"/>
  </r>
  <r>
    <x v="11319"/>
    <s v="20685"/>
    <x v="311"/>
    <n v="1"/>
    <d v="2011-08-06T15:24:00"/>
    <x v="345"/>
    <x v="32"/>
    <x v="0"/>
  </r>
  <r>
    <x v="11319"/>
    <s v="20712"/>
    <x v="644"/>
    <n v="4"/>
    <d v="2011-08-06T15:24:00"/>
    <x v="337"/>
    <x v="32"/>
    <x v="0"/>
  </r>
  <r>
    <x v="11319"/>
    <s v="20717"/>
    <x v="361"/>
    <n v="1"/>
    <d v="2011-08-06T15:24:00"/>
    <x v="338"/>
    <x v="32"/>
    <x v="0"/>
  </r>
  <r>
    <x v="11319"/>
    <s v="20735"/>
    <x v="991"/>
    <n v="1"/>
    <d v="2011-08-06T15:24:00"/>
    <x v="347"/>
    <x v="32"/>
    <x v="0"/>
  </r>
  <r>
    <x v="11319"/>
    <s v="21080"/>
    <x v="172"/>
    <n v="1"/>
    <d v="2011-08-06T15:24:00"/>
    <x v="338"/>
    <x v="32"/>
    <x v="0"/>
  </r>
  <r>
    <x v="11319"/>
    <s v="21086"/>
    <x v="173"/>
    <n v="2"/>
    <d v="2011-08-06T15:24:00"/>
    <x v="347"/>
    <x v="32"/>
    <x v="0"/>
  </r>
  <r>
    <x v="11319"/>
    <s v="21206"/>
    <x v="1455"/>
    <n v="1"/>
    <d v="2011-08-06T15:24:00"/>
    <x v="343"/>
    <x v="32"/>
    <x v="0"/>
  </r>
  <r>
    <x v="11319"/>
    <s v="21411"/>
    <x v="146"/>
    <n v="1"/>
    <d v="2011-08-06T15:24:00"/>
    <x v="346"/>
    <x v="32"/>
    <x v="0"/>
  </r>
  <r>
    <x v="11319"/>
    <s v="21679"/>
    <x v="1036"/>
    <n v="1"/>
    <d v="2011-08-06T15:24:00"/>
    <x v="347"/>
    <x v="32"/>
    <x v="0"/>
  </r>
  <r>
    <x v="11319"/>
    <s v="21929"/>
    <x v="77"/>
    <n v="2"/>
    <d v="2011-08-06T15:24:00"/>
    <x v="337"/>
    <x v="32"/>
    <x v="0"/>
  </r>
  <r>
    <x v="11319"/>
    <s v="21930"/>
    <x v="594"/>
    <n v="1"/>
    <d v="2011-08-06T15:24:00"/>
    <x v="340"/>
    <x v="32"/>
    <x v="0"/>
  </r>
  <r>
    <x v="11319"/>
    <s v="21931"/>
    <x v="76"/>
    <n v="3"/>
    <d v="2011-08-06T15:24:00"/>
    <x v="337"/>
    <x v="32"/>
    <x v="0"/>
  </r>
  <r>
    <x v="11319"/>
    <s v="21936"/>
    <x v="1732"/>
    <n v="1"/>
    <d v="2011-08-06T15:24:00"/>
    <x v="342"/>
    <x v="32"/>
    <x v="0"/>
  </r>
  <r>
    <x v="11319"/>
    <s v="21989"/>
    <x v="1452"/>
    <n v="1"/>
    <d v="2011-08-06T15:24:00"/>
    <x v="347"/>
    <x v="32"/>
    <x v="0"/>
  </r>
  <r>
    <x v="11319"/>
    <s v="22134"/>
    <x v="2744"/>
    <n v="1"/>
    <d v="2011-08-06T15:24:00"/>
    <x v="168"/>
    <x v="32"/>
    <x v="0"/>
  </r>
  <r>
    <x v="11319"/>
    <s v="22171"/>
    <x v="755"/>
    <n v="3"/>
    <d v="2011-08-06T15:24:00"/>
    <x v="345"/>
    <x v="32"/>
    <x v="0"/>
  </r>
  <r>
    <x v="11319"/>
    <s v="22212"/>
    <x v="1059"/>
    <n v="1"/>
    <d v="2011-08-06T15:24:00"/>
    <x v="337"/>
    <x v="32"/>
    <x v="0"/>
  </r>
  <r>
    <x v="11319"/>
    <s v="22379"/>
    <x v="114"/>
    <n v="1"/>
    <d v="2011-08-06T15:24:00"/>
    <x v="340"/>
    <x v="32"/>
    <x v="0"/>
  </r>
  <r>
    <x v="11319"/>
    <s v="22386"/>
    <x v="59"/>
    <n v="1"/>
    <d v="2011-08-06T15:24:00"/>
    <x v="337"/>
    <x v="32"/>
    <x v="0"/>
  </r>
  <r>
    <x v="11319"/>
    <s v="22422"/>
    <x v="842"/>
    <n v="1"/>
    <d v="2011-08-06T15:24:00"/>
    <x v="16"/>
    <x v="32"/>
    <x v="0"/>
  </r>
  <r>
    <x v="11319"/>
    <s v="22501"/>
    <x v="601"/>
    <n v="3"/>
    <d v="2011-08-06T15:24:00"/>
    <x v="371"/>
    <x v="32"/>
    <x v="0"/>
  </r>
  <r>
    <x v="11319"/>
    <s v="22502"/>
    <x v="193"/>
    <n v="1"/>
    <d v="2011-08-06T15:24:00"/>
    <x v="344"/>
    <x v="32"/>
    <x v="0"/>
  </r>
  <r>
    <x v="11319"/>
    <s v="22630"/>
    <x v="364"/>
    <n v="1"/>
    <d v="2011-08-06T15:24:00"/>
    <x v="338"/>
    <x v="32"/>
    <x v="0"/>
  </r>
  <r>
    <x v="11319"/>
    <s v="22668"/>
    <x v="1237"/>
    <n v="1"/>
    <d v="2011-08-06T15:24:00"/>
    <x v="342"/>
    <x v="32"/>
    <x v="0"/>
  </r>
  <r>
    <x v="11319"/>
    <s v="22752"/>
    <x v="5"/>
    <n v="1"/>
    <d v="2011-08-06T15:24:00"/>
    <x v="345"/>
    <x v="32"/>
    <x v="0"/>
  </r>
  <r>
    <x v="11319"/>
    <s v="23199"/>
    <x v="3226"/>
    <n v="2"/>
    <d v="2011-08-06T15:24:00"/>
    <x v="337"/>
    <x v="32"/>
    <x v="0"/>
  </r>
  <r>
    <x v="11319"/>
    <s v="82600"/>
    <x v="717"/>
    <n v="2"/>
    <d v="2011-08-06T15:24:00"/>
    <x v="337"/>
    <x v="32"/>
    <x v="0"/>
  </r>
  <r>
    <x v="11319"/>
    <s v="84029G"/>
    <x v="3"/>
    <n v="1"/>
    <d v="2011-08-06T15:24:00"/>
    <x v="346"/>
    <x v="32"/>
    <x v="0"/>
  </r>
  <r>
    <x v="11319"/>
    <s v="84510a"/>
    <x v="233"/>
    <n v="1"/>
    <d v="2011-08-06T15:24:00"/>
    <x v="338"/>
    <x v="32"/>
    <x v="0"/>
  </r>
  <r>
    <x v="11319"/>
    <s v="84519A"/>
    <x v="73"/>
    <n v="1"/>
    <d v="2011-08-06T15:24:00"/>
    <x v="342"/>
    <x v="32"/>
    <x v="0"/>
  </r>
  <r>
    <x v="11319"/>
    <s v="84519B"/>
    <x v="1469"/>
    <n v="1"/>
    <d v="2011-08-06T15:24:00"/>
    <x v="342"/>
    <x v="32"/>
    <x v="0"/>
  </r>
  <r>
    <x v="11319"/>
    <s v="84828"/>
    <x v="3149"/>
    <n v="1"/>
    <d v="2011-08-06T15:24:00"/>
    <x v="338"/>
    <x v="32"/>
    <x v="0"/>
  </r>
  <r>
    <x v="11319"/>
    <s v="84968d"/>
    <x v="2216"/>
    <n v="1"/>
    <d v="2011-08-06T15:24:00"/>
    <x v="351"/>
    <x v="32"/>
    <x v="0"/>
  </r>
  <r>
    <x v="11319"/>
    <s v="84968e"/>
    <x v="2414"/>
    <n v="1"/>
    <d v="2011-08-06T15:24:00"/>
    <x v="351"/>
    <x v="32"/>
    <x v="0"/>
  </r>
  <r>
    <x v="11319"/>
    <s v="84997a"/>
    <x v="3044"/>
    <n v="1"/>
    <d v="2011-08-06T15:24:00"/>
    <x v="346"/>
    <x v="32"/>
    <x v="0"/>
  </r>
  <r>
    <x v="11319"/>
    <s v="85039a"/>
    <x v="922"/>
    <n v="1"/>
    <d v="2011-08-06T15:24:00"/>
    <x v="343"/>
    <x v="32"/>
    <x v="0"/>
  </r>
  <r>
    <x v="11319"/>
    <s v="DOT"/>
    <x v="953"/>
    <n v="1"/>
    <d v="2011-08-06T15:24:00"/>
    <x v="483"/>
    <x v="32"/>
    <x v="0"/>
  </r>
  <r>
    <x v="11320"/>
    <s v="20711"/>
    <x v="777"/>
    <n v="3"/>
    <d v="2011-08-06T15:24:00"/>
    <x v="337"/>
    <x v="32"/>
    <x v="0"/>
  </r>
  <r>
    <x v="11320"/>
    <s v="21257"/>
    <x v="483"/>
    <n v="1"/>
    <d v="2011-08-06T15:24:00"/>
    <x v="384"/>
    <x v="32"/>
    <x v="0"/>
  </r>
  <r>
    <x v="11320"/>
    <s v="21931"/>
    <x v="76"/>
    <n v="1"/>
    <d v="2011-08-06T15:24:00"/>
    <x v="337"/>
    <x v="32"/>
    <x v="0"/>
  </r>
  <r>
    <x v="11320"/>
    <s v="22207"/>
    <x v="821"/>
    <n v="1"/>
    <d v="2011-08-06T15:24:00"/>
    <x v="346"/>
    <x v="32"/>
    <x v="0"/>
  </r>
  <r>
    <x v="11320"/>
    <s v="22352"/>
    <x v="68"/>
    <n v="1"/>
    <d v="2011-08-06T15:24:00"/>
    <x v="340"/>
    <x v="32"/>
    <x v="0"/>
  </r>
  <r>
    <x v="11320"/>
    <s v="22378"/>
    <x v="837"/>
    <n v="1"/>
    <d v="2011-08-06T15:24:00"/>
    <x v="340"/>
    <x v="32"/>
    <x v="0"/>
  </r>
  <r>
    <x v="11320"/>
    <s v="22379"/>
    <x v="114"/>
    <n v="1"/>
    <d v="2011-08-06T15:24:00"/>
    <x v="340"/>
    <x v="32"/>
    <x v="0"/>
  </r>
  <r>
    <x v="11320"/>
    <s v="22411"/>
    <x v="81"/>
    <n v="3"/>
    <d v="2011-08-06T15:24:00"/>
    <x v="337"/>
    <x v="32"/>
    <x v="0"/>
  </r>
  <r>
    <x v="11320"/>
    <s v="22501"/>
    <x v="601"/>
    <n v="1"/>
    <d v="2011-08-06T15:24:00"/>
    <x v="371"/>
    <x v="32"/>
    <x v="0"/>
  </r>
  <r>
    <x v="11320"/>
    <s v="22663"/>
    <x v="135"/>
    <n v="1"/>
    <d v="2011-08-06T15:24:00"/>
    <x v="337"/>
    <x v="32"/>
    <x v="0"/>
  </r>
  <r>
    <x v="11320"/>
    <s v="84509a"/>
    <x v="232"/>
    <n v="1"/>
    <d v="2011-08-06T15:24:00"/>
    <x v="341"/>
    <x v="32"/>
    <x v="0"/>
  </r>
  <r>
    <x v="11320"/>
    <s v="85099B"/>
    <x v="140"/>
    <n v="2"/>
    <d v="2011-08-06T15:24:00"/>
    <x v="337"/>
    <x v="32"/>
    <x v="0"/>
  </r>
  <r>
    <x v="11320"/>
    <s v="DOT"/>
    <x v="953"/>
    <n v="1"/>
    <d v="2011-08-06T15:24:00"/>
    <x v="969"/>
    <x v="32"/>
    <x v="0"/>
  </r>
  <r>
    <x v="11321"/>
    <s v="20615"/>
    <x v="1602"/>
    <n v="1"/>
    <d v="2011-08-06T15:25:00"/>
    <x v="337"/>
    <x v="32"/>
    <x v="0"/>
  </r>
  <r>
    <x v="11321"/>
    <s v="20655"/>
    <x v="1638"/>
    <n v="1"/>
    <d v="2011-08-06T15:25:00"/>
    <x v="338"/>
    <x v="32"/>
    <x v="0"/>
  </r>
  <r>
    <x v="11321"/>
    <s v="20712"/>
    <x v="644"/>
    <n v="2"/>
    <d v="2011-08-06T15:25:00"/>
    <x v="337"/>
    <x v="32"/>
    <x v="0"/>
  </r>
  <r>
    <x v="11321"/>
    <s v="20828"/>
    <x v="1489"/>
    <n v="2"/>
    <d v="2011-08-06T15:25:00"/>
    <x v="340"/>
    <x v="32"/>
    <x v="0"/>
  </r>
  <r>
    <x v="11321"/>
    <s v="21061"/>
    <x v="284"/>
    <n v="1"/>
    <d v="2011-08-06T15:25:00"/>
    <x v="347"/>
    <x v="32"/>
    <x v="0"/>
  </r>
  <r>
    <x v="11321"/>
    <s v="21558"/>
    <x v="1641"/>
    <n v="1"/>
    <d v="2011-08-06T15:25:00"/>
    <x v="340"/>
    <x v="32"/>
    <x v="0"/>
  </r>
  <r>
    <x v="11321"/>
    <s v="21672"/>
    <x v="83"/>
    <n v="1"/>
    <d v="2011-08-06T15:25:00"/>
    <x v="338"/>
    <x v="32"/>
    <x v="0"/>
  </r>
  <r>
    <x v="11321"/>
    <s v="21700"/>
    <x v="1194"/>
    <n v="1"/>
    <d v="2011-08-06T15:25:00"/>
    <x v="346"/>
    <x v="32"/>
    <x v="0"/>
  </r>
  <r>
    <x v="11321"/>
    <s v="21714"/>
    <x v="1562"/>
    <n v="1"/>
    <d v="2011-08-06T15:25:00"/>
    <x v="338"/>
    <x v="32"/>
    <x v="0"/>
  </r>
  <r>
    <x v="11321"/>
    <s v="21866"/>
    <x v="335"/>
    <n v="1"/>
    <d v="2011-08-06T15:25:00"/>
    <x v="343"/>
    <x v="32"/>
    <x v="0"/>
  </r>
  <r>
    <x v="11321"/>
    <s v="21891"/>
    <x v="188"/>
    <n v="1"/>
    <d v="2011-08-06T15:25:00"/>
    <x v="338"/>
    <x v="32"/>
    <x v="0"/>
  </r>
  <r>
    <x v="11321"/>
    <s v="21892"/>
    <x v="438"/>
    <n v="1"/>
    <d v="2011-08-06T15:25:00"/>
    <x v="338"/>
    <x v="32"/>
    <x v="0"/>
  </r>
  <r>
    <x v="11321"/>
    <s v="21931"/>
    <x v="76"/>
    <n v="1"/>
    <d v="2011-08-06T15:25:00"/>
    <x v="337"/>
    <x v="32"/>
    <x v="0"/>
  </r>
  <r>
    <x v="11321"/>
    <s v="21977"/>
    <x v="71"/>
    <n v="1"/>
    <d v="2011-08-06T15:25:00"/>
    <x v="350"/>
    <x v="32"/>
    <x v="0"/>
  </r>
  <r>
    <x v="11321"/>
    <s v="21989"/>
    <x v="1452"/>
    <n v="1"/>
    <d v="2011-08-06T15:25:00"/>
    <x v="347"/>
    <x v="32"/>
    <x v="0"/>
  </r>
  <r>
    <x v="11321"/>
    <s v="22074"/>
    <x v="354"/>
    <n v="1"/>
    <d v="2011-08-06T15:25:00"/>
    <x v="338"/>
    <x v="32"/>
    <x v="0"/>
  </r>
  <r>
    <x v="11321"/>
    <s v="22083"/>
    <x v="95"/>
    <n v="1"/>
    <d v="2011-08-06T15:25:00"/>
    <x v="339"/>
    <x v="32"/>
    <x v="0"/>
  </r>
  <r>
    <x v="11321"/>
    <s v="22089"/>
    <x v="1576"/>
    <n v="1"/>
    <d v="2011-08-06T15:25:00"/>
    <x v="337"/>
    <x v="32"/>
    <x v="0"/>
  </r>
  <r>
    <x v="11321"/>
    <s v="22166"/>
    <x v="1644"/>
    <n v="1"/>
    <d v="2011-08-06T15:25:00"/>
    <x v="384"/>
    <x v="32"/>
    <x v="0"/>
  </r>
  <r>
    <x v="11321"/>
    <s v="22195"/>
    <x v="162"/>
    <n v="1"/>
    <d v="2011-08-06T15:25:00"/>
    <x v="343"/>
    <x v="32"/>
    <x v="0"/>
  </r>
  <r>
    <x v="11321"/>
    <s v="22379"/>
    <x v="114"/>
    <n v="1"/>
    <d v="2011-08-06T15:25:00"/>
    <x v="340"/>
    <x v="32"/>
    <x v="0"/>
  </r>
  <r>
    <x v="11321"/>
    <s v="22386"/>
    <x v="59"/>
    <n v="5"/>
    <d v="2011-08-06T15:25:00"/>
    <x v="337"/>
    <x v="32"/>
    <x v="0"/>
  </r>
  <r>
    <x v="11321"/>
    <s v="22411"/>
    <x v="81"/>
    <n v="4"/>
    <d v="2011-08-06T15:25:00"/>
    <x v="337"/>
    <x v="32"/>
    <x v="0"/>
  </r>
  <r>
    <x v="11321"/>
    <s v="22501"/>
    <x v="601"/>
    <n v="1"/>
    <d v="2011-08-06T15:25:00"/>
    <x v="371"/>
    <x v="32"/>
    <x v="0"/>
  </r>
  <r>
    <x v="11321"/>
    <s v="22630"/>
    <x v="364"/>
    <n v="1"/>
    <d v="2011-08-06T15:25:00"/>
    <x v="338"/>
    <x v="32"/>
    <x v="0"/>
  </r>
  <r>
    <x v="11321"/>
    <s v="22900"/>
    <x v="3472"/>
    <n v="1"/>
    <d v="2011-08-06T15:25:00"/>
    <x v="337"/>
    <x v="32"/>
    <x v="0"/>
  </r>
  <r>
    <x v="11321"/>
    <s v="22961"/>
    <x v="78"/>
    <n v="1"/>
    <d v="2011-08-06T15:25:00"/>
    <x v="343"/>
    <x v="32"/>
    <x v="0"/>
  </r>
  <r>
    <x v="11321"/>
    <s v="23052"/>
    <x v="3094"/>
    <n v="1"/>
    <d v="2011-08-06T15:25:00"/>
    <x v="345"/>
    <x v="32"/>
    <x v="0"/>
  </r>
  <r>
    <x v="11321"/>
    <s v="84559b"/>
    <x v="1278"/>
    <n v="1"/>
    <d v="2011-08-06T15:25:00"/>
    <x v="66"/>
    <x v="32"/>
    <x v="0"/>
  </r>
  <r>
    <x v="11321"/>
    <s v="84997a"/>
    <x v="3044"/>
    <n v="1"/>
    <d v="2011-08-06T15:25:00"/>
    <x v="346"/>
    <x v="32"/>
    <x v="0"/>
  </r>
  <r>
    <x v="11321"/>
    <s v="85099B"/>
    <x v="140"/>
    <n v="1"/>
    <d v="2011-08-06T15:25:00"/>
    <x v="337"/>
    <x v="32"/>
    <x v="0"/>
  </r>
  <r>
    <x v="11321"/>
    <s v="DOT"/>
    <x v="953"/>
    <n v="1"/>
    <d v="2011-08-06T15:25:00"/>
    <x v="970"/>
    <x v="32"/>
    <x v="0"/>
  </r>
  <r>
    <x v="11322"/>
    <s v="20668"/>
    <x v="169"/>
    <n v="25"/>
    <d v="2011-08-06T15:25:00"/>
    <x v="19"/>
    <x v="32"/>
    <x v="0"/>
  </r>
  <r>
    <x v="11322"/>
    <s v="21078"/>
    <x v="1655"/>
    <n v="2"/>
    <d v="2011-08-06T15:25:00"/>
    <x v="338"/>
    <x v="32"/>
    <x v="0"/>
  </r>
  <r>
    <x v="11322"/>
    <s v="21424"/>
    <x v="1942"/>
    <n v="1"/>
    <d v="2011-08-06T15:25:00"/>
    <x v="339"/>
    <x v="32"/>
    <x v="0"/>
  </r>
  <r>
    <x v="11322"/>
    <s v="21700"/>
    <x v="1194"/>
    <n v="1"/>
    <d v="2011-08-06T15:25:00"/>
    <x v="346"/>
    <x v="32"/>
    <x v="0"/>
  </r>
  <r>
    <x v="11322"/>
    <s v="21866"/>
    <x v="335"/>
    <n v="1"/>
    <d v="2011-08-06T15:25:00"/>
    <x v="343"/>
    <x v="32"/>
    <x v="0"/>
  </r>
  <r>
    <x v="11322"/>
    <s v="21931"/>
    <x v="76"/>
    <n v="1"/>
    <d v="2011-08-06T15:25:00"/>
    <x v="337"/>
    <x v="32"/>
    <x v="0"/>
  </r>
  <r>
    <x v="11322"/>
    <s v="21937"/>
    <x v="1803"/>
    <n v="1"/>
    <d v="2011-08-06T15:25:00"/>
    <x v="342"/>
    <x v="32"/>
    <x v="0"/>
  </r>
  <r>
    <x v="11322"/>
    <s v="21989"/>
    <x v="1452"/>
    <n v="2"/>
    <d v="2011-08-06T15:25:00"/>
    <x v="347"/>
    <x v="32"/>
    <x v="0"/>
  </r>
  <r>
    <x v="11322"/>
    <s v="22197"/>
    <x v="170"/>
    <n v="5"/>
    <d v="2011-08-06T15:25:00"/>
    <x v="347"/>
    <x v="32"/>
    <x v="0"/>
  </r>
  <r>
    <x v="11322"/>
    <s v="22358"/>
    <x v="444"/>
    <n v="1"/>
    <d v="2011-08-06T15:25:00"/>
    <x v="342"/>
    <x v="32"/>
    <x v="0"/>
  </r>
  <r>
    <x v="11322"/>
    <s v="22411"/>
    <x v="81"/>
    <n v="1"/>
    <d v="2011-08-06T15:25:00"/>
    <x v="337"/>
    <x v="32"/>
    <x v="0"/>
  </r>
  <r>
    <x v="11322"/>
    <s v="22457"/>
    <x v="126"/>
    <n v="1"/>
    <d v="2011-08-06T15:25:00"/>
    <x v="342"/>
    <x v="32"/>
    <x v="0"/>
  </r>
  <r>
    <x v="11322"/>
    <s v="22488"/>
    <x v="313"/>
    <n v="1"/>
    <d v="2011-08-06T15:25:00"/>
    <x v="343"/>
    <x v="32"/>
    <x v="0"/>
  </r>
  <r>
    <x v="11322"/>
    <s v="22502"/>
    <x v="193"/>
    <n v="1"/>
    <d v="2011-08-06T15:25:00"/>
    <x v="344"/>
    <x v="32"/>
    <x v="0"/>
  </r>
  <r>
    <x v="11322"/>
    <s v="22629"/>
    <x v="35"/>
    <n v="1"/>
    <d v="2011-08-06T15:25:00"/>
    <x v="338"/>
    <x v="32"/>
    <x v="0"/>
  </r>
  <r>
    <x v="11322"/>
    <s v="22654"/>
    <x v="175"/>
    <n v="1"/>
    <d v="2011-08-06T15:25:00"/>
    <x v="348"/>
    <x v="32"/>
    <x v="0"/>
  </r>
  <r>
    <x v="11322"/>
    <s v="23158"/>
    <x v="3181"/>
    <n v="1"/>
    <d v="2011-08-06T15:25:00"/>
    <x v="337"/>
    <x v="32"/>
    <x v="0"/>
  </r>
  <r>
    <x v="11322"/>
    <s v="23170"/>
    <x v="3369"/>
    <n v="1"/>
    <d v="2011-08-06T15:25:00"/>
    <x v="343"/>
    <x v="32"/>
    <x v="0"/>
  </r>
  <r>
    <x v="11322"/>
    <s v="75049L"/>
    <x v="1678"/>
    <n v="2"/>
    <d v="2011-08-06T15:25:00"/>
    <x v="338"/>
    <x v="32"/>
    <x v="0"/>
  </r>
  <r>
    <x v="11322"/>
    <s v="79066k"/>
    <x v="1065"/>
    <n v="1"/>
    <d v="2011-08-06T15:25:00"/>
    <x v="347"/>
    <x v="32"/>
    <x v="0"/>
  </r>
  <r>
    <x v="11322"/>
    <s v="82482"/>
    <x v="54"/>
    <n v="1"/>
    <d v="2011-08-06T15:25:00"/>
    <x v="340"/>
    <x v="32"/>
    <x v="0"/>
  </r>
  <r>
    <x v="11322"/>
    <s v="85114a"/>
    <x v="1291"/>
    <n v="6"/>
    <d v="2011-08-06T15:25:00"/>
    <x v="343"/>
    <x v="32"/>
    <x v="0"/>
  </r>
  <r>
    <x v="11322"/>
    <s v="DOT"/>
    <x v="953"/>
    <n v="1"/>
    <d v="2011-08-06T15:25:00"/>
    <x v="971"/>
    <x v="32"/>
    <x v="0"/>
  </r>
  <r>
    <x v="11323"/>
    <s v="15056n"/>
    <x v="104"/>
    <n v="1"/>
    <d v="2011-08-06T15:25:00"/>
    <x v="348"/>
    <x v="32"/>
    <x v="0"/>
  </r>
  <r>
    <x v="11323"/>
    <s v="20615"/>
    <x v="1602"/>
    <n v="1"/>
    <d v="2011-08-06T15:25:00"/>
    <x v="337"/>
    <x v="32"/>
    <x v="0"/>
  </r>
  <r>
    <x v="11323"/>
    <s v="20711"/>
    <x v="777"/>
    <n v="1"/>
    <d v="2011-08-06T15:25:00"/>
    <x v="337"/>
    <x v="32"/>
    <x v="0"/>
  </r>
  <r>
    <x v="11323"/>
    <s v="20712"/>
    <x v="644"/>
    <n v="3"/>
    <d v="2011-08-06T15:25:00"/>
    <x v="337"/>
    <x v="32"/>
    <x v="0"/>
  </r>
  <r>
    <x v="11323"/>
    <s v="20718"/>
    <x v="1163"/>
    <n v="2"/>
    <d v="2011-08-06T15:25:00"/>
    <x v="343"/>
    <x v="32"/>
    <x v="0"/>
  </r>
  <r>
    <x v="11323"/>
    <s v="21068"/>
    <x v="51"/>
    <n v="1"/>
    <d v="2011-08-06T15:25:00"/>
    <x v="338"/>
    <x v="32"/>
    <x v="0"/>
  </r>
  <r>
    <x v="11323"/>
    <s v="21216"/>
    <x v="1014"/>
    <n v="1"/>
    <d v="2011-08-06T15:25:00"/>
    <x v="344"/>
    <x v="32"/>
    <x v="0"/>
  </r>
  <r>
    <x v="11323"/>
    <s v="21218"/>
    <x v="969"/>
    <n v="1"/>
    <d v="2011-08-06T15:25:00"/>
    <x v="346"/>
    <x v="32"/>
    <x v="0"/>
  </r>
  <r>
    <x v="11323"/>
    <s v="21557"/>
    <x v="102"/>
    <n v="2"/>
    <d v="2011-08-06T15:25:00"/>
    <x v="413"/>
    <x v="32"/>
    <x v="0"/>
  </r>
  <r>
    <x v="11323"/>
    <s v="21876"/>
    <x v="1619"/>
    <n v="1"/>
    <d v="2011-08-06T15:25:00"/>
    <x v="343"/>
    <x v="32"/>
    <x v="0"/>
  </r>
  <r>
    <x v="11323"/>
    <s v="21931"/>
    <x v="76"/>
    <n v="6"/>
    <d v="2011-08-06T15:25:00"/>
    <x v="337"/>
    <x v="32"/>
    <x v="0"/>
  </r>
  <r>
    <x v="11323"/>
    <s v="21936"/>
    <x v="1732"/>
    <n v="1"/>
    <d v="2011-08-06T15:25:00"/>
    <x v="342"/>
    <x v="32"/>
    <x v="0"/>
  </r>
  <r>
    <x v="11323"/>
    <s v="22041"/>
    <x v="530"/>
    <n v="1"/>
    <d v="2011-08-06T15:25:00"/>
    <x v="340"/>
    <x v="32"/>
    <x v="0"/>
  </r>
  <r>
    <x v="11323"/>
    <s v="22089"/>
    <x v="1576"/>
    <n v="4"/>
    <d v="2011-08-06T15:25:00"/>
    <x v="337"/>
    <x v="32"/>
    <x v="0"/>
  </r>
  <r>
    <x v="11323"/>
    <s v="22207"/>
    <x v="821"/>
    <n v="1"/>
    <d v="2011-08-06T15:25:00"/>
    <x v="346"/>
    <x v="32"/>
    <x v="0"/>
  </r>
  <r>
    <x v="11323"/>
    <s v="22364"/>
    <x v="669"/>
    <n v="3"/>
    <d v="2011-08-06T15:25:00"/>
    <x v="342"/>
    <x v="32"/>
    <x v="0"/>
  </r>
  <r>
    <x v="11323"/>
    <s v="22411"/>
    <x v="81"/>
    <n v="1"/>
    <d v="2011-08-06T15:25:00"/>
    <x v="337"/>
    <x v="32"/>
    <x v="0"/>
  </r>
  <r>
    <x v="11323"/>
    <s v="22424"/>
    <x v="134"/>
    <n v="1"/>
    <d v="2011-08-06T15:25:00"/>
    <x v="351"/>
    <x v="32"/>
    <x v="0"/>
  </r>
  <r>
    <x v="11323"/>
    <s v="22501"/>
    <x v="601"/>
    <n v="1"/>
    <d v="2011-08-06T15:25:00"/>
    <x v="371"/>
    <x v="32"/>
    <x v="0"/>
  </r>
  <r>
    <x v="11323"/>
    <s v="22502"/>
    <x v="193"/>
    <n v="4"/>
    <d v="2011-08-06T15:25:00"/>
    <x v="344"/>
    <x v="32"/>
    <x v="0"/>
  </r>
  <r>
    <x v="11323"/>
    <s v="22630"/>
    <x v="364"/>
    <n v="1"/>
    <d v="2011-08-06T15:25:00"/>
    <x v="338"/>
    <x v="32"/>
    <x v="0"/>
  </r>
  <r>
    <x v="11323"/>
    <s v="22668"/>
    <x v="1237"/>
    <n v="1"/>
    <d v="2011-08-06T15:25:00"/>
    <x v="342"/>
    <x v="32"/>
    <x v="0"/>
  </r>
  <r>
    <x v="11323"/>
    <s v="22961"/>
    <x v="78"/>
    <n v="1"/>
    <d v="2011-08-06T15:25:00"/>
    <x v="343"/>
    <x v="32"/>
    <x v="0"/>
  </r>
  <r>
    <x v="11323"/>
    <s v="23199"/>
    <x v="3226"/>
    <n v="2"/>
    <d v="2011-08-06T15:25:00"/>
    <x v="337"/>
    <x v="32"/>
    <x v="0"/>
  </r>
  <r>
    <x v="11323"/>
    <s v="47566b"/>
    <x v="1263"/>
    <n v="1"/>
    <d v="2011-08-06T15:25:00"/>
    <x v="346"/>
    <x v="32"/>
    <x v="0"/>
  </r>
  <r>
    <x v="11323"/>
    <s v="82482"/>
    <x v="54"/>
    <n v="7"/>
    <d v="2011-08-06T15:25:00"/>
    <x v="340"/>
    <x v="32"/>
    <x v="0"/>
  </r>
  <r>
    <x v="11323"/>
    <s v="82600"/>
    <x v="717"/>
    <n v="1"/>
    <d v="2011-08-06T15:25:00"/>
    <x v="337"/>
    <x v="32"/>
    <x v="0"/>
  </r>
  <r>
    <x v="11323"/>
    <s v="85099B"/>
    <x v="140"/>
    <n v="1"/>
    <d v="2011-08-06T15:25:00"/>
    <x v="337"/>
    <x v="32"/>
    <x v="0"/>
  </r>
  <r>
    <x v="11323"/>
    <s v="85132b"/>
    <x v="1445"/>
    <n v="1"/>
    <d v="2011-08-06T15:25:00"/>
    <x v="346"/>
    <x v="32"/>
    <x v="0"/>
  </r>
  <r>
    <x v="11323"/>
    <s v="DOT"/>
    <x v="953"/>
    <n v="1"/>
    <d v="2011-08-06T15:25:00"/>
    <x v="972"/>
    <x v="32"/>
    <x v="0"/>
  </r>
  <r>
    <x v="11324"/>
    <s v="22411"/>
    <x v="81"/>
    <n v="5"/>
    <d v="2011-08-06T15:25:00"/>
    <x v="337"/>
    <x v="32"/>
    <x v="0"/>
  </r>
  <r>
    <x v="11324"/>
    <s v="22502"/>
    <x v="193"/>
    <n v="1"/>
    <d v="2011-08-06T15:25:00"/>
    <x v="344"/>
    <x v="32"/>
    <x v="0"/>
  </r>
  <r>
    <x v="11324"/>
    <s v="22629"/>
    <x v="35"/>
    <n v="1"/>
    <d v="2011-08-06T15:25:00"/>
    <x v="338"/>
    <x v="32"/>
    <x v="0"/>
  </r>
  <r>
    <x v="11324"/>
    <s v="22630"/>
    <x v="364"/>
    <n v="1"/>
    <d v="2011-08-06T15:25:00"/>
    <x v="338"/>
    <x v="32"/>
    <x v="0"/>
  </r>
  <r>
    <x v="11324"/>
    <s v="22659"/>
    <x v="36"/>
    <n v="1"/>
    <d v="2011-08-06T15:25:00"/>
    <x v="338"/>
    <x v="32"/>
    <x v="0"/>
  </r>
  <r>
    <x v="11324"/>
    <s v="47566b"/>
    <x v="1263"/>
    <n v="1"/>
    <d v="2011-08-06T15:25:00"/>
    <x v="346"/>
    <x v="32"/>
    <x v="0"/>
  </r>
  <r>
    <x v="11324"/>
    <s v="82580"/>
    <x v="242"/>
    <n v="2"/>
    <d v="2011-08-06T15:25:00"/>
    <x v="16"/>
    <x v="32"/>
    <x v="0"/>
  </r>
  <r>
    <x v="11324"/>
    <s v="82581"/>
    <x v="244"/>
    <n v="1"/>
    <d v="2011-08-06T15:25:00"/>
    <x v="16"/>
    <x v="32"/>
    <x v="0"/>
  </r>
  <r>
    <x v="11324"/>
    <s v="84509a"/>
    <x v="232"/>
    <n v="1"/>
    <d v="2011-08-06T15:25:00"/>
    <x v="341"/>
    <x v="32"/>
    <x v="0"/>
  </r>
  <r>
    <x v="11324"/>
    <s v="84510a"/>
    <x v="233"/>
    <n v="1"/>
    <d v="2011-08-06T15:25:00"/>
    <x v="338"/>
    <x v="32"/>
    <x v="0"/>
  </r>
  <r>
    <x v="11324"/>
    <s v="84559a"/>
    <x v="1277"/>
    <n v="1"/>
    <d v="2011-08-06T15:25:00"/>
    <x v="66"/>
    <x v="32"/>
    <x v="0"/>
  </r>
  <r>
    <x v="11324"/>
    <s v="85099B"/>
    <x v="140"/>
    <n v="4"/>
    <d v="2011-08-06T15:25:00"/>
    <x v="337"/>
    <x v="32"/>
    <x v="0"/>
  </r>
  <r>
    <x v="11324"/>
    <s v="DOT"/>
    <x v="953"/>
    <n v="1"/>
    <d v="2011-08-06T15:25:00"/>
    <x v="973"/>
    <x v="32"/>
    <x v="0"/>
  </r>
  <r>
    <x v="11324"/>
    <s v="15056bl"/>
    <x v="103"/>
    <n v="1"/>
    <d v="2011-08-06T15:25:00"/>
    <x v="348"/>
    <x v="32"/>
    <x v="0"/>
  </r>
  <r>
    <x v="11324"/>
    <s v="15056n"/>
    <x v="104"/>
    <n v="1"/>
    <d v="2011-08-06T15:25:00"/>
    <x v="348"/>
    <x v="32"/>
    <x v="0"/>
  </r>
  <r>
    <x v="11324"/>
    <s v="20711"/>
    <x v="777"/>
    <n v="2"/>
    <d v="2011-08-06T15:25:00"/>
    <x v="337"/>
    <x v="32"/>
    <x v="0"/>
  </r>
  <r>
    <x v="11324"/>
    <s v="20712"/>
    <x v="644"/>
    <n v="1"/>
    <d v="2011-08-06T15:25:00"/>
    <x v="337"/>
    <x v="32"/>
    <x v="0"/>
  </r>
  <r>
    <x v="11324"/>
    <s v="20717"/>
    <x v="361"/>
    <n v="1"/>
    <d v="2011-08-06T15:25:00"/>
    <x v="338"/>
    <x v="32"/>
    <x v="0"/>
  </r>
  <r>
    <x v="11324"/>
    <s v="20718"/>
    <x v="1163"/>
    <n v="1"/>
    <d v="2011-08-06T15:25:00"/>
    <x v="343"/>
    <x v="32"/>
    <x v="0"/>
  </r>
  <r>
    <x v="11324"/>
    <s v="21179"/>
    <x v="675"/>
    <n v="1"/>
    <d v="2011-08-06T15:25:00"/>
    <x v="343"/>
    <x v="32"/>
    <x v="0"/>
  </r>
  <r>
    <x v="11324"/>
    <s v="21714"/>
    <x v="1562"/>
    <n v="2"/>
    <d v="2011-08-06T15:25:00"/>
    <x v="338"/>
    <x v="32"/>
    <x v="0"/>
  </r>
  <r>
    <x v="11324"/>
    <s v="21866"/>
    <x v="335"/>
    <n v="2"/>
    <d v="2011-08-06T15:25:00"/>
    <x v="343"/>
    <x v="32"/>
    <x v="0"/>
  </r>
  <r>
    <x v="11324"/>
    <s v="21870"/>
    <x v="710"/>
    <n v="3"/>
    <d v="2011-08-06T15:25:00"/>
    <x v="343"/>
    <x v="32"/>
    <x v="0"/>
  </r>
  <r>
    <x v="11324"/>
    <s v="21929"/>
    <x v="77"/>
    <n v="1"/>
    <d v="2011-08-06T15:25:00"/>
    <x v="337"/>
    <x v="32"/>
    <x v="0"/>
  </r>
  <r>
    <x v="11324"/>
    <s v="21931"/>
    <x v="76"/>
    <n v="5"/>
    <d v="2011-08-06T15:25:00"/>
    <x v="337"/>
    <x v="32"/>
    <x v="0"/>
  </r>
  <r>
    <x v="11324"/>
    <s v="21974"/>
    <x v="1206"/>
    <n v="1"/>
    <d v="2011-08-06T15:25:00"/>
    <x v="8"/>
    <x v="32"/>
    <x v="0"/>
  </r>
  <r>
    <x v="11324"/>
    <s v="21989"/>
    <x v="1452"/>
    <n v="2"/>
    <d v="2011-08-06T15:25:00"/>
    <x v="347"/>
    <x v="32"/>
    <x v="0"/>
  </r>
  <r>
    <x v="11324"/>
    <s v="22069"/>
    <x v="804"/>
    <n v="1"/>
    <d v="2011-08-06T15:25:00"/>
    <x v="337"/>
    <x v="32"/>
    <x v="0"/>
  </r>
  <r>
    <x v="11324"/>
    <s v="22083"/>
    <x v="95"/>
    <n v="3"/>
    <d v="2011-08-06T15:25:00"/>
    <x v="339"/>
    <x v="32"/>
    <x v="0"/>
  </r>
  <r>
    <x v="11324"/>
    <s v="22197"/>
    <x v="170"/>
    <n v="3"/>
    <d v="2011-08-06T15:25:00"/>
    <x v="347"/>
    <x v="32"/>
    <x v="0"/>
  </r>
  <r>
    <x v="11324"/>
    <s v="22379"/>
    <x v="114"/>
    <n v="2"/>
    <d v="2011-08-06T15:25:00"/>
    <x v="340"/>
    <x v="32"/>
    <x v="0"/>
  </r>
  <r>
    <x v="11324"/>
    <s v="22381"/>
    <x v="115"/>
    <n v="1"/>
    <d v="2011-08-06T15:25:00"/>
    <x v="340"/>
    <x v="32"/>
    <x v="0"/>
  </r>
  <r>
    <x v="11324"/>
    <s v="22386"/>
    <x v="59"/>
    <n v="1"/>
    <d v="2011-08-06T15:25:00"/>
    <x v="337"/>
    <x v="32"/>
    <x v="0"/>
  </r>
  <r>
    <x v="11325"/>
    <s v="15056p"/>
    <x v="1121"/>
    <n v="1"/>
    <d v="2011-08-06T15:26:00"/>
    <x v="348"/>
    <x v="32"/>
    <x v="0"/>
  </r>
  <r>
    <x v="11325"/>
    <s v="20711"/>
    <x v="777"/>
    <n v="3"/>
    <d v="2011-08-06T15:26:00"/>
    <x v="337"/>
    <x v="32"/>
    <x v="0"/>
  </r>
  <r>
    <x v="11325"/>
    <s v="20712"/>
    <x v="644"/>
    <n v="7"/>
    <d v="2011-08-06T15:26:00"/>
    <x v="337"/>
    <x v="32"/>
    <x v="0"/>
  </r>
  <r>
    <x v="11325"/>
    <s v="20717"/>
    <x v="361"/>
    <n v="1"/>
    <d v="2011-08-06T15:26:00"/>
    <x v="338"/>
    <x v="32"/>
    <x v="0"/>
  </r>
  <r>
    <x v="11325"/>
    <s v="21078"/>
    <x v="1655"/>
    <n v="8"/>
    <d v="2011-08-06T15:26:00"/>
    <x v="338"/>
    <x v="32"/>
    <x v="0"/>
  </r>
  <r>
    <x v="11325"/>
    <s v="21116"/>
    <x v="356"/>
    <n v="1"/>
    <d v="2011-08-06T15:26:00"/>
    <x v="346"/>
    <x v="32"/>
    <x v="0"/>
  </r>
  <r>
    <x v="11325"/>
    <s v="21164"/>
    <x v="1174"/>
    <n v="1"/>
    <d v="2011-08-06T15:26:00"/>
    <x v="342"/>
    <x v="32"/>
    <x v="0"/>
  </r>
  <r>
    <x v="11325"/>
    <s v="21166"/>
    <x v="91"/>
    <n v="1"/>
    <d v="2011-08-06T15:26:00"/>
    <x v="337"/>
    <x v="32"/>
    <x v="0"/>
  </r>
  <r>
    <x v="11325"/>
    <s v="21169"/>
    <x v="90"/>
    <n v="2"/>
    <d v="2011-08-06T15:26:00"/>
    <x v="337"/>
    <x v="32"/>
    <x v="0"/>
  </r>
  <r>
    <x v="11325"/>
    <s v="21272"/>
    <x v="1178"/>
    <n v="1"/>
    <d v="2011-08-06T15:26:00"/>
    <x v="338"/>
    <x v="32"/>
    <x v="0"/>
  </r>
  <r>
    <x v="11325"/>
    <s v="21430"/>
    <x v="1407"/>
    <n v="2"/>
    <d v="2011-08-06T15:26:00"/>
    <x v="341"/>
    <x v="32"/>
    <x v="0"/>
  </r>
  <r>
    <x v="11325"/>
    <s v="21557"/>
    <x v="102"/>
    <n v="1"/>
    <d v="2011-08-06T15:26:00"/>
    <x v="413"/>
    <x v="32"/>
    <x v="0"/>
  </r>
  <r>
    <x v="11325"/>
    <s v="21700"/>
    <x v="1194"/>
    <n v="1"/>
    <d v="2011-08-06T15:26:00"/>
    <x v="346"/>
    <x v="32"/>
    <x v="0"/>
  </r>
  <r>
    <x v="11325"/>
    <s v="21714"/>
    <x v="1562"/>
    <n v="4"/>
    <d v="2011-08-06T15:26:00"/>
    <x v="338"/>
    <x v="32"/>
    <x v="0"/>
  </r>
  <r>
    <x v="11325"/>
    <s v="21786"/>
    <x v="174"/>
    <n v="1"/>
    <d v="2011-08-06T15:26:00"/>
    <x v="359"/>
    <x v="32"/>
    <x v="0"/>
  </r>
  <r>
    <x v="11325"/>
    <s v="21843"/>
    <x v="724"/>
    <n v="1"/>
    <d v="2011-08-06T15:26:00"/>
    <x v="371"/>
    <x v="32"/>
    <x v="0"/>
  </r>
  <r>
    <x v="11325"/>
    <s v="21929"/>
    <x v="77"/>
    <n v="9"/>
    <d v="2011-08-06T15:26:00"/>
    <x v="337"/>
    <x v="32"/>
    <x v="0"/>
  </r>
  <r>
    <x v="11325"/>
    <s v="21930"/>
    <x v="594"/>
    <n v="2"/>
    <d v="2011-08-06T15:26:00"/>
    <x v="340"/>
    <x v="32"/>
    <x v="0"/>
  </r>
  <r>
    <x v="11325"/>
    <s v="21931"/>
    <x v="76"/>
    <n v="17"/>
    <d v="2011-08-06T15:26:00"/>
    <x v="337"/>
    <x v="32"/>
    <x v="0"/>
  </r>
  <r>
    <x v="11325"/>
    <s v="21935"/>
    <x v="793"/>
    <n v="1"/>
    <d v="2011-08-06T15:26:00"/>
    <x v="337"/>
    <x v="32"/>
    <x v="0"/>
  </r>
  <r>
    <x v="11325"/>
    <s v="21936"/>
    <x v="1732"/>
    <n v="1"/>
    <d v="2011-08-06T15:26:00"/>
    <x v="342"/>
    <x v="32"/>
    <x v="0"/>
  </r>
  <r>
    <x v="11325"/>
    <s v="21937"/>
    <x v="1803"/>
    <n v="1"/>
    <d v="2011-08-06T15:26:00"/>
    <x v="342"/>
    <x v="32"/>
    <x v="0"/>
  </r>
  <r>
    <x v="11325"/>
    <s v="21948"/>
    <x v="1516"/>
    <n v="1"/>
    <d v="2011-08-06T15:26:00"/>
    <x v="338"/>
    <x v="32"/>
    <x v="0"/>
  </r>
  <r>
    <x v="11325"/>
    <s v="21974"/>
    <x v="1206"/>
    <n v="2"/>
    <d v="2011-08-06T15:26:00"/>
    <x v="8"/>
    <x v="32"/>
    <x v="0"/>
  </r>
  <r>
    <x v="11325"/>
    <s v="22069"/>
    <x v="804"/>
    <n v="2"/>
    <d v="2011-08-06T15:26:00"/>
    <x v="337"/>
    <x v="32"/>
    <x v="0"/>
  </r>
  <r>
    <x v="11325"/>
    <s v="22089"/>
    <x v="1576"/>
    <n v="11"/>
    <d v="2011-08-06T15:26:00"/>
    <x v="337"/>
    <x v="32"/>
    <x v="0"/>
  </r>
  <r>
    <x v="11325"/>
    <s v="22094"/>
    <x v="706"/>
    <n v="1"/>
    <d v="2011-08-06T15:26:00"/>
    <x v="338"/>
    <x v="32"/>
    <x v="0"/>
  </r>
  <r>
    <x v="11325"/>
    <s v="22149"/>
    <x v="408"/>
    <n v="1"/>
    <d v="2011-08-06T15:26:00"/>
    <x v="340"/>
    <x v="32"/>
    <x v="0"/>
  </r>
  <r>
    <x v="11325"/>
    <s v="22193"/>
    <x v="159"/>
    <n v="1"/>
    <d v="2011-08-06T15:26:00"/>
    <x v="345"/>
    <x v="32"/>
    <x v="0"/>
  </r>
  <r>
    <x v="11325"/>
    <s v="22195"/>
    <x v="162"/>
    <n v="1"/>
    <d v="2011-08-06T15:26:00"/>
    <x v="343"/>
    <x v="32"/>
    <x v="0"/>
  </r>
  <r>
    <x v="11325"/>
    <s v="22196"/>
    <x v="163"/>
    <n v="1"/>
    <d v="2011-08-06T15:26:00"/>
    <x v="347"/>
    <x v="32"/>
    <x v="0"/>
  </r>
  <r>
    <x v="11325"/>
    <s v="22297"/>
    <x v="275"/>
    <n v="1"/>
    <d v="2011-08-06T15:26:00"/>
    <x v="338"/>
    <x v="32"/>
    <x v="0"/>
  </r>
  <r>
    <x v="11325"/>
    <s v="22352"/>
    <x v="68"/>
    <n v="1"/>
    <d v="2011-08-06T15:26:00"/>
    <x v="340"/>
    <x v="32"/>
    <x v="0"/>
  </r>
  <r>
    <x v="11325"/>
    <s v="22361"/>
    <x v="835"/>
    <n v="1"/>
    <d v="2011-08-06T15:26:00"/>
    <x v="342"/>
    <x v="32"/>
    <x v="0"/>
  </r>
  <r>
    <x v="11325"/>
    <s v="22379"/>
    <x v="114"/>
    <n v="3"/>
    <d v="2011-08-06T15:26:00"/>
    <x v="340"/>
    <x v="32"/>
    <x v="0"/>
  </r>
  <r>
    <x v="11325"/>
    <s v="22385"/>
    <x v="1427"/>
    <n v="4"/>
    <d v="2011-08-06T15:26:00"/>
    <x v="337"/>
    <x v="32"/>
    <x v="0"/>
  </r>
  <r>
    <x v="11325"/>
    <s v="22386"/>
    <x v="59"/>
    <n v="2"/>
    <d v="2011-08-06T15:26:00"/>
    <x v="337"/>
    <x v="32"/>
    <x v="0"/>
  </r>
  <r>
    <x v="11325"/>
    <s v="22411"/>
    <x v="81"/>
    <n v="14"/>
    <d v="2011-08-06T15:26:00"/>
    <x v="337"/>
    <x v="32"/>
    <x v="0"/>
  </r>
  <r>
    <x v="11325"/>
    <s v="22457"/>
    <x v="126"/>
    <n v="1"/>
    <d v="2011-08-06T15:26:00"/>
    <x v="342"/>
    <x v="32"/>
    <x v="0"/>
  </r>
  <r>
    <x v="11325"/>
    <s v="22501"/>
    <x v="601"/>
    <n v="2"/>
    <d v="2011-08-06T15:26:00"/>
    <x v="371"/>
    <x v="32"/>
    <x v="0"/>
  </r>
  <r>
    <x v="11325"/>
    <s v="22502"/>
    <x v="193"/>
    <n v="5"/>
    <d v="2011-08-06T15:26:00"/>
    <x v="344"/>
    <x v="32"/>
    <x v="0"/>
  </r>
  <r>
    <x v="11325"/>
    <s v="22663"/>
    <x v="135"/>
    <n v="1"/>
    <d v="2011-08-06T15:26:00"/>
    <x v="337"/>
    <x v="32"/>
    <x v="0"/>
  </r>
  <r>
    <x v="11325"/>
    <s v="22979"/>
    <x v="3068"/>
    <n v="1"/>
    <d v="2011-08-06T15:26:00"/>
    <x v="358"/>
    <x v="32"/>
    <x v="0"/>
  </r>
  <r>
    <x v="11325"/>
    <s v="23053"/>
    <x v="3091"/>
    <n v="1"/>
    <d v="2011-08-06T15:26:00"/>
    <x v="345"/>
    <x v="32"/>
    <x v="0"/>
  </r>
  <r>
    <x v="11325"/>
    <s v="23199"/>
    <x v="3226"/>
    <n v="2"/>
    <d v="2011-08-06T15:26:00"/>
    <x v="337"/>
    <x v="32"/>
    <x v="0"/>
  </r>
  <r>
    <x v="11325"/>
    <s v="47566b"/>
    <x v="1263"/>
    <n v="1"/>
    <d v="2011-08-06T15:26:00"/>
    <x v="346"/>
    <x v="32"/>
    <x v="0"/>
  </r>
  <r>
    <x v="11325"/>
    <s v="47591d"/>
    <x v="895"/>
    <n v="1"/>
    <d v="2011-08-06T15:26:00"/>
    <x v="340"/>
    <x v="32"/>
    <x v="0"/>
  </r>
  <r>
    <x v="11325"/>
    <s v="48194"/>
    <x v="312"/>
    <n v="1"/>
    <d v="2011-08-06T15:26:00"/>
    <x v="367"/>
    <x v="32"/>
    <x v="0"/>
  </r>
  <r>
    <x v="11325"/>
    <s v="82482"/>
    <x v="54"/>
    <n v="2"/>
    <d v="2011-08-06T15:26:00"/>
    <x v="340"/>
    <x v="32"/>
    <x v="0"/>
  </r>
  <r>
    <x v="11325"/>
    <s v="82613a"/>
    <x v="910"/>
    <n v="1"/>
    <d v="2011-08-06T15:26:00"/>
    <x v="338"/>
    <x v="32"/>
    <x v="0"/>
  </r>
  <r>
    <x v="11325"/>
    <s v="82613b"/>
    <x v="910"/>
    <n v="1"/>
    <d v="2011-08-06T15:26:00"/>
    <x v="338"/>
    <x v="32"/>
    <x v="0"/>
  </r>
  <r>
    <x v="11325"/>
    <s v="82613c"/>
    <x v="910"/>
    <n v="1"/>
    <d v="2011-08-06T15:26:00"/>
    <x v="338"/>
    <x v="32"/>
    <x v="0"/>
  </r>
  <r>
    <x v="11325"/>
    <s v="84559b"/>
    <x v="1278"/>
    <n v="1"/>
    <d v="2011-08-06T15:26:00"/>
    <x v="66"/>
    <x v="32"/>
    <x v="0"/>
  </r>
  <r>
    <x v="11325"/>
    <s v="84988"/>
    <x v="966"/>
    <n v="1"/>
    <d v="2011-08-06T15:26:00"/>
    <x v="8"/>
    <x v="32"/>
    <x v="0"/>
  </r>
  <r>
    <x v="11325"/>
    <s v="85034a"/>
    <x v="1338"/>
    <n v="1"/>
    <d v="2011-08-06T15:26:00"/>
    <x v="346"/>
    <x v="32"/>
    <x v="0"/>
  </r>
  <r>
    <x v="11325"/>
    <s v="85099B"/>
    <x v="140"/>
    <n v="7"/>
    <d v="2011-08-06T15:26:00"/>
    <x v="337"/>
    <x v="32"/>
    <x v="0"/>
  </r>
  <r>
    <x v="11325"/>
    <s v="85152"/>
    <x v="202"/>
    <n v="1"/>
    <d v="2011-08-06T15:26:00"/>
    <x v="337"/>
    <x v="32"/>
    <x v="0"/>
  </r>
  <r>
    <x v="11325"/>
    <s v="DOT"/>
    <x v="953"/>
    <n v="1"/>
    <d v="2011-08-06T15:26:00"/>
    <x v="974"/>
    <x v="32"/>
    <x v="0"/>
  </r>
  <r>
    <x v="11326"/>
    <s v="20658"/>
    <x v="984"/>
    <n v="1"/>
    <d v="2011-08-06T15:26:00"/>
    <x v="338"/>
    <x v="32"/>
    <x v="0"/>
  </r>
  <r>
    <x v="11326"/>
    <s v="20676"/>
    <x v="986"/>
    <n v="1"/>
    <d v="2011-08-06T15:26:00"/>
    <x v="338"/>
    <x v="32"/>
    <x v="0"/>
  </r>
  <r>
    <x v="11326"/>
    <s v="20712"/>
    <x v="644"/>
    <n v="3"/>
    <d v="2011-08-06T15:26:00"/>
    <x v="337"/>
    <x v="32"/>
    <x v="0"/>
  </r>
  <r>
    <x v="11326"/>
    <s v="20717"/>
    <x v="361"/>
    <n v="1"/>
    <d v="2011-08-06T15:26:00"/>
    <x v="338"/>
    <x v="32"/>
    <x v="0"/>
  </r>
  <r>
    <x v="11326"/>
    <s v="21080"/>
    <x v="172"/>
    <n v="2"/>
    <d v="2011-08-06T15:26:00"/>
    <x v="338"/>
    <x v="32"/>
    <x v="0"/>
  </r>
  <r>
    <x v="11326"/>
    <s v="21116"/>
    <x v="356"/>
    <n v="1"/>
    <d v="2011-08-06T15:26:00"/>
    <x v="346"/>
    <x v="32"/>
    <x v="0"/>
  </r>
  <r>
    <x v="11326"/>
    <s v="21169"/>
    <x v="90"/>
    <n v="1"/>
    <d v="2011-08-06T15:26:00"/>
    <x v="337"/>
    <x v="32"/>
    <x v="0"/>
  </r>
  <r>
    <x v="11326"/>
    <s v="21218"/>
    <x v="969"/>
    <n v="1"/>
    <d v="2011-08-06T15:26:00"/>
    <x v="346"/>
    <x v="32"/>
    <x v="0"/>
  </r>
  <r>
    <x v="11326"/>
    <s v="21424"/>
    <x v="1942"/>
    <n v="3"/>
    <d v="2011-08-06T15:26:00"/>
    <x v="339"/>
    <x v="32"/>
    <x v="0"/>
  </r>
  <r>
    <x v="11326"/>
    <s v="21658"/>
    <x v="680"/>
    <n v="1"/>
    <d v="2011-08-06T15:26:00"/>
    <x v="346"/>
    <x v="32"/>
    <x v="0"/>
  </r>
  <r>
    <x v="11326"/>
    <s v="21874"/>
    <x v="708"/>
    <n v="1"/>
    <d v="2011-08-06T15:26:00"/>
    <x v="343"/>
    <x v="32"/>
    <x v="0"/>
  </r>
  <r>
    <x v="11326"/>
    <s v="21931"/>
    <x v="76"/>
    <n v="1"/>
    <d v="2011-08-06T15:26:00"/>
    <x v="337"/>
    <x v="32"/>
    <x v="0"/>
  </r>
  <r>
    <x v="11326"/>
    <s v="21974"/>
    <x v="1206"/>
    <n v="1"/>
    <d v="2011-08-06T15:26:00"/>
    <x v="8"/>
    <x v="32"/>
    <x v="0"/>
  </r>
  <r>
    <x v="11326"/>
    <s v="22077"/>
    <x v="374"/>
    <n v="1"/>
    <d v="2011-08-06T15:26:00"/>
    <x v="337"/>
    <x v="32"/>
    <x v="0"/>
  </r>
  <r>
    <x v="11326"/>
    <s v="22166"/>
    <x v="1644"/>
    <n v="1"/>
    <d v="2011-08-06T15:26:00"/>
    <x v="384"/>
    <x v="32"/>
    <x v="0"/>
  </r>
  <r>
    <x v="11326"/>
    <s v="22195"/>
    <x v="162"/>
    <n v="1"/>
    <d v="2011-08-06T15:26:00"/>
    <x v="343"/>
    <x v="32"/>
    <x v="0"/>
  </r>
  <r>
    <x v="11326"/>
    <s v="22196"/>
    <x v="163"/>
    <n v="1"/>
    <d v="2011-08-06T15:26:00"/>
    <x v="347"/>
    <x v="32"/>
    <x v="0"/>
  </r>
  <r>
    <x v="11326"/>
    <s v="22386"/>
    <x v="59"/>
    <n v="2"/>
    <d v="2011-08-06T15:26:00"/>
    <x v="337"/>
    <x v="32"/>
    <x v="0"/>
  </r>
  <r>
    <x v="11326"/>
    <s v="22411"/>
    <x v="81"/>
    <n v="7"/>
    <d v="2011-08-06T15:26:00"/>
    <x v="337"/>
    <x v="32"/>
    <x v="0"/>
  </r>
  <r>
    <x v="11326"/>
    <s v="22501"/>
    <x v="601"/>
    <n v="1"/>
    <d v="2011-08-06T15:26:00"/>
    <x v="371"/>
    <x v="32"/>
    <x v="0"/>
  </r>
  <r>
    <x v="11326"/>
    <s v="22507"/>
    <x v="1353"/>
    <n v="1"/>
    <d v="2011-08-06T15:26:00"/>
    <x v="344"/>
    <x v="32"/>
    <x v="0"/>
  </r>
  <r>
    <x v="11326"/>
    <s v="22961"/>
    <x v="78"/>
    <n v="1"/>
    <d v="2011-08-06T15:26:00"/>
    <x v="343"/>
    <x v="32"/>
    <x v="0"/>
  </r>
  <r>
    <x v="11326"/>
    <s v="23199"/>
    <x v="3226"/>
    <n v="1"/>
    <d v="2011-08-06T15:26:00"/>
    <x v="337"/>
    <x v="32"/>
    <x v="0"/>
  </r>
  <r>
    <x v="11326"/>
    <s v="37340"/>
    <x v="2220"/>
    <n v="1"/>
    <d v="2011-08-06T15:26:00"/>
    <x v="346"/>
    <x v="32"/>
    <x v="0"/>
  </r>
  <r>
    <x v="11326"/>
    <s v="48185"/>
    <x v="213"/>
    <n v="2"/>
    <d v="2011-08-06T15:26:00"/>
    <x v="367"/>
    <x v="32"/>
    <x v="0"/>
  </r>
  <r>
    <x v="11326"/>
    <s v="82482"/>
    <x v="54"/>
    <n v="2"/>
    <d v="2011-08-06T15:26:00"/>
    <x v="340"/>
    <x v="32"/>
    <x v="0"/>
  </r>
  <r>
    <x v="11326"/>
    <s v="82600"/>
    <x v="717"/>
    <n v="1"/>
    <d v="2011-08-06T15:26:00"/>
    <x v="337"/>
    <x v="32"/>
    <x v="0"/>
  </r>
  <r>
    <x v="11326"/>
    <s v="84378"/>
    <x v="288"/>
    <n v="1"/>
    <d v="2011-08-06T15:26:00"/>
    <x v="343"/>
    <x v="32"/>
    <x v="0"/>
  </r>
  <r>
    <x v="11326"/>
    <s v="85099B"/>
    <x v="140"/>
    <n v="5"/>
    <d v="2011-08-06T15:26:00"/>
    <x v="337"/>
    <x v="32"/>
    <x v="0"/>
  </r>
  <r>
    <x v="11326"/>
    <s v="DOT"/>
    <x v="953"/>
    <n v="1"/>
    <d v="2011-08-06T15:26:00"/>
    <x v="975"/>
    <x v="32"/>
    <x v="0"/>
  </r>
  <r>
    <x v="11327"/>
    <s v="82600"/>
    <x v="717"/>
    <n v="1"/>
    <d v="2011-08-06T15:27:00"/>
    <x v="337"/>
    <x v="32"/>
    <x v="0"/>
  </r>
  <r>
    <x v="11327"/>
    <s v="84509a"/>
    <x v="232"/>
    <n v="2"/>
    <d v="2011-08-06T15:27:00"/>
    <x v="341"/>
    <x v="32"/>
    <x v="0"/>
  </r>
  <r>
    <x v="11327"/>
    <s v="84510a"/>
    <x v="233"/>
    <n v="2"/>
    <d v="2011-08-06T15:27:00"/>
    <x v="338"/>
    <x v="32"/>
    <x v="0"/>
  </r>
  <r>
    <x v="11327"/>
    <s v="84987"/>
    <x v="1651"/>
    <n v="1"/>
    <d v="2011-08-06T15:27:00"/>
    <x v="8"/>
    <x v="32"/>
    <x v="0"/>
  </r>
  <r>
    <x v="11327"/>
    <s v="84988"/>
    <x v="966"/>
    <n v="1"/>
    <d v="2011-08-06T15:27:00"/>
    <x v="8"/>
    <x v="32"/>
    <x v="0"/>
  </r>
  <r>
    <x v="11327"/>
    <s v="85099B"/>
    <x v="140"/>
    <n v="2"/>
    <d v="2011-08-06T15:27:00"/>
    <x v="337"/>
    <x v="32"/>
    <x v="0"/>
  </r>
  <r>
    <x v="11327"/>
    <s v="85114b"/>
    <x v="648"/>
    <n v="6"/>
    <d v="2011-08-06T15:27:00"/>
    <x v="343"/>
    <x v="32"/>
    <x v="0"/>
  </r>
  <r>
    <x v="11327"/>
    <s v="DOT"/>
    <x v="953"/>
    <n v="1"/>
    <d v="2011-08-06T15:27:00"/>
    <x v="976"/>
    <x v="32"/>
    <x v="0"/>
  </r>
  <r>
    <x v="11327"/>
    <s v="15056bl"/>
    <x v="103"/>
    <n v="3"/>
    <d v="2011-08-06T15:27:00"/>
    <x v="348"/>
    <x v="32"/>
    <x v="0"/>
  </r>
  <r>
    <x v="11327"/>
    <s v="20658"/>
    <x v="984"/>
    <n v="1"/>
    <d v="2011-08-06T15:27:00"/>
    <x v="338"/>
    <x v="32"/>
    <x v="0"/>
  </r>
  <r>
    <x v="11327"/>
    <s v="20676"/>
    <x v="986"/>
    <n v="1"/>
    <d v="2011-08-06T15:27:00"/>
    <x v="338"/>
    <x v="32"/>
    <x v="0"/>
  </r>
  <r>
    <x v="11327"/>
    <s v="20711"/>
    <x v="777"/>
    <n v="5"/>
    <d v="2011-08-06T15:27:00"/>
    <x v="337"/>
    <x v="32"/>
    <x v="0"/>
  </r>
  <r>
    <x v="11327"/>
    <s v="20712"/>
    <x v="644"/>
    <n v="7"/>
    <d v="2011-08-06T15:27:00"/>
    <x v="337"/>
    <x v="32"/>
    <x v="0"/>
  </r>
  <r>
    <x v="11327"/>
    <s v="20717"/>
    <x v="361"/>
    <n v="1"/>
    <d v="2011-08-06T15:27:00"/>
    <x v="338"/>
    <x v="32"/>
    <x v="0"/>
  </r>
  <r>
    <x v="11327"/>
    <s v="20718"/>
    <x v="1163"/>
    <n v="1"/>
    <d v="2011-08-06T15:27:00"/>
    <x v="343"/>
    <x v="32"/>
    <x v="0"/>
  </r>
  <r>
    <x v="11327"/>
    <s v="21216"/>
    <x v="1014"/>
    <n v="2"/>
    <d v="2011-08-06T15:27:00"/>
    <x v="344"/>
    <x v="32"/>
    <x v="0"/>
  </r>
  <r>
    <x v="11327"/>
    <s v="21424"/>
    <x v="1942"/>
    <n v="2"/>
    <d v="2011-08-06T15:27:00"/>
    <x v="339"/>
    <x v="32"/>
    <x v="0"/>
  </r>
  <r>
    <x v="11327"/>
    <s v="21426"/>
    <x v="1565"/>
    <n v="1"/>
    <d v="2011-08-06T15:27:00"/>
    <x v="340"/>
    <x v="32"/>
    <x v="0"/>
  </r>
  <r>
    <x v="11327"/>
    <s v="21430"/>
    <x v="1407"/>
    <n v="1"/>
    <d v="2011-08-06T15:27:00"/>
    <x v="341"/>
    <x v="32"/>
    <x v="0"/>
  </r>
  <r>
    <x v="11327"/>
    <s v="21558"/>
    <x v="1641"/>
    <n v="1"/>
    <d v="2011-08-06T15:27:00"/>
    <x v="340"/>
    <x v="32"/>
    <x v="0"/>
  </r>
  <r>
    <x v="11327"/>
    <s v="21672"/>
    <x v="83"/>
    <n v="3"/>
    <d v="2011-08-06T15:27:00"/>
    <x v="338"/>
    <x v="32"/>
    <x v="0"/>
  </r>
  <r>
    <x v="11327"/>
    <s v="21714"/>
    <x v="1562"/>
    <n v="2"/>
    <d v="2011-08-06T15:27:00"/>
    <x v="338"/>
    <x v="32"/>
    <x v="0"/>
  </r>
  <r>
    <x v="11327"/>
    <s v="21755"/>
    <x v="18"/>
    <n v="1"/>
    <d v="2011-08-06T15:27:00"/>
    <x v="366"/>
    <x v="32"/>
    <x v="0"/>
  </r>
  <r>
    <x v="11327"/>
    <s v="21891"/>
    <x v="188"/>
    <n v="1"/>
    <d v="2011-08-06T15:27:00"/>
    <x v="338"/>
    <x v="32"/>
    <x v="0"/>
  </r>
  <r>
    <x v="11327"/>
    <s v="21929"/>
    <x v="77"/>
    <n v="4"/>
    <d v="2011-08-06T15:27:00"/>
    <x v="337"/>
    <x v="32"/>
    <x v="0"/>
  </r>
  <r>
    <x v="11327"/>
    <s v="21930"/>
    <x v="594"/>
    <n v="3"/>
    <d v="2011-08-06T15:27:00"/>
    <x v="340"/>
    <x v="32"/>
    <x v="0"/>
  </r>
  <r>
    <x v="11327"/>
    <s v="21931"/>
    <x v="76"/>
    <n v="9"/>
    <d v="2011-08-06T15:27:00"/>
    <x v="337"/>
    <x v="32"/>
    <x v="0"/>
  </r>
  <r>
    <x v="11327"/>
    <s v="21949"/>
    <x v="796"/>
    <n v="1"/>
    <d v="2011-08-06T15:27:00"/>
    <x v="338"/>
    <x v="32"/>
    <x v="0"/>
  </r>
  <r>
    <x v="11327"/>
    <s v="21974"/>
    <x v="1206"/>
    <n v="2"/>
    <d v="2011-08-06T15:27:00"/>
    <x v="8"/>
    <x v="32"/>
    <x v="0"/>
  </r>
  <r>
    <x v="11327"/>
    <s v="21989"/>
    <x v="1452"/>
    <n v="1"/>
    <d v="2011-08-06T15:27:00"/>
    <x v="347"/>
    <x v="32"/>
    <x v="0"/>
  </r>
  <r>
    <x v="11327"/>
    <s v="22069"/>
    <x v="804"/>
    <n v="1"/>
    <d v="2011-08-06T15:27:00"/>
    <x v="337"/>
    <x v="32"/>
    <x v="0"/>
  </r>
  <r>
    <x v="11327"/>
    <s v="22086"/>
    <x v="46"/>
    <n v="1"/>
    <d v="2011-08-06T15:27:00"/>
    <x v="339"/>
    <x v="32"/>
    <x v="0"/>
  </r>
  <r>
    <x v="11327"/>
    <s v="22089"/>
    <x v="1576"/>
    <n v="1"/>
    <d v="2011-08-06T15:27:00"/>
    <x v="337"/>
    <x v="32"/>
    <x v="0"/>
  </r>
  <r>
    <x v="11327"/>
    <s v="22109"/>
    <x v="341"/>
    <n v="2"/>
    <d v="2011-08-06T15:27:00"/>
    <x v="341"/>
    <x v="32"/>
    <x v="0"/>
  </r>
  <r>
    <x v="11327"/>
    <s v="22197"/>
    <x v="170"/>
    <n v="4"/>
    <d v="2011-08-06T15:27:00"/>
    <x v="347"/>
    <x v="32"/>
    <x v="0"/>
  </r>
  <r>
    <x v="11327"/>
    <s v="22200"/>
    <x v="1621"/>
    <n v="1"/>
    <d v="2011-08-06T15:27:00"/>
    <x v="346"/>
    <x v="32"/>
    <x v="0"/>
  </r>
  <r>
    <x v="11327"/>
    <s v="22219"/>
    <x v="314"/>
    <n v="6"/>
    <d v="2011-08-06T15:27:00"/>
    <x v="347"/>
    <x v="32"/>
    <x v="0"/>
  </r>
  <r>
    <x v="11327"/>
    <s v="22361"/>
    <x v="835"/>
    <n v="1"/>
    <d v="2011-08-06T15:27:00"/>
    <x v="342"/>
    <x v="32"/>
    <x v="0"/>
  </r>
  <r>
    <x v="11327"/>
    <s v="22371"/>
    <x v="318"/>
    <n v="1"/>
    <d v="2011-08-06T15:27:00"/>
    <x v="346"/>
    <x v="32"/>
    <x v="0"/>
  </r>
  <r>
    <x v="11327"/>
    <s v="22385"/>
    <x v="1427"/>
    <n v="1"/>
    <d v="2011-08-06T15:27:00"/>
    <x v="337"/>
    <x v="32"/>
    <x v="0"/>
  </r>
  <r>
    <x v="11327"/>
    <s v="22386"/>
    <x v="59"/>
    <n v="4"/>
    <d v="2011-08-06T15:27:00"/>
    <x v="337"/>
    <x v="32"/>
    <x v="0"/>
  </r>
  <r>
    <x v="11327"/>
    <s v="22411"/>
    <x v="81"/>
    <n v="11"/>
    <d v="2011-08-06T15:27:00"/>
    <x v="337"/>
    <x v="32"/>
    <x v="0"/>
  </r>
  <r>
    <x v="11327"/>
    <s v="22418"/>
    <x v="306"/>
    <n v="1"/>
    <d v="2011-08-06T15:27:00"/>
    <x v="338"/>
    <x v="32"/>
    <x v="0"/>
  </r>
  <r>
    <x v="11327"/>
    <s v="22422"/>
    <x v="842"/>
    <n v="1"/>
    <d v="2011-08-06T15:27:00"/>
    <x v="16"/>
    <x v="32"/>
    <x v="0"/>
  </r>
  <r>
    <x v="11327"/>
    <s v="22501"/>
    <x v="601"/>
    <n v="3"/>
    <d v="2011-08-06T15:27:00"/>
    <x v="371"/>
    <x v="32"/>
    <x v="0"/>
  </r>
  <r>
    <x v="11327"/>
    <s v="22502"/>
    <x v="193"/>
    <n v="2"/>
    <d v="2011-08-06T15:27:00"/>
    <x v="344"/>
    <x v="32"/>
    <x v="0"/>
  </r>
  <r>
    <x v="11327"/>
    <s v="22629"/>
    <x v="35"/>
    <n v="1"/>
    <d v="2011-08-06T15:27:00"/>
    <x v="338"/>
    <x v="32"/>
    <x v="0"/>
  </r>
  <r>
    <x v="11327"/>
    <s v="22699"/>
    <x v="623"/>
    <n v="1"/>
    <d v="2011-08-06T15:27:00"/>
    <x v="342"/>
    <x v="32"/>
    <x v="0"/>
  </r>
  <r>
    <x v="11327"/>
    <s v="22771"/>
    <x v="85"/>
    <n v="1"/>
    <d v="2011-08-06T15:27:00"/>
    <x v="338"/>
    <x v="32"/>
    <x v="0"/>
  </r>
  <r>
    <x v="11327"/>
    <s v="22772"/>
    <x v="276"/>
    <n v="1"/>
    <d v="2011-08-06T15:27:00"/>
    <x v="338"/>
    <x v="32"/>
    <x v="0"/>
  </r>
  <r>
    <x v="11327"/>
    <s v="22773"/>
    <x v="277"/>
    <n v="1"/>
    <d v="2011-08-06T15:27:00"/>
    <x v="338"/>
    <x v="32"/>
    <x v="0"/>
  </r>
  <r>
    <x v="11327"/>
    <s v="22982"/>
    <x v="3074"/>
    <n v="1"/>
    <d v="2011-08-06T15:27:00"/>
    <x v="338"/>
    <x v="32"/>
    <x v="0"/>
  </r>
  <r>
    <x v="11327"/>
    <s v="37476"/>
    <x v="892"/>
    <n v="1"/>
    <d v="2011-08-06T15:27:00"/>
    <x v="378"/>
    <x v="32"/>
    <x v="0"/>
  </r>
  <r>
    <x v="11327"/>
    <s v="47566b"/>
    <x v="1263"/>
    <n v="1"/>
    <d v="2011-08-06T15:27:00"/>
    <x v="346"/>
    <x v="32"/>
    <x v="0"/>
  </r>
  <r>
    <x v="11327"/>
    <s v="47591d"/>
    <x v="895"/>
    <n v="1"/>
    <d v="2011-08-06T15:27:00"/>
    <x v="340"/>
    <x v="32"/>
    <x v="0"/>
  </r>
  <r>
    <x v="11327"/>
    <s v="82484"/>
    <x v="122"/>
    <n v="1"/>
    <d v="2011-08-06T15:27:00"/>
    <x v="345"/>
    <x v="32"/>
    <x v="0"/>
  </r>
  <r>
    <x v="11328"/>
    <s v="23084"/>
    <x v="3371"/>
    <n v="-1"/>
    <d v="2011-08-06T15:29:00"/>
    <x v="350"/>
    <x v="464"/>
    <x v="0"/>
  </r>
  <r>
    <x v="11329"/>
    <s v="21922"/>
    <x v="792"/>
    <n v="2"/>
    <d v="2011-08-06T15:31:00"/>
    <x v="13"/>
    <x v="1502"/>
    <x v="0"/>
  </r>
  <r>
    <x v="11330"/>
    <s v="23094"/>
    <x v="3376"/>
    <n v="5"/>
    <d v="2011-08-06T15:36:00"/>
    <x v="761"/>
    <x v="2544"/>
    <x v="0"/>
  </r>
  <r>
    <x v="11331"/>
    <s v="23237"/>
    <x v="3503"/>
    <n v="1"/>
    <d v="2011-08-06T15:38:00"/>
    <x v="8"/>
    <x v="1020"/>
    <x v="0"/>
  </r>
  <r>
    <x v="11332"/>
    <s v="20996"/>
    <x v="1001"/>
    <n v="24"/>
    <d v="2011-08-06T16:00:00"/>
    <x v="121"/>
    <x v="2830"/>
    <x v="0"/>
  </r>
  <r>
    <x v="11332"/>
    <s v="21993"/>
    <x v="799"/>
    <n v="12"/>
    <d v="2011-08-06T16:00:00"/>
    <x v="16"/>
    <x v="2830"/>
    <x v="0"/>
  </r>
  <r>
    <x v="11332"/>
    <s v="22161"/>
    <x v="815"/>
    <n v="24"/>
    <d v="2011-08-06T16:00:00"/>
    <x v="121"/>
    <x v="2830"/>
    <x v="0"/>
  </r>
  <r>
    <x v="11332"/>
    <s v="35651"/>
    <x v="2020"/>
    <n v="12"/>
    <d v="2011-08-06T16:00:00"/>
    <x v="9"/>
    <x v="2830"/>
    <x v="0"/>
  </r>
  <r>
    <x v="11332"/>
    <s v="35923"/>
    <x v="2818"/>
    <n v="12"/>
    <d v="2011-08-06T16:00:00"/>
    <x v="523"/>
    <x v="2830"/>
    <x v="0"/>
  </r>
  <r>
    <x v="11332"/>
    <s v="22457"/>
    <x v="126"/>
    <n v="6"/>
    <d v="2011-08-06T16:00:00"/>
    <x v="17"/>
    <x v="2830"/>
    <x v="0"/>
  </r>
  <r>
    <x v="11332"/>
    <s v="22716"/>
    <x v="316"/>
    <n v="12"/>
    <d v="2011-08-06T16:00:00"/>
    <x v="19"/>
    <x v="2830"/>
    <x v="0"/>
  </r>
  <r>
    <x v="11332"/>
    <s v="84879"/>
    <x v="9"/>
    <n v="80"/>
    <d v="2011-08-06T16:00:00"/>
    <x v="6"/>
    <x v="2830"/>
    <x v="0"/>
  </r>
  <r>
    <x v="11332"/>
    <s v="22081"/>
    <x v="808"/>
    <n v="10"/>
    <d v="2011-08-06T16:00:00"/>
    <x v="9"/>
    <x v="2830"/>
    <x v="0"/>
  </r>
  <r>
    <x v="11332"/>
    <s v="22079"/>
    <x v="1839"/>
    <n v="10"/>
    <d v="2011-08-06T16:00:00"/>
    <x v="9"/>
    <x v="2830"/>
    <x v="0"/>
  </r>
  <r>
    <x v="11332"/>
    <s v="22082"/>
    <x v="521"/>
    <n v="10"/>
    <d v="2011-08-06T16:00:00"/>
    <x v="9"/>
    <x v="2830"/>
    <x v="0"/>
  </r>
  <r>
    <x v="11332"/>
    <s v="85087"/>
    <x v="2176"/>
    <n v="6"/>
    <d v="2011-08-06T16:00:00"/>
    <x v="17"/>
    <x v="2830"/>
    <x v="0"/>
  </r>
  <r>
    <x v="11332"/>
    <s v="84919"/>
    <x v="2951"/>
    <n v="2"/>
    <d v="2011-08-06T16:00:00"/>
    <x v="22"/>
    <x v="2830"/>
    <x v="0"/>
  </r>
  <r>
    <x v="11332"/>
    <s v="23108"/>
    <x v="3377"/>
    <n v="2"/>
    <d v="2011-08-06T16:00:00"/>
    <x v="232"/>
    <x v="2830"/>
    <x v="0"/>
  </r>
  <r>
    <x v="11333"/>
    <s v="23169"/>
    <x v="3408"/>
    <n v="-1"/>
    <d v="2011-08-06T16:06:00"/>
    <x v="361"/>
    <x v="1782"/>
    <x v="0"/>
  </r>
  <r>
    <x v="11334"/>
    <s v="21086"/>
    <x v="173"/>
    <n v="12"/>
    <d v="2011-08-06T16:15:00"/>
    <x v="15"/>
    <x v="523"/>
    <x v="0"/>
  </r>
  <r>
    <x v="11334"/>
    <s v="21988"/>
    <x v="1451"/>
    <n v="12"/>
    <d v="2011-08-06T16:15:00"/>
    <x v="14"/>
    <x v="523"/>
    <x v="0"/>
  </r>
  <r>
    <x v="11334"/>
    <s v="21094"/>
    <x v="65"/>
    <n v="12"/>
    <d v="2011-08-06T16:15:00"/>
    <x v="14"/>
    <x v="523"/>
    <x v="0"/>
  </r>
  <r>
    <x v="11334"/>
    <s v="20728"/>
    <x v="294"/>
    <n v="10"/>
    <d v="2011-08-06T16:15:00"/>
    <x v="9"/>
    <x v="523"/>
    <x v="0"/>
  </r>
  <r>
    <x v="11334"/>
    <s v="20727"/>
    <x v="295"/>
    <n v="10"/>
    <d v="2011-08-06T16:15:00"/>
    <x v="9"/>
    <x v="523"/>
    <x v="0"/>
  </r>
  <r>
    <x v="11334"/>
    <s v="23207"/>
    <x v="3225"/>
    <n v="10"/>
    <d v="2011-08-06T16:15:00"/>
    <x v="9"/>
    <x v="523"/>
    <x v="0"/>
  </r>
  <r>
    <x v="11334"/>
    <s v="22383"/>
    <x v="3041"/>
    <n v="10"/>
    <d v="2011-08-06T16:15:00"/>
    <x v="9"/>
    <x v="523"/>
    <x v="0"/>
  </r>
  <r>
    <x v="11334"/>
    <s v="22384"/>
    <x v="267"/>
    <n v="10"/>
    <d v="2011-08-06T16:15:00"/>
    <x v="9"/>
    <x v="523"/>
    <x v="0"/>
  </r>
  <r>
    <x v="11334"/>
    <s v="20725"/>
    <x v="66"/>
    <n v="10"/>
    <d v="2011-08-06T16:15:00"/>
    <x v="9"/>
    <x v="523"/>
    <x v="0"/>
  </r>
  <r>
    <x v="11334"/>
    <s v="23206"/>
    <x v="3227"/>
    <n v="10"/>
    <d v="2011-08-06T16:15:00"/>
    <x v="9"/>
    <x v="523"/>
    <x v="0"/>
  </r>
  <r>
    <x v="11334"/>
    <s v="22652"/>
    <x v="203"/>
    <n v="10"/>
    <d v="2011-08-06T16:15:00"/>
    <x v="9"/>
    <x v="523"/>
    <x v="0"/>
  </r>
  <r>
    <x v="11334"/>
    <s v="23128"/>
    <x v="3081"/>
    <n v="4"/>
    <d v="2011-08-06T16:15:00"/>
    <x v="10"/>
    <x v="523"/>
    <x v="0"/>
  </r>
  <r>
    <x v="11334"/>
    <s v="23126"/>
    <x v="3082"/>
    <n v="4"/>
    <d v="2011-08-06T16:15:00"/>
    <x v="10"/>
    <x v="523"/>
    <x v="0"/>
  </r>
  <r>
    <x v="11334"/>
    <s v="22750"/>
    <x v="414"/>
    <n v="4"/>
    <d v="2011-08-06T16:15:00"/>
    <x v="8"/>
    <x v="523"/>
    <x v="0"/>
  </r>
  <r>
    <x v="11334"/>
    <s v="22274"/>
    <x v="381"/>
    <n v="6"/>
    <d v="2011-08-06T16:15:00"/>
    <x v="17"/>
    <x v="523"/>
    <x v="0"/>
  </r>
  <r>
    <x v="11334"/>
    <s v="22273"/>
    <x v="369"/>
    <n v="6"/>
    <d v="2011-08-06T16:15:00"/>
    <x v="17"/>
    <x v="523"/>
    <x v="0"/>
  </r>
  <r>
    <x v="11334"/>
    <s v="22570"/>
    <x v="384"/>
    <n v="8"/>
    <d v="2011-08-06T16:15:00"/>
    <x v="8"/>
    <x v="523"/>
    <x v="0"/>
  </r>
  <r>
    <x v="11334"/>
    <s v="22569"/>
    <x v="385"/>
    <n v="8"/>
    <d v="2011-08-06T16:15:00"/>
    <x v="8"/>
    <x v="523"/>
    <x v="0"/>
  </r>
  <r>
    <x v="11334"/>
    <s v="22568"/>
    <x v="331"/>
    <n v="8"/>
    <d v="2011-08-06T16:15:00"/>
    <x v="8"/>
    <x v="523"/>
    <x v="0"/>
  </r>
  <r>
    <x v="11334"/>
    <s v="20972"/>
    <x v="606"/>
    <n v="12"/>
    <d v="2011-08-06T16:15:00"/>
    <x v="16"/>
    <x v="523"/>
    <x v="0"/>
  </r>
  <r>
    <x v="11334"/>
    <s v="20971"/>
    <x v="998"/>
    <n v="12"/>
    <d v="2011-08-06T16:15:00"/>
    <x v="16"/>
    <x v="523"/>
    <x v="0"/>
  </r>
  <r>
    <x v="11334"/>
    <s v="22147"/>
    <x v="404"/>
    <n v="12"/>
    <d v="2011-08-06T16:15:00"/>
    <x v="27"/>
    <x v="523"/>
    <x v="0"/>
  </r>
  <r>
    <x v="11334"/>
    <s v="22149"/>
    <x v="408"/>
    <n v="6"/>
    <d v="2011-08-06T16:15:00"/>
    <x v="7"/>
    <x v="523"/>
    <x v="0"/>
  </r>
  <r>
    <x v="11334"/>
    <s v="22150"/>
    <x v="186"/>
    <n v="6"/>
    <d v="2011-08-06T16:15:00"/>
    <x v="18"/>
    <x v="523"/>
    <x v="0"/>
  </r>
  <r>
    <x v="11334"/>
    <s v="85185B"/>
    <x v="1521"/>
    <n v="6"/>
    <d v="2011-08-06T16:15:00"/>
    <x v="17"/>
    <x v="523"/>
    <x v="0"/>
  </r>
  <r>
    <x v="11334"/>
    <s v="21721"/>
    <x v="1039"/>
    <n v="12"/>
    <d v="2011-08-06T16:15:00"/>
    <x v="14"/>
    <x v="523"/>
    <x v="0"/>
  </r>
  <r>
    <x v="11334"/>
    <s v="21720"/>
    <x v="2090"/>
    <n v="12"/>
    <d v="2011-08-06T16:15:00"/>
    <x v="14"/>
    <x v="523"/>
    <x v="0"/>
  </r>
  <r>
    <x v="11334"/>
    <s v="84078A"/>
    <x v="2026"/>
    <n v="1"/>
    <d v="2011-08-06T16:15:00"/>
    <x v="192"/>
    <x v="523"/>
    <x v="0"/>
  </r>
  <r>
    <x v="11334"/>
    <s v="20978"/>
    <x v="1143"/>
    <n v="16"/>
    <d v="2011-08-06T16:15:00"/>
    <x v="16"/>
    <x v="523"/>
    <x v="0"/>
  </r>
  <r>
    <x v="11334"/>
    <s v="20979"/>
    <x v="531"/>
    <n v="16"/>
    <d v="2011-08-06T16:15:00"/>
    <x v="16"/>
    <x v="523"/>
    <x v="0"/>
  </r>
  <r>
    <x v="11334"/>
    <s v="22755"/>
    <x v="865"/>
    <n v="12"/>
    <d v="2011-08-06T16:15:00"/>
    <x v="14"/>
    <x v="523"/>
    <x v="0"/>
  </r>
  <r>
    <x v="11334"/>
    <s v="85132C"/>
    <x v="1446"/>
    <n v="12"/>
    <d v="2011-08-06T16:15:00"/>
    <x v="18"/>
    <x v="523"/>
    <x v="0"/>
  </r>
  <r>
    <x v="11334"/>
    <s v="82616B"/>
    <x v="1779"/>
    <n v="12"/>
    <d v="2011-08-06T16:15:00"/>
    <x v="16"/>
    <x v="523"/>
    <x v="0"/>
  </r>
  <r>
    <x v="11334"/>
    <s v="82616C"/>
    <x v="1274"/>
    <n v="12"/>
    <d v="2011-08-06T16:15:00"/>
    <x v="16"/>
    <x v="523"/>
    <x v="0"/>
  </r>
  <r>
    <x v="11334"/>
    <s v="21058"/>
    <x v="1369"/>
    <n v="12"/>
    <d v="2011-08-06T16:15:00"/>
    <x v="14"/>
    <x v="523"/>
    <x v="0"/>
  </r>
  <r>
    <x v="11334"/>
    <s v="21061"/>
    <x v="284"/>
    <n v="12"/>
    <d v="2011-08-06T16:15:00"/>
    <x v="14"/>
    <x v="523"/>
    <x v="0"/>
  </r>
  <r>
    <x v="11334"/>
    <s v="21063"/>
    <x v="285"/>
    <n v="12"/>
    <d v="2011-08-06T16:15:00"/>
    <x v="14"/>
    <x v="523"/>
    <x v="0"/>
  </r>
  <r>
    <x v="11334"/>
    <s v="47590B"/>
    <x v="1266"/>
    <n v="3"/>
    <d v="2011-08-06T16:15:00"/>
    <x v="40"/>
    <x v="523"/>
    <x v="0"/>
  </r>
  <r>
    <x v="11334"/>
    <s v="47590A"/>
    <x v="1265"/>
    <n v="3"/>
    <d v="2011-08-06T16:15:00"/>
    <x v="40"/>
    <x v="523"/>
    <x v="0"/>
  </r>
  <r>
    <x v="11334"/>
    <s v="22693"/>
    <x v="2197"/>
    <n v="24"/>
    <d v="2011-08-06T16:15:00"/>
    <x v="16"/>
    <x v="523"/>
    <x v="0"/>
  </r>
  <r>
    <x v="11334"/>
    <s v="22367"/>
    <x v="418"/>
    <n v="8"/>
    <d v="2011-08-06T16:15:00"/>
    <x v="18"/>
    <x v="523"/>
    <x v="0"/>
  </r>
  <r>
    <x v="11334"/>
    <s v="22898"/>
    <x v="1250"/>
    <n v="8"/>
    <d v="2011-08-06T16:15:00"/>
    <x v="18"/>
    <x v="523"/>
    <x v="0"/>
  </r>
  <r>
    <x v="11334"/>
    <s v="15036"/>
    <x v="1536"/>
    <n v="12"/>
    <d v="2011-08-06T16:15:00"/>
    <x v="168"/>
    <x v="523"/>
    <x v="0"/>
  </r>
  <r>
    <x v="11334"/>
    <s v="20682"/>
    <x v="1159"/>
    <n v="6"/>
    <d v="2011-08-06T16:15:00"/>
    <x v="58"/>
    <x v="523"/>
    <x v="0"/>
  </r>
  <r>
    <x v="11334"/>
    <s v="22439"/>
    <x v="1522"/>
    <n v="24"/>
    <d v="2011-08-06T16:15:00"/>
    <x v="15"/>
    <x v="523"/>
    <x v="0"/>
  </r>
  <r>
    <x v="11334"/>
    <s v="16161P"/>
    <x v="1594"/>
    <n v="25"/>
    <d v="2011-08-06T16:15:00"/>
    <x v="19"/>
    <x v="523"/>
    <x v="0"/>
  </r>
  <r>
    <x v="11334"/>
    <s v="16161U"/>
    <x v="1945"/>
    <n v="25"/>
    <d v="2011-08-06T16:15:00"/>
    <x v="19"/>
    <x v="523"/>
    <x v="0"/>
  </r>
  <r>
    <x v="11334"/>
    <s v="22333"/>
    <x v="514"/>
    <n v="8"/>
    <d v="2011-08-06T16:15:00"/>
    <x v="9"/>
    <x v="523"/>
    <x v="0"/>
  </r>
  <r>
    <x v="11334"/>
    <s v="22332"/>
    <x v="1454"/>
    <n v="8"/>
    <d v="2011-08-06T16:15:00"/>
    <x v="9"/>
    <x v="523"/>
    <x v="0"/>
  </r>
  <r>
    <x v="11334"/>
    <s v="22492"/>
    <x v="44"/>
    <n v="36"/>
    <d v="2011-08-06T16:15:00"/>
    <x v="15"/>
    <x v="523"/>
    <x v="0"/>
  </r>
  <r>
    <x v="11334"/>
    <s v="22993"/>
    <x v="3008"/>
    <n v="12"/>
    <d v="2011-08-06T16:15:00"/>
    <x v="16"/>
    <x v="523"/>
    <x v="0"/>
  </r>
  <r>
    <x v="11334"/>
    <s v="21989"/>
    <x v="1452"/>
    <n v="12"/>
    <d v="2011-08-06T16:15:00"/>
    <x v="14"/>
    <x v="523"/>
    <x v="0"/>
  </r>
  <r>
    <x v="11334"/>
    <s v="21080"/>
    <x v="172"/>
    <n v="12"/>
    <d v="2011-08-06T16:15:00"/>
    <x v="14"/>
    <x v="523"/>
    <x v="0"/>
  </r>
  <r>
    <x v="11334"/>
    <s v="21084"/>
    <x v="2802"/>
    <n v="24"/>
    <d v="2011-08-06T16:15:00"/>
    <x v="121"/>
    <x v="523"/>
    <x v="0"/>
  </r>
  <r>
    <x v="11334"/>
    <s v="21090"/>
    <x v="1878"/>
    <n v="12"/>
    <d v="2011-08-06T16:15:00"/>
    <x v="523"/>
    <x v="523"/>
    <x v="0"/>
  </r>
  <r>
    <x v="11335"/>
    <s v="23177"/>
    <x v="3070"/>
    <n v="1"/>
    <d v="2011-08-06T16:18:00"/>
    <x v="60"/>
    <x v="537"/>
    <x v="0"/>
  </r>
  <r>
    <x v="11335"/>
    <s v="10133"/>
    <x v="465"/>
    <n v="1"/>
    <d v="2011-08-06T16:18:00"/>
    <x v="19"/>
    <x v="537"/>
    <x v="0"/>
  </r>
  <r>
    <x v="11335"/>
    <s v="21272"/>
    <x v="1178"/>
    <n v="5"/>
    <d v="2011-08-06T16:18:00"/>
    <x v="16"/>
    <x v="537"/>
    <x v="0"/>
  </r>
  <r>
    <x v="11335"/>
    <s v="22680"/>
    <x v="722"/>
    <n v="1"/>
    <d v="2011-08-06T16:18:00"/>
    <x v="16"/>
    <x v="537"/>
    <x v="0"/>
  </r>
  <r>
    <x v="11335"/>
    <s v="22678"/>
    <x v="1060"/>
    <n v="4"/>
    <d v="2011-08-06T16:18:00"/>
    <x v="16"/>
    <x v="537"/>
    <x v="0"/>
  </r>
  <r>
    <x v="11335"/>
    <s v="22685"/>
    <x v="2101"/>
    <n v="4"/>
    <d v="2011-08-06T16:18:00"/>
    <x v="16"/>
    <x v="537"/>
    <x v="0"/>
  </r>
  <r>
    <x v="11335"/>
    <s v="22676"/>
    <x v="1388"/>
    <n v="4"/>
    <d v="2011-08-06T16:18:00"/>
    <x v="16"/>
    <x v="537"/>
    <x v="0"/>
  </r>
  <r>
    <x v="11335"/>
    <s v="22684"/>
    <x v="1910"/>
    <n v="4"/>
    <d v="2011-08-06T16:18:00"/>
    <x v="16"/>
    <x v="537"/>
    <x v="0"/>
  </r>
  <r>
    <x v="11335"/>
    <s v="22682"/>
    <x v="2055"/>
    <n v="4"/>
    <d v="2011-08-06T16:18:00"/>
    <x v="16"/>
    <x v="537"/>
    <x v="0"/>
  </r>
  <r>
    <x v="11335"/>
    <s v="22680"/>
    <x v="722"/>
    <n v="4"/>
    <d v="2011-08-06T16:18:00"/>
    <x v="16"/>
    <x v="537"/>
    <x v="0"/>
  </r>
  <r>
    <x v="11335"/>
    <s v="22677"/>
    <x v="2054"/>
    <n v="4"/>
    <d v="2011-08-06T16:18:00"/>
    <x v="16"/>
    <x v="537"/>
    <x v="0"/>
  </r>
  <r>
    <x v="11335"/>
    <s v="21917"/>
    <x v="1047"/>
    <n v="5"/>
    <d v="2011-08-06T16:18:00"/>
    <x v="19"/>
    <x v="537"/>
    <x v="0"/>
  </r>
  <r>
    <x v="11335"/>
    <s v="21916"/>
    <x v="423"/>
    <n v="5"/>
    <d v="2011-08-06T16:18:00"/>
    <x v="19"/>
    <x v="537"/>
    <x v="0"/>
  </r>
  <r>
    <x v="11335"/>
    <s v="23177"/>
    <x v="3070"/>
    <n v="1"/>
    <d v="2011-08-06T16:18:00"/>
    <x v="60"/>
    <x v="537"/>
    <x v="0"/>
  </r>
  <r>
    <x v="11335"/>
    <s v="23194"/>
    <x v="3083"/>
    <n v="1"/>
    <d v="2011-08-06T16:18:00"/>
    <x v="60"/>
    <x v="537"/>
    <x v="0"/>
  </r>
  <r>
    <x v="11335"/>
    <s v="23193"/>
    <x v="3071"/>
    <n v="1"/>
    <d v="2011-08-06T16:18:00"/>
    <x v="60"/>
    <x v="537"/>
    <x v="0"/>
  </r>
  <r>
    <x v="11335"/>
    <s v="84946"/>
    <x v="3145"/>
    <n v="12"/>
    <d v="2011-08-06T16:18:00"/>
    <x v="16"/>
    <x v="537"/>
    <x v="0"/>
  </r>
  <r>
    <x v="11335"/>
    <s v="22772"/>
    <x v="276"/>
    <n v="12"/>
    <d v="2011-08-06T16:18:00"/>
    <x v="16"/>
    <x v="537"/>
    <x v="0"/>
  </r>
  <r>
    <x v="11335"/>
    <s v="47503A"/>
    <x v="2577"/>
    <n v="2"/>
    <d v="2011-08-06T16:18:00"/>
    <x v="16"/>
    <x v="537"/>
    <x v="0"/>
  </r>
  <r>
    <x v="11335"/>
    <s v="21407"/>
    <x v="1029"/>
    <n v="4"/>
    <d v="2011-08-06T16:18:00"/>
    <x v="4"/>
    <x v="537"/>
    <x v="0"/>
  </r>
  <r>
    <x v="11335"/>
    <s v="23052"/>
    <x v="3094"/>
    <n v="1"/>
    <d v="2011-08-06T16:18:00"/>
    <x v="602"/>
    <x v="537"/>
    <x v="0"/>
  </r>
  <r>
    <x v="11335"/>
    <s v="22077"/>
    <x v="374"/>
    <n v="10"/>
    <d v="2011-08-06T16:18:00"/>
    <x v="9"/>
    <x v="537"/>
    <x v="0"/>
  </r>
  <r>
    <x v="11335"/>
    <s v="22457"/>
    <x v="126"/>
    <n v="11"/>
    <d v="2011-08-06T16:18:00"/>
    <x v="17"/>
    <x v="537"/>
    <x v="0"/>
  </r>
  <r>
    <x v="11335"/>
    <s v="22771"/>
    <x v="85"/>
    <n v="12"/>
    <d v="2011-08-06T16:18:00"/>
    <x v="16"/>
    <x v="537"/>
    <x v="0"/>
  </r>
  <r>
    <x v="11335"/>
    <s v="22773"/>
    <x v="277"/>
    <n v="12"/>
    <d v="2011-08-06T16:18:00"/>
    <x v="16"/>
    <x v="537"/>
    <x v="0"/>
  </r>
  <r>
    <x v="11335"/>
    <s v="21669"/>
    <x v="1382"/>
    <n v="24"/>
    <d v="2011-08-06T16:18:00"/>
    <x v="16"/>
    <x v="537"/>
    <x v="0"/>
  </r>
  <r>
    <x v="11335"/>
    <s v="21326"/>
    <x v="352"/>
    <n v="12"/>
    <d v="2011-08-06T16:18:00"/>
    <x v="15"/>
    <x v="537"/>
    <x v="0"/>
  </r>
  <r>
    <x v="11335"/>
    <s v="21528"/>
    <x v="1600"/>
    <n v="1"/>
    <d v="2011-08-06T16:18:00"/>
    <x v="22"/>
    <x v="537"/>
    <x v="0"/>
  </r>
  <r>
    <x v="11336"/>
    <s v="23103"/>
    <x v="3411"/>
    <n v="24"/>
    <d v="2011-08-06T16:34:00"/>
    <x v="9"/>
    <x v="1525"/>
    <x v="0"/>
  </r>
  <r>
    <x v="11336"/>
    <s v="23209"/>
    <x v="3345"/>
    <n v="20"/>
    <d v="2011-08-06T16:34:00"/>
    <x v="9"/>
    <x v="1525"/>
    <x v="0"/>
  </r>
  <r>
    <x v="11336"/>
    <s v="21933"/>
    <x v="1759"/>
    <n v="20"/>
    <d v="2011-08-06T16:34:00"/>
    <x v="9"/>
    <x v="1525"/>
    <x v="0"/>
  </r>
  <r>
    <x v="11336"/>
    <s v="21932"/>
    <x v="1758"/>
    <n v="20"/>
    <d v="2011-08-06T16:34:00"/>
    <x v="9"/>
    <x v="1525"/>
    <x v="0"/>
  </r>
  <r>
    <x v="11336"/>
    <s v="23204"/>
    <x v="3228"/>
    <n v="10"/>
    <d v="2011-08-06T16:34:00"/>
    <x v="14"/>
    <x v="1525"/>
    <x v="0"/>
  </r>
  <r>
    <x v="11336"/>
    <s v="22355"/>
    <x v="765"/>
    <n v="10"/>
    <d v="2011-08-06T16:34:00"/>
    <x v="14"/>
    <x v="1525"/>
    <x v="0"/>
  </r>
  <r>
    <x v="11336"/>
    <s v="23203"/>
    <x v="3344"/>
    <n v="10"/>
    <d v="2011-08-06T16:34:00"/>
    <x v="350"/>
    <x v="1525"/>
    <x v="0"/>
  </r>
  <r>
    <x v="11336"/>
    <s v="21931"/>
    <x v="76"/>
    <n v="10"/>
    <d v="2011-08-06T16:34:00"/>
    <x v="350"/>
    <x v="1525"/>
    <x v="0"/>
  </r>
  <r>
    <x v="11336"/>
    <s v="22383"/>
    <x v="3041"/>
    <n v="10"/>
    <d v="2011-08-06T16:34:00"/>
    <x v="9"/>
    <x v="1525"/>
    <x v="0"/>
  </r>
  <r>
    <x v="11336"/>
    <s v="20725"/>
    <x v="66"/>
    <n v="10"/>
    <d v="2011-08-06T16:34:00"/>
    <x v="9"/>
    <x v="1525"/>
    <x v="0"/>
  </r>
  <r>
    <x v="11336"/>
    <s v="23206"/>
    <x v="3227"/>
    <n v="10"/>
    <d v="2011-08-06T16:34:00"/>
    <x v="9"/>
    <x v="1525"/>
    <x v="0"/>
  </r>
  <r>
    <x v="11336"/>
    <s v="84970L"/>
    <x v="308"/>
    <n v="12"/>
    <d v="2011-08-06T16:34:00"/>
    <x v="53"/>
    <x v="1525"/>
    <x v="0"/>
  </r>
  <r>
    <x v="11336"/>
    <s v="84970S"/>
    <x v="167"/>
    <n v="12"/>
    <d v="2011-08-06T16:34:00"/>
    <x v="14"/>
    <x v="1525"/>
    <x v="0"/>
  </r>
  <r>
    <x v="11336"/>
    <s v="21212"/>
    <x v="69"/>
    <n v="24"/>
    <d v="2011-08-06T16:34:00"/>
    <x v="25"/>
    <x v="1525"/>
    <x v="0"/>
  </r>
  <r>
    <x v="11336"/>
    <s v="21213"/>
    <x v="290"/>
    <n v="24"/>
    <d v="2011-08-06T16:34:00"/>
    <x v="25"/>
    <x v="1525"/>
    <x v="0"/>
  </r>
  <r>
    <x v="11336"/>
    <s v="84828"/>
    <x v="3149"/>
    <n v="12"/>
    <d v="2011-08-06T16:34:00"/>
    <x v="16"/>
    <x v="1525"/>
    <x v="0"/>
  </r>
  <r>
    <x v="11336"/>
    <s v="21240"/>
    <x v="1583"/>
    <n v="8"/>
    <d v="2011-08-06T16:34:00"/>
    <x v="14"/>
    <x v="1525"/>
    <x v="0"/>
  </r>
  <r>
    <x v="11336"/>
    <s v="21239"/>
    <x v="1449"/>
    <n v="8"/>
    <d v="2011-08-06T16:34:00"/>
    <x v="14"/>
    <x v="1525"/>
    <x v="0"/>
  </r>
  <r>
    <x v="11336"/>
    <s v="21912"/>
    <x v="112"/>
    <n v="4"/>
    <d v="2011-08-06T16:34:00"/>
    <x v="8"/>
    <x v="1525"/>
    <x v="0"/>
  </r>
  <r>
    <x v="11336"/>
    <s v="22526"/>
    <x v="2378"/>
    <n v="2"/>
    <d v="2011-08-06T16:34:00"/>
    <x v="35"/>
    <x v="1525"/>
    <x v="0"/>
  </r>
  <r>
    <x v="11336"/>
    <s v="22907"/>
    <x v="609"/>
    <n v="12"/>
    <d v="2011-08-06T16:34:00"/>
    <x v="14"/>
    <x v="1525"/>
    <x v="0"/>
  </r>
  <r>
    <x v="11336"/>
    <s v="21989"/>
    <x v="1452"/>
    <n v="12"/>
    <d v="2011-08-06T16:34:00"/>
    <x v="14"/>
    <x v="1525"/>
    <x v="0"/>
  </r>
  <r>
    <x v="11337"/>
    <s v="15044A"/>
    <x v="2734"/>
    <n v="6"/>
    <d v="2011-08-06T16:39:00"/>
    <x v="17"/>
    <x v="2831"/>
    <x v="0"/>
  </r>
  <r>
    <x v="11337"/>
    <s v="15044C"/>
    <x v="2086"/>
    <n v="6"/>
    <d v="2011-08-06T16:39:00"/>
    <x v="17"/>
    <x v="2831"/>
    <x v="0"/>
  </r>
  <r>
    <x v="11337"/>
    <s v="22089"/>
    <x v="1576"/>
    <n v="12"/>
    <d v="2011-08-06T16:39:00"/>
    <x v="17"/>
    <x v="2831"/>
    <x v="0"/>
  </r>
  <r>
    <x v="11337"/>
    <s v="21790"/>
    <x v="407"/>
    <n v="12"/>
    <d v="2011-08-06T16:39:00"/>
    <x v="14"/>
    <x v="2831"/>
    <x v="0"/>
  </r>
  <r>
    <x v="11337"/>
    <s v="22423"/>
    <x v="534"/>
    <n v="2"/>
    <d v="2011-08-06T16:39:00"/>
    <x v="35"/>
    <x v="2831"/>
    <x v="0"/>
  </r>
  <r>
    <x v="11337"/>
    <s v="15036"/>
    <x v="1536"/>
    <n v="36"/>
    <d v="2011-08-06T16:39:00"/>
    <x v="168"/>
    <x v="2831"/>
    <x v="0"/>
  </r>
  <r>
    <x v="11337"/>
    <s v="84946"/>
    <x v="3145"/>
    <n v="12"/>
    <d v="2011-08-06T16:39:00"/>
    <x v="16"/>
    <x v="2831"/>
    <x v="0"/>
  </r>
  <r>
    <x v="11337"/>
    <s v="84077"/>
    <x v="1360"/>
    <n v="48"/>
    <d v="2011-08-06T16:39:00"/>
    <x v="47"/>
    <x v="2831"/>
    <x v="0"/>
  </r>
  <r>
    <x v="11337"/>
    <s v="22562"/>
    <x v="1561"/>
    <n v="12"/>
    <d v="2011-08-06T16:39:00"/>
    <x v="16"/>
    <x v="2831"/>
    <x v="0"/>
  </r>
  <r>
    <x v="11337"/>
    <s v="22563"/>
    <x v="1845"/>
    <n v="12"/>
    <d v="2011-08-06T16:39:00"/>
    <x v="16"/>
    <x v="2831"/>
    <x v="0"/>
  </r>
  <r>
    <x v="11337"/>
    <s v="23232"/>
    <x v="2887"/>
    <n v="50"/>
    <d v="2011-08-06T16:39:00"/>
    <x v="19"/>
    <x v="2831"/>
    <x v="0"/>
  </r>
  <r>
    <x v="11337"/>
    <s v="84692"/>
    <x v="690"/>
    <n v="25"/>
    <d v="2011-08-06T16:39:00"/>
    <x v="19"/>
    <x v="2831"/>
    <x v="0"/>
  </r>
  <r>
    <x v="11337"/>
    <s v="22220"/>
    <x v="1337"/>
    <n v="2"/>
    <d v="2011-08-06T16:39:00"/>
    <x v="11"/>
    <x v="2831"/>
    <x v="0"/>
  </r>
  <r>
    <x v="11337"/>
    <s v="22300"/>
    <x v="825"/>
    <n v="6"/>
    <d v="2011-08-06T16:39:00"/>
    <x v="0"/>
    <x v="2831"/>
    <x v="0"/>
  </r>
  <r>
    <x v="11337"/>
    <s v="22304"/>
    <x v="1216"/>
    <n v="6"/>
    <d v="2011-08-06T16:39:00"/>
    <x v="0"/>
    <x v="2831"/>
    <x v="0"/>
  </r>
  <r>
    <x v="11337"/>
    <s v="22305"/>
    <x v="1848"/>
    <n v="6"/>
    <d v="2011-08-06T16:39:00"/>
    <x v="0"/>
    <x v="2831"/>
    <x v="0"/>
  </r>
  <r>
    <x v="11337"/>
    <s v="22302"/>
    <x v="2626"/>
    <n v="6"/>
    <d v="2011-08-06T16:39:00"/>
    <x v="0"/>
    <x v="2831"/>
    <x v="0"/>
  </r>
  <r>
    <x v="11338"/>
    <s v="23275"/>
    <x v="3473"/>
    <n v="3"/>
    <d v="2011-08-06T16:54:00"/>
    <x v="16"/>
    <x v="1744"/>
    <x v="0"/>
  </r>
  <r>
    <x v="11338"/>
    <s v="23263"/>
    <x v="3474"/>
    <n v="3"/>
    <d v="2011-08-06T16:54:00"/>
    <x v="16"/>
    <x v="1744"/>
    <x v="0"/>
  </r>
  <r>
    <x v="11338"/>
    <s v="23084"/>
    <x v="3371"/>
    <n v="10"/>
    <d v="2011-08-06T16:54:00"/>
    <x v="350"/>
    <x v="1744"/>
    <x v="0"/>
  </r>
  <r>
    <x v="11338"/>
    <s v="22920"/>
    <x v="577"/>
    <n v="12"/>
    <d v="2011-08-06T16:54:00"/>
    <x v="15"/>
    <x v="1744"/>
    <x v="0"/>
  </r>
  <r>
    <x v="11338"/>
    <s v="22918"/>
    <x v="579"/>
    <n v="12"/>
    <d v="2011-08-06T16:54:00"/>
    <x v="15"/>
    <x v="1744"/>
    <x v="0"/>
  </r>
  <r>
    <x v="11338"/>
    <s v="22916"/>
    <x v="580"/>
    <n v="11"/>
    <d v="2011-08-06T16:54:00"/>
    <x v="15"/>
    <x v="1744"/>
    <x v="0"/>
  </r>
  <r>
    <x v="11338"/>
    <s v="22917"/>
    <x v="576"/>
    <n v="11"/>
    <d v="2011-08-06T16:54:00"/>
    <x v="15"/>
    <x v="1744"/>
    <x v="0"/>
  </r>
  <r>
    <x v="11338"/>
    <s v="23193"/>
    <x v="3071"/>
    <n v="6"/>
    <d v="2011-08-06T16:54:00"/>
    <x v="60"/>
    <x v="1744"/>
    <x v="0"/>
  </r>
  <r>
    <x v="11338"/>
    <s v="23238"/>
    <x v="3490"/>
    <n v="3"/>
    <d v="2011-08-06T16:54:00"/>
    <x v="361"/>
    <x v="1744"/>
    <x v="0"/>
  </r>
  <r>
    <x v="11338"/>
    <s v="23049"/>
    <x v="3090"/>
    <n v="5"/>
    <d v="2011-08-06T16:54:00"/>
    <x v="602"/>
    <x v="1744"/>
    <x v="0"/>
  </r>
  <r>
    <x v="11338"/>
    <s v="23052"/>
    <x v="3094"/>
    <n v="5"/>
    <d v="2011-08-06T16:54:00"/>
    <x v="602"/>
    <x v="1744"/>
    <x v="0"/>
  </r>
  <r>
    <x v="11338"/>
    <s v="23242"/>
    <x v="3500"/>
    <n v="3"/>
    <d v="2011-08-06T16:54:00"/>
    <x v="350"/>
    <x v="1744"/>
    <x v="0"/>
  </r>
  <r>
    <x v="11338"/>
    <s v="23237"/>
    <x v="3503"/>
    <n v="3"/>
    <d v="2011-08-06T16:54:00"/>
    <x v="361"/>
    <x v="1744"/>
    <x v="0"/>
  </r>
  <r>
    <x v="11338"/>
    <s v="23236"/>
    <x v="3497"/>
    <n v="2"/>
    <d v="2011-08-06T16:54:00"/>
    <x v="599"/>
    <x v="1744"/>
    <x v="0"/>
  </r>
  <r>
    <x v="11338"/>
    <s v="23241"/>
    <x v="3499"/>
    <n v="3"/>
    <d v="2011-08-06T16:54:00"/>
    <x v="350"/>
    <x v="1744"/>
    <x v="0"/>
  </r>
  <r>
    <x v="11338"/>
    <s v="23239"/>
    <x v="3496"/>
    <n v="3"/>
    <d v="2011-08-06T16:54:00"/>
    <x v="361"/>
    <x v="1744"/>
    <x v="0"/>
  </r>
  <r>
    <x v="11338"/>
    <s v="23244"/>
    <x v="3502"/>
    <n v="2"/>
    <d v="2011-08-06T16:54:00"/>
    <x v="18"/>
    <x v="1744"/>
    <x v="0"/>
  </r>
  <r>
    <x v="11338"/>
    <s v="22976"/>
    <x v="880"/>
    <n v="2"/>
    <d v="2011-08-06T16:54:00"/>
    <x v="16"/>
    <x v="1744"/>
    <x v="0"/>
  </r>
  <r>
    <x v="11338"/>
    <s v="22977"/>
    <x v="1252"/>
    <n v="2"/>
    <d v="2011-08-06T16:54:00"/>
    <x v="16"/>
    <x v="1744"/>
    <x v="0"/>
  </r>
  <r>
    <x v="11338"/>
    <s v="23245"/>
    <x v="3495"/>
    <n v="2"/>
    <d v="2011-08-06T16:54:00"/>
    <x v="10"/>
    <x v="1744"/>
    <x v="0"/>
  </r>
  <r>
    <x v="11338"/>
    <s v="23240"/>
    <x v="3489"/>
    <n v="3"/>
    <d v="2011-08-06T16:54:00"/>
    <x v="361"/>
    <x v="1744"/>
    <x v="0"/>
  </r>
  <r>
    <x v="11338"/>
    <s v="22729"/>
    <x v="207"/>
    <n v="1"/>
    <d v="2011-08-06T16:54:00"/>
    <x v="8"/>
    <x v="1744"/>
    <x v="0"/>
  </r>
  <r>
    <x v="11338"/>
    <s v="22669"/>
    <x v="861"/>
    <n v="2"/>
    <d v="2011-08-06T16:54:00"/>
    <x v="17"/>
    <x v="1744"/>
    <x v="0"/>
  </r>
  <r>
    <x v="11338"/>
    <s v="23243"/>
    <x v="3493"/>
    <n v="2"/>
    <d v="2011-08-06T16:54:00"/>
    <x v="10"/>
    <x v="1744"/>
    <x v="0"/>
  </r>
  <r>
    <x v="11338"/>
    <s v="22852"/>
    <x v="2481"/>
    <n v="1"/>
    <d v="2011-08-06T16:54:00"/>
    <x v="4"/>
    <x v="1744"/>
    <x v="0"/>
  </r>
  <r>
    <x v="11338"/>
    <s v="22077"/>
    <x v="374"/>
    <n v="3"/>
    <d v="2011-08-06T16:54:00"/>
    <x v="9"/>
    <x v="1744"/>
    <x v="0"/>
  </r>
  <r>
    <x v="11338"/>
    <s v="23191"/>
    <x v="3361"/>
    <n v="12"/>
    <d v="2011-08-06T16:54:00"/>
    <x v="9"/>
    <x v="1744"/>
    <x v="0"/>
  </r>
  <r>
    <x v="11338"/>
    <s v="22896"/>
    <x v="1405"/>
    <n v="1"/>
    <d v="2011-08-06T16:54:00"/>
    <x v="0"/>
    <x v="1744"/>
    <x v="0"/>
  </r>
  <r>
    <x v="11338"/>
    <s v="22897"/>
    <x v="1249"/>
    <n v="1"/>
    <d v="2011-08-06T16:54:00"/>
    <x v="27"/>
    <x v="1744"/>
    <x v="0"/>
  </r>
  <r>
    <x v="11338"/>
    <s v="22993"/>
    <x v="3008"/>
    <n v="1"/>
    <d v="2011-08-06T16:54:00"/>
    <x v="16"/>
    <x v="1744"/>
    <x v="0"/>
  </r>
  <r>
    <x v="11338"/>
    <s v="22616"/>
    <x v="415"/>
    <n v="6"/>
    <d v="2011-08-06T16:54:00"/>
    <x v="47"/>
    <x v="1744"/>
    <x v="0"/>
  </r>
  <r>
    <x v="11338"/>
    <s v="21790"/>
    <x v="407"/>
    <n v="6"/>
    <d v="2011-08-06T16:54:00"/>
    <x v="14"/>
    <x v="1744"/>
    <x v="0"/>
  </r>
  <r>
    <x v="11338"/>
    <s v="22326"/>
    <x v="34"/>
    <n v="4"/>
    <d v="2011-08-06T16:54:00"/>
    <x v="17"/>
    <x v="1744"/>
    <x v="0"/>
  </r>
  <r>
    <x v="11338"/>
    <s v="23282"/>
    <x v="3358"/>
    <n v="4"/>
    <d v="2011-08-06T16:54:00"/>
    <x v="168"/>
    <x v="1744"/>
    <x v="0"/>
  </r>
  <r>
    <x v="11338"/>
    <s v="23281"/>
    <x v="3372"/>
    <n v="4"/>
    <d v="2011-08-06T16:54:00"/>
    <x v="168"/>
    <x v="1744"/>
    <x v="0"/>
  </r>
  <r>
    <x v="11338"/>
    <s v="23280"/>
    <x v="3359"/>
    <n v="4"/>
    <d v="2011-08-06T16:54:00"/>
    <x v="168"/>
    <x v="1744"/>
    <x v="0"/>
  </r>
  <r>
    <x v="11338"/>
    <s v="21116"/>
    <x v="356"/>
    <n v="2"/>
    <d v="2011-08-06T16:54:00"/>
    <x v="10"/>
    <x v="1744"/>
    <x v="0"/>
  </r>
  <r>
    <x v="11338"/>
    <s v="22551"/>
    <x v="428"/>
    <n v="3"/>
    <d v="2011-08-06T16:54:00"/>
    <x v="9"/>
    <x v="1744"/>
    <x v="0"/>
  </r>
  <r>
    <x v="11338"/>
    <s v="22555"/>
    <x v="692"/>
    <n v="4"/>
    <d v="2011-08-06T16:54:00"/>
    <x v="9"/>
    <x v="1744"/>
    <x v="0"/>
  </r>
  <r>
    <x v="11338"/>
    <s v="22556"/>
    <x v="179"/>
    <n v="3"/>
    <d v="2011-08-06T16:54:00"/>
    <x v="9"/>
    <x v="1744"/>
    <x v="0"/>
  </r>
  <r>
    <x v="11338"/>
    <s v="22120"/>
    <x v="671"/>
    <n v="1"/>
    <d v="2011-08-06T16:54:00"/>
    <x v="11"/>
    <x v="1744"/>
    <x v="0"/>
  </r>
  <r>
    <x v="11338"/>
    <s v="21577"/>
    <x v="538"/>
    <n v="1"/>
    <d v="2011-08-06T16:54:00"/>
    <x v="60"/>
    <x v="1744"/>
    <x v="0"/>
  </r>
  <r>
    <x v="11338"/>
    <s v="21754"/>
    <x v="17"/>
    <n v="1"/>
    <d v="2011-08-06T16:54:00"/>
    <x v="12"/>
    <x v="1744"/>
    <x v="0"/>
  </r>
  <r>
    <x v="11338"/>
    <s v="22561"/>
    <x v="696"/>
    <n v="2"/>
    <d v="2011-08-06T16:54:00"/>
    <x v="9"/>
    <x v="1744"/>
    <x v="0"/>
  </r>
  <r>
    <x v="11338"/>
    <s v="22385"/>
    <x v="1427"/>
    <n v="1"/>
    <d v="2011-08-06T16:54:00"/>
    <x v="350"/>
    <x v="1744"/>
    <x v="0"/>
  </r>
  <r>
    <x v="11338"/>
    <s v="21936"/>
    <x v="1732"/>
    <n v="1"/>
    <d v="2011-08-06T16:54:00"/>
    <x v="17"/>
    <x v="1744"/>
    <x v="0"/>
  </r>
  <r>
    <x v="11338"/>
    <s v="20718"/>
    <x v="1163"/>
    <n v="5"/>
    <d v="2011-08-06T16:54:00"/>
    <x v="16"/>
    <x v="1744"/>
    <x v="0"/>
  </r>
  <r>
    <x v="11338"/>
    <s v="23209"/>
    <x v="3345"/>
    <n v="4"/>
    <d v="2011-08-06T16:54:00"/>
    <x v="9"/>
    <x v="1744"/>
    <x v="0"/>
  </r>
  <r>
    <x v="11338"/>
    <s v="23169"/>
    <x v="3408"/>
    <n v="1"/>
    <d v="2011-08-06T16:54:00"/>
    <x v="361"/>
    <x v="1744"/>
    <x v="0"/>
  </r>
  <r>
    <x v="11339"/>
    <s v="22207"/>
    <x v="821"/>
    <n v="1"/>
    <d v="2011-08-06T17:09:00"/>
    <x v="4"/>
    <x v="2832"/>
    <x v="0"/>
  </r>
  <r>
    <x v="11339"/>
    <s v="21932"/>
    <x v="1758"/>
    <n v="1"/>
    <d v="2011-08-06T17:09:00"/>
    <x v="9"/>
    <x v="2832"/>
    <x v="0"/>
  </r>
  <r>
    <x v="11339"/>
    <s v="85123A"/>
    <x v="0"/>
    <n v="2"/>
    <d v="2011-08-06T17:09:00"/>
    <x v="17"/>
    <x v="2832"/>
    <x v="0"/>
  </r>
  <r>
    <x v="11339"/>
    <s v="90209B"/>
    <x v="947"/>
    <n v="2"/>
    <d v="2011-08-06T17:09:00"/>
    <x v="7"/>
    <x v="2832"/>
    <x v="0"/>
  </r>
  <r>
    <x v="11339"/>
    <s v="90208"/>
    <x v="2193"/>
    <n v="2"/>
    <d v="2011-08-06T17:09:00"/>
    <x v="0"/>
    <x v="2832"/>
    <x v="0"/>
  </r>
  <r>
    <x v="11339"/>
    <s v="90204"/>
    <x v="1498"/>
    <n v="1"/>
    <d v="2011-08-06T17:09:00"/>
    <x v="50"/>
    <x v="2832"/>
    <x v="0"/>
  </r>
  <r>
    <x v="11339"/>
    <s v="47566"/>
    <x v="1637"/>
    <n v="5"/>
    <d v="2011-08-06T17:09:00"/>
    <x v="10"/>
    <x v="2832"/>
    <x v="0"/>
  </r>
  <r>
    <x v="11339"/>
    <s v="23298"/>
    <x v="3330"/>
    <n v="4"/>
    <d v="2011-08-06T17:09:00"/>
    <x v="10"/>
    <x v="2832"/>
    <x v="0"/>
  </r>
  <r>
    <x v="11339"/>
    <s v="23109"/>
    <x v="3389"/>
    <n v="6"/>
    <d v="2011-08-06T17:09:00"/>
    <x v="599"/>
    <x v="2832"/>
    <x v="0"/>
  </r>
  <r>
    <x v="11339"/>
    <s v="16012"/>
    <x v="1484"/>
    <n v="24"/>
    <d v="2011-08-06T17:09:00"/>
    <x v="54"/>
    <x v="2832"/>
    <x v="0"/>
  </r>
  <r>
    <x v="11339"/>
    <s v="20686"/>
    <x v="1715"/>
    <n v="1"/>
    <d v="2011-08-06T17:09:00"/>
    <x v="58"/>
    <x v="2832"/>
    <x v="0"/>
  </r>
  <r>
    <x v="11339"/>
    <s v="21709"/>
    <x v="1336"/>
    <n v="1"/>
    <d v="2011-08-06T17:09:00"/>
    <x v="10"/>
    <x v="2832"/>
    <x v="0"/>
  </r>
  <r>
    <x v="11339"/>
    <s v="20712"/>
    <x v="644"/>
    <n v="1"/>
    <d v="2011-08-06T17:09:00"/>
    <x v="350"/>
    <x v="2832"/>
    <x v="0"/>
  </r>
  <r>
    <x v="11339"/>
    <s v="21706"/>
    <x v="391"/>
    <n v="1"/>
    <d v="2011-08-06T17:09:00"/>
    <x v="10"/>
    <x v="2832"/>
    <x v="0"/>
  </r>
  <r>
    <x v="11339"/>
    <s v="21707"/>
    <x v="2621"/>
    <n v="1"/>
    <d v="2011-08-06T17:09:00"/>
    <x v="10"/>
    <x v="2832"/>
    <x v="0"/>
  </r>
  <r>
    <x v="11339"/>
    <s v="21711"/>
    <x v="389"/>
    <n v="1"/>
    <d v="2011-08-06T17:09:00"/>
    <x v="10"/>
    <x v="2832"/>
    <x v="0"/>
  </r>
  <r>
    <x v="11339"/>
    <s v="22557"/>
    <x v="184"/>
    <n v="1"/>
    <d v="2011-08-06T17:09:00"/>
    <x v="9"/>
    <x v="2832"/>
    <x v="0"/>
  </r>
  <r>
    <x v="11339"/>
    <s v="22554"/>
    <x v="429"/>
    <n v="1"/>
    <d v="2011-08-06T17:09:00"/>
    <x v="9"/>
    <x v="2832"/>
    <x v="0"/>
  </r>
  <r>
    <x v="11339"/>
    <s v="47566B"/>
    <x v="1263"/>
    <n v="2"/>
    <d v="2011-08-06T17:09:00"/>
    <x v="10"/>
    <x v="2832"/>
    <x v="0"/>
  </r>
  <r>
    <x v="11339"/>
    <s v="22429"/>
    <x v="632"/>
    <n v="1"/>
    <d v="2011-08-06T17:09:00"/>
    <x v="4"/>
    <x v="2832"/>
    <x v="0"/>
  </r>
  <r>
    <x v="11339"/>
    <s v="22551"/>
    <x v="428"/>
    <n v="2"/>
    <d v="2011-08-06T17:09:00"/>
    <x v="9"/>
    <x v="2832"/>
    <x v="0"/>
  </r>
  <r>
    <x v="11339"/>
    <s v="22646"/>
    <x v="105"/>
    <n v="1"/>
    <d v="2011-08-06T17:09:00"/>
    <x v="27"/>
    <x v="2832"/>
    <x v="0"/>
  </r>
  <r>
    <x v="11339"/>
    <s v="22207"/>
    <x v="821"/>
    <n v="1"/>
    <d v="2011-08-06T17:09:00"/>
    <x v="4"/>
    <x v="2832"/>
    <x v="0"/>
  </r>
  <r>
    <x v="11339"/>
    <s v="21675"/>
    <x v="1727"/>
    <n v="6"/>
    <d v="2011-08-06T17:09:00"/>
    <x v="14"/>
    <x v="2832"/>
    <x v="0"/>
  </r>
  <r>
    <x v="11339"/>
    <s v="21678"/>
    <x v="345"/>
    <n v="6"/>
    <d v="2011-08-06T17:09:00"/>
    <x v="14"/>
    <x v="2832"/>
    <x v="0"/>
  </r>
  <r>
    <x v="11339"/>
    <s v="22051"/>
    <x v="2299"/>
    <n v="25"/>
    <d v="2011-08-06T17:09:00"/>
    <x v="19"/>
    <x v="2832"/>
    <x v="0"/>
  </r>
  <r>
    <x v="11339"/>
    <s v="22386"/>
    <x v="59"/>
    <n v="1"/>
    <d v="2011-08-06T17:09:00"/>
    <x v="350"/>
    <x v="2832"/>
    <x v="0"/>
  </r>
  <r>
    <x v="11339"/>
    <s v="21932"/>
    <x v="1758"/>
    <n v="1"/>
    <d v="2011-08-06T17:09:00"/>
    <x v="9"/>
    <x v="2832"/>
    <x v="0"/>
  </r>
  <r>
    <x v="11339"/>
    <s v="85123A"/>
    <x v="0"/>
    <n v="4"/>
    <d v="2011-08-06T17:09:00"/>
    <x v="17"/>
    <x v="2832"/>
    <x v="0"/>
  </r>
  <r>
    <x v="11339"/>
    <s v="22766"/>
    <x v="224"/>
    <n v="2"/>
    <d v="2011-08-06T17:09:00"/>
    <x v="17"/>
    <x v="2832"/>
    <x v="0"/>
  </r>
  <r>
    <x v="11339"/>
    <s v="22158"/>
    <x v="1609"/>
    <n v="1"/>
    <d v="2011-08-06T17:09:00"/>
    <x v="17"/>
    <x v="2832"/>
    <x v="0"/>
  </r>
  <r>
    <x v="11339"/>
    <s v="23199"/>
    <x v="3226"/>
    <n v="1"/>
    <d v="2011-08-06T17:09:00"/>
    <x v="350"/>
    <x v="2832"/>
    <x v="0"/>
  </r>
  <r>
    <x v="11339"/>
    <s v="21668"/>
    <x v="1088"/>
    <n v="6"/>
    <d v="2011-08-06T17:09:00"/>
    <x v="16"/>
    <x v="2832"/>
    <x v="0"/>
  </r>
  <r>
    <x v="11339"/>
    <s v="21906"/>
    <x v="1204"/>
    <n v="1"/>
    <d v="2011-08-06T17:09:00"/>
    <x v="29"/>
    <x v="2832"/>
    <x v="0"/>
  </r>
  <r>
    <x v="11339"/>
    <s v="22914"/>
    <x v="24"/>
    <n v="1"/>
    <d v="2011-08-06T17:09:00"/>
    <x v="10"/>
    <x v="2832"/>
    <x v="0"/>
  </r>
  <r>
    <x v="11339"/>
    <s v="22913"/>
    <x v="22"/>
    <n v="1"/>
    <d v="2011-08-06T17:09:00"/>
    <x v="10"/>
    <x v="2832"/>
    <x v="0"/>
  </r>
  <r>
    <x v="11339"/>
    <s v="22064"/>
    <x v="215"/>
    <n v="1"/>
    <d v="2011-08-06T17:09:00"/>
    <x v="9"/>
    <x v="2832"/>
    <x v="0"/>
  </r>
  <r>
    <x v="11339"/>
    <s v="20773"/>
    <x v="469"/>
    <n v="1"/>
    <d v="2011-08-06T17:09:00"/>
    <x v="9"/>
    <x v="2832"/>
    <x v="0"/>
  </r>
  <r>
    <x v="11339"/>
    <s v="22728"/>
    <x v="26"/>
    <n v="1"/>
    <d v="2011-08-06T17:09:00"/>
    <x v="8"/>
    <x v="2832"/>
    <x v="0"/>
  </r>
  <r>
    <x v="11339"/>
    <s v="22729"/>
    <x v="207"/>
    <n v="1"/>
    <d v="2011-08-06T17:09:00"/>
    <x v="8"/>
    <x v="2832"/>
    <x v="0"/>
  </r>
  <r>
    <x v="11339"/>
    <s v="23298"/>
    <x v="3330"/>
    <n v="2"/>
    <d v="2011-08-06T17:09:00"/>
    <x v="10"/>
    <x v="2832"/>
    <x v="0"/>
  </r>
  <r>
    <x v="11339"/>
    <s v="23256"/>
    <x v="3212"/>
    <n v="1"/>
    <d v="2011-08-06T17:09:00"/>
    <x v="361"/>
    <x v="2832"/>
    <x v="0"/>
  </r>
  <r>
    <x v="11339"/>
    <s v="23109"/>
    <x v="3389"/>
    <n v="3"/>
    <d v="2011-08-06T17:09:00"/>
    <x v="599"/>
    <x v="2832"/>
    <x v="0"/>
  </r>
  <r>
    <x v="11339"/>
    <s v="20775"/>
    <x v="2128"/>
    <n v="1"/>
    <d v="2011-08-06T17:09:00"/>
    <x v="9"/>
    <x v="2832"/>
    <x v="0"/>
  </r>
  <r>
    <x v="11339"/>
    <s v="22024"/>
    <x v="553"/>
    <n v="12"/>
    <d v="2011-08-06T17:09:00"/>
    <x v="19"/>
    <x v="2832"/>
    <x v="0"/>
  </r>
  <r>
    <x v="11339"/>
    <s v="22980"/>
    <x v="3007"/>
    <n v="1"/>
    <d v="2011-08-06T17:09:00"/>
    <x v="9"/>
    <x v="2832"/>
    <x v="0"/>
  </r>
  <r>
    <x v="11339"/>
    <s v="21586"/>
    <x v="475"/>
    <n v="1"/>
    <d v="2011-08-06T17:09:00"/>
    <x v="0"/>
    <x v="2832"/>
    <x v="0"/>
  </r>
  <r>
    <x v="11339"/>
    <s v="22627"/>
    <x v="666"/>
    <n v="1"/>
    <d v="2011-08-06T17:09:00"/>
    <x v="37"/>
    <x v="2832"/>
    <x v="0"/>
  </r>
  <r>
    <x v="11339"/>
    <s v="85066"/>
    <x v="1577"/>
    <n v="1"/>
    <d v="2011-08-06T17:09:00"/>
    <x v="35"/>
    <x v="2832"/>
    <x v="0"/>
  </r>
  <r>
    <x v="11339"/>
    <s v="23118"/>
    <x v="3373"/>
    <n v="1"/>
    <d v="2011-08-06T17:09:00"/>
    <x v="146"/>
    <x v="2832"/>
    <x v="0"/>
  </r>
  <r>
    <x v="11339"/>
    <s v="22907"/>
    <x v="609"/>
    <n v="4"/>
    <d v="2011-08-06T17:09:00"/>
    <x v="14"/>
    <x v="2832"/>
    <x v="0"/>
  </r>
  <r>
    <x v="11339"/>
    <s v="84879"/>
    <x v="9"/>
    <n v="8"/>
    <d v="2011-08-06T17:09:00"/>
    <x v="6"/>
    <x v="2832"/>
    <x v="0"/>
  </r>
  <r>
    <x v="11339"/>
    <s v="21534"/>
    <x v="2062"/>
    <n v="1"/>
    <d v="2011-08-06T17:09:00"/>
    <x v="10"/>
    <x v="2832"/>
    <x v="0"/>
  </r>
  <r>
    <x v="11339"/>
    <s v="22978"/>
    <x v="3021"/>
    <n v="1"/>
    <d v="2011-08-06T17:09:00"/>
    <x v="8"/>
    <x v="2832"/>
    <x v="0"/>
  </r>
  <r>
    <x v="11339"/>
    <s v="23256"/>
    <x v="3212"/>
    <n v="1"/>
    <d v="2011-08-06T17:09:00"/>
    <x v="361"/>
    <x v="2832"/>
    <x v="0"/>
  </r>
  <r>
    <x v="11339"/>
    <s v="22425"/>
    <x v="1228"/>
    <n v="1"/>
    <d v="2011-08-06T17:09:00"/>
    <x v="10"/>
    <x v="2832"/>
    <x v="0"/>
  </r>
  <r>
    <x v="11339"/>
    <s v="22727"/>
    <x v="27"/>
    <n v="1"/>
    <d v="2011-08-06T17:09:00"/>
    <x v="8"/>
    <x v="2832"/>
    <x v="0"/>
  </r>
  <r>
    <x v="11339"/>
    <s v="22908"/>
    <x v="1673"/>
    <n v="1"/>
    <d v="2011-08-06T17:09:00"/>
    <x v="14"/>
    <x v="2832"/>
    <x v="0"/>
  </r>
  <r>
    <x v="11339"/>
    <s v="90209C"/>
    <x v="1317"/>
    <n v="1"/>
    <d v="2011-08-06T17:09:00"/>
    <x v="7"/>
    <x v="2832"/>
    <x v="0"/>
  </r>
  <r>
    <x v="11339"/>
    <s v="90209B"/>
    <x v="947"/>
    <n v="1"/>
    <d v="2011-08-06T17:09:00"/>
    <x v="7"/>
    <x v="2832"/>
    <x v="0"/>
  </r>
  <r>
    <x v="11340"/>
    <s v="15058A"/>
    <x v="2441"/>
    <n v="1"/>
    <d v="2011-08-06T17:59:00"/>
    <x v="344"/>
    <x v="32"/>
    <x v="0"/>
  </r>
  <r>
    <x v="11340"/>
    <s v="15058B"/>
    <x v="2461"/>
    <n v="3"/>
    <d v="2011-08-06T17:59:00"/>
    <x v="344"/>
    <x v="32"/>
    <x v="0"/>
  </r>
  <r>
    <x v="11340"/>
    <s v="16020C"/>
    <x v="3077"/>
    <n v="2"/>
    <d v="2011-08-06T17:59:00"/>
    <x v="168"/>
    <x v="32"/>
    <x v="0"/>
  </r>
  <r>
    <x v="11340"/>
    <s v="16207A"/>
    <x v="2711"/>
    <n v="5"/>
    <d v="2011-08-06T17:59:00"/>
    <x v="338"/>
    <x v="32"/>
    <x v="0"/>
  </r>
  <r>
    <x v="11340"/>
    <s v="16207B"/>
    <x v="2835"/>
    <n v="4"/>
    <d v="2011-08-06T17:59:00"/>
    <x v="338"/>
    <x v="32"/>
    <x v="0"/>
  </r>
  <r>
    <x v="11340"/>
    <s v="16219"/>
    <x v="2222"/>
    <n v="2"/>
    <d v="2011-08-06T17:59:00"/>
    <x v="168"/>
    <x v="32"/>
    <x v="0"/>
  </r>
  <r>
    <x v="11340"/>
    <s v="16237"/>
    <x v="320"/>
    <n v="1"/>
    <d v="2011-08-06T17:59:00"/>
    <x v="19"/>
    <x v="32"/>
    <x v="0"/>
  </r>
  <r>
    <x v="11340"/>
    <s v="17096"/>
    <x v="2338"/>
    <n v="1"/>
    <d v="2011-08-06T17:59:00"/>
    <x v="19"/>
    <x v="32"/>
    <x v="0"/>
  </r>
  <r>
    <x v="11340"/>
    <s v="20619"/>
    <x v="1156"/>
    <n v="1"/>
    <d v="2011-08-06T17:59:00"/>
    <x v="347"/>
    <x v="32"/>
    <x v="0"/>
  </r>
  <r>
    <x v="11340"/>
    <s v="20664"/>
    <x v="2495"/>
    <n v="1"/>
    <d v="2011-08-06T17:59:00"/>
    <x v="338"/>
    <x v="32"/>
    <x v="0"/>
  </r>
  <r>
    <x v="11340"/>
    <s v="20666"/>
    <x v="2499"/>
    <n v="1"/>
    <d v="2011-08-06T17:59:00"/>
    <x v="338"/>
    <x v="32"/>
    <x v="0"/>
  </r>
  <r>
    <x v="11340"/>
    <s v="20667"/>
    <x v="3455"/>
    <n v="1"/>
    <d v="2011-08-06T17:59:00"/>
    <x v="338"/>
    <x v="32"/>
    <x v="0"/>
  </r>
  <r>
    <x v="11340"/>
    <s v="20707"/>
    <x v="561"/>
    <n v="4"/>
    <d v="2011-08-06T17:59:00"/>
    <x v="168"/>
    <x v="32"/>
    <x v="0"/>
  </r>
  <r>
    <x v="11340"/>
    <s v="20711"/>
    <x v="777"/>
    <n v="1"/>
    <d v="2011-08-06T17:59:00"/>
    <x v="337"/>
    <x v="32"/>
    <x v="0"/>
  </r>
  <r>
    <x v="11340"/>
    <s v="20712"/>
    <x v="644"/>
    <n v="1"/>
    <d v="2011-08-06T17:59:00"/>
    <x v="337"/>
    <x v="32"/>
    <x v="0"/>
  </r>
  <r>
    <x v="11340"/>
    <s v="20719"/>
    <x v="988"/>
    <n v="3"/>
    <d v="2011-08-06T17:59:00"/>
    <x v="347"/>
    <x v="32"/>
    <x v="0"/>
  </r>
  <r>
    <x v="11340"/>
    <s v="20723"/>
    <x v="62"/>
    <n v="1"/>
    <d v="2011-08-06T17:59:00"/>
    <x v="347"/>
    <x v="32"/>
    <x v="0"/>
  </r>
  <r>
    <x v="11340"/>
    <s v="20724"/>
    <x v="989"/>
    <n v="6"/>
    <d v="2011-08-06T17:59:00"/>
    <x v="347"/>
    <x v="32"/>
    <x v="0"/>
  </r>
  <r>
    <x v="11340"/>
    <s v="20726"/>
    <x v="266"/>
    <n v="1"/>
    <d v="2011-08-06T17:59:00"/>
    <x v="337"/>
    <x v="32"/>
    <x v="0"/>
  </r>
  <r>
    <x v="11340"/>
    <s v="20901"/>
    <x v="3492"/>
    <n v="1"/>
    <d v="2011-08-06T17:59:00"/>
    <x v="337"/>
    <x v="32"/>
    <x v="0"/>
  </r>
  <r>
    <x v="11340"/>
    <s v="20902"/>
    <x v="761"/>
    <n v="3"/>
    <d v="2011-08-06T17:59:00"/>
    <x v="337"/>
    <x v="32"/>
    <x v="0"/>
  </r>
  <r>
    <x v="11340"/>
    <s v="20903"/>
    <x v="2097"/>
    <n v="2"/>
    <d v="2011-08-06T17:59:00"/>
    <x v="337"/>
    <x v="32"/>
    <x v="0"/>
  </r>
  <r>
    <x v="11340"/>
    <s v="20914"/>
    <x v="297"/>
    <n v="1"/>
    <d v="2011-08-06T17:59:00"/>
    <x v="342"/>
    <x v="32"/>
    <x v="0"/>
  </r>
  <r>
    <x v="11340"/>
    <s v="20961"/>
    <x v="255"/>
    <n v="1"/>
    <d v="2011-08-06T17:59:00"/>
    <x v="338"/>
    <x v="32"/>
    <x v="0"/>
  </r>
  <r>
    <x v="11340"/>
    <s v="20963"/>
    <x v="254"/>
    <n v="1"/>
    <d v="2011-08-06T17:59:00"/>
    <x v="338"/>
    <x v="32"/>
    <x v="0"/>
  </r>
  <r>
    <x v="11340"/>
    <s v="20980"/>
    <x v="1906"/>
    <n v="1"/>
    <d v="2011-08-06T17:59:00"/>
    <x v="168"/>
    <x v="32"/>
    <x v="0"/>
  </r>
  <r>
    <x v="11340"/>
    <s v="20981"/>
    <x v="1000"/>
    <n v="1"/>
    <d v="2011-08-06T17:59:00"/>
    <x v="347"/>
    <x v="32"/>
    <x v="0"/>
  </r>
  <r>
    <x v="11340"/>
    <s v="20998"/>
    <x v="1652"/>
    <n v="2"/>
    <d v="2011-08-06T17:59:00"/>
    <x v="347"/>
    <x v="32"/>
    <x v="0"/>
  </r>
  <r>
    <x v="11340"/>
    <s v="21033"/>
    <x v="61"/>
    <n v="1"/>
    <d v="2011-08-06T17:59:00"/>
    <x v="337"/>
    <x v="32"/>
    <x v="0"/>
  </r>
  <r>
    <x v="11340"/>
    <s v="21067"/>
    <x v="1170"/>
    <n v="1"/>
    <d v="2011-08-06T17:59:00"/>
    <x v="338"/>
    <x v="32"/>
    <x v="0"/>
  </r>
  <r>
    <x v="11340"/>
    <s v="21084"/>
    <x v="2802"/>
    <n v="6"/>
    <d v="2011-08-06T17:59:00"/>
    <x v="168"/>
    <x v="32"/>
    <x v="0"/>
  </r>
  <r>
    <x v="11340"/>
    <s v="21090"/>
    <x v="1878"/>
    <n v="6"/>
    <d v="2011-08-06T17:59:00"/>
    <x v="168"/>
    <x v="32"/>
    <x v="0"/>
  </r>
  <r>
    <x v="11340"/>
    <s v="21116"/>
    <x v="356"/>
    <n v="1"/>
    <d v="2011-08-06T17:59:00"/>
    <x v="346"/>
    <x v="32"/>
    <x v="0"/>
  </r>
  <r>
    <x v="11340"/>
    <s v="21167"/>
    <x v="1993"/>
    <n v="1"/>
    <d v="2011-08-06T17:59:00"/>
    <x v="19"/>
    <x v="32"/>
    <x v="0"/>
  </r>
  <r>
    <x v="11340"/>
    <s v="21169"/>
    <x v="90"/>
    <n v="1"/>
    <d v="2011-08-06T17:59:00"/>
    <x v="337"/>
    <x v="32"/>
    <x v="0"/>
  </r>
  <r>
    <x v="11340"/>
    <s v="21174"/>
    <x v="1009"/>
    <n v="2"/>
    <d v="2011-08-06T17:59:00"/>
    <x v="337"/>
    <x v="32"/>
    <x v="0"/>
  </r>
  <r>
    <x v="11340"/>
    <s v="21179"/>
    <x v="675"/>
    <n v="1"/>
    <d v="2011-08-06T17:59:00"/>
    <x v="347"/>
    <x v="32"/>
    <x v="0"/>
  </r>
  <r>
    <x v="11340"/>
    <s v="21208"/>
    <x v="1176"/>
    <n v="5"/>
    <d v="2011-08-06T17:59:00"/>
    <x v="343"/>
    <x v="32"/>
    <x v="0"/>
  </r>
  <r>
    <x v="11340"/>
    <s v="21209"/>
    <x v="1879"/>
    <n v="5"/>
    <d v="2011-08-06T17:59:00"/>
    <x v="343"/>
    <x v="32"/>
    <x v="0"/>
  </r>
  <r>
    <x v="11340"/>
    <s v="21232"/>
    <x v="214"/>
    <n v="1"/>
    <d v="2011-08-06T17:59:00"/>
    <x v="338"/>
    <x v="32"/>
    <x v="0"/>
  </r>
  <r>
    <x v="11340"/>
    <s v="21253"/>
    <x v="2057"/>
    <n v="2"/>
    <d v="2011-08-06T17:59:00"/>
    <x v="342"/>
    <x v="32"/>
    <x v="0"/>
  </r>
  <r>
    <x v="11340"/>
    <s v="21257"/>
    <x v="483"/>
    <n v="1"/>
    <d v="2011-08-06T17:59:00"/>
    <x v="384"/>
    <x v="32"/>
    <x v="0"/>
  </r>
  <r>
    <x v="11340"/>
    <s v="21326"/>
    <x v="352"/>
    <n v="35"/>
    <d v="2011-08-06T17:59:00"/>
    <x v="347"/>
    <x v="32"/>
    <x v="0"/>
  </r>
  <r>
    <x v="11340"/>
    <s v="21356"/>
    <x v="1182"/>
    <n v="1"/>
    <d v="2011-08-06T17:59:00"/>
    <x v="338"/>
    <x v="32"/>
    <x v="0"/>
  </r>
  <r>
    <x v="11340"/>
    <s v="21366"/>
    <x v="1025"/>
    <n v="2"/>
    <d v="2011-08-06T17:59:00"/>
    <x v="346"/>
    <x v="32"/>
    <x v="0"/>
  </r>
  <r>
    <x v="11340"/>
    <s v="21380"/>
    <x v="1341"/>
    <n v="1"/>
    <d v="2011-08-06T17:59:00"/>
    <x v="342"/>
    <x v="32"/>
    <x v="0"/>
  </r>
  <r>
    <x v="11340"/>
    <s v="21383"/>
    <x v="1420"/>
    <n v="1"/>
    <d v="2011-08-06T17:59:00"/>
    <x v="347"/>
    <x v="32"/>
    <x v="0"/>
  </r>
  <r>
    <x v="11340"/>
    <s v="21385"/>
    <x v="1028"/>
    <n v="3"/>
    <d v="2011-08-06T17:59:00"/>
    <x v="347"/>
    <x v="32"/>
    <x v="0"/>
  </r>
  <r>
    <x v="11340"/>
    <s v="21415"/>
    <x v="1507"/>
    <n v="1"/>
    <d v="2011-08-06T17:59:00"/>
    <x v="337"/>
    <x v="32"/>
    <x v="0"/>
  </r>
  <r>
    <x v="11340"/>
    <s v="21430"/>
    <x v="1407"/>
    <n v="1"/>
    <d v="2011-08-06T17:59:00"/>
    <x v="341"/>
    <x v="32"/>
    <x v="0"/>
  </r>
  <r>
    <x v="11340"/>
    <s v="21448"/>
    <x v="375"/>
    <n v="1"/>
    <d v="2011-08-06T17:59:00"/>
    <x v="343"/>
    <x v="32"/>
    <x v="0"/>
  </r>
  <r>
    <x v="11340"/>
    <s v="21454"/>
    <x v="2460"/>
    <n v="2"/>
    <d v="2011-08-06T17:59:00"/>
    <x v="168"/>
    <x v="32"/>
    <x v="0"/>
  </r>
  <r>
    <x v="11340"/>
    <s v="21455"/>
    <x v="2673"/>
    <n v="1"/>
    <d v="2011-08-06T17:59:00"/>
    <x v="168"/>
    <x v="32"/>
    <x v="0"/>
  </r>
  <r>
    <x v="11340"/>
    <s v="21508"/>
    <x v="1541"/>
    <n v="1"/>
    <d v="2011-08-06T17:59:00"/>
    <x v="168"/>
    <x v="32"/>
    <x v="0"/>
  </r>
  <r>
    <x v="11340"/>
    <s v="21531"/>
    <x v="1591"/>
    <n v="1"/>
    <d v="2011-08-06T17:59:00"/>
    <x v="340"/>
    <x v="32"/>
    <x v="0"/>
  </r>
  <r>
    <x v="11340"/>
    <s v="21555"/>
    <x v="1854"/>
    <n v="1"/>
    <d v="2011-08-06T17:59:00"/>
    <x v="338"/>
    <x v="32"/>
    <x v="0"/>
  </r>
  <r>
    <x v="11340"/>
    <s v="21650"/>
    <x v="1894"/>
    <n v="1"/>
    <d v="2011-08-06T17:59:00"/>
    <x v="168"/>
    <x v="32"/>
    <x v="0"/>
  </r>
  <r>
    <x v="11340"/>
    <s v="21658"/>
    <x v="680"/>
    <n v="1"/>
    <d v="2011-08-06T17:59:00"/>
    <x v="346"/>
    <x v="32"/>
    <x v="0"/>
  </r>
  <r>
    <x v="11340"/>
    <s v="21700"/>
    <x v="1194"/>
    <n v="1"/>
    <d v="2011-08-06T17:59:00"/>
    <x v="346"/>
    <x v="32"/>
    <x v="0"/>
  </r>
  <r>
    <x v="11340"/>
    <s v="21715"/>
    <x v="442"/>
    <n v="1"/>
    <d v="2011-08-06T17:59:00"/>
    <x v="340"/>
    <x v="32"/>
    <x v="0"/>
  </r>
  <r>
    <x v="11340"/>
    <s v="21716"/>
    <x v="441"/>
    <n v="1"/>
    <d v="2011-08-06T17:59:00"/>
    <x v="340"/>
    <x v="32"/>
    <x v="0"/>
  </r>
  <r>
    <x v="11340"/>
    <s v="21718"/>
    <x v="440"/>
    <n v="2"/>
    <d v="2011-08-06T17:59:00"/>
    <x v="338"/>
    <x v="32"/>
    <x v="0"/>
  </r>
  <r>
    <x v="11340"/>
    <s v="21871"/>
    <x v="49"/>
    <n v="2"/>
    <d v="2011-08-06T17:59:00"/>
    <x v="343"/>
    <x v="32"/>
    <x v="0"/>
  </r>
  <r>
    <x v="11340"/>
    <s v="21878"/>
    <x v="1613"/>
    <n v="1"/>
    <d v="2011-08-06T17:59:00"/>
    <x v="347"/>
    <x v="32"/>
    <x v="0"/>
  </r>
  <r>
    <x v="11340"/>
    <s v="21908"/>
    <x v="1205"/>
    <n v="1"/>
    <d v="2011-08-06T17:59:00"/>
    <x v="337"/>
    <x v="32"/>
    <x v="0"/>
  </r>
  <r>
    <x v="11340"/>
    <s v="21917"/>
    <x v="1047"/>
    <n v="1"/>
    <d v="2011-08-06T17:59:00"/>
    <x v="168"/>
    <x v="32"/>
    <x v="0"/>
  </r>
  <r>
    <x v="11340"/>
    <s v="21918"/>
    <x v="1357"/>
    <n v="2"/>
    <d v="2011-08-06T17:59:00"/>
    <x v="168"/>
    <x v="32"/>
    <x v="0"/>
  </r>
  <r>
    <x v="11340"/>
    <s v="21929"/>
    <x v="77"/>
    <n v="1"/>
    <d v="2011-08-06T17:59:00"/>
    <x v="337"/>
    <x v="32"/>
    <x v="0"/>
  </r>
  <r>
    <x v="11340"/>
    <s v="21931"/>
    <x v="76"/>
    <n v="2"/>
    <d v="2011-08-06T17:59:00"/>
    <x v="337"/>
    <x v="32"/>
    <x v="0"/>
  </r>
  <r>
    <x v="11340"/>
    <s v="21932"/>
    <x v="1758"/>
    <n v="1"/>
    <d v="2011-08-06T17:59:00"/>
    <x v="338"/>
    <x v="32"/>
    <x v="0"/>
  </r>
  <r>
    <x v="11340"/>
    <s v="21933"/>
    <x v="1759"/>
    <n v="1"/>
    <d v="2011-08-06T17:59:00"/>
    <x v="338"/>
    <x v="32"/>
    <x v="0"/>
  </r>
  <r>
    <x v="11340"/>
    <s v="21934"/>
    <x v="89"/>
    <n v="1"/>
    <d v="2011-08-06T17:59:00"/>
    <x v="343"/>
    <x v="32"/>
    <x v="0"/>
  </r>
  <r>
    <x v="11340"/>
    <s v="21935"/>
    <x v="793"/>
    <n v="1"/>
    <d v="2011-08-06T17:59:00"/>
    <x v="343"/>
    <x v="32"/>
    <x v="0"/>
  </r>
  <r>
    <x v="11340"/>
    <s v="21937"/>
    <x v="1803"/>
    <n v="1"/>
    <d v="2011-08-06T17:59:00"/>
    <x v="342"/>
    <x v="32"/>
    <x v="0"/>
  </r>
  <r>
    <x v="11340"/>
    <s v="21993"/>
    <x v="799"/>
    <n v="3"/>
    <d v="2011-08-06T17:59:00"/>
    <x v="338"/>
    <x v="32"/>
    <x v="0"/>
  </r>
  <r>
    <x v="11340"/>
    <s v="22041"/>
    <x v="530"/>
    <n v="1"/>
    <d v="2011-08-06T17:59:00"/>
    <x v="340"/>
    <x v="32"/>
    <x v="0"/>
  </r>
  <r>
    <x v="11340"/>
    <s v="22077"/>
    <x v="374"/>
    <n v="1"/>
    <d v="2011-08-06T17:59:00"/>
    <x v="343"/>
    <x v="32"/>
    <x v="0"/>
  </r>
  <r>
    <x v="11340"/>
    <s v="22083"/>
    <x v="95"/>
    <n v="3"/>
    <d v="2011-08-06T17:59:00"/>
    <x v="342"/>
    <x v="32"/>
    <x v="0"/>
  </r>
  <r>
    <x v="11340"/>
    <s v="22088"/>
    <x v="745"/>
    <n v="2"/>
    <d v="2011-08-06T17:59:00"/>
    <x v="342"/>
    <x v="32"/>
    <x v="0"/>
  </r>
  <r>
    <x v="11340"/>
    <s v="22108"/>
    <x v="2012"/>
    <n v="1"/>
    <d v="2011-08-06T17:59:00"/>
    <x v="343"/>
    <x v="32"/>
    <x v="0"/>
  </r>
  <r>
    <x v="11340"/>
    <s v="22116"/>
    <x v="1764"/>
    <n v="1"/>
    <d v="2011-08-06T17:59:00"/>
    <x v="347"/>
    <x v="32"/>
    <x v="0"/>
  </r>
  <r>
    <x v="11340"/>
    <s v="22124"/>
    <x v="1210"/>
    <n v="1"/>
    <d v="2011-08-06T17:59:00"/>
    <x v="338"/>
    <x v="32"/>
    <x v="0"/>
  </r>
  <r>
    <x v="11340"/>
    <s v="22131"/>
    <x v="1413"/>
    <n v="1"/>
    <d v="2011-08-06T17:59:00"/>
    <x v="337"/>
    <x v="32"/>
    <x v="0"/>
  </r>
  <r>
    <x v="11340"/>
    <s v="22134"/>
    <x v="2744"/>
    <n v="1"/>
    <d v="2011-08-06T17:59:00"/>
    <x v="168"/>
    <x v="32"/>
    <x v="0"/>
  </r>
  <r>
    <x v="11340"/>
    <s v="22155"/>
    <x v="813"/>
    <n v="5"/>
    <d v="2011-08-06T17:59:00"/>
    <x v="168"/>
    <x v="32"/>
    <x v="0"/>
  </r>
  <r>
    <x v="11340"/>
    <s v="22161"/>
    <x v="815"/>
    <n v="2"/>
    <d v="2011-08-06T17:59:00"/>
    <x v="359"/>
    <x v="32"/>
    <x v="0"/>
  </r>
  <r>
    <x v="11340"/>
    <s v="22170"/>
    <x v="1396"/>
    <n v="1"/>
    <d v="2011-08-06T17:59:00"/>
    <x v="368"/>
    <x v="32"/>
    <x v="0"/>
  </r>
  <r>
    <x v="11340"/>
    <s v="22173"/>
    <x v="637"/>
    <n v="1"/>
    <d v="2011-08-06T17:59:00"/>
    <x v="342"/>
    <x v="32"/>
    <x v="0"/>
  </r>
  <r>
    <x v="11340"/>
    <s v="22178"/>
    <x v="307"/>
    <n v="14"/>
    <d v="2011-08-06T17:59:00"/>
    <x v="338"/>
    <x v="32"/>
    <x v="0"/>
  </r>
  <r>
    <x v="11340"/>
    <s v="22181"/>
    <x v="1547"/>
    <n v="3"/>
    <d v="2011-08-06T17:59:00"/>
    <x v="347"/>
    <x v="32"/>
    <x v="0"/>
  </r>
  <r>
    <x v="11340"/>
    <s v="22216"/>
    <x v="1658"/>
    <n v="10"/>
    <d v="2011-08-06T17:59:00"/>
    <x v="347"/>
    <x v="32"/>
    <x v="0"/>
  </r>
  <r>
    <x v="11340"/>
    <s v="22247"/>
    <x v="2753"/>
    <n v="5"/>
    <d v="2011-08-06T17:59:00"/>
    <x v="347"/>
    <x v="32"/>
    <x v="0"/>
  </r>
  <r>
    <x v="11340"/>
    <s v="22266"/>
    <x v="2807"/>
    <n v="5"/>
    <d v="2011-08-06T17:59:00"/>
    <x v="16"/>
    <x v="32"/>
    <x v="0"/>
  </r>
  <r>
    <x v="11340"/>
    <s v="22268"/>
    <x v="3454"/>
    <n v="2"/>
    <d v="2011-08-06T17:59:00"/>
    <x v="526"/>
    <x v="32"/>
    <x v="0"/>
  </r>
  <r>
    <x v="11340"/>
    <s v="22293"/>
    <x v="2228"/>
    <n v="1"/>
    <d v="2011-08-06T17:59:00"/>
    <x v="358"/>
    <x v="32"/>
    <x v="0"/>
  </r>
  <r>
    <x v="11340"/>
    <s v="22318"/>
    <x v="147"/>
    <n v="1"/>
    <d v="2011-08-06T17:59:00"/>
    <x v="342"/>
    <x v="32"/>
    <x v="0"/>
  </r>
  <r>
    <x v="11340"/>
    <s v="22322"/>
    <x v="2068"/>
    <n v="1"/>
    <d v="2011-08-06T17:59:00"/>
    <x v="347"/>
    <x v="32"/>
    <x v="0"/>
  </r>
  <r>
    <x v="11340"/>
    <s v="22326"/>
    <x v="34"/>
    <n v="1"/>
    <d v="2011-08-06T17:59:00"/>
    <x v="342"/>
    <x v="32"/>
    <x v="0"/>
  </r>
  <r>
    <x v="11340"/>
    <s v="22329"/>
    <x v="2016"/>
    <n v="1"/>
    <d v="2011-08-06T17:59:00"/>
    <x v="343"/>
    <x v="32"/>
    <x v="0"/>
  </r>
  <r>
    <x v="11340"/>
    <s v="22333"/>
    <x v="514"/>
    <n v="1"/>
    <d v="2011-08-06T17:59:00"/>
    <x v="343"/>
    <x v="32"/>
    <x v="0"/>
  </r>
  <r>
    <x v="11340"/>
    <s v="22341"/>
    <x v="1539"/>
    <n v="1"/>
    <d v="2011-08-06T17:59:00"/>
    <x v="343"/>
    <x v="32"/>
    <x v="0"/>
  </r>
  <r>
    <x v="11340"/>
    <s v="22355"/>
    <x v="765"/>
    <n v="2"/>
    <d v="2011-08-06T17:59:00"/>
    <x v="347"/>
    <x v="32"/>
    <x v="0"/>
  </r>
  <r>
    <x v="11340"/>
    <s v="22356"/>
    <x v="833"/>
    <n v="1"/>
    <d v="2011-08-06T17:59:00"/>
    <x v="347"/>
    <x v="32"/>
    <x v="0"/>
  </r>
  <r>
    <x v="11340"/>
    <s v="22361"/>
    <x v="835"/>
    <n v="1"/>
    <d v="2011-08-06T17:59:00"/>
    <x v="342"/>
    <x v="32"/>
    <x v="0"/>
  </r>
  <r>
    <x v="11340"/>
    <s v="22362"/>
    <x v="1805"/>
    <n v="1"/>
    <d v="2011-08-06T17:59:00"/>
    <x v="342"/>
    <x v="32"/>
    <x v="0"/>
  </r>
  <r>
    <x v="11340"/>
    <s v="22379"/>
    <x v="114"/>
    <n v="2"/>
    <d v="2011-08-06T17:59:00"/>
    <x v="337"/>
    <x v="32"/>
    <x v="0"/>
  </r>
  <r>
    <x v="11340"/>
    <s v="22380"/>
    <x v="838"/>
    <n v="1"/>
    <d v="2011-08-06T17:59:00"/>
    <x v="337"/>
    <x v="32"/>
    <x v="0"/>
  </r>
  <r>
    <x v="11340"/>
    <s v="22381"/>
    <x v="115"/>
    <n v="2"/>
    <d v="2011-08-06T17:59:00"/>
    <x v="337"/>
    <x v="32"/>
    <x v="0"/>
  </r>
  <r>
    <x v="11340"/>
    <s v="22383"/>
    <x v="3041"/>
    <n v="1"/>
    <d v="2011-08-06T17:59:00"/>
    <x v="337"/>
    <x v="32"/>
    <x v="0"/>
  </r>
  <r>
    <x v="11340"/>
    <s v="22384"/>
    <x v="267"/>
    <n v="1"/>
    <d v="2011-08-06T17:59:00"/>
    <x v="337"/>
    <x v="32"/>
    <x v="0"/>
  </r>
  <r>
    <x v="11340"/>
    <s v="22427"/>
    <x v="132"/>
    <n v="1"/>
    <d v="2011-08-06T17:59:00"/>
    <x v="366"/>
    <x v="32"/>
    <x v="0"/>
  </r>
  <r>
    <x v="11340"/>
    <s v="22457"/>
    <x v="126"/>
    <n v="1"/>
    <d v="2011-08-06T17:59:00"/>
    <x v="342"/>
    <x v="32"/>
    <x v="0"/>
  </r>
  <r>
    <x v="11340"/>
    <s v="22460"/>
    <x v="1384"/>
    <n v="3"/>
    <d v="2011-08-06T17:59:00"/>
    <x v="338"/>
    <x v="32"/>
    <x v="0"/>
  </r>
  <r>
    <x v="11340"/>
    <s v="22469"/>
    <x v="127"/>
    <n v="1"/>
    <d v="2011-08-06T17:59:00"/>
    <x v="343"/>
    <x v="32"/>
    <x v="0"/>
  </r>
  <r>
    <x v="11340"/>
    <s v="22477"/>
    <x v="848"/>
    <n v="1"/>
    <d v="2011-08-06T17:59:00"/>
    <x v="338"/>
    <x v="32"/>
    <x v="0"/>
  </r>
  <r>
    <x v="11340"/>
    <s v="22478"/>
    <x v="849"/>
    <n v="1"/>
    <d v="2011-08-06T17:59:00"/>
    <x v="338"/>
    <x v="32"/>
    <x v="0"/>
  </r>
  <r>
    <x v="11340"/>
    <s v="22479"/>
    <x v="850"/>
    <n v="1"/>
    <d v="2011-08-06T17:59:00"/>
    <x v="338"/>
    <x v="32"/>
    <x v="0"/>
  </r>
  <r>
    <x v="11340"/>
    <s v="22488"/>
    <x v="313"/>
    <n v="1"/>
    <d v="2011-08-06T17:59:00"/>
    <x v="343"/>
    <x v="32"/>
    <x v="0"/>
  </r>
  <r>
    <x v="11340"/>
    <s v="22502"/>
    <x v="193"/>
    <n v="1"/>
    <d v="2011-08-06T17:59:00"/>
    <x v="344"/>
    <x v="32"/>
    <x v="0"/>
  </r>
  <r>
    <x v="11340"/>
    <s v="22577"/>
    <x v="509"/>
    <n v="5"/>
    <d v="2011-08-06T17:59:00"/>
    <x v="347"/>
    <x v="32"/>
    <x v="0"/>
  </r>
  <r>
    <x v="11340"/>
    <s v="22593"/>
    <x v="411"/>
    <n v="5"/>
    <d v="2011-08-06T17:59:00"/>
    <x v="347"/>
    <x v="32"/>
    <x v="0"/>
  </r>
  <r>
    <x v="11340"/>
    <s v="22616"/>
    <x v="415"/>
    <n v="1"/>
    <d v="2011-08-06T17:59:00"/>
    <x v="168"/>
    <x v="32"/>
    <x v="0"/>
  </r>
  <r>
    <x v="11340"/>
    <s v="22619"/>
    <x v="187"/>
    <n v="2"/>
    <d v="2011-08-06T17:59:00"/>
    <x v="341"/>
    <x v="32"/>
    <x v="0"/>
  </r>
  <r>
    <x v="11340"/>
    <s v="22621"/>
    <x v="1610"/>
    <n v="1"/>
    <d v="2011-08-06T17:59:00"/>
    <x v="343"/>
    <x v="32"/>
    <x v="0"/>
  </r>
  <r>
    <x v="11340"/>
    <s v="22630"/>
    <x v="364"/>
    <n v="1"/>
    <d v="2011-08-06T17:59:00"/>
    <x v="337"/>
    <x v="32"/>
    <x v="0"/>
  </r>
  <r>
    <x v="11340"/>
    <s v="22659"/>
    <x v="36"/>
    <n v="1"/>
    <d v="2011-08-06T17:59:00"/>
    <x v="337"/>
    <x v="32"/>
    <x v="0"/>
  </r>
  <r>
    <x v="11340"/>
    <s v="22661"/>
    <x v="38"/>
    <n v="1"/>
    <d v="2011-08-06T17:59:00"/>
    <x v="347"/>
    <x v="32"/>
    <x v="0"/>
  </r>
  <r>
    <x v="11340"/>
    <s v="22666"/>
    <x v="714"/>
    <n v="3"/>
    <d v="2011-08-06T17:59:00"/>
    <x v="342"/>
    <x v="32"/>
    <x v="0"/>
  </r>
  <r>
    <x v="11340"/>
    <s v="22672"/>
    <x v="1389"/>
    <n v="1"/>
    <d v="2011-08-06T17:59:00"/>
    <x v="343"/>
    <x v="32"/>
    <x v="0"/>
  </r>
  <r>
    <x v="11340"/>
    <s v="22681"/>
    <x v="2140"/>
    <n v="1"/>
    <d v="2011-08-06T17:59:00"/>
    <x v="338"/>
    <x v="32"/>
    <x v="0"/>
  </r>
  <r>
    <x v="11340"/>
    <s v="22692"/>
    <x v="1239"/>
    <n v="3"/>
    <d v="2011-08-06T17:59:00"/>
    <x v="346"/>
    <x v="32"/>
    <x v="0"/>
  </r>
  <r>
    <x v="11340"/>
    <s v="22694"/>
    <x v="406"/>
    <n v="1"/>
    <d v="2011-08-06T17:59:00"/>
    <x v="337"/>
    <x v="32"/>
    <x v="0"/>
  </r>
  <r>
    <x v="11340"/>
    <s v="22712"/>
    <x v="551"/>
    <n v="1"/>
    <d v="2011-08-06T17:59:00"/>
    <x v="168"/>
    <x v="32"/>
    <x v="0"/>
  </r>
  <r>
    <x v="11340"/>
    <s v="22728"/>
    <x v="26"/>
    <n v="1"/>
    <d v="2011-08-06T17:59:00"/>
    <x v="341"/>
    <x v="32"/>
    <x v="0"/>
  </r>
  <r>
    <x v="11340"/>
    <s v="22750"/>
    <x v="414"/>
    <n v="1"/>
    <d v="2011-08-06T17:59:00"/>
    <x v="341"/>
    <x v="32"/>
    <x v="0"/>
  </r>
  <r>
    <x v="11340"/>
    <s v="22762"/>
    <x v="1669"/>
    <n v="1"/>
    <d v="2011-08-06T17:59:00"/>
    <x v="370"/>
    <x v="32"/>
    <x v="0"/>
  </r>
  <r>
    <x v="11340"/>
    <s v="22772"/>
    <x v="276"/>
    <n v="2"/>
    <d v="2011-08-06T17:59:00"/>
    <x v="338"/>
    <x v="32"/>
    <x v="0"/>
  </r>
  <r>
    <x v="11340"/>
    <s v="22805"/>
    <x v="278"/>
    <n v="3"/>
    <d v="2011-08-06T17:59:00"/>
    <x v="338"/>
    <x v="32"/>
    <x v="0"/>
  </r>
  <r>
    <x v="11340"/>
    <s v="22817"/>
    <x v="1944"/>
    <n v="1"/>
    <d v="2011-08-06T17:59:00"/>
    <x v="168"/>
    <x v="32"/>
    <x v="0"/>
  </r>
  <r>
    <x v="11340"/>
    <s v="22876"/>
    <x v="876"/>
    <n v="1"/>
    <d v="2011-08-06T17:59:00"/>
    <x v="337"/>
    <x v="32"/>
    <x v="0"/>
  </r>
  <r>
    <x v="11340"/>
    <s v="22882"/>
    <x v="1671"/>
    <n v="1"/>
    <d v="2011-08-06T17:59:00"/>
    <x v="337"/>
    <x v="32"/>
    <x v="0"/>
  </r>
  <r>
    <x v="11340"/>
    <s v="22886"/>
    <x v="2579"/>
    <n v="1"/>
    <d v="2011-08-06T17:59:00"/>
    <x v="337"/>
    <x v="32"/>
    <x v="0"/>
  </r>
  <r>
    <x v="11340"/>
    <s v="22907"/>
    <x v="609"/>
    <n v="1"/>
    <d v="2011-08-06T17:59:00"/>
    <x v="347"/>
    <x v="32"/>
    <x v="0"/>
  </r>
  <r>
    <x v="11340"/>
    <s v="22909"/>
    <x v="399"/>
    <n v="1"/>
    <d v="2011-08-06T17:59:00"/>
    <x v="347"/>
    <x v="32"/>
    <x v="0"/>
  </r>
  <r>
    <x v="11340"/>
    <s v="22970"/>
    <x v="2630"/>
    <n v="1"/>
    <d v="2011-08-06T17:59:00"/>
    <x v="340"/>
    <x v="32"/>
    <x v="0"/>
  </r>
  <r>
    <x v="11340"/>
    <s v="23000"/>
    <x v="3013"/>
    <n v="1"/>
    <d v="2011-08-06T17:59:00"/>
    <x v="168"/>
    <x v="32"/>
    <x v="0"/>
  </r>
  <r>
    <x v="11340"/>
    <s v="23061"/>
    <x v="3257"/>
    <n v="3"/>
    <d v="2011-08-06T17:59:00"/>
    <x v="338"/>
    <x v="32"/>
    <x v="0"/>
  </r>
  <r>
    <x v="11340"/>
    <s v="23068"/>
    <x v="3248"/>
    <n v="1"/>
    <d v="2011-08-06T17:59:00"/>
    <x v="340"/>
    <x v="32"/>
    <x v="0"/>
  </r>
  <r>
    <x v="11340"/>
    <s v="23072"/>
    <x v="3347"/>
    <n v="1"/>
    <d v="2011-08-06T17:59:00"/>
    <x v="351"/>
    <x v="32"/>
    <x v="0"/>
  </r>
  <r>
    <x v="11340"/>
    <s v="23077"/>
    <x v="3167"/>
    <n v="1"/>
    <d v="2011-08-06T17:59:00"/>
    <x v="338"/>
    <x v="32"/>
    <x v="0"/>
  </r>
  <r>
    <x v="11340"/>
    <s v="23096"/>
    <x v="3374"/>
    <n v="1"/>
    <d v="2011-08-06T17:59:00"/>
    <x v="343"/>
    <x v="32"/>
    <x v="0"/>
  </r>
  <r>
    <x v="11340"/>
    <s v="23144"/>
    <x v="3276"/>
    <n v="2"/>
    <d v="2011-08-06T17:59:00"/>
    <x v="347"/>
    <x v="32"/>
    <x v="0"/>
  </r>
  <r>
    <x v="11340"/>
    <s v="23166"/>
    <x v="2894"/>
    <n v="2"/>
    <d v="2011-08-06T17:59:00"/>
    <x v="338"/>
    <x v="32"/>
    <x v="0"/>
  </r>
  <r>
    <x v="11340"/>
    <s v="23167"/>
    <x v="3396"/>
    <n v="1"/>
    <d v="2011-08-06T17:59:00"/>
    <x v="347"/>
    <x v="32"/>
    <x v="0"/>
  </r>
  <r>
    <x v="11340"/>
    <s v="23168"/>
    <x v="3409"/>
    <n v="1"/>
    <d v="2011-08-06T17:59:00"/>
    <x v="338"/>
    <x v="32"/>
    <x v="0"/>
  </r>
  <r>
    <x v="11340"/>
    <s v="23169"/>
    <x v="3408"/>
    <n v="3"/>
    <d v="2011-08-06T17:59:00"/>
    <x v="346"/>
    <x v="32"/>
    <x v="0"/>
  </r>
  <r>
    <x v="11340"/>
    <s v="23182"/>
    <x v="3066"/>
    <n v="1"/>
    <d v="2011-08-06T17:59:00"/>
    <x v="338"/>
    <x v="32"/>
    <x v="0"/>
  </r>
  <r>
    <x v="11340"/>
    <s v="23184"/>
    <x v="3099"/>
    <n v="1"/>
    <d v="2011-08-06T17:59:00"/>
    <x v="344"/>
    <x v="32"/>
    <x v="0"/>
  </r>
  <r>
    <x v="11340"/>
    <s v="23199"/>
    <x v="3226"/>
    <n v="5"/>
    <d v="2011-08-06T17:59:00"/>
    <x v="337"/>
    <x v="32"/>
    <x v="0"/>
  </r>
  <r>
    <x v="11340"/>
    <s v="23200"/>
    <x v="3343"/>
    <n v="6"/>
    <d v="2011-08-06T17:59:00"/>
    <x v="337"/>
    <x v="32"/>
    <x v="0"/>
  </r>
  <r>
    <x v="11340"/>
    <s v="23201"/>
    <x v="3224"/>
    <n v="3"/>
    <d v="2011-08-06T17:59:00"/>
    <x v="337"/>
    <x v="32"/>
    <x v="0"/>
  </r>
  <r>
    <x v="11340"/>
    <s v="23203"/>
    <x v="3344"/>
    <n v="5"/>
    <d v="2011-08-06T17:59:00"/>
    <x v="337"/>
    <x v="32"/>
    <x v="0"/>
  </r>
  <r>
    <x v="11340"/>
    <s v="23204"/>
    <x v="3228"/>
    <n v="2"/>
    <d v="2011-08-06T17:59:00"/>
    <x v="347"/>
    <x v="32"/>
    <x v="0"/>
  </r>
  <r>
    <x v="11340"/>
    <s v="23205"/>
    <x v="3223"/>
    <n v="1"/>
    <d v="2011-08-06T17:59:00"/>
    <x v="347"/>
    <x v="32"/>
    <x v="0"/>
  </r>
  <r>
    <x v="11340"/>
    <s v="23228"/>
    <x v="3450"/>
    <n v="1"/>
    <d v="2011-08-06T17:59:00"/>
    <x v="338"/>
    <x v="32"/>
    <x v="0"/>
  </r>
  <r>
    <x v="11340"/>
    <s v="23275"/>
    <x v="3473"/>
    <n v="2"/>
    <d v="2011-08-06T17:59:00"/>
    <x v="338"/>
    <x v="32"/>
    <x v="0"/>
  </r>
  <r>
    <x v="11340"/>
    <s v="23300"/>
    <x v="3422"/>
    <n v="2"/>
    <d v="2011-08-06T17:59:00"/>
    <x v="343"/>
    <x v="32"/>
    <x v="0"/>
  </r>
  <r>
    <x v="11340"/>
    <s v="23301"/>
    <x v="3421"/>
    <n v="1"/>
    <d v="2011-08-06T17:59:00"/>
    <x v="343"/>
    <x v="32"/>
    <x v="0"/>
  </r>
  <r>
    <x v="11340"/>
    <s v="23302"/>
    <x v="3423"/>
    <n v="2"/>
    <d v="2011-08-06T17:59:00"/>
    <x v="343"/>
    <x v="32"/>
    <x v="0"/>
  </r>
  <r>
    <x v="11340"/>
    <s v="23306"/>
    <x v="3480"/>
    <n v="4"/>
    <d v="2011-08-06T17:59:00"/>
    <x v="358"/>
    <x v="32"/>
    <x v="0"/>
  </r>
  <r>
    <x v="11340"/>
    <s v="23307"/>
    <x v="3478"/>
    <n v="6"/>
    <d v="2011-08-06T17:59:00"/>
    <x v="16"/>
    <x v="32"/>
    <x v="0"/>
  </r>
  <r>
    <x v="11340"/>
    <s v="35095A"/>
    <x v="881"/>
    <n v="1"/>
    <d v="2011-08-06T17:59:00"/>
    <x v="168"/>
    <x v="32"/>
    <x v="0"/>
  </r>
  <r>
    <x v="11340"/>
    <s v="35095B"/>
    <x v="882"/>
    <n v="1"/>
    <d v="2011-08-06T17:59:00"/>
    <x v="168"/>
    <x v="32"/>
    <x v="0"/>
  </r>
  <r>
    <x v="11340"/>
    <s v="35916A"/>
    <x v="2071"/>
    <n v="2"/>
    <d v="2011-08-06T17:59:00"/>
    <x v="526"/>
    <x v="32"/>
    <x v="0"/>
  </r>
  <r>
    <x v="11340"/>
    <s v="35916B"/>
    <x v="3491"/>
    <n v="2"/>
    <d v="2011-08-06T17:59:00"/>
    <x v="526"/>
    <x v="32"/>
    <x v="0"/>
  </r>
  <r>
    <x v="11340"/>
    <s v="35916C"/>
    <x v="1255"/>
    <n v="2"/>
    <d v="2011-08-06T17:59:00"/>
    <x v="526"/>
    <x v="32"/>
    <x v="0"/>
  </r>
  <r>
    <x v="11340"/>
    <s v="35923"/>
    <x v="2818"/>
    <n v="1"/>
    <d v="2011-08-06T17:59:00"/>
    <x v="338"/>
    <x v="32"/>
    <x v="0"/>
  </r>
  <r>
    <x v="11340"/>
    <s v="46776F"/>
    <x v="2426"/>
    <n v="2"/>
    <d v="2011-08-06T17:59:00"/>
    <x v="337"/>
    <x v="32"/>
    <x v="0"/>
  </r>
  <r>
    <x v="11340"/>
    <s v="47566"/>
    <x v="1637"/>
    <n v="1"/>
    <d v="2011-08-06T17:59:00"/>
    <x v="344"/>
    <x v="32"/>
    <x v="0"/>
  </r>
  <r>
    <x v="11340"/>
    <s v="47566B"/>
    <x v="1263"/>
    <n v="3"/>
    <d v="2011-08-06T17:59:00"/>
    <x v="344"/>
    <x v="32"/>
    <x v="0"/>
  </r>
  <r>
    <x v="11340"/>
    <s v="48187"/>
    <x v="20"/>
    <n v="1"/>
    <d v="2011-08-06T17:59:00"/>
    <x v="384"/>
    <x v="32"/>
    <x v="0"/>
  </r>
  <r>
    <x v="11340"/>
    <s v="72598"/>
    <x v="665"/>
    <n v="2"/>
    <d v="2011-08-06T17:59:00"/>
    <x v="347"/>
    <x v="32"/>
    <x v="0"/>
  </r>
  <r>
    <x v="11340"/>
    <s v="82095"/>
    <x v="2997"/>
    <n v="1"/>
    <d v="2011-08-06T17:59:00"/>
    <x v="340"/>
    <x v="32"/>
    <x v="0"/>
  </r>
  <r>
    <x v="11340"/>
    <s v="82494L"/>
    <x v="55"/>
    <n v="1"/>
    <d v="2011-08-06T17:59:00"/>
    <x v="341"/>
    <x v="32"/>
    <x v="0"/>
  </r>
  <r>
    <x v="11340"/>
    <s v="82583"/>
    <x v="909"/>
    <n v="1"/>
    <d v="2011-08-06T17:59:00"/>
    <x v="337"/>
    <x v="32"/>
    <x v="0"/>
  </r>
  <r>
    <x v="11340"/>
    <s v="84030E"/>
    <x v="177"/>
    <n v="1"/>
    <d v="2011-08-06T17:59:00"/>
    <x v="346"/>
    <x v="32"/>
    <x v="0"/>
  </r>
  <r>
    <x v="11340"/>
    <s v="84212"/>
    <x v="1751"/>
    <n v="1"/>
    <d v="2011-08-06T17:59:00"/>
    <x v="340"/>
    <x v="32"/>
    <x v="0"/>
  </r>
  <r>
    <x v="11340"/>
    <s v="84459A"/>
    <x v="2074"/>
    <n v="1"/>
    <d v="2011-08-06T17:59:00"/>
    <x v="343"/>
    <x v="32"/>
    <x v="0"/>
  </r>
  <r>
    <x v="11340"/>
    <s v="84596B"/>
    <x v="2118"/>
    <n v="1"/>
    <d v="2011-08-06T17:59:00"/>
    <x v="168"/>
    <x v="32"/>
    <x v="0"/>
  </r>
  <r>
    <x v="11340"/>
    <s v="84596F"/>
    <x v="1963"/>
    <n v="1"/>
    <d v="2011-08-06T17:59:00"/>
    <x v="168"/>
    <x v="32"/>
    <x v="0"/>
  </r>
  <r>
    <x v="11340"/>
    <s v="84625A"/>
    <x v="270"/>
    <n v="2"/>
    <d v="2011-08-06T17:59:00"/>
    <x v="342"/>
    <x v="32"/>
    <x v="0"/>
  </r>
  <r>
    <x v="11340"/>
    <s v="84692"/>
    <x v="690"/>
    <n v="3"/>
    <d v="2011-08-06T17:59:00"/>
    <x v="168"/>
    <x v="32"/>
    <x v="0"/>
  </r>
  <r>
    <x v="11340"/>
    <s v="84755"/>
    <x v="123"/>
    <n v="8"/>
    <d v="2011-08-06T17:59:00"/>
    <x v="218"/>
    <x v="32"/>
    <x v="0"/>
  </r>
  <r>
    <x v="11340"/>
    <s v="84792"/>
    <x v="1361"/>
    <n v="1"/>
    <d v="2011-08-06T17:59:00"/>
    <x v="349"/>
    <x v="32"/>
    <x v="0"/>
  </r>
  <r>
    <x v="11340"/>
    <s v="84796B"/>
    <x v="2893"/>
    <n v="1"/>
    <d v="2011-08-06T17:59:00"/>
    <x v="346"/>
    <x v="32"/>
    <x v="0"/>
  </r>
  <r>
    <x v="11340"/>
    <s v="84907"/>
    <x v="2952"/>
    <n v="1"/>
    <d v="2011-08-06T17:59:00"/>
    <x v="342"/>
    <x v="32"/>
    <x v="0"/>
  </r>
  <r>
    <x v="11340"/>
    <s v="84912B"/>
    <x v="961"/>
    <n v="1"/>
    <d v="2011-08-06T17:59:00"/>
    <x v="343"/>
    <x v="32"/>
    <x v="0"/>
  </r>
  <r>
    <x v="11340"/>
    <s v="84946"/>
    <x v="3145"/>
    <n v="1"/>
    <d v="2011-08-06T17:59:00"/>
    <x v="338"/>
    <x v="32"/>
    <x v="0"/>
  </r>
  <r>
    <x v="11340"/>
    <s v="84969"/>
    <x v="14"/>
    <n v="2"/>
    <d v="2011-08-06T17:59:00"/>
    <x v="343"/>
    <x v="32"/>
    <x v="0"/>
  </r>
  <r>
    <x v="11340"/>
    <s v="84970S"/>
    <x v="167"/>
    <n v="2"/>
    <d v="2011-08-06T17:59:00"/>
    <x v="350"/>
    <x v="32"/>
    <x v="0"/>
  </r>
  <r>
    <x v="11340"/>
    <s v="84978"/>
    <x v="1885"/>
    <n v="10"/>
    <d v="2011-08-06T17:59:00"/>
    <x v="338"/>
    <x v="32"/>
    <x v="0"/>
  </r>
  <r>
    <x v="11340"/>
    <s v="84987"/>
    <x v="1651"/>
    <n v="1"/>
    <d v="2011-08-06T17:59:00"/>
    <x v="358"/>
    <x v="32"/>
    <x v="0"/>
  </r>
  <r>
    <x v="11340"/>
    <s v="85040A"/>
    <x v="2273"/>
    <n v="2"/>
    <d v="2011-08-06T17:59:00"/>
    <x v="343"/>
    <x v="32"/>
    <x v="0"/>
  </r>
  <r>
    <x v="11340"/>
    <s v="85053"/>
    <x v="1290"/>
    <n v="1"/>
    <d v="2011-08-06T17:59:00"/>
    <x v="337"/>
    <x v="32"/>
    <x v="0"/>
  </r>
  <r>
    <x v="11340"/>
    <s v="85066"/>
    <x v="1577"/>
    <n v="1"/>
    <d v="2011-08-06T17:59:00"/>
    <x v="351"/>
    <x v="32"/>
    <x v="0"/>
  </r>
  <r>
    <x v="11340"/>
    <s v="85086A"/>
    <x v="2453"/>
    <n v="2"/>
    <d v="2011-08-06T17:59:00"/>
    <x v="168"/>
    <x v="32"/>
    <x v="0"/>
  </r>
  <r>
    <x v="11340"/>
    <s v="85087"/>
    <x v="2176"/>
    <n v="2"/>
    <d v="2011-08-06T17:59:00"/>
    <x v="343"/>
    <x v="32"/>
    <x v="0"/>
  </r>
  <r>
    <x v="11340"/>
    <s v="85093"/>
    <x v="2031"/>
    <n v="1"/>
    <d v="2011-08-06T17:59:00"/>
    <x v="168"/>
    <x v="32"/>
    <x v="0"/>
  </r>
  <r>
    <x v="11340"/>
    <s v="85099B"/>
    <x v="140"/>
    <n v="3"/>
    <d v="2011-08-06T17:59:00"/>
    <x v="337"/>
    <x v="32"/>
    <x v="0"/>
  </r>
  <r>
    <x v="11340"/>
    <s v="85099C"/>
    <x v="60"/>
    <n v="1"/>
    <d v="2011-08-06T17:59:00"/>
    <x v="337"/>
    <x v="32"/>
    <x v="0"/>
  </r>
  <r>
    <x v="11340"/>
    <s v="85099F"/>
    <x v="360"/>
    <n v="1"/>
    <d v="2011-08-06T17:59:00"/>
    <x v="337"/>
    <x v="32"/>
    <x v="0"/>
  </r>
  <r>
    <x v="11340"/>
    <s v="85131D"/>
    <x v="1292"/>
    <n v="6"/>
    <d v="2011-08-06T17:59:00"/>
    <x v="168"/>
    <x v="32"/>
    <x v="0"/>
  </r>
  <r>
    <x v="11340"/>
    <s v="85132B"/>
    <x v="1445"/>
    <n v="1"/>
    <d v="2011-08-06T17:59:00"/>
    <x v="342"/>
    <x v="32"/>
    <x v="0"/>
  </r>
  <r>
    <x v="11340"/>
    <s v="85174"/>
    <x v="1122"/>
    <n v="1"/>
    <d v="2011-08-06T17:59:00"/>
    <x v="344"/>
    <x v="32"/>
    <x v="0"/>
  </r>
  <r>
    <x v="11340"/>
    <s v="85203"/>
    <x v="1695"/>
    <n v="5"/>
    <d v="2011-08-06T17:59:00"/>
    <x v="359"/>
    <x v="32"/>
    <x v="0"/>
  </r>
  <r>
    <x v="11340"/>
    <s v="85204"/>
    <x v="2034"/>
    <n v="10"/>
    <d v="2011-08-06T17:59:00"/>
    <x v="19"/>
    <x v="32"/>
    <x v="0"/>
  </r>
  <r>
    <x v="11340"/>
    <s v="90054"/>
    <x v="1304"/>
    <n v="1"/>
    <d v="2011-08-06T17:59:00"/>
    <x v="377"/>
    <x v="32"/>
    <x v="0"/>
  </r>
  <r>
    <x v="11340"/>
    <s v="90116"/>
    <x v="940"/>
    <n v="1"/>
    <d v="2011-08-06T17:59:00"/>
    <x v="338"/>
    <x v="32"/>
    <x v="0"/>
  </r>
  <r>
    <x v="11340"/>
    <s v="DOT"/>
    <x v="953"/>
    <n v="1"/>
    <d v="2011-08-06T17:59:00"/>
    <x v="977"/>
    <x v="32"/>
    <x v="0"/>
  </r>
  <r>
    <x v="11340"/>
    <s v="85123A"/>
    <x v="0"/>
    <n v="1"/>
    <d v="2011-08-06T17:59:00"/>
    <x v="17"/>
    <x v="32"/>
    <x v="0"/>
  </r>
  <r>
    <x v="11341"/>
    <s v="22427"/>
    <x v="132"/>
    <n v="3"/>
    <d v="2011-09-06T07:53:00"/>
    <x v="12"/>
    <x v="2542"/>
    <x v="0"/>
  </r>
  <r>
    <x v="11341"/>
    <s v="22424"/>
    <x v="134"/>
    <n v="2"/>
    <d v="2011-09-06T07:53:00"/>
    <x v="35"/>
    <x v="2542"/>
    <x v="0"/>
  </r>
  <r>
    <x v="11341"/>
    <s v="22364"/>
    <x v="669"/>
    <n v="6"/>
    <d v="2011-09-06T07:53:00"/>
    <x v="17"/>
    <x v="2542"/>
    <x v="0"/>
  </r>
  <r>
    <x v="11341"/>
    <s v="22360"/>
    <x v="668"/>
    <n v="6"/>
    <d v="2011-09-06T07:53:00"/>
    <x v="17"/>
    <x v="2542"/>
    <x v="0"/>
  </r>
  <r>
    <x v="11341"/>
    <s v="21534"/>
    <x v="2062"/>
    <n v="3"/>
    <d v="2011-09-06T07:53:00"/>
    <x v="10"/>
    <x v="2542"/>
    <x v="0"/>
  </r>
  <r>
    <x v="11341"/>
    <s v="21775"/>
    <x v="1196"/>
    <n v="12"/>
    <d v="2011-09-06T07:53:00"/>
    <x v="16"/>
    <x v="2542"/>
    <x v="0"/>
  </r>
  <r>
    <x v="11341"/>
    <s v="22361"/>
    <x v="835"/>
    <n v="6"/>
    <d v="2011-09-06T07:53:00"/>
    <x v="17"/>
    <x v="2542"/>
    <x v="0"/>
  </r>
  <r>
    <x v="11341"/>
    <s v="22283"/>
    <x v="1215"/>
    <n v="2"/>
    <d v="2011-09-06T07:53:00"/>
    <x v="13"/>
    <x v="2542"/>
    <x v="0"/>
  </r>
  <r>
    <x v="11341"/>
    <s v="21528"/>
    <x v="1600"/>
    <n v="2"/>
    <d v="2011-09-06T07:53:00"/>
    <x v="22"/>
    <x v="2542"/>
    <x v="0"/>
  </r>
  <r>
    <x v="11341"/>
    <s v="22426"/>
    <x v="1493"/>
    <n v="4"/>
    <d v="2011-09-06T07:53:00"/>
    <x v="8"/>
    <x v="2542"/>
    <x v="0"/>
  </r>
  <r>
    <x v="11341"/>
    <s v="22425"/>
    <x v="1228"/>
    <n v="3"/>
    <d v="2011-09-06T07:53:00"/>
    <x v="10"/>
    <x v="2542"/>
    <x v="0"/>
  </r>
  <r>
    <x v="11341"/>
    <s v="21530"/>
    <x v="1599"/>
    <n v="18"/>
    <d v="2011-09-06T07:53:00"/>
    <x v="359"/>
    <x v="2542"/>
    <x v="0"/>
  </r>
  <r>
    <x v="11342"/>
    <s v="79000"/>
    <x v="1611"/>
    <n v="144"/>
    <d v="2011-09-06T08:45:00"/>
    <x v="15"/>
    <x v="2689"/>
    <x v="0"/>
  </r>
  <r>
    <x v="11342"/>
    <s v="23082"/>
    <x v="3385"/>
    <n v="6"/>
    <d v="2011-09-06T08:45:00"/>
    <x v="8"/>
    <x v="2689"/>
    <x v="0"/>
  </r>
  <r>
    <x v="11342"/>
    <s v="20723"/>
    <x v="62"/>
    <n v="10"/>
    <d v="2011-09-06T08:45:00"/>
    <x v="14"/>
    <x v="2689"/>
    <x v="0"/>
  </r>
  <r>
    <x v="11343"/>
    <s v="23170"/>
    <x v="3369"/>
    <n v="12"/>
    <d v="2011-09-06T09:16:00"/>
    <x v="9"/>
    <x v="876"/>
    <x v="0"/>
  </r>
  <r>
    <x v="11343"/>
    <s v="23171"/>
    <x v="3368"/>
    <n v="12"/>
    <d v="2011-09-06T09:16:00"/>
    <x v="9"/>
    <x v="876"/>
    <x v="0"/>
  </r>
  <r>
    <x v="11343"/>
    <s v="23168"/>
    <x v="3409"/>
    <n v="12"/>
    <d v="2011-09-06T09:16:00"/>
    <x v="16"/>
    <x v="876"/>
    <x v="0"/>
  </r>
  <r>
    <x v="11343"/>
    <s v="23301"/>
    <x v="3421"/>
    <n v="12"/>
    <d v="2011-09-06T09:16:00"/>
    <x v="9"/>
    <x v="876"/>
    <x v="0"/>
  </r>
  <r>
    <x v="11343"/>
    <s v="85132C"/>
    <x v="1446"/>
    <n v="12"/>
    <d v="2011-09-06T09:16:00"/>
    <x v="18"/>
    <x v="876"/>
    <x v="0"/>
  </r>
  <r>
    <x v="11343"/>
    <s v="84992"/>
    <x v="292"/>
    <n v="24"/>
    <d v="2011-09-06T09:16:00"/>
    <x v="25"/>
    <x v="876"/>
    <x v="0"/>
  </r>
  <r>
    <x v="11343"/>
    <s v="20719"/>
    <x v="988"/>
    <n v="10"/>
    <d v="2011-09-06T09:16:00"/>
    <x v="14"/>
    <x v="876"/>
    <x v="0"/>
  </r>
  <r>
    <x v="11343"/>
    <s v="22356"/>
    <x v="833"/>
    <n v="10"/>
    <d v="2011-09-06T09:16:00"/>
    <x v="14"/>
    <x v="876"/>
    <x v="0"/>
  </r>
  <r>
    <x v="11343"/>
    <s v="22417"/>
    <x v="291"/>
    <n v="24"/>
    <d v="2011-09-06T09:16:00"/>
    <x v="25"/>
    <x v="876"/>
    <x v="0"/>
  </r>
  <r>
    <x v="11343"/>
    <s v="84536A"/>
    <x v="956"/>
    <n v="16"/>
    <d v="2011-09-06T09:16:00"/>
    <x v="19"/>
    <x v="876"/>
    <x v="0"/>
  </r>
  <r>
    <x v="11343"/>
    <s v="84536B"/>
    <x v="957"/>
    <n v="16"/>
    <d v="2011-09-06T09:16:00"/>
    <x v="19"/>
    <x v="876"/>
    <x v="0"/>
  </r>
  <r>
    <x v="11343"/>
    <s v="21394"/>
    <x v="2740"/>
    <n v="48"/>
    <d v="2011-09-06T09:16:00"/>
    <x v="523"/>
    <x v="876"/>
    <x v="0"/>
  </r>
  <r>
    <x v="11343"/>
    <s v="22851"/>
    <x v="249"/>
    <n v="12"/>
    <d v="2011-09-06T09:16:00"/>
    <x v="14"/>
    <x v="876"/>
    <x v="0"/>
  </r>
  <r>
    <x v="11343"/>
    <s v="37501"/>
    <x v="2237"/>
    <n v="3"/>
    <d v="2011-09-06T09:16:00"/>
    <x v="22"/>
    <x v="876"/>
    <x v="0"/>
  </r>
  <r>
    <x v="11343"/>
    <s v="23148"/>
    <x v="3275"/>
    <n v="12"/>
    <d v="2011-09-06T09:16:00"/>
    <x v="168"/>
    <x v="876"/>
    <x v="0"/>
  </r>
  <r>
    <x v="11343"/>
    <s v="21755"/>
    <x v="18"/>
    <n v="3"/>
    <d v="2011-09-06T09:16:00"/>
    <x v="12"/>
    <x v="876"/>
    <x v="0"/>
  </r>
  <r>
    <x v="11343"/>
    <s v="21328"/>
    <x v="229"/>
    <n v="12"/>
    <d v="2011-09-06T09:16:00"/>
    <x v="9"/>
    <x v="876"/>
    <x v="0"/>
  </r>
  <r>
    <x v="11343"/>
    <s v="22188"/>
    <x v="204"/>
    <n v="4"/>
    <d v="2011-09-06T09:16:00"/>
    <x v="28"/>
    <x v="876"/>
    <x v="0"/>
  </r>
  <r>
    <x v="11343"/>
    <s v="22939"/>
    <x v="1867"/>
    <n v="4"/>
    <d v="2011-09-06T09:16:00"/>
    <x v="10"/>
    <x v="876"/>
    <x v="0"/>
  </r>
  <r>
    <x v="11343"/>
    <s v="21155"/>
    <x v="1527"/>
    <n v="6"/>
    <d v="2011-09-06T09:16:00"/>
    <x v="0"/>
    <x v="876"/>
    <x v="0"/>
  </r>
  <r>
    <x v="11343"/>
    <s v="22029"/>
    <x v="1358"/>
    <n v="12"/>
    <d v="2011-09-06T09:16:00"/>
    <x v="19"/>
    <x v="876"/>
    <x v="0"/>
  </r>
  <r>
    <x v="11343"/>
    <s v="22712"/>
    <x v="551"/>
    <n v="12"/>
    <d v="2011-09-06T09:16:00"/>
    <x v="19"/>
    <x v="876"/>
    <x v="0"/>
  </r>
  <r>
    <x v="11344"/>
    <s v="23307"/>
    <x v="3478"/>
    <n v="24"/>
    <d v="2011-09-06T09:28:00"/>
    <x v="25"/>
    <x v="1912"/>
    <x v="0"/>
  </r>
  <r>
    <x v="11344"/>
    <s v="23061"/>
    <x v="3384"/>
    <n v="24"/>
    <d v="2011-09-06T09:28:00"/>
    <x v="16"/>
    <x v="1912"/>
    <x v="0"/>
  </r>
  <r>
    <x v="11344"/>
    <s v="22720"/>
    <x v="2550"/>
    <n v="6"/>
    <d v="2011-09-06T09:28:00"/>
    <x v="10"/>
    <x v="1912"/>
    <x v="0"/>
  </r>
  <r>
    <x v="11344"/>
    <s v="22212"/>
    <x v="1059"/>
    <n v="24"/>
    <d v="2011-09-06T09:28:00"/>
    <x v="7"/>
    <x v="1912"/>
    <x v="0"/>
  </r>
  <r>
    <x v="11344"/>
    <s v="22791"/>
    <x v="742"/>
    <n v="12"/>
    <d v="2011-09-06T09:28:00"/>
    <x v="16"/>
    <x v="1912"/>
    <x v="0"/>
  </r>
  <r>
    <x v="11344"/>
    <s v="21670"/>
    <x v="1057"/>
    <n v="12"/>
    <d v="2011-09-06T09:28:00"/>
    <x v="16"/>
    <x v="1912"/>
    <x v="0"/>
  </r>
  <r>
    <x v="11344"/>
    <s v="21673"/>
    <x v="1383"/>
    <n v="12"/>
    <d v="2011-09-06T09:28:00"/>
    <x v="16"/>
    <x v="1912"/>
    <x v="0"/>
  </r>
  <r>
    <x v="11344"/>
    <s v="22772"/>
    <x v="276"/>
    <n v="12"/>
    <d v="2011-09-06T09:28:00"/>
    <x v="16"/>
    <x v="1912"/>
    <x v="0"/>
  </r>
  <r>
    <x v="11344"/>
    <s v="22771"/>
    <x v="85"/>
    <n v="12"/>
    <d v="2011-09-06T09:28:00"/>
    <x v="16"/>
    <x v="1912"/>
    <x v="0"/>
  </r>
  <r>
    <x v="11344"/>
    <s v="22791"/>
    <x v="742"/>
    <n v="12"/>
    <d v="2011-09-06T09:28:00"/>
    <x v="16"/>
    <x v="1912"/>
    <x v="0"/>
  </r>
  <r>
    <x v="11344"/>
    <s v="84755"/>
    <x v="123"/>
    <n v="16"/>
    <d v="2011-09-06T09:28:00"/>
    <x v="15"/>
    <x v="1912"/>
    <x v="0"/>
  </r>
  <r>
    <x v="11344"/>
    <s v="48187"/>
    <x v="20"/>
    <n v="2"/>
    <d v="2011-09-06T09:28:00"/>
    <x v="13"/>
    <x v="1912"/>
    <x v="0"/>
  </r>
  <r>
    <x v="11344"/>
    <s v="48184"/>
    <x v="757"/>
    <n v="2"/>
    <d v="2011-09-06T09:28:00"/>
    <x v="13"/>
    <x v="1912"/>
    <x v="0"/>
  </r>
  <r>
    <x v="11344"/>
    <s v="22917"/>
    <x v="576"/>
    <n v="12"/>
    <d v="2011-09-06T09:28:00"/>
    <x v="15"/>
    <x v="1912"/>
    <x v="0"/>
  </r>
  <r>
    <x v="11344"/>
    <s v="22916"/>
    <x v="580"/>
    <n v="12"/>
    <d v="2011-09-06T09:28:00"/>
    <x v="15"/>
    <x v="1912"/>
    <x v="0"/>
  </r>
  <r>
    <x v="11344"/>
    <s v="22921"/>
    <x v="578"/>
    <n v="12"/>
    <d v="2011-09-06T09:28:00"/>
    <x v="15"/>
    <x v="1912"/>
    <x v="0"/>
  </r>
  <r>
    <x v="11344"/>
    <s v="22920"/>
    <x v="577"/>
    <n v="12"/>
    <d v="2011-09-06T09:28:00"/>
    <x v="15"/>
    <x v="1912"/>
    <x v="0"/>
  </r>
  <r>
    <x v="11344"/>
    <s v="22919"/>
    <x v="575"/>
    <n v="12"/>
    <d v="2011-09-06T09:28:00"/>
    <x v="15"/>
    <x v="1912"/>
    <x v="0"/>
  </r>
  <r>
    <x v="11344"/>
    <s v="22918"/>
    <x v="579"/>
    <n v="12"/>
    <d v="2011-09-06T09:28:00"/>
    <x v="15"/>
    <x v="1912"/>
    <x v="0"/>
  </r>
  <r>
    <x v="11344"/>
    <s v="71477"/>
    <x v="1135"/>
    <n v="8"/>
    <d v="2011-09-06T09:28:00"/>
    <x v="58"/>
    <x v="1912"/>
    <x v="0"/>
  </r>
  <r>
    <x v="11344"/>
    <s v="23084"/>
    <x v="3371"/>
    <n v="6"/>
    <d v="2011-09-06T09:28:00"/>
    <x v="350"/>
    <x v="1912"/>
    <x v="0"/>
  </r>
  <r>
    <x v="11345"/>
    <s v="22817"/>
    <x v="1944"/>
    <n v="12"/>
    <d v="2011-09-06T09:32:00"/>
    <x v="19"/>
    <x v="2833"/>
    <x v="0"/>
  </r>
  <r>
    <x v="11345"/>
    <s v="22819"/>
    <x v="682"/>
    <n v="12"/>
    <d v="2011-09-06T09:32:00"/>
    <x v="19"/>
    <x v="2833"/>
    <x v="0"/>
  </r>
  <r>
    <x v="11345"/>
    <s v="21508"/>
    <x v="1541"/>
    <n v="12"/>
    <d v="2011-09-06T09:32:00"/>
    <x v="19"/>
    <x v="2833"/>
    <x v="0"/>
  </r>
  <r>
    <x v="11345"/>
    <s v="23231"/>
    <x v="2851"/>
    <n v="25"/>
    <d v="2011-09-06T09:32:00"/>
    <x v="19"/>
    <x v="2833"/>
    <x v="0"/>
  </r>
  <r>
    <x v="11345"/>
    <s v="23232"/>
    <x v="2887"/>
    <n v="25"/>
    <d v="2011-09-06T09:32:00"/>
    <x v="19"/>
    <x v="2833"/>
    <x v="0"/>
  </r>
  <r>
    <x v="11345"/>
    <s v="21500"/>
    <x v="1535"/>
    <n v="25"/>
    <d v="2011-09-06T09:32:00"/>
    <x v="19"/>
    <x v="2833"/>
    <x v="0"/>
  </r>
  <r>
    <x v="11345"/>
    <s v="21499"/>
    <x v="1542"/>
    <n v="25"/>
    <d v="2011-09-06T09:32:00"/>
    <x v="19"/>
    <x v="2833"/>
    <x v="0"/>
  </r>
  <r>
    <x v="11345"/>
    <s v="21498"/>
    <x v="684"/>
    <n v="25"/>
    <d v="2011-09-06T09:32:00"/>
    <x v="19"/>
    <x v="2833"/>
    <x v="0"/>
  </r>
  <r>
    <x v="11345"/>
    <s v="22355"/>
    <x v="765"/>
    <n v="10"/>
    <d v="2011-09-06T09:32:00"/>
    <x v="14"/>
    <x v="2833"/>
    <x v="0"/>
  </r>
  <r>
    <x v="11345"/>
    <s v="20723"/>
    <x v="62"/>
    <n v="10"/>
    <d v="2011-09-06T09:32:00"/>
    <x v="14"/>
    <x v="2833"/>
    <x v="0"/>
  </r>
  <r>
    <x v="11345"/>
    <s v="21929"/>
    <x v="77"/>
    <n v="10"/>
    <d v="2011-09-06T09:32:00"/>
    <x v="350"/>
    <x v="2833"/>
    <x v="0"/>
  </r>
  <r>
    <x v="11345"/>
    <s v="21931"/>
    <x v="76"/>
    <n v="10"/>
    <d v="2011-09-06T09:32:00"/>
    <x v="350"/>
    <x v="2833"/>
    <x v="0"/>
  </r>
  <r>
    <x v="11345"/>
    <s v="23202"/>
    <x v="3342"/>
    <n v="10"/>
    <d v="2011-09-06T09:32:00"/>
    <x v="350"/>
    <x v="2833"/>
    <x v="0"/>
  </r>
  <r>
    <x v="11345"/>
    <s v="22652"/>
    <x v="203"/>
    <n v="10"/>
    <d v="2011-09-06T09:32:00"/>
    <x v="9"/>
    <x v="2833"/>
    <x v="0"/>
  </r>
  <r>
    <x v="11345"/>
    <s v="23168"/>
    <x v="3409"/>
    <n v="12"/>
    <d v="2011-09-06T09:32:00"/>
    <x v="16"/>
    <x v="2833"/>
    <x v="0"/>
  </r>
  <r>
    <x v="11345"/>
    <s v="22960"/>
    <x v="21"/>
    <n v="6"/>
    <d v="2011-09-06T09:32:00"/>
    <x v="4"/>
    <x v="2833"/>
    <x v="0"/>
  </r>
  <r>
    <x v="11345"/>
    <s v="22961"/>
    <x v="78"/>
    <n v="12"/>
    <d v="2011-09-06T09:32:00"/>
    <x v="27"/>
    <x v="2833"/>
    <x v="0"/>
  </r>
  <r>
    <x v="11345"/>
    <s v="20685"/>
    <x v="311"/>
    <n v="2"/>
    <d v="2011-09-06T09:32:00"/>
    <x v="13"/>
    <x v="2833"/>
    <x v="0"/>
  </r>
  <r>
    <x v="11345"/>
    <s v="48184"/>
    <x v="757"/>
    <n v="2"/>
    <d v="2011-09-06T09:32:00"/>
    <x v="13"/>
    <x v="2833"/>
    <x v="0"/>
  </r>
  <r>
    <x v="11345"/>
    <s v="21524"/>
    <x v="741"/>
    <n v="2"/>
    <d v="2011-09-06T09:32:00"/>
    <x v="13"/>
    <x v="2833"/>
    <x v="0"/>
  </r>
  <r>
    <x v="11345"/>
    <s v="48138"/>
    <x v="758"/>
    <n v="2"/>
    <d v="2011-09-06T09:32:00"/>
    <x v="13"/>
    <x v="2833"/>
    <x v="0"/>
  </r>
  <r>
    <x v="11345"/>
    <s v="23283"/>
    <x v="3302"/>
    <n v="2"/>
    <d v="2011-09-06T09:32:00"/>
    <x v="13"/>
    <x v="2833"/>
    <x v="0"/>
  </r>
  <r>
    <x v="11345"/>
    <s v="21471"/>
    <x v="739"/>
    <n v="6"/>
    <d v="2011-09-06T09:32:00"/>
    <x v="8"/>
    <x v="2833"/>
    <x v="0"/>
  </r>
  <r>
    <x v="11345"/>
    <s v="21470"/>
    <x v="1483"/>
    <n v="6"/>
    <d v="2011-09-06T09:32:00"/>
    <x v="8"/>
    <x v="2833"/>
    <x v="0"/>
  </r>
  <r>
    <x v="11345"/>
    <s v="21469"/>
    <x v="740"/>
    <n v="6"/>
    <d v="2011-09-06T09:32:00"/>
    <x v="8"/>
    <x v="2833"/>
    <x v="0"/>
  </r>
  <r>
    <x v="11345"/>
    <s v="85099B"/>
    <x v="140"/>
    <n v="10"/>
    <d v="2011-09-06T09:32:00"/>
    <x v="350"/>
    <x v="2833"/>
    <x v="0"/>
  </r>
  <r>
    <x v="11345"/>
    <s v="21877"/>
    <x v="1328"/>
    <n v="12"/>
    <d v="2011-09-06T09:32:00"/>
    <x v="16"/>
    <x v="2833"/>
    <x v="0"/>
  </r>
  <r>
    <x v="11345"/>
    <s v="22348"/>
    <x v="832"/>
    <n v="12"/>
    <d v="2011-09-06T09:32:00"/>
    <x v="14"/>
    <x v="2833"/>
    <x v="0"/>
  </r>
  <r>
    <x v="11345"/>
    <s v="22467"/>
    <x v="268"/>
    <n v="6"/>
    <d v="2011-09-06T09:32:00"/>
    <x v="0"/>
    <x v="2833"/>
    <x v="0"/>
  </r>
  <r>
    <x v="11345"/>
    <s v="22432"/>
    <x v="844"/>
    <n v="6"/>
    <d v="2011-09-06T09:32:00"/>
    <x v="18"/>
    <x v="2833"/>
    <x v="0"/>
  </r>
  <r>
    <x v="11345"/>
    <s v="22431"/>
    <x v="1386"/>
    <n v="6"/>
    <d v="2011-09-06T09:32:00"/>
    <x v="18"/>
    <x v="2833"/>
    <x v="0"/>
  </r>
  <r>
    <x v="11345"/>
    <s v="20750"/>
    <x v="394"/>
    <n v="2"/>
    <d v="2011-09-06T09:32:00"/>
    <x v="13"/>
    <x v="2833"/>
    <x v="0"/>
  </r>
  <r>
    <x v="11345"/>
    <s v="23108"/>
    <x v="3377"/>
    <n v="2"/>
    <d v="2011-09-06T09:32:00"/>
    <x v="232"/>
    <x v="2833"/>
    <x v="0"/>
  </r>
  <r>
    <x v="11345"/>
    <s v="22899"/>
    <x v="417"/>
    <n v="6"/>
    <d v="2011-09-06T09:32:00"/>
    <x v="7"/>
    <x v="2833"/>
    <x v="0"/>
  </r>
  <r>
    <x v="11345"/>
    <s v="22367"/>
    <x v="418"/>
    <n v="8"/>
    <d v="2011-09-06T09:32:00"/>
    <x v="18"/>
    <x v="2833"/>
    <x v="0"/>
  </r>
  <r>
    <x v="11345"/>
    <s v="20972"/>
    <x v="606"/>
    <n v="12"/>
    <d v="2011-09-06T09:32:00"/>
    <x v="16"/>
    <x v="2833"/>
    <x v="0"/>
  </r>
  <r>
    <x v="11345"/>
    <s v="23191"/>
    <x v="3361"/>
    <n v="12"/>
    <d v="2011-09-06T09:32:00"/>
    <x v="9"/>
    <x v="2833"/>
    <x v="0"/>
  </r>
  <r>
    <x v="11345"/>
    <s v="22740"/>
    <x v="720"/>
    <n v="48"/>
    <d v="2011-09-06T09:32:00"/>
    <x v="14"/>
    <x v="2833"/>
    <x v="0"/>
  </r>
  <r>
    <x v="11346"/>
    <s v="15044B"/>
    <x v="635"/>
    <n v="6"/>
    <d v="2011-09-06T09:36:00"/>
    <x v="17"/>
    <x v="2201"/>
    <x v="4"/>
  </r>
  <r>
    <x v="11346"/>
    <s v="15044A"/>
    <x v="2734"/>
    <n v="6"/>
    <d v="2011-09-06T09:36:00"/>
    <x v="17"/>
    <x v="2201"/>
    <x v="4"/>
  </r>
  <r>
    <x v="11346"/>
    <s v="15044D"/>
    <x v="2194"/>
    <n v="12"/>
    <d v="2011-09-06T09:36:00"/>
    <x v="17"/>
    <x v="2201"/>
    <x v="4"/>
  </r>
  <r>
    <x v="11346"/>
    <s v="15036"/>
    <x v="1536"/>
    <n v="48"/>
    <d v="2011-09-06T09:36:00"/>
    <x v="168"/>
    <x v="2201"/>
    <x v="4"/>
  </r>
  <r>
    <x v="11346"/>
    <s v="21578"/>
    <x v="1557"/>
    <n v="6"/>
    <d v="2011-09-06T09:36:00"/>
    <x v="60"/>
    <x v="2201"/>
    <x v="4"/>
  </r>
  <r>
    <x v="11346"/>
    <s v="POST"/>
    <x v="45"/>
    <n v="1"/>
    <d v="2011-09-06T09:36:00"/>
    <x v="20"/>
    <x v="2201"/>
    <x v="4"/>
  </r>
  <r>
    <x v="11347"/>
    <s v="21535"/>
    <x v="2372"/>
    <n v="6"/>
    <d v="2011-09-06T09:39:00"/>
    <x v="0"/>
    <x v="1758"/>
    <x v="0"/>
  </r>
  <r>
    <x v="11347"/>
    <s v="23243"/>
    <x v="3493"/>
    <n v="4"/>
    <d v="2011-09-06T09:39:00"/>
    <x v="10"/>
    <x v="1758"/>
    <x v="0"/>
  </r>
  <r>
    <x v="11347"/>
    <s v="22982"/>
    <x v="3074"/>
    <n v="12"/>
    <d v="2011-09-06T09:39:00"/>
    <x v="16"/>
    <x v="1758"/>
    <x v="0"/>
  </r>
  <r>
    <x v="11347"/>
    <s v="22161"/>
    <x v="815"/>
    <n v="24"/>
    <d v="2011-09-06T09:39:00"/>
    <x v="121"/>
    <x v="1758"/>
    <x v="0"/>
  </r>
  <r>
    <x v="11347"/>
    <s v="21531"/>
    <x v="1591"/>
    <n v="6"/>
    <d v="2011-09-06T09:39:00"/>
    <x v="0"/>
    <x v="1758"/>
    <x v="0"/>
  </r>
  <r>
    <x v="11347"/>
    <s v="22329"/>
    <x v="2016"/>
    <n v="12"/>
    <d v="2011-09-06T09:39:00"/>
    <x v="9"/>
    <x v="1758"/>
    <x v="0"/>
  </r>
  <r>
    <x v="11347"/>
    <s v="22348"/>
    <x v="832"/>
    <n v="12"/>
    <d v="2011-09-06T09:39:00"/>
    <x v="14"/>
    <x v="1758"/>
    <x v="0"/>
  </r>
  <r>
    <x v="11348"/>
    <s v="21933"/>
    <x v="1759"/>
    <n v="10"/>
    <d v="2011-09-06T09:44:00"/>
    <x v="9"/>
    <x v="2304"/>
    <x v="0"/>
  </r>
  <r>
    <x v="11348"/>
    <s v="22066"/>
    <x v="2728"/>
    <n v="48"/>
    <d v="2011-09-06T09:44:00"/>
    <x v="523"/>
    <x v="2304"/>
    <x v="0"/>
  </r>
  <r>
    <x v="11348"/>
    <s v="35598D"/>
    <x v="884"/>
    <n v="24"/>
    <d v="2011-09-06T09:44:00"/>
    <x v="15"/>
    <x v="2304"/>
    <x v="0"/>
  </r>
  <r>
    <x v="11348"/>
    <s v="35651"/>
    <x v="2020"/>
    <n v="12"/>
    <d v="2011-09-06T09:44:00"/>
    <x v="9"/>
    <x v="2304"/>
    <x v="0"/>
  </r>
  <r>
    <x v="11348"/>
    <s v="35966"/>
    <x v="3505"/>
    <n v="12"/>
    <d v="2011-09-06T09:44:00"/>
    <x v="26"/>
    <x v="2304"/>
    <x v="0"/>
  </r>
  <r>
    <x v="11348"/>
    <s v="35968"/>
    <x v="2320"/>
    <n v="12"/>
    <d v="2011-09-06T09:44:00"/>
    <x v="26"/>
    <x v="2304"/>
    <x v="0"/>
  </r>
  <r>
    <x v="11348"/>
    <s v="35967"/>
    <x v="1258"/>
    <n v="12"/>
    <d v="2011-09-06T09:44:00"/>
    <x v="26"/>
    <x v="2304"/>
    <x v="0"/>
  </r>
  <r>
    <x v="11348"/>
    <s v="82616C"/>
    <x v="1274"/>
    <n v="12"/>
    <d v="2011-09-06T09:44:00"/>
    <x v="16"/>
    <x v="2304"/>
    <x v="0"/>
  </r>
  <r>
    <x v="11348"/>
    <s v="84576"/>
    <x v="3205"/>
    <n v="2"/>
    <d v="2011-09-06T09:44:00"/>
    <x v="18"/>
    <x v="2304"/>
    <x v="0"/>
  </r>
  <r>
    <x v="11348"/>
    <s v="21262"/>
    <x v="1019"/>
    <n v="6"/>
    <d v="2011-09-06T09:44:00"/>
    <x v="17"/>
    <x v="2304"/>
    <x v="0"/>
  </r>
  <r>
    <x v="11348"/>
    <s v="22723"/>
    <x v="2548"/>
    <n v="4"/>
    <d v="2011-09-06T09:44:00"/>
    <x v="28"/>
    <x v="2304"/>
    <x v="0"/>
  </r>
  <r>
    <x v="11349"/>
    <s v="47503A"/>
    <x v="2577"/>
    <n v="-12"/>
    <d v="2011-09-06T09:44:00"/>
    <x v="16"/>
    <x v="2803"/>
    <x v="3"/>
  </r>
  <r>
    <x v="11350"/>
    <s v="POST"/>
    <x v="45"/>
    <n v="2"/>
    <d v="2011-09-06T09:54:00"/>
    <x v="20"/>
    <x v="2372"/>
    <x v="4"/>
  </r>
  <r>
    <x v="11350"/>
    <s v="23053"/>
    <x v="3091"/>
    <n v="5"/>
    <d v="2011-09-06T09:54:00"/>
    <x v="602"/>
    <x v="2372"/>
    <x v="4"/>
  </r>
  <r>
    <x v="11350"/>
    <s v="23049"/>
    <x v="3090"/>
    <n v="5"/>
    <d v="2011-09-06T09:54:00"/>
    <x v="602"/>
    <x v="2372"/>
    <x v="4"/>
  </r>
  <r>
    <x v="11350"/>
    <s v="23052"/>
    <x v="3094"/>
    <n v="10"/>
    <d v="2011-09-06T09:54:00"/>
    <x v="602"/>
    <x v="2372"/>
    <x v="4"/>
  </r>
  <r>
    <x v="11350"/>
    <s v="23051"/>
    <x v="3095"/>
    <n v="8"/>
    <d v="2011-09-06T09:54:00"/>
    <x v="602"/>
    <x v="2372"/>
    <x v="4"/>
  </r>
  <r>
    <x v="11350"/>
    <s v="23050"/>
    <x v="3093"/>
    <n v="8"/>
    <d v="2011-09-06T09:54:00"/>
    <x v="602"/>
    <x v="2372"/>
    <x v="4"/>
  </r>
  <r>
    <x v="11351"/>
    <s v="23084"/>
    <x v="3371"/>
    <n v="24"/>
    <d v="2011-09-06T10:05:00"/>
    <x v="719"/>
    <x v="1207"/>
    <x v="11"/>
  </r>
  <r>
    <x v="11352"/>
    <s v="20726"/>
    <x v="266"/>
    <n v="10"/>
    <d v="2011-09-06T10:06:00"/>
    <x v="9"/>
    <x v="369"/>
    <x v="0"/>
  </r>
  <r>
    <x v="11352"/>
    <s v="22382"/>
    <x v="265"/>
    <n v="10"/>
    <d v="2011-09-06T10:06:00"/>
    <x v="9"/>
    <x v="369"/>
    <x v="0"/>
  </r>
  <r>
    <x v="11352"/>
    <s v="22383"/>
    <x v="3041"/>
    <n v="10"/>
    <d v="2011-09-06T10:06:00"/>
    <x v="9"/>
    <x v="369"/>
    <x v="0"/>
  </r>
  <r>
    <x v="11352"/>
    <s v="23204"/>
    <x v="3228"/>
    <n v="10"/>
    <d v="2011-09-06T10:06:00"/>
    <x v="14"/>
    <x v="369"/>
    <x v="0"/>
  </r>
  <r>
    <x v="11352"/>
    <s v="21495"/>
    <x v="1051"/>
    <n v="25"/>
    <d v="2011-09-06T10:06:00"/>
    <x v="19"/>
    <x v="369"/>
    <x v="0"/>
  </r>
  <r>
    <x v="11352"/>
    <s v="22045"/>
    <x v="1475"/>
    <n v="25"/>
    <d v="2011-09-06T10:06:00"/>
    <x v="19"/>
    <x v="369"/>
    <x v="0"/>
  </r>
  <r>
    <x v="11352"/>
    <s v="22706"/>
    <x v="317"/>
    <n v="25"/>
    <d v="2011-09-06T10:06:00"/>
    <x v="19"/>
    <x v="369"/>
    <x v="0"/>
  </r>
  <r>
    <x v="11352"/>
    <s v="20992"/>
    <x v="262"/>
    <n v="24"/>
    <d v="2011-09-06T10:06:00"/>
    <x v="523"/>
    <x v="369"/>
    <x v="0"/>
  </r>
  <r>
    <x v="11352"/>
    <s v="20996"/>
    <x v="1001"/>
    <n v="72"/>
    <d v="2011-09-06T10:06:00"/>
    <x v="121"/>
    <x v="369"/>
    <x v="0"/>
  </r>
  <r>
    <x v="11352"/>
    <s v="22209"/>
    <x v="1423"/>
    <n v="12"/>
    <d v="2011-09-06T10:06:00"/>
    <x v="168"/>
    <x v="369"/>
    <x v="0"/>
  </r>
  <r>
    <x v="11352"/>
    <s v="22210"/>
    <x v="1422"/>
    <n v="12"/>
    <d v="2011-09-06T10:06:00"/>
    <x v="168"/>
    <x v="369"/>
    <x v="0"/>
  </r>
  <r>
    <x v="11352"/>
    <s v="22208"/>
    <x v="1213"/>
    <n v="12"/>
    <d v="2011-09-06T10:06:00"/>
    <x v="168"/>
    <x v="369"/>
    <x v="0"/>
  </r>
  <r>
    <x v="11352"/>
    <s v="22609"/>
    <x v="1668"/>
    <n v="72"/>
    <d v="2011-09-06T10:06:00"/>
    <x v="121"/>
    <x v="369"/>
    <x v="0"/>
  </r>
  <r>
    <x v="11352"/>
    <s v="22610"/>
    <x v="315"/>
    <n v="36"/>
    <d v="2011-09-06T10:06:00"/>
    <x v="121"/>
    <x v="369"/>
    <x v="0"/>
  </r>
  <r>
    <x v="11352"/>
    <s v="22608"/>
    <x v="2229"/>
    <n v="36"/>
    <d v="2011-09-06T10:06:00"/>
    <x v="121"/>
    <x v="369"/>
    <x v="0"/>
  </r>
  <r>
    <x v="11352"/>
    <s v="79051A"/>
    <x v="2134"/>
    <n v="48"/>
    <d v="2011-09-06T10:06:00"/>
    <x v="47"/>
    <x v="369"/>
    <x v="0"/>
  </r>
  <r>
    <x v="11352"/>
    <s v="85019C"/>
    <x v="760"/>
    <n v="48"/>
    <d v="2011-09-06T10:06:00"/>
    <x v="16"/>
    <x v="369"/>
    <x v="0"/>
  </r>
  <r>
    <x v="11352"/>
    <s v="85019B"/>
    <x v="2834"/>
    <n v="24"/>
    <d v="2011-09-06T10:06:00"/>
    <x v="16"/>
    <x v="369"/>
    <x v="0"/>
  </r>
  <r>
    <x v="11352"/>
    <s v="20728"/>
    <x v="294"/>
    <n v="10"/>
    <d v="2011-09-06T10:06:00"/>
    <x v="9"/>
    <x v="369"/>
    <x v="0"/>
  </r>
  <r>
    <x v="11353"/>
    <s v="21171"/>
    <x v="2160"/>
    <n v="2"/>
    <d v="2011-09-06T10:09:00"/>
    <x v="27"/>
    <x v="2045"/>
    <x v="0"/>
  </r>
  <r>
    <x v="11353"/>
    <s v="21172"/>
    <x v="1350"/>
    <n v="3"/>
    <d v="2011-09-06T10:09:00"/>
    <x v="27"/>
    <x v="2045"/>
    <x v="0"/>
  </r>
  <r>
    <x v="11353"/>
    <s v="21164"/>
    <x v="1174"/>
    <n v="2"/>
    <d v="2011-09-06T10:09:00"/>
    <x v="17"/>
    <x v="2045"/>
    <x v="0"/>
  </r>
  <r>
    <x v="11353"/>
    <s v="82583"/>
    <x v="909"/>
    <n v="2"/>
    <d v="2011-09-06T10:09:00"/>
    <x v="7"/>
    <x v="2045"/>
    <x v="0"/>
  </r>
  <r>
    <x v="11353"/>
    <s v="82552"/>
    <x v="485"/>
    <n v="2"/>
    <d v="2011-09-06T10:09:00"/>
    <x v="27"/>
    <x v="2045"/>
    <x v="0"/>
  </r>
  <r>
    <x v="11353"/>
    <s v="82551"/>
    <x v="908"/>
    <n v="2"/>
    <d v="2011-09-06T10:09:00"/>
    <x v="27"/>
    <x v="2045"/>
    <x v="0"/>
  </r>
  <r>
    <x v="11353"/>
    <s v="21179"/>
    <x v="675"/>
    <n v="2"/>
    <d v="2011-09-06T10:09:00"/>
    <x v="16"/>
    <x v="2045"/>
    <x v="0"/>
  </r>
  <r>
    <x v="11353"/>
    <s v="23254"/>
    <x v="3211"/>
    <n v="1"/>
    <d v="2011-09-06T10:09:00"/>
    <x v="361"/>
    <x v="2045"/>
    <x v="0"/>
  </r>
  <r>
    <x v="11353"/>
    <s v="22089"/>
    <x v="1576"/>
    <n v="1"/>
    <d v="2011-09-06T10:09:00"/>
    <x v="17"/>
    <x v="2045"/>
    <x v="0"/>
  </r>
  <r>
    <x v="11353"/>
    <s v="47566"/>
    <x v="1637"/>
    <n v="3"/>
    <d v="2011-09-06T10:09:00"/>
    <x v="10"/>
    <x v="2045"/>
    <x v="0"/>
  </r>
  <r>
    <x v="11353"/>
    <s v="22450"/>
    <x v="1467"/>
    <n v="4"/>
    <d v="2011-09-06T10:09:00"/>
    <x v="50"/>
    <x v="2045"/>
    <x v="0"/>
  </r>
  <r>
    <x v="11353"/>
    <s v="22449"/>
    <x v="216"/>
    <n v="5"/>
    <d v="2011-09-06T10:09:00"/>
    <x v="50"/>
    <x v="2045"/>
    <x v="0"/>
  </r>
  <r>
    <x v="11353"/>
    <s v="22659"/>
    <x v="36"/>
    <n v="1"/>
    <d v="2011-09-06T10:09:00"/>
    <x v="18"/>
    <x v="2045"/>
    <x v="0"/>
  </r>
  <r>
    <x v="11353"/>
    <s v="22631"/>
    <x v="37"/>
    <n v="1"/>
    <d v="2011-09-06T10:09:00"/>
    <x v="18"/>
    <x v="2045"/>
    <x v="0"/>
  </r>
  <r>
    <x v="11353"/>
    <s v="22629"/>
    <x v="35"/>
    <n v="1"/>
    <d v="2011-09-06T10:09:00"/>
    <x v="18"/>
    <x v="2045"/>
    <x v="0"/>
  </r>
  <r>
    <x v="11353"/>
    <s v="22088"/>
    <x v="745"/>
    <n v="3"/>
    <d v="2011-09-06T10:09:00"/>
    <x v="17"/>
    <x v="2045"/>
    <x v="0"/>
  </r>
  <r>
    <x v="11353"/>
    <s v="40001"/>
    <x v="1335"/>
    <n v="24"/>
    <d v="2011-09-06T10:09:00"/>
    <x v="14"/>
    <x v="2045"/>
    <x v="0"/>
  </r>
  <r>
    <x v="11353"/>
    <s v="23084"/>
    <x v="3371"/>
    <n v="6"/>
    <d v="2011-09-06T10:09:00"/>
    <x v="350"/>
    <x v="2045"/>
    <x v="0"/>
  </r>
  <r>
    <x v="11353"/>
    <s v="22089"/>
    <x v="1576"/>
    <n v="2"/>
    <d v="2011-09-06T10:09:00"/>
    <x v="17"/>
    <x v="2045"/>
    <x v="0"/>
  </r>
  <r>
    <x v="11353"/>
    <s v="21034"/>
    <x v="383"/>
    <n v="1"/>
    <d v="2011-09-06T10:09:00"/>
    <x v="53"/>
    <x v="2045"/>
    <x v="0"/>
  </r>
  <r>
    <x v="11354"/>
    <s v="85019C"/>
    <x v="3200"/>
    <n v="-108"/>
    <d v="2011-09-06T10:12:00"/>
    <x v="56"/>
    <x v="32"/>
    <x v="0"/>
  </r>
  <r>
    <x v="11355"/>
    <s v="22272"/>
    <x v="3200"/>
    <n v="-15"/>
    <d v="2011-09-06T10:13:00"/>
    <x v="56"/>
    <x v="32"/>
    <x v="0"/>
  </r>
  <r>
    <x v="11356"/>
    <s v="17007B"/>
    <x v="395"/>
    <n v="-4"/>
    <d v="2011-09-06T10:14:00"/>
    <x v="56"/>
    <x v="32"/>
    <x v="0"/>
  </r>
  <r>
    <x v="11357"/>
    <s v="22382"/>
    <x v="265"/>
    <n v="10"/>
    <d v="2011-09-06T10:20:00"/>
    <x v="9"/>
    <x v="88"/>
    <x v="0"/>
  </r>
  <r>
    <x v="11357"/>
    <s v="15034"/>
    <x v="1928"/>
    <n v="48"/>
    <d v="2011-09-06T10:20:00"/>
    <x v="151"/>
    <x v="88"/>
    <x v="0"/>
  </r>
  <r>
    <x v="11357"/>
    <s v="20725"/>
    <x v="66"/>
    <n v="10"/>
    <d v="2011-09-06T10:20:00"/>
    <x v="9"/>
    <x v="88"/>
    <x v="0"/>
  </r>
  <r>
    <x v="11357"/>
    <s v="22077"/>
    <x v="374"/>
    <n v="12"/>
    <d v="2011-09-06T10:20:00"/>
    <x v="9"/>
    <x v="88"/>
    <x v="0"/>
  </r>
  <r>
    <x v="11357"/>
    <s v="21259"/>
    <x v="482"/>
    <n v="2"/>
    <d v="2011-09-06T10:20:00"/>
    <x v="12"/>
    <x v="88"/>
    <x v="0"/>
  </r>
  <r>
    <x v="11357"/>
    <s v="22149"/>
    <x v="408"/>
    <n v="6"/>
    <d v="2011-09-06T10:20:00"/>
    <x v="7"/>
    <x v="88"/>
    <x v="0"/>
  </r>
  <r>
    <x v="11357"/>
    <s v="22150"/>
    <x v="186"/>
    <n v="6"/>
    <d v="2011-09-06T10:20:00"/>
    <x v="18"/>
    <x v="88"/>
    <x v="0"/>
  </r>
  <r>
    <x v="11357"/>
    <s v="23298"/>
    <x v="3330"/>
    <n v="12"/>
    <d v="2011-09-06T10:20:00"/>
    <x v="10"/>
    <x v="88"/>
    <x v="0"/>
  </r>
  <r>
    <x v="11357"/>
    <s v="47566"/>
    <x v="1637"/>
    <n v="12"/>
    <d v="2011-09-06T10:20:00"/>
    <x v="10"/>
    <x v="88"/>
    <x v="0"/>
  </r>
  <r>
    <x v="11357"/>
    <s v="22794"/>
    <x v="1066"/>
    <n v="2"/>
    <d v="2011-09-06T10:20:00"/>
    <x v="13"/>
    <x v="88"/>
    <x v="0"/>
  </r>
  <r>
    <x v="11357"/>
    <s v="22913"/>
    <x v="22"/>
    <n v="3"/>
    <d v="2011-09-06T10:20:00"/>
    <x v="10"/>
    <x v="88"/>
    <x v="0"/>
  </r>
  <r>
    <x v="11357"/>
    <s v="22914"/>
    <x v="24"/>
    <n v="3"/>
    <d v="2011-09-06T10:20:00"/>
    <x v="10"/>
    <x v="88"/>
    <x v="0"/>
  </r>
  <r>
    <x v="11357"/>
    <s v="22846"/>
    <x v="1078"/>
    <n v="1"/>
    <d v="2011-09-06T10:20:00"/>
    <x v="32"/>
    <x v="88"/>
    <x v="0"/>
  </r>
  <r>
    <x v="11357"/>
    <s v="22431"/>
    <x v="1386"/>
    <n v="6"/>
    <d v="2011-09-06T10:20:00"/>
    <x v="18"/>
    <x v="88"/>
    <x v="0"/>
  </r>
  <r>
    <x v="11357"/>
    <s v="22139"/>
    <x v="79"/>
    <n v="3"/>
    <d v="2011-09-06T10:20:00"/>
    <x v="10"/>
    <x v="88"/>
    <x v="0"/>
  </r>
  <r>
    <x v="11358"/>
    <s v="21577"/>
    <x v="538"/>
    <n v="6"/>
    <d v="2011-09-06T10:23:00"/>
    <x v="60"/>
    <x v="68"/>
    <x v="6"/>
  </r>
  <r>
    <x v="11358"/>
    <s v="23202"/>
    <x v="3342"/>
    <n v="10"/>
    <d v="2011-09-06T10:23:00"/>
    <x v="350"/>
    <x v="68"/>
    <x v="6"/>
  </r>
  <r>
    <x v="11358"/>
    <s v="22999"/>
    <x v="3018"/>
    <n v="24"/>
    <d v="2011-09-06T10:23:00"/>
    <x v="19"/>
    <x v="68"/>
    <x v="6"/>
  </r>
  <r>
    <x v="11358"/>
    <s v="23282"/>
    <x v="3358"/>
    <n v="12"/>
    <d v="2011-09-06T10:23:00"/>
    <x v="168"/>
    <x v="68"/>
    <x v="6"/>
  </r>
  <r>
    <x v="11358"/>
    <s v="71053"/>
    <x v="1"/>
    <n v="8"/>
    <d v="2011-09-06T10:23:00"/>
    <x v="8"/>
    <x v="68"/>
    <x v="6"/>
  </r>
  <r>
    <x v="11358"/>
    <s v="71459"/>
    <x v="898"/>
    <n v="12"/>
    <d v="2011-09-06T10:23:00"/>
    <x v="14"/>
    <x v="68"/>
    <x v="6"/>
  </r>
  <r>
    <x v="11358"/>
    <s v="23145"/>
    <x v="3282"/>
    <n v="12"/>
    <d v="2011-09-06T10:23:00"/>
    <x v="53"/>
    <x v="68"/>
    <x v="6"/>
  </r>
  <r>
    <x v="11358"/>
    <s v="85053"/>
    <x v="1290"/>
    <n v="6"/>
    <d v="2011-09-06T10:23:00"/>
    <x v="7"/>
    <x v="68"/>
    <x v="6"/>
  </r>
  <r>
    <x v="11358"/>
    <s v="22027"/>
    <x v="1378"/>
    <n v="12"/>
    <d v="2011-09-06T10:23:00"/>
    <x v="19"/>
    <x v="68"/>
    <x v="6"/>
  </r>
  <r>
    <x v="11358"/>
    <s v="21508"/>
    <x v="1541"/>
    <n v="12"/>
    <d v="2011-09-06T10:23:00"/>
    <x v="19"/>
    <x v="68"/>
    <x v="6"/>
  </r>
  <r>
    <x v="11358"/>
    <s v="22037"/>
    <x v="800"/>
    <n v="12"/>
    <d v="2011-09-06T10:23:00"/>
    <x v="19"/>
    <x v="68"/>
    <x v="6"/>
  </r>
  <r>
    <x v="11358"/>
    <s v="22030"/>
    <x v="1136"/>
    <n v="12"/>
    <d v="2011-09-06T10:23:00"/>
    <x v="19"/>
    <x v="68"/>
    <x v="6"/>
  </r>
  <r>
    <x v="11358"/>
    <s v="22927"/>
    <x v="480"/>
    <n v="2"/>
    <d v="2011-09-06T10:23:00"/>
    <x v="12"/>
    <x v="68"/>
    <x v="6"/>
  </r>
  <r>
    <x v="11358"/>
    <s v="22652"/>
    <x v="203"/>
    <n v="10"/>
    <d v="2011-09-06T10:23:00"/>
    <x v="9"/>
    <x v="68"/>
    <x v="6"/>
  </r>
  <r>
    <x v="11358"/>
    <s v="22441"/>
    <x v="247"/>
    <n v="8"/>
    <d v="2011-09-06T10:23:00"/>
    <x v="7"/>
    <x v="68"/>
    <x v="6"/>
  </r>
  <r>
    <x v="11358"/>
    <s v="22492"/>
    <x v="44"/>
    <n v="36"/>
    <d v="2011-09-06T10:23:00"/>
    <x v="15"/>
    <x v="68"/>
    <x v="6"/>
  </r>
  <r>
    <x v="11358"/>
    <s v="23191"/>
    <x v="3361"/>
    <n v="12"/>
    <d v="2011-09-06T10:23:00"/>
    <x v="9"/>
    <x v="68"/>
    <x v="6"/>
  </r>
  <r>
    <x v="11358"/>
    <s v="47480"/>
    <x v="2114"/>
    <n v="12"/>
    <d v="2011-09-06T10:23:00"/>
    <x v="9"/>
    <x v="68"/>
    <x v="6"/>
  </r>
  <r>
    <x v="11358"/>
    <s v="23283"/>
    <x v="3302"/>
    <n v="2"/>
    <d v="2011-09-06T10:23:00"/>
    <x v="13"/>
    <x v="68"/>
    <x v="6"/>
  </r>
  <r>
    <x v="11358"/>
    <s v="21790"/>
    <x v="407"/>
    <n v="12"/>
    <d v="2011-09-06T10:23:00"/>
    <x v="14"/>
    <x v="68"/>
    <x v="6"/>
  </r>
  <r>
    <x v="11358"/>
    <s v="21915"/>
    <x v="301"/>
    <n v="12"/>
    <d v="2011-09-06T10:23:00"/>
    <x v="16"/>
    <x v="68"/>
    <x v="6"/>
  </r>
  <r>
    <x v="11358"/>
    <s v="C2"/>
    <x v="775"/>
    <n v="1"/>
    <d v="2011-09-06T10:23:00"/>
    <x v="64"/>
    <x v="68"/>
    <x v="6"/>
  </r>
  <r>
    <x v="11359"/>
    <s v="22314"/>
    <x v="828"/>
    <n v="12"/>
    <d v="2011-09-06T10:23:00"/>
    <x v="17"/>
    <x v="2834"/>
    <x v="17"/>
  </r>
  <r>
    <x v="11359"/>
    <s v="22313"/>
    <x v="1085"/>
    <n v="12"/>
    <d v="2011-09-06T10:23:00"/>
    <x v="17"/>
    <x v="2834"/>
    <x v="17"/>
  </r>
  <r>
    <x v="11359"/>
    <s v="22312"/>
    <x v="528"/>
    <n v="12"/>
    <d v="2011-09-06T10:23:00"/>
    <x v="17"/>
    <x v="2834"/>
    <x v="17"/>
  </r>
  <r>
    <x v="11359"/>
    <s v="22311"/>
    <x v="728"/>
    <n v="12"/>
    <d v="2011-09-06T10:23:00"/>
    <x v="17"/>
    <x v="2834"/>
    <x v="17"/>
  </r>
  <r>
    <x v="11359"/>
    <s v="21833"/>
    <x v="769"/>
    <n v="12"/>
    <d v="2011-09-06T10:23:00"/>
    <x v="6"/>
    <x v="2834"/>
    <x v="17"/>
  </r>
  <r>
    <x v="11359"/>
    <s v="21544"/>
    <x v="303"/>
    <n v="24"/>
    <d v="2011-09-06T10:23:00"/>
    <x v="14"/>
    <x v="2834"/>
    <x v="17"/>
  </r>
  <r>
    <x v="11359"/>
    <s v="23084"/>
    <x v="3371"/>
    <n v="12"/>
    <d v="2011-09-06T10:23:00"/>
    <x v="350"/>
    <x v="2834"/>
    <x v="17"/>
  </r>
  <r>
    <x v="11359"/>
    <s v="22630"/>
    <x v="364"/>
    <n v="12"/>
    <d v="2011-09-06T10:23:00"/>
    <x v="18"/>
    <x v="2834"/>
    <x v="17"/>
  </r>
  <r>
    <x v="11359"/>
    <s v="22629"/>
    <x v="35"/>
    <n v="12"/>
    <d v="2011-09-06T10:23:00"/>
    <x v="18"/>
    <x v="2834"/>
    <x v="17"/>
  </r>
  <r>
    <x v="11359"/>
    <s v="22551"/>
    <x v="428"/>
    <n v="12"/>
    <d v="2011-09-06T10:23:00"/>
    <x v="9"/>
    <x v="2834"/>
    <x v="17"/>
  </r>
  <r>
    <x v="11359"/>
    <s v="23256"/>
    <x v="3212"/>
    <n v="12"/>
    <d v="2011-09-06T10:23:00"/>
    <x v="361"/>
    <x v="2834"/>
    <x v="17"/>
  </r>
  <r>
    <x v="11359"/>
    <s v="22556"/>
    <x v="179"/>
    <n v="12"/>
    <d v="2011-09-06T10:23:00"/>
    <x v="9"/>
    <x v="2834"/>
    <x v="17"/>
  </r>
  <r>
    <x v="11359"/>
    <s v="84997C"/>
    <x v="3030"/>
    <n v="4"/>
    <d v="2011-09-06T10:23:00"/>
    <x v="361"/>
    <x v="2834"/>
    <x v="17"/>
  </r>
  <r>
    <x v="11359"/>
    <s v="84997A"/>
    <x v="3044"/>
    <n v="12"/>
    <d v="2011-09-06T10:23:00"/>
    <x v="361"/>
    <x v="2834"/>
    <x v="17"/>
  </r>
  <r>
    <x v="11359"/>
    <s v="22555"/>
    <x v="692"/>
    <n v="12"/>
    <d v="2011-09-06T10:23:00"/>
    <x v="9"/>
    <x v="2834"/>
    <x v="17"/>
  </r>
  <r>
    <x v="11359"/>
    <s v="84077"/>
    <x v="1360"/>
    <n v="48"/>
    <d v="2011-09-06T10:23:00"/>
    <x v="47"/>
    <x v="2834"/>
    <x v="17"/>
  </r>
  <r>
    <x v="11359"/>
    <s v="22620"/>
    <x v="325"/>
    <n v="12"/>
    <d v="2011-09-06T10:23:00"/>
    <x v="27"/>
    <x v="2834"/>
    <x v="17"/>
  </r>
  <r>
    <x v="11359"/>
    <s v="22584"/>
    <x v="649"/>
    <n v="12"/>
    <d v="2011-09-06T10:23:00"/>
    <x v="0"/>
    <x v="2834"/>
    <x v="17"/>
  </r>
  <r>
    <x v="11359"/>
    <s v="22585"/>
    <x v="448"/>
    <n v="24"/>
    <d v="2011-09-06T10:23:00"/>
    <x v="16"/>
    <x v="2834"/>
    <x v="17"/>
  </r>
  <r>
    <x v="11359"/>
    <s v="22813"/>
    <x v="304"/>
    <n v="12"/>
    <d v="2011-09-06T10:23:00"/>
    <x v="18"/>
    <x v="2834"/>
    <x v="17"/>
  </r>
  <r>
    <x v="11359"/>
    <s v="21982"/>
    <x v="700"/>
    <n v="24"/>
    <d v="2011-09-06T10:23:00"/>
    <x v="47"/>
    <x v="2834"/>
    <x v="17"/>
  </r>
  <r>
    <x v="11359"/>
    <s v="23207"/>
    <x v="3225"/>
    <n v="10"/>
    <d v="2011-09-06T10:23:00"/>
    <x v="9"/>
    <x v="2834"/>
    <x v="17"/>
  </r>
  <r>
    <x v="11359"/>
    <s v="21935"/>
    <x v="793"/>
    <n v="10"/>
    <d v="2011-09-06T10:23:00"/>
    <x v="9"/>
    <x v="2834"/>
    <x v="17"/>
  </r>
  <r>
    <x v="11359"/>
    <s v="22652"/>
    <x v="203"/>
    <n v="10"/>
    <d v="2011-09-06T10:23:00"/>
    <x v="9"/>
    <x v="2834"/>
    <x v="17"/>
  </r>
  <r>
    <x v="11359"/>
    <s v="21231"/>
    <x v="1016"/>
    <n v="24"/>
    <d v="2011-09-06T10:23:00"/>
    <x v="16"/>
    <x v="2834"/>
    <x v="17"/>
  </r>
  <r>
    <x v="11359"/>
    <s v="22936"/>
    <x v="2300"/>
    <n v="12"/>
    <d v="2011-09-06T10:23:00"/>
    <x v="58"/>
    <x v="2834"/>
    <x v="17"/>
  </r>
  <r>
    <x v="11359"/>
    <s v="22931"/>
    <x v="2295"/>
    <n v="12"/>
    <d v="2011-09-06T10:23:00"/>
    <x v="0"/>
    <x v="2834"/>
    <x v="17"/>
  </r>
  <r>
    <x v="11359"/>
    <s v="84375"/>
    <x v="305"/>
    <n v="24"/>
    <d v="2011-09-06T10:23:00"/>
    <x v="7"/>
    <x v="2834"/>
    <x v="17"/>
  </r>
  <r>
    <x v="11359"/>
    <s v="22964"/>
    <x v="289"/>
    <n v="12"/>
    <d v="2011-09-06T10:23:00"/>
    <x v="7"/>
    <x v="2834"/>
    <x v="17"/>
  </r>
  <r>
    <x v="11359"/>
    <s v="22965"/>
    <x v="1367"/>
    <n v="12"/>
    <d v="2011-09-06T10:23:00"/>
    <x v="7"/>
    <x v="2834"/>
    <x v="17"/>
  </r>
  <r>
    <x v="11359"/>
    <s v="23235"/>
    <x v="3498"/>
    <n v="12"/>
    <d v="2011-09-06T10:23:00"/>
    <x v="599"/>
    <x v="2834"/>
    <x v="17"/>
  </r>
  <r>
    <x v="11359"/>
    <s v="23237"/>
    <x v="3503"/>
    <n v="12"/>
    <d v="2011-09-06T10:23:00"/>
    <x v="361"/>
    <x v="2834"/>
    <x v="17"/>
  </r>
  <r>
    <x v="11359"/>
    <s v="23244"/>
    <x v="3498"/>
    <n v="18"/>
    <d v="2011-09-06T10:23:00"/>
    <x v="18"/>
    <x v="2834"/>
    <x v="17"/>
  </r>
  <r>
    <x v="11359"/>
    <s v="22982"/>
    <x v="3074"/>
    <n v="12"/>
    <d v="2011-09-06T10:23:00"/>
    <x v="16"/>
    <x v="2834"/>
    <x v="17"/>
  </r>
  <r>
    <x v="11359"/>
    <s v="23162"/>
    <x v="3303"/>
    <n v="20"/>
    <d v="2011-09-06T10:23:00"/>
    <x v="8"/>
    <x v="2834"/>
    <x v="17"/>
  </r>
  <r>
    <x v="11359"/>
    <s v="23308"/>
    <x v="3481"/>
    <n v="24"/>
    <d v="2011-09-06T10:23:00"/>
    <x v="25"/>
    <x v="2834"/>
    <x v="17"/>
  </r>
  <r>
    <x v="11359"/>
    <s v="23307"/>
    <x v="3478"/>
    <n v="24"/>
    <d v="2011-09-06T10:23:00"/>
    <x v="25"/>
    <x v="2834"/>
    <x v="17"/>
  </r>
  <r>
    <x v="11359"/>
    <s v="22417"/>
    <x v="291"/>
    <n v="24"/>
    <d v="2011-09-06T10:23:00"/>
    <x v="25"/>
    <x v="2834"/>
    <x v="17"/>
  </r>
  <r>
    <x v="11359"/>
    <s v="22849"/>
    <x v="1461"/>
    <n v="4"/>
    <d v="2011-09-06T10:23:00"/>
    <x v="31"/>
    <x v="2834"/>
    <x v="17"/>
  </r>
  <r>
    <x v="11359"/>
    <s v="22848"/>
    <x v="272"/>
    <n v="4"/>
    <d v="2011-09-06T10:23:00"/>
    <x v="31"/>
    <x v="2834"/>
    <x v="17"/>
  </r>
  <r>
    <x v="11359"/>
    <s v="22846"/>
    <x v="1078"/>
    <n v="4"/>
    <d v="2011-09-06T10:23:00"/>
    <x v="31"/>
    <x v="2834"/>
    <x v="17"/>
  </r>
  <r>
    <x v="11359"/>
    <s v="23206"/>
    <x v="3227"/>
    <n v="10"/>
    <d v="2011-09-06T10:23:00"/>
    <x v="9"/>
    <x v="2834"/>
    <x v="17"/>
  </r>
  <r>
    <x v="11359"/>
    <s v="22467"/>
    <x v="268"/>
    <n v="36"/>
    <d v="2011-09-06T10:23:00"/>
    <x v="7"/>
    <x v="2834"/>
    <x v="17"/>
  </r>
  <r>
    <x v="11359"/>
    <s v="22725"/>
    <x v="1130"/>
    <n v="4"/>
    <d v="2011-09-06T10:23:00"/>
    <x v="8"/>
    <x v="2834"/>
    <x v="17"/>
  </r>
  <r>
    <x v="11359"/>
    <s v="22729"/>
    <x v="207"/>
    <n v="4"/>
    <d v="2011-09-06T10:23:00"/>
    <x v="8"/>
    <x v="2834"/>
    <x v="17"/>
  </r>
  <r>
    <x v="11359"/>
    <s v="22728"/>
    <x v="26"/>
    <n v="4"/>
    <d v="2011-09-06T10:23:00"/>
    <x v="8"/>
    <x v="2834"/>
    <x v="17"/>
  </r>
  <r>
    <x v="11359"/>
    <s v="48188"/>
    <x v="897"/>
    <n v="10"/>
    <d v="2011-09-06T10:23:00"/>
    <x v="29"/>
    <x v="2834"/>
    <x v="17"/>
  </r>
  <r>
    <x v="11359"/>
    <s v="22383"/>
    <x v="3041"/>
    <n v="100"/>
    <d v="2011-09-06T10:23:00"/>
    <x v="27"/>
    <x v="2834"/>
    <x v="17"/>
  </r>
  <r>
    <x v="11359"/>
    <s v="22383"/>
    <x v="3041"/>
    <n v="25"/>
    <d v="2011-09-06T10:23:00"/>
    <x v="9"/>
    <x v="2834"/>
    <x v="17"/>
  </r>
  <r>
    <x v="11360"/>
    <s v="23243"/>
    <x v="3493"/>
    <n v="24"/>
    <d v="2011-09-06T10:31:00"/>
    <x v="361"/>
    <x v="1638"/>
    <x v="0"/>
  </r>
  <r>
    <x v="11360"/>
    <s v="23299"/>
    <x v="3329"/>
    <n v="6"/>
    <d v="2011-09-06T10:31:00"/>
    <x v="8"/>
    <x v="1638"/>
    <x v="0"/>
  </r>
  <r>
    <x v="11360"/>
    <s v="23169"/>
    <x v="3401"/>
    <n v="4"/>
    <d v="2011-09-06T10:31:00"/>
    <x v="361"/>
    <x v="1638"/>
    <x v="0"/>
  </r>
  <r>
    <x v="11360"/>
    <s v="23167"/>
    <x v="3396"/>
    <n v="12"/>
    <d v="2011-09-06T10:31:00"/>
    <x v="168"/>
    <x v="1638"/>
    <x v="0"/>
  </r>
  <r>
    <x v="11360"/>
    <s v="23166"/>
    <x v="2894"/>
    <n v="12"/>
    <d v="2011-09-06T10:31:00"/>
    <x v="16"/>
    <x v="1638"/>
    <x v="0"/>
  </r>
  <r>
    <x v="11360"/>
    <s v="23165"/>
    <x v="3402"/>
    <n v="12"/>
    <d v="2011-09-06T10:31:00"/>
    <x v="9"/>
    <x v="1638"/>
    <x v="0"/>
  </r>
  <r>
    <x v="11360"/>
    <s v="23307"/>
    <x v="3478"/>
    <n v="24"/>
    <d v="2011-09-06T10:31:00"/>
    <x v="25"/>
    <x v="1638"/>
    <x v="0"/>
  </r>
  <r>
    <x v="11361"/>
    <s v="23190"/>
    <x v="3360"/>
    <n v="48"/>
    <d v="2011-09-06T10:46:00"/>
    <x v="27"/>
    <x v="131"/>
    <x v="0"/>
  </r>
  <r>
    <x v="11361"/>
    <s v="22748"/>
    <x v="11"/>
    <n v="6"/>
    <d v="2011-09-06T10:46:00"/>
    <x v="7"/>
    <x v="131"/>
    <x v="0"/>
  </r>
  <r>
    <x v="11361"/>
    <s v="22746"/>
    <x v="1240"/>
    <n v="6"/>
    <d v="2011-09-06T10:46:00"/>
    <x v="7"/>
    <x v="131"/>
    <x v="0"/>
  </r>
  <r>
    <x v="11361"/>
    <s v="22745"/>
    <x v="10"/>
    <n v="6"/>
    <d v="2011-09-06T10:46:00"/>
    <x v="7"/>
    <x v="131"/>
    <x v="0"/>
  </r>
  <r>
    <x v="11361"/>
    <s v="22560"/>
    <x v="857"/>
    <n v="24"/>
    <d v="2011-09-06T10:46:00"/>
    <x v="16"/>
    <x v="131"/>
    <x v="0"/>
  </r>
  <r>
    <x v="11361"/>
    <s v="23158"/>
    <x v="3181"/>
    <n v="60"/>
    <d v="2011-09-06T10:46:00"/>
    <x v="350"/>
    <x v="131"/>
    <x v="0"/>
  </r>
  <r>
    <x v="11361"/>
    <s v="22970"/>
    <x v="2630"/>
    <n v="36"/>
    <d v="2011-09-06T10:46:00"/>
    <x v="7"/>
    <x v="131"/>
    <x v="0"/>
  </r>
  <r>
    <x v="11361"/>
    <s v="21790"/>
    <x v="407"/>
    <n v="24"/>
    <d v="2011-09-06T10:46:00"/>
    <x v="14"/>
    <x v="131"/>
    <x v="0"/>
  </r>
  <r>
    <x v="11361"/>
    <s v="21791"/>
    <x v="32"/>
    <n v="24"/>
    <d v="2011-09-06T10:46:00"/>
    <x v="16"/>
    <x v="131"/>
    <x v="0"/>
  </r>
  <r>
    <x v="11361"/>
    <s v="15036"/>
    <x v="1536"/>
    <n v="60"/>
    <d v="2011-09-06T10:46:00"/>
    <x v="168"/>
    <x v="131"/>
    <x v="0"/>
  </r>
  <r>
    <x v="11362"/>
    <s v="21080"/>
    <x v="172"/>
    <n v="12"/>
    <d v="2011-09-06T10:48:00"/>
    <x v="14"/>
    <x v="138"/>
    <x v="0"/>
  </r>
  <r>
    <x v="11362"/>
    <s v="21094"/>
    <x v="65"/>
    <n v="12"/>
    <d v="2011-09-06T10:48:00"/>
    <x v="14"/>
    <x v="138"/>
    <x v="0"/>
  </r>
  <r>
    <x v="11362"/>
    <s v="47599B"/>
    <x v="605"/>
    <n v="6"/>
    <d v="2011-09-06T10:48:00"/>
    <x v="7"/>
    <x v="138"/>
    <x v="0"/>
  </r>
  <r>
    <x v="11362"/>
    <s v="21086"/>
    <x v="173"/>
    <n v="24"/>
    <d v="2011-09-06T10:48:00"/>
    <x v="15"/>
    <x v="138"/>
    <x v="0"/>
  </r>
  <r>
    <x v="11362"/>
    <s v="21206"/>
    <x v="1455"/>
    <n v="12"/>
    <d v="2011-09-06T10:48:00"/>
    <x v="9"/>
    <x v="138"/>
    <x v="0"/>
  </r>
  <r>
    <x v="11362"/>
    <s v="20677"/>
    <x v="1456"/>
    <n v="8"/>
    <d v="2011-09-06T10:48:00"/>
    <x v="16"/>
    <x v="138"/>
    <x v="0"/>
  </r>
  <r>
    <x v="11362"/>
    <s v="21243"/>
    <x v="368"/>
    <n v="8"/>
    <d v="2011-09-06T10:48:00"/>
    <x v="6"/>
    <x v="138"/>
    <x v="0"/>
  </r>
  <r>
    <x v="11362"/>
    <s v="21210"/>
    <x v="319"/>
    <n v="12"/>
    <d v="2011-09-06T10:48:00"/>
    <x v="27"/>
    <x v="138"/>
    <x v="0"/>
  </r>
  <r>
    <x v="11362"/>
    <s v="47599A"/>
    <x v="604"/>
    <n v="18"/>
    <d v="2011-09-06T10:48:00"/>
    <x v="7"/>
    <x v="138"/>
    <x v="0"/>
  </r>
  <r>
    <x v="11362"/>
    <s v="22090"/>
    <x v="809"/>
    <n v="24"/>
    <d v="2011-09-06T10:48:00"/>
    <x v="17"/>
    <x v="138"/>
    <x v="0"/>
  </r>
  <r>
    <x v="11362"/>
    <s v="47590A"/>
    <x v="1265"/>
    <n v="18"/>
    <d v="2011-09-06T10:48:00"/>
    <x v="40"/>
    <x v="138"/>
    <x v="0"/>
  </r>
  <r>
    <x v="11363"/>
    <s v="84078A"/>
    <x v="2026"/>
    <n v="2"/>
    <d v="2011-09-06T11:05:00"/>
    <x v="192"/>
    <x v="1681"/>
    <x v="0"/>
  </r>
  <r>
    <x v="11363"/>
    <s v="21174"/>
    <x v="1009"/>
    <n v="12"/>
    <d v="2011-09-06T11:05:00"/>
    <x v="350"/>
    <x v="1681"/>
    <x v="0"/>
  </r>
  <r>
    <x v="11363"/>
    <s v="21903"/>
    <x v="1731"/>
    <n v="12"/>
    <d v="2011-09-06T11:05:00"/>
    <x v="7"/>
    <x v="1681"/>
    <x v="0"/>
  </r>
  <r>
    <x v="11363"/>
    <s v="82600"/>
    <x v="717"/>
    <n v="12"/>
    <d v="2011-09-06T11:05:00"/>
    <x v="7"/>
    <x v="1681"/>
    <x v="0"/>
  </r>
  <r>
    <x v="11363"/>
    <s v="22413"/>
    <x v="245"/>
    <n v="6"/>
    <d v="2011-09-06T11:05:00"/>
    <x v="17"/>
    <x v="1681"/>
    <x v="0"/>
  </r>
  <r>
    <x v="11363"/>
    <s v="23109"/>
    <x v="3389"/>
    <n v="12"/>
    <d v="2011-09-06T11:05:00"/>
    <x v="599"/>
    <x v="1681"/>
    <x v="0"/>
  </r>
  <r>
    <x v="11363"/>
    <s v="23165"/>
    <x v="3402"/>
    <n v="12"/>
    <d v="2011-09-06T11:05:00"/>
    <x v="9"/>
    <x v="1681"/>
    <x v="0"/>
  </r>
  <r>
    <x v="11363"/>
    <s v="23166"/>
    <x v="2894"/>
    <n v="12"/>
    <d v="2011-09-06T11:05:00"/>
    <x v="16"/>
    <x v="1681"/>
    <x v="0"/>
  </r>
  <r>
    <x v="11363"/>
    <s v="23301"/>
    <x v="3421"/>
    <n v="12"/>
    <d v="2011-09-06T11:05:00"/>
    <x v="9"/>
    <x v="1681"/>
    <x v="0"/>
  </r>
  <r>
    <x v="11363"/>
    <s v="84879"/>
    <x v="9"/>
    <n v="8"/>
    <d v="2011-09-06T11:05:00"/>
    <x v="6"/>
    <x v="1681"/>
    <x v="0"/>
  </r>
  <r>
    <x v="11363"/>
    <s v="22429"/>
    <x v="632"/>
    <n v="4"/>
    <d v="2011-09-06T11:05:00"/>
    <x v="4"/>
    <x v="1681"/>
    <x v="0"/>
  </r>
  <r>
    <x v="11363"/>
    <s v="21873"/>
    <x v="709"/>
    <n v="12"/>
    <d v="2011-09-06T11:05:00"/>
    <x v="16"/>
    <x v="1681"/>
    <x v="0"/>
  </r>
  <r>
    <x v="11364"/>
    <s v="23231"/>
    <x v="2851"/>
    <n v="25"/>
    <d v="2011-09-06T11:27:00"/>
    <x v="19"/>
    <x v="415"/>
    <x v="0"/>
  </r>
  <r>
    <x v="11364"/>
    <s v="21500"/>
    <x v="1535"/>
    <n v="25"/>
    <d v="2011-09-06T11:27:00"/>
    <x v="19"/>
    <x v="415"/>
    <x v="0"/>
  </r>
  <r>
    <x v="11364"/>
    <s v="16156S"/>
    <x v="1491"/>
    <n v="25"/>
    <d v="2011-09-06T11:27:00"/>
    <x v="19"/>
    <x v="415"/>
    <x v="0"/>
  </r>
  <r>
    <x v="11364"/>
    <s v="22985"/>
    <x v="3175"/>
    <n v="25"/>
    <d v="2011-09-06T11:27:00"/>
    <x v="19"/>
    <x v="415"/>
    <x v="0"/>
  </r>
  <r>
    <x v="11364"/>
    <s v="16161P"/>
    <x v="1594"/>
    <n v="25"/>
    <d v="2011-09-06T11:27:00"/>
    <x v="19"/>
    <x v="415"/>
    <x v="0"/>
  </r>
  <r>
    <x v="11364"/>
    <s v="22986"/>
    <x v="3485"/>
    <n v="25"/>
    <d v="2011-09-06T11:27:00"/>
    <x v="19"/>
    <x v="415"/>
    <x v="0"/>
  </r>
  <r>
    <x v="11364"/>
    <s v="22983"/>
    <x v="552"/>
    <n v="36"/>
    <d v="2011-09-06T11:27:00"/>
    <x v="19"/>
    <x v="415"/>
    <x v="0"/>
  </r>
  <r>
    <x v="11364"/>
    <s v="22026"/>
    <x v="2219"/>
    <n v="36"/>
    <d v="2011-09-06T11:27:00"/>
    <x v="19"/>
    <x v="415"/>
    <x v="0"/>
  </r>
  <r>
    <x v="11364"/>
    <s v="21519"/>
    <x v="681"/>
    <n v="36"/>
    <d v="2011-09-06T11:27:00"/>
    <x v="19"/>
    <x v="415"/>
    <x v="0"/>
  </r>
  <r>
    <x v="11364"/>
    <s v="22984"/>
    <x v="1970"/>
    <n v="36"/>
    <d v="2011-09-06T11:27:00"/>
    <x v="19"/>
    <x v="415"/>
    <x v="0"/>
  </r>
  <r>
    <x v="11364"/>
    <s v="22028"/>
    <x v="1381"/>
    <n v="36"/>
    <d v="2011-09-06T11:27:00"/>
    <x v="19"/>
    <x v="415"/>
    <x v="0"/>
  </r>
  <r>
    <x v="11364"/>
    <s v="21314"/>
    <x v="205"/>
    <n v="48"/>
    <d v="2011-09-06T11:27:00"/>
    <x v="5"/>
    <x v="415"/>
    <x v="0"/>
  </r>
  <r>
    <x v="11364"/>
    <s v="22729"/>
    <x v="207"/>
    <n v="8"/>
    <d v="2011-09-06T11:27:00"/>
    <x v="8"/>
    <x v="415"/>
    <x v="0"/>
  </r>
  <r>
    <x v="11364"/>
    <s v="22728"/>
    <x v="26"/>
    <n v="8"/>
    <d v="2011-09-06T11:27:00"/>
    <x v="8"/>
    <x v="415"/>
    <x v="0"/>
  </r>
  <r>
    <x v="11364"/>
    <s v="84755"/>
    <x v="123"/>
    <n v="32"/>
    <d v="2011-09-06T11:27:00"/>
    <x v="15"/>
    <x v="415"/>
    <x v="0"/>
  </r>
  <r>
    <x v="11365"/>
    <s v="22502"/>
    <x v="395"/>
    <n v="40"/>
    <d v="2011-09-06T11:29:00"/>
    <x v="56"/>
    <x v="32"/>
    <x v="0"/>
  </r>
  <r>
    <x v="11366"/>
    <s v="16008"/>
    <x v="2396"/>
    <n v="12"/>
    <d v="2011-09-06T11:32:00"/>
    <x v="210"/>
    <x v="1476"/>
    <x v="0"/>
  </r>
  <r>
    <x v="11366"/>
    <s v="21901"/>
    <x v="1515"/>
    <n v="48"/>
    <d v="2011-09-06T11:32:00"/>
    <x v="15"/>
    <x v="1476"/>
    <x v="0"/>
  </r>
  <r>
    <x v="11366"/>
    <s v="23182"/>
    <x v="3066"/>
    <n v="24"/>
    <d v="2011-09-06T11:32:00"/>
    <x v="168"/>
    <x v="1476"/>
    <x v="0"/>
  </r>
  <r>
    <x v="11366"/>
    <s v="84792"/>
    <x v="1361"/>
    <n v="6"/>
    <d v="2011-09-06T11:32:00"/>
    <x v="33"/>
    <x v="1476"/>
    <x v="0"/>
  </r>
  <r>
    <x v="11366"/>
    <s v="47503A"/>
    <x v="2577"/>
    <n v="12"/>
    <d v="2011-09-06T11:32:00"/>
    <x v="16"/>
    <x v="1476"/>
    <x v="0"/>
  </r>
  <r>
    <x v="11366"/>
    <s v="22835"/>
    <x v="217"/>
    <n v="1"/>
    <d v="2011-09-06T11:32:00"/>
    <x v="33"/>
    <x v="1476"/>
    <x v="0"/>
  </r>
  <r>
    <x v="11366"/>
    <s v="84032B"/>
    <x v="433"/>
    <n v="1"/>
    <d v="2011-09-06T11:32:00"/>
    <x v="17"/>
    <x v="1476"/>
    <x v="0"/>
  </r>
  <r>
    <x v="11366"/>
    <s v="85135C"/>
    <x v="929"/>
    <n v="1"/>
    <d v="2011-09-06T11:32:00"/>
    <x v="13"/>
    <x v="1476"/>
    <x v="0"/>
  </r>
  <r>
    <x v="11366"/>
    <s v="85135B"/>
    <x v="770"/>
    <n v="1"/>
    <d v="2011-09-06T11:32:00"/>
    <x v="13"/>
    <x v="1476"/>
    <x v="0"/>
  </r>
  <r>
    <x v="11366"/>
    <s v="23284"/>
    <x v="3301"/>
    <n v="10"/>
    <d v="2011-09-06T11:32:00"/>
    <x v="29"/>
    <x v="1476"/>
    <x v="0"/>
  </r>
  <r>
    <x v="11366"/>
    <s v="48138"/>
    <x v="758"/>
    <n v="1"/>
    <d v="2011-09-06T11:32:00"/>
    <x v="13"/>
    <x v="1476"/>
    <x v="0"/>
  </r>
  <r>
    <x v="11366"/>
    <s v="22763"/>
    <x v="1586"/>
    <n v="2"/>
    <d v="2011-09-06T11:32:00"/>
    <x v="11"/>
    <x v="1476"/>
    <x v="0"/>
  </r>
  <r>
    <x v="11366"/>
    <s v="22826"/>
    <x v="2480"/>
    <n v="1"/>
    <d v="2011-09-06T11:32:00"/>
    <x v="604"/>
    <x v="1476"/>
    <x v="0"/>
  </r>
  <r>
    <x v="11367"/>
    <s v="23284"/>
    <x v="3301"/>
    <n v="1"/>
    <d v="2011-09-06T11:35:00"/>
    <x v="13"/>
    <x v="1199"/>
    <x v="0"/>
  </r>
  <r>
    <x v="11367"/>
    <s v="21750"/>
    <x v="2343"/>
    <n v="3"/>
    <d v="2011-09-06T11:35:00"/>
    <x v="7"/>
    <x v="1199"/>
    <x v="0"/>
  </r>
  <r>
    <x v="11367"/>
    <s v="22522"/>
    <x v="2570"/>
    <n v="1"/>
    <d v="2011-09-06T11:35:00"/>
    <x v="14"/>
    <x v="1199"/>
    <x v="0"/>
  </r>
  <r>
    <x v="11367"/>
    <s v="22980"/>
    <x v="3007"/>
    <n v="1"/>
    <d v="2011-09-06T11:35:00"/>
    <x v="9"/>
    <x v="1199"/>
    <x v="0"/>
  </r>
  <r>
    <x v="11367"/>
    <s v="23301"/>
    <x v="3421"/>
    <n v="1"/>
    <d v="2011-09-06T11:35:00"/>
    <x v="9"/>
    <x v="1199"/>
    <x v="0"/>
  </r>
  <r>
    <x v="11367"/>
    <s v="23081"/>
    <x v="3370"/>
    <n v="1"/>
    <d v="2011-09-06T11:35:00"/>
    <x v="602"/>
    <x v="1199"/>
    <x v="0"/>
  </r>
  <r>
    <x v="11367"/>
    <s v="21217"/>
    <x v="1015"/>
    <n v="1"/>
    <d v="2011-09-06T11:35:00"/>
    <x v="11"/>
    <x v="1199"/>
    <x v="0"/>
  </r>
  <r>
    <x v="11367"/>
    <s v="21329"/>
    <x v="524"/>
    <n v="1"/>
    <d v="2011-09-06T11:35:00"/>
    <x v="9"/>
    <x v="1199"/>
    <x v="0"/>
  </r>
  <r>
    <x v="11367"/>
    <s v="22382"/>
    <x v="265"/>
    <n v="1"/>
    <d v="2011-09-06T11:35:00"/>
    <x v="9"/>
    <x v="1199"/>
    <x v="0"/>
  </r>
  <r>
    <x v="11367"/>
    <s v="22558"/>
    <x v="201"/>
    <n v="1"/>
    <d v="2011-09-06T11:35:00"/>
    <x v="9"/>
    <x v="1199"/>
    <x v="0"/>
  </r>
  <r>
    <x v="11367"/>
    <s v="21592"/>
    <x v="260"/>
    <n v="1"/>
    <d v="2011-09-06T11:35:00"/>
    <x v="16"/>
    <x v="1199"/>
    <x v="0"/>
  </r>
  <r>
    <x v="11367"/>
    <s v="22904"/>
    <x v="587"/>
    <n v="1"/>
    <d v="2011-09-06T11:35:00"/>
    <x v="17"/>
    <x v="1199"/>
    <x v="0"/>
  </r>
  <r>
    <x v="11367"/>
    <s v="22334"/>
    <x v="1587"/>
    <n v="3"/>
    <d v="2011-09-06T11:35:00"/>
    <x v="9"/>
    <x v="1199"/>
    <x v="0"/>
  </r>
  <r>
    <x v="11367"/>
    <s v="22331"/>
    <x v="1221"/>
    <n v="2"/>
    <d v="2011-09-06T11:35:00"/>
    <x v="9"/>
    <x v="1199"/>
    <x v="0"/>
  </r>
  <r>
    <x v="11367"/>
    <s v="22436"/>
    <x v="1481"/>
    <n v="4"/>
    <d v="2011-09-06T11:35:00"/>
    <x v="15"/>
    <x v="1199"/>
    <x v="0"/>
  </r>
  <r>
    <x v="11367"/>
    <s v="22439"/>
    <x v="1522"/>
    <n v="6"/>
    <d v="2011-09-06T11:35:00"/>
    <x v="15"/>
    <x v="1199"/>
    <x v="0"/>
  </r>
  <r>
    <x v="11367"/>
    <s v="21080"/>
    <x v="172"/>
    <n v="5"/>
    <d v="2011-09-06T11:35:00"/>
    <x v="14"/>
    <x v="1199"/>
    <x v="0"/>
  </r>
  <r>
    <x v="11367"/>
    <s v="21746"/>
    <x v="2141"/>
    <n v="5"/>
    <d v="2011-09-06T11:35:00"/>
    <x v="16"/>
    <x v="1199"/>
    <x v="0"/>
  </r>
  <r>
    <x v="11367"/>
    <s v="23280"/>
    <x v="3359"/>
    <n v="16"/>
    <d v="2011-09-06T11:35:00"/>
    <x v="168"/>
    <x v="1199"/>
    <x v="0"/>
  </r>
  <r>
    <x v="11367"/>
    <s v="21704"/>
    <x v="1038"/>
    <n v="22"/>
    <d v="2011-09-06T11:35:00"/>
    <x v="14"/>
    <x v="1199"/>
    <x v="0"/>
  </r>
  <r>
    <x v="11368"/>
    <s v="84795B"/>
    <x v="1985"/>
    <n v="4"/>
    <d v="2011-09-06T11:37:00"/>
    <x v="13"/>
    <x v="2346"/>
    <x v="0"/>
  </r>
  <r>
    <x v="11368"/>
    <s v="21922"/>
    <x v="792"/>
    <n v="4"/>
    <d v="2011-09-06T11:37:00"/>
    <x v="13"/>
    <x v="2346"/>
    <x v="0"/>
  </r>
  <r>
    <x v="11368"/>
    <s v="22960"/>
    <x v="21"/>
    <n v="6"/>
    <d v="2011-09-06T11:37:00"/>
    <x v="4"/>
    <x v="2346"/>
    <x v="0"/>
  </r>
  <r>
    <x v="11368"/>
    <s v="22961"/>
    <x v="78"/>
    <n v="12"/>
    <d v="2011-09-06T11:37:00"/>
    <x v="27"/>
    <x v="2346"/>
    <x v="0"/>
  </r>
  <r>
    <x v="11368"/>
    <s v="21164"/>
    <x v="1174"/>
    <n v="6"/>
    <d v="2011-09-06T11:37:00"/>
    <x v="17"/>
    <x v="2346"/>
    <x v="0"/>
  </r>
  <r>
    <x v="11368"/>
    <s v="84817"/>
    <x v="2564"/>
    <n v="12"/>
    <d v="2011-09-06T11:37:00"/>
    <x v="7"/>
    <x v="2346"/>
    <x v="0"/>
  </r>
  <r>
    <x v="11368"/>
    <s v="22413"/>
    <x v="245"/>
    <n v="6"/>
    <d v="2011-09-06T11:37:00"/>
    <x v="17"/>
    <x v="2346"/>
    <x v="0"/>
  </r>
  <r>
    <x v="11368"/>
    <s v="22804"/>
    <x v="263"/>
    <n v="6"/>
    <d v="2011-09-06T11:37:00"/>
    <x v="17"/>
    <x v="2346"/>
    <x v="0"/>
  </r>
  <r>
    <x v="11368"/>
    <s v="22663"/>
    <x v="135"/>
    <n v="10"/>
    <d v="2011-09-06T11:37:00"/>
    <x v="350"/>
    <x v="2346"/>
    <x v="0"/>
  </r>
  <r>
    <x v="11368"/>
    <s v="22385"/>
    <x v="1427"/>
    <n v="10"/>
    <d v="2011-09-06T11:37:00"/>
    <x v="350"/>
    <x v="2346"/>
    <x v="0"/>
  </r>
  <r>
    <x v="11368"/>
    <s v="21231"/>
    <x v="1016"/>
    <n v="12"/>
    <d v="2011-09-06T11:37:00"/>
    <x v="16"/>
    <x v="2346"/>
    <x v="0"/>
  </r>
  <r>
    <x v="11368"/>
    <s v="21232"/>
    <x v="214"/>
    <n v="12"/>
    <d v="2011-09-06T11:37:00"/>
    <x v="16"/>
    <x v="2346"/>
    <x v="0"/>
  </r>
  <r>
    <x v="11368"/>
    <s v="21114"/>
    <x v="1601"/>
    <n v="10"/>
    <d v="2011-09-06T11:37:00"/>
    <x v="16"/>
    <x v="2346"/>
    <x v="0"/>
  </r>
  <r>
    <x v="11368"/>
    <s v="21242"/>
    <x v="367"/>
    <n v="8"/>
    <d v="2011-09-06T11:37:00"/>
    <x v="6"/>
    <x v="2346"/>
    <x v="0"/>
  </r>
  <r>
    <x v="11368"/>
    <s v="21244"/>
    <x v="366"/>
    <n v="8"/>
    <d v="2011-09-06T11:37:00"/>
    <x v="6"/>
    <x v="2346"/>
    <x v="0"/>
  </r>
  <r>
    <x v="11368"/>
    <s v="21238"/>
    <x v="1017"/>
    <n v="8"/>
    <d v="2011-09-06T11:37:00"/>
    <x v="14"/>
    <x v="2346"/>
    <x v="0"/>
  </r>
  <r>
    <x v="11368"/>
    <s v="21240"/>
    <x v="1583"/>
    <n v="8"/>
    <d v="2011-09-06T11:37:00"/>
    <x v="14"/>
    <x v="2346"/>
    <x v="0"/>
  </r>
  <r>
    <x v="11368"/>
    <s v="20676"/>
    <x v="986"/>
    <n v="8"/>
    <d v="2011-09-06T11:37:00"/>
    <x v="16"/>
    <x v="2346"/>
    <x v="0"/>
  </r>
  <r>
    <x v="11368"/>
    <s v="20675"/>
    <x v="1448"/>
    <n v="8"/>
    <d v="2011-09-06T11:37:00"/>
    <x v="16"/>
    <x v="2346"/>
    <x v="0"/>
  </r>
  <r>
    <x v="11368"/>
    <s v="22191"/>
    <x v="161"/>
    <n v="2"/>
    <d v="2011-09-06T11:37:00"/>
    <x v="37"/>
    <x v="2346"/>
    <x v="0"/>
  </r>
  <r>
    <x v="11368"/>
    <s v="22795"/>
    <x v="1069"/>
    <n v="2"/>
    <d v="2011-09-06T11:37:00"/>
    <x v="29"/>
    <x v="2346"/>
    <x v="0"/>
  </r>
  <r>
    <x v="11369"/>
    <s v="20718"/>
    <x v="1163"/>
    <n v="10"/>
    <d v="2011-09-06T11:39:00"/>
    <x v="16"/>
    <x v="1699"/>
    <x v="0"/>
  </r>
  <r>
    <x v="11369"/>
    <s v="21876"/>
    <x v="1619"/>
    <n v="12"/>
    <d v="2011-09-06T11:39:00"/>
    <x v="16"/>
    <x v="1699"/>
    <x v="0"/>
  </r>
  <r>
    <x v="11369"/>
    <s v="21210"/>
    <x v="319"/>
    <n v="12"/>
    <d v="2011-09-06T11:39:00"/>
    <x v="27"/>
    <x v="1699"/>
    <x v="0"/>
  </r>
  <r>
    <x v="11369"/>
    <s v="21042"/>
    <x v="1348"/>
    <n v="3"/>
    <d v="2011-09-06T11:39:00"/>
    <x v="12"/>
    <x v="1699"/>
    <x v="0"/>
  </r>
  <r>
    <x v="11369"/>
    <s v="15036"/>
    <x v="1536"/>
    <n v="48"/>
    <d v="2011-09-06T11:39:00"/>
    <x v="168"/>
    <x v="1699"/>
    <x v="0"/>
  </r>
  <r>
    <x v="11369"/>
    <s v="21232"/>
    <x v="214"/>
    <n v="12"/>
    <d v="2011-09-06T11:39:00"/>
    <x v="16"/>
    <x v="1699"/>
    <x v="0"/>
  </r>
  <r>
    <x v="11369"/>
    <s v="20725"/>
    <x v="66"/>
    <n v="30"/>
    <d v="2011-09-06T11:39:00"/>
    <x v="9"/>
    <x v="1699"/>
    <x v="0"/>
  </r>
  <r>
    <x v="11369"/>
    <s v="21155"/>
    <x v="1527"/>
    <n v="6"/>
    <d v="2011-09-06T11:39:00"/>
    <x v="0"/>
    <x v="1699"/>
    <x v="0"/>
  </r>
  <r>
    <x v="11369"/>
    <s v="23298"/>
    <x v="3330"/>
    <n v="6"/>
    <d v="2011-09-06T11:39:00"/>
    <x v="10"/>
    <x v="1699"/>
    <x v="0"/>
  </r>
  <r>
    <x v="11369"/>
    <s v="22303"/>
    <x v="2593"/>
    <n v="18"/>
    <d v="2011-09-06T11:39:00"/>
    <x v="0"/>
    <x v="1699"/>
    <x v="0"/>
  </r>
  <r>
    <x v="11369"/>
    <s v="21174"/>
    <x v="1009"/>
    <n v="12"/>
    <d v="2011-09-06T11:39:00"/>
    <x v="350"/>
    <x v="1699"/>
    <x v="0"/>
  </r>
  <r>
    <x v="11369"/>
    <s v="22673"/>
    <x v="1238"/>
    <n v="12"/>
    <d v="2011-09-06T11:39:00"/>
    <x v="16"/>
    <x v="1699"/>
    <x v="0"/>
  </r>
  <r>
    <x v="11369"/>
    <s v="22464"/>
    <x v="124"/>
    <n v="12"/>
    <d v="2011-09-06T11:39:00"/>
    <x v="9"/>
    <x v="1699"/>
    <x v="0"/>
  </r>
  <r>
    <x v="11369"/>
    <s v="22185"/>
    <x v="676"/>
    <n v="12"/>
    <d v="2011-09-06T11:39:00"/>
    <x v="9"/>
    <x v="1699"/>
    <x v="0"/>
  </r>
  <r>
    <x v="11370"/>
    <s v="23306"/>
    <x v="3480"/>
    <n v="12"/>
    <d v="2011-09-06T11:40:00"/>
    <x v="27"/>
    <x v="1699"/>
    <x v="0"/>
  </r>
  <r>
    <x v="11370"/>
    <s v="23307"/>
    <x v="3478"/>
    <n v="24"/>
    <d v="2011-09-06T11:40:00"/>
    <x v="25"/>
    <x v="1699"/>
    <x v="0"/>
  </r>
  <r>
    <x v="11371"/>
    <s v="22089"/>
    <x v="1576"/>
    <n v="6"/>
    <d v="2011-09-06T11:46:00"/>
    <x v="17"/>
    <x v="2835"/>
    <x v="0"/>
  </r>
  <r>
    <x v="11371"/>
    <s v="23245"/>
    <x v="3495"/>
    <n v="16"/>
    <d v="2011-09-06T11:46:00"/>
    <x v="361"/>
    <x v="2835"/>
    <x v="0"/>
  </r>
  <r>
    <x v="11371"/>
    <s v="21126"/>
    <x v="280"/>
    <n v="12"/>
    <d v="2011-09-06T11:46:00"/>
    <x v="16"/>
    <x v="2835"/>
    <x v="0"/>
  </r>
  <r>
    <x v="11371"/>
    <s v="21977"/>
    <x v="71"/>
    <n v="24"/>
    <d v="2011-09-06T11:46:00"/>
    <x v="25"/>
    <x v="2835"/>
    <x v="0"/>
  </r>
  <r>
    <x v="11371"/>
    <s v="21975"/>
    <x v="70"/>
    <n v="24"/>
    <d v="2011-09-06T11:46:00"/>
    <x v="25"/>
    <x v="2835"/>
    <x v="0"/>
  </r>
  <r>
    <x v="11371"/>
    <s v="20751"/>
    <x v="1563"/>
    <n v="12"/>
    <d v="2011-09-06T11:46:00"/>
    <x v="7"/>
    <x v="2835"/>
    <x v="0"/>
  </r>
  <r>
    <x v="11371"/>
    <s v="84992"/>
    <x v="292"/>
    <n v="24"/>
    <d v="2011-09-06T11:46:00"/>
    <x v="25"/>
    <x v="2835"/>
    <x v="0"/>
  </r>
  <r>
    <x v="11371"/>
    <s v="84946"/>
    <x v="3145"/>
    <n v="12"/>
    <d v="2011-09-06T11:46:00"/>
    <x v="16"/>
    <x v="2835"/>
    <x v="0"/>
  </r>
  <r>
    <x v="11371"/>
    <s v="22178"/>
    <x v="307"/>
    <n v="12"/>
    <d v="2011-09-06T11:46:00"/>
    <x v="16"/>
    <x v="2835"/>
    <x v="0"/>
  </r>
  <r>
    <x v="11371"/>
    <s v="47566"/>
    <x v="1637"/>
    <n v="4"/>
    <d v="2011-09-06T11:46:00"/>
    <x v="10"/>
    <x v="2835"/>
    <x v="0"/>
  </r>
  <r>
    <x v="11372"/>
    <s v="23245"/>
    <x v="3495"/>
    <n v="4"/>
    <d v="2011-09-06T11:49:00"/>
    <x v="10"/>
    <x v="1153"/>
    <x v="0"/>
  </r>
  <r>
    <x v="11372"/>
    <s v="23236"/>
    <x v="3497"/>
    <n v="6"/>
    <d v="2011-09-06T11:49:00"/>
    <x v="599"/>
    <x v="1153"/>
    <x v="0"/>
  </r>
  <r>
    <x v="11372"/>
    <s v="23235"/>
    <x v="3498"/>
    <n v="6"/>
    <d v="2011-09-06T11:49:00"/>
    <x v="599"/>
    <x v="1153"/>
    <x v="0"/>
  </r>
  <r>
    <x v="11372"/>
    <s v="22423"/>
    <x v="534"/>
    <n v="2"/>
    <d v="2011-09-06T11:49:00"/>
    <x v="35"/>
    <x v="1153"/>
    <x v="0"/>
  </r>
  <r>
    <x v="11372"/>
    <s v="23173"/>
    <x v="3366"/>
    <n v="4"/>
    <d v="2011-09-06T11:49:00"/>
    <x v="11"/>
    <x v="1153"/>
    <x v="0"/>
  </r>
  <r>
    <x v="11372"/>
    <s v="71459"/>
    <x v="898"/>
    <n v="24"/>
    <d v="2011-09-06T11:49:00"/>
    <x v="14"/>
    <x v="1153"/>
    <x v="0"/>
  </r>
  <r>
    <x v="11372"/>
    <s v="47590B"/>
    <x v="1266"/>
    <n v="3"/>
    <d v="2011-09-06T11:49:00"/>
    <x v="40"/>
    <x v="1153"/>
    <x v="0"/>
  </r>
  <r>
    <x v="11372"/>
    <s v="47590A"/>
    <x v="1265"/>
    <n v="3"/>
    <d v="2011-09-06T11:49:00"/>
    <x v="40"/>
    <x v="1153"/>
    <x v="0"/>
  </r>
  <r>
    <x v="11372"/>
    <s v="22659"/>
    <x v="36"/>
    <n v="12"/>
    <d v="2011-09-06T11:49:00"/>
    <x v="18"/>
    <x v="1153"/>
    <x v="0"/>
  </r>
  <r>
    <x v="11372"/>
    <s v="22631"/>
    <x v="37"/>
    <n v="12"/>
    <d v="2011-09-06T11:49:00"/>
    <x v="18"/>
    <x v="1153"/>
    <x v="0"/>
  </r>
  <r>
    <x v="11372"/>
    <s v="21559"/>
    <x v="67"/>
    <n v="6"/>
    <d v="2011-09-06T11:49:00"/>
    <x v="0"/>
    <x v="1153"/>
    <x v="0"/>
  </r>
  <r>
    <x v="11372"/>
    <s v="82483"/>
    <x v="52"/>
    <n v="2"/>
    <d v="2011-09-06T11:49:00"/>
    <x v="22"/>
    <x v="1153"/>
    <x v="0"/>
  </r>
  <r>
    <x v="11372"/>
    <s v="82486"/>
    <x v="53"/>
    <n v="2"/>
    <d v="2011-09-06T11:49:00"/>
    <x v="63"/>
    <x v="1153"/>
    <x v="0"/>
  </r>
  <r>
    <x v="11372"/>
    <s v="82494L"/>
    <x v="55"/>
    <n v="6"/>
    <d v="2011-09-06T11:49:00"/>
    <x v="17"/>
    <x v="1153"/>
    <x v="0"/>
  </r>
  <r>
    <x v="11372"/>
    <s v="82482"/>
    <x v="54"/>
    <n v="6"/>
    <d v="2011-09-06T11:49:00"/>
    <x v="0"/>
    <x v="1153"/>
    <x v="0"/>
  </r>
  <r>
    <x v="11373"/>
    <s v="22439"/>
    <x v="1522"/>
    <n v="20"/>
    <d v="2011-09-06T11:49:00"/>
    <x v="15"/>
    <x v="32"/>
    <x v="0"/>
  </r>
  <r>
    <x v="11373"/>
    <s v="22998"/>
    <x v="3015"/>
    <n v="4"/>
    <d v="2011-09-06T11:49:00"/>
    <x v="19"/>
    <x v="32"/>
    <x v="0"/>
  </r>
  <r>
    <x v="11373"/>
    <s v="22993"/>
    <x v="3008"/>
    <n v="12"/>
    <d v="2011-09-06T11:49:00"/>
    <x v="16"/>
    <x v="32"/>
    <x v="0"/>
  </r>
  <r>
    <x v="11373"/>
    <s v="23310"/>
    <x v="3506"/>
    <n v="36"/>
    <d v="2011-09-06T11:49:00"/>
    <x v="19"/>
    <x v="32"/>
    <x v="0"/>
  </r>
  <r>
    <x v="11373"/>
    <s v="23309"/>
    <x v="3476"/>
    <n v="2"/>
    <d v="2011-09-06T11:49:00"/>
    <x v="25"/>
    <x v="32"/>
    <x v="0"/>
  </r>
  <r>
    <x v="11373"/>
    <s v="16216"/>
    <x v="2504"/>
    <n v="10"/>
    <d v="2011-09-06T11:49:00"/>
    <x v="514"/>
    <x v="32"/>
    <x v="0"/>
  </r>
  <r>
    <x v="11373"/>
    <s v="16218"/>
    <x v="1713"/>
    <n v="10"/>
    <d v="2011-09-06T11:49:00"/>
    <x v="514"/>
    <x v="32"/>
    <x v="0"/>
  </r>
  <r>
    <x v="11373"/>
    <s v="16235"/>
    <x v="1436"/>
    <n v="20"/>
    <d v="2011-09-06T11:49:00"/>
    <x v="54"/>
    <x v="32"/>
    <x v="0"/>
  </r>
  <r>
    <x v="11373"/>
    <s v="16237"/>
    <x v="320"/>
    <n v="20"/>
    <d v="2011-09-06T11:49:00"/>
    <x v="54"/>
    <x v="32"/>
    <x v="0"/>
  </r>
  <r>
    <x v="11373"/>
    <s v="84991"/>
    <x v="72"/>
    <n v="2"/>
    <d v="2011-09-06T11:49:00"/>
    <x v="25"/>
    <x v="32"/>
    <x v="0"/>
  </r>
  <r>
    <x v="11373"/>
    <s v="22417"/>
    <x v="291"/>
    <n v="2"/>
    <d v="2011-09-06T11:49:00"/>
    <x v="25"/>
    <x v="32"/>
    <x v="0"/>
  </r>
  <r>
    <x v="11373"/>
    <s v="21975"/>
    <x v="70"/>
    <n v="2"/>
    <d v="2011-09-06T11:49:00"/>
    <x v="25"/>
    <x v="32"/>
    <x v="0"/>
  </r>
  <r>
    <x v="11373"/>
    <s v="21976"/>
    <x v="420"/>
    <n v="2"/>
    <d v="2011-09-06T11:49:00"/>
    <x v="25"/>
    <x v="32"/>
    <x v="0"/>
  </r>
  <r>
    <x v="11373"/>
    <s v="21213"/>
    <x v="290"/>
    <n v="2"/>
    <d v="2011-09-06T11:49:00"/>
    <x v="25"/>
    <x v="32"/>
    <x v="0"/>
  </r>
  <r>
    <x v="11373"/>
    <s v="21212"/>
    <x v="69"/>
    <n v="2"/>
    <d v="2011-09-06T11:49:00"/>
    <x v="25"/>
    <x v="32"/>
    <x v="0"/>
  </r>
  <r>
    <x v="11373"/>
    <s v="20868"/>
    <x v="2442"/>
    <n v="5"/>
    <d v="2011-09-06T11:49:00"/>
    <x v="523"/>
    <x v="32"/>
    <x v="0"/>
  </r>
  <r>
    <x v="11373"/>
    <s v="20869"/>
    <x v="2671"/>
    <n v="5"/>
    <d v="2011-09-06T11:49:00"/>
    <x v="523"/>
    <x v="32"/>
    <x v="0"/>
  </r>
  <r>
    <x v="11373"/>
    <s v="44234"/>
    <x v="1675"/>
    <n v="4"/>
    <d v="2011-09-06T11:49:00"/>
    <x v="54"/>
    <x v="32"/>
    <x v="0"/>
  </r>
  <r>
    <x v="11373"/>
    <s v="21650"/>
    <x v="1894"/>
    <n v="24"/>
    <d v="2011-09-06T11:49:00"/>
    <x v="15"/>
    <x v="32"/>
    <x v="0"/>
  </r>
  <r>
    <x v="11373"/>
    <s v="21829"/>
    <x v="1730"/>
    <n v="36"/>
    <d v="2011-09-06T11:49:00"/>
    <x v="54"/>
    <x v="32"/>
    <x v="0"/>
  </r>
  <r>
    <x v="11374"/>
    <s v="22383"/>
    <x v="3041"/>
    <n v="10"/>
    <d v="2011-09-06T11:57:00"/>
    <x v="9"/>
    <x v="809"/>
    <x v="0"/>
  </r>
  <r>
    <x v="11374"/>
    <s v="85099C"/>
    <x v="60"/>
    <n v="10"/>
    <d v="2011-09-06T11:57:00"/>
    <x v="350"/>
    <x v="809"/>
    <x v="0"/>
  </r>
  <r>
    <x v="11374"/>
    <s v="20719"/>
    <x v="988"/>
    <n v="10"/>
    <d v="2011-09-06T11:57:00"/>
    <x v="14"/>
    <x v="809"/>
    <x v="0"/>
  </r>
  <r>
    <x v="11374"/>
    <s v="20712"/>
    <x v="644"/>
    <n v="10"/>
    <d v="2011-09-06T11:57:00"/>
    <x v="350"/>
    <x v="809"/>
    <x v="0"/>
  </r>
  <r>
    <x v="11374"/>
    <s v="21936"/>
    <x v="1732"/>
    <n v="5"/>
    <d v="2011-09-06T11:57:00"/>
    <x v="17"/>
    <x v="809"/>
    <x v="0"/>
  </r>
  <r>
    <x v="11374"/>
    <s v="85099B"/>
    <x v="140"/>
    <n v="20"/>
    <d v="2011-09-06T11:57:00"/>
    <x v="350"/>
    <x v="809"/>
    <x v="0"/>
  </r>
  <r>
    <x v="11374"/>
    <s v="22666"/>
    <x v="714"/>
    <n v="6"/>
    <d v="2011-09-06T11:57:00"/>
    <x v="17"/>
    <x v="809"/>
    <x v="0"/>
  </r>
  <r>
    <x v="11374"/>
    <s v="23206"/>
    <x v="3227"/>
    <n v="10"/>
    <d v="2011-09-06T11:57:00"/>
    <x v="9"/>
    <x v="809"/>
    <x v="0"/>
  </r>
  <r>
    <x v="11374"/>
    <s v="23199"/>
    <x v="3226"/>
    <n v="20"/>
    <d v="2011-09-06T11:57:00"/>
    <x v="350"/>
    <x v="809"/>
    <x v="0"/>
  </r>
  <r>
    <x v="11374"/>
    <s v="84970S"/>
    <x v="167"/>
    <n v="12"/>
    <d v="2011-09-06T11:57:00"/>
    <x v="14"/>
    <x v="809"/>
    <x v="0"/>
  </r>
  <r>
    <x v="11374"/>
    <s v="71459"/>
    <x v="898"/>
    <n v="12"/>
    <d v="2011-09-06T11:57:00"/>
    <x v="14"/>
    <x v="809"/>
    <x v="0"/>
  </r>
  <r>
    <x v="11374"/>
    <s v="22488"/>
    <x v="313"/>
    <n v="12"/>
    <d v="2011-09-06T11:57:00"/>
    <x v="9"/>
    <x v="809"/>
    <x v="0"/>
  </r>
  <r>
    <x v="11374"/>
    <s v="22776"/>
    <x v="610"/>
    <n v="1"/>
    <d v="2011-09-06T11:57:00"/>
    <x v="11"/>
    <x v="809"/>
    <x v="0"/>
  </r>
  <r>
    <x v="11374"/>
    <s v="22193"/>
    <x v="159"/>
    <n v="2"/>
    <d v="2011-09-06T11:57:00"/>
    <x v="37"/>
    <x v="809"/>
    <x v="0"/>
  </r>
  <r>
    <x v="11374"/>
    <s v="84970L"/>
    <x v="308"/>
    <n v="12"/>
    <d v="2011-09-06T11:57:00"/>
    <x v="53"/>
    <x v="809"/>
    <x v="0"/>
  </r>
  <r>
    <x v="11374"/>
    <s v="21746"/>
    <x v="2141"/>
    <n v="12"/>
    <d v="2011-09-06T11:57:00"/>
    <x v="16"/>
    <x v="809"/>
    <x v="0"/>
  </r>
  <r>
    <x v="11374"/>
    <s v="22436"/>
    <x v="1481"/>
    <n v="20"/>
    <d v="2011-09-06T11:57:00"/>
    <x v="15"/>
    <x v="809"/>
    <x v="0"/>
  </r>
  <r>
    <x v="11374"/>
    <s v="23201"/>
    <x v="3224"/>
    <n v="10"/>
    <d v="2011-09-06T11:57:00"/>
    <x v="350"/>
    <x v="809"/>
    <x v="0"/>
  </r>
  <r>
    <x v="11374"/>
    <s v="23207"/>
    <x v="3225"/>
    <n v="10"/>
    <d v="2011-09-06T11:57:00"/>
    <x v="9"/>
    <x v="809"/>
    <x v="0"/>
  </r>
  <r>
    <x v="11374"/>
    <s v="20728"/>
    <x v="294"/>
    <n v="10"/>
    <d v="2011-09-06T11:57:00"/>
    <x v="9"/>
    <x v="809"/>
    <x v="0"/>
  </r>
  <r>
    <x v="11374"/>
    <s v="21931"/>
    <x v="76"/>
    <n v="20"/>
    <d v="2011-09-06T11:57:00"/>
    <x v="350"/>
    <x v="809"/>
    <x v="0"/>
  </r>
  <r>
    <x v="11375"/>
    <s v="22469"/>
    <x v="127"/>
    <n v="12"/>
    <d v="2011-09-06T12:01:00"/>
    <x v="9"/>
    <x v="883"/>
    <x v="0"/>
  </r>
  <r>
    <x v="11375"/>
    <s v="22470"/>
    <x v="128"/>
    <n v="6"/>
    <d v="2011-09-06T12:01:00"/>
    <x v="17"/>
    <x v="883"/>
    <x v="0"/>
  </r>
  <r>
    <x v="11375"/>
    <s v="23106"/>
    <x v="3412"/>
    <n v="8"/>
    <d v="2011-09-06T12:01:00"/>
    <x v="599"/>
    <x v="883"/>
    <x v="0"/>
  </r>
  <r>
    <x v="11375"/>
    <s v="22822"/>
    <x v="872"/>
    <n v="2"/>
    <d v="2011-09-06T12:01:00"/>
    <x v="12"/>
    <x v="883"/>
    <x v="0"/>
  </r>
  <r>
    <x v="11376"/>
    <s v="84879"/>
    <x v="9"/>
    <n v="16"/>
    <d v="2011-09-06T12:02:00"/>
    <x v="6"/>
    <x v="1237"/>
    <x v="0"/>
  </r>
  <r>
    <x v="11376"/>
    <s v="21136"/>
    <x v="1134"/>
    <n v="16"/>
    <d v="2011-09-06T12:02:00"/>
    <x v="6"/>
    <x v="1237"/>
    <x v="0"/>
  </r>
  <r>
    <x v="11376"/>
    <s v="22470"/>
    <x v="128"/>
    <n v="12"/>
    <d v="2011-09-06T12:02:00"/>
    <x v="17"/>
    <x v="1237"/>
    <x v="0"/>
  </r>
  <r>
    <x v="11376"/>
    <s v="22961"/>
    <x v="78"/>
    <n v="24"/>
    <d v="2011-09-06T12:02:00"/>
    <x v="27"/>
    <x v="1237"/>
    <x v="0"/>
  </r>
  <r>
    <x v="11376"/>
    <s v="21673"/>
    <x v="1383"/>
    <n v="24"/>
    <d v="2011-09-06T12:02:00"/>
    <x v="16"/>
    <x v="1237"/>
    <x v="0"/>
  </r>
  <r>
    <x v="11376"/>
    <s v="21672"/>
    <x v="83"/>
    <n v="24"/>
    <d v="2011-09-06T12:02:00"/>
    <x v="16"/>
    <x v="1237"/>
    <x v="0"/>
  </r>
  <r>
    <x v="11377"/>
    <s v="23088"/>
    <x v="3410"/>
    <n v="8"/>
    <d v="2011-09-06T12:02:00"/>
    <x v="16"/>
    <x v="809"/>
    <x v="0"/>
  </r>
  <r>
    <x v="11377"/>
    <s v="23306"/>
    <x v="3480"/>
    <n v="12"/>
    <d v="2011-09-06T12:02:00"/>
    <x v="27"/>
    <x v="809"/>
    <x v="0"/>
  </r>
  <r>
    <x v="11377"/>
    <s v="20713"/>
    <x v="355"/>
    <n v="20"/>
    <d v="2011-09-06T12:02:00"/>
    <x v="350"/>
    <x v="809"/>
    <x v="0"/>
  </r>
  <r>
    <x v="11377"/>
    <s v="23307"/>
    <x v="3478"/>
    <n v="24"/>
    <d v="2011-09-06T12:02:00"/>
    <x v="25"/>
    <x v="809"/>
    <x v="0"/>
  </r>
  <r>
    <x v="11378"/>
    <s v="47599A"/>
    <x v="604"/>
    <n v="6"/>
    <d v="2011-09-06T12:04:00"/>
    <x v="7"/>
    <x v="2836"/>
    <x v="0"/>
  </r>
  <r>
    <x v="11378"/>
    <s v="22534"/>
    <x v="430"/>
    <n v="24"/>
    <d v="2011-09-06T12:04:00"/>
    <x v="19"/>
    <x v="2836"/>
    <x v="0"/>
  </r>
  <r>
    <x v="11378"/>
    <s v="22530"/>
    <x v="432"/>
    <n v="24"/>
    <d v="2011-09-06T12:04:00"/>
    <x v="19"/>
    <x v="2836"/>
    <x v="0"/>
  </r>
  <r>
    <x v="11378"/>
    <s v="85227"/>
    <x v="1295"/>
    <n v="12"/>
    <d v="2011-09-06T12:04:00"/>
    <x v="14"/>
    <x v="2836"/>
    <x v="0"/>
  </r>
  <r>
    <x v="11378"/>
    <s v="16054"/>
    <x v="2450"/>
    <n v="36"/>
    <d v="2011-09-06T12:04:00"/>
    <x v="55"/>
    <x v="2836"/>
    <x v="0"/>
  </r>
  <r>
    <x v="11378"/>
    <s v="21328"/>
    <x v="229"/>
    <n v="12"/>
    <d v="2011-09-06T12:04:00"/>
    <x v="9"/>
    <x v="2836"/>
    <x v="0"/>
  </r>
  <r>
    <x v="11378"/>
    <s v="21060"/>
    <x v="1370"/>
    <n v="12"/>
    <d v="2011-09-06T12:04:00"/>
    <x v="14"/>
    <x v="2836"/>
    <x v="0"/>
  </r>
  <r>
    <x v="11378"/>
    <s v="21062"/>
    <x v="286"/>
    <n v="12"/>
    <d v="2011-09-06T12:04:00"/>
    <x v="14"/>
    <x v="2836"/>
    <x v="0"/>
  </r>
  <r>
    <x v="11378"/>
    <s v="20762"/>
    <x v="2087"/>
    <n v="4"/>
    <d v="2011-09-06T12:04:00"/>
    <x v="8"/>
    <x v="2836"/>
    <x v="0"/>
  </r>
  <r>
    <x v="11378"/>
    <s v="22150"/>
    <x v="186"/>
    <n v="6"/>
    <d v="2011-09-06T12:04:00"/>
    <x v="18"/>
    <x v="2836"/>
    <x v="0"/>
  </r>
  <r>
    <x v="11378"/>
    <s v="22271"/>
    <x v="380"/>
    <n v="6"/>
    <d v="2011-09-06T12:04:00"/>
    <x v="17"/>
    <x v="2836"/>
    <x v="0"/>
  </r>
  <r>
    <x v="11378"/>
    <s v="22274"/>
    <x v="381"/>
    <n v="6"/>
    <d v="2011-09-06T12:04:00"/>
    <x v="17"/>
    <x v="2836"/>
    <x v="0"/>
  </r>
  <r>
    <x v="11378"/>
    <s v="22587"/>
    <x v="424"/>
    <n v="12"/>
    <d v="2011-09-06T12:04:00"/>
    <x v="14"/>
    <x v="2836"/>
    <x v="0"/>
  </r>
  <r>
    <x v="11378"/>
    <s v="85185B"/>
    <x v="1521"/>
    <n v="6"/>
    <d v="2011-09-06T12:04:00"/>
    <x v="17"/>
    <x v="2836"/>
    <x v="0"/>
  </r>
  <r>
    <x v="11378"/>
    <s v="22621"/>
    <x v="1610"/>
    <n v="12"/>
    <d v="2011-09-06T12:04:00"/>
    <x v="9"/>
    <x v="2836"/>
    <x v="0"/>
  </r>
  <r>
    <x v="11378"/>
    <s v="22492"/>
    <x v="44"/>
    <n v="36"/>
    <d v="2011-09-06T12:04:00"/>
    <x v="15"/>
    <x v="2836"/>
    <x v="0"/>
  </r>
  <r>
    <x v="11378"/>
    <s v="21495"/>
    <x v="1051"/>
    <n v="25"/>
    <d v="2011-09-06T12:04:00"/>
    <x v="19"/>
    <x v="2836"/>
    <x v="0"/>
  </r>
  <r>
    <x v="11378"/>
    <s v="22704"/>
    <x v="683"/>
    <n v="25"/>
    <d v="2011-09-06T12:04:00"/>
    <x v="19"/>
    <x v="2836"/>
    <x v="0"/>
  </r>
  <r>
    <x v="11378"/>
    <s v="22705"/>
    <x v="1531"/>
    <n v="25"/>
    <d v="2011-09-06T12:04:00"/>
    <x v="19"/>
    <x v="2836"/>
    <x v="0"/>
  </r>
  <r>
    <x v="11378"/>
    <s v="16156S"/>
    <x v="1491"/>
    <n v="25"/>
    <d v="2011-09-06T12:04:00"/>
    <x v="19"/>
    <x v="2836"/>
    <x v="0"/>
  </r>
  <r>
    <x v="11378"/>
    <s v="22489"/>
    <x v="697"/>
    <n v="24"/>
    <d v="2011-09-06T12:04:00"/>
    <x v="19"/>
    <x v="2836"/>
    <x v="0"/>
  </r>
  <r>
    <x v="11378"/>
    <s v="10135"/>
    <x v="465"/>
    <n v="10"/>
    <d v="2011-09-06T12:04:00"/>
    <x v="16"/>
    <x v="2836"/>
    <x v="0"/>
  </r>
  <r>
    <x v="11378"/>
    <s v="10133"/>
    <x v="465"/>
    <n v="20"/>
    <d v="2011-09-06T12:04:00"/>
    <x v="19"/>
    <x v="2836"/>
    <x v="0"/>
  </r>
  <r>
    <x v="11378"/>
    <s v="22331"/>
    <x v="1221"/>
    <n v="8"/>
    <d v="2011-09-06T12:04:00"/>
    <x v="9"/>
    <x v="2836"/>
    <x v="0"/>
  </r>
  <r>
    <x v="11379"/>
    <s v="23084"/>
    <x v="3371"/>
    <n v="24"/>
    <d v="2011-09-06T12:20:00"/>
    <x v="719"/>
    <x v="956"/>
    <x v="19"/>
  </r>
  <r>
    <x v="11379"/>
    <s v="21731"/>
    <x v="39"/>
    <n v="24"/>
    <d v="2011-09-06T12:20:00"/>
    <x v="9"/>
    <x v="956"/>
    <x v="19"/>
  </r>
  <r>
    <x v="11379"/>
    <s v="22378"/>
    <x v="837"/>
    <n v="15"/>
    <d v="2011-09-06T12:20:00"/>
    <x v="7"/>
    <x v="956"/>
    <x v="19"/>
  </r>
  <r>
    <x v="11379"/>
    <s v="23298"/>
    <x v="3330"/>
    <n v="9"/>
    <d v="2011-09-06T12:20:00"/>
    <x v="10"/>
    <x v="956"/>
    <x v="19"/>
  </r>
  <r>
    <x v="11379"/>
    <s v="22232"/>
    <x v="2493"/>
    <n v="16"/>
    <d v="2011-09-06T12:20:00"/>
    <x v="955"/>
    <x v="956"/>
    <x v="19"/>
  </r>
  <r>
    <x v="11379"/>
    <s v="21452"/>
    <x v="653"/>
    <n v="6"/>
    <d v="2011-09-06T12:20:00"/>
    <x v="17"/>
    <x v="956"/>
    <x v="19"/>
  </r>
  <r>
    <x v="11379"/>
    <s v="21789"/>
    <x v="1140"/>
    <n v="24"/>
    <d v="2011-09-06T12:20:00"/>
    <x v="14"/>
    <x v="956"/>
    <x v="19"/>
  </r>
  <r>
    <x v="11379"/>
    <s v="21788"/>
    <x v="1571"/>
    <n v="24"/>
    <d v="2011-09-06T12:20:00"/>
    <x v="14"/>
    <x v="956"/>
    <x v="19"/>
  </r>
  <r>
    <x v="11379"/>
    <s v="22492"/>
    <x v="44"/>
    <n v="36"/>
    <d v="2011-09-06T12:20:00"/>
    <x v="15"/>
    <x v="956"/>
    <x v="19"/>
  </r>
  <r>
    <x v="11379"/>
    <s v="22779"/>
    <x v="143"/>
    <n v="8"/>
    <d v="2011-09-06T12:20:00"/>
    <x v="4"/>
    <x v="956"/>
    <x v="19"/>
  </r>
  <r>
    <x v="11379"/>
    <s v="POST"/>
    <x v="45"/>
    <n v="2"/>
    <d v="2011-09-06T12:20:00"/>
    <x v="20"/>
    <x v="956"/>
    <x v="19"/>
  </r>
  <r>
    <x v="11380"/>
    <s v="20726"/>
    <x v="266"/>
    <n v="10"/>
    <d v="2011-09-06T12:21:00"/>
    <x v="9"/>
    <x v="1378"/>
    <x v="0"/>
  </r>
  <r>
    <x v="11380"/>
    <s v="22383"/>
    <x v="3041"/>
    <n v="10"/>
    <d v="2011-09-06T12:21:00"/>
    <x v="9"/>
    <x v="1378"/>
    <x v="0"/>
  </r>
  <r>
    <x v="11380"/>
    <s v="23208"/>
    <x v="3232"/>
    <n v="10"/>
    <d v="2011-09-06T12:21:00"/>
    <x v="9"/>
    <x v="1378"/>
    <x v="0"/>
  </r>
  <r>
    <x v="11380"/>
    <s v="23206"/>
    <x v="3227"/>
    <n v="10"/>
    <d v="2011-09-06T12:21:00"/>
    <x v="9"/>
    <x v="1378"/>
    <x v="0"/>
  </r>
  <r>
    <x v="11380"/>
    <s v="23199"/>
    <x v="3226"/>
    <n v="10"/>
    <d v="2011-09-06T12:21:00"/>
    <x v="350"/>
    <x v="1378"/>
    <x v="0"/>
  </r>
  <r>
    <x v="11380"/>
    <s v="20712"/>
    <x v="644"/>
    <n v="10"/>
    <d v="2011-09-06T12:21:00"/>
    <x v="350"/>
    <x v="1378"/>
    <x v="0"/>
  </r>
  <r>
    <x v="11380"/>
    <s v="85099B"/>
    <x v="140"/>
    <n v="10"/>
    <d v="2011-09-06T12:21:00"/>
    <x v="350"/>
    <x v="1378"/>
    <x v="0"/>
  </r>
  <r>
    <x v="11380"/>
    <s v="22411"/>
    <x v="81"/>
    <n v="10"/>
    <d v="2011-09-06T12:21:00"/>
    <x v="350"/>
    <x v="1378"/>
    <x v="0"/>
  </r>
  <r>
    <x v="11380"/>
    <s v="21929"/>
    <x v="77"/>
    <n v="10"/>
    <d v="2011-09-06T12:21:00"/>
    <x v="350"/>
    <x v="1378"/>
    <x v="0"/>
  </r>
  <r>
    <x v="11380"/>
    <s v="23203"/>
    <x v="3344"/>
    <n v="10"/>
    <d v="2011-09-06T12:21:00"/>
    <x v="350"/>
    <x v="1378"/>
    <x v="0"/>
  </r>
  <r>
    <x v="11380"/>
    <s v="22386"/>
    <x v="59"/>
    <n v="10"/>
    <d v="2011-09-06T12:21:00"/>
    <x v="350"/>
    <x v="1378"/>
    <x v="0"/>
  </r>
  <r>
    <x v="11380"/>
    <s v="21930"/>
    <x v="594"/>
    <n v="10"/>
    <d v="2011-09-06T12:21:00"/>
    <x v="350"/>
    <x v="1378"/>
    <x v="0"/>
  </r>
  <r>
    <x v="11380"/>
    <s v="23321"/>
    <x v="3507"/>
    <n v="3"/>
    <d v="2011-09-06T12:21:00"/>
    <x v="6"/>
    <x v="1378"/>
    <x v="0"/>
  </r>
  <r>
    <x v="11380"/>
    <s v="22469"/>
    <x v="127"/>
    <n v="3"/>
    <d v="2011-09-06T12:21:00"/>
    <x v="9"/>
    <x v="1378"/>
    <x v="0"/>
  </r>
  <r>
    <x v="11380"/>
    <s v="22961"/>
    <x v="78"/>
    <n v="10"/>
    <d v="2011-09-06T12:21:00"/>
    <x v="27"/>
    <x v="1378"/>
    <x v="0"/>
  </r>
  <r>
    <x v="11380"/>
    <s v="22666"/>
    <x v="714"/>
    <n v="12"/>
    <d v="2011-09-06T12:21:00"/>
    <x v="17"/>
    <x v="1378"/>
    <x v="0"/>
  </r>
  <r>
    <x v="11380"/>
    <s v="21232"/>
    <x v="214"/>
    <n v="4"/>
    <d v="2011-09-06T12:21:00"/>
    <x v="16"/>
    <x v="1378"/>
    <x v="0"/>
  </r>
  <r>
    <x v="11380"/>
    <s v="23245"/>
    <x v="3495"/>
    <n v="4"/>
    <d v="2011-09-06T12:21:00"/>
    <x v="10"/>
    <x v="1378"/>
    <x v="0"/>
  </r>
  <r>
    <x v="11380"/>
    <s v="21977"/>
    <x v="71"/>
    <n v="120"/>
    <d v="2011-09-06T12:21:00"/>
    <x v="19"/>
    <x v="1378"/>
    <x v="0"/>
  </r>
  <r>
    <x v="11380"/>
    <s v="23307"/>
    <x v="3478"/>
    <n v="24"/>
    <d v="2011-09-06T12:21:00"/>
    <x v="25"/>
    <x v="1378"/>
    <x v="0"/>
  </r>
  <r>
    <x v="11380"/>
    <s v="23309"/>
    <x v="3476"/>
    <n v="24"/>
    <d v="2011-09-06T12:21:00"/>
    <x v="25"/>
    <x v="1378"/>
    <x v="0"/>
  </r>
  <r>
    <x v="11380"/>
    <s v="21216"/>
    <x v="1014"/>
    <n v="3"/>
    <d v="2011-09-06T12:21:00"/>
    <x v="10"/>
    <x v="1378"/>
    <x v="0"/>
  </r>
  <r>
    <x v="11380"/>
    <s v="23236"/>
    <x v="3497"/>
    <n v="6"/>
    <d v="2011-09-06T12:21:00"/>
    <x v="599"/>
    <x v="1378"/>
    <x v="0"/>
  </r>
  <r>
    <x v="11380"/>
    <s v="23243"/>
    <x v="3493"/>
    <n v="6"/>
    <d v="2011-09-06T12:21:00"/>
    <x v="10"/>
    <x v="1378"/>
    <x v="0"/>
  </r>
  <r>
    <x v="11380"/>
    <s v="22720"/>
    <x v="2550"/>
    <n v="16"/>
    <d v="2011-09-06T12:21:00"/>
    <x v="10"/>
    <x v="1378"/>
    <x v="0"/>
  </r>
  <r>
    <x v="11381"/>
    <s v="23236"/>
    <x v="3508"/>
    <n v="6"/>
    <d v="2011-09-06T12:27:00"/>
    <x v="599"/>
    <x v="644"/>
    <x v="0"/>
  </r>
  <r>
    <x v="11381"/>
    <s v="23240"/>
    <x v="3489"/>
    <n v="6"/>
    <d v="2011-09-06T12:27:00"/>
    <x v="361"/>
    <x v="644"/>
    <x v="0"/>
  </r>
  <r>
    <x v="11381"/>
    <s v="23245"/>
    <x v="3495"/>
    <n v="4"/>
    <d v="2011-09-06T12:27:00"/>
    <x v="10"/>
    <x v="644"/>
    <x v="0"/>
  </r>
  <r>
    <x v="11382"/>
    <s v="22457"/>
    <x v="126"/>
    <n v="6"/>
    <d v="2011-09-06T12:27:00"/>
    <x v="17"/>
    <x v="644"/>
    <x v="0"/>
  </r>
  <r>
    <x v="11382"/>
    <s v="23284"/>
    <x v="3301"/>
    <n v="2"/>
    <d v="2011-09-06T12:27:00"/>
    <x v="13"/>
    <x v="644"/>
    <x v="0"/>
  </r>
  <r>
    <x v="11382"/>
    <s v="48173C"/>
    <x v="526"/>
    <n v="2"/>
    <d v="2011-09-06T12:27:00"/>
    <x v="13"/>
    <x v="644"/>
    <x v="0"/>
  </r>
  <r>
    <x v="11382"/>
    <s v="23102"/>
    <x v="3383"/>
    <n v="12"/>
    <d v="2011-09-06T12:27:00"/>
    <x v="168"/>
    <x v="644"/>
    <x v="0"/>
  </r>
  <r>
    <x v="11382"/>
    <s v="23215"/>
    <x v="3461"/>
    <n v="12"/>
    <d v="2011-09-06T12:27:00"/>
    <x v="350"/>
    <x v="644"/>
    <x v="0"/>
  </r>
  <r>
    <x v="11382"/>
    <s v="22876"/>
    <x v="876"/>
    <n v="8"/>
    <d v="2011-09-06T12:27:00"/>
    <x v="18"/>
    <x v="644"/>
    <x v="0"/>
  </r>
  <r>
    <x v="11382"/>
    <s v="22874"/>
    <x v="2623"/>
    <n v="8"/>
    <d v="2011-09-06T12:27:00"/>
    <x v="18"/>
    <x v="644"/>
    <x v="0"/>
  </r>
  <r>
    <x v="11382"/>
    <s v="22871"/>
    <x v="2625"/>
    <n v="8"/>
    <d v="2011-09-06T12:27:00"/>
    <x v="18"/>
    <x v="644"/>
    <x v="0"/>
  </r>
  <r>
    <x v="11382"/>
    <s v="22868"/>
    <x v="2622"/>
    <n v="8"/>
    <d v="2011-09-06T12:27:00"/>
    <x v="18"/>
    <x v="644"/>
    <x v="0"/>
  </r>
  <r>
    <x v="11382"/>
    <s v="21174"/>
    <x v="1009"/>
    <n v="12"/>
    <d v="2011-09-06T12:27:00"/>
    <x v="350"/>
    <x v="644"/>
    <x v="0"/>
  </r>
  <r>
    <x v="11382"/>
    <s v="82551"/>
    <x v="908"/>
    <n v="12"/>
    <d v="2011-09-06T12:27:00"/>
    <x v="27"/>
    <x v="644"/>
    <x v="0"/>
  </r>
  <r>
    <x v="11382"/>
    <s v="82581"/>
    <x v="244"/>
    <n v="12"/>
    <d v="2011-09-06T12:27:00"/>
    <x v="25"/>
    <x v="644"/>
    <x v="0"/>
  </r>
  <r>
    <x v="11382"/>
    <s v="82578"/>
    <x v="243"/>
    <n v="12"/>
    <d v="2011-09-06T12:27:00"/>
    <x v="25"/>
    <x v="644"/>
    <x v="0"/>
  </r>
  <r>
    <x v="11383"/>
    <s v="22898"/>
    <x v="1250"/>
    <n v="3"/>
    <d v="2011-09-06T12:30:00"/>
    <x v="18"/>
    <x v="2837"/>
    <x v="0"/>
  </r>
  <r>
    <x v="11383"/>
    <s v="47591D"/>
    <x v="895"/>
    <n v="5"/>
    <d v="2011-09-06T12:30:00"/>
    <x v="18"/>
    <x v="2837"/>
    <x v="0"/>
  </r>
  <r>
    <x v="11383"/>
    <s v="21621"/>
    <x v="535"/>
    <n v="2"/>
    <d v="2011-09-06T12:30:00"/>
    <x v="37"/>
    <x v="2837"/>
    <x v="0"/>
  </r>
  <r>
    <x v="11383"/>
    <s v="22907"/>
    <x v="609"/>
    <n v="1"/>
    <d v="2011-09-06T12:30:00"/>
    <x v="14"/>
    <x v="2837"/>
    <x v="0"/>
  </r>
  <r>
    <x v="11383"/>
    <s v="22558"/>
    <x v="201"/>
    <n v="3"/>
    <d v="2011-09-06T12:30:00"/>
    <x v="9"/>
    <x v="2837"/>
    <x v="0"/>
  </r>
  <r>
    <x v="11383"/>
    <s v="82486"/>
    <x v="53"/>
    <n v="1"/>
    <d v="2011-09-06T12:30:00"/>
    <x v="63"/>
    <x v="2837"/>
    <x v="0"/>
  </r>
  <r>
    <x v="11383"/>
    <s v="15058A"/>
    <x v="2441"/>
    <n v="7"/>
    <d v="2011-09-06T12:30:00"/>
    <x v="13"/>
    <x v="2837"/>
    <x v="0"/>
  </r>
  <r>
    <x v="11383"/>
    <s v="15058B"/>
    <x v="2461"/>
    <n v="1"/>
    <d v="2011-09-06T12:30:00"/>
    <x v="13"/>
    <x v="2837"/>
    <x v="0"/>
  </r>
  <r>
    <x v="11383"/>
    <s v="47590B"/>
    <x v="1266"/>
    <n v="1"/>
    <d v="2011-09-06T12:30:00"/>
    <x v="40"/>
    <x v="2837"/>
    <x v="0"/>
  </r>
  <r>
    <x v="11383"/>
    <s v="47566"/>
    <x v="1637"/>
    <n v="1"/>
    <d v="2011-09-06T12:30:00"/>
    <x v="10"/>
    <x v="2837"/>
    <x v="0"/>
  </r>
  <r>
    <x v="11383"/>
    <s v="21621"/>
    <x v="535"/>
    <n v="1"/>
    <d v="2011-09-06T12:30:00"/>
    <x v="37"/>
    <x v="2837"/>
    <x v="0"/>
  </r>
  <r>
    <x v="11383"/>
    <s v="21253"/>
    <x v="2057"/>
    <n v="1"/>
    <d v="2011-09-06T12:30:00"/>
    <x v="17"/>
    <x v="2837"/>
    <x v="0"/>
  </r>
  <r>
    <x v="11383"/>
    <s v="23078"/>
    <x v="3169"/>
    <n v="24"/>
    <d v="2011-09-06T12:30:00"/>
    <x v="16"/>
    <x v="2837"/>
    <x v="0"/>
  </r>
  <r>
    <x v="11383"/>
    <s v="22197"/>
    <x v="170"/>
    <n v="25"/>
    <d v="2011-09-06T12:30:00"/>
    <x v="14"/>
    <x v="2837"/>
    <x v="0"/>
  </r>
  <r>
    <x v="11383"/>
    <s v="23310"/>
    <x v="3506"/>
    <n v="36"/>
    <d v="2011-09-06T12:30:00"/>
    <x v="19"/>
    <x v="2837"/>
    <x v="0"/>
  </r>
  <r>
    <x v="11383"/>
    <s v="23096"/>
    <x v="3374"/>
    <n v="2"/>
    <d v="2011-09-06T12:30:00"/>
    <x v="9"/>
    <x v="2837"/>
    <x v="0"/>
  </r>
  <r>
    <x v="11383"/>
    <s v="23280"/>
    <x v="3359"/>
    <n v="6"/>
    <d v="2011-09-06T12:30:00"/>
    <x v="168"/>
    <x v="2837"/>
    <x v="0"/>
  </r>
  <r>
    <x v="11383"/>
    <s v="21123"/>
    <x v="592"/>
    <n v="1"/>
    <d v="2011-09-06T12:30:00"/>
    <x v="16"/>
    <x v="2837"/>
    <x v="0"/>
  </r>
  <r>
    <x v="11383"/>
    <s v="22557"/>
    <x v="184"/>
    <n v="1"/>
    <d v="2011-09-06T12:30:00"/>
    <x v="9"/>
    <x v="2837"/>
    <x v="0"/>
  </r>
  <r>
    <x v="11383"/>
    <s v="22522"/>
    <x v="2570"/>
    <n v="5"/>
    <d v="2011-09-06T12:30:00"/>
    <x v="14"/>
    <x v="2837"/>
    <x v="0"/>
  </r>
  <r>
    <x v="11383"/>
    <s v="22523"/>
    <x v="2053"/>
    <n v="5"/>
    <d v="2011-09-06T12:30:00"/>
    <x v="14"/>
    <x v="2837"/>
    <x v="0"/>
  </r>
  <r>
    <x v="11383"/>
    <s v="21564"/>
    <x v="1033"/>
    <n v="1"/>
    <d v="2011-09-06T12:30:00"/>
    <x v="17"/>
    <x v="2837"/>
    <x v="0"/>
  </r>
  <r>
    <x v="11383"/>
    <s v="21563"/>
    <x v="1032"/>
    <n v="1"/>
    <d v="2011-09-06T12:30:00"/>
    <x v="17"/>
    <x v="2837"/>
    <x v="0"/>
  </r>
  <r>
    <x v="11383"/>
    <s v="21428"/>
    <x v="1397"/>
    <n v="2"/>
    <d v="2011-09-06T12:30:00"/>
    <x v="4"/>
    <x v="2837"/>
    <x v="0"/>
  </r>
  <r>
    <x v="11383"/>
    <s v="22432"/>
    <x v="844"/>
    <n v="2"/>
    <d v="2011-09-06T12:30:00"/>
    <x v="18"/>
    <x v="2837"/>
    <x v="0"/>
  </r>
  <r>
    <x v="11383"/>
    <s v="22431"/>
    <x v="1386"/>
    <n v="2"/>
    <d v="2011-09-06T12:30:00"/>
    <x v="18"/>
    <x v="2837"/>
    <x v="0"/>
  </r>
  <r>
    <x v="11383"/>
    <s v="21937"/>
    <x v="1803"/>
    <n v="2"/>
    <d v="2011-09-06T12:30:00"/>
    <x v="17"/>
    <x v="2837"/>
    <x v="0"/>
  </r>
  <r>
    <x v="11383"/>
    <s v="22381"/>
    <x v="115"/>
    <n v="2"/>
    <d v="2011-09-06T12:30:00"/>
    <x v="7"/>
    <x v="2837"/>
    <x v="0"/>
  </r>
  <r>
    <x v="11383"/>
    <s v="20971"/>
    <x v="998"/>
    <n v="3"/>
    <d v="2011-09-06T12:30:00"/>
    <x v="16"/>
    <x v="2837"/>
    <x v="0"/>
  </r>
  <r>
    <x v="11383"/>
    <s v="22384"/>
    <x v="267"/>
    <n v="2"/>
    <d v="2011-09-06T12:30:00"/>
    <x v="9"/>
    <x v="2837"/>
    <x v="0"/>
  </r>
  <r>
    <x v="11383"/>
    <s v="20725"/>
    <x v="66"/>
    <n v="2"/>
    <d v="2011-09-06T12:30:00"/>
    <x v="9"/>
    <x v="2837"/>
    <x v="0"/>
  </r>
  <r>
    <x v="11383"/>
    <s v="23206"/>
    <x v="3227"/>
    <n v="2"/>
    <d v="2011-09-06T12:30:00"/>
    <x v="9"/>
    <x v="2837"/>
    <x v="0"/>
  </r>
  <r>
    <x v="11383"/>
    <s v="22383"/>
    <x v="3041"/>
    <n v="3"/>
    <d v="2011-09-06T12:30:00"/>
    <x v="9"/>
    <x v="2837"/>
    <x v="0"/>
  </r>
  <r>
    <x v="11383"/>
    <s v="23209"/>
    <x v="3345"/>
    <n v="3"/>
    <d v="2011-09-06T12:30:00"/>
    <x v="9"/>
    <x v="2837"/>
    <x v="0"/>
  </r>
  <r>
    <x v="11383"/>
    <s v="20728"/>
    <x v="294"/>
    <n v="2"/>
    <d v="2011-09-06T12:30:00"/>
    <x v="9"/>
    <x v="2837"/>
    <x v="0"/>
  </r>
  <r>
    <x v="11383"/>
    <s v="22690"/>
    <x v="1978"/>
    <n v="1"/>
    <d v="2011-09-06T12:30:00"/>
    <x v="13"/>
    <x v="2837"/>
    <x v="0"/>
  </r>
  <r>
    <x v="11383"/>
    <s v="22382"/>
    <x v="265"/>
    <n v="2"/>
    <d v="2011-09-06T12:30:00"/>
    <x v="9"/>
    <x v="2837"/>
    <x v="0"/>
  </r>
  <r>
    <x v="11383"/>
    <s v="22662"/>
    <x v="138"/>
    <n v="3"/>
    <d v="2011-09-06T12:30:00"/>
    <x v="9"/>
    <x v="2837"/>
    <x v="0"/>
  </r>
  <r>
    <x v="11384"/>
    <s v="23048"/>
    <x v="3309"/>
    <n v="8"/>
    <d v="2011-09-06T12:40:00"/>
    <x v="361"/>
    <x v="2230"/>
    <x v="0"/>
  </r>
  <r>
    <x v="11384"/>
    <s v="23108"/>
    <x v="3377"/>
    <n v="2"/>
    <d v="2011-09-06T12:40:00"/>
    <x v="232"/>
    <x v="2230"/>
    <x v="0"/>
  </r>
  <r>
    <x v="11384"/>
    <s v="23205"/>
    <x v="3223"/>
    <n v="10"/>
    <d v="2011-09-06T12:40:00"/>
    <x v="14"/>
    <x v="2230"/>
    <x v="0"/>
  </r>
  <r>
    <x v="11384"/>
    <s v="21400"/>
    <x v="2637"/>
    <n v="24"/>
    <d v="2011-09-06T12:40:00"/>
    <x v="55"/>
    <x v="2230"/>
    <x v="0"/>
  </r>
  <r>
    <x v="11384"/>
    <s v="21401"/>
    <x v="1947"/>
    <n v="24"/>
    <d v="2011-09-06T12:40:00"/>
    <x v="55"/>
    <x v="2230"/>
    <x v="0"/>
  </r>
  <r>
    <x v="11384"/>
    <s v="23084"/>
    <x v="3371"/>
    <n v="6"/>
    <d v="2011-09-06T12:40:00"/>
    <x v="350"/>
    <x v="2230"/>
    <x v="0"/>
  </r>
  <r>
    <x v="11384"/>
    <s v="23170"/>
    <x v="3369"/>
    <n v="12"/>
    <d v="2011-09-06T12:40:00"/>
    <x v="9"/>
    <x v="2230"/>
    <x v="0"/>
  </r>
  <r>
    <x v="11384"/>
    <s v="23171"/>
    <x v="3368"/>
    <n v="12"/>
    <d v="2011-09-06T12:40:00"/>
    <x v="9"/>
    <x v="2230"/>
    <x v="0"/>
  </r>
  <r>
    <x v="11384"/>
    <s v="22300"/>
    <x v="825"/>
    <n v="12"/>
    <d v="2011-09-06T12:40:00"/>
    <x v="0"/>
    <x v="2230"/>
    <x v="0"/>
  </r>
  <r>
    <x v="11384"/>
    <s v="22301"/>
    <x v="826"/>
    <n v="12"/>
    <d v="2011-09-06T12:40:00"/>
    <x v="0"/>
    <x v="2230"/>
    <x v="0"/>
  </r>
  <r>
    <x v="11384"/>
    <s v="22990"/>
    <x v="2975"/>
    <n v="2"/>
    <d v="2011-09-06T12:40:00"/>
    <x v="10"/>
    <x v="2230"/>
    <x v="0"/>
  </r>
  <r>
    <x v="11384"/>
    <s v="22791"/>
    <x v="742"/>
    <n v="12"/>
    <d v="2011-09-06T12:40:00"/>
    <x v="16"/>
    <x v="2230"/>
    <x v="0"/>
  </r>
  <r>
    <x v="11384"/>
    <s v="16156L"/>
    <x v="3188"/>
    <n v="25"/>
    <d v="2011-09-06T12:40:00"/>
    <x v="19"/>
    <x v="2230"/>
    <x v="0"/>
  </r>
  <r>
    <x v="11384"/>
    <s v="22349"/>
    <x v="200"/>
    <n v="6"/>
    <d v="2011-09-06T12:40:00"/>
    <x v="8"/>
    <x v="2230"/>
    <x v="0"/>
  </r>
  <r>
    <x v="11384"/>
    <s v="22820"/>
    <x v="2352"/>
    <n v="12"/>
    <d v="2011-09-06T12:40:00"/>
    <x v="15"/>
    <x v="2230"/>
    <x v="0"/>
  </r>
  <r>
    <x v="11384"/>
    <s v="22303"/>
    <x v="2593"/>
    <n v="6"/>
    <d v="2011-09-06T12:40:00"/>
    <x v="0"/>
    <x v="2230"/>
    <x v="0"/>
  </r>
  <r>
    <x v="11384"/>
    <s v="22962"/>
    <x v="164"/>
    <n v="12"/>
    <d v="2011-09-06T12:40:00"/>
    <x v="14"/>
    <x v="2230"/>
    <x v="0"/>
  </r>
  <r>
    <x v="11384"/>
    <s v="21221"/>
    <x v="1342"/>
    <n v="10"/>
    <d v="2011-09-06T12:40:00"/>
    <x v="16"/>
    <x v="2230"/>
    <x v="0"/>
  </r>
  <r>
    <x v="11384"/>
    <s v="21219"/>
    <x v="1719"/>
    <n v="10"/>
    <d v="2011-09-06T12:40:00"/>
    <x v="16"/>
    <x v="2230"/>
    <x v="0"/>
  </r>
  <r>
    <x v="11384"/>
    <s v="22943"/>
    <x v="622"/>
    <n v="3"/>
    <d v="2011-09-06T12:40:00"/>
    <x v="10"/>
    <x v="2230"/>
    <x v="0"/>
  </r>
  <r>
    <x v="11384"/>
    <s v="21871"/>
    <x v="49"/>
    <n v="12"/>
    <d v="2011-09-06T12:40:00"/>
    <x v="16"/>
    <x v="2230"/>
    <x v="0"/>
  </r>
  <r>
    <x v="11385"/>
    <s v="84796B"/>
    <x v="395"/>
    <n v="17"/>
    <d v="2011-09-06T12:42:00"/>
    <x v="56"/>
    <x v="32"/>
    <x v="0"/>
  </r>
  <r>
    <x v="11386"/>
    <s v="23084"/>
    <x v="3371"/>
    <n v="12"/>
    <d v="2011-09-06T13:01:00"/>
    <x v="350"/>
    <x v="439"/>
    <x v="15"/>
  </r>
  <r>
    <x v="11386"/>
    <s v="23162"/>
    <x v="3303"/>
    <n v="8"/>
    <d v="2011-09-06T13:01:00"/>
    <x v="8"/>
    <x v="439"/>
    <x v="15"/>
  </r>
  <r>
    <x v="11386"/>
    <s v="23171"/>
    <x v="3368"/>
    <n v="12"/>
    <d v="2011-09-06T13:01:00"/>
    <x v="9"/>
    <x v="439"/>
    <x v="15"/>
  </r>
  <r>
    <x v="11386"/>
    <s v="23172"/>
    <x v="3367"/>
    <n v="12"/>
    <d v="2011-09-06T13:01:00"/>
    <x v="9"/>
    <x v="439"/>
    <x v="15"/>
  </r>
  <r>
    <x v="11386"/>
    <s v="23170"/>
    <x v="3369"/>
    <n v="12"/>
    <d v="2011-09-06T13:01:00"/>
    <x v="9"/>
    <x v="439"/>
    <x v="15"/>
  </r>
  <r>
    <x v="11386"/>
    <s v="23173"/>
    <x v="3366"/>
    <n v="2"/>
    <d v="2011-09-06T13:01:00"/>
    <x v="11"/>
    <x v="439"/>
    <x v="15"/>
  </r>
  <r>
    <x v="11386"/>
    <s v="23174"/>
    <x v="3365"/>
    <n v="4"/>
    <d v="2011-09-06T13:01:00"/>
    <x v="361"/>
    <x v="439"/>
    <x v="15"/>
  </r>
  <r>
    <x v="11386"/>
    <s v="23175"/>
    <x v="3364"/>
    <n v="4"/>
    <d v="2011-09-06T13:01:00"/>
    <x v="58"/>
    <x v="439"/>
    <x v="15"/>
  </r>
  <r>
    <x v="11386"/>
    <s v="22371"/>
    <x v="318"/>
    <n v="8"/>
    <d v="2011-09-06T13:01:00"/>
    <x v="4"/>
    <x v="439"/>
    <x v="15"/>
  </r>
  <r>
    <x v="11386"/>
    <s v="22375"/>
    <x v="836"/>
    <n v="4"/>
    <d v="2011-09-06T13:01:00"/>
    <x v="4"/>
    <x v="439"/>
    <x v="15"/>
  </r>
  <r>
    <x v="11386"/>
    <s v="85178"/>
    <x v="932"/>
    <n v="12"/>
    <d v="2011-09-06T13:01:00"/>
    <x v="16"/>
    <x v="439"/>
    <x v="15"/>
  </r>
  <r>
    <x v="11386"/>
    <s v="17021"/>
    <x v="456"/>
    <n v="36"/>
    <d v="2011-09-06T13:01:00"/>
    <x v="166"/>
    <x v="439"/>
    <x v="15"/>
  </r>
  <r>
    <x v="11386"/>
    <s v="23146"/>
    <x v="3256"/>
    <n v="4"/>
    <d v="2011-09-06T13:01:00"/>
    <x v="343"/>
    <x v="439"/>
    <x v="15"/>
  </r>
  <r>
    <x v="11386"/>
    <s v="22196"/>
    <x v="163"/>
    <n v="24"/>
    <d v="2011-09-06T13:01:00"/>
    <x v="14"/>
    <x v="439"/>
    <x v="15"/>
  </r>
  <r>
    <x v="11386"/>
    <s v="84558A"/>
    <x v="537"/>
    <n v="18"/>
    <d v="2011-09-06T13:01:00"/>
    <x v="17"/>
    <x v="439"/>
    <x v="15"/>
  </r>
  <r>
    <x v="11386"/>
    <s v="51014C"/>
    <x v="1073"/>
    <n v="12"/>
    <d v="2011-09-06T13:01:00"/>
    <x v="14"/>
    <x v="439"/>
    <x v="15"/>
  </r>
  <r>
    <x v="11386"/>
    <s v="22727"/>
    <x v="27"/>
    <n v="8"/>
    <d v="2011-09-06T13:01:00"/>
    <x v="8"/>
    <x v="439"/>
    <x v="15"/>
  </r>
  <r>
    <x v="11386"/>
    <s v="22725"/>
    <x v="1130"/>
    <n v="4"/>
    <d v="2011-09-06T13:01:00"/>
    <x v="8"/>
    <x v="439"/>
    <x v="15"/>
  </r>
  <r>
    <x v="11387"/>
    <s v="22194"/>
    <x v="688"/>
    <n v="1"/>
    <d v="2011-09-06T13:08:00"/>
    <x v="37"/>
    <x v="94"/>
    <x v="0"/>
  </r>
  <r>
    <x v="11387"/>
    <s v="85114C"/>
    <x v="651"/>
    <n v="6"/>
    <d v="2011-09-06T13:08:00"/>
    <x v="9"/>
    <x v="94"/>
    <x v="0"/>
  </r>
  <r>
    <x v="11387"/>
    <s v="21846"/>
    <x v="1199"/>
    <n v="1"/>
    <d v="2011-09-06T13:08:00"/>
    <x v="10"/>
    <x v="94"/>
    <x v="0"/>
  </r>
  <r>
    <x v="11387"/>
    <s v="21210"/>
    <x v="319"/>
    <n v="1"/>
    <d v="2011-09-06T13:08:00"/>
    <x v="27"/>
    <x v="94"/>
    <x v="0"/>
  </r>
  <r>
    <x v="11387"/>
    <s v="21080"/>
    <x v="172"/>
    <n v="1"/>
    <d v="2011-09-06T13:08:00"/>
    <x v="14"/>
    <x v="94"/>
    <x v="0"/>
  </r>
  <r>
    <x v="11387"/>
    <s v="22381"/>
    <x v="115"/>
    <n v="1"/>
    <d v="2011-09-06T13:08:00"/>
    <x v="7"/>
    <x v="94"/>
    <x v="0"/>
  </r>
  <r>
    <x v="11387"/>
    <s v="22505"/>
    <x v="1470"/>
    <n v="1"/>
    <d v="2011-09-06T13:08:00"/>
    <x v="10"/>
    <x v="94"/>
    <x v="0"/>
  </r>
  <r>
    <x v="11387"/>
    <s v="21467"/>
    <x v="738"/>
    <n v="1"/>
    <d v="2011-09-06T13:08:00"/>
    <x v="8"/>
    <x v="94"/>
    <x v="0"/>
  </r>
  <r>
    <x v="11387"/>
    <s v="21747"/>
    <x v="2712"/>
    <n v="1"/>
    <d v="2011-09-06T13:08:00"/>
    <x v="16"/>
    <x v="94"/>
    <x v="0"/>
  </r>
  <r>
    <x v="11387"/>
    <s v="21462"/>
    <x v="1089"/>
    <n v="1"/>
    <d v="2011-09-06T13:08:00"/>
    <x v="29"/>
    <x v="94"/>
    <x v="0"/>
  </r>
  <r>
    <x v="11387"/>
    <s v="21985"/>
    <x v="497"/>
    <n v="60"/>
    <d v="2011-09-06T13:08:00"/>
    <x v="47"/>
    <x v="94"/>
    <x v="0"/>
  </r>
  <r>
    <x v="11387"/>
    <s v="22504"/>
    <x v="1608"/>
    <n v="1"/>
    <d v="2011-09-06T13:08:00"/>
    <x v="101"/>
    <x v="94"/>
    <x v="0"/>
  </r>
  <r>
    <x v="11387"/>
    <s v="90214V"/>
    <x v="1138"/>
    <n v="1"/>
    <d v="2011-09-06T13:08:00"/>
    <x v="16"/>
    <x v="94"/>
    <x v="0"/>
  </r>
  <r>
    <x v="11387"/>
    <s v="90214L"/>
    <x v="1710"/>
    <n v="2"/>
    <d v="2011-09-06T13:08:00"/>
    <x v="16"/>
    <x v="94"/>
    <x v="0"/>
  </r>
  <r>
    <x v="11387"/>
    <s v="90214J"/>
    <x v="951"/>
    <n v="2"/>
    <d v="2011-09-06T13:08:00"/>
    <x v="16"/>
    <x v="94"/>
    <x v="0"/>
  </r>
  <r>
    <x v="11387"/>
    <s v="90214K"/>
    <x v="2283"/>
    <n v="3"/>
    <d v="2011-09-06T13:08:00"/>
    <x v="16"/>
    <x v="94"/>
    <x v="0"/>
  </r>
  <r>
    <x v="11387"/>
    <s v="90214N"/>
    <x v="1711"/>
    <n v="2"/>
    <d v="2011-09-06T13:08:00"/>
    <x v="16"/>
    <x v="94"/>
    <x v="0"/>
  </r>
  <r>
    <x v="11387"/>
    <s v="90214H"/>
    <x v="950"/>
    <n v="1"/>
    <d v="2011-09-06T13:08:00"/>
    <x v="16"/>
    <x v="94"/>
    <x v="0"/>
  </r>
  <r>
    <x v="11387"/>
    <s v="90214E"/>
    <x v="1320"/>
    <n v="2"/>
    <d v="2011-09-06T13:08:00"/>
    <x v="16"/>
    <x v="94"/>
    <x v="0"/>
  </r>
  <r>
    <x v="11387"/>
    <s v="90214A"/>
    <x v="1319"/>
    <n v="1"/>
    <d v="2011-09-06T13:08:00"/>
    <x v="16"/>
    <x v="94"/>
    <x v="0"/>
  </r>
  <r>
    <x v="11388"/>
    <s v="22492"/>
    <x v="44"/>
    <n v="108"/>
    <d v="2011-09-06T13:09:00"/>
    <x v="15"/>
    <x v="2066"/>
    <x v="12"/>
  </r>
  <r>
    <x v="11388"/>
    <s v="23084"/>
    <x v="3371"/>
    <n v="12"/>
    <d v="2011-09-06T13:09:00"/>
    <x v="350"/>
    <x v="2066"/>
    <x v="12"/>
  </r>
  <r>
    <x v="11388"/>
    <s v="23221"/>
    <x v="3458"/>
    <n v="12"/>
    <d v="2011-09-06T13:09:00"/>
    <x v="168"/>
    <x v="2066"/>
    <x v="12"/>
  </r>
  <r>
    <x v="11388"/>
    <s v="23220"/>
    <x v="3509"/>
    <n v="12"/>
    <d v="2011-09-06T13:09:00"/>
    <x v="168"/>
    <x v="2066"/>
    <x v="12"/>
  </r>
  <r>
    <x v="11388"/>
    <s v="POST"/>
    <x v="45"/>
    <n v="1"/>
    <d v="2011-09-06T13:09:00"/>
    <x v="52"/>
    <x v="2066"/>
    <x v="12"/>
  </r>
  <r>
    <x v="11389"/>
    <s v="21155"/>
    <x v="1527"/>
    <n v="6"/>
    <d v="2011-09-06T13:16:00"/>
    <x v="0"/>
    <x v="2838"/>
    <x v="0"/>
  </r>
  <r>
    <x v="11389"/>
    <s v="47590A"/>
    <x v="1265"/>
    <n v="3"/>
    <d v="2011-09-06T13:16:00"/>
    <x v="40"/>
    <x v="2838"/>
    <x v="0"/>
  </r>
  <r>
    <x v="11389"/>
    <s v="47590B"/>
    <x v="1266"/>
    <n v="3"/>
    <d v="2011-09-06T13:16:00"/>
    <x v="40"/>
    <x v="2838"/>
    <x v="0"/>
  </r>
  <r>
    <x v="11389"/>
    <s v="85123A"/>
    <x v="0"/>
    <n v="6"/>
    <d v="2011-09-06T13:16:00"/>
    <x v="17"/>
    <x v="2838"/>
    <x v="0"/>
  </r>
  <r>
    <x v="11389"/>
    <s v="82483"/>
    <x v="52"/>
    <n v="2"/>
    <d v="2011-09-06T13:16:00"/>
    <x v="22"/>
    <x v="2838"/>
    <x v="0"/>
  </r>
  <r>
    <x v="11389"/>
    <s v="82486"/>
    <x v="53"/>
    <n v="2"/>
    <d v="2011-09-06T13:16:00"/>
    <x v="63"/>
    <x v="2838"/>
    <x v="0"/>
  </r>
  <r>
    <x v="11389"/>
    <s v="82494L"/>
    <x v="55"/>
    <n v="6"/>
    <d v="2011-09-06T13:16:00"/>
    <x v="17"/>
    <x v="2838"/>
    <x v="0"/>
  </r>
  <r>
    <x v="11389"/>
    <s v="82482"/>
    <x v="54"/>
    <n v="6"/>
    <d v="2011-09-06T13:16:00"/>
    <x v="0"/>
    <x v="2838"/>
    <x v="0"/>
  </r>
  <r>
    <x v="11389"/>
    <s v="22212"/>
    <x v="1059"/>
    <n v="6"/>
    <d v="2011-09-06T13:16:00"/>
    <x v="7"/>
    <x v="2838"/>
    <x v="0"/>
  </r>
  <r>
    <x v="11389"/>
    <s v="23146"/>
    <x v="3256"/>
    <n v="6"/>
    <d v="2011-09-06T13:16:00"/>
    <x v="343"/>
    <x v="2838"/>
    <x v="0"/>
  </r>
  <r>
    <x v="11389"/>
    <s v="22464"/>
    <x v="124"/>
    <n v="12"/>
    <d v="2011-09-06T13:16:00"/>
    <x v="9"/>
    <x v="2838"/>
    <x v="0"/>
  </r>
  <r>
    <x v="11389"/>
    <s v="23068"/>
    <x v="3391"/>
    <n v="6"/>
    <d v="2011-09-06T13:16:00"/>
    <x v="698"/>
    <x v="2838"/>
    <x v="0"/>
  </r>
  <r>
    <x v="11389"/>
    <s v="23103"/>
    <x v="3390"/>
    <n v="12"/>
    <d v="2011-09-06T13:16:00"/>
    <x v="9"/>
    <x v="2838"/>
    <x v="0"/>
  </r>
  <r>
    <x v="11389"/>
    <s v="22469"/>
    <x v="127"/>
    <n v="12"/>
    <d v="2011-09-06T13:16:00"/>
    <x v="9"/>
    <x v="2838"/>
    <x v="0"/>
  </r>
  <r>
    <x v="11389"/>
    <s v="22470"/>
    <x v="128"/>
    <n v="6"/>
    <d v="2011-09-06T13:16:00"/>
    <x v="17"/>
    <x v="2838"/>
    <x v="0"/>
  </r>
  <r>
    <x v="11389"/>
    <s v="47566"/>
    <x v="1637"/>
    <n v="4"/>
    <d v="2011-09-06T13:16:00"/>
    <x v="10"/>
    <x v="2838"/>
    <x v="0"/>
  </r>
  <r>
    <x v="11389"/>
    <s v="22624"/>
    <x v="640"/>
    <n v="2"/>
    <d v="2011-09-06T13:16:00"/>
    <x v="37"/>
    <x v="2838"/>
    <x v="0"/>
  </r>
  <r>
    <x v="11389"/>
    <s v="22625"/>
    <x v="639"/>
    <n v="2"/>
    <d v="2011-09-06T13:16:00"/>
    <x v="37"/>
    <x v="2838"/>
    <x v="0"/>
  </r>
  <r>
    <x v="11390"/>
    <s v="23245"/>
    <x v="3495"/>
    <n v="4"/>
    <d v="2011-09-06T13:37:00"/>
    <x v="10"/>
    <x v="141"/>
    <x v="0"/>
  </r>
  <r>
    <x v="11390"/>
    <s v="23308"/>
    <x v="3481"/>
    <n v="24"/>
    <d v="2011-09-06T13:37:00"/>
    <x v="25"/>
    <x v="141"/>
    <x v="0"/>
  </r>
  <r>
    <x v="11390"/>
    <s v="22795"/>
    <x v="1069"/>
    <n v="2"/>
    <d v="2011-09-06T13:37:00"/>
    <x v="29"/>
    <x v="141"/>
    <x v="0"/>
  </r>
  <r>
    <x v="11390"/>
    <s v="23235"/>
    <x v="3498"/>
    <n v="6"/>
    <d v="2011-09-06T13:37:00"/>
    <x v="599"/>
    <x v="141"/>
    <x v="0"/>
  </r>
  <r>
    <x v="11390"/>
    <s v="23243"/>
    <x v="3493"/>
    <n v="4"/>
    <d v="2011-09-06T13:37:00"/>
    <x v="10"/>
    <x v="141"/>
    <x v="0"/>
  </r>
  <r>
    <x v="11390"/>
    <s v="21210"/>
    <x v="319"/>
    <n v="12"/>
    <d v="2011-09-06T13:37:00"/>
    <x v="27"/>
    <x v="141"/>
    <x v="0"/>
  </r>
  <r>
    <x v="11390"/>
    <s v="22720"/>
    <x v="2550"/>
    <n v="3"/>
    <d v="2011-09-06T13:37:00"/>
    <x v="10"/>
    <x v="141"/>
    <x v="0"/>
  </r>
  <r>
    <x v="11390"/>
    <s v="23236"/>
    <x v="3497"/>
    <n v="6"/>
    <d v="2011-09-06T13:37:00"/>
    <x v="599"/>
    <x v="141"/>
    <x v="0"/>
  </r>
  <r>
    <x v="11390"/>
    <s v="22963"/>
    <x v="165"/>
    <n v="12"/>
    <d v="2011-09-06T13:37:00"/>
    <x v="14"/>
    <x v="141"/>
    <x v="0"/>
  </r>
  <r>
    <x v="11390"/>
    <s v="22962"/>
    <x v="164"/>
    <n v="12"/>
    <d v="2011-09-06T13:37:00"/>
    <x v="14"/>
    <x v="141"/>
    <x v="0"/>
  </r>
  <r>
    <x v="11390"/>
    <s v="23173"/>
    <x v="3366"/>
    <n v="2"/>
    <d v="2011-09-06T13:37:00"/>
    <x v="11"/>
    <x v="141"/>
    <x v="0"/>
  </r>
  <r>
    <x v="11390"/>
    <s v="22423"/>
    <x v="534"/>
    <n v="1"/>
    <d v="2011-09-06T13:37:00"/>
    <x v="35"/>
    <x v="141"/>
    <x v="0"/>
  </r>
  <r>
    <x v="11390"/>
    <s v="22699"/>
    <x v="623"/>
    <n v="6"/>
    <d v="2011-09-06T13:37:00"/>
    <x v="17"/>
    <x v="141"/>
    <x v="0"/>
  </r>
  <r>
    <x v="11391"/>
    <s v="84987"/>
    <x v="1651"/>
    <n v="12"/>
    <d v="2011-09-06T13:46:00"/>
    <x v="27"/>
    <x v="68"/>
    <x v="6"/>
  </r>
  <r>
    <x v="11391"/>
    <s v="23240"/>
    <x v="3489"/>
    <n v="6"/>
    <d v="2011-09-06T13:46:00"/>
    <x v="361"/>
    <x v="68"/>
    <x v="6"/>
  </r>
  <r>
    <x v="11391"/>
    <s v="23236"/>
    <x v="3508"/>
    <n v="6"/>
    <d v="2011-09-06T13:46:00"/>
    <x v="599"/>
    <x v="68"/>
    <x v="6"/>
  </r>
  <r>
    <x v="11391"/>
    <s v="22624"/>
    <x v="640"/>
    <n v="2"/>
    <d v="2011-09-06T13:46:00"/>
    <x v="37"/>
    <x v="68"/>
    <x v="6"/>
  </r>
  <r>
    <x v="11391"/>
    <s v="22627"/>
    <x v="666"/>
    <n v="2"/>
    <d v="2011-09-06T13:46:00"/>
    <x v="37"/>
    <x v="68"/>
    <x v="6"/>
  </r>
  <r>
    <x v="11391"/>
    <s v="22285"/>
    <x v="2665"/>
    <n v="12"/>
    <d v="2011-09-06T13:46:00"/>
    <x v="9"/>
    <x v="68"/>
    <x v="6"/>
  </r>
  <r>
    <x v="11391"/>
    <s v="22284"/>
    <x v="1419"/>
    <n v="12"/>
    <d v="2011-09-06T13:46:00"/>
    <x v="9"/>
    <x v="68"/>
    <x v="6"/>
  </r>
  <r>
    <x v="11391"/>
    <s v="23162"/>
    <x v="3303"/>
    <n v="4"/>
    <d v="2011-09-06T13:46:00"/>
    <x v="8"/>
    <x v="68"/>
    <x v="6"/>
  </r>
  <r>
    <x v="11391"/>
    <s v="23163"/>
    <x v="3300"/>
    <n v="12"/>
    <d v="2011-09-06T13:46:00"/>
    <x v="698"/>
    <x v="68"/>
    <x v="6"/>
  </r>
  <r>
    <x v="11391"/>
    <s v="23160"/>
    <x v="3320"/>
    <n v="24"/>
    <d v="2011-09-06T13:46:00"/>
    <x v="16"/>
    <x v="68"/>
    <x v="6"/>
  </r>
  <r>
    <x v="11391"/>
    <s v="23161"/>
    <x v="3321"/>
    <n v="24"/>
    <d v="2011-09-06T13:46:00"/>
    <x v="16"/>
    <x v="68"/>
    <x v="6"/>
  </r>
  <r>
    <x v="11391"/>
    <s v="22699"/>
    <x v="623"/>
    <n v="24"/>
    <d v="2011-09-06T13:46:00"/>
    <x v="0"/>
    <x v="68"/>
    <x v="6"/>
  </r>
  <r>
    <x v="11391"/>
    <s v="22423"/>
    <x v="534"/>
    <n v="4"/>
    <d v="2011-09-06T13:46:00"/>
    <x v="35"/>
    <x v="68"/>
    <x v="6"/>
  </r>
  <r>
    <x v="11391"/>
    <s v="21832"/>
    <x v="113"/>
    <n v="12"/>
    <d v="2011-09-06T13:46:00"/>
    <x v="9"/>
    <x v="68"/>
    <x v="6"/>
  </r>
  <r>
    <x v="11391"/>
    <s v="22931"/>
    <x v="2295"/>
    <n v="6"/>
    <d v="2011-09-06T13:46:00"/>
    <x v="0"/>
    <x v="68"/>
    <x v="6"/>
  </r>
  <r>
    <x v="11391"/>
    <s v="22932"/>
    <x v="2296"/>
    <n v="6"/>
    <d v="2011-09-06T13:46:00"/>
    <x v="0"/>
    <x v="68"/>
    <x v="6"/>
  </r>
  <r>
    <x v="11391"/>
    <s v="20828"/>
    <x v="1489"/>
    <n v="12"/>
    <d v="2011-09-06T13:46:00"/>
    <x v="0"/>
    <x v="68"/>
    <x v="6"/>
  </r>
  <r>
    <x v="11391"/>
    <s v="22756"/>
    <x v="1242"/>
    <n v="12"/>
    <d v="2011-09-06T13:46:00"/>
    <x v="16"/>
    <x v="68"/>
    <x v="6"/>
  </r>
  <r>
    <x v="11391"/>
    <s v="22890"/>
    <x v="1248"/>
    <n v="2"/>
    <d v="2011-09-06T13:46:00"/>
    <x v="11"/>
    <x v="68"/>
    <x v="6"/>
  </r>
  <r>
    <x v="11391"/>
    <s v="22965"/>
    <x v="1367"/>
    <n v="12"/>
    <d v="2011-09-06T13:46:00"/>
    <x v="7"/>
    <x v="68"/>
    <x v="6"/>
  </r>
  <r>
    <x v="11391"/>
    <s v="22755"/>
    <x v="865"/>
    <n v="12"/>
    <d v="2011-09-06T13:46:00"/>
    <x v="14"/>
    <x v="68"/>
    <x v="6"/>
  </r>
  <r>
    <x v="11391"/>
    <s v="23306"/>
    <x v="3480"/>
    <n v="12"/>
    <d v="2011-09-06T13:46:00"/>
    <x v="27"/>
    <x v="68"/>
    <x v="6"/>
  </r>
  <r>
    <x v="11391"/>
    <s v="22427"/>
    <x v="132"/>
    <n v="3"/>
    <d v="2011-09-06T13:46:00"/>
    <x v="12"/>
    <x v="68"/>
    <x v="6"/>
  </r>
  <r>
    <x v="11391"/>
    <s v="23245"/>
    <x v="3495"/>
    <n v="4"/>
    <d v="2011-09-06T13:46:00"/>
    <x v="10"/>
    <x v="68"/>
    <x v="6"/>
  </r>
  <r>
    <x v="11391"/>
    <s v="23170"/>
    <x v="3369"/>
    <n v="24"/>
    <d v="2011-09-06T13:46:00"/>
    <x v="9"/>
    <x v="68"/>
    <x v="6"/>
  </r>
  <r>
    <x v="11391"/>
    <s v="C2"/>
    <x v="775"/>
    <n v="1"/>
    <d v="2011-09-06T13:46:00"/>
    <x v="64"/>
    <x v="68"/>
    <x v="6"/>
  </r>
  <r>
    <x v="11392"/>
    <s v="21240"/>
    <x v="1583"/>
    <n v="8"/>
    <d v="2011-09-06T13:50:00"/>
    <x v="14"/>
    <x v="670"/>
    <x v="0"/>
  </r>
  <r>
    <x v="11392"/>
    <s v="21239"/>
    <x v="1449"/>
    <n v="8"/>
    <d v="2011-09-06T13:50:00"/>
    <x v="14"/>
    <x v="670"/>
    <x v="0"/>
  </r>
  <r>
    <x v="11392"/>
    <s v="21238"/>
    <x v="1017"/>
    <n v="8"/>
    <d v="2011-09-06T13:50:00"/>
    <x v="14"/>
    <x v="670"/>
    <x v="0"/>
  </r>
  <r>
    <x v="11392"/>
    <s v="22348"/>
    <x v="832"/>
    <n v="3"/>
    <d v="2011-09-06T13:50:00"/>
    <x v="14"/>
    <x v="670"/>
    <x v="0"/>
  </r>
  <r>
    <x v="11392"/>
    <s v="84596G"/>
    <x v="1860"/>
    <n v="8"/>
    <d v="2011-09-06T13:50:00"/>
    <x v="19"/>
    <x v="670"/>
    <x v="0"/>
  </r>
  <r>
    <x v="11392"/>
    <s v="20676"/>
    <x v="986"/>
    <n v="12"/>
    <d v="2011-09-06T13:50:00"/>
    <x v="16"/>
    <x v="670"/>
    <x v="0"/>
  </r>
  <r>
    <x v="11392"/>
    <s v="84596F"/>
    <x v="1963"/>
    <n v="8"/>
    <d v="2011-09-06T13:50:00"/>
    <x v="19"/>
    <x v="670"/>
    <x v="0"/>
  </r>
  <r>
    <x v="11392"/>
    <s v="84596L"/>
    <x v="1962"/>
    <n v="8"/>
    <d v="2011-09-06T13:50:00"/>
    <x v="19"/>
    <x v="670"/>
    <x v="0"/>
  </r>
  <r>
    <x v="11392"/>
    <s v="84596B"/>
    <x v="2118"/>
    <n v="8"/>
    <d v="2011-09-06T13:50:00"/>
    <x v="19"/>
    <x v="670"/>
    <x v="0"/>
  </r>
  <r>
    <x v="11392"/>
    <s v="20677"/>
    <x v="1456"/>
    <n v="8"/>
    <d v="2011-09-06T13:50:00"/>
    <x v="16"/>
    <x v="670"/>
    <x v="0"/>
  </r>
  <r>
    <x v="11392"/>
    <s v="20675"/>
    <x v="1448"/>
    <n v="12"/>
    <d v="2011-09-06T13:50:00"/>
    <x v="16"/>
    <x v="670"/>
    <x v="0"/>
  </r>
  <r>
    <x v="11392"/>
    <s v="84580"/>
    <x v="958"/>
    <n v="4"/>
    <d v="2011-09-06T13:50:00"/>
    <x v="8"/>
    <x v="670"/>
    <x v="0"/>
  </r>
  <r>
    <x v="11392"/>
    <s v="84828"/>
    <x v="3149"/>
    <n v="2"/>
    <d v="2011-09-06T13:50:00"/>
    <x v="16"/>
    <x v="670"/>
    <x v="0"/>
  </r>
  <r>
    <x v="11392"/>
    <s v="22411"/>
    <x v="81"/>
    <n v="4"/>
    <d v="2011-09-06T13:50:00"/>
    <x v="350"/>
    <x v="670"/>
    <x v="0"/>
  </r>
  <r>
    <x v="11392"/>
    <s v="23302"/>
    <x v="3423"/>
    <n v="2"/>
    <d v="2011-09-06T13:50:00"/>
    <x v="9"/>
    <x v="670"/>
    <x v="0"/>
  </r>
  <r>
    <x v="11392"/>
    <s v="21232"/>
    <x v="214"/>
    <n v="4"/>
    <d v="2011-09-06T13:50:00"/>
    <x v="16"/>
    <x v="670"/>
    <x v="0"/>
  </r>
  <r>
    <x v="11392"/>
    <s v="22625"/>
    <x v="639"/>
    <n v="1"/>
    <d v="2011-09-06T13:50:00"/>
    <x v="37"/>
    <x v="670"/>
    <x v="0"/>
  </r>
  <r>
    <x v="11392"/>
    <s v="22624"/>
    <x v="640"/>
    <n v="1"/>
    <d v="2011-09-06T13:50:00"/>
    <x v="37"/>
    <x v="670"/>
    <x v="0"/>
  </r>
  <r>
    <x v="11392"/>
    <s v="84380"/>
    <x v="287"/>
    <n v="1"/>
    <d v="2011-09-06T13:50:00"/>
    <x v="16"/>
    <x v="670"/>
    <x v="0"/>
  </r>
  <r>
    <x v="11393"/>
    <s v="20725"/>
    <x v="66"/>
    <n v="10"/>
    <d v="2011-09-06T13:51:00"/>
    <x v="9"/>
    <x v="1099"/>
    <x v="0"/>
  </r>
  <r>
    <x v="11393"/>
    <s v="85099B"/>
    <x v="140"/>
    <n v="20"/>
    <d v="2011-09-06T13:51:00"/>
    <x v="350"/>
    <x v="1099"/>
    <x v="0"/>
  </r>
  <r>
    <x v="11393"/>
    <s v="85099C"/>
    <x v="60"/>
    <n v="20"/>
    <d v="2011-09-06T13:51:00"/>
    <x v="350"/>
    <x v="1099"/>
    <x v="0"/>
  </r>
  <r>
    <x v="11393"/>
    <s v="84946"/>
    <x v="3145"/>
    <n v="36"/>
    <d v="2011-09-06T13:51:00"/>
    <x v="16"/>
    <x v="1099"/>
    <x v="0"/>
  </r>
  <r>
    <x v="11393"/>
    <s v="20728"/>
    <x v="294"/>
    <n v="10"/>
    <d v="2011-09-06T13:51:00"/>
    <x v="9"/>
    <x v="1099"/>
    <x v="0"/>
  </r>
  <r>
    <x v="11393"/>
    <s v="22423"/>
    <x v="534"/>
    <n v="16"/>
    <d v="2011-09-06T13:51:00"/>
    <x v="23"/>
    <x v="1099"/>
    <x v="0"/>
  </r>
  <r>
    <x v="11393"/>
    <s v="20726"/>
    <x v="266"/>
    <n v="10"/>
    <d v="2011-09-06T13:51:00"/>
    <x v="9"/>
    <x v="1099"/>
    <x v="0"/>
  </r>
  <r>
    <x v="11393"/>
    <s v="85099F"/>
    <x v="360"/>
    <n v="20"/>
    <d v="2011-09-06T13:51:00"/>
    <x v="350"/>
    <x v="1099"/>
    <x v="0"/>
  </r>
  <r>
    <x v="11393"/>
    <s v="22386"/>
    <x v="59"/>
    <n v="20"/>
    <d v="2011-09-06T13:51:00"/>
    <x v="350"/>
    <x v="1099"/>
    <x v="0"/>
  </r>
  <r>
    <x v="11393"/>
    <s v="23084"/>
    <x v="3371"/>
    <n v="6"/>
    <d v="2011-09-06T13:51:00"/>
    <x v="350"/>
    <x v="1099"/>
    <x v="0"/>
  </r>
  <r>
    <x v="11393"/>
    <s v="23203"/>
    <x v="3344"/>
    <n v="20"/>
    <d v="2011-09-06T13:51:00"/>
    <x v="350"/>
    <x v="1099"/>
    <x v="0"/>
  </r>
  <r>
    <x v="11393"/>
    <s v="23207"/>
    <x v="3225"/>
    <n v="10"/>
    <d v="2011-09-06T13:51:00"/>
    <x v="9"/>
    <x v="1099"/>
    <x v="0"/>
  </r>
  <r>
    <x v="11394"/>
    <s v="10133"/>
    <x v="465"/>
    <n v="20"/>
    <d v="2011-09-06T14:14:00"/>
    <x v="19"/>
    <x v="797"/>
    <x v="0"/>
  </r>
  <r>
    <x v="11394"/>
    <s v="21993"/>
    <x v="799"/>
    <n v="12"/>
    <d v="2011-09-06T14:14:00"/>
    <x v="16"/>
    <x v="797"/>
    <x v="0"/>
  </r>
  <r>
    <x v="11394"/>
    <s v="21990"/>
    <x v="797"/>
    <n v="12"/>
    <d v="2011-09-06T14:14:00"/>
    <x v="16"/>
    <x v="797"/>
    <x v="0"/>
  </r>
  <r>
    <x v="11394"/>
    <s v="22208"/>
    <x v="1213"/>
    <n v="12"/>
    <d v="2011-09-06T14:14:00"/>
    <x v="168"/>
    <x v="797"/>
    <x v="0"/>
  </r>
  <r>
    <x v="11394"/>
    <s v="22209"/>
    <x v="1423"/>
    <n v="12"/>
    <d v="2011-09-06T14:14:00"/>
    <x v="168"/>
    <x v="797"/>
    <x v="0"/>
  </r>
  <r>
    <x v="11394"/>
    <s v="22608"/>
    <x v="2229"/>
    <n v="36"/>
    <d v="2011-09-06T14:14:00"/>
    <x v="121"/>
    <x v="797"/>
    <x v="0"/>
  </r>
  <r>
    <x v="11394"/>
    <s v="22610"/>
    <x v="315"/>
    <n v="36"/>
    <d v="2011-09-06T14:14:00"/>
    <x v="121"/>
    <x v="797"/>
    <x v="0"/>
  </r>
  <r>
    <x v="11394"/>
    <s v="84596B"/>
    <x v="2118"/>
    <n v="16"/>
    <d v="2011-09-06T14:14:00"/>
    <x v="19"/>
    <x v="797"/>
    <x v="0"/>
  </r>
  <r>
    <x v="11394"/>
    <s v="20984"/>
    <x v="1480"/>
    <n v="24"/>
    <d v="2011-09-06T14:14:00"/>
    <x v="47"/>
    <x v="797"/>
    <x v="0"/>
  </r>
  <r>
    <x v="11394"/>
    <s v="84692"/>
    <x v="690"/>
    <n v="25"/>
    <d v="2011-09-06T14:14:00"/>
    <x v="19"/>
    <x v="797"/>
    <x v="0"/>
  </r>
  <r>
    <x v="11394"/>
    <s v="22197"/>
    <x v="170"/>
    <n v="100"/>
    <d v="2011-09-06T14:14:00"/>
    <x v="42"/>
    <x v="797"/>
    <x v="0"/>
  </r>
  <r>
    <x v="11394"/>
    <s v="22570"/>
    <x v="384"/>
    <n v="4"/>
    <d v="2011-09-06T14:14:00"/>
    <x v="8"/>
    <x v="797"/>
    <x v="0"/>
  </r>
  <r>
    <x v="11394"/>
    <s v="22569"/>
    <x v="385"/>
    <n v="8"/>
    <d v="2011-09-06T14:14:00"/>
    <x v="8"/>
    <x v="797"/>
    <x v="0"/>
  </r>
  <r>
    <x v="11394"/>
    <s v="16237"/>
    <x v="320"/>
    <n v="30"/>
    <d v="2011-09-06T14:14:00"/>
    <x v="54"/>
    <x v="797"/>
    <x v="0"/>
  </r>
  <r>
    <x v="11394"/>
    <s v="21704"/>
    <x v="1038"/>
    <n v="12"/>
    <d v="2011-09-06T14:14:00"/>
    <x v="14"/>
    <x v="797"/>
    <x v="0"/>
  </r>
  <r>
    <x v="11394"/>
    <s v="22231"/>
    <x v="1914"/>
    <n v="12"/>
    <d v="2011-09-06T14:14:00"/>
    <x v="955"/>
    <x v="797"/>
    <x v="0"/>
  </r>
  <r>
    <x v="11394"/>
    <s v="21977"/>
    <x v="71"/>
    <n v="24"/>
    <d v="2011-09-06T14:14:00"/>
    <x v="25"/>
    <x v="797"/>
    <x v="0"/>
  </r>
  <r>
    <x v="11394"/>
    <s v="21212"/>
    <x v="69"/>
    <n v="24"/>
    <d v="2011-09-06T14:14:00"/>
    <x v="25"/>
    <x v="797"/>
    <x v="0"/>
  </r>
  <r>
    <x v="11394"/>
    <s v="23158"/>
    <x v="3181"/>
    <n v="12"/>
    <d v="2011-09-06T14:14:00"/>
    <x v="350"/>
    <x v="797"/>
    <x v="0"/>
  </r>
  <r>
    <x v="11394"/>
    <s v="23308"/>
    <x v="3481"/>
    <n v="24"/>
    <d v="2011-09-06T14:14:00"/>
    <x v="25"/>
    <x v="797"/>
    <x v="0"/>
  </r>
  <r>
    <x v="11395"/>
    <s v="85039A"/>
    <x v="922"/>
    <n v="12"/>
    <d v="2011-09-06T14:15:00"/>
    <x v="9"/>
    <x v="2839"/>
    <x v="0"/>
  </r>
  <r>
    <x v="11395"/>
    <s v="85040A"/>
    <x v="2273"/>
    <n v="12"/>
    <d v="2011-09-06T14:15:00"/>
    <x v="9"/>
    <x v="2839"/>
    <x v="0"/>
  </r>
  <r>
    <x v="11395"/>
    <s v="17107D"/>
    <x v="1755"/>
    <n v="6"/>
    <d v="2011-09-06T14:15:00"/>
    <x v="0"/>
    <x v="2839"/>
    <x v="0"/>
  </r>
  <r>
    <x v="11395"/>
    <s v="22956"/>
    <x v="517"/>
    <n v="6"/>
    <d v="2011-09-06T14:15:00"/>
    <x v="7"/>
    <x v="2839"/>
    <x v="0"/>
  </r>
  <r>
    <x v="11395"/>
    <s v="22668"/>
    <x v="1237"/>
    <n v="5"/>
    <d v="2011-09-06T14:15:00"/>
    <x v="17"/>
    <x v="2839"/>
    <x v="0"/>
  </r>
  <r>
    <x v="11395"/>
    <s v="22669"/>
    <x v="861"/>
    <n v="5"/>
    <d v="2011-09-06T14:15:00"/>
    <x v="17"/>
    <x v="2839"/>
    <x v="0"/>
  </r>
  <r>
    <x v="11395"/>
    <s v="47590A"/>
    <x v="1265"/>
    <n v="6"/>
    <d v="2011-09-06T14:15:00"/>
    <x v="40"/>
    <x v="2839"/>
    <x v="0"/>
  </r>
  <r>
    <x v="11395"/>
    <s v="47590B"/>
    <x v="1266"/>
    <n v="6"/>
    <d v="2011-09-06T14:15:00"/>
    <x v="40"/>
    <x v="2839"/>
    <x v="0"/>
  </r>
  <r>
    <x v="11395"/>
    <s v="47566"/>
    <x v="1637"/>
    <n v="4"/>
    <d v="2011-09-06T14:15:00"/>
    <x v="10"/>
    <x v="2839"/>
    <x v="0"/>
  </r>
  <r>
    <x v="11395"/>
    <s v="47566B"/>
    <x v="1263"/>
    <n v="4"/>
    <d v="2011-09-06T14:15:00"/>
    <x v="10"/>
    <x v="2839"/>
    <x v="0"/>
  </r>
  <r>
    <x v="11395"/>
    <s v="23298"/>
    <x v="3330"/>
    <n v="6"/>
    <d v="2011-09-06T14:15:00"/>
    <x v="10"/>
    <x v="2839"/>
    <x v="0"/>
  </r>
  <r>
    <x v="11395"/>
    <s v="21155"/>
    <x v="1527"/>
    <n v="12"/>
    <d v="2011-09-06T14:15:00"/>
    <x v="0"/>
    <x v="2839"/>
    <x v="0"/>
  </r>
  <r>
    <x v="11395"/>
    <s v="22938"/>
    <x v="437"/>
    <n v="12"/>
    <d v="2011-09-06T14:15:00"/>
    <x v="18"/>
    <x v="2839"/>
    <x v="0"/>
  </r>
  <r>
    <x v="11395"/>
    <s v="21533"/>
    <x v="101"/>
    <n v="3"/>
    <d v="2011-09-06T14:15:00"/>
    <x v="10"/>
    <x v="2839"/>
    <x v="0"/>
  </r>
  <r>
    <x v="11396"/>
    <s v="21533"/>
    <x v="101"/>
    <n v="3"/>
    <d v="2011-09-06T14:18:00"/>
    <x v="10"/>
    <x v="2840"/>
    <x v="0"/>
  </r>
  <r>
    <x v="11396"/>
    <s v="47566"/>
    <x v="1637"/>
    <n v="8"/>
    <d v="2011-09-06T14:18:00"/>
    <x v="10"/>
    <x v="2840"/>
    <x v="0"/>
  </r>
  <r>
    <x v="11396"/>
    <s v="47599A"/>
    <x v="604"/>
    <n v="6"/>
    <d v="2011-09-06T14:18:00"/>
    <x v="7"/>
    <x v="2840"/>
    <x v="0"/>
  </r>
  <r>
    <x v="11396"/>
    <s v="22128"/>
    <x v="192"/>
    <n v="12"/>
    <d v="2011-09-06T14:18:00"/>
    <x v="16"/>
    <x v="2840"/>
    <x v="0"/>
  </r>
  <r>
    <x v="11396"/>
    <s v="23008"/>
    <x v="3127"/>
    <n v="2"/>
    <d v="2011-09-06T14:18:00"/>
    <x v="32"/>
    <x v="2840"/>
    <x v="0"/>
  </r>
  <r>
    <x v="11396"/>
    <s v="23010"/>
    <x v="3123"/>
    <n v="2"/>
    <d v="2011-09-06T14:18:00"/>
    <x v="32"/>
    <x v="2840"/>
    <x v="0"/>
  </r>
  <r>
    <x v="11396"/>
    <s v="22969"/>
    <x v="150"/>
    <n v="12"/>
    <d v="2011-09-06T14:18:00"/>
    <x v="27"/>
    <x v="2840"/>
    <x v="0"/>
  </r>
  <r>
    <x v="11396"/>
    <s v="22169"/>
    <x v="817"/>
    <n v="2"/>
    <d v="2011-09-06T14:18:00"/>
    <x v="37"/>
    <x v="2840"/>
    <x v="0"/>
  </r>
  <r>
    <x v="11396"/>
    <s v="22768"/>
    <x v="235"/>
    <n v="2"/>
    <d v="2011-09-06T14:18:00"/>
    <x v="11"/>
    <x v="2840"/>
    <x v="0"/>
  </r>
  <r>
    <x v="11396"/>
    <s v="22767"/>
    <x v="234"/>
    <n v="2"/>
    <d v="2011-09-06T14:18:00"/>
    <x v="11"/>
    <x v="2840"/>
    <x v="0"/>
  </r>
  <r>
    <x v="11396"/>
    <s v="23084"/>
    <x v="3371"/>
    <n v="12"/>
    <d v="2011-09-06T14:18:00"/>
    <x v="350"/>
    <x v="2840"/>
    <x v="0"/>
  </r>
  <r>
    <x v="11396"/>
    <s v="23079"/>
    <x v="3395"/>
    <n v="2"/>
    <d v="2011-09-06T14:18:00"/>
    <x v="63"/>
    <x v="2840"/>
    <x v="0"/>
  </r>
  <r>
    <x v="11396"/>
    <s v="23108"/>
    <x v="3377"/>
    <n v="2"/>
    <d v="2011-09-06T14:18:00"/>
    <x v="232"/>
    <x v="2840"/>
    <x v="0"/>
  </r>
  <r>
    <x v="11396"/>
    <s v="22423"/>
    <x v="534"/>
    <n v="2"/>
    <d v="2011-09-06T14:18:00"/>
    <x v="35"/>
    <x v="2840"/>
    <x v="0"/>
  </r>
  <r>
    <x v="11396"/>
    <s v="22848"/>
    <x v="272"/>
    <n v="1"/>
    <d v="2011-09-06T14:18:00"/>
    <x v="32"/>
    <x v="2840"/>
    <x v="0"/>
  </r>
  <r>
    <x v="11396"/>
    <s v="22427"/>
    <x v="132"/>
    <n v="3"/>
    <d v="2011-09-06T14:18:00"/>
    <x v="12"/>
    <x v="2840"/>
    <x v="0"/>
  </r>
  <r>
    <x v="11396"/>
    <s v="22951"/>
    <x v="421"/>
    <n v="24"/>
    <d v="2011-09-06T14:18:00"/>
    <x v="25"/>
    <x v="2840"/>
    <x v="0"/>
  </r>
  <r>
    <x v="11397"/>
    <s v="47566"/>
    <x v="1637"/>
    <n v="8"/>
    <d v="2011-09-06T14:19:00"/>
    <x v="10"/>
    <x v="2840"/>
    <x v="0"/>
  </r>
  <r>
    <x v="11397"/>
    <s v="23008"/>
    <x v="3127"/>
    <n v="2"/>
    <d v="2011-09-06T14:19:00"/>
    <x v="32"/>
    <x v="2840"/>
    <x v="0"/>
  </r>
  <r>
    <x v="11397"/>
    <s v="22969"/>
    <x v="150"/>
    <n v="12"/>
    <d v="2011-09-06T14:19:00"/>
    <x v="27"/>
    <x v="2840"/>
    <x v="0"/>
  </r>
  <r>
    <x v="11397"/>
    <s v="22169"/>
    <x v="817"/>
    <n v="2"/>
    <d v="2011-09-06T14:19:00"/>
    <x v="37"/>
    <x v="2840"/>
    <x v="0"/>
  </r>
  <r>
    <x v="11397"/>
    <s v="22768"/>
    <x v="235"/>
    <n v="2"/>
    <d v="2011-09-06T14:19:00"/>
    <x v="11"/>
    <x v="2840"/>
    <x v="0"/>
  </r>
  <r>
    <x v="11397"/>
    <s v="22767"/>
    <x v="234"/>
    <n v="2"/>
    <d v="2011-09-06T14:19:00"/>
    <x v="11"/>
    <x v="2840"/>
    <x v="0"/>
  </r>
  <r>
    <x v="11397"/>
    <s v="23084"/>
    <x v="3371"/>
    <n v="12"/>
    <d v="2011-09-06T14:19:00"/>
    <x v="350"/>
    <x v="2840"/>
    <x v="0"/>
  </r>
  <r>
    <x v="11397"/>
    <s v="23108"/>
    <x v="3377"/>
    <n v="2"/>
    <d v="2011-09-06T14:19:00"/>
    <x v="232"/>
    <x v="2840"/>
    <x v="0"/>
  </r>
  <r>
    <x v="11397"/>
    <s v="22423"/>
    <x v="534"/>
    <n v="2"/>
    <d v="2011-09-06T14:19:00"/>
    <x v="35"/>
    <x v="2840"/>
    <x v="0"/>
  </r>
  <r>
    <x v="11397"/>
    <s v="22848"/>
    <x v="272"/>
    <n v="1"/>
    <d v="2011-09-06T14:19:00"/>
    <x v="32"/>
    <x v="2840"/>
    <x v="0"/>
  </r>
  <r>
    <x v="11397"/>
    <s v="22427"/>
    <x v="132"/>
    <n v="3"/>
    <d v="2011-09-06T14:19:00"/>
    <x v="12"/>
    <x v="2840"/>
    <x v="0"/>
  </r>
  <r>
    <x v="11397"/>
    <s v="22630"/>
    <x v="364"/>
    <n v="12"/>
    <d v="2011-09-06T14:19:00"/>
    <x v="18"/>
    <x v="2840"/>
    <x v="0"/>
  </r>
  <r>
    <x v="11397"/>
    <s v="21719"/>
    <x v="1371"/>
    <n v="12"/>
    <d v="2011-09-06T14:19:00"/>
    <x v="14"/>
    <x v="2840"/>
    <x v="0"/>
  </r>
  <r>
    <x v="11397"/>
    <s v="84507C"/>
    <x v="1777"/>
    <n v="6"/>
    <d v="2011-09-06T14:19:00"/>
    <x v="0"/>
    <x v="2840"/>
    <x v="0"/>
  </r>
  <r>
    <x v="11397"/>
    <s v="84931A"/>
    <x v="2472"/>
    <n v="6"/>
    <d v="2011-09-06T14:19:00"/>
    <x v="0"/>
    <x v="2840"/>
    <x v="0"/>
  </r>
  <r>
    <x v="11398"/>
    <s v="M"/>
    <x v="1108"/>
    <n v="12"/>
    <d v="2011-09-06T14:23:00"/>
    <x v="26"/>
    <x v="2526"/>
    <x v="0"/>
  </r>
  <r>
    <x v="11398"/>
    <s v="21654"/>
    <x v="679"/>
    <n v="18"/>
    <d v="2011-09-06T14:23:00"/>
    <x v="523"/>
    <x v="2526"/>
    <x v="0"/>
  </r>
  <r>
    <x v="11398"/>
    <s v="79030D"/>
    <x v="3207"/>
    <n v="24"/>
    <d v="2011-09-06T14:23:00"/>
    <x v="523"/>
    <x v="2526"/>
    <x v="0"/>
  </r>
  <r>
    <x v="11398"/>
    <s v="85040A"/>
    <x v="2273"/>
    <n v="12"/>
    <d v="2011-09-06T14:23:00"/>
    <x v="9"/>
    <x v="2526"/>
    <x v="0"/>
  </r>
  <r>
    <x v="11398"/>
    <s v="85062"/>
    <x v="1967"/>
    <n v="18"/>
    <d v="2011-09-06T14:23:00"/>
    <x v="9"/>
    <x v="2526"/>
    <x v="0"/>
  </r>
  <r>
    <x v="11398"/>
    <s v="22178"/>
    <x v="307"/>
    <n v="36"/>
    <d v="2011-09-06T14:23:00"/>
    <x v="16"/>
    <x v="2526"/>
    <x v="0"/>
  </r>
  <r>
    <x v="11398"/>
    <s v="21143"/>
    <x v="746"/>
    <n v="12"/>
    <d v="2011-09-06T14:23:00"/>
    <x v="18"/>
    <x v="2526"/>
    <x v="0"/>
  </r>
  <r>
    <x v="11398"/>
    <s v="21743"/>
    <x v="257"/>
    <n v="12"/>
    <d v="2011-09-06T14:23:00"/>
    <x v="17"/>
    <x v="2526"/>
    <x v="0"/>
  </r>
  <r>
    <x v="11398"/>
    <s v="21326"/>
    <x v="352"/>
    <n v="48"/>
    <d v="2011-09-06T14:23:00"/>
    <x v="15"/>
    <x v="2526"/>
    <x v="0"/>
  </r>
  <r>
    <x v="11398"/>
    <s v="21380"/>
    <x v="1341"/>
    <n v="12"/>
    <d v="2011-09-06T14:23:00"/>
    <x v="17"/>
    <x v="2526"/>
    <x v="0"/>
  </r>
  <r>
    <x v="11398"/>
    <s v="22105"/>
    <x v="1656"/>
    <n v="2"/>
    <d v="2011-09-06T14:23:00"/>
    <x v="4"/>
    <x v="2526"/>
    <x v="0"/>
  </r>
  <r>
    <x v="11398"/>
    <s v="20733"/>
    <x v="990"/>
    <n v="20"/>
    <d v="2011-09-06T14:23:00"/>
    <x v="14"/>
    <x v="2526"/>
    <x v="0"/>
  </r>
  <r>
    <x v="11398"/>
    <s v="20823"/>
    <x v="3258"/>
    <n v="8"/>
    <d v="2011-09-06T14:23:00"/>
    <x v="359"/>
    <x v="2526"/>
    <x v="0"/>
  </r>
  <r>
    <x v="11398"/>
    <s v="75049L"/>
    <x v="1678"/>
    <n v="6"/>
    <d v="2011-09-06T14:23:00"/>
    <x v="16"/>
    <x v="2526"/>
    <x v="0"/>
  </r>
  <r>
    <x v="11398"/>
    <s v="21381"/>
    <x v="1421"/>
    <n v="12"/>
    <d v="2011-09-06T14:23:00"/>
    <x v="6"/>
    <x v="2526"/>
    <x v="0"/>
  </r>
  <r>
    <x v="11398"/>
    <s v="21684"/>
    <x v="1192"/>
    <n v="36"/>
    <d v="2011-09-06T14:23:00"/>
    <x v="14"/>
    <x v="2526"/>
    <x v="0"/>
  </r>
  <r>
    <x v="11398"/>
    <s v="22799"/>
    <x v="1847"/>
    <n v="2"/>
    <d v="2011-09-06T14:23:00"/>
    <x v="37"/>
    <x v="2526"/>
    <x v="0"/>
  </r>
  <r>
    <x v="11398"/>
    <s v="21878"/>
    <x v="1613"/>
    <n v="11"/>
    <d v="2011-09-06T14:23:00"/>
    <x v="14"/>
    <x v="2526"/>
    <x v="0"/>
  </r>
  <r>
    <x v="11398"/>
    <s v="23100"/>
    <x v="3382"/>
    <n v="2"/>
    <d v="2011-09-06T14:23:00"/>
    <x v="16"/>
    <x v="2526"/>
    <x v="0"/>
  </r>
  <r>
    <x v="11398"/>
    <s v="20668"/>
    <x v="169"/>
    <n v="48"/>
    <d v="2011-09-06T14:23:00"/>
    <x v="55"/>
    <x v="2526"/>
    <x v="0"/>
  </r>
  <r>
    <x v="11398"/>
    <s v="51014L"/>
    <x v="1074"/>
    <n v="12"/>
    <d v="2011-09-06T14:23:00"/>
    <x v="523"/>
    <x v="2526"/>
    <x v="0"/>
  </r>
  <r>
    <x v="11398"/>
    <s v="51014A"/>
    <x v="1075"/>
    <n v="12"/>
    <d v="2011-09-06T14:23:00"/>
    <x v="523"/>
    <x v="2526"/>
    <x v="0"/>
  </r>
  <r>
    <x v="11398"/>
    <s v="84673A"/>
    <x v="2598"/>
    <n v="6"/>
    <d v="2011-09-06T14:23:00"/>
    <x v="15"/>
    <x v="2526"/>
    <x v="0"/>
  </r>
  <r>
    <x v="11398"/>
    <s v="23321"/>
    <x v="3507"/>
    <n v="3"/>
    <d v="2011-09-06T14:23:00"/>
    <x v="6"/>
    <x v="2526"/>
    <x v="0"/>
  </r>
  <r>
    <x v="11398"/>
    <s v="21682"/>
    <x v="1874"/>
    <n v="4"/>
    <d v="2011-09-06T14:23:00"/>
    <x v="10"/>
    <x v="2526"/>
    <x v="0"/>
  </r>
  <r>
    <x v="11398"/>
    <s v="21034"/>
    <x v="383"/>
    <n v="9"/>
    <d v="2011-09-06T14:23:00"/>
    <x v="53"/>
    <x v="2526"/>
    <x v="0"/>
  </r>
  <r>
    <x v="11398"/>
    <s v="22624"/>
    <x v="640"/>
    <n v="1"/>
    <d v="2011-09-06T14:23:00"/>
    <x v="37"/>
    <x v="2526"/>
    <x v="0"/>
  </r>
  <r>
    <x v="11398"/>
    <s v="84910A"/>
    <x v="2309"/>
    <n v="1"/>
    <d v="2011-09-06T14:23:00"/>
    <x v="12"/>
    <x v="2526"/>
    <x v="0"/>
  </r>
  <r>
    <x v="11398"/>
    <s v="22200"/>
    <x v="1621"/>
    <n v="1"/>
    <d v="2011-09-06T14:23:00"/>
    <x v="4"/>
    <x v="2526"/>
    <x v="0"/>
  </r>
  <r>
    <x v="11398"/>
    <s v="22371"/>
    <x v="318"/>
    <n v="1"/>
    <d v="2011-09-06T14:23:00"/>
    <x v="4"/>
    <x v="2526"/>
    <x v="0"/>
  </r>
  <r>
    <x v="11398"/>
    <s v="22728"/>
    <x v="26"/>
    <n v="1"/>
    <d v="2011-09-06T14:23:00"/>
    <x v="8"/>
    <x v="2526"/>
    <x v="0"/>
  </r>
  <r>
    <x v="11398"/>
    <s v="84859A"/>
    <x v="2652"/>
    <n v="3"/>
    <d v="2011-09-06T14:23:00"/>
    <x v="18"/>
    <x v="2526"/>
    <x v="0"/>
  </r>
  <r>
    <x v="11398"/>
    <s v="22607"/>
    <x v="658"/>
    <n v="1"/>
    <d v="2011-09-06T14:23:00"/>
    <x v="11"/>
    <x v="2526"/>
    <x v="0"/>
  </r>
  <r>
    <x v="11398"/>
    <s v="21089"/>
    <x v="2121"/>
    <n v="20"/>
    <d v="2011-09-06T14:23:00"/>
    <x v="121"/>
    <x v="2526"/>
    <x v="0"/>
  </r>
  <r>
    <x v="11398"/>
    <s v="21034"/>
    <x v="383"/>
    <n v="1"/>
    <d v="2011-09-06T14:23:00"/>
    <x v="53"/>
    <x v="2526"/>
    <x v="0"/>
  </r>
  <r>
    <x v="11398"/>
    <s v="21878"/>
    <x v="1613"/>
    <n v="12"/>
    <d v="2011-09-06T14:23:00"/>
    <x v="14"/>
    <x v="2526"/>
    <x v="0"/>
  </r>
  <r>
    <x v="11398"/>
    <s v="22440"/>
    <x v="1364"/>
    <n v="20"/>
    <d v="2011-09-06T14:23:00"/>
    <x v="19"/>
    <x v="2526"/>
    <x v="0"/>
  </r>
  <r>
    <x v="11398"/>
    <s v="22908"/>
    <x v="1673"/>
    <n v="3"/>
    <d v="2011-09-06T14:23:00"/>
    <x v="14"/>
    <x v="2526"/>
    <x v="0"/>
  </r>
  <r>
    <x v="11398"/>
    <s v="84692"/>
    <x v="690"/>
    <n v="8"/>
    <d v="2011-09-06T14:23:00"/>
    <x v="19"/>
    <x v="2526"/>
    <x v="0"/>
  </r>
  <r>
    <x v="11398"/>
    <s v="10125"/>
    <x v="507"/>
    <n v="12"/>
    <d v="2011-09-06T14:23:00"/>
    <x v="14"/>
    <x v="2526"/>
    <x v="0"/>
  </r>
  <r>
    <x v="11398"/>
    <s v="16008"/>
    <x v="2396"/>
    <n v="24"/>
    <d v="2011-09-06T14:23:00"/>
    <x v="210"/>
    <x v="2526"/>
    <x v="0"/>
  </r>
  <r>
    <x v="11398"/>
    <s v="84673A"/>
    <x v="2598"/>
    <n v="1"/>
    <d v="2011-09-06T14:23:00"/>
    <x v="15"/>
    <x v="2526"/>
    <x v="0"/>
  </r>
  <r>
    <x v="11398"/>
    <s v="84673B"/>
    <x v="1685"/>
    <n v="1"/>
    <d v="2011-09-06T14:23:00"/>
    <x v="15"/>
    <x v="2526"/>
    <x v="0"/>
  </r>
  <r>
    <x v="11398"/>
    <s v="21096"/>
    <x v="2804"/>
    <n v="7"/>
    <d v="2011-09-06T14:23:00"/>
    <x v="523"/>
    <x v="2526"/>
    <x v="0"/>
  </r>
  <r>
    <x v="11398"/>
    <s v="20731"/>
    <x v="2116"/>
    <n v="12"/>
    <d v="2011-09-06T14:23:00"/>
    <x v="16"/>
    <x v="2526"/>
    <x v="0"/>
  </r>
  <r>
    <x v="11398"/>
    <s v="21934"/>
    <x v="89"/>
    <n v="12"/>
    <d v="2011-09-06T14:23:00"/>
    <x v="9"/>
    <x v="2526"/>
    <x v="0"/>
  </r>
  <r>
    <x v="11399"/>
    <s v="48187"/>
    <x v="20"/>
    <n v="6"/>
    <d v="2011-09-06T14:26:00"/>
    <x v="13"/>
    <x v="1333"/>
    <x v="0"/>
  </r>
  <r>
    <x v="11399"/>
    <s v="21524"/>
    <x v="741"/>
    <n v="10"/>
    <d v="2011-09-06T14:26:00"/>
    <x v="29"/>
    <x v="1333"/>
    <x v="0"/>
  </r>
  <r>
    <x v="11400"/>
    <s v="22355"/>
    <x v="765"/>
    <n v="10"/>
    <d v="2011-09-06T14:43:00"/>
    <x v="14"/>
    <x v="447"/>
    <x v="0"/>
  </r>
  <r>
    <x v="11400"/>
    <s v="20723"/>
    <x v="62"/>
    <n v="10"/>
    <d v="2011-09-06T14:43:00"/>
    <x v="14"/>
    <x v="447"/>
    <x v="0"/>
  </r>
  <r>
    <x v="11400"/>
    <s v="22661"/>
    <x v="38"/>
    <n v="10"/>
    <d v="2011-09-06T14:43:00"/>
    <x v="14"/>
    <x v="447"/>
    <x v="0"/>
  </r>
  <r>
    <x v="11400"/>
    <s v="23204"/>
    <x v="3228"/>
    <n v="10"/>
    <d v="2011-09-06T14:43:00"/>
    <x v="14"/>
    <x v="447"/>
    <x v="0"/>
  </r>
  <r>
    <x v="11400"/>
    <s v="21931"/>
    <x v="76"/>
    <n v="10"/>
    <d v="2011-09-06T14:43:00"/>
    <x v="350"/>
    <x v="447"/>
    <x v="0"/>
  </r>
  <r>
    <x v="11400"/>
    <s v="20712"/>
    <x v="644"/>
    <n v="10"/>
    <d v="2011-09-06T14:43:00"/>
    <x v="350"/>
    <x v="447"/>
    <x v="0"/>
  </r>
  <r>
    <x v="11400"/>
    <s v="22663"/>
    <x v="135"/>
    <n v="10"/>
    <d v="2011-09-06T14:43:00"/>
    <x v="350"/>
    <x v="447"/>
    <x v="0"/>
  </r>
  <r>
    <x v="11400"/>
    <s v="23203"/>
    <x v="3344"/>
    <n v="10"/>
    <d v="2011-09-06T14:43:00"/>
    <x v="350"/>
    <x v="447"/>
    <x v="0"/>
  </r>
  <r>
    <x v="11400"/>
    <s v="22189"/>
    <x v="131"/>
    <n v="4"/>
    <d v="2011-09-06T14:43:00"/>
    <x v="28"/>
    <x v="447"/>
    <x v="0"/>
  </r>
  <r>
    <x v="11400"/>
    <s v="21871"/>
    <x v="49"/>
    <n v="12"/>
    <d v="2011-09-06T14:43:00"/>
    <x v="16"/>
    <x v="447"/>
    <x v="0"/>
  </r>
  <r>
    <x v="11400"/>
    <s v="22059"/>
    <x v="457"/>
    <n v="12"/>
    <d v="2011-09-06T14:43:00"/>
    <x v="59"/>
    <x v="447"/>
    <x v="0"/>
  </r>
  <r>
    <x v="11400"/>
    <s v="22197"/>
    <x v="170"/>
    <n v="12"/>
    <d v="2011-09-06T14:43:00"/>
    <x v="14"/>
    <x v="447"/>
    <x v="0"/>
  </r>
  <r>
    <x v="11400"/>
    <s v="22379"/>
    <x v="114"/>
    <n v="5"/>
    <d v="2011-09-06T14:43:00"/>
    <x v="7"/>
    <x v="447"/>
    <x v="0"/>
  </r>
  <r>
    <x v="11400"/>
    <s v="82494L"/>
    <x v="55"/>
    <n v="6"/>
    <d v="2011-09-06T14:43:00"/>
    <x v="17"/>
    <x v="447"/>
    <x v="0"/>
  </r>
  <r>
    <x v="11400"/>
    <s v="21172"/>
    <x v="1350"/>
    <n v="12"/>
    <d v="2011-09-06T14:43:00"/>
    <x v="27"/>
    <x v="447"/>
    <x v="0"/>
  </r>
  <r>
    <x v="11400"/>
    <s v="16161U"/>
    <x v="1945"/>
    <n v="25"/>
    <d v="2011-09-06T14:43:00"/>
    <x v="19"/>
    <x v="447"/>
    <x v="0"/>
  </r>
  <r>
    <x v="11400"/>
    <s v="21137"/>
    <x v="529"/>
    <n v="4"/>
    <d v="2011-09-06T14:43:00"/>
    <x v="8"/>
    <x v="447"/>
    <x v="0"/>
  </r>
  <r>
    <x v="11400"/>
    <s v="21524"/>
    <x v="741"/>
    <n v="2"/>
    <d v="2011-09-06T14:43:00"/>
    <x v="13"/>
    <x v="447"/>
    <x v="0"/>
  </r>
  <r>
    <x v="11400"/>
    <s v="22366"/>
    <x v="1076"/>
    <n v="2"/>
    <d v="2011-09-06T14:43:00"/>
    <x v="13"/>
    <x v="447"/>
    <x v="0"/>
  </r>
  <r>
    <x v="11400"/>
    <s v="21735"/>
    <x v="1534"/>
    <n v="2"/>
    <d v="2011-09-06T14:43:00"/>
    <x v="35"/>
    <x v="447"/>
    <x v="0"/>
  </r>
  <r>
    <x v="11401"/>
    <s v="23084"/>
    <x v="3371"/>
    <n v="6"/>
    <d v="2011-09-06T14:45:00"/>
    <x v="350"/>
    <x v="303"/>
    <x v="0"/>
  </r>
  <r>
    <x v="11401"/>
    <s v="23009"/>
    <x v="3126"/>
    <n v="6"/>
    <d v="2011-09-06T14:45:00"/>
    <x v="31"/>
    <x v="303"/>
    <x v="0"/>
  </r>
  <r>
    <x v="11401"/>
    <s v="21790"/>
    <x v="407"/>
    <n v="12"/>
    <d v="2011-09-06T14:45:00"/>
    <x v="14"/>
    <x v="303"/>
    <x v="0"/>
  </r>
  <r>
    <x v="11401"/>
    <s v="21791"/>
    <x v="32"/>
    <n v="12"/>
    <d v="2011-09-06T14:45:00"/>
    <x v="16"/>
    <x v="303"/>
    <x v="0"/>
  </r>
  <r>
    <x v="11401"/>
    <s v="22619"/>
    <x v="187"/>
    <n v="20"/>
    <d v="2011-09-06T14:45:00"/>
    <x v="8"/>
    <x v="303"/>
    <x v="0"/>
  </r>
  <r>
    <x v="11401"/>
    <s v="22622"/>
    <x v="16"/>
    <n v="2"/>
    <d v="2011-09-06T14:45:00"/>
    <x v="125"/>
    <x v="303"/>
    <x v="0"/>
  </r>
  <r>
    <x v="11402"/>
    <s v="85123A"/>
    <x v="1822"/>
    <n v="4000"/>
    <d v="2011-09-06T15:04:00"/>
    <x v="56"/>
    <x v="32"/>
    <x v="0"/>
  </r>
  <r>
    <x v="11403"/>
    <s v="21135"/>
    <x v="3510"/>
    <n v="-304"/>
    <d v="2011-09-06T15:15:00"/>
    <x v="56"/>
    <x v="32"/>
    <x v="0"/>
  </r>
  <r>
    <x v="11404"/>
    <s v="21136"/>
    <x v="3510"/>
    <n v="-272"/>
    <d v="2011-09-06T15:20:00"/>
    <x v="56"/>
    <x v="32"/>
    <x v="0"/>
  </r>
  <r>
    <x v="11405"/>
    <s v="90116"/>
    <x v="940"/>
    <n v="2"/>
    <d v="2011-09-06T15:27:00"/>
    <x v="6"/>
    <x v="205"/>
    <x v="0"/>
  </r>
  <r>
    <x v="11405"/>
    <s v="20969"/>
    <x v="997"/>
    <n v="1"/>
    <d v="2011-09-06T15:27:00"/>
    <x v="8"/>
    <x v="205"/>
    <x v="0"/>
  </r>
  <r>
    <x v="11405"/>
    <s v="20970"/>
    <x v="1321"/>
    <n v="1"/>
    <d v="2011-09-06T15:27:00"/>
    <x v="8"/>
    <x v="205"/>
    <x v="0"/>
  </r>
  <r>
    <x v="11405"/>
    <s v="22411"/>
    <x v="81"/>
    <n v="1"/>
    <d v="2011-09-06T15:27:00"/>
    <x v="350"/>
    <x v="205"/>
    <x v="0"/>
  </r>
  <r>
    <x v="11405"/>
    <s v="22271"/>
    <x v="380"/>
    <n v="1"/>
    <d v="2011-09-06T15:27:00"/>
    <x v="17"/>
    <x v="205"/>
    <x v="0"/>
  </r>
  <r>
    <x v="11405"/>
    <s v="22274"/>
    <x v="381"/>
    <n v="1"/>
    <d v="2011-09-06T15:27:00"/>
    <x v="17"/>
    <x v="205"/>
    <x v="0"/>
  </r>
  <r>
    <x v="11405"/>
    <s v="22276"/>
    <x v="823"/>
    <n v="1"/>
    <d v="2011-09-06T15:27:00"/>
    <x v="0"/>
    <x v="205"/>
    <x v="0"/>
  </r>
  <r>
    <x v="11405"/>
    <s v="22384"/>
    <x v="267"/>
    <n v="1"/>
    <d v="2011-09-06T15:27:00"/>
    <x v="9"/>
    <x v="205"/>
    <x v="0"/>
  </r>
  <r>
    <x v="11405"/>
    <s v="22383"/>
    <x v="3041"/>
    <n v="1"/>
    <d v="2011-09-06T15:27:00"/>
    <x v="9"/>
    <x v="205"/>
    <x v="0"/>
  </r>
  <r>
    <x v="11405"/>
    <s v="84050"/>
    <x v="711"/>
    <n v="1"/>
    <d v="2011-09-06T15:27:00"/>
    <x v="9"/>
    <x v="205"/>
    <x v="0"/>
  </r>
  <r>
    <x v="11406"/>
    <s v="21212"/>
    <x v="69"/>
    <n v="24"/>
    <d v="2011-09-06T15:29:00"/>
    <x v="25"/>
    <x v="1364"/>
    <x v="3"/>
  </r>
  <r>
    <x v="11406"/>
    <s v="22132"/>
    <x v="1643"/>
    <n v="24"/>
    <d v="2011-09-06T15:29:00"/>
    <x v="14"/>
    <x v="1364"/>
    <x v="3"/>
  </r>
  <r>
    <x v="11406"/>
    <s v="22133"/>
    <x v="1634"/>
    <n v="24"/>
    <d v="2011-09-06T15:29:00"/>
    <x v="14"/>
    <x v="1364"/>
    <x v="3"/>
  </r>
  <r>
    <x v="11406"/>
    <s v="21232"/>
    <x v="214"/>
    <n v="12"/>
    <d v="2011-09-06T15:29:00"/>
    <x v="16"/>
    <x v="1364"/>
    <x v="3"/>
  </r>
  <r>
    <x v="11406"/>
    <s v="POST"/>
    <x v="45"/>
    <n v="1"/>
    <d v="2011-09-06T15:29:00"/>
    <x v="52"/>
    <x v="1364"/>
    <x v="3"/>
  </r>
  <r>
    <x v="11407"/>
    <s v="22778"/>
    <x v="108"/>
    <n v="4"/>
    <d v="2011-09-06T15:34:00"/>
    <x v="28"/>
    <x v="2657"/>
    <x v="0"/>
  </r>
  <r>
    <x v="11407"/>
    <s v="20886"/>
    <x v="1632"/>
    <n v="6"/>
    <d v="2011-09-06T15:34:00"/>
    <x v="18"/>
    <x v="2657"/>
    <x v="0"/>
  </r>
  <r>
    <x v="11407"/>
    <s v="22811"/>
    <x v="1670"/>
    <n v="6"/>
    <d v="2011-09-06T15:34:00"/>
    <x v="17"/>
    <x v="2657"/>
    <x v="0"/>
  </r>
  <r>
    <x v="11408"/>
    <s v="20914"/>
    <x v="297"/>
    <n v="1"/>
    <d v="2011-09-06T15:34:00"/>
    <x v="342"/>
    <x v="32"/>
    <x v="0"/>
  </r>
  <r>
    <x v="11408"/>
    <s v="20956"/>
    <x v="996"/>
    <n v="1"/>
    <d v="2011-09-06T15:34:00"/>
    <x v="338"/>
    <x v="32"/>
    <x v="0"/>
  </r>
  <r>
    <x v="11408"/>
    <s v="20980"/>
    <x v="1906"/>
    <n v="16"/>
    <d v="2011-09-06T15:34:00"/>
    <x v="168"/>
    <x v="32"/>
    <x v="0"/>
  </r>
  <r>
    <x v="11408"/>
    <s v="21001"/>
    <x v="2158"/>
    <n v="1"/>
    <d v="2011-09-06T15:34:00"/>
    <x v="337"/>
    <x v="32"/>
    <x v="0"/>
  </r>
  <r>
    <x v="11408"/>
    <s v="21014"/>
    <x v="1105"/>
    <n v="3"/>
    <d v="2011-09-06T15:34:00"/>
    <x v="16"/>
    <x v="32"/>
    <x v="0"/>
  </r>
  <r>
    <x v="11408"/>
    <s v="21033"/>
    <x v="61"/>
    <n v="1"/>
    <d v="2011-09-06T15:34:00"/>
    <x v="337"/>
    <x v="32"/>
    <x v="0"/>
  </r>
  <r>
    <x v="11408"/>
    <s v="21058"/>
    <x v="1369"/>
    <n v="1"/>
    <d v="2011-09-06T15:34:00"/>
    <x v="347"/>
    <x v="32"/>
    <x v="0"/>
  </r>
  <r>
    <x v="11408"/>
    <s v="21122"/>
    <x v="248"/>
    <n v="1"/>
    <d v="2011-09-06T15:34:00"/>
    <x v="338"/>
    <x v="32"/>
    <x v="0"/>
  </r>
  <r>
    <x v="11408"/>
    <s v="21137"/>
    <x v="529"/>
    <n v="1"/>
    <d v="2011-09-06T15:34:00"/>
    <x v="341"/>
    <x v="32"/>
    <x v="0"/>
  </r>
  <r>
    <x v="11408"/>
    <s v="21166"/>
    <x v="91"/>
    <n v="2"/>
    <d v="2011-09-06T15:34:00"/>
    <x v="337"/>
    <x v="32"/>
    <x v="0"/>
  </r>
  <r>
    <x v="11408"/>
    <s v="21172"/>
    <x v="1350"/>
    <n v="4"/>
    <d v="2011-09-06T15:34:00"/>
    <x v="337"/>
    <x v="32"/>
    <x v="0"/>
  </r>
  <r>
    <x v="11408"/>
    <s v="21174"/>
    <x v="1009"/>
    <n v="1"/>
    <d v="2011-09-06T15:34:00"/>
    <x v="337"/>
    <x v="32"/>
    <x v="0"/>
  </r>
  <r>
    <x v="11408"/>
    <s v="21212"/>
    <x v="69"/>
    <n v="1"/>
    <d v="2011-09-06T15:34:00"/>
    <x v="16"/>
    <x v="32"/>
    <x v="0"/>
  </r>
  <r>
    <x v="11408"/>
    <s v="21217"/>
    <x v="1015"/>
    <n v="1"/>
    <d v="2011-09-06T15:34:00"/>
    <x v="371"/>
    <x v="32"/>
    <x v="0"/>
  </r>
  <r>
    <x v="11408"/>
    <s v="21239"/>
    <x v="1449"/>
    <n v="2"/>
    <d v="2011-09-06T15:34:00"/>
    <x v="347"/>
    <x v="32"/>
    <x v="0"/>
  </r>
  <r>
    <x v="11408"/>
    <s v="21240"/>
    <x v="1583"/>
    <n v="2"/>
    <d v="2011-09-06T15:34:00"/>
    <x v="347"/>
    <x v="32"/>
    <x v="0"/>
  </r>
  <r>
    <x v="11408"/>
    <s v="21246"/>
    <x v="2310"/>
    <n v="2"/>
    <d v="2011-09-06T15:34:00"/>
    <x v="337"/>
    <x v="32"/>
    <x v="0"/>
  </r>
  <r>
    <x v="11408"/>
    <s v="21375"/>
    <x v="2164"/>
    <n v="1"/>
    <d v="2011-09-06T15:34:00"/>
    <x v="344"/>
    <x v="32"/>
    <x v="0"/>
  </r>
  <r>
    <x v="11408"/>
    <s v="21385"/>
    <x v="1028"/>
    <n v="1"/>
    <d v="2011-09-06T15:34:00"/>
    <x v="347"/>
    <x v="32"/>
    <x v="0"/>
  </r>
  <r>
    <x v="11408"/>
    <s v="21454"/>
    <x v="2460"/>
    <n v="1"/>
    <d v="2011-09-06T15:34:00"/>
    <x v="168"/>
    <x v="32"/>
    <x v="0"/>
  </r>
  <r>
    <x v="11408"/>
    <s v="21455"/>
    <x v="2673"/>
    <n v="1"/>
    <d v="2011-09-06T15:34:00"/>
    <x v="168"/>
    <x v="32"/>
    <x v="0"/>
  </r>
  <r>
    <x v="11408"/>
    <s v="21519"/>
    <x v="681"/>
    <n v="1"/>
    <d v="2011-09-06T15:34:00"/>
    <x v="168"/>
    <x v="32"/>
    <x v="0"/>
  </r>
  <r>
    <x v="11408"/>
    <s v="21621"/>
    <x v="535"/>
    <n v="2"/>
    <d v="2011-09-06T15:34:00"/>
    <x v="345"/>
    <x v="32"/>
    <x v="0"/>
  </r>
  <r>
    <x v="11408"/>
    <s v="21666"/>
    <x v="2227"/>
    <n v="5"/>
    <d v="2011-09-06T15:34:00"/>
    <x v="347"/>
    <x v="32"/>
    <x v="0"/>
  </r>
  <r>
    <x v="11408"/>
    <s v="21669"/>
    <x v="1382"/>
    <n v="1"/>
    <d v="2011-09-06T15:34:00"/>
    <x v="343"/>
    <x v="32"/>
    <x v="0"/>
  </r>
  <r>
    <x v="11408"/>
    <s v="21671"/>
    <x v="1191"/>
    <n v="1"/>
    <d v="2011-09-06T15:34:00"/>
    <x v="343"/>
    <x v="32"/>
    <x v="0"/>
  </r>
  <r>
    <x v="11408"/>
    <s v="21672"/>
    <x v="83"/>
    <n v="1"/>
    <d v="2011-09-06T15:34:00"/>
    <x v="343"/>
    <x v="32"/>
    <x v="0"/>
  </r>
  <r>
    <x v="11408"/>
    <s v="21700"/>
    <x v="1194"/>
    <n v="10"/>
    <d v="2011-09-06T15:34:00"/>
    <x v="14"/>
    <x v="32"/>
    <x v="0"/>
  </r>
  <r>
    <x v="11408"/>
    <s v="21731"/>
    <x v="39"/>
    <n v="4"/>
    <d v="2011-09-06T15:34:00"/>
    <x v="343"/>
    <x v="32"/>
    <x v="0"/>
  </r>
  <r>
    <x v="11408"/>
    <s v="21746"/>
    <x v="2141"/>
    <n v="1"/>
    <d v="2011-09-06T15:34:00"/>
    <x v="338"/>
    <x v="32"/>
    <x v="0"/>
  </r>
  <r>
    <x v="11408"/>
    <s v="21801"/>
    <x v="781"/>
    <n v="2"/>
    <d v="2011-09-06T15:34:00"/>
    <x v="19"/>
    <x v="32"/>
    <x v="0"/>
  </r>
  <r>
    <x v="11408"/>
    <s v="21802"/>
    <x v="782"/>
    <n v="2"/>
    <d v="2011-09-06T15:34:00"/>
    <x v="19"/>
    <x v="32"/>
    <x v="0"/>
  </r>
  <r>
    <x v="11408"/>
    <s v="21803"/>
    <x v="783"/>
    <n v="2"/>
    <d v="2011-09-06T15:34:00"/>
    <x v="19"/>
    <x v="32"/>
    <x v="0"/>
  </r>
  <r>
    <x v="11408"/>
    <s v="21866"/>
    <x v="335"/>
    <n v="1"/>
    <d v="2011-09-06T15:34:00"/>
    <x v="338"/>
    <x v="32"/>
    <x v="0"/>
  </r>
  <r>
    <x v="11408"/>
    <s v="21867"/>
    <x v="350"/>
    <n v="1"/>
    <d v="2011-09-06T15:34:00"/>
    <x v="338"/>
    <x v="32"/>
    <x v="0"/>
  </r>
  <r>
    <x v="11408"/>
    <s v="21868"/>
    <x v="1200"/>
    <n v="1"/>
    <d v="2011-09-06T15:34:00"/>
    <x v="343"/>
    <x v="32"/>
    <x v="0"/>
  </r>
  <r>
    <x v="11408"/>
    <s v="21878"/>
    <x v="1613"/>
    <n v="2"/>
    <d v="2011-09-06T15:34:00"/>
    <x v="347"/>
    <x v="32"/>
    <x v="0"/>
  </r>
  <r>
    <x v="11408"/>
    <s v="21896"/>
    <x v="1202"/>
    <n v="2"/>
    <d v="2011-09-06T15:34:00"/>
    <x v="337"/>
    <x v="32"/>
    <x v="0"/>
  </r>
  <r>
    <x v="11408"/>
    <s v="21899"/>
    <x v="1203"/>
    <n v="1"/>
    <d v="2011-09-06T15:34:00"/>
    <x v="347"/>
    <x v="32"/>
    <x v="0"/>
  </r>
  <r>
    <x v="11408"/>
    <s v="21900"/>
    <x v="1568"/>
    <n v="1"/>
    <d v="2011-09-06T15:34:00"/>
    <x v="347"/>
    <x v="32"/>
    <x v="0"/>
  </r>
  <r>
    <x v="11408"/>
    <s v="21901"/>
    <x v="1515"/>
    <n v="1"/>
    <d v="2011-09-06T15:34:00"/>
    <x v="347"/>
    <x v="32"/>
    <x v="0"/>
  </r>
  <r>
    <x v="11408"/>
    <s v="21902"/>
    <x v="1514"/>
    <n v="1"/>
    <d v="2011-09-06T15:34:00"/>
    <x v="347"/>
    <x v="32"/>
    <x v="0"/>
  </r>
  <r>
    <x v="11408"/>
    <s v="21905"/>
    <x v="1762"/>
    <n v="1"/>
    <d v="2011-09-06T15:34:00"/>
    <x v="347"/>
    <x v="32"/>
    <x v="0"/>
  </r>
  <r>
    <x v="11408"/>
    <s v="21908"/>
    <x v="1205"/>
    <n v="1"/>
    <d v="2011-09-06T15:34:00"/>
    <x v="337"/>
    <x v="32"/>
    <x v="0"/>
  </r>
  <r>
    <x v="11408"/>
    <s v="21928"/>
    <x v="3042"/>
    <n v="3"/>
    <d v="2011-09-06T15:34:00"/>
    <x v="337"/>
    <x v="32"/>
    <x v="0"/>
  </r>
  <r>
    <x v="11408"/>
    <s v="21929"/>
    <x v="77"/>
    <n v="4"/>
    <d v="2011-09-06T15:34:00"/>
    <x v="337"/>
    <x v="32"/>
    <x v="0"/>
  </r>
  <r>
    <x v="11408"/>
    <s v="21931"/>
    <x v="76"/>
    <n v="3"/>
    <d v="2011-09-06T15:34:00"/>
    <x v="337"/>
    <x v="32"/>
    <x v="0"/>
  </r>
  <r>
    <x v="11408"/>
    <s v="21932"/>
    <x v="1758"/>
    <n v="3"/>
    <d v="2011-09-06T15:34:00"/>
    <x v="338"/>
    <x v="32"/>
    <x v="0"/>
  </r>
  <r>
    <x v="11408"/>
    <s v="21933"/>
    <x v="1759"/>
    <n v="4"/>
    <d v="2011-09-06T15:34:00"/>
    <x v="338"/>
    <x v="32"/>
    <x v="0"/>
  </r>
  <r>
    <x v="11408"/>
    <s v="21935"/>
    <x v="793"/>
    <n v="1"/>
    <d v="2011-09-06T15:34:00"/>
    <x v="343"/>
    <x v="32"/>
    <x v="0"/>
  </r>
  <r>
    <x v="11408"/>
    <s v="21936"/>
    <x v="1732"/>
    <n v="2"/>
    <d v="2011-09-06T15:34:00"/>
    <x v="342"/>
    <x v="32"/>
    <x v="0"/>
  </r>
  <r>
    <x v="11408"/>
    <s v="21975"/>
    <x v="70"/>
    <n v="1"/>
    <d v="2011-09-06T15:34:00"/>
    <x v="16"/>
    <x v="32"/>
    <x v="0"/>
  </r>
  <r>
    <x v="11408"/>
    <s v="21977"/>
    <x v="71"/>
    <n v="2"/>
    <d v="2011-09-06T15:34:00"/>
    <x v="16"/>
    <x v="32"/>
    <x v="0"/>
  </r>
  <r>
    <x v="11408"/>
    <s v="21989"/>
    <x v="1452"/>
    <n v="1"/>
    <d v="2011-09-06T15:34:00"/>
    <x v="347"/>
    <x v="32"/>
    <x v="0"/>
  </r>
  <r>
    <x v="11408"/>
    <s v="21992"/>
    <x v="500"/>
    <n v="1"/>
    <d v="2011-09-06T15:34:00"/>
    <x v="338"/>
    <x v="32"/>
    <x v="0"/>
  </r>
  <r>
    <x v="11408"/>
    <s v="21993"/>
    <x v="799"/>
    <n v="1"/>
    <d v="2011-09-06T15:34:00"/>
    <x v="338"/>
    <x v="32"/>
    <x v="0"/>
  </r>
  <r>
    <x v="11408"/>
    <s v="22041"/>
    <x v="530"/>
    <n v="1"/>
    <d v="2011-09-06T15:34:00"/>
    <x v="340"/>
    <x v="32"/>
    <x v="0"/>
  </r>
  <r>
    <x v="11408"/>
    <s v="22063"/>
    <x v="2321"/>
    <n v="1"/>
    <d v="2011-09-06T15:34:00"/>
    <x v="342"/>
    <x v="32"/>
    <x v="0"/>
  </r>
  <r>
    <x v="11408"/>
    <s v="22083"/>
    <x v="95"/>
    <n v="2"/>
    <d v="2011-09-06T15:34:00"/>
    <x v="342"/>
    <x v="32"/>
    <x v="0"/>
  </r>
  <r>
    <x v="11408"/>
    <s v="22088"/>
    <x v="745"/>
    <n v="2"/>
    <d v="2011-09-06T15:34:00"/>
    <x v="342"/>
    <x v="32"/>
    <x v="0"/>
  </r>
  <r>
    <x v="11408"/>
    <s v="22105"/>
    <x v="1656"/>
    <n v="2"/>
    <d v="2011-09-06T15:34:00"/>
    <x v="337"/>
    <x v="32"/>
    <x v="0"/>
  </r>
  <r>
    <x v="11408"/>
    <s v="22123"/>
    <x v="1866"/>
    <n v="1"/>
    <d v="2011-09-06T15:34:00"/>
    <x v="337"/>
    <x v="32"/>
    <x v="0"/>
  </r>
  <r>
    <x v="11408"/>
    <s v="22134"/>
    <x v="2744"/>
    <n v="1"/>
    <d v="2011-09-06T15:34:00"/>
    <x v="168"/>
    <x v="32"/>
    <x v="0"/>
  </r>
  <r>
    <x v="11408"/>
    <s v="22135"/>
    <x v="2686"/>
    <n v="1"/>
    <d v="2011-09-06T15:34:00"/>
    <x v="168"/>
    <x v="32"/>
    <x v="0"/>
  </r>
  <r>
    <x v="11408"/>
    <s v="22147"/>
    <x v="404"/>
    <n v="1"/>
    <d v="2011-09-06T15:34:00"/>
    <x v="343"/>
    <x v="32"/>
    <x v="0"/>
  </r>
  <r>
    <x v="11408"/>
    <s v="22148"/>
    <x v="2717"/>
    <n v="1"/>
    <d v="2011-09-06T15:34:00"/>
    <x v="337"/>
    <x v="32"/>
    <x v="0"/>
  </r>
  <r>
    <x v="11408"/>
    <s v="22149"/>
    <x v="408"/>
    <n v="1"/>
    <d v="2011-09-06T15:34:00"/>
    <x v="337"/>
    <x v="32"/>
    <x v="0"/>
  </r>
  <r>
    <x v="11408"/>
    <s v="22161"/>
    <x v="815"/>
    <n v="2"/>
    <d v="2011-09-06T15:34:00"/>
    <x v="359"/>
    <x v="32"/>
    <x v="0"/>
  </r>
  <r>
    <x v="11408"/>
    <s v="22178"/>
    <x v="307"/>
    <n v="15"/>
    <d v="2011-09-06T15:34:00"/>
    <x v="338"/>
    <x v="32"/>
    <x v="0"/>
  </r>
  <r>
    <x v="11408"/>
    <s v="22212"/>
    <x v="1059"/>
    <n v="1"/>
    <d v="2011-09-06T15:34:00"/>
    <x v="337"/>
    <x v="32"/>
    <x v="0"/>
  </r>
  <r>
    <x v="11408"/>
    <s v="22250"/>
    <x v="1660"/>
    <n v="2"/>
    <d v="2011-09-06T15:34:00"/>
    <x v="347"/>
    <x v="32"/>
    <x v="0"/>
  </r>
  <r>
    <x v="11408"/>
    <s v="22268"/>
    <x v="3454"/>
    <n v="1"/>
    <d v="2011-09-06T15:34:00"/>
    <x v="526"/>
    <x v="32"/>
    <x v="0"/>
  </r>
  <r>
    <x v="11408"/>
    <s v="22322"/>
    <x v="2068"/>
    <n v="1"/>
    <d v="2011-09-06T15:34:00"/>
    <x v="347"/>
    <x v="32"/>
    <x v="0"/>
  </r>
  <r>
    <x v="11408"/>
    <s v="22331"/>
    <x v="1221"/>
    <n v="1"/>
    <d v="2011-09-06T15:34:00"/>
    <x v="343"/>
    <x v="32"/>
    <x v="0"/>
  </r>
  <r>
    <x v="11408"/>
    <s v="22335"/>
    <x v="829"/>
    <n v="10"/>
    <d v="2011-09-06T15:34:00"/>
    <x v="16"/>
    <x v="32"/>
    <x v="0"/>
  </r>
  <r>
    <x v="11408"/>
    <s v="22341"/>
    <x v="1539"/>
    <n v="1"/>
    <d v="2011-09-06T15:34:00"/>
    <x v="343"/>
    <x v="32"/>
    <x v="0"/>
  </r>
  <r>
    <x v="11408"/>
    <s v="22348"/>
    <x v="832"/>
    <n v="1"/>
    <d v="2011-09-06T15:34:00"/>
    <x v="347"/>
    <x v="32"/>
    <x v="0"/>
  </r>
  <r>
    <x v="11408"/>
    <s v="22358"/>
    <x v="444"/>
    <n v="1"/>
    <d v="2011-09-06T15:34:00"/>
    <x v="342"/>
    <x v="32"/>
    <x v="0"/>
  </r>
  <r>
    <x v="11408"/>
    <s v="22361"/>
    <x v="835"/>
    <n v="1"/>
    <d v="2011-09-06T15:34:00"/>
    <x v="342"/>
    <x v="32"/>
    <x v="0"/>
  </r>
  <r>
    <x v="11408"/>
    <s v="22365"/>
    <x v="1352"/>
    <n v="1"/>
    <d v="2011-09-06T15:34:00"/>
    <x v="384"/>
    <x v="32"/>
    <x v="0"/>
  </r>
  <r>
    <x v="11408"/>
    <s v="22377"/>
    <x v="2050"/>
    <n v="1"/>
    <d v="2011-09-06T15:34:00"/>
    <x v="337"/>
    <x v="32"/>
    <x v="0"/>
  </r>
  <r>
    <x v="11408"/>
    <s v="22378"/>
    <x v="837"/>
    <n v="1"/>
    <d v="2011-09-06T15:34:00"/>
    <x v="337"/>
    <x v="32"/>
    <x v="0"/>
  </r>
  <r>
    <x v="11408"/>
    <s v="22379"/>
    <x v="114"/>
    <n v="1"/>
    <d v="2011-09-06T15:34:00"/>
    <x v="337"/>
    <x v="32"/>
    <x v="0"/>
  </r>
  <r>
    <x v="11408"/>
    <s v="22383"/>
    <x v="3041"/>
    <n v="2"/>
    <d v="2011-09-06T15:34:00"/>
    <x v="337"/>
    <x v="32"/>
    <x v="0"/>
  </r>
  <r>
    <x v="11408"/>
    <s v="22411"/>
    <x v="81"/>
    <n v="1"/>
    <d v="2011-09-06T15:34:00"/>
    <x v="337"/>
    <x v="32"/>
    <x v="0"/>
  </r>
  <r>
    <x v="11408"/>
    <s v="22423"/>
    <x v="534"/>
    <n v="1"/>
    <d v="2011-09-06T15:34:00"/>
    <x v="351"/>
    <x v="32"/>
    <x v="0"/>
  </r>
  <r>
    <x v="11408"/>
    <s v="22439"/>
    <x v="1522"/>
    <n v="2"/>
    <d v="2011-09-06T15:34:00"/>
    <x v="16"/>
    <x v="32"/>
    <x v="0"/>
  </r>
  <r>
    <x v="11408"/>
    <s v="22456"/>
    <x v="1635"/>
    <n v="1"/>
    <d v="2011-09-06T15:34:00"/>
    <x v="369"/>
    <x v="32"/>
    <x v="0"/>
  </r>
  <r>
    <x v="11408"/>
    <s v="22460"/>
    <x v="1384"/>
    <n v="10"/>
    <d v="2011-09-06T15:34:00"/>
    <x v="338"/>
    <x v="32"/>
    <x v="0"/>
  </r>
  <r>
    <x v="11408"/>
    <s v="22469"/>
    <x v="127"/>
    <n v="2"/>
    <d v="2011-09-06T15:34:00"/>
    <x v="343"/>
    <x v="32"/>
    <x v="0"/>
  </r>
  <r>
    <x v="11408"/>
    <s v="22492"/>
    <x v="44"/>
    <n v="1"/>
    <d v="2011-09-06T15:34:00"/>
    <x v="347"/>
    <x v="32"/>
    <x v="0"/>
  </r>
  <r>
    <x v="11408"/>
    <s v="22530"/>
    <x v="432"/>
    <n v="2"/>
    <d v="2011-09-06T15:34:00"/>
    <x v="168"/>
    <x v="32"/>
    <x v="0"/>
  </r>
  <r>
    <x v="11408"/>
    <s v="22535"/>
    <x v="2154"/>
    <n v="2"/>
    <d v="2011-09-06T15:34:00"/>
    <x v="168"/>
    <x v="32"/>
    <x v="0"/>
  </r>
  <r>
    <x v="11408"/>
    <s v="22536"/>
    <x v="1233"/>
    <n v="3"/>
    <d v="2011-09-06T15:34:00"/>
    <x v="168"/>
    <x v="32"/>
    <x v="0"/>
  </r>
  <r>
    <x v="11408"/>
    <s v="22571"/>
    <x v="533"/>
    <n v="1"/>
    <d v="2011-09-06T15:34:00"/>
    <x v="347"/>
    <x v="32"/>
    <x v="0"/>
  </r>
  <r>
    <x v="11408"/>
    <s v="22572"/>
    <x v="1097"/>
    <n v="1"/>
    <d v="2011-09-06T15:34:00"/>
    <x v="347"/>
    <x v="32"/>
    <x v="0"/>
  </r>
  <r>
    <x v="11408"/>
    <s v="22573"/>
    <x v="508"/>
    <n v="1"/>
    <d v="2011-09-06T15:34:00"/>
    <x v="347"/>
    <x v="32"/>
    <x v="0"/>
  </r>
  <r>
    <x v="11408"/>
    <s v="22574"/>
    <x v="750"/>
    <n v="1"/>
    <d v="2011-09-06T15:34:00"/>
    <x v="347"/>
    <x v="32"/>
    <x v="0"/>
  </r>
  <r>
    <x v="11408"/>
    <s v="22593"/>
    <x v="411"/>
    <n v="1"/>
    <d v="2011-09-06T15:34:00"/>
    <x v="347"/>
    <x v="32"/>
    <x v="0"/>
  </r>
  <r>
    <x v="11408"/>
    <s v="22600"/>
    <x v="749"/>
    <n v="1"/>
    <d v="2011-09-06T15:34:00"/>
    <x v="347"/>
    <x v="32"/>
    <x v="0"/>
  </r>
  <r>
    <x v="11408"/>
    <s v="22603"/>
    <x v="510"/>
    <n v="1"/>
    <d v="2011-09-06T15:34:00"/>
    <x v="347"/>
    <x v="32"/>
    <x v="0"/>
  </r>
  <r>
    <x v="11408"/>
    <s v="22613"/>
    <x v="2018"/>
    <n v="1"/>
    <d v="2011-09-06T15:34:00"/>
    <x v="347"/>
    <x v="32"/>
    <x v="0"/>
  </r>
  <r>
    <x v="11408"/>
    <s v="22659"/>
    <x v="36"/>
    <n v="1"/>
    <d v="2011-09-06T15:34:00"/>
    <x v="337"/>
    <x v="32"/>
    <x v="0"/>
  </r>
  <r>
    <x v="11408"/>
    <s v="22661"/>
    <x v="38"/>
    <n v="1"/>
    <d v="2011-09-06T15:34:00"/>
    <x v="347"/>
    <x v="32"/>
    <x v="0"/>
  </r>
  <r>
    <x v="11408"/>
    <s v="22668"/>
    <x v="1237"/>
    <n v="1"/>
    <d v="2011-09-06T15:34:00"/>
    <x v="342"/>
    <x v="32"/>
    <x v="0"/>
  </r>
  <r>
    <x v="11408"/>
    <s v="22670"/>
    <x v="478"/>
    <n v="6"/>
    <d v="2011-09-06T15:34:00"/>
    <x v="338"/>
    <x v="32"/>
    <x v="0"/>
  </r>
  <r>
    <x v="11408"/>
    <s v="22672"/>
    <x v="1389"/>
    <n v="1"/>
    <d v="2011-09-06T15:34:00"/>
    <x v="343"/>
    <x v="32"/>
    <x v="0"/>
  </r>
  <r>
    <x v="11408"/>
    <s v="22674"/>
    <x v="1896"/>
    <n v="1"/>
    <d v="2011-09-06T15:34:00"/>
    <x v="338"/>
    <x v="32"/>
    <x v="0"/>
  </r>
  <r>
    <x v="11408"/>
    <s v="22692"/>
    <x v="1239"/>
    <n v="3"/>
    <d v="2011-09-06T15:34:00"/>
    <x v="346"/>
    <x v="32"/>
    <x v="0"/>
  </r>
  <r>
    <x v="11408"/>
    <s v="22695"/>
    <x v="402"/>
    <n v="1"/>
    <d v="2011-09-06T15:34:00"/>
    <x v="343"/>
    <x v="32"/>
    <x v="0"/>
  </r>
  <r>
    <x v="11408"/>
    <s v="22697"/>
    <x v="628"/>
    <n v="1"/>
    <d v="2011-09-06T15:34:00"/>
    <x v="342"/>
    <x v="32"/>
    <x v="0"/>
  </r>
  <r>
    <x v="11408"/>
    <s v="22698"/>
    <x v="2359"/>
    <n v="1"/>
    <d v="2011-09-06T15:34:00"/>
    <x v="342"/>
    <x v="32"/>
    <x v="0"/>
  </r>
  <r>
    <x v="11408"/>
    <s v="22699"/>
    <x v="623"/>
    <n v="1"/>
    <d v="2011-09-06T15:34:00"/>
    <x v="342"/>
    <x v="32"/>
    <x v="0"/>
  </r>
  <r>
    <x v="11408"/>
    <s v="22712"/>
    <x v="551"/>
    <n v="1"/>
    <d v="2011-09-06T15:34:00"/>
    <x v="168"/>
    <x v="32"/>
    <x v="0"/>
  </r>
  <r>
    <x v="11408"/>
    <s v="22741"/>
    <x v="864"/>
    <n v="1"/>
    <d v="2011-09-06T15:34:00"/>
    <x v="347"/>
    <x v="32"/>
    <x v="0"/>
  </r>
  <r>
    <x v="11408"/>
    <s v="22771"/>
    <x v="85"/>
    <n v="2"/>
    <d v="2011-09-06T15:34:00"/>
    <x v="338"/>
    <x v="32"/>
    <x v="0"/>
  </r>
  <r>
    <x v="11408"/>
    <s v="22772"/>
    <x v="276"/>
    <n v="3"/>
    <d v="2011-09-06T15:34:00"/>
    <x v="338"/>
    <x v="32"/>
    <x v="0"/>
  </r>
  <r>
    <x v="11408"/>
    <s v="22791"/>
    <x v="742"/>
    <n v="3"/>
    <d v="2011-09-06T15:34:00"/>
    <x v="338"/>
    <x v="32"/>
    <x v="0"/>
  </r>
  <r>
    <x v="11408"/>
    <s v="22792"/>
    <x v="869"/>
    <n v="70"/>
    <d v="2011-09-06T15:34:00"/>
    <x v="14"/>
    <x v="32"/>
    <x v="0"/>
  </r>
  <r>
    <x v="11408"/>
    <s v="22797"/>
    <x v="723"/>
    <n v="1"/>
    <d v="2011-09-06T15:34:00"/>
    <x v="381"/>
    <x v="32"/>
    <x v="0"/>
  </r>
  <r>
    <x v="11408"/>
    <s v="22798"/>
    <x v="116"/>
    <n v="1"/>
    <d v="2011-09-06T15:34:00"/>
    <x v="342"/>
    <x v="32"/>
    <x v="0"/>
  </r>
  <r>
    <x v="11408"/>
    <s v="22801"/>
    <x v="735"/>
    <n v="1"/>
    <d v="2011-09-06T15:34:00"/>
    <x v="341"/>
    <x v="32"/>
    <x v="0"/>
  </r>
  <r>
    <x v="11408"/>
    <s v="22841"/>
    <x v="1245"/>
    <n v="1"/>
    <d v="2011-09-06T15:34:00"/>
    <x v="384"/>
    <x v="32"/>
    <x v="0"/>
  </r>
  <r>
    <x v="11408"/>
    <s v="22842"/>
    <x v="718"/>
    <n v="1"/>
    <d v="2011-09-06T15:34:00"/>
    <x v="368"/>
    <x v="32"/>
    <x v="0"/>
  </r>
  <r>
    <x v="11408"/>
    <s v="22854"/>
    <x v="602"/>
    <n v="1"/>
    <d v="2011-09-06T15:34:00"/>
    <x v="344"/>
    <x v="32"/>
    <x v="0"/>
  </r>
  <r>
    <x v="11408"/>
    <s v="22855"/>
    <x v="1119"/>
    <n v="2"/>
    <d v="2011-09-06T15:34:00"/>
    <x v="338"/>
    <x v="32"/>
    <x v="0"/>
  </r>
  <r>
    <x v="11408"/>
    <s v="22874"/>
    <x v="2623"/>
    <n v="1"/>
    <d v="2011-09-06T15:34:00"/>
    <x v="337"/>
    <x v="32"/>
    <x v="0"/>
  </r>
  <r>
    <x v="11408"/>
    <s v="22884"/>
    <x v="1672"/>
    <n v="2"/>
    <d v="2011-09-06T15:34:00"/>
    <x v="337"/>
    <x v="32"/>
    <x v="0"/>
  </r>
  <r>
    <x v="11408"/>
    <s v="22889"/>
    <x v="2233"/>
    <n v="1"/>
    <d v="2011-09-06T15:34:00"/>
    <x v="337"/>
    <x v="32"/>
    <x v="0"/>
  </r>
  <r>
    <x v="11408"/>
    <s v="22900"/>
    <x v="3472"/>
    <n v="1"/>
    <d v="2011-09-06T15:34:00"/>
    <x v="339"/>
    <x v="32"/>
    <x v="0"/>
  </r>
  <r>
    <x v="11408"/>
    <s v="22907"/>
    <x v="609"/>
    <n v="2"/>
    <d v="2011-09-06T15:34:00"/>
    <x v="347"/>
    <x v="32"/>
    <x v="0"/>
  </r>
  <r>
    <x v="11408"/>
    <s v="22996"/>
    <x v="3020"/>
    <n v="1"/>
    <d v="2011-09-06T15:34:00"/>
    <x v="168"/>
    <x v="32"/>
    <x v="0"/>
  </r>
  <r>
    <x v="11408"/>
    <s v="22998"/>
    <x v="3015"/>
    <n v="2"/>
    <d v="2011-09-06T15:34:00"/>
    <x v="168"/>
    <x v="32"/>
    <x v="0"/>
  </r>
  <r>
    <x v="11408"/>
    <s v="23052"/>
    <x v="3094"/>
    <n v="2"/>
    <d v="2011-09-06T15:34:00"/>
    <x v="345"/>
    <x v="32"/>
    <x v="0"/>
  </r>
  <r>
    <x v="11408"/>
    <s v="23053"/>
    <x v="3091"/>
    <n v="1"/>
    <d v="2011-09-06T15:34:00"/>
    <x v="345"/>
    <x v="32"/>
    <x v="0"/>
  </r>
  <r>
    <x v="11408"/>
    <s v="23170"/>
    <x v="3369"/>
    <n v="4"/>
    <d v="2011-09-06T15:34:00"/>
    <x v="343"/>
    <x v="32"/>
    <x v="0"/>
  </r>
  <r>
    <x v="11408"/>
    <s v="23173"/>
    <x v="3366"/>
    <n v="1"/>
    <d v="2011-09-06T15:34:00"/>
    <x v="373"/>
    <x v="32"/>
    <x v="0"/>
  </r>
  <r>
    <x v="11408"/>
    <s v="23174"/>
    <x v="3365"/>
    <n v="1"/>
    <d v="2011-09-06T15:34:00"/>
    <x v="346"/>
    <x v="32"/>
    <x v="0"/>
  </r>
  <r>
    <x v="11408"/>
    <s v="23175"/>
    <x v="3364"/>
    <n v="1"/>
    <d v="2011-09-06T15:34:00"/>
    <x v="341"/>
    <x v="32"/>
    <x v="0"/>
  </r>
  <r>
    <x v="11408"/>
    <s v="23182"/>
    <x v="3066"/>
    <n v="4"/>
    <d v="2011-09-06T15:34:00"/>
    <x v="338"/>
    <x v="32"/>
    <x v="0"/>
  </r>
  <r>
    <x v="11408"/>
    <s v="23190"/>
    <x v="3360"/>
    <n v="1"/>
    <d v="2011-09-06T15:34:00"/>
    <x v="343"/>
    <x v="32"/>
    <x v="0"/>
  </r>
  <r>
    <x v="11408"/>
    <s v="23199"/>
    <x v="3226"/>
    <n v="1"/>
    <d v="2011-09-06T15:34:00"/>
    <x v="337"/>
    <x v="32"/>
    <x v="0"/>
  </r>
  <r>
    <x v="11408"/>
    <s v="23200"/>
    <x v="3343"/>
    <n v="1"/>
    <d v="2011-09-06T15:34:00"/>
    <x v="337"/>
    <x v="32"/>
    <x v="0"/>
  </r>
  <r>
    <x v="11408"/>
    <s v="23201"/>
    <x v="3224"/>
    <n v="1"/>
    <d v="2011-09-06T15:34:00"/>
    <x v="337"/>
    <x v="32"/>
    <x v="0"/>
  </r>
  <r>
    <x v="11408"/>
    <s v="23202"/>
    <x v="3342"/>
    <n v="2"/>
    <d v="2011-09-06T15:34:00"/>
    <x v="337"/>
    <x v="32"/>
    <x v="0"/>
  </r>
  <r>
    <x v="11408"/>
    <s v="23203"/>
    <x v="3344"/>
    <n v="2"/>
    <d v="2011-09-06T15:34:00"/>
    <x v="337"/>
    <x v="32"/>
    <x v="0"/>
  </r>
  <r>
    <x v="11408"/>
    <s v="23205"/>
    <x v="3223"/>
    <n v="1"/>
    <d v="2011-09-06T15:34:00"/>
    <x v="347"/>
    <x v="32"/>
    <x v="0"/>
  </r>
  <r>
    <x v="11408"/>
    <s v="23206"/>
    <x v="3227"/>
    <n v="1"/>
    <d v="2011-09-06T15:34:00"/>
    <x v="337"/>
    <x v="32"/>
    <x v="0"/>
  </r>
  <r>
    <x v="11408"/>
    <s v="23243"/>
    <x v="3493"/>
    <n v="1"/>
    <d v="2011-09-06T15:34:00"/>
    <x v="344"/>
    <x v="32"/>
    <x v="0"/>
  </r>
  <r>
    <x v="11408"/>
    <s v="23263"/>
    <x v="3474"/>
    <n v="1"/>
    <d v="2011-09-06T15:34:00"/>
    <x v="228"/>
    <x v="32"/>
    <x v="0"/>
  </r>
  <r>
    <x v="11408"/>
    <s v="23264"/>
    <x v="3511"/>
    <n v="1"/>
    <d v="2011-09-06T15:34:00"/>
    <x v="228"/>
    <x v="32"/>
    <x v="0"/>
  </r>
  <r>
    <x v="11408"/>
    <s v="23265"/>
    <x v="3512"/>
    <n v="1"/>
    <d v="2011-09-06T15:34:00"/>
    <x v="228"/>
    <x v="32"/>
    <x v="0"/>
  </r>
  <r>
    <x v="11408"/>
    <s v="23266"/>
    <x v="3513"/>
    <n v="1"/>
    <d v="2011-09-06T15:34:00"/>
    <x v="228"/>
    <x v="32"/>
    <x v="0"/>
  </r>
  <r>
    <x v="11408"/>
    <s v="23275"/>
    <x v="3473"/>
    <n v="1"/>
    <d v="2011-09-06T15:34:00"/>
    <x v="338"/>
    <x v="32"/>
    <x v="0"/>
  </r>
  <r>
    <x v="11408"/>
    <s v="23284"/>
    <x v="3301"/>
    <n v="1"/>
    <d v="2011-09-06T15:34:00"/>
    <x v="345"/>
    <x v="32"/>
    <x v="0"/>
  </r>
  <r>
    <x v="11408"/>
    <s v="23300"/>
    <x v="3422"/>
    <n v="1"/>
    <d v="2011-09-06T15:34:00"/>
    <x v="343"/>
    <x v="32"/>
    <x v="0"/>
  </r>
  <r>
    <x v="11408"/>
    <s v="23301"/>
    <x v="3421"/>
    <n v="6"/>
    <d v="2011-09-06T15:34:00"/>
    <x v="343"/>
    <x v="32"/>
    <x v="0"/>
  </r>
  <r>
    <x v="11408"/>
    <s v="23306"/>
    <x v="3480"/>
    <n v="1"/>
    <d v="2011-09-06T15:34:00"/>
    <x v="358"/>
    <x v="32"/>
    <x v="0"/>
  </r>
  <r>
    <x v="11408"/>
    <s v="23307"/>
    <x v="3478"/>
    <n v="2"/>
    <d v="2011-09-06T15:34:00"/>
    <x v="16"/>
    <x v="32"/>
    <x v="0"/>
  </r>
  <r>
    <x v="11408"/>
    <s v="23309"/>
    <x v="3476"/>
    <n v="1"/>
    <d v="2011-09-06T15:34:00"/>
    <x v="16"/>
    <x v="32"/>
    <x v="0"/>
  </r>
  <r>
    <x v="11408"/>
    <s v="35004B"/>
    <x v="210"/>
    <n v="1"/>
    <d v="2011-09-06T15:34:00"/>
    <x v="342"/>
    <x v="32"/>
    <x v="0"/>
  </r>
  <r>
    <x v="11408"/>
    <s v="35648"/>
    <x v="2019"/>
    <n v="1"/>
    <d v="2011-09-06T15:34:00"/>
    <x v="347"/>
    <x v="32"/>
    <x v="0"/>
  </r>
  <r>
    <x v="11408"/>
    <s v="35653"/>
    <x v="1882"/>
    <n v="1"/>
    <d v="2011-09-06T15:34:00"/>
    <x v="338"/>
    <x v="32"/>
    <x v="0"/>
  </r>
  <r>
    <x v="11408"/>
    <s v="35809A"/>
    <x v="2234"/>
    <n v="1"/>
    <d v="2011-09-06T15:34:00"/>
    <x v="338"/>
    <x v="32"/>
    <x v="0"/>
  </r>
  <r>
    <x v="11408"/>
    <s v="47559B"/>
    <x v="893"/>
    <n v="1"/>
    <d v="2011-09-06T15:34:00"/>
    <x v="338"/>
    <x v="32"/>
    <x v="0"/>
  </r>
  <r>
    <x v="11408"/>
    <s v="47566"/>
    <x v="1637"/>
    <n v="2"/>
    <d v="2011-09-06T15:34:00"/>
    <x v="344"/>
    <x v="32"/>
    <x v="0"/>
  </r>
  <r>
    <x v="11408"/>
    <s v="47574A"/>
    <x v="2199"/>
    <n v="2"/>
    <d v="2011-09-06T15:34:00"/>
    <x v="338"/>
    <x v="32"/>
    <x v="0"/>
  </r>
  <r>
    <x v="11408"/>
    <s v="47580"/>
    <x v="97"/>
    <n v="1"/>
    <d v="2011-09-06T15:34:00"/>
    <x v="340"/>
    <x v="32"/>
    <x v="0"/>
  </r>
  <r>
    <x v="11408"/>
    <s v="47593B"/>
    <x v="896"/>
    <n v="1"/>
    <d v="2011-09-06T15:34:00"/>
    <x v="168"/>
    <x v="32"/>
    <x v="0"/>
  </r>
  <r>
    <x v="11408"/>
    <s v="72760B"/>
    <x v="1351"/>
    <n v="1"/>
    <d v="2011-09-06T15:34:00"/>
    <x v="371"/>
    <x v="32"/>
    <x v="0"/>
  </r>
  <r>
    <x v="11408"/>
    <s v="75049L"/>
    <x v="1678"/>
    <n v="1"/>
    <d v="2011-09-06T15:34:00"/>
    <x v="338"/>
    <x v="32"/>
    <x v="0"/>
  </r>
  <r>
    <x v="11408"/>
    <s v="79000"/>
    <x v="1611"/>
    <n v="60"/>
    <d v="2011-09-06T15:34:00"/>
    <x v="9"/>
    <x v="32"/>
    <x v="0"/>
  </r>
  <r>
    <x v="11408"/>
    <s v="79190B"/>
    <x v="1680"/>
    <n v="1"/>
    <d v="2011-09-06T15:34:00"/>
    <x v="168"/>
    <x v="32"/>
    <x v="0"/>
  </r>
  <r>
    <x v="11408"/>
    <s v="79191D"/>
    <x v="1983"/>
    <n v="1"/>
    <d v="2011-09-06T15:34:00"/>
    <x v="347"/>
    <x v="32"/>
    <x v="0"/>
  </r>
  <r>
    <x v="11408"/>
    <s v="82095"/>
    <x v="2997"/>
    <n v="1"/>
    <d v="2011-09-06T15:34:00"/>
    <x v="340"/>
    <x v="32"/>
    <x v="0"/>
  </r>
  <r>
    <x v="11408"/>
    <s v="82482"/>
    <x v="54"/>
    <n v="2"/>
    <d v="2011-09-06T15:34:00"/>
    <x v="342"/>
    <x v="32"/>
    <x v="0"/>
  </r>
  <r>
    <x v="11408"/>
    <s v="82494L"/>
    <x v="55"/>
    <n v="1"/>
    <d v="2011-09-06T15:34:00"/>
    <x v="341"/>
    <x v="32"/>
    <x v="0"/>
  </r>
  <r>
    <x v="11408"/>
    <s v="82580"/>
    <x v="242"/>
    <n v="2"/>
    <d v="2011-09-06T15:34:00"/>
    <x v="16"/>
    <x v="32"/>
    <x v="0"/>
  </r>
  <r>
    <x v="11408"/>
    <s v="82581"/>
    <x v="244"/>
    <n v="2"/>
    <d v="2011-09-06T15:34:00"/>
    <x v="16"/>
    <x v="32"/>
    <x v="0"/>
  </r>
  <r>
    <x v="11408"/>
    <s v="84006"/>
    <x v="1628"/>
    <n v="2"/>
    <d v="2011-09-06T15:34:00"/>
    <x v="347"/>
    <x v="32"/>
    <x v="0"/>
  </r>
  <r>
    <x v="11408"/>
    <s v="84032B"/>
    <x v="433"/>
    <n v="5"/>
    <d v="2011-09-06T15:34:00"/>
    <x v="343"/>
    <x v="32"/>
    <x v="0"/>
  </r>
  <r>
    <x v="11408"/>
    <s v="84078A"/>
    <x v="2026"/>
    <n v="1"/>
    <d v="2011-09-06T15:34:00"/>
    <x v="192"/>
    <x v="32"/>
    <x v="0"/>
  </r>
  <r>
    <x v="11408"/>
    <s v="84459A"/>
    <x v="2074"/>
    <n v="1"/>
    <d v="2011-09-06T15:34:00"/>
    <x v="343"/>
    <x v="32"/>
    <x v="0"/>
  </r>
  <r>
    <x v="11408"/>
    <s v="84509A"/>
    <x v="232"/>
    <n v="1"/>
    <d v="2011-09-06T15:34:00"/>
    <x v="341"/>
    <x v="32"/>
    <x v="0"/>
  </r>
  <r>
    <x v="11408"/>
    <s v="84510A"/>
    <x v="233"/>
    <n v="1"/>
    <d v="2011-09-06T15:34:00"/>
    <x v="338"/>
    <x v="32"/>
    <x v="0"/>
  </r>
  <r>
    <x v="11408"/>
    <s v="84580"/>
    <x v="958"/>
    <n v="1"/>
    <d v="2011-09-06T15:34:00"/>
    <x v="337"/>
    <x v="32"/>
    <x v="0"/>
  </r>
  <r>
    <x v="11408"/>
    <s v="84637"/>
    <x v="2075"/>
    <n v="2"/>
    <d v="2011-09-06T15:34:00"/>
    <x v="340"/>
    <x v="32"/>
    <x v="0"/>
  </r>
  <r>
    <x v="11408"/>
    <s v="84638"/>
    <x v="2446"/>
    <n v="2"/>
    <d v="2011-09-06T15:34:00"/>
    <x v="563"/>
    <x v="32"/>
    <x v="0"/>
  </r>
  <r>
    <x v="11408"/>
    <s v="84673B"/>
    <x v="1685"/>
    <n v="1"/>
    <d v="2011-09-06T15:34:00"/>
    <x v="16"/>
    <x v="32"/>
    <x v="0"/>
  </r>
  <r>
    <x v="11408"/>
    <s v="84687"/>
    <x v="3049"/>
    <n v="1"/>
    <d v="2011-09-06T15:34:00"/>
    <x v="366"/>
    <x v="32"/>
    <x v="0"/>
  </r>
  <r>
    <x v="11408"/>
    <s v="84755"/>
    <x v="123"/>
    <n v="8"/>
    <d v="2011-09-06T15:34:00"/>
    <x v="218"/>
    <x v="32"/>
    <x v="0"/>
  </r>
  <r>
    <x v="11408"/>
    <s v="84796B"/>
    <x v="2893"/>
    <n v="1"/>
    <d v="2011-09-06T15:34:00"/>
    <x v="346"/>
    <x v="32"/>
    <x v="0"/>
  </r>
  <r>
    <x v="11408"/>
    <s v="84832"/>
    <x v="99"/>
    <n v="2"/>
    <d v="2011-09-06T15:34:00"/>
    <x v="347"/>
    <x v="32"/>
    <x v="0"/>
  </r>
  <r>
    <x v="11408"/>
    <s v="84905"/>
    <x v="2888"/>
    <n v="1"/>
    <d v="2011-09-06T15:34:00"/>
    <x v="340"/>
    <x v="32"/>
    <x v="0"/>
  </r>
  <r>
    <x v="11408"/>
    <s v="84912B"/>
    <x v="961"/>
    <n v="6"/>
    <d v="2011-09-06T15:34:00"/>
    <x v="343"/>
    <x v="32"/>
    <x v="0"/>
  </r>
  <r>
    <x v="11408"/>
    <s v="84913A"/>
    <x v="962"/>
    <n v="1"/>
    <d v="2011-09-06T15:34:00"/>
    <x v="343"/>
    <x v="32"/>
    <x v="0"/>
  </r>
  <r>
    <x v="11408"/>
    <s v="84944"/>
    <x v="747"/>
    <n v="1"/>
    <d v="2011-09-06T15:34:00"/>
    <x v="343"/>
    <x v="32"/>
    <x v="0"/>
  </r>
  <r>
    <x v="11408"/>
    <s v="84946"/>
    <x v="3145"/>
    <n v="3"/>
    <d v="2011-09-06T15:34:00"/>
    <x v="338"/>
    <x v="32"/>
    <x v="0"/>
  </r>
  <r>
    <x v="11408"/>
    <s v="84978"/>
    <x v="1885"/>
    <n v="5"/>
    <d v="2011-09-06T15:34:00"/>
    <x v="338"/>
    <x v="32"/>
    <x v="0"/>
  </r>
  <r>
    <x v="11408"/>
    <s v="84997C"/>
    <x v="3030"/>
    <n v="1"/>
    <d v="2011-09-06T15:34:00"/>
    <x v="346"/>
    <x v="32"/>
    <x v="0"/>
  </r>
  <r>
    <x v="11408"/>
    <s v="84997D"/>
    <x v="3031"/>
    <n v="1"/>
    <d v="2011-09-06T15:34:00"/>
    <x v="346"/>
    <x v="32"/>
    <x v="0"/>
  </r>
  <r>
    <x v="11408"/>
    <s v="85039A"/>
    <x v="922"/>
    <n v="2"/>
    <d v="2011-09-06T15:34:00"/>
    <x v="347"/>
    <x v="32"/>
    <x v="0"/>
  </r>
  <r>
    <x v="11408"/>
    <s v="85039B"/>
    <x v="2076"/>
    <n v="2"/>
    <d v="2011-09-06T15:34:00"/>
    <x v="347"/>
    <x v="32"/>
    <x v="0"/>
  </r>
  <r>
    <x v="11408"/>
    <s v="85061W"/>
    <x v="1430"/>
    <n v="3"/>
    <d v="2011-09-06T15:34:00"/>
    <x v="347"/>
    <x v="32"/>
    <x v="0"/>
  </r>
  <r>
    <x v="11408"/>
    <s v="85071C"/>
    <x v="764"/>
    <n v="1"/>
    <d v="2011-09-06T15:34:00"/>
    <x v="340"/>
    <x v="32"/>
    <x v="0"/>
  </r>
  <r>
    <x v="11408"/>
    <s v="85086A"/>
    <x v="2453"/>
    <n v="1"/>
    <d v="2011-09-06T15:34:00"/>
    <x v="168"/>
    <x v="32"/>
    <x v="0"/>
  </r>
  <r>
    <x v="11408"/>
    <s v="85087"/>
    <x v="2176"/>
    <n v="6"/>
    <d v="2011-09-06T15:34:00"/>
    <x v="343"/>
    <x v="32"/>
    <x v="0"/>
  </r>
  <r>
    <x v="11408"/>
    <s v="85093"/>
    <x v="2031"/>
    <n v="2"/>
    <d v="2011-09-06T15:34:00"/>
    <x v="168"/>
    <x v="32"/>
    <x v="0"/>
  </r>
  <r>
    <x v="11408"/>
    <s v="85099B"/>
    <x v="140"/>
    <n v="8"/>
    <d v="2011-09-06T15:34:00"/>
    <x v="337"/>
    <x v="32"/>
    <x v="0"/>
  </r>
  <r>
    <x v="11408"/>
    <s v="85099F"/>
    <x v="360"/>
    <n v="2"/>
    <d v="2011-09-06T15:34:00"/>
    <x v="337"/>
    <x v="32"/>
    <x v="0"/>
  </r>
  <r>
    <x v="11408"/>
    <s v="85131A"/>
    <x v="1614"/>
    <n v="2"/>
    <d v="2011-09-06T15:34:00"/>
    <x v="168"/>
    <x v="32"/>
    <x v="0"/>
  </r>
  <r>
    <x v="11408"/>
    <s v="85131B"/>
    <x v="927"/>
    <n v="4"/>
    <d v="2011-09-06T15:34:00"/>
    <x v="168"/>
    <x v="32"/>
    <x v="0"/>
  </r>
  <r>
    <x v="11408"/>
    <s v="85131D"/>
    <x v="1292"/>
    <n v="1"/>
    <d v="2011-09-06T15:34:00"/>
    <x v="168"/>
    <x v="32"/>
    <x v="0"/>
  </r>
  <r>
    <x v="11408"/>
    <s v="85132C"/>
    <x v="1446"/>
    <n v="2"/>
    <d v="2011-09-06T15:34:00"/>
    <x v="342"/>
    <x v="32"/>
    <x v="0"/>
  </r>
  <r>
    <x v="11408"/>
    <s v="85152"/>
    <x v="202"/>
    <n v="1"/>
    <d v="2011-09-06T15:34:00"/>
    <x v="337"/>
    <x v="32"/>
    <x v="0"/>
  </r>
  <r>
    <x v="11408"/>
    <s v="85184C"/>
    <x v="3457"/>
    <n v="1"/>
    <d v="2011-09-06T15:34:00"/>
    <x v="342"/>
    <x v="32"/>
    <x v="0"/>
  </r>
  <r>
    <x v="11408"/>
    <s v="90003E"/>
    <x v="1697"/>
    <n v="1"/>
    <d v="2011-09-06T15:34:00"/>
    <x v="360"/>
    <x v="32"/>
    <x v="0"/>
  </r>
  <r>
    <x v="11408"/>
    <s v="90038C"/>
    <x v="3102"/>
    <n v="1"/>
    <d v="2011-09-06T15:34:00"/>
    <x v="360"/>
    <x v="32"/>
    <x v="0"/>
  </r>
  <r>
    <x v="11408"/>
    <s v="90114"/>
    <x v="1700"/>
    <n v="1"/>
    <d v="2011-09-06T15:34:00"/>
    <x v="338"/>
    <x v="32"/>
    <x v="0"/>
  </r>
  <r>
    <x v="11408"/>
    <s v="90119"/>
    <x v="2805"/>
    <n v="1"/>
    <d v="2011-09-06T15:34:00"/>
    <x v="338"/>
    <x v="32"/>
    <x v="0"/>
  </r>
  <r>
    <x v="11408"/>
    <s v="90214S"/>
    <x v="1139"/>
    <n v="1"/>
    <d v="2011-09-06T15:34:00"/>
    <x v="168"/>
    <x v="32"/>
    <x v="0"/>
  </r>
  <r>
    <x v="11408"/>
    <s v="DOT"/>
    <x v="953"/>
    <n v="1"/>
    <d v="2011-09-06T15:34:00"/>
    <x v="978"/>
    <x v="32"/>
    <x v="0"/>
  </r>
  <r>
    <x v="11408"/>
    <s v="15039"/>
    <x v="1884"/>
    <n v="4"/>
    <d v="2011-09-06T15:34:00"/>
    <x v="347"/>
    <x v="32"/>
    <x v="0"/>
  </r>
  <r>
    <x v="11408"/>
    <s v="15058A"/>
    <x v="2441"/>
    <n v="1"/>
    <d v="2011-09-06T15:34:00"/>
    <x v="344"/>
    <x v="32"/>
    <x v="0"/>
  </r>
  <r>
    <x v="11408"/>
    <s v="16207A"/>
    <x v="2711"/>
    <n v="1"/>
    <d v="2011-09-06T15:34:00"/>
    <x v="338"/>
    <x v="32"/>
    <x v="0"/>
  </r>
  <r>
    <x v="11408"/>
    <s v="16219"/>
    <x v="2222"/>
    <n v="2"/>
    <d v="2011-09-06T15:34:00"/>
    <x v="168"/>
    <x v="32"/>
    <x v="0"/>
  </r>
  <r>
    <x v="11408"/>
    <s v="16235"/>
    <x v="1436"/>
    <n v="8"/>
    <d v="2011-09-06T15:34:00"/>
    <x v="19"/>
    <x v="32"/>
    <x v="0"/>
  </r>
  <r>
    <x v="11408"/>
    <s v="20619"/>
    <x v="1156"/>
    <n v="1"/>
    <d v="2011-09-06T15:34:00"/>
    <x v="347"/>
    <x v="32"/>
    <x v="0"/>
  </r>
  <r>
    <x v="11408"/>
    <s v="20657"/>
    <x v="1790"/>
    <n v="1"/>
    <d v="2011-09-06T15:34:00"/>
    <x v="338"/>
    <x v="32"/>
    <x v="0"/>
  </r>
  <r>
    <x v="11408"/>
    <s v="20667"/>
    <x v="3455"/>
    <n v="1"/>
    <d v="2011-09-06T15:34:00"/>
    <x v="338"/>
    <x v="32"/>
    <x v="0"/>
  </r>
  <r>
    <x v="11408"/>
    <s v="20700"/>
    <x v="1162"/>
    <n v="1"/>
    <d v="2011-09-06T15:34:00"/>
    <x v="337"/>
    <x v="32"/>
    <x v="0"/>
  </r>
  <r>
    <x v="11408"/>
    <s v="20701"/>
    <x v="2758"/>
    <n v="1"/>
    <d v="2011-09-06T15:34:00"/>
    <x v="337"/>
    <x v="32"/>
    <x v="0"/>
  </r>
  <r>
    <x v="11408"/>
    <s v="20712"/>
    <x v="644"/>
    <n v="1"/>
    <d v="2011-09-06T15:34:00"/>
    <x v="337"/>
    <x v="32"/>
    <x v="0"/>
  </r>
  <r>
    <x v="11408"/>
    <s v="20719"/>
    <x v="988"/>
    <n v="4"/>
    <d v="2011-09-06T15:34:00"/>
    <x v="347"/>
    <x v="32"/>
    <x v="0"/>
  </r>
  <r>
    <x v="11408"/>
    <s v="20723"/>
    <x v="62"/>
    <n v="1"/>
    <d v="2011-09-06T15:34:00"/>
    <x v="347"/>
    <x v="32"/>
    <x v="0"/>
  </r>
  <r>
    <x v="11408"/>
    <s v="20725"/>
    <x v="66"/>
    <n v="1"/>
    <d v="2011-09-06T15:34:00"/>
    <x v="337"/>
    <x v="32"/>
    <x v="0"/>
  </r>
  <r>
    <x v="11408"/>
    <s v="20726"/>
    <x v="266"/>
    <n v="1"/>
    <d v="2011-09-06T15:34:00"/>
    <x v="337"/>
    <x v="32"/>
    <x v="0"/>
  </r>
  <r>
    <x v="11408"/>
    <s v="20727"/>
    <x v="295"/>
    <n v="1"/>
    <d v="2011-09-06T15:34:00"/>
    <x v="337"/>
    <x v="32"/>
    <x v="0"/>
  </r>
  <r>
    <x v="11408"/>
    <s v="20728"/>
    <x v="294"/>
    <n v="1"/>
    <d v="2011-09-06T15:34:00"/>
    <x v="337"/>
    <x v="32"/>
    <x v="0"/>
  </r>
  <r>
    <x v="11408"/>
    <s v="20754"/>
    <x v="598"/>
    <n v="1"/>
    <d v="2011-09-06T15:34:00"/>
    <x v="337"/>
    <x v="32"/>
    <x v="0"/>
  </r>
  <r>
    <x v="11408"/>
    <s v="20840"/>
    <x v="995"/>
    <n v="5"/>
    <d v="2011-09-06T15:34:00"/>
    <x v="343"/>
    <x v="32"/>
    <x v="0"/>
  </r>
  <r>
    <x v="11408"/>
    <s v="23067"/>
    <x v="3294"/>
    <n v="5"/>
    <d v="2011-09-06T15:34:00"/>
    <x v="361"/>
    <x v="32"/>
    <x v="0"/>
  </r>
  <r>
    <x v="11408"/>
    <s v="23131"/>
    <x v="3293"/>
    <n v="11"/>
    <d v="2011-09-06T15:34:00"/>
    <x v="361"/>
    <x v="32"/>
    <x v="0"/>
  </r>
  <r>
    <x v="11408"/>
    <s v="23174"/>
    <x v="3365"/>
    <n v="4"/>
    <d v="2011-09-06T15:34:00"/>
    <x v="361"/>
    <x v="32"/>
    <x v="0"/>
  </r>
  <r>
    <x v="11408"/>
    <s v="23175"/>
    <x v="3364"/>
    <n v="4"/>
    <d v="2011-09-06T15:34:00"/>
    <x v="58"/>
    <x v="32"/>
    <x v="0"/>
  </r>
  <r>
    <x v="11408"/>
    <s v="23173"/>
    <x v="3366"/>
    <n v="4"/>
    <d v="2011-09-06T15:34:00"/>
    <x v="11"/>
    <x v="32"/>
    <x v="0"/>
  </r>
  <r>
    <x v="11409"/>
    <s v="23253"/>
    <x v="3242"/>
    <n v="8"/>
    <d v="2011-09-06T15:35:00"/>
    <x v="163"/>
    <x v="954"/>
    <x v="0"/>
  </r>
  <r>
    <x v="11409"/>
    <s v="22993"/>
    <x v="3008"/>
    <n v="24"/>
    <d v="2011-09-06T15:35:00"/>
    <x v="16"/>
    <x v="954"/>
    <x v="0"/>
  </r>
  <r>
    <x v="11409"/>
    <s v="23243"/>
    <x v="3493"/>
    <n v="8"/>
    <d v="2011-09-06T15:35:00"/>
    <x v="10"/>
    <x v="954"/>
    <x v="0"/>
  </r>
  <r>
    <x v="11409"/>
    <s v="22728"/>
    <x v="26"/>
    <n v="4"/>
    <d v="2011-09-06T15:35:00"/>
    <x v="8"/>
    <x v="954"/>
    <x v="0"/>
  </r>
  <r>
    <x v="11409"/>
    <s v="22727"/>
    <x v="27"/>
    <n v="4"/>
    <d v="2011-09-06T15:35:00"/>
    <x v="8"/>
    <x v="954"/>
    <x v="0"/>
  </r>
  <r>
    <x v="11409"/>
    <s v="22730"/>
    <x v="206"/>
    <n v="4"/>
    <d v="2011-09-06T15:35:00"/>
    <x v="8"/>
    <x v="954"/>
    <x v="0"/>
  </r>
  <r>
    <x v="11409"/>
    <s v="22386"/>
    <x v="59"/>
    <n v="10"/>
    <d v="2011-09-06T15:35:00"/>
    <x v="350"/>
    <x v="954"/>
    <x v="0"/>
  </r>
  <r>
    <x v="11409"/>
    <s v="22381"/>
    <x v="115"/>
    <n v="5"/>
    <d v="2011-09-06T15:35:00"/>
    <x v="7"/>
    <x v="954"/>
    <x v="0"/>
  </r>
  <r>
    <x v="11409"/>
    <s v="22384"/>
    <x v="267"/>
    <n v="10"/>
    <d v="2011-09-06T15:35:00"/>
    <x v="9"/>
    <x v="954"/>
    <x v="0"/>
  </r>
  <r>
    <x v="11409"/>
    <s v="22356"/>
    <x v="833"/>
    <n v="10"/>
    <d v="2011-09-06T15:35:00"/>
    <x v="14"/>
    <x v="954"/>
    <x v="0"/>
  </r>
  <r>
    <x v="11409"/>
    <s v="85099B"/>
    <x v="140"/>
    <n v="10"/>
    <d v="2011-09-06T15:35:00"/>
    <x v="350"/>
    <x v="954"/>
    <x v="0"/>
  </r>
  <r>
    <x v="11409"/>
    <s v="22720"/>
    <x v="2550"/>
    <n v="12"/>
    <d v="2011-09-06T15:35:00"/>
    <x v="10"/>
    <x v="954"/>
    <x v="0"/>
  </r>
  <r>
    <x v="11410"/>
    <s v="23298"/>
    <x v="3330"/>
    <n v="6"/>
    <d v="2011-09-06T15:48:00"/>
    <x v="10"/>
    <x v="1700"/>
    <x v="0"/>
  </r>
  <r>
    <x v="11410"/>
    <s v="22178"/>
    <x v="307"/>
    <n v="12"/>
    <d v="2011-09-06T15:48:00"/>
    <x v="16"/>
    <x v="1700"/>
    <x v="0"/>
  </r>
  <r>
    <x v="11410"/>
    <s v="21730"/>
    <x v="6"/>
    <n v="3"/>
    <d v="2011-09-06T15:48:00"/>
    <x v="10"/>
    <x v="1700"/>
    <x v="0"/>
  </r>
  <r>
    <x v="11410"/>
    <s v="84970S"/>
    <x v="167"/>
    <n v="12"/>
    <d v="2011-09-06T15:48:00"/>
    <x v="14"/>
    <x v="1700"/>
    <x v="0"/>
  </r>
  <r>
    <x v="11410"/>
    <s v="22469"/>
    <x v="127"/>
    <n v="12"/>
    <d v="2011-09-06T15:48:00"/>
    <x v="9"/>
    <x v="1700"/>
    <x v="0"/>
  </r>
  <r>
    <x v="11410"/>
    <s v="22296"/>
    <x v="296"/>
    <n v="12"/>
    <d v="2011-09-06T15:48:00"/>
    <x v="9"/>
    <x v="1700"/>
    <x v="0"/>
  </r>
  <r>
    <x v="11410"/>
    <s v="22457"/>
    <x v="126"/>
    <n v="6"/>
    <d v="2011-09-06T15:48:00"/>
    <x v="17"/>
    <x v="1700"/>
    <x v="0"/>
  </r>
  <r>
    <x v="11410"/>
    <s v="48184"/>
    <x v="757"/>
    <n v="2"/>
    <d v="2011-09-06T15:48:00"/>
    <x v="13"/>
    <x v="1700"/>
    <x v="0"/>
  </r>
  <r>
    <x v="11410"/>
    <s v="23283"/>
    <x v="3302"/>
    <n v="2"/>
    <d v="2011-09-06T15:48:00"/>
    <x v="13"/>
    <x v="1700"/>
    <x v="0"/>
  </r>
  <r>
    <x v="11411"/>
    <s v="21080"/>
    <x v="172"/>
    <n v="96"/>
    <d v="2011-09-06T15:55:00"/>
    <x v="42"/>
    <x v="121"/>
    <x v="0"/>
  </r>
  <r>
    <x v="11411"/>
    <s v="21210"/>
    <x v="319"/>
    <n v="10"/>
    <d v="2011-09-06T15:55:00"/>
    <x v="27"/>
    <x v="121"/>
    <x v="0"/>
  </r>
  <r>
    <x v="11411"/>
    <s v="21989"/>
    <x v="1452"/>
    <n v="2"/>
    <d v="2011-09-06T15:55:00"/>
    <x v="14"/>
    <x v="121"/>
    <x v="0"/>
  </r>
  <r>
    <x v="11411"/>
    <s v="21988"/>
    <x v="1451"/>
    <n v="4"/>
    <d v="2011-09-06T15:55:00"/>
    <x v="14"/>
    <x v="121"/>
    <x v="0"/>
  </r>
  <r>
    <x v="11411"/>
    <s v="21985"/>
    <x v="497"/>
    <n v="12"/>
    <d v="2011-09-06T15:55:00"/>
    <x v="47"/>
    <x v="121"/>
    <x v="0"/>
  </r>
  <r>
    <x v="11411"/>
    <s v="21987"/>
    <x v="1450"/>
    <n v="4"/>
    <d v="2011-09-06T15:55:00"/>
    <x v="15"/>
    <x v="121"/>
    <x v="0"/>
  </r>
  <r>
    <x v="11411"/>
    <s v="22133"/>
    <x v="1634"/>
    <n v="12"/>
    <d v="2011-09-06T15:55:00"/>
    <x v="14"/>
    <x v="121"/>
    <x v="0"/>
  </r>
  <r>
    <x v="11412"/>
    <s v="21114"/>
    <x v="1601"/>
    <n v="10"/>
    <d v="2011-09-06T16:04:00"/>
    <x v="16"/>
    <x v="1966"/>
    <x v="8"/>
  </r>
  <r>
    <x v="11412"/>
    <s v="23084"/>
    <x v="3371"/>
    <n v="6"/>
    <d v="2011-09-06T16:04:00"/>
    <x v="350"/>
    <x v="1966"/>
    <x v="8"/>
  </r>
  <r>
    <x v="11412"/>
    <s v="23173"/>
    <x v="3366"/>
    <n v="2"/>
    <d v="2011-09-06T16:04:00"/>
    <x v="11"/>
    <x v="1966"/>
    <x v="8"/>
  </r>
  <r>
    <x v="11412"/>
    <s v="23108"/>
    <x v="3377"/>
    <n v="2"/>
    <d v="2011-09-06T16:04:00"/>
    <x v="232"/>
    <x v="1966"/>
    <x v="8"/>
  </r>
  <r>
    <x v="11412"/>
    <s v="22180"/>
    <x v="195"/>
    <n v="1"/>
    <d v="2011-09-06T16:04:00"/>
    <x v="11"/>
    <x v="1966"/>
    <x v="8"/>
  </r>
  <r>
    <x v="11412"/>
    <s v="79144B"/>
    <x v="1045"/>
    <n v="6"/>
    <d v="2011-09-06T16:04:00"/>
    <x v="19"/>
    <x v="1966"/>
    <x v="8"/>
  </r>
  <r>
    <x v="11412"/>
    <s v="23299"/>
    <x v="3329"/>
    <n v="6"/>
    <d v="2011-09-06T16:04:00"/>
    <x v="8"/>
    <x v="1966"/>
    <x v="8"/>
  </r>
  <r>
    <x v="11412"/>
    <s v="22423"/>
    <x v="534"/>
    <n v="2"/>
    <d v="2011-09-06T16:04:00"/>
    <x v="35"/>
    <x v="1966"/>
    <x v="8"/>
  </r>
  <r>
    <x v="11412"/>
    <s v="20914"/>
    <x v="297"/>
    <n v="6"/>
    <d v="2011-09-06T16:04:00"/>
    <x v="17"/>
    <x v="1966"/>
    <x v="8"/>
  </r>
  <r>
    <x v="11412"/>
    <s v="37501"/>
    <x v="2237"/>
    <n v="3"/>
    <d v="2011-09-06T16:04:00"/>
    <x v="22"/>
    <x v="1966"/>
    <x v="8"/>
  </r>
  <r>
    <x v="11412"/>
    <s v="22907"/>
    <x v="609"/>
    <n v="12"/>
    <d v="2011-09-06T16:04:00"/>
    <x v="14"/>
    <x v="1966"/>
    <x v="8"/>
  </r>
  <r>
    <x v="11412"/>
    <s v="84050"/>
    <x v="711"/>
    <n v="6"/>
    <d v="2011-09-06T16:04:00"/>
    <x v="9"/>
    <x v="1966"/>
    <x v="8"/>
  </r>
  <r>
    <x v="11412"/>
    <s v="85232D"/>
    <x v="1296"/>
    <n v="3"/>
    <d v="2011-09-06T16:04:00"/>
    <x v="10"/>
    <x v="1966"/>
    <x v="8"/>
  </r>
  <r>
    <x v="11412"/>
    <s v="21212"/>
    <x v="69"/>
    <n v="24"/>
    <d v="2011-09-06T16:04:00"/>
    <x v="25"/>
    <x v="1966"/>
    <x v="8"/>
  </r>
  <r>
    <x v="11412"/>
    <s v="20726"/>
    <x v="266"/>
    <n v="10"/>
    <d v="2011-09-06T16:04:00"/>
    <x v="9"/>
    <x v="1966"/>
    <x v="8"/>
  </r>
  <r>
    <x v="11412"/>
    <s v="23052"/>
    <x v="3094"/>
    <n v="2"/>
    <d v="2011-09-06T16:04:00"/>
    <x v="602"/>
    <x v="1966"/>
    <x v="8"/>
  </r>
  <r>
    <x v="11412"/>
    <s v="23053"/>
    <x v="3091"/>
    <n v="2"/>
    <d v="2011-09-06T16:04:00"/>
    <x v="602"/>
    <x v="1966"/>
    <x v="8"/>
  </r>
  <r>
    <x v="11412"/>
    <s v="22554"/>
    <x v="429"/>
    <n v="12"/>
    <d v="2011-09-06T16:04:00"/>
    <x v="9"/>
    <x v="1966"/>
    <x v="8"/>
  </r>
  <r>
    <x v="11412"/>
    <s v="22745"/>
    <x v="10"/>
    <n v="6"/>
    <d v="2011-09-06T16:04:00"/>
    <x v="7"/>
    <x v="1966"/>
    <x v="8"/>
  </r>
  <r>
    <x v="11412"/>
    <s v="85088"/>
    <x v="2661"/>
    <n v="6"/>
    <d v="2011-09-06T16:04:00"/>
    <x v="7"/>
    <x v="1966"/>
    <x v="8"/>
  </r>
  <r>
    <x v="11412"/>
    <s v="21500"/>
    <x v="1535"/>
    <n v="25"/>
    <d v="2011-09-06T16:04:00"/>
    <x v="19"/>
    <x v="1966"/>
    <x v="8"/>
  </r>
  <r>
    <x v="11412"/>
    <s v="23231"/>
    <x v="2851"/>
    <n v="25"/>
    <d v="2011-09-06T16:04:00"/>
    <x v="19"/>
    <x v="1966"/>
    <x v="8"/>
  </r>
  <r>
    <x v="11412"/>
    <s v="21428"/>
    <x v="1397"/>
    <n v="4"/>
    <d v="2011-09-06T16:04:00"/>
    <x v="4"/>
    <x v="1966"/>
    <x v="8"/>
  </r>
  <r>
    <x v="11412"/>
    <s v="22990"/>
    <x v="2975"/>
    <n v="2"/>
    <d v="2011-09-06T16:04:00"/>
    <x v="10"/>
    <x v="1966"/>
    <x v="8"/>
  </r>
  <r>
    <x v="11412"/>
    <s v="22848"/>
    <x v="272"/>
    <n v="1"/>
    <d v="2011-09-06T16:04:00"/>
    <x v="32"/>
    <x v="1966"/>
    <x v="8"/>
  </r>
  <r>
    <x v="11412"/>
    <s v="15058B"/>
    <x v="2461"/>
    <n v="2"/>
    <d v="2011-09-06T16:04:00"/>
    <x v="13"/>
    <x v="1966"/>
    <x v="8"/>
  </r>
  <r>
    <x v="11412"/>
    <s v="23141"/>
    <x v="3264"/>
    <n v="4"/>
    <d v="2011-09-06T16:04:00"/>
    <x v="361"/>
    <x v="1966"/>
    <x v="8"/>
  </r>
  <r>
    <x v="11412"/>
    <s v="21395"/>
    <x v="3134"/>
    <n v="48"/>
    <d v="2011-09-06T16:04:00"/>
    <x v="523"/>
    <x v="1966"/>
    <x v="8"/>
  </r>
  <r>
    <x v="11412"/>
    <s v="21394"/>
    <x v="2740"/>
    <n v="48"/>
    <d v="2011-09-06T16:04:00"/>
    <x v="523"/>
    <x v="1966"/>
    <x v="8"/>
  </r>
  <r>
    <x v="11412"/>
    <s v="21403"/>
    <x v="2061"/>
    <n v="24"/>
    <d v="2011-09-06T16:04:00"/>
    <x v="55"/>
    <x v="1966"/>
    <x v="8"/>
  </r>
  <r>
    <x v="11412"/>
    <s v="21402"/>
    <x v="2685"/>
    <n v="24"/>
    <d v="2011-09-06T16:04:00"/>
    <x v="55"/>
    <x v="1966"/>
    <x v="8"/>
  </r>
  <r>
    <x v="11412"/>
    <s v="35810A"/>
    <x v="2647"/>
    <n v="12"/>
    <d v="2011-09-06T16:04:00"/>
    <x v="168"/>
    <x v="1966"/>
    <x v="8"/>
  </r>
  <r>
    <x v="11412"/>
    <s v="37342"/>
    <x v="2643"/>
    <n v="24"/>
    <d v="2011-09-06T16:04:00"/>
    <x v="359"/>
    <x v="1966"/>
    <x v="8"/>
  </r>
  <r>
    <x v="11412"/>
    <s v="23104"/>
    <x v="3439"/>
    <n v="1"/>
    <d v="2011-09-06T16:04:00"/>
    <x v="761"/>
    <x v="1966"/>
    <x v="8"/>
  </r>
  <r>
    <x v="11412"/>
    <s v="23112"/>
    <x v="3393"/>
    <n v="2"/>
    <d v="2011-09-06T16:04:00"/>
    <x v="146"/>
    <x v="1966"/>
    <x v="8"/>
  </r>
  <r>
    <x v="11412"/>
    <s v="47566"/>
    <x v="1637"/>
    <n v="4"/>
    <d v="2011-09-06T16:04:00"/>
    <x v="10"/>
    <x v="1966"/>
    <x v="8"/>
  </r>
  <r>
    <x v="11412"/>
    <s v="21578"/>
    <x v="1557"/>
    <n v="6"/>
    <d v="2011-09-06T16:04:00"/>
    <x v="60"/>
    <x v="1966"/>
    <x v="8"/>
  </r>
  <r>
    <x v="11412"/>
    <s v="22386"/>
    <x v="59"/>
    <n v="10"/>
    <d v="2011-09-06T16:04:00"/>
    <x v="350"/>
    <x v="1966"/>
    <x v="8"/>
  </r>
  <r>
    <x v="11412"/>
    <s v="23203"/>
    <x v="3344"/>
    <n v="10"/>
    <d v="2011-09-06T16:04:00"/>
    <x v="350"/>
    <x v="1966"/>
    <x v="8"/>
  </r>
  <r>
    <x v="11412"/>
    <s v="22784"/>
    <x v="556"/>
    <n v="3"/>
    <d v="2011-09-06T16:04:00"/>
    <x v="10"/>
    <x v="1966"/>
    <x v="8"/>
  </r>
  <r>
    <x v="11412"/>
    <s v="22804"/>
    <x v="263"/>
    <n v="6"/>
    <d v="2011-09-06T16:04:00"/>
    <x v="17"/>
    <x v="1966"/>
    <x v="8"/>
  </r>
  <r>
    <x v="11412"/>
    <s v="22030"/>
    <x v="1136"/>
    <n v="12"/>
    <d v="2011-09-06T16:04:00"/>
    <x v="19"/>
    <x v="1966"/>
    <x v="8"/>
  </r>
  <r>
    <x v="11412"/>
    <s v="22171"/>
    <x v="755"/>
    <n v="2"/>
    <d v="2011-09-06T16:04:00"/>
    <x v="37"/>
    <x v="1966"/>
    <x v="8"/>
  </r>
  <r>
    <x v="11412"/>
    <s v="84687"/>
    <x v="3049"/>
    <n v="2"/>
    <d v="2011-09-06T16:04:00"/>
    <x v="12"/>
    <x v="1966"/>
    <x v="8"/>
  </r>
  <r>
    <x v="11412"/>
    <s v="22487"/>
    <x v="667"/>
    <n v="1"/>
    <d v="2011-09-06T16:04:00"/>
    <x v="11"/>
    <x v="1966"/>
    <x v="8"/>
  </r>
  <r>
    <x v="11412"/>
    <s v="22960"/>
    <x v="21"/>
    <n v="6"/>
    <d v="2011-09-06T16:04:00"/>
    <x v="4"/>
    <x v="1966"/>
    <x v="8"/>
  </r>
  <r>
    <x v="11412"/>
    <s v="23092"/>
    <x v="3426"/>
    <n v="2"/>
    <d v="2011-09-06T16:04:00"/>
    <x v="418"/>
    <x v="1966"/>
    <x v="8"/>
  </r>
  <r>
    <x v="11412"/>
    <s v="POST"/>
    <x v="45"/>
    <n v="8"/>
    <d v="2011-09-06T16:04:00"/>
    <x v="145"/>
    <x v="1966"/>
    <x v="8"/>
  </r>
  <r>
    <x v="11413"/>
    <s v="21700"/>
    <x v="3514"/>
    <n v="-1206"/>
    <d v="2011-09-06T16:06:00"/>
    <x v="56"/>
    <x v="32"/>
    <x v="0"/>
  </r>
  <r>
    <x v="11414"/>
    <s v="15036"/>
    <x v="1536"/>
    <n v="6"/>
    <d v="2011-09-06T16:07:00"/>
    <x v="347"/>
    <x v="32"/>
    <x v="0"/>
  </r>
  <r>
    <x v="11414"/>
    <s v="15058B"/>
    <x v="2461"/>
    <n v="1"/>
    <d v="2011-09-06T16:07:00"/>
    <x v="344"/>
    <x v="32"/>
    <x v="0"/>
  </r>
  <r>
    <x v="11414"/>
    <s v="16020C"/>
    <x v="3077"/>
    <n v="1"/>
    <d v="2011-09-06T16:07:00"/>
    <x v="168"/>
    <x v="32"/>
    <x v="0"/>
  </r>
  <r>
    <x v="11414"/>
    <s v="16207B"/>
    <x v="2835"/>
    <n v="1"/>
    <d v="2011-09-06T16:07:00"/>
    <x v="338"/>
    <x v="32"/>
    <x v="0"/>
  </r>
  <r>
    <x v="11414"/>
    <s v="20661"/>
    <x v="1785"/>
    <n v="1"/>
    <d v="2011-09-06T16:07:00"/>
    <x v="338"/>
    <x v="32"/>
    <x v="0"/>
  </r>
  <r>
    <x v="11414"/>
    <s v="20682"/>
    <x v="1159"/>
    <n v="1"/>
    <d v="2011-09-06T16:07:00"/>
    <x v="339"/>
    <x v="32"/>
    <x v="0"/>
  </r>
  <r>
    <x v="11414"/>
    <s v="20685"/>
    <x v="311"/>
    <n v="1"/>
    <d v="2011-09-06T16:07:00"/>
    <x v="384"/>
    <x v="32"/>
    <x v="0"/>
  </r>
  <r>
    <x v="11414"/>
    <s v="20707"/>
    <x v="561"/>
    <n v="1"/>
    <d v="2011-09-06T16:07:00"/>
    <x v="168"/>
    <x v="32"/>
    <x v="0"/>
  </r>
  <r>
    <x v="11414"/>
    <s v="20724"/>
    <x v="989"/>
    <n v="1"/>
    <d v="2011-09-06T16:07:00"/>
    <x v="347"/>
    <x v="32"/>
    <x v="0"/>
  </r>
  <r>
    <x v="11414"/>
    <s v="20725"/>
    <x v="66"/>
    <n v="1"/>
    <d v="2011-09-06T16:07:00"/>
    <x v="337"/>
    <x v="32"/>
    <x v="0"/>
  </r>
  <r>
    <x v="11414"/>
    <s v="20726"/>
    <x v="266"/>
    <n v="1"/>
    <d v="2011-09-06T16:07:00"/>
    <x v="337"/>
    <x v="32"/>
    <x v="0"/>
  </r>
  <r>
    <x v="11414"/>
    <s v="20727"/>
    <x v="295"/>
    <n v="1"/>
    <d v="2011-09-06T16:07:00"/>
    <x v="337"/>
    <x v="32"/>
    <x v="0"/>
  </r>
  <r>
    <x v="11414"/>
    <s v="20754"/>
    <x v="598"/>
    <n v="1"/>
    <d v="2011-09-06T16:07:00"/>
    <x v="337"/>
    <x v="32"/>
    <x v="0"/>
  </r>
  <r>
    <x v="11414"/>
    <s v="20838"/>
    <x v="993"/>
    <n v="1"/>
    <d v="2011-09-06T16:07:00"/>
    <x v="343"/>
    <x v="32"/>
    <x v="0"/>
  </r>
  <r>
    <x v="11414"/>
    <s v="20839"/>
    <x v="994"/>
    <n v="2"/>
    <d v="2011-09-06T16:07:00"/>
    <x v="343"/>
    <x v="32"/>
    <x v="0"/>
  </r>
  <r>
    <x v="11414"/>
    <s v="20897"/>
    <x v="2098"/>
    <n v="1"/>
    <d v="2011-09-06T16:07:00"/>
    <x v="338"/>
    <x v="32"/>
    <x v="0"/>
  </r>
  <r>
    <x v="11414"/>
    <s v="20901"/>
    <x v="3492"/>
    <n v="3"/>
    <d v="2011-09-06T16:07:00"/>
    <x v="337"/>
    <x v="32"/>
    <x v="0"/>
  </r>
  <r>
    <x v="11414"/>
    <s v="20974"/>
    <x v="633"/>
    <n v="1"/>
    <d v="2011-09-06T16:07:00"/>
    <x v="16"/>
    <x v="32"/>
    <x v="0"/>
  </r>
  <r>
    <x v="11414"/>
    <s v="20980"/>
    <x v="1906"/>
    <n v="1"/>
    <d v="2011-09-06T16:07:00"/>
    <x v="168"/>
    <x v="32"/>
    <x v="0"/>
  </r>
  <r>
    <x v="11414"/>
    <s v="20981"/>
    <x v="1000"/>
    <n v="1"/>
    <d v="2011-09-06T16:07:00"/>
    <x v="347"/>
    <x v="32"/>
    <x v="0"/>
  </r>
  <r>
    <x v="11414"/>
    <s v="21041"/>
    <x v="607"/>
    <n v="1"/>
    <d v="2011-09-06T16:07:00"/>
    <x v="342"/>
    <x v="32"/>
    <x v="0"/>
  </r>
  <r>
    <x v="11414"/>
    <s v="21108"/>
    <x v="271"/>
    <n v="7"/>
    <d v="2011-09-06T16:07:00"/>
    <x v="340"/>
    <x v="32"/>
    <x v="0"/>
  </r>
  <r>
    <x v="11414"/>
    <s v="21172"/>
    <x v="1350"/>
    <n v="1"/>
    <d v="2011-09-06T16:07:00"/>
    <x v="337"/>
    <x v="32"/>
    <x v="0"/>
  </r>
  <r>
    <x v="11414"/>
    <s v="21174"/>
    <x v="1009"/>
    <n v="1"/>
    <d v="2011-09-06T16:07:00"/>
    <x v="337"/>
    <x v="32"/>
    <x v="0"/>
  </r>
  <r>
    <x v="11414"/>
    <s v="21202"/>
    <x v="1972"/>
    <n v="2"/>
    <d v="2011-09-06T16:07:00"/>
    <x v="343"/>
    <x v="32"/>
    <x v="0"/>
  </r>
  <r>
    <x v="11414"/>
    <s v="21374"/>
    <x v="1127"/>
    <n v="1"/>
    <d v="2011-09-06T16:07:00"/>
    <x v="341"/>
    <x v="32"/>
    <x v="0"/>
  </r>
  <r>
    <x v="11414"/>
    <s v="21380"/>
    <x v="1341"/>
    <n v="2"/>
    <d v="2011-09-06T16:07:00"/>
    <x v="342"/>
    <x v="32"/>
    <x v="0"/>
  </r>
  <r>
    <x v="11414"/>
    <s v="21381"/>
    <x v="1421"/>
    <n v="1"/>
    <d v="2011-09-06T16:07:00"/>
    <x v="343"/>
    <x v="32"/>
    <x v="0"/>
  </r>
  <r>
    <x v="11414"/>
    <s v="21383"/>
    <x v="1420"/>
    <n v="2"/>
    <d v="2011-09-06T16:07:00"/>
    <x v="347"/>
    <x v="32"/>
    <x v="0"/>
  </r>
  <r>
    <x v="11414"/>
    <s v="21389"/>
    <x v="2059"/>
    <n v="1"/>
    <d v="2011-09-06T16:07:00"/>
    <x v="347"/>
    <x v="32"/>
    <x v="0"/>
  </r>
  <r>
    <x v="11414"/>
    <s v="21400"/>
    <x v="2637"/>
    <n v="1"/>
    <d v="2011-09-06T16:07:00"/>
    <x v="19"/>
    <x v="32"/>
    <x v="0"/>
  </r>
  <r>
    <x v="11414"/>
    <s v="21401"/>
    <x v="1947"/>
    <n v="1"/>
    <d v="2011-09-06T16:07:00"/>
    <x v="19"/>
    <x v="32"/>
    <x v="0"/>
  </r>
  <r>
    <x v="11414"/>
    <s v="21415"/>
    <x v="1507"/>
    <n v="1"/>
    <d v="2011-09-06T16:07:00"/>
    <x v="337"/>
    <x v="32"/>
    <x v="0"/>
  </r>
  <r>
    <x v="11414"/>
    <s v="21430"/>
    <x v="1407"/>
    <n v="1"/>
    <d v="2011-09-06T16:07:00"/>
    <x v="341"/>
    <x v="32"/>
    <x v="0"/>
  </r>
  <r>
    <x v="11414"/>
    <s v="21544"/>
    <x v="303"/>
    <n v="1"/>
    <d v="2011-09-06T16:07:00"/>
    <x v="347"/>
    <x v="32"/>
    <x v="0"/>
  </r>
  <r>
    <x v="11414"/>
    <s v="21576"/>
    <x v="767"/>
    <n v="2"/>
    <d v="2011-09-06T16:07:00"/>
    <x v="340"/>
    <x v="32"/>
    <x v="0"/>
  </r>
  <r>
    <x v="11414"/>
    <s v="21581"/>
    <x v="1566"/>
    <n v="1"/>
    <d v="2011-09-06T16:07:00"/>
    <x v="340"/>
    <x v="32"/>
    <x v="0"/>
  </r>
  <r>
    <x v="11414"/>
    <s v="21625"/>
    <x v="673"/>
    <n v="1"/>
    <d v="2011-09-06T16:07:00"/>
    <x v="367"/>
    <x v="32"/>
    <x v="0"/>
  </r>
  <r>
    <x v="11414"/>
    <s v="21680"/>
    <x v="2151"/>
    <n v="1"/>
    <d v="2011-09-06T16:07:00"/>
    <x v="347"/>
    <x v="32"/>
    <x v="0"/>
  </r>
  <r>
    <x v="11414"/>
    <s v="21714"/>
    <x v="1562"/>
    <n v="25"/>
    <d v="2011-09-06T16:07:00"/>
    <x v="338"/>
    <x v="32"/>
    <x v="0"/>
  </r>
  <r>
    <x v="11414"/>
    <s v="21716"/>
    <x v="441"/>
    <n v="2"/>
    <d v="2011-09-06T16:07:00"/>
    <x v="340"/>
    <x v="32"/>
    <x v="0"/>
  </r>
  <r>
    <x v="11414"/>
    <s v="21718"/>
    <x v="440"/>
    <n v="1"/>
    <d v="2011-09-06T16:07:00"/>
    <x v="338"/>
    <x v="32"/>
    <x v="0"/>
  </r>
  <r>
    <x v="11414"/>
    <s v="21731"/>
    <x v="39"/>
    <n v="1"/>
    <d v="2011-09-06T16:07:00"/>
    <x v="343"/>
    <x v="32"/>
    <x v="0"/>
  </r>
  <r>
    <x v="11414"/>
    <s v="21829"/>
    <x v="1730"/>
    <n v="12"/>
    <d v="2011-09-06T16:07:00"/>
    <x v="19"/>
    <x v="32"/>
    <x v="0"/>
  </r>
  <r>
    <x v="11414"/>
    <s v="21868"/>
    <x v="1200"/>
    <n v="1"/>
    <d v="2011-09-06T16:07:00"/>
    <x v="343"/>
    <x v="32"/>
    <x v="0"/>
  </r>
  <r>
    <x v="11414"/>
    <s v="21878"/>
    <x v="1613"/>
    <n v="4"/>
    <d v="2011-09-06T16:07:00"/>
    <x v="347"/>
    <x v="32"/>
    <x v="0"/>
  </r>
  <r>
    <x v="11414"/>
    <s v="21880"/>
    <x v="372"/>
    <n v="1"/>
    <d v="2011-09-06T16:07:00"/>
    <x v="19"/>
    <x v="32"/>
    <x v="0"/>
  </r>
  <r>
    <x v="11414"/>
    <s v="21900"/>
    <x v="1568"/>
    <n v="2"/>
    <d v="2011-09-06T16:07:00"/>
    <x v="347"/>
    <x v="32"/>
    <x v="0"/>
  </r>
  <r>
    <x v="11414"/>
    <s v="21906"/>
    <x v="1204"/>
    <n v="1"/>
    <d v="2011-09-06T16:07:00"/>
    <x v="368"/>
    <x v="32"/>
    <x v="0"/>
  </r>
  <r>
    <x v="11414"/>
    <s v="21917"/>
    <x v="1047"/>
    <n v="4"/>
    <d v="2011-09-06T16:07:00"/>
    <x v="168"/>
    <x v="32"/>
    <x v="0"/>
  </r>
  <r>
    <x v="11414"/>
    <s v="21931"/>
    <x v="76"/>
    <n v="2"/>
    <d v="2011-09-06T16:07:00"/>
    <x v="337"/>
    <x v="32"/>
    <x v="0"/>
  </r>
  <r>
    <x v="11414"/>
    <s v="21935"/>
    <x v="793"/>
    <n v="1"/>
    <d v="2011-09-06T16:07:00"/>
    <x v="343"/>
    <x v="32"/>
    <x v="0"/>
  </r>
  <r>
    <x v="11414"/>
    <s v="21967"/>
    <x v="702"/>
    <n v="1"/>
    <d v="2011-09-06T16:07:00"/>
    <x v="168"/>
    <x v="32"/>
    <x v="0"/>
  </r>
  <r>
    <x v="11414"/>
    <s v="21981"/>
    <x v="701"/>
    <n v="1"/>
    <d v="2011-09-06T16:07:00"/>
    <x v="168"/>
    <x v="32"/>
    <x v="0"/>
  </r>
  <r>
    <x v="11414"/>
    <s v="21993"/>
    <x v="799"/>
    <n v="5"/>
    <d v="2011-09-06T16:07:00"/>
    <x v="338"/>
    <x v="32"/>
    <x v="0"/>
  </r>
  <r>
    <x v="11414"/>
    <s v="22065"/>
    <x v="802"/>
    <n v="1"/>
    <d v="2011-09-06T16:07:00"/>
    <x v="343"/>
    <x v="32"/>
    <x v="0"/>
  </r>
  <r>
    <x v="11414"/>
    <s v="22088"/>
    <x v="745"/>
    <n v="1"/>
    <d v="2011-09-06T16:07:00"/>
    <x v="342"/>
    <x v="32"/>
    <x v="0"/>
  </r>
  <r>
    <x v="11414"/>
    <s v="22094"/>
    <x v="706"/>
    <n v="1"/>
    <d v="2011-09-06T16:07:00"/>
    <x v="338"/>
    <x v="32"/>
    <x v="0"/>
  </r>
  <r>
    <x v="11414"/>
    <s v="22098"/>
    <x v="222"/>
    <n v="2"/>
    <d v="2011-09-06T16:07:00"/>
    <x v="338"/>
    <x v="32"/>
    <x v="0"/>
  </r>
  <r>
    <x v="11414"/>
    <s v="22174"/>
    <x v="178"/>
    <n v="3"/>
    <d v="2011-09-06T16:07:00"/>
    <x v="343"/>
    <x v="32"/>
    <x v="0"/>
  </r>
  <r>
    <x v="11414"/>
    <s v="22203"/>
    <x v="820"/>
    <n v="1"/>
    <d v="2011-09-06T16:07:00"/>
    <x v="341"/>
    <x v="32"/>
    <x v="0"/>
  </r>
  <r>
    <x v="11414"/>
    <s v="22268"/>
    <x v="3454"/>
    <n v="1"/>
    <d v="2011-09-06T16:07:00"/>
    <x v="526"/>
    <x v="32"/>
    <x v="0"/>
  </r>
  <r>
    <x v="11414"/>
    <s v="22318"/>
    <x v="147"/>
    <n v="1"/>
    <d v="2011-09-06T16:07:00"/>
    <x v="342"/>
    <x v="32"/>
    <x v="0"/>
  </r>
  <r>
    <x v="11414"/>
    <s v="22322"/>
    <x v="2068"/>
    <n v="1"/>
    <d v="2011-09-06T16:07:00"/>
    <x v="347"/>
    <x v="32"/>
    <x v="0"/>
  </r>
  <r>
    <x v="11414"/>
    <s v="22326"/>
    <x v="34"/>
    <n v="1"/>
    <d v="2011-09-06T16:07:00"/>
    <x v="342"/>
    <x v="32"/>
    <x v="0"/>
  </r>
  <r>
    <x v="11414"/>
    <s v="22327"/>
    <x v="363"/>
    <n v="1"/>
    <d v="2011-09-06T16:07:00"/>
    <x v="342"/>
    <x v="32"/>
    <x v="0"/>
  </r>
  <r>
    <x v="11414"/>
    <s v="22328"/>
    <x v="362"/>
    <n v="1"/>
    <d v="2011-09-06T16:07:00"/>
    <x v="342"/>
    <x v="32"/>
    <x v="0"/>
  </r>
  <r>
    <x v="11414"/>
    <s v="22355"/>
    <x v="765"/>
    <n v="2"/>
    <d v="2011-09-06T16:07:00"/>
    <x v="347"/>
    <x v="32"/>
    <x v="0"/>
  </r>
  <r>
    <x v="11414"/>
    <s v="22383"/>
    <x v="3041"/>
    <n v="1"/>
    <d v="2011-09-06T16:07:00"/>
    <x v="337"/>
    <x v="32"/>
    <x v="0"/>
  </r>
  <r>
    <x v="11414"/>
    <s v="22421"/>
    <x v="1132"/>
    <n v="15"/>
    <d v="2011-09-06T16:07:00"/>
    <x v="168"/>
    <x v="32"/>
    <x v="0"/>
  </r>
  <r>
    <x v="11414"/>
    <s v="22422"/>
    <x v="842"/>
    <n v="3"/>
    <d v="2011-09-06T16:07:00"/>
    <x v="16"/>
    <x v="32"/>
    <x v="0"/>
  </r>
  <r>
    <x v="11414"/>
    <s v="22424"/>
    <x v="134"/>
    <n v="1"/>
    <d v="2011-09-06T16:07:00"/>
    <x v="351"/>
    <x v="32"/>
    <x v="0"/>
  </r>
  <r>
    <x v="11414"/>
    <s v="22470"/>
    <x v="128"/>
    <n v="1"/>
    <d v="2011-09-06T16:07:00"/>
    <x v="342"/>
    <x v="32"/>
    <x v="0"/>
  </r>
  <r>
    <x v="11414"/>
    <s v="22488"/>
    <x v="313"/>
    <n v="1"/>
    <d v="2011-09-06T16:07:00"/>
    <x v="343"/>
    <x v="32"/>
    <x v="0"/>
  </r>
  <r>
    <x v="11414"/>
    <s v="22494"/>
    <x v="719"/>
    <n v="1"/>
    <d v="2011-09-06T16:07:00"/>
    <x v="338"/>
    <x v="32"/>
    <x v="0"/>
  </r>
  <r>
    <x v="11414"/>
    <s v="22499"/>
    <x v="1231"/>
    <n v="2"/>
    <d v="2011-09-06T16:07:00"/>
    <x v="348"/>
    <x v="32"/>
    <x v="0"/>
  </r>
  <r>
    <x v="11414"/>
    <s v="22502"/>
    <x v="193"/>
    <n v="1"/>
    <d v="2011-09-06T16:07:00"/>
    <x v="344"/>
    <x v="32"/>
    <x v="0"/>
  </r>
  <r>
    <x v="11414"/>
    <s v="22508"/>
    <x v="452"/>
    <n v="1"/>
    <d v="2011-09-06T16:07:00"/>
    <x v="341"/>
    <x v="32"/>
    <x v="0"/>
  </r>
  <r>
    <x v="11414"/>
    <s v="22553"/>
    <x v="185"/>
    <n v="1"/>
    <d v="2011-09-06T16:07:00"/>
    <x v="343"/>
    <x v="32"/>
    <x v="0"/>
  </r>
  <r>
    <x v="11414"/>
    <s v="22554"/>
    <x v="429"/>
    <n v="1"/>
    <d v="2011-09-06T16:07:00"/>
    <x v="343"/>
    <x v="32"/>
    <x v="0"/>
  </r>
  <r>
    <x v="11414"/>
    <s v="22602"/>
    <x v="2935"/>
    <n v="1"/>
    <d v="2011-09-06T16:07:00"/>
    <x v="347"/>
    <x v="32"/>
    <x v="0"/>
  </r>
  <r>
    <x v="11414"/>
    <s v="22605"/>
    <x v="859"/>
    <n v="1"/>
    <d v="2011-09-06T16:07:00"/>
    <x v="351"/>
    <x v="32"/>
    <x v="0"/>
  </r>
  <r>
    <x v="11414"/>
    <s v="22616"/>
    <x v="415"/>
    <n v="1"/>
    <d v="2011-09-06T16:07:00"/>
    <x v="168"/>
    <x v="32"/>
    <x v="0"/>
  </r>
  <r>
    <x v="11414"/>
    <s v="22689"/>
    <x v="1606"/>
    <n v="1"/>
    <d v="2011-09-06T16:07:00"/>
    <x v="345"/>
    <x v="32"/>
    <x v="0"/>
  </r>
  <r>
    <x v="11414"/>
    <s v="22692"/>
    <x v="1239"/>
    <n v="1"/>
    <d v="2011-09-06T16:07:00"/>
    <x v="346"/>
    <x v="32"/>
    <x v="0"/>
  </r>
  <r>
    <x v="11414"/>
    <s v="22694"/>
    <x v="406"/>
    <n v="1"/>
    <d v="2011-09-06T16:07:00"/>
    <x v="337"/>
    <x v="32"/>
    <x v="0"/>
  </r>
  <r>
    <x v="11414"/>
    <s v="22697"/>
    <x v="628"/>
    <n v="1"/>
    <d v="2011-09-06T16:07:00"/>
    <x v="342"/>
    <x v="32"/>
    <x v="0"/>
  </r>
  <r>
    <x v="11414"/>
    <s v="22698"/>
    <x v="2359"/>
    <n v="1"/>
    <d v="2011-09-06T16:07:00"/>
    <x v="342"/>
    <x v="32"/>
    <x v="0"/>
  </r>
  <r>
    <x v="11414"/>
    <s v="22699"/>
    <x v="623"/>
    <n v="1"/>
    <d v="2011-09-06T16:07:00"/>
    <x v="342"/>
    <x v="32"/>
    <x v="0"/>
  </r>
  <r>
    <x v="11414"/>
    <s v="22752"/>
    <x v="5"/>
    <n v="1"/>
    <d v="2011-09-06T16:07:00"/>
    <x v="345"/>
    <x v="32"/>
    <x v="0"/>
  </r>
  <r>
    <x v="11414"/>
    <s v="22772"/>
    <x v="276"/>
    <n v="6"/>
    <d v="2011-09-06T16:07:00"/>
    <x v="338"/>
    <x v="32"/>
    <x v="0"/>
  </r>
  <r>
    <x v="11414"/>
    <s v="22775"/>
    <x v="416"/>
    <n v="3"/>
    <d v="2011-09-06T16:07:00"/>
    <x v="338"/>
    <x v="32"/>
    <x v="0"/>
  </r>
  <r>
    <x v="11414"/>
    <s v="22776"/>
    <x v="610"/>
    <n v="1"/>
    <d v="2011-09-06T16:07:00"/>
    <x v="373"/>
    <x v="32"/>
    <x v="0"/>
  </r>
  <r>
    <x v="11414"/>
    <s v="22791"/>
    <x v="742"/>
    <n v="1"/>
    <d v="2011-09-06T16:07:00"/>
    <x v="338"/>
    <x v="32"/>
    <x v="0"/>
  </r>
  <r>
    <x v="11414"/>
    <s v="22800"/>
    <x v="734"/>
    <n v="1"/>
    <d v="2011-09-06T16:07:00"/>
    <x v="341"/>
    <x v="32"/>
    <x v="0"/>
  </r>
  <r>
    <x v="11414"/>
    <s v="22838"/>
    <x v="119"/>
    <n v="1"/>
    <d v="2011-09-06T16:07:00"/>
    <x v="467"/>
    <x v="32"/>
    <x v="0"/>
  </r>
  <r>
    <x v="11414"/>
    <s v="22844"/>
    <x v="873"/>
    <n v="1"/>
    <d v="2011-09-06T16:07:00"/>
    <x v="345"/>
    <x v="32"/>
    <x v="0"/>
  </r>
  <r>
    <x v="11414"/>
    <s v="22916"/>
    <x v="580"/>
    <n v="1"/>
    <d v="2011-09-06T16:07:00"/>
    <x v="347"/>
    <x v="32"/>
    <x v="0"/>
  </r>
  <r>
    <x v="11414"/>
    <s v="22917"/>
    <x v="576"/>
    <n v="1"/>
    <d v="2011-09-06T16:07:00"/>
    <x v="347"/>
    <x v="32"/>
    <x v="0"/>
  </r>
  <r>
    <x v="11414"/>
    <s v="22918"/>
    <x v="579"/>
    <n v="1"/>
    <d v="2011-09-06T16:07:00"/>
    <x v="347"/>
    <x v="32"/>
    <x v="0"/>
  </r>
  <r>
    <x v="11414"/>
    <s v="22919"/>
    <x v="575"/>
    <n v="1"/>
    <d v="2011-09-06T16:07:00"/>
    <x v="347"/>
    <x v="32"/>
    <x v="0"/>
  </r>
  <r>
    <x v="11414"/>
    <s v="22920"/>
    <x v="577"/>
    <n v="1"/>
    <d v="2011-09-06T16:07:00"/>
    <x v="347"/>
    <x v="32"/>
    <x v="0"/>
  </r>
  <r>
    <x v="11414"/>
    <s v="22921"/>
    <x v="578"/>
    <n v="1"/>
    <d v="2011-09-06T16:07:00"/>
    <x v="347"/>
    <x v="32"/>
    <x v="0"/>
  </r>
  <r>
    <x v="11414"/>
    <s v="22960"/>
    <x v="21"/>
    <n v="2"/>
    <d v="2011-09-06T16:07:00"/>
    <x v="346"/>
    <x v="32"/>
    <x v="0"/>
  </r>
  <r>
    <x v="11414"/>
    <s v="23110"/>
    <x v="3380"/>
    <n v="1"/>
    <d v="2011-09-06T16:07:00"/>
    <x v="348"/>
    <x v="32"/>
    <x v="0"/>
  </r>
  <r>
    <x v="11414"/>
    <s v="23144"/>
    <x v="3276"/>
    <n v="3"/>
    <d v="2011-09-06T16:07:00"/>
    <x v="347"/>
    <x v="32"/>
    <x v="0"/>
  </r>
  <r>
    <x v="11414"/>
    <s v="23148"/>
    <x v="3275"/>
    <n v="4"/>
    <d v="2011-09-06T16:07:00"/>
    <x v="338"/>
    <x v="32"/>
    <x v="0"/>
  </r>
  <r>
    <x v="11414"/>
    <s v="23168"/>
    <x v="3409"/>
    <n v="1"/>
    <d v="2011-09-06T16:07:00"/>
    <x v="338"/>
    <x v="32"/>
    <x v="0"/>
  </r>
  <r>
    <x v="11414"/>
    <s v="23171"/>
    <x v="3368"/>
    <n v="1"/>
    <d v="2011-09-06T16:07:00"/>
    <x v="343"/>
    <x v="32"/>
    <x v="0"/>
  </r>
  <r>
    <x v="11414"/>
    <s v="23172"/>
    <x v="3367"/>
    <n v="1"/>
    <d v="2011-09-06T16:07:00"/>
    <x v="343"/>
    <x v="32"/>
    <x v="0"/>
  </r>
  <r>
    <x v="11414"/>
    <s v="23199"/>
    <x v="3226"/>
    <n v="2"/>
    <d v="2011-09-06T16:07:00"/>
    <x v="337"/>
    <x v="32"/>
    <x v="0"/>
  </r>
  <r>
    <x v="11414"/>
    <s v="23204"/>
    <x v="3228"/>
    <n v="1"/>
    <d v="2011-09-06T16:07:00"/>
    <x v="347"/>
    <x v="32"/>
    <x v="0"/>
  </r>
  <r>
    <x v="11414"/>
    <s v="23205"/>
    <x v="3223"/>
    <n v="1"/>
    <d v="2011-09-06T16:07:00"/>
    <x v="347"/>
    <x v="32"/>
    <x v="0"/>
  </r>
  <r>
    <x v="11414"/>
    <s v="23206"/>
    <x v="3227"/>
    <n v="2"/>
    <d v="2011-09-06T16:07:00"/>
    <x v="337"/>
    <x v="32"/>
    <x v="0"/>
  </r>
  <r>
    <x v="11414"/>
    <s v="23245"/>
    <x v="3495"/>
    <n v="2"/>
    <d v="2011-09-06T16:07:00"/>
    <x v="344"/>
    <x v="32"/>
    <x v="0"/>
  </r>
  <r>
    <x v="11414"/>
    <s v="23284"/>
    <x v="3301"/>
    <n v="1"/>
    <d v="2011-09-06T16:07:00"/>
    <x v="345"/>
    <x v="32"/>
    <x v="0"/>
  </r>
  <r>
    <x v="11414"/>
    <s v="23300"/>
    <x v="3422"/>
    <n v="5"/>
    <d v="2011-09-06T16:07:00"/>
    <x v="343"/>
    <x v="32"/>
    <x v="0"/>
  </r>
  <r>
    <x v="11414"/>
    <s v="23301"/>
    <x v="3421"/>
    <n v="1"/>
    <d v="2011-09-06T16:07:00"/>
    <x v="343"/>
    <x v="32"/>
    <x v="0"/>
  </r>
  <r>
    <x v="11414"/>
    <s v="23306"/>
    <x v="3480"/>
    <n v="1"/>
    <d v="2011-09-06T16:07:00"/>
    <x v="358"/>
    <x v="32"/>
    <x v="0"/>
  </r>
  <r>
    <x v="11414"/>
    <s v="23309"/>
    <x v="3476"/>
    <n v="1"/>
    <d v="2011-09-06T16:07:00"/>
    <x v="16"/>
    <x v="32"/>
    <x v="0"/>
  </r>
  <r>
    <x v="11414"/>
    <s v="35004B"/>
    <x v="210"/>
    <n v="1"/>
    <d v="2011-09-06T16:07:00"/>
    <x v="342"/>
    <x v="32"/>
    <x v="0"/>
  </r>
  <r>
    <x v="11414"/>
    <s v="35653"/>
    <x v="1882"/>
    <n v="1"/>
    <d v="2011-09-06T16:07:00"/>
    <x v="338"/>
    <x v="32"/>
    <x v="0"/>
  </r>
  <r>
    <x v="11414"/>
    <s v="37501"/>
    <x v="2237"/>
    <n v="1"/>
    <d v="2011-09-06T16:07:00"/>
    <x v="342"/>
    <x v="32"/>
    <x v="0"/>
  </r>
  <r>
    <x v="11414"/>
    <s v="47566B"/>
    <x v="1263"/>
    <n v="1"/>
    <d v="2011-09-06T16:07:00"/>
    <x v="344"/>
    <x v="32"/>
    <x v="0"/>
  </r>
  <r>
    <x v="11414"/>
    <s v="47574A"/>
    <x v="2199"/>
    <n v="5"/>
    <d v="2011-09-06T16:07:00"/>
    <x v="338"/>
    <x v="32"/>
    <x v="0"/>
  </r>
  <r>
    <x v="11414"/>
    <s v="48138"/>
    <x v="758"/>
    <n v="1"/>
    <d v="2011-09-06T16:07:00"/>
    <x v="384"/>
    <x v="32"/>
    <x v="0"/>
  </r>
  <r>
    <x v="11414"/>
    <s v="71143"/>
    <x v="1676"/>
    <n v="14"/>
    <d v="2011-09-06T16:07:00"/>
    <x v="168"/>
    <x v="32"/>
    <x v="0"/>
  </r>
  <r>
    <x v="11414"/>
    <s v="71459"/>
    <x v="898"/>
    <n v="8"/>
    <d v="2011-09-06T16:07:00"/>
    <x v="66"/>
    <x v="32"/>
    <x v="0"/>
  </r>
  <r>
    <x v="11414"/>
    <s v="84569A"/>
    <x v="2127"/>
    <n v="1"/>
    <d v="2011-09-06T16:07:00"/>
    <x v="338"/>
    <x v="32"/>
    <x v="0"/>
  </r>
  <r>
    <x v="11414"/>
    <s v="84569D"/>
    <x v="1886"/>
    <n v="1"/>
    <d v="2011-09-06T16:07:00"/>
    <x v="338"/>
    <x v="32"/>
    <x v="0"/>
  </r>
  <r>
    <x v="11414"/>
    <s v="84637"/>
    <x v="2075"/>
    <n v="1"/>
    <d v="2011-09-06T16:07:00"/>
    <x v="340"/>
    <x v="32"/>
    <x v="0"/>
  </r>
  <r>
    <x v="11414"/>
    <s v="84638"/>
    <x v="2446"/>
    <n v="1"/>
    <d v="2011-09-06T16:07:00"/>
    <x v="563"/>
    <x v="32"/>
    <x v="0"/>
  </r>
  <r>
    <x v="11414"/>
    <s v="84748"/>
    <x v="2429"/>
    <n v="1"/>
    <d v="2011-09-06T16:07:00"/>
    <x v="341"/>
    <x v="32"/>
    <x v="0"/>
  </r>
  <r>
    <x v="11414"/>
    <s v="84754"/>
    <x v="477"/>
    <n v="1"/>
    <d v="2011-09-06T16:07:00"/>
    <x v="338"/>
    <x v="32"/>
    <x v="0"/>
  </r>
  <r>
    <x v="11414"/>
    <s v="84796B"/>
    <x v="2893"/>
    <n v="3"/>
    <d v="2011-09-06T16:07:00"/>
    <x v="346"/>
    <x v="32"/>
    <x v="0"/>
  </r>
  <r>
    <x v="11414"/>
    <s v="84944"/>
    <x v="747"/>
    <n v="3"/>
    <d v="2011-09-06T16:07:00"/>
    <x v="343"/>
    <x v="32"/>
    <x v="0"/>
  </r>
  <r>
    <x v="11414"/>
    <s v="84997B"/>
    <x v="3043"/>
    <n v="1"/>
    <d v="2011-09-06T16:07:00"/>
    <x v="346"/>
    <x v="32"/>
    <x v="0"/>
  </r>
  <r>
    <x v="11414"/>
    <s v="85032A"/>
    <x v="2409"/>
    <n v="1"/>
    <d v="2011-09-06T16:07:00"/>
    <x v="347"/>
    <x v="32"/>
    <x v="0"/>
  </r>
  <r>
    <x v="11414"/>
    <s v="85032B"/>
    <x v="2489"/>
    <n v="1"/>
    <d v="2011-09-06T16:07:00"/>
    <x v="347"/>
    <x v="32"/>
    <x v="0"/>
  </r>
  <r>
    <x v="11414"/>
    <s v="85032C"/>
    <x v="2410"/>
    <n v="1"/>
    <d v="2011-09-06T16:07:00"/>
    <x v="347"/>
    <x v="32"/>
    <x v="0"/>
  </r>
  <r>
    <x v="11414"/>
    <s v="85049G"/>
    <x v="283"/>
    <n v="1"/>
    <d v="2011-09-06T16:07:00"/>
    <x v="338"/>
    <x v="32"/>
    <x v="0"/>
  </r>
  <r>
    <x v="11414"/>
    <s v="85086A"/>
    <x v="2453"/>
    <n v="1"/>
    <d v="2011-09-06T16:07:00"/>
    <x v="168"/>
    <x v="32"/>
    <x v="0"/>
  </r>
  <r>
    <x v="11414"/>
    <s v="85123A"/>
    <x v="0"/>
    <n v="1"/>
    <d v="2011-09-06T16:07:00"/>
    <x v="342"/>
    <x v="32"/>
    <x v="0"/>
  </r>
  <r>
    <x v="11414"/>
    <s v="85131B"/>
    <x v="927"/>
    <n v="1"/>
    <d v="2011-09-06T16:07:00"/>
    <x v="168"/>
    <x v="32"/>
    <x v="0"/>
  </r>
  <r>
    <x v="11414"/>
    <s v="85131D"/>
    <x v="1292"/>
    <n v="1"/>
    <d v="2011-09-06T16:07:00"/>
    <x v="168"/>
    <x v="32"/>
    <x v="0"/>
  </r>
  <r>
    <x v="11414"/>
    <s v="90014A"/>
    <x v="2697"/>
    <n v="1"/>
    <d v="2011-09-06T16:07:00"/>
    <x v="399"/>
    <x v="32"/>
    <x v="0"/>
  </r>
  <r>
    <x v="11414"/>
    <s v="90039D"/>
    <x v="2384"/>
    <n v="1"/>
    <d v="2011-09-06T16:07:00"/>
    <x v="360"/>
    <x v="32"/>
    <x v="0"/>
  </r>
  <r>
    <x v="11414"/>
    <s v="90114"/>
    <x v="1700"/>
    <n v="1"/>
    <d v="2011-09-06T16:07:00"/>
    <x v="338"/>
    <x v="32"/>
    <x v="0"/>
  </r>
  <r>
    <x v="11414"/>
    <s v="90214A"/>
    <x v="1319"/>
    <n v="1"/>
    <d v="2011-09-06T16:07:00"/>
    <x v="168"/>
    <x v="32"/>
    <x v="0"/>
  </r>
  <r>
    <x v="11414"/>
    <s v="90214I"/>
    <x v="1709"/>
    <n v="1"/>
    <d v="2011-09-06T16:07:00"/>
    <x v="168"/>
    <x v="32"/>
    <x v="0"/>
  </r>
  <r>
    <x v="11414"/>
    <s v="90214T"/>
    <x v="2683"/>
    <n v="1"/>
    <d v="2011-09-06T16:07:00"/>
    <x v="168"/>
    <x v="32"/>
    <x v="0"/>
  </r>
  <r>
    <x v="11414"/>
    <s v="90214Z"/>
    <x v="2285"/>
    <n v="1"/>
    <d v="2011-09-06T16:07:00"/>
    <x v="168"/>
    <x v="32"/>
    <x v="0"/>
  </r>
  <r>
    <x v="11414"/>
    <s v="DOT"/>
    <x v="953"/>
    <n v="1"/>
    <d v="2011-09-06T16:07:00"/>
    <x v="979"/>
    <x v="32"/>
    <x v="0"/>
  </r>
  <r>
    <x v="11415"/>
    <s v="23283"/>
    <x v="3302"/>
    <n v="2"/>
    <d v="2011-09-06T16:08:00"/>
    <x v="13"/>
    <x v="307"/>
    <x v="0"/>
  </r>
  <r>
    <x v="11415"/>
    <s v="23284"/>
    <x v="3301"/>
    <n v="2"/>
    <d v="2011-09-06T16:08:00"/>
    <x v="13"/>
    <x v="307"/>
    <x v="0"/>
  </r>
  <r>
    <x v="11415"/>
    <s v="48138"/>
    <x v="758"/>
    <n v="2"/>
    <d v="2011-09-06T16:08:00"/>
    <x v="13"/>
    <x v="307"/>
    <x v="0"/>
  </r>
  <r>
    <x v="11415"/>
    <s v="21955"/>
    <x v="339"/>
    <n v="2"/>
    <d v="2011-09-06T16:08:00"/>
    <x v="13"/>
    <x v="307"/>
    <x v="0"/>
  </r>
  <r>
    <x v="11415"/>
    <s v="20685"/>
    <x v="311"/>
    <n v="2"/>
    <d v="2011-09-06T16:08:00"/>
    <x v="13"/>
    <x v="307"/>
    <x v="0"/>
  </r>
  <r>
    <x v="11415"/>
    <s v="48184"/>
    <x v="757"/>
    <n v="2"/>
    <d v="2011-09-06T16:08:00"/>
    <x v="13"/>
    <x v="307"/>
    <x v="0"/>
  </r>
  <r>
    <x v="11415"/>
    <s v="48111"/>
    <x v="1077"/>
    <n v="1"/>
    <d v="2011-09-06T16:08:00"/>
    <x v="13"/>
    <x v="307"/>
    <x v="0"/>
  </r>
  <r>
    <x v="11415"/>
    <s v="23300"/>
    <x v="3422"/>
    <n v="2"/>
    <d v="2011-09-06T16:08:00"/>
    <x v="9"/>
    <x v="307"/>
    <x v="0"/>
  </r>
  <r>
    <x v="11415"/>
    <s v="22109"/>
    <x v="341"/>
    <n v="3"/>
    <d v="2011-09-06T16:08:00"/>
    <x v="8"/>
    <x v="307"/>
    <x v="0"/>
  </r>
  <r>
    <x v="11415"/>
    <s v="82600"/>
    <x v="717"/>
    <n v="2"/>
    <d v="2011-09-06T16:08:00"/>
    <x v="7"/>
    <x v="307"/>
    <x v="0"/>
  </r>
  <r>
    <x v="11415"/>
    <s v="21174"/>
    <x v="1009"/>
    <n v="2"/>
    <d v="2011-09-06T16:08:00"/>
    <x v="350"/>
    <x v="307"/>
    <x v="0"/>
  </r>
  <r>
    <x v="11415"/>
    <s v="46000M"/>
    <x v="550"/>
    <n v="12"/>
    <d v="2011-09-06T16:08:00"/>
    <x v="61"/>
    <x v="307"/>
    <x v="0"/>
  </r>
  <r>
    <x v="11415"/>
    <s v="20802"/>
    <x v="1996"/>
    <n v="12"/>
    <d v="2011-09-06T16:08:00"/>
    <x v="9"/>
    <x v="307"/>
    <x v="0"/>
  </r>
  <r>
    <x v="11415"/>
    <s v="85227"/>
    <x v="1295"/>
    <n v="4"/>
    <d v="2011-09-06T16:08:00"/>
    <x v="14"/>
    <x v="307"/>
    <x v="0"/>
  </r>
  <r>
    <x v="11415"/>
    <s v="22673"/>
    <x v="1238"/>
    <n v="2"/>
    <d v="2011-09-06T16:08:00"/>
    <x v="16"/>
    <x v="307"/>
    <x v="0"/>
  </r>
  <r>
    <x v="11415"/>
    <s v="23239"/>
    <x v="3496"/>
    <n v="1"/>
    <d v="2011-09-06T16:08:00"/>
    <x v="361"/>
    <x v="307"/>
    <x v="0"/>
  </r>
  <r>
    <x v="11415"/>
    <s v="22467"/>
    <x v="268"/>
    <n v="2"/>
    <d v="2011-09-06T16:08:00"/>
    <x v="0"/>
    <x v="307"/>
    <x v="0"/>
  </r>
  <r>
    <x v="11415"/>
    <s v="21718"/>
    <x v="440"/>
    <n v="3"/>
    <d v="2011-09-06T16:08:00"/>
    <x v="16"/>
    <x v="307"/>
    <x v="0"/>
  </r>
  <r>
    <x v="11415"/>
    <s v="22441"/>
    <x v="247"/>
    <n v="2"/>
    <d v="2011-09-06T16:08:00"/>
    <x v="7"/>
    <x v="307"/>
    <x v="0"/>
  </r>
  <r>
    <x v="11415"/>
    <s v="23168"/>
    <x v="3409"/>
    <n v="2"/>
    <d v="2011-09-06T16:08:00"/>
    <x v="16"/>
    <x v="307"/>
    <x v="0"/>
  </r>
  <r>
    <x v="11415"/>
    <s v="22443"/>
    <x v="1604"/>
    <n v="2"/>
    <d v="2011-09-06T16:08:00"/>
    <x v="13"/>
    <x v="307"/>
    <x v="0"/>
  </r>
  <r>
    <x v="11415"/>
    <s v="23104"/>
    <x v="3439"/>
    <n v="1"/>
    <d v="2011-09-06T16:08:00"/>
    <x v="761"/>
    <x v="307"/>
    <x v="0"/>
  </r>
  <r>
    <x v="11415"/>
    <s v="23084"/>
    <x v="3371"/>
    <n v="7"/>
    <d v="2011-09-06T16:08:00"/>
    <x v="350"/>
    <x v="307"/>
    <x v="0"/>
  </r>
  <r>
    <x v="11415"/>
    <s v="21922"/>
    <x v="792"/>
    <n v="2"/>
    <d v="2011-09-06T16:08:00"/>
    <x v="13"/>
    <x v="307"/>
    <x v="0"/>
  </r>
  <r>
    <x v="11415"/>
    <s v="84795B"/>
    <x v="1985"/>
    <n v="2"/>
    <d v="2011-09-06T16:08:00"/>
    <x v="13"/>
    <x v="307"/>
    <x v="0"/>
  </r>
  <r>
    <x v="11415"/>
    <s v="23079"/>
    <x v="3395"/>
    <n v="2"/>
    <d v="2011-09-06T16:08:00"/>
    <x v="63"/>
    <x v="307"/>
    <x v="0"/>
  </r>
  <r>
    <x v="11415"/>
    <s v="23089"/>
    <x v="3406"/>
    <n v="6"/>
    <d v="2011-09-06T16:08:00"/>
    <x v="9"/>
    <x v="307"/>
    <x v="0"/>
  </r>
  <r>
    <x v="11415"/>
    <s v="47566"/>
    <x v="1637"/>
    <n v="2"/>
    <d v="2011-09-06T16:08:00"/>
    <x v="10"/>
    <x v="307"/>
    <x v="0"/>
  </r>
  <r>
    <x v="11416"/>
    <s v="84659A"/>
    <x v="1281"/>
    <n v="4"/>
    <d v="2011-09-06T16:10:00"/>
    <x v="0"/>
    <x v="70"/>
    <x v="0"/>
  </r>
  <r>
    <x v="11416"/>
    <s v="21187"/>
    <x v="1903"/>
    <n v="1"/>
    <d v="2011-09-06T16:10:00"/>
    <x v="9"/>
    <x v="70"/>
    <x v="0"/>
  </r>
  <r>
    <x v="11416"/>
    <s v="46000R"/>
    <x v="1052"/>
    <n v="2"/>
    <d v="2011-09-06T16:10:00"/>
    <x v="27"/>
    <x v="70"/>
    <x v="0"/>
  </r>
  <r>
    <x v="11416"/>
    <s v="23110"/>
    <x v="3380"/>
    <n v="1"/>
    <d v="2011-09-06T16:10:00"/>
    <x v="273"/>
    <x v="70"/>
    <x v="0"/>
  </r>
  <r>
    <x v="11416"/>
    <s v="22921"/>
    <x v="578"/>
    <n v="1"/>
    <d v="2011-09-06T16:10:00"/>
    <x v="15"/>
    <x v="70"/>
    <x v="0"/>
  </r>
  <r>
    <x v="11416"/>
    <s v="22919"/>
    <x v="575"/>
    <n v="1"/>
    <d v="2011-09-06T16:10:00"/>
    <x v="15"/>
    <x v="70"/>
    <x v="0"/>
  </r>
  <r>
    <x v="11416"/>
    <s v="22916"/>
    <x v="580"/>
    <n v="1"/>
    <d v="2011-09-06T16:10:00"/>
    <x v="15"/>
    <x v="70"/>
    <x v="0"/>
  </r>
  <r>
    <x v="11416"/>
    <s v="22918"/>
    <x v="579"/>
    <n v="1"/>
    <d v="2011-09-06T16:10:00"/>
    <x v="15"/>
    <x v="70"/>
    <x v="0"/>
  </r>
  <r>
    <x v="11416"/>
    <s v="22917"/>
    <x v="576"/>
    <n v="1"/>
    <d v="2011-09-06T16:10:00"/>
    <x v="15"/>
    <x v="70"/>
    <x v="0"/>
  </r>
  <r>
    <x v="11416"/>
    <s v="22920"/>
    <x v="577"/>
    <n v="1"/>
    <d v="2011-09-06T16:10:00"/>
    <x v="15"/>
    <x v="70"/>
    <x v="0"/>
  </r>
  <r>
    <x v="11416"/>
    <s v="79321"/>
    <x v="141"/>
    <n v="1"/>
    <d v="2011-09-06T16:10:00"/>
    <x v="273"/>
    <x v="70"/>
    <x v="0"/>
  </r>
  <r>
    <x v="11416"/>
    <s v="23199"/>
    <x v="3226"/>
    <n v="2"/>
    <d v="2011-09-06T16:10:00"/>
    <x v="350"/>
    <x v="70"/>
    <x v="0"/>
  </r>
  <r>
    <x v="11416"/>
    <s v="23200"/>
    <x v="3343"/>
    <n v="1"/>
    <d v="2011-09-06T16:10:00"/>
    <x v="350"/>
    <x v="70"/>
    <x v="0"/>
  </r>
  <r>
    <x v="11416"/>
    <s v="22375"/>
    <x v="836"/>
    <n v="1"/>
    <d v="2011-09-06T16:10:00"/>
    <x v="4"/>
    <x v="70"/>
    <x v="0"/>
  </r>
  <r>
    <x v="11416"/>
    <s v="22374"/>
    <x v="1428"/>
    <n v="1"/>
    <d v="2011-09-06T16:10:00"/>
    <x v="4"/>
    <x v="70"/>
    <x v="0"/>
  </r>
  <r>
    <x v="11416"/>
    <s v="22498"/>
    <x v="2208"/>
    <n v="1"/>
    <d v="2011-09-06T16:10:00"/>
    <x v="12"/>
    <x v="70"/>
    <x v="0"/>
  </r>
  <r>
    <x v="11416"/>
    <s v="23298"/>
    <x v="3330"/>
    <n v="2"/>
    <d v="2011-09-06T16:10:00"/>
    <x v="10"/>
    <x v="70"/>
    <x v="0"/>
  </r>
  <r>
    <x v="11416"/>
    <s v="22379"/>
    <x v="114"/>
    <n v="1"/>
    <d v="2011-09-06T16:10:00"/>
    <x v="7"/>
    <x v="70"/>
    <x v="0"/>
  </r>
  <r>
    <x v="11416"/>
    <s v="23103"/>
    <x v="3411"/>
    <n v="2"/>
    <d v="2011-09-06T16:10:00"/>
    <x v="9"/>
    <x v="70"/>
    <x v="0"/>
  </r>
  <r>
    <x v="11416"/>
    <s v="20963"/>
    <x v="254"/>
    <n v="1"/>
    <d v="2011-09-06T16:10:00"/>
    <x v="16"/>
    <x v="70"/>
    <x v="0"/>
  </r>
  <r>
    <x v="11416"/>
    <s v="21003"/>
    <x v="2809"/>
    <n v="1"/>
    <d v="2011-09-06T16:10:00"/>
    <x v="41"/>
    <x v="70"/>
    <x v="0"/>
  </r>
  <r>
    <x v="11416"/>
    <s v="21137"/>
    <x v="529"/>
    <n v="2"/>
    <d v="2011-09-06T16:10:00"/>
    <x v="8"/>
    <x v="70"/>
    <x v="0"/>
  </r>
  <r>
    <x v="11416"/>
    <s v="82001S"/>
    <x v="1681"/>
    <n v="1"/>
    <d v="2011-09-06T16:10:00"/>
    <x v="8"/>
    <x v="70"/>
    <x v="0"/>
  </r>
  <r>
    <x v="11416"/>
    <s v="22041"/>
    <x v="530"/>
    <n v="3"/>
    <d v="2011-09-06T16:10:00"/>
    <x v="0"/>
    <x v="70"/>
    <x v="0"/>
  </r>
  <r>
    <x v="11416"/>
    <s v="22475"/>
    <x v="1955"/>
    <n v="2"/>
    <d v="2011-09-06T16:10:00"/>
    <x v="10"/>
    <x v="70"/>
    <x v="0"/>
  </r>
  <r>
    <x v="11416"/>
    <s v="22720"/>
    <x v="2550"/>
    <n v="1"/>
    <d v="2011-09-06T16:10:00"/>
    <x v="10"/>
    <x v="70"/>
    <x v="0"/>
  </r>
  <r>
    <x v="11416"/>
    <s v="22604"/>
    <x v="570"/>
    <n v="4"/>
    <d v="2011-09-06T16:10:00"/>
    <x v="0"/>
    <x v="70"/>
    <x v="0"/>
  </r>
  <r>
    <x v="11416"/>
    <s v="21916"/>
    <x v="423"/>
    <n v="2"/>
    <d v="2011-09-06T16:10:00"/>
    <x v="19"/>
    <x v="70"/>
    <x v="0"/>
  </r>
  <r>
    <x v="11416"/>
    <s v="21917"/>
    <x v="1047"/>
    <n v="2"/>
    <d v="2011-09-06T16:10:00"/>
    <x v="19"/>
    <x v="70"/>
    <x v="0"/>
  </r>
  <r>
    <x v="11416"/>
    <s v="23103"/>
    <x v="3411"/>
    <n v="2"/>
    <d v="2011-09-06T16:10:00"/>
    <x v="9"/>
    <x v="70"/>
    <x v="0"/>
  </r>
  <r>
    <x v="11416"/>
    <s v="22702"/>
    <x v="1653"/>
    <n v="2"/>
    <d v="2011-09-06T16:10:00"/>
    <x v="7"/>
    <x v="70"/>
    <x v="0"/>
  </r>
  <r>
    <x v="11416"/>
    <s v="21213"/>
    <x v="290"/>
    <n v="2"/>
    <d v="2011-09-06T16:10:00"/>
    <x v="25"/>
    <x v="70"/>
    <x v="0"/>
  </r>
  <r>
    <x v="11416"/>
    <s v="22421"/>
    <x v="1132"/>
    <n v="2"/>
    <d v="2011-09-06T16:10:00"/>
    <x v="19"/>
    <x v="70"/>
    <x v="0"/>
  </r>
  <r>
    <x v="11416"/>
    <s v="22998"/>
    <x v="3015"/>
    <n v="2"/>
    <d v="2011-09-06T16:10:00"/>
    <x v="19"/>
    <x v="70"/>
    <x v="0"/>
  </r>
  <r>
    <x v="11416"/>
    <s v="22997"/>
    <x v="3022"/>
    <n v="2"/>
    <d v="2011-09-06T16:10:00"/>
    <x v="19"/>
    <x v="70"/>
    <x v="0"/>
  </r>
  <r>
    <x v="11416"/>
    <s v="21864"/>
    <x v="1120"/>
    <n v="2"/>
    <d v="2011-09-06T16:10:00"/>
    <x v="7"/>
    <x v="70"/>
    <x v="0"/>
  </r>
  <r>
    <x v="11416"/>
    <s v="20665"/>
    <x v="1326"/>
    <n v="2"/>
    <d v="2011-09-06T16:10:00"/>
    <x v="17"/>
    <x v="70"/>
    <x v="0"/>
  </r>
  <r>
    <x v="11416"/>
    <s v="22964"/>
    <x v="289"/>
    <n v="1"/>
    <d v="2011-09-06T16:10:00"/>
    <x v="7"/>
    <x v="70"/>
    <x v="0"/>
  </r>
  <r>
    <x v="11416"/>
    <s v="22956"/>
    <x v="517"/>
    <n v="1"/>
    <d v="2011-09-06T16:10:00"/>
    <x v="7"/>
    <x v="70"/>
    <x v="0"/>
  </r>
  <r>
    <x v="11416"/>
    <s v="84596B"/>
    <x v="2118"/>
    <n v="2"/>
    <d v="2011-09-06T16:10:00"/>
    <x v="19"/>
    <x v="70"/>
    <x v="0"/>
  </r>
  <r>
    <x v="11416"/>
    <s v="20998"/>
    <x v="1652"/>
    <n v="1"/>
    <d v="2011-09-06T16:10:00"/>
    <x v="17"/>
    <x v="70"/>
    <x v="0"/>
  </r>
  <r>
    <x v="11416"/>
    <s v="84991"/>
    <x v="72"/>
    <n v="2"/>
    <d v="2011-09-06T16:10:00"/>
    <x v="25"/>
    <x v="70"/>
    <x v="0"/>
  </r>
  <r>
    <x v="11416"/>
    <s v="22851"/>
    <x v="249"/>
    <n v="1"/>
    <d v="2011-09-06T16:10:00"/>
    <x v="14"/>
    <x v="70"/>
    <x v="0"/>
  </r>
  <r>
    <x v="11416"/>
    <s v="21977"/>
    <x v="71"/>
    <n v="1"/>
    <d v="2011-09-06T16:10:00"/>
    <x v="25"/>
    <x v="70"/>
    <x v="0"/>
  </r>
  <r>
    <x v="11416"/>
    <s v="21770"/>
    <x v="3170"/>
    <n v="1"/>
    <d v="2011-09-06T16:10:00"/>
    <x v="10"/>
    <x v="70"/>
    <x v="0"/>
  </r>
  <r>
    <x v="11416"/>
    <s v="22671"/>
    <x v="1826"/>
    <n v="1"/>
    <d v="2011-09-06T16:10:00"/>
    <x v="9"/>
    <x v="70"/>
    <x v="0"/>
  </r>
  <r>
    <x v="11416"/>
    <s v="22955"/>
    <x v="584"/>
    <n v="1"/>
    <d v="2011-09-06T16:10:00"/>
    <x v="7"/>
    <x v="70"/>
    <x v="0"/>
  </r>
  <r>
    <x v="11416"/>
    <s v="37449"/>
    <x v="891"/>
    <n v="1"/>
    <d v="2011-09-06T16:10:00"/>
    <x v="11"/>
    <x v="70"/>
    <x v="0"/>
  </r>
  <r>
    <x v="11416"/>
    <s v="37450"/>
    <x v="1259"/>
    <n v="1"/>
    <d v="2011-09-06T16:10:00"/>
    <x v="17"/>
    <x v="70"/>
    <x v="0"/>
  </r>
  <r>
    <x v="11416"/>
    <s v="22236"/>
    <x v="2366"/>
    <n v="1"/>
    <d v="2011-09-06T16:10:00"/>
    <x v="35"/>
    <x v="70"/>
    <x v="0"/>
  </r>
  <r>
    <x v="11416"/>
    <s v="20713"/>
    <x v="355"/>
    <n v="3"/>
    <d v="2011-09-06T16:10:00"/>
    <x v="350"/>
    <x v="70"/>
    <x v="0"/>
  </r>
  <r>
    <x v="11416"/>
    <s v="23201"/>
    <x v="3224"/>
    <n v="1"/>
    <d v="2011-09-06T16:10:00"/>
    <x v="350"/>
    <x v="70"/>
    <x v="0"/>
  </r>
  <r>
    <x v="11416"/>
    <s v="22663"/>
    <x v="135"/>
    <n v="1"/>
    <d v="2011-09-06T16:10:00"/>
    <x v="350"/>
    <x v="70"/>
    <x v="0"/>
  </r>
  <r>
    <x v="11416"/>
    <s v="85099C"/>
    <x v="60"/>
    <n v="1"/>
    <d v="2011-09-06T16:10:00"/>
    <x v="350"/>
    <x v="70"/>
    <x v="0"/>
  </r>
  <r>
    <x v="11416"/>
    <s v="85099F"/>
    <x v="360"/>
    <n v="1"/>
    <d v="2011-09-06T16:10:00"/>
    <x v="350"/>
    <x v="70"/>
    <x v="0"/>
  </r>
  <r>
    <x v="11416"/>
    <s v="20711"/>
    <x v="777"/>
    <n v="1"/>
    <d v="2011-09-06T16:10:00"/>
    <x v="350"/>
    <x v="70"/>
    <x v="0"/>
  </r>
  <r>
    <x v="11416"/>
    <s v="23202"/>
    <x v="3342"/>
    <n v="1"/>
    <d v="2011-09-06T16:10:00"/>
    <x v="350"/>
    <x v="70"/>
    <x v="0"/>
  </r>
  <r>
    <x v="11416"/>
    <s v="23203"/>
    <x v="3344"/>
    <n v="1"/>
    <d v="2011-09-06T16:10:00"/>
    <x v="350"/>
    <x v="70"/>
    <x v="0"/>
  </r>
  <r>
    <x v="11416"/>
    <s v="21933"/>
    <x v="1759"/>
    <n v="1"/>
    <d v="2011-09-06T16:10:00"/>
    <x v="9"/>
    <x v="70"/>
    <x v="0"/>
  </r>
  <r>
    <x v="11416"/>
    <s v="23284"/>
    <x v="3301"/>
    <n v="1"/>
    <d v="2011-09-06T16:10:00"/>
    <x v="13"/>
    <x v="70"/>
    <x v="0"/>
  </r>
  <r>
    <x v="11416"/>
    <s v="21523"/>
    <x v="110"/>
    <n v="1"/>
    <d v="2011-09-06T16:10:00"/>
    <x v="13"/>
    <x v="70"/>
    <x v="0"/>
  </r>
  <r>
    <x v="11416"/>
    <s v="21955"/>
    <x v="339"/>
    <n v="1"/>
    <d v="2011-09-06T16:10:00"/>
    <x v="13"/>
    <x v="70"/>
    <x v="0"/>
  </r>
  <r>
    <x v="11416"/>
    <s v="21686"/>
    <x v="2305"/>
    <n v="2"/>
    <d v="2011-09-06T16:10:00"/>
    <x v="192"/>
    <x v="70"/>
    <x v="0"/>
  </r>
  <r>
    <x v="11416"/>
    <s v="22467"/>
    <x v="268"/>
    <n v="108"/>
    <d v="2011-09-06T16:10:00"/>
    <x v="7"/>
    <x v="70"/>
    <x v="0"/>
  </r>
  <r>
    <x v="11417"/>
    <s v="21829"/>
    <x v="1730"/>
    <n v="72"/>
    <d v="2011-09-06T16:16:00"/>
    <x v="54"/>
    <x v="2841"/>
    <x v="0"/>
  </r>
  <r>
    <x v="11417"/>
    <s v="21830"/>
    <x v="1198"/>
    <n v="48"/>
    <d v="2011-09-06T16:16:00"/>
    <x v="19"/>
    <x v="2841"/>
    <x v="0"/>
  </r>
  <r>
    <x v="11417"/>
    <s v="20979"/>
    <x v="531"/>
    <n v="1"/>
    <d v="2011-09-06T16:16:00"/>
    <x v="16"/>
    <x v="2841"/>
    <x v="0"/>
  </r>
  <r>
    <x v="11417"/>
    <s v="47590B"/>
    <x v="1266"/>
    <n v="2"/>
    <d v="2011-09-06T16:16:00"/>
    <x v="40"/>
    <x v="2841"/>
    <x v="0"/>
  </r>
  <r>
    <x v="11417"/>
    <s v="22668"/>
    <x v="1237"/>
    <n v="5"/>
    <d v="2011-09-06T16:16:00"/>
    <x v="17"/>
    <x v="2841"/>
    <x v="0"/>
  </r>
  <r>
    <x v="11417"/>
    <s v="22147"/>
    <x v="404"/>
    <n v="1"/>
    <d v="2011-09-06T16:16:00"/>
    <x v="27"/>
    <x v="2841"/>
    <x v="0"/>
  </r>
  <r>
    <x v="11417"/>
    <s v="21380"/>
    <x v="1341"/>
    <n v="1"/>
    <d v="2011-09-06T16:16:00"/>
    <x v="17"/>
    <x v="2841"/>
    <x v="0"/>
  </r>
  <r>
    <x v="11417"/>
    <s v="22606"/>
    <x v="2094"/>
    <n v="1"/>
    <d v="2011-09-06T16:16:00"/>
    <x v="163"/>
    <x v="2841"/>
    <x v="0"/>
  </r>
  <r>
    <x v="11417"/>
    <s v="22436"/>
    <x v="1481"/>
    <n v="10"/>
    <d v="2011-09-06T16:16:00"/>
    <x v="15"/>
    <x v="2841"/>
    <x v="0"/>
  </r>
  <r>
    <x v="11417"/>
    <s v="22557"/>
    <x v="184"/>
    <n v="1"/>
    <d v="2011-09-06T16:16:00"/>
    <x v="9"/>
    <x v="2841"/>
    <x v="0"/>
  </r>
  <r>
    <x v="11417"/>
    <s v="84992"/>
    <x v="292"/>
    <n v="1"/>
    <d v="2011-09-06T16:16:00"/>
    <x v="25"/>
    <x v="2841"/>
    <x v="0"/>
  </r>
  <r>
    <x v="11417"/>
    <s v="84991"/>
    <x v="72"/>
    <n v="1"/>
    <d v="2011-09-06T16:16:00"/>
    <x v="25"/>
    <x v="2841"/>
    <x v="0"/>
  </r>
  <r>
    <x v="11417"/>
    <s v="21212"/>
    <x v="69"/>
    <n v="1"/>
    <d v="2011-09-06T16:16:00"/>
    <x v="25"/>
    <x v="2841"/>
    <x v="0"/>
  </r>
  <r>
    <x v="11417"/>
    <s v="22951"/>
    <x v="421"/>
    <n v="1"/>
    <d v="2011-09-06T16:16:00"/>
    <x v="25"/>
    <x v="2841"/>
    <x v="0"/>
  </r>
  <r>
    <x v="11417"/>
    <s v="22417"/>
    <x v="291"/>
    <n v="1"/>
    <d v="2011-09-06T16:16:00"/>
    <x v="25"/>
    <x v="2841"/>
    <x v="0"/>
  </r>
  <r>
    <x v="11417"/>
    <s v="21977"/>
    <x v="71"/>
    <n v="3"/>
    <d v="2011-09-06T16:16:00"/>
    <x v="25"/>
    <x v="2841"/>
    <x v="0"/>
  </r>
  <r>
    <x v="11417"/>
    <s v="21034"/>
    <x v="383"/>
    <n v="1"/>
    <d v="2011-09-06T16:16:00"/>
    <x v="53"/>
    <x v="2841"/>
    <x v="0"/>
  </r>
  <r>
    <x v="11417"/>
    <s v="21975"/>
    <x v="70"/>
    <n v="5"/>
    <d v="2011-09-06T16:16:00"/>
    <x v="25"/>
    <x v="2841"/>
    <x v="0"/>
  </r>
  <r>
    <x v="11417"/>
    <s v="21974"/>
    <x v="1206"/>
    <n v="1"/>
    <d v="2011-09-06T16:16:00"/>
    <x v="27"/>
    <x v="2841"/>
    <x v="0"/>
  </r>
  <r>
    <x v="11417"/>
    <s v="84997C"/>
    <x v="3030"/>
    <n v="1"/>
    <d v="2011-09-06T16:16:00"/>
    <x v="361"/>
    <x v="2841"/>
    <x v="0"/>
  </r>
  <r>
    <x v="11417"/>
    <s v="84997D"/>
    <x v="3031"/>
    <n v="3"/>
    <d v="2011-09-06T16:16:00"/>
    <x v="361"/>
    <x v="2841"/>
    <x v="0"/>
  </r>
  <r>
    <x v="11417"/>
    <s v="84997B"/>
    <x v="3043"/>
    <n v="1"/>
    <d v="2011-09-06T16:16:00"/>
    <x v="361"/>
    <x v="2841"/>
    <x v="0"/>
  </r>
  <r>
    <x v="11417"/>
    <s v="22613"/>
    <x v="2018"/>
    <n v="3"/>
    <d v="2011-09-06T16:16:00"/>
    <x v="14"/>
    <x v="2841"/>
    <x v="0"/>
  </r>
  <r>
    <x v="11417"/>
    <s v="22271"/>
    <x v="380"/>
    <n v="1"/>
    <d v="2011-09-06T16:16:00"/>
    <x v="17"/>
    <x v="2841"/>
    <x v="0"/>
  </r>
  <r>
    <x v="11417"/>
    <s v="22273"/>
    <x v="369"/>
    <n v="1"/>
    <d v="2011-09-06T16:16:00"/>
    <x v="17"/>
    <x v="2841"/>
    <x v="0"/>
  </r>
  <r>
    <x v="11417"/>
    <s v="22138"/>
    <x v="2348"/>
    <n v="2"/>
    <d v="2011-09-06T16:16:00"/>
    <x v="10"/>
    <x v="2841"/>
    <x v="0"/>
  </r>
  <r>
    <x v="11417"/>
    <s v="22851"/>
    <x v="249"/>
    <n v="3"/>
    <d v="2011-09-06T16:16:00"/>
    <x v="14"/>
    <x v="2841"/>
    <x v="0"/>
  </r>
  <r>
    <x v="11417"/>
    <s v="23091"/>
    <x v="3375"/>
    <n v="1"/>
    <d v="2011-09-06T16:16:00"/>
    <x v="232"/>
    <x v="2841"/>
    <x v="0"/>
  </r>
  <r>
    <x v="11417"/>
    <s v="23075"/>
    <x v="3252"/>
    <n v="2"/>
    <d v="2011-09-06T16:16:00"/>
    <x v="361"/>
    <x v="2841"/>
    <x v="0"/>
  </r>
  <r>
    <x v="11417"/>
    <s v="23184"/>
    <x v="3099"/>
    <n v="1"/>
    <d v="2011-09-06T16:16:00"/>
    <x v="10"/>
    <x v="2841"/>
    <x v="0"/>
  </r>
  <r>
    <x v="11418"/>
    <s v="22356"/>
    <x v="833"/>
    <n v="10"/>
    <d v="2011-09-06T16:16:00"/>
    <x v="14"/>
    <x v="1369"/>
    <x v="0"/>
  </r>
  <r>
    <x v="11418"/>
    <s v="22487"/>
    <x v="667"/>
    <n v="2"/>
    <d v="2011-09-06T16:16:00"/>
    <x v="11"/>
    <x v="1369"/>
    <x v="0"/>
  </r>
  <r>
    <x v="11418"/>
    <s v="20970"/>
    <x v="1321"/>
    <n v="5"/>
    <d v="2011-09-06T16:16:00"/>
    <x v="8"/>
    <x v="1369"/>
    <x v="0"/>
  </r>
  <r>
    <x v="11418"/>
    <s v="20724"/>
    <x v="989"/>
    <n v="10"/>
    <d v="2011-09-06T16:16:00"/>
    <x v="14"/>
    <x v="1369"/>
    <x v="0"/>
  </r>
  <r>
    <x v="11418"/>
    <s v="20723"/>
    <x v="62"/>
    <n v="10"/>
    <d v="2011-09-06T16:16:00"/>
    <x v="14"/>
    <x v="1369"/>
    <x v="0"/>
  </r>
  <r>
    <x v="11418"/>
    <s v="85066"/>
    <x v="1577"/>
    <n v="1"/>
    <d v="2011-09-06T16:16:00"/>
    <x v="35"/>
    <x v="1369"/>
    <x v="0"/>
  </r>
  <r>
    <x v="11418"/>
    <s v="20972"/>
    <x v="606"/>
    <n v="24"/>
    <d v="2011-09-06T16:16:00"/>
    <x v="16"/>
    <x v="1369"/>
    <x v="0"/>
  </r>
  <r>
    <x v="11418"/>
    <s v="20971"/>
    <x v="998"/>
    <n v="24"/>
    <d v="2011-09-06T16:16:00"/>
    <x v="16"/>
    <x v="1369"/>
    <x v="0"/>
  </r>
  <r>
    <x v="11418"/>
    <s v="84824"/>
    <x v="3515"/>
    <n v="1"/>
    <d v="2011-09-06T16:16:00"/>
    <x v="163"/>
    <x v="1369"/>
    <x v="0"/>
  </r>
  <r>
    <x v="11418"/>
    <s v="22150"/>
    <x v="186"/>
    <n v="20"/>
    <d v="2011-09-06T16:16:00"/>
    <x v="18"/>
    <x v="1369"/>
    <x v="0"/>
  </r>
  <r>
    <x v="11418"/>
    <s v="23126"/>
    <x v="3082"/>
    <n v="4"/>
    <d v="2011-09-06T16:16:00"/>
    <x v="10"/>
    <x v="1369"/>
    <x v="0"/>
  </r>
  <r>
    <x v="11418"/>
    <s v="23127"/>
    <x v="3080"/>
    <n v="3"/>
    <d v="2011-09-06T16:16:00"/>
    <x v="10"/>
    <x v="1369"/>
    <x v="0"/>
  </r>
  <r>
    <x v="11418"/>
    <s v="22149"/>
    <x v="408"/>
    <n v="15"/>
    <d v="2011-09-06T16:16:00"/>
    <x v="7"/>
    <x v="1369"/>
    <x v="0"/>
  </r>
  <r>
    <x v="11418"/>
    <s v="22147"/>
    <x v="404"/>
    <n v="8"/>
    <d v="2011-09-06T16:16:00"/>
    <x v="27"/>
    <x v="1369"/>
    <x v="0"/>
  </r>
  <r>
    <x v="11418"/>
    <s v="21034"/>
    <x v="383"/>
    <n v="1"/>
    <d v="2011-09-06T16:16:00"/>
    <x v="53"/>
    <x v="1369"/>
    <x v="0"/>
  </r>
  <r>
    <x v="11419"/>
    <s v="84978"/>
    <x v="1885"/>
    <n v="24"/>
    <d v="2011-09-06T16:33:00"/>
    <x v="16"/>
    <x v="1822"/>
    <x v="0"/>
  </r>
  <r>
    <x v="11419"/>
    <s v="22961"/>
    <x v="78"/>
    <n v="24"/>
    <d v="2011-09-06T16:33:00"/>
    <x v="27"/>
    <x v="1822"/>
    <x v="0"/>
  </r>
  <r>
    <x v="11419"/>
    <s v="22980"/>
    <x v="3007"/>
    <n v="12"/>
    <d v="2011-09-06T16:33:00"/>
    <x v="9"/>
    <x v="1822"/>
    <x v="0"/>
  </r>
  <r>
    <x v="11419"/>
    <s v="22607"/>
    <x v="658"/>
    <n v="8"/>
    <d v="2011-09-06T16:33:00"/>
    <x v="37"/>
    <x v="1822"/>
    <x v="0"/>
  </r>
  <r>
    <x v="11419"/>
    <s v="22863"/>
    <x v="1246"/>
    <n v="8"/>
    <d v="2011-09-06T16:33:00"/>
    <x v="17"/>
    <x v="1822"/>
    <x v="0"/>
  </r>
  <r>
    <x v="11419"/>
    <s v="22916"/>
    <x v="580"/>
    <n v="12"/>
    <d v="2011-09-06T16:33:00"/>
    <x v="15"/>
    <x v="1822"/>
    <x v="0"/>
  </r>
  <r>
    <x v="11419"/>
    <s v="22919"/>
    <x v="575"/>
    <n v="12"/>
    <d v="2011-09-06T16:33:00"/>
    <x v="15"/>
    <x v="1822"/>
    <x v="0"/>
  </r>
  <r>
    <x v="11419"/>
    <s v="22917"/>
    <x v="576"/>
    <n v="12"/>
    <d v="2011-09-06T16:33:00"/>
    <x v="15"/>
    <x v="1822"/>
    <x v="0"/>
  </r>
  <r>
    <x v="11419"/>
    <s v="22920"/>
    <x v="577"/>
    <n v="12"/>
    <d v="2011-09-06T16:33:00"/>
    <x v="15"/>
    <x v="1822"/>
    <x v="0"/>
  </r>
  <r>
    <x v="11419"/>
    <s v="22918"/>
    <x v="579"/>
    <n v="12"/>
    <d v="2011-09-06T16:33:00"/>
    <x v="15"/>
    <x v="1822"/>
    <x v="0"/>
  </r>
  <r>
    <x v="11419"/>
    <s v="22921"/>
    <x v="578"/>
    <n v="12"/>
    <d v="2011-09-06T16:33:00"/>
    <x v="15"/>
    <x v="1822"/>
    <x v="0"/>
  </r>
  <r>
    <x v="11419"/>
    <s v="23087"/>
    <x v="3414"/>
    <n v="16"/>
    <d v="2011-09-06T16:33:00"/>
    <x v="16"/>
    <x v="1822"/>
    <x v="0"/>
  </r>
  <r>
    <x v="11419"/>
    <s v="23108"/>
    <x v="3377"/>
    <n v="12"/>
    <d v="2011-09-06T16:33:00"/>
    <x v="849"/>
    <x v="1822"/>
    <x v="0"/>
  </r>
  <r>
    <x v="11419"/>
    <s v="23084"/>
    <x v="3371"/>
    <n v="12"/>
    <d v="2011-09-06T16:33:00"/>
    <x v="350"/>
    <x v="1822"/>
    <x v="0"/>
  </r>
  <r>
    <x v="11420"/>
    <s v="23041"/>
    <x v="3336"/>
    <n v="6"/>
    <d v="2011-09-06T16:34:00"/>
    <x v="361"/>
    <x v="1822"/>
    <x v="0"/>
  </r>
  <r>
    <x v="11421"/>
    <s v="21086"/>
    <x v="173"/>
    <n v="12"/>
    <d v="2011-09-06T16:44:00"/>
    <x v="15"/>
    <x v="463"/>
    <x v="0"/>
  </r>
  <r>
    <x v="11421"/>
    <s v="21989"/>
    <x v="1452"/>
    <n v="12"/>
    <d v="2011-09-06T16:44:00"/>
    <x v="14"/>
    <x v="463"/>
    <x v="0"/>
  </r>
  <r>
    <x v="11421"/>
    <s v="21731"/>
    <x v="39"/>
    <n v="12"/>
    <d v="2011-09-06T16:44:00"/>
    <x v="9"/>
    <x v="463"/>
    <x v="0"/>
  </r>
  <r>
    <x v="11421"/>
    <s v="22412"/>
    <x v="1622"/>
    <n v="72"/>
    <d v="2011-09-06T16:44:00"/>
    <x v="5"/>
    <x v="463"/>
    <x v="0"/>
  </r>
  <r>
    <x v="11421"/>
    <s v="84970S"/>
    <x v="167"/>
    <n v="12"/>
    <d v="2011-09-06T16:44:00"/>
    <x v="14"/>
    <x v="463"/>
    <x v="0"/>
  </r>
  <r>
    <x v="11421"/>
    <s v="21733"/>
    <x v="58"/>
    <n v="12"/>
    <d v="2011-09-06T16:44:00"/>
    <x v="17"/>
    <x v="463"/>
    <x v="0"/>
  </r>
  <r>
    <x v="11421"/>
    <s v="71477"/>
    <x v="1135"/>
    <n v="24"/>
    <d v="2011-09-06T16:44:00"/>
    <x v="2"/>
    <x v="463"/>
    <x v="0"/>
  </r>
  <r>
    <x v="11421"/>
    <s v="90214A"/>
    <x v="1319"/>
    <n v="6"/>
    <d v="2011-09-06T16:44:00"/>
    <x v="16"/>
    <x v="463"/>
    <x v="0"/>
  </r>
  <r>
    <x v="11421"/>
    <s v="84692"/>
    <x v="690"/>
    <n v="25"/>
    <d v="2011-09-06T16:44:00"/>
    <x v="19"/>
    <x v="463"/>
    <x v="0"/>
  </r>
  <r>
    <x v="11421"/>
    <s v="20754"/>
    <x v="598"/>
    <n v="12"/>
    <d v="2011-09-06T16:44:00"/>
    <x v="7"/>
    <x v="463"/>
    <x v="0"/>
  </r>
  <r>
    <x v="11421"/>
    <s v="21213"/>
    <x v="290"/>
    <n v="24"/>
    <d v="2011-09-06T16:44:00"/>
    <x v="25"/>
    <x v="463"/>
    <x v="0"/>
  </r>
  <r>
    <x v="11421"/>
    <s v="22197"/>
    <x v="170"/>
    <n v="24"/>
    <d v="2011-09-06T16:44:00"/>
    <x v="14"/>
    <x v="463"/>
    <x v="0"/>
  </r>
  <r>
    <x v="11421"/>
    <s v="21977"/>
    <x v="71"/>
    <n v="24"/>
    <d v="2011-09-06T16:44:00"/>
    <x v="25"/>
    <x v="463"/>
    <x v="0"/>
  </r>
  <r>
    <x v="11421"/>
    <s v="21867"/>
    <x v="350"/>
    <n v="12"/>
    <d v="2011-09-06T16:44:00"/>
    <x v="16"/>
    <x v="463"/>
    <x v="0"/>
  </r>
  <r>
    <x v="11421"/>
    <s v="21166"/>
    <x v="91"/>
    <n v="12"/>
    <d v="2011-09-06T16:44:00"/>
    <x v="350"/>
    <x v="463"/>
    <x v="0"/>
  </r>
  <r>
    <x v="11421"/>
    <s v="82582"/>
    <x v="1272"/>
    <n v="12"/>
    <d v="2011-09-06T16:44:00"/>
    <x v="7"/>
    <x v="463"/>
    <x v="0"/>
  </r>
  <r>
    <x v="11421"/>
    <s v="21086"/>
    <x v="173"/>
    <n v="12"/>
    <d v="2011-09-06T16:44:00"/>
    <x v="15"/>
    <x v="463"/>
    <x v="0"/>
  </r>
  <r>
    <x v="11421"/>
    <s v="84970S"/>
    <x v="167"/>
    <n v="12"/>
    <d v="2011-09-06T16:44:00"/>
    <x v="14"/>
    <x v="463"/>
    <x v="0"/>
  </r>
  <r>
    <x v="11421"/>
    <s v="21864"/>
    <x v="1120"/>
    <n v="12"/>
    <d v="2011-09-06T16:44:00"/>
    <x v="7"/>
    <x v="463"/>
    <x v="0"/>
  </r>
  <r>
    <x v="11422"/>
    <s v="85066"/>
    <x v="1577"/>
    <n v="4"/>
    <d v="2011-09-06T16:55:00"/>
    <x v="35"/>
    <x v="1804"/>
    <x v="0"/>
  </r>
  <r>
    <x v="11422"/>
    <s v="22171"/>
    <x v="755"/>
    <n v="2"/>
    <d v="2011-09-06T16:55:00"/>
    <x v="37"/>
    <x v="1804"/>
    <x v="0"/>
  </r>
  <r>
    <x v="11422"/>
    <s v="23112"/>
    <x v="3393"/>
    <n v="2"/>
    <d v="2011-09-06T16:55:00"/>
    <x v="146"/>
    <x v="1804"/>
    <x v="0"/>
  </r>
  <r>
    <x v="11422"/>
    <s v="23110"/>
    <x v="3380"/>
    <n v="2"/>
    <d v="2011-09-06T16:55:00"/>
    <x v="273"/>
    <x v="1804"/>
    <x v="0"/>
  </r>
  <r>
    <x v="11422"/>
    <s v="22457"/>
    <x v="126"/>
    <n v="6"/>
    <d v="2011-09-06T16:55:00"/>
    <x v="17"/>
    <x v="1804"/>
    <x v="0"/>
  </r>
  <r>
    <x v="11422"/>
    <s v="22625"/>
    <x v="639"/>
    <n v="2"/>
    <d v="2011-09-06T16:55:00"/>
    <x v="37"/>
    <x v="1804"/>
    <x v="0"/>
  </r>
  <r>
    <x v="11422"/>
    <s v="23240"/>
    <x v="3489"/>
    <n v="6"/>
    <d v="2011-09-06T16:55:00"/>
    <x v="361"/>
    <x v="1804"/>
    <x v="0"/>
  </r>
  <r>
    <x v="11422"/>
    <s v="23243"/>
    <x v="3493"/>
    <n v="4"/>
    <d v="2011-09-06T16:55:00"/>
    <x v="10"/>
    <x v="1804"/>
    <x v="0"/>
  </r>
  <r>
    <x v="11422"/>
    <s v="22822"/>
    <x v="872"/>
    <n v="2"/>
    <d v="2011-09-06T16:55:00"/>
    <x v="12"/>
    <x v="1804"/>
    <x v="0"/>
  </r>
  <r>
    <x v="11423"/>
    <s v="84755"/>
    <x v="123"/>
    <n v="32"/>
    <d v="2011-09-06T16:57:00"/>
    <x v="15"/>
    <x v="2719"/>
    <x v="0"/>
  </r>
  <r>
    <x v="11423"/>
    <s v="84950"/>
    <x v="1286"/>
    <n v="12"/>
    <d v="2011-09-06T16:57:00"/>
    <x v="15"/>
    <x v="2719"/>
    <x v="0"/>
  </r>
  <r>
    <x v="11423"/>
    <s v="21714"/>
    <x v="1562"/>
    <n v="12"/>
    <d v="2011-09-06T16:57:00"/>
    <x v="16"/>
    <x v="2719"/>
    <x v="0"/>
  </r>
  <r>
    <x v="11423"/>
    <s v="85231G"/>
    <x v="520"/>
    <n v="12"/>
    <d v="2011-09-06T16:57:00"/>
    <x v="14"/>
    <x v="2719"/>
    <x v="0"/>
  </r>
  <r>
    <x v="11423"/>
    <s v="85231B"/>
    <x v="519"/>
    <n v="12"/>
    <d v="2011-09-06T16:57:00"/>
    <x v="14"/>
    <x v="2719"/>
    <x v="0"/>
  </r>
  <r>
    <x v="11423"/>
    <s v="22782"/>
    <x v="2560"/>
    <n v="1"/>
    <d v="2011-09-06T16:57:00"/>
    <x v="123"/>
    <x v="2719"/>
    <x v="0"/>
  </r>
  <r>
    <x v="11423"/>
    <s v="21742"/>
    <x v="620"/>
    <n v="2"/>
    <d v="2011-09-06T16:57:00"/>
    <x v="12"/>
    <x v="2719"/>
    <x v="0"/>
  </r>
  <r>
    <x v="11423"/>
    <s v="84946"/>
    <x v="3145"/>
    <n v="12"/>
    <d v="2011-09-06T16:57:00"/>
    <x v="16"/>
    <x v="2719"/>
    <x v="0"/>
  </r>
  <r>
    <x v="11423"/>
    <s v="85177"/>
    <x v="931"/>
    <n v="12"/>
    <d v="2011-09-06T16:57:00"/>
    <x v="14"/>
    <x v="2719"/>
    <x v="0"/>
  </r>
  <r>
    <x v="11423"/>
    <s v="85176"/>
    <x v="930"/>
    <n v="12"/>
    <d v="2011-09-06T16:57:00"/>
    <x v="14"/>
    <x v="2719"/>
    <x v="0"/>
  </r>
  <r>
    <x v="11424"/>
    <s v="48138"/>
    <x v="758"/>
    <n v="300"/>
    <d v="2011-09-06T17:27:00"/>
    <x v="600"/>
    <x v="451"/>
    <x v="0"/>
  </r>
  <r>
    <x v="11424"/>
    <s v="48173C"/>
    <x v="526"/>
    <n v="300"/>
    <d v="2011-09-06T17:27:00"/>
    <x v="600"/>
    <x v="451"/>
    <x v="0"/>
  </r>
  <r>
    <x v="11424"/>
    <s v="48188"/>
    <x v="897"/>
    <n v="300"/>
    <d v="2011-09-06T17:27:00"/>
    <x v="600"/>
    <x v="451"/>
    <x v="0"/>
  </r>
  <r>
    <x v="11424"/>
    <s v="22690"/>
    <x v="1978"/>
    <n v="300"/>
    <d v="2011-09-06T17:27:00"/>
    <x v="600"/>
    <x v="451"/>
    <x v="0"/>
  </r>
  <r>
    <x v="11424"/>
    <s v="21523"/>
    <x v="110"/>
    <n v="300"/>
    <d v="2011-09-06T17:27:00"/>
    <x v="600"/>
    <x v="451"/>
    <x v="0"/>
  </r>
  <r>
    <x v="11424"/>
    <s v="48185"/>
    <x v="213"/>
    <n v="300"/>
    <d v="2011-09-06T17:27:00"/>
    <x v="600"/>
    <x v="451"/>
    <x v="0"/>
  </r>
  <r>
    <x v="11424"/>
    <s v="21955"/>
    <x v="339"/>
    <n v="300"/>
    <d v="2011-09-06T17:27:00"/>
    <x v="600"/>
    <x v="451"/>
    <x v="0"/>
  </r>
  <r>
    <x v="11424"/>
    <s v="48116"/>
    <x v="2316"/>
    <n v="300"/>
    <d v="2011-09-06T17:27:00"/>
    <x v="600"/>
    <x v="451"/>
    <x v="0"/>
  </r>
  <r>
    <x v="11424"/>
    <s v="48194"/>
    <x v="312"/>
    <n v="300"/>
    <d v="2011-09-06T17:27:00"/>
    <x v="600"/>
    <x v="451"/>
    <x v="0"/>
  </r>
  <r>
    <x v="11424"/>
    <s v="48187"/>
    <x v="20"/>
    <n v="300"/>
    <d v="2011-09-06T17:27:00"/>
    <x v="600"/>
    <x v="451"/>
    <x v="0"/>
  </r>
  <r>
    <x v="11424"/>
    <s v="20685"/>
    <x v="311"/>
    <n v="300"/>
    <d v="2011-09-06T17:27:00"/>
    <x v="600"/>
    <x v="451"/>
    <x v="0"/>
  </r>
  <r>
    <x v="11424"/>
    <s v="23284"/>
    <x v="3301"/>
    <n v="300"/>
    <d v="2011-09-06T17:27:00"/>
    <x v="600"/>
    <x v="451"/>
    <x v="0"/>
  </r>
  <r>
    <x v="11425"/>
    <s v="22969"/>
    <x v="150"/>
    <n v="24"/>
    <d v="2011-09-06T17:37:00"/>
    <x v="27"/>
    <x v="843"/>
    <x v="0"/>
  </r>
  <r>
    <x v="11425"/>
    <s v="22993"/>
    <x v="3008"/>
    <n v="12"/>
    <d v="2011-09-06T17:37:00"/>
    <x v="16"/>
    <x v="843"/>
    <x v="0"/>
  </r>
  <r>
    <x v="11425"/>
    <s v="23084"/>
    <x v="3371"/>
    <n v="6"/>
    <d v="2011-09-06T17:37:00"/>
    <x v="350"/>
    <x v="843"/>
    <x v="0"/>
  </r>
  <r>
    <x v="11425"/>
    <s v="21403"/>
    <x v="2061"/>
    <n v="24"/>
    <d v="2011-09-06T17:37:00"/>
    <x v="55"/>
    <x v="843"/>
    <x v="0"/>
  </r>
  <r>
    <x v="11425"/>
    <s v="21402"/>
    <x v="2685"/>
    <n v="24"/>
    <d v="2011-09-06T17:37:00"/>
    <x v="55"/>
    <x v="843"/>
    <x v="0"/>
  </r>
  <r>
    <x v="11425"/>
    <s v="84944"/>
    <x v="747"/>
    <n v="12"/>
    <d v="2011-09-06T17:37:00"/>
    <x v="9"/>
    <x v="843"/>
    <x v="0"/>
  </r>
  <r>
    <x v="11425"/>
    <s v="85017B"/>
    <x v="920"/>
    <n v="12"/>
    <d v="2011-09-06T17:37:00"/>
    <x v="19"/>
    <x v="843"/>
    <x v="0"/>
  </r>
  <r>
    <x v="11425"/>
    <s v="85032C"/>
    <x v="2410"/>
    <n v="12"/>
    <d v="2011-09-06T17:37:00"/>
    <x v="15"/>
    <x v="843"/>
    <x v="0"/>
  </r>
  <r>
    <x v="11425"/>
    <s v="85032D"/>
    <x v="921"/>
    <n v="12"/>
    <d v="2011-09-06T17:37:00"/>
    <x v="15"/>
    <x v="843"/>
    <x v="0"/>
  </r>
  <r>
    <x v="11425"/>
    <s v="85032B"/>
    <x v="2489"/>
    <n v="12"/>
    <d v="2011-09-06T17:37:00"/>
    <x v="15"/>
    <x v="843"/>
    <x v="0"/>
  </r>
  <r>
    <x v="11425"/>
    <s v="22699"/>
    <x v="623"/>
    <n v="6"/>
    <d v="2011-09-06T17:37:00"/>
    <x v="17"/>
    <x v="843"/>
    <x v="0"/>
  </r>
  <r>
    <x v="11425"/>
    <s v="22698"/>
    <x v="2359"/>
    <n v="6"/>
    <d v="2011-09-06T17:37:00"/>
    <x v="17"/>
    <x v="843"/>
    <x v="0"/>
  </r>
  <r>
    <x v="11425"/>
    <s v="21915"/>
    <x v="301"/>
    <n v="12"/>
    <d v="2011-09-06T17:37:00"/>
    <x v="16"/>
    <x v="843"/>
    <x v="0"/>
  </r>
  <r>
    <x v="11425"/>
    <s v="21892"/>
    <x v="438"/>
    <n v="12"/>
    <d v="2011-09-06T17:37:00"/>
    <x v="16"/>
    <x v="843"/>
    <x v="0"/>
  </r>
  <r>
    <x v="11425"/>
    <s v="21791"/>
    <x v="32"/>
    <n v="12"/>
    <d v="2011-09-06T17:37:00"/>
    <x v="16"/>
    <x v="843"/>
    <x v="0"/>
  </r>
  <r>
    <x v="11426"/>
    <s v="90152A"/>
    <x v="2751"/>
    <n v="1"/>
    <d v="2011-09-06T17:47:00"/>
    <x v="12"/>
    <x v="617"/>
    <x v="0"/>
  </r>
  <r>
    <x v="11426"/>
    <s v="85172"/>
    <x v="459"/>
    <n v="32"/>
    <d v="2011-09-06T17:47:00"/>
    <x v="19"/>
    <x v="617"/>
    <x v="0"/>
  </r>
  <r>
    <x v="11426"/>
    <s v="21212"/>
    <x v="69"/>
    <n v="2"/>
    <d v="2011-09-06T17:47:00"/>
    <x v="25"/>
    <x v="617"/>
    <x v="0"/>
  </r>
  <r>
    <x v="11426"/>
    <s v="21977"/>
    <x v="71"/>
    <n v="4"/>
    <d v="2011-09-06T17:47:00"/>
    <x v="25"/>
    <x v="617"/>
    <x v="0"/>
  </r>
  <r>
    <x v="11426"/>
    <s v="21215"/>
    <x v="1368"/>
    <n v="3"/>
    <d v="2011-09-06T17:47:00"/>
    <x v="25"/>
    <x v="617"/>
    <x v="0"/>
  </r>
  <r>
    <x v="11426"/>
    <s v="84991"/>
    <x v="72"/>
    <n v="6"/>
    <d v="2011-09-06T17:47:00"/>
    <x v="25"/>
    <x v="617"/>
    <x v="0"/>
  </r>
  <r>
    <x v="11426"/>
    <s v="21976"/>
    <x v="420"/>
    <n v="2"/>
    <d v="2011-09-06T17:47:00"/>
    <x v="25"/>
    <x v="617"/>
    <x v="0"/>
  </r>
  <r>
    <x v="11426"/>
    <s v="47481"/>
    <x v="2170"/>
    <n v="4"/>
    <d v="2011-09-06T17:47:00"/>
    <x v="14"/>
    <x v="617"/>
    <x v="0"/>
  </r>
  <r>
    <x v="11426"/>
    <s v="17003"/>
    <x v="973"/>
    <n v="36"/>
    <d v="2011-09-06T17:47:00"/>
    <x v="47"/>
    <x v="617"/>
    <x v="0"/>
  </r>
  <r>
    <x v="11426"/>
    <s v="23302"/>
    <x v="3423"/>
    <n v="2"/>
    <d v="2011-09-06T17:47:00"/>
    <x v="9"/>
    <x v="617"/>
    <x v="0"/>
  </r>
  <r>
    <x v="11426"/>
    <s v="22855"/>
    <x v="1119"/>
    <n v="12"/>
    <d v="2011-09-06T17:47:00"/>
    <x v="16"/>
    <x v="617"/>
    <x v="0"/>
  </r>
  <r>
    <x v="11426"/>
    <s v="47566"/>
    <x v="1637"/>
    <n v="3"/>
    <d v="2011-09-06T17:47:00"/>
    <x v="10"/>
    <x v="617"/>
    <x v="0"/>
  </r>
  <r>
    <x v="11426"/>
    <s v="23321"/>
    <x v="3507"/>
    <n v="4"/>
    <d v="2011-09-06T17:47:00"/>
    <x v="6"/>
    <x v="617"/>
    <x v="0"/>
  </r>
  <r>
    <x v="11426"/>
    <s v="22469"/>
    <x v="127"/>
    <n v="6"/>
    <d v="2011-09-06T17:47:00"/>
    <x v="9"/>
    <x v="617"/>
    <x v="0"/>
  </r>
  <r>
    <x v="11426"/>
    <s v="22470"/>
    <x v="128"/>
    <n v="3"/>
    <d v="2011-09-06T17:47:00"/>
    <x v="17"/>
    <x v="617"/>
    <x v="0"/>
  </r>
  <r>
    <x v="11426"/>
    <s v="22993"/>
    <x v="3008"/>
    <n v="3"/>
    <d v="2011-09-06T17:47:00"/>
    <x v="16"/>
    <x v="617"/>
    <x v="0"/>
  </r>
  <r>
    <x v="11426"/>
    <s v="22784"/>
    <x v="556"/>
    <n v="2"/>
    <d v="2011-09-06T17:47:00"/>
    <x v="10"/>
    <x v="617"/>
    <x v="0"/>
  </r>
  <r>
    <x v="11426"/>
    <s v="22597"/>
    <x v="2924"/>
    <n v="6"/>
    <d v="2011-09-06T17:47:00"/>
    <x v="14"/>
    <x v="617"/>
    <x v="0"/>
  </r>
  <r>
    <x v="11426"/>
    <s v="23226"/>
    <x v="3456"/>
    <n v="6"/>
    <d v="2011-09-06T17:47:00"/>
    <x v="16"/>
    <x v="617"/>
    <x v="0"/>
  </r>
  <r>
    <x v="11426"/>
    <s v="21391"/>
    <x v="2060"/>
    <n v="6"/>
    <d v="2011-09-06T17:47:00"/>
    <x v="127"/>
    <x v="617"/>
    <x v="0"/>
  </r>
  <r>
    <x v="11426"/>
    <s v="22627"/>
    <x v="666"/>
    <n v="2"/>
    <d v="2011-09-06T17:47:00"/>
    <x v="37"/>
    <x v="617"/>
    <x v="0"/>
  </r>
  <r>
    <x v="11426"/>
    <s v="22625"/>
    <x v="639"/>
    <n v="2"/>
    <d v="2011-09-06T17:47:00"/>
    <x v="37"/>
    <x v="617"/>
    <x v="0"/>
  </r>
  <r>
    <x v="11426"/>
    <s v="22624"/>
    <x v="640"/>
    <n v="2"/>
    <d v="2011-09-06T17:47:00"/>
    <x v="37"/>
    <x v="617"/>
    <x v="0"/>
  </r>
  <r>
    <x v="11426"/>
    <s v="22798"/>
    <x v="116"/>
    <n v="4"/>
    <d v="2011-09-06T17:47:00"/>
    <x v="17"/>
    <x v="617"/>
    <x v="0"/>
  </r>
  <r>
    <x v="11426"/>
    <s v="22766"/>
    <x v="224"/>
    <n v="4"/>
    <d v="2011-09-06T17:47:00"/>
    <x v="17"/>
    <x v="617"/>
    <x v="0"/>
  </r>
  <r>
    <x v="11426"/>
    <s v="23300"/>
    <x v="3422"/>
    <n v="4"/>
    <d v="2011-09-06T17:47:00"/>
    <x v="9"/>
    <x v="617"/>
    <x v="0"/>
  </r>
  <r>
    <x v="11426"/>
    <s v="35095B"/>
    <x v="882"/>
    <n v="6"/>
    <d v="2011-09-06T17:47:00"/>
    <x v="19"/>
    <x v="617"/>
    <x v="0"/>
  </r>
  <r>
    <x v="11426"/>
    <s v="20840"/>
    <x v="995"/>
    <n v="24"/>
    <d v="2011-09-06T17:47:00"/>
    <x v="14"/>
    <x v="617"/>
    <x v="0"/>
  </r>
  <r>
    <x v="11426"/>
    <s v="21781"/>
    <x v="1111"/>
    <n v="3"/>
    <d v="2011-09-06T17:47:00"/>
    <x v="31"/>
    <x v="617"/>
    <x v="0"/>
  </r>
  <r>
    <x v="11426"/>
    <s v="82483"/>
    <x v="52"/>
    <n v="2"/>
    <d v="2011-09-06T17:47:00"/>
    <x v="22"/>
    <x v="617"/>
    <x v="0"/>
  </r>
  <r>
    <x v="11427"/>
    <s v="22540"/>
    <x v="42"/>
    <n v="24"/>
    <d v="2011-09-06T17:48:00"/>
    <x v="19"/>
    <x v="2842"/>
    <x v="1"/>
  </r>
  <r>
    <x v="11427"/>
    <s v="22544"/>
    <x v="43"/>
    <n v="24"/>
    <d v="2011-09-06T17:48:00"/>
    <x v="19"/>
    <x v="2842"/>
    <x v="1"/>
  </r>
  <r>
    <x v="11427"/>
    <s v="21892"/>
    <x v="438"/>
    <n v="12"/>
    <d v="2011-09-06T17:48:00"/>
    <x v="16"/>
    <x v="2842"/>
    <x v="1"/>
  </r>
  <r>
    <x v="11427"/>
    <s v="22620"/>
    <x v="325"/>
    <n v="12"/>
    <d v="2011-09-06T17:48:00"/>
    <x v="27"/>
    <x v="2842"/>
    <x v="1"/>
  </r>
  <r>
    <x v="11427"/>
    <s v="21888"/>
    <x v="790"/>
    <n v="4"/>
    <d v="2011-09-06T17:48:00"/>
    <x v="8"/>
    <x v="2842"/>
    <x v="1"/>
  </r>
  <r>
    <x v="11427"/>
    <s v="22992"/>
    <x v="3017"/>
    <n v="24"/>
    <d v="2011-09-06T17:48:00"/>
    <x v="18"/>
    <x v="2842"/>
    <x v="1"/>
  </r>
  <r>
    <x v="11427"/>
    <s v="23308"/>
    <x v="3481"/>
    <n v="24"/>
    <d v="2011-09-06T17:48:00"/>
    <x v="25"/>
    <x v="2842"/>
    <x v="1"/>
  </r>
  <r>
    <x v="11427"/>
    <s v="23307"/>
    <x v="3478"/>
    <n v="24"/>
    <d v="2011-09-06T17:48:00"/>
    <x v="25"/>
    <x v="2842"/>
    <x v="1"/>
  </r>
  <r>
    <x v="11427"/>
    <s v="23309"/>
    <x v="3476"/>
    <n v="24"/>
    <d v="2011-09-06T17:48:00"/>
    <x v="25"/>
    <x v="2842"/>
    <x v="1"/>
  </r>
  <r>
    <x v="11427"/>
    <s v="84375"/>
    <x v="305"/>
    <n v="12"/>
    <d v="2011-09-06T17:48:00"/>
    <x v="7"/>
    <x v="2842"/>
    <x v="1"/>
  </r>
  <r>
    <x v="11427"/>
    <s v="84820"/>
    <x v="2443"/>
    <n v="8"/>
    <d v="2011-09-06T17:48:00"/>
    <x v="33"/>
    <x v="2842"/>
    <x v="1"/>
  </r>
  <r>
    <x v="11427"/>
    <s v="21088"/>
    <x v="2803"/>
    <n v="24"/>
    <d v="2011-09-06T17:48:00"/>
    <x v="121"/>
    <x v="2842"/>
    <x v="1"/>
  </r>
  <r>
    <x v="11427"/>
    <s v="21096"/>
    <x v="2804"/>
    <n v="12"/>
    <d v="2011-09-06T17:48:00"/>
    <x v="523"/>
    <x v="2842"/>
    <x v="1"/>
  </r>
  <r>
    <x v="11427"/>
    <s v="22215"/>
    <x v="1447"/>
    <n v="6"/>
    <d v="2011-09-06T17:48:00"/>
    <x v="37"/>
    <x v="2842"/>
    <x v="1"/>
  </r>
  <r>
    <x v="11427"/>
    <s v="22236"/>
    <x v="2366"/>
    <n v="2"/>
    <d v="2011-09-06T17:48:00"/>
    <x v="35"/>
    <x v="2842"/>
    <x v="1"/>
  </r>
  <r>
    <x v="11427"/>
    <s v="22908"/>
    <x v="1673"/>
    <n v="12"/>
    <d v="2011-09-06T17:48:00"/>
    <x v="14"/>
    <x v="2842"/>
    <x v="1"/>
  </r>
  <r>
    <x v="11427"/>
    <s v="21207"/>
    <x v="1013"/>
    <n v="12"/>
    <d v="2011-09-06T17:48:00"/>
    <x v="9"/>
    <x v="2842"/>
    <x v="1"/>
  </r>
  <r>
    <x v="11427"/>
    <s v="22492"/>
    <x v="44"/>
    <n v="36"/>
    <d v="2011-09-06T17:48:00"/>
    <x v="15"/>
    <x v="2842"/>
    <x v="1"/>
  </r>
  <r>
    <x v="11427"/>
    <s v="21124"/>
    <x v="501"/>
    <n v="24"/>
    <d v="2011-09-06T17:48:00"/>
    <x v="16"/>
    <x v="2842"/>
    <x v="1"/>
  </r>
  <r>
    <x v="11427"/>
    <s v="POST"/>
    <x v="45"/>
    <n v="3"/>
    <d v="2011-09-06T17:48:00"/>
    <x v="20"/>
    <x v="2842"/>
    <x v="1"/>
  </r>
  <r>
    <x v="11428"/>
    <s v="23255"/>
    <x v="3217"/>
    <n v="4"/>
    <d v="2011-09-06T17:53:00"/>
    <x v="361"/>
    <x v="549"/>
    <x v="1"/>
  </r>
  <r>
    <x v="11428"/>
    <s v="22556"/>
    <x v="179"/>
    <n v="12"/>
    <d v="2011-09-06T17:53:00"/>
    <x v="9"/>
    <x v="549"/>
    <x v="1"/>
  </r>
  <r>
    <x v="11428"/>
    <s v="23007"/>
    <x v="3124"/>
    <n v="1"/>
    <d v="2011-09-06T17:53:00"/>
    <x v="32"/>
    <x v="549"/>
    <x v="1"/>
  </r>
  <r>
    <x v="11428"/>
    <s v="22423"/>
    <x v="534"/>
    <n v="2"/>
    <d v="2011-09-06T17:53:00"/>
    <x v="35"/>
    <x v="549"/>
    <x v="1"/>
  </r>
  <r>
    <x v="11428"/>
    <s v="21746"/>
    <x v="2141"/>
    <n v="24"/>
    <d v="2011-09-06T17:53:00"/>
    <x v="16"/>
    <x v="549"/>
    <x v="1"/>
  </r>
  <r>
    <x v="11428"/>
    <s v="21829"/>
    <x v="1730"/>
    <n v="36"/>
    <d v="2011-09-06T17:53:00"/>
    <x v="54"/>
    <x v="549"/>
    <x v="1"/>
  </r>
  <r>
    <x v="11428"/>
    <s v="22711"/>
    <x v="2569"/>
    <n v="25"/>
    <d v="2011-09-06T17:53:00"/>
    <x v="19"/>
    <x v="549"/>
    <x v="1"/>
  </r>
  <r>
    <x v="11428"/>
    <s v="22699"/>
    <x v="623"/>
    <n v="6"/>
    <d v="2011-09-06T17:53:00"/>
    <x v="17"/>
    <x v="549"/>
    <x v="1"/>
  </r>
  <r>
    <x v="11428"/>
    <s v="23173"/>
    <x v="3366"/>
    <n v="2"/>
    <d v="2011-09-06T17:53:00"/>
    <x v="11"/>
    <x v="549"/>
    <x v="1"/>
  </r>
  <r>
    <x v="11428"/>
    <s v="23108"/>
    <x v="3377"/>
    <n v="2"/>
    <d v="2011-09-06T17:53:00"/>
    <x v="232"/>
    <x v="549"/>
    <x v="1"/>
  </r>
  <r>
    <x v="11428"/>
    <s v="22180"/>
    <x v="195"/>
    <n v="1"/>
    <d v="2011-09-06T17:53:00"/>
    <x v="11"/>
    <x v="549"/>
    <x v="1"/>
  </r>
  <r>
    <x v="11428"/>
    <s v="23192"/>
    <x v="3362"/>
    <n v="12"/>
    <d v="2011-09-06T17:53:00"/>
    <x v="9"/>
    <x v="549"/>
    <x v="1"/>
  </r>
  <r>
    <x v="11428"/>
    <s v="23300"/>
    <x v="3422"/>
    <n v="12"/>
    <d v="2011-09-06T17:53:00"/>
    <x v="9"/>
    <x v="549"/>
    <x v="1"/>
  </r>
  <r>
    <x v="11428"/>
    <s v="16219"/>
    <x v="2222"/>
    <n v="48"/>
    <d v="2011-09-06T17:53:00"/>
    <x v="514"/>
    <x v="549"/>
    <x v="1"/>
  </r>
  <r>
    <x v="11428"/>
    <s v="84596F"/>
    <x v="1963"/>
    <n v="16"/>
    <d v="2011-09-06T17:53:00"/>
    <x v="19"/>
    <x v="549"/>
    <x v="1"/>
  </r>
  <r>
    <x v="11428"/>
    <s v="84596B"/>
    <x v="2118"/>
    <n v="16"/>
    <d v="2011-09-06T17:53:00"/>
    <x v="19"/>
    <x v="549"/>
    <x v="1"/>
  </r>
  <r>
    <x v="11428"/>
    <s v="21884"/>
    <x v="789"/>
    <n v="12"/>
    <d v="2011-09-06T17:53:00"/>
    <x v="15"/>
    <x v="549"/>
    <x v="1"/>
  </r>
  <r>
    <x v="11428"/>
    <s v="21883"/>
    <x v="30"/>
    <n v="12"/>
    <d v="2011-09-06T17:53:00"/>
    <x v="15"/>
    <x v="549"/>
    <x v="1"/>
  </r>
  <r>
    <x v="11428"/>
    <s v="21880"/>
    <x v="372"/>
    <n v="12"/>
    <d v="2011-09-06T17:53:00"/>
    <x v="15"/>
    <x v="549"/>
    <x v="1"/>
  </r>
  <r>
    <x v="11428"/>
    <s v="23101"/>
    <x v="3405"/>
    <n v="12"/>
    <d v="2011-09-06T17:53:00"/>
    <x v="168"/>
    <x v="549"/>
    <x v="1"/>
  </r>
  <r>
    <x v="11428"/>
    <s v="85099B"/>
    <x v="140"/>
    <n v="10"/>
    <d v="2011-09-06T17:53:00"/>
    <x v="350"/>
    <x v="549"/>
    <x v="1"/>
  </r>
  <r>
    <x v="11428"/>
    <s v="23231"/>
    <x v="2851"/>
    <n v="25"/>
    <d v="2011-09-06T17:53:00"/>
    <x v="19"/>
    <x v="549"/>
    <x v="1"/>
  </r>
  <r>
    <x v="11428"/>
    <s v="16161P"/>
    <x v="1594"/>
    <n v="25"/>
    <d v="2011-09-06T17:53:00"/>
    <x v="19"/>
    <x v="549"/>
    <x v="1"/>
  </r>
  <r>
    <x v="11428"/>
    <s v="16156S"/>
    <x v="1491"/>
    <n v="25"/>
    <d v="2011-09-06T17:53:00"/>
    <x v="19"/>
    <x v="549"/>
    <x v="1"/>
  </r>
  <r>
    <x v="11428"/>
    <s v="21498"/>
    <x v="684"/>
    <n v="25"/>
    <d v="2011-09-06T17:53:00"/>
    <x v="19"/>
    <x v="549"/>
    <x v="1"/>
  </r>
  <r>
    <x v="11428"/>
    <s v="21936"/>
    <x v="1732"/>
    <n v="5"/>
    <d v="2011-09-06T17:53:00"/>
    <x v="17"/>
    <x v="549"/>
    <x v="1"/>
  </r>
  <r>
    <x v="11428"/>
    <s v="21731"/>
    <x v="39"/>
    <n v="12"/>
    <d v="2011-09-06T17:53:00"/>
    <x v="9"/>
    <x v="549"/>
    <x v="1"/>
  </r>
  <r>
    <x v="11428"/>
    <s v="22333"/>
    <x v="514"/>
    <n v="8"/>
    <d v="2011-09-06T17:53:00"/>
    <x v="9"/>
    <x v="549"/>
    <x v="1"/>
  </r>
  <r>
    <x v="11428"/>
    <s v="22331"/>
    <x v="1221"/>
    <n v="8"/>
    <d v="2011-09-06T17:53:00"/>
    <x v="9"/>
    <x v="549"/>
    <x v="1"/>
  </r>
  <r>
    <x v="11428"/>
    <s v="22631"/>
    <x v="37"/>
    <n v="12"/>
    <d v="2011-09-06T17:53:00"/>
    <x v="18"/>
    <x v="549"/>
    <x v="1"/>
  </r>
  <r>
    <x v="11428"/>
    <s v="22629"/>
    <x v="35"/>
    <n v="12"/>
    <d v="2011-09-06T17:53:00"/>
    <x v="18"/>
    <x v="549"/>
    <x v="1"/>
  </r>
  <r>
    <x v="11428"/>
    <s v="22090"/>
    <x v="809"/>
    <n v="6"/>
    <d v="2011-09-06T17:53:00"/>
    <x v="17"/>
    <x v="549"/>
    <x v="1"/>
  </r>
  <r>
    <x v="11428"/>
    <s v="47566"/>
    <x v="1637"/>
    <n v="4"/>
    <d v="2011-09-06T17:53:00"/>
    <x v="10"/>
    <x v="549"/>
    <x v="1"/>
  </r>
  <r>
    <x v="11428"/>
    <s v="84279P"/>
    <x v="916"/>
    <n v="4"/>
    <d v="2011-09-06T17:53:00"/>
    <x v="8"/>
    <x v="549"/>
    <x v="1"/>
  </r>
  <r>
    <x v="11428"/>
    <s v="22759"/>
    <x v="371"/>
    <n v="12"/>
    <d v="2011-09-06T17:53:00"/>
    <x v="9"/>
    <x v="549"/>
    <x v="1"/>
  </r>
  <r>
    <x v="11428"/>
    <s v="POST"/>
    <x v="45"/>
    <n v="4"/>
    <d v="2011-09-06T17:53:00"/>
    <x v="20"/>
    <x v="549"/>
    <x v="1"/>
  </r>
  <r>
    <x v="11429"/>
    <s v="37340"/>
    <x v="3510"/>
    <n v="-18"/>
    <d v="2011-09-06T18:02:00"/>
    <x v="56"/>
    <x v="32"/>
    <x v="0"/>
  </r>
  <r>
    <x v="11430"/>
    <s v="79051A"/>
    <x v="3510"/>
    <n v="-6"/>
    <d v="2011-09-06T18:03:00"/>
    <x v="56"/>
    <x v="32"/>
    <x v="0"/>
  </r>
  <r>
    <x v="11431"/>
    <s v="37327"/>
    <x v="3510"/>
    <n v="-95"/>
    <d v="2011-09-06T18:04:00"/>
    <x v="56"/>
    <x v="32"/>
    <x v="0"/>
  </r>
  <r>
    <x v="11432"/>
    <s v="85099F"/>
    <x v="360"/>
    <n v="10"/>
    <d v="2011-09-06T18:41:00"/>
    <x v="350"/>
    <x v="621"/>
    <x v="0"/>
  </r>
  <r>
    <x v="11432"/>
    <s v="23201"/>
    <x v="3224"/>
    <n v="5"/>
    <d v="2011-09-06T18:41:00"/>
    <x v="350"/>
    <x v="621"/>
    <x v="0"/>
  </r>
  <r>
    <x v="11432"/>
    <s v="22411"/>
    <x v="81"/>
    <n v="7"/>
    <d v="2011-09-06T18:41:00"/>
    <x v="350"/>
    <x v="621"/>
    <x v="0"/>
  </r>
  <r>
    <x v="11432"/>
    <s v="21928"/>
    <x v="3042"/>
    <n v="6"/>
    <d v="2011-09-06T18:41:00"/>
    <x v="350"/>
    <x v="621"/>
    <x v="0"/>
  </r>
  <r>
    <x v="11432"/>
    <s v="21033"/>
    <x v="61"/>
    <n v="6"/>
    <d v="2011-09-06T18:41:00"/>
    <x v="350"/>
    <x v="621"/>
    <x v="0"/>
  </r>
  <r>
    <x v="11432"/>
    <s v="23199"/>
    <x v="3226"/>
    <n v="6"/>
    <d v="2011-09-06T18:41:00"/>
    <x v="350"/>
    <x v="621"/>
    <x v="0"/>
  </r>
  <r>
    <x v="11432"/>
    <s v="21930"/>
    <x v="594"/>
    <n v="6"/>
    <d v="2011-09-06T18:41:00"/>
    <x v="350"/>
    <x v="621"/>
    <x v="0"/>
  </r>
  <r>
    <x v="11432"/>
    <s v="22385"/>
    <x v="1427"/>
    <n v="7"/>
    <d v="2011-09-06T18:41:00"/>
    <x v="350"/>
    <x v="621"/>
    <x v="0"/>
  </r>
  <r>
    <x v="11432"/>
    <s v="23202"/>
    <x v="3342"/>
    <n v="5"/>
    <d v="2011-09-06T18:41:00"/>
    <x v="350"/>
    <x v="621"/>
    <x v="0"/>
  </r>
  <r>
    <x v="11432"/>
    <s v="23203"/>
    <x v="3344"/>
    <n v="10"/>
    <d v="2011-09-06T18:41:00"/>
    <x v="350"/>
    <x v="621"/>
    <x v="0"/>
  </r>
  <r>
    <x v="11432"/>
    <s v="23200"/>
    <x v="3343"/>
    <n v="10"/>
    <d v="2011-09-06T18:41:00"/>
    <x v="350"/>
    <x v="621"/>
    <x v="0"/>
  </r>
  <r>
    <x v="11432"/>
    <s v="23204"/>
    <x v="3228"/>
    <n v="6"/>
    <d v="2011-09-06T18:41:00"/>
    <x v="14"/>
    <x v="621"/>
    <x v="0"/>
  </r>
  <r>
    <x v="11432"/>
    <s v="23206"/>
    <x v="3227"/>
    <n v="6"/>
    <d v="2011-09-06T18:41:00"/>
    <x v="9"/>
    <x v="621"/>
    <x v="0"/>
  </r>
  <r>
    <x v="11432"/>
    <s v="20723"/>
    <x v="62"/>
    <n v="5"/>
    <d v="2011-09-06T18:41:00"/>
    <x v="14"/>
    <x v="621"/>
    <x v="0"/>
  </r>
  <r>
    <x v="11432"/>
    <s v="23205"/>
    <x v="3223"/>
    <n v="6"/>
    <d v="2011-09-06T18:41:00"/>
    <x v="14"/>
    <x v="621"/>
    <x v="0"/>
  </r>
  <r>
    <x v="11432"/>
    <s v="23209"/>
    <x v="3345"/>
    <n v="10"/>
    <d v="2011-09-06T18:41:00"/>
    <x v="9"/>
    <x v="621"/>
    <x v="0"/>
  </r>
  <r>
    <x v="11432"/>
    <s v="22380"/>
    <x v="838"/>
    <n v="4"/>
    <d v="2011-09-06T18:41:00"/>
    <x v="7"/>
    <x v="621"/>
    <x v="0"/>
  </r>
  <r>
    <x v="11432"/>
    <s v="22382"/>
    <x v="265"/>
    <n v="3"/>
    <d v="2011-09-06T18:41:00"/>
    <x v="9"/>
    <x v="621"/>
    <x v="0"/>
  </r>
  <r>
    <x v="11432"/>
    <s v="20728"/>
    <x v="294"/>
    <n v="3"/>
    <d v="2011-09-06T18:41:00"/>
    <x v="9"/>
    <x v="621"/>
    <x v="0"/>
  </r>
  <r>
    <x v="11432"/>
    <s v="20727"/>
    <x v="295"/>
    <n v="5"/>
    <d v="2011-09-06T18:41:00"/>
    <x v="9"/>
    <x v="621"/>
    <x v="0"/>
  </r>
  <r>
    <x v="11432"/>
    <s v="22384"/>
    <x v="267"/>
    <n v="6"/>
    <d v="2011-09-06T18:41:00"/>
    <x v="9"/>
    <x v="621"/>
    <x v="0"/>
  </r>
  <r>
    <x v="11432"/>
    <s v="23208"/>
    <x v="3232"/>
    <n v="5"/>
    <d v="2011-09-06T18:41:00"/>
    <x v="9"/>
    <x v="621"/>
    <x v="0"/>
  </r>
  <r>
    <x v="11432"/>
    <s v="23284"/>
    <x v="3301"/>
    <n v="2"/>
    <d v="2011-09-06T18:41:00"/>
    <x v="13"/>
    <x v="621"/>
    <x v="0"/>
  </r>
  <r>
    <x v="11432"/>
    <s v="22371"/>
    <x v="318"/>
    <n v="2"/>
    <d v="2011-09-06T18:41:00"/>
    <x v="4"/>
    <x v="621"/>
    <x v="0"/>
  </r>
  <r>
    <x v="11432"/>
    <s v="22372"/>
    <x v="546"/>
    <n v="2"/>
    <d v="2011-09-06T18:41:00"/>
    <x v="4"/>
    <x v="621"/>
    <x v="0"/>
  </r>
  <r>
    <x v="11432"/>
    <s v="22374"/>
    <x v="1428"/>
    <n v="1"/>
    <d v="2011-09-06T18:41:00"/>
    <x v="4"/>
    <x v="621"/>
    <x v="0"/>
  </r>
  <r>
    <x v="11432"/>
    <s v="47518F"/>
    <x v="2737"/>
    <n v="24"/>
    <d v="2011-09-06T18:41:00"/>
    <x v="55"/>
    <x v="621"/>
    <x v="0"/>
  </r>
  <r>
    <x v="11432"/>
    <s v="37413"/>
    <x v="2977"/>
    <n v="10"/>
    <d v="2011-09-06T18:41:00"/>
    <x v="523"/>
    <x v="621"/>
    <x v="0"/>
  </r>
  <r>
    <x v="11432"/>
    <s v="21395"/>
    <x v="3134"/>
    <n v="6"/>
    <d v="2011-09-06T18:41:00"/>
    <x v="523"/>
    <x v="621"/>
    <x v="0"/>
  </r>
  <r>
    <x v="11432"/>
    <s v="21394"/>
    <x v="2740"/>
    <n v="6"/>
    <d v="2011-09-06T18:41:00"/>
    <x v="523"/>
    <x v="621"/>
    <x v="0"/>
  </r>
  <r>
    <x v="11432"/>
    <s v="84212"/>
    <x v="1751"/>
    <n v="6"/>
    <d v="2011-09-06T18:41:00"/>
    <x v="15"/>
    <x v="621"/>
    <x v="0"/>
  </r>
  <r>
    <x v="11432"/>
    <s v="21793"/>
    <x v="2700"/>
    <n v="2"/>
    <d v="2011-09-06T18:41:00"/>
    <x v="28"/>
    <x v="621"/>
    <x v="0"/>
  </r>
  <r>
    <x v="11432"/>
    <s v="22727"/>
    <x v="27"/>
    <n v="1"/>
    <d v="2011-09-06T18:41:00"/>
    <x v="8"/>
    <x v="621"/>
    <x v="0"/>
  </r>
  <r>
    <x v="11432"/>
    <s v="22728"/>
    <x v="26"/>
    <n v="1"/>
    <d v="2011-09-06T18:41:00"/>
    <x v="8"/>
    <x v="621"/>
    <x v="0"/>
  </r>
  <r>
    <x v="11432"/>
    <s v="22725"/>
    <x v="1130"/>
    <n v="1"/>
    <d v="2011-09-06T18:41:00"/>
    <x v="8"/>
    <x v="621"/>
    <x v="0"/>
  </r>
  <r>
    <x v="11432"/>
    <s v="23242"/>
    <x v="3500"/>
    <n v="1"/>
    <d v="2011-09-06T18:41:00"/>
    <x v="350"/>
    <x v="621"/>
    <x v="0"/>
  </r>
  <r>
    <x v="11432"/>
    <s v="23049"/>
    <x v="3090"/>
    <n v="1"/>
    <d v="2011-09-06T18:41:00"/>
    <x v="602"/>
    <x v="621"/>
    <x v="0"/>
  </r>
  <r>
    <x v="11432"/>
    <s v="23244"/>
    <x v="3502"/>
    <n v="2"/>
    <d v="2011-09-06T18:41:00"/>
    <x v="18"/>
    <x v="621"/>
    <x v="0"/>
  </r>
  <r>
    <x v="11432"/>
    <s v="22193"/>
    <x v="159"/>
    <n v="2"/>
    <d v="2011-09-06T18:41:00"/>
    <x v="37"/>
    <x v="621"/>
    <x v="0"/>
  </r>
  <r>
    <x v="11432"/>
    <s v="22192"/>
    <x v="160"/>
    <n v="2"/>
    <d v="2011-09-06T18:41:00"/>
    <x v="37"/>
    <x v="621"/>
    <x v="0"/>
  </r>
  <r>
    <x v="11432"/>
    <s v="23298"/>
    <x v="3330"/>
    <n v="4"/>
    <d v="2011-09-06T18:41:00"/>
    <x v="10"/>
    <x v="621"/>
    <x v="0"/>
  </r>
  <r>
    <x v="11432"/>
    <s v="23240"/>
    <x v="3489"/>
    <n v="2"/>
    <d v="2011-09-06T18:41:00"/>
    <x v="361"/>
    <x v="621"/>
    <x v="0"/>
  </r>
  <r>
    <x v="11432"/>
    <s v="23242"/>
    <x v="3500"/>
    <n v="1"/>
    <d v="2011-09-06T18:41:00"/>
    <x v="350"/>
    <x v="621"/>
    <x v="0"/>
  </r>
  <r>
    <x v="11432"/>
    <s v="23239"/>
    <x v="3496"/>
    <n v="2"/>
    <d v="2011-09-06T18:41:00"/>
    <x v="361"/>
    <x v="621"/>
    <x v="0"/>
  </r>
  <r>
    <x v="11432"/>
    <s v="23237"/>
    <x v="3503"/>
    <n v="2"/>
    <d v="2011-09-06T18:41:00"/>
    <x v="361"/>
    <x v="621"/>
    <x v="0"/>
  </r>
  <r>
    <x v="11432"/>
    <s v="23176"/>
    <x v="3073"/>
    <n v="2"/>
    <d v="2011-09-06T18:41:00"/>
    <x v="60"/>
    <x v="621"/>
    <x v="0"/>
  </r>
  <r>
    <x v="11432"/>
    <s v="23177"/>
    <x v="3070"/>
    <n v="2"/>
    <d v="2011-09-06T18:41:00"/>
    <x v="60"/>
    <x v="621"/>
    <x v="0"/>
  </r>
  <r>
    <x v="11432"/>
    <s v="23193"/>
    <x v="3071"/>
    <n v="2"/>
    <d v="2011-09-06T18:41:00"/>
    <x v="60"/>
    <x v="621"/>
    <x v="0"/>
  </r>
  <r>
    <x v="11432"/>
    <s v="23194"/>
    <x v="3083"/>
    <n v="2"/>
    <d v="2011-09-06T18:41:00"/>
    <x v="60"/>
    <x v="621"/>
    <x v="0"/>
  </r>
  <r>
    <x v="11432"/>
    <s v="22423"/>
    <x v="534"/>
    <n v="2"/>
    <d v="2011-09-06T18:41:00"/>
    <x v="35"/>
    <x v="621"/>
    <x v="0"/>
  </r>
  <r>
    <x v="11432"/>
    <s v="23236"/>
    <x v="3497"/>
    <n v="2"/>
    <d v="2011-09-06T18:41:00"/>
    <x v="599"/>
    <x v="621"/>
    <x v="0"/>
  </r>
  <r>
    <x v="11432"/>
    <s v="23235"/>
    <x v="3498"/>
    <n v="2"/>
    <d v="2011-09-06T18:41:00"/>
    <x v="599"/>
    <x v="621"/>
    <x v="0"/>
  </r>
  <r>
    <x v="11432"/>
    <s v="23241"/>
    <x v="3499"/>
    <n v="2"/>
    <d v="2011-09-06T18:41:00"/>
    <x v="350"/>
    <x v="621"/>
    <x v="0"/>
  </r>
  <r>
    <x v="11432"/>
    <s v="23245"/>
    <x v="3495"/>
    <n v="2"/>
    <d v="2011-09-06T18:41:00"/>
    <x v="10"/>
    <x v="621"/>
    <x v="0"/>
  </r>
  <r>
    <x v="11432"/>
    <s v="85132C"/>
    <x v="1446"/>
    <n v="2"/>
    <d v="2011-09-06T18:41:00"/>
    <x v="18"/>
    <x v="621"/>
    <x v="0"/>
  </r>
  <r>
    <x v="11432"/>
    <s v="85132B"/>
    <x v="1445"/>
    <n v="2"/>
    <d v="2011-09-06T18:41:00"/>
    <x v="18"/>
    <x v="621"/>
    <x v="0"/>
  </r>
  <r>
    <x v="11433"/>
    <s v="47566"/>
    <x v="1637"/>
    <n v="12"/>
    <d v="2011-09-06T18:42:00"/>
    <x v="10"/>
    <x v="2843"/>
    <x v="0"/>
  </r>
  <r>
    <x v="11433"/>
    <s v="22423"/>
    <x v="534"/>
    <n v="16"/>
    <d v="2011-09-06T18:42:00"/>
    <x v="23"/>
    <x v="2843"/>
    <x v="0"/>
  </r>
  <r>
    <x v="11433"/>
    <s v="84078A"/>
    <x v="2026"/>
    <n v="4"/>
    <d v="2011-09-06T18:42:00"/>
    <x v="253"/>
    <x v="2843"/>
    <x v="0"/>
  </r>
  <r>
    <x v="11433"/>
    <s v="79321"/>
    <x v="141"/>
    <n v="8"/>
    <d v="2011-09-06T18:42:00"/>
    <x v="273"/>
    <x v="2843"/>
    <x v="0"/>
  </r>
  <r>
    <x v="11433"/>
    <s v="23172"/>
    <x v="3367"/>
    <n v="12"/>
    <d v="2011-09-06T18:42:00"/>
    <x v="9"/>
    <x v="2843"/>
    <x v="0"/>
  </r>
  <r>
    <x v="11433"/>
    <s v="23170"/>
    <x v="3369"/>
    <n v="12"/>
    <d v="2011-09-06T18:42:00"/>
    <x v="9"/>
    <x v="2843"/>
    <x v="0"/>
  </r>
  <r>
    <x v="11433"/>
    <s v="23171"/>
    <x v="3368"/>
    <n v="12"/>
    <d v="2011-09-06T18:42:00"/>
    <x v="9"/>
    <x v="2843"/>
    <x v="0"/>
  </r>
  <r>
    <x v="11433"/>
    <s v="22698"/>
    <x v="2359"/>
    <n v="6"/>
    <d v="2011-09-06T18:42:00"/>
    <x v="17"/>
    <x v="2843"/>
    <x v="0"/>
  </r>
  <r>
    <x v="11433"/>
    <s v="22699"/>
    <x v="623"/>
    <n v="6"/>
    <d v="2011-09-06T18:42:00"/>
    <x v="17"/>
    <x v="2843"/>
    <x v="0"/>
  </r>
  <r>
    <x v="11433"/>
    <s v="22697"/>
    <x v="628"/>
    <n v="6"/>
    <d v="2011-09-06T18:42:00"/>
    <x v="17"/>
    <x v="2843"/>
    <x v="0"/>
  </r>
  <r>
    <x v="11434"/>
    <s v="D"/>
    <x v="111"/>
    <n v="-1"/>
    <d v="2011-09-06T19:24:00"/>
    <x v="980"/>
    <x v="864"/>
    <x v="0"/>
  </r>
  <r>
    <x v="11435"/>
    <s v="22626"/>
    <x v="638"/>
    <n v="1"/>
    <d v="2011-09-06T19:26:00"/>
    <x v="37"/>
    <x v="2051"/>
    <x v="0"/>
  </r>
  <r>
    <x v="11436"/>
    <s v="21794"/>
    <x v="560"/>
    <n v="40"/>
    <d v="2011-09-06T19:33:00"/>
    <x v="28"/>
    <x v="38"/>
    <x v="0"/>
  </r>
  <r>
    <x v="11436"/>
    <s v="21792"/>
    <x v="2289"/>
    <n v="8"/>
    <d v="2011-09-06T19:33:00"/>
    <x v="28"/>
    <x v="38"/>
    <x v="0"/>
  </r>
  <r>
    <x v="11436"/>
    <s v="21793"/>
    <x v="2700"/>
    <n v="8"/>
    <d v="2011-09-06T19:33:00"/>
    <x v="28"/>
    <x v="38"/>
    <x v="0"/>
  </r>
  <r>
    <x v="11436"/>
    <s v="22189"/>
    <x v="131"/>
    <n v="36"/>
    <d v="2011-09-06T19:33:00"/>
    <x v="1"/>
    <x v="38"/>
    <x v="0"/>
  </r>
  <r>
    <x v="11436"/>
    <s v="15058C"/>
    <x v="2971"/>
    <n v="30"/>
    <d v="2011-09-06T19:33:00"/>
    <x v="28"/>
    <x v="38"/>
    <x v="0"/>
  </r>
  <r>
    <x v="11436"/>
    <s v="22478"/>
    <x v="849"/>
    <n v="20"/>
    <d v="2011-09-06T19:33:00"/>
    <x v="16"/>
    <x v="38"/>
    <x v="0"/>
  </r>
  <r>
    <x v="11436"/>
    <s v="22477"/>
    <x v="848"/>
    <n v="20"/>
    <d v="2011-09-06T19:33:00"/>
    <x v="16"/>
    <x v="38"/>
    <x v="0"/>
  </r>
  <r>
    <x v="11436"/>
    <s v="22479"/>
    <x v="850"/>
    <n v="20"/>
    <d v="2011-09-06T19:33:00"/>
    <x v="16"/>
    <x v="38"/>
    <x v="0"/>
  </r>
  <r>
    <x v="11436"/>
    <s v="16216"/>
    <x v="2504"/>
    <n v="1600"/>
    <d v="2011-09-06T19:33:00"/>
    <x v="514"/>
    <x v="38"/>
    <x v="0"/>
  </r>
  <r>
    <x v="11436"/>
    <s v="16043"/>
    <x v="3487"/>
    <n v="74"/>
    <d v="2011-09-06T19:33:00"/>
    <x v="55"/>
    <x v="38"/>
    <x v="0"/>
  </r>
  <r>
    <x v="11436"/>
    <s v="16052"/>
    <x v="2221"/>
    <n v="323"/>
    <d v="2011-09-06T19:33:00"/>
    <x v="121"/>
    <x v="38"/>
    <x v="0"/>
  </r>
  <r>
    <x v="11436"/>
    <s v="16218"/>
    <x v="1713"/>
    <n v="400"/>
    <d v="2011-09-06T19:33:00"/>
    <x v="514"/>
    <x v="38"/>
    <x v="0"/>
  </r>
  <r>
    <x v="11436"/>
    <s v="16045"/>
    <x v="2739"/>
    <n v="500"/>
    <d v="2011-09-06T19:33:00"/>
    <x v="959"/>
    <x v="38"/>
    <x v="0"/>
  </r>
  <r>
    <x v="11436"/>
    <s v="20984"/>
    <x v="1480"/>
    <n v="240"/>
    <d v="2011-09-06T19:33:00"/>
    <x v="47"/>
    <x v="38"/>
    <x v="0"/>
  </r>
  <r>
    <x v="11436"/>
    <s v="20992"/>
    <x v="262"/>
    <n v="120"/>
    <d v="2011-09-06T19:33:00"/>
    <x v="523"/>
    <x v="38"/>
    <x v="0"/>
  </r>
  <r>
    <x v="11436"/>
    <s v="21209"/>
    <x v="1879"/>
    <n v="144"/>
    <d v="2011-09-06T19:33:00"/>
    <x v="523"/>
    <x v="38"/>
    <x v="0"/>
  </r>
  <r>
    <x v="11436"/>
    <s v="21634"/>
    <x v="1034"/>
    <n v="288"/>
    <d v="2011-09-06T19:33:00"/>
    <x v="523"/>
    <x v="38"/>
    <x v="0"/>
  </r>
  <r>
    <x v="11436"/>
    <s v="21635"/>
    <x v="1881"/>
    <n v="144"/>
    <d v="2011-09-06T19:33:00"/>
    <x v="16"/>
    <x v="38"/>
    <x v="0"/>
  </r>
  <r>
    <x v="11436"/>
    <s v="21636"/>
    <x v="2986"/>
    <n v="120"/>
    <d v="2011-09-06T19:33:00"/>
    <x v="127"/>
    <x v="38"/>
    <x v="0"/>
  </r>
  <r>
    <x v="11436"/>
    <s v="22161"/>
    <x v="815"/>
    <n v="384"/>
    <d v="2011-09-06T19:33:00"/>
    <x v="121"/>
    <x v="38"/>
    <x v="0"/>
  </r>
  <r>
    <x v="11436"/>
    <s v="22062"/>
    <x v="2631"/>
    <n v="90"/>
    <d v="2011-09-06T19:33:00"/>
    <x v="168"/>
    <x v="38"/>
    <x v="0"/>
  </r>
  <r>
    <x v="11436"/>
    <s v="22608"/>
    <x v="2229"/>
    <n v="720"/>
    <d v="2011-09-06T19:33:00"/>
    <x v="121"/>
    <x v="38"/>
    <x v="0"/>
  </r>
  <r>
    <x v="11436"/>
    <s v="35923"/>
    <x v="2818"/>
    <n v="288"/>
    <d v="2011-09-06T19:33:00"/>
    <x v="523"/>
    <x v="38"/>
    <x v="0"/>
  </r>
  <r>
    <x v="11436"/>
    <s v="47574A"/>
    <x v="2199"/>
    <n v="200"/>
    <d v="2011-09-06T19:33:00"/>
    <x v="127"/>
    <x v="38"/>
    <x v="0"/>
  </r>
  <r>
    <x v="11436"/>
    <s v="84422"/>
    <x v="2172"/>
    <n v="480"/>
    <d v="2011-09-06T19:33:00"/>
    <x v="523"/>
    <x v="38"/>
    <x v="0"/>
  </r>
  <r>
    <x v="11436"/>
    <s v="85212"/>
    <x v="1294"/>
    <n v="504"/>
    <d v="2011-09-06T19:33:00"/>
    <x v="47"/>
    <x v="38"/>
    <x v="0"/>
  </r>
  <r>
    <x v="11436"/>
    <s v="85204"/>
    <x v="2034"/>
    <n v="480"/>
    <d v="2011-09-06T19:33:00"/>
    <x v="55"/>
    <x v="38"/>
    <x v="0"/>
  </r>
  <r>
    <x v="11436"/>
    <s v="85213"/>
    <x v="2274"/>
    <n v="480"/>
    <d v="2011-09-06T19:33:00"/>
    <x v="47"/>
    <x v="38"/>
    <x v="0"/>
  </r>
  <r>
    <x v="11436"/>
    <s v="15036"/>
    <x v="1536"/>
    <n v="600"/>
    <d v="2011-09-06T19:33:00"/>
    <x v="42"/>
    <x v="38"/>
    <x v="0"/>
  </r>
  <r>
    <x v="11436"/>
    <s v="15039"/>
    <x v="1884"/>
    <n v="250"/>
    <d v="2011-09-06T19:33:00"/>
    <x v="173"/>
    <x v="38"/>
    <x v="0"/>
  </r>
  <r>
    <x v="11436"/>
    <s v="15034"/>
    <x v="1928"/>
    <n v="1200"/>
    <d v="2011-09-06T19:33:00"/>
    <x v="181"/>
    <x v="38"/>
    <x v="0"/>
  </r>
  <r>
    <x v="11437"/>
    <s v="20723"/>
    <x v="62"/>
    <n v="-1"/>
    <d v="2011-09-06T19:34:00"/>
    <x v="14"/>
    <x v="820"/>
    <x v="0"/>
  </r>
  <r>
    <x v="11437"/>
    <s v="22776"/>
    <x v="610"/>
    <n v="-2"/>
    <d v="2011-09-06T19:34:00"/>
    <x v="11"/>
    <x v="820"/>
    <x v="0"/>
  </r>
  <r>
    <x v="11437"/>
    <s v="22699"/>
    <x v="623"/>
    <n v="-1"/>
    <d v="2011-09-06T19:34:00"/>
    <x v="17"/>
    <x v="820"/>
    <x v="0"/>
  </r>
  <r>
    <x v="11437"/>
    <s v="22072"/>
    <x v="1761"/>
    <n v="-6"/>
    <d v="2011-09-06T19:34:00"/>
    <x v="8"/>
    <x v="820"/>
    <x v="0"/>
  </r>
  <r>
    <x v="11437"/>
    <s v="22180"/>
    <x v="195"/>
    <n v="-1"/>
    <d v="2011-09-06T19:34:00"/>
    <x v="11"/>
    <x v="820"/>
    <x v="0"/>
  </r>
  <r>
    <x v="11437"/>
    <s v="85066"/>
    <x v="1577"/>
    <n v="-2"/>
    <d v="2011-09-06T19:34:00"/>
    <x v="35"/>
    <x v="820"/>
    <x v="0"/>
  </r>
  <r>
    <x v="11437"/>
    <s v="84978"/>
    <x v="1885"/>
    <n v="-1"/>
    <d v="2011-09-06T19:34:00"/>
    <x v="16"/>
    <x v="820"/>
    <x v="0"/>
  </r>
  <r>
    <x v="11438"/>
    <s v="20794"/>
    <x v="2287"/>
    <n v="-8"/>
    <d v="2011-09-06T19:36:00"/>
    <x v="0"/>
    <x v="2645"/>
    <x v="0"/>
  </r>
  <r>
    <x v="11438"/>
    <s v="22636"/>
    <x v="1564"/>
    <n v="-1"/>
    <d v="2011-09-06T19:36:00"/>
    <x v="37"/>
    <x v="2645"/>
    <x v="0"/>
  </r>
  <r>
    <x v="11439"/>
    <s v="21520"/>
    <x v="699"/>
    <n v="-2"/>
    <d v="2011-09-06T19:37:00"/>
    <x v="19"/>
    <x v="2023"/>
    <x v="0"/>
  </r>
  <r>
    <x v="11440"/>
    <s v="22582"/>
    <x v="518"/>
    <n v="12"/>
    <d v="2011-09-06T19:40:00"/>
    <x v="0"/>
    <x v="2844"/>
    <x v="0"/>
  </r>
  <r>
    <x v="11440"/>
    <s v="23082"/>
    <x v="3385"/>
    <n v="6"/>
    <d v="2011-09-06T19:40:00"/>
    <x v="8"/>
    <x v="2844"/>
    <x v="0"/>
  </r>
  <r>
    <x v="11440"/>
    <s v="84946"/>
    <x v="3145"/>
    <n v="12"/>
    <d v="2011-09-06T19:40:00"/>
    <x v="16"/>
    <x v="2844"/>
    <x v="0"/>
  </r>
  <r>
    <x v="11440"/>
    <s v="85123A"/>
    <x v="0"/>
    <n v="6"/>
    <d v="2011-09-06T19:40:00"/>
    <x v="17"/>
    <x v="2844"/>
    <x v="0"/>
  </r>
  <r>
    <x v="11440"/>
    <s v="48194"/>
    <x v="312"/>
    <n v="2"/>
    <d v="2011-09-06T19:40:00"/>
    <x v="13"/>
    <x v="2844"/>
    <x v="0"/>
  </r>
  <r>
    <x v="11440"/>
    <s v="22457"/>
    <x v="126"/>
    <n v="6"/>
    <d v="2011-09-06T19:40:00"/>
    <x v="17"/>
    <x v="2844"/>
    <x v="0"/>
  </r>
  <r>
    <x v="11440"/>
    <s v="15056N"/>
    <x v="104"/>
    <n v="6"/>
    <d v="2011-09-06T19:40:00"/>
    <x v="12"/>
    <x v="2844"/>
    <x v="0"/>
  </r>
  <r>
    <x v="11441"/>
    <s v="22766"/>
    <x v="224"/>
    <n v="-3"/>
    <d v="2011-09-06T19:43:00"/>
    <x v="17"/>
    <x v="722"/>
    <x v="0"/>
  </r>
  <r>
    <x v="11442"/>
    <s v="23302"/>
    <x v="3423"/>
    <n v="-4"/>
    <d v="2011-09-06T19:44:00"/>
    <x v="9"/>
    <x v="852"/>
    <x v="0"/>
  </r>
  <r>
    <x v="11443"/>
    <s v="M"/>
    <x v="1108"/>
    <n v="-1"/>
    <d v="2011-09-06T19:46:00"/>
    <x v="981"/>
    <x v="178"/>
    <x v="0"/>
  </r>
  <r>
    <x v="11444"/>
    <s v="22333"/>
    <x v="514"/>
    <n v="-6"/>
    <d v="2011-09-06T19:48:00"/>
    <x v="9"/>
    <x v="523"/>
    <x v="0"/>
  </r>
  <r>
    <x v="11445"/>
    <s v="78033"/>
    <x v="3151"/>
    <n v="-1"/>
    <d v="2011-09-06T19:48:00"/>
    <x v="12"/>
    <x v="83"/>
    <x v="0"/>
  </r>
  <r>
    <x v="11445"/>
    <s v="79163"/>
    <x v="1525"/>
    <n v="-2"/>
    <d v="2011-09-06T19:48:00"/>
    <x v="523"/>
    <x v="83"/>
    <x v="0"/>
  </r>
  <r>
    <x v="11446"/>
    <s v="82001S"/>
    <x v="1681"/>
    <n v="-1"/>
    <d v="2011-09-06T19:52:00"/>
    <x v="1"/>
    <x v="834"/>
    <x v="0"/>
  </r>
  <r>
    <x v="11446"/>
    <s v="84078A"/>
    <x v="2026"/>
    <n v="-2"/>
    <d v="2011-09-06T19:52:00"/>
    <x v="253"/>
    <x v="834"/>
    <x v="0"/>
  </r>
  <r>
    <x v="11447"/>
    <s v="23181"/>
    <x v="3110"/>
    <n v="-1"/>
    <d v="2011-09-06T19:53:00"/>
    <x v="602"/>
    <x v="2194"/>
    <x v="0"/>
  </r>
  <r>
    <x v="11448"/>
    <s v="22989"/>
    <x v="2972"/>
    <n v="3"/>
    <d v="2011-09-06T19:55:00"/>
    <x v="58"/>
    <x v="1485"/>
    <x v="0"/>
  </r>
  <r>
    <x v="11448"/>
    <s v="71459"/>
    <x v="898"/>
    <n v="12"/>
    <d v="2011-09-06T19:55:00"/>
    <x v="14"/>
    <x v="1485"/>
    <x v="0"/>
  </r>
  <r>
    <x v="11448"/>
    <s v="22895"/>
    <x v="555"/>
    <n v="3"/>
    <d v="2011-09-06T19:55:00"/>
    <x v="58"/>
    <x v="1485"/>
    <x v="0"/>
  </r>
  <r>
    <x v="11448"/>
    <s v="23301"/>
    <x v="3421"/>
    <n v="1"/>
    <d v="2011-09-06T19:55:00"/>
    <x v="9"/>
    <x v="1485"/>
    <x v="0"/>
  </r>
  <r>
    <x v="11448"/>
    <s v="23084"/>
    <x v="3371"/>
    <n v="1"/>
    <d v="2011-09-06T19:55:00"/>
    <x v="350"/>
    <x v="1485"/>
    <x v="0"/>
  </r>
  <r>
    <x v="11448"/>
    <s v="23108"/>
    <x v="3377"/>
    <n v="3"/>
    <d v="2011-09-06T19:55:00"/>
    <x v="232"/>
    <x v="1485"/>
    <x v="0"/>
  </r>
  <r>
    <x v="11448"/>
    <s v="23298"/>
    <x v="3330"/>
    <n v="6"/>
    <d v="2011-09-06T19:55:00"/>
    <x v="10"/>
    <x v="1485"/>
    <x v="0"/>
  </r>
  <r>
    <x v="11448"/>
    <s v="84836"/>
    <x v="467"/>
    <n v="3"/>
    <d v="2011-09-06T19:55:00"/>
    <x v="16"/>
    <x v="1485"/>
    <x v="0"/>
  </r>
  <r>
    <x v="11448"/>
    <s v="85152"/>
    <x v="202"/>
    <n v="2"/>
    <d v="2011-09-06T19:55:00"/>
    <x v="7"/>
    <x v="1485"/>
    <x v="0"/>
  </r>
  <r>
    <x v="11448"/>
    <s v="21166"/>
    <x v="91"/>
    <n v="2"/>
    <d v="2011-09-06T19:55:00"/>
    <x v="350"/>
    <x v="1485"/>
    <x v="0"/>
  </r>
  <r>
    <x v="11448"/>
    <s v="82486"/>
    <x v="53"/>
    <n v="2"/>
    <d v="2011-09-06T19:55:00"/>
    <x v="63"/>
    <x v="1485"/>
    <x v="0"/>
  </r>
  <r>
    <x v="11448"/>
    <s v="22666"/>
    <x v="714"/>
    <n v="1"/>
    <d v="2011-09-06T19:55:00"/>
    <x v="17"/>
    <x v="1485"/>
    <x v="0"/>
  </r>
  <r>
    <x v="11448"/>
    <s v="22720"/>
    <x v="2550"/>
    <n v="1"/>
    <d v="2011-09-06T19:55:00"/>
    <x v="10"/>
    <x v="1485"/>
    <x v="0"/>
  </r>
  <r>
    <x v="11448"/>
    <s v="21754"/>
    <x v="17"/>
    <n v="2"/>
    <d v="2011-09-06T19:55:00"/>
    <x v="12"/>
    <x v="1485"/>
    <x v="0"/>
  </r>
  <r>
    <x v="11448"/>
    <s v="71477"/>
    <x v="1135"/>
    <n v="3"/>
    <d v="2011-09-06T19:55:00"/>
    <x v="58"/>
    <x v="1485"/>
    <x v="0"/>
  </r>
  <r>
    <x v="11448"/>
    <s v="21430"/>
    <x v="1407"/>
    <n v="5"/>
    <d v="2011-09-06T19:55:00"/>
    <x v="8"/>
    <x v="1485"/>
    <x v="0"/>
  </r>
  <r>
    <x v="11448"/>
    <s v="47566"/>
    <x v="1637"/>
    <n v="6"/>
    <d v="2011-09-06T19:55:00"/>
    <x v="10"/>
    <x v="1485"/>
    <x v="0"/>
  </r>
  <r>
    <x v="11448"/>
    <s v="21621"/>
    <x v="535"/>
    <n v="3"/>
    <d v="2011-09-06T19:55:00"/>
    <x v="37"/>
    <x v="1485"/>
    <x v="0"/>
  </r>
  <r>
    <x v="11449"/>
    <s v="22295"/>
    <x v="498"/>
    <n v="6"/>
    <d v="2011-09-06T20:03:00"/>
    <x v="9"/>
    <x v="2735"/>
    <x v="0"/>
  </r>
  <r>
    <x v="11449"/>
    <s v="21386"/>
    <x v="2600"/>
    <n v="7"/>
    <d v="2011-09-06T20:03:00"/>
    <x v="121"/>
    <x v="2735"/>
    <x v="0"/>
  </r>
  <r>
    <x v="11449"/>
    <s v="22173"/>
    <x v="637"/>
    <n v="4"/>
    <d v="2011-09-06T20:03:00"/>
    <x v="17"/>
    <x v="2735"/>
    <x v="0"/>
  </r>
  <r>
    <x v="11449"/>
    <s v="23146"/>
    <x v="3256"/>
    <n v="3"/>
    <d v="2011-09-06T20:03:00"/>
    <x v="343"/>
    <x v="2735"/>
    <x v="0"/>
  </r>
  <r>
    <x v="11449"/>
    <s v="85123A"/>
    <x v="0"/>
    <n v="2"/>
    <d v="2011-09-06T20:03:00"/>
    <x v="17"/>
    <x v="2735"/>
    <x v="0"/>
  </r>
  <r>
    <x v="11449"/>
    <s v="85152"/>
    <x v="202"/>
    <n v="4"/>
    <d v="2011-09-06T20:03:00"/>
    <x v="7"/>
    <x v="2735"/>
    <x v="0"/>
  </r>
  <r>
    <x v="11449"/>
    <s v="21174"/>
    <x v="1009"/>
    <n v="5"/>
    <d v="2011-09-06T20:03:00"/>
    <x v="350"/>
    <x v="2735"/>
    <x v="0"/>
  </r>
  <r>
    <x v="11449"/>
    <s v="21179"/>
    <x v="675"/>
    <n v="6"/>
    <d v="2011-09-06T20:03:00"/>
    <x v="16"/>
    <x v="2735"/>
    <x v="0"/>
  </r>
  <r>
    <x v="11449"/>
    <s v="22413"/>
    <x v="245"/>
    <n v="4"/>
    <d v="2011-09-06T20:03:00"/>
    <x v="17"/>
    <x v="2735"/>
    <x v="0"/>
  </r>
  <r>
    <x v="11449"/>
    <s v="21166"/>
    <x v="91"/>
    <n v="4"/>
    <d v="2011-09-06T20:03:00"/>
    <x v="350"/>
    <x v="2735"/>
    <x v="0"/>
  </r>
  <r>
    <x v="11449"/>
    <s v="21903"/>
    <x v="1731"/>
    <n v="4"/>
    <d v="2011-09-06T20:03:00"/>
    <x v="7"/>
    <x v="2735"/>
    <x v="0"/>
  </r>
  <r>
    <x v="11449"/>
    <s v="21905"/>
    <x v="1762"/>
    <n v="4"/>
    <d v="2011-09-06T20:03:00"/>
    <x v="7"/>
    <x v="2735"/>
    <x v="0"/>
  </r>
  <r>
    <x v="11449"/>
    <s v="21907"/>
    <x v="246"/>
    <n v="4"/>
    <d v="2011-09-06T20:03:00"/>
    <x v="7"/>
    <x v="2735"/>
    <x v="0"/>
  </r>
  <r>
    <x v="11449"/>
    <s v="21175"/>
    <x v="92"/>
    <n v="5"/>
    <d v="2011-09-06T20:03:00"/>
    <x v="0"/>
    <x v="2735"/>
    <x v="0"/>
  </r>
  <r>
    <x v="11449"/>
    <s v="21165"/>
    <x v="1008"/>
    <n v="4"/>
    <d v="2011-09-06T20:03:00"/>
    <x v="6"/>
    <x v="2735"/>
    <x v="0"/>
  </r>
  <r>
    <x v="11449"/>
    <s v="21169"/>
    <x v="90"/>
    <n v="4"/>
    <d v="2011-09-06T20:03:00"/>
    <x v="6"/>
    <x v="2735"/>
    <x v="0"/>
  </r>
  <r>
    <x v="11449"/>
    <s v="21164"/>
    <x v="1174"/>
    <n v="4"/>
    <d v="2011-09-06T20:03:00"/>
    <x v="17"/>
    <x v="2735"/>
    <x v="0"/>
  </r>
  <r>
    <x v="11449"/>
    <s v="21876"/>
    <x v="1619"/>
    <n v="6"/>
    <d v="2011-09-06T20:03:00"/>
    <x v="16"/>
    <x v="2735"/>
    <x v="0"/>
  </r>
  <r>
    <x v="11449"/>
    <s v="22497"/>
    <x v="851"/>
    <n v="1"/>
    <d v="2011-09-06T20:03:00"/>
    <x v="4"/>
    <x v="2735"/>
    <x v="0"/>
  </r>
  <r>
    <x v="11449"/>
    <s v="22500"/>
    <x v="522"/>
    <n v="1"/>
    <d v="2011-09-06T20:03:00"/>
    <x v="10"/>
    <x v="2735"/>
    <x v="0"/>
  </r>
  <r>
    <x v="11449"/>
    <s v="23061"/>
    <x v="3257"/>
    <n v="6"/>
    <d v="2011-09-06T20:03:00"/>
    <x v="16"/>
    <x v="2735"/>
    <x v="0"/>
  </r>
  <r>
    <x v="11449"/>
    <s v="84879"/>
    <x v="9"/>
    <n v="8"/>
    <d v="2011-09-06T20:03:00"/>
    <x v="6"/>
    <x v="2735"/>
    <x v="0"/>
  </r>
  <r>
    <x v="11449"/>
    <s v="22500"/>
    <x v="522"/>
    <n v="1"/>
    <d v="2011-09-06T20:03:00"/>
    <x v="10"/>
    <x v="2735"/>
    <x v="0"/>
  </r>
  <r>
    <x v="11449"/>
    <s v="22497"/>
    <x v="851"/>
    <n v="1"/>
    <d v="2011-09-06T20:03:00"/>
    <x v="4"/>
    <x v="2735"/>
    <x v="0"/>
  </r>
  <r>
    <x v="11449"/>
    <s v="22283"/>
    <x v="1215"/>
    <n v="2"/>
    <d v="2011-09-06T20:03:00"/>
    <x v="13"/>
    <x v="2735"/>
    <x v="0"/>
  </r>
  <r>
    <x v="11449"/>
    <s v="22429"/>
    <x v="632"/>
    <n v="2"/>
    <d v="2011-09-06T20:03:00"/>
    <x v="4"/>
    <x v="2735"/>
    <x v="0"/>
  </r>
  <r>
    <x v="11449"/>
    <s v="22430"/>
    <x v="843"/>
    <n v="1"/>
    <d v="2011-09-06T20:03:00"/>
    <x v="10"/>
    <x v="2735"/>
    <x v="0"/>
  </r>
  <r>
    <x v="11449"/>
    <s v="23091"/>
    <x v="3375"/>
    <n v="3"/>
    <d v="2011-09-06T20:03:00"/>
    <x v="232"/>
    <x v="2735"/>
    <x v="0"/>
  </r>
  <r>
    <x v="11449"/>
    <s v="22487"/>
    <x v="667"/>
    <n v="2"/>
    <d v="2011-09-06T20:03:00"/>
    <x v="11"/>
    <x v="2735"/>
    <x v="0"/>
  </r>
  <r>
    <x v="11449"/>
    <s v="21756"/>
    <x v="25"/>
    <n v="2"/>
    <d v="2011-09-06T20:03:00"/>
    <x v="12"/>
    <x v="2735"/>
    <x v="0"/>
  </r>
  <r>
    <x v="11449"/>
    <s v="21754"/>
    <x v="17"/>
    <n v="2"/>
    <d v="2011-09-06T20:03:00"/>
    <x v="12"/>
    <x v="2735"/>
    <x v="0"/>
  </r>
  <r>
    <x v="11449"/>
    <s v="21755"/>
    <x v="18"/>
    <n v="2"/>
    <d v="2011-09-06T20:03:00"/>
    <x v="12"/>
    <x v="2735"/>
    <x v="0"/>
  </r>
  <r>
    <x v="11449"/>
    <s v="23094"/>
    <x v="3376"/>
    <n v="2"/>
    <d v="2011-09-06T20:03:00"/>
    <x v="761"/>
    <x v="2735"/>
    <x v="0"/>
  </r>
  <r>
    <x v="11449"/>
    <s v="22762"/>
    <x v="1669"/>
    <n v="2"/>
    <d v="2011-09-06T20:03:00"/>
    <x v="31"/>
    <x v="2735"/>
    <x v="0"/>
  </r>
  <r>
    <x v="11450"/>
    <s v="POST"/>
    <x v="45"/>
    <n v="-1"/>
    <d v="2011-09-06T20:32:00"/>
    <x v="982"/>
    <x v="1099"/>
    <x v="0"/>
  </r>
  <r>
    <x v="11451"/>
    <s v="15044A"/>
    <x v="2734"/>
    <n v="6"/>
    <d v="2011-10-06T08:24:00"/>
    <x v="17"/>
    <x v="2845"/>
    <x v="0"/>
  </r>
  <r>
    <x v="11451"/>
    <s v="15044B"/>
    <x v="635"/>
    <n v="6"/>
    <d v="2011-10-06T08:24:00"/>
    <x v="17"/>
    <x v="2845"/>
    <x v="0"/>
  </r>
  <r>
    <x v="11451"/>
    <s v="15044C"/>
    <x v="2086"/>
    <n v="6"/>
    <d v="2011-10-06T08:24:00"/>
    <x v="17"/>
    <x v="2845"/>
    <x v="0"/>
  </r>
  <r>
    <x v="11451"/>
    <s v="40016"/>
    <x v="1431"/>
    <n v="24"/>
    <d v="2011-10-06T08:24:00"/>
    <x v="19"/>
    <x v="2845"/>
    <x v="0"/>
  </r>
  <r>
    <x v="11451"/>
    <s v="21982"/>
    <x v="700"/>
    <n v="24"/>
    <d v="2011-10-06T08:24:00"/>
    <x v="47"/>
    <x v="2845"/>
    <x v="0"/>
  </r>
  <r>
    <x v="11451"/>
    <s v="22995"/>
    <x v="3019"/>
    <n v="24"/>
    <d v="2011-10-06T08:24:00"/>
    <x v="19"/>
    <x v="2845"/>
    <x v="0"/>
  </r>
  <r>
    <x v="11451"/>
    <s v="21931"/>
    <x v="76"/>
    <n v="10"/>
    <d v="2011-10-06T08:24:00"/>
    <x v="350"/>
    <x v="2845"/>
    <x v="0"/>
  </r>
  <r>
    <x v="11451"/>
    <s v="22355"/>
    <x v="765"/>
    <n v="10"/>
    <d v="2011-10-06T08:24:00"/>
    <x v="14"/>
    <x v="2845"/>
    <x v="0"/>
  </r>
  <r>
    <x v="11451"/>
    <s v="22383"/>
    <x v="3041"/>
    <n v="20"/>
    <d v="2011-10-06T08:24:00"/>
    <x v="9"/>
    <x v="2845"/>
    <x v="0"/>
  </r>
  <r>
    <x v="11451"/>
    <s v="21935"/>
    <x v="793"/>
    <n v="10"/>
    <d v="2011-10-06T08:24:00"/>
    <x v="9"/>
    <x v="2845"/>
    <x v="0"/>
  </r>
  <r>
    <x v="11451"/>
    <s v="22817"/>
    <x v="1944"/>
    <n v="12"/>
    <d v="2011-10-06T08:24:00"/>
    <x v="19"/>
    <x v="2845"/>
    <x v="0"/>
  </r>
  <r>
    <x v="11451"/>
    <s v="17014A"/>
    <x v="1152"/>
    <n v="12"/>
    <d v="2011-10-06T08:24:00"/>
    <x v="19"/>
    <x v="2845"/>
    <x v="0"/>
  </r>
  <r>
    <x v="11451"/>
    <s v="72232"/>
    <x v="1597"/>
    <n v="48"/>
    <d v="2011-10-06T08:24:00"/>
    <x v="121"/>
    <x v="2845"/>
    <x v="0"/>
  </r>
  <r>
    <x v="11452"/>
    <s v="23284"/>
    <x v="3301"/>
    <n v="2"/>
    <d v="2011-10-06T08:50:00"/>
    <x v="13"/>
    <x v="460"/>
    <x v="0"/>
  </r>
  <r>
    <x v="11452"/>
    <s v="84978"/>
    <x v="1885"/>
    <n v="12"/>
    <d v="2011-10-06T08:50:00"/>
    <x v="16"/>
    <x v="460"/>
    <x v="0"/>
  </r>
  <r>
    <x v="11452"/>
    <s v="23301"/>
    <x v="3421"/>
    <n v="24"/>
    <d v="2011-10-06T08:50:00"/>
    <x v="9"/>
    <x v="460"/>
    <x v="0"/>
  </r>
  <r>
    <x v="11452"/>
    <s v="22139"/>
    <x v="79"/>
    <n v="3"/>
    <d v="2011-10-06T08:50:00"/>
    <x v="10"/>
    <x v="460"/>
    <x v="0"/>
  </r>
  <r>
    <x v="11452"/>
    <s v="22147"/>
    <x v="404"/>
    <n v="12"/>
    <d v="2011-10-06T08:50:00"/>
    <x v="27"/>
    <x v="460"/>
    <x v="0"/>
  </r>
  <r>
    <x v="11452"/>
    <s v="22568"/>
    <x v="331"/>
    <n v="4"/>
    <d v="2011-10-06T08:50:00"/>
    <x v="8"/>
    <x v="460"/>
    <x v="0"/>
  </r>
  <r>
    <x v="11452"/>
    <s v="23166"/>
    <x v="2894"/>
    <n v="12"/>
    <d v="2011-10-06T08:50:00"/>
    <x v="16"/>
    <x v="460"/>
    <x v="0"/>
  </r>
  <r>
    <x v="11452"/>
    <s v="21673"/>
    <x v="1383"/>
    <n v="12"/>
    <d v="2011-10-06T08:50:00"/>
    <x v="16"/>
    <x v="460"/>
    <x v="0"/>
  </r>
  <r>
    <x v="11452"/>
    <s v="21672"/>
    <x v="83"/>
    <n v="12"/>
    <d v="2011-10-06T08:50:00"/>
    <x v="16"/>
    <x v="460"/>
    <x v="0"/>
  </r>
  <r>
    <x v="11452"/>
    <s v="85123A"/>
    <x v="0"/>
    <n v="12"/>
    <d v="2011-10-06T08:50:00"/>
    <x v="17"/>
    <x v="460"/>
    <x v="0"/>
  </r>
  <r>
    <x v="11452"/>
    <s v="23167"/>
    <x v="3396"/>
    <n v="12"/>
    <d v="2011-10-06T08:50:00"/>
    <x v="168"/>
    <x v="460"/>
    <x v="0"/>
  </r>
  <r>
    <x v="11452"/>
    <s v="21211"/>
    <x v="1474"/>
    <n v="12"/>
    <d v="2011-10-06T08:50:00"/>
    <x v="27"/>
    <x v="460"/>
    <x v="0"/>
  </r>
  <r>
    <x v="11452"/>
    <s v="23306"/>
    <x v="3480"/>
    <n v="12"/>
    <d v="2011-10-06T08:50:00"/>
    <x v="27"/>
    <x v="460"/>
    <x v="0"/>
  </r>
  <r>
    <x v="11452"/>
    <s v="22661"/>
    <x v="38"/>
    <n v="10"/>
    <d v="2011-10-06T08:50:00"/>
    <x v="14"/>
    <x v="460"/>
    <x v="0"/>
  </r>
  <r>
    <x v="11452"/>
    <s v="23227"/>
    <x v="3451"/>
    <n v="24"/>
    <d v="2011-10-06T08:50:00"/>
    <x v="16"/>
    <x v="460"/>
    <x v="0"/>
  </r>
  <r>
    <x v="11452"/>
    <s v="22470"/>
    <x v="128"/>
    <n v="6"/>
    <d v="2011-10-06T08:50:00"/>
    <x v="17"/>
    <x v="460"/>
    <x v="0"/>
  </r>
  <r>
    <x v="11452"/>
    <s v="21791"/>
    <x v="32"/>
    <n v="12"/>
    <d v="2011-10-06T08:50:00"/>
    <x v="16"/>
    <x v="460"/>
    <x v="0"/>
  </r>
  <r>
    <x v="11453"/>
    <s v="23173"/>
    <x v="3366"/>
    <n v="2"/>
    <d v="2011-10-06T08:54:00"/>
    <x v="11"/>
    <x v="2433"/>
    <x v="0"/>
  </r>
  <r>
    <x v="11453"/>
    <s v="22699"/>
    <x v="623"/>
    <n v="6"/>
    <d v="2011-10-06T08:54:00"/>
    <x v="17"/>
    <x v="2433"/>
    <x v="0"/>
  </r>
  <r>
    <x v="11453"/>
    <s v="23170"/>
    <x v="3369"/>
    <n v="12"/>
    <d v="2011-10-06T08:54:00"/>
    <x v="9"/>
    <x v="2433"/>
    <x v="0"/>
  </r>
  <r>
    <x v="11453"/>
    <s v="23245"/>
    <x v="3495"/>
    <n v="4"/>
    <d v="2011-10-06T08:54:00"/>
    <x v="10"/>
    <x v="2433"/>
    <x v="0"/>
  </r>
  <r>
    <x v="11453"/>
    <s v="22720"/>
    <x v="2550"/>
    <n v="3"/>
    <d v="2011-10-06T08:54:00"/>
    <x v="10"/>
    <x v="2433"/>
    <x v="0"/>
  </r>
  <r>
    <x v="11453"/>
    <s v="22384"/>
    <x v="267"/>
    <n v="20"/>
    <d v="2011-10-06T08:54:00"/>
    <x v="9"/>
    <x v="2433"/>
    <x v="0"/>
  </r>
  <r>
    <x v="11453"/>
    <s v="22386"/>
    <x v="59"/>
    <n v="10"/>
    <d v="2011-10-06T08:54:00"/>
    <x v="350"/>
    <x v="2433"/>
    <x v="0"/>
  </r>
  <r>
    <x v="11453"/>
    <s v="22423"/>
    <x v="534"/>
    <n v="1"/>
    <d v="2011-10-06T08:54:00"/>
    <x v="35"/>
    <x v="2433"/>
    <x v="0"/>
  </r>
  <r>
    <x v="11453"/>
    <s v="47566"/>
    <x v="1637"/>
    <n v="8"/>
    <d v="2011-10-06T08:54:00"/>
    <x v="10"/>
    <x v="2433"/>
    <x v="0"/>
  </r>
  <r>
    <x v="11453"/>
    <s v="85123A"/>
    <x v="0"/>
    <n v="12"/>
    <d v="2011-10-06T08:54:00"/>
    <x v="17"/>
    <x v="2433"/>
    <x v="0"/>
  </r>
  <r>
    <x v="11453"/>
    <s v="23243"/>
    <x v="3493"/>
    <n v="4"/>
    <d v="2011-10-06T08:54:00"/>
    <x v="10"/>
    <x v="2433"/>
    <x v="0"/>
  </r>
  <r>
    <x v="11453"/>
    <s v="23174"/>
    <x v="3365"/>
    <n v="4"/>
    <d v="2011-10-06T08:54:00"/>
    <x v="361"/>
    <x v="2433"/>
    <x v="0"/>
  </r>
  <r>
    <x v="11453"/>
    <s v="23175"/>
    <x v="3364"/>
    <n v="4"/>
    <d v="2011-10-06T08:54:00"/>
    <x v="58"/>
    <x v="2433"/>
    <x v="0"/>
  </r>
  <r>
    <x v="11453"/>
    <s v="22430"/>
    <x v="843"/>
    <n v="4"/>
    <d v="2011-10-06T08:54:00"/>
    <x v="10"/>
    <x v="2433"/>
    <x v="0"/>
  </r>
  <r>
    <x v="11454"/>
    <s v="23204"/>
    <x v="3228"/>
    <n v="10"/>
    <d v="2011-10-06T09:10:00"/>
    <x v="14"/>
    <x v="2846"/>
    <x v="0"/>
  </r>
  <r>
    <x v="11454"/>
    <s v="20724"/>
    <x v="989"/>
    <n v="10"/>
    <d v="2011-10-06T09:10:00"/>
    <x v="14"/>
    <x v="2846"/>
    <x v="0"/>
  </r>
  <r>
    <x v="11454"/>
    <s v="22381"/>
    <x v="115"/>
    <n v="5"/>
    <d v="2011-10-06T09:10:00"/>
    <x v="7"/>
    <x v="2846"/>
    <x v="0"/>
  </r>
  <r>
    <x v="11454"/>
    <s v="20723"/>
    <x v="62"/>
    <n v="10"/>
    <d v="2011-10-06T09:10:00"/>
    <x v="14"/>
    <x v="2846"/>
    <x v="0"/>
  </r>
  <r>
    <x v="11454"/>
    <s v="23205"/>
    <x v="3223"/>
    <n v="10"/>
    <d v="2011-10-06T09:10:00"/>
    <x v="14"/>
    <x v="2846"/>
    <x v="0"/>
  </r>
  <r>
    <x v="11454"/>
    <s v="22664"/>
    <x v="333"/>
    <n v="5"/>
    <d v="2011-10-06T09:10:00"/>
    <x v="7"/>
    <x v="2846"/>
    <x v="0"/>
  </r>
  <r>
    <x v="11454"/>
    <s v="22661"/>
    <x v="38"/>
    <n v="10"/>
    <d v="2011-10-06T09:10:00"/>
    <x v="14"/>
    <x v="2846"/>
    <x v="0"/>
  </r>
  <r>
    <x v="11454"/>
    <s v="22356"/>
    <x v="833"/>
    <n v="10"/>
    <d v="2011-10-06T09:10:00"/>
    <x v="14"/>
    <x v="2846"/>
    <x v="0"/>
  </r>
  <r>
    <x v="11455"/>
    <s v="16052"/>
    <x v="395"/>
    <n v="-16"/>
    <d v="2011-10-06T09:22:00"/>
    <x v="56"/>
    <x v="32"/>
    <x v="0"/>
  </r>
  <r>
    <x v="11456"/>
    <s v="16043"/>
    <x v="395"/>
    <n v="-45"/>
    <d v="2011-10-06T09:22:00"/>
    <x v="56"/>
    <x v="32"/>
    <x v="0"/>
  </r>
  <r>
    <x v="11457"/>
    <s v="82484"/>
    <x v="122"/>
    <n v="12"/>
    <d v="2011-10-06T09:23:00"/>
    <x v="29"/>
    <x v="787"/>
    <x v="0"/>
  </r>
  <r>
    <x v="11457"/>
    <s v="20977"/>
    <x v="532"/>
    <n v="16"/>
    <d v="2011-10-06T09:23:00"/>
    <x v="16"/>
    <x v="787"/>
    <x v="0"/>
  </r>
  <r>
    <x v="11457"/>
    <s v="23245"/>
    <x v="3495"/>
    <n v="16"/>
    <d v="2011-10-06T09:23:00"/>
    <x v="361"/>
    <x v="787"/>
    <x v="0"/>
  </r>
  <r>
    <x v="11457"/>
    <s v="22037"/>
    <x v="800"/>
    <n v="12"/>
    <d v="2011-10-06T09:23:00"/>
    <x v="19"/>
    <x v="787"/>
    <x v="0"/>
  </r>
  <r>
    <x v="11457"/>
    <s v="22714"/>
    <x v="321"/>
    <n v="24"/>
    <d v="2011-10-06T09:23:00"/>
    <x v="19"/>
    <x v="787"/>
    <x v="0"/>
  </r>
  <r>
    <x v="11457"/>
    <s v="22716"/>
    <x v="316"/>
    <n v="24"/>
    <d v="2011-10-06T09:23:00"/>
    <x v="19"/>
    <x v="787"/>
    <x v="0"/>
  </r>
  <r>
    <x v="11457"/>
    <s v="22713"/>
    <x v="541"/>
    <n v="12"/>
    <d v="2011-10-06T09:23:00"/>
    <x v="19"/>
    <x v="787"/>
    <x v="0"/>
  </r>
  <r>
    <x v="11457"/>
    <s v="22025"/>
    <x v="1129"/>
    <n v="12"/>
    <d v="2011-10-06T09:23:00"/>
    <x v="19"/>
    <x v="787"/>
    <x v="0"/>
  </r>
  <r>
    <x v="11457"/>
    <s v="21507"/>
    <x v="1031"/>
    <n v="12"/>
    <d v="2011-10-06T09:23:00"/>
    <x v="19"/>
    <x v="787"/>
    <x v="0"/>
  </r>
  <r>
    <x v="11457"/>
    <s v="22026"/>
    <x v="2219"/>
    <n v="12"/>
    <d v="2011-10-06T09:23:00"/>
    <x v="19"/>
    <x v="787"/>
    <x v="0"/>
  </r>
  <r>
    <x v="11457"/>
    <s v="21519"/>
    <x v="681"/>
    <n v="24"/>
    <d v="2011-10-06T09:23:00"/>
    <x v="19"/>
    <x v="787"/>
    <x v="0"/>
  </r>
  <r>
    <x v="11457"/>
    <s v="22028"/>
    <x v="1381"/>
    <n v="12"/>
    <d v="2011-10-06T09:23:00"/>
    <x v="19"/>
    <x v="787"/>
    <x v="0"/>
  </r>
  <r>
    <x v="11457"/>
    <s v="21506"/>
    <x v="196"/>
    <n v="24"/>
    <d v="2011-10-06T09:23:00"/>
    <x v="19"/>
    <x v="787"/>
    <x v="0"/>
  </r>
  <r>
    <x v="11457"/>
    <s v="22817"/>
    <x v="1944"/>
    <n v="12"/>
    <d v="2011-10-06T09:23:00"/>
    <x v="19"/>
    <x v="787"/>
    <x v="0"/>
  </r>
  <r>
    <x v="11457"/>
    <s v="22983"/>
    <x v="552"/>
    <n v="24"/>
    <d v="2011-10-06T09:23:00"/>
    <x v="19"/>
    <x v="787"/>
    <x v="0"/>
  </r>
  <r>
    <x v="11457"/>
    <s v="22712"/>
    <x v="551"/>
    <n v="12"/>
    <d v="2011-10-06T09:23:00"/>
    <x v="19"/>
    <x v="787"/>
    <x v="0"/>
  </r>
  <r>
    <x v="11457"/>
    <s v="22027"/>
    <x v="1378"/>
    <n v="12"/>
    <d v="2011-10-06T09:23:00"/>
    <x v="19"/>
    <x v="787"/>
    <x v="0"/>
  </r>
  <r>
    <x v="11457"/>
    <s v="16156S"/>
    <x v="1491"/>
    <n v="25"/>
    <d v="2011-10-06T09:23:00"/>
    <x v="19"/>
    <x v="787"/>
    <x v="0"/>
  </r>
  <r>
    <x v="11458"/>
    <s v="20823"/>
    <x v="395"/>
    <n v="-102"/>
    <d v="2011-10-06T09:23:00"/>
    <x v="56"/>
    <x v="32"/>
    <x v="0"/>
  </r>
  <r>
    <x v="11459"/>
    <s v="23093"/>
    <x v="3387"/>
    <n v="8"/>
    <d v="2011-10-06T09:23:00"/>
    <x v="698"/>
    <x v="2173"/>
    <x v="0"/>
  </r>
  <r>
    <x v="11459"/>
    <s v="84879"/>
    <x v="9"/>
    <n v="8"/>
    <d v="2011-10-06T09:23:00"/>
    <x v="6"/>
    <x v="2173"/>
    <x v="0"/>
  </r>
  <r>
    <x v="11459"/>
    <s v="82482"/>
    <x v="54"/>
    <n v="6"/>
    <d v="2011-10-06T09:23:00"/>
    <x v="0"/>
    <x v="2173"/>
    <x v="0"/>
  </r>
  <r>
    <x v="11459"/>
    <s v="22485"/>
    <x v="559"/>
    <n v="2"/>
    <d v="2011-10-06T09:23:00"/>
    <x v="35"/>
    <x v="2173"/>
    <x v="0"/>
  </r>
  <r>
    <x v="11459"/>
    <s v="22917"/>
    <x v="576"/>
    <n v="12"/>
    <d v="2011-10-06T09:23:00"/>
    <x v="15"/>
    <x v="2173"/>
    <x v="0"/>
  </r>
  <r>
    <x v="11459"/>
    <s v="22920"/>
    <x v="577"/>
    <n v="12"/>
    <d v="2011-10-06T09:23:00"/>
    <x v="15"/>
    <x v="2173"/>
    <x v="0"/>
  </r>
  <r>
    <x v="11459"/>
    <s v="22919"/>
    <x v="575"/>
    <n v="12"/>
    <d v="2011-10-06T09:23:00"/>
    <x v="15"/>
    <x v="2173"/>
    <x v="0"/>
  </r>
  <r>
    <x v="11459"/>
    <s v="21172"/>
    <x v="1350"/>
    <n v="12"/>
    <d v="2011-10-06T09:23:00"/>
    <x v="27"/>
    <x v="2173"/>
    <x v="0"/>
  </r>
  <r>
    <x v="11459"/>
    <s v="85099B"/>
    <x v="140"/>
    <n v="10"/>
    <d v="2011-10-06T09:23:00"/>
    <x v="350"/>
    <x v="2173"/>
    <x v="0"/>
  </r>
  <r>
    <x v="11459"/>
    <s v="47590B"/>
    <x v="1266"/>
    <n v="3"/>
    <d v="2011-10-06T09:23:00"/>
    <x v="40"/>
    <x v="2173"/>
    <x v="0"/>
  </r>
  <r>
    <x v="11459"/>
    <s v="21755"/>
    <x v="18"/>
    <n v="6"/>
    <d v="2011-10-06T09:23:00"/>
    <x v="12"/>
    <x v="2173"/>
    <x v="0"/>
  </r>
  <r>
    <x v="11459"/>
    <s v="47590A"/>
    <x v="1265"/>
    <n v="3"/>
    <d v="2011-10-06T09:23:00"/>
    <x v="40"/>
    <x v="2173"/>
    <x v="0"/>
  </r>
  <r>
    <x v="11459"/>
    <s v="22138"/>
    <x v="2348"/>
    <n v="3"/>
    <d v="2011-10-06T09:23:00"/>
    <x v="10"/>
    <x v="2173"/>
    <x v="0"/>
  </r>
  <r>
    <x v="11459"/>
    <s v="22585"/>
    <x v="448"/>
    <n v="12"/>
    <d v="2011-10-06T09:23:00"/>
    <x v="16"/>
    <x v="2173"/>
    <x v="0"/>
  </r>
  <r>
    <x v="11459"/>
    <s v="22170"/>
    <x v="1396"/>
    <n v="4"/>
    <d v="2011-10-06T09:23:00"/>
    <x v="29"/>
    <x v="2173"/>
    <x v="0"/>
  </r>
  <r>
    <x v="11459"/>
    <s v="23243"/>
    <x v="3493"/>
    <n v="4"/>
    <d v="2011-10-06T09:23:00"/>
    <x v="10"/>
    <x v="2173"/>
    <x v="0"/>
  </r>
  <r>
    <x v="11459"/>
    <s v="22720"/>
    <x v="2550"/>
    <n v="3"/>
    <d v="2011-10-06T09:23:00"/>
    <x v="10"/>
    <x v="2173"/>
    <x v="0"/>
  </r>
  <r>
    <x v="11459"/>
    <s v="22979"/>
    <x v="3068"/>
    <n v="12"/>
    <d v="2011-10-06T09:23:00"/>
    <x v="27"/>
    <x v="2173"/>
    <x v="0"/>
  </r>
  <r>
    <x v="11459"/>
    <s v="20728"/>
    <x v="294"/>
    <n v="10"/>
    <d v="2011-10-06T09:23:00"/>
    <x v="9"/>
    <x v="2173"/>
    <x v="0"/>
  </r>
  <r>
    <x v="11459"/>
    <s v="23209"/>
    <x v="3345"/>
    <n v="10"/>
    <d v="2011-10-06T09:23:00"/>
    <x v="9"/>
    <x v="2173"/>
    <x v="0"/>
  </r>
  <r>
    <x v="11459"/>
    <s v="23236"/>
    <x v="3497"/>
    <n v="6"/>
    <d v="2011-10-06T09:23:00"/>
    <x v="599"/>
    <x v="2173"/>
    <x v="0"/>
  </r>
  <r>
    <x v="11459"/>
    <s v="23096"/>
    <x v="3374"/>
    <n v="12"/>
    <d v="2011-10-06T09:23:00"/>
    <x v="9"/>
    <x v="2173"/>
    <x v="0"/>
  </r>
  <r>
    <x v="11460"/>
    <s v="79164"/>
    <x v="395"/>
    <n v="2"/>
    <d v="2011-10-06T09:24:00"/>
    <x v="56"/>
    <x v="32"/>
    <x v="0"/>
  </r>
  <r>
    <x v="11461"/>
    <s v="21472"/>
    <x v="395"/>
    <n v="-1"/>
    <d v="2011-10-06T09:24:00"/>
    <x v="56"/>
    <x v="32"/>
    <x v="0"/>
  </r>
  <r>
    <x v="11462"/>
    <s v="85123A"/>
    <x v="0"/>
    <n v="-18"/>
    <d v="2011-10-06T09:30:00"/>
    <x v="17"/>
    <x v="337"/>
    <x v="0"/>
  </r>
  <r>
    <x v="11462"/>
    <s v="84946"/>
    <x v="3145"/>
    <n v="-72"/>
    <d v="2011-10-06T09:30:00"/>
    <x v="21"/>
    <x v="337"/>
    <x v="0"/>
  </r>
  <r>
    <x v="11462"/>
    <s v="22791"/>
    <x v="742"/>
    <n v="-72"/>
    <d v="2011-10-06T09:30:00"/>
    <x v="21"/>
    <x v="337"/>
    <x v="0"/>
  </r>
  <r>
    <x v="11463"/>
    <s v="22960"/>
    <x v="21"/>
    <n v="-2"/>
    <d v="2011-10-06T09:34:00"/>
    <x v="4"/>
    <x v="2459"/>
    <x v="35"/>
  </r>
  <r>
    <x v="11464"/>
    <s v="23209"/>
    <x v="3345"/>
    <n v="-1"/>
    <d v="2011-10-06T09:37:00"/>
    <x v="9"/>
    <x v="2115"/>
    <x v="0"/>
  </r>
  <r>
    <x v="11465"/>
    <s v="21680"/>
    <x v="2151"/>
    <n v="12"/>
    <d v="2011-10-06T09:44:00"/>
    <x v="14"/>
    <x v="1512"/>
    <x v="0"/>
  </r>
  <r>
    <x v="11465"/>
    <s v="22081"/>
    <x v="808"/>
    <n v="10"/>
    <d v="2011-10-06T09:44:00"/>
    <x v="9"/>
    <x v="1512"/>
    <x v="0"/>
  </r>
  <r>
    <x v="11465"/>
    <s v="21260"/>
    <x v="495"/>
    <n v="6"/>
    <d v="2011-10-06T09:44:00"/>
    <x v="58"/>
    <x v="1512"/>
    <x v="0"/>
  </r>
  <r>
    <x v="11465"/>
    <s v="22418"/>
    <x v="306"/>
    <n v="48"/>
    <d v="2011-10-06T09:44:00"/>
    <x v="14"/>
    <x v="1512"/>
    <x v="0"/>
  </r>
  <r>
    <x v="11465"/>
    <s v="22211"/>
    <x v="2217"/>
    <n v="12"/>
    <d v="2011-10-06T09:44:00"/>
    <x v="168"/>
    <x v="1512"/>
    <x v="0"/>
  </r>
  <r>
    <x v="11465"/>
    <s v="22615"/>
    <x v="703"/>
    <n v="24"/>
    <d v="2011-10-06T09:44:00"/>
    <x v="47"/>
    <x v="1512"/>
    <x v="0"/>
  </r>
  <r>
    <x v="11465"/>
    <s v="21975"/>
    <x v="70"/>
    <n v="24"/>
    <d v="2011-10-06T09:44:00"/>
    <x v="25"/>
    <x v="1512"/>
    <x v="0"/>
  </r>
  <r>
    <x v="11465"/>
    <s v="22417"/>
    <x v="291"/>
    <n v="24"/>
    <d v="2011-10-06T09:44:00"/>
    <x v="25"/>
    <x v="1512"/>
    <x v="0"/>
  </r>
  <r>
    <x v="11465"/>
    <s v="21976"/>
    <x v="420"/>
    <n v="24"/>
    <d v="2011-10-06T09:44:00"/>
    <x v="25"/>
    <x v="1512"/>
    <x v="0"/>
  </r>
  <r>
    <x v="11465"/>
    <s v="21212"/>
    <x v="69"/>
    <n v="24"/>
    <d v="2011-10-06T09:44:00"/>
    <x v="25"/>
    <x v="1512"/>
    <x v="0"/>
  </r>
  <r>
    <x v="11465"/>
    <s v="22271"/>
    <x v="380"/>
    <n v="6"/>
    <d v="2011-10-06T09:44:00"/>
    <x v="17"/>
    <x v="1512"/>
    <x v="0"/>
  </r>
  <r>
    <x v="11465"/>
    <s v="22149"/>
    <x v="408"/>
    <n v="6"/>
    <d v="2011-10-06T09:44:00"/>
    <x v="7"/>
    <x v="1512"/>
    <x v="0"/>
  </r>
  <r>
    <x v="11465"/>
    <s v="22925"/>
    <x v="481"/>
    <n v="2"/>
    <d v="2011-10-06T09:44:00"/>
    <x v="12"/>
    <x v="1512"/>
    <x v="0"/>
  </r>
  <r>
    <x v="11465"/>
    <s v="22927"/>
    <x v="480"/>
    <n v="2"/>
    <d v="2011-10-06T09:44:00"/>
    <x v="12"/>
    <x v="1512"/>
    <x v="0"/>
  </r>
  <r>
    <x v="11465"/>
    <s v="22530"/>
    <x v="432"/>
    <n v="24"/>
    <d v="2011-10-06T09:44:00"/>
    <x v="19"/>
    <x v="1512"/>
    <x v="0"/>
  </r>
  <r>
    <x v="11465"/>
    <s v="22531"/>
    <x v="342"/>
    <n v="24"/>
    <d v="2011-10-06T09:44:00"/>
    <x v="19"/>
    <x v="1512"/>
    <x v="0"/>
  </r>
  <r>
    <x v="11465"/>
    <s v="22534"/>
    <x v="430"/>
    <n v="24"/>
    <d v="2011-10-06T09:44:00"/>
    <x v="19"/>
    <x v="1512"/>
    <x v="0"/>
  </r>
  <r>
    <x v="11465"/>
    <s v="22537"/>
    <x v="298"/>
    <n v="24"/>
    <d v="2011-10-06T09:44:00"/>
    <x v="19"/>
    <x v="1512"/>
    <x v="0"/>
  </r>
  <r>
    <x v="11465"/>
    <s v="85227"/>
    <x v="1295"/>
    <n v="12"/>
    <d v="2011-10-06T09:44:00"/>
    <x v="14"/>
    <x v="1512"/>
    <x v="0"/>
  </r>
  <r>
    <x v="11465"/>
    <s v="22746"/>
    <x v="1240"/>
    <n v="6"/>
    <d v="2011-10-06T09:44:00"/>
    <x v="7"/>
    <x v="1512"/>
    <x v="0"/>
  </r>
  <r>
    <x v="11465"/>
    <s v="21251"/>
    <x v="2163"/>
    <n v="6"/>
    <d v="2011-10-06T09:44:00"/>
    <x v="17"/>
    <x v="1512"/>
    <x v="0"/>
  </r>
  <r>
    <x v="11465"/>
    <s v="21249"/>
    <x v="1018"/>
    <n v="6"/>
    <d v="2011-10-06T09:44:00"/>
    <x v="17"/>
    <x v="1512"/>
    <x v="0"/>
  </r>
  <r>
    <x v="11466"/>
    <s v="22797"/>
    <x v="723"/>
    <n v="-1"/>
    <d v="2011-10-06T09:55:00"/>
    <x v="32"/>
    <x v="2826"/>
    <x v="0"/>
  </r>
  <r>
    <x v="11466"/>
    <s v="23110"/>
    <x v="3380"/>
    <n v="-2"/>
    <d v="2011-10-06T09:55:00"/>
    <x v="273"/>
    <x v="2826"/>
    <x v="0"/>
  </r>
  <r>
    <x v="11467"/>
    <s v="22907"/>
    <x v="609"/>
    <n v="12"/>
    <d v="2011-10-06T10:05:00"/>
    <x v="14"/>
    <x v="2847"/>
    <x v="0"/>
  </r>
  <r>
    <x v="11467"/>
    <s v="21080"/>
    <x v="172"/>
    <n v="12"/>
    <d v="2011-10-06T10:05:00"/>
    <x v="14"/>
    <x v="2847"/>
    <x v="0"/>
  </r>
  <r>
    <x v="11467"/>
    <s v="16161P"/>
    <x v="1594"/>
    <n v="25"/>
    <d v="2011-10-06T10:05:00"/>
    <x v="19"/>
    <x v="2847"/>
    <x v="0"/>
  </r>
  <r>
    <x v="11467"/>
    <s v="21498"/>
    <x v="684"/>
    <n v="25"/>
    <d v="2011-10-06T10:05:00"/>
    <x v="19"/>
    <x v="2847"/>
    <x v="0"/>
  </r>
  <r>
    <x v="11467"/>
    <s v="22077"/>
    <x v="374"/>
    <n v="12"/>
    <d v="2011-10-06T10:05:00"/>
    <x v="9"/>
    <x v="2847"/>
    <x v="0"/>
  </r>
  <r>
    <x v="11467"/>
    <s v="20898"/>
    <x v="2945"/>
    <n v="6"/>
    <d v="2011-10-06T10:05:00"/>
    <x v="17"/>
    <x v="2847"/>
    <x v="0"/>
  </r>
  <r>
    <x v="11467"/>
    <s v="20897"/>
    <x v="2098"/>
    <n v="6"/>
    <d v="2011-10-06T10:05:00"/>
    <x v="17"/>
    <x v="2847"/>
    <x v="0"/>
  </r>
  <r>
    <x v="11467"/>
    <s v="21090"/>
    <x v="1878"/>
    <n v="12"/>
    <d v="2011-10-06T10:05:00"/>
    <x v="523"/>
    <x v="2847"/>
    <x v="0"/>
  </r>
  <r>
    <x v="11467"/>
    <s v="21084"/>
    <x v="2802"/>
    <n v="24"/>
    <d v="2011-10-06T10:05:00"/>
    <x v="121"/>
    <x v="2847"/>
    <x v="0"/>
  </r>
  <r>
    <x v="11468"/>
    <s v="21937"/>
    <x v="1822"/>
    <n v="-161"/>
    <d v="2011-10-06T10:17:00"/>
    <x v="56"/>
    <x v="32"/>
    <x v="0"/>
  </r>
  <r>
    <x v="11469"/>
    <s v="20735"/>
    <x v="395"/>
    <n v="-472"/>
    <d v="2011-10-06T10:18:00"/>
    <x v="56"/>
    <x v="32"/>
    <x v="0"/>
  </r>
  <r>
    <x v="11470"/>
    <s v="22968"/>
    <x v="3516"/>
    <n v="-50"/>
    <d v="2011-10-06T10:18:00"/>
    <x v="56"/>
    <x v="32"/>
    <x v="0"/>
  </r>
  <r>
    <x v="11471"/>
    <s v="23211"/>
    <x v="3467"/>
    <n v="144"/>
    <d v="2011-10-06T10:24:00"/>
    <x v="405"/>
    <x v="2848"/>
    <x v="0"/>
  </r>
  <r>
    <x v="11471"/>
    <s v="22144"/>
    <x v="378"/>
    <n v="80"/>
    <d v="2011-10-06T10:24:00"/>
    <x v="5"/>
    <x v="2848"/>
    <x v="0"/>
  </r>
  <r>
    <x v="11471"/>
    <s v="22311"/>
    <x v="728"/>
    <n v="96"/>
    <d v="2011-10-06T10:24:00"/>
    <x v="0"/>
    <x v="2848"/>
    <x v="0"/>
  </r>
  <r>
    <x v="11471"/>
    <s v="22138"/>
    <x v="2348"/>
    <n v="72"/>
    <d v="2011-10-06T10:24:00"/>
    <x v="4"/>
    <x v="2848"/>
    <x v="0"/>
  </r>
  <r>
    <x v="11471"/>
    <s v="23194"/>
    <x v="3083"/>
    <n v="96"/>
    <d v="2011-10-06T10:24:00"/>
    <x v="18"/>
    <x v="2848"/>
    <x v="0"/>
  </r>
  <r>
    <x v="11472"/>
    <s v="23203"/>
    <x v="3344"/>
    <n v="10"/>
    <d v="2011-10-06T10:26:00"/>
    <x v="350"/>
    <x v="1143"/>
    <x v="0"/>
  </r>
  <r>
    <x v="11472"/>
    <s v="22457"/>
    <x v="126"/>
    <n v="6"/>
    <d v="2011-10-06T10:26:00"/>
    <x v="17"/>
    <x v="1143"/>
    <x v="0"/>
  </r>
  <r>
    <x v="11472"/>
    <s v="22271"/>
    <x v="380"/>
    <n v="6"/>
    <d v="2011-10-06T10:26:00"/>
    <x v="17"/>
    <x v="1143"/>
    <x v="0"/>
  </r>
  <r>
    <x v="11472"/>
    <s v="22273"/>
    <x v="369"/>
    <n v="6"/>
    <d v="2011-10-06T10:26:00"/>
    <x v="17"/>
    <x v="1143"/>
    <x v="0"/>
  </r>
  <r>
    <x v="11472"/>
    <s v="84950"/>
    <x v="1286"/>
    <n v="12"/>
    <d v="2011-10-06T10:26:00"/>
    <x v="15"/>
    <x v="1143"/>
    <x v="0"/>
  </r>
  <r>
    <x v="11472"/>
    <s v="22784"/>
    <x v="556"/>
    <n v="3"/>
    <d v="2011-10-06T10:26:00"/>
    <x v="10"/>
    <x v="1143"/>
    <x v="0"/>
  </r>
  <r>
    <x v="11472"/>
    <s v="82484"/>
    <x v="122"/>
    <n v="2"/>
    <d v="2011-10-06T10:26:00"/>
    <x v="13"/>
    <x v="1143"/>
    <x v="0"/>
  </r>
  <r>
    <x v="11472"/>
    <s v="21411"/>
    <x v="146"/>
    <n v="3"/>
    <d v="2011-10-06T10:26:00"/>
    <x v="4"/>
    <x v="1143"/>
    <x v="0"/>
  </r>
  <r>
    <x v="11472"/>
    <s v="22508"/>
    <x v="452"/>
    <n v="4"/>
    <d v="2011-10-06T10:26:00"/>
    <x v="8"/>
    <x v="1143"/>
    <x v="0"/>
  </r>
  <r>
    <x v="11472"/>
    <s v="21380"/>
    <x v="1341"/>
    <n v="6"/>
    <d v="2011-10-06T10:26:00"/>
    <x v="17"/>
    <x v="1143"/>
    <x v="0"/>
  </r>
  <r>
    <x v="11472"/>
    <s v="21770"/>
    <x v="3170"/>
    <n v="2"/>
    <d v="2011-10-06T10:26:00"/>
    <x v="10"/>
    <x v="1143"/>
    <x v="0"/>
  </r>
  <r>
    <x v="11472"/>
    <s v="22720"/>
    <x v="2550"/>
    <n v="3"/>
    <d v="2011-10-06T10:26:00"/>
    <x v="10"/>
    <x v="1143"/>
    <x v="0"/>
  </r>
  <r>
    <x v="11472"/>
    <s v="22138"/>
    <x v="2348"/>
    <n v="3"/>
    <d v="2011-10-06T10:26:00"/>
    <x v="10"/>
    <x v="1143"/>
    <x v="0"/>
  </r>
  <r>
    <x v="11472"/>
    <s v="22139"/>
    <x v="79"/>
    <n v="3"/>
    <d v="2011-10-06T10:26:00"/>
    <x v="10"/>
    <x v="1143"/>
    <x v="0"/>
  </r>
  <r>
    <x v="11472"/>
    <s v="21891"/>
    <x v="188"/>
    <n v="12"/>
    <d v="2011-10-06T10:26:00"/>
    <x v="27"/>
    <x v="1143"/>
    <x v="0"/>
  </r>
  <r>
    <x v="11472"/>
    <s v="21892"/>
    <x v="438"/>
    <n v="12"/>
    <d v="2011-10-06T10:26:00"/>
    <x v="16"/>
    <x v="1143"/>
    <x v="0"/>
  </r>
  <r>
    <x v="11472"/>
    <s v="21625"/>
    <x v="673"/>
    <n v="3"/>
    <d v="2011-10-06T10:26:00"/>
    <x v="22"/>
    <x v="1143"/>
    <x v="0"/>
  </r>
  <r>
    <x v="11472"/>
    <s v="21755"/>
    <x v="18"/>
    <n v="3"/>
    <d v="2011-10-06T10:26:00"/>
    <x v="12"/>
    <x v="1143"/>
    <x v="0"/>
  </r>
  <r>
    <x v="11472"/>
    <s v="22595"/>
    <x v="2932"/>
    <n v="12"/>
    <d v="2011-10-06T10:26:00"/>
    <x v="14"/>
    <x v="1143"/>
    <x v="0"/>
  </r>
  <r>
    <x v="11472"/>
    <s v="21622"/>
    <x v="155"/>
    <n v="4"/>
    <d v="2011-10-06T10:26:00"/>
    <x v="10"/>
    <x v="1143"/>
    <x v="0"/>
  </r>
  <r>
    <x v="11473"/>
    <s v="21932"/>
    <x v="1758"/>
    <n v="20"/>
    <d v="2011-10-06T10:29:00"/>
    <x v="9"/>
    <x v="2469"/>
    <x v="0"/>
  </r>
  <r>
    <x v="11473"/>
    <s v="21936"/>
    <x v="1732"/>
    <n v="20"/>
    <d v="2011-10-06T10:29:00"/>
    <x v="17"/>
    <x v="2469"/>
    <x v="0"/>
  </r>
  <r>
    <x v="11473"/>
    <s v="21933"/>
    <x v="1759"/>
    <n v="20"/>
    <d v="2011-10-06T10:29:00"/>
    <x v="9"/>
    <x v="2469"/>
    <x v="0"/>
  </r>
  <r>
    <x v="11473"/>
    <s v="21937"/>
    <x v="1803"/>
    <n v="20"/>
    <d v="2011-10-06T10:29:00"/>
    <x v="17"/>
    <x v="2469"/>
    <x v="0"/>
  </r>
  <r>
    <x v="11473"/>
    <s v="20728"/>
    <x v="294"/>
    <n v="20"/>
    <d v="2011-10-06T10:29:00"/>
    <x v="9"/>
    <x v="2469"/>
    <x v="0"/>
  </r>
  <r>
    <x v="11473"/>
    <s v="22384"/>
    <x v="267"/>
    <n v="20"/>
    <d v="2011-10-06T10:29:00"/>
    <x v="9"/>
    <x v="2469"/>
    <x v="0"/>
  </r>
  <r>
    <x v="11473"/>
    <s v="22662"/>
    <x v="138"/>
    <n v="20"/>
    <d v="2011-10-06T10:29:00"/>
    <x v="9"/>
    <x v="2469"/>
    <x v="0"/>
  </r>
  <r>
    <x v="11473"/>
    <s v="21561"/>
    <x v="1444"/>
    <n v="12"/>
    <d v="2011-10-06T10:29:00"/>
    <x v="0"/>
    <x v="2469"/>
    <x v="0"/>
  </r>
  <r>
    <x v="11473"/>
    <s v="22352"/>
    <x v="68"/>
    <n v="12"/>
    <d v="2011-10-06T10:29:00"/>
    <x v="0"/>
    <x v="2469"/>
    <x v="0"/>
  </r>
  <r>
    <x v="11473"/>
    <s v="20725"/>
    <x v="66"/>
    <n v="20"/>
    <d v="2011-10-06T10:29:00"/>
    <x v="9"/>
    <x v="2469"/>
    <x v="0"/>
  </r>
  <r>
    <x v="11473"/>
    <s v="20726"/>
    <x v="266"/>
    <n v="20"/>
    <d v="2011-10-06T10:29:00"/>
    <x v="9"/>
    <x v="2469"/>
    <x v="0"/>
  </r>
  <r>
    <x v="11473"/>
    <s v="22382"/>
    <x v="265"/>
    <n v="20"/>
    <d v="2011-10-06T10:29:00"/>
    <x v="9"/>
    <x v="2469"/>
    <x v="0"/>
  </r>
  <r>
    <x v="11473"/>
    <s v="23209"/>
    <x v="3345"/>
    <n v="20"/>
    <d v="2011-10-06T10:29:00"/>
    <x v="9"/>
    <x v="2469"/>
    <x v="0"/>
  </r>
  <r>
    <x v="11473"/>
    <s v="23207"/>
    <x v="3225"/>
    <n v="20"/>
    <d v="2011-10-06T10:29:00"/>
    <x v="9"/>
    <x v="2469"/>
    <x v="0"/>
  </r>
  <r>
    <x v="11473"/>
    <s v="21559"/>
    <x v="67"/>
    <n v="12"/>
    <d v="2011-10-06T10:29:00"/>
    <x v="0"/>
    <x v="2469"/>
    <x v="0"/>
  </r>
  <r>
    <x v="11473"/>
    <s v="23206"/>
    <x v="3227"/>
    <n v="20"/>
    <d v="2011-10-06T10:29:00"/>
    <x v="9"/>
    <x v="2469"/>
    <x v="0"/>
  </r>
  <r>
    <x v="11474"/>
    <s v="POST"/>
    <x v="45"/>
    <n v="4"/>
    <d v="2011-10-06T10:38:00"/>
    <x v="20"/>
    <x v="1069"/>
    <x v="1"/>
  </r>
  <r>
    <x v="11474"/>
    <s v="22083"/>
    <x v="95"/>
    <n v="80"/>
    <d v="2011-10-06T10:38:00"/>
    <x v="0"/>
    <x v="1069"/>
    <x v="1"/>
  </r>
  <r>
    <x v="11474"/>
    <s v="22090"/>
    <x v="809"/>
    <n v="80"/>
    <d v="2011-10-06T10:38:00"/>
    <x v="0"/>
    <x v="1069"/>
    <x v="1"/>
  </r>
  <r>
    <x v="11475"/>
    <s v="37479B"/>
    <x v="3517"/>
    <n v="-30"/>
    <d v="2011-10-06T10:38:00"/>
    <x v="56"/>
    <x v="32"/>
    <x v="0"/>
  </r>
  <r>
    <x v="11476"/>
    <s v="37479P"/>
    <x v="3510"/>
    <n v="-30"/>
    <d v="2011-10-06T10:39:00"/>
    <x v="56"/>
    <x v="32"/>
    <x v="0"/>
  </r>
  <r>
    <x v="11477"/>
    <s v="22130"/>
    <x v="3510"/>
    <n v="-390"/>
    <d v="2011-10-06T10:43:00"/>
    <x v="56"/>
    <x v="32"/>
    <x v="0"/>
  </r>
  <r>
    <x v="11478"/>
    <s v="22856"/>
    <x v="3510"/>
    <n v="-30"/>
    <d v="2011-10-06T10:44:00"/>
    <x v="56"/>
    <x v="32"/>
    <x v="0"/>
  </r>
  <r>
    <x v="11479"/>
    <s v="22944"/>
    <x v="3510"/>
    <n v="-42"/>
    <d v="2011-10-06T10:44:00"/>
    <x v="56"/>
    <x v="32"/>
    <x v="0"/>
  </r>
  <r>
    <x v="11480"/>
    <s v="37471"/>
    <x v="3510"/>
    <n v="-12"/>
    <d v="2011-10-06T10:45:00"/>
    <x v="56"/>
    <x v="32"/>
    <x v="0"/>
  </r>
  <r>
    <x v="11481"/>
    <s v="22924"/>
    <x v="3510"/>
    <n v="-30"/>
    <d v="2011-10-06T10:46:00"/>
    <x v="56"/>
    <x v="32"/>
    <x v="0"/>
  </r>
  <r>
    <x v="11482"/>
    <s v="22923"/>
    <x v="3510"/>
    <n v="-12"/>
    <d v="2011-10-06T10:46:00"/>
    <x v="56"/>
    <x v="32"/>
    <x v="0"/>
  </r>
  <r>
    <x v="11483"/>
    <s v="23155"/>
    <x v="3510"/>
    <n v="-84"/>
    <d v="2011-10-06T10:47:00"/>
    <x v="56"/>
    <x v="32"/>
    <x v="0"/>
  </r>
  <r>
    <x v="11484"/>
    <s v="22948"/>
    <x v="3510"/>
    <n v="-108"/>
    <d v="2011-10-06T10:47:00"/>
    <x v="56"/>
    <x v="32"/>
    <x v="0"/>
  </r>
  <r>
    <x v="11485"/>
    <s v="22128"/>
    <x v="3510"/>
    <n v="-24"/>
    <d v="2011-10-06T10:48:00"/>
    <x v="56"/>
    <x v="32"/>
    <x v="0"/>
  </r>
  <r>
    <x v="11486"/>
    <s v="22857"/>
    <x v="3510"/>
    <n v="-48"/>
    <d v="2011-10-06T10:48:00"/>
    <x v="56"/>
    <x v="32"/>
    <x v="0"/>
  </r>
  <r>
    <x v="11487"/>
    <s v="23207"/>
    <x v="3225"/>
    <n v="20"/>
    <d v="2011-10-06T10:49:00"/>
    <x v="9"/>
    <x v="1318"/>
    <x v="0"/>
  </r>
  <r>
    <x v="11487"/>
    <s v="23241"/>
    <x v="3499"/>
    <n v="12"/>
    <d v="2011-10-06T10:49:00"/>
    <x v="350"/>
    <x v="1318"/>
    <x v="0"/>
  </r>
  <r>
    <x v="11487"/>
    <s v="23309"/>
    <x v="3476"/>
    <n v="120"/>
    <d v="2011-10-06T10:49:00"/>
    <x v="19"/>
    <x v="1318"/>
    <x v="0"/>
  </r>
  <r>
    <x v="11487"/>
    <s v="23308"/>
    <x v="3481"/>
    <n v="48"/>
    <d v="2011-10-06T10:49:00"/>
    <x v="25"/>
    <x v="1318"/>
    <x v="0"/>
  </r>
  <r>
    <x v="11487"/>
    <s v="22748"/>
    <x v="11"/>
    <n v="24"/>
    <d v="2011-10-06T10:49:00"/>
    <x v="7"/>
    <x v="1318"/>
    <x v="0"/>
  </r>
  <r>
    <x v="11487"/>
    <s v="23281"/>
    <x v="3372"/>
    <n v="24"/>
    <d v="2011-10-06T10:49:00"/>
    <x v="168"/>
    <x v="1318"/>
    <x v="0"/>
  </r>
  <r>
    <x v="11487"/>
    <s v="22999"/>
    <x v="3018"/>
    <n v="24"/>
    <d v="2011-10-06T10:49:00"/>
    <x v="19"/>
    <x v="1318"/>
    <x v="0"/>
  </r>
  <r>
    <x v="11487"/>
    <s v="22831"/>
    <x v="1244"/>
    <n v="12"/>
    <d v="2011-10-06T10:49:00"/>
    <x v="17"/>
    <x v="1318"/>
    <x v="0"/>
  </r>
  <r>
    <x v="11487"/>
    <s v="23182"/>
    <x v="3066"/>
    <n v="24"/>
    <d v="2011-10-06T10:49:00"/>
    <x v="168"/>
    <x v="1318"/>
    <x v="0"/>
  </r>
  <r>
    <x v="11487"/>
    <s v="22993"/>
    <x v="3008"/>
    <n v="24"/>
    <d v="2011-10-06T10:49:00"/>
    <x v="16"/>
    <x v="1318"/>
    <x v="0"/>
  </r>
  <r>
    <x v="11487"/>
    <s v="22326"/>
    <x v="34"/>
    <n v="6"/>
    <d v="2011-10-06T10:49:00"/>
    <x v="17"/>
    <x v="1318"/>
    <x v="0"/>
  </r>
  <r>
    <x v="11487"/>
    <s v="21559"/>
    <x v="67"/>
    <n v="6"/>
    <d v="2011-10-06T10:49:00"/>
    <x v="0"/>
    <x v="1318"/>
    <x v="0"/>
  </r>
  <r>
    <x v="11487"/>
    <s v="20728"/>
    <x v="294"/>
    <n v="10"/>
    <d v="2011-10-06T10:49:00"/>
    <x v="9"/>
    <x v="1318"/>
    <x v="0"/>
  </r>
  <r>
    <x v="11487"/>
    <s v="22328"/>
    <x v="362"/>
    <n v="6"/>
    <d v="2011-10-06T10:49:00"/>
    <x v="17"/>
    <x v="1318"/>
    <x v="0"/>
  </r>
  <r>
    <x v="11487"/>
    <s v="23206"/>
    <x v="3227"/>
    <n v="10"/>
    <d v="2011-10-06T10:49:00"/>
    <x v="9"/>
    <x v="1318"/>
    <x v="0"/>
  </r>
  <r>
    <x v="11487"/>
    <s v="84380"/>
    <x v="287"/>
    <n v="12"/>
    <d v="2011-10-06T10:49:00"/>
    <x v="16"/>
    <x v="1318"/>
    <x v="0"/>
  </r>
  <r>
    <x v="11488"/>
    <s v="22945"/>
    <x v="3510"/>
    <n v="-618"/>
    <d v="2011-10-06T10:49:00"/>
    <x v="56"/>
    <x v="32"/>
    <x v="0"/>
  </r>
  <r>
    <x v="11489"/>
    <s v="22922"/>
    <x v="3510"/>
    <n v="-42"/>
    <d v="2011-10-06T10:50:00"/>
    <x v="56"/>
    <x v="32"/>
    <x v="0"/>
  </r>
  <r>
    <x v="11490"/>
    <s v="79163"/>
    <x v="3510"/>
    <n v="-24"/>
    <d v="2011-10-06T10:50:00"/>
    <x v="56"/>
    <x v="32"/>
    <x v="0"/>
  </r>
  <r>
    <x v="11491"/>
    <s v="22915"/>
    <x v="3510"/>
    <n v="-204"/>
    <d v="2011-10-06T10:51:00"/>
    <x v="56"/>
    <x v="32"/>
    <x v="0"/>
  </r>
  <r>
    <x v="11492"/>
    <s v="22423"/>
    <x v="534"/>
    <n v="32"/>
    <d v="2011-10-06T10:59:00"/>
    <x v="23"/>
    <x v="240"/>
    <x v="0"/>
  </r>
  <r>
    <x v="11492"/>
    <s v="22699"/>
    <x v="623"/>
    <n v="24"/>
    <d v="2011-10-06T10:59:00"/>
    <x v="0"/>
    <x v="240"/>
    <x v="0"/>
  </r>
  <r>
    <x v="11492"/>
    <s v="22698"/>
    <x v="2359"/>
    <n v="24"/>
    <d v="2011-10-06T10:59:00"/>
    <x v="0"/>
    <x v="240"/>
    <x v="0"/>
  </r>
  <r>
    <x v="11492"/>
    <s v="22697"/>
    <x v="628"/>
    <n v="24"/>
    <d v="2011-10-06T10:59:00"/>
    <x v="0"/>
    <x v="240"/>
    <x v="0"/>
  </r>
  <r>
    <x v="11492"/>
    <s v="22606"/>
    <x v="2094"/>
    <n v="1"/>
    <d v="2011-10-06T10:59:00"/>
    <x v="163"/>
    <x v="240"/>
    <x v="0"/>
  </r>
  <r>
    <x v="11492"/>
    <s v="47566"/>
    <x v="1637"/>
    <n v="10"/>
    <d v="2011-10-06T10:59:00"/>
    <x v="10"/>
    <x v="240"/>
    <x v="0"/>
  </r>
  <r>
    <x v="11493"/>
    <s v="POST"/>
    <x v="45"/>
    <n v="-1"/>
    <d v="2011-10-06T11:15:00"/>
    <x v="239"/>
    <x v="2728"/>
    <x v="0"/>
  </r>
  <r>
    <x v="11493"/>
    <s v="21787"/>
    <x v="780"/>
    <n v="-24"/>
    <d v="2011-10-06T11:15:00"/>
    <x v="14"/>
    <x v="2728"/>
    <x v="0"/>
  </r>
  <r>
    <x v="11494"/>
    <s v="21770"/>
    <x v="3170"/>
    <n v="1"/>
    <d v="2011-10-06T11:20:00"/>
    <x v="10"/>
    <x v="2849"/>
    <x v="0"/>
  </r>
  <r>
    <x v="11494"/>
    <s v="21372"/>
    <x v="1027"/>
    <n v="5"/>
    <d v="2011-10-06T11:20:00"/>
    <x v="127"/>
    <x v="2849"/>
    <x v="0"/>
  </r>
  <r>
    <x v="11494"/>
    <s v="21253"/>
    <x v="2057"/>
    <n v="2"/>
    <d v="2011-10-06T11:20:00"/>
    <x v="17"/>
    <x v="2849"/>
    <x v="0"/>
  </r>
  <r>
    <x v="11494"/>
    <s v="21677"/>
    <x v="1749"/>
    <n v="6"/>
    <d v="2011-10-06T11:20:00"/>
    <x v="14"/>
    <x v="2849"/>
    <x v="0"/>
  </r>
  <r>
    <x v="11494"/>
    <s v="21679"/>
    <x v="1036"/>
    <n v="6"/>
    <d v="2011-10-06T11:20:00"/>
    <x v="14"/>
    <x v="2849"/>
    <x v="0"/>
  </r>
  <r>
    <x v="11494"/>
    <s v="22617"/>
    <x v="1346"/>
    <n v="3"/>
    <d v="2011-10-06T11:20:00"/>
    <x v="10"/>
    <x v="2849"/>
    <x v="0"/>
  </r>
  <r>
    <x v="11494"/>
    <s v="22358"/>
    <x v="444"/>
    <n v="2"/>
    <d v="2011-10-06T11:20:00"/>
    <x v="17"/>
    <x v="2849"/>
    <x v="0"/>
  </r>
  <r>
    <x v="11494"/>
    <s v="22622"/>
    <x v="16"/>
    <n v="3"/>
    <d v="2011-10-06T11:20:00"/>
    <x v="125"/>
    <x v="2849"/>
    <x v="0"/>
  </r>
  <r>
    <x v="11494"/>
    <s v="23256"/>
    <x v="3212"/>
    <n v="4"/>
    <d v="2011-10-06T11:20:00"/>
    <x v="361"/>
    <x v="2849"/>
    <x v="0"/>
  </r>
  <r>
    <x v="11494"/>
    <s v="23254"/>
    <x v="3211"/>
    <n v="2"/>
    <d v="2011-10-06T11:20:00"/>
    <x v="361"/>
    <x v="2849"/>
    <x v="0"/>
  </r>
  <r>
    <x v="11494"/>
    <s v="22138"/>
    <x v="2348"/>
    <n v="3"/>
    <d v="2011-10-06T11:20:00"/>
    <x v="10"/>
    <x v="2849"/>
    <x v="0"/>
  </r>
  <r>
    <x v="11494"/>
    <s v="21754"/>
    <x v="17"/>
    <n v="3"/>
    <d v="2011-10-06T11:20:00"/>
    <x v="12"/>
    <x v="2849"/>
    <x v="0"/>
  </r>
  <r>
    <x v="11494"/>
    <s v="22659"/>
    <x v="36"/>
    <n v="3"/>
    <d v="2011-10-06T11:20:00"/>
    <x v="18"/>
    <x v="2849"/>
    <x v="0"/>
  </r>
  <r>
    <x v="11494"/>
    <s v="22713"/>
    <x v="541"/>
    <n v="12"/>
    <d v="2011-10-06T11:20:00"/>
    <x v="19"/>
    <x v="2849"/>
    <x v="0"/>
  </r>
  <r>
    <x v="11495"/>
    <s v="20731"/>
    <x v="395"/>
    <n v="10"/>
    <d v="2011-10-06T11:21:00"/>
    <x v="56"/>
    <x v="32"/>
    <x v="0"/>
  </r>
  <r>
    <x v="11496"/>
    <s v="21700"/>
    <x v="1194"/>
    <n v="-36"/>
    <d v="2011-10-06T11:22:00"/>
    <x v="14"/>
    <x v="177"/>
    <x v="0"/>
  </r>
  <r>
    <x v="11497"/>
    <s v="21027"/>
    <x v="395"/>
    <n v="47"/>
    <d v="2011-10-06T11:23:00"/>
    <x v="56"/>
    <x v="32"/>
    <x v="0"/>
  </r>
  <r>
    <x v="11498"/>
    <s v="23084"/>
    <x v="3371"/>
    <n v="2"/>
    <d v="2011-10-06T11:28:00"/>
    <x v="350"/>
    <x v="206"/>
    <x v="0"/>
  </r>
  <r>
    <x v="11498"/>
    <s v="22424"/>
    <x v="134"/>
    <n v="2"/>
    <d v="2011-10-06T11:28:00"/>
    <x v="35"/>
    <x v="206"/>
    <x v="0"/>
  </r>
  <r>
    <x v="11498"/>
    <s v="22766"/>
    <x v="224"/>
    <n v="1"/>
    <d v="2011-10-06T11:28:00"/>
    <x v="17"/>
    <x v="206"/>
    <x v="0"/>
  </r>
  <r>
    <x v="11498"/>
    <s v="82494L"/>
    <x v="55"/>
    <n v="2"/>
    <d v="2011-10-06T11:28:00"/>
    <x v="17"/>
    <x v="206"/>
    <x v="0"/>
  </r>
  <r>
    <x v="11498"/>
    <s v="82482"/>
    <x v="54"/>
    <n v="2"/>
    <d v="2011-10-06T11:28:00"/>
    <x v="0"/>
    <x v="206"/>
    <x v="0"/>
  </r>
  <r>
    <x v="11498"/>
    <s v="22794"/>
    <x v="1066"/>
    <n v="2"/>
    <d v="2011-10-06T11:28:00"/>
    <x v="13"/>
    <x v="206"/>
    <x v="0"/>
  </r>
  <r>
    <x v="11498"/>
    <s v="22173"/>
    <x v="637"/>
    <n v="3"/>
    <d v="2011-10-06T11:28:00"/>
    <x v="17"/>
    <x v="206"/>
    <x v="0"/>
  </r>
  <r>
    <x v="11498"/>
    <s v="82581"/>
    <x v="244"/>
    <n v="18"/>
    <d v="2011-10-06T11:28:00"/>
    <x v="25"/>
    <x v="206"/>
    <x v="0"/>
  </r>
  <r>
    <x v="11498"/>
    <s v="22646"/>
    <x v="105"/>
    <n v="2"/>
    <d v="2011-10-06T11:28:00"/>
    <x v="27"/>
    <x v="206"/>
    <x v="0"/>
  </r>
  <r>
    <x v="11498"/>
    <s v="22720"/>
    <x v="2550"/>
    <n v="2"/>
    <d v="2011-10-06T11:28:00"/>
    <x v="10"/>
    <x v="206"/>
    <x v="0"/>
  </r>
  <r>
    <x v="11498"/>
    <s v="22720"/>
    <x v="2550"/>
    <n v="4"/>
    <d v="2011-10-06T11:28:00"/>
    <x v="10"/>
    <x v="206"/>
    <x v="0"/>
  </r>
  <r>
    <x v="11498"/>
    <s v="22171"/>
    <x v="755"/>
    <n v="2"/>
    <d v="2011-10-06T11:28:00"/>
    <x v="37"/>
    <x v="206"/>
    <x v="0"/>
  </r>
  <r>
    <x v="11498"/>
    <s v="21781"/>
    <x v="1111"/>
    <n v="2"/>
    <d v="2011-10-06T11:28:00"/>
    <x v="31"/>
    <x v="206"/>
    <x v="0"/>
  </r>
  <r>
    <x v="11499"/>
    <s v="22762"/>
    <x v="1669"/>
    <n v="1"/>
    <d v="2011-10-06T11:29:00"/>
    <x v="31"/>
    <x v="2850"/>
    <x v="0"/>
  </r>
  <r>
    <x v="11499"/>
    <s v="22047"/>
    <x v="2539"/>
    <n v="25"/>
    <d v="2011-10-06T11:29:00"/>
    <x v="19"/>
    <x v="2850"/>
    <x v="0"/>
  </r>
  <r>
    <x v="11499"/>
    <s v="22710"/>
    <x v="2298"/>
    <n v="25"/>
    <d v="2011-10-06T11:29:00"/>
    <x v="19"/>
    <x v="2850"/>
    <x v="0"/>
  </r>
  <r>
    <x v="11499"/>
    <s v="22704"/>
    <x v="683"/>
    <n v="25"/>
    <d v="2011-10-06T11:29:00"/>
    <x v="19"/>
    <x v="2850"/>
    <x v="0"/>
  </r>
  <r>
    <x v="11499"/>
    <s v="23230"/>
    <x v="2856"/>
    <n v="25"/>
    <d v="2011-10-06T11:29:00"/>
    <x v="19"/>
    <x v="2850"/>
    <x v="0"/>
  </r>
  <r>
    <x v="11499"/>
    <s v="23232"/>
    <x v="2887"/>
    <n v="25"/>
    <d v="2011-10-06T11:29:00"/>
    <x v="19"/>
    <x v="2850"/>
    <x v="0"/>
  </r>
  <r>
    <x v="11499"/>
    <s v="16162L"/>
    <x v="2839"/>
    <n v="3"/>
    <d v="2011-10-06T11:29:00"/>
    <x v="15"/>
    <x v="2850"/>
    <x v="0"/>
  </r>
  <r>
    <x v="11499"/>
    <s v="16168M"/>
    <x v="1151"/>
    <n v="3"/>
    <d v="2011-10-06T11:29:00"/>
    <x v="19"/>
    <x v="2850"/>
    <x v="0"/>
  </r>
  <r>
    <x v="11499"/>
    <s v="21907"/>
    <x v="246"/>
    <n v="2"/>
    <d v="2011-10-06T11:29:00"/>
    <x v="7"/>
    <x v="2850"/>
    <x v="0"/>
  </r>
  <r>
    <x v="11499"/>
    <s v="82600"/>
    <x v="717"/>
    <n v="2"/>
    <d v="2011-10-06T11:29:00"/>
    <x v="7"/>
    <x v="2850"/>
    <x v="0"/>
  </r>
  <r>
    <x v="11499"/>
    <s v="82582"/>
    <x v="1272"/>
    <n v="2"/>
    <d v="2011-10-06T11:29:00"/>
    <x v="7"/>
    <x v="2850"/>
    <x v="0"/>
  </r>
  <r>
    <x v="11499"/>
    <s v="21245"/>
    <x v="365"/>
    <n v="2"/>
    <d v="2011-10-06T11:29:00"/>
    <x v="6"/>
    <x v="2850"/>
    <x v="0"/>
  </r>
  <r>
    <x v="11499"/>
    <s v="23191"/>
    <x v="3361"/>
    <n v="2"/>
    <d v="2011-10-06T11:29:00"/>
    <x v="9"/>
    <x v="2850"/>
    <x v="0"/>
  </r>
  <r>
    <x v="11499"/>
    <s v="23192"/>
    <x v="3362"/>
    <n v="2"/>
    <d v="2011-10-06T11:29:00"/>
    <x v="9"/>
    <x v="2850"/>
    <x v="0"/>
  </r>
  <r>
    <x v="11499"/>
    <s v="23091"/>
    <x v="3375"/>
    <n v="1"/>
    <d v="2011-10-06T11:29:00"/>
    <x v="232"/>
    <x v="2850"/>
    <x v="0"/>
  </r>
  <r>
    <x v="11499"/>
    <s v="23242"/>
    <x v="3500"/>
    <n v="2"/>
    <d v="2011-10-06T11:29:00"/>
    <x v="350"/>
    <x v="2850"/>
    <x v="0"/>
  </r>
  <r>
    <x v="11499"/>
    <s v="22457"/>
    <x v="126"/>
    <n v="2"/>
    <d v="2011-10-06T11:29:00"/>
    <x v="17"/>
    <x v="2850"/>
    <x v="0"/>
  </r>
  <r>
    <x v="11499"/>
    <s v="23132"/>
    <x v="3266"/>
    <n v="1"/>
    <d v="2011-10-06T11:29:00"/>
    <x v="273"/>
    <x v="2850"/>
    <x v="0"/>
  </r>
  <r>
    <x v="11499"/>
    <s v="22863"/>
    <x v="1246"/>
    <n v="4"/>
    <d v="2011-10-06T11:29:00"/>
    <x v="17"/>
    <x v="2850"/>
    <x v="0"/>
  </r>
  <r>
    <x v="11499"/>
    <s v="23079"/>
    <x v="3395"/>
    <n v="1"/>
    <d v="2011-10-06T11:29:00"/>
    <x v="63"/>
    <x v="2850"/>
    <x v="0"/>
  </r>
  <r>
    <x v="11499"/>
    <s v="23082"/>
    <x v="3385"/>
    <n v="3"/>
    <d v="2011-10-06T11:29:00"/>
    <x v="8"/>
    <x v="2850"/>
    <x v="0"/>
  </r>
  <r>
    <x v="11499"/>
    <s v="23273"/>
    <x v="3482"/>
    <n v="2"/>
    <d v="2011-10-06T11:29:00"/>
    <x v="9"/>
    <x v="2850"/>
    <x v="0"/>
  </r>
  <r>
    <x v="11499"/>
    <s v="23088"/>
    <x v="3410"/>
    <n v="6"/>
    <d v="2011-10-06T11:29:00"/>
    <x v="16"/>
    <x v="2850"/>
    <x v="0"/>
  </r>
  <r>
    <x v="11499"/>
    <s v="23093"/>
    <x v="3387"/>
    <n v="2"/>
    <d v="2011-10-06T11:29:00"/>
    <x v="698"/>
    <x v="2850"/>
    <x v="0"/>
  </r>
  <r>
    <x v="11499"/>
    <s v="22713"/>
    <x v="541"/>
    <n v="12"/>
    <d v="2011-10-06T11:29:00"/>
    <x v="19"/>
    <x v="2850"/>
    <x v="0"/>
  </r>
  <r>
    <x v="11499"/>
    <s v="22906"/>
    <x v="573"/>
    <n v="5"/>
    <d v="2011-10-06T11:29:00"/>
    <x v="9"/>
    <x v="2850"/>
    <x v="0"/>
  </r>
  <r>
    <x v="11499"/>
    <s v="22917"/>
    <x v="576"/>
    <n v="4"/>
    <d v="2011-10-06T11:29:00"/>
    <x v="15"/>
    <x v="2850"/>
    <x v="0"/>
  </r>
  <r>
    <x v="11499"/>
    <s v="22921"/>
    <x v="578"/>
    <n v="6"/>
    <d v="2011-10-06T11:29:00"/>
    <x v="15"/>
    <x v="2850"/>
    <x v="0"/>
  </r>
  <r>
    <x v="11499"/>
    <s v="22918"/>
    <x v="579"/>
    <n v="6"/>
    <d v="2011-10-06T11:29:00"/>
    <x v="15"/>
    <x v="2850"/>
    <x v="0"/>
  </r>
  <r>
    <x v="11499"/>
    <s v="22920"/>
    <x v="577"/>
    <n v="3"/>
    <d v="2011-10-06T11:29:00"/>
    <x v="15"/>
    <x v="2850"/>
    <x v="0"/>
  </r>
  <r>
    <x v="11499"/>
    <s v="22916"/>
    <x v="580"/>
    <n v="4"/>
    <d v="2011-10-06T11:29:00"/>
    <x v="15"/>
    <x v="2850"/>
    <x v="0"/>
  </r>
  <r>
    <x v="11499"/>
    <s v="22919"/>
    <x v="575"/>
    <n v="6"/>
    <d v="2011-10-06T11:29:00"/>
    <x v="15"/>
    <x v="2850"/>
    <x v="0"/>
  </r>
  <r>
    <x v="11499"/>
    <s v="84725"/>
    <x v="2210"/>
    <n v="1"/>
    <d v="2011-10-06T11:29:00"/>
    <x v="9"/>
    <x v="2850"/>
    <x v="0"/>
  </r>
  <r>
    <x v="11499"/>
    <s v="23301"/>
    <x v="3421"/>
    <n v="2"/>
    <d v="2011-10-06T11:29:00"/>
    <x v="9"/>
    <x v="2850"/>
    <x v="0"/>
  </r>
  <r>
    <x v="11499"/>
    <s v="23208"/>
    <x v="3232"/>
    <n v="2"/>
    <d v="2011-10-06T11:29:00"/>
    <x v="9"/>
    <x v="2850"/>
    <x v="0"/>
  </r>
  <r>
    <x v="11499"/>
    <s v="23207"/>
    <x v="3225"/>
    <n v="2"/>
    <d v="2011-10-06T11:29:00"/>
    <x v="9"/>
    <x v="2850"/>
    <x v="0"/>
  </r>
  <r>
    <x v="11499"/>
    <s v="23206"/>
    <x v="3227"/>
    <n v="2"/>
    <d v="2011-10-06T11:29:00"/>
    <x v="9"/>
    <x v="2850"/>
    <x v="0"/>
  </r>
  <r>
    <x v="11499"/>
    <s v="23209"/>
    <x v="3345"/>
    <n v="2"/>
    <d v="2011-10-06T11:29:00"/>
    <x v="9"/>
    <x v="2850"/>
    <x v="0"/>
  </r>
  <r>
    <x v="11499"/>
    <s v="85123A"/>
    <x v="0"/>
    <n v="6"/>
    <d v="2011-10-06T11:29:00"/>
    <x v="17"/>
    <x v="2850"/>
    <x v="0"/>
  </r>
  <r>
    <x v="11499"/>
    <s v="23133"/>
    <x v="3271"/>
    <n v="1"/>
    <d v="2011-10-06T11:29:00"/>
    <x v="602"/>
    <x v="2850"/>
    <x v="0"/>
  </r>
  <r>
    <x v="11499"/>
    <s v="23134"/>
    <x v="3270"/>
    <n v="1"/>
    <d v="2011-10-06T11:29:00"/>
    <x v="602"/>
    <x v="2850"/>
    <x v="0"/>
  </r>
  <r>
    <x v="11499"/>
    <s v="22188"/>
    <x v="204"/>
    <n v="2"/>
    <d v="2011-10-06T11:29:00"/>
    <x v="28"/>
    <x v="2850"/>
    <x v="0"/>
  </r>
  <r>
    <x v="11499"/>
    <s v="22822"/>
    <x v="872"/>
    <n v="2"/>
    <d v="2011-10-06T11:29:00"/>
    <x v="12"/>
    <x v="2850"/>
    <x v="0"/>
  </r>
  <r>
    <x v="11499"/>
    <s v="22819"/>
    <x v="682"/>
    <n v="12"/>
    <d v="2011-10-06T11:29:00"/>
    <x v="19"/>
    <x v="2850"/>
    <x v="0"/>
  </r>
  <r>
    <x v="11500"/>
    <s v="21900"/>
    <x v="1568"/>
    <n v="24"/>
    <d v="2011-10-06T11:36:00"/>
    <x v="15"/>
    <x v="2851"/>
    <x v="0"/>
  </r>
  <r>
    <x v="11500"/>
    <s v="21901"/>
    <x v="1515"/>
    <n v="24"/>
    <d v="2011-10-06T11:36:00"/>
    <x v="15"/>
    <x v="2851"/>
    <x v="0"/>
  </r>
  <r>
    <x v="11500"/>
    <s v="21902"/>
    <x v="1514"/>
    <n v="24"/>
    <d v="2011-10-06T11:36:00"/>
    <x v="15"/>
    <x v="2851"/>
    <x v="0"/>
  </r>
  <r>
    <x v="11500"/>
    <s v="48194"/>
    <x v="312"/>
    <n v="2"/>
    <d v="2011-10-06T11:36:00"/>
    <x v="13"/>
    <x v="2851"/>
    <x v="0"/>
  </r>
  <r>
    <x v="11500"/>
    <s v="21407"/>
    <x v="1029"/>
    <n v="3"/>
    <d v="2011-10-06T11:36:00"/>
    <x v="4"/>
    <x v="2851"/>
    <x v="0"/>
  </r>
  <r>
    <x v="11500"/>
    <s v="22485"/>
    <x v="559"/>
    <n v="2"/>
    <d v="2011-10-06T11:36:00"/>
    <x v="35"/>
    <x v="2851"/>
    <x v="0"/>
  </r>
  <r>
    <x v="11500"/>
    <s v="48187"/>
    <x v="20"/>
    <n v="2"/>
    <d v="2011-10-06T11:36:00"/>
    <x v="13"/>
    <x v="2851"/>
    <x v="0"/>
  </r>
  <r>
    <x v="11500"/>
    <s v="48188"/>
    <x v="897"/>
    <n v="2"/>
    <d v="2011-10-06T11:36:00"/>
    <x v="13"/>
    <x v="2851"/>
    <x v="0"/>
  </r>
  <r>
    <x v="11500"/>
    <s v="21955"/>
    <x v="339"/>
    <n v="2"/>
    <d v="2011-10-06T11:36:00"/>
    <x v="13"/>
    <x v="2851"/>
    <x v="0"/>
  </r>
  <r>
    <x v="11500"/>
    <s v="21524"/>
    <x v="741"/>
    <n v="2"/>
    <d v="2011-10-06T11:36:00"/>
    <x v="13"/>
    <x v="2851"/>
    <x v="0"/>
  </r>
  <r>
    <x v="11500"/>
    <s v="22690"/>
    <x v="1978"/>
    <n v="2"/>
    <d v="2011-10-06T11:36:00"/>
    <x v="13"/>
    <x v="2851"/>
    <x v="0"/>
  </r>
  <r>
    <x v="11500"/>
    <s v="23284"/>
    <x v="3301"/>
    <n v="4"/>
    <d v="2011-10-06T11:36:00"/>
    <x v="13"/>
    <x v="2851"/>
    <x v="0"/>
  </r>
  <r>
    <x v="11500"/>
    <s v="48111"/>
    <x v="1077"/>
    <n v="10"/>
    <d v="2011-10-06T11:36:00"/>
    <x v="29"/>
    <x v="2851"/>
    <x v="0"/>
  </r>
  <r>
    <x v="11500"/>
    <s v="22692"/>
    <x v="1239"/>
    <n v="2"/>
    <d v="2011-10-06T11:36:00"/>
    <x v="13"/>
    <x v="2851"/>
    <x v="0"/>
  </r>
  <r>
    <x v="11500"/>
    <s v="22691"/>
    <x v="2103"/>
    <n v="2"/>
    <d v="2011-10-06T11:36:00"/>
    <x v="13"/>
    <x v="2851"/>
    <x v="0"/>
  </r>
  <r>
    <x v="11500"/>
    <s v="20685"/>
    <x v="311"/>
    <n v="2"/>
    <d v="2011-10-06T11:36:00"/>
    <x v="13"/>
    <x v="2851"/>
    <x v="0"/>
  </r>
  <r>
    <x v="11500"/>
    <s v="85071C"/>
    <x v="764"/>
    <n v="6"/>
    <d v="2011-10-06T11:36:00"/>
    <x v="0"/>
    <x v="2851"/>
    <x v="0"/>
  </r>
  <r>
    <x v="11500"/>
    <s v="85071B"/>
    <x v="75"/>
    <n v="6"/>
    <d v="2011-10-06T11:36:00"/>
    <x v="17"/>
    <x v="2851"/>
    <x v="0"/>
  </r>
  <r>
    <x v="11500"/>
    <s v="22671"/>
    <x v="1826"/>
    <n v="12"/>
    <d v="2011-10-06T11:36:00"/>
    <x v="9"/>
    <x v="2851"/>
    <x v="0"/>
  </r>
  <r>
    <x v="11500"/>
    <s v="22673"/>
    <x v="1238"/>
    <n v="12"/>
    <d v="2011-10-06T11:36:00"/>
    <x v="16"/>
    <x v="2851"/>
    <x v="0"/>
  </r>
  <r>
    <x v="11500"/>
    <s v="21179"/>
    <x v="675"/>
    <n v="12"/>
    <d v="2011-10-06T11:36:00"/>
    <x v="16"/>
    <x v="2851"/>
    <x v="0"/>
  </r>
  <r>
    <x v="11500"/>
    <s v="21165"/>
    <x v="1008"/>
    <n v="12"/>
    <d v="2011-10-06T11:36:00"/>
    <x v="6"/>
    <x v="2851"/>
    <x v="0"/>
  </r>
  <r>
    <x v="11500"/>
    <s v="21172"/>
    <x v="1350"/>
    <n v="12"/>
    <d v="2011-10-06T11:36:00"/>
    <x v="27"/>
    <x v="2851"/>
    <x v="0"/>
  </r>
  <r>
    <x v="11500"/>
    <s v="21174"/>
    <x v="1009"/>
    <n v="12"/>
    <d v="2011-10-06T11:36:00"/>
    <x v="350"/>
    <x v="2851"/>
    <x v="0"/>
  </r>
  <r>
    <x v="11500"/>
    <s v="21164"/>
    <x v="1174"/>
    <n v="6"/>
    <d v="2011-10-06T11:36:00"/>
    <x v="17"/>
    <x v="2851"/>
    <x v="0"/>
  </r>
  <r>
    <x v="11500"/>
    <s v="21899"/>
    <x v="1203"/>
    <n v="24"/>
    <d v="2011-10-06T11:36:00"/>
    <x v="15"/>
    <x v="2851"/>
    <x v="0"/>
  </r>
  <r>
    <x v="11501"/>
    <s v="21742"/>
    <x v="620"/>
    <n v="1"/>
    <d v="2011-10-06T11:44:00"/>
    <x v="12"/>
    <x v="2488"/>
    <x v="0"/>
  </r>
  <r>
    <x v="11501"/>
    <s v="21843"/>
    <x v="724"/>
    <n v="1"/>
    <d v="2011-10-06T11:44:00"/>
    <x v="23"/>
    <x v="2488"/>
    <x v="0"/>
  </r>
  <r>
    <x v="11501"/>
    <s v="22776"/>
    <x v="610"/>
    <n v="1"/>
    <d v="2011-10-06T11:44:00"/>
    <x v="11"/>
    <x v="2488"/>
    <x v="0"/>
  </r>
  <r>
    <x v="11501"/>
    <s v="22507"/>
    <x v="1353"/>
    <n v="2"/>
    <d v="2011-10-06T11:44:00"/>
    <x v="10"/>
    <x v="2488"/>
    <x v="0"/>
  </r>
  <r>
    <x v="11501"/>
    <s v="22171"/>
    <x v="755"/>
    <n v="1"/>
    <d v="2011-10-06T11:44:00"/>
    <x v="37"/>
    <x v="2488"/>
    <x v="0"/>
  </r>
  <r>
    <x v="11501"/>
    <s v="22417"/>
    <x v="291"/>
    <n v="1"/>
    <d v="2011-10-06T11:44:00"/>
    <x v="25"/>
    <x v="2488"/>
    <x v="0"/>
  </r>
  <r>
    <x v="11501"/>
    <s v="84992"/>
    <x v="292"/>
    <n v="3"/>
    <d v="2011-10-06T11:44:00"/>
    <x v="25"/>
    <x v="2488"/>
    <x v="0"/>
  </r>
  <r>
    <x v="11501"/>
    <s v="21212"/>
    <x v="69"/>
    <n v="4"/>
    <d v="2011-10-06T11:44:00"/>
    <x v="25"/>
    <x v="2488"/>
    <x v="0"/>
  </r>
  <r>
    <x v="11501"/>
    <s v="21975"/>
    <x v="70"/>
    <n v="4"/>
    <d v="2011-10-06T11:44:00"/>
    <x v="25"/>
    <x v="2488"/>
    <x v="0"/>
  </r>
  <r>
    <x v="11501"/>
    <s v="84991"/>
    <x v="72"/>
    <n v="4"/>
    <d v="2011-10-06T11:44:00"/>
    <x v="25"/>
    <x v="2488"/>
    <x v="0"/>
  </r>
  <r>
    <x v="11501"/>
    <s v="21466"/>
    <x v="737"/>
    <n v="3"/>
    <d v="2011-10-06T11:44:00"/>
    <x v="8"/>
    <x v="2488"/>
    <x v="0"/>
  </r>
  <r>
    <x v="11501"/>
    <s v="21469"/>
    <x v="740"/>
    <n v="2"/>
    <d v="2011-10-06T11:44:00"/>
    <x v="8"/>
    <x v="2488"/>
    <x v="0"/>
  </r>
  <r>
    <x v="11501"/>
    <s v="22898"/>
    <x v="1250"/>
    <n v="2"/>
    <d v="2011-10-06T11:44:00"/>
    <x v="18"/>
    <x v="2488"/>
    <x v="0"/>
  </r>
  <r>
    <x v="11501"/>
    <s v="21156"/>
    <x v="464"/>
    <n v="2"/>
    <d v="2011-10-06T11:44:00"/>
    <x v="18"/>
    <x v="2488"/>
    <x v="0"/>
  </r>
  <r>
    <x v="11501"/>
    <s v="22367"/>
    <x v="418"/>
    <n v="1"/>
    <d v="2011-10-06T11:44:00"/>
    <x v="18"/>
    <x v="2488"/>
    <x v="0"/>
  </r>
  <r>
    <x v="11501"/>
    <s v="47591D"/>
    <x v="895"/>
    <n v="2"/>
    <d v="2011-10-06T11:44:00"/>
    <x v="18"/>
    <x v="2488"/>
    <x v="0"/>
  </r>
  <r>
    <x v="11501"/>
    <s v="22964"/>
    <x v="289"/>
    <n v="2"/>
    <d v="2011-10-06T11:44:00"/>
    <x v="7"/>
    <x v="2488"/>
    <x v="0"/>
  </r>
  <r>
    <x v="11501"/>
    <s v="85199S"/>
    <x v="752"/>
    <n v="2"/>
    <d v="2011-10-06T11:44:00"/>
    <x v="19"/>
    <x v="2488"/>
    <x v="0"/>
  </r>
  <r>
    <x v="11501"/>
    <s v="85199L"/>
    <x v="751"/>
    <n v="2"/>
    <d v="2011-10-06T11:44:00"/>
    <x v="15"/>
    <x v="2488"/>
    <x v="0"/>
  </r>
  <r>
    <x v="11501"/>
    <s v="20979"/>
    <x v="531"/>
    <n v="5"/>
    <d v="2011-10-06T11:44:00"/>
    <x v="16"/>
    <x v="2488"/>
    <x v="0"/>
  </r>
  <r>
    <x v="11501"/>
    <s v="22558"/>
    <x v="201"/>
    <n v="1"/>
    <d v="2011-10-06T11:44:00"/>
    <x v="9"/>
    <x v="2488"/>
    <x v="0"/>
  </r>
  <r>
    <x v="11501"/>
    <s v="84378"/>
    <x v="288"/>
    <n v="2"/>
    <d v="2011-10-06T11:44:00"/>
    <x v="16"/>
    <x v="2488"/>
    <x v="0"/>
  </r>
  <r>
    <x v="11501"/>
    <s v="84380"/>
    <x v="287"/>
    <n v="3"/>
    <d v="2011-10-06T11:44:00"/>
    <x v="16"/>
    <x v="2488"/>
    <x v="0"/>
  </r>
  <r>
    <x v="11501"/>
    <s v="22759"/>
    <x v="371"/>
    <n v="2"/>
    <d v="2011-10-06T11:44:00"/>
    <x v="9"/>
    <x v="2488"/>
    <x v="0"/>
  </r>
  <r>
    <x v="11501"/>
    <s v="85123A"/>
    <x v="0"/>
    <n v="2"/>
    <d v="2011-10-06T11:44:00"/>
    <x v="17"/>
    <x v="2488"/>
    <x v="0"/>
  </r>
  <r>
    <x v="11501"/>
    <s v="23206"/>
    <x v="3227"/>
    <n v="10"/>
    <d v="2011-10-06T11:44:00"/>
    <x v="9"/>
    <x v="2488"/>
    <x v="0"/>
  </r>
  <r>
    <x v="11501"/>
    <s v="20914"/>
    <x v="297"/>
    <n v="2"/>
    <d v="2011-10-06T11:44:00"/>
    <x v="17"/>
    <x v="2488"/>
    <x v="0"/>
  </r>
  <r>
    <x v="11501"/>
    <s v="21329"/>
    <x v="524"/>
    <n v="2"/>
    <d v="2011-10-06T11:44:00"/>
    <x v="9"/>
    <x v="2488"/>
    <x v="0"/>
  </r>
  <r>
    <x v="11501"/>
    <s v="21328"/>
    <x v="229"/>
    <n v="2"/>
    <d v="2011-10-06T11:44:00"/>
    <x v="9"/>
    <x v="2488"/>
    <x v="0"/>
  </r>
  <r>
    <x v="11501"/>
    <s v="22083"/>
    <x v="95"/>
    <n v="3"/>
    <d v="2011-10-06T11:44:00"/>
    <x v="17"/>
    <x v="2488"/>
    <x v="0"/>
  </r>
  <r>
    <x v="11501"/>
    <s v="23204"/>
    <x v="3228"/>
    <n v="10"/>
    <d v="2011-10-06T11:44:00"/>
    <x v="14"/>
    <x v="2488"/>
    <x v="0"/>
  </r>
  <r>
    <x v="11501"/>
    <s v="22355"/>
    <x v="765"/>
    <n v="3"/>
    <d v="2011-10-06T11:44:00"/>
    <x v="14"/>
    <x v="2488"/>
    <x v="0"/>
  </r>
  <r>
    <x v="11501"/>
    <s v="20724"/>
    <x v="989"/>
    <n v="10"/>
    <d v="2011-10-06T11:44:00"/>
    <x v="14"/>
    <x v="2488"/>
    <x v="0"/>
  </r>
  <r>
    <x v="11501"/>
    <s v="22333"/>
    <x v="514"/>
    <n v="3"/>
    <d v="2011-10-06T11:44:00"/>
    <x v="9"/>
    <x v="2488"/>
    <x v="0"/>
  </r>
  <r>
    <x v="11501"/>
    <s v="22334"/>
    <x v="1587"/>
    <n v="1"/>
    <d v="2011-10-06T11:44:00"/>
    <x v="9"/>
    <x v="2488"/>
    <x v="0"/>
  </r>
  <r>
    <x v="11501"/>
    <s v="20719"/>
    <x v="988"/>
    <n v="2"/>
    <d v="2011-10-06T11:44:00"/>
    <x v="14"/>
    <x v="2488"/>
    <x v="0"/>
  </r>
  <r>
    <x v="11501"/>
    <s v="22384"/>
    <x v="267"/>
    <n v="10"/>
    <d v="2011-10-06T11:44:00"/>
    <x v="9"/>
    <x v="2488"/>
    <x v="0"/>
  </r>
  <r>
    <x v="11501"/>
    <s v="20725"/>
    <x v="66"/>
    <n v="10"/>
    <d v="2011-10-06T11:44:00"/>
    <x v="9"/>
    <x v="2488"/>
    <x v="0"/>
  </r>
  <r>
    <x v="11501"/>
    <s v="23205"/>
    <x v="3223"/>
    <n v="10"/>
    <d v="2011-10-06T11:44:00"/>
    <x v="14"/>
    <x v="2488"/>
    <x v="0"/>
  </r>
  <r>
    <x v="11501"/>
    <s v="23201"/>
    <x v="3224"/>
    <n v="3"/>
    <d v="2011-10-06T11:44:00"/>
    <x v="350"/>
    <x v="2488"/>
    <x v="0"/>
  </r>
  <r>
    <x v="11501"/>
    <s v="85099F"/>
    <x v="360"/>
    <n v="1"/>
    <d v="2011-10-06T11:44:00"/>
    <x v="350"/>
    <x v="2488"/>
    <x v="0"/>
  </r>
  <r>
    <x v="11501"/>
    <s v="85099B"/>
    <x v="140"/>
    <n v="3"/>
    <d v="2011-10-06T11:44:00"/>
    <x v="350"/>
    <x v="2488"/>
    <x v="0"/>
  </r>
  <r>
    <x v="11501"/>
    <s v="21931"/>
    <x v="76"/>
    <n v="3"/>
    <d v="2011-10-06T11:44:00"/>
    <x v="350"/>
    <x v="2488"/>
    <x v="0"/>
  </r>
  <r>
    <x v="11501"/>
    <s v="23199"/>
    <x v="3226"/>
    <n v="3"/>
    <d v="2011-10-06T11:44:00"/>
    <x v="350"/>
    <x v="2488"/>
    <x v="0"/>
  </r>
  <r>
    <x v="11501"/>
    <s v="23200"/>
    <x v="3343"/>
    <n v="2"/>
    <d v="2011-10-06T11:44:00"/>
    <x v="350"/>
    <x v="2488"/>
    <x v="0"/>
  </r>
  <r>
    <x v="11501"/>
    <s v="20728"/>
    <x v="294"/>
    <n v="10"/>
    <d v="2011-10-06T11:44:00"/>
    <x v="9"/>
    <x v="2488"/>
    <x v="0"/>
  </r>
  <r>
    <x v="11502"/>
    <s v="23280"/>
    <x v="3359"/>
    <n v="12"/>
    <d v="2011-10-06T11:49:00"/>
    <x v="168"/>
    <x v="1734"/>
    <x v="0"/>
  </r>
  <r>
    <x v="11502"/>
    <s v="21260"/>
    <x v="495"/>
    <n v="12"/>
    <d v="2011-10-06T11:49:00"/>
    <x v="58"/>
    <x v="1734"/>
    <x v="0"/>
  </r>
  <r>
    <x v="11502"/>
    <s v="85053"/>
    <x v="1290"/>
    <n v="12"/>
    <d v="2011-10-06T11:49:00"/>
    <x v="7"/>
    <x v="1734"/>
    <x v="0"/>
  </r>
  <r>
    <x v="11503"/>
    <s v="22386"/>
    <x v="59"/>
    <n v="100"/>
    <d v="2011-10-06T11:52:00"/>
    <x v="719"/>
    <x v="13"/>
    <x v="0"/>
  </r>
  <r>
    <x v="11503"/>
    <s v="85099F"/>
    <x v="360"/>
    <n v="100"/>
    <d v="2011-10-06T11:52:00"/>
    <x v="719"/>
    <x v="13"/>
    <x v="0"/>
  </r>
  <r>
    <x v="11504"/>
    <s v="21955"/>
    <x v="339"/>
    <n v="1"/>
    <d v="2011-10-06T11:54:00"/>
    <x v="13"/>
    <x v="1977"/>
    <x v="0"/>
  </r>
  <r>
    <x v="11504"/>
    <s v="21524"/>
    <x v="741"/>
    <n v="1"/>
    <d v="2011-10-06T11:54:00"/>
    <x v="13"/>
    <x v="1977"/>
    <x v="0"/>
  </r>
  <r>
    <x v="11504"/>
    <s v="22548"/>
    <x v="630"/>
    <n v="1"/>
    <d v="2011-10-06T11:54:00"/>
    <x v="16"/>
    <x v="1977"/>
    <x v="0"/>
  </r>
  <r>
    <x v="11504"/>
    <s v="21705"/>
    <x v="326"/>
    <n v="2"/>
    <d v="2011-10-06T11:54:00"/>
    <x v="9"/>
    <x v="1977"/>
    <x v="0"/>
  </r>
  <r>
    <x v="11504"/>
    <s v="21901"/>
    <x v="1515"/>
    <n v="1"/>
    <d v="2011-10-06T11:54:00"/>
    <x v="15"/>
    <x v="1977"/>
    <x v="0"/>
  </r>
  <r>
    <x v="11504"/>
    <s v="21902"/>
    <x v="1514"/>
    <n v="1"/>
    <d v="2011-10-06T11:54:00"/>
    <x v="15"/>
    <x v="1977"/>
    <x v="0"/>
  </r>
  <r>
    <x v="11504"/>
    <s v="22549"/>
    <x v="226"/>
    <n v="1"/>
    <d v="2011-10-06T11:54:00"/>
    <x v="27"/>
    <x v="1977"/>
    <x v="0"/>
  </r>
  <r>
    <x v="11504"/>
    <s v="22197"/>
    <x v="170"/>
    <n v="5"/>
    <d v="2011-10-06T11:54:00"/>
    <x v="14"/>
    <x v="1977"/>
    <x v="0"/>
  </r>
  <r>
    <x v="11504"/>
    <s v="21790"/>
    <x v="407"/>
    <n v="1"/>
    <d v="2011-10-06T11:54:00"/>
    <x v="14"/>
    <x v="1977"/>
    <x v="0"/>
  </r>
  <r>
    <x v="11504"/>
    <s v="85152"/>
    <x v="202"/>
    <n v="1"/>
    <d v="2011-10-06T11:54:00"/>
    <x v="7"/>
    <x v="1977"/>
    <x v="0"/>
  </r>
  <r>
    <x v="11504"/>
    <s v="21770"/>
    <x v="3170"/>
    <n v="1"/>
    <d v="2011-10-06T11:54:00"/>
    <x v="10"/>
    <x v="1977"/>
    <x v="0"/>
  </r>
  <r>
    <x v="11504"/>
    <s v="21908"/>
    <x v="1205"/>
    <n v="1"/>
    <d v="2011-10-06T11:54:00"/>
    <x v="7"/>
    <x v="1977"/>
    <x v="0"/>
  </r>
  <r>
    <x v="11504"/>
    <s v="21703"/>
    <x v="1037"/>
    <n v="2"/>
    <d v="2011-10-06T11:54:00"/>
    <x v="19"/>
    <x v="1977"/>
    <x v="0"/>
  </r>
  <r>
    <x v="11504"/>
    <s v="22059"/>
    <x v="457"/>
    <n v="1"/>
    <d v="2011-10-06T11:54:00"/>
    <x v="59"/>
    <x v="1977"/>
    <x v="0"/>
  </r>
  <r>
    <x v="11504"/>
    <s v="37448"/>
    <x v="1131"/>
    <n v="1"/>
    <d v="2011-10-06T11:54:00"/>
    <x v="59"/>
    <x v="1977"/>
    <x v="0"/>
  </r>
  <r>
    <x v="11504"/>
    <s v="22064"/>
    <x v="215"/>
    <n v="2"/>
    <d v="2011-10-06T11:54:00"/>
    <x v="9"/>
    <x v="1977"/>
    <x v="0"/>
  </r>
  <r>
    <x v="11504"/>
    <s v="22644"/>
    <x v="100"/>
    <n v="2"/>
    <d v="2011-10-06T11:54:00"/>
    <x v="27"/>
    <x v="1977"/>
    <x v="0"/>
  </r>
  <r>
    <x v="11504"/>
    <s v="22645"/>
    <x v="450"/>
    <n v="4"/>
    <d v="2011-10-06T11:54:00"/>
    <x v="27"/>
    <x v="1977"/>
    <x v="0"/>
  </r>
  <r>
    <x v="11504"/>
    <s v="22646"/>
    <x v="105"/>
    <n v="4"/>
    <d v="2011-10-06T11:54:00"/>
    <x v="27"/>
    <x v="1977"/>
    <x v="0"/>
  </r>
  <r>
    <x v="11504"/>
    <s v="37450"/>
    <x v="1259"/>
    <n v="2"/>
    <d v="2011-10-06T11:54:00"/>
    <x v="17"/>
    <x v="1977"/>
    <x v="0"/>
  </r>
  <r>
    <x v="11504"/>
    <s v="22066"/>
    <x v="2728"/>
    <n v="6"/>
    <d v="2011-10-06T11:54:00"/>
    <x v="523"/>
    <x v="1977"/>
    <x v="0"/>
  </r>
  <r>
    <x v="11504"/>
    <s v="37446"/>
    <x v="1083"/>
    <n v="3"/>
    <d v="2011-10-06T11:54:00"/>
    <x v="27"/>
    <x v="1977"/>
    <x v="0"/>
  </r>
  <r>
    <x v="11504"/>
    <s v="22649"/>
    <x v="1236"/>
    <n v="2"/>
    <d v="2011-10-06T11:54:00"/>
    <x v="10"/>
    <x v="1977"/>
    <x v="0"/>
  </r>
  <r>
    <x v="11504"/>
    <s v="84596F"/>
    <x v="1963"/>
    <n v="8"/>
    <d v="2011-10-06T11:54:00"/>
    <x v="19"/>
    <x v="1977"/>
    <x v="0"/>
  </r>
  <r>
    <x v="11504"/>
    <s v="84596L"/>
    <x v="1962"/>
    <n v="8"/>
    <d v="2011-10-06T11:54:00"/>
    <x v="19"/>
    <x v="1977"/>
    <x v="0"/>
  </r>
  <r>
    <x v="11504"/>
    <s v="84596G"/>
    <x v="1860"/>
    <n v="8"/>
    <d v="2011-10-06T11:54:00"/>
    <x v="19"/>
    <x v="1977"/>
    <x v="0"/>
  </r>
  <r>
    <x v="11504"/>
    <s v="84596B"/>
    <x v="2118"/>
    <n v="8"/>
    <d v="2011-10-06T11:54:00"/>
    <x v="19"/>
    <x v="1977"/>
    <x v="0"/>
  </r>
  <r>
    <x v="11504"/>
    <s v="37447"/>
    <x v="2021"/>
    <n v="4"/>
    <d v="2011-10-06T11:54:00"/>
    <x v="59"/>
    <x v="1977"/>
    <x v="0"/>
  </r>
  <r>
    <x v="11504"/>
    <s v="22059"/>
    <x v="457"/>
    <n v="3"/>
    <d v="2011-10-06T11:54:00"/>
    <x v="59"/>
    <x v="1977"/>
    <x v="0"/>
  </r>
  <r>
    <x v="11504"/>
    <s v="37448"/>
    <x v="1131"/>
    <n v="3"/>
    <d v="2011-10-06T11:54:00"/>
    <x v="59"/>
    <x v="1977"/>
    <x v="0"/>
  </r>
  <r>
    <x v="11504"/>
    <s v="21232"/>
    <x v="214"/>
    <n v="4"/>
    <d v="2011-10-06T11:54:00"/>
    <x v="16"/>
    <x v="1977"/>
    <x v="0"/>
  </r>
  <r>
    <x v="11504"/>
    <s v="21231"/>
    <x v="1016"/>
    <n v="4"/>
    <d v="2011-10-06T11:54:00"/>
    <x v="16"/>
    <x v="1977"/>
    <x v="0"/>
  </r>
  <r>
    <x v="11504"/>
    <s v="22371"/>
    <x v="318"/>
    <n v="1"/>
    <d v="2011-10-06T11:54:00"/>
    <x v="4"/>
    <x v="1977"/>
    <x v="0"/>
  </r>
  <r>
    <x v="11505"/>
    <s v="22963"/>
    <x v="165"/>
    <n v="6"/>
    <d v="2011-10-06T12:01:00"/>
    <x v="14"/>
    <x v="1938"/>
    <x v="0"/>
  </r>
  <r>
    <x v="11505"/>
    <s v="22961"/>
    <x v="78"/>
    <n v="1"/>
    <d v="2011-10-06T12:01:00"/>
    <x v="27"/>
    <x v="1938"/>
    <x v="0"/>
  </r>
  <r>
    <x v="11505"/>
    <s v="22766"/>
    <x v="224"/>
    <n v="2"/>
    <d v="2011-10-06T12:01:00"/>
    <x v="17"/>
    <x v="1938"/>
    <x v="0"/>
  </r>
  <r>
    <x v="11505"/>
    <s v="21034"/>
    <x v="383"/>
    <n v="1"/>
    <d v="2011-10-06T12:01:00"/>
    <x v="53"/>
    <x v="1938"/>
    <x v="0"/>
  </r>
  <r>
    <x v="11505"/>
    <s v="22781"/>
    <x v="736"/>
    <n v="1"/>
    <d v="2011-10-06T12:01:00"/>
    <x v="3"/>
    <x v="1938"/>
    <x v="0"/>
  </r>
  <r>
    <x v="11505"/>
    <s v="85135C"/>
    <x v="929"/>
    <n v="1"/>
    <d v="2011-10-06T12:01:00"/>
    <x v="13"/>
    <x v="1938"/>
    <x v="0"/>
  </r>
  <r>
    <x v="11505"/>
    <s v="20780"/>
    <x v="1145"/>
    <n v="1"/>
    <d v="2011-10-06T12:01:00"/>
    <x v="104"/>
    <x v="1938"/>
    <x v="0"/>
  </r>
  <r>
    <x v="11505"/>
    <s v="22960"/>
    <x v="21"/>
    <n v="2"/>
    <d v="2011-10-06T12:01:00"/>
    <x v="4"/>
    <x v="1938"/>
    <x v="0"/>
  </r>
  <r>
    <x v="11505"/>
    <s v="21394"/>
    <x v="2740"/>
    <n v="6"/>
    <d v="2011-10-06T12:01:00"/>
    <x v="523"/>
    <x v="1938"/>
    <x v="0"/>
  </r>
  <r>
    <x v="11505"/>
    <s v="85132C"/>
    <x v="1446"/>
    <n v="2"/>
    <d v="2011-10-06T12:01:00"/>
    <x v="18"/>
    <x v="1938"/>
    <x v="0"/>
  </r>
  <r>
    <x v="11505"/>
    <s v="23099"/>
    <x v="3428"/>
    <n v="1"/>
    <d v="2011-10-06T12:01:00"/>
    <x v="403"/>
    <x v="1938"/>
    <x v="0"/>
  </r>
  <r>
    <x v="11505"/>
    <s v="22763"/>
    <x v="1586"/>
    <n v="1"/>
    <d v="2011-10-06T12:01:00"/>
    <x v="11"/>
    <x v="1938"/>
    <x v="0"/>
  </r>
  <r>
    <x v="11505"/>
    <s v="44092C"/>
    <x v="3029"/>
    <n v="3"/>
    <d v="2011-10-06T12:01:00"/>
    <x v="14"/>
    <x v="1938"/>
    <x v="0"/>
  </r>
  <r>
    <x v="11505"/>
    <s v="22093"/>
    <x v="1917"/>
    <n v="1"/>
    <d v="2011-10-06T12:01:00"/>
    <x v="16"/>
    <x v="1938"/>
    <x v="0"/>
  </r>
  <r>
    <x v="11505"/>
    <s v="20727"/>
    <x v="295"/>
    <n v="1"/>
    <d v="2011-10-06T12:01:00"/>
    <x v="9"/>
    <x v="1938"/>
    <x v="0"/>
  </r>
  <r>
    <x v="11505"/>
    <s v="23082"/>
    <x v="3385"/>
    <n v="1"/>
    <d v="2011-10-06T12:01:00"/>
    <x v="8"/>
    <x v="1938"/>
    <x v="0"/>
  </r>
  <r>
    <x v="11505"/>
    <s v="23109"/>
    <x v="3389"/>
    <n v="2"/>
    <d v="2011-10-06T12:01:00"/>
    <x v="599"/>
    <x v="1938"/>
    <x v="0"/>
  </r>
  <r>
    <x v="11505"/>
    <s v="21913"/>
    <x v="41"/>
    <n v="1"/>
    <d v="2011-10-06T12:01:00"/>
    <x v="8"/>
    <x v="1938"/>
    <x v="0"/>
  </r>
  <r>
    <x v="11505"/>
    <s v="21888"/>
    <x v="790"/>
    <n v="1"/>
    <d v="2011-10-06T12:01:00"/>
    <x v="8"/>
    <x v="1938"/>
    <x v="0"/>
  </r>
  <r>
    <x v="11505"/>
    <s v="22382"/>
    <x v="265"/>
    <n v="1"/>
    <d v="2011-10-06T12:01:00"/>
    <x v="9"/>
    <x v="1938"/>
    <x v="0"/>
  </r>
  <r>
    <x v="11505"/>
    <s v="48129"/>
    <x v="241"/>
    <n v="1"/>
    <d v="2011-10-06T12:01:00"/>
    <x v="13"/>
    <x v="1938"/>
    <x v="0"/>
  </r>
  <r>
    <x v="11505"/>
    <s v="22626"/>
    <x v="638"/>
    <n v="1"/>
    <d v="2011-10-06T12:01:00"/>
    <x v="37"/>
    <x v="1938"/>
    <x v="0"/>
  </r>
  <r>
    <x v="11505"/>
    <s v="20914"/>
    <x v="297"/>
    <n v="1"/>
    <d v="2011-10-06T12:01:00"/>
    <x v="17"/>
    <x v="1938"/>
    <x v="0"/>
  </r>
  <r>
    <x v="11505"/>
    <s v="22385"/>
    <x v="1427"/>
    <n v="1"/>
    <d v="2011-10-06T12:01:00"/>
    <x v="350"/>
    <x v="1938"/>
    <x v="0"/>
  </r>
  <r>
    <x v="11505"/>
    <s v="44092B"/>
    <x v="3033"/>
    <n v="3"/>
    <d v="2011-10-06T12:01:00"/>
    <x v="14"/>
    <x v="1938"/>
    <x v="0"/>
  </r>
  <r>
    <x v="11505"/>
    <s v="71477"/>
    <x v="1135"/>
    <n v="2"/>
    <d v="2011-10-06T12:01:00"/>
    <x v="58"/>
    <x v="1938"/>
    <x v="0"/>
  </r>
  <r>
    <x v="11506"/>
    <s v="22327"/>
    <x v="363"/>
    <n v="-2"/>
    <d v="2011-10-06T12:14:00"/>
    <x v="17"/>
    <x v="2028"/>
    <x v="0"/>
  </r>
  <r>
    <x v="11506"/>
    <s v="22456"/>
    <x v="1635"/>
    <n v="-6"/>
    <d v="2011-10-06T12:14:00"/>
    <x v="10"/>
    <x v="2028"/>
    <x v="0"/>
  </r>
  <r>
    <x v="11507"/>
    <s v="84755"/>
    <x v="123"/>
    <n v="96"/>
    <d v="2011-10-06T12:19:00"/>
    <x v="15"/>
    <x v="2852"/>
    <x v="7"/>
  </r>
  <r>
    <x v="11507"/>
    <s v="71053"/>
    <x v="1"/>
    <n v="12"/>
    <d v="2011-10-06T12:19:00"/>
    <x v="8"/>
    <x v="2852"/>
    <x v="7"/>
  </r>
  <r>
    <x v="11507"/>
    <s v="22784"/>
    <x v="556"/>
    <n v="12"/>
    <d v="2011-10-06T12:19:00"/>
    <x v="4"/>
    <x v="2852"/>
    <x v="7"/>
  </r>
  <r>
    <x v="11507"/>
    <s v="21907"/>
    <x v="246"/>
    <n v="48"/>
    <d v="2011-10-06T12:19:00"/>
    <x v="5"/>
    <x v="2852"/>
    <x v="7"/>
  </r>
  <r>
    <x v="11507"/>
    <s v="21169"/>
    <x v="90"/>
    <n v="48"/>
    <d v="2011-10-06T12:19:00"/>
    <x v="27"/>
    <x v="2852"/>
    <x v="7"/>
  </r>
  <r>
    <x v="11507"/>
    <s v="21770"/>
    <x v="3170"/>
    <n v="36"/>
    <d v="2011-10-06T12:19:00"/>
    <x v="4"/>
    <x v="2852"/>
    <x v="7"/>
  </r>
  <r>
    <x v="11507"/>
    <s v="22192"/>
    <x v="160"/>
    <n v="12"/>
    <d v="2011-10-06T12:19:00"/>
    <x v="3"/>
    <x v="2852"/>
    <x v="7"/>
  </r>
  <r>
    <x v="11507"/>
    <s v="22427"/>
    <x v="132"/>
    <n v="12"/>
    <d v="2011-10-06T12:19:00"/>
    <x v="40"/>
    <x v="2852"/>
    <x v="7"/>
  </r>
  <r>
    <x v="11507"/>
    <s v="22417"/>
    <x v="291"/>
    <n v="120"/>
    <d v="2011-10-06T12:19:00"/>
    <x v="19"/>
    <x v="2852"/>
    <x v="7"/>
  </r>
  <r>
    <x v="11507"/>
    <s v="22697"/>
    <x v="628"/>
    <n v="24"/>
    <d v="2011-10-06T12:19:00"/>
    <x v="0"/>
    <x v="2852"/>
    <x v="7"/>
  </r>
  <r>
    <x v="11507"/>
    <s v="22699"/>
    <x v="623"/>
    <n v="24"/>
    <d v="2011-10-06T12:19:00"/>
    <x v="0"/>
    <x v="2852"/>
    <x v="7"/>
  </r>
  <r>
    <x v="11507"/>
    <s v="23171"/>
    <x v="3368"/>
    <n v="48"/>
    <d v="2011-10-06T12:19:00"/>
    <x v="27"/>
    <x v="2852"/>
    <x v="7"/>
  </r>
  <r>
    <x v="11507"/>
    <s v="23170"/>
    <x v="3369"/>
    <n v="48"/>
    <d v="2011-10-06T12:19:00"/>
    <x v="27"/>
    <x v="2852"/>
    <x v="7"/>
  </r>
  <r>
    <x v="11507"/>
    <s v="22423"/>
    <x v="534"/>
    <n v="12"/>
    <d v="2011-10-06T12:19:00"/>
    <x v="35"/>
    <x v="2852"/>
    <x v="7"/>
  </r>
  <r>
    <x v="11507"/>
    <s v="22960"/>
    <x v="21"/>
    <n v="12"/>
    <d v="2011-10-06T12:19:00"/>
    <x v="8"/>
    <x v="2852"/>
    <x v="7"/>
  </r>
  <r>
    <x v="11507"/>
    <s v="23298"/>
    <x v="3330"/>
    <n v="50"/>
    <d v="2011-10-06T12:19:00"/>
    <x v="361"/>
    <x v="2852"/>
    <x v="7"/>
  </r>
  <r>
    <x v="11507"/>
    <s v="22637"/>
    <x v="88"/>
    <n v="48"/>
    <d v="2011-10-06T12:19:00"/>
    <x v="7"/>
    <x v="2852"/>
    <x v="7"/>
  </r>
  <r>
    <x v="11507"/>
    <s v="20724"/>
    <x v="989"/>
    <n v="100"/>
    <d v="2011-10-06T12:19:00"/>
    <x v="42"/>
    <x v="2852"/>
    <x v="7"/>
  </r>
  <r>
    <x v="11507"/>
    <s v="85099B"/>
    <x v="140"/>
    <n v="50"/>
    <d v="2011-10-06T12:19:00"/>
    <x v="350"/>
    <x v="2852"/>
    <x v="7"/>
  </r>
  <r>
    <x v="11507"/>
    <s v="85099C"/>
    <x v="60"/>
    <n v="100"/>
    <d v="2011-10-06T12:19:00"/>
    <x v="719"/>
    <x v="2852"/>
    <x v="7"/>
  </r>
  <r>
    <x v="11507"/>
    <s v="20717"/>
    <x v="361"/>
    <n v="100"/>
    <d v="2011-10-06T12:19:00"/>
    <x v="21"/>
    <x v="2852"/>
    <x v="7"/>
  </r>
  <r>
    <x v="11507"/>
    <s v="16161P"/>
    <x v="1594"/>
    <n v="100"/>
    <d v="2011-10-06T12:19:00"/>
    <x v="19"/>
    <x v="2852"/>
    <x v="7"/>
  </r>
  <r>
    <x v="11507"/>
    <s v="22045"/>
    <x v="1475"/>
    <n v="100"/>
    <d v="2011-10-06T12:19:00"/>
    <x v="19"/>
    <x v="2852"/>
    <x v="7"/>
  </r>
  <r>
    <x v="11507"/>
    <s v="22434"/>
    <x v="1365"/>
    <n v="72"/>
    <d v="2011-10-06T12:19:00"/>
    <x v="18"/>
    <x v="2852"/>
    <x v="7"/>
  </r>
  <r>
    <x v="11507"/>
    <s v="22440"/>
    <x v="1364"/>
    <n v="100"/>
    <d v="2011-10-06T12:19:00"/>
    <x v="19"/>
    <x v="2852"/>
    <x v="7"/>
  </r>
  <r>
    <x v="11507"/>
    <s v="22549"/>
    <x v="226"/>
    <n v="24"/>
    <d v="2011-10-06T12:19:00"/>
    <x v="27"/>
    <x v="2852"/>
    <x v="7"/>
  </r>
  <r>
    <x v="11507"/>
    <s v="22139"/>
    <x v="79"/>
    <n v="24"/>
    <d v="2011-10-06T12:19:00"/>
    <x v="4"/>
    <x v="2852"/>
    <x v="7"/>
  </r>
  <r>
    <x v="11507"/>
    <s v="22138"/>
    <x v="2348"/>
    <n v="24"/>
    <d v="2011-10-06T12:19:00"/>
    <x v="4"/>
    <x v="2852"/>
    <x v="7"/>
  </r>
  <r>
    <x v="11507"/>
    <s v="22553"/>
    <x v="185"/>
    <n v="96"/>
    <d v="2011-10-06T12:19:00"/>
    <x v="27"/>
    <x v="2852"/>
    <x v="7"/>
  </r>
  <r>
    <x v="11507"/>
    <s v="22634"/>
    <x v="660"/>
    <n v="8"/>
    <d v="2011-10-06T12:19:00"/>
    <x v="37"/>
    <x v="2852"/>
    <x v="7"/>
  </r>
  <r>
    <x v="11507"/>
    <s v="23049"/>
    <x v="3090"/>
    <n v="6"/>
    <d v="2011-10-06T12:19:00"/>
    <x v="602"/>
    <x v="2852"/>
    <x v="7"/>
  </r>
  <r>
    <x v="11507"/>
    <s v="23050"/>
    <x v="3093"/>
    <n v="6"/>
    <d v="2011-10-06T12:19:00"/>
    <x v="602"/>
    <x v="2852"/>
    <x v="7"/>
  </r>
  <r>
    <x v="11507"/>
    <s v="23051"/>
    <x v="3095"/>
    <n v="6"/>
    <d v="2011-10-06T12:19:00"/>
    <x v="602"/>
    <x v="2852"/>
    <x v="7"/>
  </r>
  <r>
    <x v="11507"/>
    <s v="23052"/>
    <x v="3094"/>
    <n v="6"/>
    <d v="2011-10-06T12:19:00"/>
    <x v="602"/>
    <x v="2852"/>
    <x v="7"/>
  </r>
  <r>
    <x v="11507"/>
    <s v="23254"/>
    <x v="3211"/>
    <n v="36"/>
    <d v="2011-10-06T12:19:00"/>
    <x v="361"/>
    <x v="2852"/>
    <x v="7"/>
  </r>
  <r>
    <x v="11507"/>
    <s v="23008"/>
    <x v="3127"/>
    <n v="6"/>
    <d v="2011-10-06T12:19:00"/>
    <x v="31"/>
    <x v="2852"/>
    <x v="7"/>
  </r>
  <r>
    <x v="11507"/>
    <s v="20676"/>
    <x v="986"/>
    <n v="24"/>
    <d v="2011-10-06T12:19:00"/>
    <x v="16"/>
    <x v="2852"/>
    <x v="7"/>
  </r>
  <r>
    <x v="11507"/>
    <s v="20677"/>
    <x v="1456"/>
    <n v="24"/>
    <d v="2011-10-06T12:19:00"/>
    <x v="16"/>
    <x v="2852"/>
    <x v="7"/>
  </r>
  <r>
    <x v="11507"/>
    <s v="20675"/>
    <x v="1448"/>
    <n v="24"/>
    <d v="2011-10-06T12:19:00"/>
    <x v="16"/>
    <x v="2852"/>
    <x v="7"/>
  </r>
  <r>
    <x v="11507"/>
    <s v="20674"/>
    <x v="1395"/>
    <n v="24"/>
    <d v="2011-10-06T12:19:00"/>
    <x v="16"/>
    <x v="2852"/>
    <x v="7"/>
  </r>
  <r>
    <x v="11507"/>
    <s v="23255"/>
    <x v="3217"/>
    <n v="36"/>
    <d v="2011-10-06T12:19:00"/>
    <x v="361"/>
    <x v="2852"/>
    <x v="7"/>
  </r>
  <r>
    <x v="11507"/>
    <s v="23256"/>
    <x v="3212"/>
    <n v="72"/>
    <d v="2011-10-06T12:19:00"/>
    <x v="8"/>
    <x v="2852"/>
    <x v="7"/>
  </r>
  <r>
    <x v="11507"/>
    <s v="23007"/>
    <x v="3124"/>
    <n v="6"/>
    <d v="2011-10-06T12:19:00"/>
    <x v="31"/>
    <x v="2852"/>
    <x v="7"/>
  </r>
  <r>
    <x v="11507"/>
    <s v="23253"/>
    <x v="3242"/>
    <n v="24"/>
    <d v="2011-10-06T12:19:00"/>
    <x v="761"/>
    <x v="2852"/>
    <x v="7"/>
  </r>
  <r>
    <x v="11507"/>
    <s v="21124"/>
    <x v="501"/>
    <n v="48"/>
    <d v="2011-10-06T12:19:00"/>
    <x v="16"/>
    <x v="2852"/>
    <x v="7"/>
  </r>
  <r>
    <x v="11507"/>
    <s v="21121"/>
    <x v="484"/>
    <n v="96"/>
    <d v="2011-10-06T12:19:00"/>
    <x v="16"/>
    <x v="2852"/>
    <x v="7"/>
  </r>
  <r>
    <x v="11507"/>
    <s v="20685"/>
    <x v="311"/>
    <n v="20"/>
    <d v="2011-10-06T12:19:00"/>
    <x v="29"/>
    <x v="2852"/>
    <x v="7"/>
  </r>
  <r>
    <x v="11507"/>
    <s v="20719"/>
    <x v="988"/>
    <n v="100"/>
    <d v="2011-10-06T12:19:00"/>
    <x v="42"/>
    <x v="2852"/>
    <x v="7"/>
  </r>
  <r>
    <x v="11507"/>
    <s v="21164"/>
    <x v="1174"/>
    <n v="72"/>
    <d v="2011-10-06T12:19:00"/>
    <x v="0"/>
    <x v="2852"/>
    <x v="7"/>
  </r>
  <r>
    <x v="11507"/>
    <s v="22413"/>
    <x v="245"/>
    <n v="48"/>
    <d v="2011-10-06T12:19:00"/>
    <x v="0"/>
    <x v="2852"/>
    <x v="7"/>
  </r>
  <r>
    <x v="11507"/>
    <s v="22674"/>
    <x v="1896"/>
    <n v="96"/>
    <d v="2011-10-06T12:19:00"/>
    <x v="21"/>
    <x v="2852"/>
    <x v="7"/>
  </r>
  <r>
    <x v="11507"/>
    <s v="21976"/>
    <x v="420"/>
    <n v="120"/>
    <d v="2011-10-06T12:19:00"/>
    <x v="19"/>
    <x v="2852"/>
    <x v="7"/>
  </r>
  <r>
    <x v="11507"/>
    <s v="47566"/>
    <x v="1637"/>
    <n v="50"/>
    <d v="2011-10-06T12:19:00"/>
    <x v="361"/>
    <x v="2852"/>
    <x v="7"/>
  </r>
  <r>
    <x v="11507"/>
    <s v="22551"/>
    <x v="428"/>
    <n v="96"/>
    <d v="2011-10-06T12:19:00"/>
    <x v="27"/>
    <x v="2852"/>
    <x v="7"/>
  </r>
  <r>
    <x v="11507"/>
    <s v="22554"/>
    <x v="429"/>
    <n v="96"/>
    <d v="2011-10-06T12:19:00"/>
    <x v="27"/>
    <x v="2852"/>
    <x v="7"/>
  </r>
  <r>
    <x v="11507"/>
    <s v="21212"/>
    <x v="69"/>
    <n v="120"/>
    <d v="2011-10-06T12:19:00"/>
    <x v="19"/>
    <x v="2852"/>
    <x v="7"/>
  </r>
  <r>
    <x v="11507"/>
    <s v="22558"/>
    <x v="201"/>
    <n v="96"/>
    <d v="2011-10-06T12:19:00"/>
    <x v="27"/>
    <x v="2852"/>
    <x v="7"/>
  </r>
  <r>
    <x v="11507"/>
    <s v="23079"/>
    <x v="3395"/>
    <n v="24"/>
    <d v="2011-10-06T12:19:00"/>
    <x v="602"/>
    <x v="2852"/>
    <x v="7"/>
  </r>
  <r>
    <x v="11507"/>
    <s v="23108"/>
    <x v="3377"/>
    <n v="24"/>
    <d v="2011-10-06T12:19:00"/>
    <x v="849"/>
    <x v="2852"/>
    <x v="7"/>
  </r>
  <r>
    <x v="11507"/>
    <s v="23112"/>
    <x v="3393"/>
    <n v="12"/>
    <d v="2011-10-06T12:19:00"/>
    <x v="403"/>
    <x v="2852"/>
    <x v="7"/>
  </r>
  <r>
    <x v="11507"/>
    <s v="23166"/>
    <x v="2894"/>
    <n v="48"/>
    <d v="2011-10-06T12:19:00"/>
    <x v="405"/>
    <x v="2852"/>
    <x v="7"/>
  </r>
  <r>
    <x v="11507"/>
    <s v="23167"/>
    <x v="3396"/>
    <n v="48"/>
    <d v="2011-10-06T12:19:00"/>
    <x v="168"/>
    <x v="2852"/>
    <x v="7"/>
  </r>
  <r>
    <x v="11507"/>
    <s v="23165"/>
    <x v="3402"/>
    <n v="48"/>
    <d v="2011-10-06T12:19:00"/>
    <x v="27"/>
    <x v="2852"/>
    <x v="7"/>
  </r>
  <r>
    <x v="11507"/>
    <s v="48184"/>
    <x v="757"/>
    <n v="20"/>
    <d v="2011-10-06T12:19:00"/>
    <x v="29"/>
    <x v="2852"/>
    <x v="7"/>
  </r>
  <r>
    <x v="11508"/>
    <s v="22699"/>
    <x v="623"/>
    <n v="2"/>
    <d v="2011-10-06T12:19:00"/>
    <x v="17"/>
    <x v="920"/>
    <x v="0"/>
  </r>
  <r>
    <x v="11508"/>
    <s v="22584"/>
    <x v="649"/>
    <n v="3"/>
    <d v="2011-10-06T12:19:00"/>
    <x v="0"/>
    <x v="920"/>
    <x v="0"/>
  </r>
  <r>
    <x v="11508"/>
    <s v="22583"/>
    <x v="585"/>
    <n v="2"/>
    <d v="2011-10-06T12:19:00"/>
    <x v="0"/>
    <x v="920"/>
    <x v="0"/>
  </r>
  <r>
    <x v="11508"/>
    <s v="22620"/>
    <x v="325"/>
    <n v="1"/>
    <d v="2011-10-06T12:19:00"/>
    <x v="27"/>
    <x v="920"/>
    <x v="0"/>
  </r>
  <r>
    <x v="11508"/>
    <s v="22634"/>
    <x v="660"/>
    <n v="1"/>
    <d v="2011-10-06T12:19:00"/>
    <x v="11"/>
    <x v="920"/>
    <x v="0"/>
  </r>
  <r>
    <x v="11508"/>
    <s v="23238"/>
    <x v="3490"/>
    <n v="1"/>
    <d v="2011-10-06T12:19:00"/>
    <x v="361"/>
    <x v="920"/>
    <x v="0"/>
  </r>
  <r>
    <x v="11508"/>
    <s v="22619"/>
    <x v="187"/>
    <n v="1"/>
    <d v="2011-10-06T12:19:00"/>
    <x v="8"/>
    <x v="920"/>
    <x v="0"/>
  </r>
  <r>
    <x v="11508"/>
    <s v="22960"/>
    <x v="21"/>
    <n v="1"/>
    <d v="2011-10-06T12:19:00"/>
    <x v="4"/>
    <x v="920"/>
    <x v="0"/>
  </r>
  <r>
    <x v="11508"/>
    <s v="22501"/>
    <x v="601"/>
    <n v="1"/>
    <d v="2011-10-06T12:19:00"/>
    <x v="11"/>
    <x v="920"/>
    <x v="0"/>
  </r>
  <r>
    <x v="11508"/>
    <s v="22434"/>
    <x v="1365"/>
    <n v="1"/>
    <d v="2011-10-06T12:19:00"/>
    <x v="18"/>
    <x v="920"/>
    <x v="0"/>
  </r>
  <r>
    <x v="11508"/>
    <s v="37476"/>
    <x v="892"/>
    <n v="1"/>
    <d v="2011-10-06T12:19:00"/>
    <x v="11"/>
    <x v="920"/>
    <x v="0"/>
  </r>
  <r>
    <x v="11508"/>
    <s v="85099B"/>
    <x v="140"/>
    <n v="2"/>
    <d v="2011-10-06T12:19:00"/>
    <x v="350"/>
    <x v="920"/>
    <x v="0"/>
  </r>
  <r>
    <x v="11508"/>
    <s v="85099C"/>
    <x v="60"/>
    <n v="10"/>
    <d v="2011-10-06T12:19:00"/>
    <x v="350"/>
    <x v="920"/>
    <x v="0"/>
  </r>
  <r>
    <x v="11508"/>
    <s v="23203"/>
    <x v="3344"/>
    <n v="2"/>
    <d v="2011-10-06T12:19:00"/>
    <x v="350"/>
    <x v="920"/>
    <x v="0"/>
  </r>
  <r>
    <x v="11508"/>
    <s v="20712"/>
    <x v="644"/>
    <n v="10"/>
    <d v="2011-10-06T12:19:00"/>
    <x v="350"/>
    <x v="920"/>
    <x v="0"/>
  </r>
  <r>
    <x v="11508"/>
    <s v="23245"/>
    <x v="3495"/>
    <n v="1"/>
    <d v="2011-10-06T12:19:00"/>
    <x v="10"/>
    <x v="920"/>
    <x v="0"/>
  </r>
  <r>
    <x v="11508"/>
    <s v="22423"/>
    <x v="534"/>
    <n v="7"/>
    <d v="2011-10-06T12:19:00"/>
    <x v="35"/>
    <x v="920"/>
    <x v="0"/>
  </r>
  <r>
    <x v="11508"/>
    <s v="22698"/>
    <x v="2359"/>
    <n v="2"/>
    <d v="2011-10-06T12:19:00"/>
    <x v="17"/>
    <x v="920"/>
    <x v="0"/>
  </r>
  <r>
    <x v="11508"/>
    <s v="22697"/>
    <x v="628"/>
    <n v="2"/>
    <d v="2011-10-06T12:19:00"/>
    <x v="17"/>
    <x v="920"/>
    <x v="0"/>
  </r>
  <r>
    <x v="11508"/>
    <s v="22971"/>
    <x v="2634"/>
    <n v="6"/>
    <d v="2011-10-06T12:19:00"/>
    <x v="0"/>
    <x v="920"/>
    <x v="0"/>
  </r>
  <r>
    <x v="11508"/>
    <s v="23171"/>
    <x v="3368"/>
    <n v="2"/>
    <d v="2011-10-06T12:19:00"/>
    <x v="9"/>
    <x v="920"/>
    <x v="0"/>
  </r>
  <r>
    <x v="11508"/>
    <s v="23170"/>
    <x v="3369"/>
    <n v="2"/>
    <d v="2011-10-06T12:19:00"/>
    <x v="9"/>
    <x v="920"/>
    <x v="0"/>
  </r>
  <r>
    <x v="11508"/>
    <s v="23172"/>
    <x v="3367"/>
    <n v="2"/>
    <d v="2011-10-06T12:19:00"/>
    <x v="9"/>
    <x v="920"/>
    <x v="0"/>
  </r>
  <r>
    <x v="11508"/>
    <s v="23084"/>
    <x v="3371"/>
    <n v="1"/>
    <d v="2011-10-06T12:19:00"/>
    <x v="350"/>
    <x v="920"/>
    <x v="0"/>
  </r>
  <r>
    <x v="11509"/>
    <s v="22720"/>
    <x v="2550"/>
    <n v="4"/>
    <d v="2011-10-06T12:24:00"/>
    <x v="10"/>
    <x v="639"/>
    <x v="0"/>
  </r>
  <r>
    <x v="11510"/>
    <s v="47021G"/>
    <x v="395"/>
    <n v="288"/>
    <d v="2011-10-06T12:26:00"/>
    <x v="56"/>
    <x v="32"/>
    <x v="0"/>
  </r>
  <r>
    <x v="11511"/>
    <s v="21523"/>
    <x v="110"/>
    <n v="2"/>
    <d v="2011-10-06T12:30:00"/>
    <x v="13"/>
    <x v="2853"/>
    <x v="0"/>
  </r>
  <r>
    <x v="11511"/>
    <s v="23284"/>
    <x v="3301"/>
    <n v="2"/>
    <d v="2011-10-06T12:30:00"/>
    <x v="13"/>
    <x v="2853"/>
    <x v="0"/>
  </r>
  <r>
    <x v="11511"/>
    <s v="21172"/>
    <x v="1350"/>
    <n v="12"/>
    <d v="2011-10-06T12:30:00"/>
    <x v="27"/>
    <x v="2853"/>
    <x v="0"/>
  </r>
  <r>
    <x v="11511"/>
    <s v="48173C"/>
    <x v="526"/>
    <n v="2"/>
    <d v="2011-10-06T12:30:00"/>
    <x v="13"/>
    <x v="2853"/>
    <x v="0"/>
  </r>
  <r>
    <x v="11511"/>
    <s v="21955"/>
    <x v="339"/>
    <n v="2"/>
    <d v="2011-10-06T12:30:00"/>
    <x v="13"/>
    <x v="2853"/>
    <x v="0"/>
  </r>
  <r>
    <x v="11511"/>
    <s v="22595"/>
    <x v="2932"/>
    <n v="12"/>
    <d v="2011-10-06T12:30:00"/>
    <x v="14"/>
    <x v="2853"/>
    <x v="0"/>
  </r>
  <r>
    <x v="11511"/>
    <s v="21754"/>
    <x v="17"/>
    <n v="3"/>
    <d v="2011-10-06T12:30:00"/>
    <x v="12"/>
    <x v="2853"/>
    <x v="0"/>
  </r>
  <r>
    <x v="11511"/>
    <s v="21755"/>
    <x v="18"/>
    <n v="3"/>
    <d v="2011-10-06T12:30:00"/>
    <x v="12"/>
    <x v="2853"/>
    <x v="0"/>
  </r>
  <r>
    <x v="11511"/>
    <s v="22668"/>
    <x v="1237"/>
    <n v="5"/>
    <d v="2011-10-06T12:30:00"/>
    <x v="17"/>
    <x v="2853"/>
    <x v="0"/>
  </r>
  <r>
    <x v="11511"/>
    <s v="22669"/>
    <x v="861"/>
    <n v="5"/>
    <d v="2011-10-06T12:30:00"/>
    <x v="17"/>
    <x v="2853"/>
    <x v="0"/>
  </r>
  <r>
    <x v="11512"/>
    <s v="22661"/>
    <x v="38"/>
    <n v="4"/>
    <d v="2011-10-06T12:51:00"/>
    <x v="14"/>
    <x v="2854"/>
    <x v="0"/>
  </r>
  <r>
    <x v="11512"/>
    <s v="20719"/>
    <x v="988"/>
    <n v="6"/>
    <d v="2011-10-06T12:51:00"/>
    <x v="14"/>
    <x v="2854"/>
    <x v="0"/>
  </r>
  <r>
    <x v="11512"/>
    <s v="23298"/>
    <x v="3330"/>
    <n v="1"/>
    <d v="2011-10-06T12:51:00"/>
    <x v="10"/>
    <x v="2854"/>
    <x v="0"/>
  </r>
  <r>
    <x v="11512"/>
    <s v="22661"/>
    <x v="38"/>
    <n v="2"/>
    <d v="2011-10-06T12:51:00"/>
    <x v="14"/>
    <x v="2854"/>
    <x v="0"/>
  </r>
  <r>
    <x v="11512"/>
    <s v="20724"/>
    <x v="989"/>
    <n v="6"/>
    <d v="2011-10-06T12:51:00"/>
    <x v="14"/>
    <x v="2854"/>
    <x v="0"/>
  </r>
  <r>
    <x v="11512"/>
    <s v="23242"/>
    <x v="3500"/>
    <n v="12"/>
    <d v="2011-10-06T12:51:00"/>
    <x v="350"/>
    <x v="2854"/>
    <x v="0"/>
  </r>
  <r>
    <x v="11512"/>
    <s v="23241"/>
    <x v="3499"/>
    <n v="12"/>
    <d v="2011-10-06T12:51:00"/>
    <x v="350"/>
    <x v="2854"/>
    <x v="0"/>
  </r>
  <r>
    <x v="11512"/>
    <s v="22487"/>
    <x v="667"/>
    <n v="1"/>
    <d v="2011-10-06T12:51:00"/>
    <x v="11"/>
    <x v="2854"/>
    <x v="0"/>
  </r>
  <r>
    <x v="11512"/>
    <s v="23169"/>
    <x v="3408"/>
    <n v="6"/>
    <d v="2011-10-06T12:51:00"/>
    <x v="361"/>
    <x v="2854"/>
    <x v="0"/>
  </r>
  <r>
    <x v="11512"/>
    <s v="23300"/>
    <x v="3422"/>
    <n v="1"/>
    <d v="2011-10-06T12:51:00"/>
    <x v="9"/>
    <x v="2854"/>
    <x v="0"/>
  </r>
  <r>
    <x v="11512"/>
    <s v="22629"/>
    <x v="35"/>
    <n v="6"/>
    <d v="2011-10-06T12:51:00"/>
    <x v="18"/>
    <x v="2854"/>
    <x v="0"/>
  </r>
  <r>
    <x v="11512"/>
    <s v="84596G"/>
    <x v="1860"/>
    <n v="8"/>
    <d v="2011-10-06T12:51:00"/>
    <x v="19"/>
    <x v="2854"/>
    <x v="0"/>
  </r>
  <r>
    <x v="11512"/>
    <s v="21395"/>
    <x v="3134"/>
    <n v="6"/>
    <d v="2011-10-06T12:51:00"/>
    <x v="523"/>
    <x v="2854"/>
    <x v="0"/>
  </r>
  <r>
    <x v="11512"/>
    <s v="21394"/>
    <x v="2740"/>
    <n v="6"/>
    <d v="2011-10-06T12:51:00"/>
    <x v="523"/>
    <x v="2854"/>
    <x v="0"/>
  </r>
  <r>
    <x v="11512"/>
    <s v="84596F"/>
    <x v="1963"/>
    <n v="8"/>
    <d v="2011-10-06T12:51:00"/>
    <x v="19"/>
    <x v="2854"/>
    <x v="0"/>
  </r>
  <r>
    <x v="11512"/>
    <s v="21715"/>
    <x v="442"/>
    <n v="2"/>
    <d v="2011-10-06T12:51:00"/>
    <x v="0"/>
    <x v="2854"/>
    <x v="0"/>
  </r>
  <r>
    <x v="11512"/>
    <s v="21716"/>
    <x v="441"/>
    <n v="2"/>
    <d v="2011-10-06T12:51:00"/>
    <x v="0"/>
    <x v="2854"/>
    <x v="0"/>
  </r>
  <r>
    <x v="11512"/>
    <s v="22191"/>
    <x v="161"/>
    <n v="1"/>
    <d v="2011-10-06T12:51:00"/>
    <x v="37"/>
    <x v="2854"/>
    <x v="0"/>
  </r>
  <r>
    <x v="11512"/>
    <s v="85152"/>
    <x v="202"/>
    <n v="1"/>
    <d v="2011-10-06T12:51:00"/>
    <x v="7"/>
    <x v="2854"/>
    <x v="0"/>
  </r>
  <r>
    <x v="11512"/>
    <s v="23184"/>
    <x v="3099"/>
    <n v="1"/>
    <d v="2011-10-06T12:51:00"/>
    <x v="10"/>
    <x v="2854"/>
    <x v="0"/>
  </r>
  <r>
    <x v="11512"/>
    <s v="22315"/>
    <x v="712"/>
    <n v="1"/>
    <d v="2011-10-06T12:51:00"/>
    <x v="16"/>
    <x v="2854"/>
    <x v="0"/>
  </r>
  <r>
    <x v="11512"/>
    <s v="21871"/>
    <x v="49"/>
    <n v="2"/>
    <d v="2011-10-06T12:51:00"/>
    <x v="16"/>
    <x v="2854"/>
    <x v="0"/>
  </r>
  <r>
    <x v="11512"/>
    <s v="22161"/>
    <x v="815"/>
    <n v="6"/>
    <d v="2011-10-06T12:51:00"/>
    <x v="121"/>
    <x v="2854"/>
    <x v="0"/>
  </r>
  <r>
    <x v="11512"/>
    <s v="22028"/>
    <x v="1381"/>
    <n v="12"/>
    <d v="2011-10-06T12:51:00"/>
    <x v="19"/>
    <x v="2854"/>
    <x v="0"/>
  </r>
  <r>
    <x v="11512"/>
    <s v="22029"/>
    <x v="1358"/>
    <n v="12"/>
    <d v="2011-10-06T12:51:00"/>
    <x v="19"/>
    <x v="2854"/>
    <x v="0"/>
  </r>
  <r>
    <x v="11512"/>
    <s v="22983"/>
    <x v="552"/>
    <n v="12"/>
    <d v="2011-10-06T12:51:00"/>
    <x v="19"/>
    <x v="2854"/>
    <x v="0"/>
  </r>
  <r>
    <x v="11512"/>
    <s v="22037"/>
    <x v="800"/>
    <n v="12"/>
    <d v="2011-10-06T12:51:00"/>
    <x v="19"/>
    <x v="2854"/>
    <x v="0"/>
  </r>
  <r>
    <x v="11512"/>
    <s v="22630"/>
    <x v="364"/>
    <n v="6"/>
    <d v="2011-10-06T12:51:00"/>
    <x v="18"/>
    <x v="2854"/>
    <x v="0"/>
  </r>
  <r>
    <x v="11512"/>
    <s v="22356"/>
    <x v="833"/>
    <n v="6"/>
    <d v="2011-10-06T12:51:00"/>
    <x v="14"/>
    <x v="2854"/>
    <x v="0"/>
  </r>
  <r>
    <x v="11513"/>
    <s v="84879"/>
    <x v="9"/>
    <n v="8"/>
    <d v="2011-10-06T13:18:00"/>
    <x v="6"/>
    <x v="2333"/>
    <x v="0"/>
  </r>
  <r>
    <x v="11513"/>
    <s v="23310"/>
    <x v="3506"/>
    <n v="36"/>
    <d v="2011-10-06T13:18:00"/>
    <x v="19"/>
    <x v="2333"/>
    <x v="0"/>
  </r>
  <r>
    <x v="11513"/>
    <s v="85123A"/>
    <x v="0"/>
    <n v="3"/>
    <d v="2011-10-06T13:18:00"/>
    <x v="17"/>
    <x v="2333"/>
    <x v="0"/>
  </r>
  <r>
    <x v="11513"/>
    <s v="85132B"/>
    <x v="1445"/>
    <n v="6"/>
    <d v="2011-10-06T13:18:00"/>
    <x v="18"/>
    <x v="2333"/>
    <x v="0"/>
  </r>
  <r>
    <x v="11513"/>
    <s v="23238"/>
    <x v="3490"/>
    <n v="4"/>
    <d v="2011-10-06T13:18:00"/>
    <x v="361"/>
    <x v="2333"/>
    <x v="0"/>
  </r>
  <r>
    <x v="11513"/>
    <s v="23240"/>
    <x v="3489"/>
    <n v="2"/>
    <d v="2011-10-06T13:18:00"/>
    <x v="361"/>
    <x v="2333"/>
    <x v="0"/>
  </r>
  <r>
    <x v="11513"/>
    <s v="23237"/>
    <x v="3503"/>
    <n v="2"/>
    <d v="2011-10-06T13:18:00"/>
    <x v="361"/>
    <x v="2333"/>
    <x v="0"/>
  </r>
  <r>
    <x v="11513"/>
    <s v="85183B"/>
    <x v="74"/>
    <n v="3"/>
    <d v="2011-10-06T13:18:00"/>
    <x v="16"/>
    <x v="2333"/>
    <x v="0"/>
  </r>
  <r>
    <x v="11513"/>
    <s v="85183A"/>
    <x v="2513"/>
    <n v="3"/>
    <d v="2011-10-06T13:18:00"/>
    <x v="16"/>
    <x v="2333"/>
    <x v="0"/>
  </r>
  <r>
    <x v="11513"/>
    <s v="22383"/>
    <x v="3041"/>
    <n v="10"/>
    <d v="2011-10-06T13:18:00"/>
    <x v="9"/>
    <x v="2333"/>
    <x v="0"/>
  </r>
  <r>
    <x v="11513"/>
    <s v="22659"/>
    <x v="36"/>
    <n v="5"/>
    <d v="2011-10-06T13:18:00"/>
    <x v="18"/>
    <x v="2333"/>
    <x v="0"/>
  </r>
  <r>
    <x v="11513"/>
    <s v="22631"/>
    <x v="37"/>
    <n v="3"/>
    <d v="2011-10-06T13:18:00"/>
    <x v="18"/>
    <x v="2333"/>
    <x v="0"/>
  </r>
  <r>
    <x v="11513"/>
    <s v="79321"/>
    <x v="141"/>
    <n v="3"/>
    <d v="2011-10-06T13:18:00"/>
    <x v="273"/>
    <x v="2333"/>
    <x v="0"/>
  </r>
  <r>
    <x v="11513"/>
    <s v="22727"/>
    <x v="27"/>
    <n v="5"/>
    <d v="2011-10-06T13:18:00"/>
    <x v="8"/>
    <x v="2333"/>
    <x v="0"/>
  </r>
  <r>
    <x v="11513"/>
    <s v="23206"/>
    <x v="3227"/>
    <n v="10"/>
    <d v="2011-10-06T13:18:00"/>
    <x v="9"/>
    <x v="2333"/>
    <x v="0"/>
  </r>
  <r>
    <x v="11513"/>
    <s v="23208"/>
    <x v="3232"/>
    <n v="10"/>
    <d v="2011-10-06T13:18:00"/>
    <x v="9"/>
    <x v="2333"/>
    <x v="0"/>
  </r>
  <r>
    <x v="11513"/>
    <s v="21746"/>
    <x v="2141"/>
    <n v="2"/>
    <d v="2011-10-06T13:18:00"/>
    <x v="16"/>
    <x v="2333"/>
    <x v="0"/>
  </r>
  <r>
    <x v="11513"/>
    <s v="23209"/>
    <x v="3345"/>
    <n v="10"/>
    <d v="2011-10-06T13:18:00"/>
    <x v="9"/>
    <x v="2333"/>
    <x v="0"/>
  </r>
  <r>
    <x v="11513"/>
    <s v="20725"/>
    <x v="66"/>
    <n v="10"/>
    <d v="2011-10-06T13:18:00"/>
    <x v="9"/>
    <x v="2333"/>
    <x v="0"/>
  </r>
  <r>
    <x v="11513"/>
    <s v="22382"/>
    <x v="265"/>
    <n v="5"/>
    <d v="2011-10-06T13:18:00"/>
    <x v="9"/>
    <x v="2333"/>
    <x v="0"/>
  </r>
  <r>
    <x v="11513"/>
    <s v="21936"/>
    <x v="1732"/>
    <n v="5"/>
    <d v="2011-10-06T13:18:00"/>
    <x v="17"/>
    <x v="2333"/>
    <x v="0"/>
  </r>
  <r>
    <x v="11514"/>
    <s v="20711"/>
    <x v="777"/>
    <n v="4"/>
    <d v="2011-10-06T13:23:00"/>
    <x v="337"/>
    <x v="32"/>
    <x v="0"/>
  </r>
  <r>
    <x v="11514"/>
    <s v="20712"/>
    <x v="644"/>
    <n v="1"/>
    <d v="2011-10-06T13:23:00"/>
    <x v="337"/>
    <x v="32"/>
    <x v="0"/>
  </r>
  <r>
    <x v="11514"/>
    <s v="21080"/>
    <x v="172"/>
    <n v="2"/>
    <d v="2011-10-06T13:23:00"/>
    <x v="338"/>
    <x v="32"/>
    <x v="0"/>
  </r>
  <r>
    <x v="11514"/>
    <s v="21086"/>
    <x v="173"/>
    <n v="4"/>
    <d v="2011-10-06T13:23:00"/>
    <x v="347"/>
    <x v="32"/>
    <x v="0"/>
  </r>
  <r>
    <x v="11514"/>
    <s v="21094"/>
    <x v="65"/>
    <n v="4"/>
    <d v="2011-10-06T13:23:00"/>
    <x v="338"/>
    <x v="32"/>
    <x v="0"/>
  </r>
  <r>
    <x v="11514"/>
    <s v="21179"/>
    <x v="675"/>
    <n v="1"/>
    <d v="2011-10-06T13:23:00"/>
    <x v="343"/>
    <x v="32"/>
    <x v="0"/>
  </r>
  <r>
    <x v="11514"/>
    <s v="21424"/>
    <x v="1942"/>
    <n v="1"/>
    <d v="2011-10-06T13:23:00"/>
    <x v="339"/>
    <x v="32"/>
    <x v="0"/>
  </r>
  <r>
    <x v="11514"/>
    <s v="21428"/>
    <x v="1397"/>
    <n v="1"/>
    <d v="2011-10-06T13:23:00"/>
    <x v="346"/>
    <x v="32"/>
    <x v="0"/>
  </r>
  <r>
    <x v="11514"/>
    <s v="21430"/>
    <x v="1407"/>
    <n v="1"/>
    <d v="2011-10-06T13:23:00"/>
    <x v="341"/>
    <x v="32"/>
    <x v="0"/>
  </r>
  <r>
    <x v="11514"/>
    <s v="21523"/>
    <x v="110"/>
    <n v="1"/>
    <d v="2011-10-06T13:23:00"/>
    <x v="345"/>
    <x v="32"/>
    <x v="0"/>
  </r>
  <r>
    <x v="11514"/>
    <s v="21621"/>
    <x v="535"/>
    <n v="1"/>
    <d v="2011-10-06T13:23:00"/>
    <x v="348"/>
    <x v="32"/>
    <x v="0"/>
  </r>
  <r>
    <x v="11514"/>
    <s v="21714"/>
    <x v="1562"/>
    <n v="40"/>
    <d v="2011-10-06T13:23:00"/>
    <x v="338"/>
    <x v="32"/>
    <x v="0"/>
  </r>
  <r>
    <x v="11514"/>
    <s v="21930"/>
    <x v="594"/>
    <n v="1"/>
    <d v="2011-10-06T13:23:00"/>
    <x v="340"/>
    <x v="32"/>
    <x v="0"/>
  </r>
  <r>
    <x v="11514"/>
    <s v="21931"/>
    <x v="76"/>
    <n v="5"/>
    <d v="2011-10-06T13:23:00"/>
    <x v="337"/>
    <x v="32"/>
    <x v="0"/>
  </r>
  <r>
    <x v="11514"/>
    <s v="21936"/>
    <x v="1732"/>
    <n v="2"/>
    <d v="2011-10-06T13:23:00"/>
    <x v="342"/>
    <x v="32"/>
    <x v="0"/>
  </r>
  <r>
    <x v="11514"/>
    <s v="21977"/>
    <x v="71"/>
    <n v="1"/>
    <d v="2011-10-06T13:23:00"/>
    <x v="350"/>
    <x v="32"/>
    <x v="0"/>
  </r>
  <r>
    <x v="11514"/>
    <s v="22041"/>
    <x v="530"/>
    <n v="1"/>
    <d v="2011-10-06T13:23:00"/>
    <x v="340"/>
    <x v="32"/>
    <x v="0"/>
  </r>
  <r>
    <x v="11514"/>
    <s v="22360"/>
    <x v="668"/>
    <n v="1"/>
    <d v="2011-10-06T13:23:00"/>
    <x v="342"/>
    <x v="32"/>
    <x v="0"/>
  </r>
  <r>
    <x v="11514"/>
    <s v="22379"/>
    <x v="114"/>
    <n v="1"/>
    <d v="2011-10-06T13:23:00"/>
    <x v="340"/>
    <x v="32"/>
    <x v="0"/>
  </r>
  <r>
    <x v="11514"/>
    <s v="22386"/>
    <x v="59"/>
    <n v="2"/>
    <d v="2011-10-06T13:23:00"/>
    <x v="337"/>
    <x v="32"/>
    <x v="0"/>
  </r>
  <r>
    <x v="11514"/>
    <s v="22411"/>
    <x v="81"/>
    <n v="1"/>
    <d v="2011-10-06T13:23:00"/>
    <x v="337"/>
    <x v="32"/>
    <x v="0"/>
  </r>
  <r>
    <x v="11514"/>
    <s v="22501"/>
    <x v="601"/>
    <n v="1"/>
    <d v="2011-10-06T13:23:00"/>
    <x v="371"/>
    <x v="32"/>
    <x v="0"/>
  </r>
  <r>
    <x v="11514"/>
    <s v="22630"/>
    <x v="364"/>
    <n v="1"/>
    <d v="2011-10-06T13:23:00"/>
    <x v="338"/>
    <x v="32"/>
    <x v="0"/>
  </r>
  <r>
    <x v="11514"/>
    <s v="22993"/>
    <x v="3008"/>
    <n v="1"/>
    <d v="2011-10-06T13:23:00"/>
    <x v="343"/>
    <x v="32"/>
    <x v="0"/>
  </r>
  <r>
    <x v="11514"/>
    <s v="23199"/>
    <x v="3226"/>
    <n v="1"/>
    <d v="2011-10-06T13:23:00"/>
    <x v="337"/>
    <x v="32"/>
    <x v="0"/>
  </r>
  <r>
    <x v="11514"/>
    <s v="23301"/>
    <x v="3421"/>
    <n v="1"/>
    <d v="2011-10-06T13:23:00"/>
    <x v="343"/>
    <x v="32"/>
    <x v="0"/>
  </r>
  <r>
    <x v="11514"/>
    <s v="37340"/>
    <x v="2220"/>
    <n v="1"/>
    <d v="2011-10-06T13:23:00"/>
    <x v="346"/>
    <x v="32"/>
    <x v="0"/>
  </r>
  <r>
    <x v="11514"/>
    <s v="84375"/>
    <x v="305"/>
    <n v="4"/>
    <d v="2011-10-06T13:23:00"/>
    <x v="337"/>
    <x v="32"/>
    <x v="0"/>
  </r>
  <r>
    <x v="11514"/>
    <s v="84380"/>
    <x v="287"/>
    <n v="2"/>
    <d v="2011-10-06T13:23:00"/>
    <x v="343"/>
    <x v="32"/>
    <x v="0"/>
  </r>
  <r>
    <x v="11514"/>
    <s v="85099B"/>
    <x v="140"/>
    <n v="2"/>
    <d v="2011-10-06T13:23:00"/>
    <x v="337"/>
    <x v="32"/>
    <x v="0"/>
  </r>
  <r>
    <x v="11514"/>
    <s v="85132b"/>
    <x v="1445"/>
    <n v="1"/>
    <d v="2011-10-06T13:23:00"/>
    <x v="346"/>
    <x v="32"/>
    <x v="0"/>
  </r>
  <r>
    <x v="11514"/>
    <s v="DOT"/>
    <x v="953"/>
    <n v="1"/>
    <d v="2011-10-06T13:23:00"/>
    <x v="983"/>
    <x v="32"/>
    <x v="0"/>
  </r>
  <r>
    <x v="11515"/>
    <s v="21876"/>
    <x v="1619"/>
    <n v="1"/>
    <d v="2011-10-06T13:23:00"/>
    <x v="343"/>
    <x v="32"/>
    <x v="0"/>
  </r>
  <r>
    <x v="11515"/>
    <s v="21929"/>
    <x v="77"/>
    <n v="5"/>
    <d v="2011-10-06T13:23:00"/>
    <x v="337"/>
    <x v="32"/>
    <x v="0"/>
  </r>
  <r>
    <x v="11515"/>
    <s v="21931"/>
    <x v="76"/>
    <n v="6"/>
    <d v="2011-10-06T13:23:00"/>
    <x v="337"/>
    <x v="32"/>
    <x v="0"/>
  </r>
  <r>
    <x v="11515"/>
    <s v="21937"/>
    <x v="1803"/>
    <n v="1"/>
    <d v="2011-10-06T13:23:00"/>
    <x v="342"/>
    <x v="32"/>
    <x v="0"/>
  </r>
  <r>
    <x v="11515"/>
    <s v="22077"/>
    <x v="374"/>
    <n v="1"/>
    <d v="2011-10-06T13:23:00"/>
    <x v="337"/>
    <x v="32"/>
    <x v="0"/>
  </r>
  <r>
    <x v="11515"/>
    <s v="22156"/>
    <x v="814"/>
    <n v="5"/>
    <d v="2011-10-06T13:23:00"/>
    <x v="347"/>
    <x v="32"/>
    <x v="0"/>
  </r>
  <r>
    <x v="11515"/>
    <s v="22178"/>
    <x v="307"/>
    <n v="3"/>
    <d v="2011-10-06T13:23:00"/>
    <x v="338"/>
    <x v="32"/>
    <x v="0"/>
  </r>
  <r>
    <x v="11515"/>
    <s v="22195"/>
    <x v="162"/>
    <n v="1"/>
    <d v="2011-10-06T13:23:00"/>
    <x v="343"/>
    <x v="32"/>
    <x v="0"/>
  </r>
  <r>
    <x v="11515"/>
    <s v="22196"/>
    <x v="163"/>
    <n v="1"/>
    <d v="2011-10-06T13:23:00"/>
    <x v="347"/>
    <x v="32"/>
    <x v="0"/>
  </r>
  <r>
    <x v="11515"/>
    <s v="22297"/>
    <x v="275"/>
    <n v="2"/>
    <d v="2011-10-06T13:23:00"/>
    <x v="338"/>
    <x v="32"/>
    <x v="0"/>
  </r>
  <r>
    <x v="11515"/>
    <s v="22371"/>
    <x v="318"/>
    <n v="1"/>
    <d v="2011-10-06T13:23:00"/>
    <x v="346"/>
    <x v="32"/>
    <x v="0"/>
  </r>
  <r>
    <x v="11515"/>
    <s v="22379"/>
    <x v="114"/>
    <n v="1"/>
    <d v="2011-10-06T13:23:00"/>
    <x v="340"/>
    <x v="32"/>
    <x v="0"/>
  </r>
  <r>
    <x v="11515"/>
    <s v="22386"/>
    <x v="59"/>
    <n v="5"/>
    <d v="2011-10-06T13:23:00"/>
    <x v="337"/>
    <x v="32"/>
    <x v="0"/>
  </r>
  <r>
    <x v="11515"/>
    <s v="22411"/>
    <x v="81"/>
    <n v="7"/>
    <d v="2011-10-06T13:23:00"/>
    <x v="337"/>
    <x v="32"/>
    <x v="0"/>
  </r>
  <r>
    <x v="11515"/>
    <s v="22493"/>
    <x v="768"/>
    <n v="2"/>
    <d v="2011-10-06T13:23:00"/>
    <x v="343"/>
    <x v="32"/>
    <x v="0"/>
  </r>
  <r>
    <x v="11515"/>
    <s v="22502"/>
    <x v="193"/>
    <n v="4"/>
    <d v="2011-10-06T13:23:00"/>
    <x v="344"/>
    <x v="32"/>
    <x v="0"/>
  </r>
  <r>
    <x v="11515"/>
    <s v="22629"/>
    <x v="35"/>
    <n v="1"/>
    <d v="2011-10-06T13:23:00"/>
    <x v="338"/>
    <x v="32"/>
    <x v="0"/>
  </r>
  <r>
    <x v="11515"/>
    <s v="22659"/>
    <x v="36"/>
    <n v="1"/>
    <d v="2011-10-06T13:23:00"/>
    <x v="338"/>
    <x v="32"/>
    <x v="0"/>
  </r>
  <r>
    <x v="11515"/>
    <s v="22670"/>
    <x v="478"/>
    <n v="1"/>
    <d v="2011-10-06T13:23:00"/>
    <x v="338"/>
    <x v="32"/>
    <x v="0"/>
  </r>
  <r>
    <x v="11515"/>
    <s v="22752"/>
    <x v="5"/>
    <n v="1"/>
    <d v="2011-10-06T13:23:00"/>
    <x v="345"/>
    <x v="32"/>
    <x v="0"/>
  </r>
  <r>
    <x v="11515"/>
    <s v="22795"/>
    <x v="1069"/>
    <n v="1"/>
    <d v="2011-10-06T13:23:00"/>
    <x v="368"/>
    <x v="32"/>
    <x v="0"/>
  </r>
  <r>
    <x v="11515"/>
    <s v="22845"/>
    <x v="970"/>
    <n v="1"/>
    <d v="2011-10-06T13:23:00"/>
    <x v="348"/>
    <x v="32"/>
    <x v="0"/>
  </r>
  <r>
    <x v="11515"/>
    <s v="22900"/>
    <x v="3472"/>
    <n v="1"/>
    <d v="2011-10-06T13:23:00"/>
    <x v="337"/>
    <x v="32"/>
    <x v="0"/>
  </r>
  <r>
    <x v="11515"/>
    <s v="22964"/>
    <x v="289"/>
    <n v="1"/>
    <d v="2011-10-06T13:23:00"/>
    <x v="337"/>
    <x v="32"/>
    <x v="0"/>
  </r>
  <r>
    <x v="11515"/>
    <s v="23199"/>
    <x v="3226"/>
    <n v="1"/>
    <d v="2011-10-06T13:23:00"/>
    <x v="337"/>
    <x v="32"/>
    <x v="0"/>
  </r>
  <r>
    <x v="11515"/>
    <s v="47566b"/>
    <x v="1263"/>
    <n v="1"/>
    <d v="2011-10-06T13:23:00"/>
    <x v="346"/>
    <x v="32"/>
    <x v="0"/>
  </r>
  <r>
    <x v="11515"/>
    <s v="48185"/>
    <x v="213"/>
    <n v="1"/>
    <d v="2011-10-06T13:23:00"/>
    <x v="367"/>
    <x v="32"/>
    <x v="0"/>
  </r>
  <r>
    <x v="11515"/>
    <s v="84029G"/>
    <x v="3"/>
    <n v="1"/>
    <d v="2011-10-06T13:23:00"/>
    <x v="346"/>
    <x v="32"/>
    <x v="0"/>
  </r>
  <r>
    <x v="11515"/>
    <s v="84792"/>
    <x v="1361"/>
    <n v="1"/>
    <d v="2011-10-06T13:23:00"/>
    <x v="349"/>
    <x v="32"/>
    <x v="0"/>
  </r>
  <r>
    <x v="11515"/>
    <s v="85099B"/>
    <x v="140"/>
    <n v="3"/>
    <d v="2011-10-06T13:23:00"/>
    <x v="337"/>
    <x v="32"/>
    <x v="0"/>
  </r>
  <r>
    <x v="11515"/>
    <s v="DOT"/>
    <x v="953"/>
    <n v="1"/>
    <d v="2011-10-06T13:23:00"/>
    <x v="984"/>
    <x v="32"/>
    <x v="0"/>
  </r>
  <r>
    <x v="11515"/>
    <s v="20711"/>
    <x v="777"/>
    <n v="6"/>
    <d v="2011-10-06T13:23:00"/>
    <x v="337"/>
    <x v="32"/>
    <x v="0"/>
  </r>
  <r>
    <x v="11515"/>
    <s v="20712"/>
    <x v="644"/>
    <n v="7"/>
    <d v="2011-10-06T13:23:00"/>
    <x v="337"/>
    <x v="32"/>
    <x v="0"/>
  </r>
  <r>
    <x v="11515"/>
    <s v="20735"/>
    <x v="991"/>
    <n v="2"/>
    <d v="2011-10-06T13:23:00"/>
    <x v="347"/>
    <x v="32"/>
    <x v="0"/>
  </r>
  <r>
    <x v="11515"/>
    <s v="21166"/>
    <x v="91"/>
    <n v="1"/>
    <d v="2011-10-06T13:23:00"/>
    <x v="337"/>
    <x v="32"/>
    <x v="0"/>
  </r>
  <r>
    <x v="11515"/>
    <s v="21411"/>
    <x v="146"/>
    <n v="1"/>
    <d v="2011-10-06T13:23:00"/>
    <x v="346"/>
    <x v="32"/>
    <x v="0"/>
  </r>
  <r>
    <x v="11515"/>
    <s v="21430"/>
    <x v="1407"/>
    <n v="1"/>
    <d v="2011-10-06T13:23:00"/>
    <x v="341"/>
    <x v="32"/>
    <x v="0"/>
  </r>
  <r>
    <x v="11515"/>
    <s v="21523"/>
    <x v="110"/>
    <n v="1"/>
    <d v="2011-10-06T13:23:00"/>
    <x v="345"/>
    <x v="32"/>
    <x v="0"/>
  </r>
  <r>
    <x v="11515"/>
    <s v="21786"/>
    <x v="174"/>
    <n v="1"/>
    <d v="2011-10-06T13:23:00"/>
    <x v="359"/>
    <x v="32"/>
    <x v="0"/>
  </r>
  <r>
    <x v="11516"/>
    <s v="15056bl"/>
    <x v="103"/>
    <n v="1"/>
    <d v="2011-10-06T13:23:00"/>
    <x v="348"/>
    <x v="32"/>
    <x v="0"/>
  </r>
  <r>
    <x v="11516"/>
    <s v="20676"/>
    <x v="986"/>
    <n v="4"/>
    <d v="2011-10-06T13:23:00"/>
    <x v="338"/>
    <x v="32"/>
    <x v="0"/>
  </r>
  <r>
    <x v="11516"/>
    <s v="20711"/>
    <x v="777"/>
    <n v="2"/>
    <d v="2011-10-06T13:23:00"/>
    <x v="337"/>
    <x v="32"/>
    <x v="0"/>
  </r>
  <r>
    <x v="11516"/>
    <s v="20712"/>
    <x v="644"/>
    <n v="3"/>
    <d v="2011-10-06T13:23:00"/>
    <x v="337"/>
    <x v="32"/>
    <x v="0"/>
  </r>
  <r>
    <x v="11516"/>
    <s v="20717"/>
    <x v="361"/>
    <n v="1"/>
    <d v="2011-10-06T13:23:00"/>
    <x v="338"/>
    <x v="32"/>
    <x v="0"/>
  </r>
  <r>
    <x v="11516"/>
    <s v="20828"/>
    <x v="1489"/>
    <n v="1"/>
    <d v="2011-10-06T13:23:00"/>
    <x v="340"/>
    <x v="32"/>
    <x v="0"/>
  </r>
  <r>
    <x v="11516"/>
    <s v="21430"/>
    <x v="1407"/>
    <n v="1"/>
    <d v="2011-10-06T13:23:00"/>
    <x v="341"/>
    <x v="32"/>
    <x v="0"/>
  </r>
  <r>
    <x v="11516"/>
    <s v="21672"/>
    <x v="83"/>
    <n v="1"/>
    <d v="2011-10-06T13:23:00"/>
    <x v="338"/>
    <x v="32"/>
    <x v="0"/>
  </r>
  <r>
    <x v="11516"/>
    <s v="21929"/>
    <x v="77"/>
    <n v="1"/>
    <d v="2011-10-06T13:23:00"/>
    <x v="337"/>
    <x v="32"/>
    <x v="0"/>
  </r>
  <r>
    <x v="11516"/>
    <s v="21930"/>
    <x v="594"/>
    <n v="4"/>
    <d v="2011-10-06T13:23:00"/>
    <x v="340"/>
    <x v="32"/>
    <x v="0"/>
  </r>
  <r>
    <x v="11516"/>
    <s v="21931"/>
    <x v="76"/>
    <n v="6"/>
    <d v="2011-10-06T13:23:00"/>
    <x v="337"/>
    <x v="32"/>
    <x v="0"/>
  </r>
  <r>
    <x v="11516"/>
    <s v="22089"/>
    <x v="1576"/>
    <n v="1"/>
    <d v="2011-10-06T13:23:00"/>
    <x v="337"/>
    <x v="32"/>
    <x v="0"/>
  </r>
  <r>
    <x v="11516"/>
    <s v="22297"/>
    <x v="275"/>
    <n v="2"/>
    <d v="2011-10-06T13:23:00"/>
    <x v="338"/>
    <x v="32"/>
    <x v="0"/>
  </r>
  <r>
    <x v="11516"/>
    <s v="22385"/>
    <x v="1427"/>
    <n v="1"/>
    <d v="2011-10-06T13:23:00"/>
    <x v="337"/>
    <x v="32"/>
    <x v="0"/>
  </r>
  <r>
    <x v="11516"/>
    <s v="22386"/>
    <x v="59"/>
    <n v="2"/>
    <d v="2011-10-06T13:23:00"/>
    <x v="337"/>
    <x v="32"/>
    <x v="0"/>
  </r>
  <r>
    <x v="11516"/>
    <s v="22411"/>
    <x v="81"/>
    <n v="2"/>
    <d v="2011-10-06T13:23:00"/>
    <x v="337"/>
    <x v="32"/>
    <x v="0"/>
  </r>
  <r>
    <x v="11516"/>
    <s v="22569"/>
    <x v="385"/>
    <n v="1"/>
    <d v="2011-10-06T13:23:00"/>
    <x v="341"/>
    <x v="32"/>
    <x v="0"/>
  </r>
  <r>
    <x v="11516"/>
    <s v="22679"/>
    <x v="2204"/>
    <n v="1"/>
    <d v="2011-10-06T13:23:00"/>
    <x v="338"/>
    <x v="32"/>
    <x v="0"/>
  </r>
  <r>
    <x v="11516"/>
    <s v="22685"/>
    <x v="2101"/>
    <n v="1"/>
    <d v="2011-10-06T13:23:00"/>
    <x v="338"/>
    <x v="32"/>
    <x v="0"/>
  </r>
  <r>
    <x v="11516"/>
    <s v="22686"/>
    <x v="1061"/>
    <n v="1"/>
    <d v="2011-10-06T13:23:00"/>
    <x v="338"/>
    <x v="32"/>
    <x v="0"/>
  </r>
  <r>
    <x v="11516"/>
    <s v="23199"/>
    <x v="3226"/>
    <n v="3"/>
    <d v="2011-10-06T13:23:00"/>
    <x v="337"/>
    <x v="32"/>
    <x v="0"/>
  </r>
  <r>
    <x v="11516"/>
    <s v="37340"/>
    <x v="2220"/>
    <n v="1"/>
    <d v="2011-10-06T13:23:00"/>
    <x v="346"/>
    <x v="32"/>
    <x v="0"/>
  </r>
  <r>
    <x v="11516"/>
    <s v="82482"/>
    <x v="54"/>
    <n v="1"/>
    <d v="2011-10-06T13:23:00"/>
    <x v="340"/>
    <x v="32"/>
    <x v="0"/>
  </r>
  <r>
    <x v="11516"/>
    <s v="84997a"/>
    <x v="3044"/>
    <n v="1"/>
    <d v="2011-10-06T13:23:00"/>
    <x v="346"/>
    <x v="32"/>
    <x v="0"/>
  </r>
  <r>
    <x v="11516"/>
    <s v="85099B"/>
    <x v="140"/>
    <n v="2"/>
    <d v="2011-10-06T13:23:00"/>
    <x v="337"/>
    <x v="32"/>
    <x v="0"/>
  </r>
  <r>
    <x v="11516"/>
    <s v="DOT"/>
    <x v="953"/>
    <n v="1"/>
    <d v="2011-10-06T13:23:00"/>
    <x v="985"/>
    <x v="32"/>
    <x v="0"/>
  </r>
  <r>
    <x v="11517"/>
    <s v="22968"/>
    <x v="395"/>
    <n v="19"/>
    <d v="2011-10-06T13:24:00"/>
    <x v="56"/>
    <x v="32"/>
    <x v="0"/>
  </r>
  <r>
    <x v="11518"/>
    <s v="21094"/>
    <x v="65"/>
    <n v="1"/>
    <d v="2011-10-06T13:24:00"/>
    <x v="338"/>
    <x v="32"/>
    <x v="0"/>
  </r>
  <r>
    <x v="11518"/>
    <s v="22131"/>
    <x v="1413"/>
    <n v="1"/>
    <d v="2011-10-06T13:24:00"/>
    <x v="337"/>
    <x v="32"/>
    <x v="0"/>
  </r>
  <r>
    <x v="11518"/>
    <s v="DOT"/>
    <x v="953"/>
    <n v="1"/>
    <d v="2011-10-06T13:24:00"/>
    <x v="986"/>
    <x v="32"/>
    <x v="0"/>
  </r>
  <r>
    <x v="11519"/>
    <s v="20974"/>
    <x v="633"/>
    <n v="24"/>
    <d v="2011-10-06T13:59:00"/>
    <x v="15"/>
    <x v="2613"/>
    <x v="0"/>
  </r>
  <r>
    <x v="11519"/>
    <s v="23052"/>
    <x v="3094"/>
    <n v="4"/>
    <d v="2011-10-06T13:59:00"/>
    <x v="602"/>
    <x v="2613"/>
    <x v="0"/>
  </r>
  <r>
    <x v="11519"/>
    <s v="23051"/>
    <x v="3095"/>
    <n v="5"/>
    <d v="2011-10-06T13:59:00"/>
    <x v="602"/>
    <x v="2613"/>
    <x v="0"/>
  </r>
  <r>
    <x v="11519"/>
    <s v="23050"/>
    <x v="3093"/>
    <n v="4"/>
    <d v="2011-10-06T13:59:00"/>
    <x v="602"/>
    <x v="2613"/>
    <x v="0"/>
  </r>
  <r>
    <x v="11519"/>
    <s v="21755"/>
    <x v="18"/>
    <n v="3"/>
    <d v="2011-10-06T13:59:00"/>
    <x v="12"/>
    <x v="2613"/>
    <x v="0"/>
  </r>
  <r>
    <x v="11519"/>
    <s v="21754"/>
    <x v="17"/>
    <n v="3"/>
    <d v="2011-10-06T13:59:00"/>
    <x v="12"/>
    <x v="2613"/>
    <x v="0"/>
  </r>
  <r>
    <x v="11519"/>
    <s v="84879"/>
    <x v="9"/>
    <n v="24"/>
    <d v="2011-10-06T13:59:00"/>
    <x v="6"/>
    <x v="2613"/>
    <x v="0"/>
  </r>
  <r>
    <x v="11519"/>
    <s v="21136"/>
    <x v="1134"/>
    <n v="24"/>
    <d v="2011-10-06T13:59:00"/>
    <x v="6"/>
    <x v="2613"/>
    <x v="0"/>
  </r>
  <r>
    <x v="11519"/>
    <s v="22178"/>
    <x v="307"/>
    <n v="24"/>
    <d v="2011-10-06T13:59:00"/>
    <x v="16"/>
    <x v="2613"/>
    <x v="0"/>
  </r>
  <r>
    <x v="11519"/>
    <s v="84946"/>
    <x v="3145"/>
    <n v="24"/>
    <d v="2011-10-06T13:59:00"/>
    <x v="16"/>
    <x v="2613"/>
    <x v="0"/>
  </r>
  <r>
    <x v="11520"/>
    <s v="20677"/>
    <x v="1456"/>
    <n v="4"/>
    <d v="2011-10-06T14:01:00"/>
    <x v="338"/>
    <x v="32"/>
    <x v="0"/>
  </r>
  <r>
    <x v="11520"/>
    <s v="20719"/>
    <x v="988"/>
    <n v="15"/>
    <d v="2011-10-06T14:01:00"/>
    <x v="338"/>
    <x v="32"/>
    <x v="0"/>
  </r>
  <r>
    <x v="11520"/>
    <s v="20723"/>
    <x v="62"/>
    <n v="15"/>
    <d v="2011-10-06T14:01:00"/>
    <x v="338"/>
    <x v="32"/>
    <x v="0"/>
  </r>
  <r>
    <x v="11520"/>
    <s v="20724"/>
    <x v="989"/>
    <n v="25"/>
    <d v="2011-10-06T14:01:00"/>
    <x v="338"/>
    <x v="32"/>
    <x v="0"/>
  </r>
  <r>
    <x v="11520"/>
    <s v="20725"/>
    <x v="66"/>
    <n v="15"/>
    <d v="2011-10-06T14:01:00"/>
    <x v="340"/>
    <x v="32"/>
    <x v="0"/>
  </r>
  <r>
    <x v="11520"/>
    <s v="20726"/>
    <x v="266"/>
    <n v="5"/>
    <d v="2011-10-06T14:01:00"/>
    <x v="340"/>
    <x v="32"/>
    <x v="0"/>
  </r>
  <r>
    <x v="11520"/>
    <s v="20727"/>
    <x v="295"/>
    <n v="3"/>
    <d v="2011-10-06T14:01:00"/>
    <x v="340"/>
    <x v="32"/>
    <x v="0"/>
  </r>
  <r>
    <x v="11520"/>
    <s v="20728"/>
    <x v="294"/>
    <n v="9"/>
    <d v="2011-10-06T14:01:00"/>
    <x v="340"/>
    <x v="32"/>
    <x v="0"/>
  </r>
  <r>
    <x v="11520"/>
    <s v="21041"/>
    <x v="607"/>
    <n v="4"/>
    <d v="2011-10-06T14:01:00"/>
    <x v="339"/>
    <x v="32"/>
    <x v="0"/>
  </r>
  <r>
    <x v="11520"/>
    <s v="21082"/>
    <x v="2874"/>
    <n v="2"/>
    <d v="2011-10-06T14:01:00"/>
    <x v="347"/>
    <x v="32"/>
    <x v="0"/>
  </r>
  <r>
    <x v="11520"/>
    <s v="21154"/>
    <x v="455"/>
    <n v="2"/>
    <d v="2011-10-06T14:01:00"/>
    <x v="343"/>
    <x v="32"/>
    <x v="0"/>
  </r>
  <r>
    <x v="11520"/>
    <s v="21155"/>
    <x v="1527"/>
    <n v="7"/>
    <d v="2011-10-06T14:01:00"/>
    <x v="340"/>
    <x v="32"/>
    <x v="0"/>
  </r>
  <r>
    <x v="11520"/>
    <s v="21212"/>
    <x v="69"/>
    <n v="12"/>
    <d v="2011-10-06T14:01:00"/>
    <x v="350"/>
    <x v="32"/>
    <x v="0"/>
  </r>
  <r>
    <x v="11520"/>
    <s v="21213"/>
    <x v="290"/>
    <n v="2"/>
    <d v="2011-10-06T14:01:00"/>
    <x v="350"/>
    <x v="32"/>
    <x v="0"/>
  </r>
  <r>
    <x v="11520"/>
    <s v="21232"/>
    <x v="214"/>
    <n v="2"/>
    <d v="2011-10-06T14:01:00"/>
    <x v="343"/>
    <x v="32"/>
    <x v="0"/>
  </r>
  <r>
    <x v="11520"/>
    <s v="21238"/>
    <x v="1017"/>
    <n v="6"/>
    <d v="2011-10-06T14:01:00"/>
    <x v="347"/>
    <x v="32"/>
    <x v="0"/>
  </r>
  <r>
    <x v="11520"/>
    <s v="21239"/>
    <x v="1449"/>
    <n v="2"/>
    <d v="2011-10-06T14:01:00"/>
    <x v="347"/>
    <x v="32"/>
    <x v="0"/>
  </r>
  <r>
    <x v="11520"/>
    <s v="21240"/>
    <x v="1583"/>
    <n v="1"/>
    <d v="2011-10-06T14:01:00"/>
    <x v="347"/>
    <x v="32"/>
    <x v="0"/>
  </r>
  <r>
    <x v="11520"/>
    <s v="21242"/>
    <x v="367"/>
    <n v="2"/>
    <d v="2011-10-06T14:01:00"/>
    <x v="343"/>
    <x v="32"/>
    <x v="0"/>
  </r>
  <r>
    <x v="11520"/>
    <s v="21327"/>
    <x v="525"/>
    <n v="2"/>
    <d v="2011-10-06T14:01:00"/>
    <x v="338"/>
    <x v="32"/>
    <x v="0"/>
  </r>
  <r>
    <x v="11520"/>
    <s v="21329"/>
    <x v="524"/>
    <n v="1"/>
    <d v="2011-10-06T14:01:00"/>
    <x v="343"/>
    <x v="32"/>
    <x v="0"/>
  </r>
  <r>
    <x v="11520"/>
    <s v="21484"/>
    <x v="183"/>
    <n v="1"/>
    <d v="2011-10-06T14:01:00"/>
    <x v="346"/>
    <x v="32"/>
    <x v="0"/>
  </r>
  <r>
    <x v="11520"/>
    <s v="21556"/>
    <x v="449"/>
    <n v="2"/>
    <d v="2011-10-06T14:01:00"/>
    <x v="337"/>
    <x v="32"/>
    <x v="0"/>
  </r>
  <r>
    <x v="11520"/>
    <s v="21673"/>
    <x v="1383"/>
    <n v="4"/>
    <d v="2011-10-06T14:01:00"/>
    <x v="338"/>
    <x v="32"/>
    <x v="0"/>
  </r>
  <r>
    <x v="11520"/>
    <s v="21912"/>
    <x v="112"/>
    <n v="1"/>
    <d v="2011-10-06T14:01:00"/>
    <x v="341"/>
    <x v="32"/>
    <x v="0"/>
  </r>
  <r>
    <x v="11520"/>
    <s v="21934"/>
    <x v="89"/>
    <n v="1"/>
    <d v="2011-10-06T14:01:00"/>
    <x v="343"/>
    <x v="32"/>
    <x v="0"/>
  </r>
  <r>
    <x v="11520"/>
    <s v="21976"/>
    <x v="420"/>
    <n v="1"/>
    <d v="2011-10-06T14:01:00"/>
    <x v="350"/>
    <x v="32"/>
    <x v="0"/>
  </r>
  <r>
    <x v="11520"/>
    <s v="22068"/>
    <x v="256"/>
    <n v="1"/>
    <d v="2011-10-06T14:01:00"/>
    <x v="337"/>
    <x v="32"/>
    <x v="0"/>
  </r>
  <r>
    <x v="11520"/>
    <s v="22079"/>
    <x v="1839"/>
    <n v="1"/>
    <d v="2011-10-06T14:01:00"/>
    <x v="338"/>
    <x v="32"/>
    <x v="0"/>
  </r>
  <r>
    <x v="11520"/>
    <s v="22112"/>
    <x v="218"/>
    <n v="1"/>
    <d v="2011-10-06T14:01:00"/>
    <x v="348"/>
    <x v="32"/>
    <x v="0"/>
  </r>
  <r>
    <x v="11520"/>
    <s v="22327"/>
    <x v="363"/>
    <n v="1"/>
    <d v="2011-10-06T14:01:00"/>
    <x v="339"/>
    <x v="32"/>
    <x v="0"/>
  </r>
  <r>
    <x v="11520"/>
    <s v="22328"/>
    <x v="362"/>
    <n v="2"/>
    <d v="2011-10-06T14:01:00"/>
    <x v="337"/>
    <x v="32"/>
    <x v="0"/>
  </r>
  <r>
    <x v="11520"/>
    <s v="22355"/>
    <x v="765"/>
    <n v="30"/>
    <d v="2011-10-06T14:01:00"/>
    <x v="338"/>
    <x v="32"/>
    <x v="0"/>
  </r>
  <r>
    <x v="11520"/>
    <s v="22356"/>
    <x v="833"/>
    <n v="3"/>
    <d v="2011-10-06T14:01:00"/>
    <x v="338"/>
    <x v="32"/>
    <x v="0"/>
  </r>
  <r>
    <x v="11520"/>
    <s v="22383"/>
    <x v="3041"/>
    <n v="4"/>
    <d v="2011-10-06T14:01:00"/>
    <x v="340"/>
    <x v="32"/>
    <x v="0"/>
  </r>
  <r>
    <x v="11520"/>
    <s v="22384"/>
    <x v="267"/>
    <n v="1"/>
    <d v="2011-10-06T14:01:00"/>
    <x v="340"/>
    <x v="32"/>
    <x v="0"/>
  </r>
  <r>
    <x v="11520"/>
    <s v="22417"/>
    <x v="291"/>
    <n v="1"/>
    <d v="2011-10-06T14:01:00"/>
    <x v="350"/>
    <x v="32"/>
    <x v="0"/>
  </r>
  <r>
    <x v="11520"/>
    <s v="22423"/>
    <x v="534"/>
    <n v="5"/>
    <d v="2011-10-06T14:01:00"/>
    <x v="351"/>
    <x v="32"/>
    <x v="0"/>
  </r>
  <r>
    <x v="11520"/>
    <s v="22631"/>
    <x v="37"/>
    <n v="2"/>
    <d v="2011-10-06T14:01:00"/>
    <x v="343"/>
    <x v="32"/>
    <x v="0"/>
  </r>
  <r>
    <x v="11520"/>
    <s v="22646"/>
    <x v="105"/>
    <n v="2"/>
    <d v="2011-10-06T14:01:00"/>
    <x v="337"/>
    <x v="32"/>
    <x v="0"/>
  </r>
  <r>
    <x v="11520"/>
    <s v="22666"/>
    <x v="714"/>
    <n v="4"/>
    <d v="2011-10-06T14:01:00"/>
    <x v="339"/>
    <x v="32"/>
    <x v="0"/>
  </r>
  <r>
    <x v="11520"/>
    <s v="22835"/>
    <x v="217"/>
    <n v="1"/>
    <d v="2011-10-06T14:01:00"/>
    <x v="341"/>
    <x v="32"/>
    <x v="0"/>
  </r>
  <r>
    <x v="11520"/>
    <s v="23204"/>
    <x v="3228"/>
    <n v="2"/>
    <d v="2011-10-06T14:01:00"/>
    <x v="338"/>
    <x v="32"/>
    <x v="0"/>
  </r>
  <r>
    <x v="11520"/>
    <s v="23206"/>
    <x v="3227"/>
    <n v="1"/>
    <d v="2011-10-06T14:01:00"/>
    <x v="340"/>
    <x v="32"/>
    <x v="0"/>
  </r>
  <r>
    <x v="11520"/>
    <s v="23298"/>
    <x v="3330"/>
    <n v="8"/>
    <d v="2011-10-06T14:01:00"/>
    <x v="344"/>
    <x v="32"/>
    <x v="0"/>
  </r>
  <r>
    <x v="11520"/>
    <s v="47566"/>
    <x v="1637"/>
    <n v="33"/>
    <d v="2011-10-06T14:01:00"/>
    <x v="344"/>
    <x v="32"/>
    <x v="0"/>
  </r>
  <r>
    <x v="11520"/>
    <s v="79321"/>
    <x v="141"/>
    <n v="2"/>
    <d v="2011-10-06T14:01:00"/>
    <x v="348"/>
    <x v="32"/>
    <x v="0"/>
  </r>
  <r>
    <x v="11520"/>
    <s v="84029E"/>
    <x v="4"/>
    <n v="1"/>
    <d v="2011-10-06T14:01:00"/>
    <x v="341"/>
    <x v="32"/>
    <x v="0"/>
  </r>
  <r>
    <x v="11520"/>
    <s v="84692"/>
    <x v="690"/>
    <n v="1"/>
    <d v="2011-10-06T14:01:00"/>
    <x v="347"/>
    <x v="32"/>
    <x v="0"/>
  </r>
  <r>
    <x v="11520"/>
    <s v="84989a"/>
    <x v="2253"/>
    <n v="1"/>
    <d v="2011-10-06T14:01:00"/>
    <x v="350"/>
    <x v="32"/>
    <x v="0"/>
  </r>
  <r>
    <x v="11520"/>
    <s v="84997c"/>
    <x v="3030"/>
    <n v="2"/>
    <d v="2011-10-06T14:01:00"/>
    <x v="346"/>
    <x v="32"/>
    <x v="0"/>
  </r>
  <r>
    <x v="11520"/>
    <s v="84997d"/>
    <x v="3031"/>
    <n v="1"/>
    <d v="2011-10-06T14:01:00"/>
    <x v="346"/>
    <x v="32"/>
    <x v="0"/>
  </r>
  <r>
    <x v="11520"/>
    <s v="85049g"/>
    <x v="283"/>
    <n v="1"/>
    <d v="2011-10-06T14:01:00"/>
    <x v="338"/>
    <x v="32"/>
    <x v="0"/>
  </r>
  <r>
    <x v="11521"/>
    <s v="22427"/>
    <x v="132"/>
    <n v="3"/>
    <d v="2011-10-06T14:06:00"/>
    <x v="12"/>
    <x v="1206"/>
    <x v="0"/>
  </r>
  <r>
    <x v="11521"/>
    <s v="22781"/>
    <x v="736"/>
    <n v="2"/>
    <d v="2011-10-06T14:06:00"/>
    <x v="3"/>
    <x v="1206"/>
    <x v="0"/>
  </r>
  <r>
    <x v="11521"/>
    <s v="22192"/>
    <x v="160"/>
    <n v="2"/>
    <d v="2011-10-06T14:06:00"/>
    <x v="37"/>
    <x v="1206"/>
    <x v="0"/>
  </r>
  <r>
    <x v="11521"/>
    <s v="21175"/>
    <x v="92"/>
    <n v="12"/>
    <d v="2011-10-06T14:06:00"/>
    <x v="0"/>
    <x v="1206"/>
    <x v="0"/>
  </r>
  <r>
    <x v="11521"/>
    <s v="21174"/>
    <x v="1009"/>
    <n v="12"/>
    <d v="2011-10-06T14:06:00"/>
    <x v="350"/>
    <x v="1206"/>
    <x v="0"/>
  </r>
  <r>
    <x v="11521"/>
    <s v="22178"/>
    <x v="307"/>
    <n v="24"/>
    <d v="2011-10-06T14:06:00"/>
    <x v="16"/>
    <x v="1206"/>
    <x v="0"/>
  </r>
  <r>
    <x v="11521"/>
    <s v="82494L"/>
    <x v="55"/>
    <n v="6"/>
    <d v="2011-10-06T14:06:00"/>
    <x v="17"/>
    <x v="1206"/>
    <x v="0"/>
  </r>
  <r>
    <x v="11521"/>
    <s v="21042"/>
    <x v="1348"/>
    <n v="3"/>
    <d v="2011-10-06T14:06:00"/>
    <x v="12"/>
    <x v="1206"/>
    <x v="0"/>
  </r>
  <r>
    <x v="11521"/>
    <s v="21745"/>
    <x v="1195"/>
    <n v="12"/>
    <d v="2011-10-06T14:06:00"/>
    <x v="8"/>
    <x v="1206"/>
    <x v="0"/>
  </r>
  <r>
    <x v="11521"/>
    <s v="22960"/>
    <x v="21"/>
    <n v="6"/>
    <d v="2011-10-06T14:06:00"/>
    <x v="4"/>
    <x v="1206"/>
    <x v="0"/>
  </r>
  <r>
    <x v="11521"/>
    <s v="22084"/>
    <x v="1208"/>
    <n v="6"/>
    <d v="2011-10-06T14:06:00"/>
    <x v="17"/>
    <x v="1206"/>
    <x v="0"/>
  </r>
  <r>
    <x v="11521"/>
    <s v="22088"/>
    <x v="745"/>
    <n v="6"/>
    <d v="2011-10-06T14:06:00"/>
    <x v="17"/>
    <x v="1206"/>
    <x v="0"/>
  </r>
  <r>
    <x v="11521"/>
    <s v="22360"/>
    <x v="668"/>
    <n v="6"/>
    <d v="2011-10-06T14:06:00"/>
    <x v="17"/>
    <x v="1206"/>
    <x v="0"/>
  </r>
  <r>
    <x v="11521"/>
    <s v="21658"/>
    <x v="680"/>
    <n v="6"/>
    <d v="2011-10-06T14:06:00"/>
    <x v="28"/>
    <x v="1206"/>
    <x v="0"/>
  </r>
  <r>
    <x v="11521"/>
    <s v="84978"/>
    <x v="1885"/>
    <n v="24"/>
    <d v="2011-10-06T14:06:00"/>
    <x v="16"/>
    <x v="1206"/>
    <x v="0"/>
  </r>
  <r>
    <x v="11521"/>
    <s v="23310"/>
    <x v="3506"/>
    <n v="36"/>
    <d v="2011-10-06T14:06:00"/>
    <x v="19"/>
    <x v="1206"/>
    <x v="0"/>
  </r>
  <r>
    <x v="11521"/>
    <s v="22986"/>
    <x v="3485"/>
    <n v="25"/>
    <d v="2011-10-06T14:06:00"/>
    <x v="19"/>
    <x v="1206"/>
    <x v="0"/>
  </r>
  <r>
    <x v="11521"/>
    <s v="21539"/>
    <x v="1538"/>
    <n v="3"/>
    <d v="2011-10-06T14:06:00"/>
    <x v="10"/>
    <x v="1206"/>
    <x v="0"/>
  </r>
  <r>
    <x v="11521"/>
    <s v="22720"/>
    <x v="2550"/>
    <n v="3"/>
    <d v="2011-10-06T14:06:00"/>
    <x v="10"/>
    <x v="1206"/>
    <x v="0"/>
  </r>
  <r>
    <x v="11521"/>
    <s v="22969"/>
    <x v="150"/>
    <n v="12"/>
    <d v="2011-10-06T14:06:00"/>
    <x v="27"/>
    <x v="1206"/>
    <x v="0"/>
  </r>
  <r>
    <x v="11521"/>
    <s v="22993"/>
    <x v="3008"/>
    <n v="12"/>
    <d v="2011-10-06T14:06:00"/>
    <x v="16"/>
    <x v="1206"/>
    <x v="0"/>
  </r>
  <r>
    <x v="11521"/>
    <s v="23173"/>
    <x v="3366"/>
    <n v="4"/>
    <d v="2011-10-06T14:06:00"/>
    <x v="11"/>
    <x v="1206"/>
    <x v="0"/>
  </r>
  <r>
    <x v="11521"/>
    <s v="22423"/>
    <x v="534"/>
    <n v="6"/>
    <d v="2011-10-06T14:06:00"/>
    <x v="35"/>
    <x v="1206"/>
    <x v="0"/>
  </r>
  <r>
    <x v="11521"/>
    <s v="22699"/>
    <x v="623"/>
    <n v="12"/>
    <d v="2011-10-06T14:06:00"/>
    <x v="17"/>
    <x v="1206"/>
    <x v="0"/>
  </r>
  <r>
    <x v="11521"/>
    <s v="22698"/>
    <x v="2359"/>
    <n v="12"/>
    <d v="2011-10-06T14:06:00"/>
    <x v="17"/>
    <x v="1206"/>
    <x v="0"/>
  </r>
  <r>
    <x v="11521"/>
    <s v="22697"/>
    <x v="628"/>
    <n v="12"/>
    <d v="2011-10-06T14:06:00"/>
    <x v="17"/>
    <x v="1206"/>
    <x v="0"/>
  </r>
  <r>
    <x v="11522"/>
    <s v="23227"/>
    <x v="3451"/>
    <n v="24"/>
    <d v="2011-10-06T14:08:00"/>
    <x v="16"/>
    <x v="1206"/>
    <x v="0"/>
  </r>
  <r>
    <x v="11522"/>
    <s v="23243"/>
    <x v="3493"/>
    <n v="4"/>
    <d v="2011-10-06T14:08:00"/>
    <x v="10"/>
    <x v="1206"/>
    <x v="0"/>
  </r>
  <r>
    <x v="11522"/>
    <s v="23245"/>
    <x v="3495"/>
    <n v="4"/>
    <d v="2011-10-06T14:08:00"/>
    <x v="10"/>
    <x v="1206"/>
    <x v="0"/>
  </r>
  <r>
    <x v="11522"/>
    <s v="23306"/>
    <x v="3480"/>
    <n v="12"/>
    <d v="2011-10-06T14:08:00"/>
    <x v="27"/>
    <x v="1206"/>
    <x v="0"/>
  </r>
  <r>
    <x v="11522"/>
    <s v="23307"/>
    <x v="3478"/>
    <n v="24"/>
    <d v="2011-10-06T14:08:00"/>
    <x v="25"/>
    <x v="1206"/>
    <x v="0"/>
  </r>
  <r>
    <x v="11522"/>
    <s v="22627"/>
    <x v="666"/>
    <n v="2"/>
    <d v="2011-10-06T14:08:00"/>
    <x v="37"/>
    <x v="1206"/>
    <x v="0"/>
  </r>
  <r>
    <x v="11522"/>
    <s v="22625"/>
    <x v="639"/>
    <n v="2"/>
    <d v="2011-10-06T14:08:00"/>
    <x v="37"/>
    <x v="1206"/>
    <x v="0"/>
  </r>
  <r>
    <x v="11522"/>
    <s v="22624"/>
    <x v="640"/>
    <n v="2"/>
    <d v="2011-10-06T14:08:00"/>
    <x v="37"/>
    <x v="1206"/>
    <x v="0"/>
  </r>
  <r>
    <x v="11523"/>
    <s v="21559"/>
    <x v="67"/>
    <n v="-1"/>
    <d v="2011-10-06T14:28:00"/>
    <x v="0"/>
    <x v="2829"/>
    <x v="0"/>
  </r>
  <r>
    <x v="11524"/>
    <s v="21034"/>
    <x v="383"/>
    <n v="1"/>
    <d v="2011-10-06T14:31:00"/>
    <x v="53"/>
    <x v="1909"/>
    <x v="0"/>
  </r>
  <r>
    <x v="11524"/>
    <s v="23282"/>
    <x v="3358"/>
    <n v="4"/>
    <d v="2011-10-06T14:31:00"/>
    <x v="168"/>
    <x v="1909"/>
    <x v="0"/>
  </r>
  <r>
    <x v="11524"/>
    <s v="23241"/>
    <x v="3499"/>
    <n v="12"/>
    <d v="2011-10-06T14:31:00"/>
    <x v="350"/>
    <x v="1909"/>
    <x v="0"/>
  </r>
  <r>
    <x v="11524"/>
    <s v="23084"/>
    <x v="3371"/>
    <n v="12"/>
    <d v="2011-10-06T14:31:00"/>
    <x v="350"/>
    <x v="1909"/>
    <x v="0"/>
  </r>
  <r>
    <x v="11524"/>
    <s v="23280"/>
    <x v="3359"/>
    <n v="4"/>
    <d v="2011-10-06T14:31:00"/>
    <x v="168"/>
    <x v="1909"/>
    <x v="0"/>
  </r>
  <r>
    <x v="11524"/>
    <s v="23236"/>
    <x v="3497"/>
    <n v="2"/>
    <d v="2011-10-06T14:31:00"/>
    <x v="599"/>
    <x v="1909"/>
    <x v="0"/>
  </r>
  <r>
    <x v="11524"/>
    <s v="22661"/>
    <x v="38"/>
    <n v="10"/>
    <d v="2011-10-06T14:31:00"/>
    <x v="14"/>
    <x v="1909"/>
    <x v="0"/>
  </r>
  <r>
    <x v="11524"/>
    <s v="22630"/>
    <x v="364"/>
    <n v="20"/>
    <d v="2011-10-06T14:31:00"/>
    <x v="18"/>
    <x v="1909"/>
    <x v="0"/>
  </r>
  <r>
    <x v="11525"/>
    <s v="37479B"/>
    <x v="395"/>
    <n v="8"/>
    <d v="2011-10-06T14:36:00"/>
    <x v="56"/>
    <x v="32"/>
    <x v="0"/>
  </r>
  <r>
    <x v="11526"/>
    <s v="21116"/>
    <x v="356"/>
    <n v="9"/>
    <d v="2011-10-06T14:46:00"/>
    <x v="10"/>
    <x v="498"/>
    <x v="0"/>
  </r>
  <r>
    <x v="11526"/>
    <s v="21658"/>
    <x v="680"/>
    <n v="8"/>
    <d v="2011-10-06T14:46:00"/>
    <x v="28"/>
    <x v="498"/>
    <x v="0"/>
  </r>
  <r>
    <x v="11526"/>
    <s v="21523"/>
    <x v="110"/>
    <n v="6"/>
    <d v="2011-10-06T14:46:00"/>
    <x v="13"/>
    <x v="498"/>
    <x v="0"/>
  </r>
  <r>
    <x v="11526"/>
    <s v="22622"/>
    <x v="16"/>
    <n v="2"/>
    <d v="2011-10-06T14:46:00"/>
    <x v="125"/>
    <x v="498"/>
    <x v="0"/>
  </r>
  <r>
    <x v="11527"/>
    <s v="85132C"/>
    <x v="1446"/>
    <n v="12"/>
    <d v="2011-10-06T14:51:00"/>
    <x v="18"/>
    <x v="769"/>
    <x v="0"/>
  </r>
  <r>
    <x v="11527"/>
    <s v="20992"/>
    <x v="262"/>
    <n v="48"/>
    <d v="2011-10-06T14:51:00"/>
    <x v="523"/>
    <x v="769"/>
    <x v="0"/>
  </r>
  <r>
    <x v="11527"/>
    <s v="82486"/>
    <x v="53"/>
    <n v="12"/>
    <d v="2011-10-06T14:51:00"/>
    <x v="561"/>
    <x v="769"/>
    <x v="0"/>
  </r>
  <r>
    <x v="11527"/>
    <s v="21165"/>
    <x v="1008"/>
    <n v="48"/>
    <d v="2011-10-06T14:51:00"/>
    <x v="27"/>
    <x v="769"/>
    <x v="0"/>
  </r>
  <r>
    <x v="11527"/>
    <s v="82483"/>
    <x v="52"/>
    <n v="16"/>
    <d v="2011-10-06T14:51:00"/>
    <x v="12"/>
    <x v="769"/>
    <x v="0"/>
  </r>
  <r>
    <x v="11527"/>
    <s v="21382"/>
    <x v="2369"/>
    <n v="24"/>
    <d v="2011-10-06T14:51:00"/>
    <x v="127"/>
    <x v="769"/>
    <x v="0"/>
  </r>
  <r>
    <x v="11527"/>
    <s v="21635"/>
    <x v="1881"/>
    <n v="24"/>
    <d v="2011-10-06T14:51:00"/>
    <x v="16"/>
    <x v="769"/>
    <x v="0"/>
  </r>
  <r>
    <x v="11527"/>
    <s v="22228"/>
    <x v="2448"/>
    <n v="24"/>
    <d v="2011-10-06T14:51:00"/>
    <x v="523"/>
    <x v="769"/>
    <x v="0"/>
  </r>
  <r>
    <x v="11527"/>
    <s v="22229"/>
    <x v="2447"/>
    <n v="24"/>
    <d v="2011-10-06T14:51:00"/>
    <x v="523"/>
    <x v="769"/>
    <x v="0"/>
  </r>
  <r>
    <x v="11527"/>
    <s v="22161"/>
    <x v="815"/>
    <n v="24"/>
    <d v="2011-10-06T14:51:00"/>
    <x v="121"/>
    <x v="769"/>
    <x v="0"/>
  </r>
  <r>
    <x v="11527"/>
    <s v="22231"/>
    <x v="1914"/>
    <n v="12"/>
    <d v="2011-10-06T14:51:00"/>
    <x v="955"/>
    <x v="769"/>
    <x v="0"/>
  </r>
  <r>
    <x v="11527"/>
    <s v="22268"/>
    <x v="3454"/>
    <n v="48"/>
    <d v="2011-10-06T14:51:00"/>
    <x v="121"/>
    <x v="769"/>
    <x v="0"/>
  </r>
  <r>
    <x v="11527"/>
    <s v="22286"/>
    <x v="3204"/>
    <n v="24"/>
    <d v="2011-10-06T14:51:00"/>
    <x v="523"/>
    <x v="769"/>
    <x v="0"/>
  </r>
  <r>
    <x v="11527"/>
    <s v="84944"/>
    <x v="747"/>
    <n v="12"/>
    <d v="2011-10-06T14:51:00"/>
    <x v="9"/>
    <x v="769"/>
    <x v="0"/>
  </r>
  <r>
    <x v="11527"/>
    <s v="22233"/>
    <x v="2106"/>
    <n v="12"/>
    <d v="2011-10-06T14:51:00"/>
    <x v="955"/>
    <x v="769"/>
    <x v="0"/>
  </r>
  <r>
    <x v="11528"/>
    <s v="22377"/>
    <x v="2050"/>
    <n v="8"/>
    <d v="2011-10-06T15:07:00"/>
    <x v="7"/>
    <x v="755"/>
    <x v="0"/>
  </r>
  <r>
    <x v="11528"/>
    <s v="23203"/>
    <x v="3344"/>
    <n v="6"/>
    <d v="2011-10-06T15:07:00"/>
    <x v="350"/>
    <x v="755"/>
    <x v="0"/>
  </r>
  <r>
    <x v="11528"/>
    <s v="22374"/>
    <x v="1428"/>
    <n v="1"/>
    <d v="2011-10-06T15:07:00"/>
    <x v="4"/>
    <x v="755"/>
    <x v="0"/>
  </r>
  <r>
    <x v="11528"/>
    <s v="22372"/>
    <x v="546"/>
    <n v="1"/>
    <d v="2011-10-06T15:07:00"/>
    <x v="4"/>
    <x v="755"/>
    <x v="0"/>
  </r>
  <r>
    <x v="11528"/>
    <s v="22371"/>
    <x v="318"/>
    <n v="1"/>
    <d v="2011-10-06T15:07:00"/>
    <x v="4"/>
    <x v="755"/>
    <x v="0"/>
  </r>
  <r>
    <x v="11528"/>
    <s v="23207"/>
    <x v="3225"/>
    <n v="5"/>
    <d v="2011-10-06T15:07:00"/>
    <x v="9"/>
    <x v="755"/>
    <x v="0"/>
  </r>
  <r>
    <x v="11528"/>
    <s v="22662"/>
    <x v="138"/>
    <n v="5"/>
    <d v="2011-10-06T15:07:00"/>
    <x v="9"/>
    <x v="755"/>
    <x v="0"/>
  </r>
  <r>
    <x v="11528"/>
    <s v="23208"/>
    <x v="3232"/>
    <n v="5"/>
    <d v="2011-10-06T15:07:00"/>
    <x v="9"/>
    <x v="755"/>
    <x v="0"/>
  </r>
  <r>
    <x v="11528"/>
    <s v="20726"/>
    <x v="266"/>
    <n v="5"/>
    <d v="2011-10-06T15:07:00"/>
    <x v="9"/>
    <x v="755"/>
    <x v="0"/>
  </r>
  <r>
    <x v="11528"/>
    <s v="22384"/>
    <x v="267"/>
    <n v="5"/>
    <d v="2011-10-06T15:07:00"/>
    <x v="9"/>
    <x v="755"/>
    <x v="0"/>
  </r>
  <r>
    <x v="11528"/>
    <s v="23206"/>
    <x v="3227"/>
    <n v="5"/>
    <d v="2011-10-06T15:07:00"/>
    <x v="9"/>
    <x v="755"/>
    <x v="0"/>
  </r>
  <r>
    <x v="11528"/>
    <s v="23209"/>
    <x v="3345"/>
    <n v="5"/>
    <d v="2011-10-06T15:07:00"/>
    <x v="9"/>
    <x v="755"/>
    <x v="0"/>
  </r>
  <r>
    <x v="11528"/>
    <s v="22383"/>
    <x v="3041"/>
    <n v="5"/>
    <d v="2011-10-06T15:07:00"/>
    <x v="9"/>
    <x v="755"/>
    <x v="0"/>
  </r>
  <r>
    <x v="11528"/>
    <s v="21535"/>
    <x v="2372"/>
    <n v="2"/>
    <d v="2011-10-06T15:07:00"/>
    <x v="0"/>
    <x v="755"/>
    <x v="0"/>
  </r>
  <r>
    <x v="11528"/>
    <s v="23106"/>
    <x v="3412"/>
    <n v="8"/>
    <d v="2011-10-06T15:07:00"/>
    <x v="599"/>
    <x v="755"/>
    <x v="0"/>
  </r>
  <r>
    <x v="11528"/>
    <s v="23168"/>
    <x v="3409"/>
    <n v="4"/>
    <d v="2011-10-06T15:07:00"/>
    <x v="16"/>
    <x v="755"/>
    <x v="0"/>
  </r>
  <r>
    <x v="11528"/>
    <s v="21781"/>
    <x v="1111"/>
    <n v="1"/>
    <d v="2011-10-06T15:07:00"/>
    <x v="31"/>
    <x v="755"/>
    <x v="0"/>
  </r>
  <r>
    <x v="11528"/>
    <s v="20685"/>
    <x v="311"/>
    <n v="2"/>
    <d v="2011-10-06T15:07:00"/>
    <x v="13"/>
    <x v="755"/>
    <x v="0"/>
  </r>
  <r>
    <x v="11528"/>
    <s v="22690"/>
    <x v="1978"/>
    <n v="2"/>
    <d v="2011-10-06T15:07:00"/>
    <x v="13"/>
    <x v="755"/>
    <x v="0"/>
  </r>
  <r>
    <x v="11528"/>
    <s v="23182"/>
    <x v="3066"/>
    <n v="6"/>
    <d v="2011-10-06T15:07:00"/>
    <x v="168"/>
    <x v="755"/>
    <x v="0"/>
  </r>
  <r>
    <x v="11528"/>
    <s v="23301"/>
    <x v="3421"/>
    <n v="8"/>
    <d v="2011-10-06T15:07:00"/>
    <x v="9"/>
    <x v="755"/>
    <x v="0"/>
  </r>
  <r>
    <x v="11528"/>
    <s v="23300"/>
    <x v="3422"/>
    <n v="4"/>
    <d v="2011-10-06T15:07:00"/>
    <x v="9"/>
    <x v="755"/>
    <x v="0"/>
  </r>
  <r>
    <x v="11528"/>
    <s v="22670"/>
    <x v="478"/>
    <n v="6"/>
    <d v="2011-10-06T15:07:00"/>
    <x v="16"/>
    <x v="755"/>
    <x v="0"/>
  </r>
  <r>
    <x v="11528"/>
    <s v="22789"/>
    <x v="2230"/>
    <n v="8"/>
    <d v="2011-10-06T15:07:00"/>
    <x v="18"/>
    <x v="755"/>
    <x v="0"/>
  </r>
  <r>
    <x v="11528"/>
    <s v="21137"/>
    <x v="529"/>
    <n v="3"/>
    <d v="2011-10-06T15:07:00"/>
    <x v="8"/>
    <x v="755"/>
    <x v="0"/>
  </r>
  <r>
    <x v="11528"/>
    <s v="21843"/>
    <x v="724"/>
    <n v="1"/>
    <d v="2011-10-06T15:07:00"/>
    <x v="23"/>
    <x v="755"/>
    <x v="0"/>
  </r>
  <r>
    <x v="11528"/>
    <s v="84970S"/>
    <x v="167"/>
    <n v="12"/>
    <d v="2011-10-06T15:07:00"/>
    <x v="14"/>
    <x v="755"/>
    <x v="0"/>
  </r>
  <r>
    <x v="11528"/>
    <s v="21428"/>
    <x v="1397"/>
    <n v="3"/>
    <d v="2011-10-06T15:07:00"/>
    <x v="4"/>
    <x v="755"/>
    <x v="0"/>
  </r>
  <r>
    <x v="11528"/>
    <s v="21539"/>
    <x v="1538"/>
    <n v="2"/>
    <d v="2011-10-06T15:07:00"/>
    <x v="10"/>
    <x v="755"/>
    <x v="0"/>
  </r>
  <r>
    <x v="11528"/>
    <s v="22996"/>
    <x v="3020"/>
    <n v="1"/>
    <d v="2011-10-06T15:07:00"/>
    <x v="19"/>
    <x v="755"/>
    <x v="0"/>
  </r>
  <r>
    <x v="11528"/>
    <s v="23236"/>
    <x v="3497"/>
    <n v="4"/>
    <d v="2011-10-06T15:07:00"/>
    <x v="599"/>
    <x v="755"/>
    <x v="0"/>
  </r>
  <r>
    <x v="11528"/>
    <s v="22178"/>
    <x v="307"/>
    <n v="12"/>
    <d v="2011-10-06T15:07:00"/>
    <x v="16"/>
    <x v="755"/>
    <x v="0"/>
  </r>
  <r>
    <x v="11528"/>
    <s v="22300"/>
    <x v="825"/>
    <n v="6"/>
    <d v="2011-10-06T15:07:00"/>
    <x v="0"/>
    <x v="755"/>
    <x v="0"/>
  </r>
  <r>
    <x v="11528"/>
    <s v="22302"/>
    <x v="2626"/>
    <n v="6"/>
    <d v="2011-10-06T15:07:00"/>
    <x v="0"/>
    <x v="755"/>
    <x v="0"/>
  </r>
  <r>
    <x v="11528"/>
    <s v="23235"/>
    <x v="3498"/>
    <n v="4"/>
    <d v="2011-10-06T15:07:00"/>
    <x v="599"/>
    <x v="755"/>
    <x v="0"/>
  </r>
  <r>
    <x v="11529"/>
    <s v="22502"/>
    <x v="193"/>
    <n v="60"/>
    <d v="2011-10-06T15:22:00"/>
    <x v="10"/>
    <x v="2855"/>
    <x v="0"/>
  </r>
  <r>
    <x v="11530"/>
    <s v="15056BL"/>
    <x v="103"/>
    <n v="18"/>
    <d v="2011-10-06T15:28:00"/>
    <x v="12"/>
    <x v="241"/>
    <x v="4"/>
  </r>
  <r>
    <x v="11530"/>
    <s v="15056N"/>
    <x v="104"/>
    <n v="18"/>
    <d v="2011-10-06T15:28:00"/>
    <x v="12"/>
    <x v="241"/>
    <x v="4"/>
  </r>
  <r>
    <x v="11530"/>
    <s v="15056P"/>
    <x v="1121"/>
    <n v="6"/>
    <d v="2011-10-06T15:28:00"/>
    <x v="12"/>
    <x v="241"/>
    <x v="4"/>
  </r>
  <r>
    <x v="11530"/>
    <s v="23050"/>
    <x v="3093"/>
    <n v="12"/>
    <d v="2011-10-06T15:28:00"/>
    <x v="602"/>
    <x v="241"/>
    <x v="4"/>
  </r>
  <r>
    <x v="11530"/>
    <s v="23052"/>
    <x v="3094"/>
    <n v="12"/>
    <d v="2011-10-06T15:28:00"/>
    <x v="602"/>
    <x v="241"/>
    <x v="4"/>
  </r>
  <r>
    <x v="11530"/>
    <s v="23054"/>
    <x v="3092"/>
    <n v="6"/>
    <d v="2011-10-06T15:28:00"/>
    <x v="602"/>
    <x v="241"/>
    <x v="4"/>
  </r>
  <r>
    <x v="11530"/>
    <s v="23053"/>
    <x v="3091"/>
    <n v="6"/>
    <d v="2011-10-06T15:28:00"/>
    <x v="602"/>
    <x v="241"/>
    <x v="4"/>
  </r>
  <r>
    <x v="11530"/>
    <s v="16016"/>
    <x v="471"/>
    <n v="10"/>
    <d v="2011-10-06T15:28:00"/>
    <x v="14"/>
    <x v="241"/>
    <x v="4"/>
  </r>
  <r>
    <x v="11530"/>
    <s v="POST"/>
    <x v="45"/>
    <n v="4"/>
    <d v="2011-10-06T15:28:00"/>
    <x v="20"/>
    <x v="241"/>
    <x v="4"/>
  </r>
  <r>
    <x v="11531"/>
    <s v="22502"/>
    <x v="3518"/>
    <n v="60"/>
    <d v="2011-10-06T15:28:00"/>
    <x v="987"/>
    <x v="2855"/>
    <x v="0"/>
  </r>
  <r>
    <x v="11532"/>
    <s v="M"/>
    <x v="1108"/>
    <n v="-1"/>
    <d v="2011-10-06T15:31:00"/>
    <x v="988"/>
    <x v="2855"/>
    <x v="0"/>
  </r>
  <r>
    <x v="11533"/>
    <s v="22502"/>
    <x v="3518"/>
    <n v="1"/>
    <d v="2011-10-06T15:33:00"/>
    <x v="987"/>
    <x v="2855"/>
    <x v="0"/>
  </r>
  <r>
    <x v="11534"/>
    <s v="20984"/>
    <x v="1480"/>
    <n v="24"/>
    <d v="2011-10-06T15:37:00"/>
    <x v="47"/>
    <x v="1892"/>
    <x v="0"/>
  </r>
  <r>
    <x v="11534"/>
    <s v="21878"/>
    <x v="1613"/>
    <n v="48"/>
    <d v="2011-10-06T15:37:00"/>
    <x v="14"/>
    <x v="1892"/>
    <x v="0"/>
  </r>
  <r>
    <x v="11534"/>
    <s v="22570"/>
    <x v="384"/>
    <n v="8"/>
    <d v="2011-10-06T15:37:00"/>
    <x v="8"/>
    <x v="1892"/>
    <x v="0"/>
  </r>
  <r>
    <x v="11534"/>
    <s v="22568"/>
    <x v="331"/>
    <n v="8"/>
    <d v="2011-10-06T15:37:00"/>
    <x v="8"/>
    <x v="1892"/>
    <x v="0"/>
  </r>
  <r>
    <x v="11534"/>
    <s v="22569"/>
    <x v="385"/>
    <n v="8"/>
    <d v="2011-10-06T15:37:00"/>
    <x v="8"/>
    <x v="1892"/>
    <x v="0"/>
  </r>
  <r>
    <x v="11534"/>
    <s v="23237"/>
    <x v="3503"/>
    <n v="12"/>
    <d v="2011-10-06T15:37:00"/>
    <x v="361"/>
    <x v="1892"/>
    <x v="0"/>
  </r>
  <r>
    <x v="11534"/>
    <s v="23240"/>
    <x v="3489"/>
    <n v="12"/>
    <d v="2011-10-06T15:37:00"/>
    <x v="361"/>
    <x v="1892"/>
    <x v="0"/>
  </r>
  <r>
    <x v="11534"/>
    <s v="22720"/>
    <x v="2550"/>
    <n v="12"/>
    <d v="2011-10-06T15:37:00"/>
    <x v="10"/>
    <x v="1892"/>
    <x v="0"/>
  </r>
  <r>
    <x v="11534"/>
    <s v="22961"/>
    <x v="78"/>
    <n v="12"/>
    <d v="2011-10-06T15:37:00"/>
    <x v="27"/>
    <x v="1892"/>
    <x v="0"/>
  </r>
  <r>
    <x v="11535"/>
    <s v="22502"/>
    <x v="193"/>
    <n v="-60"/>
    <d v="2011-10-06T15:39:00"/>
    <x v="10"/>
    <x v="2855"/>
    <x v="0"/>
  </r>
  <r>
    <x v="11536"/>
    <s v="21622"/>
    <x v="155"/>
    <n v="-6"/>
    <d v="2011-10-06T16:33:00"/>
    <x v="10"/>
    <x v="725"/>
    <x v="0"/>
  </r>
  <r>
    <x v="11537"/>
    <s v="15039"/>
    <x v="1884"/>
    <n v="48"/>
    <d v="2011-10-06T16:37:00"/>
    <x v="14"/>
    <x v="88"/>
    <x v="0"/>
  </r>
  <r>
    <x v="11538"/>
    <s v="84596F"/>
    <x v="1963"/>
    <n v="72"/>
    <d v="2011-10-06T16:46:00"/>
    <x v="19"/>
    <x v="574"/>
    <x v="0"/>
  </r>
  <r>
    <x v="11538"/>
    <s v="85123A"/>
    <x v="0"/>
    <n v="32"/>
    <d v="2011-10-06T16:46:00"/>
    <x v="0"/>
    <x v="574"/>
    <x v="0"/>
  </r>
  <r>
    <x v="11538"/>
    <s v="82483"/>
    <x v="52"/>
    <n v="16"/>
    <d v="2011-10-06T16:46:00"/>
    <x v="12"/>
    <x v="574"/>
    <x v="0"/>
  </r>
  <r>
    <x v="11538"/>
    <s v="79321"/>
    <x v="141"/>
    <n v="24"/>
    <d v="2011-10-06T16:46:00"/>
    <x v="10"/>
    <x v="574"/>
    <x v="0"/>
  </r>
  <r>
    <x v="11538"/>
    <s v="84596B"/>
    <x v="2118"/>
    <n v="72"/>
    <d v="2011-10-06T16:46:00"/>
    <x v="19"/>
    <x v="574"/>
    <x v="0"/>
  </r>
  <r>
    <x v="11538"/>
    <s v="82484"/>
    <x v="122"/>
    <n v="12"/>
    <d v="2011-10-06T16:46:00"/>
    <x v="29"/>
    <x v="574"/>
    <x v="0"/>
  </r>
  <r>
    <x v="11538"/>
    <s v="22197"/>
    <x v="170"/>
    <n v="100"/>
    <d v="2011-10-06T16:46:00"/>
    <x v="42"/>
    <x v="574"/>
    <x v="0"/>
  </r>
  <r>
    <x v="11538"/>
    <s v="23000"/>
    <x v="3013"/>
    <n v="24"/>
    <d v="2011-10-06T16:46:00"/>
    <x v="19"/>
    <x v="574"/>
    <x v="0"/>
  </r>
  <r>
    <x v="11538"/>
    <s v="22997"/>
    <x v="3022"/>
    <n v="24"/>
    <d v="2011-10-06T16:46:00"/>
    <x v="19"/>
    <x v="574"/>
    <x v="0"/>
  </r>
  <r>
    <x v="11538"/>
    <s v="22996"/>
    <x v="3020"/>
    <n v="24"/>
    <d v="2011-10-06T16:46:00"/>
    <x v="19"/>
    <x v="574"/>
    <x v="0"/>
  </r>
  <r>
    <x v="11538"/>
    <s v="22994"/>
    <x v="3014"/>
    <n v="24"/>
    <d v="2011-10-06T16:46:00"/>
    <x v="19"/>
    <x v="574"/>
    <x v="0"/>
  </r>
  <r>
    <x v="11538"/>
    <s v="22998"/>
    <x v="3015"/>
    <n v="48"/>
    <d v="2011-10-06T16:46:00"/>
    <x v="19"/>
    <x v="574"/>
    <x v="0"/>
  </r>
  <r>
    <x v="11538"/>
    <s v="23003"/>
    <x v="3012"/>
    <n v="24"/>
    <d v="2011-10-06T16:46:00"/>
    <x v="19"/>
    <x v="574"/>
    <x v="0"/>
  </r>
  <r>
    <x v="11538"/>
    <s v="20676"/>
    <x v="986"/>
    <n v="24"/>
    <d v="2011-10-06T16:46:00"/>
    <x v="16"/>
    <x v="574"/>
    <x v="0"/>
  </r>
  <r>
    <x v="11538"/>
    <s v="23159"/>
    <x v="3176"/>
    <n v="12"/>
    <d v="2011-10-06T16:46:00"/>
    <x v="350"/>
    <x v="574"/>
    <x v="0"/>
  </r>
  <r>
    <x v="11538"/>
    <s v="23158"/>
    <x v="3181"/>
    <n v="12"/>
    <d v="2011-10-06T16:46:00"/>
    <x v="350"/>
    <x v="574"/>
    <x v="0"/>
  </r>
  <r>
    <x v="11538"/>
    <s v="23156"/>
    <x v="3178"/>
    <n v="24"/>
    <d v="2011-10-06T16:46:00"/>
    <x v="350"/>
    <x v="574"/>
    <x v="0"/>
  </r>
  <r>
    <x v="11538"/>
    <s v="23154"/>
    <x v="3177"/>
    <n v="12"/>
    <d v="2011-10-06T16:46:00"/>
    <x v="350"/>
    <x v="574"/>
    <x v="0"/>
  </r>
  <r>
    <x v="11539"/>
    <s v="22730"/>
    <x v="206"/>
    <n v="1"/>
    <d v="2011-10-06T16:47:00"/>
    <x v="8"/>
    <x v="49"/>
    <x v="0"/>
  </r>
  <r>
    <x v="11540"/>
    <s v="72760B"/>
    <x v="1351"/>
    <n v="-1"/>
    <d v="2011-10-06T16:50:00"/>
    <x v="33"/>
    <x v="574"/>
    <x v="0"/>
  </r>
  <r>
    <x v="11540"/>
    <s v="21843"/>
    <x v="724"/>
    <n v="-1"/>
    <d v="2011-10-06T16:50:00"/>
    <x v="23"/>
    <x v="574"/>
    <x v="0"/>
  </r>
  <r>
    <x v="11540"/>
    <s v="37449"/>
    <x v="891"/>
    <n v="-5"/>
    <d v="2011-10-06T16:50:00"/>
    <x v="29"/>
    <x v="574"/>
    <x v="0"/>
  </r>
  <r>
    <x v="11541"/>
    <s v="21786"/>
    <x v="174"/>
    <n v="-22"/>
    <d v="2011-10-06T17:21:00"/>
    <x v="19"/>
    <x v="2399"/>
    <x v="0"/>
  </r>
  <r>
    <x v="11542"/>
    <s v="15036"/>
    <x v="1536"/>
    <n v="1"/>
    <d v="2011-10-06T17:25:00"/>
    <x v="347"/>
    <x v="32"/>
    <x v="0"/>
  </r>
  <r>
    <x v="11542"/>
    <s v="15039"/>
    <x v="1884"/>
    <n v="1"/>
    <d v="2011-10-06T17:25:00"/>
    <x v="347"/>
    <x v="32"/>
    <x v="0"/>
  </r>
  <r>
    <x v="11542"/>
    <s v="15058A"/>
    <x v="2441"/>
    <n v="1"/>
    <d v="2011-10-06T17:25:00"/>
    <x v="344"/>
    <x v="32"/>
    <x v="0"/>
  </r>
  <r>
    <x v="11542"/>
    <s v="17012B"/>
    <x v="976"/>
    <n v="1"/>
    <d v="2011-10-06T17:25:00"/>
    <x v="338"/>
    <x v="32"/>
    <x v="0"/>
  </r>
  <r>
    <x v="11542"/>
    <s v="17129F"/>
    <x v="981"/>
    <n v="10"/>
    <d v="2011-10-06T17:25:00"/>
    <x v="347"/>
    <x v="32"/>
    <x v="0"/>
  </r>
  <r>
    <x v="11542"/>
    <s v="20667"/>
    <x v="3455"/>
    <n v="1"/>
    <d v="2011-10-06T17:25:00"/>
    <x v="338"/>
    <x v="32"/>
    <x v="0"/>
  </r>
  <r>
    <x v="11542"/>
    <s v="20675"/>
    <x v="1448"/>
    <n v="1"/>
    <d v="2011-10-06T17:25:00"/>
    <x v="338"/>
    <x v="32"/>
    <x v="0"/>
  </r>
  <r>
    <x v="11542"/>
    <s v="20701"/>
    <x v="2758"/>
    <n v="1"/>
    <d v="2011-10-06T17:25:00"/>
    <x v="337"/>
    <x v="32"/>
    <x v="0"/>
  </r>
  <r>
    <x v="11542"/>
    <s v="20707"/>
    <x v="561"/>
    <n v="1"/>
    <d v="2011-10-06T17:25:00"/>
    <x v="168"/>
    <x v="32"/>
    <x v="0"/>
  </r>
  <r>
    <x v="11542"/>
    <s v="20712"/>
    <x v="644"/>
    <n v="6"/>
    <d v="2011-10-06T17:25:00"/>
    <x v="337"/>
    <x v="32"/>
    <x v="0"/>
  </r>
  <r>
    <x v="11542"/>
    <s v="20717"/>
    <x v="361"/>
    <n v="1"/>
    <d v="2011-10-06T17:25:00"/>
    <x v="338"/>
    <x v="32"/>
    <x v="0"/>
  </r>
  <r>
    <x v="11542"/>
    <s v="20719"/>
    <x v="988"/>
    <n v="1"/>
    <d v="2011-10-06T17:25:00"/>
    <x v="347"/>
    <x v="32"/>
    <x v="0"/>
  </r>
  <r>
    <x v="11542"/>
    <s v="20956"/>
    <x v="996"/>
    <n v="1"/>
    <d v="2011-10-06T17:25:00"/>
    <x v="338"/>
    <x v="32"/>
    <x v="0"/>
  </r>
  <r>
    <x v="11542"/>
    <s v="20981"/>
    <x v="1000"/>
    <n v="1"/>
    <d v="2011-10-06T17:25:00"/>
    <x v="347"/>
    <x v="32"/>
    <x v="0"/>
  </r>
  <r>
    <x v="11542"/>
    <s v="21012"/>
    <x v="1003"/>
    <n v="3"/>
    <d v="2011-10-06T17:25:00"/>
    <x v="338"/>
    <x v="32"/>
    <x v="0"/>
  </r>
  <r>
    <x v="11542"/>
    <s v="21069"/>
    <x v="1004"/>
    <n v="1"/>
    <d v="2011-10-06T17:25:00"/>
    <x v="338"/>
    <x v="32"/>
    <x v="0"/>
  </r>
  <r>
    <x v="11542"/>
    <s v="21071"/>
    <x v="50"/>
    <n v="2"/>
    <d v="2011-10-06T17:25:00"/>
    <x v="338"/>
    <x v="32"/>
    <x v="0"/>
  </r>
  <r>
    <x v="11542"/>
    <s v="21084"/>
    <x v="2802"/>
    <n v="3"/>
    <d v="2011-10-06T17:25:00"/>
    <x v="168"/>
    <x v="32"/>
    <x v="0"/>
  </r>
  <r>
    <x v="11542"/>
    <s v="21090"/>
    <x v="1878"/>
    <n v="10"/>
    <d v="2011-10-06T17:25:00"/>
    <x v="168"/>
    <x v="32"/>
    <x v="0"/>
  </r>
  <r>
    <x v="11542"/>
    <s v="21098"/>
    <x v="615"/>
    <n v="1"/>
    <d v="2011-10-06T17:25:00"/>
    <x v="338"/>
    <x v="32"/>
    <x v="0"/>
  </r>
  <r>
    <x v="11542"/>
    <s v="21155"/>
    <x v="1527"/>
    <n v="1"/>
    <d v="2011-10-06T17:25:00"/>
    <x v="340"/>
    <x v="32"/>
    <x v="0"/>
  </r>
  <r>
    <x v="11542"/>
    <s v="21174"/>
    <x v="1009"/>
    <n v="1"/>
    <d v="2011-10-06T17:25:00"/>
    <x v="337"/>
    <x v="32"/>
    <x v="0"/>
  </r>
  <r>
    <x v="11542"/>
    <s v="21179"/>
    <x v="675"/>
    <n v="2"/>
    <d v="2011-10-06T17:25:00"/>
    <x v="347"/>
    <x v="32"/>
    <x v="0"/>
  </r>
  <r>
    <x v="11542"/>
    <s v="21213"/>
    <x v="290"/>
    <n v="1"/>
    <d v="2011-10-06T17:25:00"/>
    <x v="16"/>
    <x v="32"/>
    <x v="0"/>
  </r>
  <r>
    <x v="11542"/>
    <s v="21216"/>
    <x v="1014"/>
    <n v="1"/>
    <d v="2011-10-06T17:25:00"/>
    <x v="344"/>
    <x v="32"/>
    <x v="0"/>
  </r>
  <r>
    <x v="11542"/>
    <s v="21218"/>
    <x v="969"/>
    <n v="1"/>
    <d v="2011-10-06T17:25:00"/>
    <x v="346"/>
    <x v="32"/>
    <x v="0"/>
  </r>
  <r>
    <x v="11542"/>
    <s v="21231"/>
    <x v="1016"/>
    <n v="12"/>
    <d v="2011-10-06T17:25:00"/>
    <x v="338"/>
    <x v="32"/>
    <x v="0"/>
  </r>
  <r>
    <x v="11542"/>
    <s v="21373"/>
    <x v="3486"/>
    <n v="1"/>
    <d v="2011-10-06T17:25:00"/>
    <x v="342"/>
    <x v="32"/>
    <x v="0"/>
  </r>
  <r>
    <x v="11542"/>
    <s v="21380"/>
    <x v="1341"/>
    <n v="1"/>
    <d v="2011-10-06T17:25:00"/>
    <x v="342"/>
    <x v="32"/>
    <x v="0"/>
  </r>
  <r>
    <x v="11542"/>
    <s v="21385"/>
    <x v="1028"/>
    <n v="1"/>
    <d v="2011-10-06T17:25:00"/>
    <x v="347"/>
    <x v="32"/>
    <x v="0"/>
  </r>
  <r>
    <x v="11542"/>
    <s v="21395"/>
    <x v="3134"/>
    <n v="2"/>
    <d v="2011-10-06T17:25:00"/>
    <x v="347"/>
    <x v="32"/>
    <x v="0"/>
  </r>
  <r>
    <x v="11542"/>
    <s v="21519"/>
    <x v="681"/>
    <n v="1"/>
    <d v="2011-10-06T17:25:00"/>
    <x v="168"/>
    <x v="32"/>
    <x v="0"/>
  </r>
  <r>
    <x v="11542"/>
    <s v="21625"/>
    <x v="673"/>
    <n v="1"/>
    <d v="2011-10-06T17:25:00"/>
    <x v="367"/>
    <x v="32"/>
    <x v="0"/>
  </r>
  <r>
    <x v="11542"/>
    <s v="21628"/>
    <x v="2363"/>
    <n v="1"/>
    <d v="2011-10-06T17:25:00"/>
    <x v="370"/>
    <x v="32"/>
    <x v="0"/>
  </r>
  <r>
    <x v="11542"/>
    <s v="21679"/>
    <x v="1036"/>
    <n v="1"/>
    <d v="2011-10-06T17:25:00"/>
    <x v="347"/>
    <x v="32"/>
    <x v="0"/>
  </r>
  <r>
    <x v="11542"/>
    <s v="21680"/>
    <x v="2151"/>
    <n v="1"/>
    <d v="2011-10-06T17:25:00"/>
    <x v="347"/>
    <x v="32"/>
    <x v="0"/>
  </r>
  <r>
    <x v="11542"/>
    <s v="21700"/>
    <x v="1194"/>
    <n v="6"/>
    <d v="2011-10-06T17:25:00"/>
    <x v="454"/>
    <x v="32"/>
    <x v="0"/>
  </r>
  <r>
    <x v="11542"/>
    <s v="21716"/>
    <x v="441"/>
    <n v="3"/>
    <d v="2011-10-06T17:25:00"/>
    <x v="340"/>
    <x v="32"/>
    <x v="0"/>
  </r>
  <r>
    <x v="11542"/>
    <s v="21718"/>
    <x v="440"/>
    <n v="3"/>
    <d v="2011-10-06T17:25:00"/>
    <x v="338"/>
    <x v="32"/>
    <x v="0"/>
  </r>
  <r>
    <x v="11542"/>
    <s v="21773"/>
    <x v="778"/>
    <n v="1"/>
    <d v="2011-10-06T17:25:00"/>
    <x v="338"/>
    <x v="32"/>
    <x v="0"/>
  </r>
  <r>
    <x v="11542"/>
    <s v="21775"/>
    <x v="1196"/>
    <n v="1"/>
    <d v="2011-10-06T17:25:00"/>
    <x v="338"/>
    <x v="32"/>
    <x v="0"/>
  </r>
  <r>
    <x v="11542"/>
    <s v="21790"/>
    <x v="407"/>
    <n v="1"/>
    <d v="2011-10-06T17:25:00"/>
    <x v="347"/>
    <x v="32"/>
    <x v="0"/>
  </r>
  <r>
    <x v="11542"/>
    <s v="21874"/>
    <x v="708"/>
    <n v="1"/>
    <d v="2011-10-06T17:25:00"/>
    <x v="343"/>
    <x v="32"/>
    <x v="0"/>
  </r>
  <r>
    <x v="11542"/>
    <s v="21876"/>
    <x v="1619"/>
    <n v="3"/>
    <d v="2011-10-06T17:25:00"/>
    <x v="343"/>
    <x v="32"/>
    <x v="0"/>
  </r>
  <r>
    <x v="11542"/>
    <s v="21878"/>
    <x v="1613"/>
    <n v="3"/>
    <d v="2011-10-06T17:25:00"/>
    <x v="347"/>
    <x v="32"/>
    <x v="0"/>
  </r>
  <r>
    <x v="11542"/>
    <s v="21906"/>
    <x v="1204"/>
    <n v="1"/>
    <d v="2011-10-06T17:25:00"/>
    <x v="368"/>
    <x v="32"/>
    <x v="0"/>
  </r>
  <r>
    <x v="11542"/>
    <s v="21931"/>
    <x v="76"/>
    <n v="1"/>
    <d v="2011-10-06T17:25:00"/>
    <x v="337"/>
    <x v="32"/>
    <x v="0"/>
  </r>
  <r>
    <x v="11542"/>
    <s v="21932"/>
    <x v="1758"/>
    <n v="1"/>
    <d v="2011-10-06T17:25:00"/>
    <x v="338"/>
    <x v="32"/>
    <x v="0"/>
  </r>
  <r>
    <x v="11542"/>
    <s v="21933"/>
    <x v="1759"/>
    <n v="2"/>
    <d v="2011-10-06T17:25:00"/>
    <x v="338"/>
    <x v="32"/>
    <x v="0"/>
  </r>
  <r>
    <x v="11542"/>
    <s v="21936"/>
    <x v="1732"/>
    <n v="1"/>
    <d v="2011-10-06T17:25:00"/>
    <x v="342"/>
    <x v="32"/>
    <x v="0"/>
  </r>
  <r>
    <x v="11542"/>
    <s v="21974"/>
    <x v="1206"/>
    <n v="1"/>
    <d v="2011-10-06T17:25:00"/>
    <x v="358"/>
    <x v="32"/>
    <x v="0"/>
  </r>
  <r>
    <x v="11542"/>
    <s v="21975"/>
    <x v="70"/>
    <n v="1"/>
    <d v="2011-10-06T17:25:00"/>
    <x v="16"/>
    <x v="32"/>
    <x v="0"/>
  </r>
  <r>
    <x v="11542"/>
    <s v="21977"/>
    <x v="71"/>
    <n v="1"/>
    <d v="2011-10-06T17:25:00"/>
    <x v="16"/>
    <x v="32"/>
    <x v="0"/>
  </r>
  <r>
    <x v="11542"/>
    <s v="21983"/>
    <x v="181"/>
    <n v="2"/>
    <d v="2011-10-06T17:25:00"/>
    <x v="168"/>
    <x v="32"/>
    <x v="0"/>
  </r>
  <r>
    <x v="11542"/>
    <s v="21988"/>
    <x v="1451"/>
    <n v="3"/>
    <d v="2011-10-06T17:25:00"/>
    <x v="347"/>
    <x v="32"/>
    <x v="0"/>
  </r>
  <r>
    <x v="11542"/>
    <s v="21989"/>
    <x v="1452"/>
    <n v="1"/>
    <d v="2011-10-06T17:25:00"/>
    <x v="347"/>
    <x v="32"/>
    <x v="0"/>
  </r>
  <r>
    <x v="11542"/>
    <s v="21992"/>
    <x v="500"/>
    <n v="3"/>
    <d v="2011-10-06T17:25:00"/>
    <x v="338"/>
    <x v="32"/>
    <x v="0"/>
  </r>
  <r>
    <x v="11542"/>
    <s v="22088"/>
    <x v="745"/>
    <n v="1"/>
    <d v="2011-10-06T17:25:00"/>
    <x v="342"/>
    <x v="32"/>
    <x v="0"/>
  </r>
  <r>
    <x v="11542"/>
    <s v="22090"/>
    <x v="809"/>
    <n v="1"/>
    <d v="2011-10-06T17:25:00"/>
    <x v="342"/>
    <x v="32"/>
    <x v="0"/>
  </r>
  <r>
    <x v="11542"/>
    <s v="22091"/>
    <x v="1209"/>
    <n v="1"/>
    <d v="2011-10-06T17:25:00"/>
    <x v="338"/>
    <x v="32"/>
    <x v="0"/>
  </r>
  <r>
    <x v="11542"/>
    <s v="22142"/>
    <x v="460"/>
    <n v="1"/>
    <d v="2011-10-06T17:25:00"/>
    <x v="343"/>
    <x v="32"/>
    <x v="0"/>
  </r>
  <r>
    <x v="11542"/>
    <s v="22167"/>
    <x v="1620"/>
    <n v="1"/>
    <d v="2011-10-06T17:25:00"/>
    <x v="346"/>
    <x v="32"/>
    <x v="0"/>
  </r>
  <r>
    <x v="11542"/>
    <s v="22178"/>
    <x v="307"/>
    <n v="5"/>
    <d v="2011-10-06T17:25:00"/>
    <x v="338"/>
    <x v="32"/>
    <x v="0"/>
  </r>
  <r>
    <x v="11542"/>
    <s v="22180"/>
    <x v="195"/>
    <n v="1"/>
    <d v="2011-10-06T17:25:00"/>
    <x v="371"/>
    <x v="32"/>
    <x v="0"/>
  </r>
  <r>
    <x v="11542"/>
    <s v="22182"/>
    <x v="818"/>
    <n v="1"/>
    <d v="2011-10-06T17:25:00"/>
    <x v="337"/>
    <x v="32"/>
    <x v="0"/>
  </r>
  <r>
    <x v="11542"/>
    <s v="22190"/>
    <x v="819"/>
    <n v="2"/>
    <d v="2011-10-06T17:25:00"/>
    <x v="338"/>
    <x v="32"/>
    <x v="0"/>
  </r>
  <r>
    <x v="11542"/>
    <s v="22192"/>
    <x v="160"/>
    <n v="1"/>
    <d v="2011-10-06T17:25:00"/>
    <x v="345"/>
    <x v="32"/>
    <x v="0"/>
  </r>
  <r>
    <x v="11542"/>
    <s v="22222"/>
    <x v="661"/>
    <n v="1"/>
    <d v="2011-10-06T17:25:00"/>
    <x v="369"/>
    <x v="32"/>
    <x v="0"/>
  </r>
  <r>
    <x v="11542"/>
    <s v="22279"/>
    <x v="2048"/>
    <n v="1"/>
    <d v="2011-10-06T17:25:00"/>
    <x v="338"/>
    <x v="32"/>
    <x v="0"/>
  </r>
  <r>
    <x v="11542"/>
    <s v="22296"/>
    <x v="296"/>
    <n v="4"/>
    <d v="2011-10-06T17:25:00"/>
    <x v="343"/>
    <x v="32"/>
    <x v="0"/>
  </r>
  <r>
    <x v="11542"/>
    <s v="22328"/>
    <x v="362"/>
    <n v="1"/>
    <d v="2011-10-06T17:25:00"/>
    <x v="342"/>
    <x v="32"/>
    <x v="0"/>
  </r>
  <r>
    <x v="11542"/>
    <s v="22335"/>
    <x v="829"/>
    <n v="1"/>
    <d v="2011-10-06T17:25:00"/>
    <x v="16"/>
    <x v="32"/>
    <x v="0"/>
  </r>
  <r>
    <x v="11542"/>
    <s v="22356"/>
    <x v="833"/>
    <n v="1"/>
    <d v="2011-10-06T17:25:00"/>
    <x v="347"/>
    <x v="32"/>
    <x v="0"/>
  </r>
  <r>
    <x v="11542"/>
    <s v="22361"/>
    <x v="835"/>
    <n v="1"/>
    <d v="2011-10-06T17:25:00"/>
    <x v="342"/>
    <x v="32"/>
    <x v="0"/>
  </r>
  <r>
    <x v="11542"/>
    <s v="22381"/>
    <x v="115"/>
    <n v="1"/>
    <d v="2011-10-06T17:25:00"/>
    <x v="337"/>
    <x v="32"/>
    <x v="0"/>
  </r>
  <r>
    <x v="11542"/>
    <s v="22423"/>
    <x v="534"/>
    <n v="6"/>
    <d v="2011-10-06T17:25:00"/>
    <x v="35"/>
    <x v="32"/>
    <x v="0"/>
  </r>
  <r>
    <x v="11542"/>
    <s v="22432"/>
    <x v="844"/>
    <n v="2"/>
    <d v="2011-10-06T17:25:00"/>
    <x v="337"/>
    <x v="32"/>
    <x v="0"/>
  </r>
  <r>
    <x v="11542"/>
    <s v="22433"/>
    <x v="1385"/>
    <n v="1"/>
    <d v="2011-10-06T17:25:00"/>
    <x v="337"/>
    <x v="32"/>
    <x v="0"/>
  </r>
  <r>
    <x v="11542"/>
    <s v="22437"/>
    <x v="845"/>
    <n v="4"/>
    <d v="2011-10-06T17:25:00"/>
    <x v="347"/>
    <x v="32"/>
    <x v="0"/>
  </r>
  <r>
    <x v="11542"/>
    <s v="22469"/>
    <x v="127"/>
    <n v="3"/>
    <d v="2011-10-06T17:25:00"/>
    <x v="343"/>
    <x v="32"/>
    <x v="0"/>
  </r>
  <r>
    <x v="11542"/>
    <s v="22475"/>
    <x v="1955"/>
    <n v="1"/>
    <d v="2011-10-06T17:25:00"/>
    <x v="344"/>
    <x v="32"/>
    <x v="0"/>
  </r>
  <r>
    <x v="11542"/>
    <s v="22494"/>
    <x v="719"/>
    <n v="1"/>
    <d v="2011-10-06T17:25:00"/>
    <x v="338"/>
    <x v="32"/>
    <x v="0"/>
  </r>
  <r>
    <x v="11542"/>
    <s v="22502"/>
    <x v="193"/>
    <n v="1"/>
    <d v="2011-10-06T17:25:00"/>
    <x v="344"/>
    <x v="32"/>
    <x v="0"/>
  </r>
  <r>
    <x v="11542"/>
    <s v="22554"/>
    <x v="429"/>
    <n v="1"/>
    <d v="2011-10-06T17:25:00"/>
    <x v="343"/>
    <x v="32"/>
    <x v="0"/>
  </r>
  <r>
    <x v="11542"/>
    <s v="22559"/>
    <x v="1404"/>
    <n v="1"/>
    <d v="2011-10-06T17:25:00"/>
    <x v="338"/>
    <x v="32"/>
    <x v="0"/>
  </r>
  <r>
    <x v="11542"/>
    <s v="22573"/>
    <x v="508"/>
    <n v="2"/>
    <d v="2011-10-06T17:25:00"/>
    <x v="347"/>
    <x v="32"/>
    <x v="0"/>
  </r>
  <r>
    <x v="11542"/>
    <s v="22574"/>
    <x v="750"/>
    <n v="2"/>
    <d v="2011-10-06T17:25:00"/>
    <x v="347"/>
    <x v="32"/>
    <x v="0"/>
  </r>
  <r>
    <x v="11542"/>
    <s v="22595"/>
    <x v="2932"/>
    <n v="1"/>
    <d v="2011-10-06T17:25:00"/>
    <x v="347"/>
    <x v="32"/>
    <x v="0"/>
  </r>
  <r>
    <x v="11542"/>
    <s v="22602"/>
    <x v="2935"/>
    <n v="1"/>
    <d v="2011-10-06T17:25:00"/>
    <x v="347"/>
    <x v="32"/>
    <x v="0"/>
  </r>
  <r>
    <x v="11542"/>
    <s v="22607"/>
    <x v="658"/>
    <n v="1"/>
    <d v="2011-10-06T17:25:00"/>
    <x v="345"/>
    <x v="32"/>
    <x v="0"/>
  </r>
  <r>
    <x v="11542"/>
    <s v="22629"/>
    <x v="35"/>
    <n v="1"/>
    <d v="2011-10-06T17:25:00"/>
    <x v="337"/>
    <x v="32"/>
    <x v="0"/>
  </r>
  <r>
    <x v="11542"/>
    <s v="22668"/>
    <x v="1237"/>
    <n v="1"/>
    <d v="2011-10-06T17:25:00"/>
    <x v="342"/>
    <x v="32"/>
    <x v="0"/>
  </r>
  <r>
    <x v="11542"/>
    <s v="22674"/>
    <x v="1896"/>
    <n v="1"/>
    <d v="2011-10-06T17:25:00"/>
    <x v="338"/>
    <x v="32"/>
    <x v="0"/>
  </r>
  <r>
    <x v="11542"/>
    <s v="22692"/>
    <x v="1239"/>
    <n v="3"/>
    <d v="2011-10-06T17:25:00"/>
    <x v="346"/>
    <x v="32"/>
    <x v="0"/>
  </r>
  <r>
    <x v="11542"/>
    <s v="22697"/>
    <x v="628"/>
    <n v="4"/>
    <d v="2011-10-06T17:25:00"/>
    <x v="342"/>
    <x v="32"/>
    <x v="0"/>
  </r>
  <r>
    <x v="11542"/>
    <s v="22728"/>
    <x v="26"/>
    <n v="1"/>
    <d v="2011-10-06T17:25:00"/>
    <x v="341"/>
    <x v="32"/>
    <x v="0"/>
  </r>
  <r>
    <x v="11542"/>
    <s v="22760"/>
    <x v="564"/>
    <n v="1"/>
    <d v="2011-10-06T17:25:00"/>
    <x v="351"/>
    <x v="32"/>
    <x v="0"/>
  </r>
  <r>
    <x v="11542"/>
    <s v="22791"/>
    <x v="742"/>
    <n v="4"/>
    <d v="2011-10-06T17:25:00"/>
    <x v="338"/>
    <x v="32"/>
    <x v="0"/>
  </r>
  <r>
    <x v="11542"/>
    <s v="22798"/>
    <x v="116"/>
    <n v="1"/>
    <d v="2011-10-06T17:25:00"/>
    <x v="342"/>
    <x v="32"/>
    <x v="0"/>
  </r>
  <r>
    <x v="11542"/>
    <s v="22810"/>
    <x v="250"/>
    <n v="1"/>
    <d v="2011-10-06T17:25:00"/>
    <x v="342"/>
    <x v="32"/>
    <x v="0"/>
  </r>
  <r>
    <x v="11542"/>
    <s v="22831"/>
    <x v="1244"/>
    <n v="1"/>
    <d v="2011-10-06T17:25:00"/>
    <x v="342"/>
    <x v="32"/>
    <x v="0"/>
  </r>
  <r>
    <x v="11542"/>
    <s v="22855"/>
    <x v="1119"/>
    <n v="2"/>
    <d v="2011-10-06T17:25:00"/>
    <x v="338"/>
    <x v="32"/>
    <x v="0"/>
  </r>
  <r>
    <x v="11542"/>
    <s v="22869"/>
    <x v="1581"/>
    <n v="1"/>
    <d v="2011-10-06T17:25:00"/>
    <x v="337"/>
    <x v="32"/>
    <x v="0"/>
  </r>
  <r>
    <x v="11542"/>
    <s v="22870"/>
    <x v="1247"/>
    <n v="1"/>
    <d v="2011-10-06T17:25:00"/>
    <x v="337"/>
    <x v="32"/>
    <x v="0"/>
  </r>
  <r>
    <x v="11542"/>
    <s v="22872"/>
    <x v="2624"/>
    <n v="1"/>
    <d v="2011-10-06T17:25:00"/>
    <x v="337"/>
    <x v="32"/>
    <x v="0"/>
  </r>
  <r>
    <x v="11542"/>
    <s v="22875"/>
    <x v="2258"/>
    <n v="1"/>
    <d v="2011-10-06T17:25:00"/>
    <x v="337"/>
    <x v="32"/>
    <x v="0"/>
  </r>
  <r>
    <x v="11542"/>
    <s v="22969"/>
    <x v="150"/>
    <n v="1"/>
    <d v="2011-10-06T17:25:00"/>
    <x v="343"/>
    <x v="32"/>
    <x v="0"/>
  </r>
  <r>
    <x v="11542"/>
    <s v="22993"/>
    <x v="3008"/>
    <n v="3"/>
    <d v="2011-10-06T17:25:00"/>
    <x v="338"/>
    <x v="32"/>
    <x v="0"/>
  </r>
  <r>
    <x v="11542"/>
    <s v="23004"/>
    <x v="3010"/>
    <n v="1"/>
    <d v="2011-10-06T17:25:00"/>
    <x v="168"/>
    <x v="32"/>
    <x v="0"/>
  </r>
  <r>
    <x v="11542"/>
    <s v="23060"/>
    <x v="3240"/>
    <n v="2"/>
    <d v="2011-10-06T17:25:00"/>
    <x v="337"/>
    <x v="32"/>
    <x v="0"/>
  </r>
  <r>
    <x v="11542"/>
    <s v="23061"/>
    <x v="3257"/>
    <n v="4"/>
    <d v="2011-10-06T17:25:00"/>
    <x v="338"/>
    <x v="32"/>
    <x v="0"/>
  </r>
  <r>
    <x v="11542"/>
    <s v="23068"/>
    <x v="3248"/>
    <n v="3"/>
    <d v="2011-10-06T17:25:00"/>
    <x v="340"/>
    <x v="32"/>
    <x v="0"/>
  </r>
  <r>
    <x v="11542"/>
    <s v="23152"/>
    <x v="3268"/>
    <n v="1"/>
    <d v="2011-10-06T17:25:00"/>
    <x v="341"/>
    <x v="32"/>
    <x v="0"/>
  </r>
  <r>
    <x v="11542"/>
    <s v="23155"/>
    <x v="3179"/>
    <n v="6"/>
    <d v="2011-10-06T17:25:00"/>
    <x v="454"/>
    <x v="32"/>
    <x v="0"/>
  </r>
  <r>
    <x v="11542"/>
    <s v="23168"/>
    <x v="3409"/>
    <n v="1"/>
    <d v="2011-10-06T17:25:00"/>
    <x v="338"/>
    <x v="32"/>
    <x v="0"/>
  </r>
  <r>
    <x v="11542"/>
    <s v="23169"/>
    <x v="3408"/>
    <n v="1"/>
    <d v="2011-10-06T17:25:00"/>
    <x v="346"/>
    <x v="32"/>
    <x v="0"/>
  </r>
  <r>
    <x v="11542"/>
    <s v="23171"/>
    <x v="3368"/>
    <n v="5"/>
    <d v="2011-10-06T17:25:00"/>
    <x v="343"/>
    <x v="32"/>
    <x v="0"/>
  </r>
  <r>
    <x v="11542"/>
    <s v="23184"/>
    <x v="3099"/>
    <n v="1"/>
    <d v="2011-10-06T17:25:00"/>
    <x v="344"/>
    <x v="32"/>
    <x v="0"/>
  </r>
  <r>
    <x v="11542"/>
    <s v="23191"/>
    <x v="3361"/>
    <n v="1"/>
    <d v="2011-10-06T17:25:00"/>
    <x v="343"/>
    <x v="32"/>
    <x v="0"/>
  </r>
  <r>
    <x v="11542"/>
    <s v="23200"/>
    <x v="3343"/>
    <n v="4"/>
    <d v="2011-10-06T17:25:00"/>
    <x v="337"/>
    <x v="32"/>
    <x v="0"/>
  </r>
  <r>
    <x v="11542"/>
    <s v="23202"/>
    <x v="3342"/>
    <n v="1"/>
    <d v="2011-10-06T17:25:00"/>
    <x v="337"/>
    <x v="32"/>
    <x v="0"/>
  </r>
  <r>
    <x v="11542"/>
    <s v="23203"/>
    <x v="3344"/>
    <n v="2"/>
    <d v="2011-10-06T17:25:00"/>
    <x v="337"/>
    <x v="32"/>
    <x v="0"/>
  </r>
  <r>
    <x v="11542"/>
    <s v="23206"/>
    <x v="3227"/>
    <n v="2"/>
    <d v="2011-10-06T17:25:00"/>
    <x v="337"/>
    <x v="32"/>
    <x v="0"/>
  </r>
  <r>
    <x v="11542"/>
    <s v="23214"/>
    <x v="3460"/>
    <n v="2"/>
    <d v="2011-10-06T17:25:00"/>
    <x v="337"/>
    <x v="32"/>
    <x v="0"/>
  </r>
  <r>
    <x v="11542"/>
    <s v="23226"/>
    <x v="3456"/>
    <n v="1"/>
    <d v="2011-10-06T17:25:00"/>
    <x v="338"/>
    <x v="32"/>
    <x v="0"/>
  </r>
  <r>
    <x v="11542"/>
    <s v="23245"/>
    <x v="3495"/>
    <n v="2"/>
    <d v="2011-10-06T17:25:00"/>
    <x v="344"/>
    <x v="32"/>
    <x v="0"/>
  </r>
  <r>
    <x v="11542"/>
    <s v="23275"/>
    <x v="3473"/>
    <n v="2"/>
    <d v="2011-10-06T17:25:00"/>
    <x v="338"/>
    <x v="32"/>
    <x v="0"/>
  </r>
  <r>
    <x v="11542"/>
    <s v="23300"/>
    <x v="3422"/>
    <n v="1"/>
    <d v="2011-10-06T17:25:00"/>
    <x v="343"/>
    <x v="32"/>
    <x v="0"/>
  </r>
  <r>
    <x v="11542"/>
    <s v="23301"/>
    <x v="3421"/>
    <n v="4"/>
    <d v="2011-10-06T17:25:00"/>
    <x v="343"/>
    <x v="32"/>
    <x v="0"/>
  </r>
  <r>
    <x v="11542"/>
    <s v="35004B"/>
    <x v="210"/>
    <n v="1"/>
    <d v="2011-10-06T17:25:00"/>
    <x v="342"/>
    <x v="32"/>
    <x v="0"/>
  </r>
  <r>
    <x v="11542"/>
    <s v="35970"/>
    <x v="1775"/>
    <n v="1"/>
    <d v="2011-10-06T17:25:00"/>
    <x v="337"/>
    <x v="32"/>
    <x v="0"/>
  </r>
  <r>
    <x v="11542"/>
    <s v="47480"/>
    <x v="2114"/>
    <n v="1"/>
    <d v="2011-10-06T17:25:00"/>
    <x v="343"/>
    <x v="32"/>
    <x v="0"/>
  </r>
  <r>
    <x v="11542"/>
    <s v="47566B"/>
    <x v="1263"/>
    <n v="1"/>
    <d v="2011-10-06T17:25:00"/>
    <x v="344"/>
    <x v="32"/>
    <x v="0"/>
  </r>
  <r>
    <x v="11542"/>
    <s v="47578A"/>
    <x v="2418"/>
    <n v="1"/>
    <d v="2011-10-06T17:25:00"/>
    <x v="347"/>
    <x v="32"/>
    <x v="0"/>
  </r>
  <r>
    <x v="11542"/>
    <s v="72586"/>
    <x v="899"/>
    <n v="4"/>
    <d v="2011-10-06T17:25:00"/>
    <x v="168"/>
    <x v="32"/>
    <x v="0"/>
  </r>
  <r>
    <x v="11542"/>
    <s v="72741"/>
    <x v="753"/>
    <n v="3"/>
    <d v="2011-10-06T17:25:00"/>
    <x v="424"/>
    <x v="32"/>
    <x v="0"/>
  </r>
  <r>
    <x v="11542"/>
    <s v="72807A"/>
    <x v="902"/>
    <n v="1"/>
    <d v="2011-10-06T17:25:00"/>
    <x v="346"/>
    <x v="32"/>
    <x v="0"/>
  </r>
  <r>
    <x v="11542"/>
    <s v="82567"/>
    <x v="82"/>
    <n v="2"/>
    <d v="2011-10-06T17:25:00"/>
    <x v="347"/>
    <x v="32"/>
    <x v="0"/>
  </r>
  <r>
    <x v="11542"/>
    <s v="82578"/>
    <x v="243"/>
    <n v="1"/>
    <d v="2011-10-06T17:25:00"/>
    <x v="16"/>
    <x v="32"/>
    <x v="0"/>
  </r>
  <r>
    <x v="11542"/>
    <s v="82580"/>
    <x v="242"/>
    <n v="2"/>
    <d v="2011-10-06T17:25:00"/>
    <x v="16"/>
    <x v="32"/>
    <x v="0"/>
  </r>
  <r>
    <x v="11542"/>
    <s v="82583"/>
    <x v="909"/>
    <n v="1"/>
    <d v="2011-10-06T17:25:00"/>
    <x v="337"/>
    <x v="32"/>
    <x v="0"/>
  </r>
  <r>
    <x v="11542"/>
    <s v="82600"/>
    <x v="717"/>
    <n v="1"/>
    <d v="2011-10-06T17:25:00"/>
    <x v="337"/>
    <x v="32"/>
    <x v="0"/>
  </r>
  <r>
    <x v="11542"/>
    <s v="84251C"/>
    <x v="2755"/>
    <n v="1"/>
    <d v="2011-10-06T17:25:00"/>
    <x v="168"/>
    <x v="32"/>
    <x v="0"/>
  </r>
  <r>
    <x v="11542"/>
    <s v="84279P"/>
    <x v="916"/>
    <n v="1"/>
    <d v="2011-10-06T17:25:00"/>
    <x v="346"/>
    <x v="32"/>
    <x v="0"/>
  </r>
  <r>
    <x v="11542"/>
    <s v="84380"/>
    <x v="287"/>
    <n v="1"/>
    <d v="2011-10-06T17:25:00"/>
    <x v="338"/>
    <x v="32"/>
    <x v="0"/>
  </r>
  <r>
    <x v="11542"/>
    <s v="84596B"/>
    <x v="2118"/>
    <n v="1"/>
    <d v="2011-10-06T17:25:00"/>
    <x v="168"/>
    <x v="32"/>
    <x v="0"/>
  </r>
  <r>
    <x v="11542"/>
    <s v="84637"/>
    <x v="2075"/>
    <n v="1"/>
    <d v="2011-10-06T17:25:00"/>
    <x v="340"/>
    <x v="32"/>
    <x v="0"/>
  </r>
  <r>
    <x v="11542"/>
    <s v="84836"/>
    <x v="467"/>
    <n v="1"/>
    <d v="2011-10-06T17:25:00"/>
    <x v="338"/>
    <x v="32"/>
    <x v="0"/>
  </r>
  <r>
    <x v="11542"/>
    <s v="84876B"/>
    <x v="2518"/>
    <n v="1"/>
    <d v="2011-10-06T17:25:00"/>
    <x v="341"/>
    <x v="32"/>
    <x v="0"/>
  </r>
  <r>
    <x v="11542"/>
    <s v="84910A"/>
    <x v="2309"/>
    <n v="1"/>
    <d v="2011-10-06T17:25:00"/>
    <x v="346"/>
    <x v="32"/>
    <x v="0"/>
  </r>
  <r>
    <x v="11542"/>
    <s v="84913A"/>
    <x v="962"/>
    <n v="3"/>
    <d v="2011-10-06T17:25:00"/>
    <x v="343"/>
    <x v="32"/>
    <x v="0"/>
  </r>
  <r>
    <x v="11542"/>
    <s v="84944"/>
    <x v="747"/>
    <n v="24"/>
    <d v="2011-10-06T17:25:00"/>
    <x v="25"/>
    <x v="32"/>
    <x v="0"/>
  </r>
  <r>
    <x v="11542"/>
    <s v="84970L"/>
    <x v="308"/>
    <n v="3"/>
    <d v="2011-10-06T17:25:00"/>
    <x v="350"/>
    <x v="32"/>
    <x v="0"/>
  </r>
  <r>
    <x v="11542"/>
    <s v="84970S"/>
    <x v="167"/>
    <n v="2"/>
    <d v="2011-10-06T17:25:00"/>
    <x v="350"/>
    <x v="32"/>
    <x v="0"/>
  </r>
  <r>
    <x v="11542"/>
    <s v="84978"/>
    <x v="1885"/>
    <n v="2"/>
    <d v="2011-10-06T17:25:00"/>
    <x v="338"/>
    <x v="32"/>
    <x v="0"/>
  </r>
  <r>
    <x v="11542"/>
    <s v="84988"/>
    <x v="966"/>
    <n v="7"/>
    <d v="2011-10-06T17:25:00"/>
    <x v="358"/>
    <x v="32"/>
    <x v="0"/>
  </r>
  <r>
    <x v="11542"/>
    <s v="85014B"/>
    <x v="157"/>
    <n v="2"/>
    <d v="2011-10-06T17:25:00"/>
    <x v="348"/>
    <x v="32"/>
    <x v="0"/>
  </r>
  <r>
    <x v="11542"/>
    <s v="85035A"/>
    <x v="1425"/>
    <n v="2"/>
    <d v="2011-10-06T17:25:00"/>
    <x v="346"/>
    <x v="32"/>
    <x v="0"/>
  </r>
  <r>
    <x v="11542"/>
    <s v="85040A"/>
    <x v="2273"/>
    <n v="1"/>
    <d v="2011-10-06T17:25:00"/>
    <x v="343"/>
    <x v="32"/>
    <x v="0"/>
  </r>
  <r>
    <x v="11542"/>
    <s v="85062"/>
    <x v="1967"/>
    <n v="3"/>
    <d v="2011-10-06T17:25:00"/>
    <x v="338"/>
    <x v="32"/>
    <x v="0"/>
  </r>
  <r>
    <x v="11542"/>
    <s v="85086A"/>
    <x v="2453"/>
    <n v="1"/>
    <d v="2011-10-06T17:25:00"/>
    <x v="168"/>
    <x v="32"/>
    <x v="0"/>
  </r>
  <r>
    <x v="11542"/>
    <s v="85087"/>
    <x v="2176"/>
    <n v="1"/>
    <d v="2011-10-06T17:25:00"/>
    <x v="343"/>
    <x v="32"/>
    <x v="0"/>
  </r>
  <r>
    <x v="11542"/>
    <s v="85099F"/>
    <x v="360"/>
    <n v="1"/>
    <d v="2011-10-06T17:25:00"/>
    <x v="337"/>
    <x v="32"/>
    <x v="0"/>
  </r>
  <r>
    <x v="11542"/>
    <s v="85123A"/>
    <x v="0"/>
    <n v="1"/>
    <d v="2011-10-06T17:25:00"/>
    <x v="342"/>
    <x v="32"/>
    <x v="0"/>
  </r>
  <r>
    <x v="11542"/>
    <s v="85215"/>
    <x v="1966"/>
    <n v="6"/>
    <d v="2011-10-06T17:25:00"/>
    <x v="218"/>
    <x v="32"/>
    <x v="0"/>
  </r>
  <r>
    <x v="11542"/>
    <s v="85231B"/>
    <x v="519"/>
    <n v="1"/>
    <d v="2011-10-06T17:25:00"/>
    <x v="347"/>
    <x v="32"/>
    <x v="0"/>
  </r>
  <r>
    <x v="11542"/>
    <s v="90018A"/>
    <x v="936"/>
    <n v="1"/>
    <d v="2011-10-06T17:25:00"/>
    <x v="361"/>
    <x v="32"/>
    <x v="0"/>
  </r>
  <r>
    <x v="11542"/>
    <s v="90123D"/>
    <x v="2939"/>
    <n v="1"/>
    <d v="2011-10-06T17:25:00"/>
    <x v="410"/>
    <x v="32"/>
    <x v="0"/>
  </r>
  <r>
    <x v="11542"/>
    <s v="90134"/>
    <x v="1307"/>
    <n v="1"/>
    <d v="2011-10-06T17:25:00"/>
    <x v="362"/>
    <x v="32"/>
    <x v="0"/>
  </r>
  <r>
    <x v="11542"/>
    <s v="90214S"/>
    <x v="1139"/>
    <n v="1"/>
    <d v="2011-10-06T17:25:00"/>
    <x v="168"/>
    <x v="32"/>
    <x v="0"/>
  </r>
  <r>
    <x v="11542"/>
    <s v="DOT"/>
    <x v="953"/>
    <n v="1"/>
    <d v="2011-10-06T17:25:00"/>
    <x v="989"/>
    <x v="32"/>
    <x v="0"/>
  </r>
  <r>
    <x v="11542"/>
    <s v="23130"/>
    <x v="3316"/>
    <n v="7"/>
    <d v="2011-10-06T17:25:00"/>
    <x v="361"/>
    <x v="32"/>
    <x v="0"/>
  </r>
  <r>
    <x v="11542"/>
    <s v="23067"/>
    <x v="3294"/>
    <n v="7"/>
    <d v="2011-10-06T17:25:00"/>
    <x v="361"/>
    <x v="32"/>
    <x v="0"/>
  </r>
  <r>
    <x v="11543"/>
    <s v="23240"/>
    <x v="3489"/>
    <n v="6"/>
    <d v="2011-12-06T09:56:00"/>
    <x v="361"/>
    <x v="1657"/>
    <x v="0"/>
  </r>
  <r>
    <x v="11543"/>
    <s v="23236"/>
    <x v="3508"/>
    <n v="6"/>
    <d v="2011-12-06T09:56:00"/>
    <x v="599"/>
    <x v="1657"/>
    <x v="0"/>
  </r>
  <r>
    <x v="11543"/>
    <s v="23307"/>
    <x v="3478"/>
    <n v="24"/>
    <d v="2011-12-06T09:56:00"/>
    <x v="25"/>
    <x v="1657"/>
    <x v="0"/>
  </r>
  <r>
    <x v="11543"/>
    <s v="23166"/>
    <x v="2894"/>
    <n v="12"/>
    <d v="2011-12-06T09:56:00"/>
    <x v="16"/>
    <x v="1657"/>
    <x v="0"/>
  </r>
  <r>
    <x v="11543"/>
    <s v="23165"/>
    <x v="3402"/>
    <n v="12"/>
    <d v="2011-12-06T09:56:00"/>
    <x v="9"/>
    <x v="1657"/>
    <x v="0"/>
  </r>
  <r>
    <x v="11543"/>
    <s v="23192"/>
    <x v="3362"/>
    <n v="12"/>
    <d v="2011-12-06T09:56:00"/>
    <x v="9"/>
    <x v="1657"/>
    <x v="0"/>
  </r>
  <r>
    <x v="11543"/>
    <s v="23201"/>
    <x v="3224"/>
    <n v="10"/>
    <d v="2011-12-06T09:56:00"/>
    <x v="18"/>
    <x v="1657"/>
    <x v="0"/>
  </r>
  <r>
    <x v="11543"/>
    <s v="23203"/>
    <x v="3344"/>
    <n v="10"/>
    <d v="2011-12-06T09:56:00"/>
    <x v="18"/>
    <x v="1657"/>
    <x v="0"/>
  </r>
  <r>
    <x v="11543"/>
    <s v="23199"/>
    <x v="3226"/>
    <n v="10"/>
    <d v="2011-12-06T09:56:00"/>
    <x v="18"/>
    <x v="1657"/>
    <x v="0"/>
  </r>
  <r>
    <x v="11543"/>
    <s v="23207"/>
    <x v="3225"/>
    <n v="10"/>
    <d v="2011-12-06T09:56:00"/>
    <x v="9"/>
    <x v="1657"/>
    <x v="0"/>
  </r>
  <r>
    <x v="11543"/>
    <s v="23209"/>
    <x v="3345"/>
    <n v="10"/>
    <d v="2011-12-06T09:56:00"/>
    <x v="9"/>
    <x v="1657"/>
    <x v="0"/>
  </r>
  <r>
    <x v="11543"/>
    <s v="23206"/>
    <x v="3227"/>
    <n v="10"/>
    <d v="2011-12-06T09:56:00"/>
    <x v="9"/>
    <x v="1657"/>
    <x v="0"/>
  </r>
  <r>
    <x v="11543"/>
    <s v="21914"/>
    <x v="302"/>
    <n v="12"/>
    <d v="2011-12-06T09:56:00"/>
    <x v="16"/>
    <x v="1657"/>
    <x v="0"/>
  </r>
  <r>
    <x v="11543"/>
    <s v="21915"/>
    <x v="301"/>
    <n v="12"/>
    <d v="2011-12-06T09:56:00"/>
    <x v="16"/>
    <x v="1657"/>
    <x v="0"/>
  </r>
  <r>
    <x v="11543"/>
    <s v="21889"/>
    <x v="189"/>
    <n v="12"/>
    <d v="2011-12-06T09:56:00"/>
    <x v="16"/>
    <x v="1657"/>
    <x v="0"/>
  </r>
  <r>
    <x v="11543"/>
    <s v="21790"/>
    <x v="407"/>
    <n v="12"/>
    <d v="2011-12-06T09:56:00"/>
    <x v="14"/>
    <x v="1657"/>
    <x v="0"/>
  </r>
  <r>
    <x v="11543"/>
    <s v="20728"/>
    <x v="294"/>
    <n v="10"/>
    <d v="2011-12-06T09:56:00"/>
    <x v="9"/>
    <x v="1657"/>
    <x v="0"/>
  </r>
  <r>
    <x v="11543"/>
    <s v="22384"/>
    <x v="267"/>
    <n v="10"/>
    <d v="2011-12-06T09:56:00"/>
    <x v="9"/>
    <x v="1657"/>
    <x v="0"/>
  </r>
  <r>
    <x v="11543"/>
    <s v="84978"/>
    <x v="1885"/>
    <n v="12"/>
    <d v="2011-12-06T09:56:00"/>
    <x v="16"/>
    <x v="1657"/>
    <x v="0"/>
  </r>
  <r>
    <x v="11543"/>
    <s v="21212"/>
    <x v="69"/>
    <n v="24"/>
    <d v="2011-12-06T09:56:00"/>
    <x v="25"/>
    <x v="1657"/>
    <x v="0"/>
  </r>
  <r>
    <x v="11543"/>
    <s v="21975"/>
    <x v="70"/>
    <n v="24"/>
    <d v="2011-12-06T09:56:00"/>
    <x v="25"/>
    <x v="1657"/>
    <x v="0"/>
  </r>
  <r>
    <x v="11543"/>
    <s v="84970L"/>
    <x v="308"/>
    <n v="12"/>
    <d v="2011-12-06T09:56:00"/>
    <x v="53"/>
    <x v="1657"/>
    <x v="0"/>
  </r>
  <r>
    <x v="11543"/>
    <s v="23144"/>
    <x v="3276"/>
    <n v="12"/>
    <d v="2011-12-06T09:56:00"/>
    <x v="168"/>
    <x v="1657"/>
    <x v="0"/>
  </r>
  <r>
    <x v="11543"/>
    <s v="71459"/>
    <x v="898"/>
    <n v="12"/>
    <d v="2011-12-06T09:56:00"/>
    <x v="14"/>
    <x v="1657"/>
    <x v="0"/>
  </r>
  <r>
    <x v="11544"/>
    <s v="85099B"/>
    <x v="140"/>
    <n v="100"/>
    <d v="2011-12-06T10:15:00"/>
    <x v="719"/>
    <x v="189"/>
    <x v="0"/>
  </r>
  <r>
    <x v="11544"/>
    <s v="20724"/>
    <x v="989"/>
    <n v="100"/>
    <d v="2011-12-06T10:15:00"/>
    <x v="42"/>
    <x v="189"/>
    <x v="0"/>
  </r>
  <r>
    <x v="11544"/>
    <s v="21232"/>
    <x v="214"/>
    <n v="72"/>
    <d v="2011-12-06T10:15:00"/>
    <x v="21"/>
    <x v="189"/>
    <x v="0"/>
  </r>
  <r>
    <x v="11544"/>
    <s v="21936"/>
    <x v="1732"/>
    <n v="50"/>
    <d v="2011-12-06T10:15:00"/>
    <x v="0"/>
    <x v="189"/>
    <x v="0"/>
  </r>
  <r>
    <x v="11544"/>
    <s v="21937"/>
    <x v="1803"/>
    <n v="50"/>
    <d v="2011-12-06T10:15:00"/>
    <x v="0"/>
    <x v="189"/>
    <x v="0"/>
  </r>
  <r>
    <x v="11544"/>
    <s v="82583"/>
    <x v="909"/>
    <n v="72"/>
    <d v="2011-12-06T10:15:00"/>
    <x v="5"/>
    <x v="189"/>
    <x v="0"/>
  </r>
  <r>
    <x v="11544"/>
    <s v="22851"/>
    <x v="249"/>
    <n v="96"/>
    <d v="2011-12-06T10:15:00"/>
    <x v="42"/>
    <x v="189"/>
    <x v="0"/>
  </r>
  <r>
    <x v="11544"/>
    <s v="37450"/>
    <x v="1259"/>
    <n v="18"/>
    <d v="2011-12-06T10:15:00"/>
    <x v="0"/>
    <x v="189"/>
    <x v="0"/>
  </r>
  <r>
    <x v="11545"/>
    <s v="21770"/>
    <x v="3170"/>
    <n v="1"/>
    <d v="2011-12-06T10:46:00"/>
    <x v="10"/>
    <x v="1222"/>
    <x v="0"/>
  </r>
  <r>
    <x v="11545"/>
    <s v="21088"/>
    <x v="2803"/>
    <n v="2"/>
    <d v="2011-12-06T10:46:00"/>
    <x v="121"/>
    <x v="1222"/>
    <x v="0"/>
  </r>
  <r>
    <x v="11545"/>
    <s v="21086"/>
    <x v="173"/>
    <n v="2"/>
    <d v="2011-12-06T10:46:00"/>
    <x v="15"/>
    <x v="1222"/>
    <x v="0"/>
  </r>
  <r>
    <x v="11545"/>
    <s v="15036"/>
    <x v="1536"/>
    <n v="12"/>
    <d v="2011-12-06T10:46:00"/>
    <x v="168"/>
    <x v="1222"/>
    <x v="0"/>
  </r>
  <r>
    <x v="11545"/>
    <s v="15034"/>
    <x v="1928"/>
    <n v="12"/>
    <d v="2011-12-06T10:46:00"/>
    <x v="151"/>
    <x v="1222"/>
    <x v="0"/>
  </r>
  <r>
    <x v="11545"/>
    <s v="20754"/>
    <x v="598"/>
    <n v="3"/>
    <d v="2011-12-06T10:46:00"/>
    <x v="7"/>
    <x v="1222"/>
    <x v="0"/>
  </r>
  <r>
    <x v="11545"/>
    <s v="20914"/>
    <x v="297"/>
    <n v="7"/>
    <d v="2011-12-06T10:46:00"/>
    <x v="17"/>
    <x v="1222"/>
    <x v="0"/>
  </r>
  <r>
    <x v="11545"/>
    <s v="23235"/>
    <x v="3498"/>
    <n v="6"/>
    <d v="2011-12-06T10:46:00"/>
    <x v="599"/>
    <x v="1222"/>
    <x v="0"/>
  </r>
  <r>
    <x v="11545"/>
    <s v="23242"/>
    <x v="3500"/>
    <n v="6"/>
    <d v="2011-12-06T10:46:00"/>
    <x v="350"/>
    <x v="1222"/>
    <x v="0"/>
  </r>
  <r>
    <x v="11545"/>
    <s v="79321"/>
    <x v="141"/>
    <n v="4"/>
    <d v="2011-12-06T10:46:00"/>
    <x v="273"/>
    <x v="1222"/>
    <x v="0"/>
  </r>
  <r>
    <x v="11545"/>
    <s v="23202"/>
    <x v="3342"/>
    <n v="2"/>
    <d v="2011-12-06T10:46:00"/>
    <x v="350"/>
    <x v="1222"/>
    <x v="0"/>
  </r>
  <r>
    <x v="11545"/>
    <s v="22474"/>
    <x v="1511"/>
    <n v="3"/>
    <d v="2011-12-06T10:46:00"/>
    <x v="10"/>
    <x v="1222"/>
    <x v="0"/>
  </r>
  <r>
    <x v="11545"/>
    <s v="21155"/>
    <x v="1527"/>
    <n v="1"/>
    <d v="2011-12-06T10:46:00"/>
    <x v="0"/>
    <x v="1222"/>
    <x v="0"/>
  </r>
  <r>
    <x v="11545"/>
    <s v="22720"/>
    <x v="2550"/>
    <n v="4"/>
    <d v="2011-12-06T10:46:00"/>
    <x v="10"/>
    <x v="1222"/>
    <x v="0"/>
  </r>
  <r>
    <x v="11545"/>
    <s v="23191"/>
    <x v="3361"/>
    <n v="12"/>
    <d v="2011-12-06T10:46:00"/>
    <x v="9"/>
    <x v="1222"/>
    <x v="0"/>
  </r>
  <r>
    <x v="11545"/>
    <s v="23184"/>
    <x v="3099"/>
    <n v="6"/>
    <d v="2011-12-06T10:46:00"/>
    <x v="10"/>
    <x v="1222"/>
    <x v="0"/>
  </r>
  <r>
    <x v="11545"/>
    <s v="23239"/>
    <x v="3496"/>
    <n v="6"/>
    <d v="2011-12-06T10:46:00"/>
    <x v="361"/>
    <x v="1222"/>
    <x v="0"/>
  </r>
  <r>
    <x v="11546"/>
    <s v="23100"/>
    <x v="3382"/>
    <n v="12"/>
    <d v="2011-12-06T10:47:00"/>
    <x v="16"/>
    <x v="2"/>
    <x v="1"/>
  </r>
  <r>
    <x v="11546"/>
    <s v="21240"/>
    <x v="1583"/>
    <n v="8"/>
    <d v="2011-12-06T10:47:00"/>
    <x v="14"/>
    <x v="2"/>
    <x v="1"/>
  </r>
  <r>
    <x v="11546"/>
    <s v="21238"/>
    <x v="1017"/>
    <n v="8"/>
    <d v="2011-12-06T10:47:00"/>
    <x v="14"/>
    <x v="2"/>
    <x v="1"/>
  </r>
  <r>
    <x v="11546"/>
    <s v="21244"/>
    <x v="366"/>
    <n v="8"/>
    <d v="2011-12-06T10:47:00"/>
    <x v="6"/>
    <x v="2"/>
    <x v="1"/>
  </r>
  <r>
    <x v="11546"/>
    <s v="21242"/>
    <x v="367"/>
    <n v="8"/>
    <d v="2011-12-06T10:47:00"/>
    <x v="6"/>
    <x v="2"/>
    <x v="1"/>
  </r>
  <r>
    <x v="11546"/>
    <s v="23298"/>
    <x v="3330"/>
    <n v="12"/>
    <d v="2011-12-06T10:47:00"/>
    <x v="10"/>
    <x v="2"/>
    <x v="1"/>
  </r>
  <r>
    <x v="11546"/>
    <s v="22197"/>
    <x v="170"/>
    <n v="36"/>
    <d v="2011-12-06T10:47:00"/>
    <x v="14"/>
    <x v="2"/>
    <x v="1"/>
  </r>
  <r>
    <x v="11546"/>
    <s v="21210"/>
    <x v="319"/>
    <n v="12"/>
    <d v="2011-12-06T10:47:00"/>
    <x v="27"/>
    <x v="2"/>
    <x v="1"/>
  </r>
  <r>
    <x v="11546"/>
    <s v="22356"/>
    <x v="833"/>
    <n v="10"/>
    <d v="2011-12-06T10:47:00"/>
    <x v="14"/>
    <x v="2"/>
    <x v="1"/>
  </r>
  <r>
    <x v="11546"/>
    <s v="22466"/>
    <x v="144"/>
    <n v="12"/>
    <d v="2011-12-06T10:47:00"/>
    <x v="18"/>
    <x v="2"/>
    <x v="1"/>
  </r>
  <r>
    <x v="11546"/>
    <s v="22610"/>
    <x v="315"/>
    <n v="360"/>
    <d v="2011-12-06T10:47:00"/>
    <x v="121"/>
    <x v="2"/>
    <x v="1"/>
  </r>
  <r>
    <x v="11546"/>
    <s v="22609"/>
    <x v="1668"/>
    <n v="216"/>
    <d v="2011-12-06T10:47:00"/>
    <x v="121"/>
    <x v="2"/>
    <x v="1"/>
  </r>
  <r>
    <x v="11546"/>
    <s v="22561"/>
    <x v="696"/>
    <n v="12"/>
    <d v="2011-12-06T10:47:00"/>
    <x v="9"/>
    <x v="2"/>
    <x v="1"/>
  </r>
  <r>
    <x v="11546"/>
    <s v="POST"/>
    <x v="45"/>
    <n v="2"/>
    <d v="2011-12-06T10:47:00"/>
    <x v="20"/>
    <x v="2"/>
    <x v="1"/>
  </r>
  <r>
    <x v="11547"/>
    <s v="22037"/>
    <x v="800"/>
    <n v="12"/>
    <d v="2011-12-06T10:53:00"/>
    <x v="19"/>
    <x v="2856"/>
    <x v="0"/>
  </r>
  <r>
    <x v="11547"/>
    <s v="22716"/>
    <x v="316"/>
    <n v="12"/>
    <d v="2011-12-06T10:53:00"/>
    <x v="19"/>
    <x v="2856"/>
    <x v="0"/>
  </r>
  <r>
    <x v="11547"/>
    <s v="22028"/>
    <x v="1381"/>
    <n v="12"/>
    <d v="2011-12-06T10:53:00"/>
    <x v="19"/>
    <x v="2856"/>
    <x v="0"/>
  </r>
  <r>
    <x v="11547"/>
    <s v="23007"/>
    <x v="3124"/>
    <n v="1"/>
    <d v="2011-12-06T10:53:00"/>
    <x v="32"/>
    <x v="2856"/>
    <x v="0"/>
  </r>
  <r>
    <x v="11547"/>
    <s v="23008"/>
    <x v="3127"/>
    <n v="1"/>
    <d v="2011-12-06T10:53:00"/>
    <x v="32"/>
    <x v="2856"/>
    <x v="0"/>
  </r>
  <r>
    <x v="11547"/>
    <s v="23209"/>
    <x v="3345"/>
    <n v="10"/>
    <d v="2011-12-06T10:53:00"/>
    <x v="9"/>
    <x v="2856"/>
    <x v="0"/>
  </r>
  <r>
    <x v="11547"/>
    <s v="22467"/>
    <x v="268"/>
    <n v="6"/>
    <d v="2011-12-06T10:53:00"/>
    <x v="0"/>
    <x v="2856"/>
    <x v="0"/>
  </r>
  <r>
    <x v="11548"/>
    <s v="35970"/>
    <x v="1775"/>
    <n v="2"/>
    <d v="2011-12-06T11:04:00"/>
    <x v="6"/>
    <x v="2857"/>
    <x v="0"/>
  </r>
  <r>
    <x v="11548"/>
    <s v="84795B"/>
    <x v="1985"/>
    <n v="1"/>
    <d v="2011-12-06T11:04:00"/>
    <x v="13"/>
    <x v="2857"/>
    <x v="0"/>
  </r>
  <r>
    <x v="11548"/>
    <s v="84880"/>
    <x v="139"/>
    <n v="1"/>
    <d v="2011-12-06T11:04:00"/>
    <x v="146"/>
    <x v="2857"/>
    <x v="0"/>
  </r>
  <r>
    <x v="11548"/>
    <s v="23210"/>
    <x v="3462"/>
    <n v="2"/>
    <d v="2011-12-06T11:04:00"/>
    <x v="16"/>
    <x v="2857"/>
    <x v="0"/>
  </r>
  <r>
    <x v="11548"/>
    <s v="23266"/>
    <x v="3513"/>
    <n v="1"/>
    <d v="2011-12-06T11:04:00"/>
    <x v="16"/>
    <x v="2857"/>
    <x v="0"/>
  </r>
  <r>
    <x v="11548"/>
    <s v="22500"/>
    <x v="522"/>
    <n v="1"/>
    <d v="2011-12-06T11:04:00"/>
    <x v="10"/>
    <x v="2857"/>
    <x v="0"/>
  </r>
  <r>
    <x v="11548"/>
    <s v="22457"/>
    <x v="126"/>
    <n v="2"/>
    <d v="2011-12-06T11:04:00"/>
    <x v="17"/>
    <x v="2857"/>
    <x v="0"/>
  </r>
  <r>
    <x v="11548"/>
    <s v="23270"/>
    <x v="3477"/>
    <n v="1"/>
    <d v="2011-12-06T11:04:00"/>
    <x v="27"/>
    <x v="2857"/>
    <x v="0"/>
  </r>
  <r>
    <x v="11548"/>
    <s v="23265"/>
    <x v="3512"/>
    <n v="1"/>
    <d v="2011-12-06T11:04:00"/>
    <x v="16"/>
    <x v="2857"/>
    <x v="0"/>
  </r>
  <r>
    <x v="11548"/>
    <s v="22487"/>
    <x v="667"/>
    <n v="1"/>
    <d v="2011-12-06T11:04:00"/>
    <x v="11"/>
    <x v="2857"/>
    <x v="0"/>
  </r>
  <r>
    <x v="11548"/>
    <s v="22760"/>
    <x v="564"/>
    <n v="1"/>
    <d v="2011-12-06T11:04:00"/>
    <x v="35"/>
    <x v="2857"/>
    <x v="0"/>
  </r>
  <r>
    <x v="11548"/>
    <s v="23263"/>
    <x v="3474"/>
    <n v="1"/>
    <d v="2011-12-06T11:04:00"/>
    <x v="16"/>
    <x v="2857"/>
    <x v="0"/>
  </r>
  <r>
    <x v="11548"/>
    <s v="23264"/>
    <x v="3511"/>
    <n v="1"/>
    <d v="2011-12-06T11:04:00"/>
    <x v="16"/>
    <x v="2857"/>
    <x v="0"/>
  </r>
  <r>
    <x v="11548"/>
    <s v="23094"/>
    <x v="3376"/>
    <n v="2"/>
    <d v="2011-12-06T11:04:00"/>
    <x v="761"/>
    <x v="2857"/>
    <x v="0"/>
  </r>
  <r>
    <x v="11548"/>
    <s v="48194"/>
    <x v="312"/>
    <n v="1"/>
    <d v="2011-12-06T11:04:00"/>
    <x v="13"/>
    <x v="2857"/>
    <x v="0"/>
  </r>
  <r>
    <x v="11548"/>
    <s v="48184"/>
    <x v="757"/>
    <n v="1"/>
    <d v="2011-12-06T11:04:00"/>
    <x v="13"/>
    <x v="2857"/>
    <x v="0"/>
  </r>
  <r>
    <x v="11548"/>
    <s v="48194"/>
    <x v="312"/>
    <n v="1"/>
    <d v="2011-12-06T11:04:00"/>
    <x v="13"/>
    <x v="2857"/>
    <x v="0"/>
  </r>
  <r>
    <x v="11549"/>
    <s v="22169"/>
    <x v="817"/>
    <n v="2"/>
    <d v="2011-12-06T11:07:00"/>
    <x v="37"/>
    <x v="257"/>
    <x v="0"/>
  </r>
  <r>
    <x v="11549"/>
    <s v="22507"/>
    <x v="1353"/>
    <n v="3"/>
    <d v="2011-12-06T11:07:00"/>
    <x v="10"/>
    <x v="257"/>
    <x v="0"/>
  </r>
  <r>
    <x v="11549"/>
    <s v="23284"/>
    <x v="3301"/>
    <n v="10"/>
    <d v="2011-12-06T11:07:00"/>
    <x v="29"/>
    <x v="257"/>
    <x v="0"/>
  </r>
  <r>
    <x v="11549"/>
    <s v="22666"/>
    <x v="714"/>
    <n v="6"/>
    <d v="2011-12-06T11:07:00"/>
    <x v="17"/>
    <x v="257"/>
    <x v="0"/>
  </r>
  <r>
    <x v="11549"/>
    <s v="23300"/>
    <x v="3422"/>
    <n v="5"/>
    <d v="2011-12-06T11:07:00"/>
    <x v="9"/>
    <x v="257"/>
    <x v="0"/>
  </r>
  <r>
    <x v="11549"/>
    <s v="22423"/>
    <x v="534"/>
    <n v="5"/>
    <d v="2011-12-06T11:07:00"/>
    <x v="35"/>
    <x v="257"/>
    <x v="0"/>
  </r>
  <r>
    <x v="11550"/>
    <s v="22666"/>
    <x v="714"/>
    <n v="3"/>
    <d v="2011-12-06T11:17:00"/>
    <x v="17"/>
    <x v="2295"/>
    <x v="0"/>
  </r>
  <r>
    <x v="11550"/>
    <s v="20914"/>
    <x v="297"/>
    <n v="6"/>
    <d v="2011-12-06T11:17:00"/>
    <x v="17"/>
    <x v="2295"/>
    <x v="0"/>
  </r>
  <r>
    <x v="11550"/>
    <s v="22847"/>
    <x v="874"/>
    <n v="2"/>
    <d v="2011-12-06T11:17:00"/>
    <x v="32"/>
    <x v="2295"/>
    <x v="0"/>
  </r>
  <r>
    <x v="11550"/>
    <s v="22194"/>
    <x v="688"/>
    <n v="1"/>
    <d v="2011-12-06T11:17:00"/>
    <x v="37"/>
    <x v="2295"/>
    <x v="0"/>
  </r>
  <r>
    <x v="11550"/>
    <s v="84991"/>
    <x v="72"/>
    <n v="1"/>
    <d v="2011-12-06T11:17:00"/>
    <x v="25"/>
    <x v="2295"/>
    <x v="0"/>
  </r>
  <r>
    <x v="11550"/>
    <s v="21786"/>
    <x v="174"/>
    <n v="5"/>
    <d v="2011-12-06T11:17:00"/>
    <x v="19"/>
    <x v="2295"/>
    <x v="0"/>
  </r>
  <r>
    <x v="11550"/>
    <s v="22853"/>
    <x v="1833"/>
    <n v="5"/>
    <d v="2011-12-06T11:17:00"/>
    <x v="58"/>
    <x v="2295"/>
    <x v="0"/>
  </r>
  <r>
    <x v="11550"/>
    <s v="22652"/>
    <x v="203"/>
    <n v="2"/>
    <d v="2011-12-06T11:17:00"/>
    <x v="9"/>
    <x v="2295"/>
    <x v="0"/>
  </r>
  <r>
    <x v="11550"/>
    <s v="22131"/>
    <x v="1413"/>
    <n v="3"/>
    <d v="2011-12-06T11:17:00"/>
    <x v="18"/>
    <x v="2295"/>
    <x v="0"/>
  </r>
  <r>
    <x v="11550"/>
    <s v="22845"/>
    <x v="970"/>
    <n v="2"/>
    <d v="2011-12-06T11:17:00"/>
    <x v="41"/>
    <x v="2295"/>
    <x v="0"/>
  </r>
  <r>
    <x v="11550"/>
    <s v="22667"/>
    <x v="713"/>
    <n v="6"/>
    <d v="2011-12-06T11:17:00"/>
    <x v="17"/>
    <x v="2295"/>
    <x v="0"/>
  </r>
  <r>
    <x v="11550"/>
    <s v="84987"/>
    <x v="1651"/>
    <n v="5"/>
    <d v="2011-12-06T11:17:00"/>
    <x v="27"/>
    <x v="2295"/>
    <x v="0"/>
  </r>
  <r>
    <x v="11550"/>
    <s v="84991"/>
    <x v="72"/>
    <n v="5"/>
    <d v="2011-12-06T11:17:00"/>
    <x v="25"/>
    <x v="2295"/>
    <x v="0"/>
  </r>
  <r>
    <x v="11550"/>
    <s v="22844"/>
    <x v="873"/>
    <n v="2"/>
    <d v="2011-12-06T11:17:00"/>
    <x v="37"/>
    <x v="2295"/>
    <x v="0"/>
  </r>
  <r>
    <x v="11550"/>
    <s v="21937"/>
    <x v="1803"/>
    <n v="5"/>
    <d v="2011-12-06T11:17:00"/>
    <x v="17"/>
    <x v="2295"/>
    <x v="0"/>
  </r>
  <r>
    <x v="11550"/>
    <s v="84509B"/>
    <x v="1084"/>
    <n v="1"/>
    <d v="2011-12-06T11:17:00"/>
    <x v="8"/>
    <x v="2295"/>
    <x v="0"/>
  </r>
  <r>
    <x v="11550"/>
    <s v="21466"/>
    <x v="737"/>
    <n v="1"/>
    <d v="2011-12-06T11:17:00"/>
    <x v="8"/>
    <x v="2295"/>
    <x v="0"/>
  </r>
  <r>
    <x v="11550"/>
    <s v="23243"/>
    <x v="3493"/>
    <n v="2"/>
    <d v="2011-12-06T11:17:00"/>
    <x v="10"/>
    <x v="2295"/>
    <x v="0"/>
  </r>
  <r>
    <x v="11551"/>
    <s v="23301"/>
    <x v="3421"/>
    <n v="6"/>
    <d v="2011-12-06T11:26:00"/>
    <x v="9"/>
    <x v="836"/>
    <x v="0"/>
  </r>
  <r>
    <x v="11551"/>
    <s v="47567B"/>
    <x v="1264"/>
    <n v="2"/>
    <d v="2011-12-06T11:26:00"/>
    <x v="12"/>
    <x v="836"/>
    <x v="0"/>
  </r>
  <r>
    <x v="11551"/>
    <s v="37448"/>
    <x v="1131"/>
    <n v="2"/>
    <d v="2011-12-06T11:26:00"/>
    <x v="59"/>
    <x v="836"/>
    <x v="0"/>
  </r>
  <r>
    <x v="11551"/>
    <s v="22139"/>
    <x v="79"/>
    <n v="6"/>
    <d v="2011-12-06T11:26:00"/>
    <x v="10"/>
    <x v="836"/>
    <x v="0"/>
  </r>
  <r>
    <x v="11551"/>
    <s v="22891"/>
    <x v="1636"/>
    <n v="4"/>
    <d v="2011-12-06T11:26:00"/>
    <x v="4"/>
    <x v="836"/>
    <x v="0"/>
  </r>
  <r>
    <x v="11551"/>
    <s v="22645"/>
    <x v="450"/>
    <n v="4"/>
    <d v="2011-12-06T11:26:00"/>
    <x v="27"/>
    <x v="836"/>
    <x v="0"/>
  </r>
  <r>
    <x v="11551"/>
    <s v="23284"/>
    <x v="3301"/>
    <n v="3"/>
    <d v="2011-12-06T11:26:00"/>
    <x v="13"/>
    <x v="836"/>
    <x v="0"/>
  </r>
  <r>
    <x v="11551"/>
    <s v="23302"/>
    <x v="3423"/>
    <n v="2"/>
    <d v="2011-12-06T11:26:00"/>
    <x v="9"/>
    <x v="836"/>
    <x v="0"/>
  </r>
  <r>
    <x v="11551"/>
    <s v="23300"/>
    <x v="3422"/>
    <n v="4"/>
    <d v="2011-12-06T11:26:00"/>
    <x v="9"/>
    <x v="836"/>
    <x v="0"/>
  </r>
  <r>
    <x v="11552"/>
    <s v="21930"/>
    <x v="594"/>
    <n v="20"/>
    <d v="2011-12-06T11:37:00"/>
    <x v="350"/>
    <x v="2858"/>
    <x v="4"/>
  </r>
  <r>
    <x v="11552"/>
    <s v="22411"/>
    <x v="81"/>
    <n v="20"/>
    <d v="2011-12-06T11:37:00"/>
    <x v="350"/>
    <x v="2858"/>
    <x v="4"/>
  </r>
  <r>
    <x v="11552"/>
    <s v="22386"/>
    <x v="59"/>
    <n v="50"/>
    <d v="2011-12-06T11:37:00"/>
    <x v="350"/>
    <x v="2858"/>
    <x v="4"/>
  </r>
  <r>
    <x v="11552"/>
    <s v="22385"/>
    <x v="1427"/>
    <n v="30"/>
    <d v="2011-12-06T11:37:00"/>
    <x v="350"/>
    <x v="2858"/>
    <x v="4"/>
  </r>
  <r>
    <x v="11552"/>
    <s v="85099B"/>
    <x v="140"/>
    <n v="40"/>
    <d v="2011-12-06T11:37:00"/>
    <x v="350"/>
    <x v="2858"/>
    <x v="4"/>
  </r>
  <r>
    <x v="11552"/>
    <s v="85099C"/>
    <x v="60"/>
    <n v="20"/>
    <d v="2011-12-06T11:37:00"/>
    <x v="350"/>
    <x v="2858"/>
    <x v="4"/>
  </r>
  <r>
    <x v="11552"/>
    <s v="20719"/>
    <x v="988"/>
    <n v="20"/>
    <d v="2011-12-06T11:37:00"/>
    <x v="14"/>
    <x v="2858"/>
    <x v="4"/>
  </r>
  <r>
    <x v="11552"/>
    <s v="20724"/>
    <x v="989"/>
    <n v="50"/>
    <d v="2011-12-06T11:37:00"/>
    <x v="14"/>
    <x v="2858"/>
    <x v="4"/>
  </r>
  <r>
    <x v="11552"/>
    <s v="22356"/>
    <x v="833"/>
    <n v="50"/>
    <d v="2011-12-06T11:37:00"/>
    <x v="14"/>
    <x v="2858"/>
    <x v="4"/>
  </r>
  <r>
    <x v="11552"/>
    <s v="22661"/>
    <x v="38"/>
    <n v="20"/>
    <d v="2011-12-06T11:37:00"/>
    <x v="14"/>
    <x v="2858"/>
    <x v="4"/>
  </r>
  <r>
    <x v="11552"/>
    <s v="20712"/>
    <x v="644"/>
    <n v="10"/>
    <d v="2011-12-06T11:37:00"/>
    <x v="350"/>
    <x v="2858"/>
    <x v="4"/>
  </r>
  <r>
    <x v="11552"/>
    <s v="21791"/>
    <x v="32"/>
    <n v="12"/>
    <d v="2011-12-06T11:37:00"/>
    <x v="16"/>
    <x v="2858"/>
    <x v="4"/>
  </r>
  <r>
    <x v="11552"/>
    <s v="POST"/>
    <x v="45"/>
    <n v="3"/>
    <d v="2011-12-06T11:37:00"/>
    <x v="20"/>
    <x v="2858"/>
    <x v="4"/>
  </r>
  <r>
    <x v="11553"/>
    <s v="84879"/>
    <x v="9"/>
    <n v="8"/>
    <d v="2011-12-06T11:41:00"/>
    <x v="6"/>
    <x v="5"/>
    <x v="0"/>
  </r>
  <r>
    <x v="11553"/>
    <s v="22189"/>
    <x v="131"/>
    <n v="4"/>
    <d v="2011-12-06T11:41:00"/>
    <x v="28"/>
    <x v="5"/>
    <x v="0"/>
  </r>
  <r>
    <x v="11553"/>
    <s v="22822"/>
    <x v="872"/>
    <n v="2"/>
    <d v="2011-12-06T11:41:00"/>
    <x v="12"/>
    <x v="5"/>
    <x v="0"/>
  </r>
  <r>
    <x v="11553"/>
    <s v="21523"/>
    <x v="110"/>
    <n v="2"/>
    <d v="2011-12-06T11:41:00"/>
    <x v="13"/>
    <x v="5"/>
    <x v="0"/>
  </r>
  <r>
    <x v="11553"/>
    <s v="48188"/>
    <x v="897"/>
    <n v="2"/>
    <d v="2011-12-06T11:41:00"/>
    <x v="13"/>
    <x v="5"/>
    <x v="0"/>
  </r>
  <r>
    <x v="11553"/>
    <s v="84755"/>
    <x v="123"/>
    <n v="32"/>
    <d v="2011-12-06T11:41:00"/>
    <x v="15"/>
    <x v="5"/>
    <x v="0"/>
  </r>
  <r>
    <x v="11553"/>
    <s v="71477"/>
    <x v="1135"/>
    <n v="4"/>
    <d v="2011-12-06T11:41:00"/>
    <x v="58"/>
    <x v="5"/>
    <x v="0"/>
  </r>
  <r>
    <x v="11553"/>
    <s v="84970L"/>
    <x v="308"/>
    <n v="24"/>
    <d v="2011-12-06T11:41:00"/>
    <x v="53"/>
    <x v="5"/>
    <x v="0"/>
  </r>
  <r>
    <x v="11553"/>
    <s v="22784"/>
    <x v="556"/>
    <n v="6"/>
    <d v="2011-12-06T11:41:00"/>
    <x v="10"/>
    <x v="5"/>
    <x v="0"/>
  </r>
  <r>
    <x v="11553"/>
    <s v="21673"/>
    <x v="1383"/>
    <n v="12"/>
    <d v="2011-12-06T11:41:00"/>
    <x v="16"/>
    <x v="5"/>
    <x v="0"/>
  </r>
  <r>
    <x v="11553"/>
    <s v="21672"/>
    <x v="83"/>
    <n v="12"/>
    <d v="2011-12-06T11:41:00"/>
    <x v="16"/>
    <x v="5"/>
    <x v="0"/>
  </r>
  <r>
    <x v="11553"/>
    <s v="21669"/>
    <x v="1382"/>
    <n v="12"/>
    <d v="2011-12-06T11:41:00"/>
    <x v="16"/>
    <x v="5"/>
    <x v="0"/>
  </r>
  <r>
    <x v="11553"/>
    <s v="21668"/>
    <x v="1088"/>
    <n v="12"/>
    <d v="2011-12-06T11:41:00"/>
    <x v="16"/>
    <x v="5"/>
    <x v="0"/>
  </r>
  <r>
    <x v="11553"/>
    <s v="22844"/>
    <x v="873"/>
    <n v="2"/>
    <d v="2011-12-06T11:41:00"/>
    <x v="37"/>
    <x v="5"/>
    <x v="0"/>
  </r>
  <r>
    <x v="11553"/>
    <s v="22852"/>
    <x v="2481"/>
    <n v="4"/>
    <d v="2011-12-06T11:41:00"/>
    <x v="4"/>
    <x v="5"/>
    <x v="0"/>
  </r>
  <r>
    <x v="11553"/>
    <s v="22845"/>
    <x v="970"/>
    <n v="2"/>
    <d v="2011-12-06T11:41:00"/>
    <x v="41"/>
    <x v="5"/>
    <x v="0"/>
  </r>
  <r>
    <x v="11553"/>
    <s v="22853"/>
    <x v="1833"/>
    <n v="6"/>
    <d v="2011-12-06T11:41:00"/>
    <x v="58"/>
    <x v="5"/>
    <x v="0"/>
  </r>
  <r>
    <x v="11553"/>
    <s v="48184"/>
    <x v="757"/>
    <n v="2"/>
    <d v="2011-12-06T11:41:00"/>
    <x v="13"/>
    <x v="5"/>
    <x v="0"/>
  </r>
  <r>
    <x v="11554"/>
    <s v="22602"/>
    <x v="2935"/>
    <n v="24"/>
    <d v="2011-12-06T11:47:00"/>
    <x v="14"/>
    <x v="1613"/>
    <x v="0"/>
  </r>
  <r>
    <x v="11554"/>
    <s v="21174"/>
    <x v="1009"/>
    <n v="1"/>
    <d v="2011-12-06T11:47:00"/>
    <x v="350"/>
    <x v="1613"/>
    <x v="0"/>
  </r>
  <r>
    <x v="11554"/>
    <s v="85152"/>
    <x v="202"/>
    <n v="3"/>
    <d v="2011-12-06T11:47:00"/>
    <x v="7"/>
    <x v="1613"/>
    <x v="0"/>
  </r>
  <r>
    <x v="11554"/>
    <s v="85199S"/>
    <x v="752"/>
    <n v="72"/>
    <d v="2011-12-06T11:47:00"/>
    <x v="19"/>
    <x v="1613"/>
    <x v="0"/>
  </r>
  <r>
    <x v="11554"/>
    <s v="22628"/>
    <x v="1646"/>
    <n v="1"/>
    <d v="2011-12-06T11:47:00"/>
    <x v="10"/>
    <x v="1613"/>
    <x v="0"/>
  </r>
  <r>
    <x v="11554"/>
    <s v="23298"/>
    <x v="3330"/>
    <n v="4"/>
    <d v="2011-12-06T11:47:00"/>
    <x v="10"/>
    <x v="1613"/>
    <x v="0"/>
  </r>
  <r>
    <x v="11554"/>
    <s v="21591"/>
    <x v="461"/>
    <n v="2"/>
    <d v="2011-12-06T11:47:00"/>
    <x v="16"/>
    <x v="1613"/>
    <x v="0"/>
  </r>
  <r>
    <x v="11554"/>
    <s v="23091"/>
    <x v="3375"/>
    <n v="8"/>
    <d v="2011-12-06T11:47:00"/>
    <x v="232"/>
    <x v="1613"/>
    <x v="0"/>
  </r>
  <r>
    <x v="11554"/>
    <s v="85123A"/>
    <x v="0"/>
    <n v="6"/>
    <d v="2011-12-06T11:47:00"/>
    <x v="17"/>
    <x v="1613"/>
    <x v="0"/>
  </r>
  <r>
    <x v="11554"/>
    <s v="23269"/>
    <x v="3519"/>
    <n v="12"/>
    <d v="2011-12-06T11:47:00"/>
    <x v="27"/>
    <x v="1613"/>
    <x v="0"/>
  </r>
  <r>
    <x v="11554"/>
    <s v="23268"/>
    <x v="3520"/>
    <n v="12"/>
    <d v="2011-12-06T11:47:00"/>
    <x v="27"/>
    <x v="1613"/>
    <x v="0"/>
  </r>
  <r>
    <x v="11554"/>
    <s v="23226"/>
    <x v="3456"/>
    <n v="8"/>
    <d v="2011-12-06T11:47:00"/>
    <x v="16"/>
    <x v="1613"/>
    <x v="0"/>
  </r>
  <r>
    <x v="11555"/>
    <s v="22794"/>
    <x v="1066"/>
    <n v="2"/>
    <d v="2011-12-06T11:48:00"/>
    <x v="13"/>
    <x v="2417"/>
    <x v="0"/>
  </r>
  <r>
    <x v="11555"/>
    <s v="47566"/>
    <x v="1637"/>
    <n v="5"/>
    <d v="2011-12-06T11:48:00"/>
    <x v="10"/>
    <x v="2417"/>
    <x v="0"/>
  </r>
  <r>
    <x v="11555"/>
    <s v="22088"/>
    <x v="745"/>
    <n v="6"/>
    <d v="2011-12-06T11:48:00"/>
    <x v="17"/>
    <x v="2417"/>
    <x v="0"/>
  </r>
  <r>
    <x v="11555"/>
    <s v="22089"/>
    <x v="1576"/>
    <n v="6"/>
    <d v="2011-12-06T11:48:00"/>
    <x v="17"/>
    <x v="2417"/>
    <x v="0"/>
  </r>
  <r>
    <x v="11555"/>
    <s v="22646"/>
    <x v="105"/>
    <n v="12"/>
    <d v="2011-12-06T11:48:00"/>
    <x v="27"/>
    <x v="2417"/>
    <x v="0"/>
  </r>
  <r>
    <x v="11555"/>
    <s v="22645"/>
    <x v="450"/>
    <n v="12"/>
    <d v="2011-12-06T11:48:00"/>
    <x v="27"/>
    <x v="2417"/>
    <x v="0"/>
  </r>
  <r>
    <x v="11555"/>
    <s v="22644"/>
    <x v="100"/>
    <n v="12"/>
    <d v="2011-12-06T11:48:00"/>
    <x v="27"/>
    <x v="2417"/>
    <x v="0"/>
  </r>
  <r>
    <x v="11555"/>
    <s v="21781"/>
    <x v="1111"/>
    <n v="1"/>
    <d v="2011-12-06T11:48:00"/>
    <x v="31"/>
    <x v="2417"/>
    <x v="0"/>
  </r>
  <r>
    <x v="11555"/>
    <s v="22488"/>
    <x v="313"/>
    <n v="12"/>
    <d v="2011-12-06T11:48:00"/>
    <x v="9"/>
    <x v="2417"/>
    <x v="0"/>
  </r>
  <r>
    <x v="11555"/>
    <s v="22460"/>
    <x v="1384"/>
    <n v="12"/>
    <d v="2011-12-06T11:48:00"/>
    <x v="16"/>
    <x v="2417"/>
    <x v="0"/>
  </r>
  <r>
    <x v="11555"/>
    <s v="22804"/>
    <x v="263"/>
    <n v="6"/>
    <d v="2011-12-06T11:48:00"/>
    <x v="17"/>
    <x v="2417"/>
    <x v="0"/>
  </r>
  <r>
    <x v="11555"/>
    <s v="71459"/>
    <x v="898"/>
    <n v="12"/>
    <d v="2011-12-06T11:48:00"/>
    <x v="14"/>
    <x v="2417"/>
    <x v="0"/>
  </r>
  <r>
    <x v="11555"/>
    <s v="84978"/>
    <x v="1885"/>
    <n v="12"/>
    <d v="2011-12-06T11:48:00"/>
    <x v="16"/>
    <x v="2417"/>
    <x v="0"/>
  </r>
  <r>
    <x v="11555"/>
    <s v="22178"/>
    <x v="307"/>
    <n v="12"/>
    <d v="2011-12-06T11:48:00"/>
    <x v="16"/>
    <x v="2417"/>
    <x v="0"/>
  </r>
  <r>
    <x v="11555"/>
    <s v="22829"/>
    <x v="454"/>
    <n v="2"/>
    <d v="2011-12-06T11:48:00"/>
    <x v="11"/>
    <x v="2417"/>
    <x v="0"/>
  </r>
  <r>
    <x v="11556"/>
    <s v="46000R"/>
    <x v="1052"/>
    <n v="4"/>
    <d v="2011-12-06T12:00:00"/>
    <x v="27"/>
    <x v="2859"/>
    <x v="0"/>
  </r>
  <r>
    <x v="11556"/>
    <s v="46000S"/>
    <x v="1053"/>
    <n v="15"/>
    <d v="2011-12-06T12:00:00"/>
    <x v="27"/>
    <x v="2859"/>
    <x v="0"/>
  </r>
  <r>
    <x v="11556"/>
    <s v="82580"/>
    <x v="242"/>
    <n v="2"/>
    <d v="2011-12-06T12:00:00"/>
    <x v="25"/>
    <x v="2859"/>
    <x v="0"/>
  </r>
  <r>
    <x v="11556"/>
    <s v="21534"/>
    <x v="2062"/>
    <n v="2"/>
    <d v="2011-12-06T12:00:00"/>
    <x v="10"/>
    <x v="2859"/>
    <x v="0"/>
  </r>
  <r>
    <x v="11556"/>
    <s v="21078"/>
    <x v="1655"/>
    <n v="10"/>
    <d v="2011-12-06T12:00:00"/>
    <x v="14"/>
    <x v="2859"/>
    <x v="0"/>
  </r>
  <r>
    <x v="11556"/>
    <s v="21982"/>
    <x v="700"/>
    <n v="6"/>
    <d v="2011-12-06T12:00:00"/>
    <x v="47"/>
    <x v="2859"/>
    <x v="0"/>
  </r>
  <r>
    <x v="11556"/>
    <s v="23148"/>
    <x v="3275"/>
    <n v="1"/>
    <d v="2011-12-06T12:00:00"/>
    <x v="168"/>
    <x v="2859"/>
    <x v="0"/>
  </r>
  <r>
    <x v="11556"/>
    <s v="84510A"/>
    <x v="233"/>
    <n v="2"/>
    <d v="2011-12-06T12:00:00"/>
    <x v="16"/>
    <x v="2859"/>
    <x v="0"/>
  </r>
  <r>
    <x v="11556"/>
    <s v="21179"/>
    <x v="675"/>
    <n v="2"/>
    <d v="2011-12-06T12:00:00"/>
    <x v="16"/>
    <x v="2859"/>
    <x v="0"/>
  </r>
  <r>
    <x v="11556"/>
    <s v="84509A"/>
    <x v="232"/>
    <n v="1"/>
    <d v="2011-12-06T12:00:00"/>
    <x v="8"/>
    <x v="2859"/>
    <x v="0"/>
  </r>
  <r>
    <x v="11556"/>
    <s v="21069"/>
    <x v="1004"/>
    <n v="1"/>
    <d v="2011-12-06T12:00:00"/>
    <x v="16"/>
    <x v="2859"/>
    <x v="0"/>
  </r>
  <r>
    <x v="11556"/>
    <s v="21975"/>
    <x v="70"/>
    <n v="16"/>
    <d v="2011-12-06T12:00:00"/>
    <x v="25"/>
    <x v="2859"/>
    <x v="0"/>
  </r>
  <r>
    <x v="11556"/>
    <s v="21069"/>
    <x v="1004"/>
    <n v="1"/>
    <d v="2011-12-06T12:00:00"/>
    <x v="16"/>
    <x v="2859"/>
    <x v="0"/>
  </r>
  <r>
    <x v="11556"/>
    <s v="23147"/>
    <x v="3274"/>
    <n v="2"/>
    <d v="2011-12-06T12:00:00"/>
    <x v="27"/>
    <x v="2859"/>
    <x v="0"/>
  </r>
  <r>
    <x v="11556"/>
    <s v="23148"/>
    <x v="3275"/>
    <n v="2"/>
    <d v="2011-12-06T12:00:00"/>
    <x v="168"/>
    <x v="2859"/>
    <x v="0"/>
  </r>
  <r>
    <x v="11556"/>
    <s v="21218"/>
    <x v="969"/>
    <n v="1"/>
    <d v="2011-12-06T12:00:00"/>
    <x v="8"/>
    <x v="2859"/>
    <x v="0"/>
  </r>
  <r>
    <x v="11556"/>
    <s v="82552"/>
    <x v="485"/>
    <n v="2"/>
    <d v="2011-12-06T12:00:00"/>
    <x v="27"/>
    <x v="2859"/>
    <x v="0"/>
  </r>
  <r>
    <x v="11556"/>
    <s v="82551"/>
    <x v="908"/>
    <n v="2"/>
    <d v="2011-12-06T12:00:00"/>
    <x v="27"/>
    <x v="2859"/>
    <x v="0"/>
  </r>
  <r>
    <x v="11556"/>
    <s v="22616"/>
    <x v="415"/>
    <n v="12"/>
    <d v="2011-12-06T12:00:00"/>
    <x v="47"/>
    <x v="2859"/>
    <x v="0"/>
  </r>
  <r>
    <x v="11556"/>
    <s v="21391"/>
    <x v="2060"/>
    <n v="3"/>
    <d v="2011-12-06T12:00:00"/>
    <x v="127"/>
    <x v="2859"/>
    <x v="0"/>
  </r>
  <r>
    <x v="11556"/>
    <s v="20665"/>
    <x v="1326"/>
    <n v="2"/>
    <d v="2011-12-06T12:00:00"/>
    <x v="17"/>
    <x v="2859"/>
    <x v="0"/>
  </r>
  <r>
    <x v="11556"/>
    <s v="22362"/>
    <x v="1805"/>
    <n v="3"/>
    <d v="2011-12-06T12:00:00"/>
    <x v="17"/>
    <x v="2859"/>
    <x v="0"/>
  </r>
  <r>
    <x v="11556"/>
    <s v="21390"/>
    <x v="1417"/>
    <n v="5"/>
    <d v="2011-12-06T12:00:00"/>
    <x v="16"/>
    <x v="2859"/>
    <x v="0"/>
  </r>
  <r>
    <x v="11556"/>
    <s v="22358"/>
    <x v="444"/>
    <n v="2"/>
    <d v="2011-12-06T12:00:00"/>
    <x v="17"/>
    <x v="2859"/>
    <x v="0"/>
  </r>
  <r>
    <x v="11556"/>
    <s v="23089"/>
    <x v="3406"/>
    <n v="2"/>
    <d v="2011-12-06T12:00:00"/>
    <x v="9"/>
    <x v="2859"/>
    <x v="0"/>
  </r>
  <r>
    <x v="11556"/>
    <s v="21067"/>
    <x v="1170"/>
    <n v="1"/>
    <d v="2011-12-06T12:00:00"/>
    <x v="16"/>
    <x v="2859"/>
    <x v="0"/>
  </r>
  <r>
    <x v="11556"/>
    <s v="21875"/>
    <x v="1201"/>
    <n v="1"/>
    <d v="2011-12-06T12:00:00"/>
    <x v="16"/>
    <x v="2859"/>
    <x v="0"/>
  </r>
  <r>
    <x v="11556"/>
    <s v="21868"/>
    <x v="1200"/>
    <n v="1"/>
    <d v="2011-12-06T12:00:00"/>
    <x v="16"/>
    <x v="2859"/>
    <x v="0"/>
  </r>
  <r>
    <x v="11556"/>
    <s v="21067"/>
    <x v="1170"/>
    <n v="1"/>
    <d v="2011-12-06T12:00:00"/>
    <x v="16"/>
    <x v="2859"/>
    <x v="0"/>
  </r>
  <r>
    <x v="11556"/>
    <s v="22842"/>
    <x v="718"/>
    <n v="1"/>
    <d v="2011-12-06T12:00:00"/>
    <x v="29"/>
    <x v="2859"/>
    <x v="0"/>
  </r>
  <r>
    <x v="11556"/>
    <s v="22843"/>
    <x v="1933"/>
    <n v="1"/>
    <d v="2011-12-06T12:00:00"/>
    <x v="29"/>
    <x v="2859"/>
    <x v="0"/>
  </r>
  <r>
    <x v="11556"/>
    <s v="22429"/>
    <x v="632"/>
    <n v="1"/>
    <d v="2011-12-06T12:00:00"/>
    <x v="4"/>
    <x v="2859"/>
    <x v="0"/>
  </r>
  <r>
    <x v="11556"/>
    <s v="22979"/>
    <x v="3068"/>
    <n v="3"/>
    <d v="2011-12-06T12:00:00"/>
    <x v="27"/>
    <x v="2859"/>
    <x v="0"/>
  </r>
  <r>
    <x v="11556"/>
    <s v="21902"/>
    <x v="1514"/>
    <n v="12"/>
    <d v="2011-12-06T12:00:00"/>
    <x v="15"/>
    <x v="2859"/>
    <x v="0"/>
  </r>
  <r>
    <x v="11556"/>
    <s v="84836"/>
    <x v="467"/>
    <n v="3"/>
    <d v="2011-12-06T12:00:00"/>
    <x v="16"/>
    <x v="2859"/>
    <x v="0"/>
  </r>
  <r>
    <x v="11556"/>
    <s v="22730"/>
    <x v="206"/>
    <n v="1"/>
    <d v="2011-12-06T12:00:00"/>
    <x v="8"/>
    <x v="2859"/>
    <x v="0"/>
  </r>
  <r>
    <x v="11556"/>
    <s v="22098"/>
    <x v="222"/>
    <n v="1"/>
    <d v="2011-12-06T12:00:00"/>
    <x v="16"/>
    <x v="2859"/>
    <x v="0"/>
  </r>
  <r>
    <x v="11556"/>
    <s v="22094"/>
    <x v="706"/>
    <n v="1"/>
    <d v="2011-12-06T12:00:00"/>
    <x v="16"/>
    <x v="2859"/>
    <x v="0"/>
  </r>
  <r>
    <x v="11556"/>
    <s v="82483"/>
    <x v="52"/>
    <n v="2"/>
    <d v="2011-12-06T12:00:00"/>
    <x v="22"/>
    <x v="2859"/>
    <x v="0"/>
  </r>
  <r>
    <x v="11556"/>
    <s v="22771"/>
    <x v="85"/>
    <n v="12"/>
    <d v="2011-12-06T12:00:00"/>
    <x v="16"/>
    <x v="2859"/>
    <x v="0"/>
  </r>
  <r>
    <x v="11556"/>
    <s v="23094"/>
    <x v="3376"/>
    <n v="1"/>
    <d v="2011-12-06T12:00:00"/>
    <x v="761"/>
    <x v="2859"/>
    <x v="0"/>
  </r>
  <r>
    <x v="11556"/>
    <s v="23321"/>
    <x v="3507"/>
    <n v="2"/>
    <d v="2011-12-06T12:00:00"/>
    <x v="6"/>
    <x v="2859"/>
    <x v="0"/>
  </r>
  <r>
    <x v="11556"/>
    <s v="21533"/>
    <x v="101"/>
    <n v="2"/>
    <d v="2011-12-06T12:00:00"/>
    <x v="10"/>
    <x v="2859"/>
    <x v="0"/>
  </r>
  <r>
    <x v="11556"/>
    <s v="23243"/>
    <x v="3493"/>
    <n v="2"/>
    <d v="2011-12-06T12:00:00"/>
    <x v="10"/>
    <x v="2859"/>
    <x v="0"/>
  </r>
  <r>
    <x v="11556"/>
    <s v="23252"/>
    <x v="3521"/>
    <n v="3"/>
    <d v="2011-12-06T12:00:00"/>
    <x v="8"/>
    <x v="2859"/>
    <x v="0"/>
  </r>
  <r>
    <x v="11556"/>
    <s v="22427"/>
    <x v="132"/>
    <n v="1"/>
    <d v="2011-12-06T12:00:00"/>
    <x v="12"/>
    <x v="2859"/>
    <x v="0"/>
  </r>
  <r>
    <x v="11556"/>
    <s v="48187"/>
    <x v="20"/>
    <n v="1"/>
    <d v="2011-12-06T12:00:00"/>
    <x v="13"/>
    <x v="2859"/>
    <x v="0"/>
  </r>
  <r>
    <x v="11556"/>
    <s v="22443"/>
    <x v="1604"/>
    <n v="1"/>
    <d v="2011-12-06T12:00:00"/>
    <x v="13"/>
    <x v="2859"/>
    <x v="0"/>
  </r>
  <r>
    <x v="11556"/>
    <s v="22191"/>
    <x v="161"/>
    <n v="1"/>
    <d v="2011-12-06T12:00:00"/>
    <x v="37"/>
    <x v="2859"/>
    <x v="0"/>
  </r>
  <r>
    <x v="11556"/>
    <s v="22217"/>
    <x v="624"/>
    <n v="3"/>
    <d v="2011-12-06T12:00:00"/>
    <x v="16"/>
    <x v="2859"/>
    <x v="0"/>
  </r>
  <r>
    <x v="11556"/>
    <s v="22178"/>
    <x v="307"/>
    <n v="3"/>
    <d v="2011-12-06T12:00:00"/>
    <x v="16"/>
    <x v="2859"/>
    <x v="0"/>
  </r>
  <r>
    <x v="11556"/>
    <s v="85053"/>
    <x v="1290"/>
    <n v="1"/>
    <d v="2011-12-06T12:00:00"/>
    <x v="7"/>
    <x v="2859"/>
    <x v="0"/>
  </r>
  <r>
    <x v="11556"/>
    <s v="20718"/>
    <x v="1163"/>
    <n v="5"/>
    <d v="2011-12-06T12:00:00"/>
    <x v="16"/>
    <x v="2859"/>
    <x v="0"/>
  </r>
  <r>
    <x v="11556"/>
    <s v="20717"/>
    <x v="361"/>
    <n v="4"/>
    <d v="2011-12-06T12:00:00"/>
    <x v="16"/>
    <x v="2859"/>
    <x v="0"/>
  </r>
  <r>
    <x v="11556"/>
    <s v="23203"/>
    <x v="3344"/>
    <n v="1"/>
    <d v="2011-12-06T12:00:00"/>
    <x v="350"/>
    <x v="2859"/>
    <x v="0"/>
  </r>
  <r>
    <x v="11556"/>
    <s v="23200"/>
    <x v="3343"/>
    <n v="1"/>
    <d v="2011-12-06T12:00:00"/>
    <x v="350"/>
    <x v="2859"/>
    <x v="0"/>
  </r>
  <r>
    <x v="11556"/>
    <s v="23199"/>
    <x v="3226"/>
    <n v="1"/>
    <d v="2011-12-06T12:00:00"/>
    <x v="350"/>
    <x v="2859"/>
    <x v="0"/>
  </r>
  <r>
    <x v="11556"/>
    <s v="23284"/>
    <x v="3301"/>
    <n v="1"/>
    <d v="2011-12-06T12:00:00"/>
    <x v="13"/>
    <x v="2859"/>
    <x v="0"/>
  </r>
  <r>
    <x v="11556"/>
    <s v="22690"/>
    <x v="1978"/>
    <n v="1"/>
    <d v="2011-12-06T12:00:00"/>
    <x v="13"/>
    <x v="2859"/>
    <x v="0"/>
  </r>
  <r>
    <x v="11556"/>
    <s v="22507"/>
    <x v="1353"/>
    <n v="1"/>
    <d v="2011-12-06T12:00:00"/>
    <x v="10"/>
    <x v="2859"/>
    <x v="0"/>
  </r>
  <r>
    <x v="11556"/>
    <s v="21408"/>
    <x v="1030"/>
    <n v="2"/>
    <d v="2011-12-06T12:00:00"/>
    <x v="4"/>
    <x v="2859"/>
    <x v="0"/>
  </r>
  <r>
    <x v="11556"/>
    <s v="21294"/>
    <x v="1864"/>
    <n v="6"/>
    <d v="2011-12-06T12:00:00"/>
    <x v="523"/>
    <x v="2859"/>
    <x v="0"/>
  </r>
  <r>
    <x v="11556"/>
    <s v="82613B"/>
    <x v="910"/>
    <n v="3"/>
    <d v="2011-12-06T12:00:00"/>
    <x v="16"/>
    <x v="2859"/>
    <x v="0"/>
  </r>
  <r>
    <x v="11556"/>
    <s v="22727"/>
    <x v="27"/>
    <n v="1"/>
    <d v="2011-12-06T12:00:00"/>
    <x v="8"/>
    <x v="2859"/>
    <x v="0"/>
  </r>
  <r>
    <x v="11556"/>
    <s v="22500"/>
    <x v="522"/>
    <n v="1"/>
    <d v="2011-12-06T12:00:00"/>
    <x v="10"/>
    <x v="2859"/>
    <x v="0"/>
  </r>
  <r>
    <x v="11556"/>
    <s v="22441"/>
    <x v="247"/>
    <n v="3"/>
    <d v="2011-12-06T12:00:00"/>
    <x v="7"/>
    <x v="2859"/>
    <x v="0"/>
  </r>
  <r>
    <x v="11556"/>
    <s v="22496"/>
    <x v="1090"/>
    <n v="1"/>
    <d v="2011-12-06T12:00:00"/>
    <x v="17"/>
    <x v="2859"/>
    <x v="0"/>
  </r>
  <r>
    <x v="11556"/>
    <s v="22495"/>
    <x v="2051"/>
    <n v="1"/>
    <d v="2011-12-06T12:00:00"/>
    <x v="17"/>
    <x v="2859"/>
    <x v="0"/>
  </r>
  <r>
    <x v="11556"/>
    <s v="22115"/>
    <x v="446"/>
    <n v="1"/>
    <d v="2011-12-06T12:00:00"/>
    <x v="17"/>
    <x v="2859"/>
    <x v="0"/>
  </r>
  <r>
    <x v="11556"/>
    <s v="72780"/>
    <x v="2537"/>
    <n v="1"/>
    <d v="2011-12-06T12:00:00"/>
    <x v="14"/>
    <x v="2859"/>
    <x v="0"/>
  </r>
  <r>
    <x v="11556"/>
    <s v="22998"/>
    <x v="3015"/>
    <n v="11"/>
    <d v="2011-12-06T12:00:00"/>
    <x v="19"/>
    <x v="2859"/>
    <x v="0"/>
  </r>
  <r>
    <x v="11556"/>
    <s v="85123A"/>
    <x v="0"/>
    <n v="2"/>
    <d v="2011-12-06T12:00:00"/>
    <x v="17"/>
    <x v="2859"/>
    <x v="0"/>
  </r>
  <r>
    <x v="11556"/>
    <s v="85123A"/>
    <x v="0"/>
    <n v="1"/>
    <d v="2011-12-06T12:00:00"/>
    <x v="17"/>
    <x v="2859"/>
    <x v="0"/>
  </r>
  <r>
    <x v="11556"/>
    <s v="22727"/>
    <x v="27"/>
    <n v="1"/>
    <d v="2011-12-06T12:00:00"/>
    <x v="8"/>
    <x v="2859"/>
    <x v="0"/>
  </r>
  <r>
    <x v="11556"/>
    <s v="22173"/>
    <x v="637"/>
    <n v="1"/>
    <d v="2011-12-06T12:00:00"/>
    <x v="17"/>
    <x v="2859"/>
    <x v="0"/>
  </r>
  <r>
    <x v="11556"/>
    <s v="22090"/>
    <x v="809"/>
    <n v="1"/>
    <d v="2011-12-06T12:00:00"/>
    <x v="17"/>
    <x v="2859"/>
    <x v="0"/>
  </r>
  <r>
    <x v="11556"/>
    <s v="22089"/>
    <x v="1576"/>
    <n v="1"/>
    <d v="2011-12-06T12:00:00"/>
    <x v="17"/>
    <x v="2859"/>
    <x v="0"/>
  </r>
  <r>
    <x v="11557"/>
    <s v="22173"/>
    <x v="637"/>
    <n v="3"/>
    <d v="2011-12-06T12:01:00"/>
    <x v="17"/>
    <x v="2557"/>
    <x v="0"/>
  </r>
  <r>
    <x v="11557"/>
    <s v="21900"/>
    <x v="1568"/>
    <n v="2"/>
    <d v="2011-12-06T12:01:00"/>
    <x v="15"/>
    <x v="2557"/>
    <x v="0"/>
  </r>
  <r>
    <x v="11557"/>
    <s v="21901"/>
    <x v="1515"/>
    <n v="3"/>
    <d v="2011-12-06T12:01:00"/>
    <x v="15"/>
    <x v="2557"/>
    <x v="0"/>
  </r>
  <r>
    <x v="11557"/>
    <s v="21899"/>
    <x v="1203"/>
    <n v="2"/>
    <d v="2011-12-06T12:01:00"/>
    <x v="15"/>
    <x v="2557"/>
    <x v="0"/>
  </r>
  <r>
    <x v="11557"/>
    <s v="21902"/>
    <x v="1514"/>
    <n v="2"/>
    <d v="2011-12-06T12:01:00"/>
    <x v="15"/>
    <x v="2557"/>
    <x v="0"/>
  </r>
  <r>
    <x v="11557"/>
    <s v="82551"/>
    <x v="908"/>
    <n v="1"/>
    <d v="2011-12-06T12:01:00"/>
    <x v="27"/>
    <x v="2557"/>
    <x v="0"/>
  </r>
  <r>
    <x v="11557"/>
    <s v="23182"/>
    <x v="3066"/>
    <n v="1"/>
    <d v="2011-12-06T12:01:00"/>
    <x v="168"/>
    <x v="2557"/>
    <x v="0"/>
  </r>
  <r>
    <x v="11557"/>
    <s v="22254"/>
    <x v="2364"/>
    <n v="1"/>
    <d v="2011-12-06T12:01:00"/>
    <x v="16"/>
    <x v="2557"/>
    <x v="0"/>
  </r>
  <r>
    <x v="11557"/>
    <s v="47566"/>
    <x v="1637"/>
    <n v="6"/>
    <d v="2011-12-06T12:01:00"/>
    <x v="10"/>
    <x v="2557"/>
    <x v="0"/>
  </r>
  <r>
    <x v="11557"/>
    <s v="22417"/>
    <x v="291"/>
    <n v="1"/>
    <d v="2011-12-06T12:01:00"/>
    <x v="25"/>
    <x v="2557"/>
    <x v="0"/>
  </r>
  <r>
    <x v="11557"/>
    <s v="21213"/>
    <x v="290"/>
    <n v="1"/>
    <d v="2011-12-06T12:01:00"/>
    <x v="25"/>
    <x v="2557"/>
    <x v="0"/>
  </r>
  <r>
    <x v="11557"/>
    <s v="21975"/>
    <x v="70"/>
    <n v="1"/>
    <d v="2011-12-06T12:01:00"/>
    <x v="25"/>
    <x v="2557"/>
    <x v="0"/>
  </r>
  <r>
    <x v="11557"/>
    <s v="84991"/>
    <x v="72"/>
    <n v="2"/>
    <d v="2011-12-06T12:01:00"/>
    <x v="25"/>
    <x v="2557"/>
    <x v="0"/>
  </r>
  <r>
    <x v="11557"/>
    <s v="21212"/>
    <x v="69"/>
    <n v="1"/>
    <d v="2011-12-06T12:01:00"/>
    <x v="25"/>
    <x v="2557"/>
    <x v="0"/>
  </r>
  <r>
    <x v="11557"/>
    <s v="84992"/>
    <x v="292"/>
    <n v="2"/>
    <d v="2011-12-06T12:01:00"/>
    <x v="25"/>
    <x v="2557"/>
    <x v="0"/>
  </r>
  <r>
    <x v="11557"/>
    <s v="22385"/>
    <x v="1427"/>
    <n v="1"/>
    <d v="2011-12-06T12:01:00"/>
    <x v="350"/>
    <x v="2557"/>
    <x v="0"/>
  </r>
  <r>
    <x v="11557"/>
    <s v="22386"/>
    <x v="59"/>
    <n v="1"/>
    <d v="2011-12-06T12:01:00"/>
    <x v="350"/>
    <x v="2557"/>
    <x v="0"/>
  </r>
  <r>
    <x v="11557"/>
    <s v="20713"/>
    <x v="355"/>
    <n v="1"/>
    <d v="2011-12-06T12:01:00"/>
    <x v="350"/>
    <x v="2557"/>
    <x v="0"/>
  </r>
  <r>
    <x v="11557"/>
    <s v="85099B"/>
    <x v="140"/>
    <n v="1"/>
    <d v="2011-12-06T12:01:00"/>
    <x v="350"/>
    <x v="2557"/>
    <x v="0"/>
  </r>
  <r>
    <x v="11557"/>
    <s v="85099C"/>
    <x v="60"/>
    <n v="1"/>
    <d v="2011-12-06T12:01:00"/>
    <x v="350"/>
    <x v="2557"/>
    <x v="0"/>
  </r>
  <r>
    <x v="11557"/>
    <s v="23200"/>
    <x v="3343"/>
    <n v="1"/>
    <d v="2011-12-06T12:01:00"/>
    <x v="350"/>
    <x v="2557"/>
    <x v="0"/>
  </r>
  <r>
    <x v="11557"/>
    <s v="23199"/>
    <x v="3226"/>
    <n v="1"/>
    <d v="2011-12-06T12:01:00"/>
    <x v="350"/>
    <x v="2557"/>
    <x v="0"/>
  </r>
  <r>
    <x v="11557"/>
    <s v="23203"/>
    <x v="3344"/>
    <n v="2"/>
    <d v="2011-12-06T12:01:00"/>
    <x v="350"/>
    <x v="2557"/>
    <x v="0"/>
  </r>
  <r>
    <x v="11557"/>
    <s v="21928"/>
    <x v="3042"/>
    <n v="2"/>
    <d v="2011-12-06T12:01:00"/>
    <x v="350"/>
    <x v="2557"/>
    <x v="0"/>
  </r>
  <r>
    <x v="11557"/>
    <s v="21929"/>
    <x v="77"/>
    <n v="1"/>
    <d v="2011-12-06T12:01:00"/>
    <x v="350"/>
    <x v="2557"/>
    <x v="0"/>
  </r>
  <r>
    <x v="11557"/>
    <s v="21033"/>
    <x v="61"/>
    <n v="1"/>
    <d v="2011-12-06T12:01:00"/>
    <x v="350"/>
    <x v="2557"/>
    <x v="0"/>
  </r>
  <r>
    <x v="11557"/>
    <s v="85099F"/>
    <x v="360"/>
    <n v="1"/>
    <d v="2011-12-06T12:01:00"/>
    <x v="350"/>
    <x v="2557"/>
    <x v="0"/>
  </r>
  <r>
    <x v="11557"/>
    <s v="21931"/>
    <x v="76"/>
    <n v="1"/>
    <d v="2011-12-06T12:01:00"/>
    <x v="350"/>
    <x v="2557"/>
    <x v="0"/>
  </r>
  <r>
    <x v="11557"/>
    <s v="22663"/>
    <x v="135"/>
    <n v="1"/>
    <d v="2011-12-06T12:01:00"/>
    <x v="350"/>
    <x v="2557"/>
    <x v="0"/>
  </r>
  <r>
    <x v="11557"/>
    <s v="20711"/>
    <x v="777"/>
    <n v="1"/>
    <d v="2011-12-06T12:01:00"/>
    <x v="350"/>
    <x v="2557"/>
    <x v="0"/>
  </r>
  <r>
    <x v="11557"/>
    <s v="23201"/>
    <x v="3224"/>
    <n v="1"/>
    <d v="2011-12-06T12:01:00"/>
    <x v="350"/>
    <x v="2557"/>
    <x v="0"/>
  </r>
  <r>
    <x v="11557"/>
    <s v="23202"/>
    <x v="3342"/>
    <n v="3"/>
    <d v="2011-12-06T12:01:00"/>
    <x v="350"/>
    <x v="2557"/>
    <x v="0"/>
  </r>
  <r>
    <x v="11557"/>
    <s v="23321"/>
    <x v="3507"/>
    <n v="4"/>
    <d v="2011-12-06T12:01:00"/>
    <x v="6"/>
    <x v="2557"/>
    <x v="0"/>
  </r>
  <r>
    <x v="11557"/>
    <s v="23322"/>
    <x v="3522"/>
    <n v="4"/>
    <d v="2011-12-06T12:01:00"/>
    <x v="17"/>
    <x v="2557"/>
    <x v="0"/>
  </r>
  <r>
    <x v="11557"/>
    <s v="21078"/>
    <x v="1655"/>
    <n v="2"/>
    <d v="2011-12-06T12:01:00"/>
    <x v="14"/>
    <x v="2557"/>
    <x v="0"/>
  </r>
  <r>
    <x v="11557"/>
    <s v="21080"/>
    <x v="172"/>
    <n v="2"/>
    <d v="2011-12-06T12:01:00"/>
    <x v="14"/>
    <x v="2557"/>
    <x v="0"/>
  </r>
  <r>
    <x v="11557"/>
    <s v="22851"/>
    <x v="249"/>
    <n v="2"/>
    <d v="2011-12-06T12:01:00"/>
    <x v="14"/>
    <x v="2557"/>
    <x v="0"/>
  </r>
  <r>
    <x v="11557"/>
    <s v="85087"/>
    <x v="2176"/>
    <n v="2"/>
    <d v="2011-12-06T12:01:00"/>
    <x v="17"/>
    <x v="2557"/>
    <x v="0"/>
  </r>
  <r>
    <x v="11557"/>
    <s v="22197"/>
    <x v="3523"/>
    <n v="2"/>
    <d v="2011-12-06T12:01:00"/>
    <x v="14"/>
    <x v="2557"/>
    <x v="0"/>
  </r>
  <r>
    <x v="11557"/>
    <s v="84406B"/>
    <x v="2"/>
    <n v="3"/>
    <d v="2011-12-06T12:01:00"/>
    <x v="361"/>
    <x v="2557"/>
    <x v="0"/>
  </r>
  <r>
    <x v="11557"/>
    <s v="20712"/>
    <x v="644"/>
    <n v="1"/>
    <d v="2011-12-06T12:01:00"/>
    <x v="350"/>
    <x v="2557"/>
    <x v="0"/>
  </r>
  <r>
    <x v="11557"/>
    <s v="77079"/>
    <x v="3524"/>
    <n v="1"/>
    <d v="2011-12-06T12:01:00"/>
    <x v="233"/>
    <x v="2557"/>
    <x v="0"/>
  </r>
  <r>
    <x v="11557"/>
    <s v="23204"/>
    <x v="3228"/>
    <n v="1"/>
    <d v="2011-12-06T12:01:00"/>
    <x v="14"/>
    <x v="2557"/>
    <x v="0"/>
  </r>
  <r>
    <x v="11557"/>
    <s v="23301"/>
    <x v="3421"/>
    <n v="1"/>
    <d v="2011-12-06T12:01:00"/>
    <x v="9"/>
    <x v="2557"/>
    <x v="0"/>
  </r>
  <r>
    <x v="11557"/>
    <s v="23300"/>
    <x v="3422"/>
    <n v="2"/>
    <d v="2011-12-06T12:01:00"/>
    <x v="9"/>
    <x v="2557"/>
    <x v="0"/>
  </r>
  <r>
    <x v="11557"/>
    <s v="21174"/>
    <x v="1009"/>
    <n v="1"/>
    <d v="2011-12-06T12:01:00"/>
    <x v="350"/>
    <x v="2557"/>
    <x v="0"/>
  </r>
  <r>
    <x v="11557"/>
    <s v="22413"/>
    <x v="245"/>
    <n v="1"/>
    <d v="2011-12-06T12:01:00"/>
    <x v="17"/>
    <x v="2557"/>
    <x v="0"/>
  </r>
  <r>
    <x v="11557"/>
    <s v="21907"/>
    <x v="246"/>
    <n v="1"/>
    <d v="2011-12-06T12:01:00"/>
    <x v="7"/>
    <x v="2557"/>
    <x v="0"/>
  </r>
  <r>
    <x v="11557"/>
    <s v="22083"/>
    <x v="95"/>
    <n v="2"/>
    <d v="2011-12-06T12:01:00"/>
    <x v="17"/>
    <x v="2557"/>
    <x v="0"/>
  </r>
  <r>
    <x v="11557"/>
    <s v="23298"/>
    <x v="3330"/>
    <n v="1"/>
    <d v="2011-12-06T12:01:00"/>
    <x v="10"/>
    <x v="2557"/>
    <x v="0"/>
  </r>
  <r>
    <x v="11557"/>
    <s v="23191"/>
    <x v="3361"/>
    <n v="2"/>
    <d v="2011-12-06T12:01:00"/>
    <x v="9"/>
    <x v="2557"/>
    <x v="0"/>
  </r>
  <r>
    <x v="11557"/>
    <s v="22356"/>
    <x v="833"/>
    <n v="1"/>
    <d v="2011-12-06T12:01:00"/>
    <x v="14"/>
    <x v="2557"/>
    <x v="0"/>
  </r>
  <r>
    <x v="11557"/>
    <s v="20724"/>
    <x v="989"/>
    <n v="1"/>
    <d v="2011-12-06T12:01:00"/>
    <x v="14"/>
    <x v="2557"/>
    <x v="0"/>
  </r>
  <r>
    <x v="11557"/>
    <s v="22355"/>
    <x v="765"/>
    <n v="1"/>
    <d v="2011-12-06T12:01:00"/>
    <x v="14"/>
    <x v="2557"/>
    <x v="0"/>
  </r>
  <r>
    <x v="11557"/>
    <s v="23205"/>
    <x v="3223"/>
    <n v="1"/>
    <d v="2011-12-06T12:01:00"/>
    <x v="14"/>
    <x v="2557"/>
    <x v="0"/>
  </r>
  <r>
    <x v="11557"/>
    <s v="20723"/>
    <x v="62"/>
    <n v="1"/>
    <d v="2011-12-06T12:01:00"/>
    <x v="14"/>
    <x v="2557"/>
    <x v="0"/>
  </r>
  <r>
    <x v="11557"/>
    <s v="84510C"/>
    <x v="2174"/>
    <n v="2"/>
    <d v="2011-12-06T12:01:00"/>
    <x v="16"/>
    <x v="2557"/>
    <x v="0"/>
  </r>
  <r>
    <x v="11557"/>
    <s v="84510A"/>
    <x v="233"/>
    <n v="2"/>
    <d v="2011-12-06T12:01:00"/>
    <x v="16"/>
    <x v="2557"/>
    <x v="0"/>
  </r>
  <r>
    <x v="11557"/>
    <s v="82486"/>
    <x v="53"/>
    <n v="1"/>
    <d v="2011-12-06T12:01:00"/>
    <x v="63"/>
    <x v="2557"/>
    <x v="0"/>
  </r>
  <r>
    <x v="11557"/>
    <s v="22766"/>
    <x v="224"/>
    <n v="2"/>
    <d v="2011-12-06T12:01:00"/>
    <x v="17"/>
    <x v="2557"/>
    <x v="0"/>
  </r>
  <r>
    <x v="11557"/>
    <s v="23235"/>
    <x v="3498"/>
    <n v="1"/>
    <d v="2011-12-06T12:01:00"/>
    <x v="599"/>
    <x v="2557"/>
    <x v="0"/>
  </r>
  <r>
    <x v="11557"/>
    <s v="22467"/>
    <x v="268"/>
    <n v="1"/>
    <d v="2011-12-06T12:01:00"/>
    <x v="0"/>
    <x v="2557"/>
    <x v="0"/>
  </r>
  <r>
    <x v="11557"/>
    <s v="21430"/>
    <x v="1407"/>
    <n v="1"/>
    <d v="2011-12-06T12:01:00"/>
    <x v="8"/>
    <x v="2557"/>
    <x v="0"/>
  </r>
  <r>
    <x v="11557"/>
    <s v="21429"/>
    <x v="762"/>
    <n v="2"/>
    <d v="2011-12-06T12:01:00"/>
    <x v="18"/>
    <x v="2557"/>
    <x v="0"/>
  </r>
  <r>
    <x v="11557"/>
    <s v="22728"/>
    <x v="26"/>
    <n v="1"/>
    <d v="2011-12-06T12:01:00"/>
    <x v="8"/>
    <x v="2557"/>
    <x v="0"/>
  </r>
  <r>
    <x v="11557"/>
    <s v="23152"/>
    <x v="3268"/>
    <n v="2"/>
    <d v="2011-12-06T12:01:00"/>
    <x v="8"/>
    <x v="2557"/>
    <x v="0"/>
  </r>
  <r>
    <x v="11557"/>
    <s v="23148"/>
    <x v="3275"/>
    <n v="12"/>
    <d v="2011-12-06T12:01:00"/>
    <x v="168"/>
    <x v="2557"/>
    <x v="0"/>
  </r>
  <r>
    <x v="11557"/>
    <s v="22730"/>
    <x v="206"/>
    <n v="1"/>
    <d v="2011-12-06T12:01:00"/>
    <x v="8"/>
    <x v="2557"/>
    <x v="0"/>
  </r>
  <r>
    <x v="11557"/>
    <s v="22729"/>
    <x v="207"/>
    <n v="1"/>
    <d v="2011-12-06T12:01:00"/>
    <x v="8"/>
    <x v="2557"/>
    <x v="0"/>
  </r>
  <r>
    <x v="11557"/>
    <s v="82494L"/>
    <x v="55"/>
    <n v="3"/>
    <d v="2011-12-06T12:01:00"/>
    <x v="17"/>
    <x v="2557"/>
    <x v="0"/>
  </r>
  <r>
    <x v="11557"/>
    <s v="23092"/>
    <x v="3426"/>
    <n v="1"/>
    <d v="2011-12-06T12:01:00"/>
    <x v="418"/>
    <x v="2557"/>
    <x v="0"/>
  </r>
  <r>
    <x v="11557"/>
    <s v="82484"/>
    <x v="122"/>
    <n v="1"/>
    <d v="2011-12-06T12:01:00"/>
    <x v="13"/>
    <x v="2557"/>
    <x v="0"/>
  </r>
  <r>
    <x v="11557"/>
    <s v="82482"/>
    <x v="54"/>
    <n v="2"/>
    <d v="2011-12-06T12:01:00"/>
    <x v="0"/>
    <x v="2557"/>
    <x v="0"/>
  </r>
  <r>
    <x v="11557"/>
    <s v="82483"/>
    <x v="52"/>
    <n v="2"/>
    <d v="2011-12-06T12:01:00"/>
    <x v="22"/>
    <x v="2557"/>
    <x v="0"/>
  </r>
  <r>
    <x v="11557"/>
    <s v="23118"/>
    <x v="3373"/>
    <n v="2"/>
    <d v="2011-12-06T12:01:00"/>
    <x v="146"/>
    <x v="2557"/>
    <x v="0"/>
  </r>
  <r>
    <x v="11557"/>
    <s v="22646"/>
    <x v="105"/>
    <n v="4"/>
    <d v="2011-12-06T12:01:00"/>
    <x v="27"/>
    <x v="2557"/>
    <x v="0"/>
  </r>
  <r>
    <x v="11557"/>
    <s v="22645"/>
    <x v="450"/>
    <n v="2"/>
    <d v="2011-12-06T12:01:00"/>
    <x v="27"/>
    <x v="2557"/>
    <x v="0"/>
  </r>
  <r>
    <x v="11557"/>
    <s v="84755"/>
    <x v="123"/>
    <n v="16"/>
    <d v="2011-12-06T12:01:00"/>
    <x v="15"/>
    <x v="2557"/>
    <x v="0"/>
  </r>
  <r>
    <x v="11557"/>
    <s v="23082"/>
    <x v="3385"/>
    <n v="8"/>
    <d v="2011-12-06T12:01:00"/>
    <x v="8"/>
    <x v="2557"/>
    <x v="0"/>
  </r>
  <r>
    <x v="11557"/>
    <s v="23110"/>
    <x v="3380"/>
    <n v="2"/>
    <d v="2011-12-06T12:01:00"/>
    <x v="273"/>
    <x v="2557"/>
    <x v="0"/>
  </r>
  <r>
    <x v="11557"/>
    <s v="23112"/>
    <x v="3393"/>
    <n v="1"/>
    <d v="2011-12-06T12:01:00"/>
    <x v="146"/>
    <x v="2557"/>
    <x v="0"/>
  </r>
  <r>
    <x v="11558"/>
    <s v="22470"/>
    <x v="128"/>
    <n v="8"/>
    <d v="2011-12-06T12:03:00"/>
    <x v="17"/>
    <x v="265"/>
    <x v="0"/>
  </r>
  <r>
    <x v="11558"/>
    <s v="23322"/>
    <x v="3522"/>
    <n v="6"/>
    <d v="2011-12-06T12:03:00"/>
    <x v="17"/>
    <x v="265"/>
    <x v="0"/>
  </r>
  <r>
    <x v="11558"/>
    <s v="23321"/>
    <x v="3507"/>
    <n v="9"/>
    <d v="2011-12-06T12:03:00"/>
    <x v="6"/>
    <x v="265"/>
    <x v="0"/>
  </r>
  <r>
    <x v="11558"/>
    <s v="85123A"/>
    <x v="0"/>
    <n v="3"/>
    <d v="2011-12-06T12:03:00"/>
    <x v="17"/>
    <x v="265"/>
    <x v="0"/>
  </r>
  <r>
    <x v="11558"/>
    <s v="23091"/>
    <x v="3375"/>
    <n v="1"/>
    <d v="2011-12-06T12:03:00"/>
    <x v="232"/>
    <x v="265"/>
    <x v="0"/>
  </r>
  <r>
    <x v="11558"/>
    <s v="22961"/>
    <x v="78"/>
    <n v="3"/>
    <d v="2011-12-06T12:03:00"/>
    <x v="27"/>
    <x v="265"/>
    <x v="0"/>
  </r>
  <r>
    <x v="11558"/>
    <s v="23245"/>
    <x v="3495"/>
    <n v="4"/>
    <d v="2011-12-06T12:03:00"/>
    <x v="10"/>
    <x v="265"/>
    <x v="0"/>
  </r>
  <r>
    <x v="11558"/>
    <s v="23118"/>
    <x v="3373"/>
    <n v="1"/>
    <d v="2011-12-06T12:03:00"/>
    <x v="146"/>
    <x v="265"/>
    <x v="0"/>
  </r>
  <r>
    <x v="11558"/>
    <s v="22720"/>
    <x v="2550"/>
    <n v="4"/>
    <d v="2011-12-06T12:03:00"/>
    <x v="10"/>
    <x v="265"/>
    <x v="0"/>
  </r>
  <r>
    <x v="11558"/>
    <s v="22457"/>
    <x v="126"/>
    <n v="2"/>
    <d v="2011-12-06T12:03:00"/>
    <x v="17"/>
    <x v="265"/>
    <x v="0"/>
  </r>
  <r>
    <x v="11558"/>
    <s v="22178"/>
    <x v="307"/>
    <n v="6"/>
    <d v="2011-12-06T12:03:00"/>
    <x v="16"/>
    <x v="265"/>
    <x v="0"/>
  </r>
  <r>
    <x v="11558"/>
    <s v="22197"/>
    <x v="3523"/>
    <n v="3"/>
    <d v="2011-12-06T12:03:00"/>
    <x v="14"/>
    <x v="265"/>
    <x v="0"/>
  </r>
  <r>
    <x v="11558"/>
    <s v="21259"/>
    <x v="482"/>
    <n v="2"/>
    <d v="2011-12-06T12:03:00"/>
    <x v="12"/>
    <x v="265"/>
    <x v="0"/>
  </r>
  <r>
    <x v="11558"/>
    <s v="21781"/>
    <x v="1111"/>
    <n v="1"/>
    <d v="2011-12-06T12:03:00"/>
    <x v="31"/>
    <x v="265"/>
    <x v="0"/>
  </r>
  <r>
    <x v="11558"/>
    <s v="22692"/>
    <x v="1239"/>
    <n v="1"/>
    <d v="2011-12-06T12:03:00"/>
    <x v="13"/>
    <x v="265"/>
    <x v="0"/>
  </r>
  <r>
    <x v="11558"/>
    <s v="48187"/>
    <x v="20"/>
    <n v="1"/>
    <d v="2011-12-06T12:03:00"/>
    <x v="13"/>
    <x v="265"/>
    <x v="0"/>
  </r>
  <r>
    <x v="11558"/>
    <s v="22171"/>
    <x v="755"/>
    <n v="1"/>
    <d v="2011-12-06T12:03:00"/>
    <x v="37"/>
    <x v="265"/>
    <x v="0"/>
  </r>
  <r>
    <x v="11558"/>
    <s v="22501"/>
    <x v="601"/>
    <n v="3"/>
    <d v="2011-12-06T12:03:00"/>
    <x v="11"/>
    <x v="265"/>
    <x v="0"/>
  </r>
  <r>
    <x v="11558"/>
    <s v="22487"/>
    <x v="667"/>
    <n v="1"/>
    <d v="2011-12-06T12:03:00"/>
    <x v="11"/>
    <x v="265"/>
    <x v="0"/>
  </r>
  <r>
    <x v="11558"/>
    <s v="21756"/>
    <x v="25"/>
    <n v="3"/>
    <d v="2011-12-06T12:03:00"/>
    <x v="12"/>
    <x v="265"/>
    <x v="0"/>
  </r>
  <r>
    <x v="11558"/>
    <s v="82483"/>
    <x v="52"/>
    <n v="2"/>
    <d v="2011-12-06T12:03:00"/>
    <x v="22"/>
    <x v="265"/>
    <x v="0"/>
  </r>
  <r>
    <x v="11558"/>
    <s v="22151"/>
    <x v="567"/>
    <n v="432"/>
    <d v="2011-12-06T12:03:00"/>
    <x v="128"/>
    <x v="265"/>
    <x v="0"/>
  </r>
  <r>
    <x v="11559"/>
    <s v="23082"/>
    <x v="3385"/>
    <n v="6"/>
    <d v="2011-12-06T12:08:00"/>
    <x v="8"/>
    <x v="1581"/>
    <x v="0"/>
  </r>
  <r>
    <x v="11559"/>
    <s v="23109"/>
    <x v="3389"/>
    <n v="6"/>
    <d v="2011-12-06T12:08:00"/>
    <x v="599"/>
    <x v="1581"/>
    <x v="0"/>
  </r>
  <r>
    <x v="11559"/>
    <s v="22296"/>
    <x v="296"/>
    <n v="24"/>
    <d v="2011-12-06T12:08:00"/>
    <x v="9"/>
    <x v="1581"/>
    <x v="0"/>
  </r>
  <r>
    <x v="11559"/>
    <s v="22464"/>
    <x v="124"/>
    <n v="12"/>
    <d v="2011-12-06T12:08:00"/>
    <x v="9"/>
    <x v="1581"/>
    <x v="0"/>
  </r>
  <r>
    <x v="11559"/>
    <s v="82484"/>
    <x v="122"/>
    <n v="4"/>
    <d v="2011-12-06T12:08:00"/>
    <x v="13"/>
    <x v="1581"/>
    <x v="0"/>
  </r>
  <r>
    <x v="11559"/>
    <s v="22469"/>
    <x v="127"/>
    <n v="24"/>
    <d v="2011-12-06T12:08:00"/>
    <x v="9"/>
    <x v="1581"/>
    <x v="0"/>
  </r>
  <r>
    <x v="11559"/>
    <s v="22156"/>
    <x v="814"/>
    <n v="12"/>
    <d v="2011-12-06T12:08:00"/>
    <x v="14"/>
    <x v="1581"/>
    <x v="0"/>
  </r>
  <r>
    <x v="11559"/>
    <s v="21447"/>
    <x v="1184"/>
    <n v="36"/>
    <d v="2011-12-06T12:08:00"/>
    <x v="16"/>
    <x v="1581"/>
    <x v="0"/>
  </r>
  <r>
    <x v="11559"/>
    <s v="22457"/>
    <x v="126"/>
    <n v="6"/>
    <d v="2011-12-06T12:08:00"/>
    <x v="17"/>
    <x v="1581"/>
    <x v="0"/>
  </r>
  <r>
    <x v="11559"/>
    <s v="22151"/>
    <x v="567"/>
    <n v="24"/>
    <d v="2011-12-06T12:08:00"/>
    <x v="19"/>
    <x v="1581"/>
    <x v="0"/>
  </r>
  <r>
    <x v="11559"/>
    <s v="21422"/>
    <x v="1345"/>
    <n v="16"/>
    <d v="2011-12-06T12:08:00"/>
    <x v="14"/>
    <x v="1581"/>
    <x v="0"/>
  </r>
  <r>
    <x v="11559"/>
    <s v="22090"/>
    <x v="809"/>
    <n v="6"/>
    <d v="2011-12-06T12:08:00"/>
    <x v="17"/>
    <x v="1581"/>
    <x v="0"/>
  </r>
  <r>
    <x v="11559"/>
    <s v="22088"/>
    <x v="745"/>
    <n v="6"/>
    <d v="2011-12-06T12:08:00"/>
    <x v="17"/>
    <x v="1581"/>
    <x v="0"/>
  </r>
  <r>
    <x v="11560"/>
    <s v="22224"/>
    <x v="129"/>
    <n v="14"/>
    <d v="2011-12-06T12:20:00"/>
    <x v="17"/>
    <x v="218"/>
    <x v="0"/>
  </r>
  <r>
    <x v="11560"/>
    <s v="23306"/>
    <x v="3480"/>
    <n v="4"/>
    <d v="2011-12-06T12:20:00"/>
    <x v="27"/>
    <x v="218"/>
    <x v="0"/>
  </r>
  <r>
    <x v="11560"/>
    <s v="85183A"/>
    <x v="2513"/>
    <n v="1"/>
    <d v="2011-12-06T12:20:00"/>
    <x v="16"/>
    <x v="218"/>
    <x v="0"/>
  </r>
  <r>
    <x v="11560"/>
    <s v="47422"/>
    <x v="1791"/>
    <n v="19"/>
    <d v="2011-12-06T12:20:00"/>
    <x v="19"/>
    <x v="218"/>
    <x v="0"/>
  </r>
  <r>
    <x v="11560"/>
    <s v="21989"/>
    <x v="1452"/>
    <n v="4"/>
    <d v="2011-12-06T12:20:00"/>
    <x v="14"/>
    <x v="218"/>
    <x v="0"/>
  </r>
  <r>
    <x v="11560"/>
    <s v="21080"/>
    <x v="172"/>
    <n v="4"/>
    <d v="2011-12-06T12:20:00"/>
    <x v="14"/>
    <x v="218"/>
    <x v="0"/>
  </r>
  <r>
    <x v="11560"/>
    <s v="22960"/>
    <x v="21"/>
    <n v="2"/>
    <d v="2011-12-06T12:20:00"/>
    <x v="4"/>
    <x v="218"/>
    <x v="0"/>
  </r>
  <r>
    <x v="11560"/>
    <s v="21206"/>
    <x v="1455"/>
    <n v="6"/>
    <d v="2011-12-06T12:20:00"/>
    <x v="9"/>
    <x v="218"/>
    <x v="0"/>
  </r>
  <r>
    <x v="11560"/>
    <s v="22961"/>
    <x v="78"/>
    <n v="2"/>
    <d v="2011-12-06T12:20:00"/>
    <x v="27"/>
    <x v="218"/>
    <x v="0"/>
  </r>
  <r>
    <x v="11560"/>
    <s v="79321"/>
    <x v="141"/>
    <n v="5"/>
    <d v="2011-12-06T12:20:00"/>
    <x v="273"/>
    <x v="218"/>
    <x v="0"/>
  </r>
  <r>
    <x v="11560"/>
    <s v="21679"/>
    <x v="1036"/>
    <n v="12"/>
    <d v="2011-12-06T12:20:00"/>
    <x v="14"/>
    <x v="218"/>
    <x v="0"/>
  </r>
  <r>
    <x v="11560"/>
    <s v="23010"/>
    <x v="3123"/>
    <n v="1"/>
    <d v="2011-12-06T12:20:00"/>
    <x v="32"/>
    <x v="218"/>
    <x v="0"/>
  </r>
  <r>
    <x v="11560"/>
    <s v="47566B"/>
    <x v="1263"/>
    <n v="3"/>
    <d v="2011-12-06T12:20:00"/>
    <x v="10"/>
    <x v="218"/>
    <x v="0"/>
  </r>
  <r>
    <x v="11560"/>
    <s v="23298"/>
    <x v="3330"/>
    <n v="4"/>
    <d v="2011-12-06T12:20:00"/>
    <x v="10"/>
    <x v="218"/>
    <x v="0"/>
  </r>
  <r>
    <x v="11560"/>
    <s v="47566"/>
    <x v="1637"/>
    <n v="5"/>
    <d v="2011-12-06T12:20:00"/>
    <x v="10"/>
    <x v="218"/>
    <x v="0"/>
  </r>
  <r>
    <x v="11561"/>
    <s v="23321"/>
    <x v="3507"/>
    <n v="3"/>
    <d v="2011-12-06T12:34:00"/>
    <x v="6"/>
    <x v="266"/>
    <x v="0"/>
  </r>
  <r>
    <x v="11561"/>
    <s v="21926"/>
    <x v="2900"/>
    <n v="2"/>
    <d v="2011-12-06T12:34:00"/>
    <x v="16"/>
    <x v="266"/>
    <x v="0"/>
  </r>
  <r>
    <x v="11561"/>
    <s v="22178"/>
    <x v="307"/>
    <n v="24"/>
    <d v="2011-12-06T12:34:00"/>
    <x v="16"/>
    <x v="266"/>
    <x v="0"/>
  </r>
  <r>
    <x v="11561"/>
    <s v="21927"/>
    <x v="1584"/>
    <n v="2"/>
    <d v="2011-12-06T12:34:00"/>
    <x v="16"/>
    <x v="266"/>
    <x v="0"/>
  </r>
  <r>
    <x v="11561"/>
    <s v="21172"/>
    <x v="1350"/>
    <n v="10"/>
    <d v="2011-12-06T12:34:00"/>
    <x v="27"/>
    <x v="266"/>
    <x v="0"/>
  </r>
  <r>
    <x v="11561"/>
    <s v="22999"/>
    <x v="3018"/>
    <n v="1"/>
    <d v="2011-12-06T12:34:00"/>
    <x v="19"/>
    <x v="266"/>
    <x v="0"/>
  </r>
  <r>
    <x v="11561"/>
    <s v="23003"/>
    <x v="3012"/>
    <n v="5"/>
    <d v="2011-12-06T12:34:00"/>
    <x v="19"/>
    <x v="266"/>
    <x v="0"/>
  </r>
  <r>
    <x v="11561"/>
    <s v="84970L"/>
    <x v="308"/>
    <n v="12"/>
    <d v="2011-12-06T12:34:00"/>
    <x v="53"/>
    <x v="266"/>
    <x v="0"/>
  </r>
  <r>
    <x v="11561"/>
    <s v="23145"/>
    <x v="3282"/>
    <n v="12"/>
    <d v="2011-12-06T12:34:00"/>
    <x v="53"/>
    <x v="266"/>
    <x v="0"/>
  </r>
  <r>
    <x v="11561"/>
    <s v="84970S"/>
    <x v="167"/>
    <n v="12"/>
    <d v="2011-12-06T12:34:00"/>
    <x v="14"/>
    <x v="266"/>
    <x v="0"/>
  </r>
  <r>
    <x v="11561"/>
    <s v="20984"/>
    <x v="1480"/>
    <n v="5"/>
    <d v="2011-12-06T12:34:00"/>
    <x v="47"/>
    <x v="266"/>
    <x v="0"/>
  </r>
  <r>
    <x v="11561"/>
    <s v="21238"/>
    <x v="1017"/>
    <n v="20"/>
    <d v="2011-12-06T12:34:00"/>
    <x v="14"/>
    <x v="266"/>
    <x v="0"/>
  </r>
  <r>
    <x v="11561"/>
    <s v="23202"/>
    <x v="3342"/>
    <n v="2"/>
    <d v="2011-12-06T12:34:00"/>
    <x v="350"/>
    <x v="266"/>
    <x v="0"/>
  </r>
  <r>
    <x v="11561"/>
    <s v="23202"/>
    <x v="3342"/>
    <n v="1"/>
    <d v="2011-12-06T12:34:00"/>
    <x v="350"/>
    <x v="266"/>
    <x v="0"/>
  </r>
  <r>
    <x v="11561"/>
    <s v="21240"/>
    <x v="1583"/>
    <n v="16"/>
    <d v="2011-12-06T12:34:00"/>
    <x v="14"/>
    <x v="266"/>
    <x v="0"/>
  </r>
  <r>
    <x v="11561"/>
    <s v="84568"/>
    <x v="2028"/>
    <n v="288"/>
    <d v="2011-12-06T12:34:00"/>
    <x v="54"/>
    <x v="266"/>
    <x v="0"/>
  </r>
  <r>
    <x v="11561"/>
    <s v="21239"/>
    <x v="1449"/>
    <n v="24"/>
    <d v="2011-12-06T12:34:00"/>
    <x v="14"/>
    <x v="266"/>
    <x v="0"/>
  </r>
  <r>
    <x v="11561"/>
    <s v="21931"/>
    <x v="76"/>
    <n v="1"/>
    <d v="2011-12-06T12:34:00"/>
    <x v="350"/>
    <x v="266"/>
    <x v="0"/>
  </r>
  <r>
    <x v="11561"/>
    <s v="23208"/>
    <x v="3232"/>
    <n v="3"/>
    <d v="2011-12-06T12:34:00"/>
    <x v="9"/>
    <x v="266"/>
    <x v="0"/>
  </r>
  <r>
    <x v="11561"/>
    <s v="71459"/>
    <x v="898"/>
    <n v="12"/>
    <d v="2011-12-06T12:34:00"/>
    <x v="14"/>
    <x v="266"/>
    <x v="0"/>
  </r>
  <r>
    <x v="11562"/>
    <s v="21055"/>
    <x v="773"/>
    <n v="3"/>
    <d v="2011-12-06T12:50:00"/>
    <x v="63"/>
    <x v="287"/>
    <x v="0"/>
  </r>
  <r>
    <x v="11562"/>
    <s v="22331"/>
    <x v="1221"/>
    <n v="1"/>
    <d v="2011-12-06T12:50:00"/>
    <x v="9"/>
    <x v="287"/>
    <x v="0"/>
  </r>
  <r>
    <x v="11562"/>
    <s v="22271"/>
    <x v="380"/>
    <n v="1"/>
    <d v="2011-12-06T12:50:00"/>
    <x v="17"/>
    <x v="287"/>
    <x v="0"/>
  </r>
  <r>
    <x v="11562"/>
    <s v="22273"/>
    <x v="369"/>
    <n v="2"/>
    <d v="2011-12-06T12:50:00"/>
    <x v="17"/>
    <x v="287"/>
    <x v="0"/>
  </r>
  <r>
    <x v="11562"/>
    <s v="22569"/>
    <x v="385"/>
    <n v="6"/>
    <d v="2011-12-06T12:50:00"/>
    <x v="8"/>
    <x v="287"/>
    <x v="0"/>
  </r>
  <r>
    <x v="11562"/>
    <s v="22570"/>
    <x v="384"/>
    <n v="6"/>
    <d v="2011-12-06T12:50:00"/>
    <x v="8"/>
    <x v="287"/>
    <x v="0"/>
  </r>
  <r>
    <x v="11562"/>
    <s v="21056"/>
    <x v="774"/>
    <n v="3"/>
    <d v="2011-12-06T12:50:00"/>
    <x v="63"/>
    <x v="287"/>
    <x v="0"/>
  </r>
  <r>
    <x v="11562"/>
    <s v="22554"/>
    <x v="429"/>
    <n v="6"/>
    <d v="2011-12-06T12:50:00"/>
    <x v="9"/>
    <x v="287"/>
    <x v="0"/>
  </r>
  <r>
    <x v="11562"/>
    <s v="22557"/>
    <x v="184"/>
    <n v="6"/>
    <d v="2011-12-06T12:50:00"/>
    <x v="9"/>
    <x v="287"/>
    <x v="0"/>
  </r>
  <r>
    <x v="11562"/>
    <s v="22555"/>
    <x v="692"/>
    <n v="6"/>
    <d v="2011-12-06T12:50:00"/>
    <x v="9"/>
    <x v="287"/>
    <x v="0"/>
  </r>
  <r>
    <x v="11562"/>
    <s v="21889"/>
    <x v="189"/>
    <n v="6"/>
    <d v="2011-12-06T12:50:00"/>
    <x v="16"/>
    <x v="287"/>
    <x v="0"/>
  </r>
  <r>
    <x v="11562"/>
    <s v="20970"/>
    <x v="1321"/>
    <n v="3"/>
    <d v="2011-12-06T12:50:00"/>
    <x v="8"/>
    <x v="287"/>
    <x v="0"/>
  </r>
  <r>
    <x v="11562"/>
    <s v="20969"/>
    <x v="997"/>
    <n v="3"/>
    <d v="2011-12-06T12:50:00"/>
    <x v="8"/>
    <x v="287"/>
    <x v="0"/>
  </r>
  <r>
    <x v="11562"/>
    <s v="23007"/>
    <x v="3124"/>
    <n v="1"/>
    <d v="2011-12-06T12:50:00"/>
    <x v="32"/>
    <x v="287"/>
    <x v="0"/>
  </r>
  <r>
    <x v="11562"/>
    <s v="21462"/>
    <x v="1089"/>
    <n v="1"/>
    <d v="2011-12-06T12:50:00"/>
    <x v="29"/>
    <x v="287"/>
    <x v="0"/>
  </r>
  <r>
    <x v="11562"/>
    <s v="22911"/>
    <x v="655"/>
    <n v="6"/>
    <d v="2011-12-06T12:50:00"/>
    <x v="17"/>
    <x v="287"/>
    <x v="0"/>
  </r>
  <r>
    <x v="11562"/>
    <s v="22084"/>
    <x v="1208"/>
    <n v="6"/>
    <d v="2011-12-06T12:50:00"/>
    <x v="17"/>
    <x v="287"/>
    <x v="0"/>
  </r>
  <r>
    <x v="11562"/>
    <s v="22083"/>
    <x v="95"/>
    <n v="6"/>
    <d v="2011-12-06T12:50:00"/>
    <x v="17"/>
    <x v="287"/>
    <x v="0"/>
  </r>
  <r>
    <x v="11562"/>
    <s v="20992"/>
    <x v="262"/>
    <n v="12"/>
    <d v="2011-12-06T12:50:00"/>
    <x v="523"/>
    <x v="287"/>
    <x v="0"/>
  </r>
  <r>
    <x v="11562"/>
    <s v="23091"/>
    <x v="3375"/>
    <n v="2"/>
    <d v="2011-12-06T12:50:00"/>
    <x v="232"/>
    <x v="287"/>
    <x v="0"/>
  </r>
  <r>
    <x v="11563"/>
    <s v="21034"/>
    <x v="383"/>
    <n v="1"/>
    <d v="2011-12-06T12:55:00"/>
    <x v="53"/>
    <x v="2860"/>
    <x v="0"/>
  </r>
  <r>
    <x v="11563"/>
    <s v="82482"/>
    <x v="54"/>
    <n v="3"/>
    <d v="2011-12-06T12:55:00"/>
    <x v="0"/>
    <x v="2860"/>
    <x v="0"/>
  </r>
  <r>
    <x v="11563"/>
    <s v="22798"/>
    <x v="116"/>
    <n v="4"/>
    <d v="2011-12-06T12:55:00"/>
    <x v="17"/>
    <x v="2860"/>
    <x v="0"/>
  </r>
  <r>
    <x v="11563"/>
    <s v="23321"/>
    <x v="3507"/>
    <n v="4"/>
    <d v="2011-12-06T12:55:00"/>
    <x v="6"/>
    <x v="2860"/>
    <x v="0"/>
  </r>
  <r>
    <x v="11563"/>
    <s v="85107"/>
    <x v="2368"/>
    <n v="1"/>
    <d v="2011-12-06T12:55:00"/>
    <x v="0"/>
    <x v="2860"/>
    <x v="0"/>
  </r>
  <r>
    <x v="11563"/>
    <s v="85106"/>
    <x v="1506"/>
    <n v="2"/>
    <d v="2011-12-06T12:55:00"/>
    <x v="0"/>
    <x v="2860"/>
    <x v="0"/>
  </r>
  <r>
    <x v="11563"/>
    <s v="22800"/>
    <x v="734"/>
    <n v="4"/>
    <d v="2011-12-06T12:55:00"/>
    <x v="8"/>
    <x v="2860"/>
    <x v="0"/>
  </r>
  <r>
    <x v="11563"/>
    <s v="84947"/>
    <x v="558"/>
    <n v="6"/>
    <d v="2011-12-06T12:55:00"/>
    <x v="16"/>
    <x v="2860"/>
    <x v="0"/>
  </r>
  <r>
    <x v="11563"/>
    <s v="22792"/>
    <x v="869"/>
    <n v="6"/>
    <d v="2011-12-06T12:55:00"/>
    <x v="14"/>
    <x v="2860"/>
    <x v="0"/>
  </r>
  <r>
    <x v="11563"/>
    <s v="23090"/>
    <x v="3425"/>
    <n v="6"/>
    <d v="2011-12-06T12:55:00"/>
    <x v="168"/>
    <x v="2860"/>
    <x v="0"/>
  </r>
  <r>
    <x v="11563"/>
    <s v="22801"/>
    <x v="735"/>
    <n v="4"/>
    <d v="2011-12-06T12:55:00"/>
    <x v="8"/>
    <x v="2860"/>
    <x v="0"/>
  </r>
  <r>
    <x v="11563"/>
    <s v="21294"/>
    <x v="1864"/>
    <n v="48"/>
    <d v="2011-12-06T12:55:00"/>
    <x v="523"/>
    <x v="2860"/>
    <x v="0"/>
  </r>
  <r>
    <x v="11563"/>
    <s v="22791"/>
    <x v="742"/>
    <n v="24"/>
    <d v="2011-12-06T12:55:00"/>
    <x v="16"/>
    <x v="2860"/>
    <x v="0"/>
  </r>
  <r>
    <x v="11564"/>
    <s v="22411"/>
    <x v="81"/>
    <n v="2"/>
    <d v="2011-12-06T13:00:00"/>
    <x v="350"/>
    <x v="1614"/>
    <x v="0"/>
  </r>
  <r>
    <x v="11564"/>
    <s v="85099F"/>
    <x v="360"/>
    <n v="2"/>
    <d v="2011-12-06T13:00:00"/>
    <x v="350"/>
    <x v="1614"/>
    <x v="0"/>
  </r>
  <r>
    <x v="11564"/>
    <s v="23263"/>
    <x v="3474"/>
    <n v="3"/>
    <d v="2011-12-06T13:00:00"/>
    <x v="16"/>
    <x v="1614"/>
    <x v="0"/>
  </r>
  <r>
    <x v="11564"/>
    <s v="84978"/>
    <x v="1885"/>
    <n v="6"/>
    <d v="2011-12-06T13:00:00"/>
    <x v="16"/>
    <x v="1614"/>
    <x v="0"/>
  </r>
  <r>
    <x v="11564"/>
    <s v="21533"/>
    <x v="101"/>
    <n v="1"/>
    <d v="2011-12-06T13:00:00"/>
    <x v="10"/>
    <x v="1614"/>
    <x v="0"/>
  </r>
  <r>
    <x v="11564"/>
    <s v="21535"/>
    <x v="2372"/>
    <n v="2"/>
    <d v="2011-12-06T13:00:00"/>
    <x v="0"/>
    <x v="1614"/>
    <x v="0"/>
  </r>
  <r>
    <x v="11564"/>
    <s v="23240"/>
    <x v="3489"/>
    <n v="2"/>
    <d v="2011-12-06T13:00:00"/>
    <x v="361"/>
    <x v="1614"/>
    <x v="0"/>
  </r>
  <r>
    <x v="11564"/>
    <s v="23243"/>
    <x v="3493"/>
    <n v="6"/>
    <d v="2011-12-06T13:00:00"/>
    <x v="10"/>
    <x v="1614"/>
    <x v="0"/>
  </r>
  <r>
    <x v="11564"/>
    <s v="22673"/>
    <x v="1238"/>
    <n v="2"/>
    <d v="2011-12-06T13:00:00"/>
    <x v="16"/>
    <x v="1614"/>
    <x v="0"/>
  </r>
  <r>
    <x v="11564"/>
    <s v="22674"/>
    <x v="1896"/>
    <n v="2"/>
    <d v="2011-12-06T13:00:00"/>
    <x v="16"/>
    <x v="1614"/>
    <x v="0"/>
  </r>
  <r>
    <x v="11564"/>
    <s v="22672"/>
    <x v="1389"/>
    <n v="2"/>
    <d v="2011-12-06T13:00:00"/>
    <x v="9"/>
    <x v="1614"/>
    <x v="0"/>
  </r>
  <r>
    <x v="11564"/>
    <s v="23165"/>
    <x v="3402"/>
    <n v="3"/>
    <d v="2011-12-06T13:00:00"/>
    <x v="9"/>
    <x v="1614"/>
    <x v="0"/>
  </r>
  <r>
    <x v="11564"/>
    <s v="23166"/>
    <x v="2894"/>
    <n v="3"/>
    <d v="2011-12-06T13:00:00"/>
    <x v="16"/>
    <x v="1614"/>
    <x v="0"/>
  </r>
  <r>
    <x v="11564"/>
    <s v="22720"/>
    <x v="2550"/>
    <n v="1"/>
    <d v="2011-12-06T13:00:00"/>
    <x v="10"/>
    <x v="1614"/>
    <x v="0"/>
  </r>
  <r>
    <x v="11564"/>
    <s v="22993"/>
    <x v="3008"/>
    <n v="4"/>
    <d v="2011-12-06T13:00:00"/>
    <x v="16"/>
    <x v="1614"/>
    <x v="0"/>
  </r>
  <r>
    <x v="11564"/>
    <s v="22666"/>
    <x v="714"/>
    <n v="3"/>
    <d v="2011-12-06T13:00:00"/>
    <x v="17"/>
    <x v="1614"/>
    <x v="0"/>
  </r>
  <r>
    <x v="11564"/>
    <s v="23241"/>
    <x v="3499"/>
    <n v="2"/>
    <d v="2011-12-06T13:00:00"/>
    <x v="350"/>
    <x v="1614"/>
    <x v="0"/>
  </r>
  <r>
    <x v="11564"/>
    <s v="21155"/>
    <x v="1527"/>
    <n v="2"/>
    <d v="2011-12-06T13:00:00"/>
    <x v="0"/>
    <x v="1614"/>
    <x v="0"/>
  </r>
  <r>
    <x v="11564"/>
    <s v="82581"/>
    <x v="244"/>
    <n v="3"/>
    <d v="2011-12-06T13:00:00"/>
    <x v="25"/>
    <x v="1614"/>
    <x v="0"/>
  </r>
  <r>
    <x v="11564"/>
    <s v="82580"/>
    <x v="242"/>
    <n v="3"/>
    <d v="2011-12-06T13:00:00"/>
    <x v="25"/>
    <x v="1614"/>
    <x v="0"/>
  </r>
  <r>
    <x v="11564"/>
    <s v="22675"/>
    <x v="862"/>
    <n v="2"/>
    <d v="2011-12-06T13:00:00"/>
    <x v="16"/>
    <x v="1614"/>
    <x v="0"/>
  </r>
  <r>
    <x v="11564"/>
    <s v="23182"/>
    <x v="3066"/>
    <n v="3"/>
    <d v="2011-12-06T13:00:00"/>
    <x v="168"/>
    <x v="1614"/>
    <x v="0"/>
  </r>
  <r>
    <x v="11564"/>
    <s v="23182"/>
    <x v="3066"/>
    <n v="3"/>
    <d v="2011-12-06T13:00:00"/>
    <x v="168"/>
    <x v="1614"/>
    <x v="0"/>
  </r>
  <r>
    <x v="11564"/>
    <s v="23322"/>
    <x v="3522"/>
    <n v="3"/>
    <d v="2011-12-06T13:00:00"/>
    <x v="17"/>
    <x v="1614"/>
    <x v="0"/>
  </r>
  <r>
    <x v="11564"/>
    <s v="22667"/>
    <x v="713"/>
    <n v="3"/>
    <d v="2011-12-06T13:00:00"/>
    <x v="17"/>
    <x v="1614"/>
    <x v="0"/>
  </r>
  <r>
    <x v="11564"/>
    <s v="23302"/>
    <x v="3423"/>
    <n v="2"/>
    <d v="2011-12-06T13:00:00"/>
    <x v="9"/>
    <x v="1614"/>
    <x v="0"/>
  </r>
  <r>
    <x v="11564"/>
    <s v="23301"/>
    <x v="3421"/>
    <n v="2"/>
    <d v="2011-12-06T13:00:00"/>
    <x v="9"/>
    <x v="1614"/>
    <x v="0"/>
  </r>
  <r>
    <x v="11565"/>
    <s v="23254"/>
    <x v="3211"/>
    <n v="12"/>
    <d v="2011-12-06T13:04:00"/>
    <x v="361"/>
    <x v="2861"/>
    <x v="0"/>
  </r>
  <r>
    <x v="11565"/>
    <s v="84997C"/>
    <x v="3030"/>
    <n v="12"/>
    <d v="2011-12-06T13:04:00"/>
    <x v="361"/>
    <x v="2861"/>
    <x v="0"/>
  </r>
  <r>
    <x v="11565"/>
    <s v="23077"/>
    <x v="3167"/>
    <n v="40"/>
    <d v="2011-12-06T13:04:00"/>
    <x v="16"/>
    <x v="2861"/>
    <x v="0"/>
  </r>
  <r>
    <x v="11565"/>
    <s v="23076"/>
    <x v="3168"/>
    <n v="48"/>
    <d v="2011-12-06T13:04:00"/>
    <x v="16"/>
    <x v="2861"/>
    <x v="0"/>
  </r>
  <r>
    <x v="11565"/>
    <s v="21556"/>
    <x v="449"/>
    <n v="6"/>
    <d v="2011-12-06T13:04:00"/>
    <x v="0"/>
    <x v="2861"/>
    <x v="0"/>
  </r>
  <r>
    <x v="11565"/>
    <s v="22644"/>
    <x v="100"/>
    <n v="12"/>
    <d v="2011-12-06T13:04:00"/>
    <x v="27"/>
    <x v="2861"/>
    <x v="0"/>
  </r>
  <r>
    <x v="11565"/>
    <s v="84997D"/>
    <x v="3031"/>
    <n v="12"/>
    <d v="2011-12-06T13:04:00"/>
    <x v="361"/>
    <x v="2861"/>
    <x v="0"/>
  </r>
  <r>
    <x v="11565"/>
    <s v="20677"/>
    <x v="1456"/>
    <n v="16"/>
    <d v="2011-12-06T13:04:00"/>
    <x v="16"/>
    <x v="2861"/>
    <x v="0"/>
  </r>
  <r>
    <x v="11565"/>
    <s v="21559"/>
    <x v="67"/>
    <n v="6"/>
    <d v="2011-12-06T13:04:00"/>
    <x v="0"/>
    <x v="2861"/>
    <x v="0"/>
  </r>
  <r>
    <x v="11565"/>
    <s v="20725"/>
    <x v="66"/>
    <n v="20"/>
    <d v="2011-12-06T13:04:00"/>
    <x v="9"/>
    <x v="2861"/>
    <x v="0"/>
  </r>
  <r>
    <x v="11565"/>
    <s v="20728"/>
    <x v="294"/>
    <n v="10"/>
    <d v="2011-12-06T13:04:00"/>
    <x v="9"/>
    <x v="2861"/>
    <x v="0"/>
  </r>
  <r>
    <x v="11565"/>
    <s v="21561"/>
    <x v="1444"/>
    <n v="6"/>
    <d v="2011-12-06T13:04:00"/>
    <x v="0"/>
    <x v="2861"/>
    <x v="0"/>
  </r>
  <r>
    <x v="11565"/>
    <s v="22384"/>
    <x v="267"/>
    <n v="10"/>
    <d v="2011-12-06T13:04:00"/>
    <x v="9"/>
    <x v="2861"/>
    <x v="0"/>
  </r>
  <r>
    <x v="11565"/>
    <s v="20727"/>
    <x v="295"/>
    <n v="20"/>
    <d v="2011-12-06T13:04:00"/>
    <x v="9"/>
    <x v="2861"/>
    <x v="0"/>
  </r>
  <r>
    <x v="11565"/>
    <s v="23256"/>
    <x v="3212"/>
    <n v="12"/>
    <d v="2011-12-06T13:04:00"/>
    <x v="361"/>
    <x v="2861"/>
    <x v="0"/>
  </r>
  <r>
    <x v="11565"/>
    <s v="22382"/>
    <x v="265"/>
    <n v="10"/>
    <d v="2011-12-06T13:04:00"/>
    <x v="9"/>
    <x v="2861"/>
    <x v="0"/>
  </r>
  <r>
    <x v="11565"/>
    <s v="20676"/>
    <x v="986"/>
    <n v="16"/>
    <d v="2011-12-06T13:04:00"/>
    <x v="16"/>
    <x v="2861"/>
    <x v="0"/>
  </r>
  <r>
    <x v="11565"/>
    <s v="21242"/>
    <x v="367"/>
    <n v="16"/>
    <d v="2011-12-06T13:04:00"/>
    <x v="6"/>
    <x v="2861"/>
    <x v="0"/>
  </r>
  <r>
    <x v="11565"/>
    <s v="21679"/>
    <x v="1036"/>
    <n v="12"/>
    <d v="2011-12-06T13:04:00"/>
    <x v="14"/>
    <x v="2861"/>
    <x v="0"/>
  </r>
  <r>
    <x v="11565"/>
    <s v="22650"/>
    <x v="451"/>
    <n v="12"/>
    <d v="2011-12-06T13:04:00"/>
    <x v="27"/>
    <x v="2861"/>
    <x v="0"/>
  </r>
  <r>
    <x v="11565"/>
    <s v="21725"/>
    <x v="1728"/>
    <n v="12"/>
    <d v="2011-12-06T13:04:00"/>
    <x v="14"/>
    <x v="2861"/>
    <x v="0"/>
  </r>
  <r>
    <x v="11565"/>
    <s v="22029"/>
    <x v="1358"/>
    <n v="12"/>
    <d v="2011-12-06T13:04:00"/>
    <x v="19"/>
    <x v="2861"/>
    <x v="0"/>
  </r>
  <r>
    <x v="11565"/>
    <s v="22045"/>
    <x v="1475"/>
    <n v="25"/>
    <d v="2011-12-06T13:04:00"/>
    <x v="19"/>
    <x v="2861"/>
    <x v="0"/>
  </r>
  <r>
    <x v="11565"/>
    <s v="22619"/>
    <x v="187"/>
    <n v="4"/>
    <d v="2011-12-06T13:04:00"/>
    <x v="8"/>
    <x v="2861"/>
    <x v="0"/>
  </r>
  <r>
    <x v="11565"/>
    <s v="21558"/>
    <x v="1641"/>
    <n v="6"/>
    <d v="2011-12-06T13:04:00"/>
    <x v="0"/>
    <x v="2861"/>
    <x v="0"/>
  </r>
  <r>
    <x v="11565"/>
    <s v="21243"/>
    <x v="368"/>
    <n v="8"/>
    <d v="2011-12-06T13:04:00"/>
    <x v="6"/>
    <x v="2861"/>
    <x v="0"/>
  </r>
  <r>
    <x v="11565"/>
    <s v="22637"/>
    <x v="88"/>
    <n v="4"/>
    <d v="2011-12-06T13:04:00"/>
    <x v="0"/>
    <x v="2861"/>
    <x v="0"/>
  </r>
  <r>
    <x v="11565"/>
    <s v="21244"/>
    <x v="366"/>
    <n v="16"/>
    <d v="2011-12-06T13:04:00"/>
    <x v="6"/>
    <x v="2861"/>
    <x v="0"/>
  </r>
  <r>
    <x v="11565"/>
    <s v="20675"/>
    <x v="1448"/>
    <n v="16"/>
    <d v="2011-12-06T13:04:00"/>
    <x v="16"/>
    <x v="2861"/>
    <x v="0"/>
  </r>
  <r>
    <x v="11566"/>
    <s v="23110"/>
    <x v="3380"/>
    <n v="1"/>
    <d v="2011-12-06T13:12:00"/>
    <x v="273"/>
    <x v="2755"/>
    <x v="0"/>
  </r>
  <r>
    <x v="11566"/>
    <s v="23184"/>
    <x v="3099"/>
    <n v="1"/>
    <d v="2011-12-06T13:12:00"/>
    <x v="10"/>
    <x v="2755"/>
    <x v="0"/>
  </r>
  <r>
    <x v="11566"/>
    <s v="23301"/>
    <x v="3421"/>
    <n v="1"/>
    <d v="2011-12-06T13:12:00"/>
    <x v="9"/>
    <x v="2755"/>
    <x v="0"/>
  </r>
  <r>
    <x v="11566"/>
    <s v="22799"/>
    <x v="1847"/>
    <n v="1"/>
    <d v="2011-12-06T13:12:00"/>
    <x v="37"/>
    <x v="2755"/>
    <x v="0"/>
  </r>
  <r>
    <x v="11566"/>
    <s v="22795"/>
    <x v="1069"/>
    <n v="1"/>
    <d v="2011-12-06T13:12:00"/>
    <x v="29"/>
    <x v="2755"/>
    <x v="0"/>
  </r>
  <r>
    <x v="11566"/>
    <s v="22626"/>
    <x v="638"/>
    <n v="1"/>
    <d v="2011-12-06T13:12:00"/>
    <x v="37"/>
    <x v="2755"/>
    <x v="0"/>
  </r>
  <r>
    <x v="11566"/>
    <s v="20914"/>
    <x v="297"/>
    <n v="4"/>
    <d v="2011-12-06T13:12:00"/>
    <x v="17"/>
    <x v="2755"/>
    <x v="0"/>
  </r>
  <r>
    <x v="11566"/>
    <s v="22666"/>
    <x v="714"/>
    <n v="1"/>
    <d v="2011-12-06T13:12:00"/>
    <x v="17"/>
    <x v="2755"/>
    <x v="0"/>
  </r>
  <r>
    <x v="11566"/>
    <s v="85014A"/>
    <x v="158"/>
    <n v="1"/>
    <d v="2011-12-06T13:12:00"/>
    <x v="12"/>
    <x v="2755"/>
    <x v="0"/>
  </r>
  <r>
    <x v="11566"/>
    <s v="22898"/>
    <x v="1250"/>
    <n v="1"/>
    <d v="2011-12-06T13:12:00"/>
    <x v="18"/>
    <x v="2755"/>
    <x v="0"/>
  </r>
  <r>
    <x v="11566"/>
    <s v="23286"/>
    <x v="3525"/>
    <n v="5"/>
    <d v="2011-12-06T13:12:00"/>
    <x v="14"/>
    <x v="2755"/>
    <x v="0"/>
  </r>
  <r>
    <x v="11566"/>
    <s v="84949"/>
    <x v="310"/>
    <n v="2"/>
    <d v="2011-12-06T13:12:00"/>
    <x v="9"/>
    <x v="2755"/>
    <x v="0"/>
  </r>
  <r>
    <x v="11566"/>
    <s v="23075"/>
    <x v="3252"/>
    <n v="1"/>
    <d v="2011-12-06T13:12:00"/>
    <x v="361"/>
    <x v="2755"/>
    <x v="0"/>
  </r>
  <r>
    <x v="11566"/>
    <s v="23182"/>
    <x v="3066"/>
    <n v="1"/>
    <d v="2011-12-06T13:12:00"/>
    <x v="168"/>
    <x v="2755"/>
    <x v="0"/>
  </r>
  <r>
    <x v="11566"/>
    <s v="84991"/>
    <x v="72"/>
    <n v="1"/>
    <d v="2011-12-06T13:12:00"/>
    <x v="25"/>
    <x v="2755"/>
    <x v="0"/>
  </r>
  <r>
    <x v="11566"/>
    <s v="22429"/>
    <x v="632"/>
    <n v="1"/>
    <d v="2011-12-06T13:12:00"/>
    <x v="4"/>
    <x v="2755"/>
    <x v="0"/>
  </r>
  <r>
    <x v="11566"/>
    <s v="22970"/>
    <x v="2630"/>
    <n v="1"/>
    <d v="2011-12-06T13:12:00"/>
    <x v="0"/>
    <x v="2755"/>
    <x v="0"/>
  </r>
  <r>
    <x v="11566"/>
    <s v="21035"/>
    <x v="33"/>
    <n v="1"/>
    <d v="2011-12-06T13:12:00"/>
    <x v="58"/>
    <x v="2755"/>
    <x v="0"/>
  </r>
  <r>
    <x v="11566"/>
    <s v="84755"/>
    <x v="123"/>
    <n v="8"/>
    <d v="2011-12-06T13:12:00"/>
    <x v="15"/>
    <x v="2755"/>
    <x v="0"/>
  </r>
  <r>
    <x v="11566"/>
    <s v="21175"/>
    <x v="92"/>
    <n v="1"/>
    <d v="2011-12-06T13:12:00"/>
    <x v="0"/>
    <x v="2755"/>
    <x v="0"/>
  </r>
  <r>
    <x v="11566"/>
    <s v="22621"/>
    <x v="1610"/>
    <n v="2"/>
    <d v="2011-12-06T13:12:00"/>
    <x v="9"/>
    <x v="2755"/>
    <x v="0"/>
  </r>
  <r>
    <x v="11566"/>
    <s v="21216"/>
    <x v="1014"/>
    <n v="1"/>
    <d v="2011-12-06T13:12:00"/>
    <x v="10"/>
    <x v="2755"/>
    <x v="0"/>
  </r>
  <r>
    <x v="11566"/>
    <s v="22721"/>
    <x v="2568"/>
    <n v="1"/>
    <d v="2011-12-06T13:12:00"/>
    <x v="10"/>
    <x v="2755"/>
    <x v="0"/>
  </r>
  <r>
    <x v="11566"/>
    <s v="20685"/>
    <x v="311"/>
    <n v="1"/>
    <d v="2011-12-06T13:12:00"/>
    <x v="13"/>
    <x v="2755"/>
    <x v="0"/>
  </r>
  <r>
    <x v="11567"/>
    <s v="23184"/>
    <x v="3099"/>
    <n v="2"/>
    <d v="2011-12-06T13:17:00"/>
    <x v="10"/>
    <x v="1444"/>
    <x v="0"/>
  </r>
  <r>
    <x v="11567"/>
    <s v="23102"/>
    <x v="3383"/>
    <n v="6"/>
    <d v="2011-12-06T13:17:00"/>
    <x v="168"/>
    <x v="1444"/>
    <x v="0"/>
  </r>
  <r>
    <x v="11567"/>
    <s v="23096"/>
    <x v="3374"/>
    <n v="2"/>
    <d v="2011-12-06T13:17:00"/>
    <x v="9"/>
    <x v="1444"/>
    <x v="0"/>
  </r>
  <r>
    <x v="11567"/>
    <s v="23183"/>
    <x v="3084"/>
    <n v="2"/>
    <d v="2011-12-06T13:17:00"/>
    <x v="8"/>
    <x v="1444"/>
    <x v="0"/>
  </r>
  <r>
    <x v="11567"/>
    <s v="23080"/>
    <x v="3378"/>
    <n v="1"/>
    <d v="2011-12-06T13:17:00"/>
    <x v="602"/>
    <x v="1444"/>
    <x v="0"/>
  </r>
  <r>
    <x v="11567"/>
    <s v="23178"/>
    <x v="3086"/>
    <n v="2"/>
    <d v="2011-12-06T13:17:00"/>
    <x v="599"/>
    <x v="1444"/>
    <x v="0"/>
  </r>
  <r>
    <x v="11567"/>
    <s v="23179"/>
    <x v="3085"/>
    <n v="2"/>
    <d v="2011-12-06T13:17:00"/>
    <x v="599"/>
    <x v="1444"/>
    <x v="0"/>
  </r>
  <r>
    <x v="11567"/>
    <s v="23180"/>
    <x v="3089"/>
    <n v="2"/>
    <d v="2011-12-06T13:17:00"/>
    <x v="10"/>
    <x v="1444"/>
    <x v="0"/>
  </r>
  <r>
    <x v="11567"/>
    <s v="23240"/>
    <x v="3489"/>
    <n v="3"/>
    <d v="2011-12-06T13:17:00"/>
    <x v="361"/>
    <x v="1444"/>
    <x v="0"/>
  </r>
  <r>
    <x v="11567"/>
    <s v="23239"/>
    <x v="3496"/>
    <n v="2"/>
    <d v="2011-12-06T13:17:00"/>
    <x v="361"/>
    <x v="1444"/>
    <x v="0"/>
  </r>
  <r>
    <x v="11567"/>
    <s v="23236"/>
    <x v="3497"/>
    <n v="2"/>
    <d v="2011-12-06T13:17:00"/>
    <x v="599"/>
    <x v="1444"/>
    <x v="0"/>
  </r>
  <r>
    <x v="11567"/>
    <s v="23245"/>
    <x v="3495"/>
    <n v="1"/>
    <d v="2011-12-06T13:17:00"/>
    <x v="10"/>
    <x v="1444"/>
    <x v="0"/>
  </r>
  <r>
    <x v="11567"/>
    <s v="23243"/>
    <x v="3493"/>
    <n v="2"/>
    <d v="2011-12-06T13:17:00"/>
    <x v="10"/>
    <x v="1444"/>
    <x v="0"/>
  </r>
  <r>
    <x v="11567"/>
    <s v="23084"/>
    <x v="3371"/>
    <n v="2"/>
    <d v="2011-12-06T13:17:00"/>
    <x v="350"/>
    <x v="1444"/>
    <x v="0"/>
  </r>
  <r>
    <x v="11567"/>
    <s v="22550"/>
    <x v="856"/>
    <n v="2"/>
    <d v="2011-12-06T13:17:00"/>
    <x v="8"/>
    <x v="1444"/>
    <x v="0"/>
  </r>
  <r>
    <x v="11567"/>
    <s v="21912"/>
    <x v="112"/>
    <n v="2"/>
    <d v="2011-12-06T13:17:00"/>
    <x v="8"/>
    <x v="1444"/>
    <x v="0"/>
  </r>
  <r>
    <x v="11567"/>
    <s v="22549"/>
    <x v="226"/>
    <n v="1"/>
    <d v="2011-12-06T13:17:00"/>
    <x v="27"/>
    <x v="1444"/>
    <x v="0"/>
  </r>
  <r>
    <x v="11567"/>
    <s v="21916"/>
    <x v="423"/>
    <n v="6"/>
    <d v="2011-12-06T13:17:00"/>
    <x v="19"/>
    <x v="1444"/>
    <x v="0"/>
  </r>
  <r>
    <x v="11567"/>
    <s v="22150"/>
    <x v="186"/>
    <n v="2"/>
    <d v="2011-12-06T13:17:00"/>
    <x v="18"/>
    <x v="1444"/>
    <x v="0"/>
  </r>
  <r>
    <x v="11567"/>
    <s v="22149"/>
    <x v="408"/>
    <n v="3"/>
    <d v="2011-12-06T13:17:00"/>
    <x v="7"/>
    <x v="1444"/>
    <x v="0"/>
  </r>
  <r>
    <x v="11567"/>
    <s v="22391"/>
    <x v="2462"/>
    <n v="1"/>
    <d v="2011-12-06T13:17:00"/>
    <x v="0"/>
    <x v="1444"/>
    <x v="0"/>
  </r>
  <r>
    <x v="11567"/>
    <s v="22393"/>
    <x v="1224"/>
    <n v="1"/>
    <d v="2011-12-06T13:17:00"/>
    <x v="0"/>
    <x v="1444"/>
    <x v="0"/>
  </r>
  <r>
    <x v="11567"/>
    <s v="22960"/>
    <x v="21"/>
    <n v="2"/>
    <d v="2011-12-06T13:17:00"/>
    <x v="4"/>
    <x v="1444"/>
    <x v="0"/>
  </r>
  <r>
    <x v="11567"/>
    <s v="22720"/>
    <x v="2550"/>
    <n v="2"/>
    <d v="2011-12-06T13:17:00"/>
    <x v="10"/>
    <x v="1444"/>
    <x v="0"/>
  </r>
  <r>
    <x v="11567"/>
    <s v="85123A"/>
    <x v="0"/>
    <n v="10"/>
    <d v="2011-12-06T13:17:00"/>
    <x v="17"/>
    <x v="1444"/>
    <x v="0"/>
  </r>
  <r>
    <x v="11567"/>
    <s v="22429"/>
    <x v="632"/>
    <n v="1"/>
    <d v="2011-12-06T13:17:00"/>
    <x v="4"/>
    <x v="1444"/>
    <x v="0"/>
  </r>
  <r>
    <x v="11567"/>
    <s v="22965"/>
    <x v="1367"/>
    <n v="2"/>
    <d v="2011-12-06T13:17:00"/>
    <x v="7"/>
    <x v="1444"/>
    <x v="0"/>
  </r>
  <r>
    <x v="11567"/>
    <s v="22507"/>
    <x v="1353"/>
    <n v="2"/>
    <d v="2011-12-06T13:17:00"/>
    <x v="10"/>
    <x v="1444"/>
    <x v="0"/>
  </r>
  <r>
    <x v="11567"/>
    <s v="21929"/>
    <x v="77"/>
    <n v="2"/>
    <d v="2011-12-06T13:17:00"/>
    <x v="350"/>
    <x v="1444"/>
    <x v="0"/>
  </r>
  <r>
    <x v="11567"/>
    <s v="21930"/>
    <x v="594"/>
    <n v="2"/>
    <d v="2011-12-06T13:17:00"/>
    <x v="350"/>
    <x v="1444"/>
    <x v="0"/>
  </r>
  <r>
    <x v="11567"/>
    <s v="20712"/>
    <x v="644"/>
    <n v="2"/>
    <d v="2011-12-06T13:17:00"/>
    <x v="350"/>
    <x v="1444"/>
    <x v="0"/>
  </r>
  <r>
    <x v="11567"/>
    <s v="21933"/>
    <x v="1759"/>
    <n v="2"/>
    <d v="2011-12-06T13:17:00"/>
    <x v="9"/>
    <x v="1444"/>
    <x v="0"/>
  </r>
  <r>
    <x v="11567"/>
    <s v="23302"/>
    <x v="3423"/>
    <n v="2"/>
    <d v="2011-12-06T13:17:00"/>
    <x v="9"/>
    <x v="1444"/>
    <x v="0"/>
  </r>
  <r>
    <x v="11567"/>
    <s v="23301"/>
    <x v="3421"/>
    <n v="1"/>
    <d v="2011-12-06T13:17:00"/>
    <x v="9"/>
    <x v="1444"/>
    <x v="0"/>
  </r>
  <r>
    <x v="11567"/>
    <s v="23300"/>
    <x v="3422"/>
    <n v="1"/>
    <d v="2011-12-06T13:17:00"/>
    <x v="9"/>
    <x v="1444"/>
    <x v="0"/>
  </r>
  <r>
    <x v="11567"/>
    <s v="21340"/>
    <x v="130"/>
    <n v="1"/>
    <d v="2011-12-06T13:17:00"/>
    <x v="35"/>
    <x v="1444"/>
    <x v="0"/>
  </r>
  <r>
    <x v="11567"/>
    <s v="22920"/>
    <x v="577"/>
    <n v="1515"/>
    <d v="2011-12-06T13:17:00"/>
    <x v="25"/>
    <x v="1444"/>
    <x v="0"/>
  </r>
  <r>
    <x v="11567"/>
    <s v="21742"/>
    <x v="620"/>
    <n v="1"/>
    <d v="2011-12-06T13:17:00"/>
    <x v="12"/>
    <x v="1444"/>
    <x v="0"/>
  </r>
  <r>
    <x v="11567"/>
    <s v="22925"/>
    <x v="481"/>
    <n v="1"/>
    <d v="2011-12-06T13:17:00"/>
    <x v="12"/>
    <x v="1444"/>
    <x v="0"/>
  </r>
  <r>
    <x v="11567"/>
    <s v="22927"/>
    <x v="480"/>
    <n v="1"/>
    <d v="2011-12-06T13:17:00"/>
    <x v="12"/>
    <x v="1444"/>
    <x v="0"/>
  </r>
  <r>
    <x v="11567"/>
    <s v="22993"/>
    <x v="3008"/>
    <n v="2"/>
    <d v="2011-12-06T13:17:00"/>
    <x v="16"/>
    <x v="1444"/>
    <x v="0"/>
  </r>
  <r>
    <x v="11567"/>
    <s v="23321"/>
    <x v="3507"/>
    <n v="4"/>
    <d v="2011-12-06T13:17:00"/>
    <x v="6"/>
    <x v="1444"/>
    <x v="0"/>
  </r>
  <r>
    <x v="11567"/>
    <s v="22487"/>
    <x v="667"/>
    <n v="1"/>
    <d v="2011-12-06T13:17:00"/>
    <x v="11"/>
    <x v="1444"/>
    <x v="0"/>
  </r>
  <r>
    <x v="11567"/>
    <s v="22470"/>
    <x v="128"/>
    <n v="2"/>
    <d v="2011-12-06T13:17:00"/>
    <x v="17"/>
    <x v="1444"/>
    <x v="0"/>
  </r>
  <r>
    <x v="11567"/>
    <s v="23322"/>
    <x v="3522"/>
    <n v="3"/>
    <d v="2011-12-06T13:17:00"/>
    <x v="17"/>
    <x v="1444"/>
    <x v="0"/>
  </r>
  <r>
    <x v="11567"/>
    <s v="22993"/>
    <x v="3008"/>
    <n v="4"/>
    <d v="2011-12-06T13:17:00"/>
    <x v="16"/>
    <x v="1444"/>
    <x v="0"/>
  </r>
  <r>
    <x v="11567"/>
    <s v="22622"/>
    <x v="16"/>
    <n v="2"/>
    <d v="2011-12-06T13:17:00"/>
    <x v="125"/>
    <x v="1444"/>
    <x v="0"/>
  </r>
  <r>
    <x v="11567"/>
    <s v="22623"/>
    <x v="15"/>
    <n v="2"/>
    <d v="2011-12-06T13:17:00"/>
    <x v="12"/>
    <x v="1444"/>
    <x v="0"/>
  </r>
  <r>
    <x v="11567"/>
    <s v="21380"/>
    <x v="1341"/>
    <n v="6"/>
    <d v="2011-12-06T13:17:00"/>
    <x v="17"/>
    <x v="1444"/>
    <x v="0"/>
  </r>
  <r>
    <x v="11567"/>
    <s v="22748"/>
    <x v="11"/>
    <n v="1"/>
    <d v="2011-12-06T13:17:00"/>
    <x v="7"/>
    <x v="1444"/>
    <x v="0"/>
  </r>
  <r>
    <x v="11567"/>
    <s v="22745"/>
    <x v="10"/>
    <n v="1"/>
    <d v="2011-12-06T13:17:00"/>
    <x v="7"/>
    <x v="1444"/>
    <x v="0"/>
  </r>
  <r>
    <x v="11567"/>
    <s v="22746"/>
    <x v="1240"/>
    <n v="1"/>
    <d v="2011-12-06T13:17:00"/>
    <x v="7"/>
    <x v="1444"/>
    <x v="0"/>
  </r>
  <r>
    <x v="11567"/>
    <s v="22903"/>
    <x v="2218"/>
    <n v="2"/>
    <d v="2011-12-06T13:17:00"/>
    <x v="17"/>
    <x v="1444"/>
    <x v="0"/>
  </r>
  <r>
    <x v="11567"/>
    <s v="22904"/>
    <x v="587"/>
    <n v="2"/>
    <d v="2011-12-06T13:17:00"/>
    <x v="17"/>
    <x v="1444"/>
    <x v="0"/>
  </r>
  <r>
    <x v="11567"/>
    <s v="22436"/>
    <x v="1481"/>
    <n v="6"/>
    <d v="2011-12-06T13:17:00"/>
    <x v="15"/>
    <x v="1444"/>
    <x v="0"/>
  </r>
  <r>
    <x v="11567"/>
    <s v="21452"/>
    <x v="653"/>
    <n v="2"/>
    <d v="2011-12-06T13:17:00"/>
    <x v="17"/>
    <x v="1444"/>
    <x v="0"/>
  </r>
  <r>
    <x v="11567"/>
    <s v="22068"/>
    <x v="256"/>
    <n v="2"/>
    <d v="2011-12-06T13:17:00"/>
    <x v="9"/>
    <x v="1444"/>
    <x v="0"/>
  </r>
  <r>
    <x v="11567"/>
    <s v="22650"/>
    <x v="451"/>
    <n v="2"/>
    <d v="2011-12-06T13:17:00"/>
    <x v="27"/>
    <x v="1444"/>
    <x v="0"/>
  </r>
  <r>
    <x v="11567"/>
    <s v="22437"/>
    <x v="845"/>
    <n v="3"/>
    <d v="2011-12-06T13:17:00"/>
    <x v="14"/>
    <x v="1444"/>
    <x v="0"/>
  </r>
  <r>
    <x v="11567"/>
    <s v="22749"/>
    <x v="12"/>
    <n v="1"/>
    <d v="2011-12-06T13:17:00"/>
    <x v="8"/>
    <x v="1444"/>
    <x v="0"/>
  </r>
  <r>
    <x v="11567"/>
    <s v="22750"/>
    <x v="414"/>
    <n v="1"/>
    <d v="2011-12-06T13:17:00"/>
    <x v="8"/>
    <x v="1444"/>
    <x v="0"/>
  </r>
  <r>
    <x v="11567"/>
    <s v="22749"/>
    <x v="12"/>
    <n v="1"/>
    <d v="2011-12-06T13:17:00"/>
    <x v="8"/>
    <x v="1444"/>
    <x v="0"/>
  </r>
  <r>
    <x v="11567"/>
    <s v="22750"/>
    <x v="414"/>
    <n v="1"/>
    <d v="2011-12-06T13:17:00"/>
    <x v="8"/>
    <x v="1444"/>
    <x v="0"/>
  </r>
  <r>
    <x v="11567"/>
    <s v="22751"/>
    <x v="382"/>
    <n v="2"/>
    <d v="2011-12-06T13:17:00"/>
    <x v="8"/>
    <x v="1444"/>
    <x v="0"/>
  </r>
  <r>
    <x v="11567"/>
    <s v="21918"/>
    <x v="1357"/>
    <n v="3"/>
    <d v="2011-12-06T13:17:00"/>
    <x v="19"/>
    <x v="1444"/>
    <x v="0"/>
  </r>
  <r>
    <x v="11567"/>
    <s v="20972"/>
    <x v="606"/>
    <n v="2"/>
    <d v="2011-12-06T13:17:00"/>
    <x v="16"/>
    <x v="1444"/>
    <x v="0"/>
  </r>
  <r>
    <x v="11567"/>
    <s v="20971"/>
    <x v="998"/>
    <n v="2"/>
    <d v="2011-12-06T13:17:00"/>
    <x v="16"/>
    <x v="1444"/>
    <x v="0"/>
  </r>
  <r>
    <x v="11567"/>
    <s v="47590B"/>
    <x v="1266"/>
    <n v="2"/>
    <d v="2011-12-06T13:17:00"/>
    <x v="40"/>
    <x v="1444"/>
    <x v="0"/>
  </r>
  <r>
    <x v="11567"/>
    <s v="23126"/>
    <x v="3082"/>
    <n v="1"/>
    <d v="2011-12-06T13:17:00"/>
    <x v="10"/>
    <x v="1444"/>
    <x v="0"/>
  </r>
  <r>
    <x v="11567"/>
    <s v="23127"/>
    <x v="3080"/>
    <n v="1"/>
    <d v="2011-12-06T13:17:00"/>
    <x v="10"/>
    <x v="1444"/>
    <x v="0"/>
  </r>
  <r>
    <x v="11567"/>
    <s v="47566"/>
    <x v="1637"/>
    <n v="2"/>
    <d v="2011-12-06T13:17:00"/>
    <x v="10"/>
    <x v="1444"/>
    <x v="0"/>
  </r>
  <r>
    <x v="11567"/>
    <s v="47566B"/>
    <x v="1263"/>
    <n v="2"/>
    <d v="2011-12-06T13:17:00"/>
    <x v="10"/>
    <x v="1444"/>
    <x v="0"/>
  </r>
  <r>
    <x v="11567"/>
    <s v="22990"/>
    <x v="2975"/>
    <n v="1"/>
    <d v="2011-12-06T13:17:00"/>
    <x v="10"/>
    <x v="1444"/>
    <x v="0"/>
  </r>
  <r>
    <x v="11567"/>
    <s v="22989"/>
    <x v="2972"/>
    <n v="3"/>
    <d v="2011-12-06T13:17:00"/>
    <x v="58"/>
    <x v="1444"/>
    <x v="0"/>
  </r>
  <r>
    <x v="11567"/>
    <s v="22274"/>
    <x v="381"/>
    <n v="1"/>
    <d v="2011-12-06T13:17:00"/>
    <x v="17"/>
    <x v="1444"/>
    <x v="0"/>
  </r>
  <r>
    <x v="11567"/>
    <s v="22273"/>
    <x v="369"/>
    <n v="2"/>
    <d v="2011-12-06T13:17:00"/>
    <x v="17"/>
    <x v="1444"/>
    <x v="0"/>
  </r>
  <r>
    <x v="11567"/>
    <s v="21731"/>
    <x v="39"/>
    <n v="4"/>
    <d v="2011-12-06T13:17:00"/>
    <x v="9"/>
    <x v="1444"/>
    <x v="0"/>
  </r>
  <r>
    <x v="11567"/>
    <s v="22549"/>
    <x v="226"/>
    <n v="3"/>
    <d v="2011-12-06T13:17:00"/>
    <x v="27"/>
    <x v="1444"/>
    <x v="0"/>
  </r>
  <r>
    <x v="11567"/>
    <s v="22914"/>
    <x v="24"/>
    <n v="1"/>
    <d v="2011-12-06T13:17:00"/>
    <x v="10"/>
    <x v="1444"/>
    <x v="0"/>
  </r>
  <r>
    <x v="11567"/>
    <s v="22913"/>
    <x v="22"/>
    <n v="1"/>
    <d v="2011-12-06T13:17:00"/>
    <x v="10"/>
    <x v="1444"/>
    <x v="0"/>
  </r>
  <r>
    <x v="11567"/>
    <s v="21539"/>
    <x v="1538"/>
    <n v="1"/>
    <d v="2011-12-06T13:17:00"/>
    <x v="10"/>
    <x v="1444"/>
    <x v="0"/>
  </r>
  <r>
    <x v="11567"/>
    <s v="21531"/>
    <x v="1591"/>
    <n v="2"/>
    <d v="2011-12-06T13:17:00"/>
    <x v="0"/>
    <x v="1444"/>
    <x v="0"/>
  </r>
  <r>
    <x v="11567"/>
    <s v="23133"/>
    <x v="3271"/>
    <n v="2"/>
    <d v="2011-12-06T13:17:00"/>
    <x v="602"/>
    <x v="1444"/>
    <x v="0"/>
  </r>
  <r>
    <x v="11567"/>
    <s v="21535"/>
    <x v="2372"/>
    <n v="3"/>
    <d v="2011-12-06T13:17:00"/>
    <x v="0"/>
    <x v="1444"/>
    <x v="0"/>
  </r>
  <r>
    <x v="11567"/>
    <s v="21892"/>
    <x v="438"/>
    <n v="4"/>
    <d v="2011-12-06T13:17:00"/>
    <x v="16"/>
    <x v="1444"/>
    <x v="0"/>
  </r>
  <r>
    <x v="11567"/>
    <s v="22619"/>
    <x v="187"/>
    <n v="3"/>
    <d v="2011-12-06T13:17:00"/>
    <x v="8"/>
    <x v="1444"/>
    <x v="0"/>
  </r>
  <r>
    <x v="11567"/>
    <s v="22621"/>
    <x v="1610"/>
    <n v="4"/>
    <d v="2011-12-06T13:17:00"/>
    <x v="9"/>
    <x v="1444"/>
    <x v="0"/>
  </r>
  <r>
    <x v="11567"/>
    <s v="22620"/>
    <x v="325"/>
    <n v="4"/>
    <d v="2011-12-06T13:17:00"/>
    <x v="27"/>
    <x v="1444"/>
    <x v="0"/>
  </r>
  <r>
    <x v="11567"/>
    <s v="22429"/>
    <x v="632"/>
    <n v="1"/>
    <d v="2011-12-06T13:17:00"/>
    <x v="4"/>
    <x v="1444"/>
    <x v="0"/>
  </r>
  <r>
    <x v="11567"/>
    <s v="22965"/>
    <x v="1367"/>
    <n v="1"/>
    <d v="2011-12-06T13:17:00"/>
    <x v="7"/>
    <x v="1444"/>
    <x v="0"/>
  </r>
  <r>
    <x v="11567"/>
    <s v="20726"/>
    <x v="266"/>
    <n v="2"/>
    <d v="2011-12-06T13:17:00"/>
    <x v="9"/>
    <x v="1444"/>
    <x v="0"/>
  </r>
  <r>
    <x v="11567"/>
    <s v="22566"/>
    <x v="425"/>
    <n v="2"/>
    <d v="2011-12-06T13:17:00"/>
    <x v="14"/>
    <x v="1444"/>
    <x v="0"/>
  </r>
  <r>
    <x v="11567"/>
    <s v="21499"/>
    <x v="1542"/>
    <n v="25"/>
    <d v="2011-12-06T13:17:00"/>
    <x v="19"/>
    <x v="1444"/>
    <x v="0"/>
  </r>
  <r>
    <x v="11567"/>
    <s v="22047"/>
    <x v="2539"/>
    <n v="25"/>
    <d v="2011-12-06T13:17:00"/>
    <x v="19"/>
    <x v="1444"/>
    <x v="0"/>
  </r>
  <r>
    <x v="11567"/>
    <s v="21500"/>
    <x v="1535"/>
    <n v="25"/>
    <d v="2011-12-06T13:17:00"/>
    <x v="19"/>
    <x v="1444"/>
    <x v="0"/>
  </r>
  <r>
    <x v="11567"/>
    <s v="22936"/>
    <x v="2300"/>
    <n v="2"/>
    <d v="2011-12-06T13:17:00"/>
    <x v="58"/>
    <x v="1444"/>
    <x v="0"/>
  </r>
  <r>
    <x v="11567"/>
    <s v="22935"/>
    <x v="2301"/>
    <n v="2"/>
    <d v="2011-12-06T13:17:00"/>
    <x v="58"/>
    <x v="1444"/>
    <x v="0"/>
  </r>
  <r>
    <x v="11567"/>
    <s v="22931"/>
    <x v="2295"/>
    <n v="2"/>
    <d v="2011-12-06T13:17:00"/>
    <x v="0"/>
    <x v="1444"/>
    <x v="0"/>
  </r>
  <r>
    <x v="11567"/>
    <s v="22930"/>
    <x v="2294"/>
    <n v="7"/>
    <d v="2011-12-06T13:17:00"/>
    <x v="0"/>
    <x v="1444"/>
    <x v="0"/>
  </r>
  <r>
    <x v="11567"/>
    <s v="22937"/>
    <x v="2297"/>
    <n v="6"/>
    <d v="2011-12-06T13:17:00"/>
    <x v="0"/>
    <x v="1444"/>
    <x v="0"/>
  </r>
  <r>
    <x v="11567"/>
    <s v="22964"/>
    <x v="289"/>
    <n v="2"/>
    <d v="2011-12-06T13:17:00"/>
    <x v="7"/>
    <x v="1444"/>
    <x v="0"/>
  </r>
  <r>
    <x v="11567"/>
    <s v="84828"/>
    <x v="3149"/>
    <n v="2"/>
    <d v="2011-12-06T13:17:00"/>
    <x v="16"/>
    <x v="1444"/>
    <x v="0"/>
  </r>
  <r>
    <x v="11567"/>
    <s v="21976"/>
    <x v="420"/>
    <n v="4"/>
    <d v="2011-12-06T13:17:00"/>
    <x v="25"/>
    <x v="1444"/>
    <x v="0"/>
  </r>
  <r>
    <x v="11567"/>
    <s v="84991"/>
    <x v="72"/>
    <n v="6"/>
    <d v="2011-12-06T13:17:00"/>
    <x v="25"/>
    <x v="1444"/>
    <x v="0"/>
  </r>
  <r>
    <x v="11567"/>
    <s v="21212"/>
    <x v="69"/>
    <n v="5"/>
    <d v="2011-12-06T13:17:00"/>
    <x v="25"/>
    <x v="1444"/>
    <x v="0"/>
  </r>
  <r>
    <x v="11567"/>
    <s v="21213"/>
    <x v="290"/>
    <n v="2"/>
    <d v="2011-12-06T13:17:00"/>
    <x v="25"/>
    <x v="1444"/>
    <x v="0"/>
  </r>
  <r>
    <x v="11567"/>
    <s v="21977"/>
    <x v="71"/>
    <n v="3"/>
    <d v="2011-12-06T13:17:00"/>
    <x v="25"/>
    <x v="1444"/>
    <x v="0"/>
  </r>
  <r>
    <x v="11567"/>
    <s v="22975"/>
    <x v="329"/>
    <n v="10"/>
    <d v="2011-12-06T13:17:00"/>
    <x v="16"/>
    <x v="1444"/>
    <x v="0"/>
  </r>
  <r>
    <x v="11567"/>
    <s v="23299"/>
    <x v="3329"/>
    <n v="2"/>
    <d v="2011-12-06T13:17:00"/>
    <x v="8"/>
    <x v="1444"/>
    <x v="0"/>
  </r>
  <r>
    <x v="11567"/>
    <s v="23165"/>
    <x v="3402"/>
    <n v="5"/>
    <d v="2011-12-06T13:17:00"/>
    <x v="9"/>
    <x v="1444"/>
    <x v="0"/>
  </r>
  <r>
    <x v="11567"/>
    <s v="23192"/>
    <x v="3362"/>
    <n v="1"/>
    <d v="2011-12-06T13:17:00"/>
    <x v="9"/>
    <x v="1444"/>
    <x v="0"/>
  </r>
  <r>
    <x v="11567"/>
    <s v="84987"/>
    <x v="1651"/>
    <n v="3"/>
    <d v="2011-12-06T13:17:00"/>
    <x v="27"/>
    <x v="1444"/>
    <x v="0"/>
  </r>
  <r>
    <x v="11567"/>
    <s v="23306"/>
    <x v="3480"/>
    <n v="3"/>
    <d v="2011-12-06T13:17:00"/>
    <x v="27"/>
    <x v="1444"/>
    <x v="0"/>
  </r>
  <r>
    <x v="11567"/>
    <s v="23298"/>
    <x v="3330"/>
    <n v="6"/>
    <d v="2011-12-06T13:17:00"/>
    <x v="10"/>
    <x v="1444"/>
    <x v="0"/>
  </r>
  <r>
    <x v="11567"/>
    <s v="23181"/>
    <x v="3110"/>
    <n v="2"/>
    <d v="2011-12-06T13:17:00"/>
    <x v="602"/>
    <x v="1444"/>
    <x v="0"/>
  </r>
  <r>
    <x v="11567"/>
    <s v="23241"/>
    <x v="3499"/>
    <n v="2"/>
    <d v="2011-12-06T13:17:00"/>
    <x v="350"/>
    <x v="1444"/>
    <x v="0"/>
  </r>
  <r>
    <x v="11567"/>
    <s v="23242"/>
    <x v="3500"/>
    <n v="2"/>
    <d v="2011-12-06T13:17:00"/>
    <x v="350"/>
    <x v="1444"/>
    <x v="0"/>
  </r>
  <r>
    <x v="11567"/>
    <s v="23286"/>
    <x v="3525"/>
    <n v="4"/>
    <d v="2011-12-06T13:17:00"/>
    <x v="14"/>
    <x v="1444"/>
    <x v="0"/>
  </r>
  <r>
    <x v="11567"/>
    <s v="23310"/>
    <x v="3506"/>
    <n v="72"/>
    <d v="2011-12-06T13:17:00"/>
    <x v="19"/>
    <x v="1444"/>
    <x v="0"/>
  </r>
  <r>
    <x v="11567"/>
    <s v="23307"/>
    <x v="3478"/>
    <n v="6"/>
    <d v="2011-12-06T13:17:00"/>
    <x v="25"/>
    <x v="1444"/>
    <x v="0"/>
  </r>
  <r>
    <x v="11567"/>
    <s v="23149"/>
    <x v="3323"/>
    <n v="3"/>
    <d v="2011-12-06T13:17:00"/>
    <x v="698"/>
    <x v="1444"/>
    <x v="0"/>
  </r>
  <r>
    <x v="11567"/>
    <s v="23338"/>
    <x v="3526"/>
    <n v="1"/>
    <d v="2011-12-06T13:17:00"/>
    <x v="350"/>
    <x v="1444"/>
    <x v="0"/>
  </r>
  <r>
    <x v="11567"/>
    <s v="23285"/>
    <x v="3527"/>
    <n v="4"/>
    <d v="2011-12-06T13:17:00"/>
    <x v="14"/>
    <x v="1444"/>
    <x v="0"/>
  </r>
  <r>
    <x v="11567"/>
    <s v="23288"/>
    <x v="3528"/>
    <n v="4"/>
    <d v="2011-12-06T13:17:00"/>
    <x v="14"/>
    <x v="1444"/>
    <x v="0"/>
  </r>
  <r>
    <x v="11567"/>
    <s v="22565"/>
    <x v="426"/>
    <n v="2"/>
    <d v="2011-12-06T13:17:00"/>
    <x v="14"/>
    <x v="1444"/>
    <x v="0"/>
  </r>
  <r>
    <x v="11567"/>
    <s v="22586"/>
    <x v="1234"/>
    <n v="2"/>
    <d v="2011-12-06T13:17:00"/>
    <x v="14"/>
    <x v="1444"/>
    <x v="0"/>
  </r>
  <r>
    <x v="11567"/>
    <s v="23209"/>
    <x v="3345"/>
    <n v="2"/>
    <d v="2011-12-06T13:17:00"/>
    <x v="9"/>
    <x v="1444"/>
    <x v="0"/>
  </r>
  <r>
    <x v="11567"/>
    <s v="22384"/>
    <x v="267"/>
    <n v="3"/>
    <d v="2011-12-06T13:17:00"/>
    <x v="9"/>
    <x v="1444"/>
    <x v="0"/>
  </r>
  <r>
    <x v="11567"/>
    <s v="20727"/>
    <x v="295"/>
    <n v="3"/>
    <d v="2011-12-06T13:17:00"/>
    <x v="9"/>
    <x v="1444"/>
    <x v="0"/>
  </r>
  <r>
    <x v="11567"/>
    <s v="23136"/>
    <x v="3278"/>
    <n v="2"/>
    <d v="2011-12-06T13:17:00"/>
    <x v="8"/>
    <x v="1444"/>
    <x v="0"/>
  </r>
  <r>
    <x v="11567"/>
    <s v="22794"/>
    <x v="1066"/>
    <n v="2"/>
    <d v="2011-12-06T13:17:00"/>
    <x v="13"/>
    <x v="1444"/>
    <x v="0"/>
  </r>
  <r>
    <x v="11567"/>
    <s v="22795"/>
    <x v="1069"/>
    <n v="1"/>
    <d v="2011-12-06T13:17:00"/>
    <x v="29"/>
    <x v="1444"/>
    <x v="0"/>
  </r>
  <r>
    <x v="11567"/>
    <s v="22667"/>
    <x v="713"/>
    <n v="2"/>
    <d v="2011-12-06T13:17:00"/>
    <x v="17"/>
    <x v="1444"/>
    <x v="0"/>
  </r>
  <r>
    <x v="11567"/>
    <s v="22139"/>
    <x v="79"/>
    <n v="1"/>
    <d v="2011-12-06T13:17:00"/>
    <x v="10"/>
    <x v="1444"/>
    <x v="0"/>
  </r>
  <r>
    <x v="11567"/>
    <s v="23256"/>
    <x v="3212"/>
    <n v="2"/>
    <d v="2011-12-06T13:17:00"/>
    <x v="361"/>
    <x v="1444"/>
    <x v="0"/>
  </r>
  <r>
    <x v="11567"/>
    <s v="84997A"/>
    <x v="3044"/>
    <n v="2"/>
    <d v="2011-12-06T13:17:00"/>
    <x v="361"/>
    <x v="1444"/>
    <x v="0"/>
  </r>
  <r>
    <x v="11567"/>
    <s v="84997C"/>
    <x v="3030"/>
    <n v="2"/>
    <d v="2011-12-06T13:17:00"/>
    <x v="361"/>
    <x v="1444"/>
    <x v="0"/>
  </r>
  <r>
    <x v="11567"/>
    <s v="84997D"/>
    <x v="3031"/>
    <n v="2"/>
    <d v="2011-12-06T13:17:00"/>
    <x v="361"/>
    <x v="1444"/>
    <x v="0"/>
  </r>
  <r>
    <x v="11567"/>
    <s v="84997D"/>
    <x v="3031"/>
    <n v="3"/>
    <d v="2011-12-06T13:17:00"/>
    <x v="361"/>
    <x v="1444"/>
    <x v="0"/>
  </r>
  <r>
    <x v="11567"/>
    <s v="84997B"/>
    <x v="3043"/>
    <n v="2"/>
    <d v="2011-12-06T13:17:00"/>
    <x v="361"/>
    <x v="1444"/>
    <x v="0"/>
  </r>
  <r>
    <x v="11567"/>
    <s v="21533"/>
    <x v="101"/>
    <n v="2"/>
    <d v="2011-12-06T13:17:00"/>
    <x v="10"/>
    <x v="1444"/>
    <x v="0"/>
  </r>
  <r>
    <x v="11567"/>
    <s v="22139"/>
    <x v="79"/>
    <n v="1"/>
    <d v="2011-12-06T13:17:00"/>
    <x v="10"/>
    <x v="1444"/>
    <x v="0"/>
  </r>
  <r>
    <x v="11567"/>
    <s v="85066"/>
    <x v="1577"/>
    <n v="1"/>
    <d v="2011-12-06T13:17:00"/>
    <x v="35"/>
    <x v="1444"/>
    <x v="0"/>
  </r>
  <r>
    <x v="11567"/>
    <s v="23152"/>
    <x v="3268"/>
    <n v="2"/>
    <d v="2011-12-06T13:17:00"/>
    <x v="8"/>
    <x v="1444"/>
    <x v="0"/>
  </r>
  <r>
    <x v="11567"/>
    <s v="21843"/>
    <x v="724"/>
    <n v="1"/>
    <d v="2011-12-06T13:17:00"/>
    <x v="23"/>
    <x v="1444"/>
    <x v="0"/>
  </r>
  <r>
    <x v="11567"/>
    <s v="21672"/>
    <x v="83"/>
    <n v="6"/>
    <d v="2011-12-06T13:17:00"/>
    <x v="16"/>
    <x v="1444"/>
    <x v="0"/>
  </r>
  <r>
    <x v="11567"/>
    <s v="21673"/>
    <x v="1383"/>
    <n v="6"/>
    <d v="2011-12-06T13:17:00"/>
    <x v="16"/>
    <x v="1444"/>
    <x v="0"/>
  </r>
  <r>
    <x v="11567"/>
    <s v="21754"/>
    <x v="17"/>
    <n v="1"/>
    <d v="2011-12-06T13:17:00"/>
    <x v="12"/>
    <x v="1444"/>
    <x v="0"/>
  </r>
  <r>
    <x v="11567"/>
    <s v="21755"/>
    <x v="18"/>
    <n v="1"/>
    <d v="2011-12-06T13:17:00"/>
    <x v="12"/>
    <x v="1444"/>
    <x v="0"/>
  </r>
  <r>
    <x v="11567"/>
    <s v="85053"/>
    <x v="1290"/>
    <n v="1"/>
    <d v="2011-12-06T13:17:00"/>
    <x v="7"/>
    <x v="1444"/>
    <x v="0"/>
  </r>
  <r>
    <x v="11567"/>
    <s v="22789"/>
    <x v="2230"/>
    <n v="4"/>
    <d v="2011-12-06T13:17:00"/>
    <x v="18"/>
    <x v="1444"/>
    <x v="0"/>
  </r>
  <r>
    <x v="11567"/>
    <s v="85053"/>
    <x v="1290"/>
    <n v="1"/>
    <d v="2011-12-06T13:17:00"/>
    <x v="7"/>
    <x v="1444"/>
    <x v="0"/>
  </r>
  <r>
    <x v="11567"/>
    <s v="21670"/>
    <x v="1057"/>
    <n v="6"/>
    <d v="2011-12-06T13:17:00"/>
    <x v="16"/>
    <x v="1444"/>
    <x v="0"/>
  </r>
  <r>
    <x v="11567"/>
    <s v="21671"/>
    <x v="1191"/>
    <n v="6"/>
    <d v="2011-12-06T13:17:00"/>
    <x v="16"/>
    <x v="1444"/>
    <x v="0"/>
  </r>
  <r>
    <x v="11567"/>
    <s v="22494"/>
    <x v="719"/>
    <n v="2"/>
    <d v="2011-12-06T13:17:00"/>
    <x v="16"/>
    <x v="1444"/>
    <x v="0"/>
  </r>
  <r>
    <x v="11567"/>
    <s v="21683"/>
    <x v="1924"/>
    <n v="2"/>
    <d v="2011-12-06T13:17:00"/>
    <x v="17"/>
    <x v="1444"/>
    <x v="0"/>
  </r>
  <r>
    <x v="11567"/>
    <s v="84673A"/>
    <x v="2598"/>
    <n v="3"/>
    <d v="2011-12-06T13:17:00"/>
    <x v="15"/>
    <x v="1444"/>
    <x v="0"/>
  </r>
  <r>
    <x v="11567"/>
    <s v="84673B"/>
    <x v="1685"/>
    <n v="3"/>
    <d v="2011-12-06T13:17:00"/>
    <x v="15"/>
    <x v="1444"/>
    <x v="0"/>
  </r>
  <r>
    <x v="11567"/>
    <s v="23066"/>
    <x v="3247"/>
    <n v="1"/>
    <d v="2011-12-06T13:17:00"/>
    <x v="602"/>
    <x v="1444"/>
    <x v="0"/>
  </r>
  <r>
    <x v="11567"/>
    <s v="21908"/>
    <x v="1205"/>
    <n v="1"/>
    <d v="2011-12-06T13:17:00"/>
    <x v="7"/>
    <x v="1444"/>
    <x v="0"/>
  </r>
  <r>
    <x v="11567"/>
    <s v="21166"/>
    <x v="91"/>
    <n v="2"/>
    <d v="2011-12-06T13:17:00"/>
    <x v="350"/>
    <x v="1444"/>
    <x v="0"/>
  </r>
  <r>
    <x v="11567"/>
    <s v="21124"/>
    <x v="501"/>
    <n v="2"/>
    <d v="2011-12-06T13:17:00"/>
    <x v="16"/>
    <x v="1444"/>
    <x v="0"/>
  </r>
  <r>
    <x v="11567"/>
    <s v="21122"/>
    <x v="248"/>
    <n v="3"/>
    <d v="2011-12-06T13:17:00"/>
    <x v="16"/>
    <x v="1444"/>
    <x v="0"/>
  </r>
  <r>
    <x v="11567"/>
    <s v="72351B"/>
    <x v="2073"/>
    <n v="4"/>
    <d v="2011-12-06T13:17:00"/>
    <x v="7"/>
    <x v="1444"/>
    <x v="0"/>
  </r>
  <r>
    <x v="11567"/>
    <s v="72351A"/>
    <x v="1677"/>
    <n v="4"/>
    <d v="2011-12-06T13:17:00"/>
    <x v="7"/>
    <x v="1444"/>
    <x v="0"/>
  </r>
  <r>
    <x v="11567"/>
    <s v="23107"/>
    <x v="3413"/>
    <n v="2"/>
    <d v="2011-12-06T13:17:00"/>
    <x v="599"/>
    <x v="1444"/>
    <x v="0"/>
  </r>
  <r>
    <x v="11567"/>
    <s v="22400"/>
    <x v="1080"/>
    <n v="2"/>
    <d v="2011-12-06T13:17:00"/>
    <x v="16"/>
    <x v="1444"/>
    <x v="0"/>
  </r>
  <r>
    <x v="11567"/>
    <s v="22396"/>
    <x v="840"/>
    <n v="2"/>
    <d v="2011-12-06T13:17:00"/>
    <x v="16"/>
    <x v="1444"/>
    <x v="0"/>
  </r>
  <r>
    <x v="11567"/>
    <s v="22403"/>
    <x v="1844"/>
    <n v="2"/>
    <d v="2011-12-06T13:17:00"/>
    <x v="16"/>
    <x v="1444"/>
    <x v="0"/>
  </r>
  <r>
    <x v="11567"/>
    <s v="23156"/>
    <x v="3178"/>
    <n v="2"/>
    <d v="2011-12-06T13:17:00"/>
    <x v="350"/>
    <x v="1444"/>
    <x v="0"/>
  </r>
  <r>
    <x v="11567"/>
    <s v="23159"/>
    <x v="3176"/>
    <n v="2"/>
    <d v="2011-12-06T13:17:00"/>
    <x v="350"/>
    <x v="1444"/>
    <x v="0"/>
  </r>
  <r>
    <x v="11567"/>
    <s v="23154"/>
    <x v="3177"/>
    <n v="3"/>
    <d v="2011-12-06T13:17:00"/>
    <x v="350"/>
    <x v="1444"/>
    <x v="0"/>
  </r>
  <r>
    <x v="11567"/>
    <s v="22892"/>
    <x v="1042"/>
    <n v="6"/>
    <d v="2011-12-06T13:17:00"/>
    <x v="16"/>
    <x v="1444"/>
    <x v="0"/>
  </r>
  <r>
    <x v="11567"/>
    <s v="23067"/>
    <x v="3294"/>
    <n v="4"/>
    <d v="2011-12-06T13:17:00"/>
    <x v="361"/>
    <x v="1444"/>
    <x v="0"/>
  </r>
  <r>
    <x v="11567"/>
    <s v="22326"/>
    <x v="34"/>
    <n v="2"/>
    <d v="2011-12-06T13:17:00"/>
    <x v="17"/>
    <x v="1444"/>
    <x v="0"/>
  </r>
  <r>
    <x v="11567"/>
    <s v="23132"/>
    <x v="3266"/>
    <n v="2"/>
    <d v="2011-12-06T13:17:00"/>
    <x v="273"/>
    <x v="1444"/>
    <x v="0"/>
  </r>
  <r>
    <x v="11567"/>
    <s v="22961"/>
    <x v="78"/>
    <n v="4"/>
    <d v="2011-12-06T13:17:00"/>
    <x v="27"/>
    <x v="1444"/>
    <x v="0"/>
  </r>
  <r>
    <x v="11567"/>
    <s v="22327"/>
    <x v="363"/>
    <n v="1"/>
    <d v="2011-12-06T13:17:00"/>
    <x v="17"/>
    <x v="1444"/>
    <x v="0"/>
  </r>
  <r>
    <x v="11567"/>
    <s v="22326"/>
    <x v="34"/>
    <n v="2"/>
    <d v="2011-12-06T13:17:00"/>
    <x v="17"/>
    <x v="1444"/>
    <x v="0"/>
  </r>
  <r>
    <x v="11567"/>
    <s v="22328"/>
    <x v="362"/>
    <n v="1"/>
    <d v="2011-12-06T13:17:00"/>
    <x v="17"/>
    <x v="1444"/>
    <x v="0"/>
  </r>
  <r>
    <x v="11567"/>
    <s v="84507B"/>
    <x v="2618"/>
    <n v="1"/>
    <d v="2011-12-06T13:17:00"/>
    <x v="0"/>
    <x v="1444"/>
    <x v="0"/>
  </r>
  <r>
    <x v="11567"/>
    <s v="84508C"/>
    <x v="1888"/>
    <n v="1"/>
    <d v="2011-12-06T13:17:00"/>
    <x v="0"/>
    <x v="1444"/>
    <x v="0"/>
  </r>
  <r>
    <x v="11567"/>
    <s v="21058"/>
    <x v="1369"/>
    <n v="3"/>
    <d v="2011-12-06T13:17:00"/>
    <x v="14"/>
    <x v="1444"/>
    <x v="0"/>
  </r>
  <r>
    <x v="11567"/>
    <s v="21063"/>
    <x v="285"/>
    <n v="3"/>
    <d v="2011-12-06T13:17:00"/>
    <x v="14"/>
    <x v="1444"/>
    <x v="0"/>
  </r>
  <r>
    <x v="11567"/>
    <s v="21059"/>
    <x v="1579"/>
    <n v="3"/>
    <d v="2011-12-06T13:17:00"/>
    <x v="14"/>
    <x v="1444"/>
    <x v="0"/>
  </r>
  <r>
    <x v="11567"/>
    <s v="21062"/>
    <x v="286"/>
    <n v="3"/>
    <d v="2011-12-06T13:17:00"/>
    <x v="14"/>
    <x v="1444"/>
    <x v="0"/>
  </r>
  <r>
    <x v="11567"/>
    <s v="22852"/>
    <x v="2481"/>
    <n v="2"/>
    <d v="2011-12-06T13:17:00"/>
    <x v="4"/>
    <x v="1444"/>
    <x v="0"/>
  </r>
  <r>
    <x v="11567"/>
    <s v="22853"/>
    <x v="1833"/>
    <n v="2"/>
    <d v="2011-12-06T13:17:00"/>
    <x v="58"/>
    <x v="1444"/>
    <x v="0"/>
  </r>
  <r>
    <x v="11567"/>
    <s v="22084"/>
    <x v="1208"/>
    <n v="2"/>
    <d v="2011-12-06T13:17:00"/>
    <x v="17"/>
    <x v="1444"/>
    <x v="0"/>
  </r>
  <r>
    <x v="11567"/>
    <s v="22457"/>
    <x v="126"/>
    <n v="2"/>
    <d v="2011-12-06T13:17:00"/>
    <x v="17"/>
    <x v="1444"/>
    <x v="0"/>
  </r>
  <r>
    <x v="11567"/>
    <s v="22079"/>
    <x v="1839"/>
    <n v="3"/>
    <d v="2011-12-06T13:17:00"/>
    <x v="9"/>
    <x v="1444"/>
    <x v="0"/>
  </r>
  <r>
    <x v="11567"/>
    <s v="85049F"/>
    <x v="1492"/>
    <n v="4"/>
    <d v="2011-12-06T13:17:00"/>
    <x v="16"/>
    <x v="1444"/>
    <x v="0"/>
  </r>
  <r>
    <x v="11567"/>
    <s v="85049G"/>
    <x v="283"/>
    <n v="4"/>
    <d v="2011-12-06T13:17:00"/>
    <x v="16"/>
    <x v="1444"/>
    <x v="0"/>
  </r>
  <r>
    <x v="11567"/>
    <s v="85049D"/>
    <x v="282"/>
    <n v="4"/>
    <d v="2011-12-06T13:17:00"/>
    <x v="16"/>
    <x v="1444"/>
    <x v="0"/>
  </r>
  <r>
    <x v="11567"/>
    <s v="22077"/>
    <x v="374"/>
    <n v="4"/>
    <d v="2011-12-06T13:17:00"/>
    <x v="9"/>
    <x v="1444"/>
    <x v="0"/>
  </r>
  <r>
    <x v="11567"/>
    <s v="85049E"/>
    <x v="228"/>
    <n v="4"/>
    <d v="2011-12-06T13:17:00"/>
    <x v="16"/>
    <x v="1444"/>
    <x v="0"/>
  </r>
  <r>
    <x v="11567"/>
    <s v="22348"/>
    <x v="832"/>
    <n v="3"/>
    <d v="2011-12-06T13:17:00"/>
    <x v="14"/>
    <x v="1444"/>
    <x v="0"/>
  </r>
  <r>
    <x v="11567"/>
    <s v="85061W"/>
    <x v="1430"/>
    <n v="6"/>
    <d v="2011-12-06T13:17:00"/>
    <x v="14"/>
    <x v="1444"/>
    <x v="0"/>
  </r>
  <r>
    <x v="11567"/>
    <s v="79302M"/>
    <x v="1082"/>
    <n v="1"/>
    <d v="2011-12-06T13:17:00"/>
    <x v="17"/>
    <x v="1444"/>
    <x v="0"/>
  </r>
  <r>
    <x v="11567"/>
    <s v="21747"/>
    <x v="2712"/>
    <n v="8"/>
    <d v="2011-12-06T13:17:00"/>
    <x v="16"/>
    <x v="1444"/>
    <x v="0"/>
  </r>
  <r>
    <x v="11567"/>
    <s v="21746"/>
    <x v="2141"/>
    <n v="10"/>
    <d v="2011-12-06T13:17:00"/>
    <x v="16"/>
    <x v="1444"/>
    <x v="0"/>
  </r>
  <r>
    <x v="11567"/>
    <s v="21750"/>
    <x v="2343"/>
    <n v="3"/>
    <d v="2011-12-06T13:17:00"/>
    <x v="7"/>
    <x v="1444"/>
    <x v="0"/>
  </r>
  <r>
    <x v="11567"/>
    <s v="21749"/>
    <x v="2342"/>
    <n v="3"/>
    <d v="2011-12-06T13:17:00"/>
    <x v="7"/>
    <x v="1444"/>
    <x v="0"/>
  </r>
  <r>
    <x v="11567"/>
    <s v="23166"/>
    <x v="2894"/>
    <n v="6"/>
    <d v="2011-12-06T13:17:00"/>
    <x v="16"/>
    <x v="1444"/>
    <x v="0"/>
  </r>
  <r>
    <x v="11567"/>
    <s v="23167"/>
    <x v="3396"/>
    <n v="8"/>
    <d v="2011-12-06T13:17:00"/>
    <x v="168"/>
    <x v="1444"/>
    <x v="0"/>
  </r>
  <r>
    <x v="11568"/>
    <s v="21713"/>
    <x v="1995"/>
    <n v="8"/>
    <d v="2011-12-06T13:21:00"/>
    <x v="7"/>
    <x v="290"/>
    <x v="0"/>
  </r>
  <r>
    <x v="11568"/>
    <s v="22982"/>
    <x v="3074"/>
    <n v="1"/>
    <d v="2011-12-06T13:21:00"/>
    <x v="16"/>
    <x v="290"/>
    <x v="0"/>
  </r>
  <r>
    <x v="11568"/>
    <s v="22517"/>
    <x v="853"/>
    <n v="1"/>
    <d v="2011-12-06T13:21:00"/>
    <x v="7"/>
    <x v="290"/>
    <x v="0"/>
  </r>
  <r>
    <x v="11568"/>
    <s v="21933"/>
    <x v="1759"/>
    <n v="3"/>
    <d v="2011-12-06T13:21:00"/>
    <x v="9"/>
    <x v="290"/>
    <x v="0"/>
  </r>
  <r>
    <x v="11568"/>
    <s v="21932"/>
    <x v="1758"/>
    <n v="3"/>
    <d v="2011-12-06T13:21:00"/>
    <x v="9"/>
    <x v="290"/>
    <x v="0"/>
  </r>
  <r>
    <x v="11568"/>
    <s v="20728"/>
    <x v="294"/>
    <n v="3"/>
    <d v="2011-12-06T13:21:00"/>
    <x v="9"/>
    <x v="290"/>
    <x v="0"/>
  </r>
  <r>
    <x v="11568"/>
    <s v="20727"/>
    <x v="295"/>
    <n v="1"/>
    <d v="2011-12-06T13:21:00"/>
    <x v="9"/>
    <x v="290"/>
    <x v="0"/>
  </r>
  <r>
    <x v="11568"/>
    <s v="23206"/>
    <x v="3227"/>
    <n v="3"/>
    <d v="2011-12-06T13:21:00"/>
    <x v="9"/>
    <x v="290"/>
    <x v="0"/>
  </r>
  <r>
    <x v="11568"/>
    <s v="84912B"/>
    <x v="961"/>
    <n v="4"/>
    <d v="2011-12-06T13:21:00"/>
    <x v="8"/>
    <x v="290"/>
    <x v="0"/>
  </r>
  <r>
    <x v="11568"/>
    <s v="84912A"/>
    <x v="2124"/>
    <n v="3"/>
    <d v="2011-12-06T13:21:00"/>
    <x v="8"/>
    <x v="290"/>
    <x v="0"/>
  </r>
  <r>
    <x v="11568"/>
    <s v="48194"/>
    <x v="312"/>
    <n v="2"/>
    <d v="2011-12-06T13:21:00"/>
    <x v="13"/>
    <x v="290"/>
    <x v="0"/>
  </r>
  <r>
    <x v="11568"/>
    <s v="48138"/>
    <x v="758"/>
    <n v="4"/>
    <d v="2011-12-06T13:21:00"/>
    <x v="13"/>
    <x v="290"/>
    <x v="0"/>
  </r>
  <r>
    <x v="11568"/>
    <s v="21955"/>
    <x v="339"/>
    <n v="2"/>
    <d v="2011-12-06T13:21:00"/>
    <x v="13"/>
    <x v="290"/>
    <x v="0"/>
  </r>
  <r>
    <x v="11568"/>
    <s v="23284"/>
    <x v="3301"/>
    <n v="3"/>
    <d v="2011-12-06T13:21:00"/>
    <x v="13"/>
    <x v="290"/>
    <x v="0"/>
  </r>
  <r>
    <x v="11568"/>
    <s v="21523"/>
    <x v="110"/>
    <n v="2"/>
    <d v="2011-12-06T13:21:00"/>
    <x v="13"/>
    <x v="290"/>
    <x v="0"/>
  </r>
  <r>
    <x v="11568"/>
    <s v="23283"/>
    <x v="3302"/>
    <n v="3"/>
    <d v="2011-12-06T13:21:00"/>
    <x v="13"/>
    <x v="290"/>
    <x v="0"/>
  </r>
  <r>
    <x v="11568"/>
    <s v="48187"/>
    <x v="20"/>
    <n v="2"/>
    <d v="2011-12-06T13:21:00"/>
    <x v="13"/>
    <x v="290"/>
    <x v="0"/>
  </r>
  <r>
    <x v="11569"/>
    <s v="20984"/>
    <x v="1480"/>
    <n v="24"/>
    <d v="2011-12-06T13:22:00"/>
    <x v="47"/>
    <x v="1580"/>
    <x v="0"/>
  </r>
  <r>
    <x v="11569"/>
    <s v="21391"/>
    <x v="2060"/>
    <n v="12"/>
    <d v="2011-12-06T13:22:00"/>
    <x v="127"/>
    <x v="1580"/>
    <x v="0"/>
  </r>
  <r>
    <x v="11569"/>
    <s v="21634"/>
    <x v="1034"/>
    <n v="24"/>
    <d v="2011-12-06T13:22:00"/>
    <x v="523"/>
    <x v="1580"/>
    <x v="0"/>
  </r>
  <r>
    <x v="11569"/>
    <s v="21635"/>
    <x v="1881"/>
    <n v="12"/>
    <d v="2011-12-06T13:22:00"/>
    <x v="16"/>
    <x v="1580"/>
    <x v="0"/>
  </r>
  <r>
    <x v="11569"/>
    <s v="21990"/>
    <x v="797"/>
    <n v="12"/>
    <d v="2011-12-06T13:22:00"/>
    <x v="16"/>
    <x v="1580"/>
    <x v="0"/>
  </r>
  <r>
    <x v="11569"/>
    <s v="21991"/>
    <x v="798"/>
    <n v="12"/>
    <d v="2011-12-06T13:22:00"/>
    <x v="16"/>
    <x v="1580"/>
    <x v="0"/>
  </r>
  <r>
    <x v="11569"/>
    <s v="22211"/>
    <x v="2217"/>
    <n v="12"/>
    <d v="2011-12-06T13:22:00"/>
    <x v="168"/>
    <x v="1580"/>
    <x v="0"/>
  </r>
  <r>
    <x v="11569"/>
    <s v="22228"/>
    <x v="2448"/>
    <n v="12"/>
    <d v="2011-12-06T13:22:00"/>
    <x v="523"/>
    <x v="1580"/>
    <x v="0"/>
  </r>
  <r>
    <x v="11569"/>
    <s v="22229"/>
    <x v="2447"/>
    <n v="12"/>
    <d v="2011-12-06T13:22:00"/>
    <x v="523"/>
    <x v="1580"/>
    <x v="0"/>
  </r>
  <r>
    <x v="11569"/>
    <s v="22233"/>
    <x v="2106"/>
    <n v="12"/>
    <d v="2011-12-06T13:22:00"/>
    <x v="955"/>
    <x v="1580"/>
    <x v="0"/>
  </r>
  <r>
    <x v="11569"/>
    <s v="22266"/>
    <x v="2807"/>
    <n v="64"/>
    <d v="2011-12-06T13:22:00"/>
    <x v="121"/>
    <x v="1580"/>
    <x v="0"/>
  </r>
  <r>
    <x v="11569"/>
    <s v="22287"/>
    <x v="3208"/>
    <n v="24"/>
    <d v="2011-12-06T13:22:00"/>
    <x v="523"/>
    <x v="1580"/>
    <x v="0"/>
  </r>
  <r>
    <x v="11569"/>
    <s v="35648"/>
    <x v="2019"/>
    <n v="24"/>
    <d v="2011-12-06T13:22:00"/>
    <x v="168"/>
    <x v="1580"/>
    <x v="0"/>
  </r>
  <r>
    <x v="11569"/>
    <s v="85015"/>
    <x v="917"/>
    <n v="24"/>
    <d v="2011-12-06T13:22:00"/>
    <x v="15"/>
    <x v="1580"/>
    <x v="0"/>
  </r>
  <r>
    <x v="11569"/>
    <s v="85017B"/>
    <x v="920"/>
    <n v="12"/>
    <d v="2011-12-06T13:22:00"/>
    <x v="19"/>
    <x v="1580"/>
    <x v="0"/>
  </r>
  <r>
    <x v="11569"/>
    <s v="85194S"/>
    <x v="2769"/>
    <n v="48"/>
    <d v="2011-12-06T13:22:00"/>
    <x v="121"/>
    <x v="1580"/>
    <x v="0"/>
  </r>
  <r>
    <x v="11569"/>
    <s v="85212"/>
    <x v="1294"/>
    <n v="24"/>
    <d v="2011-12-06T13:22:00"/>
    <x v="47"/>
    <x v="1580"/>
    <x v="0"/>
  </r>
  <r>
    <x v="11569"/>
    <s v="85204"/>
    <x v="2034"/>
    <n v="96"/>
    <d v="2011-12-06T13:22:00"/>
    <x v="55"/>
    <x v="1580"/>
    <x v="0"/>
  </r>
  <r>
    <x v="11569"/>
    <s v="10133"/>
    <x v="465"/>
    <n v="20"/>
    <d v="2011-12-06T13:22:00"/>
    <x v="19"/>
    <x v="1580"/>
    <x v="0"/>
  </r>
  <r>
    <x v="11569"/>
    <s v="20996"/>
    <x v="1001"/>
    <n v="24"/>
    <d v="2011-12-06T13:22:00"/>
    <x v="121"/>
    <x v="1580"/>
    <x v="0"/>
  </r>
  <r>
    <x v="11569"/>
    <s v="21382"/>
    <x v="2369"/>
    <n v="12"/>
    <d v="2011-12-06T13:22:00"/>
    <x v="127"/>
    <x v="1580"/>
    <x v="0"/>
  </r>
  <r>
    <x v="11569"/>
    <s v="22231"/>
    <x v="1914"/>
    <n v="12"/>
    <d v="2011-12-06T13:22:00"/>
    <x v="955"/>
    <x v="1580"/>
    <x v="0"/>
  </r>
  <r>
    <x v="11569"/>
    <s v="22269"/>
    <x v="2377"/>
    <n v="16"/>
    <d v="2011-12-06T13:22:00"/>
    <x v="523"/>
    <x v="1580"/>
    <x v="0"/>
  </r>
  <r>
    <x v="11569"/>
    <s v="20972"/>
    <x v="606"/>
    <n v="12"/>
    <d v="2011-12-06T13:22:00"/>
    <x v="16"/>
    <x v="1580"/>
    <x v="0"/>
  </r>
  <r>
    <x v="11569"/>
    <s v="20971"/>
    <x v="998"/>
    <n v="12"/>
    <d v="2011-12-06T13:22:00"/>
    <x v="16"/>
    <x v="1580"/>
    <x v="0"/>
  </r>
  <r>
    <x v="11569"/>
    <s v="23211"/>
    <x v="3467"/>
    <n v="24"/>
    <d v="2011-12-06T13:22:00"/>
    <x v="16"/>
    <x v="1580"/>
    <x v="0"/>
  </r>
  <r>
    <x v="11569"/>
    <s v="23268"/>
    <x v="3520"/>
    <n v="12"/>
    <d v="2011-12-06T13:22:00"/>
    <x v="27"/>
    <x v="1580"/>
    <x v="0"/>
  </r>
  <r>
    <x v="11569"/>
    <s v="23269"/>
    <x v="3519"/>
    <n v="12"/>
    <d v="2011-12-06T13:22:00"/>
    <x v="27"/>
    <x v="1580"/>
    <x v="0"/>
  </r>
  <r>
    <x v="11569"/>
    <s v="23275"/>
    <x v="3473"/>
    <n v="12"/>
    <d v="2011-12-06T13:22:00"/>
    <x v="16"/>
    <x v="1580"/>
    <x v="0"/>
  </r>
  <r>
    <x v="11569"/>
    <s v="23210"/>
    <x v="3462"/>
    <n v="24"/>
    <d v="2011-12-06T13:22:00"/>
    <x v="16"/>
    <x v="1580"/>
    <x v="0"/>
  </r>
  <r>
    <x v="11569"/>
    <s v="21386"/>
    <x v="2600"/>
    <n v="24"/>
    <d v="2011-12-06T13:22:00"/>
    <x v="121"/>
    <x v="1580"/>
    <x v="0"/>
  </r>
  <r>
    <x v="11569"/>
    <s v="21636"/>
    <x v="2986"/>
    <n v="12"/>
    <d v="2011-12-06T13:22:00"/>
    <x v="127"/>
    <x v="1580"/>
    <x v="0"/>
  </r>
  <r>
    <x v="11570"/>
    <s v="48184"/>
    <x v="757"/>
    <n v="1"/>
    <d v="2011-12-06T13:51:00"/>
    <x v="13"/>
    <x v="2862"/>
    <x v="0"/>
  </r>
  <r>
    <x v="11570"/>
    <s v="23203"/>
    <x v="3344"/>
    <n v="1"/>
    <d v="2011-12-06T13:51:00"/>
    <x v="350"/>
    <x v="2862"/>
    <x v="0"/>
  </r>
  <r>
    <x v="11570"/>
    <s v="85099F"/>
    <x v="360"/>
    <n v="1"/>
    <d v="2011-12-06T13:51:00"/>
    <x v="350"/>
    <x v="2862"/>
    <x v="0"/>
  </r>
  <r>
    <x v="11570"/>
    <s v="85099B"/>
    <x v="140"/>
    <n v="2"/>
    <d v="2011-12-06T13:51:00"/>
    <x v="350"/>
    <x v="2862"/>
    <x v="0"/>
  </r>
  <r>
    <x v="11570"/>
    <s v="85099F"/>
    <x v="360"/>
    <n v="1"/>
    <d v="2011-12-06T13:51:00"/>
    <x v="350"/>
    <x v="2862"/>
    <x v="0"/>
  </r>
  <r>
    <x v="11570"/>
    <s v="22131"/>
    <x v="1413"/>
    <n v="1"/>
    <d v="2011-12-06T13:51:00"/>
    <x v="18"/>
    <x v="2862"/>
    <x v="0"/>
  </r>
  <r>
    <x v="11570"/>
    <s v="22469"/>
    <x v="127"/>
    <n v="1"/>
    <d v="2011-12-06T13:51:00"/>
    <x v="9"/>
    <x v="2862"/>
    <x v="0"/>
  </r>
  <r>
    <x v="11570"/>
    <s v="23134"/>
    <x v="3270"/>
    <n v="1"/>
    <d v="2011-12-06T13:51:00"/>
    <x v="602"/>
    <x v="2862"/>
    <x v="0"/>
  </r>
  <r>
    <x v="11570"/>
    <s v="23301"/>
    <x v="3421"/>
    <n v="1"/>
    <d v="2011-12-06T13:51:00"/>
    <x v="9"/>
    <x v="2862"/>
    <x v="0"/>
  </r>
  <r>
    <x v="11570"/>
    <s v="21713"/>
    <x v="1995"/>
    <n v="2"/>
    <d v="2011-12-06T13:51:00"/>
    <x v="7"/>
    <x v="2862"/>
    <x v="0"/>
  </r>
  <r>
    <x v="11570"/>
    <s v="21714"/>
    <x v="1562"/>
    <n v="2"/>
    <d v="2011-12-06T13:51:00"/>
    <x v="16"/>
    <x v="2862"/>
    <x v="0"/>
  </r>
  <r>
    <x v="11570"/>
    <s v="23106"/>
    <x v="3412"/>
    <n v="2"/>
    <d v="2011-12-06T13:51:00"/>
    <x v="599"/>
    <x v="2862"/>
    <x v="0"/>
  </r>
  <r>
    <x v="11570"/>
    <s v="22994"/>
    <x v="3014"/>
    <n v="1"/>
    <d v="2011-12-06T13:51:00"/>
    <x v="19"/>
    <x v="2862"/>
    <x v="0"/>
  </r>
  <r>
    <x v="11570"/>
    <s v="21122"/>
    <x v="248"/>
    <n v="1"/>
    <d v="2011-12-06T13:51:00"/>
    <x v="16"/>
    <x v="2862"/>
    <x v="0"/>
  </r>
  <r>
    <x v="11570"/>
    <s v="22980"/>
    <x v="3007"/>
    <n v="1"/>
    <d v="2011-12-06T13:51:00"/>
    <x v="9"/>
    <x v="2862"/>
    <x v="0"/>
  </r>
  <r>
    <x v="11570"/>
    <s v="22998"/>
    <x v="3015"/>
    <n v="1"/>
    <d v="2011-12-06T13:51:00"/>
    <x v="19"/>
    <x v="2862"/>
    <x v="0"/>
  </r>
  <r>
    <x v="11570"/>
    <s v="23102"/>
    <x v="3383"/>
    <n v="1"/>
    <d v="2011-12-06T13:51:00"/>
    <x v="168"/>
    <x v="2862"/>
    <x v="0"/>
  </r>
  <r>
    <x v="11570"/>
    <s v="22469"/>
    <x v="127"/>
    <n v="6"/>
    <d v="2011-12-06T13:51:00"/>
    <x v="9"/>
    <x v="2862"/>
    <x v="0"/>
  </r>
  <r>
    <x v="11570"/>
    <s v="23102"/>
    <x v="3383"/>
    <n v="1"/>
    <d v="2011-12-06T13:51:00"/>
    <x v="168"/>
    <x v="2862"/>
    <x v="0"/>
  </r>
  <r>
    <x v="11570"/>
    <s v="23102"/>
    <x v="3383"/>
    <n v="12"/>
    <d v="2011-12-06T13:51:00"/>
    <x v="168"/>
    <x v="2862"/>
    <x v="0"/>
  </r>
  <r>
    <x v="11570"/>
    <s v="21900"/>
    <x v="1568"/>
    <n v="6"/>
    <d v="2011-12-06T13:51:00"/>
    <x v="15"/>
    <x v="2862"/>
    <x v="0"/>
  </r>
  <r>
    <x v="11570"/>
    <s v="21899"/>
    <x v="1203"/>
    <n v="6"/>
    <d v="2011-12-06T13:51:00"/>
    <x v="15"/>
    <x v="2862"/>
    <x v="0"/>
  </r>
  <r>
    <x v="11570"/>
    <s v="21901"/>
    <x v="1515"/>
    <n v="6"/>
    <d v="2011-12-06T13:51:00"/>
    <x v="15"/>
    <x v="2862"/>
    <x v="0"/>
  </r>
  <r>
    <x v="11570"/>
    <s v="23148"/>
    <x v="3275"/>
    <n v="12"/>
    <d v="2011-12-06T13:51:00"/>
    <x v="168"/>
    <x v="2862"/>
    <x v="0"/>
  </r>
  <r>
    <x v="11570"/>
    <s v="21668"/>
    <x v="1088"/>
    <n v="2"/>
    <d v="2011-12-06T13:51:00"/>
    <x v="16"/>
    <x v="2862"/>
    <x v="0"/>
  </r>
  <r>
    <x v="11570"/>
    <s v="85123A"/>
    <x v="0"/>
    <n v="5"/>
    <d v="2011-12-06T13:51:00"/>
    <x v="17"/>
    <x v="2862"/>
    <x v="0"/>
  </r>
  <r>
    <x v="11570"/>
    <s v="21326"/>
    <x v="352"/>
    <n v="12"/>
    <d v="2011-12-06T13:51:00"/>
    <x v="15"/>
    <x v="2862"/>
    <x v="0"/>
  </r>
  <r>
    <x v="11570"/>
    <s v="23147"/>
    <x v="3274"/>
    <n v="6"/>
    <d v="2011-12-06T13:51:00"/>
    <x v="27"/>
    <x v="2862"/>
    <x v="0"/>
  </r>
  <r>
    <x v="11570"/>
    <s v="22188"/>
    <x v="204"/>
    <n v="2"/>
    <d v="2011-12-06T13:51:00"/>
    <x v="28"/>
    <x v="2862"/>
    <x v="0"/>
  </r>
  <r>
    <x v="11570"/>
    <s v="85212"/>
    <x v="1294"/>
    <n v="12"/>
    <d v="2011-12-06T13:51:00"/>
    <x v="47"/>
    <x v="2862"/>
    <x v="0"/>
  </r>
  <r>
    <x v="11570"/>
    <s v="85213"/>
    <x v="2274"/>
    <n v="12"/>
    <d v="2011-12-06T13:51:00"/>
    <x v="47"/>
    <x v="2862"/>
    <x v="0"/>
  </r>
  <r>
    <x v="11570"/>
    <s v="23094"/>
    <x v="3376"/>
    <n v="1"/>
    <d v="2011-12-06T13:51:00"/>
    <x v="761"/>
    <x v="2862"/>
    <x v="0"/>
  </r>
  <r>
    <x v="11570"/>
    <s v="84946"/>
    <x v="3145"/>
    <n v="6"/>
    <d v="2011-12-06T13:51:00"/>
    <x v="16"/>
    <x v="2862"/>
    <x v="0"/>
  </r>
  <r>
    <x v="11570"/>
    <s v="84947"/>
    <x v="558"/>
    <n v="6"/>
    <d v="2011-12-06T13:51:00"/>
    <x v="16"/>
    <x v="2862"/>
    <x v="0"/>
  </r>
  <r>
    <x v="11571"/>
    <s v="22513"/>
    <x v="2256"/>
    <n v="1"/>
    <d v="2011-12-06T13:52:00"/>
    <x v="8"/>
    <x v="2863"/>
    <x v="0"/>
  </r>
  <r>
    <x v="11571"/>
    <s v="21623"/>
    <x v="1490"/>
    <n v="2"/>
    <d v="2011-12-06T13:52:00"/>
    <x v="11"/>
    <x v="2863"/>
    <x v="0"/>
  </r>
  <r>
    <x v="11571"/>
    <s v="21621"/>
    <x v="535"/>
    <n v="3"/>
    <d v="2011-12-06T13:52:00"/>
    <x v="37"/>
    <x v="2863"/>
    <x v="0"/>
  </r>
  <r>
    <x v="11571"/>
    <s v="22791"/>
    <x v="742"/>
    <n v="12"/>
    <d v="2011-12-06T13:52:00"/>
    <x v="16"/>
    <x v="2863"/>
    <x v="0"/>
  </r>
  <r>
    <x v="11571"/>
    <s v="22853"/>
    <x v="1833"/>
    <n v="3"/>
    <d v="2011-12-06T13:52:00"/>
    <x v="58"/>
    <x v="2863"/>
    <x v="0"/>
  </r>
  <r>
    <x v="11571"/>
    <s v="22852"/>
    <x v="2481"/>
    <n v="3"/>
    <d v="2011-12-06T13:52:00"/>
    <x v="4"/>
    <x v="2863"/>
    <x v="0"/>
  </r>
  <r>
    <x v="11571"/>
    <s v="22499"/>
    <x v="1231"/>
    <n v="2"/>
    <d v="2011-12-06T13:52:00"/>
    <x v="12"/>
    <x v="2863"/>
    <x v="0"/>
  </r>
  <r>
    <x v="11571"/>
    <s v="22498"/>
    <x v="2208"/>
    <n v="2"/>
    <d v="2011-12-06T13:52:00"/>
    <x v="12"/>
    <x v="2863"/>
    <x v="0"/>
  </r>
  <r>
    <x v="11571"/>
    <s v="21558"/>
    <x v="1641"/>
    <n v="1"/>
    <d v="2011-12-06T13:52:00"/>
    <x v="0"/>
    <x v="2863"/>
    <x v="0"/>
  </r>
  <r>
    <x v="11571"/>
    <s v="84375"/>
    <x v="305"/>
    <n v="1"/>
    <d v="2011-12-06T13:52:00"/>
    <x v="7"/>
    <x v="2863"/>
    <x v="0"/>
  </r>
  <r>
    <x v="11571"/>
    <s v="22197"/>
    <x v="3523"/>
    <n v="4"/>
    <d v="2011-12-06T13:52:00"/>
    <x v="14"/>
    <x v="2863"/>
    <x v="0"/>
  </r>
  <r>
    <x v="11571"/>
    <s v="22844"/>
    <x v="873"/>
    <n v="2"/>
    <d v="2011-12-06T13:52:00"/>
    <x v="37"/>
    <x v="2863"/>
    <x v="0"/>
  </r>
  <r>
    <x v="11571"/>
    <s v="22845"/>
    <x v="970"/>
    <n v="2"/>
    <d v="2011-12-06T13:52:00"/>
    <x v="41"/>
    <x v="2863"/>
    <x v="0"/>
  </r>
  <r>
    <x v="11571"/>
    <s v="23322"/>
    <x v="3522"/>
    <n v="4"/>
    <d v="2011-12-06T13:52:00"/>
    <x v="17"/>
    <x v="2863"/>
    <x v="0"/>
  </r>
  <r>
    <x v="11571"/>
    <s v="21034"/>
    <x v="383"/>
    <n v="2"/>
    <d v="2011-12-06T13:52:00"/>
    <x v="53"/>
    <x v="2863"/>
    <x v="0"/>
  </r>
  <r>
    <x v="11572"/>
    <s v="23338"/>
    <x v="3526"/>
    <n v="1"/>
    <d v="2011-12-06T13:59:00"/>
    <x v="350"/>
    <x v="2864"/>
    <x v="0"/>
  </r>
  <r>
    <x v="11572"/>
    <s v="22169"/>
    <x v="817"/>
    <n v="1"/>
    <d v="2011-12-06T13:59:00"/>
    <x v="37"/>
    <x v="2864"/>
    <x v="0"/>
  </r>
  <r>
    <x v="11572"/>
    <s v="23093"/>
    <x v="3387"/>
    <n v="2"/>
    <d v="2011-12-06T13:59:00"/>
    <x v="698"/>
    <x v="2864"/>
    <x v="0"/>
  </r>
  <r>
    <x v="11572"/>
    <s v="20985"/>
    <x v="1961"/>
    <n v="1"/>
    <d v="2011-12-06T13:59:00"/>
    <x v="16"/>
    <x v="2864"/>
    <x v="0"/>
  </r>
  <r>
    <x v="11572"/>
    <s v="82494L"/>
    <x v="55"/>
    <n v="1"/>
    <d v="2011-12-06T13:59:00"/>
    <x v="17"/>
    <x v="2864"/>
    <x v="0"/>
  </r>
  <r>
    <x v="11572"/>
    <s v="82482"/>
    <x v="54"/>
    <n v="2"/>
    <d v="2011-12-06T13:59:00"/>
    <x v="0"/>
    <x v="2864"/>
    <x v="0"/>
  </r>
  <r>
    <x v="11572"/>
    <s v="23148"/>
    <x v="3275"/>
    <n v="3"/>
    <d v="2011-12-06T13:59:00"/>
    <x v="168"/>
    <x v="2864"/>
    <x v="0"/>
  </r>
  <r>
    <x v="11572"/>
    <s v="23070"/>
    <x v="3331"/>
    <n v="2"/>
    <d v="2011-12-06T13:59:00"/>
    <x v="361"/>
    <x v="2864"/>
    <x v="0"/>
  </r>
  <r>
    <x v="11572"/>
    <s v="21326"/>
    <x v="352"/>
    <n v="1"/>
    <d v="2011-12-06T13:59:00"/>
    <x v="15"/>
    <x v="2864"/>
    <x v="0"/>
  </r>
  <r>
    <x v="11572"/>
    <s v="22178"/>
    <x v="307"/>
    <n v="1"/>
    <d v="2011-12-06T13:59:00"/>
    <x v="16"/>
    <x v="2864"/>
    <x v="0"/>
  </r>
  <r>
    <x v="11572"/>
    <s v="21391"/>
    <x v="2060"/>
    <n v="3"/>
    <d v="2011-12-06T13:59:00"/>
    <x v="127"/>
    <x v="2864"/>
    <x v="0"/>
  </r>
  <r>
    <x v="11572"/>
    <s v="23322"/>
    <x v="3522"/>
    <n v="1"/>
    <d v="2011-12-06T13:59:00"/>
    <x v="17"/>
    <x v="2864"/>
    <x v="0"/>
  </r>
  <r>
    <x v="11572"/>
    <s v="23321"/>
    <x v="3507"/>
    <n v="2"/>
    <d v="2011-12-06T13:59:00"/>
    <x v="6"/>
    <x v="2864"/>
    <x v="0"/>
  </r>
  <r>
    <x v="11572"/>
    <s v="22460"/>
    <x v="1384"/>
    <n v="1"/>
    <d v="2011-12-06T13:59:00"/>
    <x v="16"/>
    <x v="2864"/>
    <x v="0"/>
  </r>
  <r>
    <x v="11572"/>
    <s v="22789"/>
    <x v="2230"/>
    <n v="2"/>
    <d v="2011-12-06T13:59:00"/>
    <x v="18"/>
    <x v="2864"/>
    <x v="0"/>
  </r>
  <r>
    <x v="11572"/>
    <s v="22460"/>
    <x v="1384"/>
    <n v="1"/>
    <d v="2011-12-06T13:59:00"/>
    <x v="16"/>
    <x v="2864"/>
    <x v="0"/>
  </r>
  <r>
    <x v="11572"/>
    <s v="23089"/>
    <x v="3406"/>
    <n v="1"/>
    <d v="2011-12-06T13:59:00"/>
    <x v="9"/>
    <x v="2864"/>
    <x v="0"/>
  </r>
  <r>
    <x v="11572"/>
    <s v="20914"/>
    <x v="297"/>
    <n v="1"/>
    <d v="2011-12-06T13:59:00"/>
    <x v="17"/>
    <x v="2864"/>
    <x v="0"/>
  </r>
  <r>
    <x v="11572"/>
    <s v="22759"/>
    <x v="371"/>
    <n v="1"/>
    <d v="2011-12-06T13:59:00"/>
    <x v="9"/>
    <x v="2864"/>
    <x v="0"/>
  </r>
  <r>
    <x v="11572"/>
    <s v="21391"/>
    <x v="2060"/>
    <n v="3"/>
    <d v="2011-12-06T13:59:00"/>
    <x v="127"/>
    <x v="2864"/>
    <x v="0"/>
  </r>
  <r>
    <x v="11572"/>
    <s v="85159A"/>
    <x v="1459"/>
    <n v="1"/>
    <d v="2011-12-06T13:59:00"/>
    <x v="18"/>
    <x v="2864"/>
    <x v="0"/>
  </r>
  <r>
    <x v="11572"/>
    <s v="22789"/>
    <x v="2230"/>
    <n v="3"/>
    <d v="2011-12-06T13:59:00"/>
    <x v="18"/>
    <x v="2864"/>
    <x v="0"/>
  </r>
  <r>
    <x v="11572"/>
    <s v="47480"/>
    <x v="2114"/>
    <n v="2"/>
    <d v="2011-12-06T13:59:00"/>
    <x v="9"/>
    <x v="2864"/>
    <x v="0"/>
  </r>
  <r>
    <x v="11572"/>
    <s v="22767"/>
    <x v="234"/>
    <n v="1"/>
    <d v="2011-12-06T13:59:00"/>
    <x v="11"/>
    <x v="2864"/>
    <x v="0"/>
  </r>
  <r>
    <x v="11572"/>
    <s v="22151"/>
    <x v="567"/>
    <n v="1"/>
    <d v="2011-12-06T13:59:00"/>
    <x v="19"/>
    <x v="2864"/>
    <x v="0"/>
  </r>
  <r>
    <x v="11572"/>
    <s v="23148"/>
    <x v="3275"/>
    <n v="3"/>
    <d v="2011-12-06T13:59:00"/>
    <x v="168"/>
    <x v="2864"/>
    <x v="0"/>
  </r>
  <r>
    <x v="11572"/>
    <s v="21390"/>
    <x v="1417"/>
    <n v="3"/>
    <d v="2011-12-06T13:59:00"/>
    <x v="16"/>
    <x v="2864"/>
    <x v="0"/>
  </r>
  <r>
    <x v="11572"/>
    <s v="22171"/>
    <x v="755"/>
    <n v="1"/>
    <d v="2011-12-06T13:59:00"/>
    <x v="37"/>
    <x v="2864"/>
    <x v="0"/>
  </r>
  <r>
    <x v="11572"/>
    <s v="23321"/>
    <x v="3507"/>
    <n v="2"/>
    <d v="2011-12-06T13:59:00"/>
    <x v="6"/>
    <x v="2864"/>
    <x v="0"/>
  </r>
  <r>
    <x v="11572"/>
    <s v="21034"/>
    <x v="383"/>
    <n v="10"/>
    <d v="2011-12-06T13:59:00"/>
    <x v="53"/>
    <x v="2864"/>
    <x v="0"/>
  </r>
  <r>
    <x v="11573"/>
    <s v="21745"/>
    <x v="1195"/>
    <n v="4"/>
    <d v="2011-12-06T14:08:00"/>
    <x v="8"/>
    <x v="456"/>
    <x v="0"/>
  </r>
  <r>
    <x v="11573"/>
    <s v="21523"/>
    <x v="110"/>
    <n v="10"/>
    <d v="2011-12-06T14:08:00"/>
    <x v="29"/>
    <x v="456"/>
    <x v="0"/>
  </r>
  <r>
    <x v="11573"/>
    <s v="21755"/>
    <x v="18"/>
    <n v="3"/>
    <d v="2011-12-06T14:08:00"/>
    <x v="12"/>
    <x v="456"/>
    <x v="0"/>
  </r>
  <r>
    <x v="11573"/>
    <s v="21754"/>
    <x v="17"/>
    <n v="3"/>
    <d v="2011-12-06T14:08:00"/>
    <x v="12"/>
    <x v="456"/>
    <x v="0"/>
  </r>
  <r>
    <x v="11573"/>
    <s v="22192"/>
    <x v="160"/>
    <n v="2"/>
    <d v="2011-12-06T14:08:00"/>
    <x v="37"/>
    <x v="456"/>
    <x v="0"/>
  </r>
  <r>
    <x v="11573"/>
    <s v="22193"/>
    <x v="159"/>
    <n v="2"/>
    <d v="2011-12-06T14:08:00"/>
    <x v="37"/>
    <x v="456"/>
    <x v="0"/>
  </r>
  <r>
    <x v="11573"/>
    <s v="82582"/>
    <x v="1272"/>
    <n v="12"/>
    <d v="2011-12-06T14:08:00"/>
    <x v="7"/>
    <x v="456"/>
    <x v="0"/>
  </r>
  <r>
    <x v="11573"/>
    <s v="22041"/>
    <x v="530"/>
    <n v="6"/>
    <d v="2011-12-06T14:08:00"/>
    <x v="0"/>
    <x v="456"/>
    <x v="0"/>
  </r>
  <r>
    <x v="11573"/>
    <s v="22570"/>
    <x v="384"/>
    <n v="4"/>
    <d v="2011-12-06T14:08:00"/>
    <x v="8"/>
    <x v="456"/>
    <x v="0"/>
  </r>
  <r>
    <x v="11573"/>
    <s v="22037"/>
    <x v="800"/>
    <n v="12"/>
    <d v="2011-12-06T14:08:00"/>
    <x v="19"/>
    <x v="456"/>
    <x v="0"/>
  </r>
  <r>
    <x v="11573"/>
    <s v="21871"/>
    <x v="49"/>
    <n v="12"/>
    <d v="2011-12-06T14:08:00"/>
    <x v="16"/>
    <x v="456"/>
    <x v="0"/>
  </r>
  <r>
    <x v="11573"/>
    <s v="23049"/>
    <x v="3090"/>
    <n v="2"/>
    <d v="2011-12-06T14:08:00"/>
    <x v="602"/>
    <x v="456"/>
    <x v="0"/>
  </r>
  <r>
    <x v="11573"/>
    <s v="23054"/>
    <x v="3092"/>
    <n v="2"/>
    <d v="2011-12-06T14:08:00"/>
    <x v="602"/>
    <x v="456"/>
    <x v="0"/>
  </r>
  <r>
    <x v="11573"/>
    <s v="23050"/>
    <x v="3093"/>
    <n v="2"/>
    <d v="2011-12-06T14:08:00"/>
    <x v="602"/>
    <x v="456"/>
    <x v="0"/>
  </r>
  <r>
    <x v="11573"/>
    <s v="22676"/>
    <x v="1388"/>
    <n v="10"/>
    <d v="2011-12-06T14:08:00"/>
    <x v="16"/>
    <x v="456"/>
    <x v="0"/>
  </r>
  <r>
    <x v="11573"/>
    <s v="22682"/>
    <x v="2055"/>
    <n v="10"/>
    <d v="2011-12-06T14:08:00"/>
    <x v="16"/>
    <x v="456"/>
    <x v="0"/>
  </r>
  <r>
    <x v="11574"/>
    <s v="23263"/>
    <x v="3474"/>
    <n v="3"/>
    <d v="2011-12-06T14:15:00"/>
    <x v="16"/>
    <x v="2865"/>
    <x v="0"/>
  </r>
  <r>
    <x v="11574"/>
    <s v="22870"/>
    <x v="1247"/>
    <n v="2"/>
    <d v="2011-12-06T14:15:00"/>
    <x v="18"/>
    <x v="2865"/>
    <x v="0"/>
  </r>
  <r>
    <x v="11574"/>
    <s v="23322"/>
    <x v="3522"/>
    <n v="3"/>
    <d v="2011-12-06T14:15:00"/>
    <x v="17"/>
    <x v="2865"/>
    <x v="0"/>
  </r>
  <r>
    <x v="11574"/>
    <s v="22470"/>
    <x v="128"/>
    <n v="3"/>
    <d v="2011-12-06T14:15:00"/>
    <x v="17"/>
    <x v="2865"/>
    <x v="0"/>
  </r>
  <r>
    <x v="11574"/>
    <s v="22123"/>
    <x v="1866"/>
    <n v="1"/>
    <d v="2011-12-06T14:15:00"/>
    <x v="18"/>
    <x v="2865"/>
    <x v="0"/>
  </r>
  <r>
    <x v="11574"/>
    <s v="23310"/>
    <x v="3506"/>
    <n v="36"/>
    <d v="2011-12-06T14:15:00"/>
    <x v="19"/>
    <x v="2865"/>
    <x v="0"/>
  </r>
  <r>
    <x v="11574"/>
    <s v="21390"/>
    <x v="1417"/>
    <n v="5"/>
    <d v="2011-12-06T14:15:00"/>
    <x v="16"/>
    <x v="2865"/>
    <x v="0"/>
  </r>
  <r>
    <x v="11574"/>
    <s v="21900"/>
    <x v="1568"/>
    <n v="2"/>
    <d v="2011-12-06T14:15:00"/>
    <x v="15"/>
    <x v="2865"/>
    <x v="0"/>
  </r>
  <r>
    <x v="11574"/>
    <s v="20901"/>
    <x v="3492"/>
    <n v="2"/>
    <d v="2011-12-06T14:15:00"/>
    <x v="41"/>
    <x v="2865"/>
    <x v="0"/>
  </r>
  <r>
    <x v="11574"/>
    <s v="21899"/>
    <x v="1203"/>
    <n v="2"/>
    <d v="2011-12-06T14:15:00"/>
    <x v="15"/>
    <x v="2865"/>
    <x v="0"/>
  </r>
  <r>
    <x v="11574"/>
    <s v="22151"/>
    <x v="567"/>
    <n v="8"/>
    <d v="2011-12-06T14:15:00"/>
    <x v="19"/>
    <x v="2865"/>
    <x v="0"/>
  </r>
  <r>
    <x v="11574"/>
    <s v="22243"/>
    <x v="376"/>
    <n v="1"/>
    <d v="2011-12-06T14:15:00"/>
    <x v="9"/>
    <x v="2865"/>
    <x v="0"/>
  </r>
  <r>
    <x v="11574"/>
    <s v="23103"/>
    <x v="3411"/>
    <n v="6"/>
    <d v="2011-12-06T14:15:00"/>
    <x v="9"/>
    <x v="2865"/>
    <x v="0"/>
  </r>
  <r>
    <x v="11574"/>
    <s v="22268"/>
    <x v="3454"/>
    <n v="12"/>
    <d v="2011-12-06T14:15:00"/>
    <x v="121"/>
    <x v="2865"/>
    <x v="0"/>
  </r>
  <r>
    <x v="11574"/>
    <s v="22227"/>
    <x v="625"/>
    <n v="5"/>
    <d v="2011-12-06T14:15:00"/>
    <x v="15"/>
    <x v="2865"/>
    <x v="0"/>
  </r>
  <r>
    <x v="11574"/>
    <s v="23263"/>
    <x v="3474"/>
    <n v="3"/>
    <d v="2011-12-06T14:15:00"/>
    <x v="16"/>
    <x v="2865"/>
    <x v="0"/>
  </r>
  <r>
    <x v="11574"/>
    <s v="22230"/>
    <x v="2406"/>
    <n v="6"/>
    <d v="2011-12-06T14:15:00"/>
    <x v="47"/>
    <x v="2865"/>
    <x v="0"/>
  </r>
  <r>
    <x v="11574"/>
    <s v="22231"/>
    <x v="1914"/>
    <n v="4"/>
    <d v="2011-12-06T14:15:00"/>
    <x v="955"/>
    <x v="2865"/>
    <x v="0"/>
  </r>
  <r>
    <x v="11574"/>
    <s v="22232"/>
    <x v="2493"/>
    <n v="5"/>
    <d v="2011-12-06T14:15:00"/>
    <x v="955"/>
    <x v="2865"/>
    <x v="0"/>
  </r>
  <r>
    <x v="11574"/>
    <s v="21231"/>
    <x v="1016"/>
    <n v="3"/>
    <d v="2011-12-06T14:15:00"/>
    <x v="16"/>
    <x v="2865"/>
    <x v="0"/>
  </r>
  <r>
    <x v="11574"/>
    <s v="21232"/>
    <x v="214"/>
    <n v="3"/>
    <d v="2011-12-06T14:15:00"/>
    <x v="16"/>
    <x v="2865"/>
    <x v="0"/>
  </r>
  <r>
    <x v="11574"/>
    <s v="22855"/>
    <x v="1119"/>
    <n v="4"/>
    <d v="2011-12-06T14:15:00"/>
    <x v="16"/>
    <x v="2865"/>
    <x v="0"/>
  </r>
  <r>
    <x v="11574"/>
    <s v="23321"/>
    <x v="3507"/>
    <n v="4"/>
    <d v="2011-12-06T14:15:00"/>
    <x v="6"/>
    <x v="2865"/>
    <x v="0"/>
  </r>
  <r>
    <x v="11574"/>
    <s v="22469"/>
    <x v="127"/>
    <n v="4"/>
    <d v="2011-12-06T14:15:00"/>
    <x v="9"/>
    <x v="2865"/>
    <x v="0"/>
  </r>
  <r>
    <x v="11574"/>
    <s v="22470"/>
    <x v="128"/>
    <n v="3"/>
    <d v="2011-12-06T14:15:00"/>
    <x v="17"/>
    <x v="2865"/>
    <x v="0"/>
  </r>
  <r>
    <x v="11574"/>
    <s v="23322"/>
    <x v="3522"/>
    <n v="3"/>
    <d v="2011-12-06T14:15:00"/>
    <x v="17"/>
    <x v="2865"/>
    <x v="0"/>
  </r>
  <r>
    <x v="11574"/>
    <s v="23096"/>
    <x v="3374"/>
    <n v="2"/>
    <d v="2011-12-06T14:15:00"/>
    <x v="9"/>
    <x v="2865"/>
    <x v="0"/>
  </r>
  <r>
    <x v="11574"/>
    <s v="23280"/>
    <x v="3359"/>
    <n v="3"/>
    <d v="2011-12-06T14:15:00"/>
    <x v="168"/>
    <x v="2865"/>
    <x v="0"/>
  </r>
  <r>
    <x v="11574"/>
    <s v="23281"/>
    <x v="3372"/>
    <n v="3"/>
    <d v="2011-12-06T14:15:00"/>
    <x v="168"/>
    <x v="2865"/>
    <x v="0"/>
  </r>
  <r>
    <x v="11574"/>
    <s v="22789"/>
    <x v="2230"/>
    <n v="2"/>
    <d v="2011-12-06T14:15:00"/>
    <x v="18"/>
    <x v="2865"/>
    <x v="0"/>
  </r>
  <r>
    <x v="11574"/>
    <s v="22173"/>
    <x v="637"/>
    <n v="1"/>
    <d v="2011-12-06T14:15:00"/>
    <x v="17"/>
    <x v="2865"/>
    <x v="0"/>
  </r>
  <r>
    <x v="11574"/>
    <s v="22212"/>
    <x v="1059"/>
    <n v="2"/>
    <d v="2011-12-06T14:15:00"/>
    <x v="7"/>
    <x v="2865"/>
    <x v="0"/>
  </r>
  <r>
    <x v="11574"/>
    <s v="22244"/>
    <x v="642"/>
    <n v="1"/>
    <d v="2011-12-06T14:15:00"/>
    <x v="18"/>
    <x v="2865"/>
    <x v="0"/>
  </r>
  <r>
    <x v="11574"/>
    <s v="21363"/>
    <x v="145"/>
    <n v="1"/>
    <d v="2011-12-06T14:15:00"/>
    <x v="10"/>
    <x v="2865"/>
    <x v="0"/>
  </r>
  <r>
    <x v="11574"/>
    <s v="35923"/>
    <x v="2818"/>
    <n v="5"/>
    <d v="2011-12-06T14:15:00"/>
    <x v="523"/>
    <x v="2865"/>
    <x v="0"/>
  </r>
  <r>
    <x v="11574"/>
    <s v="22374"/>
    <x v="1428"/>
    <n v="1"/>
    <d v="2011-12-06T14:15:00"/>
    <x v="4"/>
    <x v="2865"/>
    <x v="0"/>
  </r>
  <r>
    <x v="11574"/>
    <s v="23300"/>
    <x v="3422"/>
    <n v="1"/>
    <d v="2011-12-06T14:15:00"/>
    <x v="9"/>
    <x v="2865"/>
    <x v="0"/>
  </r>
  <r>
    <x v="11574"/>
    <s v="23301"/>
    <x v="3421"/>
    <n v="1"/>
    <d v="2011-12-06T14:15:00"/>
    <x v="9"/>
    <x v="2865"/>
    <x v="0"/>
  </r>
  <r>
    <x v="11574"/>
    <s v="17003"/>
    <x v="973"/>
    <n v="36"/>
    <d v="2011-12-06T14:15:00"/>
    <x v="47"/>
    <x v="2865"/>
    <x v="0"/>
  </r>
  <r>
    <x v="11574"/>
    <s v="20725"/>
    <x v="66"/>
    <n v="1"/>
    <d v="2011-12-06T14:15:00"/>
    <x v="9"/>
    <x v="2865"/>
    <x v="0"/>
  </r>
  <r>
    <x v="11574"/>
    <s v="23209"/>
    <x v="3345"/>
    <n v="5"/>
    <d v="2011-12-06T14:15:00"/>
    <x v="9"/>
    <x v="2865"/>
    <x v="0"/>
  </r>
  <r>
    <x v="11574"/>
    <s v="23204"/>
    <x v="3228"/>
    <n v="10"/>
    <d v="2011-12-06T14:15:00"/>
    <x v="14"/>
    <x v="2865"/>
    <x v="0"/>
  </r>
  <r>
    <x v="11574"/>
    <s v="20728"/>
    <x v="294"/>
    <n v="4"/>
    <d v="2011-12-06T14:15:00"/>
    <x v="9"/>
    <x v="2865"/>
    <x v="0"/>
  </r>
  <r>
    <x v="11574"/>
    <s v="21932"/>
    <x v="1758"/>
    <n v="1"/>
    <d v="2011-12-06T14:15:00"/>
    <x v="9"/>
    <x v="2865"/>
    <x v="0"/>
  </r>
  <r>
    <x v="11574"/>
    <s v="21933"/>
    <x v="1759"/>
    <n v="1"/>
    <d v="2011-12-06T14:15:00"/>
    <x v="9"/>
    <x v="2865"/>
    <x v="0"/>
  </r>
  <r>
    <x v="11574"/>
    <s v="22384"/>
    <x v="267"/>
    <n v="4"/>
    <d v="2011-12-06T14:15:00"/>
    <x v="9"/>
    <x v="2865"/>
    <x v="0"/>
  </r>
  <r>
    <x v="11574"/>
    <s v="22356"/>
    <x v="833"/>
    <n v="3"/>
    <d v="2011-12-06T14:15:00"/>
    <x v="14"/>
    <x v="2865"/>
    <x v="0"/>
  </r>
  <r>
    <x v="11574"/>
    <s v="23207"/>
    <x v="3225"/>
    <n v="3"/>
    <d v="2011-12-06T14:15:00"/>
    <x v="9"/>
    <x v="2865"/>
    <x v="0"/>
  </r>
  <r>
    <x v="11574"/>
    <s v="23205"/>
    <x v="3223"/>
    <n v="3"/>
    <d v="2011-12-06T14:15:00"/>
    <x v="14"/>
    <x v="2865"/>
    <x v="0"/>
  </r>
  <r>
    <x v="11574"/>
    <s v="20723"/>
    <x v="62"/>
    <n v="5"/>
    <d v="2011-12-06T14:15:00"/>
    <x v="14"/>
    <x v="2865"/>
    <x v="0"/>
  </r>
  <r>
    <x v="11574"/>
    <s v="22662"/>
    <x v="138"/>
    <n v="2"/>
    <d v="2011-12-06T14:15:00"/>
    <x v="9"/>
    <x v="2865"/>
    <x v="0"/>
  </r>
  <r>
    <x v="11574"/>
    <s v="22661"/>
    <x v="38"/>
    <n v="2"/>
    <d v="2011-12-06T14:15:00"/>
    <x v="14"/>
    <x v="2865"/>
    <x v="0"/>
  </r>
  <r>
    <x v="11574"/>
    <s v="23208"/>
    <x v="3232"/>
    <n v="2"/>
    <d v="2011-12-06T14:15:00"/>
    <x v="9"/>
    <x v="2865"/>
    <x v="0"/>
  </r>
  <r>
    <x v="11574"/>
    <s v="20724"/>
    <x v="989"/>
    <n v="5"/>
    <d v="2011-12-06T14:15:00"/>
    <x v="14"/>
    <x v="2865"/>
    <x v="0"/>
  </r>
  <r>
    <x v="11574"/>
    <s v="20725"/>
    <x v="66"/>
    <n v="4"/>
    <d v="2011-12-06T14:15:00"/>
    <x v="9"/>
    <x v="2865"/>
    <x v="0"/>
  </r>
  <r>
    <x v="11574"/>
    <s v="20727"/>
    <x v="295"/>
    <n v="3"/>
    <d v="2011-12-06T14:15:00"/>
    <x v="9"/>
    <x v="2865"/>
    <x v="0"/>
  </r>
  <r>
    <x v="11574"/>
    <s v="23206"/>
    <x v="3227"/>
    <n v="10"/>
    <d v="2011-12-06T14:15:00"/>
    <x v="9"/>
    <x v="2865"/>
    <x v="0"/>
  </r>
  <r>
    <x v="11575"/>
    <s v="84970S"/>
    <x v="167"/>
    <n v="96"/>
    <d v="2011-12-06T14:48:00"/>
    <x v="14"/>
    <x v="1094"/>
    <x v="0"/>
  </r>
  <r>
    <x v="11575"/>
    <s v="84970L"/>
    <x v="308"/>
    <n v="24"/>
    <d v="2011-12-06T14:48:00"/>
    <x v="53"/>
    <x v="1094"/>
    <x v="0"/>
  </r>
  <r>
    <x v="11575"/>
    <s v="22151"/>
    <x v="567"/>
    <n v="96"/>
    <d v="2011-12-06T14:48:00"/>
    <x v="19"/>
    <x v="1094"/>
    <x v="0"/>
  </r>
  <r>
    <x v="11575"/>
    <s v="22084"/>
    <x v="1208"/>
    <n v="40"/>
    <d v="2011-12-06T14:48:00"/>
    <x v="0"/>
    <x v="1094"/>
    <x v="0"/>
  </r>
  <r>
    <x v="11575"/>
    <s v="22197"/>
    <x v="170"/>
    <n v="12"/>
    <d v="2011-12-06T14:48:00"/>
    <x v="14"/>
    <x v="1094"/>
    <x v="0"/>
  </r>
  <r>
    <x v="11575"/>
    <s v="15056N"/>
    <x v="104"/>
    <n v="60"/>
    <d v="2011-12-06T14:48:00"/>
    <x v="10"/>
    <x v="1094"/>
    <x v="0"/>
  </r>
  <r>
    <x v="11575"/>
    <s v="21977"/>
    <x v="71"/>
    <n v="24"/>
    <d v="2011-12-06T14:48:00"/>
    <x v="25"/>
    <x v="1094"/>
    <x v="0"/>
  </r>
  <r>
    <x v="11575"/>
    <s v="22219"/>
    <x v="314"/>
    <n v="24"/>
    <d v="2011-12-06T14:48:00"/>
    <x v="14"/>
    <x v="1094"/>
    <x v="0"/>
  </r>
  <r>
    <x v="11576"/>
    <s v="82483"/>
    <x v="52"/>
    <n v="-1"/>
    <d v="2011-12-06T14:56:00"/>
    <x v="22"/>
    <x v="149"/>
    <x v="0"/>
  </r>
  <r>
    <x v="11576"/>
    <s v="21429"/>
    <x v="762"/>
    <n v="-3"/>
    <d v="2011-12-06T14:56:00"/>
    <x v="18"/>
    <x v="149"/>
    <x v="0"/>
  </r>
  <r>
    <x v="11576"/>
    <s v="21900"/>
    <x v="1568"/>
    <n v="-1"/>
    <d v="2011-12-06T14:56:00"/>
    <x v="15"/>
    <x v="149"/>
    <x v="0"/>
  </r>
  <r>
    <x v="11576"/>
    <s v="21899"/>
    <x v="1203"/>
    <n v="-1"/>
    <d v="2011-12-06T14:56:00"/>
    <x v="15"/>
    <x v="149"/>
    <x v="0"/>
  </r>
  <r>
    <x v="11576"/>
    <s v="82486"/>
    <x v="53"/>
    <n v="-1"/>
    <d v="2011-12-06T14:56:00"/>
    <x v="63"/>
    <x v="149"/>
    <x v="0"/>
  </r>
  <r>
    <x v="11576"/>
    <s v="22662"/>
    <x v="138"/>
    <n v="-1"/>
    <d v="2011-12-06T14:56:00"/>
    <x v="9"/>
    <x v="149"/>
    <x v="0"/>
  </r>
  <r>
    <x v="11576"/>
    <s v="22171"/>
    <x v="755"/>
    <n v="-1"/>
    <d v="2011-12-06T14:56:00"/>
    <x v="37"/>
    <x v="149"/>
    <x v="0"/>
  </r>
  <r>
    <x v="11577"/>
    <s v="82482"/>
    <x v="54"/>
    <n v="6"/>
    <d v="2011-12-06T14:57:00"/>
    <x v="0"/>
    <x v="149"/>
    <x v="0"/>
  </r>
  <r>
    <x v="11577"/>
    <s v="82494L"/>
    <x v="55"/>
    <n v="6"/>
    <d v="2011-12-06T14:57:00"/>
    <x v="17"/>
    <x v="149"/>
    <x v="0"/>
  </r>
  <r>
    <x v="11577"/>
    <s v="22865"/>
    <x v="198"/>
    <n v="5"/>
    <d v="2011-12-06T14:57:00"/>
    <x v="7"/>
    <x v="149"/>
    <x v="0"/>
  </r>
  <r>
    <x v="11577"/>
    <s v="22834"/>
    <x v="422"/>
    <n v="4"/>
    <d v="2011-12-06T14:57:00"/>
    <x v="7"/>
    <x v="149"/>
    <x v="0"/>
  </r>
  <r>
    <x v="11577"/>
    <s v="22139"/>
    <x v="79"/>
    <n v="2"/>
    <d v="2011-12-06T14:57:00"/>
    <x v="10"/>
    <x v="149"/>
    <x v="0"/>
  </r>
  <r>
    <x v="11577"/>
    <s v="21430"/>
    <x v="1407"/>
    <n v="3"/>
    <d v="2011-12-06T14:57:00"/>
    <x v="8"/>
    <x v="149"/>
    <x v="0"/>
  </r>
  <r>
    <x v="11577"/>
    <s v="85049A"/>
    <x v="136"/>
    <n v="3"/>
    <d v="2011-12-06T14:57:00"/>
    <x v="16"/>
    <x v="149"/>
    <x v="0"/>
  </r>
  <r>
    <x v="11577"/>
    <s v="85049C"/>
    <x v="281"/>
    <n v="3"/>
    <d v="2011-12-06T14:57:00"/>
    <x v="16"/>
    <x v="149"/>
    <x v="0"/>
  </r>
  <r>
    <x v="11577"/>
    <s v="85049D"/>
    <x v="282"/>
    <n v="3"/>
    <d v="2011-12-06T14:57:00"/>
    <x v="16"/>
    <x v="149"/>
    <x v="0"/>
  </r>
  <r>
    <x v="11577"/>
    <s v="85049F"/>
    <x v="1492"/>
    <n v="3"/>
    <d v="2011-12-06T14:57:00"/>
    <x v="16"/>
    <x v="149"/>
    <x v="0"/>
  </r>
  <r>
    <x v="11577"/>
    <s v="85049H"/>
    <x v="434"/>
    <n v="3"/>
    <d v="2011-12-06T14:57:00"/>
    <x v="16"/>
    <x v="149"/>
    <x v="0"/>
  </r>
  <r>
    <x v="11577"/>
    <s v="85049G"/>
    <x v="283"/>
    <n v="3"/>
    <d v="2011-12-06T14:57:00"/>
    <x v="16"/>
    <x v="149"/>
    <x v="0"/>
  </r>
  <r>
    <x v="11577"/>
    <s v="85049E"/>
    <x v="228"/>
    <n v="3"/>
    <d v="2011-12-06T14:57:00"/>
    <x v="16"/>
    <x v="149"/>
    <x v="0"/>
  </r>
  <r>
    <x v="11577"/>
    <s v="22196"/>
    <x v="163"/>
    <n v="6"/>
    <d v="2011-12-06T14:57:00"/>
    <x v="14"/>
    <x v="149"/>
    <x v="0"/>
  </r>
  <r>
    <x v="11577"/>
    <s v="84970S"/>
    <x v="167"/>
    <n v="12"/>
    <d v="2011-12-06T14:57:00"/>
    <x v="14"/>
    <x v="149"/>
    <x v="0"/>
  </r>
  <r>
    <x v="11577"/>
    <s v="23145"/>
    <x v="3282"/>
    <n v="12"/>
    <d v="2011-12-06T14:57:00"/>
    <x v="53"/>
    <x v="149"/>
    <x v="0"/>
  </r>
  <r>
    <x v="11577"/>
    <s v="82483"/>
    <x v="52"/>
    <n v="6"/>
    <d v="2011-12-06T14:57:00"/>
    <x v="22"/>
    <x v="149"/>
    <x v="0"/>
  </r>
  <r>
    <x v="11577"/>
    <s v="82486"/>
    <x v="53"/>
    <n v="4"/>
    <d v="2011-12-06T14:57:00"/>
    <x v="63"/>
    <x v="149"/>
    <x v="0"/>
  </r>
  <r>
    <x v="11577"/>
    <s v="22970"/>
    <x v="2630"/>
    <n v="3"/>
    <d v="2011-12-06T14:57:00"/>
    <x v="0"/>
    <x v="149"/>
    <x v="0"/>
  </r>
  <r>
    <x v="11577"/>
    <s v="22971"/>
    <x v="2634"/>
    <n v="3"/>
    <d v="2011-12-06T14:57:00"/>
    <x v="0"/>
    <x v="149"/>
    <x v="0"/>
  </r>
  <r>
    <x v="11577"/>
    <s v="23238"/>
    <x v="3490"/>
    <n v="6"/>
    <d v="2011-12-06T14:57:00"/>
    <x v="361"/>
    <x v="149"/>
    <x v="0"/>
  </r>
  <r>
    <x v="11577"/>
    <s v="23100"/>
    <x v="3382"/>
    <n v="8"/>
    <d v="2011-12-06T14:57:00"/>
    <x v="16"/>
    <x v="149"/>
    <x v="0"/>
  </r>
  <r>
    <x v="11577"/>
    <s v="23309"/>
    <x v="3476"/>
    <n v="24"/>
    <d v="2011-12-06T14:57:00"/>
    <x v="25"/>
    <x v="149"/>
    <x v="0"/>
  </r>
  <r>
    <x v="11577"/>
    <s v="23241"/>
    <x v="3499"/>
    <n v="1"/>
    <d v="2011-12-06T14:57:00"/>
    <x v="350"/>
    <x v="149"/>
    <x v="0"/>
  </r>
  <r>
    <x v="11577"/>
    <s v="22633"/>
    <x v="7"/>
    <n v="1"/>
    <d v="2011-12-06T14:57:00"/>
    <x v="7"/>
    <x v="149"/>
    <x v="0"/>
  </r>
  <r>
    <x v="11577"/>
    <s v="84997C"/>
    <x v="3030"/>
    <n v="2"/>
    <d v="2011-12-06T14:57:00"/>
    <x v="361"/>
    <x v="149"/>
    <x v="0"/>
  </r>
  <r>
    <x v="11577"/>
    <s v="84997D"/>
    <x v="3031"/>
    <n v="4"/>
    <d v="2011-12-06T14:57:00"/>
    <x v="361"/>
    <x v="149"/>
    <x v="0"/>
  </r>
  <r>
    <x v="11577"/>
    <s v="84997B"/>
    <x v="3043"/>
    <n v="4"/>
    <d v="2011-12-06T14:57:00"/>
    <x v="361"/>
    <x v="149"/>
    <x v="0"/>
  </r>
  <r>
    <x v="11577"/>
    <s v="21829"/>
    <x v="1730"/>
    <n v="36"/>
    <d v="2011-12-06T14:57:00"/>
    <x v="54"/>
    <x v="149"/>
    <x v="0"/>
  </r>
  <r>
    <x v="11577"/>
    <s v="21429"/>
    <x v="762"/>
    <n v="2"/>
    <d v="2011-12-06T14:57:00"/>
    <x v="18"/>
    <x v="149"/>
    <x v="0"/>
  </r>
  <r>
    <x v="11577"/>
    <s v="23307"/>
    <x v="3478"/>
    <n v="3"/>
    <d v="2011-12-06T14:57:00"/>
    <x v="25"/>
    <x v="149"/>
    <x v="0"/>
  </r>
  <r>
    <x v="11577"/>
    <s v="23308"/>
    <x v="3481"/>
    <n v="3"/>
    <d v="2011-12-06T14:57:00"/>
    <x v="25"/>
    <x v="149"/>
    <x v="0"/>
  </r>
  <r>
    <x v="11577"/>
    <s v="84991"/>
    <x v="72"/>
    <n v="5"/>
    <d v="2011-12-06T14:57:00"/>
    <x v="25"/>
    <x v="149"/>
    <x v="0"/>
  </r>
  <r>
    <x v="11577"/>
    <s v="21975"/>
    <x v="70"/>
    <n v="5"/>
    <d v="2011-12-06T14:57:00"/>
    <x v="25"/>
    <x v="149"/>
    <x v="0"/>
  </r>
  <r>
    <x v="11577"/>
    <s v="22417"/>
    <x v="291"/>
    <n v="1"/>
    <d v="2011-12-06T14:57:00"/>
    <x v="25"/>
    <x v="149"/>
    <x v="0"/>
  </r>
  <r>
    <x v="11577"/>
    <s v="21976"/>
    <x v="420"/>
    <n v="4"/>
    <d v="2011-12-06T14:57:00"/>
    <x v="25"/>
    <x v="149"/>
    <x v="0"/>
  </r>
  <r>
    <x v="11577"/>
    <s v="84992"/>
    <x v="292"/>
    <n v="4"/>
    <d v="2011-12-06T14:57:00"/>
    <x v="25"/>
    <x v="149"/>
    <x v="0"/>
  </r>
  <r>
    <x v="11577"/>
    <s v="22951"/>
    <x v="421"/>
    <n v="6"/>
    <d v="2011-12-06T14:57:00"/>
    <x v="25"/>
    <x v="149"/>
    <x v="0"/>
  </r>
  <r>
    <x v="11577"/>
    <s v="21213"/>
    <x v="290"/>
    <n v="9"/>
    <d v="2011-12-06T14:57:00"/>
    <x v="25"/>
    <x v="149"/>
    <x v="0"/>
  </r>
  <r>
    <x v="11577"/>
    <s v="21212"/>
    <x v="69"/>
    <n v="6"/>
    <d v="2011-12-06T14:57:00"/>
    <x v="25"/>
    <x v="149"/>
    <x v="0"/>
  </r>
  <r>
    <x v="11577"/>
    <s v="21977"/>
    <x v="71"/>
    <n v="2"/>
    <d v="2011-12-06T14:57:00"/>
    <x v="25"/>
    <x v="149"/>
    <x v="0"/>
  </r>
  <r>
    <x v="11577"/>
    <s v="20970"/>
    <x v="1321"/>
    <n v="2"/>
    <d v="2011-12-06T14:57:00"/>
    <x v="8"/>
    <x v="149"/>
    <x v="0"/>
  </r>
  <r>
    <x v="11577"/>
    <s v="20969"/>
    <x v="997"/>
    <n v="2"/>
    <d v="2011-12-06T14:57:00"/>
    <x v="8"/>
    <x v="149"/>
    <x v="0"/>
  </r>
  <r>
    <x v="11577"/>
    <s v="23135"/>
    <x v="3265"/>
    <n v="5"/>
    <d v="2011-12-06T14:57:00"/>
    <x v="273"/>
    <x v="149"/>
    <x v="0"/>
  </r>
  <r>
    <x v="11577"/>
    <s v="71101E"/>
    <x v="2919"/>
    <n v="24"/>
    <d v="2011-12-06T14:57:00"/>
    <x v="14"/>
    <x v="149"/>
    <x v="0"/>
  </r>
  <r>
    <x v="11577"/>
    <s v="22616"/>
    <x v="415"/>
    <n v="12"/>
    <d v="2011-12-06T14:57:00"/>
    <x v="47"/>
    <x v="149"/>
    <x v="0"/>
  </r>
  <r>
    <x v="11577"/>
    <s v="22713"/>
    <x v="541"/>
    <n v="12"/>
    <d v="2011-12-06T14:57:00"/>
    <x v="19"/>
    <x v="149"/>
    <x v="0"/>
  </r>
  <r>
    <x v="11577"/>
    <s v="21428"/>
    <x v="1397"/>
    <n v="1"/>
    <d v="2011-12-06T14:57:00"/>
    <x v="4"/>
    <x v="149"/>
    <x v="0"/>
  </r>
  <r>
    <x v="11577"/>
    <s v="47590A"/>
    <x v="1265"/>
    <n v="2"/>
    <d v="2011-12-06T14:57:00"/>
    <x v="40"/>
    <x v="149"/>
    <x v="0"/>
  </r>
  <r>
    <x v="11577"/>
    <s v="47590B"/>
    <x v="1266"/>
    <n v="3"/>
    <d v="2011-12-06T14:57:00"/>
    <x v="40"/>
    <x v="149"/>
    <x v="0"/>
  </r>
  <r>
    <x v="11577"/>
    <s v="22384"/>
    <x v="267"/>
    <n v="4"/>
    <d v="2011-12-06T14:57:00"/>
    <x v="9"/>
    <x v="149"/>
    <x v="0"/>
  </r>
  <r>
    <x v="11577"/>
    <s v="23206"/>
    <x v="3227"/>
    <n v="3"/>
    <d v="2011-12-06T14:57:00"/>
    <x v="9"/>
    <x v="149"/>
    <x v="0"/>
  </r>
  <r>
    <x v="11577"/>
    <s v="22662"/>
    <x v="138"/>
    <n v="3"/>
    <d v="2011-12-06T14:57:00"/>
    <x v="9"/>
    <x v="149"/>
    <x v="0"/>
  </r>
  <r>
    <x v="11577"/>
    <s v="23209"/>
    <x v="3345"/>
    <n v="3"/>
    <d v="2011-12-06T14:57:00"/>
    <x v="9"/>
    <x v="149"/>
    <x v="0"/>
  </r>
  <r>
    <x v="11577"/>
    <s v="21931"/>
    <x v="76"/>
    <n v="2"/>
    <d v="2011-12-06T14:57:00"/>
    <x v="350"/>
    <x v="149"/>
    <x v="0"/>
  </r>
  <r>
    <x v="11577"/>
    <s v="85099B"/>
    <x v="140"/>
    <n v="3"/>
    <d v="2011-12-06T14:57:00"/>
    <x v="350"/>
    <x v="149"/>
    <x v="0"/>
  </r>
  <r>
    <x v="11577"/>
    <s v="22411"/>
    <x v="81"/>
    <n v="3"/>
    <d v="2011-12-06T14:57:00"/>
    <x v="350"/>
    <x v="149"/>
    <x v="0"/>
  </r>
  <r>
    <x v="11577"/>
    <s v="21930"/>
    <x v="594"/>
    <n v="3"/>
    <d v="2011-12-06T14:57:00"/>
    <x v="350"/>
    <x v="149"/>
    <x v="0"/>
  </r>
  <r>
    <x v="11577"/>
    <s v="85099C"/>
    <x v="60"/>
    <n v="3"/>
    <d v="2011-12-06T14:57:00"/>
    <x v="350"/>
    <x v="149"/>
    <x v="0"/>
  </r>
  <r>
    <x v="11577"/>
    <s v="23200"/>
    <x v="3343"/>
    <n v="3"/>
    <d v="2011-12-06T14:57:00"/>
    <x v="350"/>
    <x v="149"/>
    <x v="0"/>
  </r>
  <r>
    <x v="11577"/>
    <s v="23199"/>
    <x v="3226"/>
    <n v="3"/>
    <d v="2011-12-06T14:57:00"/>
    <x v="350"/>
    <x v="149"/>
    <x v="0"/>
  </r>
  <r>
    <x v="11577"/>
    <s v="23203"/>
    <x v="3344"/>
    <n v="3"/>
    <d v="2011-12-06T14:57:00"/>
    <x v="350"/>
    <x v="149"/>
    <x v="0"/>
  </r>
  <r>
    <x v="11577"/>
    <s v="23202"/>
    <x v="3342"/>
    <n v="4"/>
    <d v="2011-12-06T14:57:00"/>
    <x v="350"/>
    <x v="149"/>
    <x v="0"/>
  </r>
  <r>
    <x v="11578"/>
    <s v="23091"/>
    <x v="3375"/>
    <n v="2"/>
    <d v="2011-12-06T15:14:00"/>
    <x v="232"/>
    <x v="1140"/>
    <x v="0"/>
  </r>
  <r>
    <x v="11578"/>
    <s v="22505"/>
    <x v="1470"/>
    <n v="1"/>
    <d v="2011-12-06T15:14:00"/>
    <x v="10"/>
    <x v="1140"/>
    <x v="0"/>
  </r>
  <r>
    <x v="11578"/>
    <s v="20893"/>
    <x v="1363"/>
    <n v="4"/>
    <d v="2011-12-06T15:14:00"/>
    <x v="0"/>
    <x v="1140"/>
    <x v="0"/>
  </r>
  <r>
    <x v="11578"/>
    <s v="17107D"/>
    <x v="1755"/>
    <n v="1"/>
    <d v="2011-12-06T15:14:00"/>
    <x v="0"/>
    <x v="1140"/>
    <x v="0"/>
  </r>
  <r>
    <x v="11578"/>
    <s v="21033"/>
    <x v="61"/>
    <n v="2"/>
    <d v="2011-12-06T15:14:00"/>
    <x v="350"/>
    <x v="1140"/>
    <x v="0"/>
  </r>
  <r>
    <x v="11578"/>
    <s v="85099B"/>
    <x v="140"/>
    <n v="2"/>
    <d v="2011-12-06T15:14:00"/>
    <x v="350"/>
    <x v="1140"/>
    <x v="0"/>
  </r>
  <r>
    <x v="11578"/>
    <s v="21937"/>
    <x v="1803"/>
    <n v="4"/>
    <d v="2011-12-06T15:14:00"/>
    <x v="17"/>
    <x v="1140"/>
    <x v="0"/>
  </r>
  <r>
    <x v="11578"/>
    <s v="21936"/>
    <x v="1732"/>
    <n v="2"/>
    <d v="2011-12-06T15:14:00"/>
    <x v="17"/>
    <x v="1140"/>
    <x v="0"/>
  </r>
  <r>
    <x v="11578"/>
    <s v="79321"/>
    <x v="141"/>
    <n v="4"/>
    <d v="2011-12-06T15:14:00"/>
    <x v="273"/>
    <x v="1140"/>
    <x v="0"/>
  </r>
  <r>
    <x v="11578"/>
    <s v="21616"/>
    <x v="1958"/>
    <n v="1"/>
    <d v="2011-12-06T15:14:00"/>
    <x v="8"/>
    <x v="1140"/>
    <x v="0"/>
  </r>
  <r>
    <x v="11578"/>
    <s v="21618"/>
    <x v="2063"/>
    <n v="1"/>
    <d v="2011-12-06T15:14:00"/>
    <x v="8"/>
    <x v="1140"/>
    <x v="0"/>
  </r>
  <r>
    <x v="11578"/>
    <s v="85123A"/>
    <x v="0"/>
    <n v="6"/>
    <d v="2011-12-06T15:14:00"/>
    <x v="17"/>
    <x v="1140"/>
    <x v="0"/>
  </r>
  <r>
    <x v="11578"/>
    <s v="21733"/>
    <x v="58"/>
    <n v="3"/>
    <d v="2011-12-06T15:14:00"/>
    <x v="17"/>
    <x v="1140"/>
    <x v="0"/>
  </r>
  <r>
    <x v="11578"/>
    <s v="85062"/>
    <x v="1967"/>
    <n v="6"/>
    <d v="2011-12-06T15:14:00"/>
    <x v="9"/>
    <x v="1140"/>
    <x v="0"/>
  </r>
  <r>
    <x v="11578"/>
    <s v="22231"/>
    <x v="1914"/>
    <n v="4"/>
    <d v="2011-12-06T15:14:00"/>
    <x v="955"/>
    <x v="1140"/>
    <x v="0"/>
  </r>
  <r>
    <x v="11578"/>
    <s v="22230"/>
    <x v="2406"/>
    <n v="2"/>
    <d v="2011-12-06T15:14:00"/>
    <x v="47"/>
    <x v="1140"/>
    <x v="0"/>
  </r>
  <r>
    <x v="11578"/>
    <s v="21447"/>
    <x v="1184"/>
    <n v="1"/>
    <d v="2011-12-06T15:14:00"/>
    <x v="16"/>
    <x v="1140"/>
    <x v="0"/>
  </r>
  <r>
    <x v="11578"/>
    <s v="85214"/>
    <x v="1596"/>
    <n v="1"/>
    <d v="2011-12-06T15:14:00"/>
    <x v="9"/>
    <x v="1140"/>
    <x v="0"/>
  </r>
  <r>
    <x v="11578"/>
    <s v="23099"/>
    <x v="3428"/>
    <n v="2"/>
    <d v="2011-12-06T15:14:00"/>
    <x v="403"/>
    <x v="1140"/>
    <x v="0"/>
  </r>
  <r>
    <x v="11578"/>
    <s v="21202"/>
    <x v="1972"/>
    <n v="4"/>
    <d v="2011-12-06T15:14:00"/>
    <x v="9"/>
    <x v="1140"/>
    <x v="0"/>
  </r>
  <r>
    <x v="11578"/>
    <s v="84944"/>
    <x v="747"/>
    <n v="2"/>
    <d v="2011-12-06T15:14:00"/>
    <x v="9"/>
    <x v="1140"/>
    <x v="0"/>
  </r>
  <r>
    <x v="11578"/>
    <s v="20828"/>
    <x v="1489"/>
    <n v="2"/>
    <d v="2011-12-06T15:14:00"/>
    <x v="0"/>
    <x v="1140"/>
    <x v="0"/>
  </r>
  <r>
    <x v="11578"/>
    <s v="85175"/>
    <x v="1362"/>
    <n v="16"/>
    <d v="2011-12-06T15:14:00"/>
    <x v="19"/>
    <x v="1140"/>
    <x v="0"/>
  </r>
  <r>
    <x v="11578"/>
    <s v="20829"/>
    <x v="1823"/>
    <n v="3"/>
    <d v="2011-12-06T15:14:00"/>
    <x v="7"/>
    <x v="1140"/>
    <x v="0"/>
  </r>
  <r>
    <x v="11578"/>
    <s v="21174"/>
    <x v="1009"/>
    <n v="1"/>
    <d v="2011-12-06T15:14:00"/>
    <x v="350"/>
    <x v="1140"/>
    <x v="0"/>
  </r>
  <r>
    <x v="11578"/>
    <s v="21165"/>
    <x v="1008"/>
    <n v="1"/>
    <d v="2011-12-06T15:14:00"/>
    <x v="6"/>
    <x v="1140"/>
    <x v="0"/>
  </r>
  <r>
    <x v="11578"/>
    <s v="21166"/>
    <x v="91"/>
    <n v="1"/>
    <d v="2011-12-06T15:14:00"/>
    <x v="350"/>
    <x v="1140"/>
    <x v="0"/>
  </r>
  <r>
    <x v="11578"/>
    <s v="79160"/>
    <x v="2120"/>
    <n v="1"/>
    <d v="2011-12-06T15:14:00"/>
    <x v="7"/>
    <x v="1140"/>
    <x v="0"/>
  </r>
  <r>
    <x v="11578"/>
    <s v="22906"/>
    <x v="573"/>
    <n v="6"/>
    <d v="2011-12-06T15:14:00"/>
    <x v="9"/>
    <x v="1140"/>
    <x v="0"/>
  </r>
  <r>
    <x v="11578"/>
    <s v="22435"/>
    <x v="252"/>
    <n v="2"/>
    <d v="2011-12-06T15:14:00"/>
    <x v="16"/>
    <x v="1140"/>
    <x v="0"/>
  </r>
  <r>
    <x v="11578"/>
    <s v="21621"/>
    <x v="535"/>
    <n v="1"/>
    <d v="2011-12-06T15:14:00"/>
    <x v="37"/>
    <x v="1140"/>
    <x v="0"/>
  </r>
  <r>
    <x v="11578"/>
    <s v="47566"/>
    <x v="1637"/>
    <n v="2"/>
    <d v="2011-12-06T15:14:00"/>
    <x v="10"/>
    <x v="1140"/>
    <x v="0"/>
  </r>
  <r>
    <x v="11578"/>
    <s v="23130"/>
    <x v="3316"/>
    <n v="1"/>
    <d v="2011-12-06T15:14:00"/>
    <x v="361"/>
    <x v="1140"/>
    <x v="0"/>
  </r>
  <r>
    <x v="11578"/>
    <s v="22117"/>
    <x v="240"/>
    <n v="2"/>
    <d v="2011-12-06T15:14:00"/>
    <x v="17"/>
    <x v="1140"/>
    <x v="0"/>
  </r>
  <r>
    <x v="11578"/>
    <s v="84925D"/>
    <x v="1654"/>
    <n v="1"/>
    <d v="2011-12-06T15:14:00"/>
    <x v="0"/>
    <x v="1140"/>
    <x v="0"/>
  </r>
  <r>
    <x v="11578"/>
    <s v="22173"/>
    <x v="637"/>
    <n v="1"/>
    <d v="2011-12-06T15:14:00"/>
    <x v="17"/>
    <x v="1140"/>
    <x v="0"/>
  </r>
  <r>
    <x v="11578"/>
    <s v="23300"/>
    <x v="3422"/>
    <n v="3"/>
    <d v="2011-12-06T15:14:00"/>
    <x v="9"/>
    <x v="1140"/>
    <x v="0"/>
  </r>
  <r>
    <x v="11578"/>
    <s v="17084A"/>
    <x v="2957"/>
    <n v="25"/>
    <d v="2011-12-06T15:14:00"/>
    <x v="54"/>
    <x v="1140"/>
    <x v="0"/>
  </r>
  <r>
    <x v="11578"/>
    <s v="17084N"/>
    <x v="1153"/>
    <n v="25"/>
    <d v="2011-12-06T15:14:00"/>
    <x v="54"/>
    <x v="1140"/>
    <x v="0"/>
  </r>
  <r>
    <x v="11578"/>
    <s v="21900"/>
    <x v="1568"/>
    <n v="1"/>
    <d v="2011-12-06T15:14:00"/>
    <x v="15"/>
    <x v="1140"/>
    <x v="0"/>
  </r>
  <r>
    <x v="11578"/>
    <s v="21899"/>
    <x v="1203"/>
    <n v="1"/>
    <d v="2011-12-06T15:14:00"/>
    <x v="15"/>
    <x v="1140"/>
    <x v="0"/>
  </r>
  <r>
    <x v="11578"/>
    <s v="21901"/>
    <x v="1515"/>
    <n v="1"/>
    <d v="2011-12-06T15:14:00"/>
    <x v="15"/>
    <x v="1140"/>
    <x v="0"/>
  </r>
  <r>
    <x v="11578"/>
    <s v="21902"/>
    <x v="1514"/>
    <n v="1"/>
    <d v="2011-12-06T15:14:00"/>
    <x v="15"/>
    <x v="1140"/>
    <x v="0"/>
  </r>
  <r>
    <x v="11578"/>
    <s v="23055"/>
    <x v="3260"/>
    <n v="1"/>
    <d v="2011-12-06T15:14:00"/>
    <x v="232"/>
    <x v="1140"/>
    <x v="0"/>
  </r>
  <r>
    <x v="11578"/>
    <s v="23056"/>
    <x v="3261"/>
    <n v="1"/>
    <d v="2011-12-06T15:14:00"/>
    <x v="232"/>
    <x v="1140"/>
    <x v="0"/>
  </r>
  <r>
    <x v="11578"/>
    <s v="21922"/>
    <x v="792"/>
    <n v="1"/>
    <d v="2011-12-06T15:14:00"/>
    <x v="13"/>
    <x v="1140"/>
    <x v="0"/>
  </r>
  <r>
    <x v="11578"/>
    <s v="23112"/>
    <x v="3393"/>
    <n v="1"/>
    <d v="2011-12-06T15:14:00"/>
    <x v="146"/>
    <x v="1140"/>
    <x v="0"/>
  </r>
  <r>
    <x v="11578"/>
    <s v="23103"/>
    <x v="3411"/>
    <n v="2"/>
    <d v="2011-12-06T15:14:00"/>
    <x v="9"/>
    <x v="1140"/>
    <x v="0"/>
  </r>
  <r>
    <x v="11578"/>
    <s v="22855"/>
    <x v="1119"/>
    <n v="4"/>
    <d v="2011-12-06T15:14:00"/>
    <x v="16"/>
    <x v="1140"/>
    <x v="0"/>
  </r>
  <r>
    <x v="11578"/>
    <s v="23079"/>
    <x v="3395"/>
    <n v="1"/>
    <d v="2011-12-06T15:14:00"/>
    <x v="63"/>
    <x v="1140"/>
    <x v="0"/>
  </r>
  <r>
    <x v="11578"/>
    <s v="23068"/>
    <x v="3248"/>
    <n v="2"/>
    <d v="2011-12-06T15:14:00"/>
    <x v="698"/>
    <x v="1140"/>
    <x v="0"/>
  </r>
  <r>
    <x v="11578"/>
    <s v="23061"/>
    <x v="3257"/>
    <n v="2"/>
    <d v="2011-12-06T15:14:00"/>
    <x v="16"/>
    <x v="1140"/>
    <x v="0"/>
  </r>
  <r>
    <x v="11578"/>
    <s v="21078"/>
    <x v="1655"/>
    <n v="6"/>
    <d v="2011-12-06T15:14:00"/>
    <x v="14"/>
    <x v="1140"/>
    <x v="0"/>
  </r>
  <r>
    <x v="11578"/>
    <s v="21094"/>
    <x v="65"/>
    <n v="2"/>
    <d v="2011-12-06T15:14:00"/>
    <x v="14"/>
    <x v="1140"/>
    <x v="0"/>
  </r>
  <r>
    <x v="11578"/>
    <s v="21086"/>
    <x v="173"/>
    <n v="2"/>
    <d v="2011-12-06T15:14:00"/>
    <x v="15"/>
    <x v="1140"/>
    <x v="0"/>
  </r>
  <r>
    <x v="11578"/>
    <s v="21080"/>
    <x v="172"/>
    <n v="1"/>
    <d v="2011-12-06T15:14:00"/>
    <x v="14"/>
    <x v="1140"/>
    <x v="0"/>
  </r>
  <r>
    <x v="11579"/>
    <s v="22178"/>
    <x v="307"/>
    <n v="36"/>
    <d v="2011-12-06T15:20:00"/>
    <x v="16"/>
    <x v="2579"/>
    <x v="0"/>
  </r>
  <r>
    <x v="11580"/>
    <s v="22029"/>
    <x v="1358"/>
    <n v="12"/>
    <d v="2011-12-06T15:31:00"/>
    <x v="19"/>
    <x v="578"/>
    <x v="0"/>
  </r>
  <r>
    <x v="11580"/>
    <s v="22470"/>
    <x v="128"/>
    <n v="6"/>
    <d v="2011-12-06T15:31:00"/>
    <x v="17"/>
    <x v="578"/>
    <x v="0"/>
  </r>
  <r>
    <x v="11580"/>
    <s v="22694"/>
    <x v="406"/>
    <n v="6"/>
    <d v="2011-12-06T15:31:00"/>
    <x v="7"/>
    <x v="578"/>
    <x v="0"/>
  </r>
  <r>
    <x v="11580"/>
    <s v="84978"/>
    <x v="1885"/>
    <n v="12"/>
    <d v="2011-12-06T15:31:00"/>
    <x v="16"/>
    <x v="578"/>
    <x v="0"/>
  </r>
  <r>
    <x v="11580"/>
    <s v="22557"/>
    <x v="184"/>
    <n v="12"/>
    <d v="2011-12-06T15:31:00"/>
    <x v="9"/>
    <x v="578"/>
    <x v="0"/>
  </r>
  <r>
    <x v="11580"/>
    <s v="23308"/>
    <x v="3481"/>
    <n v="24"/>
    <d v="2011-12-06T15:31:00"/>
    <x v="25"/>
    <x v="578"/>
    <x v="0"/>
  </r>
  <r>
    <x v="11580"/>
    <s v="23244"/>
    <x v="3502"/>
    <n v="6"/>
    <d v="2011-12-06T15:31:00"/>
    <x v="18"/>
    <x v="578"/>
    <x v="0"/>
  </r>
  <r>
    <x v="11580"/>
    <s v="22720"/>
    <x v="2550"/>
    <n v="3"/>
    <d v="2011-12-06T15:31:00"/>
    <x v="10"/>
    <x v="578"/>
    <x v="0"/>
  </r>
  <r>
    <x v="11580"/>
    <s v="22763"/>
    <x v="1586"/>
    <n v="2"/>
    <d v="2011-12-06T15:31:00"/>
    <x v="11"/>
    <x v="578"/>
    <x v="0"/>
  </r>
  <r>
    <x v="11580"/>
    <s v="85066"/>
    <x v="1577"/>
    <n v="2"/>
    <d v="2011-12-06T15:31:00"/>
    <x v="35"/>
    <x v="578"/>
    <x v="0"/>
  </r>
  <r>
    <x v="11580"/>
    <s v="22551"/>
    <x v="428"/>
    <n v="12"/>
    <d v="2011-12-06T15:31:00"/>
    <x v="9"/>
    <x v="578"/>
    <x v="0"/>
  </r>
  <r>
    <x v="11581"/>
    <s v="22606"/>
    <x v="2094"/>
    <n v="1"/>
    <d v="2011-12-06T15:57:00"/>
    <x v="163"/>
    <x v="205"/>
    <x v="0"/>
  </r>
  <r>
    <x v="11581"/>
    <s v="22607"/>
    <x v="658"/>
    <n v="2"/>
    <d v="2011-12-06T15:57:00"/>
    <x v="11"/>
    <x v="205"/>
    <x v="0"/>
  </r>
  <r>
    <x v="11582"/>
    <s v="22456"/>
    <x v="1635"/>
    <n v="1"/>
    <d v="2011-12-06T16:39:00"/>
    <x v="10"/>
    <x v="32"/>
    <x v="0"/>
  </r>
  <r>
    <x v="11582"/>
    <s v="22802"/>
    <x v="1071"/>
    <n v="2"/>
    <d v="2011-12-06T16:39:00"/>
    <x v="36"/>
    <x v="32"/>
    <x v="0"/>
  </r>
  <r>
    <x v="11583"/>
    <s v="22776"/>
    <x v="610"/>
    <n v="2"/>
    <m/>
    <x v="11"/>
    <x v="77"/>
    <x v="0"/>
  </r>
  <r>
    <x v="11583"/>
    <s v="23170"/>
    <x v="3369"/>
    <n v="12"/>
    <m/>
    <x v="9"/>
    <x v="77"/>
    <x v="0"/>
  </r>
  <r>
    <x v="11583"/>
    <s v="23174"/>
    <x v="3365"/>
    <n v="4"/>
    <m/>
    <x v="361"/>
    <x v="77"/>
    <x v="0"/>
  </r>
  <r>
    <x v="11583"/>
    <s v="23175"/>
    <x v="3364"/>
    <n v="4"/>
    <m/>
    <x v="58"/>
    <x v="77"/>
    <x v="0"/>
  </r>
  <r>
    <x v="11583"/>
    <s v="23093"/>
    <x v="3387"/>
    <n v="8"/>
    <m/>
    <x v="698"/>
    <x v="77"/>
    <x v="0"/>
  </r>
  <r>
    <x v="11583"/>
    <s v="22179"/>
    <x v="3435"/>
    <n v="2"/>
    <m/>
    <x v="29"/>
    <x v="77"/>
    <x v="0"/>
  </r>
  <r>
    <x v="11584"/>
    <s v="23240"/>
    <x v="3489"/>
    <n v="6"/>
    <m/>
    <x v="361"/>
    <x v="536"/>
    <x v="0"/>
  </r>
  <r>
    <x v="11584"/>
    <s v="23237"/>
    <x v="3503"/>
    <n v="6"/>
    <m/>
    <x v="361"/>
    <x v="536"/>
    <x v="0"/>
  </r>
  <r>
    <x v="11584"/>
    <s v="23238"/>
    <x v="3490"/>
    <n v="6"/>
    <m/>
    <x v="361"/>
    <x v="536"/>
    <x v="0"/>
  </r>
  <r>
    <x v="11584"/>
    <s v="23236"/>
    <x v="3497"/>
    <n v="6"/>
    <m/>
    <x v="599"/>
    <x v="536"/>
    <x v="0"/>
  </r>
  <r>
    <x v="11584"/>
    <s v="23209"/>
    <x v="3345"/>
    <n v="20"/>
    <m/>
    <x v="9"/>
    <x v="536"/>
    <x v="0"/>
  </r>
  <r>
    <x v="11584"/>
    <s v="23203"/>
    <x v="3344"/>
    <n v="20"/>
    <m/>
    <x v="350"/>
    <x v="536"/>
    <x v="0"/>
  </r>
  <r>
    <x v="11584"/>
    <s v="23202"/>
    <x v="3342"/>
    <n v="10"/>
    <m/>
    <x v="350"/>
    <x v="536"/>
    <x v="0"/>
  </r>
  <r>
    <x v="11584"/>
    <s v="23207"/>
    <x v="3225"/>
    <n v="10"/>
    <m/>
    <x v="9"/>
    <x v="536"/>
    <x v="0"/>
  </r>
  <r>
    <x v="11584"/>
    <s v="23208"/>
    <x v="3232"/>
    <n v="10"/>
    <m/>
    <x v="9"/>
    <x v="536"/>
    <x v="0"/>
  </r>
  <r>
    <x v="11584"/>
    <s v="22720"/>
    <x v="2550"/>
    <n v="6"/>
    <m/>
    <x v="10"/>
    <x v="536"/>
    <x v="0"/>
  </r>
  <r>
    <x v="11584"/>
    <s v="23004"/>
    <x v="3010"/>
    <n v="24"/>
    <m/>
    <x v="19"/>
    <x v="536"/>
    <x v="0"/>
  </r>
  <r>
    <x v="11584"/>
    <s v="23299"/>
    <x v="3329"/>
    <n v="6"/>
    <m/>
    <x v="8"/>
    <x v="536"/>
    <x v="0"/>
  </r>
  <r>
    <x v="11584"/>
    <s v="22662"/>
    <x v="138"/>
    <n v="10"/>
    <m/>
    <x v="9"/>
    <x v="536"/>
    <x v="0"/>
  </r>
  <r>
    <x v="11584"/>
    <s v="85099C"/>
    <x v="60"/>
    <n v="10"/>
    <m/>
    <x v="350"/>
    <x v="536"/>
    <x v="0"/>
  </r>
  <r>
    <x v="11584"/>
    <s v="20728"/>
    <x v="294"/>
    <n v="10"/>
    <m/>
    <x v="9"/>
    <x v="536"/>
    <x v="0"/>
  </r>
  <r>
    <x v="11584"/>
    <s v="22699"/>
    <x v="623"/>
    <n v="6"/>
    <m/>
    <x v="17"/>
    <x v="536"/>
    <x v="0"/>
  </r>
  <r>
    <x v="11584"/>
    <s v="22995"/>
    <x v="3019"/>
    <n v="24"/>
    <m/>
    <x v="19"/>
    <x v="536"/>
    <x v="0"/>
  </r>
  <r>
    <x v="11584"/>
    <s v="22999"/>
    <x v="3018"/>
    <n v="24"/>
    <m/>
    <x v="19"/>
    <x v="536"/>
    <x v="0"/>
  </r>
  <r>
    <x v="11584"/>
    <s v="23006"/>
    <x v="3009"/>
    <n v="24"/>
    <m/>
    <x v="19"/>
    <x v="536"/>
    <x v="0"/>
  </r>
  <r>
    <x v="11584"/>
    <s v="15036"/>
    <x v="1536"/>
    <n v="12"/>
    <m/>
    <x v="168"/>
    <x v="536"/>
    <x v="0"/>
  </r>
  <r>
    <x v="11585"/>
    <s v="23283"/>
    <x v="3302"/>
    <n v="2"/>
    <m/>
    <x v="13"/>
    <x v="2866"/>
    <x v="0"/>
  </r>
  <r>
    <x v="11585"/>
    <s v="48188"/>
    <x v="897"/>
    <n v="2"/>
    <m/>
    <x v="13"/>
    <x v="2866"/>
    <x v="0"/>
  </r>
  <r>
    <x v="11585"/>
    <s v="23118"/>
    <x v="3373"/>
    <n v="2"/>
    <m/>
    <x v="146"/>
    <x v="2866"/>
    <x v="0"/>
  </r>
  <r>
    <x v="11585"/>
    <s v="22841"/>
    <x v="1245"/>
    <n v="2"/>
    <m/>
    <x v="13"/>
    <x v="2866"/>
    <x v="0"/>
  </r>
  <r>
    <x v="11585"/>
    <s v="22840"/>
    <x v="1398"/>
    <n v="2"/>
    <m/>
    <x v="13"/>
    <x v="2866"/>
    <x v="0"/>
  </r>
  <r>
    <x v="11585"/>
    <s v="23236"/>
    <x v="3508"/>
    <n v="6"/>
    <m/>
    <x v="599"/>
    <x v="2866"/>
    <x v="0"/>
  </r>
  <r>
    <x v="11585"/>
    <s v="22720"/>
    <x v="2550"/>
    <n v="3"/>
    <m/>
    <x v="10"/>
    <x v="2866"/>
    <x v="0"/>
  </r>
  <r>
    <x v="11585"/>
    <s v="22960"/>
    <x v="21"/>
    <n v="6"/>
    <m/>
    <x v="4"/>
    <x v="2866"/>
    <x v="0"/>
  </r>
  <r>
    <x v="11585"/>
    <s v="22637"/>
    <x v="88"/>
    <n v="4"/>
    <m/>
    <x v="0"/>
    <x v="2866"/>
    <x v="0"/>
  </r>
  <r>
    <x v="11585"/>
    <s v="21844"/>
    <x v="211"/>
    <n v="6"/>
    <m/>
    <x v="17"/>
    <x v="2866"/>
    <x v="0"/>
  </r>
  <r>
    <x v="11585"/>
    <s v="22505"/>
    <x v="1470"/>
    <n v="4"/>
    <m/>
    <x v="10"/>
    <x v="2866"/>
    <x v="0"/>
  </r>
  <r>
    <x v="11585"/>
    <s v="23209"/>
    <x v="3345"/>
    <n v="10"/>
    <m/>
    <x v="9"/>
    <x v="2866"/>
    <x v="0"/>
  </r>
  <r>
    <x v="11585"/>
    <s v="23208"/>
    <x v="3232"/>
    <n v="10"/>
    <m/>
    <x v="9"/>
    <x v="2866"/>
    <x v="0"/>
  </r>
  <r>
    <x v="11585"/>
    <s v="23202"/>
    <x v="3342"/>
    <n v="10"/>
    <m/>
    <x v="18"/>
    <x v="2866"/>
    <x v="0"/>
  </r>
  <r>
    <x v="11585"/>
    <s v="23203"/>
    <x v="3344"/>
    <n v="10"/>
    <m/>
    <x v="18"/>
    <x v="2866"/>
    <x v="0"/>
  </r>
  <r>
    <x v="11585"/>
    <s v="22147"/>
    <x v="404"/>
    <n v="12"/>
    <m/>
    <x v="27"/>
    <x v="2866"/>
    <x v="0"/>
  </r>
  <r>
    <x v="11585"/>
    <s v="22748"/>
    <x v="11"/>
    <n v="6"/>
    <m/>
    <x v="7"/>
    <x v="2866"/>
    <x v="0"/>
  </r>
  <r>
    <x v="11585"/>
    <s v="22746"/>
    <x v="1240"/>
    <n v="6"/>
    <m/>
    <x v="7"/>
    <x v="2866"/>
    <x v="0"/>
  </r>
  <r>
    <x v="11585"/>
    <s v="22379"/>
    <x v="114"/>
    <n v="5"/>
    <m/>
    <x v="7"/>
    <x v="2866"/>
    <x v="0"/>
  </r>
  <r>
    <x v="11585"/>
    <s v="20972"/>
    <x v="606"/>
    <n v="12"/>
    <m/>
    <x v="16"/>
    <x v="2866"/>
    <x v="0"/>
  </r>
  <r>
    <x v="11585"/>
    <s v="20829"/>
    <x v="1823"/>
    <n v="8"/>
    <m/>
    <x v="7"/>
    <x v="2866"/>
    <x v="0"/>
  </r>
  <r>
    <x v="11585"/>
    <s v="22814"/>
    <x v="698"/>
    <n v="12"/>
    <m/>
    <x v="19"/>
    <x v="2866"/>
    <x v="0"/>
  </r>
  <r>
    <x v="11585"/>
    <s v="22925"/>
    <x v="481"/>
    <n v="2"/>
    <m/>
    <x v="12"/>
    <x v="2866"/>
    <x v="0"/>
  </r>
  <r>
    <x v="11585"/>
    <s v="22927"/>
    <x v="480"/>
    <n v="2"/>
    <m/>
    <x v="12"/>
    <x v="2866"/>
    <x v="0"/>
  </r>
  <r>
    <x v="11585"/>
    <s v="21169"/>
    <x v="90"/>
    <n v="12"/>
    <m/>
    <x v="6"/>
    <x v="2866"/>
    <x v="0"/>
  </r>
  <r>
    <x v="11585"/>
    <s v="21907"/>
    <x v="246"/>
    <n v="12"/>
    <m/>
    <x v="7"/>
    <x v="2866"/>
    <x v="0"/>
  </r>
  <r>
    <x v="11585"/>
    <s v="23147"/>
    <x v="3274"/>
    <n v="12"/>
    <m/>
    <x v="27"/>
    <x v="2866"/>
    <x v="0"/>
  </r>
  <r>
    <x v="11585"/>
    <s v="21080"/>
    <x v="172"/>
    <n v="12"/>
    <m/>
    <x v="14"/>
    <x v="2866"/>
    <x v="0"/>
  </r>
  <r>
    <x v="11585"/>
    <s v="20750"/>
    <x v="394"/>
    <n v="2"/>
    <m/>
    <x v="13"/>
    <x v="2866"/>
    <x v="0"/>
  </r>
  <r>
    <x v="11585"/>
    <s v="20983"/>
    <x v="1409"/>
    <n v="12"/>
    <m/>
    <x v="14"/>
    <x v="2866"/>
    <x v="0"/>
  </r>
  <r>
    <x v="11585"/>
    <s v="21749"/>
    <x v="2342"/>
    <n v="6"/>
    <m/>
    <x v="7"/>
    <x v="2866"/>
    <x v="0"/>
  </r>
  <r>
    <x v="11585"/>
    <s v="21790"/>
    <x v="407"/>
    <n v="12"/>
    <m/>
    <x v="14"/>
    <x v="2866"/>
    <x v="0"/>
  </r>
  <r>
    <x v="11586"/>
    <s v="23302"/>
    <x v="3423"/>
    <n v="12"/>
    <m/>
    <x v="9"/>
    <x v="2867"/>
    <x v="0"/>
  </r>
  <r>
    <x v="11586"/>
    <s v="22969"/>
    <x v="150"/>
    <n v="12"/>
    <m/>
    <x v="27"/>
    <x v="2867"/>
    <x v="0"/>
  </r>
  <r>
    <x v="11586"/>
    <s v="84581"/>
    <x v="959"/>
    <n v="4"/>
    <m/>
    <x v="8"/>
    <x v="2867"/>
    <x v="0"/>
  </r>
  <r>
    <x v="11586"/>
    <s v="84580"/>
    <x v="958"/>
    <n v="4"/>
    <m/>
    <x v="8"/>
    <x v="2867"/>
    <x v="0"/>
  </r>
  <r>
    <x v="11586"/>
    <s v="21314"/>
    <x v="205"/>
    <n v="8"/>
    <m/>
    <x v="7"/>
    <x v="2867"/>
    <x v="0"/>
  </r>
  <r>
    <x v="11586"/>
    <s v="23089"/>
    <x v="3406"/>
    <n v="12"/>
    <m/>
    <x v="9"/>
    <x v="2867"/>
    <x v="0"/>
  </r>
  <r>
    <x v="11586"/>
    <s v="21578"/>
    <x v="1557"/>
    <n v="6"/>
    <m/>
    <x v="60"/>
    <x v="2867"/>
    <x v="0"/>
  </r>
  <r>
    <x v="11586"/>
    <s v="21078"/>
    <x v="1655"/>
    <n v="12"/>
    <m/>
    <x v="14"/>
    <x v="2867"/>
    <x v="0"/>
  </r>
  <r>
    <x v="11586"/>
    <s v="21080"/>
    <x v="172"/>
    <n v="12"/>
    <m/>
    <x v="14"/>
    <x v="2867"/>
    <x v="0"/>
  </r>
  <r>
    <x v="11586"/>
    <s v="23163"/>
    <x v="3300"/>
    <n v="8"/>
    <m/>
    <x v="698"/>
    <x v="2867"/>
    <x v="0"/>
  </r>
  <r>
    <x v="11586"/>
    <s v="22817"/>
    <x v="1944"/>
    <n v="12"/>
    <m/>
    <x v="19"/>
    <x v="2867"/>
    <x v="0"/>
  </r>
  <r>
    <x v="11586"/>
    <s v="22037"/>
    <x v="800"/>
    <n v="12"/>
    <m/>
    <x v="19"/>
    <x v="2867"/>
    <x v="0"/>
  </r>
  <r>
    <x v="11586"/>
    <s v="21495"/>
    <x v="1051"/>
    <n v="25"/>
    <m/>
    <x v="19"/>
    <x v="2867"/>
    <x v="0"/>
  </r>
  <r>
    <x v="11586"/>
    <s v="21504"/>
    <x v="1472"/>
    <n v="12"/>
    <m/>
    <x v="19"/>
    <x v="2867"/>
    <x v="0"/>
  </r>
  <r>
    <x v="11586"/>
    <s v="20839"/>
    <x v="994"/>
    <n v="12"/>
    <m/>
    <x v="14"/>
    <x v="2867"/>
    <x v="0"/>
  </r>
  <r>
    <x v="11586"/>
    <s v="46000M"/>
    <x v="550"/>
    <n v="12"/>
    <m/>
    <x v="61"/>
    <x v="2867"/>
    <x v="0"/>
  </r>
  <r>
    <x v="11586"/>
    <s v="15060B"/>
    <x v="1528"/>
    <n v="4"/>
    <m/>
    <x v="8"/>
    <x v="2867"/>
    <x v="0"/>
  </r>
  <r>
    <x v="11586"/>
    <s v="15056N"/>
    <x v="104"/>
    <n v="3"/>
    <m/>
    <x v="12"/>
    <x v="2867"/>
    <x v="0"/>
  </r>
  <r>
    <x v="11586"/>
    <s v="85014B"/>
    <x v="157"/>
    <n v="3"/>
    <m/>
    <x v="12"/>
    <x v="2867"/>
    <x v="0"/>
  </r>
  <r>
    <x v="11586"/>
    <s v="15056BL"/>
    <x v="103"/>
    <n v="3"/>
    <m/>
    <x v="12"/>
    <x v="2867"/>
    <x v="0"/>
  </r>
  <r>
    <x v="11586"/>
    <s v="21579"/>
    <x v="766"/>
    <n v="6"/>
    <m/>
    <x v="60"/>
    <x v="2867"/>
    <x v="0"/>
  </r>
  <r>
    <x v="11586"/>
    <s v="21577"/>
    <x v="538"/>
    <n v="6"/>
    <m/>
    <x v="60"/>
    <x v="2867"/>
    <x v="0"/>
  </r>
  <r>
    <x v="11586"/>
    <s v="20717"/>
    <x v="361"/>
    <n v="10"/>
    <m/>
    <x v="16"/>
    <x v="2867"/>
    <x v="0"/>
  </r>
  <r>
    <x v="11586"/>
    <s v="20718"/>
    <x v="1163"/>
    <n v="10"/>
    <m/>
    <x v="16"/>
    <x v="2867"/>
    <x v="0"/>
  </r>
  <r>
    <x v="11586"/>
    <s v="21925"/>
    <x v="1585"/>
    <n v="12"/>
    <m/>
    <x v="16"/>
    <x v="2867"/>
    <x v="0"/>
  </r>
  <r>
    <x v="11586"/>
    <s v="46000S"/>
    <x v="1053"/>
    <n v="12"/>
    <m/>
    <x v="27"/>
    <x v="2867"/>
    <x v="0"/>
  </r>
  <r>
    <x v="11586"/>
    <s v="21981"/>
    <x v="701"/>
    <n v="24"/>
    <m/>
    <x v="47"/>
    <x v="2867"/>
    <x v="0"/>
  </r>
  <r>
    <x v="11586"/>
    <s v="21982"/>
    <x v="700"/>
    <n v="24"/>
    <m/>
    <x v="47"/>
    <x v="2867"/>
    <x v="0"/>
  </r>
  <r>
    <x v="11586"/>
    <s v="16168M"/>
    <x v="1151"/>
    <n v="24"/>
    <m/>
    <x v="19"/>
    <x v="2867"/>
    <x v="0"/>
  </r>
  <r>
    <x v="11586"/>
    <s v="22030"/>
    <x v="1136"/>
    <n v="12"/>
    <m/>
    <x v="19"/>
    <x v="2867"/>
    <x v="0"/>
  </r>
  <r>
    <x v="11586"/>
    <s v="16156S"/>
    <x v="1491"/>
    <n v="25"/>
    <m/>
    <x v="19"/>
    <x v="2867"/>
    <x v="0"/>
  </r>
  <r>
    <x v="11586"/>
    <s v="16161U"/>
    <x v="1945"/>
    <n v="25"/>
    <m/>
    <x v="19"/>
    <x v="2867"/>
    <x v="0"/>
  </r>
  <r>
    <x v="11586"/>
    <s v="84249A"/>
    <x v="2714"/>
    <n v="12"/>
    <m/>
    <x v="19"/>
    <x v="2867"/>
    <x v="0"/>
  </r>
  <r>
    <x v="11586"/>
    <s v="84661A"/>
    <x v="2796"/>
    <n v="6"/>
    <m/>
    <x v="0"/>
    <x v="2867"/>
    <x v="0"/>
  </r>
  <r>
    <x v="11586"/>
    <s v="84660A"/>
    <x v="2574"/>
    <n v="4"/>
    <m/>
    <x v="8"/>
    <x v="2867"/>
    <x v="0"/>
  </r>
  <r>
    <x v="11586"/>
    <s v="84660B"/>
    <x v="2416"/>
    <n v="4"/>
    <m/>
    <x v="8"/>
    <x v="2867"/>
    <x v="0"/>
  </r>
  <r>
    <x v="11586"/>
    <s v="20963"/>
    <x v="254"/>
    <n v="10"/>
    <m/>
    <x v="16"/>
    <x v="2867"/>
    <x v="0"/>
  </r>
  <r>
    <x v="11586"/>
    <s v="21481"/>
    <x v="447"/>
    <n v="6"/>
    <m/>
    <x v="17"/>
    <x v="2867"/>
    <x v="0"/>
  </r>
  <r>
    <x v="11586"/>
    <s v="22835"/>
    <x v="217"/>
    <n v="4"/>
    <m/>
    <x v="33"/>
    <x v="2867"/>
    <x v="0"/>
  </r>
  <r>
    <x v="11586"/>
    <s v="85123A"/>
    <x v="0"/>
    <n v="12"/>
    <m/>
    <x v="17"/>
    <x v="2867"/>
    <x v="0"/>
  </r>
  <r>
    <x v="11586"/>
    <s v="85111"/>
    <x v="1810"/>
    <n v="36"/>
    <m/>
    <x v="47"/>
    <x v="2867"/>
    <x v="0"/>
  </r>
  <r>
    <x v="11586"/>
    <s v="22224"/>
    <x v="129"/>
    <n v="6"/>
    <m/>
    <x v="17"/>
    <x v="2867"/>
    <x v="0"/>
  </r>
  <r>
    <x v="11586"/>
    <s v="21922"/>
    <x v="792"/>
    <n v="2"/>
    <m/>
    <x v="13"/>
    <x v="2867"/>
    <x v="0"/>
  </r>
  <r>
    <x v="11586"/>
    <s v="23284"/>
    <x v="3301"/>
    <n v="2"/>
    <m/>
    <x v="13"/>
    <x v="2867"/>
    <x v="0"/>
  </r>
  <r>
    <x v="11586"/>
    <s v="22692"/>
    <x v="1239"/>
    <n v="2"/>
    <m/>
    <x v="13"/>
    <x v="2867"/>
    <x v="0"/>
  </r>
  <r>
    <x v="11586"/>
    <s v="48185"/>
    <x v="213"/>
    <n v="2"/>
    <m/>
    <x v="13"/>
    <x v="2867"/>
    <x v="0"/>
  </r>
  <r>
    <x v="11586"/>
    <s v="48194"/>
    <x v="312"/>
    <n v="2"/>
    <m/>
    <x v="13"/>
    <x v="2867"/>
    <x v="0"/>
  </r>
  <r>
    <x v="11586"/>
    <s v="23301"/>
    <x v="3421"/>
    <n v="12"/>
    <m/>
    <x v="9"/>
    <x v="2867"/>
    <x v="0"/>
  </r>
  <r>
    <x v="11586"/>
    <s v="23300"/>
    <x v="3422"/>
    <n v="12"/>
    <m/>
    <x v="9"/>
    <x v="2867"/>
    <x v="0"/>
  </r>
  <r>
    <x v="11586"/>
    <s v="22478"/>
    <x v="849"/>
    <n v="10"/>
    <m/>
    <x v="16"/>
    <x v="2867"/>
    <x v="0"/>
  </r>
  <r>
    <x v="11586"/>
    <s v="21137"/>
    <x v="529"/>
    <n v="4"/>
    <m/>
    <x v="8"/>
    <x v="2867"/>
    <x v="0"/>
  </r>
  <r>
    <x v="11586"/>
    <s v="22595"/>
    <x v="2932"/>
    <n v="12"/>
    <m/>
    <x v="14"/>
    <x v="2867"/>
    <x v="0"/>
  </r>
  <r>
    <x v="11586"/>
    <s v="22597"/>
    <x v="2924"/>
    <n v="12"/>
    <m/>
    <x v="14"/>
    <x v="2867"/>
    <x v="0"/>
  </r>
  <r>
    <x v="11586"/>
    <s v="22212"/>
    <x v="1059"/>
    <n v="6"/>
    <m/>
    <x v="7"/>
    <x v="2867"/>
    <x v="0"/>
  </r>
  <r>
    <x v="11586"/>
    <s v="22423"/>
    <x v="534"/>
    <n v="2"/>
    <m/>
    <x v="35"/>
    <x v="2867"/>
    <x v="0"/>
  </r>
  <r>
    <x v="11586"/>
    <s v="23174"/>
    <x v="3365"/>
    <n v="4"/>
    <m/>
    <x v="361"/>
    <x v="2867"/>
    <x v="0"/>
  </r>
  <r>
    <x v="11586"/>
    <s v="23175"/>
    <x v="3364"/>
    <n v="4"/>
    <m/>
    <x v="58"/>
    <x v="2867"/>
    <x v="0"/>
  </r>
  <r>
    <x v="11586"/>
    <s v="22698"/>
    <x v="2359"/>
    <n v="4"/>
    <m/>
    <x v="17"/>
    <x v="2867"/>
    <x v="0"/>
  </r>
  <r>
    <x v="11586"/>
    <s v="22697"/>
    <x v="628"/>
    <n v="6"/>
    <m/>
    <x v="17"/>
    <x v="2867"/>
    <x v="0"/>
  </r>
  <r>
    <x v="11586"/>
    <s v="22699"/>
    <x v="623"/>
    <n v="6"/>
    <m/>
    <x v="17"/>
    <x v="2867"/>
    <x v="0"/>
  </r>
  <r>
    <x v="11586"/>
    <s v="85160B"/>
    <x v="2849"/>
    <n v="6"/>
    <m/>
    <x v="523"/>
    <x v="2867"/>
    <x v="0"/>
  </r>
  <r>
    <x v="11586"/>
    <s v="21658"/>
    <x v="680"/>
    <n v="4"/>
    <m/>
    <x v="28"/>
    <x v="2867"/>
    <x v="0"/>
  </r>
  <r>
    <x v="11586"/>
    <s v="23161"/>
    <x v="3321"/>
    <n v="12"/>
    <m/>
    <x v="16"/>
    <x v="2867"/>
    <x v="0"/>
  </r>
  <r>
    <x v="11586"/>
    <s v="23160"/>
    <x v="3320"/>
    <n v="12"/>
    <m/>
    <x v="16"/>
    <x v="2867"/>
    <x v="0"/>
  </r>
  <r>
    <x v="11586"/>
    <s v="23162"/>
    <x v="3303"/>
    <n v="4"/>
    <m/>
    <x v="8"/>
    <x v="2867"/>
    <x v="0"/>
  </r>
  <r>
    <x v="11586"/>
    <s v="23173"/>
    <x v="3366"/>
    <n v="2"/>
    <m/>
    <x v="11"/>
    <x v="2867"/>
    <x v="0"/>
  </r>
  <r>
    <x v="11586"/>
    <s v="22481"/>
    <x v="621"/>
    <n v="12"/>
    <m/>
    <x v="16"/>
    <x v="2867"/>
    <x v="0"/>
  </r>
  <r>
    <x v="11586"/>
    <s v="22480"/>
    <x v="462"/>
    <n v="12"/>
    <m/>
    <x v="16"/>
    <x v="2867"/>
    <x v="0"/>
  </r>
  <r>
    <x v="11586"/>
    <s v="23167"/>
    <x v="3396"/>
    <n v="12"/>
    <m/>
    <x v="168"/>
    <x v="2867"/>
    <x v="0"/>
  </r>
  <r>
    <x v="11586"/>
    <s v="22721"/>
    <x v="2568"/>
    <n v="3"/>
    <m/>
    <x v="10"/>
    <x v="2867"/>
    <x v="0"/>
  </r>
  <r>
    <x v="11586"/>
    <s v="85159B"/>
    <x v="2586"/>
    <n v="12"/>
    <m/>
    <x v="18"/>
    <x v="2867"/>
    <x v="0"/>
  </r>
  <r>
    <x v="11586"/>
    <s v="85159A"/>
    <x v="1459"/>
    <n v="12"/>
    <m/>
    <x v="18"/>
    <x v="2867"/>
    <x v="0"/>
  </r>
  <r>
    <x v="11586"/>
    <s v="84050"/>
    <x v="711"/>
    <n v="6"/>
    <m/>
    <x v="9"/>
    <x v="2867"/>
    <x v="0"/>
  </r>
  <r>
    <x v="11586"/>
    <s v="21155"/>
    <x v="1527"/>
    <n v="6"/>
    <m/>
    <x v="0"/>
    <x v="2867"/>
    <x v="0"/>
  </r>
  <r>
    <x v="11586"/>
    <s v="22558"/>
    <x v="201"/>
    <n v="12"/>
    <m/>
    <x v="9"/>
    <x v="2867"/>
    <x v="0"/>
  </r>
  <r>
    <x v="11586"/>
    <s v="20754"/>
    <x v="598"/>
    <n v="6"/>
    <m/>
    <x v="7"/>
    <x v="2867"/>
    <x v="0"/>
  </r>
  <r>
    <x v="11587"/>
    <s v="85213"/>
    <x v="2274"/>
    <n v="12"/>
    <m/>
    <x v="47"/>
    <x v="2868"/>
    <x v="0"/>
  </r>
  <r>
    <x v="11587"/>
    <s v="22558"/>
    <x v="201"/>
    <n v="12"/>
    <m/>
    <x v="9"/>
    <x v="2868"/>
    <x v="0"/>
  </r>
  <r>
    <x v="11587"/>
    <s v="21793"/>
    <x v="2700"/>
    <n v="8"/>
    <m/>
    <x v="28"/>
    <x v="2868"/>
    <x v="0"/>
  </r>
  <r>
    <x v="11587"/>
    <s v="20751"/>
    <x v="1563"/>
    <n v="12"/>
    <m/>
    <x v="7"/>
    <x v="2868"/>
    <x v="0"/>
  </r>
  <r>
    <x v="11587"/>
    <s v="22077"/>
    <x v="374"/>
    <n v="12"/>
    <m/>
    <x v="9"/>
    <x v="2868"/>
    <x v="0"/>
  </r>
  <r>
    <x v="11587"/>
    <s v="85049G"/>
    <x v="283"/>
    <n v="12"/>
    <m/>
    <x v="16"/>
    <x v="2868"/>
    <x v="0"/>
  </r>
  <r>
    <x v="11587"/>
    <s v="85049C"/>
    <x v="281"/>
    <n v="12"/>
    <m/>
    <x v="16"/>
    <x v="2868"/>
    <x v="0"/>
  </r>
  <r>
    <x v="11587"/>
    <s v="47566B"/>
    <x v="1263"/>
    <n v="4"/>
    <m/>
    <x v="10"/>
    <x v="2868"/>
    <x v="0"/>
  </r>
  <r>
    <x v="11587"/>
    <s v="22549"/>
    <x v="226"/>
    <n v="12"/>
    <m/>
    <x v="27"/>
    <x v="2868"/>
    <x v="0"/>
  </r>
  <r>
    <x v="11587"/>
    <s v="22405"/>
    <x v="1225"/>
    <n v="12"/>
    <m/>
    <x v="16"/>
    <x v="2868"/>
    <x v="0"/>
  </r>
  <r>
    <x v="11587"/>
    <s v="84920"/>
    <x v="1054"/>
    <n v="4"/>
    <m/>
    <x v="8"/>
    <x v="2868"/>
    <x v="0"/>
  </r>
  <r>
    <x v="11587"/>
    <s v="90174"/>
    <x v="2390"/>
    <n v="6"/>
    <m/>
    <x v="0"/>
    <x v="2868"/>
    <x v="0"/>
  </r>
  <r>
    <x v="11587"/>
    <s v="90114"/>
    <x v="1700"/>
    <n v="6"/>
    <m/>
    <x v="0"/>
    <x v="2868"/>
    <x v="0"/>
  </r>
  <r>
    <x v="11587"/>
    <s v="21640"/>
    <x v="1726"/>
    <n v="24"/>
    <m/>
    <x v="14"/>
    <x v="2868"/>
    <x v="0"/>
  </r>
  <r>
    <x v="11587"/>
    <s v="21983"/>
    <x v="181"/>
    <n v="24"/>
    <m/>
    <x v="47"/>
    <x v="2868"/>
    <x v="0"/>
  </r>
  <r>
    <x v="11587"/>
    <s v="21197"/>
    <x v="612"/>
    <n v="12"/>
    <m/>
    <x v="9"/>
    <x v="2868"/>
    <x v="0"/>
  </r>
  <r>
    <x v="11587"/>
    <s v="47578A"/>
    <x v="2418"/>
    <n v="10"/>
    <m/>
    <x v="14"/>
    <x v="2868"/>
    <x v="0"/>
  </r>
  <r>
    <x v="11587"/>
    <s v="22441"/>
    <x v="247"/>
    <n v="8"/>
    <m/>
    <x v="7"/>
    <x v="2868"/>
    <x v="0"/>
  </r>
  <r>
    <x v="11587"/>
    <s v="10133"/>
    <x v="465"/>
    <n v="20"/>
    <m/>
    <x v="19"/>
    <x v="2868"/>
    <x v="0"/>
  </r>
  <r>
    <x v="11587"/>
    <s v="21209"/>
    <x v="1879"/>
    <n v="12"/>
    <m/>
    <x v="523"/>
    <x v="2868"/>
    <x v="0"/>
  </r>
  <r>
    <x v="11587"/>
    <s v="22208"/>
    <x v="1213"/>
    <n v="12"/>
    <m/>
    <x v="168"/>
    <x v="2868"/>
    <x v="0"/>
  </r>
  <r>
    <x v="11587"/>
    <s v="22608"/>
    <x v="2229"/>
    <n v="36"/>
    <m/>
    <x v="121"/>
    <x v="2868"/>
    <x v="0"/>
  </r>
  <r>
    <x v="11587"/>
    <s v="35923"/>
    <x v="2818"/>
    <n v="12"/>
    <m/>
    <x v="523"/>
    <x v="2868"/>
    <x v="0"/>
  </r>
  <r>
    <x v="11587"/>
    <s v="75172"/>
    <x v="2984"/>
    <n v="12"/>
    <m/>
    <x v="359"/>
    <x v="2868"/>
    <x v="0"/>
  </r>
  <r>
    <x v="11587"/>
    <s v="23263"/>
    <x v="3474"/>
    <n v="12"/>
    <m/>
    <x v="16"/>
    <x v="2868"/>
    <x v="0"/>
  </r>
  <r>
    <x v="11587"/>
    <s v="23306"/>
    <x v="3480"/>
    <n v="12"/>
    <m/>
    <x v="27"/>
    <x v="2868"/>
    <x v="0"/>
  </r>
  <r>
    <x v="11588"/>
    <s v="22616"/>
    <x v="415"/>
    <n v="504"/>
    <m/>
    <x v="47"/>
    <x v="140"/>
    <x v="0"/>
  </r>
  <r>
    <x v="11588"/>
    <s v="22555"/>
    <x v="692"/>
    <n v="192"/>
    <m/>
    <x v="9"/>
    <x v="140"/>
    <x v="0"/>
  </r>
  <r>
    <x v="11589"/>
    <s v="22560"/>
    <x v="857"/>
    <n v="48"/>
    <m/>
    <x v="21"/>
    <x v="140"/>
    <x v="0"/>
  </r>
  <r>
    <x v="11590"/>
    <s v="84879"/>
    <x v="9"/>
    <n v="16"/>
    <m/>
    <x v="6"/>
    <x v="275"/>
    <x v="1"/>
  </r>
  <r>
    <x v="11590"/>
    <s v="21340"/>
    <x v="130"/>
    <n v="8"/>
    <m/>
    <x v="11"/>
    <x v="275"/>
    <x v="1"/>
  </r>
  <r>
    <x v="11590"/>
    <s v="23112"/>
    <x v="3393"/>
    <n v="2"/>
    <m/>
    <x v="146"/>
    <x v="275"/>
    <x v="1"/>
  </r>
  <r>
    <x v="11590"/>
    <s v="48184"/>
    <x v="757"/>
    <n v="4"/>
    <m/>
    <x v="13"/>
    <x v="275"/>
    <x v="1"/>
  </r>
  <r>
    <x v="11590"/>
    <s v="23158"/>
    <x v="3181"/>
    <n v="12"/>
    <m/>
    <x v="350"/>
    <x v="275"/>
    <x v="1"/>
  </r>
  <r>
    <x v="11590"/>
    <s v="22730"/>
    <x v="206"/>
    <n v="8"/>
    <m/>
    <x v="8"/>
    <x v="275"/>
    <x v="1"/>
  </r>
  <r>
    <x v="11590"/>
    <s v="22467"/>
    <x v="268"/>
    <n v="12"/>
    <m/>
    <x v="0"/>
    <x v="275"/>
    <x v="1"/>
  </r>
  <r>
    <x v="11590"/>
    <s v="22725"/>
    <x v="1130"/>
    <n v="8"/>
    <m/>
    <x v="8"/>
    <x v="275"/>
    <x v="1"/>
  </r>
  <r>
    <x v="11590"/>
    <s v="22781"/>
    <x v="736"/>
    <n v="4"/>
    <m/>
    <x v="3"/>
    <x v="275"/>
    <x v="1"/>
  </r>
  <r>
    <x v="11590"/>
    <s v="23052"/>
    <x v="3094"/>
    <n v="4"/>
    <m/>
    <x v="602"/>
    <x v="275"/>
    <x v="1"/>
  </r>
  <r>
    <x v="11590"/>
    <s v="23053"/>
    <x v="3091"/>
    <n v="4"/>
    <m/>
    <x v="602"/>
    <x v="275"/>
    <x v="1"/>
  </r>
  <r>
    <x v="11590"/>
    <s v="23054"/>
    <x v="3092"/>
    <n v="4"/>
    <m/>
    <x v="602"/>
    <x v="275"/>
    <x v="1"/>
  </r>
  <r>
    <x v="11590"/>
    <s v="23049"/>
    <x v="3090"/>
    <n v="6"/>
    <m/>
    <x v="602"/>
    <x v="275"/>
    <x v="1"/>
  </r>
  <r>
    <x v="11590"/>
    <s v="23050"/>
    <x v="3093"/>
    <n v="4"/>
    <m/>
    <x v="602"/>
    <x v="275"/>
    <x v="1"/>
  </r>
  <r>
    <x v="11590"/>
    <s v="23206"/>
    <x v="3227"/>
    <n v="10"/>
    <m/>
    <x v="9"/>
    <x v="275"/>
    <x v="1"/>
  </r>
  <r>
    <x v="11590"/>
    <s v="23204"/>
    <x v="3228"/>
    <n v="10"/>
    <m/>
    <x v="14"/>
    <x v="275"/>
    <x v="1"/>
  </r>
  <r>
    <x v="11590"/>
    <s v="22303"/>
    <x v="2593"/>
    <n v="6"/>
    <m/>
    <x v="0"/>
    <x v="275"/>
    <x v="1"/>
  </r>
  <r>
    <x v="11590"/>
    <s v="22894"/>
    <x v="1876"/>
    <n v="4"/>
    <m/>
    <x v="11"/>
    <x v="275"/>
    <x v="1"/>
  </r>
  <r>
    <x v="11590"/>
    <s v="22908"/>
    <x v="1673"/>
    <n v="12"/>
    <m/>
    <x v="14"/>
    <x v="275"/>
    <x v="1"/>
  </r>
  <r>
    <x v="11590"/>
    <s v="22989"/>
    <x v="2972"/>
    <n v="6"/>
    <m/>
    <x v="58"/>
    <x v="275"/>
    <x v="1"/>
  </r>
  <r>
    <x v="11590"/>
    <s v="22352"/>
    <x v="68"/>
    <n v="6"/>
    <m/>
    <x v="0"/>
    <x v="275"/>
    <x v="1"/>
  </r>
  <r>
    <x v="11590"/>
    <s v="85099B"/>
    <x v="140"/>
    <n v="10"/>
    <m/>
    <x v="350"/>
    <x v="275"/>
    <x v="1"/>
  </r>
  <r>
    <x v="11590"/>
    <s v="22379"/>
    <x v="114"/>
    <n v="5"/>
    <m/>
    <x v="7"/>
    <x v="275"/>
    <x v="1"/>
  </r>
  <r>
    <x v="11590"/>
    <s v="20712"/>
    <x v="644"/>
    <n v="10"/>
    <m/>
    <x v="350"/>
    <x v="275"/>
    <x v="1"/>
  </r>
  <r>
    <x v="11590"/>
    <s v="20726"/>
    <x v="266"/>
    <n v="10"/>
    <m/>
    <x v="9"/>
    <x v="275"/>
    <x v="1"/>
  </r>
  <r>
    <x v="11590"/>
    <s v="22384"/>
    <x v="267"/>
    <n v="10"/>
    <m/>
    <x v="9"/>
    <x v="275"/>
    <x v="1"/>
  </r>
  <r>
    <x v="11590"/>
    <s v="20728"/>
    <x v="294"/>
    <n v="10"/>
    <m/>
    <x v="9"/>
    <x v="275"/>
    <x v="1"/>
  </r>
  <r>
    <x v="11590"/>
    <s v="22752"/>
    <x v="5"/>
    <n v="6"/>
    <m/>
    <x v="37"/>
    <x v="275"/>
    <x v="1"/>
  </r>
  <r>
    <x v="11590"/>
    <s v="23190"/>
    <x v="3360"/>
    <n v="12"/>
    <m/>
    <x v="9"/>
    <x v="275"/>
    <x v="1"/>
  </r>
  <r>
    <x v="11590"/>
    <s v="23192"/>
    <x v="3362"/>
    <n v="12"/>
    <m/>
    <x v="9"/>
    <x v="275"/>
    <x v="1"/>
  </r>
  <r>
    <x v="11590"/>
    <s v="22440"/>
    <x v="1364"/>
    <n v="20"/>
    <m/>
    <x v="19"/>
    <x v="275"/>
    <x v="1"/>
  </r>
  <r>
    <x v="11590"/>
    <s v="21746"/>
    <x v="2141"/>
    <n v="12"/>
    <m/>
    <x v="16"/>
    <x v="275"/>
    <x v="1"/>
  </r>
  <r>
    <x v="11590"/>
    <s v="22992"/>
    <x v="3017"/>
    <n v="12"/>
    <m/>
    <x v="18"/>
    <x v="275"/>
    <x v="1"/>
  </r>
  <r>
    <x v="11590"/>
    <s v="22991"/>
    <x v="3016"/>
    <n v="12"/>
    <m/>
    <x v="18"/>
    <x v="275"/>
    <x v="1"/>
  </r>
  <r>
    <x v="11590"/>
    <s v="21891"/>
    <x v="188"/>
    <n v="12"/>
    <m/>
    <x v="27"/>
    <x v="275"/>
    <x v="1"/>
  </r>
  <r>
    <x v="11590"/>
    <s v="21914"/>
    <x v="302"/>
    <n v="12"/>
    <m/>
    <x v="16"/>
    <x v="275"/>
    <x v="1"/>
  </r>
  <r>
    <x v="11590"/>
    <s v="22139"/>
    <x v="79"/>
    <n v="3"/>
    <m/>
    <x v="10"/>
    <x v="275"/>
    <x v="1"/>
  </r>
  <r>
    <x v="11590"/>
    <s v="22554"/>
    <x v="429"/>
    <n v="12"/>
    <m/>
    <x v="9"/>
    <x v="275"/>
    <x v="1"/>
  </r>
  <r>
    <x v="11590"/>
    <s v="22555"/>
    <x v="692"/>
    <n v="12"/>
    <m/>
    <x v="9"/>
    <x v="275"/>
    <x v="1"/>
  </r>
  <r>
    <x v="11590"/>
    <s v="21561"/>
    <x v="1444"/>
    <n v="6"/>
    <m/>
    <x v="0"/>
    <x v="275"/>
    <x v="1"/>
  </r>
  <r>
    <x v="11590"/>
    <s v="23076"/>
    <x v="3168"/>
    <n v="24"/>
    <m/>
    <x v="16"/>
    <x v="275"/>
    <x v="1"/>
  </r>
  <r>
    <x v="11590"/>
    <s v="22631"/>
    <x v="37"/>
    <n v="12"/>
    <m/>
    <x v="18"/>
    <x v="275"/>
    <x v="1"/>
  </r>
  <r>
    <x v="11590"/>
    <s v="22556"/>
    <x v="179"/>
    <n v="12"/>
    <m/>
    <x v="9"/>
    <x v="275"/>
    <x v="1"/>
  </r>
  <r>
    <x v="11590"/>
    <s v="23108"/>
    <x v="3377"/>
    <n v="6"/>
    <m/>
    <x v="232"/>
    <x v="275"/>
    <x v="1"/>
  </r>
  <r>
    <x v="11590"/>
    <s v="23008"/>
    <x v="3127"/>
    <n v="4"/>
    <m/>
    <x v="32"/>
    <x v="275"/>
    <x v="1"/>
  </r>
  <r>
    <x v="11590"/>
    <s v="23007"/>
    <x v="3124"/>
    <n v="4"/>
    <m/>
    <x v="32"/>
    <x v="275"/>
    <x v="1"/>
  </r>
  <r>
    <x v="11590"/>
    <s v="22693"/>
    <x v="2197"/>
    <n v="24"/>
    <m/>
    <x v="16"/>
    <x v="275"/>
    <x v="1"/>
  </r>
  <r>
    <x v="11590"/>
    <s v="21124"/>
    <x v="501"/>
    <n v="24"/>
    <m/>
    <x v="16"/>
    <x v="275"/>
    <x v="1"/>
  </r>
  <r>
    <x v="11590"/>
    <s v="22088"/>
    <x v="745"/>
    <n v="6"/>
    <m/>
    <x v="17"/>
    <x v="275"/>
    <x v="1"/>
  </r>
  <r>
    <x v="11590"/>
    <s v="23282"/>
    <x v="3358"/>
    <n v="12"/>
    <m/>
    <x v="168"/>
    <x v="275"/>
    <x v="1"/>
  </r>
  <r>
    <x v="11590"/>
    <s v="23281"/>
    <x v="3372"/>
    <n v="12"/>
    <m/>
    <x v="168"/>
    <x v="275"/>
    <x v="1"/>
  </r>
  <r>
    <x v="11590"/>
    <s v="23084"/>
    <x v="3371"/>
    <n v="6"/>
    <m/>
    <x v="350"/>
    <x v="275"/>
    <x v="1"/>
  </r>
  <r>
    <x v="11590"/>
    <s v="23079"/>
    <x v="3395"/>
    <n v="2"/>
    <m/>
    <x v="63"/>
    <x v="275"/>
    <x v="1"/>
  </r>
  <r>
    <x v="11590"/>
    <s v="POST"/>
    <x v="45"/>
    <n v="8"/>
    <m/>
    <x v="20"/>
    <x v="275"/>
    <x v="1"/>
  </r>
  <r>
    <x v="11590"/>
    <s v="23200"/>
    <x v="3343"/>
    <n v="10"/>
    <m/>
    <x v="350"/>
    <x v="275"/>
    <x v="1"/>
  </r>
  <r>
    <x v="11590"/>
    <s v="23199"/>
    <x v="3226"/>
    <n v="20"/>
    <m/>
    <x v="350"/>
    <x v="275"/>
    <x v="1"/>
  </r>
  <r>
    <x v="11590"/>
    <s v="23048"/>
    <x v="3309"/>
    <n v="4"/>
    <m/>
    <x v="361"/>
    <x v="275"/>
    <x v="1"/>
  </r>
  <r>
    <x v="11590"/>
    <s v="23209"/>
    <x v="3345"/>
    <n v="10"/>
    <m/>
    <x v="9"/>
    <x v="275"/>
    <x v="1"/>
  </r>
  <r>
    <x v="11590"/>
    <s v="22120"/>
    <x v="671"/>
    <n v="3"/>
    <m/>
    <x v="11"/>
    <x v="275"/>
    <x v="1"/>
  </r>
  <r>
    <x v="11590"/>
    <s v="21754"/>
    <x v="17"/>
    <n v="3"/>
    <m/>
    <x v="12"/>
    <x v="275"/>
    <x v="1"/>
  </r>
  <r>
    <x v="11590"/>
    <s v="21755"/>
    <x v="18"/>
    <n v="3"/>
    <m/>
    <x v="12"/>
    <x v="275"/>
    <x v="1"/>
  </r>
  <r>
    <x v="11591"/>
    <s v="71459"/>
    <x v="898"/>
    <n v="12"/>
    <m/>
    <x v="14"/>
    <x v="2869"/>
    <x v="0"/>
  </r>
  <r>
    <x v="11591"/>
    <s v="22824"/>
    <x v="2402"/>
    <n v="1"/>
    <m/>
    <x v="211"/>
    <x v="2869"/>
    <x v="0"/>
  </r>
  <r>
    <x v="11591"/>
    <s v="85036A"/>
    <x v="2125"/>
    <n v="4"/>
    <m/>
    <x v="4"/>
    <x v="2869"/>
    <x v="0"/>
  </r>
  <r>
    <x v="11591"/>
    <s v="72819"/>
    <x v="2200"/>
    <n v="6"/>
    <m/>
    <x v="0"/>
    <x v="2869"/>
    <x v="0"/>
  </r>
  <r>
    <x v="11591"/>
    <s v="85099F"/>
    <x v="360"/>
    <n v="10"/>
    <m/>
    <x v="350"/>
    <x v="2869"/>
    <x v="0"/>
  </r>
  <r>
    <x v="11591"/>
    <s v="23079"/>
    <x v="3395"/>
    <n v="2"/>
    <m/>
    <x v="63"/>
    <x v="2869"/>
    <x v="0"/>
  </r>
  <r>
    <x v="11591"/>
    <s v="21731"/>
    <x v="39"/>
    <n v="12"/>
    <m/>
    <x v="9"/>
    <x v="2869"/>
    <x v="0"/>
  </r>
  <r>
    <x v="11592"/>
    <s v="23192"/>
    <x v="3362"/>
    <n v="12"/>
    <m/>
    <x v="9"/>
    <x v="339"/>
    <x v="4"/>
  </r>
  <r>
    <x v="11592"/>
    <s v="23236"/>
    <x v="3497"/>
    <n v="6"/>
    <m/>
    <x v="599"/>
    <x v="339"/>
    <x v="4"/>
  </r>
  <r>
    <x v="11592"/>
    <s v="23240"/>
    <x v="3489"/>
    <n v="6"/>
    <m/>
    <x v="361"/>
    <x v="339"/>
    <x v="4"/>
  </r>
  <r>
    <x v="11592"/>
    <s v="23243"/>
    <x v="3493"/>
    <n v="4"/>
    <m/>
    <x v="10"/>
    <x v="339"/>
    <x v="4"/>
  </r>
  <r>
    <x v="11592"/>
    <s v="23242"/>
    <x v="3500"/>
    <n v="6"/>
    <m/>
    <x v="350"/>
    <x v="339"/>
    <x v="4"/>
  </r>
  <r>
    <x v="11592"/>
    <s v="23245"/>
    <x v="3495"/>
    <n v="4"/>
    <m/>
    <x v="10"/>
    <x v="339"/>
    <x v="4"/>
  </r>
  <r>
    <x v="11592"/>
    <s v="23307"/>
    <x v="3478"/>
    <n v="24"/>
    <m/>
    <x v="25"/>
    <x v="339"/>
    <x v="4"/>
  </r>
  <r>
    <x v="11592"/>
    <s v="22962"/>
    <x v="164"/>
    <n v="12"/>
    <m/>
    <x v="14"/>
    <x v="339"/>
    <x v="4"/>
  </r>
  <r>
    <x v="11592"/>
    <s v="22989"/>
    <x v="2972"/>
    <n v="6"/>
    <m/>
    <x v="58"/>
    <x v="339"/>
    <x v="4"/>
  </r>
  <r>
    <x v="11592"/>
    <s v="22990"/>
    <x v="2975"/>
    <n v="2"/>
    <m/>
    <x v="10"/>
    <x v="339"/>
    <x v="4"/>
  </r>
  <r>
    <x v="11592"/>
    <s v="23253"/>
    <x v="3242"/>
    <n v="2"/>
    <m/>
    <x v="163"/>
    <x v="339"/>
    <x v="4"/>
  </r>
  <r>
    <x v="11592"/>
    <s v="22627"/>
    <x v="666"/>
    <n v="2"/>
    <m/>
    <x v="37"/>
    <x v="339"/>
    <x v="4"/>
  </r>
  <r>
    <x v="11592"/>
    <s v="21843"/>
    <x v="724"/>
    <n v="1"/>
    <m/>
    <x v="23"/>
    <x v="339"/>
    <x v="4"/>
  </r>
  <r>
    <x v="11592"/>
    <s v="21578"/>
    <x v="1557"/>
    <n v="6"/>
    <m/>
    <x v="60"/>
    <x v="339"/>
    <x v="4"/>
  </r>
  <r>
    <x v="11592"/>
    <s v="21577"/>
    <x v="538"/>
    <n v="6"/>
    <m/>
    <x v="60"/>
    <x v="339"/>
    <x v="4"/>
  </r>
  <r>
    <x v="11592"/>
    <s v="POST"/>
    <x v="45"/>
    <n v="2"/>
    <m/>
    <x v="20"/>
    <x v="339"/>
    <x v="4"/>
  </r>
  <r>
    <x v="11593"/>
    <s v="23094"/>
    <x v="3376"/>
    <n v="2"/>
    <m/>
    <x v="761"/>
    <x v="68"/>
    <x v="6"/>
  </r>
  <r>
    <x v="11593"/>
    <s v="23108"/>
    <x v="3377"/>
    <n v="4"/>
    <m/>
    <x v="232"/>
    <x v="68"/>
    <x v="6"/>
  </r>
  <r>
    <x v="11593"/>
    <s v="23163"/>
    <x v="3300"/>
    <n v="8"/>
    <m/>
    <x v="698"/>
    <x v="68"/>
    <x v="6"/>
  </r>
  <r>
    <x v="11593"/>
    <s v="23173"/>
    <x v="3366"/>
    <n v="6"/>
    <m/>
    <x v="11"/>
    <x v="68"/>
    <x v="6"/>
  </r>
  <r>
    <x v="11593"/>
    <s v="23174"/>
    <x v="3365"/>
    <n v="6"/>
    <m/>
    <x v="361"/>
    <x v="68"/>
    <x v="6"/>
  </r>
  <r>
    <x v="11593"/>
    <s v="23175"/>
    <x v="3364"/>
    <n v="8"/>
    <m/>
    <x v="58"/>
    <x v="68"/>
    <x v="6"/>
  </r>
  <r>
    <x v="11593"/>
    <s v="23170"/>
    <x v="3369"/>
    <n v="12"/>
    <m/>
    <x v="9"/>
    <x v="68"/>
    <x v="6"/>
  </r>
  <r>
    <x v="11593"/>
    <s v="23084"/>
    <x v="3371"/>
    <n v="6"/>
    <m/>
    <x v="350"/>
    <x v="68"/>
    <x v="6"/>
  </r>
  <r>
    <x v="11593"/>
    <s v="23079"/>
    <x v="3395"/>
    <n v="4"/>
    <m/>
    <x v="63"/>
    <x v="68"/>
    <x v="6"/>
  </r>
  <r>
    <x v="11593"/>
    <s v="23169"/>
    <x v="3408"/>
    <n v="6"/>
    <m/>
    <x v="361"/>
    <x v="68"/>
    <x v="6"/>
  </r>
  <r>
    <x v="11593"/>
    <s v="22423"/>
    <x v="534"/>
    <n v="2"/>
    <m/>
    <x v="35"/>
    <x v="68"/>
    <x v="6"/>
  </r>
  <r>
    <x v="11593"/>
    <s v="11001"/>
    <x v="971"/>
    <n v="16"/>
    <m/>
    <x v="6"/>
    <x v="68"/>
    <x v="6"/>
  </r>
  <r>
    <x v="11593"/>
    <s v="23199"/>
    <x v="3226"/>
    <n v="10"/>
    <m/>
    <x v="350"/>
    <x v="68"/>
    <x v="6"/>
  </r>
  <r>
    <x v="11593"/>
    <s v="23200"/>
    <x v="3343"/>
    <n v="10"/>
    <m/>
    <x v="350"/>
    <x v="68"/>
    <x v="6"/>
  </r>
  <r>
    <x v="11593"/>
    <s v="23201"/>
    <x v="3224"/>
    <n v="10"/>
    <m/>
    <x v="350"/>
    <x v="68"/>
    <x v="6"/>
  </r>
  <r>
    <x v="11593"/>
    <s v="23202"/>
    <x v="3342"/>
    <n v="10"/>
    <m/>
    <x v="350"/>
    <x v="68"/>
    <x v="6"/>
  </r>
  <r>
    <x v="11593"/>
    <s v="23203"/>
    <x v="3344"/>
    <n v="10"/>
    <m/>
    <x v="350"/>
    <x v="68"/>
    <x v="6"/>
  </r>
  <r>
    <x v="11593"/>
    <s v="23310"/>
    <x v="3506"/>
    <n v="72"/>
    <m/>
    <x v="19"/>
    <x v="68"/>
    <x v="6"/>
  </r>
  <r>
    <x v="11593"/>
    <s v="23245"/>
    <x v="3495"/>
    <n v="4"/>
    <m/>
    <x v="10"/>
    <x v="68"/>
    <x v="6"/>
  </r>
  <r>
    <x v="11593"/>
    <s v="23241"/>
    <x v="3499"/>
    <n v="6"/>
    <m/>
    <x v="350"/>
    <x v="68"/>
    <x v="6"/>
  </r>
  <r>
    <x v="11593"/>
    <s v="23240"/>
    <x v="3489"/>
    <n v="6"/>
    <m/>
    <x v="361"/>
    <x v="68"/>
    <x v="6"/>
  </r>
  <r>
    <x v="11593"/>
    <s v="23273"/>
    <x v="3482"/>
    <n v="12"/>
    <m/>
    <x v="9"/>
    <x v="68"/>
    <x v="6"/>
  </r>
  <r>
    <x v="11593"/>
    <s v="23306"/>
    <x v="3480"/>
    <n v="12"/>
    <m/>
    <x v="27"/>
    <x v="68"/>
    <x v="6"/>
  </r>
  <r>
    <x v="11593"/>
    <s v="21949"/>
    <x v="796"/>
    <n v="12"/>
    <m/>
    <x v="16"/>
    <x v="68"/>
    <x v="6"/>
  </r>
  <r>
    <x v="11593"/>
    <s v="84692"/>
    <x v="690"/>
    <n v="25"/>
    <m/>
    <x v="19"/>
    <x v="68"/>
    <x v="6"/>
  </r>
  <r>
    <x v="11593"/>
    <s v="21634"/>
    <x v="1034"/>
    <n v="24"/>
    <m/>
    <x v="523"/>
    <x v="68"/>
    <x v="6"/>
  </r>
  <r>
    <x v="11593"/>
    <s v="22367"/>
    <x v="418"/>
    <n v="8"/>
    <m/>
    <x v="18"/>
    <x v="68"/>
    <x v="6"/>
  </r>
  <r>
    <x v="11593"/>
    <s v="22899"/>
    <x v="417"/>
    <n v="6"/>
    <m/>
    <x v="7"/>
    <x v="68"/>
    <x v="6"/>
  </r>
  <r>
    <x v="11593"/>
    <s v="22895"/>
    <x v="555"/>
    <n v="6"/>
    <m/>
    <x v="58"/>
    <x v="68"/>
    <x v="6"/>
  </r>
  <r>
    <x v="11593"/>
    <s v="22989"/>
    <x v="2972"/>
    <n v="6"/>
    <m/>
    <x v="58"/>
    <x v="68"/>
    <x v="6"/>
  </r>
  <r>
    <x v="11593"/>
    <s v="79321"/>
    <x v="141"/>
    <n v="4"/>
    <m/>
    <x v="273"/>
    <x v="68"/>
    <x v="6"/>
  </r>
  <r>
    <x v="11593"/>
    <s v="22037"/>
    <x v="800"/>
    <n v="12"/>
    <m/>
    <x v="19"/>
    <x v="68"/>
    <x v="6"/>
  </r>
  <r>
    <x v="11593"/>
    <s v="22716"/>
    <x v="316"/>
    <n v="12"/>
    <m/>
    <x v="19"/>
    <x v="68"/>
    <x v="6"/>
  </r>
  <r>
    <x v="11593"/>
    <s v="22983"/>
    <x v="552"/>
    <n v="12"/>
    <m/>
    <x v="19"/>
    <x v="68"/>
    <x v="6"/>
  </r>
  <r>
    <x v="11593"/>
    <s v="22028"/>
    <x v="1381"/>
    <n v="12"/>
    <m/>
    <x v="19"/>
    <x v="68"/>
    <x v="6"/>
  </r>
  <r>
    <x v="11593"/>
    <s v="22027"/>
    <x v="1378"/>
    <n v="12"/>
    <m/>
    <x v="19"/>
    <x v="68"/>
    <x v="6"/>
  </r>
  <r>
    <x v="11593"/>
    <s v="22605"/>
    <x v="859"/>
    <n v="4"/>
    <m/>
    <x v="35"/>
    <x v="68"/>
    <x v="6"/>
  </r>
  <r>
    <x v="11593"/>
    <s v="22433"/>
    <x v="1385"/>
    <n v="6"/>
    <m/>
    <x v="18"/>
    <x v="68"/>
    <x v="6"/>
  </r>
  <r>
    <x v="11593"/>
    <s v="22432"/>
    <x v="844"/>
    <n v="6"/>
    <m/>
    <x v="18"/>
    <x v="68"/>
    <x v="6"/>
  </r>
  <r>
    <x v="11593"/>
    <s v="22431"/>
    <x v="1386"/>
    <n v="6"/>
    <m/>
    <x v="18"/>
    <x v="68"/>
    <x v="6"/>
  </r>
  <r>
    <x v="11593"/>
    <s v="84674"/>
    <x v="1387"/>
    <n v="6"/>
    <m/>
    <x v="17"/>
    <x v="68"/>
    <x v="6"/>
  </r>
  <r>
    <x v="11593"/>
    <s v="22747"/>
    <x v="1241"/>
    <n v="6"/>
    <m/>
    <x v="7"/>
    <x v="68"/>
    <x v="6"/>
  </r>
  <r>
    <x v="11594"/>
    <s v="23228"/>
    <x v="3450"/>
    <n v="-144"/>
    <m/>
    <x v="405"/>
    <x v="477"/>
    <x v="0"/>
  </r>
  <r>
    <x v="11595"/>
    <s v="21936"/>
    <x v="1732"/>
    <n v="2"/>
    <m/>
    <x v="17"/>
    <x v="6"/>
    <x v="0"/>
  </r>
  <r>
    <x v="11595"/>
    <s v="21931"/>
    <x v="76"/>
    <n v="5"/>
    <m/>
    <x v="350"/>
    <x v="6"/>
    <x v="0"/>
  </r>
  <r>
    <x v="11595"/>
    <s v="22386"/>
    <x v="59"/>
    <n v="5"/>
    <m/>
    <x v="350"/>
    <x v="6"/>
    <x v="0"/>
  </r>
  <r>
    <x v="11595"/>
    <s v="23199"/>
    <x v="3226"/>
    <n v="5"/>
    <m/>
    <x v="350"/>
    <x v="6"/>
    <x v="0"/>
  </r>
  <r>
    <x v="11595"/>
    <s v="22953"/>
    <x v="1055"/>
    <n v="5"/>
    <m/>
    <x v="16"/>
    <x v="6"/>
    <x v="0"/>
  </r>
  <r>
    <x v="11595"/>
    <s v="20719"/>
    <x v="988"/>
    <n v="6"/>
    <m/>
    <x v="14"/>
    <x v="6"/>
    <x v="0"/>
  </r>
  <r>
    <x v="11595"/>
    <s v="23204"/>
    <x v="3228"/>
    <n v="20"/>
    <m/>
    <x v="14"/>
    <x v="6"/>
    <x v="0"/>
  </r>
  <r>
    <x v="11595"/>
    <s v="21770"/>
    <x v="3170"/>
    <n v="5"/>
    <m/>
    <x v="10"/>
    <x v="6"/>
    <x v="0"/>
  </r>
  <r>
    <x v="11595"/>
    <s v="23205"/>
    <x v="3223"/>
    <n v="10"/>
    <m/>
    <x v="14"/>
    <x v="6"/>
    <x v="0"/>
  </r>
  <r>
    <x v="11595"/>
    <s v="23182"/>
    <x v="3066"/>
    <n v="4"/>
    <m/>
    <x v="168"/>
    <x v="6"/>
    <x v="0"/>
  </r>
  <r>
    <x v="11595"/>
    <s v="82551"/>
    <x v="908"/>
    <n v="2"/>
    <m/>
    <x v="27"/>
    <x v="6"/>
    <x v="0"/>
  </r>
  <r>
    <x v="11595"/>
    <s v="22996"/>
    <x v="3020"/>
    <n v="11"/>
    <m/>
    <x v="19"/>
    <x v="6"/>
    <x v="0"/>
  </r>
  <r>
    <x v="11595"/>
    <s v="22355"/>
    <x v="765"/>
    <n v="20"/>
    <m/>
    <x v="14"/>
    <x v="6"/>
    <x v="0"/>
  </r>
  <r>
    <x v="11595"/>
    <s v="22356"/>
    <x v="833"/>
    <n v="20"/>
    <m/>
    <x v="14"/>
    <x v="6"/>
    <x v="0"/>
  </r>
  <r>
    <x v="11596"/>
    <s v="22844"/>
    <x v="873"/>
    <n v="1"/>
    <m/>
    <x v="345"/>
    <x v="32"/>
    <x v="0"/>
  </r>
  <r>
    <x v="11596"/>
    <s v="22961"/>
    <x v="78"/>
    <n v="5"/>
    <m/>
    <x v="343"/>
    <x v="32"/>
    <x v="0"/>
  </r>
  <r>
    <x v="11596"/>
    <s v="23199"/>
    <x v="3226"/>
    <n v="1"/>
    <m/>
    <x v="337"/>
    <x v="32"/>
    <x v="0"/>
  </r>
  <r>
    <x v="11596"/>
    <s v="35004B"/>
    <x v="210"/>
    <n v="1"/>
    <m/>
    <x v="348"/>
    <x v="32"/>
    <x v="0"/>
  </r>
  <r>
    <x v="11596"/>
    <s v="48185"/>
    <x v="213"/>
    <n v="1"/>
    <m/>
    <x v="367"/>
    <x v="32"/>
    <x v="0"/>
  </r>
  <r>
    <x v="11596"/>
    <s v="DOT"/>
    <x v="953"/>
    <n v="1"/>
    <m/>
    <x v="990"/>
    <x v="32"/>
    <x v="0"/>
  </r>
  <r>
    <x v="11596"/>
    <s v="20655"/>
    <x v="1638"/>
    <n v="1"/>
    <m/>
    <x v="338"/>
    <x v="32"/>
    <x v="0"/>
  </r>
  <r>
    <x v="11596"/>
    <s v="20711"/>
    <x v="777"/>
    <n v="2"/>
    <m/>
    <x v="337"/>
    <x v="32"/>
    <x v="0"/>
  </r>
  <r>
    <x v="11596"/>
    <s v="21080"/>
    <x v="172"/>
    <n v="2"/>
    <m/>
    <x v="338"/>
    <x v="32"/>
    <x v="0"/>
  </r>
  <r>
    <x v="11596"/>
    <s v="21116"/>
    <x v="356"/>
    <n v="1"/>
    <m/>
    <x v="346"/>
    <x v="32"/>
    <x v="0"/>
  </r>
  <r>
    <x v="11596"/>
    <s v="21166"/>
    <x v="91"/>
    <n v="1"/>
    <m/>
    <x v="337"/>
    <x v="32"/>
    <x v="0"/>
  </r>
  <r>
    <x v="11596"/>
    <s v="21328"/>
    <x v="229"/>
    <n v="1"/>
    <m/>
    <x v="343"/>
    <x v="32"/>
    <x v="0"/>
  </r>
  <r>
    <x v="11596"/>
    <s v="21426"/>
    <x v="1565"/>
    <n v="1"/>
    <m/>
    <x v="340"/>
    <x v="32"/>
    <x v="0"/>
  </r>
  <r>
    <x v="11596"/>
    <s v="21672"/>
    <x v="83"/>
    <n v="2"/>
    <m/>
    <x v="338"/>
    <x v="32"/>
    <x v="0"/>
  </r>
  <r>
    <x v="11596"/>
    <s v="21843"/>
    <x v="724"/>
    <n v="1"/>
    <m/>
    <x v="371"/>
    <x v="32"/>
    <x v="0"/>
  </r>
  <r>
    <x v="11596"/>
    <s v="21929"/>
    <x v="77"/>
    <n v="1"/>
    <m/>
    <x v="337"/>
    <x v="32"/>
    <x v="0"/>
  </r>
  <r>
    <x v="11596"/>
    <s v="21931"/>
    <x v="76"/>
    <n v="6"/>
    <m/>
    <x v="337"/>
    <x v="32"/>
    <x v="0"/>
  </r>
  <r>
    <x v="11596"/>
    <s v="21974"/>
    <x v="1206"/>
    <n v="1"/>
    <m/>
    <x v="8"/>
    <x v="32"/>
    <x v="0"/>
  </r>
  <r>
    <x v="11596"/>
    <s v="21989"/>
    <x v="1452"/>
    <n v="1"/>
    <m/>
    <x v="347"/>
    <x v="32"/>
    <x v="0"/>
  </r>
  <r>
    <x v="11596"/>
    <s v="22055"/>
    <x v="2456"/>
    <n v="2"/>
    <m/>
    <x v="343"/>
    <x v="32"/>
    <x v="0"/>
  </r>
  <r>
    <x v="11596"/>
    <s v="22089"/>
    <x v="1576"/>
    <n v="2"/>
    <m/>
    <x v="337"/>
    <x v="32"/>
    <x v="0"/>
  </r>
  <r>
    <x v="11596"/>
    <s v="22131"/>
    <x v="1413"/>
    <n v="1"/>
    <m/>
    <x v="337"/>
    <x v="32"/>
    <x v="0"/>
  </r>
  <r>
    <x v="11596"/>
    <s v="22167"/>
    <x v="1620"/>
    <n v="2"/>
    <m/>
    <x v="373"/>
    <x v="32"/>
    <x v="0"/>
  </r>
  <r>
    <x v="11596"/>
    <s v="22352"/>
    <x v="68"/>
    <n v="1"/>
    <m/>
    <x v="340"/>
    <x v="32"/>
    <x v="0"/>
  </r>
  <r>
    <x v="11596"/>
    <s v="22371"/>
    <x v="318"/>
    <n v="1"/>
    <m/>
    <x v="346"/>
    <x v="32"/>
    <x v="0"/>
  </r>
  <r>
    <x v="11596"/>
    <s v="22411"/>
    <x v="81"/>
    <n v="3"/>
    <m/>
    <x v="337"/>
    <x v="32"/>
    <x v="0"/>
  </r>
  <r>
    <x v="11596"/>
    <s v="22501"/>
    <x v="601"/>
    <n v="1"/>
    <m/>
    <x v="371"/>
    <x v="32"/>
    <x v="0"/>
  </r>
  <r>
    <x v="11596"/>
    <s v="22502"/>
    <x v="193"/>
    <n v="2"/>
    <m/>
    <x v="344"/>
    <x v="32"/>
    <x v="0"/>
  </r>
  <r>
    <x v="11596"/>
    <s v="22570"/>
    <x v="384"/>
    <n v="1"/>
    <m/>
    <x v="341"/>
    <x v="32"/>
    <x v="0"/>
  </r>
  <r>
    <x v="11597"/>
    <s v="POST"/>
    <x v="45"/>
    <n v="1"/>
    <m/>
    <x v="785"/>
    <x v="32"/>
    <x v="0"/>
  </r>
  <r>
    <x v="11597"/>
    <s v="22776"/>
    <x v="610"/>
    <n v="1"/>
    <m/>
    <x v="36"/>
    <x v="32"/>
    <x v="0"/>
  </r>
  <r>
    <x v="11598"/>
    <s v="20711"/>
    <x v="777"/>
    <n v="2"/>
    <m/>
    <x v="337"/>
    <x v="32"/>
    <x v="0"/>
  </r>
  <r>
    <x v="11598"/>
    <s v="20712"/>
    <x v="644"/>
    <n v="1"/>
    <m/>
    <x v="337"/>
    <x v="32"/>
    <x v="0"/>
  </r>
  <r>
    <x v="11598"/>
    <s v="21714"/>
    <x v="1562"/>
    <n v="6"/>
    <m/>
    <x v="338"/>
    <x v="32"/>
    <x v="0"/>
  </r>
  <r>
    <x v="11598"/>
    <s v="21929"/>
    <x v="77"/>
    <n v="1"/>
    <m/>
    <x v="337"/>
    <x v="32"/>
    <x v="0"/>
  </r>
  <r>
    <x v="11598"/>
    <s v="21977"/>
    <x v="71"/>
    <n v="1"/>
    <m/>
    <x v="350"/>
    <x v="32"/>
    <x v="0"/>
  </r>
  <r>
    <x v="11598"/>
    <s v="21989"/>
    <x v="1452"/>
    <n v="1"/>
    <m/>
    <x v="347"/>
    <x v="32"/>
    <x v="0"/>
  </r>
  <r>
    <x v="11598"/>
    <s v="22166"/>
    <x v="1644"/>
    <n v="1"/>
    <m/>
    <x v="384"/>
    <x v="32"/>
    <x v="0"/>
  </r>
  <r>
    <x v="11598"/>
    <s v="22197"/>
    <x v="170"/>
    <n v="6"/>
    <m/>
    <x v="347"/>
    <x v="32"/>
    <x v="0"/>
  </r>
  <r>
    <x v="11598"/>
    <s v="22385"/>
    <x v="1427"/>
    <n v="1"/>
    <m/>
    <x v="337"/>
    <x v="32"/>
    <x v="0"/>
  </r>
  <r>
    <x v="11598"/>
    <s v="22386"/>
    <x v="59"/>
    <n v="2"/>
    <m/>
    <x v="337"/>
    <x v="32"/>
    <x v="0"/>
  </r>
  <r>
    <x v="11598"/>
    <s v="22411"/>
    <x v="81"/>
    <n v="2"/>
    <m/>
    <x v="337"/>
    <x v="32"/>
    <x v="0"/>
  </r>
  <r>
    <x v="11598"/>
    <s v="22474"/>
    <x v="1511"/>
    <n v="1"/>
    <m/>
    <x v="344"/>
    <x v="32"/>
    <x v="0"/>
  </r>
  <r>
    <x v="11598"/>
    <s v="22502"/>
    <x v="193"/>
    <n v="1"/>
    <m/>
    <x v="344"/>
    <x v="32"/>
    <x v="0"/>
  </r>
  <r>
    <x v="11598"/>
    <s v="22876"/>
    <x v="876"/>
    <n v="1"/>
    <m/>
    <x v="337"/>
    <x v="32"/>
    <x v="0"/>
  </r>
  <r>
    <x v="11598"/>
    <s v="23165"/>
    <x v="3402"/>
    <n v="3"/>
    <m/>
    <x v="343"/>
    <x v="32"/>
    <x v="0"/>
  </r>
  <r>
    <x v="11598"/>
    <s v="23199"/>
    <x v="3226"/>
    <n v="1"/>
    <m/>
    <x v="337"/>
    <x v="32"/>
    <x v="0"/>
  </r>
  <r>
    <x v="11598"/>
    <s v="47566b"/>
    <x v="1263"/>
    <n v="1"/>
    <m/>
    <x v="346"/>
    <x v="32"/>
    <x v="0"/>
  </r>
  <r>
    <x v="11598"/>
    <s v="84029G"/>
    <x v="3"/>
    <n v="1"/>
    <m/>
    <x v="346"/>
    <x v="32"/>
    <x v="0"/>
  </r>
  <r>
    <x v="11598"/>
    <s v="84378"/>
    <x v="288"/>
    <n v="1"/>
    <m/>
    <x v="343"/>
    <x v="32"/>
    <x v="0"/>
  </r>
  <r>
    <x v="11598"/>
    <s v="84992"/>
    <x v="292"/>
    <n v="1"/>
    <m/>
    <x v="350"/>
    <x v="32"/>
    <x v="0"/>
  </r>
  <r>
    <x v="11598"/>
    <s v="85099B"/>
    <x v="140"/>
    <n v="1"/>
    <m/>
    <x v="337"/>
    <x v="32"/>
    <x v="0"/>
  </r>
  <r>
    <x v="11598"/>
    <s v="DOT"/>
    <x v="953"/>
    <n v="1"/>
    <m/>
    <x v="991"/>
    <x v="32"/>
    <x v="0"/>
  </r>
  <r>
    <x v="11599"/>
    <s v="20676"/>
    <x v="986"/>
    <n v="1"/>
    <m/>
    <x v="338"/>
    <x v="32"/>
    <x v="0"/>
  </r>
  <r>
    <x v="11599"/>
    <s v="20711"/>
    <x v="777"/>
    <n v="3"/>
    <m/>
    <x v="337"/>
    <x v="32"/>
    <x v="0"/>
  </r>
  <r>
    <x v="11599"/>
    <s v="20718"/>
    <x v="1163"/>
    <n v="1"/>
    <m/>
    <x v="343"/>
    <x v="32"/>
    <x v="0"/>
  </r>
  <r>
    <x v="11599"/>
    <s v="21216"/>
    <x v="1014"/>
    <n v="1"/>
    <m/>
    <x v="344"/>
    <x v="32"/>
    <x v="0"/>
  </r>
  <r>
    <x v="11599"/>
    <s v="21218"/>
    <x v="969"/>
    <n v="1"/>
    <m/>
    <x v="346"/>
    <x v="32"/>
    <x v="0"/>
  </r>
  <r>
    <x v="11599"/>
    <s v="21424"/>
    <x v="1942"/>
    <n v="1"/>
    <m/>
    <x v="339"/>
    <x v="32"/>
    <x v="0"/>
  </r>
  <r>
    <x v="11599"/>
    <s v="21430"/>
    <x v="1407"/>
    <n v="2"/>
    <m/>
    <x v="341"/>
    <x v="32"/>
    <x v="0"/>
  </r>
  <r>
    <x v="11599"/>
    <s v="21770"/>
    <x v="3170"/>
    <n v="1"/>
    <m/>
    <x v="369"/>
    <x v="32"/>
    <x v="0"/>
  </r>
  <r>
    <x v="11599"/>
    <s v="21901"/>
    <x v="1515"/>
    <n v="1"/>
    <m/>
    <x v="347"/>
    <x v="32"/>
    <x v="0"/>
  </r>
  <r>
    <x v="11599"/>
    <s v="21917"/>
    <x v="1047"/>
    <n v="1"/>
    <m/>
    <x v="359"/>
    <x v="32"/>
    <x v="0"/>
  </r>
  <r>
    <x v="11599"/>
    <s v="21929"/>
    <x v="77"/>
    <n v="3"/>
    <m/>
    <x v="337"/>
    <x v="32"/>
    <x v="0"/>
  </r>
  <r>
    <x v="11599"/>
    <s v="21931"/>
    <x v="76"/>
    <n v="9"/>
    <m/>
    <x v="337"/>
    <x v="32"/>
    <x v="0"/>
  </r>
  <r>
    <x v="11599"/>
    <s v="21936"/>
    <x v="1732"/>
    <n v="1"/>
    <m/>
    <x v="342"/>
    <x v="32"/>
    <x v="0"/>
  </r>
  <r>
    <x v="11599"/>
    <s v="21974"/>
    <x v="1206"/>
    <n v="1"/>
    <m/>
    <x v="8"/>
    <x v="32"/>
    <x v="0"/>
  </r>
  <r>
    <x v="11599"/>
    <s v="21989"/>
    <x v="1452"/>
    <n v="3"/>
    <m/>
    <x v="347"/>
    <x v="32"/>
    <x v="0"/>
  </r>
  <r>
    <x v="11599"/>
    <s v="22055"/>
    <x v="2456"/>
    <n v="1"/>
    <m/>
    <x v="343"/>
    <x v="32"/>
    <x v="0"/>
  </r>
  <r>
    <x v="11599"/>
    <s v="22325"/>
    <x v="1220"/>
    <n v="1"/>
    <m/>
    <x v="366"/>
    <x v="32"/>
    <x v="0"/>
  </r>
  <r>
    <x v="11599"/>
    <s v="22385"/>
    <x v="1427"/>
    <n v="1"/>
    <m/>
    <x v="337"/>
    <x v="32"/>
    <x v="0"/>
  </r>
  <r>
    <x v="11599"/>
    <s v="22411"/>
    <x v="81"/>
    <n v="4"/>
    <m/>
    <x v="337"/>
    <x v="32"/>
    <x v="0"/>
  </r>
  <r>
    <x v="11599"/>
    <s v="22501"/>
    <x v="601"/>
    <n v="1"/>
    <m/>
    <x v="371"/>
    <x v="32"/>
    <x v="0"/>
  </r>
  <r>
    <x v="11599"/>
    <s v="22502"/>
    <x v="193"/>
    <n v="2"/>
    <m/>
    <x v="344"/>
    <x v="32"/>
    <x v="0"/>
  </r>
  <r>
    <x v="11599"/>
    <s v="22680"/>
    <x v="722"/>
    <n v="1"/>
    <m/>
    <x v="338"/>
    <x v="32"/>
    <x v="0"/>
  </r>
  <r>
    <x v="11599"/>
    <s v="22723"/>
    <x v="2548"/>
    <n v="1"/>
    <m/>
    <x v="346"/>
    <x v="32"/>
    <x v="0"/>
  </r>
  <r>
    <x v="11599"/>
    <s v="22845"/>
    <x v="970"/>
    <n v="1"/>
    <m/>
    <x v="348"/>
    <x v="32"/>
    <x v="0"/>
  </r>
  <r>
    <x v="11599"/>
    <s v="22925"/>
    <x v="481"/>
    <n v="1"/>
    <m/>
    <x v="366"/>
    <x v="32"/>
    <x v="0"/>
  </r>
  <r>
    <x v="11599"/>
    <s v="22961"/>
    <x v="78"/>
    <n v="1"/>
    <m/>
    <x v="343"/>
    <x v="32"/>
    <x v="0"/>
  </r>
  <r>
    <x v="11599"/>
    <s v="22972"/>
    <x v="330"/>
    <n v="1"/>
    <m/>
    <x v="343"/>
    <x v="32"/>
    <x v="0"/>
  </r>
  <r>
    <x v="11599"/>
    <s v="22982"/>
    <x v="3074"/>
    <n v="1"/>
    <m/>
    <x v="338"/>
    <x v="32"/>
    <x v="0"/>
  </r>
  <r>
    <x v="11599"/>
    <s v="22993"/>
    <x v="3008"/>
    <n v="1"/>
    <m/>
    <x v="343"/>
    <x v="32"/>
    <x v="0"/>
  </r>
  <r>
    <x v="11599"/>
    <s v="23199"/>
    <x v="3226"/>
    <n v="1"/>
    <m/>
    <x v="337"/>
    <x v="32"/>
    <x v="0"/>
  </r>
  <r>
    <x v="11599"/>
    <s v="DOT"/>
    <x v="953"/>
    <n v="1"/>
    <m/>
    <x v="992"/>
    <x v="32"/>
    <x v="0"/>
  </r>
  <r>
    <x v="11600"/>
    <s v="23118"/>
    <x v="3373"/>
    <n v="4"/>
    <m/>
    <x v="146"/>
    <x v="548"/>
    <x v="4"/>
  </r>
  <r>
    <x v="11600"/>
    <s v="84692"/>
    <x v="690"/>
    <n v="25"/>
    <m/>
    <x v="19"/>
    <x v="548"/>
    <x v="4"/>
  </r>
  <r>
    <x v="11600"/>
    <s v="23203"/>
    <x v="3344"/>
    <n v="50"/>
    <m/>
    <x v="350"/>
    <x v="548"/>
    <x v="4"/>
  </r>
  <r>
    <x v="11600"/>
    <s v="23202"/>
    <x v="3342"/>
    <n v="50"/>
    <m/>
    <x v="350"/>
    <x v="548"/>
    <x v="4"/>
  </r>
  <r>
    <x v="11600"/>
    <s v="23208"/>
    <x v="3232"/>
    <n v="20"/>
    <m/>
    <x v="9"/>
    <x v="548"/>
    <x v="4"/>
  </r>
  <r>
    <x v="11600"/>
    <s v="23209"/>
    <x v="3345"/>
    <n v="20"/>
    <m/>
    <x v="9"/>
    <x v="548"/>
    <x v="4"/>
  </r>
  <r>
    <x v="11600"/>
    <s v="22728"/>
    <x v="26"/>
    <n v="8"/>
    <m/>
    <x v="8"/>
    <x v="548"/>
    <x v="4"/>
  </r>
  <r>
    <x v="11600"/>
    <s v="22727"/>
    <x v="27"/>
    <n v="8"/>
    <m/>
    <x v="8"/>
    <x v="548"/>
    <x v="4"/>
  </r>
  <r>
    <x v="11600"/>
    <s v="22730"/>
    <x v="206"/>
    <n v="8"/>
    <m/>
    <x v="8"/>
    <x v="548"/>
    <x v="4"/>
  </r>
  <r>
    <x v="11600"/>
    <s v="84663A"/>
    <x v="1282"/>
    <n v="3"/>
    <m/>
    <x v="12"/>
    <x v="548"/>
    <x v="4"/>
  </r>
  <r>
    <x v="11600"/>
    <s v="22847"/>
    <x v="874"/>
    <n v="4"/>
    <m/>
    <x v="31"/>
    <x v="548"/>
    <x v="4"/>
  </r>
  <r>
    <x v="11600"/>
    <s v="22961"/>
    <x v="78"/>
    <n v="24"/>
    <m/>
    <x v="27"/>
    <x v="548"/>
    <x v="4"/>
  </r>
  <r>
    <x v="11600"/>
    <s v="22962"/>
    <x v="164"/>
    <n v="12"/>
    <m/>
    <x v="14"/>
    <x v="548"/>
    <x v="4"/>
  </r>
  <r>
    <x v="11600"/>
    <s v="22993"/>
    <x v="3008"/>
    <n v="12"/>
    <m/>
    <x v="16"/>
    <x v="548"/>
    <x v="4"/>
  </r>
  <r>
    <x v="11600"/>
    <s v="23244"/>
    <x v="3502"/>
    <n v="12"/>
    <m/>
    <x v="18"/>
    <x v="548"/>
    <x v="4"/>
  </r>
  <r>
    <x v="11600"/>
    <s v="23245"/>
    <x v="3495"/>
    <n v="4"/>
    <m/>
    <x v="10"/>
    <x v="548"/>
    <x v="4"/>
  </r>
  <r>
    <x v="11600"/>
    <s v="22849"/>
    <x v="1461"/>
    <n v="2"/>
    <m/>
    <x v="32"/>
    <x v="548"/>
    <x v="4"/>
  </r>
  <r>
    <x v="11600"/>
    <s v="22895"/>
    <x v="555"/>
    <n v="12"/>
    <m/>
    <x v="58"/>
    <x v="548"/>
    <x v="4"/>
  </r>
  <r>
    <x v="11600"/>
    <s v="23254"/>
    <x v="3211"/>
    <n v="4"/>
    <m/>
    <x v="361"/>
    <x v="548"/>
    <x v="4"/>
  </r>
  <r>
    <x v="11600"/>
    <s v="15036"/>
    <x v="1536"/>
    <n v="12"/>
    <m/>
    <x v="168"/>
    <x v="548"/>
    <x v="4"/>
  </r>
  <r>
    <x v="11600"/>
    <s v="22556"/>
    <x v="179"/>
    <n v="24"/>
    <m/>
    <x v="9"/>
    <x v="548"/>
    <x v="4"/>
  </r>
  <r>
    <x v="11600"/>
    <s v="22551"/>
    <x v="428"/>
    <n v="24"/>
    <m/>
    <x v="9"/>
    <x v="548"/>
    <x v="4"/>
  </r>
  <r>
    <x v="11600"/>
    <s v="22554"/>
    <x v="429"/>
    <n v="24"/>
    <m/>
    <x v="9"/>
    <x v="548"/>
    <x v="4"/>
  </r>
  <r>
    <x v="11600"/>
    <s v="22637"/>
    <x v="88"/>
    <n v="8"/>
    <m/>
    <x v="0"/>
    <x v="548"/>
    <x v="4"/>
  </r>
  <r>
    <x v="11600"/>
    <s v="21787"/>
    <x v="780"/>
    <n v="24"/>
    <m/>
    <x v="14"/>
    <x v="548"/>
    <x v="4"/>
  </r>
  <r>
    <x v="11600"/>
    <s v="23237"/>
    <x v="3503"/>
    <n v="6"/>
    <m/>
    <x v="361"/>
    <x v="548"/>
    <x v="4"/>
  </r>
  <r>
    <x v="11600"/>
    <s v="23240"/>
    <x v="3489"/>
    <n v="6"/>
    <m/>
    <x v="361"/>
    <x v="548"/>
    <x v="4"/>
  </r>
  <r>
    <x v="11600"/>
    <s v="22627"/>
    <x v="666"/>
    <n v="2"/>
    <m/>
    <x v="37"/>
    <x v="548"/>
    <x v="4"/>
  </r>
  <r>
    <x v="11600"/>
    <s v="POST"/>
    <x v="45"/>
    <n v="5"/>
    <m/>
    <x v="20"/>
    <x v="548"/>
    <x v="4"/>
  </r>
  <r>
    <x v="11601"/>
    <s v="20901"/>
    <x v="3492"/>
    <n v="-2"/>
    <m/>
    <x v="41"/>
    <x v="2865"/>
    <x v="0"/>
  </r>
  <r>
    <x v="11602"/>
    <s v="21901"/>
    <x v="1515"/>
    <n v="2"/>
    <m/>
    <x v="15"/>
    <x v="2865"/>
    <x v="0"/>
  </r>
  <r>
    <x v="11602"/>
    <s v="POST"/>
    <x v="45"/>
    <n v="1"/>
    <m/>
    <x v="993"/>
    <x v="2865"/>
    <x v="0"/>
  </r>
  <r>
    <x v="11603"/>
    <s v="23052"/>
    <x v="3094"/>
    <n v="1"/>
    <m/>
    <x v="602"/>
    <x v="2870"/>
    <x v="0"/>
  </r>
  <r>
    <x v="11603"/>
    <s v="23054"/>
    <x v="3092"/>
    <n v="1"/>
    <m/>
    <x v="602"/>
    <x v="2870"/>
    <x v="0"/>
  </r>
  <r>
    <x v="11603"/>
    <s v="21468"/>
    <x v="1865"/>
    <n v="2"/>
    <m/>
    <x v="8"/>
    <x v="2870"/>
    <x v="0"/>
  </r>
  <r>
    <x v="11603"/>
    <s v="22222"/>
    <x v="661"/>
    <n v="2"/>
    <m/>
    <x v="10"/>
    <x v="2870"/>
    <x v="0"/>
  </r>
  <r>
    <x v="11603"/>
    <s v="47566"/>
    <x v="1637"/>
    <n v="2"/>
    <m/>
    <x v="10"/>
    <x v="2870"/>
    <x v="0"/>
  </r>
  <r>
    <x v="11603"/>
    <s v="21381"/>
    <x v="1421"/>
    <n v="2"/>
    <m/>
    <x v="6"/>
    <x v="2870"/>
    <x v="0"/>
  </r>
  <r>
    <x v="11603"/>
    <s v="22197"/>
    <x v="3523"/>
    <n v="12"/>
    <m/>
    <x v="14"/>
    <x v="2870"/>
    <x v="0"/>
  </r>
  <r>
    <x v="11603"/>
    <s v="37449"/>
    <x v="891"/>
    <n v="1"/>
    <m/>
    <x v="11"/>
    <x v="2870"/>
    <x v="0"/>
  </r>
  <r>
    <x v="11603"/>
    <s v="22551"/>
    <x v="428"/>
    <n v="1"/>
    <m/>
    <x v="9"/>
    <x v="2870"/>
    <x v="0"/>
  </r>
  <r>
    <x v="11603"/>
    <s v="22553"/>
    <x v="185"/>
    <n v="1"/>
    <m/>
    <x v="9"/>
    <x v="2870"/>
    <x v="0"/>
  </r>
  <r>
    <x v="11603"/>
    <s v="22556"/>
    <x v="179"/>
    <n v="1"/>
    <m/>
    <x v="9"/>
    <x v="2870"/>
    <x v="0"/>
  </r>
  <r>
    <x v="11603"/>
    <s v="22557"/>
    <x v="184"/>
    <n v="1"/>
    <m/>
    <x v="9"/>
    <x v="2870"/>
    <x v="0"/>
  </r>
  <r>
    <x v="11603"/>
    <s v="37449"/>
    <x v="891"/>
    <n v="1"/>
    <m/>
    <x v="11"/>
    <x v="2870"/>
    <x v="0"/>
  </r>
  <r>
    <x v="11603"/>
    <s v="22844"/>
    <x v="873"/>
    <n v="1"/>
    <m/>
    <x v="37"/>
    <x v="2870"/>
    <x v="0"/>
  </r>
  <r>
    <x v="11603"/>
    <s v="82494L"/>
    <x v="55"/>
    <n v="1"/>
    <m/>
    <x v="17"/>
    <x v="2870"/>
    <x v="0"/>
  </r>
  <r>
    <x v="11603"/>
    <s v="82482"/>
    <x v="54"/>
    <n v="1"/>
    <m/>
    <x v="0"/>
    <x v="2870"/>
    <x v="0"/>
  </r>
  <r>
    <x v="11603"/>
    <s v="85123A"/>
    <x v="0"/>
    <n v="2"/>
    <m/>
    <x v="17"/>
    <x v="2870"/>
    <x v="0"/>
  </r>
  <r>
    <x v="11603"/>
    <s v="22654"/>
    <x v="175"/>
    <n v="1"/>
    <m/>
    <x v="12"/>
    <x v="2870"/>
    <x v="0"/>
  </r>
  <r>
    <x v="11603"/>
    <s v="22851"/>
    <x v="249"/>
    <n v="4"/>
    <m/>
    <x v="14"/>
    <x v="2870"/>
    <x v="0"/>
  </r>
  <r>
    <x v="11603"/>
    <s v="84708B"/>
    <x v="2966"/>
    <n v="1"/>
    <m/>
    <x v="10"/>
    <x v="2870"/>
    <x v="0"/>
  </r>
  <r>
    <x v="11604"/>
    <s v="37468"/>
    <x v="2865"/>
    <n v="6"/>
    <m/>
    <x v="523"/>
    <x v="206"/>
    <x v="0"/>
  </r>
  <r>
    <x v="11604"/>
    <s v="37413"/>
    <x v="2977"/>
    <n v="6"/>
    <m/>
    <x v="523"/>
    <x v="206"/>
    <x v="0"/>
  </r>
  <r>
    <x v="11604"/>
    <s v="37462E"/>
    <x v="2168"/>
    <n v="12"/>
    <m/>
    <x v="121"/>
    <x v="206"/>
    <x v="0"/>
  </r>
  <r>
    <x v="11604"/>
    <s v="23110"/>
    <x v="3380"/>
    <n v="2"/>
    <m/>
    <x v="273"/>
    <x v="206"/>
    <x v="0"/>
  </r>
  <r>
    <x v="11604"/>
    <s v="22173"/>
    <x v="637"/>
    <n v="2"/>
    <m/>
    <x v="17"/>
    <x v="206"/>
    <x v="0"/>
  </r>
  <r>
    <x v="11604"/>
    <s v="22794"/>
    <x v="1066"/>
    <n v="2"/>
    <m/>
    <x v="13"/>
    <x v="206"/>
    <x v="0"/>
  </r>
  <r>
    <x v="11604"/>
    <s v="22795"/>
    <x v="1069"/>
    <n v="2"/>
    <m/>
    <x v="29"/>
    <x v="206"/>
    <x v="0"/>
  </r>
  <r>
    <x v="11604"/>
    <s v="82578"/>
    <x v="243"/>
    <n v="2"/>
    <m/>
    <x v="25"/>
    <x v="206"/>
    <x v="0"/>
  </r>
  <r>
    <x v="11604"/>
    <s v="82580"/>
    <x v="242"/>
    <n v="2"/>
    <m/>
    <x v="25"/>
    <x v="206"/>
    <x v="0"/>
  </r>
  <r>
    <x v="11604"/>
    <s v="82581"/>
    <x v="244"/>
    <n v="2"/>
    <m/>
    <x v="25"/>
    <x v="206"/>
    <x v="0"/>
  </r>
  <r>
    <x v="11604"/>
    <s v="22776"/>
    <x v="610"/>
    <n v="2"/>
    <m/>
    <x v="11"/>
    <x v="206"/>
    <x v="0"/>
  </r>
  <r>
    <x v="11604"/>
    <s v="22180"/>
    <x v="195"/>
    <n v="3"/>
    <m/>
    <x v="11"/>
    <x v="206"/>
    <x v="0"/>
  </r>
  <r>
    <x v="11604"/>
    <s v="22796"/>
    <x v="1402"/>
    <n v="1"/>
    <m/>
    <x v="11"/>
    <x v="206"/>
    <x v="0"/>
  </r>
  <r>
    <x v="11605"/>
    <s v="22920"/>
    <x v="577"/>
    <n v="-1515"/>
    <m/>
    <x v="25"/>
    <x v="1444"/>
    <x v="0"/>
  </r>
  <r>
    <x v="11606"/>
    <s v="22920"/>
    <x v="577"/>
    <n v="15"/>
    <m/>
    <x v="15"/>
    <x v="1444"/>
    <x v="0"/>
  </r>
  <r>
    <x v="11607"/>
    <s v="23256"/>
    <x v="3212"/>
    <n v="8"/>
    <m/>
    <x v="361"/>
    <x v="2871"/>
    <x v="1"/>
  </r>
  <r>
    <x v="11607"/>
    <s v="23254"/>
    <x v="3211"/>
    <n v="8"/>
    <m/>
    <x v="361"/>
    <x v="2871"/>
    <x v="1"/>
  </r>
  <r>
    <x v="11607"/>
    <s v="23255"/>
    <x v="3217"/>
    <n v="8"/>
    <m/>
    <x v="361"/>
    <x v="2871"/>
    <x v="1"/>
  </r>
  <r>
    <x v="11607"/>
    <s v="20979"/>
    <x v="531"/>
    <n v="32"/>
    <m/>
    <x v="16"/>
    <x v="2871"/>
    <x v="1"/>
  </r>
  <r>
    <x v="11607"/>
    <s v="21238"/>
    <x v="1017"/>
    <n v="8"/>
    <m/>
    <x v="14"/>
    <x v="2871"/>
    <x v="1"/>
  </r>
  <r>
    <x v="11607"/>
    <s v="21242"/>
    <x v="367"/>
    <n v="8"/>
    <m/>
    <x v="6"/>
    <x v="2871"/>
    <x v="1"/>
  </r>
  <r>
    <x v="11607"/>
    <s v="21244"/>
    <x v="366"/>
    <n v="8"/>
    <m/>
    <x v="6"/>
    <x v="2871"/>
    <x v="1"/>
  </r>
  <r>
    <x v="11607"/>
    <s v="21240"/>
    <x v="1583"/>
    <n v="8"/>
    <m/>
    <x v="14"/>
    <x v="2871"/>
    <x v="1"/>
  </r>
  <r>
    <x v="11607"/>
    <s v="21239"/>
    <x v="1449"/>
    <n v="8"/>
    <m/>
    <x v="14"/>
    <x v="2871"/>
    <x v="1"/>
  </r>
  <r>
    <x v="11607"/>
    <s v="21243"/>
    <x v="368"/>
    <n v="8"/>
    <m/>
    <x v="6"/>
    <x v="2871"/>
    <x v="1"/>
  </r>
  <r>
    <x v="11607"/>
    <s v="22328"/>
    <x v="362"/>
    <n v="6"/>
    <m/>
    <x v="17"/>
    <x v="2871"/>
    <x v="1"/>
  </r>
  <r>
    <x v="11607"/>
    <s v="POST"/>
    <x v="45"/>
    <n v="1"/>
    <m/>
    <x v="20"/>
    <x v="2871"/>
    <x v="1"/>
  </r>
  <r>
    <x v="11608"/>
    <s v="23238"/>
    <x v="3490"/>
    <n v="2"/>
    <m/>
    <x v="361"/>
    <x v="2872"/>
    <x v="0"/>
  </r>
  <r>
    <x v="11608"/>
    <s v="23298"/>
    <x v="3330"/>
    <n v="2"/>
    <m/>
    <x v="10"/>
    <x v="2872"/>
    <x v="0"/>
  </r>
  <r>
    <x v="11608"/>
    <s v="21096"/>
    <x v="2804"/>
    <n v="2"/>
    <m/>
    <x v="523"/>
    <x v="2872"/>
    <x v="0"/>
  </r>
  <r>
    <x v="11608"/>
    <s v="23193"/>
    <x v="3071"/>
    <n v="1"/>
    <m/>
    <x v="60"/>
    <x v="2872"/>
    <x v="0"/>
  </r>
  <r>
    <x v="11608"/>
    <s v="23000"/>
    <x v="3013"/>
    <n v="1"/>
    <m/>
    <x v="19"/>
    <x v="2872"/>
    <x v="0"/>
  </r>
  <r>
    <x v="11608"/>
    <s v="84596F"/>
    <x v="1963"/>
    <n v="1"/>
    <m/>
    <x v="19"/>
    <x v="2872"/>
    <x v="0"/>
  </r>
  <r>
    <x v="11608"/>
    <s v="21088"/>
    <x v="2803"/>
    <n v="2"/>
    <m/>
    <x v="121"/>
    <x v="2872"/>
    <x v="0"/>
  </r>
  <r>
    <x v="11608"/>
    <s v="84596B"/>
    <x v="2118"/>
    <n v="1"/>
    <m/>
    <x v="19"/>
    <x v="2872"/>
    <x v="0"/>
  </r>
  <r>
    <x v="11608"/>
    <s v="22729"/>
    <x v="207"/>
    <n v="1"/>
    <m/>
    <x v="8"/>
    <x v="2872"/>
    <x v="0"/>
  </r>
  <r>
    <x v="11608"/>
    <s v="22728"/>
    <x v="26"/>
    <n v="2"/>
    <m/>
    <x v="8"/>
    <x v="2872"/>
    <x v="0"/>
  </r>
  <r>
    <x v="11608"/>
    <s v="22727"/>
    <x v="27"/>
    <n v="1"/>
    <m/>
    <x v="8"/>
    <x v="2872"/>
    <x v="0"/>
  </r>
  <r>
    <x v="11608"/>
    <s v="22730"/>
    <x v="206"/>
    <n v="1"/>
    <m/>
    <x v="8"/>
    <x v="2872"/>
    <x v="0"/>
  </r>
  <r>
    <x v="11608"/>
    <s v="22268"/>
    <x v="3454"/>
    <n v="10"/>
    <m/>
    <x v="121"/>
    <x v="2872"/>
    <x v="0"/>
  </r>
  <r>
    <x v="11608"/>
    <s v="22197"/>
    <x v="3523"/>
    <n v="3"/>
    <m/>
    <x v="14"/>
    <x v="2872"/>
    <x v="0"/>
  </r>
  <r>
    <x v="11608"/>
    <s v="22629"/>
    <x v="35"/>
    <n v="2"/>
    <m/>
    <x v="18"/>
    <x v="2872"/>
    <x v="0"/>
  </r>
  <r>
    <x v="11608"/>
    <s v="23084"/>
    <x v="3371"/>
    <n v="2"/>
    <m/>
    <x v="350"/>
    <x v="2872"/>
    <x v="0"/>
  </r>
  <r>
    <x v="11608"/>
    <s v="22659"/>
    <x v="36"/>
    <n v="6"/>
    <m/>
    <x v="18"/>
    <x v="2872"/>
    <x v="0"/>
  </r>
  <r>
    <x v="11608"/>
    <s v="M"/>
    <x v="1108"/>
    <n v="4"/>
    <m/>
    <x v="9"/>
    <x v="2872"/>
    <x v="0"/>
  </r>
  <r>
    <x v="11608"/>
    <s v="21933"/>
    <x v="1759"/>
    <n v="2"/>
    <m/>
    <x v="9"/>
    <x v="2872"/>
    <x v="0"/>
  </r>
  <r>
    <x v="11608"/>
    <s v="21936"/>
    <x v="1732"/>
    <n v="2"/>
    <m/>
    <x v="17"/>
    <x v="2872"/>
    <x v="0"/>
  </r>
  <r>
    <x v="11608"/>
    <s v="21932"/>
    <x v="1758"/>
    <n v="2"/>
    <m/>
    <x v="9"/>
    <x v="2872"/>
    <x v="0"/>
  </r>
  <r>
    <x v="11608"/>
    <s v="21937"/>
    <x v="1803"/>
    <n v="2"/>
    <m/>
    <x v="17"/>
    <x v="2872"/>
    <x v="0"/>
  </r>
  <r>
    <x v="11608"/>
    <s v="23203"/>
    <x v="3344"/>
    <n v="2"/>
    <m/>
    <x v="350"/>
    <x v="2872"/>
    <x v="0"/>
  </r>
  <r>
    <x v="11608"/>
    <s v="23209"/>
    <x v="3345"/>
    <n v="3"/>
    <m/>
    <x v="9"/>
    <x v="2872"/>
    <x v="0"/>
  </r>
  <r>
    <x v="11608"/>
    <s v="22662"/>
    <x v="138"/>
    <n v="2"/>
    <m/>
    <x v="9"/>
    <x v="2872"/>
    <x v="0"/>
  </r>
  <r>
    <x v="11608"/>
    <s v="23343"/>
    <x v="3529"/>
    <n v="2"/>
    <m/>
    <x v="350"/>
    <x v="2872"/>
    <x v="0"/>
  </r>
  <r>
    <x v="11608"/>
    <s v="23207"/>
    <x v="3225"/>
    <n v="3"/>
    <m/>
    <x v="9"/>
    <x v="2872"/>
    <x v="0"/>
  </r>
  <r>
    <x v="11609"/>
    <s v="23112"/>
    <x v="3393"/>
    <n v="2"/>
    <m/>
    <x v="146"/>
    <x v="273"/>
    <x v="0"/>
  </r>
  <r>
    <x v="11609"/>
    <s v="23201"/>
    <x v="3224"/>
    <n v="10"/>
    <m/>
    <x v="350"/>
    <x v="273"/>
    <x v="0"/>
  </r>
  <r>
    <x v="11609"/>
    <s v="23202"/>
    <x v="3342"/>
    <n v="10"/>
    <m/>
    <x v="350"/>
    <x v="273"/>
    <x v="0"/>
  </r>
  <r>
    <x v="11609"/>
    <s v="23237"/>
    <x v="3503"/>
    <n v="6"/>
    <m/>
    <x v="361"/>
    <x v="273"/>
    <x v="0"/>
  </r>
  <r>
    <x v="11609"/>
    <s v="23308"/>
    <x v="3481"/>
    <n v="24"/>
    <m/>
    <x v="25"/>
    <x v="273"/>
    <x v="0"/>
  </r>
  <r>
    <x v="11609"/>
    <s v="22197"/>
    <x v="170"/>
    <n v="12"/>
    <m/>
    <x v="14"/>
    <x v="273"/>
    <x v="0"/>
  </r>
  <r>
    <x v="11609"/>
    <s v="22752"/>
    <x v="5"/>
    <n v="2"/>
    <m/>
    <x v="37"/>
    <x v="273"/>
    <x v="0"/>
  </r>
  <r>
    <x v="11609"/>
    <s v="22629"/>
    <x v="35"/>
    <n v="12"/>
    <m/>
    <x v="18"/>
    <x v="273"/>
    <x v="0"/>
  </r>
  <r>
    <x v="11609"/>
    <s v="22431"/>
    <x v="1386"/>
    <n v="12"/>
    <m/>
    <x v="18"/>
    <x v="273"/>
    <x v="0"/>
  </r>
  <r>
    <x v="11609"/>
    <s v="85099B"/>
    <x v="140"/>
    <n v="10"/>
    <m/>
    <x v="350"/>
    <x v="273"/>
    <x v="0"/>
  </r>
  <r>
    <x v="11609"/>
    <s v="47566"/>
    <x v="1637"/>
    <n v="4"/>
    <m/>
    <x v="10"/>
    <x v="273"/>
    <x v="0"/>
  </r>
  <r>
    <x v="11609"/>
    <s v="21232"/>
    <x v="214"/>
    <n v="12"/>
    <m/>
    <x v="16"/>
    <x v="273"/>
    <x v="0"/>
  </r>
  <r>
    <x v="11609"/>
    <s v="22083"/>
    <x v="95"/>
    <n v="6"/>
    <m/>
    <x v="17"/>
    <x v="273"/>
    <x v="0"/>
  </r>
  <r>
    <x v="11609"/>
    <s v="22963"/>
    <x v="165"/>
    <n v="12"/>
    <m/>
    <x v="14"/>
    <x v="273"/>
    <x v="0"/>
  </r>
  <r>
    <x v="11609"/>
    <s v="21137"/>
    <x v="529"/>
    <n v="4"/>
    <m/>
    <x v="8"/>
    <x v="273"/>
    <x v="0"/>
  </r>
  <r>
    <x v="11609"/>
    <s v="22610"/>
    <x v="315"/>
    <n v="36"/>
    <m/>
    <x v="121"/>
    <x v="273"/>
    <x v="0"/>
  </r>
  <r>
    <x v="11609"/>
    <s v="21498"/>
    <x v="684"/>
    <n v="25"/>
    <m/>
    <x v="19"/>
    <x v="273"/>
    <x v="0"/>
  </r>
  <r>
    <x v="11609"/>
    <s v="22986"/>
    <x v="3485"/>
    <n v="25"/>
    <m/>
    <x v="19"/>
    <x v="273"/>
    <x v="0"/>
  </r>
  <r>
    <x v="11609"/>
    <s v="22961"/>
    <x v="78"/>
    <n v="12"/>
    <m/>
    <x v="27"/>
    <x v="273"/>
    <x v="0"/>
  </r>
  <r>
    <x v="11610"/>
    <s v="21928"/>
    <x v="3042"/>
    <n v="10"/>
    <m/>
    <x v="350"/>
    <x v="1603"/>
    <x v="1"/>
  </r>
  <r>
    <x v="11610"/>
    <s v="21931"/>
    <x v="76"/>
    <n v="10"/>
    <m/>
    <x v="350"/>
    <x v="1603"/>
    <x v="1"/>
  </r>
  <r>
    <x v="11610"/>
    <s v="20712"/>
    <x v="644"/>
    <n v="10"/>
    <m/>
    <x v="350"/>
    <x v="1603"/>
    <x v="1"/>
  </r>
  <r>
    <x v="11610"/>
    <s v="21929"/>
    <x v="77"/>
    <n v="10"/>
    <m/>
    <x v="350"/>
    <x v="1603"/>
    <x v="1"/>
  </r>
  <r>
    <x v="11610"/>
    <s v="22386"/>
    <x v="59"/>
    <n v="10"/>
    <m/>
    <x v="350"/>
    <x v="1603"/>
    <x v="1"/>
  </r>
  <r>
    <x v="11610"/>
    <s v="22411"/>
    <x v="81"/>
    <n v="10"/>
    <m/>
    <x v="350"/>
    <x v="1603"/>
    <x v="1"/>
  </r>
  <r>
    <x v="11610"/>
    <s v="23201"/>
    <x v="3224"/>
    <n v="10"/>
    <m/>
    <x v="350"/>
    <x v="1603"/>
    <x v="1"/>
  </r>
  <r>
    <x v="11610"/>
    <s v="21936"/>
    <x v="1732"/>
    <n v="5"/>
    <m/>
    <x v="17"/>
    <x v="1603"/>
    <x v="1"/>
  </r>
  <r>
    <x v="11610"/>
    <s v="21937"/>
    <x v="1803"/>
    <n v="5"/>
    <m/>
    <x v="17"/>
    <x v="1603"/>
    <x v="1"/>
  </r>
  <r>
    <x v="11610"/>
    <s v="23050"/>
    <x v="3093"/>
    <n v="2"/>
    <m/>
    <x v="602"/>
    <x v="1603"/>
    <x v="1"/>
  </r>
  <r>
    <x v="11610"/>
    <s v="21537"/>
    <x v="1185"/>
    <n v="4"/>
    <m/>
    <x v="4"/>
    <x v="1603"/>
    <x v="1"/>
  </r>
  <r>
    <x v="11610"/>
    <s v="22332"/>
    <x v="1454"/>
    <n v="8"/>
    <m/>
    <x v="9"/>
    <x v="1603"/>
    <x v="1"/>
  </r>
  <r>
    <x v="11610"/>
    <s v="22333"/>
    <x v="514"/>
    <n v="8"/>
    <m/>
    <x v="9"/>
    <x v="1603"/>
    <x v="1"/>
  </r>
  <r>
    <x v="11610"/>
    <s v="22331"/>
    <x v="1221"/>
    <n v="8"/>
    <m/>
    <x v="9"/>
    <x v="1603"/>
    <x v="1"/>
  </r>
  <r>
    <x v="11610"/>
    <s v="23209"/>
    <x v="3345"/>
    <n v="10"/>
    <m/>
    <x v="9"/>
    <x v="1603"/>
    <x v="1"/>
  </r>
  <r>
    <x v="11610"/>
    <s v="23308"/>
    <x v="3481"/>
    <n v="24"/>
    <m/>
    <x v="25"/>
    <x v="1603"/>
    <x v="1"/>
  </r>
  <r>
    <x v="11610"/>
    <s v="21039"/>
    <x v="1592"/>
    <n v="6"/>
    <m/>
    <x v="0"/>
    <x v="1603"/>
    <x v="1"/>
  </r>
  <r>
    <x v="11610"/>
    <s v="21558"/>
    <x v="1641"/>
    <n v="6"/>
    <m/>
    <x v="0"/>
    <x v="1603"/>
    <x v="1"/>
  </r>
  <r>
    <x v="11610"/>
    <s v="21559"/>
    <x v="67"/>
    <n v="12"/>
    <m/>
    <x v="0"/>
    <x v="1603"/>
    <x v="1"/>
  </r>
  <r>
    <x v="11610"/>
    <s v="21914"/>
    <x v="302"/>
    <n v="12"/>
    <m/>
    <x v="16"/>
    <x v="1603"/>
    <x v="1"/>
  </r>
  <r>
    <x v="11610"/>
    <s v="22352"/>
    <x v="68"/>
    <n v="12"/>
    <m/>
    <x v="0"/>
    <x v="1603"/>
    <x v="1"/>
  </r>
  <r>
    <x v="11610"/>
    <s v="23084"/>
    <x v="3371"/>
    <n v="24"/>
    <m/>
    <x v="719"/>
    <x v="1603"/>
    <x v="1"/>
  </r>
  <r>
    <x v="11610"/>
    <s v="21239"/>
    <x v="1449"/>
    <n v="16"/>
    <m/>
    <x v="14"/>
    <x v="1603"/>
    <x v="1"/>
  </r>
  <r>
    <x v="11610"/>
    <s v="POST"/>
    <x v="45"/>
    <n v="4"/>
    <m/>
    <x v="20"/>
    <x v="1603"/>
    <x v="1"/>
  </r>
  <r>
    <x v="11611"/>
    <s v="22501"/>
    <x v="601"/>
    <n v="-3"/>
    <m/>
    <x v="11"/>
    <x v="265"/>
    <x v="0"/>
  </r>
  <r>
    <x v="11612"/>
    <s v="23243"/>
    <x v="3493"/>
    <n v="4"/>
    <m/>
    <x v="10"/>
    <x v="2399"/>
    <x v="0"/>
  </r>
  <r>
    <x v="11612"/>
    <s v="47566"/>
    <x v="1637"/>
    <n v="8"/>
    <m/>
    <x v="10"/>
    <x v="2399"/>
    <x v="0"/>
  </r>
  <r>
    <x v="11612"/>
    <s v="22178"/>
    <x v="307"/>
    <n v="12"/>
    <m/>
    <x v="16"/>
    <x v="2399"/>
    <x v="0"/>
  </r>
  <r>
    <x v="11612"/>
    <s v="84946"/>
    <x v="3145"/>
    <n v="12"/>
    <m/>
    <x v="16"/>
    <x v="2399"/>
    <x v="0"/>
  </r>
  <r>
    <x v="11612"/>
    <s v="84978"/>
    <x v="1885"/>
    <n v="24"/>
    <m/>
    <x v="16"/>
    <x v="2399"/>
    <x v="0"/>
  </r>
  <r>
    <x v="11612"/>
    <s v="22457"/>
    <x v="126"/>
    <n v="6"/>
    <m/>
    <x v="17"/>
    <x v="2399"/>
    <x v="0"/>
  </r>
  <r>
    <x v="11612"/>
    <s v="22464"/>
    <x v="124"/>
    <n v="12"/>
    <m/>
    <x v="9"/>
    <x v="2399"/>
    <x v="0"/>
  </r>
  <r>
    <x v="11612"/>
    <s v="22424"/>
    <x v="134"/>
    <n v="2"/>
    <m/>
    <x v="35"/>
    <x v="2399"/>
    <x v="0"/>
  </r>
  <r>
    <x v="11612"/>
    <s v="22847"/>
    <x v="874"/>
    <n v="1"/>
    <m/>
    <x v="32"/>
    <x v="2399"/>
    <x v="0"/>
  </r>
  <r>
    <x v="11612"/>
    <s v="22849"/>
    <x v="1461"/>
    <n v="1"/>
    <m/>
    <x v="32"/>
    <x v="2399"/>
    <x v="0"/>
  </r>
  <r>
    <x v="11612"/>
    <s v="22846"/>
    <x v="1078"/>
    <n v="1"/>
    <m/>
    <x v="32"/>
    <x v="2399"/>
    <x v="0"/>
  </r>
  <r>
    <x v="11612"/>
    <s v="22627"/>
    <x v="666"/>
    <n v="2"/>
    <m/>
    <x v="37"/>
    <x v="2399"/>
    <x v="0"/>
  </r>
  <r>
    <x v="11612"/>
    <s v="22848"/>
    <x v="272"/>
    <n v="1"/>
    <m/>
    <x v="32"/>
    <x v="2399"/>
    <x v="0"/>
  </r>
  <r>
    <x v="11612"/>
    <s v="22123"/>
    <x v="1866"/>
    <n v="12"/>
    <m/>
    <x v="18"/>
    <x v="2399"/>
    <x v="0"/>
  </r>
  <r>
    <x v="11612"/>
    <s v="21519"/>
    <x v="681"/>
    <n v="12"/>
    <m/>
    <x v="19"/>
    <x v="2399"/>
    <x v="0"/>
  </r>
  <r>
    <x v="11612"/>
    <s v="21391"/>
    <x v="2060"/>
    <n v="12"/>
    <m/>
    <x v="127"/>
    <x v="2399"/>
    <x v="0"/>
  </r>
  <r>
    <x v="11612"/>
    <s v="22771"/>
    <x v="85"/>
    <n v="12"/>
    <m/>
    <x v="16"/>
    <x v="2399"/>
    <x v="0"/>
  </r>
  <r>
    <x v="11612"/>
    <s v="82494L"/>
    <x v="55"/>
    <n v="6"/>
    <m/>
    <x v="17"/>
    <x v="2399"/>
    <x v="0"/>
  </r>
  <r>
    <x v="11612"/>
    <s v="23053"/>
    <x v="3091"/>
    <n v="2"/>
    <m/>
    <x v="602"/>
    <x v="2399"/>
    <x v="0"/>
  </r>
  <r>
    <x v="11612"/>
    <s v="23052"/>
    <x v="3094"/>
    <n v="2"/>
    <m/>
    <x v="602"/>
    <x v="2399"/>
    <x v="0"/>
  </r>
  <r>
    <x v="11612"/>
    <s v="23054"/>
    <x v="3092"/>
    <n v="2"/>
    <m/>
    <x v="602"/>
    <x v="2399"/>
    <x v="0"/>
  </r>
  <r>
    <x v="11612"/>
    <s v="23050"/>
    <x v="3093"/>
    <n v="2"/>
    <m/>
    <x v="602"/>
    <x v="2399"/>
    <x v="0"/>
  </r>
  <r>
    <x v="11612"/>
    <s v="21534"/>
    <x v="2062"/>
    <n v="3"/>
    <m/>
    <x v="10"/>
    <x v="2399"/>
    <x v="0"/>
  </r>
  <r>
    <x v="11612"/>
    <s v="21535"/>
    <x v="2372"/>
    <n v="6"/>
    <m/>
    <x v="0"/>
    <x v="2399"/>
    <x v="0"/>
  </r>
  <r>
    <x v="11612"/>
    <s v="21340"/>
    <x v="130"/>
    <n v="2"/>
    <m/>
    <x v="35"/>
    <x v="2399"/>
    <x v="0"/>
  </r>
  <r>
    <x v="11612"/>
    <s v="22117"/>
    <x v="240"/>
    <n v="6"/>
    <m/>
    <x v="17"/>
    <x v="2399"/>
    <x v="0"/>
  </r>
  <r>
    <x v="11612"/>
    <s v="21175"/>
    <x v="92"/>
    <n v="12"/>
    <m/>
    <x v="0"/>
    <x v="2399"/>
    <x v="0"/>
  </r>
  <r>
    <x v="11612"/>
    <s v="21166"/>
    <x v="91"/>
    <n v="12"/>
    <m/>
    <x v="350"/>
    <x v="2399"/>
    <x v="0"/>
  </r>
  <r>
    <x v="11612"/>
    <s v="85152"/>
    <x v="202"/>
    <n v="12"/>
    <m/>
    <x v="7"/>
    <x v="2399"/>
    <x v="0"/>
  </r>
  <r>
    <x v="11612"/>
    <s v="21164"/>
    <x v="1174"/>
    <n v="6"/>
    <m/>
    <x v="17"/>
    <x v="2399"/>
    <x v="0"/>
  </r>
  <r>
    <x v="11612"/>
    <s v="21165"/>
    <x v="1008"/>
    <n v="12"/>
    <m/>
    <x v="6"/>
    <x v="2399"/>
    <x v="0"/>
  </r>
  <r>
    <x v="11612"/>
    <s v="21770"/>
    <x v="3170"/>
    <n v="2"/>
    <m/>
    <x v="10"/>
    <x v="2399"/>
    <x v="0"/>
  </r>
  <r>
    <x v="11612"/>
    <s v="21908"/>
    <x v="1205"/>
    <n v="12"/>
    <m/>
    <x v="7"/>
    <x v="2399"/>
    <x v="0"/>
  </r>
  <r>
    <x v="11612"/>
    <s v="23065"/>
    <x v="3238"/>
    <n v="2"/>
    <m/>
    <x v="761"/>
    <x v="2399"/>
    <x v="0"/>
  </r>
  <r>
    <x v="11612"/>
    <s v="23066"/>
    <x v="3247"/>
    <n v="2"/>
    <m/>
    <x v="602"/>
    <x v="2399"/>
    <x v="0"/>
  </r>
  <r>
    <x v="11612"/>
    <s v="84970L"/>
    <x v="308"/>
    <n v="24"/>
    <m/>
    <x v="53"/>
    <x v="2399"/>
    <x v="0"/>
  </r>
  <r>
    <x v="11612"/>
    <s v="84970S"/>
    <x v="167"/>
    <n v="24"/>
    <m/>
    <x v="14"/>
    <x v="2399"/>
    <x v="0"/>
  </r>
  <r>
    <x v="11612"/>
    <s v="85062"/>
    <x v="1967"/>
    <n v="12"/>
    <m/>
    <x v="9"/>
    <x v="2399"/>
    <x v="0"/>
  </r>
  <r>
    <x v="11612"/>
    <s v="21874"/>
    <x v="708"/>
    <n v="24"/>
    <m/>
    <x v="16"/>
    <x v="2399"/>
    <x v="0"/>
  </r>
  <r>
    <x v="11613"/>
    <s v="79000"/>
    <x v="1611"/>
    <n v="-4"/>
    <m/>
    <x v="15"/>
    <x v="2689"/>
    <x v="0"/>
  </r>
  <r>
    <x v="11613"/>
    <s v="23082"/>
    <x v="3385"/>
    <n v="-1"/>
    <m/>
    <x v="8"/>
    <x v="2689"/>
    <x v="0"/>
  </r>
  <r>
    <x v="11614"/>
    <s v="21912"/>
    <x v="112"/>
    <n v="4"/>
    <m/>
    <x v="8"/>
    <x v="2406"/>
    <x v="0"/>
  </r>
  <r>
    <x v="11614"/>
    <s v="84945"/>
    <x v="641"/>
    <n v="24"/>
    <m/>
    <x v="14"/>
    <x v="2406"/>
    <x v="0"/>
  </r>
  <r>
    <x v="11614"/>
    <s v="15036"/>
    <x v="1536"/>
    <n v="48"/>
    <m/>
    <x v="168"/>
    <x v="2406"/>
    <x v="0"/>
  </r>
  <r>
    <x v="11614"/>
    <s v="22693"/>
    <x v="2197"/>
    <n v="24"/>
    <m/>
    <x v="16"/>
    <x v="2406"/>
    <x v="0"/>
  </r>
  <r>
    <x v="11614"/>
    <s v="21914"/>
    <x v="302"/>
    <n v="24"/>
    <m/>
    <x v="16"/>
    <x v="2406"/>
    <x v="0"/>
  </r>
  <r>
    <x v="11614"/>
    <s v="21915"/>
    <x v="301"/>
    <n v="24"/>
    <m/>
    <x v="16"/>
    <x v="2406"/>
    <x v="0"/>
  </r>
  <r>
    <x v="11614"/>
    <s v="21791"/>
    <x v="32"/>
    <n v="12"/>
    <m/>
    <x v="16"/>
    <x v="2406"/>
    <x v="0"/>
  </r>
  <r>
    <x v="11614"/>
    <s v="21790"/>
    <x v="407"/>
    <n v="12"/>
    <m/>
    <x v="14"/>
    <x v="2406"/>
    <x v="0"/>
  </r>
  <r>
    <x v="11614"/>
    <s v="21936"/>
    <x v="1732"/>
    <n v="10"/>
    <m/>
    <x v="17"/>
    <x v="2406"/>
    <x v="0"/>
  </r>
  <r>
    <x v="11614"/>
    <s v="21868"/>
    <x v="1200"/>
    <n v="24"/>
    <m/>
    <x v="16"/>
    <x v="2406"/>
    <x v="0"/>
  </r>
  <r>
    <x v="11615"/>
    <s v="37479B"/>
    <x v="2095"/>
    <n v="60"/>
    <m/>
    <x v="523"/>
    <x v="2873"/>
    <x v="0"/>
  </r>
  <r>
    <x v="11615"/>
    <s v="22423"/>
    <x v="534"/>
    <n v="1"/>
    <m/>
    <x v="35"/>
    <x v="2873"/>
    <x v="0"/>
  </r>
  <r>
    <x v="11615"/>
    <s v="85035B"/>
    <x v="613"/>
    <n v="4"/>
    <m/>
    <x v="4"/>
    <x v="2873"/>
    <x v="0"/>
  </r>
  <r>
    <x v="11616"/>
    <s v="82486"/>
    <x v="53"/>
    <n v="-1"/>
    <m/>
    <x v="63"/>
    <x v="2838"/>
    <x v="0"/>
  </r>
  <r>
    <x v="11616"/>
    <s v="23103"/>
    <x v="3411"/>
    <n v="-1"/>
    <m/>
    <x v="9"/>
    <x v="2838"/>
    <x v="0"/>
  </r>
  <r>
    <x v="11616"/>
    <s v="22464"/>
    <x v="124"/>
    <n v="-1"/>
    <m/>
    <x v="9"/>
    <x v="2838"/>
    <x v="0"/>
  </r>
  <r>
    <x v="11617"/>
    <s v="23309"/>
    <x v="3476"/>
    <n v="2"/>
    <m/>
    <x v="25"/>
    <x v="2020"/>
    <x v="0"/>
  </r>
  <r>
    <x v="11617"/>
    <s v="22467"/>
    <x v="268"/>
    <n v="1"/>
    <m/>
    <x v="0"/>
    <x v="2020"/>
    <x v="0"/>
  </r>
  <r>
    <x v="11617"/>
    <s v="22076"/>
    <x v="806"/>
    <n v="1"/>
    <m/>
    <x v="9"/>
    <x v="2020"/>
    <x v="0"/>
  </r>
  <r>
    <x v="11617"/>
    <s v="84375"/>
    <x v="305"/>
    <n v="12"/>
    <m/>
    <x v="7"/>
    <x v="2020"/>
    <x v="0"/>
  </r>
  <r>
    <x v="11617"/>
    <s v="84865"/>
    <x v="1807"/>
    <n v="2"/>
    <m/>
    <x v="17"/>
    <x v="2020"/>
    <x v="0"/>
  </r>
  <r>
    <x v="11617"/>
    <s v="23192"/>
    <x v="3362"/>
    <n v="1"/>
    <m/>
    <x v="9"/>
    <x v="2020"/>
    <x v="0"/>
  </r>
  <r>
    <x v="11617"/>
    <s v="23190"/>
    <x v="3360"/>
    <n v="1"/>
    <m/>
    <x v="9"/>
    <x v="2020"/>
    <x v="0"/>
  </r>
  <r>
    <x v="11617"/>
    <s v="22847"/>
    <x v="874"/>
    <n v="1"/>
    <m/>
    <x v="32"/>
    <x v="2020"/>
    <x v="0"/>
  </r>
  <r>
    <x v="11617"/>
    <s v="22609"/>
    <x v="1668"/>
    <n v="36"/>
    <m/>
    <x v="121"/>
    <x v="2020"/>
    <x v="0"/>
  </r>
  <r>
    <x v="11617"/>
    <s v="22558"/>
    <x v="201"/>
    <n v="1"/>
    <m/>
    <x v="9"/>
    <x v="2020"/>
    <x v="0"/>
  </r>
  <r>
    <x v="11617"/>
    <s v="20992"/>
    <x v="262"/>
    <n v="6"/>
    <m/>
    <x v="523"/>
    <x v="2020"/>
    <x v="0"/>
  </r>
  <r>
    <x v="11617"/>
    <s v="21634"/>
    <x v="1034"/>
    <n v="24"/>
    <m/>
    <x v="523"/>
    <x v="2020"/>
    <x v="0"/>
  </r>
  <r>
    <x v="11617"/>
    <s v="10133"/>
    <x v="465"/>
    <n v="10"/>
    <m/>
    <x v="19"/>
    <x v="2020"/>
    <x v="0"/>
  </r>
  <r>
    <x v="11617"/>
    <s v="23165"/>
    <x v="3402"/>
    <n v="4"/>
    <m/>
    <x v="9"/>
    <x v="2020"/>
    <x v="0"/>
  </r>
  <r>
    <x v="11617"/>
    <s v="23238"/>
    <x v="3490"/>
    <n v="4"/>
    <m/>
    <x v="361"/>
    <x v="2020"/>
    <x v="0"/>
  </r>
  <r>
    <x v="11617"/>
    <s v="85132B"/>
    <x v="1445"/>
    <n v="2"/>
    <m/>
    <x v="18"/>
    <x v="2020"/>
    <x v="0"/>
  </r>
  <r>
    <x v="11617"/>
    <s v="85132C"/>
    <x v="1446"/>
    <n v="2"/>
    <m/>
    <x v="18"/>
    <x v="2020"/>
    <x v="0"/>
  </r>
  <r>
    <x v="11617"/>
    <s v="21051"/>
    <x v="1717"/>
    <n v="1"/>
    <m/>
    <x v="7"/>
    <x v="2020"/>
    <x v="0"/>
  </r>
  <r>
    <x v="11617"/>
    <s v="22621"/>
    <x v="1610"/>
    <n v="8"/>
    <m/>
    <x v="9"/>
    <x v="2020"/>
    <x v="0"/>
  </r>
  <r>
    <x v="11617"/>
    <s v="22619"/>
    <x v="187"/>
    <n v="3"/>
    <m/>
    <x v="8"/>
    <x v="2020"/>
    <x v="0"/>
  </r>
  <r>
    <x v="11617"/>
    <s v="21890"/>
    <x v="439"/>
    <n v="3"/>
    <m/>
    <x v="58"/>
    <x v="2020"/>
    <x v="0"/>
  </r>
  <r>
    <x v="11617"/>
    <s v="21892"/>
    <x v="438"/>
    <n v="8"/>
    <m/>
    <x v="16"/>
    <x v="2020"/>
    <x v="0"/>
  </r>
  <r>
    <x v="11617"/>
    <s v="47310M"/>
    <x v="3530"/>
    <n v="4"/>
    <m/>
    <x v="16"/>
    <x v="2020"/>
    <x v="0"/>
  </r>
  <r>
    <x v="11617"/>
    <s v="47591D"/>
    <x v="895"/>
    <n v="2"/>
    <m/>
    <x v="18"/>
    <x v="2020"/>
    <x v="0"/>
  </r>
  <r>
    <x v="11617"/>
    <s v="21156"/>
    <x v="464"/>
    <n v="2"/>
    <m/>
    <x v="18"/>
    <x v="2020"/>
    <x v="0"/>
  </r>
  <r>
    <x v="11617"/>
    <s v="22367"/>
    <x v="418"/>
    <n v="2"/>
    <m/>
    <x v="18"/>
    <x v="2020"/>
    <x v="0"/>
  </r>
  <r>
    <x v="11617"/>
    <s v="22898"/>
    <x v="1250"/>
    <n v="2"/>
    <m/>
    <x v="18"/>
    <x v="2020"/>
    <x v="0"/>
  </r>
  <r>
    <x v="11617"/>
    <s v="22899"/>
    <x v="417"/>
    <n v="3"/>
    <m/>
    <x v="7"/>
    <x v="2020"/>
    <x v="0"/>
  </r>
  <r>
    <x v="11617"/>
    <s v="21034"/>
    <x v="383"/>
    <n v="2"/>
    <m/>
    <x v="53"/>
    <x v="2020"/>
    <x v="0"/>
  </r>
  <r>
    <x v="11618"/>
    <s v="21781"/>
    <x v="1111"/>
    <n v="2"/>
    <m/>
    <x v="31"/>
    <x v="1990"/>
    <x v="0"/>
  </r>
  <r>
    <x v="11618"/>
    <s v="23075"/>
    <x v="3252"/>
    <n v="4"/>
    <m/>
    <x v="361"/>
    <x v="1990"/>
    <x v="0"/>
  </r>
  <r>
    <x v="11618"/>
    <s v="21609"/>
    <x v="334"/>
    <n v="6"/>
    <m/>
    <x v="17"/>
    <x v="1990"/>
    <x v="0"/>
  </r>
  <r>
    <x v="11618"/>
    <s v="85231G"/>
    <x v="520"/>
    <n v="12"/>
    <m/>
    <x v="14"/>
    <x v="1990"/>
    <x v="0"/>
  </r>
  <r>
    <x v="11618"/>
    <s v="22040"/>
    <x v="2632"/>
    <n v="25"/>
    <m/>
    <x v="19"/>
    <x v="1990"/>
    <x v="0"/>
  </r>
  <r>
    <x v="11618"/>
    <s v="22038"/>
    <x v="2969"/>
    <n v="25"/>
    <m/>
    <x v="19"/>
    <x v="1990"/>
    <x v="0"/>
  </r>
  <r>
    <x v="11618"/>
    <s v="23232"/>
    <x v="2887"/>
    <n v="25"/>
    <m/>
    <x v="19"/>
    <x v="1990"/>
    <x v="0"/>
  </r>
  <r>
    <x v="11618"/>
    <s v="21499"/>
    <x v="1542"/>
    <n v="25"/>
    <m/>
    <x v="19"/>
    <x v="1990"/>
    <x v="0"/>
  </r>
  <r>
    <x v="11618"/>
    <s v="22178"/>
    <x v="307"/>
    <n v="12"/>
    <m/>
    <x v="16"/>
    <x v="1990"/>
    <x v="0"/>
  </r>
  <r>
    <x v="11618"/>
    <s v="84836"/>
    <x v="467"/>
    <n v="12"/>
    <m/>
    <x v="16"/>
    <x v="1990"/>
    <x v="0"/>
  </r>
  <r>
    <x v="11618"/>
    <s v="85038"/>
    <x v="1124"/>
    <n v="6"/>
    <m/>
    <x v="7"/>
    <x v="1990"/>
    <x v="0"/>
  </r>
  <r>
    <x v="11618"/>
    <s v="85040A"/>
    <x v="2273"/>
    <n v="12"/>
    <m/>
    <x v="9"/>
    <x v="1990"/>
    <x v="0"/>
  </r>
  <r>
    <x v="11618"/>
    <s v="84755"/>
    <x v="123"/>
    <n v="16"/>
    <m/>
    <x v="15"/>
    <x v="1990"/>
    <x v="0"/>
  </r>
  <r>
    <x v="11618"/>
    <s v="84687"/>
    <x v="3049"/>
    <n v="2"/>
    <m/>
    <x v="12"/>
    <x v="1990"/>
    <x v="0"/>
  </r>
  <r>
    <x v="11618"/>
    <s v="22470"/>
    <x v="128"/>
    <n v="6"/>
    <m/>
    <x v="17"/>
    <x v="1990"/>
    <x v="0"/>
  </r>
  <r>
    <x v="11618"/>
    <s v="23182"/>
    <x v="3066"/>
    <n v="24"/>
    <m/>
    <x v="168"/>
    <x v="1990"/>
    <x v="0"/>
  </r>
  <r>
    <x v="11618"/>
    <s v="85230E"/>
    <x v="2479"/>
    <n v="24"/>
    <m/>
    <x v="47"/>
    <x v="1990"/>
    <x v="0"/>
  </r>
  <r>
    <x v="11618"/>
    <s v="23096"/>
    <x v="3374"/>
    <n v="12"/>
    <m/>
    <x v="9"/>
    <x v="1990"/>
    <x v="0"/>
  </r>
  <r>
    <x v="11618"/>
    <s v="21417"/>
    <x v="1509"/>
    <n v="12"/>
    <m/>
    <x v="7"/>
    <x v="1990"/>
    <x v="0"/>
  </r>
  <r>
    <x v="11618"/>
    <s v="22296"/>
    <x v="296"/>
    <n v="12"/>
    <m/>
    <x v="9"/>
    <x v="1990"/>
    <x v="0"/>
  </r>
  <r>
    <x v="11619"/>
    <s v="23301"/>
    <x v="3421"/>
    <n v="24"/>
    <m/>
    <x v="9"/>
    <x v="996"/>
    <x v="0"/>
  </r>
  <r>
    <x v="11619"/>
    <s v="22469"/>
    <x v="127"/>
    <n v="24"/>
    <m/>
    <x v="9"/>
    <x v="996"/>
    <x v="0"/>
  </r>
  <r>
    <x v="11619"/>
    <s v="22624"/>
    <x v="640"/>
    <n v="6"/>
    <m/>
    <x v="37"/>
    <x v="996"/>
    <x v="0"/>
  </r>
  <r>
    <x v="11619"/>
    <s v="22666"/>
    <x v="714"/>
    <n v="12"/>
    <m/>
    <x v="17"/>
    <x v="996"/>
    <x v="0"/>
  </r>
  <r>
    <x v="11619"/>
    <s v="84978"/>
    <x v="1885"/>
    <n v="12"/>
    <m/>
    <x v="16"/>
    <x v="996"/>
    <x v="0"/>
  </r>
  <r>
    <x v="11619"/>
    <s v="22791"/>
    <x v="742"/>
    <n v="12"/>
    <m/>
    <x v="16"/>
    <x v="996"/>
    <x v="0"/>
  </r>
  <r>
    <x v="11619"/>
    <s v="84946"/>
    <x v="3145"/>
    <n v="12"/>
    <m/>
    <x v="16"/>
    <x v="996"/>
    <x v="0"/>
  </r>
  <r>
    <x v="11619"/>
    <s v="82578"/>
    <x v="243"/>
    <n v="12"/>
    <m/>
    <x v="25"/>
    <x v="996"/>
    <x v="0"/>
  </r>
  <r>
    <x v="11619"/>
    <s v="21977"/>
    <x v="71"/>
    <n v="24"/>
    <m/>
    <x v="25"/>
    <x v="996"/>
    <x v="0"/>
  </r>
  <r>
    <x v="11619"/>
    <s v="22841"/>
    <x v="1245"/>
    <n v="2"/>
    <m/>
    <x v="13"/>
    <x v="996"/>
    <x v="0"/>
  </r>
  <r>
    <x v="11619"/>
    <s v="21986"/>
    <x v="413"/>
    <n v="24"/>
    <m/>
    <x v="47"/>
    <x v="996"/>
    <x v="0"/>
  </r>
  <r>
    <x v="11619"/>
    <s v="21984"/>
    <x v="180"/>
    <n v="24"/>
    <m/>
    <x v="47"/>
    <x v="996"/>
    <x v="0"/>
  </r>
  <r>
    <x v="11619"/>
    <s v="84536A"/>
    <x v="956"/>
    <n v="16"/>
    <m/>
    <x v="19"/>
    <x v="996"/>
    <x v="0"/>
  </r>
  <r>
    <x v="11619"/>
    <s v="23307"/>
    <x v="3478"/>
    <n v="48"/>
    <m/>
    <x v="25"/>
    <x v="996"/>
    <x v="0"/>
  </r>
  <r>
    <x v="11619"/>
    <s v="22960"/>
    <x v="21"/>
    <n v="6"/>
    <m/>
    <x v="4"/>
    <x v="996"/>
    <x v="0"/>
  </r>
  <r>
    <x v="11619"/>
    <s v="22961"/>
    <x v="78"/>
    <n v="12"/>
    <m/>
    <x v="27"/>
    <x v="996"/>
    <x v="0"/>
  </r>
  <r>
    <x v="11619"/>
    <s v="22963"/>
    <x v="165"/>
    <n v="12"/>
    <m/>
    <x v="14"/>
    <x v="996"/>
    <x v="0"/>
  </r>
  <r>
    <x v="11619"/>
    <s v="22993"/>
    <x v="3008"/>
    <n v="12"/>
    <m/>
    <x v="16"/>
    <x v="996"/>
    <x v="0"/>
  </r>
  <r>
    <x v="11619"/>
    <s v="23306"/>
    <x v="3480"/>
    <n v="24"/>
    <m/>
    <x v="27"/>
    <x v="996"/>
    <x v="0"/>
  </r>
  <r>
    <x v="11619"/>
    <s v="23109"/>
    <x v="3389"/>
    <n v="6"/>
    <m/>
    <x v="599"/>
    <x v="996"/>
    <x v="0"/>
  </r>
  <r>
    <x v="11619"/>
    <s v="22965"/>
    <x v="1367"/>
    <n v="6"/>
    <m/>
    <x v="7"/>
    <x v="996"/>
    <x v="0"/>
  </r>
  <r>
    <x v="11620"/>
    <s v="22605"/>
    <x v="859"/>
    <n v="1"/>
    <m/>
    <x v="31"/>
    <x v="2874"/>
    <x v="0"/>
  </r>
  <r>
    <x v="11620"/>
    <s v="22607"/>
    <x v="658"/>
    <n v="2"/>
    <m/>
    <x v="11"/>
    <x v="2874"/>
    <x v="0"/>
  </r>
  <r>
    <x v="11620"/>
    <s v="78033"/>
    <x v="3151"/>
    <n v="2"/>
    <m/>
    <x v="12"/>
    <x v="2874"/>
    <x v="0"/>
  </r>
  <r>
    <x v="11620"/>
    <s v="22485"/>
    <x v="559"/>
    <n v="2"/>
    <m/>
    <x v="35"/>
    <x v="2874"/>
    <x v="0"/>
  </r>
  <r>
    <x v="11620"/>
    <s v="84584"/>
    <x v="2531"/>
    <n v="12"/>
    <m/>
    <x v="0"/>
    <x v="2874"/>
    <x v="0"/>
  </r>
  <r>
    <x v="11620"/>
    <s v="84581"/>
    <x v="959"/>
    <n v="4"/>
    <m/>
    <x v="8"/>
    <x v="2874"/>
    <x v="0"/>
  </r>
  <r>
    <x v="11620"/>
    <s v="22785"/>
    <x v="3236"/>
    <n v="2"/>
    <m/>
    <x v="29"/>
    <x v="2874"/>
    <x v="0"/>
  </r>
  <r>
    <x v="11620"/>
    <s v="46000S"/>
    <x v="1053"/>
    <n v="2"/>
    <m/>
    <x v="27"/>
    <x v="2874"/>
    <x v="0"/>
  </r>
  <r>
    <x v="11620"/>
    <s v="84796A"/>
    <x v="2594"/>
    <n v="1"/>
    <m/>
    <x v="35"/>
    <x v="2874"/>
    <x v="0"/>
  </r>
  <r>
    <x v="11621"/>
    <s v="23240"/>
    <x v="3489"/>
    <n v="6"/>
    <m/>
    <x v="361"/>
    <x v="1331"/>
    <x v="0"/>
  </r>
  <r>
    <x v="11621"/>
    <s v="23237"/>
    <x v="3503"/>
    <n v="6"/>
    <m/>
    <x v="361"/>
    <x v="1331"/>
    <x v="0"/>
  </r>
  <r>
    <x v="11621"/>
    <s v="23308"/>
    <x v="3481"/>
    <n v="24"/>
    <m/>
    <x v="25"/>
    <x v="1331"/>
    <x v="0"/>
  </r>
  <r>
    <x v="11621"/>
    <s v="23201"/>
    <x v="3224"/>
    <n v="40"/>
    <m/>
    <x v="350"/>
    <x v="1331"/>
    <x v="0"/>
  </r>
  <r>
    <x v="11622"/>
    <s v="22743"/>
    <x v="654"/>
    <n v="6"/>
    <m/>
    <x v="17"/>
    <x v="1331"/>
    <x v="0"/>
  </r>
  <r>
    <x v="11622"/>
    <s v="22381"/>
    <x v="115"/>
    <n v="10"/>
    <m/>
    <x v="7"/>
    <x v="1331"/>
    <x v="0"/>
  </r>
  <r>
    <x v="11622"/>
    <s v="22055"/>
    <x v="2456"/>
    <n v="16"/>
    <m/>
    <x v="9"/>
    <x v="1331"/>
    <x v="0"/>
  </r>
  <r>
    <x v="11622"/>
    <s v="20685"/>
    <x v="311"/>
    <n v="2"/>
    <m/>
    <x v="13"/>
    <x v="1331"/>
    <x v="0"/>
  </r>
  <r>
    <x v="11622"/>
    <s v="23230"/>
    <x v="2856"/>
    <n v="25"/>
    <m/>
    <x v="19"/>
    <x v="1331"/>
    <x v="0"/>
  </r>
  <r>
    <x v="11622"/>
    <s v="22386"/>
    <x v="59"/>
    <n v="30"/>
    <m/>
    <x v="350"/>
    <x v="1331"/>
    <x v="0"/>
  </r>
  <r>
    <x v="11622"/>
    <s v="21524"/>
    <x v="741"/>
    <n v="2"/>
    <m/>
    <x v="13"/>
    <x v="1331"/>
    <x v="0"/>
  </r>
  <r>
    <x v="11622"/>
    <s v="22854"/>
    <x v="602"/>
    <n v="8"/>
    <m/>
    <x v="10"/>
    <x v="1331"/>
    <x v="0"/>
  </r>
  <r>
    <x v="11622"/>
    <s v="23092"/>
    <x v="3426"/>
    <n v="4"/>
    <m/>
    <x v="418"/>
    <x v="1331"/>
    <x v="0"/>
  </r>
  <r>
    <x v="11622"/>
    <s v="21155"/>
    <x v="1527"/>
    <n v="12"/>
    <m/>
    <x v="0"/>
    <x v="1331"/>
    <x v="0"/>
  </r>
  <r>
    <x v="11623"/>
    <s v="22375"/>
    <x v="836"/>
    <n v="1"/>
    <m/>
    <x v="4"/>
    <x v="2222"/>
    <x v="0"/>
  </r>
  <r>
    <x v="11623"/>
    <s v="22813"/>
    <x v="304"/>
    <n v="2"/>
    <m/>
    <x v="18"/>
    <x v="2222"/>
    <x v="0"/>
  </r>
  <r>
    <x v="11623"/>
    <s v="47566"/>
    <x v="1637"/>
    <n v="3"/>
    <m/>
    <x v="10"/>
    <x v="2222"/>
    <x v="0"/>
  </r>
  <r>
    <x v="11623"/>
    <s v="22487"/>
    <x v="667"/>
    <n v="1"/>
    <m/>
    <x v="11"/>
    <x v="2222"/>
    <x v="0"/>
  </r>
  <r>
    <x v="11623"/>
    <s v="22904"/>
    <x v="587"/>
    <n v="4"/>
    <m/>
    <x v="17"/>
    <x v="2222"/>
    <x v="0"/>
  </r>
  <r>
    <x v="11623"/>
    <s v="23308"/>
    <x v="3481"/>
    <n v="3"/>
    <m/>
    <x v="25"/>
    <x v="2222"/>
    <x v="0"/>
  </r>
  <r>
    <x v="11623"/>
    <s v="23309"/>
    <x v="3476"/>
    <n v="3"/>
    <m/>
    <x v="25"/>
    <x v="2222"/>
    <x v="0"/>
  </r>
  <r>
    <x v="11623"/>
    <s v="23307"/>
    <x v="3478"/>
    <n v="3"/>
    <m/>
    <x v="25"/>
    <x v="2222"/>
    <x v="0"/>
  </r>
  <r>
    <x v="11623"/>
    <s v="84991"/>
    <x v="72"/>
    <n v="2"/>
    <m/>
    <x v="25"/>
    <x v="2222"/>
    <x v="0"/>
  </r>
  <r>
    <x v="11623"/>
    <s v="21122"/>
    <x v="248"/>
    <n v="3"/>
    <m/>
    <x v="16"/>
    <x v="2222"/>
    <x v="0"/>
  </r>
  <r>
    <x v="11623"/>
    <s v="21121"/>
    <x v="484"/>
    <n v="3"/>
    <m/>
    <x v="16"/>
    <x v="2222"/>
    <x v="0"/>
  </r>
  <r>
    <x v="11623"/>
    <s v="21124"/>
    <x v="501"/>
    <n v="3"/>
    <m/>
    <x v="16"/>
    <x v="2222"/>
    <x v="0"/>
  </r>
  <r>
    <x v="11623"/>
    <s v="23230"/>
    <x v="2856"/>
    <n v="25"/>
    <m/>
    <x v="19"/>
    <x v="2222"/>
    <x v="0"/>
  </r>
  <r>
    <x v="11623"/>
    <s v="22557"/>
    <x v="184"/>
    <n v="4"/>
    <m/>
    <x v="9"/>
    <x v="2222"/>
    <x v="0"/>
  </r>
  <r>
    <x v="11623"/>
    <s v="22556"/>
    <x v="179"/>
    <n v="4"/>
    <m/>
    <x v="9"/>
    <x v="2222"/>
    <x v="0"/>
  </r>
  <r>
    <x v="11623"/>
    <s v="22555"/>
    <x v="692"/>
    <n v="4"/>
    <m/>
    <x v="9"/>
    <x v="2222"/>
    <x v="0"/>
  </r>
  <r>
    <x v="11623"/>
    <s v="22551"/>
    <x v="428"/>
    <n v="4"/>
    <m/>
    <x v="9"/>
    <x v="2222"/>
    <x v="0"/>
  </r>
  <r>
    <x v="11623"/>
    <s v="22440"/>
    <x v="1364"/>
    <n v="10"/>
    <m/>
    <x v="19"/>
    <x v="2222"/>
    <x v="0"/>
  </r>
  <r>
    <x v="11623"/>
    <s v="22024"/>
    <x v="553"/>
    <n v="12"/>
    <m/>
    <x v="19"/>
    <x v="2222"/>
    <x v="0"/>
  </r>
  <r>
    <x v="11623"/>
    <s v="22037"/>
    <x v="800"/>
    <n v="12"/>
    <m/>
    <x v="19"/>
    <x v="2222"/>
    <x v="0"/>
  </r>
  <r>
    <x v="11623"/>
    <s v="22716"/>
    <x v="316"/>
    <n v="12"/>
    <m/>
    <x v="19"/>
    <x v="2222"/>
    <x v="0"/>
  </r>
  <r>
    <x v="11623"/>
    <s v="21506"/>
    <x v="196"/>
    <n v="12"/>
    <m/>
    <x v="19"/>
    <x v="2222"/>
    <x v="0"/>
  </r>
  <r>
    <x v="11623"/>
    <s v="21497"/>
    <x v="686"/>
    <n v="25"/>
    <m/>
    <x v="19"/>
    <x v="2222"/>
    <x v="0"/>
  </r>
  <r>
    <x v="11623"/>
    <s v="22360"/>
    <x v="668"/>
    <n v="2"/>
    <m/>
    <x v="17"/>
    <x v="2222"/>
    <x v="0"/>
  </r>
  <r>
    <x v="11623"/>
    <s v="23078"/>
    <x v="3169"/>
    <n v="24"/>
    <m/>
    <x v="16"/>
    <x v="2222"/>
    <x v="0"/>
  </r>
  <r>
    <x v="11623"/>
    <s v="22150"/>
    <x v="186"/>
    <n v="5"/>
    <m/>
    <x v="18"/>
    <x v="2222"/>
    <x v="0"/>
  </r>
  <r>
    <x v="11623"/>
    <s v="22083"/>
    <x v="95"/>
    <n v="4"/>
    <m/>
    <x v="17"/>
    <x v="2222"/>
    <x v="0"/>
  </r>
  <r>
    <x v="11623"/>
    <s v="22622"/>
    <x v="16"/>
    <n v="1"/>
    <m/>
    <x v="125"/>
    <x v="2222"/>
    <x v="0"/>
  </r>
  <r>
    <x v="11623"/>
    <s v="21912"/>
    <x v="112"/>
    <n v="1"/>
    <m/>
    <x v="8"/>
    <x v="2222"/>
    <x v="0"/>
  </r>
  <r>
    <x v="11623"/>
    <s v="20749"/>
    <x v="264"/>
    <n v="1"/>
    <m/>
    <x v="13"/>
    <x v="2222"/>
    <x v="0"/>
  </r>
  <r>
    <x v="11623"/>
    <s v="22906"/>
    <x v="573"/>
    <n v="2"/>
    <m/>
    <x v="9"/>
    <x v="2222"/>
    <x v="0"/>
  </r>
  <r>
    <x v="11623"/>
    <s v="21716"/>
    <x v="441"/>
    <n v="1"/>
    <m/>
    <x v="0"/>
    <x v="2222"/>
    <x v="0"/>
  </r>
  <r>
    <x v="11623"/>
    <s v="22090"/>
    <x v="809"/>
    <n v="3"/>
    <m/>
    <x v="17"/>
    <x v="2222"/>
    <x v="0"/>
  </r>
  <r>
    <x v="11623"/>
    <s v="21878"/>
    <x v="1613"/>
    <n v="1"/>
    <m/>
    <x v="14"/>
    <x v="2222"/>
    <x v="0"/>
  </r>
  <r>
    <x v="11623"/>
    <s v="85032B"/>
    <x v="2489"/>
    <n v="1"/>
    <m/>
    <x v="15"/>
    <x v="2222"/>
    <x v="0"/>
  </r>
  <r>
    <x v="11623"/>
    <s v="22084"/>
    <x v="1208"/>
    <n v="8"/>
    <m/>
    <x v="17"/>
    <x v="2222"/>
    <x v="0"/>
  </r>
  <r>
    <x v="11623"/>
    <s v="22501"/>
    <x v="601"/>
    <n v="1"/>
    <m/>
    <x v="11"/>
    <x v="2222"/>
    <x v="0"/>
  </r>
  <r>
    <x v="11624"/>
    <s v="21868"/>
    <x v="1200"/>
    <n v="12"/>
    <m/>
    <x v="16"/>
    <x v="1584"/>
    <x v="0"/>
  </r>
  <r>
    <x v="11624"/>
    <s v="21257"/>
    <x v="483"/>
    <n v="2"/>
    <m/>
    <x v="13"/>
    <x v="1584"/>
    <x v="0"/>
  </r>
  <r>
    <x v="11624"/>
    <s v="23208"/>
    <x v="3232"/>
    <n v="10"/>
    <m/>
    <x v="9"/>
    <x v="1584"/>
    <x v="0"/>
  </r>
  <r>
    <x v="11624"/>
    <s v="23300"/>
    <x v="3422"/>
    <n v="12"/>
    <m/>
    <x v="9"/>
    <x v="1584"/>
    <x v="0"/>
  </r>
  <r>
    <x v="11624"/>
    <s v="21874"/>
    <x v="708"/>
    <n v="12"/>
    <m/>
    <x v="16"/>
    <x v="1584"/>
    <x v="0"/>
  </r>
  <r>
    <x v="11624"/>
    <s v="21519"/>
    <x v="681"/>
    <n v="12"/>
    <m/>
    <x v="19"/>
    <x v="1584"/>
    <x v="0"/>
  </r>
  <r>
    <x v="11624"/>
    <s v="23284"/>
    <x v="3301"/>
    <n v="2"/>
    <m/>
    <x v="13"/>
    <x v="1584"/>
    <x v="0"/>
  </r>
  <r>
    <x v="11624"/>
    <s v="21155"/>
    <x v="1527"/>
    <n v="6"/>
    <m/>
    <x v="0"/>
    <x v="1584"/>
    <x v="0"/>
  </r>
  <r>
    <x v="11624"/>
    <s v="22896"/>
    <x v="1405"/>
    <n v="6"/>
    <m/>
    <x v="0"/>
    <x v="1584"/>
    <x v="0"/>
  </r>
  <r>
    <x v="11624"/>
    <s v="47566B"/>
    <x v="1263"/>
    <n v="4"/>
    <m/>
    <x v="10"/>
    <x v="1584"/>
    <x v="0"/>
  </r>
  <r>
    <x v="11624"/>
    <s v="21876"/>
    <x v="1619"/>
    <n v="12"/>
    <m/>
    <x v="16"/>
    <x v="1584"/>
    <x v="0"/>
  </r>
  <r>
    <x v="11624"/>
    <s v="84755"/>
    <x v="123"/>
    <n v="16"/>
    <m/>
    <x v="15"/>
    <x v="1584"/>
    <x v="0"/>
  </r>
  <r>
    <x v="11625"/>
    <s v="22083"/>
    <x v="95"/>
    <n v="1"/>
    <m/>
    <x v="17"/>
    <x v="8"/>
    <x v="0"/>
  </r>
  <r>
    <x v="11625"/>
    <s v="21115"/>
    <x v="152"/>
    <n v="1"/>
    <m/>
    <x v="29"/>
    <x v="8"/>
    <x v="0"/>
  </r>
  <r>
    <x v="11625"/>
    <s v="48194"/>
    <x v="312"/>
    <n v="10"/>
    <m/>
    <x v="29"/>
    <x v="8"/>
    <x v="0"/>
  </r>
  <r>
    <x v="11625"/>
    <s v="22661"/>
    <x v="38"/>
    <n v="100"/>
    <m/>
    <x v="42"/>
    <x v="8"/>
    <x v="0"/>
  </r>
  <r>
    <x v="11626"/>
    <s v="M"/>
    <x v="1108"/>
    <n v="1"/>
    <m/>
    <x v="4"/>
    <x v="371"/>
    <x v="0"/>
  </r>
  <r>
    <x v="11626"/>
    <s v="23240"/>
    <x v="3489"/>
    <n v="2"/>
    <m/>
    <x v="361"/>
    <x v="371"/>
    <x v="0"/>
  </r>
  <r>
    <x v="11626"/>
    <s v="23239"/>
    <x v="3496"/>
    <n v="1"/>
    <m/>
    <x v="361"/>
    <x v="371"/>
    <x v="0"/>
  </r>
  <r>
    <x v="11626"/>
    <s v="23241"/>
    <x v="3499"/>
    <n v="1"/>
    <m/>
    <x v="350"/>
    <x v="371"/>
    <x v="0"/>
  </r>
  <r>
    <x v="11626"/>
    <s v="22585"/>
    <x v="448"/>
    <n v="6"/>
    <m/>
    <x v="16"/>
    <x v="371"/>
    <x v="0"/>
  </r>
  <r>
    <x v="11626"/>
    <s v="22398"/>
    <x v="1788"/>
    <n v="6"/>
    <m/>
    <x v="16"/>
    <x v="371"/>
    <x v="0"/>
  </r>
  <r>
    <x v="11626"/>
    <s v="20754"/>
    <x v="598"/>
    <n v="1"/>
    <m/>
    <x v="7"/>
    <x v="371"/>
    <x v="0"/>
  </r>
  <r>
    <x v="11626"/>
    <s v="22083"/>
    <x v="95"/>
    <n v="4"/>
    <m/>
    <x v="17"/>
    <x v="371"/>
    <x v="0"/>
  </r>
  <r>
    <x v="11626"/>
    <s v="22084"/>
    <x v="1208"/>
    <n v="6"/>
    <m/>
    <x v="17"/>
    <x v="371"/>
    <x v="0"/>
  </r>
  <r>
    <x v="11626"/>
    <s v="22173"/>
    <x v="637"/>
    <n v="3"/>
    <m/>
    <x v="17"/>
    <x v="371"/>
    <x v="0"/>
  </r>
  <r>
    <x v="11626"/>
    <s v="21621"/>
    <x v="535"/>
    <n v="6"/>
    <m/>
    <x v="37"/>
    <x v="371"/>
    <x v="0"/>
  </r>
  <r>
    <x v="11626"/>
    <s v="23298"/>
    <x v="3330"/>
    <n v="14"/>
    <m/>
    <x v="10"/>
    <x v="371"/>
    <x v="0"/>
  </r>
  <r>
    <x v="11626"/>
    <s v="21754"/>
    <x v="17"/>
    <n v="2"/>
    <m/>
    <x v="12"/>
    <x v="371"/>
    <x v="0"/>
  </r>
  <r>
    <x v="11626"/>
    <s v="22113"/>
    <x v="443"/>
    <n v="18"/>
    <m/>
    <x v="8"/>
    <x v="371"/>
    <x v="0"/>
  </r>
  <r>
    <x v="11626"/>
    <s v="21868"/>
    <x v="1200"/>
    <n v="6"/>
    <m/>
    <x v="16"/>
    <x v="371"/>
    <x v="0"/>
  </r>
  <r>
    <x v="11626"/>
    <s v="85040A"/>
    <x v="2273"/>
    <n v="12"/>
    <m/>
    <x v="9"/>
    <x v="371"/>
    <x v="0"/>
  </r>
  <r>
    <x v="11626"/>
    <s v="20750"/>
    <x v="394"/>
    <n v="1"/>
    <m/>
    <x v="13"/>
    <x v="371"/>
    <x v="0"/>
  </r>
  <r>
    <x v="11626"/>
    <s v="22904"/>
    <x v="587"/>
    <n v="12"/>
    <m/>
    <x v="17"/>
    <x v="371"/>
    <x v="0"/>
  </r>
  <r>
    <x v="11626"/>
    <s v="22047"/>
    <x v="2539"/>
    <n v="25"/>
    <m/>
    <x v="19"/>
    <x v="371"/>
    <x v="0"/>
  </r>
  <r>
    <x v="11626"/>
    <s v="48173C"/>
    <x v="526"/>
    <n v="1"/>
    <m/>
    <x v="13"/>
    <x v="371"/>
    <x v="0"/>
  </r>
  <r>
    <x v="11626"/>
    <s v="23284"/>
    <x v="3301"/>
    <n v="4"/>
    <m/>
    <x v="13"/>
    <x v="371"/>
    <x v="0"/>
  </r>
  <r>
    <x v="11626"/>
    <s v="21623"/>
    <x v="1490"/>
    <n v="1"/>
    <m/>
    <x v="11"/>
    <x v="371"/>
    <x v="0"/>
  </r>
  <r>
    <x v="11626"/>
    <s v="85152"/>
    <x v="202"/>
    <n v="12"/>
    <m/>
    <x v="7"/>
    <x v="371"/>
    <x v="0"/>
  </r>
  <r>
    <x v="11626"/>
    <s v="90200B"/>
    <x v="486"/>
    <n v="6"/>
    <m/>
    <x v="4"/>
    <x v="371"/>
    <x v="0"/>
  </r>
  <r>
    <x v="11626"/>
    <s v="90200D"/>
    <x v="492"/>
    <n v="6"/>
    <m/>
    <x v="4"/>
    <x v="371"/>
    <x v="0"/>
  </r>
  <r>
    <x v="11627"/>
    <s v="21137"/>
    <x v="529"/>
    <n v="360"/>
    <m/>
    <x v="1"/>
    <x v="2261"/>
    <x v="0"/>
  </r>
  <r>
    <x v="11627"/>
    <s v="22041"/>
    <x v="530"/>
    <n v="48"/>
    <m/>
    <x v="7"/>
    <x v="2261"/>
    <x v="0"/>
  </r>
  <r>
    <x v="11627"/>
    <s v="23444"/>
    <x v="3453"/>
    <n v="1"/>
    <m/>
    <x v="52"/>
    <x v="2261"/>
    <x v="0"/>
  </r>
  <r>
    <x v="11628"/>
    <s v="22914"/>
    <x v="24"/>
    <n v="2"/>
    <m/>
    <x v="10"/>
    <x v="1297"/>
    <x v="0"/>
  </r>
  <r>
    <x v="11628"/>
    <s v="22913"/>
    <x v="22"/>
    <n v="2"/>
    <m/>
    <x v="10"/>
    <x v="1297"/>
    <x v="0"/>
  </r>
  <r>
    <x v="11628"/>
    <s v="22912"/>
    <x v="23"/>
    <n v="2"/>
    <m/>
    <x v="10"/>
    <x v="1297"/>
    <x v="0"/>
  </r>
  <r>
    <x v="11628"/>
    <s v="22077"/>
    <x v="374"/>
    <n v="5"/>
    <m/>
    <x v="9"/>
    <x v="1297"/>
    <x v="0"/>
  </r>
  <r>
    <x v="11628"/>
    <s v="22082"/>
    <x v="521"/>
    <n v="5"/>
    <m/>
    <x v="9"/>
    <x v="1297"/>
    <x v="0"/>
  </r>
  <r>
    <x v="11628"/>
    <s v="21774"/>
    <x v="779"/>
    <n v="4"/>
    <m/>
    <x v="16"/>
    <x v="1297"/>
    <x v="0"/>
  </r>
  <r>
    <x v="11628"/>
    <s v="22863"/>
    <x v="1246"/>
    <n v="4"/>
    <m/>
    <x v="17"/>
    <x v="1297"/>
    <x v="0"/>
  </r>
  <r>
    <x v="11628"/>
    <s v="22669"/>
    <x v="861"/>
    <n v="1"/>
    <m/>
    <x v="17"/>
    <x v="1297"/>
    <x v="0"/>
  </r>
  <r>
    <x v="11628"/>
    <s v="22668"/>
    <x v="1237"/>
    <n v="2"/>
    <m/>
    <x v="17"/>
    <x v="1297"/>
    <x v="0"/>
  </r>
  <r>
    <x v="11628"/>
    <s v="22077"/>
    <x v="374"/>
    <n v="4"/>
    <m/>
    <x v="9"/>
    <x v="1297"/>
    <x v="0"/>
  </r>
  <r>
    <x v="11628"/>
    <s v="85049D"/>
    <x v="282"/>
    <n v="3"/>
    <m/>
    <x v="16"/>
    <x v="1297"/>
    <x v="0"/>
  </r>
  <r>
    <x v="11628"/>
    <s v="85049F"/>
    <x v="1492"/>
    <n v="4"/>
    <m/>
    <x v="16"/>
    <x v="1297"/>
    <x v="0"/>
  </r>
  <r>
    <x v="11628"/>
    <s v="85049G"/>
    <x v="283"/>
    <n v="4"/>
    <m/>
    <x v="16"/>
    <x v="1297"/>
    <x v="0"/>
  </r>
  <r>
    <x v="11628"/>
    <s v="22076"/>
    <x v="806"/>
    <n v="2"/>
    <m/>
    <x v="9"/>
    <x v="1297"/>
    <x v="0"/>
  </r>
  <r>
    <x v="11628"/>
    <s v="23136"/>
    <x v="3278"/>
    <n v="1"/>
    <m/>
    <x v="8"/>
    <x v="1297"/>
    <x v="0"/>
  </r>
  <r>
    <x v="11628"/>
    <s v="23152"/>
    <x v="3268"/>
    <n v="2"/>
    <m/>
    <x v="8"/>
    <x v="1297"/>
    <x v="0"/>
  </r>
  <r>
    <x v="11628"/>
    <s v="84880"/>
    <x v="139"/>
    <n v="2"/>
    <m/>
    <x v="146"/>
    <x v="1297"/>
    <x v="0"/>
  </r>
  <r>
    <x v="11628"/>
    <s v="82552"/>
    <x v="485"/>
    <n v="1"/>
    <m/>
    <x v="27"/>
    <x v="1297"/>
    <x v="0"/>
  </r>
  <r>
    <x v="11628"/>
    <s v="82578"/>
    <x v="243"/>
    <n v="2"/>
    <m/>
    <x v="25"/>
    <x v="1297"/>
    <x v="0"/>
  </r>
  <r>
    <x v="11628"/>
    <s v="82580"/>
    <x v="242"/>
    <n v="2"/>
    <m/>
    <x v="25"/>
    <x v="1297"/>
    <x v="0"/>
  </r>
  <r>
    <x v="11628"/>
    <s v="82581"/>
    <x v="244"/>
    <n v="2"/>
    <m/>
    <x v="25"/>
    <x v="1297"/>
    <x v="0"/>
  </r>
  <r>
    <x v="11628"/>
    <s v="21171"/>
    <x v="2160"/>
    <n v="2"/>
    <m/>
    <x v="27"/>
    <x v="1297"/>
    <x v="0"/>
  </r>
  <r>
    <x v="11628"/>
    <s v="21172"/>
    <x v="1350"/>
    <n v="2"/>
    <m/>
    <x v="27"/>
    <x v="1297"/>
    <x v="0"/>
  </r>
  <r>
    <x v="11628"/>
    <s v="22989"/>
    <x v="2972"/>
    <n v="1"/>
    <m/>
    <x v="58"/>
    <x v="1297"/>
    <x v="0"/>
  </r>
  <r>
    <x v="11628"/>
    <s v="22193"/>
    <x v="159"/>
    <n v="1"/>
    <m/>
    <x v="37"/>
    <x v="1297"/>
    <x v="0"/>
  </r>
  <r>
    <x v="11628"/>
    <s v="22191"/>
    <x v="161"/>
    <n v="1"/>
    <m/>
    <x v="37"/>
    <x v="1297"/>
    <x v="0"/>
  </r>
  <r>
    <x v="11628"/>
    <s v="20914"/>
    <x v="297"/>
    <n v="2"/>
    <m/>
    <x v="17"/>
    <x v="1297"/>
    <x v="0"/>
  </r>
  <r>
    <x v="11628"/>
    <s v="22588"/>
    <x v="562"/>
    <n v="3"/>
    <m/>
    <x v="599"/>
    <x v="1297"/>
    <x v="0"/>
  </r>
  <r>
    <x v="11628"/>
    <s v="79071B"/>
    <x v="2778"/>
    <n v="2"/>
    <m/>
    <x v="17"/>
    <x v="1297"/>
    <x v="0"/>
  </r>
  <r>
    <x v="11628"/>
    <s v="85183B"/>
    <x v="74"/>
    <n v="2"/>
    <m/>
    <x v="16"/>
    <x v="1297"/>
    <x v="0"/>
  </r>
  <r>
    <x v="11628"/>
    <s v="22577"/>
    <x v="509"/>
    <n v="2"/>
    <m/>
    <x v="14"/>
    <x v="1297"/>
    <x v="0"/>
  </r>
  <r>
    <x v="11628"/>
    <s v="23146"/>
    <x v="3256"/>
    <n v="1"/>
    <m/>
    <x v="343"/>
    <x v="1297"/>
    <x v="0"/>
  </r>
  <r>
    <x v="11628"/>
    <s v="23148"/>
    <x v="3275"/>
    <n v="3"/>
    <m/>
    <x v="168"/>
    <x v="1297"/>
    <x v="0"/>
  </r>
  <r>
    <x v="11628"/>
    <s v="23147"/>
    <x v="3274"/>
    <n v="2"/>
    <m/>
    <x v="27"/>
    <x v="1297"/>
    <x v="0"/>
  </r>
  <r>
    <x v="11628"/>
    <s v="22077"/>
    <x v="374"/>
    <n v="2"/>
    <m/>
    <x v="9"/>
    <x v="1297"/>
    <x v="0"/>
  </r>
  <r>
    <x v="11628"/>
    <s v="84510A"/>
    <x v="233"/>
    <n v="4"/>
    <m/>
    <x v="16"/>
    <x v="1297"/>
    <x v="0"/>
  </r>
  <r>
    <x v="11628"/>
    <s v="21871"/>
    <x v="49"/>
    <n v="2"/>
    <m/>
    <x v="16"/>
    <x v="1297"/>
    <x v="0"/>
  </r>
  <r>
    <x v="11628"/>
    <s v="23298"/>
    <x v="3330"/>
    <n v="1"/>
    <m/>
    <x v="10"/>
    <x v="1297"/>
    <x v="0"/>
  </r>
  <r>
    <x v="11628"/>
    <s v="22596"/>
    <x v="2937"/>
    <n v="2"/>
    <m/>
    <x v="16"/>
    <x v="1297"/>
    <x v="0"/>
  </r>
  <r>
    <x v="11628"/>
    <s v="23306"/>
    <x v="3480"/>
    <n v="2"/>
    <m/>
    <x v="27"/>
    <x v="1297"/>
    <x v="0"/>
  </r>
  <r>
    <x v="11628"/>
    <s v="23243"/>
    <x v="3493"/>
    <n v="1"/>
    <m/>
    <x v="10"/>
    <x v="1297"/>
    <x v="0"/>
  </r>
  <r>
    <x v="11629"/>
    <s v="82494L"/>
    <x v="55"/>
    <n v="2"/>
    <m/>
    <x v="17"/>
    <x v="94"/>
    <x v="0"/>
  </r>
  <r>
    <x v="11629"/>
    <s v="22109"/>
    <x v="341"/>
    <n v="1"/>
    <m/>
    <x v="8"/>
    <x v="94"/>
    <x v="0"/>
  </r>
  <r>
    <x v="11629"/>
    <s v="84970L"/>
    <x v="308"/>
    <n v="5"/>
    <m/>
    <x v="53"/>
    <x v="94"/>
    <x v="0"/>
  </r>
  <r>
    <x v="11629"/>
    <s v="20754"/>
    <x v="598"/>
    <n v="1"/>
    <m/>
    <x v="7"/>
    <x v="94"/>
    <x v="0"/>
  </r>
  <r>
    <x v="11629"/>
    <s v="22563"/>
    <x v="1845"/>
    <n v="1"/>
    <m/>
    <x v="16"/>
    <x v="94"/>
    <x v="0"/>
  </r>
  <r>
    <x v="11629"/>
    <s v="22139"/>
    <x v="79"/>
    <n v="2"/>
    <m/>
    <x v="10"/>
    <x v="94"/>
    <x v="0"/>
  </r>
  <r>
    <x v="11629"/>
    <s v="16235"/>
    <x v="1436"/>
    <n v="2"/>
    <m/>
    <x v="54"/>
    <x v="94"/>
    <x v="0"/>
  </r>
  <r>
    <x v="11629"/>
    <s v="22426"/>
    <x v="1493"/>
    <n v="1"/>
    <m/>
    <x v="8"/>
    <x v="94"/>
    <x v="0"/>
  </r>
  <r>
    <x v="11629"/>
    <s v="22480"/>
    <x v="462"/>
    <n v="1"/>
    <m/>
    <x v="16"/>
    <x v="94"/>
    <x v="0"/>
  </r>
  <r>
    <x v="11629"/>
    <s v="20977"/>
    <x v="532"/>
    <n v="1"/>
    <m/>
    <x v="16"/>
    <x v="94"/>
    <x v="0"/>
  </r>
  <r>
    <x v="11629"/>
    <s v="20728"/>
    <x v="294"/>
    <n v="1"/>
    <m/>
    <x v="9"/>
    <x v="94"/>
    <x v="0"/>
  </r>
  <r>
    <x v="11629"/>
    <s v="22115"/>
    <x v="446"/>
    <n v="2"/>
    <m/>
    <x v="17"/>
    <x v="94"/>
    <x v="0"/>
  </r>
  <r>
    <x v="11629"/>
    <s v="85040A"/>
    <x v="2273"/>
    <n v="1"/>
    <m/>
    <x v="9"/>
    <x v="94"/>
    <x v="0"/>
  </r>
  <r>
    <x v="11629"/>
    <s v="21363"/>
    <x v="145"/>
    <n v="1"/>
    <m/>
    <x v="10"/>
    <x v="94"/>
    <x v="0"/>
  </r>
  <r>
    <x v="11629"/>
    <s v="22349"/>
    <x v="200"/>
    <n v="1"/>
    <m/>
    <x v="8"/>
    <x v="94"/>
    <x v="0"/>
  </r>
  <r>
    <x v="11629"/>
    <s v="21171"/>
    <x v="2160"/>
    <n v="1"/>
    <m/>
    <x v="27"/>
    <x v="94"/>
    <x v="0"/>
  </r>
  <r>
    <x v="11629"/>
    <s v="85129D"/>
    <x v="926"/>
    <n v="2"/>
    <m/>
    <x v="16"/>
    <x v="94"/>
    <x v="0"/>
  </r>
  <r>
    <x v="11629"/>
    <s v="85169B"/>
    <x v="347"/>
    <n v="1"/>
    <m/>
    <x v="16"/>
    <x v="94"/>
    <x v="0"/>
  </r>
  <r>
    <x v="11629"/>
    <s v="85169C"/>
    <x v="1693"/>
    <n v="8"/>
    <m/>
    <x v="16"/>
    <x v="94"/>
    <x v="0"/>
  </r>
  <r>
    <x v="11629"/>
    <s v="85169A"/>
    <x v="1692"/>
    <n v="3"/>
    <m/>
    <x v="16"/>
    <x v="94"/>
    <x v="0"/>
  </r>
  <r>
    <x v="11629"/>
    <s v="21774"/>
    <x v="779"/>
    <n v="1"/>
    <m/>
    <x v="16"/>
    <x v="94"/>
    <x v="0"/>
  </r>
  <r>
    <x v="11629"/>
    <s v="22460"/>
    <x v="1384"/>
    <n v="1"/>
    <m/>
    <x v="16"/>
    <x v="94"/>
    <x v="0"/>
  </r>
  <r>
    <x v="11629"/>
    <s v="22133"/>
    <x v="1634"/>
    <n v="1"/>
    <m/>
    <x v="14"/>
    <x v="94"/>
    <x v="0"/>
  </r>
  <r>
    <x v="11629"/>
    <s v="15056N"/>
    <x v="104"/>
    <n v="1"/>
    <m/>
    <x v="12"/>
    <x v="94"/>
    <x v="0"/>
  </r>
  <r>
    <x v="11629"/>
    <s v="20782"/>
    <x v="2003"/>
    <n v="1"/>
    <m/>
    <x v="104"/>
    <x v="94"/>
    <x v="0"/>
  </r>
  <r>
    <x v="11629"/>
    <s v="85169D"/>
    <x v="1694"/>
    <n v="6"/>
    <m/>
    <x v="16"/>
    <x v="94"/>
    <x v="0"/>
  </r>
  <r>
    <x v="11629"/>
    <s v="22556"/>
    <x v="179"/>
    <n v="1"/>
    <m/>
    <x v="9"/>
    <x v="94"/>
    <x v="0"/>
  </r>
  <r>
    <x v="11629"/>
    <s v="22626"/>
    <x v="638"/>
    <n v="1"/>
    <m/>
    <x v="37"/>
    <x v="94"/>
    <x v="0"/>
  </r>
  <r>
    <x v="11629"/>
    <s v="22365"/>
    <x v="1352"/>
    <n v="1"/>
    <m/>
    <x v="13"/>
    <x v="94"/>
    <x v="0"/>
  </r>
  <r>
    <x v="11629"/>
    <s v="22999"/>
    <x v="3018"/>
    <n v="1"/>
    <m/>
    <x v="19"/>
    <x v="94"/>
    <x v="0"/>
  </r>
  <r>
    <x v="11629"/>
    <s v="22178"/>
    <x v="307"/>
    <n v="18"/>
    <m/>
    <x v="16"/>
    <x v="94"/>
    <x v="0"/>
  </r>
  <r>
    <x v="11630"/>
    <s v="22699"/>
    <x v="623"/>
    <n v="6"/>
    <m/>
    <x v="17"/>
    <x v="2875"/>
    <x v="0"/>
  </r>
  <r>
    <x v="11630"/>
    <s v="20748"/>
    <x v="1918"/>
    <n v="1"/>
    <m/>
    <x v="35"/>
    <x v="2875"/>
    <x v="0"/>
  </r>
  <r>
    <x v="11630"/>
    <s v="23245"/>
    <x v="3495"/>
    <n v="2"/>
    <m/>
    <x v="10"/>
    <x v="2875"/>
    <x v="0"/>
  </r>
  <r>
    <x v="11630"/>
    <s v="23285"/>
    <x v="3527"/>
    <n v="8"/>
    <m/>
    <x v="14"/>
    <x v="2875"/>
    <x v="0"/>
  </r>
  <r>
    <x v="11630"/>
    <s v="23286"/>
    <x v="3525"/>
    <n v="8"/>
    <m/>
    <x v="14"/>
    <x v="2875"/>
    <x v="0"/>
  </r>
  <r>
    <x v="11630"/>
    <s v="23170"/>
    <x v="3369"/>
    <n v="12"/>
    <m/>
    <x v="9"/>
    <x v="2875"/>
    <x v="0"/>
  </r>
  <r>
    <x v="11630"/>
    <s v="23171"/>
    <x v="3368"/>
    <n v="12"/>
    <m/>
    <x v="9"/>
    <x v="2875"/>
    <x v="0"/>
  </r>
  <r>
    <x v="11630"/>
    <s v="84596F"/>
    <x v="1963"/>
    <n v="8"/>
    <m/>
    <x v="19"/>
    <x v="2875"/>
    <x v="0"/>
  </r>
  <r>
    <x v="11630"/>
    <s v="22697"/>
    <x v="628"/>
    <n v="6"/>
    <m/>
    <x v="17"/>
    <x v="2875"/>
    <x v="0"/>
  </r>
  <r>
    <x v="11630"/>
    <s v="23164"/>
    <x v="3322"/>
    <n v="4"/>
    <m/>
    <x v="10"/>
    <x v="2875"/>
    <x v="0"/>
  </r>
  <r>
    <x v="11630"/>
    <s v="23161"/>
    <x v="3321"/>
    <n v="24"/>
    <m/>
    <x v="16"/>
    <x v="2875"/>
    <x v="0"/>
  </r>
  <r>
    <x v="11631"/>
    <s v="23192"/>
    <x v="3362"/>
    <n v="12"/>
    <m/>
    <x v="9"/>
    <x v="71"/>
    <x v="4"/>
  </r>
  <r>
    <x v="11631"/>
    <s v="23205"/>
    <x v="3223"/>
    <n v="10"/>
    <m/>
    <x v="14"/>
    <x v="71"/>
    <x v="4"/>
  </r>
  <r>
    <x v="11631"/>
    <s v="23209"/>
    <x v="3345"/>
    <n v="10"/>
    <m/>
    <x v="9"/>
    <x v="71"/>
    <x v="4"/>
  </r>
  <r>
    <x v="11631"/>
    <s v="23235"/>
    <x v="3498"/>
    <n v="6"/>
    <m/>
    <x v="599"/>
    <x v="71"/>
    <x v="4"/>
  </r>
  <r>
    <x v="11631"/>
    <s v="23236"/>
    <x v="3497"/>
    <n v="6"/>
    <m/>
    <x v="599"/>
    <x v="71"/>
    <x v="4"/>
  </r>
  <r>
    <x v="11631"/>
    <s v="23237"/>
    <x v="3503"/>
    <n v="6"/>
    <m/>
    <x v="361"/>
    <x v="71"/>
    <x v="4"/>
  </r>
  <r>
    <x v="11631"/>
    <s v="23240"/>
    <x v="3489"/>
    <n v="6"/>
    <m/>
    <x v="361"/>
    <x v="71"/>
    <x v="4"/>
  </r>
  <r>
    <x v="11631"/>
    <s v="23244"/>
    <x v="3502"/>
    <n v="6"/>
    <m/>
    <x v="18"/>
    <x v="71"/>
    <x v="4"/>
  </r>
  <r>
    <x v="11631"/>
    <s v="23239"/>
    <x v="3496"/>
    <n v="6"/>
    <m/>
    <x v="361"/>
    <x v="71"/>
    <x v="4"/>
  </r>
  <r>
    <x v="11631"/>
    <s v="23275"/>
    <x v="3473"/>
    <n v="12"/>
    <m/>
    <x v="16"/>
    <x v="71"/>
    <x v="4"/>
  </r>
  <r>
    <x v="11631"/>
    <s v="23306"/>
    <x v="3480"/>
    <n v="12"/>
    <m/>
    <x v="27"/>
    <x v="71"/>
    <x v="4"/>
  </r>
  <r>
    <x v="11631"/>
    <s v="23308"/>
    <x v="3481"/>
    <n v="24"/>
    <m/>
    <x v="25"/>
    <x v="71"/>
    <x v="4"/>
  </r>
  <r>
    <x v="11631"/>
    <s v="23307"/>
    <x v="3478"/>
    <n v="24"/>
    <m/>
    <x v="25"/>
    <x v="71"/>
    <x v="4"/>
  </r>
  <r>
    <x v="11631"/>
    <s v="22303"/>
    <x v="2593"/>
    <n v="6"/>
    <m/>
    <x v="0"/>
    <x v="71"/>
    <x v="4"/>
  </r>
  <r>
    <x v="11631"/>
    <s v="22704"/>
    <x v="683"/>
    <n v="25"/>
    <m/>
    <x v="19"/>
    <x v="71"/>
    <x v="4"/>
  </r>
  <r>
    <x v="11631"/>
    <s v="22302"/>
    <x v="2626"/>
    <n v="6"/>
    <m/>
    <x v="0"/>
    <x v="71"/>
    <x v="4"/>
  </r>
  <r>
    <x v="11631"/>
    <s v="22895"/>
    <x v="555"/>
    <n v="6"/>
    <m/>
    <x v="58"/>
    <x v="71"/>
    <x v="4"/>
  </r>
  <r>
    <x v="11631"/>
    <s v="22716"/>
    <x v="316"/>
    <n v="12"/>
    <m/>
    <x v="19"/>
    <x v="71"/>
    <x v="4"/>
  </r>
  <r>
    <x v="11631"/>
    <s v="22973"/>
    <x v="645"/>
    <n v="12"/>
    <m/>
    <x v="9"/>
    <x v="71"/>
    <x v="4"/>
  </r>
  <r>
    <x v="11631"/>
    <s v="23255"/>
    <x v="3217"/>
    <n v="4"/>
    <m/>
    <x v="361"/>
    <x v="71"/>
    <x v="4"/>
  </r>
  <r>
    <x v="11631"/>
    <s v="22976"/>
    <x v="880"/>
    <n v="12"/>
    <m/>
    <x v="16"/>
    <x v="71"/>
    <x v="4"/>
  </r>
  <r>
    <x v="11631"/>
    <s v="21669"/>
    <x v="1382"/>
    <n v="12"/>
    <m/>
    <x v="16"/>
    <x v="71"/>
    <x v="4"/>
  </r>
  <r>
    <x v="11631"/>
    <s v="21668"/>
    <x v="1088"/>
    <n v="12"/>
    <m/>
    <x v="16"/>
    <x v="71"/>
    <x v="4"/>
  </r>
  <r>
    <x v="11631"/>
    <s v="21671"/>
    <x v="1191"/>
    <n v="12"/>
    <m/>
    <x v="16"/>
    <x v="71"/>
    <x v="4"/>
  </r>
  <r>
    <x v="11631"/>
    <s v="21672"/>
    <x v="83"/>
    <n v="12"/>
    <m/>
    <x v="16"/>
    <x v="71"/>
    <x v="4"/>
  </r>
  <r>
    <x v="11631"/>
    <s v="21670"/>
    <x v="1057"/>
    <n v="12"/>
    <m/>
    <x v="16"/>
    <x v="71"/>
    <x v="4"/>
  </r>
  <r>
    <x v="11631"/>
    <s v="21673"/>
    <x v="1383"/>
    <n v="12"/>
    <m/>
    <x v="16"/>
    <x v="71"/>
    <x v="4"/>
  </r>
  <r>
    <x v="11631"/>
    <s v="22077"/>
    <x v="374"/>
    <n v="12"/>
    <m/>
    <x v="9"/>
    <x v="71"/>
    <x v="4"/>
  </r>
  <r>
    <x v="11631"/>
    <s v="22993"/>
    <x v="3008"/>
    <n v="12"/>
    <m/>
    <x v="16"/>
    <x v="71"/>
    <x v="4"/>
  </r>
  <r>
    <x v="11631"/>
    <s v="23000"/>
    <x v="3013"/>
    <n v="48"/>
    <m/>
    <x v="19"/>
    <x v="71"/>
    <x v="4"/>
  </r>
  <r>
    <x v="11631"/>
    <s v="23254"/>
    <x v="3211"/>
    <n v="4"/>
    <m/>
    <x v="361"/>
    <x v="71"/>
    <x v="4"/>
  </r>
  <r>
    <x v="11631"/>
    <s v="23245"/>
    <x v="3495"/>
    <n v="4"/>
    <m/>
    <x v="10"/>
    <x v="71"/>
    <x v="4"/>
  </r>
  <r>
    <x v="11631"/>
    <s v="22423"/>
    <x v="534"/>
    <n v="4"/>
    <m/>
    <x v="35"/>
    <x v="71"/>
    <x v="4"/>
  </r>
  <r>
    <x v="11631"/>
    <s v="22045"/>
    <x v="1475"/>
    <n v="25"/>
    <m/>
    <x v="19"/>
    <x v="71"/>
    <x v="4"/>
  </r>
  <r>
    <x v="11631"/>
    <s v="22029"/>
    <x v="1358"/>
    <n v="12"/>
    <m/>
    <x v="19"/>
    <x v="71"/>
    <x v="4"/>
  </r>
  <r>
    <x v="11631"/>
    <s v="22417"/>
    <x v="291"/>
    <n v="24"/>
    <m/>
    <x v="25"/>
    <x v="71"/>
    <x v="4"/>
  </r>
  <r>
    <x v="11631"/>
    <s v="22629"/>
    <x v="35"/>
    <n v="12"/>
    <m/>
    <x v="18"/>
    <x v="71"/>
    <x v="4"/>
  </r>
  <r>
    <x v="11631"/>
    <s v="22972"/>
    <x v="330"/>
    <n v="12"/>
    <m/>
    <x v="9"/>
    <x v="71"/>
    <x v="4"/>
  </r>
  <r>
    <x v="11631"/>
    <s v="22975"/>
    <x v="329"/>
    <n v="12"/>
    <m/>
    <x v="16"/>
    <x v="71"/>
    <x v="4"/>
  </r>
  <r>
    <x v="11631"/>
    <s v="22555"/>
    <x v="692"/>
    <n v="12"/>
    <m/>
    <x v="9"/>
    <x v="71"/>
    <x v="4"/>
  </r>
  <r>
    <x v="11631"/>
    <s v="21749"/>
    <x v="2342"/>
    <n v="6"/>
    <m/>
    <x v="7"/>
    <x v="71"/>
    <x v="4"/>
  </r>
  <r>
    <x v="11631"/>
    <s v="21746"/>
    <x v="2141"/>
    <n v="12"/>
    <m/>
    <x v="16"/>
    <x v="71"/>
    <x v="4"/>
  </r>
  <r>
    <x v="11631"/>
    <s v="22037"/>
    <x v="800"/>
    <n v="12"/>
    <m/>
    <x v="19"/>
    <x v="71"/>
    <x v="4"/>
  </r>
  <r>
    <x v="11631"/>
    <s v="22585"/>
    <x v="448"/>
    <n v="12"/>
    <m/>
    <x v="16"/>
    <x v="71"/>
    <x v="4"/>
  </r>
  <r>
    <x v="11631"/>
    <s v="22815"/>
    <x v="647"/>
    <n v="12"/>
    <m/>
    <x v="19"/>
    <x v="71"/>
    <x v="4"/>
  </r>
  <r>
    <x v="11631"/>
    <s v="22430"/>
    <x v="843"/>
    <n v="4"/>
    <m/>
    <x v="10"/>
    <x v="71"/>
    <x v="4"/>
  </r>
  <r>
    <x v="11631"/>
    <s v="22621"/>
    <x v="1610"/>
    <n v="12"/>
    <m/>
    <x v="9"/>
    <x v="71"/>
    <x v="4"/>
  </r>
  <r>
    <x v="11631"/>
    <s v="22467"/>
    <x v="268"/>
    <n v="6"/>
    <m/>
    <x v="0"/>
    <x v="71"/>
    <x v="4"/>
  </r>
  <r>
    <x v="11631"/>
    <s v="22212"/>
    <x v="1059"/>
    <n v="6"/>
    <m/>
    <x v="7"/>
    <x v="71"/>
    <x v="4"/>
  </r>
  <r>
    <x v="11631"/>
    <s v="84828"/>
    <x v="3149"/>
    <n v="24"/>
    <m/>
    <x v="16"/>
    <x v="71"/>
    <x v="4"/>
  </r>
  <r>
    <x v="11631"/>
    <s v="22989"/>
    <x v="2972"/>
    <n v="6"/>
    <m/>
    <x v="58"/>
    <x v="71"/>
    <x v="4"/>
  </r>
  <r>
    <x v="11631"/>
    <s v="22179"/>
    <x v="3435"/>
    <n v="2"/>
    <m/>
    <x v="29"/>
    <x v="71"/>
    <x v="4"/>
  </r>
  <r>
    <x v="11631"/>
    <s v="21915"/>
    <x v="301"/>
    <n v="12"/>
    <m/>
    <x v="16"/>
    <x v="71"/>
    <x v="4"/>
  </r>
  <r>
    <x v="11631"/>
    <s v="21914"/>
    <x v="302"/>
    <n v="12"/>
    <m/>
    <x v="16"/>
    <x v="71"/>
    <x v="4"/>
  </r>
  <r>
    <x v="11631"/>
    <s v="20728"/>
    <x v="294"/>
    <n v="10"/>
    <m/>
    <x v="9"/>
    <x v="71"/>
    <x v="4"/>
  </r>
  <r>
    <x v="11631"/>
    <s v="22382"/>
    <x v="265"/>
    <n v="10"/>
    <m/>
    <x v="9"/>
    <x v="71"/>
    <x v="4"/>
  </r>
  <r>
    <x v="11631"/>
    <s v="23084"/>
    <x v="3371"/>
    <n v="24"/>
    <m/>
    <x v="719"/>
    <x v="71"/>
    <x v="4"/>
  </r>
  <r>
    <x v="11631"/>
    <s v="21559"/>
    <x v="67"/>
    <n v="6"/>
    <m/>
    <x v="0"/>
    <x v="71"/>
    <x v="4"/>
  </r>
  <r>
    <x v="11631"/>
    <s v="22352"/>
    <x v="68"/>
    <n v="6"/>
    <m/>
    <x v="0"/>
    <x v="71"/>
    <x v="4"/>
  </r>
  <r>
    <x v="11631"/>
    <s v="22331"/>
    <x v="1221"/>
    <n v="8"/>
    <m/>
    <x v="9"/>
    <x v="71"/>
    <x v="4"/>
  </r>
  <r>
    <x v="11631"/>
    <s v="21206"/>
    <x v="1455"/>
    <n v="12"/>
    <m/>
    <x v="9"/>
    <x v="71"/>
    <x v="4"/>
  </r>
  <r>
    <x v="11631"/>
    <s v="22334"/>
    <x v="1587"/>
    <n v="8"/>
    <m/>
    <x v="9"/>
    <x v="71"/>
    <x v="4"/>
  </r>
  <r>
    <x v="11631"/>
    <s v="22333"/>
    <x v="514"/>
    <n v="8"/>
    <m/>
    <x v="9"/>
    <x v="71"/>
    <x v="4"/>
  </r>
  <r>
    <x v="11631"/>
    <s v="22492"/>
    <x v="44"/>
    <n v="36"/>
    <m/>
    <x v="15"/>
    <x v="71"/>
    <x v="4"/>
  </r>
  <r>
    <x v="11631"/>
    <s v="22556"/>
    <x v="179"/>
    <n v="12"/>
    <m/>
    <x v="9"/>
    <x v="71"/>
    <x v="4"/>
  </r>
  <r>
    <x v="11631"/>
    <s v="23190"/>
    <x v="3360"/>
    <n v="12"/>
    <m/>
    <x v="9"/>
    <x v="71"/>
    <x v="4"/>
  </r>
  <r>
    <x v="11631"/>
    <s v="POST"/>
    <x v="45"/>
    <n v="7"/>
    <m/>
    <x v="20"/>
    <x v="71"/>
    <x v="4"/>
  </r>
  <r>
    <x v="11631"/>
    <s v="22326"/>
    <x v="34"/>
    <n v="6"/>
    <m/>
    <x v="17"/>
    <x v="71"/>
    <x v="4"/>
  </r>
  <r>
    <x v="11632"/>
    <s v="22423"/>
    <x v="534"/>
    <n v="1"/>
    <m/>
    <x v="35"/>
    <x v="2876"/>
    <x v="0"/>
  </r>
  <r>
    <x v="11632"/>
    <s v="20749"/>
    <x v="264"/>
    <n v="2"/>
    <m/>
    <x v="13"/>
    <x v="2876"/>
    <x v="0"/>
  </r>
  <r>
    <x v="11632"/>
    <s v="21001"/>
    <x v="2158"/>
    <n v="3"/>
    <m/>
    <x v="12"/>
    <x v="2876"/>
    <x v="0"/>
  </r>
  <r>
    <x v="11632"/>
    <s v="48184"/>
    <x v="757"/>
    <n v="2"/>
    <m/>
    <x v="13"/>
    <x v="2876"/>
    <x v="0"/>
  </r>
  <r>
    <x v="11632"/>
    <s v="22742"/>
    <x v="523"/>
    <n v="6"/>
    <m/>
    <x v="17"/>
    <x v="2876"/>
    <x v="0"/>
  </r>
  <r>
    <x v="11632"/>
    <s v="22743"/>
    <x v="654"/>
    <n v="6"/>
    <m/>
    <x v="17"/>
    <x v="2876"/>
    <x v="0"/>
  </r>
  <r>
    <x v="11632"/>
    <s v="22744"/>
    <x v="496"/>
    <n v="6"/>
    <m/>
    <x v="17"/>
    <x v="2876"/>
    <x v="0"/>
  </r>
  <r>
    <x v="11632"/>
    <s v="22960"/>
    <x v="21"/>
    <n v="6"/>
    <m/>
    <x v="4"/>
    <x v="2876"/>
    <x v="0"/>
  </r>
  <r>
    <x v="11632"/>
    <s v="22654"/>
    <x v="175"/>
    <n v="3"/>
    <m/>
    <x v="12"/>
    <x v="2876"/>
    <x v="0"/>
  </r>
  <r>
    <x v="11632"/>
    <s v="22652"/>
    <x v="203"/>
    <n v="10"/>
    <m/>
    <x v="9"/>
    <x v="2876"/>
    <x v="0"/>
  </r>
  <r>
    <x v="11632"/>
    <s v="22651"/>
    <x v="540"/>
    <n v="12"/>
    <m/>
    <x v="14"/>
    <x v="2876"/>
    <x v="0"/>
  </r>
  <r>
    <x v="11632"/>
    <s v="84279B"/>
    <x v="2960"/>
    <n v="4"/>
    <m/>
    <x v="8"/>
    <x v="2876"/>
    <x v="0"/>
  </r>
  <r>
    <x v="11632"/>
    <s v="22986"/>
    <x v="3485"/>
    <n v="25"/>
    <m/>
    <x v="19"/>
    <x v="2876"/>
    <x v="0"/>
  </r>
  <r>
    <x v="11632"/>
    <s v="23231"/>
    <x v="2851"/>
    <n v="25"/>
    <m/>
    <x v="19"/>
    <x v="2876"/>
    <x v="0"/>
  </r>
  <r>
    <x v="11632"/>
    <s v="22987"/>
    <x v="3318"/>
    <n v="25"/>
    <m/>
    <x v="19"/>
    <x v="2876"/>
    <x v="0"/>
  </r>
  <r>
    <x v="11632"/>
    <s v="23232"/>
    <x v="2887"/>
    <n v="25"/>
    <m/>
    <x v="19"/>
    <x v="2876"/>
    <x v="0"/>
  </r>
  <r>
    <x v="11632"/>
    <s v="23233"/>
    <x v="2877"/>
    <n v="25"/>
    <m/>
    <x v="19"/>
    <x v="2876"/>
    <x v="0"/>
  </r>
  <r>
    <x v="11632"/>
    <s v="22706"/>
    <x v="317"/>
    <n v="25"/>
    <m/>
    <x v="19"/>
    <x v="2876"/>
    <x v="0"/>
  </r>
  <r>
    <x v="11632"/>
    <s v="22045"/>
    <x v="1475"/>
    <n v="25"/>
    <m/>
    <x v="19"/>
    <x v="2876"/>
    <x v="0"/>
  </r>
  <r>
    <x v="11632"/>
    <s v="16156S"/>
    <x v="1491"/>
    <n v="25"/>
    <m/>
    <x v="19"/>
    <x v="2876"/>
    <x v="0"/>
  </r>
  <r>
    <x v="11632"/>
    <s v="23108"/>
    <x v="3377"/>
    <n v="2"/>
    <m/>
    <x v="232"/>
    <x v="2876"/>
    <x v="0"/>
  </r>
  <r>
    <x v="11632"/>
    <s v="23118"/>
    <x v="3373"/>
    <n v="2"/>
    <m/>
    <x v="146"/>
    <x v="2876"/>
    <x v="0"/>
  </r>
  <r>
    <x v="11632"/>
    <s v="23111"/>
    <x v="3394"/>
    <n v="1"/>
    <m/>
    <x v="761"/>
    <x v="2876"/>
    <x v="0"/>
  </r>
  <r>
    <x v="11632"/>
    <s v="23112"/>
    <x v="3393"/>
    <n v="2"/>
    <m/>
    <x v="146"/>
    <x v="2876"/>
    <x v="0"/>
  </r>
  <r>
    <x v="11632"/>
    <s v="23166"/>
    <x v="2894"/>
    <n v="12"/>
    <m/>
    <x v="16"/>
    <x v="2876"/>
    <x v="0"/>
  </r>
  <r>
    <x v="11632"/>
    <s v="23167"/>
    <x v="3396"/>
    <n v="12"/>
    <m/>
    <x v="168"/>
    <x v="2876"/>
    <x v="0"/>
  </r>
  <r>
    <x v="11632"/>
    <s v="23191"/>
    <x v="3361"/>
    <n v="12"/>
    <m/>
    <x v="9"/>
    <x v="2876"/>
    <x v="0"/>
  </r>
  <r>
    <x v="11632"/>
    <s v="23203"/>
    <x v="3344"/>
    <n v="10"/>
    <m/>
    <x v="350"/>
    <x v="2876"/>
    <x v="0"/>
  </r>
  <r>
    <x v="11632"/>
    <s v="23209"/>
    <x v="3345"/>
    <n v="10"/>
    <m/>
    <x v="9"/>
    <x v="2876"/>
    <x v="0"/>
  </r>
  <r>
    <x v="11632"/>
    <s v="23284"/>
    <x v="3301"/>
    <n v="2"/>
    <m/>
    <x v="13"/>
    <x v="2876"/>
    <x v="0"/>
  </r>
  <r>
    <x v="11632"/>
    <s v="23283"/>
    <x v="3302"/>
    <n v="2"/>
    <m/>
    <x v="13"/>
    <x v="2876"/>
    <x v="0"/>
  </r>
  <r>
    <x v="11632"/>
    <s v="23302"/>
    <x v="3423"/>
    <n v="12"/>
    <m/>
    <x v="9"/>
    <x v="2876"/>
    <x v="0"/>
  </r>
  <r>
    <x v="11632"/>
    <s v="22077"/>
    <x v="374"/>
    <n v="12"/>
    <m/>
    <x v="9"/>
    <x v="2876"/>
    <x v="0"/>
  </r>
  <r>
    <x v="11632"/>
    <s v="22149"/>
    <x v="408"/>
    <n v="6"/>
    <m/>
    <x v="7"/>
    <x v="2876"/>
    <x v="0"/>
  </r>
  <r>
    <x v="11632"/>
    <s v="90000D"/>
    <x v="1696"/>
    <n v="2"/>
    <m/>
    <x v="12"/>
    <x v="2876"/>
    <x v="0"/>
  </r>
  <r>
    <x v="11632"/>
    <s v="90000B"/>
    <x v="2241"/>
    <n v="2"/>
    <m/>
    <x v="12"/>
    <x v="2876"/>
    <x v="0"/>
  </r>
  <r>
    <x v="11632"/>
    <s v="90000A"/>
    <x v="3036"/>
    <n v="2"/>
    <m/>
    <x v="12"/>
    <x v="2876"/>
    <x v="0"/>
  </r>
  <r>
    <x v="11632"/>
    <s v="90026A"/>
    <x v="3531"/>
    <n v="2"/>
    <m/>
    <x v="37"/>
    <x v="2876"/>
    <x v="0"/>
  </r>
  <r>
    <x v="11632"/>
    <s v="90029"/>
    <x v="2993"/>
    <n v="2"/>
    <m/>
    <x v="37"/>
    <x v="2876"/>
    <x v="0"/>
  </r>
  <r>
    <x v="11632"/>
    <s v="90036D"/>
    <x v="2371"/>
    <n v="3"/>
    <m/>
    <x v="13"/>
    <x v="2876"/>
    <x v="0"/>
  </r>
  <r>
    <x v="11632"/>
    <s v="90036A"/>
    <x v="3355"/>
    <n v="3"/>
    <m/>
    <x v="13"/>
    <x v="2876"/>
    <x v="0"/>
  </r>
  <r>
    <x v="11632"/>
    <s v="90036B"/>
    <x v="3532"/>
    <n v="3"/>
    <m/>
    <x v="13"/>
    <x v="2876"/>
    <x v="0"/>
  </r>
  <r>
    <x v="11632"/>
    <s v="90079"/>
    <x v="2844"/>
    <n v="4"/>
    <m/>
    <x v="10"/>
    <x v="2876"/>
    <x v="0"/>
  </r>
  <r>
    <x v="11632"/>
    <s v="90147"/>
    <x v="2431"/>
    <n v="2"/>
    <m/>
    <x v="11"/>
    <x v="2876"/>
    <x v="0"/>
  </r>
  <r>
    <x v="11632"/>
    <s v="90001A"/>
    <x v="3063"/>
    <n v="2"/>
    <m/>
    <x v="4"/>
    <x v="2876"/>
    <x v="0"/>
  </r>
  <r>
    <x v="11632"/>
    <s v="90001D"/>
    <x v="2035"/>
    <n v="2"/>
    <m/>
    <x v="4"/>
    <x v="2876"/>
    <x v="0"/>
  </r>
  <r>
    <x v="11632"/>
    <s v="90001B"/>
    <x v="3533"/>
    <n v="2"/>
    <m/>
    <x v="4"/>
    <x v="2876"/>
    <x v="0"/>
  </r>
  <r>
    <x v="11632"/>
    <s v="90064B"/>
    <x v="2989"/>
    <n v="4"/>
    <m/>
    <x v="8"/>
    <x v="2876"/>
    <x v="0"/>
  </r>
  <r>
    <x v="11632"/>
    <s v="90073"/>
    <x v="2181"/>
    <n v="6"/>
    <m/>
    <x v="10"/>
    <x v="2876"/>
    <x v="0"/>
  </r>
  <r>
    <x v="11632"/>
    <s v="90177B"/>
    <x v="2693"/>
    <n v="6"/>
    <m/>
    <x v="17"/>
    <x v="2876"/>
    <x v="0"/>
  </r>
  <r>
    <x v="11632"/>
    <s v="90177C"/>
    <x v="1312"/>
    <n v="6"/>
    <m/>
    <x v="17"/>
    <x v="2876"/>
    <x v="0"/>
  </r>
  <r>
    <x v="11632"/>
    <s v="90190B"/>
    <x v="2520"/>
    <n v="6"/>
    <m/>
    <x v="17"/>
    <x v="2876"/>
    <x v="0"/>
  </r>
  <r>
    <x v="11632"/>
    <s v="90190A"/>
    <x v="2841"/>
    <n v="6"/>
    <m/>
    <x v="17"/>
    <x v="2876"/>
    <x v="0"/>
  </r>
  <r>
    <x v="11632"/>
    <s v="90187B"/>
    <x v="2248"/>
    <n v="4"/>
    <m/>
    <x v="50"/>
    <x v="2876"/>
    <x v="0"/>
  </r>
  <r>
    <x v="11632"/>
    <s v="90201D"/>
    <x v="2336"/>
    <n v="6"/>
    <m/>
    <x v="17"/>
    <x v="2876"/>
    <x v="0"/>
  </r>
  <r>
    <x v="11632"/>
    <s v="90201C"/>
    <x v="2432"/>
    <n v="6"/>
    <m/>
    <x v="17"/>
    <x v="2876"/>
    <x v="0"/>
  </r>
  <r>
    <x v="11632"/>
    <s v="90201A"/>
    <x v="2662"/>
    <n v="6"/>
    <m/>
    <x v="17"/>
    <x v="2876"/>
    <x v="0"/>
  </r>
  <r>
    <x v="11632"/>
    <s v="90201B"/>
    <x v="2045"/>
    <n v="6"/>
    <m/>
    <x v="17"/>
    <x v="2876"/>
    <x v="0"/>
  </r>
  <r>
    <x v="11632"/>
    <s v="22627"/>
    <x v="666"/>
    <n v="2"/>
    <m/>
    <x v="37"/>
    <x v="2876"/>
    <x v="0"/>
  </r>
  <r>
    <x v="11632"/>
    <s v="22429"/>
    <x v="632"/>
    <n v="4"/>
    <m/>
    <x v="4"/>
    <x v="2876"/>
    <x v="0"/>
  </r>
  <r>
    <x v="11632"/>
    <s v="20766"/>
    <x v="1559"/>
    <n v="4"/>
    <m/>
    <x v="8"/>
    <x v="2876"/>
    <x v="0"/>
  </r>
  <r>
    <x v="11632"/>
    <s v="20764"/>
    <x v="1898"/>
    <n v="4"/>
    <m/>
    <x v="8"/>
    <x v="2876"/>
    <x v="0"/>
  </r>
  <r>
    <x v="11632"/>
    <s v="22635"/>
    <x v="659"/>
    <n v="2"/>
    <m/>
    <x v="11"/>
    <x v="2876"/>
    <x v="0"/>
  </r>
  <r>
    <x v="11632"/>
    <s v="22849"/>
    <x v="1461"/>
    <n v="1"/>
    <m/>
    <x v="32"/>
    <x v="2876"/>
    <x v="0"/>
  </r>
  <r>
    <x v="11632"/>
    <s v="23146"/>
    <x v="3256"/>
    <n v="4"/>
    <m/>
    <x v="343"/>
    <x v="2876"/>
    <x v="0"/>
  </r>
  <r>
    <x v="11632"/>
    <s v="23148"/>
    <x v="3275"/>
    <n v="12"/>
    <m/>
    <x v="168"/>
    <x v="2876"/>
    <x v="0"/>
  </r>
  <r>
    <x v="11632"/>
    <s v="22841"/>
    <x v="1245"/>
    <n v="2"/>
    <m/>
    <x v="13"/>
    <x v="2876"/>
    <x v="0"/>
  </r>
  <r>
    <x v="11632"/>
    <s v="23308"/>
    <x v="3481"/>
    <n v="24"/>
    <m/>
    <x v="25"/>
    <x v="2876"/>
    <x v="0"/>
  </r>
  <r>
    <x v="11632"/>
    <s v="23240"/>
    <x v="3489"/>
    <n v="6"/>
    <m/>
    <x v="361"/>
    <x v="2876"/>
    <x v="0"/>
  </r>
  <r>
    <x v="11632"/>
    <s v="23245"/>
    <x v="3495"/>
    <n v="4"/>
    <m/>
    <x v="10"/>
    <x v="2876"/>
    <x v="0"/>
  </r>
  <r>
    <x v="11633"/>
    <s v="10133"/>
    <x v="465"/>
    <n v="20"/>
    <m/>
    <x v="19"/>
    <x v="2144"/>
    <x v="0"/>
  </r>
  <r>
    <x v="11633"/>
    <s v="22652"/>
    <x v="203"/>
    <n v="10"/>
    <m/>
    <x v="9"/>
    <x v="2144"/>
    <x v="0"/>
  </r>
  <r>
    <x v="11633"/>
    <s v="23165"/>
    <x v="3402"/>
    <n v="12"/>
    <m/>
    <x v="9"/>
    <x v="2144"/>
    <x v="0"/>
  </r>
  <r>
    <x v="11633"/>
    <s v="21868"/>
    <x v="1200"/>
    <n v="36"/>
    <m/>
    <x v="16"/>
    <x v="2144"/>
    <x v="0"/>
  </r>
  <r>
    <x v="11633"/>
    <s v="22839"/>
    <x v="118"/>
    <n v="2"/>
    <m/>
    <x v="31"/>
    <x v="2144"/>
    <x v="0"/>
  </r>
  <r>
    <x v="11633"/>
    <s v="22761"/>
    <x v="1426"/>
    <n v="1"/>
    <m/>
    <x v="123"/>
    <x v="2144"/>
    <x v="0"/>
  </r>
  <r>
    <x v="11633"/>
    <s v="22192"/>
    <x v="160"/>
    <n v="2"/>
    <m/>
    <x v="37"/>
    <x v="2144"/>
    <x v="0"/>
  </r>
  <r>
    <x v="11633"/>
    <s v="22844"/>
    <x v="873"/>
    <n v="2"/>
    <m/>
    <x v="37"/>
    <x v="2144"/>
    <x v="0"/>
  </r>
  <r>
    <x v="11633"/>
    <s v="22845"/>
    <x v="970"/>
    <n v="2"/>
    <m/>
    <x v="41"/>
    <x v="2144"/>
    <x v="0"/>
  </r>
  <r>
    <x v="11633"/>
    <s v="22852"/>
    <x v="2481"/>
    <n v="4"/>
    <m/>
    <x v="4"/>
    <x v="2144"/>
    <x v="0"/>
  </r>
  <r>
    <x v="11633"/>
    <s v="22720"/>
    <x v="2550"/>
    <n v="3"/>
    <m/>
    <x v="10"/>
    <x v="2144"/>
    <x v="0"/>
  </r>
  <r>
    <x v="11633"/>
    <s v="22853"/>
    <x v="1833"/>
    <n v="6"/>
    <m/>
    <x v="58"/>
    <x v="2144"/>
    <x v="0"/>
  </r>
  <r>
    <x v="11633"/>
    <s v="85049E"/>
    <x v="228"/>
    <n v="12"/>
    <m/>
    <x v="16"/>
    <x v="2144"/>
    <x v="0"/>
  </r>
  <r>
    <x v="11633"/>
    <s v="22627"/>
    <x v="666"/>
    <n v="2"/>
    <m/>
    <x v="37"/>
    <x v="2144"/>
    <x v="0"/>
  </r>
  <r>
    <x v="11633"/>
    <s v="22624"/>
    <x v="640"/>
    <n v="2"/>
    <m/>
    <x v="37"/>
    <x v="2144"/>
    <x v="0"/>
  </r>
  <r>
    <x v="11633"/>
    <s v="23243"/>
    <x v="3493"/>
    <n v="4"/>
    <m/>
    <x v="10"/>
    <x v="2144"/>
    <x v="0"/>
  </r>
  <r>
    <x v="11634"/>
    <s v="22236"/>
    <x v="2366"/>
    <n v="1"/>
    <m/>
    <x v="35"/>
    <x v="2877"/>
    <x v="0"/>
  </r>
  <r>
    <x v="11634"/>
    <s v="23230"/>
    <x v="2856"/>
    <n v="25"/>
    <m/>
    <x v="19"/>
    <x v="2877"/>
    <x v="0"/>
  </r>
  <r>
    <x v="11634"/>
    <s v="23284"/>
    <x v="3301"/>
    <n v="1"/>
    <m/>
    <x v="13"/>
    <x v="2877"/>
    <x v="0"/>
  </r>
  <r>
    <x v="11634"/>
    <s v="22333"/>
    <x v="514"/>
    <n v="4"/>
    <m/>
    <x v="9"/>
    <x v="2877"/>
    <x v="0"/>
  </r>
  <r>
    <x v="11634"/>
    <s v="21719"/>
    <x v="1371"/>
    <n v="50"/>
    <m/>
    <x v="14"/>
    <x v="2877"/>
    <x v="0"/>
  </r>
  <r>
    <x v="11634"/>
    <s v="84569A"/>
    <x v="2127"/>
    <n v="1"/>
    <m/>
    <x v="16"/>
    <x v="2877"/>
    <x v="0"/>
  </r>
  <r>
    <x v="11634"/>
    <s v="21220"/>
    <x v="1177"/>
    <n v="10"/>
    <m/>
    <x v="16"/>
    <x v="2877"/>
    <x v="0"/>
  </r>
  <r>
    <x v="11634"/>
    <s v="22440"/>
    <x v="1364"/>
    <n v="10"/>
    <m/>
    <x v="19"/>
    <x v="2877"/>
    <x v="0"/>
  </r>
  <r>
    <x v="11634"/>
    <s v="21220"/>
    <x v="1177"/>
    <n v="10"/>
    <m/>
    <x v="16"/>
    <x v="2877"/>
    <x v="0"/>
  </r>
  <r>
    <x v="11635"/>
    <s v="22201"/>
    <x v="2376"/>
    <n v="1"/>
    <m/>
    <x v="4"/>
    <x v="32"/>
    <x v="0"/>
  </r>
  <r>
    <x v="11635"/>
    <s v="22204"/>
    <x v="2588"/>
    <n v="1"/>
    <m/>
    <x v="8"/>
    <x v="32"/>
    <x v="0"/>
  </r>
  <r>
    <x v="11635"/>
    <s v="37413"/>
    <x v="2977"/>
    <n v="1"/>
    <m/>
    <x v="523"/>
    <x v="32"/>
    <x v="0"/>
  </r>
  <r>
    <x v="11636"/>
    <s v="22792"/>
    <x v="869"/>
    <n v="24"/>
    <m/>
    <x v="14"/>
    <x v="827"/>
    <x v="0"/>
  </r>
  <r>
    <x v="11636"/>
    <s v="22801"/>
    <x v="735"/>
    <n v="4"/>
    <m/>
    <x v="8"/>
    <x v="827"/>
    <x v="0"/>
  </r>
  <r>
    <x v="11636"/>
    <s v="84949"/>
    <x v="310"/>
    <n v="6"/>
    <m/>
    <x v="9"/>
    <x v="827"/>
    <x v="0"/>
  </r>
  <r>
    <x v="11636"/>
    <s v="84946"/>
    <x v="3145"/>
    <n v="12"/>
    <m/>
    <x v="16"/>
    <x v="827"/>
    <x v="0"/>
  </r>
  <r>
    <x v="11636"/>
    <s v="22460"/>
    <x v="1384"/>
    <n v="12"/>
    <m/>
    <x v="16"/>
    <x v="827"/>
    <x v="0"/>
  </r>
  <r>
    <x v="11636"/>
    <s v="23148"/>
    <x v="3275"/>
    <n v="24"/>
    <m/>
    <x v="168"/>
    <x v="827"/>
    <x v="0"/>
  </r>
  <r>
    <x v="11636"/>
    <s v="23245"/>
    <x v="3495"/>
    <n v="4"/>
    <m/>
    <x v="10"/>
    <x v="827"/>
    <x v="0"/>
  </r>
  <r>
    <x v="11636"/>
    <s v="23175"/>
    <x v="3364"/>
    <n v="4"/>
    <m/>
    <x v="58"/>
    <x v="827"/>
    <x v="0"/>
  </r>
  <r>
    <x v="11636"/>
    <s v="23174"/>
    <x v="3365"/>
    <n v="4"/>
    <m/>
    <x v="361"/>
    <x v="827"/>
    <x v="0"/>
  </r>
  <r>
    <x v="11636"/>
    <s v="23173"/>
    <x v="3366"/>
    <n v="2"/>
    <m/>
    <x v="11"/>
    <x v="827"/>
    <x v="0"/>
  </r>
  <r>
    <x v="11636"/>
    <s v="22427"/>
    <x v="132"/>
    <n v="3"/>
    <m/>
    <x v="12"/>
    <x v="827"/>
    <x v="0"/>
  </r>
  <r>
    <x v="11636"/>
    <s v="23100"/>
    <x v="3382"/>
    <n v="12"/>
    <m/>
    <x v="16"/>
    <x v="827"/>
    <x v="0"/>
  </r>
  <r>
    <x v="11636"/>
    <s v="23118"/>
    <x v="3373"/>
    <n v="2"/>
    <m/>
    <x v="146"/>
    <x v="827"/>
    <x v="0"/>
  </r>
  <r>
    <x v="11636"/>
    <s v="23240"/>
    <x v="3489"/>
    <n v="6"/>
    <m/>
    <x v="361"/>
    <x v="827"/>
    <x v="0"/>
  </r>
  <r>
    <x v="11636"/>
    <s v="23243"/>
    <x v="3493"/>
    <n v="4"/>
    <m/>
    <x v="10"/>
    <x v="827"/>
    <x v="0"/>
  </r>
  <r>
    <x v="11636"/>
    <s v="22961"/>
    <x v="78"/>
    <n v="12"/>
    <m/>
    <x v="27"/>
    <x v="827"/>
    <x v="0"/>
  </r>
  <r>
    <x v="11636"/>
    <s v="22907"/>
    <x v="609"/>
    <n v="24"/>
    <m/>
    <x v="14"/>
    <x v="827"/>
    <x v="0"/>
  </r>
  <r>
    <x v="11636"/>
    <s v="22960"/>
    <x v="21"/>
    <n v="6"/>
    <m/>
    <x v="4"/>
    <x v="827"/>
    <x v="0"/>
  </r>
  <r>
    <x v="11636"/>
    <s v="23298"/>
    <x v="3330"/>
    <n v="9"/>
    <m/>
    <x v="10"/>
    <x v="827"/>
    <x v="0"/>
  </r>
  <r>
    <x v="11636"/>
    <s v="22386"/>
    <x v="59"/>
    <n v="20"/>
    <m/>
    <x v="350"/>
    <x v="827"/>
    <x v="0"/>
  </r>
  <r>
    <x v="11636"/>
    <s v="21928"/>
    <x v="3042"/>
    <n v="20"/>
    <m/>
    <x v="350"/>
    <x v="827"/>
    <x v="0"/>
  </r>
  <r>
    <x v="11636"/>
    <s v="21929"/>
    <x v="77"/>
    <n v="20"/>
    <m/>
    <x v="350"/>
    <x v="827"/>
    <x v="0"/>
  </r>
  <r>
    <x v="11636"/>
    <s v="23199"/>
    <x v="3226"/>
    <n v="20"/>
    <m/>
    <x v="350"/>
    <x v="827"/>
    <x v="0"/>
  </r>
  <r>
    <x v="11636"/>
    <s v="85099F"/>
    <x v="360"/>
    <n v="20"/>
    <m/>
    <x v="350"/>
    <x v="827"/>
    <x v="0"/>
  </r>
  <r>
    <x v="11636"/>
    <s v="85099B"/>
    <x v="140"/>
    <n v="10"/>
    <m/>
    <x v="350"/>
    <x v="827"/>
    <x v="0"/>
  </r>
  <r>
    <x v="11637"/>
    <s v="23192"/>
    <x v="3362"/>
    <n v="12"/>
    <m/>
    <x v="9"/>
    <x v="699"/>
    <x v="0"/>
  </r>
  <r>
    <x v="11637"/>
    <s v="46000S"/>
    <x v="1053"/>
    <n v="8"/>
    <m/>
    <x v="27"/>
    <x v="699"/>
    <x v="0"/>
  </r>
  <r>
    <x v="11637"/>
    <s v="21078"/>
    <x v="1655"/>
    <n v="12"/>
    <m/>
    <x v="14"/>
    <x v="699"/>
    <x v="0"/>
  </r>
  <r>
    <x v="11637"/>
    <s v="85053"/>
    <x v="1290"/>
    <n v="6"/>
    <m/>
    <x v="7"/>
    <x v="699"/>
    <x v="0"/>
  </r>
  <r>
    <x v="11637"/>
    <s v="22411"/>
    <x v="81"/>
    <n v="10"/>
    <m/>
    <x v="350"/>
    <x v="699"/>
    <x v="0"/>
  </r>
  <r>
    <x v="11637"/>
    <s v="20725"/>
    <x v="66"/>
    <n v="10"/>
    <m/>
    <x v="9"/>
    <x v="699"/>
    <x v="0"/>
  </r>
  <r>
    <x v="11637"/>
    <s v="22088"/>
    <x v="745"/>
    <n v="12"/>
    <m/>
    <x v="17"/>
    <x v="699"/>
    <x v="0"/>
  </r>
  <r>
    <x v="11637"/>
    <s v="21621"/>
    <x v="535"/>
    <n v="4"/>
    <m/>
    <x v="37"/>
    <x v="699"/>
    <x v="0"/>
  </r>
  <r>
    <x v="11637"/>
    <s v="47566"/>
    <x v="1637"/>
    <n v="8"/>
    <m/>
    <x v="10"/>
    <x v="699"/>
    <x v="0"/>
  </r>
  <r>
    <x v="11637"/>
    <s v="21928"/>
    <x v="3042"/>
    <n v="10"/>
    <m/>
    <x v="350"/>
    <x v="699"/>
    <x v="0"/>
  </r>
  <r>
    <x v="11637"/>
    <s v="21929"/>
    <x v="77"/>
    <n v="10"/>
    <m/>
    <x v="350"/>
    <x v="699"/>
    <x v="0"/>
  </r>
  <r>
    <x v="11637"/>
    <s v="23202"/>
    <x v="3342"/>
    <n v="10"/>
    <m/>
    <x v="350"/>
    <x v="699"/>
    <x v="0"/>
  </r>
  <r>
    <x v="11637"/>
    <s v="23203"/>
    <x v="3344"/>
    <n v="10"/>
    <m/>
    <x v="350"/>
    <x v="699"/>
    <x v="0"/>
  </r>
  <r>
    <x v="11637"/>
    <s v="23298"/>
    <x v="3330"/>
    <n v="3"/>
    <m/>
    <x v="10"/>
    <x v="699"/>
    <x v="0"/>
  </r>
  <r>
    <x v="11637"/>
    <s v="23209"/>
    <x v="3345"/>
    <n v="10"/>
    <m/>
    <x v="9"/>
    <x v="699"/>
    <x v="0"/>
  </r>
  <r>
    <x v="11638"/>
    <s v="15034"/>
    <x v="1928"/>
    <n v="24"/>
    <m/>
    <x v="151"/>
    <x v="2878"/>
    <x v="0"/>
  </r>
  <r>
    <x v="11638"/>
    <s v="21984"/>
    <x v="180"/>
    <n v="24"/>
    <m/>
    <x v="47"/>
    <x v="2878"/>
    <x v="0"/>
  </r>
  <r>
    <x v="11638"/>
    <s v="85032B"/>
    <x v="2489"/>
    <n v="12"/>
    <m/>
    <x v="15"/>
    <x v="2878"/>
    <x v="0"/>
  </r>
  <r>
    <x v="11638"/>
    <s v="22969"/>
    <x v="150"/>
    <n v="12"/>
    <m/>
    <x v="27"/>
    <x v="2878"/>
    <x v="0"/>
  </r>
  <r>
    <x v="11638"/>
    <s v="21977"/>
    <x v="71"/>
    <n v="24"/>
    <m/>
    <x v="25"/>
    <x v="2878"/>
    <x v="0"/>
  </r>
  <r>
    <x v="11638"/>
    <s v="51014C"/>
    <x v="1073"/>
    <n v="24"/>
    <m/>
    <x v="523"/>
    <x v="2878"/>
    <x v="0"/>
  </r>
  <r>
    <x v="11639"/>
    <s v="22794"/>
    <x v="1066"/>
    <n v="1"/>
    <m/>
    <x v="13"/>
    <x v="2663"/>
    <x v="0"/>
  </r>
  <r>
    <x v="11639"/>
    <s v="22470"/>
    <x v="128"/>
    <n v="2"/>
    <m/>
    <x v="17"/>
    <x v="2663"/>
    <x v="0"/>
  </r>
  <r>
    <x v="11639"/>
    <s v="22795"/>
    <x v="1069"/>
    <n v="2"/>
    <m/>
    <x v="29"/>
    <x v="2663"/>
    <x v="0"/>
  </r>
  <r>
    <x v="11639"/>
    <s v="22469"/>
    <x v="127"/>
    <n v="2"/>
    <m/>
    <x v="9"/>
    <x v="2663"/>
    <x v="0"/>
  </r>
  <r>
    <x v="11639"/>
    <s v="85123A"/>
    <x v="0"/>
    <n v="2"/>
    <m/>
    <x v="17"/>
    <x v="2663"/>
    <x v="0"/>
  </r>
  <r>
    <x v="11639"/>
    <s v="21733"/>
    <x v="58"/>
    <n v="2"/>
    <m/>
    <x v="17"/>
    <x v="2663"/>
    <x v="0"/>
  </r>
  <r>
    <x v="11639"/>
    <s v="22690"/>
    <x v="1978"/>
    <n v="1"/>
    <m/>
    <x v="13"/>
    <x v="2663"/>
    <x v="0"/>
  </r>
  <r>
    <x v="11639"/>
    <s v="48129"/>
    <x v="241"/>
    <n v="2"/>
    <m/>
    <x v="13"/>
    <x v="2663"/>
    <x v="0"/>
  </r>
  <r>
    <x v="11639"/>
    <s v="48188"/>
    <x v="897"/>
    <n v="1"/>
    <m/>
    <x v="13"/>
    <x v="2663"/>
    <x v="0"/>
  </r>
  <r>
    <x v="11639"/>
    <s v="21473"/>
    <x v="2553"/>
    <n v="2"/>
    <m/>
    <x v="36"/>
    <x v="2663"/>
    <x v="0"/>
  </r>
  <r>
    <x v="11640"/>
    <s v="21216"/>
    <x v="1014"/>
    <n v="-2"/>
    <m/>
    <x v="10"/>
    <x v="624"/>
    <x v="0"/>
  </r>
  <r>
    <x v="11640"/>
    <s v="84971S"/>
    <x v="96"/>
    <n v="-1"/>
    <m/>
    <x v="14"/>
    <x v="624"/>
    <x v="0"/>
  </r>
  <r>
    <x v="11641"/>
    <s v="22730"/>
    <x v="206"/>
    <n v="-2"/>
    <m/>
    <x v="8"/>
    <x v="430"/>
    <x v="0"/>
  </r>
  <r>
    <x v="11642"/>
    <s v="23089"/>
    <x v="3406"/>
    <n v="-2"/>
    <m/>
    <x v="9"/>
    <x v="2442"/>
    <x v="7"/>
  </r>
  <r>
    <x v="11642"/>
    <s v="22699"/>
    <x v="623"/>
    <n v="-1"/>
    <m/>
    <x v="17"/>
    <x v="2442"/>
    <x v="7"/>
  </r>
  <r>
    <x v="11642"/>
    <s v="22697"/>
    <x v="628"/>
    <n v="-1"/>
    <m/>
    <x v="17"/>
    <x v="2442"/>
    <x v="7"/>
  </r>
  <r>
    <x v="11642"/>
    <s v="22423"/>
    <x v="534"/>
    <n v="-1"/>
    <m/>
    <x v="35"/>
    <x v="2442"/>
    <x v="7"/>
  </r>
  <r>
    <x v="11643"/>
    <s v="10133"/>
    <x v="465"/>
    <n v="5"/>
    <m/>
    <x v="168"/>
    <x v="32"/>
    <x v="0"/>
  </r>
  <r>
    <x v="11643"/>
    <s v="15036"/>
    <x v="1536"/>
    <n v="11"/>
    <m/>
    <x v="347"/>
    <x v="32"/>
    <x v="0"/>
  </r>
  <r>
    <x v="11643"/>
    <s v="15056N"/>
    <x v="104"/>
    <n v="2"/>
    <m/>
    <x v="348"/>
    <x v="32"/>
    <x v="0"/>
  </r>
  <r>
    <x v="11643"/>
    <s v="15058B"/>
    <x v="2461"/>
    <n v="1"/>
    <m/>
    <x v="344"/>
    <x v="32"/>
    <x v="0"/>
  </r>
  <r>
    <x v="11643"/>
    <s v="15058C"/>
    <x v="2971"/>
    <n v="1"/>
    <m/>
    <x v="344"/>
    <x v="32"/>
    <x v="0"/>
  </r>
  <r>
    <x v="11643"/>
    <s v="15060B"/>
    <x v="1528"/>
    <n v="1"/>
    <m/>
    <x v="346"/>
    <x v="32"/>
    <x v="0"/>
  </r>
  <r>
    <x v="11643"/>
    <s v="16219"/>
    <x v="2222"/>
    <n v="1"/>
    <m/>
    <x v="168"/>
    <x v="32"/>
    <x v="0"/>
  </r>
  <r>
    <x v="11643"/>
    <s v="16237"/>
    <x v="320"/>
    <n v="1"/>
    <m/>
    <x v="19"/>
    <x v="32"/>
    <x v="0"/>
  </r>
  <r>
    <x v="11643"/>
    <s v="17129F"/>
    <x v="981"/>
    <n v="3"/>
    <m/>
    <x v="347"/>
    <x v="32"/>
    <x v="0"/>
  </r>
  <r>
    <x v="11643"/>
    <s v="20615"/>
    <x v="1602"/>
    <n v="1"/>
    <m/>
    <x v="337"/>
    <x v="32"/>
    <x v="0"/>
  </r>
  <r>
    <x v="11643"/>
    <s v="20679"/>
    <x v="47"/>
    <n v="2"/>
    <m/>
    <x v="348"/>
    <x v="32"/>
    <x v="0"/>
  </r>
  <r>
    <x v="11643"/>
    <s v="20685"/>
    <x v="311"/>
    <n v="1"/>
    <m/>
    <x v="384"/>
    <x v="32"/>
    <x v="0"/>
  </r>
  <r>
    <x v="11643"/>
    <s v="20725"/>
    <x v="66"/>
    <n v="1"/>
    <m/>
    <x v="337"/>
    <x v="32"/>
    <x v="0"/>
  </r>
  <r>
    <x v="11643"/>
    <s v="20733"/>
    <x v="990"/>
    <n v="3"/>
    <m/>
    <x v="168"/>
    <x v="32"/>
    <x v="0"/>
  </r>
  <r>
    <x v="11643"/>
    <s v="20735"/>
    <x v="991"/>
    <n v="9"/>
    <m/>
    <x v="168"/>
    <x v="32"/>
    <x v="0"/>
  </r>
  <r>
    <x v="11643"/>
    <s v="20754"/>
    <x v="598"/>
    <n v="1"/>
    <m/>
    <x v="337"/>
    <x v="32"/>
    <x v="0"/>
  </r>
  <r>
    <x v="11643"/>
    <s v="20898"/>
    <x v="2945"/>
    <n v="2"/>
    <m/>
    <x v="338"/>
    <x v="32"/>
    <x v="0"/>
  </r>
  <r>
    <x v="11643"/>
    <s v="20903"/>
    <x v="2097"/>
    <n v="1"/>
    <m/>
    <x v="337"/>
    <x v="32"/>
    <x v="0"/>
  </r>
  <r>
    <x v="11643"/>
    <s v="20979"/>
    <x v="531"/>
    <n v="1"/>
    <m/>
    <x v="338"/>
    <x v="32"/>
    <x v="0"/>
  </r>
  <r>
    <x v="11643"/>
    <s v="20980"/>
    <x v="1906"/>
    <n v="9"/>
    <m/>
    <x v="168"/>
    <x v="32"/>
    <x v="0"/>
  </r>
  <r>
    <x v="11643"/>
    <s v="21001"/>
    <x v="2158"/>
    <n v="1"/>
    <m/>
    <x v="337"/>
    <x v="32"/>
    <x v="0"/>
  </r>
  <r>
    <x v="11643"/>
    <s v="21069"/>
    <x v="1004"/>
    <n v="1"/>
    <m/>
    <x v="338"/>
    <x v="32"/>
    <x v="0"/>
  </r>
  <r>
    <x v="11643"/>
    <s v="21080"/>
    <x v="172"/>
    <n v="2"/>
    <m/>
    <x v="347"/>
    <x v="32"/>
    <x v="0"/>
  </r>
  <r>
    <x v="11643"/>
    <s v="21084"/>
    <x v="2802"/>
    <n v="5"/>
    <m/>
    <x v="168"/>
    <x v="32"/>
    <x v="0"/>
  </r>
  <r>
    <x v="11643"/>
    <s v="21088"/>
    <x v="2803"/>
    <n v="2"/>
    <m/>
    <x v="168"/>
    <x v="32"/>
    <x v="0"/>
  </r>
  <r>
    <x v="11643"/>
    <s v="21090"/>
    <x v="1878"/>
    <n v="5"/>
    <m/>
    <x v="168"/>
    <x v="32"/>
    <x v="0"/>
  </r>
  <r>
    <x v="11643"/>
    <s v="21096"/>
    <x v="2804"/>
    <n v="2"/>
    <m/>
    <x v="168"/>
    <x v="32"/>
    <x v="0"/>
  </r>
  <r>
    <x v="11643"/>
    <s v="21131"/>
    <x v="2437"/>
    <n v="1"/>
    <m/>
    <x v="346"/>
    <x v="32"/>
    <x v="0"/>
  </r>
  <r>
    <x v="11643"/>
    <s v="21137"/>
    <x v="529"/>
    <n v="2"/>
    <m/>
    <x v="341"/>
    <x v="32"/>
    <x v="0"/>
  </r>
  <r>
    <x v="11643"/>
    <s v="21154"/>
    <x v="455"/>
    <n v="1"/>
    <m/>
    <x v="338"/>
    <x v="32"/>
    <x v="0"/>
  </r>
  <r>
    <x v="11643"/>
    <s v="21163"/>
    <x v="1414"/>
    <n v="1"/>
    <m/>
    <x v="343"/>
    <x v="32"/>
    <x v="0"/>
  </r>
  <r>
    <x v="11643"/>
    <s v="21165"/>
    <x v="1008"/>
    <n v="1"/>
    <m/>
    <x v="337"/>
    <x v="32"/>
    <x v="0"/>
  </r>
  <r>
    <x v="11643"/>
    <s v="21171"/>
    <x v="2160"/>
    <n v="1"/>
    <m/>
    <x v="343"/>
    <x v="32"/>
    <x v="0"/>
  </r>
  <r>
    <x v="11643"/>
    <s v="21172"/>
    <x v="1350"/>
    <n v="1"/>
    <m/>
    <x v="337"/>
    <x v="32"/>
    <x v="0"/>
  </r>
  <r>
    <x v="11643"/>
    <s v="21174"/>
    <x v="1009"/>
    <n v="2"/>
    <m/>
    <x v="337"/>
    <x v="32"/>
    <x v="0"/>
  </r>
  <r>
    <x v="11643"/>
    <s v="21179"/>
    <x v="675"/>
    <n v="3"/>
    <m/>
    <x v="347"/>
    <x v="32"/>
    <x v="0"/>
  </r>
  <r>
    <x v="11643"/>
    <s v="21210"/>
    <x v="319"/>
    <n v="1"/>
    <m/>
    <x v="358"/>
    <x v="32"/>
    <x v="0"/>
  </r>
  <r>
    <x v="11643"/>
    <s v="21213"/>
    <x v="290"/>
    <n v="1"/>
    <m/>
    <x v="16"/>
    <x v="32"/>
    <x v="0"/>
  </r>
  <r>
    <x v="11643"/>
    <s v="21216"/>
    <x v="1014"/>
    <n v="1"/>
    <m/>
    <x v="344"/>
    <x v="32"/>
    <x v="0"/>
  </r>
  <r>
    <x v="11643"/>
    <s v="21218"/>
    <x v="969"/>
    <n v="1"/>
    <m/>
    <x v="346"/>
    <x v="32"/>
    <x v="0"/>
  </r>
  <r>
    <x v="11643"/>
    <s v="21224"/>
    <x v="1720"/>
    <n v="1"/>
    <m/>
    <x v="168"/>
    <x v="32"/>
    <x v="0"/>
  </r>
  <r>
    <x v="11643"/>
    <s v="21289"/>
    <x v="2093"/>
    <n v="1"/>
    <m/>
    <x v="16"/>
    <x v="32"/>
    <x v="0"/>
  </r>
  <r>
    <x v="11643"/>
    <s v="21313"/>
    <x v="1020"/>
    <n v="22"/>
    <m/>
    <x v="347"/>
    <x v="32"/>
    <x v="0"/>
  </r>
  <r>
    <x v="11643"/>
    <s v="21314"/>
    <x v="205"/>
    <n v="1"/>
    <m/>
    <x v="337"/>
    <x v="32"/>
    <x v="0"/>
  </r>
  <r>
    <x v="11643"/>
    <s v="21385"/>
    <x v="1028"/>
    <n v="1"/>
    <m/>
    <x v="347"/>
    <x v="32"/>
    <x v="0"/>
  </r>
  <r>
    <x v="11643"/>
    <s v="21447"/>
    <x v="1184"/>
    <n v="14"/>
    <m/>
    <x v="338"/>
    <x v="32"/>
    <x v="0"/>
  </r>
  <r>
    <x v="11643"/>
    <s v="21519"/>
    <x v="681"/>
    <n v="5"/>
    <m/>
    <x v="168"/>
    <x v="32"/>
    <x v="0"/>
  </r>
  <r>
    <x v="11643"/>
    <s v="21531"/>
    <x v="1591"/>
    <n v="1"/>
    <m/>
    <x v="340"/>
    <x v="32"/>
    <x v="0"/>
  </r>
  <r>
    <x v="11643"/>
    <s v="21535"/>
    <x v="2372"/>
    <n v="1"/>
    <m/>
    <x v="340"/>
    <x v="32"/>
    <x v="0"/>
  </r>
  <r>
    <x v="11643"/>
    <s v="21539"/>
    <x v="1538"/>
    <n v="4"/>
    <m/>
    <x v="369"/>
    <x v="32"/>
    <x v="0"/>
  </r>
  <r>
    <x v="11643"/>
    <s v="21558"/>
    <x v="1641"/>
    <n v="1"/>
    <m/>
    <x v="340"/>
    <x v="32"/>
    <x v="0"/>
  </r>
  <r>
    <x v="11643"/>
    <s v="21559"/>
    <x v="67"/>
    <n v="1"/>
    <m/>
    <x v="340"/>
    <x v="32"/>
    <x v="0"/>
  </r>
  <r>
    <x v="11643"/>
    <s v="21683"/>
    <x v="1924"/>
    <n v="1"/>
    <m/>
    <x v="342"/>
    <x v="32"/>
    <x v="0"/>
  </r>
  <r>
    <x v="11643"/>
    <s v="21786"/>
    <x v="174"/>
    <n v="1"/>
    <m/>
    <x v="168"/>
    <x v="32"/>
    <x v="0"/>
  </r>
  <r>
    <x v="11643"/>
    <s v="21843"/>
    <x v="724"/>
    <n v="1"/>
    <m/>
    <x v="371"/>
    <x v="32"/>
    <x v="0"/>
  </r>
  <r>
    <x v="11643"/>
    <s v="21880"/>
    <x v="372"/>
    <n v="2"/>
    <m/>
    <x v="19"/>
    <x v="32"/>
    <x v="0"/>
  </r>
  <r>
    <x v="11643"/>
    <s v="21881"/>
    <x v="1373"/>
    <n v="1"/>
    <m/>
    <x v="347"/>
    <x v="32"/>
    <x v="0"/>
  </r>
  <r>
    <x v="11643"/>
    <s v="21900"/>
    <x v="1568"/>
    <n v="1"/>
    <m/>
    <x v="347"/>
    <x v="32"/>
    <x v="0"/>
  </r>
  <r>
    <x v="11643"/>
    <s v="21948"/>
    <x v="1516"/>
    <n v="1"/>
    <m/>
    <x v="338"/>
    <x v="32"/>
    <x v="0"/>
  </r>
  <r>
    <x v="11643"/>
    <s v="21974"/>
    <x v="1206"/>
    <n v="1"/>
    <m/>
    <x v="358"/>
    <x v="32"/>
    <x v="0"/>
  </r>
  <r>
    <x v="11643"/>
    <s v="21982"/>
    <x v="700"/>
    <n v="1"/>
    <m/>
    <x v="168"/>
    <x v="32"/>
    <x v="0"/>
  </r>
  <r>
    <x v="11643"/>
    <s v="21986"/>
    <x v="413"/>
    <n v="1"/>
    <m/>
    <x v="168"/>
    <x v="32"/>
    <x v="0"/>
  </r>
  <r>
    <x v="11643"/>
    <s v="21993"/>
    <x v="799"/>
    <n v="1"/>
    <m/>
    <x v="338"/>
    <x v="32"/>
    <x v="0"/>
  </r>
  <r>
    <x v="11643"/>
    <s v="22024"/>
    <x v="553"/>
    <n v="2"/>
    <m/>
    <x v="168"/>
    <x v="32"/>
    <x v="0"/>
  </r>
  <r>
    <x v="11643"/>
    <s v="22027"/>
    <x v="1378"/>
    <n v="2"/>
    <m/>
    <x v="168"/>
    <x v="32"/>
    <x v="0"/>
  </r>
  <r>
    <x v="11643"/>
    <s v="22029"/>
    <x v="1358"/>
    <n v="1"/>
    <m/>
    <x v="168"/>
    <x v="32"/>
    <x v="0"/>
  </r>
  <r>
    <x v="11643"/>
    <s v="22037"/>
    <x v="800"/>
    <n v="2"/>
    <m/>
    <x v="168"/>
    <x v="32"/>
    <x v="0"/>
  </r>
  <r>
    <x v="11643"/>
    <s v="22091"/>
    <x v="1209"/>
    <n v="1"/>
    <m/>
    <x v="338"/>
    <x v="32"/>
    <x v="0"/>
  </r>
  <r>
    <x v="11643"/>
    <s v="22182"/>
    <x v="818"/>
    <n v="4"/>
    <m/>
    <x v="337"/>
    <x v="32"/>
    <x v="0"/>
  </r>
  <r>
    <x v="11643"/>
    <s v="22268"/>
    <x v="3454"/>
    <n v="1"/>
    <m/>
    <x v="526"/>
    <x v="32"/>
    <x v="0"/>
  </r>
  <r>
    <x v="11643"/>
    <s v="22355"/>
    <x v="765"/>
    <n v="2"/>
    <m/>
    <x v="347"/>
    <x v="32"/>
    <x v="0"/>
  </r>
  <r>
    <x v="11643"/>
    <s v="22378"/>
    <x v="837"/>
    <n v="1"/>
    <m/>
    <x v="337"/>
    <x v="32"/>
    <x v="0"/>
  </r>
  <r>
    <x v="11643"/>
    <s v="22379"/>
    <x v="114"/>
    <n v="1"/>
    <m/>
    <x v="337"/>
    <x v="32"/>
    <x v="0"/>
  </r>
  <r>
    <x v="11643"/>
    <s v="22385"/>
    <x v="1427"/>
    <n v="4"/>
    <m/>
    <x v="337"/>
    <x v="32"/>
    <x v="0"/>
  </r>
  <r>
    <x v="11643"/>
    <s v="22411"/>
    <x v="81"/>
    <n v="2"/>
    <m/>
    <x v="337"/>
    <x v="32"/>
    <x v="0"/>
  </r>
  <r>
    <x v="11643"/>
    <s v="22417"/>
    <x v="291"/>
    <n v="1"/>
    <m/>
    <x v="16"/>
    <x v="32"/>
    <x v="0"/>
  </r>
  <r>
    <x v="11643"/>
    <s v="22423"/>
    <x v="534"/>
    <n v="1"/>
    <m/>
    <x v="351"/>
    <x v="32"/>
    <x v="0"/>
  </r>
  <r>
    <x v="11643"/>
    <s v="22426"/>
    <x v="1493"/>
    <n v="1"/>
    <m/>
    <x v="341"/>
    <x v="32"/>
    <x v="0"/>
  </r>
  <r>
    <x v="11643"/>
    <s v="22435"/>
    <x v="252"/>
    <n v="1"/>
    <m/>
    <x v="338"/>
    <x v="32"/>
    <x v="0"/>
  </r>
  <r>
    <x v="11643"/>
    <s v="22437"/>
    <x v="845"/>
    <n v="1"/>
    <m/>
    <x v="347"/>
    <x v="32"/>
    <x v="0"/>
  </r>
  <r>
    <x v="11643"/>
    <s v="22469"/>
    <x v="127"/>
    <n v="10"/>
    <m/>
    <x v="347"/>
    <x v="32"/>
    <x v="0"/>
  </r>
  <r>
    <x v="11643"/>
    <s v="22485"/>
    <x v="559"/>
    <n v="2"/>
    <m/>
    <x v="35"/>
    <x v="32"/>
    <x v="0"/>
  </r>
  <r>
    <x v="11643"/>
    <s v="22487"/>
    <x v="667"/>
    <n v="1"/>
    <m/>
    <x v="373"/>
    <x v="32"/>
    <x v="0"/>
  </r>
  <r>
    <x v="11643"/>
    <s v="22489"/>
    <x v="697"/>
    <n v="1"/>
    <m/>
    <x v="168"/>
    <x v="32"/>
    <x v="0"/>
  </r>
  <r>
    <x v="11643"/>
    <s v="22494"/>
    <x v="719"/>
    <n v="2"/>
    <m/>
    <x v="338"/>
    <x v="32"/>
    <x v="0"/>
  </r>
  <r>
    <x v="11643"/>
    <s v="22560"/>
    <x v="857"/>
    <n v="1"/>
    <m/>
    <x v="338"/>
    <x v="32"/>
    <x v="0"/>
  </r>
  <r>
    <x v="11643"/>
    <s v="22582"/>
    <x v="518"/>
    <n v="1"/>
    <m/>
    <x v="340"/>
    <x v="32"/>
    <x v="0"/>
  </r>
  <r>
    <x v="11643"/>
    <s v="22586"/>
    <x v="1234"/>
    <n v="1"/>
    <m/>
    <x v="347"/>
    <x v="32"/>
    <x v="0"/>
  </r>
  <r>
    <x v="11643"/>
    <s v="22607"/>
    <x v="658"/>
    <n v="1"/>
    <m/>
    <x v="345"/>
    <x v="32"/>
    <x v="0"/>
  </r>
  <r>
    <x v="11643"/>
    <s v="22619"/>
    <x v="187"/>
    <n v="1"/>
    <m/>
    <x v="341"/>
    <x v="32"/>
    <x v="0"/>
  </r>
  <r>
    <x v="11643"/>
    <s v="22628"/>
    <x v="1646"/>
    <n v="1"/>
    <m/>
    <x v="369"/>
    <x v="32"/>
    <x v="0"/>
  </r>
  <r>
    <x v="11643"/>
    <s v="22629"/>
    <x v="35"/>
    <n v="1"/>
    <m/>
    <x v="337"/>
    <x v="32"/>
    <x v="0"/>
  </r>
  <r>
    <x v="11643"/>
    <s v="22631"/>
    <x v="37"/>
    <n v="1"/>
    <m/>
    <x v="337"/>
    <x v="32"/>
    <x v="0"/>
  </r>
  <r>
    <x v="11643"/>
    <s v="22661"/>
    <x v="38"/>
    <n v="1"/>
    <m/>
    <x v="347"/>
    <x v="32"/>
    <x v="0"/>
  </r>
  <r>
    <x v="11643"/>
    <s v="22666"/>
    <x v="714"/>
    <n v="1"/>
    <m/>
    <x v="342"/>
    <x v="32"/>
    <x v="0"/>
  </r>
  <r>
    <x v="11643"/>
    <s v="22681"/>
    <x v="2140"/>
    <n v="1"/>
    <m/>
    <x v="338"/>
    <x v="32"/>
    <x v="0"/>
  </r>
  <r>
    <x v="11643"/>
    <s v="22697"/>
    <x v="628"/>
    <n v="1"/>
    <m/>
    <x v="342"/>
    <x v="32"/>
    <x v="0"/>
  </r>
  <r>
    <x v="11643"/>
    <s v="22698"/>
    <x v="2359"/>
    <n v="1"/>
    <m/>
    <x v="342"/>
    <x v="32"/>
    <x v="0"/>
  </r>
  <r>
    <x v="11643"/>
    <s v="22699"/>
    <x v="623"/>
    <n v="1"/>
    <m/>
    <x v="342"/>
    <x v="32"/>
    <x v="0"/>
  </r>
  <r>
    <x v="11643"/>
    <s v="22713"/>
    <x v="541"/>
    <n v="2"/>
    <m/>
    <x v="168"/>
    <x v="32"/>
    <x v="0"/>
  </r>
  <r>
    <x v="11643"/>
    <s v="22716"/>
    <x v="316"/>
    <n v="2"/>
    <m/>
    <x v="168"/>
    <x v="32"/>
    <x v="0"/>
  </r>
  <r>
    <x v="11643"/>
    <s v="22751"/>
    <x v="382"/>
    <n v="1"/>
    <m/>
    <x v="341"/>
    <x v="32"/>
    <x v="0"/>
  </r>
  <r>
    <x v="11643"/>
    <s v="22755"/>
    <x v="865"/>
    <n v="1"/>
    <m/>
    <x v="347"/>
    <x v="32"/>
    <x v="0"/>
  </r>
  <r>
    <x v="11643"/>
    <s v="22760"/>
    <x v="564"/>
    <n v="1"/>
    <m/>
    <x v="351"/>
    <x v="32"/>
    <x v="0"/>
  </r>
  <r>
    <x v="11643"/>
    <s v="22762"/>
    <x v="1669"/>
    <n v="1"/>
    <m/>
    <x v="31"/>
    <x v="32"/>
    <x v="0"/>
  </r>
  <r>
    <x v="11643"/>
    <s v="22817"/>
    <x v="1944"/>
    <n v="1"/>
    <m/>
    <x v="168"/>
    <x v="32"/>
    <x v="0"/>
  </r>
  <r>
    <x v="11643"/>
    <s v="22900"/>
    <x v="3472"/>
    <n v="2"/>
    <m/>
    <x v="339"/>
    <x v="32"/>
    <x v="0"/>
  </r>
  <r>
    <x v="11643"/>
    <s v="22902"/>
    <x v="386"/>
    <n v="1"/>
    <m/>
    <x v="337"/>
    <x v="32"/>
    <x v="0"/>
  </r>
  <r>
    <x v="11643"/>
    <s v="22949"/>
    <x v="879"/>
    <n v="1"/>
    <m/>
    <x v="358"/>
    <x v="32"/>
    <x v="0"/>
  </r>
  <r>
    <x v="11643"/>
    <s v="22960"/>
    <x v="21"/>
    <n v="1"/>
    <m/>
    <x v="346"/>
    <x v="32"/>
    <x v="0"/>
  </r>
  <r>
    <x v="11643"/>
    <s v="22969"/>
    <x v="150"/>
    <n v="6"/>
    <m/>
    <x v="343"/>
    <x v="32"/>
    <x v="0"/>
  </r>
  <r>
    <x v="11643"/>
    <s v="22993"/>
    <x v="3008"/>
    <n v="1"/>
    <m/>
    <x v="338"/>
    <x v="32"/>
    <x v="0"/>
  </r>
  <r>
    <x v="11643"/>
    <s v="22996"/>
    <x v="3020"/>
    <n v="1"/>
    <m/>
    <x v="168"/>
    <x v="32"/>
    <x v="0"/>
  </r>
  <r>
    <x v="11643"/>
    <s v="23000"/>
    <x v="3013"/>
    <n v="2"/>
    <m/>
    <x v="168"/>
    <x v="32"/>
    <x v="0"/>
  </r>
  <r>
    <x v="11643"/>
    <s v="23002"/>
    <x v="3011"/>
    <n v="1"/>
    <m/>
    <x v="168"/>
    <x v="32"/>
    <x v="0"/>
  </r>
  <r>
    <x v="11643"/>
    <s v="23082"/>
    <x v="3385"/>
    <n v="3"/>
    <m/>
    <x v="341"/>
    <x v="32"/>
    <x v="0"/>
  </r>
  <r>
    <x v="11643"/>
    <s v="23108"/>
    <x v="3377"/>
    <n v="2"/>
    <m/>
    <x v="348"/>
    <x v="32"/>
    <x v="0"/>
  </r>
  <r>
    <x v="11643"/>
    <s v="23112"/>
    <x v="3393"/>
    <n v="2"/>
    <m/>
    <x v="427"/>
    <x v="32"/>
    <x v="0"/>
  </r>
  <r>
    <x v="11643"/>
    <s v="23161"/>
    <x v="3321"/>
    <n v="4"/>
    <m/>
    <x v="338"/>
    <x v="32"/>
    <x v="0"/>
  </r>
  <r>
    <x v="11643"/>
    <s v="23168"/>
    <x v="3409"/>
    <n v="1"/>
    <m/>
    <x v="338"/>
    <x v="32"/>
    <x v="0"/>
  </r>
  <r>
    <x v="11643"/>
    <s v="23170"/>
    <x v="3369"/>
    <n v="3"/>
    <m/>
    <x v="343"/>
    <x v="32"/>
    <x v="0"/>
  </r>
  <r>
    <x v="11643"/>
    <s v="23171"/>
    <x v="3368"/>
    <n v="2"/>
    <m/>
    <x v="343"/>
    <x v="32"/>
    <x v="0"/>
  </r>
  <r>
    <x v="11643"/>
    <s v="23173"/>
    <x v="3366"/>
    <n v="1"/>
    <m/>
    <x v="373"/>
    <x v="32"/>
    <x v="0"/>
  </r>
  <r>
    <x v="11643"/>
    <s v="23174"/>
    <x v="3365"/>
    <n v="1"/>
    <m/>
    <x v="346"/>
    <x v="32"/>
    <x v="0"/>
  </r>
  <r>
    <x v="11643"/>
    <s v="23175"/>
    <x v="3364"/>
    <n v="1"/>
    <m/>
    <x v="341"/>
    <x v="32"/>
    <x v="0"/>
  </r>
  <r>
    <x v="11643"/>
    <s v="23192"/>
    <x v="3362"/>
    <n v="1"/>
    <m/>
    <x v="343"/>
    <x v="32"/>
    <x v="0"/>
  </r>
  <r>
    <x v="11643"/>
    <s v="23202"/>
    <x v="3342"/>
    <n v="1"/>
    <m/>
    <x v="337"/>
    <x v="32"/>
    <x v="0"/>
  </r>
  <r>
    <x v="11643"/>
    <s v="23204"/>
    <x v="3228"/>
    <n v="1"/>
    <m/>
    <x v="347"/>
    <x v="32"/>
    <x v="0"/>
  </r>
  <r>
    <x v="11643"/>
    <s v="23205"/>
    <x v="3223"/>
    <n v="1"/>
    <m/>
    <x v="347"/>
    <x v="32"/>
    <x v="0"/>
  </r>
  <r>
    <x v="11643"/>
    <s v="23209"/>
    <x v="3345"/>
    <n v="1"/>
    <m/>
    <x v="337"/>
    <x v="32"/>
    <x v="0"/>
  </r>
  <r>
    <x v="11643"/>
    <s v="23226"/>
    <x v="3456"/>
    <n v="3"/>
    <m/>
    <x v="338"/>
    <x v="32"/>
    <x v="0"/>
  </r>
  <r>
    <x v="11643"/>
    <s v="23227"/>
    <x v="3451"/>
    <n v="4"/>
    <m/>
    <x v="338"/>
    <x v="32"/>
    <x v="0"/>
  </r>
  <r>
    <x v="11643"/>
    <s v="23238"/>
    <x v="3490"/>
    <n v="1"/>
    <m/>
    <x v="346"/>
    <x v="32"/>
    <x v="0"/>
  </r>
  <r>
    <x v="11643"/>
    <s v="23241"/>
    <x v="3499"/>
    <n v="1"/>
    <m/>
    <x v="337"/>
    <x v="32"/>
    <x v="0"/>
  </r>
  <r>
    <x v="11643"/>
    <s v="23245"/>
    <x v="3495"/>
    <n v="1"/>
    <m/>
    <x v="344"/>
    <x v="32"/>
    <x v="0"/>
  </r>
  <r>
    <x v="11643"/>
    <s v="23275"/>
    <x v="3473"/>
    <n v="1"/>
    <m/>
    <x v="338"/>
    <x v="32"/>
    <x v="0"/>
  </r>
  <r>
    <x v="11643"/>
    <s v="23298"/>
    <x v="3330"/>
    <n v="2"/>
    <m/>
    <x v="344"/>
    <x v="32"/>
    <x v="0"/>
  </r>
  <r>
    <x v="11643"/>
    <s v="23300"/>
    <x v="3422"/>
    <n v="1"/>
    <m/>
    <x v="343"/>
    <x v="32"/>
    <x v="0"/>
  </r>
  <r>
    <x v="11643"/>
    <s v="23301"/>
    <x v="3421"/>
    <n v="1"/>
    <m/>
    <x v="343"/>
    <x v="32"/>
    <x v="0"/>
  </r>
  <r>
    <x v="11643"/>
    <s v="23302"/>
    <x v="3423"/>
    <n v="1"/>
    <m/>
    <x v="343"/>
    <x v="32"/>
    <x v="0"/>
  </r>
  <r>
    <x v="11643"/>
    <s v="23306"/>
    <x v="3480"/>
    <n v="1"/>
    <m/>
    <x v="358"/>
    <x v="32"/>
    <x v="0"/>
  </r>
  <r>
    <x v="11643"/>
    <s v="23307"/>
    <x v="3478"/>
    <n v="2"/>
    <m/>
    <x v="16"/>
    <x v="32"/>
    <x v="0"/>
  </r>
  <r>
    <x v="11643"/>
    <s v="23308"/>
    <x v="3481"/>
    <n v="1"/>
    <m/>
    <x v="16"/>
    <x v="32"/>
    <x v="0"/>
  </r>
  <r>
    <x v="11643"/>
    <s v="23309"/>
    <x v="3476"/>
    <n v="2"/>
    <m/>
    <x v="16"/>
    <x v="32"/>
    <x v="0"/>
  </r>
  <r>
    <x v="11643"/>
    <s v="23310"/>
    <x v="3506"/>
    <n v="4"/>
    <m/>
    <x v="168"/>
    <x v="32"/>
    <x v="0"/>
  </r>
  <r>
    <x v="11643"/>
    <s v="35004B"/>
    <x v="210"/>
    <n v="1"/>
    <m/>
    <x v="342"/>
    <x v="32"/>
    <x v="0"/>
  </r>
  <r>
    <x v="11643"/>
    <s v="35095B"/>
    <x v="882"/>
    <n v="1"/>
    <m/>
    <x v="168"/>
    <x v="32"/>
    <x v="0"/>
  </r>
  <r>
    <x v="11643"/>
    <s v="35653"/>
    <x v="1882"/>
    <n v="2"/>
    <m/>
    <x v="338"/>
    <x v="32"/>
    <x v="0"/>
  </r>
  <r>
    <x v="11643"/>
    <s v="35916B"/>
    <x v="3491"/>
    <n v="1"/>
    <m/>
    <x v="526"/>
    <x v="32"/>
    <x v="0"/>
  </r>
  <r>
    <x v="11643"/>
    <s v="47566"/>
    <x v="1637"/>
    <n v="4"/>
    <m/>
    <x v="344"/>
    <x v="32"/>
    <x v="0"/>
  </r>
  <r>
    <x v="11643"/>
    <s v="47566B"/>
    <x v="1263"/>
    <n v="4"/>
    <m/>
    <x v="344"/>
    <x v="32"/>
    <x v="0"/>
  </r>
  <r>
    <x v="11643"/>
    <s v="71143"/>
    <x v="1676"/>
    <n v="2"/>
    <m/>
    <x v="168"/>
    <x v="32"/>
    <x v="0"/>
  </r>
  <r>
    <x v="11643"/>
    <s v="82567"/>
    <x v="82"/>
    <n v="2"/>
    <m/>
    <x v="347"/>
    <x v="32"/>
    <x v="0"/>
  </r>
  <r>
    <x v="11643"/>
    <s v="82580"/>
    <x v="242"/>
    <n v="1"/>
    <m/>
    <x v="16"/>
    <x v="32"/>
    <x v="0"/>
  </r>
  <r>
    <x v="11643"/>
    <s v="82582"/>
    <x v="1272"/>
    <n v="1"/>
    <m/>
    <x v="337"/>
    <x v="32"/>
    <x v="0"/>
  </r>
  <r>
    <x v="11643"/>
    <s v="84077"/>
    <x v="1360"/>
    <n v="1"/>
    <m/>
    <x v="526"/>
    <x v="32"/>
    <x v="0"/>
  </r>
  <r>
    <x v="11643"/>
    <s v="84380"/>
    <x v="287"/>
    <n v="1"/>
    <m/>
    <x v="338"/>
    <x v="32"/>
    <x v="0"/>
  </r>
  <r>
    <x v="11643"/>
    <s v="84559A"/>
    <x v="1277"/>
    <n v="1"/>
    <m/>
    <x v="66"/>
    <x v="32"/>
    <x v="0"/>
  </r>
  <r>
    <x v="11643"/>
    <s v="84596B"/>
    <x v="2118"/>
    <n v="3"/>
    <m/>
    <x v="168"/>
    <x v="32"/>
    <x v="0"/>
  </r>
  <r>
    <x v="11643"/>
    <s v="84596F"/>
    <x v="1963"/>
    <n v="1"/>
    <m/>
    <x v="168"/>
    <x v="32"/>
    <x v="0"/>
  </r>
  <r>
    <x v="11643"/>
    <s v="84596L"/>
    <x v="1962"/>
    <n v="2"/>
    <m/>
    <x v="168"/>
    <x v="32"/>
    <x v="0"/>
  </r>
  <r>
    <x v="11643"/>
    <s v="84600"/>
    <x v="2666"/>
    <n v="1"/>
    <m/>
    <x v="384"/>
    <x v="32"/>
    <x v="0"/>
  </r>
  <r>
    <x v="11643"/>
    <s v="84637"/>
    <x v="2075"/>
    <n v="1"/>
    <m/>
    <x v="340"/>
    <x v="32"/>
    <x v="0"/>
  </r>
  <r>
    <x v="11643"/>
    <s v="84692"/>
    <x v="690"/>
    <n v="1"/>
    <m/>
    <x v="168"/>
    <x v="32"/>
    <x v="0"/>
  </r>
  <r>
    <x v="11643"/>
    <s v="84796B"/>
    <x v="2893"/>
    <n v="1"/>
    <m/>
    <x v="346"/>
    <x v="32"/>
    <x v="0"/>
  </r>
  <r>
    <x v="11643"/>
    <s v="84877A"/>
    <x v="3209"/>
    <n v="3"/>
    <m/>
    <x v="343"/>
    <x v="32"/>
    <x v="0"/>
  </r>
  <r>
    <x v="11643"/>
    <s v="84877B"/>
    <x v="2635"/>
    <n v="1"/>
    <m/>
    <x v="341"/>
    <x v="32"/>
    <x v="0"/>
  </r>
  <r>
    <x v="11643"/>
    <s v="84877D"/>
    <x v="1789"/>
    <n v="2"/>
    <m/>
    <x v="343"/>
    <x v="32"/>
    <x v="0"/>
  </r>
  <r>
    <x v="11643"/>
    <s v="84944"/>
    <x v="747"/>
    <n v="6"/>
    <m/>
    <x v="25"/>
    <x v="32"/>
    <x v="0"/>
  </r>
  <r>
    <x v="11643"/>
    <s v="84946"/>
    <x v="3145"/>
    <n v="80"/>
    <m/>
    <x v="338"/>
    <x v="32"/>
    <x v="0"/>
  </r>
  <r>
    <x v="11643"/>
    <s v="84988"/>
    <x v="966"/>
    <n v="1"/>
    <m/>
    <x v="358"/>
    <x v="32"/>
    <x v="0"/>
  </r>
  <r>
    <x v="11643"/>
    <s v="84997D"/>
    <x v="3031"/>
    <n v="1"/>
    <m/>
    <x v="346"/>
    <x v="32"/>
    <x v="0"/>
  </r>
  <r>
    <x v="11643"/>
    <s v="85078"/>
    <x v="1812"/>
    <n v="2"/>
    <m/>
    <x v="347"/>
    <x v="32"/>
    <x v="0"/>
  </r>
  <r>
    <x v="11643"/>
    <s v="85099B"/>
    <x v="140"/>
    <n v="3"/>
    <m/>
    <x v="337"/>
    <x v="32"/>
    <x v="0"/>
  </r>
  <r>
    <x v="11643"/>
    <s v="85123A"/>
    <x v="0"/>
    <n v="1"/>
    <m/>
    <x v="342"/>
    <x v="32"/>
    <x v="0"/>
  </r>
  <r>
    <x v="11643"/>
    <s v="85131A"/>
    <x v="1614"/>
    <n v="4"/>
    <m/>
    <x v="168"/>
    <x v="32"/>
    <x v="0"/>
  </r>
  <r>
    <x v="11643"/>
    <s v="85131B"/>
    <x v="927"/>
    <n v="2"/>
    <m/>
    <x v="168"/>
    <x v="32"/>
    <x v="0"/>
  </r>
  <r>
    <x v="11643"/>
    <s v="85131C"/>
    <x v="2078"/>
    <n v="1"/>
    <m/>
    <x v="168"/>
    <x v="32"/>
    <x v="0"/>
  </r>
  <r>
    <x v="11643"/>
    <s v="85132C"/>
    <x v="1446"/>
    <n v="1"/>
    <m/>
    <x v="342"/>
    <x v="32"/>
    <x v="0"/>
  </r>
  <r>
    <x v="11643"/>
    <s v="85173"/>
    <x v="2255"/>
    <n v="1"/>
    <m/>
    <x v="340"/>
    <x v="32"/>
    <x v="0"/>
  </r>
  <r>
    <x v="11643"/>
    <s v="85174"/>
    <x v="1122"/>
    <n v="1"/>
    <m/>
    <x v="344"/>
    <x v="32"/>
    <x v="0"/>
  </r>
  <r>
    <x v="11643"/>
    <s v="90085"/>
    <x v="2038"/>
    <n v="2"/>
    <m/>
    <x v="347"/>
    <x v="32"/>
    <x v="0"/>
  </r>
  <r>
    <x v="11643"/>
    <s v="90086"/>
    <x v="1889"/>
    <n v="1"/>
    <m/>
    <x v="347"/>
    <x v="32"/>
    <x v="0"/>
  </r>
  <r>
    <x v="11643"/>
    <s v="90087"/>
    <x v="2245"/>
    <n v="1"/>
    <m/>
    <x v="347"/>
    <x v="32"/>
    <x v="0"/>
  </r>
  <r>
    <x v="11643"/>
    <s v="90093"/>
    <x v="2385"/>
    <n v="2"/>
    <m/>
    <x v="347"/>
    <x v="32"/>
    <x v="0"/>
  </r>
  <r>
    <x v="11643"/>
    <s v="90214L"/>
    <x v="1710"/>
    <n v="1"/>
    <m/>
    <x v="168"/>
    <x v="32"/>
    <x v="0"/>
  </r>
  <r>
    <x v="11643"/>
    <s v="DOT"/>
    <x v="953"/>
    <n v="1"/>
    <m/>
    <x v="994"/>
    <x v="32"/>
    <x v="0"/>
  </r>
  <r>
    <x v="11643"/>
    <s v="23131"/>
    <x v="3293"/>
    <n v="3"/>
    <m/>
    <x v="361"/>
    <x v="32"/>
    <x v="0"/>
  </r>
  <r>
    <x v="11643"/>
    <s v="23130"/>
    <x v="3316"/>
    <n v="7"/>
    <m/>
    <x v="361"/>
    <x v="32"/>
    <x v="0"/>
  </r>
  <r>
    <x v="11644"/>
    <s v="23168"/>
    <x v="3409"/>
    <n v="-5"/>
    <m/>
    <x v="16"/>
    <x v="1586"/>
    <x v="0"/>
  </r>
  <r>
    <x v="11644"/>
    <s v="22090"/>
    <x v="809"/>
    <n v="-2"/>
    <m/>
    <x v="17"/>
    <x v="1586"/>
    <x v="0"/>
  </r>
  <r>
    <x v="11644"/>
    <s v="22088"/>
    <x v="745"/>
    <n v="-1"/>
    <m/>
    <x v="17"/>
    <x v="1586"/>
    <x v="0"/>
  </r>
  <r>
    <x v="11645"/>
    <s v="84078A"/>
    <x v="2026"/>
    <n v="-2"/>
    <m/>
    <x v="192"/>
    <x v="1681"/>
    <x v="0"/>
  </r>
  <r>
    <x v="11646"/>
    <s v="23082"/>
    <x v="3385"/>
    <n v="-5"/>
    <m/>
    <x v="8"/>
    <x v="2689"/>
    <x v="0"/>
  </r>
  <r>
    <x v="11647"/>
    <s v="23052"/>
    <x v="3094"/>
    <n v="2"/>
    <m/>
    <x v="602"/>
    <x v="2879"/>
    <x v="0"/>
  </r>
  <r>
    <x v="11647"/>
    <s v="23051"/>
    <x v="3095"/>
    <n v="2"/>
    <m/>
    <x v="602"/>
    <x v="2879"/>
    <x v="0"/>
  </r>
  <r>
    <x v="11647"/>
    <s v="23284"/>
    <x v="3301"/>
    <n v="2"/>
    <m/>
    <x v="13"/>
    <x v="2879"/>
    <x v="0"/>
  </r>
  <r>
    <x v="11647"/>
    <s v="22935"/>
    <x v="2301"/>
    <n v="6"/>
    <m/>
    <x v="58"/>
    <x v="2879"/>
    <x v="0"/>
  </r>
  <r>
    <x v="11647"/>
    <s v="72741"/>
    <x v="753"/>
    <n v="9"/>
    <m/>
    <x v="27"/>
    <x v="2879"/>
    <x v="0"/>
  </r>
  <r>
    <x v="11647"/>
    <s v="23271"/>
    <x v="3534"/>
    <n v="16"/>
    <m/>
    <x v="168"/>
    <x v="2879"/>
    <x v="0"/>
  </r>
  <r>
    <x v="11647"/>
    <s v="23170"/>
    <x v="3369"/>
    <n v="12"/>
    <m/>
    <x v="9"/>
    <x v="2879"/>
    <x v="0"/>
  </r>
  <r>
    <x v="11647"/>
    <s v="22915"/>
    <x v="148"/>
    <n v="12"/>
    <m/>
    <x v="19"/>
    <x v="2879"/>
    <x v="0"/>
  </r>
  <r>
    <x v="11647"/>
    <s v="22922"/>
    <x v="149"/>
    <n v="12"/>
    <m/>
    <x v="14"/>
    <x v="2879"/>
    <x v="0"/>
  </r>
  <r>
    <x v="11647"/>
    <s v="22924"/>
    <x v="1393"/>
    <n v="12"/>
    <m/>
    <x v="14"/>
    <x v="2879"/>
    <x v="0"/>
  </r>
  <r>
    <x v="11647"/>
    <s v="23050"/>
    <x v="3093"/>
    <n v="2"/>
    <m/>
    <x v="602"/>
    <x v="2879"/>
    <x v="0"/>
  </r>
  <r>
    <x v="11647"/>
    <s v="23053"/>
    <x v="3091"/>
    <n v="2"/>
    <m/>
    <x v="602"/>
    <x v="2879"/>
    <x v="0"/>
  </r>
  <r>
    <x v="11647"/>
    <s v="23054"/>
    <x v="3092"/>
    <n v="2"/>
    <m/>
    <x v="602"/>
    <x v="2879"/>
    <x v="0"/>
  </r>
  <r>
    <x v="11648"/>
    <s v="22283"/>
    <x v="1215"/>
    <n v="-2"/>
    <m/>
    <x v="13"/>
    <x v="645"/>
    <x v="0"/>
  </r>
  <r>
    <x v="11648"/>
    <s v="21735"/>
    <x v="1534"/>
    <n v="-2"/>
    <m/>
    <x v="35"/>
    <x v="645"/>
    <x v="0"/>
  </r>
  <r>
    <x v="11648"/>
    <s v="22191"/>
    <x v="161"/>
    <n v="-1"/>
    <m/>
    <x v="37"/>
    <x v="645"/>
    <x v="0"/>
  </r>
  <r>
    <x v="11648"/>
    <s v="23147"/>
    <x v="3274"/>
    <n v="-2"/>
    <m/>
    <x v="27"/>
    <x v="645"/>
    <x v="0"/>
  </r>
  <r>
    <x v="11648"/>
    <s v="23148"/>
    <x v="3275"/>
    <n v="-1"/>
    <m/>
    <x v="168"/>
    <x v="645"/>
    <x v="0"/>
  </r>
  <r>
    <x v="11649"/>
    <s v="23300"/>
    <x v="3422"/>
    <n v="1"/>
    <m/>
    <x v="9"/>
    <x v="669"/>
    <x v="0"/>
  </r>
  <r>
    <x v="11649"/>
    <s v="23301"/>
    <x v="3421"/>
    <n v="1"/>
    <m/>
    <x v="9"/>
    <x v="669"/>
    <x v="0"/>
  </r>
  <r>
    <x v="11649"/>
    <s v="23147"/>
    <x v="3274"/>
    <n v="1"/>
    <m/>
    <x v="27"/>
    <x v="669"/>
    <x v="0"/>
  </r>
  <r>
    <x v="11649"/>
    <s v="23146"/>
    <x v="3256"/>
    <n v="1"/>
    <m/>
    <x v="343"/>
    <x v="669"/>
    <x v="0"/>
  </r>
  <r>
    <x v="11649"/>
    <s v="23152"/>
    <x v="3268"/>
    <n v="4"/>
    <m/>
    <x v="8"/>
    <x v="669"/>
    <x v="0"/>
  </r>
  <r>
    <x v="11649"/>
    <s v="23044"/>
    <x v="3351"/>
    <n v="1"/>
    <m/>
    <x v="361"/>
    <x v="669"/>
    <x v="0"/>
  </r>
  <r>
    <x v="11649"/>
    <s v="21447"/>
    <x v="1184"/>
    <n v="10"/>
    <m/>
    <x v="16"/>
    <x v="669"/>
    <x v="0"/>
  </r>
  <r>
    <x v="11649"/>
    <s v="21754"/>
    <x v="17"/>
    <n v="2"/>
    <m/>
    <x v="12"/>
    <x v="669"/>
    <x v="0"/>
  </r>
  <r>
    <x v="11649"/>
    <s v="21756"/>
    <x v="25"/>
    <n v="1"/>
    <m/>
    <x v="12"/>
    <x v="669"/>
    <x v="0"/>
  </r>
  <r>
    <x v="11649"/>
    <s v="21136"/>
    <x v="1134"/>
    <n v="8"/>
    <m/>
    <x v="6"/>
    <x v="669"/>
    <x v="0"/>
  </r>
  <r>
    <x v="11649"/>
    <s v="21668"/>
    <x v="1088"/>
    <n v="6"/>
    <m/>
    <x v="16"/>
    <x v="669"/>
    <x v="0"/>
  </r>
  <r>
    <x v="11649"/>
    <s v="21672"/>
    <x v="83"/>
    <n v="6"/>
    <m/>
    <x v="16"/>
    <x v="669"/>
    <x v="0"/>
  </r>
  <r>
    <x v="11649"/>
    <s v="84755"/>
    <x v="123"/>
    <n v="8"/>
    <m/>
    <x v="15"/>
    <x v="669"/>
    <x v="0"/>
  </r>
  <r>
    <x v="11649"/>
    <s v="22077"/>
    <x v="374"/>
    <n v="4"/>
    <m/>
    <x v="9"/>
    <x v="669"/>
    <x v="0"/>
  </r>
  <r>
    <x v="11649"/>
    <s v="23298"/>
    <x v="3330"/>
    <n v="4"/>
    <m/>
    <x v="10"/>
    <x v="669"/>
    <x v="0"/>
  </r>
  <r>
    <x v="11649"/>
    <s v="22917"/>
    <x v="576"/>
    <n v="5"/>
    <m/>
    <x v="15"/>
    <x v="669"/>
    <x v="0"/>
  </r>
  <r>
    <x v="11649"/>
    <s v="22918"/>
    <x v="579"/>
    <n v="5"/>
    <m/>
    <x v="15"/>
    <x v="669"/>
    <x v="0"/>
  </r>
  <r>
    <x v="11649"/>
    <s v="22916"/>
    <x v="580"/>
    <n v="5"/>
    <m/>
    <x v="15"/>
    <x v="669"/>
    <x v="0"/>
  </r>
  <r>
    <x v="11649"/>
    <s v="22919"/>
    <x v="575"/>
    <n v="5"/>
    <m/>
    <x v="15"/>
    <x v="669"/>
    <x v="0"/>
  </r>
  <r>
    <x v="11649"/>
    <s v="22921"/>
    <x v="578"/>
    <n v="5"/>
    <m/>
    <x v="15"/>
    <x v="669"/>
    <x v="0"/>
  </r>
  <r>
    <x v="11650"/>
    <s v="23146"/>
    <x v="3256"/>
    <n v="-2"/>
    <m/>
    <x v="343"/>
    <x v="70"/>
    <x v="0"/>
  </r>
  <r>
    <x v="11650"/>
    <s v="22893"/>
    <x v="1458"/>
    <n v="-2"/>
    <m/>
    <x v="19"/>
    <x v="70"/>
    <x v="0"/>
  </r>
  <r>
    <x v="11650"/>
    <s v="21452"/>
    <x v="653"/>
    <n v="-1"/>
    <m/>
    <x v="17"/>
    <x v="70"/>
    <x v="0"/>
  </r>
  <r>
    <x v="11651"/>
    <s v="22423"/>
    <x v="534"/>
    <n v="-1"/>
    <m/>
    <x v="35"/>
    <x v="2433"/>
    <x v="0"/>
  </r>
  <r>
    <x v="11651"/>
    <s v="22699"/>
    <x v="623"/>
    <n v="-1"/>
    <m/>
    <x v="17"/>
    <x v="2433"/>
    <x v="0"/>
  </r>
  <r>
    <x v="11651"/>
    <s v="22430"/>
    <x v="843"/>
    <n v="-1"/>
    <m/>
    <x v="10"/>
    <x v="2433"/>
    <x v="0"/>
  </r>
  <r>
    <x v="11652"/>
    <s v="71477"/>
    <x v="1135"/>
    <n v="-1"/>
    <m/>
    <x v="2"/>
    <x v="2249"/>
    <x v="0"/>
  </r>
  <r>
    <x v="11653"/>
    <s v="23169"/>
    <x v="3408"/>
    <n v="-2"/>
    <m/>
    <x v="361"/>
    <x v="2615"/>
    <x v="0"/>
  </r>
  <r>
    <x v="11654"/>
    <s v="22993"/>
    <x v="3008"/>
    <n v="-12"/>
    <m/>
    <x v="16"/>
    <x v="1600"/>
    <x v="0"/>
  </r>
  <r>
    <x v="11654"/>
    <s v="22502"/>
    <x v="193"/>
    <n v="-4"/>
    <m/>
    <x v="12"/>
    <x v="1600"/>
    <x v="0"/>
  </r>
  <r>
    <x v="11654"/>
    <s v="22501"/>
    <x v="601"/>
    <n v="-4"/>
    <m/>
    <x v="11"/>
    <x v="1600"/>
    <x v="0"/>
  </r>
  <r>
    <x v="11654"/>
    <s v="22488"/>
    <x v="313"/>
    <n v="-12"/>
    <m/>
    <x v="9"/>
    <x v="1600"/>
    <x v="0"/>
  </r>
  <r>
    <x v="11654"/>
    <s v="22456"/>
    <x v="1635"/>
    <n v="-3"/>
    <m/>
    <x v="10"/>
    <x v="1600"/>
    <x v="0"/>
  </r>
  <r>
    <x v="11654"/>
    <s v="22424"/>
    <x v="134"/>
    <n v="-1"/>
    <m/>
    <x v="35"/>
    <x v="1600"/>
    <x v="0"/>
  </r>
  <r>
    <x v="11654"/>
    <s v="21878"/>
    <x v="1613"/>
    <n v="-12"/>
    <m/>
    <x v="14"/>
    <x v="1600"/>
    <x v="0"/>
  </r>
  <r>
    <x v="11654"/>
    <s v="21870"/>
    <x v="710"/>
    <n v="-12"/>
    <m/>
    <x v="16"/>
    <x v="1600"/>
    <x v="0"/>
  </r>
  <r>
    <x v="11654"/>
    <s v="21703"/>
    <x v="1037"/>
    <n v="-12"/>
    <m/>
    <x v="19"/>
    <x v="1600"/>
    <x v="0"/>
  </r>
  <r>
    <x v="11654"/>
    <s v="21231"/>
    <x v="1016"/>
    <n v="-12"/>
    <m/>
    <x v="16"/>
    <x v="1600"/>
    <x v="0"/>
  </r>
  <r>
    <x v="11654"/>
    <s v="21181"/>
    <x v="1086"/>
    <n v="-12"/>
    <m/>
    <x v="7"/>
    <x v="1600"/>
    <x v="0"/>
  </r>
  <r>
    <x v="11654"/>
    <s v="21175"/>
    <x v="92"/>
    <n v="-12"/>
    <m/>
    <x v="0"/>
    <x v="1600"/>
    <x v="0"/>
  </r>
  <r>
    <x v="11654"/>
    <s v="21169"/>
    <x v="90"/>
    <n v="-12"/>
    <m/>
    <x v="6"/>
    <x v="1600"/>
    <x v="0"/>
  </r>
  <r>
    <x v="11654"/>
    <s v="20750"/>
    <x v="394"/>
    <n v="-2"/>
    <m/>
    <x v="13"/>
    <x v="1600"/>
    <x v="0"/>
  </r>
  <r>
    <x v="11654"/>
    <s v="82583"/>
    <x v="909"/>
    <n v="-24"/>
    <m/>
    <x v="7"/>
    <x v="1600"/>
    <x v="0"/>
  </r>
  <r>
    <x v="11654"/>
    <s v="23081"/>
    <x v="3370"/>
    <n v="-2"/>
    <m/>
    <x v="602"/>
    <x v="1600"/>
    <x v="0"/>
  </r>
  <r>
    <x v="11655"/>
    <s v="37495"/>
    <x v="754"/>
    <n v="-2"/>
    <m/>
    <x v="8"/>
    <x v="2697"/>
    <x v="0"/>
  </r>
  <r>
    <x v="11655"/>
    <s v="22061"/>
    <x v="1590"/>
    <n v="-1"/>
    <m/>
    <x v="11"/>
    <x v="2697"/>
    <x v="0"/>
  </r>
  <r>
    <x v="11656"/>
    <s v="23108"/>
    <x v="3377"/>
    <n v="-2"/>
    <m/>
    <x v="232"/>
    <x v="2830"/>
    <x v="0"/>
  </r>
  <r>
    <x v="11657"/>
    <s v="22832"/>
    <x v="1394"/>
    <n v="-1"/>
    <m/>
    <x v="122"/>
    <x v="645"/>
    <x v="0"/>
  </r>
  <r>
    <x v="11657"/>
    <s v="22796"/>
    <x v="1402"/>
    <n v="-4"/>
    <m/>
    <x v="11"/>
    <x v="645"/>
    <x v="0"/>
  </r>
  <r>
    <x v="11657"/>
    <s v="22457"/>
    <x v="126"/>
    <n v="-1"/>
    <m/>
    <x v="17"/>
    <x v="645"/>
    <x v="0"/>
  </r>
  <r>
    <x v="11657"/>
    <s v="84978"/>
    <x v="1885"/>
    <n v="-4"/>
    <m/>
    <x v="16"/>
    <x v="645"/>
    <x v="0"/>
  </r>
  <r>
    <x v="11657"/>
    <s v="21314"/>
    <x v="205"/>
    <n v="-2"/>
    <m/>
    <x v="7"/>
    <x v="645"/>
    <x v="0"/>
  </r>
  <r>
    <x v="11658"/>
    <s v="22379"/>
    <x v="114"/>
    <n v="50"/>
    <m/>
    <x v="5"/>
    <x v="153"/>
    <x v="0"/>
  </r>
  <r>
    <x v="11658"/>
    <s v="22381"/>
    <x v="115"/>
    <n v="50"/>
    <m/>
    <x v="5"/>
    <x v="153"/>
    <x v="0"/>
  </r>
  <r>
    <x v="11658"/>
    <s v="21239"/>
    <x v="1449"/>
    <n v="48"/>
    <m/>
    <x v="42"/>
    <x v="153"/>
    <x v="0"/>
  </r>
  <r>
    <x v="11658"/>
    <s v="21240"/>
    <x v="1583"/>
    <n v="48"/>
    <m/>
    <x v="42"/>
    <x v="153"/>
    <x v="0"/>
  </r>
  <r>
    <x v="11659"/>
    <s v="22963"/>
    <x v="165"/>
    <n v="-6"/>
    <m/>
    <x v="14"/>
    <x v="141"/>
    <x v="0"/>
  </r>
  <r>
    <x v="11659"/>
    <s v="22962"/>
    <x v="164"/>
    <n v="-3"/>
    <m/>
    <x v="14"/>
    <x v="141"/>
    <x v="0"/>
  </r>
  <r>
    <x v="11659"/>
    <s v="22720"/>
    <x v="2550"/>
    <n v="-1"/>
    <m/>
    <x v="10"/>
    <x v="141"/>
    <x v="0"/>
  </r>
  <r>
    <x v="11660"/>
    <s v="22139"/>
    <x v="79"/>
    <n v="-3"/>
    <m/>
    <x v="10"/>
    <x v="1283"/>
    <x v="0"/>
  </r>
  <r>
    <x v="11660"/>
    <s v="23168"/>
    <x v="3409"/>
    <n v="-12"/>
    <m/>
    <x v="16"/>
    <x v="1283"/>
    <x v="0"/>
  </r>
  <r>
    <x v="11661"/>
    <s v="21937"/>
    <x v="1803"/>
    <n v="50"/>
    <m/>
    <x v="0"/>
    <x v="153"/>
    <x v="0"/>
  </r>
  <r>
    <x v="11661"/>
    <s v="21936"/>
    <x v="1732"/>
    <n v="50"/>
    <m/>
    <x v="0"/>
    <x v="153"/>
    <x v="0"/>
  </r>
  <r>
    <x v="11661"/>
    <s v="84997D"/>
    <x v="3031"/>
    <n v="72"/>
    <m/>
    <x v="8"/>
    <x v="153"/>
    <x v="0"/>
  </r>
  <r>
    <x v="11661"/>
    <s v="21244"/>
    <x v="366"/>
    <n v="24"/>
    <m/>
    <x v="6"/>
    <x v="153"/>
    <x v="0"/>
  </r>
  <r>
    <x v="11661"/>
    <s v="20974"/>
    <x v="633"/>
    <n v="96"/>
    <m/>
    <x v="15"/>
    <x v="153"/>
    <x v="0"/>
  </r>
  <r>
    <x v="11661"/>
    <s v="22432"/>
    <x v="844"/>
    <n v="48"/>
    <m/>
    <x v="9"/>
    <x v="153"/>
    <x v="0"/>
  </r>
  <r>
    <x v="11661"/>
    <s v="22431"/>
    <x v="1386"/>
    <n v="48"/>
    <m/>
    <x v="9"/>
    <x v="153"/>
    <x v="0"/>
  </r>
  <r>
    <x v="11662"/>
    <s v="22754"/>
    <x v="574"/>
    <n v="1"/>
    <m/>
    <x v="14"/>
    <x v="70"/>
    <x v="0"/>
  </r>
  <r>
    <x v="11662"/>
    <s v="22753"/>
    <x v="1064"/>
    <n v="1"/>
    <m/>
    <x v="14"/>
    <x v="70"/>
    <x v="0"/>
  </r>
  <r>
    <x v="11662"/>
    <s v="22755"/>
    <x v="865"/>
    <n v="3"/>
    <m/>
    <x v="14"/>
    <x v="70"/>
    <x v="0"/>
  </r>
  <r>
    <x v="11662"/>
    <s v="23301"/>
    <x v="3421"/>
    <n v="5"/>
    <m/>
    <x v="9"/>
    <x v="70"/>
    <x v="0"/>
  </r>
  <r>
    <x v="11662"/>
    <s v="21927"/>
    <x v="1584"/>
    <n v="3"/>
    <m/>
    <x v="16"/>
    <x v="70"/>
    <x v="0"/>
  </r>
  <r>
    <x v="11662"/>
    <s v="21733"/>
    <x v="58"/>
    <n v="2"/>
    <m/>
    <x v="17"/>
    <x v="70"/>
    <x v="0"/>
  </r>
  <r>
    <x v="11662"/>
    <s v="23006"/>
    <x v="3009"/>
    <n v="1"/>
    <m/>
    <x v="19"/>
    <x v="70"/>
    <x v="0"/>
  </r>
  <r>
    <x v="11662"/>
    <s v="21986"/>
    <x v="413"/>
    <n v="1"/>
    <m/>
    <x v="47"/>
    <x v="70"/>
    <x v="0"/>
  </r>
  <r>
    <x v="11662"/>
    <s v="23180"/>
    <x v="3089"/>
    <n v="1"/>
    <m/>
    <x v="10"/>
    <x v="70"/>
    <x v="0"/>
  </r>
  <r>
    <x v="11662"/>
    <s v="22953"/>
    <x v="1055"/>
    <n v="2"/>
    <m/>
    <x v="16"/>
    <x v="70"/>
    <x v="0"/>
  </r>
  <r>
    <x v="11662"/>
    <s v="22563"/>
    <x v="1845"/>
    <n v="1"/>
    <m/>
    <x v="16"/>
    <x v="70"/>
    <x v="0"/>
  </r>
  <r>
    <x v="11662"/>
    <s v="22562"/>
    <x v="1561"/>
    <n v="1"/>
    <m/>
    <x v="16"/>
    <x v="70"/>
    <x v="0"/>
  </r>
  <r>
    <x v="11662"/>
    <s v="22564"/>
    <x v="1366"/>
    <n v="1"/>
    <m/>
    <x v="16"/>
    <x v="70"/>
    <x v="0"/>
  </r>
  <r>
    <x v="11662"/>
    <s v="22893"/>
    <x v="1458"/>
    <n v="11"/>
    <m/>
    <x v="19"/>
    <x v="70"/>
    <x v="0"/>
  </r>
  <r>
    <x v="11662"/>
    <s v="21034"/>
    <x v="383"/>
    <n v="2"/>
    <m/>
    <x v="53"/>
    <x v="70"/>
    <x v="0"/>
  </r>
  <r>
    <x v="11662"/>
    <s v="22882"/>
    <x v="1671"/>
    <n v="1"/>
    <m/>
    <x v="18"/>
    <x v="70"/>
    <x v="0"/>
  </r>
  <r>
    <x v="11662"/>
    <s v="22884"/>
    <x v="1672"/>
    <n v="1"/>
    <m/>
    <x v="18"/>
    <x v="70"/>
    <x v="0"/>
  </r>
  <r>
    <x v="11662"/>
    <s v="23165"/>
    <x v="3402"/>
    <n v="1"/>
    <m/>
    <x v="9"/>
    <x v="70"/>
    <x v="0"/>
  </r>
  <r>
    <x v="11662"/>
    <s v="85170B"/>
    <x v="2261"/>
    <n v="1"/>
    <m/>
    <x v="7"/>
    <x v="70"/>
    <x v="0"/>
  </r>
  <r>
    <x v="11662"/>
    <s v="22378"/>
    <x v="837"/>
    <n v="1"/>
    <m/>
    <x v="7"/>
    <x v="70"/>
    <x v="0"/>
  </r>
  <r>
    <x v="11662"/>
    <s v="22379"/>
    <x v="114"/>
    <n v="2"/>
    <m/>
    <x v="7"/>
    <x v="70"/>
    <x v="0"/>
  </r>
  <r>
    <x v="11662"/>
    <s v="85099B"/>
    <x v="140"/>
    <n v="1"/>
    <m/>
    <x v="350"/>
    <x v="70"/>
    <x v="0"/>
  </r>
  <r>
    <x v="11662"/>
    <s v="22355"/>
    <x v="765"/>
    <n v="1"/>
    <m/>
    <x v="14"/>
    <x v="70"/>
    <x v="0"/>
  </r>
  <r>
    <x v="11662"/>
    <s v="22219"/>
    <x v="314"/>
    <n v="1"/>
    <m/>
    <x v="14"/>
    <x v="70"/>
    <x v="0"/>
  </r>
  <r>
    <x v="11662"/>
    <s v="22227"/>
    <x v="625"/>
    <n v="1"/>
    <m/>
    <x v="15"/>
    <x v="70"/>
    <x v="0"/>
  </r>
  <r>
    <x v="11662"/>
    <s v="23146"/>
    <x v="3256"/>
    <n v="3"/>
    <m/>
    <x v="343"/>
    <x v="70"/>
    <x v="0"/>
  </r>
  <r>
    <x v="11662"/>
    <s v="21784"/>
    <x v="1460"/>
    <n v="1"/>
    <m/>
    <x v="11"/>
    <x v="70"/>
    <x v="0"/>
  </r>
  <r>
    <x v="11662"/>
    <s v="16225"/>
    <x v="1714"/>
    <n v="2"/>
    <m/>
    <x v="16"/>
    <x v="70"/>
    <x v="0"/>
  </r>
  <r>
    <x v="11662"/>
    <s v="22421"/>
    <x v="1132"/>
    <n v="2"/>
    <m/>
    <x v="19"/>
    <x v="70"/>
    <x v="0"/>
  </r>
  <r>
    <x v="11662"/>
    <s v="23102"/>
    <x v="3383"/>
    <n v="2"/>
    <m/>
    <x v="168"/>
    <x v="70"/>
    <x v="0"/>
  </r>
  <r>
    <x v="11662"/>
    <s v="22553"/>
    <x v="185"/>
    <n v="2"/>
    <m/>
    <x v="9"/>
    <x v="70"/>
    <x v="0"/>
  </r>
  <r>
    <x v="11662"/>
    <s v="21213"/>
    <x v="290"/>
    <n v="1"/>
    <m/>
    <x v="25"/>
    <x v="70"/>
    <x v="0"/>
  </r>
  <r>
    <x v="11662"/>
    <s v="22554"/>
    <x v="429"/>
    <n v="1"/>
    <m/>
    <x v="9"/>
    <x v="70"/>
    <x v="0"/>
  </r>
  <r>
    <x v="11662"/>
    <s v="21977"/>
    <x v="71"/>
    <n v="2"/>
    <m/>
    <x v="25"/>
    <x v="70"/>
    <x v="0"/>
  </r>
  <r>
    <x v="11662"/>
    <s v="84991"/>
    <x v="72"/>
    <n v="2"/>
    <m/>
    <x v="25"/>
    <x v="70"/>
    <x v="0"/>
  </r>
  <r>
    <x v="11662"/>
    <s v="21975"/>
    <x v="70"/>
    <n v="3"/>
    <m/>
    <x v="25"/>
    <x v="70"/>
    <x v="0"/>
  </r>
  <r>
    <x v="11662"/>
    <s v="21976"/>
    <x v="420"/>
    <n v="2"/>
    <m/>
    <x v="25"/>
    <x v="70"/>
    <x v="0"/>
  </r>
  <r>
    <x v="11662"/>
    <s v="21212"/>
    <x v="69"/>
    <n v="1"/>
    <m/>
    <x v="25"/>
    <x v="70"/>
    <x v="0"/>
  </r>
  <r>
    <x v="11662"/>
    <s v="22417"/>
    <x v="291"/>
    <n v="1"/>
    <m/>
    <x v="25"/>
    <x v="70"/>
    <x v="0"/>
  </r>
  <r>
    <x v="11662"/>
    <s v="22428"/>
    <x v="133"/>
    <n v="1"/>
    <m/>
    <x v="22"/>
    <x v="70"/>
    <x v="0"/>
  </r>
  <r>
    <x v="11662"/>
    <s v="23338"/>
    <x v="3526"/>
    <n v="1"/>
    <m/>
    <x v="350"/>
    <x v="70"/>
    <x v="0"/>
  </r>
  <r>
    <x v="11662"/>
    <s v="23335"/>
    <x v="3535"/>
    <n v="1"/>
    <m/>
    <x v="350"/>
    <x v="70"/>
    <x v="0"/>
  </r>
  <r>
    <x v="11662"/>
    <s v="23339"/>
    <x v="3536"/>
    <n v="1"/>
    <m/>
    <x v="350"/>
    <x v="70"/>
    <x v="0"/>
  </r>
  <r>
    <x v="11662"/>
    <s v="23336"/>
    <x v="3537"/>
    <n v="1"/>
    <m/>
    <x v="350"/>
    <x v="70"/>
    <x v="0"/>
  </r>
  <r>
    <x v="11662"/>
    <s v="23337"/>
    <x v="3538"/>
    <n v="1"/>
    <m/>
    <x v="350"/>
    <x v="70"/>
    <x v="0"/>
  </r>
  <r>
    <x v="11662"/>
    <s v="47559B"/>
    <x v="893"/>
    <n v="1"/>
    <m/>
    <x v="16"/>
    <x v="70"/>
    <x v="0"/>
  </r>
  <r>
    <x v="11662"/>
    <s v="23240"/>
    <x v="3489"/>
    <n v="1"/>
    <m/>
    <x v="361"/>
    <x v="70"/>
    <x v="0"/>
  </r>
  <r>
    <x v="11662"/>
    <s v="20679"/>
    <x v="47"/>
    <n v="1"/>
    <m/>
    <x v="12"/>
    <x v="70"/>
    <x v="0"/>
  </r>
  <r>
    <x v="11662"/>
    <s v="22254"/>
    <x v="2364"/>
    <n v="4"/>
    <m/>
    <x v="16"/>
    <x v="70"/>
    <x v="0"/>
  </r>
  <r>
    <x v="11662"/>
    <s v="22255"/>
    <x v="1662"/>
    <n v="2"/>
    <m/>
    <x v="14"/>
    <x v="70"/>
    <x v="0"/>
  </r>
  <r>
    <x v="11662"/>
    <s v="23308"/>
    <x v="3481"/>
    <n v="4"/>
    <m/>
    <x v="25"/>
    <x v="70"/>
    <x v="0"/>
  </r>
  <r>
    <x v="11662"/>
    <s v="21232"/>
    <x v="214"/>
    <n v="1"/>
    <m/>
    <x v="16"/>
    <x v="70"/>
    <x v="0"/>
  </r>
  <r>
    <x v="11662"/>
    <s v="23243"/>
    <x v="3493"/>
    <n v="2"/>
    <m/>
    <x v="10"/>
    <x v="70"/>
    <x v="0"/>
  </r>
  <r>
    <x v="11662"/>
    <s v="22273"/>
    <x v="369"/>
    <n v="1"/>
    <m/>
    <x v="17"/>
    <x v="70"/>
    <x v="0"/>
  </r>
  <r>
    <x v="11662"/>
    <s v="23292"/>
    <x v="3539"/>
    <n v="2"/>
    <m/>
    <x v="16"/>
    <x v="70"/>
    <x v="0"/>
  </r>
  <r>
    <x v="11662"/>
    <s v="23291"/>
    <x v="3540"/>
    <n v="2"/>
    <m/>
    <x v="16"/>
    <x v="70"/>
    <x v="0"/>
  </r>
  <r>
    <x v="11662"/>
    <s v="23289"/>
    <x v="3541"/>
    <n v="2"/>
    <m/>
    <x v="16"/>
    <x v="70"/>
    <x v="0"/>
  </r>
  <r>
    <x v="11662"/>
    <s v="23290"/>
    <x v="3542"/>
    <n v="2"/>
    <m/>
    <x v="16"/>
    <x v="70"/>
    <x v="0"/>
  </r>
  <r>
    <x v="11662"/>
    <s v="23287"/>
    <x v="3543"/>
    <n v="2"/>
    <m/>
    <x v="14"/>
    <x v="70"/>
    <x v="0"/>
  </r>
  <r>
    <x v="11662"/>
    <s v="23288"/>
    <x v="3528"/>
    <n v="2"/>
    <m/>
    <x v="14"/>
    <x v="70"/>
    <x v="0"/>
  </r>
  <r>
    <x v="11662"/>
    <s v="23285"/>
    <x v="3527"/>
    <n v="2"/>
    <m/>
    <x v="14"/>
    <x v="70"/>
    <x v="0"/>
  </r>
  <r>
    <x v="11662"/>
    <s v="23286"/>
    <x v="3525"/>
    <n v="2"/>
    <m/>
    <x v="14"/>
    <x v="70"/>
    <x v="0"/>
  </r>
  <r>
    <x v="11662"/>
    <s v="79321"/>
    <x v="141"/>
    <n v="1"/>
    <m/>
    <x v="273"/>
    <x v="70"/>
    <x v="0"/>
  </r>
  <r>
    <x v="11662"/>
    <s v="22188"/>
    <x v="204"/>
    <n v="1"/>
    <m/>
    <x v="28"/>
    <x v="70"/>
    <x v="0"/>
  </r>
  <r>
    <x v="11662"/>
    <s v="20997"/>
    <x v="3262"/>
    <n v="1"/>
    <m/>
    <x v="10"/>
    <x v="70"/>
    <x v="0"/>
  </r>
  <r>
    <x v="11662"/>
    <s v="22498"/>
    <x v="2208"/>
    <n v="1"/>
    <m/>
    <x v="12"/>
    <x v="70"/>
    <x v="0"/>
  </r>
  <r>
    <x v="11662"/>
    <s v="20828"/>
    <x v="1489"/>
    <n v="1"/>
    <m/>
    <x v="0"/>
    <x v="70"/>
    <x v="0"/>
  </r>
  <r>
    <x v="11662"/>
    <s v="22676"/>
    <x v="1388"/>
    <n v="1"/>
    <m/>
    <x v="16"/>
    <x v="70"/>
    <x v="0"/>
  </r>
  <r>
    <x v="11662"/>
    <s v="22174"/>
    <x v="178"/>
    <n v="1"/>
    <m/>
    <x v="9"/>
    <x v="70"/>
    <x v="0"/>
  </r>
  <r>
    <x v="11662"/>
    <s v="15044D"/>
    <x v="2194"/>
    <n v="1"/>
    <m/>
    <x v="17"/>
    <x v="70"/>
    <x v="0"/>
  </r>
  <r>
    <x v="11662"/>
    <s v="15060B"/>
    <x v="1528"/>
    <n v="1"/>
    <m/>
    <x v="8"/>
    <x v="70"/>
    <x v="0"/>
  </r>
  <r>
    <x v="11662"/>
    <s v="22962"/>
    <x v="164"/>
    <n v="1"/>
    <m/>
    <x v="14"/>
    <x v="70"/>
    <x v="0"/>
  </r>
  <r>
    <x v="11662"/>
    <s v="23284"/>
    <x v="3301"/>
    <n v="2"/>
    <m/>
    <x v="13"/>
    <x v="70"/>
    <x v="0"/>
  </r>
  <r>
    <x v="11662"/>
    <s v="48185"/>
    <x v="213"/>
    <n v="1"/>
    <m/>
    <x v="13"/>
    <x v="70"/>
    <x v="0"/>
  </r>
  <r>
    <x v="11662"/>
    <s v="22215"/>
    <x v="1447"/>
    <n v="1"/>
    <m/>
    <x v="37"/>
    <x v="70"/>
    <x v="0"/>
  </r>
  <r>
    <x v="11662"/>
    <s v="22890"/>
    <x v="1248"/>
    <n v="1"/>
    <m/>
    <x v="11"/>
    <x v="70"/>
    <x v="0"/>
  </r>
  <r>
    <x v="11662"/>
    <s v="22220"/>
    <x v="1337"/>
    <n v="1"/>
    <m/>
    <x v="11"/>
    <x v="70"/>
    <x v="0"/>
  </r>
  <r>
    <x v="11662"/>
    <s v="22659"/>
    <x v="36"/>
    <n v="1"/>
    <m/>
    <x v="18"/>
    <x v="70"/>
    <x v="0"/>
  </r>
  <r>
    <x v="11662"/>
    <s v="22222"/>
    <x v="661"/>
    <n v="1"/>
    <m/>
    <x v="10"/>
    <x v="70"/>
    <x v="0"/>
  </r>
  <r>
    <x v="11662"/>
    <s v="M"/>
    <x v="1108"/>
    <n v="1"/>
    <m/>
    <x v="228"/>
    <x v="70"/>
    <x v="0"/>
  </r>
  <r>
    <x v="11663"/>
    <s v="46000S"/>
    <x v="1053"/>
    <n v="10"/>
    <m/>
    <x v="27"/>
    <x v="1228"/>
    <x v="0"/>
  </r>
  <r>
    <x v="11663"/>
    <s v="21845"/>
    <x v="1787"/>
    <n v="12"/>
    <m/>
    <x v="359"/>
    <x v="1228"/>
    <x v="0"/>
  </r>
  <r>
    <x v="11663"/>
    <s v="22838"/>
    <x v="119"/>
    <n v="1"/>
    <m/>
    <x v="31"/>
    <x v="1228"/>
    <x v="0"/>
  </r>
  <r>
    <x v="11663"/>
    <s v="23270"/>
    <x v="3477"/>
    <n v="12"/>
    <m/>
    <x v="27"/>
    <x v="1228"/>
    <x v="0"/>
  </r>
  <r>
    <x v="11663"/>
    <s v="22766"/>
    <x v="224"/>
    <n v="4"/>
    <m/>
    <x v="17"/>
    <x v="1228"/>
    <x v="0"/>
  </r>
  <r>
    <x v="11663"/>
    <s v="84978"/>
    <x v="1885"/>
    <n v="12"/>
    <m/>
    <x v="16"/>
    <x v="1228"/>
    <x v="0"/>
  </r>
  <r>
    <x v="11663"/>
    <s v="21363"/>
    <x v="145"/>
    <n v="2"/>
    <m/>
    <x v="10"/>
    <x v="1228"/>
    <x v="0"/>
  </r>
  <r>
    <x v="11663"/>
    <s v="23109"/>
    <x v="3389"/>
    <n v="12"/>
    <m/>
    <x v="599"/>
    <x v="1228"/>
    <x v="0"/>
  </r>
  <r>
    <x v="11663"/>
    <s v="84836"/>
    <x v="467"/>
    <n v="6"/>
    <m/>
    <x v="16"/>
    <x v="1228"/>
    <x v="0"/>
  </r>
  <r>
    <x v="11663"/>
    <s v="82600"/>
    <x v="717"/>
    <n v="1"/>
    <m/>
    <x v="7"/>
    <x v="1228"/>
    <x v="0"/>
  </r>
  <r>
    <x v="11663"/>
    <s v="22024"/>
    <x v="553"/>
    <n v="12"/>
    <m/>
    <x v="19"/>
    <x v="1228"/>
    <x v="0"/>
  </r>
  <r>
    <x v="11663"/>
    <s v="21519"/>
    <x v="681"/>
    <n v="12"/>
    <m/>
    <x v="19"/>
    <x v="1228"/>
    <x v="0"/>
  </r>
  <r>
    <x v="11663"/>
    <s v="22720"/>
    <x v="2550"/>
    <n v="3"/>
    <m/>
    <x v="10"/>
    <x v="1228"/>
    <x v="0"/>
  </r>
  <r>
    <x v="11663"/>
    <s v="21733"/>
    <x v="58"/>
    <n v="6"/>
    <m/>
    <x v="17"/>
    <x v="1228"/>
    <x v="0"/>
  </r>
  <r>
    <x v="11663"/>
    <s v="23322"/>
    <x v="3522"/>
    <n v="4"/>
    <m/>
    <x v="17"/>
    <x v="1228"/>
    <x v="0"/>
  </r>
  <r>
    <x v="11663"/>
    <s v="23321"/>
    <x v="3507"/>
    <n v="4"/>
    <m/>
    <x v="6"/>
    <x v="1228"/>
    <x v="0"/>
  </r>
  <r>
    <x v="11663"/>
    <s v="23091"/>
    <x v="3375"/>
    <n v="2"/>
    <m/>
    <x v="232"/>
    <x v="1228"/>
    <x v="0"/>
  </r>
  <r>
    <x v="11663"/>
    <s v="22993"/>
    <x v="3008"/>
    <n v="4"/>
    <m/>
    <x v="16"/>
    <x v="1228"/>
    <x v="0"/>
  </r>
  <r>
    <x v="11663"/>
    <s v="21385"/>
    <x v="1028"/>
    <n v="10"/>
    <m/>
    <x v="14"/>
    <x v="1228"/>
    <x v="0"/>
  </r>
  <r>
    <x v="11663"/>
    <s v="22335"/>
    <x v="829"/>
    <n v="10"/>
    <m/>
    <x v="15"/>
    <x v="1228"/>
    <x v="0"/>
  </r>
  <r>
    <x v="11663"/>
    <s v="23243"/>
    <x v="3493"/>
    <n v="4"/>
    <m/>
    <x v="10"/>
    <x v="1228"/>
    <x v="0"/>
  </r>
  <r>
    <x v="11663"/>
    <s v="23184"/>
    <x v="3099"/>
    <n v="6"/>
    <m/>
    <x v="10"/>
    <x v="1228"/>
    <x v="0"/>
  </r>
  <r>
    <x v="11663"/>
    <s v="23104"/>
    <x v="3439"/>
    <n v="1"/>
    <m/>
    <x v="761"/>
    <x v="1228"/>
    <x v="0"/>
  </r>
  <r>
    <x v="11664"/>
    <s v="22656"/>
    <x v="2559"/>
    <n v="-1"/>
    <m/>
    <x v="234"/>
    <x v="1313"/>
    <x v="0"/>
  </r>
  <r>
    <x v="11665"/>
    <s v="M"/>
    <x v="1108"/>
    <n v="-1"/>
    <m/>
    <x v="238"/>
    <x v="232"/>
    <x v="0"/>
  </r>
  <r>
    <x v="11666"/>
    <s v="23243"/>
    <x v="3493"/>
    <n v="-1"/>
    <m/>
    <x v="10"/>
    <x v="954"/>
    <x v="0"/>
  </r>
  <r>
    <x v="11667"/>
    <s v="23169"/>
    <x v="3408"/>
    <n v="-2"/>
    <m/>
    <x v="361"/>
    <x v="1782"/>
    <x v="0"/>
  </r>
  <r>
    <x v="11668"/>
    <s v="23064"/>
    <x v="3313"/>
    <n v="-4"/>
    <m/>
    <x v="916"/>
    <x v="2680"/>
    <x v="0"/>
  </r>
  <r>
    <x v="11669"/>
    <s v="22439"/>
    <x v="1522"/>
    <n v="6"/>
    <m/>
    <x v="15"/>
    <x v="32"/>
    <x v="0"/>
  </r>
  <r>
    <x v="11669"/>
    <s v="16238"/>
    <x v="348"/>
    <n v="6"/>
    <m/>
    <x v="54"/>
    <x v="32"/>
    <x v="0"/>
  </r>
  <r>
    <x v="11669"/>
    <s v="23155"/>
    <x v="3179"/>
    <n v="36"/>
    <m/>
    <x v="168"/>
    <x v="32"/>
    <x v="0"/>
  </r>
  <r>
    <x v="11670"/>
    <s v="47566"/>
    <x v="1637"/>
    <n v="8"/>
    <m/>
    <x v="10"/>
    <x v="1719"/>
    <x v="0"/>
  </r>
  <r>
    <x v="11670"/>
    <s v="23298"/>
    <x v="3330"/>
    <n v="6"/>
    <m/>
    <x v="10"/>
    <x v="1719"/>
    <x v="0"/>
  </r>
  <r>
    <x v="11670"/>
    <s v="23093"/>
    <x v="3387"/>
    <n v="8"/>
    <m/>
    <x v="698"/>
    <x v="1719"/>
    <x v="0"/>
  </r>
  <r>
    <x v="11670"/>
    <s v="23203"/>
    <x v="3344"/>
    <n v="10"/>
    <m/>
    <x v="350"/>
    <x v="1719"/>
    <x v="0"/>
  </r>
  <r>
    <x v="11670"/>
    <s v="20984"/>
    <x v="1480"/>
    <n v="24"/>
    <m/>
    <x v="47"/>
    <x v="1719"/>
    <x v="0"/>
  </r>
  <r>
    <x v="11670"/>
    <s v="23235"/>
    <x v="3498"/>
    <n v="6"/>
    <m/>
    <x v="599"/>
    <x v="1719"/>
    <x v="0"/>
  </r>
  <r>
    <x v="11670"/>
    <s v="23236"/>
    <x v="3497"/>
    <n v="6"/>
    <m/>
    <x v="599"/>
    <x v="1719"/>
    <x v="0"/>
  </r>
  <r>
    <x v="11670"/>
    <s v="23237"/>
    <x v="3503"/>
    <n v="6"/>
    <m/>
    <x v="361"/>
    <x v="1719"/>
    <x v="0"/>
  </r>
  <r>
    <x v="11670"/>
    <s v="23240"/>
    <x v="3489"/>
    <n v="12"/>
    <m/>
    <x v="361"/>
    <x v="1719"/>
    <x v="0"/>
  </r>
  <r>
    <x v="11670"/>
    <s v="23243"/>
    <x v="3493"/>
    <n v="4"/>
    <m/>
    <x v="10"/>
    <x v="1719"/>
    <x v="0"/>
  </r>
  <r>
    <x v="11670"/>
    <s v="23244"/>
    <x v="3502"/>
    <n v="6"/>
    <m/>
    <x v="18"/>
    <x v="1719"/>
    <x v="0"/>
  </r>
  <r>
    <x v="11670"/>
    <s v="23307"/>
    <x v="3478"/>
    <n v="24"/>
    <m/>
    <x v="25"/>
    <x v="1719"/>
    <x v="0"/>
  </r>
  <r>
    <x v="11670"/>
    <s v="22457"/>
    <x v="126"/>
    <n v="6"/>
    <m/>
    <x v="17"/>
    <x v="1719"/>
    <x v="0"/>
  </r>
  <r>
    <x v="11670"/>
    <s v="21380"/>
    <x v="1341"/>
    <n v="6"/>
    <m/>
    <x v="17"/>
    <x v="1719"/>
    <x v="0"/>
  </r>
  <r>
    <x v="11671"/>
    <s v="22384"/>
    <x v="267"/>
    <n v="10"/>
    <m/>
    <x v="9"/>
    <x v="603"/>
    <x v="0"/>
  </r>
  <r>
    <x v="11671"/>
    <s v="20726"/>
    <x v="266"/>
    <n v="10"/>
    <m/>
    <x v="9"/>
    <x v="603"/>
    <x v="0"/>
  </r>
  <r>
    <x v="11671"/>
    <s v="23206"/>
    <x v="3227"/>
    <n v="10"/>
    <m/>
    <x v="9"/>
    <x v="603"/>
    <x v="0"/>
  </r>
  <r>
    <x v="11671"/>
    <s v="20727"/>
    <x v="295"/>
    <n v="10"/>
    <m/>
    <x v="9"/>
    <x v="603"/>
    <x v="0"/>
  </r>
  <r>
    <x v="11671"/>
    <s v="20712"/>
    <x v="644"/>
    <n v="10"/>
    <m/>
    <x v="350"/>
    <x v="603"/>
    <x v="0"/>
  </r>
  <r>
    <x v="11671"/>
    <s v="23200"/>
    <x v="3343"/>
    <n v="10"/>
    <m/>
    <x v="350"/>
    <x v="603"/>
    <x v="0"/>
  </r>
  <r>
    <x v="11671"/>
    <s v="84077"/>
    <x v="1360"/>
    <n v="48"/>
    <m/>
    <x v="47"/>
    <x v="603"/>
    <x v="0"/>
  </r>
  <r>
    <x v="11672"/>
    <s v="22440"/>
    <x v="1364"/>
    <n v="20"/>
    <m/>
    <x v="19"/>
    <x v="547"/>
    <x v="0"/>
  </r>
  <r>
    <x v="11672"/>
    <s v="22718"/>
    <x v="1379"/>
    <n v="12"/>
    <m/>
    <x v="19"/>
    <x v="547"/>
    <x v="0"/>
  </r>
  <r>
    <x v="11672"/>
    <s v="22196"/>
    <x v="163"/>
    <n v="12"/>
    <m/>
    <x v="14"/>
    <x v="547"/>
    <x v="0"/>
  </r>
  <r>
    <x v="11672"/>
    <s v="22029"/>
    <x v="1358"/>
    <n v="12"/>
    <m/>
    <x v="19"/>
    <x v="547"/>
    <x v="0"/>
  </r>
  <r>
    <x v="11672"/>
    <s v="21508"/>
    <x v="1541"/>
    <n v="12"/>
    <m/>
    <x v="19"/>
    <x v="547"/>
    <x v="0"/>
  </r>
  <r>
    <x v="11672"/>
    <s v="22751"/>
    <x v="382"/>
    <n v="4"/>
    <m/>
    <x v="8"/>
    <x v="547"/>
    <x v="0"/>
  </r>
  <r>
    <x v="11672"/>
    <s v="22749"/>
    <x v="12"/>
    <n v="4"/>
    <m/>
    <x v="8"/>
    <x v="547"/>
    <x v="0"/>
  </r>
  <r>
    <x v="11672"/>
    <s v="22045"/>
    <x v="1475"/>
    <n v="25"/>
    <m/>
    <x v="19"/>
    <x v="547"/>
    <x v="0"/>
  </r>
  <r>
    <x v="11672"/>
    <s v="22400"/>
    <x v="1080"/>
    <n v="12"/>
    <m/>
    <x v="16"/>
    <x v="547"/>
    <x v="0"/>
  </r>
  <r>
    <x v="11672"/>
    <s v="84536B"/>
    <x v="957"/>
    <n v="16"/>
    <m/>
    <x v="19"/>
    <x v="547"/>
    <x v="0"/>
  </r>
  <r>
    <x v="11672"/>
    <s v="21257"/>
    <x v="483"/>
    <n v="2"/>
    <m/>
    <x v="13"/>
    <x v="547"/>
    <x v="0"/>
  </r>
  <r>
    <x v="11672"/>
    <s v="85177"/>
    <x v="931"/>
    <n v="12"/>
    <m/>
    <x v="14"/>
    <x v="547"/>
    <x v="0"/>
  </r>
  <r>
    <x v="11672"/>
    <s v="22750"/>
    <x v="414"/>
    <n v="4"/>
    <m/>
    <x v="8"/>
    <x v="547"/>
    <x v="0"/>
  </r>
  <r>
    <x v="11672"/>
    <s v="21775"/>
    <x v="1196"/>
    <n v="12"/>
    <m/>
    <x v="16"/>
    <x v="547"/>
    <x v="0"/>
  </r>
  <r>
    <x v="11672"/>
    <s v="85017B"/>
    <x v="920"/>
    <n v="12"/>
    <m/>
    <x v="14"/>
    <x v="547"/>
    <x v="0"/>
  </r>
  <r>
    <x v="11672"/>
    <s v="22077"/>
    <x v="374"/>
    <n v="24"/>
    <m/>
    <x v="9"/>
    <x v="547"/>
    <x v="0"/>
  </r>
  <r>
    <x v="11673"/>
    <s v="23188"/>
    <x v="3544"/>
    <n v="12"/>
    <m/>
    <x v="9"/>
    <x v="547"/>
    <x v="0"/>
  </r>
  <r>
    <x v="11673"/>
    <s v="23242"/>
    <x v="3500"/>
    <n v="6"/>
    <m/>
    <x v="350"/>
    <x v="547"/>
    <x v="0"/>
  </r>
  <r>
    <x v="11673"/>
    <s v="23241"/>
    <x v="3499"/>
    <n v="6"/>
    <m/>
    <x v="350"/>
    <x v="547"/>
    <x v="0"/>
  </r>
  <r>
    <x v="11673"/>
    <s v="23245"/>
    <x v="3495"/>
    <n v="4"/>
    <m/>
    <x v="10"/>
    <x v="547"/>
    <x v="0"/>
  </r>
  <r>
    <x v="11673"/>
    <s v="23240"/>
    <x v="3489"/>
    <n v="6"/>
    <m/>
    <x v="361"/>
    <x v="547"/>
    <x v="0"/>
  </r>
  <r>
    <x v="11673"/>
    <s v="23236"/>
    <x v="3508"/>
    <n v="6"/>
    <m/>
    <x v="599"/>
    <x v="547"/>
    <x v="0"/>
  </r>
  <r>
    <x v="11673"/>
    <s v="23239"/>
    <x v="3496"/>
    <n v="6"/>
    <m/>
    <x v="361"/>
    <x v="547"/>
    <x v="0"/>
  </r>
  <r>
    <x v="11673"/>
    <s v="23237"/>
    <x v="3503"/>
    <n v="6"/>
    <m/>
    <x v="361"/>
    <x v="547"/>
    <x v="0"/>
  </r>
  <r>
    <x v="11673"/>
    <s v="23235"/>
    <x v="3545"/>
    <n v="6"/>
    <m/>
    <x v="599"/>
    <x v="547"/>
    <x v="0"/>
  </r>
  <r>
    <x v="11673"/>
    <s v="23308"/>
    <x v="3481"/>
    <n v="24"/>
    <m/>
    <x v="25"/>
    <x v="547"/>
    <x v="0"/>
  </r>
  <r>
    <x v="11673"/>
    <s v="23244"/>
    <x v="3546"/>
    <n v="6"/>
    <m/>
    <x v="18"/>
    <x v="547"/>
    <x v="0"/>
  </r>
  <r>
    <x v="11673"/>
    <s v="23307"/>
    <x v="3478"/>
    <n v="24"/>
    <m/>
    <x v="25"/>
    <x v="547"/>
    <x v="0"/>
  </r>
  <r>
    <x v="11674"/>
    <s v="22840"/>
    <x v="1398"/>
    <n v="12"/>
    <m/>
    <x v="22"/>
    <x v="1935"/>
    <x v="0"/>
  </r>
  <r>
    <x v="11675"/>
    <s v="23110"/>
    <x v="3380"/>
    <n v="2"/>
    <m/>
    <x v="273"/>
    <x v="2880"/>
    <x v="0"/>
  </r>
  <r>
    <x v="11675"/>
    <s v="23090"/>
    <x v="3425"/>
    <n v="12"/>
    <m/>
    <x v="168"/>
    <x v="2880"/>
    <x v="0"/>
  </r>
  <r>
    <x v="11675"/>
    <s v="23287"/>
    <x v="3543"/>
    <n v="8"/>
    <m/>
    <x v="14"/>
    <x v="2880"/>
    <x v="0"/>
  </r>
  <r>
    <x v="11675"/>
    <s v="23288"/>
    <x v="3528"/>
    <n v="8"/>
    <m/>
    <x v="14"/>
    <x v="2880"/>
    <x v="0"/>
  </r>
  <r>
    <x v="11675"/>
    <s v="23286"/>
    <x v="3525"/>
    <n v="8"/>
    <m/>
    <x v="14"/>
    <x v="2880"/>
    <x v="0"/>
  </r>
  <r>
    <x v="11675"/>
    <s v="23285"/>
    <x v="3527"/>
    <n v="8"/>
    <m/>
    <x v="14"/>
    <x v="2880"/>
    <x v="0"/>
  </r>
  <r>
    <x v="11675"/>
    <s v="23301"/>
    <x v="3421"/>
    <n v="12"/>
    <m/>
    <x v="9"/>
    <x v="2880"/>
    <x v="0"/>
  </r>
  <r>
    <x v="11675"/>
    <s v="23335"/>
    <x v="3535"/>
    <n v="6"/>
    <m/>
    <x v="350"/>
    <x v="2880"/>
    <x v="0"/>
  </r>
  <r>
    <x v="11675"/>
    <s v="23162"/>
    <x v="3303"/>
    <n v="4"/>
    <m/>
    <x v="8"/>
    <x v="2880"/>
    <x v="0"/>
  </r>
  <r>
    <x v="11675"/>
    <s v="22791"/>
    <x v="742"/>
    <n v="12"/>
    <m/>
    <x v="16"/>
    <x v="2880"/>
    <x v="0"/>
  </r>
  <r>
    <x v="11675"/>
    <s v="21326"/>
    <x v="352"/>
    <n v="12"/>
    <m/>
    <x v="15"/>
    <x v="2880"/>
    <x v="0"/>
  </r>
  <r>
    <x v="11675"/>
    <s v="84946"/>
    <x v="3145"/>
    <n v="24"/>
    <m/>
    <x v="16"/>
    <x v="2880"/>
    <x v="0"/>
  </r>
  <r>
    <x v="11675"/>
    <s v="84945"/>
    <x v="641"/>
    <n v="12"/>
    <m/>
    <x v="14"/>
    <x v="2880"/>
    <x v="0"/>
  </r>
  <r>
    <x v="11675"/>
    <s v="22692"/>
    <x v="1239"/>
    <n v="2"/>
    <m/>
    <x v="13"/>
    <x v="2880"/>
    <x v="0"/>
  </r>
  <r>
    <x v="11675"/>
    <s v="21524"/>
    <x v="741"/>
    <n v="2"/>
    <m/>
    <x v="13"/>
    <x v="2880"/>
    <x v="0"/>
  </r>
  <r>
    <x v="11675"/>
    <s v="21714"/>
    <x v="1562"/>
    <n v="12"/>
    <m/>
    <x v="16"/>
    <x v="2880"/>
    <x v="0"/>
  </r>
  <r>
    <x v="11675"/>
    <s v="22427"/>
    <x v="132"/>
    <n v="3"/>
    <m/>
    <x v="12"/>
    <x v="2880"/>
    <x v="0"/>
  </r>
  <r>
    <x v="11675"/>
    <s v="85059"/>
    <x v="2263"/>
    <n v="4"/>
    <m/>
    <x v="8"/>
    <x v="2880"/>
    <x v="0"/>
  </r>
  <r>
    <x v="11675"/>
    <s v="85054"/>
    <x v="1689"/>
    <n v="6"/>
    <m/>
    <x v="17"/>
    <x v="2880"/>
    <x v="0"/>
  </r>
  <r>
    <x v="11675"/>
    <s v="23251"/>
    <x v="3547"/>
    <n v="12"/>
    <m/>
    <x v="16"/>
    <x v="2880"/>
    <x v="0"/>
  </r>
  <r>
    <x v="11675"/>
    <s v="23249"/>
    <x v="3548"/>
    <n v="12"/>
    <m/>
    <x v="9"/>
    <x v="2880"/>
    <x v="0"/>
  </r>
  <r>
    <x v="11675"/>
    <s v="23250"/>
    <x v="3549"/>
    <n v="12"/>
    <m/>
    <x v="16"/>
    <x v="2880"/>
    <x v="0"/>
  </r>
  <r>
    <x v="11675"/>
    <s v="22481"/>
    <x v="621"/>
    <n v="12"/>
    <m/>
    <x v="16"/>
    <x v="2880"/>
    <x v="0"/>
  </r>
  <r>
    <x v="11675"/>
    <s v="22480"/>
    <x v="462"/>
    <n v="12"/>
    <m/>
    <x v="16"/>
    <x v="2880"/>
    <x v="0"/>
  </r>
  <r>
    <x v="11675"/>
    <s v="22624"/>
    <x v="640"/>
    <n v="2"/>
    <m/>
    <x v="37"/>
    <x v="2880"/>
    <x v="0"/>
  </r>
  <r>
    <x v="11675"/>
    <s v="21080"/>
    <x v="172"/>
    <n v="12"/>
    <m/>
    <x v="14"/>
    <x v="2880"/>
    <x v="0"/>
  </r>
  <r>
    <x v="11675"/>
    <s v="22979"/>
    <x v="3068"/>
    <n v="12"/>
    <m/>
    <x v="27"/>
    <x v="2880"/>
    <x v="0"/>
  </r>
  <r>
    <x v="11675"/>
    <s v="20751"/>
    <x v="1563"/>
    <n v="12"/>
    <m/>
    <x v="7"/>
    <x v="2880"/>
    <x v="0"/>
  </r>
  <r>
    <x v="11675"/>
    <s v="23253"/>
    <x v="3242"/>
    <n v="2"/>
    <m/>
    <x v="163"/>
    <x v="2880"/>
    <x v="0"/>
  </r>
  <r>
    <x v="11675"/>
    <s v="84968C"/>
    <x v="614"/>
    <n v="1"/>
    <m/>
    <x v="35"/>
    <x v="2880"/>
    <x v="0"/>
  </r>
  <r>
    <x v="11675"/>
    <s v="84968F"/>
    <x v="2092"/>
    <n v="1"/>
    <m/>
    <x v="35"/>
    <x v="2880"/>
    <x v="0"/>
  </r>
  <r>
    <x v="11675"/>
    <s v="22863"/>
    <x v="1246"/>
    <n v="8"/>
    <m/>
    <x v="17"/>
    <x v="2880"/>
    <x v="0"/>
  </r>
  <r>
    <x v="11675"/>
    <s v="21931"/>
    <x v="76"/>
    <n v="10"/>
    <m/>
    <x v="350"/>
    <x v="2880"/>
    <x v="0"/>
  </r>
  <r>
    <x v="11675"/>
    <s v="22411"/>
    <x v="81"/>
    <n v="10"/>
    <m/>
    <x v="350"/>
    <x v="2880"/>
    <x v="0"/>
  </r>
  <r>
    <x v="11675"/>
    <s v="21982"/>
    <x v="700"/>
    <n v="24"/>
    <m/>
    <x v="47"/>
    <x v="2880"/>
    <x v="0"/>
  </r>
  <r>
    <x v="11675"/>
    <s v="21980"/>
    <x v="182"/>
    <n v="24"/>
    <m/>
    <x v="47"/>
    <x v="2880"/>
    <x v="0"/>
  </r>
  <r>
    <x v="11675"/>
    <s v="21985"/>
    <x v="497"/>
    <n v="24"/>
    <m/>
    <x v="47"/>
    <x v="2880"/>
    <x v="0"/>
  </r>
  <r>
    <x v="11675"/>
    <s v="22197"/>
    <x v="3523"/>
    <n v="12"/>
    <m/>
    <x v="14"/>
    <x v="2880"/>
    <x v="0"/>
  </r>
  <r>
    <x v="11675"/>
    <s v="47566"/>
    <x v="1637"/>
    <n v="4"/>
    <m/>
    <x v="10"/>
    <x v="2880"/>
    <x v="0"/>
  </r>
  <r>
    <x v="11675"/>
    <s v="22090"/>
    <x v="809"/>
    <n v="6"/>
    <m/>
    <x v="17"/>
    <x v="2880"/>
    <x v="0"/>
  </r>
  <r>
    <x v="11676"/>
    <s v="23003"/>
    <x v="3550"/>
    <n v="-9058"/>
    <m/>
    <x v="56"/>
    <x v="32"/>
    <x v="0"/>
  </r>
  <r>
    <x v="11677"/>
    <s v="23005"/>
    <x v="3550"/>
    <n v="-9600"/>
    <m/>
    <x v="56"/>
    <x v="32"/>
    <x v="0"/>
  </r>
  <r>
    <x v="11678"/>
    <s v="23005"/>
    <x v="3550"/>
    <n v="-9600"/>
    <m/>
    <x v="56"/>
    <x v="32"/>
    <x v="0"/>
  </r>
  <r>
    <x v="11679"/>
    <s v="85099B"/>
    <x v="140"/>
    <n v="200"/>
    <m/>
    <x v="719"/>
    <x v="224"/>
    <x v="0"/>
  </r>
  <r>
    <x v="11679"/>
    <s v="20712"/>
    <x v="644"/>
    <n v="100"/>
    <m/>
    <x v="719"/>
    <x v="224"/>
    <x v="0"/>
  </r>
  <r>
    <x v="11679"/>
    <s v="47566"/>
    <x v="1637"/>
    <n v="50"/>
    <m/>
    <x v="361"/>
    <x v="224"/>
    <x v="0"/>
  </r>
  <r>
    <x v="11679"/>
    <s v="22355"/>
    <x v="765"/>
    <n v="100"/>
    <m/>
    <x v="42"/>
    <x v="224"/>
    <x v="0"/>
  </r>
  <r>
    <x v="11679"/>
    <s v="20914"/>
    <x v="297"/>
    <n v="5"/>
    <m/>
    <x v="17"/>
    <x v="224"/>
    <x v="0"/>
  </r>
  <r>
    <x v="11679"/>
    <s v="22384"/>
    <x v="267"/>
    <n v="100"/>
    <m/>
    <x v="27"/>
    <x v="224"/>
    <x v="0"/>
  </r>
  <r>
    <x v="11680"/>
    <s v="71477"/>
    <x v="1135"/>
    <n v="660"/>
    <m/>
    <x v="2"/>
    <x v="232"/>
    <x v="0"/>
  </r>
  <r>
    <x v="11680"/>
    <s v="71477"/>
    <x v="1135"/>
    <n v="120"/>
    <m/>
    <x v="2"/>
    <x v="232"/>
    <x v="0"/>
  </r>
  <r>
    <x v="11681"/>
    <s v="23101"/>
    <x v="3405"/>
    <n v="12"/>
    <m/>
    <x v="168"/>
    <x v="328"/>
    <x v="0"/>
  </r>
  <r>
    <x v="11681"/>
    <s v="23102"/>
    <x v="3383"/>
    <n v="12"/>
    <m/>
    <x v="168"/>
    <x v="328"/>
    <x v="0"/>
  </r>
  <r>
    <x v="11681"/>
    <s v="23307"/>
    <x v="3478"/>
    <n v="120"/>
    <m/>
    <x v="19"/>
    <x v="328"/>
    <x v="0"/>
  </r>
  <r>
    <x v="11681"/>
    <s v="23308"/>
    <x v="3481"/>
    <n v="120"/>
    <m/>
    <x v="19"/>
    <x v="328"/>
    <x v="0"/>
  </r>
  <r>
    <x v="11681"/>
    <s v="51014L"/>
    <x v="1074"/>
    <n v="24"/>
    <m/>
    <x v="523"/>
    <x v="328"/>
    <x v="0"/>
  </r>
  <r>
    <x v="11681"/>
    <s v="51014A"/>
    <x v="1075"/>
    <n v="24"/>
    <m/>
    <x v="523"/>
    <x v="328"/>
    <x v="0"/>
  </r>
  <r>
    <x v="11681"/>
    <s v="22625"/>
    <x v="639"/>
    <n v="2"/>
    <m/>
    <x v="37"/>
    <x v="328"/>
    <x v="0"/>
  </r>
  <r>
    <x v="11681"/>
    <s v="22627"/>
    <x v="666"/>
    <n v="2"/>
    <m/>
    <x v="37"/>
    <x v="328"/>
    <x v="0"/>
  </r>
  <r>
    <x v="11681"/>
    <s v="23100"/>
    <x v="3382"/>
    <n v="12"/>
    <m/>
    <x v="16"/>
    <x v="328"/>
    <x v="0"/>
  </r>
  <r>
    <x v="11682"/>
    <s v="23174"/>
    <x v="3365"/>
    <n v="24"/>
    <m/>
    <x v="8"/>
    <x v="328"/>
    <x v="0"/>
  </r>
  <r>
    <x v="11682"/>
    <s v="23175"/>
    <x v="3364"/>
    <n v="24"/>
    <m/>
    <x v="2"/>
    <x v="328"/>
    <x v="0"/>
  </r>
  <r>
    <x v="11682"/>
    <s v="23173"/>
    <x v="3366"/>
    <n v="12"/>
    <m/>
    <x v="561"/>
    <x v="328"/>
    <x v="0"/>
  </r>
  <r>
    <x v="11682"/>
    <s v="79321"/>
    <x v="141"/>
    <n v="24"/>
    <m/>
    <x v="10"/>
    <x v="328"/>
    <x v="0"/>
  </r>
  <r>
    <x v="11683"/>
    <s v="22927"/>
    <x v="480"/>
    <n v="2"/>
    <m/>
    <x v="12"/>
    <x v="1261"/>
    <x v="0"/>
  </r>
  <r>
    <x v="11683"/>
    <s v="22558"/>
    <x v="201"/>
    <n v="3"/>
    <m/>
    <x v="9"/>
    <x v="1261"/>
    <x v="0"/>
  </r>
  <r>
    <x v="11683"/>
    <s v="17091J"/>
    <x v="1735"/>
    <n v="12"/>
    <m/>
    <x v="26"/>
    <x v="1261"/>
    <x v="0"/>
  </r>
  <r>
    <x v="11683"/>
    <s v="21129"/>
    <x v="1578"/>
    <n v="7"/>
    <m/>
    <x v="22"/>
    <x v="1261"/>
    <x v="0"/>
  </r>
  <r>
    <x v="11683"/>
    <s v="84755"/>
    <x v="123"/>
    <n v="16"/>
    <m/>
    <x v="15"/>
    <x v="1261"/>
    <x v="0"/>
  </r>
  <r>
    <x v="11683"/>
    <s v="23298"/>
    <x v="3330"/>
    <n v="10"/>
    <m/>
    <x v="10"/>
    <x v="1261"/>
    <x v="0"/>
  </r>
  <r>
    <x v="11683"/>
    <s v="21770"/>
    <x v="3170"/>
    <n v="1"/>
    <m/>
    <x v="10"/>
    <x v="1261"/>
    <x v="0"/>
  </r>
  <r>
    <x v="11683"/>
    <s v="21868"/>
    <x v="1200"/>
    <n v="6"/>
    <m/>
    <x v="16"/>
    <x v="1261"/>
    <x v="0"/>
  </r>
  <r>
    <x v="11683"/>
    <s v="84978"/>
    <x v="1885"/>
    <n v="6"/>
    <m/>
    <x v="16"/>
    <x v="1261"/>
    <x v="0"/>
  </r>
  <r>
    <x v="11683"/>
    <s v="21175"/>
    <x v="92"/>
    <n v="12"/>
    <m/>
    <x v="0"/>
    <x v="1261"/>
    <x v="0"/>
  </r>
  <r>
    <x v="11683"/>
    <s v="23301"/>
    <x v="3421"/>
    <n v="8"/>
    <m/>
    <x v="9"/>
    <x v="1261"/>
    <x v="0"/>
  </r>
  <r>
    <x v="11683"/>
    <s v="23300"/>
    <x v="3422"/>
    <n v="10"/>
    <m/>
    <x v="9"/>
    <x v="1261"/>
    <x v="0"/>
  </r>
  <r>
    <x v="11683"/>
    <s v="20718"/>
    <x v="1163"/>
    <n v="10"/>
    <m/>
    <x v="16"/>
    <x v="1261"/>
    <x v="0"/>
  </r>
  <r>
    <x v="11683"/>
    <s v="23200"/>
    <x v="3343"/>
    <n v="20"/>
    <m/>
    <x v="350"/>
    <x v="1261"/>
    <x v="0"/>
  </r>
  <r>
    <x v="11683"/>
    <s v="85099C"/>
    <x v="60"/>
    <n v="10"/>
    <m/>
    <x v="350"/>
    <x v="1261"/>
    <x v="0"/>
  </r>
  <r>
    <x v="11683"/>
    <s v="85099B"/>
    <x v="140"/>
    <n v="20"/>
    <m/>
    <x v="350"/>
    <x v="1261"/>
    <x v="0"/>
  </r>
  <r>
    <x v="11683"/>
    <s v="23084"/>
    <x v="3371"/>
    <n v="1"/>
    <m/>
    <x v="350"/>
    <x v="1261"/>
    <x v="0"/>
  </r>
  <r>
    <x v="11683"/>
    <s v="23202"/>
    <x v="3342"/>
    <n v="10"/>
    <m/>
    <x v="350"/>
    <x v="1261"/>
    <x v="0"/>
  </r>
  <r>
    <x v="11683"/>
    <s v="23203"/>
    <x v="3344"/>
    <n v="20"/>
    <m/>
    <x v="350"/>
    <x v="1261"/>
    <x v="0"/>
  </r>
  <r>
    <x v="11683"/>
    <s v="21034"/>
    <x v="383"/>
    <n v="1"/>
    <m/>
    <x v="53"/>
    <x v="1261"/>
    <x v="0"/>
  </r>
  <r>
    <x v="11683"/>
    <s v="22690"/>
    <x v="1978"/>
    <n v="10"/>
    <m/>
    <x v="29"/>
    <x v="1261"/>
    <x v="0"/>
  </r>
  <r>
    <x v="11683"/>
    <s v="75049L"/>
    <x v="1678"/>
    <n v="192"/>
    <m/>
    <x v="14"/>
    <x v="1261"/>
    <x v="0"/>
  </r>
  <r>
    <x v="11683"/>
    <s v="23284"/>
    <x v="3301"/>
    <n v="10"/>
    <m/>
    <x v="29"/>
    <x v="1261"/>
    <x v="0"/>
  </r>
  <r>
    <x v="11684"/>
    <s v="23239"/>
    <x v="3496"/>
    <n v="6"/>
    <m/>
    <x v="361"/>
    <x v="328"/>
    <x v="0"/>
  </r>
  <r>
    <x v="11684"/>
    <s v="23237"/>
    <x v="3503"/>
    <n v="6"/>
    <m/>
    <x v="361"/>
    <x v="328"/>
    <x v="0"/>
  </r>
  <r>
    <x v="11684"/>
    <s v="23235"/>
    <x v="3545"/>
    <n v="6"/>
    <m/>
    <x v="599"/>
    <x v="328"/>
    <x v="0"/>
  </r>
  <r>
    <x v="11684"/>
    <s v="23244"/>
    <x v="3546"/>
    <n v="6"/>
    <m/>
    <x v="18"/>
    <x v="328"/>
    <x v="0"/>
  </r>
  <r>
    <x v="11684"/>
    <s v="23240"/>
    <x v="3489"/>
    <n v="6"/>
    <m/>
    <x v="361"/>
    <x v="328"/>
    <x v="0"/>
  </r>
  <r>
    <x v="11684"/>
    <s v="23236"/>
    <x v="3508"/>
    <n v="6"/>
    <m/>
    <x v="599"/>
    <x v="328"/>
    <x v="0"/>
  </r>
  <r>
    <x v="11684"/>
    <s v="23188"/>
    <x v="3544"/>
    <n v="12"/>
    <m/>
    <x v="9"/>
    <x v="328"/>
    <x v="0"/>
  </r>
  <r>
    <x v="11684"/>
    <s v="23309"/>
    <x v="3476"/>
    <n v="24"/>
    <m/>
    <x v="25"/>
    <x v="328"/>
    <x v="0"/>
  </r>
  <r>
    <x v="11684"/>
    <s v="23245"/>
    <x v="3495"/>
    <n v="16"/>
    <m/>
    <x v="361"/>
    <x v="328"/>
    <x v="0"/>
  </r>
  <r>
    <x v="11684"/>
    <s v="23092"/>
    <x v="3426"/>
    <n v="2"/>
    <m/>
    <x v="418"/>
    <x v="328"/>
    <x v="0"/>
  </r>
  <r>
    <x v="11685"/>
    <s v="82484"/>
    <x v="122"/>
    <n v="108"/>
    <m/>
    <x v="995"/>
    <x v="451"/>
    <x v="0"/>
  </r>
  <r>
    <x v="11685"/>
    <s v="23135"/>
    <x v="3265"/>
    <n v="108"/>
    <m/>
    <x v="432"/>
    <x v="451"/>
    <x v="0"/>
  </r>
  <r>
    <x v="11685"/>
    <s v="23134"/>
    <x v="3270"/>
    <n v="104"/>
    <m/>
    <x v="878"/>
    <x v="451"/>
    <x v="0"/>
  </r>
  <r>
    <x v="11685"/>
    <s v="22507"/>
    <x v="1353"/>
    <n v="112"/>
    <m/>
    <x v="996"/>
    <x v="451"/>
    <x v="0"/>
  </r>
  <r>
    <x v="11685"/>
    <s v="22189"/>
    <x v="131"/>
    <n v="108"/>
    <m/>
    <x v="195"/>
    <x v="451"/>
    <x v="0"/>
  </r>
  <r>
    <x v="11685"/>
    <s v="22188"/>
    <x v="204"/>
    <n v="108"/>
    <m/>
    <x v="195"/>
    <x v="451"/>
    <x v="0"/>
  </r>
  <r>
    <x v="11685"/>
    <s v="22171"/>
    <x v="755"/>
    <n v="108"/>
    <m/>
    <x v="878"/>
    <x v="451"/>
    <x v="0"/>
  </r>
  <r>
    <x v="11686"/>
    <s v="21922"/>
    <x v="792"/>
    <n v="2"/>
    <m/>
    <x v="13"/>
    <x v="1378"/>
    <x v="0"/>
  </r>
  <r>
    <x v="11686"/>
    <s v="23206"/>
    <x v="3227"/>
    <n v="10"/>
    <m/>
    <x v="9"/>
    <x v="1378"/>
    <x v="0"/>
  </r>
  <r>
    <x v="11686"/>
    <s v="21669"/>
    <x v="1382"/>
    <n v="6"/>
    <m/>
    <x v="16"/>
    <x v="1378"/>
    <x v="0"/>
  </r>
  <r>
    <x v="11686"/>
    <s v="21671"/>
    <x v="1191"/>
    <n v="6"/>
    <m/>
    <x v="16"/>
    <x v="1378"/>
    <x v="0"/>
  </r>
  <r>
    <x v="11686"/>
    <s v="22723"/>
    <x v="2548"/>
    <n v="4"/>
    <m/>
    <x v="28"/>
    <x v="1378"/>
    <x v="0"/>
  </r>
  <r>
    <x v="11686"/>
    <s v="22667"/>
    <x v="713"/>
    <n v="4"/>
    <m/>
    <x v="17"/>
    <x v="1378"/>
    <x v="0"/>
  </r>
  <r>
    <x v="11686"/>
    <s v="23245"/>
    <x v="3495"/>
    <n v="4"/>
    <m/>
    <x v="10"/>
    <x v="1378"/>
    <x v="0"/>
  </r>
  <r>
    <x v="11686"/>
    <s v="20914"/>
    <x v="297"/>
    <n v="10"/>
    <m/>
    <x v="17"/>
    <x v="1378"/>
    <x v="0"/>
  </r>
  <r>
    <x v="11686"/>
    <s v="22469"/>
    <x v="127"/>
    <n v="10"/>
    <m/>
    <x v="9"/>
    <x v="1378"/>
    <x v="0"/>
  </r>
  <r>
    <x v="11686"/>
    <s v="82552"/>
    <x v="485"/>
    <n v="4"/>
    <m/>
    <x v="27"/>
    <x v="1378"/>
    <x v="0"/>
  </r>
  <r>
    <x v="11686"/>
    <s v="82551"/>
    <x v="908"/>
    <n v="3"/>
    <m/>
    <x v="27"/>
    <x v="1378"/>
    <x v="0"/>
  </r>
  <r>
    <x v="11686"/>
    <s v="21174"/>
    <x v="1009"/>
    <n v="3"/>
    <m/>
    <x v="350"/>
    <x v="1378"/>
    <x v="0"/>
  </r>
  <r>
    <x v="11686"/>
    <s v="82600"/>
    <x v="717"/>
    <n v="3"/>
    <m/>
    <x v="7"/>
    <x v="1378"/>
    <x v="0"/>
  </r>
  <r>
    <x v="11686"/>
    <s v="23243"/>
    <x v="3493"/>
    <n v="20"/>
    <m/>
    <x v="361"/>
    <x v="1378"/>
    <x v="0"/>
  </r>
  <r>
    <x v="11687"/>
    <s v="22783"/>
    <x v="120"/>
    <n v="200"/>
    <m/>
    <x v="394"/>
    <x v="451"/>
    <x v="0"/>
  </r>
  <r>
    <x v="11688"/>
    <s v="82484"/>
    <x v="122"/>
    <n v="204"/>
    <m/>
    <x v="995"/>
    <x v="451"/>
    <x v="0"/>
  </r>
  <r>
    <x v="11688"/>
    <s v="23135"/>
    <x v="3265"/>
    <n v="300"/>
    <m/>
    <x v="432"/>
    <x v="451"/>
    <x v="0"/>
  </r>
  <r>
    <x v="11688"/>
    <s v="23134"/>
    <x v="3270"/>
    <n v="304"/>
    <m/>
    <x v="878"/>
    <x v="451"/>
    <x v="0"/>
  </r>
  <r>
    <x v="11688"/>
    <s v="22507"/>
    <x v="1353"/>
    <n v="112"/>
    <m/>
    <x v="997"/>
    <x v="451"/>
    <x v="0"/>
  </r>
  <r>
    <x v="11688"/>
    <s v="22189"/>
    <x v="131"/>
    <n v="324"/>
    <m/>
    <x v="195"/>
    <x v="451"/>
    <x v="0"/>
  </r>
  <r>
    <x v="11688"/>
    <s v="22188"/>
    <x v="204"/>
    <n v="324"/>
    <m/>
    <x v="195"/>
    <x v="451"/>
    <x v="0"/>
  </r>
  <r>
    <x v="11688"/>
    <s v="22171"/>
    <x v="755"/>
    <n v="204"/>
    <m/>
    <x v="878"/>
    <x v="451"/>
    <x v="0"/>
  </r>
  <r>
    <x v="11688"/>
    <s v="21623"/>
    <x v="1490"/>
    <n v="204"/>
    <m/>
    <x v="998"/>
    <x v="451"/>
    <x v="0"/>
  </r>
  <r>
    <x v="11688"/>
    <s v="82483"/>
    <x v="52"/>
    <n v="120"/>
    <m/>
    <x v="12"/>
    <x v="451"/>
    <x v="0"/>
  </r>
  <r>
    <x v="11689"/>
    <s v="22624"/>
    <x v="640"/>
    <n v="2"/>
    <m/>
    <x v="37"/>
    <x v="430"/>
    <x v="0"/>
  </r>
  <r>
    <x v="11689"/>
    <s v="22625"/>
    <x v="639"/>
    <n v="2"/>
    <m/>
    <x v="37"/>
    <x v="430"/>
    <x v="0"/>
  </r>
  <r>
    <x v="11689"/>
    <s v="22727"/>
    <x v="27"/>
    <n v="4"/>
    <m/>
    <x v="8"/>
    <x v="430"/>
    <x v="0"/>
  </r>
  <r>
    <x v="11689"/>
    <s v="22728"/>
    <x v="26"/>
    <n v="4"/>
    <m/>
    <x v="8"/>
    <x v="430"/>
    <x v="0"/>
  </r>
  <r>
    <x v="11689"/>
    <s v="23209"/>
    <x v="3345"/>
    <n v="10"/>
    <m/>
    <x v="9"/>
    <x v="430"/>
    <x v="0"/>
  </r>
  <r>
    <x v="11689"/>
    <s v="23236"/>
    <x v="3497"/>
    <n v="6"/>
    <m/>
    <x v="599"/>
    <x v="430"/>
    <x v="0"/>
  </r>
  <r>
    <x v="11689"/>
    <s v="23237"/>
    <x v="3503"/>
    <n v="6"/>
    <m/>
    <x v="361"/>
    <x v="430"/>
    <x v="0"/>
  </r>
  <r>
    <x v="11689"/>
    <s v="23245"/>
    <x v="3495"/>
    <n v="8"/>
    <m/>
    <x v="10"/>
    <x v="430"/>
    <x v="0"/>
  </r>
  <r>
    <x v="11689"/>
    <s v="23307"/>
    <x v="3478"/>
    <n v="24"/>
    <m/>
    <x v="25"/>
    <x v="430"/>
    <x v="0"/>
  </r>
  <r>
    <x v="11689"/>
    <s v="22191"/>
    <x v="161"/>
    <n v="2"/>
    <m/>
    <x v="37"/>
    <x v="430"/>
    <x v="0"/>
  </r>
  <r>
    <x v="11689"/>
    <s v="22192"/>
    <x v="160"/>
    <n v="4"/>
    <m/>
    <x v="37"/>
    <x v="430"/>
    <x v="0"/>
  </r>
  <r>
    <x v="11689"/>
    <s v="22193"/>
    <x v="159"/>
    <n v="4"/>
    <m/>
    <x v="37"/>
    <x v="430"/>
    <x v="0"/>
  </r>
  <r>
    <x v="11689"/>
    <s v="21174"/>
    <x v="1009"/>
    <n v="12"/>
    <m/>
    <x v="350"/>
    <x v="430"/>
    <x v="0"/>
  </r>
  <r>
    <x v="11689"/>
    <s v="21175"/>
    <x v="92"/>
    <n v="12"/>
    <m/>
    <x v="0"/>
    <x v="430"/>
    <x v="0"/>
  </r>
  <r>
    <x v="11689"/>
    <s v="21907"/>
    <x v="246"/>
    <n v="12"/>
    <m/>
    <x v="7"/>
    <x v="430"/>
    <x v="0"/>
  </r>
  <r>
    <x v="11689"/>
    <s v="82583"/>
    <x v="909"/>
    <n v="12"/>
    <m/>
    <x v="7"/>
    <x v="430"/>
    <x v="0"/>
  </r>
  <r>
    <x v="11689"/>
    <s v="22676"/>
    <x v="1388"/>
    <n v="10"/>
    <m/>
    <x v="16"/>
    <x v="430"/>
    <x v="0"/>
  </r>
  <r>
    <x v="11689"/>
    <s v="22677"/>
    <x v="2054"/>
    <n v="10"/>
    <m/>
    <x v="16"/>
    <x v="430"/>
    <x v="0"/>
  </r>
  <r>
    <x v="11689"/>
    <s v="22680"/>
    <x v="722"/>
    <n v="10"/>
    <m/>
    <x v="16"/>
    <x v="430"/>
    <x v="0"/>
  </r>
  <r>
    <x v="11689"/>
    <s v="85152"/>
    <x v="202"/>
    <n v="12"/>
    <m/>
    <x v="7"/>
    <x v="430"/>
    <x v="0"/>
  </r>
  <r>
    <x v="11689"/>
    <s v="21668"/>
    <x v="1088"/>
    <n v="12"/>
    <m/>
    <x v="16"/>
    <x v="430"/>
    <x v="0"/>
  </r>
  <r>
    <x v="11689"/>
    <s v="21669"/>
    <x v="1382"/>
    <n v="12"/>
    <m/>
    <x v="16"/>
    <x v="430"/>
    <x v="0"/>
  </r>
  <r>
    <x v="11689"/>
    <s v="21670"/>
    <x v="1057"/>
    <n v="12"/>
    <m/>
    <x v="16"/>
    <x v="430"/>
    <x v="0"/>
  </r>
  <r>
    <x v="11689"/>
    <s v="85123A"/>
    <x v="0"/>
    <n v="32"/>
    <m/>
    <x v="0"/>
    <x v="430"/>
    <x v="0"/>
  </r>
  <r>
    <x v="11690"/>
    <s v="23199"/>
    <x v="3226"/>
    <n v="4"/>
    <m/>
    <x v="350"/>
    <x v="984"/>
    <x v="0"/>
  </r>
  <r>
    <x v="11690"/>
    <s v="23200"/>
    <x v="3343"/>
    <n v="3"/>
    <m/>
    <x v="350"/>
    <x v="984"/>
    <x v="0"/>
  </r>
  <r>
    <x v="11690"/>
    <s v="23203"/>
    <x v="3344"/>
    <n v="6"/>
    <m/>
    <x v="350"/>
    <x v="984"/>
    <x v="0"/>
  </r>
  <r>
    <x v="11690"/>
    <s v="22385"/>
    <x v="1427"/>
    <n v="1"/>
    <m/>
    <x v="350"/>
    <x v="984"/>
    <x v="0"/>
  </r>
  <r>
    <x v="11690"/>
    <s v="21931"/>
    <x v="76"/>
    <n v="1"/>
    <m/>
    <x v="350"/>
    <x v="984"/>
    <x v="0"/>
  </r>
  <r>
    <x v="11690"/>
    <s v="85099F"/>
    <x v="360"/>
    <n v="1"/>
    <m/>
    <x v="350"/>
    <x v="984"/>
    <x v="0"/>
  </r>
  <r>
    <x v="11690"/>
    <s v="20713"/>
    <x v="355"/>
    <n v="1"/>
    <m/>
    <x v="350"/>
    <x v="984"/>
    <x v="0"/>
  </r>
  <r>
    <x v="11690"/>
    <s v="21928"/>
    <x v="3042"/>
    <n v="2"/>
    <m/>
    <x v="350"/>
    <x v="984"/>
    <x v="0"/>
  </r>
  <r>
    <x v="11690"/>
    <s v="22386"/>
    <x v="59"/>
    <n v="6"/>
    <m/>
    <x v="350"/>
    <x v="984"/>
    <x v="0"/>
  </r>
  <r>
    <x v="11690"/>
    <s v="85099B"/>
    <x v="140"/>
    <n v="10"/>
    <m/>
    <x v="350"/>
    <x v="984"/>
    <x v="0"/>
  </r>
  <r>
    <x v="11690"/>
    <s v="23201"/>
    <x v="3224"/>
    <n v="1"/>
    <m/>
    <x v="350"/>
    <x v="984"/>
    <x v="0"/>
  </r>
  <r>
    <x v="11690"/>
    <s v="23202"/>
    <x v="3342"/>
    <n v="1"/>
    <m/>
    <x v="350"/>
    <x v="984"/>
    <x v="0"/>
  </r>
  <r>
    <x v="11690"/>
    <s v="23240"/>
    <x v="3489"/>
    <n v="3"/>
    <m/>
    <x v="361"/>
    <x v="984"/>
    <x v="0"/>
  </r>
  <r>
    <x v="11690"/>
    <s v="22964"/>
    <x v="289"/>
    <n v="1"/>
    <m/>
    <x v="7"/>
    <x v="984"/>
    <x v="0"/>
  </r>
  <r>
    <x v="11690"/>
    <s v="84378"/>
    <x v="288"/>
    <n v="1"/>
    <m/>
    <x v="16"/>
    <x v="984"/>
    <x v="0"/>
  </r>
  <r>
    <x v="11690"/>
    <s v="20973"/>
    <x v="634"/>
    <n v="3"/>
    <m/>
    <x v="15"/>
    <x v="984"/>
    <x v="0"/>
  </r>
  <r>
    <x v="11690"/>
    <s v="84380"/>
    <x v="287"/>
    <n v="2"/>
    <m/>
    <x v="16"/>
    <x v="984"/>
    <x v="0"/>
  </r>
  <r>
    <x v="11690"/>
    <s v="82494L"/>
    <x v="55"/>
    <n v="2"/>
    <m/>
    <x v="17"/>
    <x v="984"/>
    <x v="0"/>
  </r>
  <r>
    <x v="11690"/>
    <s v="22379"/>
    <x v="114"/>
    <n v="1"/>
    <m/>
    <x v="7"/>
    <x v="984"/>
    <x v="0"/>
  </r>
  <r>
    <x v="11690"/>
    <s v="22381"/>
    <x v="115"/>
    <n v="2"/>
    <m/>
    <x v="7"/>
    <x v="984"/>
    <x v="0"/>
  </r>
  <r>
    <x v="11690"/>
    <s v="22380"/>
    <x v="838"/>
    <n v="1"/>
    <m/>
    <x v="7"/>
    <x v="984"/>
    <x v="0"/>
  </r>
  <r>
    <x v="11690"/>
    <s v="20723"/>
    <x v="62"/>
    <n v="2"/>
    <m/>
    <x v="14"/>
    <x v="984"/>
    <x v="0"/>
  </r>
  <r>
    <x v="11690"/>
    <s v="20724"/>
    <x v="989"/>
    <n v="3"/>
    <m/>
    <x v="14"/>
    <x v="984"/>
    <x v="0"/>
  </r>
  <r>
    <x v="11690"/>
    <s v="22356"/>
    <x v="833"/>
    <n v="2"/>
    <m/>
    <x v="14"/>
    <x v="984"/>
    <x v="0"/>
  </r>
  <r>
    <x v="11690"/>
    <s v="21937"/>
    <x v="1803"/>
    <n v="2"/>
    <m/>
    <x v="17"/>
    <x v="984"/>
    <x v="0"/>
  </r>
  <r>
    <x v="11690"/>
    <s v="21932"/>
    <x v="1758"/>
    <n v="1"/>
    <m/>
    <x v="9"/>
    <x v="984"/>
    <x v="0"/>
  </r>
  <r>
    <x v="11690"/>
    <s v="21936"/>
    <x v="1732"/>
    <n v="2"/>
    <m/>
    <x v="17"/>
    <x v="984"/>
    <x v="0"/>
  </r>
  <r>
    <x v="11690"/>
    <s v="23209"/>
    <x v="3345"/>
    <n v="4"/>
    <m/>
    <x v="9"/>
    <x v="984"/>
    <x v="0"/>
  </r>
  <r>
    <x v="11690"/>
    <s v="20725"/>
    <x v="66"/>
    <n v="3"/>
    <m/>
    <x v="9"/>
    <x v="984"/>
    <x v="0"/>
  </r>
  <r>
    <x v="11690"/>
    <s v="23206"/>
    <x v="3227"/>
    <n v="3"/>
    <m/>
    <x v="9"/>
    <x v="984"/>
    <x v="0"/>
  </r>
  <r>
    <x v="11690"/>
    <s v="22383"/>
    <x v="3041"/>
    <n v="2"/>
    <m/>
    <x v="9"/>
    <x v="984"/>
    <x v="0"/>
  </r>
  <r>
    <x v="11690"/>
    <s v="47566"/>
    <x v="1637"/>
    <n v="4"/>
    <m/>
    <x v="10"/>
    <x v="984"/>
    <x v="0"/>
  </r>
  <r>
    <x v="11690"/>
    <s v="47566B"/>
    <x v="1263"/>
    <n v="1"/>
    <m/>
    <x v="10"/>
    <x v="984"/>
    <x v="0"/>
  </r>
  <r>
    <x v="11690"/>
    <s v="23242"/>
    <x v="3500"/>
    <n v="2"/>
    <m/>
    <x v="350"/>
    <x v="984"/>
    <x v="0"/>
  </r>
  <r>
    <x v="11690"/>
    <s v="23241"/>
    <x v="3499"/>
    <n v="2"/>
    <m/>
    <x v="350"/>
    <x v="984"/>
    <x v="0"/>
  </r>
  <r>
    <x v="11690"/>
    <s v="23237"/>
    <x v="3503"/>
    <n v="1"/>
    <m/>
    <x v="361"/>
    <x v="984"/>
    <x v="0"/>
  </r>
  <r>
    <x v="11690"/>
    <s v="23239"/>
    <x v="3496"/>
    <n v="2"/>
    <m/>
    <x v="361"/>
    <x v="984"/>
    <x v="0"/>
  </r>
  <r>
    <x v="11690"/>
    <s v="82551"/>
    <x v="908"/>
    <n v="1"/>
    <m/>
    <x v="27"/>
    <x v="984"/>
    <x v="0"/>
  </r>
  <r>
    <x v="11690"/>
    <s v="82583"/>
    <x v="909"/>
    <n v="3"/>
    <m/>
    <x v="7"/>
    <x v="984"/>
    <x v="0"/>
  </r>
  <r>
    <x v="11690"/>
    <s v="21174"/>
    <x v="1009"/>
    <n v="3"/>
    <m/>
    <x v="350"/>
    <x v="984"/>
    <x v="0"/>
  </r>
  <r>
    <x v="11690"/>
    <s v="82581"/>
    <x v="244"/>
    <n v="2"/>
    <m/>
    <x v="25"/>
    <x v="984"/>
    <x v="0"/>
  </r>
  <r>
    <x v="11690"/>
    <s v="82580"/>
    <x v="242"/>
    <n v="2"/>
    <m/>
    <x v="25"/>
    <x v="984"/>
    <x v="0"/>
  </r>
  <r>
    <x v="11690"/>
    <s v="23245"/>
    <x v="3495"/>
    <n v="1"/>
    <m/>
    <x v="10"/>
    <x v="984"/>
    <x v="0"/>
  </r>
  <r>
    <x v="11690"/>
    <s v="22629"/>
    <x v="35"/>
    <n v="1"/>
    <m/>
    <x v="18"/>
    <x v="984"/>
    <x v="0"/>
  </r>
  <r>
    <x v="11690"/>
    <s v="21080"/>
    <x v="172"/>
    <n v="3"/>
    <m/>
    <x v="14"/>
    <x v="984"/>
    <x v="0"/>
  </r>
  <r>
    <x v="11690"/>
    <s v="22907"/>
    <x v="609"/>
    <n v="2"/>
    <m/>
    <x v="14"/>
    <x v="984"/>
    <x v="0"/>
  </r>
  <r>
    <x v="11690"/>
    <s v="22908"/>
    <x v="1673"/>
    <n v="2"/>
    <m/>
    <x v="14"/>
    <x v="984"/>
    <x v="0"/>
  </r>
  <r>
    <x v="11690"/>
    <s v="23091"/>
    <x v="3375"/>
    <n v="1"/>
    <m/>
    <x v="232"/>
    <x v="984"/>
    <x v="0"/>
  </r>
  <r>
    <x v="11690"/>
    <s v="84596B"/>
    <x v="2118"/>
    <n v="3"/>
    <m/>
    <x v="19"/>
    <x v="984"/>
    <x v="0"/>
  </r>
  <r>
    <x v="11690"/>
    <s v="22720"/>
    <x v="2550"/>
    <n v="2"/>
    <m/>
    <x v="10"/>
    <x v="984"/>
    <x v="0"/>
  </r>
  <r>
    <x v="11690"/>
    <s v="22841"/>
    <x v="1245"/>
    <n v="1"/>
    <m/>
    <x v="13"/>
    <x v="984"/>
    <x v="0"/>
  </r>
  <r>
    <x v="11690"/>
    <s v="22188"/>
    <x v="204"/>
    <n v="1"/>
    <m/>
    <x v="28"/>
    <x v="984"/>
    <x v="0"/>
  </r>
  <r>
    <x v="11690"/>
    <s v="22189"/>
    <x v="131"/>
    <n v="1"/>
    <m/>
    <x v="28"/>
    <x v="984"/>
    <x v="0"/>
  </r>
  <r>
    <x v="11690"/>
    <s v="21718"/>
    <x v="440"/>
    <n v="2"/>
    <m/>
    <x v="16"/>
    <x v="984"/>
    <x v="0"/>
  </r>
  <r>
    <x v="11690"/>
    <s v="22665"/>
    <x v="715"/>
    <n v="1"/>
    <m/>
    <x v="17"/>
    <x v="984"/>
    <x v="0"/>
  </r>
  <r>
    <x v="11690"/>
    <s v="22666"/>
    <x v="714"/>
    <n v="2"/>
    <m/>
    <x v="17"/>
    <x v="984"/>
    <x v="0"/>
  </r>
  <r>
    <x v="11690"/>
    <s v="22993"/>
    <x v="3008"/>
    <n v="4"/>
    <m/>
    <x v="16"/>
    <x v="984"/>
    <x v="0"/>
  </r>
  <r>
    <x v="11690"/>
    <s v="22667"/>
    <x v="713"/>
    <n v="1"/>
    <m/>
    <x v="17"/>
    <x v="984"/>
    <x v="0"/>
  </r>
  <r>
    <x v="11690"/>
    <s v="21876"/>
    <x v="1619"/>
    <n v="3"/>
    <m/>
    <x v="16"/>
    <x v="984"/>
    <x v="0"/>
  </r>
  <r>
    <x v="11690"/>
    <s v="21871"/>
    <x v="49"/>
    <n v="4"/>
    <m/>
    <x v="16"/>
    <x v="984"/>
    <x v="0"/>
  </r>
  <r>
    <x v="11690"/>
    <s v="23236"/>
    <x v="3497"/>
    <n v="3"/>
    <m/>
    <x v="599"/>
    <x v="984"/>
    <x v="0"/>
  </r>
  <r>
    <x v="11690"/>
    <s v="22441"/>
    <x v="247"/>
    <n v="2"/>
    <m/>
    <x v="7"/>
    <x v="984"/>
    <x v="0"/>
  </r>
  <r>
    <x v="11690"/>
    <s v="84978"/>
    <x v="1885"/>
    <n v="6"/>
    <m/>
    <x v="16"/>
    <x v="984"/>
    <x v="0"/>
  </r>
  <r>
    <x v="11690"/>
    <s v="22791"/>
    <x v="742"/>
    <n v="3"/>
    <m/>
    <x v="16"/>
    <x v="984"/>
    <x v="0"/>
  </r>
  <r>
    <x v="11690"/>
    <s v="21172"/>
    <x v="1350"/>
    <n v="2"/>
    <m/>
    <x v="27"/>
    <x v="984"/>
    <x v="0"/>
  </r>
  <r>
    <x v="11690"/>
    <s v="23300"/>
    <x v="3422"/>
    <n v="2"/>
    <m/>
    <x v="9"/>
    <x v="984"/>
    <x v="0"/>
  </r>
  <r>
    <x v="11690"/>
    <s v="23301"/>
    <x v="3421"/>
    <n v="2"/>
    <m/>
    <x v="9"/>
    <x v="984"/>
    <x v="0"/>
  </r>
  <r>
    <x v="11690"/>
    <s v="22916"/>
    <x v="580"/>
    <n v="1"/>
    <m/>
    <x v="15"/>
    <x v="984"/>
    <x v="0"/>
  </r>
  <r>
    <x v="11690"/>
    <s v="22917"/>
    <x v="576"/>
    <n v="1"/>
    <m/>
    <x v="15"/>
    <x v="984"/>
    <x v="0"/>
  </r>
  <r>
    <x v="11690"/>
    <s v="22918"/>
    <x v="579"/>
    <n v="1"/>
    <m/>
    <x v="15"/>
    <x v="984"/>
    <x v="0"/>
  </r>
  <r>
    <x v="11690"/>
    <s v="22919"/>
    <x v="575"/>
    <n v="1"/>
    <m/>
    <x v="15"/>
    <x v="984"/>
    <x v="0"/>
  </r>
  <r>
    <x v="11690"/>
    <s v="22921"/>
    <x v="578"/>
    <n v="1"/>
    <m/>
    <x v="15"/>
    <x v="984"/>
    <x v="0"/>
  </r>
  <r>
    <x v="11690"/>
    <s v="22920"/>
    <x v="577"/>
    <n v="2"/>
    <m/>
    <x v="15"/>
    <x v="984"/>
    <x v="0"/>
  </r>
  <r>
    <x v="11690"/>
    <s v="84946"/>
    <x v="3145"/>
    <n v="6"/>
    <m/>
    <x v="16"/>
    <x v="984"/>
    <x v="0"/>
  </r>
  <r>
    <x v="11690"/>
    <s v="23243"/>
    <x v="3493"/>
    <n v="2"/>
    <m/>
    <x v="10"/>
    <x v="984"/>
    <x v="0"/>
  </r>
  <r>
    <x v="11691"/>
    <s v="23112"/>
    <x v="3393"/>
    <n v="-1"/>
    <m/>
    <x v="146"/>
    <x v="417"/>
    <x v="0"/>
  </r>
  <r>
    <x v="11691"/>
    <s v="22423"/>
    <x v="534"/>
    <n v="-1"/>
    <m/>
    <x v="35"/>
    <x v="417"/>
    <x v="0"/>
  </r>
  <r>
    <x v="11691"/>
    <s v="23165"/>
    <x v="3402"/>
    <n v="-2"/>
    <m/>
    <x v="9"/>
    <x v="417"/>
    <x v="0"/>
  </r>
  <r>
    <x v="11692"/>
    <s v="21564"/>
    <x v="1033"/>
    <n v="2"/>
    <m/>
    <x v="17"/>
    <x v="32"/>
    <x v="0"/>
  </r>
  <r>
    <x v="11693"/>
    <s v="85123A"/>
    <x v="0"/>
    <n v="6"/>
    <m/>
    <x v="17"/>
    <x v="989"/>
    <x v="0"/>
  </r>
  <r>
    <x v="11693"/>
    <s v="23236"/>
    <x v="3497"/>
    <n v="1"/>
    <m/>
    <x v="599"/>
    <x v="989"/>
    <x v="0"/>
  </r>
  <r>
    <x v="11693"/>
    <s v="23235"/>
    <x v="3498"/>
    <n v="1"/>
    <m/>
    <x v="599"/>
    <x v="989"/>
    <x v="0"/>
  </r>
  <r>
    <x v="11693"/>
    <s v="23237"/>
    <x v="3503"/>
    <n v="1"/>
    <m/>
    <x v="361"/>
    <x v="989"/>
    <x v="0"/>
  </r>
  <r>
    <x v="11693"/>
    <s v="23240"/>
    <x v="3489"/>
    <n v="1"/>
    <m/>
    <x v="361"/>
    <x v="989"/>
    <x v="0"/>
  </r>
  <r>
    <x v="11693"/>
    <s v="21175"/>
    <x v="92"/>
    <n v="3"/>
    <m/>
    <x v="0"/>
    <x v="989"/>
    <x v="0"/>
  </r>
  <r>
    <x v="11693"/>
    <s v="23244"/>
    <x v="3502"/>
    <n v="3"/>
    <m/>
    <x v="18"/>
    <x v="989"/>
    <x v="0"/>
  </r>
  <r>
    <x v="11693"/>
    <s v="47559B"/>
    <x v="893"/>
    <n v="4"/>
    <m/>
    <x v="16"/>
    <x v="989"/>
    <x v="0"/>
  </r>
  <r>
    <x v="11693"/>
    <s v="21155"/>
    <x v="1527"/>
    <n v="4"/>
    <m/>
    <x v="0"/>
    <x v="989"/>
    <x v="0"/>
  </r>
  <r>
    <x v="11693"/>
    <s v="20727"/>
    <x v="295"/>
    <n v="2"/>
    <m/>
    <x v="9"/>
    <x v="989"/>
    <x v="0"/>
  </r>
  <r>
    <x v="11693"/>
    <s v="22382"/>
    <x v="265"/>
    <n v="2"/>
    <m/>
    <x v="9"/>
    <x v="989"/>
    <x v="0"/>
  </r>
  <r>
    <x v="11693"/>
    <s v="23209"/>
    <x v="3345"/>
    <n v="2"/>
    <m/>
    <x v="9"/>
    <x v="989"/>
    <x v="0"/>
  </r>
  <r>
    <x v="11693"/>
    <s v="23206"/>
    <x v="3227"/>
    <n v="2"/>
    <m/>
    <x v="9"/>
    <x v="989"/>
    <x v="0"/>
  </r>
  <r>
    <x v="11693"/>
    <s v="20725"/>
    <x v="66"/>
    <n v="2"/>
    <m/>
    <x v="9"/>
    <x v="989"/>
    <x v="0"/>
  </r>
  <r>
    <x v="11693"/>
    <s v="22383"/>
    <x v="3041"/>
    <n v="2"/>
    <m/>
    <x v="9"/>
    <x v="989"/>
    <x v="0"/>
  </r>
  <r>
    <x v="11693"/>
    <s v="20724"/>
    <x v="989"/>
    <n v="2"/>
    <m/>
    <x v="14"/>
    <x v="989"/>
    <x v="0"/>
  </r>
  <r>
    <x v="11693"/>
    <s v="23204"/>
    <x v="3228"/>
    <n v="2"/>
    <m/>
    <x v="14"/>
    <x v="989"/>
    <x v="0"/>
  </r>
  <r>
    <x v="11693"/>
    <s v="22355"/>
    <x v="765"/>
    <n v="2"/>
    <m/>
    <x v="14"/>
    <x v="989"/>
    <x v="0"/>
  </r>
  <r>
    <x v="11693"/>
    <s v="22356"/>
    <x v="833"/>
    <n v="2"/>
    <m/>
    <x v="14"/>
    <x v="989"/>
    <x v="0"/>
  </r>
  <r>
    <x v="11693"/>
    <s v="23203"/>
    <x v="3344"/>
    <n v="2"/>
    <m/>
    <x v="350"/>
    <x v="989"/>
    <x v="0"/>
  </r>
  <r>
    <x v="11693"/>
    <s v="23200"/>
    <x v="3343"/>
    <n v="1"/>
    <m/>
    <x v="350"/>
    <x v="989"/>
    <x v="0"/>
  </r>
  <r>
    <x v="11693"/>
    <s v="23202"/>
    <x v="3342"/>
    <n v="1"/>
    <m/>
    <x v="350"/>
    <x v="989"/>
    <x v="0"/>
  </r>
  <r>
    <x v="11693"/>
    <s v="22386"/>
    <x v="59"/>
    <n v="2"/>
    <m/>
    <x v="350"/>
    <x v="989"/>
    <x v="0"/>
  </r>
  <r>
    <x v="11693"/>
    <s v="85099B"/>
    <x v="140"/>
    <n v="2"/>
    <m/>
    <x v="350"/>
    <x v="989"/>
    <x v="0"/>
  </r>
  <r>
    <x v="11694"/>
    <s v="22795"/>
    <x v="1069"/>
    <n v="1"/>
    <m/>
    <x v="29"/>
    <x v="343"/>
    <x v="0"/>
  </r>
  <r>
    <x v="11694"/>
    <s v="84997D"/>
    <x v="3031"/>
    <n v="1"/>
    <m/>
    <x v="361"/>
    <x v="343"/>
    <x v="0"/>
  </r>
  <r>
    <x v="11694"/>
    <s v="21212"/>
    <x v="69"/>
    <n v="1"/>
    <m/>
    <x v="25"/>
    <x v="343"/>
    <x v="0"/>
  </r>
  <r>
    <x v="11694"/>
    <s v="21215"/>
    <x v="1368"/>
    <n v="1"/>
    <m/>
    <x v="25"/>
    <x v="343"/>
    <x v="0"/>
  </r>
  <r>
    <x v="11694"/>
    <s v="22890"/>
    <x v="1248"/>
    <n v="1"/>
    <m/>
    <x v="11"/>
    <x v="343"/>
    <x v="0"/>
  </r>
  <r>
    <x v="11694"/>
    <s v="84519B"/>
    <x v="1469"/>
    <n v="6"/>
    <m/>
    <x v="16"/>
    <x v="343"/>
    <x v="0"/>
  </r>
  <r>
    <x v="11694"/>
    <s v="85132C"/>
    <x v="1446"/>
    <n v="1"/>
    <m/>
    <x v="18"/>
    <x v="343"/>
    <x v="0"/>
  </r>
  <r>
    <x v="11694"/>
    <s v="85132B"/>
    <x v="1445"/>
    <n v="1"/>
    <m/>
    <x v="18"/>
    <x v="343"/>
    <x v="0"/>
  </r>
  <r>
    <x v="11694"/>
    <s v="23199"/>
    <x v="3226"/>
    <n v="10"/>
    <m/>
    <x v="350"/>
    <x v="343"/>
    <x v="0"/>
  </r>
  <r>
    <x v="11694"/>
    <s v="23200"/>
    <x v="3343"/>
    <n v="10"/>
    <m/>
    <x v="350"/>
    <x v="343"/>
    <x v="0"/>
  </r>
  <r>
    <x v="11694"/>
    <s v="22385"/>
    <x v="1427"/>
    <n v="10"/>
    <m/>
    <x v="350"/>
    <x v="343"/>
    <x v="0"/>
  </r>
  <r>
    <x v="11694"/>
    <s v="23203"/>
    <x v="3344"/>
    <n v="10"/>
    <m/>
    <x v="350"/>
    <x v="343"/>
    <x v="0"/>
  </r>
  <r>
    <x v="11694"/>
    <s v="20713"/>
    <x v="355"/>
    <n v="10"/>
    <m/>
    <x v="350"/>
    <x v="343"/>
    <x v="0"/>
  </r>
  <r>
    <x v="11694"/>
    <s v="23202"/>
    <x v="3342"/>
    <n v="10"/>
    <m/>
    <x v="350"/>
    <x v="343"/>
    <x v="0"/>
  </r>
  <r>
    <x v="11694"/>
    <s v="21907"/>
    <x v="246"/>
    <n v="2"/>
    <m/>
    <x v="7"/>
    <x v="343"/>
    <x v="0"/>
  </r>
  <r>
    <x v="11694"/>
    <s v="22674"/>
    <x v="1896"/>
    <n v="1"/>
    <m/>
    <x v="16"/>
    <x v="343"/>
    <x v="0"/>
  </r>
  <r>
    <x v="11694"/>
    <s v="21172"/>
    <x v="1350"/>
    <n v="1"/>
    <m/>
    <x v="27"/>
    <x v="343"/>
    <x v="0"/>
  </r>
  <r>
    <x v="11694"/>
    <s v="22386"/>
    <x v="59"/>
    <n v="10"/>
    <m/>
    <x v="350"/>
    <x v="343"/>
    <x v="0"/>
  </r>
  <r>
    <x v="11694"/>
    <s v="20839"/>
    <x v="994"/>
    <n v="6"/>
    <m/>
    <x v="14"/>
    <x v="343"/>
    <x v="0"/>
  </r>
  <r>
    <x v="11694"/>
    <s v="47599A"/>
    <x v="604"/>
    <n v="6"/>
    <m/>
    <x v="7"/>
    <x v="343"/>
    <x v="0"/>
  </r>
  <r>
    <x v="11694"/>
    <s v="47599B"/>
    <x v="605"/>
    <n v="6"/>
    <m/>
    <x v="7"/>
    <x v="343"/>
    <x v="0"/>
  </r>
  <r>
    <x v="11694"/>
    <s v="22627"/>
    <x v="666"/>
    <n v="1"/>
    <m/>
    <x v="37"/>
    <x v="343"/>
    <x v="0"/>
  </r>
  <r>
    <x v="11694"/>
    <s v="22424"/>
    <x v="134"/>
    <n v="1"/>
    <m/>
    <x v="35"/>
    <x v="343"/>
    <x v="0"/>
  </r>
  <r>
    <x v="11694"/>
    <s v="20984"/>
    <x v="1480"/>
    <n v="24"/>
    <m/>
    <x v="47"/>
    <x v="343"/>
    <x v="0"/>
  </r>
  <r>
    <x v="11694"/>
    <s v="22382"/>
    <x v="265"/>
    <n v="10"/>
    <m/>
    <x v="9"/>
    <x v="343"/>
    <x v="0"/>
  </r>
  <r>
    <x v="11694"/>
    <s v="22414"/>
    <x v="1763"/>
    <n v="1"/>
    <m/>
    <x v="13"/>
    <x v="343"/>
    <x v="0"/>
  </r>
  <r>
    <x v="11694"/>
    <s v="20725"/>
    <x v="66"/>
    <n v="3"/>
    <m/>
    <x v="9"/>
    <x v="343"/>
    <x v="0"/>
  </r>
  <r>
    <x v="11694"/>
    <s v="21564"/>
    <x v="1033"/>
    <n v="1"/>
    <m/>
    <x v="17"/>
    <x v="343"/>
    <x v="0"/>
  </r>
  <r>
    <x v="11694"/>
    <s v="21080"/>
    <x v="172"/>
    <n v="2"/>
    <m/>
    <x v="14"/>
    <x v="343"/>
    <x v="0"/>
  </r>
  <r>
    <x v="11694"/>
    <s v="22315"/>
    <x v="712"/>
    <n v="1"/>
    <m/>
    <x v="16"/>
    <x v="343"/>
    <x v="0"/>
  </r>
  <r>
    <x v="11694"/>
    <s v="20679"/>
    <x v="47"/>
    <n v="2"/>
    <m/>
    <x v="12"/>
    <x v="343"/>
    <x v="0"/>
  </r>
  <r>
    <x v="11694"/>
    <s v="15056N"/>
    <x v="104"/>
    <n v="1"/>
    <m/>
    <x v="12"/>
    <x v="343"/>
    <x v="0"/>
  </r>
  <r>
    <x v="11694"/>
    <s v="15058B"/>
    <x v="2461"/>
    <n v="1"/>
    <m/>
    <x v="13"/>
    <x v="343"/>
    <x v="0"/>
  </r>
  <r>
    <x v="11694"/>
    <s v="22384"/>
    <x v="267"/>
    <n v="1"/>
    <m/>
    <x v="9"/>
    <x v="343"/>
    <x v="0"/>
  </r>
  <r>
    <x v="11694"/>
    <s v="22720"/>
    <x v="2550"/>
    <n v="1"/>
    <m/>
    <x v="10"/>
    <x v="343"/>
    <x v="0"/>
  </r>
  <r>
    <x v="11694"/>
    <s v="21908"/>
    <x v="1205"/>
    <n v="1"/>
    <m/>
    <x v="7"/>
    <x v="343"/>
    <x v="0"/>
  </r>
  <r>
    <x v="11694"/>
    <s v="23298"/>
    <x v="3330"/>
    <n v="4"/>
    <m/>
    <x v="10"/>
    <x v="343"/>
    <x v="0"/>
  </r>
  <r>
    <x v="11694"/>
    <s v="23256"/>
    <x v="3212"/>
    <n v="2"/>
    <m/>
    <x v="361"/>
    <x v="343"/>
    <x v="0"/>
  </r>
  <r>
    <x v="11694"/>
    <s v="23254"/>
    <x v="3211"/>
    <n v="2"/>
    <m/>
    <x v="361"/>
    <x v="343"/>
    <x v="0"/>
  </r>
  <r>
    <x v="11694"/>
    <s v="21428"/>
    <x v="1397"/>
    <n v="1"/>
    <m/>
    <x v="4"/>
    <x v="343"/>
    <x v="0"/>
  </r>
  <r>
    <x v="11694"/>
    <s v="22470"/>
    <x v="128"/>
    <n v="4"/>
    <m/>
    <x v="17"/>
    <x v="343"/>
    <x v="0"/>
  </r>
  <r>
    <x v="11694"/>
    <s v="22772"/>
    <x v="276"/>
    <n v="12"/>
    <m/>
    <x v="16"/>
    <x v="343"/>
    <x v="0"/>
  </r>
  <r>
    <x v="11694"/>
    <s v="21446"/>
    <x v="1724"/>
    <n v="9"/>
    <m/>
    <x v="16"/>
    <x v="343"/>
    <x v="0"/>
  </r>
  <r>
    <x v="11694"/>
    <s v="21313"/>
    <x v="1020"/>
    <n v="1"/>
    <m/>
    <x v="14"/>
    <x v="343"/>
    <x v="0"/>
  </r>
  <r>
    <x v="11694"/>
    <s v="23322"/>
    <x v="3522"/>
    <n v="4"/>
    <m/>
    <x v="17"/>
    <x v="343"/>
    <x v="0"/>
  </r>
  <r>
    <x v="11694"/>
    <s v="23321"/>
    <x v="3507"/>
    <n v="4"/>
    <m/>
    <x v="6"/>
    <x v="343"/>
    <x v="0"/>
  </r>
  <r>
    <x v="11694"/>
    <s v="22469"/>
    <x v="127"/>
    <n v="6"/>
    <m/>
    <x v="9"/>
    <x v="343"/>
    <x v="0"/>
  </r>
  <r>
    <x v="11694"/>
    <s v="46000M"/>
    <x v="550"/>
    <n v="6"/>
    <m/>
    <x v="61"/>
    <x v="343"/>
    <x v="0"/>
  </r>
  <r>
    <x v="11694"/>
    <s v="23206"/>
    <x v="3227"/>
    <n v="10"/>
    <m/>
    <x v="9"/>
    <x v="343"/>
    <x v="0"/>
  </r>
  <r>
    <x v="11694"/>
    <s v="21989"/>
    <x v="1452"/>
    <n v="4"/>
    <m/>
    <x v="14"/>
    <x v="343"/>
    <x v="0"/>
  </r>
  <r>
    <x v="11694"/>
    <s v="20674"/>
    <x v="1395"/>
    <n v="12"/>
    <m/>
    <x v="16"/>
    <x v="343"/>
    <x v="0"/>
  </r>
  <r>
    <x v="11694"/>
    <s v="22624"/>
    <x v="640"/>
    <n v="1"/>
    <m/>
    <x v="37"/>
    <x v="343"/>
    <x v="0"/>
  </r>
  <r>
    <x v="11695"/>
    <s v="21955"/>
    <x v="339"/>
    <n v="2"/>
    <m/>
    <x v="13"/>
    <x v="365"/>
    <x v="0"/>
  </r>
  <r>
    <x v="11695"/>
    <s v="48194"/>
    <x v="312"/>
    <n v="1"/>
    <m/>
    <x v="13"/>
    <x v="365"/>
    <x v="0"/>
  </r>
  <r>
    <x v="11695"/>
    <s v="21524"/>
    <x v="741"/>
    <n v="2"/>
    <m/>
    <x v="13"/>
    <x v="365"/>
    <x v="0"/>
  </r>
  <r>
    <x v="11695"/>
    <s v="48184"/>
    <x v="757"/>
    <n v="2"/>
    <m/>
    <x v="13"/>
    <x v="365"/>
    <x v="0"/>
  </r>
  <r>
    <x v="11695"/>
    <s v="22690"/>
    <x v="1978"/>
    <n v="2"/>
    <m/>
    <x v="13"/>
    <x v="365"/>
    <x v="0"/>
  </r>
  <r>
    <x v="11695"/>
    <s v="21523"/>
    <x v="110"/>
    <n v="2"/>
    <m/>
    <x v="13"/>
    <x v="365"/>
    <x v="0"/>
  </r>
  <r>
    <x v="11695"/>
    <s v="48116"/>
    <x v="2316"/>
    <n v="2"/>
    <m/>
    <x v="13"/>
    <x v="365"/>
    <x v="0"/>
  </r>
  <r>
    <x v="11695"/>
    <s v="47574A"/>
    <x v="2199"/>
    <n v="4"/>
    <m/>
    <x v="127"/>
    <x v="365"/>
    <x v="0"/>
  </r>
  <r>
    <x v="11695"/>
    <s v="21391"/>
    <x v="2060"/>
    <n v="12"/>
    <m/>
    <x v="127"/>
    <x v="365"/>
    <x v="0"/>
  </r>
  <r>
    <x v="11695"/>
    <s v="21564"/>
    <x v="1033"/>
    <n v="1"/>
    <m/>
    <x v="17"/>
    <x v="365"/>
    <x v="0"/>
  </r>
  <r>
    <x v="11695"/>
    <s v="22367"/>
    <x v="418"/>
    <n v="2"/>
    <m/>
    <x v="18"/>
    <x v="365"/>
    <x v="0"/>
  </r>
  <r>
    <x v="11695"/>
    <s v="21156"/>
    <x v="464"/>
    <n v="2"/>
    <m/>
    <x v="18"/>
    <x v="365"/>
    <x v="0"/>
  </r>
  <r>
    <x v="11695"/>
    <s v="22899"/>
    <x v="417"/>
    <n v="3"/>
    <m/>
    <x v="7"/>
    <x v="365"/>
    <x v="0"/>
  </r>
  <r>
    <x v="11695"/>
    <s v="47591D"/>
    <x v="895"/>
    <n v="3"/>
    <m/>
    <x v="18"/>
    <x v="365"/>
    <x v="0"/>
  </r>
  <r>
    <x v="11695"/>
    <s v="21903"/>
    <x v="1731"/>
    <n v="2"/>
    <m/>
    <x v="7"/>
    <x v="365"/>
    <x v="0"/>
  </r>
  <r>
    <x v="11695"/>
    <s v="21907"/>
    <x v="246"/>
    <n v="1"/>
    <m/>
    <x v="7"/>
    <x v="365"/>
    <x v="0"/>
  </r>
  <r>
    <x v="11695"/>
    <s v="22413"/>
    <x v="245"/>
    <n v="2"/>
    <m/>
    <x v="17"/>
    <x v="365"/>
    <x v="0"/>
  </r>
  <r>
    <x v="11695"/>
    <s v="21158"/>
    <x v="1007"/>
    <n v="4"/>
    <m/>
    <x v="27"/>
    <x v="365"/>
    <x v="0"/>
  </r>
  <r>
    <x v="11695"/>
    <s v="21159"/>
    <x v="1416"/>
    <n v="4"/>
    <m/>
    <x v="27"/>
    <x v="365"/>
    <x v="0"/>
  </r>
  <r>
    <x v="11695"/>
    <s v="21163"/>
    <x v="1414"/>
    <n v="4"/>
    <m/>
    <x v="27"/>
    <x v="365"/>
    <x v="0"/>
  </r>
  <r>
    <x v="11695"/>
    <s v="21162"/>
    <x v="2104"/>
    <n v="4"/>
    <m/>
    <x v="27"/>
    <x v="365"/>
    <x v="0"/>
  </r>
  <r>
    <x v="11695"/>
    <s v="22948"/>
    <x v="878"/>
    <n v="16"/>
    <m/>
    <x v="14"/>
    <x v="365"/>
    <x v="0"/>
  </r>
  <r>
    <x v="11695"/>
    <s v="21169"/>
    <x v="90"/>
    <n v="6"/>
    <m/>
    <x v="6"/>
    <x v="365"/>
    <x v="0"/>
  </r>
  <r>
    <x v="11695"/>
    <s v="22117"/>
    <x v="240"/>
    <n v="4"/>
    <m/>
    <x v="17"/>
    <x v="365"/>
    <x v="0"/>
  </r>
  <r>
    <x v="11695"/>
    <s v="85152"/>
    <x v="202"/>
    <n v="2"/>
    <m/>
    <x v="7"/>
    <x v="365"/>
    <x v="0"/>
  </r>
  <r>
    <x v="11695"/>
    <s v="21164"/>
    <x v="1174"/>
    <n v="2"/>
    <m/>
    <x v="17"/>
    <x v="365"/>
    <x v="0"/>
  </r>
  <r>
    <x v="11695"/>
    <s v="82567"/>
    <x v="82"/>
    <n v="2"/>
    <m/>
    <x v="7"/>
    <x v="365"/>
    <x v="0"/>
  </r>
  <r>
    <x v="11695"/>
    <s v="21175"/>
    <x v="92"/>
    <n v="2"/>
    <m/>
    <x v="0"/>
    <x v="365"/>
    <x v="0"/>
  </r>
  <r>
    <x v="11695"/>
    <s v="35471D"/>
    <x v="883"/>
    <n v="12"/>
    <m/>
    <x v="523"/>
    <x v="365"/>
    <x v="0"/>
  </r>
  <r>
    <x v="11695"/>
    <s v="22356"/>
    <x v="833"/>
    <n v="2"/>
    <m/>
    <x v="14"/>
    <x v="365"/>
    <x v="0"/>
  </r>
  <r>
    <x v="11695"/>
    <s v="22661"/>
    <x v="38"/>
    <n v="3"/>
    <m/>
    <x v="14"/>
    <x v="365"/>
    <x v="0"/>
  </r>
  <r>
    <x v="11695"/>
    <s v="22355"/>
    <x v="765"/>
    <n v="3"/>
    <m/>
    <x v="14"/>
    <x v="365"/>
    <x v="0"/>
  </r>
  <r>
    <x v="11695"/>
    <s v="20723"/>
    <x v="62"/>
    <n v="3"/>
    <m/>
    <x v="14"/>
    <x v="365"/>
    <x v="0"/>
  </r>
  <r>
    <x v="11695"/>
    <s v="84596L"/>
    <x v="1962"/>
    <n v="16"/>
    <m/>
    <x v="19"/>
    <x v="365"/>
    <x v="0"/>
  </r>
  <r>
    <x v="11695"/>
    <s v="84596G"/>
    <x v="1860"/>
    <n v="16"/>
    <m/>
    <x v="19"/>
    <x v="365"/>
    <x v="0"/>
  </r>
  <r>
    <x v="11695"/>
    <s v="84596B"/>
    <x v="2118"/>
    <n v="24"/>
    <m/>
    <x v="19"/>
    <x v="365"/>
    <x v="0"/>
  </r>
  <r>
    <x v="11695"/>
    <s v="84596F"/>
    <x v="1963"/>
    <n v="16"/>
    <m/>
    <x v="19"/>
    <x v="365"/>
    <x v="0"/>
  </r>
  <r>
    <x v="11695"/>
    <s v="23002"/>
    <x v="3011"/>
    <n v="4"/>
    <m/>
    <x v="19"/>
    <x v="365"/>
    <x v="0"/>
  </r>
  <r>
    <x v="11695"/>
    <s v="23005"/>
    <x v="3023"/>
    <n v="8"/>
    <m/>
    <x v="19"/>
    <x v="365"/>
    <x v="0"/>
  </r>
  <r>
    <x v="11695"/>
    <s v="22997"/>
    <x v="3022"/>
    <n v="6"/>
    <m/>
    <x v="19"/>
    <x v="365"/>
    <x v="0"/>
  </r>
  <r>
    <x v="11695"/>
    <s v="22996"/>
    <x v="3020"/>
    <n v="10"/>
    <m/>
    <x v="19"/>
    <x v="365"/>
    <x v="0"/>
  </r>
  <r>
    <x v="11695"/>
    <s v="22994"/>
    <x v="3014"/>
    <n v="6"/>
    <m/>
    <x v="19"/>
    <x v="365"/>
    <x v="0"/>
  </r>
  <r>
    <x v="11695"/>
    <s v="22995"/>
    <x v="3019"/>
    <n v="7"/>
    <m/>
    <x v="19"/>
    <x v="365"/>
    <x v="0"/>
  </r>
  <r>
    <x v="11695"/>
    <s v="22996"/>
    <x v="3020"/>
    <n v="10"/>
    <m/>
    <x v="19"/>
    <x v="365"/>
    <x v="0"/>
  </r>
  <r>
    <x v="11695"/>
    <s v="23000"/>
    <x v="3013"/>
    <n v="4"/>
    <m/>
    <x v="19"/>
    <x v="365"/>
    <x v="0"/>
  </r>
  <r>
    <x v="11695"/>
    <s v="22998"/>
    <x v="3015"/>
    <n v="10"/>
    <m/>
    <x v="19"/>
    <x v="365"/>
    <x v="0"/>
  </r>
  <r>
    <x v="11695"/>
    <s v="23006"/>
    <x v="3009"/>
    <n v="4"/>
    <m/>
    <x v="19"/>
    <x v="365"/>
    <x v="0"/>
  </r>
  <r>
    <x v="11695"/>
    <s v="37448"/>
    <x v="1131"/>
    <n v="3"/>
    <m/>
    <x v="59"/>
    <x v="365"/>
    <x v="0"/>
  </r>
  <r>
    <x v="11695"/>
    <s v="22059"/>
    <x v="457"/>
    <n v="3"/>
    <m/>
    <x v="59"/>
    <x v="365"/>
    <x v="0"/>
  </r>
  <r>
    <x v="11695"/>
    <s v="22649"/>
    <x v="1236"/>
    <n v="2"/>
    <m/>
    <x v="10"/>
    <x v="365"/>
    <x v="0"/>
  </r>
  <r>
    <x v="11695"/>
    <s v="37340"/>
    <x v="2220"/>
    <n v="12"/>
    <m/>
    <x v="523"/>
    <x v="365"/>
    <x v="0"/>
  </r>
  <r>
    <x v="11696"/>
    <s v="21212"/>
    <x v="69"/>
    <n v="24"/>
    <m/>
    <x v="25"/>
    <x v="1805"/>
    <x v="0"/>
  </r>
  <r>
    <x v="11696"/>
    <s v="84991"/>
    <x v="72"/>
    <n v="24"/>
    <m/>
    <x v="25"/>
    <x v="1805"/>
    <x v="0"/>
  </r>
  <r>
    <x v="11696"/>
    <s v="23173"/>
    <x v="3366"/>
    <n v="2"/>
    <m/>
    <x v="11"/>
    <x v="1805"/>
    <x v="0"/>
  </r>
  <r>
    <x v="11696"/>
    <s v="23174"/>
    <x v="3365"/>
    <n v="4"/>
    <m/>
    <x v="361"/>
    <x v="1805"/>
    <x v="0"/>
  </r>
  <r>
    <x v="11696"/>
    <s v="23175"/>
    <x v="3364"/>
    <n v="4"/>
    <m/>
    <x v="58"/>
    <x v="1805"/>
    <x v="0"/>
  </r>
  <r>
    <x v="11696"/>
    <s v="23170"/>
    <x v="3369"/>
    <n v="12"/>
    <m/>
    <x v="9"/>
    <x v="1805"/>
    <x v="0"/>
  </r>
  <r>
    <x v="11696"/>
    <s v="23171"/>
    <x v="3368"/>
    <n v="12"/>
    <m/>
    <x v="9"/>
    <x v="1805"/>
    <x v="0"/>
  </r>
  <r>
    <x v="11696"/>
    <s v="23172"/>
    <x v="3367"/>
    <n v="12"/>
    <m/>
    <x v="9"/>
    <x v="1805"/>
    <x v="0"/>
  </r>
  <r>
    <x v="11696"/>
    <s v="22509"/>
    <x v="1815"/>
    <n v="1"/>
    <m/>
    <x v="32"/>
    <x v="1805"/>
    <x v="0"/>
  </r>
  <r>
    <x v="11696"/>
    <s v="22968"/>
    <x v="166"/>
    <n v="2"/>
    <m/>
    <x v="11"/>
    <x v="1805"/>
    <x v="0"/>
  </r>
  <r>
    <x v="11696"/>
    <s v="22505"/>
    <x v="1470"/>
    <n v="4"/>
    <m/>
    <x v="10"/>
    <x v="1805"/>
    <x v="0"/>
  </r>
  <r>
    <x v="11696"/>
    <s v="23080"/>
    <x v="3378"/>
    <n v="2"/>
    <m/>
    <x v="602"/>
    <x v="1805"/>
    <x v="0"/>
  </r>
  <r>
    <x v="11696"/>
    <s v="23108"/>
    <x v="3377"/>
    <n v="2"/>
    <m/>
    <x v="232"/>
    <x v="1805"/>
    <x v="0"/>
  </r>
  <r>
    <x v="11696"/>
    <s v="47566"/>
    <x v="1637"/>
    <n v="4"/>
    <m/>
    <x v="10"/>
    <x v="1805"/>
    <x v="0"/>
  </r>
  <r>
    <x v="11696"/>
    <s v="85014B"/>
    <x v="157"/>
    <n v="3"/>
    <m/>
    <x v="12"/>
    <x v="1805"/>
    <x v="0"/>
  </r>
  <r>
    <x v="11696"/>
    <s v="85014A"/>
    <x v="158"/>
    <n v="3"/>
    <m/>
    <x v="12"/>
    <x v="1805"/>
    <x v="0"/>
  </r>
  <r>
    <x v="11696"/>
    <s v="22844"/>
    <x v="873"/>
    <n v="2"/>
    <m/>
    <x v="37"/>
    <x v="1805"/>
    <x v="0"/>
  </r>
  <r>
    <x v="11696"/>
    <s v="22845"/>
    <x v="970"/>
    <n v="2"/>
    <m/>
    <x v="41"/>
    <x v="1805"/>
    <x v="0"/>
  </r>
  <r>
    <x v="11696"/>
    <s v="22852"/>
    <x v="2481"/>
    <n v="4"/>
    <m/>
    <x v="4"/>
    <x v="1805"/>
    <x v="0"/>
  </r>
  <r>
    <x v="11696"/>
    <s v="22853"/>
    <x v="1833"/>
    <n v="6"/>
    <m/>
    <x v="58"/>
    <x v="1805"/>
    <x v="0"/>
  </r>
  <r>
    <x v="11696"/>
    <s v="23163"/>
    <x v="3300"/>
    <n v="8"/>
    <m/>
    <x v="698"/>
    <x v="1805"/>
    <x v="0"/>
  </r>
  <r>
    <x v="11696"/>
    <s v="23160"/>
    <x v="3320"/>
    <n v="12"/>
    <m/>
    <x v="16"/>
    <x v="1805"/>
    <x v="0"/>
  </r>
  <r>
    <x v="11696"/>
    <s v="23161"/>
    <x v="3321"/>
    <n v="12"/>
    <m/>
    <x v="16"/>
    <x v="1805"/>
    <x v="0"/>
  </r>
  <r>
    <x v="11696"/>
    <s v="22061"/>
    <x v="1590"/>
    <n v="2"/>
    <m/>
    <x v="11"/>
    <x v="1805"/>
    <x v="0"/>
  </r>
  <r>
    <x v="11696"/>
    <s v="22740"/>
    <x v="720"/>
    <n v="48"/>
    <m/>
    <x v="14"/>
    <x v="1805"/>
    <x v="0"/>
  </r>
  <r>
    <x v="11696"/>
    <s v="21749"/>
    <x v="2342"/>
    <n v="6"/>
    <m/>
    <x v="7"/>
    <x v="1805"/>
    <x v="0"/>
  </r>
  <r>
    <x v="11696"/>
    <s v="21746"/>
    <x v="2141"/>
    <n v="12"/>
    <m/>
    <x v="16"/>
    <x v="1805"/>
    <x v="0"/>
  </r>
  <r>
    <x v="11696"/>
    <s v="21669"/>
    <x v="1382"/>
    <n v="12"/>
    <m/>
    <x v="16"/>
    <x v="1805"/>
    <x v="0"/>
  </r>
  <r>
    <x v="11696"/>
    <s v="22771"/>
    <x v="85"/>
    <n v="12"/>
    <m/>
    <x v="16"/>
    <x v="1805"/>
    <x v="0"/>
  </r>
  <r>
    <x v="11697"/>
    <s v="22169"/>
    <x v="817"/>
    <n v="-2"/>
    <m/>
    <x v="37"/>
    <x v="9"/>
    <x v="0"/>
  </r>
  <r>
    <x v="11698"/>
    <s v="22999"/>
    <x v="3018"/>
    <n v="10"/>
    <m/>
    <x v="19"/>
    <x v="72"/>
    <x v="0"/>
  </r>
  <r>
    <x v="11698"/>
    <s v="22996"/>
    <x v="3020"/>
    <n v="10"/>
    <m/>
    <x v="19"/>
    <x v="72"/>
    <x v="0"/>
  </r>
  <r>
    <x v="11698"/>
    <s v="23005"/>
    <x v="3023"/>
    <n v="20"/>
    <m/>
    <x v="19"/>
    <x v="72"/>
    <x v="0"/>
  </r>
  <r>
    <x v="11698"/>
    <s v="22997"/>
    <x v="3022"/>
    <n v="12"/>
    <m/>
    <x v="19"/>
    <x v="72"/>
    <x v="0"/>
  </r>
  <r>
    <x v="11698"/>
    <s v="22998"/>
    <x v="3015"/>
    <n v="20"/>
    <m/>
    <x v="19"/>
    <x v="72"/>
    <x v="0"/>
  </r>
  <r>
    <x v="11698"/>
    <s v="23000"/>
    <x v="3013"/>
    <n v="20"/>
    <m/>
    <x v="19"/>
    <x v="72"/>
    <x v="0"/>
  </r>
  <r>
    <x v="11698"/>
    <s v="22994"/>
    <x v="3014"/>
    <n v="20"/>
    <m/>
    <x v="19"/>
    <x v="72"/>
    <x v="0"/>
  </r>
  <r>
    <x v="11698"/>
    <s v="22995"/>
    <x v="3019"/>
    <n v="8"/>
    <m/>
    <x v="19"/>
    <x v="72"/>
    <x v="0"/>
  </r>
  <r>
    <x v="11698"/>
    <s v="85099F"/>
    <x v="360"/>
    <n v="2"/>
    <m/>
    <x v="350"/>
    <x v="72"/>
    <x v="0"/>
  </r>
  <r>
    <x v="11698"/>
    <s v="23238"/>
    <x v="3490"/>
    <n v="1"/>
    <m/>
    <x v="361"/>
    <x v="72"/>
    <x v="0"/>
  </r>
  <r>
    <x v="11698"/>
    <s v="23006"/>
    <x v="3009"/>
    <n v="8"/>
    <m/>
    <x v="19"/>
    <x v="72"/>
    <x v="0"/>
  </r>
  <r>
    <x v="11698"/>
    <s v="23208"/>
    <x v="3232"/>
    <n v="2"/>
    <m/>
    <x v="9"/>
    <x v="72"/>
    <x v="0"/>
  </r>
  <r>
    <x v="11698"/>
    <s v="22661"/>
    <x v="38"/>
    <n v="4"/>
    <m/>
    <x v="14"/>
    <x v="72"/>
    <x v="0"/>
  </r>
  <r>
    <x v="11698"/>
    <s v="47563A"/>
    <x v="536"/>
    <n v="1"/>
    <m/>
    <x v="16"/>
    <x v="72"/>
    <x v="0"/>
  </r>
  <r>
    <x v="11698"/>
    <s v="23191"/>
    <x v="3361"/>
    <n v="1"/>
    <m/>
    <x v="9"/>
    <x v="72"/>
    <x v="0"/>
  </r>
  <r>
    <x v="11698"/>
    <s v="23204"/>
    <x v="3228"/>
    <n v="3"/>
    <m/>
    <x v="14"/>
    <x v="72"/>
    <x v="0"/>
  </r>
  <r>
    <x v="11698"/>
    <s v="20724"/>
    <x v="989"/>
    <n v="4"/>
    <m/>
    <x v="14"/>
    <x v="72"/>
    <x v="0"/>
  </r>
  <r>
    <x v="11698"/>
    <s v="23202"/>
    <x v="3342"/>
    <n v="4"/>
    <m/>
    <x v="350"/>
    <x v="72"/>
    <x v="0"/>
  </r>
  <r>
    <x v="11698"/>
    <s v="22663"/>
    <x v="135"/>
    <n v="4"/>
    <m/>
    <x v="350"/>
    <x v="72"/>
    <x v="0"/>
  </r>
  <r>
    <x v="11698"/>
    <s v="23204"/>
    <x v="3228"/>
    <n v="4"/>
    <m/>
    <x v="14"/>
    <x v="72"/>
    <x v="0"/>
  </r>
  <r>
    <x v="11698"/>
    <s v="23209"/>
    <x v="3345"/>
    <n v="1"/>
    <m/>
    <x v="9"/>
    <x v="72"/>
    <x v="0"/>
  </r>
  <r>
    <x v="11698"/>
    <s v="23206"/>
    <x v="3227"/>
    <n v="1"/>
    <m/>
    <x v="9"/>
    <x v="72"/>
    <x v="0"/>
  </r>
  <r>
    <x v="11698"/>
    <s v="23065"/>
    <x v="3238"/>
    <n v="1"/>
    <m/>
    <x v="761"/>
    <x v="72"/>
    <x v="0"/>
  </r>
  <r>
    <x v="11698"/>
    <s v="23200"/>
    <x v="3343"/>
    <n v="2"/>
    <m/>
    <x v="350"/>
    <x v="72"/>
    <x v="0"/>
  </r>
  <r>
    <x v="11698"/>
    <s v="23190"/>
    <x v="3360"/>
    <n v="1"/>
    <m/>
    <x v="9"/>
    <x v="72"/>
    <x v="0"/>
  </r>
  <r>
    <x v="11698"/>
    <s v="22411"/>
    <x v="81"/>
    <n v="4"/>
    <m/>
    <x v="350"/>
    <x v="72"/>
    <x v="0"/>
  </r>
  <r>
    <x v="11698"/>
    <s v="23308"/>
    <x v="3481"/>
    <n v="1"/>
    <m/>
    <x v="25"/>
    <x v="72"/>
    <x v="0"/>
  </r>
  <r>
    <x v="11698"/>
    <s v="23309"/>
    <x v="3476"/>
    <n v="2"/>
    <m/>
    <x v="25"/>
    <x v="72"/>
    <x v="0"/>
  </r>
  <r>
    <x v="11698"/>
    <s v="21592"/>
    <x v="260"/>
    <n v="1"/>
    <m/>
    <x v="16"/>
    <x v="72"/>
    <x v="0"/>
  </r>
  <r>
    <x v="11698"/>
    <s v="21172"/>
    <x v="1350"/>
    <n v="4"/>
    <m/>
    <x v="27"/>
    <x v="72"/>
    <x v="0"/>
  </r>
  <r>
    <x v="11698"/>
    <s v="23338"/>
    <x v="3526"/>
    <n v="1"/>
    <m/>
    <x v="350"/>
    <x v="72"/>
    <x v="0"/>
  </r>
  <r>
    <x v="11698"/>
    <s v="22629"/>
    <x v="35"/>
    <n v="1"/>
    <m/>
    <x v="18"/>
    <x v="72"/>
    <x v="0"/>
  </r>
  <r>
    <x v="11698"/>
    <s v="22630"/>
    <x v="364"/>
    <n v="1"/>
    <m/>
    <x v="18"/>
    <x v="72"/>
    <x v="0"/>
  </r>
  <r>
    <x v="11698"/>
    <s v="22659"/>
    <x v="36"/>
    <n v="2"/>
    <m/>
    <x v="18"/>
    <x v="72"/>
    <x v="0"/>
  </r>
  <r>
    <x v="11698"/>
    <s v="23061"/>
    <x v="3257"/>
    <n v="1"/>
    <m/>
    <x v="16"/>
    <x v="72"/>
    <x v="0"/>
  </r>
  <r>
    <x v="11699"/>
    <s v="22558"/>
    <x v="201"/>
    <n v="1"/>
    <m/>
    <x v="9"/>
    <x v="1218"/>
    <x v="0"/>
  </r>
  <r>
    <x v="11699"/>
    <s v="21156"/>
    <x v="464"/>
    <n v="8"/>
    <m/>
    <x v="18"/>
    <x v="1218"/>
    <x v="0"/>
  </r>
  <r>
    <x v="11699"/>
    <s v="21039"/>
    <x v="1592"/>
    <n v="6"/>
    <m/>
    <x v="0"/>
    <x v="1218"/>
    <x v="0"/>
  </r>
  <r>
    <x v="11700"/>
    <s v="23229"/>
    <x v="3551"/>
    <n v="36"/>
    <m/>
    <x v="1"/>
    <x v="2324"/>
    <x v="0"/>
  </r>
  <r>
    <x v="11700"/>
    <s v="23236"/>
    <x v="3497"/>
    <n v="48"/>
    <m/>
    <x v="698"/>
    <x v="2324"/>
    <x v="0"/>
  </r>
  <r>
    <x v="11700"/>
    <s v="23235"/>
    <x v="3498"/>
    <n v="48"/>
    <m/>
    <x v="698"/>
    <x v="2324"/>
    <x v="0"/>
  </r>
  <r>
    <x v="11700"/>
    <s v="23286"/>
    <x v="3525"/>
    <n v="96"/>
    <m/>
    <x v="42"/>
    <x v="2324"/>
    <x v="0"/>
  </r>
  <r>
    <x v="11700"/>
    <s v="23285"/>
    <x v="3527"/>
    <n v="96"/>
    <m/>
    <x v="42"/>
    <x v="2324"/>
    <x v="0"/>
  </r>
  <r>
    <x v="11700"/>
    <s v="23245"/>
    <x v="3495"/>
    <n v="16"/>
    <m/>
    <x v="361"/>
    <x v="2324"/>
    <x v="0"/>
  </r>
  <r>
    <x v="11700"/>
    <s v="23306"/>
    <x v="3480"/>
    <n v="144"/>
    <m/>
    <x v="16"/>
    <x v="2324"/>
    <x v="0"/>
  </r>
  <r>
    <x v="11700"/>
    <s v="23249"/>
    <x v="3548"/>
    <n v="72"/>
    <m/>
    <x v="27"/>
    <x v="2324"/>
    <x v="0"/>
  </r>
  <r>
    <x v="11700"/>
    <s v="23252"/>
    <x v="3521"/>
    <n v="48"/>
    <m/>
    <x v="343"/>
    <x v="2324"/>
    <x v="0"/>
  </r>
  <r>
    <x v="11700"/>
    <s v="23251"/>
    <x v="3547"/>
    <n v="96"/>
    <m/>
    <x v="405"/>
    <x v="2324"/>
    <x v="0"/>
  </r>
  <r>
    <x v="11700"/>
    <s v="22625"/>
    <x v="639"/>
    <n v="12"/>
    <m/>
    <x v="3"/>
    <x v="2324"/>
    <x v="0"/>
  </r>
  <r>
    <x v="11700"/>
    <s v="22720"/>
    <x v="2550"/>
    <n v="24"/>
    <m/>
    <x v="4"/>
    <x v="2324"/>
    <x v="0"/>
  </r>
  <r>
    <x v="11700"/>
    <s v="22624"/>
    <x v="640"/>
    <n v="12"/>
    <m/>
    <x v="3"/>
    <x v="2324"/>
    <x v="0"/>
  </r>
  <r>
    <x v="11701"/>
    <s v="23053"/>
    <x v="3091"/>
    <n v="2"/>
    <m/>
    <x v="602"/>
    <x v="2743"/>
    <x v="0"/>
  </r>
  <r>
    <x v="11701"/>
    <s v="22178"/>
    <x v="307"/>
    <n v="96"/>
    <m/>
    <x v="21"/>
    <x v="2743"/>
    <x v="0"/>
  </r>
  <r>
    <x v="11701"/>
    <s v="22699"/>
    <x v="623"/>
    <n v="6"/>
    <m/>
    <x v="17"/>
    <x v="2743"/>
    <x v="0"/>
  </r>
  <r>
    <x v="11701"/>
    <s v="23171"/>
    <x v="3368"/>
    <n v="12"/>
    <m/>
    <x v="9"/>
    <x v="2743"/>
    <x v="0"/>
  </r>
  <r>
    <x v="11701"/>
    <s v="23172"/>
    <x v="3367"/>
    <n v="12"/>
    <m/>
    <x v="9"/>
    <x v="2743"/>
    <x v="0"/>
  </r>
  <r>
    <x v="11701"/>
    <s v="23170"/>
    <x v="3369"/>
    <n v="12"/>
    <m/>
    <x v="9"/>
    <x v="2743"/>
    <x v="0"/>
  </r>
  <r>
    <x v="11701"/>
    <s v="23054"/>
    <x v="3092"/>
    <n v="2"/>
    <m/>
    <x v="602"/>
    <x v="2743"/>
    <x v="0"/>
  </r>
  <r>
    <x v="11701"/>
    <s v="22697"/>
    <x v="628"/>
    <n v="6"/>
    <m/>
    <x v="17"/>
    <x v="2743"/>
    <x v="0"/>
  </r>
  <r>
    <x v="11701"/>
    <s v="84970L"/>
    <x v="308"/>
    <n v="36"/>
    <m/>
    <x v="53"/>
    <x v="2743"/>
    <x v="0"/>
  </r>
  <r>
    <x v="11701"/>
    <s v="84947"/>
    <x v="558"/>
    <n v="48"/>
    <m/>
    <x v="16"/>
    <x v="2743"/>
    <x v="0"/>
  </r>
  <r>
    <x v="11701"/>
    <s v="22465"/>
    <x v="309"/>
    <n v="24"/>
    <m/>
    <x v="9"/>
    <x v="2743"/>
    <x v="0"/>
  </r>
  <r>
    <x v="11701"/>
    <s v="84946"/>
    <x v="3145"/>
    <n v="72"/>
    <m/>
    <x v="21"/>
    <x v="2743"/>
    <x v="0"/>
  </r>
  <r>
    <x v="11701"/>
    <s v="23444"/>
    <x v="3453"/>
    <n v="1"/>
    <m/>
    <x v="52"/>
    <x v="2743"/>
    <x v="0"/>
  </r>
  <r>
    <x v="11702"/>
    <s v="85123A"/>
    <x v="0"/>
    <n v="8"/>
    <m/>
    <x v="17"/>
    <x v="256"/>
    <x v="0"/>
  </r>
  <r>
    <x v="11702"/>
    <s v="48194"/>
    <x v="312"/>
    <n v="1"/>
    <m/>
    <x v="13"/>
    <x v="256"/>
    <x v="0"/>
  </r>
  <r>
    <x v="11702"/>
    <s v="48173C"/>
    <x v="526"/>
    <n v="1"/>
    <m/>
    <x v="13"/>
    <x v="256"/>
    <x v="0"/>
  </r>
  <r>
    <x v="11702"/>
    <s v="48138"/>
    <x v="758"/>
    <n v="2"/>
    <m/>
    <x v="13"/>
    <x v="256"/>
    <x v="0"/>
  </r>
  <r>
    <x v="11702"/>
    <s v="23284"/>
    <x v="3301"/>
    <n v="2"/>
    <m/>
    <x v="13"/>
    <x v="256"/>
    <x v="0"/>
  </r>
  <r>
    <x v="11702"/>
    <s v="37449"/>
    <x v="891"/>
    <n v="1"/>
    <m/>
    <x v="11"/>
    <x v="256"/>
    <x v="0"/>
  </r>
  <r>
    <x v="11702"/>
    <s v="22794"/>
    <x v="1066"/>
    <n v="3"/>
    <m/>
    <x v="13"/>
    <x v="256"/>
    <x v="0"/>
  </r>
  <r>
    <x v="11702"/>
    <s v="21429"/>
    <x v="762"/>
    <n v="4"/>
    <m/>
    <x v="18"/>
    <x v="256"/>
    <x v="0"/>
  </r>
  <r>
    <x v="11702"/>
    <s v="72802B"/>
    <x v="1797"/>
    <n v="6"/>
    <m/>
    <x v="4"/>
    <x v="256"/>
    <x v="0"/>
  </r>
  <r>
    <x v="11702"/>
    <s v="72802C"/>
    <x v="340"/>
    <n v="6"/>
    <m/>
    <x v="4"/>
    <x v="256"/>
    <x v="0"/>
  </r>
  <r>
    <x v="11702"/>
    <s v="22063"/>
    <x v="2321"/>
    <n v="4"/>
    <m/>
    <x v="17"/>
    <x v="256"/>
    <x v="0"/>
  </r>
  <r>
    <x v="11702"/>
    <s v="23080"/>
    <x v="3378"/>
    <n v="4"/>
    <m/>
    <x v="602"/>
    <x v="256"/>
    <x v="0"/>
  </r>
  <r>
    <x v="11702"/>
    <s v="23184"/>
    <x v="3099"/>
    <n v="6"/>
    <m/>
    <x v="10"/>
    <x v="256"/>
    <x v="0"/>
  </r>
  <r>
    <x v="11702"/>
    <s v="22470"/>
    <x v="128"/>
    <n v="11"/>
    <m/>
    <x v="17"/>
    <x v="256"/>
    <x v="0"/>
  </r>
  <r>
    <x v="11702"/>
    <s v="23094"/>
    <x v="3376"/>
    <n v="4"/>
    <m/>
    <x v="761"/>
    <x v="256"/>
    <x v="0"/>
  </r>
  <r>
    <x v="11702"/>
    <s v="82484"/>
    <x v="122"/>
    <n v="6"/>
    <m/>
    <x v="13"/>
    <x v="256"/>
    <x v="0"/>
  </r>
  <r>
    <x v="11702"/>
    <s v="21034"/>
    <x v="383"/>
    <n v="3"/>
    <m/>
    <x v="53"/>
    <x v="256"/>
    <x v="0"/>
  </r>
  <r>
    <x v="11702"/>
    <s v="82494L"/>
    <x v="55"/>
    <n v="6"/>
    <m/>
    <x v="17"/>
    <x v="256"/>
    <x v="0"/>
  </r>
  <r>
    <x v="11702"/>
    <s v="82483"/>
    <x v="52"/>
    <n v="2"/>
    <m/>
    <x v="22"/>
    <x v="256"/>
    <x v="0"/>
  </r>
  <r>
    <x v="11702"/>
    <s v="84029G"/>
    <x v="3"/>
    <n v="8"/>
    <m/>
    <x v="8"/>
    <x v="256"/>
    <x v="0"/>
  </r>
  <r>
    <x v="11703"/>
    <s v="22620"/>
    <x v="325"/>
    <n v="1"/>
    <m/>
    <x v="27"/>
    <x v="1866"/>
    <x v="0"/>
  </r>
  <r>
    <x v="11703"/>
    <s v="23234"/>
    <x v="3552"/>
    <n v="2"/>
    <m/>
    <x v="599"/>
    <x v="1866"/>
    <x v="0"/>
  </r>
  <r>
    <x v="11703"/>
    <s v="22593"/>
    <x v="411"/>
    <n v="2"/>
    <m/>
    <x v="14"/>
    <x v="1866"/>
    <x v="0"/>
  </r>
  <r>
    <x v="11703"/>
    <s v="21882"/>
    <x v="1631"/>
    <n v="1"/>
    <m/>
    <x v="15"/>
    <x v="1866"/>
    <x v="0"/>
  </r>
  <r>
    <x v="11703"/>
    <s v="23321"/>
    <x v="3507"/>
    <n v="1"/>
    <m/>
    <x v="6"/>
    <x v="1866"/>
    <x v="0"/>
  </r>
  <r>
    <x v="11703"/>
    <s v="22553"/>
    <x v="185"/>
    <n v="1"/>
    <m/>
    <x v="9"/>
    <x v="1866"/>
    <x v="0"/>
  </r>
  <r>
    <x v="11703"/>
    <s v="21987"/>
    <x v="1450"/>
    <n v="1"/>
    <m/>
    <x v="15"/>
    <x v="1866"/>
    <x v="0"/>
  </r>
  <r>
    <x v="11703"/>
    <s v="20752"/>
    <x v="1164"/>
    <n v="1"/>
    <m/>
    <x v="7"/>
    <x v="1866"/>
    <x v="0"/>
  </r>
  <r>
    <x v="11703"/>
    <s v="22925"/>
    <x v="481"/>
    <n v="2"/>
    <m/>
    <x v="12"/>
    <x v="1866"/>
    <x v="0"/>
  </r>
  <r>
    <x v="11703"/>
    <s v="22927"/>
    <x v="480"/>
    <n v="2"/>
    <m/>
    <x v="12"/>
    <x v="1866"/>
    <x v="0"/>
  </r>
  <r>
    <x v="11703"/>
    <s v="21750"/>
    <x v="2343"/>
    <n v="1"/>
    <m/>
    <x v="7"/>
    <x v="1866"/>
    <x v="0"/>
  </r>
  <r>
    <x v="11703"/>
    <s v="21974"/>
    <x v="1206"/>
    <n v="2"/>
    <m/>
    <x v="27"/>
    <x v="1866"/>
    <x v="0"/>
  </r>
  <r>
    <x v="11703"/>
    <s v="22099"/>
    <x v="571"/>
    <n v="1"/>
    <m/>
    <x v="16"/>
    <x v="1866"/>
    <x v="0"/>
  </r>
  <r>
    <x v="11703"/>
    <s v="84580"/>
    <x v="958"/>
    <n v="1"/>
    <m/>
    <x v="8"/>
    <x v="1866"/>
    <x v="0"/>
  </r>
  <r>
    <x v="11703"/>
    <s v="21880"/>
    <x v="372"/>
    <n v="1"/>
    <m/>
    <x v="15"/>
    <x v="1866"/>
    <x v="0"/>
  </r>
  <r>
    <x v="11703"/>
    <s v="22024"/>
    <x v="553"/>
    <n v="12"/>
    <m/>
    <x v="19"/>
    <x v="1866"/>
    <x v="0"/>
  </r>
  <r>
    <x v="11703"/>
    <s v="22712"/>
    <x v="551"/>
    <n v="12"/>
    <m/>
    <x v="19"/>
    <x v="1866"/>
    <x v="0"/>
  </r>
  <r>
    <x v="11703"/>
    <s v="21977"/>
    <x v="71"/>
    <n v="3"/>
    <m/>
    <x v="25"/>
    <x v="1866"/>
    <x v="0"/>
  </r>
  <r>
    <x v="11703"/>
    <s v="23234"/>
    <x v="3552"/>
    <n v="2"/>
    <m/>
    <x v="599"/>
    <x v="1866"/>
    <x v="0"/>
  </r>
  <r>
    <x v="11703"/>
    <s v="22197"/>
    <x v="3523"/>
    <n v="2"/>
    <m/>
    <x v="14"/>
    <x v="1866"/>
    <x v="0"/>
  </r>
  <r>
    <x v="11703"/>
    <s v="23245"/>
    <x v="3495"/>
    <n v="2"/>
    <m/>
    <x v="10"/>
    <x v="1866"/>
    <x v="0"/>
  </r>
  <r>
    <x v="11703"/>
    <s v="22326"/>
    <x v="34"/>
    <n v="3"/>
    <m/>
    <x v="17"/>
    <x v="1866"/>
    <x v="0"/>
  </r>
  <r>
    <x v="11703"/>
    <s v="21794"/>
    <x v="560"/>
    <n v="1"/>
    <m/>
    <x v="28"/>
    <x v="1866"/>
    <x v="0"/>
  </r>
  <r>
    <x v="11703"/>
    <s v="21787"/>
    <x v="780"/>
    <n v="4"/>
    <m/>
    <x v="14"/>
    <x v="1866"/>
    <x v="0"/>
  </r>
  <r>
    <x v="11703"/>
    <s v="21791"/>
    <x v="32"/>
    <n v="2"/>
    <m/>
    <x v="16"/>
    <x v="1866"/>
    <x v="0"/>
  </r>
  <r>
    <x v="11703"/>
    <s v="21915"/>
    <x v="301"/>
    <n v="1"/>
    <m/>
    <x v="16"/>
    <x v="1866"/>
    <x v="0"/>
  </r>
  <r>
    <x v="11703"/>
    <s v="21790"/>
    <x v="407"/>
    <n v="2"/>
    <m/>
    <x v="14"/>
    <x v="1866"/>
    <x v="0"/>
  </r>
  <r>
    <x v="11703"/>
    <s v="21788"/>
    <x v="1571"/>
    <n v="2"/>
    <m/>
    <x v="14"/>
    <x v="1866"/>
    <x v="0"/>
  </r>
  <r>
    <x v="11703"/>
    <s v="21789"/>
    <x v="1140"/>
    <n v="2"/>
    <m/>
    <x v="14"/>
    <x v="1866"/>
    <x v="0"/>
  </r>
  <r>
    <x v="11703"/>
    <s v="47590B"/>
    <x v="1266"/>
    <n v="2"/>
    <m/>
    <x v="40"/>
    <x v="1866"/>
    <x v="0"/>
  </r>
  <r>
    <x v="11703"/>
    <s v="23148"/>
    <x v="3275"/>
    <n v="4"/>
    <m/>
    <x v="168"/>
    <x v="1866"/>
    <x v="0"/>
  </r>
  <r>
    <x v="11703"/>
    <s v="21889"/>
    <x v="189"/>
    <n v="1"/>
    <m/>
    <x v="16"/>
    <x v="1866"/>
    <x v="0"/>
  </r>
  <r>
    <x v="11703"/>
    <s v="22621"/>
    <x v="1610"/>
    <n v="1"/>
    <m/>
    <x v="9"/>
    <x v="1866"/>
    <x v="0"/>
  </r>
  <r>
    <x v="11703"/>
    <s v="22539"/>
    <x v="695"/>
    <n v="2"/>
    <m/>
    <x v="19"/>
    <x v="1866"/>
    <x v="0"/>
  </r>
  <r>
    <x v="11703"/>
    <s v="22533"/>
    <x v="299"/>
    <n v="1"/>
    <m/>
    <x v="19"/>
    <x v="1866"/>
    <x v="0"/>
  </r>
  <r>
    <x v="11703"/>
    <s v="22535"/>
    <x v="2154"/>
    <n v="1"/>
    <m/>
    <x v="19"/>
    <x v="1866"/>
    <x v="0"/>
  </r>
  <r>
    <x v="11703"/>
    <s v="21718"/>
    <x v="440"/>
    <n v="2"/>
    <m/>
    <x v="16"/>
    <x v="1866"/>
    <x v="0"/>
  </r>
  <r>
    <x v="11703"/>
    <s v="21716"/>
    <x v="441"/>
    <n v="2"/>
    <m/>
    <x v="0"/>
    <x v="1866"/>
    <x v="0"/>
  </r>
  <r>
    <x v="11703"/>
    <s v="22139"/>
    <x v="79"/>
    <n v="1"/>
    <m/>
    <x v="10"/>
    <x v="1866"/>
    <x v="0"/>
  </r>
  <r>
    <x v="11703"/>
    <s v="21880"/>
    <x v="372"/>
    <n v="2"/>
    <m/>
    <x v="15"/>
    <x v="1866"/>
    <x v="0"/>
  </r>
  <r>
    <x v="11703"/>
    <s v="22748"/>
    <x v="11"/>
    <n v="2"/>
    <m/>
    <x v="7"/>
    <x v="1866"/>
    <x v="0"/>
  </r>
  <r>
    <x v="11703"/>
    <s v="20754"/>
    <x v="598"/>
    <n v="1"/>
    <m/>
    <x v="7"/>
    <x v="1866"/>
    <x v="0"/>
  </r>
  <r>
    <x v="11703"/>
    <s v="22789"/>
    <x v="2230"/>
    <n v="2"/>
    <m/>
    <x v="18"/>
    <x v="1866"/>
    <x v="0"/>
  </r>
  <r>
    <x v="11703"/>
    <s v="21430"/>
    <x v="1407"/>
    <n v="1"/>
    <m/>
    <x v="8"/>
    <x v="1866"/>
    <x v="0"/>
  </r>
  <r>
    <x v="11703"/>
    <s v="22796"/>
    <x v="1402"/>
    <n v="1"/>
    <m/>
    <x v="11"/>
    <x v="1866"/>
    <x v="0"/>
  </r>
  <r>
    <x v="11703"/>
    <s v="23284"/>
    <x v="3301"/>
    <n v="1"/>
    <m/>
    <x v="13"/>
    <x v="1866"/>
    <x v="0"/>
  </r>
  <r>
    <x v="11703"/>
    <s v="21623"/>
    <x v="1490"/>
    <n v="1"/>
    <m/>
    <x v="11"/>
    <x v="1866"/>
    <x v="0"/>
  </r>
  <r>
    <x v="11703"/>
    <s v="22974"/>
    <x v="652"/>
    <n v="3"/>
    <m/>
    <x v="9"/>
    <x v="1866"/>
    <x v="0"/>
  </r>
  <r>
    <x v="11703"/>
    <s v="23234"/>
    <x v="3552"/>
    <n v="1"/>
    <m/>
    <x v="599"/>
    <x v="1866"/>
    <x v="0"/>
  </r>
  <r>
    <x v="11703"/>
    <s v="21114"/>
    <x v="1601"/>
    <n v="5"/>
    <m/>
    <x v="16"/>
    <x v="1866"/>
    <x v="0"/>
  </r>
  <r>
    <x v="11703"/>
    <s v="22720"/>
    <x v="2550"/>
    <n v="2"/>
    <m/>
    <x v="10"/>
    <x v="1866"/>
    <x v="0"/>
  </r>
  <r>
    <x v="11703"/>
    <s v="21058"/>
    <x v="1369"/>
    <n v="2"/>
    <m/>
    <x v="14"/>
    <x v="1866"/>
    <x v="0"/>
  </r>
  <r>
    <x v="11703"/>
    <s v="22588"/>
    <x v="562"/>
    <n v="1"/>
    <m/>
    <x v="599"/>
    <x v="1866"/>
    <x v="0"/>
  </r>
  <r>
    <x v="11703"/>
    <s v="23203"/>
    <x v="3344"/>
    <n v="1"/>
    <m/>
    <x v="350"/>
    <x v="1866"/>
    <x v="0"/>
  </r>
  <r>
    <x v="11703"/>
    <s v="21929"/>
    <x v="77"/>
    <n v="1"/>
    <m/>
    <x v="350"/>
    <x v="1866"/>
    <x v="0"/>
  </r>
  <r>
    <x v="11704"/>
    <s v="37495"/>
    <x v="754"/>
    <n v="4"/>
    <m/>
    <x v="8"/>
    <x v="784"/>
    <x v="0"/>
  </r>
  <r>
    <x v="11704"/>
    <s v="21715"/>
    <x v="442"/>
    <n v="8"/>
    <m/>
    <x v="0"/>
    <x v="784"/>
    <x v="0"/>
  </r>
  <r>
    <x v="11704"/>
    <s v="21716"/>
    <x v="441"/>
    <n v="8"/>
    <m/>
    <x v="0"/>
    <x v="784"/>
    <x v="0"/>
  </r>
  <r>
    <x v="11704"/>
    <s v="21718"/>
    <x v="440"/>
    <n v="12"/>
    <m/>
    <x v="16"/>
    <x v="784"/>
    <x v="0"/>
  </r>
  <r>
    <x v="11704"/>
    <s v="21891"/>
    <x v="188"/>
    <n v="12"/>
    <m/>
    <x v="27"/>
    <x v="784"/>
    <x v="0"/>
  </r>
  <r>
    <x v="11704"/>
    <s v="21889"/>
    <x v="189"/>
    <n v="12"/>
    <m/>
    <x v="16"/>
    <x v="784"/>
    <x v="0"/>
  </r>
  <r>
    <x v="11704"/>
    <s v="22138"/>
    <x v="2348"/>
    <n v="3"/>
    <m/>
    <x v="10"/>
    <x v="784"/>
    <x v="0"/>
  </r>
  <r>
    <x v="11704"/>
    <s v="22139"/>
    <x v="79"/>
    <n v="3"/>
    <m/>
    <x v="10"/>
    <x v="784"/>
    <x v="0"/>
  </r>
  <r>
    <x v="11704"/>
    <s v="22436"/>
    <x v="1481"/>
    <n v="20"/>
    <m/>
    <x v="15"/>
    <x v="784"/>
    <x v="0"/>
  </r>
  <r>
    <x v="11704"/>
    <s v="47566"/>
    <x v="1637"/>
    <n v="4"/>
    <m/>
    <x v="10"/>
    <x v="784"/>
    <x v="0"/>
  </r>
  <r>
    <x v="11704"/>
    <s v="22493"/>
    <x v="768"/>
    <n v="12"/>
    <m/>
    <x v="9"/>
    <x v="784"/>
    <x v="0"/>
  </r>
  <r>
    <x v="11704"/>
    <s v="82484"/>
    <x v="122"/>
    <n v="2"/>
    <m/>
    <x v="13"/>
    <x v="784"/>
    <x v="0"/>
  </r>
  <r>
    <x v="11704"/>
    <s v="23308"/>
    <x v="3481"/>
    <n v="24"/>
    <m/>
    <x v="25"/>
    <x v="784"/>
    <x v="0"/>
  </r>
  <r>
    <x v="11704"/>
    <s v="23307"/>
    <x v="3478"/>
    <n v="24"/>
    <m/>
    <x v="25"/>
    <x v="784"/>
    <x v="0"/>
  </r>
  <r>
    <x v="11704"/>
    <s v="23309"/>
    <x v="3476"/>
    <n v="24"/>
    <m/>
    <x v="25"/>
    <x v="784"/>
    <x v="0"/>
  </r>
  <r>
    <x v="11704"/>
    <s v="21937"/>
    <x v="1803"/>
    <n v="5"/>
    <m/>
    <x v="17"/>
    <x v="784"/>
    <x v="0"/>
  </r>
  <r>
    <x v="11704"/>
    <s v="21989"/>
    <x v="1452"/>
    <n v="12"/>
    <m/>
    <x v="14"/>
    <x v="784"/>
    <x v="0"/>
  </r>
  <r>
    <x v="11704"/>
    <s v="21080"/>
    <x v="172"/>
    <n v="12"/>
    <m/>
    <x v="14"/>
    <x v="784"/>
    <x v="0"/>
  </r>
  <r>
    <x v="11704"/>
    <s v="23299"/>
    <x v="3329"/>
    <n v="6"/>
    <m/>
    <x v="8"/>
    <x v="784"/>
    <x v="0"/>
  </r>
  <r>
    <x v="11704"/>
    <s v="21471"/>
    <x v="739"/>
    <n v="6"/>
    <m/>
    <x v="8"/>
    <x v="784"/>
    <x v="0"/>
  </r>
  <r>
    <x v="11704"/>
    <s v="21466"/>
    <x v="737"/>
    <n v="6"/>
    <m/>
    <x v="8"/>
    <x v="784"/>
    <x v="0"/>
  </r>
  <r>
    <x v="11704"/>
    <s v="21467"/>
    <x v="738"/>
    <n v="6"/>
    <m/>
    <x v="8"/>
    <x v="784"/>
    <x v="0"/>
  </r>
  <r>
    <x v="11704"/>
    <s v="21469"/>
    <x v="740"/>
    <n v="6"/>
    <m/>
    <x v="8"/>
    <x v="784"/>
    <x v="0"/>
  </r>
  <r>
    <x v="11704"/>
    <s v="21976"/>
    <x v="420"/>
    <n v="24"/>
    <m/>
    <x v="25"/>
    <x v="784"/>
    <x v="0"/>
  </r>
  <r>
    <x v="11704"/>
    <s v="21213"/>
    <x v="290"/>
    <n v="24"/>
    <m/>
    <x v="25"/>
    <x v="784"/>
    <x v="0"/>
  </r>
  <r>
    <x v="11704"/>
    <s v="22847"/>
    <x v="874"/>
    <n v="1"/>
    <m/>
    <x v="32"/>
    <x v="784"/>
    <x v="0"/>
  </r>
  <r>
    <x v="11704"/>
    <s v="22624"/>
    <x v="640"/>
    <n v="2"/>
    <m/>
    <x v="37"/>
    <x v="784"/>
    <x v="0"/>
  </r>
  <r>
    <x v="11704"/>
    <s v="22720"/>
    <x v="2550"/>
    <n v="3"/>
    <m/>
    <x v="10"/>
    <x v="784"/>
    <x v="0"/>
  </r>
  <r>
    <x v="11704"/>
    <s v="22348"/>
    <x v="832"/>
    <n v="12"/>
    <m/>
    <x v="14"/>
    <x v="784"/>
    <x v="0"/>
  </r>
  <r>
    <x v="11704"/>
    <s v="22981"/>
    <x v="3087"/>
    <n v="12"/>
    <m/>
    <x v="27"/>
    <x v="784"/>
    <x v="0"/>
  </r>
  <r>
    <x v="11704"/>
    <s v="23110"/>
    <x v="3380"/>
    <n v="2"/>
    <m/>
    <x v="273"/>
    <x v="784"/>
    <x v="0"/>
  </r>
  <r>
    <x v="11704"/>
    <s v="22173"/>
    <x v="637"/>
    <n v="8"/>
    <m/>
    <x v="17"/>
    <x v="784"/>
    <x v="0"/>
  </r>
  <r>
    <x v="11704"/>
    <s v="22770"/>
    <x v="1925"/>
    <n v="1"/>
    <m/>
    <x v="31"/>
    <x v="784"/>
    <x v="0"/>
  </r>
  <r>
    <x v="11704"/>
    <s v="21756"/>
    <x v="25"/>
    <n v="3"/>
    <m/>
    <x v="12"/>
    <x v="784"/>
    <x v="0"/>
  </r>
  <r>
    <x v="11704"/>
    <s v="21754"/>
    <x v="17"/>
    <n v="3"/>
    <m/>
    <x v="12"/>
    <x v="784"/>
    <x v="0"/>
  </r>
  <r>
    <x v="11704"/>
    <s v="22795"/>
    <x v="1069"/>
    <n v="2"/>
    <m/>
    <x v="29"/>
    <x v="784"/>
    <x v="0"/>
  </r>
  <r>
    <x v="11704"/>
    <s v="23094"/>
    <x v="3376"/>
    <n v="1"/>
    <m/>
    <x v="761"/>
    <x v="784"/>
    <x v="0"/>
  </r>
  <r>
    <x v="11704"/>
    <s v="22784"/>
    <x v="556"/>
    <n v="3"/>
    <m/>
    <x v="10"/>
    <x v="784"/>
    <x v="0"/>
  </r>
  <r>
    <x v="11704"/>
    <s v="71053"/>
    <x v="1"/>
    <n v="4"/>
    <m/>
    <x v="8"/>
    <x v="784"/>
    <x v="0"/>
  </r>
  <r>
    <x v="11704"/>
    <s v="22464"/>
    <x v="124"/>
    <n v="12"/>
    <m/>
    <x v="9"/>
    <x v="784"/>
    <x v="0"/>
  </r>
  <r>
    <x v="11704"/>
    <s v="84946"/>
    <x v="3145"/>
    <n v="12"/>
    <m/>
    <x v="16"/>
    <x v="784"/>
    <x v="0"/>
  </r>
  <r>
    <x v="11704"/>
    <s v="23052"/>
    <x v="3094"/>
    <n v="2"/>
    <m/>
    <x v="602"/>
    <x v="784"/>
    <x v="0"/>
  </r>
  <r>
    <x v="11704"/>
    <s v="21670"/>
    <x v="1057"/>
    <n v="12"/>
    <m/>
    <x v="16"/>
    <x v="784"/>
    <x v="0"/>
  </r>
  <r>
    <x v="11704"/>
    <s v="21673"/>
    <x v="1383"/>
    <n v="12"/>
    <m/>
    <x v="16"/>
    <x v="784"/>
    <x v="0"/>
  </r>
  <r>
    <x v="11705"/>
    <s v="21682"/>
    <x v="1874"/>
    <n v="2"/>
    <m/>
    <x v="10"/>
    <x v="1870"/>
    <x v="0"/>
  </r>
  <r>
    <x v="11705"/>
    <s v="23071"/>
    <x v="3346"/>
    <n v="1"/>
    <m/>
    <x v="761"/>
    <x v="1870"/>
    <x v="0"/>
  </r>
  <r>
    <x v="11705"/>
    <s v="22088"/>
    <x v="745"/>
    <n v="6"/>
    <m/>
    <x v="17"/>
    <x v="1870"/>
    <x v="0"/>
  </r>
  <r>
    <x v="11705"/>
    <s v="21094"/>
    <x v="65"/>
    <n v="6"/>
    <m/>
    <x v="14"/>
    <x v="1870"/>
    <x v="0"/>
  </r>
  <r>
    <x v="11705"/>
    <s v="21086"/>
    <x v="173"/>
    <n v="6"/>
    <m/>
    <x v="15"/>
    <x v="1870"/>
    <x v="0"/>
  </r>
  <r>
    <x v="11705"/>
    <s v="21080"/>
    <x v="172"/>
    <n v="4"/>
    <m/>
    <x v="14"/>
    <x v="1870"/>
    <x v="0"/>
  </r>
  <r>
    <x v="11705"/>
    <s v="21718"/>
    <x v="440"/>
    <n v="6"/>
    <m/>
    <x v="16"/>
    <x v="1870"/>
    <x v="0"/>
  </r>
  <r>
    <x v="11705"/>
    <s v="22659"/>
    <x v="36"/>
    <n v="3"/>
    <m/>
    <x v="18"/>
    <x v="1870"/>
    <x v="0"/>
  </r>
  <r>
    <x v="11705"/>
    <s v="23241"/>
    <x v="3499"/>
    <n v="3"/>
    <m/>
    <x v="350"/>
    <x v="1870"/>
    <x v="0"/>
  </r>
  <r>
    <x v="11705"/>
    <s v="23169"/>
    <x v="3408"/>
    <n v="3"/>
    <m/>
    <x v="361"/>
    <x v="1870"/>
    <x v="0"/>
  </r>
  <r>
    <x v="11705"/>
    <s v="23242"/>
    <x v="3500"/>
    <n v="1"/>
    <m/>
    <x v="350"/>
    <x v="1870"/>
    <x v="0"/>
  </r>
  <r>
    <x v="11705"/>
    <s v="23338"/>
    <x v="3526"/>
    <n v="3"/>
    <m/>
    <x v="350"/>
    <x v="1870"/>
    <x v="0"/>
  </r>
  <r>
    <x v="11705"/>
    <s v="23337"/>
    <x v="3538"/>
    <n v="3"/>
    <m/>
    <x v="350"/>
    <x v="1870"/>
    <x v="0"/>
  </r>
  <r>
    <x v="11705"/>
    <s v="21716"/>
    <x v="441"/>
    <n v="4"/>
    <m/>
    <x v="0"/>
    <x v="1870"/>
    <x v="0"/>
  </r>
  <r>
    <x v="11705"/>
    <s v="23252"/>
    <x v="3521"/>
    <n v="3"/>
    <m/>
    <x v="8"/>
    <x v="1870"/>
    <x v="0"/>
  </r>
  <r>
    <x v="11705"/>
    <s v="23249"/>
    <x v="3548"/>
    <n v="12"/>
    <m/>
    <x v="9"/>
    <x v="1870"/>
    <x v="0"/>
  </r>
  <r>
    <x v="11705"/>
    <s v="23250"/>
    <x v="3549"/>
    <n v="12"/>
    <m/>
    <x v="16"/>
    <x v="1870"/>
    <x v="0"/>
  </r>
  <r>
    <x v="11705"/>
    <s v="23251"/>
    <x v="3547"/>
    <n v="12"/>
    <m/>
    <x v="16"/>
    <x v="1870"/>
    <x v="0"/>
  </r>
  <r>
    <x v="11705"/>
    <s v="22428"/>
    <x v="133"/>
    <n v="2"/>
    <m/>
    <x v="22"/>
    <x v="1870"/>
    <x v="0"/>
  </r>
  <r>
    <x v="11705"/>
    <s v="22424"/>
    <x v="134"/>
    <n v="1"/>
    <m/>
    <x v="35"/>
    <x v="1870"/>
    <x v="0"/>
  </r>
  <r>
    <x v="11705"/>
    <s v="22427"/>
    <x v="132"/>
    <n v="1"/>
    <m/>
    <x v="12"/>
    <x v="1870"/>
    <x v="0"/>
  </r>
  <r>
    <x v="11705"/>
    <s v="22625"/>
    <x v="639"/>
    <n v="1"/>
    <m/>
    <x v="37"/>
    <x v="1870"/>
    <x v="0"/>
  </r>
  <r>
    <x v="11705"/>
    <s v="22624"/>
    <x v="640"/>
    <n v="1"/>
    <m/>
    <x v="37"/>
    <x v="1870"/>
    <x v="0"/>
  </r>
  <r>
    <x v="11705"/>
    <s v="22627"/>
    <x v="666"/>
    <n v="1"/>
    <m/>
    <x v="37"/>
    <x v="1870"/>
    <x v="0"/>
  </r>
  <r>
    <x v="11705"/>
    <s v="22853"/>
    <x v="1833"/>
    <n v="2"/>
    <m/>
    <x v="58"/>
    <x v="1870"/>
    <x v="0"/>
  </r>
  <r>
    <x v="11705"/>
    <s v="22631"/>
    <x v="37"/>
    <n v="2"/>
    <m/>
    <x v="18"/>
    <x v="1870"/>
    <x v="0"/>
  </r>
  <r>
    <x v="11705"/>
    <s v="22629"/>
    <x v="35"/>
    <n v="2"/>
    <m/>
    <x v="18"/>
    <x v="1870"/>
    <x v="0"/>
  </r>
  <r>
    <x v="11705"/>
    <s v="22845"/>
    <x v="970"/>
    <n v="2"/>
    <m/>
    <x v="41"/>
    <x v="1870"/>
    <x v="0"/>
  </r>
  <r>
    <x v="11705"/>
    <s v="22844"/>
    <x v="873"/>
    <n v="2"/>
    <m/>
    <x v="37"/>
    <x v="1870"/>
    <x v="0"/>
  </r>
  <r>
    <x v="11705"/>
    <s v="84828"/>
    <x v="3149"/>
    <n v="3"/>
    <m/>
    <x v="16"/>
    <x v="1870"/>
    <x v="0"/>
  </r>
  <r>
    <x v="11705"/>
    <s v="23049"/>
    <x v="3090"/>
    <n v="3"/>
    <m/>
    <x v="602"/>
    <x v="1870"/>
    <x v="0"/>
  </r>
  <r>
    <x v="11705"/>
    <s v="23050"/>
    <x v="3093"/>
    <n v="2"/>
    <m/>
    <x v="602"/>
    <x v="1870"/>
    <x v="0"/>
  </r>
  <r>
    <x v="11705"/>
    <s v="23051"/>
    <x v="3095"/>
    <n v="2"/>
    <m/>
    <x v="602"/>
    <x v="1870"/>
    <x v="0"/>
  </r>
  <r>
    <x v="11705"/>
    <s v="23052"/>
    <x v="3094"/>
    <n v="3"/>
    <m/>
    <x v="602"/>
    <x v="1870"/>
    <x v="0"/>
  </r>
  <r>
    <x v="11705"/>
    <s v="23053"/>
    <x v="3091"/>
    <n v="2"/>
    <m/>
    <x v="602"/>
    <x v="1870"/>
    <x v="0"/>
  </r>
  <r>
    <x v="11705"/>
    <s v="23054"/>
    <x v="3092"/>
    <n v="2"/>
    <m/>
    <x v="602"/>
    <x v="1870"/>
    <x v="0"/>
  </r>
  <r>
    <x v="11705"/>
    <s v="23201"/>
    <x v="3224"/>
    <n v="1"/>
    <m/>
    <x v="350"/>
    <x v="1870"/>
    <x v="0"/>
  </r>
  <r>
    <x v="11706"/>
    <s v="21189"/>
    <x v="1010"/>
    <n v="3"/>
    <m/>
    <x v="9"/>
    <x v="2881"/>
    <x v="0"/>
  </r>
  <r>
    <x v="11706"/>
    <s v="21204"/>
    <x v="2161"/>
    <n v="3"/>
    <m/>
    <x v="9"/>
    <x v="2881"/>
    <x v="0"/>
  </r>
  <r>
    <x v="11706"/>
    <s v="21201"/>
    <x v="1640"/>
    <n v="2"/>
    <m/>
    <x v="0"/>
    <x v="2881"/>
    <x v="0"/>
  </r>
  <r>
    <x v="11706"/>
    <s v="21200"/>
    <x v="1716"/>
    <n v="2"/>
    <m/>
    <x v="9"/>
    <x v="2881"/>
    <x v="0"/>
  </r>
  <r>
    <x v="11706"/>
    <s v="21188"/>
    <x v="1175"/>
    <n v="3"/>
    <m/>
    <x v="17"/>
    <x v="2881"/>
    <x v="0"/>
  </r>
  <r>
    <x v="11706"/>
    <s v="47566"/>
    <x v="1637"/>
    <n v="3"/>
    <m/>
    <x v="10"/>
    <x v="2881"/>
    <x v="0"/>
  </r>
  <r>
    <x v="11706"/>
    <s v="47566B"/>
    <x v="1263"/>
    <n v="2"/>
    <m/>
    <x v="10"/>
    <x v="2881"/>
    <x v="0"/>
  </r>
  <r>
    <x v="11706"/>
    <s v="21206"/>
    <x v="1455"/>
    <n v="5"/>
    <m/>
    <x v="9"/>
    <x v="2881"/>
    <x v="0"/>
  </r>
  <r>
    <x v="11706"/>
    <s v="22090"/>
    <x v="809"/>
    <n v="2"/>
    <m/>
    <x v="17"/>
    <x v="2881"/>
    <x v="0"/>
  </r>
  <r>
    <x v="11706"/>
    <s v="22088"/>
    <x v="745"/>
    <n v="2"/>
    <m/>
    <x v="17"/>
    <x v="2881"/>
    <x v="0"/>
  </r>
  <r>
    <x v="11706"/>
    <s v="22089"/>
    <x v="1576"/>
    <n v="2"/>
    <m/>
    <x v="17"/>
    <x v="2881"/>
    <x v="0"/>
  </r>
  <r>
    <x v="11706"/>
    <s v="21533"/>
    <x v="101"/>
    <n v="5"/>
    <m/>
    <x v="10"/>
    <x v="2881"/>
    <x v="0"/>
  </r>
  <r>
    <x v="11706"/>
    <s v="71459"/>
    <x v="898"/>
    <n v="48"/>
    <m/>
    <x v="14"/>
    <x v="2881"/>
    <x v="0"/>
  </r>
  <r>
    <x v="11707"/>
    <s v="21034"/>
    <x v="383"/>
    <n v="20"/>
    <m/>
    <x v="53"/>
    <x v="736"/>
    <x v="0"/>
  </r>
  <r>
    <x v="11707"/>
    <s v="22189"/>
    <x v="131"/>
    <n v="3"/>
    <m/>
    <x v="28"/>
    <x v="736"/>
    <x v="0"/>
  </r>
  <r>
    <x v="11707"/>
    <s v="22588"/>
    <x v="562"/>
    <n v="5"/>
    <m/>
    <x v="599"/>
    <x v="736"/>
    <x v="0"/>
  </r>
  <r>
    <x v="11707"/>
    <s v="22607"/>
    <x v="658"/>
    <n v="3"/>
    <m/>
    <x v="11"/>
    <x v="736"/>
    <x v="0"/>
  </r>
  <r>
    <x v="11707"/>
    <s v="85123A"/>
    <x v="0"/>
    <n v="3"/>
    <m/>
    <x v="17"/>
    <x v="736"/>
    <x v="0"/>
  </r>
  <r>
    <x v="11707"/>
    <s v="21733"/>
    <x v="58"/>
    <n v="1"/>
    <m/>
    <x v="17"/>
    <x v="736"/>
    <x v="0"/>
  </r>
  <r>
    <x v="11707"/>
    <s v="21110"/>
    <x v="1172"/>
    <n v="2"/>
    <m/>
    <x v="29"/>
    <x v="736"/>
    <x v="0"/>
  </r>
  <r>
    <x v="11707"/>
    <s v="21112"/>
    <x v="2910"/>
    <n v="2"/>
    <m/>
    <x v="17"/>
    <x v="736"/>
    <x v="0"/>
  </r>
  <r>
    <x v="11707"/>
    <s v="21107"/>
    <x v="627"/>
    <n v="3"/>
    <m/>
    <x v="17"/>
    <x v="736"/>
    <x v="0"/>
  </r>
  <r>
    <x v="11707"/>
    <s v="22989"/>
    <x v="2972"/>
    <n v="4"/>
    <m/>
    <x v="58"/>
    <x v="736"/>
    <x v="0"/>
  </r>
  <r>
    <x v="11707"/>
    <s v="22907"/>
    <x v="609"/>
    <n v="4"/>
    <m/>
    <x v="14"/>
    <x v="736"/>
    <x v="0"/>
  </r>
  <r>
    <x v="11707"/>
    <s v="37340"/>
    <x v="2220"/>
    <n v="6"/>
    <m/>
    <x v="523"/>
    <x v="736"/>
    <x v="0"/>
  </r>
  <r>
    <x v="11707"/>
    <s v="21470"/>
    <x v="1483"/>
    <n v="3"/>
    <m/>
    <x v="8"/>
    <x v="736"/>
    <x v="0"/>
  </r>
  <r>
    <x v="11707"/>
    <s v="22328"/>
    <x v="362"/>
    <n v="4"/>
    <m/>
    <x v="17"/>
    <x v="736"/>
    <x v="0"/>
  </r>
  <r>
    <x v="11707"/>
    <s v="84997C"/>
    <x v="3030"/>
    <n v="3"/>
    <m/>
    <x v="361"/>
    <x v="736"/>
    <x v="0"/>
  </r>
  <r>
    <x v="11707"/>
    <s v="23256"/>
    <x v="3212"/>
    <n v="3"/>
    <m/>
    <x v="361"/>
    <x v="736"/>
    <x v="0"/>
  </r>
  <r>
    <x v="11707"/>
    <s v="22303"/>
    <x v="2593"/>
    <n v="6"/>
    <m/>
    <x v="0"/>
    <x v="736"/>
    <x v="0"/>
  </r>
  <r>
    <x v="11707"/>
    <s v="22300"/>
    <x v="825"/>
    <n v="6"/>
    <m/>
    <x v="0"/>
    <x v="736"/>
    <x v="0"/>
  </r>
  <r>
    <x v="11707"/>
    <s v="22301"/>
    <x v="826"/>
    <n v="6"/>
    <m/>
    <x v="0"/>
    <x v="736"/>
    <x v="0"/>
  </r>
  <r>
    <x v="11707"/>
    <s v="22423"/>
    <x v="534"/>
    <n v="1"/>
    <m/>
    <x v="35"/>
    <x v="736"/>
    <x v="0"/>
  </r>
  <r>
    <x v="11707"/>
    <s v="22625"/>
    <x v="639"/>
    <n v="1"/>
    <m/>
    <x v="37"/>
    <x v="736"/>
    <x v="0"/>
  </r>
  <r>
    <x v="11707"/>
    <s v="21922"/>
    <x v="792"/>
    <n v="1"/>
    <m/>
    <x v="13"/>
    <x v="736"/>
    <x v="0"/>
  </r>
  <r>
    <x v="11707"/>
    <s v="20718"/>
    <x v="1163"/>
    <n v="3"/>
    <m/>
    <x v="16"/>
    <x v="736"/>
    <x v="0"/>
  </r>
  <r>
    <x v="11707"/>
    <s v="22377"/>
    <x v="2050"/>
    <n v="2"/>
    <m/>
    <x v="7"/>
    <x v="736"/>
    <x v="0"/>
  </r>
  <r>
    <x v="11707"/>
    <s v="21677"/>
    <x v="1749"/>
    <n v="6"/>
    <m/>
    <x v="14"/>
    <x v="736"/>
    <x v="0"/>
  </r>
  <r>
    <x v="11707"/>
    <s v="21675"/>
    <x v="1727"/>
    <n v="6"/>
    <m/>
    <x v="14"/>
    <x v="736"/>
    <x v="0"/>
  </r>
  <r>
    <x v="11708"/>
    <s v="84380"/>
    <x v="287"/>
    <n v="12"/>
    <m/>
    <x v="16"/>
    <x v="2882"/>
    <x v="0"/>
  </r>
  <r>
    <x v="11708"/>
    <s v="23237"/>
    <x v="3503"/>
    <n v="6"/>
    <m/>
    <x v="361"/>
    <x v="2882"/>
    <x v="0"/>
  </r>
  <r>
    <x v="11708"/>
    <s v="23243"/>
    <x v="3493"/>
    <n v="4"/>
    <m/>
    <x v="10"/>
    <x v="2882"/>
    <x v="0"/>
  </r>
  <r>
    <x v="11708"/>
    <s v="22961"/>
    <x v="78"/>
    <n v="24"/>
    <m/>
    <x v="27"/>
    <x v="2882"/>
    <x v="0"/>
  </r>
  <r>
    <x v="11708"/>
    <s v="22993"/>
    <x v="3008"/>
    <n v="12"/>
    <m/>
    <x v="16"/>
    <x v="2882"/>
    <x v="0"/>
  </r>
  <r>
    <x v="11708"/>
    <s v="22978"/>
    <x v="3021"/>
    <n v="6"/>
    <m/>
    <x v="8"/>
    <x v="2882"/>
    <x v="0"/>
  </r>
  <r>
    <x v="11708"/>
    <s v="22989"/>
    <x v="2972"/>
    <n v="12"/>
    <m/>
    <x v="58"/>
    <x v="2882"/>
    <x v="0"/>
  </r>
  <r>
    <x v="11708"/>
    <s v="22349"/>
    <x v="200"/>
    <n v="6"/>
    <m/>
    <x v="8"/>
    <x v="2882"/>
    <x v="0"/>
  </r>
  <r>
    <x v="11708"/>
    <s v="23308"/>
    <x v="3481"/>
    <n v="24"/>
    <m/>
    <x v="25"/>
    <x v="2882"/>
    <x v="0"/>
  </r>
  <r>
    <x v="11708"/>
    <s v="23307"/>
    <x v="3478"/>
    <n v="24"/>
    <m/>
    <x v="25"/>
    <x v="2882"/>
    <x v="0"/>
  </r>
  <r>
    <x v="11708"/>
    <s v="21977"/>
    <x v="71"/>
    <n v="24"/>
    <m/>
    <x v="25"/>
    <x v="2882"/>
    <x v="0"/>
  </r>
  <r>
    <x v="11708"/>
    <s v="22843"/>
    <x v="1933"/>
    <n v="2"/>
    <m/>
    <x v="29"/>
    <x v="2882"/>
    <x v="0"/>
  </r>
  <r>
    <x v="11708"/>
    <s v="22842"/>
    <x v="718"/>
    <n v="2"/>
    <m/>
    <x v="29"/>
    <x v="2882"/>
    <x v="0"/>
  </r>
  <r>
    <x v="11708"/>
    <s v="22841"/>
    <x v="1245"/>
    <n v="2"/>
    <m/>
    <x v="13"/>
    <x v="2882"/>
    <x v="0"/>
  </r>
  <r>
    <x v="11708"/>
    <s v="22840"/>
    <x v="1398"/>
    <n v="2"/>
    <m/>
    <x v="13"/>
    <x v="2882"/>
    <x v="0"/>
  </r>
  <r>
    <x v="11708"/>
    <s v="22839"/>
    <x v="118"/>
    <n v="1"/>
    <m/>
    <x v="31"/>
    <x v="2882"/>
    <x v="0"/>
  </r>
  <r>
    <x v="11708"/>
    <s v="22838"/>
    <x v="119"/>
    <n v="1"/>
    <m/>
    <x v="31"/>
    <x v="2882"/>
    <x v="0"/>
  </r>
  <r>
    <x v="11708"/>
    <s v="22853"/>
    <x v="1833"/>
    <n v="12"/>
    <m/>
    <x v="58"/>
    <x v="2882"/>
    <x v="0"/>
  </r>
  <r>
    <x v="11708"/>
    <s v="22852"/>
    <x v="2481"/>
    <n v="12"/>
    <m/>
    <x v="4"/>
    <x v="2882"/>
    <x v="0"/>
  </r>
  <r>
    <x v="11708"/>
    <s v="22849"/>
    <x v="1461"/>
    <n v="1"/>
    <m/>
    <x v="32"/>
    <x v="2882"/>
    <x v="0"/>
  </r>
  <r>
    <x v="11708"/>
    <s v="22846"/>
    <x v="1078"/>
    <n v="1"/>
    <m/>
    <x v="32"/>
    <x v="2882"/>
    <x v="0"/>
  </r>
  <r>
    <x v="11708"/>
    <s v="22845"/>
    <x v="970"/>
    <n v="4"/>
    <m/>
    <x v="41"/>
    <x v="2882"/>
    <x v="0"/>
  </r>
  <r>
    <x v="11708"/>
    <s v="22844"/>
    <x v="873"/>
    <n v="4"/>
    <m/>
    <x v="37"/>
    <x v="2882"/>
    <x v="0"/>
  </r>
  <r>
    <x v="11708"/>
    <s v="23250"/>
    <x v="3549"/>
    <n v="12"/>
    <m/>
    <x v="16"/>
    <x v="2882"/>
    <x v="0"/>
  </r>
  <r>
    <x v="11708"/>
    <s v="23249"/>
    <x v="3548"/>
    <n v="12"/>
    <m/>
    <x v="9"/>
    <x v="2882"/>
    <x v="0"/>
  </r>
  <r>
    <x v="11708"/>
    <s v="23252"/>
    <x v="3521"/>
    <n v="4"/>
    <m/>
    <x v="8"/>
    <x v="2882"/>
    <x v="0"/>
  </r>
  <r>
    <x v="11708"/>
    <s v="23251"/>
    <x v="3547"/>
    <n v="12"/>
    <m/>
    <x v="16"/>
    <x v="2882"/>
    <x v="0"/>
  </r>
  <r>
    <x v="11708"/>
    <s v="22627"/>
    <x v="666"/>
    <n v="2"/>
    <m/>
    <x v="37"/>
    <x v="2882"/>
    <x v="0"/>
  </r>
  <r>
    <x v="11708"/>
    <s v="23206"/>
    <x v="3227"/>
    <n v="20"/>
    <m/>
    <x v="9"/>
    <x v="2882"/>
    <x v="0"/>
  </r>
  <r>
    <x v="11708"/>
    <s v="22895"/>
    <x v="555"/>
    <n v="6"/>
    <m/>
    <x v="58"/>
    <x v="2882"/>
    <x v="0"/>
  </r>
  <r>
    <x v="11708"/>
    <s v="22723"/>
    <x v="2548"/>
    <n v="4"/>
    <m/>
    <x v="28"/>
    <x v="2882"/>
    <x v="0"/>
  </r>
  <r>
    <x v="11708"/>
    <s v="22727"/>
    <x v="27"/>
    <n v="4"/>
    <m/>
    <x v="8"/>
    <x v="2882"/>
    <x v="0"/>
  </r>
  <r>
    <x v="11708"/>
    <s v="21908"/>
    <x v="1205"/>
    <n v="12"/>
    <m/>
    <x v="7"/>
    <x v="2882"/>
    <x v="0"/>
  </r>
  <r>
    <x v="11708"/>
    <s v="82582"/>
    <x v="1272"/>
    <n v="12"/>
    <m/>
    <x v="7"/>
    <x v="2882"/>
    <x v="0"/>
  </r>
  <r>
    <x v="11708"/>
    <s v="23188"/>
    <x v="3544"/>
    <n v="12"/>
    <m/>
    <x v="9"/>
    <x v="2882"/>
    <x v="0"/>
  </r>
  <r>
    <x v="11708"/>
    <s v="84879"/>
    <x v="9"/>
    <n v="36"/>
    <m/>
    <x v="6"/>
    <x v="2882"/>
    <x v="0"/>
  </r>
  <r>
    <x v="11708"/>
    <s v="22526"/>
    <x v="2378"/>
    <n v="1"/>
    <m/>
    <x v="35"/>
    <x v="2882"/>
    <x v="0"/>
  </r>
  <r>
    <x v="11708"/>
    <s v="21123"/>
    <x v="592"/>
    <n v="24"/>
    <m/>
    <x v="16"/>
    <x v="2882"/>
    <x v="0"/>
  </r>
  <r>
    <x v="11708"/>
    <s v="22328"/>
    <x v="362"/>
    <n v="6"/>
    <m/>
    <x v="17"/>
    <x v="2882"/>
    <x v="0"/>
  </r>
  <r>
    <x v="11708"/>
    <s v="22138"/>
    <x v="2348"/>
    <n v="3"/>
    <m/>
    <x v="10"/>
    <x v="2882"/>
    <x v="0"/>
  </r>
  <r>
    <x v="11708"/>
    <s v="22492"/>
    <x v="44"/>
    <n v="36"/>
    <m/>
    <x v="15"/>
    <x v="2882"/>
    <x v="0"/>
  </r>
  <r>
    <x v="11708"/>
    <s v="22536"/>
    <x v="1233"/>
    <n v="24"/>
    <m/>
    <x v="19"/>
    <x v="2882"/>
    <x v="0"/>
  </r>
  <r>
    <x v="11708"/>
    <s v="23192"/>
    <x v="3362"/>
    <n v="24"/>
    <m/>
    <x v="9"/>
    <x v="2882"/>
    <x v="0"/>
  </r>
  <r>
    <x v="11708"/>
    <s v="22904"/>
    <x v="587"/>
    <n v="12"/>
    <m/>
    <x v="17"/>
    <x v="2882"/>
    <x v="0"/>
  </r>
  <r>
    <x v="11708"/>
    <s v="22717"/>
    <x v="1380"/>
    <n v="24"/>
    <m/>
    <x v="19"/>
    <x v="2882"/>
    <x v="0"/>
  </r>
  <r>
    <x v="11708"/>
    <s v="22704"/>
    <x v="683"/>
    <n v="25"/>
    <m/>
    <x v="19"/>
    <x v="2882"/>
    <x v="0"/>
  </r>
  <r>
    <x v="11708"/>
    <s v="22705"/>
    <x v="1531"/>
    <n v="25"/>
    <m/>
    <x v="19"/>
    <x v="2882"/>
    <x v="0"/>
  </r>
  <r>
    <x v="11708"/>
    <s v="23232"/>
    <x v="2887"/>
    <n v="25"/>
    <m/>
    <x v="19"/>
    <x v="2882"/>
    <x v="0"/>
  </r>
  <r>
    <x v="11708"/>
    <s v="23230"/>
    <x v="2856"/>
    <n v="25"/>
    <m/>
    <x v="19"/>
    <x v="2882"/>
    <x v="0"/>
  </r>
  <r>
    <x v="11708"/>
    <s v="23202"/>
    <x v="3342"/>
    <n v="20"/>
    <m/>
    <x v="350"/>
    <x v="2882"/>
    <x v="0"/>
  </r>
  <r>
    <x v="11708"/>
    <s v="23209"/>
    <x v="3345"/>
    <n v="20"/>
    <m/>
    <x v="9"/>
    <x v="2882"/>
    <x v="0"/>
  </r>
  <r>
    <x v="11708"/>
    <s v="23240"/>
    <x v="3489"/>
    <n v="6"/>
    <m/>
    <x v="361"/>
    <x v="2882"/>
    <x v="0"/>
  </r>
  <r>
    <x v="11708"/>
    <s v="22653"/>
    <x v="572"/>
    <n v="10"/>
    <m/>
    <x v="18"/>
    <x v="2882"/>
    <x v="0"/>
  </r>
  <r>
    <x v="11708"/>
    <s v="22652"/>
    <x v="203"/>
    <n v="10"/>
    <m/>
    <x v="9"/>
    <x v="2882"/>
    <x v="0"/>
  </r>
  <r>
    <x v="11709"/>
    <s v="23202"/>
    <x v="3342"/>
    <n v="3"/>
    <m/>
    <x v="350"/>
    <x v="747"/>
    <x v="0"/>
  </r>
  <r>
    <x v="11709"/>
    <s v="23203"/>
    <x v="3344"/>
    <n v="2"/>
    <m/>
    <x v="350"/>
    <x v="747"/>
    <x v="0"/>
  </r>
  <r>
    <x v="11709"/>
    <s v="23209"/>
    <x v="3345"/>
    <n v="2"/>
    <m/>
    <x v="9"/>
    <x v="747"/>
    <x v="0"/>
  </r>
  <r>
    <x v="11709"/>
    <s v="21314"/>
    <x v="205"/>
    <n v="4"/>
    <m/>
    <x v="7"/>
    <x v="747"/>
    <x v="0"/>
  </r>
  <r>
    <x v="11709"/>
    <s v="23089"/>
    <x v="3406"/>
    <n v="6"/>
    <m/>
    <x v="9"/>
    <x v="747"/>
    <x v="0"/>
  </r>
  <r>
    <x v="11709"/>
    <s v="82483"/>
    <x v="52"/>
    <n v="2"/>
    <m/>
    <x v="22"/>
    <x v="747"/>
    <x v="0"/>
  </r>
  <r>
    <x v="11709"/>
    <s v="21658"/>
    <x v="680"/>
    <n v="1"/>
    <m/>
    <x v="28"/>
    <x v="747"/>
    <x v="0"/>
  </r>
  <r>
    <x v="11709"/>
    <s v="22723"/>
    <x v="2548"/>
    <n v="1"/>
    <m/>
    <x v="28"/>
    <x v="747"/>
    <x v="0"/>
  </r>
  <r>
    <x v="11709"/>
    <s v="23300"/>
    <x v="3422"/>
    <n v="3"/>
    <m/>
    <x v="9"/>
    <x v="747"/>
    <x v="0"/>
  </r>
  <r>
    <x v="11709"/>
    <s v="23301"/>
    <x v="3421"/>
    <n v="3"/>
    <m/>
    <x v="9"/>
    <x v="747"/>
    <x v="0"/>
  </r>
  <r>
    <x v="11709"/>
    <s v="22470"/>
    <x v="128"/>
    <n v="1"/>
    <m/>
    <x v="17"/>
    <x v="747"/>
    <x v="0"/>
  </r>
  <r>
    <x v="11709"/>
    <s v="23322"/>
    <x v="3522"/>
    <n v="1"/>
    <m/>
    <x v="17"/>
    <x v="747"/>
    <x v="0"/>
  </r>
  <r>
    <x v="11709"/>
    <s v="21470"/>
    <x v="1483"/>
    <n v="3"/>
    <m/>
    <x v="8"/>
    <x v="747"/>
    <x v="0"/>
  </r>
  <r>
    <x v="11709"/>
    <s v="22721"/>
    <x v="2568"/>
    <n v="2"/>
    <m/>
    <x v="10"/>
    <x v="747"/>
    <x v="0"/>
  </r>
  <r>
    <x v="11709"/>
    <s v="21430"/>
    <x v="1407"/>
    <n v="2"/>
    <m/>
    <x v="8"/>
    <x v="747"/>
    <x v="0"/>
  </r>
  <r>
    <x v="11709"/>
    <s v="23012"/>
    <x v="3553"/>
    <n v="1"/>
    <m/>
    <x v="28"/>
    <x v="747"/>
    <x v="0"/>
  </r>
  <r>
    <x v="11709"/>
    <s v="23014"/>
    <x v="3554"/>
    <n v="1"/>
    <m/>
    <x v="28"/>
    <x v="747"/>
    <x v="0"/>
  </r>
  <r>
    <x v="11710"/>
    <s v="23188"/>
    <x v="3544"/>
    <n v="24"/>
    <m/>
    <x v="9"/>
    <x v="20"/>
    <x v="0"/>
  </r>
  <r>
    <x v="11710"/>
    <s v="23169"/>
    <x v="3408"/>
    <n v="18"/>
    <m/>
    <x v="361"/>
    <x v="20"/>
    <x v="0"/>
  </r>
  <r>
    <x v="11710"/>
    <s v="22699"/>
    <x v="623"/>
    <n v="24"/>
    <m/>
    <x v="0"/>
    <x v="20"/>
    <x v="0"/>
  </r>
  <r>
    <x v="11710"/>
    <s v="22771"/>
    <x v="85"/>
    <n v="24"/>
    <m/>
    <x v="16"/>
    <x v="20"/>
    <x v="0"/>
  </r>
  <r>
    <x v="11710"/>
    <s v="23035"/>
    <x v="3555"/>
    <n v="24"/>
    <m/>
    <x v="27"/>
    <x v="20"/>
    <x v="0"/>
  </r>
  <r>
    <x v="11710"/>
    <s v="71053"/>
    <x v="1"/>
    <n v="24"/>
    <m/>
    <x v="8"/>
    <x v="20"/>
    <x v="0"/>
  </r>
  <r>
    <x v="11710"/>
    <s v="22189"/>
    <x v="131"/>
    <n v="12"/>
    <m/>
    <x v="28"/>
    <x v="20"/>
    <x v="0"/>
  </r>
  <r>
    <x v="11710"/>
    <s v="22457"/>
    <x v="126"/>
    <n v="12"/>
    <m/>
    <x v="17"/>
    <x v="20"/>
    <x v="0"/>
  </r>
  <r>
    <x v="11710"/>
    <s v="84978"/>
    <x v="1885"/>
    <n v="36"/>
    <m/>
    <x v="21"/>
    <x v="20"/>
    <x v="0"/>
  </r>
  <r>
    <x v="11711"/>
    <s v="21034"/>
    <x v="383"/>
    <n v="2"/>
    <m/>
    <x v="53"/>
    <x v="2078"/>
    <x v="0"/>
  </r>
  <r>
    <x v="11711"/>
    <s v="22904"/>
    <x v="587"/>
    <n v="2"/>
    <m/>
    <x v="17"/>
    <x v="2078"/>
    <x v="0"/>
  </r>
  <r>
    <x v="11711"/>
    <s v="21056"/>
    <x v="774"/>
    <n v="2"/>
    <m/>
    <x v="63"/>
    <x v="2078"/>
    <x v="0"/>
  </r>
  <r>
    <x v="11711"/>
    <s v="22621"/>
    <x v="1610"/>
    <n v="2"/>
    <m/>
    <x v="9"/>
    <x v="2078"/>
    <x v="0"/>
  </r>
  <r>
    <x v="11711"/>
    <s v="21791"/>
    <x v="32"/>
    <n v="2"/>
    <m/>
    <x v="16"/>
    <x v="2078"/>
    <x v="0"/>
  </r>
  <r>
    <x v="11711"/>
    <s v="84012"/>
    <x v="2379"/>
    <n v="2"/>
    <m/>
    <x v="0"/>
    <x v="2078"/>
    <x v="0"/>
  </r>
  <r>
    <x v="11711"/>
    <s v="48129"/>
    <x v="241"/>
    <n v="1"/>
    <m/>
    <x v="13"/>
    <x v="2078"/>
    <x v="0"/>
  </r>
  <r>
    <x v="11711"/>
    <s v="22750"/>
    <x v="414"/>
    <n v="2"/>
    <m/>
    <x v="8"/>
    <x v="2078"/>
    <x v="0"/>
  </r>
  <r>
    <x v="11711"/>
    <s v="85025B"/>
    <x v="1688"/>
    <n v="4"/>
    <m/>
    <x v="9"/>
    <x v="2078"/>
    <x v="0"/>
  </r>
  <r>
    <x v="11711"/>
    <s v="21889"/>
    <x v="189"/>
    <n v="4"/>
    <m/>
    <x v="16"/>
    <x v="2078"/>
    <x v="0"/>
  </r>
  <r>
    <x v="11711"/>
    <s v="22196"/>
    <x v="163"/>
    <n v="1"/>
    <m/>
    <x v="14"/>
    <x v="2078"/>
    <x v="0"/>
  </r>
  <r>
    <x v="11711"/>
    <s v="20969"/>
    <x v="997"/>
    <n v="2"/>
    <m/>
    <x v="8"/>
    <x v="2078"/>
    <x v="0"/>
  </r>
  <r>
    <x v="11711"/>
    <s v="21678"/>
    <x v="345"/>
    <n v="6"/>
    <m/>
    <x v="14"/>
    <x v="2078"/>
    <x v="0"/>
  </r>
  <r>
    <x v="11711"/>
    <s v="22637"/>
    <x v="88"/>
    <n v="4"/>
    <m/>
    <x v="0"/>
    <x v="2078"/>
    <x v="0"/>
  </r>
  <r>
    <x v="11711"/>
    <s v="23091"/>
    <x v="3375"/>
    <n v="4"/>
    <m/>
    <x v="232"/>
    <x v="2078"/>
    <x v="0"/>
  </r>
  <r>
    <x v="11711"/>
    <s v="22645"/>
    <x v="450"/>
    <n v="2"/>
    <m/>
    <x v="27"/>
    <x v="2078"/>
    <x v="0"/>
  </r>
  <r>
    <x v="11711"/>
    <s v="21884"/>
    <x v="789"/>
    <n v="1"/>
    <m/>
    <x v="15"/>
    <x v="2078"/>
    <x v="0"/>
  </r>
  <r>
    <x v="11711"/>
    <s v="21703"/>
    <x v="1037"/>
    <n v="1"/>
    <m/>
    <x v="19"/>
    <x v="2078"/>
    <x v="0"/>
  </r>
  <r>
    <x v="11711"/>
    <s v="20699"/>
    <x v="1161"/>
    <n v="2"/>
    <m/>
    <x v="0"/>
    <x v="2078"/>
    <x v="0"/>
  </r>
  <r>
    <x v="11711"/>
    <s v="21890"/>
    <x v="439"/>
    <n v="2"/>
    <m/>
    <x v="58"/>
    <x v="2078"/>
    <x v="0"/>
  </r>
  <r>
    <x v="11711"/>
    <s v="22175"/>
    <x v="1526"/>
    <n v="2"/>
    <m/>
    <x v="17"/>
    <x v="2078"/>
    <x v="0"/>
  </r>
  <r>
    <x v="11711"/>
    <s v="22176"/>
    <x v="106"/>
    <n v="2"/>
    <m/>
    <x v="17"/>
    <x v="2078"/>
    <x v="0"/>
  </r>
  <r>
    <x v="11711"/>
    <s v="20707"/>
    <x v="561"/>
    <n v="2"/>
    <m/>
    <x v="16"/>
    <x v="2078"/>
    <x v="0"/>
  </r>
  <r>
    <x v="11711"/>
    <s v="35909B"/>
    <x v="3003"/>
    <n v="2"/>
    <m/>
    <x v="17"/>
    <x v="2078"/>
    <x v="0"/>
  </r>
  <r>
    <x v="11711"/>
    <s v="22150"/>
    <x v="186"/>
    <n v="2"/>
    <m/>
    <x v="18"/>
    <x v="2078"/>
    <x v="0"/>
  </r>
  <r>
    <x v="11711"/>
    <s v="22149"/>
    <x v="408"/>
    <n v="2"/>
    <m/>
    <x v="7"/>
    <x v="2078"/>
    <x v="0"/>
  </r>
  <r>
    <x v="11711"/>
    <s v="84551"/>
    <x v="3556"/>
    <n v="1"/>
    <m/>
    <x v="9"/>
    <x v="2078"/>
    <x v="0"/>
  </r>
  <r>
    <x v="11711"/>
    <s v="84548"/>
    <x v="3172"/>
    <n v="1"/>
    <m/>
    <x v="9"/>
    <x v="2078"/>
    <x v="0"/>
  </r>
  <r>
    <x v="11711"/>
    <s v="21891"/>
    <x v="188"/>
    <n v="2"/>
    <m/>
    <x v="27"/>
    <x v="2078"/>
    <x v="0"/>
  </r>
  <r>
    <x v="11711"/>
    <s v="23108"/>
    <x v="3377"/>
    <n v="3"/>
    <m/>
    <x v="232"/>
    <x v="2078"/>
    <x v="0"/>
  </r>
  <r>
    <x v="11711"/>
    <s v="84997A"/>
    <x v="3044"/>
    <n v="2"/>
    <m/>
    <x v="361"/>
    <x v="2078"/>
    <x v="0"/>
  </r>
  <r>
    <x v="11711"/>
    <s v="84997D"/>
    <x v="3031"/>
    <n v="2"/>
    <m/>
    <x v="361"/>
    <x v="2078"/>
    <x v="0"/>
  </r>
  <r>
    <x v="11711"/>
    <s v="85185B"/>
    <x v="1521"/>
    <n v="2"/>
    <m/>
    <x v="17"/>
    <x v="2078"/>
    <x v="0"/>
  </r>
  <r>
    <x v="11711"/>
    <s v="84997C"/>
    <x v="3030"/>
    <n v="2"/>
    <m/>
    <x v="361"/>
    <x v="2078"/>
    <x v="0"/>
  </r>
  <r>
    <x v="11711"/>
    <s v="21648"/>
    <x v="1189"/>
    <n v="4"/>
    <m/>
    <x v="16"/>
    <x v="2078"/>
    <x v="0"/>
  </r>
  <r>
    <x v="11711"/>
    <s v="79160"/>
    <x v="2120"/>
    <n v="6"/>
    <m/>
    <x v="7"/>
    <x v="2078"/>
    <x v="0"/>
  </r>
  <r>
    <x v="11711"/>
    <s v="22439"/>
    <x v="1522"/>
    <n v="2"/>
    <m/>
    <x v="15"/>
    <x v="2078"/>
    <x v="0"/>
  </r>
  <r>
    <x v="11711"/>
    <s v="21716"/>
    <x v="441"/>
    <n v="2"/>
    <m/>
    <x v="0"/>
    <x v="2078"/>
    <x v="0"/>
  </r>
  <r>
    <x v="11711"/>
    <s v="22747"/>
    <x v="1241"/>
    <n v="2"/>
    <m/>
    <x v="7"/>
    <x v="2078"/>
    <x v="0"/>
  </r>
  <r>
    <x v="11711"/>
    <s v="22748"/>
    <x v="11"/>
    <n v="2"/>
    <m/>
    <x v="7"/>
    <x v="2078"/>
    <x v="0"/>
  </r>
  <r>
    <x v="11711"/>
    <s v="22746"/>
    <x v="1240"/>
    <n v="2"/>
    <m/>
    <x v="7"/>
    <x v="2078"/>
    <x v="0"/>
  </r>
  <r>
    <x v="11711"/>
    <s v="21913"/>
    <x v="41"/>
    <n v="2"/>
    <m/>
    <x v="8"/>
    <x v="2078"/>
    <x v="0"/>
  </r>
  <r>
    <x v="11711"/>
    <s v="21912"/>
    <x v="112"/>
    <n v="2"/>
    <m/>
    <x v="8"/>
    <x v="2078"/>
    <x v="0"/>
  </r>
  <r>
    <x v="11711"/>
    <s v="M"/>
    <x v="1108"/>
    <n v="1"/>
    <m/>
    <x v="523"/>
    <x v="2078"/>
    <x v="0"/>
  </r>
  <r>
    <x v="11711"/>
    <s v="22348"/>
    <x v="832"/>
    <n v="5"/>
    <m/>
    <x v="14"/>
    <x v="2078"/>
    <x v="0"/>
  </r>
  <r>
    <x v="11711"/>
    <s v="23112"/>
    <x v="3393"/>
    <n v="2"/>
    <m/>
    <x v="146"/>
    <x v="2078"/>
    <x v="0"/>
  </r>
  <r>
    <x v="11711"/>
    <s v="21922"/>
    <x v="792"/>
    <n v="1"/>
    <m/>
    <x v="13"/>
    <x v="2078"/>
    <x v="0"/>
  </r>
  <r>
    <x v="11711"/>
    <s v="23093"/>
    <x v="3387"/>
    <n v="6"/>
    <m/>
    <x v="698"/>
    <x v="2078"/>
    <x v="0"/>
  </r>
  <r>
    <x v="11711"/>
    <s v="20963"/>
    <x v="254"/>
    <n v="1"/>
    <m/>
    <x v="16"/>
    <x v="2078"/>
    <x v="0"/>
  </r>
  <r>
    <x v="11711"/>
    <s v="23321"/>
    <x v="3507"/>
    <n v="4"/>
    <m/>
    <x v="6"/>
    <x v="2078"/>
    <x v="0"/>
  </r>
  <r>
    <x v="11711"/>
    <s v="22469"/>
    <x v="127"/>
    <n v="4"/>
    <m/>
    <x v="9"/>
    <x v="2078"/>
    <x v="0"/>
  </r>
  <r>
    <x v="11711"/>
    <s v="23107"/>
    <x v="3413"/>
    <n v="4"/>
    <m/>
    <x v="599"/>
    <x v="2078"/>
    <x v="0"/>
  </r>
  <r>
    <x v="11711"/>
    <s v="23111"/>
    <x v="3394"/>
    <n v="1"/>
    <m/>
    <x v="761"/>
    <x v="2078"/>
    <x v="0"/>
  </r>
  <r>
    <x v="11711"/>
    <s v="23110"/>
    <x v="3380"/>
    <n v="2"/>
    <m/>
    <x v="273"/>
    <x v="2078"/>
    <x v="0"/>
  </r>
  <r>
    <x v="11711"/>
    <s v="21539"/>
    <x v="1538"/>
    <n v="2"/>
    <m/>
    <x v="10"/>
    <x v="2078"/>
    <x v="0"/>
  </r>
  <r>
    <x v="11711"/>
    <s v="21533"/>
    <x v="101"/>
    <n v="1"/>
    <m/>
    <x v="10"/>
    <x v="2078"/>
    <x v="0"/>
  </r>
  <r>
    <x v="11711"/>
    <s v="23088"/>
    <x v="3410"/>
    <n v="10"/>
    <m/>
    <x v="16"/>
    <x v="2078"/>
    <x v="0"/>
  </r>
  <r>
    <x v="11711"/>
    <s v="23299"/>
    <x v="3329"/>
    <n v="4"/>
    <m/>
    <x v="8"/>
    <x v="2078"/>
    <x v="0"/>
  </r>
  <r>
    <x v="11711"/>
    <s v="23298"/>
    <x v="3330"/>
    <n v="4"/>
    <m/>
    <x v="10"/>
    <x v="2078"/>
    <x v="0"/>
  </r>
  <r>
    <x v="11711"/>
    <s v="22362"/>
    <x v="1805"/>
    <n v="3"/>
    <m/>
    <x v="17"/>
    <x v="2078"/>
    <x v="0"/>
  </r>
  <r>
    <x v="11711"/>
    <s v="22364"/>
    <x v="669"/>
    <n v="2"/>
    <m/>
    <x v="17"/>
    <x v="2078"/>
    <x v="0"/>
  </r>
  <r>
    <x v="11711"/>
    <s v="22363"/>
    <x v="1664"/>
    <n v="2"/>
    <m/>
    <x v="17"/>
    <x v="2078"/>
    <x v="0"/>
  </r>
  <r>
    <x v="11711"/>
    <s v="22361"/>
    <x v="835"/>
    <n v="2"/>
    <m/>
    <x v="17"/>
    <x v="2078"/>
    <x v="0"/>
  </r>
  <r>
    <x v="11711"/>
    <s v="20914"/>
    <x v="297"/>
    <n v="1"/>
    <m/>
    <x v="17"/>
    <x v="2078"/>
    <x v="0"/>
  </r>
  <r>
    <x v="11711"/>
    <s v="21899"/>
    <x v="1203"/>
    <n v="4"/>
    <m/>
    <x v="15"/>
    <x v="2078"/>
    <x v="0"/>
  </r>
  <r>
    <x v="11711"/>
    <s v="21900"/>
    <x v="1568"/>
    <n v="4"/>
    <m/>
    <x v="15"/>
    <x v="2078"/>
    <x v="0"/>
  </r>
  <r>
    <x v="11711"/>
    <s v="21902"/>
    <x v="1514"/>
    <n v="4"/>
    <m/>
    <x v="15"/>
    <x v="2078"/>
    <x v="0"/>
  </r>
  <r>
    <x v="11711"/>
    <s v="21901"/>
    <x v="1515"/>
    <n v="4"/>
    <m/>
    <x v="15"/>
    <x v="2078"/>
    <x v="0"/>
  </r>
  <r>
    <x v="11711"/>
    <s v="84968D"/>
    <x v="2216"/>
    <n v="2"/>
    <m/>
    <x v="35"/>
    <x v="2078"/>
    <x v="0"/>
  </r>
  <r>
    <x v="11711"/>
    <s v="84968A"/>
    <x v="1935"/>
    <n v="2"/>
    <m/>
    <x v="35"/>
    <x v="2078"/>
    <x v="0"/>
  </r>
  <r>
    <x v="11711"/>
    <s v="84968F"/>
    <x v="2092"/>
    <n v="2"/>
    <m/>
    <x v="35"/>
    <x v="2078"/>
    <x v="0"/>
  </r>
  <r>
    <x v="11711"/>
    <s v="84968C"/>
    <x v="614"/>
    <n v="2"/>
    <m/>
    <x v="35"/>
    <x v="2078"/>
    <x v="0"/>
  </r>
  <r>
    <x v="11711"/>
    <s v="23175"/>
    <x v="3364"/>
    <n v="4"/>
    <m/>
    <x v="58"/>
    <x v="2078"/>
    <x v="0"/>
  </r>
  <r>
    <x v="11711"/>
    <s v="84988"/>
    <x v="966"/>
    <n v="1"/>
    <m/>
    <x v="27"/>
    <x v="2078"/>
    <x v="0"/>
  </r>
  <r>
    <x v="11711"/>
    <s v="21210"/>
    <x v="319"/>
    <n v="1"/>
    <m/>
    <x v="27"/>
    <x v="2078"/>
    <x v="0"/>
  </r>
  <r>
    <x v="11711"/>
    <s v="22480"/>
    <x v="462"/>
    <n v="4"/>
    <m/>
    <x v="16"/>
    <x v="2078"/>
    <x v="0"/>
  </r>
  <r>
    <x v="11711"/>
    <s v="23136"/>
    <x v="3278"/>
    <n v="2"/>
    <m/>
    <x v="8"/>
    <x v="2078"/>
    <x v="0"/>
  </r>
  <r>
    <x v="11711"/>
    <s v="23075"/>
    <x v="3252"/>
    <n v="8"/>
    <m/>
    <x v="361"/>
    <x v="2078"/>
    <x v="0"/>
  </r>
  <r>
    <x v="11711"/>
    <s v="22727"/>
    <x v="27"/>
    <n v="1"/>
    <m/>
    <x v="8"/>
    <x v="2078"/>
    <x v="0"/>
  </r>
  <r>
    <x v="11711"/>
    <s v="22729"/>
    <x v="207"/>
    <n v="1"/>
    <m/>
    <x v="8"/>
    <x v="2078"/>
    <x v="0"/>
  </r>
  <r>
    <x v="11711"/>
    <s v="22728"/>
    <x v="26"/>
    <n v="2"/>
    <m/>
    <x v="8"/>
    <x v="2078"/>
    <x v="0"/>
  </r>
  <r>
    <x v="11711"/>
    <s v="21528"/>
    <x v="1600"/>
    <n v="1"/>
    <m/>
    <x v="22"/>
    <x v="2078"/>
    <x v="0"/>
  </r>
  <r>
    <x v="11711"/>
    <s v="22423"/>
    <x v="534"/>
    <n v="2"/>
    <m/>
    <x v="35"/>
    <x v="2078"/>
    <x v="0"/>
  </r>
  <r>
    <x v="11711"/>
    <s v="23174"/>
    <x v="3365"/>
    <n v="4"/>
    <m/>
    <x v="361"/>
    <x v="2078"/>
    <x v="0"/>
  </r>
  <r>
    <x v="11711"/>
    <s v="23171"/>
    <x v="3368"/>
    <n v="12"/>
    <m/>
    <x v="9"/>
    <x v="2078"/>
    <x v="0"/>
  </r>
  <r>
    <x v="11711"/>
    <s v="37448"/>
    <x v="1131"/>
    <n v="2"/>
    <m/>
    <x v="59"/>
    <x v="2078"/>
    <x v="0"/>
  </r>
  <r>
    <x v="11711"/>
    <s v="23170"/>
    <x v="3369"/>
    <n v="12"/>
    <m/>
    <x v="9"/>
    <x v="2078"/>
    <x v="0"/>
  </r>
  <r>
    <x v="11711"/>
    <s v="21534"/>
    <x v="2062"/>
    <n v="1"/>
    <m/>
    <x v="10"/>
    <x v="2078"/>
    <x v="0"/>
  </r>
  <r>
    <x v="11711"/>
    <s v="23173"/>
    <x v="3366"/>
    <n v="4"/>
    <m/>
    <x v="11"/>
    <x v="2078"/>
    <x v="0"/>
  </r>
  <r>
    <x v="11711"/>
    <s v="23164"/>
    <x v="3322"/>
    <n v="8"/>
    <m/>
    <x v="10"/>
    <x v="2078"/>
    <x v="0"/>
  </r>
  <r>
    <x v="11711"/>
    <s v="23161"/>
    <x v="3321"/>
    <n v="24"/>
    <m/>
    <x v="16"/>
    <x v="2078"/>
    <x v="0"/>
  </r>
  <r>
    <x v="11711"/>
    <s v="21531"/>
    <x v="1591"/>
    <n v="2"/>
    <m/>
    <x v="0"/>
    <x v="2078"/>
    <x v="0"/>
  </r>
  <r>
    <x v="11711"/>
    <s v="21535"/>
    <x v="2372"/>
    <n v="2"/>
    <m/>
    <x v="0"/>
    <x v="2078"/>
    <x v="0"/>
  </r>
  <r>
    <x v="11711"/>
    <s v="84969"/>
    <x v="14"/>
    <n v="6"/>
    <m/>
    <x v="4"/>
    <x v="2078"/>
    <x v="0"/>
  </r>
  <r>
    <x v="11711"/>
    <s v="22675"/>
    <x v="862"/>
    <n v="6"/>
    <m/>
    <x v="16"/>
    <x v="2078"/>
    <x v="0"/>
  </r>
  <r>
    <x v="11711"/>
    <s v="21770"/>
    <x v="3170"/>
    <n v="4"/>
    <m/>
    <x v="10"/>
    <x v="2078"/>
    <x v="0"/>
  </r>
  <r>
    <x v="11711"/>
    <s v="82552"/>
    <x v="485"/>
    <n v="4"/>
    <m/>
    <x v="27"/>
    <x v="2078"/>
    <x v="0"/>
  </r>
  <r>
    <x v="11711"/>
    <s v="82551"/>
    <x v="908"/>
    <n v="4"/>
    <m/>
    <x v="27"/>
    <x v="2078"/>
    <x v="0"/>
  </r>
  <r>
    <x v="11711"/>
    <s v="22191"/>
    <x v="161"/>
    <n v="1"/>
    <m/>
    <x v="37"/>
    <x v="2078"/>
    <x v="0"/>
  </r>
  <r>
    <x v="11711"/>
    <s v="22193"/>
    <x v="159"/>
    <n v="1"/>
    <m/>
    <x v="37"/>
    <x v="2078"/>
    <x v="0"/>
  </r>
  <r>
    <x v="11711"/>
    <s v="22192"/>
    <x v="160"/>
    <n v="1"/>
    <m/>
    <x v="37"/>
    <x v="2078"/>
    <x v="0"/>
  </r>
  <r>
    <x v="11711"/>
    <s v="84879"/>
    <x v="9"/>
    <n v="16"/>
    <m/>
    <x v="6"/>
    <x v="2078"/>
    <x v="0"/>
  </r>
  <r>
    <x v="11712"/>
    <s v="22720"/>
    <x v="2550"/>
    <n v="24"/>
    <m/>
    <x v="4"/>
    <x v="20"/>
    <x v="0"/>
  </r>
  <r>
    <x v="11713"/>
    <s v="23307"/>
    <x v="3478"/>
    <n v="48"/>
    <m/>
    <x v="25"/>
    <x v="20"/>
    <x v="0"/>
  </r>
  <r>
    <x v="11713"/>
    <s v="23012"/>
    <x v="3553"/>
    <n v="12"/>
    <m/>
    <x v="24"/>
    <x v="20"/>
    <x v="0"/>
  </r>
  <r>
    <x v="11713"/>
    <s v="23014"/>
    <x v="3554"/>
    <n v="12"/>
    <m/>
    <x v="24"/>
    <x v="20"/>
    <x v="0"/>
  </r>
  <r>
    <x v="11714"/>
    <s v="20914"/>
    <x v="297"/>
    <n v="-8"/>
    <m/>
    <x v="17"/>
    <x v="1378"/>
    <x v="0"/>
  </r>
  <r>
    <x v="11715"/>
    <s v="21790"/>
    <x v="407"/>
    <n v="12"/>
    <m/>
    <x v="14"/>
    <x v="1623"/>
    <x v="0"/>
  </r>
  <r>
    <x v="11715"/>
    <s v="22890"/>
    <x v="1248"/>
    <n v="2"/>
    <m/>
    <x v="11"/>
    <x v="1623"/>
    <x v="0"/>
  </r>
  <r>
    <x v="11715"/>
    <s v="22720"/>
    <x v="2550"/>
    <n v="6"/>
    <m/>
    <x v="10"/>
    <x v="1623"/>
    <x v="0"/>
  </r>
  <r>
    <x v="11715"/>
    <s v="22067"/>
    <x v="803"/>
    <n v="12"/>
    <m/>
    <x v="9"/>
    <x v="1623"/>
    <x v="0"/>
  </r>
  <r>
    <x v="11715"/>
    <s v="22112"/>
    <x v="218"/>
    <n v="48"/>
    <m/>
    <x v="4"/>
    <x v="1623"/>
    <x v="0"/>
  </r>
  <r>
    <x v="11715"/>
    <s v="22483"/>
    <x v="1666"/>
    <n v="12"/>
    <m/>
    <x v="17"/>
    <x v="1623"/>
    <x v="0"/>
  </r>
  <r>
    <x v="11715"/>
    <s v="21770"/>
    <x v="3170"/>
    <n v="2"/>
    <m/>
    <x v="10"/>
    <x v="1623"/>
    <x v="0"/>
  </r>
  <r>
    <x v="11715"/>
    <s v="23077"/>
    <x v="3167"/>
    <n v="20"/>
    <m/>
    <x v="16"/>
    <x v="1623"/>
    <x v="0"/>
  </r>
  <r>
    <x v="11715"/>
    <s v="21749"/>
    <x v="2342"/>
    <n v="12"/>
    <m/>
    <x v="7"/>
    <x v="1623"/>
    <x v="0"/>
  </r>
  <r>
    <x v="11715"/>
    <s v="23229"/>
    <x v="3551"/>
    <n v="6"/>
    <m/>
    <x v="8"/>
    <x v="1623"/>
    <x v="0"/>
  </r>
  <r>
    <x v="11715"/>
    <s v="23020"/>
    <x v="3557"/>
    <n v="1"/>
    <m/>
    <x v="761"/>
    <x v="1623"/>
    <x v="0"/>
  </r>
  <r>
    <x v="11716"/>
    <s v="22720"/>
    <x v="2550"/>
    <n v="3"/>
    <m/>
    <x v="10"/>
    <x v="1623"/>
    <x v="0"/>
  </r>
  <r>
    <x v="11717"/>
    <s v="23167"/>
    <x v="3396"/>
    <n v="12"/>
    <m/>
    <x v="168"/>
    <x v="1745"/>
    <x v="0"/>
  </r>
  <r>
    <x v="11717"/>
    <s v="23165"/>
    <x v="3402"/>
    <n v="12"/>
    <m/>
    <x v="9"/>
    <x v="1745"/>
    <x v="0"/>
  </r>
  <r>
    <x v="11717"/>
    <s v="23020"/>
    <x v="3557"/>
    <n v="1"/>
    <m/>
    <x v="761"/>
    <x v="1745"/>
    <x v="0"/>
  </r>
  <r>
    <x v="11717"/>
    <s v="22855"/>
    <x v="1119"/>
    <n v="12"/>
    <m/>
    <x v="16"/>
    <x v="1745"/>
    <x v="0"/>
  </r>
  <r>
    <x v="11717"/>
    <s v="21136"/>
    <x v="1134"/>
    <n v="8"/>
    <m/>
    <x v="6"/>
    <x v="1745"/>
    <x v="0"/>
  </r>
  <r>
    <x v="11717"/>
    <s v="84832"/>
    <x v="99"/>
    <n v="12"/>
    <m/>
    <x v="14"/>
    <x v="1745"/>
    <x v="0"/>
  </r>
  <r>
    <x v="11717"/>
    <s v="22843"/>
    <x v="1933"/>
    <n v="2"/>
    <m/>
    <x v="29"/>
    <x v="1745"/>
    <x v="0"/>
  </r>
  <r>
    <x v="11717"/>
    <s v="22841"/>
    <x v="1245"/>
    <n v="2"/>
    <m/>
    <x v="13"/>
    <x v="1745"/>
    <x v="0"/>
  </r>
  <r>
    <x v="11717"/>
    <s v="22842"/>
    <x v="718"/>
    <n v="2"/>
    <m/>
    <x v="29"/>
    <x v="1745"/>
    <x v="0"/>
  </r>
  <r>
    <x v="11717"/>
    <s v="23245"/>
    <x v="3495"/>
    <n v="4"/>
    <m/>
    <x v="10"/>
    <x v="1745"/>
    <x v="0"/>
  </r>
  <r>
    <x v="11717"/>
    <s v="23240"/>
    <x v="3489"/>
    <n v="6"/>
    <m/>
    <x v="361"/>
    <x v="1745"/>
    <x v="0"/>
  </r>
  <r>
    <x v="11717"/>
    <s v="23236"/>
    <x v="3497"/>
    <n v="6"/>
    <m/>
    <x v="599"/>
    <x v="1745"/>
    <x v="0"/>
  </r>
  <r>
    <x v="11717"/>
    <s v="23275"/>
    <x v="3473"/>
    <n v="12"/>
    <m/>
    <x v="16"/>
    <x v="1745"/>
    <x v="0"/>
  </r>
  <r>
    <x v="11717"/>
    <s v="22840"/>
    <x v="1398"/>
    <n v="2"/>
    <m/>
    <x v="13"/>
    <x v="1745"/>
    <x v="0"/>
  </r>
  <r>
    <x v="11717"/>
    <s v="22354"/>
    <x v="1880"/>
    <n v="8"/>
    <m/>
    <x v="8"/>
    <x v="1745"/>
    <x v="0"/>
  </r>
  <r>
    <x v="11717"/>
    <s v="22776"/>
    <x v="610"/>
    <n v="1"/>
    <m/>
    <x v="11"/>
    <x v="1745"/>
    <x v="0"/>
  </r>
  <r>
    <x v="11718"/>
    <s v="23032"/>
    <x v="3558"/>
    <n v="3"/>
    <m/>
    <x v="9"/>
    <x v="79"/>
    <x v="0"/>
  </r>
  <r>
    <x v="11718"/>
    <s v="23028"/>
    <x v="3559"/>
    <n v="3"/>
    <m/>
    <x v="9"/>
    <x v="79"/>
    <x v="0"/>
  </r>
  <r>
    <x v="11718"/>
    <s v="23031"/>
    <x v="3560"/>
    <n v="3"/>
    <m/>
    <x v="9"/>
    <x v="79"/>
    <x v="0"/>
  </r>
  <r>
    <x v="11718"/>
    <s v="23029"/>
    <x v="3561"/>
    <n v="6"/>
    <m/>
    <x v="9"/>
    <x v="79"/>
    <x v="0"/>
  </r>
  <r>
    <x v="11718"/>
    <s v="23033"/>
    <x v="3562"/>
    <n v="1"/>
    <m/>
    <x v="27"/>
    <x v="79"/>
    <x v="0"/>
  </r>
  <r>
    <x v="11718"/>
    <s v="23034"/>
    <x v="3563"/>
    <n v="1"/>
    <m/>
    <x v="27"/>
    <x v="79"/>
    <x v="0"/>
  </r>
  <r>
    <x v="11718"/>
    <s v="23035"/>
    <x v="3555"/>
    <n v="1"/>
    <m/>
    <x v="27"/>
    <x v="79"/>
    <x v="0"/>
  </r>
  <r>
    <x v="11718"/>
    <s v="22771"/>
    <x v="85"/>
    <n v="1"/>
    <m/>
    <x v="16"/>
    <x v="79"/>
    <x v="0"/>
  </r>
  <r>
    <x v="11718"/>
    <s v="22773"/>
    <x v="277"/>
    <n v="5"/>
    <m/>
    <x v="16"/>
    <x v="79"/>
    <x v="0"/>
  </r>
  <r>
    <x v="11718"/>
    <s v="22772"/>
    <x v="276"/>
    <n v="6"/>
    <m/>
    <x v="16"/>
    <x v="79"/>
    <x v="0"/>
  </r>
  <r>
    <x v="11718"/>
    <s v="21669"/>
    <x v="1382"/>
    <n v="3"/>
    <m/>
    <x v="16"/>
    <x v="79"/>
    <x v="0"/>
  </r>
  <r>
    <x v="11718"/>
    <s v="21668"/>
    <x v="1088"/>
    <n v="4"/>
    <m/>
    <x v="16"/>
    <x v="79"/>
    <x v="0"/>
  </r>
  <r>
    <x v="11718"/>
    <s v="21673"/>
    <x v="1383"/>
    <n v="7"/>
    <m/>
    <x v="16"/>
    <x v="79"/>
    <x v="0"/>
  </r>
  <r>
    <x v="11718"/>
    <s v="22774"/>
    <x v="84"/>
    <n v="8"/>
    <m/>
    <x v="16"/>
    <x v="79"/>
    <x v="0"/>
  </r>
  <r>
    <x v="11718"/>
    <s v="22771"/>
    <x v="85"/>
    <n v="24"/>
    <m/>
    <x v="16"/>
    <x v="79"/>
    <x v="0"/>
  </r>
  <r>
    <x v="11718"/>
    <s v="21670"/>
    <x v="1057"/>
    <n v="6"/>
    <m/>
    <x v="16"/>
    <x v="79"/>
    <x v="0"/>
  </r>
  <r>
    <x v="11718"/>
    <s v="21669"/>
    <x v="1382"/>
    <n v="6"/>
    <m/>
    <x v="16"/>
    <x v="79"/>
    <x v="0"/>
  </r>
  <r>
    <x v="11718"/>
    <s v="22775"/>
    <x v="416"/>
    <n v="24"/>
    <m/>
    <x v="16"/>
    <x v="79"/>
    <x v="0"/>
  </r>
  <r>
    <x v="11718"/>
    <s v="22772"/>
    <x v="276"/>
    <n v="24"/>
    <m/>
    <x v="16"/>
    <x v="79"/>
    <x v="0"/>
  </r>
  <r>
    <x v="11719"/>
    <s v="84755"/>
    <x v="123"/>
    <n v="64"/>
    <m/>
    <x v="15"/>
    <x v="2013"/>
    <x v="0"/>
  </r>
  <r>
    <x v="11719"/>
    <s v="21499"/>
    <x v="1542"/>
    <n v="25"/>
    <m/>
    <x v="19"/>
    <x v="2013"/>
    <x v="0"/>
  </r>
  <r>
    <x v="11719"/>
    <s v="21500"/>
    <x v="1535"/>
    <n v="25"/>
    <m/>
    <x v="19"/>
    <x v="2013"/>
    <x v="0"/>
  </r>
  <r>
    <x v="11719"/>
    <s v="21506"/>
    <x v="196"/>
    <n v="12"/>
    <m/>
    <x v="19"/>
    <x v="2013"/>
    <x v="0"/>
  </r>
  <r>
    <x v="11719"/>
    <s v="22714"/>
    <x v="321"/>
    <n v="12"/>
    <m/>
    <x v="19"/>
    <x v="2013"/>
    <x v="0"/>
  </r>
  <r>
    <x v="11719"/>
    <s v="22723"/>
    <x v="2548"/>
    <n v="1"/>
    <m/>
    <x v="28"/>
    <x v="2013"/>
    <x v="0"/>
  </r>
  <r>
    <x v="11719"/>
    <s v="21509"/>
    <x v="1128"/>
    <n v="12"/>
    <m/>
    <x v="19"/>
    <x v="2013"/>
    <x v="0"/>
  </r>
  <r>
    <x v="11719"/>
    <s v="21891"/>
    <x v="188"/>
    <n v="1"/>
    <m/>
    <x v="27"/>
    <x v="2013"/>
    <x v="0"/>
  </r>
  <r>
    <x v="11719"/>
    <s v="62018"/>
    <x v="1890"/>
    <n v="3"/>
    <m/>
    <x v="18"/>
    <x v="2013"/>
    <x v="0"/>
  </r>
  <r>
    <x v="11719"/>
    <s v="84673B"/>
    <x v="1685"/>
    <n v="1"/>
    <m/>
    <x v="15"/>
    <x v="2013"/>
    <x v="0"/>
  </r>
  <r>
    <x v="11719"/>
    <s v="21329"/>
    <x v="524"/>
    <n v="1"/>
    <m/>
    <x v="9"/>
    <x v="2013"/>
    <x v="0"/>
  </r>
  <r>
    <x v="11719"/>
    <s v="22544"/>
    <x v="43"/>
    <n v="10"/>
    <m/>
    <x v="19"/>
    <x v="2013"/>
    <x v="0"/>
  </r>
  <r>
    <x v="11719"/>
    <s v="22543"/>
    <x v="694"/>
    <n v="10"/>
    <m/>
    <x v="19"/>
    <x v="2013"/>
    <x v="0"/>
  </r>
  <r>
    <x v="11719"/>
    <s v="21689"/>
    <x v="2259"/>
    <n v="10"/>
    <m/>
    <x v="8"/>
    <x v="2013"/>
    <x v="0"/>
  </r>
  <r>
    <x v="11719"/>
    <s v="22185"/>
    <x v="676"/>
    <n v="8"/>
    <m/>
    <x v="9"/>
    <x v="2013"/>
    <x v="0"/>
  </r>
  <r>
    <x v="11720"/>
    <s v="22697"/>
    <x v="628"/>
    <n v="-1"/>
    <m/>
    <x v="17"/>
    <x v="2076"/>
    <x v="20"/>
  </r>
  <r>
    <x v="11720"/>
    <s v="22357"/>
    <x v="445"/>
    <n v="-5"/>
    <m/>
    <x v="4"/>
    <x v="2076"/>
    <x v="20"/>
  </r>
  <r>
    <x v="11721"/>
    <s v="84755"/>
    <x v="123"/>
    <n v="144"/>
    <m/>
    <x v="25"/>
    <x v="2155"/>
    <x v="0"/>
  </r>
  <r>
    <x v="11721"/>
    <s v="21115"/>
    <x v="152"/>
    <n v="2"/>
    <m/>
    <x v="29"/>
    <x v="2155"/>
    <x v="0"/>
  </r>
  <r>
    <x v="11721"/>
    <s v="21411"/>
    <x v="146"/>
    <n v="3"/>
    <m/>
    <x v="4"/>
    <x v="2155"/>
    <x v="0"/>
  </r>
  <r>
    <x v="11721"/>
    <s v="23444"/>
    <x v="3453"/>
    <n v="1"/>
    <m/>
    <x v="52"/>
    <x v="2155"/>
    <x v="0"/>
  </r>
  <r>
    <x v="11722"/>
    <s v="23078"/>
    <x v="3169"/>
    <n v="24"/>
    <m/>
    <x v="16"/>
    <x v="2436"/>
    <x v="0"/>
  </r>
  <r>
    <x v="11722"/>
    <s v="84536B"/>
    <x v="957"/>
    <n v="23"/>
    <m/>
    <x v="19"/>
    <x v="2436"/>
    <x v="0"/>
  </r>
  <r>
    <x v="11722"/>
    <s v="21499"/>
    <x v="1542"/>
    <n v="25"/>
    <m/>
    <x v="19"/>
    <x v="2436"/>
    <x v="0"/>
  </r>
  <r>
    <x v="11722"/>
    <s v="37449"/>
    <x v="891"/>
    <n v="1"/>
    <m/>
    <x v="11"/>
    <x v="2436"/>
    <x v="0"/>
  </r>
  <r>
    <x v="11722"/>
    <s v="47559B"/>
    <x v="893"/>
    <n v="23"/>
    <m/>
    <x v="16"/>
    <x v="2436"/>
    <x v="0"/>
  </r>
  <r>
    <x v="11722"/>
    <s v="37448"/>
    <x v="1131"/>
    <n v="23"/>
    <m/>
    <x v="59"/>
    <x v="2436"/>
    <x v="0"/>
  </r>
  <r>
    <x v="11723"/>
    <s v="D"/>
    <x v="111"/>
    <n v="-96"/>
    <m/>
    <x v="626"/>
    <x v="232"/>
    <x v="0"/>
  </r>
  <r>
    <x v="11724"/>
    <s v="23012"/>
    <x v="3553"/>
    <n v="4"/>
    <m/>
    <x v="28"/>
    <x v="2883"/>
    <x v="0"/>
  </r>
  <r>
    <x v="11724"/>
    <s v="23014"/>
    <x v="3554"/>
    <n v="4"/>
    <m/>
    <x v="28"/>
    <x v="2883"/>
    <x v="0"/>
  </r>
  <r>
    <x v="11724"/>
    <s v="23013"/>
    <x v="3564"/>
    <n v="4"/>
    <m/>
    <x v="28"/>
    <x v="2883"/>
    <x v="0"/>
  </r>
  <r>
    <x v="11724"/>
    <s v="23096"/>
    <x v="3374"/>
    <n v="12"/>
    <m/>
    <x v="9"/>
    <x v="2883"/>
    <x v="0"/>
  </r>
  <r>
    <x v="11724"/>
    <s v="23177"/>
    <x v="3070"/>
    <n v="8"/>
    <m/>
    <x v="60"/>
    <x v="2883"/>
    <x v="0"/>
  </r>
  <r>
    <x v="11724"/>
    <s v="23176"/>
    <x v="3073"/>
    <n v="8"/>
    <m/>
    <x v="60"/>
    <x v="2883"/>
    <x v="0"/>
  </r>
  <r>
    <x v="11724"/>
    <s v="22197"/>
    <x v="170"/>
    <n v="12"/>
    <m/>
    <x v="14"/>
    <x v="2883"/>
    <x v="0"/>
  </r>
  <r>
    <x v="11724"/>
    <s v="23201"/>
    <x v="3224"/>
    <n v="10"/>
    <m/>
    <x v="18"/>
    <x v="2883"/>
    <x v="0"/>
  </r>
  <r>
    <x v="11724"/>
    <s v="23207"/>
    <x v="3225"/>
    <n v="10"/>
    <m/>
    <x v="9"/>
    <x v="2883"/>
    <x v="0"/>
  </r>
  <r>
    <x v="11724"/>
    <s v="22629"/>
    <x v="35"/>
    <n v="12"/>
    <m/>
    <x v="18"/>
    <x v="2883"/>
    <x v="0"/>
  </r>
  <r>
    <x v="11724"/>
    <s v="22029"/>
    <x v="1358"/>
    <n v="12"/>
    <m/>
    <x v="19"/>
    <x v="2883"/>
    <x v="0"/>
  </r>
  <r>
    <x v="11724"/>
    <s v="21506"/>
    <x v="196"/>
    <n v="12"/>
    <m/>
    <x v="19"/>
    <x v="2883"/>
    <x v="0"/>
  </r>
  <r>
    <x v="11724"/>
    <s v="22917"/>
    <x v="576"/>
    <n v="12"/>
    <m/>
    <x v="15"/>
    <x v="2883"/>
    <x v="0"/>
  </r>
  <r>
    <x v="11724"/>
    <s v="22918"/>
    <x v="579"/>
    <n v="12"/>
    <m/>
    <x v="15"/>
    <x v="2883"/>
    <x v="0"/>
  </r>
  <r>
    <x v="11724"/>
    <s v="22920"/>
    <x v="577"/>
    <n v="12"/>
    <m/>
    <x v="15"/>
    <x v="2883"/>
    <x v="0"/>
  </r>
  <r>
    <x v="11724"/>
    <s v="22919"/>
    <x v="575"/>
    <n v="12"/>
    <m/>
    <x v="15"/>
    <x v="2883"/>
    <x v="0"/>
  </r>
  <r>
    <x v="11724"/>
    <s v="23080"/>
    <x v="3378"/>
    <n v="2"/>
    <m/>
    <x v="602"/>
    <x v="2883"/>
    <x v="0"/>
  </r>
  <r>
    <x v="11725"/>
    <s v="21327"/>
    <x v="525"/>
    <n v="3"/>
    <m/>
    <x v="338"/>
    <x v="32"/>
    <x v="0"/>
  </r>
  <r>
    <x v="11725"/>
    <s v="21452"/>
    <x v="653"/>
    <n v="3"/>
    <m/>
    <x v="340"/>
    <x v="32"/>
    <x v="0"/>
  </r>
  <r>
    <x v="11725"/>
    <s v="21556"/>
    <x v="449"/>
    <n v="2"/>
    <m/>
    <x v="337"/>
    <x v="32"/>
    <x v="0"/>
  </r>
  <r>
    <x v="11725"/>
    <s v="21670"/>
    <x v="1057"/>
    <n v="1"/>
    <m/>
    <x v="343"/>
    <x v="32"/>
    <x v="0"/>
  </r>
  <r>
    <x v="11725"/>
    <s v="21671"/>
    <x v="1191"/>
    <n v="1"/>
    <m/>
    <x v="343"/>
    <x v="32"/>
    <x v="0"/>
  </r>
  <r>
    <x v="11725"/>
    <s v="21673"/>
    <x v="1383"/>
    <n v="13"/>
    <m/>
    <x v="338"/>
    <x v="32"/>
    <x v="0"/>
  </r>
  <r>
    <x v="11725"/>
    <s v="21976"/>
    <x v="420"/>
    <n v="1"/>
    <m/>
    <x v="350"/>
    <x v="32"/>
    <x v="0"/>
  </r>
  <r>
    <x v="11725"/>
    <s v="22068"/>
    <x v="256"/>
    <n v="3"/>
    <m/>
    <x v="337"/>
    <x v="32"/>
    <x v="0"/>
  </r>
  <r>
    <x v="11725"/>
    <s v="22112"/>
    <x v="218"/>
    <n v="4"/>
    <m/>
    <x v="348"/>
    <x v="32"/>
    <x v="0"/>
  </r>
  <r>
    <x v="11725"/>
    <s v="22174"/>
    <x v="178"/>
    <n v="3"/>
    <m/>
    <x v="337"/>
    <x v="32"/>
    <x v="0"/>
  </r>
  <r>
    <x v="11725"/>
    <s v="22327"/>
    <x v="363"/>
    <n v="2"/>
    <m/>
    <x v="339"/>
    <x v="32"/>
    <x v="0"/>
  </r>
  <r>
    <x v="11725"/>
    <s v="22328"/>
    <x v="362"/>
    <n v="1"/>
    <m/>
    <x v="337"/>
    <x v="32"/>
    <x v="0"/>
  </r>
  <r>
    <x v="11725"/>
    <s v="22355"/>
    <x v="765"/>
    <n v="49"/>
    <m/>
    <x v="338"/>
    <x v="32"/>
    <x v="0"/>
  </r>
  <r>
    <x v="11725"/>
    <s v="22356"/>
    <x v="833"/>
    <n v="11"/>
    <m/>
    <x v="338"/>
    <x v="32"/>
    <x v="0"/>
  </r>
  <r>
    <x v="11725"/>
    <s v="22367"/>
    <x v="418"/>
    <n v="2"/>
    <m/>
    <x v="340"/>
    <x v="32"/>
    <x v="0"/>
  </r>
  <r>
    <x v="11725"/>
    <s v="22377"/>
    <x v="2050"/>
    <n v="1"/>
    <m/>
    <x v="337"/>
    <x v="32"/>
    <x v="0"/>
  </r>
  <r>
    <x v="11725"/>
    <s v="22380"/>
    <x v="838"/>
    <n v="2"/>
    <m/>
    <x v="337"/>
    <x v="32"/>
    <x v="0"/>
  </r>
  <r>
    <x v="11725"/>
    <s v="22382"/>
    <x v="265"/>
    <n v="2"/>
    <m/>
    <x v="340"/>
    <x v="32"/>
    <x v="0"/>
  </r>
  <r>
    <x v="11725"/>
    <s v="22383"/>
    <x v="3041"/>
    <n v="4"/>
    <m/>
    <x v="340"/>
    <x v="32"/>
    <x v="0"/>
  </r>
  <r>
    <x v="11725"/>
    <s v="22384"/>
    <x v="267"/>
    <n v="1"/>
    <m/>
    <x v="340"/>
    <x v="32"/>
    <x v="0"/>
  </r>
  <r>
    <x v="11725"/>
    <s v="22423"/>
    <x v="534"/>
    <n v="4"/>
    <m/>
    <x v="351"/>
    <x v="32"/>
    <x v="0"/>
  </r>
  <r>
    <x v="11725"/>
    <s v="22549"/>
    <x v="226"/>
    <n v="4"/>
    <m/>
    <x v="338"/>
    <x v="32"/>
    <x v="0"/>
  </r>
  <r>
    <x v="11725"/>
    <s v="22553"/>
    <x v="185"/>
    <n v="2"/>
    <m/>
    <x v="343"/>
    <x v="32"/>
    <x v="0"/>
  </r>
  <r>
    <x v="11725"/>
    <s v="22557"/>
    <x v="184"/>
    <n v="1"/>
    <m/>
    <x v="343"/>
    <x v="32"/>
    <x v="0"/>
  </r>
  <r>
    <x v="11725"/>
    <s v="22631"/>
    <x v="37"/>
    <n v="1"/>
    <m/>
    <x v="343"/>
    <x v="32"/>
    <x v="0"/>
  </r>
  <r>
    <x v="11725"/>
    <s v="22644"/>
    <x v="100"/>
    <n v="1"/>
    <m/>
    <x v="337"/>
    <x v="32"/>
    <x v="0"/>
  </r>
  <r>
    <x v="11725"/>
    <s v="22645"/>
    <x v="450"/>
    <n v="7"/>
    <m/>
    <x v="337"/>
    <x v="32"/>
    <x v="0"/>
  </r>
  <r>
    <x v="11725"/>
    <s v="22646"/>
    <x v="105"/>
    <n v="2"/>
    <m/>
    <x v="337"/>
    <x v="32"/>
    <x v="0"/>
  </r>
  <r>
    <x v="11725"/>
    <s v="22665"/>
    <x v="715"/>
    <n v="3"/>
    <m/>
    <x v="339"/>
    <x v="32"/>
    <x v="0"/>
  </r>
  <r>
    <x v="11725"/>
    <s v="22666"/>
    <x v="714"/>
    <n v="6"/>
    <m/>
    <x v="339"/>
    <x v="32"/>
    <x v="0"/>
  </r>
  <r>
    <x v="11725"/>
    <s v="22727"/>
    <x v="27"/>
    <n v="2"/>
    <m/>
    <x v="346"/>
    <x v="32"/>
    <x v="0"/>
  </r>
  <r>
    <x v="11725"/>
    <s v="22728"/>
    <x v="26"/>
    <n v="1"/>
    <m/>
    <x v="346"/>
    <x v="32"/>
    <x v="0"/>
  </r>
  <r>
    <x v="11725"/>
    <s v="22774"/>
    <x v="84"/>
    <n v="6"/>
    <m/>
    <x v="338"/>
    <x v="32"/>
    <x v="0"/>
  </r>
  <r>
    <x v="11725"/>
    <s v="22805"/>
    <x v="278"/>
    <n v="1"/>
    <m/>
    <x v="338"/>
    <x v="32"/>
    <x v="0"/>
  </r>
  <r>
    <x v="11725"/>
    <s v="22835"/>
    <x v="217"/>
    <n v="3"/>
    <m/>
    <x v="341"/>
    <x v="32"/>
    <x v="0"/>
  </r>
  <r>
    <x v="11725"/>
    <s v="22910"/>
    <x v="168"/>
    <n v="1"/>
    <m/>
    <x v="339"/>
    <x v="32"/>
    <x v="0"/>
  </r>
  <r>
    <x v="11725"/>
    <s v="23204"/>
    <x v="3228"/>
    <n v="8"/>
    <m/>
    <x v="338"/>
    <x v="32"/>
    <x v="0"/>
  </r>
  <r>
    <x v="11725"/>
    <s v="23205"/>
    <x v="3223"/>
    <n v="7"/>
    <m/>
    <x v="338"/>
    <x v="32"/>
    <x v="0"/>
  </r>
  <r>
    <x v="11725"/>
    <s v="23298"/>
    <x v="3330"/>
    <n v="13"/>
    <m/>
    <x v="344"/>
    <x v="32"/>
    <x v="0"/>
  </r>
  <r>
    <x v="11725"/>
    <s v="47566"/>
    <x v="1637"/>
    <n v="46"/>
    <m/>
    <x v="344"/>
    <x v="32"/>
    <x v="0"/>
  </r>
  <r>
    <x v="11725"/>
    <s v="48187"/>
    <x v="20"/>
    <n v="1"/>
    <m/>
    <x v="348"/>
    <x v="32"/>
    <x v="0"/>
  </r>
  <r>
    <x v="11725"/>
    <s v="79321"/>
    <x v="141"/>
    <n v="5"/>
    <m/>
    <x v="348"/>
    <x v="32"/>
    <x v="0"/>
  </r>
  <r>
    <x v="11725"/>
    <s v="82583"/>
    <x v="909"/>
    <n v="5"/>
    <m/>
    <x v="340"/>
    <x v="32"/>
    <x v="0"/>
  </r>
  <r>
    <x v="11725"/>
    <s v="84989a"/>
    <x v="2253"/>
    <n v="2"/>
    <m/>
    <x v="350"/>
    <x v="32"/>
    <x v="0"/>
  </r>
  <r>
    <x v="11725"/>
    <s v="84997b"/>
    <x v="3043"/>
    <n v="1"/>
    <m/>
    <x v="346"/>
    <x v="32"/>
    <x v="0"/>
  </r>
  <r>
    <x v="11725"/>
    <s v="84997c"/>
    <x v="3030"/>
    <n v="14"/>
    <m/>
    <x v="346"/>
    <x v="32"/>
    <x v="0"/>
  </r>
  <r>
    <x v="11725"/>
    <s v="84997d"/>
    <x v="3031"/>
    <n v="7"/>
    <m/>
    <x v="346"/>
    <x v="32"/>
    <x v="0"/>
  </r>
  <r>
    <x v="11725"/>
    <s v="85049g"/>
    <x v="283"/>
    <n v="1"/>
    <m/>
    <x v="338"/>
    <x v="32"/>
    <x v="0"/>
  </r>
  <r>
    <x v="11725"/>
    <s v="20675"/>
    <x v="1448"/>
    <n v="2"/>
    <m/>
    <x v="338"/>
    <x v="32"/>
    <x v="0"/>
  </r>
  <r>
    <x v="11725"/>
    <s v="20677"/>
    <x v="1456"/>
    <n v="4"/>
    <m/>
    <x v="338"/>
    <x v="32"/>
    <x v="0"/>
  </r>
  <r>
    <x v="11725"/>
    <s v="20719"/>
    <x v="988"/>
    <n v="22"/>
    <m/>
    <x v="338"/>
    <x v="32"/>
    <x v="0"/>
  </r>
  <r>
    <x v="11725"/>
    <s v="20723"/>
    <x v="62"/>
    <n v="19"/>
    <m/>
    <x v="338"/>
    <x v="32"/>
    <x v="0"/>
  </r>
  <r>
    <x v="11725"/>
    <s v="20724"/>
    <x v="989"/>
    <n v="27"/>
    <m/>
    <x v="338"/>
    <x v="32"/>
    <x v="0"/>
  </r>
  <r>
    <x v="11725"/>
    <s v="20725"/>
    <x v="66"/>
    <n v="16"/>
    <m/>
    <x v="340"/>
    <x v="32"/>
    <x v="0"/>
  </r>
  <r>
    <x v="11725"/>
    <s v="20726"/>
    <x v="266"/>
    <n v="9"/>
    <m/>
    <x v="340"/>
    <x v="32"/>
    <x v="0"/>
  </r>
  <r>
    <x v="11725"/>
    <s v="20727"/>
    <x v="295"/>
    <n v="9"/>
    <m/>
    <x v="340"/>
    <x v="32"/>
    <x v="0"/>
  </r>
  <r>
    <x v="11725"/>
    <s v="20728"/>
    <x v="294"/>
    <n v="16"/>
    <m/>
    <x v="340"/>
    <x v="32"/>
    <x v="0"/>
  </r>
  <r>
    <x v="11725"/>
    <s v="20966"/>
    <x v="253"/>
    <n v="1"/>
    <m/>
    <x v="338"/>
    <x v="32"/>
    <x v="0"/>
  </r>
  <r>
    <x v="11725"/>
    <s v="21041"/>
    <x v="607"/>
    <n v="4"/>
    <m/>
    <x v="339"/>
    <x v="32"/>
    <x v="0"/>
  </r>
  <r>
    <x v="11725"/>
    <s v="21082"/>
    <x v="2874"/>
    <n v="2"/>
    <m/>
    <x v="347"/>
    <x v="32"/>
    <x v="0"/>
  </r>
  <r>
    <x v="11725"/>
    <s v="21154"/>
    <x v="455"/>
    <n v="2"/>
    <m/>
    <x v="343"/>
    <x v="32"/>
    <x v="0"/>
  </r>
  <r>
    <x v="11725"/>
    <s v="21155"/>
    <x v="1527"/>
    <n v="7"/>
    <m/>
    <x v="340"/>
    <x v="32"/>
    <x v="0"/>
  </r>
  <r>
    <x v="11725"/>
    <s v="21212"/>
    <x v="69"/>
    <n v="10"/>
    <m/>
    <x v="350"/>
    <x v="32"/>
    <x v="0"/>
  </r>
  <r>
    <x v="11725"/>
    <s v="21213"/>
    <x v="290"/>
    <n v="12"/>
    <m/>
    <x v="350"/>
    <x v="32"/>
    <x v="0"/>
  </r>
  <r>
    <x v="11725"/>
    <s v="21232"/>
    <x v="214"/>
    <n v="22"/>
    <m/>
    <x v="343"/>
    <x v="32"/>
    <x v="0"/>
  </r>
  <r>
    <x v="11725"/>
    <s v="21238"/>
    <x v="1017"/>
    <n v="1"/>
    <m/>
    <x v="347"/>
    <x v="32"/>
    <x v="0"/>
  </r>
  <r>
    <x v="11725"/>
    <s v="21239"/>
    <x v="1449"/>
    <n v="2"/>
    <m/>
    <x v="347"/>
    <x v="32"/>
    <x v="0"/>
  </r>
  <r>
    <x v="11725"/>
    <s v="21240"/>
    <x v="1583"/>
    <n v="2"/>
    <m/>
    <x v="347"/>
    <x v="32"/>
    <x v="0"/>
  </r>
  <r>
    <x v="11725"/>
    <s v="21242"/>
    <x v="367"/>
    <n v="1"/>
    <m/>
    <x v="343"/>
    <x v="32"/>
    <x v="0"/>
  </r>
  <r>
    <x v="11725"/>
    <s v="21243"/>
    <x v="368"/>
    <n v="4"/>
    <m/>
    <x v="343"/>
    <x v="32"/>
    <x v="0"/>
  </r>
  <r>
    <x v="11725"/>
    <s v="21244"/>
    <x v="366"/>
    <n v="1"/>
    <m/>
    <x v="343"/>
    <x v="32"/>
    <x v="0"/>
  </r>
  <r>
    <x v="11726"/>
    <s v="23108"/>
    <x v="3377"/>
    <n v="12"/>
    <m/>
    <x v="849"/>
    <x v="1933"/>
    <x v="0"/>
  </r>
  <r>
    <x v="11726"/>
    <s v="22993"/>
    <x v="3008"/>
    <n v="72"/>
    <m/>
    <x v="21"/>
    <x v="1933"/>
    <x v="0"/>
  </r>
  <r>
    <x v="11726"/>
    <s v="22558"/>
    <x v="201"/>
    <n v="48"/>
    <m/>
    <x v="27"/>
    <x v="1933"/>
    <x v="0"/>
  </r>
  <r>
    <x v="11726"/>
    <s v="22457"/>
    <x v="126"/>
    <n v="18"/>
    <m/>
    <x v="17"/>
    <x v="1933"/>
    <x v="0"/>
  </r>
  <r>
    <x v="11726"/>
    <s v="22423"/>
    <x v="534"/>
    <n v="2"/>
    <m/>
    <x v="35"/>
    <x v="1933"/>
    <x v="0"/>
  </r>
  <r>
    <x v="11726"/>
    <s v="22197"/>
    <x v="170"/>
    <n v="100"/>
    <m/>
    <x v="42"/>
    <x v="1933"/>
    <x v="0"/>
  </r>
  <r>
    <x v="11726"/>
    <s v="21533"/>
    <x v="101"/>
    <n v="12"/>
    <m/>
    <x v="4"/>
    <x v="1933"/>
    <x v="0"/>
  </r>
  <r>
    <x v="11726"/>
    <s v="21524"/>
    <x v="741"/>
    <n v="10"/>
    <m/>
    <x v="29"/>
    <x v="1933"/>
    <x v="0"/>
  </r>
  <r>
    <x v="11726"/>
    <s v="21174"/>
    <x v="1009"/>
    <n v="24"/>
    <m/>
    <x v="350"/>
    <x v="1933"/>
    <x v="0"/>
  </r>
  <r>
    <x v="11726"/>
    <s v="20718"/>
    <x v="1163"/>
    <n v="20"/>
    <m/>
    <x v="16"/>
    <x v="1933"/>
    <x v="0"/>
  </r>
  <r>
    <x v="11727"/>
    <s v="23306"/>
    <x v="3480"/>
    <n v="24"/>
    <m/>
    <x v="27"/>
    <x v="1933"/>
    <x v="0"/>
  </r>
  <r>
    <x v="11727"/>
    <s v="20713"/>
    <x v="355"/>
    <n v="100"/>
    <m/>
    <x v="719"/>
    <x v="1933"/>
    <x v="0"/>
  </r>
  <r>
    <x v="11728"/>
    <s v="23229"/>
    <x v="3565"/>
    <n v="36"/>
    <m/>
    <x v="1"/>
    <x v="1933"/>
    <x v="0"/>
  </r>
  <r>
    <x v="11729"/>
    <s v="POST"/>
    <x v="45"/>
    <n v="-1"/>
    <m/>
    <x v="31"/>
    <x v="32"/>
    <x v="0"/>
  </r>
  <r>
    <x v="11729"/>
    <s v="M"/>
    <x v="1108"/>
    <n v="-1"/>
    <m/>
    <x v="999"/>
    <x v="32"/>
    <x v="0"/>
  </r>
  <r>
    <x v="11730"/>
    <s v="23050"/>
    <x v="3093"/>
    <n v="2"/>
    <m/>
    <x v="602"/>
    <x v="2135"/>
    <x v="0"/>
  </r>
  <r>
    <x v="11730"/>
    <s v="23148"/>
    <x v="3275"/>
    <n v="12"/>
    <m/>
    <x v="168"/>
    <x v="2135"/>
    <x v="0"/>
  </r>
  <r>
    <x v="11730"/>
    <s v="23283"/>
    <x v="3302"/>
    <n v="2"/>
    <m/>
    <x v="13"/>
    <x v="2135"/>
    <x v="0"/>
  </r>
  <r>
    <x v="11730"/>
    <s v="23284"/>
    <x v="3301"/>
    <n v="2"/>
    <m/>
    <x v="13"/>
    <x v="2135"/>
    <x v="0"/>
  </r>
  <r>
    <x v="11730"/>
    <s v="23112"/>
    <x v="3393"/>
    <n v="2"/>
    <m/>
    <x v="146"/>
    <x v="2135"/>
    <x v="0"/>
  </r>
  <r>
    <x v="11730"/>
    <s v="85066"/>
    <x v="1577"/>
    <n v="2"/>
    <m/>
    <x v="35"/>
    <x v="2135"/>
    <x v="0"/>
  </r>
  <r>
    <x v="11730"/>
    <s v="23047"/>
    <x v="3350"/>
    <n v="2"/>
    <m/>
    <x v="273"/>
    <x v="2135"/>
    <x v="0"/>
  </r>
  <r>
    <x v="11730"/>
    <s v="47566"/>
    <x v="1637"/>
    <n v="16"/>
    <m/>
    <x v="10"/>
    <x v="2135"/>
    <x v="0"/>
  </r>
  <r>
    <x v="11730"/>
    <s v="21715"/>
    <x v="442"/>
    <n v="8"/>
    <m/>
    <x v="0"/>
    <x v="2135"/>
    <x v="0"/>
  </r>
  <r>
    <x v="11730"/>
    <s v="21716"/>
    <x v="441"/>
    <n v="8"/>
    <m/>
    <x v="0"/>
    <x v="2135"/>
    <x v="0"/>
  </r>
  <r>
    <x v="11730"/>
    <s v="23253"/>
    <x v="3242"/>
    <n v="2"/>
    <m/>
    <x v="163"/>
    <x v="2135"/>
    <x v="0"/>
  </r>
  <r>
    <x v="11730"/>
    <s v="22423"/>
    <x v="534"/>
    <n v="2"/>
    <m/>
    <x v="35"/>
    <x v="2135"/>
    <x v="0"/>
  </r>
  <r>
    <x v="11730"/>
    <s v="22427"/>
    <x v="132"/>
    <n v="3"/>
    <m/>
    <x v="12"/>
    <x v="2135"/>
    <x v="0"/>
  </r>
  <r>
    <x v="11731"/>
    <s v="22537"/>
    <x v="298"/>
    <n v="1"/>
    <m/>
    <x v="19"/>
    <x v="714"/>
    <x v="0"/>
  </r>
  <r>
    <x v="11731"/>
    <s v="22970"/>
    <x v="2630"/>
    <n v="6"/>
    <m/>
    <x v="0"/>
    <x v="714"/>
    <x v="0"/>
  </r>
  <r>
    <x v="11731"/>
    <s v="22971"/>
    <x v="2634"/>
    <n v="6"/>
    <m/>
    <x v="0"/>
    <x v="714"/>
    <x v="0"/>
  </r>
  <r>
    <x v="11731"/>
    <s v="22754"/>
    <x v="574"/>
    <n v="2"/>
    <m/>
    <x v="14"/>
    <x v="714"/>
    <x v="0"/>
  </r>
  <r>
    <x v="11731"/>
    <s v="22755"/>
    <x v="865"/>
    <n v="2"/>
    <m/>
    <x v="14"/>
    <x v="714"/>
    <x v="0"/>
  </r>
  <r>
    <x v="11731"/>
    <s v="23206"/>
    <x v="3227"/>
    <n v="1"/>
    <m/>
    <x v="9"/>
    <x v="714"/>
    <x v="0"/>
  </r>
  <r>
    <x v="11731"/>
    <s v="22066"/>
    <x v="2728"/>
    <n v="4"/>
    <m/>
    <x v="523"/>
    <x v="714"/>
    <x v="0"/>
  </r>
  <r>
    <x v="11731"/>
    <s v="23209"/>
    <x v="3345"/>
    <n v="1"/>
    <m/>
    <x v="9"/>
    <x v="714"/>
    <x v="0"/>
  </r>
  <r>
    <x v="11731"/>
    <s v="21890"/>
    <x v="439"/>
    <n v="1"/>
    <m/>
    <x v="58"/>
    <x v="714"/>
    <x v="0"/>
  </r>
  <r>
    <x v="11731"/>
    <s v="22619"/>
    <x v="187"/>
    <n v="1"/>
    <m/>
    <x v="8"/>
    <x v="714"/>
    <x v="0"/>
  </r>
  <r>
    <x v="11731"/>
    <s v="84997C"/>
    <x v="3030"/>
    <n v="7"/>
    <m/>
    <x v="361"/>
    <x v="714"/>
    <x v="0"/>
  </r>
  <r>
    <x v="11731"/>
    <s v="84997D"/>
    <x v="3031"/>
    <n v="10"/>
    <m/>
    <x v="361"/>
    <x v="714"/>
    <x v="0"/>
  </r>
  <r>
    <x v="11731"/>
    <s v="84997A"/>
    <x v="3044"/>
    <n v="5"/>
    <m/>
    <x v="361"/>
    <x v="714"/>
    <x v="0"/>
  </r>
  <r>
    <x v="11731"/>
    <s v="23256"/>
    <x v="3212"/>
    <n v="10"/>
    <m/>
    <x v="361"/>
    <x v="714"/>
    <x v="0"/>
  </r>
  <r>
    <x v="11731"/>
    <s v="22977"/>
    <x v="1252"/>
    <n v="3"/>
    <m/>
    <x v="16"/>
    <x v="714"/>
    <x v="0"/>
  </r>
  <r>
    <x v="11731"/>
    <s v="22976"/>
    <x v="880"/>
    <n v="3"/>
    <m/>
    <x v="16"/>
    <x v="714"/>
    <x v="0"/>
  </r>
  <r>
    <x v="11731"/>
    <s v="22975"/>
    <x v="329"/>
    <n v="3"/>
    <m/>
    <x v="16"/>
    <x v="714"/>
    <x v="0"/>
  </r>
  <r>
    <x v="11731"/>
    <s v="20828"/>
    <x v="1489"/>
    <n v="5"/>
    <m/>
    <x v="0"/>
    <x v="714"/>
    <x v="0"/>
  </r>
  <r>
    <x v="11731"/>
    <s v="20829"/>
    <x v="1823"/>
    <n v="5"/>
    <m/>
    <x v="7"/>
    <x v="714"/>
    <x v="0"/>
  </r>
  <r>
    <x v="11731"/>
    <s v="22972"/>
    <x v="330"/>
    <n v="3"/>
    <m/>
    <x v="9"/>
    <x v="714"/>
    <x v="0"/>
  </r>
  <r>
    <x v="11731"/>
    <s v="22974"/>
    <x v="652"/>
    <n v="3"/>
    <m/>
    <x v="9"/>
    <x v="714"/>
    <x v="0"/>
  </r>
  <r>
    <x v="11732"/>
    <s v="11001"/>
    <x v="971"/>
    <n v="1"/>
    <m/>
    <x v="6"/>
    <x v="32"/>
    <x v="0"/>
  </r>
  <r>
    <x v="11733"/>
    <s v="37340"/>
    <x v="2220"/>
    <n v="48"/>
    <m/>
    <x v="523"/>
    <x v="2884"/>
    <x v="0"/>
  </r>
  <r>
    <x v="11733"/>
    <s v="84857C"/>
    <x v="2667"/>
    <n v="24"/>
    <m/>
    <x v="18"/>
    <x v="2884"/>
    <x v="0"/>
  </r>
  <r>
    <x v="11733"/>
    <s v="21382"/>
    <x v="2369"/>
    <n v="36"/>
    <m/>
    <x v="127"/>
    <x v="2884"/>
    <x v="0"/>
  </r>
  <r>
    <x v="11733"/>
    <s v="85212"/>
    <x v="1294"/>
    <n v="48"/>
    <m/>
    <x v="47"/>
    <x v="2884"/>
    <x v="0"/>
  </r>
  <r>
    <x v="11733"/>
    <s v="20996"/>
    <x v="1001"/>
    <n v="24"/>
    <m/>
    <x v="121"/>
    <x v="2884"/>
    <x v="0"/>
  </r>
  <r>
    <x v="11733"/>
    <s v="20992"/>
    <x v="262"/>
    <n v="24"/>
    <m/>
    <x v="523"/>
    <x v="2884"/>
    <x v="0"/>
  </r>
  <r>
    <x v="11733"/>
    <s v="21634"/>
    <x v="1034"/>
    <n v="24"/>
    <m/>
    <x v="523"/>
    <x v="2884"/>
    <x v="0"/>
  </r>
  <r>
    <x v="11733"/>
    <s v="22066"/>
    <x v="2728"/>
    <n v="48"/>
    <m/>
    <x v="523"/>
    <x v="2884"/>
    <x v="0"/>
  </r>
  <r>
    <x v="11733"/>
    <s v="22609"/>
    <x v="1668"/>
    <n v="36"/>
    <m/>
    <x v="121"/>
    <x v="2884"/>
    <x v="0"/>
  </r>
  <r>
    <x v="11734"/>
    <s v="21086"/>
    <x v="173"/>
    <n v="2"/>
    <m/>
    <x v="347"/>
    <x v="32"/>
    <x v="0"/>
  </r>
  <r>
    <x v="11734"/>
    <s v="21090"/>
    <x v="1878"/>
    <n v="1"/>
    <m/>
    <x v="168"/>
    <x v="32"/>
    <x v="0"/>
  </r>
  <r>
    <x v="11734"/>
    <s v="21094"/>
    <x v="65"/>
    <n v="2"/>
    <m/>
    <x v="168"/>
    <x v="32"/>
    <x v="0"/>
  </r>
  <r>
    <x v="11734"/>
    <s v="21098"/>
    <x v="615"/>
    <n v="1"/>
    <m/>
    <x v="338"/>
    <x v="32"/>
    <x v="0"/>
  </r>
  <r>
    <x v="11734"/>
    <s v="21114"/>
    <x v="1601"/>
    <n v="1"/>
    <m/>
    <x v="344"/>
    <x v="32"/>
    <x v="0"/>
  </r>
  <r>
    <x v="11734"/>
    <s v="21137"/>
    <x v="529"/>
    <n v="1"/>
    <m/>
    <x v="341"/>
    <x v="32"/>
    <x v="0"/>
  </r>
  <r>
    <x v="11734"/>
    <s v="21165"/>
    <x v="1008"/>
    <n v="1"/>
    <m/>
    <x v="337"/>
    <x v="32"/>
    <x v="0"/>
  </r>
  <r>
    <x v="11734"/>
    <s v="21166"/>
    <x v="91"/>
    <n v="1"/>
    <m/>
    <x v="337"/>
    <x v="32"/>
    <x v="0"/>
  </r>
  <r>
    <x v="11734"/>
    <s v="21169"/>
    <x v="90"/>
    <n v="1"/>
    <m/>
    <x v="337"/>
    <x v="32"/>
    <x v="0"/>
  </r>
  <r>
    <x v="11734"/>
    <s v="21172"/>
    <x v="1350"/>
    <n v="1"/>
    <m/>
    <x v="337"/>
    <x v="32"/>
    <x v="0"/>
  </r>
  <r>
    <x v="11734"/>
    <s v="21175"/>
    <x v="92"/>
    <n v="2"/>
    <m/>
    <x v="340"/>
    <x v="32"/>
    <x v="0"/>
  </r>
  <r>
    <x v="11734"/>
    <s v="21179"/>
    <x v="675"/>
    <n v="2"/>
    <m/>
    <x v="347"/>
    <x v="32"/>
    <x v="0"/>
  </r>
  <r>
    <x v="11734"/>
    <s v="21201"/>
    <x v="1640"/>
    <n v="2"/>
    <m/>
    <x v="340"/>
    <x v="32"/>
    <x v="0"/>
  </r>
  <r>
    <x v="11734"/>
    <s v="21212"/>
    <x v="69"/>
    <n v="2"/>
    <m/>
    <x v="16"/>
    <x v="32"/>
    <x v="0"/>
  </r>
  <r>
    <x v="11734"/>
    <s v="21231"/>
    <x v="1016"/>
    <n v="1"/>
    <m/>
    <x v="338"/>
    <x v="32"/>
    <x v="0"/>
  </r>
  <r>
    <x v="11734"/>
    <s v="21262"/>
    <x v="1019"/>
    <n v="1"/>
    <m/>
    <x v="341"/>
    <x v="32"/>
    <x v="0"/>
  </r>
  <r>
    <x v="11734"/>
    <s v="21289"/>
    <x v="2093"/>
    <n v="4"/>
    <m/>
    <x v="16"/>
    <x v="32"/>
    <x v="0"/>
  </r>
  <r>
    <x v="11734"/>
    <s v="21314"/>
    <x v="205"/>
    <n v="1"/>
    <m/>
    <x v="337"/>
    <x v="32"/>
    <x v="0"/>
  </r>
  <r>
    <x v="11734"/>
    <s v="21326"/>
    <x v="352"/>
    <n v="5"/>
    <m/>
    <x v="347"/>
    <x v="32"/>
    <x v="0"/>
  </r>
  <r>
    <x v="11734"/>
    <s v="21356"/>
    <x v="1182"/>
    <n v="1"/>
    <m/>
    <x v="338"/>
    <x v="32"/>
    <x v="0"/>
  </r>
  <r>
    <x v="11734"/>
    <s v="21358"/>
    <x v="591"/>
    <n v="1"/>
    <m/>
    <x v="338"/>
    <x v="32"/>
    <x v="0"/>
  </r>
  <r>
    <x v="11734"/>
    <s v="21383"/>
    <x v="1420"/>
    <n v="1"/>
    <m/>
    <x v="347"/>
    <x v="32"/>
    <x v="0"/>
  </r>
  <r>
    <x v="11734"/>
    <s v="21390"/>
    <x v="1417"/>
    <n v="1"/>
    <m/>
    <x v="338"/>
    <x v="32"/>
    <x v="0"/>
  </r>
  <r>
    <x v="11734"/>
    <s v="21403"/>
    <x v="2061"/>
    <n v="6"/>
    <m/>
    <x v="19"/>
    <x v="32"/>
    <x v="0"/>
  </r>
  <r>
    <x v="11734"/>
    <s v="21447"/>
    <x v="1184"/>
    <n v="1"/>
    <m/>
    <x v="338"/>
    <x v="32"/>
    <x v="0"/>
  </r>
  <r>
    <x v="11734"/>
    <s v="21452"/>
    <x v="653"/>
    <n v="2"/>
    <m/>
    <x v="342"/>
    <x v="32"/>
    <x v="0"/>
  </r>
  <r>
    <x v="11734"/>
    <s v="21454"/>
    <x v="2460"/>
    <n v="1"/>
    <m/>
    <x v="168"/>
    <x v="32"/>
    <x v="0"/>
  </r>
  <r>
    <x v="11734"/>
    <s v="21504"/>
    <x v="1472"/>
    <n v="1"/>
    <m/>
    <x v="168"/>
    <x v="32"/>
    <x v="0"/>
  </r>
  <r>
    <x v="11734"/>
    <s v="21506"/>
    <x v="196"/>
    <n v="1"/>
    <m/>
    <x v="168"/>
    <x v="32"/>
    <x v="0"/>
  </r>
  <r>
    <x v="11734"/>
    <s v="21523"/>
    <x v="110"/>
    <n v="1"/>
    <m/>
    <x v="384"/>
    <x v="32"/>
    <x v="0"/>
  </r>
  <r>
    <x v="11734"/>
    <s v="21539"/>
    <x v="1538"/>
    <n v="2"/>
    <m/>
    <x v="369"/>
    <x v="32"/>
    <x v="0"/>
  </r>
  <r>
    <x v="11734"/>
    <s v="21672"/>
    <x v="83"/>
    <n v="7"/>
    <m/>
    <x v="343"/>
    <x v="32"/>
    <x v="0"/>
  </r>
  <r>
    <x v="11734"/>
    <s v="21755"/>
    <x v="18"/>
    <n v="1"/>
    <m/>
    <x v="348"/>
    <x v="32"/>
    <x v="0"/>
  </r>
  <r>
    <x v="11734"/>
    <s v="21773"/>
    <x v="778"/>
    <n v="6"/>
    <m/>
    <x v="338"/>
    <x v="32"/>
    <x v="0"/>
  </r>
  <r>
    <x v="11734"/>
    <s v="21786"/>
    <x v="174"/>
    <n v="2"/>
    <m/>
    <x v="168"/>
    <x v="32"/>
    <x v="0"/>
  </r>
  <r>
    <x v="11734"/>
    <s v="21787"/>
    <x v="780"/>
    <n v="3"/>
    <m/>
    <x v="347"/>
    <x v="32"/>
    <x v="0"/>
  </r>
  <r>
    <x v="11734"/>
    <s v="21790"/>
    <x v="407"/>
    <n v="6"/>
    <m/>
    <x v="347"/>
    <x v="32"/>
    <x v="0"/>
  </r>
  <r>
    <x v="11734"/>
    <s v="21791"/>
    <x v="32"/>
    <n v="1"/>
    <m/>
    <x v="338"/>
    <x v="32"/>
    <x v="0"/>
  </r>
  <r>
    <x v="11734"/>
    <s v="21864"/>
    <x v="1120"/>
    <n v="1"/>
    <m/>
    <x v="337"/>
    <x v="32"/>
    <x v="0"/>
  </r>
  <r>
    <x v="11734"/>
    <s v="21877"/>
    <x v="1328"/>
    <n v="3"/>
    <m/>
    <x v="343"/>
    <x v="32"/>
    <x v="0"/>
  </r>
  <r>
    <x v="11734"/>
    <s v="21894"/>
    <x v="548"/>
    <n v="1"/>
    <m/>
    <x v="338"/>
    <x v="32"/>
    <x v="0"/>
  </r>
  <r>
    <x v="11734"/>
    <s v="21900"/>
    <x v="1568"/>
    <n v="1"/>
    <m/>
    <x v="347"/>
    <x v="32"/>
    <x v="0"/>
  </r>
  <r>
    <x v="11734"/>
    <s v="21905"/>
    <x v="1762"/>
    <n v="1"/>
    <m/>
    <x v="347"/>
    <x v="32"/>
    <x v="0"/>
  </r>
  <r>
    <x v="11734"/>
    <s v="21932"/>
    <x v="1758"/>
    <n v="4"/>
    <m/>
    <x v="338"/>
    <x v="32"/>
    <x v="0"/>
  </r>
  <r>
    <x v="11734"/>
    <s v="21933"/>
    <x v="1759"/>
    <n v="1"/>
    <m/>
    <x v="338"/>
    <x v="32"/>
    <x v="0"/>
  </r>
  <r>
    <x v="11734"/>
    <s v="21934"/>
    <x v="89"/>
    <n v="2"/>
    <m/>
    <x v="343"/>
    <x v="32"/>
    <x v="0"/>
  </r>
  <r>
    <x v="11734"/>
    <s v="21935"/>
    <x v="793"/>
    <n v="1"/>
    <m/>
    <x v="343"/>
    <x v="32"/>
    <x v="0"/>
  </r>
  <r>
    <x v="11734"/>
    <s v="21990"/>
    <x v="797"/>
    <n v="1"/>
    <m/>
    <x v="338"/>
    <x v="32"/>
    <x v="0"/>
  </r>
  <r>
    <x v="11734"/>
    <s v="21991"/>
    <x v="798"/>
    <n v="2"/>
    <m/>
    <x v="338"/>
    <x v="32"/>
    <x v="0"/>
  </r>
  <r>
    <x v="11734"/>
    <s v="21992"/>
    <x v="500"/>
    <n v="4"/>
    <m/>
    <x v="338"/>
    <x v="32"/>
    <x v="0"/>
  </r>
  <r>
    <x v="11734"/>
    <s v="21993"/>
    <x v="799"/>
    <n v="3"/>
    <m/>
    <x v="338"/>
    <x v="32"/>
    <x v="0"/>
  </r>
  <r>
    <x v="11734"/>
    <s v="22023"/>
    <x v="1377"/>
    <n v="1"/>
    <m/>
    <x v="168"/>
    <x v="32"/>
    <x v="0"/>
  </r>
  <r>
    <x v="11734"/>
    <s v="22064"/>
    <x v="215"/>
    <n v="1"/>
    <m/>
    <x v="343"/>
    <x v="32"/>
    <x v="0"/>
  </r>
  <r>
    <x v="11734"/>
    <s v="22086"/>
    <x v="46"/>
    <n v="1"/>
    <m/>
    <x v="342"/>
    <x v="32"/>
    <x v="0"/>
  </r>
  <r>
    <x v="11734"/>
    <s v="22109"/>
    <x v="341"/>
    <n v="1"/>
    <m/>
    <x v="341"/>
    <x v="32"/>
    <x v="0"/>
  </r>
  <r>
    <x v="11734"/>
    <s v="22116"/>
    <x v="1764"/>
    <n v="1"/>
    <m/>
    <x v="347"/>
    <x v="32"/>
    <x v="0"/>
  </r>
  <r>
    <x v="11734"/>
    <s v="22129"/>
    <x v="1920"/>
    <n v="1"/>
    <m/>
    <x v="346"/>
    <x v="32"/>
    <x v="0"/>
  </r>
  <r>
    <x v="11734"/>
    <s v="22133"/>
    <x v="1634"/>
    <n v="1"/>
    <m/>
    <x v="347"/>
    <x v="32"/>
    <x v="0"/>
  </r>
  <r>
    <x v="11734"/>
    <s v="22154"/>
    <x v="812"/>
    <n v="4"/>
    <m/>
    <x v="168"/>
    <x v="32"/>
    <x v="0"/>
  </r>
  <r>
    <x v="11734"/>
    <s v="22155"/>
    <x v="813"/>
    <n v="4"/>
    <m/>
    <x v="168"/>
    <x v="32"/>
    <x v="0"/>
  </r>
  <r>
    <x v="11734"/>
    <s v="22156"/>
    <x v="814"/>
    <n v="2"/>
    <m/>
    <x v="347"/>
    <x v="32"/>
    <x v="0"/>
  </r>
  <r>
    <x v="11734"/>
    <s v="22163"/>
    <x v="1657"/>
    <n v="2"/>
    <m/>
    <x v="343"/>
    <x v="32"/>
    <x v="0"/>
  </r>
  <r>
    <x v="11734"/>
    <s v="22169"/>
    <x v="817"/>
    <n v="1"/>
    <m/>
    <x v="345"/>
    <x v="32"/>
    <x v="0"/>
  </r>
  <r>
    <x v="11734"/>
    <s v="22178"/>
    <x v="307"/>
    <n v="20"/>
    <m/>
    <x v="338"/>
    <x v="32"/>
    <x v="0"/>
  </r>
  <r>
    <x v="11734"/>
    <s v="22182"/>
    <x v="818"/>
    <n v="1"/>
    <m/>
    <x v="337"/>
    <x v="32"/>
    <x v="0"/>
  </r>
  <r>
    <x v="11734"/>
    <s v="22185"/>
    <x v="676"/>
    <n v="1"/>
    <m/>
    <x v="343"/>
    <x v="32"/>
    <x v="0"/>
  </r>
  <r>
    <x v="11734"/>
    <s v="22196"/>
    <x v="163"/>
    <n v="1"/>
    <m/>
    <x v="347"/>
    <x v="32"/>
    <x v="0"/>
  </r>
  <r>
    <x v="11734"/>
    <s v="22219"/>
    <x v="314"/>
    <n v="3"/>
    <m/>
    <x v="347"/>
    <x v="32"/>
    <x v="0"/>
  </r>
  <r>
    <x v="11734"/>
    <s v="22223"/>
    <x v="2014"/>
    <n v="30"/>
    <m/>
    <x v="369"/>
    <x v="32"/>
    <x v="0"/>
  </r>
  <r>
    <x v="11734"/>
    <s v="22249"/>
    <x v="2655"/>
    <n v="1"/>
    <m/>
    <x v="347"/>
    <x v="32"/>
    <x v="0"/>
  </r>
  <r>
    <x v="11734"/>
    <s v="22250"/>
    <x v="1660"/>
    <n v="1"/>
    <m/>
    <x v="347"/>
    <x v="32"/>
    <x v="0"/>
  </r>
  <r>
    <x v="11734"/>
    <s v="22268"/>
    <x v="3454"/>
    <n v="2"/>
    <m/>
    <x v="526"/>
    <x v="32"/>
    <x v="0"/>
  </r>
  <r>
    <x v="11734"/>
    <s v="22269"/>
    <x v="2377"/>
    <n v="5"/>
    <m/>
    <x v="168"/>
    <x v="32"/>
    <x v="0"/>
  </r>
  <r>
    <x v="11734"/>
    <s v="22295"/>
    <x v="498"/>
    <n v="1"/>
    <m/>
    <x v="343"/>
    <x v="32"/>
    <x v="0"/>
  </r>
  <r>
    <x v="11734"/>
    <s v="22296"/>
    <x v="296"/>
    <n v="1"/>
    <m/>
    <x v="343"/>
    <x v="32"/>
    <x v="0"/>
  </r>
  <r>
    <x v="11734"/>
    <s v="22315"/>
    <x v="712"/>
    <n v="2"/>
    <m/>
    <x v="338"/>
    <x v="32"/>
    <x v="0"/>
  </r>
  <r>
    <x v="11734"/>
    <s v="22331"/>
    <x v="1221"/>
    <n v="1"/>
    <m/>
    <x v="343"/>
    <x v="32"/>
    <x v="0"/>
  </r>
  <r>
    <x v="11734"/>
    <s v="22335"/>
    <x v="829"/>
    <n v="1"/>
    <m/>
    <x v="16"/>
    <x v="32"/>
    <x v="0"/>
  </r>
  <r>
    <x v="11734"/>
    <s v="22348"/>
    <x v="832"/>
    <n v="1"/>
    <m/>
    <x v="347"/>
    <x v="32"/>
    <x v="0"/>
  </r>
  <r>
    <x v="11734"/>
    <s v="22355"/>
    <x v="765"/>
    <n v="1"/>
    <m/>
    <x v="347"/>
    <x v="32"/>
    <x v="0"/>
  </r>
  <r>
    <x v="11734"/>
    <s v="22365"/>
    <x v="1352"/>
    <n v="1"/>
    <m/>
    <x v="384"/>
    <x v="32"/>
    <x v="0"/>
  </r>
  <r>
    <x v="11734"/>
    <s v="22378"/>
    <x v="837"/>
    <n v="1"/>
    <m/>
    <x v="337"/>
    <x v="32"/>
    <x v="0"/>
  </r>
  <r>
    <x v="11734"/>
    <s v="22379"/>
    <x v="114"/>
    <n v="1"/>
    <m/>
    <x v="337"/>
    <x v="32"/>
    <x v="0"/>
  </r>
  <r>
    <x v="11734"/>
    <s v="22381"/>
    <x v="115"/>
    <n v="2"/>
    <m/>
    <x v="337"/>
    <x v="32"/>
    <x v="0"/>
  </r>
  <r>
    <x v="11734"/>
    <s v="22384"/>
    <x v="267"/>
    <n v="1"/>
    <m/>
    <x v="337"/>
    <x v="32"/>
    <x v="0"/>
  </r>
  <r>
    <x v="11734"/>
    <s v="22386"/>
    <x v="59"/>
    <n v="1"/>
    <m/>
    <x v="337"/>
    <x v="32"/>
    <x v="0"/>
  </r>
  <r>
    <x v="11734"/>
    <s v="22423"/>
    <x v="534"/>
    <n v="10"/>
    <m/>
    <x v="35"/>
    <x v="32"/>
    <x v="0"/>
  </r>
  <r>
    <x v="11734"/>
    <s v="22424"/>
    <x v="134"/>
    <n v="1"/>
    <m/>
    <x v="351"/>
    <x v="32"/>
    <x v="0"/>
  </r>
  <r>
    <x v="11734"/>
    <s v="22435"/>
    <x v="252"/>
    <n v="2"/>
    <m/>
    <x v="338"/>
    <x v="32"/>
    <x v="0"/>
  </r>
  <r>
    <x v="11734"/>
    <s v="22457"/>
    <x v="126"/>
    <n v="4"/>
    <m/>
    <x v="342"/>
    <x v="32"/>
    <x v="0"/>
  </r>
  <r>
    <x v="11734"/>
    <s v="22467"/>
    <x v="268"/>
    <n v="1"/>
    <m/>
    <x v="340"/>
    <x v="32"/>
    <x v="0"/>
  </r>
  <r>
    <x v="11734"/>
    <s v="22468"/>
    <x v="212"/>
    <n v="1"/>
    <m/>
    <x v="368"/>
    <x v="32"/>
    <x v="0"/>
  </r>
  <r>
    <x v="11734"/>
    <s v="22469"/>
    <x v="127"/>
    <n v="45"/>
    <m/>
    <x v="27"/>
    <x v="32"/>
    <x v="0"/>
  </r>
  <r>
    <x v="11734"/>
    <s v="22470"/>
    <x v="128"/>
    <n v="2"/>
    <m/>
    <x v="342"/>
    <x v="32"/>
    <x v="0"/>
  </r>
  <r>
    <x v="11734"/>
    <s v="22480"/>
    <x v="462"/>
    <n v="1"/>
    <m/>
    <x v="338"/>
    <x v="32"/>
    <x v="0"/>
  </r>
  <r>
    <x v="11734"/>
    <s v="22489"/>
    <x v="697"/>
    <n v="2"/>
    <m/>
    <x v="168"/>
    <x v="32"/>
    <x v="0"/>
  </r>
  <r>
    <x v="11734"/>
    <s v="22494"/>
    <x v="719"/>
    <n v="1"/>
    <m/>
    <x v="338"/>
    <x v="32"/>
    <x v="0"/>
  </r>
  <r>
    <x v="11734"/>
    <s v="22498"/>
    <x v="2208"/>
    <n v="2"/>
    <m/>
    <x v="348"/>
    <x v="32"/>
    <x v="0"/>
  </r>
  <r>
    <x v="11734"/>
    <s v="22501"/>
    <x v="601"/>
    <n v="1"/>
    <m/>
    <x v="371"/>
    <x v="32"/>
    <x v="0"/>
  </r>
  <r>
    <x v="11734"/>
    <s v="22502"/>
    <x v="193"/>
    <n v="1"/>
    <m/>
    <x v="344"/>
    <x v="32"/>
    <x v="0"/>
  </r>
  <r>
    <x v="11734"/>
    <s v="22507"/>
    <x v="1353"/>
    <n v="1"/>
    <m/>
    <x v="344"/>
    <x v="32"/>
    <x v="0"/>
  </r>
  <r>
    <x v="11734"/>
    <s v="22557"/>
    <x v="184"/>
    <n v="1"/>
    <m/>
    <x v="343"/>
    <x v="32"/>
    <x v="0"/>
  </r>
  <r>
    <x v="11734"/>
    <s v="22602"/>
    <x v="2935"/>
    <n v="4"/>
    <m/>
    <x v="347"/>
    <x v="32"/>
    <x v="0"/>
  </r>
  <r>
    <x v="11734"/>
    <s v="22609"/>
    <x v="1668"/>
    <n v="1"/>
    <m/>
    <x v="347"/>
    <x v="32"/>
    <x v="0"/>
  </r>
  <r>
    <x v="11734"/>
    <s v="22629"/>
    <x v="35"/>
    <n v="1"/>
    <m/>
    <x v="337"/>
    <x v="32"/>
    <x v="0"/>
  </r>
  <r>
    <x v="11734"/>
    <s v="22630"/>
    <x v="364"/>
    <n v="1"/>
    <m/>
    <x v="337"/>
    <x v="32"/>
    <x v="0"/>
  </r>
  <r>
    <x v="11734"/>
    <s v="22639"/>
    <x v="860"/>
    <n v="1"/>
    <m/>
    <x v="340"/>
    <x v="32"/>
    <x v="0"/>
  </r>
  <r>
    <x v="11734"/>
    <s v="22662"/>
    <x v="138"/>
    <n v="1"/>
    <m/>
    <x v="337"/>
    <x v="32"/>
    <x v="0"/>
  </r>
  <r>
    <x v="11734"/>
    <s v="22666"/>
    <x v="714"/>
    <n v="1"/>
    <m/>
    <x v="342"/>
    <x v="32"/>
    <x v="0"/>
  </r>
  <r>
    <x v="11734"/>
    <s v="22667"/>
    <x v="713"/>
    <n v="1"/>
    <m/>
    <x v="342"/>
    <x v="32"/>
    <x v="0"/>
  </r>
  <r>
    <x v="11734"/>
    <s v="22668"/>
    <x v="1237"/>
    <n v="1"/>
    <m/>
    <x v="342"/>
    <x v="32"/>
    <x v="0"/>
  </r>
  <r>
    <x v="11734"/>
    <s v="22675"/>
    <x v="862"/>
    <n v="1"/>
    <m/>
    <x v="338"/>
    <x v="32"/>
    <x v="0"/>
  </r>
  <r>
    <x v="11734"/>
    <s v="22697"/>
    <x v="628"/>
    <n v="8"/>
    <m/>
    <x v="342"/>
    <x v="32"/>
    <x v="0"/>
  </r>
  <r>
    <x v="11734"/>
    <s v="10133"/>
    <x v="465"/>
    <n v="5"/>
    <m/>
    <x v="168"/>
    <x v="32"/>
    <x v="0"/>
  </r>
  <r>
    <x v="11734"/>
    <s v="15056N"/>
    <x v="104"/>
    <n v="1"/>
    <m/>
    <x v="348"/>
    <x v="32"/>
    <x v="0"/>
  </r>
  <r>
    <x v="11734"/>
    <s v="16020C"/>
    <x v="3077"/>
    <n v="6"/>
    <m/>
    <x v="168"/>
    <x v="32"/>
    <x v="0"/>
  </r>
  <r>
    <x v="11734"/>
    <s v="16207A"/>
    <x v="2711"/>
    <n v="2"/>
    <m/>
    <x v="338"/>
    <x v="32"/>
    <x v="0"/>
  </r>
  <r>
    <x v="11734"/>
    <s v="17012C"/>
    <x v="977"/>
    <n v="1"/>
    <m/>
    <x v="338"/>
    <x v="32"/>
    <x v="0"/>
  </r>
  <r>
    <x v="11734"/>
    <s v="17012D"/>
    <x v="978"/>
    <n v="1"/>
    <m/>
    <x v="338"/>
    <x v="32"/>
    <x v="0"/>
  </r>
  <r>
    <x v="11734"/>
    <s v="20661"/>
    <x v="1785"/>
    <n v="1"/>
    <m/>
    <x v="338"/>
    <x v="32"/>
    <x v="0"/>
  </r>
  <r>
    <x v="11734"/>
    <s v="20677"/>
    <x v="1456"/>
    <n v="30"/>
    <m/>
    <x v="338"/>
    <x v="32"/>
    <x v="0"/>
  </r>
  <r>
    <x v="11734"/>
    <s v="20700"/>
    <x v="1162"/>
    <n v="1"/>
    <m/>
    <x v="337"/>
    <x v="32"/>
    <x v="0"/>
  </r>
  <r>
    <x v="11734"/>
    <s v="20701"/>
    <x v="2758"/>
    <n v="2"/>
    <m/>
    <x v="337"/>
    <x v="32"/>
    <x v="0"/>
  </r>
  <r>
    <x v="11734"/>
    <s v="20707"/>
    <x v="561"/>
    <n v="2"/>
    <m/>
    <x v="168"/>
    <x v="32"/>
    <x v="0"/>
  </r>
  <r>
    <x v="11734"/>
    <s v="20717"/>
    <x v="361"/>
    <n v="1"/>
    <m/>
    <x v="338"/>
    <x v="32"/>
    <x v="0"/>
  </r>
  <r>
    <x v="11734"/>
    <s v="20718"/>
    <x v="1163"/>
    <n v="2"/>
    <m/>
    <x v="338"/>
    <x v="32"/>
    <x v="0"/>
  </r>
  <r>
    <x v="11734"/>
    <s v="20719"/>
    <x v="988"/>
    <n v="2"/>
    <m/>
    <x v="347"/>
    <x v="32"/>
    <x v="0"/>
  </r>
  <r>
    <x v="11734"/>
    <s v="20724"/>
    <x v="989"/>
    <n v="1"/>
    <m/>
    <x v="347"/>
    <x v="32"/>
    <x v="0"/>
  </r>
  <r>
    <x v="11734"/>
    <s v="20725"/>
    <x v="66"/>
    <n v="1"/>
    <m/>
    <x v="337"/>
    <x v="32"/>
    <x v="0"/>
  </r>
  <r>
    <x v="11734"/>
    <s v="20726"/>
    <x v="266"/>
    <n v="1"/>
    <m/>
    <x v="337"/>
    <x v="32"/>
    <x v="0"/>
  </r>
  <r>
    <x v="11734"/>
    <s v="20771"/>
    <x v="1986"/>
    <n v="1"/>
    <m/>
    <x v="340"/>
    <x v="32"/>
    <x v="0"/>
  </r>
  <r>
    <x v="11734"/>
    <s v="20898"/>
    <x v="2945"/>
    <n v="1"/>
    <m/>
    <x v="338"/>
    <x v="32"/>
    <x v="0"/>
  </r>
  <r>
    <x v="11734"/>
    <s v="20901"/>
    <x v="3492"/>
    <n v="1"/>
    <m/>
    <x v="337"/>
    <x v="32"/>
    <x v="0"/>
  </r>
  <r>
    <x v="11734"/>
    <s v="20902"/>
    <x v="761"/>
    <n v="3"/>
    <m/>
    <x v="337"/>
    <x v="32"/>
    <x v="0"/>
  </r>
  <r>
    <x v="11734"/>
    <s v="20903"/>
    <x v="2097"/>
    <n v="1"/>
    <m/>
    <x v="337"/>
    <x v="32"/>
    <x v="0"/>
  </r>
  <r>
    <x v="11734"/>
    <s v="20980"/>
    <x v="1906"/>
    <n v="18"/>
    <m/>
    <x v="168"/>
    <x v="32"/>
    <x v="0"/>
  </r>
  <r>
    <x v="11734"/>
    <s v="21012"/>
    <x v="1003"/>
    <n v="2"/>
    <m/>
    <x v="338"/>
    <x v="32"/>
    <x v="0"/>
  </r>
  <r>
    <x v="11734"/>
    <s v="21033"/>
    <x v="61"/>
    <n v="1"/>
    <m/>
    <x v="337"/>
    <x v="32"/>
    <x v="0"/>
  </r>
  <r>
    <x v="11734"/>
    <s v="21080"/>
    <x v="172"/>
    <n v="1"/>
    <m/>
    <x v="347"/>
    <x v="32"/>
    <x v="0"/>
  </r>
  <r>
    <x v="11734"/>
    <s v="22698"/>
    <x v="2359"/>
    <n v="8"/>
    <m/>
    <x v="342"/>
    <x v="32"/>
    <x v="0"/>
  </r>
  <r>
    <x v="11734"/>
    <s v="22699"/>
    <x v="623"/>
    <n v="8"/>
    <m/>
    <x v="342"/>
    <x v="32"/>
    <x v="0"/>
  </r>
  <r>
    <x v="11734"/>
    <s v="22712"/>
    <x v="551"/>
    <n v="1"/>
    <m/>
    <x v="168"/>
    <x v="32"/>
    <x v="0"/>
  </r>
  <r>
    <x v="11734"/>
    <s v="22720"/>
    <x v="2550"/>
    <n v="2"/>
    <m/>
    <x v="344"/>
    <x v="32"/>
    <x v="0"/>
  </r>
  <r>
    <x v="11734"/>
    <s v="22727"/>
    <x v="27"/>
    <n v="1"/>
    <m/>
    <x v="341"/>
    <x v="32"/>
    <x v="0"/>
  </r>
  <r>
    <x v="11734"/>
    <s v="22744"/>
    <x v="496"/>
    <n v="1"/>
    <m/>
    <x v="342"/>
    <x v="32"/>
    <x v="0"/>
  </r>
  <r>
    <x v="11734"/>
    <s v="22753"/>
    <x v="1064"/>
    <n v="1"/>
    <m/>
    <x v="347"/>
    <x v="32"/>
    <x v="0"/>
  </r>
  <r>
    <x v="11734"/>
    <s v="22762"/>
    <x v="1669"/>
    <n v="2"/>
    <m/>
    <x v="371"/>
    <x v="32"/>
    <x v="0"/>
  </r>
  <r>
    <x v="11734"/>
    <s v="22766"/>
    <x v="224"/>
    <n v="2"/>
    <m/>
    <x v="342"/>
    <x v="32"/>
    <x v="0"/>
  </r>
  <r>
    <x v="11734"/>
    <s v="22791"/>
    <x v="742"/>
    <n v="5"/>
    <m/>
    <x v="338"/>
    <x v="32"/>
    <x v="0"/>
  </r>
  <r>
    <x v="11734"/>
    <s v="22792"/>
    <x v="869"/>
    <n v="24"/>
    <m/>
    <x v="347"/>
    <x v="32"/>
    <x v="0"/>
  </r>
  <r>
    <x v="11734"/>
    <s v="22798"/>
    <x v="116"/>
    <n v="1"/>
    <m/>
    <x v="342"/>
    <x v="32"/>
    <x v="0"/>
  </r>
  <r>
    <x v="11734"/>
    <s v="22800"/>
    <x v="734"/>
    <n v="1"/>
    <m/>
    <x v="341"/>
    <x v="32"/>
    <x v="0"/>
  </r>
  <r>
    <x v="11734"/>
    <s v="22807"/>
    <x v="435"/>
    <n v="1"/>
    <m/>
    <x v="342"/>
    <x v="32"/>
    <x v="0"/>
  </r>
  <r>
    <x v="11734"/>
    <s v="22812"/>
    <x v="322"/>
    <n v="1"/>
    <m/>
    <x v="337"/>
    <x v="32"/>
    <x v="0"/>
  </r>
  <r>
    <x v="11734"/>
    <s v="22813"/>
    <x v="304"/>
    <n v="1"/>
    <m/>
    <x v="337"/>
    <x v="32"/>
    <x v="0"/>
  </r>
  <r>
    <x v="11734"/>
    <s v="22814"/>
    <x v="698"/>
    <n v="1"/>
    <m/>
    <x v="168"/>
    <x v="32"/>
    <x v="0"/>
  </r>
  <r>
    <x v="11734"/>
    <s v="22817"/>
    <x v="1944"/>
    <n v="1"/>
    <m/>
    <x v="168"/>
    <x v="32"/>
    <x v="0"/>
  </r>
  <r>
    <x v="11734"/>
    <s v="22839"/>
    <x v="118"/>
    <n v="1"/>
    <m/>
    <x v="467"/>
    <x v="32"/>
    <x v="0"/>
  </r>
  <r>
    <x v="11734"/>
    <s v="22851"/>
    <x v="249"/>
    <n v="3"/>
    <m/>
    <x v="347"/>
    <x v="32"/>
    <x v="0"/>
  </r>
  <r>
    <x v="11734"/>
    <s v="22854"/>
    <x v="602"/>
    <n v="1"/>
    <m/>
    <x v="344"/>
    <x v="32"/>
    <x v="0"/>
  </r>
  <r>
    <x v="11734"/>
    <s v="22902"/>
    <x v="386"/>
    <n v="1"/>
    <m/>
    <x v="337"/>
    <x v="32"/>
    <x v="0"/>
  </r>
  <r>
    <x v="11734"/>
    <s v="22906"/>
    <x v="573"/>
    <n v="1"/>
    <m/>
    <x v="343"/>
    <x v="32"/>
    <x v="0"/>
  </r>
  <r>
    <x v="11734"/>
    <s v="22909"/>
    <x v="399"/>
    <n v="1"/>
    <m/>
    <x v="347"/>
    <x v="32"/>
    <x v="0"/>
  </r>
  <r>
    <x v="11734"/>
    <s v="22951"/>
    <x v="421"/>
    <n v="2"/>
    <m/>
    <x v="16"/>
    <x v="32"/>
    <x v="0"/>
  </r>
  <r>
    <x v="11734"/>
    <s v="22952"/>
    <x v="396"/>
    <n v="1"/>
    <m/>
    <x v="16"/>
    <x v="32"/>
    <x v="0"/>
  </r>
  <r>
    <x v="11734"/>
    <s v="22960"/>
    <x v="21"/>
    <n v="4"/>
    <m/>
    <x v="346"/>
    <x v="32"/>
    <x v="0"/>
  </r>
  <r>
    <x v="11734"/>
    <s v="22964"/>
    <x v="289"/>
    <n v="1"/>
    <m/>
    <x v="337"/>
    <x v="32"/>
    <x v="0"/>
  </r>
  <r>
    <x v="11734"/>
    <s v="22968"/>
    <x v="166"/>
    <n v="1"/>
    <m/>
    <x v="373"/>
    <x v="32"/>
    <x v="0"/>
  </r>
  <r>
    <x v="11734"/>
    <s v="22969"/>
    <x v="150"/>
    <n v="2"/>
    <m/>
    <x v="343"/>
    <x v="32"/>
    <x v="0"/>
  </r>
  <r>
    <x v="11734"/>
    <s v="22983"/>
    <x v="552"/>
    <n v="1"/>
    <m/>
    <x v="168"/>
    <x v="32"/>
    <x v="0"/>
  </r>
  <r>
    <x v="11734"/>
    <s v="22992"/>
    <x v="3017"/>
    <n v="1"/>
    <m/>
    <x v="337"/>
    <x v="32"/>
    <x v="0"/>
  </r>
  <r>
    <x v="11734"/>
    <s v="22995"/>
    <x v="3019"/>
    <n v="4"/>
    <m/>
    <x v="168"/>
    <x v="32"/>
    <x v="0"/>
  </r>
  <r>
    <x v="11734"/>
    <s v="22996"/>
    <x v="3020"/>
    <n v="1"/>
    <m/>
    <x v="168"/>
    <x v="32"/>
    <x v="0"/>
  </r>
  <r>
    <x v="11734"/>
    <s v="22997"/>
    <x v="3022"/>
    <n v="2"/>
    <m/>
    <x v="168"/>
    <x v="32"/>
    <x v="0"/>
  </r>
  <r>
    <x v="11734"/>
    <s v="23000"/>
    <x v="3013"/>
    <n v="2"/>
    <m/>
    <x v="168"/>
    <x v="32"/>
    <x v="0"/>
  </r>
  <r>
    <x v="11734"/>
    <s v="23004"/>
    <x v="3010"/>
    <n v="1"/>
    <m/>
    <x v="168"/>
    <x v="32"/>
    <x v="0"/>
  </r>
  <r>
    <x v="11734"/>
    <s v="23050"/>
    <x v="3093"/>
    <n v="1"/>
    <m/>
    <x v="345"/>
    <x v="32"/>
    <x v="0"/>
  </r>
  <r>
    <x v="11734"/>
    <s v="23052"/>
    <x v="3094"/>
    <n v="1"/>
    <m/>
    <x v="345"/>
    <x v="32"/>
    <x v="0"/>
  </r>
  <r>
    <x v="11734"/>
    <s v="23072"/>
    <x v="3347"/>
    <n v="1"/>
    <m/>
    <x v="351"/>
    <x v="32"/>
    <x v="0"/>
  </r>
  <r>
    <x v="11734"/>
    <s v="23081"/>
    <x v="3370"/>
    <n v="1"/>
    <m/>
    <x v="345"/>
    <x v="32"/>
    <x v="0"/>
  </r>
  <r>
    <x v="11734"/>
    <s v="23090"/>
    <x v="3425"/>
    <n v="5"/>
    <m/>
    <x v="347"/>
    <x v="32"/>
    <x v="0"/>
  </r>
  <r>
    <x v="11734"/>
    <s v="23100"/>
    <x v="3382"/>
    <n v="1"/>
    <m/>
    <x v="338"/>
    <x v="32"/>
    <x v="0"/>
  </r>
  <r>
    <x v="11734"/>
    <s v="23103"/>
    <x v="3411"/>
    <n v="5"/>
    <m/>
    <x v="343"/>
    <x v="32"/>
    <x v="0"/>
  </r>
  <r>
    <x v="11734"/>
    <s v="23108"/>
    <x v="3377"/>
    <n v="1"/>
    <m/>
    <x v="348"/>
    <x v="32"/>
    <x v="0"/>
  </r>
  <r>
    <x v="11734"/>
    <s v="23110"/>
    <x v="3380"/>
    <n v="1"/>
    <m/>
    <x v="348"/>
    <x v="32"/>
    <x v="0"/>
  </r>
  <r>
    <x v="11734"/>
    <s v="23112"/>
    <x v="3393"/>
    <n v="1"/>
    <m/>
    <x v="427"/>
    <x v="32"/>
    <x v="0"/>
  </r>
  <r>
    <x v="11734"/>
    <s v="23135"/>
    <x v="3265"/>
    <n v="1"/>
    <m/>
    <x v="348"/>
    <x v="32"/>
    <x v="0"/>
  </r>
  <r>
    <x v="11734"/>
    <s v="23144"/>
    <x v="3276"/>
    <n v="1"/>
    <m/>
    <x v="347"/>
    <x v="32"/>
    <x v="0"/>
  </r>
  <r>
    <x v="11734"/>
    <s v="23168"/>
    <x v="3409"/>
    <n v="1"/>
    <m/>
    <x v="338"/>
    <x v="32"/>
    <x v="0"/>
  </r>
  <r>
    <x v="11734"/>
    <s v="23169"/>
    <x v="3408"/>
    <n v="2"/>
    <m/>
    <x v="346"/>
    <x v="32"/>
    <x v="0"/>
  </r>
  <r>
    <x v="11734"/>
    <s v="23173"/>
    <x v="3366"/>
    <n v="10"/>
    <m/>
    <x v="11"/>
    <x v="32"/>
    <x v="0"/>
  </r>
  <r>
    <x v="11734"/>
    <s v="23174"/>
    <x v="3365"/>
    <n v="10"/>
    <m/>
    <x v="346"/>
    <x v="32"/>
    <x v="0"/>
  </r>
  <r>
    <x v="11734"/>
    <s v="23181"/>
    <x v="3110"/>
    <n v="2"/>
    <m/>
    <x v="345"/>
    <x v="32"/>
    <x v="0"/>
  </r>
  <r>
    <x v="11734"/>
    <s v="23184"/>
    <x v="3099"/>
    <n v="3"/>
    <m/>
    <x v="344"/>
    <x v="32"/>
    <x v="0"/>
  </r>
  <r>
    <x v="11734"/>
    <s v="23192"/>
    <x v="3362"/>
    <n v="3"/>
    <m/>
    <x v="343"/>
    <x v="32"/>
    <x v="0"/>
  </r>
  <r>
    <x v="11734"/>
    <s v="23199"/>
    <x v="3226"/>
    <n v="6"/>
    <m/>
    <x v="337"/>
    <x v="32"/>
    <x v="0"/>
  </r>
  <r>
    <x v="11734"/>
    <s v="23200"/>
    <x v="3343"/>
    <n v="2"/>
    <m/>
    <x v="337"/>
    <x v="32"/>
    <x v="0"/>
  </r>
  <r>
    <x v="11734"/>
    <s v="23202"/>
    <x v="3342"/>
    <n v="1"/>
    <m/>
    <x v="337"/>
    <x v="32"/>
    <x v="0"/>
  </r>
  <r>
    <x v="11734"/>
    <s v="23203"/>
    <x v="3344"/>
    <n v="2"/>
    <m/>
    <x v="337"/>
    <x v="32"/>
    <x v="0"/>
  </r>
  <r>
    <x v="11734"/>
    <s v="23204"/>
    <x v="3228"/>
    <n v="1"/>
    <m/>
    <x v="347"/>
    <x v="32"/>
    <x v="0"/>
  </r>
  <r>
    <x v="11734"/>
    <s v="23206"/>
    <x v="3227"/>
    <n v="1"/>
    <m/>
    <x v="337"/>
    <x v="32"/>
    <x v="0"/>
  </r>
  <r>
    <x v="11734"/>
    <s v="23208"/>
    <x v="3232"/>
    <n v="1"/>
    <m/>
    <x v="337"/>
    <x v="32"/>
    <x v="0"/>
  </r>
  <r>
    <x v="11734"/>
    <s v="23209"/>
    <x v="3345"/>
    <n v="1"/>
    <m/>
    <x v="337"/>
    <x v="32"/>
    <x v="0"/>
  </r>
  <r>
    <x v="11734"/>
    <s v="23210"/>
    <x v="3462"/>
    <n v="2"/>
    <m/>
    <x v="228"/>
    <x v="32"/>
    <x v="0"/>
  </r>
  <r>
    <x v="11734"/>
    <s v="23226"/>
    <x v="3456"/>
    <n v="2"/>
    <m/>
    <x v="338"/>
    <x v="32"/>
    <x v="0"/>
  </r>
  <r>
    <x v="11734"/>
    <s v="23227"/>
    <x v="3451"/>
    <n v="4"/>
    <m/>
    <x v="338"/>
    <x v="32"/>
    <x v="0"/>
  </r>
  <r>
    <x v="11734"/>
    <s v="23235"/>
    <x v="3498"/>
    <n v="1"/>
    <m/>
    <x v="342"/>
    <x v="32"/>
    <x v="0"/>
  </r>
  <r>
    <x v="11734"/>
    <s v="23236"/>
    <x v="3497"/>
    <n v="1"/>
    <m/>
    <x v="342"/>
    <x v="32"/>
    <x v="0"/>
  </r>
  <r>
    <x v="11734"/>
    <s v="23237"/>
    <x v="3503"/>
    <n v="2"/>
    <m/>
    <x v="346"/>
    <x v="32"/>
    <x v="0"/>
  </r>
  <r>
    <x v="11734"/>
    <s v="23238"/>
    <x v="3490"/>
    <n v="2"/>
    <m/>
    <x v="346"/>
    <x v="32"/>
    <x v="0"/>
  </r>
  <r>
    <x v="11734"/>
    <s v="23240"/>
    <x v="3489"/>
    <n v="6"/>
    <m/>
    <x v="346"/>
    <x v="32"/>
    <x v="0"/>
  </r>
  <r>
    <x v="11734"/>
    <s v="23241"/>
    <x v="3499"/>
    <n v="3"/>
    <m/>
    <x v="337"/>
    <x v="32"/>
    <x v="0"/>
  </r>
  <r>
    <x v="11734"/>
    <s v="23242"/>
    <x v="3500"/>
    <n v="2"/>
    <m/>
    <x v="337"/>
    <x v="32"/>
    <x v="0"/>
  </r>
  <r>
    <x v="11734"/>
    <s v="23243"/>
    <x v="3493"/>
    <n v="1"/>
    <m/>
    <x v="344"/>
    <x v="32"/>
    <x v="0"/>
  </r>
  <r>
    <x v="11734"/>
    <s v="23245"/>
    <x v="3495"/>
    <n v="5"/>
    <m/>
    <x v="344"/>
    <x v="32"/>
    <x v="0"/>
  </r>
  <r>
    <x v="11734"/>
    <s v="23249"/>
    <x v="3548"/>
    <n v="4"/>
    <m/>
    <x v="343"/>
    <x v="32"/>
    <x v="0"/>
  </r>
  <r>
    <x v="11734"/>
    <s v="23250"/>
    <x v="3549"/>
    <n v="4"/>
    <m/>
    <x v="338"/>
    <x v="32"/>
    <x v="0"/>
  </r>
  <r>
    <x v="11734"/>
    <s v="23251"/>
    <x v="3547"/>
    <n v="4"/>
    <m/>
    <x v="338"/>
    <x v="32"/>
    <x v="0"/>
  </r>
  <r>
    <x v="11734"/>
    <s v="23275"/>
    <x v="3473"/>
    <n v="1"/>
    <m/>
    <x v="338"/>
    <x v="32"/>
    <x v="0"/>
  </r>
  <r>
    <x v="11734"/>
    <s v="23289"/>
    <x v="3541"/>
    <n v="2"/>
    <m/>
    <x v="338"/>
    <x v="32"/>
    <x v="0"/>
  </r>
  <r>
    <x v="11734"/>
    <s v="23291"/>
    <x v="3540"/>
    <n v="2"/>
    <m/>
    <x v="338"/>
    <x v="32"/>
    <x v="0"/>
  </r>
  <r>
    <x v="11734"/>
    <s v="23298"/>
    <x v="3330"/>
    <n v="1"/>
    <m/>
    <x v="344"/>
    <x v="32"/>
    <x v="0"/>
  </r>
  <r>
    <x v="11734"/>
    <s v="23300"/>
    <x v="3422"/>
    <n v="2"/>
    <m/>
    <x v="343"/>
    <x v="32"/>
    <x v="0"/>
  </r>
  <r>
    <x v="11734"/>
    <s v="23301"/>
    <x v="3421"/>
    <n v="2"/>
    <m/>
    <x v="343"/>
    <x v="32"/>
    <x v="0"/>
  </r>
  <r>
    <x v="11734"/>
    <s v="23302"/>
    <x v="3423"/>
    <n v="3"/>
    <m/>
    <x v="343"/>
    <x v="32"/>
    <x v="0"/>
  </r>
  <r>
    <x v="11734"/>
    <s v="23306"/>
    <x v="3480"/>
    <n v="3"/>
    <m/>
    <x v="358"/>
    <x v="32"/>
    <x v="0"/>
  </r>
  <r>
    <x v="11734"/>
    <s v="23307"/>
    <x v="3478"/>
    <n v="2"/>
    <m/>
    <x v="16"/>
    <x v="32"/>
    <x v="0"/>
  </r>
  <r>
    <x v="11734"/>
    <s v="23310"/>
    <x v="3506"/>
    <n v="8"/>
    <m/>
    <x v="168"/>
    <x v="32"/>
    <x v="0"/>
  </r>
  <r>
    <x v="11734"/>
    <s v="35649"/>
    <x v="3201"/>
    <n v="1"/>
    <m/>
    <x v="338"/>
    <x v="32"/>
    <x v="0"/>
  </r>
  <r>
    <x v="11734"/>
    <s v="35653"/>
    <x v="1882"/>
    <n v="9"/>
    <m/>
    <x v="338"/>
    <x v="32"/>
    <x v="0"/>
  </r>
  <r>
    <x v="11734"/>
    <s v="35911A"/>
    <x v="2638"/>
    <n v="2"/>
    <m/>
    <x v="168"/>
    <x v="32"/>
    <x v="0"/>
  </r>
  <r>
    <x v="11734"/>
    <s v="35961"/>
    <x v="889"/>
    <n v="1"/>
    <m/>
    <x v="347"/>
    <x v="32"/>
    <x v="0"/>
  </r>
  <r>
    <x v="11734"/>
    <s v="35971"/>
    <x v="890"/>
    <n v="1"/>
    <m/>
    <x v="338"/>
    <x v="32"/>
    <x v="0"/>
  </r>
  <r>
    <x v="11734"/>
    <s v="37342"/>
    <x v="2643"/>
    <n v="1"/>
    <m/>
    <x v="338"/>
    <x v="32"/>
    <x v="0"/>
  </r>
  <r>
    <x v="11734"/>
    <s v="37446"/>
    <x v="1083"/>
    <n v="1"/>
    <m/>
    <x v="343"/>
    <x v="32"/>
    <x v="0"/>
  </r>
  <r>
    <x v="11734"/>
    <s v="37447"/>
    <x v="2021"/>
    <n v="1"/>
    <m/>
    <x v="343"/>
    <x v="32"/>
    <x v="0"/>
  </r>
  <r>
    <x v="11734"/>
    <s v="37450"/>
    <x v="1259"/>
    <n v="2"/>
    <m/>
    <x v="342"/>
    <x v="32"/>
    <x v="0"/>
  </r>
  <r>
    <x v="11734"/>
    <s v="37495"/>
    <x v="754"/>
    <n v="1"/>
    <m/>
    <x v="341"/>
    <x v="32"/>
    <x v="0"/>
  </r>
  <r>
    <x v="11734"/>
    <s v="47566"/>
    <x v="1637"/>
    <n v="4"/>
    <m/>
    <x v="344"/>
    <x v="32"/>
    <x v="0"/>
  </r>
  <r>
    <x v="11734"/>
    <s v="47566B"/>
    <x v="1263"/>
    <n v="1"/>
    <m/>
    <x v="344"/>
    <x v="32"/>
    <x v="0"/>
  </r>
  <r>
    <x v="11734"/>
    <s v="47574A"/>
    <x v="2199"/>
    <n v="1"/>
    <m/>
    <x v="338"/>
    <x v="32"/>
    <x v="0"/>
  </r>
  <r>
    <x v="11734"/>
    <s v="47593B"/>
    <x v="896"/>
    <n v="1"/>
    <m/>
    <x v="168"/>
    <x v="32"/>
    <x v="0"/>
  </r>
  <r>
    <x v="11734"/>
    <s v="48138"/>
    <x v="758"/>
    <n v="1"/>
    <m/>
    <x v="384"/>
    <x v="32"/>
    <x v="0"/>
  </r>
  <r>
    <x v="11734"/>
    <s v="51014L"/>
    <x v="1074"/>
    <n v="1"/>
    <m/>
    <x v="168"/>
    <x v="32"/>
    <x v="0"/>
  </r>
  <r>
    <x v="11734"/>
    <s v="71053"/>
    <x v="1"/>
    <n v="2"/>
    <m/>
    <x v="346"/>
    <x v="32"/>
    <x v="0"/>
  </r>
  <r>
    <x v="11734"/>
    <s v="71143"/>
    <x v="1676"/>
    <n v="7"/>
    <m/>
    <x v="168"/>
    <x v="32"/>
    <x v="0"/>
  </r>
  <r>
    <x v="11734"/>
    <s v="75049L"/>
    <x v="1678"/>
    <n v="1"/>
    <m/>
    <x v="338"/>
    <x v="32"/>
    <x v="0"/>
  </r>
  <r>
    <x v="11734"/>
    <s v="79190A"/>
    <x v="1927"/>
    <n v="1"/>
    <m/>
    <x v="168"/>
    <x v="32"/>
    <x v="0"/>
  </r>
  <r>
    <x v="11734"/>
    <s v="82551"/>
    <x v="908"/>
    <n v="1"/>
    <m/>
    <x v="338"/>
    <x v="32"/>
    <x v="0"/>
  </r>
  <r>
    <x v="11734"/>
    <s v="82583"/>
    <x v="909"/>
    <n v="1"/>
    <m/>
    <x v="337"/>
    <x v="32"/>
    <x v="0"/>
  </r>
  <r>
    <x v="11734"/>
    <s v="84347"/>
    <x v="323"/>
    <n v="1"/>
    <m/>
    <x v="340"/>
    <x v="32"/>
    <x v="0"/>
  </r>
  <r>
    <x v="11734"/>
    <s v="84380"/>
    <x v="287"/>
    <n v="1"/>
    <m/>
    <x v="338"/>
    <x v="32"/>
    <x v="0"/>
  </r>
  <r>
    <x v="11734"/>
    <s v="84459A"/>
    <x v="2074"/>
    <n v="1"/>
    <m/>
    <x v="343"/>
    <x v="32"/>
    <x v="0"/>
  </r>
  <r>
    <x v="11734"/>
    <s v="84536A"/>
    <x v="956"/>
    <n v="6"/>
    <m/>
    <x v="168"/>
    <x v="32"/>
    <x v="0"/>
  </r>
  <r>
    <x v="11734"/>
    <s v="84536B"/>
    <x v="957"/>
    <n v="6"/>
    <m/>
    <x v="168"/>
    <x v="32"/>
    <x v="0"/>
  </r>
  <r>
    <x v="11734"/>
    <s v="84568"/>
    <x v="2028"/>
    <n v="6"/>
    <m/>
    <x v="19"/>
    <x v="32"/>
    <x v="0"/>
  </r>
  <r>
    <x v="11734"/>
    <s v="84637"/>
    <x v="2075"/>
    <n v="1"/>
    <m/>
    <x v="340"/>
    <x v="32"/>
    <x v="0"/>
  </r>
  <r>
    <x v="11734"/>
    <s v="84692"/>
    <x v="690"/>
    <n v="3"/>
    <m/>
    <x v="168"/>
    <x v="32"/>
    <x v="0"/>
  </r>
  <r>
    <x v="11734"/>
    <s v="84755"/>
    <x v="123"/>
    <n v="4"/>
    <m/>
    <x v="218"/>
    <x v="32"/>
    <x v="0"/>
  </r>
  <r>
    <x v="11734"/>
    <s v="84796B"/>
    <x v="2893"/>
    <n v="2"/>
    <m/>
    <x v="346"/>
    <x v="32"/>
    <x v="0"/>
  </r>
  <r>
    <x v="11734"/>
    <s v="84912A"/>
    <x v="2124"/>
    <n v="1"/>
    <m/>
    <x v="343"/>
    <x v="32"/>
    <x v="0"/>
  </r>
  <r>
    <x v="11734"/>
    <s v="84912B"/>
    <x v="961"/>
    <n v="1"/>
    <m/>
    <x v="343"/>
    <x v="32"/>
    <x v="0"/>
  </r>
  <r>
    <x v="11734"/>
    <s v="84913A"/>
    <x v="962"/>
    <n v="6"/>
    <m/>
    <x v="343"/>
    <x v="32"/>
    <x v="0"/>
  </r>
  <r>
    <x v="11734"/>
    <s v="84915"/>
    <x v="1285"/>
    <n v="1"/>
    <m/>
    <x v="337"/>
    <x v="32"/>
    <x v="0"/>
  </r>
  <r>
    <x v="11734"/>
    <s v="84944"/>
    <x v="747"/>
    <n v="42"/>
    <m/>
    <x v="25"/>
    <x v="32"/>
    <x v="0"/>
  </r>
  <r>
    <x v="11734"/>
    <s v="84946"/>
    <x v="3145"/>
    <n v="18"/>
    <m/>
    <x v="338"/>
    <x v="32"/>
    <x v="0"/>
  </r>
  <r>
    <x v="11734"/>
    <s v="84947"/>
    <x v="558"/>
    <n v="16"/>
    <m/>
    <x v="338"/>
    <x v="32"/>
    <x v="0"/>
  </r>
  <r>
    <x v="11734"/>
    <s v="84969"/>
    <x v="14"/>
    <n v="2"/>
    <m/>
    <x v="343"/>
    <x v="32"/>
    <x v="0"/>
  </r>
  <r>
    <x v="11734"/>
    <s v="84970S"/>
    <x v="167"/>
    <n v="3"/>
    <m/>
    <x v="350"/>
    <x v="32"/>
    <x v="0"/>
  </r>
  <r>
    <x v="11734"/>
    <s v="84991"/>
    <x v="72"/>
    <n v="3"/>
    <m/>
    <x v="16"/>
    <x v="32"/>
    <x v="0"/>
  </r>
  <r>
    <x v="11734"/>
    <s v="85015"/>
    <x v="917"/>
    <n v="1"/>
    <m/>
    <x v="338"/>
    <x v="32"/>
    <x v="0"/>
  </r>
  <r>
    <x v="11734"/>
    <s v="85039B"/>
    <x v="2076"/>
    <n v="2"/>
    <m/>
    <x v="347"/>
    <x v="32"/>
    <x v="0"/>
  </r>
  <r>
    <x v="11734"/>
    <s v="85039C"/>
    <x v="2077"/>
    <n v="1"/>
    <m/>
    <x v="347"/>
    <x v="32"/>
    <x v="0"/>
  </r>
  <r>
    <x v="11734"/>
    <s v="85048"/>
    <x v="923"/>
    <n v="1"/>
    <m/>
    <x v="345"/>
    <x v="32"/>
    <x v="0"/>
  </r>
  <r>
    <x v="11734"/>
    <s v="85078"/>
    <x v="1812"/>
    <n v="8"/>
    <m/>
    <x v="347"/>
    <x v="32"/>
    <x v="0"/>
  </r>
  <r>
    <x v="11734"/>
    <s v="85086A"/>
    <x v="2453"/>
    <n v="4"/>
    <m/>
    <x v="168"/>
    <x v="32"/>
    <x v="0"/>
  </r>
  <r>
    <x v="11734"/>
    <s v="85087"/>
    <x v="2176"/>
    <n v="1"/>
    <m/>
    <x v="343"/>
    <x v="32"/>
    <x v="0"/>
  </r>
  <r>
    <x v="11734"/>
    <s v="85093"/>
    <x v="2031"/>
    <n v="6"/>
    <m/>
    <x v="168"/>
    <x v="32"/>
    <x v="0"/>
  </r>
  <r>
    <x v="11734"/>
    <s v="85099B"/>
    <x v="140"/>
    <n v="1"/>
    <m/>
    <x v="337"/>
    <x v="32"/>
    <x v="0"/>
  </r>
  <r>
    <x v="11734"/>
    <s v="85099C"/>
    <x v="60"/>
    <n v="1"/>
    <m/>
    <x v="337"/>
    <x v="32"/>
    <x v="0"/>
  </r>
  <r>
    <x v="11734"/>
    <s v="85114B"/>
    <x v="648"/>
    <n v="2"/>
    <m/>
    <x v="343"/>
    <x v="32"/>
    <x v="0"/>
  </r>
  <r>
    <x v="11734"/>
    <s v="85131B"/>
    <x v="927"/>
    <n v="1"/>
    <m/>
    <x v="168"/>
    <x v="32"/>
    <x v="0"/>
  </r>
  <r>
    <x v="11734"/>
    <s v="85131D"/>
    <x v="1292"/>
    <n v="1"/>
    <m/>
    <x v="168"/>
    <x v="32"/>
    <x v="0"/>
  </r>
  <r>
    <x v="11734"/>
    <s v="85132C"/>
    <x v="1446"/>
    <n v="1"/>
    <m/>
    <x v="342"/>
    <x v="32"/>
    <x v="0"/>
  </r>
  <r>
    <x v="11734"/>
    <s v="85231G"/>
    <x v="520"/>
    <n v="1"/>
    <m/>
    <x v="347"/>
    <x v="32"/>
    <x v="0"/>
  </r>
  <r>
    <x v="11734"/>
    <s v="90016C"/>
    <x v="3078"/>
    <n v="1"/>
    <m/>
    <x v="504"/>
    <x v="32"/>
    <x v="0"/>
  </r>
  <r>
    <x v="11734"/>
    <s v="90018C"/>
    <x v="3447"/>
    <n v="1"/>
    <m/>
    <x v="361"/>
    <x v="32"/>
    <x v="0"/>
  </r>
  <r>
    <x v="11734"/>
    <s v="90019C"/>
    <x v="2244"/>
    <n v="1"/>
    <m/>
    <x v="400"/>
    <x v="32"/>
    <x v="0"/>
  </r>
  <r>
    <x v="11734"/>
    <s v="90119"/>
    <x v="2805"/>
    <n v="1"/>
    <m/>
    <x v="338"/>
    <x v="32"/>
    <x v="0"/>
  </r>
  <r>
    <x v="11734"/>
    <s v="90120B"/>
    <x v="1702"/>
    <n v="1"/>
    <m/>
    <x v="361"/>
    <x v="32"/>
    <x v="0"/>
  </r>
  <r>
    <x v="11734"/>
    <s v="90134"/>
    <x v="1307"/>
    <n v="1"/>
    <m/>
    <x v="362"/>
    <x v="32"/>
    <x v="0"/>
  </r>
  <r>
    <x v="11734"/>
    <s v="90170"/>
    <x v="2279"/>
    <n v="1"/>
    <m/>
    <x v="9"/>
    <x v="32"/>
    <x v="0"/>
  </r>
  <r>
    <x v="11734"/>
    <s v="DOT"/>
    <x v="953"/>
    <n v="1"/>
    <m/>
    <x v="1000"/>
    <x v="32"/>
    <x v="0"/>
  </r>
  <r>
    <x v="11734"/>
    <s v="23131"/>
    <x v="3293"/>
    <n v="6"/>
    <m/>
    <x v="361"/>
    <x v="32"/>
    <x v="0"/>
  </r>
  <r>
    <x v="11734"/>
    <s v="23130"/>
    <x v="3316"/>
    <n v="10"/>
    <m/>
    <x v="361"/>
    <x v="32"/>
    <x v="0"/>
  </r>
  <r>
    <x v="11735"/>
    <s v="22467"/>
    <x v="268"/>
    <n v="2"/>
    <m/>
    <x v="340"/>
    <x v="32"/>
    <x v="0"/>
  </r>
  <r>
    <x v="11735"/>
    <s v="22469"/>
    <x v="127"/>
    <n v="9"/>
    <m/>
    <x v="347"/>
    <x v="32"/>
    <x v="0"/>
  </r>
  <r>
    <x v="11735"/>
    <s v="22488"/>
    <x v="313"/>
    <n v="1"/>
    <m/>
    <x v="343"/>
    <x v="32"/>
    <x v="0"/>
  </r>
  <r>
    <x v="11735"/>
    <s v="22494"/>
    <x v="719"/>
    <n v="1"/>
    <m/>
    <x v="338"/>
    <x v="32"/>
    <x v="0"/>
  </r>
  <r>
    <x v="11735"/>
    <s v="22512"/>
    <x v="2267"/>
    <n v="1"/>
    <m/>
    <x v="341"/>
    <x v="32"/>
    <x v="0"/>
  </r>
  <r>
    <x v="11735"/>
    <s v="22514"/>
    <x v="1471"/>
    <n v="1"/>
    <m/>
    <x v="337"/>
    <x v="32"/>
    <x v="0"/>
  </r>
  <r>
    <x v="11735"/>
    <s v="22516"/>
    <x v="2206"/>
    <n v="1"/>
    <m/>
    <x v="337"/>
    <x v="32"/>
    <x v="0"/>
  </r>
  <r>
    <x v="11735"/>
    <s v="22522"/>
    <x v="2570"/>
    <n v="1"/>
    <m/>
    <x v="347"/>
    <x v="32"/>
    <x v="0"/>
  </r>
  <r>
    <x v="11735"/>
    <s v="22526"/>
    <x v="2378"/>
    <n v="1"/>
    <m/>
    <x v="351"/>
    <x v="32"/>
    <x v="0"/>
  </r>
  <r>
    <x v="11735"/>
    <s v="22547"/>
    <x v="693"/>
    <n v="1"/>
    <m/>
    <x v="168"/>
    <x v="32"/>
    <x v="0"/>
  </r>
  <r>
    <x v="11735"/>
    <s v="22595"/>
    <x v="2932"/>
    <n v="1"/>
    <m/>
    <x v="347"/>
    <x v="32"/>
    <x v="0"/>
  </r>
  <r>
    <x v="11735"/>
    <s v="22602"/>
    <x v="2935"/>
    <n v="1"/>
    <m/>
    <x v="347"/>
    <x v="32"/>
    <x v="0"/>
  </r>
  <r>
    <x v="11735"/>
    <s v="22610"/>
    <x v="315"/>
    <n v="1"/>
    <m/>
    <x v="347"/>
    <x v="32"/>
    <x v="0"/>
  </r>
  <r>
    <x v="11735"/>
    <s v="22620"/>
    <x v="325"/>
    <n v="1"/>
    <m/>
    <x v="338"/>
    <x v="32"/>
    <x v="0"/>
  </r>
  <r>
    <x v="11735"/>
    <s v="22629"/>
    <x v="35"/>
    <n v="1"/>
    <m/>
    <x v="337"/>
    <x v="32"/>
    <x v="0"/>
  </r>
  <r>
    <x v="11735"/>
    <s v="22637"/>
    <x v="88"/>
    <n v="1"/>
    <m/>
    <x v="340"/>
    <x v="32"/>
    <x v="0"/>
  </r>
  <r>
    <x v="11735"/>
    <s v="22661"/>
    <x v="38"/>
    <n v="2"/>
    <m/>
    <x v="347"/>
    <x v="32"/>
    <x v="0"/>
  </r>
  <r>
    <x v="11735"/>
    <s v="22667"/>
    <x v="713"/>
    <n v="1"/>
    <m/>
    <x v="342"/>
    <x v="32"/>
    <x v="0"/>
  </r>
  <r>
    <x v="11735"/>
    <s v="22668"/>
    <x v="1237"/>
    <n v="1"/>
    <m/>
    <x v="342"/>
    <x v="32"/>
    <x v="0"/>
  </r>
  <r>
    <x v="11735"/>
    <s v="22693"/>
    <x v="2197"/>
    <n v="1"/>
    <m/>
    <x v="228"/>
    <x v="32"/>
    <x v="0"/>
  </r>
  <r>
    <x v="11735"/>
    <s v="22697"/>
    <x v="628"/>
    <n v="1"/>
    <m/>
    <x v="342"/>
    <x v="32"/>
    <x v="0"/>
  </r>
  <r>
    <x v="11735"/>
    <s v="22717"/>
    <x v="1380"/>
    <n v="1"/>
    <m/>
    <x v="168"/>
    <x v="32"/>
    <x v="0"/>
  </r>
  <r>
    <x v="11735"/>
    <s v="22768"/>
    <x v="235"/>
    <n v="1"/>
    <m/>
    <x v="373"/>
    <x v="32"/>
    <x v="0"/>
  </r>
  <r>
    <x v="11735"/>
    <s v="22772"/>
    <x v="276"/>
    <n v="1"/>
    <m/>
    <x v="338"/>
    <x v="32"/>
    <x v="0"/>
  </r>
  <r>
    <x v="11735"/>
    <s v="22781"/>
    <x v="736"/>
    <n v="1"/>
    <m/>
    <x v="427"/>
    <x v="32"/>
    <x v="0"/>
  </r>
  <r>
    <x v="11735"/>
    <s v="22814"/>
    <x v="698"/>
    <n v="2"/>
    <m/>
    <x v="168"/>
    <x v="32"/>
    <x v="0"/>
  </r>
  <r>
    <x v="11735"/>
    <s v="22916"/>
    <x v="580"/>
    <n v="1"/>
    <m/>
    <x v="347"/>
    <x v="32"/>
    <x v="0"/>
  </r>
  <r>
    <x v="11735"/>
    <s v="22918"/>
    <x v="579"/>
    <n v="1"/>
    <m/>
    <x v="347"/>
    <x v="32"/>
    <x v="0"/>
  </r>
  <r>
    <x v="11735"/>
    <s v="22919"/>
    <x v="575"/>
    <n v="1"/>
    <m/>
    <x v="347"/>
    <x v="32"/>
    <x v="0"/>
  </r>
  <r>
    <x v="11735"/>
    <s v="22937"/>
    <x v="2297"/>
    <n v="1"/>
    <m/>
    <x v="340"/>
    <x v="32"/>
    <x v="0"/>
  </r>
  <r>
    <x v="11735"/>
    <s v="22975"/>
    <x v="329"/>
    <n v="1"/>
    <m/>
    <x v="338"/>
    <x v="32"/>
    <x v="0"/>
  </r>
  <r>
    <x v="11735"/>
    <s v="23084"/>
    <x v="3371"/>
    <n v="2"/>
    <m/>
    <x v="337"/>
    <x v="32"/>
    <x v="0"/>
  </r>
  <r>
    <x v="11735"/>
    <s v="23087"/>
    <x v="3414"/>
    <n v="3"/>
    <m/>
    <x v="338"/>
    <x v="32"/>
    <x v="0"/>
  </r>
  <r>
    <x v="11735"/>
    <s v="23090"/>
    <x v="3425"/>
    <n v="3"/>
    <m/>
    <x v="347"/>
    <x v="32"/>
    <x v="0"/>
  </r>
  <r>
    <x v="11735"/>
    <s v="23096"/>
    <x v="3374"/>
    <n v="1"/>
    <m/>
    <x v="343"/>
    <x v="32"/>
    <x v="0"/>
  </r>
  <r>
    <x v="11735"/>
    <s v="23100"/>
    <x v="3382"/>
    <n v="2"/>
    <m/>
    <x v="338"/>
    <x v="32"/>
    <x v="0"/>
  </r>
  <r>
    <x v="11735"/>
    <s v="23110"/>
    <x v="3380"/>
    <n v="1"/>
    <m/>
    <x v="348"/>
    <x v="32"/>
    <x v="0"/>
  </r>
  <r>
    <x v="11735"/>
    <s v="23146"/>
    <x v="3256"/>
    <n v="1"/>
    <m/>
    <x v="339"/>
    <x v="32"/>
    <x v="0"/>
  </r>
  <r>
    <x v="11735"/>
    <s v="23147"/>
    <x v="3274"/>
    <n v="2"/>
    <m/>
    <x v="343"/>
    <x v="32"/>
    <x v="0"/>
  </r>
  <r>
    <x v="11735"/>
    <s v="23165"/>
    <x v="3402"/>
    <n v="5"/>
    <m/>
    <x v="343"/>
    <x v="32"/>
    <x v="0"/>
  </r>
  <r>
    <x v="11735"/>
    <s v="23170"/>
    <x v="3369"/>
    <n v="2"/>
    <m/>
    <x v="343"/>
    <x v="32"/>
    <x v="0"/>
  </r>
  <r>
    <x v="11735"/>
    <s v="23171"/>
    <x v="3368"/>
    <n v="2"/>
    <m/>
    <x v="343"/>
    <x v="32"/>
    <x v="0"/>
  </r>
  <r>
    <x v="11735"/>
    <s v="23181"/>
    <x v="3110"/>
    <n v="1"/>
    <m/>
    <x v="345"/>
    <x v="32"/>
    <x v="0"/>
  </r>
  <r>
    <x v="11735"/>
    <s v="23184"/>
    <x v="3099"/>
    <n v="1"/>
    <m/>
    <x v="344"/>
    <x v="32"/>
    <x v="0"/>
  </r>
  <r>
    <x v="11735"/>
    <s v="23200"/>
    <x v="3343"/>
    <n v="2"/>
    <m/>
    <x v="337"/>
    <x v="32"/>
    <x v="0"/>
  </r>
  <r>
    <x v="11735"/>
    <s v="23202"/>
    <x v="3342"/>
    <n v="1"/>
    <m/>
    <x v="337"/>
    <x v="32"/>
    <x v="0"/>
  </r>
  <r>
    <x v="11735"/>
    <s v="23203"/>
    <x v="3344"/>
    <n v="2"/>
    <m/>
    <x v="337"/>
    <x v="32"/>
    <x v="0"/>
  </r>
  <r>
    <x v="11735"/>
    <s v="23207"/>
    <x v="3225"/>
    <n v="1"/>
    <m/>
    <x v="337"/>
    <x v="32"/>
    <x v="0"/>
  </r>
  <r>
    <x v="11735"/>
    <s v="23240"/>
    <x v="3489"/>
    <n v="1"/>
    <m/>
    <x v="346"/>
    <x v="32"/>
    <x v="0"/>
  </r>
  <r>
    <x v="11735"/>
    <s v="23245"/>
    <x v="3495"/>
    <n v="3"/>
    <m/>
    <x v="344"/>
    <x v="32"/>
    <x v="0"/>
  </r>
  <r>
    <x v="11735"/>
    <s v="23249"/>
    <x v="3548"/>
    <n v="5"/>
    <m/>
    <x v="343"/>
    <x v="32"/>
    <x v="0"/>
  </r>
  <r>
    <x v="11735"/>
    <s v="23250"/>
    <x v="3549"/>
    <n v="5"/>
    <m/>
    <x v="338"/>
    <x v="32"/>
    <x v="0"/>
  </r>
  <r>
    <x v="11735"/>
    <s v="23251"/>
    <x v="3547"/>
    <n v="5"/>
    <m/>
    <x v="338"/>
    <x v="32"/>
    <x v="0"/>
  </r>
  <r>
    <x v="11735"/>
    <s v="23252"/>
    <x v="3521"/>
    <n v="1"/>
    <m/>
    <x v="341"/>
    <x v="32"/>
    <x v="0"/>
  </r>
  <r>
    <x v="11735"/>
    <s v="23290"/>
    <x v="3542"/>
    <n v="1"/>
    <m/>
    <x v="338"/>
    <x v="32"/>
    <x v="0"/>
  </r>
  <r>
    <x v="11735"/>
    <s v="23292"/>
    <x v="3539"/>
    <n v="1"/>
    <m/>
    <x v="338"/>
    <x v="32"/>
    <x v="0"/>
  </r>
  <r>
    <x v="11735"/>
    <s v="23299"/>
    <x v="3329"/>
    <n v="1"/>
    <m/>
    <x v="341"/>
    <x v="32"/>
    <x v="0"/>
  </r>
  <r>
    <x v="11735"/>
    <s v="23300"/>
    <x v="3422"/>
    <n v="1"/>
    <m/>
    <x v="343"/>
    <x v="32"/>
    <x v="0"/>
  </r>
  <r>
    <x v="11735"/>
    <s v="23301"/>
    <x v="3421"/>
    <n v="1"/>
    <m/>
    <x v="343"/>
    <x v="32"/>
    <x v="0"/>
  </r>
  <r>
    <x v="11735"/>
    <s v="23307"/>
    <x v="3478"/>
    <n v="2"/>
    <m/>
    <x v="16"/>
    <x v="32"/>
    <x v="0"/>
  </r>
  <r>
    <x v="11735"/>
    <s v="35648"/>
    <x v="2019"/>
    <n v="1"/>
    <m/>
    <x v="347"/>
    <x v="32"/>
    <x v="0"/>
  </r>
  <r>
    <x v="11735"/>
    <s v="37447"/>
    <x v="2021"/>
    <n v="1"/>
    <m/>
    <x v="343"/>
    <x v="32"/>
    <x v="0"/>
  </r>
  <r>
    <x v="11735"/>
    <s v="37450"/>
    <x v="1259"/>
    <n v="1"/>
    <m/>
    <x v="342"/>
    <x v="32"/>
    <x v="0"/>
  </r>
  <r>
    <x v="11735"/>
    <s v="48194"/>
    <x v="312"/>
    <n v="1"/>
    <m/>
    <x v="384"/>
    <x v="32"/>
    <x v="0"/>
  </r>
  <r>
    <x v="11735"/>
    <s v="71143"/>
    <x v="1676"/>
    <n v="6"/>
    <m/>
    <x v="168"/>
    <x v="32"/>
    <x v="0"/>
  </r>
  <r>
    <x v="11735"/>
    <s v="71270"/>
    <x v="86"/>
    <n v="1"/>
    <m/>
    <x v="338"/>
    <x v="32"/>
    <x v="0"/>
  </r>
  <r>
    <x v="11735"/>
    <s v="72760B"/>
    <x v="1351"/>
    <n v="1"/>
    <m/>
    <x v="371"/>
    <x v="32"/>
    <x v="0"/>
  </r>
  <r>
    <x v="11735"/>
    <s v="79321"/>
    <x v="141"/>
    <n v="1"/>
    <m/>
    <x v="348"/>
    <x v="32"/>
    <x v="0"/>
  </r>
  <r>
    <x v="11735"/>
    <s v="82583"/>
    <x v="909"/>
    <n v="1"/>
    <m/>
    <x v="337"/>
    <x v="32"/>
    <x v="0"/>
  </r>
  <r>
    <x v="11735"/>
    <s v="82613C"/>
    <x v="910"/>
    <n v="1"/>
    <m/>
    <x v="338"/>
    <x v="32"/>
    <x v="0"/>
  </r>
  <r>
    <x v="11735"/>
    <s v="84510A"/>
    <x v="233"/>
    <n v="1"/>
    <m/>
    <x v="338"/>
    <x v="32"/>
    <x v="0"/>
  </r>
  <r>
    <x v="11735"/>
    <s v="84580"/>
    <x v="958"/>
    <n v="1"/>
    <m/>
    <x v="337"/>
    <x v="32"/>
    <x v="0"/>
  </r>
  <r>
    <x v="11735"/>
    <s v="84596B"/>
    <x v="2118"/>
    <n v="2"/>
    <m/>
    <x v="168"/>
    <x v="32"/>
    <x v="0"/>
  </r>
  <r>
    <x v="11735"/>
    <s v="84596F"/>
    <x v="1963"/>
    <n v="2"/>
    <m/>
    <x v="168"/>
    <x v="32"/>
    <x v="0"/>
  </r>
  <r>
    <x v="11735"/>
    <s v="84596G"/>
    <x v="1860"/>
    <n v="2"/>
    <m/>
    <x v="168"/>
    <x v="32"/>
    <x v="0"/>
  </r>
  <r>
    <x v="11735"/>
    <s v="84596L"/>
    <x v="1962"/>
    <n v="1"/>
    <m/>
    <x v="168"/>
    <x v="32"/>
    <x v="0"/>
  </r>
  <r>
    <x v="11735"/>
    <s v="84598"/>
    <x v="960"/>
    <n v="3"/>
    <m/>
    <x v="19"/>
    <x v="32"/>
    <x v="0"/>
  </r>
  <r>
    <x v="11735"/>
    <s v="84692"/>
    <x v="690"/>
    <n v="1"/>
    <m/>
    <x v="168"/>
    <x v="32"/>
    <x v="0"/>
  </r>
  <r>
    <x v="11735"/>
    <s v="84796B"/>
    <x v="2893"/>
    <n v="4"/>
    <m/>
    <x v="346"/>
    <x v="32"/>
    <x v="0"/>
  </r>
  <r>
    <x v="11735"/>
    <s v="84912B"/>
    <x v="961"/>
    <n v="1"/>
    <m/>
    <x v="343"/>
    <x v="32"/>
    <x v="0"/>
  </r>
  <r>
    <x v="11735"/>
    <s v="84944"/>
    <x v="747"/>
    <n v="6"/>
    <m/>
    <x v="25"/>
    <x v="32"/>
    <x v="0"/>
  </r>
  <r>
    <x v="11735"/>
    <s v="85086A"/>
    <x v="2453"/>
    <n v="1"/>
    <m/>
    <x v="168"/>
    <x v="32"/>
    <x v="0"/>
  </r>
  <r>
    <x v="11735"/>
    <s v="85095"/>
    <x v="513"/>
    <n v="1"/>
    <m/>
    <x v="337"/>
    <x v="32"/>
    <x v="0"/>
  </r>
  <r>
    <x v="11735"/>
    <s v="85099B"/>
    <x v="140"/>
    <n v="1"/>
    <m/>
    <x v="337"/>
    <x v="32"/>
    <x v="0"/>
  </r>
  <r>
    <x v="11735"/>
    <s v="85123A"/>
    <x v="0"/>
    <n v="1"/>
    <m/>
    <x v="342"/>
    <x v="32"/>
    <x v="0"/>
  </r>
  <r>
    <x v="11735"/>
    <s v="85131D"/>
    <x v="1292"/>
    <n v="3"/>
    <m/>
    <x v="168"/>
    <x v="32"/>
    <x v="0"/>
  </r>
  <r>
    <x v="11735"/>
    <s v="85152"/>
    <x v="202"/>
    <n v="1"/>
    <m/>
    <x v="337"/>
    <x v="32"/>
    <x v="0"/>
  </r>
  <r>
    <x v="11735"/>
    <s v="85177"/>
    <x v="931"/>
    <n v="1"/>
    <m/>
    <x v="347"/>
    <x v="32"/>
    <x v="0"/>
  </r>
  <r>
    <x v="11735"/>
    <s v="90019A"/>
    <x v="2276"/>
    <n v="1"/>
    <m/>
    <x v="400"/>
    <x v="32"/>
    <x v="0"/>
  </r>
  <r>
    <x v="11735"/>
    <s v="90019B"/>
    <x v="1299"/>
    <n v="1"/>
    <m/>
    <x v="400"/>
    <x v="32"/>
    <x v="0"/>
  </r>
  <r>
    <x v="11735"/>
    <s v="90059A"/>
    <x v="2180"/>
    <n v="1"/>
    <m/>
    <x v="9"/>
    <x v="32"/>
    <x v="0"/>
  </r>
  <r>
    <x v="11735"/>
    <s v="90083"/>
    <x v="3357"/>
    <n v="1"/>
    <m/>
    <x v="347"/>
    <x v="32"/>
    <x v="0"/>
  </r>
  <r>
    <x v="11735"/>
    <s v="90087"/>
    <x v="2245"/>
    <n v="1"/>
    <m/>
    <x v="347"/>
    <x v="32"/>
    <x v="0"/>
  </r>
  <r>
    <x v="11735"/>
    <s v="90181B"/>
    <x v="1314"/>
    <n v="1"/>
    <m/>
    <x v="395"/>
    <x v="32"/>
    <x v="0"/>
  </r>
  <r>
    <x v="11735"/>
    <s v="90214C"/>
    <x v="1707"/>
    <n v="1"/>
    <m/>
    <x v="168"/>
    <x v="32"/>
    <x v="0"/>
  </r>
  <r>
    <x v="11735"/>
    <s v="90214J"/>
    <x v="951"/>
    <n v="1"/>
    <m/>
    <x v="168"/>
    <x v="32"/>
    <x v="0"/>
  </r>
  <r>
    <x v="11735"/>
    <s v="DOT"/>
    <x v="953"/>
    <n v="1"/>
    <m/>
    <x v="1001"/>
    <x v="32"/>
    <x v="0"/>
  </r>
  <r>
    <x v="11735"/>
    <s v="15036"/>
    <x v="1536"/>
    <n v="68"/>
    <m/>
    <x v="347"/>
    <x v="32"/>
    <x v="0"/>
  </r>
  <r>
    <x v="11735"/>
    <s v="15039"/>
    <x v="1884"/>
    <n v="1"/>
    <m/>
    <x v="347"/>
    <x v="32"/>
    <x v="0"/>
  </r>
  <r>
    <x v="11735"/>
    <s v="15056N"/>
    <x v="104"/>
    <n v="1"/>
    <m/>
    <x v="348"/>
    <x v="32"/>
    <x v="0"/>
  </r>
  <r>
    <x v="11735"/>
    <s v="15058C"/>
    <x v="2971"/>
    <n v="1"/>
    <m/>
    <x v="344"/>
    <x v="32"/>
    <x v="0"/>
  </r>
  <r>
    <x v="11735"/>
    <s v="16237"/>
    <x v="320"/>
    <n v="1"/>
    <m/>
    <x v="19"/>
    <x v="32"/>
    <x v="0"/>
  </r>
  <r>
    <x v="11735"/>
    <s v="20676"/>
    <x v="986"/>
    <n v="1"/>
    <m/>
    <x v="338"/>
    <x v="32"/>
    <x v="0"/>
  </r>
  <r>
    <x v="11735"/>
    <s v="20712"/>
    <x v="644"/>
    <n v="2"/>
    <m/>
    <x v="337"/>
    <x v="32"/>
    <x v="0"/>
  </r>
  <r>
    <x v="11735"/>
    <s v="20713"/>
    <x v="355"/>
    <n v="1"/>
    <m/>
    <x v="337"/>
    <x v="32"/>
    <x v="0"/>
  </r>
  <r>
    <x v="11735"/>
    <s v="20828"/>
    <x v="1489"/>
    <n v="1"/>
    <m/>
    <x v="340"/>
    <x v="32"/>
    <x v="0"/>
  </r>
  <r>
    <x v="11735"/>
    <s v="20901"/>
    <x v="3492"/>
    <n v="1"/>
    <m/>
    <x v="337"/>
    <x v="32"/>
    <x v="0"/>
  </r>
  <r>
    <x v="11735"/>
    <s v="20902"/>
    <x v="761"/>
    <n v="1"/>
    <m/>
    <x v="337"/>
    <x v="32"/>
    <x v="0"/>
  </r>
  <r>
    <x v="11735"/>
    <s v="20914"/>
    <x v="297"/>
    <n v="1"/>
    <m/>
    <x v="342"/>
    <x v="32"/>
    <x v="0"/>
  </r>
  <r>
    <x v="11735"/>
    <s v="21026"/>
    <x v="1555"/>
    <n v="1"/>
    <m/>
    <x v="338"/>
    <x v="32"/>
    <x v="0"/>
  </r>
  <r>
    <x v="11735"/>
    <s v="21069"/>
    <x v="1004"/>
    <n v="1"/>
    <m/>
    <x v="338"/>
    <x v="32"/>
    <x v="0"/>
  </r>
  <r>
    <x v="11735"/>
    <s v="21071"/>
    <x v="50"/>
    <n v="1"/>
    <m/>
    <x v="338"/>
    <x v="32"/>
    <x v="0"/>
  </r>
  <r>
    <x v="11735"/>
    <s v="21155"/>
    <x v="1527"/>
    <n v="1"/>
    <m/>
    <x v="340"/>
    <x v="32"/>
    <x v="0"/>
  </r>
  <r>
    <x v="11735"/>
    <s v="21174"/>
    <x v="1009"/>
    <n v="1"/>
    <m/>
    <x v="337"/>
    <x v="32"/>
    <x v="0"/>
  </r>
  <r>
    <x v="11735"/>
    <s v="21179"/>
    <x v="675"/>
    <n v="1"/>
    <m/>
    <x v="347"/>
    <x v="32"/>
    <x v="0"/>
  </r>
  <r>
    <x v="11735"/>
    <s v="21201"/>
    <x v="1640"/>
    <n v="2"/>
    <m/>
    <x v="340"/>
    <x v="32"/>
    <x v="0"/>
  </r>
  <r>
    <x v="11735"/>
    <s v="21206"/>
    <x v="1455"/>
    <n v="1"/>
    <m/>
    <x v="343"/>
    <x v="32"/>
    <x v="0"/>
  </r>
  <r>
    <x v="11735"/>
    <s v="21212"/>
    <x v="69"/>
    <n v="1"/>
    <m/>
    <x v="16"/>
    <x v="32"/>
    <x v="0"/>
  </r>
  <r>
    <x v="11735"/>
    <s v="21242"/>
    <x v="367"/>
    <n v="1"/>
    <m/>
    <x v="343"/>
    <x v="32"/>
    <x v="0"/>
  </r>
  <r>
    <x v="11735"/>
    <s v="21245"/>
    <x v="365"/>
    <n v="2"/>
    <m/>
    <x v="343"/>
    <x v="32"/>
    <x v="0"/>
  </r>
  <r>
    <x v="11735"/>
    <s v="21248"/>
    <x v="2505"/>
    <n v="1"/>
    <m/>
    <x v="343"/>
    <x v="32"/>
    <x v="0"/>
  </r>
  <r>
    <x v="11735"/>
    <s v="21314"/>
    <x v="205"/>
    <n v="1"/>
    <m/>
    <x v="337"/>
    <x v="32"/>
    <x v="0"/>
  </r>
  <r>
    <x v="11735"/>
    <s v="21476"/>
    <x v="2929"/>
    <n v="1"/>
    <m/>
    <x v="783"/>
    <x v="32"/>
    <x v="0"/>
  </r>
  <r>
    <x v="11735"/>
    <s v="21494"/>
    <x v="436"/>
    <n v="1"/>
    <m/>
    <x v="340"/>
    <x v="32"/>
    <x v="0"/>
  </r>
  <r>
    <x v="11735"/>
    <s v="21507"/>
    <x v="1031"/>
    <n v="1"/>
    <m/>
    <x v="168"/>
    <x v="32"/>
    <x v="0"/>
  </r>
  <r>
    <x v="11735"/>
    <s v="21508"/>
    <x v="1541"/>
    <n v="1"/>
    <m/>
    <x v="168"/>
    <x v="32"/>
    <x v="0"/>
  </r>
  <r>
    <x v="11735"/>
    <s v="21524"/>
    <x v="741"/>
    <n v="1"/>
    <m/>
    <x v="345"/>
    <x v="32"/>
    <x v="0"/>
  </r>
  <r>
    <x v="11735"/>
    <s v="21531"/>
    <x v="1591"/>
    <n v="1"/>
    <m/>
    <x v="340"/>
    <x v="32"/>
    <x v="0"/>
  </r>
  <r>
    <x v="11735"/>
    <s v="21533"/>
    <x v="101"/>
    <n v="1"/>
    <m/>
    <x v="369"/>
    <x v="32"/>
    <x v="0"/>
  </r>
  <r>
    <x v="11735"/>
    <s v="21539"/>
    <x v="1538"/>
    <n v="1"/>
    <m/>
    <x v="369"/>
    <x v="32"/>
    <x v="0"/>
  </r>
  <r>
    <x v="11735"/>
    <s v="21716"/>
    <x v="441"/>
    <n v="1"/>
    <m/>
    <x v="340"/>
    <x v="32"/>
    <x v="0"/>
  </r>
  <r>
    <x v="11735"/>
    <s v="21718"/>
    <x v="440"/>
    <n v="1"/>
    <m/>
    <x v="338"/>
    <x v="32"/>
    <x v="0"/>
  </r>
  <r>
    <x v="11735"/>
    <s v="21731"/>
    <x v="39"/>
    <n v="1"/>
    <m/>
    <x v="343"/>
    <x v="32"/>
    <x v="0"/>
  </r>
  <r>
    <x v="11735"/>
    <s v="21790"/>
    <x v="407"/>
    <n v="2"/>
    <m/>
    <x v="347"/>
    <x v="32"/>
    <x v="0"/>
  </r>
  <r>
    <x v="11735"/>
    <s v="21849"/>
    <x v="1486"/>
    <n v="1"/>
    <m/>
    <x v="346"/>
    <x v="32"/>
    <x v="0"/>
  </r>
  <r>
    <x v="11735"/>
    <s v="21900"/>
    <x v="1568"/>
    <n v="1"/>
    <m/>
    <x v="347"/>
    <x v="32"/>
    <x v="0"/>
  </r>
  <r>
    <x v="11735"/>
    <s v="21914"/>
    <x v="302"/>
    <n v="1"/>
    <m/>
    <x v="338"/>
    <x v="32"/>
    <x v="0"/>
  </r>
  <r>
    <x v="11735"/>
    <s v="21915"/>
    <x v="301"/>
    <n v="1"/>
    <m/>
    <x v="338"/>
    <x v="32"/>
    <x v="0"/>
  </r>
  <r>
    <x v="11735"/>
    <s v="21922"/>
    <x v="792"/>
    <n v="1"/>
    <m/>
    <x v="345"/>
    <x v="32"/>
    <x v="0"/>
  </r>
  <r>
    <x v="11735"/>
    <s v="21928"/>
    <x v="3042"/>
    <n v="1"/>
    <m/>
    <x v="337"/>
    <x v="32"/>
    <x v="0"/>
  </r>
  <r>
    <x v="11735"/>
    <s v="21929"/>
    <x v="77"/>
    <n v="1"/>
    <m/>
    <x v="337"/>
    <x v="32"/>
    <x v="0"/>
  </r>
  <r>
    <x v="11735"/>
    <s v="21932"/>
    <x v="1758"/>
    <n v="1"/>
    <m/>
    <x v="338"/>
    <x v="32"/>
    <x v="0"/>
  </r>
  <r>
    <x v="11735"/>
    <s v="21933"/>
    <x v="1759"/>
    <n v="1"/>
    <m/>
    <x v="338"/>
    <x v="32"/>
    <x v="0"/>
  </r>
  <r>
    <x v="11735"/>
    <s v="21977"/>
    <x v="71"/>
    <n v="1"/>
    <m/>
    <x v="16"/>
    <x v="32"/>
    <x v="0"/>
  </r>
  <r>
    <x v="11735"/>
    <s v="21992"/>
    <x v="500"/>
    <n v="1"/>
    <m/>
    <x v="338"/>
    <x v="32"/>
    <x v="0"/>
  </r>
  <r>
    <x v="11735"/>
    <s v="22024"/>
    <x v="553"/>
    <n v="2"/>
    <m/>
    <x v="168"/>
    <x v="32"/>
    <x v="0"/>
  </r>
  <r>
    <x v="11735"/>
    <s v="22026"/>
    <x v="2219"/>
    <n v="1"/>
    <m/>
    <x v="168"/>
    <x v="32"/>
    <x v="0"/>
  </r>
  <r>
    <x v="11735"/>
    <s v="22027"/>
    <x v="1378"/>
    <n v="2"/>
    <m/>
    <x v="168"/>
    <x v="32"/>
    <x v="0"/>
  </r>
  <r>
    <x v="11735"/>
    <s v="22037"/>
    <x v="800"/>
    <n v="2"/>
    <m/>
    <x v="168"/>
    <x v="32"/>
    <x v="0"/>
  </r>
  <r>
    <x v="11735"/>
    <s v="22061"/>
    <x v="1590"/>
    <n v="1"/>
    <m/>
    <x v="371"/>
    <x v="32"/>
    <x v="0"/>
  </r>
  <r>
    <x v="11735"/>
    <s v="22063"/>
    <x v="2321"/>
    <n v="1"/>
    <m/>
    <x v="342"/>
    <x v="32"/>
    <x v="0"/>
  </r>
  <r>
    <x v="11735"/>
    <s v="22072"/>
    <x v="1761"/>
    <n v="1"/>
    <m/>
    <x v="341"/>
    <x v="32"/>
    <x v="0"/>
  </r>
  <r>
    <x v="11735"/>
    <s v="22082"/>
    <x v="521"/>
    <n v="2"/>
    <m/>
    <x v="343"/>
    <x v="32"/>
    <x v="0"/>
  </r>
  <r>
    <x v="11735"/>
    <s v="22120"/>
    <x v="671"/>
    <n v="1"/>
    <m/>
    <x v="373"/>
    <x v="32"/>
    <x v="0"/>
  </r>
  <r>
    <x v="11735"/>
    <s v="22169"/>
    <x v="817"/>
    <n v="1"/>
    <m/>
    <x v="345"/>
    <x v="32"/>
    <x v="0"/>
  </r>
  <r>
    <x v="11735"/>
    <s v="22170"/>
    <x v="1396"/>
    <n v="1"/>
    <m/>
    <x v="368"/>
    <x v="32"/>
    <x v="0"/>
  </r>
  <r>
    <x v="11735"/>
    <s v="22197"/>
    <x v="3523"/>
    <n v="1"/>
    <m/>
    <x v="347"/>
    <x v="32"/>
    <x v="0"/>
  </r>
  <r>
    <x v="11735"/>
    <s v="22199"/>
    <x v="1934"/>
    <n v="1"/>
    <m/>
    <x v="346"/>
    <x v="32"/>
    <x v="0"/>
  </r>
  <r>
    <x v="11735"/>
    <s v="22201"/>
    <x v="2376"/>
    <n v="1"/>
    <m/>
    <x v="346"/>
    <x v="32"/>
    <x v="0"/>
  </r>
  <r>
    <x v="11735"/>
    <s v="22203"/>
    <x v="820"/>
    <n v="1"/>
    <m/>
    <x v="341"/>
    <x v="32"/>
    <x v="0"/>
  </r>
  <r>
    <x v="11735"/>
    <s v="22227"/>
    <x v="625"/>
    <n v="1"/>
    <m/>
    <x v="16"/>
    <x v="32"/>
    <x v="0"/>
  </r>
  <r>
    <x v="11735"/>
    <s v="22228"/>
    <x v="2448"/>
    <n v="1"/>
    <m/>
    <x v="347"/>
    <x v="32"/>
    <x v="0"/>
  </r>
  <r>
    <x v="11735"/>
    <s v="22231"/>
    <x v="1914"/>
    <n v="1"/>
    <m/>
    <x v="343"/>
    <x v="32"/>
    <x v="0"/>
  </r>
  <r>
    <x v="11735"/>
    <s v="22233"/>
    <x v="2106"/>
    <n v="1"/>
    <m/>
    <x v="343"/>
    <x v="32"/>
    <x v="0"/>
  </r>
  <r>
    <x v="11735"/>
    <s v="22283"/>
    <x v="1215"/>
    <n v="1"/>
    <m/>
    <x v="384"/>
    <x v="32"/>
    <x v="0"/>
  </r>
  <r>
    <x v="11735"/>
    <s v="22303"/>
    <x v="2593"/>
    <n v="1"/>
    <m/>
    <x v="340"/>
    <x v="32"/>
    <x v="0"/>
  </r>
  <r>
    <x v="11735"/>
    <s v="22321"/>
    <x v="409"/>
    <n v="1"/>
    <m/>
    <x v="347"/>
    <x v="32"/>
    <x v="0"/>
  </r>
  <r>
    <x v="11735"/>
    <s v="22322"/>
    <x v="2068"/>
    <n v="1"/>
    <m/>
    <x v="347"/>
    <x v="32"/>
    <x v="0"/>
  </r>
  <r>
    <x v="11735"/>
    <s v="22366"/>
    <x v="1076"/>
    <n v="1"/>
    <m/>
    <x v="384"/>
    <x v="32"/>
    <x v="0"/>
  </r>
  <r>
    <x v="11735"/>
    <s v="22378"/>
    <x v="837"/>
    <n v="1"/>
    <m/>
    <x v="337"/>
    <x v="32"/>
    <x v="0"/>
  </r>
  <r>
    <x v="11735"/>
    <s v="22379"/>
    <x v="114"/>
    <n v="1"/>
    <m/>
    <x v="337"/>
    <x v="32"/>
    <x v="0"/>
  </r>
  <r>
    <x v="11735"/>
    <s v="22381"/>
    <x v="115"/>
    <n v="2"/>
    <m/>
    <x v="337"/>
    <x v="32"/>
    <x v="0"/>
  </r>
  <r>
    <x v="11735"/>
    <s v="22382"/>
    <x v="265"/>
    <n v="3"/>
    <m/>
    <x v="337"/>
    <x v="32"/>
    <x v="0"/>
  </r>
  <r>
    <x v="11735"/>
    <s v="22386"/>
    <x v="59"/>
    <n v="1"/>
    <m/>
    <x v="337"/>
    <x v="32"/>
    <x v="0"/>
  </r>
  <r>
    <x v="11735"/>
    <s v="22411"/>
    <x v="81"/>
    <n v="1"/>
    <m/>
    <x v="337"/>
    <x v="32"/>
    <x v="0"/>
  </r>
  <r>
    <x v="11735"/>
    <s v="22419"/>
    <x v="841"/>
    <n v="1"/>
    <m/>
    <x v="168"/>
    <x v="32"/>
    <x v="0"/>
  </r>
  <r>
    <x v="11735"/>
    <s v="22420"/>
    <x v="1227"/>
    <n v="1"/>
    <m/>
    <x v="168"/>
    <x v="32"/>
    <x v="0"/>
  </r>
  <r>
    <x v="11735"/>
    <s v="22421"/>
    <x v="1132"/>
    <n v="1"/>
    <m/>
    <x v="168"/>
    <x v="32"/>
    <x v="0"/>
  </r>
  <r>
    <x v="11735"/>
    <s v="22425"/>
    <x v="1228"/>
    <n v="1"/>
    <m/>
    <x v="369"/>
    <x v="32"/>
    <x v="0"/>
  </r>
  <r>
    <x v="11735"/>
    <s v="22431"/>
    <x v="1386"/>
    <n v="1"/>
    <m/>
    <x v="337"/>
    <x v="32"/>
    <x v="0"/>
  </r>
  <r>
    <x v="11735"/>
    <s v="22456"/>
    <x v="1635"/>
    <n v="1"/>
    <m/>
    <x v="369"/>
    <x v="32"/>
    <x v="0"/>
  </r>
  <r>
    <x v="11735"/>
    <s v="22457"/>
    <x v="126"/>
    <n v="1"/>
    <m/>
    <x v="342"/>
    <x v="32"/>
    <x v="0"/>
  </r>
  <r>
    <x v="11735"/>
    <s v="23131"/>
    <x v="3293"/>
    <n v="1"/>
    <m/>
    <x v="361"/>
    <x v="32"/>
    <x v="0"/>
  </r>
  <r>
    <x v="11735"/>
    <s v="23172"/>
    <x v="3367"/>
    <n v="10"/>
    <m/>
    <x v="9"/>
    <x v="32"/>
    <x v="0"/>
  </r>
  <r>
    <x v="11735"/>
    <s v="23172"/>
    <x v="3367"/>
    <n v="10"/>
    <m/>
    <x v="9"/>
    <x v="32"/>
    <x v="0"/>
  </r>
  <r>
    <x v="11735"/>
    <s v="23171"/>
    <x v="3368"/>
    <n v="10"/>
    <m/>
    <x v="9"/>
    <x v="32"/>
    <x v="0"/>
  </r>
  <r>
    <x v="11736"/>
    <s v="23092"/>
    <x v="3426"/>
    <n v="2"/>
    <m/>
    <x v="418"/>
    <x v="2200"/>
    <x v="0"/>
  </r>
  <r>
    <x v="11736"/>
    <s v="23138"/>
    <x v="3280"/>
    <n v="12"/>
    <m/>
    <x v="27"/>
    <x v="2200"/>
    <x v="0"/>
  </r>
  <r>
    <x v="11736"/>
    <s v="23140"/>
    <x v="3263"/>
    <n v="4"/>
    <m/>
    <x v="361"/>
    <x v="2200"/>
    <x v="0"/>
  </r>
  <r>
    <x v="11736"/>
    <s v="23132"/>
    <x v="3266"/>
    <n v="3"/>
    <m/>
    <x v="273"/>
    <x v="2200"/>
    <x v="0"/>
  </r>
  <r>
    <x v="11736"/>
    <s v="23133"/>
    <x v="3271"/>
    <n v="2"/>
    <m/>
    <x v="602"/>
    <x v="2200"/>
    <x v="0"/>
  </r>
  <r>
    <x v="11736"/>
    <s v="23142"/>
    <x v="3277"/>
    <n v="2"/>
    <m/>
    <x v="399"/>
    <x v="2200"/>
    <x v="0"/>
  </r>
  <r>
    <x v="11736"/>
    <s v="23150"/>
    <x v="3281"/>
    <n v="6"/>
    <m/>
    <x v="698"/>
    <x v="2200"/>
    <x v="0"/>
  </r>
  <r>
    <x v="11736"/>
    <s v="22847"/>
    <x v="874"/>
    <n v="1"/>
    <m/>
    <x v="32"/>
    <x v="2200"/>
    <x v="0"/>
  </r>
  <r>
    <x v="11736"/>
    <s v="22624"/>
    <x v="640"/>
    <n v="2"/>
    <m/>
    <x v="37"/>
    <x v="2200"/>
    <x v="0"/>
  </r>
  <r>
    <x v="11737"/>
    <s v="22741"/>
    <x v="864"/>
    <n v="48"/>
    <m/>
    <x v="14"/>
    <x v="2200"/>
    <x v="0"/>
  </r>
  <r>
    <x v="11737"/>
    <s v="22740"/>
    <x v="720"/>
    <n v="48"/>
    <m/>
    <x v="14"/>
    <x v="2200"/>
    <x v="0"/>
  </r>
  <r>
    <x v="11737"/>
    <s v="85099B"/>
    <x v="140"/>
    <n v="10"/>
    <m/>
    <x v="350"/>
    <x v="2200"/>
    <x v="0"/>
  </r>
  <r>
    <x v="11737"/>
    <s v="20725"/>
    <x v="66"/>
    <n v="10"/>
    <m/>
    <x v="9"/>
    <x v="2200"/>
    <x v="0"/>
  </r>
  <r>
    <x v="11737"/>
    <s v="21936"/>
    <x v="1732"/>
    <n v="5"/>
    <m/>
    <x v="17"/>
    <x v="2200"/>
    <x v="0"/>
  </r>
  <r>
    <x v="11737"/>
    <s v="22350"/>
    <x v="1223"/>
    <n v="6"/>
    <m/>
    <x v="0"/>
    <x v="2200"/>
    <x v="0"/>
  </r>
  <r>
    <x v="11737"/>
    <s v="22349"/>
    <x v="200"/>
    <n v="6"/>
    <m/>
    <x v="8"/>
    <x v="2200"/>
    <x v="0"/>
  </r>
  <r>
    <x v="11737"/>
    <s v="84991"/>
    <x v="72"/>
    <n v="24"/>
    <m/>
    <x v="25"/>
    <x v="2200"/>
    <x v="0"/>
  </r>
  <r>
    <x v="11737"/>
    <s v="23032"/>
    <x v="3558"/>
    <n v="6"/>
    <m/>
    <x v="9"/>
    <x v="2200"/>
    <x v="0"/>
  </r>
  <r>
    <x v="11737"/>
    <s v="23031"/>
    <x v="3560"/>
    <n v="6"/>
    <m/>
    <x v="9"/>
    <x v="2200"/>
    <x v="0"/>
  </r>
  <r>
    <x v="11737"/>
    <s v="23029"/>
    <x v="3561"/>
    <n v="6"/>
    <m/>
    <x v="9"/>
    <x v="2200"/>
    <x v="0"/>
  </r>
  <r>
    <x v="11737"/>
    <s v="23028"/>
    <x v="3559"/>
    <n v="6"/>
    <m/>
    <x v="9"/>
    <x v="2200"/>
    <x v="0"/>
  </r>
  <r>
    <x v="11737"/>
    <s v="22672"/>
    <x v="1389"/>
    <n v="12"/>
    <m/>
    <x v="9"/>
    <x v="2200"/>
    <x v="0"/>
  </r>
  <r>
    <x v="11737"/>
    <s v="85123A"/>
    <x v="0"/>
    <n v="12"/>
    <m/>
    <x v="17"/>
    <x v="2200"/>
    <x v="0"/>
  </r>
  <r>
    <x v="11737"/>
    <s v="84945"/>
    <x v="641"/>
    <n v="24"/>
    <m/>
    <x v="14"/>
    <x v="2200"/>
    <x v="0"/>
  </r>
  <r>
    <x v="11737"/>
    <s v="84755"/>
    <x v="123"/>
    <n v="32"/>
    <m/>
    <x v="15"/>
    <x v="2200"/>
    <x v="0"/>
  </r>
  <r>
    <x v="11737"/>
    <s v="85066"/>
    <x v="1577"/>
    <n v="2"/>
    <m/>
    <x v="35"/>
    <x v="2200"/>
    <x v="0"/>
  </r>
  <r>
    <x v="11737"/>
    <s v="82482"/>
    <x v="54"/>
    <n v="6"/>
    <m/>
    <x v="0"/>
    <x v="2200"/>
    <x v="0"/>
  </r>
  <r>
    <x v="11737"/>
    <s v="82494L"/>
    <x v="55"/>
    <n v="6"/>
    <m/>
    <x v="17"/>
    <x v="2200"/>
    <x v="0"/>
  </r>
  <r>
    <x v="11737"/>
    <s v="22767"/>
    <x v="234"/>
    <n v="2"/>
    <m/>
    <x v="11"/>
    <x v="2200"/>
    <x v="0"/>
  </r>
  <r>
    <x v="11737"/>
    <s v="22766"/>
    <x v="224"/>
    <n v="8"/>
    <m/>
    <x v="17"/>
    <x v="2200"/>
    <x v="0"/>
  </r>
  <r>
    <x v="11737"/>
    <s v="23227"/>
    <x v="3451"/>
    <n v="24"/>
    <m/>
    <x v="16"/>
    <x v="2200"/>
    <x v="0"/>
  </r>
  <r>
    <x v="11737"/>
    <s v="84879"/>
    <x v="9"/>
    <n v="24"/>
    <m/>
    <x v="6"/>
    <x v="2200"/>
    <x v="0"/>
  </r>
  <r>
    <x v="11737"/>
    <s v="21756"/>
    <x v="25"/>
    <n v="6"/>
    <m/>
    <x v="12"/>
    <x v="2200"/>
    <x v="0"/>
  </r>
  <r>
    <x v="11737"/>
    <s v="21754"/>
    <x v="17"/>
    <n v="6"/>
    <m/>
    <x v="12"/>
    <x v="2200"/>
    <x v="0"/>
  </r>
  <r>
    <x v="11738"/>
    <s v="POST"/>
    <x v="45"/>
    <n v="3"/>
    <m/>
    <x v="20"/>
    <x v="1098"/>
    <x v="1"/>
  </r>
  <r>
    <x v="11738"/>
    <s v="21094"/>
    <x v="65"/>
    <n v="96"/>
    <m/>
    <x v="43"/>
    <x v="1098"/>
    <x v="1"/>
  </r>
  <r>
    <x v="11738"/>
    <s v="21086"/>
    <x v="173"/>
    <n v="120"/>
    <m/>
    <x v="15"/>
    <x v="1098"/>
    <x v="1"/>
  </r>
  <r>
    <x v="11738"/>
    <s v="22236"/>
    <x v="2366"/>
    <n v="12"/>
    <m/>
    <x v="23"/>
    <x v="1098"/>
    <x v="1"/>
  </r>
  <r>
    <x v="11738"/>
    <s v="20677"/>
    <x v="1456"/>
    <n v="8"/>
    <m/>
    <x v="16"/>
    <x v="1098"/>
    <x v="1"/>
  </r>
  <r>
    <x v="11738"/>
    <s v="22356"/>
    <x v="833"/>
    <n v="20"/>
    <m/>
    <x v="14"/>
    <x v="1098"/>
    <x v="1"/>
  </r>
  <r>
    <x v="11738"/>
    <s v="22326"/>
    <x v="34"/>
    <n v="12"/>
    <m/>
    <x v="17"/>
    <x v="1098"/>
    <x v="1"/>
  </r>
  <r>
    <x v="11738"/>
    <s v="21561"/>
    <x v="1444"/>
    <n v="12"/>
    <m/>
    <x v="0"/>
    <x v="1098"/>
    <x v="1"/>
  </r>
  <r>
    <x v="11738"/>
    <s v="20728"/>
    <x v="294"/>
    <n v="10"/>
    <m/>
    <x v="9"/>
    <x v="1098"/>
    <x v="1"/>
  </r>
  <r>
    <x v="11738"/>
    <s v="20725"/>
    <x v="66"/>
    <n v="10"/>
    <m/>
    <x v="9"/>
    <x v="1098"/>
    <x v="1"/>
  </r>
  <r>
    <x v="11738"/>
    <s v="22439"/>
    <x v="1522"/>
    <n v="24"/>
    <m/>
    <x v="15"/>
    <x v="1098"/>
    <x v="1"/>
  </r>
  <r>
    <x v="11738"/>
    <s v="21224"/>
    <x v="1720"/>
    <n v="20"/>
    <m/>
    <x v="16"/>
    <x v="1098"/>
    <x v="1"/>
  </r>
  <r>
    <x v="11738"/>
    <s v="21544"/>
    <x v="303"/>
    <n v="12"/>
    <m/>
    <x v="14"/>
    <x v="1098"/>
    <x v="1"/>
  </r>
  <r>
    <x v="11739"/>
    <s v="17003"/>
    <x v="973"/>
    <n v="720"/>
    <m/>
    <x v="54"/>
    <x v="1572"/>
    <x v="0"/>
  </r>
  <r>
    <x v="11740"/>
    <s v="22456"/>
    <x v="1635"/>
    <n v="-1"/>
    <m/>
    <x v="10"/>
    <x v="1014"/>
    <x v="0"/>
  </r>
  <r>
    <x v="11740"/>
    <s v="21042"/>
    <x v="1348"/>
    <n v="-1"/>
    <m/>
    <x v="12"/>
    <x v="1014"/>
    <x v="0"/>
  </r>
  <r>
    <x v="11741"/>
    <s v="23298"/>
    <x v="3330"/>
    <n v="9"/>
    <m/>
    <x v="10"/>
    <x v="237"/>
    <x v="1"/>
  </r>
  <r>
    <x v="11741"/>
    <s v="47566"/>
    <x v="1637"/>
    <n v="4"/>
    <m/>
    <x v="10"/>
    <x v="237"/>
    <x v="1"/>
  </r>
  <r>
    <x v="11741"/>
    <s v="23084"/>
    <x v="3371"/>
    <n v="96"/>
    <m/>
    <x v="719"/>
    <x v="237"/>
    <x v="1"/>
  </r>
  <r>
    <x v="11741"/>
    <s v="23053"/>
    <x v="3091"/>
    <n v="2"/>
    <m/>
    <x v="602"/>
    <x v="237"/>
    <x v="1"/>
  </r>
  <r>
    <x v="11741"/>
    <s v="85014A"/>
    <x v="158"/>
    <n v="3"/>
    <m/>
    <x v="12"/>
    <x v="237"/>
    <x v="1"/>
  </r>
  <r>
    <x v="11741"/>
    <s v="23249"/>
    <x v="3548"/>
    <n v="12"/>
    <m/>
    <x v="9"/>
    <x v="237"/>
    <x v="1"/>
  </r>
  <r>
    <x v="11741"/>
    <s v="23251"/>
    <x v="3547"/>
    <n v="12"/>
    <m/>
    <x v="16"/>
    <x v="237"/>
    <x v="1"/>
  </r>
  <r>
    <x v="11741"/>
    <s v="23250"/>
    <x v="3549"/>
    <n v="12"/>
    <m/>
    <x v="16"/>
    <x v="237"/>
    <x v="1"/>
  </r>
  <r>
    <x v="11741"/>
    <s v="23252"/>
    <x v="3521"/>
    <n v="4"/>
    <m/>
    <x v="8"/>
    <x v="237"/>
    <x v="1"/>
  </r>
  <r>
    <x v="11741"/>
    <s v="23288"/>
    <x v="3528"/>
    <n v="8"/>
    <m/>
    <x v="14"/>
    <x v="237"/>
    <x v="1"/>
  </r>
  <r>
    <x v="11741"/>
    <s v="23285"/>
    <x v="3527"/>
    <n v="8"/>
    <m/>
    <x v="14"/>
    <x v="237"/>
    <x v="1"/>
  </r>
  <r>
    <x v="11741"/>
    <s v="POST"/>
    <x v="45"/>
    <n v="4"/>
    <m/>
    <x v="20"/>
    <x v="237"/>
    <x v="1"/>
  </r>
  <r>
    <x v="11742"/>
    <s v="22435"/>
    <x v="252"/>
    <n v="12"/>
    <m/>
    <x v="16"/>
    <x v="237"/>
    <x v="1"/>
  </r>
  <r>
    <x v="11742"/>
    <s v="21558"/>
    <x v="1641"/>
    <n v="6"/>
    <m/>
    <x v="0"/>
    <x v="237"/>
    <x v="1"/>
  </r>
  <r>
    <x v="11742"/>
    <s v="22352"/>
    <x v="68"/>
    <n v="12"/>
    <m/>
    <x v="0"/>
    <x v="237"/>
    <x v="1"/>
  </r>
  <r>
    <x v="11742"/>
    <s v="22432"/>
    <x v="844"/>
    <n v="12"/>
    <m/>
    <x v="18"/>
    <x v="237"/>
    <x v="1"/>
  </r>
  <r>
    <x v="11742"/>
    <s v="23209"/>
    <x v="3345"/>
    <n v="10"/>
    <m/>
    <x v="9"/>
    <x v="237"/>
    <x v="1"/>
  </r>
  <r>
    <x v="11742"/>
    <s v="23203"/>
    <x v="3344"/>
    <n v="10"/>
    <m/>
    <x v="350"/>
    <x v="237"/>
    <x v="1"/>
  </r>
  <r>
    <x v="11742"/>
    <s v="23240"/>
    <x v="3489"/>
    <n v="6"/>
    <m/>
    <x v="361"/>
    <x v="237"/>
    <x v="1"/>
  </r>
  <r>
    <x v="11742"/>
    <s v="23237"/>
    <x v="3503"/>
    <n v="6"/>
    <m/>
    <x v="361"/>
    <x v="237"/>
    <x v="1"/>
  </r>
  <r>
    <x v="11742"/>
    <s v="23238"/>
    <x v="3490"/>
    <n v="6"/>
    <m/>
    <x v="361"/>
    <x v="237"/>
    <x v="1"/>
  </r>
  <r>
    <x v="11742"/>
    <s v="23245"/>
    <x v="3495"/>
    <n v="4"/>
    <m/>
    <x v="10"/>
    <x v="237"/>
    <x v="1"/>
  </r>
  <r>
    <x v="11742"/>
    <s v="23306"/>
    <x v="3480"/>
    <n v="12"/>
    <m/>
    <x v="27"/>
    <x v="237"/>
    <x v="1"/>
  </r>
  <r>
    <x v="11742"/>
    <s v="21746"/>
    <x v="2141"/>
    <n v="12"/>
    <m/>
    <x v="16"/>
    <x v="237"/>
    <x v="1"/>
  </r>
  <r>
    <x v="11742"/>
    <s v="21559"/>
    <x v="67"/>
    <n v="6"/>
    <m/>
    <x v="0"/>
    <x v="237"/>
    <x v="1"/>
  </r>
  <r>
    <x v="11742"/>
    <s v="22976"/>
    <x v="880"/>
    <n v="12"/>
    <m/>
    <x v="16"/>
    <x v="237"/>
    <x v="1"/>
  </r>
  <r>
    <x v="11742"/>
    <s v="15056N"/>
    <x v="104"/>
    <n v="6"/>
    <m/>
    <x v="12"/>
    <x v="237"/>
    <x v="1"/>
  </r>
  <r>
    <x v="11742"/>
    <s v="20750"/>
    <x v="394"/>
    <n v="4"/>
    <m/>
    <x v="13"/>
    <x v="237"/>
    <x v="1"/>
  </r>
  <r>
    <x v="11742"/>
    <s v="15056BL"/>
    <x v="103"/>
    <n v="3"/>
    <m/>
    <x v="12"/>
    <x v="237"/>
    <x v="1"/>
  </r>
  <r>
    <x v="11743"/>
    <s v="22697"/>
    <x v="628"/>
    <n v="2"/>
    <m/>
    <x v="342"/>
    <x v="32"/>
    <x v="0"/>
  </r>
  <r>
    <x v="11743"/>
    <s v="22698"/>
    <x v="2359"/>
    <n v="2"/>
    <m/>
    <x v="342"/>
    <x v="32"/>
    <x v="0"/>
  </r>
  <r>
    <x v="11743"/>
    <s v="22699"/>
    <x v="623"/>
    <n v="2"/>
    <m/>
    <x v="342"/>
    <x v="32"/>
    <x v="0"/>
  </r>
  <r>
    <x v="11743"/>
    <s v="22900"/>
    <x v="3472"/>
    <n v="1"/>
    <m/>
    <x v="337"/>
    <x v="32"/>
    <x v="0"/>
  </r>
  <r>
    <x v="11743"/>
    <s v="23173"/>
    <x v="3366"/>
    <n v="1"/>
    <m/>
    <x v="373"/>
    <x v="32"/>
    <x v="0"/>
  </r>
  <r>
    <x v="11743"/>
    <s v="23174"/>
    <x v="3365"/>
    <n v="1"/>
    <m/>
    <x v="346"/>
    <x v="32"/>
    <x v="0"/>
  </r>
  <r>
    <x v="11743"/>
    <s v="23175"/>
    <x v="3364"/>
    <n v="1"/>
    <m/>
    <x v="341"/>
    <x v="32"/>
    <x v="0"/>
  </r>
  <r>
    <x v="11743"/>
    <s v="47566b"/>
    <x v="1263"/>
    <n v="1"/>
    <m/>
    <x v="346"/>
    <x v="32"/>
    <x v="0"/>
  </r>
  <r>
    <x v="11743"/>
    <s v="48185"/>
    <x v="213"/>
    <n v="1"/>
    <m/>
    <x v="367"/>
    <x v="32"/>
    <x v="0"/>
  </r>
  <r>
    <x v="11743"/>
    <s v="84510a"/>
    <x v="233"/>
    <n v="2"/>
    <m/>
    <x v="338"/>
    <x v="32"/>
    <x v="0"/>
  </r>
  <r>
    <x v="11743"/>
    <s v="84660c"/>
    <x v="1683"/>
    <n v="1"/>
    <m/>
    <x v="341"/>
    <x v="32"/>
    <x v="0"/>
  </r>
  <r>
    <x v="11743"/>
    <s v="84987"/>
    <x v="1651"/>
    <n v="1"/>
    <m/>
    <x v="8"/>
    <x v="32"/>
    <x v="0"/>
  </r>
  <r>
    <x v="11743"/>
    <s v="85123a"/>
    <x v="0"/>
    <n v="1"/>
    <m/>
    <x v="339"/>
    <x v="32"/>
    <x v="0"/>
  </r>
  <r>
    <x v="11743"/>
    <s v="DOT"/>
    <x v="953"/>
    <n v="1"/>
    <m/>
    <x v="379"/>
    <x v="32"/>
    <x v="0"/>
  </r>
  <r>
    <x v="11743"/>
    <s v="21411"/>
    <x v="146"/>
    <n v="1"/>
    <m/>
    <x v="346"/>
    <x v="32"/>
    <x v="0"/>
  </r>
  <r>
    <x v="11743"/>
    <s v="21625"/>
    <x v="673"/>
    <n v="1"/>
    <m/>
    <x v="367"/>
    <x v="32"/>
    <x v="0"/>
  </r>
  <r>
    <x v="11743"/>
    <s v="21931"/>
    <x v="76"/>
    <n v="5"/>
    <m/>
    <x v="337"/>
    <x v="32"/>
    <x v="0"/>
  </r>
  <r>
    <x v="11743"/>
    <s v="22197"/>
    <x v="170"/>
    <n v="1"/>
    <m/>
    <x v="347"/>
    <x v="32"/>
    <x v="0"/>
  </r>
  <r>
    <x v="11743"/>
    <s v="22501"/>
    <x v="601"/>
    <n v="2"/>
    <m/>
    <x v="371"/>
    <x v="32"/>
    <x v="0"/>
  </r>
  <r>
    <x v="11743"/>
    <s v="22502"/>
    <x v="193"/>
    <n v="1"/>
    <m/>
    <x v="344"/>
    <x v="32"/>
    <x v="0"/>
  </r>
  <r>
    <x v="11743"/>
    <s v="22605"/>
    <x v="859"/>
    <n v="1"/>
    <m/>
    <x v="351"/>
    <x v="32"/>
    <x v="0"/>
  </r>
  <r>
    <x v="11743"/>
    <s v="22671"/>
    <x v="1826"/>
    <n v="1"/>
    <m/>
    <x v="343"/>
    <x v="32"/>
    <x v="0"/>
  </r>
  <r>
    <x v="11744"/>
    <s v="84991"/>
    <x v="72"/>
    <n v="8"/>
    <m/>
    <x v="25"/>
    <x v="2885"/>
    <x v="0"/>
  </r>
  <r>
    <x v="11744"/>
    <s v="21172"/>
    <x v="1350"/>
    <n v="48"/>
    <m/>
    <x v="27"/>
    <x v="2885"/>
    <x v="0"/>
  </r>
  <r>
    <x v="11744"/>
    <s v="21975"/>
    <x v="70"/>
    <n v="12"/>
    <m/>
    <x v="25"/>
    <x v="2885"/>
    <x v="0"/>
  </r>
  <r>
    <x v="11744"/>
    <s v="22417"/>
    <x v="291"/>
    <n v="12"/>
    <m/>
    <x v="25"/>
    <x v="2885"/>
    <x v="0"/>
  </r>
  <r>
    <x v="11744"/>
    <s v="21977"/>
    <x v="71"/>
    <n v="24"/>
    <m/>
    <x v="25"/>
    <x v="2885"/>
    <x v="0"/>
  </r>
  <r>
    <x v="11744"/>
    <s v="21213"/>
    <x v="290"/>
    <n v="24"/>
    <m/>
    <x v="25"/>
    <x v="2885"/>
    <x v="0"/>
  </r>
  <r>
    <x v="11744"/>
    <s v="21212"/>
    <x v="69"/>
    <n v="24"/>
    <m/>
    <x v="25"/>
    <x v="2885"/>
    <x v="0"/>
  </r>
  <r>
    <x v="11744"/>
    <s v="23081"/>
    <x v="3370"/>
    <n v="1"/>
    <m/>
    <x v="602"/>
    <x v="2885"/>
    <x v="0"/>
  </r>
  <r>
    <x v="11744"/>
    <s v="23080"/>
    <x v="3378"/>
    <n v="1"/>
    <m/>
    <x v="602"/>
    <x v="2885"/>
    <x v="0"/>
  </r>
  <r>
    <x v="11745"/>
    <s v="21328"/>
    <x v="229"/>
    <n v="1"/>
    <m/>
    <x v="343"/>
    <x v="32"/>
    <x v="0"/>
  </r>
  <r>
    <x v="11745"/>
    <s v="21430"/>
    <x v="1407"/>
    <n v="1"/>
    <m/>
    <x v="341"/>
    <x v="32"/>
    <x v="0"/>
  </r>
  <r>
    <x v="11745"/>
    <s v="21864"/>
    <x v="1120"/>
    <n v="1"/>
    <m/>
    <x v="337"/>
    <x v="32"/>
    <x v="0"/>
  </r>
  <r>
    <x v="11745"/>
    <s v="22381"/>
    <x v="115"/>
    <n v="1"/>
    <m/>
    <x v="340"/>
    <x v="32"/>
    <x v="0"/>
  </r>
  <r>
    <x v="11745"/>
    <s v="22605"/>
    <x v="859"/>
    <n v="1"/>
    <m/>
    <x v="351"/>
    <x v="32"/>
    <x v="0"/>
  </r>
  <r>
    <x v="11745"/>
    <s v="22807"/>
    <x v="435"/>
    <n v="1"/>
    <m/>
    <x v="342"/>
    <x v="32"/>
    <x v="0"/>
  </r>
  <r>
    <x v="11745"/>
    <s v="85123a"/>
    <x v="0"/>
    <n v="1"/>
    <m/>
    <x v="339"/>
    <x v="32"/>
    <x v="0"/>
  </r>
  <r>
    <x v="11745"/>
    <s v="DOT"/>
    <x v="953"/>
    <n v="1"/>
    <m/>
    <x v="1002"/>
    <x v="32"/>
    <x v="0"/>
  </r>
  <r>
    <x v="11746"/>
    <s v="20676"/>
    <x v="986"/>
    <n v="1"/>
    <m/>
    <x v="338"/>
    <x v="32"/>
    <x v="0"/>
  </r>
  <r>
    <x v="11746"/>
    <s v="21218"/>
    <x v="969"/>
    <n v="1"/>
    <m/>
    <x v="346"/>
    <x v="32"/>
    <x v="0"/>
  </r>
  <r>
    <x v="11746"/>
    <s v="21272"/>
    <x v="1178"/>
    <n v="1"/>
    <m/>
    <x v="338"/>
    <x v="32"/>
    <x v="0"/>
  </r>
  <r>
    <x v="11746"/>
    <s v="21424"/>
    <x v="1942"/>
    <n v="1"/>
    <m/>
    <x v="339"/>
    <x v="32"/>
    <x v="0"/>
  </r>
  <r>
    <x v="11746"/>
    <s v="21428"/>
    <x v="1397"/>
    <n v="1"/>
    <m/>
    <x v="346"/>
    <x v="32"/>
    <x v="0"/>
  </r>
  <r>
    <x v="11746"/>
    <s v="21430"/>
    <x v="1407"/>
    <n v="1"/>
    <m/>
    <x v="341"/>
    <x v="32"/>
    <x v="0"/>
  </r>
  <r>
    <x v="11746"/>
    <s v="21625"/>
    <x v="673"/>
    <n v="1"/>
    <m/>
    <x v="367"/>
    <x v="32"/>
    <x v="0"/>
  </r>
  <r>
    <x v="11746"/>
    <s v="21700"/>
    <x v="1194"/>
    <n v="6"/>
    <m/>
    <x v="454"/>
    <x v="32"/>
    <x v="0"/>
  </r>
  <r>
    <x v="11746"/>
    <s v="21930"/>
    <x v="594"/>
    <n v="1"/>
    <m/>
    <x v="340"/>
    <x v="32"/>
    <x v="0"/>
  </r>
  <r>
    <x v="11746"/>
    <s v="21931"/>
    <x v="76"/>
    <n v="2"/>
    <m/>
    <x v="337"/>
    <x v="32"/>
    <x v="0"/>
  </r>
  <r>
    <x v="11746"/>
    <s v="22136"/>
    <x v="1150"/>
    <n v="1"/>
    <m/>
    <x v="343"/>
    <x v="32"/>
    <x v="0"/>
  </r>
  <r>
    <x v="11746"/>
    <s v="22179"/>
    <x v="3435"/>
    <n v="1"/>
    <m/>
    <x v="368"/>
    <x v="32"/>
    <x v="0"/>
  </r>
  <r>
    <x v="11746"/>
    <s v="22195"/>
    <x v="162"/>
    <n v="1"/>
    <m/>
    <x v="343"/>
    <x v="32"/>
    <x v="0"/>
  </r>
  <r>
    <x v="11746"/>
    <s v="22358"/>
    <x v="444"/>
    <n v="1"/>
    <m/>
    <x v="342"/>
    <x v="32"/>
    <x v="0"/>
  </r>
  <r>
    <x v="11746"/>
    <s v="22378"/>
    <x v="837"/>
    <n v="1"/>
    <m/>
    <x v="340"/>
    <x v="32"/>
    <x v="0"/>
  </r>
  <r>
    <x v="11746"/>
    <s v="22379"/>
    <x v="114"/>
    <n v="2"/>
    <m/>
    <x v="340"/>
    <x v="32"/>
    <x v="0"/>
  </r>
  <r>
    <x v="11746"/>
    <s v="22411"/>
    <x v="81"/>
    <n v="3"/>
    <m/>
    <x v="337"/>
    <x v="32"/>
    <x v="0"/>
  </r>
  <r>
    <x v="11746"/>
    <s v="22569"/>
    <x v="385"/>
    <n v="1"/>
    <m/>
    <x v="341"/>
    <x v="32"/>
    <x v="0"/>
  </r>
  <r>
    <x v="11746"/>
    <s v="22630"/>
    <x v="364"/>
    <n v="1"/>
    <m/>
    <x v="338"/>
    <x v="32"/>
    <x v="0"/>
  </r>
  <r>
    <x v="11746"/>
    <s v="22659"/>
    <x v="36"/>
    <n v="1"/>
    <m/>
    <x v="338"/>
    <x v="32"/>
    <x v="0"/>
  </r>
  <r>
    <x v="11746"/>
    <s v="22839"/>
    <x v="118"/>
    <n v="1"/>
    <m/>
    <x v="370"/>
    <x v="32"/>
    <x v="0"/>
  </r>
  <r>
    <x v="11746"/>
    <s v="23199"/>
    <x v="3226"/>
    <n v="3"/>
    <m/>
    <x v="337"/>
    <x v="32"/>
    <x v="0"/>
  </r>
  <r>
    <x v="11746"/>
    <s v="82482"/>
    <x v="54"/>
    <n v="1"/>
    <m/>
    <x v="340"/>
    <x v="32"/>
    <x v="0"/>
  </r>
  <r>
    <x v="11746"/>
    <s v="84988"/>
    <x v="966"/>
    <n v="2"/>
    <m/>
    <x v="8"/>
    <x v="32"/>
    <x v="0"/>
  </r>
  <r>
    <x v="11746"/>
    <s v="DOT"/>
    <x v="953"/>
    <n v="1"/>
    <m/>
    <x v="1003"/>
    <x v="32"/>
    <x v="0"/>
  </r>
  <r>
    <x v="11747"/>
    <s v="20712"/>
    <x v="644"/>
    <n v="8"/>
    <m/>
    <x v="337"/>
    <x v="32"/>
    <x v="0"/>
  </r>
  <r>
    <x v="11747"/>
    <s v="20735"/>
    <x v="991"/>
    <n v="1"/>
    <m/>
    <x v="347"/>
    <x v="32"/>
    <x v="0"/>
  </r>
  <r>
    <x v="11747"/>
    <s v="20828"/>
    <x v="1489"/>
    <n v="2"/>
    <m/>
    <x v="340"/>
    <x v="32"/>
    <x v="0"/>
  </r>
  <r>
    <x v="11747"/>
    <s v="21080"/>
    <x v="172"/>
    <n v="1"/>
    <m/>
    <x v="338"/>
    <x v="32"/>
    <x v="0"/>
  </r>
  <r>
    <x v="11747"/>
    <s v="21174"/>
    <x v="1009"/>
    <n v="1"/>
    <m/>
    <x v="337"/>
    <x v="32"/>
    <x v="0"/>
  </r>
  <r>
    <x v="11747"/>
    <s v="21328"/>
    <x v="229"/>
    <n v="1"/>
    <m/>
    <x v="343"/>
    <x v="32"/>
    <x v="0"/>
  </r>
  <r>
    <x v="11747"/>
    <s v="21430"/>
    <x v="1407"/>
    <n v="5"/>
    <m/>
    <x v="341"/>
    <x v="32"/>
    <x v="0"/>
  </r>
  <r>
    <x v="11747"/>
    <s v="21864"/>
    <x v="1120"/>
    <n v="1"/>
    <m/>
    <x v="337"/>
    <x v="32"/>
    <x v="0"/>
  </r>
  <r>
    <x v="11747"/>
    <s v="21876"/>
    <x v="1619"/>
    <n v="1"/>
    <m/>
    <x v="343"/>
    <x v="32"/>
    <x v="0"/>
  </r>
  <r>
    <x v="11747"/>
    <s v="21879"/>
    <x v="788"/>
    <n v="5"/>
    <m/>
    <x v="347"/>
    <x v="32"/>
    <x v="0"/>
  </r>
  <r>
    <x v="11747"/>
    <s v="21930"/>
    <x v="594"/>
    <n v="1"/>
    <m/>
    <x v="340"/>
    <x v="32"/>
    <x v="0"/>
  </r>
  <r>
    <x v="11747"/>
    <s v="21931"/>
    <x v="76"/>
    <n v="5"/>
    <m/>
    <x v="337"/>
    <x v="32"/>
    <x v="0"/>
  </r>
  <r>
    <x v="11747"/>
    <s v="21935"/>
    <x v="793"/>
    <n v="1"/>
    <m/>
    <x v="337"/>
    <x v="32"/>
    <x v="0"/>
  </r>
  <r>
    <x v="11747"/>
    <s v="21942"/>
    <x v="794"/>
    <n v="1"/>
    <m/>
    <x v="347"/>
    <x v="32"/>
    <x v="0"/>
  </r>
  <r>
    <x v="11747"/>
    <s v="21977"/>
    <x v="71"/>
    <n v="1"/>
    <m/>
    <x v="350"/>
    <x v="32"/>
    <x v="0"/>
  </r>
  <r>
    <x v="11747"/>
    <s v="21989"/>
    <x v="1452"/>
    <n v="2"/>
    <m/>
    <x v="347"/>
    <x v="32"/>
    <x v="0"/>
  </r>
  <r>
    <x v="11747"/>
    <s v="22069"/>
    <x v="804"/>
    <n v="1"/>
    <m/>
    <x v="337"/>
    <x v="32"/>
    <x v="0"/>
  </r>
  <r>
    <x v="11747"/>
    <s v="22212"/>
    <x v="1059"/>
    <n v="1"/>
    <m/>
    <x v="337"/>
    <x v="32"/>
    <x v="0"/>
  </r>
  <r>
    <x v="11747"/>
    <s v="22352"/>
    <x v="68"/>
    <n v="1"/>
    <m/>
    <x v="340"/>
    <x v="32"/>
    <x v="0"/>
  </r>
  <r>
    <x v="11747"/>
    <s v="22365"/>
    <x v="1352"/>
    <n v="1"/>
    <m/>
    <x v="367"/>
    <x v="32"/>
    <x v="0"/>
  </r>
  <r>
    <x v="11747"/>
    <s v="22379"/>
    <x v="114"/>
    <n v="1"/>
    <m/>
    <x v="340"/>
    <x v="32"/>
    <x v="0"/>
  </r>
  <r>
    <x v="11747"/>
    <s v="22385"/>
    <x v="1427"/>
    <n v="1"/>
    <m/>
    <x v="337"/>
    <x v="32"/>
    <x v="0"/>
  </r>
  <r>
    <x v="11747"/>
    <s v="22386"/>
    <x v="59"/>
    <n v="1"/>
    <m/>
    <x v="337"/>
    <x v="32"/>
    <x v="0"/>
  </r>
  <r>
    <x v="11747"/>
    <s v="22411"/>
    <x v="81"/>
    <n v="4"/>
    <m/>
    <x v="337"/>
    <x v="32"/>
    <x v="0"/>
  </r>
  <r>
    <x v="11747"/>
    <s v="22501"/>
    <x v="601"/>
    <n v="1"/>
    <m/>
    <x v="371"/>
    <x v="32"/>
    <x v="0"/>
  </r>
  <r>
    <x v="11747"/>
    <s v="22502"/>
    <x v="193"/>
    <n v="1"/>
    <m/>
    <x v="344"/>
    <x v="32"/>
    <x v="0"/>
  </r>
  <r>
    <x v="11747"/>
    <s v="22663"/>
    <x v="135"/>
    <n v="1"/>
    <m/>
    <x v="337"/>
    <x v="32"/>
    <x v="0"/>
  </r>
  <r>
    <x v="11747"/>
    <s v="22679"/>
    <x v="2204"/>
    <n v="1"/>
    <m/>
    <x v="338"/>
    <x v="32"/>
    <x v="0"/>
  </r>
  <r>
    <x v="11747"/>
    <s v="22685"/>
    <x v="2101"/>
    <n v="1"/>
    <m/>
    <x v="338"/>
    <x v="32"/>
    <x v="0"/>
  </r>
  <r>
    <x v="11747"/>
    <s v="22845"/>
    <x v="970"/>
    <n v="1"/>
    <m/>
    <x v="348"/>
    <x v="32"/>
    <x v="0"/>
  </r>
  <r>
    <x v="11747"/>
    <s v="22853"/>
    <x v="1833"/>
    <n v="1"/>
    <m/>
    <x v="339"/>
    <x v="32"/>
    <x v="0"/>
  </r>
  <r>
    <x v="11747"/>
    <s v="23051"/>
    <x v="3095"/>
    <n v="1"/>
    <m/>
    <x v="345"/>
    <x v="32"/>
    <x v="0"/>
  </r>
  <r>
    <x v="11747"/>
    <s v="23199"/>
    <x v="3226"/>
    <n v="1"/>
    <m/>
    <x v="337"/>
    <x v="32"/>
    <x v="0"/>
  </r>
  <r>
    <x v="11747"/>
    <s v="47566b"/>
    <x v="1263"/>
    <n v="3"/>
    <m/>
    <x v="346"/>
    <x v="32"/>
    <x v="0"/>
  </r>
  <r>
    <x v="11747"/>
    <s v="85014b"/>
    <x v="157"/>
    <n v="1"/>
    <m/>
    <x v="348"/>
    <x v="32"/>
    <x v="0"/>
  </r>
  <r>
    <x v="11747"/>
    <s v="85099B"/>
    <x v="140"/>
    <n v="6"/>
    <m/>
    <x v="337"/>
    <x v="32"/>
    <x v="0"/>
  </r>
  <r>
    <x v="11747"/>
    <s v="85152"/>
    <x v="202"/>
    <n v="1"/>
    <m/>
    <x v="337"/>
    <x v="32"/>
    <x v="0"/>
  </r>
  <r>
    <x v="11747"/>
    <s v="DOT"/>
    <x v="953"/>
    <n v="1"/>
    <m/>
    <x v="1004"/>
    <x v="32"/>
    <x v="0"/>
  </r>
  <r>
    <x v="11748"/>
    <s v="15056bl"/>
    <x v="103"/>
    <n v="2"/>
    <m/>
    <x v="348"/>
    <x v="32"/>
    <x v="0"/>
  </r>
  <r>
    <x v="11748"/>
    <s v="20655"/>
    <x v="1638"/>
    <n v="1"/>
    <m/>
    <x v="338"/>
    <x v="32"/>
    <x v="0"/>
  </r>
  <r>
    <x v="11748"/>
    <s v="20711"/>
    <x v="777"/>
    <n v="7"/>
    <m/>
    <x v="337"/>
    <x v="32"/>
    <x v="0"/>
  </r>
  <r>
    <x v="11748"/>
    <s v="20712"/>
    <x v="644"/>
    <n v="14"/>
    <m/>
    <x v="337"/>
    <x v="32"/>
    <x v="0"/>
  </r>
  <r>
    <x v="11748"/>
    <s v="20717"/>
    <x v="361"/>
    <n v="1"/>
    <m/>
    <x v="338"/>
    <x v="32"/>
    <x v="0"/>
  </r>
  <r>
    <x v="11748"/>
    <s v="21080"/>
    <x v="172"/>
    <n v="2"/>
    <m/>
    <x v="338"/>
    <x v="32"/>
    <x v="0"/>
  </r>
  <r>
    <x v="11748"/>
    <s v="21086"/>
    <x v="173"/>
    <n v="1"/>
    <m/>
    <x v="347"/>
    <x v="32"/>
    <x v="0"/>
  </r>
  <r>
    <x v="11748"/>
    <s v="21094"/>
    <x v="65"/>
    <n v="1"/>
    <m/>
    <x v="338"/>
    <x v="32"/>
    <x v="0"/>
  </r>
  <r>
    <x v="11748"/>
    <s v="21115"/>
    <x v="152"/>
    <n v="1"/>
    <m/>
    <x v="367"/>
    <x v="32"/>
    <x v="0"/>
  </r>
  <r>
    <x v="11748"/>
    <s v="21116"/>
    <x v="356"/>
    <n v="1"/>
    <m/>
    <x v="346"/>
    <x v="32"/>
    <x v="0"/>
  </r>
  <r>
    <x v="11748"/>
    <s v="21174"/>
    <x v="1009"/>
    <n v="1"/>
    <m/>
    <x v="337"/>
    <x v="32"/>
    <x v="0"/>
  </r>
  <r>
    <x v="11748"/>
    <s v="21192"/>
    <x v="616"/>
    <n v="2"/>
    <m/>
    <x v="343"/>
    <x v="32"/>
    <x v="0"/>
  </r>
  <r>
    <x v="11748"/>
    <s v="21288"/>
    <x v="1181"/>
    <n v="1"/>
    <m/>
    <x v="342"/>
    <x v="32"/>
    <x v="0"/>
  </r>
  <r>
    <x v="11748"/>
    <s v="21328"/>
    <x v="229"/>
    <n v="1"/>
    <m/>
    <x v="343"/>
    <x v="32"/>
    <x v="0"/>
  </r>
  <r>
    <x v="11748"/>
    <s v="21358"/>
    <x v="591"/>
    <n v="1"/>
    <m/>
    <x v="338"/>
    <x v="32"/>
    <x v="0"/>
  </r>
  <r>
    <x v="11748"/>
    <s v="21424"/>
    <x v="1942"/>
    <n v="2"/>
    <m/>
    <x v="339"/>
    <x v="32"/>
    <x v="0"/>
  </r>
  <r>
    <x v="11748"/>
    <s v="21428"/>
    <x v="1397"/>
    <n v="2"/>
    <m/>
    <x v="346"/>
    <x v="32"/>
    <x v="0"/>
  </r>
  <r>
    <x v="11748"/>
    <s v="21430"/>
    <x v="1407"/>
    <n v="4"/>
    <m/>
    <x v="341"/>
    <x v="32"/>
    <x v="0"/>
  </r>
  <r>
    <x v="11748"/>
    <s v="21700"/>
    <x v="1194"/>
    <n v="6"/>
    <m/>
    <x v="454"/>
    <x v="32"/>
    <x v="0"/>
  </r>
  <r>
    <x v="11748"/>
    <s v="21865"/>
    <x v="1642"/>
    <n v="1"/>
    <m/>
    <x v="337"/>
    <x v="32"/>
    <x v="0"/>
  </r>
  <r>
    <x v="11748"/>
    <s v="21874"/>
    <x v="708"/>
    <n v="1"/>
    <m/>
    <x v="343"/>
    <x v="32"/>
    <x v="0"/>
  </r>
  <r>
    <x v="11748"/>
    <s v="21929"/>
    <x v="77"/>
    <n v="3"/>
    <m/>
    <x v="337"/>
    <x v="32"/>
    <x v="0"/>
  </r>
  <r>
    <x v="11748"/>
    <s v="21930"/>
    <x v="594"/>
    <n v="3"/>
    <m/>
    <x v="340"/>
    <x v="32"/>
    <x v="0"/>
  </r>
  <r>
    <x v="11748"/>
    <s v="21931"/>
    <x v="76"/>
    <n v="10"/>
    <m/>
    <x v="337"/>
    <x v="32"/>
    <x v="0"/>
  </r>
  <r>
    <x v="11748"/>
    <s v="21988"/>
    <x v="1451"/>
    <n v="3"/>
    <m/>
    <x v="347"/>
    <x v="32"/>
    <x v="0"/>
  </r>
  <r>
    <x v="11748"/>
    <s v="21989"/>
    <x v="1452"/>
    <n v="1"/>
    <m/>
    <x v="347"/>
    <x v="32"/>
    <x v="0"/>
  </r>
  <r>
    <x v="11748"/>
    <s v="22041"/>
    <x v="530"/>
    <n v="4"/>
    <m/>
    <x v="340"/>
    <x v="32"/>
    <x v="0"/>
  </r>
  <r>
    <x v="11748"/>
    <s v="22055"/>
    <x v="2456"/>
    <n v="6"/>
    <m/>
    <x v="343"/>
    <x v="32"/>
    <x v="0"/>
  </r>
  <r>
    <x v="11748"/>
    <s v="22069"/>
    <x v="804"/>
    <n v="2"/>
    <m/>
    <x v="337"/>
    <x v="32"/>
    <x v="0"/>
  </r>
  <r>
    <x v="11748"/>
    <s v="22089"/>
    <x v="1576"/>
    <n v="3"/>
    <m/>
    <x v="337"/>
    <x v="32"/>
    <x v="0"/>
  </r>
  <r>
    <x v="11748"/>
    <s v="22120"/>
    <x v="671"/>
    <n v="1"/>
    <m/>
    <x v="373"/>
    <x v="32"/>
    <x v="0"/>
  </r>
  <r>
    <x v="11748"/>
    <s v="22179"/>
    <x v="3435"/>
    <n v="2"/>
    <m/>
    <x v="368"/>
    <x v="32"/>
    <x v="0"/>
  </r>
  <r>
    <x v="11748"/>
    <s v="22207"/>
    <x v="821"/>
    <n v="1"/>
    <m/>
    <x v="346"/>
    <x v="32"/>
    <x v="0"/>
  </r>
  <r>
    <x v="11748"/>
    <s v="22212"/>
    <x v="1059"/>
    <n v="1"/>
    <m/>
    <x v="337"/>
    <x v="32"/>
    <x v="0"/>
  </r>
  <r>
    <x v="11748"/>
    <s v="22297"/>
    <x v="275"/>
    <n v="4"/>
    <m/>
    <x v="338"/>
    <x v="32"/>
    <x v="0"/>
  </r>
  <r>
    <x v="11748"/>
    <s v="22378"/>
    <x v="837"/>
    <n v="1"/>
    <m/>
    <x v="340"/>
    <x v="32"/>
    <x v="0"/>
  </r>
  <r>
    <x v="11748"/>
    <s v="22379"/>
    <x v="114"/>
    <n v="2"/>
    <m/>
    <x v="340"/>
    <x v="32"/>
    <x v="0"/>
  </r>
  <r>
    <x v="11748"/>
    <s v="22381"/>
    <x v="115"/>
    <n v="1"/>
    <m/>
    <x v="340"/>
    <x v="32"/>
    <x v="0"/>
  </r>
  <r>
    <x v="11748"/>
    <s v="22385"/>
    <x v="1427"/>
    <n v="10"/>
    <m/>
    <x v="337"/>
    <x v="32"/>
    <x v="0"/>
  </r>
  <r>
    <x v="11748"/>
    <s v="22386"/>
    <x v="59"/>
    <n v="8"/>
    <m/>
    <x v="337"/>
    <x v="32"/>
    <x v="0"/>
  </r>
  <r>
    <x v="11748"/>
    <s v="22411"/>
    <x v="81"/>
    <n v="6"/>
    <m/>
    <x v="337"/>
    <x v="32"/>
    <x v="0"/>
  </r>
  <r>
    <x v="11748"/>
    <s v="22433"/>
    <x v="1385"/>
    <n v="1"/>
    <m/>
    <x v="337"/>
    <x v="32"/>
    <x v="0"/>
  </r>
  <r>
    <x v="11748"/>
    <s v="22628"/>
    <x v="1646"/>
    <n v="1"/>
    <m/>
    <x v="369"/>
    <x v="32"/>
    <x v="0"/>
  </r>
  <r>
    <x v="11748"/>
    <s v="22697"/>
    <x v="628"/>
    <n v="2"/>
    <m/>
    <x v="342"/>
    <x v="32"/>
    <x v="0"/>
  </r>
  <r>
    <x v="11748"/>
    <s v="22698"/>
    <x v="2359"/>
    <n v="2"/>
    <m/>
    <x v="342"/>
    <x v="32"/>
    <x v="0"/>
  </r>
  <r>
    <x v="11748"/>
    <s v="22844"/>
    <x v="873"/>
    <n v="1"/>
    <m/>
    <x v="345"/>
    <x v="32"/>
    <x v="0"/>
  </r>
  <r>
    <x v="11748"/>
    <s v="22961"/>
    <x v="78"/>
    <n v="1"/>
    <m/>
    <x v="343"/>
    <x v="32"/>
    <x v="0"/>
  </r>
  <r>
    <x v="11748"/>
    <s v="23163"/>
    <x v="3300"/>
    <n v="1"/>
    <m/>
    <x v="340"/>
    <x v="32"/>
    <x v="0"/>
  </r>
  <r>
    <x v="11748"/>
    <s v="23165"/>
    <x v="3402"/>
    <n v="1"/>
    <m/>
    <x v="343"/>
    <x v="32"/>
    <x v="0"/>
  </r>
  <r>
    <x v="11748"/>
    <s v="23168"/>
    <x v="3409"/>
    <n v="3"/>
    <m/>
    <x v="338"/>
    <x v="32"/>
    <x v="0"/>
  </r>
  <r>
    <x v="11748"/>
    <s v="23199"/>
    <x v="3226"/>
    <n v="4"/>
    <m/>
    <x v="337"/>
    <x v="32"/>
    <x v="0"/>
  </r>
  <r>
    <x v="11748"/>
    <s v="23284"/>
    <x v="3301"/>
    <n v="1"/>
    <m/>
    <x v="384"/>
    <x v="32"/>
    <x v="0"/>
  </r>
  <r>
    <x v="11748"/>
    <s v="35004B"/>
    <x v="210"/>
    <n v="1"/>
    <m/>
    <x v="348"/>
    <x v="32"/>
    <x v="0"/>
  </r>
  <r>
    <x v="11748"/>
    <s v="47566b"/>
    <x v="1263"/>
    <n v="6"/>
    <m/>
    <x v="346"/>
    <x v="32"/>
    <x v="0"/>
  </r>
  <r>
    <x v="11748"/>
    <s v="47591d"/>
    <x v="895"/>
    <n v="1"/>
    <m/>
    <x v="340"/>
    <x v="32"/>
    <x v="0"/>
  </r>
  <r>
    <x v="11748"/>
    <s v="48194"/>
    <x v="312"/>
    <n v="1"/>
    <m/>
    <x v="367"/>
    <x v="32"/>
    <x v="0"/>
  </r>
  <r>
    <x v="11748"/>
    <s v="82482"/>
    <x v="54"/>
    <n v="1"/>
    <m/>
    <x v="340"/>
    <x v="32"/>
    <x v="0"/>
  </r>
  <r>
    <x v="11748"/>
    <s v="82580"/>
    <x v="242"/>
    <n v="3"/>
    <m/>
    <x v="16"/>
    <x v="32"/>
    <x v="0"/>
  </r>
  <r>
    <x v="11748"/>
    <s v="82581"/>
    <x v="244"/>
    <n v="1"/>
    <m/>
    <x v="16"/>
    <x v="32"/>
    <x v="0"/>
  </r>
  <r>
    <x v="11748"/>
    <s v="84380"/>
    <x v="287"/>
    <n v="1"/>
    <m/>
    <x v="343"/>
    <x v="32"/>
    <x v="0"/>
  </r>
  <r>
    <x v="11748"/>
    <s v="84510a"/>
    <x v="233"/>
    <n v="1"/>
    <m/>
    <x v="338"/>
    <x v="32"/>
    <x v="0"/>
  </r>
  <r>
    <x v="11748"/>
    <s v="84796a"/>
    <x v="2594"/>
    <n v="1"/>
    <m/>
    <x v="346"/>
    <x v="32"/>
    <x v="0"/>
  </r>
  <r>
    <x v="11748"/>
    <s v="84997a"/>
    <x v="3044"/>
    <n v="1"/>
    <m/>
    <x v="346"/>
    <x v="32"/>
    <x v="0"/>
  </r>
  <r>
    <x v="11748"/>
    <s v="85099B"/>
    <x v="140"/>
    <n v="7"/>
    <m/>
    <x v="337"/>
    <x v="32"/>
    <x v="0"/>
  </r>
  <r>
    <x v="11748"/>
    <s v="DOT"/>
    <x v="953"/>
    <n v="1"/>
    <m/>
    <x v="1005"/>
    <x v="32"/>
    <x v="0"/>
  </r>
  <r>
    <x v="11749"/>
    <s v="71477"/>
    <x v="1135"/>
    <n v="12"/>
    <m/>
    <x v="58"/>
    <x v="2342"/>
    <x v="0"/>
  </r>
  <r>
    <x v="11749"/>
    <s v="71459"/>
    <x v="898"/>
    <n v="12"/>
    <m/>
    <x v="14"/>
    <x v="2342"/>
    <x v="0"/>
  </r>
  <r>
    <x v="11749"/>
    <s v="22469"/>
    <x v="127"/>
    <n v="12"/>
    <m/>
    <x v="9"/>
    <x v="2342"/>
    <x v="0"/>
  </r>
  <r>
    <x v="11749"/>
    <s v="22493"/>
    <x v="768"/>
    <n v="12"/>
    <m/>
    <x v="9"/>
    <x v="2342"/>
    <x v="0"/>
  </r>
  <r>
    <x v="11749"/>
    <s v="35961"/>
    <x v="889"/>
    <n v="12"/>
    <m/>
    <x v="14"/>
    <x v="2342"/>
    <x v="0"/>
  </r>
  <r>
    <x v="11749"/>
    <s v="23177"/>
    <x v="3070"/>
    <n v="8"/>
    <m/>
    <x v="60"/>
    <x v="2342"/>
    <x v="0"/>
  </r>
  <r>
    <x v="11749"/>
    <s v="22139"/>
    <x v="79"/>
    <n v="3"/>
    <m/>
    <x v="10"/>
    <x v="2342"/>
    <x v="0"/>
  </r>
  <r>
    <x v="11749"/>
    <s v="23082"/>
    <x v="3385"/>
    <n v="6"/>
    <m/>
    <x v="8"/>
    <x v="2342"/>
    <x v="0"/>
  </r>
  <r>
    <x v="11749"/>
    <s v="22595"/>
    <x v="2932"/>
    <n v="12"/>
    <m/>
    <x v="14"/>
    <x v="2342"/>
    <x v="0"/>
  </r>
  <r>
    <x v="11749"/>
    <s v="22231"/>
    <x v="1914"/>
    <n v="12"/>
    <m/>
    <x v="955"/>
    <x v="2342"/>
    <x v="0"/>
  </r>
  <r>
    <x v="11750"/>
    <s v="85152"/>
    <x v="202"/>
    <n v="2"/>
    <m/>
    <x v="7"/>
    <x v="1014"/>
    <x v="0"/>
  </r>
  <r>
    <x v="11750"/>
    <s v="82600"/>
    <x v="717"/>
    <n v="2"/>
    <m/>
    <x v="7"/>
    <x v="1014"/>
    <x v="0"/>
  </r>
  <r>
    <x v="11750"/>
    <s v="22084"/>
    <x v="1208"/>
    <n v="1"/>
    <m/>
    <x v="17"/>
    <x v="1014"/>
    <x v="0"/>
  </r>
  <r>
    <x v="11750"/>
    <s v="21829"/>
    <x v="1730"/>
    <n v="36"/>
    <m/>
    <x v="54"/>
    <x v="1014"/>
    <x v="0"/>
  </r>
  <r>
    <x v="11750"/>
    <s v="22971"/>
    <x v="2634"/>
    <n v="3"/>
    <m/>
    <x v="0"/>
    <x v="1014"/>
    <x v="0"/>
  </r>
  <r>
    <x v="11750"/>
    <s v="22906"/>
    <x v="573"/>
    <n v="3"/>
    <m/>
    <x v="9"/>
    <x v="1014"/>
    <x v="0"/>
  </r>
  <r>
    <x v="11750"/>
    <s v="21179"/>
    <x v="675"/>
    <n v="3"/>
    <m/>
    <x v="16"/>
    <x v="1014"/>
    <x v="0"/>
  </r>
  <r>
    <x v="11750"/>
    <s v="21172"/>
    <x v="1350"/>
    <n v="3"/>
    <m/>
    <x v="27"/>
    <x v="1014"/>
    <x v="0"/>
  </r>
  <r>
    <x v="11750"/>
    <s v="23321"/>
    <x v="3507"/>
    <n v="3"/>
    <m/>
    <x v="9"/>
    <x v="1014"/>
    <x v="0"/>
  </r>
  <r>
    <x v="11750"/>
    <s v="23078"/>
    <x v="3169"/>
    <n v="24"/>
    <m/>
    <x v="16"/>
    <x v="1014"/>
    <x v="0"/>
  </r>
  <r>
    <x v="11750"/>
    <s v="22970"/>
    <x v="2630"/>
    <n v="6"/>
    <m/>
    <x v="0"/>
    <x v="1014"/>
    <x v="0"/>
  </r>
  <r>
    <x v="11750"/>
    <s v="23109"/>
    <x v="3389"/>
    <n v="6"/>
    <m/>
    <x v="599"/>
    <x v="1014"/>
    <x v="0"/>
  </r>
  <r>
    <x v="11750"/>
    <s v="22900"/>
    <x v="3472"/>
    <n v="4"/>
    <m/>
    <x v="58"/>
    <x v="1014"/>
    <x v="0"/>
  </r>
  <r>
    <x v="11750"/>
    <s v="22564"/>
    <x v="1366"/>
    <n v="2"/>
    <m/>
    <x v="16"/>
    <x v="1014"/>
    <x v="0"/>
  </r>
  <r>
    <x v="11750"/>
    <s v="22563"/>
    <x v="1845"/>
    <n v="2"/>
    <m/>
    <x v="16"/>
    <x v="1014"/>
    <x v="0"/>
  </r>
  <r>
    <x v="11750"/>
    <s v="22562"/>
    <x v="1561"/>
    <n v="2"/>
    <m/>
    <x v="16"/>
    <x v="1014"/>
    <x v="0"/>
  </r>
  <r>
    <x v="11750"/>
    <s v="21329"/>
    <x v="524"/>
    <n v="3"/>
    <m/>
    <x v="9"/>
    <x v="1014"/>
    <x v="0"/>
  </r>
  <r>
    <x v="11750"/>
    <s v="21327"/>
    <x v="525"/>
    <n v="3"/>
    <m/>
    <x v="9"/>
    <x v="1014"/>
    <x v="0"/>
  </r>
  <r>
    <x v="11750"/>
    <s v="22902"/>
    <x v="386"/>
    <n v="3"/>
    <m/>
    <x v="7"/>
    <x v="1014"/>
    <x v="0"/>
  </r>
  <r>
    <x v="11750"/>
    <s v="22713"/>
    <x v="541"/>
    <n v="12"/>
    <m/>
    <x v="19"/>
    <x v="1014"/>
    <x v="0"/>
  </r>
  <r>
    <x v="11750"/>
    <s v="22530"/>
    <x v="432"/>
    <n v="2"/>
    <m/>
    <x v="19"/>
    <x v="1014"/>
    <x v="0"/>
  </r>
  <r>
    <x v="11750"/>
    <s v="22537"/>
    <x v="298"/>
    <n v="6"/>
    <m/>
    <x v="19"/>
    <x v="1014"/>
    <x v="0"/>
  </r>
  <r>
    <x v="11750"/>
    <s v="23307"/>
    <x v="3478"/>
    <n v="3"/>
    <m/>
    <x v="25"/>
    <x v="1014"/>
    <x v="0"/>
  </r>
  <r>
    <x v="11750"/>
    <s v="23308"/>
    <x v="3481"/>
    <n v="3"/>
    <m/>
    <x v="25"/>
    <x v="1014"/>
    <x v="0"/>
  </r>
  <r>
    <x v="11750"/>
    <s v="21210"/>
    <x v="319"/>
    <n v="2"/>
    <m/>
    <x v="27"/>
    <x v="1014"/>
    <x v="0"/>
  </r>
  <r>
    <x v="11750"/>
    <s v="21094"/>
    <x v="65"/>
    <n v="4"/>
    <m/>
    <x v="14"/>
    <x v="1014"/>
    <x v="0"/>
  </r>
  <r>
    <x v="11750"/>
    <s v="23309"/>
    <x v="3476"/>
    <n v="6"/>
    <m/>
    <x v="25"/>
    <x v="1014"/>
    <x v="0"/>
  </r>
  <r>
    <x v="11750"/>
    <s v="21086"/>
    <x v="173"/>
    <n v="4"/>
    <m/>
    <x v="15"/>
    <x v="1014"/>
    <x v="0"/>
  </r>
  <r>
    <x v="11750"/>
    <s v="22908"/>
    <x v="1673"/>
    <n v="3"/>
    <m/>
    <x v="14"/>
    <x v="1014"/>
    <x v="0"/>
  </r>
  <r>
    <x v="11750"/>
    <s v="21080"/>
    <x v="172"/>
    <n v="4"/>
    <m/>
    <x v="14"/>
    <x v="1014"/>
    <x v="0"/>
  </r>
  <r>
    <x v="11750"/>
    <s v="22616"/>
    <x v="415"/>
    <n v="24"/>
    <m/>
    <x v="47"/>
    <x v="1014"/>
    <x v="0"/>
  </r>
  <r>
    <x v="11750"/>
    <s v="21986"/>
    <x v="413"/>
    <n v="12"/>
    <m/>
    <x v="47"/>
    <x v="1014"/>
    <x v="0"/>
  </r>
  <r>
    <x v="11751"/>
    <s v="22667"/>
    <x v="713"/>
    <n v="6"/>
    <m/>
    <x v="17"/>
    <x v="2886"/>
    <x v="10"/>
  </r>
  <r>
    <x v="11751"/>
    <s v="23080"/>
    <x v="3378"/>
    <n v="2"/>
    <m/>
    <x v="602"/>
    <x v="2886"/>
    <x v="10"/>
  </r>
  <r>
    <x v="11751"/>
    <s v="23174"/>
    <x v="3365"/>
    <n v="4"/>
    <m/>
    <x v="361"/>
    <x v="2886"/>
    <x v="10"/>
  </r>
  <r>
    <x v="11751"/>
    <s v="23210"/>
    <x v="3462"/>
    <n v="24"/>
    <m/>
    <x v="16"/>
    <x v="2886"/>
    <x v="10"/>
  </r>
  <r>
    <x v="11751"/>
    <s v="23173"/>
    <x v="3366"/>
    <n v="2"/>
    <m/>
    <x v="11"/>
    <x v="2886"/>
    <x v="10"/>
  </r>
  <r>
    <x v="11751"/>
    <s v="23245"/>
    <x v="3495"/>
    <n v="4"/>
    <m/>
    <x v="10"/>
    <x v="2886"/>
    <x v="10"/>
  </r>
  <r>
    <x v="11751"/>
    <s v="23250"/>
    <x v="3549"/>
    <n v="12"/>
    <m/>
    <x v="16"/>
    <x v="2886"/>
    <x v="10"/>
  </r>
  <r>
    <x v="11751"/>
    <s v="23264"/>
    <x v="3511"/>
    <n v="12"/>
    <m/>
    <x v="16"/>
    <x v="2886"/>
    <x v="10"/>
  </r>
  <r>
    <x v="11751"/>
    <s v="23252"/>
    <x v="3521"/>
    <n v="4"/>
    <m/>
    <x v="8"/>
    <x v="2886"/>
    <x v="10"/>
  </r>
  <r>
    <x v="11751"/>
    <s v="23306"/>
    <x v="3480"/>
    <n v="12"/>
    <m/>
    <x v="27"/>
    <x v="2886"/>
    <x v="10"/>
  </r>
  <r>
    <x v="11751"/>
    <s v="23307"/>
    <x v="3478"/>
    <n v="24"/>
    <m/>
    <x v="25"/>
    <x v="2886"/>
    <x v="10"/>
  </r>
  <r>
    <x v="11751"/>
    <s v="23308"/>
    <x v="3481"/>
    <n v="24"/>
    <m/>
    <x v="25"/>
    <x v="2886"/>
    <x v="10"/>
  </r>
  <r>
    <x v="11751"/>
    <s v="22423"/>
    <x v="534"/>
    <n v="2"/>
    <m/>
    <x v="35"/>
    <x v="2886"/>
    <x v="10"/>
  </r>
  <r>
    <x v="11751"/>
    <s v="22441"/>
    <x v="247"/>
    <n v="8"/>
    <m/>
    <x v="7"/>
    <x v="2886"/>
    <x v="10"/>
  </r>
  <r>
    <x v="11751"/>
    <s v="21259"/>
    <x v="482"/>
    <n v="4"/>
    <m/>
    <x v="12"/>
    <x v="2886"/>
    <x v="10"/>
  </r>
  <r>
    <x v="11751"/>
    <s v="21209"/>
    <x v="1879"/>
    <n v="12"/>
    <m/>
    <x v="523"/>
    <x v="2886"/>
    <x v="10"/>
  </r>
  <r>
    <x v="11751"/>
    <s v="21208"/>
    <x v="1176"/>
    <n v="12"/>
    <m/>
    <x v="523"/>
    <x v="2886"/>
    <x v="10"/>
  </r>
  <r>
    <x v="11751"/>
    <s v="85054"/>
    <x v="1689"/>
    <n v="6"/>
    <m/>
    <x v="17"/>
    <x v="2886"/>
    <x v="10"/>
  </r>
  <r>
    <x v="11751"/>
    <s v="22989"/>
    <x v="2972"/>
    <n v="6"/>
    <m/>
    <x v="58"/>
    <x v="2886"/>
    <x v="10"/>
  </r>
  <r>
    <x v="11751"/>
    <s v="21218"/>
    <x v="969"/>
    <n v="6"/>
    <m/>
    <x v="8"/>
    <x v="2886"/>
    <x v="10"/>
  </r>
  <r>
    <x v="11751"/>
    <s v="79066K"/>
    <x v="1065"/>
    <n v="10"/>
    <m/>
    <x v="14"/>
    <x v="2886"/>
    <x v="10"/>
  </r>
  <r>
    <x v="11751"/>
    <s v="22720"/>
    <x v="2550"/>
    <n v="3"/>
    <m/>
    <x v="10"/>
    <x v="2886"/>
    <x v="10"/>
  </r>
  <r>
    <x v="11751"/>
    <s v="22556"/>
    <x v="179"/>
    <n v="12"/>
    <m/>
    <x v="9"/>
    <x v="2886"/>
    <x v="10"/>
  </r>
  <r>
    <x v="11751"/>
    <s v="22904"/>
    <x v="587"/>
    <n v="6"/>
    <m/>
    <x v="17"/>
    <x v="2886"/>
    <x v="10"/>
  </r>
  <r>
    <x v="11751"/>
    <s v="POST"/>
    <x v="45"/>
    <n v="3"/>
    <m/>
    <x v="145"/>
    <x v="2886"/>
    <x v="10"/>
  </r>
  <r>
    <x v="11752"/>
    <s v="22781"/>
    <x v="736"/>
    <n v="1"/>
    <m/>
    <x v="3"/>
    <x v="1737"/>
    <x v="0"/>
  </r>
  <r>
    <x v="11752"/>
    <s v="23169"/>
    <x v="3408"/>
    <n v="1"/>
    <m/>
    <x v="361"/>
    <x v="1737"/>
    <x v="0"/>
  </r>
  <r>
    <x v="11752"/>
    <s v="22467"/>
    <x v="268"/>
    <n v="13"/>
    <m/>
    <x v="0"/>
    <x v="1737"/>
    <x v="0"/>
  </r>
  <r>
    <x v="11753"/>
    <s v="23173"/>
    <x v="3366"/>
    <n v="20"/>
    <m/>
    <x v="1006"/>
    <x v="1987"/>
    <x v="0"/>
  </r>
  <r>
    <x v="11754"/>
    <s v="22423"/>
    <x v="534"/>
    <n v="10"/>
    <m/>
    <x v="457"/>
    <x v="1987"/>
    <x v="0"/>
  </r>
  <r>
    <x v="11755"/>
    <s v="23082"/>
    <x v="3385"/>
    <n v="48"/>
    <m/>
    <x v="343"/>
    <x v="16"/>
    <x v="0"/>
  </r>
  <r>
    <x v="11755"/>
    <s v="23309"/>
    <x v="3476"/>
    <n v="120"/>
    <m/>
    <x v="19"/>
    <x v="16"/>
    <x v="0"/>
  </r>
  <r>
    <x v="11755"/>
    <s v="23307"/>
    <x v="3478"/>
    <n v="120"/>
    <m/>
    <x v="19"/>
    <x v="16"/>
    <x v="0"/>
  </r>
  <r>
    <x v="11755"/>
    <s v="23208"/>
    <x v="3232"/>
    <n v="100"/>
    <m/>
    <x v="27"/>
    <x v="16"/>
    <x v="0"/>
  </r>
  <r>
    <x v="11755"/>
    <s v="23238"/>
    <x v="3490"/>
    <n v="48"/>
    <m/>
    <x v="8"/>
    <x v="16"/>
    <x v="0"/>
  </r>
  <r>
    <x v="11755"/>
    <s v="23240"/>
    <x v="3489"/>
    <n v="48"/>
    <m/>
    <x v="8"/>
    <x v="16"/>
    <x v="0"/>
  </r>
  <r>
    <x v="11755"/>
    <s v="23236"/>
    <x v="3497"/>
    <n v="48"/>
    <m/>
    <x v="698"/>
    <x v="16"/>
    <x v="0"/>
  </r>
  <r>
    <x v="11755"/>
    <s v="23243"/>
    <x v="3493"/>
    <n v="24"/>
    <m/>
    <x v="361"/>
    <x v="16"/>
    <x v="0"/>
  </r>
  <r>
    <x v="11755"/>
    <s v="23241"/>
    <x v="3499"/>
    <n v="6"/>
    <m/>
    <x v="350"/>
    <x v="16"/>
    <x v="0"/>
  </r>
  <r>
    <x v="11755"/>
    <s v="23242"/>
    <x v="3500"/>
    <n v="6"/>
    <m/>
    <x v="350"/>
    <x v="16"/>
    <x v="0"/>
  </r>
  <r>
    <x v="11755"/>
    <s v="23235"/>
    <x v="3498"/>
    <n v="48"/>
    <m/>
    <x v="698"/>
    <x v="16"/>
    <x v="0"/>
  </r>
  <r>
    <x v="11755"/>
    <s v="23244"/>
    <x v="3502"/>
    <n v="48"/>
    <m/>
    <x v="9"/>
    <x v="16"/>
    <x v="0"/>
  </r>
  <r>
    <x v="11755"/>
    <s v="23285"/>
    <x v="3527"/>
    <n v="96"/>
    <m/>
    <x v="42"/>
    <x v="16"/>
    <x v="0"/>
  </r>
  <r>
    <x v="11755"/>
    <s v="23288"/>
    <x v="3528"/>
    <n v="96"/>
    <m/>
    <x v="42"/>
    <x v="16"/>
    <x v="0"/>
  </r>
  <r>
    <x v="11755"/>
    <s v="23287"/>
    <x v="3543"/>
    <n v="96"/>
    <m/>
    <x v="42"/>
    <x v="16"/>
    <x v="0"/>
  </r>
  <r>
    <x v="11755"/>
    <s v="23286"/>
    <x v="3525"/>
    <n v="96"/>
    <m/>
    <x v="42"/>
    <x v="16"/>
    <x v="0"/>
  </r>
  <r>
    <x v="11755"/>
    <s v="23302"/>
    <x v="3423"/>
    <n v="48"/>
    <m/>
    <x v="27"/>
    <x v="16"/>
    <x v="0"/>
  </r>
  <r>
    <x v="11755"/>
    <s v="23300"/>
    <x v="3422"/>
    <n v="96"/>
    <m/>
    <x v="27"/>
    <x v="16"/>
    <x v="0"/>
  </r>
  <r>
    <x v="11755"/>
    <s v="23301"/>
    <x v="3421"/>
    <n v="96"/>
    <m/>
    <x v="27"/>
    <x v="16"/>
    <x v="0"/>
  </r>
  <r>
    <x v="11755"/>
    <s v="21212"/>
    <x v="69"/>
    <n v="120"/>
    <m/>
    <x v="19"/>
    <x v="16"/>
    <x v="0"/>
  </r>
  <r>
    <x v="11755"/>
    <s v="85123A"/>
    <x v="0"/>
    <n v="64"/>
    <m/>
    <x v="0"/>
    <x v="16"/>
    <x v="0"/>
  </r>
  <r>
    <x v="11755"/>
    <s v="22710"/>
    <x v="2298"/>
    <n v="25"/>
    <m/>
    <x v="19"/>
    <x v="16"/>
    <x v="0"/>
  </r>
  <r>
    <x v="11755"/>
    <s v="22851"/>
    <x v="249"/>
    <n v="96"/>
    <m/>
    <x v="42"/>
    <x v="16"/>
    <x v="0"/>
  </r>
  <r>
    <x v="11755"/>
    <s v="16161P"/>
    <x v="1594"/>
    <n v="25"/>
    <m/>
    <x v="19"/>
    <x v="16"/>
    <x v="0"/>
  </r>
  <r>
    <x v="11755"/>
    <s v="20727"/>
    <x v="295"/>
    <n v="100"/>
    <m/>
    <x v="27"/>
    <x v="16"/>
    <x v="0"/>
  </r>
  <r>
    <x v="11755"/>
    <s v="22050"/>
    <x v="2150"/>
    <n v="25"/>
    <m/>
    <x v="19"/>
    <x v="16"/>
    <x v="0"/>
  </r>
  <r>
    <x v="11755"/>
    <s v="22051"/>
    <x v="2299"/>
    <n v="25"/>
    <m/>
    <x v="19"/>
    <x v="16"/>
    <x v="0"/>
  </r>
  <r>
    <x v="11755"/>
    <s v="23049"/>
    <x v="3090"/>
    <n v="2"/>
    <m/>
    <x v="602"/>
    <x v="16"/>
    <x v="0"/>
  </r>
  <r>
    <x v="11755"/>
    <s v="23052"/>
    <x v="3094"/>
    <n v="2"/>
    <m/>
    <x v="602"/>
    <x v="16"/>
    <x v="0"/>
  </r>
  <r>
    <x v="11755"/>
    <s v="23054"/>
    <x v="3092"/>
    <n v="2"/>
    <m/>
    <x v="602"/>
    <x v="16"/>
    <x v="0"/>
  </r>
  <r>
    <x v="11755"/>
    <s v="22170"/>
    <x v="1396"/>
    <n v="12"/>
    <m/>
    <x v="12"/>
    <x v="16"/>
    <x v="0"/>
  </r>
  <r>
    <x v="11755"/>
    <s v="22169"/>
    <x v="817"/>
    <n v="16"/>
    <m/>
    <x v="3"/>
    <x v="16"/>
    <x v="0"/>
  </r>
  <r>
    <x v="11755"/>
    <s v="71459"/>
    <x v="898"/>
    <n v="96"/>
    <m/>
    <x v="42"/>
    <x v="16"/>
    <x v="0"/>
  </r>
  <r>
    <x v="11755"/>
    <s v="21165"/>
    <x v="1008"/>
    <n v="48"/>
    <m/>
    <x v="27"/>
    <x v="16"/>
    <x v="0"/>
  </r>
  <r>
    <x v="11755"/>
    <s v="21164"/>
    <x v="1174"/>
    <n v="72"/>
    <m/>
    <x v="0"/>
    <x v="16"/>
    <x v="0"/>
  </r>
  <r>
    <x v="11755"/>
    <s v="21174"/>
    <x v="1009"/>
    <n v="48"/>
    <m/>
    <x v="5"/>
    <x v="16"/>
    <x v="0"/>
  </r>
  <r>
    <x v="11755"/>
    <s v="47566"/>
    <x v="1637"/>
    <n v="50"/>
    <m/>
    <x v="361"/>
    <x v="16"/>
    <x v="0"/>
  </r>
  <r>
    <x v="11755"/>
    <s v="22197"/>
    <x v="3523"/>
    <n v="100"/>
    <m/>
    <x v="42"/>
    <x v="16"/>
    <x v="0"/>
  </r>
  <r>
    <x v="11755"/>
    <s v="21080"/>
    <x v="172"/>
    <n v="96"/>
    <m/>
    <x v="42"/>
    <x v="16"/>
    <x v="0"/>
  </r>
  <r>
    <x v="11755"/>
    <s v="21936"/>
    <x v="1732"/>
    <n v="50"/>
    <m/>
    <x v="0"/>
    <x v="16"/>
    <x v="0"/>
  </r>
  <r>
    <x v="11755"/>
    <s v="22354"/>
    <x v="1880"/>
    <n v="30"/>
    <m/>
    <x v="1"/>
    <x v="16"/>
    <x v="0"/>
  </r>
  <r>
    <x v="11755"/>
    <s v="21078"/>
    <x v="1655"/>
    <n v="96"/>
    <m/>
    <x v="42"/>
    <x v="16"/>
    <x v="0"/>
  </r>
  <r>
    <x v="11755"/>
    <s v="21428"/>
    <x v="1397"/>
    <n v="16"/>
    <m/>
    <x v="8"/>
    <x v="16"/>
    <x v="0"/>
  </r>
  <r>
    <x v="11755"/>
    <s v="21430"/>
    <x v="1407"/>
    <n v="24"/>
    <m/>
    <x v="1"/>
    <x v="16"/>
    <x v="0"/>
  </r>
  <r>
    <x v="11755"/>
    <s v="21497"/>
    <x v="686"/>
    <n v="25"/>
    <m/>
    <x v="19"/>
    <x v="16"/>
    <x v="0"/>
  </r>
  <r>
    <x v="11755"/>
    <s v="21499"/>
    <x v="1542"/>
    <n v="25"/>
    <m/>
    <x v="19"/>
    <x v="16"/>
    <x v="0"/>
  </r>
  <r>
    <x v="11755"/>
    <s v="21500"/>
    <x v="1535"/>
    <n v="25"/>
    <m/>
    <x v="19"/>
    <x v="16"/>
    <x v="0"/>
  </r>
  <r>
    <x v="11755"/>
    <s v="16161U"/>
    <x v="1945"/>
    <n v="25"/>
    <m/>
    <x v="19"/>
    <x v="16"/>
    <x v="0"/>
  </r>
  <r>
    <x v="11755"/>
    <s v="22045"/>
    <x v="1475"/>
    <n v="25"/>
    <m/>
    <x v="19"/>
    <x v="16"/>
    <x v="0"/>
  </r>
  <r>
    <x v="11755"/>
    <s v="21122"/>
    <x v="248"/>
    <n v="24"/>
    <m/>
    <x v="16"/>
    <x v="16"/>
    <x v="0"/>
  </r>
  <r>
    <x v="11755"/>
    <s v="21124"/>
    <x v="501"/>
    <n v="24"/>
    <m/>
    <x v="16"/>
    <x v="16"/>
    <x v="0"/>
  </r>
  <r>
    <x v="11755"/>
    <s v="85099B"/>
    <x v="140"/>
    <n v="100"/>
    <m/>
    <x v="719"/>
    <x v="16"/>
    <x v="0"/>
  </r>
  <r>
    <x v="11755"/>
    <s v="23229"/>
    <x v="3551"/>
    <n v="6"/>
    <m/>
    <x v="8"/>
    <x v="16"/>
    <x v="0"/>
  </r>
  <r>
    <x v="11755"/>
    <s v="23203"/>
    <x v="3344"/>
    <n v="100"/>
    <m/>
    <x v="719"/>
    <x v="16"/>
    <x v="0"/>
  </r>
  <r>
    <x v="11755"/>
    <s v="23202"/>
    <x v="3342"/>
    <n v="100"/>
    <m/>
    <x v="719"/>
    <x v="16"/>
    <x v="0"/>
  </r>
  <r>
    <x v="11756"/>
    <s v="23146"/>
    <x v="3256"/>
    <n v="-4"/>
    <m/>
    <x v="343"/>
    <x v="473"/>
    <x v="0"/>
  </r>
  <r>
    <x v="11757"/>
    <s v="M"/>
    <x v="1108"/>
    <n v="-1"/>
    <m/>
    <x v="1007"/>
    <x v="32"/>
    <x v="0"/>
  </r>
  <r>
    <x v="11758"/>
    <s v="BANK CHARGES"/>
    <x v="1537"/>
    <n v="-1"/>
    <m/>
    <x v="1008"/>
    <x v="32"/>
    <x v="0"/>
  </r>
  <r>
    <x v="11759"/>
    <s v="M"/>
    <x v="1108"/>
    <n v="-1"/>
    <m/>
    <x v="1009"/>
    <x v="32"/>
    <x v="0"/>
  </r>
  <r>
    <x v="11760"/>
    <s v="21172"/>
    <x v="1350"/>
    <n v="1"/>
    <m/>
    <x v="27"/>
    <x v="267"/>
    <x v="0"/>
  </r>
  <r>
    <x v="11760"/>
    <s v="21907"/>
    <x v="246"/>
    <n v="1"/>
    <m/>
    <x v="7"/>
    <x v="267"/>
    <x v="0"/>
  </r>
  <r>
    <x v="11760"/>
    <s v="85132B"/>
    <x v="1445"/>
    <n v="2"/>
    <m/>
    <x v="18"/>
    <x v="267"/>
    <x v="0"/>
  </r>
  <r>
    <x v="11760"/>
    <s v="85132C"/>
    <x v="1446"/>
    <n v="2"/>
    <m/>
    <x v="18"/>
    <x v="267"/>
    <x v="0"/>
  </r>
  <r>
    <x v="11760"/>
    <s v="84356"/>
    <x v="2417"/>
    <n v="1"/>
    <m/>
    <x v="22"/>
    <x v="267"/>
    <x v="0"/>
  </r>
  <r>
    <x v="11760"/>
    <s v="84865"/>
    <x v="1807"/>
    <n v="1"/>
    <m/>
    <x v="17"/>
    <x v="267"/>
    <x v="0"/>
  </r>
  <r>
    <x v="11760"/>
    <s v="23184"/>
    <x v="3099"/>
    <n v="1"/>
    <m/>
    <x v="10"/>
    <x v="267"/>
    <x v="0"/>
  </r>
  <r>
    <x v="11760"/>
    <s v="47559B"/>
    <x v="893"/>
    <n v="2"/>
    <m/>
    <x v="16"/>
    <x v="267"/>
    <x v="0"/>
  </r>
  <r>
    <x v="11760"/>
    <s v="23298"/>
    <x v="3330"/>
    <n v="2"/>
    <m/>
    <x v="10"/>
    <x v="267"/>
    <x v="0"/>
  </r>
  <r>
    <x v="11760"/>
    <s v="21987"/>
    <x v="1450"/>
    <n v="2"/>
    <m/>
    <x v="15"/>
    <x v="267"/>
    <x v="0"/>
  </r>
  <r>
    <x v="11760"/>
    <s v="22083"/>
    <x v="95"/>
    <n v="2"/>
    <m/>
    <x v="17"/>
    <x v="267"/>
    <x v="0"/>
  </r>
  <r>
    <x v="11760"/>
    <s v="84944"/>
    <x v="747"/>
    <n v="6"/>
    <m/>
    <x v="9"/>
    <x v="267"/>
    <x v="0"/>
  </r>
  <r>
    <x v="11760"/>
    <s v="22123"/>
    <x v="1866"/>
    <n v="1"/>
    <m/>
    <x v="18"/>
    <x v="267"/>
    <x v="0"/>
  </r>
  <r>
    <x v="11760"/>
    <s v="47593B"/>
    <x v="896"/>
    <n v="1"/>
    <m/>
    <x v="523"/>
    <x v="267"/>
    <x v="0"/>
  </r>
  <r>
    <x v="11760"/>
    <s v="23321"/>
    <x v="3507"/>
    <n v="3"/>
    <m/>
    <x v="9"/>
    <x v="267"/>
    <x v="0"/>
  </r>
  <r>
    <x v="11760"/>
    <s v="23322"/>
    <x v="3522"/>
    <n v="1"/>
    <m/>
    <x v="17"/>
    <x v="267"/>
    <x v="0"/>
  </r>
  <r>
    <x v="11760"/>
    <s v="47518F"/>
    <x v="2737"/>
    <n v="9"/>
    <m/>
    <x v="55"/>
    <x v="267"/>
    <x v="0"/>
  </r>
  <r>
    <x v="11760"/>
    <s v="21090"/>
    <x v="1878"/>
    <n v="2"/>
    <m/>
    <x v="523"/>
    <x v="267"/>
    <x v="0"/>
  </r>
  <r>
    <x v="11760"/>
    <s v="21094"/>
    <x v="65"/>
    <n v="2"/>
    <m/>
    <x v="14"/>
    <x v="267"/>
    <x v="0"/>
  </r>
  <r>
    <x v="11760"/>
    <s v="21989"/>
    <x v="1452"/>
    <n v="1"/>
    <m/>
    <x v="14"/>
    <x v="267"/>
    <x v="0"/>
  </r>
  <r>
    <x v="11760"/>
    <s v="22851"/>
    <x v="249"/>
    <n v="1"/>
    <m/>
    <x v="14"/>
    <x v="267"/>
    <x v="0"/>
  </r>
  <r>
    <x v="11760"/>
    <s v="22613"/>
    <x v="2018"/>
    <n v="1"/>
    <m/>
    <x v="14"/>
    <x v="267"/>
    <x v="0"/>
  </r>
  <r>
    <x v="11760"/>
    <s v="22908"/>
    <x v="1673"/>
    <n v="1"/>
    <m/>
    <x v="14"/>
    <x v="267"/>
    <x v="0"/>
  </r>
  <r>
    <x v="11760"/>
    <s v="21080"/>
    <x v="172"/>
    <n v="1"/>
    <m/>
    <x v="14"/>
    <x v="267"/>
    <x v="0"/>
  </r>
  <r>
    <x v="11760"/>
    <s v="22907"/>
    <x v="609"/>
    <n v="1"/>
    <m/>
    <x v="14"/>
    <x v="267"/>
    <x v="0"/>
  </r>
  <r>
    <x v="11760"/>
    <s v="21210"/>
    <x v="319"/>
    <n v="1"/>
    <m/>
    <x v="27"/>
    <x v="267"/>
    <x v="0"/>
  </r>
  <r>
    <x v="11760"/>
    <s v="22416"/>
    <x v="2017"/>
    <n v="1"/>
    <m/>
    <x v="27"/>
    <x v="267"/>
    <x v="0"/>
  </r>
  <r>
    <x v="11760"/>
    <s v="21084"/>
    <x v="2802"/>
    <n v="2"/>
    <m/>
    <x v="121"/>
    <x v="267"/>
    <x v="0"/>
  </r>
  <r>
    <x v="11760"/>
    <s v="21086"/>
    <x v="173"/>
    <n v="2"/>
    <m/>
    <x v="15"/>
    <x v="267"/>
    <x v="0"/>
  </r>
  <r>
    <x v="11760"/>
    <s v="16254"/>
    <x v="3566"/>
    <n v="1"/>
    <m/>
    <x v="14"/>
    <x v="267"/>
    <x v="0"/>
  </r>
  <r>
    <x v="11760"/>
    <s v="21060"/>
    <x v="1370"/>
    <n v="1"/>
    <m/>
    <x v="14"/>
    <x v="267"/>
    <x v="0"/>
  </r>
  <r>
    <x v="11760"/>
    <s v="21062"/>
    <x v="286"/>
    <n v="1"/>
    <m/>
    <x v="14"/>
    <x v="267"/>
    <x v="0"/>
  </r>
  <r>
    <x v="11760"/>
    <s v="21063"/>
    <x v="285"/>
    <n v="1"/>
    <m/>
    <x v="14"/>
    <x v="267"/>
    <x v="0"/>
  </r>
  <r>
    <x v="11760"/>
    <s v="21993"/>
    <x v="799"/>
    <n v="1"/>
    <m/>
    <x v="16"/>
    <x v="267"/>
    <x v="0"/>
  </r>
  <r>
    <x v="11760"/>
    <s v="21992"/>
    <x v="500"/>
    <n v="1"/>
    <m/>
    <x v="16"/>
    <x v="267"/>
    <x v="0"/>
  </r>
  <r>
    <x v="11760"/>
    <s v="84836"/>
    <x v="467"/>
    <n v="2"/>
    <m/>
    <x v="16"/>
    <x v="267"/>
    <x v="0"/>
  </r>
  <r>
    <x v="11760"/>
    <s v="21089"/>
    <x v="2121"/>
    <n v="5"/>
    <m/>
    <x v="121"/>
    <x v="267"/>
    <x v="0"/>
  </r>
  <r>
    <x v="11760"/>
    <s v="10133"/>
    <x v="465"/>
    <n v="4"/>
    <m/>
    <x v="19"/>
    <x v="267"/>
    <x v="0"/>
  </r>
  <r>
    <x v="11760"/>
    <s v="21132"/>
    <x v="2403"/>
    <n v="1"/>
    <m/>
    <x v="4"/>
    <x v="267"/>
    <x v="0"/>
  </r>
  <r>
    <x v="11760"/>
    <s v="85123A"/>
    <x v="0"/>
    <n v="2"/>
    <m/>
    <x v="17"/>
    <x v="267"/>
    <x v="0"/>
  </r>
  <r>
    <x v="11760"/>
    <s v="85183B"/>
    <x v="74"/>
    <n v="1"/>
    <m/>
    <x v="16"/>
    <x v="267"/>
    <x v="0"/>
  </r>
  <r>
    <x v="11760"/>
    <s v="85183A"/>
    <x v="2513"/>
    <n v="1"/>
    <m/>
    <x v="16"/>
    <x v="267"/>
    <x v="0"/>
  </r>
  <r>
    <x v="11760"/>
    <s v="21374"/>
    <x v="1127"/>
    <n v="1"/>
    <m/>
    <x v="16"/>
    <x v="267"/>
    <x v="0"/>
  </r>
  <r>
    <x v="11760"/>
    <s v="23309"/>
    <x v="3476"/>
    <n v="1"/>
    <m/>
    <x v="25"/>
    <x v="267"/>
    <x v="0"/>
  </r>
  <r>
    <x v="11760"/>
    <s v="21212"/>
    <x v="69"/>
    <n v="1"/>
    <m/>
    <x v="25"/>
    <x v="267"/>
    <x v="0"/>
  </r>
  <r>
    <x v="11760"/>
    <s v="21977"/>
    <x v="71"/>
    <n v="1"/>
    <m/>
    <x v="25"/>
    <x v="267"/>
    <x v="0"/>
  </r>
  <r>
    <x v="11760"/>
    <s v="21975"/>
    <x v="70"/>
    <n v="1"/>
    <m/>
    <x v="25"/>
    <x v="267"/>
    <x v="0"/>
  </r>
  <r>
    <x v="11760"/>
    <s v="22417"/>
    <x v="291"/>
    <n v="1"/>
    <m/>
    <x v="25"/>
    <x v="267"/>
    <x v="0"/>
  </r>
  <r>
    <x v="11760"/>
    <s v="23308"/>
    <x v="3481"/>
    <n v="1"/>
    <m/>
    <x v="25"/>
    <x v="267"/>
    <x v="0"/>
  </r>
  <r>
    <x v="11760"/>
    <s v="21215"/>
    <x v="1368"/>
    <n v="1"/>
    <m/>
    <x v="25"/>
    <x v="267"/>
    <x v="0"/>
  </r>
  <r>
    <x v="11760"/>
    <s v="23307"/>
    <x v="3478"/>
    <n v="2"/>
    <m/>
    <x v="25"/>
    <x v="267"/>
    <x v="0"/>
  </r>
  <r>
    <x v="11760"/>
    <s v="84991"/>
    <x v="72"/>
    <n v="1"/>
    <m/>
    <x v="25"/>
    <x v="267"/>
    <x v="0"/>
  </r>
  <r>
    <x v="11760"/>
    <s v="21213"/>
    <x v="290"/>
    <n v="2"/>
    <m/>
    <x v="25"/>
    <x v="267"/>
    <x v="0"/>
  </r>
  <r>
    <x v="11760"/>
    <s v="22951"/>
    <x v="421"/>
    <n v="1"/>
    <m/>
    <x v="25"/>
    <x v="267"/>
    <x v="0"/>
  </r>
  <r>
    <x v="11760"/>
    <s v="21976"/>
    <x v="420"/>
    <n v="1"/>
    <m/>
    <x v="25"/>
    <x v="267"/>
    <x v="0"/>
  </r>
  <r>
    <x v="11760"/>
    <s v="20974"/>
    <x v="633"/>
    <n v="2"/>
    <m/>
    <x v="15"/>
    <x v="267"/>
    <x v="0"/>
  </r>
  <r>
    <x v="11760"/>
    <s v="20973"/>
    <x v="634"/>
    <n v="2"/>
    <m/>
    <x v="15"/>
    <x v="267"/>
    <x v="0"/>
  </r>
  <r>
    <x v="11760"/>
    <s v="21733"/>
    <x v="58"/>
    <n v="2"/>
    <m/>
    <x v="17"/>
    <x v="267"/>
    <x v="0"/>
  </r>
  <r>
    <x v="11760"/>
    <s v="47566"/>
    <x v="1637"/>
    <n v="1"/>
    <m/>
    <x v="10"/>
    <x v="267"/>
    <x v="0"/>
  </r>
  <r>
    <x v="11760"/>
    <s v="23298"/>
    <x v="3330"/>
    <n v="1"/>
    <m/>
    <x v="10"/>
    <x v="267"/>
    <x v="0"/>
  </r>
  <r>
    <x v="11760"/>
    <s v="23228"/>
    <x v="3450"/>
    <n v="3"/>
    <m/>
    <x v="16"/>
    <x v="267"/>
    <x v="0"/>
  </r>
  <r>
    <x v="11760"/>
    <s v="23263"/>
    <x v="3474"/>
    <n v="2"/>
    <m/>
    <x v="16"/>
    <x v="267"/>
    <x v="0"/>
  </r>
  <r>
    <x v="11760"/>
    <s v="22383"/>
    <x v="3041"/>
    <n v="1"/>
    <m/>
    <x v="9"/>
    <x v="267"/>
    <x v="0"/>
  </r>
  <r>
    <x v="11760"/>
    <s v="23207"/>
    <x v="3225"/>
    <n v="1"/>
    <m/>
    <x v="9"/>
    <x v="267"/>
    <x v="0"/>
  </r>
  <r>
    <x v="11760"/>
    <s v="23203"/>
    <x v="3344"/>
    <n v="1"/>
    <m/>
    <x v="350"/>
    <x v="267"/>
    <x v="0"/>
  </r>
  <r>
    <x v="11760"/>
    <s v="22386"/>
    <x v="59"/>
    <n v="1"/>
    <m/>
    <x v="350"/>
    <x v="267"/>
    <x v="0"/>
  </r>
  <r>
    <x v="11760"/>
    <s v="21929"/>
    <x v="77"/>
    <n v="1"/>
    <m/>
    <x v="350"/>
    <x v="267"/>
    <x v="0"/>
  </r>
  <r>
    <x v="11760"/>
    <s v="22411"/>
    <x v="81"/>
    <n v="1"/>
    <m/>
    <x v="350"/>
    <x v="267"/>
    <x v="0"/>
  </r>
  <r>
    <x v="11760"/>
    <s v="22385"/>
    <x v="1427"/>
    <n v="1"/>
    <m/>
    <x v="350"/>
    <x v="267"/>
    <x v="0"/>
  </r>
  <r>
    <x v="11760"/>
    <s v="23202"/>
    <x v="3342"/>
    <n v="1"/>
    <m/>
    <x v="350"/>
    <x v="267"/>
    <x v="0"/>
  </r>
  <r>
    <x v="11760"/>
    <s v="20711"/>
    <x v="777"/>
    <n v="1"/>
    <m/>
    <x v="350"/>
    <x v="267"/>
    <x v="0"/>
  </r>
  <r>
    <x v="11760"/>
    <s v="22662"/>
    <x v="138"/>
    <n v="1"/>
    <m/>
    <x v="9"/>
    <x v="267"/>
    <x v="0"/>
  </r>
  <r>
    <x v="11760"/>
    <s v="20726"/>
    <x v="266"/>
    <n v="1"/>
    <m/>
    <x v="9"/>
    <x v="267"/>
    <x v="0"/>
  </r>
  <r>
    <x v="11760"/>
    <s v="22382"/>
    <x v="265"/>
    <n v="1"/>
    <m/>
    <x v="9"/>
    <x v="267"/>
    <x v="0"/>
  </r>
  <r>
    <x v="11760"/>
    <s v="20727"/>
    <x v="295"/>
    <n v="1"/>
    <m/>
    <x v="9"/>
    <x v="267"/>
    <x v="0"/>
  </r>
  <r>
    <x v="11760"/>
    <s v="20725"/>
    <x v="66"/>
    <n v="1"/>
    <m/>
    <x v="9"/>
    <x v="267"/>
    <x v="0"/>
  </r>
  <r>
    <x v="11760"/>
    <s v="22384"/>
    <x v="267"/>
    <n v="1"/>
    <m/>
    <x v="9"/>
    <x v="267"/>
    <x v="0"/>
  </r>
  <r>
    <x v="11760"/>
    <s v="23208"/>
    <x v="3232"/>
    <n v="1"/>
    <m/>
    <x v="9"/>
    <x v="267"/>
    <x v="0"/>
  </r>
  <r>
    <x v="11760"/>
    <s v="23284"/>
    <x v="3301"/>
    <n v="1"/>
    <m/>
    <x v="13"/>
    <x v="267"/>
    <x v="0"/>
  </r>
  <r>
    <x v="11761"/>
    <s v="D"/>
    <x v="111"/>
    <n v="-1"/>
    <m/>
    <x v="1010"/>
    <x v="423"/>
    <x v="0"/>
  </r>
  <r>
    <x v="11762"/>
    <s v="22636"/>
    <x v="1564"/>
    <n v="2"/>
    <m/>
    <x v="37"/>
    <x v="167"/>
    <x v="0"/>
  </r>
  <r>
    <x v="11762"/>
    <s v="23170"/>
    <x v="3369"/>
    <n v="1"/>
    <m/>
    <x v="9"/>
    <x v="167"/>
    <x v="0"/>
  </r>
  <r>
    <x v="11762"/>
    <s v="47566"/>
    <x v="1637"/>
    <n v="4"/>
    <m/>
    <x v="10"/>
    <x v="167"/>
    <x v="0"/>
  </r>
  <r>
    <x v="11762"/>
    <s v="22088"/>
    <x v="745"/>
    <n v="6"/>
    <m/>
    <x v="17"/>
    <x v="167"/>
    <x v="0"/>
  </r>
  <r>
    <x v="11762"/>
    <s v="22640"/>
    <x v="1098"/>
    <n v="1"/>
    <m/>
    <x v="0"/>
    <x v="167"/>
    <x v="0"/>
  </r>
  <r>
    <x v="11762"/>
    <s v="21121"/>
    <x v="484"/>
    <n v="2"/>
    <m/>
    <x v="16"/>
    <x v="167"/>
    <x v="0"/>
  </r>
  <r>
    <x v="11762"/>
    <s v="22178"/>
    <x v="307"/>
    <n v="12"/>
    <m/>
    <x v="16"/>
    <x v="167"/>
    <x v="0"/>
  </r>
  <r>
    <x v="11762"/>
    <s v="84755"/>
    <x v="123"/>
    <n v="16"/>
    <m/>
    <x v="15"/>
    <x v="167"/>
    <x v="0"/>
  </r>
  <r>
    <x v="11762"/>
    <s v="22423"/>
    <x v="534"/>
    <n v="2"/>
    <m/>
    <x v="35"/>
    <x v="167"/>
    <x v="0"/>
  </r>
  <r>
    <x v="11763"/>
    <s v="22501"/>
    <x v="601"/>
    <n v="1"/>
    <m/>
    <x v="11"/>
    <x v="2887"/>
    <x v="0"/>
  </r>
  <r>
    <x v="11763"/>
    <s v="22606"/>
    <x v="2094"/>
    <n v="1"/>
    <m/>
    <x v="163"/>
    <x v="2887"/>
    <x v="0"/>
  </r>
  <r>
    <x v="11763"/>
    <s v="22623"/>
    <x v="15"/>
    <n v="1"/>
    <m/>
    <x v="12"/>
    <x v="2887"/>
    <x v="0"/>
  </r>
  <r>
    <x v="11763"/>
    <s v="22745"/>
    <x v="10"/>
    <n v="1"/>
    <m/>
    <x v="7"/>
    <x v="2887"/>
    <x v="0"/>
  </r>
  <r>
    <x v="11763"/>
    <s v="22747"/>
    <x v="1241"/>
    <n v="1"/>
    <m/>
    <x v="7"/>
    <x v="2887"/>
    <x v="0"/>
  </r>
  <r>
    <x v="11763"/>
    <s v="22748"/>
    <x v="11"/>
    <n v="1"/>
    <m/>
    <x v="7"/>
    <x v="2887"/>
    <x v="0"/>
  </r>
  <r>
    <x v="11763"/>
    <s v="22746"/>
    <x v="1240"/>
    <n v="1"/>
    <m/>
    <x v="7"/>
    <x v="2887"/>
    <x v="0"/>
  </r>
  <r>
    <x v="11763"/>
    <s v="85178"/>
    <x v="932"/>
    <n v="1"/>
    <m/>
    <x v="16"/>
    <x v="2887"/>
    <x v="0"/>
  </r>
  <r>
    <x v="11763"/>
    <s v="22440"/>
    <x v="1364"/>
    <n v="10"/>
    <m/>
    <x v="19"/>
    <x v="2887"/>
    <x v="0"/>
  </r>
  <r>
    <x v="11763"/>
    <s v="22652"/>
    <x v="203"/>
    <n v="1"/>
    <m/>
    <x v="9"/>
    <x v="2887"/>
    <x v="0"/>
  </r>
  <r>
    <x v="11763"/>
    <s v="20735"/>
    <x v="991"/>
    <n v="1"/>
    <m/>
    <x v="14"/>
    <x v="2887"/>
    <x v="0"/>
  </r>
  <r>
    <x v="11763"/>
    <s v="37475"/>
    <x v="2433"/>
    <n v="1"/>
    <m/>
    <x v="11"/>
    <x v="2887"/>
    <x v="0"/>
  </r>
  <r>
    <x v="11763"/>
    <s v="22743"/>
    <x v="654"/>
    <n v="1"/>
    <m/>
    <x v="17"/>
    <x v="2887"/>
    <x v="0"/>
  </r>
  <r>
    <x v="11763"/>
    <s v="21621"/>
    <x v="535"/>
    <n v="1"/>
    <m/>
    <x v="37"/>
    <x v="2887"/>
    <x v="0"/>
  </r>
  <r>
    <x v="11763"/>
    <s v="35653"/>
    <x v="1882"/>
    <n v="1"/>
    <m/>
    <x v="17"/>
    <x v="2887"/>
    <x v="0"/>
  </r>
  <r>
    <x v="11763"/>
    <s v="20781"/>
    <x v="1998"/>
    <n v="1"/>
    <m/>
    <x v="104"/>
    <x v="2887"/>
    <x v="0"/>
  </r>
  <r>
    <x v="11763"/>
    <s v="22561"/>
    <x v="696"/>
    <n v="1"/>
    <m/>
    <x v="9"/>
    <x v="2887"/>
    <x v="0"/>
  </r>
  <r>
    <x v="11763"/>
    <s v="22622"/>
    <x v="16"/>
    <n v="1"/>
    <m/>
    <x v="125"/>
    <x v="2887"/>
    <x v="0"/>
  </r>
  <r>
    <x v="11763"/>
    <s v="22084"/>
    <x v="1208"/>
    <n v="1"/>
    <m/>
    <x v="17"/>
    <x v="2887"/>
    <x v="0"/>
  </r>
  <r>
    <x v="11763"/>
    <s v="22083"/>
    <x v="95"/>
    <n v="1"/>
    <m/>
    <x v="17"/>
    <x v="2887"/>
    <x v="0"/>
  </r>
  <r>
    <x v="11763"/>
    <s v="22493"/>
    <x v="768"/>
    <n v="2"/>
    <m/>
    <x v="9"/>
    <x v="2887"/>
    <x v="0"/>
  </r>
  <r>
    <x v="11763"/>
    <s v="21059"/>
    <x v="1579"/>
    <n v="1"/>
    <m/>
    <x v="14"/>
    <x v="2887"/>
    <x v="0"/>
  </r>
  <r>
    <x v="11763"/>
    <s v="22991"/>
    <x v="3016"/>
    <n v="2"/>
    <m/>
    <x v="18"/>
    <x v="2887"/>
    <x v="0"/>
  </r>
  <r>
    <x v="11763"/>
    <s v="22560"/>
    <x v="857"/>
    <n v="1"/>
    <m/>
    <x v="16"/>
    <x v="2887"/>
    <x v="0"/>
  </r>
  <r>
    <x v="11763"/>
    <s v="21248"/>
    <x v="2505"/>
    <n v="1"/>
    <m/>
    <x v="27"/>
    <x v="2887"/>
    <x v="0"/>
  </r>
  <r>
    <x v="11763"/>
    <s v="84925D"/>
    <x v="1654"/>
    <n v="1"/>
    <m/>
    <x v="0"/>
    <x v="2887"/>
    <x v="0"/>
  </r>
  <r>
    <x v="11763"/>
    <s v="21713"/>
    <x v="1995"/>
    <n v="4"/>
    <m/>
    <x v="7"/>
    <x v="2887"/>
    <x v="0"/>
  </r>
  <r>
    <x v="11763"/>
    <s v="23241"/>
    <x v="3499"/>
    <n v="1"/>
    <m/>
    <x v="350"/>
    <x v="2887"/>
    <x v="0"/>
  </r>
  <r>
    <x v="11763"/>
    <s v="21621"/>
    <x v="535"/>
    <n v="1"/>
    <m/>
    <x v="37"/>
    <x v="2887"/>
    <x v="0"/>
  </r>
  <r>
    <x v="11763"/>
    <s v="22113"/>
    <x v="443"/>
    <n v="1"/>
    <m/>
    <x v="8"/>
    <x v="2887"/>
    <x v="0"/>
  </r>
  <r>
    <x v="11763"/>
    <s v="22493"/>
    <x v="768"/>
    <n v="3"/>
    <m/>
    <x v="9"/>
    <x v="2887"/>
    <x v="0"/>
  </r>
  <r>
    <x v="11763"/>
    <s v="84563B"/>
    <x v="1926"/>
    <n v="1"/>
    <m/>
    <x v="17"/>
    <x v="2887"/>
    <x v="0"/>
  </r>
  <r>
    <x v="11763"/>
    <s v="37449"/>
    <x v="891"/>
    <n v="1"/>
    <m/>
    <x v="11"/>
    <x v="2887"/>
    <x v="0"/>
  </r>
  <r>
    <x v="11764"/>
    <s v="23172"/>
    <x v="3367"/>
    <n v="-1"/>
    <m/>
    <x v="9"/>
    <x v="2743"/>
    <x v="0"/>
  </r>
  <r>
    <x v="11764"/>
    <s v="22697"/>
    <x v="628"/>
    <n v="-1"/>
    <m/>
    <x v="17"/>
    <x v="2743"/>
    <x v="0"/>
  </r>
  <r>
    <x v="11764"/>
    <s v="84946"/>
    <x v="3145"/>
    <n v="-8"/>
    <m/>
    <x v="21"/>
    <x v="2743"/>
    <x v="0"/>
  </r>
  <r>
    <x v="11765"/>
    <s v="21584"/>
    <x v="515"/>
    <n v="20"/>
    <m/>
    <x v="27"/>
    <x v="963"/>
    <x v="0"/>
  </r>
  <r>
    <x v="11765"/>
    <s v="22207"/>
    <x v="821"/>
    <n v="6"/>
    <m/>
    <x v="8"/>
    <x v="963"/>
    <x v="0"/>
  </r>
  <r>
    <x v="11765"/>
    <s v="21588"/>
    <x v="583"/>
    <n v="12"/>
    <m/>
    <x v="7"/>
    <x v="963"/>
    <x v="0"/>
  </r>
  <r>
    <x v="11765"/>
    <s v="21586"/>
    <x v="475"/>
    <n v="12"/>
    <m/>
    <x v="7"/>
    <x v="963"/>
    <x v="0"/>
  </r>
  <r>
    <x v="11765"/>
    <s v="85066"/>
    <x v="1577"/>
    <n v="6"/>
    <m/>
    <x v="23"/>
    <x v="963"/>
    <x v="0"/>
  </r>
  <r>
    <x v="11765"/>
    <s v="22760"/>
    <x v="564"/>
    <n v="6"/>
    <m/>
    <x v="35"/>
    <x v="963"/>
    <x v="0"/>
  </r>
  <r>
    <x v="11765"/>
    <s v="84970L"/>
    <x v="308"/>
    <n v="24"/>
    <m/>
    <x v="359"/>
    <x v="963"/>
    <x v="0"/>
  </r>
  <r>
    <x v="11766"/>
    <s v="82483"/>
    <x v="52"/>
    <n v="2"/>
    <m/>
    <x v="22"/>
    <x v="198"/>
    <x v="0"/>
  </r>
  <r>
    <x v="11766"/>
    <s v="84755"/>
    <x v="123"/>
    <n v="16"/>
    <m/>
    <x v="15"/>
    <x v="198"/>
    <x v="0"/>
  </r>
  <r>
    <x v="11766"/>
    <s v="82483"/>
    <x v="52"/>
    <n v="2"/>
    <m/>
    <x v="22"/>
    <x v="198"/>
    <x v="0"/>
  </r>
  <r>
    <x v="11766"/>
    <s v="22435"/>
    <x v="252"/>
    <n v="1"/>
    <m/>
    <x v="16"/>
    <x v="198"/>
    <x v="0"/>
  </r>
  <r>
    <x v="11766"/>
    <s v="84880"/>
    <x v="139"/>
    <n v="2"/>
    <m/>
    <x v="146"/>
    <x v="198"/>
    <x v="0"/>
  </r>
  <r>
    <x v="11766"/>
    <s v="22507"/>
    <x v="1353"/>
    <n v="4"/>
    <m/>
    <x v="10"/>
    <x v="198"/>
    <x v="0"/>
  </r>
  <r>
    <x v="11766"/>
    <s v="22505"/>
    <x v="1470"/>
    <n v="4"/>
    <m/>
    <x v="10"/>
    <x v="198"/>
    <x v="0"/>
  </r>
  <r>
    <x v="11766"/>
    <s v="22804"/>
    <x v="263"/>
    <n v="3"/>
    <m/>
    <x v="17"/>
    <x v="198"/>
    <x v="0"/>
  </r>
  <r>
    <x v="11766"/>
    <s v="21733"/>
    <x v="58"/>
    <n v="3"/>
    <m/>
    <x v="17"/>
    <x v="198"/>
    <x v="0"/>
  </r>
  <r>
    <x v="11766"/>
    <s v="47566"/>
    <x v="1637"/>
    <n v="9"/>
    <m/>
    <x v="10"/>
    <x v="198"/>
    <x v="0"/>
  </r>
  <r>
    <x v="11766"/>
    <s v="21059"/>
    <x v="1579"/>
    <n v="3"/>
    <m/>
    <x v="14"/>
    <x v="198"/>
    <x v="0"/>
  </r>
  <r>
    <x v="11766"/>
    <s v="21060"/>
    <x v="1370"/>
    <n v="3"/>
    <m/>
    <x v="14"/>
    <x v="198"/>
    <x v="0"/>
  </r>
  <r>
    <x v="11766"/>
    <s v="22435"/>
    <x v="252"/>
    <n v="5"/>
    <m/>
    <x v="16"/>
    <x v="198"/>
    <x v="0"/>
  </r>
  <r>
    <x v="11766"/>
    <s v="21166"/>
    <x v="91"/>
    <n v="8"/>
    <m/>
    <x v="350"/>
    <x v="198"/>
    <x v="0"/>
  </r>
  <r>
    <x v="11766"/>
    <s v="21174"/>
    <x v="1009"/>
    <n v="4"/>
    <m/>
    <x v="350"/>
    <x v="198"/>
    <x v="0"/>
  </r>
  <r>
    <x v="11766"/>
    <s v="82582"/>
    <x v="1272"/>
    <n v="6"/>
    <m/>
    <x v="7"/>
    <x v="198"/>
    <x v="0"/>
  </r>
  <r>
    <x v="11766"/>
    <s v="85152"/>
    <x v="202"/>
    <n v="6"/>
    <m/>
    <x v="7"/>
    <x v="198"/>
    <x v="0"/>
  </r>
  <r>
    <x v="11766"/>
    <s v="82578"/>
    <x v="243"/>
    <n v="4"/>
    <m/>
    <x v="25"/>
    <x v="198"/>
    <x v="0"/>
  </r>
  <r>
    <x v="11766"/>
    <s v="82580"/>
    <x v="242"/>
    <n v="4"/>
    <m/>
    <x v="25"/>
    <x v="198"/>
    <x v="0"/>
  </r>
  <r>
    <x v="11766"/>
    <s v="82581"/>
    <x v="244"/>
    <n v="2"/>
    <m/>
    <x v="25"/>
    <x v="198"/>
    <x v="0"/>
  </r>
  <r>
    <x v="11766"/>
    <s v="21328"/>
    <x v="229"/>
    <n v="4"/>
    <m/>
    <x v="9"/>
    <x v="198"/>
    <x v="0"/>
  </r>
  <r>
    <x v="11766"/>
    <s v="84692"/>
    <x v="690"/>
    <n v="2"/>
    <m/>
    <x v="19"/>
    <x v="198"/>
    <x v="0"/>
  </r>
  <r>
    <x v="11766"/>
    <s v="20759"/>
    <x v="1517"/>
    <n v="3"/>
    <m/>
    <x v="14"/>
    <x v="198"/>
    <x v="0"/>
  </r>
  <r>
    <x v="11766"/>
    <s v="20758"/>
    <x v="2400"/>
    <n v="3"/>
    <m/>
    <x v="14"/>
    <x v="198"/>
    <x v="0"/>
  </r>
  <r>
    <x v="11766"/>
    <s v="20760"/>
    <x v="1518"/>
    <n v="3"/>
    <m/>
    <x v="14"/>
    <x v="198"/>
    <x v="0"/>
  </r>
  <r>
    <x v="11766"/>
    <s v="21990"/>
    <x v="797"/>
    <n v="3"/>
    <m/>
    <x v="16"/>
    <x v="198"/>
    <x v="0"/>
  </r>
  <r>
    <x v="11766"/>
    <s v="23321"/>
    <x v="3507"/>
    <n v="4"/>
    <m/>
    <x v="9"/>
    <x v="198"/>
    <x v="0"/>
  </r>
  <r>
    <x v="11766"/>
    <s v="20702"/>
    <x v="1922"/>
    <n v="4"/>
    <m/>
    <x v="4"/>
    <x v="198"/>
    <x v="0"/>
  </r>
  <r>
    <x v="11766"/>
    <s v="23298"/>
    <x v="3330"/>
    <n v="4"/>
    <m/>
    <x v="10"/>
    <x v="198"/>
    <x v="0"/>
  </r>
  <r>
    <x v="11766"/>
    <s v="16235"/>
    <x v="1436"/>
    <n v="8"/>
    <m/>
    <x v="54"/>
    <x v="198"/>
    <x v="0"/>
  </r>
  <r>
    <x v="11766"/>
    <s v="22469"/>
    <x v="127"/>
    <n v="5"/>
    <m/>
    <x v="9"/>
    <x v="198"/>
    <x v="0"/>
  </r>
  <r>
    <x v="11766"/>
    <s v="22470"/>
    <x v="128"/>
    <n v="7"/>
    <m/>
    <x v="17"/>
    <x v="198"/>
    <x v="0"/>
  </r>
  <r>
    <x v="11766"/>
    <s v="22112"/>
    <x v="218"/>
    <n v="1"/>
    <m/>
    <x v="10"/>
    <x v="198"/>
    <x v="0"/>
  </r>
  <r>
    <x v="11766"/>
    <s v="21485"/>
    <x v="176"/>
    <n v="2"/>
    <m/>
    <x v="10"/>
    <x v="198"/>
    <x v="0"/>
  </r>
  <r>
    <x v="11766"/>
    <s v="22835"/>
    <x v="217"/>
    <n v="2"/>
    <m/>
    <x v="33"/>
    <x v="198"/>
    <x v="0"/>
  </r>
  <r>
    <x v="11767"/>
    <s v="22939"/>
    <x v="1867"/>
    <n v="4"/>
    <m/>
    <x v="10"/>
    <x v="2888"/>
    <x v="0"/>
  </r>
  <r>
    <x v="11767"/>
    <s v="22898"/>
    <x v="1250"/>
    <n v="8"/>
    <m/>
    <x v="18"/>
    <x v="2888"/>
    <x v="0"/>
  </r>
  <r>
    <x v="11767"/>
    <s v="23200"/>
    <x v="3343"/>
    <n v="10"/>
    <m/>
    <x v="350"/>
    <x v="2888"/>
    <x v="0"/>
  </r>
  <r>
    <x v="11767"/>
    <s v="21033"/>
    <x v="61"/>
    <n v="10"/>
    <m/>
    <x v="350"/>
    <x v="2888"/>
    <x v="0"/>
  </r>
  <r>
    <x v="11767"/>
    <s v="22531"/>
    <x v="342"/>
    <n v="24"/>
    <m/>
    <x v="19"/>
    <x v="2888"/>
    <x v="0"/>
  </r>
  <r>
    <x v="11767"/>
    <s v="22427"/>
    <x v="132"/>
    <n v="3"/>
    <m/>
    <x v="12"/>
    <x v="2888"/>
    <x v="0"/>
  </r>
  <r>
    <x v="11767"/>
    <s v="22430"/>
    <x v="843"/>
    <n v="4"/>
    <m/>
    <x v="10"/>
    <x v="2888"/>
    <x v="0"/>
  </r>
  <r>
    <x v="11767"/>
    <s v="23094"/>
    <x v="3376"/>
    <n v="1"/>
    <m/>
    <x v="761"/>
    <x v="2888"/>
    <x v="0"/>
  </r>
  <r>
    <x v="11767"/>
    <s v="20794"/>
    <x v="2287"/>
    <n v="8"/>
    <m/>
    <x v="0"/>
    <x v="2888"/>
    <x v="0"/>
  </r>
  <r>
    <x v="11767"/>
    <s v="23118"/>
    <x v="3373"/>
    <n v="2"/>
    <m/>
    <x v="146"/>
    <x v="2888"/>
    <x v="0"/>
  </r>
  <r>
    <x v="11767"/>
    <s v="23165"/>
    <x v="3402"/>
    <n v="12"/>
    <m/>
    <x v="9"/>
    <x v="2888"/>
    <x v="0"/>
  </r>
  <r>
    <x v="11767"/>
    <s v="23209"/>
    <x v="3345"/>
    <n v="10"/>
    <m/>
    <x v="9"/>
    <x v="2888"/>
    <x v="0"/>
  </r>
  <r>
    <x v="11767"/>
    <s v="22279"/>
    <x v="2048"/>
    <n v="12"/>
    <m/>
    <x v="16"/>
    <x v="2888"/>
    <x v="0"/>
  </r>
  <r>
    <x v="11767"/>
    <s v="22960"/>
    <x v="21"/>
    <n v="6"/>
    <m/>
    <x v="4"/>
    <x v="2888"/>
    <x v="0"/>
  </r>
  <r>
    <x v="11767"/>
    <s v="22372"/>
    <x v="546"/>
    <n v="4"/>
    <m/>
    <x v="4"/>
    <x v="2888"/>
    <x v="0"/>
  </r>
  <r>
    <x v="11767"/>
    <s v="22371"/>
    <x v="318"/>
    <n v="4"/>
    <m/>
    <x v="4"/>
    <x v="2888"/>
    <x v="0"/>
  </r>
  <r>
    <x v="11767"/>
    <s v="20719"/>
    <x v="988"/>
    <n v="10"/>
    <m/>
    <x v="14"/>
    <x v="2888"/>
    <x v="0"/>
  </r>
  <r>
    <x v="11767"/>
    <s v="23110"/>
    <x v="3380"/>
    <n v="2"/>
    <m/>
    <x v="273"/>
    <x v="2888"/>
    <x v="0"/>
  </r>
  <r>
    <x v="11767"/>
    <s v="C2"/>
    <x v="775"/>
    <n v="1"/>
    <m/>
    <x v="64"/>
    <x v="2888"/>
    <x v="0"/>
  </r>
  <r>
    <x v="11768"/>
    <s v="22698"/>
    <x v="395"/>
    <n v="-61"/>
    <m/>
    <x v="56"/>
    <x v="32"/>
    <x v="0"/>
  </r>
  <r>
    <x v="11769"/>
    <s v="22698"/>
    <x v="2359"/>
    <n v="6"/>
    <m/>
    <x v="17"/>
    <x v="2743"/>
    <x v="0"/>
  </r>
  <r>
    <x v="11770"/>
    <s v="21094"/>
    <x v="65"/>
    <n v="12"/>
    <m/>
    <x v="14"/>
    <x v="2889"/>
    <x v="1"/>
  </r>
  <r>
    <x v="11770"/>
    <s v="15058A"/>
    <x v="2441"/>
    <n v="2"/>
    <m/>
    <x v="13"/>
    <x v="2889"/>
    <x v="1"/>
  </r>
  <r>
    <x v="11770"/>
    <s v="15058C"/>
    <x v="2971"/>
    <n v="2"/>
    <m/>
    <x v="13"/>
    <x v="2889"/>
    <x v="1"/>
  </r>
  <r>
    <x v="11770"/>
    <s v="15058B"/>
    <x v="2461"/>
    <n v="2"/>
    <m/>
    <x v="13"/>
    <x v="2889"/>
    <x v="1"/>
  </r>
  <r>
    <x v="11770"/>
    <s v="22138"/>
    <x v="2348"/>
    <n v="3"/>
    <m/>
    <x v="10"/>
    <x v="2889"/>
    <x v="1"/>
  </r>
  <r>
    <x v="11770"/>
    <s v="21703"/>
    <x v="1037"/>
    <n v="12"/>
    <m/>
    <x v="19"/>
    <x v="2889"/>
    <x v="1"/>
  </r>
  <r>
    <x v="11770"/>
    <s v="22620"/>
    <x v="325"/>
    <n v="12"/>
    <m/>
    <x v="27"/>
    <x v="2889"/>
    <x v="1"/>
  </r>
  <r>
    <x v="11770"/>
    <s v="20979"/>
    <x v="531"/>
    <n v="16"/>
    <m/>
    <x v="16"/>
    <x v="2889"/>
    <x v="1"/>
  </r>
  <r>
    <x v="11770"/>
    <s v="20977"/>
    <x v="532"/>
    <n v="16"/>
    <m/>
    <x v="16"/>
    <x v="2889"/>
    <x v="1"/>
  </r>
  <r>
    <x v="11770"/>
    <s v="84535B"/>
    <x v="955"/>
    <n v="16"/>
    <m/>
    <x v="15"/>
    <x v="2889"/>
    <x v="1"/>
  </r>
  <r>
    <x v="11770"/>
    <s v="21212"/>
    <x v="69"/>
    <n v="24"/>
    <m/>
    <x v="25"/>
    <x v="2889"/>
    <x v="1"/>
  </r>
  <r>
    <x v="11770"/>
    <s v="21976"/>
    <x v="420"/>
    <n v="24"/>
    <m/>
    <x v="25"/>
    <x v="2889"/>
    <x v="1"/>
  </r>
  <r>
    <x v="11770"/>
    <s v="84828"/>
    <x v="3149"/>
    <n v="24"/>
    <m/>
    <x v="16"/>
    <x v="2889"/>
    <x v="1"/>
  </r>
  <r>
    <x v="11770"/>
    <s v="21078"/>
    <x v="1655"/>
    <n v="12"/>
    <m/>
    <x v="14"/>
    <x v="2889"/>
    <x v="1"/>
  </r>
  <r>
    <x v="11770"/>
    <s v="21080"/>
    <x v="172"/>
    <n v="12"/>
    <m/>
    <x v="14"/>
    <x v="2889"/>
    <x v="1"/>
  </r>
  <r>
    <x v="11770"/>
    <s v="21086"/>
    <x v="173"/>
    <n v="12"/>
    <m/>
    <x v="15"/>
    <x v="2889"/>
    <x v="1"/>
  </r>
  <r>
    <x v="11770"/>
    <s v="20749"/>
    <x v="264"/>
    <n v="2"/>
    <m/>
    <x v="13"/>
    <x v="2889"/>
    <x v="1"/>
  </r>
  <r>
    <x v="11770"/>
    <s v="22320"/>
    <x v="1443"/>
    <n v="3"/>
    <m/>
    <x v="12"/>
    <x v="2889"/>
    <x v="1"/>
  </r>
  <r>
    <x v="11770"/>
    <s v="POST"/>
    <x v="45"/>
    <n v="2"/>
    <m/>
    <x v="20"/>
    <x v="2889"/>
    <x v="1"/>
  </r>
  <r>
    <x v="11771"/>
    <s v="21770"/>
    <x v="3170"/>
    <n v="1"/>
    <m/>
    <x v="10"/>
    <x v="94"/>
    <x v="0"/>
  </r>
  <r>
    <x v="11771"/>
    <s v="21948"/>
    <x v="1516"/>
    <n v="1"/>
    <m/>
    <x v="16"/>
    <x v="94"/>
    <x v="0"/>
  </r>
  <r>
    <x v="11771"/>
    <s v="22153"/>
    <x v="359"/>
    <n v="1"/>
    <m/>
    <x v="19"/>
    <x v="94"/>
    <x v="0"/>
  </r>
  <r>
    <x v="11771"/>
    <s v="84212"/>
    <x v="1751"/>
    <n v="60"/>
    <m/>
    <x v="15"/>
    <x v="94"/>
    <x v="0"/>
  </r>
  <r>
    <x v="11771"/>
    <s v="85099B"/>
    <x v="140"/>
    <n v="2"/>
    <m/>
    <x v="350"/>
    <x v="94"/>
    <x v="0"/>
  </r>
  <r>
    <x v="11771"/>
    <s v="22386"/>
    <x v="59"/>
    <n v="2"/>
    <m/>
    <x v="350"/>
    <x v="94"/>
    <x v="0"/>
  </r>
  <r>
    <x v="11771"/>
    <s v="22381"/>
    <x v="115"/>
    <n v="1"/>
    <m/>
    <x v="7"/>
    <x v="94"/>
    <x v="0"/>
  </r>
  <r>
    <x v="11771"/>
    <s v="22378"/>
    <x v="837"/>
    <n v="1"/>
    <m/>
    <x v="7"/>
    <x v="94"/>
    <x v="0"/>
  </r>
  <r>
    <x v="11771"/>
    <s v="22379"/>
    <x v="114"/>
    <n v="1"/>
    <m/>
    <x v="7"/>
    <x v="94"/>
    <x v="0"/>
  </r>
  <r>
    <x v="11771"/>
    <s v="20749"/>
    <x v="264"/>
    <n v="2"/>
    <m/>
    <x v="13"/>
    <x v="94"/>
    <x v="0"/>
  </r>
  <r>
    <x v="11771"/>
    <s v="48138"/>
    <x v="758"/>
    <n v="1"/>
    <m/>
    <x v="13"/>
    <x v="94"/>
    <x v="0"/>
  </r>
  <r>
    <x v="11771"/>
    <s v="20665"/>
    <x v="1326"/>
    <n v="1"/>
    <m/>
    <x v="17"/>
    <x v="94"/>
    <x v="0"/>
  </r>
  <r>
    <x v="11771"/>
    <s v="22438"/>
    <x v="107"/>
    <n v="1"/>
    <m/>
    <x v="18"/>
    <x v="94"/>
    <x v="0"/>
  </r>
  <r>
    <x v="11771"/>
    <s v="22321"/>
    <x v="409"/>
    <n v="12"/>
    <m/>
    <x v="14"/>
    <x v="94"/>
    <x v="0"/>
  </r>
  <r>
    <x v="11771"/>
    <s v="22178"/>
    <x v="307"/>
    <n v="12"/>
    <m/>
    <x v="16"/>
    <x v="94"/>
    <x v="0"/>
  </r>
  <r>
    <x v="11771"/>
    <s v="84507C"/>
    <x v="1777"/>
    <n v="2"/>
    <m/>
    <x v="0"/>
    <x v="94"/>
    <x v="0"/>
  </r>
  <r>
    <x v="11772"/>
    <s v="20723"/>
    <x v="62"/>
    <n v="-1"/>
    <m/>
    <x v="14"/>
    <x v="514"/>
    <x v="0"/>
  </r>
  <r>
    <x v="11772"/>
    <s v="85123A"/>
    <x v="0"/>
    <n v="-1"/>
    <m/>
    <x v="17"/>
    <x v="514"/>
    <x v="0"/>
  </r>
  <r>
    <x v="11772"/>
    <s v="82482"/>
    <x v="54"/>
    <n v="-1"/>
    <m/>
    <x v="0"/>
    <x v="514"/>
    <x v="0"/>
  </r>
  <r>
    <x v="11772"/>
    <s v="82494L"/>
    <x v="55"/>
    <n v="-1"/>
    <m/>
    <x v="17"/>
    <x v="514"/>
    <x v="0"/>
  </r>
  <r>
    <x v="11772"/>
    <s v="22064"/>
    <x v="215"/>
    <n v="-1"/>
    <m/>
    <x v="9"/>
    <x v="514"/>
    <x v="0"/>
  </r>
  <r>
    <x v="11772"/>
    <s v="37450"/>
    <x v="1259"/>
    <n v="-1"/>
    <m/>
    <x v="17"/>
    <x v="514"/>
    <x v="0"/>
  </r>
  <r>
    <x v="11772"/>
    <s v="22167"/>
    <x v="1620"/>
    <n v="-1"/>
    <m/>
    <x v="11"/>
    <x v="514"/>
    <x v="0"/>
  </r>
  <r>
    <x v="11773"/>
    <s v="21238"/>
    <x v="1017"/>
    <n v="8"/>
    <m/>
    <x v="14"/>
    <x v="2595"/>
    <x v="0"/>
  </r>
  <r>
    <x v="11773"/>
    <s v="20676"/>
    <x v="986"/>
    <n v="8"/>
    <m/>
    <x v="16"/>
    <x v="2595"/>
    <x v="0"/>
  </r>
  <r>
    <x v="11773"/>
    <s v="21242"/>
    <x v="367"/>
    <n v="8"/>
    <m/>
    <x v="6"/>
    <x v="2595"/>
    <x v="0"/>
  </r>
  <r>
    <x v="11773"/>
    <s v="21936"/>
    <x v="1732"/>
    <n v="5"/>
    <m/>
    <x v="17"/>
    <x v="2595"/>
    <x v="0"/>
  </r>
  <r>
    <x v="11773"/>
    <s v="20727"/>
    <x v="295"/>
    <n v="10"/>
    <m/>
    <x v="9"/>
    <x v="2595"/>
    <x v="0"/>
  </r>
  <r>
    <x v="11773"/>
    <s v="21914"/>
    <x v="302"/>
    <n v="12"/>
    <m/>
    <x v="16"/>
    <x v="2595"/>
    <x v="0"/>
  </r>
  <r>
    <x v="11773"/>
    <s v="21915"/>
    <x v="301"/>
    <n v="12"/>
    <m/>
    <x v="16"/>
    <x v="2595"/>
    <x v="0"/>
  </r>
  <r>
    <x v="11773"/>
    <s v="22553"/>
    <x v="185"/>
    <n v="12"/>
    <m/>
    <x v="9"/>
    <x v="2595"/>
    <x v="0"/>
  </r>
  <r>
    <x v="11774"/>
    <s v="85099C"/>
    <x v="60"/>
    <n v="10"/>
    <m/>
    <x v="350"/>
    <x v="159"/>
    <x v="0"/>
  </r>
  <r>
    <x v="11774"/>
    <s v="22663"/>
    <x v="135"/>
    <n v="10"/>
    <m/>
    <x v="350"/>
    <x v="159"/>
    <x v="0"/>
  </r>
  <r>
    <x v="11774"/>
    <s v="20725"/>
    <x v="66"/>
    <n v="10"/>
    <m/>
    <x v="9"/>
    <x v="159"/>
    <x v="0"/>
  </r>
  <r>
    <x v="11774"/>
    <s v="20727"/>
    <x v="295"/>
    <n v="10"/>
    <m/>
    <x v="9"/>
    <x v="159"/>
    <x v="0"/>
  </r>
  <r>
    <x v="11774"/>
    <s v="22197"/>
    <x v="170"/>
    <n v="24"/>
    <m/>
    <x v="14"/>
    <x v="159"/>
    <x v="0"/>
  </r>
  <r>
    <x v="11774"/>
    <s v="23298"/>
    <x v="3330"/>
    <n v="15"/>
    <m/>
    <x v="10"/>
    <x v="159"/>
    <x v="0"/>
  </r>
  <r>
    <x v="11774"/>
    <s v="23201"/>
    <x v="3224"/>
    <n v="10"/>
    <m/>
    <x v="350"/>
    <x v="159"/>
    <x v="0"/>
  </r>
  <r>
    <x v="11774"/>
    <s v="23209"/>
    <x v="3345"/>
    <n v="10"/>
    <m/>
    <x v="9"/>
    <x v="159"/>
    <x v="0"/>
  </r>
  <r>
    <x v="11774"/>
    <s v="23202"/>
    <x v="3342"/>
    <n v="30"/>
    <m/>
    <x v="350"/>
    <x v="159"/>
    <x v="0"/>
  </r>
  <r>
    <x v="11774"/>
    <s v="23203"/>
    <x v="3344"/>
    <n v="40"/>
    <m/>
    <x v="350"/>
    <x v="159"/>
    <x v="0"/>
  </r>
  <r>
    <x v="11774"/>
    <s v="21746"/>
    <x v="2141"/>
    <n v="24"/>
    <m/>
    <x v="16"/>
    <x v="159"/>
    <x v="0"/>
  </r>
  <r>
    <x v="11774"/>
    <s v="21749"/>
    <x v="2342"/>
    <n v="12"/>
    <m/>
    <x v="7"/>
    <x v="159"/>
    <x v="0"/>
  </r>
  <r>
    <x v="11774"/>
    <s v="21922"/>
    <x v="792"/>
    <n v="4"/>
    <m/>
    <x v="13"/>
    <x v="159"/>
    <x v="0"/>
  </r>
  <r>
    <x v="11774"/>
    <s v="20711"/>
    <x v="777"/>
    <n v="10"/>
    <m/>
    <x v="350"/>
    <x v="159"/>
    <x v="0"/>
  </r>
  <r>
    <x v="11774"/>
    <s v="21928"/>
    <x v="3042"/>
    <n v="20"/>
    <m/>
    <x v="350"/>
    <x v="159"/>
    <x v="0"/>
  </r>
  <r>
    <x v="11774"/>
    <s v="21931"/>
    <x v="76"/>
    <n v="10"/>
    <m/>
    <x v="350"/>
    <x v="159"/>
    <x v="0"/>
  </r>
  <r>
    <x v="11774"/>
    <s v="20712"/>
    <x v="644"/>
    <n v="10"/>
    <m/>
    <x v="350"/>
    <x v="159"/>
    <x v="0"/>
  </r>
  <r>
    <x v="11774"/>
    <s v="21929"/>
    <x v="77"/>
    <n v="20"/>
    <m/>
    <x v="350"/>
    <x v="159"/>
    <x v="0"/>
  </r>
  <r>
    <x v="11774"/>
    <s v="21033"/>
    <x v="61"/>
    <n v="20"/>
    <m/>
    <x v="350"/>
    <x v="159"/>
    <x v="0"/>
  </r>
  <r>
    <x v="11774"/>
    <s v="21930"/>
    <x v="594"/>
    <n v="10"/>
    <m/>
    <x v="350"/>
    <x v="159"/>
    <x v="0"/>
  </r>
  <r>
    <x v="11774"/>
    <s v="22379"/>
    <x v="114"/>
    <n v="5"/>
    <m/>
    <x v="7"/>
    <x v="159"/>
    <x v="0"/>
  </r>
  <r>
    <x v="11774"/>
    <s v="22380"/>
    <x v="838"/>
    <n v="5"/>
    <m/>
    <x v="7"/>
    <x v="159"/>
    <x v="0"/>
  </r>
  <r>
    <x v="11774"/>
    <s v="22386"/>
    <x v="59"/>
    <n v="20"/>
    <m/>
    <x v="350"/>
    <x v="159"/>
    <x v="0"/>
  </r>
  <r>
    <x v="11774"/>
    <s v="23199"/>
    <x v="3226"/>
    <n v="40"/>
    <m/>
    <x v="350"/>
    <x v="159"/>
    <x v="0"/>
  </r>
  <r>
    <x v="11774"/>
    <s v="22411"/>
    <x v="81"/>
    <n v="20"/>
    <m/>
    <x v="350"/>
    <x v="159"/>
    <x v="0"/>
  </r>
  <r>
    <x v="11774"/>
    <s v="23200"/>
    <x v="3343"/>
    <n v="40"/>
    <m/>
    <x v="350"/>
    <x v="159"/>
    <x v="0"/>
  </r>
  <r>
    <x v="11774"/>
    <s v="22385"/>
    <x v="1427"/>
    <n v="10"/>
    <m/>
    <x v="350"/>
    <x v="159"/>
    <x v="0"/>
  </r>
  <r>
    <x v="11774"/>
    <s v="85099B"/>
    <x v="140"/>
    <n v="30"/>
    <m/>
    <x v="350"/>
    <x v="159"/>
    <x v="0"/>
  </r>
  <r>
    <x v="11774"/>
    <s v="85099F"/>
    <x v="360"/>
    <n v="30"/>
    <m/>
    <x v="350"/>
    <x v="159"/>
    <x v="0"/>
  </r>
  <r>
    <x v="11775"/>
    <s v="23245"/>
    <x v="3495"/>
    <n v="8"/>
    <m/>
    <x v="10"/>
    <x v="159"/>
    <x v="0"/>
  </r>
  <r>
    <x v="11775"/>
    <s v="23236"/>
    <x v="3508"/>
    <n v="6"/>
    <m/>
    <x v="599"/>
    <x v="159"/>
    <x v="0"/>
  </r>
  <r>
    <x v="11775"/>
    <s v="23240"/>
    <x v="3489"/>
    <n v="6"/>
    <m/>
    <x v="361"/>
    <x v="159"/>
    <x v="0"/>
  </r>
  <r>
    <x v="11775"/>
    <s v="23288"/>
    <x v="3528"/>
    <n v="8"/>
    <m/>
    <x v="14"/>
    <x v="159"/>
    <x v="0"/>
  </r>
  <r>
    <x v="11775"/>
    <s v="23285"/>
    <x v="3527"/>
    <n v="8"/>
    <m/>
    <x v="14"/>
    <x v="159"/>
    <x v="0"/>
  </r>
  <r>
    <x v="11775"/>
    <s v="23286"/>
    <x v="3525"/>
    <n v="8"/>
    <m/>
    <x v="14"/>
    <x v="159"/>
    <x v="0"/>
  </r>
  <r>
    <x v="11775"/>
    <s v="23287"/>
    <x v="3543"/>
    <n v="8"/>
    <m/>
    <x v="14"/>
    <x v="159"/>
    <x v="0"/>
  </r>
  <r>
    <x v="11775"/>
    <s v="23307"/>
    <x v="3478"/>
    <n v="24"/>
    <m/>
    <x v="25"/>
    <x v="159"/>
    <x v="0"/>
  </r>
  <r>
    <x v="11775"/>
    <s v="23306"/>
    <x v="3480"/>
    <n v="12"/>
    <m/>
    <x v="27"/>
    <x v="159"/>
    <x v="0"/>
  </r>
  <r>
    <x v="11776"/>
    <s v="23167"/>
    <x v="3396"/>
    <n v="12"/>
    <m/>
    <x v="168"/>
    <x v="159"/>
    <x v="0"/>
  </r>
  <r>
    <x v="11776"/>
    <s v="23165"/>
    <x v="3402"/>
    <n v="12"/>
    <m/>
    <x v="9"/>
    <x v="159"/>
    <x v="0"/>
  </r>
  <r>
    <x v="11776"/>
    <s v="23166"/>
    <x v="2894"/>
    <n v="12"/>
    <m/>
    <x v="16"/>
    <x v="159"/>
    <x v="0"/>
  </r>
  <r>
    <x v="11776"/>
    <s v="23169"/>
    <x v="3401"/>
    <n v="2"/>
    <m/>
    <x v="361"/>
    <x v="159"/>
    <x v="0"/>
  </r>
  <r>
    <x v="11776"/>
    <s v="23084"/>
    <x v="3371"/>
    <n v="6"/>
    <m/>
    <x v="350"/>
    <x v="159"/>
    <x v="0"/>
  </r>
  <r>
    <x v="11776"/>
    <s v="23079"/>
    <x v="3567"/>
    <n v="2"/>
    <m/>
    <x v="63"/>
    <x v="159"/>
    <x v="0"/>
  </r>
  <r>
    <x v="11776"/>
    <s v="23108"/>
    <x v="3377"/>
    <n v="6"/>
    <m/>
    <x v="232"/>
    <x v="159"/>
    <x v="0"/>
  </r>
  <r>
    <x v="11777"/>
    <s v="21899"/>
    <x v="1203"/>
    <n v="-6"/>
    <m/>
    <x v="15"/>
    <x v="2031"/>
    <x v="0"/>
  </r>
  <r>
    <x v="11777"/>
    <s v="21902"/>
    <x v="1514"/>
    <n v="-8"/>
    <m/>
    <x v="15"/>
    <x v="2031"/>
    <x v="0"/>
  </r>
  <r>
    <x v="11777"/>
    <s v="21901"/>
    <x v="1515"/>
    <n v="-9"/>
    <m/>
    <x v="15"/>
    <x v="2031"/>
    <x v="0"/>
  </r>
  <r>
    <x v="11777"/>
    <s v="21900"/>
    <x v="1568"/>
    <n v="-4"/>
    <m/>
    <x v="15"/>
    <x v="2031"/>
    <x v="0"/>
  </r>
  <r>
    <x v="11777"/>
    <s v="21792"/>
    <x v="2289"/>
    <n v="-1"/>
    <m/>
    <x v="28"/>
    <x v="2031"/>
    <x v="0"/>
  </r>
  <r>
    <x v="11778"/>
    <s v="23091"/>
    <x v="3375"/>
    <n v="1"/>
    <m/>
    <x v="232"/>
    <x v="9"/>
    <x v="0"/>
  </r>
  <r>
    <x v="11778"/>
    <s v="22607"/>
    <x v="658"/>
    <n v="1"/>
    <m/>
    <x v="11"/>
    <x v="9"/>
    <x v="0"/>
  </r>
  <r>
    <x v="11778"/>
    <s v="22844"/>
    <x v="873"/>
    <n v="1"/>
    <m/>
    <x v="37"/>
    <x v="9"/>
    <x v="0"/>
  </r>
  <r>
    <x v="11778"/>
    <s v="23322"/>
    <x v="3522"/>
    <n v="2"/>
    <m/>
    <x v="17"/>
    <x v="9"/>
    <x v="0"/>
  </r>
  <r>
    <x v="11778"/>
    <s v="23321"/>
    <x v="3507"/>
    <n v="2"/>
    <m/>
    <x v="9"/>
    <x v="9"/>
    <x v="0"/>
  </r>
  <r>
    <x v="11778"/>
    <s v="20685"/>
    <x v="311"/>
    <n v="1"/>
    <m/>
    <x v="13"/>
    <x v="9"/>
    <x v="0"/>
  </r>
  <r>
    <x v="11778"/>
    <s v="23283"/>
    <x v="3302"/>
    <n v="1"/>
    <m/>
    <x v="13"/>
    <x v="9"/>
    <x v="0"/>
  </r>
  <r>
    <x v="11778"/>
    <s v="22354"/>
    <x v="1880"/>
    <n v="6"/>
    <m/>
    <x v="8"/>
    <x v="9"/>
    <x v="0"/>
  </r>
  <r>
    <x v="11778"/>
    <s v="21927"/>
    <x v="1584"/>
    <n v="4"/>
    <m/>
    <x v="16"/>
    <x v="9"/>
    <x v="0"/>
  </r>
  <r>
    <x v="11778"/>
    <s v="21621"/>
    <x v="535"/>
    <n v="2"/>
    <m/>
    <x v="37"/>
    <x v="9"/>
    <x v="0"/>
  </r>
  <r>
    <x v="11778"/>
    <s v="20713"/>
    <x v="355"/>
    <n v="2"/>
    <m/>
    <x v="350"/>
    <x v="9"/>
    <x v="0"/>
  </r>
  <r>
    <x v="11778"/>
    <s v="23202"/>
    <x v="3342"/>
    <n v="10"/>
    <m/>
    <x v="350"/>
    <x v="9"/>
    <x v="0"/>
  </r>
  <r>
    <x v="11778"/>
    <s v="20712"/>
    <x v="644"/>
    <n v="10"/>
    <m/>
    <x v="350"/>
    <x v="9"/>
    <x v="0"/>
  </r>
  <r>
    <x v="11778"/>
    <s v="22379"/>
    <x v="114"/>
    <n v="1"/>
    <m/>
    <x v="7"/>
    <x v="9"/>
    <x v="0"/>
  </r>
  <r>
    <x v="11778"/>
    <s v="22381"/>
    <x v="115"/>
    <n v="1"/>
    <m/>
    <x v="7"/>
    <x v="9"/>
    <x v="0"/>
  </r>
  <r>
    <x v="11779"/>
    <s v="D"/>
    <x v="111"/>
    <n v="-1"/>
    <m/>
    <x v="1011"/>
    <x v="9"/>
    <x v="0"/>
  </r>
  <r>
    <x v="11780"/>
    <s v="23051"/>
    <x v="3095"/>
    <n v="1"/>
    <m/>
    <x v="602"/>
    <x v="432"/>
    <x v="0"/>
  </r>
  <r>
    <x v="11780"/>
    <s v="15058C"/>
    <x v="2971"/>
    <n v="1"/>
    <m/>
    <x v="13"/>
    <x v="432"/>
    <x v="0"/>
  </r>
  <r>
    <x v="11780"/>
    <s v="23049"/>
    <x v="3090"/>
    <n v="1"/>
    <m/>
    <x v="602"/>
    <x v="432"/>
    <x v="0"/>
  </r>
  <r>
    <x v="11780"/>
    <s v="23053"/>
    <x v="3091"/>
    <n v="1"/>
    <m/>
    <x v="602"/>
    <x v="432"/>
    <x v="0"/>
  </r>
  <r>
    <x v="11780"/>
    <s v="22788"/>
    <x v="1243"/>
    <n v="1"/>
    <m/>
    <x v="11"/>
    <x v="432"/>
    <x v="0"/>
  </r>
  <r>
    <x v="11780"/>
    <s v="21159"/>
    <x v="1416"/>
    <n v="1"/>
    <m/>
    <x v="27"/>
    <x v="432"/>
    <x v="0"/>
  </r>
  <r>
    <x v="11780"/>
    <s v="23301"/>
    <x v="3421"/>
    <n v="1"/>
    <m/>
    <x v="9"/>
    <x v="432"/>
    <x v="0"/>
  </r>
  <r>
    <x v="11780"/>
    <s v="23300"/>
    <x v="3422"/>
    <n v="1"/>
    <m/>
    <x v="9"/>
    <x v="432"/>
    <x v="0"/>
  </r>
  <r>
    <x v="11780"/>
    <s v="85175"/>
    <x v="1362"/>
    <n v="16"/>
    <m/>
    <x v="19"/>
    <x v="432"/>
    <x v="0"/>
  </r>
  <r>
    <x v="11780"/>
    <s v="21794"/>
    <x v="560"/>
    <n v="1"/>
    <m/>
    <x v="28"/>
    <x v="432"/>
    <x v="0"/>
  </r>
  <r>
    <x v="11780"/>
    <s v="20618"/>
    <x v="2312"/>
    <n v="1"/>
    <m/>
    <x v="7"/>
    <x v="432"/>
    <x v="0"/>
  </r>
  <r>
    <x v="11780"/>
    <s v="84849B"/>
    <x v="479"/>
    <n v="1"/>
    <m/>
    <x v="6"/>
    <x v="432"/>
    <x v="0"/>
  </r>
  <r>
    <x v="11780"/>
    <s v="84849D"/>
    <x v="1776"/>
    <n v="1"/>
    <m/>
    <x v="6"/>
    <x v="432"/>
    <x v="0"/>
  </r>
  <r>
    <x v="11780"/>
    <s v="21174"/>
    <x v="1009"/>
    <n v="1"/>
    <m/>
    <x v="350"/>
    <x v="432"/>
    <x v="0"/>
  </r>
  <r>
    <x v="11780"/>
    <s v="82551"/>
    <x v="908"/>
    <n v="1"/>
    <m/>
    <x v="27"/>
    <x v="432"/>
    <x v="0"/>
  </r>
  <r>
    <x v="11780"/>
    <s v="21901"/>
    <x v="1515"/>
    <n v="1"/>
    <m/>
    <x v="15"/>
    <x v="432"/>
    <x v="0"/>
  </r>
  <r>
    <x v="11780"/>
    <s v="20654"/>
    <x v="2438"/>
    <n v="1"/>
    <m/>
    <x v="16"/>
    <x v="432"/>
    <x v="0"/>
  </r>
  <r>
    <x v="11780"/>
    <s v="21179"/>
    <x v="675"/>
    <n v="1"/>
    <m/>
    <x v="16"/>
    <x v="432"/>
    <x v="0"/>
  </r>
  <r>
    <x v="11780"/>
    <s v="85071C"/>
    <x v="764"/>
    <n v="1"/>
    <m/>
    <x v="0"/>
    <x v="432"/>
    <x v="0"/>
  </r>
  <r>
    <x v="11780"/>
    <s v="21166"/>
    <x v="91"/>
    <n v="1"/>
    <m/>
    <x v="350"/>
    <x v="432"/>
    <x v="0"/>
  </r>
  <r>
    <x v="11780"/>
    <s v="22413"/>
    <x v="245"/>
    <n v="1"/>
    <m/>
    <x v="17"/>
    <x v="432"/>
    <x v="0"/>
  </r>
  <r>
    <x v="11780"/>
    <s v="23091"/>
    <x v="3375"/>
    <n v="1"/>
    <m/>
    <x v="232"/>
    <x v="432"/>
    <x v="0"/>
  </r>
  <r>
    <x v="11780"/>
    <s v="21468"/>
    <x v="1865"/>
    <n v="1"/>
    <m/>
    <x v="8"/>
    <x v="432"/>
    <x v="0"/>
  </r>
  <r>
    <x v="11780"/>
    <s v="21470"/>
    <x v="1483"/>
    <n v="1"/>
    <m/>
    <x v="8"/>
    <x v="432"/>
    <x v="0"/>
  </r>
  <r>
    <x v="11780"/>
    <s v="21466"/>
    <x v="737"/>
    <n v="1"/>
    <m/>
    <x v="8"/>
    <x v="432"/>
    <x v="0"/>
  </r>
  <r>
    <x v="11780"/>
    <s v="21467"/>
    <x v="738"/>
    <n v="1"/>
    <m/>
    <x v="8"/>
    <x v="432"/>
    <x v="0"/>
  </r>
  <r>
    <x v="11780"/>
    <s v="23206"/>
    <x v="3227"/>
    <n v="1"/>
    <m/>
    <x v="9"/>
    <x v="432"/>
    <x v="0"/>
  </r>
  <r>
    <x v="11780"/>
    <s v="23086"/>
    <x v="3429"/>
    <n v="5"/>
    <m/>
    <x v="16"/>
    <x v="432"/>
    <x v="0"/>
  </r>
  <r>
    <x v="11780"/>
    <s v="23080"/>
    <x v="3378"/>
    <n v="1"/>
    <m/>
    <x v="602"/>
    <x v="432"/>
    <x v="0"/>
  </r>
  <r>
    <x v="11780"/>
    <s v="23181"/>
    <x v="3110"/>
    <n v="1"/>
    <m/>
    <x v="602"/>
    <x v="432"/>
    <x v="0"/>
  </r>
  <r>
    <x v="11780"/>
    <s v="20659"/>
    <x v="1960"/>
    <n v="1"/>
    <m/>
    <x v="16"/>
    <x v="432"/>
    <x v="0"/>
  </r>
  <r>
    <x v="11780"/>
    <s v="20658"/>
    <x v="984"/>
    <n v="1"/>
    <m/>
    <x v="16"/>
    <x v="432"/>
    <x v="0"/>
  </r>
  <r>
    <x v="11780"/>
    <s v="21867"/>
    <x v="350"/>
    <n v="1"/>
    <m/>
    <x v="16"/>
    <x v="432"/>
    <x v="0"/>
  </r>
  <r>
    <x v="11780"/>
    <s v="21865"/>
    <x v="1642"/>
    <n v="1"/>
    <m/>
    <x v="7"/>
    <x v="432"/>
    <x v="0"/>
  </r>
  <r>
    <x v="11780"/>
    <s v="21866"/>
    <x v="335"/>
    <n v="1"/>
    <m/>
    <x v="16"/>
    <x v="432"/>
    <x v="0"/>
  </r>
  <r>
    <x v="11780"/>
    <s v="21864"/>
    <x v="1120"/>
    <n v="1"/>
    <m/>
    <x v="7"/>
    <x v="432"/>
    <x v="0"/>
  </r>
  <r>
    <x v="11780"/>
    <s v="20622"/>
    <x v="983"/>
    <n v="1"/>
    <m/>
    <x v="7"/>
    <x v="432"/>
    <x v="0"/>
  </r>
  <r>
    <x v="11780"/>
    <s v="23091"/>
    <x v="3375"/>
    <n v="1"/>
    <m/>
    <x v="232"/>
    <x v="432"/>
    <x v="0"/>
  </r>
  <r>
    <x v="11780"/>
    <s v="20652"/>
    <x v="1786"/>
    <n v="1"/>
    <m/>
    <x v="16"/>
    <x v="432"/>
    <x v="0"/>
  </r>
  <r>
    <x v="11780"/>
    <s v="20655"/>
    <x v="1638"/>
    <n v="1"/>
    <m/>
    <x v="16"/>
    <x v="432"/>
    <x v="0"/>
  </r>
  <r>
    <x v="11780"/>
    <s v="21899"/>
    <x v="1203"/>
    <n v="13"/>
    <m/>
    <x v="15"/>
    <x v="432"/>
    <x v="0"/>
  </r>
  <r>
    <x v="11780"/>
    <s v="21172"/>
    <x v="1350"/>
    <n v="1"/>
    <m/>
    <x v="27"/>
    <x v="432"/>
    <x v="0"/>
  </r>
  <r>
    <x v="11780"/>
    <s v="21171"/>
    <x v="2160"/>
    <n v="1"/>
    <m/>
    <x v="27"/>
    <x v="432"/>
    <x v="0"/>
  </r>
  <r>
    <x v="11780"/>
    <s v="22948"/>
    <x v="878"/>
    <n v="3"/>
    <m/>
    <x v="14"/>
    <x v="432"/>
    <x v="0"/>
  </r>
  <r>
    <x v="11780"/>
    <s v="21165"/>
    <x v="1008"/>
    <n v="1"/>
    <m/>
    <x v="6"/>
    <x v="432"/>
    <x v="0"/>
  </r>
  <r>
    <x v="11780"/>
    <s v="82583"/>
    <x v="909"/>
    <n v="1"/>
    <m/>
    <x v="7"/>
    <x v="432"/>
    <x v="0"/>
  </r>
  <r>
    <x v="11780"/>
    <s v="85152"/>
    <x v="202"/>
    <n v="1"/>
    <m/>
    <x v="7"/>
    <x v="432"/>
    <x v="0"/>
  </r>
  <r>
    <x v="11780"/>
    <s v="51014L"/>
    <x v="1074"/>
    <n v="12"/>
    <m/>
    <x v="523"/>
    <x v="432"/>
    <x v="0"/>
  </r>
  <r>
    <x v="11780"/>
    <s v="21873"/>
    <x v="709"/>
    <n v="1"/>
    <m/>
    <x v="16"/>
    <x v="432"/>
    <x v="0"/>
  </r>
  <r>
    <x v="11780"/>
    <s v="84596L"/>
    <x v="1962"/>
    <n v="1"/>
    <m/>
    <x v="19"/>
    <x v="432"/>
    <x v="0"/>
  </r>
  <r>
    <x v="11780"/>
    <s v="84596G"/>
    <x v="1860"/>
    <n v="1"/>
    <m/>
    <x v="19"/>
    <x v="432"/>
    <x v="0"/>
  </r>
  <r>
    <x v="11780"/>
    <s v="84596F"/>
    <x v="1963"/>
    <n v="1"/>
    <m/>
    <x v="19"/>
    <x v="432"/>
    <x v="0"/>
  </r>
  <r>
    <x v="11780"/>
    <s v="84596B"/>
    <x v="2118"/>
    <n v="1"/>
    <m/>
    <x v="19"/>
    <x v="432"/>
    <x v="0"/>
  </r>
  <r>
    <x v="11780"/>
    <s v="84595E"/>
    <x v="2451"/>
    <n v="1"/>
    <m/>
    <x v="9"/>
    <x v="432"/>
    <x v="0"/>
  </r>
  <r>
    <x v="11780"/>
    <s v="22433"/>
    <x v="1385"/>
    <n v="1"/>
    <m/>
    <x v="18"/>
    <x v="432"/>
    <x v="0"/>
  </r>
  <r>
    <x v="11780"/>
    <s v="22207"/>
    <x v="821"/>
    <n v="2"/>
    <m/>
    <x v="4"/>
    <x v="432"/>
    <x v="0"/>
  </r>
  <r>
    <x v="11780"/>
    <s v="22431"/>
    <x v="1386"/>
    <n v="2"/>
    <m/>
    <x v="18"/>
    <x v="432"/>
    <x v="0"/>
  </r>
  <r>
    <x v="11780"/>
    <s v="22171"/>
    <x v="755"/>
    <n v="1"/>
    <m/>
    <x v="37"/>
    <x v="432"/>
    <x v="0"/>
  </r>
  <r>
    <x v="11780"/>
    <s v="21269"/>
    <x v="2288"/>
    <n v="1"/>
    <m/>
    <x v="37"/>
    <x v="432"/>
    <x v="0"/>
  </r>
  <r>
    <x v="11780"/>
    <s v="21793"/>
    <x v="2700"/>
    <n v="1"/>
    <m/>
    <x v="28"/>
    <x v="432"/>
    <x v="0"/>
  </r>
  <r>
    <x v="11780"/>
    <s v="22372"/>
    <x v="546"/>
    <n v="1"/>
    <m/>
    <x v="4"/>
    <x v="432"/>
    <x v="0"/>
  </r>
  <r>
    <x v="11780"/>
    <s v="23199"/>
    <x v="3226"/>
    <n v="1"/>
    <m/>
    <x v="350"/>
    <x v="432"/>
    <x v="0"/>
  </r>
  <r>
    <x v="11780"/>
    <s v="23209"/>
    <x v="3345"/>
    <n v="1"/>
    <m/>
    <x v="9"/>
    <x v="432"/>
    <x v="0"/>
  </r>
  <r>
    <x v="11780"/>
    <s v="21936"/>
    <x v="1732"/>
    <n v="1"/>
    <m/>
    <x v="17"/>
    <x v="432"/>
    <x v="0"/>
  </r>
  <r>
    <x v="11780"/>
    <s v="23201"/>
    <x v="3224"/>
    <n v="1"/>
    <m/>
    <x v="350"/>
    <x v="432"/>
    <x v="0"/>
  </r>
  <r>
    <x v="11780"/>
    <s v="85099B"/>
    <x v="140"/>
    <n v="1"/>
    <m/>
    <x v="350"/>
    <x v="432"/>
    <x v="0"/>
  </r>
  <r>
    <x v="11780"/>
    <s v="20728"/>
    <x v="294"/>
    <n v="1"/>
    <m/>
    <x v="9"/>
    <x v="432"/>
    <x v="0"/>
  </r>
  <r>
    <x v="11780"/>
    <s v="23208"/>
    <x v="3232"/>
    <n v="1"/>
    <m/>
    <x v="9"/>
    <x v="432"/>
    <x v="0"/>
  </r>
  <r>
    <x v="11780"/>
    <s v="23207"/>
    <x v="3225"/>
    <n v="1"/>
    <m/>
    <x v="9"/>
    <x v="432"/>
    <x v="0"/>
  </r>
  <r>
    <x v="11780"/>
    <s v="23075"/>
    <x v="3252"/>
    <n v="2"/>
    <m/>
    <x v="361"/>
    <x v="432"/>
    <x v="0"/>
  </r>
  <r>
    <x v="11780"/>
    <s v="20727"/>
    <x v="295"/>
    <n v="1"/>
    <m/>
    <x v="9"/>
    <x v="432"/>
    <x v="0"/>
  </r>
  <r>
    <x v="11780"/>
    <s v="22399"/>
    <x v="1081"/>
    <n v="1"/>
    <m/>
    <x v="16"/>
    <x v="432"/>
    <x v="0"/>
  </r>
  <r>
    <x v="11780"/>
    <s v="22374"/>
    <x v="1428"/>
    <n v="1"/>
    <m/>
    <x v="4"/>
    <x v="432"/>
    <x v="0"/>
  </r>
  <r>
    <x v="11780"/>
    <s v="22371"/>
    <x v="318"/>
    <n v="1"/>
    <m/>
    <x v="4"/>
    <x v="432"/>
    <x v="0"/>
  </r>
  <r>
    <x v="11780"/>
    <s v="23203"/>
    <x v="3344"/>
    <n v="1"/>
    <m/>
    <x v="350"/>
    <x v="432"/>
    <x v="0"/>
  </r>
  <r>
    <x v="11780"/>
    <s v="22402"/>
    <x v="1079"/>
    <n v="1"/>
    <m/>
    <x v="16"/>
    <x v="432"/>
    <x v="0"/>
  </r>
  <r>
    <x v="11780"/>
    <s v="22467"/>
    <x v="268"/>
    <n v="1"/>
    <m/>
    <x v="0"/>
    <x v="432"/>
    <x v="0"/>
  </r>
  <r>
    <x v="11780"/>
    <s v="22212"/>
    <x v="1059"/>
    <n v="1"/>
    <m/>
    <x v="7"/>
    <x v="432"/>
    <x v="0"/>
  </r>
  <r>
    <x v="11780"/>
    <s v="22244"/>
    <x v="642"/>
    <n v="1"/>
    <m/>
    <x v="18"/>
    <x v="432"/>
    <x v="0"/>
  </r>
  <r>
    <x v="11780"/>
    <s v="22243"/>
    <x v="376"/>
    <n v="1"/>
    <m/>
    <x v="9"/>
    <x v="432"/>
    <x v="0"/>
  </r>
  <r>
    <x v="11780"/>
    <s v="84406B"/>
    <x v="2"/>
    <n v="1"/>
    <m/>
    <x v="361"/>
    <x v="432"/>
    <x v="0"/>
  </r>
  <r>
    <x v="11780"/>
    <s v="22913"/>
    <x v="22"/>
    <n v="1"/>
    <m/>
    <x v="10"/>
    <x v="432"/>
    <x v="0"/>
  </r>
  <r>
    <x v="11780"/>
    <s v="22467"/>
    <x v="268"/>
    <n v="1"/>
    <m/>
    <x v="0"/>
    <x v="432"/>
    <x v="0"/>
  </r>
  <r>
    <x v="11780"/>
    <s v="22914"/>
    <x v="24"/>
    <n v="1"/>
    <m/>
    <x v="10"/>
    <x v="432"/>
    <x v="0"/>
  </r>
  <r>
    <x v="11780"/>
    <s v="23208"/>
    <x v="3232"/>
    <n v="1"/>
    <m/>
    <x v="9"/>
    <x v="432"/>
    <x v="0"/>
  </r>
  <r>
    <x v="11780"/>
    <s v="23200"/>
    <x v="3343"/>
    <n v="1"/>
    <m/>
    <x v="350"/>
    <x v="432"/>
    <x v="0"/>
  </r>
  <r>
    <x v="11780"/>
    <s v="23207"/>
    <x v="3225"/>
    <n v="1"/>
    <m/>
    <x v="9"/>
    <x v="432"/>
    <x v="0"/>
  </r>
  <r>
    <x v="11780"/>
    <s v="20727"/>
    <x v="295"/>
    <n v="1"/>
    <m/>
    <x v="9"/>
    <x v="432"/>
    <x v="0"/>
  </r>
  <r>
    <x v="11780"/>
    <s v="23202"/>
    <x v="3342"/>
    <n v="1"/>
    <m/>
    <x v="350"/>
    <x v="432"/>
    <x v="0"/>
  </r>
  <r>
    <x v="11780"/>
    <s v="21930"/>
    <x v="594"/>
    <n v="2"/>
    <m/>
    <x v="350"/>
    <x v="432"/>
    <x v="0"/>
  </r>
  <r>
    <x v="11780"/>
    <s v="22382"/>
    <x v="265"/>
    <n v="1"/>
    <m/>
    <x v="9"/>
    <x v="432"/>
    <x v="0"/>
  </r>
  <r>
    <x v="11780"/>
    <s v="20728"/>
    <x v="294"/>
    <n v="1"/>
    <m/>
    <x v="9"/>
    <x v="432"/>
    <x v="0"/>
  </r>
  <r>
    <x v="11780"/>
    <s v="20726"/>
    <x v="266"/>
    <n v="1"/>
    <m/>
    <x v="9"/>
    <x v="432"/>
    <x v="0"/>
  </r>
  <r>
    <x v="11780"/>
    <s v="20725"/>
    <x v="66"/>
    <n v="1"/>
    <m/>
    <x v="9"/>
    <x v="432"/>
    <x v="0"/>
  </r>
  <r>
    <x v="11780"/>
    <s v="20727"/>
    <x v="295"/>
    <n v="1"/>
    <m/>
    <x v="9"/>
    <x v="432"/>
    <x v="0"/>
  </r>
  <r>
    <x v="11780"/>
    <s v="82613B"/>
    <x v="910"/>
    <n v="3"/>
    <m/>
    <x v="16"/>
    <x v="432"/>
    <x v="0"/>
  </r>
  <r>
    <x v="11780"/>
    <s v="84755"/>
    <x v="123"/>
    <n v="8"/>
    <m/>
    <x v="15"/>
    <x v="432"/>
    <x v="0"/>
  </r>
  <r>
    <x v="11780"/>
    <s v="23144"/>
    <x v="3276"/>
    <n v="12"/>
    <m/>
    <x v="168"/>
    <x v="432"/>
    <x v="0"/>
  </r>
  <r>
    <x v="11780"/>
    <s v="22501"/>
    <x v="601"/>
    <n v="2"/>
    <m/>
    <x v="11"/>
    <x v="432"/>
    <x v="0"/>
  </r>
  <r>
    <x v="11781"/>
    <s v="21794"/>
    <x v="560"/>
    <n v="4"/>
    <m/>
    <x v="28"/>
    <x v="2031"/>
    <x v="0"/>
  </r>
  <r>
    <x v="11781"/>
    <s v="21078"/>
    <x v="1655"/>
    <n v="12"/>
    <m/>
    <x v="14"/>
    <x v="2031"/>
    <x v="0"/>
  </r>
  <r>
    <x v="11781"/>
    <s v="21792"/>
    <x v="2289"/>
    <n v="2"/>
    <m/>
    <x v="28"/>
    <x v="2031"/>
    <x v="0"/>
  </r>
  <r>
    <x v="11781"/>
    <s v="21154"/>
    <x v="455"/>
    <n v="2"/>
    <m/>
    <x v="16"/>
    <x v="2031"/>
    <x v="0"/>
  </r>
  <r>
    <x v="11781"/>
    <s v="21041"/>
    <x v="607"/>
    <n v="2"/>
    <m/>
    <x v="17"/>
    <x v="2031"/>
    <x v="0"/>
  </r>
  <r>
    <x v="11781"/>
    <s v="47593B"/>
    <x v="896"/>
    <n v="2"/>
    <m/>
    <x v="523"/>
    <x v="2031"/>
    <x v="0"/>
  </r>
  <r>
    <x v="11781"/>
    <s v="47566"/>
    <x v="1637"/>
    <n v="8"/>
    <m/>
    <x v="10"/>
    <x v="2031"/>
    <x v="0"/>
  </r>
  <r>
    <x v="11781"/>
    <s v="22851"/>
    <x v="249"/>
    <n v="12"/>
    <m/>
    <x v="14"/>
    <x v="2031"/>
    <x v="0"/>
  </r>
  <r>
    <x v="11781"/>
    <s v="20725"/>
    <x v="66"/>
    <n v="10"/>
    <m/>
    <x v="9"/>
    <x v="2031"/>
    <x v="0"/>
  </r>
  <r>
    <x v="11781"/>
    <s v="23206"/>
    <x v="3227"/>
    <n v="10"/>
    <m/>
    <x v="9"/>
    <x v="2031"/>
    <x v="0"/>
  </r>
  <r>
    <x v="11781"/>
    <s v="21476"/>
    <x v="2929"/>
    <n v="2"/>
    <m/>
    <x v="31"/>
    <x v="2031"/>
    <x v="0"/>
  </r>
  <r>
    <x v="11781"/>
    <s v="21588"/>
    <x v="583"/>
    <n v="12"/>
    <m/>
    <x v="0"/>
    <x v="2031"/>
    <x v="0"/>
  </r>
  <r>
    <x v="11781"/>
    <s v="21294"/>
    <x v="1864"/>
    <n v="48"/>
    <m/>
    <x v="523"/>
    <x v="2031"/>
    <x v="0"/>
  </r>
  <r>
    <x v="11781"/>
    <s v="20718"/>
    <x v="1163"/>
    <n v="30"/>
    <m/>
    <x v="16"/>
    <x v="2031"/>
    <x v="0"/>
  </r>
  <r>
    <x v="11781"/>
    <s v="15058A"/>
    <x v="2441"/>
    <n v="1"/>
    <m/>
    <x v="13"/>
    <x v="2031"/>
    <x v="0"/>
  </r>
  <r>
    <x v="11781"/>
    <s v="15058B"/>
    <x v="2461"/>
    <n v="1"/>
    <m/>
    <x v="13"/>
    <x v="2031"/>
    <x v="0"/>
  </r>
  <r>
    <x v="11781"/>
    <s v="85014A"/>
    <x v="158"/>
    <n v="4"/>
    <m/>
    <x v="12"/>
    <x v="2031"/>
    <x v="0"/>
  </r>
  <r>
    <x v="11781"/>
    <s v="85014B"/>
    <x v="157"/>
    <n v="4"/>
    <m/>
    <x v="12"/>
    <x v="2031"/>
    <x v="0"/>
  </r>
  <r>
    <x v="11782"/>
    <s v="47590A"/>
    <x v="1265"/>
    <n v="1"/>
    <m/>
    <x v="40"/>
    <x v="32"/>
    <x v="0"/>
  </r>
  <r>
    <x v="11782"/>
    <s v="47566"/>
    <x v="1637"/>
    <n v="2"/>
    <m/>
    <x v="10"/>
    <x v="32"/>
    <x v="0"/>
  </r>
  <r>
    <x v="11783"/>
    <s v="21084"/>
    <x v="2802"/>
    <n v="24"/>
    <m/>
    <x v="121"/>
    <x v="2890"/>
    <x v="0"/>
  </r>
  <r>
    <x v="11783"/>
    <s v="21090"/>
    <x v="1878"/>
    <n v="12"/>
    <m/>
    <x v="523"/>
    <x v="2890"/>
    <x v="0"/>
  </r>
  <r>
    <x v="11783"/>
    <s v="47566"/>
    <x v="1637"/>
    <n v="20"/>
    <m/>
    <x v="10"/>
    <x v="2890"/>
    <x v="0"/>
  </r>
  <r>
    <x v="11783"/>
    <s v="21391"/>
    <x v="2060"/>
    <n v="12"/>
    <m/>
    <x v="127"/>
    <x v="2890"/>
    <x v="0"/>
  </r>
  <r>
    <x v="11783"/>
    <s v="22791"/>
    <x v="742"/>
    <n v="24"/>
    <m/>
    <x v="16"/>
    <x v="2890"/>
    <x v="0"/>
  </r>
  <r>
    <x v="11783"/>
    <s v="22582"/>
    <x v="518"/>
    <n v="6"/>
    <m/>
    <x v="0"/>
    <x v="2890"/>
    <x v="0"/>
  </r>
  <r>
    <x v="11783"/>
    <s v="22715"/>
    <x v="2056"/>
    <n v="12"/>
    <m/>
    <x v="19"/>
    <x v="2890"/>
    <x v="0"/>
  </r>
  <r>
    <x v="11783"/>
    <s v="23160"/>
    <x v="3320"/>
    <n v="120"/>
    <m/>
    <x v="405"/>
    <x v="2890"/>
    <x v="0"/>
  </r>
  <r>
    <x v="11783"/>
    <s v="22030"/>
    <x v="1136"/>
    <n v="12"/>
    <m/>
    <x v="19"/>
    <x v="2890"/>
    <x v="0"/>
  </r>
  <r>
    <x v="11783"/>
    <s v="21504"/>
    <x v="1472"/>
    <n v="12"/>
    <m/>
    <x v="19"/>
    <x v="2890"/>
    <x v="0"/>
  </r>
  <r>
    <x v="11784"/>
    <s v="84968D"/>
    <x v="2216"/>
    <n v="2"/>
    <m/>
    <x v="35"/>
    <x v="2891"/>
    <x v="0"/>
  </r>
  <r>
    <x v="11784"/>
    <s v="84968A"/>
    <x v="1935"/>
    <n v="2"/>
    <m/>
    <x v="35"/>
    <x v="2891"/>
    <x v="0"/>
  </r>
  <r>
    <x v="11784"/>
    <s v="84968F"/>
    <x v="2092"/>
    <n v="2"/>
    <m/>
    <x v="35"/>
    <x v="2891"/>
    <x v="0"/>
  </r>
  <r>
    <x v="11785"/>
    <s v="23168"/>
    <x v="3409"/>
    <n v="2"/>
    <m/>
    <x v="16"/>
    <x v="49"/>
    <x v="0"/>
  </r>
  <r>
    <x v="11785"/>
    <s v="21833"/>
    <x v="769"/>
    <n v="12"/>
    <m/>
    <x v="6"/>
    <x v="49"/>
    <x v="0"/>
  </r>
  <r>
    <x v="11785"/>
    <s v="21391"/>
    <x v="2060"/>
    <n v="1"/>
    <m/>
    <x v="127"/>
    <x v="49"/>
    <x v="0"/>
  </r>
  <r>
    <x v="11785"/>
    <s v="51014A"/>
    <x v="1075"/>
    <n v="12"/>
    <m/>
    <x v="523"/>
    <x v="49"/>
    <x v="0"/>
  </r>
  <r>
    <x v="11785"/>
    <s v="51014C"/>
    <x v="1073"/>
    <n v="12"/>
    <m/>
    <x v="523"/>
    <x v="49"/>
    <x v="0"/>
  </r>
  <r>
    <x v="11785"/>
    <s v="22196"/>
    <x v="163"/>
    <n v="1"/>
    <m/>
    <x v="14"/>
    <x v="49"/>
    <x v="0"/>
  </r>
  <r>
    <x v="11785"/>
    <s v="21391"/>
    <x v="2060"/>
    <n v="3"/>
    <m/>
    <x v="127"/>
    <x v="49"/>
    <x v="0"/>
  </r>
  <r>
    <x v="11785"/>
    <s v="22195"/>
    <x v="162"/>
    <n v="2"/>
    <m/>
    <x v="9"/>
    <x v="49"/>
    <x v="0"/>
  </r>
  <r>
    <x v="11785"/>
    <s v="22196"/>
    <x v="163"/>
    <n v="1"/>
    <m/>
    <x v="14"/>
    <x v="49"/>
    <x v="0"/>
  </r>
  <r>
    <x v="11785"/>
    <s v="22211"/>
    <x v="2217"/>
    <n v="5"/>
    <m/>
    <x v="168"/>
    <x v="49"/>
    <x v="0"/>
  </r>
  <r>
    <x v="11785"/>
    <s v="22210"/>
    <x v="1422"/>
    <n v="5"/>
    <m/>
    <x v="168"/>
    <x v="49"/>
    <x v="0"/>
  </r>
  <r>
    <x v="11785"/>
    <s v="22209"/>
    <x v="1423"/>
    <n v="5"/>
    <m/>
    <x v="168"/>
    <x v="49"/>
    <x v="0"/>
  </r>
  <r>
    <x v="11785"/>
    <s v="22208"/>
    <x v="1213"/>
    <n v="5"/>
    <m/>
    <x v="168"/>
    <x v="49"/>
    <x v="0"/>
  </r>
  <r>
    <x v="11785"/>
    <s v="22810"/>
    <x v="250"/>
    <n v="4"/>
    <m/>
    <x v="17"/>
    <x v="49"/>
    <x v="0"/>
  </r>
  <r>
    <x v="11785"/>
    <s v="22437"/>
    <x v="845"/>
    <n v="4"/>
    <m/>
    <x v="14"/>
    <x v="49"/>
    <x v="0"/>
  </r>
  <r>
    <x v="11785"/>
    <s v="85227"/>
    <x v="1295"/>
    <n v="2"/>
    <m/>
    <x v="14"/>
    <x v="49"/>
    <x v="0"/>
  </r>
  <r>
    <x v="11785"/>
    <s v="84380"/>
    <x v="287"/>
    <n v="1"/>
    <m/>
    <x v="16"/>
    <x v="49"/>
    <x v="0"/>
  </r>
  <r>
    <x v="11785"/>
    <s v="84378"/>
    <x v="288"/>
    <n v="1"/>
    <m/>
    <x v="16"/>
    <x v="49"/>
    <x v="0"/>
  </r>
  <r>
    <x v="11785"/>
    <s v="23213"/>
    <x v="3463"/>
    <n v="6"/>
    <m/>
    <x v="16"/>
    <x v="49"/>
    <x v="0"/>
  </r>
  <r>
    <x v="11785"/>
    <s v="23212"/>
    <x v="3464"/>
    <n v="6"/>
    <m/>
    <x v="16"/>
    <x v="49"/>
    <x v="0"/>
  </r>
  <r>
    <x v="11785"/>
    <s v="23210"/>
    <x v="3462"/>
    <n v="6"/>
    <m/>
    <x v="16"/>
    <x v="49"/>
    <x v="0"/>
  </r>
  <r>
    <x v="11785"/>
    <s v="23091"/>
    <x v="3375"/>
    <n v="7"/>
    <m/>
    <x v="232"/>
    <x v="49"/>
    <x v="0"/>
  </r>
  <r>
    <x v="11785"/>
    <s v="21829"/>
    <x v="1730"/>
    <n v="72"/>
    <m/>
    <x v="54"/>
    <x v="49"/>
    <x v="0"/>
  </r>
  <r>
    <x v="11785"/>
    <s v="21725"/>
    <x v="1728"/>
    <n v="6"/>
    <m/>
    <x v="14"/>
    <x v="49"/>
    <x v="0"/>
  </r>
  <r>
    <x v="11785"/>
    <s v="21726"/>
    <x v="1825"/>
    <n v="6"/>
    <m/>
    <x v="14"/>
    <x v="49"/>
    <x v="0"/>
  </r>
  <r>
    <x v="11785"/>
    <s v="21724"/>
    <x v="29"/>
    <n v="6"/>
    <m/>
    <x v="14"/>
    <x v="49"/>
    <x v="0"/>
  </r>
  <r>
    <x v="11785"/>
    <s v="21723"/>
    <x v="1900"/>
    <n v="6"/>
    <m/>
    <x v="14"/>
    <x v="49"/>
    <x v="0"/>
  </r>
  <r>
    <x v="11785"/>
    <s v="21992"/>
    <x v="500"/>
    <n v="3"/>
    <m/>
    <x v="16"/>
    <x v="49"/>
    <x v="0"/>
  </r>
  <r>
    <x v="11785"/>
    <s v="22776"/>
    <x v="610"/>
    <n v="2"/>
    <m/>
    <x v="11"/>
    <x v="49"/>
    <x v="0"/>
  </r>
  <r>
    <x v="11785"/>
    <s v="21990"/>
    <x v="797"/>
    <n v="3"/>
    <m/>
    <x v="16"/>
    <x v="49"/>
    <x v="0"/>
  </r>
  <r>
    <x v="11785"/>
    <s v="21993"/>
    <x v="799"/>
    <n v="3"/>
    <m/>
    <x v="16"/>
    <x v="49"/>
    <x v="0"/>
  </r>
  <r>
    <x v="11785"/>
    <s v="22596"/>
    <x v="2937"/>
    <n v="12"/>
    <m/>
    <x v="16"/>
    <x v="49"/>
    <x v="0"/>
  </r>
  <r>
    <x v="11785"/>
    <s v="85123A"/>
    <x v="0"/>
    <n v="4"/>
    <m/>
    <x v="17"/>
    <x v="49"/>
    <x v="0"/>
  </r>
  <r>
    <x v="11785"/>
    <s v="21065"/>
    <x v="353"/>
    <n v="2"/>
    <m/>
    <x v="12"/>
    <x v="49"/>
    <x v="0"/>
  </r>
  <r>
    <x v="11785"/>
    <s v="21064"/>
    <x v="1433"/>
    <n v="2"/>
    <m/>
    <x v="12"/>
    <x v="49"/>
    <x v="0"/>
  </r>
  <r>
    <x v="11785"/>
    <s v="47504K"/>
    <x v="1750"/>
    <n v="4"/>
    <m/>
    <x v="18"/>
    <x v="49"/>
    <x v="0"/>
  </r>
  <r>
    <x v="11785"/>
    <s v="47504H"/>
    <x v="619"/>
    <n v="2"/>
    <m/>
    <x v="18"/>
    <x v="49"/>
    <x v="0"/>
  </r>
  <r>
    <x v="11785"/>
    <s v="84559B"/>
    <x v="1278"/>
    <n v="4"/>
    <m/>
    <x v="14"/>
    <x v="49"/>
    <x v="0"/>
  </r>
  <r>
    <x v="11785"/>
    <s v="21703"/>
    <x v="1037"/>
    <n v="48"/>
    <m/>
    <x v="19"/>
    <x v="49"/>
    <x v="0"/>
  </r>
  <r>
    <x v="11785"/>
    <s v="22383"/>
    <x v="3041"/>
    <n v="2"/>
    <m/>
    <x v="9"/>
    <x v="49"/>
    <x v="0"/>
  </r>
  <r>
    <x v="11785"/>
    <s v="23245"/>
    <x v="3495"/>
    <n v="1"/>
    <m/>
    <x v="10"/>
    <x v="49"/>
    <x v="0"/>
  </r>
  <r>
    <x v="11785"/>
    <s v="22720"/>
    <x v="2550"/>
    <n v="1"/>
    <m/>
    <x v="10"/>
    <x v="49"/>
    <x v="0"/>
  </r>
  <r>
    <x v="11785"/>
    <s v="20727"/>
    <x v="295"/>
    <n v="6"/>
    <m/>
    <x v="9"/>
    <x v="49"/>
    <x v="0"/>
  </r>
  <r>
    <x v="11785"/>
    <s v="20725"/>
    <x v="66"/>
    <n v="2"/>
    <m/>
    <x v="9"/>
    <x v="49"/>
    <x v="0"/>
  </r>
  <r>
    <x v="11785"/>
    <s v="22384"/>
    <x v="267"/>
    <n v="2"/>
    <m/>
    <x v="9"/>
    <x v="49"/>
    <x v="0"/>
  </r>
  <r>
    <x v="11785"/>
    <s v="23300"/>
    <x v="3422"/>
    <n v="4"/>
    <m/>
    <x v="9"/>
    <x v="49"/>
    <x v="0"/>
  </r>
  <r>
    <x v="11785"/>
    <s v="23301"/>
    <x v="3421"/>
    <n v="4"/>
    <m/>
    <x v="9"/>
    <x v="49"/>
    <x v="0"/>
  </r>
  <r>
    <x v="11785"/>
    <s v="23343"/>
    <x v="3529"/>
    <n v="5"/>
    <m/>
    <x v="350"/>
    <x v="49"/>
    <x v="0"/>
  </r>
  <r>
    <x v="11785"/>
    <s v="23344"/>
    <x v="3568"/>
    <n v="5"/>
    <m/>
    <x v="350"/>
    <x v="49"/>
    <x v="0"/>
  </r>
  <r>
    <x v="11785"/>
    <s v="23200"/>
    <x v="3343"/>
    <n v="1"/>
    <m/>
    <x v="350"/>
    <x v="49"/>
    <x v="0"/>
  </r>
  <r>
    <x v="11785"/>
    <s v="23200"/>
    <x v="3343"/>
    <n v="2"/>
    <m/>
    <x v="350"/>
    <x v="49"/>
    <x v="0"/>
  </r>
  <r>
    <x v="11785"/>
    <s v="23203"/>
    <x v="3344"/>
    <n v="2"/>
    <m/>
    <x v="350"/>
    <x v="49"/>
    <x v="0"/>
  </r>
  <r>
    <x v="11785"/>
    <s v="23200"/>
    <x v="3343"/>
    <n v="1"/>
    <m/>
    <x v="350"/>
    <x v="49"/>
    <x v="0"/>
  </r>
  <r>
    <x v="11785"/>
    <s v="85099B"/>
    <x v="140"/>
    <n v="2"/>
    <m/>
    <x v="350"/>
    <x v="49"/>
    <x v="0"/>
  </r>
  <r>
    <x v="11785"/>
    <s v="21930"/>
    <x v="594"/>
    <n v="2"/>
    <m/>
    <x v="350"/>
    <x v="49"/>
    <x v="0"/>
  </r>
  <r>
    <x v="11785"/>
    <s v="21931"/>
    <x v="76"/>
    <n v="2"/>
    <m/>
    <x v="350"/>
    <x v="49"/>
    <x v="0"/>
  </r>
  <r>
    <x v="11785"/>
    <s v="23202"/>
    <x v="3342"/>
    <n v="2"/>
    <m/>
    <x v="350"/>
    <x v="49"/>
    <x v="0"/>
  </r>
  <r>
    <x v="11785"/>
    <s v="22508"/>
    <x v="452"/>
    <n v="2"/>
    <m/>
    <x v="8"/>
    <x v="49"/>
    <x v="0"/>
  </r>
  <r>
    <x v="11785"/>
    <s v="22507"/>
    <x v="1353"/>
    <n v="2"/>
    <m/>
    <x v="10"/>
    <x v="49"/>
    <x v="0"/>
  </r>
  <r>
    <x v="11785"/>
    <s v="22505"/>
    <x v="1470"/>
    <n v="2"/>
    <m/>
    <x v="10"/>
    <x v="49"/>
    <x v="0"/>
  </r>
  <r>
    <x v="11785"/>
    <s v="23238"/>
    <x v="3490"/>
    <n v="3"/>
    <m/>
    <x v="361"/>
    <x v="49"/>
    <x v="0"/>
  </r>
  <r>
    <x v="11785"/>
    <s v="23192"/>
    <x v="3362"/>
    <n v="6"/>
    <m/>
    <x v="9"/>
    <x v="49"/>
    <x v="0"/>
  </r>
  <r>
    <x v="11785"/>
    <s v="21889"/>
    <x v="189"/>
    <n v="6"/>
    <m/>
    <x v="16"/>
    <x v="49"/>
    <x v="0"/>
  </r>
  <r>
    <x v="11785"/>
    <s v="85227"/>
    <x v="1295"/>
    <n v="10"/>
    <m/>
    <x v="14"/>
    <x v="49"/>
    <x v="0"/>
  </r>
  <r>
    <x v="11785"/>
    <s v="23310"/>
    <x v="3506"/>
    <n v="108"/>
    <m/>
    <x v="19"/>
    <x v="49"/>
    <x v="0"/>
  </r>
  <r>
    <x v="11785"/>
    <s v="23263"/>
    <x v="3474"/>
    <n v="12"/>
    <m/>
    <x v="16"/>
    <x v="49"/>
    <x v="0"/>
  </r>
  <r>
    <x v="11785"/>
    <s v="23264"/>
    <x v="3511"/>
    <n v="12"/>
    <m/>
    <x v="16"/>
    <x v="49"/>
    <x v="0"/>
  </r>
  <r>
    <x v="11785"/>
    <s v="35970"/>
    <x v="1775"/>
    <n v="6"/>
    <m/>
    <x v="6"/>
    <x v="49"/>
    <x v="0"/>
  </r>
  <r>
    <x v="11785"/>
    <s v="23266"/>
    <x v="3513"/>
    <n v="12"/>
    <m/>
    <x v="16"/>
    <x v="49"/>
    <x v="0"/>
  </r>
  <r>
    <x v="11785"/>
    <s v="23265"/>
    <x v="3512"/>
    <n v="12"/>
    <m/>
    <x v="16"/>
    <x v="49"/>
    <x v="0"/>
  </r>
  <r>
    <x v="11785"/>
    <s v="22992"/>
    <x v="3017"/>
    <n v="6"/>
    <m/>
    <x v="18"/>
    <x v="49"/>
    <x v="0"/>
  </r>
  <r>
    <x v="11785"/>
    <s v="22991"/>
    <x v="3016"/>
    <n v="6"/>
    <m/>
    <x v="18"/>
    <x v="49"/>
    <x v="0"/>
  </r>
  <r>
    <x v="11785"/>
    <s v="22964"/>
    <x v="289"/>
    <n v="4"/>
    <m/>
    <x v="7"/>
    <x v="49"/>
    <x v="0"/>
  </r>
  <r>
    <x v="11785"/>
    <s v="37342"/>
    <x v="2643"/>
    <n v="4"/>
    <m/>
    <x v="359"/>
    <x v="49"/>
    <x v="0"/>
  </r>
  <r>
    <x v="11785"/>
    <s v="22596"/>
    <x v="2937"/>
    <n v="12"/>
    <m/>
    <x v="16"/>
    <x v="49"/>
    <x v="0"/>
  </r>
  <r>
    <x v="11785"/>
    <s v="21914"/>
    <x v="302"/>
    <n v="12"/>
    <m/>
    <x v="16"/>
    <x v="49"/>
    <x v="0"/>
  </r>
  <r>
    <x v="11785"/>
    <s v="21915"/>
    <x v="301"/>
    <n v="12"/>
    <m/>
    <x v="16"/>
    <x v="49"/>
    <x v="0"/>
  </r>
  <r>
    <x v="11785"/>
    <s v="22069"/>
    <x v="804"/>
    <n v="2"/>
    <m/>
    <x v="9"/>
    <x v="49"/>
    <x v="0"/>
  </r>
  <r>
    <x v="11785"/>
    <s v="22068"/>
    <x v="256"/>
    <n v="2"/>
    <m/>
    <x v="9"/>
    <x v="49"/>
    <x v="0"/>
  </r>
  <r>
    <x v="11785"/>
    <s v="23077"/>
    <x v="3167"/>
    <n v="20"/>
    <m/>
    <x v="16"/>
    <x v="49"/>
    <x v="0"/>
  </r>
  <r>
    <x v="11785"/>
    <s v="23076"/>
    <x v="3168"/>
    <n v="24"/>
    <m/>
    <x v="16"/>
    <x v="49"/>
    <x v="0"/>
  </r>
  <r>
    <x v="11785"/>
    <s v="23078"/>
    <x v="3169"/>
    <n v="24"/>
    <m/>
    <x v="16"/>
    <x v="49"/>
    <x v="0"/>
  </r>
  <r>
    <x v="11785"/>
    <s v="22068"/>
    <x v="256"/>
    <n v="2"/>
    <m/>
    <x v="9"/>
    <x v="49"/>
    <x v="0"/>
  </r>
  <r>
    <x v="11785"/>
    <s v="10133"/>
    <x v="465"/>
    <n v="10"/>
    <m/>
    <x v="19"/>
    <x v="49"/>
    <x v="0"/>
  </r>
  <r>
    <x v="11785"/>
    <s v="22069"/>
    <x v="804"/>
    <n v="2"/>
    <m/>
    <x v="9"/>
    <x v="49"/>
    <x v="0"/>
  </r>
  <r>
    <x v="11785"/>
    <s v="37479P"/>
    <x v="2211"/>
    <n v="6"/>
    <m/>
    <x v="523"/>
    <x v="49"/>
    <x v="0"/>
  </r>
  <r>
    <x v="11785"/>
    <s v="20984"/>
    <x v="1480"/>
    <n v="24"/>
    <m/>
    <x v="47"/>
    <x v="49"/>
    <x v="0"/>
  </r>
  <r>
    <x v="11785"/>
    <s v="37479P"/>
    <x v="2211"/>
    <n v="6"/>
    <m/>
    <x v="523"/>
    <x v="49"/>
    <x v="0"/>
  </r>
  <r>
    <x v="11785"/>
    <s v="22121"/>
    <x v="726"/>
    <n v="2"/>
    <m/>
    <x v="12"/>
    <x v="49"/>
    <x v="0"/>
  </r>
  <r>
    <x v="11785"/>
    <s v="21713"/>
    <x v="1995"/>
    <n v="4"/>
    <m/>
    <x v="7"/>
    <x v="49"/>
    <x v="0"/>
  </r>
  <r>
    <x v="11785"/>
    <s v="22119"/>
    <x v="727"/>
    <n v="2"/>
    <m/>
    <x v="22"/>
    <x v="49"/>
    <x v="0"/>
  </r>
  <r>
    <x v="11785"/>
    <s v="11001"/>
    <x v="971"/>
    <n v="16"/>
    <m/>
    <x v="6"/>
    <x v="49"/>
    <x v="0"/>
  </r>
  <r>
    <x v="11785"/>
    <s v="85132C"/>
    <x v="1446"/>
    <n v="2"/>
    <m/>
    <x v="18"/>
    <x v="49"/>
    <x v="0"/>
  </r>
  <r>
    <x v="11785"/>
    <s v="21634"/>
    <x v="1034"/>
    <n v="48"/>
    <m/>
    <x v="523"/>
    <x v="49"/>
    <x v="0"/>
  </r>
  <r>
    <x v="11785"/>
    <s v="20996"/>
    <x v="1001"/>
    <n v="24"/>
    <m/>
    <x v="121"/>
    <x v="49"/>
    <x v="0"/>
  </r>
  <r>
    <x v="11785"/>
    <s v="20984"/>
    <x v="1480"/>
    <n v="24"/>
    <m/>
    <x v="47"/>
    <x v="49"/>
    <x v="0"/>
  </r>
  <r>
    <x v="11785"/>
    <s v="37479P"/>
    <x v="2211"/>
    <n v="6"/>
    <m/>
    <x v="523"/>
    <x v="49"/>
    <x v="0"/>
  </r>
  <r>
    <x v="11785"/>
    <s v="85132B"/>
    <x v="1445"/>
    <n v="2"/>
    <m/>
    <x v="18"/>
    <x v="49"/>
    <x v="0"/>
  </r>
  <r>
    <x v="11785"/>
    <s v="20992"/>
    <x v="262"/>
    <n v="24"/>
    <m/>
    <x v="523"/>
    <x v="49"/>
    <x v="0"/>
  </r>
  <r>
    <x v="11786"/>
    <s v="22423"/>
    <x v="534"/>
    <n v="-1"/>
    <m/>
    <x v="23"/>
    <x v="16"/>
    <x v="0"/>
  </r>
  <r>
    <x v="11786"/>
    <s v="23108"/>
    <x v="3377"/>
    <n v="-2"/>
    <m/>
    <x v="849"/>
    <x v="16"/>
    <x v="0"/>
  </r>
  <r>
    <x v="11787"/>
    <s v="23254"/>
    <x v="3211"/>
    <n v="1"/>
    <m/>
    <x v="361"/>
    <x v="514"/>
    <x v="0"/>
  </r>
  <r>
    <x v="11787"/>
    <s v="23256"/>
    <x v="3212"/>
    <n v="1"/>
    <m/>
    <x v="361"/>
    <x v="514"/>
    <x v="0"/>
  </r>
  <r>
    <x v="11787"/>
    <s v="23321"/>
    <x v="3507"/>
    <n v="4"/>
    <m/>
    <x v="9"/>
    <x v="514"/>
    <x v="0"/>
  </r>
  <r>
    <x v="11787"/>
    <s v="22063"/>
    <x v="2321"/>
    <n v="1"/>
    <m/>
    <x v="17"/>
    <x v="514"/>
    <x v="0"/>
  </r>
  <r>
    <x v="11787"/>
    <s v="22646"/>
    <x v="105"/>
    <n v="4"/>
    <m/>
    <x v="27"/>
    <x v="514"/>
    <x v="0"/>
  </r>
  <r>
    <x v="11787"/>
    <s v="23298"/>
    <x v="3330"/>
    <n v="3"/>
    <m/>
    <x v="10"/>
    <x v="514"/>
    <x v="0"/>
  </r>
  <r>
    <x v="11787"/>
    <s v="23243"/>
    <x v="3493"/>
    <n v="1"/>
    <m/>
    <x v="10"/>
    <x v="514"/>
    <x v="0"/>
  </r>
  <r>
    <x v="11787"/>
    <s v="23310"/>
    <x v="3506"/>
    <n v="72"/>
    <m/>
    <x v="19"/>
    <x v="514"/>
    <x v="0"/>
  </r>
  <r>
    <x v="11787"/>
    <s v="22062"/>
    <x v="2631"/>
    <n v="1"/>
    <m/>
    <x v="168"/>
    <x v="514"/>
    <x v="0"/>
  </r>
  <r>
    <x v="11787"/>
    <s v="37450"/>
    <x v="1259"/>
    <n v="1"/>
    <m/>
    <x v="17"/>
    <x v="514"/>
    <x v="0"/>
  </r>
  <r>
    <x v="11787"/>
    <s v="21874"/>
    <x v="708"/>
    <n v="2"/>
    <m/>
    <x v="16"/>
    <x v="514"/>
    <x v="0"/>
  </r>
  <r>
    <x v="11787"/>
    <s v="37413"/>
    <x v="2977"/>
    <n v="4"/>
    <m/>
    <x v="523"/>
    <x v="514"/>
    <x v="0"/>
  </r>
  <r>
    <x v="11787"/>
    <s v="84596F"/>
    <x v="1963"/>
    <n v="8"/>
    <m/>
    <x v="19"/>
    <x v="514"/>
    <x v="0"/>
  </r>
  <r>
    <x v="11787"/>
    <s v="84596B"/>
    <x v="2118"/>
    <n v="8"/>
    <m/>
    <x v="19"/>
    <x v="514"/>
    <x v="0"/>
  </r>
  <r>
    <x v="11787"/>
    <s v="84596L"/>
    <x v="1962"/>
    <n v="8"/>
    <m/>
    <x v="19"/>
    <x v="514"/>
    <x v="0"/>
  </r>
  <r>
    <x v="11787"/>
    <s v="21933"/>
    <x v="1759"/>
    <n v="2"/>
    <m/>
    <x v="9"/>
    <x v="514"/>
    <x v="0"/>
  </r>
  <r>
    <x v="11787"/>
    <s v="37447"/>
    <x v="2021"/>
    <n v="4"/>
    <m/>
    <x v="59"/>
    <x v="514"/>
    <x v="0"/>
  </r>
  <r>
    <x v="11787"/>
    <s v="21033"/>
    <x v="61"/>
    <n v="4"/>
    <m/>
    <x v="350"/>
    <x v="514"/>
    <x v="0"/>
  </r>
  <r>
    <x v="11787"/>
    <s v="23202"/>
    <x v="3342"/>
    <n v="3"/>
    <m/>
    <x v="350"/>
    <x v="514"/>
    <x v="0"/>
  </r>
  <r>
    <x v="11787"/>
    <s v="23203"/>
    <x v="3344"/>
    <n v="2"/>
    <m/>
    <x v="350"/>
    <x v="514"/>
    <x v="0"/>
  </r>
  <r>
    <x v="11787"/>
    <s v="22386"/>
    <x v="59"/>
    <n v="2"/>
    <m/>
    <x v="350"/>
    <x v="514"/>
    <x v="0"/>
  </r>
  <r>
    <x v="11787"/>
    <s v="22064"/>
    <x v="215"/>
    <n v="4"/>
    <m/>
    <x v="9"/>
    <x v="514"/>
    <x v="0"/>
  </r>
  <r>
    <x v="11787"/>
    <s v="82580"/>
    <x v="242"/>
    <n v="4"/>
    <m/>
    <x v="25"/>
    <x v="514"/>
    <x v="0"/>
  </r>
  <r>
    <x v="11787"/>
    <s v="22062"/>
    <x v="2631"/>
    <n v="2"/>
    <m/>
    <x v="168"/>
    <x v="514"/>
    <x v="0"/>
  </r>
  <r>
    <x v="11787"/>
    <s v="22131"/>
    <x v="1413"/>
    <n v="3"/>
    <m/>
    <x v="18"/>
    <x v="514"/>
    <x v="0"/>
  </r>
  <r>
    <x v="11787"/>
    <s v="82483"/>
    <x v="52"/>
    <n v="2"/>
    <m/>
    <x v="22"/>
    <x v="514"/>
    <x v="0"/>
  </r>
  <r>
    <x v="11787"/>
    <s v="82486"/>
    <x v="53"/>
    <n v="2"/>
    <m/>
    <x v="63"/>
    <x v="514"/>
    <x v="0"/>
  </r>
  <r>
    <x v="11787"/>
    <s v="22385"/>
    <x v="1427"/>
    <n v="2"/>
    <m/>
    <x v="350"/>
    <x v="514"/>
    <x v="0"/>
  </r>
  <r>
    <x v="11787"/>
    <s v="23200"/>
    <x v="3343"/>
    <n v="2"/>
    <m/>
    <x v="350"/>
    <x v="514"/>
    <x v="0"/>
  </r>
  <r>
    <x v="11787"/>
    <s v="23199"/>
    <x v="3226"/>
    <n v="2"/>
    <m/>
    <x v="350"/>
    <x v="514"/>
    <x v="0"/>
  </r>
  <r>
    <x v="11787"/>
    <s v="21929"/>
    <x v="77"/>
    <n v="2"/>
    <m/>
    <x v="350"/>
    <x v="514"/>
    <x v="0"/>
  </r>
  <r>
    <x v="11787"/>
    <s v="85132C"/>
    <x v="1446"/>
    <n v="4"/>
    <m/>
    <x v="18"/>
    <x v="514"/>
    <x v="0"/>
  </r>
  <r>
    <x v="11787"/>
    <s v="22384"/>
    <x v="267"/>
    <n v="2"/>
    <m/>
    <x v="9"/>
    <x v="514"/>
    <x v="0"/>
  </r>
  <r>
    <x v="11787"/>
    <s v="20725"/>
    <x v="66"/>
    <n v="1"/>
    <m/>
    <x v="9"/>
    <x v="514"/>
    <x v="0"/>
  </r>
  <r>
    <x v="11787"/>
    <s v="20726"/>
    <x v="266"/>
    <n v="2"/>
    <m/>
    <x v="9"/>
    <x v="514"/>
    <x v="0"/>
  </r>
  <r>
    <x v="11787"/>
    <s v="20725"/>
    <x v="66"/>
    <n v="1"/>
    <m/>
    <x v="9"/>
    <x v="514"/>
    <x v="0"/>
  </r>
  <r>
    <x v="11787"/>
    <s v="23209"/>
    <x v="3345"/>
    <n v="2"/>
    <m/>
    <x v="9"/>
    <x v="514"/>
    <x v="0"/>
  </r>
  <r>
    <x v="11787"/>
    <s v="22382"/>
    <x v="265"/>
    <n v="2"/>
    <m/>
    <x v="9"/>
    <x v="514"/>
    <x v="0"/>
  </r>
  <r>
    <x v="11787"/>
    <s v="20727"/>
    <x v="295"/>
    <n v="1"/>
    <m/>
    <x v="9"/>
    <x v="514"/>
    <x v="0"/>
  </r>
  <r>
    <x v="11787"/>
    <s v="84508A"/>
    <x v="1056"/>
    <n v="2"/>
    <m/>
    <x v="0"/>
    <x v="514"/>
    <x v="0"/>
  </r>
  <r>
    <x v="11787"/>
    <s v="23206"/>
    <x v="3227"/>
    <n v="1"/>
    <m/>
    <x v="9"/>
    <x v="514"/>
    <x v="0"/>
  </r>
  <r>
    <x v="11787"/>
    <s v="84508C"/>
    <x v="1888"/>
    <n v="2"/>
    <m/>
    <x v="0"/>
    <x v="514"/>
    <x v="0"/>
  </r>
  <r>
    <x v="11787"/>
    <s v="23204"/>
    <x v="3228"/>
    <n v="10"/>
    <m/>
    <x v="14"/>
    <x v="514"/>
    <x v="0"/>
  </r>
  <r>
    <x v="11787"/>
    <s v="20723"/>
    <x v="62"/>
    <n v="10"/>
    <m/>
    <x v="14"/>
    <x v="514"/>
    <x v="0"/>
  </r>
  <r>
    <x v="11787"/>
    <s v="22355"/>
    <x v="765"/>
    <n v="10"/>
    <m/>
    <x v="14"/>
    <x v="514"/>
    <x v="0"/>
  </r>
  <r>
    <x v="11787"/>
    <s v="20724"/>
    <x v="989"/>
    <n v="10"/>
    <m/>
    <x v="14"/>
    <x v="514"/>
    <x v="0"/>
  </r>
  <r>
    <x v="11787"/>
    <s v="22356"/>
    <x v="833"/>
    <n v="10"/>
    <m/>
    <x v="14"/>
    <x v="514"/>
    <x v="0"/>
  </r>
  <r>
    <x v="11787"/>
    <s v="84596G"/>
    <x v="1860"/>
    <n v="8"/>
    <m/>
    <x v="19"/>
    <x v="514"/>
    <x v="0"/>
  </r>
  <r>
    <x v="11787"/>
    <s v="22629"/>
    <x v="35"/>
    <n v="2"/>
    <m/>
    <x v="18"/>
    <x v="514"/>
    <x v="0"/>
  </r>
  <r>
    <x v="11787"/>
    <s v="22630"/>
    <x v="364"/>
    <n v="2"/>
    <m/>
    <x v="18"/>
    <x v="514"/>
    <x v="0"/>
  </r>
  <r>
    <x v="11787"/>
    <s v="22720"/>
    <x v="2550"/>
    <n v="2"/>
    <m/>
    <x v="10"/>
    <x v="514"/>
    <x v="0"/>
  </r>
  <r>
    <x v="11788"/>
    <s v="23209"/>
    <x v="3345"/>
    <n v="20"/>
    <m/>
    <x v="9"/>
    <x v="1336"/>
    <x v="0"/>
  </r>
  <r>
    <x v="11788"/>
    <s v="20725"/>
    <x v="66"/>
    <n v="20"/>
    <m/>
    <x v="9"/>
    <x v="1336"/>
    <x v="0"/>
  </r>
  <r>
    <x v="11788"/>
    <s v="21929"/>
    <x v="77"/>
    <n v="30"/>
    <m/>
    <x v="350"/>
    <x v="1336"/>
    <x v="0"/>
  </r>
  <r>
    <x v="11788"/>
    <s v="22411"/>
    <x v="81"/>
    <n v="30"/>
    <m/>
    <x v="350"/>
    <x v="1336"/>
    <x v="0"/>
  </r>
  <r>
    <x v="11788"/>
    <s v="23203"/>
    <x v="3344"/>
    <n v="30"/>
    <m/>
    <x v="350"/>
    <x v="1336"/>
    <x v="0"/>
  </r>
  <r>
    <x v="11788"/>
    <s v="85099B"/>
    <x v="140"/>
    <n v="30"/>
    <m/>
    <x v="350"/>
    <x v="1336"/>
    <x v="0"/>
  </r>
  <r>
    <x v="11788"/>
    <s v="23288"/>
    <x v="3528"/>
    <n v="8"/>
    <m/>
    <x v="14"/>
    <x v="1336"/>
    <x v="0"/>
  </r>
  <r>
    <x v="11788"/>
    <s v="23287"/>
    <x v="3543"/>
    <n v="8"/>
    <m/>
    <x v="14"/>
    <x v="1336"/>
    <x v="0"/>
  </r>
  <r>
    <x v="11788"/>
    <s v="23286"/>
    <x v="3525"/>
    <n v="8"/>
    <m/>
    <x v="14"/>
    <x v="1336"/>
    <x v="0"/>
  </r>
  <r>
    <x v="11788"/>
    <s v="23285"/>
    <x v="3527"/>
    <n v="8"/>
    <m/>
    <x v="14"/>
    <x v="1336"/>
    <x v="0"/>
  </r>
  <r>
    <x v="11788"/>
    <s v="22969"/>
    <x v="150"/>
    <n v="12"/>
    <m/>
    <x v="27"/>
    <x v="1336"/>
    <x v="0"/>
  </r>
  <r>
    <x v="11788"/>
    <s v="23283"/>
    <x v="3302"/>
    <n v="4"/>
    <m/>
    <x v="13"/>
    <x v="1336"/>
    <x v="0"/>
  </r>
  <r>
    <x v="11789"/>
    <s v="23167"/>
    <x v="3396"/>
    <n v="8"/>
    <m/>
    <x v="168"/>
    <x v="839"/>
    <x v="0"/>
  </r>
  <r>
    <x v="11789"/>
    <s v="22624"/>
    <x v="640"/>
    <n v="1"/>
    <m/>
    <x v="37"/>
    <x v="839"/>
    <x v="0"/>
  </r>
  <r>
    <x v="11789"/>
    <s v="15036"/>
    <x v="1536"/>
    <n v="12"/>
    <m/>
    <x v="168"/>
    <x v="839"/>
    <x v="0"/>
  </r>
  <r>
    <x v="11789"/>
    <s v="21770"/>
    <x v="3170"/>
    <n v="1"/>
    <m/>
    <x v="10"/>
    <x v="839"/>
    <x v="0"/>
  </r>
  <r>
    <x v="11789"/>
    <s v="22922"/>
    <x v="149"/>
    <n v="12"/>
    <m/>
    <x v="14"/>
    <x v="839"/>
    <x v="0"/>
  </r>
  <r>
    <x v="11789"/>
    <s v="79063C"/>
    <x v="3122"/>
    <n v="5"/>
    <m/>
    <x v="121"/>
    <x v="839"/>
    <x v="0"/>
  </r>
  <r>
    <x v="11789"/>
    <s v="15039"/>
    <x v="1884"/>
    <n v="6"/>
    <m/>
    <x v="14"/>
    <x v="839"/>
    <x v="0"/>
  </r>
  <r>
    <x v="11789"/>
    <s v="35004B"/>
    <x v="210"/>
    <n v="2"/>
    <m/>
    <x v="40"/>
    <x v="839"/>
    <x v="0"/>
  </r>
  <r>
    <x v="11789"/>
    <s v="22663"/>
    <x v="135"/>
    <n v="1"/>
    <m/>
    <x v="350"/>
    <x v="839"/>
    <x v="0"/>
  </r>
  <r>
    <x v="11789"/>
    <s v="15044A"/>
    <x v="2734"/>
    <n v="9"/>
    <m/>
    <x v="17"/>
    <x v="839"/>
    <x v="0"/>
  </r>
  <r>
    <x v="11789"/>
    <s v="15044C"/>
    <x v="2086"/>
    <n v="6"/>
    <m/>
    <x v="17"/>
    <x v="839"/>
    <x v="0"/>
  </r>
  <r>
    <x v="11789"/>
    <s v="15044D"/>
    <x v="2194"/>
    <n v="9"/>
    <m/>
    <x v="17"/>
    <x v="839"/>
    <x v="0"/>
  </r>
  <r>
    <x v="11789"/>
    <s v="15044B"/>
    <x v="635"/>
    <n v="9"/>
    <m/>
    <x v="17"/>
    <x v="839"/>
    <x v="0"/>
  </r>
  <r>
    <x v="11789"/>
    <s v="23281"/>
    <x v="3372"/>
    <n v="2"/>
    <m/>
    <x v="168"/>
    <x v="839"/>
    <x v="0"/>
  </r>
  <r>
    <x v="11789"/>
    <s v="23282"/>
    <x v="3358"/>
    <n v="2"/>
    <m/>
    <x v="168"/>
    <x v="839"/>
    <x v="0"/>
  </r>
  <r>
    <x v="11789"/>
    <s v="23076"/>
    <x v="3168"/>
    <n v="24"/>
    <m/>
    <x v="16"/>
    <x v="839"/>
    <x v="0"/>
  </r>
  <r>
    <x v="11789"/>
    <s v="79321"/>
    <x v="141"/>
    <n v="6"/>
    <m/>
    <x v="273"/>
    <x v="839"/>
    <x v="0"/>
  </r>
  <r>
    <x v="11789"/>
    <s v="20719"/>
    <x v="988"/>
    <n v="10"/>
    <m/>
    <x v="14"/>
    <x v="839"/>
    <x v="0"/>
  </r>
  <r>
    <x v="11789"/>
    <s v="20724"/>
    <x v="989"/>
    <n v="10"/>
    <m/>
    <x v="14"/>
    <x v="839"/>
    <x v="0"/>
  </r>
  <r>
    <x v="11789"/>
    <s v="20723"/>
    <x v="62"/>
    <n v="10"/>
    <m/>
    <x v="14"/>
    <x v="839"/>
    <x v="0"/>
  </r>
  <r>
    <x v="11789"/>
    <s v="22355"/>
    <x v="765"/>
    <n v="10"/>
    <m/>
    <x v="14"/>
    <x v="839"/>
    <x v="0"/>
  </r>
  <r>
    <x v="11789"/>
    <s v="22712"/>
    <x v="551"/>
    <n v="12"/>
    <m/>
    <x v="19"/>
    <x v="839"/>
    <x v="0"/>
  </r>
  <r>
    <x v="11789"/>
    <s v="21232"/>
    <x v="214"/>
    <n v="4"/>
    <m/>
    <x v="16"/>
    <x v="839"/>
    <x v="0"/>
  </r>
  <r>
    <x v="11789"/>
    <s v="21231"/>
    <x v="1016"/>
    <n v="4"/>
    <m/>
    <x v="16"/>
    <x v="839"/>
    <x v="0"/>
  </r>
  <r>
    <x v="11789"/>
    <s v="22064"/>
    <x v="215"/>
    <n v="2"/>
    <m/>
    <x v="9"/>
    <x v="839"/>
    <x v="0"/>
  </r>
  <r>
    <x v="11790"/>
    <s v="22582"/>
    <x v="518"/>
    <n v="1"/>
    <m/>
    <x v="0"/>
    <x v="2873"/>
    <x v="0"/>
  </r>
  <r>
    <x v="11790"/>
    <s v="22906"/>
    <x v="573"/>
    <n v="1"/>
    <m/>
    <x v="9"/>
    <x v="2873"/>
    <x v="0"/>
  </r>
  <r>
    <x v="11790"/>
    <s v="23091"/>
    <x v="3375"/>
    <n v="2"/>
    <m/>
    <x v="232"/>
    <x v="2873"/>
    <x v="0"/>
  </r>
  <r>
    <x v="11790"/>
    <s v="21374"/>
    <x v="1127"/>
    <n v="2"/>
    <m/>
    <x v="16"/>
    <x v="2873"/>
    <x v="0"/>
  </r>
  <r>
    <x v="11790"/>
    <s v="21372"/>
    <x v="1027"/>
    <n v="1"/>
    <m/>
    <x v="127"/>
    <x v="2873"/>
    <x v="0"/>
  </r>
  <r>
    <x v="11790"/>
    <s v="22456"/>
    <x v="1635"/>
    <n v="1"/>
    <m/>
    <x v="10"/>
    <x v="2873"/>
    <x v="0"/>
  </r>
  <r>
    <x v="11790"/>
    <s v="21253"/>
    <x v="2057"/>
    <n v="1"/>
    <m/>
    <x v="17"/>
    <x v="2873"/>
    <x v="0"/>
  </r>
  <r>
    <x v="11790"/>
    <s v="22568"/>
    <x v="331"/>
    <n v="1"/>
    <m/>
    <x v="8"/>
    <x v="2873"/>
    <x v="0"/>
  </r>
  <r>
    <x v="11790"/>
    <s v="85227"/>
    <x v="1295"/>
    <n v="1"/>
    <m/>
    <x v="14"/>
    <x v="2873"/>
    <x v="0"/>
  </r>
  <r>
    <x v="11790"/>
    <s v="21916"/>
    <x v="423"/>
    <n v="1"/>
    <m/>
    <x v="19"/>
    <x v="2873"/>
    <x v="0"/>
  </r>
  <r>
    <x v="11790"/>
    <s v="22970"/>
    <x v="2630"/>
    <n v="2"/>
    <m/>
    <x v="0"/>
    <x v="2873"/>
    <x v="0"/>
  </r>
  <r>
    <x v="11790"/>
    <s v="22300"/>
    <x v="825"/>
    <n v="2"/>
    <m/>
    <x v="0"/>
    <x v="2873"/>
    <x v="0"/>
  </r>
  <r>
    <x v="11790"/>
    <s v="22333"/>
    <x v="514"/>
    <n v="2"/>
    <m/>
    <x v="9"/>
    <x v="2873"/>
    <x v="0"/>
  </r>
  <r>
    <x v="11790"/>
    <s v="22332"/>
    <x v="1454"/>
    <n v="1"/>
    <m/>
    <x v="9"/>
    <x v="2873"/>
    <x v="0"/>
  </r>
  <r>
    <x v="11790"/>
    <s v="22908"/>
    <x v="1673"/>
    <n v="1"/>
    <m/>
    <x v="14"/>
    <x v="2873"/>
    <x v="0"/>
  </r>
  <r>
    <x v="11790"/>
    <s v="22907"/>
    <x v="609"/>
    <n v="1"/>
    <m/>
    <x v="14"/>
    <x v="2873"/>
    <x v="0"/>
  </r>
  <r>
    <x v="11790"/>
    <s v="22991"/>
    <x v="3016"/>
    <n v="1"/>
    <m/>
    <x v="18"/>
    <x v="2873"/>
    <x v="0"/>
  </r>
  <r>
    <x v="11790"/>
    <s v="22992"/>
    <x v="3017"/>
    <n v="1"/>
    <m/>
    <x v="18"/>
    <x v="2873"/>
    <x v="0"/>
  </r>
  <r>
    <x v="11790"/>
    <s v="23091"/>
    <x v="3375"/>
    <n v="2"/>
    <m/>
    <x v="232"/>
    <x v="2873"/>
    <x v="0"/>
  </r>
  <r>
    <x v="11790"/>
    <s v="23102"/>
    <x v="3383"/>
    <n v="1"/>
    <m/>
    <x v="168"/>
    <x v="2873"/>
    <x v="0"/>
  </r>
  <r>
    <x v="11790"/>
    <s v="23103"/>
    <x v="3411"/>
    <n v="4"/>
    <m/>
    <x v="9"/>
    <x v="2873"/>
    <x v="0"/>
  </r>
  <r>
    <x v="11790"/>
    <s v="21213"/>
    <x v="290"/>
    <n v="1"/>
    <m/>
    <x v="25"/>
    <x v="2873"/>
    <x v="0"/>
  </r>
  <r>
    <x v="11790"/>
    <s v="23321"/>
    <x v="3507"/>
    <n v="1"/>
    <m/>
    <x v="9"/>
    <x v="2873"/>
    <x v="0"/>
  </r>
  <r>
    <x v="11790"/>
    <s v="22906"/>
    <x v="573"/>
    <n v="1"/>
    <m/>
    <x v="9"/>
    <x v="2873"/>
    <x v="0"/>
  </r>
  <r>
    <x v="11790"/>
    <s v="23307"/>
    <x v="3478"/>
    <n v="2"/>
    <m/>
    <x v="25"/>
    <x v="2873"/>
    <x v="0"/>
  </r>
  <r>
    <x v="11790"/>
    <s v="23309"/>
    <x v="3476"/>
    <n v="1"/>
    <m/>
    <x v="25"/>
    <x v="2873"/>
    <x v="0"/>
  </r>
  <r>
    <x v="11790"/>
    <s v="22908"/>
    <x v="1673"/>
    <n v="2"/>
    <m/>
    <x v="14"/>
    <x v="2873"/>
    <x v="0"/>
  </r>
  <r>
    <x v="11790"/>
    <s v="22907"/>
    <x v="609"/>
    <n v="2"/>
    <m/>
    <x v="14"/>
    <x v="2873"/>
    <x v="0"/>
  </r>
  <r>
    <x v="11790"/>
    <s v="21253"/>
    <x v="2057"/>
    <n v="1"/>
    <m/>
    <x v="17"/>
    <x v="2873"/>
    <x v="0"/>
  </r>
  <r>
    <x v="11790"/>
    <s v="23206"/>
    <x v="3227"/>
    <n v="1"/>
    <m/>
    <x v="9"/>
    <x v="2873"/>
    <x v="0"/>
  </r>
  <r>
    <x v="11790"/>
    <s v="21202"/>
    <x v="1972"/>
    <n v="1"/>
    <m/>
    <x v="9"/>
    <x v="2873"/>
    <x v="0"/>
  </r>
  <r>
    <x v="11790"/>
    <s v="23202"/>
    <x v="3342"/>
    <n v="3"/>
    <m/>
    <x v="350"/>
    <x v="2873"/>
    <x v="0"/>
  </r>
  <r>
    <x v="11790"/>
    <s v="23200"/>
    <x v="3343"/>
    <n v="2"/>
    <m/>
    <x v="350"/>
    <x v="2873"/>
    <x v="0"/>
  </r>
  <r>
    <x v="11790"/>
    <s v="23206"/>
    <x v="3227"/>
    <n v="1"/>
    <m/>
    <x v="9"/>
    <x v="2873"/>
    <x v="0"/>
  </r>
  <r>
    <x v="11790"/>
    <s v="22180"/>
    <x v="195"/>
    <n v="2"/>
    <m/>
    <x v="11"/>
    <x v="2873"/>
    <x v="0"/>
  </r>
  <r>
    <x v="11790"/>
    <s v="48194"/>
    <x v="312"/>
    <n v="1"/>
    <m/>
    <x v="13"/>
    <x v="2873"/>
    <x v="0"/>
  </r>
  <r>
    <x v="11790"/>
    <s v="84978"/>
    <x v="1885"/>
    <n v="6"/>
    <m/>
    <x v="16"/>
    <x v="2873"/>
    <x v="0"/>
  </r>
  <r>
    <x v="11790"/>
    <s v="22666"/>
    <x v="714"/>
    <n v="1"/>
    <m/>
    <x v="17"/>
    <x v="2873"/>
    <x v="0"/>
  </r>
  <r>
    <x v="11790"/>
    <s v="23091"/>
    <x v="3375"/>
    <n v="2"/>
    <m/>
    <x v="232"/>
    <x v="2873"/>
    <x v="0"/>
  </r>
  <r>
    <x v="11790"/>
    <s v="22582"/>
    <x v="518"/>
    <n v="2"/>
    <m/>
    <x v="0"/>
    <x v="2873"/>
    <x v="0"/>
  </r>
  <r>
    <x v="11790"/>
    <s v="21731"/>
    <x v="39"/>
    <n v="1"/>
    <m/>
    <x v="9"/>
    <x v="2873"/>
    <x v="0"/>
  </r>
  <r>
    <x v="11790"/>
    <s v="21383"/>
    <x v="1420"/>
    <n v="1"/>
    <m/>
    <x v="15"/>
    <x v="2873"/>
    <x v="0"/>
  </r>
  <r>
    <x v="11790"/>
    <s v="79160"/>
    <x v="2120"/>
    <n v="1"/>
    <m/>
    <x v="7"/>
    <x v="2873"/>
    <x v="0"/>
  </r>
  <r>
    <x v="11790"/>
    <s v="16235"/>
    <x v="1436"/>
    <n v="1"/>
    <m/>
    <x v="54"/>
    <x v="2873"/>
    <x v="0"/>
  </r>
  <r>
    <x v="11790"/>
    <s v="20886"/>
    <x v="1632"/>
    <n v="1"/>
    <m/>
    <x v="18"/>
    <x v="2873"/>
    <x v="0"/>
  </r>
  <r>
    <x v="11790"/>
    <s v="20996"/>
    <x v="1001"/>
    <n v="1"/>
    <m/>
    <x v="121"/>
    <x v="2873"/>
    <x v="0"/>
  </r>
  <r>
    <x v="11790"/>
    <s v="20985"/>
    <x v="1961"/>
    <n v="1"/>
    <m/>
    <x v="16"/>
    <x v="2873"/>
    <x v="0"/>
  </r>
  <r>
    <x v="11790"/>
    <s v="21391"/>
    <x v="2060"/>
    <n v="1"/>
    <m/>
    <x v="127"/>
    <x v="2873"/>
    <x v="0"/>
  </r>
  <r>
    <x v="11790"/>
    <s v="85208"/>
    <x v="1919"/>
    <n v="1"/>
    <m/>
    <x v="7"/>
    <x v="2873"/>
    <x v="0"/>
  </r>
  <r>
    <x v="11790"/>
    <s v="37479B"/>
    <x v="2095"/>
    <n v="1"/>
    <m/>
    <x v="523"/>
    <x v="2873"/>
    <x v="0"/>
  </r>
  <r>
    <x v="11790"/>
    <s v="22991"/>
    <x v="3016"/>
    <n v="1"/>
    <m/>
    <x v="18"/>
    <x v="2873"/>
    <x v="0"/>
  </r>
  <r>
    <x v="11790"/>
    <s v="48184"/>
    <x v="757"/>
    <n v="1"/>
    <m/>
    <x v="13"/>
    <x v="2873"/>
    <x v="0"/>
  </r>
  <r>
    <x v="11790"/>
    <s v="85034A"/>
    <x v="1338"/>
    <n v="1"/>
    <m/>
    <x v="4"/>
    <x v="2873"/>
    <x v="0"/>
  </r>
  <r>
    <x v="11790"/>
    <s v="84378"/>
    <x v="288"/>
    <n v="1"/>
    <m/>
    <x v="16"/>
    <x v="2873"/>
    <x v="0"/>
  </r>
  <r>
    <x v="11790"/>
    <s v="21562"/>
    <x v="2420"/>
    <n v="5"/>
    <m/>
    <x v="16"/>
    <x v="2873"/>
    <x v="0"/>
  </r>
  <r>
    <x v="11790"/>
    <s v="21367"/>
    <x v="543"/>
    <n v="4"/>
    <m/>
    <x v="127"/>
    <x v="2873"/>
    <x v="0"/>
  </r>
  <r>
    <x v="11791"/>
    <s v="22610"/>
    <x v="315"/>
    <n v="2"/>
    <m/>
    <x v="121"/>
    <x v="356"/>
    <x v="0"/>
  </r>
  <r>
    <x v="11791"/>
    <s v="23284"/>
    <x v="3301"/>
    <n v="1"/>
    <m/>
    <x v="13"/>
    <x v="356"/>
    <x v="0"/>
  </r>
  <r>
    <x v="11791"/>
    <s v="22430"/>
    <x v="843"/>
    <n v="2"/>
    <m/>
    <x v="10"/>
    <x v="356"/>
    <x v="0"/>
  </r>
  <r>
    <x v="11791"/>
    <s v="23111"/>
    <x v="3394"/>
    <n v="1"/>
    <m/>
    <x v="761"/>
    <x v="356"/>
    <x v="0"/>
  </r>
  <r>
    <x v="11791"/>
    <s v="16237"/>
    <x v="320"/>
    <n v="4"/>
    <m/>
    <x v="54"/>
    <x v="356"/>
    <x v="0"/>
  </r>
  <r>
    <x v="11791"/>
    <s v="20983"/>
    <x v="1409"/>
    <n v="2"/>
    <m/>
    <x v="14"/>
    <x v="356"/>
    <x v="0"/>
  </r>
  <r>
    <x v="11791"/>
    <s v="22727"/>
    <x v="27"/>
    <n v="1"/>
    <m/>
    <x v="8"/>
    <x v="356"/>
    <x v="0"/>
  </r>
  <r>
    <x v="11791"/>
    <s v="21899"/>
    <x v="1203"/>
    <n v="1"/>
    <m/>
    <x v="15"/>
    <x v="356"/>
    <x v="0"/>
  </r>
  <r>
    <x v="11791"/>
    <s v="21900"/>
    <x v="1568"/>
    <n v="1"/>
    <m/>
    <x v="15"/>
    <x v="356"/>
    <x v="0"/>
  </r>
  <r>
    <x v="11791"/>
    <s v="21902"/>
    <x v="1514"/>
    <n v="1"/>
    <m/>
    <x v="15"/>
    <x v="356"/>
    <x v="0"/>
  </r>
  <r>
    <x v="11791"/>
    <s v="21901"/>
    <x v="1515"/>
    <n v="1"/>
    <m/>
    <x v="15"/>
    <x v="356"/>
    <x v="0"/>
  </r>
  <r>
    <x v="11791"/>
    <s v="23182"/>
    <x v="3066"/>
    <n v="1"/>
    <m/>
    <x v="168"/>
    <x v="356"/>
    <x v="0"/>
  </r>
  <r>
    <x v="11791"/>
    <s v="47481"/>
    <x v="2170"/>
    <n v="1"/>
    <m/>
    <x v="14"/>
    <x v="356"/>
    <x v="0"/>
  </r>
  <r>
    <x v="11791"/>
    <s v="20869"/>
    <x v="2671"/>
    <n v="1"/>
    <m/>
    <x v="523"/>
    <x v="356"/>
    <x v="0"/>
  </r>
  <r>
    <x v="11791"/>
    <s v="22557"/>
    <x v="184"/>
    <n v="1"/>
    <m/>
    <x v="9"/>
    <x v="356"/>
    <x v="0"/>
  </r>
  <r>
    <x v="11791"/>
    <s v="22555"/>
    <x v="692"/>
    <n v="1"/>
    <m/>
    <x v="9"/>
    <x v="356"/>
    <x v="0"/>
  </r>
  <r>
    <x v="11791"/>
    <s v="22554"/>
    <x v="429"/>
    <n v="1"/>
    <m/>
    <x v="9"/>
    <x v="356"/>
    <x v="0"/>
  </r>
  <r>
    <x v="11791"/>
    <s v="10135"/>
    <x v="465"/>
    <n v="1"/>
    <m/>
    <x v="16"/>
    <x v="356"/>
    <x v="0"/>
  </r>
  <r>
    <x v="11791"/>
    <s v="37413"/>
    <x v="2977"/>
    <n v="1"/>
    <m/>
    <x v="523"/>
    <x v="356"/>
    <x v="0"/>
  </r>
  <r>
    <x v="11791"/>
    <s v="22996"/>
    <x v="3020"/>
    <n v="1"/>
    <m/>
    <x v="19"/>
    <x v="356"/>
    <x v="0"/>
  </r>
  <r>
    <x v="11791"/>
    <s v="20971"/>
    <x v="998"/>
    <n v="1"/>
    <m/>
    <x v="16"/>
    <x v="356"/>
    <x v="0"/>
  </r>
  <r>
    <x v="11791"/>
    <s v="22759"/>
    <x v="371"/>
    <n v="2"/>
    <m/>
    <x v="9"/>
    <x v="356"/>
    <x v="0"/>
  </r>
  <r>
    <x v="11791"/>
    <s v="23177"/>
    <x v="3070"/>
    <n v="1"/>
    <m/>
    <x v="60"/>
    <x v="356"/>
    <x v="0"/>
  </r>
  <r>
    <x v="11791"/>
    <s v="23193"/>
    <x v="3071"/>
    <n v="1"/>
    <m/>
    <x v="60"/>
    <x v="356"/>
    <x v="0"/>
  </r>
  <r>
    <x v="11791"/>
    <s v="15039"/>
    <x v="1884"/>
    <n v="2"/>
    <m/>
    <x v="14"/>
    <x v="356"/>
    <x v="0"/>
  </r>
  <r>
    <x v="11791"/>
    <s v="84558A"/>
    <x v="537"/>
    <n v="1"/>
    <m/>
    <x v="17"/>
    <x v="356"/>
    <x v="0"/>
  </r>
  <r>
    <x v="11791"/>
    <s v="22077"/>
    <x v="374"/>
    <n v="2"/>
    <m/>
    <x v="9"/>
    <x v="356"/>
    <x v="0"/>
  </r>
  <r>
    <x v="11791"/>
    <s v="23000"/>
    <x v="3013"/>
    <n v="1"/>
    <m/>
    <x v="19"/>
    <x v="356"/>
    <x v="0"/>
  </r>
  <r>
    <x v="11791"/>
    <s v="84559A"/>
    <x v="1277"/>
    <n v="1"/>
    <m/>
    <x v="14"/>
    <x v="356"/>
    <x v="0"/>
  </r>
  <r>
    <x v="11791"/>
    <s v="79321"/>
    <x v="141"/>
    <n v="1"/>
    <m/>
    <x v="273"/>
    <x v="356"/>
    <x v="0"/>
  </r>
  <r>
    <x v="11791"/>
    <s v="21993"/>
    <x v="799"/>
    <n v="1"/>
    <m/>
    <x v="16"/>
    <x v="356"/>
    <x v="0"/>
  </r>
  <r>
    <x v="11791"/>
    <s v="21706"/>
    <x v="391"/>
    <n v="1"/>
    <m/>
    <x v="10"/>
    <x v="356"/>
    <x v="0"/>
  </r>
  <r>
    <x v="11791"/>
    <s v="21711"/>
    <x v="389"/>
    <n v="1"/>
    <m/>
    <x v="10"/>
    <x v="356"/>
    <x v="0"/>
  </r>
  <r>
    <x v="11791"/>
    <s v="84347"/>
    <x v="323"/>
    <n v="1"/>
    <m/>
    <x v="0"/>
    <x v="356"/>
    <x v="0"/>
  </r>
  <r>
    <x v="11791"/>
    <s v="21787"/>
    <x v="780"/>
    <n v="4"/>
    <m/>
    <x v="14"/>
    <x v="356"/>
    <x v="0"/>
  </r>
  <r>
    <x v="11791"/>
    <s v="21494"/>
    <x v="436"/>
    <n v="3"/>
    <m/>
    <x v="16"/>
    <x v="356"/>
    <x v="0"/>
  </r>
  <r>
    <x v="11791"/>
    <s v="16216"/>
    <x v="2504"/>
    <n v="25"/>
    <m/>
    <x v="514"/>
    <x v="356"/>
    <x v="0"/>
  </r>
  <r>
    <x v="11791"/>
    <s v="85132B"/>
    <x v="1445"/>
    <n v="1"/>
    <m/>
    <x v="18"/>
    <x v="356"/>
    <x v="0"/>
  </r>
  <r>
    <x v="11791"/>
    <s v="21832"/>
    <x v="113"/>
    <n v="2"/>
    <m/>
    <x v="9"/>
    <x v="356"/>
    <x v="0"/>
  </r>
  <r>
    <x v="11791"/>
    <s v="22064"/>
    <x v="215"/>
    <n v="2"/>
    <m/>
    <x v="9"/>
    <x v="356"/>
    <x v="0"/>
  </r>
  <r>
    <x v="11791"/>
    <s v="23078"/>
    <x v="3169"/>
    <n v="24"/>
    <m/>
    <x v="16"/>
    <x v="356"/>
    <x v="0"/>
  </r>
  <r>
    <x v="11791"/>
    <s v="20969"/>
    <x v="997"/>
    <n v="1"/>
    <m/>
    <x v="8"/>
    <x v="356"/>
    <x v="0"/>
  </r>
  <r>
    <x v="11791"/>
    <s v="20970"/>
    <x v="1321"/>
    <n v="1"/>
    <m/>
    <x v="8"/>
    <x v="356"/>
    <x v="0"/>
  </r>
  <r>
    <x v="11791"/>
    <s v="21984"/>
    <x v="180"/>
    <n v="2"/>
    <m/>
    <x v="47"/>
    <x v="356"/>
    <x v="0"/>
  </r>
  <r>
    <x v="11791"/>
    <s v="21982"/>
    <x v="700"/>
    <n v="2"/>
    <m/>
    <x v="47"/>
    <x v="356"/>
    <x v="0"/>
  </r>
  <r>
    <x v="11791"/>
    <s v="21983"/>
    <x v="181"/>
    <n v="2"/>
    <m/>
    <x v="47"/>
    <x v="356"/>
    <x v="0"/>
  </r>
  <r>
    <x v="11791"/>
    <s v="22953"/>
    <x v="1055"/>
    <n v="2"/>
    <m/>
    <x v="16"/>
    <x v="356"/>
    <x v="0"/>
  </r>
  <r>
    <x v="11791"/>
    <s v="21169"/>
    <x v="90"/>
    <n v="1"/>
    <m/>
    <x v="6"/>
    <x v="356"/>
    <x v="0"/>
  </r>
  <r>
    <x v="11791"/>
    <s v="22383"/>
    <x v="3041"/>
    <n v="1"/>
    <m/>
    <x v="9"/>
    <x v="356"/>
    <x v="0"/>
  </r>
  <r>
    <x v="11791"/>
    <s v="23209"/>
    <x v="3345"/>
    <n v="1"/>
    <m/>
    <x v="9"/>
    <x v="356"/>
    <x v="0"/>
  </r>
  <r>
    <x v="11791"/>
    <s v="22384"/>
    <x v="267"/>
    <n v="2"/>
    <m/>
    <x v="9"/>
    <x v="356"/>
    <x v="0"/>
  </r>
  <r>
    <x v="11791"/>
    <s v="20725"/>
    <x v="66"/>
    <n v="2"/>
    <m/>
    <x v="9"/>
    <x v="356"/>
    <x v="0"/>
  </r>
  <r>
    <x v="11791"/>
    <s v="82600"/>
    <x v="717"/>
    <n v="1"/>
    <m/>
    <x v="7"/>
    <x v="356"/>
    <x v="0"/>
  </r>
  <r>
    <x v="11791"/>
    <s v="21175"/>
    <x v="92"/>
    <n v="1"/>
    <m/>
    <x v="0"/>
    <x v="356"/>
    <x v="0"/>
  </r>
  <r>
    <x v="11791"/>
    <s v="82582"/>
    <x v="1272"/>
    <n v="1"/>
    <m/>
    <x v="7"/>
    <x v="356"/>
    <x v="0"/>
  </r>
  <r>
    <x v="11791"/>
    <s v="21980"/>
    <x v="182"/>
    <n v="4"/>
    <m/>
    <x v="47"/>
    <x v="356"/>
    <x v="0"/>
  </r>
  <r>
    <x v="11791"/>
    <s v="20983"/>
    <x v="1409"/>
    <n v="2"/>
    <m/>
    <x v="14"/>
    <x v="356"/>
    <x v="0"/>
  </r>
  <r>
    <x v="11791"/>
    <s v="72122"/>
    <x v="2123"/>
    <n v="2"/>
    <m/>
    <x v="53"/>
    <x v="356"/>
    <x v="0"/>
  </r>
  <r>
    <x v="11791"/>
    <s v="22646"/>
    <x v="105"/>
    <n v="4"/>
    <m/>
    <x v="27"/>
    <x v="356"/>
    <x v="0"/>
  </r>
  <r>
    <x v="11791"/>
    <s v="21700"/>
    <x v="1194"/>
    <n v="1"/>
    <m/>
    <x v="14"/>
    <x v="356"/>
    <x v="0"/>
  </r>
  <r>
    <x v="11791"/>
    <s v="35471D"/>
    <x v="883"/>
    <n v="1"/>
    <m/>
    <x v="523"/>
    <x v="356"/>
    <x v="0"/>
  </r>
  <r>
    <x v="11791"/>
    <s v="21155"/>
    <x v="1527"/>
    <n v="1"/>
    <m/>
    <x v="0"/>
    <x v="356"/>
    <x v="0"/>
  </r>
  <r>
    <x v="11791"/>
    <s v="85116"/>
    <x v="332"/>
    <n v="1"/>
    <m/>
    <x v="15"/>
    <x v="356"/>
    <x v="0"/>
  </r>
  <r>
    <x v="11791"/>
    <s v="18097C"/>
    <x v="1513"/>
    <n v="1"/>
    <m/>
    <x v="0"/>
    <x v="356"/>
    <x v="0"/>
  </r>
  <r>
    <x v="11791"/>
    <s v="22499"/>
    <x v="1231"/>
    <n v="1"/>
    <m/>
    <x v="12"/>
    <x v="356"/>
    <x v="0"/>
  </r>
  <r>
    <x v="11791"/>
    <s v="85123A"/>
    <x v="0"/>
    <n v="2"/>
    <m/>
    <x v="17"/>
    <x v="356"/>
    <x v="0"/>
  </r>
  <r>
    <x v="11791"/>
    <s v="21137"/>
    <x v="529"/>
    <n v="1"/>
    <m/>
    <x v="8"/>
    <x v="356"/>
    <x v="0"/>
  </r>
  <r>
    <x v="11791"/>
    <s v="23300"/>
    <x v="3422"/>
    <n v="1"/>
    <m/>
    <x v="9"/>
    <x v="356"/>
    <x v="0"/>
  </r>
  <r>
    <x v="11791"/>
    <s v="22197"/>
    <x v="3523"/>
    <n v="3"/>
    <m/>
    <x v="14"/>
    <x v="356"/>
    <x v="0"/>
  </r>
  <r>
    <x v="11791"/>
    <s v="47518F"/>
    <x v="2737"/>
    <n v="2"/>
    <m/>
    <x v="55"/>
    <x v="356"/>
    <x v="0"/>
  </r>
  <r>
    <x v="11791"/>
    <s v="22190"/>
    <x v="819"/>
    <n v="1"/>
    <m/>
    <x v="7"/>
    <x v="356"/>
    <x v="0"/>
  </r>
  <r>
    <x v="11792"/>
    <s v="21992"/>
    <x v="500"/>
    <n v="12"/>
    <m/>
    <x v="16"/>
    <x v="980"/>
    <x v="2"/>
  </r>
  <r>
    <x v="11792"/>
    <s v="21993"/>
    <x v="799"/>
    <n v="60"/>
    <m/>
    <x v="16"/>
    <x v="980"/>
    <x v="2"/>
  </r>
  <r>
    <x v="11792"/>
    <s v="21933"/>
    <x v="1759"/>
    <n v="100"/>
    <m/>
    <x v="9"/>
    <x v="980"/>
    <x v="2"/>
  </r>
  <r>
    <x v="11792"/>
    <s v="21990"/>
    <x v="797"/>
    <n v="72"/>
    <m/>
    <x v="16"/>
    <x v="980"/>
    <x v="2"/>
  </r>
  <r>
    <x v="11792"/>
    <s v="84944"/>
    <x v="747"/>
    <n v="60"/>
    <m/>
    <x v="9"/>
    <x v="980"/>
    <x v="2"/>
  </r>
  <r>
    <x v="11792"/>
    <s v="21929"/>
    <x v="77"/>
    <n v="100"/>
    <m/>
    <x v="719"/>
    <x v="980"/>
    <x v="2"/>
  </r>
  <r>
    <x v="11792"/>
    <s v="23166"/>
    <x v="2894"/>
    <n v="96"/>
    <m/>
    <x v="405"/>
    <x v="980"/>
    <x v="2"/>
  </r>
  <r>
    <x v="11792"/>
    <s v="23167"/>
    <x v="3396"/>
    <n v="96"/>
    <m/>
    <x v="850"/>
    <x v="980"/>
    <x v="2"/>
  </r>
  <r>
    <x v="11792"/>
    <s v="23165"/>
    <x v="3402"/>
    <n v="96"/>
    <m/>
    <x v="27"/>
    <x v="980"/>
    <x v="2"/>
  </r>
  <r>
    <x v="11792"/>
    <s v="23172"/>
    <x v="3367"/>
    <n v="96"/>
    <m/>
    <x v="27"/>
    <x v="980"/>
    <x v="2"/>
  </r>
  <r>
    <x v="11792"/>
    <s v="23170"/>
    <x v="3369"/>
    <n v="96"/>
    <m/>
    <x v="27"/>
    <x v="980"/>
    <x v="2"/>
  </r>
  <r>
    <x v="11792"/>
    <s v="23171"/>
    <x v="3368"/>
    <n v="96"/>
    <m/>
    <x v="27"/>
    <x v="980"/>
    <x v="2"/>
  </r>
  <r>
    <x v="11792"/>
    <s v="23173"/>
    <x v="3366"/>
    <n v="60"/>
    <m/>
    <x v="561"/>
    <x v="980"/>
    <x v="2"/>
  </r>
  <r>
    <x v="11792"/>
    <s v="23174"/>
    <x v="3365"/>
    <n v="48"/>
    <m/>
    <x v="8"/>
    <x v="980"/>
    <x v="2"/>
  </r>
  <r>
    <x v="11792"/>
    <s v="23190"/>
    <x v="3360"/>
    <n v="144"/>
    <m/>
    <x v="27"/>
    <x v="980"/>
    <x v="2"/>
  </r>
  <r>
    <x v="11792"/>
    <s v="23192"/>
    <x v="3362"/>
    <n v="144"/>
    <m/>
    <x v="27"/>
    <x v="980"/>
    <x v="2"/>
  </r>
  <r>
    <x v="11792"/>
    <s v="23238"/>
    <x v="3490"/>
    <n v="96"/>
    <m/>
    <x v="8"/>
    <x v="980"/>
    <x v="2"/>
  </r>
  <r>
    <x v="11792"/>
    <s v="23240"/>
    <x v="3489"/>
    <n v="192"/>
    <m/>
    <x v="8"/>
    <x v="980"/>
    <x v="2"/>
  </r>
  <r>
    <x v="11792"/>
    <s v="23243"/>
    <x v="3493"/>
    <n v="240"/>
    <m/>
    <x v="361"/>
    <x v="980"/>
    <x v="2"/>
  </r>
  <r>
    <x v="11792"/>
    <s v="23300"/>
    <x v="3422"/>
    <n v="24"/>
    <m/>
    <x v="9"/>
    <x v="980"/>
    <x v="2"/>
  </r>
  <r>
    <x v="11792"/>
    <s v="23301"/>
    <x v="3421"/>
    <n v="24"/>
    <m/>
    <x v="9"/>
    <x v="980"/>
    <x v="2"/>
  </r>
  <r>
    <x v="11792"/>
    <s v="23306"/>
    <x v="3480"/>
    <n v="144"/>
    <m/>
    <x v="16"/>
    <x v="980"/>
    <x v="2"/>
  </r>
  <r>
    <x v="11792"/>
    <s v="23307"/>
    <x v="3478"/>
    <n v="240"/>
    <m/>
    <x v="19"/>
    <x v="980"/>
    <x v="2"/>
  </r>
  <r>
    <x v="11792"/>
    <s v="23308"/>
    <x v="3481"/>
    <n v="120"/>
    <m/>
    <x v="19"/>
    <x v="980"/>
    <x v="2"/>
  </r>
  <r>
    <x v="11792"/>
    <s v="23309"/>
    <x v="3476"/>
    <n v="120"/>
    <m/>
    <x v="19"/>
    <x v="980"/>
    <x v="2"/>
  </r>
  <r>
    <x v="11792"/>
    <s v="23239"/>
    <x v="3496"/>
    <n v="96"/>
    <m/>
    <x v="8"/>
    <x v="980"/>
    <x v="2"/>
  </r>
  <r>
    <x v="11792"/>
    <s v="23236"/>
    <x v="3497"/>
    <n v="144"/>
    <m/>
    <x v="698"/>
    <x v="980"/>
    <x v="2"/>
  </r>
  <r>
    <x v="11792"/>
    <s v="23241"/>
    <x v="3499"/>
    <n v="144"/>
    <m/>
    <x v="5"/>
    <x v="980"/>
    <x v="2"/>
  </r>
  <r>
    <x v="11792"/>
    <s v="23242"/>
    <x v="3500"/>
    <n v="144"/>
    <m/>
    <x v="5"/>
    <x v="980"/>
    <x v="2"/>
  </r>
  <r>
    <x v="11792"/>
    <s v="23237"/>
    <x v="3503"/>
    <n v="48"/>
    <m/>
    <x v="8"/>
    <x v="980"/>
    <x v="2"/>
  </r>
  <r>
    <x v="11792"/>
    <s v="23235"/>
    <x v="3498"/>
    <n v="96"/>
    <m/>
    <x v="698"/>
    <x v="980"/>
    <x v="2"/>
  </r>
  <r>
    <x v="11792"/>
    <s v="23244"/>
    <x v="3502"/>
    <n v="96"/>
    <m/>
    <x v="9"/>
    <x v="980"/>
    <x v="2"/>
  </r>
  <r>
    <x v="11792"/>
    <s v="23245"/>
    <x v="3495"/>
    <n v="240"/>
    <m/>
    <x v="361"/>
    <x v="980"/>
    <x v="2"/>
  </r>
  <r>
    <x v="11792"/>
    <s v="21976"/>
    <x v="420"/>
    <n v="240"/>
    <m/>
    <x v="19"/>
    <x v="980"/>
    <x v="2"/>
  </r>
  <r>
    <x v="11792"/>
    <s v="21974"/>
    <x v="1206"/>
    <n v="144"/>
    <m/>
    <x v="16"/>
    <x v="980"/>
    <x v="2"/>
  </r>
  <r>
    <x v="11792"/>
    <s v="23291"/>
    <x v="3540"/>
    <n v="96"/>
    <m/>
    <x v="103"/>
    <x v="980"/>
    <x v="2"/>
  </r>
  <r>
    <x v="11792"/>
    <s v="23292"/>
    <x v="3539"/>
    <n v="96"/>
    <m/>
    <x v="103"/>
    <x v="980"/>
    <x v="2"/>
  </r>
  <r>
    <x v="11792"/>
    <s v="23154"/>
    <x v="3177"/>
    <n v="120"/>
    <m/>
    <x v="5"/>
    <x v="980"/>
    <x v="2"/>
  </r>
  <r>
    <x v="11792"/>
    <s v="23159"/>
    <x v="3176"/>
    <n v="120"/>
    <m/>
    <x v="5"/>
    <x v="980"/>
    <x v="2"/>
  </r>
  <r>
    <x v="11792"/>
    <s v="23084"/>
    <x v="3371"/>
    <n v="240"/>
    <m/>
    <x v="719"/>
    <x v="980"/>
    <x v="2"/>
  </r>
  <r>
    <x v="11792"/>
    <s v="23108"/>
    <x v="3377"/>
    <n v="48"/>
    <m/>
    <x v="849"/>
    <x v="980"/>
    <x v="2"/>
  </r>
  <r>
    <x v="11792"/>
    <s v="22147"/>
    <x v="404"/>
    <n v="120"/>
    <m/>
    <x v="16"/>
    <x v="980"/>
    <x v="2"/>
  </r>
  <r>
    <x v="11792"/>
    <s v="20840"/>
    <x v="995"/>
    <n v="24"/>
    <m/>
    <x v="14"/>
    <x v="980"/>
    <x v="2"/>
  </r>
  <r>
    <x v="11792"/>
    <s v="20837"/>
    <x v="995"/>
    <n v="12"/>
    <m/>
    <x v="168"/>
    <x v="980"/>
    <x v="2"/>
  </r>
  <r>
    <x v="11792"/>
    <s v="20984"/>
    <x v="1480"/>
    <n v="240"/>
    <m/>
    <x v="47"/>
    <x v="980"/>
    <x v="2"/>
  </r>
  <r>
    <x v="11792"/>
    <s v="21936"/>
    <x v="1732"/>
    <n v="50"/>
    <m/>
    <x v="0"/>
    <x v="980"/>
    <x v="2"/>
  </r>
  <r>
    <x v="11792"/>
    <s v="22150"/>
    <x v="186"/>
    <n v="120"/>
    <m/>
    <x v="9"/>
    <x v="980"/>
    <x v="2"/>
  </r>
  <r>
    <x v="11792"/>
    <s v="20725"/>
    <x v="66"/>
    <n v="100"/>
    <m/>
    <x v="27"/>
    <x v="980"/>
    <x v="2"/>
  </r>
  <r>
    <x v="11792"/>
    <s v="21537"/>
    <x v="1185"/>
    <n v="64"/>
    <m/>
    <x v="8"/>
    <x v="980"/>
    <x v="2"/>
  </r>
  <r>
    <x v="11792"/>
    <s v="21531"/>
    <x v="1591"/>
    <n v="48"/>
    <m/>
    <x v="7"/>
    <x v="980"/>
    <x v="2"/>
  </r>
  <r>
    <x v="11792"/>
    <s v="21539"/>
    <x v="1538"/>
    <n v="3"/>
    <m/>
    <x v="10"/>
    <x v="980"/>
    <x v="2"/>
  </r>
  <r>
    <x v="11792"/>
    <s v="21843"/>
    <x v="724"/>
    <n v="24"/>
    <m/>
    <x v="11"/>
    <x v="980"/>
    <x v="2"/>
  </r>
  <r>
    <x v="11792"/>
    <s v="22070"/>
    <x v="1408"/>
    <n v="36"/>
    <m/>
    <x v="1"/>
    <x v="980"/>
    <x v="2"/>
  </r>
  <r>
    <x v="11792"/>
    <s v="22138"/>
    <x v="2348"/>
    <n v="48"/>
    <m/>
    <x v="4"/>
    <x v="980"/>
    <x v="2"/>
  </r>
  <r>
    <x v="11792"/>
    <s v="22348"/>
    <x v="832"/>
    <n v="144"/>
    <m/>
    <x v="42"/>
    <x v="980"/>
    <x v="2"/>
  </r>
  <r>
    <x v="11792"/>
    <s v="23254"/>
    <x v="3211"/>
    <n v="144"/>
    <m/>
    <x v="8"/>
    <x v="980"/>
    <x v="2"/>
  </r>
  <r>
    <x v="11792"/>
    <s v="22418"/>
    <x v="306"/>
    <n v="48"/>
    <m/>
    <x v="14"/>
    <x v="980"/>
    <x v="2"/>
  </r>
  <r>
    <x v="11792"/>
    <s v="23256"/>
    <x v="3212"/>
    <n v="72"/>
    <m/>
    <x v="8"/>
    <x v="980"/>
    <x v="2"/>
  </r>
  <r>
    <x v="11792"/>
    <s v="22973"/>
    <x v="645"/>
    <n v="48"/>
    <m/>
    <x v="27"/>
    <x v="980"/>
    <x v="2"/>
  </r>
  <r>
    <x v="11792"/>
    <s v="23255"/>
    <x v="3217"/>
    <n v="72"/>
    <m/>
    <x v="8"/>
    <x v="980"/>
    <x v="2"/>
  </r>
  <r>
    <x v="11792"/>
    <s v="22911"/>
    <x v="655"/>
    <n v="40"/>
    <m/>
    <x v="0"/>
    <x v="980"/>
    <x v="2"/>
  </r>
  <r>
    <x v="11792"/>
    <s v="23009"/>
    <x v="3126"/>
    <n v="12"/>
    <m/>
    <x v="31"/>
    <x v="980"/>
    <x v="2"/>
  </r>
  <r>
    <x v="11792"/>
    <s v="22970"/>
    <x v="2630"/>
    <n v="72"/>
    <m/>
    <x v="7"/>
    <x v="980"/>
    <x v="2"/>
  </r>
  <r>
    <x v="11792"/>
    <s v="22908"/>
    <x v="1673"/>
    <n v="96"/>
    <m/>
    <x v="42"/>
    <x v="980"/>
    <x v="2"/>
  </r>
  <r>
    <x v="11792"/>
    <s v="23206"/>
    <x v="3227"/>
    <n v="100"/>
    <m/>
    <x v="27"/>
    <x v="980"/>
    <x v="2"/>
  </r>
  <r>
    <x v="11792"/>
    <s v="21878"/>
    <x v="1613"/>
    <n v="60"/>
    <m/>
    <x v="14"/>
    <x v="980"/>
    <x v="2"/>
  </r>
  <r>
    <x v="11792"/>
    <s v="84509A"/>
    <x v="232"/>
    <n v="72"/>
    <m/>
    <x v="17"/>
    <x v="980"/>
    <x v="2"/>
  </r>
  <r>
    <x v="11792"/>
    <s v="84510A"/>
    <x v="233"/>
    <n v="100"/>
    <m/>
    <x v="21"/>
    <x v="980"/>
    <x v="2"/>
  </r>
  <r>
    <x v="11792"/>
    <s v="21213"/>
    <x v="290"/>
    <n v="120"/>
    <m/>
    <x v="19"/>
    <x v="980"/>
    <x v="2"/>
  </r>
  <r>
    <x v="11792"/>
    <s v="21207"/>
    <x v="1013"/>
    <n v="48"/>
    <m/>
    <x v="27"/>
    <x v="980"/>
    <x v="2"/>
  </r>
  <r>
    <x v="11792"/>
    <s v="21987"/>
    <x v="1450"/>
    <n v="120"/>
    <m/>
    <x v="15"/>
    <x v="980"/>
    <x v="2"/>
  </r>
  <r>
    <x v="11792"/>
    <s v="21988"/>
    <x v="1451"/>
    <n v="96"/>
    <m/>
    <x v="43"/>
    <x v="980"/>
    <x v="2"/>
  </r>
  <r>
    <x v="11792"/>
    <s v="21989"/>
    <x v="1452"/>
    <n v="96"/>
    <m/>
    <x v="42"/>
    <x v="980"/>
    <x v="2"/>
  </r>
  <r>
    <x v="11792"/>
    <s v="22085"/>
    <x v="2145"/>
    <n v="40"/>
    <m/>
    <x v="0"/>
    <x v="980"/>
    <x v="2"/>
  </r>
  <r>
    <x v="11792"/>
    <s v="22332"/>
    <x v="1454"/>
    <n v="96"/>
    <m/>
    <x v="27"/>
    <x v="980"/>
    <x v="2"/>
  </r>
  <r>
    <x v="11792"/>
    <s v="85099B"/>
    <x v="140"/>
    <n v="100"/>
    <m/>
    <x v="719"/>
    <x v="980"/>
    <x v="2"/>
  </r>
  <r>
    <x v="11792"/>
    <s v="23203"/>
    <x v="3344"/>
    <n v="100"/>
    <m/>
    <x v="719"/>
    <x v="980"/>
    <x v="2"/>
  </r>
  <r>
    <x v="11792"/>
    <s v="23201"/>
    <x v="3224"/>
    <n v="100"/>
    <m/>
    <x v="719"/>
    <x v="980"/>
    <x v="2"/>
  </r>
  <r>
    <x v="11792"/>
    <s v="23209"/>
    <x v="3345"/>
    <n v="100"/>
    <m/>
    <x v="27"/>
    <x v="980"/>
    <x v="2"/>
  </r>
  <r>
    <x v="11792"/>
    <s v="23207"/>
    <x v="3225"/>
    <n v="100"/>
    <m/>
    <x v="27"/>
    <x v="980"/>
    <x v="2"/>
  </r>
  <r>
    <x v="11792"/>
    <s v="21917"/>
    <x v="1047"/>
    <n v="144"/>
    <m/>
    <x v="19"/>
    <x v="980"/>
    <x v="2"/>
  </r>
  <r>
    <x v="11792"/>
    <s v="21918"/>
    <x v="1357"/>
    <n v="288"/>
    <m/>
    <x v="19"/>
    <x v="980"/>
    <x v="2"/>
  </r>
  <r>
    <x v="11792"/>
    <s v="22492"/>
    <x v="44"/>
    <n v="576"/>
    <m/>
    <x v="25"/>
    <x v="980"/>
    <x v="2"/>
  </r>
  <r>
    <x v="11792"/>
    <s v="20979"/>
    <x v="531"/>
    <n v="128"/>
    <m/>
    <x v="21"/>
    <x v="980"/>
    <x v="2"/>
  </r>
  <r>
    <x v="11792"/>
    <s v="22712"/>
    <x v="551"/>
    <n v="144"/>
    <m/>
    <x v="128"/>
    <x v="980"/>
    <x v="2"/>
  </r>
  <r>
    <x v="11792"/>
    <s v="22630"/>
    <x v="364"/>
    <n v="128"/>
    <m/>
    <x v="9"/>
    <x v="980"/>
    <x v="2"/>
  </r>
  <r>
    <x v="11792"/>
    <s v="22423"/>
    <x v="534"/>
    <n v="32"/>
    <m/>
    <x v="23"/>
    <x v="980"/>
    <x v="2"/>
  </r>
  <r>
    <x v="11792"/>
    <s v="22699"/>
    <x v="623"/>
    <n v="24"/>
    <m/>
    <x v="0"/>
    <x v="980"/>
    <x v="2"/>
  </r>
  <r>
    <x v="11792"/>
    <s v="84997D"/>
    <x v="3031"/>
    <n v="72"/>
    <m/>
    <x v="8"/>
    <x v="980"/>
    <x v="2"/>
  </r>
  <r>
    <x v="11792"/>
    <s v="21210"/>
    <x v="319"/>
    <n v="192"/>
    <m/>
    <x v="16"/>
    <x v="980"/>
    <x v="2"/>
  </r>
  <r>
    <x v="11792"/>
    <s v="21080"/>
    <x v="172"/>
    <n v="96"/>
    <m/>
    <x v="42"/>
    <x v="980"/>
    <x v="2"/>
  </r>
  <r>
    <x v="11792"/>
    <s v="22333"/>
    <x v="514"/>
    <n v="96"/>
    <m/>
    <x v="27"/>
    <x v="980"/>
    <x v="2"/>
  </r>
  <r>
    <x v="11792"/>
    <s v="21121"/>
    <x v="484"/>
    <n v="288"/>
    <m/>
    <x v="21"/>
    <x v="980"/>
    <x v="2"/>
  </r>
  <r>
    <x v="11792"/>
    <s v="21212"/>
    <x v="69"/>
    <n v="240"/>
    <m/>
    <x v="19"/>
    <x v="980"/>
    <x v="2"/>
  </r>
  <r>
    <x v="11792"/>
    <s v="22960"/>
    <x v="21"/>
    <n v="36"/>
    <m/>
    <x v="8"/>
    <x v="980"/>
    <x v="2"/>
  </r>
  <r>
    <x v="11792"/>
    <s v="22969"/>
    <x v="150"/>
    <n v="96"/>
    <m/>
    <x v="16"/>
    <x v="980"/>
    <x v="2"/>
  </r>
  <r>
    <x v="11792"/>
    <s v="22720"/>
    <x v="2550"/>
    <n v="96"/>
    <m/>
    <x v="4"/>
    <x v="980"/>
    <x v="2"/>
  </r>
  <r>
    <x v="11792"/>
    <s v="22993"/>
    <x v="3008"/>
    <n v="72"/>
    <m/>
    <x v="21"/>
    <x v="980"/>
    <x v="2"/>
  </r>
  <r>
    <x v="11792"/>
    <s v="22710"/>
    <x v="2298"/>
    <n v="200"/>
    <m/>
    <x v="129"/>
    <x v="980"/>
    <x v="2"/>
  </r>
  <r>
    <x v="11792"/>
    <s v="22659"/>
    <x v="36"/>
    <n v="128"/>
    <m/>
    <x v="9"/>
    <x v="980"/>
    <x v="2"/>
  </r>
  <r>
    <x v="11792"/>
    <s v="22083"/>
    <x v="95"/>
    <n v="40"/>
    <m/>
    <x v="0"/>
    <x v="980"/>
    <x v="2"/>
  </r>
  <r>
    <x v="11792"/>
    <s v="22090"/>
    <x v="809"/>
    <n v="40"/>
    <m/>
    <x v="0"/>
    <x v="980"/>
    <x v="2"/>
  </r>
  <r>
    <x v="11792"/>
    <s v="21508"/>
    <x v="1541"/>
    <n v="72"/>
    <m/>
    <x v="128"/>
    <x v="980"/>
    <x v="2"/>
  </r>
  <r>
    <x v="11792"/>
    <s v="22025"/>
    <x v="1129"/>
    <n v="144"/>
    <m/>
    <x v="128"/>
    <x v="980"/>
    <x v="2"/>
  </r>
  <r>
    <x v="11792"/>
    <s v="22028"/>
    <x v="1381"/>
    <n v="72"/>
    <m/>
    <x v="128"/>
    <x v="980"/>
    <x v="2"/>
  </r>
  <r>
    <x v="11792"/>
    <s v="22709"/>
    <x v="2780"/>
    <n v="200"/>
    <m/>
    <x v="129"/>
    <x v="980"/>
    <x v="2"/>
  </r>
  <r>
    <x v="11792"/>
    <s v="16161P"/>
    <x v="1594"/>
    <n v="400"/>
    <m/>
    <x v="129"/>
    <x v="980"/>
    <x v="2"/>
  </r>
  <r>
    <x v="11792"/>
    <s v="22050"/>
    <x v="2150"/>
    <n v="200"/>
    <m/>
    <x v="129"/>
    <x v="980"/>
    <x v="2"/>
  </r>
  <r>
    <x v="11792"/>
    <s v="22704"/>
    <x v="683"/>
    <n v="400"/>
    <m/>
    <x v="129"/>
    <x v="980"/>
    <x v="2"/>
  </r>
  <r>
    <x v="11792"/>
    <s v="21509"/>
    <x v="1128"/>
    <n v="72"/>
    <m/>
    <x v="128"/>
    <x v="980"/>
    <x v="2"/>
  </r>
  <r>
    <x v="11792"/>
    <s v="21977"/>
    <x v="71"/>
    <n v="120"/>
    <m/>
    <x v="19"/>
    <x v="980"/>
    <x v="2"/>
  </r>
  <r>
    <x v="11792"/>
    <s v="23233"/>
    <x v="2877"/>
    <n v="200"/>
    <m/>
    <x v="129"/>
    <x v="980"/>
    <x v="2"/>
  </r>
  <r>
    <x v="11792"/>
    <s v="22631"/>
    <x v="37"/>
    <n v="64"/>
    <m/>
    <x v="9"/>
    <x v="980"/>
    <x v="2"/>
  </r>
  <r>
    <x v="11792"/>
    <s v="22417"/>
    <x v="291"/>
    <n v="120"/>
    <m/>
    <x v="19"/>
    <x v="980"/>
    <x v="2"/>
  </r>
  <r>
    <x v="11792"/>
    <s v="22613"/>
    <x v="2018"/>
    <n v="96"/>
    <m/>
    <x v="42"/>
    <x v="980"/>
    <x v="2"/>
  </r>
  <r>
    <x v="11792"/>
    <s v="22629"/>
    <x v="35"/>
    <n v="64"/>
    <m/>
    <x v="9"/>
    <x v="980"/>
    <x v="2"/>
  </r>
  <r>
    <x v="11792"/>
    <s v="22543"/>
    <x v="694"/>
    <n v="240"/>
    <m/>
    <x v="128"/>
    <x v="980"/>
    <x v="2"/>
  </r>
  <r>
    <x v="11792"/>
    <s v="22545"/>
    <x v="855"/>
    <n v="240"/>
    <m/>
    <x v="128"/>
    <x v="980"/>
    <x v="2"/>
  </r>
  <r>
    <x v="11792"/>
    <s v="22546"/>
    <x v="1667"/>
    <n v="24"/>
    <m/>
    <x v="19"/>
    <x v="980"/>
    <x v="2"/>
  </r>
  <r>
    <x v="11792"/>
    <s v="21915"/>
    <x v="301"/>
    <n v="240"/>
    <m/>
    <x v="21"/>
    <x v="980"/>
    <x v="2"/>
  </r>
  <r>
    <x v="11792"/>
    <s v="22273"/>
    <x v="369"/>
    <n v="48"/>
    <m/>
    <x v="0"/>
    <x v="980"/>
    <x v="2"/>
  </r>
  <r>
    <x v="11792"/>
    <s v="22274"/>
    <x v="381"/>
    <n v="48"/>
    <m/>
    <x v="0"/>
    <x v="980"/>
    <x v="2"/>
  </r>
  <r>
    <x v="11792"/>
    <s v="22271"/>
    <x v="380"/>
    <n v="48"/>
    <m/>
    <x v="0"/>
    <x v="980"/>
    <x v="2"/>
  </r>
  <r>
    <x v="11792"/>
    <s v="22749"/>
    <x v="12"/>
    <n v="48"/>
    <m/>
    <x v="1"/>
    <x v="980"/>
    <x v="2"/>
  </r>
  <r>
    <x v="11792"/>
    <s v="22750"/>
    <x v="414"/>
    <n v="48"/>
    <m/>
    <x v="1"/>
    <x v="980"/>
    <x v="2"/>
  </r>
  <r>
    <x v="11792"/>
    <s v="22751"/>
    <x v="382"/>
    <n v="48"/>
    <m/>
    <x v="1"/>
    <x v="980"/>
    <x v="2"/>
  </r>
  <r>
    <x v="11792"/>
    <s v="21249"/>
    <x v="1018"/>
    <n v="30"/>
    <m/>
    <x v="0"/>
    <x v="980"/>
    <x v="2"/>
  </r>
  <r>
    <x v="11792"/>
    <s v="22331"/>
    <x v="1221"/>
    <n v="48"/>
    <m/>
    <x v="27"/>
    <x v="980"/>
    <x v="2"/>
  </r>
  <r>
    <x v="11792"/>
    <s v="22326"/>
    <x v="34"/>
    <n v="96"/>
    <m/>
    <x v="0"/>
    <x v="980"/>
    <x v="2"/>
  </r>
  <r>
    <x v="11792"/>
    <s v="22554"/>
    <x v="429"/>
    <n v="96"/>
    <m/>
    <x v="27"/>
    <x v="980"/>
    <x v="2"/>
  </r>
  <r>
    <x v="11792"/>
    <s v="22139"/>
    <x v="79"/>
    <n v="96"/>
    <m/>
    <x v="4"/>
    <x v="980"/>
    <x v="2"/>
  </r>
  <r>
    <x v="11792"/>
    <s v="23229"/>
    <x v="3551"/>
    <n v="144"/>
    <m/>
    <x v="1"/>
    <x v="980"/>
    <x v="2"/>
  </r>
  <r>
    <x v="11792"/>
    <s v="79191C"/>
    <x v="1399"/>
    <n v="144"/>
    <m/>
    <x v="526"/>
    <x v="980"/>
    <x v="2"/>
  </r>
  <r>
    <x v="11792"/>
    <s v="22360"/>
    <x v="668"/>
    <n v="96"/>
    <m/>
    <x v="0"/>
    <x v="980"/>
    <x v="2"/>
  </r>
  <r>
    <x v="11792"/>
    <s v="22364"/>
    <x v="669"/>
    <n v="24"/>
    <m/>
    <x v="0"/>
    <x v="980"/>
    <x v="2"/>
  </r>
  <r>
    <x v="11792"/>
    <s v="22363"/>
    <x v="1664"/>
    <n v="24"/>
    <m/>
    <x v="0"/>
    <x v="980"/>
    <x v="2"/>
  </r>
  <r>
    <x v="11792"/>
    <s v="21115"/>
    <x v="152"/>
    <n v="16"/>
    <m/>
    <x v="12"/>
    <x v="980"/>
    <x v="2"/>
  </r>
  <r>
    <x v="11792"/>
    <s v="22308"/>
    <x v="1217"/>
    <n v="50"/>
    <m/>
    <x v="7"/>
    <x v="980"/>
    <x v="2"/>
  </r>
  <r>
    <x v="11793"/>
    <s v="21137"/>
    <x v="529"/>
    <n v="192"/>
    <m/>
    <x v="1"/>
    <x v="980"/>
    <x v="2"/>
  </r>
  <r>
    <x v="11794"/>
    <s v="POST"/>
    <x v="45"/>
    <n v="-1"/>
    <m/>
    <x v="320"/>
    <x v="16"/>
    <x v="0"/>
  </r>
  <r>
    <x v="11795"/>
    <s v="21658"/>
    <x v="680"/>
    <n v="-1"/>
    <m/>
    <x v="28"/>
    <x v="1"/>
    <x v="0"/>
  </r>
  <r>
    <x v="11795"/>
    <s v="23126"/>
    <x v="3082"/>
    <n v="-2"/>
    <m/>
    <x v="10"/>
    <x v="1"/>
    <x v="0"/>
  </r>
  <r>
    <x v="11796"/>
    <s v="22457"/>
    <x v="126"/>
    <n v="6"/>
    <m/>
    <x v="17"/>
    <x v="2697"/>
    <x v="0"/>
  </r>
  <r>
    <x v="11796"/>
    <s v="23109"/>
    <x v="3389"/>
    <n v="12"/>
    <m/>
    <x v="599"/>
    <x v="2697"/>
    <x v="0"/>
  </r>
  <r>
    <x v="11796"/>
    <s v="21369"/>
    <x v="1026"/>
    <n v="12"/>
    <m/>
    <x v="16"/>
    <x v="2697"/>
    <x v="0"/>
  </r>
  <r>
    <x v="11796"/>
    <s v="21365"/>
    <x v="1024"/>
    <n v="12"/>
    <m/>
    <x v="127"/>
    <x v="2697"/>
    <x v="0"/>
  </r>
  <r>
    <x v="11797"/>
    <s v="22978"/>
    <x v="3021"/>
    <n v="1"/>
    <m/>
    <x v="8"/>
    <x v="49"/>
    <x v="0"/>
  </r>
  <r>
    <x v="11797"/>
    <s v="22097"/>
    <x v="674"/>
    <n v="1"/>
    <m/>
    <x v="16"/>
    <x v="49"/>
    <x v="0"/>
  </r>
  <r>
    <x v="11797"/>
    <s v="90214D"/>
    <x v="948"/>
    <n v="1"/>
    <m/>
    <x v="16"/>
    <x v="49"/>
    <x v="0"/>
  </r>
  <r>
    <x v="11797"/>
    <s v="22845"/>
    <x v="970"/>
    <n v="1"/>
    <m/>
    <x v="41"/>
    <x v="49"/>
    <x v="0"/>
  </r>
  <r>
    <x v="11797"/>
    <s v="22906"/>
    <x v="573"/>
    <n v="1"/>
    <m/>
    <x v="9"/>
    <x v="49"/>
    <x v="0"/>
  </r>
  <r>
    <x v="11798"/>
    <s v="21932"/>
    <x v="1758"/>
    <n v="-30"/>
    <m/>
    <x v="9"/>
    <x v="1827"/>
    <x v="0"/>
  </r>
  <r>
    <x v="11799"/>
    <s v="82552"/>
    <x v="485"/>
    <n v="1"/>
    <m/>
    <x v="27"/>
    <x v="32"/>
    <x v="1"/>
  </r>
  <r>
    <x v="11799"/>
    <s v="21165"/>
    <x v="1008"/>
    <n v="1"/>
    <m/>
    <x v="6"/>
    <x v="32"/>
    <x v="1"/>
  </r>
  <r>
    <x v="11799"/>
    <s v="47503A"/>
    <x v="2577"/>
    <n v="1"/>
    <m/>
    <x v="16"/>
    <x v="32"/>
    <x v="1"/>
  </r>
  <r>
    <x v="11799"/>
    <s v="23154"/>
    <x v="3177"/>
    <n v="3"/>
    <m/>
    <x v="350"/>
    <x v="32"/>
    <x v="1"/>
  </r>
  <r>
    <x v="11799"/>
    <s v="23156"/>
    <x v="3178"/>
    <n v="3"/>
    <m/>
    <x v="350"/>
    <x v="32"/>
    <x v="1"/>
  </r>
  <r>
    <x v="11799"/>
    <s v="21442"/>
    <x v="2340"/>
    <n v="2"/>
    <m/>
    <x v="14"/>
    <x v="32"/>
    <x v="1"/>
  </r>
  <r>
    <x v="11799"/>
    <s v="21441"/>
    <x v="557"/>
    <n v="2"/>
    <m/>
    <x v="14"/>
    <x v="32"/>
    <x v="1"/>
  </r>
  <r>
    <x v="11799"/>
    <s v="23339"/>
    <x v="3536"/>
    <n v="1"/>
    <m/>
    <x v="350"/>
    <x v="32"/>
    <x v="1"/>
  </r>
  <r>
    <x v="11799"/>
    <s v="23338"/>
    <x v="3526"/>
    <n v="1"/>
    <m/>
    <x v="350"/>
    <x v="32"/>
    <x v="1"/>
  </r>
  <r>
    <x v="11799"/>
    <s v="21731"/>
    <x v="39"/>
    <n v="24"/>
    <m/>
    <x v="9"/>
    <x v="32"/>
    <x v="1"/>
  </r>
  <r>
    <x v="11799"/>
    <s v="22778"/>
    <x v="108"/>
    <n v="4"/>
    <m/>
    <x v="28"/>
    <x v="32"/>
    <x v="1"/>
  </r>
  <r>
    <x v="11799"/>
    <s v="23065"/>
    <x v="3238"/>
    <n v="3"/>
    <m/>
    <x v="761"/>
    <x v="32"/>
    <x v="1"/>
  </r>
  <r>
    <x v="11799"/>
    <s v="23077"/>
    <x v="3167"/>
    <n v="20"/>
    <m/>
    <x v="16"/>
    <x v="32"/>
    <x v="1"/>
  </r>
  <r>
    <x v="11799"/>
    <s v="22696"/>
    <x v="1112"/>
    <n v="1"/>
    <m/>
    <x v="18"/>
    <x v="32"/>
    <x v="1"/>
  </r>
  <r>
    <x v="11799"/>
    <s v="23084"/>
    <x v="3371"/>
    <n v="24"/>
    <m/>
    <x v="719"/>
    <x v="32"/>
    <x v="1"/>
  </r>
  <r>
    <x v="11799"/>
    <s v="21262"/>
    <x v="1019"/>
    <n v="12"/>
    <m/>
    <x v="17"/>
    <x v="32"/>
    <x v="1"/>
  </r>
  <r>
    <x v="11799"/>
    <s v="21264"/>
    <x v="2374"/>
    <n v="24"/>
    <m/>
    <x v="18"/>
    <x v="32"/>
    <x v="1"/>
  </r>
  <r>
    <x v="11800"/>
    <s v="71477"/>
    <x v="1135"/>
    <n v="-420"/>
    <m/>
    <x v="2"/>
    <x v="232"/>
    <x v="0"/>
  </r>
  <r>
    <x v="11801"/>
    <s v="22128"/>
    <x v="192"/>
    <n v="6"/>
    <m/>
    <x v="16"/>
    <x v="2892"/>
    <x v="0"/>
  </r>
  <r>
    <x v="11801"/>
    <s v="23103"/>
    <x v="3411"/>
    <n v="1"/>
    <m/>
    <x v="9"/>
    <x v="2892"/>
    <x v="0"/>
  </r>
  <r>
    <x v="11801"/>
    <s v="21586"/>
    <x v="475"/>
    <n v="1"/>
    <m/>
    <x v="0"/>
    <x v="2892"/>
    <x v="0"/>
  </r>
  <r>
    <x v="11801"/>
    <s v="22470"/>
    <x v="128"/>
    <n v="1"/>
    <m/>
    <x v="17"/>
    <x v="2892"/>
    <x v="0"/>
  </r>
  <r>
    <x v="11801"/>
    <s v="23322"/>
    <x v="3522"/>
    <n v="1"/>
    <m/>
    <x v="17"/>
    <x v="2892"/>
    <x v="0"/>
  </r>
  <r>
    <x v="11801"/>
    <s v="21272"/>
    <x v="1178"/>
    <n v="1"/>
    <m/>
    <x v="16"/>
    <x v="2892"/>
    <x v="0"/>
  </r>
  <r>
    <x v="11801"/>
    <s v="22653"/>
    <x v="572"/>
    <n v="1"/>
    <m/>
    <x v="18"/>
    <x v="2892"/>
    <x v="0"/>
  </r>
  <r>
    <x v="11801"/>
    <s v="21358"/>
    <x v="591"/>
    <n v="1"/>
    <m/>
    <x v="16"/>
    <x v="2892"/>
    <x v="0"/>
  </r>
  <r>
    <x v="11801"/>
    <s v="21733"/>
    <x v="58"/>
    <n v="1"/>
    <m/>
    <x v="17"/>
    <x v="2892"/>
    <x v="0"/>
  </r>
  <r>
    <x v="11801"/>
    <s v="22457"/>
    <x v="126"/>
    <n v="1"/>
    <m/>
    <x v="17"/>
    <x v="2892"/>
    <x v="0"/>
  </r>
  <r>
    <x v="11801"/>
    <s v="18097A"/>
    <x v="1512"/>
    <n v="1"/>
    <m/>
    <x v="0"/>
    <x v="2892"/>
    <x v="0"/>
  </r>
  <r>
    <x v="11801"/>
    <s v="22284"/>
    <x v="1419"/>
    <n v="1"/>
    <m/>
    <x v="9"/>
    <x v="2892"/>
    <x v="0"/>
  </r>
  <r>
    <x v="11801"/>
    <s v="22321"/>
    <x v="409"/>
    <n v="12"/>
    <m/>
    <x v="14"/>
    <x v="2892"/>
    <x v="0"/>
  </r>
  <r>
    <x v="11801"/>
    <s v="84596F"/>
    <x v="1963"/>
    <n v="1"/>
    <m/>
    <x v="19"/>
    <x v="2892"/>
    <x v="0"/>
  </r>
  <r>
    <x v="11801"/>
    <s v="22079"/>
    <x v="1839"/>
    <n v="5"/>
    <m/>
    <x v="9"/>
    <x v="2892"/>
    <x v="0"/>
  </r>
  <r>
    <x v="11801"/>
    <s v="22129"/>
    <x v="1920"/>
    <n v="6"/>
    <m/>
    <x v="14"/>
    <x v="2892"/>
    <x v="0"/>
  </r>
  <r>
    <x v="11801"/>
    <s v="21381"/>
    <x v="1421"/>
    <n v="1"/>
    <m/>
    <x v="6"/>
    <x v="2892"/>
    <x v="0"/>
  </r>
  <r>
    <x v="11801"/>
    <s v="21878"/>
    <x v="1613"/>
    <n v="1"/>
    <m/>
    <x v="14"/>
    <x v="2892"/>
    <x v="0"/>
  </r>
  <r>
    <x v="11801"/>
    <s v="22557"/>
    <x v="184"/>
    <n v="1"/>
    <m/>
    <x v="9"/>
    <x v="2892"/>
    <x v="0"/>
  </r>
  <r>
    <x v="11801"/>
    <s v="70007"/>
    <x v="549"/>
    <n v="2"/>
    <m/>
    <x v="9"/>
    <x v="2892"/>
    <x v="0"/>
  </r>
  <r>
    <x v="11801"/>
    <s v="22147"/>
    <x v="404"/>
    <n v="1"/>
    <m/>
    <x v="27"/>
    <x v="2892"/>
    <x v="0"/>
  </r>
  <r>
    <x v="11801"/>
    <s v="22293"/>
    <x v="2228"/>
    <n v="1"/>
    <m/>
    <x v="27"/>
    <x v="2892"/>
    <x v="0"/>
  </r>
  <r>
    <x v="11801"/>
    <s v="22163"/>
    <x v="1657"/>
    <n v="2"/>
    <m/>
    <x v="17"/>
    <x v="2892"/>
    <x v="0"/>
  </r>
  <r>
    <x v="11801"/>
    <s v="22164"/>
    <x v="664"/>
    <n v="2"/>
    <m/>
    <x v="17"/>
    <x v="2892"/>
    <x v="0"/>
  </r>
  <r>
    <x v="11801"/>
    <s v="22250"/>
    <x v="1660"/>
    <n v="1"/>
    <m/>
    <x v="14"/>
    <x v="2892"/>
    <x v="0"/>
  </r>
  <r>
    <x v="11801"/>
    <s v="21383"/>
    <x v="1420"/>
    <n v="2"/>
    <m/>
    <x v="15"/>
    <x v="2892"/>
    <x v="0"/>
  </r>
  <r>
    <x v="11801"/>
    <s v="23336"/>
    <x v="3537"/>
    <n v="1"/>
    <m/>
    <x v="350"/>
    <x v="2892"/>
    <x v="0"/>
  </r>
  <r>
    <x v="11801"/>
    <s v="21380"/>
    <x v="1341"/>
    <n v="1"/>
    <m/>
    <x v="17"/>
    <x v="2892"/>
    <x v="0"/>
  </r>
  <r>
    <x v="11801"/>
    <s v="21172"/>
    <x v="1350"/>
    <n v="1"/>
    <m/>
    <x v="27"/>
    <x v="2892"/>
    <x v="0"/>
  </r>
  <r>
    <x v="11801"/>
    <s v="20981"/>
    <x v="1000"/>
    <n v="2"/>
    <m/>
    <x v="14"/>
    <x v="2892"/>
    <x v="0"/>
  </r>
  <r>
    <x v="11801"/>
    <s v="22439"/>
    <x v="1522"/>
    <n v="2"/>
    <m/>
    <x v="15"/>
    <x v="2892"/>
    <x v="0"/>
  </r>
  <r>
    <x v="11801"/>
    <s v="22138"/>
    <x v="2348"/>
    <n v="1"/>
    <m/>
    <x v="10"/>
    <x v="2892"/>
    <x v="0"/>
  </r>
  <r>
    <x v="11801"/>
    <s v="22904"/>
    <x v="587"/>
    <n v="1"/>
    <m/>
    <x v="17"/>
    <x v="2892"/>
    <x v="0"/>
  </r>
  <r>
    <x v="11801"/>
    <s v="22499"/>
    <x v="1231"/>
    <n v="1"/>
    <m/>
    <x v="12"/>
    <x v="2892"/>
    <x v="0"/>
  </r>
  <r>
    <x v="11801"/>
    <s v="21381"/>
    <x v="1421"/>
    <n v="1"/>
    <m/>
    <x v="6"/>
    <x v="2892"/>
    <x v="0"/>
  </r>
  <r>
    <x v="11801"/>
    <s v="22435"/>
    <x v="252"/>
    <n v="1"/>
    <m/>
    <x v="16"/>
    <x v="2892"/>
    <x v="0"/>
  </r>
  <r>
    <x v="11801"/>
    <s v="22938"/>
    <x v="437"/>
    <n v="1"/>
    <m/>
    <x v="18"/>
    <x v="2892"/>
    <x v="0"/>
  </r>
  <r>
    <x v="11801"/>
    <s v="21984"/>
    <x v="180"/>
    <n v="2"/>
    <m/>
    <x v="47"/>
    <x v="2892"/>
    <x v="0"/>
  </r>
  <r>
    <x v="11801"/>
    <s v="21380"/>
    <x v="1341"/>
    <n v="1"/>
    <m/>
    <x v="17"/>
    <x v="2892"/>
    <x v="0"/>
  </r>
  <r>
    <x v="11801"/>
    <s v="22147"/>
    <x v="404"/>
    <n v="1"/>
    <m/>
    <x v="27"/>
    <x v="2892"/>
    <x v="0"/>
  </r>
  <r>
    <x v="11801"/>
    <s v="22129"/>
    <x v="1920"/>
    <n v="6"/>
    <m/>
    <x v="14"/>
    <x v="2892"/>
    <x v="0"/>
  </r>
  <r>
    <x v="11801"/>
    <s v="84375"/>
    <x v="305"/>
    <n v="1"/>
    <m/>
    <x v="7"/>
    <x v="2892"/>
    <x v="0"/>
  </r>
  <r>
    <x v="11801"/>
    <s v="22139"/>
    <x v="79"/>
    <n v="2"/>
    <m/>
    <x v="10"/>
    <x v="2892"/>
    <x v="0"/>
  </r>
  <r>
    <x v="11801"/>
    <s v="85123A"/>
    <x v="0"/>
    <n v="1"/>
    <m/>
    <x v="17"/>
    <x v="2892"/>
    <x v="0"/>
  </r>
  <r>
    <x v="11801"/>
    <s v="22088"/>
    <x v="745"/>
    <n v="1"/>
    <m/>
    <x v="17"/>
    <x v="2892"/>
    <x v="0"/>
  </r>
  <r>
    <x v="11801"/>
    <s v="21974"/>
    <x v="1206"/>
    <n v="2"/>
    <m/>
    <x v="27"/>
    <x v="2892"/>
    <x v="0"/>
  </r>
  <r>
    <x v="11801"/>
    <s v="22804"/>
    <x v="263"/>
    <n v="5"/>
    <m/>
    <x v="17"/>
    <x v="2892"/>
    <x v="0"/>
  </r>
  <r>
    <x v="11801"/>
    <s v="85132C"/>
    <x v="1446"/>
    <n v="4"/>
    <m/>
    <x v="18"/>
    <x v="2892"/>
    <x v="0"/>
  </r>
  <r>
    <x v="11801"/>
    <s v="85132B"/>
    <x v="1445"/>
    <n v="1"/>
    <m/>
    <x v="18"/>
    <x v="2892"/>
    <x v="0"/>
  </r>
  <r>
    <x v="11801"/>
    <s v="84050"/>
    <x v="711"/>
    <n v="1"/>
    <m/>
    <x v="9"/>
    <x v="2892"/>
    <x v="0"/>
  </r>
  <r>
    <x v="11801"/>
    <s v="22907"/>
    <x v="609"/>
    <n v="1"/>
    <m/>
    <x v="14"/>
    <x v="2892"/>
    <x v="0"/>
  </r>
  <r>
    <x v="11802"/>
    <s v="21975"/>
    <x v="70"/>
    <n v="120"/>
    <m/>
    <x v="19"/>
    <x v="182"/>
    <x v="6"/>
  </r>
  <r>
    <x v="11802"/>
    <s v="23230"/>
    <x v="2856"/>
    <n v="100"/>
    <m/>
    <x v="19"/>
    <x v="182"/>
    <x v="6"/>
  </r>
  <r>
    <x v="11802"/>
    <s v="84991"/>
    <x v="72"/>
    <n v="120"/>
    <m/>
    <x v="19"/>
    <x v="182"/>
    <x v="6"/>
  </r>
  <r>
    <x v="11802"/>
    <s v="21169"/>
    <x v="90"/>
    <n v="240"/>
    <m/>
    <x v="27"/>
    <x v="182"/>
    <x v="6"/>
  </r>
  <r>
    <x v="11802"/>
    <s v="21977"/>
    <x v="71"/>
    <n v="120"/>
    <m/>
    <x v="19"/>
    <x v="182"/>
    <x v="6"/>
  </r>
  <r>
    <x v="11802"/>
    <s v="21166"/>
    <x v="91"/>
    <n v="240"/>
    <m/>
    <x v="5"/>
    <x v="182"/>
    <x v="6"/>
  </r>
  <r>
    <x v="11802"/>
    <s v="21787"/>
    <x v="780"/>
    <n v="144"/>
    <m/>
    <x v="15"/>
    <x v="182"/>
    <x v="6"/>
  </r>
  <r>
    <x v="11802"/>
    <s v="20979"/>
    <x v="531"/>
    <n v="128"/>
    <m/>
    <x v="21"/>
    <x v="182"/>
    <x v="6"/>
  </r>
  <r>
    <x v="11802"/>
    <s v="22699"/>
    <x v="623"/>
    <n v="48"/>
    <m/>
    <x v="0"/>
    <x v="182"/>
    <x v="6"/>
  </r>
  <r>
    <x v="11802"/>
    <s v="22728"/>
    <x v="26"/>
    <n v="24"/>
    <m/>
    <x v="8"/>
    <x v="182"/>
    <x v="6"/>
  </r>
  <r>
    <x v="11802"/>
    <s v="22727"/>
    <x v="27"/>
    <n v="24"/>
    <m/>
    <x v="8"/>
    <x v="182"/>
    <x v="6"/>
  </r>
  <r>
    <x v="11802"/>
    <s v="22725"/>
    <x v="1130"/>
    <n v="24"/>
    <m/>
    <x v="8"/>
    <x v="182"/>
    <x v="6"/>
  </r>
  <r>
    <x v="11802"/>
    <s v="84375"/>
    <x v="305"/>
    <n v="36"/>
    <m/>
    <x v="7"/>
    <x v="182"/>
    <x v="6"/>
  </r>
  <r>
    <x v="11802"/>
    <s v="20685"/>
    <x v="311"/>
    <n v="50"/>
    <m/>
    <x v="29"/>
    <x v="182"/>
    <x v="6"/>
  </r>
  <r>
    <x v="11802"/>
    <s v="22863"/>
    <x v="1246"/>
    <n v="48"/>
    <m/>
    <x v="0"/>
    <x v="182"/>
    <x v="6"/>
  </r>
  <r>
    <x v="11802"/>
    <s v="23008"/>
    <x v="3127"/>
    <n v="18"/>
    <m/>
    <x v="31"/>
    <x v="182"/>
    <x v="6"/>
  </r>
  <r>
    <x v="11802"/>
    <s v="21668"/>
    <x v="1088"/>
    <n v="96"/>
    <m/>
    <x v="21"/>
    <x v="182"/>
    <x v="6"/>
  </r>
  <r>
    <x v="11802"/>
    <s v="21171"/>
    <x v="2160"/>
    <n v="96"/>
    <m/>
    <x v="16"/>
    <x v="182"/>
    <x v="6"/>
  </r>
  <r>
    <x v="11802"/>
    <s v="22418"/>
    <x v="306"/>
    <n v="96"/>
    <m/>
    <x v="14"/>
    <x v="182"/>
    <x v="6"/>
  </r>
  <r>
    <x v="11802"/>
    <s v="22555"/>
    <x v="692"/>
    <n v="96"/>
    <m/>
    <x v="27"/>
    <x v="182"/>
    <x v="6"/>
  </r>
  <r>
    <x v="11802"/>
    <s v="21164"/>
    <x v="1174"/>
    <n v="72"/>
    <m/>
    <x v="0"/>
    <x v="182"/>
    <x v="6"/>
  </r>
  <r>
    <x v="11802"/>
    <s v="20754"/>
    <x v="598"/>
    <n v="72"/>
    <m/>
    <x v="6"/>
    <x v="182"/>
    <x v="6"/>
  </r>
  <r>
    <x v="11802"/>
    <s v="21908"/>
    <x v="1205"/>
    <n v="144"/>
    <m/>
    <x v="5"/>
    <x v="182"/>
    <x v="6"/>
  </r>
  <r>
    <x v="11802"/>
    <s v="82583"/>
    <x v="909"/>
    <n v="144"/>
    <m/>
    <x v="5"/>
    <x v="182"/>
    <x v="6"/>
  </r>
  <r>
    <x v="11802"/>
    <s v="82580"/>
    <x v="242"/>
    <n v="150"/>
    <m/>
    <x v="25"/>
    <x v="182"/>
    <x v="6"/>
  </r>
  <r>
    <x v="11802"/>
    <s v="21790"/>
    <x v="407"/>
    <n v="72"/>
    <m/>
    <x v="42"/>
    <x v="182"/>
    <x v="6"/>
  </r>
  <r>
    <x v="11802"/>
    <s v="84992"/>
    <x v="292"/>
    <n v="120"/>
    <m/>
    <x v="19"/>
    <x v="182"/>
    <x v="6"/>
  </r>
  <r>
    <x v="11803"/>
    <s v="23170"/>
    <x v="3369"/>
    <n v="48"/>
    <m/>
    <x v="27"/>
    <x v="182"/>
    <x v="6"/>
  </r>
  <r>
    <x v="11803"/>
    <s v="23236"/>
    <x v="3508"/>
    <n v="48"/>
    <m/>
    <x v="698"/>
    <x v="182"/>
    <x v="6"/>
  </r>
  <r>
    <x v="11803"/>
    <s v="23032"/>
    <x v="3569"/>
    <n v="144"/>
    <m/>
    <x v="27"/>
    <x v="182"/>
    <x v="6"/>
  </r>
  <r>
    <x v="11803"/>
    <s v="23028"/>
    <x v="3570"/>
    <n v="144"/>
    <m/>
    <x v="27"/>
    <x v="182"/>
    <x v="6"/>
  </r>
  <r>
    <x v="11804"/>
    <s v="23084"/>
    <x v="3371"/>
    <n v="24"/>
    <m/>
    <x v="719"/>
    <x v="1024"/>
    <x v="0"/>
  </r>
  <r>
    <x v="11804"/>
    <s v="21843"/>
    <x v="724"/>
    <n v="1"/>
    <m/>
    <x v="23"/>
    <x v="1024"/>
    <x v="0"/>
  </r>
  <r>
    <x v="11805"/>
    <s v="21868"/>
    <x v="1200"/>
    <n v="-12"/>
    <m/>
    <x v="16"/>
    <x v="2406"/>
    <x v="0"/>
  </r>
  <r>
    <x v="11806"/>
    <s v="23022"/>
    <x v="3571"/>
    <n v="96"/>
    <m/>
    <x v="719"/>
    <x v="1325"/>
    <x v="0"/>
  </r>
  <r>
    <x v="11807"/>
    <s v="21992"/>
    <x v="500"/>
    <n v="5"/>
    <m/>
    <x v="338"/>
    <x v="32"/>
    <x v="0"/>
  </r>
  <r>
    <x v="11807"/>
    <s v="22023"/>
    <x v="1377"/>
    <n v="1"/>
    <m/>
    <x v="168"/>
    <x v="32"/>
    <x v="0"/>
  </r>
  <r>
    <x v="11807"/>
    <s v="22031"/>
    <x v="1569"/>
    <n v="1"/>
    <m/>
    <x v="168"/>
    <x v="32"/>
    <x v="0"/>
  </r>
  <r>
    <x v="11807"/>
    <s v="22069"/>
    <x v="804"/>
    <n v="1"/>
    <m/>
    <x v="343"/>
    <x v="32"/>
    <x v="0"/>
  </r>
  <r>
    <x v="11807"/>
    <s v="22083"/>
    <x v="95"/>
    <n v="1"/>
    <m/>
    <x v="342"/>
    <x v="32"/>
    <x v="0"/>
  </r>
  <r>
    <x v="11807"/>
    <s v="22090"/>
    <x v="809"/>
    <n v="3"/>
    <m/>
    <x v="342"/>
    <x v="32"/>
    <x v="0"/>
  </r>
  <r>
    <x v="11807"/>
    <s v="22104"/>
    <x v="2067"/>
    <n v="8"/>
    <m/>
    <x v="347"/>
    <x v="32"/>
    <x v="0"/>
  </r>
  <r>
    <x v="11807"/>
    <s v="22134"/>
    <x v="2744"/>
    <n v="1"/>
    <m/>
    <x v="168"/>
    <x v="32"/>
    <x v="0"/>
  </r>
  <r>
    <x v="11807"/>
    <s v="22178"/>
    <x v="307"/>
    <n v="10"/>
    <m/>
    <x v="338"/>
    <x v="32"/>
    <x v="0"/>
  </r>
  <r>
    <x v="11807"/>
    <s v="22219"/>
    <x v="314"/>
    <n v="1"/>
    <m/>
    <x v="347"/>
    <x v="32"/>
    <x v="0"/>
  </r>
  <r>
    <x v="11807"/>
    <s v="22268"/>
    <x v="3454"/>
    <n v="2"/>
    <m/>
    <x v="526"/>
    <x v="32"/>
    <x v="0"/>
  </r>
  <r>
    <x v="11807"/>
    <s v="22269"/>
    <x v="2377"/>
    <n v="4"/>
    <m/>
    <x v="168"/>
    <x v="32"/>
    <x v="0"/>
  </r>
  <r>
    <x v="11807"/>
    <s v="22326"/>
    <x v="34"/>
    <n v="1"/>
    <m/>
    <x v="342"/>
    <x v="32"/>
    <x v="0"/>
  </r>
  <r>
    <x v="11807"/>
    <s v="22356"/>
    <x v="833"/>
    <n v="2"/>
    <m/>
    <x v="347"/>
    <x v="32"/>
    <x v="0"/>
  </r>
  <r>
    <x v="11807"/>
    <s v="22371"/>
    <x v="318"/>
    <n v="1"/>
    <m/>
    <x v="346"/>
    <x v="32"/>
    <x v="0"/>
  </r>
  <r>
    <x v="11807"/>
    <s v="22381"/>
    <x v="115"/>
    <n v="2"/>
    <m/>
    <x v="337"/>
    <x v="32"/>
    <x v="0"/>
  </r>
  <r>
    <x v="11807"/>
    <s v="22382"/>
    <x v="265"/>
    <n v="1"/>
    <m/>
    <x v="337"/>
    <x v="32"/>
    <x v="0"/>
  </r>
  <r>
    <x v="11807"/>
    <s v="22384"/>
    <x v="267"/>
    <n v="2"/>
    <m/>
    <x v="337"/>
    <x v="32"/>
    <x v="0"/>
  </r>
  <r>
    <x v="11807"/>
    <s v="22386"/>
    <x v="59"/>
    <n v="2"/>
    <m/>
    <x v="337"/>
    <x v="32"/>
    <x v="0"/>
  </r>
  <r>
    <x v="11807"/>
    <s v="22435"/>
    <x v="252"/>
    <n v="1"/>
    <m/>
    <x v="338"/>
    <x v="32"/>
    <x v="0"/>
  </r>
  <r>
    <x v="11807"/>
    <s v="22457"/>
    <x v="126"/>
    <n v="1"/>
    <m/>
    <x v="342"/>
    <x v="32"/>
    <x v="0"/>
  </r>
  <r>
    <x v="11807"/>
    <s v="22460"/>
    <x v="1384"/>
    <n v="1"/>
    <m/>
    <x v="338"/>
    <x v="32"/>
    <x v="0"/>
  </r>
  <r>
    <x v="11807"/>
    <s v="22469"/>
    <x v="127"/>
    <n v="4"/>
    <m/>
    <x v="347"/>
    <x v="32"/>
    <x v="0"/>
  </r>
  <r>
    <x v="11807"/>
    <s v="22477"/>
    <x v="848"/>
    <n v="5"/>
    <m/>
    <x v="338"/>
    <x v="32"/>
    <x v="0"/>
  </r>
  <r>
    <x v="11807"/>
    <s v="22478"/>
    <x v="849"/>
    <n v="3"/>
    <m/>
    <x v="338"/>
    <x v="32"/>
    <x v="0"/>
  </r>
  <r>
    <x v="11807"/>
    <s v="22479"/>
    <x v="850"/>
    <n v="2"/>
    <m/>
    <x v="338"/>
    <x v="32"/>
    <x v="0"/>
  </r>
  <r>
    <x v="11807"/>
    <s v="22485"/>
    <x v="559"/>
    <n v="1"/>
    <m/>
    <x v="351"/>
    <x v="32"/>
    <x v="0"/>
  </r>
  <r>
    <x v="11807"/>
    <s v="22487"/>
    <x v="667"/>
    <n v="1"/>
    <m/>
    <x v="373"/>
    <x v="32"/>
    <x v="0"/>
  </r>
  <r>
    <x v="11807"/>
    <s v="22497"/>
    <x v="851"/>
    <n v="1"/>
    <m/>
    <x v="346"/>
    <x v="32"/>
    <x v="0"/>
  </r>
  <r>
    <x v="11807"/>
    <s v="22548"/>
    <x v="630"/>
    <n v="3"/>
    <m/>
    <x v="338"/>
    <x v="32"/>
    <x v="0"/>
  </r>
  <r>
    <x v="11807"/>
    <s v="22561"/>
    <x v="696"/>
    <n v="1"/>
    <m/>
    <x v="343"/>
    <x v="32"/>
    <x v="0"/>
  </r>
  <r>
    <x v="11807"/>
    <s v="22568"/>
    <x v="331"/>
    <n v="1"/>
    <m/>
    <x v="341"/>
    <x v="32"/>
    <x v="0"/>
  </r>
  <r>
    <x v="11807"/>
    <s v="22570"/>
    <x v="384"/>
    <n v="1"/>
    <m/>
    <x v="341"/>
    <x v="32"/>
    <x v="0"/>
  </r>
  <r>
    <x v="11807"/>
    <s v="22602"/>
    <x v="2935"/>
    <n v="1"/>
    <m/>
    <x v="347"/>
    <x v="32"/>
    <x v="0"/>
  </r>
  <r>
    <x v="11807"/>
    <s v="22620"/>
    <x v="325"/>
    <n v="1"/>
    <m/>
    <x v="338"/>
    <x v="32"/>
    <x v="0"/>
  </r>
  <r>
    <x v="11807"/>
    <s v="22627"/>
    <x v="666"/>
    <n v="1"/>
    <m/>
    <x v="345"/>
    <x v="32"/>
    <x v="0"/>
  </r>
  <r>
    <x v="11807"/>
    <s v="22629"/>
    <x v="35"/>
    <n v="1"/>
    <m/>
    <x v="337"/>
    <x v="32"/>
    <x v="0"/>
  </r>
  <r>
    <x v="11807"/>
    <s v="22670"/>
    <x v="478"/>
    <n v="1"/>
    <m/>
    <x v="338"/>
    <x v="32"/>
    <x v="0"/>
  </r>
  <r>
    <x v="11807"/>
    <s v="22673"/>
    <x v="1238"/>
    <n v="1"/>
    <m/>
    <x v="338"/>
    <x v="32"/>
    <x v="0"/>
  </r>
  <r>
    <x v="11807"/>
    <s v="22674"/>
    <x v="1896"/>
    <n v="1"/>
    <m/>
    <x v="338"/>
    <x v="32"/>
    <x v="0"/>
  </r>
  <r>
    <x v="11807"/>
    <s v="22715"/>
    <x v="2056"/>
    <n v="1"/>
    <m/>
    <x v="168"/>
    <x v="32"/>
    <x v="0"/>
  </r>
  <r>
    <x v="11807"/>
    <s v="22720"/>
    <x v="2550"/>
    <n v="2"/>
    <m/>
    <x v="344"/>
    <x v="32"/>
    <x v="0"/>
  </r>
  <r>
    <x v="11807"/>
    <s v="22727"/>
    <x v="27"/>
    <n v="1"/>
    <m/>
    <x v="341"/>
    <x v="32"/>
    <x v="0"/>
  </r>
  <r>
    <x v="11807"/>
    <s v="22755"/>
    <x v="865"/>
    <n v="1"/>
    <m/>
    <x v="347"/>
    <x v="32"/>
    <x v="0"/>
  </r>
  <r>
    <x v="11807"/>
    <s v="22763"/>
    <x v="1586"/>
    <n v="1"/>
    <m/>
    <x v="373"/>
    <x v="32"/>
    <x v="0"/>
  </r>
  <r>
    <x v="11807"/>
    <s v="22771"/>
    <x v="85"/>
    <n v="10"/>
    <m/>
    <x v="338"/>
    <x v="32"/>
    <x v="0"/>
  </r>
  <r>
    <x v="11807"/>
    <s v="22794"/>
    <x v="1066"/>
    <n v="1"/>
    <m/>
    <x v="384"/>
    <x v="32"/>
    <x v="0"/>
  </r>
  <r>
    <x v="11807"/>
    <s v="22798"/>
    <x v="116"/>
    <n v="1"/>
    <m/>
    <x v="342"/>
    <x v="32"/>
    <x v="0"/>
  </r>
  <r>
    <x v="11807"/>
    <s v="22814"/>
    <x v="698"/>
    <n v="2"/>
    <m/>
    <x v="168"/>
    <x v="32"/>
    <x v="0"/>
  </r>
  <r>
    <x v="11807"/>
    <s v="22819"/>
    <x v="682"/>
    <n v="1"/>
    <m/>
    <x v="168"/>
    <x v="32"/>
    <x v="0"/>
  </r>
  <r>
    <x v="11807"/>
    <s v="22906"/>
    <x v="573"/>
    <n v="1"/>
    <m/>
    <x v="343"/>
    <x v="32"/>
    <x v="0"/>
  </r>
  <r>
    <x v="11807"/>
    <s v="22960"/>
    <x v="21"/>
    <n v="1"/>
    <m/>
    <x v="346"/>
    <x v="32"/>
    <x v="0"/>
  </r>
  <r>
    <x v="11807"/>
    <s v="22962"/>
    <x v="164"/>
    <n v="1"/>
    <m/>
    <x v="347"/>
    <x v="32"/>
    <x v="0"/>
  </r>
  <r>
    <x v="11807"/>
    <s v="22993"/>
    <x v="3008"/>
    <n v="1"/>
    <m/>
    <x v="338"/>
    <x v="32"/>
    <x v="0"/>
  </r>
  <r>
    <x v="11807"/>
    <s v="22997"/>
    <x v="3022"/>
    <n v="1"/>
    <m/>
    <x v="168"/>
    <x v="32"/>
    <x v="0"/>
  </r>
  <r>
    <x v="11807"/>
    <s v="22998"/>
    <x v="3015"/>
    <n v="1"/>
    <m/>
    <x v="168"/>
    <x v="32"/>
    <x v="0"/>
  </r>
  <r>
    <x v="11807"/>
    <s v="23052"/>
    <x v="3094"/>
    <n v="1"/>
    <m/>
    <x v="345"/>
    <x v="32"/>
    <x v="0"/>
  </r>
  <r>
    <x v="11807"/>
    <s v="23054"/>
    <x v="3092"/>
    <n v="1"/>
    <m/>
    <x v="345"/>
    <x v="32"/>
    <x v="0"/>
  </r>
  <r>
    <x v="11807"/>
    <s v="23080"/>
    <x v="3378"/>
    <n v="1"/>
    <m/>
    <x v="345"/>
    <x v="32"/>
    <x v="0"/>
  </r>
  <r>
    <x v="11807"/>
    <s v="23087"/>
    <x v="3414"/>
    <n v="1"/>
    <m/>
    <x v="338"/>
    <x v="32"/>
    <x v="0"/>
  </r>
  <r>
    <x v="11807"/>
    <s v="23088"/>
    <x v="3410"/>
    <n v="1"/>
    <m/>
    <x v="338"/>
    <x v="32"/>
    <x v="0"/>
  </r>
  <r>
    <x v="11807"/>
    <s v="23093"/>
    <x v="3387"/>
    <n v="1"/>
    <m/>
    <x v="340"/>
    <x v="32"/>
    <x v="0"/>
  </r>
  <r>
    <x v="11807"/>
    <s v="23096"/>
    <x v="3374"/>
    <n v="1"/>
    <m/>
    <x v="343"/>
    <x v="32"/>
    <x v="0"/>
  </r>
  <r>
    <x v="11807"/>
    <s v="23103"/>
    <x v="3411"/>
    <n v="1"/>
    <m/>
    <x v="343"/>
    <x v="32"/>
    <x v="0"/>
  </r>
  <r>
    <x v="11807"/>
    <s v="23109"/>
    <x v="3389"/>
    <n v="20"/>
    <m/>
    <x v="599"/>
    <x v="32"/>
    <x v="0"/>
  </r>
  <r>
    <x v="11807"/>
    <s v="23110"/>
    <x v="3380"/>
    <n v="1"/>
    <m/>
    <x v="348"/>
    <x v="32"/>
    <x v="0"/>
  </r>
  <r>
    <x v="11807"/>
    <s v="23133"/>
    <x v="3271"/>
    <n v="1"/>
    <m/>
    <x v="345"/>
    <x v="32"/>
    <x v="0"/>
  </r>
  <r>
    <x v="11807"/>
    <s v="23144"/>
    <x v="3276"/>
    <n v="1"/>
    <m/>
    <x v="347"/>
    <x v="32"/>
    <x v="0"/>
  </r>
  <r>
    <x v="11807"/>
    <s v="23145"/>
    <x v="3282"/>
    <n v="1"/>
    <m/>
    <x v="350"/>
    <x v="32"/>
    <x v="0"/>
  </r>
  <r>
    <x v="11807"/>
    <s v="23168"/>
    <x v="3409"/>
    <n v="1"/>
    <m/>
    <x v="338"/>
    <x v="32"/>
    <x v="0"/>
  </r>
  <r>
    <x v="11807"/>
    <s v="23174"/>
    <x v="3365"/>
    <n v="1"/>
    <m/>
    <x v="346"/>
    <x v="32"/>
    <x v="0"/>
  </r>
  <r>
    <x v="11807"/>
    <s v="23206"/>
    <x v="3227"/>
    <n v="1"/>
    <m/>
    <x v="337"/>
    <x v="32"/>
    <x v="0"/>
  </r>
  <r>
    <x v="11807"/>
    <s v="23207"/>
    <x v="3225"/>
    <n v="2"/>
    <m/>
    <x v="337"/>
    <x v="32"/>
    <x v="0"/>
  </r>
  <r>
    <x v="11807"/>
    <s v="23209"/>
    <x v="3345"/>
    <n v="1"/>
    <m/>
    <x v="337"/>
    <x v="32"/>
    <x v="0"/>
  </r>
  <r>
    <x v="11807"/>
    <s v="23243"/>
    <x v="3493"/>
    <n v="1"/>
    <m/>
    <x v="344"/>
    <x v="32"/>
    <x v="0"/>
  </r>
  <r>
    <x v="11807"/>
    <s v="23245"/>
    <x v="3495"/>
    <n v="1"/>
    <m/>
    <x v="344"/>
    <x v="32"/>
    <x v="0"/>
  </r>
  <r>
    <x v="11807"/>
    <s v="23306"/>
    <x v="3480"/>
    <n v="1"/>
    <m/>
    <x v="358"/>
    <x v="32"/>
    <x v="0"/>
  </r>
  <r>
    <x v="11807"/>
    <s v="23307"/>
    <x v="3478"/>
    <n v="2"/>
    <m/>
    <x v="16"/>
    <x v="32"/>
    <x v="0"/>
  </r>
  <r>
    <x v="11807"/>
    <s v="23308"/>
    <x v="3481"/>
    <n v="1"/>
    <m/>
    <x v="16"/>
    <x v="32"/>
    <x v="0"/>
  </r>
  <r>
    <x v="11807"/>
    <s v="23310"/>
    <x v="3506"/>
    <n v="10"/>
    <m/>
    <x v="168"/>
    <x v="32"/>
    <x v="0"/>
  </r>
  <r>
    <x v="11807"/>
    <s v="23344"/>
    <x v="3568"/>
    <n v="1"/>
    <m/>
    <x v="337"/>
    <x v="32"/>
    <x v="0"/>
  </r>
  <r>
    <x v="11807"/>
    <s v="35004B"/>
    <x v="210"/>
    <n v="1"/>
    <m/>
    <x v="342"/>
    <x v="32"/>
    <x v="0"/>
  </r>
  <r>
    <x v="11807"/>
    <s v="35095A"/>
    <x v="881"/>
    <n v="9"/>
    <m/>
    <x v="168"/>
    <x v="32"/>
    <x v="0"/>
  </r>
  <r>
    <x v="11807"/>
    <s v="35095B"/>
    <x v="882"/>
    <n v="7"/>
    <m/>
    <x v="168"/>
    <x v="32"/>
    <x v="0"/>
  </r>
  <r>
    <x v="11807"/>
    <s v="35649"/>
    <x v="3201"/>
    <n v="1"/>
    <m/>
    <x v="338"/>
    <x v="32"/>
    <x v="0"/>
  </r>
  <r>
    <x v="11807"/>
    <s v="35653"/>
    <x v="1882"/>
    <n v="3"/>
    <m/>
    <x v="338"/>
    <x v="32"/>
    <x v="0"/>
  </r>
  <r>
    <x v="11807"/>
    <s v="37446"/>
    <x v="1083"/>
    <n v="1"/>
    <m/>
    <x v="343"/>
    <x v="32"/>
    <x v="0"/>
  </r>
  <r>
    <x v="11807"/>
    <s v="47599B"/>
    <x v="605"/>
    <n v="3"/>
    <m/>
    <x v="337"/>
    <x v="32"/>
    <x v="0"/>
  </r>
  <r>
    <x v="11807"/>
    <s v="48188"/>
    <x v="897"/>
    <n v="1"/>
    <m/>
    <x v="384"/>
    <x v="32"/>
    <x v="0"/>
  </r>
  <r>
    <x v="11807"/>
    <s v="51014A"/>
    <x v="1075"/>
    <n v="1"/>
    <m/>
    <x v="168"/>
    <x v="32"/>
    <x v="0"/>
  </r>
  <r>
    <x v="11807"/>
    <s v="71143"/>
    <x v="1676"/>
    <n v="4"/>
    <m/>
    <x v="168"/>
    <x v="32"/>
    <x v="0"/>
  </r>
  <r>
    <x v="11807"/>
    <s v="79030D"/>
    <x v="3207"/>
    <n v="18"/>
    <m/>
    <x v="372"/>
    <x v="32"/>
    <x v="0"/>
  </r>
  <r>
    <x v="11807"/>
    <s v="82482"/>
    <x v="54"/>
    <n v="2"/>
    <m/>
    <x v="342"/>
    <x v="32"/>
    <x v="0"/>
  </r>
  <r>
    <x v="11807"/>
    <s v="82578"/>
    <x v="243"/>
    <n v="1"/>
    <m/>
    <x v="16"/>
    <x v="32"/>
    <x v="0"/>
  </r>
  <r>
    <x v="11807"/>
    <s v="82581"/>
    <x v="244"/>
    <n v="1"/>
    <m/>
    <x v="16"/>
    <x v="32"/>
    <x v="0"/>
  </r>
  <r>
    <x v="11807"/>
    <s v="82582"/>
    <x v="1272"/>
    <n v="1"/>
    <m/>
    <x v="337"/>
    <x v="32"/>
    <x v="0"/>
  </r>
  <r>
    <x v="11807"/>
    <s v="82583"/>
    <x v="909"/>
    <n v="1"/>
    <m/>
    <x v="337"/>
    <x v="32"/>
    <x v="0"/>
  </r>
  <r>
    <x v="11807"/>
    <s v="84279P"/>
    <x v="916"/>
    <n v="1"/>
    <m/>
    <x v="346"/>
    <x v="32"/>
    <x v="0"/>
  </r>
  <r>
    <x v="11807"/>
    <s v="84568"/>
    <x v="2028"/>
    <n v="7"/>
    <m/>
    <x v="19"/>
    <x v="32"/>
    <x v="0"/>
  </r>
  <r>
    <x v="11807"/>
    <s v="84576"/>
    <x v="3205"/>
    <n v="1"/>
    <m/>
    <x v="337"/>
    <x v="32"/>
    <x v="0"/>
  </r>
  <r>
    <x v="11807"/>
    <s v="84596B"/>
    <x v="2118"/>
    <n v="2"/>
    <m/>
    <x v="168"/>
    <x v="32"/>
    <x v="0"/>
  </r>
  <r>
    <x v="11807"/>
    <s v="84596F"/>
    <x v="1963"/>
    <n v="1"/>
    <m/>
    <x v="168"/>
    <x v="32"/>
    <x v="0"/>
  </r>
  <r>
    <x v="11807"/>
    <s v="84596L"/>
    <x v="1962"/>
    <n v="1"/>
    <m/>
    <x v="168"/>
    <x v="32"/>
    <x v="0"/>
  </r>
  <r>
    <x v="11807"/>
    <s v="84598"/>
    <x v="960"/>
    <n v="21"/>
    <m/>
    <x v="19"/>
    <x v="32"/>
    <x v="0"/>
  </r>
  <r>
    <x v="11807"/>
    <s v="84879"/>
    <x v="9"/>
    <n v="8"/>
    <m/>
    <x v="357"/>
    <x v="32"/>
    <x v="0"/>
  </r>
  <r>
    <x v="11807"/>
    <s v="84912A"/>
    <x v="2124"/>
    <n v="2"/>
    <m/>
    <x v="343"/>
    <x v="32"/>
    <x v="0"/>
  </r>
  <r>
    <x v="11807"/>
    <s v="84913A"/>
    <x v="962"/>
    <n v="2"/>
    <m/>
    <x v="343"/>
    <x v="32"/>
    <x v="0"/>
  </r>
  <r>
    <x v="11807"/>
    <s v="84944"/>
    <x v="747"/>
    <n v="24"/>
    <m/>
    <x v="25"/>
    <x v="32"/>
    <x v="0"/>
  </r>
  <r>
    <x v="11807"/>
    <s v="84946"/>
    <x v="3145"/>
    <n v="3"/>
    <m/>
    <x v="338"/>
    <x v="32"/>
    <x v="0"/>
  </r>
  <r>
    <x v="11807"/>
    <s v="84949"/>
    <x v="310"/>
    <n v="1"/>
    <m/>
    <x v="343"/>
    <x v="32"/>
    <x v="0"/>
  </r>
  <r>
    <x v="11807"/>
    <s v="84968C"/>
    <x v="614"/>
    <n v="1"/>
    <m/>
    <x v="351"/>
    <x v="32"/>
    <x v="0"/>
  </r>
  <r>
    <x v="11807"/>
    <s v="84970L"/>
    <x v="308"/>
    <n v="1"/>
    <m/>
    <x v="350"/>
    <x v="32"/>
    <x v="0"/>
  </r>
  <r>
    <x v="11807"/>
    <s v="84970S"/>
    <x v="167"/>
    <n v="3"/>
    <m/>
    <x v="14"/>
    <x v="32"/>
    <x v="0"/>
  </r>
  <r>
    <x v="11807"/>
    <s v="84978"/>
    <x v="1885"/>
    <n v="2"/>
    <m/>
    <x v="338"/>
    <x v="32"/>
    <x v="0"/>
  </r>
  <r>
    <x v="11807"/>
    <s v="84987"/>
    <x v="1651"/>
    <n v="1"/>
    <m/>
    <x v="358"/>
    <x v="32"/>
    <x v="0"/>
  </r>
  <r>
    <x v="11807"/>
    <s v="15039"/>
    <x v="1884"/>
    <n v="1"/>
    <m/>
    <x v="347"/>
    <x v="32"/>
    <x v="0"/>
  </r>
  <r>
    <x v="11807"/>
    <s v="15056N"/>
    <x v="104"/>
    <n v="1"/>
    <m/>
    <x v="348"/>
    <x v="32"/>
    <x v="0"/>
  </r>
  <r>
    <x v="11807"/>
    <s v="15058A"/>
    <x v="2441"/>
    <n v="1"/>
    <m/>
    <x v="344"/>
    <x v="32"/>
    <x v="0"/>
  </r>
  <r>
    <x v="11807"/>
    <s v="15058B"/>
    <x v="2461"/>
    <n v="1"/>
    <m/>
    <x v="344"/>
    <x v="32"/>
    <x v="0"/>
  </r>
  <r>
    <x v="11807"/>
    <s v="17038"/>
    <x v="2213"/>
    <n v="1"/>
    <m/>
    <x v="168"/>
    <x v="32"/>
    <x v="0"/>
  </r>
  <r>
    <x v="11807"/>
    <s v="17084N"/>
    <x v="1153"/>
    <n v="1"/>
    <m/>
    <x v="19"/>
    <x v="32"/>
    <x v="0"/>
  </r>
  <r>
    <x v="11807"/>
    <s v="17084P"/>
    <x v="1154"/>
    <n v="1"/>
    <m/>
    <x v="19"/>
    <x v="32"/>
    <x v="0"/>
  </r>
  <r>
    <x v="11807"/>
    <s v="20654"/>
    <x v="2438"/>
    <n v="1"/>
    <m/>
    <x v="338"/>
    <x v="32"/>
    <x v="0"/>
  </r>
  <r>
    <x v="11807"/>
    <s v="20659"/>
    <x v="1960"/>
    <n v="1"/>
    <m/>
    <x v="338"/>
    <x v="32"/>
    <x v="0"/>
  </r>
  <r>
    <x v="11807"/>
    <s v="20669"/>
    <x v="336"/>
    <n v="4"/>
    <m/>
    <x v="338"/>
    <x v="32"/>
    <x v="0"/>
  </r>
  <r>
    <x v="11807"/>
    <s v="20707"/>
    <x v="561"/>
    <n v="1"/>
    <m/>
    <x v="168"/>
    <x v="32"/>
    <x v="0"/>
  </r>
  <r>
    <x v="11807"/>
    <s v="20713"/>
    <x v="355"/>
    <n v="1"/>
    <m/>
    <x v="337"/>
    <x v="32"/>
    <x v="0"/>
  </r>
  <r>
    <x v="11807"/>
    <s v="20733"/>
    <x v="990"/>
    <n v="1"/>
    <m/>
    <x v="168"/>
    <x v="32"/>
    <x v="0"/>
  </r>
  <r>
    <x v="11807"/>
    <s v="20749"/>
    <x v="264"/>
    <n v="1"/>
    <m/>
    <x v="345"/>
    <x v="32"/>
    <x v="0"/>
  </r>
  <r>
    <x v="11807"/>
    <s v="20846"/>
    <x v="1166"/>
    <n v="1"/>
    <m/>
    <x v="338"/>
    <x v="32"/>
    <x v="0"/>
  </r>
  <r>
    <x v="11807"/>
    <s v="21165"/>
    <x v="1008"/>
    <n v="1"/>
    <m/>
    <x v="337"/>
    <x v="32"/>
    <x v="0"/>
  </r>
  <r>
    <x v="11807"/>
    <s v="21174"/>
    <x v="1009"/>
    <n v="2"/>
    <m/>
    <x v="337"/>
    <x v="32"/>
    <x v="0"/>
  </r>
  <r>
    <x v="11807"/>
    <s v="21210"/>
    <x v="319"/>
    <n v="1"/>
    <m/>
    <x v="358"/>
    <x v="32"/>
    <x v="0"/>
  </r>
  <r>
    <x v="11807"/>
    <s v="21231"/>
    <x v="1016"/>
    <n v="1"/>
    <m/>
    <x v="338"/>
    <x v="32"/>
    <x v="0"/>
  </r>
  <r>
    <x v="11807"/>
    <s v="84988"/>
    <x v="966"/>
    <n v="1"/>
    <m/>
    <x v="358"/>
    <x v="32"/>
    <x v="0"/>
  </r>
  <r>
    <x v="11807"/>
    <s v="85015"/>
    <x v="917"/>
    <n v="1"/>
    <m/>
    <x v="338"/>
    <x v="32"/>
    <x v="0"/>
  </r>
  <r>
    <x v="11807"/>
    <s v="85032A"/>
    <x v="2409"/>
    <n v="1"/>
    <m/>
    <x v="347"/>
    <x v="32"/>
    <x v="0"/>
  </r>
  <r>
    <x v="11807"/>
    <s v="85032B"/>
    <x v="2489"/>
    <n v="1"/>
    <m/>
    <x v="347"/>
    <x v="32"/>
    <x v="0"/>
  </r>
  <r>
    <x v="11807"/>
    <s v="85032C"/>
    <x v="2410"/>
    <n v="3"/>
    <m/>
    <x v="347"/>
    <x v="32"/>
    <x v="0"/>
  </r>
  <r>
    <x v="11807"/>
    <s v="85039B"/>
    <x v="2076"/>
    <n v="2"/>
    <m/>
    <x v="347"/>
    <x v="32"/>
    <x v="0"/>
  </r>
  <r>
    <x v="11807"/>
    <s v="85039C"/>
    <x v="2077"/>
    <n v="1"/>
    <m/>
    <x v="347"/>
    <x v="32"/>
    <x v="0"/>
  </r>
  <r>
    <x v="11807"/>
    <s v="85040A"/>
    <x v="2273"/>
    <n v="7"/>
    <m/>
    <x v="343"/>
    <x v="32"/>
    <x v="0"/>
  </r>
  <r>
    <x v="11807"/>
    <s v="85054"/>
    <x v="1689"/>
    <n v="1"/>
    <m/>
    <x v="342"/>
    <x v="32"/>
    <x v="0"/>
  </r>
  <r>
    <x v="11807"/>
    <s v="85062"/>
    <x v="1967"/>
    <n v="15"/>
    <m/>
    <x v="9"/>
    <x v="32"/>
    <x v="0"/>
  </r>
  <r>
    <x v="11807"/>
    <s v="85087"/>
    <x v="2176"/>
    <n v="1"/>
    <m/>
    <x v="343"/>
    <x v="32"/>
    <x v="0"/>
  </r>
  <r>
    <x v="11807"/>
    <s v="85099B"/>
    <x v="140"/>
    <n v="1"/>
    <m/>
    <x v="337"/>
    <x v="32"/>
    <x v="0"/>
  </r>
  <r>
    <x v="11807"/>
    <s v="21914"/>
    <x v="302"/>
    <n v="2"/>
    <m/>
    <x v="338"/>
    <x v="32"/>
    <x v="0"/>
  </r>
  <r>
    <x v="11807"/>
    <s v="21916"/>
    <x v="423"/>
    <n v="2"/>
    <m/>
    <x v="168"/>
    <x v="32"/>
    <x v="0"/>
  </r>
  <r>
    <x v="11807"/>
    <s v="21931"/>
    <x v="76"/>
    <n v="3"/>
    <m/>
    <x v="337"/>
    <x v="32"/>
    <x v="0"/>
  </r>
  <r>
    <x v="11807"/>
    <s v="21976"/>
    <x v="420"/>
    <n v="1"/>
    <m/>
    <x v="16"/>
    <x v="32"/>
    <x v="0"/>
  </r>
  <r>
    <x v="11807"/>
    <s v="21990"/>
    <x v="797"/>
    <n v="1"/>
    <m/>
    <x v="338"/>
    <x v="32"/>
    <x v="0"/>
  </r>
  <r>
    <x v="11807"/>
    <s v="21991"/>
    <x v="798"/>
    <n v="1"/>
    <m/>
    <x v="338"/>
    <x v="32"/>
    <x v="0"/>
  </r>
  <r>
    <x v="11807"/>
    <s v="21843"/>
    <x v="724"/>
    <n v="3"/>
    <m/>
    <x v="23"/>
    <x v="32"/>
    <x v="0"/>
  </r>
  <r>
    <x v="11807"/>
    <s v="23131"/>
    <x v="3293"/>
    <n v="10"/>
    <m/>
    <x v="361"/>
    <x v="32"/>
    <x v="0"/>
  </r>
  <r>
    <x v="11807"/>
    <s v="85099C"/>
    <x v="60"/>
    <n v="5"/>
    <m/>
    <x v="337"/>
    <x v="32"/>
    <x v="0"/>
  </r>
  <r>
    <x v="11807"/>
    <s v="85123A"/>
    <x v="0"/>
    <n v="1"/>
    <m/>
    <x v="342"/>
    <x v="32"/>
    <x v="0"/>
  </r>
  <r>
    <x v="11807"/>
    <s v="85130B"/>
    <x v="2239"/>
    <n v="1"/>
    <m/>
    <x v="343"/>
    <x v="32"/>
    <x v="0"/>
  </r>
  <r>
    <x v="11807"/>
    <s v="85131A"/>
    <x v="1614"/>
    <n v="10"/>
    <m/>
    <x v="168"/>
    <x v="32"/>
    <x v="0"/>
  </r>
  <r>
    <x v="11807"/>
    <s v="85131B"/>
    <x v="927"/>
    <n v="2"/>
    <m/>
    <x v="168"/>
    <x v="32"/>
    <x v="0"/>
  </r>
  <r>
    <x v="11807"/>
    <s v="85131D"/>
    <x v="1292"/>
    <n v="1"/>
    <m/>
    <x v="168"/>
    <x v="32"/>
    <x v="0"/>
  </r>
  <r>
    <x v="11807"/>
    <s v="85132B"/>
    <x v="1445"/>
    <n v="1"/>
    <m/>
    <x v="342"/>
    <x v="32"/>
    <x v="0"/>
  </r>
  <r>
    <x v="11807"/>
    <s v="85132C"/>
    <x v="1446"/>
    <n v="1"/>
    <m/>
    <x v="342"/>
    <x v="32"/>
    <x v="0"/>
  </r>
  <r>
    <x v="11807"/>
    <s v="85174"/>
    <x v="1122"/>
    <n v="1"/>
    <m/>
    <x v="344"/>
    <x v="32"/>
    <x v="0"/>
  </r>
  <r>
    <x v="11807"/>
    <s v="90114"/>
    <x v="1700"/>
    <n v="1"/>
    <m/>
    <x v="338"/>
    <x v="32"/>
    <x v="0"/>
  </r>
  <r>
    <x v="11807"/>
    <s v="90118"/>
    <x v="2797"/>
    <n v="1"/>
    <m/>
    <x v="338"/>
    <x v="32"/>
    <x v="0"/>
  </r>
  <r>
    <x v="11807"/>
    <s v="90200A"/>
    <x v="493"/>
    <n v="1"/>
    <m/>
    <x v="361"/>
    <x v="32"/>
    <x v="0"/>
  </r>
  <r>
    <x v="11807"/>
    <s v="90200E"/>
    <x v="1956"/>
    <n v="1"/>
    <m/>
    <x v="361"/>
    <x v="32"/>
    <x v="0"/>
  </r>
  <r>
    <x v="11807"/>
    <s v="DOT"/>
    <x v="953"/>
    <n v="1"/>
    <m/>
    <x v="1012"/>
    <x v="32"/>
    <x v="0"/>
  </r>
  <r>
    <x v="11807"/>
    <s v="21246"/>
    <x v="2310"/>
    <n v="1"/>
    <m/>
    <x v="337"/>
    <x v="32"/>
    <x v="0"/>
  </r>
  <r>
    <x v="11807"/>
    <s v="21248"/>
    <x v="2505"/>
    <n v="1"/>
    <m/>
    <x v="343"/>
    <x v="32"/>
    <x v="0"/>
  </r>
  <r>
    <x v="11807"/>
    <s v="21314"/>
    <x v="205"/>
    <n v="2"/>
    <m/>
    <x v="337"/>
    <x v="32"/>
    <x v="0"/>
  </r>
  <r>
    <x v="11807"/>
    <s v="21356"/>
    <x v="1182"/>
    <n v="1"/>
    <m/>
    <x v="338"/>
    <x v="32"/>
    <x v="0"/>
  </r>
  <r>
    <x v="11807"/>
    <s v="21385"/>
    <x v="1028"/>
    <n v="1"/>
    <m/>
    <x v="347"/>
    <x v="32"/>
    <x v="0"/>
  </r>
  <r>
    <x v="11807"/>
    <s v="21389"/>
    <x v="2059"/>
    <n v="3"/>
    <m/>
    <x v="347"/>
    <x v="32"/>
    <x v="0"/>
  </r>
  <r>
    <x v="11807"/>
    <s v="21400"/>
    <x v="2637"/>
    <n v="2"/>
    <m/>
    <x v="19"/>
    <x v="32"/>
    <x v="0"/>
  </r>
  <r>
    <x v="11807"/>
    <s v="21401"/>
    <x v="1947"/>
    <n v="2"/>
    <m/>
    <x v="19"/>
    <x v="32"/>
    <x v="0"/>
  </r>
  <r>
    <x v="11807"/>
    <s v="21415"/>
    <x v="1507"/>
    <n v="1"/>
    <m/>
    <x v="337"/>
    <x v="32"/>
    <x v="0"/>
  </r>
  <r>
    <x v="11807"/>
    <s v="21422"/>
    <x v="1345"/>
    <n v="1"/>
    <m/>
    <x v="347"/>
    <x v="32"/>
    <x v="0"/>
  </r>
  <r>
    <x v="11807"/>
    <s v="21454"/>
    <x v="2460"/>
    <n v="1"/>
    <m/>
    <x v="168"/>
    <x v="32"/>
    <x v="0"/>
  </r>
  <r>
    <x v="11807"/>
    <s v="21524"/>
    <x v="741"/>
    <n v="1"/>
    <m/>
    <x v="345"/>
    <x v="32"/>
    <x v="0"/>
  </r>
  <r>
    <x v="11807"/>
    <s v="21559"/>
    <x v="67"/>
    <n v="1"/>
    <m/>
    <x v="340"/>
    <x v="32"/>
    <x v="0"/>
  </r>
  <r>
    <x v="11807"/>
    <s v="21658"/>
    <x v="680"/>
    <n v="1"/>
    <m/>
    <x v="346"/>
    <x v="32"/>
    <x v="0"/>
  </r>
  <r>
    <x v="11807"/>
    <s v="21713"/>
    <x v="1995"/>
    <n v="1"/>
    <m/>
    <x v="337"/>
    <x v="32"/>
    <x v="0"/>
  </r>
  <r>
    <x v="11807"/>
    <s v="21731"/>
    <x v="39"/>
    <n v="1"/>
    <m/>
    <x v="343"/>
    <x v="32"/>
    <x v="0"/>
  </r>
  <r>
    <x v="11807"/>
    <s v="21790"/>
    <x v="407"/>
    <n v="2"/>
    <m/>
    <x v="347"/>
    <x v="32"/>
    <x v="0"/>
  </r>
  <r>
    <x v="11807"/>
    <s v="21791"/>
    <x v="32"/>
    <n v="3"/>
    <m/>
    <x v="338"/>
    <x v="32"/>
    <x v="0"/>
  </r>
  <r>
    <x v="11807"/>
    <s v="21792"/>
    <x v="2289"/>
    <n v="1"/>
    <m/>
    <x v="341"/>
    <x v="32"/>
    <x v="0"/>
  </r>
  <r>
    <x v="11807"/>
    <s v="21801"/>
    <x v="781"/>
    <n v="2"/>
    <m/>
    <x v="19"/>
    <x v="32"/>
    <x v="0"/>
  </r>
  <r>
    <x v="11807"/>
    <s v="21802"/>
    <x v="782"/>
    <n v="2"/>
    <m/>
    <x v="19"/>
    <x v="32"/>
    <x v="0"/>
  </r>
  <r>
    <x v="11807"/>
    <s v="21829"/>
    <x v="1730"/>
    <n v="10"/>
    <m/>
    <x v="19"/>
    <x v="32"/>
    <x v="0"/>
  </r>
  <r>
    <x v="11807"/>
    <s v="21891"/>
    <x v="188"/>
    <n v="1"/>
    <m/>
    <x v="338"/>
    <x v="32"/>
    <x v="0"/>
  </r>
  <r>
    <x v="11807"/>
    <s v="21892"/>
    <x v="438"/>
    <n v="1"/>
    <m/>
    <x v="338"/>
    <x v="32"/>
    <x v="0"/>
  </r>
  <r>
    <x v="11807"/>
    <s v="21901"/>
    <x v="1515"/>
    <n v="1"/>
    <m/>
    <x v="347"/>
    <x v="32"/>
    <x v="0"/>
  </r>
  <r>
    <x v="11807"/>
    <s v="21902"/>
    <x v="1514"/>
    <n v="1"/>
    <m/>
    <x v="347"/>
    <x v="32"/>
    <x v="0"/>
  </r>
  <r>
    <x v="11807"/>
    <s v="21905"/>
    <x v="1762"/>
    <n v="1"/>
    <m/>
    <x v="347"/>
    <x v="32"/>
    <x v="0"/>
  </r>
  <r>
    <x v="11807"/>
    <s v="21908"/>
    <x v="1205"/>
    <n v="1"/>
    <m/>
    <x v="337"/>
    <x v="32"/>
    <x v="0"/>
  </r>
  <r>
    <x v="11808"/>
    <s v="22783"/>
    <x v="395"/>
    <n v="2"/>
    <m/>
    <x v="56"/>
    <x v="32"/>
    <x v="0"/>
  </r>
  <r>
    <x v="11809"/>
    <s v="37479B"/>
    <x v="395"/>
    <n v="1"/>
    <m/>
    <x v="56"/>
    <x v="32"/>
    <x v="0"/>
  </r>
  <r>
    <x v="11810"/>
    <s v="21975"/>
    <x v="70"/>
    <n v="24"/>
    <m/>
    <x v="25"/>
    <x v="2893"/>
    <x v="0"/>
  </r>
  <r>
    <x v="11810"/>
    <s v="22384"/>
    <x v="267"/>
    <n v="10"/>
    <m/>
    <x v="9"/>
    <x v="2893"/>
    <x v="0"/>
  </r>
  <r>
    <x v="11810"/>
    <s v="21213"/>
    <x v="290"/>
    <n v="48"/>
    <m/>
    <x v="25"/>
    <x v="2893"/>
    <x v="0"/>
  </r>
  <r>
    <x v="11810"/>
    <s v="20728"/>
    <x v="294"/>
    <n v="10"/>
    <m/>
    <x v="9"/>
    <x v="2893"/>
    <x v="0"/>
  </r>
  <r>
    <x v="11810"/>
    <s v="85099C"/>
    <x v="60"/>
    <n v="10"/>
    <m/>
    <x v="350"/>
    <x v="2893"/>
    <x v="0"/>
  </r>
  <r>
    <x v="11810"/>
    <s v="22469"/>
    <x v="127"/>
    <n v="12"/>
    <m/>
    <x v="9"/>
    <x v="2893"/>
    <x v="0"/>
  </r>
  <r>
    <x v="11810"/>
    <s v="22356"/>
    <x v="833"/>
    <n v="10"/>
    <m/>
    <x v="14"/>
    <x v="2893"/>
    <x v="0"/>
  </r>
  <r>
    <x v="11810"/>
    <s v="22381"/>
    <x v="115"/>
    <n v="5"/>
    <m/>
    <x v="7"/>
    <x v="2893"/>
    <x v="0"/>
  </r>
  <r>
    <x v="11810"/>
    <s v="22171"/>
    <x v="755"/>
    <n v="2"/>
    <m/>
    <x v="37"/>
    <x v="2893"/>
    <x v="0"/>
  </r>
  <r>
    <x v="11810"/>
    <s v="22621"/>
    <x v="1610"/>
    <n v="12"/>
    <m/>
    <x v="9"/>
    <x v="2893"/>
    <x v="0"/>
  </r>
  <r>
    <x v="11810"/>
    <s v="22355"/>
    <x v="765"/>
    <n v="10"/>
    <m/>
    <x v="14"/>
    <x v="2893"/>
    <x v="0"/>
  </r>
  <r>
    <x v="11810"/>
    <s v="85099F"/>
    <x v="360"/>
    <n v="10"/>
    <m/>
    <x v="350"/>
    <x v="2893"/>
    <x v="0"/>
  </r>
  <r>
    <x v="11810"/>
    <s v="22378"/>
    <x v="837"/>
    <n v="5"/>
    <m/>
    <x v="7"/>
    <x v="2893"/>
    <x v="0"/>
  </r>
  <r>
    <x v="11810"/>
    <s v="84832"/>
    <x v="99"/>
    <n v="12"/>
    <m/>
    <x v="14"/>
    <x v="2893"/>
    <x v="0"/>
  </r>
  <r>
    <x v="11810"/>
    <s v="23200"/>
    <x v="3343"/>
    <n v="10"/>
    <m/>
    <x v="350"/>
    <x v="2893"/>
    <x v="0"/>
  </r>
  <r>
    <x v="11810"/>
    <s v="23146"/>
    <x v="3256"/>
    <n v="4"/>
    <m/>
    <x v="343"/>
    <x v="2893"/>
    <x v="0"/>
  </r>
  <r>
    <x v="11810"/>
    <s v="23203"/>
    <x v="3344"/>
    <n v="10"/>
    <m/>
    <x v="350"/>
    <x v="2893"/>
    <x v="0"/>
  </r>
  <r>
    <x v="11810"/>
    <s v="22380"/>
    <x v="838"/>
    <n v="5"/>
    <m/>
    <x v="7"/>
    <x v="2893"/>
    <x v="0"/>
  </r>
  <r>
    <x v="11810"/>
    <s v="85099B"/>
    <x v="140"/>
    <n v="10"/>
    <m/>
    <x v="350"/>
    <x v="2893"/>
    <x v="0"/>
  </r>
  <r>
    <x v="11810"/>
    <s v="22961"/>
    <x v="78"/>
    <n v="12"/>
    <m/>
    <x v="27"/>
    <x v="2893"/>
    <x v="0"/>
  </r>
  <r>
    <x v="11810"/>
    <s v="22382"/>
    <x v="265"/>
    <n v="10"/>
    <m/>
    <x v="9"/>
    <x v="2893"/>
    <x v="0"/>
  </r>
  <r>
    <x v="11810"/>
    <s v="20723"/>
    <x v="62"/>
    <n v="10"/>
    <m/>
    <x v="14"/>
    <x v="2893"/>
    <x v="0"/>
  </r>
  <r>
    <x v="11810"/>
    <s v="84596B"/>
    <x v="2118"/>
    <n v="16"/>
    <m/>
    <x v="19"/>
    <x v="2893"/>
    <x v="0"/>
  </r>
  <r>
    <x v="11810"/>
    <s v="84596F"/>
    <x v="1963"/>
    <n v="16"/>
    <m/>
    <x v="19"/>
    <x v="2893"/>
    <x v="0"/>
  </r>
  <r>
    <x v="11811"/>
    <s v="22349"/>
    <x v="200"/>
    <n v="6"/>
    <m/>
    <x v="8"/>
    <x v="32"/>
    <x v="0"/>
  </r>
  <r>
    <x v="11811"/>
    <s v="22701"/>
    <x v="1804"/>
    <n v="2"/>
    <m/>
    <x v="17"/>
    <x v="32"/>
    <x v="0"/>
  </r>
  <r>
    <x v="11811"/>
    <s v="82582"/>
    <x v="1272"/>
    <n v="4"/>
    <m/>
    <x v="7"/>
    <x v="32"/>
    <x v="0"/>
  </r>
  <r>
    <x v="11811"/>
    <s v="22185"/>
    <x v="676"/>
    <n v="6"/>
    <m/>
    <x v="9"/>
    <x v="32"/>
    <x v="0"/>
  </r>
  <r>
    <x v="11811"/>
    <s v="22852"/>
    <x v="2481"/>
    <n v="4"/>
    <m/>
    <x v="4"/>
    <x v="32"/>
    <x v="0"/>
  </r>
  <r>
    <x v="11811"/>
    <s v="22300"/>
    <x v="825"/>
    <n v="6"/>
    <m/>
    <x v="0"/>
    <x v="32"/>
    <x v="0"/>
  </r>
  <r>
    <x v="11811"/>
    <s v="22558"/>
    <x v="201"/>
    <n v="1"/>
    <m/>
    <x v="9"/>
    <x v="32"/>
    <x v="0"/>
  </r>
  <r>
    <x v="11811"/>
    <s v="20718"/>
    <x v="1163"/>
    <n v="1"/>
    <m/>
    <x v="16"/>
    <x v="32"/>
    <x v="0"/>
  </r>
  <r>
    <x v="11811"/>
    <s v="85099B"/>
    <x v="140"/>
    <n v="4"/>
    <m/>
    <x v="350"/>
    <x v="32"/>
    <x v="0"/>
  </r>
  <r>
    <x v="11812"/>
    <s v="23112"/>
    <x v="3393"/>
    <n v="2"/>
    <m/>
    <x v="146"/>
    <x v="1972"/>
    <x v="0"/>
  </r>
  <r>
    <x v="11812"/>
    <s v="23110"/>
    <x v="3380"/>
    <n v="2"/>
    <m/>
    <x v="273"/>
    <x v="1972"/>
    <x v="0"/>
  </r>
  <r>
    <x v="11812"/>
    <s v="23103"/>
    <x v="3411"/>
    <n v="24"/>
    <m/>
    <x v="9"/>
    <x v="1972"/>
    <x v="0"/>
  </r>
  <r>
    <x v="11812"/>
    <s v="23210"/>
    <x v="3462"/>
    <n v="24"/>
    <m/>
    <x v="16"/>
    <x v="1972"/>
    <x v="0"/>
  </r>
  <r>
    <x v="11812"/>
    <s v="23226"/>
    <x v="3456"/>
    <n v="24"/>
    <m/>
    <x v="16"/>
    <x v="1972"/>
    <x v="0"/>
  </r>
  <r>
    <x v="11812"/>
    <s v="23227"/>
    <x v="3451"/>
    <n v="24"/>
    <m/>
    <x v="16"/>
    <x v="1972"/>
    <x v="0"/>
  </r>
  <r>
    <x v="11812"/>
    <s v="23263"/>
    <x v="3474"/>
    <n v="24"/>
    <m/>
    <x v="16"/>
    <x v="1972"/>
    <x v="0"/>
  </r>
  <r>
    <x v="11812"/>
    <s v="23252"/>
    <x v="3521"/>
    <n v="4"/>
    <m/>
    <x v="8"/>
    <x v="1972"/>
    <x v="0"/>
  </r>
  <r>
    <x v="11812"/>
    <s v="22224"/>
    <x v="129"/>
    <n v="6"/>
    <m/>
    <x v="17"/>
    <x v="1972"/>
    <x v="0"/>
  </r>
  <r>
    <x v="11812"/>
    <s v="21669"/>
    <x v="1382"/>
    <n v="12"/>
    <m/>
    <x v="16"/>
    <x v="1972"/>
    <x v="0"/>
  </r>
  <r>
    <x v="11812"/>
    <s v="22892"/>
    <x v="1042"/>
    <n v="12"/>
    <m/>
    <x v="16"/>
    <x v="1972"/>
    <x v="0"/>
  </r>
  <r>
    <x v="11812"/>
    <s v="22670"/>
    <x v="478"/>
    <n v="24"/>
    <m/>
    <x v="16"/>
    <x v="1972"/>
    <x v="0"/>
  </r>
  <r>
    <x v="11812"/>
    <s v="22766"/>
    <x v="224"/>
    <n v="8"/>
    <m/>
    <x v="17"/>
    <x v="1972"/>
    <x v="0"/>
  </r>
  <r>
    <x v="11812"/>
    <s v="82483"/>
    <x v="52"/>
    <n v="2"/>
    <m/>
    <x v="22"/>
    <x v="1972"/>
    <x v="0"/>
  </r>
  <r>
    <x v="11812"/>
    <s v="82486"/>
    <x v="53"/>
    <n v="2"/>
    <m/>
    <x v="63"/>
    <x v="1972"/>
    <x v="0"/>
  </r>
  <r>
    <x v="11812"/>
    <s v="82494L"/>
    <x v="55"/>
    <n v="6"/>
    <m/>
    <x v="17"/>
    <x v="1972"/>
    <x v="0"/>
  </r>
  <r>
    <x v="11812"/>
    <s v="21188"/>
    <x v="1175"/>
    <n v="12"/>
    <m/>
    <x v="17"/>
    <x v="1972"/>
    <x v="0"/>
  </r>
  <r>
    <x v="11812"/>
    <s v="22188"/>
    <x v="204"/>
    <n v="4"/>
    <m/>
    <x v="28"/>
    <x v="1972"/>
    <x v="0"/>
  </r>
  <r>
    <x v="11812"/>
    <s v="22189"/>
    <x v="131"/>
    <n v="4"/>
    <m/>
    <x v="28"/>
    <x v="1972"/>
    <x v="0"/>
  </r>
  <r>
    <x v="11812"/>
    <s v="22457"/>
    <x v="126"/>
    <n v="6"/>
    <m/>
    <x v="17"/>
    <x v="1972"/>
    <x v="0"/>
  </r>
  <r>
    <x v="11812"/>
    <s v="22602"/>
    <x v="2935"/>
    <n v="24"/>
    <m/>
    <x v="14"/>
    <x v="1972"/>
    <x v="0"/>
  </r>
  <r>
    <x v="11812"/>
    <s v="22469"/>
    <x v="127"/>
    <n v="24"/>
    <m/>
    <x v="9"/>
    <x v="1972"/>
    <x v="0"/>
  </r>
  <r>
    <x v="11812"/>
    <s v="22470"/>
    <x v="128"/>
    <n v="12"/>
    <m/>
    <x v="17"/>
    <x v="1972"/>
    <x v="0"/>
  </r>
  <r>
    <x v="11812"/>
    <s v="22804"/>
    <x v="263"/>
    <n v="18"/>
    <m/>
    <x v="17"/>
    <x v="1972"/>
    <x v="0"/>
  </r>
  <r>
    <x v="11812"/>
    <s v="85123A"/>
    <x v="0"/>
    <n v="32"/>
    <m/>
    <x v="0"/>
    <x v="1972"/>
    <x v="0"/>
  </r>
  <r>
    <x v="11812"/>
    <s v="22911"/>
    <x v="655"/>
    <n v="12"/>
    <m/>
    <x v="17"/>
    <x v="1972"/>
    <x v="0"/>
  </r>
  <r>
    <x v="11812"/>
    <s v="22993"/>
    <x v="3008"/>
    <n v="12"/>
    <m/>
    <x v="16"/>
    <x v="1972"/>
    <x v="0"/>
  </r>
  <r>
    <x v="11812"/>
    <s v="21670"/>
    <x v="1057"/>
    <n v="12"/>
    <m/>
    <x v="16"/>
    <x v="1972"/>
    <x v="0"/>
  </r>
  <r>
    <x v="11812"/>
    <s v="21673"/>
    <x v="1383"/>
    <n v="12"/>
    <m/>
    <x v="16"/>
    <x v="1972"/>
    <x v="0"/>
  </r>
  <r>
    <x v="11812"/>
    <s v="22309"/>
    <x v="827"/>
    <n v="6"/>
    <m/>
    <x v="0"/>
    <x v="1972"/>
    <x v="0"/>
  </r>
  <r>
    <x v="11812"/>
    <s v="22727"/>
    <x v="27"/>
    <n v="4"/>
    <m/>
    <x v="8"/>
    <x v="1972"/>
    <x v="0"/>
  </r>
  <r>
    <x v="11812"/>
    <s v="22730"/>
    <x v="206"/>
    <n v="4"/>
    <m/>
    <x v="8"/>
    <x v="1972"/>
    <x v="0"/>
  </r>
  <r>
    <x v="11812"/>
    <s v="22725"/>
    <x v="1130"/>
    <n v="4"/>
    <m/>
    <x v="8"/>
    <x v="1972"/>
    <x v="0"/>
  </r>
  <r>
    <x v="11812"/>
    <s v="22728"/>
    <x v="26"/>
    <n v="4"/>
    <m/>
    <x v="8"/>
    <x v="1972"/>
    <x v="0"/>
  </r>
  <r>
    <x v="11812"/>
    <s v="20914"/>
    <x v="297"/>
    <n v="18"/>
    <m/>
    <x v="17"/>
    <x v="1972"/>
    <x v="0"/>
  </r>
  <r>
    <x v="11812"/>
    <s v="21535"/>
    <x v="2372"/>
    <n v="6"/>
    <m/>
    <x v="0"/>
    <x v="1972"/>
    <x v="0"/>
  </r>
  <r>
    <x v="11812"/>
    <s v="21672"/>
    <x v="83"/>
    <n v="12"/>
    <m/>
    <x v="16"/>
    <x v="1972"/>
    <x v="0"/>
  </r>
  <r>
    <x v="11812"/>
    <s v="21668"/>
    <x v="1088"/>
    <n v="12"/>
    <m/>
    <x v="16"/>
    <x v="1972"/>
    <x v="0"/>
  </r>
  <r>
    <x v="11812"/>
    <s v="21671"/>
    <x v="1191"/>
    <n v="12"/>
    <m/>
    <x v="16"/>
    <x v="1972"/>
    <x v="0"/>
  </r>
  <r>
    <x v="11812"/>
    <s v="22083"/>
    <x v="95"/>
    <n v="24"/>
    <m/>
    <x v="17"/>
    <x v="1972"/>
    <x v="0"/>
  </r>
  <r>
    <x v="11812"/>
    <s v="22637"/>
    <x v="88"/>
    <n v="4"/>
    <m/>
    <x v="0"/>
    <x v="1972"/>
    <x v="0"/>
  </r>
  <r>
    <x v="11812"/>
    <s v="21213"/>
    <x v="290"/>
    <n v="24"/>
    <m/>
    <x v="25"/>
    <x v="1972"/>
    <x v="0"/>
  </r>
  <r>
    <x v="11812"/>
    <s v="22085"/>
    <x v="2145"/>
    <n v="6"/>
    <m/>
    <x v="17"/>
    <x v="1972"/>
    <x v="0"/>
  </r>
  <r>
    <x v="11812"/>
    <s v="23182"/>
    <x v="3066"/>
    <n v="24"/>
    <m/>
    <x v="168"/>
    <x v="1972"/>
    <x v="0"/>
  </r>
  <r>
    <x v="11812"/>
    <s v="21452"/>
    <x v="653"/>
    <n v="6"/>
    <m/>
    <x v="17"/>
    <x v="1972"/>
    <x v="0"/>
  </r>
  <r>
    <x v="11812"/>
    <s v="22775"/>
    <x v="416"/>
    <n v="24"/>
    <m/>
    <x v="16"/>
    <x v="1972"/>
    <x v="0"/>
  </r>
  <r>
    <x v="11812"/>
    <s v="22805"/>
    <x v="278"/>
    <n v="24"/>
    <m/>
    <x v="16"/>
    <x v="1972"/>
    <x v="0"/>
  </r>
  <r>
    <x v="11812"/>
    <s v="22771"/>
    <x v="85"/>
    <n v="24"/>
    <m/>
    <x v="16"/>
    <x v="1972"/>
    <x v="0"/>
  </r>
  <r>
    <x v="11813"/>
    <s v="21868"/>
    <x v="1200"/>
    <n v="-1"/>
    <m/>
    <x v="16"/>
    <x v="2406"/>
    <x v="0"/>
  </r>
  <r>
    <x v="11814"/>
    <s v="46000M"/>
    <x v="550"/>
    <n v="80"/>
    <m/>
    <x v="56"/>
    <x v="32"/>
    <x v="0"/>
  </r>
  <r>
    <x v="11814"/>
    <s v="46000S"/>
    <x v="1053"/>
    <n v="160"/>
    <m/>
    <x v="56"/>
    <x v="32"/>
    <x v="0"/>
  </r>
  <r>
    <x v="11815"/>
    <s v="21498"/>
    <x v="684"/>
    <n v="25"/>
    <m/>
    <x v="19"/>
    <x v="2894"/>
    <x v="0"/>
  </r>
  <r>
    <x v="11815"/>
    <s v="22029"/>
    <x v="1358"/>
    <n v="12"/>
    <m/>
    <x v="19"/>
    <x v="2894"/>
    <x v="0"/>
  </r>
  <r>
    <x v="11815"/>
    <s v="22712"/>
    <x v="551"/>
    <n v="12"/>
    <m/>
    <x v="19"/>
    <x v="2894"/>
    <x v="0"/>
  </r>
  <r>
    <x v="11815"/>
    <s v="22714"/>
    <x v="321"/>
    <n v="12"/>
    <m/>
    <x v="19"/>
    <x v="2894"/>
    <x v="0"/>
  </r>
  <r>
    <x v="11815"/>
    <s v="22776"/>
    <x v="610"/>
    <n v="1"/>
    <m/>
    <x v="11"/>
    <x v="2894"/>
    <x v="0"/>
  </r>
  <r>
    <x v="11815"/>
    <s v="20982"/>
    <x v="300"/>
    <n v="12"/>
    <m/>
    <x v="14"/>
    <x v="2894"/>
    <x v="0"/>
  </r>
  <r>
    <x v="11815"/>
    <s v="20983"/>
    <x v="1409"/>
    <n v="12"/>
    <m/>
    <x v="14"/>
    <x v="2894"/>
    <x v="0"/>
  </r>
  <r>
    <x v="11815"/>
    <s v="22741"/>
    <x v="864"/>
    <n v="48"/>
    <m/>
    <x v="14"/>
    <x v="2894"/>
    <x v="0"/>
  </r>
  <r>
    <x v="11815"/>
    <s v="22740"/>
    <x v="720"/>
    <n v="48"/>
    <m/>
    <x v="14"/>
    <x v="2894"/>
    <x v="0"/>
  </r>
  <r>
    <x v="11815"/>
    <s v="23192"/>
    <x v="3362"/>
    <n v="12"/>
    <m/>
    <x v="9"/>
    <x v="2894"/>
    <x v="0"/>
  </r>
  <r>
    <x v="11815"/>
    <s v="22149"/>
    <x v="408"/>
    <n v="6"/>
    <m/>
    <x v="7"/>
    <x v="2894"/>
    <x v="0"/>
  </r>
  <r>
    <x v="11815"/>
    <s v="20972"/>
    <x v="606"/>
    <n v="12"/>
    <m/>
    <x v="16"/>
    <x v="2894"/>
    <x v="0"/>
  </r>
  <r>
    <x v="11815"/>
    <s v="23127"/>
    <x v="3080"/>
    <n v="4"/>
    <m/>
    <x v="10"/>
    <x v="2894"/>
    <x v="0"/>
  </r>
  <r>
    <x v="11815"/>
    <s v="22437"/>
    <x v="845"/>
    <n v="20"/>
    <m/>
    <x v="14"/>
    <x v="2894"/>
    <x v="0"/>
  </r>
  <r>
    <x v="11815"/>
    <s v="21746"/>
    <x v="2141"/>
    <n v="12"/>
    <m/>
    <x v="16"/>
    <x v="2894"/>
    <x v="0"/>
  </r>
  <r>
    <x v="11815"/>
    <s v="21878"/>
    <x v="1613"/>
    <n v="12"/>
    <m/>
    <x v="14"/>
    <x v="2894"/>
    <x v="0"/>
  </r>
  <r>
    <x v="11815"/>
    <s v="21715"/>
    <x v="442"/>
    <n v="8"/>
    <m/>
    <x v="0"/>
    <x v="2894"/>
    <x v="0"/>
  </r>
  <r>
    <x v="11815"/>
    <s v="21913"/>
    <x v="41"/>
    <n v="4"/>
    <m/>
    <x v="8"/>
    <x v="2894"/>
    <x v="0"/>
  </r>
  <r>
    <x v="11815"/>
    <s v="21912"/>
    <x v="112"/>
    <n v="4"/>
    <m/>
    <x v="8"/>
    <x v="2894"/>
    <x v="0"/>
  </r>
  <r>
    <x v="11815"/>
    <s v="21791"/>
    <x v="32"/>
    <n v="12"/>
    <m/>
    <x v="16"/>
    <x v="2894"/>
    <x v="0"/>
  </r>
  <r>
    <x v="11815"/>
    <s v="22557"/>
    <x v="184"/>
    <n v="12"/>
    <m/>
    <x v="9"/>
    <x v="2894"/>
    <x v="0"/>
  </r>
  <r>
    <x v="11815"/>
    <s v="22553"/>
    <x v="185"/>
    <n v="12"/>
    <m/>
    <x v="9"/>
    <x v="2894"/>
    <x v="0"/>
  </r>
  <r>
    <x v="11815"/>
    <s v="23310"/>
    <x v="3506"/>
    <n v="36"/>
    <m/>
    <x v="19"/>
    <x v="2894"/>
    <x v="0"/>
  </r>
  <r>
    <x v="11815"/>
    <s v="22367"/>
    <x v="418"/>
    <n v="8"/>
    <m/>
    <x v="18"/>
    <x v="2894"/>
    <x v="0"/>
  </r>
  <r>
    <x v="11815"/>
    <s v="47591D"/>
    <x v="895"/>
    <n v="8"/>
    <m/>
    <x v="18"/>
    <x v="2894"/>
    <x v="0"/>
  </r>
  <r>
    <x v="11815"/>
    <s v="22090"/>
    <x v="809"/>
    <n v="6"/>
    <m/>
    <x v="17"/>
    <x v="2894"/>
    <x v="0"/>
  </r>
  <r>
    <x v="11815"/>
    <s v="21136"/>
    <x v="1134"/>
    <n v="16"/>
    <m/>
    <x v="6"/>
    <x v="2894"/>
    <x v="0"/>
  </r>
  <r>
    <x v="11815"/>
    <s v="84879"/>
    <x v="9"/>
    <n v="16"/>
    <m/>
    <x v="6"/>
    <x v="2894"/>
    <x v="0"/>
  </r>
  <r>
    <x v="11815"/>
    <s v="84755"/>
    <x v="123"/>
    <n v="16"/>
    <m/>
    <x v="15"/>
    <x v="2894"/>
    <x v="0"/>
  </r>
  <r>
    <x v="11815"/>
    <s v="23086"/>
    <x v="3429"/>
    <n v="16"/>
    <m/>
    <x v="16"/>
    <x v="2894"/>
    <x v="0"/>
  </r>
  <r>
    <x v="11815"/>
    <s v="21907"/>
    <x v="246"/>
    <n v="12"/>
    <m/>
    <x v="7"/>
    <x v="2894"/>
    <x v="0"/>
  </r>
  <r>
    <x v="11815"/>
    <s v="23306"/>
    <x v="3480"/>
    <n v="12"/>
    <m/>
    <x v="27"/>
    <x v="2894"/>
    <x v="0"/>
  </r>
  <r>
    <x v="11815"/>
    <s v="84991"/>
    <x v="72"/>
    <n v="24"/>
    <m/>
    <x v="25"/>
    <x v="2894"/>
    <x v="0"/>
  </r>
  <r>
    <x v="11815"/>
    <s v="85099B"/>
    <x v="140"/>
    <n v="10"/>
    <m/>
    <x v="350"/>
    <x v="2894"/>
    <x v="0"/>
  </r>
  <r>
    <x v="11815"/>
    <s v="85099F"/>
    <x v="360"/>
    <n v="10"/>
    <m/>
    <x v="350"/>
    <x v="2894"/>
    <x v="0"/>
  </r>
  <r>
    <x v="11815"/>
    <s v="21929"/>
    <x v="77"/>
    <n v="10"/>
    <m/>
    <x v="350"/>
    <x v="2894"/>
    <x v="0"/>
  </r>
  <r>
    <x v="11815"/>
    <s v="22384"/>
    <x v="267"/>
    <n v="10"/>
    <m/>
    <x v="9"/>
    <x v="2894"/>
    <x v="0"/>
  </r>
  <r>
    <x v="11815"/>
    <s v="20727"/>
    <x v="295"/>
    <n v="10"/>
    <m/>
    <x v="9"/>
    <x v="2894"/>
    <x v="0"/>
  </r>
  <r>
    <x v="11815"/>
    <s v="16161P"/>
    <x v="1594"/>
    <n v="25"/>
    <m/>
    <x v="19"/>
    <x v="2894"/>
    <x v="0"/>
  </r>
  <r>
    <x v="11815"/>
    <s v="16156S"/>
    <x v="1491"/>
    <n v="25"/>
    <m/>
    <x v="19"/>
    <x v="2894"/>
    <x v="0"/>
  </r>
  <r>
    <x v="11815"/>
    <s v="21499"/>
    <x v="1542"/>
    <n v="25"/>
    <m/>
    <x v="19"/>
    <x v="2894"/>
    <x v="0"/>
  </r>
  <r>
    <x v="11816"/>
    <s v="84809A"/>
    <x v="395"/>
    <n v="-126"/>
    <m/>
    <x v="56"/>
    <x v="32"/>
    <x v="0"/>
  </r>
  <r>
    <x v="11817"/>
    <s v="84800L"/>
    <x v="395"/>
    <n v="-29"/>
    <m/>
    <x v="56"/>
    <x v="32"/>
    <x v="0"/>
  </r>
  <r>
    <x v="11818"/>
    <s v="21614"/>
    <x v="395"/>
    <n v="3"/>
    <m/>
    <x v="56"/>
    <x v="32"/>
    <x v="0"/>
  </r>
  <r>
    <x v="11819"/>
    <s v="37444A"/>
    <x v="395"/>
    <n v="2"/>
    <m/>
    <x v="56"/>
    <x v="32"/>
    <x v="0"/>
  </r>
  <r>
    <x v="11820"/>
    <s v="22444"/>
    <x v="395"/>
    <n v="1"/>
    <m/>
    <x v="56"/>
    <x v="32"/>
    <x v="0"/>
  </r>
  <r>
    <x v="11821"/>
    <s v="90104"/>
    <x v="395"/>
    <n v="1"/>
    <m/>
    <x v="56"/>
    <x v="32"/>
    <x v="0"/>
  </r>
  <r>
    <x v="11822"/>
    <s v="85185D"/>
    <x v="395"/>
    <n v="1"/>
    <m/>
    <x v="56"/>
    <x v="32"/>
    <x v="0"/>
  </r>
  <r>
    <x v="11823"/>
    <s v="84548"/>
    <x v="395"/>
    <n v="1"/>
    <m/>
    <x v="56"/>
    <x v="32"/>
    <x v="0"/>
  </r>
  <r>
    <x v="11824"/>
    <s v="20975"/>
    <x v="395"/>
    <n v="2"/>
    <m/>
    <x v="56"/>
    <x v="32"/>
    <x v="0"/>
  </r>
  <r>
    <x v="11825"/>
    <s v="21784"/>
    <x v="395"/>
    <n v="1"/>
    <m/>
    <x v="56"/>
    <x v="32"/>
    <x v="0"/>
  </r>
  <r>
    <x v="11826"/>
    <s v="23118"/>
    <x v="3373"/>
    <n v="2"/>
    <m/>
    <x v="146"/>
    <x v="68"/>
    <x v="6"/>
  </r>
  <r>
    <x v="11826"/>
    <s v="23163"/>
    <x v="3300"/>
    <n v="24"/>
    <m/>
    <x v="698"/>
    <x v="68"/>
    <x v="6"/>
  </r>
  <r>
    <x v="11826"/>
    <s v="23162"/>
    <x v="3303"/>
    <n v="24"/>
    <m/>
    <x v="8"/>
    <x v="68"/>
    <x v="6"/>
  </r>
  <r>
    <x v="11826"/>
    <s v="23172"/>
    <x v="3367"/>
    <n v="24"/>
    <m/>
    <x v="9"/>
    <x v="68"/>
    <x v="6"/>
  </r>
  <r>
    <x v="11826"/>
    <s v="23175"/>
    <x v="3364"/>
    <n v="12"/>
    <m/>
    <x v="58"/>
    <x v="68"/>
    <x v="6"/>
  </r>
  <r>
    <x v="11826"/>
    <s v="23170"/>
    <x v="3369"/>
    <n v="24"/>
    <m/>
    <x v="9"/>
    <x v="68"/>
    <x v="6"/>
  </r>
  <r>
    <x v="11826"/>
    <s v="23171"/>
    <x v="3368"/>
    <n v="24"/>
    <m/>
    <x v="9"/>
    <x v="68"/>
    <x v="6"/>
  </r>
  <r>
    <x v="11826"/>
    <s v="23174"/>
    <x v="3365"/>
    <n v="8"/>
    <m/>
    <x v="361"/>
    <x v="68"/>
    <x v="6"/>
  </r>
  <r>
    <x v="11826"/>
    <s v="23173"/>
    <x v="3366"/>
    <n v="8"/>
    <m/>
    <x v="11"/>
    <x v="68"/>
    <x v="6"/>
  </r>
  <r>
    <x v="11826"/>
    <s v="22699"/>
    <x v="623"/>
    <n v="24"/>
    <m/>
    <x v="0"/>
    <x v="68"/>
    <x v="6"/>
  </r>
  <r>
    <x v="11826"/>
    <s v="22423"/>
    <x v="534"/>
    <n v="6"/>
    <m/>
    <x v="35"/>
    <x v="68"/>
    <x v="6"/>
  </r>
  <r>
    <x v="11826"/>
    <s v="23245"/>
    <x v="3495"/>
    <n v="4"/>
    <m/>
    <x v="10"/>
    <x v="68"/>
    <x v="6"/>
  </r>
  <r>
    <x v="11826"/>
    <s v="21035"/>
    <x v="33"/>
    <n v="6"/>
    <m/>
    <x v="58"/>
    <x v="68"/>
    <x v="6"/>
  </r>
  <r>
    <x v="11826"/>
    <s v="22989"/>
    <x v="2972"/>
    <n v="6"/>
    <m/>
    <x v="58"/>
    <x v="68"/>
    <x v="6"/>
  </r>
  <r>
    <x v="11826"/>
    <s v="22932"/>
    <x v="2296"/>
    <n v="6"/>
    <m/>
    <x v="0"/>
    <x v="68"/>
    <x v="6"/>
  </r>
  <r>
    <x v="11826"/>
    <s v="22936"/>
    <x v="2300"/>
    <n v="6"/>
    <m/>
    <x v="58"/>
    <x v="68"/>
    <x v="6"/>
  </r>
  <r>
    <x v="11826"/>
    <s v="22934"/>
    <x v="2422"/>
    <n v="6"/>
    <m/>
    <x v="17"/>
    <x v="68"/>
    <x v="6"/>
  </r>
  <r>
    <x v="11826"/>
    <s v="21216"/>
    <x v="1014"/>
    <n v="4"/>
    <m/>
    <x v="10"/>
    <x v="68"/>
    <x v="6"/>
  </r>
  <r>
    <x v="11826"/>
    <s v="23243"/>
    <x v="3493"/>
    <n v="4"/>
    <m/>
    <x v="10"/>
    <x v="68"/>
    <x v="6"/>
  </r>
  <r>
    <x v="11826"/>
    <s v="22364"/>
    <x v="669"/>
    <n v="6"/>
    <m/>
    <x v="17"/>
    <x v="68"/>
    <x v="6"/>
  </r>
  <r>
    <x v="11826"/>
    <s v="22360"/>
    <x v="668"/>
    <n v="6"/>
    <m/>
    <x v="17"/>
    <x v="68"/>
    <x v="6"/>
  </r>
  <r>
    <x v="11826"/>
    <s v="22363"/>
    <x v="1664"/>
    <n v="6"/>
    <m/>
    <x v="17"/>
    <x v="68"/>
    <x v="6"/>
  </r>
  <r>
    <x v="11826"/>
    <s v="21523"/>
    <x v="110"/>
    <n v="2"/>
    <m/>
    <x v="13"/>
    <x v="68"/>
    <x v="6"/>
  </r>
  <r>
    <x v="11826"/>
    <s v="22365"/>
    <x v="1352"/>
    <n v="2"/>
    <m/>
    <x v="13"/>
    <x v="68"/>
    <x v="6"/>
  </r>
  <r>
    <x v="11826"/>
    <s v="22690"/>
    <x v="1978"/>
    <n v="2"/>
    <m/>
    <x v="13"/>
    <x v="68"/>
    <x v="6"/>
  </r>
  <r>
    <x v="11826"/>
    <s v="22692"/>
    <x v="1239"/>
    <n v="2"/>
    <m/>
    <x v="13"/>
    <x v="68"/>
    <x v="6"/>
  </r>
  <r>
    <x v="11826"/>
    <s v="48187"/>
    <x v="20"/>
    <n v="2"/>
    <m/>
    <x v="13"/>
    <x v="68"/>
    <x v="6"/>
  </r>
  <r>
    <x v="11826"/>
    <s v="48185"/>
    <x v="213"/>
    <n v="2"/>
    <m/>
    <x v="13"/>
    <x v="68"/>
    <x v="6"/>
  </r>
  <r>
    <x v="11826"/>
    <s v="48188"/>
    <x v="897"/>
    <n v="2"/>
    <m/>
    <x v="13"/>
    <x v="68"/>
    <x v="6"/>
  </r>
  <r>
    <x v="11826"/>
    <s v="84968D"/>
    <x v="2216"/>
    <n v="2"/>
    <m/>
    <x v="35"/>
    <x v="68"/>
    <x v="6"/>
  </r>
  <r>
    <x v="11826"/>
    <s v="84968A"/>
    <x v="1935"/>
    <n v="3"/>
    <m/>
    <x v="35"/>
    <x v="68"/>
    <x v="6"/>
  </r>
  <r>
    <x v="11826"/>
    <s v="84968C"/>
    <x v="614"/>
    <n v="3"/>
    <m/>
    <x v="35"/>
    <x v="68"/>
    <x v="6"/>
  </r>
  <r>
    <x v="11826"/>
    <s v="21470"/>
    <x v="1483"/>
    <n v="6"/>
    <m/>
    <x v="8"/>
    <x v="68"/>
    <x v="6"/>
  </r>
  <r>
    <x v="11827"/>
    <s v="20749"/>
    <x v="264"/>
    <n v="2"/>
    <m/>
    <x v="13"/>
    <x v="2895"/>
    <x v="0"/>
  </r>
  <r>
    <x v="11827"/>
    <s v="21314"/>
    <x v="205"/>
    <n v="8"/>
    <m/>
    <x v="7"/>
    <x v="2895"/>
    <x v="0"/>
  </r>
  <r>
    <x v="11827"/>
    <s v="21485"/>
    <x v="176"/>
    <n v="3"/>
    <m/>
    <x v="10"/>
    <x v="2895"/>
    <x v="0"/>
  </r>
  <r>
    <x v="11827"/>
    <s v="22789"/>
    <x v="2230"/>
    <n v="8"/>
    <m/>
    <x v="18"/>
    <x v="2895"/>
    <x v="0"/>
  </r>
  <r>
    <x v="11827"/>
    <s v="84970L"/>
    <x v="308"/>
    <n v="12"/>
    <m/>
    <x v="53"/>
    <x v="2895"/>
    <x v="0"/>
  </r>
  <r>
    <x v="11827"/>
    <s v="23090"/>
    <x v="3425"/>
    <n v="12"/>
    <m/>
    <x v="168"/>
    <x v="2895"/>
    <x v="0"/>
  </r>
  <r>
    <x v="11827"/>
    <s v="22138"/>
    <x v="2348"/>
    <n v="3"/>
    <m/>
    <x v="10"/>
    <x v="2895"/>
    <x v="0"/>
  </r>
  <r>
    <x v="11827"/>
    <s v="22173"/>
    <x v="637"/>
    <n v="8"/>
    <m/>
    <x v="17"/>
    <x v="2895"/>
    <x v="0"/>
  </r>
  <r>
    <x v="11827"/>
    <s v="82482"/>
    <x v="54"/>
    <n v="6"/>
    <m/>
    <x v="0"/>
    <x v="2895"/>
    <x v="0"/>
  </r>
  <r>
    <x v="11827"/>
    <s v="22668"/>
    <x v="1237"/>
    <n v="5"/>
    <m/>
    <x v="17"/>
    <x v="2895"/>
    <x v="0"/>
  </r>
  <r>
    <x v="11827"/>
    <s v="47566"/>
    <x v="1637"/>
    <n v="4"/>
    <m/>
    <x v="10"/>
    <x v="2895"/>
    <x v="0"/>
  </r>
  <r>
    <x v="11827"/>
    <s v="22669"/>
    <x v="861"/>
    <n v="5"/>
    <m/>
    <x v="17"/>
    <x v="2895"/>
    <x v="0"/>
  </r>
  <r>
    <x v="11827"/>
    <s v="23298"/>
    <x v="3330"/>
    <n v="3"/>
    <m/>
    <x v="10"/>
    <x v="2895"/>
    <x v="0"/>
  </r>
  <r>
    <x v="11827"/>
    <s v="85199S"/>
    <x v="752"/>
    <n v="24"/>
    <m/>
    <x v="19"/>
    <x v="2895"/>
    <x v="0"/>
  </r>
  <r>
    <x v="11827"/>
    <s v="22335"/>
    <x v="829"/>
    <n v="24"/>
    <m/>
    <x v="15"/>
    <x v="2895"/>
    <x v="0"/>
  </r>
  <r>
    <x v="11827"/>
    <s v="22212"/>
    <x v="1059"/>
    <n v="6"/>
    <m/>
    <x v="7"/>
    <x v="2895"/>
    <x v="0"/>
  </r>
  <r>
    <x v="11827"/>
    <s v="23147"/>
    <x v="3274"/>
    <n v="12"/>
    <m/>
    <x v="27"/>
    <x v="2895"/>
    <x v="0"/>
  </r>
  <r>
    <x v="11827"/>
    <s v="23148"/>
    <x v="3275"/>
    <n v="12"/>
    <m/>
    <x v="168"/>
    <x v="2895"/>
    <x v="0"/>
  </r>
  <r>
    <x v="11827"/>
    <s v="82580"/>
    <x v="242"/>
    <n v="12"/>
    <m/>
    <x v="25"/>
    <x v="2895"/>
    <x v="0"/>
  </r>
  <r>
    <x v="11827"/>
    <s v="82581"/>
    <x v="244"/>
    <n v="12"/>
    <m/>
    <x v="25"/>
    <x v="2895"/>
    <x v="0"/>
  </r>
  <r>
    <x v="11827"/>
    <s v="22161"/>
    <x v="815"/>
    <n v="24"/>
    <m/>
    <x v="121"/>
    <x v="2895"/>
    <x v="0"/>
  </r>
  <r>
    <x v="11827"/>
    <s v="22720"/>
    <x v="2550"/>
    <n v="3"/>
    <m/>
    <x v="10"/>
    <x v="2895"/>
    <x v="0"/>
  </r>
  <r>
    <x v="11827"/>
    <s v="22494"/>
    <x v="719"/>
    <n v="12"/>
    <m/>
    <x v="16"/>
    <x v="2895"/>
    <x v="0"/>
  </r>
  <r>
    <x v="11827"/>
    <s v="84510A"/>
    <x v="233"/>
    <n v="10"/>
    <m/>
    <x v="16"/>
    <x v="2895"/>
    <x v="0"/>
  </r>
  <r>
    <x v="11827"/>
    <s v="22398"/>
    <x v="1788"/>
    <n v="12"/>
    <m/>
    <x v="16"/>
    <x v="2895"/>
    <x v="0"/>
  </r>
  <r>
    <x v="11827"/>
    <s v="22915"/>
    <x v="148"/>
    <n v="12"/>
    <m/>
    <x v="19"/>
    <x v="2895"/>
    <x v="0"/>
  </r>
  <r>
    <x v="11827"/>
    <s v="23240"/>
    <x v="3489"/>
    <n v="6"/>
    <m/>
    <x v="361"/>
    <x v="2895"/>
    <x v="0"/>
  </r>
  <r>
    <x v="11827"/>
    <s v="85199L"/>
    <x v="751"/>
    <n v="12"/>
    <m/>
    <x v="15"/>
    <x v="2895"/>
    <x v="0"/>
  </r>
  <r>
    <x v="11827"/>
    <s v="82551"/>
    <x v="908"/>
    <n v="12"/>
    <m/>
    <x v="27"/>
    <x v="2895"/>
    <x v="0"/>
  </r>
  <r>
    <x v="11827"/>
    <s v="21172"/>
    <x v="1350"/>
    <n v="12"/>
    <m/>
    <x v="27"/>
    <x v="2895"/>
    <x v="0"/>
  </r>
  <r>
    <x v="11827"/>
    <s v="23103"/>
    <x v="3411"/>
    <n v="24"/>
    <m/>
    <x v="9"/>
    <x v="2895"/>
    <x v="0"/>
  </r>
  <r>
    <x v="11828"/>
    <s v="gift_0001_20"/>
    <x v="3572"/>
    <n v="10"/>
    <m/>
    <x v="56"/>
    <x v="32"/>
    <x v="0"/>
  </r>
  <r>
    <x v="11829"/>
    <s v="20914"/>
    <x v="297"/>
    <n v="96"/>
    <m/>
    <x v="0"/>
    <x v="38"/>
    <x v="0"/>
  </r>
  <r>
    <x v="11829"/>
    <s v="85099C"/>
    <x v="60"/>
    <n v="200"/>
    <m/>
    <x v="560"/>
    <x v="38"/>
    <x v="0"/>
  </r>
  <r>
    <x v="11829"/>
    <s v="21394"/>
    <x v="2740"/>
    <n v="96"/>
    <m/>
    <x v="523"/>
    <x v="38"/>
    <x v="0"/>
  </r>
  <r>
    <x v="11829"/>
    <s v="22090"/>
    <x v="809"/>
    <n v="40"/>
    <m/>
    <x v="0"/>
    <x v="38"/>
    <x v="0"/>
  </r>
  <r>
    <x v="11829"/>
    <s v="23199"/>
    <x v="3226"/>
    <n v="100"/>
    <m/>
    <x v="560"/>
    <x v="38"/>
    <x v="0"/>
  </r>
  <r>
    <x v="11829"/>
    <s v="22386"/>
    <x v="59"/>
    <n v="100"/>
    <m/>
    <x v="560"/>
    <x v="38"/>
    <x v="0"/>
  </r>
  <r>
    <x v="11830"/>
    <s v="22467"/>
    <x v="268"/>
    <n v="-2"/>
    <m/>
    <x v="7"/>
    <x v="897"/>
    <x v="4"/>
  </r>
  <r>
    <x v="11831"/>
    <s v="22138"/>
    <x v="2348"/>
    <n v="3"/>
    <m/>
    <x v="10"/>
    <x v="2896"/>
    <x v="0"/>
  </r>
  <r>
    <x v="11831"/>
    <s v="71459"/>
    <x v="898"/>
    <n v="12"/>
    <m/>
    <x v="14"/>
    <x v="2896"/>
    <x v="0"/>
  </r>
  <r>
    <x v="11831"/>
    <s v="21937"/>
    <x v="1803"/>
    <n v="5"/>
    <m/>
    <x v="17"/>
    <x v="2896"/>
    <x v="0"/>
  </r>
  <r>
    <x v="11831"/>
    <s v="22558"/>
    <x v="201"/>
    <n v="12"/>
    <m/>
    <x v="9"/>
    <x v="2896"/>
    <x v="0"/>
  </r>
  <r>
    <x v="11831"/>
    <s v="20914"/>
    <x v="297"/>
    <n v="6"/>
    <m/>
    <x v="17"/>
    <x v="2896"/>
    <x v="0"/>
  </r>
  <r>
    <x v="11831"/>
    <s v="21080"/>
    <x v="172"/>
    <n v="12"/>
    <m/>
    <x v="14"/>
    <x v="2896"/>
    <x v="0"/>
  </r>
  <r>
    <x v="11831"/>
    <s v="22960"/>
    <x v="21"/>
    <n v="12"/>
    <m/>
    <x v="8"/>
    <x v="2896"/>
    <x v="0"/>
  </r>
  <r>
    <x v="11831"/>
    <s v="21212"/>
    <x v="69"/>
    <n v="24"/>
    <m/>
    <x v="25"/>
    <x v="2896"/>
    <x v="0"/>
  </r>
  <r>
    <x v="11831"/>
    <s v="23251"/>
    <x v="3547"/>
    <n v="12"/>
    <m/>
    <x v="16"/>
    <x v="2896"/>
    <x v="0"/>
  </r>
  <r>
    <x v="11831"/>
    <s v="22627"/>
    <x v="666"/>
    <n v="2"/>
    <m/>
    <x v="37"/>
    <x v="2896"/>
    <x v="0"/>
  </r>
  <r>
    <x v="11831"/>
    <s v="22626"/>
    <x v="638"/>
    <n v="2"/>
    <m/>
    <x v="37"/>
    <x v="2896"/>
    <x v="0"/>
  </r>
  <r>
    <x v="11831"/>
    <s v="22625"/>
    <x v="639"/>
    <n v="2"/>
    <m/>
    <x v="37"/>
    <x v="2896"/>
    <x v="0"/>
  </r>
  <r>
    <x v="11831"/>
    <s v="22624"/>
    <x v="640"/>
    <n v="2"/>
    <m/>
    <x v="37"/>
    <x v="2896"/>
    <x v="0"/>
  </r>
  <r>
    <x v="11831"/>
    <s v="23206"/>
    <x v="3227"/>
    <n v="10"/>
    <m/>
    <x v="9"/>
    <x v="2896"/>
    <x v="0"/>
  </r>
  <r>
    <x v="11831"/>
    <s v="22908"/>
    <x v="1673"/>
    <n v="12"/>
    <m/>
    <x v="14"/>
    <x v="2896"/>
    <x v="0"/>
  </r>
  <r>
    <x v="11831"/>
    <s v="22730"/>
    <x v="206"/>
    <n v="4"/>
    <m/>
    <x v="8"/>
    <x v="2896"/>
    <x v="0"/>
  </r>
  <r>
    <x v="11831"/>
    <s v="22727"/>
    <x v="27"/>
    <n v="4"/>
    <m/>
    <x v="8"/>
    <x v="2896"/>
    <x v="0"/>
  </r>
  <r>
    <x v="11831"/>
    <s v="23245"/>
    <x v="3495"/>
    <n v="4"/>
    <m/>
    <x v="10"/>
    <x v="2896"/>
    <x v="0"/>
  </r>
  <r>
    <x v="11832"/>
    <s v="22464"/>
    <x v="124"/>
    <n v="12"/>
    <m/>
    <x v="9"/>
    <x v="2897"/>
    <x v="0"/>
  </r>
  <r>
    <x v="11832"/>
    <s v="71053"/>
    <x v="1"/>
    <n v="4"/>
    <m/>
    <x v="8"/>
    <x v="2897"/>
    <x v="0"/>
  </r>
  <r>
    <x v="11832"/>
    <s v="84755"/>
    <x v="123"/>
    <n v="32"/>
    <m/>
    <x v="15"/>
    <x v="2897"/>
    <x v="0"/>
  </r>
  <r>
    <x v="11832"/>
    <s v="21844"/>
    <x v="211"/>
    <n v="6"/>
    <m/>
    <x v="17"/>
    <x v="2897"/>
    <x v="0"/>
  </r>
  <r>
    <x v="11832"/>
    <s v="21535"/>
    <x v="2372"/>
    <n v="6"/>
    <m/>
    <x v="0"/>
    <x v="2897"/>
    <x v="0"/>
  </r>
  <r>
    <x v="11832"/>
    <s v="21843"/>
    <x v="724"/>
    <n v="3"/>
    <m/>
    <x v="23"/>
    <x v="2897"/>
    <x v="0"/>
  </r>
  <r>
    <x v="11832"/>
    <s v="22178"/>
    <x v="307"/>
    <n v="12"/>
    <m/>
    <x v="16"/>
    <x v="2897"/>
    <x v="0"/>
  </r>
  <r>
    <x v="11832"/>
    <s v="22465"/>
    <x v="309"/>
    <n v="12"/>
    <m/>
    <x v="9"/>
    <x v="2897"/>
    <x v="0"/>
  </r>
  <r>
    <x v="11832"/>
    <s v="22784"/>
    <x v="556"/>
    <n v="9"/>
    <m/>
    <x v="10"/>
    <x v="2897"/>
    <x v="0"/>
  </r>
  <r>
    <x v="11832"/>
    <s v="71477"/>
    <x v="1135"/>
    <n v="16"/>
    <m/>
    <x v="58"/>
    <x v="2897"/>
    <x v="0"/>
  </r>
  <r>
    <x v="11832"/>
    <s v="71459"/>
    <x v="898"/>
    <n v="36"/>
    <m/>
    <x v="14"/>
    <x v="2897"/>
    <x v="0"/>
  </r>
  <r>
    <x v="11832"/>
    <s v="23188"/>
    <x v="3544"/>
    <n v="12"/>
    <m/>
    <x v="9"/>
    <x v="2897"/>
    <x v="0"/>
  </r>
  <r>
    <x v="11832"/>
    <s v="22296"/>
    <x v="296"/>
    <n v="12"/>
    <m/>
    <x v="9"/>
    <x v="2897"/>
    <x v="0"/>
  </r>
  <r>
    <x v="11833"/>
    <s v="82600"/>
    <x v="717"/>
    <n v="12"/>
    <m/>
    <x v="7"/>
    <x v="2330"/>
    <x v="0"/>
  </r>
  <r>
    <x v="11833"/>
    <s v="21169"/>
    <x v="90"/>
    <n v="12"/>
    <m/>
    <x v="6"/>
    <x v="2330"/>
    <x v="0"/>
  </r>
  <r>
    <x v="11833"/>
    <s v="21166"/>
    <x v="91"/>
    <n v="12"/>
    <m/>
    <x v="350"/>
    <x v="2330"/>
    <x v="0"/>
  </r>
  <r>
    <x v="11833"/>
    <s v="22997"/>
    <x v="3022"/>
    <n v="24"/>
    <m/>
    <x v="19"/>
    <x v="2330"/>
    <x v="0"/>
  </r>
  <r>
    <x v="11833"/>
    <s v="23081"/>
    <x v="3370"/>
    <n v="2"/>
    <m/>
    <x v="602"/>
    <x v="2330"/>
    <x v="0"/>
  </r>
  <r>
    <x v="11833"/>
    <s v="23231"/>
    <x v="2851"/>
    <n v="25"/>
    <m/>
    <x v="19"/>
    <x v="2330"/>
    <x v="0"/>
  </r>
  <r>
    <x v="11833"/>
    <s v="21497"/>
    <x v="686"/>
    <n v="25"/>
    <m/>
    <x v="19"/>
    <x v="2330"/>
    <x v="0"/>
  </r>
  <r>
    <x v="11833"/>
    <s v="85099B"/>
    <x v="140"/>
    <n v="100"/>
    <m/>
    <x v="719"/>
    <x v="2330"/>
    <x v="0"/>
  </r>
  <r>
    <x v="11833"/>
    <s v="82582"/>
    <x v="1272"/>
    <n v="12"/>
    <m/>
    <x v="7"/>
    <x v="2330"/>
    <x v="0"/>
  </r>
  <r>
    <x v="11833"/>
    <s v="22844"/>
    <x v="873"/>
    <n v="2"/>
    <m/>
    <x v="37"/>
    <x v="2330"/>
    <x v="0"/>
  </r>
  <r>
    <x v="11833"/>
    <s v="22730"/>
    <x v="206"/>
    <n v="4"/>
    <m/>
    <x v="8"/>
    <x v="2330"/>
    <x v="0"/>
  </r>
  <r>
    <x v="11833"/>
    <s v="22727"/>
    <x v="27"/>
    <n v="4"/>
    <m/>
    <x v="8"/>
    <x v="2330"/>
    <x v="0"/>
  </r>
  <r>
    <x v="11833"/>
    <s v="22728"/>
    <x v="26"/>
    <n v="4"/>
    <m/>
    <x v="8"/>
    <x v="2330"/>
    <x v="0"/>
  </r>
  <r>
    <x v="11833"/>
    <s v="22726"/>
    <x v="28"/>
    <n v="4"/>
    <m/>
    <x v="8"/>
    <x v="2330"/>
    <x v="0"/>
  </r>
  <r>
    <x v="11833"/>
    <s v="22467"/>
    <x v="268"/>
    <n v="18"/>
    <m/>
    <x v="0"/>
    <x v="2330"/>
    <x v="0"/>
  </r>
  <r>
    <x v="11833"/>
    <s v="22423"/>
    <x v="534"/>
    <n v="4"/>
    <m/>
    <x v="35"/>
    <x v="2330"/>
    <x v="0"/>
  </r>
  <r>
    <x v="11833"/>
    <s v="22149"/>
    <x v="408"/>
    <n v="6"/>
    <m/>
    <x v="7"/>
    <x v="2330"/>
    <x v="0"/>
  </r>
  <r>
    <x v="11833"/>
    <s v="21669"/>
    <x v="1382"/>
    <n v="12"/>
    <m/>
    <x v="16"/>
    <x v="2330"/>
    <x v="0"/>
  </r>
  <r>
    <x v="11833"/>
    <s v="21668"/>
    <x v="1088"/>
    <n v="12"/>
    <m/>
    <x v="16"/>
    <x v="2330"/>
    <x v="0"/>
  </r>
  <r>
    <x v="11833"/>
    <s v="21175"/>
    <x v="92"/>
    <n v="12"/>
    <m/>
    <x v="0"/>
    <x v="2330"/>
    <x v="0"/>
  </r>
  <r>
    <x v="11833"/>
    <s v="20972"/>
    <x v="606"/>
    <n v="12"/>
    <m/>
    <x v="16"/>
    <x v="2330"/>
    <x v="0"/>
  </r>
  <r>
    <x v="11833"/>
    <s v="84596B"/>
    <x v="2118"/>
    <n v="16"/>
    <m/>
    <x v="19"/>
    <x v="2330"/>
    <x v="0"/>
  </r>
  <r>
    <x v="11833"/>
    <s v="23052"/>
    <x v="3094"/>
    <n v="2"/>
    <m/>
    <x v="602"/>
    <x v="2330"/>
    <x v="0"/>
  </r>
  <r>
    <x v="11833"/>
    <s v="23051"/>
    <x v="3095"/>
    <n v="2"/>
    <m/>
    <x v="602"/>
    <x v="2330"/>
    <x v="0"/>
  </r>
  <r>
    <x v="11833"/>
    <s v="23154"/>
    <x v="3177"/>
    <n v="12"/>
    <m/>
    <x v="350"/>
    <x v="2330"/>
    <x v="0"/>
  </r>
  <r>
    <x v="11833"/>
    <s v="23184"/>
    <x v="3099"/>
    <n v="4"/>
    <m/>
    <x v="10"/>
    <x v="2330"/>
    <x v="0"/>
  </r>
  <r>
    <x v="11834"/>
    <s v="85152"/>
    <x v="202"/>
    <n v="288"/>
    <m/>
    <x v="5"/>
    <x v="2898"/>
    <x v="0"/>
  </r>
  <r>
    <x v="11834"/>
    <s v="22930"/>
    <x v="2294"/>
    <n v="48"/>
    <m/>
    <x v="7"/>
    <x v="2898"/>
    <x v="0"/>
  </r>
  <r>
    <x v="11834"/>
    <s v="22112"/>
    <x v="218"/>
    <n v="24"/>
    <m/>
    <x v="4"/>
    <x v="2898"/>
    <x v="0"/>
  </r>
  <r>
    <x v="11834"/>
    <s v="23076"/>
    <x v="3168"/>
    <n v="24"/>
    <m/>
    <x v="16"/>
    <x v="2898"/>
    <x v="0"/>
  </r>
  <r>
    <x v="11834"/>
    <s v="23078"/>
    <x v="3169"/>
    <n v="24"/>
    <m/>
    <x v="16"/>
    <x v="2898"/>
    <x v="0"/>
  </r>
  <r>
    <x v="11834"/>
    <s v="22953"/>
    <x v="1055"/>
    <n v="12"/>
    <m/>
    <x v="16"/>
    <x v="2898"/>
    <x v="0"/>
  </r>
  <r>
    <x v="11835"/>
    <s v="35965"/>
    <x v="395"/>
    <n v="12"/>
    <m/>
    <x v="56"/>
    <x v="32"/>
    <x v="0"/>
  </r>
  <r>
    <x v="11836"/>
    <s v="35965"/>
    <x v="3573"/>
    <n v="-9"/>
    <m/>
    <x v="56"/>
    <x v="32"/>
    <x v="0"/>
  </r>
  <r>
    <x v="11837"/>
    <s v="23298"/>
    <x v="3330"/>
    <n v="3"/>
    <m/>
    <x v="10"/>
    <x v="770"/>
    <x v="0"/>
  </r>
  <r>
    <x v="11837"/>
    <s v="47566"/>
    <x v="1637"/>
    <n v="8"/>
    <m/>
    <x v="10"/>
    <x v="770"/>
    <x v="0"/>
  </r>
  <r>
    <x v="11837"/>
    <s v="23209"/>
    <x v="3345"/>
    <n v="10"/>
    <m/>
    <x v="9"/>
    <x v="770"/>
    <x v="0"/>
  </r>
  <r>
    <x v="11837"/>
    <s v="23236"/>
    <x v="3497"/>
    <n v="6"/>
    <m/>
    <x v="599"/>
    <x v="770"/>
    <x v="0"/>
  </r>
  <r>
    <x v="11837"/>
    <s v="23238"/>
    <x v="3490"/>
    <n v="6"/>
    <m/>
    <x v="361"/>
    <x v="770"/>
    <x v="0"/>
  </r>
  <r>
    <x v="11837"/>
    <s v="23245"/>
    <x v="3495"/>
    <n v="4"/>
    <m/>
    <x v="10"/>
    <x v="770"/>
    <x v="0"/>
  </r>
  <r>
    <x v="11837"/>
    <s v="23275"/>
    <x v="3473"/>
    <n v="12"/>
    <m/>
    <x v="16"/>
    <x v="770"/>
    <x v="0"/>
  </r>
  <r>
    <x v="11837"/>
    <s v="21635"/>
    <x v="1881"/>
    <n v="12"/>
    <m/>
    <x v="16"/>
    <x v="770"/>
    <x v="0"/>
  </r>
  <r>
    <x v="11837"/>
    <s v="21932"/>
    <x v="1758"/>
    <n v="10"/>
    <m/>
    <x v="9"/>
    <x v="770"/>
    <x v="0"/>
  </r>
  <r>
    <x v="11837"/>
    <s v="23206"/>
    <x v="3227"/>
    <n v="10"/>
    <m/>
    <x v="9"/>
    <x v="770"/>
    <x v="0"/>
  </r>
  <r>
    <x v="11837"/>
    <s v="21733"/>
    <x v="58"/>
    <n v="6"/>
    <m/>
    <x v="17"/>
    <x v="770"/>
    <x v="0"/>
  </r>
  <r>
    <x v="11837"/>
    <s v="85123A"/>
    <x v="0"/>
    <n v="6"/>
    <m/>
    <x v="17"/>
    <x v="770"/>
    <x v="0"/>
  </r>
  <r>
    <x v="11837"/>
    <s v="22318"/>
    <x v="147"/>
    <n v="6"/>
    <m/>
    <x v="17"/>
    <x v="770"/>
    <x v="0"/>
  </r>
  <r>
    <x v="11837"/>
    <s v="22720"/>
    <x v="2550"/>
    <n v="3"/>
    <m/>
    <x v="10"/>
    <x v="770"/>
    <x v="0"/>
  </r>
  <r>
    <x v="11837"/>
    <s v="20914"/>
    <x v="297"/>
    <n v="6"/>
    <m/>
    <x v="17"/>
    <x v="770"/>
    <x v="0"/>
  </r>
  <r>
    <x v="11837"/>
    <s v="22077"/>
    <x v="374"/>
    <n v="12"/>
    <m/>
    <x v="9"/>
    <x v="770"/>
    <x v="0"/>
  </r>
  <r>
    <x v="11837"/>
    <s v="22196"/>
    <x v="163"/>
    <n v="12"/>
    <m/>
    <x v="14"/>
    <x v="770"/>
    <x v="0"/>
  </r>
  <r>
    <x v="11837"/>
    <s v="84944"/>
    <x v="747"/>
    <n v="12"/>
    <m/>
    <x v="9"/>
    <x v="770"/>
    <x v="0"/>
  </r>
  <r>
    <x v="11838"/>
    <s v="22561"/>
    <x v="696"/>
    <n v="24"/>
    <m/>
    <x v="9"/>
    <x v="1623"/>
    <x v="0"/>
  </r>
  <r>
    <x v="11838"/>
    <s v="21891"/>
    <x v="188"/>
    <n v="12"/>
    <m/>
    <x v="27"/>
    <x v="1623"/>
    <x v="0"/>
  </r>
  <r>
    <x v="11838"/>
    <s v="21791"/>
    <x v="32"/>
    <n v="12"/>
    <m/>
    <x v="16"/>
    <x v="1623"/>
    <x v="0"/>
  </r>
  <r>
    <x v="11838"/>
    <s v="21892"/>
    <x v="438"/>
    <n v="24"/>
    <m/>
    <x v="16"/>
    <x v="1623"/>
    <x v="0"/>
  </r>
  <r>
    <x v="11838"/>
    <s v="21914"/>
    <x v="302"/>
    <n v="60"/>
    <m/>
    <x v="16"/>
    <x v="1623"/>
    <x v="0"/>
  </r>
  <r>
    <x v="11838"/>
    <s v="21915"/>
    <x v="301"/>
    <n v="60"/>
    <m/>
    <x v="16"/>
    <x v="1623"/>
    <x v="0"/>
  </r>
  <r>
    <x v="11839"/>
    <s v="22072"/>
    <x v="1761"/>
    <n v="-2"/>
    <m/>
    <x v="8"/>
    <x v="512"/>
    <x v="0"/>
  </r>
  <r>
    <x v="11839"/>
    <s v="23253"/>
    <x v="3242"/>
    <n v="-1"/>
    <m/>
    <x v="163"/>
    <x v="512"/>
    <x v="0"/>
  </r>
  <r>
    <x v="11839"/>
    <s v="23169"/>
    <x v="3408"/>
    <n v="-2"/>
    <m/>
    <x v="361"/>
    <x v="512"/>
    <x v="0"/>
  </r>
  <r>
    <x v="11839"/>
    <s v="22760"/>
    <x v="564"/>
    <n v="-1"/>
    <m/>
    <x v="35"/>
    <x v="512"/>
    <x v="0"/>
  </r>
  <r>
    <x v="11839"/>
    <s v="22827"/>
    <x v="190"/>
    <n v="-1"/>
    <m/>
    <x v="48"/>
    <x v="512"/>
    <x v="0"/>
  </r>
  <r>
    <x v="11840"/>
    <s v="23240"/>
    <x v="3489"/>
    <n v="24"/>
    <m/>
    <x v="361"/>
    <x v="2899"/>
    <x v="0"/>
  </r>
  <r>
    <x v="11840"/>
    <s v="23241"/>
    <x v="3499"/>
    <n v="24"/>
    <m/>
    <x v="350"/>
    <x v="2899"/>
    <x v="0"/>
  </r>
  <r>
    <x v="11840"/>
    <s v="23242"/>
    <x v="3500"/>
    <n v="24"/>
    <m/>
    <x v="350"/>
    <x v="2899"/>
    <x v="0"/>
  </r>
  <r>
    <x v="11840"/>
    <s v="23238"/>
    <x v="3490"/>
    <n v="24"/>
    <m/>
    <x v="361"/>
    <x v="2899"/>
    <x v="0"/>
  </r>
  <r>
    <x v="11841"/>
    <s v="22041"/>
    <x v="530"/>
    <n v="48"/>
    <m/>
    <x v="7"/>
    <x v="834"/>
    <x v="0"/>
  </r>
  <r>
    <x v="11841"/>
    <s v="21137"/>
    <x v="529"/>
    <n v="144"/>
    <m/>
    <x v="1"/>
    <x v="834"/>
    <x v="0"/>
  </r>
  <r>
    <x v="11841"/>
    <s v="82001S"/>
    <x v="1681"/>
    <n v="144"/>
    <m/>
    <x v="1"/>
    <x v="834"/>
    <x v="0"/>
  </r>
  <r>
    <x v="11842"/>
    <s v="84629"/>
    <x v="3317"/>
    <n v="1"/>
    <m/>
    <x v="148"/>
    <x v="2900"/>
    <x v="0"/>
  </r>
  <r>
    <x v="11842"/>
    <s v="C2"/>
    <x v="775"/>
    <n v="1"/>
    <m/>
    <x v="524"/>
    <x v="2900"/>
    <x v="0"/>
  </r>
  <r>
    <x v="11843"/>
    <s v="23203"/>
    <x v="3344"/>
    <n v="10"/>
    <m/>
    <x v="18"/>
    <x v="976"/>
    <x v="0"/>
  </r>
  <r>
    <x v="11843"/>
    <s v="23308"/>
    <x v="3481"/>
    <n v="24"/>
    <m/>
    <x v="25"/>
    <x v="976"/>
    <x v="0"/>
  </r>
  <r>
    <x v="11843"/>
    <s v="23245"/>
    <x v="3495"/>
    <n v="16"/>
    <m/>
    <x v="361"/>
    <x v="976"/>
    <x v="0"/>
  </r>
  <r>
    <x v="11843"/>
    <s v="23089"/>
    <x v="3406"/>
    <n v="12"/>
    <m/>
    <x v="9"/>
    <x v="976"/>
    <x v="0"/>
  </r>
  <r>
    <x v="11843"/>
    <s v="22726"/>
    <x v="28"/>
    <n v="4"/>
    <m/>
    <x v="8"/>
    <x v="976"/>
    <x v="0"/>
  </r>
  <r>
    <x v="11843"/>
    <s v="22625"/>
    <x v="639"/>
    <n v="2"/>
    <m/>
    <x v="37"/>
    <x v="976"/>
    <x v="0"/>
  </r>
  <r>
    <x v="11843"/>
    <s v="22624"/>
    <x v="640"/>
    <n v="2"/>
    <m/>
    <x v="37"/>
    <x v="976"/>
    <x v="0"/>
  </r>
  <r>
    <x v="11843"/>
    <s v="22847"/>
    <x v="874"/>
    <n v="1"/>
    <m/>
    <x v="32"/>
    <x v="976"/>
    <x v="0"/>
  </r>
  <r>
    <x v="11843"/>
    <s v="23239"/>
    <x v="3496"/>
    <n v="6"/>
    <m/>
    <x v="361"/>
    <x v="976"/>
    <x v="0"/>
  </r>
  <r>
    <x v="11843"/>
    <s v="23209"/>
    <x v="3345"/>
    <n v="10"/>
    <m/>
    <x v="9"/>
    <x v="976"/>
    <x v="0"/>
  </r>
  <r>
    <x v="11843"/>
    <s v="23202"/>
    <x v="3342"/>
    <n v="10"/>
    <m/>
    <x v="18"/>
    <x v="976"/>
    <x v="0"/>
  </r>
  <r>
    <x v="11844"/>
    <s v="23192"/>
    <x v="3362"/>
    <n v="12"/>
    <m/>
    <x v="9"/>
    <x v="976"/>
    <x v="0"/>
  </r>
  <r>
    <x v="11844"/>
    <s v="23190"/>
    <x v="3360"/>
    <n v="12"/>
    <m/>
    <x v="9"/>
    <x v="976"/>
    <x v="0"/>
  </r>
  <r>
    <x v="11845"/>
    <s v="23238"/>
    <x v="3490"/>
    <n v="12"/>
    <m/>
    <x v="361"/>
    <x v="2899"/>
    <x v="0"/>
  </r>
  <r>
    <x v="11845"/>
    <s v="23242"/>
    <x v="3500"/>
    <n v="12"/>
    <m/>
    <x v="350"/>
    <x v="2899"/>
    <x v="0"/>
  </r>
  <r>
    <x v="11845"/>
    <s v="23241"/>
    <x v="3499"/>
    <n v="12"/>
    <m/>
    <x v="350"/>
    <x v="2899"/>
    <x v="0"/>
  </r>
  <r>
    <x v="11845"/>
    <s v="23240"/>
    <x v="3489"/>
    <n v="12"/>
    <m/>
    <x v="361"/>
    <x v="2899"/>
    <x v="0"/>
  </r>
  <r>
    <x v="11846"/>
    <s v="21212"/>
    <x v="69"/>
    <n v="24"/>
    <m/>
    <x v="25"/>
    <x v="1416"/>
    <x v="0"/>
  </r>
  <r>
    <x v="11846"/>
    <s v="22417"/>
    <x v="291"/>
    <n v="24"/>
    <m/>
    <x v="25"/>
    <x v="1416"/>
    <x v="0"/>
  </r>
  <r>
    <x v="11846"/>
    <s v="21975"/>
    <x v="70"/>
    <n v="24"/>
    <m/>
    <x v="25"/>
    <x v="1416"/>
    <x v="0"/>
  </r>
  <r>
    <x v="11846"/>
    <s v="21215"/>
    <x v="1368"/>
    <n v="24"/>
    <m/>
    <x v="25"/>
    <x v="1416"/>
    <x v="0"/>
  </r>
  <r>
    <x v="11847"/>
    <s v="22727"/>
    <x v="27"/>
    <n v="12"/>
    <m/>
    <x v="8"/>
    <x v="1996"/>
    <x v="0"/>
  </r>
  <r>
    <x v="11847"/>
    <s v="22725"/>
    <x v="1130"/>
    <n v="12"/>
    <m/>
    <x v="8"/>
    <x v="1996"/>
    <x v="0"/>
  </r>
  <r>
    <x v="11847"/>
    <s v="22635"/>
    <x v="659"/>
    <n v="12"/>
    <m/>
    <x v="37"/>
    <x v="1996"/>
    <x v="0"/>
  </r>
  <r>
    <x v="11847"/>
    <s v="22972"/>
    <x v="330"/>
    <n v="12"/>
    <m/>
    <x v="9"/>
    <x v="1996"/>
    <x v="0"/>
  </r>
  <r>
    <x v="11847"/>
    <s v="22629"/>
    <x v="35"/>
    <n v="24"/>
    <m/>
    <x v="18"/>
    <x v="1996"/>
    <x v="0"/>
  </r>
  <r>
    <x v="11847"/>
    <s v="22630"/>
    <x v="364"/>
    <n v="24"/>
    <m/>
    <x v="18"/>
    <x v="1996"/>
    <x v="0"/>
  </r>
  <r>
    <x v="11848"/>
    <s v="22726"/>
    <x v="28"/>
    <n v="48"/>
    <m/>
    <x v="8"/>
    <x v="1996"/>
    <x v="0"/>
  </r>
  <r>
    <x v="11849"/>
    <s v="85159B"/>
    <x v="2586"/>
    <n v="-1"/>
    <m/>
    <x v="18"/>
    <x v="2333"/>
    <x v="0"/>
  </r>
  <r>
    <x v="11850"/>
    <s v="22355"/>
    <x v="765"/>
    <n v="100"/>
    <m/>
    <x v="42"/>
    <x v="1137"/>
    <x v="0"/>
  </r>
  <r>
    <x v="11850"/>
    <s v="22661"/>
    <x v="38"/>
    <n v="100"/>
    <m/>
    <x v="42"/>
    <x v="1137"/>
    <x v="0"/>
  </r>
  <r>
    <x v="11850"/>
    <s v="22356"/>
    <x v="833"/>
    <n v="50"/>
    <m/>
    <x v="14"/>
    <x v="1137"/>
    <x v="0"/>
  </r>
  <r>
    <x v="11850"/>
    <s v="23205"/>
    <x v="3223"/>
    <n v="50"/>
    <m/>
    <x v="14"/>
    <x v="1137"/>
    <x v="0"/>
  </r>
  <r>
    <x v="11850"/>
    <s v="21506"/>
    <x v="196"/>
    <n v="12"/>
    <m/>
    <x v="19"/>
    <x v="1137"/>
    <x v="0"/>
  </r>
  <r>
    <x v="11850"/>
    <s v="22026"/>
    <x v="2219"/>
    <n v="24"/>
    <m/>
    <x v="19"/>
    <x v="1137"/>
    <x v="0"/>
  </r>
  <r>
    <x v="11850"/>
    <s v="22025"/>
    <x v="1129"/>
    <n v="24"/>
    <m/>
    <x v="19"/>
    <x v="1137"/>
    <x v="0"/>
  </r>
  <r>
    <x v="11850"/>
    <s v="22027"/>
    <x v="1378"/>
    <n v="12"/>
    <m/>
    <x v="19"/>
    <x v="1137"/>
    <x v="0"/>
  </r>
  <r>
    <x v="11850"/>
    <s v="22028"/>
    <x v="1381"/>
    <n v="24"/>
    <m/>
    <x v="19"/>
    <x v="1137"/>
    <x v="0"/>
  </r>
  <r>
    <x v="11850"/>
    <s v="22030"/>
    <x v="1136"/>
    <n v="12"/>
    <m/>
    <x v="19"/>
    <x v="1137"/>
    <x v="0"/>
  </r>
  <r>
    <x v="11850"/>
    <s v="22715"/>
    <x v="2056"/>
    <n v="24"/>
    <m/>
    <x v="19"/>
    <x v="1137"/>
    <x v="0"/>
  </r>
  <r>
    <x v="11850"/>
    <s v="22666"/>
    <x v="714"/>
    <n v="6"/>
    <m/>
    <x v="17"/>
    <x v="1137"/>
    <x v="0"/>
  </r>
  <r>
    <x v="11851"/>
    <s v="16045"/>
    <x v="2739"/>
    <n v="100"/>
    <m/>
    <x v="959"/>
    <x v="421"/>
    <x v="0"/>
  </r>
  <r>
    <x v="11851"/>
    <s v="20719"/>
    <x v="988"/>
    <n v="20"/>
    <m/>
    <x v="14"/>
    <x v="421"/>
    <x v="0"/>
  </r>
  <r>
    <x v="11851"/>
    <s v="20724"/>
    <x v="989"/>
    <n v="20"/>
    <m/>
    <x v="14"/>
    <x v="421"/>
    <x v="0"/>
  </r>
  <r>
    <x v="11851"/>
    <s v="21749"/>
    <x v="2342"/>
    <n v="6"/>
    <m/>
    <x v="7"/>
    <x v="421"/>
    <x v="0"/>
  </r>
  <r>
    <x v="11851"/>
    <s v="22070"/>
    <x v="1408"/>
    <n v="6"/>
    <m/>
    <x v="8"/>
    <x v="421"/>
    <x v="0"/>
  </r>
  <r>
    <x v="11851"/>
    <s v="22071"/>
    <x v="805"/>
    <n v="6"/>
    <m/>
    <x v="8"/>
    <x v="421"/>
    <x v="0"/>
  </r>
  <r>
    <x v="11851"/>
    <s v="22379"/>
    <x v="114"/>
    <n v="5"/>
    <m/>
    <x v="7"/>
    <x v="421"/>
    <x v="0"/>
  </r>
  <r>
    <x v="11851"/>
    <s v="20725"/>
    <x v="66"/>
    <n v="10"/>
    <m/>
    <x v="9"/>
    <x v="421"/>
    <x v="0"/>
  </r>
  <r>
    <x v="11851"/>
    <s v="22383"/>
    <x v="3041"/>
    <n v="10"/>
    <m/>
    <x v="9"/>
    <x v="421"/>
    <x v="0"/>
  </r>
  <r>
    <x v="11851"/>
    <s v="23209"/>
    <x v="3345"/>
    <n v="10"/>
    <m/>
    <x v="9"/>
    <x v="421"/>
    <x v="0"/>
  </r>
  <r>
    <x v="11851"/>
    <s v="22356"/>
    <x v="833"/>
    <n v="20"/>
    <m/>
    <x v="14"/>
    <x v="421"/>
    <x v="0"/>
  </r>
  <r>
    <x v="11851"/>
    <s v="23203"/>
    <x v="3344"/>
    <n v="20"/>
    <m/>
    <x v="350"/>
    <x v="421"/>
    <x v="0"/>
  </r>
  <r>
    <x v="11852"/>
    <s v="22586"/>
    <x v="1234"/>
    <n v="6"/>
    <m/>
    <x v="14"/>
    <x v="1012"/>
    <x v="8"/>
  </r>
  <r>
    <x v="11852"/>
    <s v="84249A"/>
    <x v="2714"/>
    <n v="12"/>
    <m/>
    <x v="19"/>
    <x v="1012"/>
    <x v="8"/>
  </r>
  <r>
    <x v="11852"/>
    <s v="21519"/>
    <x v="681"/>
    <n v="12"/>
    <m/>
    <x v="19"/>
    <x v="1012"/>
    <x v="8"/>
  </r>
  <r>
    <x v="11852"/>
    <s v="22564"/>
    <x v="1366"/>
    <n v="12"/>
    <m/>
    <x v="16"/>
    <x v="1012"/>
    <x v="8"/>
  </r>
  <r>
    <x v="11852"/>
    <s v="22562"/>
    <x v="1561"/>
    <n v="12"/>
    <m/>
    <x v="16"/>
    <x v="1012"/>
    <x v="8"/>
  </r>
  <r>
    <x v="11852"/>
    <s v="47590A"/>
    <x v="1265"/>
    <n v="4"/>
    <m/>
    <x v="40"/>
    <x v="1012"/>
    <x v="8"/>
  </r>
  <r>
    <x v="11852"/>
    <s v="22744"/>
    <x v="496"/>
    <n v="6"/>
    <m/>
    <x v="17"/>
    <x v="1012"/>
    <x v="8"/>
  </r>
  <r>
    <x v="11852"/>
    <s v="47567B"/>
    <x v="1264"/>
    <n v="2"/>
    <m/>
    <x v="12"/>
    <x v="1012"/>
    <x v="8"/>
  </r>
  <r>
    <x v="11852"/>
    <s v="23207"/>
    <x v="3225"/>
    <n v="4"/>
    <m/>
    <x v="9"/>
    <x v="1012"/>
    <x v="8"/>
  </r>
  <r>
    <x v="11852"/>
    <s v="47591D"/>
    <x v="895"/>
    <n v="4"/>
    <m/>
    <x v="18"/>
    <x v="1012"/>
    <x v="8"/>
  </r>
  <r>
    <x v="11852"/>
    <s v="22989"/>
    <x v="2972"/>
    <n v="4"/>
    <m/>
    <x v="58"/>
    <x v="1012"/>
    <x v="8"/>
  </r>
  <r>
    <x v="11852"/>
    <s v="23206"/>
    <x v="3227"/>
    <n v="4"/>
    <m/>
    <x v="9"/>
    <x v="1012"/>
    <x v="8"/>
  </r>
  <r>
    <x v="11852"/>
    <s v="20724"/>
    <x v="989"/>
    <n v="20"/>
    <m/>
    <x v="14"/>
    <x v="1012"/>
    <x v="8"/>
  </r>
  <r>
    <x v="11852"/>
    <s v="20725"/>
    <x v="66"/>
    <n v="12"/>
    <m/>
    <x v="9"/>
    <x v="1012"/>
    <x v="8"/>
  </r>
  <r>
    <x v="11852"/>
    <s v="20969"/>
    <x v="997"/>
    <n v="6"/>
    <m/>
    <x v="8"/>
    <x v="1012"/>
    <x v="8"/>
  </r>
  <r>
    <x v="11852"/>
    <s v="20970"/>
    <x v="1321"/>
    <n v="6"/>
    <m/>
    <x v="8"/>
    <x v="1012"/>
    <x v="8"/>
  </r>
  <r>
    <x v="11852"/>
    <s v="22220"/>
    <x v="1337"/>
    <n v="4"/>
    <m/>
    <x v="11"/>
    <x v="1012"/>
    <x v="8"/>
  </r>
  <r>
    <x v="11852"/>
    <s v="22221"/>
    <x v="2013"/>
    <n v="4"/>
    <m/>
    <x v="11"/>
    <x v="1012"/>
    <x v="8"/>
  </r>
  <r>
    <x v="11852"/>
    <s v="22236"/>
    <x v="2366"/>
    <n v="3"/>
    <m/>
    <x v="35"/>
    <x v="1012"/>
    <x v="8"/>
  </r>
  <r>
    <x v="11852"/>
    <s v="21891"/>
    <x v="188"/>
    <n v="6"/>
    <m/>
    <x v="27"/>
    <x v="1012"/>
    <x v="8"/>
  </r>
  <r>
    <x v="11852"/>
    <s v="21892"/>
    <x v="438"/>
    <n v="4"/>
    <m/>
    <x v="16"/>
    <x v="1012"/>
    <x v="8"/>
  </r>
  <r>
    <x v="11852"/>
    <s v="22197"/>
    <x v="3523"/>
    <n v="5"/>
    <m/>
    <x v="14"/>
    <x v="1012"/>
    <x v="8"/>
  </r>
  <r>
    <x v="11852"/>
    <s v="22570"/>
    <x v="384"/>
    <n v="6"/>
    <m/>
    <x v="8"/>
    <x v="1012"/>
    <x v="8"/>
  </r>
  <r>
    <x v="11852"/>
    <s v="22456"/>
    <x v="1635"/>
    <n v="2"/>
    <m/>
    <x v="10"/>
    <x v="1012"/>
    <x v="8"/>
  </r>
  <r>
    <x v="11852"/>
    <s v="22563"/>
    <x v="1845"/>
    <n v="12"/>
    <m/>
    <x v="16"/>
    <x v="1012"/>
    <x v="8"/>
  </r>
  <r>
    <x v="11852"/>
    <s v="47566B"/>
    <x v="1263"/>
    <n v="4"/>
    <m/>
    <x v="10"/>
    <x v="1012"/>
    <x v="8"/>
  </r>
  <r>
    <x v="11852"/>
    <s v="22569"/>
    <x v="385"/>
    <n v="6"/>
    <m/>
    <x v="8"/>
    <x v="1012"/>
    <x v="8"/>
  </r>
  <r>
    <x v="11852"/>
    <s v="22271"/>
    <x v="380"/>
    <n v="6"/>
    <m/>
    <x v="17"/>
    <x v="1012"/>
    <x v="8"/>
  </r>
  <r>
    <x v="11852"/>
    <s v="22274"/>
    <x v="381"/>
    <n v="6"/>
    <m/>
    <x v="17"/>
    <x v="1012"/>
    <x v="8"/>
  </r>
  <r>
    <x v="11852"/>
    <s v="22150"/>
    <x v="186"/>
    <n v="6"/>
    <m/>
    <x v="18"/>
    <x v="1012"/>
    <x v="8"/>
  </r>
  <r>
    <x v="11852"/>
    <s v="21126"/>
    <x v="280"/>
    <n v="6"/>
    <m/>
    <x v="16"/>
    <x v="1012"/>
    <x v="8"/>
  </r>
  <r>
    <x v="11852"/>
    <s v="72741"/>
    <x v="753"/>
    <n v="9"/>
    <m/>
    <x v="27"/>
    <x v="1012"/>
    <x v="8"/>
  </r>
  <r>
    <x v="11852"/>
    <s v="22665"/>
    <x v="715"/>
    <n v="1"/>
    <m/>
    <x v="17"/>
    <x v="1012"/>
    <x v="8"/>
  </r>
  <r>
    <x v="11852"/>
    <s v="20752"/>
    <x v="1164"/>
    <n v="4"/>
    <m/>
    <x v="7"/>
    <x v="1012"/>
    <x v="8"/>
  </r>
  <r>
    <x v="11852"/>
    <s v="22356"/>
    <x v="833"/>
    <n v="20"/>
    <m/>
    <x v="14"/>
    <x v="1012"/>
    <x v="8"/>
  </r>
  <r>
    <x v="11852"/>
    <s v="22384"/>
    <x v="267"/>
    <n v="12"/>
    <m/>
    <x v="9"/>
    <x v="1012"/>
    <x v="8"/>
  </r>
  <r>
    <x v="11852"/>
    <s v="22620"/>
    <x v="325"/>
    <n v="6"/>
    <m/>
    <x v="27"/>
    <x v="1012"/>
    <x v="8"/>
  </r>
  <r>
    <x v="11852"/>
    <s v="21122"/>
    <x v="248"/>
    <n v="10"/>
    <m/>
    <x v="16"/>
    <x v="1012"/>
    <x v="8"/>
  </r>
  <r>
    <x v="11852"/>
    <s v="21124"/>
    <x v="501"/>
    <n v="10"/>
    <m/>
    <x v="16"/>
    <x v="1012"/>
    <x v="8"/>
  </r>
  <r>
    <x v="11852"/>
    <s v="22360"/>
    <x v="668"/>
    <n v="6"/>
    <m/>
    <x v="17"/>
    <x v="1012"/>
    <x v="8"/>
  </r>
  <r>
    <x v="11852"/>
    <s v="21125"/>
    <x v="279"/>
    <n v="6"/>
    <m/>
    <x v="16"/>
    <x v="1012"/>
    <x v="8"/>
  </r>
  <r>
    <x v="11852"/>
    <s v="21062"/>
    <x v="286"/>
    <n v="4"/>
    <m/>
    <x v="14"/>
    <x v="1012"/>
    <x v="8"/>
  </r>
  <r>
    <x v="11852"/>
    <s v="21059"/>
    <x v="1579"/>
    <n v="10"/>
    <m/>
    <x v="14"/>
    <x v="1012"/>
    <x v="8"/>
  </r>
  <r>
    <x v="11852"/>
    <s v="22743"/>
    <x v="654"/>
    <n v="6"/>
    <m/>
    <x v="17"/>
    <x v="1012"/>
    <x v="8"/>
  </r>
  <r>
    <x v="11852"/>
    <s v="22493"/>
    <x v="768"/>
    <n v="6"/>
    <m/>
    <x v="9"/>
    <x v="1012"/>
    <x v="8"/>
  </r>
  <r>
    <x v="11852"/>
    <s v="22607"/>
    <x v="658"/>
    <n v="4"/>
    <m/>
    <x v="11"/>
    <x v="1012"/>
    <x v="8"/>
  </r>
  <r>
    <x v="11852"/>
    <s v="22605"/>
    <x v="859"/>
    <n v="4"/>
    <m/>
    <x v="35"/>
    <x v="1012"/>
    <x v="8"/>
  </r>
  <r>
    <x v="11852"/>
    <s v="21464"/>
    <x v="237"/>
    <n v="1"/>
    <m/>
    <x v="4"/>
    <x v="1012"/>
    <x v="8"/>
  </r>
  <r>
    <x v="11852"/>
    <s v="22968"/>
    <x v="166"/>
    <n v="1"/>
    <m/>
    <x v="11"/>
    <x v="1012"/>
    <x v="8"/>
  </r>
  <r>
    <x v="11852"/>
    <s v="22189"/>
    <x v="131"/>
    <n v="6"/>
    <m/>
    <x v="28"/>
    <x v="1012"/>
    <x v="8"/>
  </r>
  <r>
    <x v="11852"/>
    <s v="23144"/>
    <x v="3276"/>
    <n v="12"/>
    <m/>
    <x v="168"/>
    <x v="1012"/>
    <x v="8"/>
  </r>
  <r>
    <x v="11852"/>
    <s v="23133"/>
    <x v="3271"/>
    <n v="2"/>
    <m/>
    <x v="602"/>
    <x v="1012"/>
    <x v="8"/>
  </r>
  <r>
    <x v="11852"/>
    <s v="22693"/>
    <x v="2197"/>
    <n v="24"/>
    <m/>
    <x v="16"/>
    <x v="1012"/>
    <x v="8"/>
  </r>
  <r>
    <x v="11852"/>
    <s v="23145"/>
    <x v="3282"/>
    <n v="12"/>
    <m/>
    <x v="53"/>
    <x v="1012"/>
    <x v="8"/>
  </r>
  <r>
    <x v="11852"/>
    <s v="84755"/>
    <x v="123"/>
    <n v="8"/>
    <m/>
    <x v="15"/>
    <x v="1012"/>
    <x v="8"/>
  </r>
  <r>
    <x v="11852"/>
    <s v="84987"/>
    <x v="1651"/>
    <n v="4"/>
    <m/>
    <x v="27"/>
    <x v="1012"/>
    <x v="8"/>
  </r>
  <r>
    <x v="11852"/>
    <s v="23298"/>
    <x v="3330"/>
    <n v="4"/>
    <m/>
    <x v="10"/>
    <x v="1012"/>
    <x v="8"/>
  </r>
  <r>
    <x v="11852"/>
    <s v="22278"/>
    <x v="1070"/>
    <n v="7"/>
    <m/>
    <x v="10"/>
    <x v="1012"/>
    <x v="8"/>
  </r>
  <r>
    <x v="11852"/>
    <s v="22276"/>
    <x v="823"/>
    <n v="6"/>
    <m/>
    <x v="0"/>
    <x v="1012"/>
    <x v="8"/>
  </r>
  <r>
    <x v="11852"/>
    <s v="22277"/>
    <x v="730"/>
    <n v="6"/>
    <m/>
    <x v="7"/>
    <x v="1012"/>
    <x v="8"/>
  </r>
  <r>
    <x v="11852"/>
    <s v="POST"/>
    <x v="45"/>
    <n v="7"/>
    <m/>
    <x v="145"/>
    <x v="1012"/>
    <x v="8"/>
  </r>
  <r>
    <x v="11853"/>
    <s v="23238"/>
    <x v="3490"/>
    <n v="6"/>
    <m/>
    <x v="361"/>
    <x v="2333"/>
    <x v="0"/>
  </r>
  <r>
    <x v="11853"/>
    <s v="22995"/>
    <x v="3019"/>
    <n v="24"/>
    <m/>
    <x v="19"/>
    <x v="2333"/>
    <x v="0"/>
  </r>
  <r>
    <x v="11853"/>
    <s v="22983"/>
    <x v="552"/>
    <n v="12"/>
    <m/>
    <x v="19"/>
    <x v="2333"/>
    <x v="0"/>
  </r>
  <r>
    <x v="11853"/>
    <s v="22713"/>
    <x v="541"/>
    <n v="12"/>
    <m/>
    <x v="19"/>
    <x v="2333"/>
    <x v="0"/>
  </r>
  <r>
    <x v="11853"/>
    <s v="85132C"/>
    <x v="1446"/>
    <n v="2"/>
    <m/>
    <x v="18"/>
    <x v="2333"/>
    <x v="0"/>
  </r>
  <r>
    <x v="11853"/>
    <s v="85132B"/>
    <x v="1445"/>
    <n v="2"/>
    <m/>
    <x v="18"/>
    <x v="2333"/>
    <x v="0"/>
  </r>
  <r>
    <x v="11853"/>
    <s v="84879"/>
    <x v="9"/>
    <n v="8"/>
    <m/>
    <x v="6"/>
    <x v="2333"/>
    <x v="0"/>
  </r>
  <r>
    <x v="11853"/>
    <s v="23239"/>
    <x v="3496"/>
    <n v="2"/>
    <m/>
    <x v="361"/>
    <x v="2333"/>
    <x v="0"/>
  </r>
  <r>
    <x v="11853"/>
    <s v="23209"/>
    <x v="3345"/>
    <n v="5"/>
    <m/>
    <x v="9"/>
    <x v="2333"/>
    <x v="0"/>
  </r>
  <r>
    <x v="11853"/>
    <s v="85183A"/>
    <x v="2513"/>
    <n v="4"/>
    <m/>
    <x v="16"/>
    <x v="2333"/>
    <x v="0"/>
  </r>
  <r>
    <x v="11853"/>
    <s v="85183B"/>
    <x v="74"/>
    <n v="4"/>
    <m/>
    <x v="16"/>
    <x v="2333"/>
    <x v="0"/>
  </r>
  <r>
    <x v="11853"/>
    <s v="22659"/>
    <x v="36"/>
    <n v="5"/>
    <m/>
    <x v="18"/>
    <x v="2333"/>
    <x v="0"/>
  </r>
  <r>
    <x v="11853"/>
    <s v="22558"/>
    <x v="201"/>
    <n v="5"/>
    <m/>
    <x v="9"/>
    <x v="2333"/>
    <x v="0"/>
  </r>
  <r>
    <x v="11853"/>
    <s v="85159B"/>
    <x v="2586"/>
    <n v="1"/>
    <m/>
    <x v="18"/>
    <x v="2333"/>
    <x v="0"/>
  </r>
  <r>
    <x v="11854"/>
    <s v="22030"/>
    <x v="1136"/>
    <n v="12"/>
    <m/>
    <x v="19"/>
    <x v="1050"/>
    <x v="0"/>
  </r>
  <r>
    <x v="11854"/>
    <s v="22433"/>
    <x v="1385"/>
    <n v="6"/>
    <m/>
    <x v="18"/>
    <x v="1050"/>
    <x v="0"/>
  </r>
  <r>
    <x v="11854"/>
    <s v="22432"/>
    <x v="844"/>
    <n v="6"/>
    <m/>
    <x v="18"/>
    <x v="1050"/>
    <x v="0"/>
  </r>
  <r>
    <x v="11854"/>
    <s v="84879"/>
    <x v="9"/>
    <n v="8"/>
    <m/>
    <x v="6"/>
    <x v="1050"/>
    <x v="0"/>
  </r>
  <r>
    <x v="11854"/>
    <s v="22984"/>
    <x v="1970"/>
    <n v="12"/>
    <m/>
    <x v="19"/>
    <x v="1050"/>
    <x v="0"/>
  </r>
  <r>
    <x v="11854"/>
    <s v="10133"/>
    <x v="465"/>
    <n v="20"/>
    <m/>
    <x v="19"/>
    <x v="1050"/>
    <x v="0"/>
  </r>
  <r>
    <x v="11854"/>
    <s v="16045"/>
    <x v="2739"/>
    <n v="100"/>
    <m/>
    <x v="959"/>
    <x v="1050"/>
    <x v="0"/>
  </r>
  <r>
    <x v="11854"/>
    <s v="20984"/>
    <x v="1480"/>
    <n v="24"/>
    <m/>
    <x v="47"/>
    <x v="1050"/>
    <x v="0"/>
  </r>
  <r>
    <x v="11854"/>
    <s v="21194"/>
    <x v="2514"/>
    <n v="12"/>
    <m/>
    <x v="15"/>
    <x v="1050"/>
    <x v="0"/>
  </r>
  <r>
    <x v="11854"/>
    <s v="21208"/>
    <x v="1176"/>
    <n v="12"/>
    <m/>
    <x v="523"/>
    <x v="1050"/>
    <x v="0"/>
  </r>
  <r>
    <x v="11854"/>
    <s v="21990"/>
    <x v="797"/>
    <n v="12"/>
    <m/>
    <x v="16"/>
    <x v="1050"/>
    <x v="0"/>
  </r>
  <r>
    <x v="11854"/>
    <s v="22208"/>
    <x v="1213"/>
    <n v="12"/>
    <m/>
    <x v="168"/>
    <x v="1050"/>
    <x v="0"/>
  </r>
  <r>
    <x v="11854"/>
    <s v="22209"/>
    <x v="1423"/>
    <n v="12"/>
    <m/>
    <x v="168"/>
    <x v="1050"/>
    <x v="0"/>
  </r>
  <r>
    <x v="11854"/>
    <s v="22228"/>
    <x v="2448"/>
    <n v="12"/>
    <m/>
    <x v="523"/>
    <x v="1050"/>
    <x v="0"/>
  </r>
  <r>
    <x v="11854"/>
    <s v="22161"/>
    <x v="815"/>
    <n v="24"/>
    <m/>
    <x v="121"/>
    <x v="1050"/>
    <x v="0"/>
  </r>
  <r>
    <x v="11854"/>
    <s v="22268"/>
    <x v="3454"/>
    <n v="48"/>
    <m/>
    <x v="121"/>
    <x v="1050"/>
    <x v="0"/>
  </r>
  <r>
    <x v="11854"/>
    <s v="22609"/>
    <x v="1668"/>
    <n v="36"/>
    <m/>
    <x v="121"/>
    <x v="1050"/>
    <x v="0"/>
  </r>
  <r>
    <x v="11854"/>
    <s v="22608"/>
    <x v="2229"/>
    <n v="36"/>
    <m/>
    <x v="121"/>
    <x v="1050"/>
    <x v="0"/>
  </r>
  <r>
    <x v="11854"/>
    <s v="22605"/>
    <x v="859"/>
    <n v="1"/>
    <m/>
    <x v="31"/>
    <x v="1050"/>
    <x v="0"/>
  </r>
  <r>
    <x v="11854"/>
    <s v="21155"/>
    <x v="1527"/>
    <n v="6"/>
    <m/>
    <x v="0"/>
    <x v="1050"/>
    <x v="0"/>
  </r>
  <r>
    <x v="11854"/>
    <s v="22691"/>
    <x v="2103"/>
    <n v="2"/>
    <m/>
    <x v="13"/>
    <x v="1050"/>
    <x v="0"/>
  </r>
  <r>
    <x v="11854"/>
    <s v="22607"/>
    <x v="658"/>
    <n v="2"/>
    <m/>
    <x v="11"/>
    <x v="1050"/>
    <x v="0"/>
  </r>
  <r>
    <x v="11854"/>
    <s v="85078"/>
    <x v="1812"/>
    <n v="48"/>
    <m/>
    <x v="121"/>
    <x v="1050"/>
    <x v="0"/>
  </r>
  <r>
    <x v="11854"/>
    <s v="22690"/>
    <x v="1978"/>
    <n v="2"/>
    <m/>
    <x v="13"/>
    <x v="1050"/>
    <x v="0"/>
  </r>
  <r>
    <x v="11854"/>
    <s v="85049E"/>
    <x v="228"/>
    <n v="12"/>
    <m/>
    <x v="16"/>
    <x v="1050"/>
    <x v="0"/>
  </r>
  <r>
    <x v="11854"/>
    <s v="22043"/>
    <x v="801"/>
    <n v="12"/>
    <m/>
    <x v="19"/>
    <x v="1050"/>
    <x v="0"/>
  </r>
  <r>
    <x v="11854"/>
    <s v="23080"/>
    <x v="3378"/>
    <n v="2"/>
    <m/>
    <x v="602"/>
    <x v="1050"/>
    <x v="0"/>
  </r>
  <r>
    <x v="11854"/>
    <s v="21373"/>
    <x v="3486"/>
    <n v="12"/>
    <m/>
    <x v="127"/>
    <x v="1050"/>
    <x v="0"/>
  </r>
  <r>
    <x v="11854"/>
    <s v="22457"/>
    <x v="126"/>
    <n v="6"/>
    <m/>
    <x v="17"/>
    <x v="1050"/>
    <x v="0"/>
  </r>
  <r>
    <x v="11855"/>
    <s v="48194"/>
    <x v="312"/>
    <n v="10"/>
    <m/>
    <x v="29"/>
    <x v="1663"/>
    <x v="0"/>
  </r>
  <r>
    <x v="11855"/>
    <s v="48184"/>
    <x v="757"/>
    <n v="2"/>
    <m/>
    <x v="13"/>
    <x v="1663"/>
    <x v="0"/>
  </r>
  <r>
    <x v="11855"/>
    <s v="48116"/>
    <x v="2316"/>
    <n v="2"/>
    <m/>
    <x v="13"/>
    <x v="1663"/>
    <x v="0"/>
  </r>
  <r>
    <x v="11855"/>
    <s v="22693"/>
    <x v="2197"/>
    <n v="24"/>
    <m/>
    <x v="16"/>
    <x v="1663"/>
    <x v="0"/>
  </r>
  <r>
    <x v="11856"/>
    <s v="85099C"/>
    <x v="60"/>
    <n v="10"/>
    <m/>
    <x v="350"/>
    <x v="1046"/>
    <x v="0"/>
  </r>
  <r>
    <x v="11856"/>
    <s v="23202"/>
    <x v="3342"/>
    <n v="10"/>
    <m/>
    <x v="350"/>
    <x v="1046"/>
    <x v="0"/>
  </r>
  <r>
    <x v="11856"/>
    <s v="22411"/>
    <x v="81"/>
    <n v="10"/>
    <m/>
    <x v="350"/>
    <x v="1046"/>
    <x v="0"/>
  </r>
  <r>
    <x v="11856"/>
    <s v="85099B"/>
    <x v="140"/>
    <n v="10"/>
    <m/>
    <x v="350"/>
    <x v="1046"/>
    <x v="0"/>
  </r>
  <r>
    <x v="11856"/>
    <s v="21239"/>
    <x v="1449"/>
    <n v="16"/>
    <m/>
    <x v="14"/>
    <x v="1046"/>
    <x v="0"/>
  </r>
  <r>
    <x v="11856"/>
    <s v="22386"/>
    <x v="59"/>
    <n v="6"/>
    <m/>
    <x v="350"/>
    <x v="1046"/>
    <x v="0"/>
  </r>
  <r>
    <x v="11856"/>
    <s v="21937"/>
    <x v="1803"/>
    <n v="6"/>
    <m/>
    <x v="17"/>
    <x v="1046"/>
    <x v="0"/>
  </r>
  <r>
    <x v="11856"/>
    <s v="22380"/>
    <x v="838"/>
    <n v="6"/>
    <m/>
    <x v="7"/>
    <x v="1046"/>
    <x v="0"/>
  </r>
  <r>
    <x v="11856"/>
    <s v="21240"/>
    <x v="1583"/>
    <n v="16"/>
    <m/>
    <x v="14"/>
    <x v="1046"/>
    <x v="0"/>
  </r>
  <r>
    <x v="11856"/>
    <s v="21609"/>
    <x v="334"/>
    <n v="12"/>
    <m/>
    <x v="17"/>
    <x v="1046"/>
    <x v="0"/>
  </r>
  <r>
    <x v="11856"/>
    <s v="21238"/>
    <x v="1017"/>
    <n v="16"/>
    <m/>
    <x v="14"/>
    <x v="1046"/>
    <x v="0"/>
  </r>
  <r>
    <x v="11856"/>
    <s v="21620"/>
    <x v="1148"/>
    <n v="12"/>
    <m/>
    <x v="8"/>
    <x v="1046"/>
    <x v="0"/>
  </r>
  <r>
    <x v="11856"/>
    <s v="21713"/>
    <x v="1995"/>
    <n v="8"/>
    <m/>
    <x v="7"/>
    <x v="1046"/>
    <x v="0"/>
  </r>
  <r>
    <x v="11856"/>
    <s v="23091"/>
    <x v="3375"/>
    <n v="6"/>
    <m/>
    <x v="232"/>
    <x v="1046"/>
    <x v="0"/>
  </r>
  <r>
    <x v="11856"/>
    <s v="22112"/>
    <x v="218"/>
    <n v="6"/>
    <m/>
    <x v="10"/>
    <x v="1046"/>
    <x v="0"/>
  </r>
  <r>
    <x v="11856"/>
    <s v="22835"/>
    <x v="217"/>
    <n v="6"/>
    <m/>
    <x v="33"/>
    <x v="1046"/>
    <x v="0"/>
  </r>
  <r>
    <x v="11857"/>
    <s v="22961"/>
    <x v="78"/>
    <n v="12"/>
    <m/>
    <x v="27"/>
    <x v="2533"/>
    <x v="0"/>
  </r>
  <r>
    <x v="11857"/>
    <s v="23299"/>
    <x v="3329"/>
    <n v="6"/>
    <m/>
    <x v="8"/>
    <x v="2533"/>
    <x v="0"/>
  </r>
  <r>
    <x v="11857"/>
    <s v="21469"/>
    <x v="740"/>
    <n v="6"/>
    <m/>
    <x v="8"/>
    <x v="2533"/>
    <x v="0"/>
  </r>
  <r>
    <x v="11858"/>
    <s v="23175"/>
    <x v="3364"/>
    <n v="2"/>
    <m/>
    <x v="58"/>
    <x v="686"/>
    <x v="0"/>
  </r>
  <r>
    <x v="11858"/>
    <s v="23174"/>
    <x v="3365"/>
    <n v="2"/>
    <m/>
    <x v="361"/>
    <x v="686"/>
    <x v="0"/>
  </r>
  <r>
    <x v="11858"/>
    <s v="22768"/>
    <x v="235"/>
    <n v="1"/>
    <m/>
    <x v="11"/>
    <x v="686"/>
    <x v="0"/>
  </r>
  <r>
    <x v="11858"/>
    <s v="23173"/>
    <x v="3366"/>
    <n v="1"/>
    <m/>
    <x v="11"/>
    <x v="686"/>
    <x v="0"/>
  </r>
  <r>
    <x v="11858"/>
    <s v="21868"/>
    <x v="1200"/>
    <n v="6"/>
    <m/>
    <x v="16"/>
    <x v="686"/>
    <x v="0"/>
  </r>
  <r>
    <x v="11858"/>
    <s v="21876"/>
    <x v="1619"/>
    <n v="6"/>
    <m/>
    <x v="16"/>
    <x v="686"/>
    <x v="0"/>
  </r>
  <r>
    <x v="11858"/>
    <s v="23236"/>
    <x v="3497"/>
    <n v="2"/>
    <m/>
    <x v="599"/>
    <x v="686"/>
    <x v="0"/>
  </r>
  <r>
    <x v="11858"/>
    <s v="22666"/>
    <x v="714"/>
    <n v="4"/>
    <m/>
    <x v="17"/>
    <x v="686"/>
    <x v="0"/>
  </r>
  <r>
    <x v="11858"/>
    <s v="23236"/>
    <x v="3497"/>
    <n v="6"/>
    <m/>
    <x v="599"/>
    <x v="686"/>
    <x v="0"/>
  </r>
  <r>
    <x v="11858"/>
    <s v="21174"/>
    <x v="1009"/>
    <n v="8"/>
    <m/>
    <x v="350"/>
    <x v="686"/>
    <x v="0"/>
  </r>
  <r>
    <x v="11858"/>
    <s v="23245"/>
    <x v="3495"/>
    <n v="8"/>
    <m/>
    <x v="10"/>
    <x v="686"/>
    <x v="0"/>
  </r>
  <r>
    <x v="11858"/>
    <s v="23243"/>
    <x v="3493"/>
    <n v="8"/>
    <m/>
    <x v="10"/>
    <x v="686"/>
    <x v="0"/>
  </r>
  <r>
    <x v="11858"/>
    <s v="82484"/>
    <x v="122"/>
    <n v="4"/>
    <m/>
    <x v="13"/>
    <x v="686"/>
    <x v="0"/>
  </r>
  <r>
    <x v="11858"/>
    <s v="22170"/>
    <x v="1396"/>
    <n v="2"/>
    <m/>
    <x v="29"/>
    <x v="686"/>
    <x v="0"/>
  </r>
  <r>
    <x v="11858"/>
    <s v="22423"/>
    <x v="534"/>
    <n v="2"/>
    <m/>
    <x v="35"/>
    <x v="686"/>
    <x v="0"/>
  </r>
  <r>
    <x v="11858"/>
    <s v="22796"/>
    <x v="1402"/>
    <n v="4"/>
    <m/>
    <x v="11"/>
    <x v="686"/>
    <x v="0"/>
  </r>
  <r>
    <x v="11858"/>
    <s v="82494L"/>
    <x v="55"/>
    <n v="10"/>
    <m/>
    <x v="17"/>
    <x v="686"/>
    <x v="0"/>
  </r>
  <r>
    <x v="11858"/>
    <s v="22169"/>
    <x v="817"/>
    <n v="2"/>
    <m/>
    <x v="37"/>
    <x v="686"/>
    <x v="0"/>
  </r>
  <r>
    <x v="11858"/>
    <s v="82486"/>
    <x v="53"/>
    <n v="6"/>
    <m/>
    <x v="63"/>
    <x v="686"/>
    <x v="0"/>
  </r>
  <r>
    <x v="11858"/>
    <s v="23092"/>
    <x v="3426"/>
    <n v="6"/>
    <m/>
    <x v="418"/>
    <x v="686"/>
    <x v="0"/>
  </r>
  <r>
    <x v="11858"/>
    <s v="47566"/>
    <x v="1637"/>
    <n v="4"/>
    <m/>
    <x v="10"/>
    <x v="686"/>
    <x v="0"/>
  </r>
  <r>
    <x v="11858"/>
    <s v="23203"/>
    <x v="3344"/>
    <n v="8"/>
    <m/>
    <x v="350"/>
    <x v="686"/>
    <x v="0"/>
  </r>
  <r>
    <x v="11858"/>
    <s v="23300"/>
    <x v="3422"/>
    <n v="6"/>
    <m/>
    <x v="9"/>
    <x v="686"/>
    <x v="0"/>
  </r>
  <r>
    <x v="11858"/>
    <s v="23301"/>
    <x v="3421"/>
    <n v="6"/>
    <m/>
    <x v="9"/>
    <x v="686"/>
    <x v="0"/>
  </r>
  <r>
    <x v="11858"/>
    <s v="20711"/>
    <x v="777"/>
    <n v="9"/>
    <m/>
    <x v="350"/>
    <x v="686"/>
    <x v="0"/>
  </r>
  <r>
    <x v="11858"/>
    <s v="22663"/>
    <x v="135"/>
    <n v="6"/>
    <m/>
    <x v="350"/>
    <x v="686"/>
    <x v="0"/>
  </r>
  <r>
    <x v="11858"/>
    <s v="22411"/>
    <x v="81"/>
    <n v="8"/>
    <m/>
    <x v="350"/>
    <x v="686"/>
    <x v="0"/>
  </r>
  <r>
    <x v="11859"/>
    <s v="21464"/>
    <x v="237"/>
    <n v="4"/>
    <m/>
    <x v="4"/>
    <x v="175"/>
    <x v="0"/>
  </r>
  <r>
    <x v="11859"/>
    <s v="15036"/>
    <x v="1536"/>
    <n v="48"/>
    <m/>
    <x v="168"/>
    <x v="175"/>
    <x v="0"/>
  </r>
  <r>
    <x v="11859"/>
    <s v="21977"/>
    <x v="71"/>
    <n v="24"/>
    <m/>
    <x v="25"/>
    <x v="175"/>
    <x v="0"/>
  </r>
  <r>
    <x v="11859"/>
    <s v="84988"/>
    <x v="966"/>
    <n v="12"/>
    <m/>
    <x v="27"/>
    <x v="175"/>
    <x v="0"/>
  </r>
  <r>
    <x v="11860"/>
    <s v="23300"/>
    <x v="3422"/>
    <n v="12"/>
    <m/>
    <x v="9"/>
    <x v="859"/>
    <x v="0"/>
  </r>
  <r>
    <x v="11860"/>
    <s v="22627"/>
    <x v="666"/>
    <n v="4"/>
    <m/>
    <x v="37"/>
    <x v="859"/>
    <x v="0"/>
  </r>
  <r>
    <x v="11860"/>
    <s v="23251"/>
    <x v="3547"/>
    <n v="36"/>
    <m/>
    <x v="16"/>
    <x v="859"/>
    <x v="0"/>
  </r>
  <r>
    <x v="11860"/>
    <s v="23249"/>
    <x v="3548"/>
    <n v="24"/>
    <m/>
    <x v="9"/>
    <x v="859"/>
    <x v="0"/>
  </r>
  <r>
    <x v="11860"/>
    <s v="23252"/>
    <x v="3521"/>
    <n v="12"/>
    <m/>
    <x v="8"/>
    <x v="859"/>
    <x v="0"/>
  </r>
  <r>
    <x v="11860"/>
    <s v="22624"/>
    <x v="640"/>
    <n v="6"/>
    <m/>
    <x v="37"/>
    <x v="859"/>
    <x v="0"/>
  </r>
  <r>
    <x v="11860"/>
    <s v="21201"/>
    <x v="1640"/>
    <n v="24"/>
    <m/>
    <x v="0"/>
    <x v="859"/>
    <x v="0"/>
  </r>
  <r>
    <x v="11860"/>
    <s v="20914"/>
    <x v="297"/>
    <n v="12"/>
    <m/>
    <x v="17"/>
    <x v="859"/>
    <x v="0"/>
  </r>
  <r>
    <x v="11861"/>
    <s v="85066"/>
    <x v="1577"/>
    <n v="2"/>
    <m/>
    <x v="35"/>
    <x v="2460"/>
    <x v="0"/>
  </r>
  <r>
    <x v="11861"/>
    <s v="23322"/>
    <x v="3522"/>
    <n v="2"/>
    <m/>
    <x v="17"/>
    <x v="2460"/>
    <x v="0"/>
  </r>
  <r>
    <x v="11861"/>
    <s v="22910"/>
    <x v="168"/>
    <n v="1"/>
    <m/>
    <x v="17"/>
    <x v="2460"/>
    <x v="0"/>
  </r>
  <r>
    <x v="11861"/>
    <s v="22734"/>
    <x v="863"/>
    <n v="2"/>
    <m/>
    <x v="599"/>
    <x v="2460"/>
    <x v="0"/>
  </r>
  <r>
    <x v="11861"/>
    <s v="82484"/>
    <x v="122"/>
    <n v="6"/>
    <m/>
    <x v="13"/>
    <x v="2460"/>
    <x v="0"/>
  </r>
  <r>
    <x v="11861"/>
    <s v="23321"/>
    <x v="3507"/>
    <n v="3"/>
    <m/>
    <x v="9"/>
    <x v="2460"/>
    <x v="0"/>
  </r>
  <r>
    <x v="11861"/>
    <s v="23268"/>
    <x v="3520"/>
    <n v="1"/>
    <m/>
    <x v="27"/>
    <x v="2460"/>
    <x v="0"/>
  </r>
  <r>
    <x v="11861"/>
    <s v="23270"/>
    <x v="3477"/>
    <n v="1"/>
    <m/>
    <x v="27"/>
    <x v="2460"/>
    <x v="0"/>
  </r>
  <r>
    <x v="11861"/>
    <s v="23265"/>
    <x v="3512"/>
    <n v="1"/>
    <m/>
    <x v="16"/>
    <x v="2460"/>
    <x v="0"/>
  </r>
  <r>
    <x v="11861"/>
    <s v="23263"/>
    <x v="3474"/>
    <n v="2"/>
    <m/>
    <x v="16"/>
    <x v="2460"/>
    <x v="0"/>
  </r>
  <r>
    <x v="11861"/>
    <s v="23202"/>
    <x v="3342"/>
    <n v="5"/>
    <m/>
    <x v="350"/>
    <x v="2460"/>
    <x v="0"/>
  </r>
  <r>
    <x v="11861"/>
    <s v="21931"/>
    <x v="76"/>
    <n v="2"/>
    <m/>
    <x v="350"/>
    <x v="2460"/>
    <x v="0"/>
  </r>
  <r>
    <x v="11861"/>
    <s v="23200"/>
    <x v="3343"/>
    <n v="2"/>
    <m/>
    <x v="350"/>
    <x v="2460"/>
    <x v="0"/>
  </r>
  <r>
    <x v="11861"/>
    <s v="21930"/>
    <x v="594"/>
    <n v="3"/>
    <m/>
    <x v="350"/>
    <x v="2460"/>
    <x v="0"/>
  </r>
  <r>
    <x v="11861"/>
    <s v="20718"/>
    <x v="1163"/>
    <n v="10"/>
    <m/>
    <x v="16"/>
    <x v="2460"/>
    <x v="0"/>
  </r>
  <r>
    <x v="11861"/>
    <s v="22384"/>
    <x v="267"/>
    <n v="1"/>
    <m/>
    <x v="9"/>
    <x v="2460"/>
    <x v="0"/>
  </r>
  <r>
    <x v="11861"/>
    <s v="20725"/>
    <x v="66"/>
    <n v="1"/>
    <m/>
    <x v="9"/>
    <x v="2460"/>
    <x v="0"/>
  </r>
  <r>
    <x v="11861"/>
    <s v="23206"/>
    <x v="3227"/>
    <n v="1"/>
    <m/>
    <x v="9"/>
    <x v="2460"/>
    <x v="0"/>
  </r>
  <r>
    <x v="11861"/>
    <s v="20727"/>
    <x v="295"/>
    <n v="2"/>
    <m/>
    <x v="9"/>
    <x v="2460"/>
    <x v="0"/>
  </r>
  <r>
    <x v="11861"/>
    <s v="23208"/>
    <x v="3232"/>
    <n v="2"/>
    <m/>
    <x v="9"/>
    <x v="2460"/>
    <x v="0"/>
  </r>
  <r>
    <x v="11861"/>
    <s v="22383"/>
    <x v="3041"/>
    <n v="2"/>
    <m/>
    <x v="9"/>
    <x v="2460"/>
    <x v="0"/>
  </r>
  <r>
    <x v="11861"/>
    <s v="20728"/>
    <x v="294"/>
    <n v="1"/>
    <m/>
    <x v="9"/>
    <x v="2460"/>
    <x v="0"/>
  </r>
  <r>
    <x v="11861"/>
    <s v="23344"/>
    <x v="3568"/>
    <n v="4"/>
    <m/>
    <x v="350"/>
    <x v="2460"/>
    <x v="0"/>
  </r>
  <r>
    <x v="11861"/>
    <s v="48187"/>
    <x v="20"/>
    <n v="1"/>
    <m/>
    <x v="13"/>
    <x v="2460"/>
    <x v="0"/>
  </r>
  <r>
    <x v="11862"/>
    <s v="22616"/>
    <x v="415"/>
    <n v="48"/>
    <m/>
    <x v="47"/>
    <x v="473"/>
    <x v="0"/>
  </r>
  <r>
    <x v="11862"/>
    <s v="84947"/>
    <x v="558"/>
    <n v="144"/>
    <m/>
    <x v="21"/>
    <x v="473"/>
    <x v="0"/>
  </r>
  <r>
    <x v="11862"/>
    <s v="22993"/>
    <x v="3008"/>
    <n v="12"/>
    <m/>
    <x v="16"/>
    <x v="473"/>
    <x v="0"/>
  </r>
  <r>
    <x v="11863"/>
    <s v="85123A"/>
    <x v="0"/>
    <n v="2"/>
    <m/>
    <x v="17"/>
    <x v="2901"/>
    <x v="0"/>
  </r>
  <r>
    <x v="11864"/>
    <s v="22841"/>
    <x v="1245"/>
    <n v="1"/>
    <m/>
    <x v="13"/>
    <x v="2627"/>
    <x v="0"/>
  </r>
  <r>
    <x v="11864"/>
    <s v="22607"/>
    <x v="658"/>
    <n v="1"/>
    <m/>
    <x v="11"/>
    <x v="2627"/>
    <x v="0"/>
  </r>
  <r>
    <x v="11864"/>
    <s v="23234"/>
    <x v="3552"/>
    <n v="1"/>
    <m/>
    <x v="599"/>
    <x v="2627"/>
    <x v="0"/>
  </r>
  <r>
    <x v="11864"/>
    <s v="23247"/>
    <x v="3501"/>
    <n v="2"/>
    <m/>
    <x v="599"/>
    <x v="2627"/>
    <x v="0"/>
  </r>
  <r>
    <x v="11864"/>
    <s v="84946"/>
    <x v="3145"/>
    <n v="6"/>
    <m/>
    <x v="16"/>
    <x v="2627"/>
    <x v="0"/>
  </r>
  <r>
    <x v="11864"/>
    <s v="21484"/>
    <x v="183"/>
    <n v="1"/>
    <m/>
    <x v="24"/>
    <x v="2627"/>
    <x v="0"/>
  </r>
  <r>
    <x v="11864"/>
    <s v="22110"/>
    <x v="221"/>
    <n v="1"/>
    <m/>
    <x v="0"/>
    <x v="2627"/>
    <x v="0"/>
  </r>
  <r>
    <x v="11864"/>
    <s v="22766"/>
    <x v="224"/>
    <n v="1"/>
    <m/>
    <x v="17"/>
    <x v="2627"/>
    <x v="0"/>
  </r>
  <r>
    <x v="11864"/>
    <s v="23093"/>
    <x v="3387"/>
    <n v="1"/>
    <m/>
    <x v="698"/>
    <x v="2627"/>
    <x v="0"/>
  </r>
  <r>
    <x v="11864"/>
    <s v="85232D"/>
    <x v="1296"/>
    <n v="1"/>
    <m/>
    <x v="10"/>
    <x v="2627"/>
    <x v="0"/>
  </r>
  <r>
    <x v="11864"/>
    <s v="22357"/>
    <x v="445"/>
    <n v="1"/>
    <m/>
    <x v="4"/>
    <x v="2627"/>
    <x v="0"/>
  </r>
  <r>
    <x v="11864"/>
    <s v="21894"/>
    <x v="548"/>
    <n v="1"/>
    <m/>
    <x v="16"/>
    <x v="2627"/>
    <x v="0"/>
  </r>
  <r>
    <x v="11864"/>
    <s v="22197"/>
    <x v="3523"/>
    <n v="4"/>
    <m/>
    <x v="14"/>
    <x v="2627"/>
    <x v="0"/>
  </r>
  <r>
    <x v="11864"/>
    <s v="23178"/>
    <x v="3086"/>
    <n v="1"/>
    <m/>
    <x v="599"/>
    <x v="2627"/>
    <x v="0"/>
  </r>
  <r>
    <x v="11864"/>
    <s v="47504K"/>
    <x v="1750"/>
    <n v="1"/>
    <m/>
    <x v="18"/>
    <x v="2627"/>
    <x v="0"/>
  </r>
  <r>
    <x v="11864"/>
    <s v="23301"/>
    <x v="3421"/>
    <n v="1"/>
    <m/>
    <x v="9"/>
    <x v="2627"/>
    <x v="0"/>
  </r>
  <r>
    <x v="11864"/>
    <s v="23300"/>
    <x v="3422"/>
    <n v="1"/>
    <m/>
    <x v="9"/>
    <x v="2627"/>
    <x v="0"/>
  </r>
  <r>
    <x v="11864"/>
    <s v="23029"/>
    <x v="3561"/>
    <n v="2"/>
    <m/>
    <x v="9"/>
    <x v="2627"/>
    <x v="0"/>
  </r>
  <r>
    <x v="11864"/>
    <s v="21524"/>
    <x v="741"/>
    <n v="1"/>
    <m/>
    <x v="13"/>
    <x v="2627"/>
    <x v="0"/>
  </r>
  <r>
    <x v="11864"/>
    <s v="22273"/>
    <x v="369"/>
    <n v="2"/>
    <m/>
    <x v="17"/>
    <x v="2627"/>
    <x v="0"/>
  </r>
  <r>
    <x v="11864"/>
    <s v="22568"/>
    <x v="331"/>
    <n v="3"/>
    <m/>
    <x v="8"/>
    <x v="2627"/>
    <x v="0"/>
  </r>
  <r>
    <x v="11864"/>
    <s v="22274"/>
    <x v="381"/>
    <n v="2"/>
    <m/>
    <x v="17"/>
    <x v="2627"/>
    <x v="0"/>
  </r>
  <r>
    <x v="11864"/>
    <s v="22271"/>
    <x v="380"/>
    <n v="2"/>
    <m/>
    <x v="17"/>
    <x v="2627"/>
    <x v="0"/>
  </r>
  <r>
    <x v="11864"/>
    <s v="85014A"/>
    <x v="158"/>
    <n v="1"/>
    <m/>
    <x v="12"/>
    <x v="2627"/>
    <x v="0"/>
  </r>
  <r>
    <x v="11864"/>
    <s v="20684"/>
    <x v="987"/>
    <n v="1"/>
    <m/>
    <x v="58"/>
    <x v="2627"/>
    <x v="0"/>
  </r>
  <r>
    <x v="11864"/>
    <s v="20682"/>
    <x v="1159"/>
    <n v="1"/>
    <m/>
    <x v="58"/>
    <x v="2627"/>
    <x v="0"/>
  </r>
  <r>
    <x v="11864"/>
    <s v="85135B"/>
    <x v="770"/>
    <n v="1"/>
    <m/>
    <x v="13"/>
    <x v="2627"/>
    <x v="0"/>
  </r>
  <r>
    <x v="11864"/>
    <s v="23201"/>
    <x v="3224"/>
    <n v="1"/>
    <m/>
    <x v="350"/>
    <x v="2627"/>
    <x v="0"/>
  </r>
  <r>
    <x v="11864"/>
    <s v="23344"/>
    <x v="3568"/>
    <n v="1"/>
    <m/>
    <x v="350"/>
    <x v="2627"/>
    <x v="0"/>
  </r>
  <r>
    <x v="11864"/>
    <s v="23207"/>
    <x v="3225"/>
    <n v="1"/>
    <m/>
    <x v="9"/>
    <x v="2627"/>
    <x v="0"/>
  </r>
  <r>
    <x v="11864"/>
    <s v="23169"/>
    <x v="3408"/>
    <n v="8"/>
    <m/>
    <x v="361"/>
    <x v="2627"/>
    <x v="0"/>
  </r>
  <r>
    <x v="11864"/>
    <s v="21067"/>
    <x v="1170"/>
    <n v="1"/>
    <m/>
    <x v="16"/>
    <x v="2627"/>
    <x v="0"/>
  </r>
  <r>
    <x v="11864"/>
    <s v="21386"/>
    <x v="2600"/>
    <n v="5"/>
    <m/>
    <x v="121"/>
    <x v="2627"/>
    <x v="0"/>
  </r>
  <r>
    <x v="11864"/>
    <s v="21871"/>
    <x v="49"/>
    <n v="1"/>
    <m/>
    <x v="16"/>
    <x v="2627"/>
    <x v="0"/>
  </r>
  <r>
    <x v="11864"/>
    <s v="21401"/>
    <x v="1947"/>
    <n v="3"/>
    <m/>
    <x v="55"/>
    <x v="2627"/>
    <x v="0"/>
  </r>
  <r>
    <x v="11864"/>
    <s v="22267"/>
    <x v="2808"/>
    <n v="1"/>
    <m/>
    <x v="523"/>
    <x v="2627"/>
    <x v="0"/>
  </r>
  <r>
    <x v="11864"/>
    <s v="22269"/>
    <x v="2377"/>
    <n v="1"/>
    <m/>
    <x v="523"/>
    <x v="2627"/>
    <x v="0"/>
  </r>
  <r>
    <x v="11864"/>
    <s v="22266"/>
    <x v="2807"/>
    <n v="2"/>
    <m/>
    <x v="121"/>
    <x v="2627"/>
    <x v="0"/>
  </r>
  <r>
    <x v="11864"/>
    <s v="23169"/>
    <x v="3408"/>
    <n v="1"/>
    <m/>
    <x v="361"/>
    <x v="2627"/>
    <x v="0"/>
  </r>
  <r>
    <x v="11864"/>
    <s v="84879"/>
    <x v="9"/>
    <n v="1"/>
    <m/>
    <x v="6"/>
    <x v="2627"/>
    <x v="0"/>
  </r>
  <r>
    <x v="11864"/>
    <s v="22778"/>
    <x v="108"/>
    <n v="1"/>
    <m/>
    <x v="28"/>
    <x v="2627"/>
    <x v="0"/>
  </r>
  <r>
    <x v="11864"/>
    <s v="21922"/>
    <x v="792"/>
    <n v="1"/>
    <m/>
    <x v="13"/>
    <x v="2627"/>
    <x v="0"/>
  </r>
  <r>
    <x v="11864"/>
    <s v="84563B"/>
    <x v="1926"/>
    <n v="1"/>
    <m/>
    <x v="17"/>
    <x v="2627"/>
    <x v="0"/>
  </r>
  <r>
    <x v="11864"/>
    <s v="84859A"/>
    <x v="2652"/>
    <n v="2"/>
    <m/>
    <x v="18"/>
    <x v="2627"/>
    <x v="0"/>
  </r>
  <r>
    <x v="11864"/>
    <s v="22376"/>
    <x v="544"/>
    <n v="1"/>
    <m/>
    <x v="4"/>
    <x v="2627"/>
    <x v="0"/>
  </r>
  <r>
    <x v="11864"/>
    <s v="22371"/>
    <x v="318"/>
    <n v="1"/>
    <m/>
    <x v="4"/>
    <x v="2627"/>
    <x v="0"/>
  </r>
  <r>
    <x v="11864"/>
    <s v="22374"/>
    <x v="1428"/>
    <n v="1"/>
    <m/>
    <x v="4"/>
    <x v="2627"/>
    <x v="0"/>
  </r>
  <r>
    <x v="11864"/>
    <s v="22375"/>
    <x v="836"/>
    <n v="1"/>
    <m/>
    <x v="4"/>
    <x v="2627"/>
    <x v="0"/>
  </r>
  <r>
    <x v="11864"/>
    <s v="22372"/>
    <x v="546"/>
    <n v="1"/>
    <m/>
    <x v="4"/>
    <x v="2627"/>
    <x v="0"/>
  </r>
  <r>
    <x v="11864"/>
    <s v="22111"/>
    <x v="220"/>
    <n v="1"/>
    <m/>
    <x v="10"/>
    <x v="2627"/>
    <x v="0"/>
  </r>
  <r>
    <x v="11864"/>
    <s v="21484"/>
    <x v="183"/>
    <n v="1"/>
    <m/>
    <x v="24"/>
    <x v="2627"/>
    <x v="0"/>
  </r>
  <r>
    <x v="11864"/>
    <s v="21485"/>
    <x v="176"/>
    <n v="1"/>
    <m/>
    <x v="10"/>
    <x v="2627"/>
    <x v="0"/>
  </r>
  <r>
    <x v="11864"/>
    <s v="23132"/>
    <x v="3266"/>
    <n v="2"/>
    <m/>
    <x v="273"/>
    <x v="2627"/>
    <x v="0"/>
  </r>
  <r>
    <x v="11864"/>
    <s v="22766"/>
    <x v="224"/>
    <n v="1"/>
    <m/>
    <x v="17"/>
    <x v="2627"/>
    <x v="0"/>
  </r>
  <r>
    <x v="11864"/>
    <s v="21926"/>
    <x v="2900"/>
    <n v="1"/>
    <m/>
    <x v="16"/>
    <x v="2627"/>
    <x v="0"/>
  </r>
  <r>
    <x v="11864"/>
    <s v="22568"/>
    <x v="331"/>
    <n v="2"/>
    <m/>
    <x v="8"/>
    <x v="2627"/>
    <x v="0"/>
  </r>
  <r>
    <x v="11864"/>
    <s v="22110"/>
    <x v="221"/>
    <n v="1"/>
    <m/>
    <x v="0"/>
    <x v="2627"/>
    <x v="0"/>
  </r>
  <r>
    <x v="11864"/>
    <s v="23093"/>
    <x v="3387"/>
    <n v="1"/>
    <m/>
    <x v="698"/>
    <x v="2627"/>
    <x v="0"/>
  </r>
  <r>
    <x v="11864"/>
    <s v="22315"/>
    <x v="712"/>
    <n v="1"/>
    <m/>
    <x v="16"/>
    <x v="2627"/>
    <x v="0"/>
  </r>
  <r>
    <x v="11864"/>
    <s v="22759"/>
    <x v="371"/>
    <n v="1"/>
    <m/>
    <x v="9"/>
    <x v="2627"/>
    <x v="0"/>
  </r>
  <r>
    <x v="11864"/>
    <s v="85232D"/>
    <x v="1296"/>
    <n v="1"/>
    <m/>
    <x v="10"/>
    <x v="2627"/>
    <x v="0"/>
  </r>
  <r>
    <x v="11864"/>
    <s v="23301"/>
    <x v="3421"/>
    <n v="1"/>
    <m/>
    <x v="9"/>
    <x v="2627"/>
    <x v="0"/>
  </r>
  <r>
    <x v="11864"/>
    <s v="23247"/>
    <x v="3501"/>
    <n v="2"/>
    <m/>
    <x v="599"/>
    <x v="2627"/>
    <x v="0"/>
  </r>
  <r>
    <x v="11864"/>
    <s v="84944"/>
    <x v="747"/>
    <n v="1"/>
    <m/>
    <x v="9"/>
    <x v="2627"/>
    <x v="0"/>
  </r>
  <r>
    <x v="11864"/>
    <s v="21034"/>
    <x v="383"/>
    <n v="2"/>
    <m/>
    <x v="53"/>
    <x v="2627"/>
    <x v="0"/>
  </r>
  <r>
    <x v="11865"/>
    <s v="23321"/>
    <x v="3507"/>
    <n v="10"/>
    <m/>
    <x v="9"/>
    <x v="1119"/>
    <x v="0"/>
  </r>
  <r>
    <x v="11865"/>
    <s v="22382"/>
    <x v="265"/>
    <n v="10"/>
    <m/>
    <x v="9"/>
    <x v="1119"/>
    <x v="0"/>
  </r>
  <r>
    <x v="11865"/>
    <s v="85099C"/>
    <x v="60"/>
    <n v="2"/>
    <m/>
    <x v="350"/>
    <x v="1119"/>
    <x v="0"/>
  </r>
  <r>
    <x v="11865"/>
    <s v="21174"/>
    <x v="1009"/>
    <n v="12"/>
    <m/>
    <x v="350"/>
    <x v="1119"/>
    <x v="0"/>
  </r>
  <r>
    <x v="11865"/>
    <s v="22766"/>
    <x v="224"/>
    <n v="1"/>
    <m/>
    <x v="17"/>
    <x v="1119"/>
    <x v="0"/>
  </r>
  <r>
    <x v="11865"/>
    <s v="22743"/>
    <x v="654"/>
    <n v="1"/>
    <m/>
    <x v="17"/>
    <x v="1119"/>
    <x v="0"/>
  </r>
  <r>
    <x v="11865"/>
    <s v="84970S"/>
    <x v="167"/>
    <n v="24"/>
    <m/>
    <x v="14"/>
    <x v="1119"/>
    <x v="0"/>
  </r>
  <r>
    <x v="11865"/>
    <s v="47599A"/>
    <x v="604"/>
    <n v="4"/>
    <m/>
    <x v="7"/>
    <x v="1119"/>
    <x v="0"/>
  </r>
  <r>
    <x v="11865"/>
    <s v="47599B"/>
    <x v="605"/>
    <n v="4"/>
    <m/>
    <x v="7"/>
    <x v="1119"/>
    <x v="0"/>
  </r>
  <r>
    <x v="11865"/>
    <s v="22908"/>
    <x v="1673"/>
    <n v="4"/>
    <m/>
    <x v="14"/>
    <x v="1119"/>
    <x v="0"/>
  </r>
  <r>
    <x v="11865"/>
    <s v="20723"/>
    <x v="62"/>
    <n v="10"/>
    <m/>
    <x v="14"/>
    <x v="1119"/>
    <x v="0"/>
  </r>
  <r>
    <x v="11865"/>
    <s v="20839"/>
    <x v="994"/>
    <n v="6"/>
    <m/>
    <x v="14"/>
    <x v="1119"/>
    <x v="0"/>
  </r>
  <r>
    <x v="11865"/>
    <s v="22982"/>
    <x v="3074"/>
    <n v="1"/>
    <m/>
    <x v="16"/>
    <x v="1119"/>
    <x v="0"/>
  </r>
  <r>
    <x v="11865"/>
    <s v="23204"/>
    <x v="3228"/>
    <n v="20"/>
    <m/>
    <x v="14"/>
    <x v="1119"/>
    <x v="0"/>
  </r>
  <r>
    <x v="11865"/>
    <s v="20719"/>
    <x v="988"/>
    <n v="100"/>
    <m/>
    <x v="42"/>
    <x v="1119"/>
    <x v="0"/>
  </r>
  <r>
    <x v="11866"/>
    <s v="22366"/>
    <x v="1076"/>
    <n v="2"/>
    <m/>
    <x v="13"/>
    <x v="2902"/>
    <x v="0"/>
  </r>
  <r>
    <x v="11866"/>
    <s v="23084"/>
    <x v="3371"/>
    <n v="6"/>
    <m/>
    <x v="350"/>
    <x v="2902"/>
    <x v="0"/>
  </r>
  <r>
    <x v="11866"/>
    <s v="15036"/>
    <x v="1536"/>
    <n v="12"/>
    <m/>
    <x v="168"/>
    <x v="2902"/>
    <x v="0"/>
  </r>
  <r>
    <x v="11866"/>
    <s v="22433"/>
    <x v="1385"/>
    <n v="6"/>
    <m/>
    <x v="18"/>
    <x v="2902"/>
    <x v="0"/>
  </r>
  <r>
    <x v="11866"/>
    <s v="22139"/>
    <x v="79"/>
    <n v="6"/>
    <m/>
    <x v="10"/>
    <x v="2902"/>
    <x v="0"/>
  </r>
  <r>
    <x v="11866"/>
    <s v="22748"/>
    <x v="11"/>
    <n v="6"/>
    <m/>
    <x v="7"/>
    <x v="2902"/>
    <x v="0"/>
  </r>
  <r>
    <x v="11866"/>
    <s v="22754"/>
    <x v="574"/>
    <n v="12"/>
    <m/>
    <x v="14"/>
    <x v="2902"/>
    <x v="0"/>
  </r>
  <r>
    <x v="11866"/>
    <s v="21499"/>
    <x v="1542"/>
    <n v="25"/>
    <m/>
    <x v="19"/>
    <x v="2902"/>
    <x v="0"/>
  </r>
  <r>
    <x v="11866"/>
    <s v="21498"/>
    <x v="684"/>
    <n v="25"/>
    <m/>
    <x v="19"/>
    <x v="2902"/>
    <x v="0"/>
  </r>
  <r>
    <x v="11866"/>
    <s v="21985"/>
    <x v="497"/>
    <n v="24"/>
    <m/>
    <x v="47"/>
    <x v="2902"/>
    <x v="0"/>
  </r>
  <r>
    <x v="11866"/>
    <s v="20750"/>
    <x v="394"/>
    <n v="2"/>
    <m/>
    <x v="13"/>
    <x v="2902"/>
    <x v="0"/>
  </r>
  <r>
    <x v="11866"/>
    <s v="21212"/>
    <x v="69"/>
    <n v="24"/>
    <m/>
    <x v="25"/>
    <x v="2902"/>
    <x v="0"/>
  </r>
  <r>
    <x v="11866"/>
    <s v="22898"/>
    <x v="1250"/>
    <n v="8"/>
    <m/>
    <x v="18"/>
    <x v="2902"/>
    <x v="0"/>
  </r>
  <r>
    <x v="11866"/>
    <s v="21564"/>
    <x v="1033"/>
    <n v="10"/>
    <m/>
    <x v="17"/>
    <x v="2902"/>
    <x v="0"/>
  </r>
  <r>
    <x v="11866"/>
    <s v="21563"/>
    <x v="1032"/>
    <n v="10"/>
    <m/>
    <x v="17"/>
    <x v="2902"/>
    <x v="0"/>
  </r>
  <r>
    <x v="11866"/>
    <s v="23108"/>
    <x v="3377"/>
    <n v="2"/>
    <m/>
    <x v="232"/>
    <x v="2902"/>
    <x v="0"/>
  </r>
  <r>
    <x v="11866"/>
    <s v="85099B"/>
    <x v="140"/>
    <n v="10"/>
    <m/>
    <x v="350"/>
    <x v="2902"/>
    <x v="0"/>
  </r>
  <r>
    <x v="11866"/>
    <s v="23203"/>
    <x v="3344"/>
    <n v="10"/>
    <m/>
    <x v="350"/>
    <x v="2902"/>
    <x v="0"/>
  </r>
  <r>
    <x v="11866"/>
    <s v="23288"/>
    <x v="3528"/>
    <n v="8"/>
    <m/>
    <x v="14"/>
    <x v="2902"/>
    <x v="0"/>
  </r>
  <r>
    <x v="11866"/>
    <s v="23287"/>
    <x v="3543"/>
    <n v="8"/>
    <m/>
    <x v="14"/>
    <x v="2902"/>
    <x v="0"/>
  </r>
  <r>
    <x v="11866"/>
    <s v="23286"/>
    <x v="3525"/>
    <n v="8"/>
    <m/>
    <x v="14"/>
    <x v="2902"/>
    <x v="0"/>
  </r>
  <r>
    <x v="11866"/>
    <s v="23285"/>
    <x v="3527"/>
    <n v="8"/>
    <m/>
    <x v="14"/>
    <x v="2902"/>
    <x v="0"/>
  </r>
  <r>
    <x v="11866"/>
    <s v="23250"/>
    <x v="3549"/>
    <n v="12"/>
    <m/>
    <x v="16"/>
    <x v="2902"/>
    <x v="0"/>
  </r>
  <r>
    <x v="11866"/>
    <s v="23249"/>
    <x v="3548"/>
    <n v="12"/>
    <m/>
    <x v="9"/>
    <x v="2902"/>
    <x v="0"/>
  </r>
  <r>
    <x v="11866"/>
    <s v="23252"/>
    <x v="3521"/>
    <n v="4"/>
    <m/>
    <x v="8"/>
    <x v="2902"/>
    <x v="0"/>
  </r>
  <r>
    <x v="11866"/>
    <s v="23251"/>
    <x v="3547"/>
    <n v="24"/>
    <m/>
    <x v="16"/>
    <x v="2902"/>
    <x v="0"/>
  </r>
  <r>
    <x v="11867"/>
    <s v="22776"/>
    <x v="610"/>
    <n v="-2"/>
    <m/>
    <x v="11"/>
    <x v="2460"/>
    <x v="0"/>
  </r>
  <r>
    <x v="11867"/>
    <s v="23146"/>
    <x v="3256"/>
    <n v="-2"/>
    <m/>
    <x v="343"/>
    <x v="2460"/>
    <x v="0"/>
  </r>
  <r>
    <x v="11868"/>
    <s v="22175"/>
    <x v="1526"/>
    <n v="6"/>
    <m/>
    <x v="17"/>
    <x v="1842"/>
    <x v="0"/>
  </r>
  <r>
    <x v="11868"/>
    <s v="84580"/>
    <x v="958"/>
    <n v="4"/>
    <m/>
    <x v="8"/>
    <x v="1842"/>
    <x v="0"/>
  </r>
  <r>
    <x v="11868"/>
    <s v="22138"/>
    <x v="2348"/>
    <n v="9"/>
    <m/>
    <x v="10"/>
    <x v="1842"/>
    <x v="0"/>
  </r>
  <r>
    <x v="11868"/>
    <s v="22617"/>
    <x v="1346"/>
    <n v="6"/>
    <m/>
    <x v="10"/>
    <x v="1842"/>
    <x v="0"/>
  </r>
  <r>
    <x v="11868"/>
    <s v="37495"/>
    <x v="754"/>
    <n v="4"/>
    <m/>
    <x v="8"/>
    <x v="1842"/>
    <x v="0"/>
  </r>
  <r>
    <x v="11868"/>
    <s v="22176"/>
    <x v="106"/>
    <n v="6"/>
    <m/>
    <x v="17"/>
    <x v="1842"/>
    <x v="0"/>
  </r>
  <r>
    <x v="11868"/>
    <s v="21259"/>
    <x v="482"/>
    <n v="2"/>
    <m/>
    <x v="12"/>
    <x v="1842"/>
    <x v="0"/>
  </r>
  <r>
    <x v="11868"/>
    <s v="21430"/>
    <x v="1407"/>
    <n v="4"/>
    <m/>
    <x v="8"/>
    <x v="1842"/>
    <x v="0"/>
  </r>
  <r>
    <x v="11868"/>
    <s v="22645"/>
    <x v="450"/>
    <n v="12"/>
    <m/>
    <x v="27"/>
    <x v="1842"/>
    <x v="0"/>
  </r>
  <r>
    <x v="11869"/>
    <s v="22052"/>
    <x v="1997"/>
    <n v="4"/>
    <m/>
    <x v="19"/>
    <x v="32"/>
    <x v="0"/>
  </r>
  <r>
    <x v="11869"/>
    <s v="22705"/>
    <x v="1531"/>
    <n v="1"/>
    <m/>
    <x v="19"/>
    <x v="32"/>
    <x v="0"/>
  </r>
  <r>
    <x v="11869"/>
    <s v="22707"/>
    <x v="2708"/>
    <n v="3"/>
    <m/>
    <x v="19"/>
    <x v="32"/>
    <x v="0"/>
  </r>
  <r>
    <x v="11869"/>
    <s v="22704"/>
    <x v="683"/>
    <n v="3"/>
    <m/>
    <x v="19"/>
    <x v="32"/>
    <x v="0"/>
  </r>
  <r>
    <x v="11869"/>
    <s v="22706"/>
    <x v="317"/>
    <n v="3"/>
    <m/>
    <x v="19"/>
    <x v="32"/>
    <x v="0"/>
  </r>
  <r>
    <x v="11870"/>
    <s v="22192"/>
    <x v="395"/>
    <n v="-9"/>
    <m/>
    <x v="56"/>
    <x v="32"/>
    <x v="0"/>
  </r>
  <r>
    <x v="11871"/>
    <s v="23192"/>
    <x v="3362"/>
    <n v="12"/>
    <m/>
    <x v="9"/>
    <x v="1792"/>
    <x v="0"/>
  </r>
  <r>
    <x v="11871"/>
    <s v="23240"/>
    <x v="3489"/>
    <n v="6"/>
    <m/>
    <x v="361"/>
    <x v="1792"/>
    <x v="0"/>
  </r>
  <r>
    <x v="11871"/>
    <s v="23306"/>
    <x v="3480"/>
    <n v="12"/>
    <m/>
    <x v="27"/>
    <x v="1792"/>
    <x v="0"/>
  </r>
  <r>
    <x v="11871"/>
    <s v="23307"/>
    <x v="3478"/>
    <n v="24"/>
    <m/>
    <x v="25"/>
    <x v="1792"/>
    <x v="0"/>
  </r>
  <r>
    <x v="11871"/>
    <s v="10133"/>
    <x v="465"/>
    <n v="20"/>
    <m/>
    <x v="19"/>
    <x v="1792"/>
    <x v="0"/>
  </r>
  <r>
    <x v="11871"/>
    <s v="16219"/>
    <x v="2222"/>
    <n v="48"/>
    <m/>
    <x v="514"/>
    <x v="1792"/>
    <x v="0"/>
  </r>
  <r>
    <x v="11871"/>
    <s v="20984"/>
    <x v="1480"/>
    <n v="24"/>
    <m/>
    <x v="47"/>
    <x v="1792"/>
    <x v="0"/>
  </r>
  <r>
    <x v="11871"/>
    <s v="21794"/>
    <x v="560"/>
    <n v="8"/>
    <m/>
    <x v="28"/>
    <x v="1792"/>
    <x v="0"/>
  </r>
  <r>
    <x v="11871"/>
    <s v="21992"/>
    <x v="500"/>
    <n v="12"/>
    <m/>
    <x v="16"/>
    <x v="1792"/>
    <x v="0"/>
  </r>
  <r>
    <x v="11871"/>
    <s v="22209"/>
    <x v="1423"/>
    <n v="12"/>
    <m/>
    <x v="168"/>
    <x v="1792"/>
    <x v="0"/>
  </r>
  <r>
    <x v="11871"/>
    <s v="22211"/>
    <x v="2217"/>
    <n v="12"/>
    <m/>
    <x v="168"/>
    <x v="1792"/>
    <x v="0"/>
  </r>
  <r>
    <x v="11871"/>
    <s v="22610"/>
    <x v="315"/>
    <n v="36"/>
    <m/>
    <x v="121"/>
    <x v="1792"/>
    <x v="0"/>
  </r>
  <r>
    <x v="11871"/>
    <s v="84857C"/>
    <x v="2667"/>
    <n v="12"/>
    <m/>
    <x v="18"/>
    <x v="1792"/>
    <x v="0"/>
  </r>
  <r>
    <x v="11871"/>
    <s v="22585"/>
    <x v="448"/>
    <n v="12"/>
    <m/>
    <x v="16"/>
    <x v="1792"/>
    <x v="0"/>
  </r>
  <r>
    <x v="11871"/>
    <s v="85177"/>
    <x v="931"/>
    <n v="12"/>
    <m/>
    <x v="14"/>
    <x v="1792"/>
    <x v="0"/>
  </r>
  <r>
    <x v="11871"/>
    <s v="22077"/>
    <x v="374"/>
    <n v="12"/>
    <m/>
    <x v="9"/>
    <x v="1792"/>
    <x v="0"/>
  </r>
  <r>
    <x v="11871"/>
    <s v="85049C"/>
    <x v="281"/>
    <n v="12"/>
    <m/>
    <x v="16"/>
    <x v="1792"/>
    <x v="0"/>
  </r>
  <r>
    <x v="11871"/>
    <s v="21447"/>
    <x v="1184"/>
    <n v="12"/>
    <m/>
    <x v="16"/>
    <x v="1792"/>
    <x v="0"/>
  </r>
  <r>
    <x v="11871"/>
    <s v="21974"/>
    <x v="1206"/>
    <n v="12"/>
    <m/>
    <x v="27"/>
    <x v="1792"/>
    <x v="0"/>
  </r>
  <r>
    <x v="11871"/>
    <s v="84987"/>
    <x v="1651"/>
    <n v="12"/>
    <m/>
    <x v="27"/>
    <x v="1792"/>
    <x v="0"/>
  </r>
  <r>
    <x v="11871"/>
    <s v="84510A"/>
    <x v="233"/>
    <n v="10"/>
    <m/>
    <x v="16"/>
    <x v="1792"/>
    <x v="0"/>
  </r>
  <r>
    <x v="11871"/>
    <s v="22741"/>
    <x v="864"/>
    <n v="48"/>
    <m/>
    <x v="14"/>
    <x v="1792"/>
    <x v="0"/>
  </r>
  <r>
    <x v="11871"/>
    <s v="20974"/>
    <x v="633"/>
    <n v="24"/>
    <m/>
    <x v="15"/>
    <x v="1792"/>
    <x v="0"/>
  </r>
  <r>
    <x v="11871"/>
    <s v="16237"/>
    <x v="320"/>
    <n v="30"/>
    <m/>
    <x v="54"/>
    <x v="1792"/>
    <x v="0"/>
  </r>
  <r>
    <x v="11871"/>
    <s v="22645"/>
    <x v="450"/>
    <n v="12"/>
    <m/>
    <x v="27"/>
    <x v="1792"/>
    <x v="0"/>
  </r>
  <r>
    <x v="11871"/>
    <s v="84920"/>
    <x v="1054"/>
    <n v="4"/>
    <m/>
    <x v="8"/>
    <x v="1792"/>
    <x v="0"/>
  </r>
  <r>
    <x v="11871"/>
    <s v="21915"/>
    <x v="301"/>
    <n v="12"/>
    <m/>
    <x v="16"/>
    <x v="1792"/>
    <x v="0"/>
  </r>
  <r>
    <x v="11871"/>
    <s v="21829"/>
    <x v="1730"/>
    <n v="36"/>
    <m/>
    <x v="54"/>
    <x v="1792"/>
    <x v="0"/>
  </r>
  <r>
    <x v="11871"/>
    <s v="22720"/>
    <x v="2550"/>
    <n v="3"/>
    <m/>
    <x v="10"/>
    <x v="1792"/>
    <x v="0"/>
  </r>
  <r>
    <x v="11871"/>
    <s v="21868"/>
    <x v="1200"/>
    <n v="12"/>
    <m/>
    <x v="16"/>
    <x v="1792"/>
    <x v="0"/>
  </r>
  <r>
    <x v="11872"/>
    <s v="21288"/>
    <x v="1181"/>
    <n v="6"/>
    <m/>
    <x v="17"/>
    <x v="2903"/>
    <x v="9"/>
  </r>
  <r>
    <x v="11872"/>
    <s v="84078A"/>
    <x v="2026"/>
    <n v="1"/>
    <m/>
    <x v="192"/>
    <x v="2903"/>
    <x v="9"/>
  </r>
  <r>
    <x v="11872"/>
    <s v="21896"/>
    <x v="1202"/>
    <n v="6"/>
    <m/>
    <x v="7"/>
    <x v="2903"/>
    <x v="9"/>
  </r>
  <r>
    <x v="11872"/>
    <s v="22652"/>
    <x v="203"/>
    <n v="10"/>
    <m/>
    <x v="9"/>
    <x v="2903"/>
    <x v="9"/>
  </r>
  <r>
    <x v="11872"/>
    <s v="22960"/>
    <x v="21"/>
    <n v="6"/>
    <m/>
    <x v="4"/>
    <x v="2903"/>
    <x v="9"/>
  </r>
  <r>
    <x v="11872"/>
    <s v="22781"/>
    <x v="736"/>
    <n v="2"/>
    <m/>
    <x v="3"/>
    <x v="2903"/>
    <x v="9"/>
  </r>
  <r>
    <x v="11872"/>
    <s v="22191"/>
    <x v="161"/>
    <n v="2"/>
    <m/>
    <x v="37"/>
    <x v="2903"/>
    <x v="9"/>
  </r>
  <r>
    <x v="11872"/>
    <s v="22467"/>
    <x v="268"/>
    <n v="6"/>
    <m/>
    <x v="0"/>
    <x v="2903"/>
    <x v="9"/>
  </r>
  <r>
    <x v="11872"/>
    <s v="21770"/>
    <x v="3170"/>
    <n v="2"/>
    <m/>
    <x v="10"/>
    <x v="2903"/>
    <x v="9"/>
  </r>
  <r>
    <x v="11872"/>
    <s v="22962"/>
    <x v="164"/>
    <n v="12"/>
    <m/>
    <x v="14"/>
    <x v="2903"/>
    <x v="9"/>
  </r>
  <r>
    <x v="11872"/>
    <s v="22845"/>
    <x v="970"/>
    <n v="2"/>
    <m/>
    <x v="41"/>
    <x v="2903"/>
    <x v="9"/>
  </r>
  <r>
    <x v="11872"/>
    <s v="22666"/>
    <x v="714"/>
    <n v="6"/>
    <m/>
    <x v="17"/>
    <x v="2903"/>
    <x v="9"/>
  </r>
  <r>
    <x v="11872"/>
    <s v="16016"/>
    <x v="471"/>
    <n v="10"/>
    <m/>
    <x v="14"/>
    <x v="2903"/>
    <x v="9"/>
  </r>
  <r>
    <x v="11872"/>
    <s v="POST"/>
    <x v="45"/>
    <n v="2"/>
    <m/>
    <x v="135"/>
    <x v="2903"/>
    <x v="9"/>
  </r>
  <r>
    <x v="11872"/>
    <s v="23243"/>
    <x v="3493"/>
    <n v="4"/>
    <m/>
    <x v="10"/>
    <x v="2903"/>
    <x v="9"/>
  </r>
  <r>
    <x v="11873"/>
    <s v="79071B"/>
    <x v="395"/>
    <n v="-4"/>
    <m/>
    <x v="56"/>
    <x v="32"/>
    <x v="0"/>
  </r>
  <r>
    <x v="11874"/>
    <s v="22480"/>
    <x v="395"/>
    <n v="-24"/>
    <m/>
    <x v="56"/>
    <x v="32"/>
    <x v="0"/>
  </r>
  <r>
    <x v="11875"/>
    <s v="21446"/>
    <x v="395"/>
    <n v="-50"/>
    <m/>
    <x v="56"/>
    <x v="32"/>
    <x v="0"/>
  </r>
  <r>
    <x v="11876"/>
    <s v="21447"/>
    <x v="395"/>
    <n v="-65"/>
    <m/>
    <x v="56"/>
    <x v="32"/>
    <x v="0"/>
  </r>
  <r>
    <x v="11877"/>
    <s v="22467"/>
    <x v="268"/>
    <n v="12"/>
    <m/>
    <x v="0"/>
    <x v="537"/>
    <x v="0"/>
  </r>
  <r>
    <x v="11877"/>
    <s v="23028"/>
    <x v="3559"/>
    <n v="6"/>
    <m/>
    <x v="9"/>
    <x v="537"/>
    <x v="0"/>
  </r>
  <r>
    <x v="11877"/>
    <s v="23029"/>
    <x v="3561"/>
    <n v="12"/>
    <m/>
    <x v="9"/>
    <x v="537"/>
    <x v="0"/>
  </r>
  <r>
    <x v="11877"/>
    <s v="23034"/>
    <x v="3563"/>
    <n v="6"/>
    <m/>
    <x v="27"/>
    <x v="537"/>
    <x v="0"/>
  </r>
  <r>
    <x v="11877"/>
    <s v="23035"/>
    <x v="3555"/>
    <n v="6"/>
    <m/>
    <x v="27"/>
    <x v="537"/>
    <x v="0"/>
  </r>
  <r>
    <x v="11877"/>
    <s v="23032"/>
    <x v="3558"/>
    <n v="6"/>
    <m/>
    <x v="9"/>
    <x v="537"/>
    <x v="0"/>
  </r>
  <r>
    <x v="11877"/>
    <s v="23033"/>
    <x v="3562"/>
    <n v="6"/>
    <m/>
    <x v="27"/>
    <x v="537"/>
    <x v="0"/>
  </r>
  <r>
    <x v="11877"/>
    <s v="21669"/>
    <x v="1382"/>
    <n v="12"/>
    <m/>
    <x v="16"/>
    <x v="537"/>
    <x v="0"/>
  </r>
  <r>
    <x v="11877"/>
    <s v="21670"/>
    <x v="1057"/>
    <n v="12"/>
    <m/>
    <x v="16"/>
    <x v="537"/>
    <x v="0"/>
  </r>
  <r>
    <x v="11877"/>
    <s v="21673"/>
    <x v="1383"/>
    <n v="12"/>
    <m/>
    <x v="16"/>
    <x v="537"/>
    <x v="0"/>
  </r>
  <r>
    <x v="11878"/>
    <s v="21843"/>
    <x v="724"/>
    <n v="2"/>
    <m/>
    <x v="23"/>
    <x v="2904"/>
    <x v="0"/>
  </r>
  <r>
    <x v="11878"/>
    <s v="72760B"/>
    <x v="1351"/>
    <n v="2"/>
    <m/>
    <x v="11"/>
    <x v="2904"/>
    <x v="0"/>
  </r>
  <r>
    <x v="11878"/>
    <s v="22236"/>
    <x v="2366"/>
    <n v="2"/>
    <m/>
    <x v="35"/>
    <x v="2904"/>
    <x v="0"/>
  </r>
  <r>
    <x v="11878"/>
    <s v="22138"/>
    <x v="2348"/>
    <n v="6"/>
    <m/>
    <x v="10"/>
    <x v="2904"/>
    <x v="0"/>
  </r>
  <r>
    <x v="11878"/>
    <s v="21212"/>
    <x v="69"/>
    <n v="24"/>
    <m/>
    <x v="25"/>
    <x v="2904"/>
    <x v="0"/>
  </r>
  <r>
    <x v="11878"/>
    <s v="84991"/>
    <x v="72"/>
    <n v="24"/>
    <m/>
    <x v="25"/>
    <x v="2904"/>
    <x v="0"/>
  </r>
  <r>
    <x v="11878"/>
    <s v="47591D"/>
    <x v="895"/>
    <n v="8"/>
    <m/>
    <x v="18"/>
    <x v="2904"/>
    <x v="0"/>
  </r>
  <r>
    <x v="11878"/>
    <s v="21156"/>
    <x v="464"/>
    <n v="8"/>
    <m/>
    <x v="18"/>
    <x v="2904"/>
    <x v="0"/>
  </r>
  <r>
    <x v="11878"/>
    <s v="15060B"/>
    <x v="1528"/>
    <n v="4"/>
    <m/>
    <x v="8"/>
    <x v="2904"/>
    <x v="0"/>
  </r>
  <r>
    <x v="11878"/>
    <s v="22776"/>
    <x v="610"/>
    <n v="2"/>
    <m/>
    <x v="11"/>
    <x v="2904"/>
    <x v="0"/>
  </r>
  <r>
    <x v="11879"/>
    <s v="21391"/>
    <x v="2060"/>
    <n v="24"/>
    <m/>
    <x v="127"/>
    <x v="879"/>
    <x v="0"/>
  </r>
  <r>
    <x v="11879"/>
    <s v="21386"/>
    <x v="2600"/>
    <n v="24"/>
    <m/>
    <x v="121"/>
    <x v="879"/>
    <x v="0"/>
  </r>
  <r>
    <x v="11879"/>
    <s v="21845"/>
    <x v="1787"/>
    <n v="36"/>
    <m/>
    <x v="359"/>
    <x v="879"/>
    <x v="0"/>
  </r>
  <r>
    <x v="11879"/>
    <s v="22161"/>
    <x v="815"/>
    <n v="24"/>
    <m/>
    <x v="121"/>
    <x v="879"/>
    <x v="0"/>
  </r>
  <r>
    <x v="11879"/>
    <s v="85194S"/>
    <x v="2769"/>
    <n v="48"/>
    <m/>
    <x v="121"/>
    <x v="879"/>
    <x v="0"/>
  </r>
  <r>
    <x v="11879"/>
    <s v="23103"/>
    <x v="3411"/>
    <n v="24"/>
    <m/>
    <x v="9"/>
    <x v="879"/>
    <x v="0"/>
  </r>
  <r>
    <x v="11879"/>
    <s v="23226"/>
    <x v="3456"/>
    <n v="24"/>
    <m/>
    <x v="16"/>
    <x v="879"/>
    <x v="0"/>
  </r>
  <r>
    <x v="11879"/>
    <s v="23263"/>
    <x v="3474"/>
    <n v="12"/>
    <m/>
    <x v="16"/>
    <x v="879"/>
    <x v="0"/>
  </r>
  <r>
    <x v="11879"/>
    <s v="23228"/>
    <x v="3450"/>
    <n v="24"/>
    <m/>
    <x v="16"/>
    <x v="879"/>
    <x v="0"/>
  </r>
  <r>
    <x v="11879"/>
    <s v="23270"/>
    <x v="3477"/>
    <n v="12"/>
    <m/>
    <x v="27"/>
    <x v="879"/>
    <x v="0"/>
  </r>
  <r>
    <x v="11879"/>
    <s v="22771"/>
    <x v="85"/>
    <n v="12"/>
    <m/>
    <x v="16"/>
    <x v="879"/>
    <x v="0"/>
  </r>
  <r>
    <x v="11879"/>
    <s v="23243"/>
    <x v="3493"/>
    <n v="4"/>
    <m/>
    <x v="10"/>
    <x v="879"/>
    <x v="0"/>
  </r>
  <r>
    <x v="11879"/>
    <s v="22720"/>
    <x v="2550"/>
    <n v="3"/>
    <m/>
    <x v="10"/>
    <x v="879"/>
    <x v="0"/>
  </r>
  <r>
    <x v="11879"/>
    <s v="22698"/>
    <x v="2359"/>
    <n v="6"/>
    <m/>
    <x v="17"/>
    <x v="879"/>
    <x v="0"/>
  </r>
  <r>
    <x v="11879"/>
    <s v="22697"/>
    <x v="628"/>
    <n v="6"/>
    <m/>
    <x v="17"/>
    <x v="879"/>
    <x v="0"/>
  </r>
  <r>
    <x v="11879"/>
    <s v="22699"/>
    <x v="623"/>
    <n v="6"/>
    <m/>
    <x v="17"/>
    <x v="879"/>
    <x v="0"/>
  </r>
  <r>
    <x v="11879"/>
    <s v="23172"/>
    <x v="3367"/>
    <n v="12"/>
    <m/>
    <x v="9"/>
    <x v="879"/>
    <x v="0"/>
  </r>
  <r>
    <x v="11879"/>
    <s v="23175"/>
    <x v="3364"/>
    <n v="4"/>
    <m/>
    <x v="58"/>
    <x v="879"/>
    <x v="0"/>
  </r>
  <r>
    <x v="11879"/>
    <s v="23170"/>
    <x v="3369"/>
    <n v="12"/>
    <m/>
    <x v="9"/>
    <x v="879"/>
    <x v="0"/>
  </r>
  <r>
    <x v="11879"/>
    <s v="23173"/>
    <x v="3366"/>
    <n v="2"/>
    <m/>
    <x v="11"/>
    <x v="879"/>
    <x v="0"/>
  </r>
  <r>
    <x v="11879"/>
    <s v="23171"/>
    <x v="3368"/>
    <n v="12"/>
    <m/>
    <x v="9"/>
    <x v="879"/>
    <x v="0"/>
  </r>
  <r>
    <x v="11879"/>
    <s v="23174"/>
    <x v="3365"/>
    <n v="4"/>
    <m/>
    <x v="361"/>
    <x v="879"/>
    <x v="0"/>
  </r>
  <r>
    <x v="11879"/>
    <s v="22423"/>
    <x v="534"/>
    <n v="1"/>
    <m/>
    <x v="35"/>
    <x v="879"/>
    <x v="0"/>
  </r>
  <r>
    <x v="11880"/>
    <s v="82583"/>
    <x v="1822"/>
    <n v="-220"/>
    <m/>
    <x v="56"/>
    <x v="32"/>
    <x v="0"/>
  </r>
  <r>
    <x v="11881"/>
    <s v="20867"/>
    <x v="1822"/>
    <n v="-271"/>
    <m/>
    <x v="56"/>
    <x v="32"/>
    <x v="0"/>
  </r>
  <r>
    <x v="11882"/>
    <s v="22192"/>
    <x v="160"/>
    <n v="-1"/>
    <m/>
    <x v="37"/>
    <x v="272"/>
    <x v="0"/>
  </r>
  <r>
    <x v="11883"/>
    <s v="22271"/>
    <x v="380"/>
    <n v="6"/>
    <m/>
    <x v="17"/>
    <x v="637"/>
    <x v="0"/>
  </r>
  <r>
    <x v="11883"/>
    <s v="22274"/>
    <x v="381"/>
    <n v="6"/>
    <m/>
    <x v="17"/>
    <x v="637"/>
    <x v="0"/>
  </r>
  <r>
    <x v="11884"/>
    <s v="23031"/>
    <x v="3560"/>
    <n v="18"/>
    <m/>
    <x v="9"/>
    <x v="272"/>
    <x v="0"/>
  </r>
  <r>
    <x v="11884"/>
    <s v="23029"/>
    <x v="3561"/>
    <n v="18"/>
    <m/>
    <x v="9"/>
    <x v="272"/>
    <x v="0"/>
  </r>
  <r>
    <x v="11884"/>
    <s v="23028"/>
    <x v="3559"/>
    <n v="18"/>
    <m/>
    <x v="9"/>
    <x v="272"/>
    <x v="0"/>
  </r>
  <r>
    <x v="11884"/>
    <s v="23032"/>
    <x v="3558"/>
    <n v="18"/>
    <m/>
    <x v="9"/>
    <x v="272"/>
    <x v="0"/>
  </r>
  <r>
    <x v="11884"/>
    <s v="22775"/>
    <x v="416"/>
    <n v="12"/>
    <m/>
    <x v="16"/>
    <x v="272"/>
    <x v="0"/>
  </r>
  <r>
    <x v="11884"/>
    <s v="23034"/>
    <x v="3563"/>
    <n v="18"/>
    <m/>
    <x v="27"/>
    <x v="272"/>
    <x v="0"/>
  </r>
  <r>
    <x v="11884"/>
    <s v="23035"/>
    <x v="3555"/>
    <n v="18"/>
    <m/>
    <x v="27"/>
    <x v="272"/>
    <x v="0"/>
  </r>
  <r>
    <x v="11884"/>
    <s v="22424"/>
    <x v="134"/>
    <n v="1"/>
    <m/>
    <x v="35"/>
    <x v="272"/>
    <x v="0"/>
  </r>
  <r>
    <x v="11884"/>
    <s v="85086A"/>
    <x v="2453"/>
    <n v="6"/>
    <m/>
    <x v="14"/>
    <x v="272"/>
    <x v="0"/>
  </r>
  <r>
    <x v="11884"/>
    <s v="84836"/>
    <x v="467"/>
    <n v="6"/>
    <m/>
    <x v="16"/>
    <x v="272"/>
    <x v="0"/>
  </r>
  <r>
    <x v="11884"/>
    <s v="21385"/>
    <x v="1028"/>
    <n v="12"/>
    <m/>
    <x v="14"/>
    <x v="272"/>
    <x v="0"/>
  </r>
  <r>
    <x v="11884"/>
    <s v="82482"/>
    <x v="54"/>
    <n v="36"/>
    <m/>
    <x v="7"/>
    <x v="272"/>
    <x v="0"/>
  </r>
  <r>
    <x v="11885"/>
    <s v="21533"/>
    <x v="101"/>
    <n v="3"/>
    <m/>
    <x v="10"/>
    <x v="540"/>
    <x v="0"/>
  </r>
  <r>
    <x v="11885"/>
    <s v="48187"/>
    <x v="20"/>
    <n v="2"/>
    <m/>
    <x v="13"/>
    <x v="540"/>
    <x v="0"/>
  </r>
  <r>
    <x v="11885"/>
    <s v="22469"/>
    <x v="127"/>
    <n v="12"/>
    <m/>
    <x v="9"/>
    <x v="540"/>
    <x v="0"/>
  </r>
  <r>
    <x v="11885"/>
    <s v="22720"/>
    <x v="2550"/>
    <n v="3"/>
    <m/>
    <x v="10"/>
    <x v="540"/>
    <x v="0"/>
  </r>
  <r>
    <x v="11885"/>
    <s v="23243"/>
    <x v="3493"/>
    <n v="4"/>
    <m/>
    <x v="10"/>
    <x v="540"/>
    <x v="0"/>
  </r>
  <r>
    <x v="11885"/>
    <s v="23240"/>
    <x v="3489"/>
    <n v="6"/>
    <m/>
    <x v="361"/>
    <x v="540"/>
    <x v="0"/>
  </r>
  <r>
    <x v="11885"/>
    <s v="82482"/>
    <x v="54"/>
    <n v="6"/>
    <m/>
    <x v="0"/>
    <x v="540"/>
    <x v="0"/>
  </r>
  <r>
    <x v="11885"/>
    <s v="82494L"/>
    <x v="55"/>
    <n v="6"/>
    <m/>
    <x v="17"/>
    <x v="540"/>
    <x v="0"/>
  </r>
  <r>
    <x v="11885"/>
    <s v="82483"/>
    <x v="52"/>
    <n v="2"/>
    <m/>
    <x v="22"/>
    <x v="540"/>
    <x v="0"/>
  </r>
  <r>
    <x v="11885"/>
    <s v="85054"/>
    <x v="1689"/>
    <n v="6"/>
    <m/>
    <x v="17"/>
    <x v="540"/>
    <x v="0"/>
  </r>
  <r>
    <x v="11885"/>
    <s v="22464"/>
    <x v="124"/>
    <n v="24"/>
    <m/>
    <x v="9"/>
    <x v="540"/>
    <x v="0"/>
  </r>
  <r>
    <x v="11885"/>
    <s v="23285"/>
    <x v="3527"/>
    <n v="8"/>
    <m/>
    <x v="14"/>
    <x v="540"/>
    <x v="0"/>
  </r>
  <r>
    <x v="11885"/>
    <s v="23286"/>
    <x v="3525"/>
    <n v="8"/>
    <m/>
    <x v="14"/>
    <x v="540"/>
    <x v="0"/>
  </r>
  <r>
    <x v="11885"/>
    <s v="21754"/>
    <x v="17"/>
    <n v="3"/>
    <m/>
    <x v="12"/>
    <x v="540"/>
    <x v="0"/>
  </r>
  <r>
    <x v="11885"/>
    <s v="23236"/>
    <x v="3497"/>
    <n v="6"/>
    <m/>
    <x v="599"/>
    <x v="540"/>
    <x v="0"/>
  </r>
  <r>
    <x v="11886"/>
    <s v="23300"/>
    <x v="3422"/>
    <n v="12"/>
    <m/>
    <x v="9"/>
    <x v="2905"/>
    <x v="0"/>
  </r>
  <r>
    <x v="11886"/>
    <s v="23152"/>
    <x v="3268"/>
    <n v="4"/>
    <m/>
    <x v="8"/>
    <x v="2905"/>
    <x v="0"/>
  </r>
  <r>
    <x v="11886"/>
    <s v="82482"/>
    <x v="54"/>
    <n v="6"/>
    <m/>
    <x v="0"/>
    <x v="2905"/>
    <x v="0"/>
  </r>
  <r>
    <x v="11886"/>
    <s v="22173"/>
    <x v="637"/>
    <n v="8"/>
    <m/>
    <x v="17"/>
    <x v="2905"/>
    <x v="0"/>
  </r>
  <r>
    <x v="11886"/>
    <s v="22222"/>
    <x v="661"/>
    <n v="3"/>
    <m/>
    <x v="10"/>
    <x v="2905"/>
    <x v="0"/>
  </r>
  <r>
    <x v="11887"/>
    <s v="85141"/>
    <x v="2606"/>
    <n v="4"/>
    <m/>
    <x v="28"/>
    <x v="876"/>
    <x v="0"/>
  </r>
  <r>
    <x v="11888"/>
    <s v="23148"/>
    <x v="3275"/>
    <n v="-1"/>
    <m/>
    <x v="168"/>
    <x v="2043"/>
    <x v="0"/>
  </r>
  <r>
    <x v="11888"/>
    <s v="23146"/>
    <x v="3256"/>
    <n v="-1"/>
    <m/>
    <x v="343"/>
    <x v="2043"/>
    <x v="0"/>
  </r>
  <r>
    <x v="11889"/>
    <s v="22839"/>
    <x v="118"/>
    <n v="-1"/>
    <m/>
    <x v="31"/>
    <x v="425"/>
    <x v="0"/>
  </r>
  <r>
    <x v="11889"/>
    <s v="22838"/>
    <x v="119"/>
    <n v="-2"/>
    <m/>
    <x v="31"/>
    <x v="425"/>
    <x v="0"/>
  </r>
  <r>
    <x v="11890"/>
    <s v="72807C"/>
    <x v="904"/>
    <n v="-1"/>
    <m/>
    <x v="4"/>
    <x v="2822"/>
    <x v="36"/>
  </r>
  <r>
    <x v="11890"/>
    <s v="72807A"/>
    <x v="902"/>
    <n v="-2"/>
    <m/>
    <x v="4"/>
    <x v="2822"/>
    <x v="36"/>
  </r>
  <r>
    <x v="11891"/>
    <s v="23203"/>
    <x v="3344"/>
    <n v="20"/>
    <m/>
    <x v="350"/>
    <x v="550"/>
    <x v="4"/>
  </r>
  <r>
    <x v="11891"/>
    <s v="23209"/>
    <x v="3345"/>
    <n v="40"/>
    <m/>
    <x v="9"/>
    <x v="550"/>
    <x v="4"/>
  </r>
  <r>
    <x v="11891"/>
    <s v="20725"/>
    <x v="66"/>
    <n v="10"/>
    <m/>
    <x v="9"/>
    <x v="550"/>
    <x v="4"/>
  </r>
  <r>
    <x v="11891"/>
    <s v="20726"/>
    <x v="266"/>
    <n v="10"/>
    <m/>
    <x v="9"/>
    <x v="550"/>
    <x v="4"/>
  </r>
  <r>
    <x v="11891"/>
    <s v="21936"/>
    <x v="1732"/>
    <n v="5"/>
    <m/>
    <x v="17"/>
    <x v="550"/>
    <x v="4"/>
  </r>
  <r>
    <x v="11891"/>
    <s v="15036"/>
    <x v="1536"/>
    <n v="300"/>
    <m/>
    <x v="168"/>
    <x v="550"/>
    <x v="4"/>
  </r>
  <r>
    <x v="11891"/>
    <s v="22326"/>
    <x v="34"/>
    <n v="18"/>
    <m/>
    <x v="17"/>
    <x v="550"/>
    <x v="4"/>
  </r>
  <r>
    <x v="11891"/>
    <s v="22328"/>
    <x v="362"/>
    <n v="24"/>
    <m/>
    <x v="17"/>
    <x v="550"/>
    <x v="4"/>
  </r>
  <r>
    <x v="11891"/>
    <s v="22352"/>
    <x v="68"/>
    <n v="18"/>
    <m/>
    <x v="0"/>
    <x v="550"/>
    <x v="4"/>
  </r>
  <r>
    <x v="11891"/>
    <s v="22631"/>
    <x v="37"/>
    <n v="12"/>
    <m/>
    <x v="18"/>
    <x v="550"/>
    <x v="4"/>
  </r>
  <r>
    <x v="11891"/>
    <s v="POST"/>
    <x v="45"/>
    <n v="2"/>
    <m/>
    <x v="20"/>
    <x v="550"/>
    <x v="4"/>
  </r>
  <r>
    <x v="11892"/>
    <s v="23240"/>
    <x v="3489"/>
    <n v="12"/>
    <m/>
    <x v="361"/>
    <x v="550"/>
    <x v="4"/>
  </r>
  <r>
    <x v="11893"/>
    <s v="21394"/>
    <x v="2740"/>
    <n v="96"/>
    <m/>
    <x v="523"/>
    <x v="1142"/>
    <x v="0"/>
  </r>
  <r>
    <x v="11893"/>
    <s v="21395"/>
    <x v="3134"/>
    <n v="96"/>
    <m/>
    <x v="523"/>
    <x v="1142"/>
    <x v="0"/>
  </r>
  <r>
    <x v="11893"/>
    <s v="21530"/>
    <x v="1599"/>
    <n v="36"/>
    <m/>
    <x v="359"/>
    <x v="1142"/>
    <x v="0"/>
  </r>
  <r>
    <x v="11893"/>
    <s v="21403"/>
    <x v="2061"/>
    <n v="48"/>
    <m/>
    <x v="55"/>
    <x v="1142"/>
    <x v="0"/>
  </r>
  <r>
    <x v="11893"/>
    <s v="21402"/>
    <x v="2685"/>
    <n v="48"/>
    <m/>
    <x v="55"/>
    <x v="1142"/>
    <x v="0"/>
  </r>
  <r>
    <x v="11893"/>
    <s v="21990"/>
    <x v="797"/>
    <n v="24"/>
    <m/>
    <x v="16"/>
    <x v="1142"/>
    <x v="0"/>
  </r>
  <r>
    <x v="11893"/>
    <s v="21993"/>
    <x v="799"/>
    <n v="24"/>
    <m/>
    <x v="16"/>
    <x v="1142"/>
    <x v="0"/>
  </r>
  <r>
    <x v="11893"/>
    <s v="22062"/>
    <x v="2631"/>
    <n v="18"/>
    <m/>
    <x v="168"/>
    <x v="1142"/>
    <x v="0"/>
  </r>
  <r>
    <x v="11893"/>
    <s v="22208"/>
    <x v="1213"/>
    <n v="24"/>
    <m/>
    <x v="168"/>
    <x v="1142"/>
    <x v="0"/>
  </r>
  <r>
    <x v="11893"/>
    <s v="22209"/>
    <x v="1423"/>
    <n v="24"/>
    <m/>
    <x v="168"/>
    <x v="1142"/>
    <x v="0"/>
  </r>
  <r>
    <x v="11893"/>
    <s v="22609"/>
    <x v="1668"/>
    <n v="36"/>
    <m/>
    <x v="121"/>
    <x v="1142"/>
    <x v="0"/>
  </r>
  <r>
    <x v="11893"/>
    <s v="22610"/>
    <x v="315"/>
    <n v="36"/>
    <m/>
    <x v="121"/>
    <x v="1142"/>
    <x v="0"/>
  </r>
  <r>
    <x v="11893"/>
    <s v="22608"/>
    <x v="2229"/>
    <n v="36"/>
    <m/>
    <x v="121"/>
    <x v="1142"/>
    <x v="0"/>
  </r>
  <r>
    <x v="11893"/>
    <s v="47593B"/>
    <x v="896"/>
    <n v="96"/>
    <m/>
    <x v="523"/>
    <x v="1142"/>
    <x v="0"/>
  </r>
  <r>
    <x v="11893"/>
    <s v="85132B"/>
    <x v="1445"/>
    <n v="24"/>
    <m/>
    <x v="18"/>
    <x v="1142"/>
    <x v="0"/>
  </r>
  <r>
    <x v="11893"/>
    <s v="85183B"/>
    <x v="74"/>
    <n v="24"/>
    <m/>
    <x v="16"/>
    <x v="1142"/>
    <x v="0"/>
  </r>
  <r>
    <x v="11893"/>
    <s v="85183A"/>
    <x v="2513"/>
    <n v="24"/>
    <m/>
    <x v="16"/>
    <x v="1142"/>
    <x v="0"/>
  </r>
  <r>
    <x v="11893"/>
    <s v="85132C"/>
    <x v="1446"/>
    <n v="24"/>
    <m/>
    <x v="18"/>
    <x v="1142"/>
    <x v="0"/>
  </r>
  <r>
    <x v="11893"/>
    <s v="22472"/>
    <x v="427"/>
    <n v="6"/>
    <m/>
    <x v="10"/>
    <x v="1142"/>
    <x v="0"/>
  </r>
  <r>
    <x v="11893"/>
    <s v="21080"/>
    <x v="172"/>
    <n v="12"/>
    <m/>
    <x v="14"/>
    <x v="1142"/>
    <x v="0"/>
  </r>
  <r>
    <x v="11893"/>
    <s v="22627"/>
    <x v="666"/>
    <n v="2"/>
    <m/>
    <x v="37"/>
    <x v="1142"/>
    <x v="0"/>
  </r>
  <r>
    <x v="11893"/>
    <s v="22625"/>
    <x v="639"/>
    <n v="2"/>
    <m/>
    <x v="37"/>
    <x v="1142"/>
    <x v="0"/>
  </r>
  <r>
    <x v="11893"/>
    <s v="22956"/>
    <x v="517"/>
    <n v="12"/>
    <m/>
    <x v="7"/>
    <x v="1142"/>
    <x v="0"/>
  </r>
  <r>
    <x v="11893"/>
    <s v="22955"/>
    <x v="584"/>
    <n v="12"/>
    <m/>
    <x v="7"/>
    <x v="1142"/>
    <x v="0"/>
  </r>
  <r>
    <x v="11893"/>
    <s v="22350"/>
    <x v="1223"/>
    <n v="12"/>
    <m/>
    <x v="0"/>
    <x v="1142"/>
    <x v="0"/>
  </r>
  <r>
    <x v="11893"/>
    <s v="21868"/>
    <x v="1200"/>
    <n v="24"/>
    <m/>
    <x v="16"/>
    <x v="1142"/>
    <x v="0"/>
  </r>
  <r>
    <x v="11893"/>
    <s v="22059"/>
    <x v="457"/>
    <n v="48"/>
    <m/>
    <x v="16"/>
    <x v="1142"/>
    <x v="0"/>
  </r>
  <r>
    <x v="11893"/>
    <s v="20718"/>
    <x v="1163"/>
    <n v="10"/>
    <m/>
    <x v="16"/>
    <x v="1142"/>
    <x v="0"/>
  </r>
  <r>
    <x v="11893"/>
    <s v="22653"/>
    <x v="572"/>
    <n v="10"/>
    <m/>
    <x v="18"/>
    <x v="1142"/>
    <x v="0"/>
  </r>
  <r>
    <x v="11893"/>
    <s v="22055"/>
    <x v="2456"/>
    <n v="16"/>
    <m/>
    <x v="9"/>
    <x v="1142"/>
    <x v="0"/>
  </r>
  <r>
    <x v="11893"/>
    <s v="23209"/>
    <x v="3345"/>
    <n v="20"/>
    <m/>
    <x v="9"/>
    <x v="1142"/>
    <x v="0"/>
  </r>
  <r>
    <x v="11893"/>
    <s v="85099F"/>
    <x v="360"/>
    <n v="10"/>
    <m/>
    <x v="350"/>
    <x v="1142"/>
    <x v="0"/>
  </r>
  <r>
    <x v="11893"/>
    <s v="20717"/>
    <x v="361"/>
    <n v="20"/>
    <m/>
    <x v="16"/>
    <x v="1142"/>
    <x v="0"/>
  </r>
  <r>
    <x v="11893"/>
    <s v="21935"/>
    <x v="793"/>
    <n v="20"/>
    <m/>
    <x v="9"/>
    <x v="1142"/>
    <x v="0"/>
  </r>
  <r>
    <x v="11893"/>
    <s v="23201"/>
    <x v="3224"/>
    <n v="20"/>
    <m/>
    <x v="350"/>
    <x v="1142"/>
    <x v="0"/>
  </r>
  <r>
    <x v="11893"/>
    <s v="21934"/>
    <x v="89"/>
    <n v="20"/>
    <m/>
    <x v="9"/>
    <x v="1142"/>
    <x v="0"/>
  </r>
  <r>
    <x v="11893"/>
    <s v="20727"/>
    <x v="295"/>
    <n v="10"/>
    <m/>
    <x v="9"/>
    <x v="1142"/>
    <x v="0"/>
  </r>
  <r>
    <x v="11893"/>
    <s v="21892"/>
    <x v="438"/>
    <n v="24"/>
    <m/>
    <x v="16"/>
    <x v="1142"/>
    <x v="0"/>
  </r>
  <r>
    <x v="11893"/>
    <s v="22418"/>
    <x v="306"/>
    <n v="24"/>
    <m/>
    <x v="14"/>
    <x v="1142"/>
    <x v="0"/>
  </r>
  <r>
    <x v="11893"/>
    <s v="22385"/>
    <x v="1427"/>
    <n v="10"/>
    <m/>
    <x v="350"/>
    <x v="1142"/>
    <x v="0"/>
  </r>
  <r>
    <x v="11893"/>
    <s v="22382"/>
    <x v="265"/>
    <n v="10"/>
    <m/>
    <x v="9"/>
    <x v="1142"/>
    <x v="0"/>
  </r>
  <r>
    <x v="11893"/>
    <s v="22899"/>
    <x v="417"/>
    <n v="24"/>
    <m/>
    <x v="7"/>
    <x v="1142"/>
    <x v="0"/>
  </r>
  <r>
    <x v="11893"/>
    <s v="22662"/>
    <x v="138"/>
    <n v="20"/>
    <m/>
    <x v="9"/>
    <x v="1142"/>
    <x v="0"/>
  </r>
  <r>
    <x v="11893"/>
    <s v="16048"/>
    <x v="2423"/>
    <n v="144"/>
    <m/>
    <x v="55"/>
    <x v="1142"/>
    <x v="0"/>
  </r>
  <r>
    <x v="11893"/>
    <s v="23102"/>
    <x v="3383"/>
    <n v="12"/>
    <m/>
    <x v="168"/>
    <x v="1142"/>
    <x v="0"/>
  </r>
  <r>
    <x v="11893"/>
    <s v="23110"/>
    <x v="3380"/>
    <n v="4"/>
    <m/>
    <x v="273"/>
    <x v="1142"/>
    <x v="0"/>
  </r>
  <r>
    <x v="11893"/>
    <s v="23118"/>
    <x v="3373"/>
    <n v="2"/>
    <m/>
    <x v="146"/>
    <x v="1142"/>
    <x v="0"/>
  </r>
  <r>
    <x v="11893"/>
    <s v="23190"/>
    <x v="3360"/>
    <n v="24"/>
    <m/>
    <x v="9"/>
    <x v="1142"/>
    <x v="0"/>
  </r>
  <r>
    <x v="11893"/>
    <s v="23203"/>
    <x v="3344"/>
    <n v="20"/>
    <m/>
    <x v="350"/>
    <x v="1142"/>
    <x v="0"/>
  </r>
  <r>
    <x v="11893"/>
    <s v="23236"/>
    <x v="3497"/>
    <n v="12"/>
    <m/>
    <x v="599"/>
    <x v="1142"/>
    <x v="0"/>
  </r>
  <r>
    <x v="11893"/>
    <s v="23239"/>
    <x v="3496"/>
    <n v="12"/>
    <m/>
    <x v="361"/>
    <x v="1142"/>
    <x v="0"/>
  </r>
  <r>
    <x v="11893"/>
    <s v="23240"/>
    <x v="3489"/>
    <n v="12"/>
    <m/>
    <x v="361"/>
    <x v="1142"/>
    <x v="0"/>
  </r>
  <r>
    <x v="11893"/>
    <s v="23245"/>
    <x v="3495"/>
    <n v="8"/>
    <m/>
    <x v="10"/>
    <x v="1142"/>
    <x v="0"/>
  </r>
  <r>
    <x v="11893"/>
    <s v="23263"/>
    <x v="3474"/>
    <n v="24"/>
    <m/>
    <x v="16"/>
    <x v="1142"/>
    <x v="0"/>
  </r>
  <r>
    <x v="11893"/>
    <s v="23290"/>
    <x v="3542"/>
    <n v="40"/>
    <m/>
    <x v="16"/>
    <x v="1142"/>
    <x v="0"/>
  </r>
  <r>
    <x v="11893"/>
    <s v="23291"/>
    <x v="3540"/>
    <n v="16"/>
    <m/>
    <x v="16"/>
    <x v="1142"/>
    <x v="0"/>
  </r>
  <r>
    <x v="11893"/>
    <s v="23289"/>
    <x v="3541"/>
    <n v="40"/>
    <m/>
    <x v="16"/>
    <x v="1142"/>
    <x v="0"/>
  </r>
  <r>
    <x v="11893"/>
    <s v="23292"/>
    <x v="3539"/>
    <n v="16"/>
    <m/>
    <x v="16"/>
    <x v="1142"/>
    <x v="0"/>
  </r>
  <r>
    <x v="11893"/>
    <s v="23300"/>
    <x v="3422"/>
    <n v="48"/>
    <m/>
    <x v="27"/>
    <x v="1142"/>
    <x v="0"/>
  </r>
  <r>
    <x v="11893"/>
    <s v="23301"/>
    <x v="3421"/>
    <n v="48"/>
    <m/>
    <x v="27"/>
    <x v="1142"/>
    <x v="0"/>
  </r>
  <r>
    <x v="11893"/>
    <s v="16218"/>
    <x v="1713"/>
    <n v="80"/>
    <m/>
    <x v="514"/>
    <x v="1142"/>
    <x v="0"/>
  </r>
  <r>
    <x v="11893"/>
    <s v="16054"/>
    <x v="2450"/>
    <n v="36"/>
    <m/>
    <x v="55"/>
    <x v="1142"/>
    <x v="0"/>
  </r>
  <r>
    <x v="11893"/>
    <s v="16259"/>
    <x v="3141"/>
    <n v="108"/>
    <m/>
    <x v="620"/>
    <x v="1142"/>
    <x v="0"/>
  </r>
  <r>
    <x v="11893"/>
    <s v="16045"/>
    <x v="2739"/>
    <n v="100"/>
    <m/>
    <x v="959"/>
    <x v="1142"/>
    <x v="0"/>
  </r>
  <r>
    <x v="11893"/>
    <s v="17012A"/>
    <x v="975"/>
    <n v="24"/>
    <m/>
    <x v="14"/>
    <x v="1142"/>
    <x v="0"/>
  </r>
  <r>
    <x v="11893"/>
    <s v="17012B"/>
    <x v="976"/>
    <n v="24"/>
    <m/>
    <x v="14"/>
    <x v="1142"/>
    <x v="0"/>
  </r>
  <r>
    <x v="11893"/>
    <s v="20840"/>
    <x v="995"/>
    <n v="12"/>
    <m/>
    <x v="14"/>
    <x v="1142"/>
    <x v="0"/>
  </r>
  <r>
    <x v="11893"/>
    <s v="20835"/>
    <x v="993"/>
    <n v="12"/>
    <m/>
    <x v="168"/>
    <x v="1142"/>
    <x v="0"/>
  </r>
  <r>
    <x v="11894"/>
    <s v="23243"/>
    <x v="3493"/>
    <n v="8"/>
    <m/>
    <x v="10"/>
    <x v="1142"/>
    <x v="0"/>
  </r>
  <r>
    <x v="11894"/>
    <s v="22720"/>
    <x v="2550"/>
    <n v="6"/>
    <m/>
    <x v="10"/>
    <x v="1142"/>
    <x v="0"/>
  </r>
  <r>
    <x v="11895"/>
    <s v="22781"/>
    <x v="736"/>
    <n v="-1"/>
    <m/>
    <x v="29"/>
    <x v="1996"/>
    <x v="0"/>
  </r>
  <r>
    <x v="11896"/>
    <s v="21781"/>
    <x v="1111"/>
    <n v="-1"/>
    <m/>
    <x v="31"/>
    <x v="1990"/>
    <x v="0"/>
  </r>
  <r>
    <x v="11897"/>
    <s v="22360"/>
    <x v="668"/>
    <n v="-5"/>
    <m/>
    <x v="17"/>
    <x v="1206"/>
    <x v="0"/>
  </r>
  <r>
    <x v="11898"/>
    <s v="85177"/>
    <x v="931"/>
    <n v="-1"/>
    <m/>
    <x v="14"/>
    <x v="2719"/>
    <x v="0"/>
  </r>
  <r>
    <x v="11898"/>
    <s v="84950"/>
    <x v="1286"/>
    <n v="-2"/>
    <m/>
    <x v="15"/>
    <x v="2719"/>
    <x v="0"/>
  </r>
  <r>
    <x v="11899"/>
    <s v="21278"/>
    <x v="2799"/>
    <n v="6"/>
    <m/>
    <x v="0"/>
    <x v="982"/>
    <x v="0"/>
  </r>
  <r>
    <x v="11899"/>
    <s v="21679"/>
    <x v="1036"/>
    <n v="6"/>
    <m/>
    <x v="14"/>
    <x v="982"/>
    <x v="0"/>
  </r>
  <r>
    <x v="11899"/>
    <s v="21675"/>
    <x v="1727"/>
    <n v="6"/>
    <m/>
    <x v="14"/>
    <x v="982"/>
    <x v="0"/>
  </r>
  <r>
    <x v="11899"/>
    <s v="22962"/>
    <x v="164"/>
    <n v="4"/>
    <m/>
    <x v="14"/>
    <x v="982"/>
    <x v="0"/>
  </r>
  <r>
    <x v="11899"/>
    <s v="22533"/>
    <x v="299"/>
    <n v="7"/>
    <m/>
    <x v="19"/>
    <x v="982"/>
    <x v="0"/>
  </r>
  <r>
    <x v="11899"/>
    <s v="22532"/>
    <x v="1871"/>
    <n v="3"/>
    <m/>
    <x v="19"/>
    <x v="982"/>
    <x v="0"/>
  </r>
  <r>
    <x v="11899"/>
    <s v="22557"/>
    <x v="184"/>
    <n v="1"/>
    <m/>
    <x v="9"/>
    <x v="982"/>
    <x v="0"/>
  </r>
  <r>
    <x v="11899"/>
    <s v="20757"/>
    <x v="1519"/>
    <n v="3"/>
    <m/>
    <x v="14"/>
    <x v="982"/>
    <x v="0"/>
  </r>
  <r>
    <x v="11899"/>
    <s v="20756"/>
    <x v="2907"/>
    <n v="3"/>
    <m/>
    <x v="14"/>
    <x v="982"/>
    <x v="0"/>
  </r>
  <r>
    <x v="11899"/>
    <s v="20755"/>
    <x v="1343"/>
    <n v="6"/>
    <m/>
    <x v="14"/>
    <x v="982"/>
    <x v="0"/>
  </r>
  <r>
    <x v="11899"/>
    <s v="72800E"/>
    <x v="466"/>
    <n v="1"/>
    <m/>
    <x v="0"/>
    <x v="982"/>
    <x v="0"/>
  </r>
  <r>
    <x v="11899"/>
    <s v="21790"/>
    <x v="407"/>
    <n v="4"/>
    <m/>
    <x v="14"/>
    <x v="982"/>
    <x v="0"/>
  </r>
  <r>
    <x v="11899"/>
    <s v="84813"/>
    <x v="2030"/>
    <n v="2"/>
    <m/>
    <x v="35"/>
    <x v="982"/>
    <x v="0"/>
  </r>
  <r>
    <x v="11899"/>
    <s v="20719"/>
    <x v="988"/>
    <n v="10"/>
    <m/>
    <x v="14"/>
    <x v="982"/>
    <x v="0"/>
  </r>
  <r>
    <x v="11899"/>
    <s v="15056N"/>
    <x v="104"/>
    <n v="4"/>
    <m/>
    <x v="12"/>
    <x v="982"/>
    <x v="0"/>
  </r>
  <r>
    <x v="11899"/>
    <s v="10135"/>
    <x v="465"/>
    <n v="10"/>
    <m/>
    <x v="16"/>
    <x v="982"/>
    <x v="0"/>
  </r>
  <r>
    <x v="11899"/>
    <s v="22963"/>
    <x v="165"/>
    <n v="4"/>
    <m/>
    <x v="14"/>
    <x v="982"/>
    <x v="0"/>
  </r>
  <r>
    <x v="11899"/>
    <s v="72802C"/>
    <x v="340"/>
    <n v="4"/>
    <m/>
    <x v="4"/>
    <x v="982"/>
    <x v="0"/>
  </r>
  <r>
    <x v="11899"/>
    <s v="21591"/>
    <x v="461"/>
    <n v="10"/>
    <m/>
    <x v="16"/>
    <x v="982"/>
    <x v="0"/>
  </r>
  <r>
    <x v="11899"/>
    <s v="21278"/>
    <x v="2799"/>
    <n v="6"/>
    <m/>
    <x v="0"/>
    <x v="982"/>
    <x v="0"/>
  </r>
  <r>
    <x v="11899"/>
    <s v="21278"/>
    <x v="2799"/>
    <n v="6"/>
    <m/>
    <x v="0"/>
    <x v="982"/>
    <x v="0"/>
  </r>
  <r>
    <x v="11899"/>
    <s v="23091"/>
    <x v="3375"/>
    <n v="1"/>
    <m/>
    <x v="232"/>
    <x v="982"/>
    <x v="0"/>
  </r>
  <r>
    <x v="11900"/>
    <s v="21932"/>
    <x v="1758"/>
    <n v="5"/>
    <m/>
    <x v="9"/>
    <x v="1178"/>
    <x v="0"/>
  </r>
  <r>
    <x v="11900"/>
    <s v="21933"/>
    <x v="1759"/>
    <n v="3"/>
    <m/>
    <x v="9"/>
    <x v="1178"/>
    <x v="0"/>
  </r>
  <r>
    <x v="11900"/>
    <s v="20726"/>
    <x v="266"/>
    <n v="2"/>
    <m/>
    <x v="9"/>
    <x v="1178"/>
    <x v="0"/>
  </r>
  <r>
    <x v="11900"/>
    <s v="22384"/>
    <x v="267"/>
    <n v="3"/>
    <m/>
    <x v="9"/>
    <x v="1178"/>
    <x v="0"/>
  </r>
  <r>
    <x v="11900"/>
    <s v="20725"/>
    <x v="66"/>
    <n v="3"/>
    <m/>
    <x v="9"/>
    <x v="1178"/>
    <x v="0"/>
  </r>
  <r>
    <x v="11900"/>
    <s v="20728"/>
    <x v="294"/>
    <n v="3"/>
    <m/>
    <x v="9"/>
    <x v="1178"/>
    <x v="0"/>
  </r>
  <r>
    <x v="11900"/>
    <s v="22383"/>
    <x v="3041"/>
    <n v="3"/>
    <m/>
    <x v="9"/>
    <x v="1178"/>
    <x v="0"/>
  </r>
  <r>
    <x v="11900"/>
    <s v="82583"/>
    <x v="909"/>
    <n v="7"/>
    <m/>
    <x v="7"/>
    <x v="1178"/>
    <x v="0"/>
  </r>
  <r>
    <x v="11900"/>
    <s v="21175"/>
    <x v="92"/>
    <n v="2"/>
    <m/>
    <x v="0"/>
    <x v="1178"/>
    <x v="0"/>
  </r>
  <r>
    <x v="11900"/>
    <s v="85152"/>
    <x v="202"/>
    <n v="3"/>
    <m/>
    <x v="7"/>
    <x v="1178"/>
    <x v="0"/>
  </r>
  <r>
    <x v="11900"/>
    <s v="21165"/>
    <x v="1008"/>
    <n v="4"/>
    <m/>
    <x v="6"/>
    <x v="1178"/>
    <x v="0"/>
  </r>
  <r>
    <x v="11900"/>
    <s v="21166"/>
    <x v="91"/>
    <n v="3"/>
    <m/>
    <x v="350"/>
    <x v="1178"/>
    <x v="0"/>
  </r>
  <r>
    <x v="11900"/>
    <s v="21174"/>
    <x v="1009"/>
    <n v="4"/>
    <m/>
    <x v="350"/>
    <x v="1178"/>
    <x v="0"/>
  </r>
  <r>
    <x v="11900"/>
    <s v="22413"/>
    <x v="245"/>
    <n v="2"/>
    <m/>
    <x v="17"/>
    <x v="1178"/>
    <x v="0"/>
  </r>
  <r>
    <x v="11900"/>
    <s v="21908"/>
    <x v="1205"/>
    <n v="2"/>
    <m/>
    <x v="7"/>
    <x v="1178"/>
    <x v="0"/>
  </r>
  <r>
    <x v="11900"/>
    <s v="22423"/>
    <x v="534"/>
    <n v="1"/>
    <m/>
    <x v="35"/>
    <x v="1178"/>
    <x v="0"/>
  </r>
  <r>
    <x v="11900"/>
    <s v="23240"/>
    <x v="3489"/>
    <n v="2"/>
    <m/>
    <x v="361"/>
    <x v="1178"/>
    <x v="0"/>
  </r>
  <r>
    <x v="11900"/>
    <s v="22907"/>
    <x v="609"/>
    <n v="5"/>
    <m/>
    <x v="14"/>
    <x v="1178"/>
    <x v="0"/>
  </r>
  <r>
    <x v="11900"/>
    <s v="22487"/>
    <x v="667"/>
    <n v="1"/>
    <m/>
    <x v="11"/>
    <x v="1178"/>
    <x v="0"/>
  </r>
  <r>
    <x v="11900"/>
    <s v="22998"/>
    <x v="3015"/>
    <n v="2"/>
    <m/>
    <x v="19"/>
    <x v="1178"/>
    <x v="0"/>
  </r>
  <r>
    <x v="11900"/>
    <s v="23004"/>
    <x v="3010"/>
    <n v="2"/>
    <m/>
    <x v="19"/>
    <x v="1178"/>
    <x v="0"/>
  </r>
  <r>
    <x v="11900"/>
    <s v="22994"/>
    <x v="3014"/>
    <n v="2"/>
    <m/>
    <x v="19"/>
    <x v="1178"/>
    <x v="0"/>
  </r>
  <r>
    <x v="11900"/>
    <s v="23005"/>
    <x v="3023"/>
    <n v="2"/>
    <m/>
    <x v="19"/>
    <x v="1178"/>
    <x v="0"/>
  </r>
  <r>
    <x v="11900"/>
    <s v="21745"/>
    <x v="1195"/>
    <n v="2"/>
    <m/>
    <x v="8"/>
    <x v="1178"/>
    <x v="0"/>
  </r>
  <r>
    <x v="11900"/>
    <s v="22699"/>
    <x v="623"/>
    <n v="1"/>
    <m/>
    <x v="17"/>
    <x v="1178"/>
    <x v="0"/>
  </r>
  <r>
    <x v="11900"/>
    <s v="22698"/>
    <x v="2359"/>
    <n v="1"/>
    <m/>
    <x v="17"/>
    <x v="1178"/>
    <x v="0"/>
  </r>
  <r>
    <x v="11900"/>
    <s v="22917"/>
    <x v="576"/>
    <n v="2"/>
    <m/>
    <x v="15"/>
    <x v="1178"/>
    <x v="0"/>
  </r>
  <r>
    <x v="11900"/>
    <s v="22918"/>
    <x v="579"/>
    <n v="2"/>
    <m/>
    <x v="15"/>
    <x v="1178"/>
    <x v="0"/>
  </r>
  <r>
    <x v="11900"/>
    <s v="22920"/>
    <x v="577"/>
    <n v="2"/>
    <m/>
    <x v="15"/>
    <x v="1178"/>
    <x v="0"/>
  </r>
  <r>
    <x v="11900"/>
    <s v="22921"/>
    <x v="578"/>
    <n v="2"/>
    <m/>
    <x v="15"/>
    <x v="1178"/>
    <x v="0"/>
  </r>
  <r>
    <x v="11900"/>
    <s v="22919"/>
    <x v="575"/>
    <n v="2"/>
    <m/>
    <x v="15"/>
    <x v="1178"/>
    <x v="0"/>
  </r>
  <r>
    <x v="11900"/>
    <s v="22916"/>
    <x v="580"/>
    <n v="2"/>
    <m/>
    <x v="15"/>
    <x v="1178"/>
    <x v="0"/>
  </r>
  <r>
    <x v="11900"/>
    <s v="22720"/>
    <x v="2550"/>
    <n v="2"/>
    <m/>
    <x v="10"/>
    <x v="1178"/>
    <x v="0"/>
  </r>
  <r>
    <x v="11900"/>
    <s v="85123A"/>
    <x v="0"/>
    <n v="2"/>
    <m/>
    <x v="17"/>
    <x v="1178"/>
    <x v="0"/>
  </r>
  <r>
    <x v="11900"/>
    <s v="21733"/>
    <x v="58"/>
    <n v="1"/>
    <m/>
    <x v="17"/>
    <x v="1178"/>
    <x v="0"/>
  </r>
  <r>
    <x v="11900"/>
    <s v="22804"/>
    <x v="263"/>
    <n v="1"/>
    <m/>
    <x v="17"/>
    <x v="1178"/>
    <x v="0"/>
  </r>
  <r>
    <x v="11900"/>
    <s v="23300"/>
    <x v="3422"/>
    <n v="2"/>
    <m/>
    <x v="9"/>
    <x v="1178"/>
    <x v="0"/>
  </r>
  <r>
    <x v="11900"/>
    <s v="23301"/>
    <x v="3421"/>
    <n v="2"/>
    <m/>
    <x v="9"/>
    <x v="1178"/>
    <x v="0"/>
  </r>
  <r>
    <x v="11900"/>
    <s v="47593B"/>
    <x v="896"/>
    <n v="3"/>
    <m/>
    <x v="523"/>
    <x v="1178"/>
    <x v="0"/>
  </r>
  <r>
    <x v="11900"/>
    <s v="21755"/>
    <x v="18"/>
    <n v="1"/>
    <m/>
    <x v="12"/>
    <x v="1178"/>
    <x v="0"/>
  </r>
  <r>
    <x v="11900"/>
    <s v="21756"/>
    <x v="25"/>
    <n v="1"/>
    <m/>
    <x v="12"/>
    <x v="1178"/>
    <x v="0"/>
  </r>
  <r>
    <x v="11900"/>
    <s v="22120"/>
    <x v="671"/>
    <n v="1"/>
    <m/>
    <x v="11"/>
    <x v="1178"/>
    <x v="0"/>
  </r>
  <r>
    <x v="11900"/>
    <s v="23153"/>
    <x v="3250"/>
    <n v="2"/>
    <m/>
    <x v="8"/>
    <x v="1178"/>
    <x v="0"/>
  </r>
  <r>
    <x v="11900"/>
    <s v="23152"/>
    <x v="3268"/>
    <n v="2"/>
    <m/>
    <x v="8"/>
    <x v="1178"/>
    <x v="0"/>
  </r>
  <r>
    <x v="11900"/>
    <s v="23167"/>
    <x v="3396"/>
    <n v="1"/>
    <m/>
    <x v="168"/>
    <x v="1178"/>
    <x v="0"/>
  </r>
  <r>
    <x v="11900"/>
    <s v="35965"/>
    <x v="1257"/>
    <n v="2"/>
    <m/>
    <x v="359"/>
    <x v="1178"/>
    <x v="0"/>
  </r>
  <r>
    <x v="11900"/>
    <s v="84596B"/>
    <x v="2118"/>
    <n v="5"/>
    <m/>
    <x v="19"/>
    <x v="1178"/>
    <x v="0"/>
  </r>
  <r>
    <x v="11900"/>
    <s v="84596F"/>
    <x v="1963"/>
    <n v="3"/>
    <m/>
    <x v="19"/>
    <x v="1178"/>
    <x v="0"/>
  </r>
  <r>
    <x v="11900"/>
    <s v="84596G"/>
    <x v="1860"/>
    <n v="2"/>
    <m/>
    <x v="19"/>
    <x v="1178"/>
    <x v="0"/>
  </r>
  <r>
    <x v="11900"/>
    <s v="21218"/>
    <x v="969"/>
    <n v="1"/>
    <m/>
    <x v="8"/>
    <x v="1178"/>
    <x v="0"/>
  </r>
  <r>
    <x v="11900"/>
    <s v="23013"/>
    <x v="3564"/>
    <n v="1"/>
    <m/>
    <x v="28"/>
    <x v="1178"/>
    <x v="0"/>
  </r>
  <r>
    <x v="11900"/>
    <s v="79066K"/>
    <x v="1065"/>
    <n v="2"/>
    <m/>
    <x v="14"/>
    <x v="1178"/>
    <x v="0"/>
  </r>
  <r>
    <x v="11900"/>
    <s v="22667"/>
    <x v="713"/>
    <n v="2"/>
    <m/>
    <x v="17"/>
    <x v="1178"/>
    <x v="0"/>
  </r>
  <r>
    <x v="11900"/>
    <s v="23243"/>
    <x v="3493"/>
    <n v="2"/>
    <m/>
    <x v="10"/>
    <x v="1178"/>
    <x v="0"/>
  </r>
  <r>
    <x v="11900"/>
    <s v="23322"/>
    <x v="3522"/>
    <n v="3"/>
    <m/>
    <x v="17"/>
    <x v="1178"/>
    <x v="0"/>
  </r>
  <r>
    <x v="11900"/>
    <s v="23014"/>
    <x v="3554"/>
    <n v="1"/>
    <m/>
    <x v="28"/>
    <x v="1178"/>
    <x v="0"/>
  </r>
  <r>
    <x v="11900"/>
    <s v="23321"/>
    <x v="3507"/>
    <n v="2"/>
    <m/>
    <x v="9"/>
    <x v="1178"/>
    <x v="0"/>
  </r>
  <r>
    <x v="11900"/>
    <s v="23236"/>
    <x v="3497"/>
    <n v="2"/>
    <m/>
    <x v="599"/>
    <x v="1178"/>
    <x v="0"/>
  </r>
  <r>
    <x v="11900"/>
    <s v="23245"/>
    <x v="3495"/>
    <n v="2"/>
    <m/>
    <x v="10"/>
    <x v="1178"/>
    <x v="0"/>
  </r>
  <r>
    <x v="11900"/>
    <s v="23169"/>
    <x v="3408"/>
    <n v="4"/>
    <m/>
    <x v="361"/>
    <x v="1178"/>
    <x v="0"/>
  </r>
  <r>
    <x v="11900"/>
    <s v="23165"/>
    <x v="3402"/>
    <n v="1"/>
    <m/>
    <x v="9"/>
    <x v="1178"/>
    <x v="0"/>
  </r>
  <r>
    <x v="11900"/>
    <s v="21868"/>
    <x v="1200"/>
    <n v="6"/>
    <m/>
    <x v="16"/>
    <x v="1178"/>
    <x v="0"/>
  </r>
  <r>
    <x v="11900"/>
    <s v="22892"/>
    <x v="1042"/>
    <n v="6"/>
    <m/>
    <x v="16"/>
    <x v="1178"/>
    <x v="0"/>
  </r>
  <r>
    <x v="11900"/>
    <s v="21877"/>
    <x v="1328"/>
    <n v="1"/>
    <m/>
    <x v="16"/>
    <x v="1178"/>
    <x v="0"/>
  </r>
  <r>
    <x v="11900"/>
    <s v="21067"/>
    <x v="1170"/>
    <n v="1"/>
    <m/>
    <x v="16"/>
    <x v="1178"/>
    <x v="0"/>
  </r>
  <r>
    <x v="11900"/>
    <s v="21875"/>
    <x v="1201"/>
    <n v="1"/>
    <m/>
    <x v="16"/>
    <x v="1178"/>
    <x v="0"/>
  </r>
  <r>
    <x v="11900"/>
    <s v="21871"/>
    <x v="49"/>
    <n v="1"/>
    <m/>
    <x v="16"/>
    <x v="1178"/>
    <x v="0"/>
  </r>
  <r>
    <x v="11900"/>
    <s v="21070"/>
    <x v="1005"/>
    <n v="1"/>
    <m/>
    <x v="16"/>
    <x v="1178"/>
    <x v="0"/>
  </r>
  <r>
    <x v="11900"/>
    <s v="21068"/>
    <x v="51"/>
    <n v="1"/>
    <m/>
    <x v="16"/>
    <x v="1178"/>
    <x v="0"/>
  </r>
  <r>
    <x v="11901"/>
    <s v="23190"/>
    <x v="3360"/>
    <n v="12"/>
    <m/>
    <x v="9"/>
    <x v="2906"/>
    <x v="0"/>
  </r>
  <r>
    <x v="11901"/>
    <s v="23239"/>
    <x v="3496"/>
    <n v="6"/>
    <m/>
    <x v="361"/>
    <x v="2906"/>
    <x v="0"/>
  </r>
  <r>
    <x v="11901"/>
    <s v="23237"/>
    <x v="3503"/>
    <n v="6"/>
    <m/>
    <x v="361"/>
    <x v="2906"/>
    <x v="0"/>
  </r>
  <r>
    <x v="11901"/>
    <s v="23244"/>
    <x v="3502"/>
    <n v="6"/>
    <m/>
    <x v="18"/>
    <x v="2906"/>
    <x v="0"/>
  </r>
  <r>
    <x v="11901"/>
    <s v="23308"/>
    <x v="3481"/>
    <n v="24"/>
    <m/>
    <x v="25"/>
    <x v="2906"/>
    <x v="0"/>
  </r>
  <r>
    <x v="11901"/>
    <s v="21137"/>
    <x v="529"/>
    <n v="12"/>
    <m/>
    <x v="8"/>
    <x v="2906"/>
    <x v="0"/>
  </r>
  <r>
    <x v="11901"/>
    <s v="21990"/>
    <x v="797"/>
    <n v="12"/>
    <m/>
    <x v="16"/>
    <x v="2906"/>
    <x v="0"/>
  </r>
  <r>
    <x v="11901"/>
    <s v="79051A"/>
    <x v="2134"/>
    <n v="24"/>
    <m/>
    <x v="47"/>
    <x v="2906"/>
    <x v="0"/>
  </r>
  <r>
    <x v="11902"/>
    <s v="23322"/>
    <x v="3522"/>
    <n v="6"/>
    <m/>
    <x v="17"/>
    <x v="1350"/>
    <x v="0"/>
  </r>
  <r>
    <x v="11902"/>
    <s v="23300"/>
    <x v="3422"/>
    <n v="12"/>
    <m/>
    <x v="9"/>
    <x v="1350"/>
    <x v="0"/>
  </r>
  <r>
    <x v="11902"/>
    <s v="15036"/>
    <x v="1536"/>
    <n v="12"/>
    <m/>
    <x v="168"/>
    <x v="1350"/>
    <x v="0"/>
  </r>
  <r>
    <x v="11902"/>
    <s v="23203"/>
    <x v="3344"/>
    <n v="10"/>
    <m/>
    <x v="350"/>
    <x v="1350"/>
    <x v="0"/>
  </r>
  <r>
    <x v="11902"/>
    <s v="21930"/>
    <x v="594"/>
    <n v="10"/>
    <m/>
    <x v="350"/>
    <x v="1350"/>
    <x v="0"/>
  </r>
  <r>
    <x v="11902"/>
    <s v="22386"/>
    <x v="59"/>
    <n v="10"/>
    <m/>
    <x v="350"/>
    <x v="1350"/>
    <x v="0"/>
  </r>
  <r>
    <x v="11902"/>
    <s v="21498"/>
    <x v="684"/>
    <n v="25"/>
    <m/>
    <x v="19"/>
    <x v="1350"/>
    <x v="0"/>
  </r>
  <r>
    <x v="11902"/>
    <s v="21500"/>
    <x v="1535"/>
    <n v="25"/>
    <m/>
    <x v="19"/>
    <x v="1350"/>
    <x v="0"/>
  </r>
  <r>
    <x v="11902"/>
    <s v="21495"/>
    <x v="1051"/>
    <n v="25"/>
    <m/>
    <x v="19"/>
    <x v="1350"/>
    <x v="0"/>
  </r>
  <r>
    <x v="11902"/>
    <s v="85035C"/>
    <x v="1333"/>
    <n v="4"/>
    <m/>
    <x v="4"/>
    <x v="1350"/>
    <x v="0"/>
  </r>
  <r>
    <x v="11902"/>
    <s v="72802B"/>
    <x v="1797"/>
    <n v="6"/>
    <m/>
    <x v="4"/>
    <x v="1350"/>
    <x v="0"/>
  </r>
  <r>
    <x v="11902"/>
    <s v="82483"/>
    <x v="52"/>
    <n v="2"/>
    <m/>
    <x v="22"/>
    <x v="1350"/>
    <x v="0"/>
  </r>
  <r>
    <x v="11902"/>
    <s v="22469"/>
    <x v="127"/>
    <n v="12"/>
    <m/>
    <x v="9"/>
    <x v="1350"/>
    <x v="0"/>
  </r>
  <r>
    <x v="11902"/>
    <s v="22470"/>
    <x v="128"/>
    <n v="6"/>
    <m/>
    <x v="17"/>
    <x v="1350"/>
    <x v="0"/>
  </r>
  <r>
    <x v="11902"/>
    <s v="84879"/>
    <x v="9"/>
    <n v="8"/>
    <m/>
    <x v="6"/>
    <x v="1350"/>
    <x v="0"/>
  </r>
  <r>
    <x v="11902"/>
    <s v="15044B"/>
    <x v="635"/>
    <n v="6"/>
    <m/>
    <x v="17"/>
    <x v="1350"/>
    <x v="0"/>
  </r>
  <r>
    <x v="11902"/>
    <s v="85040A"/>
    <x v="2273"/>
    <n v="12"/>
    <m/>
    <x v="9"/>
    <x v="1350"/>
    <x v="0"/>
  </r>
  <r>
    <x v="11902"/>
    <s v="21429"/>
    <x v="762"/>
    <n v="8"/>
    <m/>
    <x v="18"/>
    <x v="1350"/>
    <x v="0"/>
  </r>
  <r>
    <x v="11903"/>
    <s v="85123A"/>
    <x v="0"/>
    <n v="32"/>
    <m/>
    <x v="0"/>
    <x v="1296"/>
    <x v="0"/>
  </r>
  <r>
    <x v="11903"/>
    <s v="84212"/>
    <x v="1751"/>
    <n v="48"/>
    <m/>
    <x v="15"/>
    <x v="1296"/>
    <x v="0"/>
  </r>
  <r>
    <x v="11903"/>
    <s v="79321"/>
    <x v="141"/>
    <n v="24"/>
    <m/>
    <x v="10"/>
    <x v="1296"/>
    <x v="0"/>
  </r>
  <r>
    <x v="11903"/>
    <s v="71459"/>
    <x v="898"/>
    <n v="192"/>
    <m/>
    <x v="42"/>
    <x v="1296"/>
    <x v="0"/>
  </r>
  <r>
    <x v="11903"/>
    <s v="23245"/>
    <x v="3495"/>
    <n v="16"/>
    <m/>
    <x v="361"/>
    <x v="1296"/>
    <x v="0"/>
  </r>
  <r>
    <x v="11903"/>
    <s v="23231"/>
    <x v="2851"/>
    <n v="25"/>
    <m/>
    <x v="19"/>
    <x v="1296"/>
    <x v="0"/>
  </r>
  <r>
    <x v="11903"/>
    <s v="23209"/>
    <x v="3345"/>
    <n v="40"/>
    <m/>
    <x v="9"/>
    <x v="1296"/>
    <x v="0"/>
  </r>
  <r>
    <x v="11903"/>
    <s v="23208"/>
    <x v="3232"/>
    <n v="40"/>
    <m/>
    <x v="9"/>
    <x v="1296"/>
    <x v="0"/>
  </r>
  <r>
    <x v="11903"/>
    <s v="23175"/>
    <x v="3364"/>
    <n v="12"/>
    <m/>
    <x v="58"/>
    <x v="1296"/>
    <x v="0"/>
  </r>
  <r>
    <x v="11903"/>
    <s v="23174"/>
    <x v="3365"/>
    <n v="12"/>
    <m/>
    <x v="361"/>
    <x v="1296"/>
    <x v="0"/>
  </r>
  <r>
    <x v="11903"/>
    <s v="23173"/>
    <x v="3366"/>
    <n v="12"/>
    <m/>
    <x v="561"/>
    <x v="1296"/>
    <x v="0"/>
  </r>
  <r>
    <x v="11903"/>
    <s v="23172"/>
    <x v="3367"/>
    <n v="12"/>
    <m/>
    <x v="9"/>
    <x v="1296"/>
    <x v="0"/>
  </r>
  <r>
    <x v="11903"/>
    <s v="23171"/>
    <x v="3368"/>
    <n v="12"/>
    <m/>
    <x v="9"/>
    <x v="1296"/>
    <x v="0"/>
  </r>
  <r>
    <x v="11903"/>
    <s v="23170"/>
    <x v="3369"/>
    <n v="12"/>
    <m/>
    <x v="9"/>
    <x v="1296"/>
    <x v="0"/>
  </r>
  <r>
    <x v="11903"/>
    <s v="23054"/>
    <x v="3092"/>
    <n v="4"/>
    <m/>
    <x v="602"/>
    <x v="1296"/>
    <x v="0"/>
  </r>
  <r>
    <x v="11903"/>
    <s v="23051"/>
    <x v="3095"/>
    <n v="4"/>
    <m/>
    <x v="602"/>
    <x v="1296"/>
    <x v="0"/>
  </r>
  <r>
    <x v="11903"/>
    <s v="23050"/>
    <x v="3093"/>
    <n v="4"/>
    <m/>
    <x v="602"/>
    <x v="1296"/>
    <x v="0"/>
  </r>
  <r>
    <x v="11903"/>
    <s v="23049"/>
    <x v="3090"/>
    <n v="2"/>
    <m/>
    <x v="602"/>
    <x v="1296"/>
    <x v="0"/>
  </r>
  <r>
    <x v="11903"/>
    <s v="22983"/>
    <x v="552"/>
    <n v="12"/>
    <m/>
    <x v="19"/>
    <x v="1296"/>
    <x v="0"/>
  </r>
  <r>
    <x v="11903"/>
    <s v="22847"/>
    <x v="874"/>
    <n v="4"/>
    <m/>
    <x v="31"/>
    <x v="1296"/>
    <x v="0"/>
  </r>
  <r>
    <x v="11903"/>
    <s v="22819"/>
    <x v="682"/>
    <n v="24"/>
    <m/>
    <x v="19"/>
    <x v="1296"/>
    <x v="0"/>
  </r>
  <r>
    <x v="11903"/>
    <s v="22704"/>
    <x v="683"/>
    <n v="25"/>
    <m/>
    <x v="19"/>
    <x v="1296"/>
    <x v="0"/>
  </r>
  <r>
    <x v="11903"/>
    <s v="22431"/>
    <x v="1386"/>
    <n v="6"/>
    <m/>
    <x v="18"/>
    <x v="1296"/>
    <x v="0"/>
  </r>
  <r>
    <x v="11903"/>
    <s v="22382"/>
    <x v="265"/>
    <n v="24"/>
    <m/>
    <x v="9"/>
    <x v="1296"/>
    <x v="0"/>
  </r>
  <r>
    <x v="11903"/>
    <s v="22046"/>
    <x v="2741"/>
    <n v="25"/>
    <m/>
    <x v="19"/>
    <x v="1296"/>
    <x v="0"/>
  </r>
  <r>
    <x v="11903"/>
    <s v="22045"/>
    <x v="1475"/>
    <n v="25"/>
    <m/>
    <x v="19"/>
    <x v="1296"/>
    <x v="0"/>
  </r>
  <r>
    <x v="11903"/>
    <s v="22037"/>
    <x v="800"/>
    <n v="12"/>
    <m/>
    <x v="19"/>
    <x v="1296"/>
    <x v="0"/>
  </r>
  <r>
    <x v="11903"/>
    <s v="22035"/>
    <x v="1747"/>
    <n v="12"/>
    <m/>
    <x v="19"/>
    <x v="1296"/>
    <x v="0"/>
  </r>
  <r>
    <x v="11903"/>
    <s v="22027"/>
    <x v="1378"/>
    <n v="12"/>
    <m/>
    <x v="19"/>
    <x v="1296"/>
    <x v="0"/>
  </r>
  <r>
    <x v="11903"/>
    <s v="21936"/>
    <x v="1732"/>
    <n v="5"/>
    <m/>
    <x v="17"/>
    <x v="1296"/>
    <x v="0"/>
  </r>
  <r>
    <x v="11903"/>
    <s v="21498"/>
    <x v="684"/>
    <n v="25"/>
    <m/>
    <x v="19"/>
    <x v="1296"/>
    <x v="0"/>
  </r>
  <r>
    <x v="11903"/>
    <s v="21210"/>
    <x v="319"/>
    <n v="12"/>
    <m/>
    <x v="27"/>
    <x v="1296"/>
    <x v="0"/>
  </r>
  <r>
    <x v="11903"/>
    <s v="21155"/>
    <x v="1527"/>
    <n v="18"/>
    <m/>
    <x v="0"/>
    <x v="1296"/>
    <x v="0"/>
  </r>
  <r>
    <x v="11903"/>
    <s v="15036"/>
    <x v="1536"/>
    <n v="24"/>
    <m/>
    <x v="168"/>
    <x v="1296"/>
    <x v="0"/>
  </r>
  <r>
    <x v="11904"/>
    <s v="23187"/>
    <x v="3111"/>
    <n v="24"/>
    <m/>
    <x v="1013"/>
    <x v="1178"/>
    <x v="0"/>
  </r>
  <r>
    <x v="11904"/>
    <s v="23186"/>
    <x v="3114"/>
    <n v="12"/>
    <m/>
    <x v="1013"/>
    <x v="1178"/>
    <x v="0"/>
  </r>
  <r>
    <x v="11904"/>
    <s v="23185"/>
    <x v="3098"/>
    <n v="12"/>
    <m/>
    <x v="1013"/>
    <x v="1178"/>
    <x v="0"/>
  </r>
  <r>
    <x v="11905"/>
    <s v="20682"/>
    <x v="1159"/>
    <n v="6"/>
    <m/>
    <x v="58"/>
    <x v="2731"/>
    <x v="1"/>
  </r>
  <r>
    <x v="11905"/>
    <s v="15056BL"/>
    <x v="103"/>
    <n v="3"/>
    <m/>
    <x v="12"/>
    <x v="2731"/>
    <x v="1"/>
  </r>
  <r>
    <x v="11905"/>
    <s v="15056N"/>
    <x v="104"/>
    <n v="3"/>
    <m/>
    <x v="12"/>
    <x v="2731"/>
    <x v="1"/>
  </r>
  <r>
    <x v="11905"/>
    <s v="22027"/>
    <x v="1378"/>
    <n v="12"/>
    <m/>
    <x v="19"/>
    <x v="2731"/>
    <x v="1"/>
  </r>
  <r>
    <x v="11905"/>
    <s v="21509"/>
    <x v="1128"/>
    <n v="12"/>
    <m/>
    <x v="19"/>
    <x v="2731"/>
    <x v="1"/>
  </r>
  <r>
    <x v="11905"/>
    <s v="22029"/>
    <x v="1358"/>
    <n v="12"/>
    <m/>
    <x v="19"/>
    <x v="2731"/>
    <x v="1"/>
  </r>
  <r>
    <x v="11905"/>
    <s v="22035"/>
    <x v="1747"/>
    <n v="12"/>
    <m/>
    <x v="19"/>
    <x v="2731"/>
    <x v="1"/>
  </r>
  <r>
    <x v="11905"/>
    <s v="21936"/>
    <x v="1732"/>
    <n v="5"/>
    <m/>
    <x v="17"/>
    <x v="2731"/>
    <x v="1"/>
  </r>
  <r>
    <x v="11905"/>
    <s v="22139"/>
    <x v="79"/>
    <n v="6"/>
    <m/>
    <x v="10"/>
    <x v="2731"/>
    <x v="1"/>
  </r>
  <r>
    <x v="11905"/>
    <s v="20712"/>
    <x v="644"/>
    <n v="10"/>
    <m/>
    <x v="350"/>
    <x v="2731"/>
    <x v="1"/>
  </r>
  <r>
    <x v="11905"/>
    <s v="21931"/>
    <x v="76"/>
    <n v="10"/>
    <m/>
    <x v="350"/>
    <x v="2731"/>
    <x v="1"/>
  </r>
  <r>
    <x v="11905"/>
    <s v="22385"/>
    <x v="1427"/>
    <n v="10"/>
    <m/>
    <x v="350"/>
    <x v="2731"/>
    <x v="1"/>
  </r>
  <r>
    <x v="11905"/>
    <s v="22663"/>
    <x v="135"/>
    <n v="10"/>
    <m/>
    <x v="350"/>
    <x v="2731"/>
    <x v="1"/>
  </r>
  <r>
    <x v="11905"/>
    <s v="23199"/>
    <x v="3226"/>
    <n v="10"/>
    <m/>
    <x v="350"/>
    <x v="2731"/>
    <x v="1"/>
  </r>
  <r>
    <x v="11905"/>
    <s v="23201"/>
    <x v="3224"/>
    <n v="10"/>
    <m/>
    <x v="350"/>
    <x v="2731"/>
    <x v="1"/>
  </r>
  <r>
    <x v="11905"/>
    <s v="23203"/>
    <x v="3344"/>
    <n v="10"/>
    <m/>
    <x v="350"/>
    <x v="2731"/>
    <x v="1"/>
  </r>
  <r>
    <x v="11905"/>
    <s v="20719"/>
    <x v="988"/>
    <n v="10"/>
    <m/>
    <x v="14"/>
    <x v="2731"/>
    <x v="1"/>
  </r>
  <r>
    <x v="11905"/>
    <s v="22355"/>
    <x v="765"/>
    <n v="10"/>
    <m/>
    <x v="14"/>
    <x v="2731"/>
    <x v="1"/>
  </r>
  <r>
    <x v="11905"/>
    <s v="23204"/>
    <x v="3228"/>
    <n v="10"/>
    <m/>
    <x v="14"/>
    <x v="2731"/>
    <x v="1"/>
  </r>
  <r>
    <x v="11905"/>
    <s v="20726"/>
    <x v="266"/>
    <n v="10"/>
    <m/>
    <x v="9"/>
    <x v="2731"/>
    <x v="1"/>
  </r>
  <r>
    <x v="11905"/>
    <s v="20728"/>
    <x v="294"/>
    <n v="10"/>
    <m/>
    <x v="9"/>
    <x v="2731"/>
    <x v="1"/>
  </r>
  <r>
    <x v="11905"/>
    <s v="22382"/>
    <x v="265"/>
    <n v="10"/>
    <m/>
    <x v="9"/>
    <x v="2731"/>
    <x v="1"/>
  </r>
  <r>
    <x v="11905"/>
    <s v="22383"/>
    <x v="3041"/>
    <n v="10"/>
    <m/>
    <x v="9"/>
    <x v="2731"/>
    <x v="1"/>
  </r>
  <r>
    <x v="11905"/>
    <s v="23206"/>
    <x v="3227"/>
    <n v="10"/>
    <m/>
    <x v="9"/>
    <x v="2731"/>
    <x v="1"/>
  </r>
  <r>
    <x v="11905"/>
    <s v="22662"/>
    <x v="138"/>
    <n v="10"/>
    <m/>
    <x v="9"/>
    <x v="2731"/>
    <x v="1"/>
  </r>
  <r>
    <x v="11905"/>
    <s v="22629"/>
    <x v="35"/>
    <n v="12"/>
    <m/>
    <x v="18"/>
    <x v="2731"/>
    <x v="1"/>
  </r>
  <r>
    <x v="11905"/>
    <s v="23084"/>
    <x v="3371"/>
    <n v="24"/>
    <m/>
    <x v="719"/>
    <x v="2731"/>
    <x v="1"/>
  </r>
  <r>
    <x v="11905"/>
    <s v="POST"/>
    <x v="45"/>
    <n v="3"/>
    <m/>
    <x v="20"/>
    <x v="2731"/>
    <x v="1"/>
  </r>
  <r>
    <x v="11906"/>
    <s v="22170"/>
    <x v="1396"/>
    <n v="4"/>
    <m/>
    <x v="29"/>
    <x v="1036"/>
    <x v="0"/>
  </r>
  <r>
    <x v="11906"/>
    <s v="84879"/>
    <x v="9"/>
    <n v="8"/>
    <m/>
    <x v="6"/>
    <x v="1036"/>
    <x v="0"/>
  </r>
  <r>
    <x v="11906"/>
    <s v="84755"/>
    <x v="123"/>
    <n v="16"/>
    <m/>
    <x v="15"/>
    <x v="1036"/>
    <x v="0"/>
  </r>
  <r>
    <x v="11906"/>
    <s v="82600"/>
    <x v="717"/>
    <n v="12"/>
    <m/>
    <x v="7"/>
    <x v="1036"/>
    <x v="0"/>
  </r>
  <r>
    <x v="11906"/>
    <s v="22467"/>
    <x v="268"/>
    <n v="6"/>
    <m/>
    <x v="0"/>
    <x v="1036"/>
    <x v="0"/>
  </r>
  <r>
    <x v="11906"/>
    <s v="23147"/>
    <x v="3274"/>
    <n v="12"/>
    <m/>
    <x v="27"/>
    <x v="1036"/>
    <x v="0"/>
  </r>
  <r>
    <x v="11906"/>
    <s v="22771"/>
    <x v="85"/>
    <n v="12"/>
    <m/>
    <x v="16"/>
    <x v="1036"/>
    <x v="0"/>
  </r>
  <r>
    <x v="11906"/>
    <s v="23251"/>
    <x v="3547"/>
    <n v="12"/>
    <m/>
    <x v="16"/>
    <x v="1036"/>
    <x v="0"/>
  </r>
  <r>
    <x v="11906"/>
    <s v="22844"/>
    <x v="873"/>
    <n v="2"/>
    <m/>
    <x v="37"/>
    <x v="1036"/>
    <x v="0"/>
  </r>
  <r>
    <x v="11906"/>
    <s v="23299"/>
    <x v="3329"/>
    <n v="6"/>
    <m/>
    <x v="8"/>
    <x v="1036"/>
    <x v="0"/>
  </r>
  <r>
    <x v="11906"/>
    <s v="23243"/>
    <x v="3493"/>
    <n v="4"/>
    <m/>
    <x v="10"/>
    <x v="1036"/>
    <x v="0"/>
  </r>
  <r>
    <x v="11906"/>
    <s v="22720"/>
    <x v="2550"/>
    <n v="3"/>
    <m/>
    <x v="10"/>
    <x v="1036"/>
    <x v="0"/>
  </r>
  <r>
    <x v="11906"/>
    <s v="22139"/>
    <x v="79"/>
    <n v="3"/>
    <m/>
    <x v="10"/>
    <x v="1036"/>
    <x v="0"/>
  </r>
  <r>
    <x v="11906"/>
    <s v="23066"/>
    <x v="3247"/>
    <n v="2"/>
    <m/>
    <x v="602"/>
    <x v="1036"/>
    <x v="0"/>
  </r>
  <r>
    <x v="11906"/>
    <s v="23307"/>
    <x v="3478"/>
    <n v="24"/>
    <m/>
    <x v="25"/>
    <x v="1036"/>
    <x v="0"/>
  </r>
  <r>
    <x v="11906"/>
    <s v="22507"/>
    <x v="1353"/>
    <n v="4"/>
    <m/>
    <x v="10"/>
    <x v="1036"/>
    <x v="0"/>
  </r>
  <r>
    <x v="11906"/>
    <s v="21155"/>
    <x v="1527"/>
    <n v="6"/>
    <m/>
    <x v="0"/>
    <x v="1036"/>
    <x v="0"/>
  </r>
  <r>
    <x v="11906"/>
    <s v="21539"/>
    <x v="1538"/>
    <n v="3"/>
    <m/>
    <x v="10"/>
    <x v="1036"/>
    <x v="0"/>
  </r>
  <r>
    <x v="11906"/>
    <s v="23298"/>
    <x v="3330"/>
    <n v="6"/>
    <m/>
    <x v="10"/>
    <x v="1036"/>
    <x v="0"/>
  </r>
  <r>
    <x v="11906"/>
    <s v="47566"/>
    <x v="1637"/>
    <n v="8"/>
    <m/>
    <x v="10"/>
    <x v="1036"/>
    <x v="0"/>
  </r>
  <r>
    <x v="11907"/>
    <s v="21367"/>
    <x v="543"/>
    <n v="12"/>
    <m/>
    <x v="127"/>
    <x v="97"/>
    <x v="0"/>
  </r>
  <r>
    <x v="11907"/>
    <s v="21368"/>
    <x v="2875"/>
    <n v="12"/>
    <m/>
    <x v="127"/>
    <x v="97"/>
    <x v="0"/>
  </r>
  <r>
    <x v="11907"/>
    <s v="21137"/>
    <x v="529"/>
    <n v="72"/>
    <m/>
    <x v="1"/>
    <x v="97"/>
    <x v="0"/>
  </r>
  <r>
    <x v="11907"/>
    <s v="82001S"/>
    <x v="1681"/>
    <n v="24"/>
    <m/>
    <x v="1"/>
    <x v="97"/>
    <x v="0"/>
  </r>
  <r>
    <x v="11908"/>
    <s v="15036"/>
    <x v="1536"/>
    <n v="600"/>
    <m/>
    <x v="42"/>
    <x v="1358"/>
    <x v="0"/>
  </r>
  <r>
    <x v="11909"/>
    <s v="21326"/>
    <x v="352"/>
    <n v="144"/>
    <m/>
    <x v="25"/>
    <x v="1506"/>
    <x v="0"/>
  </r>
  <r>
    <x v="11909"/>
    <s v="22669"/>
    <x v="861"/>
    <n v="5"/>
    <m/>
    <x v="17"/>
    <x v="1506"/>
    <x v="0"/>
  </r>
  <r>
    <x v="11909"/>
    <s v="22668"/>
    <x v="1237"/>
    <n v="5"/>
    <m/>
    <x v="17"/>
    <x v="1506"/>
    <x v="0"/>
  </r>
  <r>
    <x v="11910"/>
    <s v="82580"/>
    <x v="242"/>
    <n v="12"/>
    <m/>
    <x v="25"/>
    <x v="2907"/>
    <x v="0"/>
  </r>
  <r>
    <x v="11910"/>
    <s v="22427"/>
    <x v="132"/>
    <n v="3"/>
    <m/>
    <x v="12"/>
    <x v="2907"/>
    <x v="0"/>
  </r>
  <r>
    <x v="11910"/>
    <s v="84406B"/>
    <x v="2"/>
    <n v="4"/>
    <m/>
    <x v="361"/>
    <x v="2907"/>
    <x v="0"/>
  </r>
  <r>
    <x v="11910"/>
    <s v="22379"/>
    <x v="114"/>
    <n v="5"/>
    <m/>
    <x v="7"/>
    <x v="2907"/>
    <x v="0"/>
  </r>
  <r>
    <x v="11910"/>
    <s v="22171"/>
    <x v="755"/>
    <n v="2"/>
    <m/>
    <x v="37"/>
    <x v="2907"/>
    <x v="0"/>
  </r>
  <r>
    <x v="11910"/>
    <s v="22161"/>
    <x v="815"/>
    <n v="24"/>
    <m/>
    <x v="121"/>
    <x v="2907"/>
    <x v="0"/>
  </r>
  <r>
    <x v="11910"/>
    <s v="84078A"/>
    <x v="2026"/>
    <n v="1"/>
    <m/>
    <x v="192"/>
    <x v="2907"/>
    <x v="0"/>
  </r>
  <r>
    <x v="11911"/>
    <s v="23113"/>
    <x v="3200"/>
    <n v="-1440"/>
    <m/>
    <x v="56"/>
    <x v="32"/>
    <x v="0"/>
  </r>
  <r>
    <x v="11912"/>
    <s v="21137"/>
    <x v="529"/>
    <n v="72"/>
    <m/>
    <x v="1"/>
    <x v="100"/>
    <x v="0"/>
  </r>
  <r>
    <x v="11912"/>
    <s v="22726"/>
    <x v="28"/>
    <n v="16"/>
    <m/>
    <x v="8"/>
    <x v="100"/>
    <x v="0"/>
  </r>
  <r>
    <x v="11913"/>
    <s v="21621"/>
    <x v="535"/>
    <n v="12"/>
    <m/>
    <x v="37"/>
    <x v="653"/>
    <x v="0"/>
  </r>
  <r>
    <x v="11914"/>
    <s v="21621"/>
    <x v="535"/>
    <n v="-12"/>
    <m/>
    <x v="37"/>
    <x v="653"/>
    <x v="0"/>
  </r>
  <r>
    <x v="11915"/>
    <s v="10133"/>
    <x v="465"/>
    <n v="6"/>
    <m/>
    <x v="168"/>
    <x v="32"/>
    <x v="0"/>
  </r>
  <r>
    <x v="11915"/>
    <s v="15036"/>
    <x v="1536"/>
    <n v="30"/>
    <m/>
    <x v="168"/>
    <x v="32"/>
    <x v="0"/>
  </r>
  <r>
    <x v="11915"/>
    <s v="15056N"/>
    <x v="104"/>
    <n v="1"/>
    <m/>
    <x v="348"/>
    <x v="32"/>
    <x v="0"/>
  </r>
  <r>
    <x v="11915"/>
    <s v="15058A"/>
    <x v="2441"/>
    <n v="1"/>
    <m/>
    <x v="344"/>
    <x v="32"/>
    <x v="0"/>
  </r>
  <r>
    <x v="11915"/>
    <s v="16020C"/>
    <x v="3077"/>
    <n v="1"/>
    <m/>
    <x v="168"/>
    <x v="32"/>
    <x v="0"/>
  </r>
  <r>
    <x v="11915"/>
    <s v="20682"/>
    <x v="1159"/>
    <n v="1"/>
    <m/>
    <x v="339"/>
    <x v="32"/>
    <x v="0"/>
  </r>
  <r>
    <x v="11915"/>
    <s v="20712"/>
    <x v="644"/>
    <n v="1"/>
    <m/>
    <x v="337"/>
    <x v="32"/>
    <x v="0"/>
  </r>
  <r>
    <x v="11915"/>
    <s v="20713"/>
    <x v="355"/>
    <n v="2"/>
    <m/>
    <x v="337"/>
    <x v="32"/>
    <x v="0"/>
  </r>
  <r>
    <x v="11915"/>
    <s v="20724"/>
    <x v="989"/>
    <n v="2"/>
    <m/>
    <x v="347"/>
    <x v="32"/>
    <x v="0"/>
  </r>
  <r>
    <x v="11915"/>
    <s v="20897"/>
    <x v="2098"/>
    <n v="1"/>
    <m/>
    <x v="338"/>
    <x v="32"/>
    <x v="0"/>
  </r>
  <r>
    <x v="11915"/>
    <s v="20898"/>
    <x v="2945"/>
    <n v="1"/>
    <m/>
    <x v="338"/>
    <x v="32"/>
    <x v="0"/>
  </r>
  <r>
    <x v="11915"/>
    <s v="20901"/>
    <x v="3492"/>
    <n v="1"/>
    <m/>
    <x v="337"/>
    <x v="32"/>
    <x v="0"/>
  </r>
  <r>
    <x v="11915"/>
    <s v="20903"/>
    <x v="2097"/>
    <n v="1"/>
    <m/>
    <x v="337"/>
    <x v="32"/>
    <x v="0"/>
  </r>
  <r>
    <x v="11915"/>
    <s v="20914"/>
    <x v="297"/>
    <n v="1"/>
    <m/>
    <x v="342"/>
    <x v="32"/>
    <x v="0"/>
  </r>
  <r>
    <x v="11915"/>
    <s v="20963"/>
    <x v="254"/>
    <n v="1"/>
    <m/>
    <x v="338"/>
    <x v="32"/>
    <x v="0"/>
  </r>
  <r>
    <x v="11915"/>
    <s v="20971"/>
    <x v="998"/>
    <n v="20"/>
    <m/>
    <x v="338"/>
    <x v="32"/>
    <x v="0"/>
  </r>
  <r>
    <x v="11915"/>
    <s v="20972"/>
    <x v="606"/>
    <n v="20"/>
    <m/>
    <x v="338"/>
    <x v="32"/>
    <x v="0"/>
  </r>
  <r>
    <x v="11915"/>
    <s v="20974"/>
    <x v="633"/>
    <n v="25"/>
    <m/>
    <x v="16"/>
    <x v="32"/>
    <x v="0"/>
  </r>
  <r>
    <x v="11915"/>
    <s v="20977"/>
    <x v="532"/>
    <n v="2"/>
    <m/>
    <x v="338"/>
    <x v="32"/>
    <x v="0"/>
  </r>
  <r>
    <x v="11915"/>
    <s v="20979"/>
    <x v="531"/>
    <n v="1"/>
    <m/>
    <x v="338"/>
    <x v="32"/>
    <x v="0"/>
  </r>
  <r>
    <x v="11915"/>
    <s v="20986"/>
    <x v="1437"/>
    <n v="1"/>
    <m/>
    <x v="338"/>
    <x v="32"/>
    <x v="0"/>
  </r>
  <r>
    <x v="11915"/>
    <s v="21067"/>
    <x v="1170"/>
    <n v="1"/>
    <m/>
    <x v="338"/>
    <x v="32"/>
    <x v="0"/>
  </r>
  <r>
    <x v="11915"/>
    <s v="21068"/>
    <x v="51"/>
    <n v="1"/>
    <m/>
    <x v="338"/>
    <x v="32"/>
    <x v="0"/>
  </r>
  <r>
    <x v="11915"/>
    <s v="21078"/>
    <x v="1655"/>
    <n v="3"/>
    <m/>
    <x v="347"/>
    <x v="32"/>
    <x v="0"/>
  </r>
  <r>
    <x v="11915"/>
    <s v="21080"/>
    <x v="172"/>
    <n v="1"/>
    <m/>
    <x v="347"/>
    <x v="32"/>
    <x v="0"/>
  </r>
  <r>
    <x v="11915"/>
    <s v="21084"/>
    <x v="2802"/>
    <n v="3"/>
    <m/>
    <x v="168"/>
    <x v="32"/>
    <x v="0"/>
  </r>
  <r>
    <x v="11915"/>
    <s v="21090"/>
    <x v="1878"/>
    <n v="4"/>
    <m/>
    <x v="168"/>
    <x v="32"/>
    <x v="0"/>
  </r>
  <r>
    <x v="11915"/>
    <s v="21094"/>
    <x v="65"/>
    <n v="11"/>
    <m/>
    <x v="168"/>
    <x v="32"/>
    <x v="0"/>
  </r>
  <r>
    <x v="11915"/>
    <s v="21098"/>
    <x v="615"/>
    <n v="2"/>
    <m/>
    <x v="338"/>
    <x v="32"/>
    <x v="0"/>
  </r>
  <r>
    <x v="11915"/>
    <s v="21124"/>
    <x v="501"/>
    <n v="1"/>
    <m/>
    <x v="338"/>
    <x v="32"/>
    <x v="0"/>
  </r>
  <r>
    <x v="11915"/>
    <s v="21172"/>
    <x v="1350"/>
    <n v="1"/>
    <m/>
    <x v="337"/>
    <x v="32"/>
    <x v="0"/>
  </r>
  <r>
    <x v="11915"/>
    <s v="21174"/>
    <x v="1009"/>
    <n v="1"/>
    <m/>
    <x v="337"/>
    <x v="32"/>
    <x v="0"/>
  </r>
  <r>
    <x v="11915"/>
    <s v="21206"/>
    <x v="1455"/>
    <n v="2"/>
    <m/>
    <x v="343"/>
    <x v="32"/>
    <x v="0"/>
  </r>
  <r>
    <x v="11915"/>
    <s v="21210"/>
    <x v="319"/>
    <n v="2"/>
    <m/>
    <x v="358"/>
    <x v="32"/>
    <x v="0"/>
  </r>
  <r>
    <x v="11915"/>
    <s v="21212"/>
    <x v="69"/>
    <n v="2"/>
    <m/>
    <x v="16"/>
    <x v="32"/>
    <x v="0"/>
  </r>
  <r>
    <x v="11915"/>
    <s v="21231"/>
    <x v="1016"/>
    <n v="20"/>
    <m/>
    <x v="338"/>
    <x v="32"/>
    <x v="0"/>
  </r>
  <r>
    <x v="11915"/>
    <s v="21232"/>
    <x v="214"/>
    <n v="20"/>
    <m/>
    <x v="338"/>
    <x v="32"/>
    <x v="0"/>
  </r>
  <r>
    <x v="11915"/>
    <s v="21246"/>
    <x v="2310"/>
    <n v="3"/>
    <m/>
    <x v="337"/>
    <x v="32"/>
    <x v="0"/>
  </r>
  <r>
    <x v="11915"/>
    <s v="21248"/>
    <x v="2505"/>
    <n v="1"/>
    <m/>
    <x v="343"/>
    <x v="32"/>
    <x v="0"/>
  </r>
  <r>
    <x v="11915"/>
    <s v="21286"/>
    <x v="1723"/>
    <n v="1"/>
    <m/>
    <x v="340"/>
    <x v="32"/>
    <x v="0"/>
  </r>
  <r>
    <x v="11915"/>
    <s v="21311"/>
    <x v="1952"/>
    <n v="1"/>
    <m/>
    <x v="343"/>
    <x v="32"/>
    <x v="0"/>
  </r>
  <r>
    <x v="11915"/>
    <s v="21468"/>
    <x v="1865"/>
    <n v="1"/>
    <m/>
    <x v="341"/>
    <x v="32"/>
    <x v="0"/>
  </r>
  <r>
    <x v="11915"/>
    <s v="21485"/>
    <x v="176"/>
    <n v="1"/>
    <m/>
    <x v="344"/>
    <x v="32"/>
    <x v="0"/>
  </r>
  <r>
    <x v="11915"/>
    <s v="21506"/>
    <x v="196"/>
    <n v="2"/>
    <m/>
    <x v="168"/>
    <x v="32"/>
    <x v="0"/>
  </r>
  <r>
    <x v="11915"/>
    <s v="21507"/>
    <x v="1031"/>
    <n v="1"/>
    <m/>
    <x v="168"/>
    <x v="32"/>
    <x v="0"/>
  </r>
  <r>
    <x v="11915"/>
    <s v="21519"/>
    <x v="681"/>
    <n v="1"/>
    <m/>
    <x v="168"/>
    <x v="32"/>
    <x v="0"/>
  </r>
  <r>
    <x v="11915"/>
    <s v="21555"/>
    <x v="1854"/>
    <n v="1"/>
    <m/>
    <x v="338"/>
    <x v="32"/>
    <x v="0"/>
  </r>
  <r>
    <x v="11915"/>
    <s v="21658"/>
    <x v="680"/>
    <n v="1"/>
    <m/>
    <x v="346"/>
    <x v="32"/>
    <x v="0"/>
  </r>
  <r>
    <x v="11915"/>
    <s v="21676"/>
    <x v="346"/>
    <n v="2"/>
    <m/>
    <x v="347"/>
    <x v="32"/>
    <x v="0"/>
  </r>
  <r>
    <x v="11915"/>
    <s v="21679"/>
    <x v="1036"/>
    <n v="2"/>
    <m/>
    <x v="347"/>
    <x v="32"/>
    <x v="0"/>
  </r>
  <r>
    <x v="11915"/>
    <s v="21688"/>
    <x v="732"/>
    <n v="1"/>
    <m/>
    <x v="342"/>
    <x v="32"/>
    <x v="0"/>
  </r>
  <r>
    <x v="11915"/>
    <s v="21715"/>
    <x v="442"/>
    <n v="1"/>
    <m/>
    <x v="340"/>
    <x v="32"/>
    <x v="0"/>
  </r>
  <r>
    <x v="11915"/>
    <s v="21716"/>
    <x v="441"/>
    <n v="1"/>
    <m/>
    <x v="340"/>
    <x v="32"/>
    <x v="0"/>
  </r>
  <r>
    <x v="11915"/>
    <s v="21718"/>
    <x v="440"/>
    <n v="2"/>
    <m/>
    <x v="338"/>
    <x v="32"/>
    <x v="0"/>
  </r>
  <r>
    <x v="11915"/>
    <s v="21731"/>
    <x v="39"/>
    <n v="2"/>
    <m/>
    <x v="343"/>
    <x v="32"/>
    <x v="0"/>
  </r>
  <r>
    <x v="11915"/>
    <s v="21743"/>
    <x v="257"/>
    <n v="1"/>
    <m/>
    <x v="342"/>
    <x v="32"/>
    <x v="0"/>
  </r>
  <r>
    <x v="11915"/>
    <s v="21747"/>
    <x v="2712"/>
    <n v="25"/>
    <m/>
    <x v="338"/>
    <x v="32"/>
    <x v="0"/>
  </r>
  <r>
    <x v="11915"/>
    <s v="21773"/>
    <x v="778"/>
    <n v="1"/>
    <m/>
    <x v="338"/>
    <x v="32"/>
    <x v="0"/>
  </r>
  <r>
    <x v="11915"/>
    <s v="21774"/>
    <x v="779"/>
    <n v="1"/>
    <m/>
    <x v="338"/>
    <x v="32"/>
    <x v="0"/>
  </r>
  <r>
    <x v="11915"/>
    <s v="21775"/>
    <x v="1196"/>
    <n v="1"/>
    <m/>
    <x v="338"/>
    <x v="32"/>
    <x v="0"/>
  </r>
  <r>
    <x v="11915"/>
    <s v="21786"/>
    <x v="174"/>
    <n v="1"/>
    <m/>
    <x v="168"/>
    <x v="32"/>
    <x v="0"/>
  </r>
  <r>
    <x v="11915"/>
    <s v="21787"/>
    <x v="780"/>
    <n v="1"/>
    <m/>
    <x v="347"/>
    <x v="32"/>
    <x v="0"/>
  </r>
  <r>
    <x v="11915"/>
    <s v="21791"/>
    <x v="32"/>
    <n v="1"/>
    <m/>
    <x v="338"/>
    <x v="32"/>
    <x v="0"/>
  </r>
  <r>
    <x v="11915"/>
    <s v="21843"/>
    <x v="724"/>
    <n v="2"/>
    <m/>
    <x v="23"/>
    <x v="32"/>
    <x v="0"/>
  </r>
  <r>
    <x v="11915"/>
    <s v="21866"/>
    <x v="335"/>
    <n v="1"/>
    <m/>
    <x v="338"/>
    <x v="32"/>
    <x v="0"/>
  </r>
  <r>
    <x v="11915"/>
    <s v="21880"/>
    <x v="372"/>
    <n v="1"/>
    <m/>
    <x v="19"/>
    <x v="32"/>
    <x v="0"/>
  </r>
  <r>
    <x v="11915"/>
    <s v="21888"/>
    <x v="790"/>
    <n v="1"/>
    <m/>
    <x v="341"/>
    <x v="32"/>
    <x v="0"/>
  </r>
  <r>
    <x v="11915"/>
    <s v="21894"/>
    <x v="548"/>
    <n v="2"/>
    <m/>
    <x v="338"/>
    <x v="32"/>
    <x v="0"/>
  </r>
  <r>
    <x v="11915"/>
    <s v="21896"/>
    <x v="1202"/>
    <n v="1"/>
    <m/>
    <x v="337"/>
    <x v="32"/>
    <x v="0"/>
  </r>
  <r>
    <x v="11915"/>
    <s v="21900"/>
    <x v="1568"/>
    <n v="2"/>
    <m/>
    <x v="347"/>
    <x v="32"/>
    <x v="0"/>
  </r>
  <r>
    <x v="11915"/>
    <s v="21906"/>
    <x v="1204"/>
    <n v="1"/>
    <m/>
    <x v="368"/>
    <x v="32"/>
    <x v="0"/>
  </r>
  <r>
    <x v="11915"/>
    <s v="21928"/>
    <x v="3042"/>
    <n v="4"/>
    <m/>
    <x v="337"/>
    <x v="32"/>
    <x v="0"/>
  </r>
  <r>
    <x v="11915"/>
    <s v="21929"/>
    <x v="77"/>
    <n v="1"/>
    <m/>
    <x v="337"/>
    <x v="32"/>
    <x v="0"/>
  </r>
  <r>
    <x v="11915"/>
    <s v="21930"/>
    <x v="594"/>
    <n v="1"/>
    <m/>
    <x v="337"/>
    <x v="32"/>
    <x v="0"/>
  </r>
  <r>
    <x v="11915"/>
    <s v="21931"/>
    <x v="76"/>
    <n v="2"/>
    <m/>
    <x v="337"/>
    <x v="32"/>
    <x v="0"/>
  </r>
  <r>
    <x v="11915"/>
    <s v="21932"/>
    <x v="1758"/>
    <n v="3"/>
    <m/>
    <x v="338"/>
    <x v="32"/>
    <x v="0"/>
  </r>
  <r>
    <x v="11915"/>
    <s v="21933"/>
    <x v="1759"/>
    <n v="1"/>
    <m/>
    <x v="338"/>
    <x v="32"/>
    <x v="0"/>
  </r>
  <r>
    <x v="11915"/>
    <s v="21935"/>
    <x v="793"/>
    <n v="1"/>
    <m/>
    <x v="343"/>
    <x v="32"/>
    <x v="0"/>
  </r>
  <r>
    <x v="11915"/>
    <s v="21936"/>
    <x v="1732"/>
    <n v="1"/>
    <m/>
    <x v="342"/>
    <x v="32"/>
    <x v="0"/>
  </r>
  <r>
    <x v="11915"/>
    <s v="21982"/>
    <x v="700"/>
    <n v="1"/>
    <m/>
    <x v="168"/>
    <x v="32"/>
    <x v="0"/>
  </r>
  <r>
    <x v="11915"/>
    <s v="21992"/>
    <x v="500"/>
    <n v="2"/>
    <m/>
    <x v="338"/>
    <x v="32"/>
    <x v="0"/>
  </r>
  <r>
    <x v="11915"/>
    <s v="22023"/>
    <x v="1377"/>
    <n v="1"/>
    <m/>
    <x v="168"/>
    <x v="32"/>
    <x v="0"/>
  </r>
  <r>
    <x v="11915"/>
    <s v="22024"/>
    <x v="553"/>
    <n v="1"/>
    <m/>
    <x v="168"/>
    <x v="32"/>
    <x v="0"/>
  </r>
  <r>
    <x v="11915"/>
    <s v="22026"/>
    <x v="2219"/>
    <n v="1"/>
    <m/>
    <x v="168"/>
    <x v="32"/>
    <x v="0"/>
  </r>
  <r>
    <x v="11915"/>
    <s v="22028"/>
    <x v="1381"/>
    <n v="1"/>
    <m/>
    <x v="168"/>
    <x v="32"/>
    <x v="0"/>
  </r>
  <r>
    <x v="11915"/>
    <s v="22035"/>
    <x v="1747"/>
    <n v="1"/>
    <m/>
    <x v="168"/>
    <x v="32"/>
    <x v="0"/>
  </r>
  <r>
    <x v="11915"/>
    <s v="22041"/>
    <x v="530"/>
    <n v="1"/>
    <m/>
    <x v="340"/>
    <x v="32"/>
    <x v="0"/>
  </r>
  <r>
    <x v="11915"/>
    <s v="22042"/>
    <x v="1575"/>
    <n v="1"/>
    <m/>
    <x v="19"/>
    <x v="32"/>
    <x v="0"/>
  </r>
  <r>
    <x v="11915"/>
    <s v="22061"/>
    <x v="1590"/>
    <n v="1"/>
    <m/>
    <x v="371"/>
    <x v="32"/>
    <x v="0"/>
  </r>
  <r>
    <x v="11915"/>
    <s v="22088"/>
    <x v="745"/>
    <n v="1"/>
    <m/>
    <x v="342"/>
    <x v="32"/>
    <x v="0"/>
  </r>
  <r>
    <x v="11915"/>
    <s v="22090"/>
    <x v="809"/>
    <n v="4"/>
    <m/>
    <x v="342"/>
    <x v="32"/>
    <x v="0"/>
  </r>
  <r>
    <x v="11915"/>
    <s v="22101"/>
    <x v="2166"/>
    <n v="12"/>
    <m/>
    <x v="338"/>
    <x v="32"/>
    <x v="0"/>
  </r>
  <r>
    <x v="11915"/>
    <s v="22134"/>
    <x v="2744"/>
    <n v="1"/>
    <m/>
    <x v="168"/>
    <x v="32"/>
    <x v="0"/>
  </r>
  <r>
    <x v="11915"/>
    <s v="22173"/>
    <x v="637"/>
    <n v="1"/>
    <m/>
    <x v="342"/>
    <x v="32"/>
    <x v="0"/>
  </r>
  <r>
    <x v="11915"/>
    <s v="22182"/>
    <x v="818"/>
    <n v="1"/>
    <m/>
    <x v="337"/>
    <x v="32"/>
    <x v="0"/>
  </r>
  <r>
    <x v="11915"/>
    <s v="22189"/>
    <x v="131"/>
    <n v="1"/>
    <m/>
    <x v="346"/>
    <x v="32"/>
    <x v="0"/>
  </r>
  <r>
    <x v="11915"/>
    <s v="22197"/>
    <x v="3523"/>
    <n v="4"/>
    <m/>
    <x v="347"/>
    <x v="32"/>
    <x v="0"/>
  </r>
  <r>
    <x v="11915"/>
    <s v="22199"/>
    <x v="1934"/>
    <n v="1"/>
    <m/>
    <x v="346"/>
    <x v="32"/>
    <x v="0"/>
  </r>
  <r>
    <x v="11915"/>
    <s v="22264"/>
    <x v="1546"/>
    <n v="2"/>
    <m/>
    <x v="347"/>
    <x v="32"/>
    <x v="0"/>
  </r>
  <r>
    <x v="11915"/>
    <s v="22278"/>
    <x v="1070"/>
    <n v="1"/>
    <m/>
    <x v="344"/>
    <x v="32"/>
    <x v="0"/>
  </r>
  <r>
    <x v="11915"/>
    <s v="22282"/>
    <x v="2015"/>
    <n v="1"/>
    <m/>
    <x v="351"/>
    <x v="32"/>
    <x v="0"/>
  </r>
  <r>
    <x v="11915"/>
    <s v="22292"/>
    <x v="1473"/>
    <n v="1"/>
    <m/>
    <x v="358"/>
    <x v="32"/>
    <x v="0"/>
  </r>
  <r>
    <x v="11915"/>
    <s v="22308"/>
    <x v="1217"/>
    <n v="2"/>
    <m/>
    <x v="340"/>
    <x v="32"/>
    <x v="0"/>
  </r>
  <r>
    <x v="11915"/>
    <s v="22358"/>
    <x v="444"/>
    <n v="1"/>
    <m/>
    <x v="342"/>
    <x v="32"/>
    <x v="0"/>
  </r>
  <r>
    <x v="11915"/>
    <s v="22371"/>
    <x v="318"/>
    <n v="1"/>
    <m/>
    <x v="346"/>
    <x v="32"/>
    <x v="0"/>
  </r>
  <r>
    <x v="11915"/>
    <s v="22379"/>
    <x v="114"/>
    <n v="2"/>
    <m/>
    <x v="337"/>
    <x v="32"/>
    <x v="0"/>
  </r>
  <r>
    <x v="11915"/>
    <s v="22382"/>
    <x v="265"/>
    <n v="1"/>
    <m/>
    <x v="337"/>
    <x v="32"/>
    <x v="0"/>
  </r>
  <r>
    <x v="11915"/>
    <s v="22383"/>
    <x v="3041"/>
    <n v="1"/>
    <m/>
    <x v="337"/>
    <x v="32"/>
    <x v="0"/>
  </r>
  <r>
    <x v="11915"/>
    <s v="22385"/>
    <x v="1427"/>
    <n v="1"/>
    <m/>
    <x v="337"/>
    <x v="32"/>
    <x v="0"/>
  </r>
  <r>
    <x v="11915"/>
    <s v="22386"/>
    <x v="59"/>
    <n v="1"/>
    <m/>
    <x v="337"/>
    <x v="32"/>
    <x v="0"/>
  </r>
  <r>
    <x v="11915"/>
    <s v="22396"/>
    <x v="840"/>
    <n v="1"/>
    <m/>
    <x v="338"/>
    <x v="32"/>
    <x v="0"/>
  </r>
  <r>
    <x v="11915"/>
    <s v="22411"/>
    <x v="81"/>
    <n v="2"/>
    <m/>
    <x v="337"/>
    <x v="32"/>
    <x v="0"/>
  </r>
  <r>
    <x v="11915"/>
    <s v="22413"/>
    <x v="245"/>
    <n v="1"/>
    <m/>
    <x v="342"/>
    <x v="32"/>
    <x v="0"/>
  </r>
  <r>
    <x v="11915"/>
    <s v="22414"/>
    <x v="1763"/>
    <n v="1"/>
    <m/>
    <x v="384"/>
    <x v="32"/>
    <x v="0"/>
  </r>
  <r>
    <x v="11915"/>
    <s v="22422"/>
    <x v="842"/>
    <n v="26"/>
    <m/>
    <x v="16"/>
    <x v="32"/>
    <x v="0"/>
  </r>
  <r>
    <x v="11915"/>
    <s v="22423"/>
    <x v="534"/>
    <n v="1"/>
    <m/>
    <x v="351"/>
    <x v="32"/>
    <x v="0"/>
  </r>
  <r>
    <x v="11915"/>
    <s v="22424"/>
    <x v="134"/>
    <n v="2"/>
    <m/>
    <x v="351"/>
    <x v="32"/>
    <x v="0"/>
  </r>
  <r>
    <x v="11915"/>
    <s v="22435"/>
    <x v="252"/>
    <n v="1"/>
    <m/>
    <x v="338"/>
    <x v="32"/>
    <x v="0"/>
  </r>
  <r>
    <x v="11915"/>
    <s v="22439"/>
    <x v="1522"/>
    <n v="1"/>
    <m/>
    <x v="16"/>
    <x v="32"/>
    <x v="0"/>
  </r>
  <r>
    <x v="11915"/>
    <s v="22456"/>
    <x v="1635"/>
    <n v="1"/>
    <m/>
    <x v="369"/>
    <x v="32"/>
    <x v="0"/>
  </r>
  <r>
    <x v="11915"/>
    <s v="22469"/>
    <x v="127"/>
    <n v="4"/>
    <m/>
    <x v="347"/>
    <x v="32"/>
    <x v="0"/>
  </r>
  <r>
    <x v="11915"/>
    <s v="22470"/>
    <x v="128"/>
    <n v="2"/>
    <m/>
    <x v="342"/>
    <x v="32"/>
    <x v="0"/>
  </r>
  <r>
    <x v="11915"/>
    <s v="22487"/>
    <x v="667"/>
    <n v="1"/>
    <m/>
    <x v="373"/>
    <x v="32"/>
    <x v="0"/>
  </r>
  <r>
    <x v="11915"/>
    <s v="22488"/>
    <x v="313"/>
    <n v="3"/>
    <m/>
    <x v="343"/>
    <x v="32"/>
    <x v="0"/>
  </r>
  <r>
    <x v="11915"/>
    <s v="22492"/>
    <x v="44"/>
    <n v="2"/>
    <m/>
    <x v="347"/>
    <x v="32"/>
    <x v="0"/>
  </r>
  <r>
    <x v="11915"/>
    <s v="22495"/>
    <x v="2051"/>
    <n v="1"/>
    <m/>
    <x v="342"/>
    <x v="32"/>
    <x v="0"/>
  </r>
  <r>
    <x v="11915"/>
    <s v="22501"/>
    <x v="601"/>
    <n v="1"/>
    <m/>
    <x v="371"/>
    <x v="32"/>
    <x v="0"/>
  </r>
  <r>
    <x v="11915"/>
    <s v="22535"/>
    <x v="2154"/>
    <n v="2"/>
    <m/>
    <x v="168"/>
    <x v="32"/>
    <x v="0"/>
  </r>
  <r>
    <x v="11915"/>
    <s v="22551"/>
    <x v="428"/>
    <n v="1"/>
    <m/>
    <x v="343"/>
    <x v="32"/>
    <x v="0"/>
  </r>
  <r>
    <x v="11915"/>
    <s v="22602"/>
    <x v="2935"/>
    <n v="1"/>
    <m/>
    <x v="347"/>
    <x v="32"/>
    <x v="0"/>
  </r>
  <r>
    <x v="11915"/>
    <s v="22624"/>
    <x v="640"/>
    <n v="1"/>
    <m/>
    <x v="345"/>
    <x v="32"/>
    <x v="0"/>
  </r>
  <r>
    <x v="11915"/>
    <s v="22634"/>
    <x v="660"/>
    <n v="1"/>
    <m/>
    <x v="373"/>
    <x v="32"/>
    <x v="0"/>
  </r>
  <r>
    <x v="11915"/>
    <s v="22654"/>
    <x v="175"/>
    <n v="3"/>
    <m/>
    <x v="366"/>
    <x v="32"/>
    <x v="0"/>
  </r>
  <r>
    <x v="11915"/>
    <s v="22663"/>
    <x v="135"/>
    <n v="1"/>
    <m/>
    <x v="337"/>
    <x v="32"/>
    <x v="0"/>
  </r>
  <r>
    <x v="11915"/>
    <s v="22666"/>
    <x v="714"/>
    <n v="2"/>
    <m/>
    <x v="342"/>
    <x v="32"/>
    <x v="0"/>
  </r>
  <r>
    <x v="11915"/>
    <s v="22667"/>
    <x v="713"/>
    <n v="1"/>
    <m/>
    <x v="342"/>
    <x v="32"/>
    <x v="0"/>
  </r>
  <r>
    <x v="11915"/>
    <s v="22714"/>
    <x v="321"/>
    <n v="1"/>
    <m/>
    <x v="168"/>
    <x v="32"/>
    <x v="0"/>
  </r>
  <r>
    <x v="11915"/>
    <s v="22716"/>
    <x v="316"/>
    <n v="1"/>
    <m/>
    <x v="168"/>
    <x v="32"/>
    <x v="0"/>
  </r>
  <r>
    <x v="11915"/>
    <s v="22717"/>
    <x v="1380"/>
    <n v="1"/>
    <m/>
    <x v="168"/>
    <x v="32"/>
    <x v="0"/>
  </r>
  <r>
    <x v="11915"/>
    <s v="22725"/>
    <x v="1130"/>
    <n v="1"/>
    <m/>
    <x v="341"/>
    <x v="32"/>
    <x v="0"/>
  </r>
  <r>
    <x v="11915"/>
    <s v="22740"/>
    <x v="720"/>
    <n v="1"/>
    <m/>
    <x v="347"/>
    <x v="32"/>
    <x v="0"/>
  </r>
  <r>
    <x v="11915"/>
    <s v="22741"/>
    <x v="864"/>
    <n v="3"/>
    <m/>
    <x v="347"/>
    <x v="32"/>
    <x v="0"/>
  </r>
  <r>
    <x v="11915"/>
    <s v="22754"/>
    <x v="574"/>
    <n v="1"/>
    <m/>
    <x v="347"/>
    <x v="32"/>
    <x v="0"/>
  </r>
  <r>
    <x v="11915"/>
    <s v="22760"/>
    <x v="564"/>
    <n v="1"/>
    <m/>
    <x v="351"/>
    <x v="32"/>
    <x v="0"/>
  </r>
  <r>
    <x v="11915"/>
    <s v="22767"/>
    <x v="234"/>
    <n v="2"/>
    <m/>
    <x v="373"/>
    <x v="32"/>
    <x v="0"/>
  </r>
  <r>
    <x v="11915"/>
    <s v="22815"/>
    <x v="647"/>
    <n v="1"/>
    <m/>
    <x v="168"/>
    <x v="32"/>
    <x v="0"/>
  </r>
  <r>
    <x v="11915"/>
    <s v="22816"/>
    <x v="870"/>
    <n v="1"/>
    <m/>
    <x v="168"/>
    <x v="32"/>
    <x v="0"/>
  </r>
  <r>
    <x v="11915"/>
    <s v="22817"/>
    <x v="1944"/>
    <n v="1"/>
    <m/>
    <x v="168"/>
    <x v="32"/>
    <x v="0"/>
  </r>
  <r>
    <x v="11915"/>
    <s v="22818"/>
    <x v="871"/>
    <n v="1"/>
    <m/>
    <x v="168"/>
    <x v="32"/>
    <x v="0"/>
  </r>
  <r>
    <x v="11915"/>
    <s v="22821"/>
    <x v="1530"/>
    <n v="1"/>
    <m/>
    <x v="16"/>
    <x v="32"/>
    <x v="0"/>
  </r>
  <r>
    <x v="11915"/>
    <s v="22835"/>
    <x v="217"/>
    <n v="1"/>
    <m/>
    <x v="349"/>
    <x v="32"/>
    <x v="0"/>
  </r>
  <r>
    <x v="11915"/>
    <s v="22863"/>
    <x v="1246"/>
    <n v="2"/>
    <m/>
    <x v="342"/>
    <x v="32"/>
    <x v="0"/>
  </r>
  <r>
    <x v="11915"/>
    <s v="22950"/>
    <x v="3504"/>
    <n v="1"/>
    <m/>
    <x v="358"/>
    <x v="32"/>
    <x v="0"/>
  </r>
  <r>
    <x v="11915"/>
    <s v="22952"/>
    <x v="396"/>
    <n v="1"/>
    <m/>
    <x v="16"/>
    <x v="32"/>
    <x v="0"/>
  </r>
  <r>
    <x v="11915"/>
    <s v="22960"/>
    <x v="21"/>
    <n v="1"/>
    <m/>
    <x v="346"/>
    <x v="32"/>
    <x v="0"/>
  </r>
  <r>
    <x v="11915"/>
    <s v="22961"/>
    <x v="78"/>
    <n v="1"/>
    <m/>
    <x v="343"/>
    <x v="32"/>
    <x v="0"/>
  </r>
  <r>
    <x v="11915"/>
    <s v="22979"/>
    <x v="3068"/>
    <n v="2"/>
    <m/>
    <x v="343"/>
    <x v="32"/>
    <x v="0"/>
  </r>
  <r>
    <x v="11915"/>
    <s v="22982"/>
    <x v="3074"/>
    <n v="1"/>
    <m/>
    <x v="338"/>
    <x v="32"/>
    <x v="0"/>
  </r>
  <r>
    <x v="11915"/>
    <s v="22983"/>
    <x v="552"/>
    <n v="2"/>
    <m/>
    <x v="168"/>
    <x v="32"/>
    <x v="0"/>
  </r>
  <r>
    <x v="11915"/>
    <s v="22993"/>
    <x v="3008"/>
    <n v="2"/>
    <m/>
    <x v="338"/>
    <x v="32"/>
    <x v="0"/>
  </r>
  <r>
    <x v="11915"/>
    <s v="23004"/>
    <x v="3010"/>
    <n v="1"/>
    <m/>
    <x v="168"/>
    <x v="32"/>
    <x v="0"/>
  </r>
  <r>
    <x v="11915"/>
    <s v="23061"/>
    <x v="3257"/>
    <n v="1"/>
    <m/>
    <x v="338"/>
    <x v="32"/>
    <x v="0"/>
  </r>
  <r>
    <x v="11915"/>
    <s v="23078"/>
    <x v="3169"/>
    <n v="40"/>
    <m/>
    <x v="16"/>
    <x v="32"/>
    <x v="0"/>
  </r>
  <r>
    <x v="11915"/>
    <s v="23084"/>
    <x v="3371"/>
    <n v="2"/>
    <m/>
    <x v="337"/>
    <x v="32"/>
    <x v="0"/>
  </r>
  <r>
    <x v="11915"/>
    <s v="23087"/>
    <x v="3414"/>
    <n v="1"/>
    <m/>
    <x v="338"/>
    <x v="32"/>
    <x v="0"/>
  </r>
  <r>
    <x v="11915"/>
    <s v="23096"/>
    <x v="3374"/>
    <n v="1"/>
    <m/>
    <x v="343"/>
    <x v="32"/>
    <x v="0"/>
  </r>
  <r>
    <x v="11915"/>
    <s v="23112"/>
    <x v="3393"/>
    <n v="1"/>
    <m/>
    <x v="427"/>
    <x v="32"/>
    <x v="0"/>
  </r>
  <r>
    <x v="11915"/>
    <s v="23118"/>
    <x v="3373"/>
    <n v="1"/>
    <m/>
    <x v="427"/>
    <x v="32"/>
    <x v="0"/>
  </r>
  <r>
    <x v="11915"/>
    <s v="23145"/>
    <x v="3282"/>
    <n v="1"/>
    <m/>
    <x v="350"/>
    <x v="32"/>
    <x v="0"/>
  </r>
  <r>
    <x v="11915"/>
    <s v="23162"/>
    <x v="3303"/>
    <n v="1"/>
    <m/>
    <x v="341"/>
    <x v="32"/>
    <x v="0"/>
  </r>
  <r>
    <x v="11915"/>
    <s v="23163"/>
    <x v="3300"/>
    <n v="1"/>
    <m/>
    <x v="340"/>
    <x v="32"/>
    <x v="0"/>
  </r>
  <r>
    <x v="11915"/>
    <s v="23168"/>
    <x v="3409"/>
    <n v="1"/>
    <m/>
    <x v="338"/>
    <x v="32"/>
    <x v="0"/>
  </r>
  <r>
    <x v="11915"/>
    <s v="23169"/>
    <x v="3408"/>
    <n v="1"/>
    <m/>
    <x v="346"/>
    <x v="32"/>
    <x v="0"/>
  </r>
  <r>
    <x v="11915"/>
    <s v="23170"/>
    <x v="3369"/>
    <n v="1"/>
    <m/>
    <x v="343"/>
    <x v="32"/>
    <x v="0"/>
  </r>
  <r>
    <x v="11915"/>
    <s v="23171"/>
    <x v="3368"/>
    <n v="1"/>
    <m/>
    <x v="343"/>
    <x v="32"/>
    <x v="0"/>
  </r>
  <r>
    <x v="11915"/>
    <s v="23172"/>
    <x v="3367"/>
    <n v="1"/>
    <m/>
    <x v="343"/>
    <x v="32"/>
    <x v="0"/>
  </r>
  <r>
    <x v="11915"/>
    <s v="23177"/>
    <x v="3070"/>
    <n v="1"/>
    <m/>
    <x v="600"/>
    <x v="32"/>
    <x v="0"/>
  </r>
  <r>
    <x v="11915"/>
    <s v="23181"/>
    <x v="3110"/>
    <n v="1"/>
    <m/>
    <x v="345"/>
    <x v="32"/>
    <x v="0"/>
  </r>
  <r>
    <x v="11915"/>
    <s v="23182"/>
    <x v="3066"/>
    <n v="4"/>
    <m/>
    <x v="338"/>
    <x v="32"/>
    <x v="0"/>
  </r>
  <r>
    <x v="11915"/>
    <s v="23188"/>
    <x v="3544"/>
    <n v="1"/>
    <m/>
    <x v="343"/>
    <x v="32"/>
    <x v="0"/>
  </r>
  <r>
    <x v="11915"/>
    <s v="23199"/>
    <x v="3226"/>
    <n v="1"/>
    <m/>
    <x v="337"/>
    <x v="32"/>
    <x v="0"/>
  </r>
  <r>
    <x v="11915"/>
    <s v="23200"/>
    <x v="3343"/>
    <n v="2"/>
    <m/>
    <x v="337"/>
    <x v="32"/>
    <x v="0"/>
  </r>
  <r>
    <x v="11915"/>
    <s v="23203"/>
    <x v="3344"/>
    <n v="5"/>
    <m/>
    <x v="337"/>
    <x v="32"/>
    <x v="0"/>
  </r>
  <r>
    <x v="11915"/>
    <s v="23236"/>
    <x v="3497"/>
    <n v="1"/>
    <m/>
    <x v="342"/>
    <x v="32"/>
    <x v="0"/>
  </r>
  <r>
    <x v="11915"/>
    <s v="23241"/>
    <x v="3499"/>
    <n v="2"/>
    <m/>
    <x v="337"/>
    <x v="32"/>
    <x v="0"/>
  </r>
  <r>
    <x v="11915"/>
    <s v="23242"/>
    <x v="3500"/>
    <n v="1"/>
    <m/>
    <x v="337"/>
    <x v="32"/>
    <x v="0"/>
  </r>
  <r>
    <x v="11915"/>
    <s v="23243"/>
    <x v="3493"/>
    <n v="1"/>
    <m/>
    <x v="10"/>
    <x v="32"/>
    <x v="0"/>
  </r>
  <r>
    <x v="11915"/>
    <s v="23245"/>
    <x v="3495"/>
    <n v="4"/>
    <m/>
    <x v="344"/>
    <x v="32"/>
    <x v="0"/>
  </r>
  <r>
    <x v="11915"/>
    <s v="23251"/>
    <x v="3547"/>
    <n v="2"/>
    <m/>
    <x v="338"/>
    <x v="32"/>
    <x v="0"/>
  </r>
  <r>
    <x v="11915"/>
    <s v="23256"/>
    <x v="3212"/>
    <n v="1"/>
    <m/>
    <x v="346"/>
    <x v="32"/>
    <x v="0"/>
  </r>
  <r>
    <x v="11915"/>
    <s v="23298"/>
    <x v="3330"/>
    <n v="2"/>
    <m/>
    <x v="344"/>
    <x v="32"/>
    <x v="0"/>
  </r>
  <r>
    <x v="11915"/>
    <s v="23300"/>
    <x v="3422"/>
    <n v="2"/>
    <m/>
    <x v="343"/>
    <x v="32"/>
    <x v="0"/>
  </r>
  <r>
    <x v="11915"/>
    <s v="23301"/>
    <x v="3421"/>
    <n v="5"/>
    <m/>
    <x v="343"/>
    <x v="32"/>
    <x v="0"/>
  </r>
  <r>
    <x v="11915"/>
    <s v="23306"/>
    <x v="3480"/>
    <n v="2"/>
    <m/>
    <x v="358"/>
    <x v="32"/>
    <x v="0"/>
  </r>
  <r>
    <x v="11915"/>
    <s v="23307"/>
    <x v="3478"/>
    <n v="3"/>
    <m/>
    <x v="16"/>
    <x v="32"/>
    <x v="0"/>
  </r>
  <r>
    <x v="11915"/>
    <s v="23308"/>
    <x v="3481"/>
    <n v="2"/>
    <m/>
    <x v="16"/>
    <x v="32"/>
    <x v="0"/>
  </r>
  <r>
    <x v="11915"/>
    <s v="23310"/>
    <x v="3506"/>
    <n v="2"/>
    <m/>
    <x v="168"/>
    <x v="32"/>
    <x v="0"/>
  </r>
  <r>
    <x v="11915"/>
    <s v="23322"/>
    <x v="3522"/>
    <n v="1"/>
    <m/>
    <x v="563"/>
    <x v="32"/>
    <x v="0"/>
  </r>
  <r>
    <x v="11915"/>
    <s v="23336"/>
    <x v="3537"/>
    <n v="1"/>
    <m/>
    <x v="337"/>
    <x v="32"/>
    <x v="0"/>
  </r>
  <r>
    <x v="11915"/>
    <s v="23337"/>
    <x v="3538"/>
    <n v="1"/>
    <m/>
    <x v="337"/>
    <x v="32"/>
    <x v="0"/>
  </r>
  <r>
    <x v="11915"/>
    <s v="35004B"/>
    <x v="210"/>
    <n v="1"/>
    <m/>
    <x v="342"/>
    <x v="32"/>
    <x v="0"/>
  </r>
  <r>
    <x v="11915"/>
    <s v="35471D"/>
    <x v="883"/>
    <n v="1"/>
    <m/>
    <x v="16"/>
    <x v="32"/>
    <x v="0"/>
  </r>
  <r>
    <x v="11915"/>
    <s v="35598D"/>
    <x v="884"/>
    <n v="1"/>
    <m/>
    <x v="338"/>
    <x v="32"/>
    <x v="0"/>
  </r>
  <r>
    <x v="11915"/>
    <s v="35911A"/>
    <x v="2638"/>
    <n v="4"/>
    <m/>
    <x v="168"/>
    <x v="32"/>
    <x v="0"/>
  </r>
  <r>
    <x v="11915"/>
    <s v="37450"/>
    <x v="1259"/>
    <n v="1"/>
    <m/>
    <x v="342"/>
    <x v="32"/>
    <x v="0"/>
  </r>
  <r>
    <x v="11915"/>
    <s v="37475"/>
    <x v="2433"/>
    <n v="1"/>
    <m/>
    <x v="346"/>
    <x v="32"/>
    <x v="0"/>
  </r>
  <r>
    <x v="11915"/>
    <s v="46776A"/>
    <x v="2072"/>
    <n v="1"/>
    <m/>
    <x v="337"/>
    <x v="32"/>
    <x v="0"/>
  </r>
  <r>
    <x v="11915"/>
    <s v="47369B"/>
    <x v="1938"/>
    <n v="1"/>
    <m/>
    <x v="342"/>
    <x v="32"/>
    <x v="0"/>
  </r>
  <r>
    <x v="11915"/>
    <s v="47566"/>
    <x v="1637"/>
    <n v="2"/>
    <m/>
    <x v="344"/>
    <x v="32"/>
    <x v="0"/>
  </r>
  <r>
    <x v="11915"/>
    <s v="47574A"/>
    <x v="2199"/>
    <n v="1"/>
    <m/>
    <x v="338"/>
    <x v="32"/>
    <x v="0"/>
  </r>
  <r>
    <x v="11915"/>
    <s v="47590A"/>
    <x v="1265"/>
    <n v="1"/>
    <m/>
    <x v="344"/>
    <x v="32"/>
    <x v="0"/>
  </r>
  <r>
    <x v="11915"/>
    <s v="71053"/>
    <x v="1"/>
    <n v="1"/>
    <m/>
    <x v="346"/>
    <x v="32"/>
    <x v="0"/>
  </r>
  <r>
    <x v="11915"/>
    <s v="71477"/>
    <x v="1135"/>
    <n v="1"/>
    <m/>
    <x v="339"/>
    <x v="32"/>
    <x v="0"/>
  </r>
  <r>
    <x v="11915"/>
    <s v="82600"/>
    <x v="717"/>
    <n v="1"/>
    <m/>
    <x v="337"/>
    <x v="32"/>
    <x v="0"/>
  </r>
  <r>
    <x v="11915"/>
    <s v="84029G"/>
    <x v="3"/>
    <n v="1"/>
    <m/>
    <x v="341"/>
    <x v="32"/>
    <x v="0"/>
  </r>
  <r>
    <x v="11915"/>
    <s v="84406B"/>
    <x v="2"/>
    <n v="1"/>
    <m/>
    <x v="346"/>
    <x v="32"/>
    <x v="0"/>
  </r>
  <r>
    <x v="11915"/>
    <s v="84536B"/>
    <x v="957"/>
    <n v="40"/>
    <m/>
    <x v="19"/>
    <x v="32"/>
    <x v="0"/>
  </r>
  <r>
    <x v="11915"/>
    <s v="84580"/>
    <x v="958"/>
    <n v="2"/>
    <m/>
    <x v="337"/>
    <x v="32"/>
    <x v="0"/>
  </r>
  <r>
    <x v="11915"/>
    <s v="84592"/>
    <x v="2904"/>
    <n v="2"/>
    <m/>
    <x v="342"/>
    <x v="32"/>
    <x v="0"/>
  </r>
  <r>
    <x v="11915"/>
    <s v="84637"/>
    <x v="2075"/>
    <n v="1"/>
    <m/>
    <x v="340"/>
    <x v="32"/>
    <x v="0"/>
  </r>
  <r>
    <x v="11915"/>
    <s v="84692"/>
    <x v="690"/>
    <n v="1"/>
    <m/>
    <x v="168"/>
    <x v="32"/>
    <x v="0"/>
  </r>
  <r>
    <x v="11915"/>
    <s v="84755"/>
    <x v="123"/>
    <n v="4"/>
    <m/>
    <x v="218"/>
    <x v="32"/>
    <x v="0"/>
  </r>
  <r>
    <x v="11915"/>
    <s v="84792"/>
    <x v="1361"/>
    <n v="1"/>
    <m/>
    <x v="349"/>
    <x v="32"/>
    <x v="0"/>
  </r>
  <r>
    <x v="11915"/>
    <s v="84849A"/>
    <x v="1768"/>
    <n v="2"/>
    <m/>
    <x v="343"/>
    <x v="32"/>
    <x v="0"/>
  </r>
  <r>
    <x v="11915"/>
    <s v="84907"/>
    <x v="2952"/>
    <n v="1"/>
    <m/>
    <x v="342"/>
    <x v="32"/>
    <x v="0"/>
  </r>
  <r>
    <x v="11915"/>
    <s v="84910A"/>
    <x v="2309"/>
    <n v="1"/>
    <m/>
    <x v="346"/>
    <x v="32"/>
    <x v="0"/>
  </r>
  <r>
    <x v="11915"/>
    <s v="84912B"/>
    <x v="961"/>
    <n v="1"/>
    <m/>
    <x v="343"/>
    <x v="32"/>
    <x v="0"/>
  </r>
  <r>
    <x v="11915"/>
    <s v="84945"/>
    <x v="641"/>
    <n v="12"/>
    <m/>
    <x v="435"/>
    <x v="32"/>
    <x v="0"/>
  </r>
  <r>
    <x v="11915"/>
    <s v="84946"/>
    <x v="3145"/>
    <n v="1"/>
    <m/>
    <x v="338"/>
    <x v="32"/>
    <x v="0"/>
  </r>
  <r>
    <x v="11915"/>
    <s v="84978"/>
    <x v="1885"/>
    <n v="11"/>
    <m/>
    <x v="338"/>
    <x v="32"/>
    <x v="0"/>
  </r>
  <r>
    <x v="11915"/>
    <s v="85025C"/>
    <x v="1485"/>
    <n v="1"/>
    <m/>
    <x v="343"/>
    <x v="32"/>
    <x v="0"/>
  </r>
  <r>
    <x v="11915"/>
    <s v="85086A"/>
    <x v="2453"/>
    <n v="1"/>
    <m/>
    <x v="168"/>
    <x v="32"/>
    <x v="0"/>
  </r>
  <r>
    <x v="11915"/>
    <s v="85087"/>
    <x v="2176"/>
    <n v="3"/>
    <m/>
    <x v="343"/>
    <x v="32"/>
    <x v="0"/>
  </r>
  <r>
    <x v="11915"/>
    <s v="85099B"/>
    <x v="140"/>
    <n v="4"/>
    <m/>
    <x v="337"/>
    <x v="32"/>
    <x v="0"/>
  </r>
  <r>
    <x v="11915"/>
    <s v="85099C"/>
    <x v="60"/>
    <n v="3"/>
    <m/>
    <x v="337"/>
    <x v="32"/>
    <x v="0"/>
  </r>
  <r>
    <x v="11915"/>
    <s v="85099F"/>
    <x v="360"/>
    <n v="1"/>
    <m/>
    <x v="337"/>
    <x v="32"/>
    <x v="0"/>
  </r>
  <r>
    <x v="11915"/>
    <s v="DOT"/>
    <x v="953"/>
    <n v="1"/>
    <m/>
    <x v="1014"/>
    <x v="32"/>
    <x v="0"/>
  </r>
  <r>
    <x v="11916"/>
    <s v="21932"/>
    <x v="1758"/>
    <n v="10"/>
    <m/>
    <x v="9"/>
    <x v="2650"/>
    <x v="0"/>
  </r>
  <r>
    <x v="11916"/>
    <s v="22429"/>
    <x v="632"/>
    <n v="8"/>
    <m/>
    <x v="4"/>
    <x v="2650"/>
    <x v="0"/>
  </r>
  <r>
    <x v="11916"/>
    <s v="23209"/>
    <x v="3345"/>
    <n v="10"/>
    <m/>
    <x v="9"/>
    <x v="2650"/>
    <x v="0"/>
  </r>
  <r>
    <x v="11916"/>
    <s v="23091"/>
    <x v="3375"/>
    <n v="8"/>
    <m/>
    <x v="232"/>
    <x v="2650"/>
    <x v="0"/>
  </r>
  <r>
    <x v="11917"/>
    <s v="47566"/>
    <x v="1637"/>
    <n v="4"/>
    <m/>
    <x v="10"/>
    <x v="1608"/>
    <x v="0"/>
  </r>
  <r>
    <x v="11917"/>
    <s v="85078"/>
    <x v="1812"/>
    <n v="120"/>
    <m/>
    <x v="121"/>
    <x v="1608"/>
    <x v="0"/>
  </r>
  <r>
    <x v="11917"/>
    <s v="23299"/>
    <x v="3329"/>
    <n v="6"/>
    <m/>
    <x v="8"/>
    <x v="1608"/>
    <x v="0"/>
  </r>
  <r>
    <x v="11917"/>
    <s v="23082"/>
    <x v="3385"/>
    <n v="6"/>
    <m/>
    <x v="8"/>
    <x v="1608"/>
    <x v="0"/>
  </r>
  <r>
    <x v="11917"/>
    <s v="22236"/>
    <x v="2366"/>
    <n v="2"/>
    <m/>
    <x v="35"/>
    <x v="1608"/>
    <x v="0"/>
  </r>
  <r>
    <x v="11917"/>
    <s v="22423"/>
    <x v="534"/>
    <n v="2"/>
    <m/>
    <x v="35"/>
    <x v="1608"/>
    <x v="0"/>
  </r>
  <r>
    <x v="11917"/>
    <s v="47566B"/>
    <x v="1263"/>
    <n v="4"/>
    <m/>
    <x v="10"/>
    <x v="1608"/>
    <x v="0"/>
  </r>
  <r>
    <x v="11918"/>
    <s v="21754"/>
    <x v="17"/>
    <n v="6"/>
    <m/>
    <x v="12"/>
    <x v="647"/>
    <x v="0"/>
  </r>
  <r>
    <x v="11918"/>
    <s v="22120"/>
    <x v="671"/>
    <n v="3"/>
    <m/>
    <x v="11"/>
    <x v="647"/>
    <x v="0"/>
  </r>
  <r>
    <x v="11918"/>
    <s v="22908"/>
    <x v="1673"/>
    <n v="12"/>
    <m/>
    <x v="14"/>
    <x v="647"/>
    <x v="0"/>
  </r>
  <r>
    <x v="11918"/>
    <s v="84378"/>
    <x v="288"/>
    <n v="12"/>
    <m/>
    <x v="16"/>
    <x v="647"/>
    <x v="0"/>
  </r>
  <r>
    <x v="11918"/>
    <s v="21080"/>
    <x v="172"/>
    <n v="12"/>
    <m/>
    <x v="14"/>
    <x v="647"/>
    <x v="0"/>
  </r>
  <r>
    <x v="11918"/>
    <s v="21539"/>
    <x v="1538"/>
    <n v="6"/>
    <m/>
    <x v="10"/>
    <x v="647"/>
    <x v="0"/>
  </r>
  <r>
    <x v="11918"/>
    <s v="21535"/>
    <x v="2372"/>
    <n v="6"/>
    <m/>
    <x v="0"/>
    <x v="647"/>
    <x v="0"/>
  </r>
  <r>
    <x v="11918"/>
    <s v="21531"/>
    <x v="1591"/>
    <n v="6"/>
    <m/>
    <x v="0"/>
    <x v="647"/>
    <x v="0"/>
  </r>
  <r>
    <x v="11918"/>
    <s v="22558"/>
    <x v="201"/>
    <n v="12"/>
    <m/>
    <x v="9"/>
    <x v="647"/>
    <x v="0"/>
  </r>
  <r>
    <x v="11918"/>
    <s v="21154"/>
    <x v="455"/>
    <n v="10"/>
    <m/>
    <x v="16"/>
    <x v="647"/>
    <x v="0"/>
  </r>
  <r>
    <x v="11918"/>
    <s v="22652"/>
    <x v="203"/>
    <n v="10"/>
    <m/>
    <x v="9"/>
    <x v="647"/>
    <x v="0"/>
  </r>
  <r>
    <x v="11918"/>
    <s v="20727"/>
    <x v="295"/>
    <n v="10"/>
    <m/>
    <x v="9"/>
    <x v="647"/>
    <x v="0"/>
  </r>
  <r>
    <x v="11918"/>
    <s v="22492"/>
    <x v="44"/>
    <n v="36"/>
    <m/>
    <x v="15"/>
    <x v="647"/>
    <x v="0"/>
  </r>
  <r>
    <x v="11918"/>
    <s v="21213"/>
    <x v="290"/>
    <n v="24"/>
    <m/>
    <x v="25"/>
    <x v="647"/>
    <x v="0"/>
  </r>
  <r>
    <x v="11918"/>
    <s v="85014B"/>
    <x v="157"/>
    <n v="6"/>
    <m/>
    <x v="12"/>
    <x v="647"/>
    <x v="0"/>
  </r>
  <r>
    <x v="11918"/>
    <s v="15056BL"/>
    <x v="103"/>
    <n v="6"/>
    <m/>
    <x v="12"/>
    <x v="647"/>
    <x v="0"/>
  </r>
  <r>
    <x v="11918"/>
    <s v="20679"/>
    <x v="47"/>
    <n v="3"/>
    <m/>
    <x v="12"/>
    <x v="647"/>
    <x v="0"/>
  </r>
  <r>
    <x v="11918"/>
    <s v="51014C"/>
    <x v="1073"/>
    <n v="24"/>
    <m/>
    <x v="523"/>
    <x v="647"/>
    <x v="0"/>
  </r>
  <r>
    <x v="11919"/>
    <s v="23016"/>
    <x v="3574"/>
    <n v="12"/>
    <m/>
    <x v="403"/>
    <x v="2908"/>
    <x v="0"/>
  </r>
  <r>
    <x v="11919"/>
    <s v="23020"/>
    <x v="3557"/>
    <n v="8"/>
    <m/>
    <x v="806"/>
    <x v="2908"/>
    <x v="0"/>
  </r>
  <r>
    <x v="11919"/>
    <s v="23013"/>
    <x v="3564"/>
    <n v="12"/>
    <m/>
    <x v="24"/>
    <x v="2908"/>
    <x v="0"/>
  </r>
  <r>
    <x v="11919"/>
    <s v="21658"/>
    <x v="680"/>
    <n v="8"/>
    <m/>
    <x v="28"/>
    <x v="2908"/>
    <x v="0"/>
  </r>
  <r>
    <x v="11919"/>
    <s v="84968C"/>
    <x v="614"/>
    <n v="1"/>
    <m/>
    <x v="35"/>
    <x v="2908"/>
    <x v="0"/>
  </r>
  <r>
    <x v="11919"/>
    <s v="84968F"/>
    <x v="2092"/>
    <n v="1"/>
    <m/>
    <x v="35"/>
    <x v="2908"/>
    <x v="0"/>
  </r>
  <r>
    <x v="11919"/>
    <s v="84968D"/>
    <x v="2216"/>
    <n v="1"/>
    <m/>
    <x v="35"/>
    <x v="2908"/>
    <x v="0"/>
  </r>
  <r>
    <x v="11919"/>
    <s v="84968A"/>
    <x v="1935"/>
    <n v="1"/>
    <m/>
    <x v="35"/>
    <x v="2908"/>
    <x v="0"/>
  </r>
  <r>
    <x v="11919"/>
    <s v="84968E"/>
    <x v="2414"/>
    <n v="1"/>
    <m/>
    <x v="35"/>
    <x v="2908"/>
    <x v="0"/>
  </r>
  <r>
    <x v="11920"/>
    <s v="21470"/>
    <x v="1483"/>
    <n v="6"/>
    <m/>
    <x v="8"/>
    <x v="40"/>
    <x v="0"/>
  </r>
  <r>
    <x v="11920"/>
    <s v="21469"/>
    <x v="740"/>
    <n v="6"/>
    <m/>
    <x v="8"/>
    <x v="40"/>
    <x v="0"/>
  </r>
  <r>
    <x v="11920"/>
    <s v="21466"/>
    <x v="737"/>
    <n v="6"/>
    <m/>
    <x v="8"/>
    <x v="40"/>
    <x v="0"/>
  </r>
  <r>
    <x v="11920"/>
    <s v="21465"/>
    <x v="1482"/>
    <n v="6"/>
    <m/>
    <x v="8"/>
    <x v="40"/>
    <x v="0"/>
  </r>
  <r>
    <x v="11920"/>
    <s v="21212"/>
    <x v="69"/>
    <n v="24"/>
    <m/>
    <x v="25"/>
    <x v="40"/>
    <x v="0"/>
  </r>
  <r>
    <x v="11920"/>
    <s v="21124"/>
    <x v="501"/>
    <n v="24"/>
    <m/>
    <x v="16"/>
    <x v="40"/>
    <x v="0"/>
  </r>
  <r>
    <x v="11920"/>
    <s v="21122"/>
    <x v="248"/>
    <n v="24"/>
    <m/>
    <x v="16"/>
    <x v="40"/>
    <x v="0"/>
  </r>
  <r>
    <x v="11920"/>
    <s v="21121"/>
    <x v="484"/>
    <n v="24"/>
    <m/>
    <x v="16"/>
    <x v="40"/>
    <x v="0"/>
  </r>
  <r>
    <x v="11920"/>
    <s v="23209"/>
    <x v="3345"/>
    <n v="10"/>
    <m/>
    <x v="9"/>
    <x v="40"/>
    <x v="0"/>
  </r>
  <r>
    <x v="11920"/>
    <s v="23236"/>
    <x v="3497"/>
    <n v="6"/>
    <m/>
    <x v="599"/>
    <x v="40"/>
    <x v="0"/>
  </r>
  <r>
    <x v="11920"/>
    <s v="23175"/>
    <x v="3364"/>
    <n v="4"/>
    <m/>
    <x v="58"/>
    <x v="40"/>
    <x v="0"/>
  </r>
  <r>
    <x v="11920"/>
    <s v="23173"/>
    <x v="3366"/>
    <n v="2"/>
    <m/>
    <x v="11"/>
    <x v="40"/>
    <x v="0"/>
  </r>
  <r>
    <x v="11920"/>
    <s v="22417"/>
    <x v="291"/>
    <n v="24"/>
    <m/>
    <x v="25"/>
    <x v="40"/>
    <x v="0"/>
  </r>
  <r>
    <x v="11920"/>
    <s v="23308"/>
    <x v="3481"/>
    <n v="24"/>
    <m/>
    <x v="25"/>
    <x v="40"/>
    <x v="0"/>
  </r>
  <r>
    <x v="11920"/>
    <s v="23307"/>
    <x v="3478"/>
    <n v="24"/>
    <m/>
    <x v="25"/>
    <x v="40"/>
    <x v="0"/>
  </r>
  <r>
    <x v="11920"/>
    <s v="84991"/>
    <x v="72"/>
    <n v="24"/>
    <m/>
    <x v="25"/>
    <x v="40"/>
    <x v="0"/>
  </r>
  <r>
    <x v="11920"/>
    <s v="84879"/>
    <x v="9"/>
    <n v="24"/>
    <m/>
    <x v="6"/>
    <x v="40"/>
    <x v="0"/>
  </r>
  <r>
    <x v="11920"/>
    <s v="84755"/>
    <x v="123"/>
    <n v="144"/>
    <m/>
    <x v="25"/>
    <x v="40"/>
    <x v="0"/>
  </r>
  <r>
    <x v="11920"/>
    <s v="84692"/>
    <x v="690"/>
    <n v="25"/>
    <m/>
    <x v="19"/>
    <x v="40"/>
    <x v="0"/>
  </r>
  <r>
    <x v="11920"/>
    <s v="82552"/>
    <x v="485"/>
    <n v="12"/>
    <m/>
    <x v="27"/>
    <x v="40"/>
    <x v="0"/>
  </r>
  <r>
    <x v="11920"/>
    <s v="23203"/>
    <x v="3344"/>
    <n v="10"/>
    <m/>
    <x v="350"/>
    <x v="40"/>
    <x v="0"/>
  </r>
  <r>
    <x v="11920"/>
    <s v="23202"/>
    <x v="3342"/>
    <n v="10"/>
    <m/>
    <x v="350"/>
    <x v="40"/>
    <x v="0"/>
  </r>
  <r>
    <x v="11920"/>
    <s v="23170"/>
    <x v="3369"/>
    <n v="12"/>
    <m/>
    <x v="9"/>
    <x v="40"/>
    <x v="0"/>
  </r>
  <r>
    <x v="11920"/>
    <s v="22925"/>
    <x v="481"/>
    <n v="2"/>
    <m/>
    <x v="12"/>
    <x v="40"/>
    <x v="0"/>
  </r>
  <r>
    <x v="11920"/>
    <s v="22699"/>
    <x v="623"/>
    <n v="6"/>
    <m/>
    <x v="17"/>
    <x v="40"/>
    <x v="0"/>
  </r>
  <r>
    <x v="11920"/>
    <s v="22697"/>
    <x v="628"/>
    <n v="6"/>
    <m/>
    <x v="17"/>
    <x v="40"/>
    <x v="0"/>
  </r>
  <r>
    <x v="11920"/>
    <s v="22670"/>
    <x v="478"/>
    <n v="12"/>
    <m/>
    <x v="16"/>
    <x v="40"/>
    <x v="0"/>
  </r>
  <r>
    <x v="11920"/>
    <s v="21977"/>
    <x v="71"/>
    <n v="24"/>
    <m/>
    <x v="25"/>
    <x v="40"/>
    <x v="0"/>
  </r>
  <r>
    <x v="11920"/>
    <s v="21975"/>
    <x v="70"/>
    <n v="24"/>
    <m/>
    <x v="25"/>
    <x v="40"/>
    <x v="0"/>
  </r>
  <r>
    <x v="11920"/>
    <s v="21916"/>
    <x v="423"/>
    <n v="24"/>
    <m/>
    <x v="19"/>
    <x v="40"/>
    <x v="0"/>
  </r>
  <r>
    <x v="11921"/>
    <s v="22489"/>
    <x v="697"/>
    <n v="24"/>
    <m/>
    <x v="19"/>
    <x v="40"/>
    <x v="0"/>
  </r>
  <r>
    <x v="11921"/>
    <s v="22491"/>
    <x v="1374"/>
    <n v="12"/>
    <m/>
    <x v="14"/>
    <x v="40"/>
    <x v="0"/>
  </r>
  <r>
    <x v="11921"/>
    <s v="21918"/>
    <x v="1357"/>
    <n v="24"/>
    <m/>
    <x v="19"/>
    <x v="40"/>
    <x v="0"/>
  </r>
  <r>
    <x v="11921"/>
    <s v="22492"/>
    <x v="44"/>
    <n v="36"/>
    <m/>
    <x v="15"/>
    <x v="40"/>
    <x v="0"/>
  </r>
  <r>
    <x v="11921"/>
    <s v="21718"/>
    <x v="440"/>
    <n v="12"/>
    <m/>
    <x v="16"/>
    <x v="40"/>
    <x v="0"/>
  </r>
  <r>
    <x v="11921"/>
    <s v="21878"/>
    <x v="1613"/>
    <n v="12"/>
    <m/>
    <x v="14"/>
    <x v="40"/>
    <x v="0"/>
  </r>
  <r>
    <x v="11921"/>
    <s v="21715"/>
    <x v="442"/>
    <n v="8"/>
    <m/>
    <x v="0"/>
    <x v="40"/>
    <x v="0"/>
  </r>
  <r>
    <x v="11921"/>
    <s v="22440"/>
    <x v="1364"/>
    <n v="20"/>
    <m/>
    <x v="19"/>
    <x v="40"/>
    <x v="0"/>
  </r>
  <r>
    <x v="11921"/>
    <s v="23177"/>
    <x v="3070"/>
    <n v="8"/>
    <m/>
    <x v="60"/>
    <x v="40"/>
    <x v="0"/>
  </r>
  <r>
    <x v="11921"/>
    <s v="22748"/>
    <x v="11"/>
    <n v="6"/>
    <m/>
    <x v="7"/>
    <x v="40"/>
    <x v="0"/>
  </r>
  <r>
    <x v="11921"/>
    <s v="22747"/>
    <x v="1241"/>
    <n v="6"/>
    <m/>
    <x v="7"/>
    <x v="40"/>
    <x v="0"/>
  </r>
  <r>
    <x v="11921"/>
    <s v="22746"/>
    <x v="1240"/>
    <n v="6"/>
    <m/>
    <x v="7"/>
    <x v="40"/>
    <x v="0"/>
  </r>
  <r>
    <x v="11921"/>
    <s v="22745"/>
    <x v="10"/>
    <n v="6"/>
    <m/>
    <x v="7"/>
    <x v="40"/>
    <x v="0"/>
  </r>
  <r>
    <x v="11921"/>
    <s v="23254"/>
    <x v="3211"/>
    <n v="4"/>
    <m/>
    <x v="361"/>
    <x v="40"/>
    <x v="0"/>
  </r>
  <r>
    <x v="11921"/>
    <s v="23256"/>
    <x v="3212"/>
    <n v="4"/>
    <m/>
    <x v="361"/>
    <x v="40"/>
    <x v="0"/>
  </r>
  <r>
    <x v="11921"/>
    <s v="22621"/>
    <x v="1610"/>
    <n v="12"/>
    <m/>
    <x v="9"/>
    <x v="40"/>
    <x v="0"/>
  </r>
  <r>
    <x v="11921"/>
    <s v="22147"/>
    <x v="404"/>
    <n v="12"/>
    <m/>
    <x v="27"/>
    <x v="40"/>
    <x v="0"/>
  </r>
  <r>
    <x v="11921"/>
    <s v="23126"/>
    <x v="3082"/>
    <n v="4"/>
    <m/>
    <x v="10"/>
    <x v="40"/>
    <x v="0"/>
  </r>
  <r>
    <x v="11921"/>
    <s v="22750"/>
    <x v="414"/>
    <n v="4"/>
    <m/>
    <x v="8"/>
    <x v="40"/>
    <x v="0"/>
  </r>
  <r>
    <x v="11921"/>
    <s v="22749"/>
    <x v="12"/>
    <n v="4"/>
    <m/>
    <x v="8"/>
    <x v="40"/>
    <x v="0"/>
  </r>
  <r>
    <x v="11921"/>
    <s v="22274"/>
    <x v="381"/>
    <n v="6"/>
    <m/>
    <x v="17"/>
    <x v="40"/>
    <x v="0"/>
  </r>
  <r>
    <x v="11921"/>
    <s v="22273"/>
    <x v="369"/>
    <n v="6"/>
    <m/>
    <x v="17"/>
    <x v="40"/>
    <x v="0"/>
  </r>
  <r>
    <x v="11921"/>
    <s v="22149"/>
    <x v="408"/>
    <n v="6"/>
    <m/>
    <x v="7"/>
    <x v="40"/>
    <x v="0"/>
  </r>
  <r>
    <x v="11921"/>
    <s v="23192"/>
    <x v="3362"/>
    <n v="12"/>
    <m/>
    <x v="9"/>
    <x v="40"/>
    <x v="0"/>
  </r>
  <r>
    <x v="11922"/>
    <s v="21673"/>
    <x v="1383"/>
    <n v="36"/>
    <m/>
    <x v="16"/>
    <x v="1803"/>
    <x v="0"/>
  </r>
  <r>
    <x v="11922"/>
    <s v="21669"/>
    <x v="1382"/>
    <n v="36"/>
    <m/>
    <x v="16"/>
    <x v="1803"/>
    <x v="0"/>
  </r>
  <r>
    <x v="11922"/>
    <s v="23026"/>
    <x v="3575"/>
    <n v="96"/>
    <m/>
    <x v="719"/>
    <x v="1803"/>
    <x v="0"/>
  </r>
  <r>
    <x v="11922"/>
    <s v="22437"/>
    <x v="845"/>
    <n v="20"/>
    <m/>
    <x v="14"/>
    <x v="1803"/>
    <x v="0"/>
  </r>
  <r>
    <x v="11922"/>
    <s v="21934"/>
    <x v="89"/>
    <n v="10"/>
    <m/>
    <x v="9"/>
    <x v="1803"/>
    <x v="0"/>
  </r>
  <r>
    <x v="11922"/>
    <s v="21213"/>
    <x v="290"/>
    <n v="24"/>
    <m/>
    <x v="25"/>
    <x v="1803"/>
    <x v="0"/>
  </r>
  <r>
    <x v="11922"/>
    <s v="22752"/>
    <x v="5"/>
    <n v="4"/>
    <m/>
    <x v="37"/>
    <x v="1803"/>
    <x v="0"/>
  </r>
  <r>
    <x v="11922"/>
    <s v="23203"/>
    <x v="3344"/>
    <n v="10"/>
    <m/>
    <x v="350"/>
    <x v="1803"/>
    <x v="0"/>
  </r>
  <r>
    <x v="11922"/>
    <s v="23202"/>
    <x v="3342"/>
    <n v="10"/>
    <m/>
    <x v="350"/>
    <x v="1803"/>
    <x v="0"/>
  </r>
  <r>
    <x v="11922"/>
    <s v="21935"/>
    <x v="793"/>
    <n v="10"/>
    <m/>
    <x v="9"/>
    <x v="1803"/>
    <x v="0"/>
  </r>
  <r>
    <x v="11922"/>
    <s v="21931"/>
    <x v="76"/>
    <n v="10"/>
    <m/>
    <x v="350"/>
    <x v="1803"/>
    <x v="0"/>
  </r>
  <r>
    <x v="11922"/>
    <s v="22505"/>
    <x v="1470"/>
    <n v="4"/>
    <m/>
    <x v="10"/>
    <x v="1803"/>
    <x v="0"/>
  </r>
  <r>
    <x v="11922"/>
    <s v="22558"/>
    <x v="201"/>
    <n v="48"/>
    <m/>
    <x v="27"/>
    <x v="1803"/>
    <x v="0"/>
  </r>
  <r>
    <x v="11922"/>
    <s v="22507"/>
    <x v="1353"/>
    <n v="4"/>
    <m/>
    <x v="10"/>
    <x v="1803"/>
    <x v="0"/>
  </r>
  <r>
    <x v="11922"/>
    <s v="82484"/>
    <x v="122"/>
    <n v="6"/>
    <m/>
    <x v="13"/>
    <x v="1803"/>
    <x v="0"/>
  </r>
  <r>
    <x v="11922"/>
    <s v="23028"/>
    <x v="3559"/>
    <n v="36"/>
    <m/>
    <x v="9"/>
    <x v="1803"/>
    <x v="0"/>
  </r>
  <r>
    <x v="11922"/>
    <s v="23035"/>
    <x v="3555"/>
    <n v="96"/>
    <m/>
    <x v="16"/>
    <x v="1803"/>
    <x v="0"/>
  </r>
  <r>
    <x v="11922"/>
    <s v="21671"/>
    <x v="1191"/>
    <n v="36"/>
    <m/>
    <x v="16"/>
    <x v="1803"/>
    <x v="0"/>
  </r>
  <r>
    <x v="11922"/>
    <s v="21672"/>
    <x v="83"/>
    <n v="36"/>
    <m/>
    <x v="16"/>
    <x v="1803"/>
    <x v="0"/>
  </r>
  <r>
    <x v="11922"/>
    <s v="21668"/>
    <x v="1088"/>
    <n v="36"/>
    <m/>
    <x v="16"/>
    <x v="1803"/>
    <x v="0"/>
  </r>
  <r>
    <x v="11922"/>
    <s v="21670"/>
    <x v="1057"/>
    <n v="36"/>
    <m/>
    <x v="16"/>
    <x v="1803"/>
    <x v="0"/>
  </r>
  <r>
    <x v="11923"/>
    <s v="22460"/>
    <x v="1384"/>
    <n v="12"/>
    <m/>
    <x v="16"/>
    <x v="2040"/>
    <x v="0"/>
  </r>
  <r>
    <x v="11923"/>
    <s v="23087"/>
    <x v="3414"/>
    <n v="16"/>
    <m/>
    <x v="16"/>
    <x v="2040"/>
    <x v="0"/>
  </r>
  <r>
    <x v="11923"/>
    <s v="23160"/>
    <x v="3320"/>
    <n v="12"/>
    <m/>
    <x v="16"/>
    <x v="2040"/>
    <x v="0"/>
  </r>
  <r>
    <x v="11923"/>
    <s v="23164"/>
    <x v="3322"/>
    <n v="4"/>
    <m/>
    <x v="10"/>
    <x v="2040"/>
    <x v="0"/>
  </r>
  <r>
    <x v="11923"/>
    <s v="23169"/>
    <x v="3408"/>
    <n v="6"/>
    <m/>
    <x v="361"/>
    <x v="2040"/>
    <x v="0"/>
  </r>
  <r>
    <x v="11923"/>
    <s v="23084"/>
    <x v="3371"/>
    <n v="6"/>
    <m/>
    <x v="350"/>
    <x v="2040"/>
    <x v="0"/>
  </r>
  <r>
    <x v="11923"/>
    <s v="22625"/>
    <x v="639"/>
    <n v="2"/>
    <m/>
    <x v="37"/>
    <x v="2040"/>
    <x v="0"/>
  </r>
  <r>
    <x v="11923"/>
    <s v="23287"/>
    <x v="3543"/>
    <n v="8"/>
    <m/>
    <x v="14"/>
    <x v="2040"/>
    <x v="0"/>
  </r>
  <r>
    <x v="11923"/>
    <s v="23245"/>
    <x v="3495"/>
    <n v="8"/>
    <m/>
    <x v="10"/>
    <x v="2040"/>
    <x v="0"/>
  </r>
  <r>
    <x v="11923"/>
    <s v="23242"/>
    <x v="3500"/>
    <n v="6"/>
    <m/>
    <x v="350"/>
    <x v="2040"/>
    <x v="0"/>
  </r>
  <r>
    <x v="11923"/>
    <s v="23241"/>
    <x v="3499"/>
    <n v="6"/>
    <m/>
    <x v="350"/>
    <x v="2040"/>
    <x v="0"/>
  </r>
  <r>
    <x v="11923"/>
    <s v="23012"/>
    <x v="3553"/>
    <n v="4"/>
    <m/>
    <x v="28"/>
    <x v="2040"/>
    <x v="0"/>
  </r>
  <r>
    <x v="11923"/>
    <s v="21391"/>
    <x v="2060"/>
    <n v="12"/>
    <m/>
    <x v="127"/>
    <x v="2040"/>
    <x v="0"/>
  </r>
  <r>
    <x v="11923"/>
    <s v="85015"/>
    <x v="917"/>
    <n v="24"/>
    <m/>
    <x v="15"/>
    <x v="2040"/>
    <x v="0"/>
  </r>
  <r>
    <x v="11924"/>
    <s v="23168"/>
    <x v="3409"/>
    <n v="36"/>
    <m/>
    <x v="405"/>
    <x v="657"/>
    <x v="0"/>
  </r>
  <r>
    <x v="11924"/>
    <s v="22726"/>
    <x v="28"/>
    <n v="16"/>
    <m/>
    <x v="8"/>
    <x v="657"/>
    <x v="0"/>
  </r>
  <r>
    <x v="11924"/>
    <s v="23284"/>
    <x v="3301"/>
    <n v="20"/>
    <m/>
    <x v="29"/>
    <x v="657"/>
    <x v="0"/>
  </r>
  <r>
    <x v="11924"/>
    <s v="22469"/>
    <x v="127"/>
    <n v="40"/>
    <m/>
    <x v="27"/>
    <x v="657"/>
    <x v="0"/>
  </r>
  <r>
    <x v="11924"/>
    <s v="21165"/>
    <x v="1008"/>
    <n v="48"/>
    <m/>
    <x v="27"/>
    <x v="657"/>
    <x v="0"/>
  </r>
  <r>
    <x v="11925"/>
    <s v="20713"/>
    <x v="355"/>
    <n v="10"/>
    <m/>
    <x v="350"/>
    <x v="483"/>
    <x v="0"/>
  </r>
  <r>
    <x v="11925"/>
    <s v="22231"/>
    <x v="1914"/>
    <n v="12"/>
    <m/>
    <x v="955"/>
    <x v="483"/>
    <x v="0"/>
  </r>
  <r>
    <x v="11925"/>
    <s v="47566"/>
    <x v="1637"/>
    <n v="4"/>
    <m/>
    <x v="10"/>
    <x v="483"/>
    <x v="0"/>
  </r>
  <r>
    <x v="11925"/>
    <s v="23298"/>
    <x v="3330"/>
    <n v="6"/>
    <m/>
    <x v="10"/>
    <x v="483"/>
    <x v="0"/>
  </r>
  <r>
    <x v="11925"/>
    <s v="20725"/>
    <x v="66"/>
    <n v="10"/>
    <m/>
    <x v="9"/>
    <x v="483"/>
    <x v="0"/>
  </r>
  <r>
    <x v="11925"/>
    <s v="23206"/>
    <x v="3227"/>
    <n v="10"/>
    <m/>
    <x v="9"/>
    <x v="483"/>
    <x v="0"/>
  </r>
  <r>
    <x v="11925"/>
    <s v="22661"/>
    <x v="38"/>
    <n v="10"/>
    <m/>
    <x v="14"/>
    <x v="483"/>
    <x v="0"/>
  </r>
  <r>
    <x v="11925"/>
    <s v="23204"/>
    <x v="3228"/>
    <n v="10"/>
    <m/>
    <x v="14"/>
    <x v="483"/>
    <x v="0"/>
  </r>
  <r>
    <x v="11925"/>
    <s v="23203"/>
    <x v="3344"/>
    <n v="10"/>
    <m/>
    <x v="350"/>
    <x v="483"/>
    <x v="0"/>
  </r>
  <r>
    <x v="11925"/>
    <s v="85099B"/>
    <x v="140"/>
    <n v="10"/>
    <m/>
    <x v="350"/>
    <x v="483"/>
    <x v="0"/>
  </r>
  <r>
    <x v="11925"/>
    <s v="22784"/>
    <x v="556"/>
    <n v="3"/>
    <m/>
    <x v="10"/>
    <x v="483"/>
    <x v="0"/>
  </r>
  <r>
    <x v="11925"/>
    <s v="22960"/>
    <x v="21"/>
    <n v="6"/>
    <m/>
    <x v="4"/>
    <x v="483"/>
    <x v="0"/>
  </r>
  <r>
    <x v="11925"/>
    <s v="23007"/>
    <x v="3124"/>
    <n v="1"/>
    <m/>
    <x v="32"/>
    <x v="483"/>
    <x v="0"/>
  </r>
  <r>
    <x v="11925"/>
    <s v="22712"/>
    <x v="551"/>
    <n v="12"/>
    <m/>
    <x v="19"/>
    <x v="483"/>
    <x v="0"/>
  </r>
  <r>
    <x v="11925"/>
    <s v="22030"/>
    <x v="1136"/>
    <n v="12"/>
    <m/>
    <x v="19"/>
    <x v="483"/>
    <x v="0"/>
  </r>
  <r>
    <x v="11925"/>
    <s v="22715"/>
    <x v="2056"/>
    <n v="12"/>
    <m/>
    <x v="19"/>
    <x v="483"/>
    <x v="0"/>
  </r>
  <r>
    <x v="11925"/>
    <s v="23082"/>
    <x v="3385"/>
    <n v="6"/>
    <m/>
    <x v="8"/>
    <x v="483"/>
    <x v="0"/>
  </r>
  <r>
    <x v="11925"/>
    <s v="21287"/>
    <x v="1808"/>
    <n v="72"/>
    <m/>
    <x v="26"/>
    <x v="483"/>
    <x v="0"/>
  </r>
  <r>
    <x v="11925"/>
    <s v="22230"/>
    <x v="2406"/>
    <n v="48"/>
    <m/>
    <x v="47"/>
    <x v="483"/>
    <x v="0"/>
  </r>
  <r>
    <x v="11926"/>
    <s v="20973"/>
    <x v="634"/>
    <n v="3"/>
    <m/>
    <x v="15"/>
    <x v="309"/>
    <x v="0"/>
  </r>
  <r>
    <x v="11926"/>
    <s v="20981"/>
    <x v="1000"/>
    <n v="1"/>
    <m/>
    <x v="14"/>
    <x v="309"/>
    <x v="0"/>
  </r>
  <r>
    <x v="11926"/>
    <s v="20974"/>
    <x v="633"/>
    <n v="1"/>
    <m/>
    <x v="15"/>
    <x v="309"/>
    <x v="0"/>
  </r>
  <r>
    <x v="11926"/>
    <s v="23006"/>
    <x v="3009"/>
    <n v="10"/>
    <m/>
    <x v="19"/>
    <x v="309"/>
    <x v="0"/>
  </r>
  <r>
    <x v="11926"/>
    <s v="23005"/>
    <x v="3023"/>
    <n v="10"/>
    <m/>
    <x v="19"/>
    <x v="309"/>
    <x v="0"/>
  </r>
  <r>
    <x v="11926"/>
    <s v="23002"/>
    <x v="3011"/>
    <n v="10"/>
    <m/>
    <x v="19"/>
    <x v="309"/>
    <x v="0"/>
  </r>
  <r>
    <x v="11926"/>
    <s v="22997"/>
    <x v="3022"/>
    <n v="10"/>
    <m/>
    <x v="19"/>
    <x v="309"/>
    <x v="0"/>
  </r>
  <r>
    <x v="11926"/>
    <s v="23000"/>
    <x v="3013"/>
    <n v="10"/>
    <m/>
    <x v="19"/>
    <x v="309"/>
    <x v="0"/>
  </r>
  <r>
    <x v="11926"/>
    <s v="22998"/>
    <x v="3015"/>
    <n v="10"/>
    <m/>
    <x v="19"/>
    <x v="309"/>
    <x v="0"/>
  </r>
  <r>
    <x v="11926"/>
    <s v="22999"/>
    <x v="3018"/>
    <n v="10"/>
    <m/>
    <x v="19"/>
    <x v="309"/>
    <x v="0"/>
  </r>
  <r>
    <x v="11926"/>
    <s v="22996"/>
    <x v="3020"/>
    <n v="10"/>
    <m/>
    <x v="19"/>
    <x v="309"/>
    <x v="0"/>
  </r>
  <r>
    <x v="11926"/>
    <s v="23004"/>
    <x v="3010"/>
    <n v="10"/>
    <m/>
    <x v="19"/>
    <x v="309"/>
    <x v="0"/>
  </r>
  <r>
    <x v="11926"/>
    <s v="22995"/>
    <x v="3019"/>
    <n v="10"/>
    <m/>
    <x v="19"/>
    <x v="309"/>
    <x v="0"/>
  </r>
  <r>
    <x v="11926"/>
    <s v="22994"/>
    <x v="3014"/>
    <n v="10"/>
    <m/>
    <x v="19"/>
    <x v="309"/>
    <x v="0"/>
  </r>
  <r>
    <x v="11926"/>
    <s v="85199L"/>
    <x v="751"/>
    <n v="2"/>
    <m/>
    <x v="15"/>
    <x v="309"/>
    <x v="0"/>
  </r>
  <r>
    <x v="11926"/>
    <s v="23156"/>
    <x v="3178"/>
    <n v="2"/>
    <m/>
    <x v="350"/>
    <x v="309"/>
    <x v="0"/>
  </r>
  <r>
    <x v="11926"/>
    <s v="23159"/>
    <x v="3176"/>
    <n v="2"/>
    <m/>
    <x v="350"/>
    <x v="309"/>
    <x v="0"/>
  </r>
  <r>
    <x v="11926"/>
    <s v="23158"/>
    <x v="3181"/>
    <n v="2"/>
    <m/>
    <x v="350"/>
    <x v="309"/>
    <x v="0"/>
  </r>
  <r>
    <x v="11926"/>
    <s v="21918"/>
    <x v="1357"/>
    <n v="2"/>
    <m/>
    <x v="19"/>
    <x v="309"/>
    <x v="0"/>
  </r>
  <r>
    <x v="11926"/>
    <s v="21877"/>
    <x v="1328"/>
    <n v="6"/>
    <m/>
    <x v="16"/>
    <x v="309"/>
    <x v="0"/>
  </r>
  <r>
    <x v="11926"/>
    <s v="22402"/>
    <x v="1079"/>
    <n v="12"/>
    <m/>
    <x v="16"/>
    <x v="309"/>
    <x v="0"/>
  </r>
  <r>
    <x v="11926"/>
    <s v="22178"/>
    <x v="307"/>
    <n v="6"/>
    <m/>
    <x v="16"/>
    <x v="309"/>
    <x v="0"/>
  </r>
  <r>
    <x v="11926"/>
    <s v="22554"/>
    <x v="429"/>
    <n v="5"/>
    <m/>
    <x v="9"/>
    <x v="309"/>
    <x v="0"/>
  </r>
  <r>
    <x v="11926"/>
    <s v="22557"/>
    <x v="184"/>
    <n v="3"/>
    <m/>
    <x v="9"/>
    <x v="309"/>
    <x v="0"/>
  </r>
  <r>
    <x v="11926"/>
    <s v="22555"/>
    <x v="692"/>
    <n v="3"/>
    <m/>
    <x v="9"/>
    <x v="309"/>
    <x v="0"/>
  </r>
  <r>
    <x v="11926"/>
    <s v="22556"/>
    <x v="179"/>
    <n v="4"/>
    <m/>
    <x v="9"/>
    <x v="309"/>
    <x v="0"/>
  </r>
  <r>
    <x v="11926"/>
    <s v="22551"/>
    <x v="428"/>
    <n v="4"/>
    <m/>
    <x v="9"/>
    <x v="309"/>
    <x v="0"/>
  </r>
  <r>
    <x v="11926"/>
    <s v="22553"/>
    <x v="185"/>
    <n v="4"/>
    <m/>
    <x v="9"/>
    <x v="309"/>
    <x v="0"/>
  </r>
  <r>
    <x v="11926"/>
    <s v="22564"/>
    <x v="1366"/>
    <n v="1"/>
    <m/>
    <x v="16"/>
    <x v="309"/>
    <x v="0"/>
  </r>
  <r>
    <x v="11926"/>
    <s v="22563"/>
    <x v="1845"/>
    <n v="3"/>
    <m/>
    <x v="16"/>
    <x v="309"/>
    <x v="0"/>
  </r>
  <r>
    <x v="11926"/>
    <s v="22560"/>
    <x v="857"/>
    <n v="5"/>
    <m/>
    <x v="16"/>
    <x v="309"/>
    <x v="0"/>
  </r>
  <r>
    <x v="11926"/>
    <s v="22493"/>
    <x v="768"/>
    <n v="3"/>
    <m/>
    <x v="9"/>
    <x v="309"/>
    <x v="0"/>
  </r>
  <r>
    <x v="11926"/>
    <s v="20725"/>
    <x v="66"/>
    <n v="1"/>
    <m/>
    <x v="9"/>
    <x v="309"/>
    <x v="0"/>
  </r>
  <r>
    <x v="11926"/>
    <s v="22384"/>
    <x v="267"/>
    <n v="2"/>
    <m/>
    <x v="9"/>
    <x v="309"/>
    <x v="0"/>
  </r>
  <r>
    <x v="11926"/>
    <s v="22383"/>
    <x v="3041"/>
    <n v="3"/>
    <m/>
    <x v="9"/>
    <x v="309"/>
    <x v="0"/>
  </r>
  <r>
    <x v="11926"/>
    <s v="20727"/>
    <x v="295"/>
    <n v="3"/>
    <m/>
    <x v="9"/>
    <x v="309"/>
    <x v="0"/>
  </r>
  <r>
    <x v="11926"/>
    <s v="21034"/>
    <x v="383"/>
    <n v="1"/>
    <m/>
    <x v="53"/>
    <x v="309"/>
    <x v="0"/>
  </r>
  <r>
    <x v="11927"/>
    <s v="22424"/>
    <x v="134"/>
    <n v="1"/>
    <m/>
    <x v="35"/>
    <x v="1091"/>
    <x v="0"/>
  </r>
  <r>
    <x v="11927"/>
    <s v="23166"/>
    <x v="2894"/>
    <n v="3"/>
    <m/>
    <x v="16"/>
    <x v="1091"/>
    <x v="0"/>
  </r>
  <r>
    <x v="11927"/>
    <s v="22846"/>
    <x v="1078"/>
    <n v="1"/>
    <m/>
    <x v="32"/>
    <x v="1091"/>
    <x v="0"/>
  </r>
  <r>
    <x v="11927"/>
    <s v="22847"/>
    <x v="874"/>
    <n v="1"/>
    <m/>
    <x v="32"/>
    <x v="1091"/>
    <x v="0"/>
  </r>
  <r>
    <x v="11927"/>
    <s v="23106"/>
    <x v="3412"/>
    <n v="8"/>
    <m/>
    <x v="599"/>
    <x v="1091"/>
    <x v="0"/>
  </r>
  <r>
    <x v="11927"/>
    <s v="23165"/>
    <x v="3402"/>
    <n v="2"/>
    <m/>
    <x v="9"/>
    <x v="1091"/>
    <x v="0"/>
  </r>
  <r>
    <x v="11927"/>
    <s v="23250"/>
    <x v="3549"/>
    <n v="3"/>
    <m/>
    <x v="16"/>
    <x v="1091"/>
    <x v="0"/>
  </r>
  <r>
    <x v="11927"/>
    <s v="84836"/>
    <x v="467"/>
    <n v="120"/>
    <m/>
    <x v="16"/>
    <x v="1091"/>
    <x v="0"/>
  </r>
  <r>
    <x v="11928"/>
    <s v="23298"/>
    <x v="3330"/>
    <n v="56"/>
    <m/>
    <x v="361"/>
    <x v="403"/>
    <x v="0"/>
  </r>
  <r>
    <x v="11928"/>
    <s v="22937"/>
    <x v="2297"/>
    <n v="56"/>
    <m/>
    <x v="0"/>
    <x v="403"/>
    <x v="0"/>
  </r>
  <r>
    <x v="11928"/>
    <s v="22722"/>
    <x v="2549"/>
    <n v="264"/>
    <m/>
    <x v="24"/>
    <x v="403"/>
    <x v="0"/>
  </r>
  <r>
    <x v="11928"/>
    <s v="22720"/>
    <x v="2550"/>
    <n v="188"/>
    <m/>
    <x v="4"/>
    <x v="403"/>
    <x v="0"/>
  </r>
  <r>
    <x v="11928"/>
    <s v="23286"/>
    <x v="3525"/>
    <n v="588"/>
    <m/>
    <x v="42"/>
    <x v="403"/>
    <x v="0"/>
  </r>
  <r>
    <x v="11928"/>
    <s v="23285"/>
    <x v="3527"/>
    <n v="612"/>
    <m/>
    <x v="42"/>
    <x v="403"/>
    <x v="0"/>
  </r>
  <r>
    <x v="11928"/>
    <s v="23288"/>
    <x v="3528"/>
    <n v="612"/>
    <m/>
    <x v="42"/>
    <x v="403"/>
    <x v="0"/>
  </r>
  <r>
    <x v="11928"/>
    <s v="22666"/>
    <x v="714"/>
    <n v="156"/>
    <m/>
    <x v="0"/>
    <x v="403"/>
    <x v="0"/>
  </r>
  <r>
    <x v="11928"/>
    <s v="23243"/>
    <x v="3493"/>
    <n v="152"/>
    <m/>
    <x v="361"/>
    <x v="403"/>
    <x v="0"/>
  </r>
  <r>
    <x v="11928"/>
    <s v="22979"/>
    <x v="3068"/>
    <n v="204"/>
    <m/>
    <x v="16"/>
    <x v="403"/>
    <x v="0"/>
  </r>
  <r>
    <x v="11928"/>
    <s v="22978"/>
    <x v="3021"/>
    <n v="216"/>
    <m/>
    <x v="1"/>
    <x v="403"/>
    <x v="0"/>
  </r>
  <r>
    <x v="11929"/>
    <s v="22891"/>
    <x v="1636"/>
    <n v="1"/>
    <m/>
    <x v="4"/>
    <x v="185"/>
    <x v="0"/>
  </r>
  <r>
    <x v="11929"/>
    <s v="22892"/>
    <x v="1042"/>
    <n v="6"/>
    <m/>
    <x v="16"/>
    <x v="185"/>
    <x v="0"/>
  </r>
  <r>
    <x v="11929"/>
    <s v="22558"/>
    <x v="201"/>
    <n v="2"/>
    <m/>
    <x v="9"/>
    <x v="185"/>
    <x v="0"/>
  </r>
  <r>
    <x v="11929"/>
    <s v="21035"/>
    <x v="33"/>
    <n v="4"/>
    <m/>
    <x v="58"/>
    <x v="185"/>
    <x v="0"/>
  </r>
  <r>
    <x v="11929"/>
    <s v="22180"/>
    <x v="195"/>
    <n v="2"/>
    <m/>
    <x v="11"/>
    <x v="185"/>
    <x v="0"/>
  </r>
  <r>
    <x v="11929"/>
    <s v="21562"/>
    <x v="2420"/>
    <n v="10"/>
    <m/>
    <x v="16"/>
    <x v="185"/>
    <x v="0"/>
  </r>
  <r>
    <x v="11929"/>
    <s v="84212"/>
    <x v="1751"/>
    <n v="48"/>
    <m/>
    <x v="15"/>
    <x v="185"/>
    <x v="0"/>
  </r>
  <r>
    <x v="11929"/>
    <s v="22649"/>
    <x v="1236"/>
    <n v="2"/>
    <m/>
    <x v="10"/>
    <x v="185"/>
    <x v="0"/>
  </r>
  <r>
    <x v="11929"/>
    <s v="62018"/>
    <x v="1890"/>
    <n v="6"/>
    <m/>
    <x v="18"/>
    <x v="185"/>
    <x v="0"/>
  </r>
  <r>
    <x v="11929"/>
    <s v="21034"/>
    <x v="383"/>
    <n v="2"/>
    <m/>
    <x v="53"/>
    <x v="185"/>
    <x v="0"/>
  </r>
  <r>
    <x v="11930"/>
    <s v="22898"/>
    <x v="1250"/>
    <n v="17"/>
    <m/>
    <x v="18"/>
    <x v="2909"/>
    <x v="0"/>
  </r>
  <r>
    <x v="11930"/>
    <s v="23199"/>
    <x v="3226"/>
    <n v="1"/>
    <m/>
    <x v="350"/>
    <x v="2909"/>
    <x v="0"/>
  </r>
  <r>
    <x v="11930"/>
    <s v="22898"/>
    <x v="1250"/>
    <n v="50"/>
    <m/>
    <x v="9"/>
    <x v="2909"/>
    <x v="0"/>
  </r>
  <r>
    <x v="11931"/>
    <s v="21034"/>
    <x v="383"/>
    <n v="1"/>
    <m/>
    <x v="53"/>
    <x v="2910"/>
    <x v="0"/>
  </r>
  <r>
    <x v="11931"/>
    <s v="22428"/>
    <x v="133"/>
    <n v="2"/>
    <m/>
    <x v="22"/>
    <x v="2910"/>
    <x v="0"/>
  </r>
  <r>
    <x v="11931"/>
    <s v="23092"/>
    <x v="3426"/>
    <n v="4"/>
    <m/>
    <x v="418"/>
    <x v="2910"/>
    <x v="0"/>
  </r>
  <r>
    <x v="11931"/>
    <s v="82482"/>
    <x v="54"/>
    <n v="1"/>
    <m/>
    <x v="0"/>
    <x v="2910"/>
    <x v="0"/>
  </r>
  <r>
    <x v="11931"/>
    <s v="21280"/>
    <x v="2829"/>
    <n v="2"/>
    <m/>
    <x v="0"/>
    <x v="2910"/>
    <x v="0"/>
  </r>
  <r>
    <x v="11931"/>
    <s v="22456"/>
    <x v="1635"/>
    <n v="4"/>
    <m/>
    <x v="10"/>
    <x v="2910"/>
    <x v="0"/>
  </r>
  <r>
    <x v="11931"/>
    <s v="22488"/>
    <x v="313"/>
    <n v="4"/>
    <m/>
    <x v="9"/>
    <x v="2910"/>
    <x v="0"/>
  </r>
  <r>
    <x v="11932"/>
    <s v="84050"/>
    <x v="711"/>
    <n v="1"/>
    <m/>
    <x v="9"/>
    <x v="70"/>
    <x v="0"/>
  </r>
  <r>
    <x v="11932"/>
    <s v="22962"/>
    <x v="164"/>
    <n v="2"/>
    <m/>
    <x v="14"/>
    <x v="70"/>
    <x v="0"/>
  </r>
  <r>
    <x v="11932"/>
    <s v="22222"/>
    <x v="661"/>
    <n v="1"/>
    <m/>
    <x v="10"/>
    <x v="70"/>
    <x v="0"/>
  </r>
  <r>
    <x v="11932"/>
    <s v="22423"/>
    <x v="534"/>
    <n v="2"/>
    <m/>
    <x v="35"/>
    <x v="70"/>
    <x v="0"/>
  </r>
  <r>
    <x v="11932"/>
    <s v="21975"/>
    <x v="70"/>
    <n v="1"/>
    <m/>
    <x v="25"/>
    <x v="70"/>
    <x v="0"/>
  </r>
  <r>
    <x v="11932"/>
    <s v="22771"/>
    <x v="85"/>
    <n v="24"/>
    <m/>
    <x v="16"/>
    <x v="70"/>
    <x v="0"/>
  </r>
  <r>
    <x v="11932"/>
    <s v="21754"/>
    <x v="17"/>
    <n v="3"/>
    <m/>
    <x v="12"/>
    <x v="70"/>
    <x v="0"/>
  </r>
  <r>
    <x v="11932"/>
    <s v="21756"/>
    <x v="25"/>
    <n v="2"/>
    <m/>
    <x v="12"/>
    <x v="70"/>
    <x v="0"/>
  </r>
  <r>
    <x v="11932"/>
    <s v="85099C"/>
    <x v="60"/>
    <n v="4"/>
    <m/>
    <x v="350"/>
    <x v="70"/>
    <x v="0"/>
  </r>
  <r>
    <x v="11932"/>
    <s v="23284"/>
    <x v="3301"/>
    <n v="2"/>
    <m/>
    <x v="13"/>
    <x v="70"/>
    <x v="0"/>
  </r>
  <r>
    <x v="11932"/>
    <s v="22310"/>
    <x v="13"/>
    <n v="1"/>
    <m/>
    <x v="9"/>
    <x v="70"/>
    <x v="0"/>
  </r>
  <r>
    <x v="11932"/>
    <s v="21918"/>
    <x v="1357"/>
    <n v="1"/>
    <m/>
    <x v="19"/>
    <x v="70"/>
    <x v="0"/>
  </r>
  <r>
    <x v="11932"/>
    <s v="20617"/>
    <x v="1155"/>
    <n v="5"/>
    <m/>
    <x v="7"/>
    <x v="70"/>
    <x v="0"/>
  </r>
  <r>
    <x v="11932"/>
    <s v="21137"/>
    <x v="529"/>
    <n v="1"/>
    <m/>
    <x v="8"/>
    <x v="70"/>
    <x v="0"/>
  </r>
  <r>
    <x v="11932"/>
    <s v="21906"/>
    <x v="1204"/>
    <n v="1"/>
    <m/>
    <x v="29"/>
    <x v="70"/>
    <x v="0"/>
  </r>
  <r>
    <x v="11932"/>
    <s v="22498"/>
    <x v="2208"/>
    <n v="1"/>
    <m/>
    <x v="12"/>
    <x v="70"/>
    <x v="0"/>
  </r>
  <r>
    <x v="11932"/>
    <s v="22781"/>
    <x v="736"/>
    <n v="1"/>
    <m/>
    <x v="3"/>
    <x v="70"/>
    <x v="0"/>
  </r>
  <r>
    <x v="11932"/>
    <s v="21934"/>
    <x v="89"/>
    <n v="3"/>
    <m/>
    <x v="9"/>
    <x v="70"/>
    <x v="0"/>
  </r>
  <r>
    <x v="11932"/>
    <s v="22555"/>
    <x v="692"/>
    <n v="2"/>
    <m/>
    <x v="9"/>
    <x v="70"/>
    <x v="0"/>
  </r>
  <r>
    <x v="11932"/>
    <s v="22551"/>
    <x v="428"/>
    <n v="2"/>
    <m/>
    <x v="9"/>
    <x v="70"/>
    <x v="0"/>
  </r>
  <r>
    <x v="11932"/>
    <s v="22553"/>
    <x v="185"/>
    <n v="4"/>
    <m/>
    <x v="9"/>
    <x v="70"/>
    <x v="0"/>
  </r>
  <r>
    <x v="11932"/>
    <s v="22355"/>
    <x v="765"/>
    <n v="4"/>
    <m/>
    <x v="14"/>
    <x v="70"/>
    <x v="0"/>
  </r>
  <r>
    <x v="11932"/>
    <s v="22499"/>
    <x v="1231"/>
    <n v="2"/>
    <m/>
    <x v="12"/>
    <x v="70"/>
    <x v="0"/>
  </r>
  <r>
    <x v="11932"/>
    <s v="47590A"/>
    <x v="1265"/>
    <n v="1"/>
    <m/>
    <x v="40"/>
    <x v="70"/>
    <x v="0"/>
  </r>
  <r>
    <x v="11932"/>
    <s v="21041"/>
    <x v="607"/>
    <n v="1"/>
    <m/>
    <x v="17"/>
    <x v="70"/>
    <x v="0"/>
  </r>
  <r>
    <x v="11932"/>
    <s v="23206"/>
    <x v="3227"/>
    <n v="1"/>
    <m/>
    <x v="9"/>
    <x v="70"/>
    <x v="0"/>
  </r>
  <r>
    <x v="11932"/>
    <s v="47480"/>
    <x v="2114"/>
    <n v="2"/>
    <m/>
    <x v="9"/>
    <x v="70"/>
    <x v="0"/>
  </r>
  <r>
    <x v="11932"/>
    <s v="22755"/>
    <x v="865"/>
    <n v="2"/>
    <m/>
    <x v="14"/>
    <x v="70"/>
    <x v="0"/>
  </r>
  <r>
    <x v="11932"/>
    <s v="21975"/>
    <x v="70"/>
    <n v="3"/>
    <m/>
    <x v="25"/>
    <x v="70"/>
    <x v="0"/>
  </r>
  <r>
    <x v="11932"/>
    <s v="22676"/>
    <x v="1388"/>
    <n v="1"/>
    <m/>
    <x v="16"/>
    <x v="70"/>
    <x v="0"/>
  </r>
  <r>
    <x v="11932"/>
    <s v="22429"/>
    <x v="632"/>
    <n v="1"/>
    <m/>
    <x v="4"/>
    <x v="70"/>
    <x v="0"/>
  </r>
  <r>
    <x v="11932"/>
    <s v="22151"/>
    <x v="567"/>
    <n v="6"/>
    <m/>
    <x v="19"/>
    <x v="70"/>
    <x v="0"/>
  </r>
  <r>
    <x v="11932"/>
    <s v="21121"/>
    <x v="484"/>
    <n v="1"/>
    <m/>
    <x v="16"/>
    <x v="70"/>
    <x v="0"/>
  </r>
  <r>
    <x v="11932"/>
    <s v="22428"/>
    <x v="133"/>
    <n v="1"/>
    <m/>
    <x v="22"/>
    <x v="70"/>
    <x v="0"/>
  </r>
  <r>
    <x v="11932"/>
    <s v="71270"/>
    <x v="86"/>
    <n v="5"/>
    <m/>
    <x v="16"/>
    <x v="70"/>
    <x v="0"/>
  </r>
  <r>
    <x v="11932"/>
    <s v="82578"/>
    <x v="243"/>
    <n v="1"/>
    <m/>
    <x v="25"/>
    <x v="70"/>
    <x v="0"/>
  </r>
  <r>
    <x v="11932"/>
    <s v="23103"/>
    <x v="3411"/>
    <n v="3"/>
    <m/>
    <x v="9"/>
    <x v="70"/>
    <x v="0"/>
  </r>
  <r>
    <x v="11932"/>
    <s v="21380"/>
    <x v="1341"/>
    <n v="1"/>
    <m/>
    <x v="17"/>
    <x v="70"/>
    <x v="0"/>
  </r>
  <r>
    <x v="11932"/>
    <s v="22771"/>
    <x v="85"/>
    <n v="3"/>
    <m/>
    <x v="16"/>
    <x v="70"/>
    <x v="0"/>
  </r>
  <r>
    <x v="11932"/>
    <s v="22775"/>
    <x v="416"/>
    <n v="3"/>
    <m/>
    <x v="16"/>
    <x v="70"/>
    <x v="0"/>
  </r>
  <r>
    <x v="11932"/>
    <s v="22772"/>
    <x v="276"/>
    <n v="1"/>
    <m/>
    <x v="16"/>
    <x v="70"/>
    <x v="0"/>
  </r>
  <r>
    <x v="11932"/>
    <s v="72351A"/>
    <x v="1677"/>
    <n v="1"/>
    <m/>
    <x v="7"/>
    <x v="70"/>
    <x v="0"/>
  </r>
  <r>
    <x v="11932"/>
    <s v="23159"/>
    <x v="3176"/>
    <n v="1"/>
    <m/>
    <x v="350"/>
    <x v="70"/>
    <x v="0"/>
  </r>
  <r>
    <x v="11932"/>
    <s v="22271"/>
    <x v="380"/>
    <n v="1"/>
    <m/>
    <x v="17"/>
    <x v="70"/>
    <x v="0"/>
  </r>
  <r>
    <x v="11932"/>
    <s v="22274"/>
    <x v="381"/>
    <n v="1"/>
    <m/>
    <x v="17"/>
    <x v="70"/>
    <x v="0"/>
  </r>
  <r>
    <x v="11932"/>
    <s v="22273"/>
    <x v="369"/>
    <n v="1"/>
    <m/>
    <x v="17"/>
    <x v="70"/>
    <x v="0"/>
  </r>
  <r>
    <x v="11932"/>
    <s v="22348"/>
    <x v="832"/>
    <n v="1"/>
    <m/>
    <x v="14"/>
    <x v="70"/>
    <x v="0"/>
  </r>
  <r>
    <x v="11932"/>
    <s v="23182"/>
    <x v="3066"/>
    <n v="2"/>
    <m/>
    <x v="168"/>
    <x v="70"/>
    <x v="0"/>
  </r>
  <r>
    <x v="11932"/>
    <s v="22604"/>
    <x v="570"/>
    <n v="2"/>
    <m/>
    <x v="0"/>
    <x v="70"/>
    <x v="0"/>
  </r>
  <r>
    <x v="11932"/>
    <s v="22135"/>
    <x v="2686"/>
    <n v="3"/>
    <m/>
    <x v="19"/>
    <x v="70"/>
    <x v="0"/>
  </r>
  <r>
    <x v="11932"/>
    <s v="23147"/>
    <x v="3274"/>
    <n v="1"/>
    <m/>
    <x v="27"/>
    <x v="70"/>
    <x v="0"/>
  </r>
  <r>
    <x v="11932"/>
    <s v="16225"/>
    <x v="1714"/>
    <n v="2"/>
    <m/>
    <x v="16"/>
    <x v="70"/>
    <x v="0"/>
  </r>
  <r>
    <x v="11932"/>
    <s v="21242"/>
    <x v="367"/>
    <n v="1"/>
    <m/>
    <x v="6"/>
    <x v="70"/>
    <x v="0"/>
  </r>
  <r>
    <x v="11932"/>
    <s v="20676"/>
    <x v="986"/>
    <n v="2"/>
    <m/>
    <x v="16"/>
    <x v="70"/>
    <x v="0"/>
  </r>
  <r>
    <x v="11932"/>
    <s v="21531"/>
    <x v="1591"/>
    <n v="1"/>
    <m/>
    <x v="0"/>
    <x v="70"/>
    <x v="0"/>
  </r>
  <r>
    <x v="11932"/>
    <s v="22728"/>
    <x v="26"/>
    <n v="1"/>
    <m/>
    <x v="8"/>
    <x v="70"/>
    <x v="0"/>
  </r>
  <r>
    <x v="11932"/>
    <s v="22726"/>
    <x v="28"/>
    <n v="3"/>
    <m/>
    <x v="8"/>
    <x v="70"/>
    <x v="0"/>
  </r>
  <r>
    <x v="11932"/>
    <s v="21539"/>
    <x v="1538"/>
    <n v="2"/>
    <m/>
    <x v="10"/>
    <x v="70"/>
    <x v="0"/>
  </r>
  <r>
    <x v="11932"/>
    <s v="84584"/>
    <x v="2531"/>
    <n v="1"/>
    <m/>
    <x v="0"/>
    <x v="70"/>
    <x v="0"/>
  </r>
  <r>
    <x v="11932"/>
    <s v="22089"/>
    <x v="1576"/>
    <n v="2"/>
    <m/>
    <x v="17"/>
    <x v="70"/>
    <x v="0"/>
  </r>
  <r>
    <x v="11932"/>
    <s v="22424"/>
    <x v="134"/>
    <n v="1"/>
    <m/>
    <x v="35"/>
    <x v="70"/>
    <x v="0"/>
  </r>
  <r>
    <x v="11932"/>
    <s v="84997D"/>
    <x v="3031"/>
    <n v="1"/>
    <m/>
    <x v="361"/>
    <x v="70"/>
    <x v="0"/>
  </r>
  <r>
    <x v="11932"/>
    <s v="84997C"/>
    <x v="3030"/>
    <n v="1"/>
    <m/>
    <x v="361"/>
    <x v="70"/>
    <x v="0"/>
  </r>
  <r>
    <x v="11932"/>
    <s v="84997A"/>
    <x v="3044"/>
    <n v="1"/>
    <m/>
    <x v="361"/>
    <x v="70"/>
    <x v="0"/>
  </r>
  <r>
    <x v="11932"/>
    <s v="84997B"/>
    <x v="3043"/>
    <n v="1"/>
    <m/>
    <x v="361"/>
    <x v="70"/>
    <x v="0"/>
  </r>
  <r>
    <x v="11932"/>
    <s v="47310M"/>
    <x v="3530"/>
    <n v="2"/>
    <m/>
    <x v="16"/>
    <x v="70"/>
    <x v="0"/>
  </r>
  <r>
    <x v="11932"/>
    <s v="22954"/>
    <x v="2538"/>
    <n v="1"/>
    <m/>
    <x v="16"/>
    <x v="70"/>
    <x v="0"/>
  </r>
  <r>
    <x v="11932"/>
    <s v="21155"/>
    <x v="1527"/>
    <n v="2"/>
    <m/>
    <x v="0"/>
    <x v="70"/>
    <x v="0"/>
  </r>
  <r>
    <x v="11932"/>
    <s v="21672"/>
    <x v="83"/>
    <n v="12"/>
    <m/>
    <x v="16"/>
    <x v="70"/>
    <x v="0"/>
  </r>
  <r>
    <x v="11932"/>
    <s v="22227"/>
    <x v="625"/>
    <n v="2"/>
    <m/>
    <x v="15"/>
    <x v="70"/>
    <x v="0"/>
  </r>
  <r>
    <x v="11932"/>
    <s v="47481"/>
    <x v="2170"/>
    <n v="1"/>
    <m/>
    <x v="14"/>
    <x v="70"/>
    <x v="0"/>
  </r>
  <r>
    <x v="11932"/>
    <s v="21095"/>
    <x v="1739"/>
    <n v="11"/>
    <m/>
    <x v="14"/>
    <x v="70"/>
    <x v="0"/>
  </r>
  <r>
    <x v="11932"/>
    <s v="22041"/>
    <x v="530"/>
    <n v="4"/>
    <m/>
    <x v="0"/>
    <x v="70"/>
    <x v="0"/>
  </r>
  <r>
    <x v="11932"/>
    <s v="22088"/>
    <x v="745"/>
    <n v="20"/>
    <m/>
    <x v="17"/>
    <x v="70"/>
    <x v="0"/>
  </r>
  <r>
    <x v="11932"/>
    <s v="22676"/>
    <x v="1388"/>
    <n v="1"/>
    <m/>
    <x v="16"/>
    <x v="70"/>
    <x v="0"/>
  </r>
  <r>
    <x v="11932"/>
    <s v="22683"/>
    <x v="2100"/>
    <n v="1"/>
    <m/>
    <x v="16"/>
    <x v="70"/>
    <x v="0"/>
  </r>
  <r>
    <x v="11932"/>
    <s v="22348"/>
    <x v="832"/>
    <n v="2"/>
    <m/>
    <x v="14"/>
    <x v="70"/>
    <x v="0"/>
  </r>
  <r>
    <x v="11932"/>
    <s v="23162"/>
    <x v="3303"/>
    <n v="1"/>
    <m/>
    <x v="8"/>
    <x v="70"/>
    <x v="0"/>
  </r>
  <r>
    <x v="11932"/>
    <s v="23166"/>
    <x v="2894"/>
    <n v="2"/>
    <m/>
    <x v="16"/>
    <x v="70"/>
    <x v="0"/>
  </r>
  <r>
    <x v="11932"/>
    <s v="22171"/>
    <x v="755"/>
    <n v="1"/>
    <m/>
    <x v="37"/>
    <x v="70"/>
    <x v="0"/>
  </r>
  <r>
    <x v="11933"/>
    <s v="22423"/>
    <x v="534"/>
    <n v="2"/>
    <m/>
    <x v="35"/>
    <x v="2549"/>
    <x v="0"/>
  </r>
  <r>
    <x v="11933"/>
    <s v="21975"/>
    <x v="70"/>
    <n v="120"/>
    <m/>
    <x v="19"/>
    <x v="2549"/>
    <x v="0"/>
  </r>
  <r>
    <x v="11933"/>
    <s v="21213"/>
    <x v="290"/>
    <n v="24"/>
    <m/>
    <x v="25"/>
    <x v="2549"/>
    <x v="0"/>
  </r>
  <r>
    <x v="11933"/>
    <s v="21977"/>
    <x v="71"/>
    <n v="24"/>
    <m/>
    <x v="25"/>
    <x v="2549"/>
    <x v="0"/>
  </r>
  <r>
    <x v="11933"/>
    <s v="16156S"/>
    <x v="1491"/>
    <n v="25"/>
    <m/>
    <x v="19"/>
    <x v="2549"/>
    <x v="0"/>
  </r>
  <r>
    <x v="11933"/>
    <s v="21495"/>
    <x v="1051"/>
    <n v="25"/>
    <m/>
    <x v="19"/>
    <x v="2549"/>
    <x v="0"/>
  </r>
  <r>
    <x v="11933"/>
    <s v="22045"/>
    <x v="1475"/>
    <n v="25"/>
    <m/>
    <x v="19"/>
    <x v="2549"/>
    <x v="0"/>
  </r>
  <r>
    <x v="11933"/>
    <s v="23230"/>
    <x v="2856"/>
    <n v="25"/>
    <m/>
    <x v="19"/>
    <x v="2549"/>
    <x v="0"/>
  </r>
  <r>
    <x v="11934"/>
    <s v="23201"/>
    <x v="3224"/>
    <n v="10"/>
    <m/>
    <x v="350"/>
    <x v="2645"/>
    <x v="0"/>
  </r>
  <r>
    <x v="11934"/>
    <s v="47566"/>
    <x v="1637"/>
    <n v="12"/>
    <m/>
    <x v="10"/>
    <x v="2645"/>
    <x v="0"/>
  </r>
  <r>
    <x v="11934"/>
    <s v="23298"/>
    <x v="3330"/>
    <n v="12"/>
    <m/>
    <x v="10"/>
    <x v="2645"/>
    <x v="0"/>
  </r>
  <r>
    <x v="11934"/>
    <s v="22899"/>
    <x v="417"/>
    <n v="6"/>
    <m/>
    <x v="7"/>
    <x v="2645"/>
    <x v="0"/>
  </r>
  <r>
    <x v="11934"/>
    <s v="22636"/>
    <x v="1564"/>
    <n v="4"/>
    <m/>
    <x v="37"/>
    <x v="2645"/>
    <x v="0"/>
  </r>
  <r>
    <x v="11934"/>
    <s v="22367"/>
    <x v="418"/>
    <n v="8"/>
    <m/>
    <x v="18"/>
    <x v="2645"/>
    <x v="0"/>
  </r>
  <r>
    <x v="11934"/>
    <s v="22898"/>
    <x v="1250"/>
    <n v="8"/>
    <m/>
    <x v="18"/>
    <x v="2645"/>
    <x v="0"/>
  </r>
  <r>
    <x v="11935"/>
    <s v="23084"/>
    <x v="3371"/>
    <n v="12"/>
    <m/>
    <x v="350"/>
    <x v="1055"/>
    <x v="0"/>
  </r>
  <r>
    <x v="11935"/>
    <s v="79321"/>
    <x v="141"/>
    <n v="12"/>
    <m/>
    <x v="273"/>
    <x v="1055"/>
    <x v="0"/>
  </r>
  <r>
    <x v="11935"/>
    <s v="23119"/>
    <x v="3576"/>
    <n v="24"/>
    <m/>
    <x v="1015"/>
    <x v="1055"/>
    <x v="0"/>
  </r>
  <r>
    <x v="11935"/>
    <s v="23241"/>
    <x v="3499"/>
    <n v="12"/>
    <m/>
    <x v="350"/>
    <x v="1055"/>
    <x v="0"/>
  </r>
  <r>
    <x v="11935"/>
    <s v="23190"/>
    <x v="3360"/>
    <n v="12"/>
    <m/>
    <x v="9"/>
    <x v="1055"/>
    <x v="0"/>
  </r>
  <r>
    <x v="11935"/>
    <s v="22714"/>
    <x v="321"/>
    <n v="24"/>
    <m/>
    <x v="19"/>
    <x v="1055"/>
    <x v="0"/>
  </r>
  <r>
    <x v="11935"/>
    <s v="22706"/>
    <x v="317"/>
    <n v="50"/>
    <m/>
    <x v="19"/>
    <x v="1055"/>
    <x v="0"/>
  </r>
  <r>
    <x v="11935"/>
    <s v="23232"/>
    <x v="2887"/>
    <n v="50"/>
    <m/>
    <x v="19"/>
    <x v="1055"/>
    <x v="0"/>
  </r>
  <r>
    <x v="11935"/>
    <s v="22704"/>
    <x v="683"/>
    <n v="50"/>
    <m/>
    <x v="19"/>
    <x v="1055"/>
    <x v="0"/>
  </r>
  <r>
    <x v="11935"/>
    <s v="23208"/>
    <x v="3232"/>
    <n v="20"/>
    <m/>
    <x v="9"/>
    <x v="1055"/>
    <x v="0"/>
  </r>
  <r>
    <x v="11935"/>
    <s v="21937"/>
    <x v="1803"/>
    <n v="10"/>
    <m/>
    <x v="17"/>
    <x v="1055"/>
    <x v="0"/>
  </r>
  <r>
    <x v="11935"/>
    <s v="23245"/>
    <x v="3495"/>
    <n v="4"/>
    <m/>
    <x v="10"/>
    <x v="1055"/>
    <x v="0"/>
  </r>
  <r>
    <x v="11935"/>
    <s v="23307"/>
    <x v="3478"/>
    <n v="24"/>
    <m/>
    <x v="25"/>
    <x v="1055"/>
    <x v="0"/>
  </r>
  <r>
    <x v="11935"/>
    <s v="21212"/>
    <x v="69"/>
    <n v="24"/>
    <m/>
    <x v="25"/>
    <x v="1055"/>
    <x v="0"/>
  </r>
  <r>
    <x v="11935"/>
    <s v="23206"/>
    <x v="3227"/>
    <n v="20"/>
    <m/>
    <x v="9"/>
    <x v="1055"/>
    <x v="0"/>
  </r>
  <r>
    <x v="11936"/>
    <s v="22988"/>
    <x v="393"/>
    <n v="288"/>
    <m/>
    <x v="21"/>
    <x v="927"/>
    <x v="0"/>
  </r>
  <r>
    <x v="11937"/>
    <s v="22971"/>
    <x v="2634"/>
    <n v="36"/>
    <m/>
    <x v="7"/>
    <x v="927"/>
    <x v="0"/>
  </r>
  <r>
    <x v="11937"/>
    <s v="22970"/>
    <x v="2630"/>
    <n v="36"/>
    <m/>
    <x v="7"/>
    <x v="927"/>
    <x v="0"/>
  </r>
  <r>
    <x v="11937"/>
    <s v="22900"/>
    <x v="3472"/>
    <n v="100"/>
    <m/>
    <x v="0"/>
    <x v="927"/>
    <x v="0"/>
  </r>
  <r>
    <x v="11937"/>
    <s v="22659"/>
    <x v="36"/>
    <n v="64"/>
    <m/>
    <x v="9"/>
    <x v="927"/>
    <x v="0"/>
  </r>
  <r>
    <x v="11938"/>
    <s v="23309"/>
    <x v="3476"/>
    <n v="48"/>
    <m/>
    <x v="25"/>
    <x v="927"/>
    <x v="0"/>
  </r>
  <r>
    <x v="11938"/>
    <s v="22619"/>
    <x v="187"/>
    <n v="36"/>
    <m/>
    <x v="8"/>
    <x v="927"/>
    <x v="0"/>
  </r>
  <r>
    <x v="11938"/>
    <s v="22902"/>
    <x v="386"/>
    <n v="50"/>
    <m/>
    <x v="6"/>
    <x v="927"/>
    <x v="0"/>
  </r>
  <r>
    <x v="11938"/>
    <s v="22616"/>
    <x v="415"/>
    <n v="864"/>
    <m/>
    <x v="210"/>
    <x v="927"/>
    <x v="0"/>
  </r>
  <r>
    <x v="11939"/>
    <s v="21673"/>
    <x v="1383"/>
    <n v="24"/>
    <m/>
    <x v="16"/>
    <x v="68"/>
    <x v="6"/>
  </r>
  <r>
    <x v="11939"/>
    <s v="21668"/>
    <x v="1088"/>
    <n v="24"/>
    <m/>
    <x v="16"/>
    <x v="68"/>
    <x v="6"/>
  </r>
  <r>
    <x v="11939"/>
    <s v="22197"/>
    <x v="3523"/>
    <n v="24"/>
    <m/>
    <x v="14"/>
    <x v="68"/>
    <x v="6"/>
  </r>
  <r>
    <x v="11939"/>
    <s v="20867"/>
    <x v="731"/>
    <n v="12"/>
    <m/>
    <x v="16"/>
    <x v="68"/>
    <x v="6"/>
  </r>
  <r>
    <x v="11939"/>
    <s v="85066"/>
    <x v="1577"/>
    <n v="2"/>
    <m/>
    <x v="35"/>
    <x v="68"/>
    <x v="6"/>
  </r>
  <r>
    <x v="11939"/>
    <s v="22173"/>
    <x v="637"/>
    <n v="8"/>
    <m/>
    <x v="17"/>
    <x v="68"/>
    <x v="6"/>
  </r>
  <r>
    <x v="11939"/>
    <s v="21441"/>
    <x v="557"/>
    <n v="12"/>
    <m/>
    <x v="14"/>
    <x v="68"/>
    <x v="6"/>
  </r>
  <r>
    <x v="11939"/>
    <s v="21078"/>
    <x v="1655"/>
    <n v="12"/>
    <m/>
    <x v="14"/>
    <x v="68"/>
    <x v="6"/>
  </r>
  <r>
    <x v="11939"/>
    <s v="23108"/>
    <x v="3377"/>
    <n v="2"/>
    <m/>
    <x v="232"/>
    <x v="68"/>
    <x v="6"/>
  </r>
  <r>
    <x v="11939"/>
    <s v="22630"/>
    <x v="364"/>
    <n v="12"/>
    <m/>
    <x v="18"/>
    <x v="68"/>
    <x v="6"/>
  </r>
  <r>
    <x v="11939"/>
    <s v="22631"/>
    <x v="37"/>
    <n v="12"/>
    <m/>
    <x v="18"/>
    <x v="68"/>
    <x v="6"/>
  </r>
  <r>
    <x v="11939"/>
    <s v="22760"/>
    <x v="564"/>
    <n v="1"/>
    <m/>
    <x v="35"/>
    <x v="68"/>
    <x v="6"/>
  </r>
  <r>
    <x v="11939"/>
    <s v="23112"/>
    <x v="3393"/>
    <n v="2"/>
    <m/>
    <x v="146"/>
    <x v="68"/>
    <x v="6"/>
  </r>
  <r>
    <x v="11939"/>
    <s v="21984"/>
    <x v="180"/>
    <n v="24"/>
    <m/>
    <x v="47"/>
    <x v="68"/>
    <x v="6"/>
  </r>
  <r>
    <x v="11939"/>
    <s v="21270"/>
    <x v="2743"/>
    <n v="1"/>
    <m/>
    <x v="35"/>
    <x v="68"/>
    <x v="6"/>
  </r>
  <r>
    <x v="11939"/>
    <s v="22762"/>
    <x v="1669"/>
    <n v="1"/>
    <m/>
    <x v="31"/>
    <x v="68"/>
    <x v="6"/>
  </r>
  <r>
    <x v="11939"/>
    <s v="84509A"/>
    <x v="232"/>
    <n v="4"/>
    <m/>
    <x v="8"/>
    <x v="68"/>
    <x v="6"/>
  </r>
  <r>
    <x v="11939"/>
    <s v="22211"/>
    <x v="2217"/>
    <n v="12"/>
    <m/>
    <x v="168"/>
    <x v="68"/>
    <x v="6"/>
  </r>
  <r>
    <x v="11939"/>
    <s v="22413"/>
    <x v="245"/>
    <n v="6"/>
    <m/>
    <x v="17"/>
    <x v="68"/>
    <x v="6"/>
  </r>
  <r>
    <x v="11939"/>
    <s v="22556"/>
    <x v="179"/>
    <n v="12"/>
    <m/>
    <x v="9"/>
    <x v="68"/>
    <x v="6"/>
  </r>
  <r>
    <x v="11939"/>
    <s v="21212"/>
    <x v="69"/>
    <n v="24"/>
    <m/>
    <x v="25"/>
    <x v="68"/>
    <x v="6"/>
  </r>
  <r>
    <x v="11939"/>
    <s v="85099B"/>
    <x v="140"/>
    <n v="10"/>
    <m/>
    <x v="350"/>
    <x v="68"/>
    <x v="6"/>
  </r>
  <r>
    <x v="11939"/>
    <s v="22435"/>
    <x v="252"/>
    <n v="12"/>
    <m/>
    <x v="16"/>
    <x v="68"/>
    <x v="6"/>
  </r>
  <r>
    <x v="11939"/>
    <s v="48194"/>
    <x v="312"/>
    <n v="2"/>
    <m/>
    <x v="13"/>
    <x v="68"/>
    <x v="6"/>
  </r>
  <r>
    <x v="11939"/>
    <s v="22740"/>
    <x v="720"/>
    <n v="48"/>
    <m/>
    <x v="14"/>
    <x v="68"/>
    <x v="6"/>
  </r>
  <r>
    <x v="11939"/>
    <s v="82484"/>
    <x v="122"/>
    <n v="2"/>
    <m/>
    <x v="13"/>
    <x v="68"/>
    <x v="6"/>
  </r>
  <r>
    <x v="11939"/>
    <s v="22191"/>
    <x v="161"/>
    <n v="2"/>
    <m/>
    <x v="37"/>
    <x v="68"/>
    <x v="6"/>
  </r>
  <r>
    <x v="11939"/>
    <s v="23159"/>
    <x v="3176"/>
    <n v="12"/>
    <m/>
    <x v="350"/>
    <x v="68"/>
    <x v="6"/>
  </r>
  <r>
    <x v="11939"/>
    <s v="22624"/>
    <x v="640"/>
    <n v="2"/>
    <m/>
    <x v="37"/>
    <x v="68"/>
    <x v="6"/>
  </r>
  <r>
    <x v="11939"/>
    <s v="85049E"/>
    <x v="228"/>
    <n v="12"/>
    <m/>
    <x v="16"/>
    <x v="68"/>
    <x v="6"/>
  </r>
  <r>
    <x v="11939"/>
    <s v="85049C"/>
    <x v="281"/>
    <n v="12"/>
    <m/>
    <x v="16"/>
    <x v="68"/>
    <x v="6"/>
  </r>
  <r>
    <x v="11939"/>
    <s v="22082"/>
    <x v="521"/>
    <n v="10"/>
    <m/>
    <x v="9"/>
    <x v="68"/>
    <x v="6"/>
  </r>
  <r>
    <x v="11939"/>
    <s v="C2"/>
    <x v="775"/>
    <n v="1"/>
    <m/>
    <x v="64"/>
    <x v="68"/>
    <x v="6"/>
  </r>
  <r>
    <x v="11940"/>
    <s v="85141"/>
    <x v="395"/>
    <n v="3"/>
    <m/>
    <x v="56"/>
    <x v="32"/>
    <x v="0"/>
  </r>
  <r>
    <x v="11941"/>
    <s v="21095"/>
    <x v="395"/>
    <n v="2"/>
    <m/>
    <x v="56"/>
    <x v="32"/>
    <x v="0"/>
  </r>
  <r>
    <x v="11942"/>
    <s v="35965"/>
    <x v="395"/>
    <n v="2"/>
    <m/>
    <x v="56"/>
    <x v="32"/>
    <x v="0"/>
  </r>
  <r>
    <x v="11943"/>
    <s v="22628"/>
    <x v="1646"/>
    <n v="2"/>
    <m/>
    <x v="10"/>
    <x v="32"/>
    <x v="0"/>
  </r>
  <r>
    <x v="11944"/>
    <s v="23301"/>
    <x v="3421"/>
    <n v="12"/>
    <m/>
    <x v="9"/>
    <x v="463"/>
    <x v="0"/>
  </r>
  <r>
    <x v="11944"/>
    <s v="21865"/>
    <x v="1642"/>
    <n v="12"/>
    <m/>
    <x v="7"/>
    <x v="463"/>
    <x v="0"/>
  </r>
  <r>
    <x v="11944"/>
    <s v="22465"/>
    <x v="309"/>
    <n v="12"/>
    <m/>
    <x v="9"/>
    <x v="463"/>
    <x v="0"/>
  </r>
  <r>
    <x v="11944"/>
    <s v="22464"/>
    <x v="124"/>
    <n v="12"/>
    <m/>
    <x v="9"/>
    <x v="463"/>
    <x v="0"/>
  </r>
  <r>
    <x v="11944"/>
    <s v="71053"/>
    <x v="1"/>
    <n v="24"/>
    <m/>
    <x v="1"/>
    <x v="463"/>
    <x v="0"/>
  </r>
  <r>
    <x v="11944"/>
    <s v="21212"/>
    <x v="69"/>
    <n v="24"/>
    <m/>
    <x v="25"/>
    <x v="463"/>
    <x v="0"/>
  </r>
  <r>
    <x v="11944"/>
    <s v="21231"/>
    <x v="1016"/>
    <n v="72"/>
    <m/>
    <x v="21"/>
    <x v="463"/>
    <x v="0"/>
  </r>
  <r>
    <x v="11944"/>
    <s v="22644"/>
    <x v="100"/>
    <n v="12"/>
    <m/>
    <x v="27"/>
    <x v="463"/>
    <x v="0"/>
  </r>
  <r>
    <x v="11944"/>
    <s v="22646"/>
    <x v="105"/>
    <n v="12"/>
    <m/>
    <x v="27"/>
    <x v="463"/>
    <x v="0"/>
  </r>
  <r>
    <x v="11944"/>
    <s v="22998"/>
    <x v="3015"/>
    <n v="24"/>
    <m/>
    <x v="19"/>
    <x v="463"/>
    <x v="0"/>
  </r>
  <r>
    <x v="11944"/>
    <s v="23300"/>
    <x v="3422"/>
    <n v="12"/>
    <m/>
    <x v="9"/>
    <x v="463"/>
    <x v="0"/>
  </r>
  <r>
    <x v="11944"/>
    <s v="23284"/>
    <x v="3301"/>
    <n v="10"/>
    <m/>
    <x v="29"/>
    <x v="463"/>
    <x v="0"/>
  </r>
  <r>
    <x v="11945"/>
    <s v="84378"/>
    <x v="288"/>
    <n v="-12"/>
    <m/>
    <x v="16"/>
    <x v="925"/>
    <x v="1"/>
  </r>
  <r>
    <x v="11945"/>
    <s v="22965"/>
    <x v="1367"/>
    <n v="-12"/>
    <m/>
    <x v="7"/>
    <x v="925"/>
    <x v="1"/>
  </r>
  <r>
    <x v="11946"/>
    <s v="21259"/>
    <x v="482"/>
    <n v="24"/>
    <m/>
    <x v="10"/>
    <x v="99"/>
    <x v="0"/>
  </r>
  <r>
    <x v="11946"/>
    <s v="23084"/>
    <x v="3371"/>
    <n v="6"/>
    <m/>
    <x v="350"/>
    <x v="99"/>
    <x v="0"/>
  </r>
  <r>
    <x v="11946"/>
    <s v="21891"/>
    <x v="188"/>
    <n v="12"/>
    <m/>
    <x v="27"/>
    <x v="99"/>
    <x v="0"/>
  </r>
  <r>
    <x v="11946"/>
    <s v="21892"/>
    <x v="438"/>
    <n v="12"/>
    <m/>
    <x v="16"/>
    <x v="99"/>
    <x v="0"/>
  </r>
  <r>
    <x v="11946"/>
    <s v="23080"/>
    <x v="3378"/>
    <n v="2"/>
    <m/>
    <x v="602"/>
    <x v="99"/>
    <x v="0"/>
  </r>
  <r>
    <x v="11946"/>
    <s v="84879"/>
    <x v="9"/>
    <n v="16"/>
    <m/>
    <x v="6"/>
    <x v="99"/>
    <x v="0"/>
  </r>
  <r>
    <x v="11946"/>
    <s v="22622"/>
    <x v="16"/>
    <n v="24"/>
    <m/>
    <x v="11"/>
    <x v="99"/>
    <x v="0"/>
  </r>
  <r>
    <x v="11946"/>
    <s v="82494L"/>
    <x v="55"/>
    <n v="6"/>
    <m/>
    <x v="17"/>
    <x v="99"/>
    <x v="0"/>
  </r>
  <r>
    <x v="11946"/>
    <s v="82482"/>
    <x v="54"/>
    <n v="6"/>
    <m/>
    <x v="0"/>
    <x v="99"/>
    <x v="0"/>
  </r>
  <r>
    <x v="11946"/>
    <s v="22768"/>
    <x v="235"/>
    <n v="2"/>
    <m/>
    <x v="11"/>
    <x v="99"/>
    <x v="0"/>
  </r>
  <r>
    <x v="11946"/>
    <s v="22767"/>
    <x v="234"/>
    <n v="2"/>
    <m/>
    <x v="11"/>
    <x v="99"/>
    <x v="0"/>
  </r>
  <r>
    <x v="11946"/>
    <s v="22766"/>
    <x v="224"/>
    <n v="8"/>
    <m/>
    <x v="17"/>
    <x v="99"/>
    <x v="0"/>
  </r>
  <r>
    <x v="11946"/>
    <s v="22170"/>
    <x v="1396"/>
    <n v="24"/>
    <m/>
    <x v="12"/>
    <x v="99"/>
    <x v="0"/>
  </r>
  <r>
    <x v="11946"/>
    <s v="22169"/>
    <x v="817"/>
    <n v="12"/>
    <m/>
    <x v="3"/>
    <x v="99"/>
    <x v="0"/>
  </r>
  <r>
    <x v="11946"/>
    <s v="23291"/>
    <x v="3540"/>
    <n v="8"/>
    <m/>
    <x v="16"/>
    <x v="99"/>
    <x v="0"/>
  </r>
  <r>
    <x v="11946"/>
    <s v="23289"/>
    <x v="3541"/>
    <n v="8"/>
    <m/>
    <x v="16"/>
    <x v="99"/>
    <x v="0"/>
  </r>
  <r>
    <x v="11946"/>
    <s v="23292"/>
    <x v="3577"/>
    <n v="8"/>
    <m/>
    <x v="16"/>
    <x v="99"/>
    <x v="0"/>
  </r>
  <r>
    <x v="11946"/>
    <s v="23290"/>
    <x v="3542"/>
    <n v="8"/>
    <m/>
    <x v="16"/>
    <x v="99"/>
    <x v="0"/>
  </r>
  <r>
    <x v="11946"/>
    <s v="23252"/>
    <x v="3521"/>
    <n v="4"/>
    <m/>
    <x v="8"/>
    <x v="99"/>
    <x v="0"/>
  </r>
  <r>
    <x v="11947"/>
    <s v="21936"/>
    <x v="1732"/>
    <n v="2"/>
    <m/>
    <x v="17"/>
    <x v="499"/>
    <x v="0"/>
  </r>
  <r>
    <x v="11947"/>
    <s v="23263"/>
    <x v="3474"/>
    <n v="4"/>
    <m/>
    <x v="16"/>
    <x v="499"/>
    <x v="0"/>
  </r>
  <r>
    <x v="11947"/>
    <s v="20985"/>
    <x v="1961"/>
    <n v="1"/>
    <m/>
    <x v="16"/>
    <x v="499"/>
    <x v="0"/>
  </r>
  <r>
    <x v="11947"/>
    <s v="20723"/>
    <x v="62"/>
    <n v="9"/>
    <m/>
    <x v="14"/>
    <x v="499"/>
    <x v="0"/>
  </r>
  <r>
    <x v="11947"/>
    <s v="21559"/>
    <x v="67"/>
    <n v="2"/>
    <m/>
    <x v="0"/>
    <x v="499"/>
    <x v="0"/>
  </r>
  <r>
    <x v="11947"/>
    <s v="23152"/>
    <x v="3268"/>
    <n v="6"/>
    <m/>
    <x v="8"/>
    <x v="499"/>
    <x v="0"/>
  </r>
  <r>
    <x v="11947"/>
    <s v="21937"/>
    <x v="1803"/>
    <n v="10"/>
    <m/>
    <x v="17"/>
    <x v="499"/>
    <x v="0"/>
  </r>
  <r>
    <x v="11947"/>
    <s v="23247"/>
    <x v="3501"/>
    <n v="2"/>
    <m/>
    <x v="599"/>
    <x v="499"/>
    <x v="0"/>
  </r>
  <r>
    <x v="11947"/>
    <s v="15058B"/>
    <x v="2461"/>
    <n v="20"/>
    <m/>
    <x v="29"/>
    <x v="499"/>
    <x v="0"/>
  </r>
  <r>
    <x v="11947"/>
    <s v="15058A"/>
    <x v="2441"/>
    <n v="10"/>
    <m/>
    <x v="29"/>
    <x v="499"/>
    <x v="0"/>
  </r>
  <r>
    <x v="11947"/>
    <s v="21217"/>
    <x v="1015"/>
    <n v="12"/>
    <m/>
    <x v="63"/>
    <x v="499"/>
    <x v="0"/>
  </r>
  <r>
    <x v="11947"/>
    <s v="47566"/>
    <x v="1637"/>
    <n v="50"/>
    <m/>
    <x v="361"/>
    <x v="499"/>
    <x v="0"/>
  </r>
  <r>
    <x v="11948"/>
    <s v="21136"/>
    <x v="1134"/>
    <n v="16"/>
    <m/>
    <x v="6"/>
    <x v="1674"/>
    <x v="0"/>
  </r>
  <r>
    <x v="11948"/>
    <s v="84879"/>
    <x v="9"/>
    <n v="16"/>
    <m/>
    <x v="6"/>
    <x v="1674"/>
    <x v="0"/>
  </r>
  <r>
    <x v="11948"/>
    <s v="21933"/>
    <x v="1759"/>
    <n v="10"/>
    <m/>
    <x v="9"/>
    <x v="1674"/>
    <x v="0"/>
  </r>
  <r>
    <x v="11948"/>
    <s v="22423"/>
    <x v="534"/>
    <n v="3"/>
    <m/>
    <x v="35"/>
    <x v="1674"/>
    <x v="0"/>
  </r>
  <r>
    <x v="11948"/>
    <s v="22699"/>
    <x v="623"/>
    <n v="6"/>
    <m/>
    <x v="17"/>
    <x v="1674"/>
    <x v="0"/>
  </r>
  <r>
    <x v="11948"/>
    <s v="22697"/>
    <x v="628"/>
    <n v="6"/>
    <m/>
    <x v="17"/>
    <x v="1674"/>
    <x v="0"/>
  </r>
  <r>
    <x v="11948"/>
    <s v="22698"/>
    <x v="2359"/>
    <n v="6"/>
    <m/>
    <x v="17"/>
    <x v="1674"/>
    <x v="0"/>
  </r>
  <r>
    <x v="11948"/>
    <s v="23173"/>
    <x v="3366"/>
    <n v="2"/>
    <m/>
    <x v="11"/>
    <x v="1674"/>
    <x v="0"/>
  </r>
  <r>
    <x v="11948"/>
    <s v="23175"/>
    <x v="3364"/>
    <n v="4"/>
    <m/>
    <x v="58"/>
    <x v="1674"/>
    <x v="0"/>
  </r>
  <r>
    <x v="11948"/>
    <s v="23174"/>
    <x v="3365"/>
    <n v="4"/>
    <m/>
    <x v="361"/>
    <x v="1674"/>
    <x v="0"/>
  </r>
  <r>
    <x v="11948"/>
    <s v="23245"/>
    <x v="3495"/>
    <n v="4"/>
    <m/>
    <x v="10"/>
    <x v="1674"/>
    <x v="0"/>
  </r>
  <r>
    <x v="11948"/>
    <s v="20725"/>
    <x v="66"/>
    <n v="30"/>
    <m/>
    <x v="9"/>
    <x v="1674"/>
    <x v="0"/>
  </r>
  <r>
    <x v="11948"/>
    <s v="20728"/>
    <x v="294"/>
    <n v="10"/>
    <m/>
    <x v="9"/>
    <x v="1674"/>
    <x v="0"/>
  </r>
  <r>
    <x v="11948"/>
    <s v="22384"/>
    <x v="267"/>
    <n v="20"/>
    <m/>
    <x v="9"/>
    <x v="1674"/>
    <x v="0"/>
  </r>
  <r>
    <x v="11948"/>
    <s v="22382"/>
    <x v="265"/>
    <n v="10"/>
    <m/>
    <x v="9"/>
    <x v="1674"/>
    <x v="0"/>
  </r>
  <r>
    <x v="11948"/>
    <s v="22662"/>
    <x v="138"/>
    <n v="20"/>
    <m/>
    <x v="9"/>
    <x v="1674"/>
    <x v="0"/>
  </r>
  <r>
    <x v="11948"/>
    <s v="20727"/>
    <x v="295"/>
    <n v="20"/>
    <m/>
    <x v="9"/>
    <x v="1674"/>
    <x v="0"/>
  </r>
  <r>
    <x v="11948"/>
    <s v="22383"/>
    <x v="3041"/>
    <n v="20"/>
    <m/>
    <x v="9"/>
    <x v="1674"/>
    <x v="0"/>
  </r>
  <r>
    <x v="11948"/>
    <s v="23206"/>
    <x v="3227"/>
    <n v="40"/>
    <m/>
    <x v="9"/>
    <x v="1674"/>
    <x v="0"/>
  </r>
  <r>
    <x v="11948"/>
    <s v="23207"/>
    <x v="3225"/>
    <n v="40"/>
    <m/>
    <x v="9"/>
    <x v="1674"/>
    <x v="0"/>
  </r>
  <r>
    <x v="11948"/>
    <s v="23208"/>
    <x v="3232"/>
    <n v="40"/>
    <m/>
    <x v="9"/>
    <x v="1674"/>
    <x v="0"/>
  </r>
  <r>
    <x v="11948"/>
    <s v="23209"/>
    <x v="3345"/>
    <n v="40"/>
    <m/>
    <x v="9"/>
    <x v="1674"/>
    <x v="0"/>
  </r>
  <r>
    <x v="11948"/>
    <s v="22661"/>
    <x v="38"/>
    <n v="10"/>
    <m/>
    <x v="14"/>
    <x v="1674"/>
    <x v="0"/>
  </r>
  <r>
    <x v="11948"/>
    <s v="22355"/>
    <x v="765"/>
    <n v="10"/>
    <m/>
    <x v="14"/>
    <x v="1674"/>
    <x v="0"/>
  </r>
  <r>
    <x v="11948"/>
    <s v="20724"/>
    <x v="989"/>
    <n v="10"/>
    <m/>
    <x v="14"/>
    <x v="1674"/>
    <x v="0"/>
  </r>
  <r>
    <x v="11948"/>
    <s v="23204"/>
    <x v="3228"/>
    <n v="30"/>
    <m/>
    <x v="14"/>
    <x v="1674"/>
    <x v="0"/>
  </r>
  <r>
    <x v="11948"/>
    <s v="23205"/>
    <x v="3223"/>
    <n v="30"/>
    <m/>
    <x v="14"/>
    <x v="1674"/>
    <x v="0"/>
  </r>
  <r>
    <x v="11948"/>
    <s v="20749"/>
    <x v="264"/>
    <n v="2"/>
    <m/>
    <x v="13"/>
    <x v="1674"/>
    <x v="0"/>
  </r>
  <r>
    <x v="11949"/>
    <s v="23306"/>
    <x v="3480"/>
    <n v="12"/>
    <m/>
    <x v="27"/>
    <x v="1674"/>
    <x v="0"/>
  </r>
  <r>
    <x v="11949"/>
    <s v="23285"/>
    <x v="3527"/>
    <n v="8"/>
    <m/>
    <x v="14"/>
    <x v="1674"/>
    <x v="0"/>
  </r>
  <r>
    <x v="11949"/>
    <s v="23286"/>
    <x v="3525"/>
    <n v="8"/>
    <m/>
    <x v="14"/>
    <x v="1674"/>
    <x v="0"/>
  </r>
  <r>
    <x v="11949"/>
    <s v="23287"/>
    <x v="3543"/>
    <n v="8"/>
    <m/>
    <x v="14"/>
    <x v="1674"/>
    <x v="0"/>
  </r>
  <r>
    <x v="11949"/>
    <s v="23288"/>
    <x v="3528"/>
    <n v="8"/>
    <m/>
    <x v="14"/>
    <x v="1674"/>
    <x v="0"/>
  </r>
  <r>
    <x v="11949"/>
    <s v="23240"/>
    <x v="3489"/>
    <n v="6"/>
    <m/>
    <x v="361"/>
    <x v="1674"/>
    <x v="0"/>
  </r>
  <r>
    <x v="11949"/>
    <s v="23236"/>
    <x v="3508"/>
    <n v="6"/>
    <m/>
    <x v="599"/>
    <x v="1674"/>
    <x v="0"/>
  </r>
  <r>
    <x v="11950"/>
    <s v="23244"/>
    <x v="3502"/>
    <n v="12"/>
    <m/>
    <x v="18"/>
    <x v="2104"/>
    <x v="12"/>
  </r>
  <r>
    <x v="11950"/>
    <s v="23235"/>
    <x v="3498"/>
    <n v="12"/>
    <m/>
    <x v="599"/>
    <x v="2104"/>
    <x v="12"/>
  </r>
  <r>
    <x v="11950"/>
    <s v="23237"/>
    <x v="3503"/>
    <n v="6"/>
    <m/>
    <x v="361"/>
    <x v="2104"/>
    <x v="12"/>
  </r>
  <r>
    <x v="11950"/>
    <s v="23241"/>
    <x v="3499"/>
    <n v="6"/>
    <m/>
    <x v="350"/>
    <x v="2104"/>
    <x v="12"/>
  </r>
  <r>
    <x v="11950"/>
    <s v="22666"/>
    <x v="714"/>
    <n v="6"/>
    <m/>
    <x v="17"/>
    <x v="2104"/>
    <x v="12"/>
  </r>
  <r>
    <x v="11950"/>
    <s v="22348"/>
    <x v="832"/>
    <n v="12"/>
    <m/>
    <x v="14"/>
    <x v="2104"/>
    <x v="12"/>
  </r>
  <r>
    <x v="11950"/>
    <s v="22328"/>
    <x v="362"/>
    <n v="12"/>
    <m/>
    <x v="17"/>
    <x v="2104"/>
    <x v="12"/>
  </r>
  <r>
    <x v="11950"/>
    <s v="22374"/>
    <x v="1428"/>
    <n v="4"/>
    <m/>
    <x v="4"/>
    <x v="2104"/>
    <x v="12"/>
  </r>
  <r>
    <x v="11950"/>
    <s v="23199"/>
    <x v="3226"/>
    <n v="10"/>
    <m/>
    <x v="350"/>
    <x v="2104"/>
    <x v="12"/>
  </r>
  <r>
    <x v="11950"/>
    <s v="23204"/>
    <x v="3228"/>
    <n v="20"/>
    <m/>
    <x v="14"/>
    <x v="2104"/>
    <x v="12"/>
  </r>
  <r>
    <x v="11950"/>
    <s v="23283"/>
    <x v="3302"/>
    <n v="2"/>
    <m/>
    <x v="13"/>
    <x v="2104"/>
    <x v="12"/>
  </r>
  <r>
    <x v="11950"/>
    <s v="20719"/>
    <x v="988"/>
    <n v="20"/>
    <m/>
    <x v="14"/>
    <x v="2104"/>
    <x v="12"/>
  </r>
  <r>
    <x v="11950"/>
    <s v="20723"/>
    <x v="62"/>
    <n v="20"/>
    <m/>
    <x v="14"/>
    <x v="2104"/>
    <x v="12"/>
  </r>
  <r>
    <x v="11950"/>
    <s v="20724"/>
    <x v="989"/>
    <n v="20"/>
    <m/>
    <x v="14"/>
    <x v="2104"/>
    <x v="12"/>
  </r>
  <r>
    <x v="11950"/>
    <s v="23084"/>
    <x v="3371"/>
    <n v="6"/>
    <m/>
    <x v="350"/>
    <x v="2104"/>
    <x v="12"/>
  </r>
  <r>
    <x v="11950"/>
    <s v="23202"/>
    <x v="3342"/>
    <n v="10"/>
    <m/>
    <x v="350"/>
    <x v="2104"/>
    <x v="12"/>
  </r>
  <r>
    <x v="11950"/>
    <s v="23208"/>
    <x v="3232"/>
    <n v="10"/>
    <m/>
    <x v="9"/>
    <x v="2104"/>
    <x v="12"/>
  </r>
  <r>
    <x v="11950"/>
    <s v="22908"/>
    <x v="1673"/>
    <n v="12"/>
    <m/>
    <x v="14"/>
    <x v="2104"/>
    <x v="12"/>
  </r>
  <r>
    <x v="11950"/>
    <s v="22629"/>
    <x v="35"/>
    <n v="24"/>
    <m/>
    <x v="18"/>
    <x v="2104"/>
    <x v="12"/>
  </r>
  <r>
    <x v="11950"/>
    <s v="22630"/>
    <x v="364"/>
    <n v="24"/>
    <m/>
    <x v="18"/>
    <x v="2104"/>
    <x v="12"/>
  </r>
  <r>
    <x v="11950"/>
    <s v="22974"/>
    <x v="652"/>
    <n v="12"/>
    <m/>
    <x v="9"/>
    <x v="2104"/>
    <x v="12"/>
  </r>
  <r>
    <x v="11950"/>
    <s v="22303"/>
    <x v="2593"/>
    <n v="6"/>
    <m/>
    <x v="0"/>
    <x v="2104"/>
    <x v="12"/>
  </r>
  <r>
    <x v="11950"/>
    <s v="22972"/>
    <x v="330"/>
    <n v="12"/>
    <m/>
    <x v="9"/>
    <x v="2104"/>
    <x v="12"/>
  </r>
  <r>
    <x v="11950"/>
    <s v="37475"/>
    <x v="2433"/>
    <n v="6"/>
    <m/>
    <x v="114"/>
    <x v="2104"/>
    <x v="12"/>
  </r>
  <r>
    <x v="11950"/>
    <s v="22326"/>
    <x v="34"/>
    <n v="6"/>
    <m/>
    <x v="17"/>
    <x v="2104"/>
    <x v="12"/>
  </r>
  <r>
    <x v="11950"/>
    <s v="21990"/>
    <x v="797"/>
    <n v="12"/>
    <m/>
    <x v="16"/>
    <x v="2104"/>
    <x v="12"/>
  </r>
  <r>
    <x v="11950"/>
    <s v="47518F"/>
    <x v="2737"/>
    <n v="24"/>
    <m/>
    <x v="55"/>
    <x v="2104"/>
    <x v="12"/>
  </r>
  <r>
    <x v="11950"/>
    <s v="47593B"/>
    <x v="896"/>
    <n v="48"/>
    <m/>
    <x v="523"/>
    <x v="2104"/>
    <x v="12"/>
  </r>
  <r>
    <x v="11950"/>
    <s v="POST"/>
    <x v="45"/>
    <n v="4"/>
    <m/>
    <x v="52"/>
    <x v="2104"/>
    <x v="12"/>
  </r>
  <r>
    <x v="11951"/>
    <s v="23177"/>
    <x v="3070"/>
    <n v="-6"/>
    <m/>
    <x v="60"/>
    <x v="2413"/>
    <x v="0"/>
  </r>
  <r>
    <x v="11951"/>
    <s v="23193"/>
    <x v="3071"/>
    <n v="-6"/>
    <m/>
    <x v="60"/>
    <x v="2413"/>
    <x v="0"/>
  </r>
  <r>
    <x v="11951"/>
    <s v="23176"/>
    <x v="3073"/>
    <n v="-6"/>
    <m/>
    <x v="60"/>
    <x v="2413"/>
    <x v="0"/>
  </r>
  <r>
    <x v="11951"/>
    <s v="23194"/>
    <x v="3083"/>
    <n v="-6"/>
    <m/>
    <x v="60"/>
    <x v="2413"/>
    <x v="0"/>
  </r>
  <r>
    <x v="11952"/>
    <s v="23165"/>
    <x v="3402"/>
    <n v="1"/>
    <m/>
    <x v="9"/>
    <x v="205"/>
    <x v="0"/>
  </r>
  <r>
    <x v="11952"/>
    <s v="16238"/>
    <x v="348"/>
    <n v="3"/>
    <m/>
    <x v="54"/>
    <x v="205"/>
    <x v="0"/>
  </r>
  <r>
    <x v="11952"/>
    <s v="21703"/>
    <x v="1037"/>
    <n v="3"/>
    <m/>
    <x v="19"/>
    <x v="205"/>
    <x v="0"/>
  </r>
  <r>
    <x v="11952"/>
    <s v="22492"/>
    <x v="44"/>
    <n v="3"/>
    <m/>
    <x v="15"/>
    <x v="205"/>
    <x v="0"/>
  </r>
  <r>
    <x v="11952"/>
    <s v="22620"/>
    <x v="325"/>
    <n v="3"/>
    <m/>
    <x v="27"/>
    <x v="205"/>
    <x v="0"/>
  </r>
  <r>
    <x v="11952"/>
    <s v="22439"/>
    <x v="1522"/>
    <n v="3"/>
    <m/>
    <x v="15"/>
    <x v="205"/>
    <x v="0"/>
  </r>
  <r>
    <x v="11952"/>
    <s v="22440"/>
    <x v="1364"/>
    <n v="3"/>
    <m/>
    <x v="19"/>
    <x v="205"/>
    <x v="0"/>
  </r>
  <r>
    <x v="11953"/>
    <s v="22423"/>
    <x v="534"/>
    <n v="6"/>
    <m/>
    <x v="35"/>
    <x v="309"/>
    <x v="0"/>
  </r>
  <r>
    <x v="11953"/>
    <s v="22511"/>
    <x v="453"/>
    <n v="1"/>
    <m/>
    <x v="8"/>
    <x v="309"/>
    <x v="0"/>
  </r>
  <r>
    <x v="11953"/>
    <s v="22510"/>
    <x v="2315"/>
    <n v="1"/>
    <m/>
    <x v="8"/>
    <x v="309"/>
    <x v="0"/>
  </r>
  <r>
    <x v="11953"/>
    <s v="21843"/>
    <x v="724"/>
    <n v="2"/>
    <m/>
    <x v="23"/>
    <x v="309"/>
    <x v="0"/>
  </r>
  <r>
    <x v="11953"/>
    <s v="15036"/>
    <x v="1536"/>
    <n v="24"/>
    <m/>
    <x v="168"/>
    <x v="309"/>
    <x v="0"/>
  </r>
  <r>
    <x v="11953"/>
    <s v="23047"/>
    <x v="3350"/>
    <n v="1"/>
    <m/>
    <x v="273"/>
    <x v="309"/>
    <x v="0"/>
  </r>
  <r>
    <x v="11953"/>
    <s v="23308"/>
    <x v="3481"/>
    <n v="1"/>
    <m/>
    <x v="25"/>
    <x v="309"/>
    <x v="0"/>
  </r>
  <r>
    <x v="11953"/>
    <s v="47566"/>
    <x v="1637"/>
    <n v="1"/>
    <m/>
    <x v="10"/>
    <x v="309"/>
    <x v="0"/>
  </r>
  <r>
    <x v="11953"/>
    <s v="21741"/>
    <x v="1429"/>
    <n v="1"/>
    <m/>
    <x v="17"/>
    <x v="309"/>
    <x v="0"/>
  </r>
  <r>
    <x v="11953"/>
    <s v="22794"/>
    <x v="1066"/>
    <n v="3"/>
    <m/>
    <x v="13"/>
    <x v="309"/>
    <x v="0"/>
  </r>
  <r>
    <x v="11953"/>
    <s v="23202"/>
    <x v="3342"/>
    <n v="2"/>
    <m/>
    <x v="350"/>
    <x v="309"/>
    <x v="0"/>
  </r>
  <r>
    <x v="11953"/>
    <s v="22411"/>
    <x v="81"/>
    <n v="2"/>
    <m/>
    <x v="350"/>
    <x v="309"/>
    <x v="0"/>
  </r>
  <r>
    <x v="11953"/>
    <s v="23203"/>
    <x v="3344"/>
    <n v="1"/>
    <m/>
    <x v="350"/>
    <x v="309"/>
    <x v="0"/>
  </r>
  <r>
    <x v="11954"/>
    <s v="21937"/>
    <x v="1803"/>
    <n v="1"/>
    <m/>
    <x v="17"/>
    <x v="32"/>
    <x v="0"/>
  </r>
  <r>
    <x v="11954"/>
    <s v="22843"/>
    <x v="1933"/>
    <n v="1"/>
    <m/>
    <x v="29"/>
    <x v="32"/>
    <x v="0"/>
  </r>
  <r>
    <x v="11954"/>
    <s v="22382"/>
    <x v="265"/>
    <n v="1"/>
    <m/>
    <x v="9"/>
    <x v="32"/>
    <x v="0"/>
  </r>
  <r>
    <x v="11954"/>
    <s v="22563"/>
    <x v="1845"/>
    <n v="1"/>
    <m/>
    <x v="16"/>
    <x v="32"/>
    <x v="0"/>
  </r>
  <r>
    <x v="11954"/>
    <s v="21976"/>
    <x v="420"/>
    <n v="1"/>
    <m/>
    <x v="25"/>
    <x v="32"/>
    <x v="0"/>
  </r>
  <r>
    <x v="11954"/>
    <s v="23287"/>
    <x v="3543"/>
    <n v="1"/>
    <m/>
    <x v="14"/>
    <x v="32"/>
    <x v="0"/>
  </r>
  <r>
    <x v="11954"/>
    <s v="23015"/>
    <x v="3578"/>
    <n v="1"/>
    <m/>
    <x v="602"/>
    <x v="32"/>
    <x v="0"/>
  </r>
  <r>
    <x v="11954"/>
    <s v="22971"/>
    <x v="2634"/>
    <n v="1"/>
    <m/>
    <x v="0"/>
    <x v="32"/>
    <x v="0"/>
  </r>
  <r>
    <x v="11954"/>
    <s v="23292"/>
    <x v="3577"/>
    <n v="2"/>
    <m/>
    <x v="16"/>
    <x v="32"/>
    <x v="0"/>
  </r>
  <r>
    <x v="11954"/>
    <s v="23280"/>
    <x v="3359"/>
    <n v="1"/>
    <m/>
    <x v="168"/>
    <x v="32"/>
    <x v="0"/>
  </r>
  <r>
    <x v="11954"/>
    <s v="23077"/>
    <x v="3167"/>
    <n v="1"/>
    <m/>
    <x v="16"/>
    <x v="32"/>
    <x v="0"/>
  </r>
  <r>
    <x v="11954"/>
    <s v="23288"/>
    <x v="3528"/>
    <n v="2"/>
    <m/>
    <x v="14"/>
    <x v="32"/>
    <x v="0"/>
  </r>
  <r>
    <x v="11954"/>
    <s v="23286"/>
    <x v="3525"/>
    <n v="1"/>
    <m/>
    <x v="14"/>
    <x v="32"/>
    <x v="0"/>
  </r>
  <r>
    <x v="11954"/>
    <s v="21914"/>
    <x v="302"/>
    <n v="1"/>
    <m/>
    <x v="16"/>
    <x v="32"/>
    <x v="0"/>
  </r>
  <r>
    <x v="11954"/>
    <s v="20961"/>
    <x v="255"/>
    <n v="1"/>
    <m/>
    <x v="16"/>
    <x v="32"/>
    <x v="0"/>
  </r>
  <r>
    <x v="11954"/>
    <s v="22646"/>
    <x v="105"/>
    <n v="1"/>
    <m/>
    <x v="27"/>
    <x v="32"/>
    <x v="0"/>
  </r>
  <r>
    <x v="11955"/>
    <s v="23245"/>
    <x v="3495"/>
    <n v="1"/>
    <m/>
    <x v="10"/>
    <x v="1153"/>
    <x v="0"/>
  </r>
  <r>
    <x v="11955"/>
    <s v="82486"/>
    <x v="53"/>
    <n v="1"/>
    <m/>
    <x v="63"/>
    <x v="1153"/>
    <x v="0"/>
  </r>
  <r>
    <x v="11956"/>
    <s v="20679"/>
    <x v="47"/>
    <n v="2"/>
    <m/>
    <x v="12"/>
    <x v="2413"/>
    <x v="0"/>
  </r>
  <r>
    <x v="11956"/>
    <s v="22605"/>
    <x v="859"/>
    <n v="1"/>
    <m/>
    <x v="31"/>
    <x v="2413"/>
    <x v="0"/>
  </r>
  <r>
    <x v="11956"/>
    <s v="22607"/>
    <x v="658"/>
    <n v="2"/>
    <m/>
    <x v="11"/>
    <x v="2413"/>
    <x v="0"/>
  </r>
  <r>
    <x v="11956"/>
    <s v="84279P"/>
    <x v="916"/>
    <n v="4"/>
    <m/>
    <x v="8"/>
    <x v="2413"/>
    <x v="0"/>
  </r>
  <r>
    <x v="11956"/>
    <s v="84279B"/>
    <x v="2960"/>
    <n v="2"/>
    <m/>
    <x v="8"/>
    <x v="2413"/>
    <x v="0"/>
  </r>
  <r>
    <x v="11956"/>
    <s v="23174"/>
    <x v="3365"/>
    <n v="2"/>
    <m/>
    <x v="361"/>
    <x v="2413"/>
    <x v="0"/>
  </r>
  <r>
    <x v="11956"/>
    <s v="23175"/>
    <x v="3364"/>
    <n v="4"/>
    <m/>
    <x v="58"/>
    <x v="2413"/>
    <x v="0"/>
  </r>
  <r>
    <x v="11956"/>
    <s v="23173"/>
    <x v="3366"/>
    <n v="2"/>
    <m/>
    <x v="11"/>
    <x v="2413"/>
    <x v="0"/>
  </r>
  <r>
    <x v="11956"/>
    <s v="23245"/>
    <x v="3495"/>
    <n v="4"/>
    <m/>
    <x v="10"/>
    <x v="2413"/>
    <x v="0"/>
  </r>
  <r>
    <x v="11956"/>
    <s v="23146"/>
    <x v="3256"/>
    <n v="3"/>
    <m/>
    <x v="343"/>
    <x v="2413"/>
    <x v="0"/>
  </r>
  <r>
    <x v="11956"/>
    <s v="22726"/>
    <x v="28"/>
    <n v="6"/>
    <m/>
    <x v="8"/>
    <x v="2413"/>
    <x v="0"/>
  </r>
  <r>
    <x v="11956"/>
    <s v="23147"/>
    <x v="3274"/>
    <n v="1"/>
    <m/>
    <x v="27"/>
    <x v="2413"/>
    <x v="0"/>
  </r>
  <r>
    <x v="11956"/>
    <s v="21914"/>
    <x v="302"/>
    <n v="6"/>
    <m/>
    <x v="16"/>
    <x v="2413"/>
    <x v="0"/>
  </r>
  <r>
    <x v="11956"/>
    <s v="21746"/>
    <x v="2141"/>
    <n v="8"/>
    <m/>
    <x v="16"/>
    <x v="2413"/>
    <x v="0"/>
  </r>
  <r>
    <x v="11956"/>
    <s v="21718"/>
    <x v="440"/>
    <n v="22"/>
    <m/>
    <x v="16"/>
    <x v="2413"/>
    <x v="0"/>
  </r>
  <r>
    <x v="11956"/>
    <s v="21907"/>
    <x v="246"/>
    <n v="6"/>
    <m/>
    <x v="7"/>
    <x v="2413"/>
    <x v="0"/>
  </r>
  <r>
    <x v="11956"/>
    <s v="22302"/>
    <x v="2626"/>
    <n v="2"/>
    <m/>
    <x v="0"/>
    <x v="2413"/>
    <x v="0"/>
  </r>
  <r>
    <x v="11956"/>
    <s v="21877"/>
    <x v="1328"/>
    <n v="2"/>
    <m/>
    <x v="16"/>
    <x v="2413"/>
    <x v="0"/>
  </r>
  <r>
    <x v="11956"/>
    <s v="21716"/>
    <x v="441"/>
    <n v="32"/>
    <m/>
    <x v="7"/>
    <x v="2413"/>
    <x v="0"/>
  </r>
  <r>
    <x v="11956"/>
    <s v="23235"/>
    <x v="3498"/>
    <n v="2"/>
    <m/>
    <x v="599"/>
    <x v="2413"/>
    <x v="0"/>
  </r>
  <r>
    <x v="11956"/>
    <s v="23238"/>
    <x v="3490"/>
    <n v="4"/>
    <m/>
    <x v="361"/>
    <x v="2413"/>
    <x v="0"/>
  </r>
  <r>
    <x v="11956"/>
    <s v="23237"/>
    <x v="3503"/>
    <n v="2"/>
    <m/>
    <x v="361"/>
    <x v="2413"/>
    <x v="0"/>
  </r>
  <r>
    <x v="11956"/>
    <s v="23242"/>
    <x v="3500"/>
    <n v="2"/>
    <m/>
    <x v="350"/>
    <x v="2413"/>
    <x v="0"/>
  </r>
  <r>
    <x v="11956"/>
    <s v="23241"/>
    <x v="3499"/>
    <n v="2"/>
    <m/>
    <x v="350"/>
    <x v="2413"/>
    <x v="0"/>
  </r>
  <r>
    <x v="11956"/>
    <s v="23298"/>
    <x v="3330"/>
    <n v="6"/>
    <m/>
    <x v="10"/>
    <x v="2413"/>
    <x v="0"/>
  </r>
  <r>
    <x v="11956"/>
    <s v="23292"/>
    <x v="3577"/>
    <n v="4"/>
    <m/>
    <x v="16"/>
    <x v="2413"/>
    <x v="0"/>
  </r>
  <r>
    <x v="11956"/>
    <s v="23291"/>
    <x v="3540"/>
    <n v="4"/>
    <m/>
    <x v="16"/>
    <x v="2413"/>
    <x v="0"/>
  </r>
  <r>
    <x v="11956"/>
    <s v="23290"/>
    <x v="3542"/>
    <n v="4"/>
    <m/>
    <x v="16"/>
    <x v="2413"/>
    <x v="0"/>
  </r>
  <r>
    <x v="11956"/>
    <s v="23289"/>
    <x v="3541"/>
    <n v="4"/>
    <m/>
    <x v="16"/>
    <x v="2413"/>
    <x v="0"/>
  </r>
  <r>
    <x v="11956"/>
    <s v="23176"/>
    <x v="3073"/>
    <n v="4"/>
    <m/>
    <x v="60"/>
    <x v="2413"/>
    <x v="0"/>
  </r>
  <r>
    <x v="11956"/>
    <s v="23177"/>
    <x v="3070"/>
    <n v="4"/>
    <m/>
    <x v="60"/>
    <x v="2413"/>
    <x v="0"/>
  </r>
  <r>
    <x v="11956"/>
    <s v="22667"/>
    <x v="713"/>
    <n v="4"/>
    <m/>
    <x v="17"/>
    <x v="2413"/>
    <x v="0"/>
  </r>
  <r>
    <x v="11956"/>
    <s v="23229"/>
    <x v="3551"/>
    <n v="2"/>
    <m/>
    <x v="8"/>
    <x v="2413"/>
    <x v="0"/>
  </r>
  <r>
    <x v="11956"/>
    <s v="22025"/>
    <x v="1129"/>
    <n v="12"/>
    <m/>
    <x v="19"/>
    <x v="2413"/>
    <x v="0"/>
  </r>
  <r>
    <x v="11956"/>
    <s v="23005"/>
    <x v="3023"/>
    <n v="24"/>
    <m/>
    <x v="19"/>
    <x v="2413"/>
    <x v="0"/>
  </r>
  <r>
    <x v="11956"/>
    <s v="23172"/>
    <x v="3367"/>
    <n v="3"/>
    <m/>
    <x v="9"/>
    <x v="2413"/>
    <x v="0"/>
  </r>
  <r>
    <x v="11956"/>
    <s v="23171"/>
    <x v="3368"/>
    <n v="3"/>
    <m/>
    <x v="9"/>
    <x v="2413"/>
    <x v="0"/>
  </r>
  <r>
    <x v="11956"/>
    <s v="23170"/>
    <x v="3369"/>
    <n v="3"/>
    <m/>
    <x v="9"/>
    <x v="2413"/>
    <x v="0"/>
  </r>
  <r>
    <x v="11956"/>
    <s v="23244"/>
    <x v="3502"/>
    <n v="2"/>
    <m/>
    <x v="18"/>
    <x v="2413"/>
    <x v="0"/>
  </r>
  <r>
    <x v="11956"/>
    <s v="23239"/>
    <x v="3496"/>
    <n v="2"/>
    <m/>
    <x v="361"/>
    <x v="2413"/>
    <x v="0"/>
  </r>
  <r>
    <x v="11956"/>
    <s v="23191"/>
    <x v="3361"/>
    <n v="2"/>
    <m/>
    <x v="9"/>
    <x v="2413"/>
    <x v="0"/>
  </r>
  <r>
    <x v="11956"/>
    <s v="23190"/>
    <x v="3360"/>
    <n v="2"/>
    <m/>
    <x v="9"/>
    <x v="2413"/>
    <x v="0"/>
  </r>
  <r>
    <x v="11956"/>
    <s v="23192"/>
    <x v="3362"/>
    <n v="2"/>
    <m/>
    <x v="9"/>
    <x v="2413"/>
    <x v="0"/>
  </r>
  <r>
    <x v="11957"/>
    <s v="23245"/>
    <x v="3495"/>
    <n v="-2"/>
    <m/>
    <x v="10"/>
    <x v="1153"/>
    <x v="0"/>
  </r>
  <r>
    <x v="11957"/>
    <s v="82486"/>
    <x v="53"/>
    <n v="-2"/>
    <m/>
    <x v="63"/>
    <x v="1153"/>
    <x v="0"/>
  </r>
  <r>
    <x v="11958"/>
    <s v="85087"/>
    <x v="2176"/>
    <n v="-1"/>
    <m/>
    <x v="17"/>
    <x v="2830"/>
    <x v="0"/>
  </r>
  <r>
    <x v="11959"/>
    <s v="23084"/>
    <x v="3371"/>
    <n v="-1"/>
    <m/>
    <x v="350"/>
    <x v="2230"/>
    <x v="0"/>
  </r>
  <r>
    <x v="11959"/>
    <s v="22962"/>
    <x v="164"/>
    <n v="-3"/>
    <m/>
    <x v="14"/>
    <x v="2230"/>
    <x v="0"/>
  </r>
  <r>
    <x v="11960"/>
    <s v="23084"/>
    <x v="3371"/>
    <n v="6"/>
    <m/>
    <x v="350"/>
    <x v="2327"/>
    <x v="0"/>
  </r>
  <r>
    <x v="11960"/>
    <s v="23123"/>
    <x v="3579"/>
    <n v="12"/>
    <m/>
    <x v="168"/>
    <x v="2327"/>
    <x v="0"/>
  </r>
  <r>
    <x v="11960"/>
    <s v="23122"/>
    <x v="3580"/>
    <n v="12"/>
    <m/>
    <x v="168"/>
    <x v="2327"/>
    <x v="0"/>
  </r>
  <r>
    <x v="11960"/>
    <s v="47566"/>
    <x v="1637"/>
    <n v="8"/>
    <m/>
    <x v="10"/>
    <x v="2327"/>
    <x v="0"/>
  </r>
  <r>
    <x v="11960"/>
    <s v="23108"/>
    <x v="3377"/>
    <n v="4"/>
    <m/>
    <x v="232"/>
    <x v="2327"/>
    <x v="0"/>
  </r>
  <r>
    <x v="11960"/>
    <s v="22907"/>
    <x v="609"/>
    <n v="12"/>
    <m/>
    <x v="14"/>
    <x v="2327"/>
    <x v="0"/>
  </r>
  <r>
    <x v="11960"/>
    <s v="23192"/>
    <x v="3362"/>
    <n v="12"/>
    <m/>
    <x v="9"/>
    <x v="2327"/>
    <x v="0"/>
  </r>
  <r>
    <x v="11960"/>
    <s v="22714"/>
    <x v="321"/>
    <n v="12"/>
    <m/>
    <x v="19"/>
    <x v="2327"/>
    <x v="0"/>
  </r>
  <r>
    <x v="11960"/>
    <s v="21967"/>
    <x v="702"/>
    <n v="24"/>
    <m/>
    <x v="47"/>
    <x v="2327"/>
    <x v="0"/>
  </r>
  <r>
    <x v="11960"/>
    <s v="23201"/>
    <x v="3224"/>
    <n v="10"/>
    <m/>
    <x v="350"/>
    <x v="2327"/>
    <x v="0"/>
  </r>
  <r>
    <x v="11960"/>
    <s v="22355"/>
    <x v="765"/>
    <n v="10"/>
    <m/>
    <x v="14"/>
    <x v="2327"/>
    <x v="0"/>
  </r>
  <r>
    <x v="11960"/>
    <s v="21931"/>
    <x v="76"/>
    <n v="10"/>
    <m/>
    <x v="350"/>
    <x v="2327"/>
    <x v="0"/>
  </r>
  <r>
    <x v="11960"/>
    <s v="23203"/>
    <x v="3344"/>
    <n v="10"/>
    <m/>
    <x v="350"/>
    <x v="2327"/>
    <x v="0"/>
  </r>
  <r>
    <x v="11960"/>
    <s v="23240"/>
    <x v="3489"/>
    <n v="6"/>
    <m/>
    <x v="361"/>
    <x v="2327"/>
    <x v="0"/>
  </r>
  <r>
    <x v="11960"/>
    <s v="21080"/>
    <x v="172"/>
    <n v="12"/>
    <m/>
    <x v="14"/>
    <x v="2327"/>
    <x v="0"/>
  </r>
  <r>
    <x v="11960"/>
    <s v="84380"/>
    <x v="287"/>
    <n v="12"/>
    <m/>
    <x v="16"/>
    <x v="2327"/>
    <x v="0"/>
  </r>
  <r>
    <x v="11960"/>
    <s v="22720"/>
    <x v="2550"/>
    <n v="3"/>
    <m/>
    <x v="10"/>
    <x v="2327"/>
    <x v="0"/>
  </r>
  <r>
    <x v="11960"/>
    <s v="22963"/>
    <x v="165"/>
    <n v="12"/>
    <m/>
    <x v="14"/>
    <x v="2327"/>
    <x v="0"/>
  </r>
  <r>
    <x v="11960"/>
    <s v="22962"/>
    <x v="164"/>
    <n v="12"/>
    <m/>
    <x v="14"/>
    <x v="2327"/>
    <x v="0"/>
  </r>
  <r>
    <x v="11960"/>
    <s v="22666"/>
    <x v="714"/>
    <n v="6"/>
    <m/>
    <x v="17"/>
    <x v="2327"/>
    <x v="0"/>
  </r>
  <r>
    <x v="11960"/>
    <s v="22485"/>
    <x v="559"/>
    <n v="2"/>
    <m/>
    <x v="35"/>
    <x v="2327"/>
    <x v="0"/>
  </r>
  <r>
    <x v="11960"/>
    <s v="84879"/>
    <x v="9"/>
    <n v="8"/>
    <m/>
    <x v="6"/>
    <x v="2327"/>
    <x v="0"/>
  </r>
  <r>
    <x v="11961"/>
    <s v="22061"/>
    <x v="1590"/>
    <n v="1"/>
    <m/>
    <x v="11"/>
    <x v="280"/>
    <x v="0"/>
  </r>
  <r>
    <x v="11961"/>
    <s v="37449"/>
    <x v="891"/>
    <n v="2"/>
    <m/>
    <x v="11"/>
    <x v="280"/>
    <x v="0"/>
  </r>
  <r>
    <x v="11961"/>
    <s v="21155"/>
    <x v="1527"/>
    <n v="4"/>
    <m/>
    <x v="0"/>
    <x v="280"/>
    <x v="0"/>
  </r>
  <r>
    <x v="11961"/>
    <s v="47566"/>
    <x v="1637"/>
    <n v="1"/>
    <m/>
    <x v="10"/>
    <x v="280"/>
    <x v="0"/>
  </r>
  <r>
    <x v="11961"/>
    <s v="22129"/>
    <x v="1920"/>
    <n v="6"/>
    <m/>
    <x v="14"/>
    <x v="280"/>
    <x v="0"/>
  </r>
  <r>
    <x v="11961"/>
    <s v="22796"/>
    <x v="1402"/>
    <n v="1"/>
    <m/>
    <x v="11"/>
    <x v="280"/>
    <x v="0"/>
  </r>
  <r>
    <x v="11961"/>
    <s v="22189"/>
    <x v="131"/>
    <n v="1"/>
    <m/>
    <x v="28"/>
    <x v="280"/>
    <x v="0"/>
  </r>
  <r>
    <x v="11961"/>
    <s v="22197"/>
    <x v="3523"/>
    <n v="40"/>
    <m/>
    <x v="14"/>
    <x v="280"/>
    <x v="0"/>
  </r>
  <r>
    <x v="11961"/>
    <s v="22055"/>
    <x v="2456"/>
    <n v="1"/>
    <m/>
    <x v="9"/>
    <x v="280"/>
    <x v="0"/>
  </r>
  <r>
    <x v="11961"/>
    <s v="85123A"/>
    <x v="0"/>
    <n v="8"/>
    <m/>
    <x v="17"/>
    <x v="280"/>
    <x v="0"/>
  </r>
  <r>
    <x v="11961"/>
    <s v="22139"/>
    <x v="79"/>
    <n v="1"/>
    <m/>
    <x v="10"/>
    <x v="280"/>
    <x v="0"/>
  </r>
  <r>
    <x v="11961"/>
    <s v="22927"/>
    <x v="480"/>
    <n v="1"/>
    <m/>
    <x v="12"/>
    <x v="280"/>
    <x v="0"/>
  </r>
  <r>
    <x v="11961"/>
    <s v="22804"/>
    <x v="263"/>
    <n v="2"/>
    <m/>
    <x v="17"/>
    <x v="280"/>
    <x v="0"/>
  </r>
  <r>
    <x v="11961"/>
    <s v="22925"/>
    <x v="481"/>
    <n v="2"/>
    <m/>
    <x v="12"/>
    <x v="280"/>
    <x v="0"/>
  </r>
  <r>
    <x v="11961"/>
    <s v="22846"/>
    <x v="1078"/>
    <n v="1"/>
    <m/>
    <x v="32"/>
    <x v="280"/>
    <x v="0"/>
  </r>
  <r>
    <x v="11961"/>
    <s v="22993"/>
    <x v="3008"/>
    <n v="8"/>
    <m/>
    <x v="16"/>
    <x v="280"/>
    <x v="0"/>
  </r>
  <r>
    <x v="11961"/>
    <s v="22210"/>
    <x v="1422"/>
    <n v="2"/>
    <m/>
    <x v="168"/>
    <x v="280"/>
    <x v="0"/>
  </r>
  <r>
    <x v="11961"/>
    <s v="22208"/>
    <x v="1213"/>
    <n v="2"/>
    <m/>
    <x v="168"/>
    <x v="280"/>
    <x v="0"/>
  </r>
  <r>
    <x v="11961"/>
    <s v="20992"/>
    <x v="262"/>
    <n v="10"/>
    <m/>
    <x v="523"/>
    <x v="280"/>
    <x v="0"/>
  </r>
  <r>
    <x v="11961"/>
    <s v="23109"/>
    <x v="3389"/>
    <n v="1"/>
    <m/>
    <x v="599"/>
    <x v="280"/>
    <x v="0"/>
  </r>
  <r>
    <x v="11961"/>
    <s v="22720"/>
    <x v="2550"/>
    <n v="4"/>
    <m/>
    <x v="10"/>
    <x v="280"/>
    <x v="0"/>
  </r>
  <r>
    <x v="11961"/>
    <s v="21559"/>
    <x v="67"/>
    <n v="3"/>
    <m/>
    <x v="0"/>
    <x v="280"/>
    <x v="0"/>
  </r>
  <r>
    <x v="11961"/>
    <s v="22352"/>
    <x v="68"/>
    <n v="3"/>
    <m/>
    <x v="0"/>
    <x v="280"/>
    <x v="0"/>
  </r>
  <r>
    <x v="11961"/>
    <s v="21154"/>
    <x v="455"/>
    <n v="1"/>
    <m/>
    <x v="16"/>
    <x v="280"/>
    <x v="0"/>
  </r>
  <r>
    <x v="11961"/>
    <s v="21936"/>
    <x v="1732"/>
    <n v="4"/>
    <m/>
    <x v="17"/>
    <x v="280"/>
    <x v="0"/>
  </r>
  <r>
    <x v="11961"/>
    <s v="21937"/>
    <x v="1803"/>
    <n v="1"/>
    <m/>
    <x v="17"/>
    <x v="280"/>
    <x v="0"/>
  </r>
  <r>
    <x v="11961"/>
    <s v="21931"/>
    <x v="76"/>
    <n v="1"/>
    <m/>
    <x v="350"/>
    <x v="280"/>
    <x v="0"/>
  </r>
  <r>
    <x v="11961"/>
    <s v="82482"/>
    <x v="54"/>
    <n v="1"/>
    <m/>
    <x v="0"/>
    <x v="280"/>
    <x v="0"/>
  </r>
  <r>
    <x v="11961"/>
    <s v="84596F"/>
    <x v="1963"/>
    <n v="8"/>
    <m/>
    <x v="19"/>
    <x v="280"/>
    <x v="0"/>
  </r>
  <r>
    <x v="11961"/>
    <s v="22383"/>
    <x v="3041"/>
    <n v="2"/>
    <m/>
    <x v="9"/>
    <x v="280"/>
    <x v="0"/>
  </r>
  <r>
    <x v="11961"/>
    <s v="20725"/>
    <x v="66"/>
    <n v="3"/>
    <m/>
    <x v="9"/>
    <x v="280"/>
    <x v="0"/>
  </r>
  <r>
    <x v="11961"/>
    <s v="22384"/>
    <x v="267"/>
    <n v="3"/>
    <m/>
    <x v="9"/>
    <x v="280"/>
    <x v="0"/>
  </r>
  <r>
    <x v="11961"/>
    <s v="21470"/>
    <x v="1483"/>
    <n v="1"/>
    <m/>
    <x v="8"/>
    <x v="280"/>
    <x v="0"/>
  </r>
  <r>
    <x v="11962"/>
    <s v="22624"/>
    <x v="640"/>
    <n v="12"/>
    <m/>
    <x v="3"/>
    <x v="25"/>
    <x v="0"/>
  </r>
  <r>
    <x v="11962"/>
    <s v="22726"/>
    <x v="28"/>
    <n v="4"/>
    <m/>
    <x v="8"/>
    <x v="25"/>
    <x v="0"/>
  </r>
  <r>
    <x v="11962"/>
    <s v="23244"/>
    <x v="3498"/>
    <n v="6"/>
    <m/>
    <x v="18"/>
    <x v="25"/>
    <x v="0"/>
  </r>
  <r>
    <x v="11962"/>
    <s v="23235"/>
    <x v="3498"/>
    <n v="6"/>
    <m/>
    <x v="599"/>
    <x v="25"/>
    <x v="0"/>
  </r>
  <r>
    <x v="11962"/>
    <s v="23245"/>
    <x v="3495"/>
    <n v="4"/>
    <m/>
    <x v="10"/>
    <x v="25"/>
    <x v="0"/>
  </r>
  <r>
    <x v="11962"/>
    <s v="21922"/>
    <x v="792"/>
    <n v="12"/>
    <m/>
    <x v="22"/>
    <x v="25"/>
    <x v="0"/>
  </r>
  <r>
    <x v="11962"/>
    <s v="22505"/>
    <x v="1470"/>
    <n v="4"/>
    <m/>
    <x v="10"/>
    <x v="25"/>
    <x v="0"/>
  </r>
  <r>
    <x v="11962"/>
    <s v="22729"/>
    <x v="207"/>
    <n v="4"/>
    <m/>
    <x v="8"/>
    <x v="25"/>
    <x v="0"/>
  </r>
  <r>
    <x v="11962"/>
    <s v="22728"/>
    <x v="26"/>
    <n v="4"/>
    <m/>
    <x v="8"/>
    <x v="25"/>
    <x v="0"/>
  </r>
  <r>
    <x v="11962"/>
    <s v="22725"/>
    <x v="1130"/>
    <n v="4"/>
    <m/>
    <x v="8"/>
    <x v="25"/>
    <x v="0"/>
  </r>
  <r>
    <x v="11962"/>
    <s v="22730"/>
    <x v="206"/>
    <n v="4"/>
    <m/>
    <x v="8"/>
    <x v="25"/>
    <x v="0"/>
  </r>
  <r>
    <x v="11962"/>
    <s v="22727"/>
    <x v="27"/>
    <n v="8"/>
    <m/>
    <x v="8"/>
    <x v="25"/>
    <x v="0"/>
  </r>
  <r>
    <x v="11962"/>
    <s v="79321"/>
    <x v="141"/>
    <n v="24"/>
    <m/>
    <x v="10"/>
    <x v="25"/>
    <x v="0"/>
  </r>
  <r>
    <x v="11962"/>
    <s v="22423"/>
    <x v="534"/>
    <n v="16"/>
    <m/>
    <x v="23"/>
    <x v="25"/>
    <x v="0"/>
  </r>
  <r>
    <x v="11962"/>
    <s v="22781"/>
    <x v="736"/>
    <n v="12"/>
    <m/>
    <x v="29"/>
    <x v="25"/>
    <x v="0"/>
  </r>
  <r>
    <x v="11962"/>
    <s v="22605"/>
    <x v="859"/>
    <n v="8"/>
    <m/>
    <x v="35"/>
    <x v="25"/>
    <x v="0"/>
  </r>
  <r>
    <x v="11962"/>
    <s v="23208"/>
    <x v="3232"/>
    <n v="10"/>
    <m/>
    <x v="9"/>
    <x v="25"/>
    <x v="0"/>
  </r>
  <r>
    <x v="11962"/>
    <s v="22441"/>
    <x v="247"/>
    <n v="8"/>
    <m/>
    <x v="7"/>
    <x v="25"/>
    <x v="0"/>
  </r>
  <r>
    <x v="11962"/>
    <s v="22443"/>
    <x v="1604"/>
    <n v="12"/>
    <m/>
    <x v="13"/>
    <x v="25"/>
    <x v="0"/>
  </r>
  <r>
    <x v="11962"/>
    <s v="22697"/>
    <x v="628"/>
    <n v="12"/>
    <m/>
    <x v="17"/>
    <x v="25"/>
    <x v="0"/>
  </r>
  <r>
    <x v="11962"/>
    <s v="22699"/>
    <x v="623"/>
    <n v="12"/>
    <m/>
    <x v="17"/>
    <x v="25"/>
    <x v="0"/>
  </r>
  <r>
    <x v="11963"/>
    <s v="22988"/>
    <x v="393"/>
    <n v="576"/>
    <m/>
    <x v="21"/>
    <x v="1935"/>
    <x v="0"/>
  </r>
  <r>
    <x v="11964"/>
    <s v="16259"/>
    <x v="3141"/>
    <n v="14"/>
    <m/>
    <x v="620"/>
    <x v="401"/>
    <x v="0"/>
  </r>
  <r>
    <x v="11964"/>
    <s v="16216"/>
    <x v="2504"/>
    <n v="6"/>
    <m/>
    <x v="514"/>
    <x v="401"/>
    <x v="0"/>
  </r>
  <r>
    <x v="11964"/>
    <s v="22536"/>
    <x v="1233"/>
    <n v="1"/>
    <m/>
    <x v="19"/>
    <x v="401"/>
    <x v="0"/>
  </r>
  <r>
    <x v="11964"/>
    <s v="47599A"/>
    <x v="604"/>
    <n v="1"/>
    <m/>
    <x v="7"/>
    <x v="401"/>
    <x v="0"/>
  </r>
  <r>
    <x v="11964"/>
    <s v="22566"/>
    <x v="425"/>
    <n v="6"/>
    <m/>
    <x v="14"/>
    <x v="401"/>
    <x v="0"/>
  </r>
  <r>
    <x v="11964"/>
    <s v="21063"/>
    <x v="285"/>
    <n v="1"/>
    <m/>
    <x v="14"/>
    <x v="401"/>
    <x v="0"/>
  </r>
  <r>
    <x v="11964"/>
    <s v="21722"/>
    <x v="1040"/>
    <n v="6"/>
    <m/>
    <x v="14"/>
    <x v="401"/>
    <x v="0"/>
  </r>
  <r>
    <x v="11964"/>
    <s v="22534"/>
    <x v="430"/>
    <n v="1"/>
    <m/>
    <x v="19"/>
    <x v="401"/>
    <x v="0"/>
  </r>
  <r>
    <x v="11964"/>
    <s v="22529"/>
    <x v="431"/>
    <n v="1"/>
    <m/>
    <x v="19"/>
    <x v="401"/>
    <x v="0"/>
  </r>
  <r>
    <x v="11964"/>
    <s v="22533"/>
    <x v="299"/>
    <n v="1"/>
    <m/>
    <x v="19"/>
    <x v="401"/>
    <x v="0"/>
  </r>
  <r>
    <x v="11964"/>
    <s v="22535"/>
    <x v="2154"/>
    <n v="1"/>
    <m/>
    <x v="19"/>
    <x v="401"/>
    <x v="0"/>
  </r>
  <r>
    <x v="11964"/>
    <s v="22530"/>
    <x v="432"/>
    <n v="2"/>
    <m/>
    <x v="19"/>
    <x v="401"/>
    <x v="0"/>
  </r>
  <r>
    <x v="11964"/>
    <s v="22435"/>
    <x v="252"/>
    <n v="1"/>
    <m/>
    <x v="16"/>
    <x v="401"/>
    <x v="0"/>
  </r>
  <r>
    <x v="11964"/>
    <s v="22437"/>
    <x v="845"/>
    <n v="1"/>
    <m/>
    <x v="14"/>
    <x v="401"/>
    <x v="0"/>
  </r>
  <r>
    <x v="11964"/>
    <s v="20992"/>
    <x v="262"/>
    <n v="6"/>
    <m/>
    <x v="523"/>
    <x v="401"/>
    <x v="0"/>
  </r>
  <r>
    <x v="11964"/>
    <s v="84519A"/>
    <x v="73"/>
    <n v="1"/>
    <m/>
    <x v="16"/>
    <x v="401"/>
    <x v="0"/>
  </r>
  <r>
    <x v="11964"/>
    <s v="23270"/>
    <x v="3477"/>
    <n v="1"/>
    <m/>
    <x v="27"/>
    <x v="401"/>
    <x v="0"/>
  </r>
  <r>
    <x v="11964"/>
    <s v="23264"/>
    <x v="3511"/>
    <n v="1"/>
    <m/>
    <x v="16"/>
    <x v="401"/>
    <x v="0"/>
  </r>
  <r>
    <x v="11964"/>
    <s v="23263"/>
    <x v="3474"/>
    <n v="1"/>
    <m/>
    <x v="16"/>
    <x v="401"/>
    <x v="0"/>
  </r>
  <r>
    <x v="11964"/>
    <s v="23263"/>
    <x v="3474"/>
    <n v="1"/>
    <m/>
    <x v="16"/>
    <x v="401"/>
    <x v="0"/>
  </r>
  <r>
    <x v="11964"/>
    <s v="23211"/>
    <x v="3467"/>
    <n v="2"/>
    <m/>
    <x v="16"/>
    <x v="401"/>
    <x v="0"/>
  </r>
  <r>
    <x v="11964"/>
    <s v="23213"/>
    <x v="3463"/>
    <n v="2"/>
    <m/>
    <x v="16"/>
    <x v="401"/>
    <x v="0"/>
  </r>
  <r>
    <x v="11964"/>
    <s v="23212"/>
    <x v="3464"/>
    <n v="4"/>
    <m/>
    <x v="16"/>
    <x v="401"/>
    <x v="0"/>
  </r>
  <r>
    <x v="11964"/>
    <s v="23269"/>
    <x v="3519"/>
    <n v="1"/>
    <m/>
    <x v="27"/>
    <x v="401"/>
    <x v="0"/>
  </r>
  <r>
    <x v="11964"/>
    <s v="85123A"/>
    <x v="0"/>
    <n v="2"/>
    <m/>
    <x v="17"/>
    <x v="401"/>
    <x v="0"/>
  </r>
  <r>
    <x v="11964"/>
    <s v="23256"/>
    <x v="3212"/>
    <n v="1"/>
    <m/>
    <x v="361"/>
    <x v="401"/>
    <x v="0"/>
  </r>
  <r>
    <x v="11964"/>
    <s v="84466"/>
    <x v="3048"/>
    <n v="3"/>
    <m/>
    <x v="16"/>
    <x v="401"/>
    <x v="0"/>
  </r>
  <r>
    <x v="11964"/>
    <s v="23268"/>
    <x v="3520"/>
    <n v="2"/>
    <m/>
    <x v="27"/>
    <x v="401"/>
    <x v="0"/>
  </r>
  <r>
    <x v="11964"/>
    <s v="23060"/>
    <x v="3240"/>
    <n v="2"/>
    <m/>
    <x v="350"/>
    <x v="401"/>
    <x v="0"/>
  </r>
  <r>
    <x v="11964"/>
    <s v="23265"/>
    <x v="3512"/>
    <n v="1"/>
    <m/>
    <x v="16"/>
    <x v="401"/>
    <x v="0"/>
  </r>
  <r>
    <x v="11964"/>
    <s v="23263"/>
    <x v="3474"/>
    <n v="1"/>
    <m/>
    <x v="16"/>
    <x v="401"/>
    <x v="0"/>
  </r>
  <r>
    <x v="11964"/>
    <s v="21558"/>
    <x v="1641"/>
    <n v="3"/>
    <m/>
    <x v="0"/>
    <x v="401"/>
    <x v="0"/>
  </r>
  <r>
    <x v="11964"/>
    <s v="23322"/>
    <x v="3522"/>
    <n v="2"/>
    <m/>
    <x v="17"/>
    <x v="401"/>
    <x v="0"/>
  </r>
  <r>
    <x v="11964"/>
    <s v="21559"/>
    <x v="67"/>
    <n v="1"/>
    <m/>
    <x v="0"/>
    <x v="401"/>
    <x v="0"/>
  </r>
  <r>
    <x v="11964"/>
    <s v="23214"/>
    <x v="3460"/>
    <n v="3"/>
    <m/>
    <x v="350"/>
    <x v="401"/>
    <x v="0"/>
  </r>
  <r>
    <x v="11964"/>
    <s v="23321"/>
    <x v="3507"/>
    <n v="3"/>
    <m/>
    <x v="9"/>
    <x v="401"/>
    <x v="0"/>
  </r>
  <r>
    <x v="11964"/>
    <s v="23205"/>
    <x v="3223"/>
    <n v="1"/>
    <m/>
    <x v="14"/>
    <x v="401"/>
    <x v="0"/>
  </r>
  <r>
    <x v="11964"/>
    <s v="20724"/>
    <x v="989"/>
    <n v="1"/>
    <m/>
    <x v="14"/>
    <x v="401"/>
    <x v="0"/>
  </r>
  <r>
    <x v="11964"/>
    <s v="21559"/>
    <x v="67"/>
    <n v="1"/>
    <m/>
    <x v="0"/>
    <x v="401"/>
    <x v="0"/>
  </r>
  <r>
    <x v="11964"/>
    <s v="22352"/>
    <x v="68"/>
    <n v="1"/>
    <m/>
    <x v="0"/>
    <x v="401"/>
    <x v="0"/>
  </r>
  <r>
    <x v="11964"/>
    <s v="82484"/>
    <x v="122"/>
    <n v="1"/>
    <m/>
    <x v="13"/>
    <x v="401"/>
    <x v="0"/>
  </r>
  <r>
    <x v="11964"/>
    <s v="22167"/>
    <x v="1620"/>
    <n v="1"/>
    <m/>
    <x v="11"/>
    <x v="401"/>
    <x v="0"/>
  </r>
  <r>
    <x v="11964"/>
    <s v="82482"/>
    <x v="54"/>
    <n v="6"/>
    <m/>
    <x v="0"/>
    <x v="401"/>
    <x v="0"/>
  </r>
  <r>
    <x v="11964"/>
    <s v="22804"/>
    <x v="263"/>
    <n v="2"/>
    <m/>
    <x v="17"/>
    <x v="401"/>
    <x v="0"/>
  </r>
  <r>
    <x v="11964"/>
    <s v="21733"/>
    <x v="58"/>
    <n v="1"/>
    <m/>
    <x v="17"/>
    <x v="401"/>
    <x v="0"/>
  </r>
  <r>
    <x v="11964"/>
    <s v="22456"/>
    <x v="1635"/>
    <n v="1"/>
    <m/>
    <x v="10"/>
    <x v="401"/>
    <x v="0"/>
  </r>
  <r>
    <x v="11964"/>
    <s v="82486"/>
    <x v="53"/>
    <n v="2"/>
    <m/>
    <x v="63"/>
    <x v="401"/>
    <x v="0"/>
  </r>
  <r>
    <x v="11964"/>
    <s v="82483"/>
    <x v="52"/>
    <n v="2"/>
    <m/>
    <x v="22"/>
    <x v="401"/>
    <x v="0"/>
  </r>
  <r>
    <x v="11964"/>
    <s v="82494L"/>
    <x v="55"/>
    <n v="7"/>
    <m/>
    <x v="17"/>
    <x v="401"/>
    <x v="0"/>
  </r>
  <r>
    <x v="11964"/>
    <s v="23068"/>
    <x v="3248"/>
    <n v="2"/>
    <m/>
    <x v="698"/>
    <x v="401"/>
    <x v="0"/>
  </r>
  <r>
    <x v="11964"/>
    <s v="71038"/>
    <x v="2307"/>
    <n v="3"/>
    <m/>
    <x v="40"/>
    <x v="401"/>
    <x v="0"/>
  </r>
  <r>
    <x v="11965"/>
    <s v="84997B"/>
    <x v="3043"/>
    <n v="4"/>
    <m/>
    <x v="361"/>
    <x v="325"/>
    <x v="0"/>
  </r>
  <r>
    <x v="11965"/>
    <s v="22197"/>
    <x v="3523"/>
    <n v="12"/>
    <m/>
    <x v="14"/>
    <x v="325"/>
    <x v="0"/>
  </r>
  <r>
    <x v="11965"/>
    <s v="84380"/>
    <x v="287"/>
    <n v="12"/>
    <m/>
    <x v="16"/>
    <x v="325"/>
    <x v="0"/>
  </r>
  <r>
    <x v="11965"/>
    <s v="21210"/>
    <x v="319"/>
    <n v="12"/>
    <m/>
    <x v="27"/>
    <x v="325"/>
    <x v="0"/>
  </r>
  <r>
    <x v="11965"/>
    <s v="22938"/>
    <x v="437"/>
    <n v="48"/>
    <m/>
    <x v="9"/>
    <x v="325"/>
    <x v="0"/>
  </r>
  <r>
    <x v="11965"/>
    <s v="22896"/>
    <x v="1405"/>
    <n v="6"/>
    <m/>
    <x v="0"/>
    <x v="325"/>
    <x v="0"/>
  </r>
  <r>
    <x v="11965"/>
    <s v="84946"/>
    <x v="3145"/>
    <n v="12"/>
    <m/>
    <x v="16"/>
    <x v="325"/>
    <x v="0"/>
  </r>
  <r>
    <x v="11965"/>
    <s v="23084"/>
    <x v="3371"/>
    <n v="48"/>
    <m/>
    <x v="719"/>
    <x v="325"/>
    <x v="0"/>
  </r>
  <r>
    <x v="11965"/>
    <s v="23082"/>
    <x v="3385"/>
    <n v="6"/>
    <m/>
    <x v="8"/>
    <x v="325"/>
    <x v="0"/>
  </r>
  <r>
    <x v="11965"/>
    <s v="21746"/>
    <x v="2141"/>
    <n v="12"/>
    <m/>
    <x v="16"/>
    <x v="325"/>
    <x v="0"/>
  </r>
  <r>
    <x v="11965"/>
    <s v="23231"/>
    <x v="2851"/>
    <n v="25"/>
    <m/>
    <x v="19"/>
    <x v="325"/>
    <x v="0"/>
  </r>
  <r>
    <x v="11965"/>
    <s v="23203"/>
    <x v="3344"/>
    <n v="100"/>
    <m/>
    <x v="719"/>
    <x v="325"/>
    <x v="0"/>
  </r>
  <r>
    <x v="11965"/>
    <s v="85099B"/>
    <x v="140"/>
    <n v="100"/>
    <m/>
    <x v="719"/>
    <x v="325"/>
    <x v="0"/>
  </r>
  <r>
    <x v="11965"/>
    <s v="23199"/>
    <x v="3226"/>
    <n v="100"/>
    <m/>
    <x v="719"/>
    <x v="325"/>
    <x v="0"/>
  </r>
  <r>
    <x v="11965"/>
    <s v="22192"/>
    <x v="160"/>
    <n v="2"/>
    <m/>
    <x v="37"/>
    <x v="325"/>
    <x v="0"/>
  </r>
  <r>
    <x v="11965"/>
    <s v="22467"/>
    <x v="268"/>
    <n v="6"/>
    <m/>
    <x v="0"/>
    <x v="325"/>
    <x v="0"/>
  </r>
  <r>
    <x v="11965"/>
    <s v="22726"/>
    <x v="28"/>
    <n v="4"/>
    <m/>
    <x v="8"/>
    <x v="325"/>
    <x v="0"/>
  </r>
  <r>
    <x v="11965"/>
    <s v="22727"/>
    <x v="27"/>
    <n v="4"/>
    <m/>
    <x v="8"/>
    <x v="325"/>
    <x v="0"/>
  </r>
  <r>
    <x v="11965"/>
    <s v="22728"/>
    <x v="26"/>
    <n v="4"/>
    <m/>
    <x v="8"/>
    <x v="325"/>
    <x v="0"/>
  </r>
  <r>
    <x v="11965"/>
    <s v="22294"/>
    <x v="463"/>
    <n v="24"/>
    <m/>
    <x v="16"/>
    <x v="325"/>
    <x v="0"/>
  </r>
  <r>
    <x v="11965"/>
    <s v="15056N"/>
    <x v="104"/>
    <n v="3"/>
    <m/>
    <x v="12"/>
    <x v="325"/>
    <x v="0"/>
  </r>
  <r>
    <x v="11966"/>
    <s v="23120"/>
    <x v="3581"/>
    <n v="24"/>
    <m/>
    <x v="19"/>
    <x v="325"/>
    <x v="0"/>
  </r>
  <r>
    <x v="11966"/>
    <s v="23123"/>
    <x v="3579"/>
    <n v="12"/>
    <m/>
    <x v="168"/>
    <x v="325"/>
    <x v="0"/>
  </r>
  <r>
    <x v="11966"/>
    <s v="23121"/>
    <x v="3582"/>
    <n v="24"/>
    <m/>
    <x v="19"/>
    <x v="325"/>
    <x v="0"/>
  </r>
  <r>
    <x v="11966"/>
    <s v="23240"/>
    <x v="3489"/>
    <n v="6"/>
    <m/>
    <x v="361"/>
    <x v="325"/>
    <x v="0"/>
  </r>
  <r>
    <x v="11966"/>
    <s v="23307"/>
    <x v="3478"/>
    <n v="24"/>
    <m/>
    <x v="25"/>
    <x v="325"/>
    <x v="0"/>
  </r>
  <r>
    <x v="11967"/>
    <s v="23241"/>
    <x v="3499"/>
    <n v="6"/>
    <m/>
    <x v="350"/>
    <x v="325"/>
    <x v="0"/>
  </r>
  <r>
    <x v="11967"/>
    <s v="23119"/>
    <x v="3576"/>
    <n v="12"/>
    <m/>
    <x v="1015"/>
    <x v="325"/>
    <x v="0"/>
  </r>
  <r>
    <x v="11967"/>
    <s v="23082"/>
    <x v="3385"/>
    <n v="6"/>
    <m/>
    <x v="8"/>
    <x v="325"/>
    <x v="0"/>
  </r>
  <r>
    <x v="11968"/>
    <s v="16161P"/>
    <x v="1594"/>
    <n v="25"/>
    <m/>
    <x v="19"/>
    <x v="1790"/>
    <x v="0"/>
  </r>
  <r>
    <x v="11968"/>
    <s v="23231"/>
    <x v="2851"/>
    <n v="25"/>
    <m/>
    <x v="19"/>
    <x v="1790"/>
    <x v="0"/>
  </r>
  <r>
    <x v="11968"/>
    <s v="20728"/>
    <x v="294"/>
    <n v="10"/>
    <m/>
    <x v="9"/>
    <x v="1790"/>
    <x v="0"/>
  </r>
  <r>
    <x v="11968"/>
    <s v="23240"/>
    <x v="3489"/>
    <n v="6"/>
    <m/>
    <x v="361"/>
    <x v="1790"/>
    <x v="0"/>
  </r>
  <r>
    <x v="11968"/>
    <s v="22652"/>
    <x v="203"/>
    <n v="10"/>
    <m/>
    <x v="9"/>
    <x v="1790"/>
    <x v="0"/>
  </r>
  <r>
    <x v="11968"/>
    <s v="22961"/>
    <x v="78"/>
    <n v="12"/>
    <m/>
    <x v="27"/>
    <x v="1790"/>
    <x v="0"/>
  </r>
  <r>
    <x v="11968"/>
    <s v="23298"/>
    <x v="3330"/>
    <n v="3"/>
    <m/>
    <x v="10"/>
    <x v="1790"/>
    <x v="0"/>
  </r>
  <r>
    <x v="11968"/>
    <s v="22666"/>
    <x v="714"/>
    <n v="6"/>
    <m/>
    <x v="17"/>
    <x v="1790"/>
    <x v="0"/>
  </r>
  <r>
    <x v="11968"/>
    <s v="23172"/>
    <x v="3367"/>
    <n v="12"/>
    <m/>
    <x v="9"/>
    <x v="1790"/>
    <x v="0"/>
  </r>
  <r>
    <x v="11968"/>
    <s v="23171"/>
    <x v="3368"/>
    <n v="12"/>
    <m/>
    <x v="9"/>
    <x v="1790"/>
    <x v="0"/>
  </r>
  <r>
    <x v="11968"/>
    <s v="23170"/>
    <x v="3369"/>
    <n v="12"/>
    <m/>
    <x v="9"/>
    <x v="1790"/>
    <x v="0"/>
  </r>
  <r>
    <x v="11968"/>
    <s v="23245"/>
    <x v="3495"/>
    <n v="4"/>
    <m/>
    <x v="10"/>
    <x v="1790"/>
    <x v="0"/>
  </r>
  <r>
    <x v="11968"/>
    <s v="23175"/>
    <x v="3364"/>
    <n v="4"/>
    <m/>
    <x v="58"/>
    <x v="1790"/>
    <x v="0"/>
  </r>
  <r>
    <x v="11968"/>
    <s v="23174"/>
    <x v="3365"/>
    <n v="4"/>
    <m/>
    <x v="361"/>
    <x v="1790"/>
    <x v="0"/>
  </r>
  <r>
    <x v="11968"/>
    <s v="23173"/>
    <x v="3366"/>
    <n v="2"/>
    <m/>
    <x v="11"/>
    <x v="1790"/>
    <x v="0"/>
  </r>
  <r>
    <x v="11968"/>
    <s v="23308"/>
    <x v="3481"/>
    <n v="24"/>
    <m/>
    <x v="25"/>
    <x v="1790"/>
    <x v="0"/>
  </r>
  <r>
    <x v="11968"/>
    <s v="21975"/>
    <x v="70"/>
    <n v="24"/>
    <m/>
    <x v="25"/>
    <x v="1790"/>
    <x v="0"/>
  </r>
  <r>
    <x v="11968"/>
    <s v="22417"/>
    <x v="291"/>
    <n v="24"/>
    <m/>
    <x v="25"/>
    <x v="1790"/>
    <x v="0"/>
  </r>
  <r>
    <x v="11968"/>
    <s v="84992"/>
    <x v="292"/>
    <n v="24"/>
    <m/>
    <x v="25"/>
    <x v="1790"/>
    <x v="0"/>
  </r>
  <r>
    <x v="11968"/>
    <s v="22951"/>
    <x v="421"/>
    <n v="24"/>
    <m/>
    <x v="25"/>
    <x v="1790"/>
    <x v="0"/>
  </r>
  <r>
    <x v="11968"/>
    <s v="22849"/>
    <x v="1461"/>
    <n v="2"/>
    <m/>
    <x v="32"/>
    <x v="1790"/>
    <x v="0"/>
  </r>
  <r>
    <x v="11968"/>
    <s v="23206"/>
    <x v="3227"/>
    <n v="10"/>
    <m/>
    <x v="9"/>
    <x v="1790"/>
    <x v="0"/>
  </r>
  <r>
    <x v="11968"/>
    <s v="22627"/>
    <x v="666"/>
    <n v="2"/>
    <m/>
    <x v="37"/>
    <x v="1790"/>
    <x v="0"/>
  </r>
  <r>
    <x v="11968"/>
    <s v="22626"/>
    <x v="638"/>
    <n v="2"/>
    <m/>
    <x v="37"/>
    <x v="1790"/>
    <x v="0"/>
  </r>
  <r>
    <x v="11968"/>
    <s v="22625"/>
    <x v="639"/>
    <n v="2"/>
    <m/>
    <x v="37"/>
    <x v="1790"/>
    <x v="0"/>
  </r>
  <r>
    <x v="11968"/>
    <s v="22624"/>
    <x v="640"/>
    <n v="2"/>
    <m/>
    <x v="37"/>
    <x v="1790"/>
    <x v="0"/>
  </r>
  <r>
    <x v="11968"/>
    <s v="84078A"/>
    <x v="2026"/>
    <n v="6"/>
    <m/>
    <x v="192"/>
    <x v="1790"/>
    <x v="0"/>
  </r>
  <r>
    <x v="11968"/>
    <s v="21175"/>
    <x v="92"/>
    <n v="12"/>
    <m/>
    <x v="0"/>
    <x v="1790"/>
    <x v="0"/>
  </r>
  <r>
    <x v="11968"/>
    <s v="82582"/>
    <x v="1272"/>
    <n v="12"/>
    <m/>
    <x v="7"/>
    <x v="1790"/>
    <x v="0"/>
  </r>
  <r>
    <x v="11968"/>
    <s v="82600"/>
    <x v="717"/>
    <n v="12"/>
    <m/>
    <x v="7"/>
    <x v="1790"/>
    <x v="0"/>
  </r>
  <r>
    <x v="11968"/>
    <s v="21907"/>
    <x v="246"/>
    <n v="12"/>
    <m/>
    <x v="7"/>
    <x v="1790"/>
    <x v="0"/>
  </r>
  <r>
    <x v="11968"/>
    <s v="48184"/>
    <x v="757"/>
    <n v="2"/>
    <m/>
    <x v="13"/>
    <x v="1790"/>
    <x v="0"/>
  </r>
  <r>
    <x v="11968"/>
    <s v="48187"/>
    <x v="20"/>
    <n v="2"/>
    <m/>
    <x v="13"/>
    <x v="1790"/>
    <x v="0"/>
  </r>
  <r>
    <x v="11968"/>
    <s v="22692"/>
    <x v="1239"/>
    <n v="2"/>
    <m/>
    <x v="13"/>
    <x v="1790"/>
    <x v="0"/>
  </r>
  <r>
    <x v="11968"/>
    <s v="48138"/>
    <x v="758"/>
    <n v="2"/>
    <m/>
    <x v="13"/>
    <x v="1790"/>
    <x v="0"/>
  </r>
  <r>
    <x v="11968"/>
    <s v="23284"/>
    <x v="3301"/>
    <n v="4"/>
    <m/>
    <x v="13"/>
    <x v="1790"/>
    <x v="0"/>
  </r>
  <r>
    <x v="11968"/>
    <s v="22917"/>
    <x v="576"/>
    <n v="12"/>
    <m/>
    <x v="15"/>
    <x v="1790"/>
    <x v="0"/>
  </r>
  <r>
    <x v="11968"/>
    <s v="22916"/>
    <x v="580"/>
    <n v="12"/>
    <m/>
    <x v="15"/>
    <x v="1790"/>
    <x v="0"/>
  </r>
  <r>
    <x v="11968"/>
    <s v="22921"/>
    <x v="578"/>
    <n v="12"/>
    <m/>
    <x v="15"/>
    <x v="1790"/>
    <x v="0"/>
  </r>
  <r>
    <x v="11968"/>
    <s v="22920"/>
    <x v="577"/>
    <n v="12"/>
    <m/>
    <x v="15"/>
    <x v="1790"/>
    <x v="0"/>
  </r>
  <r>
    <x v="11968"/>
    <s v="22919"/>
    <x v="575"/>
    <n v="12"/>
    <m/>
    <x v="15"/>
    <x v="1790"/>
    <x v="0"/>
  </r>
  <r>
    <x v="11968"/>
    <s v="22918"/>
    <x v="579"/>
    <n v="12"/>
    <m/>
    <x v="15"/>
    <x v="1790"/>
    <x v="0"/>
  </r>
  <r>
    <x v="11968"/>
    <s v="22822"/>
    <x v="872"/>
    <n v="2"/>
    <m/>
    <x v="12"/>
    <x v="1790"/>
    <x v="0"/>
  </r>
  <r>
    <x v="11968"/>
    <s v="22485"/>
    <x v="559"/>
    <n v="2"/>
    <m/>
    <x v="35"/>
    <x v="1790"/>
    <x v="0"/>
  </r>
  <r>
    <x v="11968"/>
    <s v="23093"/>
    <x v="3387"/>
    <n v="8"/>
    <m/>
    <x v="698"/>
    <x v="1790"/>
    <x v="0"/>
  </r>
  <r>
    <x v="11968"/>
    <s v="84879"/>
    <x v="9"/>
    <n v="32"/>
    <m/>
    <x v="6"/>
    <x v="1790"/>
    <x v="0"/>
  </r>
  <r>
    <x v="11968"/>
    <s v="22120"/>
    <x v="671"/>
    <n v="6"/>
    <m/>
    <x v="11"/>
    <x v="1790"/>
    <x v="0"/>
  </r>
  <r>
    <x v="11968"/>
    <s v="22750"/>
    <x v="414"/>
    <n v="4"/>
    <m/>
    <x v="8"/>
    <x v="1790"/>
    <x v="0"/>
  </r>
  <r>
    <x v="11968"/>
    <s v="22749"/>
    <x v="12"/>
    <n v="4"/>
    <m/>
    <x v="8"/>
    <x v="1790"/>
    <x v="0"/>
  </r>
  <r>
    <x v="11968"/>
    <s v="22751"/>
    <x v="382"/>
    <n v="4"/>
    <m/>
    <x v="8"/>
    <x v="1790"/>
    <x v="0"/>
  </r>
  <r>
    <x v="11968"/>
    <s v="22570"/>
    <x v="384"/>
    <n v="4"/>
    <m/>
    <x v="8"/>
    <x v="1790"/>
    <x v="0"/>
  </r>
  <r>
    <x v="11968"/>
    <s v="22568"/>
    <x v="331"/>
    <n v="4"/>
    <m/>
    <x v="8"/>
    <x v="1790"/>
    <x v="0"/>
  </r>
  <r>
    <x v="11968"/>
    <s v="22779"/>
    <x v="143"/>
    <n v="4"/>
    <m/>
    <x v="4"/>
    <x v="1790"/>
    <x v="0"/>
  </r>
  <r>
    <x v="11968"/>
    <s v="22149"/>
    <x v="408"/>
    <n v="6"/>
    <m/>
    <x v="7"/>
    <x v="1790"/>
    <x v="0"/>
  </r>
  <r>
    <x v="11968"/>
    <s v="20969"/>
    <x v="997"/>
    <n v="4"/>
    <m/>
    <x v="8"/>
    <x v="1790"/>
    <x v="0"/>
  </r>
  <r>
    <x v="11968"/>
    <s v="20970"/>
    <x v="1321"/>
    <n v="4"/>
    <m/>
    <x v="8"/>
    <x v="1790"/>
    <x v="0"/>
  </r>
  <r>
    <x v="11968"/>
    <s v="20752"/>
    <x v="1164"/>
    <n v="6"/>
    <m/>
    <x v="7"/>
    <x v="1790"/>
    <x v="0"/>
  </r>
  <r>
    <x v="11968"/>
    <s v="22558"/>
    <x v="201"/>
    <n v="24"/>
    <m/>
    <x v="9"/>
    <x v="1790"/>
    <x v="0"/>
  </r>
  <r>
    <x v="11968"/>
    <s v="22427"/>
    <x v="132"/>
    <n v="3"/>
    <m/>
    <x v="12"/>
    <x v="1790"/>
    <x v="0"/>
  </r>
  <r>
    <x v="11968"/>
    <s v="22361"/>
    <x v="835"/>
    <n v="6"/>
    <m/>
    <x v="17"/>
    <x v="1790"/>
    <x v="0"/>
  </r>
  <r>
    <x v="11968"/>
    <s v="22489"/>
    <x v="697"/>
    <n v="24"/>
    <m/>
    <x v="19"/>
    <x v="1790"/>
    <x v="0"/>
  </r>
  <r>
    <x v="11968"/>
    <s v="21389"/>
    <x v="2059"/>
    <n v="12"/>
    <m/>
    <x v="14"/>
    <x v="1790"/>
    <x v="0"/>
  </r>
  <r>
    <x v="11968"/>
    <s v="22993"/>
    <x v="3008"/>
    <n v="12"/>
    <m/>
    <x v="16"/>
    <x v="1790"/>
    <x v="0"/>
  </r>
  <r>
    <x v="11968"/>
    <s v="22720"/>
    <x v="2550"/>
    <n v="3"/>
    <m/>
    <x v="10"/>
    <x v="1790"/>
    <x v="0"/>
  </r>
  <r>
    <x v="11968"/>
    <s v="22960"/>
    <x v="21"/>
    <n v="6"/>
    <m/>
    <x v="4"/>
    <x v="1790"/>
    <x v="0"/>
  </r>
  <r>
    <x v="11968"/>
    <s v="22083"/>
    <x v="95"/>
    <n v="6"/>
    <m/>
    <x v="17"/>
    <x v="1790"/>
    <x v="0"/>
  </r>
  <r>
    <x v="11968"/>
    <s v="37446"/>
    <x v="1083"/>
    <n v="16"/>
    <m/>
    <x v="27"/>
    <x v="1790"/>
    <x v="0"/>
  </r>
  <r>
    <x v="11968"/>
    <s v="21169"/>
    <x v="90"/>
    <n v="12"/>
    <m/>
    <x v="6"/>
    <x v="1790"/>
    <x v="0"/>
  </r>
  <r>
    <x v="11968"/>
    <s v="22411"/>
    <x v="81"/>
    <n v="10"/>
    <m/>
    <x v="350"/>
    <x v="1790"/>
    <x v="0"/>
  </r>
  <r>
    <x v="11968"/>
    <s v="21212"/>
    <x v="69"/>
    <n v="24"/>
    <m/>
    <x v="25"/>
    <x v="1790"/>
    <x v="0"/>
  </r>
  <r>
    <x v="11968"/>
    <s v="84991"/>
    <x v="72"/>
    <n v="24"/>
    <m/>
    <x v="25"/>
    <x v="1790"/>
    <x v="0"/>
  </r>
  <r>
    <x v="11968"/>
    <s v="21977"/>
    <x v="71"/>
    <n v="24"/>
    <m/>
    <x v="25"/>
    <x v="1790"/>
    <x v="0"/>
  </r>
  <r>
    <x v="11968"/>
    <s v="22726"/>
    <x v="28"/>
    <n v="4"/>
    <m/>
    <x v="8"/>
    <x v="1790"/>
    <x v="0"/>
  </r>
  <r>
    <x v="11968"/>
    <s v="22089"/>
    <x v="1576"/>
    <n v="6"/>
    <m/>
    <x v="17"/>
    <x v="1790"/>
    <x v="0"/>
  </r>
  <r>
    <x v="11968"/>
    <s v="21124"/>
    <x v="501"/>
    <n v="48"/>
    <m/>
    <x v="16"/>
    <x v="1790"/>
    <x v="0"/>
  </r>
  <r>
    <x v="11968"/>
    <s v="21122"/>
    <x v="248"/>
    <n v="48"/>
    <m/>
    <x v="16"/>
    <x v="1790"/>
    <x v="0"/>
  </r>
  <r>
    <x v="11968"/>
    <s v="21121"/>
    <x v="484"/>
    <n v="48"/>
    <m/>
    <x v="16"/>
    <x v="1790"/>
    <x v="0"/>
  </r>
  <r>
    <x v="11968"/>
    <s v="84077"/>
    <x v="1360"/>
    <n v="48"/>
    <m/>
    <x v="47"/>
    <x v="1790"/>
    <x v="0"/>
  </r>
  <r>
    <x v="11968"/>
    <s v="21915"/>
    <x v="301"/>
    <n v="12"/>
    <m/>
    <x v="16"/>
    <x v="1790"/>
    <x v="0"/>
  </r>
  <r>
    <x v="11968"/>
    <s v="21918"/>
    <x v="1357"/>
    <n v="24"/>
    <m/>
    <x v="19"/>
    <x v="1790"/>
    <x v="0"/>
  </r>
  <r>
    <x v="11968"/>
    <s v="22492"/>
    <x v="44"/>
    <n v="36"/>
    <m/>
    <x v="15"/>
    <x v="1790"/>
    <x v="0"/>
  </r>
  <r>
    <x v="11968"/>
    <s v="22544"/>
    <x v="43"/>
    <n v="24"/>
    <m/>
    <x v="19"/>
    <x v="1790"/>
    <x v="0"/>
  </r>
  <r>
    <x v="11968"/>
    <s v="22538"/>
    <x v="2344"/>
    <n v="24"/>
    <m/>
    <x v="19"/>
    <x v="1790"/>
    <x v="0"/>
  </r>
  <r>
    <x v="11968"/>
    <s v="22529"/>
    <x v="431"/>
    <n v="24"/>
    <m/>
    <x v="19"/>
    <x v="1790"/>
    <x v="0"/>
  </r>
  <r>
    <x v="11968"/>
    <s v="23239"/>
    <x v="3496"/>
    <n v="6"/>
    <m/>
    <x v="361"/>
    <x v="1790"/>
    <x v="0"/>
  </r>
  <r>
    <x v="11968"/>
    <s v="22569"/>
    <x v="385"/>
    <n v="4"/>
    <m/>
    <x v="8"/>
    <x v="1790"/>
    <x v="0"/>
  </r>
  <r>
    <x v="11968"/>
    <s v="20972"/>
    <x v="606"/>
    <n v="12"/>
    <m/>
    <x v="16"/>
    <x v="1790"/>
    <x v="0"/>
  </r>
  <r>
    <x v="11968"/>
    <s v="20971"/>
    <x v="998"/>
    <n v="12"/>
    <m/>
    <x v="16"/>
    <x v="1790"/>
    <x v="0"/>
  </r>
  <r>
    <x v="11968"/>
    <s v="20977"/>
    <x v="532"/>
    <n v="16"/>
    <m/>
    <x v="16"/>
    <x v="1790"/>
    <x v="0"/>
  </r>
  <r>
    <x v="11968"/>
    <s v="20979"/>
    <x v="531"/>
    <n v="16"/>
    <m/>
    <x v="16"/>
    <x v="1790"/>
    <x v="0"/>
  </r>
  <r>
    <x v="11968"/>
    <s v="22030"/>
    <x v="1136"/>
    <n v="12"/>
    <m/>
    <x v="19"/>
    <x v="1790"/>
    <x v="0"/>
  </r>
  <r>
    <x v="11968"/>
    <s v="22037"/>
    <x v="800"/>
    <n v="12"/>
    <m/>
    <x v="19"/>
    <x v="1790"/>
    <x v="0"/>
  </r>
  <r>
    <x v="11968"/>
    <s v="22714"/>
    <x v="321"/>
    <n v="12"/>
    <m/>
    <x v="19"/>
    <x v="1790"/>
    <x v="0"/>
  </r>
  <r>
    <x v="11968"/>
    <s v="21507"/>
    <x v="1031"/>
    <n v="12"/>
    <m/>
    <x v="19"/>
    <x v="1790"/>
    <x v="0"/>
  </r>
  <r>
    <x v="11968"/>
    <s v="22029"/>
    <x v="1358"/>
    <n v="12"/>
    <m/>
    <x v="19"/>
    <x v="1790"/>
    <x v="0"/>
  </r>
  <r>
    <x v="11968"/>
    <s v="22983"/>
    <x v="552"/>
    <n v="12"/>
    <m/>
    <x v="19"/>
    <x v="1790"/>
    <x v="0"/>
  </r>
  <r>
    <x v="11968"/>
    <s v="22985"/>
    <x v="3175"/>
    <n v="25"/>
    <m/>
    <x v="19"/>
    <x v="1790"/>
    <x v="0"/>
  </r>
  <r>
    <x v="11968"/>
    <s v="22986"/>
    <x v="3485"/>
    <n v="25"/>
    <m/>
    <x v="19"/>
    <x v="1790"/>
    <x v="0"/>
  </r>
  <r>
    <x v="11969"/>
    <s v="22847"/>
    <x v="874"/>
    <n v="2"/>
    <m/>
    <x v="32"/>
    <x v="1790"/>
    <x v="0"/>
  </r>
  <r>
    <x v="11969"/>
    <s v="23188"/>
    <x v="3544"/>
    <n v="12"/>
    <m/>
    <x v="9"/>
    <x v="1790"/>
    <x v="0"/>
  </r>
  <r>
    <x v="11969"/>
    <s v="23241"/>
    <x v="3499"/>
    <n v="6"/>
    <m/>
    <x v="350"/>
    <x v="1790"/>
    <x v="0"/>
  </r>
  <r>
    <x v="11969"/>
    <s v="23242"/>
    <x v="3500"/>
    <n v="6"/>
    <m/>
    <x v="350"/>
    <x v="1790"/>
    <x v="0"/>
  </r>
  <r>
    <x v="11969"/>
    <s v="23201"/>
    <x v="3224"/>
    <n v="10"/>
    <m/>
    <x v="18"/>
    <x v="1790"/>
    <x v="0"/>
  </r>
  <r>
    <x v="11970"/>
    <s v="21973"/>
    <x v="2102"/>
    <n v="48"/>
    <m/>
    <x v="27"/>
    <x v="1360"/>
    <x v="0"/>
  </r>
  <r>
    <x v="11970"/>
    <s v="22432"/>
    <x v="844"/>
    <n v="6"/>
    <m/>
    <x v="18"/>
    <x v="1360"/>
    <x v="0"/>
  </r>
  <r>
    <x v="11970"/>
    <s v="22431"/>
    <x v="1386"/>
    <n v="6"/>
    <m/>
    <x v="18"/>
    <x v="1360"/>
    <x v="0"/>
  </r>
  <r>
    <x v="11970"/>
    <s v="22522"/>
    <x v="2570"/>
    <n v="12"/>
    <m/>
    <x v="14"/>
    <x v="1360"/>
    <x v="0"/>
  </r>
  <r>
    <x v="11970"/>
    <s v="23004"/>
    <x v="3010"/>
    <n v="24"/>
    <m/>
    <x v="19"/>
    <x v="1360"/>
    <x v="0"/>
  </r>
  <r>
    <x v="11970"/>
    <s v="23006"/>
    <x v="3009"/>
    <n v="24"/>
    <m/>
    <x v="19"/>
    <x v="1360"/>
    <x v="0"/>
  </r>
  <r>
    <x v="11970"/>
    <s v="23002"/>
    <x v="3011"/>
    <n v="48"/>
    <m/>
    <x v="19"/>
    <x v="1360"/>
    <x v="0"/>
  </r>
  <r>
    <x v="11970"/>
    <s v="22998"/>
    <x v="3015"/>
    <n v="24"/>
    <m/>
    <x v="19"/>
    <x v="1360"/>
    <x v="0"/>
  </r>
  <r>
    <x v="11970"/>
    <s v="22693"/>
    <x v="2197"/>
    <n v="24"/>
    <m/>
    <x v="16"/>
    <x v="1360"/>
    <x v="0"/>
  </r>
  <r>
    <x v="11970"/>
    <s v="22523"/>
    <x v="2053"/>
    <n v="12"/>
    <m/>
    <x v="14"/>
    <x v="1360"/>
    <x v="0"/>
  </r>
  <r>
    <x v="11970"/>
    <s v="22664"/>
    <x v="333"/>
    <n v="5"/>
    <m/>
    <x v="7"/>
    <x v="1360"/>
    <x v="0"/>
  </r>
  <r>
    <x v="11970"/>
    <s v="22380"/>
    <x v="838"/>
    <n v="5"/>
    <m/>
    <x v="7"/>
    <x v="1360"/>
    <x v="0"/>
  </r>
  <r>
    <x v="11970"/>
    <s v="21703"/>
    <x v="1037"/>
    <n v="24"/>
    <m/>
    <x v="19"/>
    <x v="1360"/>
    <x v="0"/>
  </r>
  <r>
    <x v="11970"/>
    <s v="22741"/>
    <x v="864"/>
    <n v="48"/>
    <m/>
    <x v="14"/>
    <x v="1360"/>
    <x v="0"/>
  </r>
  <r>
    <x v="11970"/>
    <s v="20974"/>
    <x v="633"/>
    <n v="48"/>
    <m/>
    <x v="15"/>
    <x v="1360"/>
    <x v="0"/>
  </r>
  <r>
    <x v="11970"/>
    <s v="22951"/>
    <x v="421"/>
    <n v="24"/>
    <m/>
    <x v="25"/>
    <x v="1360"/>
    <x v="0"/>
  </r>
  <r>
    <x v="11970"/>
    <s v="84992"/>
    <x v="292"/>
    <n v="24"/>
    <m/>
    <x v="25"/>
    <x v="1360"/>
    <x v="0"/>
  </r>
  <r>
    <x v="11971"/>
    <s v="23122"/>
    <x v="3580"/>
    <n v="24"/>
    <m/>
    <x v="168"/>
    <x v="1360"/>
    <x v="0"/>
  </r>
  <r>
    <x v="11971"/>
    <s v="23309"/>
    <x v="3476"/>
    <n v="24"/>
    <m/>
    <x v="25"/>
    <x v="1360"/>
    <x v="0"/>
  </r>
  <r>
    <x v="11971"/>
    <s v="23242"/>
    <x v="3500"/>
    <n v="12"/>
    <m/>
    <x v="350"/>
    <x v="1360"/>
    <x v="0"/>
  </r>
  <r>
    <x v="11972"/>
    <s v="22753"/>
    <x v="1064"/>
    <n v="1"/>
    <m/>
    <x v="14"/>
    <x v="2911"/>
    <x v="0"/>
  </r>
  <r>
    <x v="11972"/>
    <s v="22197"/>
    <x v="3523"/>
    <n v="6"/>
    <m/>
    <x v="14"/>
    <x v="2911"/>
    <x v="0"/>
  </r>
  <r>
    <x v="11972"/>
    <s v="22653"/>
    <x v="572"/>
    <n v="1"/>
    <m/>
    <x v="18"/>
    <x v="2911"/>
    <x v="0"/>
  </r>
  <r>
    <x v="11972"/>
    <s v="22619"/>
    <x v="187"/>
    <n v="1"/>
    <m/>
    <x v="8"/>
    <x v="2911"/>
    <x v="0"/>
  </r>
  <r>
    <x v="11972"/>
    <s v="22752"/>
    <x v="5"/>
    <n v="1"/>
    <m/>
    <x v="37"/>
    <x v="2911"/>
    <x v="0"/>
  </r>
  <r>
    <x v="11972"/>
    <s v="22907"/>
    <x v="609"/>
    <n v="1"/>
    <m/>
    <x v="14"/>
    <x v="2911"/>
    <x v="0"/>
  </r>
  <r>
    <x v="11972"/>
    <s v="84509E"/>
    <x v="2427"/>
    <n v="1"/>
    <m/>
    <x v="8"/>
    <x v="2911"/>
    <x v="0"/>
  </r>
  <r>
    <x v="11972"/>
    <s v="84510E"/>
    <x v="2428"/>
    <n v="1"/>
    <m/>
    <x v="16"/>
    <x v="2911"/>
    <x v="0"/>
  </r>
  <r>
    <x v="11972"/>
    <s v="84997A"/>
    <x v="3044"/>
    <n v="1"/>
    <m/>
    <x v="361"/>
    <x v="2911"/>
    <x v="0"/>
  </r>
  <r>
    <x v="11972"/>
    <s v="84596L"/>
    <x v="1962"/>
    <n v="4"/>
    <m/>
    <x v="19"/>
    <x v="2911"/>
    <x v="0"/>
  </r>
  <r>
    <x v="11972"/>
    <s v="22468"/>
    <x v="212"/>
    <n v="1"/>
    <m/>
    <x v="29"/>
    <x v="2911"/>
    <x v="0"/>
  </r>
  <r>
    <x v="11972"/>
    <s v="23192"/>
    <x v="3362"/>
    <n v="1"/>
    <m/>
    <x v="9"/>
    <x v="2911"/>
    <x v="0"/>
  </r>
  <r>
    <x v="11972"/>
    <s v="23337"/>
    <x v="3538"/>
    <n v="1"/>
    <m/>
    <x v="350"/>
    <x v="2911"/>
    <x v="0"/>
  </r>
  <r>
    <x v="11972"/>
    <s v="22776"/>
    <x v="610"/>
    <n v="1"/>
    <m/>
    <x v="11"/>
    <x v="2911"/>
    <x v="0"/>
  </r>
  <r>
    <x v="11972"/>
    <s v="23096"/>
    <x v="3374"/>
    <n v="5"/>
    <m/>
    <x v="9"/>
    <x v="2911"/>
    <x v="0"/>
  </r>
  <r>
    <x v="11972"/>
    <s v="47013C"/>
    <x v="3171"/>
    <n v="6"/>
    <m/>
    <x v="55"/>
    <x v="2911"/>
    <x v="0"/>
  </r>
  <r>
    <x v="11972"/>
    <s v="20616"/>
    <x v="1063"/>
    <n v="6"/>
    <m/>
    <x v="127"/>
    <x v="2911"/>
    <x v="0"/>
  </r>
  <r>
    <x v="11972"/>
    <s v="23102"/>
    <x v="3383"/>
    <n v="3"/>
    <m/>
    <x v="168"/>
    <x v="2911"/>
    <x v="0"/>
  </r>
  <r>
    <x v="11972"/>
    <s v="21865"/>
    <x v="1642"/>
    <n v="3"/>
    <m/>
    <x v="7"/>
    <x v="2911"/>
    <x v="0"/>
  </r>
  <r>
    <x v="11972"/>
    <s v="20653"/>
    <x v="1157"/>
    <n v="6"/>
    <m/>
    <x v="16"/>
    <x v="2911"/>
    <x v="0"/>
  </r>
  <r>
    <x v="11972"/>
    <s v="20652"/>
    <x v="1786"/>
    <n v="1"/>
    <m/>
    <x v="16"/>
    <x v="2911"/>
    <x v="0"/>
  </r>
  <r>
    <x v="11972"/>
    <s v="21867"/>
    <x v="350"/>
    <n v="5"/>
    <m/>
    <x v="16"/>
    <x v="2911"/>
    <x v="0"/>
  </r>
  <r>
    <x v="11972"/>
    <s v="22969"/>
    <x v="150"/>
    <n v="12"/>
    <m/>
    <x v="27"/>
    <x v="2911"/>
    <x v="0"/>
  </r>
  <r>
    <x v="11972"/>
    <s v="21983"/>
    <x v="181"/>
    <n v="12"/>
    <m/>
    <x v="47"/>
    <x v="2911"/>
    <x v="0"/>
  </r>
  <r>
    <x v="11972"/>
    <s v="21984"/>
    <x v="180"/>
    <n v="12"/>
    <m/>
    <x v="47"/>
    <x v="2911"/>
    <x v="0"/>
  </r>
  <r>
    <x v="11972"/>
    <s v="22488"/>
    <x v="313"/>
    <n v="1"/>
    <m/>
    <x v="9"/>
    <x v="2911"/>
    <x v="0"/>
  </r>
  <r>
    <x v="11972"/>
    <s v="22851"/>
    <x v="249"/>
    <n v="1"/>
    <m/>
    <x v="14"/>
    <x v="2911"/>
    <x v="0"/>
  </r>
  <r>
    <x v="11972"/>
    <s v="23082"/>
    <x v="3385"/>
    <n v="6"/>
    <m/>
    <x v="8"/>
    <x v="2911"/>
    <x v="0"/>
  </r>
  <r>
    <x v="11972"/>
    <s v="22457"/>
    <x v="126"/>
    <n v="3"/>
    <m/>
    <x v="17"/>
    <x v="2911"/>
    <x v="0"/>
  </r>
  <r>
    <x v="11972"/>
    <s v="85123A"/>
    <x v="0"/>
    <n v="5"/>
    <m/>
    <x v="17"/>
    <x v="2911"/>
    <x v="0"/>
  </r>
  <r>
    <x v="11972"/>
    <s v="72741"/>
    <x v="753"/>
    <n v="9"/>
    <m/>
    <x v="27"/>
    <x v="2911"/>
    <x v="0"/>
  </r>
  <r>
    <x v="11972"/>
    <s v="22740"/>
    <x v="720"/>
    <n v="48"/>
    <m/>
    <x v="14"/>
    <x v="2911"/>
    <x v="0"/>
  </r>
  <r>
    <x v="11972"/>
    <s v="22758"/>
    <x v="867"/>
    <n v="1"/>
    <m/>
    <x v="16"/>
    <x v="2911"/>
    <x v="0"/>
  </r>
  <r>
    <x v="11972"/>
    <s v="22813"/>
    <x v="304"/>
    <n v="1"/>
    <m/>
    <x v="18"/>
    <x v="2911"/>
    <x v="0"/>
  </r>
  <r>
    <x v="11972"/>
    <s v="22585"/>
    <x v="448"/>
    <n v="1"/>
    <m/>
    <x v="16"/>
    <x v="2911"/>
    <x v="0"/>
  </r>
  <r>
    <x v="11972"/>
    <s v="21340"/>
    <x v="130"/>
    <n v="1"/>
    <m/>
    <x v="35"/>
    <x v="2911"/>
    <x v="0"/>
  </r>
  <r>
    <x v="11973"/>
    <s v="22985"/>
    <x v="3175"/>
    <n v="25"/>
    <m/>
    <x v="19"/>
    <x v="1886"/>
    <x v="16"/>
  </r>
  <r>
    <x v="11973"/>
    <s v="22423"/>
    <x v="534"/>
    <n v="24"/>
    <m/>
    <x v="23"/>
    <x v="1886"/>
    <x v="16"/>
  </r>
  <r>
    <x v="11973"/>
    <s v="22417"/>
    <x v="291"/>
    <n v="24"/>
    <m/>
    <x v="25"/>
    <x v="1886"/>
    <x v="16"/>
  </r>
  <r>
    <x v="11973"/>
    <s v="22151"/>
    <x v="567"/>
    <n v="24"/>
    <m/>
    <x v="19"/>
    <x v="1886"/>
    <x v="16"/>
  </r>
  <r>
    <x v="11973"/>
    <s v="21977"/>
    <x v="71"/>
    <n v="24"/>
    <m/>
    <x v="25"/>
    <x v="1886"/>
    <x v="16"/>
  </r>
  <r>
    <x v="11973"/>
    <s v="21975"/>
    <x v="70"/>
    <n v="24"/>
    <m/>
    <x v="25"/>
    <x v="1886"/>
    <x v="16"/>
  </r>
  <r>
    <x v="11973"/>
    <s v="21213"/>
    <x v="290"/>
    <n v="24"/>
    <m/>
    <x v="25"/>
    <x v="1886"/>
    <x v="16"/>
  </r>
  <r>
    <x v="11973"/>
    <s v="21212"/>
    <x v="69"/>
    <n v="24"/>
    <m/>
    <x v="25"/>
    <x v="1886"/>
    <x v="16"/>
  </r>
  <r>
    <x v="11973"/>
    <s v="21080"/>
    <x v="172"/>
    <n v="24"/>
    <m/>
    <x v="14"/>
    <x v="1886"/>
    <x v="16"/>
  </r>
  <r>
    <x v="11973"/>
    <s v="84971S"/>
    <x v="96"/>
    <n v="24"/>
    <m/>
    <x v="14"/>
    <x v="1886"/>
    <x v="16"/>
  </r>
  <r>
    <x v="11973"/>
    <s v="21122"/>
    <x v="248"/>
    <n v="24"/>
    <m/>
    <x v="16"/>
    <x v="1886"/>
    <x v="16"/>
  </r>
  <r>
    <x v="11973"/>
    <s v="21121"/>
    <x v="484"/>
    <n v="24"/>
    <m/>
    <x v="16"/>
    <x v="1886"/>
    <x v="16"/>
  </r>
  <r>
    <x v="11973"/>
    <s v="21584"/>
    <x v="515"/>
    <n v="20"/>
    <m/>
    <x v="9"/>
    <x v="1886"/>
    <x v="16"/>
  </r>
  <r>
    <x v="11973"/>
    <s v="22561"/>
    <x v="696"/>
    <n v="12"/>
    <m/>
    <x v="9"/>
    <x v="1886"/>
    <x v="16"/>
  </r>
  <r>
    <x v="11973"/>
    <s v="21988"/>
    <x v="1451"/>
    <n v="12"/>
    <m/>
    <x v="14"/>
    <x v="1886"/>
    <x v="16"/>
  </r>
  <r>
    <x v="11973"/>
    <s v="21987"/>
    <x v="1450"/>
    <n v="12"/>
    <m/>
    <x v="15"/>
    <x v="1886"/>
    <x v="16"/>
  </r>
  <r>
    <x v="11973"/>
    <s v="21094"/>
    <x v="65"/>
    <n v="12"/>
    <m/>
    <x v="14"/>
    <x v="1886"/>
    <x v="16"/>
  </r>
  <r>
    <x v="11973"/>
    <s v="84992"/>
    <x v="292"/>
    <n v="24"/>
    <m/>
    <x v="25"/>
    <x v="1886"/>
    <x v="16"/>
  </r>
  <r>
    <x v="11973"/>
    <s v="84991"/>
    <x v="72"/>
    <n v="24"/>
    <m/>
    <x v="25"/>
    <x v="1886"/>
    <x v="16"/>
  </r>
  <r>
    <x v="11973"/>
    <s v="84988"/>
    <x v="966"/>
    <n v="12"/>
    <m/>
    <x v="27"/>
    <x v="1886"/>
    <x v="16"/>
  </r>
  <r>
    <x v="11973"/>
    <s v="84987"/>
    <x v="1651"/>
    <n v="12"/>
    <m/>
    <x v="27"/>
    <x v="1886"/>
    <x v="16"/>
  </r>
  <r>
    <x v="11973"/>
    <s v="47590B"/>
    <x v="1266"/>
    <n v="12"/>
    <m/>
    <x v="40"/>
    <x v="1886"/>
    <x v="16"/>
  </r>
  <r>
    <x v="11973"/>
    <s v="47566B"/>
    <x v="1263"/>
    <n v="12"/>
    <m/>
    <x v="10"/>
    <x v="1886"/>
    <x v="16"/>
  </r>
  <r>
    <x v="11973"/>
    <s v="47566"/>
    <x v="1637"/>
    <n v="12"/>
    <m/>
    <x v="10"/>
    <x v="1886"/>
    <x v="16"/>
  </r>
  <r>
    <x v="11973"/>
    <s v="22962"/>
    <x v="164"/>
    <n v="12"/>
    <m/>
    <x v="14"/>
    <x v="1886"/>
    <x v="16"/>
  </r>
  <r>
    <x v="11973"/>
    <s v="22961"/>
    <x v="78"/>
    <n v="12"/>
    <m/>
    <x v="27"/>
    <x v="1886"/>
    <x v="16"/>
  </r>
  <r>
    <x v="11973"/>
    <s v="22907"/>
    <x v="609"/>
    <n v="12"/>
    <m/>
    <x v="14"/>
    <x v="1886"/>
    <x v="16"/>
  </r>
  <r>
    <x v="11973"/>
    <s v="22090"/>
    <x v="809"/>
    <n v="12"/>
    <m/>
    <x v="17"/>
    <x v="1886"/>
    <x v="16"/>
  </r>
  <r>
    <x v="11973"/>
    <s v="22089"/>
    <x v="1576"/>
    <n v="12"/>
    <m/>
    <x v="17"/>
    <x v="1886"/>
    <x v="16"/>
  </r>
  <r>
    <x v="11973"/>
    <s v="21972"/>
    <x v="2515"/>
    <n v="12"/>
    <m/>
    <x v="27"/>
    <x v="1886"/>
    <x v="16"/>
  </r>
  <r>
    <x v="11973"/>
    <s v="21874"/>
    <x v="708"/>
    <n v="12"/>
    <m/>
    <x v="16"/>
    <x v="1886"/>
    <x v="16"/>
  </r>
  <r>
    <x v="11973"/>
    <s v="21621"/>
    <x v="535"/>
    <n v="12"/>
    <m/>
    <x v="37"/>
    <x v="1886"/>
    <x v="16"/>
  </r>
  <r>
    <x v="11973"/>
    <s v="21210"/>
    <x v="319"/>
    <n v="12"/>
    <m/>
    <x v="27"/>
    <x v="1886"/>
    <x v="16"/>
  </r>
  <r>
    <x v="11973"/>
    <s v="22557"/>
    <x v="184"/>
    <n v="12"/>
    <m/>
    <x v="9"/>
    <x v="1886"/>
    <x v="16"/>
  </r>
  <r>
    <x v="11973"/>
    <s v="22555"/>
    <x v="692"/>
    <n v="12"/>
    <m/>
    <x v="9"/>
    <x v="1886"/>
    <x v="16"/>
  </r>
  <r>
    <x v="11973"/>
    <s v="22553"/>
    <x v="185"/>
    <n v="12"/>
    <m/>
    <x v="9"/>
    <x v="1886"/>
    <x v="16"/>
  </r>
  <r>
    <x v="11973"/>
    <s v="84836"/>
    <x v="467"/>
    <n v="12"/>
    <m/>
    <x v="16"/>
    <x v="1886"/>
    <x v="16"/>
  </r>
  <r>
    <x v="11973"/>
    <s v="84978"/>
    <x v="1885"/>
    <n v="12"/>
    <m/>
    <x v="16"/>
    <x v="1886"/>
    <x v="16"/>
  </r>
  <r>
    <x v="11973"/>
    <s v="84970S"/>
    <x v="167"/>
    <n v="12"/>
    <m/>
    <x v="14"/>
    <x v="1886"/>
    <x v="16"/>
  </r>
  <r>
    <x v="11973"/>
    <s v="22384"/>
    <x v="267"/>
    <n v="10"/>
    <m/>
    <x v="9"/>
    <x v="1886"/>
    <x v="16"/>
  </r>
  <r>
    <x v="11973"/>
    <s v="20727"/>
    <x v="295"/>
    <n v="10"/>
    <m/>
    <x v="9"/>
    <x v="1886"/>
    <x v="16"/>
  </r>
  <r>
    <x v="11973"/>
    <s v="20725"/>
    <x v="66"/>
    <n v="10"/>
    <m/>
    <x v="9"/>
    <x v="1886"/>
    <x v="16"/>
  </r>
  <r>
    <x v="11973"/>
    <s v="85099F"/>
    <x v="360"/>
    <n v="10"/>
    <m/>
    <x v="350"/>
    <x v="1886"/>
    <x v="16"/>
  </r>
  <r>
    <x v="11973"/>
    <s v="85099C"/>
    <x v="60"/>
    <n v="10"/>
    <m/>
    <x v="350"/>
    <x v="1886"/>
    <x v="16"/>
  </r>
  <r>
    <x v="11973"/>
    <s v="85099B"/>
    <x v="140"/>
    <n v="10"/>
    <m/>
    <x v="350"/>
    <x v="1886"/>
    <x v="16"/>
  </r>
  <r>
    <x v="11973"/>
    <s v="21929"/>
    <x v="77"/>
    <n v="10"/>
    <m/>
    <x v="350"/>
    <x v="1886"/>
    <x v="16"/>
  </r>
  <r>
    <x v="11973"/>
    <s v="21928"/>
    <x v="3042"/>
    <n v="10"/>
    <m/>
    <x v="350"/>
    <x v="1886"/>
    <x v="16"/>
  </r>
  <r>
    <x v="11973"/>
    <s v="22085"/>
    <x v="2145"/>
    <n v="6"/>
    <m/>
    <x v="17"/>
    <x v="1886"/>
    <x v="16"/>
  </r>
  <r>
    <x v="11973"/>
    <s v="22960"/>
    <x v="21"/>
    <n v="6"/>
    <m/>
    <x v="4"/>
    <x v="1886"/>
    <x v="16"/>
  </r>
  <r>
    <x v="11973"/>
    <s v="22627"/>
    <x v="666"/>
    <n v="6"/>
    <m/>
    <x v="37"/>
    <x v="1886"/>
    <x v="16"/>
  </r>
  <r>
    <x v="11973"/>
    <s v="22625"/>
    <x v="639"/>
    <n v="6"/>
    <m/>
    <x v="37"/>
    <x v="1886"/>
    <x v="16"/>
  </r>
  <r>
    <x v="11973"/>
    <s v="22624"/>
    <x v="640"/>
    <n v="6"/>
    <m/>
    <x v="37"/>
    <x v="1886"/>
    <x v="16"/>
  </r>
  <r>
    <x v="11973"/>
    <s v="21843"/>
    <x v="724"/>
    <n v="6"/>
    <m/>
    <x v="23"/>
    <x v="1886"/>
    <x v="16"/>
  </r>
  <r>
    <x v="11973"/>
    <s v="22149"/>
    <x v="408"/>
    <n v="6"/>
    <m/>
    <x v="7"/>
    <x v="1886"/>
    <x v="16"/>
  </r>
  <r>
    <x v="11973"/>
    <s v="20828"/>
    <x v="1489"/>
    <n v="6"/>
    <m/>
    <x v="0"/>
    <x v="1886"/>
    <x v="16"/>
  </r>
  <r>
    <x v="11973"/>
    <s v="22084"/>
    <x v="1208"/>
    <n v="6"/>
    <m/>
    <x v="17"/>
    <x v="1886"/>
    <x v="16"/>
  </r>
  <r>
    <x v="11973"/>
    <s v="22730"/>
    <x v="206"/>
    <n v="4"/>
    <m/>
    <x v="8"/>
    <x v="1886"/>
    <x v="16"/>
  </r>
  <r>
    <x v="11973"/>
    <s v="22727"/>
    <x v="27"/>
    <n v="4"/>
    <m/>
    <x v="8"/>
    <x v="1886"/>
    <x v="16"/>
  </r>
  <r>
    <x v="11973"/>
    <s v="21756"/>
    <x v="25"/>
    <n v="3"/>
    <m/>
    <x v="12"/>
    <x v="1886"/>
    <x v="16"/>
  </r>
  <r>
    <x v="11973"/>
    <s v="21755"/>
    <x v="18"/>
    <n v="3"/>
    <m/>
    <x v="12"/>
    <x v="1886"/>
    <x v="16"/>
  </r>
  <r>
    <x v="11973"/>
    <s v="21754"/>
    <x v="17"/>
    <n v="3"/>
    <m/>
    <x v="12"/>
    <x v="1886"/>
    <x v="16"/>
  </r>
  <r>
    <x v="11973"/>
    <s v="22607"/>
    <x v="658"/>
    <n v="2"/>
    <m/>
    <x v="11"/>
    <x v="1886"/>
    <x v="16"/>
  </r>
  <r>
    <x v="11973"/>
    <s v="22606"/>
    <x v="2094"/>
    <n v="2"/>
    <m/>
    <x v="163"/>
    <x v="1886"/>
    <x v="16"/>
  </r>
  <r>
    <x v="11973"/>
    <s v="22193"/>
    <x v="159"/>
    <n v="2"/>
    <m/>
    <x v="37"/>
    <x v="1886"/>
    <x v="16"/>
  </r>
  <r>
    <x v="11973"/>
    <s v="22192"/>
    <x v="160"/>
    <n v="2"/>
    <m/>
    <x v="37"/>
    <x v="1886"/>
    <x v="16"/>
  </r>
  <r>
    <x v="11973"/>
    <s v="22191"/>
    <x v="161"/>
    <n v="2"/>
    <m/>
    <x v="37"/>
    <x v="1886"/>
    <x v="16"/>
  </r>
  <r>
    <x v="11973"/>
    <s v="48194"/>
    <x v="312"/>
    <n v="2"/>
    <m/>
    <x v="13"/>
    <x v="1886"/>
    <x v="16"/>
  </r>
  <r>
    <x v="11973"/>
    <s v="48188"/>
    <x v="897"/>
    <n v="2"/>
    <m/>
    <x v="13"/>
    <x v="1886"/>
    <x v="16"/>
  </r>
  <r>
    <x v="11973"/>
    <s v="48187"/>
    <x v="20"/>
    <n v="2"/>
    <m/>
    <x v="13"/>
    <x v="1886"/>
    <x v="16"/>
  </r>
  <r>
    <x v="11973"/>
    <s v="48185"/>
    <x v="213"/>
    <n v="2"/>
    <m/>
    <x v="13"/>
    <x v="1886"/>
    <x v="16"/>
  </r>
  <r>
    <x v="11973"/>
    <s v="48184"/>
    <x v="757"/>
    <n v="2"/>
    <m/>
    <x v="13"/>
    <x v="1886"/>
    <x v="16"/>
  </r>
  <r>
    <x v="11973"/>
    <s v="48129"/>
    <x v="241"/>
    <n v="2"/>
    <m/>
    <x v="13"/>
    <x v="1886"/>
    <x v="16"/>
  </r>
  <r>
    <x v="11973"/>
    <s v="48116"/>
    <x v="2316"/>
    <n v="2"/>
    <m/>
    <x v="13"/>
    <x v="1886"/>
    <x v="16"/>
  </r>
  <r>
    <x v="11973"/>
    <s v="48111"/>
    <x v="1077"/>
    <n v="2"/>
    <m/>
    <x v="13"/>
    <x v="1886"/>
    <x v="16"/>
  </r>
  <r>
    <x v="11973"/>
    <s v="22847"/>
    <x v="874"/>
    <n v="2"/>
    <m/>
    <x v="32"/>
    <x v="1886"/>
    <x v="16"/>
  </r>
  <r>
    <x v="11973"/>
    <s v="22846"/>
    <x v="1078"/>
    <n v="2"/>
    <m/>
    <x v="32"/>
    <x v="1886"/>
    <x v="16"/>
  </r>
  <r>
    <x v="11973"/>
    <s v="22692"/>
    <x v="1239"/>
    <n v="2"/>
    <m/>
    <x v="13"/>
    <x v="1886"/>
    <x v="16"/>
  </r>
  <r>
    <x v="11973"/>
    <s v="22690"/>
    <x v="1978"/>
    <n v="2"/>
    <m/>
    <x v="13"/>
    <x v="1886"/>
    <x v="16"/>
  </r>
  <r>
    <x v="11973"/>
    <s v="21955"/>
    <x v="339"/>
    <n v="2"/>
    <m/>
    <x v="13"/>
    <x v="1886"/>
    <x v="16"/>
  </r>
  <r>
    <x v="11973"/>
    <s v="21217"/>
    <x v="1015"/>
    <n v="2"/>
    <m/>
    <x v="11"/>
    <x v="1886"/>
    <x v="16"/>
  </r>
  <r>
    <x v="11973"/>
    <s v="21115"/>
    <x v="152"/>
    <n v="2"/>
    <m/>
    <x v="29"/>
    <x v="1886"/>
    <x v="16"/>
  </r>
  <r>
    <x v="11974"/>
    <s v="23200"/>
    <x v="3343"/>
    <n v="10"/>
    <m/>
    <x v="350"/>
    <x v="2410"/>
    <x v="0"/>
  </r>
  <r>
    <x v="11974"/>
    <s v="23147"/>
    <x v="3274"/>
    <n v="12"/>
    <m/>
    <x v="27"/>
    <x v="2410"/>
    <x v="0"/>
  </r>
  <r>
    <x v="11974"/>
    <s v="23146"/>
    <x v="3256"/>
    <n v="4"/>
    <m/>
    <x v="343"/>
    <x v="2410"/>
    <x v="0"/>
  </r>
  <r>
    <x v="11974"/>
    <s v="23284"/>
    <x v="3301"/>
    <n v="2"/>
    <m/>
    <x v="13"/>
    <x v="2410"/>
    <x v="0"/>
  </r>
  <r>
    <x v="11974"/>
    <s v="23119"/>
    <x v="3576"/>
    <n v="48"/>
    <m/>
    <x v="1015"/>
    <x v="2410"/>
    <x v="0"/>
  </r>
  <r>
    <x v="11974"/>
    <s v="23124"/>
    <x v="3583"/>
    <n v="16"/>
    <m/>
    <x v="16"/>
    <x v="2410"/>
    <x v="0"/>
  </r>
  <r>
    <x v="11974"/>
    <s v="23203"/>
    <x v="3344"/>
    <n v="10"/>
    <m/>
    <x v="350"/>
    <x v="2410"/>
    <x v="0"/>
  </r>
  <r>
    <x v="11974"/>
    <s v="23209"/>
    <x v="3345"/>
    <n v="10"/>
    <m/>
    <x v="9"/>
    <x v="2410"/>
    <x v="0"/>
  </r>
  <r>
    <x v="11974"/>
    <s v="23298"/>
    <x v="3330"/>
    <n v="50"/>
    <m/>
    <x v="361"/>
    <x v="2410"/>
    <x v="0"/>
  </r>
  <r>
    <x v="11974"/>
    <s v="23306"/>
    <x v="3480"/>
    <n v="12"/>
    <m/>
    <x v="27"/>
    <x v="2410"/>
    <x v="0"/>
  </r>
  <r>
    <x v="11975"/>
    <s v="75049L"/>
    <x v="1678"/>
    <n v="-5"/>
    <m/>
    <x v="14"/>
    <x v="8"/>
    <x v="0"/>
  </r>
  <r>
    <x v="11975"/>
    <s v="84978"/>
    <x v="1885"/>
    <n v="-2"/>
    <m/>
    <x v="21"/>
    <x v="8"/>
    <x v="0"/>
  </r>
  <r>
    <x v="11975"/>
    <s v="82483"/>
    <x v="52"/>
    <n v="-2"/>
    <m/>
    <x v="12"/>
    <x v="8"/>
    <x v="0"/>
  </r>
  <r>
    <x v="11975"/>
    <s v="85099B"/>
    <x v="140"/>
    <n v="-5"/>
    <m/>
    <x v="719"/>
    <x v="8"/>
    <x v="0"/>
  </r>
  <r>
    <x v="11975"/>
    <s v="22778"/>
    <x v="108"/>
    <n v="-5"/>
    <m/>
    <x v="1"/>
    <x v="8"/>
    <x v="0"/>
  </r>
  <r>
    <x v="11976"/>
    <s v="20727"/>
    <x v="295"/>
    <n v="1"/>
    <m/>
    <x v="9"/>
    <x v="8"/>
    <x v="0"/>
  </r>
  <r>
    <x v="11976"/>
    <s v="22663"/>
    <x v="135"/>
    <n v="1"/>
    <m/>
    <x v="350"/>
    <x v="8"/>
    <x v="0"/>
  </r>
  <r>
    <x v="11976"/>
    <s v="20719"/>
    <x v="988"/>
    <n v="1"/>
    <m/>
    <x v="14"/>
    <x v="8"/>
    <x v="0"/>
  </r>
  <r>
    <x v="11976"/>
    <s v="23034"/>
    <x v="3563"/>
    <n v="6"/>
    <m/>
    <x v="27"/>
    <x v="8"/>
    <x v="0"/>
  </r>
  <r>
    <x v="11976"/>
    <s v="23035"/>
    <x v="3555"/>
    <n v="6"/>
    <m/>
    <x v="27"/>
    <x v="8"/>
    <x v="0"/>
  </r>
  <r>
    <x v="11976"/>
    <s v="23033"/>
    <x v="3562"/>
    <n v="6"/>
    <m/>
    <x v="27"/>
    <x v="8"/>
    <x v="0"/>
  </r>
  <r>
    <x v="11976"/>
    <s v="22427"/>
    <x v="132"/>
    <n v="12"/>
    <m/>
    <x v="40"/>
    <x v="8"/>
    <x v="0"/>
  </r>
  <r>
    <x v="11976"/>
    <s v="22103"/>
    <x v="2847"/>
    <n v="72"/>
    <m/>
    <x v="27"/>
    <x v="8"/>
    <x v="0"/>
  </r>
  <r>
    <x v="11976"/>
    <s v="71477"/>
    <x v="1135"/>
    <n v="24"/>
    <m/>
    <x v="2"/>
    <x v="8"/>
    <x v="0"/>
  </r>
  <r>
    <x v="11976"/>
    <s v="22382"/>
    <x v="265"/>
    <n v="100"/>
    <m/>
    <x v="27"/>
    <x v="8"/>
    <x v="0"/>
  </r>
  <r>
    <x v="11977"/>
    <s v="23121"/>
    <x v="3582"/>
    <n v="24"/>
    <m/>
    <x v="19"/>
    <x v="623"/>
    <x v="0"/>
  </r>
  <r>
    <x v="11977"/>
    <s v="23119"/>
    <x v="3576"/>
    <n v="12"/>
    <m/>
    <x v="1015"/>
    <x v="623"/>
    <x v="0"/>
  </r>
  <r>
    <x v="11977"/>
    <s v="85099F"/>
    <x v="360"/>
    <n v="10"/>
    <m/>
    <x v="350"/>
    <x v="623"/>
    <x v="0"/>
  </r>
  <r>
    <x v="11977"/>
    <s v="23203"/>
    <x v="3344"/>
    <n v="10"/>
    <m/>
    <x v="350"/>
    <x v="623"/>
    <x v="0"/>
  </r>
  <r>
    <x v="11977"/>
    <s v="23202"/>
    <x v="3342"/>
    <n v="10"/>
    <m/>
    <x v="350"/>
    <x v="623"/>
    <x v="0"/>
  </r>
  <r>
    <x v="11977"/>
    <s v="23307"/>
    <x v="3478"/>
    <n v="48"/>
    <m/>
    <x v="25"/>
    <x v="623"/>
    <x v="0"/>
  </r>
  <r>
    <x v="11977"/>
    <s v="23308"/>
    <x v="3481"/>
    <n v="24"/>
    <m/>
    <x v="25"/>
    <x v="623"/>
    <x v="0"/>
  </r>
  <r>
    <x v="11977"/>
    <s v="84212"/>
    <x v="1751"/>
    <n v="24"/>
    <m/>
    <x v="15"/>
    <x v="623"/>
    <x v="0"/>
  </r>
  <r>
    <x v="11977"/>
    <s v="23204"/>
    <x v="3228"/>
    <n v="10"/>
    <m/>
    <x v="14"/>
    <x v="623"/>
    <x v="0"/>
  </r>
  <r>
    <x v="11977"/>
    <s v="15036"/>
    <x v="1536"/>
    <n v="12"/>
    <m/>
    <x v="168"/>
    <x v="623"/>
    <x v="0"/>
  </r>
  <r>
    <x v="11977"/>
    <s v="21621"/>
    <x v="535"/>
    <n v="2"/>
    <m/>
    <x v="37"/>
    <x v="623"/>
    <x v="0"/>
  </r>
  <r>
    <x v="11977"/>
    <s v="47566"/>
    <x v="1637"/>
    <n v="4"/>
    <m/>
    <x v="10"/>
    <x v="623"/>
    <x v="0"/>
  </r>
  <r>
    <x v="11977"/>
    <s v="22667"/>
    <x v="713"/>
    <n v="6"/>
    <m/>
    <x v="17"/>
    <x v="623"/>
    <x v="0"/>
  </r>
  <r>
    <x v="11977"/>
    <s v="21539"/>
    <x v="1538"/>
    <n v="3"/>
    <m/>
    <x v="10"/>
    <x v="623"/>
    <x v="0"/>
  </r>
  <r>
    <x v="11977"/>
    <s v="21533"/>
    <x v="101"/>
    <n v="3"/>
    <m/>
    <x v="10"/>
    <x v="623"/>
    <x v="0"/>
  </r>
  <r>
    <x v="11977"/>
    <s v="23298"/>
    <x v="3330"/>
    <n v="3"/>
    <m/>
    <x v="10"/>
    <x v="623"/>
    <x v="0"/>
  </r>
  <r>
    <x v="11978"/>
    <s v="79321"/>
    <x v="141"/>
    <n v="4"/>
    <m/>
    <x v="273"/>
    <x v="623"/>
    <x v="0"/>
  </r>
  <r>
    <x v="11979"/>
    <s v="22084"/>
    <x v="1208"/>
    <n v="6"/>
    <m/>
    <x v="17"/>
    <x v="623"/>
    <x v="0"/>
  </r>
  <r>
    <x v="11980"/>
    <s v="22375"/>
    <x v="836"/>
    <n v="1"/>
    <m/>
    <x v="4"/>
    <x v="32"/>
    <x v="0"/>
  </r>
  <r>
    <x v="11980"/>
    <s v="22376"/>
    <x v="544"/>
    <n v="1"/>
    <m/>
    <x v="4"/>
    <x v="32"/>
    <x v="0"/>
  </r>
  <r>
    <x v="11980"/>
    <s v="62086A"/>
    <x v="2852"/>
    <n v="2"/>
    <m/>
    <x v="18"/>
    <x v="32"/>
    <x v="0"/>
  </r>
  <r>
    <x v="11981"/>
    <s v="22906"/>
    <x v="573"/>
    <n v="12"/>
    <m/>
    <x v="9"/>
    <x v="573"/>
    <x v="0"/>
  </r>
  <r>
    <x v="11981"/>
    <s v="21967"/>
    <x v="702"/>
    <n v="24"/>
    <m/>
    <x v="47"/>
    <x v="573"/>
    <x v="0"/>
  </r>
  <r>
    <x v="11981"/>
    <s v="21985"/>
    <x v="497"/>
    <n v="24"/>
    <m/>
    <x v="47"/>
    <x v="573"/>
    <x v="0"/>
  </r>
  <r>
    <x v="11981"/>
    <s v="21983"/>
    <x v="181"/>
    <n v="24"/>
    <m/>
    <x v="47"/>
    <x v="573"/>
    <x v="0"/>
  </r>
  <r>
    <x v="11981"/>
    <s v="21986"/>
    <x v="413"/>
    <n v="24"/>
    <m/>
    <x v="47"/>
    <x v="573"/>
    <x v="0"/>
  </r>
  <r>
    <x v="11981"/>
    <s v="21980"/>
    <x v="182"/>
    <n v="24"/>
    <m/>
    <x v="47"/>
    <x v="573"/>
    <x v="0"/>
  </r>
  <r>
    <x v="11981"/>
    <s v="22740"/>
    <x v="720"/>
    <n v="48"/>
    <m/>
    <x v="14"/>
    <x v="573"/>
    <x v="0"/>
  </r>
  <r>
    <x v="11981"/>
    <s v="22759"/>
    <x v="371"/>
    <n v="24"/>
    <m/>
    <x v="9"/>
    <x v="573"/>
    <x v="0"/>
  </r>
  <r>
    <x v="11982"/>
    <s v="21327"/>
    <x v="525"/>
    <n v="2"/>
    <m/>
    <x v="338"/>
    <x v="32"/>
    <x v="0"/>
  </r>
  <r>
    <x v="11982"/>
    <s v="21329"/>
    <x v="524"/>
    <n v="1"/>
    <m/>
    <x v="343"/>
    <x v="32"/>
    <x v="0"/>
  </r>
  <r>
    <x v="11982"/>
    <s v="21452"/>
    <x v="653"/>
    <n v="1"/>
    <m/>
    <x v="340"/>
    <x v="32"/>
    <x v="0"/>
  </r>
  <r>
    <x v="11982"/>
    <s v="21484"/>
    <x v="183"/>
    <n v="1"/>
    <m/>
    <x v="346"/>
    <x v="32"/>
    <x v="0"/>
  </r>
  <r>
    <x v="11982"/>
    <s v="21556"/>
    <x v="449"/>
    <n v="1"/>
    <m/>
    <x v="337"/>
    <x v="32"/>
    <x v="0"/>
  </r>
  <r>
    <x v="11982"/>
    <s v="21670"/>
    <x v="1057"/>
    <n v="4"/>
    <m/>
    <x v="343"/>
    <x v="32"/>
    <x v="0"/>
  </r>
  <r>
    <x v="11982"/>
    <s v="21714"/>
    <x v="1562"/>
    <n v="11"/>
    <m/>
    <x v="338"/>
    <x v="32"/>
    <x v="0"/>
  </r>
  <r>
    <x v="11982"/>
    <s v="21912"/>
    <x v="112"/>
    <n v="2"/>
    <m/>
    <x v="341"/>
    <x v="32"/>
    <x v="0"/>
  </r>
  <r>
    <x v="11982"/>
    <s v="21934"/>
    <x v="89"/>
    <n v="3"/>
    <m/>
    <x v="343"/>
    <x v="32"/>
    <x v="0"/>
  </r>
  <r>
    <x v="11982"/>
    <s v="22068"/>
    <x v="256"/>
    <n v="1"/>
    <m/>
    <x v="337"/>
    <x v="32"/>
    <x v="0"/>
  </r>
  <r>
    <x v="11982"/>
    <s v="22112"/>
    <x v="218"/>
    <n v="2"/>
    <m/>
    <x v="348"/>
    <x v="32"/>
    <x v="0"/>
  </r>
  <r>
    <x v="11982"/>
    <s v="22327"/>
    <x v="363"/>
    <n v="1"/>
    <m/>
    <x v="339"/>
    <x v="32"/>
    <x v="0"/>
  </r>
  <r>
    <x v="11982"/>
    <s v="22328"/>
    <x v="362"/>
    <n v="2"/>
    <m/>
    <x v="337"/>
    <x v="32"/>
    <x v="0"/>
  </r>
  <r>
    <x v="11982"/>
    <s v="22355"/>
    <x v="765"/>
    <n v="51"/>
    <m/>
    <x v="338"/>
    <x v="32"/>
    <x v="0"/>
  </r>
  <r>
    <x v="11982"/>
    <s v="22356"/>
    <x v="833"/>
    <n v="6"/>
    <m/>
    <x v="338"/>
    <x v="32"/>
    <x v="0"/>
  </r>
  <r>
    <x v="11982"/>
    <s v="22367"/>
    <x v="418"/>
    <n v="2"/>
    <m/>
    <x v="340"/>
    <x v="32"/>
    <x v="0"/>
  </r>
  <r>
    <x v="11982"/>
    <s v="22377"/>
    <x v="2050"/>
    <n v="2"/>
    <m/>
    <x v="337"/>
    <x v="32"/>
    <x v="0"/>
  </r>
  <r>
    <x v="11982"/>
    <s v="22383"/>
    <x v="3041"/>
    <n v="8"/>
    <m/>
    <x v="340"/>
    <x v="32"/>
    <x v="0"/>
  </r>
  <r>
    <x v="11982"/>
    <s v="22417"/>
    <x v="291"/>
    <n v="3"/>
    <m/>
    <x v="350"/>
    <x v="32"/>
    <x v="0"/>
  </r>
  <r>
    <x v="11982"/>
    <s v="22423"/>
    <x v="534"/>
    <n v="4"/>
    <m/>
    <x v="351"/>
    <x v="32"/>
    <x v="0"/>
  </r>
  <r>
    <x v="11982"/>
    <s v="22631"/>
    <x v="37"/>
    <n v="4"/>
    <m/>
    <x v="343"/>
    <x v="32"/>
    <x v="0"/>
  </r>
  <r>
    <x v="11982"/>
    <s v="22645"/>
    <x v="450"/>
    <n v="3"/>
    <m/>
    <x v="337"/>
    <x v="32"/>
    <x v="0"/>
  </r>
  <r>
    <x v="11982"/>
    <s v="22666"/>
    <x v="714"/>
    <n v="4"/>
    <m/>
    <x v="339"/>
    <x v="32"/>
    <x v="0"/>
  </r>
  <r>
    <x v="11982"/>
    <s v="22835"/>
    <x v="217"/>
    <n v="2"/>
    <m/>
    <x v="341"/>
    <x v="32"/>
    <x v="0"/>
  </r>
  <r>
    <x v="11982"/>
    <s v="22898"/>
    <x v="1250"/>
    <n v="2"/>
    <m/>
    <x v="340"/>
    <x v="32"/>
    <x v="0"/>
  </r>
  <r>
    <x v="11982"/>
    <s v="23204"/>
    <x v="3228"/>
    <n v="9"/>
    <m/>
    <x v="338"/>
    <x v="32"/>
    <x v="0"/>
  </r>
  <r>
    <x v="11982"/>
    <s v="23205"/>
    <x v="3223"/>
    <n v="3"/>
    <m/>
    <x v="338"/>
    <x v="32"/>
    <x v="0"/>
  </r>
  <r>
    <x v="11982"/>
    <s v="23206"/>
    <x v="3227"/>
    <n v="2"/>
    <m/>
    <x v="340"/>
    <x v="32"/>
    <x v="0"/>
  </r>
  <r>
    <x v="11982"/>
    <s v="23298"/>
    <x v="3330"/>
    <n v="25"/>
    <m/>
    <x v="344"/>
    <x v="32"/>
    <x v="0"/>
  </r>
  <r>
    <x v="11982"/>
    <s v="47566"/>
    <x v="1637"/>
    <n v="37"/>
    <m/>
    <x v="344"/>
    <x v="32"/>
    <x v="0"/>
  </r>
  <r>
    <x v="11982"/>
    <s v="48187"/>
    <x v="20"/>
    <n v="1"/>
    <m/>
    <x v="348"/>
    <x v="32"/>
    <x v="0"/>
  </r>
  <r>
    <x v="11982"/>
    <s v="79321"/>
    <x v="141"/>
    <n v="7"/>
    <m/>
    <x v="348"/>
    <x v="32"/>
    <x v="0"/>
  </r>
  <r>
    <x v="11982"/>
    <s v="82583"/>
    <x v="909"/>
    <n v="10"/>
    <m/>
    <x v="340"/>
    <x v="32"/>
    <x v="0"/>
  </r>
  <r>
    <x v="11982"/>
    <s v="84029E"/>
    <x v="4"/>
    <n v="1"/>
    <m/>
    <x v="341"/>
    <x v="32"/>
    <x v="0"/>
  </r>
  <r>
    <x v="11982"/>
    <s v="84031B"/>
    <x v="913"/>
    <n v="1"/>
    <m/>
    <x v="349"/>
    <x v="32"/>
    <x v="0"/>
  </r>
  <r>
    <x v="11982"/>
    <s v="84692"/>
    <x v="690"/>
    <n v="1"/>
    <m/>
    <x v="347"/>
    <x v="32"/>
    <x v="0"/>
  </r>
  <r>
    <x v="11982"/>
    <s v="84997c"/>
    <x v="3030"/>
    <n v="2"/>
    <m/>
    <x v="346"/>
    <x v="32"/>
    <x v="0"/>
  </r>
  <r>
    <x v="11982"/>
    <s v="84997d"/>
    <x v="3031"/>
    <n v="4"/>
    <m/>
    <x v="346"/>
    <x v="32"/>
    <x v="0"/>
  </r>
  <r>
    <x v="11982"/>
    <s v="85049g"/>
    <x v="283"/>
    <n v="2"/>
    <m/>
    <x v="338"/>
    <x v="32"/>
    <x v="0"/>
  </r>
  <r>
    <x v="11982"/>
    <s v="20675"/>
    <x v="1448"/>
    <n v="1"/>
    <m/>
    <x v="338"/>
    <x v="32"/>
    <x v="0"/>
  </r>
  <r>
    <x v="11982"/>
    <s v="20677"/>
    <x v="1456"/>
    <n v="7"/>
    <m/>
    <x v="338"/>
    <x v="32"/>
    <x v="0"/>
  </r>
  <r>
    <x v="11982"/>
    <s v="20719"/>
    <x v="988"/>
    <n v="12"/>
    <m/>
    <x v="338"/>
    <x v="32"/>
    <x v="0"/>
  </r>
  <r>
    <x v="11982"/>
    <s v="20723"/>
    <x v="62"/>
    <n v="10"/>
    <m/>
    <x v="338"/>
    <x v="32"/>
    <x v="0"/>
  </r>
  <r>
    <x v="11982"/>
    <s v="20724"/>
    <x v="989"/>
    <n v="23"/>
    <m/>
    <x v="338"/>
    <x v="32"/>
    <x v="0"/>
  </r>
  <r>
    <x v="11982"/>
    <s v="20725"/>
    <x v="66"/>
    <n v="21"/>
    <m/>
    <x v="340"/>
    <x v="32"/>
    <x v="0"/>
  </r>
  <r>
    <x v="11982"/>
    <s v="20726"/>
    <x v="266"/>
    <n v="3"/>
    <m/>
    <x v="340"/>
    <x v="32"/>
    <x v="0"/>
  </r>
  <r>
    <x v="11982"/>
    <s v="20727"/>
    <x v="295"/>
    <n v="5"/>
    <m/>
    <x v="340"/>
    <x v="32"/>
    <x v="0"/>
  </r>
  <r>
    <x v="11982"/>
    <s v="20728"/>
    <x v="294"/>
    <n v="8"/>
    <m/>
    <x v="340"/>
    <x v="32"/>
    <x v="0"/>
  </r>
  <r>
    <x v="11982"/>
    <s v="20961"/>
    <x v="255"/>
    <n v="3"/>
    <m/>
    <x v="338"/>
    <x v="32"/>
    <x v="0"/>
  </r>
  <r>
    <x v="11982"/>
    <s v="20966"/>
    <x v="253"/>
    <n v="2"/>
    <m/>
    <x v="338"/>
    <x v="32"/>
    <x v="0"/>
  </r>
  <r>
    <x v="11982"/>
    <s v="21041"/>
    <x v="607"/>
    <n v="3"/>
    <m/>
    <x v="339"/>
    <x v="32"/>
    <x v="0"/>
  </r>
  <r>
    <x v="11982"/>
    <s v="21154"/>
    <x v="455"/>
    <n v="2"/>
    <m/>
    <x v="343"/>
    <x v="32"/>
    <x v="0"/>
  </r>
  <r>
    <x v="11982"/>
    <s v="21155"/>
    <x v="1527"/>
    <n v="5"/>
    <m/>
    <x v="340"/>
    <x v="32"/>
    <x v="0"/>
  </r>
  <r>
    <x v="11982"/>
    <s v="21212"/>
    <x v="69"/>
    <n v="19"/>
    <m/>
    <x v="350"/>
    <x v="32"/>
    <x v="0"/>
  </r>
  <r>
    <x v="11982"/>
    <s v="21213"/>
    <x v="290"/>
    <n v="4"/>
    <m/>
    <x v="350"/>
    <x v="32"/>
    <x v="0"/>
  </r>
  <r>
    <x v="11982"/>
    <s v="21232"/>
    <x v="214"/>
    <n v="15"/>
    <m/>
    <x v="343"/>
    <x v="32"/>
    <x v="0"/>
  </r>
  <r>
    <x v="11982"/>
    <s v="21239"/>
    <x v="1449"/>
    <n v="4"/>
    <m/>
    <x v="347"/>
    <x v="32"/>
    <x v="0"/>
  </r>
  <r>
    <x v="11982"/>
    <s v="21243"/>
    <x v="368"/>
    <n v="4"/>
    <m/>
    <x v="343"/>
    <x v="32"/>
    <x v="0"/>
  </r>
  <r>
    <x v="11983"/>
    <s v="22326"/>
    <x v="34"/>
    <n v="12"/>
    <m/>
    <x v="17"/>
    <x v="2329"/>
    <x v="12"/>
  </r>
  <r>
    <x v="11983"/>
    <s v="23190"/>
    <x v="3360"/>
    <n v="12"/>
    <m/>
    <x v="9"/>
    <x v="2329"/>
    <x v="12"/>
  </r>
  <r>
    <x v="11983"/>
    <s v="21990"/>
    <x v="797"/>
    <n v="12"/>
    <m/>
    <x v="16"/>
    <x v="2329"/>
    <x v="12"/>
  </r>
  <r>
    <x v="11983"/>
    <s v="84596F"/>
    <x v="1963"/>
    <n v="16"/>
    <m/>
    <x v="19"/>
    <x v="2329"/>
    <x v="12"/>
  </r>
  <r>
    <x v="11983"/>
    <s v="85032B"/>
    <x v="2489"/>
    <n v="12"/>
    <m/>
    <x v="15"/>
    <x v="2329"/>
    <x v="12"/>
  </r>
  <r>
    <x v="11983"/>
    <s v="85017B"/>
    <x v="920"/>
    <n v="12"/>
    <m/>
    <x v="19"/>
    <x v="2329"/>
    <x v="12"/>
  </r>
  <r>
    <x v="11983"/>
    <s v="23245"/>
    <x v="3495"/>
    <n v="4"/>
    <m/>
    <x v="10"/>
    <x v="2329"/>
    <x v="12"/>
  </r>
  <r>
    <x v="11983"/>
    <s v="23240"/>
    <x v="3489"/>
    <n v="6"/>
    <m/>
    <x v="361"/>
    <x v="2329"/>
    <x v="12"/>
  </r>
  <r>
    <x v="11983"/>
    <s v="23289"/>
    <x v="3541"/>
    <n v="8"/>
    <m/>
    <x v="16"/>
    <x v="2329"/>
    <x v="12"/>
  </r>
  <r>
    <x v="11983"/>
    <s v="23290"/>
    <x v="3542"/>
    <n v="8"/>
    <m/>
    <x v="16"/>
    <x v="2329"/>
    <x v="12"/>
  </r>
  <r>
    <x v="11983"/>
    <s v="23291"/>
    <x v="3540"/>
    <n v="8"/>
    <m/>
    <x v="16"/>
    <x v="2329"/>
    <x v="12"/>
  </r>
  <r>
    <x v="11983"/>
    <s v="23292"/>
    <x v="3539"/>
    <n v="8"/>
    <m/>
    <x v="16"/>
    <x v="2329"/>
    <x v="12"/>
  </r>
  <r>
    <x v="11983"/>
    <s v="23203"/>
    <x v="3344"/>
    <n v="10"/>
    <m/>
    <x v="350"/>
    <x v="2329"/>
    <x v="12"/>
  </r>
  <r>
    <x v="11983"/>
    <s v="20914"/>
    <x v="297"/>
    <n v="6"/>
    <m/>
    <x v="17"/>
    <x v="2329"/>
    <x v="12"/>
  </r>
  <r>
    <x v="11983"/>
    <s v="20726"/>
    <x v="266"/>
    <n v="10"/>
    <m/>
    <x v="9"/>
    <x v="2329"/>
    <x v="12"/>
  </r>
  <r>
    <x v="11983"/>
    <s v="21880"/>
    <x v="372"/>
    <n v="12"/>
    <m/>
    <x v="15"/>
    <x v="2329"/>
    <x v="12"/>
  </r>
  <r>
    <x v="11983"/>
    <s v="21881"/>
    <x v="1373"/>
    <n v="12"/>
    <m/>
    <x v="15"/>
    <x v="2329"/>
    <x v="12"/>
  </r>
  <r>
    <x v="11983"/>
    <s v="21883"/>
    <x v="30"/>
    <n v="12"/>
    <m/>
    <x v="15"/>
    <x v="2329"/>
    <x v="12"/>
  </r>
  <r>
    <x v="11983"/>
    <s v="22374"/>
    <x v="1428"/>
    <n v="4"/>
    <m/>
    <x v="4"/>
    <x v="2329"/>
    <x v="12"/>
  </r>
  <r>
    <x v="11983"/>
    <s v="23281"/>
    <x v="3372"/>
    <n v="12"/>
    <m/>
    <x v="168"/>
    <x v="2329"/>
    <x v="12"/>
  </r>
  <r>
    <x v="11983"/>
    <s v="85173"/>
    <x v="2255"/>
    <n v="6"/>
    <m/>
    <x v="0"/>
    <x v="2329"/>
    <x v="12"/>
  </r>
  <r>
    <x v="11983"/>
    <s v="84596L"/>
    <x v="1962"/>
    <n v="16"/>
    <m/>
    <x v="19"/>
    <x v="2329"/>
    <x v="12"/>
  </r>
  <r>
    <x v="11983"/>
    <s v="POST"/>
    <x v="45"/>
    <n v="2"/>
    <m/>
    <x v="20"/>
    <x v="2329"/>
    <x v="12"/>
  </r>
  <r>
    <x v="11984"/>
    <s v="20724"/>
    <x v="989"/>
    <n v="4"/>
    <m/>
    <x v="14"/>
    <x v="378"/>
    <x v="0"/>
  </r>
  <r>
    <x v="11984"/>
    <s v="22356"/>
    <x v="833"/>
    <n v="4"/>
    <m/>
    <x v="14"/>
    <x v="378"/>
    <x v="0"/>
  </r>
  <r>
    <x v="11984"/>
    <s v="20728"/>
    <x v="294"/>
    <n v="4"/>
    <m/>
    <x v="9"/>
    <x v="378"/>
    <x v="0"/>
  </r>
  <r>
    <x v="11984"/>
    <s v="20723"/>
    <x v="62"/>
    <n v="5"/>
    <m/>
    <x v="14"/>
    <x v="378"/>
    <x v="0"/>
  </r>
  <r>
    <x v="11984"/>
    <s v="22661"/>
    <x v="38"/>
    <n v="10"/>
    <m/>
    <x v="14"/>
    <x v="378"/>
    <x v="0"/>
  </r>
  <r>
    <x v="11984"/>
    <s v="20717"/>
    <x v="361"/>
    <n v="4"/>
    <m/>
    <x v="16"/>
    <x v="378"/>
    <x v="0"/>
  </r>
  <r>
    <x v="11984"/>
    <s v="21935"/>
    <x v="793"/>
    <n v="5"/>
    <m/>
    <x v="9"/>
    <x v="378"/>
    <x v="0"/>
  </r>
  <r>
    <x v="11984"/>
    <s v="20727"/>
    <x v="295"/>
    <n v="6"/>
    <m/>
    <x v="9"/>
    <x v="378"/>
    <x v="0"/>
  </r>
  <r>
    <x v="11984"/>
    <s v="20713"/>
    <x v="355"/>
    <n v="5"/>
    <m/>
    <x v="350"/>
    <x v="378"/>
    <x v="0"/>
  </r>
  <r>
    <x v="11984"/>
    <s v="22385"/>
    <x v="1427"/>
    <n v="4"/>
    <m/>
    <x v="350"/>
    <x v="378"/>
    <x v="0"/>
  </r>
  <r>
    <x v="11984"/>
    <s v="23201"/>
    <x v="3224"/>
    <n v="5"/>
    <m/>
    <x v="350"/>
    <x v="378"/>
    <x v="0"/>
  </r>
  <r>
    <x v="11984"/>
    <s v="21033"/>
    <x v="61"/>
    <n v="2"/>
    <m/>
    <x v="350"/>
    <x v="378"/>
    <x v="0"/>
  </r>
  <r>
    <x v="11984"/>
    <s v="22382"/>
    <x v="265"/>
    <n v="10"/>
    <m/>
    <x v="9"/>
    <x v="378"/>
    <x v="0"/>
  </r>
  <r>
    <x v="11984"/>
    <s v="23206"/>
    <x v="3227"/>
    <n v="4"/>
    <m/>
    <x v="9"/>
    <x v="378"/>
    <x v="0"/>
  </r>
  <r>
    <x v="11984"/>
    <s v="23209"/>
    <x v="3345"/>
    <n v="3"/>
    <m/>
    <x v="9"/>
    <x v="378"/>
    <x v="0"/>
  </r>
  <r>
    <x v="11984"/>
    <s v="23204"/>
    <x v="3228"/>
    <n v="2"/>
    <m/>
    <x v="14"/>
    <x v="378"/>
    <x v="0"/>
  </r>
  <r>
    <x v="11984"/>
    <s v="22662"/>
    <x v="138"/>
    <n v="10"/>
    <m/>
    <x v="9"/>
    <x v="378"/>
    <x v="0"/>
  </r>
  <r>
    <x v="11984"/>
    <s v="21930"/>
    <x v="594"/>
    <n v="3"/>
    <m/>
    <x v="350"/>
    <x v="378"/>
    <x v="0"/>
  </r>
  <r>
    <x v="11984"/>
    <s v="23200"/>
    <x v="3343"/>
    <n v="3"/>
    <m/>
    <x v="350"/>
    <x v="378"/>
    <x v="0"/>
  </r>
  <r>
    <x v="11984"/>
    <s v="47566"/>
    <x v="1637"/>
    <n v="2"/>
    <m/>
    <x v="10"/>
    <x v="378"/>
    <x v="0"/>
  </r>
  <r>
    <x v="11984"/>
    <s v="47566B"/>
    <x v="1263"/>
    <n v="2"/>
    <m/>
    <x v="10"/>
    <x v="378"/>
    <x v="0"/>
  </r>
  <r>
    <x v="11984"/>
    <s v="23298"/>
    <x v="3330"/>
    <n v="2"/>
    <m/>
    <x v="10"/>
    <x v="378"/>
    <x v="0"/>
  </r>
  <r>
    <x v="11984"/>
    <s v="23309"/>
    <x v="3476"/>
    <n v="3"/>
    <m/>
    <x v="25"/>
    <x v="378"/>
    <x v="0"/>
  </r>
  <r>
    <x v="11984"/>
    <s v="22616"/>
    <x v="415"/>
    <n v="12"/>
    <m/>
    <x v="47"/>
    <x v="378"/>
    <x v="0"/>
  </r>
  <r>
    <x v="11984"/>
    <s v="82494L"/>
    <x v="55"/>
    <n v="3"/>
    <m/>
    <x v="17"/>
    <x v="378"/>
    <x v="0"/>
  </r>
  <r>
    <x v="11984"/>
    <s v="82482"/>
    <x v="54"/>
    <n v="3"/>
    <m/>
    <x v="0"/>
    <x v="378"/>
    <x v="0"/>
  </r>
  <r>
    <x v="11984"/>
    <s v="22923"/>
    <x v="151"/>
    <n v="12"/>
    <m/>
    <x v="14"/>
    <x v="378"/>
    <x v="0"/>
  </r>
  <r>
    <x v="11984"/>
    <s v="23147"/>
    <x v="3274"/>
    <n v="3"/>
    <m/>
    <x v="27"/>
    <x v="378"/>
    <x v="0"/>
  </r>
  <r>
    <x v="11984"/>
    <s v="23146"/>
    <x v="3256"/>
    <n v="2"/>
    <m/>
    <x v="343"/>
    <x v="378"/>
    <x v="0"/>
  </r>
  <r>
    <x v="11984"/>
    <s v="84849D"/>
    <x v="1776"/>
    <n v="7"/>
    <m/>
    <x v="6"/>
    <x v="378"/>
    <x v="0"/>
  </r>
  <r>
    <x v="11984"/>
    <s v="22726"/>
    <x v="28"/>
    <n v="4"/>
    <m/>
    <x v="8"/>
    <x v="378"/>
    <x v="0"/>
  </r>
  <r>
    <x v="11984"/>
    <s v="22729"/>
    <x v="207"/>
    <n v="2"/>
    <m/>
    <x v="8"/>
    <x v="378"/>
    <x v="0"/>
  </r>
  <r>
    <x v="11984"/>
    <s v="22725"/>
    <x v="1130"/>
    <n v="3"/>
    <m/>
    <x v="8"/>
    <x v="378"/>
    <x v="0"/>
  </r>
  <r>
    <x v="11984"/>
    <s v="22727"/>
    <x v="27"/>
    <n v="3"/>
    <m/>
    <x v="8"/>
    <x v="378"/>
    <x v="0"/>
  </r>
  <r>
    <x v="11984"/>
    <s v="22728"/>
    <x v="26"/>
    <n v="1"/>
    <m/>
    <x v="8"/>
    <x v="378"/>
    <x v="0"/>
  </r>
  <r>
    <x v="11984"/>
    <s v="22730"/>
    <x v="206"/>
    <n v="1"/>
    <m/>
    <x v="8"/>
    <x v="378"/>
    <x v="0"/>
  </r>
  <r>
    <x v="11984"/>
    <s v="23191"/>
    <x v="3361"/>
    <n v="3"/>
    <m/>
    <x v="9"/>
    <x v="378"/>
    <x v="0"/>
  </r>
  <r>
    <x v="11984"/>
    <s v="23192"/>
    <x v="3362"/>
    <n v="2"/>
    <m/>
    <x v="9"/>
    <x v="378"/>
    <x v="0"/>
  </r>
  <r>
    <x v="11984"/>
    <s v="23190"/>
    <x v="3360"/>
    <n v="3"/>
    <m/>
    <x v="9"/>
    <x v="378"/>
    <x v="0"/>
  </r>
  <r>
    <x v="11984"/>
    <s v="23242"/>
    <x v="3500"/>
    <n v="2"/>
    <m/>
    <x v="350"/>
    <x v="378"/>
    <x v="0"/>
  </r>
  <r>
    <x v="11984"/>
    <s v="23241"/>
    <x v="3499"/>
    <n v="2"/>
    <m/>
    <x v="350"/>
    <x v="378"/>
    <x v="0"/>
  </r>
  <r>
    <x v="11984"/>
    <s v="82551"/>
    <x v="908"/>
    <n v="1"/>
    <m/>
    <x v="27"/>
    <x v="378"/>
    <x v="0"/>
  </r>
  <r>
    <x v="11984"/>
    <s v="82583"/>
    <x v="909"/>
    <n v="5"/>
    <m/>
    <x v="7"/>
    <x v="378"/>
    <x v="0"/>
  </r>
  <r>
    <x v="11984"/>
    <s v="85152"/>
    <x v="202"/>
    <n v="4"/>
    <m/>
    <x v="7"/>
    <x v="378"/>
    <x v="0"/>
  </r>
  <r>
    <x v="11984"/>
    <s v="82600"/>
    <x v="717"/>
    <n v="2"/>
    <m/>
    <x v="7"/>
    <x v="378"/>
    <x v="0"/>
  </r>
  <r>
    <x v="11984"/>
    <s v="21175"/>
    <x v="92"/>
    <n v="2"/>
    <m/>
    <x v="0"/>
    <x v="378"/>
    <x v="0"/>
  </r>
  <r>
    <x v="11984"/>
    <s v="21166"/>
    <x v="91"/>
    <n v="4"/>
    <m/>
    <x v="350"/>
    <x v="378"/>
    <x v="0"/>
  </r>
  <r>
    <x v="11984"/>
    <s v="21169"/>
    <x v="90"/>
    <n v="4"/>
    <m/>
    <x v="6"/>
    <x v="378"/>
    <x v="0"/>
  </r>
  <r>
    <x v="11984"/>
    <s v="22413"/>
    <x v="245"/>
    <n v="3"/>
    <m/>
    <x v="17"/>
    <x v="378"/>
    <x v="0"/>
  </r>
  <r>
    <x v="11984"/>
    <s v="22631"/>
    <x v="37"/>
    <n v="1"/>
    <m/>
    <x v="18"/>
    <x v="378"/>
    <x v="0"/>
  </r>
  <r>
    <x v="11984"/>
    <s v="22630"/>
    <x v="364"/>
    <n v="5"/>
    <m/>
    <x v="18"/>
    <x v="378"/>
    <x v="0"/>
  </r>
  <r>
    <x v="11984"/>
    <s v="22629"/>
    <x v="35"/>
    <n v="1"/>
    <m/>
    <x v="18"/>
    <x v="378"/>
    <x v="0"/>
  </r>
  <r>
    <x v="11984"/>
    <s v="22659"/>
    <x v="36"/>
    <n v="1"/>
    <m/>
    <x v="18"/>
    <x v="378"/>
    <x v="0"/>
  </r>
  <r>
    <x v="11984"/>
    <s v="22629"/>
    <x v="35"/>
    <n v="2"/>
    <m/>
    <x v="18"/>
    <x v="378"/>
    <x v="0"/>
  </r>
  <r>
    <x v="11984"/>
    <s v="22560"/>
    <x v="857"/>
    <n v="3"/>
    <m/>
    <x v="16"/>
    <x v="378"/>
    <x v="0"/>
  </r>
  <r>
    <x v="11984"/>
    <s v="22561"/>
    <x v="696"/>
    <n v="3"/>
    <m/>
    <x v="9"/>
    <x v="378"/>
    <x v="0"/>
  </r>
  <r>
    <x v="11984"/>
    <s v="22489"/>
    <x v="697"/>
    <n v="4"/>
    <m/>
    <x v="19"/>
    <x v="378"/>
    <x v="0"/>
  </r>
  <r>
    <x v="11984"/>
    <s v="22998"/>
    <x v="3015"/>
    <n v="12"/>
    <m/>
    <x v="19"/>
    <x v="378"/>
    <x v="0"/>
  </r>
  <r>
    <x v="11984"/>
    <s v="23005"/>
    <x v="3023"/>
    <n v="10"/>
    <m/>
    <x v="19"/>
    <x v="378"/>
    <x v="0"/>
  </r>
  <r>
    <x v="11984"/>
    <s v="22999"/>
    <x v="3018"/>
    <n v="4"/>
    <m/>
    <x v="19"/>
    <x v="378"/>
    <x v="0"/>
  </r>
  <r>
    <x v="11984"/>
    <s v="22997"/>
    <x v="3022"/>
    <n v="5"/>
    <m/>
    <x v="19"/>
    <x v="378"/>
    <x v="0"/>
  </r>
  <r>
    <x v="11984"/>
    <s v="22995"/>
    <x v="3019"/>
    <n v="13"/>
    <m/>
    <x v="19"/>
    <x v="378"/>
    <x v="0"/>
  </r>
  <r>
    <x v="11984"/>
    <s v="23002"/>
    <x v="3011"/>
    <n v="6"/>
    <m/>
    <x v="19"/>
    <x v="378"/>
    <x v="0"/>
  </r>
  <r>
    <x v="11984"/>
    <s v="23006"/>
    <x v="3009"/>
    <n v="4"/>
    <m/>
    <x v="19"/>
    <x v="378"/>
    <x v="0"/>
  </r>
  <r>
    <x v="11985"/>
    <s v="22604"/>
    <x v="570"/>
    <n v="6"/>
    <m/>
    <x v="0"/>
    <x v="915"/>
    <x v="0"/>
  </r>
  <r>
    <x v="11985"/>
    <s v="22639"/>
    <x v="860"/>
    <n v="6"/>
    <m/>
    <x v="0"/>
    <x v="915"/>
    <x v="0"/>
  </r>
  <r>
    <x v="11985"/>
    <s v="23094"/>
    <x v="3376"/>
    <n v="2"/>
    <m/>
    <x v="761"/>
    <x v="915"/>
    <x v="0"/>
  </r>
  <r>
    <x v="11985"/>
    <s v="22456"/>
    <x v="1635"/>
    <n v="3"/>
    <m/>
    <x v="10"/>
    <x v="915"/>
    <x v="0"/>
  </r>
  <r>
    <x v="11985"/>
    <s v="22849"/>
    <x v="1461"/>
    <n v="1"/>
    <m/>
    <x v="32"/>
    <x v="915"/>
    <x v="0"/>
  </r>
  <r>
    <x v="11985"/>
    <s v="20914"/>
    <x v="297"/>
    <n v="12"/>
    <m/>
    <x v="17"/>
    <x v="915"/>
    <x v="0"/>
  </r>
  <r>
    <x v="11985"/>
    <s v="21121"/>
    <x v="484"/>
    <n v="24"/>
    <m/>
    <x v="16"/>
    <x v="915"/>
    <x v="0"/>
  </r>
  <r>
    <x v="11985"/>
    <s v="21122"/>
    <x v="248"/>
    <n v="24"/>
    <m/>
    <x v="16"/>
    <x v="915"/>
    <x v="0"/>
  </r>
  <r>
    <x v="11985"/>
    <s v="21124"/>
    <x v="501"/>
    <n v="24"/>
    <m/>
    <x v="16"/>
    <x v="915"/>
    <x v="0"/>
  </r>
  <r>
    <x v="11985"/>
    <s v="47590B"/>
    <x v="1266"/>
    <n v="3"/>
    <m/>
    <x v="40"/>
    <x v="915"/>
    <x v="0"/>
  </r>
  <r>
    <x v="11985"/>
    <s v="47590A"/>
    <x v="1265"/>
    <n v="3"/>
    <m/>
    <x v="40"/>
    <x v="915"/>
    <x v="0"/>
  </r>
  <r>
    <x v="11986"/>
    <s v="22847"/>
    <x v="874"/>
    <n v="2"/>
    <m/>
    <x v="32"/>
    <x v="915"/>
    <x v="0"/>
  </r>
  <r>
    <x v="11986"/>
    <s v="23124"/>
    <x v="3583"/>
    <n v="16"/>
    <m/>
    <x v="16"/>
    <x v="915"/>
    <x v="0"/>
  </r>
  <r>
    <x v="11986"/>
    <s v="23125"/>
    <x v="3584"/>
    <n v="12"/>
    <m/>
    <x v="16"/>
    <x v="915"/>
    <x v="0"/>
  </r>
  <r>
    <x v="11987"/>
    <s v="23175"/>
    <x v="3364"/>
    <n v="12"/>
    <m/>
    <x v="58"/>
    <x v="631"/>
    <x v="1"/>
  </r>
  <r>
    <x v="11987"/>
    <s v="23173"/>
    <x v="3366"/>
    <n v="12"/>
    <m/>
    <x v="561"/>
    <x v="631"/>
    <x v="1"/>
  </r>
  <r>
    <x v="11987"/>
    <s v="23174"/>
    <x v="3365"/>
    <n v="12"/>
    <m/>
    <x v="361"/>
    <x v="631"/>
    <x v="1"/>
  </r>
  <r>
    <x v="11987"/>
    <s v="22423"/>
    <x v="534"/>
    <n v="16"/>
    <m/>
    <x v="23"/>
    <x v="631"/>
    <x v="1"/>
  </r>
  <r>
    <x v="11987"/>
    <s v="84879"/>
    <x v="9"/>
    <n v="160"/>
    <m/>
    <x v="27"/>
    <x v="631"/>
    <x v="1"/>
  </r>
  <r>
    <x v="11987"/>
    <s v="22203"/>
    <x v="820"/>
    <n v="12"/>
    <m/>
    <x v="8"/>
    <x v="631"/>
    <x v="1"/>
  </r>
  <r>
    <x v="11987"/>
    <s v="22558"/>
    <x v="201"/>
    <n v="48"/>
    <m/>
    <x v="27"/>
    <x v="631"/>
    <x v="1"/>
  </r>
  <r>
    <x v="11987"/>
    <s v="22029"/>
    <x v="1358"/>
    <n v="12"/>
    <m/>
    <x v="19"/>
    <x v="631"/>
    <x v="1"/>
  </r>
  <r>
    <x v="11987"/>
    <s v="22712"/>
    <x v="551"/>
    <n v="12"/>
    <m/>
    <x v="19"/>
    <x v="631"/>
    <x v="1"/>
  </r>
  <r>
    <x v="11987"/>
    <s v="23007"/>
    <x v="3124"/>
    <n v="6"/>
    <m/>
    <x v="31"/>
    <x v="631"/>
    <x v="1"/>
  </r>
  <r>
    <x v="11987"/>
    <s v="23010"/>
    <x v="3123"/>
    <n v="6"/>
    <m/>
    <x v="31"/>
    <x v="631"/>
    <x v="1"/>
  </r>
  <r>
    <x v="11987"/>
    <s v="23008"/>
    <x v="3127"/>
    <n v="6"/>
    <m/>
    <x v="31"/>
    <x v="631"/>
    <x v="1"/>
  </r>
  <r>
    <x v="11987"/>
    <s v="22745"/>
    <x v="10"/>
    <n v="24"/>
    <m/>
    <x v="7"/>
    <x v="631"/>
    <x v="1"/>
  </r>
  <r>
    <x v="11987"/>
    <s v="22747"/>
    <x v="1241"/>
    <n v="24"/>
    <m/>
    <x v="7"/>
    <x v="631"/>
    <x v="1"/>
  </r>
  <r>
    <x v="11987"/>
    <s v="22748"/>
    <x v="11"/>
    <n v="24"/>
    <m/>
    <x v="7"/>
    <x v="631"/>
    <x v="1"/>
  </r>
  <r>
    <x v="11987"/>
    <s v="22746"/>
    <x v="1240"/>
    <n v="24"/>
    <m/>
    <x v="7"/>
    <x v="631"/>
    <x v="1"/>
  </r>
  <r>
    <x v="11987"/>
    <s v="21915"/>
    <x v="301"/>
    <n v="24"/>
    <m/>
    <x v="16"/>
    <x v="631"/>
    <x v="1"/>
  </r>
  <r>
    <x v="11987"/>
    <s v="21914"/>
    <x v="302"/>
    <n v="24"/>
    <m/>
    <x v="16"/>
    <x v="631"/>
    <x v="1"/>
  </r>
  <r>
    <x v="11987"/>
    <s v="22352"/>
    <x v="68"/>
    <n v="12"/>
    <m/>
    <x v="0"/>
    <x v="631"/>
    <x v="1"/>
  </r>
  <r>
    <x v="11987"/>
    <s v="22629"/>
    <x v="35"/>
    <n v="12"/>
    <m/>
    <x v="18"/>
    <x v="631"/>
    <x v="1"/>
  </r>
  <r>
    <x v="11987"/>
    <s v="22630"/>
    <x v="364"/>
    <n v="12"/>
    <m/>
    <x v="18"/>
    <x v="631"/>
    <x v="1"/>
  </r>
  <r>
    <x v="11987"/>
    <s v="20725"/>
    <x v="66"/>
    <n v="20"/>
    <m/>
    <x v="9"/>
    <x v="631"/>
    <x v="1"/>
  </r>
  <r>
    <x v="11988"/>
    <s v="21731"/>
    <x v="39"/>
    <n v="12"/>
    <m/>
    <x v="9"/>
    <x v="130"/>
    <x v="0"/>
  </r>
  <r>
    <x v="11988"/>
    <s v="21715"/>
    <x v="442"/>
    <n v="8"/>
    <m/>
    <x v="0"/>
    <x v="130"/>
    <x v="0"/>
  </r>
  <r>
    <x v="11988"/>
    <s v="21716"/>
    <x v="441"/>
    <n v="8"/>
    <m/>
    <x v="0"/>
    <x v="130"/>
    <x v="0"/>
  </r>
  <r>
    <x v="11988"/>
    <s v="21718"/>
    <x v="440"/>
    <n v="12"/>
    <m/>
    <x v="16"/>
    <x v="130"/>
    <x v="0"/>
  </r>
  <r>
    <x v="11988"/>
    <s v="22169"/>
    <x v="817"/>
    <n v="2"/>
    <m/>
    <x v="37"/>
    <x v="130"/>
    <x v="0"/>
  </r>
  <r>
    <x v="11988"/>
    <s v="22485"/>
    <x v="559"/>
    <n v="2"/>
    <m/>
    <x v="35"/>
    <x v="130"/>
    <x v="0"/>
  </r>
  <r>
    <x v="11988"/>
    <s v="21621"/>
    <x v="535"/>
    <n v="2"/>
    <m/>
    <x v="37"/>
    <x v="130"/>
    <x v="0"/>
  </r>
  <r>
    <x v="11988"/>
    <s v="21878"/>
    <x v="1613"/>
    <n v="12"/>
    <m/>
    <x v="14"/>
    <x v="130"/>
    <x v="0"/>
  </r>
  <r>
    <x v="11988"/>
    <s v="84279P"/>
    <x v="916"/>
    <n v="4"/>
    <m/>
    <x v="8"/>
    <x v="130"/>
    <x v="0"/>
  </r>
  <r>
    <x v="11988"/>
    <s v="22970"/>
    <x v="2630"/>
    <n v="6"/>
    <m/>
    <x v="0"/>
    <x v="130"/>
    <x v="0"/>
  </r>
  <r>
    <x v="11988"/>
    <s v="22971"/>
    <x v="2634"/>
    <n v="6"/>
    <m/>
    <x v="0"/>
    <x v="130"/>
    <x v="0"/>
  </r>
  <r>
    <x v="11988"/>
    <s v="22526"/>
    <x v="2378"/>
    <n v="1"/>
    <m/>
    <x v="35"/>
    <x v="130"/>
    <x v="0"/>
  </r>
  <r>
    <x v="11988"/>
    <s v="23000"/>
    <x v="3013"/>
    <n v="24"/>
    <m/>
    <x v="19"/>
    <x v="130"/>
    <x v="0"/>
  </r>
  <r>
    <x v="11989"/>
    <s v="84816"/>
    <x v="2523"/>
    <n v="-2"/>
    <m/>
    <x v="192"/>
    <x v="380"/>
    <x v="0"/>
  </r>
  <r>
    <x v="11989"/>
    <s v="84687"/>
    <x v="3049"/>
    <n v="-2"/>
    <m/>
    <x v="12"/>
    <x v="380"/>
    <x v="0"/>
  </r>
  <r>
    <x v="11989"/>
    <s v="23300"/>
    <x v="3422"/>
    <n v="-6"/>
    <m/>
    <x v="9"/>
    <x v="380"/>
    <x v="0"/>
  </r>
  <r>
    <x v="11990"/>
    <s v="16008"/>
    <x v="2396"/>
    <n v="1"/>
    <m/>
    <x v="210"/>
    <x v="49"/>
    <x v="0"/>
  </r>
  <r>
    <x v="11990"/>
    <s v="23028"/>
    <x v="3559"/>
    <n v="3"/>
    <m/>
    <x v="9"/>
    <x v="49"/>
    <x v="0"/>
  </r>
  <r>
    <x v="11990"/>
    <s v="23029"/>
    <x v="3561"/>
    <n v="3"/>
    <m/>
    <x v="9"/>
    <x v="49"/>
    <x v="0"/>
  </r>
  <r>
    <x v="11990"/>
    <s v="23031"/>
    <x v="3560"/>
    <n v="2"/>
    <m/>
    <x v="9"/>
    <x v="49"/>
    <x v="0"/>
  </r>
  <r>
    <x v="11990"/>
    <s v="23032"/>
    <x v="3558"/>
    <n v="3"/>
    <m/>
    <x v="9"/>
    <x v="49"/>
    <x v="0"/>
  </r>
  <r>
    <x v="11990"/>
    <s v="84686"/>
    <x v="3203"/>
    <n v="1"/>
    <m/>
    <x v="4"/>
    <x v="49"/>
    <x v="0"/>
  </r>
  <r>
    <x v="11990"/>
    <s v="21794"/>
    <x v="560"/>
    <n v="1"/>
    <m/>
    <x v="28"/>
    <x v="49"/>
    <x v="0"/>
  </r>
  <r>
    <x v="11990"/>
    <s v="22825"/>
    <x v="721"/>
    <n v="1"/>
    <m/>
    <x v="13"/>
    <x v="49"/>
    <x v="0"/>
  </r>
  <r>
    <x v="11990"/>
    <s v="84879"/>
    <x v="9"/>
    <n v="1"/>
    <m/>
    <x v="6"/>
    <x v="49"/>
    <x v="0"/>
  </r>
  <r>
    <x v="11990"/>
    <s v="22077"/>
    <x v="374"/>
    <n v="1"/>
    <m/>
    <x v="9"/>
    <x v="49"/>
    <x v="0"/>
  </r>
  <r>
    <x v="11990"/>
    <s v="22917"/>
    <x v="576"/>
    <n v="1"/>
    <m/>
    <x v="15"/>
    <x v="49"/>
    <x v="0"/>
  </r>
  <r>
    <x v="11990"/>
    <s v="22917"/>
    <x v="576"/>
    <n v="1"/>
    <m/>
    <x v="15"/>
    <x v="49"/>
    <x v="0"/>
  </r>
  <r>
    <x v="11990"/>
    <s v="22919"/>
    <x v="575"/>
    <n v="1"/>
    <m/>
    <x v="15"/>
    <x v="49"/>
    <x v="0"/>
  </r>
  <r>
    <x v="11990"/>
    <s v="22916"/>
    <x v="580"/>
    <n v="1"/>
    <m/>
    <x v="15"/>
    <x v="49"/>
    <x v="0"/>
  </r>
  <r>
    <x v="11990"/>
    <s v="22918"/>
    <x v="579"/>
    <n v="1"/>
    <m/>
    <x v="15"/>
    <x v="49"/>
    <x v="0"/>
  </r>
  <r>
    <x v="11990"/>
    <s v="22920"/>
    <x v="577"/>
    <n v="1"/>
    <m/>
    <x v="15"/>
    <x v="49"/>
    <x v="0"/>
  </r>
  <r>
    <x v="11990"/>
    <s v="22082"/>
    <x v="521"/>
    <n v="1"/>
    <m/>
    <x v="9"/>
    <x v="49"/>
    <x v="0"/>
  </r>
  <r>
    <x v="11990"/>
    <s v="23104"/>
    <x v="3439"/>
    <n v="2"/>
    <m/>
    <x v="761"/>
    <x v="49"/>
    <x v="0"/>
  </r>
  <r>
    <x v="11991"/>
    <s v="22333"/>
    <x v="514"/>
    <n v="3"/>
    <m/>
    <x v="9"/>
    <x v="361"/>
    <x v="0"/>
  </r>
  <r>
    <x v="11991"/>
    <s v="22331"/>
    <x v="1221"/>
    <n v="3"/>
    <m/>
    <x v="9"/>
    <x v="361"/>
    <x v="0"/>
  </r>
  <r>
    <x v="11991"/>
    <s v="22436"/>
    <x v="1481"/>
    <n v="10"/>
    <m/>
    <x v="15"/>
    <x v="361"/>
    <x v="0"/>
  </r>
  <r>
    <x v="11991"/>
    <s v="22814"/>
    <x v="698"/>
    <n v="24"/>
    <m/>
    <x v="19"/>
    <x v="361"/>
    <x v="0"/>
  </r>
  <r>
    <x v="11991"/>
    <s v="22983"/>
    <x v="552"/>
    <n v="24"/>
    <m/>
    <x v="19"/>
    <x v="361"/>
    <x v="0"/>
  </r>
  <r>
    <x v="11991"/>
    <s v="22037"/>
    <x v="800"/>
    <n v="24"/>
    <m/>
    <x v="19"/>
    <x v="361"/>
    <x v="0"/>
  </r>
  <r>
    <x v="11991"/>
    <s v="21504"/>
    <x v="1472"/>
    <n v="24"/>
    <m/>
    <x v="19"/>
    <x v="361"/>
    <x v="0"/>
  </r>
  <r>
    <x v="11991"/>
    <s v="21506"/>
    <x v="196"/>
    <n v="24"/>
    <m/>
    <x v="19"/>
    <x v="361"/>
    <x v="0"/>
  </r>
  <r>
    <x v="11991"/>
    <s v="21063"/>
    <x v="285"/>
    <n v="2"/>
    <m/>
    <x v="14"/>
    <x v="361"/>
    <x v="0"/>
  </r>
  <r>
    <x v="11991"/>
    <s v="21062"/>
    <x v="286"/>
    <n v="5"/>
    <m/>
    <x v="14"/>
    <x v="361"/>
    <x v="0"/>
  </r>
  <r>
    <x v="11991"/>
    <s v="21059"/>
    <x v="1579"/>
    <n v="2"/>
    <m/>
    <x v="14"/>
    <x v="361"/>
    <x v="0"/>
  </r>
  <r>
    <x v="11991"/>
    <s v="21495"/>
    <x v="1051"/>
    <n v="50"/>
    <m/>
    <x v="19"/>
    <x v="361"/>
    <x v="0"/>
  </r>
  <r>
    <x v="11991"/>
    <s v="22985"/>
    <x v="3175"/>
    <n v="25"/>
    <m/>
    <x v="19"/>
    <x v="361"/>
    <x v="0"/>
  </r>
  <r>
    <x v="11991"/>
    <s v="21497"/>
    <x v="686"/>
    <n v="50"/>
    <m/>
    <x v="19"/>
    <x v="361"/>
    <x v="0"/>
  </r>
  <r>
    <x v="11991"/>
    <s v="21498"/>
    <x v="684"/>
    <n v="50"/>
    <m/>
    <x v="19"/>
    <x v="361"/>
    <x v="0"/>
  </r>
  <r>
    <x v="11992"/>
    <s v="22822"/>
    <x v="872"/>
    <n v="2"/>
    <m/>
    <x v="12"/>
    <x v="205"/>
    <x v="0"/>
  </r>
  <r>
    <x v="11993"/>
    <s v="23081"/>
    <x v="3370"/>
    <n v="1"/>
    <m/>
    <x v="602"/>
    <x v="32"/>
    <x v="0"/>
  </r>
  <r>
    <x v="11993"/>
    <s v="11001"/>
    <x v="971"/>
    <n v="2"/>
    <m/>
    <x v="6"/>
    <x v="32"/>
    <x v="0"/>
  </r>
  <r>
    <x v="11994"/>
    <s v="23300"/>
    <x v="3422"/>
    <n v="1"/>
    <m/>
    <x v="9"/>
    <x v="32"/>
    <x v="0"/>
  </r>
  <r>
    <x v="11994"/>
    <s v="21707"/>
    <x v="2621"/>
    <n v="1"/>
    <m/>
    <x v="10"/>
    <x v="32"/>
    <x v="0"/>
  </r>
  <r>
    <x v="11995"/>
    <s v="85123A"/>
    <x v="0"/>
    <n v="64"/>
    <m/>
    <x v="0"/>
    <x v="406"/>
    <x v="0"/>
  </r>
  <r>
    <x v="11996"/>
    <s v="21791"/>
    <x v="32"/>
    <n v="72"/>
    <m/>
    <x v="21"/>
    <x v="1528"/>
    <x v="0"/>
  </r>
  <r>
    <x v="11996"/>
    <s v="22620"/>
    <x v="325"/>
    <n v="72"/>
    <m/>
    <x v="27"/>
    <x v="1528"/>
    <x v="0"/>
  </r>
  <r>
    <x v="11996"/>
    <s v="21918"/>
    <x v="1357"/>
    <n v="96"/>
    <m/>
    <x v="19"/>
    <x v="1528"/>
    <x v="0"/>
  </r>
  <r>
    <x v="11996"/>
    <s v="22540"/>
    <x v="42"/>
    <n v="96"/>
    <m/>
    <x v="19"/>
    <x v="1528"/>
    <x v="0"/>
  </r>
  <r>
    <x v="11996"/>
    <s v="22333"/>
    <x v="514"/>
    <n v="8"/>
    <m/>
    <x v="9"/>
    <x v="1528"/>
    <x v="0"/>
  </r>
  <r>
    <x v="11997"/>
    <s v="15056N"/>
    <x v="104"/>
    <n v="24"/>
    <m/>
    <x v="12"/>
    <x v="492"/>
    <x v="0"/>
  </r>
  <r>
    <x v="11997"/>
    <s v="47566"/>
    <x v="1637"/>
    <n v="24"/>
    <m/>
    <x v="10"/>
    <x v="492"/>
    <x v="0"/>
  </r>
  <r>
    <x v="11997"/>
    <s v="22616"/>
    <x v="415"/>
    <n v="24"/>
    <m/>
    <x v="47"/>
    <x v="492"/>
    <x v="0"/>
  </r>
  <r>
    <x v="11997"/>
    <s v="22077"/>
    <x v="374"/>
    <n v="12"/>
    <m/>
    <x v="9"/>
    <x v="492"/>
    <x v="0"/>
  </r>
  <r>
    <x v="11997"/>
    <s v="84380"/>
    <x v="287"/>
    <n v="12"/>
    <m/>
    <x v="16"/>
    <x v="492"/>
    <x v="0"/>
  </r>
  <r>
    <x v="11997"/>
    <s v="22993"/>
    <x v="3008"/>
    <n v="24"/>
    <m/>
    <x v="16"/>
    <x v="492"/>
    <x v="0"/>
  </r>
  <r>
    <x v="11997"/>
    <s v="48138"/>
    <x v="758"/>
    <n v="10"/>
    <m/>
    <x v="29"/>
    <x v="492"/>
    <x v="0"/>
  </r>
  <r>
    <x v="11997"/>
    <s v="22366"/>
    <x v="1076"/>
    <n v="10"/>
    <m/>
    <x v="29"/>
    <x v="492"/>
    <x v="0"/>
  </r>
  <r>
    <x v="11997"/>
    <s v="23284"/>
    <x v="3301"/>
    <n v="10"/>
    <m/>
    <x v="29"/>
    <x v="492"/>
    <x v="0"/>
  </r>
  <r>
    <x v="11998"/>
    <s v="21110"/>
    <x v="1172"/>
    <n v="4"/>
    <m/>
    <x v="29"/>
    <x v="1108"/>
    <x v="0"/>
  </r>
  <r>
    <x v="11998"/>
    <s v="82551"/>
    <x v="908"/>
    <n v="12"/>
    <m/>
    <x v="27"/>
    <x v="1108"/>
    <x v="0"/>
  </r>
  <r>
    <x v="11998"/>
    <s v="22904"/>
    <x v="587"/>
    <n v="6"/>
    <m/>
    <x v="17"/>
    <x v="1108"/>
    <x v="0"/>
  </r>
  <r>
    <x v="11998"/>
    <s v="23039"/>
    <x v="3585"/>
    <n v="6"/>
    <m/>
    <x v="18"/>
    <x v="1108"/>
    <x v="0"/>
  </r>
  <r>
    <x v="11998"/>
    <s v="22196"/>
    <x v="163"/>
    <n v="12"/>
    <m/>
    <x v="14"/>
    <x v="1108"/>
    <x v="0"/>
  </r>
  <r>
    <x v="11998"/>
    <s v="22960"/>
    <x v="21"/>
    <n v="6"/>
    <m/>
    <x v="4"/>
    <x v="1108"/>
    <x v="0"/>
  </r>
  <r>
    <x v="11998"/>
    <s v="82552"/>
    <x v="485"/>
    <n v="12"/>
    <m/>
    <x v="27"/>
    <x v="1108"/>
    <x v="0"/>
  </r>
  <r>
    <x v="11999"/>
    <s v="23170"/>
    <x v="3369"/>
    <n v="12"/>
    <m/>
    <x v="9"/>
    <x v="2912"/>
    <x v="0"/>
  </r>
  <r>
    <x v="11999"/>
    <s v="23171"/>
    <x v="3368"/>
    <n v="12"/>
    <m/>
    <x v="9"/>
    <x v="2912"/>
    <x v="0"/>
  </r>
  <r>
    <x v="11999"/>
    <s v="23172"/>
    <x v="3367"/>
    <n v="12"/>
    <m/>
    <x v="9"/>
    <x v="2912"/>
    <x v="0"/>
  </r>
  <r>
    <x v="11999"/>
    <s v="22583"/>
    <x v="585"/>
    <n v="2"/>
    <m/>
    <x v="0"/>
    <x v="2912"/>
    <x v="0"/>
  </r>
  <r>
    <x v="11999"/>
    <s v="21504"/>
    <x v="1472"/>
    <n v="12"/>
    <m/>
    <x v="19"/>
    <x v="2912"/>
    <x v="0"/>
  </r>
  <r>
    <x v="11999"/>
    <s v="22699"/>
    <x v="623"/>
    <n v="24"/>
    <m/>
    <x v="0"/>
    <x v="2912"/>
    <x v="0"/>
  </r>
  <r>
    <x v="11999"/>
    <s v="22697"/>
    <x v="628"/>
    <n v="24"/>
    <m/>
    <x v="0"/>
    <x v="2912"/>
    <x v="0"/>
  </r>
  <r>
    <x v="12000"/>
    <s v="21788"/>
    <x v="1571"/>
    <n v="24"/>
    <m/>
    <x v="14"/>
    <x v="2614"/>
    <x v="0"/>
  </r>
  <r>
    <x v="12000"/>
    <s v="21789"/>
    <x v="1140"/>
    <n v="24"/>
    <m/>
    <x v="14"/>
    <x v="2614"/>
    <x v="0"/>
  </r>
  <r>
    <x v="12000"/>
    <s v="21260"/>
    <x v="495"/>
    <n v="6"/>
    <m/>
    <x v="58"/>
    <x v="2614"/>
    <x v="0"/>
  </r>
  <r>
    <x v="12000"/>
    <s v="15058B"/>
    <x v="2461"/>
    <n v="2"/>
    <m/>
    <x v="13"/>
    <x v="2614"/>
    <x v="0"/>
  </r>
  <r>
    <x v="12000"/>
    <s v="15058A"/>
    <x v="2441"/>
    <n v="2"/>
    <m/>
    <x v="13"/>
    <x v="2614"/>
    <x v="0"/>
  </r>
  <r>
    <x v="12000"/>
    <s v="22433"/>
    <x v="1385"/>
    <n v="6"/>
    <m/>
    <x v="18"/>
    <x v="2614"/>
    <x v="0"/>
  </r>
  <r>
    <x v="12000"/>
    <s v="22341"/>
    <x v="1539"/>
    <n v="12"/>
    <m/>
    <x v="9"/>
    <x v="2614"/>
    <x v="0"/>
  </r>
  <r>
    <x v="12000"/>
    <s v="82580"/>
    <x v="242"/>
    <n v="12"/>
    <m/>
    <x v="25"/>
    <x v="2614"/>
    <x v="0"/>
  </r>
  <r>
    <x v="12000"/>
    <s v="22457"/>
    <x v="126"/>
    <n v="6"/>
    <m/>
    <x v="17"/>
    <x v="2614"/>
    <x v="0"/>
  </r>
  <r>
    <x v="12000"/>
    <s v="22702"/>
    <x v="1653"/>
    <n v="6"/>
    <m/>
    <x v="7"/>
    <x v="2614"/>
    <x v="0"/>
  </r>
  <r>
    <x v="12000"/>
    <s v="22845"/>
    <x v="970"/>
    <n v="2"/>
    <m/>
    <x v="41"/>
    <x v="2614"/>
    <x v="0"/>
  </r>
  <r>
    <x v="12000"/>
    <s v="79066K"/>
    <x v="1065"/>
    <n v="10"/>
    <m/>
    <x v="14"/>
    <x v="2614"/>
    <x v="0"/>
  </r>
  <r>
    <x v="12000"/>
    <s v="62018"/>
    <x v="1890"/>
    <n v="6"/>
    <m/>
    <x v="18"/>
    <x v="2614"/>
    <x v="0"/>
  </r>
  <r>
    <x v="12000"/>
    <s v="84429A"/>
    <x v="2173"/>
    <n v="6"/>
    <m/>
    <x v="17"/>
    <x v="2614"/>
    <x v="0"/>
  </r>
  <r>
    <x v="12000"/>
    <s v="21700"/>
    <x v="1194"/>
    <n v="12"/>
    <m/>
    <x v="14"/>
    <x v="2614"/>
    <x v="0"/>
  </r>
  <r>
    <x v="12000"/>
    <s v="22077"/>
    <x v="374"/>
    <n v="12"/>
    <m/>
    <x v="9"/>
    <x v="2614"/>
    <x v="0"/>
  </r>
  <r>
    <x v="12000"/>
    <s v="22082"/>
    <x v="521"/>
    <n v="10"/>
    <m/>
    <x v="9"/>
    <x v="2614"/>
    <x v="0"/>
  </r>
  <r>
    <x v="12000"/>
    <s v="48116"/>
    <x v="2316"/>
    <n v="2"/>
    <m/>
    <x v="13"/>
    <x v="2614"/>
    <x v="0"/>
  </r>
  <r>
    <x v="12000"/>
    <s v="22190"/>
    <x v="819"/>
    <n v="6"/>
    <m/>
    <x v="7"/>
    <x v="2614"/>
    <x v="0"/>
  </r>
  <r>
    <x v="12000"/>
    <s v="22973"/>
    <x v="645"/>
    <n v="12"/>
    <m/>
    <x v="9"/>
    <x v="2614"/>
    <x v="0"/>
  </r>
  <r>
    <x v="12000"/>
    <s v="22974"/>
    <x v="652"/>
    <n v="12"/>
    <m/>
    <x v="9"/>
    <x v="2614"/>
    <x v="0"/>
  </r>
  <r>
    <x v="12000"/>
    <s v="22972"/>
    <x v="330"/>
    <n v="12"/>
    <m/>
    <x v="9"/>
    <x v="2614"/>
    <x v="0"/>
  </r>
  <r>
    <x v="12001"/>
    <s v="22644"/>
    <x v="100"/>
    <n v="12"/>
    <m/>
    <x v="27"/>
    <x v="2266"/>
    <x v="0"/>
  </r>
  <r>
    <x v="12001"/>
    <s v="21556"/>
    <x v="449"/>
    <n v="6"/>
    <m/>
    <x v="0"/>
    <x v="2266"/>
    <x v="0"/>
  </r>
  <r>
    <x v="12001"/>
    <s v="22138"/>
    <x v="2348"/>
    <n v="3"/>
    <m/>
    <x v="10"/>
    <x v="2266"/>
    <x v="0"/>
  </r>
  <r>
    <x v="12001"/>
    <s v="22139"/>
    <x v="79"/>
    <n v="3"/>
    <m/>
    <x v="10"/>
    <x v="2266"/>
    <x v="0"/>
  </r>
  <r>
    <x v="12001"/>
    <s v="22617"/>
    <x v="1346"/>
    <n v="3"/>
    <m/>
    <x v="10"/>
    <x v="2266"/>
    <x v="0"/>
  </r>
  <r>
    <x v="12001"/>
    <s v="23065"/>
    <x v="3238"/>
    <n v="6"/>
    <m/>
    <x v="761"/>
    <x v="2266"/>
    <x v="0"/>
  </r>
  <r>
    <x v="12001"/>
    <s v="22634"/>
    <x v="660"/>
    <n v="2"/>
    <m/>
    <x v="11"/>
    <x v="2266"/>
    <x v="0"/>
  </r>
  <r>
    <x v="12001"/>
    <s v="22635"/>
    <x v="659"/>
    <n v="2"/>
    <m/>
    <x v="11"/>
    <x v="2266"/>
    <x v="0"/>
  </r>
  <r>
    <x v="12002"/>
    <s v="23207"/>
    <x v="3225"/>
    <n v="10"/>
    <m/>
    <x v="9"/>
    <x v="663"/>
    <x v="0"/>
  </r>
  <r>
    <x v="12002"/>
    <s v="23154"/>
    <x v="3177"/>
    <n v="6"/>
    <m/>
    <x v="350"/>
    <x v="663"/>
    <x v="0"/>
  </r>
  <r>
    <x v="12002"/>
    <s v="23159"/>
    <x v="3176"/>
    <n v="6"/>
    <m/>
    <x v="350"/>
    <x v="663"/>
    <x v="0"/>
  </r>
  <r>
    <x v="12002"/>
    <s v="22923"/>
    <x v="151"/>
    <n v="12"/>
    <m/>
    <x v="14"/>
    <x v="663"/>
    <x v="0"/>
  </r>
  <r>
    <x v="12002"/>
    <s v="79030D"/>
    <x v="3207"/>
    <n v="6"/>
    <m/>
    <x v="523"/>
    <x v="663"/>
    <x v="0"/>
  </r>
  <r>
    <x v="12002"/>
    <s v="22697"/>
    <x v="628"/>
    <n v="8"/>
    <m/>
    <x v="17"/>
    <x v="663"/>
    <x v="0"/>
  </r>
  <r>
    <x v="12002"/>
    <s v="22698"/>
    <x v="2359"/>
    <n v="3"/>
    <m/>
    <x v="17"/>
    <x v="663"/>
    <x v="0"/>
  </r>
  <r>
    <x v="12002"/>
    <s v="22699"/>
    <x v="623"/>
    <n v="3"/>
    <m/>
    <x v="17"/>
    <x v="663"/>
    <x v="0"/>
  </r>
  <r>
    <x v="12002"/>
    <s v="22720"/>
    <x v="2550"/>
    <n v="3"/>
    <m/>
    <x v="10"/>
    <x v="663"/>
    <x v="0"/>
  </r>
  <r>
    <x v="12002"/>
    <s v="23337"/>
    <x v="3538"/>
    <n v="1"/>
    <m/>
    <x v="350"/>
    <x v="663"/>
    <x v="0"/>
  </r>
  <r>
    <x v="12002"/>
    <s v="23286"/>
    <x v="3525"/>
    <n v="1"/>
    <m/>
    <x v="14"/>
    <x v="663"/>
    <x v="0"/>
  </r>
  <r>
    <x v="12002"/>
    <s v="23287"/>
    <x v="3543"/>
    <n v="2"/>
    <m/>
    <x v="14"/>
    <x v="663"/>
    <x v="0"/>
  </r>
  <r>
    <x v="12002"/>
    <s v="23288"/>
    <x v="3528"/>
    <n v="1"/>
    <m/>
    <x v="14"/>
    <x v="663"/>
    <x v="0"/>
  </r>
  <r>
    <x v="12002"/>
    <s v="22907"/>
    <x v="609"/>
    <n v="3"/>
    <m/>
    <x v="14"/>
    <x v="663"/>
    <x v="0"/>
  </r>
  <r>
    <x v="12002"/>
    <s v="23175"/>
    <x v="3364"/>
    <n v="1"/>
    <m/>
    <x v="58"/>
    <x v="663"/>
    <x v="0"/>
  </r>
  <r>
    <x v="12002"/>
    <s v="23174"/>
    <x v="3365"/>
    <n v="1"/>
    <m/>
    <x v="361"/>
    <x v="663"/>
    <x v="0"/>
  </r>
  <r>
    <x v="12002"/>
    <s v="23205"/>
    <x v="3223"/>
    <n v="4"/>
    <m/>
    <x v="14"/>
    <x v="663"/>
    <x v="0"/>
  </r>
  <r>
    <x v="12002"/>
    <s v="23245"/>
    <x v="3495"/>
    <n v="4"/>
    <m/>
    <x v="10"/>
    <x v="663"/>
    <x v="0"/>
  </r>
  <r>
    <x v="12002"/>
    <s v="22383"/>
    <x v="3041"/>
    <n v="3"/>
    <m/>
    <x v="9"/>
    <x v="663"/>
    <x v="0"/>
  </r>
  <r>
    <x v="12002"/>
    <s v="23300"/>
    <x v="3422"/>
    <n v="2"/>
    <m/>
    <x v="9"/>
    <x v="663"/>
    <x v="0"/>
  </r>
  <r>
    <x v="12002"/>
    <s v="23301"/>
    <x v="3421"/>
    <n v="2"/>
    <m/>
    <x v="9"/>
    <x v="663"/>
    <x v="0"/>
  </r>
  <r>
    <x v="12002"/>
    <s v="22776"/>
    <x v="610"/>
    <n v="1"/>
    <m/>
    <x v="11"/>
    <x v="663"/>
    <x v="0"/>
  </r>
  <r>
    <x v="12002"/>
    <s v="22661"/>
    <x v="38"/>
    <n v="5"/>
    <m/>
    <x v="14"/>
    <x v="663"/>
    <x v="0"/>
  </r>
  <r>
    <x v="12003"/>
    <s v="21238"/>
    <x v="1017"/>
    <n v="96"/>
    <m/>
    <x v="42"/>
    <x v="909"/>
    <x v="3"/>
  </r>
  <r>
    <x v="12003"/>
    <s v="22417"/>
    <x v="291"/>
    <n v="120"/>
    <m/>
    <x v="19"/>
    <x v="909"/>
    <x v="3"/>
  </r>
  <r>
    <x v="12003"/>
    <s v="21212"/>
    <x v="69"/>
    <n v="120"/>
    <m/>
    <x v="19"/>
    <x v="909"/>
    <x v="3"/>
  </r>
  <r>
    <x v="12003"/>
    <s v="21976"/>
    <x v="420"/>
    <n v="120"/>
    <m/>
    <x v="19"/>
    <x v="909"/>
    <x v="3"/>
  </r>
  <r>
    <x v="12003"/>
    <s v="22951"/>
    <x v="421"/>
    <n v="120"/>
    <m/>
    <x v="19"/>
    <x v="909"/>
    <x v="3"/>
  </r>
  <r>
    <x v="12003"/>
    <s v="21213"/>
    <x v="290"/>
    <n v="120"/>
    <m/>
    <x v="19"/>
    <x v="909"/>
    <x v="3"/>
  </r>
  <r>
    <x v="12003"/>
    <s v="22326"/>
    <x v="34"/>
    <n v="192"/>
    <m/>
    <x v="0"/>
    <x v="909"/>
    <x v="3"/>
  </r>
  <r>
    <x v="12003"/>
    <s v="22661"/>
    <x v="38"/>
    <n v="100"/>
    <m/>
    <x v="42"/>
    <x v="909"/>
    <x v="3"/>
  </r>
  <r>
    <x v="12003"/>
    <s v="22356"/>
    <x v="833"/>
    <n v="100"/>
    <m/>
    <x v="42"/>
    <x v="909"/>
    <x v="3"/>
  </r>
  <r>
    <x v="12003"/>
    <s v="22383"/>
    <x v="3041"/>
    <n v="100"/>
    <m/>
    <x v="27"/>
    <x v="909"/>
    <x v="3"/>
  </r>
  <r>
    <x v="12003"/>
    <s v="20719"/>
    <x v="988"/>
    <n v="100"/>
    <m/>
    <x v="42"/>
    <x v="909"/>
    <x v="3"/>
  </r>
  <r>
    <x v="12003"/>
    <s v="21156"/>
    <x v="464"/>
    <n v="60"/>
    <m/>
    <x v="9"/>
    <x v="909"/>
    <x v="3"/>
  </r>
  <r>
    <x v="12003"/>
    <s v="22898"/>
    <x v="1250"/>
    <n v="50"/>
    <m/>
    <x v="9"/>
    <x v="909"/>
    <x v="3"/>
  </r>
  <r>
    <x v="12003"/>
    <s v="21122"/>
    <x v="248"/>
    <n v="288"/>
    <m/>
    <x v="21"/>
    <x v="909"/>
    <x v="3"/>
  </r>
  <r>
    <x v="12003"/>
    <s v="20718"/>
    <x v="1163"/>
    <n v="100"/>
    <m/>
    <x v="21"/>
    <x v="909"/>
    <x v="3"/>
  </r>
  <r>
    <x v="12003"/>
    <s v="21080"/>
    <x v="172"/>
    <n v="96"/>
    <m/>
    <x v="42"/>
    <x v="909"/>
    <x v="3"/>
  </r>
  <r>
    <x v="12003"/>
    <s v="22908"/>
    <x v="1673"/>
    <n v="96"/>
    <m/>
    <x v="42"/>
    <x v="909"/>
    <x v="3"/>
  </r>
  <r>
    <x v="12003"/>
    <s v="22558"/>
    <x v="201"/>
    <n v="48"/>
    <m/>
    <x v="27"/>
    <x v="909"/>
    <x v="3"/>
  </r>
  <r>
    <x v="12003"/>
    <s v="22628"/>
    <x v="1646"/>
    <n v="40"/>
    <m/>
    <x v="4"/>
    <x v="909"/>
    <x v="3"/>
  </r>
  <r>
    <x v="12003"/>
    <s v="21929"/>
    <x v="77"/>
    <n v="100"/>
    <m/>
    <x v="719"/>
    <x v="909"/>
    <x v="3"/>
  </r>
  <r>
    <x v="12003"/>
    <s v="21731"/>
    <x v="39"/>
    <n v="144"/>
    <m/>
    <x v="27"/>
    <x v="909"/>
    <x v="3"/>
  </r>
  <r>
    <x v="12003"/>
    <s v="22551"/>
    <x v="428"/>
    <n v="96"/>
    <m/>
    <x v="27"/>
    <x v="909"/>
    <x v="3"/>
  </r>
  <r>
    <x v="12003"/>
    <s v="22554"/>
    <x v="429"/>
    <n v="96"/>
    <m/>
    <x v="27"/>
    <x v="909"/>
    <x v="3"/>
  </r>
  <r>
    <x v="12003"/>
    <s v="22507"/>
    <x v="1353"/>
    <n v="16"/>
    <m/>
    <x v="4"/>
    <x v="909"/>
    <x v="3"/>
  </r>
  <r>
    <x v="12003"/>
    <s v="21668"/>
    <x v="1088"/>
    <n v="96"/>
    <m/>
    <x v="21"/>
    <x v="909"/>
    <x v="3"/>
  </r>
  <r>
    <x v="12003"/>
    <s v="20750"/>
    <x v="394"/>
    <n v="12"/>
    <m/>
    <x v="41"/>
    <x v="909"/>
    <x v="3"/>
  </r>
  <r>
    <x v="12003"/>
    <s v="20726"/>
    <x v="266"/>
    <n v="100"/>
    <m/>
    <x v="27"/>
    <x v="909"/>
    <x v="3"/>
  </r>
  <r>
    <x v="12003"/>
    <s v="22382"/>
    <x v="265"/>
    <n v="100"/>
    <m/>
    <x v="27"/>
    <x v="909"/>
    <x v="3"/>
  </r>
  <r>
    <x v="12003"/>
    <s v="22384"/>
    <x v="267"/>
    <n v="100"/>
    <m/>
    <x v="27"/>
    <x v="909"/>
    <x v="3"/>
  </r>
  <r>
    <x v="12003"/>
    <s v="22662"/>
    <x v="138"/>
    <n v="100"/>
    <m/>
    <x v="27"/>
    <x v="909"/>
    <x v="3"/>
  </r>
  <r>
    <x v="12003"/>
    <s v="21507"/>
    <x v="1031"/>
    <n v="72"/>
    <m/>
    <x v="128"/>
    <x v="909"/>
    <x v="3"/>
  </r>
  <r>
    <x v="12003"/>
    <s v="21509"/>
    <x v="1128"/>
    <n v="72"/>
    <m/>
    <x v="128"/>
    <x v="909"/>
    <x v="3"/>
  </r>
  <r>
    <x v="12003"/>
    <s v="22025"/>
    <x v="1129"/>
    <n v="72"/>
    <m/>
    <x v="128"/>
    <x v="909"/>
    <x v="3"/>
  </r>
  <r>
    <x v="12003"/>
    <s v="22029"/>
    <x v="1358"/>
    <n v="72"/>
    <m/>
    <x v="128"/>
    <x v="909"/>
    <x v="3"/>
  </r>
  <r>
    <x v="12003"/>
    <s v="22714"/>
    <x v="321"/>
    <n v="72"/>
    <m/>
    <x v="128"/>
    <x v="909"/>
    <x v="3"/>
  </r>
  <r>
    <x v="12003"/>
    <s v="22624"/>
    <x v="640"/>
    <n v="2"/>
    <m/>
    <x v="37"/>
    <x v="909"/>
    <x v="3"/>
  </r>
  <r>
    <x v="12003"/>
    <s v="21430"/>
    <x v="1407"/>
    <n v="24"/>
    <m/>
    <x v="1"/>
    <x v="909"/>
    <x v="3"/>
  </r>
  <r>
    <x v="12003"/>
    <s v="21216"/>
    <x v="1014"/>
    <n v="24"/>
    <m/>
    <x v="4"/>
    <x v="909"/>
    <x v="3"/>
  </r>
  <r>
    <x v="12003"/>
    <s v="22627"/>
    <x v="666"/>
    <n v="2"/>
    <m/>
    <x v="37"/>
    <x v="909"/>
    <x v="3"/>
  </r>
  <r>
    <x v="12003"/>
    <s v="20676"/>
    <x v="986"/>
    <n v="72"/>
    <m/>
    <x v="21"/>
    <x v="909"/>
    <x v="3"/>
  </r>
  <r>
    <x v="12003"/>
    <s v="20725"/>
    <x v="66"/>
    <n v="100"/>
    <m/>
    <x v="27"/>
    <x v="909"/>
    <x v="3"/>
  </r>
  <r>
    <x v="12003"/>
    <s v="22367"/>
    <x v="418"/>
    <n v="50"/>
    <m/>
    <x v="9"/>
    <x v="909"/>
    <x v="3"/>
  </r>
  <r>
    <x v="12003"/>
    <s v="85099C"/>
    <x v="60"/>
    <n v="100"/>
    <m/>
    <x v="719"/>
    <x v="909"/>
    <x v="3"/>
  </r>
  <r>
    <x v="12003"/>
    <s v="23206"/>
    <x v="3227"/>
    <n v="100"/>
    <m/>
    <x v="27"/>
    <x v="909"/>
    <x v="3"/>
  </r>
  <r>
    <x v="12003"/>
    <s v="23209"/>
    <x v="3345"/>
    <n v="100"/>
    <m/>
    <x v="27"/>
    <x v="909"/>
    <x v="3"/>
  </r>
  <r>
    <x v="12003"/>
    <s v="23207"/>
    <x v="3225"/>
    <n v="100"/>
    <m/>
    <x v="27"/>
    <x v="909"/>
    <x v="3"/>
  </r>
  <r>
    <x v="12003"/>
    <s v="21988"/>
    <x v="1451"/>
    <n v="96"/>
    <m/>
    <x v="43"/>
    <x v="909"/>
    <x v="3"/>
  </r>
  <r>
    <x v="12003"/>
    <s v="22712"/>
    <x v="551"/>
    <n v="144"/>
    <m/>
    <x v="128"/>
    <x v="909"/>
    <x v="3"/>
  </r>
  <r>
    <x v="12003"/>
    <s v="22328"/>
    <x v="362"/>
    <n v="96"/>
    <m/>
    <x v="0"/>
    <x v="909"/>
    <x v="3"/>
  </r>
  <r>
    <x v="12003"/>
    <s v="22467"/>
    <x v="268"/>
    <n v="72"/>
    <m/>
    <x v="7"/>
    <x v="909"/>
    <x v="3"/>
  </r>
  <r>
    <x v="12003"/>
    <s v="22897"/>
    <x v="1249"/>
    <n v="50"/>
    <m/>
    <x v="16"/>
    <x v="909"/>
    <x v="3"/>
  </r>
  <r>
    <x v="12003"/>
    <s v="21154"/>
    <x v="455"/>
    <n v="200"/>
    <m/>
    <x v="21"/>
    <x v="909"/>
    <x v="3"/>
  </r>
  <r>
    <x v="12004"/>
    <s v="21984"/>
    <x v="180"/>
    <n v="24"/>
    <m/>
    <x v="47"/>
    <x v="2913"/>
    <x v="0"/>
  </r>
  <r>
    <x v="12004"/>
    <s v="85212"/>
    <x v="1294"/>
    <n v="12"/>
    <m/>
    <x v="47"/>
    <x v="2913"/>
    <x v="0"/>
  </r>
  <r>
    <x v="12004"/>
    <s v="21136"/>
    <x v="1134"/>
    <n v="16"/>
    <m/>
    <x v="6"/>
    <x v="2913"/>
    <x v="0"/>
  </r>
  <r>
    <x v="12004"/>
    <s v="22470"/>
    <x v="128"/>
    <n v="6"/>
    <m/>
    <x v="17"/>
    <x v="2913"/>
    <x v="0"/>
  </r>
  <r>
    <x v="12004"/>
    <s v="21933"/>
    <x v="1759"/>
    <n v="10"/>
    <m/>
    <x v="9"/>
    <x v="2913"/>
    <x v="0"/>
  </r>
  <r>
    <x v="12004"/>
    <s v="21932"/>
    <x v="1758"/>
    <n v="10"/>
    <m/>
    <x v="9"/>
    <x v="2913"/>
    <x v="0"/>
  </r>
  <r>
    <x v="12004"/>
    <s v="22161"/>
    <x v="815"/>
    <n v="24"/>
    <m/>
    <x v="121"/>
    <x v="2913"/>
    <x v="0"/>
  </r>
  <r>
    <x v="12004"/>
    <s v="22268"/>
    <x v="3454"/>
    <n v="48"/>
    <m/>
    <x v="121"/>
    <x v="2913"/>
    <x v="0"/>
  </r>
  <r>
    <x v="12004"/>
    <s v="35818P"/>
    <x v="887"/>
    <n v="36"/>
    <m/>
    <x v="26"/>
    <x v="2913"/>
    <x v="0"/>
  </r>
  <r>
    <x v="12004"/>
    <s v="35923"/>
    <x v="2818"/>
    <n v="12"/>
    <m/>
    <x v="523"/>
    <x v="2913"/>
    <x v="0"/>
  </r>
  <r>
    <x v="12004"/>
    <s v="22248"/>
    <x v="1659"/>
    <n v="16"/>
    <m/>
    <x v="14"/>
    <x v="2913"/>
    <x v="0"/>
  </r>
  <r>
    <x v="12004"/>
    <s v="84879"/>
    <x v="9"/>
    <n v="8"/>
    <m/>
    <x v="6"/>
    <x v="2913"/>
    <x v="0"/>
  </r>
  <r>
    <x v="12004"/>
    <s v="23228"/>
    <x v="3450"/>
    <n v="24"/>
    <m/>
    <x v="16"/>
    <x v="2913"/>
    <x v="0"/>
  </r>
  <r>
    <x v="12005"/>
    <s v="84358"/>
    <x v="1863"/>
    <n v="4"/>
    <m/>
    <x v="114"/>
    <x v="765"/>
    <x v="0"/>
  </r>
  <r>
    <x v="12005"/>
    <s v="22781"/>
    <x v="736"/>
    <n v="4"/>
    <m/>
    <x v="3"/>
    <x v="765"/>
    <x v="0"/>
  </r>
  <r>
    <x v="12005"/>
    <s v="23104"/>
    <x v="3439"/>
    <n v="1"/>
    <m/>
    <x v="761"/>
    <x v="765"/>
    <x v="0"/>
  </r>
  <r>
    <x v="12005"/>
    <s v="22721"/>
    <x v="2568"/>
    <n v="1"/>
    <m/>
    <x v="10"/>
    <x v="765"/>
    <x v="0"/>
  </r>
  <r>
    <x v="12005"/>
    <s v="22467"/>
    <x v="268"/>
    <n v="36"/>
    <m/>
    <x v="7"/>
    <x v="765"/>
    <x v="0"/>
  </r>
  <r>
    <x v="12005"/>
    <s v="23244"/>
    <x v="3502"/>
    <n v="6"/>
    <m/>
    <x v="18"/>
    <x v="765"/>
    <x v="0"/>
  </r>
  <r>
    <x v="12005"/>
    <s v="22725"/>
    <x v="1130"/>
    <n v="6"/>
    <m/>
    <x v="8"/>
    <x v="765"/>
    <x v="0"/>
  </r>
  <r>
    <x v="12005"/>
    <s v="22728"/>
    <x v="26"/>
    <n v="4"/>
    <m/>
    <x v="8"/>
    <x v="765"/>
    <x v="0"/>
  </r>
  <r>
    <x v="12005"/>
    <s v="22730"/>
    <x v="206"/>
    <n v="6"/>
    <m/>
    <x v="8"/>
    <x v="765"/>
    <x v="0"/>
  </r>
  <r>
    <x v="12005"/>
    <s v="22729"/>
    <x v="207"/>
    <n v="8"/>
    <m/>
    <x v="8"/>
    <x v="765"/>
    <x v="0"/>
  </r>
  <r>
    <x v="12005"/>
    <s v="22727"/>
    <x v="27"/>
    <n v="6"/>
    <m/>
    <x v="8"/>
    <x v="765"/>
    <x v="0"/>
  </r>
  <r>
    <x v="12005"/>
    <s v="22726"/>
    <x v="28"/>
    <n v="12"/>
    <m/>
    <x v="8"/>
    <x v="765"/>
    <x v="0"/>
  </r>
  <r>
    <x v="12005"/>
    <s v="84597B"/>
    <x v="2590"/>
    <n v="12"/>
    <m/>
    <x v="16"/>
    <x v="765"/>
    <x v="0"/>
  </r>
  <r>
    <x v="12006"/>
    <s v="23301"/>
    <x v="3421"/>
    <n v="48"/>
    <m/>
    <x v="27"/>
    <x v="836"/>
    <x v="0"/>
  </r>
  <r>
    <x v="12006"/>
    <s v="37448"/>
    <x v="1131"/>
    <n v="1"/>
    <m/>
    <x v="59"/>
    <x v="836"/>
    <x v="0"/>
  </r>
  <r>
    <x v="12006"/>
    <s v="22059"/>
    <x v="457"/>
    <n v="4"/>
    <m/>
    <x v="59"/>
    <x v="836"/>
    <x v="0"/>
  </r>
  <r>
    <x v="12006"/>
    <s v="21677"/>
    <x v="1749"/>
    <n v="6"/>
    <m/>
    <x v="14"/>
    <x v="836"/>
    <x v="0"/>
  </r>
  <r>
    <x v="12006"/>
    <s v="21864"/>
    <x v="1120"/>
    <n v="2"/>
    <m/>
    <x v="7"/>
    <x v="836"/>
    <x v="0"/>
  </r>
  <r>
    <x v="12006"/>
    <s v="21865"/>
    <x v="1642"/>
    <n v="2"/>
    <m/>
    <x v="7"/>
    <x v="836"/>
    <x v="0"/>
  </r>
  <r>
    <x v="12006"/>
    <s v="22139"/>
    <x v="79"/>
    <n v="6"/>
    <m/>
    <x v="10"/>
    <x v="836"/>
    <x v="0"/>
  </r>
  <r>
    <x v="12007"/>
    <s v="85049A"/>
    <x v="136"/>
    <n v="1"/>
    <m/>
    <x v="16"/>
    <x v="760"/>
    <x v="0"/>
  </r>
  <r>
    <x v="12007"/>
    <s v="85049E"/>
    <x v="228"/>
    <n v="1"/>
    <m/>
    <x v="16"/>
    <x v="760"/>
    <x v="0"/>
  </r>
  <r>
    <x v="12007"/>
    <s v="85049F"/>
    <x v="1492"/>
    <n v="1"/>
    <m/>
    <x v="16"/>
    <x v="760"/>
    <x v="0"/>
  </r>
  <r>
    <x v="12007"/>
    <s v="85049C"/>
    <x v="281"/>
    <n v="1"/>
    <m/>
    <x v="16"/>
    <x v="760"/>
    <x v="0"/>
  </r>
  <r>
    <x v="12007"/>
    <s v="85049G"/>
    <x v="283"/>
    <n v="1"/>
    <m/>
    <x v="16"/>
    <x v="760"/>
    <x v="0"/>
  </r>
  <r>
    <x v="12007"/>
    <s v="22077"/>
    <x v="374"/>
    <n v="1"/>
    <m/>
    <x v="9"/>
    <x v="760"/>
    <x v="0"/>
  </r>
  <r>
    <x v="12007"/>
    <s v="22150"/>
    <x v="186"/>
    <n v="1"/>
    <m/>
    <x v="18"/>
    <x v="760"/>
    <x v="0"/>
  </r>
  <r>
    <x v="12007"/>
    <s v="20971"/>
    <x v="998"/>
    <n v="2"/>
    <m/>
    <x v="16"/>
    <x v="760"/>
    <x v="0"/>
  </r>
  <r>
    <x v="12007"/>
    <s v="23310"/>
    <x v="3506"/>
    <n v="36"/>
    <m/>
    <x v="19"/>
    <x v="760"/>
    <x v="0"/>
  </r>
  <r>
    <x v="12007"/>
    <s v="75011"/>
    <x v="2576"/>
    <n v="2"/>
    <m/>
    <x v="359"/>
    <x v="760"/>
    <x v="0"/>
  </r>
  <r>
    <x v="12007"/>
    <s v="23048"/>
    <x v="3309"/>
    <n v="2"/>
    <m/>
    <x v="361"/>
    <x v="760"/>
    <x v="0"/>
  </r>
  <r>
    <x v="12007"/>
    <s v="47566"/>
    <x v="1637"/>
    <n v="6"/>
    <m/>
    <x v="10"/>
    <x v="760"/>
    <x v="0"/>
  </r>
  <r>
    <x v="12007"/>
    <s v="21922"/>
    <x v="792"/>
    <n v="2"/>
    <m/>
    <x v="13"/>
    <x v="760"/>
    <x v="0"/>
  </r>
  <r>
    <x v="12007"/>
    <s v="84795B"/>
    <x v="1985"/>
    <n v="2"/>
    <m/>
    <x v="13"/>
    <x v="760"/>
    <x v="0"/>
  </r>
  <r>
    <x v="12007"/>
    <s v="23241"/>
    <x v="3499"/>
    <n v="1"/>
    <m/>
    <x v="350"/>
    <x v="760"/>
    <x v="0"/>
  </r>
  <r>
    <x v="12007"/>
    <s v="17084P"/>
    <x v="1154"/>
    <n v="24"/>
    <m/>
    <x v="54"/>
    <x v="760"/>
    <x v="0"/>
  </r>
  <r>
    <x v="12007"/>
    <s v="23298"/>
    <x v="3330"/>
    <n v="2"/>
    <m/>
    <x v="10"/>
    <x v="760"/>
    <x v="0"/>
  </r>
  <r>
    <x v="12007"/>
    <s v="21164"/>
    <x v="1174"/>
    <n v="1"/>
    <m/>
    <x v="17"/>
    <x v="760"/>
    <x v="0"/>
  </r>
  <r>
    <x v="12007"/>
    <s v="21908"/>
    <x v="1205"/>
    <n v="1"/>
    <m/>
    <x v="7"/>
    <x v="760"/>
    <x v="0"/>
  </r>
  <r>
    <x v="12007"/>
    <s v="21907"/>
    <x v="246"/>
    <n v="1"/>
    <m/>
    <x v="7"/>
    <x v="760"/>
    <x v="0"/>
  </r>
  <r>
    <x v="12007"/>
    <s v="17084R"/>
    <x v="1734"/>
    <n v="72"/>
    <m/>
    <x v="54"/>
    <x v="760"/>
    <x v="0"/>
  </r>
  <r>
    <x v="12007"/>
    <s v="22088"/>
    <x v="745"/>
    <n v="2"/>
    <m/>
    <x v="17"/>
    <x v="760"/>
    <x v="0"/>
  </r>
  <r>
    <x v="12007"/>
    <s v="22090"/>
    <x v="809"/>
    <n v="2"/>
    <m/>
    <x v="17"/>
    <x v="760"/>
    <x v="0"/>
  </r>
  <r>
    <x v="12007"/>
    <s v="22089"/>
    <x v="1576"/>
    <n v="2"/>
    <m/>
    <x v="17"/>
    <x v="760"/>
    <x v="0"/>
  </r>
  <r>
    <x v="12007"/>
    <s v="17021"/>
    <x v="456"/>
    <n v="30"/>
    <m/>
    <x v="166"/>
    <x v="760"/>
    <x v="0"/>
  </r>
  <r>
    <x v="12007"/>
    <s v="22467"/>
    <x v="268"/>
    <n v="2"/>
    <m/>
    <x v="0"/>
    <x v="760"/>
    <x v="0"/>
  </r>
  <r>
    <x v="12007"/>
    <s v="84422"/>
    <x v="2172"/>
    <n v="4"/>
    <m/>
    <x v="523"/>
    <x v="760"/>
    <x v="0"/>
  </r>
  <r>
    <x v="12007"/>
    <s v="40046A"/>
    <x v="2915"/>
    <n v="2"/>
    <m/>
    <x v="16"/>
    <x v="760"/>
    <x v="0"/>
  </r>
  <r>
    <x v="12007"/>
    <s v="62018"/>
    <x v="1890"/>
    <n v="2"/>
    <m/>
    <x v="18"/>
    <x v="760"/>
    <x v="0"/>
  </r>
  <r>
    <x v="12007"/>
    <s v="21708"/>
    <x v="388"/>
    <n v="1"/>
    <m/>
    <x v="10"/>
    <x v="760"/>
    <x v="0"/>
  </r>
  <r>
    <x v="12007"/>
    <s v="20839"/>
    <x v="994"/>
    <n v="6"/>
    <m/>
    <x v="14"/>
    <x v="760"/>
    <x v="0"/>
  </r>
  <r>
    <x v="12007"/>
    <s v="20840"/>
    <x v="995"/>
    <n v="6"/>
    <m/>
    <x v="14"/>
    <x v="760"/>
    <x v="0"/>
  </r>
  <r>
    <x v="12007"/>
    <s v="15036"/>
    <x v="1536"/>
    <n v="12"/>
    <m/>
    <x v="168"/>
    <x v="760"/>
    <x v="0"/>
  </r>
  <r>
    <x v="12007"/>
    <s v="22435"/>
    <x v="252"/>
    <n v="2"/>
    <m/>
    <x v="16"/>
    <x v="760"/>
    <x v="0"/>
  </r>
  <r>
    <x v="12007"/>
    <s v="17003"/>
    <x v="973"/>
    <n v="9"/>
    <m/>
    <x v="47"/>
    <x v="760"/>
    <x v="0"/>
  </r>
  <r>
    <x v="12007"/>
    <s v="21463"/>
    <x v="236"/>
    <n v="1"/>
    <m/>
    <x v="12"/>
    <x v="760"/>
    <x v="0"/>
  </r>
  <r>
    <x v="12007"/>
    <s v="72598"/>
    <x v="665"/>
    <n v="2"/>
    <m/>
    <x v="14"/>
    <x v="760"/>
    <x v="0"/>
  </r>
  <r>
    <x v="12007"/>
    <s v="75049L"/>
    <x v="1678"/>
    <n v="6"/>
    <m/>
    <x v="16"/>
    <x v="760"/>
    <x v="0"/>
  </r>
  <r>
    <x v="12007"/>
    <s v="84212"/>
    <x v="1751"/>
    <n v="12"/>
    <m/>
    <x v="15"/>
    <x v="760"/>
    <x v="0"/>
  </r>
  <r>
    <x v="12007"/>
    <s v="15044B"/>
    <x v="635"/>
    <n v="1"/>
    <m/>
    <x v="17"/>
    <x v="760"/>
    <x v="0"/>
  </r>
  <r>
    <x v="12007"/>
    <s v="15044A"/>
    <x v="2734"/>
    <n v="1"/>
    <m/>
    <x v="17"/>
    <x v="760"/>
    <x v="0"/>
  </r>
  <r>
    <x v="12007"/>
    <s v="15044C"/>
    <x v="2086"/>
    <n v="2"/>
    <m/>
    <x v="17"/>
    <x v="760"/>
    <x v="0"/>
  </r>
  <r>
    <x v="12007"/>
    <s v="15044D"/>
    <x v="2194"/>
    <n v="1"/>
    <m/>
    <x v="17"/>
    <x v="760"/>
    <x v="0"/>
  </r>
  <r>
    <x v="12008"/>
    <s v="22927"/>
    <x v="480"/>
    <n v="1"/>
    <m/>
    <x v="12"/>
    <x v="765"/>
    <x v="0"/>
  </r>
  <r>
    <x v="12008"/>
    <s v="22607"/>
    <x v="658"/>
    <n v="1"/>
    <m/>
    <x v="11"/>
    <x v="765"/>
    <x v="0"/>
  </r>
  <r>
    <x v="12008"/>
    <s v="23284"/>
    <x v="3301"/>
    <n v="1"/>
    <m/>
    <x v="13"/>
    <x v="765"/>
    <x v="0"/>
  </r>
  <r>
    <x v="12008"/>
    <s v="22691"/>
    <x v="2103"/>
    <n v="1"/>
    <m/>
    <x v="13"/>
    <x v="765"/>
    <x v="0"/>
  </r>
  <r>
    <x v="12008"/>
    <s v="22193"/>
    <x v="159"/>
    <n v="2"/>
    <m/>
    <x v="37"/>
    <x v="765"/>
    <x v="0"/>
  </r>
  <r>
    <x v="12008"/>
    <s v="22191"/>
    <x v="161"/>
    <n v="2"/>
    <m/>
    <x v="37"/>
    <x v="765"/>
    <x v="0"/>
  </r>
  <r>
    <x v="12008"/>
    <s v="21790"/>
    <x v="407"/>
    <n v="6"/>
    <m/>
    <x v="14"/>
    <x v="765"/>
    <x v="0"/>
  </r>
  <r>
    <x v="12008"/>
    <s v="22714"/>
    <x v="321"/>
    <n v="12"/>
    <m/>
    <x v="19"/>
    <x v="765"/>
    <x v="0"/>
  </r>
  <r>
    <x v="12008"/>
    <s v="22037"/>
    <x v="800"/>
    <n v="12"/>
    <m/>
    <x v="19"/>
    <x v="765"/>
    <x v="0"/>
  </r>
  <r>
    <x v="12008"/>
    <s v="22023"/>
    <x v="1377"/>
    <n v="12"/>
    <m/>
    <x v="19"/>
    <x v="765"/>
    <x v="0"/>
  </r>
  <r>
    <x v="12008"/>
    <s v="21509"/>
    <x v="1128"/>
    <n v="24"/>
    <m/>
    <x v="19"/>
    <x v="765"/>
    <x v="0"/>
  </r>
  <r>
    <x v="12008"/>
    <s v="21507"/>
    <x v="1031"/>
    <n v="24"/>
    <m/>
    <x v="19"/>
    <x v="765"/>
    <x v="0"/>
  </r>
  <r>
    <x v="12008"/>
    <s v="22712"/>
    <x v="551"/>
    <n v="12"/>
    <m/>
    <x v="19"/>
    <x v="765"/>
    <x v="0"/>
  </r>
  <r>
    <x v="12008"/>
    <s v="22035"/>
    <x v="1747"/>
    <n v="24"/>
    <m/>
    <x v="19"/>
    <x v="765"/>
    <x v="0"/>
  </r>
  <r>
    <x v="12008"/>
    <s v="47566"/>
    <x v="1637"/>
    <n v="8"/>
    <m/>
    <x v="10"/>
    <x v="765"/>
    <x v="0"/>
  </r>
  <r>
    <x v="12008"/>
    <s v="47590A"/>
    <x v="1265"/>
    <n v="1"/>
    <m/>
    <x v="40"/>
    <x v="765"/>
    <x v="0"/>
  </r>
  <r>
    <x v="12008"/>
    <s v="47590B"/>
    <x v="1266"/>
    <n v="1"/>
    <m/>
    <x v="40"/>
    <x v="765"/>
    <x v="0"/>
  </r>
  <r>
    <x v="12008"/>
    <s v="23298"/>
    <x v="3330"/>
    <n v="3"/>
    <m/>
    <x v="10"/>
    <x v="765"/>
    <x v="0"/>
  </r>
  <r>
    <x v="12008"/>
    <s v="21621"/>
    <x v="535"/>
    <n v="5"/>
    <m/>
    <x v="37"/>
    <x v="765"/>
    <x v="0"/>
  </r>
  <r>
    <x v="12008"/>
    <s v="22083"/>
    <x v="95"/>
    <n v="2"/>
    <m/>
    <x v="17"/>
    <x v="765"/>
    <x v="0"/>
  </r>
  <r>
    <x v="12008"/>
    <s v="22084"/>
    <x v="1208"/>
    <n v="2"/>
    <m/>
    <x v="17"/>
    <x v="765"/>
    <x v="0"/>
  </r>
  <r>
    <x v="12008"/>
    <s v="22090"/>
    <x v="809"/>
    <n v="3"/>
    <m/>
    <x v="17"/>
    <x v="765"/>
    <x v="0"/>
  </r>
  <r>
    <x v="12008"/>
    <s v="22088"/>
    <x v="745"/>
    <n v="3"/>
    <m/>
    <x v="17"/>
    <x v="765"/>
    <x v="0"/>
  </r>
  <r>
    <x v="12008"/>
    <s v="22914"/>
    <x v="24"/>
    <n v="1"/>
    <m/>
    <x v="10"/>
    <x v="765"/>
    <x v="0"/>
  </r>
  <r>
    <x v="12008"/>
    <s v="22913"/>
    <x v="22"/>
    <n v="1"/>
    <m/>
    <x v="10"/>
    <x v="765"/>
    <x v="0"/>
  </r>
  <r>
    <x v="12008"/>
    <s v="21745"/>
    <x v="1195"/>
    <n v="4"/>
    <m/>
    <x v="8"/>
    <x v="765"/>
    <x v="0"/>
  </r>
  <r>
    <x v="12008"/>
    <s v="85036A"/>
    <x v="2125"/>
    <n v="1"/>
    <m/>
    <x v="4"/>
    <x v="765"/>
    <x v="0"/>
  </r>
  <r>
    <x v="12008"/>
    <s v="82567"/>
    <x v="82"/>
    <n v="2"/>
    <m/>
    <x v="7"/>
    <x v="765"/>
    <x v="0"/>
  </r>
  <r>
    <x v="12008"/>
    <s v="23300"/>
    <x v="3422"/>
    <n v="6"/>
    <m/>
    <x v="9"/>
    <x v="765"/>
    <x v="0"/>
  </r>
  <r>
    <x v="12008"/>
    <s v="23194"/>
    <x v="3083"/>
    <n v="1"/>
    <m/>
    <x v="60"/>
    <x v="765"/>
    <x v="0"/>
  </r>
  <r>
    <x v="12008"/>
    <s v="22776"/>
    <x v="610"/>
    <n v="1"/>
    <m/>
    <x v="11"/>
    <x v="765"/>
    <x v="0"/>
  </r>
  <r>
    <x v="12008"/>
    <s v="23193"/>
    <x v="3071"/>
    <n v="2"/>
    <m/>
    <x v="60"/>
    <x v="765"/>
    <x v="0"/>
  </r>
  <r>
    <x v="12008"/>
    <s v="23177"/>
    <x v="3070"/>
    <n v="2"/>
    <m/>
    <x v="60"/>
    <x v="765"/>
    <x v="0"/>
  </r>
  <r>
    <x v="12008"/>
    <s v="23084"/>
    <x v="3371"/>
    <n v="4"/>
    <m/>
    <x v="350"/>
    <x v="765"/>
    <x v="0"/>
  </r>
  <r>
    <x v="12008"/>
    <s v="23181"/>
    <x v="3110"/>
    <n v="2"/>
    <m/>
    <x v="602"/>
    <x v="765"/>
    <x v="0"/>
  </r>
  <r>
    <x v="12008"/>
    <s v="23165"/>
    <x v="3402"/>
    <n v="2"/>
    <m/>
    <x v="9"/>
    <x v="765"/>
    <x v="0"/>
  </r>
  <r>
    <x v="12008"/>
    <s v="21770"/>
    <x v="3170"/>
    <n v="12"/>
    <m/>
    <x v="10"/>
    <x v="765"/>
    <x v="0"/>
  </r>
  <r>
    <x v="12008"/>
    <s v="23245"/>
    <x v="3495"/>
    <n v="2"/>
    <m/>
    <x v="10"/>
    <x v="765"/>
    <x v="0"/>
  </r>
  <r>
    <x v="12008"/>
    <s v="23168"/>
    <x v="3409"/>
    <n v="3"/>
    <m/>
    <x v="16"/>
    <x v="765"/>
    <x v="0"/>
  </r>
  <r>
    <x v="12008"/>
    <s v="21906"/>
    <x v="1204"/>
    <n v="2"/>
    <m/>
    <x v="29"/>
    <x v="765"/>
    <x v="0"/>
  </r>
  <r>
    <x v="12008"/>
    <s v="23242"/>
    <x v="3500"/>
    <n v="2"/>
    <m/>
    <x v="350"/>
    <x v="765"/>
    <x v="0"/>
  </r>
  <r>
    <x v="12008"/>
    <s v="23169"/>
    <x v="3408"/>
    <n v="2"/>
    <m/>
    <x v="361"/>
    <x v="765"/>
    <x v="0"/>
  </r>
  <r>
    <x v="12008"/>
    <s v="23241"/>
    <x v="3499"/>
    <n v="2"/>
    <m/>
    <x v="350"/>
    <x v="765"/>
    <x v="0"/>
  </r>
  <r>
    <x v="12008"/>
    <s v="21974"/>
    <x v="1206"/>
    <n v="4"/>
    <m/>
    <x v="27"/>
    <x v="765"/>
    <x v="0"/>
  </r>
  <r>
    <x v="12008"/>
    <s v="84692"/>
    <x v="690"/>
    <n v="25"/>
    <m/>
    <x v="19"/>
    <x v="765"/>
    <x v="0"/>
  </r>
  <r>
    <x v="12008"/>
    <s v="22629"/>
    <x v="35"/>
    <n v="2"/>
    <m/>
    <x v="18"/>
    <x v="765"/>
    <x v="0"/>
  </r>
  <r>
    <x v="12008"/>
    <s v="22630"/>
    <x v="364"/>
    <n v="2"/>
    <m/>
    <x v="18"/>
    <x v="765"/>
    <x v="0"/>
  </r>
  <r>
    <x v="12008"/>
    <s v="22558"/>
    <x v="201"/>
    <n v="7"/>
    <m/>
    <x v="9"/>
    <x v="765"/>
    <x v="0"/>
  </r>
  <r>
    <x v="12008"/>
    <s v="21658"/>
    <x v="680"/>
    <n v="1"/>
    <m/>
    <x v="28"/>
    <x v="765"/>
    <x v="0"/>
  </r>
  <r>
    <x v="12008"/>
    <s v="22423"/>
    <x v="534"/>
    <n v="4"/>
    <m/>
    <x v="35"/>
    <x v="765"/>
    <x v="0"/>
  </r>
  <r>
    <x v="12008"/>
    <s v="21868"/>
    <x v="1200"/>
    <n v="12"/>
    <m/>
    <x v="16"/>
    <x v="765"/>
    <x v="0"/>
  </r>
  <r>
    <x v="12008"/>
    <s v="21877"/>
    <x v="1328"/>
    <n v="6"/>
    <m/>
    <x v="16"/>
    <x v="765"/>
    <x v="0"/>
  </r>
  <r>
    <x v="12008"/>
    <s v="21875"/>
    <x v="1201"/>
    <n v="6"/>
    <m/>
    <x v="16"/>
    <x v="765"/>
    <x v="0"/>
  </r>
  <r>
    <x v="12008"/>
    <s v="21314"/>
    <x v="205"/>
    <n v="8"/>
    <m/>
    <x v="7"/>
    <x v="765"/>
    <x v="0"/>
  </r>
  <r>
    <x v="12008"/>
    <s v="22627"/>
    <x v="666"/>
    <n v="2"/>
    <m/>
    <x v="37"/>
    <x v="765"/>
    <x v="0"/>
  </r>
  <r>
    <x v="12008"/>
    <s v="22625"/>
    <x v="639"/>
    <n v="2"/>
    <m/>
    <x v="37"/>
    <x v="765"/>
    <x v="0"/>
  </r>
  <r>
    <x v="12008"/>
    <s v="84880"/>
    <x v="139"/>
    <n v="2"/>
    <m/>
    <x v="146"/>
    <x v="765"/>
    <x v="0"/>
  </r>
  <r>
    <x v="12008"/>
    <s v="23229"/>
    <x v="3551"/>
    <n v="4"/>
    <m/>
    <x v="8"/>
    <x v="765"/>
    <x v="0"/>
  </r>
  <r>
    <x v="12009"/>
    <s v="22364"/>
    <x v="669"/>
    <n v="-1"/>
    <m/>
    <x v="17"/>
    <x v="765"/>
    <x v="0"/>
  </r>
  <r>
    <x v="12009"/>
    <s v="22781"/>
    <x v="736"/>
    <n v="-2"/>
    <m/>
    <x v="3"/>
    <x v="765"/>
    <x v="0"/>
  </r>
  <r>
    <x v="12009"/>
    <s v="22467"/>
    <x v="268"/>
    <n v="-8"/>
    <m/>
    <x v="0"/>
    <x v="765"/>
    <x v="0"/>
  </r>
  <r>
    <x v="12009"/>
    <s v="85159B"/>
    <x v="2586"/>
    <n v="-1"/>
    <m/>
    <x v="18"/>
    <x v="765"/>
    <x v="0"/>
  </r>
  <r>
    <x v="12009"/>
    <s v="22728"/>
    <x v="26"/>
    <n v="-1"/>
    <m/>
    <x v="8"/>
    <x v="765"/>
    <x v="0"/>
  </r>
  <r>
    <x v="12009"/>
    <s v="23181"/>
    <x v="3110"/>
    <n v="-1"/>
    <m/>
    <x v="602"/>
    <x v="765"/>
    <x v="0"/>
  </r>
  <r>
    <x v="12009"/>
    <s v="22423"/>
    <x v="534"/>
    <n v="-1"/>
    <m/>
    <x v="35"/>
    <x v="765"/>
    <x v="0"/>
  </r>
  <r>
    <x v="12010"/>
    <s v="48187"/>
    <x v="20"/>
    <n v="1"/>
    <m/>
    <x v="13"/>
    <x v="1615"/>
    <x v="0"/>
  </r>
  <r>
    <x v="12010"/>
    <s v="22646"/>
    <x v="105"/>
    <n v="4"/>
    <m/>
    <x v="27"/>
    <x v="1615"/>
    <x v="0"/>
  </r>
  <r>
    <x v="12010"/>
    <s v="21624"/>
    <x v="1331"/>
    <n v="2"/>
    <m/>
    <x v="12"/>
    <x v="1615"/>
    <x v="0"/>
  </r>
  <r>
    <x v="12010"/>
    <s v="23146"/>
    <x v="3256"/>
    <n v="2"/>
    <m/>
    <x v="343"/>
    <x v="1615"/>
    <x v="0"/>
  </r>
  <r>
    <x v="12010"/>
    <s v="22845"/>
    <x v="970"/>
    <n v="1"/>
    <m/>
    <x v="41"/>
    <x v="1615"/>
    <x v="0"/>
  </r>
  <r>
    <x v="12010"/>
    <s v="22212"/>
    <x v="1059"/>
    <n v="2"/>
    <m/>
    <x v="7"/>
    <x v="1615"/>
    <x v="0"/>
  </r>
  <r>
    <x v="12010"/>
    <s v="23300"/>
    <x v="3422"/>
    <n v="2"/>
    <m/>
    <x v="9"/>
    <x v="1615"/>
    <x v="0"/>
  </r>
  <r>
    <x v="12010"/>
    <s v="23301"/>
    <x v="3421"/>
    <n v="2"/>
    <m/>
    <x v="9"/>
    <x v="1615"/>
    <x v="0"/>
  </r>
  <r>
    <x v="12010"/>
    <s v="23298"/>
    <x v="3330"/>
    <n v="2"/>
    <m/>
    <x v="10"/>
    <x v="1615"/>
    <x v="0"/>
  </r>
  <r>
    <x v="12010"/>
    <s v="21380"/>
    <x v="1341"/>
    <n v="4"/>
    <m/>
    <x v="17"/>
    <x v="1615"/>
    <x v="0"/>
  </r>
  <r>
    <x v="12010"/>
    <s v="22173"/>
    <x v="637"/>
    <n v="8"/>
    <m/>
    <x v="17"/>
    <x v="1615"/>
    <x v="0"/>
  </r>
  <r>
    <x v="12010"/>
    <s v="22171"/>
    <x v="755"/>
    <n v="2"/>
    <m/>
    <x v="37"/>
    <x v="1615"/>
    <x v="0"/>
  </r>
  <r>
    <x v="12011"/>
    <s v="21034"/>
    <x v="383"/>
    <n v="1"/>
    <m/>
    <x v="53"/>
    <x v="1221"/>
    <x v="0"/>
  </r>
  <r>
    <x v="12011"/>
    <s v="22927"/>
    <x v="480"/>
    <n v="2"/>
    <m/>
    <x v="12"/>
    <x v="1221"/>
    <x v="0"/>
  </r>
  <r>
    <x v="12011"/>
    <s v="23284"/>
    <x v="3301"/>
    <n v="3"/>
    <m/>
    <x v="13"/>
    <x v="1221"/>
    <x v="0"/>
  </r>
  <r>
    <x v="12011"/>
    <s v="22605"/>
    <x v="859"/>
    <n v="3"/>
    <m/>
    <x v="31"/>
    <x v="1221"/>
    <x v="0"/>
  </r>
  <r>
    <x v="12011"/>
    <s v="23080"/>
    <x v="3378"/>
    <n v="2"/>
    <m/>
    <x v="602"/>
    <x v="1221"/>
    <x v="0"/>
  </r>
  <r>
    <x v="12011"/>
    <s v="23300"/>
    <x v="3422"/>
    <n v="8"/>
    <m/>
    <x v="9"/>
    <x v="1221"/>
    <x v="0"/>
  </r>
  <r>
    <x v="12011"/>
    <s v="22748"/>
    <x v="11"/>
    <n v="8"/>
    <m/>
    <x v="7"/>
    <x v="1221"/>
    <x v="0"/>
  </r>
  <r>
    <x v="12011"/>
    <s v="21034"/>
    <x v="383"/>
    <n v="1"/>
    <m/>
    <x v="53"/>
    <x v="1221"/>
    <x v="0"/>
  </r>
  <r>
    <x v="12011"/>
    <s v="23240"/>
    <x v="3489"/>
    <n v="6"/>
    <m/>
    <x v="361"/>
    <x v="1221"/>
    <x v="0"/>
  </r>
  <r>
    <x v="12011"/>
    <s v="22747"/>
    <x v="1241"/>
    <n v="5"/>
    <m/>
    <x v="7"/>
    <x v="1221"/>
    <x v="0"/>
  </r>
  <r>
    <x v="12011"/>
    <s v="22745"/>
    <x v="10"/>
    <n v="10"/>
    <m/>
    <x v="7"/>
    <x v="1221"/>
    <x v="0"/>
  </r>
  <r>
    <x v="12011"/>
    <s v="22776"/>
    <x v="610"/>
    <n v="1"/>
    <m/>
    <x v="11"/>
    <x v="1221"/>
    <x v="0"/>
  </r>
  <r>
    <x v="12011"/>
    <s v="22746"/>
    <x v="1240"/>
    <n v="8"/>
    <m/>
    <x v="7"/>
    <x v="1221"/>
    <x v="0"/>
  </r>
  <r>
    <x v="12011"/>
    <s v="21731"/>
    <x v="39"/>
    <n v="6"/>
    <m/>
    <x v="9"/>
    <x v="1221"/>
    <x v="0"/>
  </r>
  <r>
    <x v="12011"/>
    <s v="23084"/>
    <x v="3371"/>
    <n v="7"/>
    <m/>
    <x v="350"/>
    <x v="1221"/>
    <x v="0"/>
  </r>
  <r>
    <x v="12011"/>
    <s v="22727"/>
    <x v="27"/>
    <n v="4"/>
    <m/>
    <x v="8"/>
    <x v="1221"/>
    <x v="0"/>
  </r>
  <r>
    <x v="12011"/>
    <s v="22726"/>
    <x v="28"/>
    <n v="4"/>
    <m/>
    <x v="8"/>
    <x v="1221"/>
    <x v="0"/>
  </r>
  <r>
    <x v="12011"/>
    <s v="22037"/>
    <x v="800"/>
    <n v="12"/>
    <m/>
    <x v="19"/>
    <x v="1221"/>
    <x v="0"/>
  </r>
  <r>
    <x v="12011"/>
    <s v="21507"/>
    <x v="1031"/>
    <n v="12"/>
    <m/>
    <x v="19"/>
    <x v="1221"/>
    <x v="0"/>
  </r>
  <r>
    <x v="12011"/>
    <s v="22983"/>
    <x v="552"/>
    <n v="12"/>
    <m/>
    <x v="19"/>
    <x v="1221"/>
    <x v="0"/>
  </r>
  <r>
    <x v="12011"/>
    <s v="22716"/>
    <x v="316"/>
    <n v="12"/>
    <m/>
    <x v="19"/>
    <x v="1221"/>
    <x v="0"/>
  </r>
  <r>
    <x v="12011"/>
    <s v="23322"/>
    <x v="3522"/>
    <n v="3"/>
    <m/>
    <x v="17"/>
    <x v="1221"/>
    <x v="0"/>
  </r>
  <r>
    <x v="12011"/>
    <s v="85123A"/>
    <x v="0"/>
    <n v="6"/>
    <m/>
    <x v="17"/>
    <x v="1221"/>
    <x v="0"/>
  </r>
  <r>
    <x v="12011"/>
    <s v="22659"/>
    <x v="36"/>
    <n v="4"/>
    <m/>
    <x v="18"/>
    <x v="1221"/>
    <x v="0"/>
  </r>
  <r>
    <x v="12011"/>
    <s v="21034"/>
    <x v="383"/>
    <n v="1"/>
    <m/>
    <x v="53"/>
    <x v="1221"/>
    <x v="0"/>
  </r>
  <r>
    <x v="12011"/>
    <s v="23321"/>
    <x v="3507"/>
    <n v="6"/>
    <m/>
    <x v="9"/>
    <x v="1221"/>
    <x v="0"/>
  </r>
  <r>
    <x v="12011"/>
    <s v="22918"/>
    <x v="579"/>
    <n v="3"/>
    <m/>
    <x v="15"/>
    <x v="1221"/>
    <x v="0"/>
  </r>
  <r>
    <x v="12011"/>
    <s v="22920"/>
    <x v="577"/>
    <n v="2"/>
    <m/>
    <x v="15"/>
    <x v="1221"/>
    <x v="0"/>
  </r>
  <r>
    <x v="12011"/>
    <s v="22919"/>
    <x v="575"/>
    <n v="3"/>
    <m/>
    <x v="15"/>
    <x v="1221"/>
    <x v="0"/>
  </r>
  <r>
    <x v="12011"/>
    <s v="22917"/>
    <x v="576"/>
    <n v="4"/>
    <m/>
    <x v="15"/>
    <x v="1221"/>
    <x v="0"/>
  </r>
  <r>
    <x v="12011"/>
    <s v="22916"/>
    <x v="580"/>
    <n v="6"/>
    <m/>
    <x v="15"/>
    <x v="1221"/>
    <x v="0"/>
  </r>
  <r>
    <x v="12011"/>
    <s v="23307"/>
    <x v="3478"/>
    <n v="6"/>
    <m/>
    <x v="25"/>
    <x v="1221"/>
    <x v="0"/>
  </r>
  <r>
    <x v="12011"/>
    <s v="22993"/>
    <x v="3008"/>
    <n v="4"/>
    <m/>
    <x v="16"/>
    <x v="1221"/>
    <x v="0"/>
  </r>
  <r>
    <x v="12011"/>
    <s v="23236"/>
    <x v="3497"/>
    <n v="6"/>
    <m/>
    <x v="599"/>
    <x v="1221"/>
    <x v="0"/>
  </r>
  <r>
    <x v="12011"/>
    <s v="22616"/>
    <x v="415"/>
    <n v="12"/>
    <m/>
    <x v="47"/>
    <x v="1221"/>
    <x v="0"/>
  </r>
  <r>
    <x v="12011"/>
    <s v="22798"/>
    <x v="116"/>
    <n v="4"/>
    <m/>
    <x v="17"/>
    <x v="1221"/>
    <x v="0"/>
  </r>
  <r>
    <x v="12011"/>
    <s v="84755"/>
    <x v="123"/>
    <n v="32"/>
    <m/>
    <x v="15"/>
    <x v="1221"/>
    <x v="0"/>
  </r>
  <r>
    <x v="12011"/>
    <s v="22970"/>
    <x v="2630"/>
    <n v="6"/>
    <m/>
    <x v="0"/>
    <x v="1221"/>
    <x v="0"/>
  </r>
  <r>
    <x v="12011"/>
    <s v="84879"/>
    <x v="9"/>
    <n v="32"/>
    <m/>
    <x v="6"/>
    <x v="1221"/>
    <x v="0"/>
  </r>
  <r>
    <x v="12011"/>
    <s v="22493"/>
    <x v="768"/>
    <n v="6"/>
    <m/>
    <x v="9"/>
    <x v="1221"/>
    <x v="0"/>
  </r>
  <r>
    <x v="12011"/>
    <s v="23298"/>
    <x v="3330"/>
    <n v="10"/>
    <m/>
    <x v="10"/>
    <x v="1221"/>
    <x v="0"/>
  </r>
  <r>
    <x v="12011"/>
    <s v="47566"/>
    <x v="1637"/>
    <n v="5"/>
    <m/>
    <x v="10"/>
    <x v="1221"/>
    <x v="0"/>
  </r>
  <r>
    <x v="12011"/>
    <s v="22720"/>
    <x v="2550"/>
    <n v="3"/>
    <m/>
    <x v="10"/>
    <x v="1221"/>
    <x v="0"/>
  </r>
  <r>
    <x v="12011"/>
    <s v="23238"/>
    <x v="3490"/>
    <n v="6"/>
    <m/>
    <x v="361"/>
    <x v="1221"/>
    <x v="0"/>
  </r>
  <r>
    <x v="12011"/>
    <s v="22801"/>
    <x v="735"/>
    <n v="2"/>
    <m/>
    <x v="8"/>
    <x v="1221"/>
    <x v="0"/>
  </r>
  <r>
    <x v="12011"/>
    <s v="22624"/>
    <x v="640"/>
    <n v="1"/>
    <m/>
    <x v="37"/>
    <x v="1221"/>
    <x v="0"/>
  </r>
  <r>
    <x v="12011"/>
    <s v="22627"/>
    <x v="666"/>
    <n v="1"/>
    <m/>
    <x v="37"/>
    <x v="1221"/>
    <x v="0"/>
  </r>
  <r>
    <x v="12011"/>
    <s v="21034"/>
    <x v="383"/>
    <n v="1"/>
    <m/>
    <x v="53"/>
    <x v="1221"/>
    <x v="0"/>
  </r>
  <r>
    <x v="12012"/>
    <s v="15056N"/>
    <x v="104"/>
    <n v="40"/>
    <m/>
    <x v="12"/>
    <x v="982"/>
    <x v="0"/>
  </r>
  <r>
    <x v="12012"/>
    <s v="15056N"/>
    <x v="104"/>
    <n v="60"/>
    <m/>
    <x v="10"/>
    <x v="982"/>
    <x v="0"/>
  </r>
  <r>
    <x v="12013"/>
    <s v="23169"/>
    <x v="3408"/>
    <n v="6"/>
    <m/>
    <x v="361"/>
    <x v="2914"/>
    <x v="0"/>
  </r>
  <r>
    <x v="12013"/>
    <s v="15058A"/>
    <x v="2441"/>
    <n v="2"/>
    <m/>
    <x v="13"/>
    <x v="2914"/>
    <x v="0"/>
  </r>
  <r>
    <x v="12013"/>
    <s v="23310"/>
    <x v="3506"/>
    <n v="36"/>
    <m/>
    <x v="19"/>
    <x v="2914"/>
    <x v="0"/>
  </r>
  <r>
    <x v="12013"/>
    <s v="84077"/>
    <x v="1360"/>
    <n v="48"/>
    <m/>
    <x v="47"/>
    <x v="2914"/>
    <x v="0"/>
  </r>
  <r>
    <x v="12013"/>
    <s v="22961"/>
    <x v="78"/>
    <n v="12"/>
    <m/>
    <x v="27"/>
    <x v="2914"/>
    <x v="0"/>
  </r>
  <r>
    <x v="12013"/>
    <s v="16048"/>
    <x v="2423"/>
    <n v="24"/>
    <m/>
    <x v="55"/>
    <x v="2914"/>
    <x v="0"/>
  </r>
  <r>
    <x v="12013"/>
    <s v="16259"/>
    <x v="3141"/>
    <n v="108"/>
    <m/>
    <x v="620"/>
    <x v="2914"/>
    <x v="0"/>
  </r>
  <r>
    <x v="12013"/>
    <s v="22608"/>
    <x v="2229"/>
    <n v="36"/>
    <m/>
    <x v="121"/>
    <x v="2914"/>
    <x v="0"/>
  </r>
  <r>
    <x v="12013"/>
    <s v="23245"/>
    <x v="3495"/>
    <n v="4"/>
    <m/>
    <x v="10"/>
    <x v="2914"/>
    <x v="0"/>
  </r>
  <r>
    <x v="12013"/>
    <s v="23108"/>
    <x v="3377"/>
    <n v="2"/>
    <m/>
    <x v="232"/>
    <x v="2914"/>
    <x v="0"/>
  </r>
  <r>
    <x v="12014"/>
    <s v="21790"/>
    <x v="407"/>
    <n v="24"/>
    <m/>
    <x v="14"/>
    <x v="1673"/>
    <x v="0"/>
  </r>
  <r>
    <x v="12014"/>
    <s v="21914"/>
    <x v="302"/>
    <n v="24"/>
    <m/>
    <x v="16"/>
    <x v="1673"/>
    <x v="0"/>
  </r>
  <r>
    <x v="12014"/>
    <s v="21915"/>
    <x v="301"/>
    <n v="24"/>
    <m/>
    <x v="16"/>
    <x v="1673"/>
    <x v="0"/>
  </r>
  <r>
    <x v="12014"/>
    <s v="21175"/>
    <x v="92"/>
    <n v="12"/>
    <m/>
    <x v="0"/>
    <x v="1673"/>
    <x v="0"/>
  </r>
  <r>
    <x v="12014"/>
    <s v="22083"/>
    <x v="95"/>
    <n v="12"/>
    <m/>
    <x v="17"/>
    <x v="1673"/>
    <x v="0"/>
  </r>
  <r>
    <x v="12014"/>
    <s v="21670"/>
    <x v="1057"/>
    <n v="12"/>
    <m/>
    <x v="16"/>
    <x v="1673"/>
    <x v="0"/>
  </r>
  <r>
    <x v="12014"/>
    <s v="21673"/>
    <x v="1383"/>
    <n v="12"/>
    <m/>
    <x v="16"/>
    <x v="1673"/>
    <x v="0"/>
  </r>
  <r>
    <x v="12014"/>
    <s v="21671"/>
    <x v="1191"/>
    <n v="12"/>
    <m/>
    <x v="16"/>
    <x v="1673"/>
    <x v="0"/>
  </r>
  <r>
    <x v="12014"/>
    <s v="21668"/>
    <x v="1088"/>
    <n v="12"/>
    <m/>
    <x v="16"/>
    <x v="1673"/>
    <x v="0"/>
  </r>
  <r>
    <x v="12014"/>
    <s v="21669"/>
    <x v="1382"/>
    <n v="12"/>
    <m/>
    <x v="16"/>
    <x v="1673"/>
    <x v="0"/>
  </r>
  <r>
    <x v="12014"/>
    <s v="21672"/>
    <x v="83"/>
    <n v="12"/>
    <m/>
    <x v="16"/>
    <x v="1673"/>
    <x v="0"/>
  </r>
  <r>
    <x v="12014"/>
    <s v="21916"/>
    <x v="423"/>
    <n v="48"/>
    <m/>
    <x v="19"/>
    <x v="1673"/>
    <x v="0"/>
  </r>
  <r>
    <x v="12014"/>
    <s v="21918"/>
    <x v="1357"/>
    <n v="24"/>
    <m/>
    <x v="19"/>
    <x v="1673"/>
    <x v="0"/>
  </r>
  <r>
    <x v="12014"/>
    <s v="22088"/>
    <x v="745"/>
    <n v="6"/>
    <m/>
    <x v="17"/>
    <x v="1673"/>
    <x v="0"/>
  </r>
  <r>
    <x v="12014"/>
    <s v="22090"/>
    <x v="809"/>
    <n v="6"/>
    <m/>
    <x v="17"/>
    <x v="1673"/>
    <x v="0"/>
  </r>
  <r>
    <x v="12014"/>
    <s v="22191"/>
    <x v="161"/>
    <n v="2"/>
    <m/>
    <x v="37"/>
    <x v="1673"/>
    <x v="0"/>
  </r>
  <r>
    <x v="12014"/>
    <s v="22193"/>
    <x v="159"/>
    <n v="2"/>
    <m/>
    <x v="37"/>
    <x v="1673"/>
    <x v="0"/>
  </r>
  <r>
    <x v="12014"/>
    <s v="23203"/>
    <x v="3344"/>
    <n v="10"/>
    <m/>
    <x v="350"/>
    <x v="1673"/>
    <x v="0"/>
  </r>
  <r>
    <x v="12014"/>
    <s v="23202"/>
    <x v="3342"/>
    <n v="10"/>
    <m/>
    <x v="350"/>
    <x v="1673"/>
    <x v="0"/>
  </r>
  <r>
    <x v="12014"/>
    <s v="23200"/>
    <x v="3343"/>
    <n v="10"/>
    <m/>
    <x v="350"/>
    <x v="1673"/>
    <x v="0"/>
  </r>
  <r>
    <x v="12014"/>
    <s v="23201"/>
    <x v="3224"/>
    <n v="10"/>
    <m/>
    <x v="350"/>
    <x v="1673"/>
    <x v="0"/>
  </r>
  <r>
    <x v="12014"/>
    <s v="23209"/>
    <x v="3345"/>
    <n v="10"/>
    <m/>
    <x v="9"/>
    <x v="1673"/>
    <x v="0"/>
  </r>
  <r>
    <x v="12014"/>
    <s v="23208"/>
    <x v="3232"/>
    <n v="10"/>
    <m/>
    <x v="9"/>
    <x v="1673"/>
    <x v="0"/>
  </r>
  <r>
    <x v="12014"/>
    <s v="23207"/>
    <x v="3225"/>
    <n v="10"/>
    <m/>
    <x v="9"/>
    <x v="1673"/>
    <x v="0"/>
  </r>
  <r>
    <x v="12014"/>
    <s v="23033"/>
    <x v="3562"/>
    <n v="12"/>
    <m/>
    <x v="27"/>
    <x v="1673"/>
    <x v="0"/>
  </r>
  <r>
    <x v="12014"/>
    <s v="23035"/>
    <x v="3555"/>
    <n v="12"/>
    <m/>
    <x v="27"/>
    <x v="1673"/>
    <x v="0"/>
  </r>
  <r>
    <x v="12014"/>
    <s v="22627"/>
    <x v="666"/>
    <n v="2"/>
    <m/>
    <x v="37"/>
    <x v="1673"/>
    <x v="0"/>
  </r>
  <r>
    <x v="12014"/>
    <s v="22847"/>
    <x v="874"/>
    <n v="4"/>
    <m/>
    <x v="31"/>
    <x v="1673"/>
    <x v="0"/>
  </r>
  <r>
    <x v="12015"/>
    <s v="21224"/>
    <x v="1720"/>
    <n v="10"/>
    <m/>
    <x v="16"/>
    <x v="137"/>
    <x v="0"/>
  </r>
  <r>
    <x v="12015"/>
    <s v="22534"/>
    <x v="430"/>
    <n v="24"/>
    <m/>
    <x v="19"/>
    <x v="137"/>
    <x v="0"/>
  </r>
  <r>
    <x v="12015"/>
    <s v="22537"/>
    <x v="298"/>
    <n v="24"/>
    <m/>
    <x v="19"/>
    <x v="137"/>
    <x v="0"/>
  </r>
  <r>
    <x v="12015"/>
    <s v="22544"/>
    <x v="43"/>
    <n v="24"/>
    <m/>
    <x v="19"/>
    <x v="137"/>
    <x v="0"/>
  </r>
  <r>
    <x v="12015"/>
    <s v="22547"/>
    <x v="693"/>
    <n v="24"/>
    <m/>
    <x v="19"/>
    <x v="137"/>
    <x v="0"/>
  </r>
  <r>
    <x v="12015"/>
    <s v="22711"/>
    <x v="2569"/>
    <n v="25"/>
    <m/>
    <x v="19"/>
    <x v="137"/>
    <x v="0"/>
  </r>
  <r>
    <x v="12015"/>
    <s v="20974"/>
    <x v="633"/>
    <n v="24"/>
    <m/>
    <x v="15"/>
    <x v="137"/>
    <x v="0"/>
  </r>
  <r>
    <x v="12015"/>
    <s v="20982"/>
    <x v="300"/>
    <n v="12"/>
    <m/>
    <x v="14"/>
    <x v="137"/>
    <x v="0"/>
  </r>
  <r>
    <x v="12015"/>
    <s v="21121"/>
    <x v="484"/>
    <n v="24"/>
    <m/>
    <x v="16"/>
    <x v="137"/>
    <x v="0"/>
  </r>
  <r>
    <x v="12015"/>
    <s v="20675"/>
    <x v="1448"/>
    <n v="8"/>
    <m/>
    <x v="16"/>
    <x v="137"/>
    <x v="0"/>
  </r>
  <r>
    <x v="12015"/>
    <s v="20674"/>
    <x v="1395"/>
    <n v="8"/>
    <m/>
    <x v="16"/>
    <x v="137"/>
    <x v="0"/>
  </r>
  <r>
    <x v="12015"/>
    <s v="21243"/>
    <x v="368"/>
    <n v="8"/>
    <m/>
    <x v="6"/>
    <x v="137"/>
    <x v="0"/>
  </r>
  <r>
    <x v="12015"/>
    <s v="21244"/>
    <x v="366"/>
    <n v="8"/>
    <m/>
    <x v="6"/>
    <x v="137"/>
    <x v="0"/>
  </r>
  <r>
    <x v="12015"/>
    <s v="21239"/>
    <x v="1449"/>
    <n v="8"/>
    <m/>
    <x v="14"/>
    <x v="137"/>
    <x v="0"/>
  </r>
  <r>
    <x v="12015"/>
    <s v="21240"/>
    <x v="1583"/>
    <n v="8"/>
    <m/>
    <x v="14"/>
    <x v="137"/>
    <x v="0"/>
  </r>
  <r>
    <x v="12015"/>
    <s v="21245"/>
    <x v="365"/>
    <n v="8"/>
    <m/>
    <x v="6"/>
    <x v="137"/>
    <x v="0"/>
  </r>
  <r>
    <x v="12015"/>
    <s v="84997A"/>
    <x v="3044"/>
    <n v="4"/>
    <m/>
    <x v="361"/>
    <x v="137"/>
    <x v="0"/>
  </r>
  <r>
    <x v="12015"/>
    <s v="84997C"/>
    <x v="3030"/>
    <n v="4"/>
    <m/>
    <x v="361"/>
    <x v="137"/>
    <x v="0"/>
  </r>
  <r>
    <x v="12015"/>
    <s v="84997D"/>
    <x v="3031"/>
    <n v="4"/>
    <m/>
    <x v="361"/>
    <x v="137"/>
    <x v="0"/>
  </r>
  <r>
    <x v="12015"/>
    <s v="22333"/>
    <x v="514"/>
    <n v="8"/>
    <m/>
    <x v="9"/>
    <x v="137"/>
    <x v="0"/>
  </r>
  <r>
    <x v="12015"/>
    <s v="22029"/>
    <x v="1358"/>
    <n v="12"/>
    <m/>
    <x v="19"/>
    <x v="137"/>
    <x v="0"/>
  </r>
  <r>
    <x v="12015"/>
    <s v="22716"/>
    <x v="316"/>
    <n v="12"/>
    <m/>
    <x v="19"/>
    <x v="137"/>
    <x v="0"/>
  </r>
  <r>
    <x v="12015"/>
    <s v="22037"/>
    <x v="800"/>
    <n v="12"/>
    <m/>
    <x v="19"/>
    <x v="137"/>
    <x v="0"/>
  </r>
  <r>
    <x v="12015"/>
    <s v="22983"/>
    <x v="552"/>
    <n v="12"/>
    <m/>
    <x v="19"/>
    <x v="137"/>
    <x v="0"/>
  </r>
  <r>
    <x v="12015"/>
    <s v="21509"/>
    <x v="1128"/>
    <n v="12"/>
    <m/>
    <x v="19"/>
    <x v="137"/>
    <x v="0"/>
  </r>
  <r>
    <x v="12015"/>
    <s v="21507"/>
    <x v="1031"/>
    <n v="12"/>
    <m/>
    <x v="19"/>
    <x v="137"/>
    <x v="0"/>
  </r>
  <r>
    <x v="12015"/>
    <s v="21495"/>
    <x v="1051"/>
    <n v="25"/>
    <m/>
    <x v="19"/>
    <x v="137"/>
    <x v="0"/>
  </r>
  <r>
    <x v="12015"/>
    <s v="22045"/>
    <x v="1475"/>
    <n v="25"/>
    <m/>
    <x v="19"/>
    <x v="137"/>
    <x v="0"/>
  </r>
  <r>
    <x v="12015"/>
    <s v="23230"/>
    <x v="2856"/>
    <n v="25"/>
    <m/>
    <x v="19"/>
    <x v="137"/>
    <x v="0"/>
  </r>
  <r>
    <x v="12016"/>
    <s v="84792"/>
    <x v="1361"/>
    <n v="1"/>
    <m/>
    <x v="33"/>
    <x v="271"/>
    <x v="0"/>
  </r>
  <r>
    <x v="12016"/>
    <s v="84849B"/>
    <x v="479"/>
    <n v="1"/>
    <m/>
    <x v="6"/>
    <x v="271"/>
    <x v="0"/>
  </r>
  <r>
    <x v="12016"/>
    <s v="84849D"/>
    <x v="1776"/>
    <n v="1"/>
    <m/>
    <x v="6"/>
    <x v="271"/>
    <x v="0"/>
  </r>
  <r>
    <x v="12016"/>
    <s v="85123A"/>
    <x v="0"/>
    <n v="6"/>
    <m/>
    <x v="17"/>
    <x v="271"/>
    <x v="0"/>
  </r>
  <r>
    <x v="12016"/>
    <s v="82482"/>
    <x v="54"/>
    <n v="3"/>
    <m/>
    <x v="0"/>
    <x v="271"/>
    <x v="0"/>
  </r>
  <r>
    <x v="12016"/>
    <s v="16235"/>
    <x v="1436"/>
    <n v="6"/>
    <m/>
    <x v="54"/>
    <x v="271"/>
    <x v="0"/>
  </r>
  <r>
    <x v="12016"/>
    <s v="84519B"/>
    <x v="1469"/>
    <n v="3"/>
    <m/>
    <x v="16"/>
    <x v="271"/>
    <x v="0"/>
  </r>
  <r>
    <x v="12016"/>
    <s v="85040A"/>
    <x v="2273"/>
    <n v="4"/>
    <m/>
    <x v="9"/>
    <x v="271"/>
    <x v="0"/>
  </r>
  <r>
    <x v="12016"/>
    <s v="23162"/>
    <x v="3303"/>
    <n v="1"/>
    <m/>
    <x v="8"/>
    <x v="271"/>
    <x v="0"/>
  </r>
  <r>
    <x v="12016"/>
    <s v="21868"/>
    <x v="1200"/>
    <n v="2"/>
    <m/>
    <x v="16"/>
    <x v="271"/>
    <x v="0"/>
  </r>
  <r>
    <x v="12016"/>
    <s v="21294"/>
    <x v="1864"/>
    <n v="6"/>
    <m/>
    <x v="523"/>
    <x v="271"/>
    <x v="0"/>
  </r>
  <r>
    <x v="12016"/>
    <s v="20992"/>
    <x v="262"/>
    <n v="6"/>
    <m/>
    <x v="523"/>
    <x v="271"/>
    <x v="0"/>
  </r>
  <r>
    <x v="12016"/>
    <s v="22219"/>
    <x v="314"/>
    <n v="3"/>
    <m/>
    <x v="14"/>
    <x v="271"/>
    <x v="0"/>
  </r>
  <r>
    <x v="12016"/>
    <s v="23147"/>
    <x v="3274"/>
    <n v="6"/>
    <m/>
    <x v="27"/>
    <x v="271"/>
    <x v="0"/>
  </r>
  <r>
    <x v="12016"/>
    <s v="22610"/>
    <x v="315"/>
    <n v="36"/>
    <m/>
    <x v="121"/>
    <x v="271"/>
    <x v="0"/>
  </r>
  <r>
    <x v="12016"/>
    <s v="23139"/>
    <x v="3279"/>
    <n v="3"/>
    <m/>
    <x v="27"/>
    <x v="271"/>
    <x v="0"/>
  </r>
  <r>
    <x v="12016"/>
    <s v="23138"/>
    <x v="3280"/>
    <n v="3"/>
    <m/>
    <x v="27"/>
    <x v="271"/>
    <x v="0"/>
  </r>
  <r>
    <x v="12016"/>
    <s v="84944"/>
    <x v="747"/>
    <n v="3"/>
    <m/>
    <x v="9"/>
    <x v="271"/>
    <x v="0"/>
  </r>
  <r>
    <x v="12016"/>
    <s v="22139"/>
    <x v="79"/>
    <n v="1"/>
    <m/>
    <x v="10"/>
    <x v="271"/>
    <x v="0"/>
  </r>
  <r>
    <x v="12016"/>
    <s v="23148"/>
    <x v="3275"/>
    <n v="6"/>
    <m/>
    <x v="168"/>
    <x v="271"/>
    <x v="0"/>
  </r>
  <r>
    <x v="12016"/>
    <s v="47422"/>
    <x v="1791"/>
    <n v="6"/>
    <m/>
    <x v="19"/>
    <x v="271"/>
    <x v="0"/>
  </r>
  <r>
    <x v="12016"/>
    <s v="21422"/>
    <x v="1345"/>
    <n v="4"/>
    <m/>
    <x v="14"/>
    <x v="271"/>
    <x v="0"/>
  </r>
  <r>
    <x v="12016"/>
    <s v="22268"/>
    <x v="3454"/>
    <n v="17"/>
    <m/>
    <x v="121"/>
    <x v="271"/>
    <x v="0"/>
  </r>
  <r>
    <x v="12016"/>
    <s v="23300"/>
    <x v="3422"/>
    <n v="4"/>
    <m/>
    <x v="9"/>
    <x v="271"/>
    <x v="0"/>
  </r>
  <r>
    <x v="12016"/>
    <s v="23301"/>
    <x v="3421"/>
    <n v="6"/>
    <m/>
    <x v="9"/>
    <x v="271"/>
    <x v="0"/>
  </r>
  <r>
    <x v="12016"/>
    <s v="22555"/>
    <x v="692"/>
    <n v="3"/>
    <m/>
    <x v="9"/>
    <x v="271"/>
    <x v="0"/>
  </r>
  <r>
    <x v="12016"/>
    <s v="22554"/>
    <x v="429"/>
    <n v="1"/>
    <m/>
    <x v="9"/>
    <x v="271"/>
    <x v="0"/>
  </r>
  <r>
    <x v="12016"/>
    <s v="22556"/>
    <x v="179"/>
    <n v="2"/>
    <m/>
    <x v="9"/>
    <x v="271"/>
    <x v="0"/>
  </r>
  <r>
    <x v="12016"/>
    <s v="22551"/>
    <x v="428"/>
    <n v="2"/>
    <m/>
    <x v="9"/>
    <x v="271"/>
    <x v="0"/>
  </r>
  <r>
    <x v="12016"/>
    <s v="21829"/>
    <x v="1730"/>
    <n v="36"/>
    <m/>
    <x v="54"/>
    <x v="271"/>
    <x v="0"/>
  </r>
  <r>
    <x v="12016"/>
    <s v="22432"/>
    <x v="844"/>
    <n v="6"/>
    <m/>
    <x v="18"/>
    <x v="271"/>
    <x v="0"/>
  </r>
  <r>
    <x v="12016"/>
    <s v="22431"/>
    <x v="1386"/>
    <n v="5"/>
    <m/>
    <x v="18"/>
    <x v="271"/>
    <x v="0"/>
  </r>
  <r>
    <x v="12016"/>
    <s v="20713"/>
    <x v="355"/>
    <n v="3"/>
    <m/>
    <x v="350"/>
    <x v="271"/>
    <x v="0"/>
  </r>
  <r>
    <x v="12016"/>
    <s v="20712"/>
    <x v="644"/>
    <n v="3"/>
    <m/>
    <x v="350"/>
    <x v="271"/>
    <x v="0"/>
  </r>
  <r>
    <x v="12016"/>
    <s v="22381"/>
    <x v="115"/>
    <n v="3"/>
    <m/>
    <x v="7"/>
    <x v="271"/>
    <x v="0"/>
  </r>
  <r>
    <x v="12017"/>
    <s v="20725"/>
    <x v="66"/>
    <n v="10"/>
    <m/>
    <x v="9"/>
    <x v="2774"/>
    <x v="0"/>
  </r>
  <r>
    <x v="12017"/>
    <s v="20727"/>
    <x v="295"/>
    <n v="10"/>
    <m/>
    <x v="9"/>
    <x v="2774"/>
    <x v="0"/>
  </r>
  <r>
    <x v="12017"/>
    <s v="23083"/>
    <x v="3420"/>
    <n v="6"/>
    <m/>
    <x v="8"/>
    <x v="2774"/>
    <x v="0"/>
  </r>
  <r>
    <x v="12017"/>
    <s v="23202"/>
    <x v="3342"/>
    <n v="10"/>
    <m/>
    <x v="350"/>
    <x v="2774"/>
    <x v="0"/>
  </r>
  <r>
    <x v="12017"/>
    <s v="22149"/>
    <x v="408"/>
    <n v="6"/>
    <m/>
    <x v="7"/>
    <x v="2774"/>
    <x v="0"/>
  </r>
  <r>
    <x v="12017"/>
    <s v="22138"/>
    <x v="2348"/>
    <n v="3"/>
    <m/>
    <x v="10"/>
    <x v="2774"/>
    <x v="0"/>
  </r>
  <r>
    <x v="12017"/>
    <s v="22617"/>
    <x v="1346"/>
    <n v="3"/>
    <m/>
    <x v="10"/>
    <x v="2774"/>
    <x v="0"/>
  </r>
  <r>
    <x v="12018"/>
    <s v="85123A"/>
    <x v="0"/>
    <n v="12"/>
    <m/>
    <x v="17"/>
    <x v="259"/>
    <x v="0"/>
  </r>
  <r>
    <x v="12018"/>
    <s v="84949"/>
    <x v="310"/>
    <n v="12"/>
    <m/>
    <x v="9"/>
    <x v="259"/>
    <x v="0"/>
  </r>
  <r>
    <x v="12018"/>
    <s v="84947"/>
    <x v="558"/>
    <n v="24"/>
    <m/>
    <x v="16"/>
    <x v="259"/>
    <x v="0"/>
  </r>
  <r>
    <x v="12018"/>
    <s v="84946"/>
    <x v="3145"/>
    <n v="24"/>
    <m/>
    <x v="16"/>
    <x v="259"/>
    <x v="0"/>
  </r>
  <r>
    <x v="12018"/>
    <s v="84406B"/>
    <x v="2"/>
    <n v="10"/>
    <m/>
    <x v="361"/>
    <x v="259"/>
    <x v="0"/>
  </r>
  <r>
    <x v="12018"/>
    <s v="82484"/>
    <x v="122"/>
    <n v="4"/>
    <m/>
    <x v="13"/>
    <x v="259"/>
    <x v="0"/>
  </r>
  <r>
    <x v="12018"/>
    <s v="82482"/>
    <x v="54"/>
    <n v="12"/>
    <m/>
    <x v="0"/>
    <x v="259"/>
    <x v="0"/>
  </r>
  <r>
    <x v="12018"/>
    <s v="72351A"/>
    <x v="1677"/>
    <n v="12"/>
    <m/>
    <x v="7"/>
    <x v="259"/>
    <x v="0"/>
  </r>
  <r>
    <x v="12018"/>
    <s v="47566"/>
    <x v="1637"/>
    <n v="12"/>
    <m/>
    <x v="10"/>
    <x v="259"/>
    <x v="0"/>
  </r>
  <r>
    <x v="12018"/>
    <s v="23298"/>
    <x v="3330"/>
    <n v="12"/>
    <m/>
    <x v="10"/>
    <x v="259"/>
    <x v="0"/>
  </r>
  <r>
    <x v="12018"/>
    <s v="23148"/>
    <x v="3275"/>
    <n v="24"/>
    <m/>
    <x v="168"/>
    <x v="259"/>
    <x v="0"/>
  </r>
  <r>
    <x v="12018"/>
    <s v="23147"/>
    <x v="3274"/>
    <n v="24"/>
    <m/>
    <x v="27"/>
    <x v="259"/>
    <x v="0"/>
  </r>
  <r>
    <x v="12018"/>
    <s v="23146"/>
    <x v="3256"/>
    <n v="12"/>
    <m/>
    <x v="343"/>
    <x v="259"/>
    <x v="0"/>
  </r>
  <r>
    <x v="12018"/>
    <s v="23118"/>
    <x v="3373"/>
    <n v="4"/>
    <m/>
    <x v="146"/>
    <x v="259"/>
    <x v="0"/>
  </r>
  <r>
    <x v="12018"/>
    <s v="23112"/>
    <x v="3393"/>
    <n v="4"/>
    <m/>
    <x v="146"/>
    <x v="259"/>
    <x v="0"/>
  </r>
  <r>
    <x v="12018"/>
    <s v="23111"/>
    <x v="3394"/>
    <n v="2"/>
    <m/>
    <x v="761"/>
    <x v="259"/>
    <x v="0"/>
  </r>
  <r>
    <x v="12018"/>
    <s v="23110"/>
    <x v="3380"/>
    <n v="4"/>
    <m/>
    <x v="273"/>
    <x v="259"/>
    <x v="0"/>
  </r>
  <r>
    <x v="12018"/>
    <s v="23102"/>
    <x v="3383"/>
    <n v="12"/>
    <m/>
    <x v="168"/>
    <x v="259"/>
    <x v="0"/>
  </r>
  <r>
    <x v="12018"/>
    <s v="23093"/>
    <x v="3387"/>
    <n v="8"/>
    <m/>
    <x v="698"/>
    <x v="259"/>
    <x v="0"/>
  </r>
  <r>
    <x v="12018"/>
    <s v="22961"/>
    <x v="78"/>
    <n v="12"/>
    <m/>
    <x v="27"/>
    <x v="259"/>
    <x v="0"/>
  </r>
  <r>
    <x v="12018"/>
    <s v="22960"/>
    <x v="21"/>
    <n v="6"/>
    <m/>
    <x v="4"/>
    <x v="259"/>
    <x v="0"/>
  </r>
  <r>
    <x v="12018"/>
    <s v="22805"/>
    <x v="278"/>
    <n v="12"/>
    <m/>
    <x v="16"/>
    <x v="259"/>
    <x v="0"/>
  </r>
  <r>
    <x v="12018"/>
    <s v="22784"/>
    <x v="556"/>
    <n v="12"/>
    <m/>
    <x v="4"/>
    <x v="259"/>
    <x v="0"/>
  </r>
  <r>
    <x v="12018"/>
    <s v="22772"/>
    <x v="276"/>
    <n v="12"/>
    <m/>
    <x v="16"/>
    <x v="259"/>
    <x v="0"/>
  </r>
  <r>
    <x v="12018"/>
    <s v="22718"/>
    <x v="1379"/>
    <n v="12"/>
    <m/>
    <x v="19"/>
    <x v="259"/>
    <x v="0"/>
  </r>
  <r>
    <x v="12018"/>
    <s v="22717"/>
    <x v="1380"/>
    <n v="12"/>
    <m/>
    <x v="19"/>
    <x v="259"/>
    <x v="0"/>
  </r>
  <r>
    <x v="12018"/>
    <s v="22667"/>
    <x v="713"/>
    <n v="6"/>
    <m/>
    <x v="17"/>
    <x v="259"/>
    <x v="0"/>
  </r>
  <r>
    <x v="12018"/>
    <s v="22631"/>
    <x v="37"/>
    <n v="12"/>
    <m/>
    <x v="18"/>
    <x v="259"/>
    <x v="0"/>
  </r>
  <r>
    <x v="12018"/>
    <s v="22629"/>
    <x v="35"/>
    <n v="12"/>
    <m/>
    <x v="18"/>
    <x v="259"/>
    <x v="0"/>
  </r>
  <r>
    <x v="12018"/>
    <s v="22558"/>
    <x v="201"/>
    <n v="12"/>
    <m/>
    <x v="9"/>
    <x v="259"/>
    <x v="0"/>
  </r>
  <r>
    <x v="12018"/>
    <s v="22441"/>
    <x v="247"/>
    <n v="12"/>
    <m/>
    <x v="7"/>
    <x v="259"/>
    <x v="0"/>
  </r>
  <r>
    <x v="12018"/>
    <s v="22384"/>
    <x v="267"/>
    <n v="10"/>
    <m/>
    <x v="9"/>
    <x v="259"/>
    <x v="0"/>
  </r>
  <r>
    <x v="12018"/>
    <s v="22382"/>
    <x v="265"/>
    <n v="10"/>
    <m/>
    <x v="9"/>
    <x v="259"/>
    <x v="0"/>
  </r>
  <r>
    <x v="12018"/>
    <s v="22178"/>
    <x v="307"/>
    <n v="24"/>
    <m/>
    <x v="16"/>
    <x v="259"/>
    <x v="0"/>
  </r>
  <r>
    <x v="12018"/>
    <s v="22088"/>
    <x v="745"/>
    <n v="12"/>
    <m/>
    <x v="17"/>
    <x v="259"/>
    <x v="0"/>
  </r>
  <r>
    <x v="12018"/>
    <s v="22083"/>
    <x v="95"/>
    <n v="12"/>
    <m/>
    <x v="17"/>
    <x v="259"/>
    <x v="0"/>
  </r>
  <r>
    <x v="12018"/>
    <s v="22077"/>
    <x v="374"/>
    <n v="12"/>
    <m/>
    <x v="9"/>
    <x v="259"/>
    <x v="0"/>
  </r>
  <r>
    <x v="12018"/>
    <s v="22027"/>
    <x v="1378"/>
    <n v="12"/>
    <m/>
    <x v="19"/>
    <x v="259"/>
    <x v="0"/>
  </r>
  <r>
    <x v="12018"/>
    <s v="22026"/>
    <x v="2219"/>
    <n v="12"/>
    <m/>
    <x v="19"/>
    <x v="259"/>
    <x v="0"/>
  </r>
  <r>
    <x v="12018"/>
    <s v="22024"/>
    <x v="553"/>
    <n v="12"/>
    <m/>
    <x v="19"/>
    <x v="259"/>
    <x v="0"/>
  </r>
  <r>
    <x v="12018"/>
    <s v="21918"/>
    <x v="1357"/>
    <n v="24"/>
    <m/>
    <x v="19"/>
    <x v="259"/>
    <x v="0"/>
  </r>
  <r>
    <x v="12018"/>
    <s v="21916"/>
    <x v="423"/>
    <n v="24"/>
    <m/>
    <x v="19"/>
    <x v="259"/>
    <x v="0"/>
  </r>
  <r>
    <x v="12018"/>
    <s v="21713"/>
    <x v="1995"/>
    <n v="8"/>
    <m/>
    <x v="7"/>
    <x v="259"/>
    <x v="0"/>
  </r>
  <r>
    <x v="12018"/>
    <s v="21672"/>
    <x v="83"/>
    <n v="12"/>
    <m/>
    <x v="16"/>
    <x v="259"/>
    <x v="0"/>
  </r>
  <r>
    <x v="12018"/>
    <s v="21519"/>
    <x v="681"/>
    <n v="12"/>
    <m/>
    <x v="19"/>
    <x v="259"/>
    <x v="0"/>
  </r>
  <r>
    <x v="12018"/>
    <s v="21509"/>
    <x v="1128"/>
    <n v="12"/>
    <m/>
    <x v="19"/>
    <x v="259"/>
    <x v="0"/>
  </r>
  <r>
    <x v="12018"/>
    <s v="21508"/>
    <x v="1541"/>
    <n v="12"/>
    <m/>
    <x v="19"/>
    <x v="259"/>
    <x v="0"/>
  </r>
  <r>
    <x v="12018"/>
    <s v="21259"/>
    <x v="482"/>
    <n v="6"/>
    <m/>
    <x v="12"/>
    <x v="259"/>
    <x v="0"/>
  </r>
  <r>
    <x v="12018"/>
    <s v="15036"/>
    <x v="1536"/>
    <n v="12"/>
    <m/>
    <x v="168"/>
    <x v="259"/>
    <x v="0"/>
  </r>
  <r>
    <x v="12018"/>
    <s v="21191"/>
    <x v="1011"/>
    <n v="6"/>
    <m/>
    <x v="7"/>
    <x v="259"/>
    <x v="0"/>
  </r>
  <r>
    <x v="12018"/>
    <s v="85039A"/>
    <x v="922"/>
    <n v="12"/>
    <m/>
    <x v="9"/>
    <x v="259"/>
    <x v="0"/>
  </r>
  <r>
    <x v="12019"/>
    <s v="23191"/>
    <x v="3361"/>
    <n v="4"/>
    <m/>
    <x v="9"/>
    <x v="466"/>
    <x v="0"/>
  </r>
  <r>
    <x v="12019"/>
    <s v="23237"/>
    <x v="3503"/>
    <n v="3"/>
    <m/>
    <x v="361"/>
    <x v="466"/>
    <x v="0"/>
  </r>
  <r>
    <x v="12019"/>
    <s v="22429"/>
    <x v="632"/>
    <n v="2"/>
    <m/>
    <x v="4"/>
    <x v="466"/>
    <x v="0"/>
  </r>
  <r>
    <x v="12019"/>
    <s v="22925"/>
    <x v="481"/>
    <n v="6"/>
    <m/>
    <x v="12"/>
    <x v="466"/>
    <x v="0"/>
  </r>
  <r>
    <x v="12019"/>
    <s v="22979"/>
    <x v="3068"/>
    <n v="6"/>
    <m/>
    <x v="27"/>
    <x v="466"/>
    <x v="0"/>
  </r>
  <r>
    <x v="12019"/>
    <s v="21012"/>
    <x v="1003"/>
    <n v="4"/>
    <m/>
    <x v="7"/>
    <x v="466"/>
    <x v="0"/>
  </r>
  <r>
    <x v="12019"/>
    <s v="23252"/>
    <x v="3521"/>
    <n v="2"/>
    <m/>
    <x v="8"/>
    <x v="466"/>
    <x v="0"/>
  </r>
  <r>
    <x v="12019"/>
    <s v="23252"/>
    <x v="3521"/>
    <n v="2"/>
    <m/>
    <x v="8"/>
    <x v="466"/>
    <x v="0"/>
  </r>
  <r>
    <x v="12019"/>
    <s v="23006"/>
    <x v="3009"/>
    <n v="24"/>
    <m/>
    <x v="19"/>
    <x v="466"/>
    <x v="0"/>
  </r>
  <r>
    <x v="12019"/>
    <s v="22999"/>
    <x v="3018"/>
    <n v="24"/>
    <m/>
    <x v="19"/>
    <x v="466"/>
    <x v="0"/>
  </r>
  <r>
    <x v="12019"/>
    <s v="16015"/>
    <x v="2395"/>
    <n v="10"/>
    <m/>
    <x v="209"/>
    <x v="466"/>
    <x v="0"/>
  </r>
  <r>
    <x v="12019"/>
    <s v="16016"/>
    <x v="471"/>
    <n v="10"/>
    <m/>
    <x v="14"/>
    <x v="466"/>
    <x v="0"/>
  </r>
  <r>
    <x v="12019"/>
    <s v="16014"/>
    <x v="472"/>
    <n v="12"/>
    <m/>
    <x v="19"/>
    <x v="466"/>
    <x v="0"/>
  </r>
  <r>
    <x v="12019"/>
    <s v="23188"/>
    <x v="3544"/>
    <n v="6"/>
    <m/>
    <x v="9"/>
    <x v="466"/>
    <x v="0"/>
  </r>
  <r>
    <x v="12019"/>
    <s v="22961"/>
    <x v="78"/>
    <n v="6"/>
    <m/>
    <x v="27"/>
    <x v="466"/>
    <x v="0"/>
  </r>
  <r>
    <x v="12019"/>
    <s v="21786"/>
    <x v="174"/>
    <n v="12"/>
    <m/>
    <x v="19"/>
    <x v="466"/>
    <x v="0"/>
  </r>
  <r>
    <x v="12019"/>
    <s v="22301"/>
    <x v="826"/>
    <n v="12"/>
    <m/>
    <x v="0"/>
    <x v="466"/>
    <x v="0"/>
  </r>
  <r>
    <x v="12019"/>
    <s v="22300"/>
    <x v="825"/>
    <n v="12"/>
    <m/>
    <x v="0"/>
    <x v="466"/>
    <x v="0"/>
  </r>
  <r>
    <x v="12019"/>
    <s v="22993"/>
    <x v="3008"/>
    <n v="12"/>
    <m/>
    <x v="16"/>
    <x v="466"/>
    <x v="0"/>
  </r>
  <r>
    <x v="12020"/>
    <s v="22712"/>
    <x v="551"/>
    <n v="24"/>
    <m/>
    <x v="19"/>
    <x v="702"/>
    <x v="0"/>
  </r>
  <r>
    <x v="12020"/>
    <s v="21504"/>
    <x v="1472"/>
    <n v="36"/>
    <m/>
    <x v="19"/>
    <x v="702"/>
    <x v="0"/>
  </r>
  <r>
    <x v="12020"/>
    <s v="21507"/>
    <x v="1031"/>
    <n v="24"/>
    <m/>
    <x v="19"/>
    <x v="702"/>
    <x v="0"/>
  </r>
  <r>
    <x v="12020"/>
    <s v="22708"/>
    <x v="2291"/>
    <n v="25"/>
    <m/>
    <x v="19"/>
    <x v="702"/>
    <x v="0"/>
  </r>
  <r>
    <x v="12020"/>
    <s v="22710"/>
    <x v="2298"/>
    <n v="50"/>
    <m/>
    <x v="19"/>
    <x v="702"/>
    <x v="0"/>
  </r>
  <r>
    <x v="12020"/>
    <s v="21495"/>
    <x v="1051"/>
    <n v="50"/>
    <m/>
    <x v="19"/>
    <x v="702"/>
    <x v="0"/>
  </r>
  <r>
    <x v="12020"/>
    <s v="21530"/>
    <x v="1599"/>
    <n v="18"/>
    <m/>
    <x v="359"/>
    <x v="702"/>
    <x v="0"/>
  </r>
  <r>
    <x v="12020"/>
    <s v="79163"/>
    <x v="1525"/>
    <n v="48"/>
    <m/>
    <x v="523"/>
    <x v="702"/>
    <x v="0"/>
  </r>
  <r>
    <x v="12020"/>
    <s v="79051A"/>
    <x v="2134"/>
    <n v="48"/>
    <m/>
    <x v="47"/>
    <x v="702"/>
    <x v="0"/>
  </r>
  <r>
    <x v="12020"/>
    <s v="23120"/>
    <x v="3581"/>
    <n v="24"/>
    <m/>
    <x v="19"/>
    <x v="702"/>
    <x v="0"/>
  </r>
  <r>
    <x v="12020"/>
    <s v="23122"/>
    <x v="3580"/>
    <n v="12"/>
    <m/>
    <x v="168"/>
    <x v="702"/>
    <x v="0"/>
  </r>
  <r>
    <x v="12020"/>
    <s v="21975"/>
    <x v="70"/>
    <n v="120"/>
    <m/>
    <x v="19"/>
    <x v="702"/>
    <x v="0"/>
  </r>
  <r>
    <x v="12020"/>
    <s v="23168"/>
    <x v="3409"/>
    <n v="12"/>
    <m/>
    <x v="16"/>
    <x v="702"/>
    <x v="0"/>
  </r>
  <r>
    <x v="12020"/>
    <s v="23084"/>
    <x v="3371"/>
    <n v="48"/>
    <m/>
    <x v="719"/>
    <x v="702"/>
    <x v="0"/>
  </r>
  <r>
    <x v="12020"/>
    <s v="23284"/>
    <x v="3301"/>
    <n v="10"/>
    <m/>
    <x v="29"/>
    <x v="702"/>
    <x v="0"/>
  </r>
  <r>
    <x v="12021"/>
    <s v="84993A"/>
    <x v="1650"/>
    <n v="1"/>
    <m/>
    <x v="19"/>
    <x v="2297"/>
    <x v="0"/>
  </r>
  <r>
    <x v="12021"/>
    <s v="84993B"/>
    <x v="1857"/>
    <n v="1"/>
    <m/>
    <x v="19"/>
    <x v="2297"/>
    <x v="0"/>
  </r>
  <r>
    <x v="12021"/>
    <s v="48184"/>
    <x v="757"/>
    <n v="2"/>
    <m/>
    <x v="13"/>
    <x v="2297"/>
    <x v="0"/>
  </r>
  <r>
    <x v="12021"/>
    <s v="20685"/>
    <x v="311"/>
    <n v="1"/>
    <m/>
    <x v="13"/>
    <x v="2297"/>
    <x v="0"/>
  </r>
  <r>
    <x v="12021"/>
    <s v="48111"/>
    <x v="1077"/>
    <n v="1"/>
    <m/>
    <x v="13"/>
    <x v="2297"/>
    <x v="0"/>
  </r>
  <r>
    <x v="12021"/>
    <s v="48194"/>
    <x v="312"/>
    <n v="2"/>
    <m/>
    <x v="13"/>
    <x v="2297"/>
    <x v="0"/>
  </r>
  <r>
    <x v="12021"/>
    <s v="48173C"/>
    <x v="526"/>
    <n v="3"/>
    <m/>
    <x v="13"/>
    <x v="2297"/>
    <x v="0"/>
  </r>
  <r>
    <x v="12021"/>
    <s v="23283"/>
    <x v="3302"/>
    <n v="3"/>
    <m/>
    <x v="13"/>
    <x v="2297"/>
    <x v="0"/>
  </r>
  <r>
    <x v="12021"/>
    <s v="21159"/>
    <x v="1416"/>
    <n v="2"/>
    <m/>
    <x v="27"/>
    <x v="2297"/>
    <x v="0"/>
  </r>
  <r>
    <x v="12021"/>
    <s v="21158"/>
    <x v="1007"/>
    <n v="2"/>
    <m/>
    <x v="27"/>
    <x v="2297"/>
    <x v="0"/>
  </r>
  <r>
    <x v="12021"/>
    <s v="21162"/>
    <x v="2104"/>
    <n v="2"/>
    <m/>
    <x v="27"/>
    <x v="2297"/>
    <x v="0"/>
  </r>
  <r>
    <x v="12021"/>
    <s v="21163"/>
    <x v="1414"/>
    <n v="2"/>
    <m/>
    <x v="27"/>
    <x v="2297"/>
    <x v="0"/>
  </r>
  <r>
    <x v="12021"/>
    <s v="21755"/>
    <x v="18"/>
    <n v="4"/>
    <m/>
    <x v="12"/>
    <x v="2297"/>
    <x v="0"/>
  </r>
  <r>
    <x v="12021"/>
    <s v="20764"/>
    <x v="1898"/>
    <n v="1"/>
    <m/>
    <x v="8"/>
    <x v="2297"/>
    <x v="0"/>
  </r>
  <r>
    <x v="12021"/>
    <s v="20757"/>
    <x v="1519"/>
    <n v="2"/>
    <m/>
    <x v="14"/>
    <x v="2297"/>
    <x v="0"/>
  </r>
  <r>
    <x v="12021"/>
    <s v="20758"/>
    <x v="2400"/>
    <n v="2"/>
    <m/>
    <x v="14"/>
    <x v="2297"/>
    <x v="0"/>
  </r>
  <r>
    <x v="12021"/>
    <s v="20756"/>
    <x v="2907"/>
    <n v="2"/>
    <m/>
    <x v="14"/>
    <x v="2297"/>
    <x v="0"/>
  </r>
  <r>
    <x v="12021"/>
    <s v="20755"/>
    <x v="1343"/>
    <n v="2"/>
    <m/>
    <x v="14"/>
    <x v="2297"/>
    <x v="0"/>
  </r>
  <r>
    <x v="12021"/>
    <s v="20760"/>
    <x v="1518"/>
    <n v="2"/>
    <m/>
    <x v="14"/>
    <x v="2297"/>
    <x v="0"/>
  </r>
  <r>
    <x v="12021"/>
    <s v="20759"/>
    <x v="1517"/>
    <n v="2"/>
    <m/>
    <x v="14"/>
    <x v="2297"/>
    <x v="0"/>
  </r>
  <r>
    <x v="12021"/>
    <s v="22637"/>
    <x v="88"/>
    <n v="4"/>
    <m/>
    <x v="0"/>
    <x v="2297"/>
    <x v="0"/>
  </r>
  <r>
    <x v="12021"/>
    <s v="21314"/>
    <x v="205"/>
    <n v="4"/>
    <m/>
    <x v="7"/>
    <x v="2297"/>
    <x v="0"/>
  </r>
  <r>
    <x v="12021"/>
    <s v="22178"/>
    <x v="307"/>
    <n v="12"/>
    <m/>
    <x v="16"/>
    <x v="2297"/>
    <x v="0"/>
  </r>
  <r>
    <x v="12021"/>
    <s v="21654"/>
    <x v="679"/>
    <n v="12"/>
    <m/>
    <x v="523"/>
    <x v="2297"/>
    <x v="0"/>
  </r>
  <r>
    <x v="12021"/>
    <s v="84563B"/>
    <x v="1926"/>
    <n v="6"/>
    <m/>
    <x v="17"/>
    <x v="2297"/>
    <x v="0"/>
  </r>
  <r>
    <x v="12022"/>
    <s v="21428"/>
    <x v="1397"/>
    <n v="-1"/>
    <m/>
    <x v="4"/>
    <x v="2297"/>
    <x v="0"/>
  </r>
  <r>
    <x v="12023"/>
    <s v="16162L"/>
    <x v="2839"/>
    <n v="2"/>
    <m/>
    <x v="15"/>
    <x v="2676"/>
    <x v="0"/>
  </r>
  <r>
    <x v="12023"/>
    <s v="22903"/>
    <x v="2218"/>
    <n v="2"/>
    <m/>
    <x v="17"/>
    <x v="2676"/>
    <x v="0"/>
  </r>
  <r>
    <x v="12023"/>
    <s v="22904"/>
    <x v="587"/>
    <n v="2"/>
    <m/>
    <x v="17"/>
    <x v="2676"/>
    <x v="0"/>
  </r>
  <r>
    <x v="12023"/>
    <s v="21677"/>
    <x v="1749"/>
    <n v="6"/>
    <m/>
    <x v="14"/>
    <x v="2676"/>
    <x v="0"/>
  </r>
  <r>
    <x v="12023"/>
    <s v="22435"/>
    <x v="252"/>
    <n v="1"/>
    <m/>
    <x v="16"/>
    <x v="2676"/>
    <x v="0"/>
  </r>
  <r>
    <x v="12023"/>
    <s v="20728"/>
    <x v="294"/>
    <n v="1"/>
    <m/>
    <x v="9"/>
    <x v="2676"/>
    <x v="0"/>
  </r>
  <r>
    <x v="12023"/>
    <s v="21679"/>
    <x v="1036"/>
    <n v="6"/>
    <m/>
    <x v="14"/>
    <x v="2676"/>
    <x v="0"/>
  </r>
  <r>
    <x v="12023"/>
    <s v="20725"/>
    <x v="66"/>
    <n v="1"/>
    <m/>
    <x v="9"/>
    <x v="2676"/>
    <x v="0"/>
  </r>
  <r>
    <x v="12023"/>
    <s v="22645"/>
    <x v="450"/>
    <n v="2"/>
    <m/>
    <x v="27"/>
    <x v="2676"/>
    <x v="0"/>
  </r>
  <r>
    <x v="12023"/>
    <s v="21726"/>
    <x v="1825"/>
    <n v="5"/>
    <m/>
    <x v="14"/>
    <x v="2676"/>
    <x v="0"/>
  </r>
  <r>
    <x v="12023"/>
    <s v="20725"/>
    <x v="66"/>
    <n v="2"/>
    <m/>
    <x v="9"/>
    <x v="2676"/>
    <x v="0"/>
  </r>
  <r>
    <x v="12023"/>
    <s v="22197"/>
    <x v="3523"/>
    <n v="6"/>
    <m/>
    <x v="14"/>
    <x v="2676"/>
    <x v="0"/>
  </r>
  <r>
    <x v="12023"/>
    <s v="17091J"/>
    <x v="1735"/>
    <n v="1"/>
    <m/>
    <x v="26"/>
    <x v="2676"/>
    <x v="0"/>
  </r>
  <r>
    <x v="12023"/>
    <s v="22435"/>
    <x v="252"/>
    <n v="1"/>
    <m/>
    <x v="16"/>
    <x v="2676"/>
    <x v="0"/>
  </r>
  <r>
    <x v="12023"/>
    <s v="20728"/>
    <x v="294"/>
    <n v="1"/>
    <m/>
    <x v="9"/>
    <x v="2676"/>
    <x v="0"/>
  </r>
  <r>
    <x v="12023"/>
    <s v="22382"/>
    <x v="265"/>
    <n v="2"/>
    <m/>
    <x v="9"/>
    <x v="2676"/>
    <x v="0"/>
  </r>
  <r>
    <x v="12023"/>
    <s v="85099B"/>
    <x v="140"/>
    <n v="3"/>
    <m/>
    <x v="350"/>
    <x v="2676"/>
    <x v="0"/>
  </r>
  <r>
    <x v="12023"/>
    <s v="22386"/>
    <x v="59"/>
    <n v="3"/>
    <m/>
    <x v="350"/>
    <x v="2676"/>
    <x v="0"/>
  </r>
  <r>
    <x v="12023"/>
    <s v="20727"/>
    <x v="295"/>
    <n v="2"/>
    <m/>
    <x v="9"/>
    <x v="2676"/>
    <x v="0"/>
  </r>
  <r>
    <x v="12023"/>
    <s v="21724"/>
    <x v="29"/>
    <n v="5"/>
    <m/>
    <x v="14"/>
    <x v="2676"/>
    <x v="0"/>
  </r>
  <r>
    <x v="12023"/>
    <s v="21723"/>
    <x v="1900"/>
    <n v="5"/>
    <m/>
    <x v="14"/>
    <x v="2676"/>
    <x v="0"/>
  </r>
  <r>
    <x v="12023"/>
    <s v="21725"/>
    <x v="1728"/>
    <n v="5"/>
    <m/>
    <x v="14"/>
    <x v="2676"/>
    <x v="0"/>
  </r>
  <r>
    <x v="12023"/>
    <s v="21720"/>
    <x v="2090"/>
    <n v="5"/>
    <m/>
    <x v="14"/>
    <x v="2676"/>
    <x v="0"/>
  </r>
  <r>
    <x v="12023"/>
    <s v="21901"/>
    <x v="1515"/>
    <n v="3"/>
    <m/>
    <x v="15"/>
    <x v="2676"/>
    <x v="0"/>
  </r>
  <r>
    <x v="12023"/>
    <s v="21901"/>
    <x v="1515"/>
    <n v="2"/>
    <m/>
    <x v="15"/>
    <x v="2676"/>
    <x v="0"/>
  </r>
  <r>
    <x v="12023"/>
    <s v="21900"/>
    <x v="1568"/>
    <n v="1"/>
    <m/>
    <x v="15"/>
    <x v="2676"/>
    <x v="0"/>
  </r>
  <r>
    <x v="12023"/>
    <s v="23206"/>
    <x v="3227"/>
    <n v="1"/>
    <m/>
    <x v="9"/>
    <x v="2676"/>
    <x v="0"/>
  </r>
  <r>
    <x v="12023"/>
    <s v="84535B"/>
    <x v="955"/>
    <n v="2"/>
    <m/>
    <x v="15"/>
    <x v="2676"/>
    <x v="0"/>
  </r>
  <r>
    <x v="12023"/>
    <s v="23284"/>
    <x v="3301"/>
    <n v="1"/>
    <m/>
    <x v="13"/>
    <x v="2676"/>
    <x v="0"/>
  </r>
  <r>
    <x v="12023"/>
    <s v="22348"/>
    <x v="832"/>
    <n v="3"/>
    <m/>
    <x v="14"/>
    <x v="2676"/>
    <x v="0"/>
  </r>
  <r>
    <x v="12023"/>
    <s v="47591D"/>
    <x v="895"/>
    <n v="1"/>
    <m/>
    <x v="18"/>
    <x v="2676"/>
    <x v="0"/>
  </r>
  <r>
    <x v="12023"/>
    <s v="22367"/>
    <x v="418"/>
    <n v="2"/>
    <m/>
    <x v="18"/>
    <x v="2676"/>
    <x v="0"/>
  </r>
  <r>
    <x v="12023"/>
    <s v="21041"/>
    <x v="607"/>
    <n v="1"/>
    <m/>
    <x v="17"/>
    <x v="2676"/>
    <x v="0"/>
  </r>
  <r>
    <x v="12023"/>
    <s v="23206"/>
    <x v="3227"/>
    <n v="1"/>
    <m/>
    <x v="9"/>
    <x v="2676"/>
    <x v="0"/>
  </r>
  <r>
    <x v="12023"/>
    <s v="84596F"/>
    <x v="1963"/>
    <n v="8"/>
    <m/>
    <x v="19"/>
    <x v="2676"/>
    <x v="0"/>
  </r>
  <r>
    <x v="12023"/>
    <s v="84596B"/>
    <x v="2118"/>
    <n v="8"/>
    <m/>
    <x v="19"/>
    <x v="2676"/>
    <x v="0"/>
  </r>
  <r>
    <x v="12023"/>
    <s v="23301"/>
    <x v="3421"/>
    <n v="3"/>
    <m/>
    <x v="9"/>
    <x v="2676"/>
    <x v="0"/>
  </r>
  <r>
    <x v="12023"/>
    <s v="23300"/>
    <x v="3422"/>
    <n v="2"/>
    <m/>
    <x v="9"/>
    <x v="2676"/>
    <x v="0"/>
  </r>
  <r>
    <x v="12023"/>
    <s v="23321"/>
    <x v="3507"/>
    <n v="2"/>
    <m/>
    <x v="9"/>
    <x v="2676"/>
    <x v="0"/>
  </r>
  <r>
    <x v="12023"/>
    <s v="85184C"/>
    <x v="3457"/>
    <n v="2"/>
    <m/>
    <x v="17"/>
    <x v="2676"/>
    <x v="0"/>
  </r>
  <r>
    <x v="12023"/>
    <s v="22312"/>
    <x v="528"/>
    <n v="1"/>
    <m/>
    <x v="17"/>
    <x v="2676"/>
    <x v="0"/>
  </r>
  <r>
    <x v="12023"/>
    <s v="22311"/>
    <x v="728"/>
    <n v="1"/>
    <m/>
    <x v="17"/>
    <x v="2676"/>
    <x v="0"/>
  </r>
  <r>
    <x v="12023"/>
    <s v="47559B"/>
    <x v="893"/>
    <n v="2"/>
    <m/>
    <x v="16"/>
    <x v="2676"/>
    <x v="0"/>
  </r>
  <r>
    <x v="12023"/>
    <s v="85212"/>
    <x v="1294"/>
    <n v="12"/>
    <m/>
    <x v="47"/>
    <x v="2676"/>
    <x v="0"/>
  </r>
  <r>
    <x v="12024"/>
    <s v="22900"/>
    <x v="3472"/>
    <n v="3"/>
    <m/>
    <x v="58"/>
    <x v="44"/>
    <x v="0"/>
  </r>
  <r>
    <x v="12024"/>
    <s v="84279P"/>
    <x v="916"/>
    <n v="1"/>
    <m/>
    <x v="8"/>
    <x v="44"/>
    <x v="0"/>
  </r>
  <r>
    <x v="12024"/>
    <s v="21755"/>
    <x v="18"/>
    <n v="3"/>
    <m/>
    <x v="12"/>
    <x v="44"/>
    <x v="0"/>
  </r>
  <r>
    <x v="12024"/>
    <s v="21754"/>
    <x v="17"/>
    <n v="2"/>
    <m/>
    <x v="12"/>
    <x v="44"/>
    <x v="0"/>
  </r>
  <r>
    <x v="12024"/>
    <s v="85123A"/>
    <x v="0"/>
    <n v="3"/>
    <m/>
    <x v="17"/>
    <x v="44"/>
    <x v="0"/>
  </r>
  <r>
    <x v="12024"/>
    <s v="21519"/>
    <x v="681"/>
    <n v="12"/>
    <m/>
    <x v="19"/>
    <x v="44"/>
    <x v="0"/>
  </r>
  <r>
    <x v="12024"/>
    <s v="22030"/>
    <x v="1136"/>
    <n v="12"/>
    <m/>
    <x v="19"/>
    <x v="44"/>
    <x v="0"/>
  </r>
  <r>
    <x v="12024"/>
    <s v="21506"/>
    <x v="196"/>
    <n v="12"/>
    <m/>
    <x v="19"/>
    <x v="44"/>
    <x v="0"/>
  </r>
  <r>
    <x v="12024"/>
    <s v="22659"/>
    <x v="36"/>
    <n v="2"/>
    <m/>
    <x v="18"/>
    <x v="44"/>
    <x v="0"/>
  </r>
  <r>
    <x v="12024"/>
    <s v="23298"/>
    <x v="3330"/>
    <n v="6"/>
    <m/>
    <x v="10"/>
    <x v="44"/>
    <x v="0"/>
  </r>
  <r>
    <x v="12024"/>
    <s v="47566"/>
    <x v="1637"/>
    <n v="5"/>
    <m/>
    <x v="10"/>
    <x v="44"/>
    <x v="0"/>
  </r>
  <r>
    <x v="12024"/>
    <s v="47585A"/>
    <x v="2146"/>
    <n v="2"/>
    <m/>
    <x v="8"/>
    <x v="44"/>
    <x v="0"/>
  </r>
  <r>
    <x v="12025"/>
    <s v="23252"/>
    <x v="3521"/>
    <n v="1"/>
    <m/>
    <x v="8"/>
    <x v="975"/>
    <x v="0"/>
  </r>
  <r>
    <x v="12025"/>
    <s v="21094"/>
    <x v="65"/>
    <n v="5"/>
    <m/>
    <x v="14"/>
    <x v="975"/>
    <x v="0"/>
  </r>
  <r>
    <x v="12025"/>
    <s v="85123A"/>
    <x v="0"/>
    <n v="32"/>
    <m/>
    <x v="0"/>
    <x v="975"/>
    <x v="0"/>
  </r>
  <r>
    <x v="12025"/>
    <s v="23210"/>
    <x v="3462"/>
    <n v="144"/>
    <m/>
    <x v="405"/>
    <x v="975"/>
    <x v="0"/>
  </r>
  <r>
    <x v="12025"/>
    <s v="23212"/>
    <x v="3464"/>
    <n v="144"/>
    <m/>
    <x v="405"/>
    <x v="975"/>
    <x v="0"/>
  </r>
  <r>
    <x v="12025"/>
    <s v="23211"/>
    <x v="3467"/>
    <n v="144"/>
    <m/>
    <x v="405"/>
    <x v="975"/>
    <x v="0"/>
  </r>
  <r>
    <x v="12025"/>
    <s v="22154"/>
    <x v="812"/>
    <n v="96"/>
    <m/>
    <x v="19"/>
    <x v="975"/>
    <x v="0"/>
  </r>
  <r>
    <x v="12025"/>
    <s v="22158"/>
    <x v="1609"/>
    <n v="8"/>
    <m/>
    <x v="17"/>
    <x v="975"/>
    <x v="0"/>
  </r>
  <r>
    <x v="12026"/>
    <s v="79051A"/>
    <x v="2134"/>
    <n v="4"/>
    <m/>
    <x v="47"/>
    <x v="2915"/>
    <x v="0"/>
  </r>
  <r>
    <x v="12026"/>
    <s v="23033"/>
    <x v="3562"/>
    <n v="12"/>
    <m/>
    <x v="27"/>
    <x v="2915"/>
    <x v="0"/>
  </r>
  <r>
    <x v="12026"/>
    <s v="22212"/>
    <x v="1059"/>
    <n v="1"/>
    <m/>
    <x v="7"/>
    <x v="2915"/>
    <x v="0"/>
  </r>
  <r>
    <x v="12026"/>
    <s v="84792"/>
    <x v="1361"/>
    <n v="1"/>
    <m/>
    <x v="33"/>
    <x v="2915"/>
    <x v="0"/>
  </r>
  <r>
    <x v="12026"/>
    <s v="21922"/>
    <x v="792"/>
    <n v="3"/>
    <m/>
    <x v="13"/>
    <x v="2915"/>
    <x v="0"/>
  </r>
  <r>
    <x v="12026"/>
    <s v="23091"/>
    <x v="3375"/>
    <n v="24"/>
    <m/>
    <x v="849"/>
    <x v="2915"/>
    <x v="0"/>
  </r>
  <r>
    <x v="12027"/>
    <s v="84849B"/>
    <x v="479"/>
    <n v="2"/>
    <m/>
    <x v="6"/>
    <x v="265"/>
    <x v="0"/>
  </r>
  <r>
    <x v="12027"/>
    <s v="84849D"/>
    <x v="1776"/>
    <n v="2"/>
    <m/>
    <x v="6"/>
    <x v="265"/>
    <x v="0"/>
  </r>
  <r>
    <x v="12027"/>
    <s v="82580"/>
    <x v="242"/>
    <n v="2"/>
    <m/>
    <x v="25"/>
    <x v="265"/>
    <x v="0"/>
  </r>
  <r>
    <x v="12027"/>
    <s v="82578"/>
    <x v="243"/>
    <n v="2"/>
    <m/>
    <x v="25"/>
    <x v="265"/>
    <x v="0"/>
  </r>
  <r>
    <x v="12027"/>
    <s v="21212"/>
    <x v="69"/>
    <n v="1"/>
    <m/>
    <x v="25"/>
    <x v="265"/>
    <x v="0"/>
  </r>
  <r>
    <x v="12027"/>
    <s v="21977"/>
    <x v="71"/>
    <n v="2"/>
    <m/>
    <x v="25"/>
    <x v="265"/>
    <x v="0"/>
  </r>
  <r>
    <x v="12027"/>
    <s v="22169"/>
    <x v="817"/>
    <n v="2"/>
    <m/>
    <x v="37"/>
    <x v="265"/>
    <x v="0"/>
  </r>
  <r>
    <x v="12027"/>
    <s v="21340"/>
    <x v="130"/>
    <n v="1"/>
    <m/>
    <x v="35"/>
    <x v="265"/>
    <x v="0"/>
  </r>
  <r>
    <x v="12027"/>
    <s v="85066"/>
    <x v="1577"/>
    <n v="4"/>
    <m/>
    <x v="35"/>
    <x v="265"/>
    <x v="0"/>
  </r>
  <r>
    <x v="12027"/>
    <s v="23245"/>
    <x v="3495"/>
    <n v="6"/>
    <m/>
    <x v="10"/>
    <x v="265"/>
    <x v="0"/>
  </r>
  <r>
    <x v="12027"/>
    <s v="23110"/>
    <x v="3380"/>
    <n v="2"/>
    <m/>
    <x v="273"/>
    <x v="265"/>
    <x v="0"/>
  </r>
  <r>
    <x v="12027"/>
    <s v="23118"/>
    <x v="3373"/>
    <n v="3"/>
    <m/>
    <x v="146"/>
    <x v="265"/>
    <x v="0"/>
  </r>
  <r>
    <x v="12027"/>
    <s v="22178"/>
    <x v="307"/>
    <n v="24"/>
    <m/>
    <x v="16"/>
    <x v="265"/>
    <x v="0"/>
  </r>
  <r>
    <x v="12027"/>
    <s v="22151"/>
    <x v="567"/>
    <n v="432"/>
    <m/>
    <x v="128"/>
    <x v="265"/>
    <x v="0"/>
  </r>
  <r>
    <x v="12028"/>
    <s v="22470"/>
    <x v="128"/>
    <n v="-4"/>
    <m/>
    <x v="17"/>
    <x v="265"/>
    <x v="0"/>
  </r>
  <r>
    <x v="12029"/>
    <s v="23201"/>
    <x v="3224"/>
    <n v="1"/>
    <m/>
    <x v="350"/>
    <x v="2790"/>
    <x v="0"/>
  </r>
  <r>
    <x v="12029"/>
    <s v="71459"/>
    <x v="898"/>
    <n v="12"/>
    <m/>
    <x v="14"/>
    <x v="2790"/>
    <x v="0"/>
  </r>
  <r>
    <x v="12029"/>
    <s v="23124"/>
    <x v="3583"/>
    <n v="4"/>
    <m/>
    <x v="16"/>
    <x v="2790"/>
    <x v="0"/>
  </r>
  <r>
    <x v="12029"/>
    <s v="21901"/>
    <x v="1515"/>
    <n v="1"/>
    <m/>
    <x v="15"/>
    <x v="2790"/>
    <x v="0"/>
  </r>
  <r>
    <x v="12029"/>
    <s v="23301"/>
    <x v="3421"/>
    <n v="3"/>
    <m/>
    <x v="9"/>
    <x v="2790"/>
    <x v="0"/>
  </r>
  <r>
    <x v="12029"/>
    <s v="22488"/>
    <x v="313"/>
    <n v="4"/>
    <m/>
    <x v="9"/>
    <x v="2790"/>
    <x v="0"/>
  </r>
  <r>
    <x v="12029"/>
    <s v="22025"/>
    <x v="1129"/>
    <n v="12"/>
    <m/>
    <x v="19"/>
    <x v="2790"/>
    <x v="0"/>
  </r>
  <r>
    <x v="12029"/>
    <s v="21899"/>
    <x v="1203"/>
    <n v="2"/>
    <m/>
    <x v="15"/>
    <x v="2790"/>
    <x v="0"/>
  </r>
  <r>
    <x v="12029"/>
    <s v="23102"/>
    <x v="3383"/>
    <n v="2"/>
    <m/>
    <x v="168"/>
    <x v="2790"/>
    <x v="0"/>
  </r>
  <r>
    <x v="12029"/>
    <s v="23101"/>
    <x v="3405"/>
    <n v="2"/>
    <m/>
    <x v="168"/>
    <x v="2790"/>
    <x v="0"/>
  </r>
  <r>
    <x v="12029"/>
    <s v="21588"/>
    <x v="583"/>
    <n v="1"/>
    <m/>
    <x v="0"/>
    <x v="2790"/>
    <x v="0"/>
  </r>
  <r>
    <x v="12029"/>
    <s v="23182"/>
    <x v="3066"/>
    <n v="4"/>
    <m/>
    <x v="168"/>
    <x v="2790"/>
    <x v="0"/>
  </r>
  <r>
    <x v="12029"/>
    <s v="21902"/>
    <x v="1514"/>
    <n v="3"/>
    <m/>
    <x v="15"/>
    <x v="2790"/>
    <x v="0"/>
  </r>
  <r>
    <x v="12029"/>
    <s v="21901"/>
    <x v="1515"/>
    <n v="2"/>
    <m/>
    <x v="15"/>
    <x v="2790"/>
    <x v="0"/>
  </r>
  <r>
    <x v="12029"/>
    <s v="21621"/>
    <x v="535"/>
    <n v="1"/>
    <m/>
    <x v="37"/>
    <x v="2790"/>
    <x v="0"/>
  </r>
  <r>
    <x v="12029"/>
    <s v="22927"/>
    <x v="480"/>
    <n v="2"/>
    <m/>
    <x v="12"/>
    <x v="2790"/>
    <x v="0"/>
  </r>
  <r>
    <x v="12029"/>
    <s v="82552"/>
    <x v="485"/>
    <n v="1"/>
    <m/>
    <x v="27"/>
    <x v="2790"/>
    <x v="0"/>
  </r>
  <r>
    <x v="12029"/>
    <s v="82551"/>
    <x v="908"/>
    <n v="2"/>
    <m/>
    <x v="27"/>
    <x v="2790"/>
    <x v="0"/>
  </r>
  <r>
    <x v="12029"/>
    <s v="21175"/>
    <x v="92"/>
    <n v="1"/>
    <m/>
    <x v="0"/>
    <x v="2790"/>
    <x v="0"/>
  </r>
  <r>
    <x v="12029"/>
    <s v="22499"/>
    <x v="1231"/>
    <n v="2"/>
    <m/>
    <x v="12"/>
    <x v="2790"/>
    <x v="0"/>
  </r>
  <r>
    <x v="12029"/>
    <s v="22561"/>
    <x v="696"/>
    <n v="8"/>
    <m/>
    <x v="9"/>
    <x v="2790"/>
    <x v="0"/>
  </r>
  <r>
    <x v="12029"/>
    <s v="10133"/>
    <x v="465"/>
    <n v="12"/>
    <m/>
    <x v="19"/>
    <x v="2790"/>
    <x v="0"/>
  </r>
  <r>
    <x v="12029"/>
    <s v="21917"/>
    <x v="1047"/>
    <n v="4"/>
    <m/>
    <x v="19"/>
    <x v="2790"/>
    <x v="0"/>
  </r>
  <r>
    <x v="12029"/>
    <s v="21623"/>
    <x v="1490"/>
    <n v="1"/>
    <m/>
    <x v="11"/>
    <x v="2790"/>
    <x v="0"/>
  </r>
  <r>
    <x v="12029"/>
    <s v="22456"/>
    <x v="1635"/>
    <n v="2"/>
    <m/>
    <x v="10"/>
    <x v="2790"/>
    <x v="0"/>
  </r>
  <r>
    <x v="12029"/>
    <s v="21621"/>
    <x v="535"/>
    <n v="2"/>
    <m/>
    <x v="37"/>
    <x v="2790"/>
    <x v="0"/>
  </r>
  <r>
    <x v="12030"/>
    <s v="84692"/>
    <x v="690"/>
    <n v="15"/>
    <m/>
    <x v="19"/>
    <x v="2790"/>
    <x v="0"/>
  </r>
  <r>
    <x v="12030"/>
    <s v="21902"/>
    <x v="1514"/>
    <n v="1"/>
    <m/>
    <x v="15"/>
    <x v="2790"/>
    <x v="0"/>
  </r>
  <r>
    <x v="12031"/>
    <s v="21906"/>
    <x v="1204"/>
    <n v="6"/>
    <m/>
    <x v="29"/>
    <x v="593"/>
    <x v="0"/>
  </r>
  <r>
    <x v="12031"/>
    <s v="82001S"/>
    <x v="1681"/>
    <n v="48"/>
    <m/>
    <x v="1"/>
    <x v="593"/>
    <x v="0"/>
  </r>
  <r>
    <x v="12031"/>
    <s v="21174"/>
    <x v="1009"/>
    <n v="12"/>
    <m/>
    <x v="350"/>
    <x v="593"/>
    <x v="0"/>
  </r>
  <r>
    <x v="12031"/>
    <s v="21175"/>
    <x v="92"/>
    <n v="12"/>
    <m/>
    <x v="0"/>
    <x v="593"/>
    <x v="0"/>
  </r>
  <r>
    <x v="12031"/>
    <s v="20618"/>
    <x v="2312"/>
    <n v="12"/>
    <m/>
    <x v="7"/>
    <x v="593"/>
    <x v="0"/>
  </r>
  <r>
    <x v="12031"/>
    <s v="82578"/>
    <x v="243"/>
    <n v="12"/>
    <m/>
    <x v="25"/>
    <x v="593"/>
    <x v="0"/>
  </r>
  <r>
    <x v="12031"/>
    <s v="82582"/>
    <x v="1272"/>
    <n v="12"/>
    <m/>
    <x v="7"/>
    <x v="593"/>
    <x v="0"/>
  </r>
  <r>
    <x v="12031"/>
    <s v="85152"/>
    <x v="202"/>
    <n v="12"/>
    <m/>
    <x v="7"/>
    <x v="593"/>
    <x v="0"/>
  </r>
  <r>
    <x v="12031"/>
    <s v="20619"/>
    <x v="1156"/>
    <n v="6"/>
    <m/>
    <x v="7"/>
    <x v="593"/>
    <x v="0"/>
  </r>
  <r>
    <x v="12031"/>
    <s v="21164"/>
    <x v="1174"/>
    <n v="12"/>
    <m/>
    <x v="17"/>
    <x v="593"/>
    <x v="0"/>
  </r>
  <r>
    <x v="12032"/>
    <s v="17003"/>
    <x v="973"/>
    <n v="72"/>
    <m/>
    <x v="47"/>
    <x v="2916"/>
    <x v="0"/>
  </r>
  <r>
    <x v="12032"/>
    <s v="37495"/>
    <x v="754"/>
    <n v="4"/>
    <m/>
    <x v="8"/>
    <x v="2916"/>
    <x v="0"/>
  </r>
  <r>
    <x v="12032"/>
    <s v="21125"/>
    <x v="279"/>
    <n v="12"/>
    <m/>
    <x v="16"/>
    <x v="2916"/>
    <x v="0"/>
  </r>
  <r>
    <x v="12032"/>
    <s v="21126"/>
    <x v="280"/>
    <n v="12"/>
    <m/>
    <x v="16"/>
    <x v="2916"/>
    <x v="0"/>
  </r>
  <r>
    <x v="12032"/>
    <s v="84755"/>
    <x v="123"/>
    <n v="16"/>
    <m/>
    <x v="15"/>
    <x v="2916"/>
    <x v="0"/>
  </r>
  <r>
    <x v="12032"/>
    <s v="22147"/>
    <x v="404"/>
    <n v="12"/>
    <m/>
    <x v="27"/>
    <x v="2916"/>
    <x v="0"/>
  </r>
  <r>
    <x v="12032"/>
    <s v="21500"/>
    <x v="1535"/>
    <n v="25"/>
    <m/>
    <x v="19"/>
    <x v="2916"/>
    <x v="0"/>
  </r>
  <r>
    <x v="12032"/>
    <s v="21499"/>
    <x v="1542"/>
    <n v="25"/>
    <m/>
    <x v="19"/>
    <x v="2916"/>
    <x v="0"/>
  </r>
  <r>
    <x v="12032"/>
    <s v="22219"/>
    <x v="314"/>
    <n v="12"/>
    <m/>
    <x v="14"/>
    <x v="2916"/>
    <x v="0"/>
  </r>
  <r>
    <x v="12032"/>
    <s v="21811"/>
    <x v="2954"/>
    <n v="12"/>
    <m/>
    <x v="16"/>
    <x v="2916"/>
    <x v="0"/>
  </r>
  <r>
    <x v="12032"/>
    <s v="21812"/>
    <x v="2064"/>
    <n v="6"/>
    <m/>
    <x v="10"/>
    <x v="2916"/>
    <x v="0"/>
  </r>
  <r>
    <x v="12032"/>
    <s v="21172"/>
    <x v="1350"/>
    <n v="12"/>
    <m/>
    <x v="27"/>
    <x v="2916"/>
    <x v="0"/>
  </r>
  <r>
    <x v="12032"/>
    <s v="21829"/>
    <x v="1730"/>
    <n v="36"/>
    <m/>
    <x v="54"/>
    <x v="2916"/>
    <x v="0"/>
  </r>
  <r>
    <x v="12032"/>
    <s v="22620"/>
    <x v="325"/>
    <n v="12"/>
    <m/>
    <x v="27"/>
    <x v="2916"/>
    <x v="0"/>
  </r>
  <r>
    <x v="12032"/>
    <s v="23076"/>
    <x v="3168"/>
    <n v="24"/>
    <m/>
    <x v="16"/>
    <x v="2916"/>
    <x v="0"/>
  </r>
  <r>
    <x v="12032"/>
    <s v="15034"/>
    <x v="1928"/>
    <n v="24"/>
    <m/>
    <x v="151"/>
    <x v="2916"/>
    <x v="0"/>
  </r>
  <r>
    <x v="12032"/>
    <s v="22661"/>
    <x v="38"/>
    <n v="10"/>
    <m/>
    <x v="14"/>
    <x v="2916"/>
    <x v="0"/>
  </r>
  <r>
    <x v="12032"/>
    <s v="23205"/>
    <x v="3223"/>
    <n v="10"/>
    <m/>
    <x v="14"/>
    <x v="2916"/>
    <x v="0"/>
  </r>
  <r>
    <x v="12032"/>
    <s v="22355"/>
    <x v="765"/>
    <n v="10"/>
    <m/>
    <x v="14"/>
    <x v="2916"/>
    <x v="0"/>
  </r>
  <r>
    <x v="12032"/>
    <s v="20719"/>
    <x v="988"/>
    <n v="10"/>
    <m/>
    <x v="14"/>
    <x v="2916"/>
    <x v="0"/>
  </r>
  <r>
    <x v="12032"/>
    <s v="23203"/>
    <x v="3344"/>
    <n v="10"/>
    <m/>
    <x v="350"/>
    <x v="2916"/>
    <x v="0"/>
  </r>
  <r>
    <x v="12033"/>
    <s v="23204"/>
    <x v="3228"/>
    <n v="6"/>
    <m/>
    <x v="14"/>
    <x v="1027"/>
    <x v="0"/>
  </r>
  <r>
    <x v="12033"/>
    <s v="23209"/>
    <x v="3345"/>
    <n v="1"/>
    <m/>
    <x v="9"/>
    <x v="1027"/>
    <x v="0"/>
  </r>
  <r>
    <x v="12033"/>
    <s v="22604"/>
    <x v="570"/>
    <n v="3"/>
    <m/>
    <x v="0"/>
    <x v="1027"/>
    <x v="0"/>
  </r>
  <r>
    <x v="12033"/>
    <s v="85185B"/>
    <x v="1521"/>
    <n v="2"/>
    <m/>
    <x v="17"/>
    <x v="1027"/>
    <x v="0"/>
  </r>
  <r>
    <x v="12033"/>
    <s v="23128"/>
    <x v="3081"/>
    <n v="1"/>
    <m/>
    <x v="10"/>
    <x v="1027"/>
    <x v="0"/>
  </r>
  <r>
    <x v="12033"/>
    <s v="23127"/>
    <x v="3080"/>
    <n v="1"/>
    <m/>
    <x v="10"/>
    <x v="1027"/>
    <x v="0"/>
  </r>
  <r>
    <x v="12033"/>
    <s v="23126"/>
    <x v="3082"/>
    <n v="1"/>
    <m/>
    <x v="10"/>
    <x v="1027"/>
    <x v="0"/>
  </r>
  <r>
    <x v="12033"/>
    <s v="22780"/>
    <x v="142"/>
    <n v="1"/>
    <m/>
    <x v="4"/>
    <x v="1027"/>
    <x v="0"/>
  </r>
  <r>
    <x v="12033"/>
    <s v="22865"/>
    <x v="198"/>
    <n v="3"/>
    <m/>
    <x v="7"/>
    <x v="1027"/>
    <x v="0"/>
  </r>
  <r>
    <x v="12033"/>
    <s v="21755"/>
    <x v="18"/>
    <n v="1"/>
    <m/>
    <x v="12"/>
    <x v="1027"/>
    <x v="0"/>
  </r>
  <r>
    <x v="12033"/>
    <s v="23301"/>
    <x v="3421"/>
    <n v="2"/>
    <m/>
    <x v="9"/>
    <x v="1027"/>
    <x v="0"/>
  </r>
  <r>
    <x v="12033"/>
    <s v="23302"/>
    <x v="3423"/>
    <n v="2"/>
    <m/>
    <x v="9"/>
    <x v="1027"/>
    <x v="0"/>
  </r>
  <r>
    <x v="12033"/>
    <s v="22141"/>
    <x v="377"/>
    <n v="1"/>
    <m/>
    <x v="7"/>
    <x v="1027"/>
    <x v="0"/>
  </r>
  <r>
    <x v="12033"/>
    <s v="21361"/>
    <x v="1618"/>
    <n v="2"/>
    <m/>
    <x v="35"/>
    <x v="1027"/>
    <x v="0"/>
  </r>
  <r>
    <x v="12033"/>
    <s v="23283"/>
    <x v="3302"/>
    <n v="1"/>
    <m/>
    <x v="13"/>
    <x v="1027"/>
    <x v="0"/>
  </r>
  <r>
    <x v="12033"/>
    <s v="48194"/>
    <x v="312"/>
    <n v="2"/>
    <m/>
    <x v="13"/>
    <x v="1027"/>
    <x v="0"/>
  </r>
  <r>
    <x v="12033"/>
    <s v="48188"/>
    <x v="897"/>
    <n v="1"/>
    <m/>
    <x v="13"/>
    <x v="1027"/>
    <x v="0"/>
  </r>
  <r>
    <x v="12033"/>
    <s v="48111"/>
    <x v="1077"/>
    <n v="2"/>
    <m/>
    <x v="13"/>
    <x v="1027"/>
    <x v="0"/>
  </r>
  <r>
    <x v="12033"/>
    <s v="48129"/>
    <x v="241"/>
    <n v="1"/>
    <m/>
    <x v="13"/>
    <x v="1027"/>
    <x v="0"/>
  </r>
  <r>
    <x v="12033"/>
    <s v="23284"/>
    <x v="3301"/>
    <n v="4"/>
    <m/>
    <x v="13"/>
    <x v="1027"/>
    <x v="0"/>
  </r>
  <r>
    <x v="12033"/>
    <s v="90120C"/>
    <x v="941"/>
    <n v="4"/>
    <m/>
    <x v="4"/>
    <x v="1027"/>
    <x v="0"/>
  </r>
  <r>
    <x v="12033"/>
    <s v="90122C"/>
    <x v="2813"/>
    <n v="4"/>
    <m/>
    <x v="10"/>
    <x v="1027"/>
    <x v="0"/>
  </r>
  <r>
    <x v="12033"/>
    <s v="90198A"/>
    <x v="2281"/>
    <n v="4"/>
    <m/>
    <x v="4"/>
    <x v="1027"/>
    <x v="0"/>
  </r>
  <r>
    <x v="12033"/>
    <s v="90198B"/>
    <x v="1782"/>
    <n v="4"/>
    <m/>
    <x v="4"/>
    <x v="1027"/>
    <x v="0"/>
  </r>
  <r>
    <x v="12033"/>
    <s v="85132B"/>
    <x v="1445"/>
    <n v="3"/>
    <m/>
    <x v="18"/>
    <x v="1027"/>
    <x v="0"/>
  </r>
  <r>
    <x v="12034"/>
    <s v="85099F"/>
    <x v="360"/>
    <n v="100"/>
    <m/>
    <x v="719"/>
    <x v="967"/>
    <x v="0"/>
  </r>
  <r>
    <x v="12034"/>
    <s v="85099B"/>
    <x v="140"/>
    <n v="100"/>
    <m/>
    <x v="719"/>
    <x v="967"/>
    <x v="0"/>
  </r>
  <r>
    <x v="12034"/>
    <s v="21155"/>
    <x v="1527"/>
    <n v="150"/>
    <m/>
    <x v="7"/>
    <x v="967"/>
    <x v="0"/>
  </r>
  <r>
    <x v="12034"/>
    <s v="22896"/>
    <x v="1405"/>
    <n v="50"/>
    <m/>
    <x v="7"/>
    <x v="967"/>
    <x v="0"/>
  </r>
  <r>
    <x v="12035"/>
    <s v="22382"/>
    <x v="265"/>
    <n v="10"/>
    <m/>
    <x v="9"/>
    <x v="1083"/>
    <x v="1"/>
  </r>
  <r>
    <x v="12035"/>
    <s v="22383"/>
    <x v="3041"/>
    <n v="10"/>
    <m/>
    <x v="9"/>
    <x v="1083"/>
    <x v="1"/>
  </r>
  <r>
    <x v="12035"/>
    <s v="23206"/>
    <x v="3227"/>
    <n v="10"/>
    <m/>
    <x v="9"/>
    <x v="1083"/>
    <x v="1"/>
  </r>
  <r>
    <x v="12035"/>
    <s v="23208"/>
    <x v="3232"/>
    <n v="10"/>
    <m/>
    <x v="9"/>
    <x v="1083"/>
    <x v="1"/>
  </r>
  <r>
    <x v="12035"/>
    <s v="20728"/>
    <x v="294"/>
    <n v="10"/>
    <m/>
    <x v="9"/>
    <x v="1083"/>
    <x v="1"/>
  </r>
  <r>
    <x v="12035"/>
    <s v="23084"/>
    <x v="3371"/>
    <n v="12"/>
    <m/>
    <x v="350"/>
    <x v="1083"/>
    <x v="1"/>
  </r>
  <r>
    <x v="12035"/>
    <s v="POST"/>
    <x v="45"/>
    <n v="1"/>
    <m/>
    <x v="20"/>
    <x v="1083"/>
    <x v="1"/>
  </r>
  <r>
    <x v="12036"/>
    <s v="84978"/>
    <x v="1885"/>
    <n v="12"/>
    <m/>
    <x v="16"/>
    <x v="2917"/>
    <x v="0"/>
  </r>
  <r>
    <x v="12036"/>
    <s v="22178"/>
    <x v="307"/>
    <n v="6"/>
    <m/>
    <x v="16"/>
    <x v="2917"/>
    <x v="0"/>
  </r>
  <r>
    <x v="12036"/>
    <s v="23309"/>
    <x v="3476"/>
    <n v="4"/>
    <m/>
    <x v="25"/>
    <x v="2917"/>
    <x v="0"/>
  </r>
  <r>
    <x v="12036"/>
    <s v="23307"/>
    <x v="3478"/>
    <n v="4"/>
    <m/>
    <x v="25"/>
    <x v="2917"/>
    <x v="0"/>
  </r>
  <r>
    <x v="12036"/>
    <s v="22951"/>
    <x v="421"/>
    <n v="1"/>
    <m/>
    <x v="25"/>
    <x v="2917"/>
    <x v="0"/>
  </r>
  <r>
    <x v="12036"/>
    <s v="21975"/>
    <x v="70"/>
    <n v="1"/>
    <m/>
    <x v="25"/>
    <x v="2917"/>
    <x v="0"/>
  </r>
  <r>
    <x v="12036"/>
    <s v="21212"/>
    <x v="69"/>
    <n v="2"/>
    <m/>
    <x v="25"/>
    <x v="2917"/>
    <x v="0"/>
  </r>
  <r>
    <x v="12036"/>
    <s v="21213"/>
    <x v="290"/>
    <n v="2"/>
    <m/>
    <x v="25"/>
    <x v="2917"/>
    <x v="0"/>
  </r>
  <r>
    <x v="12036"/>
    <s v="21977"/>
    <x v="71"/>
    <n v="4"/>
    <m/>
    <x v="25"/>
    <x v="2917"/>
    <x v="0"/>
  </r>
  <r>
    <x v="12036"/>
    <s v="22907"/>
    <x v="609"/>
    <n v="8"/>
    <m/>
    <x v="14"/>
    <x v="2917"/>
    <x v="0"/>
  </r>
  <r>
    <x v="12036"/>
    <s v="21577"/>
    <x v="538"/>
    <n v="2"/>
    <m/>
    <x v="60"/>
    <x v="2917"/>
    <x v="0"/>
  </r>
  <r>
    <x v="12036"/>
    <s v="22315"/>
    <x v="712"/>
    <n v="1"/>
    <m/>
    <x v="16"/>
    <x v="2917"/>
    <x v="0"/>
  </r>
  <r>
    <x v="12036"/>
    <s v="20973"/>
    <x v="634"/>
    <n v="6"/>
    <m/>
    <x v="15"/>
    <x v="2917"/>
    <x v="0"/>
  </r>
  <r>
    <x v="12036"/>
    <s v="20977"/>
    <x v="532"/>
    <n v="3"/>
    <m/>
    <x v="16"/>
    <x v="2917"/>
    <x v="0"/>
  </r>
  <r>
    <x v="12036"/>
    <s v="22796"/>
    <x v="1402"/>
    <n v="1"/>
    <m/>
    <x v="11"/>
    <x v="2917"/>
    <x v="0"/>
  </r>
  <r>
    <x v="12036"/>
    <s v="23192"/>
    <x v="3362"/>
    <n v="2"/>
    <m/>
    <x v="9"/>
    <x v="2917"/>
    <x v="0"/>
  </r>
  <r>
    <x v="12036"/>
    <s v="47566"/>
    <x v="1637"/>
    <n v="1"/>
    <m/>
    <x v="10"/>
    <x v="2917"/>
    <x v="0"/>
  </r>
  <r>
    <x v="12036"/>
    <s v="22508"/>
    <x v="452"/>
    <n v="3"/>
    <m/>
    <x v="8"/>
    <x v="2917"/>
    <x v="0"/>
  </r>
  <r>
    <x v="12036"/>
    <s v="23322"/>
    <x v="3522"/>
    <n v="2"/>
    <m/>
    <x v="17"/>
    <x v="2917"/>
    <x v="0"/>
  </r>
  <r>
    <x v="12036"/>
    <s v="23321"/>
    <x v="3507"/>
    <n v="2"/>
    <m/>
    <x v="9"/>
    <x v="2917"/>
    <x v="0"/>
  </r>
  <r>
    <x v="12036"/>
    <s v="23302"/>
    <x v="3423"/>
    <n v="2"/>
    <m/>
    <x v="9"/>
    <x v="2917"/>
    <x v="0"/>
  </r>
  <r>
    <x v="12036"/>
    <s v="23300"/>
    <x v="3422"/>
    <n v="2"/>
    <m/>
    <x v="9"/>
    <x v="2917"/>
    <x v="0"/>
  </r>
  <r>
    <x v="12036"/>
    <s v="23301"/>
    <x v="3421"/>
    <n v="2"/>
    <m/>
    <x v="9"/>
    <x v="2917"/>
    <x v="0"/>
  </r>
  <r>
    <x v="12036"/>
    <s v="20724"/>
    <x v="989"/>
    <n v="2"/>
    <m/>
    <x v="14"/>
    <x v="2917"/>
    <x v="0"/>
  </r>
  <r>
    <x v="12036"/>
    <s v="23205"/>
    <x v="3223"/>
    <n v="2"/>
    <m/>
    <x v="14"/>
    <x v="2917"/>
    <x v="0"/>
  </r>
  <r>
    <x v="12036"/>
    <s v="22355"/>
    <x v="765"/>
    <n v="2"/>
    <m/>
    <x v="14"/>
    <x v="2917"/>
    <x v="0"/>
  </r>
  <r>
    <x v="12036"/>
    <s v="21932"/>
    <x v="1758"/>
    <n v="2"/>
    <m/>
    <x v="9"/>
    <x v="2917"/>
    <x v="0"/>
  </r>
  <r>
    <x v="12036"/>
    <s v="21933"/>
    <x v="1759"/>
    <n v="2"/>
    <m/>
    <x v="9"/>
    <x v="2917"/>
    <x v="0"/>
  </r>
  <r>
    <x v="12036"/>
    <s v="22077"/>
    <x v="374"/>
    <n v="1"/>
    <m/>
    <x v="9"/>
    <x v="2917"/>
    <x v="0"/>
  </r>
  <r>
    <x v="12037"/>
    <s v="22088"/>
    <x v="745"/>
    <n v="6"/>
    <m/>
    <x v="17"/>
    <x v="1252"/>
    <x v="8"/>
  </r>
  <r>
    <x v="12037"/>
    <s v="21232"/>
    <x v="214"/>
    <n v="12"/>
    <m/>
    <x v="16"/>
    <x v="1252"/>
    <x v="8"/>
  </r>
  <r>
    <x v="12037"/>
    <s v="22646"/>
    <x v="105"/>
    <n v="12"/>
    <m/>
    <x v="27"/>
    <x v="1252"/>
    <x v="8"/>
  </r>
  <r>
    <x v="12037"/>
    <s v="37446"/>
    <x v="1083"/>
    <n v="8"/>
    <m/>
    <x v="27"/>
    <x v="1252"/>
    <x v="8"/>
  </r>
  <r>
    <x v="12037"/>
    <s v="37495"/>
    <x v="754"/>
    <n v="4"/>
    <m/>
    <x v="8"/>
    <x v="1252"/>
    <x v="8"/>
  </r>
  <r>
    <x v="12037"/>
    <s v="47567B"/>
    <x v="1264"/>
    <n v="3"/>
    <m/>
    <x v="12"/>
    <x v="1252"/>
    <x v="8"/>
  </r>
  <r>
    <x v="12037"/>
    <s v="22983"/>
    <x v="552"/>
    <n v="12"/>
    <m/>
    <x v="19"/>
    <x v="1252"/>
    <x v="8"/>
  </r>
  <r>
    <x v="12037"/>
    <s v="21519"/>
    <x v="681"/>
    <n v="12"/>
    <m/>
    <x v="19"/>
    <x v="1252"/>
    <x v="8"/>
  </r>
  <r>
    <x v="12037"/>
    <s v="22224"/>
    <x v="129"/>
    <n v="6"/>
    <m/>
    <x v="17"/>
    <x v="1252"/>
    <x v="8"/>
  </r>
  <r>
    <x v="12037"/>
    <s v="84796A"/>
    <x v="2594"/>
    <n v="1"/>
    <m/>
    <x v="35"/>
    <x v="1252"/>
    <x v="8"/>
  </r>
  <r>
    <x v="12037"/>
    <s v="21932"/>
    <x v="1758"/>
    <n v="10"/>
    <m/>
    <x v="9"/>
    <x v="1252"/>
    <x v="8"/>
  </r>
  <r>
    <x v="12037"/>
    <s v="72741"/>
    <x v="753"/>
    <n v="9"/>
    <m/>
    <x v="27"/>
    <x v="1252"/>
    <x v="8"/>
  </r>
  <r>
    <x v="12037"/>
    <s v="POST"/>
    <x v="45"/>
    <n v="2"/>
    <m/>
    <x v="145"/>
    <x v="1252"/>
    <x v="8"/>
  </r>
  <r>
    <x v="12037"/>
    <s v="22066"/>
    <x v="2728"/>
    <n v="48"/>
    <m/>
    <x v="523"/>
    <x v="1252"/>
    <x v="8"/>
  </r>
  <r>
    <x v="12038"/>
    <s v="23099"/>
    <x v="3428"/>
    <n v="2"/>
    <m/>
    <x v="403"/>
    <x v="390"/>
    <x v="0"/>
  </r>
  <r>
    <x v="12038"/>
    <s v="47566"/>
    <x v="1637"/>
    <n v="8"/>
    <m/>
    <x v="10"/>
    <x v="390"/>
    <x v="0"/>
  </r>
  <r>
    <x v="12038"/>
    <s v="23307"/>
    <x v="3478"/>
    <n v="24"/>
    <m/>
    <x v="25"/>
    <x v="390"/>
    <x v="0"/>
  </r>
  <r>
    <x v="12038"/>
    <s v="23306"/>
    <x v="3480"/>
    <n v="12"/>
    <m/>
    <x v="27"/>
    <x v="390"/>
    <x v="0"/>
  </r>
  <r>
    <x v="12038"/>
    <s v="47566B"/>
    <x v="1263"/>
    <n v="8"/>
    <m/>
    <x v="10"/>
    <x v="390"/>
    <x v="0"/>
  </r>
  <r>
    <x v="12038"/>
    <s v="22333"/>
    <x v="514"/>
    <n v="8"/>
    <m/>
    <x v="9"/>
    <x v="390"/>
    <x v="0"/>
  </r>
  <r>
    <x v="12038"/>
    <s v="21086"/>
    <x v="173"/>
    <n v="36"/>
    <m/>
    <x v="15"/>
    <x v="390"/>
    <x v="0"/>
  </r>
  <r>
    <x v="12038"/>
    <s v="21094"/>
    <x v="65"/>
    <n v="48"/>
    <m/>
    <x v="14"/>
    <x v="390"/>
    <x v="0"/>
  </r>
  <r>
    <x v="12039"/>
    <s v="23092"/>
    <x v="3426"/>
    <n v="2"/>
    <m/>
    <x v="418"/>
    <x v="1"/>
    <x v="0"/>
  </r>
  <r>
    <x v="12039"/>
    <s v="23112"/>
    <x v="3393"/>
    <n v="2"/>
    <m/>
    <x v="146"/>
    <x v="1"/>
    <x v="0"/>
  </r>
  <r>
    <x v="12039"/>
    <s v="23110"/>
    <x v="3380"/>
    <n v="2"/>
    <m/>
    <x v="273"/>
    <x v="1"/>
    <x v="0"/>
  </r>
  <r>
    <x v="12039"/>
    <s v="23111"/>
    <x v="3394"/>
    <n v="2"/>
    <m/>
    <x v="761"/>
    <x v="1"/>
    <x v="0"/>
  </r>
  <r>
    <x v="12039"/>
    <s v="23118"/>
    <x v="3373"/>
    <n v="2"/>
    <m/>
    <x v="146"/>
    <x v="1"/>
    <x v="0"/>
  </r>
  <r>
    <x v="12039"/>
    <s v="23093"/>
    <x v="3387"/>
    <n v="6"/>
    <m/>
    <x v="698"/>
    <x v="1"/>
    <x v="0"/>
  </r>
  <r>
    <x v="12039"/>
    <s v="23089"/>
    <x v="3406"/>
    <n v="12"/>
    <m/>
    <x v="9"/>
    <x v="1"/>
    <x v="0"/>
  </r>
  <r>
    <x v="12039"/>
    <s v="23168"/>
    <x v="3398"/>
    <n v="12"/>
    <m/>
    <x v="16"/>
    <x v="1"/>
    <x v="0"/>
  </r>
  <r>
    <x v="12039"/>
    <s v="23236"/>
    <x v="3497"/>
    <n v="6"/>
    <m/>
    <x v="599"/>
    <x v="1"/>
    <x v="0"/>
  </r>
  <r>
    <x v="12039"/>
    <s v="23240"/>
    <x v="3489"/>
    <n v="6"/>
    <m/>
    <x v="361"/>
    <x v="1"/>
    <x v="0"/>
  </r>
  <r>
    <x v="12039"/>
    <s v="23175"/>
    <x v="3364"/>
    <n v="6"/>
    <m/>
    <x v="58"/>
    <x v="1"/>
    <x v="0"/>
  </r>
  <r>
    <x v="12039"/>
    <s v="23173"/>
    <x v="3366"/>
    <n v="2"/>
    <m/>
    <x v="11"/>
    <x v="1"/>
    <x v="0"/>
  </r>
  <r>
    <x v="12039"/>
    <s v="23245"/>
    <x v="3495"/>
    <n v="4"/>
    <m/>
    <x v="10"/>
    <x v="1"/>
    <x v="0"/>
  </r>
  <r>
    <x v="12039"/>
    <s v="23032"/>
    <x v="3558"/>
    <n v="6"/>
    <m/>
    <x v="9"/>
    <x v="1"/>
    <x v="0"/>
  </r>
  <r>
    <x v="12039"/>
    <s v="23031"/>
    <x v="3560"/>
    <n v="6"/>
    <m/>
    <x v="9"/>
    <x v="1"/>
    <x v="0"/>
  </r>
  <r>
    <x v="12039"/>
    <s v="23029"/>
    <x v="3561"/>
    <n v="6"/>
    <m/>
    <x v="9"/>
    <x v="1"/>
    <x v="0"/>
  </r>
  <r>
    <x v="12039"/>
    <s v="23028"/>
    <x v="3559"/>
    <n v="6"/>
    <m/>
    <x v="9"/>
    <x v="1"/>
    <x v="0"/>
  </r>
  <r>
    <x v="12039"/>
    <s v="85053"/>
    <x v="1290"/>
    <n v="6"/>
    <m/>
    <x v="7"/>
    <x v="1"/>
    <x v="0"/>
  </r>
  <r>
    <x v="12039"/>
    <s v="22090"/>
    <x v="809"/>
    <n v="6"/>
    <m/>
    <x v="17"/>
    <x v="1"/>
    <x v="0"/>
  </r>
  <r>
    <x v="12039"/>
    <s v="22089"/>
    <x v="1576"/>
    <n v="6"/>
    <m/>
    <x v="17"/>
    <x v="1"/>
    <x v="0"/>
  </r>
  <r>
    <x v="12039"/>
    <s v="22088"/>
    <x v="745"/>
    <n v="6"/>
    <m/>
    <x v="17"/>
    <x v="1"/>
    <x v="0"/>
  </r>
  <r>
    <x v="12039"/>
    <s v="85123A"/>
    <x v="0"/>
    <n v="12"/>
    <m/>
    <x v="17"/>
    <x v="1"/>
    <x v="0"/>
  </r>
  <r>
    <x v="12039"/>
    <s v="21755"/>
    <x v="18"/>
    <n v="3"/>
    <m/>
    <x v="12"/>
    <x v="1"/>
    <x v="0"/>
  </r>
  <r>
    <x v="12039"/>
    <s v="47566"/>
    <x v="1637"/>
    <n v="4"/>
    <m/>
    <x v="10"/>
    <x v="1"/>
    <x v="0"/>
  </r>
  <r>
    <x v="12039"/>
    <s v="22423"/>
    <x v="534"/>
    <n v="2"/>
    <m/>
    <x v="35"/>
    <x v="1"/>
    <x v="0"/>
  </r>
  <r>
    <x v="12039"/>
    <s v="84969"/>
    <x v="14"/>
    <n v="6"/>
    <m/>
    <x v="4"/>
    <x v="1"/>
    <x v="0"/>
  </r>
  <r>
    <x v="12039"/>
    <s v="23126"/>
    <x v="3082"/>
    <n v="4"/>
    <m/>
    <x v="10"/>
    <x v="1"/>
    <x v="0"/>
  </r>
  <r>
    <x v="12039"/>
    <s v="20972"/>
    <x v="606"/>
    <n v="12"/>
    <m/>
    <x v="16"/>
    <x v="1"/>
    <x v="0"/>
  </r>
  <r>
    <x v="12039"/>
    <s v="22720"/>
    <x v="2550"/>
    <n v="3"/>
    <m/>
    <x v="10"/>
    <x v="1"/>
    <x v="0"/>
  </r>
  <r>
    <x v="12039"/>
    <s v="23152"/>
    <x v="3268"/>
    <n v="4"/>
    <m/>
    <x v="8"/>
    <x v="1"/>
    <x v="0"/>
  </r>
  <r>
    <x v="12039"/>
    <s v="23162"/>
    <x v="3303"/>
    <n v="4"/>
    <m/>
    <x v="8"/>
    <x v="1"/>
    <x v="0"/>
  </r>
  <r>
    <x v="12039"/>
    <s v="23163"/>
    <x v="3300"/>
    <n v="8"/>
    <m/>
    <x v="698"/>
    <x v="1"/>
    <x v="0"/>
  </r>
  <r>
    <x v="12040"/>
    <s v="M"/>
    <x v="1108"/>
    <n v="-1"/>
    <m/>
    <x v="1016"/>
    <x v="1252"/>
    <x v="8"/>
  </r>
  <r>
    <x v="12041"/>
    <s v="21622"/>
    <x v="155"/>
    <n v="4"/>
    <m/>
    <x v="10"/>
    <x v="242"/>
    <x v="0"/>
  </r>
  <r>
    <x v="12041"/>
    <s v="21216"/>
    <x v="1014"/>
    <n v="8"/>
    <m/>
    <x v="10"/>
    <x v="242"/>
    <x v="0"/>
  </r>
  <r>
    <x v="12041"/>
    <s v="21042"/>
    <x v="1348"/>
    <n v="6"/>
    <m/>
    <x v="12"/>
    <x v="242"/>
    <x v="0"/>
  </r>
  <r>
    <x v="12041"/>
    <s v="22072"/>
    <x v="1761"/>
    <n v="4"/>
    <m/>
    <x v="8"/>
    <x v="242"/>
    <x v="0"/>
  </r>
  <r>
    <x v="12041"/>
    <s v="22090"/>
    <x v="809"/>
    <n v="6"/>
    <m/>
    <x v="17"/>
    <x v="242"/>
    <x v="0"/>
  </r>
  <r>
    <x v="12041"/>
    <s v="22138"/>
    <x v="2348"/>
    <n v="3"/>
    <m/>
    <x v="10"/>
    <x v="242"/>
    <x v="0"/>
  </r>
  <r>
    <x v="12041"/>
    <s v="21955"/>
    <x v="339"/>
    <n v="2"/>
    <m/>
    <x v="13"/>
    <x v="242"/>
    <x v="0"/>
  </r>
  <r>
    <x v="12041"/>
    <s v="48185"/>
    <x v="213"/>
    <n v="2"/>
    <m/>
    <x v="13"/>
    <x v="242"/>
    <x v="0"/>
  </r>
  <r>
    <x v="12041"/>
    <s v="82484"/>
    <x v="122"/>
    <n v="2"/>
    <m/>
    <x v="13"/>
    <x v="242"/>
    <x v="0"/>
  </r>
  <r>
    <x v="12041"/>
    <s v="21625"/>
    <x v="673"/>
    <n v="3"/>
    <m/>
    <x v="22"/>
    <x v="242"/>
    <x v="0"/>
  </r>
  <r>
    <x v="12041"/>
    <s v="47567B"/>
    <x v="1264"/>
    <n v="3"/>
    <m/>
    <x v="12"/>
    <x v="242"/>
    <x v="0"/>
  </r>
  <r>
    <x v="12041"/>
    <s v="22179"/>
    <x v="3435"/>
    <n v="2"/>
    <m/>
    <x v="29"/>
    <x v="242"/>
    <x v="0"/>
  </r>
  <r>
    <x v="12041"/>
    <s v="22697"/>
    <x v="628"/>
    <n v="6"/>
    <m/>
    <x v="17"/>
    <x v="242"/>
    <x v="0"/>
  </r>
  <r>
    <x v="12041"/>
    <s v="22699"/>
    <x v="623"/>
    <n v="6"/>
    <m/>
    <x v="17"/>
    <x v="242"/>
    <x v="0"/>
  </r>
  <r>
    <x v="12041"/>
    <s v="22191"/>
    <x v="161"/>
    <n v="2"/>
    <m/>
    <x v="37"/>
    <x v="242"/>
    <x v="0"/>
  </r>
  <r>
    <x v="12041"/>
    <s v="22835"/>
    <x v="217"/>
    <n v="4"/>
    <m/>
    <x v="33"/>
    <x v="242"/>
    <x v="0"/>
  </r>
  <r>
    <x v="12041"/>
    <s v="22113"/>
    <x v="443"/>
    <n v="4"/>
    <m/>
    <x v="8"/>
    <x v="242"/>
    <x v="0"/>
  </r>
  <r>
    <x v="12042"/>
    <s v="23251"/>
    <x v="3547"/>
    <n v="12"/>
    <m/>
    <x v="16"/>
    <x v="575"/>
    <x v="0"/>
  </r>
  <r>
    <x v="12042"/>
    <s v="23249"/>
    <x v="3548"/>
    <n v="12"/>
    <m/>
    <x v="9"/>
    <x v="575"/>
    <x v="0"/>
  </r>
  <r>
    <x v="12042"/>
    <s v="22197"/>
    <x v="3523"/>
    <n v="48"/>
    <m/>
    <x v="14"/>
    <x v="575"/>
    <x v="0"/>
  </r>
  <r>
    <x v="12042"/>
    <s v="22629"/>
    <x v="35"/>
    <n v="24"/>
    <m/>
    <x v="18"/>
    <x v="575"/>
    <x v="0"/>
  </r>
  <r>
    <x v="12042"/>
    <s v="22975"/>
    <x v="329"/>
    <n v="12"/>
    <m/>
    <x v="16"/>
    <x v="575"/>
    <x v="0"/>
  </r>
  <r>
    <x v="12042"/>
    <s v="22616"/>
    <x v="415"/>
    <n v="24"/>
    <m/>
    <x v="47"/>
    <x v="575"/>
    <x v="0"/>
  </r>
  <r>
    <x v="12042"/>
    <s v="22659"/>
    <x v="36"/>
    <n v="12"/>
    <m/>
    <x v="18"/>
    <x v="575"/>
    <x v="0"/>
  </r>
  <r>
    <x v="12042"/>
    <s v="23238"/>
    <x v="3490"/>
    <n v="6"/>
    <m/>
    <x v="361"/>
    <x v="575"/>
    <x v="0"/>
  </r>
  <r>
    <x v="12042"/>
    <s v="21871"/>
    <x v="49"/>
    <n v="12"/>
    <m/>
    <x v="16"/>
    <x v="575"/>
    <x v="0"/>
  </r>
  <r>
    <x v="12042"/>
    <s v="21833"/>
    <x v="769"/>
    <n v="12"/>
    <m/>
    <x v="6"/>
    <x v="575"/>
    <x v="0"/>
  </r>
  <r>
    <x v="12042"/>
    <s v="84051"/>
    <x v="1902"/>
    <n v="10"/>
    <m/>
    <x v="14"/>
    <x v="575"/>
    <x v="0"/>
  </r>
  <r>
    <x v="12043"/>
    <s v="22922"/>
    <x v="149"/>
    <n v="12"/>
    <m/>
    <x v="14"/>
    <x v="2918"/>
    <x v="8"/>
  </r>
  <r>
    <x v="12043"/>
    <s v="23156"/>
    <x v="3178"/>
    <n v="12"/>
    <m/>
    <x v="350"/>
    <x v="2918"/>
    <x v="8"/>
  </r>
  <r>
    <x v="12043"/>
    <s v="23159"/>
    <x v="3176"/>
    <n v="12"/>
    <m/>
    <x v="350"/>
    <x v="2918"/>
    <x v="8"/>
  </r>
  <r>
    <x v="12043"/>
    <s v="23167"/>
    <x v="3396"/>
    <n v="12"/>
    <m/>
    <x v="168"/>
    <x v="2918"/>
    <x v="8"/>
  </r>
  <r>
    <x v="12043"/>
    <s v="22937"/>
    <x v="2297"/>
    <n v="6"/>
    <m/>
    <x v="0"/>
    <x v="2918"/>
    <x v="8"/>
  </r>
  <r>
    <x v="12043"/>
    <s v="23209"/>
    <x v="3345"/>
    <n v="10"/>
    <m/>
    <x v="9"/>
    <x v="2918"/>
    <x v="8"/>
  </r>
  <r>
    <x v="12044"/>
    <s v="23056"/>
    <x v="3261"/>
    <n v="3"/>
    <m/>
    <x v="232"/>
    <x v="1027"/>
    <x v="0"/>
  </r>
  <r>
    <x v="12044"/>
    <s v="23284"/>
    <x v="3301"/>
    <n v="2"/>
    <m/>
    <x v="13"/>
    <x v="1027"/>
    <x v="0"/>
  </r>
  <r>
    <x v="12044"/>
    <s v="48116"/>
    <x v="2316"/>
    <n v="2"/>
    <m/>
    <x v="13"/>
    <x v="1027"/>
    <x v="0"/>
  </r>
  <r>
    <x v="12044"/>
    <s v="23283"/>
    <x v="3302"/>
    <n v="2"/>
    <m/>
    <x v="13"/>
    <x v="1027"/>
    <x v="0"/>
  </r>
  <r>
    <x v="12044"/>
    <s v="22460"/>
    <x v="1384"/>
    <n v="4"/>
    <m/>
    <x v="16"/>
    <x v="1027"/>
    <x v="0"/>
  </r>
  <r>
    <x v="12044"/>
    <s v="84947"/>
    <x v="558"/>
    <n v="6"/>
    <m/>
    <x v="16"/>
    <x v="1027"/>
    <x v="0"/>
  </r>
  <r>
    <x v="12044"/>
    <s v="23066"/>
    <x v="3247"/>
    <n v="2"/>
    <m/>
    <x v="602"/>
    <x v="1027"/>
    <x v="0"/>
  </r>
  <r>
    <x v="12044"/>
    <s v="23065"/>
    <x v="3238"/>
    <n v="3"/>
    <m/>
    <x v="761"/>
    <x v="1027"/>
    <x v="0"/>
  </r>
  <r>
    <x v="12045"/>
    <s v="23067"/>
    <x v="3294"/>
    <n v="2"/>
    <m/>
    <x v="361"/>
    <x v="2919"/>
    <x v="0"/>
  </r>
  <r>
    <x v="12045"/>
    <s v="22668"/>
    <x v="1237"/>
    <n v="1"/>
    <m/>
    <x v="17"/>
    <x v="2919"/>
    <x v="0"/>
  </r>
  <r>
    <x v="12045"/>
    <s v="22669"/>
    <x v="861"/>
    <n v="1"/>
    <m/>
    <x v="17"/>
    <x v="2919"/>
    <x v="0"/>
  </r>
  <r>
    <x v="12045"/>
    <s v="47566"/>
    <x v="1637"/>
    <n v="2"/>
    <m/>
    <x v="10"/>
    <x v="2919"/>
    <x v="0"/>
  </r>
  <r>
    <x v="12045"/>
    <s v="23298"/>
    <x v="3330"/>
    <n v="1"/>
    <m/>
    <x v="10"/>
    <x v="2919"/>
    <x v="0"/>
  </r>
  <r>
    <x v="12045"/>
    <s v="17107D"/>
    <x v="1755"/>
    <n v="2"/>
    <m/>
    <x v="0"/>
    <x v="2919"/>
    <x v="0"/>
  </r>
  <r>
    <x v="12045"/>
    <s v="22766"/>
    <x v="224"/>
    <n v="2"/>
    <m/>
    <x v="17"/>
    <x v="2919"/>
    <x v="0"/>
  </r>
  <r>
    <x v="12045"/>
    <s v="21733"/>
    <x v="58"/>
    <n v="2"/>
    <m/>
    <x v="17"/>
    <x v="2919"/>
    <x v="0"/>
  </r>
  <r>
    <x v="12045"/>
    <s v="47574A"/>
    <x v="2199"/>
    <n v="2"/>
    <m/>
    <x v="127"/>
    <x v="2919"/>
    <x v="0"/>
  </r>
  <r>
    <x v="12045"/>
    <s v="72819"/>
    <x v="2200"/>
    <n v="2"/>
    <m/>
    <x v="0"/>
    <x v="2919"/>
    <x v="0"/>
  </r>
  <r>
    <x v="12045"/>
    <s v="20828"/>
    <x v="1489"/>
    <n v="2"/>
    <m/>
    <x v="0"/>
    <x v="2919"/>
    <x v="0"/>
  </r>
  <r>
    <x v="12045"/>
    <s v="72807B"/>
    <x v="903"/>
    <n v="2"/>
    <m/>
    <x v="4"/>
    <x v="2919"/>
    <x v="0"/>
  </r>
  <r>
    <x v="12045"/>
    <s v="22167"/>
    <x v="1620"/>
    <n v="1"/>
    <m/>
    <x v="11"/>
    <x v="2919"/>
    <x v="0"/>
  </r>
  <r>
    <x v="12045"/>
    <s v="22645"/>
    <x v="450"/>
    <n v="4"/>
    <m/>
    <x v="27"/>
    <x v="2919"/>
    <x v="0"/>
  </r>
  <r>
    <x v="12045"/>
    <s v="20977"/>
    <x v="532"/>
    <n v="1"/>
    <m/>
    <x v="16"/>
    <x v="2919"/>
    <x v="0"/>
  </r>
  <r>
    <x v="12045"/>
    <s v="20979"/>
    <x v="531"/>
    <n v="1"/>
    <m/>
    <x v="16"/>
    <x v="2919"/>
    <x v="0"/>
  </r>
  <r>
    <x v="12045"/>
    <s v="20978"/>
    <x v="1143"/>
    <n v="2"/>
    <m/>
    <x v="16"/>
    <x v="2919"/>
    <x v="0"/>
  </r>
  <r>
    <x v="12045"/>
    <s v="23255"/>
    <x v="3217"/>
    <n v="1"/>
    <m/>
    <x v="361"/>
    <x v="2919"/>
    <x v="0"/>
  </r>
  <r>
    <x v="12045"/>
    <s v="23092"/>
    <x v="3426"/>
    <n v="1"/>
    <m/>
    <x v="418"/>
    <x v="2919"/>
    <x v="0"/>
  </r>
  <r>
    <x v="12045"/>
    <s v="82482"/>
    <x v="54"/>
    <n v="2"/>
    <m/>
    <x v="0"/>
    <x v="2919"/>
    <x v="0"/>
  </r>
  <r>
    <x v="12045"/>
    <s v="82494L"/>
    <x v="55"/>
    <n v="1"/>
    <m/>
    <x v="17"/>
    <x v="2919"/>
    <x v="0"/>
  </r>
  <r>
    <x v="12045"/>
    <s v="23256"/>
    <x v="3212"/>
    <n v="1"/>
    <m/>
    <x v="361"/>
    <x v="2919"/>
    <x v="0"/>
  </r>
  <r>
    <x v="12045"/>
    <s v="23254"/>
    <x v="3211"/>
    <n v="1"/>
    <m/>
    <x v="361"/>
    <x v="2919"/>
    <x v="0"/>
  </r>
  <r>
    <x v="12045"/>
    <s v="22469"/>
    <x v="127"/>
    <n v="2"/>
    <m/>
    <x v="9"/>
    <x v="2919"/>
    <x v="0"/>
  </r>
  <r>
    <x v="12045"/>
    <s v="21733"/>
    <x v="58"/>
    <n v="4"/>
    <m/>
    <x v="17"/>
    <x v="2919"/>
    <x v="0"/>
  </r>
  <r>
    <x v="12045"/>
    <s v="23321"/>
    <x v="3507"/>
    <n v="2"/>
    <m/>
    <x v="9"/>
    <x v="2919"/>
    <x v="0"/>
  </r>
  <r>
    <x v="12045"/>
    <s v="71459"/>
    <x v="898"/>
    <n v="2"/>
    <m/>
    <x v="14"/>
    <x v="2919"/>
    <x v="0"/>
  </r>
  <r>
    <x v="12045"/>
    <s v="22561"/>
    <x v="696"/>
    <n v="1"/>
    <m/>
    <x v="9"/>
    <x v="2919"/>
    <x v="0"/>
  </r>
  <r>
    <x v="12045"/>
    <s v="21429"/>
    <x v="762"/>
    <n v="1"/>
    <m/>
    <x v="18"/>
    <x v="2919"/>
    <x v="0"/>
  </r>
  <r>
    <x v="12045"/>
    <s v="22650"/>
    <x v="451"/>
    <n v="2"/>
    <m/>
    <x v="27"/>
    <x v="2919"/>
    <x v="0"/>
  </r>
  <r>
    <x v="12045"/>
    <s v="21888"/>
    <x v="790"/>
    <n v="1"/>
    <m/>
    <x v="8"/>
    <x v="2919"/>
    <x v="0"/>
  </r>
  <r>
    <x v="12045"/>
    <s v="23301"/>
    <x v="3421"/>
    <n v="1"/>
    <m/>
    <x v="9"/>
    <x v="2919"/>
    <x v="0"/>
  </r>
  <r>
    <x v="12045"/>
    <s v="23302"/>
    <x v="3423"/>
    <n v="1"/>
    <m/>
    <x v="9"/>
    <x v="2919"/>
    <x v="0"/>
  </r>
  <r>
    <x v="12045"/>
    <s v="23298"/>
    <x v="3330"/>
    <n v="2"/>
    <m/>
    <x v="10"/>
    <x v="2919"/>
    <x v="0"/>
  </r>
  <r>
    <x v="12045"/>
    <s v="22623"/>
    <x v="15"/>
    <n v="1"/>
    <m/>
    <x v="12"/>
    <x v="2919"/>
    <x v="0"/>
  </r>
  <r>
    <x v="12045"/>
    <s v="20969"/>
    <x v="997"/>
    <n v="1"/>
    <m/>
    <x v="8"/>
    <x v="2919"/>
    <x v="0"/>
  </r>
  <r>
    <x v="12045"/>
    <s v="20970"/>
    <x v="1321"/>
    <n v="1"/>
    <m/>
    <x v="8"/>
    <x v="2919"/>
    <x v="0"/>
  </r>
  <r>
    <x v="12045"/>
    <s v="21718"/>
    <x v="440"/>
    <n v="1"/>
    <m/>
    <x v="16"/>
    <x v="2919"/>
    <x v="0"/>
  </r>
  <r>
    <x v="12045"/>
    <s v="21715"/>
    <x v="442"/>
    <n v="1"/>
    <m/>
    <x v="0"/>
    <x v="2919"/>
    <x v="0"/>
  </r>
  <r>
    <x v="12045"/>
    <s v="21080"/>
    <x v="172"/>
    <n v="1"/>
    <m/>
    <x v="14"/>
    <x v="2919"/>
    <x v="0"/>
  </r>
  <r>
    <x v="12045"/>
    <s v="21078"/>
    <x v="1655"/>
    <n v="1"/>
    <m/>
    <x v="14"/>
    <x v="2919"/>
    <x v="0"/>
  </r>
  <r>
    <x v="12045"/>
    <s v="21462"/>
    <x v="1089"/>
    <n v="1"/>
    <m/>
    <x v="29"/>
    <x v="2919"/>
    <x v="0"/>
  </r>
  <r>
    <x v="12045"/>
    <s v="22645"/>
    <x v="450"/>
    <n v="4"/>
    <m/>
    <x v="27"/>
    <x v="2919"/>
    <x v="0"/>
  </r>
  <r>
    <x v="12045"/>
    <s v="20718"/>
    <x v="1163"/>
    <n v="2"/>
    <m/>
    <x v="16"/>
    <x v="2919"/>
    <x v="0"/>
  </r>
  <r>
    <x v="12046"/>
    <s v="23053"/>
    <x v="3091"/>
    <n v="6"/>
    <m/>
    <x v="602"/>
    <x v="979"/>
    <x v="0"/>
  </r>
  <r>
    <x v="12046"/>
    <s v="23050"/>
    <x v="3093"/>
    <n v="6"/>
    <m/>
    <x v="602"/>
    <x v="979"/>
    <x v="0"/>
  </r>
  <r>
    <x v="12046"/>
    <s v="23054"/>
    <x v="3092"/>
    <n v="4"/>
    <m/>
    <x v="602"/>
    <x v="979"/>
    <x v="0"/>
  </r>
  <r>
    <x v="12046"/>
    <s v="23052"/>
    <x v="3094"/>
    <n v="4"/>
    <m/>
    <x v="602"/>
    <x v="979"/>
    <x v="0"/>
  </r>
  <r>
    <x v="12046"/>
    <s v="23049"/>
    <x v="3090"/>
    <n v="2"/>
    <m/>
    <x v="602"/>
    <x v="979"/>
    <x v="0"/>
  </r>
  <r>
    <x v="12046"/>
    <s v="23229"/>
    <x v="3551"/>
    <n v="6"/>
    <m/>
    <x v="8"/>
    <x v="979"/>
    <x v="0"/>
  </r>
  <r>
    <x v="12046"/>
    <s v="22467"/>
    <x v="268"/>
    <n v="12"/>
    <m/>
    <x v="0"/>
    <x v="979"/>
    <x v="0"/>
  </r>
  <r>
    <x v="12047"/>
    <s v="22960"/>
    <x v="21"/>
    <n v="6"/>
    <m/>
    <x v="4"/>
    <x v="2920"/>
    <x v="0"/>
  </r>
  <r>
    <x v="12047"/>
    <s v="22961"/>
    <x v="78"/>
    <n v="12"/>
    <m/>
    <x v="27"/>
    <x v="2920"/>
    <x v="0"/>
  </r>
  <r>
    <x v="12047"/>
    <s v="23145"/>
    <x v="3282"/>
    <n v="12"/>
    <m/>
    <x v="53"/>
    <x v="2920"/>
    <x v="0"/>
  </r>
  <r>
    <x v="12047"/>
    <s v="23144"/>
    <x v="3276"/>
    <n v="24"/>
    <m/>
    <x v="168"/>
    <x v="2920"/>
    <x v="0"/>
  </r>
  <r>
    <x v="12047"/>
    <s v="22457"/>
    <x v="126"/>
    <n v="6"/>
    <m/>
    <x v="17"/>
    <x v="2920"/>
    <x v="0"/>
  </r>
  <r>
    <x v="12047"/>
    <s v="23061"/>
    <x v="3257"/>
    <n v="12"/>
    <m/>
    <x v="16"/>
    <x v="2920"/>
    <x v="0"/>
  </r>
  <r>
    <x v="12047"/>
    <s v="84836"/>
    <x v="467"/>
    <n v="12"/>
    <m/>
    <x v="16"/>
    <x v="2920"/>
    <x v="0"/>
  </r>
  <r>
    <x v="12047"/>
    <s v="22427"/>
    <x v="132"/>
    <n v="3"/>
    <m/>
    <x v="12"/>
    <x v="2920"/>
    <x v="0"/>
  </r>
  <r>
    <x v="12048"/>
    <s v="22993"/>
    <x v="3008"/>
    <n v="1"/>
    <m/>
    <x v="16"/>
    <x v="2921"/>
    <x v="0"/>
  </r>
  <r>
    <x v="12048"/>
    <s v="21034"/>
    <x v="383"/>
    <n v="2"/>
    <m/>
    <x v="53"/>
    <x v="2921"/>
    <x v="0"/>
  </r>
  <r>
    <x v="12048"/>
    <s v="15056P"/>
    <x v="1121"/>
    <n v="1"/>
    <m/>
    <x v="12"/>
    <x v="2921"/>
    <x v="0"/>
  </r>
  <r>
    <x v="12048"/>
    <s v="85014A"/>
    <x v="158"/>
    <n v="1"/>
    <m/>
    <x v="12"/>
    <x v="2921"/>
    <x v="0"/>
  </r>
  <r>
    <x v="12048"/>
    <s v="23284"/>
    <x v="3301"/>
    <n v="1"/>
    <m/>
    <x v="13"/>
    <x v="2921"/>
    <x v="0"/>
  </r>
  <r>
    <x v="12048"/>
    <s v="21524"/>
    <x v="741"/>
    <n v="1"/>
    <m/>
    <x v="13"/>
    <x v="2921"/>
    <x v="0"/>
  </r>
  <r>
    <x v="12048"/>
    <s v="22120"/>
    <x v="671"/>
    <n v="1"/>
    <m/>
    <x v="11"/>
    <x v="2921"/>
    <x v="0"/>
  </r>
  <r>
    <x v="12048"/>
    <s v="21754"/>
    <x v="17"/>
    <n v="1"/>
    <m/>
    <x v="12"/>
    <x v="2921"/>
    <x v="0"/>
  </r>
  <r>
    <x v="12048"/>
    <s v="21135"/>
    <x v="636"/>
    <n v="2"/>
    <m/>
    <x v="6"/>
    <x v="2921"/>
    <x v="0"/>
  </r>
  <r>
    <x v="12048"/>
    <s v="82580"/>
    <x v="242"/>
    <n v="2"/>
    <m/>
    <x v="25"/>
    <x v="2921"/>
    <x v="0"/>
  </r>
  <r>
    <x v="12048"/>
    <s v="82581"/>
    <x v="244"/>
    <n v="2"/>
    <m/>
    <x v="25"/>
    <x v="2921"/>
    <x v="0"/>
  </r>
  <r>
    <x v="12048"/>
    <s v="22672"/>
    <x v="1389"/>
    <n v="2"/>
    <m/>
    <x v="9"/>
    <x v="2921"/>
    <x v="0"/>
  </r>
  <r>
    <x v="12048"/>
    <s v="22674"/>
    <x v="1896"/>
    <n v="2"/>
    <m/>
    <x v="16"/>
    <x v="2921"/>
    <x v="0"/>
  </r>
  <r>
    <x v="12048"/>
    <s v="35607B"/>
    <x v="3101"/>
    <n v="3"/>
    <m/>
    <x v="121"/>
    <x v="2921"/>
    <x v="0"/>
  </r>
  <r>
    <x v="12048"/>
    <s v="75049L"/>
    <x v="1678"/>
    <n v="6"/>
    <m/>
    <x v="16"/>
    <x v="2921"/>
    <x v="0"/>
  </r>
  <r>
    <x v="12048"/>
    <s v="22752"/>
    <x v="5"/>
    <n v="1"/>
    <m/>
    <x v="37"/>
    <x v="2921"/>
    <x v="0"/>
  </r>
  <r>
    <x v="12048"/>
    <s v="22109"/>
    <x v="341"/>
    <n v="1"/>
    <m/>
    <x v="8"/>
    <x v="2921"/>
    <x v="0"/>
  </r>
  <r>
    <x v="12048"/>
    <s v="84988"/>
    <x v="966"/>
    <n v="3"/>
    <m/>
    <x v="27"/>
    <x v="2921"/>
    <x v="0"/>
  </r>
  <r>
    <x v="12048"/>
    <s v="23301"/>
    <x v="3421"/>
    <n v="1"/>
    <m/>
    <x v="9"/>
    <x v="2921"/>
    <x v="0"/>
  </r>
  <r>
    <x v="12048"/>
    <s v="23302"/>
    <x v="3423"/>
    <n v="1"/>
    <m/>
    <x v="9"/>
    <x v="2921"/>
    <x v="0"/>
  </r>
  <r>
    <x v="12048"/>
    <s v="23300"/>
    <x v="3422"/>
    <n v="1"/>
    <m/>
    <x v="9"/>
    <x v="2921"/>
    <x v="0"/>
  </r>
  <r>
    <x v="12048"/>
    <s v="21210"/>
    <x v="319"/>
    <n v="1"/>
    <m/>
    <x v="27"/>
    <x v="2921"/>
    <x v="0"/>
  </r>
  <r>
    <x v="12048"/>
    <s v="21974"/>
    <x v="1206"/>
    <n v="1"/>
    <m/>
    <x v="27"/>
    <x v="2921"/>
    <x v="0"/>
  </r>
  <r>
    <x v="12048"/>
    <s v="84987"/>
    <x v="1651"/>
    <n v="1"/>
    <m/>
    <x v="27"/>
    <x v="2921"/>
    <x v="0"/>
  </r>
  <r>
    <x v="12048"/>
    <s v="23308"/>
    <x v="3481"/>
    <n v="1"/>
    <m/>
    <x v="25"/>
    <x v="2921"/>
    <x v="0"/>
  </r>
  <r>
    <x v="12048"/>
    <s v="21136"/>
    <x v="1134"/>
    <n v="4"/>
    <m/>
    <x v="6"/>
    <x v="2921"/>
    <x v="0"/>
  </r>
  <r>
    <x v="12048"/>
    <s v="23307"/>
    <x v="3478"/>
    <n v="1"/>
    <m/>
    <x v="25"/>
    <x v="2921"/>
    <x v="0"/>
  </r>
  <r>
    <x v="12048"/>
    <s v="22720"/>
    <x v="2550"/>
    <n v="1"/>
    <m/>
    <x v="10"/>
    <x v="2921"/>
    <x v="0"/>
  </r>
  <r>
    <x v="12048"/>
    <s v="23243"/>
    <x v="3493"/>
    <n v="1"/>
    <m/>
    <x v="10"/>
    <x v="2921"/>
    <x v="0"/>
  </r>
  <r>
    <x v="12049"/>
    <s v="21213"/>
    <x v="290"/>
    <n v="24"/>
    <m/>
    <x v="25"/>
    <x v="1121"/>
    <x v="0"/>
  </r>
  <r>
    <x v="12049"/>
    <s v="84692"/>
    <x v="690"/>
    <n v="25"/>
    <m/>
    <x v="19"/>
    <x v="1121"/>
    <x v="0"/>
  </r>
  <r>
    <x v="12049"/>
    <s v="21122"/>
    <x v="248"/>
    <n v="24"/>
    <m/>
    <x v="16"/>
    <x v="1121"/>
    <x v="0"/>
  </r>
  <r>
    <x v="12049"/>
    <s v="84380"/>
    <x v="287"/>
    <n v="24"/>
    <m/>
    <x v="16"/>
    <x v="1121"/>
    <x v="0"/>
  </r>
  <r>
    <x v="12049"/>
    <s v="84378"/>
    <x v="288"/>
    <n v="12"/>
    <m/>
    <x v="16"/>
    <x v="1121"/>
    <x v="0"/>
  </r>
  <r>
    <x v="12049"/>
    <s v="21790"/>
    <x v="407"/>
    <n v="36"/>
    <m/>
    <x v="14"/>
    <x v="1121"/>
    <x v="0"/>
  </r>
  <r>
    <x v="12049"/>
    <s v="21675"/>
    <x v="1727"/>
    <n v="24"/>
    <m/>
    <x v="14"/>
    <x v="1121"/>
    <x v="0"/>
  </r>
  <r>
    <x v="12049"/>
    <s v="21212"/>
    <x v="69"/>
    <n v="24"/>
    <m/>
    <x v="25"/>
    <x v="1121"/>
    <x v="0"/>
  </r>
  <r>
    <x v="12049"/>
    <s v="21791"/>
    <x v="32"/>
    <n v="12"/>
    <m/>
    <x v="16"/>
    <x v="1121"/>
    <x v="0"/>
  </r>
  <r>
    <x v="12049"/>
    <s v="85017B"/>
    <x v="920"/>
    <n v="36"/>
    <m/>
    <x v="19"/>
    <x v="1121"/>
    <x v="0"/>
  </r>
  <r>
    <x v="12049"/>
    <s v="22469"/>
    <x v="127"/>
    <n v="24"/>
    <m/>
    <x v="9"/>
    <x v="1121"/>
    <x v="0"/>
  </r>
  <r>
    <x v="12049"/>
    <s v="21194"/>
    <x v="2514"/>
    <n v="36"/>
    <m/>
    <x v="15"/>
    <x v="1121"/>
    <x v="0"/>
  </r>
  <r>
    <x v="12049"/>
    <s v="21208"/>
    <x v="1176"/>
    <n v="48"/>
    <m/>
    <x v="523"/>
    <x v="1121"/>
    <x v="0"/>
  </r>
  <r>
    <x v="12049"/>
    <s v="21209"/>
    <x v="1879"/>
    <n v="36"/>
    <m/>
    <x v="523"/>
    <x v="1121"/>
    <x v="0"/>
  </r>
  <r>
    <x v="12049"/>
    <s v="85032D"/>
    <x v="921"/>
    <n v="36"/>
    <m/>
    <x v="15"/>
    <x v="1121"/>
    <x v="0"/>
  </r>
  <r>
    <x v="12049"/>
    <s v="84988"/>
    <x v="966"/>
    <n v="12"/>
    <m/>
    <x v="27"/>
    <x v="1121"/>
    <x v="0"/>
  </r>
  <r>
    <x v="12049"/>
    <s v="15036"/>
    <x v="1536"/>
    <n v="12"/>
    <m/>
    <x v="168"/>
    <x v="1121"/>
    <x v="0"/>
  </r>
  <r>
    <x v="12049"/>
    <s v="22605"/>
    <x v="859"/>
    <n v="1"/>
    <m/>
    <x v="31"/>
    <x v="1121"/>
    <x v="0"/>
  </r>
  <r>
    <x v="12049"/>
    <s v="22550"/>
    <x v="856"/>
    <n v="8"/>
    <m/>
    <x v="8"/>
    <x v="1121"/>
    <x v="0"/>
  </r>
  <r>
    <x v="12049"/>
    <s v="21888"/>
    <x v="790"/>
    <n v="8"/>
    <m/>
    <x v="8"/>
    <x v="1121"/>
    <x v="0"/>
  </r>
  <r>
    <x v="12050"/>
    <s v="23014"/>
    <x v="3554"/>
    <n v="1"/>
    <m/>
    <x v="28"/>
    <x v="567"/>
    <x v="0"/>
  </r>
  <r>
    <x v="12050"/>
    <s v="23014"/>
    <x v="3554"/>
    <n v="3"/>
    <m/>
    <x v="28"/>
    <x v="567"/>
    <x v="0"/>
  </r>
  <r>
    <x v="12050"/>
    <s v="21745"/>
    <x v="1195"/>
    <n v="6"/>
    <m/>
    <x v="8"/>
    <x v="567"/>
    <x v="0"/>
  </r>
  <r>
    <x v="12050"/>
    <s v="21377"/>
    <x v="1752"/>
    <n v="6"/>
    <m/>
    <x v="9"/>
    <x v="567"/>
    <x v="0"/>
  </r>
  <r>
    <x v="12050"/>
    <s v="21379"/>
    <x v="1753"/>
    <n v="6"/>
    <m/>
    <x v="16"/>
    <x v="567"/>
    <x v="0"/>
  </r>
  <r>
    <x v="12050"/>
    <s v="21378"/>
    <x v="2488"/>
    <n v="6"/>
    <m/>
    <x v="9"/>
    <x v="567"/>
    <x v="0"/>
  </r>
  <r>
    <x v="12050"/>
    <s v="21375"/>
    <x v="2164"/>
    <n v="4"/>
    <m/>
    <x v="40"/>
    <x v="567"/>
    <x v="0"/>
  </r>
  <r>
    <x v="12050"/>
    <s v="22427"/>
    <x v="132"/>
    <n v="4"/>
    <m/>
    <x v="12"/>
    <x v="567"/>
    <x v="0"/>
  </r>
  <r>
    <x v="12051"/>
    <s v="21390"/>
    <x v="1417"/>
    <n v="10"/>
    <m/>
    <x v="16"/>
    <x v="2922"/>
    <x v="0"/>
  </r>
  <r>
    <x v="12051"/>
    <s v="21390"/>
    <x v="1417"/>
    <n v="3"/>
    <m/>
    <x v="16"/>
    <x v="2922"/>
    <x v="0"/>
  </r>
  <r>
    <x v="12051"/>
    <s v="22297"/>
    <x v="275"/>
    <n v="6"/>
    <m/>
    <x v="16"/>
    <x v="2922"/>
    <x v="0"/>
  </r>
  <r>
    <x v="12051"/>
    <s v="82583"/>
    <x v="909"/>
    <n v="2"/>
    <m/>
    <x v="7"/>
    <x v="2922"/>
    <x v="0"/>
  </r>
  <r>
    <x v="12051"/>
    <s v="22296"/>
    <x v="296"/>
    <n v="6"/>
    <m/>
    <x v="9"/>
    <x v="2922"/>
    <x v="0"/>
  </r>
  <r>
    <x v="12051"/>
    <s v="21524"/>
    <x v="741"/>
    <n v="2"/>
    <m/>
    <x v="13"/>
    <x v="2922"/>
    <x v="0"/>
  </r>
  <r>
    <x v="12051"/>
    <s v="48187"/>
    <x v="20"/>
    <n v="2"/>
    <m/>
    <x v="13"/>
    <x v="2922"/>
    <x v="0"/>
  </r>
  <r>
    <x v="12051"/>
    <s v="23284"/>
    <x v="3301"/>
    <n v="2"/>
    <m/>
    <x v="13"/>
    <x v="2922"/>
    <x v="0"/>
  </r>
  <r>
    <x v="12051"/>
    <s v="84971S"/>
    <x v="96"/>
    <n v="11"/>
    <m/>
    <x v="14"/>
    <x v="2922"/>
    <x v="0"/>
  </r>
  <r>
    <x v="12051"/>
    <s v="21932"/>
    <x v="1758"/>
    <n v="2"/>
    <m/>
    <x v="9"/>
    <x v="2922"/>
    <x v="0"/>
  </r>
  <r>
    <x v="12051"/>
    <s v="22411"/>
    <x v="81"/>
    <n v="2"/>
    <m/>
    <x v="350"/>
    <x v="2922"/>
    <x v="0"/>
  </r>
  <r>
    <x v="12051"/>
    <s v="23202"/>
    <x v="3342"/>
    <n v="2"/>
    <m/>
    <x v="350"/>
    <x v="2922"/>
    <x v="0"/>
  </r>
  <r>
    <x v="12051"/>
    <s v="21033"/>
    <x v="61"/>
    <n v="2"/>
    <m/>
    <x v="350"/>
    <x v="2922"/>
    <x v="0"/>
  </r>
  <r>
    <x v="12051"/>
    <s v="23203"/>
    <x v="3344"/>
    <n v="2"/>
    <m/>
    <x v="350"/>
    <x v="2922"/>
    <x v="0"/>
  </r>
  <r>
    <x v="12051"/>
    <s v="84849D"/>
    <x v="1776"/>
    <n v="2"/>
    <m/>
    <x v="6"/>
    <x v="2922"/>
    <x v="0"/>
  </r>
  <r>
    <x v="12051"/>
    <s v="20718"/>
    <x v="1163"/>
    <n v="6"/>
    <m/>
    <x v="16"/>
    <x v="2922"/>
    <x v="0"/>
  </r>
  <r>
    <x v="12051"/>
    <s v="21240"/>
    <x v="1583"/>
    <n v="9"/>
    <m/>
    <x v="14"/>
    <x v="2922"/>
    <x v="0"/>
  </r>
  <r>
    <x v="12051"/>
    <s v="23288"/>
    <x v="3528"/>
    <n v="6"/>
    <m/>
    <x v="14"/>
    <x v="2922"/>
    <x v="0"/>
  </r>
  <r>
    <x v="12051"/>
    <s v="20674"/>
    <x v="1395"/>
    <n v="6"/>
    <m/>
    <x v="16"/>
    <x v="2922"/>
    <x v="0"/>
  </r>
  <r>
    <x v="12051"/>
    <s v="22922"/>
    <x v="149"/>
    <n v="48"/>
    <m/>
    <x v="14"/>
    <x v="2922"/>
    <x v="0"/>
  </r>
  <r>
    <x v="12051"/>
    <s v="21623"/>
    <x v="1490"/>
    <n v="1"/>
    <m/>
    <x v="11"/>
    <x v="2922"/>
    <x v="0"/>
  </r>
  <r>
    <x v="12051"/>
    <s v="22507"/>
    <x v="1353"/>
    <n v="2"/>
    <m/>
    <x v="10"/>
    <x v="2922"/>
    <x v="0"/>
  </r>
  <r>
    <x v="12051"/>
    <s v="20675"/>
    <x v="1448"/>
    <n v="6"/>
    <m/>
    <x v="16"/>
    <x v="2922"/>
    <x v="0"/>
  </r>
  <r>
    <x v="12051"/>
    <s v="20676"/>
    <x v="986"/>
    <n v="6"/>
    <m/>
    <x v="16"/>
    <x v="2922"/>
    <x v="0"/>
  </r>
  <r>
    <x v="12051"/>
    <s v="22376"/>
    <x v="544"/>
    <n v="1"/>
    <m/>
    <x v="4"/>
    <x v="2922"/>
    <x v="0"/>
  </r>
  <r>
    <x v="12051"/>
    <s v="21245"/>
    <x v="365"/>
    <n v="8"/>
    <m/>
    <x v="6"/>
    <x v="2922"/>
    <x v="0"/>
  </r>
  <r>
    <x v="12051"/>
    <s v="20677"/>
    <x v="1456"/>
    <n v="6"/>
    <m/>
    <x v="16"/>
    <x v="2922"/>
    <x v="0"/>
  </r>
  <r>
    <x v="12051"/>
    <s v="84596B"/>
    <x v="2118"/>
    <n v="3"/>
    <m/>
    <x v="19"/>
    <x v="2922"/>
    <x v="0"/>
  </r>
  <r>
    <x v="12051"/>
    <s v="84596F"/>
    <x v="1963"/>
    <n v="3"/>
    <m/>
    <x v="19"/>
    <x v="2922"/>
    <x v="0"/>
  </r>
  <r>
    <x v="12051"/>
    <s v="21244"/>
    <x v="366"/>
    <n v="12"/>
    <m/>
    <x v="6"/>
    <x v="2922"/>
    <x v="0"/>
  </r>
  <r>
    <x v="12051"/>
    <s v="21243"/>
    <x v="368"/>
    <n v="12"/>
    <m/>
    <x v="6"/>
    <x v="2922"/>
    <x v="0"/>
  </r>
  <r>
    <x v="12051"/>
    <s v="21242"/>
    <x v="367"/>
    <n v="12"/>
    <m/>
    <x v="6"/>
    <x v="2922"/>
    <x v="0"/>
  </r>
  <r>
    <x v="12051"/>
    <s v="21239"/>
    <x v="1449"/>
    <n v="8"/>
    <m/>
    <x v="14"/>
    <x v="2922"/>
    <x v="0"/>
  </r>
  <r>
    <x v="12051"/>
    <s v="23153"/>
    <x v="3250"/>
    <n v="2"/>
    <m/>
    <x v="8"/>
    <x v="2922"/>
    <x v="0"/>
  </r>
  <r>
    <x v="12051"/>
    <s v="84755"/>
    <x v="123"/>
    <n v="8"/>
    <m/>
    <x v="15"/>
    <x v="2922"/>
    <x v="0"/>
  </r>
  <r>
    <x v="12051"/>
    <s v="21452"/>
    <x v="653"/>
    <n v="2"/>
    <m/>
    <x v="17"/>
    <x v="2922"/>
    <x v="0"/>
  </r>
  <r>
    <x v="12051"/>
    <s v="22644"/>
    <x v="100"/>
    <n v="2"/>
    <m/>
    <x v="27"/>
    <x v="2922"/>
    <x v="0"/>
  </r>
  <r>
    <x v="12051"/>
    <s v="22646"/>
    <x v="105"/>
    <n v="4"/>
    <m/>
    <x v="27"/>
    <x v="2922"/>
    <x v="0"/>
  </r>
  <r>
    <x v="12051"/>
    <s v="22079"/>
    <x v="1839"/>
    <n v="5"/>
    <m/>
    <x v="9"/>
    <x v="2922"/>
    <x v="0"/>
  </r>
  <r>
    <x v="12051"/>
    <s v="21609"/>
    <x v="334"/>
    <n v="2"/>
    <m/>
    <x v="17"/>
    <x v="2922"/>
    <x v="0"/>
  </r>
  <r>
    <x v="12051"/>
    <s v="22374"/>
    <x v="1428"/>
    <n v="1"/>
    <m/>
    <x v="4"/>
    <x v="2922"/>
    <x v="0"/>
  </r>
  <r>
    <x v="12051"/>
    <s v="22372"/>
    <x v="546"/>
    <n v="1"/>
    <m/>
    <x v="4"/>
    <x v="2922"/>
    <x v="0"/>
  </r>
  <r>
    <x v="12051"/>
    <s v="22371"/>
    <x v="318"/>
    <n v="1"/>
    <m/>
    <x v="4"/>
    <x v="2922"/>
    <x v="0"/>
  </r>
  <r>
    <x v="12051"/>
    <s v="85038"/>
    <x v="1124"/>
    <n v="6"/>
    <m/>
    <x v="7"/>
    <x v="2922"/>
    <x v="0"/>
  </r>
  <r>
    <x v="12051"/>
    <s v="21428"/>
    <x v="1397"/>
    <n v="2"/>
    <m/>
    <x v="4"/>
    <x v="2922"/>
    <x v="0"/>
  </r>
  <r>
    <x v="12051"/>
    <s v="22467"/>
    <x v="268"/>
    <n v="2"/>
    <m/>
    <x v="0"/>
    <x v="2922"/>
    <x v="0"/>
  </r>
  <r>
    <x v="12051"/>
    <s v="21755"/>
    <x v="18"/>
    <n v="2"/>
    <m/>
    <x v="12"/>
    <x v="2922"/>
    <x v="0"/>
  </r>
  <r>
    <x v="12051"/>
    <s v="21754"/>
    <x v="17"/>
    <n v="2"/>
    <m/>
    <x v="12"/>
    <x v="2922"/>
    <x v="0"/>
  </r>
  <r>
    <x v="12051"/>
    <s v="21238"/>
    <x v="1017"/>
    <n v="8"/>
    <m/>
    <x v="14"/>
    <x v="2922"/>
    <x v="0"/>
  </r>
  <r>
    <x v="12051"/>
    <s v="21756"/>
    <x v="25"/>
    <n v="2"/>
    <m/>
    <x v="12"/>
    <x v="2922"/>
    <x v="0"/>
  </r>
  <r>
    <x v="12051"/>
    <s v="22093"/>
    <x v="1917"/>
    <n v="2"/>
    <m/>
    <x v="16"/>
    <x v="2922"/>
    <x v="0"/>
  </r>
  <r>
    <x v="12051"/>
    <s v="84510A"/>
    <x v="233"/>
    <n v="2"/>
    <m/>
    <x v="16"/>
    <x v="2922"/>
    <x v="0"/>
  </r>
  <r>
    <x v="12051"/>
    <s v="23154"/>
    <x v="3177"/>
    <n v="3"/>
    <m/>
    <x v="350"/>
    <x v="2922"/>
    <x v="0"/>
  </r>
  <r>
    <x v="12051"/>
    <s v="23159"/>
    <x v="3176"/>
    <n v="3"/>
    <m/>
    <x v="350"/>
    <x v="2922"/>
    <x v="0"/>
  </r>
  <r>
    <x v="12051"/>
    <s v="23156"/>
    <x v="3178"/>
    <n v="3"/>
    <m/>
    <x v="350"/>
    <x v="2922"/>
    <x v="0"/>
  </r>
  <r>
    <x v="12051"/>
    <s v="22099"/>
    <x v="571"/>
    <n v="2"/>
    <m/>
    <x v="16"/>
    <x v="2922"/>
    <x v="0"/>
  </r>
  <r>
    <x v="12051"/>
    <s v="23300"/>
    <x v="3422"/>
    <n v="2"/>
    <m/>
    <x v="9"/>
    <x v="2922"/>
    <x v="0"/>
  </r>
  <r>
    <x v="12051"/>
    <s v="23302"/>
    <x v="3423"/>
    <n v="2"/>
    <m/>
    <x v="9"/>
    <x v="2922"/>
    <x v="0"/>
  </r>
  <r>
    <x v="12051"/>
    <s v="21617"/>
    <x v="2196"/>
    <n v="2"/>
    <m/>
    <x v="8"/>
    <x v="2922"/>
    <x v="0"/>
  </r>
  <r>
    <x v="12051"/>
    <s v="21618"/>
    <x v="2063"/>
    <n v="2"/>
    <m/>
    <x v="8"/>
    <x v="2922"/>
    <x v="0"/>
  </r>
  <r>
    <x v="12051"/>
    <s v="21620"/>
    <x v="1148"/>
    <n v="2"/>
    <m/>
    <x v="8"/>
    <x v="2922"/>
    <x v="0"/>
  </r>
  <r>
    <x v="12051"/>
    <s v="21615"/>
    <x v="2365"/>
    <n v="2"/>
    <m/>
    <x v="8"/>
    <x v="2922"/>
    <x v="0"/>
  </r>
  <r>
    <x v="12051"/>
    <s v="23301"/>
    <x v="3421"/>
    <n v="2"/>
    <m/>
    <x v="9"/>
    <x v="2922"/>
    <x v="0"/>
  </r>
  <r>
    <x v="12051"/>
    <s v="22969"/>
    <x v="150"/>
    <n v="12"/>
    <m/>
    <x v="27"/>
    <x v="2922"/>
    <x v="0"/>
  </r>
  <r>
    <x v="12051"/>
    <s v="21613"/>
    <x v="1980"/>
    <n v="2"/>
    <m/>
    <x v="17"/>
    <x v="2922"/>
    <x v="0"/>
  </r>
  <r>
    <x v="12051"/>
    <s v="72741"/>
    <x v="753"/>
    <n v="9"/>
    <m/>
    <x v="27"/>
    <x v="2922"/>
    <x v="0"/>
  </r>
  <r>
    <x v="12051"/>
    <s v="21172"/>
    <x v="1350"/>
    <n v="2"/>
    <m/>
    <x v="27"/>
    <x v="2922"/>
    <x v="0"/>
  </r>
  <r>
    <x v="12051"/>
    <s v="82552"/>
    <x v="485"/>
    <n v="2"/>
    <m/>
    <x v="27"/>
    <x v="2922"/>
    <x v="0"/>
  </r>
  <r>
    <x v="12051"/>
    <s v="21164"/>
    <x v="1174"/>
    <n v="2"/>
    <m/>
    <x v="17"/>
    <x v="2922"/>
    <x v="0"/>
  </r>
  <r>
    <x v="12051"/>
    <s v="22413"/>
    <x v="245"/>
    <n v="2"/>
    <m/>
    <x v="17"/>
    <x v="2922"/>
    <x v="0"/>
  </r>
  <r>
    <x v="12051"/>
    <s v="21166"/>
    <x v="91"/>
    <n v="2"/>
    <m/>
    <x v="350"/>
    <x v="2922"/>
    <x v="0"/>
  </r>
  <r>
    <x v="12051"/>
    <s v="22488"/>
    <x v="313"/>
    <n v="3"/>
    <m/>
    <x v="9"/>
    <x v="2922"/>
    <x v="0"/>
  </r>
  <r>
    <x v="12051"/>
    <s v="82551"/>
    <x v="908"/>
    <n v="2"/>
    <m/>
    <x v="27"/>
    <x v="2922"/>
    <x v="0"/>
  </r>
  <r>
    <x v="12051"/>
    <s v="21868"/>
    <x v="1200"/>
    <n v="4"/>
    <m/>
    <x v="16"/>
    <x v="2922"/>
    <x v="0"/>
  </r>
  <r>
    <x v="12051"/>
    <s v="22720"/>
    <x v="2550"/>
    <n v="1"/>
    <m/>
    <x v="10"/>
    <x v="2922"/>
    <x v="0"/>
  </r>
  <r>
    <x v="12051"/>
    <s v="84509A"/>
    <x v="232"/>
    <n v="2"/>
    <m/>
    <x v="8"/>
    <x v="2922"/>
    <x v="0"/>
  </r>
  <r>
    <x v="12051"/>
    <s v="22667"/>
    <x v="713"/>
    <n v="2"/>
    <m/>
    <x v="17"/>
    <x v="2922"/>
    <x v="0"/>
  </r>
  <r>
    <x v="12051"/>
    <s v="22666"/>
    <x v="714"/>
    <n v="2"/>
    <m/>
    <x v="17"/>
    <x v="2922"/>
    <x v="0"/>
  </r>
  <r>
    <x v="12051"/>
    <s v="22894"/>
    <x v="1876"/>
    <n v="3"/>
    <m/>
    <x v="11"/>
    <x v="2922"/>
    <x v="0"/>
  </r>
  <r>
    <x v="12051"/>
    <s v="23298"/>
    <x v="3330"/>
    <n v="2"/>
    <m/>
    <x v="10"/>
    <x v="2922"/>
    <x v="0"/>
  </r>
  <r>
    <x v="12051"/>
    <s v="22847"/>
    <x v="874"/>
    <n v="1"/>
    <m/>
    <x v="32"/>
    <x v="2922"/>
    <x v="0"/>
  </r>
  <r>
    <x v="12051"/>
    <s v="23184"/>
    <x v="3099"/>
    <n v="2"/>
    <m/>
    <x v="10"/>
    <x v="2922"/>
    <x v="0"/>
  </r>
  <r>
    <x v="12051"/>
    <s v="23256"/>
    <x v="3212"/>
    <n v="2"/>
    <m/>
    <x v="361"/>
    <x v="2922"/>
    <x v="0"/>
  </r>
  <r>
    <x v="12051"/>
    <s v="23254"/>
    <x v="3211"/>
    <n v="2"/>
    <m/>
    <x v="361"/>
    <x v="2922"/>
    <x v="0"/>
  </r>
  <r>
    <x v="12051"/>
    <s v="23255"/>
    <x v="3217"/>
    <n v="2"/>
    <m/>
    <x v="361"/>
    <x v="2922"/>
    <x v="0"/>
  </r>
  <r>
    <x v="12052"/>
    <s v="84755"/>
    <x v="123"/>
    <n v="16"/>
    <m/>
    <x v="15"/>
    <x v="822"/>
    <x v="0"/>
  </r>
  <r>
    <x v="12052"/>
    <s v="22727"/>
    <x v="27"/>
    <n v="4"/>
    <m/>
    <x v="8"/>
    <x v="822"/>
    <x v="0"/>
  </r>
  <r>
    <x v="12052"/>
    <s v="22427"/>
    <x v="132"/>
    <n v="3"/>
    <m/>
    <x v="12"/>
    <x v="822"/>
    <x v="0"/>
  </r>
  <r>
    <x v="12052"/>
    <s v="23251"/>
    <x v="3547"/>
    <n v="12"/>
    <m/>
    <x v="16"/>
    <x v="822"/>
    <x v="0"/>
  </r>
  <r>
    <x v="12052"/>
    <s v="23252"/>
    <x v="3521"/>
    <n v="4"/>
    <m/>
    <x v="8"/>
    <x v="822"/>
    <x v="0"/>
  </r>
  <r>
    <x v="12052"/>
    <s v="23249"/>
    <x v="3548"/>
    <n v="12"/>
    <m/>
    <x v="9"/>
    <x v="822"/>
    <x v="0"/>
  </r>
  <r>
    <x v="12052"/>
    <s v="23250"/>
    <x v="3549"/>
    <n v="12"/>
    <m/>
    <x v="16"/>
    <x v="822"/>
    <x v="0"/>
  </r>
  <r>
    <x v="12052"/>
    <s v="22847"/>
    <x v="874"/>
    <n v="2"/>
    <m/>
    <x v="32"/>
    <x v="822"/>
    <x v="0"/>
  </r>
  <r>
    <x v="12052"/>
    <s v="85099B"/>
    <x v="140"/>
    <n v="20"/>
    <m/>
    <x v="350"/>
    <x v="822"/>
    <x v="0"/>
  </r>
  <r>
    <x v="12052"/>
    <s v="23209"/>
    <x v="3345"/>
    <n v="10"/>
    <m/>
    <x v="9"/>
    <x v="822"/>
    <x v="0"/>
  </r>
  <r>
    <x v="12052"/>
    <s v="23202"/>
    <x v="3342"/>
    <n v="10"/>
    <m/>
    <x v="350"/>
    <x v="822"/>
    <x v="0"/>
  </r>
  <r>
    <x v="12052"/>
    <s v="23203"/>
    <x v="3344"/>
    <n v="10"/>
    <m/>
    <x v="350"/>
    <x v="822"/>
    <x v="0"/>
  </r>
  <r>
    <x v="12052"/>
    <s v="85099F"/>
    <x v="360"/>
    <n v="20"/>
    <m/>
    <x v="350"/>
    <x v="822"/>
    <x v="0"/>
  </r>
  <r>
    <x v="12052"/>
    <s v="23208"/>
    <x v="3232"/>
    <n v="10"/>
    <m/>
    <x v="9"/>
    <x v="822"/>
    <x v="0"/>
  </r>
  <r>
    <x v="12052"/>
    <s v="23230"/>
    <x v="2856"/>
    <n v="25"/>
    <m/>
    <x v="19"/>
    <x v="822"/>
    <x v="0"/>
  </r>
  <r>
    <x v="12052"/>
    <s v="22440"/>
    <x v="1364"/>
    <n v="20"/>
    <m/>
    <x v="19"/>
    <x v="822"/>
    <x v="0"/>
  </r>
  <r>
    <x v="12052"/>
    <s v="22491"/>
    <x v="1374"/>
    <n v="12"/>
    <m/>
    <x v="14"/>
    <x v="822"/>
    <x v="0"/>
  </r>
  <r>
    <x v="12052"/>
    <s v="22560"/>
    <x v="857"/>
    <n v="24"/>
    <m/>
    <x v="16"/>
    <x v="822"/>
    <x v="0"/>
  </r>
  <r>
    <x v="12052"/>
    <s v="22607"/>
    <x v="658"/>
    <n v="2"/>
    <m/>
    <x v="11"/>
    <x v="822"/>
    <x v="0"/>
  </r>
  <r>
    <x v="12052"/>
    <s v="22139"/>
    <x v="79"/>
    <n v="6"/>
    <m/>
    <x v="10"/>
    <x v="822"/>
    <x v="0"/>
  </r>
  <r>
    <x v="12053"/>
    <s v="22224"/>
    <x v="129"/>
    <n v="12"/>
    <m/>
    <x v="17"/>
    <x v="2504"/>
    <x v="0"/>
  </r>
  <r>
    <x v="12053"/>
    <s v="85123A"/>
    <x v="0"/>
    <n v="12"/>
    <m/>
    <x v="17"/>
    <x v="2504"/>
    <x v="0"/>
  </r>
  <r>
    <x v="12053"/>
    <s v="22804"/>
    <x v="263"/>
    <n v="6"/>
    <m/>
    <x v="17"/>
    <x v="2504"/>
    <x v="0"/>
  </r>
  <r>
    <x v="12054"/>
    <s v="20676"/>
    <x v="986"/>
    <n v="8"/>
    <m/>
    <x v="16"/>
    <x v="1811"/>
    <x v="8"/>
  </r>
  <r>
    <x v="12054"/>
    <s v="21080"/>
    <x v="172"/>
    <n v="24"/>
    <m/>
    <x v="14"/>
    <x v="1811"/>
    <x v="8"/>
  </r>
  <r>
    <x v="12054"/>
    <s v="21242"/>
    <x v="367"/>
    <n v="16"/>
    <m/>
    <x v="6"/>
    <x v="1811"/>
    <x v="8"/>
  </r>
  <r>
    <x v="12054"/>
    <s v="21210"/>
    <x v="319"/>
    <n v="12"/>
    <m/>
    <x v="27"/>
    <x v="1811"/>
    <x v="8"/>
  </r>
  <r>
    <x v="12054"/>
    <s v="21246"/>
    <x v="2310"/>
    <n v="6"/>
    <m/>
    <x v="10"/>
    <x v="1811"/>
    <x v="8"/>
  </r>
  <r>
    <x v="12054"/>
    <s v="21746"/>
    <x v="2141"/>
    <n v="12"/>
    <m/>
    <x v="16"/>
    <x v="1811"/>
    <x v="8"/>
  </r>
  <r>
    <x v="12054"/>
    <s v="22333"/>
    <x v="514"/>
    <n v="16"/>
    <m/>
    <x v="9"/>
    <x v="1811"/>
    <x v="8"/>
  </r>
  <r>
    <x v="12054"/>
    <s v="22315"/>
    <x v="712"/>
    <n v="12"/>
    <m/>
    <x v="16"/>
    <x v="1811"/>
    <x v="8"/>
  </r>
  <r>
    <x v="12054"/>
    <s v="23306"/>
    <x v="3480"/>
    <n v="12"/>
    <m/>
    <x v="27"/>
    <x v="1811"/>
    <x v="8"/>
  </r>
  <r>
    <x v="12054"/>
    <s v="22949"/>
    <x v="879"/>
    <n v="12"/>
    <m/>
    <x v="27"/>
    <x v="1811"/>
    <x v="8"/>
  </r>
  <r>
    <x v="12054"/>
    <s v="POST"/>
    <x v="45"/>
    <n v="1"/>
    <m/>
    <x v="145"/>
    <x v="1811"/>
    <x v="8"/>
  </r>
  <r>
    <x v="12055"/>
    <s v="20828"/>
    <x v="1489"/>
    <n v="4"/>
    <m/>
    <x v="0"/>
    <x v="610"/>
    <x v="0"/>
  </r>
  <r>
    <x v="12055"/>
    <s v="85163B"/>
    <x v="2660"/>
    <n v="1"/>
    <m/>
    <x v="35"/>
    <x v="610"/>
    <x v="0"/>
  </r>
  <r>
    <x v="12055"/>
    <s v="85163A"/>
    <x v="2659"/>
    <n v="1"/>
    <m/>
    <x v="35"/>
    <x v="610"/>
    <x v="0"/>
  </r>
  <r>
    <x v="12055"/>
    <s v="21166"/>
    <x v="91"/>
    <n v="1"/>
    <m/>
    <x v="350"/>
    <x v="610"/>
    <x v="0"/>
  </r>
  <r>
    <x v="12055"/>
    <s v="21770"/>
    <x v="3170"/>
    <n v="1"/>
    <m/>
    <x v="10"/>
    <x v="610"/>
    <x v="0"/>
  </r>
  <r>
    <x v="12055"/>
    <s v="22117"/>
    <x v="240"/>
    <n v="1"/>
    <m/>
    <x v="17"/>
    <x v="610"/>
    <x v="0"/>
  </r>
  <r>
    <x v="12055"/>
    <s v="22116"/>
    <x v="1764"/>
    <n v="1"/>
    <m/>
    <x v="17"/>
    <x v="610"/>
    <x v="0"/>
  </r>
  <r>
    <x v="12055"/>
    <s v="21174"/>
    <x v="1009"/>
    <n v="1"/>
    <m/>
    <x v="350"/>
    <x v="610"/>
    <x v="0"/>
  </r>
  <r>
    <x v="12055"/>
    <s v="82551"/>
    <x v="908"/>
    <n v="2"/>
    <m/>
    <x v="27"/>
    <x v="610"/>
    <x v="0"/>
  </r>
  <r>
    <x v="12055"/>
    <s v="21175"/>
    <x v="92"/>
    <n v="1"/>
    <m/>
    <x v="0"/>
    <x v="610"/>
    <x v="0"/>
  </r>
  <r>
    <x v="12055"/>
    <s v="82583"/>
    <x v="909"/>
    <n v="1"/>
    <m/>
    <x v="7"/>
    <x v="610"/>
    <x v="0"/>
  </r>
  <r>
    <x v="12055"/>
    <s v="82552"/>
    <x v="485"/>
    <n v="2"/>
    <m/>
    <x v="27"/>
    <x v="610"/>
    <x v="0"/>
  </r>
  <r>
    <x v="12055"/>
    <s v="22413"/>
    <x v="245"/>
    <n v="1"/>
    <m/>
    <x v="17"/>
    <x v="610"/>
    <x v="0"/>
  </r>
  <r>
    <x v="12055"/>
    <s v="48185"/>
    <x v="213"/>
    <n v="1"/>
    <m/>
    <x v="13"/>
    <x v="610"/>
    <x v="0"/>
  </r>
  <r>
    <x v="12055"/>
    <s v="22692"/>
    <x v="1239"/>
    <n v="1"/>
    <m/>
    <x v="13"/>
    <x v="610"/>
    <x v="0"/>
  </r>
  <r>
    <x v="12055"/>
    <s v="72800C"/>
    <x v="2646"/>
    <n v="2"/>
    <m/>
    <x v="0"/>
    <x v="610"/>
    <x v="0"/>
  </r>
  <r>
    <x v="12055"/>
    <s v="72800D"/>
    <x v="1835"/>
    <n v="2"/>
    <m/>
    <x v="0"/>
    <x v="610"/>
    <x v="0"/>
  </r>
  <r>
    <x v="12055"/>
    <s v="72800B"/>
    <x v="617"/>
    <n v="2"/>
    <m/>
    <x v="0"/>
    <x v="610"/>
    <x v="0"/>
  </r>
  <r>
    <x v="12055"/>
    <s v="22646"/>
    <x v="105"/>
    <n v="2"/>
    <m/>
    <x v="27"/>
    <x v="610"/>
    <x v="0"/>
  </r>
  <r>
    <x v="12055"/>
    <s v="22645"/>
    <x v="450"/>
    <n v="2"/>
    <m/>
    <x v="27"/>
    <x v="610"/>
    <x v="0"/>
  </r>
  <r>
    <x v="12055"/>
    <s v="47566"/>
    <x v="1637"/>
    <n v="1"/>
    <m/>
    <x v="10"/>
    <x v="610"/>
    <x v="0"/>
  </r>
  <r>
    <x v="12055"/>
    <s v="35004G"/>
    <x v="156"/>
    <n v="1"/>
    <m/>
    <x v="41"/>
    <x v="610"/>
    <x v="0"/>
  </r>
  <r>
    <x v="12055"/>
    <s v="72349B"/>
    <x v="1624"/>
    <n v="2"/>
    <m/>
    <x v="7"/>
    <x v="610"/>
    <x v="0"/>
  </r>
  <r>
    <x v="12055"/>
    <s v="72351A"/>
    <x v="1677"/>
    <n v="2"/>
    <m/>
    <x v="7"/>
    <x v="610"/>
    <x v="0"/>
  </r>
  <r>
    <x v="12055"/>
    <s v="72351B"/>
    <x v="2073"/>
    <n v="2"/>
    <m/>
    <x v="7"/>
    <x v="610"/>
    <x v="0"/>
  </r>
  <r>
    <x v="12056"/>
    <s v="23203"/>
    <x v="3344"/>
    <n v="1"/>
    <m/>
    <x v="350"/>
    <x v="2923"/>
    <x v="0"/>
  </r>
  <r>
    <x v="12056"/>
    <s v="21914"/>
    <x v="302"/>
    <n v="12"/>
    <m/>
    <x v="16"/>
    <x v="2923"/>
    <x v="0"/>
  </r>
  <r>
    <x v="12056"/>
    <s v="22653"/>
    <x v="572"/>
    <n v="1"/>
    <m/>
    <x v="18"/>
    <x v="2923"/>
    <x v="0"/>
  </r>
  <r>
    <x v="12056"/>
    <s v="23077"/>
    <x v="3167"/>
    <n v="20"/>
    <m/>
    <x v="16"/>
    <x v="2923"/>
    <x v="0"/>
  </r>
  <r>
    <x v="12056"/>
    <s v="21700"/>
    <x v="1194"/>
    <n v="1"/>
    <m/>
    <x v="14"/>
    <x v="2923"/>
    <x v="0"/>
  </r>
  <r>
    <x v="12056"/>
    <s v="15036"/>
    <x v="1536"/>
    <n v="24"/>
    <m/>
    <x v="168"/>
    <x v="2923"/>
    <x v="0"/>
  </r>
  <r>
    <x v="12056"/>
    <s v="23290"/>
    <x v="3542"/>
    <n v="2"/>
    <m/>
    <x v="16"/>
    <x v="2923"/>
    <x v="0"/>
  </r>
  <r>
    <x v="12056"/>
    <s v="21499"/>
    <x v="1542"/>
    <n v="25"/>
    <m/>
    <x v="19"/>
    <x v="2923"/>
    <x v="0"/>
  </r>
  <r>
    <x v="12056"/>
    <s v="16169M"/>
    <x v="2779"/>
    <n v="25"/>
    <m/>
    <x v="19"/>
    <x v="2923"/>
    <x v="0"/>
  </r>
  <r>
    <x v="12056"/>
    <s v="40016"/>
    <x v="1431"/>
    <n v="24"/>
    <m/>
    <x v="19"/>
    <x v="2923"/>
    <x v="0"/>
  </r>
  <r>
    <x v="12056"/>
    <s v="22906"/>
    <x v="573"/>
    <n v="2"/>
    <m/>
    <x v="9"/>
    <x v="2923"/>
    <x v="0"/>
  </r>
  <r>
    <x v="12056"/>
    <s v="22551"/>
    <x v="428"/>
    <n v="1"/>
    <m/>
    <x v="9"/>
    <x v="2923"/>
    <x v="0"/>
  </r>
  <r>
    <x v="12056"/>
    <s v="22814"/>
    <x v="698"/>
    <n v="12"/>
    <m/>
    <x v="19"/>
    <x v="2923"/>
    <x v="0"/>
  </r>
  <r>
    <x v="12056"/>
    <s v="22712"/>
    <x v="551"/>
    <n v="12"/>
    <m/>
    <x v="19"/>
    <x v="2923"/>
    <x v="0"/>
  </r>
  <r>
    <x v="12056"/>
    <s v="22037"/>
    <x v="800"/>
    <n v="12"/>
    <m/>
    <x v="19"/>
    <x v="2923"/>
    <x v="0"/>
  </r>
  <r>
    <x v="12056"/>
    <s v="22714"/>
    <x v="321"/>
    <n v="12"/>
    <m/>
    <x v="19"/>
    <x v="2923"/>
    <x v="0"/>
  </r>
  <r>
    <x v="12056"/>
    <s v="17003"/>
    <x v="973"/>
    <n v="36"/>
    <m/>
    <x v="47"/>
    <x v="2923"/>
    <x v="0"/>
  </r>
  <r>
    <x v="12056"/>
    <s v="15044C"/>
    <x v="2086"/>
    <n v="6"/>
    <m/>
    <x v="17"/>
    <x v="2923"/>
    <x v="0"/>
  </r>
  <r>
    <x v="12057"/>
    <s v="22844"/>
    <x v="873"/>
    <n v="2"/>
    <m/>
    <x v="37"/>
    <x v="2924"/>
    <x v="0"/>
  </r>
  <r>
    <x v="12057"/>
    <s v="22457"/>
    <x v="126"/>
    <n v="3"/>
    <m/>
    <x v="17"/>
    <x v="2924"/>
    <x v="0"/>
  </r>
  <r>
    <x v="12057"/>
    <s v="48184"/>
    <x v="757"/>
    <n v="1"/>
    <m/>
    <x v="13"/>
    <x v="2924"/>
    <x v="0"/>
  </r>
  <r>
    <x v="12057"/>
    <s v="22881"/>
    <x v="2580"/>
    <n v="2"/>
    <m/>
    <x v="18"/>
    <x v="2924"/>
    <x v="0"/>
  </r>
  <r>
    <x v="12057"/>
    <s v="23046"/>
    <x v="3349"/>
    <n v="1"/>
    <m/>
    <x v="403"/>
    <x v="2924"/>
    <x v="0"/>
  </r>
  <r>
    <x v="12057"/>
    <s v="48187"/>
    <x v="20"/>
    <n v="1"/>
    <m/>
    <x v="13"/>
    <x v="2924"/>
    <x v="0"/>
  </r>
  <r>
    <x v="12057"/>
    <s v="21340"/>
    <x v="130"/>
    <n v="2"/>
    <m/>
    <x v="35"/>
    <x v="2924"/>
    <x v="0"/>
  </r>
  <r>
    <x v="12057"/>
    <s v="23047"/>
    <x v="3350"/>
    <n v="1"/>
    <m/>
    <x v="273"/>
    <x v="2924"/>
    <x v="0"/>
  </r>
  <r>
    <x v="12057"/>
    <s v="22139"/>
    <x v="79"/>
    <n v="4"/>
    <m/>
    <x v="10"/>
    <x v="2924"/>
    <x v="0"/>
  </r>
  <r>
    <x v="12057"/>
    <s v="22847"/>
    <x v="874"/>
    <n v="1"/>
    <m/>
    <x v="32"/>
    <x v="2924"/>
    <x v="0"/>
  </r>
  <r>
    <x v="12057"/>
    <s v="23322"/>
    <x v="3522"/>
    <n v="3"/>
    <m/>
    <x v="17"/>
    <x v="2924"/>
    <x v="0"/>
  </r>
  <r>
    <x v="12057"/>
    <s v="23321"/>
    <x v="3507"/>
    <n v="3"/>
    <m/>
    <x v="9"/>
    <x v="2924"/>
    <x v="0"/>
  </r>
  <r>
    <x v="12058"/>
    <s v="22705"/>
    <x v="1531"/>
    <n v="25"/>
    <m/>
    <x v="19"/>
    <x v="68"/>
    <x v="6"/>
  </r>
  <r>
    <x v="12058"/>
    <s v="21713"/>
    <x v="1995"/>
    <n v="8"/>
    <m/>
    <x v="7"/>
    <x v="68"/>
    <x v="6"/>
  </r>
  <r>
    <x v="12058"/>
    <s v="22960"/>
    <x v="21"/>
    <n v="6"/>
    <m/>
    <x v="4"/>
    <x v="68"/>
    <x v="6"/>
  </r>
  <r>
    <x v="12058"/>
    <s v="22079"/>
    <x v="1839"/>
    <n v="10"/>
    <m/>
    <x v="9"/>
    <x v="68"/>
    <x v="6"/>
  </r>
  <r>
    <x v="12058"/>
    <s v="21411"/>
    <x v="146"/>
    <n v="3"/>
    <m/>
    <x v="4"/>
    <x v="68"/>
    <x v="6"/>
  </r>
  <r>
    <x v="12058"/>
    <s v="22767"/>
    <x v="234"/>
    <n v="2"/>
    <m/>
    <x v="11"/>
    <x v="68"/>
    <x v="6"/>
  </r>
  <r>
    <x v="12058"/>
    <s v="22768"/>
    <x v="235"/>
    <n v="2"/>
    <m/>
    <x v="11"/>
    <x v="68"/>
    <x v="6"/>
  </r>
  <r>
    <x v="12058"/>
    <s v="84712B"/>
    <x v="2047"/>
    <n v="2"/>
    <m/>
    <x v="13"/>
    <x v="68"/>
    <x v="6"/>
  </r>
  <r>
    <x v="12058"/>
    <s v="22427"/>
    <x v="132"/>
    <n v="3"/>
    <m/>
    <x v="12"/>
    <x v="68"/>
    <x v="6"/>
  </r>
  <r>
    <x v="12058"/>
    <s v="21471"/>
    <x v="739"/>
    <n v="6"/>
    <m/>
    <x v="8"/>
    <x v="68"/>
    <x v="6"/>
  </r>
  <r>
    <x v="12058"/>
    <s v="21470"/>
    <x v="1483"/>
    <n v="6"/>
    <m/>
    <x v="8"/>
    <x v="68"/>
    <x v="6"/>
  </r>
  <r>
    <x v="12058"/>
    <s v="84658"/>
    <x v="1322"/>
    <n v="4"/>
    <m/>
    <x v="22"/>
    <x v="68"/>
    <x v="6"/>
  </r>
  <r>
    <x v="12058"/>
    <s v="23240"/>
    <x v="3489"/>
    <n v="6"/>
    <m/>
    <x v="361"/>
    <x v="68"/>
    <x v="6"/>
  </r>
  <r>
    <x v="12058"/>
    <s v="C2"/>
    <x v="775"/>
    <n v="1"/>
    <m/>
    <x v="64"/>
    <x v="68"/>
    <x v="6"/>
  </r>
  <r>
    <x v="12059"/>
    <s v="21843"/>
    <x v="724"/>
    <n v="2"/>
    <m/>
    <x v="23"/>
    <x v="2925"/>
    <x v="0"/>
  </r>
  <r>
    <x v="12059"/>
    <s v="21533"/>
    <x v="101"/>
    <n v="3"/>
    <m/>
    <x v="10"/>
    <x v="2925"/>
    <x v="0"/>
  </r>
  <r>
    <x v="12059"/>
    <s v="21535"/>
    <x v="2372"/>
    <n v="6"/>
    <m/>
    <x v="0"/>
    <x v="2925"/>
    <x v="0"/>
  </r>
  <r>
    <x v="12059"/>
    <s v="21531"/>
    <x v="1591"/>
    <n v="6"/>
    <m/>
    <x v="0"/>
    <x v="2925"/>
    <x v="0"/>
  </r>
  <r>
    <x v="12059"/>
    <s v="23168"/>
    <x v="3409"/>
    <n v="12"/>
    <m/>
    <x v="16"/>
    <x v="2925"/>
    <x v="0"/>
  </r>
  <r>
    <x v="12059"/>
    <s v="22960"/>
    <x v="21"/>
    <n v="6"/>
    <m/>
    <x v="4"/>
    <x v="2925"/>
    <x v="0"/>
  </r>
  <r>
    <x v="12059"/>
    <s v="22961"/>
    <x v="78"/>
    <n v="12"/>
    <m/>
    <x v="27"/>
    <x v="2925"/>
    <x v="0"/>
  </r>
  <r>
    <x v="12059"/>
    <s v="22993"/>
    <x v="3008"/>
    <n v="12"/>
    <m/>
    <x v="16"/>
    <x v="2925"/>
    <x v="0"/>
  </r>
  <r>
    <x v="12059"/>
    <s v="22969"/>
    <x v="150"/>
    <n v="24"/>
    <m/>
    <x v="27"/>
    <x v="2925"/>
    <x v="0"/>
  </r>
  <r>
    <x v="12059"/>
    <s v="21210"/>
    <x v="319"/>
    <n v="12"/>
    <m/>
    <x v="27"/>
    <x v="2925"/>
    <x v="0"/>
  </r>
  <r>
    <x v="12059"/>
    <s v="21212"/>
    <x v="69"/>
    <n v="24"/>
    <m/>
    <x v="25"/>
    <x v="2925"/>
    <x v="0"/>
  </r>
  <r>
    <x v="12059"/>
    <s v="22841"/>
    <x v="1245"/>
    <n v="2"/>
    <m/>
    <x v="13"/>
    <x v="2925"/>
    <x v="0"/>
  </r>
  <r>
    <x v="12059"/>
    <s v="22840"/>
    <x v="1398"/>
    <n v="2"/>
    <m/>
    <x v="13"/>
    <x v="2925"/>
    <x v="0"/>
  </r>
  <r>
    <x v="12059"/>
    <s v="85152"/>
    <x v="202"/>
    <n v="12"/>
    <m/>
    <x v="7"/>
    <x v="2925"/>
    <x v="0"/>
  </r>
  <r>
    <x v="12059"/>
    <s v="82582"/>
    <x v="1272"/>
    <n v="24"/>
    <m/>
    <x v="7"/>
    <x v="2925"/>
    <x v="0"/>
  </r>
  <r>
    <x v="12059"/>
    <s v="23087"/>
    <x v="3414"/>
    <n v="16"/>
    <m/>
    <x v="16"/>
    <x v="2925"/>
    <x v="0"/>
  </r>
  <r>
    <x v="12059"/>
    <s v="23088"/>
    <x v="3410"/>
    <n v="16"/>
    <m/>
    <x v="16"/>
    <x v="2925"/>
    <x v="0"/>
  </r>
  <r>
    <x v="12059"/>
    <s v="71459"/>
    <x v="898"/>
    <n v="12"/>
    <m/>
    <x v="14"/>
    <x v="2925"/>
    <x v="0"/>
  </r>
  <r>
    <x v="12059"/>
    <s v="22824"/>
    <x v="2402"/>
    <n v="1"/>
    <m/>
    <x v="211"/>
    <x v="2925"/>
    <x v="0"/>
  </r>
  <r>
    <x v="12059"/>
    <s v="22917"/>
    <x v="576"/>
    <n v="12"/>
    <m/>
    <x v="15"/>
    <x v="2925"/>
    <x v="0"/>
  </r>
  <r>
    <x v="12059"/>
    <s v="22916"/>
    <x v="580"/>
    <n v="12"/>
    <m/>
    <x v="15"/>
    <x v="2925"/>
    <x v="0"/>
  </r>
  <r>
    <x v="12059"/>
    <s v="22921"/>
    <x v="578"/>
    <n v="12"/>
    <m/>
    <x v="15"/>
    <x v="2925"/>
    <x v="0"/>
  </r>
  <r>
    <x v="12059"/>
    <s v="22920"/>
    <x v="577"/>
    <n v="12"/>
    <m/>
    <x v="15"/>
    <x v="2925"/>
    <x v="0"/>
  </r>
  <r>
    <x v="12059"/>
    <s v="22919"/>
    <x v="575"/>
    <n v="12"/>
    <m/>
    <x v="15"/>
    <x v="2925"/>
    <x v="0"/>
  </r>
  <r>
    <x v="12059"/>
    <s v="22918"/>
    <x v="579"/>
    <n v="12"/>
    <m/>
    <x v="15"/>
    <x v="2925"/>
    <x v="0"/>
  </r>
  <r>
    <x v="12059"/>
    <s v="22294"/>
    <x v="463"/>
    <n v="24"/>
    <m/>
    <x v="16"/>
    <x v="2925"/>
    <x v="0"/>
  </r>
  <r>
    <x v="12059"/>
    <s v="84836"/>
    <x v="467"/>
    <n v="12"/>
    <m/>
    <x v="16"/>
    <x v="2925"/>
    <x v="0"/>
  </r>
  <r>
    <x v="12059"/>
    <s v="22188"/>
    <x v="204"/>
    <n v="4"/>
    <m/>
    <x v="28"/>
    <x v="2925"/>
    <x v="0"/>
  </r>
  <r>
    <x v="12059"/>
    <s v="84879"/>
    <x v="9"/>
    <n v="8"/>
    <m/>
    <x v="6"/>
    <x v="2925"/>
    <x v="0"/>
  </r>
  <r>
    <x v="12059"/>
    <s v="22831"/>
    <x v="1244"/>
    <n v="6"/>
    <m/>
    <x v="17"/>
    <x v="2925"/>
    <x v="0"/>
  </r>
  <r>
    <x v="12059"/>
    <s v="23119"/>
    <x v="3576"/>
    <n v="12"/>
    <m/>
    <x v="1015"/>
    <x v="2925"/>
    <x v="0"/>
  </r>
  <r>
    <x v="12059"/>
    <s v="22090"/>
    <x v="809"/>
    <n v="6"/>
    <m/>
    <x v="17"/>
    <x v="2925"/>
    <x v="0"/>
  </r>
  <r>
    <x v="12059"/>
    <s v="21124"/>
    <x v="501"/>
    <n v="24"/>
    <m/>
    <x v="16"/>
    <x v="2925"/>
    <x v="0"/>
  </r>
  <r>
    <x v="12059"/>
    <s v="21122"/>
    <x v="248"/>
    <n v="24"/>
    <m/>
    <x v="16"/>
    <x v="2925"/>
    <x v="0"/>
  </r>
  <r>
    <x v="12059"/>
    <s v="21121"/>
    <x v="484"/>
    <n v="24"/>
    <m/>
    <x v="16"/>
    <x v="2925"/>
    <x v="0"/>
  </r>
  <r>
    <x v="12059"/>
    <s v="23076"/>
    <x v="3168"/>
    <n v="24"/>
    <m/>
    <x v="16"/>
    <x v="2925"/>
    <x v="0"/>
  </r>
  <r>
    <x v="12059"/>
    <s v="84997B"/>
    <x v="3043"/>
    <n v="4"/>
    <m/>
    <x v="361"/>
    <x v="2925"/>
    <x v="0"/>
  </r>
  <r>
    <x v="12059"/>
    <s v="22197"/>
    <x v="170"/>
    <n v="12"/>
    <m/>
    <x v="14"/>
    <x v="2925"/>
    <x v="0"/>
  </r>
  <r>
    <x v="12059"/>
    <s v="22139"/>
    <x v="79"/>
    <n v="3"/>
    <m/>
    <x v="10"/>
    <x v="2925"/>
    <x v="0"/>
  </r>
  <r>
    <x v="12059"/>
    <s v="23229"/>
    <x v="3551"/>
    <n v="6"/>
    <m/>
    <x v="8"/>
    <x v="2925"/>
    <x v="0"/>
  </r>
  <r>
    <x v="12059"/>
    <s v="22759"/>
    <x v="371"/>
    <n v="12"/>
    <m/>
    <x v="9"/>
    <x v="2925"/>
    <x v="0"/>
  </r>
  <r>
    <x v="12059"/>
    <s v="21980"/>
    <x v="182"/>
    <n v="24"/>
    <m/>
    <x v="47"/>
    <x v="2925"/>
    <x v="0"/>
  </r>
  <r>
    <x v="12059"/>
    <s v="20723"/>
    <x v="62"/>
    <n v="10"/>
    <m/>
    <x v="14"/>
    <x v="2925"/>
    <x v="0"/>
  </r>
  <r>
    <x v="12059"/>
    <s v="22057"/>
    <x v="2293"/>
    <n v="12"/>
    <m/>
    <x v="59"/>
    <x v="2925"/>
    <x v="0"/>
  </r>
  <r>
    <x v="12059"/>
    <s v="22055"/>
    <x v="2456"/>
    <n v="8"/>
    <m/>
    <x v="9"/>
    <x v="2925"/>
    <x v="0"/>
  </r>
  <r>
    <x v="12059"/>
    <s v="22061"/>
    <x v="1590"/>
    <n v="2"/>
    <m/>
    <x v="11"/>
    <x v="2925"/>
    <x v="0"/>
  </r>
  <r>
    <x v="12059"/>
    <s v="21232"/>
    <x v="214"/>
    <n v="12"/>
    <m/>
    <x v="16"/>
    <x v="2925"/>
    <x v="0"/>
  </r>
  <r>
    <x v="12059"/>
    <s v="22558"/>
    <x v="201"/>
    <n v="12"/>
    <m/>
    <x v="9"/>
    <x v="2925"/>
    <x v="0"/>
  </r>
  <r>
    <x v="12059"/>
    <s v="21154"/>
    <x v="455"/>
    <n v="10"/>
    <m/>
    <x v="16"/>
    <x v="2925"/>
    <x v="0"/>
  </r>
  <r>
    <x v="12060"/>
    <s v="15056BL"/>
    <x v="103"/>
    <n v="24"/>
    <m/>
    <x v="12"/>
    <x v="701"/>
    <x v="0"/>
  </r>
  <r>
    <x v="12060"/>
    <s v="15056P"/>
    <x v="1121"/>
    <n v="6"/>
    <m/>
    <x v="12"/>
    <x v="701"/>
    <x v="0"/>
  </r>
  <r>
    <x v="12060"/>
    <s v="15056N"/>
    <x v="104"/>
    <n v="12"/>
    <m/>
    <x v="12"/>
    <x v="701"/>
    <x v="0"/>
  </r>
  <r>
    <x v="12060"/>
    <s v="20679"/>
    <x v="47"/>
    <n v="12"/>
    <m/>
    <x v="12"/>
    <x v="701"/>
    <x v="0"/>
  </r>
  <r>
    <x v="12061"/>
    <s v="71477"/>
    <x v="1135"/>
    <n v="48"/>
    <m/>
    <x v="2"/>
    <x v="701"/>
    <x v="0"/>
  </r>
  <r>
    <x v="12062"/>
    <s v="22417"/>
    <x v="291"/>
    <n v="24"/>
    <m/>
    <x v="25"/>
    <x v="2926"/>
    <x v="31"/>
  </r>
  <r>
    <x v="12062"/>
    <s v="22951"/>
    <x v="421"/>
    <n v="24"/>
    <m/>
    <x v="25"/>
    <x v="2926"/>
    <x v="31"/>
  </r>
  <r>
    <x v="12062"/>
    <s v="22939"/>
    <x v="1867"/>
    <n v="4"/>
    <m/>
    <x v="10"/>
    <x v="2926"/>
    <x v="31"/>
  </r>
  <r>
    <x v="12062"/>
    <s v="23184"/>
    <x v="3099"/>
    <n v="4"/>
    <m/>
    <x v="10"/>
    <x v="2926"/>
    <x v="31"/>
  </r>
  <r>
    <x v="12062"/>
    <s v="85232D"/>
    <x v="1296"/>
    <n v="3"/>
    <m/>
    <x v="10"/>
    <x v="2926"/>
    <x v="31"/>
  </r>
  <r>
    <x v="12062"/>
    <s v="22626"/>
    <x v="638"/>
    <n v="2"/>
    <m/>
    <x v="37"/>
    <x v="2926"/>
    <x v="31"/>
  </r>
  <r>
    <x v="12062"/>
    <s v="22635"/>
    <x v="659"/>
    <n v="2"/>
    <m/>
    <x v="11"/>
    <x v="2926"/>
    <x v="31"/>
  </r>
  <r>
    <x v="12062"/>
    <s v="22634"/>
    <x v="660"/>
    <n v="2"/>
    <m/>
    <x v="11"/>
    <x v="2926"/>
    <x v="31"/>
  </r>
  <r>
    <x v="12062"/>
    <s v="23158"/>
    <x v="3181"/>
    <n v="12"/>
    <m/>
    <x v="350"/>
    <x v="2926"/>
    <x v="31"/>
  </r>
  <r>
    <x v="12062"/>
    <s v="22472"/>
    <x v="427"/>
    <n v="3"/>
    <m/>
    <x v="10"/>
    <x v="2926"/>
    <x v="31"/>
  </r>
  <r>
    <x v="12062"/>
    <s v="22471"/>
    <x v="846"/>
    <n v="3"/>
    <m/>
    <x v="10"/>
    <x v="2926"/>
    <x v="31"/>
  </r>
  <r>
    <x v="12062"/>
    <s v="22474"/>
    <x v="1511"/>
    <n v="3"/>
    <m/>
    <x v="10"/>
    <x v="2926"/>
    <x v="31"/>
  </r>
  <r>
    <x v="12062"/>
    <s v="21918"/>
    <x v="1357"/>
    <n v="24"/>
    <m/>
    <x v="19"/>
    <x v="2926"/>
    <x v="31"/>
  </r>
  <r>
    <x v="12062"/>
    <s v="21917"/>
    <x v="1047"/>
    <n v="24"/>
    <m/>
    <x v="19"/>
    <x v="2926"/>
    <x v="31"/>
  </r>
  <r>
    <x v="12062"/>
    <s v="22992"/>
    <x v="3017"/>
    <n v="12"/>
    <m/>
    <x v="18"/>
    <x v="2926"/>
    <x v="31"/>
  </r>
  <r>
    <x v="12062"/>
    <s v="22561"/>
    <x v="696"/>
    <n v="12"/>
    <m/>
    <x v="9"/>
    <x v="2926"/>
    <x v="31"/>
  </r>
  <r>
    <x v="12062"/>
    <s v="10133"/>
    <x v="465"/>
    <n v="20"/>
    <m/>
    <x v="14"/>
    <x v="2926"/>
    <x v="31"/>
  </r>
  <r>
    <x v="12062"/>
    <s v="10135"/>
    <x v="465"/>
    <n v="20"/>
    <m/>
    <x v="16"/>
    <x v="2926"/>
    <x v="31"/>
  </r>
  <r>
    <x v="12062"/>
    <s v="22491"/>
    <x v="1374"/>
    <n v="12"/>
    <m/>
    <x v="14"/>
    <x v="2926"/>
    <x v="31"/>
  </r>
  <r>
    <x v="12062"/>
    <s v="22489"/>
    <x v="697"/>
    <n v="24"/>
    <m/>
    <x v="19"/>
    <x v="2926"/>
    <x v="31"/>
  </r>
  <r>
    <x v="12062"/>
    <s v="16161G"/>
    <x v="3140"/>
    <n v="25"/>
    <m/>
    <x v="44"/>
    <x v="2926"/>
    <x v="31"/>
  </r>
  <r>
    <x v="12062"/>
    <s v="16156L"/>
    <x v="3188"/>
    <n v="25"/>
    <m/>
    <x v="19"/>
    <x v="2926"/>
    <x v="31"/>
  </r>
  <r>
    <x v="12062"/>
    <s v="16161P"/>
    <x v="1594"/>
    <n v="25"/>
    <m/>
    <x v="19"/>
    <x v="2926"/>
    <x v="31"/>
  </r>
  <r>
    <x v="12062"/>
    <s v="22045"/>
    <x v="1475"/>
    <n v="25"/>
    <m/>
    <x v="19"/>
    <x v="2926"/>
    <x v="31"/>
  </r>
  <r>
    <x v="12062"/>
    <s v="22704"/>
    <x v="683"/>
    <n v="25"/>
    <m/>
    <x v="19"/>
    <x v="2926"/>
    <x v="31"/>
  </r>
  <r>
    <x v="12062"/>
    <s v="22705"/>
    <x v="1531"/>
    <n v="25"/>
    <m/>
    <x v="19"/>
    <x v="2926"/>
    <x v="31"/>
  </r>
  <r>
    <x v="12062"/>
    <s v="22986"/>
    <x v="1479"/>
    <n v="25"/>
    <m/>
    <x v="19"/>
    <x v="2926"/>
    <x v="31"/>
  </r>
  <r>
    <x v="12062"/>
    <s v="23231"/>
    <x v="2851"/>
    <n v="25"/>
    <m/>
    <x v="19"/>
    <x v="2926"/>
    <x v="31"/>
  </r>
  <r>
    <x v="12062"/>
    <s v="23191"/>
    <x v="3361"/>
    <n v="12"/>
    <m/>
    <x v="9"/>
    <x v="2926"/>
    <x v="31"/>
  </r>
  <r>
    <x v="12062"/>
    <s v="23192"/>
    <x v="3362"/>
    <n v="12"/>
    <m/>
    <x v="9"/>
    <x v="2926"/>
    <x v="31"/>
  </r>
  <r>
    <x v="12062"/>
    <s v="23190"/>
    <x v="3360"/>
    <n v="12"/>
    <m/>
    <x v="9"/>
    <x v="2926"/>
    <x v="31"/>
  </r>
  <r>
    <x v="12062"/>
    <s v="22729"/>
    <x v="207"/>
    <n v="4"/>
    <m/>
    <x v="8"/>
    <x v="2926"/>
    <x v="31"/>
  </r>
  <r>
    <x v="12062"/>
    <s v="85163B"/>
    <x v="2660"/>
    <n v="2"/>
    <m/>
    <x v="35"/>
    <x v="2926"/>
    <x v="31"/>
  </r>
  <r>
    <x v="12062"/>
    <s v="85168B"/>
    <x v="2764"/>
    <n v="2"/>
    <m/>
    <x v="11"/>
    <x v="2926"/>
    <x v="31"/>
  </r>
  <r>
    <x v="12062"/>
    <s v="84663A"/>
    <x v="1282"/>
    <n v="3"/>
    <m/>
    <x v="12"/>
    <x v="2926"/>
    <x v="31"/>
  </r>
  <r>
    <x v="12062"/>
    <s v="22727"/>
    <x v="27"/>
    <n v="4"/>
    <m/>
    <x v="8"/>
    <x v="2926"/>
    <x v="31"/>
  </r>
  <r>
    <x v="12062"/>
    <s v="84077"/>
    <x v="1360"/>
    <n v="288"/>
    <m/>
    <x v="54"/>
    <x v="2926"/>
    <x v="31"/>
  </r>
  <r>
    <x v="12062"/>
    <s v="20727"/>
    <x v="295"/>
    <n v="50"/>
    <m/>
    <x v="9"/>
    <x v="2926"/>
    <x v="31"/>
  </r>
  <r>
    <x v="12062"/>
    <s v="22382"/>
    <x v="265"/>
    <n v="30"/>
    <m/>
    <x v="9"/>
    <x v="2926"/>
    <x v="31"/>
  </r>
  <r>
    <x v="12062"/>
    <s v="22383"/>
    <x v="3041"/>
    <n v="30"/>
    <m/>
    <x v="9"/>
    <x v="2926"/>
    <x v="31"/>
  </r>
  <r>
    <x v="12062"/>
    <s v="22617"/>
    <x v="1346"/>
    <n v="6"/>
    <m/>
    <x v="10"/>
    <x v="2926"/>
    <x v="31"/>
  </r>
  <r>
    <x v="12062"/>
    <s v="22138"/>
    <x v="2348"/>
    <n v="6"/>
    <m/>
    <x v="10"/>
    <x v="2926"/>
    <x v="31"/>
  </r>
  <r>
    <x v="12062"/>
    <s v="22372"/>
    <x v="546"/>
    <n v="4"/>
    <m/>
    <x v="4"/>
    <x v="2926"/>
    <x v="31"/>
  </r>
  <r>
    <x v="12062"/>
    <s v="21558"/>
    <x v="1641"/>
    <n v="18"/>
    <m/>
    <x v="0"/>
    <x v="2926"/>
    <x v="31"/>
  </r>
  <r>
    <x v="12062"/>
    <s v="22367"/>
    <x v="418"/>
    <n v="8"/>
    <m/>
    <x v="18"/>
    <x v="2926"/>
    <x v="31"/>
  </r>
  <r>
    <x v="12062"/>
    <s v="23206"/>
    <x v="3227"/>
    <n v="10"/>
    <m/>
    <x v="9"/>
    <x v="2926"/>
    <x v="31"/>
  </r>
  <r>
    <x v="12062"/>
    <s v="23176"/>
    <x v="3073"/>
    <n v="8"/>
    <m/>
    <x v="60"/>
    <x v="2926"/>
    <x v="31"/>
  </r>
  <r>
    <x v="12062"/>
    <s v="23193"/>
    <x v="3071"/>
    <n v="8"/>
    <m/>
    <x v="60"/>
    <x v="2926"/>
    <x v="31"/>
  </r>
  <r>
    <x v="12062"/>
    <s v="23177"/>
    <x v="3070"/>
    <n v="8"/>
    <m/>
    <x v="60"/>
    <x v="2926"/>
    <x v="31"/>
  </r>
  <r>
    <x v="12062"/>
    <s v="22651"/>
    <x v="540"/>
    <n v="12"/>
    <m/>
    <x v="14"/>
    <x v="2926"/>
    <x v="31"/>
  </r>
  <r>
    <x v="12062"/>
    <s v="22652"/>
    <x v="203"/>
    <n v="10"/>
    <m/>
    <x v="9"/>
    <x v="2926"/>
    <x v="31"/>
  </r>
  <r>
    <x v="12062"/>
    <s v="85176"/>
    <x v="930"/>
    <n v="12"/>
    <m/>
    <x v="14"/>
    <x v="2926"/>
    <x v="31"/>
  </r>
  <r>
    <x v="12062"/>
    <s v="37476"/>
    <x v="892"/>
    <n v="3"/>
    <m/>
    <x v="11"/>
    <x v="2926"/>
    <x v="31"/>
  </r>
  <r>
    <x v="12062"/>
    <s v="21871"/>
    <x v="49"/>
    <n v="36"/>
    <m/>
    <x v="16"/>
    <x v="2926"/>
    <x v="31"/>
  </r>
  <r>
    <x v="12062"/>
    <s v="21877"/>
    <x v="1328"/>
    <n v="24"/>
    <m/>
    <x v="16"/>
    <x v="2926"/>
    <x v="31"/>
  </r>
  <r>
    <x v="12062"/>
    <s v="37467"/>
    <x v="2270"/>
    <n v="12"/>
    <m/>
    <x v="523"/>
    <x v="2926"/>
    <x v="31"/>
  </r>
  <r>
    <x v="12062"/>
    <s v="21975"/>
    <x v="70"/>
    <n v="24"/>
    <m/>
    <x v="25"/>
    <x v="2926"/>
    <x v="31"/>
  </r>
  <r>
    <x v="12063"/>
    <s v="21380"/>
    <x v="1341"/>
    <n v="1"/>
    <m/>
    <x v="17"/>
    <x v="32"/>
    <x v="0"/>
  </r>
  <r>
    <x v="12063"/>
    <s v="21381"/>
    <x v="1421"/>
    <n v="1"/>
    <m/>
    <x v="6"/>
    <x v="32"/>
    <x v="0"/>
  </r>
  <r>
    <x v="12064"/>
    <s v="21528"/>
    <x v="1600"/>
    <n v="1"/>
    <m/>
    <x v="368"/>
    <x v="32"/>
    <x v="0"/>
  </r>
  <r>
    <x v="12064"/>
    <s v="21531"/>
    <x v="1591"/>
    <n v="1"/>
    <m/>
    <x v="340"/>
    <x v="32"/>
    <x v="0"/>
  </r>
  <r>
    <x v="12064"/>
    <s v="21643"/>
    <x v="1147"/>
    <n v="1"/>
    <m/>
    <x v="338"/>
    <x v="32"/>
    <x v="0"/>
  </r>
  <r>
    <x v="12064"/>
    <s v="21658"/>
    <x v="680"/>
    <n v="1"/>
    <m/>
    <x v="346"/>
    <x v="32"/>
    <x v="0"/>
  </r>
  <r>
    <x v="12064"/>
    <s v="21715"/>
    <x v="442"/>
    <n v="2"/>
    <m/>
    <x v="340"/>
    <x v="32"/>
    <x v="0"/>
  </r>
  <r>
    <x v="12064"/>
    <s v="21718"/>
    <x v="440"/>
    <n v="2"/>
    <m/>
    <x v="338"/>
    <x v="32"/>
    <x v="0"/>
  </r>
  <r>
    <x v="12064"/>
    <s v="21755"/>
    <x v="18"/>
    <n v="1"/>
    <m/>
    <x v="348"/>
    <x v="32"/>
    <x v="0"/>
  </r>
  <r>
    <x v="12064"/>
    <s v="21801"/>
    <x v="781"/>
    <n v="2"/>
    <m/>
    <x v="19"/>
    <x v="32"/>
    <x v="0"/>
  </r>
  <r>
    <x v="12064"/>
    <s v="21802"/>
    <x v="782"/>
    <n v="3"/>
    <m/>
    <x v="19"/>
    <x v="32"/>
    <x v="0"/>
  </r>
  <r>
    <x v="12064"/>
    <s v="21803"/>
    <x v="783"/>
    <n v="2"/>
    <m/>
    <x v="19"/>
    <x v="32"/>
    <x v="0"/>
  </r>
  <r>
    <x v="12064"/>
    <s v="21812"/>
    <x v="2064"/>
    <n v="1"/>
    <m/>
    <x v="369"/>
    <x v="32"/>
    <x v="0"/>
  </r>
  <r>
    <x v="12064"/>
    <s v="21878"/>
    <x v="1613"/>
    <n v="1"/>
    <m/>
    <x v="347"/>
    <x v="32"/>
    <x v="0"/>
  </r>
  <r>
    <x v="12064"/>
    <s v="21880"/>
    <x v="372"/>
    <n v="1"/>
    <m/>
    <x v="19"/>
    <x v="32"/>
    <x v="0"/>
  </r>
  <r>
    <x v="12064"/>
    <s v="21914"/>
    <x v="302"/>
    <n v="1"/>
    <m/>
    <x v="338"/>
    <x v="32"/>
    <x v="0"/>
  </r>
  <r>
    <x v="12064"/>
    <s v="21915"/>
    <x v="301"/>
    <n v="1"/>
    <m/>
    <x v="338"/>
    <x v="32"/>
    <x v="0"/>
  </r>
  <r>
    <x v="12064"/>
    <s v="21929"/>
    <x v="77"/>
    <n v="1"/>
    <m/>
    <x v="337"/>
    <x v="32"/>
    <x v="0"/>
  </r>
  <r>
    <x v="12064"/>
    <s v="21932"/>
    <x v="1758"/>
    <n v="1"/>
    <m/>
    <x v="338"/>
    <x v="32"/>
    <x v="0"/>
  </r>
  <r>
    <x v="12064"/>
    <s v="21933"/>
    <x v="1759"/>
    <n v="3"/>
    <m/>
    <x v="338"/>
    <x v="32"/>
    <x v="0"/>
  </r>
  <r>
    <x v="12064"/>
    <s v="21948"/>
    <x v="1516"/>
    <n v="2"/>
    <m/>
    <x v="338"/>
    <x v="32"/>
    <x v="0"/>
  </r>
  <r>
    <x v="12064"/>
    <s v="21974"/>
    <x v="1206"/>
    <n v="2"/>
    <m/>
    <x v="358"/>
    <x v="32"/>
    <x v="0"/>
  </r>
  <r>
    <x v="12064"/>
    <s v="21977"/>
    <x v="71"/>
    <n v="2"/>
    <m/>
    <x v="16"/>
    <x v="32"/>
    <x v="0"/>
  </r>
  <r>
    <x v="12064"/>
    <s v="21982"/>
    <x v="700"/>
    <n v="5"/>
    <m/>
    <x v="168"/>
    <x v="32"/>
    <x v="0"/>
  </r>
  <r>
    <x v="12064"/>
    <s v="21990"/>
    <x v="797"/>
    <n v="1"/>
    <m/>
    <x v="338"/>
    <x v="32"/>
    <x v="0"/>
  </r>
  <r>
    <x v="12064"/>
    <s v="22029"/>
    <x v="1358"/>
    <n v="1"/>
    <m/>
    <x v="168"/>
    <x v="32"/>
    <x v="0"/>
  </r>
  <r>
    <x v="12064"/>
    <s v="22109"/>
    <x v="341"/>
    <n v="1"/>
    <m/>
    <x v="341"/>
    <x v="32"/>
    <x v="0"/>
  </r>
  <r>
    <x v="12064"/>
    <s v="22131"/>
    <x v="1413"/>
    <n v="1"/>
    <m/>
    <x v="337"/>
    <x v="32"/>
    <x v="0"/>
  </r>
  <r>
    <x v="12064"/>
    <s v="22171"/>
    <x v="755"/>
    <n v="1"/>
    <m/>
    <x v="345"/>
    <x v="32"/>
    <x v="0"/>
  </r>
  <r>
    <x v="12064"/>
    <s v="22189"/>
    <x v="131"/>
    <n v="1"/>
    <m/>
    <x v="346"/>
    <x v="32"/>
    <x v="0"/>
  </r>
  <r>
    <x v="12064"/>
    <s v="22190"/>
    <x v="819"/>
    <n v="1"/>
    <m/>
    <x v="338"/>
    <x v="32"/>
    <x v="0"/>
  </r>
  <r>
    <x v="12064"/>
    <s v="22197"/>
    <x v="3523"/>
    <n v="6"/>
    <m/>
    <x v="347"/>
    <x v="32"/>
    <x v="0"/>
  </r>
  <r>
    <x v="12064"/>
    <s v="22207"/>
    <x v="821"/>
    <n v="2"/>
    <m/>
    <x v="346"/>
    <x v="32"/>
    <x v="0"/>
  </r>
  <r>
    <x v="12064"/>
    <s v="22227"/>
    <x v="625"/>
    <n v="1"/>
    <m/>
    <x v="16"/>
    <x v="32"/>
    <x v="0"/>
  </r>
  <r>
    <x v="12064"/>
    <s v="22244"/>
    <x v="642"/>
    <n v="1"/>
    <m/>
    <x v="337"/>
    <x v="32"/>
    <x v="0"/>
  </r>
  <r>
    <x v="12064"/>
    <s v="22268"/>
    <x v="3454"/>
    <n v="2"/>
    <m/>
    <x v="526"/>
    <x v="32"/>
    <x v="0"/>
  </r>
  <r>
    <x v="12064"/>
    <s v="22286"/>
    <x v="3204"/>
    <n v="2"/>
    <m/>
    <x v="343"/>
    <x v="32"/>
    <x v="0"/>
  </r>
  <r>
    <x v="12064"/>
    <s v="22297"/>
    <x v="275"/>
    <n v="1"/>
    <m/>
    <x v="338"/>
    <x v="32"/>
    <x v="0"/>
  </r>
  <r>
    <x v="12064"/>
    <s v="22318"/>
    <x v="147"/>
    <n v="1"/>
    <m/>
    <x v="342"/>
    <x v="32"/>
    <x v="0"/>
  </r>
  <r>
    <x v="12064"/>
    <s v="22326"/>
    <x v="34"/>
    <n v="1"/>
    <m/>
    <x v="342"/>
    <x v="32"/>
    <x v="0"/>
  </r>
  <r>
    <x v="12064"/>
    <s v="22335"/>
    <x v="829"/>
    <n v="1"/>
    <m/>
    <x v="16"/>
    <x v="32"/>
    <x v="0"/>
  </r>
  <r>
    <x v="12064"/>
    <s v="22379"/>
    <x v="114"/>
    <n v="2"/>
    <m/>
    <x v="337"/>
    <x v="32"/>
    <x v="0"/>
  </r>
  <r>
    <x v="12064"/>
    <s v="22383"/>
    <x v="3041"/>
    <n v="1"/>
    <m/>
    <x v="337"/>
    <x v="32"/>
    <x v="0"/>
  </r>
  <r>
    <x v="12064"/>
    <s v="22417"/>
    <x v="291"/>
    <n v="1"/>
    <m/>
    <x v="16"/>
    <x v="32"/>
    <x v="0"/>
  </r>
  <r>
    <x v="12064"/>
    <s v="22457"/>
    <x v="126"/>
    <n v="1"/>
    <m/>
    <x v="342"/>
    <x v="32"/>
    <x v="0"/>
  </r>
  <r>
    <x v="12064"/>
    <s v="22460"/>
    <x v="1384"/>
    <n v="1"/>
    <m/>
    <x v="338"/>
    <x v="32"/>
    <x v="0"/>
  </r>
  <r>
    <x v="12064"/>
    <s v="22469"/>
    <x v="127"/>
    <n v="11"/>
    <m/>
    <x v="347"/>
    <x v="32"/>
    <x v="0"/>
  </r>
  <r>
    <x v="12064"/>
    <s v="22470"/>
    <x v="128"/>
    <n v="1"/>
    <m/>
    <x v="342"/>
    <x v="32"/>
    <x v="0"/>
  </r>
  <r>
    <x v="12064"/>
    <s v="22472"/>
    <x v="427"/>
    <n v="1"/>
    <m/>
    <x v="344"/>
    <x v="32"/>
    <x v="0"/>
  </r>
  <r>
    <x v="12064"/>
    <s v="22485"/>
    <x v="559"/>
    <n v="1"/>
    <m/>
    <x v="351"/>
    <x v="32"/>
    <x v="0"/>
  </r>
  <r>
    <x v="12064"/>
    <s v="22501"/>
    <x v="601"/>
    <n v="2"/>
    <m/>
    <x v="371"/>
    <x v="32"/>
    <x v="0"/>
  </r>
  <r>
    <x v="12064"/>
    <s v="22502"/>
    <x v="193"/>
    <n v="2"/>
    <m/>
    <x v="344"/>
    <x v="32"/>
    <x v="0"/>
  </r>
  <r>
    <x v="12064"/>
    <s v="22553"/>
    <x v="185"/>
    <n v="1"/>
    <m/>
    <x v="343"/>
    <x v="32"/>
    <x v="0"/>
  </r>
  <r>
    <x v="12064"/>
    <s v="22558"/>
    <x v="201"/>
    <n v="1"/>
    <m/>
    <x v="343"/>
    <x v="32"/>
    <x v="0"/>
  </r>
  <r>
    <x v="12064"/>
    <s v="22572"/>
    <x v="1097"/>
    <n v="1"/>
    <m/>
    <x v="347"/>
    <x v="32"/>
    <x v="0"/>
  </r>
  <r>
    <x v="12064"/>
    <s v="22573"/>
    <x v="508"/>
    <n v="1"/>
    <m/>
    <x v="347"/>
    <x v="32"/>
    <x v="0"/>
  </r>
  <r>
    <x v="12064"/>
    <s v="22577"/>
    <x v="509"/>
    <n v="1"/>
    <m/>
    <x v="347"/>
    <x v="32"/>
    <x v="0"/>
  </r>
  <r>
    <x v="12064"/>
    <s v="22607"/>
    <x v="658"/>
    <n v="1"/>
    <m/>
    <x v="345"/>
    <x v="32"/>
    <x v="0"/>
  </r>
  <r>
    <x v="12064"/>
    <s v="22614"/>
    <x v="704"/>
    <n v="1"/>
    <m/>
    <x v="168"/>
    <x v="32"/>
    <x v="0"/>
  </r>
  <r>
    <x v="12064"/>
    <s v="22616"/>
    <x v="415"/>
    <n v="1"/>
    <m/>
    <x v="168"/>
    <x v="32"/>
    <x v="0"/>
  </r>
  <r>
    <x v="12064"/>
    <s v="22617"/>
    <x v="1346"/>
    <n v="1"/>
    <m/>
    <x v="344"/>
    <x v="32"/>
    <x v="0"/>
  </r>
  <r>
    <x v="12064"/>
    <s v="22644"/>
    <x v="100"/>
    <n v="1"/>
    <m/>
    <x v="343"/>
    <x v="32"/>
    <x v="0"/>
  </r>
  <r>
    <x v="12064"/>
    <s v="22653"/>
    <x v="572"/>
    <n v="1"/>
    <m/>
    <x v="337"/>
    <x v="32"/>
    <x v="0"/>
  </r>
  <r>
    <x v="12064"/>
    <s v="22666"/>
    <x v="714"/>
    <n v="1"/>
    <m/>
    <x v="342"/>
    <x v="32"/>
    <x v="0"/>
  </r>
  <r>
    <x v="12064"/>
    <s v="22668"/>
    <x v="1237"/>
    <n v="1"/>
    <m/>
    <x v="342"/>
    <x v="32"/>
    <x v="0"/>
  </r>
  <r>
    <x v="12064"/>
    <s v="22712"/>
    <x v="551"/>
    <n v="1"/>
    <m/>
    <x v="168"/>
    <x v="32"/>
    <x v="0"/>
  </r>
  <r>
    <x v="12064"/>
    <s v="22730"/>
    <x v="206"/>
    <n v="2"/>
    <m/>
    <x v="341"/>
    <x v="32"/>
    <x v="0"/>
  </r>
  <r>
    <x v="12064"/>
    <s v="22740"/>
    <x v="720"/>
    <n v="1"/>
    <m/>
    <x v="347"/>
    <x v="32"/>
    <x v="0"/>
  </r>
  <r>
    <x v="12064"/>
    <s v="22762"/>
    <x v="1669"/>
    <n v="1"/>
    <m/>
    <x v="370"/>
    <x v="32"/>
    <x v="0"/>
  </r>
  <r>
    <x v="12064"/>
    <s v="22763"/>
    <x v="1586"/>
    <n v="1"/>
    <m/>
    <x v="373"/>
    <x v="32"/>
    <x v="0"/>
  </r>
  <r>
    <x v="12064"/>
    <s v="22791"/>
    <x v="742"/>
    <n v="47"/>
    <m/>
    <x v="338"/>
    <x v="32"/>
    <x v="0"/>
  </r>
  <r>
    <x v="12064"/>
    <s v="22815"/>
    <x v="647"/>
    <n v="1"/>
    <m/>
    <x v="168"/>
    <x v="32"/>
    <x v="0"/>
  </r>
  <r>
    <x v="12064"/>
    <s v="22817"/>
    <x v="1944"/>
    <n v="1"/>
    <m/>
    <x v="168"/>
    <x v="32"/>
    <x v="0"/>
  </r>
  <r>
    <x v="12064"/>
    <s v="22848"/>
    <x v="272"/>
    <n v="1"/>
    <m/>
    <x v="381"/>
    <x v="32"/>
    <x v="0"/>
  </r>
  <r>
    <x v="12064"/>
    <s v="22854"/>
    <x v="602"/>
    <n v="1"/>
    <m/>
    <x v="344"/>
    <x v="32"/>
    <x v="0"/>
  </r>
  <r>
    <x v="12064"/>
    <s v="22896"/>
    <x v="1405"/>
    <n v="1"/>
    <m/>
    <x v="340"/>
    <x v="32"/>
    <x v="0"/>
  </r>
  <r>
    <x v="12064"/>
    <s v="22960"/>
    <x v="21"/>
    <n v="1"/>
    <m/>
    <x v="346"/>
    <x v="32"/>
    <x v="0"/>
  </r>
  <r>
    <x v="12064"/>
    <s v="22961"/>
    <x v="78"/>
    <n v="4"/>
    <m/>
    <x v="343"/>
    <x v="32"/>
    <x v="0"/>
  </r>
  <r>
    <x v="12064"/>
    <s v="22983"/>
    <x v="552"/>
    <n v="1"/>
    <m/>
    <x v="168"/>
    <x v="32"/>
    <x v="0"/>
  </r>
  <r>
    <x v="12064"/>
    <s v="22993"/>
    <x v="3008"/>
    <n v="1"/>
    <m/>
    <x v="338"/>
    <x v="32"/>
    <x v="0"/>
  </r>
  <r>
    <x v="12064"/>
    <s v="22995"/>
    <x v="3019"/>
    <n v="8"/>
    <m/>
    <x v="168"/>
    <x v="32"/>
    <x v="0"/>
  </r>
  <r>
    <x v="12064"/>
    <s v="23021"/>
    <x v="3586"/>
    <n v="2"/>
    <m/>
    <x v="346"/>
    <x v="32"/>
    <x v="0"/>
  </r>
  <r>
    <x v="12064"/>
    <s v="23028"/>
    <x v="3559"/>
    <n v="7"/>
    <m/>
    <x v="343"/>
    <x v="32"/>
    <x v="0"/>
  </r>
  <r>
    <x v="12064"/>
    <s v="23031"/>
    <x v="3560"/>
    <n v="4"/>
    <m/>
    <x v="343"/>
    <x v="32"/>
    <x v="0"/>
  </r>
  <r>
    <x v="12064"/>
    <s v="23060"/>
    <x v="3240"/>
    <n v="1"/>
    <m/>
    <x v="337"/>
    <x v="32"/>
    <x v="0"/>
  </r>
  <r>
    <x v="12064"/>
    <s v="23084"/>
    <x v="3371"/>
    <n v="1"/>
    <m/>
    <x v="337"/>
    <x v="32"/>
    <x v="0"/>
  </r>
  <r>
    <x v="12064"/>
    <s v="23088"/>
    <x v="3410"/>
    <n v="1"/>
    <m/>
    <x v="338"/>
    <x v="32"/>
    <x v="0"/>
  </r>
  <r>
    <x v="12064"/>
    <s v="23144"/>
    <x v="3276"/>
    <n v="2"/>
    <m/>
    <x v="347"/>
    <x v="32"/>
    <x v="0"/>
  </r>
  <r>
    <x v="12064"/>
    <s v="23145"/>
    <x v="3282"/>
    <n v="3"/>
    <m/>
    <x v="350"/>
    <x v="32"/>
    <x v="0"/>
  </r>
  <r>
    <x v="12064"/>
    <s v="23159"/>
    <x v="3176"/>
    <n v="2"/>
    <m/>
    <x v="337"/>
    <x v="32"/>
    <x v="0"/>
  </r>
  <r>
    <x v="12064"/>
    <s v="23181"/>
    <x v="3110"/>
    <n v="1"/>
    <m/>
    <x v="345"/>
    <x v="32"/>
    <x v="0"/>
  </r>
  <r>
    <x v="12064"/>
    <s v="23184"/>
    <x v="3099"/>
    <n v="1"/>
    <m/>
    <x v="344"/>
    <x v="32"/>
    <x v="0"/>
  </r>
  <r>
    <x v="12064"/>
    <s v="23188"/>
    <x v="3544"/>
    <n v="3"/>
    <m/>
    <x v="343"/>
    <x v="32"/>
    <x v="0"/>
  </r>
  <r>
    <x v="12064"/>
    <s v="23194"/>
    <x v="3083"/>
    <n v="1"/>
    <m/>
    <x v="600"/>
    <x v="32"/>
    <x v="0"/>
  </r>
  <r>
    <x v="12064"/>
    <s v="23199"/>
    <x v="3226"/>
    <n v="1"/>
    <m/>
    <x v="337"/>
    <x v="32"/>
    <x v="0"/>
  </r>
  <r>
    <x v="12064"/>
    <s v="23200"/>
    <x v="3343"/>
    <n v="1"/>
    <m/>
    <x v="337"/>
    <x v="32"/>
    <x v="0"/>
  </r>
  <r>
    <x v="12064"/>
    <s v="23203"/>
    <x v="3344"/>
    <n v="3"/>
    <m/>
    <x v="337"/>
    <x v="32"/>
    <x v="0"/>
  </r>
  <r>
    <x v="12064"/>
    <s v="23211"/>
    <x v="3467"/>
    <n v="1"/>
    <m/>
    <x v="228"/>
    <x v="32"/>
    <x v="0"/>
  </r>
  <r>
    <x v="12064"/>
    <s v="23212"/>
    <x v="3464"/>
    <n v="2"/>
    <m/>
    <x v="228"/>
    <x v="32"/>
    <x v="0"/>
  </r>
  <r>
    <x v="12064"/>
    <s v="23226"/>
    <x v="3456"/>
    <n v="2"/>
    <m/>
    <x v="338"/>
    <x v="32"/>
    <x v="0"/>
  </r>
  <r>
    <x v="12064"/>
    <s v="23227"/>
    <x v="3451"/>
    <n v="2"/>
    <m/>
    <x v="338"/>
    <x v="32"/>
    <x v="0"/>
  </r>
  <r>
    <x v="12064"/>
    <s v="23238"/>
    <x v="3490"/>
    <n v="2"/>
    <m/>
    <x v="346"/>
    <x v="32"/>
    <x v="0"/>
  </r>
  <r>
    <x v="12064"/>
    <s v="23252"/>
    <x v="3521"/>
    <n v="1"/>
    <m/>
    <x v="341"/>
    <x v="32"/>
    <x v="0"/>
  </r>
  <r>
    <x v="12064"/>
    <s v="23275"/>
    <x v="3473"/>
    <n v="1"/>
    <m/>
    <x v="338"/>
    <x v="32"/>
    <x v="0"/>
  </r>
  <r>
    <x v="12064"/>
    <s v="23290"/>
    <x v="3542"/>
    <n v="1"/>
    <m/>
    <x v="338"/>
    <x v="32"/>
    <x v="0"/>
  </r>
  <r>
    <x v="12064"/>
    <s v="23292"/>
    <x v="3577"/>
    <n v="1"/>
    <m/>
    <x v="338"/>
    <x v="32"/>
    <x v="0"/>
  </r>
  <r>
    <x v="12064"/>
    <s v="23300"/>
    <x v="3422"/>
    <n v="1"/>
    <m/>
    <x v="343"/>
    <x v="32"/>
    <x v="0"/>
  </r>
  <r>
    <x v="12064"/>
    <s v="23306"/>
    <x v="3480"/>
    <n v="2"/>
    <m/>
    <x v="358"/>
    <x v="32"/>
    <x v="0"/>
  </r>
  <r>
    <x v="12064"/>
    <s v="23307"/>
    <x v="3478"/>
    <n v="3"/>
    <m/>
    <x v="16"/>
    <x v="32"/>
    <x v="0"/>
  </r>
  <r>
    <x v="12064"/>
    <s v="23344"/>
    <x v="3568"/>
    <n v="1"/>
    <m/>
    <x v="337"/>
    <x v="32"/>
    <x v="0"/>
  </r>
  <r>
    <x v="12064"/>
    <s v="35637C"/>
    <x v="2953"/>
    <n v="1"/>
    <m/>
    <x v="461"/>
    <x v="32"/>
    <x v="0"/>
  </r>
  <r>
    <x v="12064"/>
    <s v="35653"/>
    <x v="1882"/>
    <n v="1"/>
    <m/>
    <x v="338"/>
    <x v="32"/>
    <x v="0"/>
  </r>
  <r>
    <x v="12064"/>
    <s v="35916B"/>
    <x v="3491"/>
    <n v="2"/>
    <m/>
    <x v="526"/>
    <x v="32"/>
    <x v="0"/>
  </r>
  <r>
    <x v="12064"/>
    <s v="35916C"/>
    <x v="1255"/>
    <n v="1"/>
    <m/>
    <x v="526"/>
    <x v="32"/>
    <x v="0"/>
  </r>
  <r>
    <x v="12064"/>
    <s v="40001"/>
    <x v="1335"/>
    <n v="1"/>
    <m/>
    <x v="347"/>
    <x v="32"/>
    <x v="0"/>
  </r>
  <r>
    <x v="12064"/>
    <s v="46775D"/>
    <x v="1261"/>
    <n v="1"/>
    <m/>
    <x v="346"/>
    <x v="32"/>
    <x v="0"/>
  </r>
  <r>
    <x v="12064"/>
    <s v="47566"/>
    <x v="1637"/>
    <n v="1"/>
    <m/>
    <x v="344"/>
    <x v="32"/>
    <x v="0"/>
  </r>
  <r>
    <x v="12064"/>
    <s v="47566B"/>
    <x v="1263"/>
    <n v="4"/>
    <m/>
    <x v="344"/>
    <x v="32"/>
    <x v="0"/>
  </r>
  <r>
    <x v="12064"/>
    <s v="47574A"/>
    <x v="2199"/>
    <n v="1"/>
    <m/>
    <x v="338"/>
    <x v="32"/>
    <x v="0"/>
  </r>
  <r>
    <x v="12064"/>
    <s v="51014C"/>
    <x v="1073"/>
    <n v="1"/>
    <m/>
    <x v="168"/>
    <x v="32"/>
    <x v="0"/>
  </r>
  <r>
    <x v="12064"/>
    <s v="51014L"/>
    <x v="1074"/>
    <n v="1"/>
    <m/>
    <x v="168"/>
    <x v="32"/>
    <x v="0"/>
  </r>
  <r>
    <x v="12064"/>
    <s v="71053"/>
    <x v="1"/>
    <n v="25"/>
    <m/>
    <x v="346"/>
    <x v="32"/>
    <x v="0"/>
  </r>
  <r>
    <x v="12064"/>
    <s v="71143"/>
    <x v="1676"/>
    <n v="3"/>
    <m/>
    <x v="168"/>
    <x v="32"/>
    <x v="0"/>
  </r>
  <r>
    <x v="12064"/>
    <s v="82600"/>
    <x v="717"/>
    <n v="1"/>
    <m/>
    <x v="337"/>
    <x v="32"/>
    <x v="0"/>
  </r>
  <r>
    <x v="12064"/>
    <s v="84378"/>
    <x v="288"/>
    <n v="1"/>
    <m/>
    <x v="338"/>
    <x v="32"/>
    <x v="0"/>
  </r>
  <r>
    <x v="12064"/>
    <s v="84595E"/>
    <x v="2451"/>
    <n v="1"/>
    <m/>
    <x v="343"/>
    <x v="32"/>
    <x v="0"/>
  </r>
  <r>
    <x v="12064"/>
    <s v="84596B"/>
    <x v="2118"/>
    <n v="2"/>
    <m/>
    <x v="168"/>
    <x v="32"/>
    <x v="0"/>
  </r>
  <r>
    <x v="12064"/>
    <s v="84596F"/>
    <x v="1963"/>
    <n v="2"/>
    <m/>
    <x v="168"/>
    <x v="32"/>
    <x v="0"/>
  </r>
  <r>
    <x v="12064"/>
    <s v="84596G"/>
    <x v="1860"/>
    <n v="1"/>
    <m/>
    <x v="168"/>
    <x v="32"/>
    <x v="0"/>
  </r>
  <r>
    <x v="12064"/>
    <s v="84674"/>
    <x v="1387"/>
    <n v="1"/>
    <m/>
    <x v="342"/>
    <x v="32"/>
    <x v="0"/>
  </r>
  <r>
    <x v="12064"/>
    <s v="84792"/>
    <x v="1361"/>
    <n v="2"/>
    <m/>
    <x v="349"/>
    <x v="32"/>
    <x v="0"/>
  </r>
  <r>
    <x v="12064"/>
    <s v="84796B"/>
    <x v="2893"/>
    <n v="1"/>
    <m/>
    <x v="346"/>
    <x v="32"/>
    <x v="0"/>
  </r>
  <r>
    <x v="12064"/>
    <s v="84832"/>
    <x v="99"/>
    <n v="1"/>
    <m/>
    <x v="347"/>
    <x v="32"/>
    <x v="0"/>
  </r>
  <r>
    <x v="12064"/>
    <s v="84836"/>
    <x v="467"/>
    <n v="1"/>
    <m/>
    <x v="338"/>
    <x v="32"/>
    <x v="0"/>
  </r>
  <r>
    <x v="12064"/>
    <s v="84905"/>
    <x v="2888"/>
    <n v="1"/>
    <m/>
    <x v="340"/>
    <x v="32"/>
    <x v="0"/>
  </r>
  <r>
    <x v="12064"/>
    <s v="84907"/>
    <x v="2952"/>
    <n v="1"/>
    <m/>
    <x v="342"/>
    <x v="32"/>
    <x v="0"/>
  </r>
  <r>
    <x v="12064"/>
    <s v="84944"/>
    <x v="747"/>
    <n v="6"/>
    <m/>
    <x v="25"/>
    <x v="32"/>
    <x v="0"/>
  </r>
  <r>
    <x v="12064"/>
    <s v="84946"/>
    <x v="3145"/>
    <n v="2"/>
    <m/>
    <x v="338"/>
    <x v="32"/>
    <x v="0"/>
  </r>
  <r>
    <x v="12064"/>
    <s v="84970L"/>
    <x v="308"/>
    <n v="1"/>
    <m/>
    <x v="350"/>
    <x v="32"/>
    <x v="0"/>
  </r>
  <r>
    <x v="12064"/>
    <s v="84970S"/>
    <x v="167"/>
    <n v="1"/>
    <m/>
    <x v="350"/>
    <x v="32"/>
    <x v="0"/>
  </r>
  <r>
    <x v="12064"/>
    <s v="84978"/>
    <x v="1885"/>
    <n v="1"/>
    <m/>
    <x v="338"/>
    <x v="32"/>
    <x v="0"/>
  </r>
  <r>
    <x v="12064"/>
    <s v="84988"/>
    <x v="966"/>
    <n v="2"/>
    <m/>
    <x v="358"/>
    <x v="32"/>
    <x v="0"/>
  </r>
  <r>
    <x v="12064"/>
    <s v="84991"/>
    <x v="72"/>
    <n v="1"/>
    <m/>
    <x v="16"/>
    <x v="32"/>
    <x v="0"/>
  </r>
  <r>
    <x v="12064"/>
    <s v="84992"/>
    <x v="292"/>
    <n v="1"/>
    <m/>
    <x v="16"/>
    <x v="32"/>
    <x v="0"/>
  </r>
  <r>
    <x v="12064"/>
    <s v="85032C"/>
    <x v="2410"/>
    <n v="1"/>
    <m/>
    <x v="347"/>
    <x v="32"/>
    <x v="0"/>
  </r>
  <r>
    <x v="12064"/>
    <s v="85039B"/>
    <x v="2076"/>
    <n v="1"/>
    <m/>
    <x v="347"/>
    <x v="32"/>
    <x v="0"/>
  </r>
  <r>
    <x v="12064"/>
    <s v="85053"/>
    <x v="1290"/>
    <n v="1"/>
    <m/>
    <x v="337"/>
    <x v="32"/>
    <x v="0"/>
  </r>
  <r>
    <x v="12064"/>
    <s v="85054"/>
    <x v="1689"/>
    <n v="1"/>
    <m/>
    <x v="342"/>
    <x v="32"/>
    <x v="0"/>
  </r>
  <r>
    <x v="12064"/>
    <s v="85061W"/>
    <x v="1430"/>
    <n v="2"/>
    <m/>
    <x v="347"/>
    <x v="32"/>
    <x v="0"/>
  </r>
  <r>
    <x v="12064"/>
    <s v="85086A"/>
    <x v="2453"/>
    <n v="3"/>
    <m/>
    <x v="168"/>
    <x v="32"/>
    <x v="0"/>
  </r>
  <r>
    <x v="12064"/>
    <s v="85087"/>
    <x v="2176"/>
    <n v="2"/>
    <m/>
    <x v="343"/>
    <x v="32"/>
    <x v="0"/>
  </r>
  <r>
    <x v="12064"/>
    <s v="85099F"/>
    <x v="360"/>
    <n v="1"/>
    <m/>
    <x v="337"/>
    <x v="32"/>
    <x v="0"/>
  </r>
  <r>
    <x v="12064"/>
    <s v="85131B"/>
    <x v="927"/>
    <n v="1"/>
    <m/>
    <x v="168"/>
    <x v="32"/>
    <x v="0"/>
  </r>
  <r>
    <x v="12064"/>
    <s v="85131D"/>
    <x v="1292"/>
    <n v="1"/>
    <m/>
    <x v="168"/>
    <x v="32"/>
    <x v="0"/>
  </r>
  <r>
    <x v="12064"/>
    <s v="85132C"/>
    <x v="1446"/>
    <n v="1"/>
    <m/>
    <x v="342"/>
    <x v="32"/>
    <x v="0"/>
  </r>
  <r>
    <x v="12064"/>
    <s v="85203"/>
    <x v="1695"/>
    <n v="1"/>
    <m/>
    <x v="359"/>
    <x v="32"/>
    <x v="0"/>
  </r>
  <r>
    <x v="12064"/>
    <s v="90134"/>
    <x v="1307"/>
    <n v="1"/>
    <m/>
    <x v="362"/>
    <x v="32"/>
    <x v="0"/>
  </r>
  <r>
    <x v="12064"/>
    <s v="90199D"/>
    <x v="2696"/>
    <n v="1"/>
    <m/>
    <x v="408"/>
    <x v="32"/>
    <x v="0"/>
  </r>
  <r>
    <x v="12064"/>
    <s v="DOT"/>
    <x v="953"/>
    <n v="1"/>
    <m/>
    <x v="1017"/>
    <x v="32"/>
    <x v="0"/>
  </r>
  <r>
    <x v="12064"/>
    <s v="16207B"/>
    <x v="2835"/>
    <n v="1"/>
    <m/>
    <x v="338"/>
    <x v="32"/>
    <x v="0"/>
  </r>
  <r>
    <x v="12064"/>
    <s v="16237"/>
    <x v="320"/>
    <n v="1"/>
    <m/>
    <x v="19"/>
    <x v="32"/>
    <x v="0"/>
  </r>
  <r>
    <x v="12064"/>
    <s v="16238"/>
    <x v="348"/>
    <n v="2"/>
    <m/>
    <x v="19"/>
    <x v="32"/>
    <x v="0"/>
  </r>
  <r>
    <x v="12064"/>
    <s v="17012A"/>
    <x v="975"/>
    <n v="1"/>
    <m/>
    <x v="338"/>
    <x v="32"/>
    <x v="0"/>
  </r>
  <r>
    <x v="12064"/>
    <s v="20619"/>
    <x v="1156"/>
    <n v="1"/>
    <m/>
    <x v="347"/>
    <x v="32"/>
    <x v="0"/>
  </r>
  <r>
    <x v="12064"/>
    <s v="20667"/>
    <x v="3455"/>
    <n v="1"/>
    <m/>
    <x v="338"/>
    <x v="32"/>
    <x v="0"/>
  </r>
  <r>
    <x v="12064"/>
    <s v="20700"/>
    <x v="1162"/>
    <n v="1"/>
    <m/>
    <x v="337"/>
    <x v="32"/>
    <x v="0"/>
  </r>
  <r>
    <x v="12064"/>
    <s v="20707"/>
    <x v="561"/>
    <n v="3"/>
    <m/>
    <x v="168"/>
    <x v="32"/>
    <x v="0"/>
  </r>
  <r>
    <x v="12064"/>
    <s v="20712"/>
    <x v="644"/>
    <n v="1"/>
    <m/>
    <x v="337"/>
    <x v="32"/>
    <x v="0"/>
  </r>
  <r>
    <x v="12064"/>
    <s v="20713"/>
    <x v="355"/>
    <n v="2"/>
    <m/>
    <x v="337"/>
    <x v="32"/>
    <x v="0"/>
  </r>
  <r>
    <x v="12064"/>
    <s v="20718"/>
    <x v="1163"/>
    <n v="2"/>
    <m/>
    <x v="338"/>
    <x v="32"/>
    <x v="0"/>
  </r>
  <r>
    <x v="12064"/>
    <s v="20719"/>
    <x v="988"/>
    <n v="1"/>
    <m/>
    <x v="347"/>
    <x v="32"/>
    <x v="0"/>
  </r>
  <r>
    <x v="12064"/>
    <s v="20754"/>
    <x v="598"/>
    <n v="1"/>
    <m/>
    <x v="337"/>
    <x v="32"/>
    <x v="0"/>
  </r>
  <r>
    <x v="12064"/>
    <s v="20829"/>
    <x v="1823"/>
    <n v="1"/>
    <m/>
    <x v="337"/>
    <x v="32"/>
    <x v="0"/>
  </r>
  <r>
    <x v="12064"/>
    <s v="20838"/>
    <x v="993"/>
    <n v="1"/>
    <m/>
    <x v="343"/>
    <x v="32"/>
    <x v="0"/>
  </r>
  <r>
    <x v="12064"/>
    <s v="20898"/>
    <x v="2945"/>
    <n v="1"/>
    <m/>
    <x v="338"/>
    <x v="32"/>
    <x v="0"/>
  </r>
  <r>
    <x v="12064"/>
    <s v="20903"/>
    <x v="2097"/>
    <n v="1"/>
    <m/>
    <x v="337"/>
    <x v="32"/>
    <x v="0"/>
  </r>
  <r>
    <x v="12064"/>
    <s v="20956"/>
    <x v="996"/>
    <n v="1"/>
    <m/>
    <x v="338"/>
    <x v="32"/>
    <x v="0"/>
  </r>
  <r>
    <x v="12064"/>
    <s v="20974"/>
    <x v="633"/>
    <n v="1"/>
    <m/>
    <x v="16"/>
    <x v="32"/>
    <x v="0"/>
  </r>
  <r>
    <x v="12064"/>
    <s v="21033"/>
    <x v="61"/>
    <n v="1"/>
    <m/>
    <x v="337"/>
    <x v="32"/>
    <x v="0"/>
  </r>
  <r>
    <x v="12064"/>
    <s v="21067"/>
    <x v="1170"/>
    <n v="1"/>
    <m/>
    <x v="338"/>
    <x v="32"/>
    <x v="0"/>
  </r>
  <r>
    <x v="12064"/>
    <s v="21128"/>
    <x v="1173"/>
    <n v="1"/>
    <m/>
    <x v="348"/>
    <x v="32"/>
    <x v="0"/>
  </r>
  <r>
    <x v="12064"/>
    <s v="21165"/>
    <x v="1008"/>
    <n v="1"/>
    <m/>
    <x v="337"/>
    <x v="32"/>
    <x v="0"/>
  </r>
  <r>
    <x v="12064"/>
    <s v="21174"/>
    <x v="1009"/>
    <n v="1"/>
    <m/>
    <x v="337"/>
    <x v="32"/>
    <x v="0"/>
  </r>
  <r>
    <x v="12064"/>
    <s v="21179"/>
    <x v="675"/>
    <n v="1"/>
    <m/>
    <x v="347"/>
    <x v="32"/>
    <x v="0"/>
  </r>
  <r>
    <x v="12064"/>
    <s v="21213"/>
    <x v="290"/>
    <n v="1"/>
    <m/>
    <x v="16"/>
    <x v="32"/>
    <x v="0"/>
  </r>
  <r>
    <x v="12064"/>
    <s v="21231"/>
    <x v="1016"/>
    <n v="1"/>
    <m/>
    <x v="338"/>
    <x v="32"/>
    <x v="0"/>
  </r>
  <r>
    <x v="12064"/>
    <s v="21288"/>
    <x v="1181"/>
    <n v="1"/>
    <m/>
    <x v="343"/>
    <x v="32"/>
    <x v="0"/>
  </r>
  <r>
    <x v="12064"/>
    <s v="21289"/>
    <x v="2093"/>
    <n v="1"/>
    <m/>
    <x v="16"/>
    <x v="32"/>
    <x v="0"/>
  </r>
  <r>
    <x v="12064"/>
    <s v="21326"/>
    <x v="352"/>
    <n v="14"/>
    <m/>
    <x v="347"/>
    <x v="32"/>
    <x v="0"/>
  </r>
  <r>
    <x v="12064"/>
    <s v="21383"/>
    <x v="1420"/>
    <n v="1"/>
    <m/>
    <x v="347"/>
    <x v="32"/>
    <x v="0"/>
  </r>
  <r>
    <x v="12064"/>
    <s v="21385"/>
    <x v="1028"/>
    <n v="1"/>
    <m/>
    <x v="347"/>
    <x v="32"/>
    <x v="0"/>
  </r>
  <r>
    <x v="12064"/>
    <s v="21519"/>
    <x v="681"/>
    <n v="1"/>
    <m/>
    <x v="168"/>
    <x v="32"/>
    <x v="0"/>
  </r>
  <r>
    <x v="12064"/>
    <s v="22423"/>
    <x v="534"/>
    <n v="2"/>
    <m/>
    <x v="35"/>
    <x v="32"/>
    <x v="0"/>
  </r>
  <r>
    <x v="12065"/>
    <s v="82486"/>
    <x v="53"/>
    <n v="12"/>
    <m/>
    <x v="561"/>
    <x v="5"/>
    <x v="0"/>
  </r>
  <r>
    <x v="12065"/>
    <s v="21672"/>
    <x v="83"/>
    <n v="96"/>
    <m/>
    <x v="21"/>
    <x v="5"/>
    <x v="0"/>
  </r>
  <r>
    <x v="12065"/>
    <s v="21754"/>
    <x v="17"/>
    <n v="3"/>
    <m/>
    <x v="12"/>
    <x v="5"/>
    <x v="0"/>
  </r>
  <r>
    <x v="12065"/>
    <s v="21755"/>
    <x v="18"/>
    <n v="3"/>
    <m/>
    <x v="12"/>
    <x v="5"/>
    <x v="0"/>
  </r>
  <r>
    <x v="12065"/>
    <s v="21668"/>
    <x v="1088"/>
    <n v="24"/>
    <m/>
    <x v="16"/>
    <x v="5"/>
    <x v="0"/>
  </r>
  <r>
    <x v="12065"/>
    <s v="21669"/>
    <x v="1382"/>
    <n v="24"/>
    <m/>
    <x v="16"/>
    <x v="5"/>
    <x v="0"/>
  </r>
  <r>
    <x v="12065"/>
    <s v="21670"/>
    <x v="1057"/>
    <n v="24"/>
    <m/>
    <x v="16"/>
    <x v="5"/>
    <x v="0"/>
  </r>
  <r>
    <x v="12066"/>
    <s v="22605"/>
    <x v="859"/>
    <n v="4"/>
    <m/>
    <x v="35"/>
    <x v="1460"/>
    <x v="0"/>
  </r>
  <r>
    <x v="12066"/>
    <s v="21931"/>
    <x v="76"/>
    <n v="10"/>
    <m/>
    <x v="350"/>
    <x v="1460"/>
    <x v="0"/>
  </r>
  <r>
    <x v="12066"/>
    <s v="23049"/>
    <x v="3090"/>
    <n v="2"/>
    <m/>
    <x v="602"/>
    <x v="1460"/>
    <x v="0"/>
  </r>
  <r>
    <x v="12066"/>
    <s v="23173"/>
    <x v="3366"/>
    <n v="2"/>
    <m/>
    <x v="11"/>
    <x v="1460"/>
    <x v="0"/>
  </r>
  <r>
    <x v="12066"/>
    <s v="21066"/>
    <x v="1616"/>
    <n v="12"/>
    <m/>
    <x v="16"/>
    <x v="1460"/>
    <x v="0"/>
  </r>
  <r>
    <x v="12066"/>
    <s v="23201"/>
    <x v="3224"/>
    <n v="10"/>
    <m/>
    <x v="350"/>
    <x v="1460"/>
    <x v="0"/>
  </r>
  <r>
    <x v="12066"/>
    <s v="84991"/>
    <x v="72"/>
    <n v="24"/>
    <m/>
    <x v="25"/>
    <x v="1460"/>
    <x v="0"/>
  </r>
  <r>
    <x v="12066"/>
    <s v="22726"/>
    <x v="28"/>
    <n v="4"/>
    <m/>
    <x v="8"/>
    <x v="1460"/>
    <x v="0"/>
  </r>
  <r>
    <x v="12066"/>
    <s v="23301"/>
    <x v="3421"/>
    <n v="12"/>
    <m/>
    <x v="9"/>
    <x v="1460"/>
    <x v="0"/>
  </r>
  <r>
    <x v="12066"/>
    <s v="21928"/>
    <x v="3042"/>
    <n v="10"/>
    <m/>
    <x v="350"/>
    <x v="1460"/>
    <x v="0"/>
  </r>
  <r>
    <x v="12066"/>
    <s v="23203"/>
    <x v="3344"/>
    <n v="10"/>
    <m/>
    <x v="350"/>
    <x v="1460"/>
    <x v="0"/>
  </r>
  <r>
    <x v="12066"/>
    <s v="23298"/>
    <x v="3330"/>
    <n v="4"/>
    <m/>
    <x v="10"/>
    <x v="1460"/>
    <x v="0"/>
  </r>
  <r>
    <x v="12066"/>
    <s v="22727"/>
    <x v="27"/>
    <n v="4"/>
    <m/>
    <x v="8"/>
    <x v="1460"/>
    <x v="0"/>
  </r>
  <r>
    <x v="12066"/>
    <s v="82600"/>
    <x v="717"/>
    <n v="48"/>
    <m/>
    <x v="5"/>
    <x v="1460"/>
    <x v="0"/>
  </r>
  <r>
    <x v="12066"/>
    <s v="21232"/>
    <x v="214"/>
    <n v="12"/>
    <m/>
    <x v="16"/>
    <x v="1460"/>
    <x v="0"/>
  </r>
  <r>
    <x v="12066"/>
    <s v="21539"/>
    <x v="1538"/>
    <n v="3"/>
    <m/>
    <x v="10"/>
    <x v="1460"/>
    <x v="0"/>
  </r>
  <r>
    <x v="12066"/>
    <s v="22779"/>
    <x v="143"/>
    <n v="4"/>
    <m/>
    <x v="4"/>
    <x v="1460"/>
    <x v="0"/>
  </r>
  <r>
    <x v="12066"/>
    <s v="22178"/>
    <x v="307"/>
    <n v="12"/>
    <m/>
    <x v="16"/>
    <x v="1460"/>
    <x v="0"/>
  </r>
  <r>
    <x v="12066"/>
    <s v="22411"/>
    <x v="81"/>
    <n v="10"/>
    <m/>
    <x v="350"/>
    <x v="1460"/>
    <x v="0"/>
  </r>
  <r>
    <x v="12066"/>
    <s v="47566"/>
    <x v="1637"/>
    <n v="8"/>
    <m/>
    <x v="10"/>
    <x v="1460"/>
    <x v="0"/>
  </r>
  <r>
    <x v="12067"/>
    <s v="23245"/>
    <x v="3495"/>
    <n v="4"/>
    <m/>
    <x v="10"/>
    <x v="1460"/>
    <x v="0"/>
  </r>
  <r>
    <x v="12067"/>
    <s v="23243"/>
    <x v="3493"/>
    <n v="4"/>
    <m/>
    <x v="10"/>
    <x v="1460"/>
    <x v="0"/>
  </r>
  <r>
    <x v="12067"/>
    <s v="23236"/>
    <x v="3508"/>
    <n v="6"/>
    <m/>
    <x v="599"/>
    <x v="1460"/>
    <x v="0"/>
  </r>
  <r>
    <x v="12067"/>
    <s v="23240"/>
    <x v="3489"/>
    <n v="6"/>
    <m/>
    <x v="361"/>
    <x v="1460"/>
    <x v="0"/>
  </r>
  <r>
    <x v="12068"/>
    <s v="23290"/>
    <x v="3542"/>
    <n v="1"/>
    <m/>
    <x v="16"/>
    <x v="909"/>
    <x v="3"/>
  </r>
  <r>
    <x v="12068"/>
    <s v="23291"/>
    <x v="3540"/>
    <n v="1"/>
    <m/>
    <x v="16"/>
    <x v="909"/>
    <x v="3"/>
  </r>
  <r>
    <x v="12068"/>
    <s v="23289"/>
    <x v="3541"/>
    <n v="1"/>
    <m/>
    <x v="16"/>
    <x v="909"/>
    <x v="3"/>
  </r>
  <r>
    <x v="12068"/>
    <s v="23256"/>
    <x v="3212"/>
    <n v="1"/>
    <m/>
    <x v="361"/>
    <x v="909"/>
    <x v="3"/>
  </r>
  <r>
    <x v="12068"/>
    <s v="23255"/>
    <x v="3217"/>
    <n v="1"/>
    <m/>
    <x v="361"/>
    <x v="909"/>
    <x v="3"/>
  </r>
  <r>
    <x v="12068"/>
    <s v="23254"/>
    <x v="3211"/>
    <n v="1"/>
    <m/>
    <x v="361"/>
    <x v="909"/>
    <x v="3"/>
  </r>
  <r>
    <x v="12068"/>
    <s v="22352"/>
    <x v="68"/>
    <n v="1"/>
    <m/>
    <x v="0"/>
    <x v="909"/>
    <x v="3"/>
  </r>
  <r>
    <x v="12068"/>
    <s v="21561"/>
    <x v="1444"/>
    <n v="1"/>
    <m/>
    <x v="0"/>
    <x v="909"/>
    <x v="3"/>
  </r>
  <r>
    <x v="12068"/>
    <s v="21559"/>
    <x v="67"/>
    <n v="1"/>
    <m/>
    <x v="0"/>
    <x v="909"/>
    <x v="3"/>
  </r>
  <r>
    <x v="12068"/>
    <s v="22631"/>
    <x v="37"/>
    <n v="1"/>
    <m/>
    <x v="18"/>
    <x v="909"/>
    <x v="3"/>
  </r>
  <r>
    <x v="12068"/>
    <s v="23298"/>
    <x v="3330"/>
    <n v="1"/>
    <m/>
    <x v="10"/>
    <x v="909"/>
    <x v="3"/>
  </r>
  <r>
    <x v="12068"/>
    <s v="23288"/>
    <x v="3528"/>
    <n v="1"/>
    <m/>
    <x v="14"/>
    <x v="909"/>
    <x v="3"/>
  </r>
  <r>
    <x v="12068"/>
    <s v="23287"/>
    <x v="3543"/>
    <n v="1"/>
    <m/>
    <x v="14"/>
    <x v="909"/>
    <x v="3"/>
  </r>
  <r>
    <x v="12068"/>
    <s v="23286"/>
    <x v="3525"/>
    <n v="1"/>
    <m/>
    <x v="14"/>
    <x v="909"/>
    <x v="3"/>
  </r>
  <r>
    <x v="12068"/>
    <s v="23285"/>
    <x v="3527"/>
    <n v="1"/>
    <m/>
    <x v="14"/>
    <x v="909"/>
    <x v="3"/>
  </r>
  <r>
    <x v="12068"/>
    <s v="22989"/>
    <x v="2972"/>
    <n v="1"/>
    <m/>
    <x v="58"/>
    <x v="909"/>
    <x v="3"/>
  </r>
  <r>
    <x v="12068"/>
    <s v="23306"/>
    <x v="3480"/>
    <n v="1"/>
    <m/>
    <x v="27"/>
    <x v="909"/>
    <x v="3"/>
  </r>
  <r>
    <x v="12068"/>
    <s v="23307"/>
    <x v="3478"/>
    <n v="1"/>
    <m/>
    <x v="25"/>
    <x v="909"/>
    <x v="3"/>
  </r>
  <r>
    <x v="12068"/>
    <s v="23243"/>
    <x v="3493"/>
    <n v="1"/>
    <m/>
    <x v="10"/>
    <x v="909"/>
    <x v="3"/>
  </r>
  <r>
    <x v="12068"/>
    <s v="23245"/>
    <x v="3495"/>
    <n v="1"/>
    <m/>
    <x v="10"/>
    <x v="909"/>
    <x v="3"/>
  </r>
  <r>
    <x v="12068"/>
    <s v="23236"/>
    <x v="3497"/>
    <n v="1"/>
    <m/>
    <x v="599"/>
    <x v="909"/>
    <x v="3"/>
  </r>
  <r>
    <x v="12068"/>
    <s v="23240"/>
    <x v="3489"/>
    <n v="1"/>
    <m/>
    <x v="361"/>
    <x v="909"/>
    <x v="3"/>
  </r>
  <r>
    <x v="12068"/>
    <s v="22993"/>
    <x v="3008"/>
    <n v="1"/>
    <m/>
    <x v="16"/>
    <x v="909"/>
    <x v="3"/>
  </r>
  <r>
    <x v="12068"/>
    <s v="22621"/>
    <x v="1610"/>
    <n v="1"/>
    <m/>
    <x v="9"/>
    <x v="909"/>
    <x v="3"/>
  </r>
  <r>
    <x v="12068"/>
    <s v="22561"/>
    <x v="696"/>
    <n v="1"/>
    <m/>
    <x v="9"/>
    <x v="909"/>
    <x v="3"/>
  </r>
  <r>
    <x v="12068"/>
    <s v="23084"/>
    <x v="3371"/>
    <n v="1"/>
    <m/>
    <x v="350"/>
    <x v="909"/>
    <x v="3"/>
  </r>
  <r>
    <x v="12068"/>
    <s v="21439"/>
    <x v="1183"/>
    <n v="1"/>
    <m/>
    <x v="16"/>
    <x v="909"/>
    <x v="3"/>
  </r>
  <r>
    <x v="12068"/>
    <s v="23108"/>
    <x v="3377"/>
    <n v="1"/>
    <m/>
    <x v="232"/>
    <x v="909"/>
    <x v="3"/>
  </r>
  <r>
    <x v="12068"/>
    <s v="23292"/>
    <x v="3577"/>
    <n v="1"/>
    <m/>
    <x v="16"/>
    <x v="909"/>
    <x v="3"/>
  </r>
  <r>
    <x v="12068"/>
    <s v="22939"/>
    <x v="1867"/>
    <n v="3"/>
    <m/>
    <x v="10"/>
    <x v="909"/>
    <x v="3"/>
  </r>
  <r>
    <x v="12068"/>
    <s v="22716"/>
    <x v="316"/>
    <n v="1"/>
    <m/>
    <x v="19"/>
    <x v="909"/>
    <x v="3"/>
  </r>
  <r>
    <x v="12068"/>
    <s v="23238"/>
    <x v="3490"/>
    <n v="1"/>
    <m/>
    <x v="361"/>
    <x v="909"/>
    <x v="3"/>
  </r>
  <r>
    <x v="12068"/>
    <s v="23309"/>
    <x v="3476"/>
    <n v="1"/>
    <m/>
    <x v="25"/>
    <x v="909"/>
    <x v="3"/>
  </r>
  <r>
    <x v="12068"/>
    <s v="23148"/>
    <x v="3275"/>
    <n v="1"/>
    <m/>
    <x v="168"/>
    <x v="909"/>
    <x v="3"/>
  </r>
  <r>
    <x v="12068"/>
    <s v="23147"/>
    <x v="3274"/>
    <n v="1"/>
    <m/>
    <x v="27"/>
    <x v="909"/>
    <x v="3"/>
  </r>
  <r>
    <x v="12068"/>
    <s v="23146"/>
    <x v="3256"/>
    <n v="1"/>
    <m/>
    <x v="343"/>
    <x v="909"/>
    <x v="3"/>
  </r>
  <r>
    <x v="12068"/>
    <s v="21935"/>
    <x v="793"/>
    <n v="1"/>
    <m/>
    <x v="9"/>
    <x v="909"/>
    <x v="3"/>
  </r>
  <r>
    <x v="12068"/>
    <s v="21930"/>
    <x v="594"/>
    <n v="1"/>
    <m/>
    <x v="350"/>
    <x v="909"/>
    <x v="3"/>
  </r>
  <r>
    <x v="12068"/>
    <s v="21033"/>
    <x v="61"/>
    <n v="1"/>
    <m/>
    <x v="350"/>
    <x v="909"/>
    <x v="3"/>
  </r>
  <r>
    <x v="12068"/>
    <s v="21928"/>
    <x v="3042"/>
    <n v="1"/>
    <m/>
    <x v="350"/>
    <x v="909"/>
    <x v="3"/>
  </r>
  <r>
    <x v="12068"/>
    <s v="23203"/>
    <x v="3344"/>
    <n v="1"/>
    <m/>
    <x v="350"/>
    <x v="909"/>
    <x v="3"/>
  </r>
  <r>
    <x v="12068"/>
    <s v="23200"/>
    <x v="3343"/>
    <n v="1"/>
    <m/>
    <x v="350"/>
    <x v="909"/>
    <x v="3"/>
  </r>
  <r>
    <x v="12068"/>
    <s v="23201"/>
    <x v="3224"/>
    <n v="1"/>
    <m/>
    <x v="350"/>
    <x v="909"/>
    <x v="3"/>
  </r>
  <r>
    <x v="12068"/>
    <s v="23199"/>
    <x v="3226"/>
    <n v="1"/>
    <m/>
    <x v="350"/>
    <x v="909"/>
    <x v="3"/>
  </r>
  <r>
    <x v="12068"/>
    <s v="23205"/>
    <x v="3223"/>
    <n v="1"/>
    <m/>
    <x v="14"/>
    <x v="909"/>
    <x v="3"/>
  </r>
  <r>
    <x v="12068"/>
    <s v="23204"/>
    <x v="3228"/>
    <n v="1"/>
    <m/>
    <x v="14"/>
    <x v="909"/>
    <x v="3"/>
  </r>
  <r>
    <x v="12068"/>
    <s v="23207"/>
    <x v="3225"/>
    <n v="1"/>
    <m/>
    <x v="9"/>
    <x v="909"/>
    <x v="3"/>
  </r>
  <r>
    <x v="12068"/>
    <s v="23206"/>
    <x v="3227"/>
    <n v="1"/>
    <m/>
    <x v="9"/>
    <x v="909"/>
    <x v="3"/>
  </r>
  <r>
    <x v="12068"/>
    <s v="22758"/>
    <x v="867"/>
    <n v="1"/>
    <m/>
    <x v="16"/>
    <x v="909"/>
    <x v="3"/>
  </r>
  <r>
    <x v="12068"/>
    <s v="23209"/>
    <x v="3345"/>
    <n v="1"/>
    <m/>
    <x v="9"/>
    <x v="909"/>
    <x v="3"/>
  </r>
  <r>
    <x v="12068"/>
    <s v="21989"/>
    <x v="1452"/>
    <n v="1"/>
    <m/>
    <x v="14"/>
    <x v="909"/>
    <x v="3"/>
  </r>
  <r>
    <x v="12068"/>
    <s v="22907"/>
    <x v="609"/>
    <n v="1"/>
    <m/>
    <x v="14"/>
    <x v="909"/>
    <x v="3"/>
  </r>
  <r>
    <x v="12068"/>
    <s v="21987"/>
    <x v="1450"/>
    <n v="1"/>
    <m/>
    <x v="15"/>
    <x v="909"/>
    <x v="3"/>
  </r>
  <r>
    <x v="12068"/>
    <s v="21988"/>
    <x v="1451"/>
    <n v="1"/>
    <m/>
    <x v="14"/>
    <x v="909"/>
    <x v="3"/>
  </r>
  <r>
    <x v="12068"/>
    <s v="21481"/>
    <x v="447"/>
    <n v="1"/>
    <m/>
    <x v="17"/>
    <x v="909"/>
    <x v="3"/>
  </r>
  <r>
    <x v="12068"/>
    <s v="22556"/>
    <x v="179"/>
    <n v="1"/>
    <m/>
    <x v="9"/>
    <x v="909"/>
    <x v="3"/>
  </r>
  <r>
    <x v="12068"/>
    <s v="22627"/>
    <x v="666"/>
    <n v="1"/>
    <m/>
    <x v="37"/>
    <x v="909"/>
    <x v="3"/>
  </r>
  <r>
    <x v="12068"/>
    <s v="22626"/>
    <x v="638"/>
    <n v="1"/>
    <m/>
    <x v="37"/>
    <x v="909"/>
    <x v="3"/>
  </r>
  <r>
    <x v="12068"/>
    <s v="22624"/>
    <x v="640"/>
    <n v="1"/>
    <m/>
    <x v="37"/>
    <x v="909"/>
    <x v="3"/>
  </r>
  <r>
    <x v="12069"/>
    <s v="23307"/>
    <x v="3478"/>
    <n v="3"/>
    <m/>
    <x v="25"/>
    <x v="342"/>
    <x v="0"/>
  </r>
  <r>
    <x v="12069"/>
    <s v="23309"/>
    <x v="3476"/>
    <n v="2"/>
    <m/>
    <x v="25"/>
    <x v="342"/>
    <x v="0"/>
  </r>
  <r>
    <x v="12069"/>
    <s v="23308"/>
    <x v="3481"/>
    <n v="3"/>
    <m/>
    <x v="25"/>
    <x v="342"/>
    <x v="0"/>
  </r>
  <r>
    <x v="12069"/>
    <s v="84380"/>
    <x v="287"/>
    <n v="36"/>
    <m/>
    <x v="16"/>
    <x v="342"/>
    <x v="0"/>
  </r>
  <r>
    <x v="12069"/>
    <s v="84378"/>
    <x v="288"/>
    <n v="36"/>
    <m/>
    <x v="16"/>
    <x v="342"/>
    <x v="0"/>
  </r>
  <r>
    <x v="12069"/>
    <s v="23309"/>
    <x v="3476"/>
    <n v="24"/>
    <m/>
    <x v="25"/>
    <x v="342"/>
    <x v="0"/>
  </r>
  <r>
    <x v="12070"/>
    <s v="22149"/>
    <x v="408"/>
    <n v="6"/>
    <m/>
    <x v="7"/>
    <x v="1891"/>
    <x v="0"/>
  </r>
  <r>
    <x v="12070"/>
    <s v="23084"/>
    <x v="3371"/>
    <n v="6"/>
    <m/>
    <x v="350"/>
    <x v="1891"/>
    <x v="0"/>
  </r>
  <r>
    <x v="12070"/>
    <s v="22662"/>
    <x v="138"/>
    <n v="10"/>
    <m/>
    <x v="9"/>
    <x v="1891"/>
    <x v="0"/>
  </r>
  <r>
    <x v="12070"/>
    <s v="22382"/>
    <x v="265"/>
    <n v="10"/>
    <m/>
    <x v="9"/>
    <x v="1891"/>
    <x v="0"/>
  </r>
  <r>
    <x v="12070"/>
    <s v="22630"/>
    <x v="364"/>
    <n v="12"/>
    <m/>
    <x v="18"/>
    <x v="1891"/>
    <x v="0"/>
  </r>
  <r>
    <x v="12070"/>
    <s v="22629"/>
    <x v="35"/>
    <n v="12"/>
    <m/>
    <x v="18"/>
    <x v="1891"/>
    <x v="0"/>
  </r>
  <r>
    <x v="12070"/>
    <s v="22139"/>
    <x v="79"/>
    <n v="6"/>
    <m/>
    <x v="10"/>
    <x v="1891"/>
    <x v="0"/>
  </r>
  <r>
    <x v="12070"/>
    <s v="21790"/>
    <x v="407"/>
    <n v="12"/>
    <m/>
    <x v="14"/>
    <x v="1891"/>
    <x v="0"/>
  </r>
  <r>
    <x v="12070"/>
    <s v="21718"/>
    <x v="440"/>
    <n v="12"/>
    <m/>
    <x v="16"/>
    <x v="1891"/>
    <x v="0"/>
  </r>
  <r>
    <x v="12070"/>
    <s v="21716"/>
    <x v="441"/>
    <n v="8"/>
    <m/>
    <x v="0"/>
    <x v="1891"/>
    <x v="0"/>
  </r>
  <r>
    <x v="12070"/>
    <s v="22748"/>
    <x v="11"/>
    <n v="6"/>
    <m/>
    <x v="7"/>
    <x v="1891"/>
    <x v="0"/>
  </r>
  <r>
    <x v="12070"/>
    <s v="22746"/>
    <x v="1240"/>
    <n v="6"/>
    <m/>
    <x v="7"/>
    <x v="1891"/>
    <x v="0"/>
  </r>
  <r>
    <x v="12070"/>
    <s v="22745"/>
    <x v="10"/>
    <n v="6"/>
    <m/>
    <x v="7"/>
    <x v="1891"/>
    <x v="0"/>
  </r>
  <r>
    <x v="12070"/>
    <s v="22274"/>
    <x v="381"/>
    <n v="6"/>
    <m/>
    <x v="17"/>
    <x v="1891"/>
    <x v="0"/>
  </r>
  <r>
    <x v="12070"/>
    <s v="22564"/>
    <x v="1366"/>
    <n v="12"/>
    <m/>
    <x v="16"/>
    <x v="1891"/>
    <x v="0"/>
  </r>
  <r>
    <x v="12070"/>
    <s v="22820"/>
    <x v="2352"/>
    <n v="12"/>
    <m/>
    <x v="15"/>
    <x v="1891"/>
    <x v="0"/>
  </r>
  <r>
    <x v="12070"/>
    <s v="22037"/>
    <x v="800"/>
    <n v="12"/>
    <m/>
    <x v="19"/>
    <x v="1891"/>
    <x v="0"/>
  </r>
  <r>
    <x v="12070"/>
    <s v="22025"/>
    <x v="1129"/>
    <n v="12"/>
    <m/>
    <x v="19"/>
    <x v="1891"/>
    <x v="0"/>
  </r>
  <r>
    <x v="12070"/>
    <s v="22712"/>
    <x v="551"/>
    <n v="12"/>
    <m/>
    <x v="19"/>
    <x v="1891"/>
    <x v="0"/>
  </r>
  <r>
    <x v="12070"/>
    <s v="22029"/>
    <x v="1358"/>
    <n v="12"/>
    <m/>
    <x v="19"/>
    <x v="1891"/>
    <x v="0"/>
  </r>
  <r>
    <x v="12070"/>
    <s v="22027"/>
    <x v="1378"/>
    <n v="12"/>
    <m/>
    <x v="19"/>
    <x v="1891"/>
    <x v="0"/>
  </r>
  <r>
    <x v="12070"/>
    <s v="22708"/>
    <x v="2291"/>
    <n v="25"/>
    <m/>
    <x v="19"/>
    <x v="1891"/>
    <x v="0"/>
  </r>
  <r>
    <x v="12070"/>
    <s v="22045"/>
    <x v="1475"/>
    <n v="25"/>
    <m/>
    <x v="19"/>
    <x v="1891"/>
    <x v="0"/>
  </r>
  <r>
    <x v="12070"/>
    <s v="21497"/>
    <x v="686"/>
    <n v="25"/>
    <m/>
    <x v="19"/>
    <x v="1891"/>
    <x v="0"/>
  </r>
  <r>
    <x v="12070"/>
    <s v="23230"/>
    <x v="2856"/>
    <n v="25"/>
    <m/>
    <x v="19"/>
    <x v="1891"/>
    <x v="0"/>
  </r>
  <r>
    <x v="12070"/>
    <s v="21499"/>
    <x v="1542"/>
    <n v="25"/>
    <m/>
    <x v="19"/>
    <x v="1891"/>
    <x v="0"/>
  </r>
  <r>
    <x v="12070"/>
    <s v="21498"/>
    <x v="684"/>
    <n v="25"/>
    <m/>
    <x v="19"/>
    <x v="1891"/>
    <x v="0"/>
  </r>
  <r>
    <x v="12070"/>
    <s v="22637"/>
    <x v="88"/>
    <n v="6"/>
    <m/>
    <x v="0"/>
    <x v="1891"/>
    <x v="0"/>
  </r>
  <r>
    <x v="12071"/>
    <s v="23241"/>
    <x v="3499"/>
    <n v="6"/>
    <m/>
    <x v="350"/>
    <x v="1891"/>
    <x v="0"/>
  </r>
  <r>
    <x v="12071"/>
    <s v="23188"/>
    <x v="3544"/>
    <n v="12"/>
    <m/>
    <x v="9"/>
    <x v="1891"/>
    <x v="0"/>
  </r>
  <r>
    <x v="12072"/>
    <s v="23229"/>
    <x v="3551"/>
    <n v="6"/>
    <m/>
    <x v="8"/>
    <x v="1891"/>
    <x v="0"/>
  </r>
  <r>
    <x v="12073"/>
    <s v="47566"/>
    <x v="1637"/>
    <n v="150"/>
    <m/>
    <x v="361"/>
    <x v="2570"/>
    <x v="0"/>
  </r>
  <r>
    <x v="12073"/>
    <s v="47566B"/>
    <x v="1263"/>
    <n v="8"/>
    <m/>
    <x v="10"/>
    <x v="2570"/>
    <x v="0"/>
  </r>
  <r>
    <x v="12074"/>
    <s v="21718"/>
    <x v="440"/>
    <n v="12"/>
    <m/>
    <x v="16"/>
    <x v="539"/>
    <x v="0"/>
  </r>
  <r>
    <x v="12074"/>
    <s v="21715"/>
    <x v="442"/>
    <n v="8"/>
    <m/>
    <x v="0"/>
    <x v="539"/>
    <x v="0"/>
  </r>
  <r>
    <x v="12074"/>
    <s v="21716"/>
    <x v="441"/>
    <n v="8"/>
    <m/>
    <x v="0"/>
    <x v="539"/>
    <x v="0"/>
  </r>
  <r>
    <x v="12074"/>
    <s v="82486"/>
    <x v="53"/>
    <n v="2"/>
    <m/>
    <x v="63"/>
    <x v="539"/>
    <x v="0"/>
  </r>
  <r>
    <x v="12074"/>
    <s v="22169"/>
    <x v="817"/>
    <n v="2"/>
    <m/>
    <x v="37"/>
    <x v="539"/>
    <x v="0"/>
  </r>
  <r>
    <x v="12074"/>
    <s v="85123A"/>
    <x v="0"/>
    <n v="6"/>
    <m/>
    <x v="17"/>
    <x v="539"/>
    <x v="0"/>
  </r>
  <r>
    <x v="12074"/>
    <s v="22467"/>
    <x v="268"/>
    <n v="6"/>
    <m/>
    <x v="0"/>
    <x v="539"/>
    <x v="0"/>
  </r>
  <r>
    <x v="12074"/>
    <s v="23209"/>
    <x v="3345"/>
    <n v="10"/>
    <m/>
    <x v="9"/>
    <x v="539"/>
    <x v="0"/>
  </r>
  <r>
    <x v="12074"/>
    <s v="23201"/>
    <x v="3224"/>
    <n v="10"/>
    <m/>
    <x v="350"/>
    <x v="539"/>
    <x v="0"/>
  </r>
  <r>
    <x v="12074"/>
    <s v="23203"/>
    <x v="3344"/>
    <n v="10"/>
    <m/>
    <x v="350"/>
    <x v="539"/>
    <x v="0"/>
  </r>
  <r>
    <x v="12074"/>
    <s v="20719"/>
    <x v="988"/>
    <n v="10"/>
    <m/>
    <x v="14"/>
    <x v="539"/>
    <x v="0"/>
  </r>
  <r>
    <x v="12074"/>
    <s v="23207"/>
    <x v="3225"/>
    <n v="10"/>
    <m/>
    <x v="9"/>
    <x v="539"/>
    <x v="0"/>
  </r>
  <r>
    <x v="12074"/>
    <s v="23205"/>
    <x v="3223"/>
    <n v="10"/>
    <m/>
    <x v="14"/>
    <x v="539"/>
    <x v="0"/>
  </r>
  <r>
    <x v="12074"/>
    <s v="22436"/>
    <x v="1481"/>
    <n v="20"/>
    <m/>
    <x v="15"/>
    <x v="539"/>
    <x v="0"/>
  </r>
  <r>
    <x v="12074"/>
    <s v="47566"/>
    <x v="1637"/>
    <n v="4"/>
    <m/>
    <x v="10"/>
    <x v="539"/>
    <x v="0"/>
  </r>
  <r>
    <x v="12074"/>
    <s v="22041"/>
    <x v="530"/>
    <n v="6"/>
    <m/>
    <x v="0"/>
    <x v="539"/>
    <x v="0"/>
  </r>
  <r>
    <x v="12074"/>
    <s v="82001S"/>
    <x v="1681"/>
    <n v="8"/>
    <m/>
    <x v="8"/>
    <x v="539"/>
    <x v="0"/>
  </r>
  <r>
    <x v="12074"/>
    <s v="21519"/>
    <x v="681"/>
    <n v="12"/>
    <m/>
    <x v="19"/>
    <x v="539"/>
    <x v="0"/>
  </r>
  <r>
    <x v="12075"/>
    <s v="23245"/>
    <x v="3495"/>
    <n v="4"/>
    <m/>
    <x v="10"/>
    <x v="828"/>
    <x v="0"/>
  </r>
  <r>
    <x v="12075"/>
    <s v="21294"/>
    <x v="1864"/>
    <n v="48"/>
    <m/>
    <x v="523"/>
    <x v="828"/>
    <x v="0"/>
  </r>
  <r>
    <x v="12075"/>
    <s v="84876B"/>
    <x v="2518"/>
    <n v="24"/>
    <m/>
    <x v="16"/>
    <x v="828"/>
    <x v="0"/>
  </r>
  <r>
    <x v="12075"/>
    <s v="84876D"/>
    <x v="2361"/>
    <n v="24"/>
    <m/>
    <x v="16"/>
    <x v="828"/>
    <x v="0"/>
  </r>
  <r>
    <x v="12075"/>
    <s v="85099B"/>
    <x v="140"/>
    <n v="10"/>
    <m/>
    <x v="350"/>
    <x v="828"/>
    <x v="0"/>
  </r>
  <r>
    <x v="12075"/>
    <s v="15034"/>
    <x v="1928"/>
    <n v="24"/>
    <m/>
    <x v="151"/>
    <x v="828"/>
    <x v="0"/>
  </r>
  <r>
    <x v="12075"/>
    <s v="15036"/>
    <x v="1536"/>
    <n v="12"/>
    <m/>
    <x v="168"/>
    <x v="828"/>
    <x v="0"/>
  </r>
  <r>
    <x v="12075"/>
    <s v="22386"/>
    <x v="59"/>
    <n v="10"/>
    <m/>
    <x v="350"/>
    <x v="828"/>
    <x v="0"/>
  </r>
  <r>
    <x v="12075"/>
    <s v="23202"/>
    <x v="3342"/>
    <n v="10"/>
    <m/>
    <x v="350"/>
    <x v="828"/>
    <x v="0"/>
  </r>
  <r>
    <x v="12075"/>
    <s v="23199"/>
    <x v="3226"/>
    <n v="10"/>
    <m/>
    <x v="350"/>
    <x v="828"/>
    <x v="0"/>
  </r>
  <r>
    <x v="12075"/>
    <s v="20718"/>
    <x v="1163"/>
    <n v="10"/>
    <m/>
    <x v="16"/>
    <x v="828"/>
    <x v="0"/>
  </r>
  <r>
    <x v="12075"/>
    <s v="22227"/>
    <x v="625"/>
    <n v="24"/>
    <m/>
    <x v="15"/>
    <x v="828"/>
    <x v="0"/>
  </r>
  <r>
    <x v="12075"/>
    <s v="23301"/>
    <x v="3421"/>
    <n v="12"/>
    <m/>
    <x v="9"/>
    <x v="828"/>
    <x v="0"/>
  </r>
  <r>
    <x v="12075"/>
    <s v="23300"/>
    <x v="3422"/>
    <n v="12"/>
    <m/>
    <x v="9"/>
    <x v="828"/>
    <x v="0"/>
  </r>
  <r>
    <x v="12075"/>
    <s v="22784"/>
    <x v="556"/>
    <n v="3"/>
    <m/>
    <x v="10"/>
    <x v="828"/>
    <x v="0"/>
  </r>
  <r>
    <x v="12075"/>
    <s v="22558"/>
    <x v="201"/>
    <n v="12"/>
    <m/>
    <x v="9"/>
    <x v="828"/>
    <x v="0"/>
  </r>
  <r>
    <x v="12075"/>
    <s v="21155"/>
    <x v="1527"/>
    <n v="6"/>
    <m/>
    <x v="0"/>
    <x v="828"/>
    <x v="0"/>
  </r>
  <r>
    <x v="12075"/>
    <s v="21843"/>
    <x v="724"/>
    <n v="2"/>
    <m/>
    <x v="23"/>
    <x v="828"/>
    <x v="0"/>
  </r>
  <r>
    <x v="12075"/>
    <s v="20725"/>
    <x v="66"/>
    <n v="10"/>
    <m/>
    <x v="9"/>
    <x v="828"/>
    <x v="0"/>
  </r>
  <r>
    <x v="12075"/>
    <s v="22384"/>
    <x v="267"/>
    <n v="10"/>
    <m/>
    <x v="9"/>
    <x v="828"/>
    <x v="0"/>
  </r>
  <r>
    <x v="12075"/>
    <s v="20727"/>
    <x v="295"/>
    <n v="10"/>
    <m/>
    <x v="9"/>
    <x v="828"/>
    <x v="0"/>
  </r>
  <r>
    <x v="12075"/>
    <s v="23173"/>
    <x v="3366"/>
    <n v="2"/>
    <m/>
    <x v="11"/>
    <x v="828"/>
    <x v="0"/>
  </r>
  <r>
    <x v="12075"/>
    <s v="22698"/>
    <x v="2359"/>
    <n v="6"/>
    <m/>
    <x v="17"/>
    <x v="828"/>
    <x v="0"/>
  </r>
  <r>
    <x v="12075"/>
    <s v="22697"/>
    <x v="628"/>
    <n v="6"/>
    <m/>
    <x v="17"/>
    <x v="828"/>
    <x v="0"/>
  </r>
  <r>
    <x v="12075"/>
    <s v="22699"/>
    <x v="623"/>
    <n v="6"/>
    <m/>
    <x v="17"/>
    <x v="828"/>
    <x v="0"/>
  </r>
  <r>
    <x v="12075"/>
    <s v="21871"/>
    <x v="49"/>
    <n v="12"/>
    <m/>
    <x v="16"/>
    <x v="828"/>
    <x v="0"/>
  </r>
  <r>
    <x v="12075"/>
    <s v="20754"/>
    <x v="598"/>
    <n v="6"/>
    <m/>
    <x v="7"/>
    <x v="828"/>
    <x v="0"/>
  </r>
  <r>
    <x v="12075"/>
    <s v="20752"/>
    <x v="1164"/>
    <n v="6"/>
    <m/>
    <x v="7"/>
    <x v="828"/>
    <x v="0"/>
  </r>
  <r>
    <x v="12075"/>
    <s v="22986"/>
    <x v="3485"/>
    <n v="25"/>
    <m/>
    <x v="19"/>
    <x v="828"/>
    <x v="0"/>
  </r>
  <r>
    <x v="12075"/>
    <s v="20914"/>
    <x v="297"/>
    <n v="6"/>
    <m/>
    <x v="17"/>
    <x v="828"/>
    <x v="0"/>
  </r>
  <r>
    <x v="12075"/>
    <s v="22720"/>
    <x v="2550"/>
    <n v="3"/>
    <m/>
    <x v="10"/>
    <x v="828"/>
    <x v="0"/>
  </r>
  <r>
    <x v="12075"/>
    <s v="22807"/>
    <x v="435"/>
    <n v="6"/>
    <m/>
    <x v="17"/>
    <x v="828"/>
    <x v="0"/>
  </r>
  <r>
    <x v="12075"/>
    <s v="22897"/>
    <x v="1249"/>
    <n v="10"/>
    <m/>
    <x v="27"/>
    <x v="828"/>
    <x v="0"/>
  </r>
  <r>
    <x v="12075"/>
    <s v="21877"/>
    <x v="1328"/>
    <n v="12"/>
    <m/>
    <x v="16"/>
    <x v="828"/>
    <x v="0"/>
  </r>
  <r>
    <x v="12076"/>
    <s v="71477"/>
    <x v="1135"/>
    <n v="4"/>
    <m/>
    <x v="58"/>
    <x v="828"/>
    <x v="0"/>
  </r>
  <r>
    <x v="12077"/>
    <s v="M"/>
    <x v="1108"/>
    <n v="1"/>
    <m/>
    <x v="1018"/>
    <x v="32"/>
    <x v="6"/>
  </r>
  <r>
    <x v="12077"/>
    <s v="M"/>
    <x v="1108"/>
    <n v="1"/>
    <m/>
    <x v="1019"/>
    <x v="32"/>
    <x v="6"/>
  </r>
  <r>
    <x v="12078"/>
    <s v="M"/>
    <x v="1108"/>
    <n v="-1"/>
    <m/>
    <x v="1019"/>
    <x v="32"/>
    <x v="6"/>
  </r>
  <r>
    <x v="12079"/>
    <s v="M"/>
    <x v="1108"/>
    <n v="-1"/>
    <m/>
    <x v="1018"/>
    <x v="32"/>
    <x v="6"/>
  </r>
  <r>
    <x v="12080"/>
    <s v="79000"/>
    <x v="1611"/>
    <n v="12"/>
    <m/>
    <x v="14"/>
    <x v="2927"/>
    <x v="0"/>
  </r>
  <r>
    <x v="12080"/>
    <s v="84978"/>
    <x v="1885"/>
    <n v="6"/>
    <m/>
    <x v="16"/>
    <x v="2927"/>
    <x v="0"/>
  </r>
  <r>
    <x v="12080"/>
    <s v="48184"/>
    <x v="757"/>
    <n v="2"/>
    <m/>
    <x v="13"/>
    <x v="2927"/>
    <x v="0"/>
  </r>
  <r>
    <x v="12080"/>
    <s v="47504K"/>
    <x v="1750"/>
    <n v="1"/>
    <m/>
    <x v="18"/>
    <x v="2927"/>
    <x v="0"/>
  </r>
  <r>
    <x v="12080"/>
    <s v="22435"/>
    <x v="252"/>
    <n v="10"/>
    <m/>
    <x v="16"/>
    <x v="2927"/>
    <x v="0"/>
  </r>
  <r>
    <x v="12080"/>
    <s v="15056BL"/>
    <x v="103"/>
    <n v="1"/>
    <m/>
    <x v="12"/>
    <x v="2927"/>
    <x v="0"/>
  </r>
  <r>
    <x v="12080"/>
    <s v="23049"/>
    <x v="3090"/>
    <n v="6"/>
    <m/>
    <x v="602"/>
    <x v="2927"/>
    <x v="0"/>
  </r>
  <r>
    <x v="12080"/>
    <s v="22670"/>
    <x v="478"/>
    <n v="1"/>
    <m/>
    <x v="16"/>
    <x v="2927"/>
    <x v="0"/>
  </r>
  <r>
    <x v="12080"/>
    <s v="23182"/>
    <x v="3066"/>
    <n v="24"/>
    <m/>
    <x v="168"/>
    <x v="2927"/>
    <x v="0"/>
  </r>
  <r>
    <x v="12080"/>
    <s v="21135"/>
    <x v="636"/>
    <n v="48"/>
    <m/>
    <x v="6"/>
    <x v="2927"/>
    <x v="0"/>
  </r>
  <r>
    <x v="12080"/>
    <s v="22845"/>
    <x v="970"/>
    <n v="1"/>
    <m/>
    <x v="41"/>
    <x v="2927"/>
    <x v="0"/>
  </r>
  <r>
    <x v="12080"/>
    <s v="23174"/>
    <x v="3365"/>
    <n v="2"/>
    <m/>
    <x v="361"/>
    <x v="2927"/>
    <x v="0"/>
  </r>
  <r>
    <x v="12080"/>
    <s v="23175"/>
    <x v="3364"/>
    <n v="4"/>
    <m/>
    <x v="58"/>
    <x v="2927"/>
    <x v="0"/>
  </r>
  <r>
    <x v="12080"/>
    <s v="22844"/>
    <x v="873"/>
    <n v="1"/>
    <m/>
    <x v="37"/>
    <x v="2927"/>
    <x v="0"/>
  </r>
  <r>
    <x v="12080"/>
    <s v="21169"/>
    <x v="90"/>
    <n v="1"/>
    <m/>
    <x v="6"/>
    <x v="2927"/>
    <x v="0"/>
  </r>
  <r>
    <x v="12080"/>
    <s v="23175"/>
    <x v="3364"/>
    <n v="4"/>
    <m/>
    <x v="58"/>
    <x v="2927"/>
    <x v="0"/>
  </r>
  <r>
    <x v="12080"/>
    <s v="21682"/>
    <x v="1874"/>
    <n v="4"/>
    <m/>
    <x v="10"/>
    <x v="2927"/>
    <x v="0"/>
  </r>
  <r>
    <x v="12080"/>
    <s v="21654"/>
    <x v="679"/>
    <n v="24"/>
    <m/>
    <x v="523"/>
    <x v="2927"/>
    <x v="0"/>
  </r>
  <r>
    <x v="12080"/>
    <s v="23067"/>
    <x v="3294"/>
    <n v="4"/>
    <m/>
    <x v="361"/>
    <x v="2927"/>
    <x v="0"/>
  </r>
  <r>
    <x v="12080"/>
    <s v="21314"/>
    <x v="205"/>
    <n v="1"/>
    <m/>
    <x v="7"/>
    <x v="2927"/>
    <x v="0"/>
  </r>
  <r>
    <x v="12080"/>
    <s v="22091"/>
    <x v="1209"/>
    <n v="2"/>
    <m/>
    <x v="16"/>
    <x v="2927"/>
    <x v="0"/>
  </r>
  <r>
    <x v="12080"/>
    <s v="82552"/>
    <x v="485"/>
    <n v="2"/>
    <m/>
    <x v="27"/>
    <x v="2927"/>
    <x v="0"/>
  </r>
  <r>
    <x v="12080"/>
    <s v="22115"/>
    <x v="446"/>
    <n v="1"/>
    <m/>
    <x v="17"/>
    <x v="2927"/>
    <x v="0"/>
  </r>
  <r>
    <x v="12080"/>
    <s v="85099C"/>
    <x v="60"/>
    <n v="3"/>
    <m/>
    <x v="350"/>
    <x v="2927"/>
    <x v="0"/>
  </r>
  <r>
    <x v="12080"/>
    <s v="22847"/>
    <x v="874"/>
    <n v="1"/>
    <m/>
    <x v="32"/>
    <x v="2927"/>
    <x v="0"/>
  </r>
  <r>
    <x v="12081"/>
    <s v="21360"/>
    <x v="3587"/>
    <n v="-4"/>
    <m/>
    <x v="56"/>
    <x v="32"/>
    <x v="0"/>
  </r>
  <r>
    <x v="12082"/>
    <s v="22660"/>
    <x v="1109"/>
    <n v="1"/>
    <m/>
    <x v="13"/>
    <x v="43"/>
    <x v="0"/>
  </r>
  <r>
    <x v="12082"/>
    <s v="21209"/>
    <x v="1879"/>
    <n v="4"/>
    <m/>
    <x v="523"/>
    <x v="43"/>
    <x v="0"/>
  </r>
  <r>
    <x v="12082"/>
    <s v="21208"/>
    <x v="1176"/>
    <n v="5"/>
    <m/>
    <x v="523"/>
    <x v="43"/>
    <x v="0"/>
  </r>
  <r>
    <x v="12082"/>
    <s v="21194"/>
    <x v="2514"/>
    <n v="7"/>
    <m/>
    <x v="15"/>
    <x v="43"/>
    <x v="0"/>
  </r>
  <r>
    <x v="12082"/>
    <s v="22659"/>
    <x v="36"/>
    <n v="1"/>
    <m/>
    <x v="18"/>
    <x v="43"/>
    <x v="0"/>
  </r>
  <r>
    <x v="12082"/>
    <s v="23208"/>
    <x v="3232"/>
    <n v="1"/>
    <m/>
    <x v="9"/>
    <x v="43"/>
    <x v="0"/>
  </r>
  <r>
    <x v="12082"/>
    <s v="21204"/>
    <x v="2161"/>
    <n v="3"/>
    <m/>
    <x v="9"/>
    <x v="43"/>
    <x v="0"/>
  </r>
  <r>
    <x v="12082"/>
    <s v="21200"/>
    <x v="1716"/>
    <n v="3"/>
    <m/>
    <x v="9"/>
    <x v="43"/>
    <x v="0"/>
  </r>
  <r>
    <x v="12082"/>
    <s v="21201"/>
    <x v="1640"/>
    <n v="3"/>
    <m/>
    <x v="0"/>
    <x v="43"/>
    <x v="0"/>
  </r>
  <r>
    <x v="12082"/>
    <s v="21205"/>
    <x v="1617"/>
    <n v="1"/>
    <m/>
    <x v="0"/>
    <x v="43"/>
    <x v="0"/>
  </r>
  <r>
    <x v="12082"/>
    <s v="21205"/>
    <x v="1617"/>
    <n v="2"/>
    <m/>
    <x v="0"/>
    <x v="43"/>
    <x v="0"/>
  </r>
  <r>
    <x v="12082"/>
    <s v="22956"/>
    <x v="517"/>
    <n v="1"/>
    <m/>
    <x v="7"/>
    <x v="43"/>
    <x v="0"/>
  </r>
  <r>
    <x v="12082"/>
    <s v="22955"/>
    <x v="584"/>
    <n v="1"/>
    <m/>
    <x v="7"/>
    <x v="43"/>
    <x v="0"/>
  </r>
  <r>
    <x v="12082"/>
    <s v="22993"/>
    <x v="3008"/>
    <n v="1"/>
    <m/>
    <x v="16"/>
    <x v="43"/>
    <x v="0"/>
  </r>
  <r>
    <x v="12082"/>
    <s v="22953"/>
    <x v="1055"/>
    <n v="1"/>
    <m/>
    <x v="16"/>
    <x v="43"/>
    <x v="0"/>
  </r>
  <r>
    <x v="12082"/>
    <s v="22436"/>
    <x v="1481"/>
    <n v="10"/>
    <m/>
    <x v="15"/>
    <x v="43"/>
    <x v="0"/>
  </r>
  <r>
    <x v="12082"/>
    <s v="21711"/>
    <x v="389"/>
    <n v="1"/>
    <m/>
    <x v="10"/>
    <x v="43"/>
    <x v="0"/>
  </r>
  <r>
    <x v="12082"/>
    <s v="22852"/>
    <x v="2481"/>
    <n v="1"/>
    <m/>
    <x v="4"/>
    <x v="43"/>
    <x v="0"/>
  </r>
  <r>
    <x v="12082"/>
    <s v="23052"/>
    <x v="3094"/>
    <n v="1"/>
    <m/>
    <x v="602"/>
    <x v="43"/>
    <x v="0"/>
  </r>
  <r>
    <x v="12082"/>
    <s v="23229"/>
    <x v="3551"/>
    <n v="1"/>
    <m/>
    <x v="8"/>
    <x v="43"/>
    <x v="0"/>
  </r>
  <r>
    <x v="12082"/>
    <s v="21124"/>
    <x v="501"/>
    <n v="1"/>
    <m/>
    <x v="16"/>
    <x v="43"/>
    <x v="0"/>
  </r>
  <r>
    <x v="12082"/>
    <s v="22098"/>
    <x v="222"/>
    <n v="1"/>
    <m/>
    <x v="16"/>
    <x v="43"/>
    <x v="0"/>
  </r>
  <r>
    <x v="12082"/>
    <s v="23192"/>
    <x v="3362"/>
    <n v="1"/>
    <m/>
    <x v="9"/>
    <x v="43"/>
    <x v="0"/>
  </r>
  <r>
    <x v="12082"/>
    <s v="21172"/>
    <x v="1350"/>
    <n v="1"/>
    <m/>
    <x v="27"/>
    <x v="43"/>
    <x v="0"/>
  </r>
  <r>
    <x v="12082"/>
    <s v="21306"/>
    <x v="1951"/>
    <n v="1"/>
    <m/>
    <x v="7"/>
    <x v="43"/>
    <x v="0"/>
  </r>
  <r>
    <x v="12082"/>
    <s v="21901"/>
    <x v="1515"/>
    <n v="1"/>
    <m/>
    <x v="15"/>
    <x v="43"/>
    <x v="0"/>
  </r>
  <r>
    <x v="12082"/>
    <s v="22999"/>
    <x v="3018"/>
    <n v="1"/>
    <m/>
    <x v="19"/>
    <x v="43"/>
    <x v="0"/>
  </r>
  <r>
    <x v="12082"/>
    <s v="23000"/>
    <x v="3013"/>
    <n v="1"/>
    <m/>
    <x v="19"/>
    <x v="43"/>
    <x v="0"/>
  </r>
  <r>
    <x v="12082"/>
    <s v="22996"/>
    <x v="3020"/>
    <n v="1"/>
    <m/>
    <x v="19"/>
    <x v="43"/>
    <x v="0"/>
  </r>
  <r>
    <x v="12082"/>
    <s v="22491"/>
    <x v="1374"/>
    <n v="1"/>
    <m/>
    <x v="14"/>
    <x v="43"/>
    <x v="0"/>
  </r>
  <r>
    <x v="12082"/>
    <s v="22979"/>
    <x v="3068"/>
    <n v="1"/>
    <m/>
    <x v="27"/>
    <x v="43"/>
    <x v="0"/>
  </r>
  <r>
    <x v="12082"/>
    <s v="23000"/>
    <x v="3013"/>
    <n v="1"/>
    <m/>
    <x v="19"/>
    <x v="43"/>
    <x v="0"/>
  </r>
  <r>
    <x v="12082"/>
    <s v="22690"/>
    <x v="1978"/>
    <n v="1"/>
    <m/>
    <x v="13"/>
    <x v="43"/>
    <x v="0"/>
  </r>
  <r>
    <x v="12082"/>
    <s v="22838"/>
    <x v="119"/>
    <n v="1"/>
    <m/>
    <x v="31"/>
    <x v="43"/>
    <x v="0"/>
  </r>
  <r>
    <x v="12082"/>
    <s v="23338"/>
    <x v="3526"/>
    <n v="1"/>
    <m/>
    <x v="350"/>
    <x v="43"/>
    <x v="0"/>
  </r>
  <r>
    <x v="12082"/>
    <s v="22995"/>
    <x v="3019"/>
    <n v="1"/>
    <m/>
    <x v="19"/>
    <x v="43"/>
    <x v="0"/>
  </r>
  <r>
    <x v="12082"/>
    <s v="22998"/>
    <x v="3015"/>
    <n v="1"/>
    <m/>
    <x v="19"/>
    <x v="43"/>
    <x v="0"/>
  </r>
  <r>
    <x v="12082"/>
    <s v="22996"/>
    <x v="3020"/>
    <n v="1"/>
    <m/>
    <x v="19"/>
    <x v="43"/>
    <x v="0"/>
  </r>
  <r>
    <x v="12082"/>
    <s v="23309"/>
    <x v="3476"/>
    <n v="2"/>
    <m/>
    <x v="25"/>
    <x v="43"/>
    <x v="0"/>
  </r>
  <r>
    <x v="12082"/>
    <s v="21034"/>
    <x v="383"/>
    <n v="1"/>
    <m/>
    <x v="53"/>
    <x v="43"/>
    <x v="0"/>
  </r>
  <r>
    <x v="12082"/>
    <s v="23049"/>
    <x v="3090"/>
    <n v="1"/>
    <m/>
    <x v="602"/>
    <x v="43"/>
    <x v="0"/>
  </r>
  <r>
    <x v="12082"/>
    <s v="22659"/>
    <x v="36"/>
    <n v="2"/>
    <m/>
    <x v="18"/>
    <x v="43"/>
    <x v="0"/>
  </r>
  <r>
    <x v="12083"/>
    <s v="23245"/>
    <x v="3495"/>
    <n v="-1"/>
    <m/>
    <x v="10"/>
    <x v="339"/>
    <x v="4"/>
  </r>
  <r>
    <x v="12083"/>
    <s v="23243"/>
    <x v="3493"/>
    <n v="-3"/>
    <m/>
    <x v="10"/>
    <x v="339"/>
    <x v="4"/>
  </r>
  <r>
    <x v="12083"/>
    <s v="23240"/>
    <x v="3489"/>
    <n v="-3"/>
    <m/>
    <x v="361"/>
    <x v="339"/>
    <x v="4"/>
  </r>
  <r>
    <x v="12083"/>
    <s v="23236"/>
    <x v="3497"/>
    <n v="-1"/>
    <m/>
    <x v="599"/>
    <x v="339"/>
    <x v="4"/>
  </r>
  <r>
    <x v="12084"/>
    <s v="23201"/>
    <x v="3224"/>
    <n v="5"/>
    <m/>
    <x v="350"/>
    <x v="2928"/>
    <x v="0"/>
  </r>
  <r>
    <x v="12084"/>
    <s v="22386"/>
    <x v="59"/>
    <n v="5"/>
    <m/>
    <x v="350"/>
    <x v="2928"/>
    <x v="0"/>
  </r>
  <r>
    <x v="12084"/>
    <s v="21928"/>
    <x v="3042"/>
    <n v="10"/>
    <m/>
    <x v="350"/>
    <x v="2928"/>
    <x v="0"/>
  </r>
  <r>
    <x v="12084"/>
    <s v="20713"/>
    <x v="355"/>
    <n v="10"/>
    <m/>
    <x v="350"/>
    <x v="2928"/>
    <x v="0"/>
  </r>
  <r>
    <x v="12084"/>
    <s v="85099F"/>
    <x v="360"/>
    <n v="10"/>
    <m/>
    <x v="350"/>
    <x v="2928"/>
    <x v="0"/>
  </r>
  <r>
    <x v="12084"/>
    <s v="21930"/>
    <x v="594"/>
    <n v="5"/>
    <m/>
    <x v="350"/>
    <x v="2928"/>
    <x v="0"/>
  </r>
  <r>
    <x v="12084"/>
    <s v="23202"/>
    <x v="3342"/>
    <n v="5"/>
    <m/>
    <x v="350"/>
    <x v="2928"/>
    <x v="0"/>
  </r>
  <r>
    <x v="12084"/>
    <s v="23321"/>
    <x v="3507"/>
    <n v="6"/>
    <m/>
    <x v="9"/>
    <x v="2928"/>
    <x v="0"/>
  </r>
  <r>
    <x v="12084"/>
    <s v="22488"/>
    <x v="313"/>
    <n v="48"/>
    <m/>
    <x v="27"/>
    <x v="2928"/>
    <x v="0"/>
  </r>
  <r>
    <x v="12084"/>
    <s v="23137"/>
    <x v="3286"/>
    <n v="1"/>
    <m/>
    <x v="8"/>
    <x v="2928"/>
    <x v="0"/>
  </r>
  <r>
    <x v="12084"/>
    <s v="22469"/>
    <x v="127"/>
    <n v="6"/>
    <m/>
    <x v="9"/>
    <x v="2928"/>
    <x v="0"/>
  </r>
  <r>
    <x v="12084"/>
    <s v="20725"/>
    <x v="66"/>
    <n v="3"/>
    <m/>
    <x v="9"/>
    <x v="2928"/>
    <x v="0"/>
  </r>
  <r>
    <x v="12084"/>
    <s v="22384"/>
    <x v="267"/>
    <n v="5"/>
    <m/>
    <x v="9"/>
    <x v="2928"/>
    <x v="0"/>
  </r>
  <r>
    <x v="12084"/>
    <s v="22662"/>
    <x v="138"/>
    <n v="2"/>
    <m/>
    <x v="9"/>
    <x v="2928"/>
    <x v="0"/>
  </r>
  <r>
    <x v="12084"/>
    <s v="20727"/>
    <x v="295"/>
    <n v="3"/>
    <m/>
    <x v="9"/>
    <x v="2928"/>
    <x v="0"/>
  </r>
  <r>
    <x v="12084"/>
    <s v="22383"/>
    <x v="3041"/>
    <n v="3"/>
    <m/>
    <x v="9"/>
    <x v="2928"/>
    <x v="0"/>
  </r>
  <r>
    <x v="12084"/>
    <s v="20728"/>
    <x v="294"/>
    <n v="2"/>
    <m/>
    <x v="9"/>
    <x v="2928"/>
    <x v="0"/>
  </r>
  <r>
    <x v="12084"/>
    <s v="22382"/>
    <x v="265"/>
    <n v="2"/>
    <m/>
    <x v="9"/>
    <x v="2928"/>
    <x v="0"/>
  </r>
  <r>
    <x v="12084"/>
    <s v="23065"/>
    <x v="3238"/>
    <n v="1"/>
    <m/>
    <x v="761"/>
    <x v="2928"/>
    <x v="0"/>
  </r>
  <r>
    <x v="12085"/>
    <s v="21217"/>
    <x v="1015"/>
    <n v="2"/>
    <m/>
    <x v="11"/>
    <x v="1315"/>
    <x v="0"/>
  </r>
  <r>
    <x v="12085"/>
    <s v="84945"/>
    <x v="641"/>
    <n v="12"/>
    <m/>
    <x v="14"/>
    <x v="1315"/>
    <x v="0"/>
  </r>
  <r>
    <x v="12085"/>
    <s v="22349"/>
    <x v="200"/>
    <n v="2"/>
    <m/>
    <x v="8"/>
    <x v="1315"/>
    <x v="0"/>
  </r>
  <r>
    <x v="12085"/>
    <s v="22090"/>
    <x v="809"/>
    <n v="6"/>
    <m/>
    <x v="17"/>
    <x v="1315"/>
    <x v="0"/>
  </r>
  <r>
    <x v="12085"/>
    <s v="23108"/>
    <x v="3377"/>
    <n v="1"/>
    <m/>
    <x v="232"/>
    <x v="1315"/>
    <x v="0"/>
  </r>
  <r>
    <x v="12085"/>
    <s v="23301"/>
    <x v="3421"/>
    <n v="1"/>
    <m/>
    <x v="9"/>
    <x v="1315"/>
    <x v="0"/>
  </r>
  <r>
    <x v="12085"/>
    <s v="22083"/>
    <x v="95"/>
    <n v="1"/>
    <m/>
    <x v="17"/>
    <x v="1315"/>
    <x v="0"/>
  </r>
  <r>
    <x v="12085"/>
    <s v="22842"/>
    <x v="718"/>
    <n v="1"/>
    <m/>
    <x v="29"/>
    <x v="1315"/>
    <x v="0"/>
  </r>
  <r>
    <x v="12085"/>
    <s v="22847"/>
    <x v="874"/>
    <n v="1"/>
    <m/>
    <x v="32"/>
    <x v="1315"/>
    <x v="0"/>
  </r>
  <r>
    <x v="12085"/>
    <s v="21368"/>
    <x v="2875"/>
    <n v="4"/>
    <m/>
    <x v="127"/>
    <x v="1315"/>
    <x v="0"/>
  </r>
  <r>
    <x v="12085"/>
    <s v="21080"/>
    <x v="172"/>
    <n v="6"/>
    <m/>
    <x v="14"/>
    <x v="1315"/>
    <x v="0"/>
  </r>
  <r>
    <x v="12086"/>
    <s v="79191C"/>
    <x v="1399"/>
    <n v="-12"/>
    <m/>
    <x v="14"/>
    <x v="550"/>
    <x v="4"/>
  </r>
  <r>
    <x v="12087"/>
    <s v="22666"/>
    <x v="714"/>
    <n v="6"/>
    <m/>
    <x v="17"/>
    <x v="2069"/>
    <x v="0"/>
  </r>
  <r>
    <x v="12087"/>
    <s v="22084"/>
    <x v="1208"/>
    <n v="40"/>
    <m/>
    <x v="0"/>
    <x v="2069"/>
    <x v="0"/>
  </r>
  <r>
    <x v="12087"/>
    <s v="23163"/>
    <x v="3300"/>
    <n v="16"/>
    <m/>
    <x v="698"/>
    <x v="2069"/>
    <x v="0"/>
  </r>
  <r>
    <x v="12087"/>
    <s v="85066"/>
    <x v="1577"/>
    <n v="4"/>
    <m/>
    <x v="35"/>
    <x v="2069"/>
    <x v="0"/>
  </r>
  <r>
    <x v="12087"/>
    <s v="23092"/>
    <x v="3426"/>
    <n v="6"/>
    <m/>
    <x v="418"/>
    <x v="2069"/>
    <x v="0"/>
  </r>
  <r>
    <x v="12087"/>
    <s v="85053"/>
    <x v="1290"/>
    <n v="24"/>
    <m/>
    <x v="7"/>
    <x v="2069"/>
    <x v="0"/>
  </r>
  <r>
    <x v="12087"/>
    <s v="21755"/>
    <x v="18"/>
    <n v="6"/>
    <m/>
    <x v="12"/>
    <x v="2069"/>
    <x v="0"/>
  </r>
  <r>
    <x v="12087"/>
    <s v="22917"/>
    <x v="576"/>
    <n v="12"/>
    <m/>
    <x v="15"/>
    <x v="2069"/>
    <x v="0"/>
  </r>
  <r>
    <x v="12087"/>
    <s v="22916"/>
    <x v="580"/>
    <n v="12"/>
    <m/>
    <x v="15"/>
    <x v="2069"/>
    <x v="0"/>
  </r>
  <r>
    <x v="12087"/>
    <s v="22921"/>
    <x v="578"/>
    <n v="12"/>
    <m/>
    <x v="15"/>
    <x v="2069"/>
    <x v="0"/>
  </r>
  <r>
    <x v="12087"/>
    <s v="22920"/>
    <x v="577"/>
    <n v="12"/>
    <m/>
    <x v="15"/>
    <x v="2069"/>
    <x v="0"/>
  </r>
  <r>
    <x v="12087"/>
    <s v="22919"/>
    <x v="575"/>
    <n v="24"/>
    <m/>
    <x v="15"/>
    <x v="2069"/>
    <x v="0"/>
  </r>
  <r>
    <x v="12087"/>
    <s v="22918"/>
    <x v="579"/>
    <n v="12"/>
    <m/>
    <x v="15"/>
    <x v="2069"/>
    <x v="0"/>
  </r>
  <r>
    <x v="12087"/>
    <s v="22928"/>
    <x v="877"/>
    <n v="4"/>
    <m/>
    <x v="12"/>
    <x v="2069"/>
    <x v="0"/>
  </r>
  <r>
    <x v="12087"/>
    <s v="23170"/>
    <x v="3369"/>
    <n v="12"/>
    <m/>
    <x v="9"/>
    <x v="2069"/>
    <x v="0"/>
  </r>
  <r>
    <x v="12087"/>
    <s v="47566"/>
    <x v="1637"/>
    <n v="24"/>
    <m/>
    <x v="10"/>
    <x v="2069"/>
    <x v="0"/>
  </r>
  <r>
    <x v="12088"/>
    <s v="23284"/>
    <x v="3301"/>
    <n v="1"/>
    <m/>
    <x v="13"/>
    <x v="1315"/>
    <x v="0"/>
  </r>
  <r>
    <x v="12088"/>
    <s v="85014B"/>
    <x v="157"/>
    <n v="2"/>
    <m/>
    <x v="12"/>
    <x v="1315"/>
    <x v="0"/>
  </r>
  <r>
    <x v="12088"/>
    <s v="21368"/>
    <x v="2875"/>
    <n v="1"/>
    <m/>
    <x v="127"/>
    <x v="1315"/>
    <x v="0"/>
  </r>
  <r>
    <x v="12088"/>
    <s v="21367"/>
    <x v="543"/>
    <n v="1"/>
    <m/>
    <x v="127"/>
    <x v="1315"/>
    <x v="0"/>
  </r>
  <r>
    <x v="12088"/>
    <s v="21042"/>
    <x v="1348"/>
    <n v="1"/>
    <m/>
    <x v="12"/>
    <x v="1315"/>
    <x v="0"/>
  </r>
  <r>
    <x v="12088"/>
    <s v="23300"/>
    <x v="3422"/>
    <n v="1"/>
    <m/>
    <x v="9"/>
    <x v="1315"/>
    <x v="0"/>
  </r>
  <r>
    <x v="12088"/>
    <s v="23301"/>
    <x v="3421"/>
    <n v="1"/>
    <m/>
    <x v="9"/>
    <x v="1315"/>
    <x v="0"/>
  </r>
  <r>
    <x v="12088"/>
    <s v="22349"/>
    <x v="200"/>
    <n v="1"/>
    <m/>
    <x v="8"/>
    <x v="1315"/>
    <x v="0"/>
  </r>
  <r>
    <x v="12088"/>
    <s v="21121"/>
    <x v="484"/>
    <n v="4"/>
    <m/>
    <x v="16"/>
    <x v="1315"/>
    <x v="0"/>
  </r>
  <r>
    <x v="12088"/>
    <s v="21172"/>
    <x v="1350"/>
    <n v="1"/>
    <m/>
    <x v="27"/>
    <x v="1315"/>
    <x v="0"/>
  </r>
  <r>
    <x v="12088"/>
    <s v="22090"/>
    <x v="809"/>
    <n v="12"/>
    <m/>
    <x v="17"/>
    <x v="1315"/>
    <x v="0"/>
  </r>
  <r>
    <x v="12088"/>
    <s v="21080"/>
    <x v="172"/>
    <n v="10"/>
    <m/>
    <x v="14"/>
    <x v="1315"/>
    <x v="0"/>
  </r>
  <r>
    <x v="12088"/>
    <s v="85099B"/>
    <x v="140"/>
    <n v="1"/>
    <m/>
    <x v="350"/>
    <x v="1315"/>
    <x v="0"/>
  </r>
  <r>
    <x v="12088"/>
    <s v="21326"/>
    <x v="352"/>
    <n v="12"/>
    <m/>
    <x v="15"/>
    <x v="1315"/>
    <x v="0"/>
  </r>
  <r>
    <x v="12088"/>
    <s v="20676"/>
    <x v="986"/>
    <n v="12"/>
    <m/>
    <x v="16"/>
    <x v="1315"/>
    <x v="0"/>
  </r>
  <r>
    <x v="12089"/>
    <s v="23110"/>
    <x v="3380"/>
    <n v="-2"/>
    <m/>
    <x v="273"/>
    <x v="2888"/>
    <x v="0"/>
  </r>
  <r>
    <x v="12089"/>
    <s v="23094"/>
    <x v="3376"/>
    <n v="-1"/>
    <m/>
    <x v="761"/>
    <x v="2888"/>
    <x v="0"/>
  </r>
  <r>
    <x v="12089"/>
    <s v="22960"/>
    <x v="21"/>
    <n v="-6"/>
    <m/>
    <x v="4"/>
    <x v="2888"/>
    <x v="0"/>
  </r>
  <r>
    <x v="12090"/>
    <s v="35965"/>
    <x v="395"/>
    <n v="5"/>
    <m/>
    <x v="56"/>
    <x v="32"/>
    <x v="0"/>
  </r>
  <r>
    <x v="12091"/>
    <s v="21626"/>
    <x v="1842"/>
    <n v="-1"/>
    <m/>
    <x v="18"/>
    <x v="1315"/>
    <x v="0"/>
  </r>
  <r>
    <x v="12091"/>
    <s v="23176"/>
    <x v="3073"/>
    <n v="-1"/>
    <m/>
    <x v="60"/>
    <x v="1315"/>
    <x v="0"/>
  </r>
  <r>
    <x v="12091"/>
    <s v="23193"/>
    <x v="3071"/>
    <n v="-1"/>
    <m/>
    <x v="60"/>
    <x v="1315"/>
    <x v="0"/>
  </r>
  <r>
    <x v="12092"/>
    <s v="22608"/>
    <x v="2229"/>
    <n v="36"/>
    <m/>
    <x v="121"/>
    <x v="2929"/>
    <x v="0"/>
  </r>
  <r>
    <x v="12092"/>
    <s v="22664"/>
    <x v="333"/>
    <n v="10"/>
    <m/>
    <x v="7"/>
    <x v="2929"/>
    <x v="0"/>
  </r>
  <r>
    <x v="12092"/>
    <s v="22662"/>
    <x v="138"/>
    <n v="10"/>
    <m/>
    <x v="9"/>
    <x v="2929"/>
    <x v="0"/>
  </r>
  <r>
    <x v="12092"/>
    <s v="22630"/>
    <x v="364"/>
    <n v="12"/>
    <m/>
    <x v="18"/>
    <x v="2929"/>
    <x v="0"/>
  </r>
  <r>
    <x v="12092"/>
    <s v="22712"/>
    <x v="551"/>
    <n v="12"/>
    <m/>
    <x v="19"/>
    <x v="2929"/>
    <x v="0"/>
  </r>
  <r>
    <x v="12092"/>
    <s v="22708"/>
    <x v="2291"/>
    <n v="25"/>
    <m/>
    <x v="19"/>
    <x v="2929"/>
    <x v="0"/>
  </r>
  <r>
    <x v="12092"/>
    <s v="22899"/>
    <x v="417"/>
    <n v="6"/>
    <m/>
    <x v="7"/>
    <x v="2929"/>
    <x v="0"/>
  </r>
  <r>
    <x v="12092"/>
    <s v="22029"/>
    <x v="1358"/>
    <n v="12"/>
    <m/>
    <x v="19"/>
    <x v="2929"/>
    <x v="0"/>
  </r>
  <r>
    <x v="12092"/>
    <s v="22045"/>
    <x v="1475"/>
    <n v="25"/>
    <m/>
    <x v="19"/>
    <x v="2929"/>
    <x v="0"/>
  </r>
  <r>
    <x v="12092"/>
    <s v="22418"/>
    <x v="306"/>
    <n v="24"/>
    <m/>
    <x v="14"/>
    <x v="2929"/>
    <x v="0"/>
  </r>
  <r>
    <x v="12092"/>
    <s v="21935"/>
    <x v="793"/>
    <n v="10"/>
    <m/>
    <x v="9"/>
    <x v="2929"/>
    <x v="0"/>
  </r>
  <r>
    <x v="12092"/>
    <s v="22197"/>
    <x v="170"/>
    <n v="12"/>
    <m/>
    <x v="14"/>
    <x v="2929"/>
    <x v="0"/>
  </r>
  <r>
    <x v="12092"/>
    <s v="22138"/>
    <x v="2348"/>
    <n v="3"/>
    <m/>
    <x v="10"/>
    <x v="2929"/>
    <x v="0"/>
  </r>
  <r>
    <x v="12092"/>
    <s v="84077"/>
    <x v="1360"/>
    <n v="48"/>
    <m/>
    <x v="47"/>
    <x v="2929"/>
    <x v="0"/>
  </r>
  <r>
    <x v="12092"/>
    <s v="47566"/>
    <x v="1637"/>
    <n v="4"/>
    <m/>
    <x v="10"/>
    <x v="2929"/>
    <x v="0"/>
  </r>
  <r>
    <x v="12092"/>
    <s v="22720"/>
    <x v="2550"/>
    <n v="3"/>
    <m/>
    <x v="10"/>
    <x v="2929"/>
    <x v="0"/>
  </r>
  <r>
    <x v="12092"/>
    <s v="22505"/>
    <x v="1470"/>
    <n v="4"/>
    <m/>
    <x v="10"/>
    <x v="2929"/>
    <x v="0"/>
  </r>
  <r>
    <x v="12093"/>
    <s v="21937"/>
    <x v="395"/>
    <n v="12"/>
    <m/>
    <x v="56"/>
    <x v="32"/>
    <x v="0"/>
  </r>
  <r>
    <x v="12094"/>
    <s v="22988"/>
    <x v="393"/>
    <n v="72"/>
    <m/>
    <x v="16"/>
    <x v="7"/>
    <x v="0"/>
  </r>
  <r>
    <x v="12095"/>
    <s v="84809B"/>
    <x v="3200"/>
    <n v="-324"/>
    <m/>
    <x v="56"/>
    <x v="32"/>
    <x v="0"/>
  </r>
  <r>
    <x v="12096"/>
    <s v="22365"/>
    <x v="1352"/>
    <n v="1"/>
    <m/>
    <x v="13"/>
    <x v="2930"/>
    <x v="0"/>
  </r>
  <r>
    <x v="12096"/>
    <s v="23284"/>
    <x v="3301"/>
    <n v="2"/>
    <m/>
    <x v="13"/>
    <x v="2930"/>
    <x v="0"/>
  </r>
  <r>
    <x v="12096"/>
    <s v="48138"/>
    <x v="758"/>
    <n v="1"/>
    <m/>
    <x v="13"/>
    <x v="2930"/>
    <x v="0"/>
  </r>
  <r>
    <x v="12096"/>
    <s v="23050"/>
    <x v="3093"/>
    <n v="1"/>
    <m/>
    <x v="602"/>
    <x v="2930"/>
    <x v="0"/>
  </r>
  <r>
    <x v="12096"/>
    <s v="21364"/>
    <x v="1347"/>
    <n v="1"/>
    <m/>
    <x v="29"/>
    <x v="2930"/>
    <x v="0"/>
  </r>
  <r>
    <x v="12096"/>
    <s v="21625"/>
    <x v="673"/>
    <n v="1"/>
    <m/>
    <x v="22"/>
    <x v="2930"/>
    <x v="0"/>
  </r>
  <r>
    <x v="12096"/>
    <s v="21621"/>
    <x v="535"/>
    <n v="2"/>
    <m/>
    <x v="37"/>
    <x v="2930"/>
    <x v="0"/>
  </r>
  <r>
    <x v="12096"/>
    <s v="23121"/>
    <x v="3582"/>
    <n v="24"/>
    <m/>
    <x v="19"/>
    <x v="2930"/>
    <x v="0"/>
  </r>
  <r>
    <x v="12096"/>
    <s v="21361"/>
    <x v="1618"/>
    <n v="1"/>
    <m/>
    <x v="35"/>
    <x v="2930"/>
    <x v="0"/>
  </r>
  <r>
    <x v="12096"/>
    <s v="20828"/>
    <x v="1489"/>
    <n v="2"/>
    <m/>
    <x v="0"/>
    <x v="2930"/>
    <x v="0"/>
  </r>
  <r>
    <x v="12096"/>
    <s v="23270"/>
    <x v="3477"/>
    <n v="6"/>
    <m/>
    <x v="27"/>
    <x v="2930"/>
    <x v="0"/>
  </r>
  <r>
    <x v="12096"/>
    <s v="82581"/>
    <x v="244"/>
    <n v="1"/>
    <m/>
    <x v="25"/>
    <x v="2930"/>
    <x v="0"/>
  </r>
  <r>
    <x v="12096"/>
    <s v="15044A"/>
    <x v="2734"/>
    <n v="4"/>
    <m/>
    <x v="17"/>
    <x v="2930"/>
    <x v="0"/>
  </r>
  <r>
    <x v="12096"/>
    <s v="21086"/>
    <x v="173"/>
    <n v="6"/>
    <m/>
    <x v="15"/>
    <x v="2930"/>
    <x v="0"/>
  </r>
  <r>
    <x v="12096"/>
    <s v="22804"/>
    <x v="263"/>
    <n v="5"/>
    <m/>
    <x v="17"/>
    <x v="2930"/>
    <x v="0"/>
  </r>
  <r>
    <x v="12096"/>
    <s v="75049L"/>
    <x v="1678"/>
    <n v="3"/>
    <m/>
    <x v="16"/>
    <x v="2930"/>
    <x v="0"/>
  </r>
  <r>
    <x v="12096"/>
    <s v="84755"/>
    <x v="123"/>
    <n v="8"/>
    <m/>
    <x v="15"/>
    <x v="2930"/>
    <x v="0"/>
  </r>
  <r>
    <x v="12096"/>
    <s v="23068"/>
    <x v="3248"/>
    <n v="4"/>
    <m/>
    <x v="698"/>
    <x v="2930"/>
    <x v="0"/>
  </r>
  <r>
    <x v="12096"/>
    <s v="85035A"/>
    <x v="1425"/>
    <n v="1"/>
    <m/>
    <x v="4"/>
    <x v="2930"/>
    <x v="0"/>
  </r>
  <r>
    <x v="12096"/>
    <s v="85036A"/>
    <x v="2125"/>
    <n v="2"/>
    <m/>
    <x v="4"/>
    <x v="2930"/>
    <x v="0"/>
  </r>
  <r>
    <x v="12097"/>
    <s v="21917"/>
    <x v="1047"/>
    <n v="24"/>
    <m/>
    <x v="19"/>
    <x v="561"/>
    <x v="17"/>
  </r>
  <r>
    <x v="12097"/>
    <s v="22328"/>
    <x v="362"/>
    <n v="12"/>
    <m/>
    <x v="17"/>
    <x v="561"/>
    <x v="17"/>
  </r>
  <r>
    <x v="12097"/>
    <s v="47566"/>
    <x v="1637"/>
    <n v="12"/>
    <m/>
    <x v="10"/>
    <x v="561"/>
    <x v="17"/>
  </r>
  <r>
    <x v="12097"/>
    <s v="85132C"/>
    <x v="1446"/>
    <n v="12"/>
    <m/>
    <x v="18"/>
    <x v="561"/>
    <x v="17"/>
  </r>
  <r>
    <x v="12097"/>
    <s v="85159B"/>
    <x v="2586"/>
    <n v="12"/>
    <m/>
    <x v="18"/>
    <x v="561"/>
    <x v="17"/>
  </r>
  <r>
    <x v="12097"/>
    <s v="22899"/>
    <x v="417"/>
    <n v="6"/>
    <m/>
    <x v="7"/>
    <x v="561"/>
    <x v="17"/>
  </r>
  <r>
    <x v="12097"/>
    <s v="22169"/>
    <x v="817"/>
    <n v="8"/>
    <m/>
    <x v="3"/>
    <x v="561"/>
    <x v="17"/>
  </r>
  <r>
    <x v="12097"/>
    <s v="22948"/>
    <x v="878"/>
    <n v="24"/>
    <m/>
    <x v="14"/>
    <x v="561"/>
    <x v="17"/>
  </r>
  <r>
    <x v="12097"/>
    <s v="23154"/>
    <x v="3177"/>
    <n v="12"/>
    <m/>
    <x v="350"/>
    <x v="561"/>
    <x v="17"/>
  </r>
  <r>
    <x v="12097"/>
    <s v="22727"/>
    <x v="27"/>
    <n v="12"/>
    <m/>
    <x v="8"/>
    <x v="561"/>
    <x v="17"/>
  </r>
  <r>
    <x v="12097"/>
    <s v="22728"/>
    <x v="26"/>
    <n v="16"/>
    <m/>
    <x v="8"/>
    <x v="561"/>
    <x v="17"/>
  </r>
  <r>
    <x v="12097"/>
    <s v="22729"/>
    <x v="207"/>
    <n v="12"/>
    <m/>
    <x v="8"/>
    <x v="561"/>
    <x v="17"/>
  </r>
  <r>
    <x v="12097"/>
    <s v="22730"/>
    <x v="206"/>
    <n v="20"/>
    <m/>
    <x v="8"/>
    <x v="561"/>
    <x v="17"/>
  </r>
  <r>
    <x v="12097"/>
    <s v="22725"/>
    <x v="1130"/>
    <n v="12"/>
    <m/>
    <x v="8"/>
    <x v="561"/>
    <x v="17"/>
  </r>
  <r>
    <x v="12097"/>
    <s v="22908"/>
    <x v="1673"/>
    <n v="12"/>
    <m/>
    <x v="14"/>
    <x v="561"/>
    <x v="17"/>
  </r>
  <r>
    <x v="12097"/>
    <s v="23206"/>
    <x v="3227"/>
    <n v="10"/>
    <m/>
    <x v="9"/>
    <x v="561"/>
    <x v="17"/>
  </r>
  <r>
    <x v="12097"/>
    <s v="POST"/>
    <x v="45"/>
    <n v="9"/>
    <m/>
    <x v="20"/>
    <x v="561"/>
    <x v="17"/>
  </r>
  <r>
    <x v="12097"/>
    <s v="23275"/>
    <x v="3473"/>
    <n v="24"/>
    <m/>
    <x v="16"/>
    <x v="561"/>
    <x v="17"/>
  </r>
  <r>
    <x v="12097"/>
    <s v="23119"/>
    <x v="3576"/>
    <n v="12"/>
    <m/>
    <x v="1015"/>
    <x v="561"/>
    <x v="17"/>
  </r>
  <r>
    <x v="12097"/>
    <s v="23242"/>
    <x v="3500"/>
    <n v="6"/>
    <m/>
    <x v="350"/>
    <x v="561"/>
    <x v="17"/>
  </r>
  <r>
    <x v="12097"/>
    <s v="23241"/>
    <x v="3499"/>
    <n v="12"/>
    <m/>
    <x v="350"/>
    <x v="561"/>
    <x v="17"/>
  </r>
  <r>
    <x v="12097"/>
    <s v="23209"/>
    <x v="3345"/>
    <n v="10"/>
    <m/>
    <x v="9"/>
    <x v="561"/>
    <x v="17"/>
  </r>
  <r>
    <x v="12097"/>
    <s v="23236"/>
    <x v="3497"/>
    <n v="12"/>
    <m/>
    <x v="599"/>
    <x v="561"/>
    <x v="17"/>
  </r>
  <r>
    <x v="12097"/>
    <s v="23240"/>
    <x v="3489"/>
    <n v="12"/>
    <m/>
    <x v="361"/>
    <x v="561"/>
    <x v="17"/>
  </r>
  <r>
    <x v="12097"/>
    <s v="23245"/>
    <x v="3495"/>
    <n v="16"/>
    <m/>
    <x v="361"/>
    <x v="561"/>
    <x v="17"/>
  </r>
  <r>
    <x v="12097"/>
    <s v="23308"/>
    <x v="3481"/>
    <n v="24"/>
    <m/>
    <x v="25"/>
    <x v="561"/>
    <x v="17"/>
  </r>
  <r>
    <x v="12097"/>
    <s v="22467"/>
    <x v="268"/>
    <n v="18"/>
    <m/>
    <x v="0"/>
    <x v="561"/>
    <x v="17"/>
  </r>
  <r>
    <x v="12097"/>
    <s v="22726"/>
    <x v="28"/>
    <n v="16"/>
    <m/>
    <x v="8"/>
    <x v="561"/>
    <x v="17"/>
  </r>
  <r>
    <x v="12097"/>
    <s v="23110"/>
    <x v="3380"/>
    <n v="6"/>
    <m/>
    <x v="273"/>
    <x v="561"/>
    <x v="17"/>
  </r>
  <r>
    <x v="12098"/>
    <s v="22726"/>
    <x v="28"/>
    <n v="200"/>
    <m/>
    <x v="8"/>
    <x v="558"/>
    <x v="0"/>
  </r>
  <r>
    <x v="12099"/>
    <s v="22030"/>
    <x v="1136"/>
    <n v="504"/>
    <m/>
    <x v="128"/>
    <x v="558"/>
    <x v="0"/>
  </r>
  <r>
    <x v="12100"/>
    <s v="47566"/>
    <x v="1637"/>
    <n v="100"/>
    <m/>
    <x v="8"/>
    <x v="232"/>
    <x v="0"/>
  </r>
  <r>
    <x v="12101"/>
    <s v="23118"/>
    <x v="3373"/>
    <n v="2"/>
    <m/>
    <x v="146"/>
    <x v="871"/>
    <x v="0"/>
  </r>
  <r>
    <x v="12101"/>
    <s v="23112"/>
    <x v="3393"/>
    <n v="2"/>
    <m/>
    <x v="146"/>
    <x v="871"/>
    <x v="0"/>
  </r>
  <r>
    <x v="12101"/>
    <s v="23110"/>
    <x v="3380"/>
    <n v="2"/>
    <m/>
    <x v="273"/>
    <x v="871"/>
    <x v="0"/>
  </r>
  <r>
    <x v="12101"/>
    <s v="21794"/>
    <x v="560"/>
    <n v="8"/>
    <m/>
    <x v="28"/>
    <x v="871"/>
    <x v="0"/>
  </r>
  <r>
    <x v="12101"/>
    <s v="71459"/>
    <x v="898"/>
    <n v="24"/>
    <m/>
    <x v="14"/>
    <x v="871"/>
    <x v="0"/>
  </r>
  <r>
    <x v="12101"/>
    <s v="84978"/>
    <x v="1885"/>
    <n v="12"/>
    <m/>
    <x v="16"/>
    <x v="871"/>
    <x v="0"/>
  </r>
  <r>
    <x v="12101"/>
    <s v="23111"/>
    <x v="3394"/>
    <n v="1"/>
    <m/>
    <x v="761"/>
    <x v="871"/>
    <x v="0"/>
  </r>
  <r>
    <x v="12101"/>
    <s v="21257"/>
    <x v="483"/>
    <n v="2"/>
    <m/>
    <x v="13"/>
    <x v="871"/>
    <x v="0"/>
  </r>
  <r>
    <x v="12101"/>
    <s v="22082"/>
    <x v="521"/>
    <n v="10"/>
    <m/>
    <x v="9"/>
    <x v="871"/>
    <x v="0"/>
  </r>
  <r>
    <x v="12101"/>
    <s v="47566"/>
    <x v="1637"/>
    <n v="8"/>
    <m/>
    <x v="10"/>
    <x v="871"/>
    <x v="0"/>
  </r>
  <r>
    <x v="12101"/>
    <s v="47590A"/>
    <x v="1265"/>
    <n v="3"/>
    <m/>
    <x v="40"/>
    <x v="871"/>
    <x v="0"/>
  </r>
  <r>
    <x v="12101"/>
    <s v="23298"/>
    <x v="3330"/>
    <n v="9"/>
    <m/>
    <x v="10"/>
    <x v="871"/>
    <x v="0"/>
  </r>
  <r>
    <x v="12101"/>
    <s v="22456"/>
    <x v="1635"/>
    <n v="3"/>
    <m/>
    <x v="10"/>
    <x v="871"/>
    <x v="0"/>
  </r>
  <r>
    <x v="12101"/>
    <s v="84692"/>
    <x v="690"/>
    <n v="25"/>
    <m/>
    <x v="19"/>
    <x v="871"/>
    <x v="0"/>
  </r>
  <r>
    <x v="12101"/>
    <s v="22697"/>
    <x v="628"/>
    <n v="6"/>
    <m/>
    <x v="17"/>
    <x v="871"/>
    <x v="0"/>
  </r>
  <r>
    <x v="12101"/>
    <s v="22189"/>
    <x v="131"/>
    <n v="4"/>
    <m/>
    <x v="28"/>
    <x v="871"/>
    <x v="0"/>
  </r>
  <r>
    <x v="12101"/>
    <s v="22558"/>
    <x v="201"/>
    <n v="12"/>
    <m/>
    <x v="9"/>
    <x v="871"/>
    <x v="0"/>
  </r>
  <r>
    <x v="12101"/>
    <s v="23108"/>
    <x v="3377"/>
    <n v="2"/>
    <m/>
    <x v="232"/>
    <x v="871"/>
    <x v="0"/>
  </r>
  <r>
    <x v="12101"/>
    <s v="23048"/>
    <x v="3309"/>
    <n v="4"/>
    <m/>
    <x v="361"/>
    <x v="871"/>
    <x v="0"/>
  </r>
  <r>
    <x v="12101"/>
    <s v="79321"/>
    <x v="141"/>
    <n v="4"/>
    <m/>
    <x v="273"/>
    <x v="871"/>
    <x v="0"/>
  </r>
  <r>
    <x v="12101"/>
    <s v="21916"/>
    <x v="423"/>
    <n v="24"/>
    <m/>
    <x v="19"/>
    <x v="871"/>
    <x v="0"/>
  </r>
  <r>
    <x v="12101"/>
    <s v="23245"/>
    <x v="3495"/>
    <n v="4"/>
    <m/>
    <x v="10"/>
    <x v="871"/>
    <x v="0"/>
  </r>
  <r>
    <x v="12101"/>
    <s v="85053"/>
    <x v="1290"/>
    <n v="6"/>
    <m/>
    <x v="7"/>
    <x v="871"/>
    <x v="0"/>
  </r>
  <r>
    <x v="12102"/>
    <s v="22929"/>
    <x v="2658"/>
    <n v="1"/>
    <m/>
    <x v="255"/>
    <x v="2931"/>
    <x v="0"/>
  </r>
  <r>
    <x v="12102"/>
    <s v="21030"/>
    <x v="1554"/>
    <n v="10"/>
    <m/>
    <x v="16"/>
    <x v="2931"/>
    <x v="0"/>
  </r>
  <r>
    <x v="12102"/>
    <s v="21028"/>
    <x v="2159"/>
    <n v="10"/>
    <m/>
    <x v="16"/>
    <x v="2931"/>
    <x v="0"/>
  </r>
  <r>
    <x v="12102"/>
    <s v="20961"/>
    <x v="255"/>
    <n v="1"/>
    <m/>
    <x v="16"/>
    <x v="2931"/>
    <x v="0"/>
  </r>
  <r>
    <x v="12102"/>
    <s v="22706"/>
    <x v="317"/>
    <n v="25"/>
    <m/>
    <x v="19"/>
    <x v="2931"/>
    <x v="0"/>
  </r>
  <r>
    <x v="12102"/>
    <s v="22708"/>
    <x v="2291"/>
    <n v="25"/>
    <m/>
    <x v="19"/>
    <x v="2931"/>
    <x v="0"/>
  </r>
  <r>
    <x v="12102"/>
    <s v="21503"/>
    <x v="2709"/>
    <n v="25"/>
    <m/>
    <x v="19"/>
    <x v="2931"/>
    <x v="0"/>
  </r>
  <r>
    <x v="12102"/>
    <s v="22046"/>
    <x v="2741"/>
    <n v="25"/>
    <m/>
    <x v="19"/>
    <x v="2931"/>
    <x v="0"/>
  </r>
  <r>
    <x v="12102"/>
    <s v="22491"/>
    <x v="1374"/>
    <n v="6"/>
    <m/>
    <x v="14"/>
    <x v="2931"/>
    <x v="0"/>
  </r>
  <r>
    <x v="12102"/>
    <s v="22489"/>
    <x v="697"/>
    <n v="6"/>
    <m/>
    <x v="19"/>
    <x v="2931"/>
    <x v="0"/>
  </r>
  <r>
    <x v="12102"/>
    <s v="23008"/>
    <x v="3127"/>
    <n v="2"/>
    <m/>
    <x v="32"/>
    <x v="2931"/>
    <x v="0"/>
  </r>
  <r>
    <x v="12102"/>
    <s v="23007"/>
    <x v="3124"/>
    <n v="2"/>
    <m/>
    <x v="32"/>
    <x v="2931"/>
    <x v="0"/>
  </r>
  <r>
    <x v="12102"/>
    <s v="22746"/>
    <x v="1240"/>
    <n v="2"/>
    <m/>
    <x v="7"/>
    <x v="2931"/>
    <x v="0"/>
  </r>
  <r>
    <x v="12102"/>
    <s v="22748"/>
    <x v="11"/>
    <n v="2"/>
    <m/>
    <x v="7"/>
    <x v="2931"/>
    <x v="0"/>
  </r>
  <r>
    <x v="12102"/>
    <s v="22745"/>
    <x v="10"/>
    <n v="1"/>
    <m/>
    <x v="7"/>
    <x v="2931"/>
    <x v="0"/>
  </r>
  <r>
    <x v="12102"/>
    <s v="22747"/>
    <x v="1241"/>
    <n v="1"/>
    <m/>
    <x v="7"/>
    <x v="2931"/>
    <x v="0"/>
  </r>
  <r>
    <x v="12102"/>
    <s v="21580"/>
    <x v="1913"/>
    <n v="3"/>
    <m/>
    <x v="60"/>
    <x v="2931"/>
    <x v="0"/>
  </r>
  <r>
    <x v="12102"/>
    <s v="21577"/>
    <x v="538"/>
    <n v="3"/>
    <m/>
    <x v="60"/>
    <x v="2931"/>
    <x v="0"/>
  </r>
  <r>
    <x v="12102"/>
    <s v="84931A"/>
    <x v="2472"/>
    <n v="2"/>
    <m/>
    <x v="0"/>
    <x v="2931"/>
    <x v="0"/>
  </r>
  <r>
    <x v="12102"/>
    <s v="21452"/>
    <x v="653"/>
    <n v="2"/>
    <m/>
    <x v="17"/>
    <x v="2931"/>
    <x v="0"/>
  </r>
  <r>
    <x v="12102"/>
    <s v="84931B"/>
    <x v="2742"/>
    <n v="2"/>
    <m/>
    <x v="0"/>
    <x v="2931"/>
    <x v="0"/>
  </r>
  <r>
    <x v="12102"/>
    <s v="22622"/>
    <x v="16"/>
    <n v="2"/>
    <m/>
    <x v="125"/>
    <x v="2931"/>
    <x v="0"/>
  </r>
  <r>
    <x v="12102"/>
    <s v="84581"/>
    <x v="959"/>
    <n v="3"/>
    <m/>
    <x v="8"/>
    <x v="2931"/>
    <x v="0"/>
  </r>
  <r>
    <x v="12102"/>
    <s v="22661"/>
    <x v="38"/>
    <n v="3"/>
    <m/>
    <x v="14"/>
    <x v="2931"/>
    <x v="0"/>
  </r>
  <r>
    <x v="12102"/>
    <s v="20723"/>
    <x v="62"/>
    <n v="3"/>
    <m/>
    <x v="14"/>
    <x v="2931"/>
    <x v="0"/>
  </r>
  <r>
    <x v="12102"/>
    <s v="20719"/>
    <x v="988"/>
    <n v="3"/>
    <m/>
    <x v="14"/>
    <x v="2931"/>
    <x v="0"/>
  </r>
  <r>
    <x v="12102"/>
    <s v="22623"/>
    <x v="15"/>
    <n v="3"/>
    <m/>
    <x v="12"/>
    <x v="2931"/>
    <x v="0"/>
  </r>
  <r>
    <x v="12102"/>
    <s v="22814"/>
    <x v="698"/>
    <n v="24"/>
    <m/>
    <x v="19"/>
    <x v="2931"/>
    <x v="0"/>
  </r>
  <r>
    <x v="12102"/>
    <s v="21508"/>
    <x v="1541"/>
    <n v="24"/>
    <m/>
    <x v="19"/>
    <x v="2931"/>
    <x v="0"/>
  </r>
  <r>
    <x v="12102"/>
    <s v="21507"/>
    <x v="1031"/>
    <n v="24"/>
    <m/>
    <x v="19"/>
    <x v="2931"/>
    <x v="0"/>
  </r>
  <r>
    <x v="12102"/>
    <s v="22712"/>
    <x v="551"/>
    <n v="24"/>
    <m/>
    <x v="19"/>
    <x v="2931"/>
    <x v="0"/>
  </r>
  <r>
    <x v="12102"/>
    <s v="22714"/>
    <x v="321"/>
    <n v="24"/>
    <m/>
    <x v="19"/>
    <x v="2931"/>
    <x v="0"/>
  </r>
  <r>
    <x v="12102"/>
    <s v="21913"/>
    <x v="41"/>
    <n v="2"/>
    <m/>
    <x v="8"/>
    <x v="2931"/>
    <x v="0"/>
  </r>
  <r>
    <x v="12102"/>
    <s v="21888"/>
    <x v="790"/>
    <n v="2"/>
    <m/>
    <x v="8"/>
    <x v="2931"/>
    <x v="0"/>
  </r>
  <r>
    <x v="12102"/>
    <s v="22556"/>
    <x v="179"/>
    <n v="4"/>
    <m/>
    <x v="9"/>
    <x v="2931"/>
    <x v="0"/>
  </r>
  <r>
    <x v="12102"/>
    <s v="22551"/>
    <x v="428"/>
    <n v="4"/>
    <m/>
    <x v="9"/>
    <x v="2931"/>
    <x v="0"/>
  </r>
  <r>
    <x v="12102"/>
    <s v="22554"/>
    <x v="429"/>
    <n v="4"/>
    <m/>
    <x v="9"/>
    <x v="2931"/>
    <x v="0"/>
  </r>
  <r>
    <x v="12102"/>
    <s v="21918"/>
    <x v="1357"/>
    <n v="10"/>
    <m/>
    <x v="19"/>
    <x v="2931"/>
    <x v="0"/>
  </r>
  <r>
    <x v="12102"/>
    <s v="22483"/>
    <x v="1666"/>
    <n v="2"/>
    <m/>
    <x v="17"/>
    <x v="2931"/>
    <x v="0"/>
  </r>
  <r>
    <x v="12102"/>
    <s v="20819"/>
    <x v="2152"/>
    <n v="2"/>
    <m/>
    <x v="8"/>
    <x v="2931"/>
    <x v="0"/>
  </r>
  <r>
    <x v="12102"/>
    <s v="84920"/>
    <x v="1054"/>
    <n v="2"/>
    <m/>
    <x v="8"/>
    <x v="2931"/>
    <x v="0"/>
  </r>
  <r>
    <x v="12102"/>
    <s v="21731"/>
    <x v="39"/>
    <n v="4"/>
    <m/>
    <x v="9"/>
    <x v="2931"/>
    <x v="0"/>
  </r>
  <r>
    <x v="12102"/>
    <s v="20704"/>
    <x v="2526"/>
    <n v="1"/>
    <m/>
    <x v="22"/>
    <x v="2931"/>
    <x v="0"/>
  </r>
  <r>
    <x v="12102"/>
    <s v="20705"/>
    <x v="2583"/>
    <n v="1"/>
    <m/>
    <x v="22"/>
    <x v="2931"/>
    <x v="0"/>
  </r>
  <r>
    <x v="12102"/>
    <s v="20694"/>
    <x v="2670"/>
    <n v="1"/>
    <m/>
    <x v="8"/>
    <x v="2931"/>
    <x v="0"/>
  </r>
  <r>
    <x v="12102"/>
    <s v="22634"/>
    <x v="660"/>
    <n v="1"/>
    <m/>
    <x v="11"/>
    <x v="2931"/>
    <x v="0"/>
  </r>
  <r>
    <x v="12102"/>
    <s v="21716"/>
    <x v="441"/>
    <n v="4"/>
    <m/>
    <x v="0"/>
    <x v="2931"/>
    <x v="0"/>
  </r>
  <r>
    <x v="12102"/>
    <s v="21715"/>
    <x v="442"/>
    <n v="4"/>
    <m/>
    <x v="0"/>
    <x v="2931"/>
    <x v="0"/>
  </r>
  <r>
    <x v="12102"/>
    <s v="22948"/>
    <x v="878"/>
    <n v="8"/>
    <m/>
    <x v="14"/>
    <x v="2931"/>
    <x v="0"/>
  </r>
  <r>
    <x v="12102"/>
    <s v="84927F"/>
    <x v="1687"/>
    <n v="1"/>
    <m/>
    <x v="7"/>
    <x v="2931"/>
    <x v="0"/>
  </r>
  <r>
    <x v="12102"/>
    <s v="84884A"/>
    <x v="1072"/>
    <n v="2"/>
    <m/>
    <x v="28"/>
    <x v="2931"/>
    <x v="0"/>
  </r>
  <r>
    <x v="12102"/>
    <s v="22434"/>
    <x v="1365"/>
    <n v="6"/>
    <m/>
    <x v="18"/>
    <x v="2931"/>
    <x v="0"/>
  </r>
  <r>
    <x v="12102"/>
    <s v="21058"/>
    <x v="1369"/>
    <n v="4"/>
    <m/>
    <x v="14"/>
    <x v="2931"/>
    <x v="0"/>
  </r>
  <r>
    <x v="12102"/>
    <s v="22614"/>
    <x v="704"/>
    <n v="12"/>
    <m/>
    <x v="47"/>
    <x v="2931"/>
    <x v="0"/>
  </r>
  <r>
    <x v="12102"/>
    <s v="21981"/>
    <x v="701"/>
    <n v="12"/>
    <m/>
    <x v="47"/>
    <x v="2931"/>
    <x v="0"/>
  </r>
  <r>
    <x v="12102"/>
    <s v="21061"/>
    <x v="284"/>
    <n v="4"/>
    <m/>
    <x v="14"/>
    <x v="2931"/>
    <x v="0"/>
  </r>
  <r>
    <x v="12102"/>
    <s v="22630"/>
    <x v="364"/>
    <n v="1"/>
    <m/>
    <x v="18"/>
    <x v="2931"/>
    <x v="0"/>
  </r>
  <r>
    <x v="12102"/>
    <s v="21556"/>
    <x v="449"/>
    <n v="2"/>
    <m/>
    <x v="0"/>
    <x v="2931"/>
    <x v="0"/>
  </r>
  <r>
    <x v="12102"/>
    <s v="22629"/>
    <x v="35"/>
    <n v="2"/>
    <m/>
    <x v="18"/>
    <x v="2931"/>
    <x v="0"/>
  </r>
  <r>
    <x v="12102"/>
    <s v="22541"/>
    <x v="2345"/>
    <n v="4"/>
    <m/>
    <x v="19"/>
    <x v="2931"/>
    <x v="0"/>
  </r>
  <r>
    <x v="12102"/>
    <s v="22540"/>
    <x v="42"/>
    <n v="4"/>
    <m/>
    <x v="19"/>
    <x v="2931"/>
    <x v="0"/>
  </r>
  <r>
    <x v="12102"/>
    <s v="22538"/>
    <x v="2344"/>
    <n v="4"/>
    <m/>
    <x v="19"/>
    <x v="2931"/>
    <x v="0"/>
  </r>
  <r>
    <x v="12102"/>
    <s v="22539"/>
    <x v="695"/>
    <n v="4"/>
    <m/>
    <x v="19"/>
    <x v="2931"/>
    <x v="0"/>
  </r>
  <r>
    <x v="12102"/>
    <s v="22544"/>
    <x v="43"/>
    <n v="4"/>
    <m/>
    <x v="19"/>
    <x v="2931"/>
    <x v="0"/>
  </r>
  <r>
    <x v="12102"/>
    <s v="22529"/>
    <x v="431"/>
    <n v="4"/>
    <m/>
    <x v="19"/>
    <x v="2931"/>
    <x v="0"/>
  </r>
  <r>
    <x v="12102"/>
    <s v="22545"/>
    <x v="855"/>
    <n v="4"/>
    <m/>
    <x v="19"/>
    <x v="2931"/>
    <x v="0"/>
  </r>
  <r>
    <x v="12102"/>
    <s v="22546"/>
    <x v="1667"/>
    <n v="4"/>
    <m/>
    <x v="19"/>
    <x v="2931"/>
    <x v="0"/>
  </r>
  <r>
    <x v="12102"/>
    <s v="22536"/>
    <x v="1233"/>
    <n v="4"/>
    <m/>
    <x v="19"/>
    <x v="2931"/>
    <x v="0"/>
  </r>
  <r>
    <x v="12102"/>
    <s v="22530"/>
    <x v="432"/>
    <n v="4"/>
    <m/>
    <x v="19"/>
    <x v="2931"/>
    <x v="0"/>
  </r>
  <r>
    <x v="12102"/>
    <s v="22531"/>
    <x v="342"/>
    <n v="4"/>
    <m/>
    <x v="19"/>
    <x v="2931"/>
    <x v="0"/>
  </r>
  <r>
    <x v="12102"/>
    <s v="22532"/>
    <x v="1871"/>
    <n v="4"/>
    <m/>
    <x v="19"/>
    <x v="2931"/>
    <x v="0"/>
  </r>
  <r>
    <x v="12102"/>
    <s v="22535"/>
    <x v="2154"/>
    <n v="4"/>
    <m/>
    <x v="19"/>
    <x v="2931"/>
    <x v="0"/>
  </r>
  <r>
    <x v="12102"/>
    <s v="22534"/>
    <x v="430"/>
    <n v="4"/>
    <m/>
    <x v="19"/>
    <x v="2931"/>
    <x v="0"/>
  </r>
  <r>
    <x v="12102"/>
    <s v="22630"/>
    <x v="364"/>
    <n v="1"/>
    <m/>
    <x v="18"/>
    <x v="2931"/>
    <x v="0"/>
  </r>
  <r>
    <x v="12102"/>
    <s v="21206"/>
    <x v="1455"/>
    <n v="2"/>
    <m/>
    <x v="9"/>
    <x v="2931"/>
    <x v="0"/>
  </r>
  <r>
    <x v="12102"/>
    <s v="21468"/>
    <x v="1865"/>
    <n v="1"/>
    <m/>
    <x v="8"/>
    <x v="2931"/>
    <x v="0"/>
  </r>
  <r>
    <x v="12102"/>
    <s v="23084"/>
    <x v="3371"/>
    <n v="4"/>
    <m/>
    <x v="350"/>
    <x v="2931"/>
    <x v="0"/>
  </r>
  <r>
    <x v="12102"/>
    <s v="22282"/>
    <x v="2015"/>
    <n v="1"/>
    <m/>
    <x v="35"/>
    <x v="2931"/>
    <x v="0"/>
  </r>
  <r>
    <x v="12102"/>
    <s v="22634"/>
    <x v="660"/>
    <n v="1"/>
    <m/>
    <x v="11"/>
    <x v="2931"/>
    <x v="0"/>
  </r>
  <r>
    <x v="12102"/>
    <s v="22752"/>
    <x v="5"/>
    <n v="2"/>
    <m/>
    <x v="37"/>
    <x v="2931"/>
    <x v="0"/>
  </r>
  <r>
    <x v="12102"/>
    <s v="23188"/>
    <x v="3544"/>
    <n v="1"/>
    <m/>
    <x v="9"/>
    <x v="2931"/>
    <x v="0"/>
  </r>
  <r>
    <x v="12102"/>
    <s v="23079"/>
    <x v="3395"/>
    <n v="2"/>
    <m/>
    <x v="63"/>
    <x v="2931"/>
    <x v="0"/>
  </r>
  <r>
    <x v="12102"/>
    <s v="21912"/>
    <x v="112"/>
    <n v="5"/>
    <m/>
    <x v="8"/>
    <x v="2931"/>
    <x v="0"/>
  </r>
  <r>
    <x v="12102"/>
    <s v="22550"/>
    <x v="856"/>
    <n v="3"/>
    <m/>
    <x v="8"/>
    <x v="2931"/>
    <x v="0"/>
  </r>
  <r>
    <x v="12102"/>
    <s v="22635"/>
    <x v="659"/>
    <n v="2"/>
    <m/>
    <x v="11"/>
    <x v="2931"/>
    <x v="0"/>
  </r>
  <r>
    <x v="12103"/>
    <s v="22606"/>
    <x v="2094"/>
    <n v="-4"/>
    <m/>
    <x v="58"/>
    <x v="2735"/>
    <x v="0"/>
  </r>
  <r>
    <x v="12104"/>
    <s v="46000M"/>
    <x v="550"/>
    <n v="24"/>
    <m/>
    <x v="61"/>
    <x v="354"/>
    <x v="0"/>
  </r>
  <r>
    <x v="12105"/>
    <s v="22057"/>
    <x v="2293"/>
    <n v="-3"/>
    <m/>
    <x v="59"/>
    <x v="462"/>
    <x v="0"/>
  </r>
  <r>
    <x v="12106"/>
    <s v="22386"/>
    <x v="59"/>
    <n v="30"/>
    <m/>
    <x v="350"/>
    <x v="1267"/>
    <x v="4"/>
  </r>
  <r>
    <x v="12106"/>
    <s v="22381"/>
    <x v="115"/>
    <n v="10"/>
    <m/>
    <x v="7"/>
    <x v="1267"/>
    <x v="4"/>
  </r>
  <r>
    <x v="12106"/>
    <s v="22411"/>
    <x v="81"/>
    <n v="10"/>
    <m/>
    <x v="350"/>
    <x v="1267"/>
    <x v="4"/>
  </r>
  <r>
    <x v="12106"/>
    <s v="23203"/>
    <x v="3344"/>
    <n v="10"/>
    <m/>
    <x v="350"/>
    <x v="1267"/>
    <x v="4"/>
  </r>
  <r>
    <x v="12106"/>
    <s v="85099C"/>
    <x v="60"/>
    <n v="10"/>
    <m/>
    <x v="350"/>
    <x v="1267"/>
    <x v="4"/>
  </r>
  <r>
    <x v="12106"/>
    <s v="21578"/>
    <x v="1557"/>
    <n v="6"/>
    <m/>
    <x v="60"/>
    <x v="1267"/>
    <x v="4"/>
  </r>
  <r>
    <x v="12106"/>
    <s v="20719"/>
    <x v="988"/>
    <n v="30"/>
    <m/>
    <x v="14"/>
    <x v="1267"/>
    <x v="4"/>
  </r>
  <r>
    <x v="12106"/>
    <s v="22356"/>
    <x v="833"/>
    <n v="30"/>
    <m/>
    <x v="14"/>
    <x v="1267"/>
    <x v="4"/>
  </r>
  <r>
    <x v="12106"/>
    <s v="20724"/>
    <x v="989"/>
    <n v="20"/>
    <m/>
    <x v="14"/>
    <x v="1267"/>
    <x v="4"/>
  </r>
  <r>
    <x v="12106"/>
    <s v="85088"/>
    <x v="2661"/>
    <n v="12"/>
    <m/>
    <x v="7"/>
    <x v="1267"/>
    <x v="4"/>
  </r>
  <r>
    <x v="12106"/>
    <s v="23205"/>
    <x v="3223"/>
    <n v="10"/>
    <m/>
    <x v="14"/>
    <x v="1267"/>
    <x v="4"/>
  </r>
  <r>
    <x v="12106"/>
    <s v="20723"/>
    <x v="62"/>
    <n v="10"/>
    <m/>
    <x v="14"/>
    <x v="1267"/>
    <x v="4"/>
  </r>
  <r>
    <x v="12106"/>
    <s v="22819"/>
    <x v="682"/>
    <n v="12"/>
    <m/>
    <x v="19"/>
    <x v="1267"/>
    <x v="4"/>
  </r>
  <r>
    <x v="12106"/>
    <s v="22814"/>
    <x v="698"/>
    <n v="12"/>
    <m/>
    <x v="19"/>
    <x v="1267"/>
    <x v="4"/>
  </r>
  <r>
    <x v="12106"/>
    <s v="22716"/>
    <x v="316"/>
    <n v="12"/>
    <m/>
    <x v="19"/>
    <x v="1267"/>
    <x v="4"/>
  </r>
  <r>
    <x v="12106"/>
    <s v="22820"/>
    <x v="2352"/>
    <n v="12"/>
    <m/>
    <x v="15"/>
    <x v="1267"/>
    <x v="4"/>
  </r>
  <r>
    <x v="12106"/>
    <s v="23230"/>
    <x v="2856"/>
    <n v="25"/>
    <m/>
    <x v="19"/>
    <x v="1267"/>
    <x v="4"/>
  </r>
  <r>
    <x v="12106"/>
    <s v="22960"/>
    <x v="21"/>
    <n v="12"/>
    <m/>
    <x v="8"/>
    <x v="1267"/>
    <x v="4"/>
  </r>
  <r>
    <x v="12106"/>
    <s v="84568"/>
    <x v="2028"/>
    <n v="288"/>
    <m/>
    <x v="54"/>
    <x v="1267"/>
    <x v="4"/>
  </r>
  <r>
    <x v="12106"/>
    <s v="21731"/>
    <x v="39"/>
    <n v="12"/>
    <m/>
    <x v="9"/>
    <x v="1267"/>
    <x v="4"/>
  </r>
  <r>
    <x v="12106"/>
    <s v="23166"/>
    <x v="2894"/>
    <n v="12"/>
    <m/>
    <x v="16"/>
    <x v="1267"/>
    <x v="4"/>
  </r>
  <r>
    <x v="12106"/>
    <s v="23209"/>
    <x v="3345"/>
    <n v="10"/>
    <m/>
    <x v="9"/>
    <x v="1267"/>
    <x v="4"/>
  </r>
  <r>
    <x v="12106"/>
    <s v="23236"/>
    <x v="3497"/>
    <n v="6"/>
    <m/>
    <x v="599"/>
    <x v="1267"/>
    <x v="4"/>
  </r>
  <r>
    <x v="12106"/>
    <s v="23240"/>
    <x v="3489"/>
    <n v="6"/>
    <m/>
    <x v="361"/>
    <x v="1267"/>
    <x v="4"/>
  </r>
  <r>
    <x v="12106"/>
    <s v="23243"/>
    <x v="3493"/>
    <n v="4"/>
    <m/>
    <x v="10"/>
    <x v="1267"/>
    <x v="4"/>
  </r>
  <r>
    <x v="12106"/>
    <s v="23245"/>
    <x v="3495"/>
    <n v="4"/>
    <m/>
    <x v="10"/>
    <x v="1267"/>
    <x v="4"/>
  </r>
  <r>
    <x v="12106"/>
    <s v="23307"/>
    <x v="3478"/>
    <n v="24"/>
    <m/>
    <x v="25"/>
    <x v="1267"/>
    <x v="4"/>
  </r>
  <r>
    <x v="12106"/>
    <s v="20726"/>
    <x v="266"/>
    <n v="10"/>
    <m/>
    <x v="9"/>
    <x v="1267"/>
    <x v="4"/>
  </r>
  <r>
    <x v="12106"/>
    <s v="20977"/>
    <x v="532"/>
    <n v="16"/>
    <m/>
    <x v="16"/>
    <x v="1267"/>
    <x v="4"/>
  </r>
  <r>
    <x v="12106"/>
    <s v="22554"/>
    <x v="429"/>
    <n v="12"/>
    <m/>
    <x v="9"/>
    <x v="1267"/>
    <x v="4"/>
  </r>
  <r>
    <x v="12106"/>
    <s v="22326"/>
    <x v="34"/>
    <n v="12"/>
    <m/>
    <x v="17"/>
    <x v="1267"/>
    <x v="4"/>
  </r>
  <r>
    <x v="12106"/>
    <s v="21992"/>
    <x v="500"/>
    <n v="12"/>
    <m/>
    <x v="16"/>
    <x v="1267"/>
    <x v="4"/>
  </r>
  <r>
    <x v="12106"/>
    <s v="20755"/>
    <x v="1343"/>
    <n v="12"/>
    <m/>
    <x v="14"/>
    <x v="1267"/>
    <x v="4"/>
  </r>
  <r>
    <x v="12106"/>
    <s v="21977"/>
    <x v="71"/>
    <n v="24"/>
    <m/>
    <x v="25"/>
    <x v="1267"/>
    <x v="4"/>
  </r>
  <r>
    <x v="12106"/>
    <s v="20761"/>
    <x v="1165"/>
    <n v="4"/>
    <m/>
    <x v="8"/>
    <x v="1267"/>
    <x v="4"/>
  </r>
  <r>
    <x v="12106"/>
    <s v="20767"/>
    <x v="1629"/>
    <n v="6"/>
    <m/>
    <x v="0"/>
    <x v="1267"/>
    <x v="4"/>
  </r>
  <r>
    <x v="12106"/>
    <s v="22279"/>
    <x v="2048"/>
    <n v="12"/>
    <m/>
    <x v="16"/>
    <x v="1267"/>
    <x v="4"/>
  </r>
  <r>
    <x v="12106"/>
    <s v="22280"/>
    <x v="2049"/>
    <n v="12"/>
    <m/>
    <x v="16"/>
    <x v="1267"/>
    <x v="4"/>
  </r>
  <r>
    <x v="12106"/>
    <s v="22503"/>
    <x v="1232"/>
    <n v="2"/>
    <m/>
    <x v="101"/>
    <x v="1267"/>
    <x v="4"/>
  </r>
  <r>
    <x v="12106"/>
    <s v="22557"/>
    <x v="184"/>
    <n v="12"/>
    <m/>
    <x v="9"/>
    <x v="1267"/>
    <x v="4"/>
  </r>
  <r>
    <x v="12106"/>
    <s v="20675"/>
    <x v="1448"/>
    <n v="16"/>
    <m/>
    <x v="16"/>
    <x v="1267"/>
    <x v="4"/>
  </r>
  <r>
    <x v="12106"/>
    <s v="21121"/>
    <x v="484"/>
    <n v="24"/>
    <m/>
    <x v="16"/>
    <x v="1267"/>
    <x v="4"/>
  </r>
  <r>
    <x v="12106"/>
    <s v="20677"/>
    <x v="1456"/>
    <n v="16"/>
    <m/>
    <x v="16"/>
    <x v="1267"/>
    <x v="4"/>
  </r>
  <r>
    <x v="12106"/>
    <s v="21122"/>
    <x v="248"/>
    <n v="24"/>
    <m/>
    <x v="16"/>
    <x v="1267"/>
    <x v="4"/>
  </r>
  <r>
    <x v="12106"/>
    <s v="21240"/>
    <x v="1583"/>
    <n v="16"/>
    <m/>
    <x v="14"/>
    <x v="1267"/>
    <x v="4"/>
  </r>
  <r>
    <x v="12106"/>
    <s v="21124"/>
    <x v="501"/>
    <n v="24"/>
    <m/>
    <x v="16"/>
    <x v="1267"/>
    <x v="4"/>
  </r>
  <r>
    <x v="12106"/>
    <s v="21243"/>
    <x v="368"/>
    <n v="8"/>
    <m/>
    <x v="6"/>
    <x v="1267"/>
    <x v="4"/>
  </r>
  <r>
    <x v="12106"/>
    <s v="21239"/>
    <x v="1449"/>
    <n v="16"/>
    <m/>
    <x v="14"/>
    <x v="1267"/>
    <x v="4"/>
  </r>
  <r>
    <x v="12106"/>
    <s v="21670"/>
    <x v="1057"/>
    <n v="12"/>
    <m/>
    <x v="16"/>
    <x v="1267"/>
    <x v="4"/>
  </r>
  <r>
    <x v="12106"/>
    <s v="21673"/>
    <x v="1383"/>
    <n v="12"/>
    <m/>
    <x v="16"/>
    <x v="1267"/>
    <x v="4"/>
  </r>
  <r>
    <x v="12106"/>
    <s v="22740"/>
    <x v="720"/>
    <n v="48"/>
    <m/>
    <x v="14"/>
    <x v="1267"/>
    <x v="4"/>
  </r>
  <r>
    <x v="12106"/>
    <s v="22384"/>
    <x v="267"/>
    <n v="10"/>
    <m/>
    <x v="9"/>
    <x v="1267"/>
    <x v="4"/>
  </r>
  <r>
    <x v="12106"/>
    <s v="84997C"/>
    <x v="3030"/>
    <n v="8"/>
    <m/>
    <x v="361"/>
    <x v="1267"/>
    <x v="4"/>
  </r>
  <r>
    <x v="12106"/>
    <s v="84997D"/>
    <x v="3031"/>
    <n v="8"/>
    <m/>
    <x v="361"/>
    <x v="1267"/>
    <x v="4"/>
  </r>
  <r>
    <x v="12106"/>
    <s v="21086"/>
    <x v="173"/>
    <n v="24"/>
    <m/>
    <x v="15"/>
    <x v="1267"/>
    <x v="4"/>
  </r>
  <r>
    <x v="12106"/>
    <s v="21094"/>
    <x v="65"/>
    <n v="24"/>
    <m/>
    <x v="14"/>
    <x v="1267"/>
    <x v="4"/>
  </r>
  <r>
    <x v="12106"/>
    <s v="21080"/>
    <x v="172"/>
    <n v="24"/>
    <m/>
    <x v="14"/>
    <x v="1267"/>
    <x v="4"/>
  </r>
  <r>
    <x v="12106"/>
    <s v="23165"/>
    <x v="3402"/>
    <n v="12"/>
    <m/>
    <x v="9"/>
    <x v="1267"/>
    <x v="4"/>
  </r>
  <r>
    <x v="12106"/>
    <s v="23167"/>
    <x v="3396"/>
    <n v="12"/>
    <m/>
    <x v="168"/>
    <x v="1267"/>
    <x v="4"/>
  </r>
  <r>
    <x v="12106"/>
    <s v="23169"/>
    <x v="3408"/>
    <n v="12"/>
    <m/>
    <x v="361"/>
    <x v="1267"/>
    <x v="4"/>
  </r>
  <r>
    <x v="12106"/>
    <s v="22197"/>
    <x v="170"/>
    <n v="12"/>
    <m/>
    <x v="14"/>
    <x v="1267"/>
    <x v="4"/>
  </r>
  <r>
    <x v="12106"/>
    <s v="21212"/>
    <x v="69"/>
    <n v="24"/>
    <m/>
    <x v="25"/>
    <x v="1267"/>
    <x v="4"/>
  </r>
  <r>
    <x v="12106"/>
    <s v="22457"/>
    <x v="126"/>
    <n v="6"/>
    <m/>
    <x v="17"/>
    <x v="1267"/>
    <x v="4"/>
  </r>
  <r>
    <x v="12106"/>
    <s v="85099B"/>
    <x v="140"/>
    <n v="10"/>
    <m/>
    <x v="350"/>
    <x v="1267"/>
    <x v="4"/>
  </r>
  <r>
    <x v="12106"/>
    <s v="22128"/>
    <x v="192"/>
    <n v="12"/>
    <m/>
    <x v="16"/>
    <x v="1267"/>
    <x v="4"/>
  </r>
  <r>
    <x v="12106"/>
    <s v="47599A"/>
    <x v="604"/>
    <n v="6"/>
    <m/>
    <x v="7"/>
    <x v="1267"/>
    <x v="4"/>
  </r>
  <r>
    <x v="12106"/>
    <s v="22333"/>
    <x v="514"/>
    <n v="8"/>
    <m/>
    <x v="9"/>
    <x v="1267"/>
    <x v="4"/>
  </r>
  <r>
    <x v="12106"/>
    <s v="22331"/>
    <x v="1221"/>
    <n v="8"/>
    <m/>
    <x v="9"/>
    <x v="1267"/>
    <x v="4"/>
  </r>
  <r>
    <x v="12106"/>
    <s v="22334"/>
    <x v="1587"/>
    <n v="8"/>
    <m/>
    <x v="9"/>
    <x v="1267"/>
    <x v="4"/>
  </r>
  <r>
    <x v="12106"/>
    <s v="22504"/>
    <x v="1608"/>
    <n v="2"/>
    <m/>
    <x v="101"/>
    <x v="1267"/>
    <x v="4"/>
  </r>
  <r>
    <x v="12106"/>
    <s v="21928"/>
    <x v="3042"/>
    <n v="20"/>
    <m/>
    <x v="350"/>
    <x v="1267"/>
    <x v="4"/>
  </r>
  <r>
    <x v="12106"/>
    <s v="20712"/>
    <x v="644"/>
    <n v="30"/>
    <m/>
    <x v="350"/>
    <x v="1267"/>
    <x v="4"/>
  </r>
  <r>
    <x v="12106"/>
    <s v="21929"/>
    <x v="77"/>
    <n v="20"/>
    <m/>
    <x v="350"/>
    <x v="1267"/>
    <x v="4"/>
  </r>
  <r>
    <x v="12106"/>
    <s v="21930"/>
    <x v="594"/>
    <n v="10"/>
    <m/>
    <x v="350"/>
    <x v="1267"/>
    <x v="4"/>
  </r>
  <r>
    <x v="12106"/>
    <s v="22379"/>
    <x v="114"/>
    <n v="5"/>
    <m/>
    <x v="7"/>
    <x v="1267"/>
    <x v="4"/>
  </r>
  <r>
    <x v="12106"/>
    <s v="20682"/>
    <x v="1159"/>
    <n v="6"/>
    <m/>
    <x v="58"/>
    <x v="1267"/>
    <x v="4"/>
  </r>
  <r>
    <x v="12106"/>
    <s v="20749"/>
    <x v="264"/>
    <n v="2"/>
    <m/>
    <x v="13"/>
    <x v="1267"/>
    <x v="4"/>
  </r>
  <r>
    <x v="12106"/>
    <s v="20750"/>
    <x v="394"/>
    <n v="2"/>
    <m/>
    <x v="13"/>
    <x v="1267"/>
    <x v="4"/>
  </r>
  <r>
    <x v="12106"/>
    <s v="22505"/>
    <x v="1470"/>
    <n v="4"/>
    <m/>
    <x v="10"/>
    <x v="1267"/>
    <x v="4"/>
  </r>
  <r>
    <x v="12106"/>
    <s v="21430"/>
    <x v="1407"/>
    <n v="4"/>
    <m/>
    <x v="8"/>
    <x v="1267"/>
    <x v="4"/>
  </r>
  <r>
    <x v="12106"/>
    <s v="21428"/>
    <x v="1397"/>
    <n v="4"/>
    <m/>
    <x v="4"/>
    <x v="1267"/>
    <x v="4"/>
  </r>
  <r>
    <x v="12106"/>
    <s v="POST"/>
    <x v="45"/>
    <n v="11"/>
    <m/>
    <x v="20"/>
    <x v="1267"/>
    <x v="4"/>
  </r>
  <r>
    <x v="12106"/>
    <s v="21242"/>
    <x v="367"/>
    <n v="8"/>
    <m/>
    <x v="6"/>
    <x v="1267"/>
    <x v="4"/>
  </r>
  <r>
    <x v="12107"/>
    <s v="23239"/>
    <x v="3496"/>
    <n v="-1"/>
    <m/>
    <x v="361"/>
    <x v="2906"/>
    <x v="0"/>
  </r>
  <r>
    <x v="12107"/>
    <s v="23237"/>
    <x v="3503"/>
    <n v="-2"/>
    <m/>
    <x v="361"/>
    <x v="2906"/>
    <x v="0"/>
  </r>
  <r>
    <x v="12108"/>
    <s v="22372"/>
    <x v="546"/>
    <n v="1"/>
    <m/>
    <x v="4"/>
    <x v="484"/>
    <x v="0"/>
  </r>
  <r>
    <x v="12108"/>
    <s v="22170"/>
    <x v="1396"/>
    <n v="2"/>
    <m/>
    <x v="29"/>
    <x v="484"/>
    <x v="0"/>
  </r>
  <r>
    <x v="12108"/>
    <s v="23292"/>
    <x v="3577"/>
    <n v="8"/>
    <m/>
    <x v="16"/>
    <x v="484"/>
    <x v="0"/>
  </r>
  <r>
    <x v="12108"/>
    <s v="22817"/>
    <x v="1944"/>
    <n v="12"/>
    <m/>
    <x v="19"/>
    <x v="484"/>
    <x v="0"/>
  </r>
  <r>
    <x v="12108"/>
    <s v="22814"/>
    <x v="698"/>
    <n v="12"/>
    <m/>
    <x v="19"/>
    <x v="484"/>
    <x v="0"/>
  </r>
  <r>
    <x v="12108"/>
    <s v="22815"/>
    <x v="647"/>
    <n v="12"/>
    <m/>
    <x v="19"/>
    <x v="484"/>
    <x v="0"/>
  </r>
  <r>
    <x v="12108"/>
    <s v="82486"/>
    <x v="53"/>
    <n v="2"/>
    <m/>
    <x v="63"/>
    <x v="484"/>
    <x v="0"/>
  </r>
  <r>
    <x v="12108"/>
    <s v="82483"/>
    <x v="52"/>
    <n v="2"/>
    <m/>
    <x v="22"/>
    <x v="484"/>
    <x v="0"/>
  </r>
  <r>
    <x v="12108"/>
    <s v="21452"/>
    <x v="653"/>
    <n v="2"/>
    <m/>
    <x v="17"/>
    <x v="484"/>
    <x v="0"/>
  </r>
  <r>
    <x v="12108"/>
    <s v="22383"/>
    <x v="3041"/>
    <n v="3"/>
    <m/>
    <x v="9"/>
    <x v="484"/>
    <x v="0"/>
  </r>
  <r>
    <x v="12108"/>
    <s v="23207"/>
    <x v="3225"/>
    <n v="3"/>
    <m/>
    <x v="9"/>
    <x v="484"/>
    <x v="0"/>
  </r>
  <r>
    <x v="12108"/>
    <s v="20728"/>
    <x v="294"/>
    <n v="3"/>
    <m/>
    <x v="9"/>
    <x v="484"/>
    <x v="0"/>
  </r>
  <r>
    <x v="12108"/>
    <s v="23284"/>
    <x v="3301"/>
    <n v="1"/>
    <m/>
    <x v="13"/>
    <x v="484"/>
    <x v="0"/>
  </r>
  <r>
    <x v="12108"/>
    <s v="48138"/>
    <x v="758"/>
    <n v="1"/>
    <m/>
    <x v="13"/>
    <x v="484"/>
    <x v="0"/>
  </r>
  <r>
    <x v="12108"/>
    <s v="22171"/>
    <x v="755"/>
    <n v="2"/>
    <m/>
    <x v="37"/>
    <x v="484"/>
    <x v="0"/>
  </r>
  <r>
    <x v="12108"/>
    <s v="22169"/>
    <x v="817"/>
    <n v="2"/>
    <m/>
    <x v="37"/>
    <x v="484"/>
    <x v="0"/>
  </r>
  <r>
    <x v="12108"/>
    <s v="82484"/>
    <x v="122"/>
    <n v="1"/>
    <m/>
    <x v="13"/>
    <x v="484"/>
    <x v="0"/>
  </r>
  <r>
    <x v="12108"/>
    <s v="22374"/>
    <x v="1428"/>
    <n v="2"/>
    <m/>
    <x v="4"/>
    <x v="484"/>
    <x v="0"/>
  </r>
  <r>
    <x v="12108"/>
    <s v="22375"/>
    <x v="836"/>
    <n v="1"/>
    <m/>
    <x v="4"/>
    <x v="484"/>
    <x v="0"/>
  </r>
  <r>
    <x v="12108"/>
    <s v="22331"/>
    <x v="1221"/>
    <n v="2"/>
    <m/>
    <x v="9"/>
    <x v="484"/>
    <x v="0"/>
  </r>
  <r>
    <x v="12108"/>
    <s v="22332"/>
    <x v="1454"/>
    <n v="2"/>
    <m/>
    <x v="9"/>
    <x v="484"/>
    <x v="0"/>
  </r>
  <r>
    <x v="12108"/>
    <s v="22333"/>
    <x v="514"/>
    <n v="2"/>
    <m/>
    <x v="9"/>
    <x v="484"/>
    <x v="0"/>
  </r>
  <r>
    <x v="12108"/>
    <s v="22334"/>
    <x v="1587"/>
    <n v="2"/>
    <m/>
    <x v="9"/>
    <x v="484"/>
    <x v="0"/>
  </r>
  <r>
    <x v="12108"/>
    <s v="20727"/>
    <x v="295"/>
    <n v="3"/>
    <m/>
    <x v="9"/>
    <x v="484"/>
    <x v="0"/>
  </r>
  <r>
    <x v="12108"/>
    <s v="22384"/>
    <x v="267"/>
    <n v="3"/>
    <m/>
    <x v="9"/>
    <x v="484"/>
    <x v="0"/>
  </r>
  <r>
    <x v="12108"/>
    <s v="20725"/>
    <x v="66"/>
    <n v="3"/>
    <m/>
    <x v="9"/>
    <x v="484"/>
    <x v="0"/>
  </r>
  <r>
    <x v="12108"/>
    <s v="22382"/>
    <x v="265"/>
    <n v="3"/>
    <m/>
    <x v="9"/>
    <x v="484"/>
    <x v="0"/>
  </r>
  <r>
    <x v="12108"/>
    <s v="22498"/>
    <x v="2208"/>
    <n v="1"/>
    <m/>
    <x v="12"/>
    <x v="484"/>
    <x v="0"/>
  </r>
  <r>
    <x v="12108"/>
    <s v="22466"/>
    <x v="144"/>
    <n v="3"/>
    <m/>
    <x v="18"/>
    <x v="484"/>
    <x v="0"/>
  </r>
  <r>
    <x v="12108"/>
    <s v="21916"/>
    <x v="423"/>
    <n v="3"/>
    <m/>
    <x v="19"/>
    <x v="484"/>
    <x v="0"/>
  </r>
  <r>
    <x v="12108"/>
    <s v="21917"/>
    <x v="1047"/>
    <n v="3"/>
    <m/>
    <x v="19"/>
    <x v="484"/>
    <x v="0"/>
  </r>
  <r>
    <x v="12108"/>
    <s v="21918"/>
    <x v="1357"/>
    <n v="3"/>
    <m/>
    <x v="19"/>
    <x v="484"/>
    <x v="0"/>
  </r>
  <r>
    <x v="12108"/>
    <s v="22716"/>
    <x v="316"/>
    <n v="12"/>
    <m/>
    <x v="19"/>
    <x v="484"/>
    <x v="0"/>
  </r>
  <r>
    <x v="12108"/>
    <s v="22030"/>
    <x v="1136"/>
    <n v="12"/>
    <m/>
    <x v="19"/>
    <x v="484"/>
    <x v="0"/>
  </r>
  <r>
    <x v="12108"/>
    <s v="22983"/>
    <x v="552"/>
    <n v="12"/>
    <m/>
    <x v="19"/>
    <x v="484"/>
    <x v="0"/>
  </r>
  <r>
    <x v="12108"/>
    <s v="22028"/>
    <x v="1381"/>
    <n v="12"/>
    <m/>
    <x v="19"/>
    <x v="484"/>
    <x v="0"/>
  </r>
  <r>
    <x v="12108"/>
    <s v="22029"/>
    <x v="1358"/>
    <n v="12"/>
    <m/>
    <x v="19"/>
    <x v="484"/>
    <x v="0"/>
  </r>
  <r>
    <x v="12108"/>
    <s v="22718"/>
    <x v="1379"/>
    <n v="12"/>
    <m/>
    <x v="19"/>
    <x v="484"/>
    <x v="0"/>
  </r>
  <r>
    <x v="12108"/>
    <s v="21506"/>
    <x v="196"/>
    <n v="12"/>
    <m/>
    <x v="19"/>
    <x v="484"/>
    <x v="0"/>
  </r>
  <r>
    <x v="12108"/>
    <s v="22037"/>
    <x v="800"/>
    <n v="12"/>
    <m/>
    <x v="19"/>
    <x v="484"/>
    <x v="0"/>
  </r>
  <r>
    <x v="12108"/>
    <s v="22173"/>
    <x v="637"/>
    <n v="2"/>
    <m/>
    <x v="17"/>
    <x v="484"/>
    <x v="0"/>
  </r>
  <r>
    <x v="12108"/>
    <s v="22467"/>
    <x v="268"/>
    <n v="2"/>
    <m/>
    <x v="0"/>
    <x v="484"/>
    <x v="0"/>
  </r>
  <r>
    <x v="12108"/>
    <s v="23147"/>
    <x v="3274"/>
    <n v="6"/>
    <m/>
    <x v="27"/>
    <x v="484"/>
    <x v="0"/>
  </r>
  <r>
    <x v="12108"/>
    <s v="23146"/>
    <x v="3256"/>
    <n v="2"/>
    <m/>
    <x v="343"/>
    <x v="484"/>
    <x v="0"/>
  </r>
  <r>
    <x v="12108"/>
    <s v="22666"/>
    <x v="714"/>
    <n v="1"/>
    <m/>
    <x v="17"/>
    <x v="484"/>
    <x v="0"/>
  </r>
  <r>
    <x v="12108"/>
    <s v="22667"/>
    <x v="713"/>
    <n v="1"/>
    <m/>
    <x v="17"/>
    <x v="484"/>
    <x v="0"/>
  </r>
  <r>
    <x v="12108"/>
    <s v="22975"/>
    <x v="329"/>
    <n v="6"/>
    <m/>
    <x v="16"/>
    <x v="484"/>
    <x v="0"/>
  </r>
  <r>
    <x v="12108"/>
    <s v="22977"/>
    <x v="1252"/>
    <n v="6"/>
    <m/>
    <x v="16"/>
    <x v="484"/>
    <x v="0"/>
  </r>
  <r>
    <x v="12108"/>
    <s v="22988"/>
    <x v="393"/>
    <n v="6"/>
    <m/>
    <x v="16"/>
    <x v="484"/>
    <x v="0"/>
  </r>
  <r>
    <x v="12108"/>
    <s v="23290"/>
    <x v="3542"/>
    <n v="4"/>
    <m/>
    <x v="16"/>
    <x v="484"/>
    <x v="0"/>
  </r>
  <r>
    <x v="12108"/>
    <s v="23289"/>
    <x v="3541"/>
    <n v="4"/>
    <m/>
    <x v="16"/>
    <x v="484"/>
    <x v="0"/>
  </r>
  <r>
    <x v="12108"/>
    <s v="22971"/>
    <x v="2634"/>
    <n v="3"/>
    <m/>
    <x v="0"/>
    <x v="484"/>
    <x v="0"/>
  </r>
  <r>
    <x v="12108"/>
    <s v="22970"/>
    <x v="2630"/>
    <n v="3"/>
    <m/>
    <x v="0"/>
    <x v="484"/>
    <x v="0"/>
  </r>
  <r>
    <x v="12108"/>
    <s v="22725"/>
    <x v="1130"/>
    <n v="1"/>
    <m/>
    <x v="8"/>
    <x v="484"/>
    <x v="0"/>
  </r>
  <r>
    <x v="12108"/>
    <s v="22730"/>
    <x v="206"/>
    <n v="1"/>
    <m/>
    <x v="8"/>
    <x v="484"/>
    <x v="0"/>
  </r>
  <r>
    <x v="12108"/>
    <s v="22728"/>
    <x v="26"/>
    <n v="1"/>
    <m/>
    <x v="8"/>
    <x v="484"/>
    <x v="0"/>
  </r>
  <r>
    <x v="12108"/>
    <s v="22727"/>
    <x v="27"/>
    <n v="2"/>
    <m/>
    <x v="8"/>
    <x v="484"/>
    <x v="0"/>
  </r>
  <r>
    <x v="12108"/>
    <s v="22726"/>
    <x v="28"/>
    <n v="2"/>
    <m/>
    <x v="8"/>
    <x v="484"/>
    <x v="0"/>
  </r>
  <r>
    <x v="12108"/>
    <s v="22771"/>
    <x v="85"/>
    <n v="12"/>
    <m/>
    <x v="16"/>
    <x v="484"/>
    <x v="0"/>
  </r>
  <r>
    <x v="12108"/>
    <s v="20615"/>
    <x v="1602"/>
    <n v="3"/>
    <m/>
    <x v="127"/>
    <x v="484"/>
    <x v="0"/>
  </r>
  <r>
    <x v="12108"/>
    <s v="20616"/>
    <x v="1063"/>
    <n v="3"/>
    <m/>
    <x v="127"/>
    <x v="484"/>
    <x v="0"/>
  </r>
  <r>
    <x v="12108"/>
    <s v="23031"/>
    <x v="3560"/>
    <n v="6"/>
    <m/>
    <x v="9"/>
    <x v="484"/>
    <x v="0"/>
  </r>
  <r>
    <x v="12108"/>
    <s v="23032"/>
    <x v="3558"/>
    <n v="6"/>
    <m/>
    <x v="9"/>
    <x v="484"/>
    <x v="0"/>
  </r>
  <r>
    <x v="12108"/>
    <s v="23029"/>
    <x v="3561"/>
    <n v="6"/>
    <m/>
    <x v="9"/>
    <x v="484"/>
    <x v="0"/>
  </r>
  <r>
    <x v="12108"/>
    <s v="23084"/>
    <x v="3371"/>
    <n v="3"/>
    <m/>
    <x v="350"/>
    <x v="484"/>
    <x v="0"/>
  </r>
  <r>
    <x v="12108"/>
    <s v="22665"/>
    <x v="715"/>
    <n v="1"/>
    <m/>
    <x v="17"/>
    <x v="484"/>
    <x v="0"/>
  </r>
  <r>
    <x v="12108"/>
    <s v="21429"/>
    <x v="762"/>
    <n v="4"/>
    <m/>
    <x v="18"/>
    <x v="484"/>
    <x v="0"/>
  </r>
  <r>
    <x v="12108"/>
    <s v="23301"/>
    <x v="3421"/>
    <n v="3"/>
    <m/>
    <x v="9"/>
    <x v="484"/>
    <x v="0"/>
  </r>
  <r>
    <x v="12108"/>
    <s v="23300"/>
    <x v="3422"/>
    <n v="3"/>
    <m/>
    <x v="9"/>
    <x v="484"/>
    <x v="0"/>
  </r>
  <r>
    <x v="12108"/>
    <s v="82600"/>
    <x v="717"/>
    <n v="1"/>
    <m/>
    <x v="7"/>
    <x v="484"/>
    <x v="0"/>
  </r>
  <r>
    <x v="12108"/>
    <s v="21169"/>
    <x v="90"/>
    <n v="2"/>
    <m/>
    <x v="6"/>
    <x v="484"/>
    <x v="0"/>
  </r>
  <r>
    <x v="12108"/>
    <s v="22412"/>
    <x v="1622"/>
    <n v="1"/>
    <m/>
    <x v="7"/>
    <x v="484"/>
    <x v="0"/>
  </r>
  <r>
    <x v="12108"/>
    <s v="21166"/>
    <x v="91"/>
    <n v="1"/>
    <m/>
    <x v="350"/>
    <x v="484"/>
    <x v="0"/>
  </r>
  <r>
    <x v="12108"/>
    <s v="21165"/>
    <x v="1008"/>
    <n v="1"/>
    <m/>
    <x v="6"/>
    <x v="484"/>
    <x v="0"/>
  </r>
  <r>
    <x v="12108"/>
    <s v="23253"/>
    <x v="3242"/>
    <n v="1"/>
    <m/>
    <x v="163"/>
    <x v="484"/>
    <x v="0"/>
  </r>
  <r>
    <x v="12108"/>
    <s v="22423"/>
    <x v="534"/>
    <n v="1"/>
    <m/>
    <x v="35"/>
    <x v="484"/>
    <x v="0"/>
  </r>
  <r>
    <x v="12108"/>
    <s v="21731"/>
    <x v="39"/>
    <n v="4"/>
    <m/>
    <x v="9"/>
    <x v="484"/>
    <x v="0"/>
  </r>
  <r>
    <x v="12108"/>
    <s v="22994"/>
    <x v="3014"/>
    <n v="6"/>
    <m/>
    <x v="19"/>
    <x v="484"/>
    <x v="0"/>
  </r>
  <r>
    <x v="12108"/>
    <s v="22995"/>
    <x v="3019"/>
    <n v="6"/>
    <m/>
    <x v="19"/>
    <x v="484"/>
    <x v="0"/>
  </r>
  <r>
    <x v="12108"/>
    <s v="22996"/>
    <x v="3020"/>
    <n v="6"/>
    <m/>
    <x v="19"/>
    <x v="484"/>
    <x v="0"/>
  </r>
  <r>
    <x v="12108"/>
    <s v="22997"/>
    <x v="3022"/>
    <n v="6"/>
    <m/>
    <x v="19"/>
    <x v="484"/>
    <x v="0"/>
  </r>
  <r>
    <x v="12108"/>
    <s v="23000"/>
    <x v="3013"/>
    <n v="6"/>
    <m/>
    <x v="19"/>
    <x v="484"/>
    <x v="0"/>
  </r>
  <r>
    <x v="12108"/>
    <s v="22998"/>
    <x v="3015"/>
    <n v="6"/>
    <m/>
    <x v="19"/>
    <x v="484"/>
    <x v="0"/>
  </r>
  <r>
    <x v="12108"/>
    <s v="23006"/>
    <x v="3009"/>
    <n v="6"/>
    <m/>
    <x v="19"/>
    <x v="484"/>
    <x v="0"/>
  </r>
  <r>
    <x v="12108"/>
    <s v="23002"/>
    <x v="3011"/>
    <n v="6"/>
    <m/>
    <x v="19"/>
    <x v="484"/>
    <x v="0"/>
  </r>
  <r>
    <x v="12108"/>
    <s v="23005"/>
    <x v="3023"/>
    <n v="6"/>
    <m/>
    <x v="19"/>
    <x v="484"/>
    <x v="0"/>
  </r>
  <r>
    <x v="12108"/>
    <s v="22951"/>
    <x v="421"/>
    <n v="3"/>
    <m/>
    <x v="25"/>
    <x v="484"/>
    <x v="0"/>
  </r>
  <r>
    <x v="12108"/>
    <s v="21213"/>
    <x v="290"/>
    <n v="3"/>
    <m/>
    <x v="25"/>
    <x v="484"/>
    <x v="0"/>
  </r>
  <r>
    <x v="12108"/>
    <s v="21976"/>
    <x v="420"/>
    <n v="3"/>
    <m/>
    <x v="25"/>
    <x v="484"/>
    <x v="0"/>
  </r>
  <r>
    <x v="12108"/>
    <s v="21975"/>
    <x v="70"/>
    <n v="3"/>
    <m/>
    <x v="25"/>
    <x v="484"/>
    <x v="0"/>
  </r>
  <r>
    <x v="12108"/>
    <s v="22417"/>
    <x v="291"/>
    <n v="3"/>
    <m/>
    <x v="25"/>
    <x v="484"/>
    <x v="0"/>
  </r>
  <r>
    <x v="12108"/>
    <s v="84991"/>
    <x v="72"/>
    <n v="3"/>
    <m/>
    <x v="25"/>
    <x v="484"/>
    <x v="0"/>
  </r>
  <r>
    <x v="12108"/>
    <s v="21212"/>
    <x v="69"/>
    <n v="3"/>
    <m/>
    <x v="25"/>
    <x v="484"/>
    <x v="0"/>
  </r>
  <r>
    <x v="12108"/>
    <s v="84992"/>
    <x v="292"/>
    <n v="3"/>
    <m/>
    <x v="25"/>
    <x v="484"/>
    <x v="0"/>
  </r>
  <r>
    <x v="12108"/>
    <s v="22139"/>
    <x v="79"/>
    <n v="2"/>
    <m/>
    <x v="10"/>
    <x v="484"/>
    <x v="0"/>
  </r>
  <r>
    <x v="12109"/>
    <s v="22167"/>
    <x v="1620"/>
    <n v="1"/>
    <m/>
    <x v="11"/>
    <x v="2932"/>
    <x v="0"/>
  </r>
  <r>
    <x v="12109"/>
    <s v="22796"/>
    <x v="1402"/>
    <n v="1"/>
    <m/>
    <x v="11"/>
    <x v="2932"/>
    <x v="0"/>
  </r>
  <r>
    <x v="12109"/>
    <s v="84818"/>
    <x v="2404"/>
    <n v="3"/>
    <m/>
    <x v="0"/>
    <x v="2932"/>
    <x v="0"/>
  </r>
  <r>
    <x v="12109"/>
    <s v="21136"/>
    <x v="1134"/>
    <n v="8"/>
    <m/>
    <x v="6"/>
    <x v="2932"/>
    <x v="0"/>
  </r>
  <r>
    <x v="12109"/>
    <s v="21135"/>
    <x v="636"/>
    <n v="8"/>
    <m/>
    <x v="6"/>
    <x v="2932"/>
    <x v="0"/>
  </r>
  <r>
    <x v="12109"/>
    <s v="21391"/>
    <x v="2060"/>
    <n v="41"/>
    <m/>
    <x v="127"/>
    <x v="2932"/>
    <x v="0"/>
  </r>
  <r>
    <x v="12109"/>
    <s v="84459A"/>
    <x v="2074"/>
    <n v="6"/>
    <m/>
    <x v="59"/>
    <x v="2932"/>
    <x v="0"/>
  </r>
  <r>
    <x v="12109"/>
    <s v="22292"/>
    <x v="1473"/>
    <n v="1"/>
    <m/>
    <x v="27"/>
    <x v="2932"/>
    <x v="0"/>
  </r>
  <r>
    <x v="12109"/>
    <s v="35961"/>
    <x v="889"/>
    <n v="6"/>
    <m/>
    <x v="14"/>
    <x v="2932"/>
    <x v="0"/>
  </r>
  <r>
    <x v="12109"/>
    <s v="21385"/>
    <x v="1028"/>
    <n v="6"/>
    <m/>
    <x v="14"/>
    <x v="2932"/>
    <x v="0"/>
  </r>
  <r>
    <x v="12109"/>
    <s v="21114"/>
    <x v="1601"/>
    <n v="20"/>
    <m/>
    <x v="16"/>
    <x v="2932"/>
    <x v="0"/>
  </r>
  <r>
    <x v="12109"/>
    <s v="22335"/>
    <x v="829"/>
    <n v="6"/>
    <m/>
    <x v="15"/>
    <x v="2932"/>
    <x v="0"/>
  </r>
  <r>
    <x v="12109"/>
    <s v="22336"/>
    <x v="830"/>
    <n v="6"/>
    <m/>
    <x v="15"/>
    <x v="2932"/>
    <x v="0"/>
  </r>
  <r>
    <x v="12109"/>
    <s v="22227"/>
    <x v="625"/>
    <n v="10"/>
    <m/>
    <x v="15"/>
    <x v="2932"/>
    <x v="0"/>
  </r>
  <r>
    <x v="12109"/>
    <s v="23148"/>
    <x v="3275"/>
    <n v="3"/>
    <m/>
    <x v="168"/>
    <x v="2932"/>
    <x v="0"/>
  </r>
  <r>
    <x v="12109"/>
    <s v="23147"/>
    <x v="3274"/>
    <n v="2"/>
    <m/>
    <x v="27"/>
    <x v="2932"/>
    <x v="0"/>
  </r>
  <r>
    <x v="12109"/>
    <s v="22212"/>
    <x v="1059"/>
    <n v="1"/>
    <m/>
    <x v="7"/>
    <x v="2932"/>
    <x v="0"/>
  </r>
  <r>
    <x v="12109"/>
    <s v="22293"/>
    <x v="2228"/>
    <n v="6"/>
    <m/>
    <x v="27"/>
    <x v="2932"/>
    <x v="0"/>
  </r>
  <r>
    <x v="12109"/>
    <s v="22291"/>
    <x v="2440"/>
    <n v="6"/>
    <m/>
    <x v="27"/>
    <x v="2932"/>
    <x v="0"/>
  </r>
  <r>
    <x v="12109"/>
    <s v="23146"/>
    <x v="3256"/>
    <n v="1"/>
    <m/>
    <x v="343"/>
    <x v="2932"/>
    <x v="0"/>
  </r>
  <r>
    <x v="12109"/>
    <s v="22252"/>
    <x v="1946"/>
    <n v="6"/>
    <m/>
    <x v="16"/>
    <x v="2932"/>
    <x v="0"/>
  </r>
  <r>
    <x v="12109"/>
    <s v="82494L"/>
    <x v="55"/>
    <n v="1"/>
    <m/>
    <x v="17"/>
    <x v="2932"/>
    <x v="0"/>
  </r>
  <r>
    <x v="12109"/>
    <s v="21364"/>
    <x v="1347"/>
    <n v="1"/>
    <m/>
    <x v="29"/>
    <x v="2932"/>
    <x v="0"/>
  </r>
  <r>
    <x v="12109"/>
    <s v="21363"/>
    <x v="145"/>
    <n v="1"/>
    <m/>
    <x v="10"/>
    <x v="2932"/>
    <x v="0"/>
  </r>
  <r>
    <x v="12109"/>
    <s v="23245"/>
    <x v="3495"/>
    <n v="1"/>
    <m/>
    <x v="10"/>
    <x v="2932"/>
    <x v="0"/>
  </r>
  <r>
    <x v="12109"/>
    <s v="82482"/>
    <x v="54"/>
    <n v="2"/>
    <m/>
    <x v="0"/>
    <x v="2932"/>
    <x v="0"/>
  </r>
  <r>
    <x v="12109"/>
    <s v="22766"/>
    <x v="224"/>
    <n v="1"/>
    <m/>
    <x v="17"/>
    <x v="2932"/>
    <x v="0"/>
  </r>
  <r>
    <x v="12109"/>
    <s v="47566"/>
    <x v="1637"/>
    <n v="2"/>
    <m/>
    <x v="10"/>
    <x v="2932"/>
    <x v="0"/>
  </r>
  <r>
    <x v="12109"/>
    <s v="47343A"/>
    <x v="1795"/>
    <n v="3"/>
    <m/>
    <x v="168"/>
    <x v="2932"/>
    <x v="0"/>
  </r>
  <r>
    <x v="12109"/>
    <s v="35648"/>
    <x v="2019"/>
    <n v="3"/>
    <m/>
    <x v="168"/>
    <x v="2932"/>
    <x v="0"/>
  </r>
  <r>
    <x v="12109"/>
    <s v="21340"/>
    <x v="130"/>
    <n v="1"/>
    <m/>
    <x v="35"/>
    <x v="2932"/>
    <x v="0"/>
  </r>
  <r>
    <x v="12109"/>
    <s v="21621"/>
    <x v="535"/>
    <n v="1"/>
    <m/>
    <x v="37"/>
    <x v="2932"/>
    <x v="0"/>
  </r>
  <r>
    <x v="12110"/>
    <s v="20727"/>
    <x v="295"/>
    <n v="100"/>
    <m/>
    <x v="27"/>
    <x v="189"/>
    <x v="0"/>
  </r>
  <r>
    <x v="12110"/>
    <s v="22064"/>
    <x v="215"/>
    <n v="48"/>
    <m/>
    <x v="27"/>
    <x v="189"/>
    <x v="0"/>
  </r>
  <r>
    <x v="12110"/>
    <s v="21175"/>
    <x v="92"/>
    <n v="48"/>
    <m/>
    <x v="350"/>
    <x v="189"/>
    <x v="0"/>
  </r>
  <r>
    <x v="12110"/>
    <s v="20685"/>
    <x v="311"/>
    <n v="10"/>
    <m/>
    <x v="29"/>
    <x v="189"/>
    <x v="0"/>
  </r>
  <r>
    <x v="12110"/>
    <s v="47566B"/>
    <x v="1263"/>
    <n v="50"/>
    <m/>
    <x v="361"/>
    <x v="189"/>
    <x v="0"/>
  </r>
  <r>
    <x v="12111"/>
    <s v="22485"/>
    <x v="559"/>
    <n v="2"/>
    <m/>
    <x v="35"/>
    <x v="2933"/>
    <x v="0"/>
  </r>
  <r>
    <x v="12111"/>
    <s v="84687"/>
    <x v="3049"/>
    <n v="8"/>
    <m/>
    <x v="10"/>
    <x v="2933"/>
    <x v="0"/>
  </r>
  <r>
    <x v="12111"/>
    <s v="84251G"/>
    <x v="2330"/>
    <n v="12"/>
    <m/>
    <x v="121"/>
    <x v="2933"/>
    <x v="0"/>
  </r>
  <r>
    <x v="12111"/>
    <s v="84251B"/>
    <x v="2271"/>
    <n v="12"/>
    <m/>
    <x v="121"/>
    <x v="2933"/>
    <x v="0"/>
  </r>
  <r>
    <x v="12111"/>
    <s v="21519"/>
    <x v="681"/>
    <n v="12"/>
    <m/>
    <x v="19"/>
    <x v="2933"/>
    <x v="0"/>
  </r>
  <r>
    <x v="12111"/>
    <s v="22035"/>
    <x v="1747"/>
    <n v="12"/>
    <m/>
    <x v="19"/>
    <x v="2933"/>
    <x v="0"/>
  </r>
  <r>
    <x v="12111"/>
    <s v="21925"/>
    <x v="1585"/>
    <n v="12"/>
    <m/>
    <x v="16"/>
    <x v="2933"/>
    <x v="0"/>
  </r>
  <r>
    <x v="12111"/>
    <s v="46000S"/>
    <x v="1053"/>
    <n v="40"/>
    <m/>
    <x v="27"/>
    <x v="2933"/>
    <x v="0"/>
  </r>
  <r>
    <x v="12111"/>
    <s v="46776D"/>
    <x v="2470"/>
    <n v="2"/>
    <m/>
    <x v="10"/>
    <x v="2933"/>
    <x v="0"/>
  </r>
  <r>
    <x v="12111"/>
    <s v="46776A"/>
    <x v="2072"/>
    <n v="2"/>
    <m/>
    <x v="10"/>
    <x v="2933"/>
    <x v="0"/>
  </r>
  <r>
    <x v="12111"/>
    <s v="46776F"/>
    <x v="2426"/>
    <n v="2"/>
    <m/>
    <x v="10"/>
    <x v="2933"/>
    <x v="0"/>
  </r>
  <r>
    <x v="12111"/>
    <s v="46776C"/>
    <x v="2023"/>
    <n v="2"/>
    <m/>
    <x v="10"/>
    <x v="2933"/>
    <x v="0"/>
  </r>
  <r>
    <x v="12111"/>
    <s v="46776B"/>
    <x v="1262"/>
    <n v="4"/>
    <m/>
    <x v="10"/>
    <x v="2933"/>
    <x v="0"/>
  </r>
  <r>
    <x v="12111"/>
    <s v="22178"/>
    <x v="307"/>
    <n v="12"/>
    <m/>
    <x v="16"/>
    <x v="2933"/>
    <x v="0"/>
  </r>
  <r>
    <x v="12111"/>
    <s v="22469"/>
    <x v="127"/>
    <n v="12"/>
    <m/>
    <x v="9"/>
    <x v="2933"/>
    <x v="0"/>
  </r>
  <r>
    <x v="12111"/>
    <s v="85213"/>
    <x v="2274"/>
    <n v="24"/>
    <m/>
    <x v="47"/>
    <x v="2933"/>
    <x v="0"/>
  </r>
  <r>
    <x v="12111"/>
    <s v="75172"/>
    <x v="2984"/>
    <n v="12"/>
    <m/>
    <x v="359"/>
    <x v="2933"/>
    <x v="0"/>
  </r>
  <r>
    <x v="12111"/>
    <s v="35607B"/>
    <x v="3101"/>
    <n v="24"/>
    <m/>
    <x v="121"/>
    <x v="2933"/>
    <x v="0"/>
  </r>
  <r>
    <x v="12111"/>
    <s v="23263"/>
    <x v="3474"/>
    <n v="12"/>
    <m/>
    <x v="16"/>
    <x v="2933"/>
    <x v="0"/>
  </r>
  <r>
    <x v="12111"/>
    <s v="22655"/>
    <x v="1588"/>
    <n v="2"/>
    <m/>
    <x v="234"/>
    <x v="2933"/>
    <x v="0"/>
  </r>
  <r>
    <x v="12112"/>
    <s v="21750"/>
    <x v="2343"/>
    <n v="24"/>
    <m/>
    <x v="7"/>
    <x v="2934"/>
    <x v="5"/>
  </r>
  <r>
    <x v="12112"/>
    <s v="47590B"/>
    <x v="1266"/>
    <n v="3"/>
    <m/>
    <x v="40"/>
    <x v="2934"/>
    <x v="5"/>
  </r>
  <r>
    <x v="12112"/>
    <s v="47590A"/>
    <x v="1265"/>
    <n v="3"/>
    <m/>
    <x v="40"/>
    <x v="2934"/>
    <x v="5"/>
  </r>
  <r>
    <x v="12112"/>
    <s v="23049"/>
    <x v="3090"/>
    <n v="6"/>
    <m/>
    <x v="602"/>
    <x v="2934"/>
    <x v="5"/>
  </r>
  <r>
    <x v="12112"/>
    <s v="23051"/>
    <x v="3095"/>
    <n v="6"/>
    <m/>
    <x v="602"/>
    <x v="2934"/>
    <x v="5"/>
  </r>
  <r>
    <x v="12112"/>
    <s v="23053"/>
    <x v="3091"/>
    <n v="6"/>
    <m/>
    <x v="602"/>
    <x v="2934"/>
    <x v="5"/>
  </r>
  <r>
    <x v="12112"/>
    <s v="23050"/>
    <x v="3093"/>
    <n v="6"/>
    <m/>
    <x v="602"/>
    <x v="2934"/>
    <x v="5"/>
  </r>
  <r>
    <x v="12112"/>
    <s v="23052"/>
    <x v="3094"/>
    <n v="6"/>
    <m/>
    <x v="602"/>
    <x v="2934"/>
    <x v="5"/>
  </r>
  <r>
    <x v="12112"/>
    <s v="23054"/>
    <x v="3092"/>
    <n v="6"/>
    <m/>
    <x v="602"/>
    <x v="2934"/>
    <x v="5"/>
  </r>
  <r>
    <x v="12112"/>
    <s v="22892"/>
    <x v="1042"/>
    <n v="12"/>
    <m/>
    <x v="16"/>
    <x v="2934"/>
    <x v="5"/>
  </r>
  <r>
    <x v="12112"/>
    <s v="22635"/>
    <x v="659"/>
    <n v="16"/>
    <m/>
    <x v="37"/>
    <x v="2934"/>
    <x v="5"/>
  </r>
  <r>
    <x v="12112"/>
    <s v="22634"/>
    <x v="660"/>
    <n v="16"/>
    <m/>
    <x v="37"/>
    <x v="2934"/>
    <x v="5"/>
  </r>
  <r>
    <x v="12112"/>
    <s v="22636"/>
    <x v="1564"/>
    <n v="16"/>
    <m/>
    <x v="3"/>
    <x v="2934"/>
    <x v="5"/>
  </r>
  <r>
    <x v="12112"/>
    <s v="79321"/>
    <x v="141"/>
    <n v="12"/>
    <m/>
    <x v="273"/>
    <x v="2934"/>
    <x v="5"/>
  </r>
  <r>
    <x v="12112"/>
    <s v="22468"/>
    <x v="212"/>
    <n v="12"/>
    <m/>
    <x v="29"/>
    <x v="2934"/>
    <x v="5"/>
  </r>
  <r>
    <x v="12112"/>
    <s v="22179"/>
    <x v="3435"/>
    <n v="12"/>
    <m/>
    <x v="29"/>
    <x v="2934"/>
    <x v="5"/>
  </r>
  <r>
    <x v="12112"/>
    <s v="21731"/>
    <x v="39"/>
    <n v="36"/>
    <m/>
    <x v="9"/>
    <x v="2934"/>
    <x v="5"/>
  </r>
  <r>
    <x v="12112"/>
    <s v="21563"/>
    <x v="1032"/>
    <n v="12"/>
    <m/>
    <x v="17"/>
    <x v="2934"/>
    <x v="5"/>
  </r>
  <r>
    <x v="12112"/>
    <s v="21564"/>
    <x v="1033"/>
    <n v="12"/>
    <m/>
    <x v="17"/>
    <x v="2934"/>
    <x v="5"/>
  </r>
  <r>
    <x v="12112"/>
    <s v="84077"/>
    <x v="1360"/>
    <n v="48"/>
    <m/>
    <x v="47"/>
    <x v="2934"/>
    <x v="5"/>
  </r>
  <r>
    <x v="12112"/>
    <s v="22390"/>
    <x v="1855"/>
    <n v="24"/>
    <m/>
    <x v="0"/>
    <x v="2934"/>
    <x v="5"/>
  </r>
  <r>
    <x v="12112"/>
    <s v="20700"/>
    <x v="1162"/>
    <n v="4"/>
    <m/>
    <x v="8"/>
    <x v="2934"/>
    <x v="5"/>
  </r>
  <r>
    <x v="12112"/>
    <s v="21622"/>
    <x v="155"/>
    <n v="4"/>
    <m/>
    <x v="10"/>
    <x v="2934"/>
    <x v="5"/>
  </r>
  <r>
    <x v="12112"/>
    <s v="22354"/>
    <x v="1880"/>
    <n v="20"/>
    <m/>
    <x v="8"/>
    <x v="2934"/>
    <x v="5"/>
  </r>
  <r>
    <x v="12112"/>
    <s v="21715"/>
    <x v="442"/>
    <n v="8"/>
    <m/>
    <x v="0"/>
    <x v="2934"/>
    <x v="5"/>
  </r>
  <r>
    <x v="12112"/>
    <s v="21716"/>
    <x v="441"/>
    <n v="8"/>
    <m/>
    <x v="0"/>
    <x v="2934"/>
    <x v="5"/>
  </r>
  <r>
    <x v="12112"/>
    <s v="22619"/>
    <x v="187"/>
    <n v="16"/>
    <m/>
    <x v="8"/>
    <x v="2934"/>
    <x v="5"/>
  </r>
  <r>
    <x v="12112"/>
    <s v="22617"/>
    <x v="1346"/>
    <n v="9"/>
    <m/>
    <x v="10"/>
    <x v="2934"/>
    <x v="5"/>
  </r>
  <r>
    <x v="12112"/>
    <s v="22138"/>
    <x v="2348"/>
    <n v="9"/>
    <m/>
    <x v="10"/>
    <x v="2934"/>
    <x v="5"/>
  </r>
  <r>
    <x v="12112"/>
    <s v="84519B"/>
    <x v="1469"/>
    <n v="48"/>
    <m/>
    <x v="16"/>
    <x v="2934"/>
    <x v="5"/>
  </r>
  <r>
    <x v="12112"/>
    <s v="85071A"/>
    <x v="763"/>
    <n v="24"/>
    <m/>
    <x v="17"/>
    <x v="2934"/>
    <x v="5"/>
  </r>
  <r>
    <x v="12112"/>
    <s v="84519A"/>
    <x v="73"/>
    <n v="48"/>
    <m/>
    <x v="16"/>
    <x v="2934"/>
    <x v="5"/>
  </r>
  <r>
    <x v="12112"/>
    <s v="85071B"/>
    <x v="75"/>
    <n v="24"/>
    <m/>
    <x v="17"/>
    <x v="2934"/>
    <x v="5"/>
  </r>
  <r>
    <x v="12112"/>
    <s v="22972"/>
    <x v="330"/>
    <n v="48"/>
    <m/>
    <x v="27"/>
    <x v="2934"/>
    <x v="5"/>
  </r>
  <r>
    <x v="12112"/>
    <s v="22975"/>
    <x v="329"/>
    <n v="48"/>
    <m/>
    <x v="16"/>
    <x v="2934"/>
    <x v="5"/>
  </r>
  <r>
    <x v="12112"/>
    <s v="23256"/>
    <x v="3212"/>
    <n v="24"/>
    <m/>
    <x v="361"/>
    <x v="2934"/>
    <x v="5"/>
  </r>
  <r>
    <x v="12112"/>
    <s v="22690"/>
    <x v="1978"/>
    <n v="2"/>
    <m/>
    <x v="13"/>
    <x v="2934"/>
    <x v="5"/>
  </r>
  <r>
    <x v="12112"/>
    <s v="20701"/>
    <x v="2758"/>
    <n v="4"/>
    <m/>
    <x v="8"/>
    <x v="2934"/>
    <x v="5"/>
  </r>
  <r>
    <x v="12112"/>
    <s v="23192"/>
    <x v="3362"/>
    <n v="12"/>
    <m/>
    <x v="9"/>
    <x v="2934"/>
    <x v="5"/>
  </r>
  <r>
    <x v="12112"/>
    <s v="23214"/>
    <x v="3460"/>
    <n v="12"/>
    <m/>
    <x v="350"/>
    <x v="2934"/>
    <x v="5"/>
  </r>
  <r>
    <x v="12112"/>
    <s v="21194"/>
    <x v="2514"/>
    <n v="12"/>
    <m/>
    <x v="15"/>
    <x v="2934"/>
    <x v="5"/>
  </r>
  <r>
    <x v="12112"/>
    <s v="21208"/>
    <x v="1176"/>
    <n v="12"/>
    <m/>
    <x v="523"/>
    <x v="2934"/>
    <x v="5"/>
  </r>
  <r>
    <x v="12112"/>
    <s v="21209"/>
    <x v="1879"/>
    <n v="12"/>
    <m/>
    <x v="523"/>
    <x v="2934"/>
    <x v="5"/>
  </r>
  <r>
    <x v="12112"/>
    <s v="21394"/>
    <x v="2740"/>
    <n v="48"/>
    <m/>
    <x v="523"/>
    <x v="2934"/>
    <x v="5"/>
  </r>
  <r>
    <x v="12112"/>
    <s v="21395"/>
    <x v="3134"/>
    <n v="48"/>
    <m/>
    <x v="523"/>
    <x v="2934"/>
    <x v="5"/>
  </r>
  <r>
    <x v="12112"/>
    <s v="22232"/>
    <x v="2493"/>
    <n v="32"/>
    <m/>
    <x v="955"/>
    <x v="2934"/>
    <x v="5"/>
  </r>
  <r>
    <x v="12112"/>
    <s v="35933"/>
    <x v="2675"/>
    <n v="30"/>
    <m/>
    <x v="26"/>
    <x v="2934"/>
    <x v="5"/>
  </r>
  <r>
    <x v="12112"/>
    <s v="85132C"/>
    <x v="1446"/>
    <n v="36"/>
    <m/>
    <x v="18"/>
    <x v="2934"/>
    <x v="5"/>
  </r>
  <r>
    <x v="12112"/>
    <s v="85183A"/>
    <x v="2513"/>
    <n v="36"/>
    <m/>
    <x v="16"/>
    <x v="2934"/>
    <x v="5"/>
  </r>
  <r>
    <x v="12112"/>
    <s v="85183B"/>
    <x v="74"/>
    <n v="36"/>
    <m/>
    <x v="16"/>
    <x v="2934"/>
    <x v="5"/>
  </r>
  <r>
    <x v="12112"/>
    <s v="22371"/>
    <x v="318"/>
    <n v="4"/>
    <m/>
    <x v="4"/>
    <x v="2934"/>
    <x v="5"/>
  </r>
  <r>
    <x v="12112"/>
    <s v="22372"/>
    <x v="546"/>
    <n v="4"/>
    <m/>
    <x v="4"/>
    <x v="2934"/>
    <x v="5"/>
  </r>
  <r>
    <x v="12112"/>
    <s v="20712"/>
    <x v="644"/>
    <n v="10"/>
    <m/>
    <x v="350"/>
    <x v="2934"/>
    <x v="5"/>
  </r>
  <r>
    <x v="12112"/>
    <s v="21033"/>
    <x v="61"/>
    <n v="10"/>
    <m/>
    <x v="350"/>
    <x v="2934"/>
    <x v="5"/>
  </r>
  <r>
    <x v="12112"/>
    <s v="20719"/>
    <x v="988"/>
    <n v="10"/>
    <m/>
    <x v="14"/>
    <x v="2934"/>
    <x v="5"/>
  </r>
  <r>
    <x v="12112"/>
    <s v="22661"/>
    <x v="38"/>
    <n v="10"/>
    <m/>
    <x v="14"/>
    <x v="2934"/>
    <x v="5"/>
  </r>
  <r>
    <x v="12112"/>
    <s v="84832"/>
    <x v="99"/>
    <n v="12"/>
    <m/>
    <x v="14"/>
    <x v="2934"/>
    <x v="5"/>
  </r>
  <r>
    <x v="12112"/>
    <s v="84078A"/>
    <x v="2026"/>
    <n v="4"/>
    <m/>
    <x v="253"/>
    <x v="2934"/>
    <x v="5"/>
  </r>
  <r>
    <x v="12112"/>
    <s v="22929"/>
    <x v="2658"/>
    <n v="2"/>
    <m/>
    <x v="255"/>
    <x v="2934"/>
    <x v="5"/>
  </r>
  <r>
    <x v="12112"/>
    <s v="15058A"/>
    <x v="2441"/>
    <n v="6"/>
    <m/>
    <x v="13"/>
    <x v="2934"/>
    <x v="5"/>
  </r>
  <r>
    <x v="12112"/>
    <s v="21922"/>
    <x v="792"/>
    <n v="2"/>
    <m/>
    <x v="13"/>
    <x v="2934"/>
    <x v="5"/>
  </r>
  <r>
    <x v="12112"/>
    <s v="21749"/>
    <x v="2342"/>
    <n v="48"/>
    <m/>
    <x v="5"/>
    <x v="2934"/>
    <x v="5"/>
  </r>
  <r>
    <x v="12113"/>
    <s v="23275"/>
    <x v="3473"/>
    <n v="12"/>
    <m/>
    <x v="16"/>
    <x v="328"/>
    <x v="0"/>
  </r>
  <r>
    <x v="12113"/>
    <s v="23082"/>
    <x v="3385"/>
    <n v="6"/>
    <m/>
    <x v="8"/>
    <x v="328"/>
    <x v="0"/>
  </r>
  <r>
    <x v="12113"/>
    <s v="22169"/>
    <x v="817"/>
    <n v="2"/>
    <m/>
    <x v="37"/>
    <x v="328"/>
    <x v="0"/>
  </r>
  <r>
    <x v="12113"/>
    <s v="23110"/>
    <x v="3380"/>
    <n v="2"/>
    <m/>
    <x v="273"/>
    <x v="328"/>
    <x v="0"/>
  </r>
  <r>
    <x v="12113"/>
    <s v="23118"/>
    <x v="3373"/>
    <n v="2"/>
    <m/>
    <x v="146"/>
    <x v="328"/>
    <x v="0"/>
  </r>
  <r>
    <x v="12113"/>
    <s v="23111"/>
    <x v="3394"/>
    <n v="1"/>
    <m/>
    <x v="761"/>
    <x v="328"/>
    <x v="0"/>
  </r>
  <r>
    <x v="12113"/>
    <s v="22584"/>
    <x v="649"/>
    <n v="6"/>
    <m/>
    <x v="0"/>
    <x v="328"/>
    <x v="0"/>
  </r>
  <r>
    <x v="12113"/>
    <s v="22813"/>
    <x v="304"/>
    <n v="12"/>
    <m/>
    <x v="18"/>
    <x v="328"/>
    <x v="0"/>
  </r>
  <r>
    <x v="12113"/>
    <s v="22705"/>
    <x v="1531"/>
    <n v="25"/>
    <m/>
    <x v="19"/>
    <x v="328"/>
    <x v="0"/>
  </r>
  <r>
    <x v="12113"/>
    <s v="22704"/>
    <x v="683"/>
    <n v="25"/>
    <m/>
    <x v="19"/>
    <x v="328"/>
    <x v="0"/>
  </r>
  <r>
    <x v="12113"/>
    <s v="22986"/>
    <x v="3485"/>
    <n v="25"/>
    <m/>
    <x v="19"/>
    <x v="328"/>
    <x v="0"/>
  </r>
  <r>
    <x v="12113"/>
    <s v="23053"/>
    <x v="3091"/>
    <n v="2"/>
    <m/>
    <x v="602"/>
    <x v="328"/>
    <x v="0"/>
  </r>
  <r>
    <x v="12113"/>
    <s v="23054"/>
    <x v="3092"/>
    <n v="2"/>
    <m/>
    <x v="602"/>
    <x v="328"/>
    <x v="0"/>
  </r>
  <r>
    <x v="12113"/>
    <s v="23052"/>
    <x v="3094"/>
    <n v="2"/>
    <m/>
    <x v="602"/>
    <x v="328"/>
    <x v="0"/>
  </r>
  <r>
    <x v="12113"/>
    <s v="23051"/>
    <x v="3095"/>
    <n v="2"/>
    <m/>
    <x v="602"/>
    <x v="328"/>
    <x v="0"/>
  </r>
  <r>
    <x v="12113"/>
    <s v="82483"/>
    <x v="52"/>
    <n v="2"/>
    <m/>
    <x v="22"/>
    <x v="328"/>
    <x v="0"/>
  </r>
  <r>
    <x v="12113"/>
    <s v="82486"/>
    <x v="53"/>
    <n v="2"/>
    <m/>
    <x v="63"/>
    <x v="328"/>
    <x v="0"/>
  </r>
  <r>
    <x v="12113"/>
    <s v="82494L"/>
    <x v="55"/>
    <n v="6"/>
    <m/>
    <x v="17"/>
    <x v="328"/>
    <x v="0"/>
  </r>
  <r>
    <x v="12113"/>
    <s v="22796"/>
    <x v="1402"/>
    <n v="2"/>
    <m/>
    <x v="11"/>
    <x v="328"/>
    <x v="0"/>
  </r>
  <r>
    <x v="12113"/>
    <s v="23092"/>
    <x v="3426"/>
    <n v="2"/>
    <m/>
    <x v="418"/>
    <x v="328"/>
    <x v="0"/>
  </r>
  <r>
    <x v="12113"/>
    <s v="22501"/>
    <x v="601"/>
    <n v="2"/>
    <m/>
    <x v="11"/>
    <x v="328"/>
    <x v="0"/>
  </r>
  <r>
    <x v="12113"/>
    <s v="82484"/>
    <x v="122"/>
    <n v="12"/>
    <m/>
    <x v="29"/>
    <x v="328"/>
    <x v="0"/>
  </r>
  <r>
    <x v="12113"/>
    <s v="22924"/>
    <x v="1393"/>
    <n v="12"/>
    <m/>
    <x v="14"/>
    <x v="328"/>
    <x v="0"/>
  </r>
  <r>
    <x v="12113"/>
    <s v="84378"/>
    <x v="288"/>
    <n v="12"/>
    <m/>
    <x v="16"/>
    <x v="328"/>
    <x v="0"/>
  </r>
  <r>
    <x v="12113"/>
    <s v="84380"/>
    <x v="287"/>
    <n v="12"/>
    <m/>
    <x v="16"/>
    <x v="328"/>
    <x v="0"/>
  </r>
  <r>
    <x v="12113"/>
    <s v="23083"/>
    <x v="3420"/>
    <n v="6"/>
    <m/>
    <x v="8"/>
    <x v="328"/>
    <x v="0"/>
  </r>
  <r>
    <x v="12113"/>
    <s v="21933"/>
    <x v="1759"/>
    <n v="10"/>
    <m/>
    <x v="9"/>
    <x v="328"/>
    <x v="0"/>
  </r>
  <r>
    <x v="12113"/>
    <s v="21936"/>
    <x v="1732"/>
    <n v="10"/>
    <m/>
    <x v="17"/>
    <x v="328"/>
    <x v="0"/>
  </r>
  <r>
    <x v="12114"/>
    <s v="21672"/>
    <x v="83"/>
    <n v="48"/>
    <m/>
    <x v="16"/>
    <x v="2934"/>
    <x v="5"/>
  </r>
  <r>
    <x v="12114"/>
    <s v="21668"/>
    <x v="1088"/>
    <n v="12"/>
    <m/>
    <x v="16"/>
    <x v="2934"/>
    <x v="5"/>
  </r>
  <r>
    <x v="12114"/>
    <s v="21670"/>
    <x v="1057"/>
    <n v="12"/>
    <m/>
    <x v="16"/>
    <x v="2934"/>
    <x v="5"/>
  </r>
  <r>
    <x v="12114"/>
    <s v="22773"/>
    <x v="277"/>
    <n v="12"/>
    <m/>
    <x v="16"/>
    <x v="2934"/>
    <x v="5"/>
  </r>
  <r>
    <x v="12114"/>
    <s v="22771"/>
    <x v="85"/>
    <n v="12"/>
    <m/>
    <x v="16"/>
    <x v="2934"/>
    <x v="5"/>
  </r>
  <r>
    <x v="12114"/>
    <s v="22805"/>
    <x v="278"/>
    <n v="12"/>
    <m/>
    <x v="16"/>
    <x v="2934"/>
    <x v="5"/>
  </r>
  <r>
    <x v="12114"/>
    <s v="21115"/>
    <x v="152"/>
    <n v="10"/>
    <m/>
    <x v="29"/>
    <x v="2934"/>
    <x v="5"/>
  </r>
  <r>
    <x v="12114"/>
    <s v="22053"/>
    <x v="2436"/>
    <n v="10"/>
    <m/>
    <x v="16"/>
    <x v="2934"/>
    <x v="5"/>
  </r>
  <r>
    <x v="12114"/>
    <s v="22505"/>
    <x v="1470"/>
    <n v="12"/>
    <m/>
    <x v="10"/>
    <x v="2934"/>
    <x v="5"/>
  </r>
  <r>
    <x v="12114"/>
    <s v="22371"/>
    <x v="318"/>
    <n v="4"/>
    <m/>
    <x v="4"/>
    <x v="2934"/>
    <x v="5"/>
  </r>
  <r>
    <x v="12114"/>
    <s v="21788"/>
    <x v="1571"/>
    <n v="48"/>
    <m/>
    <x v="14"/>
    <x v="2934"/>
    <x v="5"/>
  </r>
  <r>
    <x v="12114"/>
    <s v="21789"/>
    <x v="1140"/>
    <n v="48"/>
    <m/>
    <x v="14"/>
    <x v="2934"/>
    <x v="5"/>
  </r>
  <r>
    <x v="12114"/>
    <s v="21787"/>
    <x v="780"/>
    <n v="96"/>
    <m/>
    <x v="14"/>
    <x v="2934"/>
    <x v="5"/>
  </r>
  <r>
    <x v="12115"/>
    <s v="84660A"/>
    <x v="2574"/>
    <n v="-1"/>
    <m/>
    <x v="8"/>
    <x v="2867"/>
    <x v="0"/>
  </r>
  <r>
    <x v="12116"/>
    <s v="15056N"/>
    <x v="104"/>
    <n v="3"/>
    <m/>
    <x v="12"/>
    <x v="861"/>
    <x v="0"/>
  </r>
  <r>
    <x v="12116"/>
    <s v="15056BL"/>
    <x v="103"/>
    <n v="3"/>
    <m/>
    <x v="12"/>
    <x v="861"/>
    <x v="0"/>
  </r>
  <r>
    <x v="12116"/>
    <s v="47566"/>
    <x v="1637"/>
    <n v="8"/>
    <m/>
    <x v="10"/>
    <x v="861"/>
    <x v="0"/>
  </r>
  <r>
    <x v="12116"/>
    <s v="20679"/>
    <x v="47"/>
    <n v="3"/>
    <m/>
    <x v="12"/>
    <x v="861"/>
    <x v="0"/>
  </r>
  <r>
    <x v="12116"/>
    <s v="22041"/>
    <x v="530"/>
    <n v="6"/>
    <m/>
    <x v="0"/>
    <x v="861"/>
    <x v="0"/>
  </r>
  <r>
    <x v="12116"/>
    <s v="22197"/>
    <x v="3523"/>
    <n v="12"/>
    <m/>
    <x v="14"/>
    <x v="861"/>
    <x v="0"/>
  </r>
  <r>
    <x v="12116"/>
    <s v="22720"/>
    <x v="2550"/>
    <n v="6"/>
    <m/>
    <x v="10"/>
    <x v="861"/>
    <x v="0"/>
  </r>
  <r>
    <x v="12116"/>
    <s v="22726"/>
    <x v="28"/>
    <n v="4"/>
    <m/>
    <x v="8"/>
    <x v="861"/>
    <x v="0"/>
  </r>
  <r>
    <x v="12116"/>
    <s v="22991"/>
    <x v="3016"/>
    <n v="12"/>
    <m/>
    <x v="18"/>
    <x v="861"/>
    <x v="0"/>
  </r>
  <r>
    <x v="12116"/>
    <s v="23237"/>
    <x v="3503"/>
    <n v="6"/>
    <m/>
    <x v="361"/>
    <x v="861"/>
    <x v="0"/>
  </r>
  <r>
    <x v="12116"/>
    <s v="23240"/>
    <x v="3489"/>
    <n v="6"/>
    <m/>
    <x v="361"/>
    <x v="861"/>
    <x v="0"/>
  </r>
  <r>
    <x v="12116"/>
    <s v="23245"/>
    <x v="3495"/>
    <n v="4"/>
    <m/>
    <x v="10"/>
    <x v="861"/>
    <x v="0"/>
  </r>
  <r>
    <x v="12116"/>
    <s v="23202"/>
    <x v="3342"/>
    <n v="10"/>
    <m/>
    <x v="350"/>
    <x v="861"/>
    <x v="0"/>
  </r>
  <r>
    <x v="12116"/>
    <s v="21166"/>
    <x v="91"/>
    <n v="12"/>
    <m/>
    <x v="350"/>
    <x v="861"/>
    <x v="0"/>
  </r>
  <r>
    <x v="12116"/>
    <s v="21137"/>
    <x v="529"/>
    <n v="4"/>
    <m/>
    <x v="8"/>
    <x v="861"/>
    <x v="0"/>
  </r>
  <r>
    <x v="12116"/>
    <s v="23108"/>
    <x v="3377"/>
    <n v="4"/>
    <m/>
    <x v="232"/>
    <x v="861"/>
    <x v="0"/>
  </r>
  <r>
    <x v="12117"/>
    <s v="21137"/>
    <x v="529"/>
    <n v="9"/>
    <m/>
    <x v="8"/>
    <x v="861"/>
    <x v="0"/>
  </r>
  <r>
    <x v="12118"/>
    <s v="22720"/>
    <x v="2550"/>
    <n v="-3"/>
    <m/>
    <x v="4"/>
    <x v="20"/>
    <x v="0"/>
  </r>
  <r>
    <x v="12119"/>
    <s v="22720"/>
    <x v="2550"/>
    <n v="-2"/>
    <m/>
    <x v="4"/>
    <x v="536"/>
    <x v="0"/>
  </r>
  <r>
    <x v="12120"/>
    <s v="22900"/>
    <x v="3472"/>
    <n v="1"/>
    <m/>
    <x v="337"/>
    <x v="32"/>
    <x v="0"/>
  </r>
  <r>
    <x v="12120"/>
    <s v="22960"/>
    <x v="21"/>
    <n v="1"/>
    <m/>
    <x v="346"/>
    <x v="32"/>
    <x v="0"/>
  </r>
  <r>
    <x v="12120"/>
    <s v="23168"/>
    <x v="3409"/>
    <n v="1"/>
    <m/>
    <x v="338"/>
    <x v="32"/>
    <x v="0"/>
  </r>
  <r>
    <x v="12120"/>
    <s v="48185"/>
    <x v="213"/>
    <n v="1"/>
    <m/>
    <x v="367"/>
    <x v="32"/>
    <x v="0"/>
  </r>
  <r>
    <x v="12120"/>
    <s v="84380"/>
    <x v="287"/>
    <n v="1"/>
    <m/>
    <x v="343"/>
    <x v="32"/>
    <x v="0"/>
  </r>
  <r>
    <x v="12120"/>
    <s v="84509a"/>
    <x v="232"/>
    <n v="1"/>
    <m/>
    <x v="341"/>
    <x v="32"/>
    <x v="0"/>
  </r>
  <r>
    <x v="12120"/>
    <s v="84510a"/>
    <x v="233"/>
    <n v="1"/>
    <m/>
    <x v="338"/>
    <x v="32"/>
    <x v="0"/>
  </r>
  <r>
    <x v="12120"/>
    <s v="DOT"/>
    <x v="953"/>
    <n v="1"/>
    <m/>
    <x v="1020"/>
    <x v="32"/>
    <x v="0"/>
  </r>
  <r>
    <x v="12120"/>
    <s v="20711"/>
    <x v="777"/>
    <n v="4"/>
    <m/>
    <x v="337"/>
    <x v="32"/>
    <x v="0"/>
  </r>
  <r>
    <x v="12120"/>
    <s v="20712"/>
    <x v="644"/>
    <n v="5"/>
    <m/>
    <x v="337"/>
    <x v="32"/>
    <x v="0"/>
  </r>
  <r>
    <x v="12120"/>
    <s v="20735"/>
    <x v="991"/>
    <n v="1"/>
    <m/>
    <x v="347"/>
    <x v="32"/>
    <x v="0"/>
  </r>
  <r>
    <x v="12120"/>
    <s v="21080"/>
    <x v="172"/>
    <n v="1"/>
    <m/>
    <x v="338"/>
    <x v="32"/>
    <x v="0"/>
  </r>
  <r>
    <x v="12120"/>
    <s v="21086"/>
    <x v="173"/>
    <n v="1"/>
    <m/>
    <x v="347"/>
    <x v="32"/>
    <x v="0"/>
  </r>
  <r>
    <x v="12120"/>
    <s v="21166"/>
    <x v="91"/>
    <n v="1"/>
    <m/>
    <x v="337"/>
    <x v="32"/>
    <x v="0"/>
  </r>
  <r>
    <x v="12120"/>
    <s v="21172"/>
    <x v="1350"/>
    <n v="6"/>
    <m/>
    <x v="337"/>
    <x v="32"/>
    <x v="0"/>
  </r>
  <r>
    <x v="12120"/>
    <s v="21257"/>
    <x v="483"/>
    <n v="1"/>
    <m/>
    <x v="384"/>
    <x v="32"/>
    <x v="0"/>
  </r>
  <r>
    <x v="12120"/>
    <s v="21424"/>
    <x v="1942"/>
    <n v="3"/>
    <m/>
    <x v="339"/>
    <x v="32"/>
    <x v="0"/>
  </r>
  <r>
    <x v="12120"/>
    <s v="21559"/>
    <x v="67"/>
    <n v="1"/>
    <m/>
    <x v="340"/>
    <x v="32"/>
    <x v="0"/>
  </r>
  <r>
    <x v="12120"/>
    <s v="21700"/>
    <x v="1194"/>
    <n v="6"/>
    <m/>
    <x v="454"/>
    <x v="32"/>
    <x v="0"/>
  </r>
  <r>
    <x v="12120"/>
    <s v="21929"/>
    <x v="77"/>
    <n v="1"/>
    <m/>
    <x v="337"/>
    <x v="32"/>
    <x v="0"/>
  </r>
  <r>
    <x v="12120"/>
    <s v="21931"/>
    <x v="76"/>
    <n v="3"/>
    <m/>
    <x v="337"/>
    <x v="32"/>
    <x v="0"/>
  </r>
  <r>
    <x v="12120"/>
    <s v="21989"/>
    <x v="1452"/>
    <n v="2"/>
    <m/>
    <x v="347"/>
    <x v="32"/>
    <x v="0"/>
  </r>
  <r>
    <x v="12120"/>
    <s v="22069"/>
    <x v="804"/>
    <n v="1"/>
    <m/>
    <x v="337"/>
    <x v="32"/>
    <x v="0"/>
  </r>
  <r>
    <x v="12120"/>
    <s v="22109"/>
    <x v="341"/>
    <n v="1"/>
    <m/>
    <x v="341"/>
    <x v="32"/>
    <x v="0"/>
  </r>
  <r>
    <x v="12120"/>
    <s v="22411"/>
    <x v="81"/>
    <n v="3"/>
    <m/>
    <x v="337"/>
    <x v="32"/>
    <x v="0"/>
  </r>
  <r>
    <x v="12120"/>
    <s v="22431"/>
    <x v="1386"/>
    <n v="9"/>
    <m/>
    <x v="337"/>
    <x v="32"/>
    <x v="0"/>
  </r>
  <r>
    <x v="12120"/>
    <s v="22488"/>
    <x v="313"/>
    <n v="1"/>
    <m/>
    <x v="343"/>
    <x v="32"/>
    <x v="0"/>
  </r>
  <r>
    <x v="12121"/>
    <s v="20679"/>
    <x v="47"/>
    <n v="1"/>
    <m/>
    <x v="348"/>
    <x v="32"/>
    <x v="0"/>
  </r>
  <r>
    <x v="12121"/>
    <s v="20712"/>
    <x v="644"/>
    <n v="3"/>
    <m/>
    <x v="337"/>
    <x v="32"/>
    <x v="0"/>
  </r>
  <r>
    <x v="12121"/>
    <s v="20717"/>
    <x v="361"/>
    <n v="1"/>
    <m/>
    <x v="338"/>
    <x v="32"/>
    <x v="0"/>
  </r>
  <r>
    <x v="12121"/>
    <s v="21080"/>
    <x v="172"/>
    <n v="3"/>
    <m/>
    <x v="338"/>
    <x v="32"/>
    <x v="0"/>
  </r>
  <r>
    <x v="12121"/>
    <s v="21086"/>
    <x v="173"/>
    <n v="1"/>
    <m/>
    <x v="347"/>
    <x v="32"/>
    <x v="0"/>
  </r>
  <r>
    <x v="12121"/>
    <s v="21257"/>
    <x v="483"/>
    <n v="2"/>
    <m/>
    <x v="384"/>
    <x v="32"/>
    <x v="0"/>
  </r>
  <r>
    <x v="12121"/>
    <s v="21354"/>
    <x v="1023"/>
    <n v="1"/>
    <m/>
    <x v="338"/>
    <x v="32"/>
    <x v="0"/>
  </r>
  <r>
    <x v="12121"/>
    <s v="21430"/>
    <x v="1407"/>
    <n v="1"/>
    <m/>
    <x v="341"/>
    <x v="32"/>
    <x v="0"/>
  </r>
  <r>
    <x v="12121"/>
    <s v="21523"/>
    <x v="110"/>
    <n v="1"/>
    <m/>
    <x v="345"/>
    <x v="32"/>
    <x v="0"/>
  </r>
  <r>
    <x v="12121"/>
    <s v="21558"/>
    <x v="1641"/>
    <n v="1"/>
    <m/>
    <x v="340"/>
    <x v="32"/>
    <x v="0"/>
  </r>
  <r>
    <x v="12121"/>
    <s v="21621"/>
    <x v="535"/>
    <n v="1"/>
    <m/>
    <x v="348"/>
    <x v="32"/>
    <x v="0"/>
  </r>
  <r>
    <x v="12121"/>
    <s v="21802"/>
    <x v="782"/>
    <n v="4"/>
    <m/>
    <x v="168"/>
    <x v="32"/>
    <x v="0"/>
  </r>
  <r>
    <x v="12121"/>
    <s v="21807"/>
    <x v="1605"/>
    <n v="4"/>
    <m/>
    <x v="168"/>
    <x v="32"/>
    <x v="0"/>
  </r>
  <r>
    <x v="12121"/>
    <s v="21866"/>
    <x v="335"/>
    <n v="1"/>
    <m/>
    <x v="343"/>
    <x v="32"/>
    <x v="0"/>
  </r>
  <r>
    <x v="12121"/>
    <s v="21889"/>
    <x v="189"/>
    <n v="1"/>
    <m/>
    <x v="343"/>
    <x v="32"/>
    <x v="0"/>
  </r>
  <r>
    <x v="12121"/>
    <s v="21929"/>
    <x v="77"/>
    <n v="1"/>
    <m/>
    <x v="337"/>
    <x v="32"/>
    <x v="0"/>
  </r>
  <r>
    <x v="12121"/>
    <s v="21930"/>
    <x v="594"/>
    <n v="1"/>
    <m/>
    <x v="340"/>
    <x v="32"/>
    <x v="0"/>
  </r>
  <r>
    <x v="12121"/>
    <s v="21931"/>
    <x v="76"/>
    <n v="3"/>
    <m/>
    <x v="337"/>
    <x v="32"/>
    <x v="0"/>
  </r>
  <r>
    <x v="12121"/>
    <s v="21989"/>
    <x v="1452"/>
    <n v="1"/>
    <m/>
    <x v="347"/>
    <x v="32"/>
    <x v="0"/>
  </r>
  <r>
    <x v="12121"/>
    <s v="22041"/>
    <x v="530"/>
    <n v="1"/>
    <m/>
    <x v="340"/>
    <x v="32"/>
    <x v="0"/>
  </r>
  <r>
    <x v="12121"/>
    <s v="22207"/>
    <x v="821"/>
    <n v="1"/>
    <m/>
    <x v="346"/>
    <x v="32"/>
    <x v="0"/>
  </r>
  <r>
    <x v="12121"/>
    <s v="22219"/>
    <x v="314"/>
    <n v="2"/>
    <m/>
    <x v="347"/>
    <x v="32"/>
    <x v="0"/>
  </r>
  <r>
    <x v="12121"/>
    <s v="22379"/>
    <x v="114"/>
    <n v="1"/>
    <m/>
    <x v="340"/>
    <x v="32"/>
    <x v="0"/>
  </r>
  <r>
    <x v="12121"/>
    <s v="22381"/>
    <x v="115"/>
    <n v="1"/>
    <m/>
    <x v="340"/>
    <x v="32"/>
    <x v="0"/>
  </r>
  <r>
    <x v="12121"/>
    <s v="22386"/>
    <x v="59"/>
    <n v="2"/>
    <m/>
    <x v="337"/>
    <x v="32"/>
    <x v="0"/>
  </r>
  <r>
    <x v="12121"/>
    <s v="22411"/>
    <x v="81"/>
    <n v="3"/>
    <m/>
    <x v="337"/>
    <x v="32"/>
    <x v="0"/>
  </r>
  <r>
    <x v="12121"/>
    <s v="22501"/>
    <x v="601"/>
    <n v="2"/>
    <m/>
    <x v="371"/>
    <x v="32"/>
    <x v="0"/>
  </r>
  <r>
    <x v="12121"/>
    <s v="22607"/>
    <x v="658"/>
    <n v="1"/>
    <m/>
    <x v="371"/>
    <x v="32"/>
    <x v="0"/>
  </r>
  <r>
    <x v="12121"/>
    <s v="22654"/>
    <x v="175"/>
    <n v="1"/>
    <m/>
    <x v="348"/>
    <x v="32"/>
    <x v="0"/>
  </r>
  <r>
    <x v="12121"/>
    <s v="22663"/>
    <x v="135"/>
    <n v="1"/>
    <m/>
    <x v="337"/>
    <x v="32"/>
    <x v="0"/>
  </r>
  <r>
    <x v="12121"/>
    <s v="22668"/>
    <x v="1237"/>
    <n v="1"/>
    <m/>
    <x v="342"/>
    <x v="32"/>
    <x v="0"/>
  </r>
  <r>
    <x v="12121"/>
    <s v="22672"/>
    <x v="1389"/>
    <n v="1"/>
    <m/>
    <x v="343"/>
    <x v="32"/>
    <x v="0"/>
  </r>
  <r>
    <x v="12121"/>
    <s v="22680"/>
    <x v="722"/>
    <n v="1"/>
    <m/>
    <x v="338"/>
    <x v="32"/>
    <x v="0"/>
  </r>
  <r>
    <x v="12121"/>
    <s v="22685"/>
    <x v="2101"/>
    <n v="1"/>
    <m/>
    <x v="338"/>
    <x v="32"/>
    <x v="0"/>
  </r>
  <r>
    <x v="12121"/>
    <s v="22686"/>
    <x v="1061"/>
    <n v="1"/>
    <m/>
    <x v="338"/>
    <x v="32"/>
    <x v="0"/>
  </r>
  <r>
    <x v="12121"/>
    <s v="22697"/>
    <x v="628"/>
    <n v="1"/>
    <m/>
    <x v="342"/>
    <x v="32"/>
    <x v="0"/>
  </r>
  <r>
    <x v="12121"/>
    <s v="22698"/>
    <x v="2359"/>
    <n v="1"/>
    <m/>
    <x v="342"/>
    <x v="32"/>
    <x v="0"/>
  </r>
  <r>
    <x v="12121"/>
    <s v="22699"/>
    <x v="623"/>
    <n v="1"/>
    <m/>
    <x v="342"/>
    <x v="32"/>
    <x v="0"/>
  </r>
  <r>
    <x v="12121"/>
    <s v="22848"/>
    <x v="272"/>
    <n v="1"/>
    <m/>
    <x v="381"/>
    <x v="32"/>
    <x v="0"/>
  </r>
  <r>
    <x v="12121"/>
    <s v="22882"/>
    <x v="1671"/>
    <n v="2"/>
    <m/>
    <x v="337"/>
    <x v="32"/>
    <x v="0"/>
  </r>
  <r>
    <x v="12121"/>
    <s v="23168"/>
    <x v="3409"/>
    <n v="2"/>
    <m/>
    <x v="338"/>
    <x v="32"/>
    <x v="0"/>
  </r>
  <r>
    <x v="12121"/>
    <s v="47591d"/>
    <x v="895"/>
    <n v="1"/>
    <m/>
    <x v="340"/>
    <x v="32"/>
    <x v="0"/>
  </r>
  <r>
    <x v="12121"/>
    <s v="48185"/>
    <x v="213"/>
    <n v="1"/>
    <m/>
    <x v="367"/>
    <x v="32"/>
    <x v="0"/>
  </r>
  <r>
    <x v="12121"/>
    <s v="82482"/>
    <x v="54"/>
    <n v="1"/>
    <m/>
    <x v="340"/>
    <x v="32"/>
    <x v="0"/>
  </r>
  <r>
    <x v="12121"/>
    <s v="82580"/>
    <x v="242"/>
    <n v="1"/>
    <m/>
    <x v="16"/>
    <x v="32"/>
    <x v="0"/>
  </r>
  <r>
    <x v="12121"/>
    <s v="82581"/>
    <x v="244"/>
    <n v="1"/>
    <m/>
    <x v="16"/>
    <x v="32"/>
    <x v="0"/>
  </r>
  <r>
    <x v="12121"/>
    <s v="84509a"/>
    <x v="232"/>
    <n v="1"/>
    <m/>
    <x v="341"/>
    <x v="32"/>
    <x v="0"/>
  </r>
  <r>
    <x v="12121"/>
    <s v="84510a"/>
    <x v="233"/>
    <n v="1"/>
    <m/>
    <x v="338"/>
    <x v="32"/>
    <x v="0"/>
  </r>
  <r>
    <x v="12121"/>
    <s v="84660c"/>
    <x v="1683"/>
    <n v="1"/>
    <m/>
    <x v="341"/>
    <x v="32"/>
    <x v="0"/>
  </r>
  <r>
    <x v="12121"/>
    <s v="85099B"/>
    <x v="140"/>
    <n v="2"/>
    <m/>
    <x v="337"/>
    <x v="32"/>
    <x v="0"/>
  </r>
  <r>
    <x v="12121"/>
    <s v="85114b"/>
    <x v="648"/>
    <n v="2"/>
    <m/>
    <x v="343"/>
    <x v="32"/>
    <x v="0"/>
  </r>
  <r>
    <x v="12121"/>
    <s v="DOT"/>
    <x v="953"/>
    <n v="1"/>
    <m/>
    <x v="1021"/>
    <x v="32"/>
    <x v="0"/>
  </r>
  <r>
    <x v="12122"/>
    <s v="20655"/>
    <x v="1638"/>
    <n v="1"/>
    <m/>
    <x v="338"/>
    <x v="32"/>
    <x v="0"/>
  </r>
  <r>
    <x v="12122"/>
    <s v="20712"/>
    <x v="644"/>
    <n v="2"/>
    <m/>
    <x v="337"/>
    <x v="32"/>
    <x v="0"/>
  </r>
  <r>
    <x v="12122"/>
    <s v="21867"/>
    <x v="350"/>
    <n v="1"/>
    <m/>
    <x v="338"/>
    <x v="32"/>
    <x v="0"/>
  </r>
  <r>
    <x v="12122"/>
    <s v="21929"/>
    <x v="77"/>
    <n v="2"/>
    <m/>
    <x v="337"/>
    <x v="32"/>
    <x v="0"/>
  </r>
  <r>
    <x v="12122"/>
    <s v="21931"/>
    <x v="76"/>
    <n v="10"/>
    <m/>
    <x v="337"/>
    <x v="32"/>
    <x v="0"/>
  </r>
  <r>
    <x v="12122"/>
    <s v="22041"/>
    <x v="530"/>
    <n v="1"/>
    <m/>
    <x v="340"/>
    <x v="32"/>
    <x v="0"/>
  </r>
  <r>
    <x v="12122"/>
    <s v="22199"/>
    <x v="1934"/>
    <n v="1"/>
    <m/>
    <x v="346"/>
    <x v="32"/>
    <x v="0"/>
  </r>
  <r>
    <x v="12122"/>
    <s v="22278"/>
    <x v="1070"/>
    <n v="1"/>
    <m/>
    <x v="344"/>
    <x v="32"/>
    <x v="0"/>
  </r>
  <r>
    <x v="12122"/>
    <s v="22386"/>
    <x v="59"/>
    <n v="1"/>
    <m/>
    <x v="337"/>
    <x v="32"/>
    <x v="0"/>
  </r>
  <r>
    <x v="12122"/>
    <s v="22411"/>
    <x v="81"/>
    <n v="3"/>
    <m/>
    <x v="337"/>
    <x v="32"/>
    <x v="0"/>
  </r>
  <r>
    <x v="12122"/>
    <s v="22460"/>
    <x v="1384"/>
    <n v="2"/>
    <m/>
    <x v="338"/>
    <x v="32"/>
    <x v="0"/>
  </r>
  <r>
    <x v="12122"/>
    <s v="22501"/>
    <x v="601"/>
    <n v="5"/>
    <m/>
    <x v="371"/>
    <x v="32"/>
    <x v="0"/>
  </r>
  <r>
    <x v="12122"/>
    <s v="22844"/>
    <x v="873"/>
    <n v="1"/>
    <m/>
    <x v="345"/>
    <x v="32"/>
    <x v="0"/>
  </r>
  <r>
    <x v="12122"/>
    <s v="22900"/>
    <x v="3472"/>
    <n v="1"/>
    <m/>
    <x v="337"/>
    <x v="32"/>
    <x v="0"/>
  </r>
  <r>
    <x v="12122"/>
    <s v="47566b"/>
    <x v="1263"/>
    <n v="2"/>
    <m/>
    <x v="346"/>
    <x v="32"/>
    <x v="0"/>
  </r>
  <r>
    <x v="12122"/>
    <s v="72351a"/>
    <x v="1677"/>
    <n v="1"/>
    <m/>
    <x v="337"/>
    <x v="32"/>
    <x v="0"/>
  </r>
  <r>
    <x v="12122"/>
    <s v="84509a"/>
    <x v="232"/>
    <n v="1"/>
    <m/>
    <x v="341"/>
    <x v="32"/>
    <x v="0"/>
  </r>
  <r>
    <x v="12122"/>
    <s v="84946"/>
    <x v="3145"/>
    <n v="1"/>
    <m/>
    <x v="338"/>
    <x v="32"/>
    <x v="0"/>
  </r>
  <r>
    <x v="12122"/>
    <s v="85099B"/>
    <x v="140"/>
    <n v="2"/>
    <m/>
    <x v="337"/>
    <x v="32"/>
    <x v="0"/>
  </r>
  <r>
    <x v="12122"/>
    <s v="DOT"/>
    <x v="953"/>
    <n v="1"/>
    <m/>
    <x v="1022"/>
    <x v="32"/>
    <x v="0"/>
  </r>
  <r>
    <x v="12123"/>
    <s v="POST"/>
    <x v="45"/>
    <n v="1"/>
    <m/>
    <x v="20"/>
    <x v="1069"/>
    <x v="1"/>
  </r>
  <r>
    <x v="12123"/>
    <s v="47590B"/>
    <x v="1266"/>
    <n v="50"/>
    <m/>
    <x v="33"/>
    <x v="1069"/>
    <x v="1"/>
  </r>
  <r>
    <x v="12124"/>
    <s v="22631"/>
    <x v="37"/>
    <n v="1"/>
    <m/>
    <x v="18"/>
    <x v="462"/>
    <x v="0"/>
  </r>
  <r>
    <x v="12124"/>
    <s v="22630"/>
    <x v="364"/>
    <n v="3"/>
    <m/>
    <x v="18"/>
    <x v="462"/>
    <x v="0"/>
  </r>
  <r>
    <x v="12124"/>
    <s v="22629"/>
    <x v="35"/>
    <n v="3"/>
    <m/>
    <x v="18"/>
    <x v="462"/>
    <x v="0"/>
  </r>
  <r>
    <x v="12124"/>
    <s v="22659"/>
    <x v="36"/>
    <n v="6"/>
    <m/>
    <x v="18"/>
    <x v="462"/>
    <x v="0"/>
  </r>
  <r>
    <x v="12124"/>
    <s v="84944"/>
    <x v="747"/>
    <n v="4"/>
    <m/>
    <x v="9"/>
    <x v="462"/>
    <x v="0"/>
  </r>
  <r>
    <x v="12124"/>
    <s v="35471D"/>
    <x v="883"/>
    <n v="24"/>
    <m/>
    <x v="523"/>
    <x v="462"/>
    <x v="0"/>
  </r>
  <r>
    <x v="12124"/>
    <s v="21871"/>
    <x v="49"/>
    <n v="1"/>
    <m/>
    <x v="16"/>
    <x v="462"/>
    <x v="0"/>
  </r>
  <r>
    <x v="12124"/>
    <s v="21872"/>
    <x v="1424"/>
    <n v="1"/>
    <m/>
    <x v="16"/>
    <x v="462"/>
    <x v="0"/>
  </r>
  <r>
    <x v="12124"/>
    <s v="21877"/>
    <x v="1328"/>
    <n v="21"/>
    <m/>
    <x v="16"/>
    <x v="462"/>
    <x v="0"/>
  </r>
  <r>
    <x v="12124"/>
    <s v="21876"/>
    <x v="1619"/>
    <n v="2"/>
    <m/>
    <x v="16"/>
    <x v="462"/>
    <x v="0"/>
  </r>
  <r>
    <x v="12124"/>
    <s v="21874"/>
    <x v="708"/>
    <n v="4"/>
    <m/>
    <x v="16"/>
    <x v="462"/>
    <x v="0"/>
  </r>
  <r>
    <x v="12124"/>
    <s v="21871"/>
    <x v="49"/>
    <n v="2"/>
    <m/>
    <x v="16"/>
    <x v="462"/>
    <x v="0"/>
  </r>
  <r>
    <x v="12124"/>
    <s v="21068"/>
    <x v="51"/>
    <n v="6"/>
    <m/>
    <x v="16"/>
    <x v="462"/>
    <x v="0"/>
  </r>
  <r>
    <x v="12124"/>
    <s v="21069"/>
    <x v="1004"/>
    <n v="6"/>
    <m/>
    <x v="16"/>
    <x v="462"/>
    <x v="0"/>
  </r>
  <r>
    <x v="12124"/>
    <s v="22062"/>
    <x v="2631"/>
    <n v="1"/>
    <m/>
    <x v="168"/>
    <x v="462"/>
    <x v="0"/>
  </r>
  <r>
    <x v="12124"/>
    <s v="22063"/>
    <x v="2321"/>
    <n v="1"/>
    <m/>
    <x v="17"/>
    <x v="462"/>
    <x v="0"/>
  </r>
  <r>
    <x v="12124"/>
    <s v="22064"/>
    <x v="215"/>
    <n v="8"/>
    <m/>
    <x v="9"/>
    <x v="462"/>
    <x v="0"/>
  </r>
  <r>
    <x v="12124"/>
    <s v="21232"/>
    <x v="214"/>
    <n v="16"/>
    <m/>
    <x v="16"/>
    <x v="462"/>
    <x v="0"/>
  </r>
  <r>
    <x v="12124"/>
    <s v="22649"/>
    <x v="1236"/>
    <n v="1"/>
    <m/>
    <x v="10"/>
    <x v="462"/>
    <x v="0"/>
  </r>
  <r>
    <x v="12124"/>
    <s v="23243"/>
    <x v="3493"/>
    <n v="2"/>
    <m/>
    <x v="10"/>
    <x v="462"/>
    <x v="0"/>
  </r>
  <r>
    <x v="12124"/>
    <s v="21213"/>
    <x v="290"/>
    <n v="6"/>
    <m/>
    <x v="25"/>
    <x v="462"/>
    <x v="0"/>
  </r>
  <r>
    <x v="12124"/>
    <s v="21975"/>
    <x v="70"/>
    <n v="2"/>
    <m/>
    <x v="25"/>
    <x v="462"/>
    <x v="0"/>
  </r>
  <r>
    <x v="12124"/>
    <s v="21976"/>
    <x v="420"/>
    <n v="6"/>
    <m/>
    <x v="25"/>
    <x v="462"/>
    <x v="0"/>
  </r>
  <r>
    <x v="12124"/>
    <s v="22417"/>
    <x v="291"/>
    <n v="3"/>
    <m/>
    <x v="25"/>
    <x v="462"/>
    <x v="0"/>
  </r>
  <r>
    <x v="12124"/>
    <s v="21212"/>
    <x v="69"/>
    <n v="2"/>
    <m/>
    <x v="25"/>
    <x v="462"/>
    <x v="0"/>
  </r>
  <r>
    <x v="12124"/>
    <s v="84991"/>
    <x v="72"/>
    <n v="6"/>
    <m/>
    <x v="25"/>
    <x v="462"/>
    <x v="0"/>
  </r>
  <r>
    <x v="12124"/>
    <s v="22951"/>
    <x v="421"/>
    <n v="2"/>
    <m/>
    <x v="25"/>
    <x v="462"/>
    <x v="0"/>
  </r>
  <r>
    <x v="12124"/>
    <s v="82600"/>
    <x v="717"/>
    <n v="2"/>
    <m/>
    <x v="7"/>
    <x v="462"/>
    <x v="0"/>
  </r>
  <r>
    <x v="12124"/>
    <s v="85152"/>
    <x v="202"/>
    <n v="2"/>
    <m/>
    <x v="7"/>
    <x v="462"/>
    <x v="0"/>
  </r>
  <r>
    <x v="12124"/>
    <s v="82583"/>
    <x v="909"/>
    <n v="5"/>
    <m/>
    <x v="7"/>
    <x v="462"/>
    <x v="0"/>
  </r>
  <r>
    <x v="12124"/>
    <s v="82582"/>
    <x v="1272"/>
    <n v="5"/>
    <m/>
    <x v="7"/>
    <x v="462"/>
    <x v="0"/>
  </r>
  <r>
    <x v="12124"/>
    <s v="21165"/>
    <x v="1008"/>
    <n v="5"/>
    <m/>
    <x v="6"/>
    <x v="462"/>
    <x v="0"/>
  </r>
  <r>
    <x v="12124"/>
    <s v="21175"/>
    <x v="92"/>
    <n v="5"/>
    <m/>
    <x v="0"/>
    <x v="462"/>
    <x v="0"/>
  </r>
  <r>
    <x v="12124"/>
    <s v="21166"/>
    <x v="91"/>
    <n v="5"/>
    <m/>
    <x v="350"/>
    <x v="462"/>
    <x v="0"/>
  </r>
  <r>
    <x v="12124"/>
    <s v="22067"/>
    <x v="803"/>
    <n v="4"/>
    <m/>
    <x v="9"/>
    <x v="462"/>
    <x v="0"/>
  </r>
  <r>
    <x v="12124"/>
    <s v="22059"/>
    <x v="457"/>
    <n v="8"/>
    <m/>
    <x v="59"/>
    <x v="462"/>
    <x v="0"/>
  </r>
  <r>
    <x v="12124"/>
    <s v="22055"/>
    <x v="2456"/>
    <n v="1"/>
    <m/>
    <x v="9"/>
    <x v="462"/>
    <x v="0"/>
  </r>
  <r>
    <x v="12124"/>
    <s v="37446"/>
    <x v="1083"/>
    <n v="1"/>
    <m/>
    <x v="27"/>
    <x v="462"/>
    <x v="0"/>
  </r>
  <r>
    <x v="12124"/>
    <s v="37448"/>
    <x v="1131"/>
    <n v="8"/>
    <m/>
    <x v="59"/>
    <x v="462"/>
    <x v="0"/>
  </r>
  <r>
    <x v="12124"/>
    <s v="84596B"/>
    <x v="2118"/>
    <n v="8"/>
    <m/>
    <x v="19"/>
    <x v="462"/>
    <x v="0"/>
  </r>
  <r>
    <x v="12124"/>
    <s v="84596L"/>
    <x v="1962"/>
    <n v="8"/>
    <m/>
    <x v="19"/>
    <x v="462"/>
    <x v="0"/>
  </r>
  <r>
    <x v="12124"/>
    <s v="84596F"/>
    <x v="1963"/>
    <n v="8"/>
    <m/>
    <x v="19"/>
    <x v="462"/>
    <x v="0"/>
  </r>
  <r>
    <x v="12124"/>
    <s v="15056BL"/>
    <x v="103"/>
    <n v="5"/>
    <m/>
    <x v="12"/>
    <x v="462"/>
    <x v="0"/>
  </r>
  <r>
    <x v="12124"/>
    <s v="85014B"/>
    <x v="157"/>
    <n v="1"/>
    <m/>
    <x v="12"/>
    <x v="462"/>
    <x v="0"/>
  </r>
  <r>
    <x v="12124"/>
    <s v="85014A"/>
    <x v="158"/>
    <n v="1"/>
    <m/>
    <x v="12"/>
    <x v="462"/>
    <x v="0"/>
  </r>
  <r>
    <x v="12124"/>
    <s v="20679"/>
    <x v="47"/>
    <n v="2"/>
    <m/>
    <x v="12"/>
    <x v="462"/>
    <x v="0"/>
  </r>
  <r>
    <x v="12124"/>
    <s v="15056N"/>
    <x v="104"/>
    <n v="1"/>
    <m/>
    <x v="12"/>
    <x v="462"/>
    <x v="0"/>
  </r>
  <r>
    <x v="12124"/>
    <s v="21700"/>
    <x v="1194"/>
    <n v="5"/>
    <m/>
    <x v="14"/>
    <x v="462"/>
    <x v="0"/>
  </r>
  <r>
    <x v="12124"/>
    <s v="23280"/>
    <x v="3359"/>
    <n v="2"/>
    <m/>
    <x v="168"/>
    <x v="462"/>
    <x v="0"/>
  </r>
  <r>
    <x v="12124"/>
    <s v="23282"/>
    <x v="3358"/>
    <n v="2"/>
    <m/>
    <x v="168"/>
    <x v="462"/>
    <x v="0"/>
  </r>
  <r>
    <x v="12124"/>
    <s v="23281"/>
    <x v="3372"/>
    <n v="2"/>
    <m/>
    <x v="168"/>
    <x v="462"/>
    <x v="0"/>
  </r>
  <r>
    <x v="12124"/>
    <s v="23158"/>
    <x v="3181"/>
    <n v="1"/>
    <m/>
    <x v="350"/>
    <x v="462"/>
    <x v="0"/>
  </r>
  <r>
    <x v="12124"/>
    <s v="23159"/>
    <x v="3176"/>
    <n v="2"/>
    <m/>
    <x v="350"/>
    <x v="462"/>
    <x v="0"/>
  </r>
  <r>
    <x v="12124"/>
    <s v="23154"/>
    <x v="3177"/>
    <n v="2"/>
    <m/>
    <x v="350"/>
    <x v="462"/>
    <x v="0"/>
  </r>
  <r>
    <x v="12124"/>
    <s v="23156"/>
    <x v="3178"/>
    <n v="1"/>
    <m/>
    <x v="350"/>
    <x v="462"/>
    <x v="0"/>
  </r>
  <r>
    <x v="12124"/>
    <s v="22399"/>
    <x v="1081"/>
    <n v="1"/>
    <m/>
    <x v="16"/>
    <x v="462"/>
    <x v="0"/>
  </r>
  <r>
    <x v="12124"/>
    <s v="23307"/>
    <x v="3478"/>
    <n v="7"/>
    <m/>
    <x v="25"/>
    <x v="462"/>
    <x v="0"/>
  </r>
  <r>
    <x v="12124"/>
    <s v="23309"/>
    <x v="3476"/>
    <n v="10"/>
    <m/>
    <x v="25"/>
    <x v="462"/>
    <x v="0"/>
  </r>
  <r>
    <x v="12124"/>
    <s v="47559B"/>
    <x v="893"/>
    <n v="4"/>
    <m/>
    <x v="16"/>
    <x v="462"/>
    <x v="0"/>
  </r>
  <r>
    <x v="12124"/>
    <s v="22900"/>
    <x v="3472"/>
    <n v="6"/>
    <m/>
    <x v="58"/>
    <x v="462"/>
    <x v="0"/>
  </r>
  <r>
    <x v="12124"/>
    <s v="22616"/>
    <x v="415"/>
    <n v="24"/>
    <m/>
    <x v="47"/>
    <x v="462"/>
    <x v="0"/>
  </r>
  <r>
    <x v="12124"/>
    <s v="84378"/>
    <x v="288"/>
    <n v="1"/>
    <m/>
    <x v="16"/>
    <x v="462"/>
    <x v="0"/>
  </r>
  <r>
    <x v="12124"/>
    <s v="84380"/>
    <x v="287"/>
    <n v="2"/>
    <m/>
    <x v="16"/>
    <x v="462"/>
    <x v="0"/>
  </r>
  <r>
    <x v="12124"/>
    <s v="84375"/>
    <x v="305"/>
    <n v="2"/>
    <m/>
    <x v="7"/>
    <x v="462"/>
    <x v="0"/>
  </r>
  <r>
    <x v="12124"/>
    <s v="21340"/>
    <x v="130"/>
    <n v="1"/>
    <m/>
    <x v="35"/>
    <x v="462"/>
    <x v="0"/>
  </r>
  <r>
    <x v="12124"/>
    <s v="22111"/>
    <x v="220"/>
    <n v="1"/>
    <m/>
    <x v="10"/>
    <x v="462"/>
    <x v="0"/>
  </r>
  <r>
    <x v="12124"/>
    <s v="22837"/>
    <x v="274"/>
    <n v="1"/>
    <m/>
    <x v="33"/>
    <x v="462"/>
    <x v="0"/>
  </r>
  <r>
    <x v="12124"/>
    <s v="22113"/>
    <x v="443"/>
    <n v="1"/>
    <m/>
    <x v="8"/>
    <x v="462"/>
    <x v="0"/>
  </r>
  <r>
    <x v="12124"/>
    <s v="21484"/>
    <x v="183"/>
    <n v="1"/>
    <m/>
    <x v="24"/>
    <x v="462"/>
    <x v="0"/>
  </r>
  <r>
    <x v="12124"/>
    <s v="21481"/>
    <x v="447"/>
    <n v="1"/>
    <m/>
    <x v="17"/>
    <x v="462"/>
    <x v="0"/>
  </r>
  <r>
    <x v="12124"/>
    <s v="35923"/>
    <x v="2818"/>
    <n v="15"/>
    <m/>
    <x v="523"/>
    <x v="462"/>
    <x v="0"/>
  </r>
  <r>
    <x v="12124"/>
    <s v="22644"/>
    <x v="100"/>
    <n v="4"/>
    <m/>
    <x v="27"/>
    <x v="462"/>
    <x v="0"/>
  </r>
  <r>
    <x v="12124"/>
    <s v="22645"/>
    <x v="450"/>
    <n v="4"/>
    <m/>
    <x v="27"/>
    <x v="462"/>
    <x v="0"/>
  </r>
  <r>
    <x v="12124"/>
    <s v="22646"/>
    <x v="105"/>
    <n v="4"/>
    <m/>
    <x v="27"/>
    <x v="462"/>
    <x v="0"/>
  </r>
  <r>
    <x v="12124"/>
    <s v="23077"/>
    <x v="3167"/>
    <n v="20"/>
    <m/>
    <x v="16"/>
    <x v="462"/>
    <x v="0"/>
  </r>
  <r>
    <x v="12124"/>
    <s v="23245"/>
    <x v="3495"/>
    <n v="1"/>
    <m/>
    <x v="10"/>
    <x v="462"/>
    <x v="0"/>
  </r>
  <r>
    <x v="12124"/>
    <s v="23235"/>
    <x v="3498"/>
    <n v="1"/>
    <m/>
    <x v="599"/>
    <x v="462"/>
    <x v="0"/>
  </r>
  <r>
    <x v="12124"/>
    <s v="23237"/>
    <x v="3503"/>
    <n v="1"/>
    <m/>
    <x v="361"/>
    <x v="462"/>
    <x v="0"/>
  </r>
  <r>
    <x v="12124"/>
    <s v="23239"/>
    <x v="3496"/>
    <n v="1"/>
    <m/>
    <x v="361"/>
    <x v="462"/>
    <x v="0"/>
  </r>
  <r>
    <x v="12124"/>
    <s v="23238"/>
    <x v="3490"/>
    <n v="2"/>
    <m/>
    <x v="361"/>
    <x v="462"/>
    <x v="0"/>
  </r>
  <r>
    <x v="12124"/>
    <s v="23236"/>
    <x v="3497"/>
    <n v="1"/>
    <m/>
    <x v="599"/>
    <x v="462"/>
    <x v="0"/>
  </r>
  <r>
    <x v="12124"/>
    <s v="23240"/>
    <x v="3489"/>
    <n v="1"/>
    <m/>
    <x v="361"/>
    <x v="462"/>
    <x v="0"/>
  </r>
  <r>
    <x v="12124"/>
    <s v="23078"/>
    <x v="3169"/>
    <n v="24"/>
    <m/>
    <x v="16"/>
    <x v="462"/>
    <x v="0"/>
  </r>
  <r>
    <x v="12125"/>
    <s v="22379"/>
    <x v="114"/>
    <n v="200"/>
    <m/>
    <x v="5"/>
    <x v="247"/>
    <x v="0"/>
  </r>
  <r>
    <x v="12125"/>
    <s v="20713"/>
    <x v="355"/>
    <n v="200"/>
    <m/>
    <x v="719"/>
    <x v="247"/>
    <x v="0"/>
  </r>
  <r>
    <x v="12125"/>
    <s v="85099F"/>
    <x v="360"/>
    <n v="400"/>
    <m/>
    <x v="719"/>
    <x v="247"/>
    <x v="0"/>
  </r>
  <r>
    <x v="12125"/>
    <s v="22385"/>
    <x v="1427"/>
    <n v="200"/>
    <m/>
    <x v="719"/>
    <x v="247"/>
    <x v="0"/>
  </r>
  <r>
    <x v="12125"/>
    <s v="22386"/>
    <x v="59"/>
    <n v="300"/>
    <m/>
    <x v="719"/>
    <x v="247"/>
    <x v="0"/>
  </r>
  <r>
    <x v="12125"/>
    <s v="85099B"/>
    <x v="140"/>
    <n v="300"/>
    <m/>
    <x v="719"/>
    <x v="247"/>
    <x v="0"/>
  </r>
  <r>
    <x v="12126"/>
    <s v="22084"/>
    <x v="395"/>
    <n v="44"/>
    <m/>
    <x v="56"/>
    <x v="32"/>
    <x v="0"/>
  </r>
  <r>
    <x v="12127"/>
    <s v="21877"/>
    <x v="1328"/>
    <n v="-19"/>
    <m/>
    <x v="16"/>
    <x v="462"/>
    <x v="0"/>
  </r>
  <r>
    <x v="12128"/>
    <s v="84508B"/>
    <x v="1853"/>
    <n v="1"/>
    <m/>
    <x v="0"/>
    <x v="515"/>
    <x v="0"/>
  </r>
  <r>
    <x v="12128"/>
    <s v="20731"/>
    <x v="2116"/>
    <n v="1"/>
    <m/>
    <x v="16"/>
    <x v="515"/>
    <x v="0"/>
  </r>
  <r>
    <x v="12128"/>
    <s v="23202"/>
    <x v="3342"/>
    <n v="1"/>
    <m/>
    <x v="350"/>
    <x v="515"/>
    <x v="0"/>
  </r>
  <r>
    <x v="12128"/>
    <s v="21934"/>
    <x v="89"/>
    <n v="1"/>
    <m/>
    <x v="9"/>
    <x v="515"/>
    <x v="0"/>
  </r>
  <r>
    <x v="12128"/>
    <s v="20718"/>
    <x v="1163"/>
    <n v="1"/>
    <m/>
    <x v="16"/>
    <x v="515"/>
    <x v="0"/>
  </r>
  <r>
    <x v="12128"/>
    <s v="21937"/>
    <x v="1803"/>
    <n v="1"/>
    <m/>
    <x v="17"/>
    <x v="515"/>
    <x v="0"/>
  </r>
  <r>
    <x v="12128"/>
    <s v="22326"/>
    <x v="34"/>
    <n v="1"/>
    <m/>
    <x v="17"/>
    <x v="515"/>
    <x v="0"/>
  </r>
  <r>
    <x v="12128"/>
    <s v="20728"/>
    <x v="294"/>
    <n v="1"/>
    <m/>
    <x v="9"/>
    <x v="515"/>
    <x v="0"/>
  </r>
  <r>
    <x v="12128"/>
    <s v="21561"/>
    <x v="1444"/>
    <n v="1"/>
    <m/>
    <x v="0"/>
    <x v="515"/>
    <x v="0"/>
  </r>
  <r>
    <x v="12129"/>
    <s v="23199"/>
    <x v="3226"/>
    <n v="20"/>
    <m/>
    <x v="350"/>
    <x v="1122"/>
    <x v="1"/>
  </r>
  <r>
    <x v="12129"/>
    <s v="23200"/>
    <x v="3343"/>
    <n v="10"/>
    <m/>
    <x v="350"/>
    <x v="1122"/>
    <x v="1"/>
  </r>
  <r>
    <x v="12129"/>
    <s v="22301"/>
    <x v="826"/>
    <n v="6"/>
    <m/>
    <x v="0"/>
    <x v="1122"/>
    <x v="1"/>
  </r>
  <r>
    <x v="12129"/>
    <s v="23287"/>
    <x v="3543"/>
    <n v="8"/>
    <m/>
    <x v="14"/>
    <x v="1122"/>
    <x v="1"/>
  </r>
  <r>
    <x v="12129"/>
    <s v="22090"/>
    <x v="809"/>
    <n v="6"/>
    <m/>
    <x v="17"/>
    <x v="1122"/>
    <x v="1"/>
  </r>
  <r>
    <x v="12129"/>
    <s v="22352"/>
    <x v="68"/>
    <n v="6"/>
    <m/>
    <x v="0"/>
    <x v="1122"/>
    <x v="1"/>
  </r>
  <r>
    <x v="12129"/>
    <s v="20750"/>
    <x v="394"/>
    <n v="2"/>
    <m/>
    <x v="13"/>
    <x v="1122"/>
    <x v="1"/>
  </r>
  <r>
    <x v="12129"/>
    <s v="85099B"/>
    <x v="140"/>
    <n v="20"/>
    <m/>
    <x v="350"/>
    <x v="1122"/>
    <x v="1"/>
  </r>
  <r>
    <x v="12129"/>
    <s v="23203"/>
    <x v="3344"/>
    <n v="10"/>
    <m/>
    <x v="350"/>
    <x v="1122"/>
    <x v="1"/>
  </r>
  <r>
    <x v="12129"/>
    <s v="22386"/>
    <x v="59"/>
    <n v="10"/>
    <m/>
    <x v="350"/>
    <x v="1122"/>
    <x v="1"/>
  </r>
  <r>
    <x v="12129"/>
    <s v="20979"/>
    <x v="531"/>
    <n v="16"/>
    <m/>
    <x v="16"/>
    <x v="1122"/>
    <x v="1"/>
  </r>
  <r>
    <x v="12129"/>
    <s v="20977"/>
    <x v="532"/>
    <n v="16"/>
    <m/>
    <x v="16"/>
    <x v="1122"/>
    <x v="1"/>
  </r>
  <r>
    <x v="12129"/>
    <s v="22992"/>
    <x v="3017"/>
    <n v="12"/>
    <m/>
    <x v="18"/>
    <x v="1122"/>
    <x v="1"/>
  </r>
  <r>
    <x v="12129"/>
    <s v="22328"/>
    <x v="362"/>
    <n v="6"/>
    <m/>
    <x v="17"/>
    <x v="1122"/>
    <x v="1"/>
  </r>
  <r>
    <x v="12129"/>
    <s v="22326"/>
    <x v="34"/>
    <n v="6"/>
    <m/>
    <x v="17"/>
    <x v="1122"/>
    <x v="1"/>
  </r>
  <r>
    <x v="12129"/>
    <s v="22631"/>
    <x v="37"/>
    <n v="12"/>
    <m/>
    <x v="18"/>
    <x v="1122"/>
    <x v="1"/>
  </r>
  <r>
    <x v="12129"/>
    <s v="23238"/>
    <x v="3490"/>
    <n v="6"/>
    <m/>
    <x v="361"/>
    <x v="1122"/>
    <x v="1"/>
  </r>
  <r>
    <x v="12129"/>
    <s v="22629"/>
    <x v="35"/>
    <n v="12"/>
    <m/>
    <x v="18"/>
    <x v="1122"/>
    <x v="1"/>
  </r>
  <r>
    <x v="12129"/>
    <s v="23084"/>
    <x v="3371"/>
    <n v="24"/>
    <m/>
    <x v="719"/>
    <x v="1122"/>
    <x v="1"/>
  </r>
  <r>
    <x v="12129"/>
    <s v="POST"/>
    <x v="45"/>
    <n v="3"/>
    <m/>
    <x v="20"/>
    <x v="1122"/>
    <x v="1"/>
  </r>
  <r>
    <x v="12130"/>
    <s v="23084"/>
    <x v="3371"/>
    <n v="48"/>
    <m/>
    <x v="719"/>
    <x v="473"/>
    <x v="0"/>
  </r>
  <r>
    <x v="12130"/>
    <s v="23082"/>
    <x v="3385"/>
    <n v="48"/>
    <m/>
    <x v="343"/>
    <x v="473"/>
    <x v="0"/>
  </r>
  <r>
    <x v="12131"/>
    <s v="85213"/>
    <x v="395"/>
    <n v="66"/>
    <m/>
    <x v="56"/>
    <x v="32"/>
    <x v="0"/>
  </r>
  <r>
    <x v="12132"/>
    <s v="22423"/>
    <x v="534"/>
    <n v="1"/>
    <m/>
    <x v="35"/>
    <x v="1542"/>
    <x v="0"/>
  </r>
  <r>
    <x v="12132"/>
    <s v="47348A"/>
    <x v="2304"/>
    <n v="12"/>
    <m/>
    <x v="523"/>
    <x v="1542"/>
    <x v="0"/>
  </r>
  <r>
    <x v="12132"/>
    <s v="16045"/>
    <x v="2739"/>
    <n v="100"/>
    <m/>
    <x v="959"/>
    <x v="1542"/>
    <x v="0"/>
  </r>
  <r>
    <x v="12132"/>
    <s v="20996"/>
    <x v="1001"/>
    <n v="24"/>
    <m/>
    <x v="121"/>
    <x v="1542"/>
    <x v="0"/>
  </r>
  <r>
    <x v="12132"/>
    <s v="21117"/>
    <x v="2862"/>
    <n v="12"/>
    <m/>
    <x v="16"/>
    <x v="1542"/>
    <x v="0"/>
  </r>
  <r>
    <x v="12132"/>
    <s v="21635"/>
    <x v="1881"/>
    <n v="12"/>
    <m/>
    <x v="16"/>
    <x v="1542"/>
    <x v="0"/>
  </r>
  <r>
    <x v="12132"/>
    <s v="21992"/>
    <x v="500"/>
    <n v="12"/>
    <m/>
    <x v="16"/>
    <x v="1542"/>
    <x v="0"/>
  </r>
  <r>
    <x v="12132"/>
    <s v="22066"/>
    <x v="2728"/>
    <n v="48"/>
    <m/>
    <x v="523"/>
    <x v="1542"/>
    <x v="0"/>
  </r>
  <r>
    <x v="12132"/>
    <s v="22161"/>
    <x v="815"/>
    <n v="24"/>
    <m/>
    <x v="121"/>
    <x v="1542"/>
    <x v="0"/>
  </r>
  <r>
    <x v="12132"/>
    <s v="22268"/>
    <x v="3454"/>
    <n v="48"/>
    <m/>
    <x v="121"/>
    <x v="1542"/>
    <x v="0"/>
  </r>
  <r>
    <x v="12132"/>
    <s v="22269"/>
    <x v="2377"/>
    <n v="16"/>
    <m/>
    <x v="523"/>
    <x v="1542"/>
    <x v="0"/>
  </r>
  <r>
    <x v="12132"/>
    <s v="22287"/>
    <x v="3208"/>
    <n v="24"/>
    <m/>
    <x v="523"/>
    <x v="1542"/>
    <x v="0"/>
  </r>
  <r>
    <x v="12132"/>
    <s v="22609"/>
    <x v="1668"/>
    <n v="36"/>
    <m/>
    <x v="121"/>
    <x v="1542"/>
    <x v="0"/>
  </r>
  <r>
    <x v="12132"/>
    <s v="22610"/>
    <x v="315"/>
    <n v="36"/>
    <m/>
    <x v="121"/>
    <x v="1542"/>
    <x v="0"/>
  </r>
  <r>
    <x v="12132"/>
    <s v="35933"/>
    <x v="2675"/>
    <n v="10"/>
    <m/>
    <x v="26"/>
    <x v="1542"/>
    <x v="0"/>
  </r>
  <r>
    <x v="12132"/>
    <s v="47021G"/>
    <x v="1603"/>
    <n v="48"/>
    <m/>
    <x v="523"/>
    <x v="1542"/>
    <x v="0"/>
  </r>
  <r>
    <x v="12132"/>
    <s v="75172"/>
    <x v="2984"/>
    <n v="12"/>
    <m/>
    <x v="359"/>
    <x v="1542"/>
    <x v="0"/>
  </r>
  <r>
    <x v="12132"/>
    <s v="85017B"/>
    <x v="920"/>
    <n v="12"/>
    <m/>
    <x v="19"/>
    <x v="1542"/>
    <x v="0"/>
  </r>
  <r>
    <x v="12132"/>
    <s v="85213"/>
    <x v="2274"/>
    <n v="24"/>
    <m/>
    <x v="47"/>
    <x v="1542"/>
    <x v="0"/>
  </r>
  <r>
    <x v="12132"/>
    <s v="85212"/>
    <x v="1294"/>
    <n v="24"/>
    <m/>
    <x v="47"/>
    <x v="1542"/>
    <x v="0"/>
  </r>
  <r>
    <x v="12133"/>
    <s v="15056n"/>
    <x v="104"/>
    <n v="1"/>
    <m/>
    <x v="348"/>
    <x v="32"/>
    <x v="0"/>
  </r>
  <r>
    <x v="12133"/>
    <s v="20658"/>
    <x v="984"/>
    <n v="2"/>
    <m/>
    <x v="338"/>
    <x v="32"/>
    <x v="0"/>
  </r>
  <r>
    <x v="12133"/>
    <s v="20711"/>
    <x v="777"/>
    <n v="2"/>
    <m/>
    <x v="337"/>
    <x v="32"/>
    <x v="0"/>
  </r>
  <r>
    <x v="12133"/>
    <s v="20712"/>
    <x v="644"/>
    <n v="3"/>
    <m/>
    <x v="337"/>
    <x v="32"/>
    <x v="0"/>
  </r>
  <r>
    <x v="12133"/>
    <s v="20717"/>
    <x v="361"/>
    <n v="1"/>
    <m/>
    <x v="338"/>
    <x v="32"/>
    <x v="0"/>
  </r>
  <r>
    <x v="12133"/>
    <s v="20718"/>
    <x v="1163"/>
    <n v="1"/>
    <m/>
    <x v="343"/>
    <x v="32"/>
    <x v="0"/>
  </r>
  <r>
    <x v="12133"/>
    <s v="21080"/>
    <x v="172"/>
    <n v="2"/>
    <m/>
    <x v="338"/>
    <x v="32"/>
    <x v="0"/>
  </r>
  <r>
    <x v="12133"/>
    <s v="21086"/>
    <x v="173"/>
    <n v="3"/>
    <m/>
    <x v="347"/>
    <x v="32"/>
    <x v="0"/>
  </r>
  <r>
    <x v="12133"/>
    <s v="21094"/>
    <x v="65"/>
    <n v="3"/>
    <m/>
    <x v="338"/>
    <x v="32"/>
    <x v="0"/>
  </r>
  <r>
    <x v="12133"/>
    <s v="21216"/>
    <x v="1014"/>
    <n v="1"/>
    <m/>
    <x v="344"/>
    <x v="32"/>
    <x v="0"/>
  </r>
  <r>
    <x v="12133"/>
    <s v="21621"/>
    <x v="535"/>
    <n v="1"/>
    <m/>
    <x v="348"/>
    <x v="32"/>
    <x v="0"/>
  </r>
  <r>
    <x v="12133"/>
    <s v="21786"/>
    <x v="174"/>
    <n v="3"/>
    <m/>
    <x v="359"/>
    <x v="32"/>
    <x v="0"/>
  </r>
  <r>
    <x v="12133"/>
    <s v="21790"/>
    <x v="407"/>
    <n v="20"/>
    <m/>
    <x v="347"/>
    <x v="32"/>
    <x v="0"/>
  </r>
  <r>
    <x v="12133"/>
    <s v="21865"/>
    <x v="1642"/>
    <n v="1"/>
    <m/>
    <x v="337"/>
    <x v="32"/>
    <x v="0"/>
  </r>
  <r>
    <x v="12133"/>
    <s v="21867"/>
    <x v="350"/>
    <n v="2"/>
    <m/>
    <x v="338"/>
    <x v="32"/>
    <x v="0"/>
  </r>
  <r>
    <x v="12133"/>
    <s v="21931"/>
    <x v="76"/>
    <n v="6"/>
    <m/>
    <x v="337"/>
    <x v="32"/>
    <x v="0"/>
  </r>
  <r>
    <x v="12133"/>
    <s v="21935"/>
    <x v="793"/>
    <n v="1"/>
    <m/>
    <x v="337"/>
    <x v="32"/>
    <x v="0"/>
  </r>
  <r>
    <x v="12133"/>
    <s v="21936"/>
    <x v="1732"/>
    <n v="1"/>
    <m/>
    <x v="342"/>
    <x v="32"/>
    <x v="0"/>
  </r>
  <r>
    <x v="12133"/>
    <s v="21974"/>
    <x v="1206"/>
    <n v="1"/>
    <m/>
    <x v="8"/>
    <x v="32"/>
    <x v="0"/>
  </r>
  <r>
    <x v="12133"/>
    <s v="22041"/>
    <x v="530"/>
    <n v="1"/>
    <m/>
    <x v="340"/>
    <x v="32"/>
    <x v="0"/>
  </r>
  <r>
    <x v="12133"/>
    <s v="22063"/>
    <x v="2321"/>
    <n v="1"/>
    <m/>
    <x v="342"/>
    <x v="32"/>
    <x v="0"/>
  </r>
  <r>
    <x v="12133"/>
    <s v="22069"/>
    <x v="804"/>
    <n v="1"/>
    <m/>
    <x v="337"/>
    <x v="32"/>
    <x v="0"/>
  </r>
  <r>
    <x v="12133"/>
    <s v="22197"/>
    <x v="3523"/>
    <n v="1"/>
    <m/>
    <x v="347"/>
    <x v="32"/>
    <x v="0"/>
  </r>
  <r>
    <x v="12133"/>
    <s v="22381"/>
    <x v="115"/>
    <n v="1"/>
    <m/>
    <x v="340"/>
    <x v="32"/>
    <x v="0"/>
  </r>
  <r>
    <x v="12133"/>
    <s v="22386"/>
    <x v="59"/>
    <n v="1"/>
    <m/>
    <x v="337"/>
    <x v="32"/>
    <x v="0"/>
  </r>
  <r>
    <x v="12133"/>
    <s v="22411"/>
    <x v="81"/>
    <n v="2"/>
    <m/>
    <x v="337"/>
    <x v="32"/>
    <x v="0"/>
  </r>
  <r>
    <x v="12133"/>
    <s v="22424"/>
    <x v="134"/>
    <n v="1"/>
    <m/>
    <x v="351"/>
    <x v="32"/>
    <x v="0"/>
  </r>
  <r>
    <x v="12133"/>
    <s v="22501"/>
    <x v="601"/>
    <n v="2"/>
    <m/>
    <x v="371"/>
    <x v="32"/>
    <x v="0"/>
  </r>
  <r>
    <x v="12133"/>
    <s v="22659"/>
    <x v="36"/>
    <n v="1"/>
    <m/>
    <x v="338"/>
    <x v="32"/>
    <x v="0"/>
  </r>
  <r>
    <x v="12133"/>
    <s v="22663"/>
    <x v="135"/>
    <n v="1"/>
    <m/>
    <x v="337"/>
    <x v="32"/>
    <x v="0"/>
  </r>
  <r>
    <x v="12133"/>
    <s v="22697"/>
    <x v="628"/>
    <n v="1"/>
    <m/>
    <x v="342"/>
    <x v="32"/>
    <x v="0"/>
  </r>
  <r>
    <x v="12133"/>
    <s v="22698"/>
    <x v="2359"/>
    <n v="1"/>
    <m/>
    <x v="342"/>
    <x v="32"/>
    <x v="0"/>
  </r>
  <r>
    <x v="12133"/>
    <s v="22699"/>
    <x v="623"/>
    <n v="1"/>
    <m/>
    <x v="342"/>
    <x v="32"/>
    <x v="0"/>
  </r>
  <r>
    <x v="12133"/>
    <s v="22845"/>
    <x v="970"/>
    <n v="1"/>
    <m/>
    <x v="348"/>
    <x v="32"/>
    <x v="0"/>
  </r>
  <r>
    <x v="12133"/>
    <s v="22900"/>
    <x v="3472"/>
    <n v="1"/>
    <m/>
    <x v="337"/>
    <x v="32"/>
    <x v="0"/>
  </r>
  <r>
    <x v="12133"/>
    <s v="22993"/>
    <x v="3008"/>
    <n v="1"/>
    <m/>
    <x v="343"/>
    <x v="32"/>
    <x v="0"/>
  </r>
  <r>
    <x v="12133"/>
    <s v="23000"/>
    <x v="3013"/>
    <n v="1"/>
    <m/>
    <x v="168"/>
    <x v="32"/>
    <x v="0"/>
  </r>
  <r>
    <x v="12133"/>
    <s v="23301"/>
    <x v="3421"/>
    <n v="1"/>
    <m/>
    <x v="343"/>
    <x v="32"/>
    <x v="0"/>
  </r>
  <r>
    <x v="12133"/>
    <s v="71053"/>
    <x v="1"/>
    <n v="1"/>
    <m/>
    <x v="346"/>
    <x v="32"/>
    <x v="0"/>
  </r>
  <r>
    <x v="12133"/>
    <s v="84378"/>
    <x v="288"/>
    <n v="1"/>
    <m/>
    <x v="343"/>
    <x v="32"/>
    <x v="0"/>
  </r>
  <r>
    <x v="12133"/>
    <s v="84380"/>
    <x v="287"/>
    <n v="1"/>
    <m/>
    <x v="343"/>
    <x v="32"/>
    <x v="0"/>
  </r>
  <r>
    <x v="12133"/>
    <s v="84559b"/>
    <x v="1278"/>
    <n v="3"/>
    <m/>
    <x v="66"/>
    <x v="32"/>
    <x v="0"/>
  </r>
  <r>
    <x v="12133"/>
    <s v="84755"/>
    <x v="123"/>
    <n v="40"/>
    <m/>
    <x v="218"/>
    <x v="32"/>
    <x v="0"/>
  </r>
  <r>
    <x v="12133"/>
    <s v="85099B"/>
    <x v="140"/>
    <n v="1"/>
    <m/>
    <x v="337"/>
    <x v="32"/>
    <x v="0"/>
  </r>
  <r>
    <x v="12133"/>
    <s v="DOT"/>
    <x v="953"/>
    <n v="1"/>
    <m/>
    <x v="1023"/>
    <x v="32"/>
    <x v="0"/>
  </r>
  <r>
    <x v="12134"/>
    <s v="20711"/>
    <x v="777"/>
    <n v="5"/>
    <m/>
    <x v="337"/>
    <x v="32"/>
    <x v="0"/>
  </r>
  <r>
    <x v="12134"/>
    <s v="20712"/>
    <x v="644"/>
    <n v="5"/>
    <m/>
    <x v="337"/>
    <x v="32"/>
    <x v="0"/>
  </r>
  <r>
    <x v="12134"/>
    <s v="21080"/>
    <x v="172"/>
    <n v="4"/>
    <m/>
    <x v="338"/>
    <x v="32"/>
    <x v="0"/>
  </r>
  <r>
    <x v="12134"/>
    <s v="21174"/>
    <x v="1009"/>
    <n v="1"/>
    <m/>
    <x v="337"/>
    <x v="32"/>
    <x v="0"/>
  </r>
  <r>
    <x v="12134"/>
    <s v="21218"/>
    <x v="969"/>
    <n v="1"/>
    <m/>
    <x v="346"/>
    <x v="32"/>
    <x v="0"/>
  </r>
  <r>
    <x v="12134"/>
    <s v="21424"/>
    <x v="1942"/>
    <n v="2"/>
    <m/>
    <x v="339"/>
    <x v="32"/>
    <x v="0"/>
  </r>
  <r>
    <x v="12134"/>
    <s v="21426"/>
    <x v="1565"/>
    <n v="1"/>
    <m/>
    <x v="340"/>
    <x v="32"/>
    <x v="0"/>
  </r>
  <r>
    <x v="12134"/>
    <s v="21428"/>
    <x v="1397"/>
    <n v="1"/>
    <m/>
    <x v="346"/>
    <x v="32"/>
    <x v="0"/>
  </r>
  <r>
    <x v="12134"/>
    <s v="21430"/>
    <x v="1407"/>
    <n v="4"/>
    <m/>
    <x v="341"/>
    <x v="32"/>
    <x v="0"/>
  </r>
  <r>
    <x v="12134"/>
    <s v="21916"/>
    <x v="423"/>
    <n v="1"/>
    <m/>
    <x v="359"/>
    <x v="32"/>
    <x v="0"/>
  </r>
  <r>
    <x v="12134"/>
    <s v="21929"/>
    <x v="77"/>
    <n v="4"/>
    <m/>
    <x v="337"/>
    <x v="32"/>
    <x v="0"/>
  </r>
  <r>
    <x v="12134"/>
    <s v="21930"/>
    <x v="594"/>
    <n v="2"/>
    <m/>
    <x v="340"/>
    <x v="32"/>
    <x v="0"/>
  </r>
  <r>
    <x v="12134"/>
    <s v="21931"/>
    <x v="76"/>
    <n v="6"/>
    <m/>
    <x v="337"/>
    <x v="32"/>
    <x v="0"/>
  </r>
  <r>
    <x v="12134"/>
    <s v="21935"/>
    <x v="793"/>
    <n v="1"/>
    <m/>
    <x v="337"/>
    <x v="32"/>
    <x v="0"/>
  </r>
  <r>
    <x v="12134"/>
    <s v="21936"/>
    <x v="1732"/>
    <n v="1"/>
    <m/>
    <x v="342"/>
    <x v="32"/>
    <x v="0"/>
  </r>
  <r>
    <x v="12134"/>
    <s v="21988"/>
    <x v="1451"/>
    <n v="3"/>
    <m/>
    <x v="347"/>
    <x v="32"/>
    <x v="0"/>
  </r>
  <r>
    <x v="12134"/>
    <s v="21989"/>
    <x v="1452"/>
    <n v="7"/>
    <m/>
    <x v="347"/>
    <x v="32"/>
    <x v="0"/>
  </r>
  <r>
    <x v="12134"/>
    <s v="22055"/>
    <x v="2456"/>
    <n v="3"/>
    <m/>
    <x v="343"/>
    <x v="32"/>
    <x v="0"/>
  </r>
  <r>
    <x v="12134"/>
    <s v="22063"/>
    <x v="2321"/>
    <n v="1"/>
    <m/>
    <x v="342"/>
    <x v="32"/>
    <x v="0"/>
  </r>
  <r>
    <x v="12134"/>
    <s v="22131"/>
    <x v="1413"/>
    <n v="1"/>
    <m/>
    <x v="337"/>
    <x v="32"/>
    <x v="0"/>
  </r>
  <r>
    <x v="12134"/>
    <s v="22135"/>
    <x v="2686"/>
    <n v="1"/>
    <m/>
    <x v="168"/>
    <x v="32"/>
    <x v="0"/>
  </r>
  <r>
    <x v="12134"/>
    <s v="22352"/>
    <x v="68"/>
    <n v="1"/>
    <m/>
    <x v="340"/>
    <x v="32"/>
    <x v="0"/>
  </r>
  <r>
    <x v="12134"/>
    <s v="22371"/>
    <x v="318"/>
    <n v="1"/>
    <m/>
    <x v="346"/>
    <x v="32"/>
    <x v="0"/>
  </r>
  <r>
    <x v="12134"/>
    <s v="22385"/>
    <x v="1427"/>
    <n v="3"/>
    <m/>
    <x v="337"/>
    <x v="32"/>
    <x v="0"/>
  </r>
  <r>
    <x v="12134"/>
    <s v="22386"/>
    <x v="59"/>
    <n v="6"/>
    <m/>
    <x v="337"/>
    <x v="32"/>
    <x v="0"/>
  </r>
  <r>
    <x v="12134"/>
    <s v="22411"/>
    <x v="81"/>
    <n v="7"/>
    <m/>
    <x v="337"/>
    <x v="32"/>
    <x v="0"/>
  </r>
  <r>
    <x v="12134"/>
    <s v="22416"/>
    <x v="2017"/>
    <n v="1"/>
    <m/>
    <x v="358"/>
    <x v="32"/>
    <x v="0"/>
  </r>
  <r>
    <x v="12134"/>
    <s v="22457"/>
    <x v="126"/>
    <n v="3"/>
    <m/>
    <x v="342"/>
    <x v="32"/>
    <x v="0"/>
  </r>
  <r>
    <x v="12134"/>
    <s v="22488"/>
    <x v="313"/>
    <n v="3"/>
    <m/>
    <x v="343"/>
    <x v="32"/>
    <x v="0"/>
  </r>
  <r>
    <x v="12134"/>
    <s v="22501"/>
    <x v="601"/>
    <n v="1"/>
    <m/>
    <x v="371"/>
    <x v="32"/>
    <x v="0"/>
  </r>
  <r>
    <x v="12134"/>
    <s v="22619"/>
    <x v="187"/>
    <n v="1"/>
    <m/>
    <x v="341"/>
    <x v="32"/>
    <x v="0"/>
  </r>
  <r>
    <x v="12134"/>
    <s v="22630"/>
    <x v="364"/>
    <n v="2"/>
    <m/>
    <x v="338"/>
    <x v="32"/>
    <x v="0"/>
  </r>
  <r>
    <x v="12134"/>
    <s v="22654"/>
    <x v="175"/>
    <n v="1"/>
    <m/>
    <x v="348"/>
    <x v="32"/>
    <x v="0"/>
  </r>
  <r>
    <x v="12134"/>
    <s v="22659"/>
    <x v="36"/>
    <n v="1"/>
    <m/>
    <x v="338"/>
    <x v="32"/>
    <x v="0"/>
  </r>
  <r>
    <x v="12134"/>
    <s v="22699"/>
    <x v="623"/>
    <n v="1"/>
    <m/>
    <x v="342"/>
    <x v="32"/>
    <x v="0"/>
  </r>
  <r>
    <x v="12134"/>
    <s v="22838"/>
    <x v="119"/>
    <n v="1"/>
    <m/>
    <x v="370"/>
    <x v="32"/>
    <x v="0"/>
  </r>
  <r>
    <x v="12134"/>
    <s v="23052"/>
    <x v="3094"/>
    <n v="1"/>
    <m/>
    <x v="345"/>
    <x v="32"/>
    <x v="0"/>
  </r>
  <r>
    <x v="12134"/>
    <s v="23102"/>
    <x v="3383"/>
    <n v="1"/>
    <m/>
    <x v="338"/>
    <x v="32"/>
    <x v="0"/>
  </r>
  <r>
    <x v="12134"/>
    <s v="23165"/>
    <x v="3402"/>
    <n v="1"/>
    <m/>
    <x v="343"/>
    <x v="32"/>
    <x v="0"/>
  </r>
  <r>
    <x v="12134"/>
    <s v="23300"/>
    <x v="3422"/>
    <n v="1"/>
    <m/>
    <x v="343"/>
    <x v="32"/>
    <x v="0"/>
  </r>
  <r>
    <x v="12134"/>
    <s v="35004B"/>
    <x v="210"/>
    <n v="1"/>
    <m/>
    <x v="348"/>
    <x v="32"/>
    <x v="0"/>
  </r>
  <r>
    <x v="12134"/>
    <s v="72801c"/>
    <x v="1532"/>
    <n v="4"/>
    <m/>
    <x v="338"/>
    <x v="32"/>
    <x v="0"/>
  </r>
  <r>
    <x v="12134"/>
    <s v="75049L"/>
    <x v="1678"/>
    <n v="1"/>
    <m/>
    <x v="338"/>
    <x v="32"/>
    <x v="0"/>
  </r>
  <r>
    <x v="12134"/>
    <s v="82482"/>
    <x v="54"/>
    <n v="1"/>
    <m/>
    <x v="340"/>
    <x v="32"/>
    <x v="0"/>
  </r>
  <r>
    <x v="12134"/>
    <s v="84029G"/>
    <x v="3"/>
    <n v="1"/>
    <m/>
    <x v="346"/>
    <x v="32"/>
    <x v="0"/>
  </r>
  <r>
    <x v="12134"/>
    <s v="84032A"/>
    <x v="914"/>
    <n v="1"/>
    <m/>
    <x v="342"/>
    <x v="32"/>
    <x v="0"/>
  </r>
  <r>
    <x v="12134"/>
    <s v="84988"/>
    <x v="966"/>
    <n v="2"/>
    <m/>
    <x v="8"/>
    <x v="32"/>
    <x v="0"/>
  </r>
  <r>
    <x v="12134"/>
    <s v="84997a"/>
    <x v="3044"/>
    <n v="1"/>
    <m/>
    <x v="346"/>
    <x v="32"/>
    <x v="0"/>
  </r>
  <r>
    <x v="12134"/>
    <s v="85099B"/>
    <x v="140"/>
    <n v="5"/>
    <m/>
    <x v="337"/>
    <x v="32"/>
    <x v="0"/>
  </r>
  <r>
    <x v="12134"/>
    <s v="DOT"/>
    <x v="953"/>
    <n v="1"/>
    <m/>
    <x v="1024"/>
    <x v="32"/>
    <x v="0"/>
  </r>
  <r>
    <x v="12135"/>
    <s v="20676"/>
    <x v="986"/>
    <n v="2"/>
    <m/>
    <x v="338"/>
    <x v="32"/>
    <x v="0"/>
  </r>
  <r>
    <x v="12135"/>
    <s v="21218"/>
    <x v="969"/>
    <n v="1"/>
    <m/>
    <x v="346"/>
    <x v="32"/>
    <x v="0"/>
  </r>
  <r>
    <x v="12135"/>
    <s v="21931"/>
    <x v="76"/>
    <n v="3"/>
    <m/>
    <x v="337"/>
    <x v="32"/>
    <x v="0"/>
  </r>
  <r>
    <x v="12135"/>
    <s v="22083"/>
    <x v="95"/>
    <n v="1"/>
    <m/>
    <x v="339"/>
    <x v="32"/>
    <x v="0"/>
  </r>
  <r>
    <x v="12135"/>
    <s v="23164"/>
    <x v="3322"/>
    <n v="3"/>
    <m/>
    <x v="369"/>
    <x v="32"/>
    <x v="0"/>
  </r>
  <r>
    <x v="12135"/>
    <s v="84509a"/>
    <x v="232"/>
    <n v="1"/>
    <m/>
    <x v="341"/>
    <x v="32"/>
    <x v="0"/>
  </r>
  <r>
    <x v="12135"/>
    <s v="84510a"/>
    <x v="233"/>
    <n v="1"/>
    <m/>
    <x v="338"/>
    <x v="32"/>
    <x v="0"/>
  </r>
  <r>
    <x v="12135"/>
    <s v="84559a"/>
    <x v="1277"/>
    <n v="1"/>
    <m/>
    <x v="66"/>
    <x v="32"/>
    <x v="0"/>
  </r>
  <r>
    <x v="12135"/>
    <s v="85099B"/>
    <x v="140"/>
    <n v="2"/>
    <m/>
    <x v="337"/>
    <x v="32"/>
    <x v="0"/>
  </r>
  <r>
    <x v="12135"/>
    <s v="DOT"/>
    <x v="953"/>
    <n v="1"/>
    <m/>
    <x v="1025"/>
    <x v="32"/>
    <x v="0"/>
  </r>
  <r>
    <x v="12136"/>
    <s v="20711"/>
    <x v="777"/>
    <n v="1"/>
    <m/>
    <x v="337"/>
    <x v="32"/>
    <x v="0"/>
  </r>
  <r>
    <x v="12136"/>
    <s v="20712"/>
    <x v="644"/>
    <n v="2"/>
    <m/>
    <x v="337"/>
    <x v="32"/>
    <x v="0"/>
  </r>
  <r>
    <x v="12136"/>
    <s v="20717"/>
    <x v="361"/>
    <n v="1"/>
    <m/>
    <x v="338"/>
    <x v="32"/>
    <x v="0"/>
  </r>
  <r>
    <x v="12136"/>
    <s v="20718"/>
    <x v="1163"/>
    <n v="1"/>
    <m/>
    <x v="343"/>
    <x v="32"/>
    <x v="0"/>
  </r>
  <r>
    <x v="12136"/>
    <s v="21188"/>
    <x v="1175"/>
    <n v="1"/>
    <m/>
    <x v="342"/>
    <x v="32"/>
    <x v="0"/>
  </r>
  <r>
    <x v="12136"/>
    <s v="21428"/>
    <x v="1397"/>
    <n v="1"/>
    <m/>
    <x v="346"/>
    <x v="32"/>
    <x v="0"/>
  </r>
  <r>
    <x v="12136"/>
    <s v="21430"/>
    <x v="1407"/>
    <n v="1"/>
    <m/>
    <x v="341"/>
    <x v="32"/>
    <x v="0"/>
  </r>
  <r>
    <x v="12136"/>
    <s v="21700"/>
    <x v="1194"/>
    <n v="6"/>
    <m/>
    <x v="454"/>
    <x v="32"/>
    <x v="0"/>
  </r>
  <r>
    <x v="12136"/>
    <s v="21864"/>
    <x v="1120"/>
    <n v="1"/>
    <m/>
    <x v="337"/>
    <x v="32"/>
    <x v="0"/>
  </r>
  <r>
    <x v="12136"/>
    <s v="21929"/>
    <x v="77"/>
    <n v="1"/>
    <m/>
    <x v="337"/>
    <x v="32"/>
    <x v="0"/>
  </r>
  <r>
    <x v="12136"/>
    <s v="21931"/>
    <x v="76"/>
    <n v="6"/>
    <m/>
    <x v="337"/>
    <x v="32"/>
    <x v="0"/>
  </r>
  <r>
    <x v="12136"/>
    <s v="21935"/>
    <x v="793"/>
    <n v="1"/>
    <m/>
    <x v="337"/>
    <x v="32"/>
    <x v="0"/>
  </r>
  <r>
    <x v="12136"/>
    <s v="21948"/>
    <x v="1516"/>
    <n v="10"/>
    <m/>
    <x v="338"/>
    <x v="32"/>
    <x v="0"/>
  </r>
  <r>
    <x v="12136"/>
    <s v="22041"/>
    <x v="530"/>
    <n v="1"/>
    <m/>
    <x v="340"/>
    <x v="32"/>
    <x v="0"/>
  </r>
  <r>
    <x v="12136"/>
    <s v="22197"/>
    <x v="3523"/>
    <n v="4"/>
    <m/>
    <x v="347"/>
    <x v="32"/>
    <x v="0"/>
  </r>
  <r>
    <x v="12136"/>
    <s v="22219"/>
    <x v="314"/>
    <n v="2"/>
    <m/>
    <x v="347"/>
    <x v="32"/>
    <x v="0"/>
  </r>
  <r>
    <x v="12136"/>
    <s v="22379"/>
    <x v="114"/>
    <n v="2"/>
    <m/>
    <x v="340"/>
    <x v="32"/>
    <x v="0"/>
  </r>
  <r>
    <x v="12136"/>
    <s v="22385"/>
    <x v="1427"/>
    <n v="1"/>
    <m/>
    <x v="337"/>
    <x v="32"/>
    <x v="0"/>
  </r>
  <r>
    <x v="12136"/>
    <s v="22386"/>
    <x v="59"/>
    <n v="1"/>
    <m/>
    <x v="337"/>
    <x v="32"/>
    <x v="0"/>
  </r>
  <r>
    <x v="12136"/>
    <s v="22411"/>
    <x v="81"/>
    <n v="3"/>
    <m/>
    <x v="337"/>
    <x v="32"/>
    <x v="0"/>
  </r>
  <r>
    <x v="12136"/>
    <s v="22473"/>
    <x v="231"/>
    <n v="1"/>
    <m/>
    <x v="344"/>
    <x v="32"/>
    <x v="0"/>
  </r>
  <r>
    <x v="12136"/>
    <s v="22501"/>
    <x v="601"/>
    <n v="2"/>
    <m/>
    <x v="371"/>
    <x v="32"/>
    <x v="0"/>
  </r>
  <r>
    <x v="12136"/>
    <s v="22569"/>
    <x v="385"/>
    <n v="1"/>
    <m/>
    <x v="341"/>
    <x v="32"/>
    <x v="0"/>
  </r>
  <r>
    <x v="12136"/>
    <s v="22629"/>
    <x v="35"/>
    <n v="1"/>
    <m/>
    <x v="338"/>
    <x v="32"/>
    <x v="0"/>
  </r>
  <r>
    <x v="12136"/>
    <s v="22630"/>
    <x v="364"/>
    <n v="1"/>
    <m/>
    <x v="338"/>
    <x v="32"/>
    <x v="0"/>
  </r>
  <r>
    <x v="12136"/>
    <s v="22652"/>
    <x v="203"/>
    <n v="1"/>
    <m/>
    <x v="337"/>
    <x v="32"/>
    <x v="0"/>
  </r>
  <r>
    <x v="12136"/>
    <s v="22692"/>
    <x v="1239"/>
    <n v="1"/>
    <m/>
    <x v="345"/>
    <x v="32"/>
    <x v="0"/>
  </r>
  <r>
    <x v="12136"/>
    <s v="22794"/>
    <x v="1066"/>
    <n v="1"/>
    <m/>
    <x v="384"/>
    <x v="32"/>
    <x v="0"/>
  </r>
  <r>
    <x v="12136"/>
    <s v="22900"/>
    <x v="3472"/>
    <n v="1"/>
    <m/>
    <x v="337"/>
    <x v="32"/>
    <x v="0"/>
  </r>
  <r>
    <x v="12136"/>
    <s v="47566b"/>
    <x v="1263"/>
    <n v="2"/>
    <m/>
    <x v="346"/>
    <x v="32"/>
    <x v="0"/>
  </r>
  <r>
    <x v="12136"/>
    <s v="82482"/>
    <x v="54"/>
    <n v="1"/>
    <m/>
    <x v="340"/>
    <x v="32"/>
    <x v="0"/>
  </r>
  <r>
    <x v="12136"/>
    <s v="84032A"/>
    <x v="914"/>
    <n v="1"/>
    <m/>
    <x v="342"/>
    <x v="32"/>
    <x v="0"/>
  </r>
  <r>
    <x v="12136"/>
    <s v="85152"/>
    <x v="202"/>
    <n v="1"/>
    <m/>
    <x v="337"/>
    <x v="32"/>
    <x v="0"/>
  </r>
  <r>
    <x v="12136"/>
    <s v="DOT"/>
    <x v="953"/>
    <n v="1"/>
    <m/>
    <x v="990"/>
    <x v="32"/>
    <x v="0"/>
  </r>
  <r>
    <x v="12137"/>
    <s v="84997a"/>
    <x v="3044"/>
    <n v="1"/>
    <m/>
    <x v="346"/>
    <x v="32"/>
    <x v="0"/>
  </r>
  <r>
    <x v="12137"/>
    <s v="85014b"/>
    <x v="157"/>
    <n v="1"/>
    <m/>
    <x v="348"/>
    <x v="32"/>
    <x v="0"/>
  </r>
  <r>
    <x v="12137"/>
    <s v="85099B"/>
    <x v="140"/>
    <n v="1"/>
    <m/>
    <x v="337"/>
    <x v="32"/>
    <x v="0"/>
  </r>
  <r>
    <x v="12137"/>
    <s v="DOT"/>
    <x v="953"/>
    <n v="1"/>
    <m/>
    <x v="1026"/>
    <x v="32"/>
    <x v="0"/>
  </r>
  <r>
    <x v="12137"/>
    <s v="15056n"/>
    <x v="104"/>
    <n v="1"/>
    <m/>
    <x v="348"/>
    <x v="32"/>
    <x v="0"/>
  </r>
  <r>
    <x v="12137"/>
    <s v="20676"/>
    <x v="986"/>
    <n v="1"/>
    <m/>
    <x v="338"/>
    <x v="32"/>
    <x v="0"/>
  </r>
  <r>
    <x v="12137"/>
    <s v="20712"/>
    <x v="644"/>
    <n v="1"/>
    <m/>
    <x v="337"/>
    <x v="32"/>
    <x v="0"/>
  </r>
  <r>
    <x v="12137"/>
    <s v="21328"/>
    <x v="229"/>
    <n v="1"/>
    <m/>
    <x v="343"/>
    <x v="32"/>
    <x v="0"/>
  </r>
  <r>
    <x v="12137"/>
    <s v="21929"/>
    <x v="77"/>
    <n v="1"/>
    <m/>
    <x v="337"/>
    <x v="32"/>
    <x v="0"/>
  </r>
  <r>
    <x v="12137"/>
    <s v="22196"/>
    <x v="163"/>
    <n v="1"/>
    <m/>
    <x v="347"/>
    <x v="32"/>
    <x v="0"/>
  </r>
  <r>
    <x v="12137"/>
    <s v="22278"/>
    <x v="1070"/>
    <n v="1"/>
    <m/>
    <x v="344"/>
    <x v="32"/>
    <x v="0"/>
  </r>
  <r>
    <x v="12137"/>
    <s v="22320"/>
    <x v="1443"/>
    <n v="1"/>
    <m/>
    <x v="366"/>
    <x v="32"/>
    <x v="0"/>
  </r>
  <r>
    <x v="12137"/>
    <s v="22385"/>
    <x v="1427"/>
    <n v="1"/>
    <m/>
    <x v="337"/>
    <x v="32"/>
    <x v="0"/>
  </r>
  <r>
    <x v="12137"/>
    <s v="22844"/>
    <x v="873"/>
    <n v="1"/>
    <m/>
    <x v="345"/>
    <x v="32"/>
    <x v="0"/>
  </r>
  <r>
    <x v="12137"/>
    <s v="23052"/>
    <x v="3094"/>
    <n v="1"/>
    <m/>
    <x v="345"/>
    <x v="32"/>
    <x v="0"/>
  </r>
  <r>
    <x v="12137"/>
    <s v="84510a"/>
    <x v="233"/>
    <n v="2"/>
    <m/>
    <x v="338"/>
    <x v="32"/>
    <x v="0"/>
  </r>
  <r>
    <x v="12137"/>
    <s v="84987"/>
    <x v="1651"/>
    <n v="1"/>
    <m/>
    <x v="8"/>
    <x v="32"/>
    <x v="0"/>
  </r>
  <r>
    <x v="12138"/>
    <s v="22090"/>
    <x v="809"/>
    <n v="40"/>
    <m/>
    <x v="0"/>
    <x v="175"/>
    <x v="0"/>
  </r>
  <r>
    <x v="12138"/>
    <s v="22419"/>
    <x v="841"/>
    <n v="12"/>
    <m/>
    <x v="19"/>
    <x v="175"/>
    <x v="0"/>
  </r>
  <r>
    <x v="12139"/>
    <s v="23122"/>
    <x v="3580"/>
    <n v="12"/>
    <m/>
    <x v="168"/>
    <x v="2588"/>
    <x v="32"/>
  </r>
  <r>
    <x v="12139"/>
    <s v="23119"/>
    <x v="3576"/>
    <n v="36"/>
    <m/>
    <x v="1015"/>
    <x v="2588"/>
    <x v="32"/>
  </r>
  <r>
    <x v="12139"/>
    <s v="23108"/>
    <x v="3377"/>
    <n v="4"/>
    <m/>
    <x v="232"/>
    <x v="2588"/>
    <x v="32"/>
  </r>
  <r>
    <x v="12139"/>
    <s v="23240"/>
    <x v="3489"/>
    <n v="6"/>
    <m/>
    <x v="361"/>
    <x v="2588"/>
    <x v="32"/>
  </r>
  <r>
    <x v="12139"/>
    <s v="23237"/>
    <x v="3503"/>
    <n v="6"/>
    <m/>
    <x v="361"/>
    <x v="2588"/>
    <x v="32"/>
  </r>
  <r>
    <x v="12139"/>
    <s v="23239"/>
    <x v="3496"/>
    <n v="6"/>
    <m/>
    <x v="361"/>
    <x v="2588"/>
    <x v="32"/>
  </r>
  <r>
    <x v="12139"/>
    <s v="23245"/>
    <x v="3495"/>
    <n v="4"/>
    <m/>
    <x v="10"/>
    <x v="2588"/>
    <x v="32"/>
  </r>
  <r>
    <x v="12139"/>
    <s v="22627"/>
    <x v="666"/>
    <n v="2"/>
    <m/>
    <x v="37"/>
    <x v="2588"/>
    <x v="32"/>
  </r>
  <r>
    <x v="12139"/>
    <s v="22625"/>
    <x v="639"/>
    <n v="2"/>
    <m/>
    <x v="37"/>
    <x v="2588"/>
    <x v="32"/>
  </r>
  <r>
    <x v="12140"/>
    <s v="15036"/>
    <x v="1536"/>
    <n v="2"/>
    <m/>
    <x v="347"/>
    <x v="32"/>
    <x v="0"/>
  </r>
  <r>
    <x v="12140"/>
    <s v="15044A"/>
    <x v="2734"/>
    <n v="2"/>
    <m/>
    <x v="342"/>
    <x v="32"/>
    <x v="0"/>
  </r>
  <r>
    <x v="12140"/>
    <s v="15056N"/>
    <x v="104"/>
    <n v="1"/>
    <m/>
    <x v="348"/>
    <x v="32"/>
    <x v="0"/>
  </r>
  <r>
    <x v="12140"/>
    <s v="20661"/>
    <x v="1785"/>
    <n v="1"/>
    <m/>
    <x v="338"/>
    <x v="32"/>
    <x v="0"/>
  </r>
  <r>
    <x v="12140"/>
    <s v="20707"/>
    <x v="561"/>
    <n v="1"/>
    <m/>
    <x v="168"/>
    <x v="32"/>
    <x v="0"/>
  </r>
  <r>
    <x v="12140"/>
    <s v="20717"/>
    <x v="361"/>
    <n v="1"/>
    <m/>
    <x v="338"/>
    <x v="32"/>
    <x v="0"/>
  </r>
  <r>
    <x v="12140"/>
    <s v="20718"/>
    <x v="1163"/>
    <n v="1"/>
    <m/>
    <x v="338"/>
    <x v="32"/>
    <x v="0"/>
  </r>
  <r>
    <x v="12140"/>
    <s v="20719"/>
    <x v="988"/>
    <n v="2"/>
    <m/>
    <x v="347"/>
    <x v="32"/>
    <x v="0"/>
  </r>
  <r>
    <x v="12140"/>
    <s v="20725"/>
    <x v="66"/>
    <n v="1"/>
    <m/>
    <x v="337"/>
    <x v="32"/>
    <x v="0"/>
  </r>
  <r>
    <x v="12140"/>
    <s v="20898"/>
    <x v="2945"/>
    <n v="1"/>
    <m/>
    <x v="338"/>
    <x v="32"/>
    <x v="0"/>
  </r>
  <r>
    <x v="12140"/>
    <s v="20914"/>
    <x v="297"/>
    <n v="1"/>
    <m/>
    <x v="342"/>
    <x v="32"/>
    <x v="0"/>
  </r>
  <r>
    <x v="12140"/>
    <s v="21003"/>
    <x v="2809"/>
    <n v="1"/>
    <m/>
    <x v="342"/>
    <x v="32"/>
    <x v="0"/>
  </r>
  <r>
    <x v="12140"/>
    <s v="21106"/>
    <x v="626"/>
    <n v="1"/>
    <m/>
    <x v="342"/>
    <x v="32"/>
    <x v="0"/>
  </r>
  <r>
    <x v="12140"/>
    <s v="21129"/>
    <x v="1578"/>
    <n v="1"/>
    <m/>
    <x v="348"/>
    <x v="32"/>
    <x v="0"/>
  </r>
  <r>
    <x v="12140"/>
    <s v="21137"/>
    <x v="529"/>
    <n v="2"/>
    <m/>
    <x v="341"/>
    <x v="32"/>
    <x v="0"/>
  </r>
  <r>
    <x v="12140"/>
    <s v="21175"/>
    <x v="92"/>
    <n v="1"/>
    <m/>
    <x v="340"/>
    <x v="32"/>
    <x v="0"/>
  </r>
  <r>
    <x v="12140"/>
    <s v="21179"/>
    <x v="675"/>
    <n v="1"/>
    <m/>
    <x v="347"/>
    <x v="32"/>
    <x v="0"/>
  </r>
  <r>
    <x v="12140"/>
    <s v="21206"/>
    <x v="1455"/>
    <n v="1"/>
    <m/>
    <x v="343"/>
    <x v="32"/>
    <x v="0"/>
  </r>
  <r>
    <x v="12140"/>
    <s v="21212"/>
    <x v="69"/>
    <n v="1"/>
    <m/>
    <x v="16"/>
    <x v="32"/>
    <x v="0"/>
  </r>
  <r>
    <x v="12140"/>
    <s v="21231"/>
    <x v="1016"/>
    <n v="12"/>
    <m/>
    <x v="338"/>
    <x v="32"/>
    <x v="0"/>
  </r>
  <r>
    <x v="12140"/>
    <s v="21232"/>
    <x v="214"/>
    <n v="10"/>
    <m/>
    <x v="338"/>
    <x v="32"/>
    <x v="0"/>
  </r>
  <r>
    <x v="12140"/>
    <s v="21253"/>
    <x v="2057"/>
    <n v="2"/>
    <m/>
    <x v="342"/>
    <x v="32"/>
    <x v="0"/>
  </r>
  <r>
    <x v="12140"/>
    <s v="21314"/>
    <x v="205"/>
    <n v="1"/>
    <m/>
    <x v="337"/>
    <x v="32"/>
    <x v="0"/>
  </r>
  <r>
    <x v="12140"/>
    <s v="21452"/>
    <x v="653"/>
    <n v="1"/>
    <m/>
    <x v="342"/>
    <x v="32"/>
    <x v="0"/>
  </r>
  <r>
    <x v="12140"/>
    <s v="21558"/>
    <x v="1641"/>
    <n v="1"/>
    <m/>
    <x v="340"/>
    <x v="32"/>
    <x v="0"/>
  </r>
  <r>
    <x v="12140"/>
    <s v="21559"/>
    <x v="67"/>
    <n v="2"/>
    <m/>
    <x v="340"/>
    <x v="32"/>
    <x v="0"/>
  </r>
  <r>
    <x v="12140"/>
    <s v="21561"/>
    <x v="1444"/>
    <n v="1"/>
    <m/>
    <x v="340"/>
    <x v="32"/>
    <x v="0"/>
  </r>
  <r>
    <x v="12140"/>
    <s v="21563"/>
    <x v="1032"/>
    <n v="1"/>
    <m/>
    <x v="342"/>
    <x v="32"/>
    <x v="0"/>
  </r>
  <r>
    <x v="12140"/>
    <s v="21746"/>
    <x v="2141"/>
    <n v="1"/>
    <m/>
    <x v="338"/>
    <x v="32"/>
    <x v="0"/>
  </r>
  <r>
    <x v="12140"/>
    <s v="21787"/>
    <x v="780"/>
    <n v="2"/>
    <m/>
    <x v="347"/>
    <x v="32"/>
    <x v="0"/>
  </r>
  <r>
    <x v="12140"/>
    <s v="21876"/>
    <x v="1619"/>
    <n v="1"/>
    <m/>
    <x v="343"/>
    <x v="32"/>
    <x v="0"/>
  </r>
  <r>
    <x v="12140"/>
    <s v="21880"/>
    <x v="372"/>
    <n v="1"/>
    <m/>
    <x v="19"/>
    <x v="32"/>
    <x v="0"/>
  </r>
  <r>
    <x v="12140"/>
    <s v="21899"/>
    <x v="1203"/>
    <n v="1"/>
    <m/>
    <x v="347"/>
    <x v="32"/>
    <x v="0"/>
  </r>
  <r>
    <x v="12140"/>
    <s v="21900"/>
    <x v="1568"/>
    <n v="1"/>
    <m/>
    <x v="347"/>
    <x v="32"/>
    <x v="0"/>
  </r>
  <r>
    <x v="12140"/>
    <s v="21901"/>
    <x v="1515"/>
    <n v="1"/>
    <m/>
    <x v="347"/>
    <x v="32"/>
    <x v="0"/>
  </r>
  <r>
    <x v="12140"/>
    <s v="21903"/>
    <x v="1731"/>
    <n v="1"/>
    <m/>
    <x v="337"/>
    <x v="32"/>
    <x v="0"/>
  </r>
  <r>
    <x v="12140"/>
    <s v="21918"/>
    <x v="1357"/>
    <n v="1"/>
    <m/>
    <x v="168"/>
    <x v="32"/>
    <x v="0"/>
  </r>
  <r>
    <x v="12140"/>
    <s v="21931"/>
    <x v="76"/>
    <n v="2"/>
    <m/>
    <x v="337"/>
    <x v="32"/>
    <x v="0"/>
  </r>
  <r>
    <x v="12140"/>
    <s v="21932"/>
    <x v="1758"/>
    <n v="2"/>
    <m/>
    <x v="338"/>
    <x v="32"/>
    <x v="0"/>
  </r>
  <r>
    <x v="12140"/>
    <s v="21934"/>
    <x v="89"/>
    <n v="1"/>
    <m/>
    <x v="343"/>
    <x v="32"/>
    <x v="0"/>
  </r>
  <r>
    <x v="12140"/>
    <s v="21975"/>
    <x v="70"/>
    <n v="1"/>
    <m/>
    <x v="16"/>
    <x v="32"/>
    <x v="0"/>
  </r>
  <r>
    <x v="12140"/>
    <s v="21977"/>
    <x v="71"/>
    <n v="1"/>
    <m/>
    <x v="16"/>
    <x v="32"/>
    <x v="0"/>
  </r>
  <r>
    <x v="12140"/>
    <s v="21980"/>
    <x v="182"/>
    <n v="2"/>
    <m/>
    <x v="168"/>
    <x v="32"/>
    <x v="0"/>
  </r>
  <r>
    <x v="12140"/>
    <s v="21982"/>
    <x v="700"/>
    <n v="2"/>
    <m/>
    <x v="168"/>
    <x v="32"/>
    <x v="0"/>
  </r>
  <r>
    <x v="12140"/>
    <s v="21985"/>
    <x v="497"/>
    <n v="2"/>
    <m/>
    <x v="168"/>
    <x v="32"/>
    <x v="0"/>
  </r>
  <r>
    <x v="12140"/>
    <s v="21986"/>
    <x v="413"/>
    <n v="2"/>
    <m/>
    <x v="168"/>
    <x v="32"/>
    <x v="0"/>
  </r>
  <r>
    <x v="12140"/>
    <s v="21992"/>
    <x v="500"/>
    <n v="1"/>
    <m/>
    <x v="338"/>
    <x v="32"/>
    <x v="0"/>
  </r>
  <r>
    <x v="12140"/>
    <s v="22028"/>
    <x v="1381"/>
    <n v="2"/>
    <m/>
    <x v="168"/>
    <x v="32"/>
    <x v="0"/>
  </r>
  <r>
    <x v="12140"/>
    <s v="22029"/>
    <x v="1358"/>
    <n v="1"/>
    <m/>
    <x v="168"/>
    <x v="32"/>
    <x v="0"/>
  </r>
  <r>
    <x v="12140"/>
    <s v="22030"/>
    <x v="1136"/>
    <n v="3"/>
    <m/>
    <x v="168"/>
    <x v="32"/>
    <x v="0"/>
  </r>
  <r>
    <x v="12140"/>
    <s v="22037"/>
    <x v="800"/>
    <n v="1"/>
    <m/>
    <x v="168"/>
    <x v="32"/>
    <x v="0"/>
  </r>
  <r>
    <x v="12140"/>
    <s v="22108"/>
    <x v="2012"/>
    <n v="1"/>
    <m/>
    <x v="343"/>
    <x v="32"/>
    <x v="0"/>
  </r>
  <r>
    <x v="12140"/>
    <s v="22109"/>
    <x v="341"/>
    <n v="1"/>
    <m/>
    <x v="341"/>
    <x v="32"/>
    <x v="0"/>
  </r>
  <r>
    <x v="12140"/>
    <s v="22165"/>
    <x v="1211"/>
    <n v="1"/>
    <m/>
    <x v="344"/>
    <x v="32"/>
    <x v="0"/>
  </r>
  <r>
    <x v="12140"/>
    <s v="22174"/>
    <x v="178"/>
    <n v="2"/>
    <m/>
    <x v="343"/>
    <x v="32"/>
    <x v="0"/>
  </r>
  <r>
    <x v="12140"/>
    <s v="22180"/>
    <x v="195"/>
    <n v="2"/>
    <m/>
    <x v="371"/>
    <x v="32"/>
    <x v="0"/>
  </r>
  <r>
    <x v="12140"/>
    <s v="22182"/>
    <x v="818"/>
    <n v="1"/>
    <m/>
    <x v="337"/>
    <x v="32"/>
    <x v="0"/>
  </r>
  <r>
    <x v="12140"/>
    <s v="22190"/>
    <x v="819"/>
    <n v="1"/>
    <m/>
    <x v="338"/>
    <x v="32"/>
    <x v="0"/>
  </r>
  <r>
    <x v="12140"/>
    <s v="22311"/>
    <x v="728"/>
    <n v="1"/>
    <m/>
    <x v="342"/>
    <x v="32"/>
    <x v="0"/>
  </r>
  <r>
    <x v="12140"/>
    <s v="22326"/>
    <x v="34"/>
    <n v="1"/>
    <m/>
    <x v="342"/>
    <x v="32"/>
    <x v="0"/>
  </r>
  <r>
    <x v="12140"/>
    <s v="22331"/>
    <x v="1221"/>
    <n v="3"/>
    <m/>
    <x v="343"/>
    <x v="32"/>
    <x v="0"/>
  </r>
  <r>
    <x v="12140"/>
    <s v="22360"/>
    <x v="668"/>
    <n v="4"/>
    <m/>
    <x v="342"/>
    <x v="32"/>
    <x v="0"/>
  </r>
  <r>
    <x v="12140"/>
    <s v="22366"/>
    <x v="1076"/>
    <n v="1"/>
    <m/>
    <x v="384"/>
    <x v="32"/>
    <x v="0"/>
  </r>
  <r>
    <x v="12140"/>
    <s v="22371"/>
    <x v="318"/>
    <n v="1"/>
    <m/>
    <x v="346"/>
    <x v="32"/>
    <x v="0"/>
  </r>
  <r>
    <x v="12140"/>
    <s v="22379"/>
    <x v="114"/>
    <n v="4"/>
    <m/>
    <x v="337"/>
    <x v="32"/>
    <x v="0"/>
  </r>
  <r>
    <x v="12140"/>
    <s v="22417"/>
    <x v="291"/>
    <n v="1"/>
    <m/>
    <x v="16"/>
    <x v="32"/>
    <x v="0"/>
  </r>
  <r>
    <x v="12140"/>
    <s v="22456"/>
    <x v="1635"/>
    <n v="1"/>
    <m/>
    <x v="369"/>
    <x v="32"/>
    <x v="0"/>
  </r>
  <r>
    <x v="12140"/>
    <s v="22457"/>
    <x v="126"/>
    <n v="2"/>
    <m/>
    <x v="342"/>
    <x v="32"/>
    <x v="0"/>
  </r>
  <r>
    <x v="12140"/>
    <s v="22469"/>
    <x v="127"/>
    <n v="12"/>
    <m/>
    <x v="347"/>
    <x v="32"/>
    <x v="0"/>
  </r>
  <r>
    <x v="12140"/>
    <s v="22483"/>
    <x v="1666"/>
    <n v="1"/>
    <m/>
    <x v="342"/>
    <x v="32"/>
    <x v="0"/>
  </r>
  <r>
    <x v="12140"/>
    <s v="22488"/>
    <x v="313"/>
    <n v="3"/>
    <m/>
    <x v="343"/>
    <x v="32"/>
    <x v="0"/>
  </r>
  <r>
    <x v="12140"/>
    <s v="22508"/>
    <x v="452"/>
    <n v="2"/>
    <m/>
    <x v="341"/>
    <x v="32"/>
    <x v="0"/>
  </r>
  <r>
    <x v="12140"/>
    <s v="22554"/>
    <x v="429"/>
    <n v="1"/>
    <m/>
    <x v="343"/>
    <x v="32"/>
    <x v="0"/>
  </r>
  <r>
    <x v="12140"/>
    <s v="22558"/>
    <x v="201"/>
    <n v="1"/>
    <m/>
    <x v="343"/>
    <x v="32"/>
    <x v="0"/>
  </r>
  <r>
    <x v="12140"/>
    <s v="22595"/>
    <x v="2932"/>
    <n v="1"/>
    <m/>
    <x v="347"/>
    <x v="32"/>
    <x v="0"/>
  </r>
  <r>
    <x v="12140"/>
    <s v="22615"/>
    <x v="703"/>
    <n v="2"/>
    <m/>
    <x v="168"/>
    <x v="32"/>
    <x v="0"/>
  </r>
  <r>
    <x v="12140"/>
    <s v="22631"/>
    <x v="37"/>
    <n v="2"/>
    <m/>
    <x v="337"/>
    <x v="32"/>
    <x v="0"/>
  </r>
  <r>
    <x v="12140"/>
    <s v="22666"/>
    <x v="714"/>
    <n v="1"/>
    <m/>
    <x v="342"/>
    <x v="32"/>
    <x v="0"/>
  </r>
  <r>
    <x v="12140"/>
    <s v="22669"/>
    <x v="861"/>
    <n v="1"/>
    <m/>
    <x v="342"/>
    <x v="32"/>
    <x v="0"/>
  </r>
  <r>
    <x v="12140"/>
    <s v="22697"/>
    <x v="628"/>
    <n v="1"/>
    <m/>
    <x v="342"/>
    <x v="32"/>
    <x v="0"/>
  </r>
  <r>
    <x v="12140"/>
    <s v="22712"/>
    <x v="551"/>
    <n v="1"/>
    <m/>
    <x v="168"/>
    <x v="32"/>
    <x v="0"/>
  </r>
  <r>
    <x v="12140"/>
    <s v="22718"/>
    <x v="1379"/>
    <n v="1"/>
    <m/>
    <x v="168"/>
    <x v="32"/>
    <x v="0"/>
  </r>
  <r>
    <x v="12140"/>
    <s v="22726"/>
    <x v="28"/>
    <n v="2"/>
    <m/>
    <x v="341"/>
    <x v="32"/>
    <x v="0"/>
  </r>
  <r>
    <x v="12140"/>
    <s v="22728"/>
    <x v="26"/>
    <n v="1"/>
    <m/>
    <x v="341"/>
    <x v="32"/>
    <x v="0"/>
  </r>
  <r>
    <x v="12140"/>
    <s v="22743"/>
    <x v="654"/>
    <n v="1"/>
    <m/>
    <x v="342"/>
    <x v="32"/>
    <x v="0"/>
  </r>
  <r>
    <x v="12140"/>
    <s v="22766"/>
    <x v="224"/>
    <n v="2"/>
    <m/>
    <x v="342"/>
    <x v="32"/>
    <x v="0"/>
  </r>
  <r>
    <x v="12140"/>
    <s v="22772"/>
    <x v="276"/>
    <n v="2"/>
    <m/>
    <x v="338"/>
    <x v="32"/>
    <x v="0"/>
  </r>
  <r>
    <x v="12140"/>
    <s v="22819"/>
    <x v="682"/>
    <n v="2"/>
    <m/>
    <x v="168"/>
    <x v="32"/>
    <x v="0"/>
  </r>
  <r>
    <x v="12140"/>
    <s v="22831"/>
    <x v="1244"/>
    <n v="1"/>
    <m/>
    <x v="342"/>
    <x v="32"/>
    <x v="0"/>
  </r>
  <r>
    <x v="12140"/>
    <s v="22844"/>
    <x v="873"/>
    <n v="1"/>
    <m/>
    <x v="345"/>
    <x v="32"/>
    <x v="0"/>
  </r>
  <r>
    <x v="12140"/>
    <s v="22902"/>
    <x v="386"/>
    <n v="3"/>
    <m/>
    <x v="337"/>
    <x v="32"/>
    <x v="0"/>
  </r>
  <r>
    <x v="12140"/>
    <s v="22907"/>
    <x v="609"/>
    <n v="3"/>
    <m/>
    <x v="347"/>
    <x v="32"/>
    <x v="0"/>
  </r>
  <r>
    <x v="12140"/>
    <s v="22908"/>
    <x v="1673"/>
    <n v="2"/>
    <m/>
    <x v="347"/>
    <x v="32"/>
    <x v="0"/>
  </r>
  <r>
    <x v="12140"/>
    <s v="22960"/>
    <x v="21"/>
    <n v="1"/>
    <m/>
    <x v="346"/>
    <x v="32"/>
    <x v="0"/>
  </r>
  <r>
    <x v="12140"/>
    <s v="22990"/>
    <x v="2975"/>
    <n v="2"/>
    <m/>
    <x v="344"/>
    <x v="32"/>
    <x v="0"/>
  </r>
  <r>
    <x v="12140"/>
    <s v="23067"/>
    <x v="3294"/>
    <n v="1"/>
    <m/>
    <x v="346"/>
    <x v="32"/>
    <x v="0"/>
  </r>
  <r>
    <x v="12140"/>
    <s v="23084"/>
    <x v="3371"/>
    <n v="8"/>
    <m/>
    <x v="337"/>
    <x v="32"/>
    <x v="0"/>
  </r>
  <r>
    <x v="12140"/>
    <s v="23150"/>
    <x v="3281"/>
    <n v="1"/>
    <m/>
    <x v="340"/>
    <x v="32"/>
    <x v="0"/>
  </r>
  <r>
    <x v="12140"/>
    <s v="23181"/>
    <x v="3110"/>
    <n v="2"/>
    <m/>
    <x v="345"/>
    <x v="32"/>
    <x v="0"/>
  </r>
  <r>
    <x v="12140"/>
    <s v="23182"/>
    <x v="3066"/>
    <n v="2"/>
    <m/>
    <x v="338"/>
    <x v="32"/>
    <x v="0"/>
  </r>
  <r>
    <x v="12140"/>
    <s v="23188"/>
    <x v="3544"/>
    <n v="1"/>
    <m/>
    <x v="343"/>
    <x v="32"/>
    <x v="0"/>
  </r>
  <r>
    <x v="12140"/>
    <s v="23199"/>
    <x v="3226"/>
    <n v="1"/>
    <m/>
    <x v="337"/>
    <x v="32"/>
    <x v="0"/>
  </r>
  <r>
    <x v="12140"/>
    <s v="23200"/>
    <x v="3343"/>
    <n v="2"/>
    <m/>
    <x v="337"/>
    <x v="32"/>
    <x v="0"/>
  </r>
  <r>
    <x v="12140"/>
    <s v="23201"/>
    <x v="3224"/>
    <n v="1"/>
    <m/>
    <x v="337"/>
    <x v="32"/>
    <x v="0"/>
  </r>
  <r>
    <x v="12140"/>
    <s v="23250"/>
    <x v="3549"/>
    <n v="4"/>
    <m/>
    <x v="338"/>
    <x v="32"/>
    <x v="0"/>
  </r>
  <r>
    <x v="12140"/>
    <s v="23280"/>
    <x v="3359"/>
    <n v="1"/>
    <m/>
    <x v="338"/>
    <x v="32"/>
    <x v="0"/>
  </r>
  <r>
    <x v="12140"/>
    <s v="23281"/>
    <x v="3372"/>
    <n v="1"/>
    <m/>
    <x v="338"/>
    <x v="32"/>
    <x v="0"/>
  </r>
  <r>
    <x v="12140"/>
    <s v="23285"/>
    <x v="3527"/>
    <n v="2"/>
    <m/>
    <x v="347"/>
    <x v="32"/>
    <x v="0"/>
  </r>
  <r>
    <x v="12140"/>
    <s v="23286"/>
    <x v="3525"/>
    <n v="1"/>
    <m/>
    <x v="347"/>
    <x v="32"/>
    <x v="0"/>
  </r>
  <r>
    <x v="12140"/>
    <s v="23287"/>
    <x v="3543"/>
    <n v="1"/>
    <m/>
    <x v="347"/>
    <x v="32"/>
    <x v="0"/>
  </r>
  <r>
    <x v="12140"/>
    <s v="23288"/>
    <x v="3528"/>
    <n v="1"/>
    <m/>
    <x v="347"/>
    <x v="32"/>
    <x v="0"/>
  </r>
  <r>
    <x v="12140"/>
    <s v="23300"/>
    <x v="3422"/>
    <n v="1"/>
    <m/>
    <x v="343"/>
    <x v="32"/>
    <x v="0"/>
  </r>
  <r>
    <x v="12140"/>
    <s v="23301"/>
    <x v="3421"/>
    <n v="2"/>
    <m/>
    <x v="343"/>
    <x v="32"/>
    <x v="0"/>
  </r>
  <r>
    <x v="12140"/>
    <s v="23309"/>
    <x v="3476"/>
    <n v="1"/>
    <m/>
    <x v="16"/>
    <x v="32"/>
    <x v="0"/>
  </r>
  <r>
    <x v="12140"/>
    <s v="23322"/>
    <x v="3522"/>
    <n v="1"/>
    <m/>
    <x v="342"/>
    <x v="32"/>
    <x v="0"/>
  </r>
  <r>
    <x v="12140"/>
    <s v="35653"/>
    <x v="1882"/>
    <n v="7"/>
    <m/>
    <x v="338"/>
    <x v="32"/>
    <x v="0"/>
  </r>
  <r>
    <x v="12140"/>
    <s v="35965"/>
    <x v="1257"/>
    <n v="18"/>
    <m/>
    <x v="25"/>
    <x v="32"/>
    <x v="0"/>
  </r>
  <r>
    <x v="12140"/>
    <s v="37327"/>
    <x v="1987"/>
    <n v="12"/>
    <m/>
    <x v="372"/>
    <x v="32"/>
    <x v="0"/>
  </r>
  <r>
    <x v="12140"/>
    <s v="37342"/>
    <x v="2643"/>
    <n v="6"/>
    <m/>
    <x v="338"/>
    <x v="32"/>
    <x v="0"/>
  </r>
  <r>
    <x v="12140"/>
    <s v="47590A"/>
    <x v="1265"/>
    <n v="1"/>
    <m/>
    <x v="344"/>
    <x v="32"/>
    <x v="0"/>
  </r>
  <r>
    <x v="12140"/>
    <s v="47593B"/>
    <x v="896"/>
    <n v="3"/>
    <m/>
    <x v="168"/>
    <x v="32"/>
    <x v="0"/>
  </r>
  <r>
    <x v="12140"/>
    <s v="51014A"/>
    <x v="1075"/>
    <n v="13"/>
    <m/>
    <x v="168"/>
    <x v="32"/>
    <x v="0"/>
  </r>
  <r>
    <x v="12140"/>
    <s v="51014C"/>
    <x v="1073"/>
    <n v="12"/>
    <m/>
    <x v="168"/>
    <x v="32"/>
    <x v="0"/>
  </r>
  <r>
    <x v="12140"/>
    <s v="51014L"/>
    <x v="1074"/>
    <n v="2"/>
    <m/>
    <x v="168"/>
    <x v="32"/>
    <x v="0"/>
  </r>
  <r>
    <x v="12140"/>
    <s v="71477"/>
    <x v="1135"/>
    <n v="2"/>
    <m/>
    <x v="339"/>
    <x v="32"/>
    <x v="0"/>
  </r>
  <r>
    <x v="12140"/>
    <s v="72802C"/>
    <x v="340"/>
    <n v="1"/>
    <m/>
    <x v="346"/>
    <x v="32"/>
    <x v="0"/>
  </r>
  <r>
    <x v="12140"/>
    <s v="79030D"/>
    <x v="3207"/>
    <n v="6"/>
    <m/>
    <x v="372"/>
    <x v="32"/>
    <x v="0"/>
  </r>
  <r>
    <x v="12140"/>
    <s v="79144C"/>
    <x v="2238"/>
    <n v="1"/>
    <m/>
    <x v="168"/>
    <x v="32"/>
    <x v="0"/>
  </r>
  <r>
    <x v="12140"/>
    <s v="82583"/>
    <x v="909"/>
    <n v="1"/>
    <m/>
    <x v="337"/>
    <x v="32"/>
    <x v="0"/>
  </r>
  <r>
    <x v="12140"/>
    <s v="82613C"/>
    <x v="910"/>
    <n v="1"/>
    <m/>
    <x v="338"/>
    <x v="32"/>
    <x v="0"/>
  </r>
  <r>
    <x v="12140"/>
    <s v="84378"/>
    <x v="288"/>
    <n v="1"/>
    <m/>
    <x v="338"/>
    <x v="32"/>
    <x v="0"/>
  </r>
  <r>
    <x v="12140"/>
    <s v="84380"/>
    <x v="287"/>
    <n v="3"/>
    <m/>
    <x v="338"/>
    <x v="32"/>
    <x v="0"/>
  </r>
  <r>
    <x v="12140"/>
    <s v="84535B"/>
    <x v="955"/>
    <n v="1"/>
    <m/>
    <x v="398"/>
    <x v="32"/>
    <x v="0"/>
  </r>
  <r>
    <x v="12140"/>
    <s v="84568"/>
    <x v="2028"/>
    <n v="20"/>
    <m/>
    <x v="19"/>
    <x v="32"/>
    <x v="0"/>
  </r>
  <r>
    <x v="12140"/>
    <s v="84692"/>
    <x v="690"/>
    <n v="1"/>
    <m/>
    <x v="168"/>
    <x v="32"/>
    <x v="0"/>
  </r>
  <r>
    <x v="12140"/>
    <s v="84836"/>
    <x v="467"/>
    <n v="1"/>
    <m/>
    <x v="338"/>
    <x v="32"/>
    <x v="0"/>
  </r>
  <r>
    <x v="12140"/>
    <s v="84946"/>
    <x v="3145"/>
    <n v="37"/>
    <m/>
    <x v="338"/>
    <x v="32"/>
    <x v="0"/>
  </r>
  <r>
    <x v="12140"/>
    <s v="84978"/>
    <x v="1885"/>
    <n v="4"/>
    <m/>
    <x v="338"/>
    <x v="32"/>
    <x v="0"/>
  </r>
  <r>
    <x v="12140"/>
    <s v="84988"/>
    <x v="966"/>
    <n v="2"/>
    <m/>
    <x v="358"/>
    <x v="32"/>
    <x v="0"/>
  </r>
  <r>
    <x v="12140"/>
    <s v="84991"/>
    <x v="72"/>
    <n v="1"/>
    <m/>
    <x v="16"/>
    <x v="32"/>
    <x v="0"/>
  </r>
  <r>
    <x v="12140"/>
    <s v="84992"/>
    <x v="292"/>
    <n v="1"/>
    <m/>
    <x v="16"/>
    <x v="32"/>
    <x v="0"/>
  </r>
  <r>
    <x v="12140"/>
    <s v="85032C"/>
    <x v="2410"/>
    <n v="1"/>
    <m/>
    <x v="347"/>
    <x v="32"/>
    <x v="0"/>
  </r>
  <r>
    <x v="12140"/>
    <s v="85086A"/>
    <x v="2453"/>
    <n v="1"/>
    <m/>
    <x v="168"/>
    <x v="32"/>
    <x v="0"/>
  </r>
  <r>
    <x v="12140"/>
    <s v="85087"/>
    <x v="2176"/>
    <n v="1"/>
    <m/>
    <x v="343"/>
    <x v="32"/>
    <x v="0"/>
  </r>
  <r>
    <x v="12140"/>
    <s v="85094"/>
    <x v="2177"/>
    <n v="3"/>
    <m/>
    <x v="168"/>
    <x v="32"/>
    <x v="0"/>
  </r>
  <r>
    <x v="12140"/>
    <s v="85202"/>
    <x v="2033"/>
    <n v="2"/>
    <m/>
    <x v="359"/>
    <x v="32"/>
    <x v="0"/>
  </r>
  <r>
    <x v="12140"/>
    <s v="90158"/>
    <x v="2042"/>
    <n v="1"/>
    <m/>
    <x v="375"/>
    <x v="32"/>
    <x v="0"/>
  </r>
  <r>
    <x v="12140"/>
    <s v="gift_0001_20"/>
    <x v="2782"/>
    <n v="1"/>
    <m/>
    <x v="364"/>
    <x v="32"/>
    <x v="0"/>
  </r>
  <r>
    <x v="12140"/>
    <s v="DOT"/>
    <x v="953"/>
    <n v="1"/>
    <m/>
    <x v="1027"/>
    <x v="32"/>
    <x v="0"/>
  </r>
  <r>
    <x v="12140"/>
    <s v="23241"/>
    <x v="3499"/>
    <n v="4"/>
    <m/>
    <x v="350"/>
    <x v="32"/>
    <x v="0"/>
  </r>
  <r>
    <x v="12140"/>
    <s v="22845"/>
    <x v="970"/>
    <n v="1"/>
    <m/>
    <x v="41"/>
    <x v="32"/>
    <x v="0"/>
  </r>
  <r>
    <x v="12141"/>
    <s v="79030D"/>
    <x v="3207"/>
    <n v="12"/>
    <m/>
    <x v="523"/>
    <x v="32"/>
    <x v="0"/>
  </r>
  <r>
    <x v="12142"/>
    <s v="DOT"/>
    <x v="953"/>
    <n v="1"/>
    <m/>
    <x v="1028"/>
    <x v="32"/>
    <x v="0"/>
  </r>
  <r>
    <x v="12142"/>
    <s v="23290"/>
    <x v="3542"/>
    <n v="5"/>
    <m/>
    <x v="16"/>
    <x v="32"/>
    <x v="0"/>
  </r>
  <r>
    <x v="12142"/>
    <s v="23289"/>
    <x v="3541"/>
    <n v="5"/>
    <m/>
    <x v="16"/>
    <x v="32"/>
    <x v="0"/>
  </r>
  <r>
    <x v="12142"/>
    <s v="23241"/>
    <x v="3499"/>
    <n v="4"/>
    <m/>
    <x v="350"/>
    <x v="32"/>
    <x v="0"/>
  </r>
  <r>
    <x v="12142"/>
    <s v="22695"/>
    <x v="402"/>
    <n v="1"/>
    <m/>
    <x v="27"/>
    <x v="32"/>
    <x v="0"/>
  </r>
  <r>
    <x v="12142"/>
    <s v="22696"/>
    <x v="1112"/>
    <n v="1"/>
    <m/>
    <x v="18"/>
    <x v="32"/>
    <x v="0"/>
  </r>
  <r>
    <x v="12142"/>
    <s v="15036"/>
    <x v="1536"/>
    <n v="4"/>
    <m/>
    <x v="347"/>
    <x v="32"/>
    <x v="0"/>
  </r>
  <r>
    <x v="12142"/>
    <s v="15044C"/>
    <x v="2086"/>
    <n v="1"/>
    <m/>
    <x v="342"/>
    <x v="32"/>
    <x v="0"/>
  </r>
  <r>
    <x v="12142"/>
    <s v="15056N"/>
    <x v="104"/>
    <n v="2"/>
    <m/>
    <x v="348"/>
    <x v="32"/>
    <x v="0"/>
  </r>
  <r>
    <x v="12142"/>
    <s v="16207B"/>
    <x v="2835"/>
    <n v="1"/>
    <m/>
    <x v="338"/>
    <x v="32"/>
    <x v="0"/>
  </r>
  <r>
    <x v="12142"/>
    <s v="20659"/>
    <x v="1960"/>
    <n v="1"/>
    <m/>
    <x v="338"/>
    <x v="32"/>
    <x v="0"/>
  </r>
  <r>
    <x v="12142"/>
    <s v="20661"/>
    <x v="1785"/>
    <n v="1"/>
    <m/>
    <x v="338"/>
    <x v="32"/>
    <x v="0"/>
  </r>
  <r>
    <x v="12142"/>
    <s v="20664"/>
    <x v="2495"/>
    <n v="2"/>
    <m/>
    <x v="338"/>
    <x v="32"/>
    <x v="0"/>
  </r>
  <r>
    <x v="12142"/>
    <s v="20666"/>
    <x v="2499"/>
    <n v="1"/>
    <m/>
    <x v="338"/>
    <x v="32"/>
    <x v="0"/>
  </r>
  <r>
    <x v="12142"/>
    <s v="20679"/>
    <x v="47"/>
    <n v="2"/>
    <m/>
    <x v="348"/>
    <x v="32"/>
    <x v="0"/>
  </r>
  <r>
    <x v="12142"/>
    <s v="20707"/>
    <x v="561"/>
    <n v="1"/>
    <m/>
    <x v="168"/>
    <x v="32"/>
    <x v="0"/>
  </r>
  <r>
    <x v="12142"/>
    <s v="20711"/>
    <x v="777"/>
    <n v="2"/>
    <m/>
    <x v="337"/>
    <x v="32"/>
    <x v="0"/>
  </r>
  <r>
    <x v="12142"/>
    <s v="20719"/>
    <x v="988"/>
    <n v="3"/>
    <m/>
    <x v="347"/>
    <x v="32"/>
    <x v="0"/>
  </r>
  <r>
    <x v="12142"/>
    <s v="20724"/>
    <x v="989"/>
    <n v="1"/>
    <m/>
    <x v="347"/>
    <x v="32"/>
    <x v="0"/>
  </r>
  <r>
    <x v="12142"/>
    <s v="20733"/>
    <x v="990"/>
    <n v="1"/>
    <m/>
    <x v="168"/>
    <x v="32"/>
    <x v="0"/>
  </r>
  <r>
    <x v="12142"/>
    <s v="20754"/>
    <x v="598"/>
    <n v="1"/>
    <m/>
    <x v="337"/>
    <x v="32"/>
    <x v="0"/>
  </r>
  <r>
    <x v="12142"/>
    <s v="20839"/>
    <x v="994"/>
    <n v="1"/>
    <m/>
    <x v="343"/>
    <x v="32"/>
    <x v="0"/>
  </r>
  <r>
    <x v="12142"/>
    <s v="20902"/>
    <x v="761"/>
    <n v="1"/>
    <m/>
    <x v="337"/>
    <x v="32"/>
    <x v="0"/>
  </r>
  <r>
    <x v="12142"/>
    <s v="20972"/>
    <x v="606"/>
    <n v="2"/>
    <m/>
    <x v="338"/>
    <x v="32"/>
    <x v="0"/>
  </r>
  <r>
    <x v="12142"/>
    <s v="20979"/>
    <x v="531"/>
    <n v="1"/>
    <m/>
    <x v="338"/>
    <x v="32"/>
    <x v="0"/>
  </r>
  <r>
    <x v="12142"/>
    <s v="20998"/>
    <x v="1652"/>
    <n v="1"/>
    <m/>
    <x v="347"/>
    <x v="32"/>
    <x v="0"/>
  </r>
  <r>
    <x v="12142"/>
    <s v="21012"/>
    <x v="1003"/>
    <n v="1"/>
    <m/>
    <x v="338"/>
    <x v="32"/>
    <x v="0"/>
  </r>
  <r>
    <x v="12142"/>
    <s v="21035"/>
    <x v="33"/>
    <n v="1"/>
    <m/>
    <x v="339"/>
    <x v="32"/>
    <x v="0"/>
  </r>
  <r>
    <x v="12142"/>
    <s v="21108"/>
    <x v="271"/>
    <n v="1"/>
    <m/>
    <x v="340"/>
    <x v="32"/>
    <x v="0"/>
  </r>
  <r>
    <x v="12142"/>
    <s v="21155"/>
    <x v="1527"/>
    <n v="1"/>
    <m/>
    <x v="340"/>
    <x v="32"/>
    <x v="0"/>
  </r>
  <r>
    <x v="12142"/>
    <s v="21172"/>
    <x v="1350"/>
    <n v="2"/>
    <m/>
    <x v="337"/>
    <x v="32"/>
    <x v="0"/>
  </r>
  <r>
    <x v="12142"/>
    <s v="21212"/>
    <x v="69"/>
    <n v="3"/>
    <m/>
    <x v="16"/>
    <x v="32"/>
    <x v="0"/>
  </r>
  <r>
    <x v="12142"/>
    <s v="21240"/>
    <x v="1583"/>
    <n v="1"/>
    <m/>
    <x v="347"/>
    <x v="32"/>
    <x v="0"/>
  </r>
  <r>
    <x v="12142"/>
    <s v="21379"/>
    <x v="1753"/>
    <n v="1"/>
    <m/>
    <x v="338"/>
    <x v="32"/>
    <x v="0"/>
  </r>
  <r>
    <x v="12142"/>
    <s v="21383"/>
    <x v="1420"/>
    <n v="1"/>
    <m/>
    <x v="347"/>
    <x v="32"/>
    <x v="0"/>
  </r>
  <r>
    <x v="12142"/>
    <s v="21439"/>
    <x v="1183"/>
    <n v="1"/>
    <m/>
    <x v="338"/>
    <x v="32"/>
    <x v="0"/>
  </r>
  <r>
    <x v="12142"/>
    <s v="21531"/>
    <x v="1591"/>
    <n v="1"/>
    <m/>
    <x v="340"/>
    <x v="32"/>
    <x v="0"/>
  </r>
  <r>
    <x v="12142"/>
    <s v="21535"/>
    <x v="2372"/>
    <n v="1"/>
    <m/>
    <x v="340"/>
    <x v="32"/>
    <x v="0"/>
  </r>
  <r>
    <x v="12142"/>
    <s v="21539"/>
    <x v="1538"/>
    <n v="1"/>
    <m/>
    <x v="369"/>
    <x v="32"/>
    <x v="0"/>
  </r>
  <r>
    <x v="12142"/>
    <s v="21633"/>
    <x v="2649"/>
    <n v="1"/>
    <m/>
    <x v="351"/>
    <x v="32"/>
    <x v="0"/>
  </r>
  <r>
    <x v="12142"/>
    <s v="21658"/>
    <x v="680"/>
    <n v="1"/>
    <m/>
    <x v="346"/>
    <x v="32"/>
    <x v="0"/>
  </r>
  <r>
    <x v="12142"/>
    <s v="21704"/>
    <x v="1038"/>
    <n v="1"/>
    <m/>
    <x v="347"/>
    <x v="32"/>
    <x v="0"/>
  </r>
  <r>
    <x v="12142"/>
    <s v="21716"/>
    <x v="441"/>
    <n v="1"/>
    <m/>
    <x v="340"/>
    <x v="32"/>
    <x v="0"/>
  </r>
  <r>
    <x v="12142"/>
    <s v="21718"/>
    <x v="440"/>
    <n v="1"/>
    <m/>
    <x v="338"/>
    <x v="32"/>
    <x v="0"/>
  </r>
  <r>
    <x v="12142"/>
    <s v="21731"/>
    <x v="39"/>
    <n v="1"/>
    <m/>
    <x v="343"/>
    <x v="32"/>
    <x v="0"/>
  </r>
  <r>
    <x v="12142"/>
    <s v="21774"/>
    <x v="779"/>
    <n v="1"/>
    <m/>
    <x v="338"/>
    <x v="32"/>
    <x v="0"/>
  </r>
  <r>
    <x v="12142"/>
    <s v="21794"/>
    <x v="560"/>
    <n v="1"/>
    <m/>
    <x v="341"/>
    <x v="32"/>
    <x v="0"/>
  </r>
  <r>
    <x v="12142"/>
    <s v="21801"/>
    <x v="781"/>
    <n v="3"/>
    <m/>
    <x v="19"/>
    <x v="32"/>
    <x v="0"/>
  </r>
  <r>
    <x v="12142"/>
    <s v="21802"/>
    <x v="782"/>
    <n v="3"/>
    <m/>
    <x v="19"/>
    <x v="32"/>
    <x v="0"/>
  </r>
  <r>
    <x v="12142"/>
    <s v="21803"/>
    <x v="783"/>
    <n v="3"/>
    <m/>
    <x v="19"/>
    <x v="32"/>
    <x v="0"/>
  </r>
  <r>
    <x v="12142"/>
    <s v="21864"/>
    <x v="1120"/>
    <n v="1"/>
    <m/>
    <x v="337"/>
    <x v="32"/>
    <x v="0"/>
  </r>
  <r>
    <x v="12142"/>
    <s v="21865"/>
    <x v="1642"/>
    <n v="1"/>
    <m/>
    <x v="337"/>
    <x v="32"/>
    <x v="0"/>
  </r>
  <r>
    <x v="12142"/>
    <s v="21866"/>
    <x v="335"/>
    <n v="1"/>
    <m/>
    <x v="338"/>
    <x v="32"/>
    <x v="0"/>
  </r>
  <r>
    <x v="12142"/>
    <s v="21867"/>
    <x v="350"/>
    <n v="1"/>
    <m/>
    <x v="338"/>
    <x v="32"/>
    <x v="0"/>
  </r>
  <r>
    <x v="12142"/>
    <s v="21876"/>
    <x v="1619"/>
    <n v="1"/>
    <m/>
    <x v="343"/>
    <x v="32"/>
    <x v="0"/>
  </r>
  <r>
    <x v="12142"/>
    <s v="21878"/>
    <x v="1613"/>
    <n v="1"/>
    <m/>
    <x v="347"/>
    <x v="32"/>
    <x v="0"/>
  </r>
  <r>
    <x v="12142"/>
    <s v="21880"/>
    <x v="372"/>
    <n v="1"/>
    <m/>
    <x v="19"/>
    <x v="32"/>
    <x v="0"/>
  </r>
  <r>
    <x v="12142"/>
    <s v="21900"/>
    <x v="1568"/>
    <n v="1"/>
    <m/>
    <x v="347"/>
    <x v="32"/>
    <x v="0"/>
  </r>
  <r>
    <x v="12142"/>
    <s v="21901"/>
    <x v="1515"/>
    <n v="1"/>
    <m/>
    <x v="347"/>
    <x v="32"/>
    <x v="0"/>
  </r>
  <r>
    <x v="12142"/>
    <s v="21902"/>
    <x v="1514"/>
    <n v="1"/>
    <m/>
    <x v="347"/>
    <x v="32"/>
    <x v="0"/>
  </r>
  <r>
    <x v="12142"/>
    <s v="21928"/>
    <x v="3042"/>
    <n v="1"/>
    <m/>
    <x v="337"/>
    <x v="32"/>
    <x v="0"/>
  </r>
  <r>
    <x v="12142"/>
    <s v="21931"/>
    <x v="76"/>
    <n v="2"/>
    <m/>
    <x v="337"/>
    <x v="32"/>
    <x v="0"/>
  </r>
  <r>
    <x v="12142"/>
    <s v="21990"/>
    <x v="797"/>
    <n v="1"/>
    <m/>
    <x v="338"/>
    <x v="32"/>
    <x v="0"/>
  </r>
  <r>
    <x v="12142"/>
    <s v="21992"/>
    <x v="500"/>
    <n v="2"/>
    <m/>
    <x v="338"/>
    <x v="32"/>
    <x v="0"/>
  </r>
  <r>
    <x v="12142"/>
    <s v="21993"/>
    <x v="799"/>
    <n v="1"/>
    <m/>
    <x v="338"/>
    <x v="32"/>
    <x v="0"/>
  </r>
  <r>
    <x v="12142"/>
    <s v="22029"/>
    <x v="1358"/>
    <n v="1"/>
    <m/>
    <x v="168"/>
    <x v="32"/>
    <x v="0"/>
  </r>
  <r>
    <x v="12142"/>
    <s v="22041"/>
    <x v="530"/>
    <n v="2"/>
    <m/>
    <x v="340"/>
    <x v="32"/>
    <x v="0"/>
  </r>
  <r>
    <x v="12142"/>
    <s v="22064"/>
    <x v="215"/>
    <n v="1"/>
    <m/>
    <x v="343"/>
    <x v="32"/>
    <x v="0"/>
  </r>
  <r>
    <x v="12142"/>
    <s v="22069"/>
    <x v="804"/>
    <n v="1"/>
    <m/>
    <x v="343"/>
    <x v="32"/>
    <x v="0"/>
  </r>
  <r>
    <x v="12142"/>
    <s v="22088"/>
    <x v="745"/>
    <n v="8"/>
    <m/>
    <x v="342"/>
    <x v="32"/>
    <x v="0"/>
  </r>
  <r>
    <x v="12142"/>
    <s v="22090"/>
    <x v="809"/>
    <n v="2"/>
    <m/>
    <x v="342"/>
    <x v="32"/>
    <x v="0"/>
  </r>
  <r>
    <x v="12142"/>
    <s v="22133"/>
    <x v="1634"/>
    <n v="8"/>
    <m/>
    <x v="347"/>
    <x v="32"/>
    <x v="0"/>
  </r>
  <r>
    <x v="12142"/>
    <s v="22171"/>
    <x v="755"/>
    <n v="1"/>
    <m/>
    <x v="345"/>
    <x v="32"/>
    <x v="0"/>
  </r>
  <r>
    <x v="12142"/>
    <s v="22173"/>
    <x v="637"/>
    <n v="1"/>
    <m/>
    <x v="342"/>
    <x v="32"/>
    <x v="0"/>
  </r>
  <r>
    <x v="12142"/>
    <s v="22176"/>
    <x v="106"/>
    <n v="1"/>
    <m/>
    <x v="342"/>
    <x v="32"/>
    <x v="0"/>
  </r>
  <r>
    <x v="12142"/>
    <s v="22222"/>
    <x v="661"/>
    <n v="3"/>
    <m/>
    <x v="369"/>
    <x v="32"/>
    <x v="0"/>
  </r>
  <r>
    <x v="12142"/>
    <s v="22231"/>
    <x v="1914"/>
    <n v="1"/>
    <m/>
    <x v="343"/>
    <x v="32"/>
    <x v="0"/>
  </r>
  <r>
    <x v="12142"/>
    <s v="22299"/>
    <x v="824"/>
    <n v="1"/>
    <m/>
    <x v="338"/>
    <x v="32"/>
    <x v="0"/>
  </r>
  <r>
    <x v="12142"/>
    <s v="22310"/>
    <x v="13"/>
    <n v="1"/>
    <m/>
    <x v="343"/>
    <x v="32"/>
    <x v="0"/>
  </r>
  <r>
    <x v="12142"/>
    <s v="22356"/>
    <x v="833"/>
    <n v="2"/>
    <m/>
    <x v="347"/>
    <x v="32"/>
    <x v="0"/>
  </r>
  <r>
    <x v="12142"/>
    <s v="22361"/>
    <x v="835"/>
    <n v="2"/>
    <m/>
    <x v="342"/>
    <x v="32"/>
    <x v="0"/>
  </r>
  <r>
    <x v="12142"/>
    <s v="22367"/>
    <x v="418"/>
    <n v="1"/>
    <m/>
    <x v="337"/>
    <x v="32"/>
    <x v="0"/>
  </r>
  <r>
    <x v="12142"/>
    <s v="22371"/>
    <x v="318"/>
    <n v="1"/>
    <m/>
    <x v="346"/>
    <x v="32"/>
    <x v="0"/>
  </r>
  <r>
    <x v="12142"/>
    <s v="22379"/>
    <x v="114"/>
    <n v="1"/>
    <m/>
    <x v="337"/>
    <x v="32"/>
    <x v="0"/>
  </r>
  <r>
    <x v="12142"/>
    <s v="22380"/>
    <x v="838"/>
    <n v="1"/>
    <m/>
    <x v="337"/>
    <x v="32"/>
    <x v="0"/>
  </r>
  <r>
    <x v="12142"/>
    <s v="22382"/>
    <x v="265"/>
    <n v="1"/>
    <m/>
    <x v="337"/>
    <x v="32"/>
    <x v="0"/>
  </r>
  <r>
    <x v="12142"/>
    <s v="22383"/>
    <x v="3041"/>
    <n v="1"/>
    <m/>
    <x v="337"/>
    <x v="32"/>
    <x v="0"/>
  </r>
  <r>
    <x v="12142"/>
    <s v="22384"/>
    <x v="267"/>
    <n v="1"/>
    <m/>
    <x v="337"/>
    <x v="32"/>
    <x v="0"/>
  </r>
  <r>
    <x v="12142"/>
    <s v="22385"/>
    <x v="1427"/>
    <n v="3"/>
    <m/>
    <x v="337"/>
    <x v="32"/>
    <x v="0"/>
  </r>
  <r>
    <x v="12142"/>
    <s v="22386"/>
    <x v="59"/>
    <n v="1"/>
    <m/>
    <x v="337"/>
    <x v="32"/>
    <x v="0"/>
  </r>
  <r>
    <x v="12142"/>
    <s v="22418"/>
    <x v="306"/>
    <n v="2"/>
    <m/>
    <x v="347"/>
    <x v="32"/>
    <x v="0"/>
  </r>
  <r>
    <x v="12142"/>
    <s v="22419"/>
    <x v="841"/>
    <n v="1"/>
    <m/>
    <x v="168"/>
    <x v="32"/>
    <x v="0"/>
  </r>
  <r>
    <x v="12142"/>
    <s v="22420"/>
    <x v="1227"/>
    <n v="1"/>
    <m/>
    <x v="168"/>
    <x v="32"/>
    <x v="0"/>
  </r>
  <r>
    <x v="12142"/>
    <s v="22421"/>
    <x v="1132"/>
    <n v="1"/>
    <m/>
    <x v="168"/>
    <x v="32"/>
    <x v="0"/>
  </r>
  <r>
    <x v="12142"/>
    <s v="22422"/>
    <x v="842"/>
    <n v="1"/>
    <m/>
    <x v="16"/>
    <x v="32"/>
    <x v="0"/>
  </r>
  <r>
    <x v="12142"/>
    <s v="22465"/>
    <x v="309"/>
    <n v="1"/>
    <m/>
    <x v="343"/>
    <x v="32"/>
    <x v="0"/>
  </r>
  <r>
    <x v="12142"/>
    <s v="22467"/>
    <x v="268"/>
    <n v="1"/>
    <m/>
    <x v="340"/>
    <x v="32"/>
    <x v="0"/>
  </r>
  <r>
    <x v="12142"/>
    <s v="22469"/>
    <x v="127"/>
    <n v="2"/>
    <m/>
    <x v="347"/>
    <x v="32"/>
    <x v="0"/>
  </r>
  <r>
    <x v="12142"/>
    <s v="22472"/>
    <x v="427"/>
    <n v="1"/>
    <m/>
    <x v="344"/>
    <x v="32"/>
    <x v="0"/>
  </r>
  <r>
    <x v="12142"/>
    <s v="22474"/>
    <x v="1511"/>
    <n v="1"/>
    <m/>
    <x v="344"/>
    <x v="32"/>
    <x v="0"/>
  </r>
  <r>
    <x v="12142"/>
    <s v="22476"/>
    <x v="847"/>
    <n v="1"/>
    <m/>
    <x v="344"/>
    <x v="32"/>
    <x v="0"/>
  </r>
  <r>
    <x v="12142"/>
    <s v="22489"/>
    <x v="697"/>
    <n v="1"/>
    <m/>
    <x v="168"/>
    <x v="32"/>
    <x v="0"/>
  </r>
  <r>
    <x v="12142"/>
    <s v="22502"/>
    <x v="193"/>
    <n v="2"/>
    <m/>
    <x v="344"/>
    <x v="32"/>
    <x v="0"/>
  </r>
  <r>
    <x v="12142"/>
    <s v="22508"/>
    <x v="452"/>
    <n v="1"/>
    <m/>
    <x v="341"/>
    <x v="32"/>
    <x v="0"/>
  </r>
  <r>
    <x v="12142"/>
    <s v="22557"/>
    <x v="184"/>
    <n v="1"/>
    <m/>
    <x v="343"/>
    <x v="32"/>
    <x v="0"/>
  </r>
  <r>
    <x v="12142"/>
    <s v="22602"/>
    <x v="2935"/>
    <n v="1"/>
    <m/>
    <x v="347"/>
    <x v="32"/>
    <x v="0"/>
  </r>
  <r>
    <x v="12142"/>
    <s v="22661"/>
    <x v="38"/>
    <n v="1"/>
    <m/>
    <x v="347"/>
    <x v="32"/>
    <x v="0"/>
  </r>
  <r>
    <x v="12142"/>
    <s v="22666"/>
    <x v="714"/>
    <n v="2"/>
    <m/>
    <x v="342"/>
    <x v="32"/>
    <x v="0"/>
  </r>
  <r>
    <x v="12142"/>
    <s v="22677"/>
    <x v="2054"/>
    <n v="1"/>
    <m/>
    <x v="338"/>
    <x v="32"/>
    <x v="0"/>
  </r>
  <r>
    <x v="12142"/>
    <s v="22679"/>
    <x v="2204"/>
    <n v="1"/>
    <m/>
    <x v="338"/>
    <x v="32"/>
    <x v="0"/>
  </r>
  <r>
    <x v="12142"/>
    <s v="22680"/>
    <x v="722"/>
    <n v="1"/>
    <m/>
    <x v="338"/>
    <x v="32"/>
    <x v="0"/>
  </r>
  <r>
    <x v="12142"/>
    <s v="22697"/>
    <x v="628"/>
    <n v="18"/>
    <m/>
    <x v="342"/>
    <x v="32"/>
    <x v="0"/>
  </r>
  <r>
    <x v="12142"/>
    <s v="22698"/>
    <x v="2359"/>
    <n v="15"/>
    <m/>
    <x v="342"/>
    <x v="32"/>
    <x v="0"/>
  </r>
  <r>
    <x v="12142"/>
    <s v="22699"/>
    <x v="623"/>
    <n v="11"/>
    <m/>
    <x v="342"/>
    <x v="32"/>
    <x v="0"/>
  </r>
  <r>
    <x v="12142"/>
    <s v="22712"/>
    <x v="551"/>
    <n v="1"/>
    <m/>
    <x v="168"/>
    <x v="32"/>
    <x v="0"/>
  </r>
  <r>
    <x v="12142"/>
    <s v="22726"/>
    <x v="28"/>
    <n v="1"/>
    <m/>
    <x v="341"/>
    <x v="32"/>
    <x v="0"/>
  </r>
  <r>
    <x v="12142"/>
    <s v="22759"/>
    <x v="371"/>
    <n v="2"/>
    <m/>
    <x v="343"/>
    <x v="32"/>
    <x v="0"/>
  </r>
  <r>
    <x v="12142"/>
    <s v="22771"/>
    <x v="85"/>
    <n v="2"/>
    <m/>
    <x v="338"/>
    <x v="32"/>
    <x v="0"/>
  </r>
  <r>
    <x v="12142"/>
    <s v="22772"/>
    <x v="276"/>
    <n v="7"/>
    <m/>
    <x v="338"/>
    <x v="32"/>
    <x v="0"/>
  </r>
  <r>
    <x v="12142"/>
    <s v="22775"/>
    <x v="416"/>
    <n v="18"/>
    <m/>
    <x v="338"/>
    <x v="32"/>
    <x v="0"/>
  </r>
  <r>
    <x v="12142"/>
    <s v="22798"/>
    <x v="116"/>
    <n v="1"/>
    <m/>
    <x v="342"/>
    <x v="32"/>
    <x v="0"/>
  </r>
  <r>
    <x v="12142"/>
    <s v="22800"/>
    <x v="734"/>
    <n v="1"/>
    <m/>
    <x v="341"/>
    <x v="32"/>
    <x v="0"/>
  </r>
  <r>
    <x v="12142"/>
    <s v="22844"/>
    <x v="873"/>
    <n v="1"/>
    <m/>
    <x v="345"/>
    <x v="32"/>
    <x v="0"/>
  </r>
  <r>
    <x v="12142"/>
    <s v="22851"/>
    <x v="249"/>
    <n v="2"/>
    <m/>
    <x v="347"/>
    <x v="32"/>
    <x v="0"/>
  </r>
  <r>
    <x v="12142"/>
    <s v="22899"/>
    <x v="417"/>
    <n v="1"/>
    <m/>
    <x v="337"/>
    <x v="32"/>
    <x v="0"/>
  </r>
  <r>
    <x v="12142"/>
    <s v="22961"/>
    <x v="78"/>
    <n v="3"/>
    <m/>
    <x v="343"/>
    <x v="32"/>
    <x v="0"/>
  </r>
  <r>
    <x v="12142"/>
    <s v="22963"/>
    <x v="165"/>
    <n v="4"/>
    <m/>
    <x v="347"/>
    <x v="32"/>
    <x v="0"/>
  </r>
  <r>
    <x v="12142"/>
    <s v="22975"/>
    <x v="329"/>
    <n v="1"/>
    <m/>
    <x v="338"/>
    <x v="32"/>
    <x v="0"/>
  </r>
  <r>
    <x v="12142"/>
    <s v="22976"/>
    <x v="880"/>
    <n v="1"/>
    <m/>
    <x v="338"/>
    <x v="32"/>
    <x v="0"/>
  </r>
  <r>
    <x v="12142"/>
    <s v="22977"/>
    <x v="1252"/>
    <n v="2"/>
    <m/>
    <x v="338"/>
    <x v="32"/>
    <x v="0"/>
  </r>
  <r>
    <x v="12142"/>
    <s v="22988"/>
    <x v="393"/>
    <n v="1"/>
    <m/>
    <x v="338"/>
    <x v="32"/>
    <x v="0"/>
  </r>
  <r>
    <x v="12142"/>
    <s v="22989"/>
    <x v="2972"/>
    <n v="1"/>
    <m/>
    <x v="339"/>
    <x v="32"/>
    <x v="0"/>
  </r>
  <r>
    <x v="12142"/>
    <s v="22990"/>
    <x v="2975"/>
    <n v="1"/>
    <m/>
    <x v="344"/>
    <x v="32"/>
    <x v="0"/>
  </r>
  <r>
    <x v="12142"/>
    <s v="23004"/>
    <x v="3010"/>
    <n v="3"/>
    <m/>
    <x v="168"/>
    <x v="32"/>
    <x v="0"/>
  </r>
  <r>
    <x v="12142"/>
    <s v="23005"/>
    <x v="3023"/>
    <n v="2"/>
    <m/>
    <x v="168"/>
    <x v="32"/>
    <x v="0"/>
  </r>
  <r>
    <x v="12142"/>
    <s v="23052"/>
    <x v="3094"/>
    <n v="2"/>
    <m/>
    <x v="345"/>
    <x v="32"/>
    <x v="0"/>
  </r>
  <r>
    <x v="12142"/>
    <s v="23053"/>
    <x v="3091"/>
    <n v="1"/>
    <m/>
    <x v="345"/>
    <x v="32"/>
    <x v="0"/>
  </r>
  <r>
    <x v="12142"/>
    <s v="23084"/>
    <x v="3371"/>
    <n v="6"/>
    <m/>
    <x v="337"/>
    <x v="32"/>
    <x v="0"/>
  </r>
  <r>
    <x v="12142"/>
    <s v="23107"/>
    <x v="3413"/>
    <n v="1"/>
    <m/>
    <x v="342"/>
    <x v="32"/>
    <x v="0"/>
  </r>
  <r>
    <x v="12142"/>
    <s v="23110"/>
    <x v="3380"/>
    <n v="1"/>
    <m/>
    <x v="348"/>
    <x v="32"/>
    <x v="0"/>
  </r>
  <r>
    <x v="12142"/>
    <s v="23112"/>
    <x v="3393"/>
    <n v="2"/>
    <m/>
    <x v="427"/>
    <x v="32"/>
    <x v="0"/>
  </r>
  <r>
    <x v="12142"/>
    <s v="23119"/>
    <x v="3576"/>
    <n v="8"/>
    <m/>
    <x v="16"/>
    <x v="32"/>
    <x v="0"/>
  </r>
  <r>
    <x v="12142"/>
    <s v="23166"/>
    <x v="2894"/>
    <n v="1"/>
    <m/>
    <x v="338"/>
    <x v="32"/>
    <x v="0"/>
  </r>
  <r>
    <x v="12142"/>
    <s v="23170"/>
    <x v="3369"/>
    <n v="2"/>
    <m/>
    <x v="343"/>
    <x v="32"/>
    <x v="0"/>
  </r>
  <r>
    <x v="12142"/>
    <s v="23171"/>
    <x v="3368"/>
    <n v="2"/>
    <m/>
    <x v="343"/>
    <x v="32"/>
    <x v="0"/>
  </r>
  <r>
    <x v="12142"/>
    <s v="23173"/>
    <x v="3366"/>
    <n v="10"/>
    <m/>
    <x v="373"/>
    <x v="32"/>
    <x v="0"/>
  </r>
  <r>
    <x v="12142"/>
    <s v="23174"/>
    <x v="3365"/>
    <n v="10"/>
    <m/>
    <x v="346"/>
    <x v="32"/>
    <x v="0"/>
  </r>
  <r>
    <x v="12142"/>
    <s v="23176"/>
    <x v="3073"/>
    <n v="1"/>
    <m/>
    <x v="600"/>
    <x v="32"/>
    <x v="0"/>
  </r>
  <r>
    <x v="12142"/>
    <s v="23199"/>
    <x v="3226"/>
    <n v="3"/>
    <m/>
    <x v="337"/>
    <x v="32"/>
    <x v="0"/>
  </r>
  <r>
    <x v="12142"/>
    <s v="23200"/>
    <x v="3343"/>
    <n v="3"/>
    <m/>
    <x v="337"/>
    <x v="32"/>
    <x v="0"/>
  </r>
  <r>
    <x v="12142"/>
    <s v="23201"/>
    <x v="3224"/>
    <n v="3"/>
    <m/>
    <x v="337"/>
    <x v="32"/>
    <x v="0"/>
  </r>
  <r>
    <x v="12142"/>
    <s v="23203"/>
    <x v="3344"/>
    <n v="1"/>
    <m/>
    <x v="337"/>
    <x v="32"/>
    <x v="0"/>
  </r>
  <r>
    <x v="12142"/>
    <s v="23236"/>
    <x v="3497"/>
    <n v="1"/>
    <m/>
    <x v="342"/>
    <x v="32"/>
    <x v="0"/>
  </r>
  <r>
    <x v="12142"/>
    <s v="23243"/>
    <x v="3493"/>
    <n v="2"/>
    <m/>
    <x v="344"/>
    <x v="32"/>
    <x v="0"/>
  </r>
  <r>
    <x v="12142"/>
    <s v="23245"/>
    <x v="3495"/>
    <n v="1"/>
    <m/>
    <x v="344"/>
    <x v="32"/>
    <x v="0"/>
  </r>
  <r>
    <x v="12142"/>
    <s v="23250"/>
    <x v="3549"/>
    <n v="1"/>
    <m/>
    <x v="338"/>
    <x v="32"/>
    <x v="0"/>
  </r>
  <r>
    <x v="12142"/>
    <s v="23251"/>
    <x v="3547"/>
    <n v="3"/>
    <m/>
    <x v="338"/>
    <x v="32"/>
    <x v="0"/>
  </r>
  <r>
    <x v="12142"/>
    <s v="23252"/>
    <x v="3521"/>
    <n v="1"/>
    <m/>
    <x v="341"/>
    <x v="32"/>
    <x v="0"/>
  </r>
  <r>
    <x v="12142"/>
    <s v="23285"/>
    <x v="3527"/>
    <n v="1"/>
    <m/>
    <x v="347"/>
    <x v="32"/>
    <x v="0"/>
  </r>
  <r>
    <x v="12142"/>
    <s v="23300"/>
    <x v="3422"/>
    <n v="1"/>
    <m/>
    <x v="343"/>
    <x v="32"/>
    <x v="0"/>
  </r>
  <r>
    <x v="12142"/>
    <s v="23307"/>
    <x v="3478"/>
    <n v="1"/>
    <m/>
    <x v="16"/>
    <x v="32"/>
    <x v="0"/>
  </r>
  <r>
    <x v="12142"/>
    <s v="23308"/>
    <x v="3481"/>
    <n v="1"/>
    <m/>
    <x v="16"/>
    <x v="32"/>
    <x v="0"/>
  </r>
  <r>
    <x v="12142"/>
    <s v="23344"/>
    <x v="3568"/>
    <n v="3"/>
    <m/>
    <x v="337"/>
    <x v="32"/>
    <x v="0"/>
  </r>
  <r>
    <x v="12142"/>
    <s v="23348"/>
    <x v="3245"/>
    <n v="1"/>
    <m/>
    <x v="337"/>
    <x v="32"/>
    <x v="0"/>
  </r>
  <r>
    <x v="12142"/>
    <s v="35471D"/>
    <x v="883"/>
    <n v="1"/>
    <m/>
    <x v="16"/>
    <x v="32"/>
    <x v="0"/>
  </r>
  <r>
    <x v="12142"/>
    <s v="35916C"/>
    <x v="1255"/>
    <n v="2"/>
    <m/>
    <x v="526"/>
    <x v="32"/>
    <x v="0"/>
  </r>
  <r>
    <x v="12142"/>
    <s v="35961"/>
    <x v="889"/>
    <n v="10"/>
    <m/>
    <x v="347"/>
    <x v="32"/>
    <x v="0"/>
  </r>
  <r>
    <x v="12142"/>
    <s v="37467"/>
    <x v="2270"/>
    <n v="2"/>
    <m/>
    <x v="1029"/>
    <x v="32"/>
    <x v="0"/>
  </r>
  <r>
    <x v="12142"/>
    <s v="47590A"/>
    <x v="1265"/>
    <n v="1"/>
    <m/>
    <x v="344"/>
    <x v="32"/>
    <x v="0"/>
  </r>
  <r>
    <x v="12142"/>
    <s v="47591D"/>
    <x v="895"/>
    <n v="1"/>
    <m/>
    <x v="337"/>
    <x v="32"/>
    <x v="0"/>
  </r>
  <r>
    <x v="12142"/>
    <s v="47593B"/>
    <x v="896"/>
    <n v="1"/>
    <m/>
    <x v="168"/>
    <x v="32"/>
    <x v="0"/>
  </r>
  <r>
    <x v="12142"/>
    <s v="72760B"/>
    <x v="1351"/>
    <n v="2"/>
    <m/>
    <x v="371"/>
    <x v="32"/>
    <x v="0"/>
  </r>
  <r>
    <x v="12142"/>
    <s v="72800E"/>
    <x v="466"/>
    <n v="1"/>
    <m/>
    <x v="343"/>
    <x v="32"/>
    <x v="0"/>
  </r>
  <r>
    <x v="12142"/>
    <s v="79030D"/>
    <x v="3207"/>
    <n v="6"/>
    <m/>
    <x v="372"/>
    <x v="32"/>
    <x v="0"/>
  </r>
  <r>
    <x v="12142"/>
    <s v="79321"/>
    <x v="141"/>
    <n v="1"/>
    <m/>
    <x v="348"/>
    <x v="32"/>
    <x v="0"/>
  </r>
  <r>
    <x v="12142"/>
    <s v="82484"/>
    <x v="122"/>
    <n v="1"/>
    <m/>
    <x v="345"/>
    <x v="32"/>
    <x v="0"/>
  </r>
  <r>
    <x v="12142"/>
    <s v="82486"/>
    <x v="53"/>
    <n v="1"/>
    <m/>
    <x v="345"/>
    <x v="32"/>
    <x v="0"/>
  </r>
  <r>
    <x v="12142"/>
    <s v="82567"/>
    <x v="82"/>
    <n v="2"/>
    <m/>
    <x v="347"/>
    <x v="32"/>
    <x v="0"/>
  </r>
  <r>
    <x v="12142"/>
    <s v="84251C"/>
    <x v="2755"/>
    <n v="2"/>
    <m/>
    <x v="168"/>
    <x v="32"/>
    <x v="0"/>
  </r>
  <r>
    <x v="12142"/>
    <s v="84509A"/>
    <x v="232"/>
    <n v="2"/>
    <m/>
    <x v="341"/>
    <x v="32"/>
    <x v="0"/>
  </r>
  <r>
    <x v="12142"/>
    <s v="84510A"/>
    <x v="233"/>
    <n v="2"/>
    <m/>
    <x v="338"/>
    <x v="32"/>
    <x v="0"/>
  </r>
  <r>
    <x v="12142"/>
    <s v="84580"/>
    <x v="958"/>
    <n v="1"/>
    <m/>
    <x v="337"/>
    <x v="32"/>
    <x v="0"/>
  </r>
  <r>
    <x v="12142"/>
    <s v="84692"/>
    <x v="690"/>
    <n v="1"/>
    <m/>
    <x v="168"/>
    <x v="32"/>
    <x v="0"/>
  </r>
  <r>
    <x v="12142"/>
    <s v="84755"/>
    <x v="123"/>
    <n v="4"/>
    <m/>
    <x v="218"/>
    <x v="32"/>
    <x v="0"/>
  </r>
  <r>
    <x v="12142"/>
    <s v="84796B"/>
    <x v="2893"/>
    <n v="1"/>
    <m/>
    <x v="346"/>
    <x v="32"/>
    <x v="0"/>
  </r>
  <r>
    <x v="12142"/>
    <s v="84828"/>
    <x v="3149"/>
    <n v="1"/>
    <m/>
    <x v="338"/>
    <x v="32"/>
    <x v="0"/>
  </r>
  <r>
    <x v="12142"/>
    <s v="84849A"/>
    <x v="1768"/>
    <n v="1"/>
    <m/>
    <x v="343"/>
    <x v="32"/>
    <x v="0"/>
  </r>
  <r>
    <x v="12142"/>
    <s v="84944"/>
    <x v="747"/>
    <n v="24"/>
    <m/>
    <x v="25"/>
    <x v="32"/>
    <x v="0"/>
  </r>
  <r>
    <x v="12142"/>
    <s v="84946"/>
    <x v="3145"/>
    <n v="7"/>
    <m/>
    <x v="338"/>
    <x v="32"/>
    <x v="0"/>
  </r>
  <r>
    <x v="12142"/>
    <s v="84970L"/>
    <x v="308"/>
    <n v="1"/>
    <m/>
    <x v="350"/>
    <x v="32"/>
    <x v="0"/>
  </r>
  <r>
    <x v="12142"/>
    <s v="84988"/>
    <x v="966"/>
    <n v="1"/>
    <m/>
    <x v="358"/>
    <x v="32"/>
    <x v="0"/>
  </r>
  <r>
    <x v="12142"/>
    <s v="84991"/>
    <x v="72"/>
    <n v="2"/>
    <m/>
    <x v="16"/>
    <x v="32"/>
    <x v="0"/>
  </r>
  <r>
    <x v="12142"/>
    <s v="84992"/>
    <x v="292"/>
    <n v="1"/>
    <m/>
    <x v="16"/>
    <x v="32"/>
    <x v="0"/>
  </r>
  <r>
    <x v="12142"/>
    <s v="85032A"/>
    <x v="2409"/>
    <n v="1"/>
    <m/>
    <x v="347"/>
    <x v="32"/>
    <x v="0"/>
  </r>
  <r>
    <x v="12142"/>
    <s v="85059"/>
    <x v="2263"/>
    <n v="1"/>
    <m/>
    <x v="341"/>
    <x v="32"/>
    <x v="0"/>
  </r>
  <r>
    <x v="12142"/>
    <s v="85066"/>
    <x v="1577"/>
    <n v="1"/>
    <m/>
    <x v="351"/>
    <x v="32"/>
    <x v="0"/>
  </r>
  <r>
    <x v="12142"/>
    <s v="85086A"/>
    <x v="2453"/>
    <n v="2"/>
    <m/>
    <x v="168"/>
    <x v="32"/>
    <x v="0"/>
  </r>
  <r>
    <x v="12142"/>
    <s v="85099B"/>
    <x v="140"/>
    <n v="2"/>
    <m/>
    <x v="337"/>
    <x v="32"/>
    <x v="0"/>
  </r>
  <r>
    <x v="12142"/>
    <s v="85099C"/>
    <x v="60"/>
    <n v="1"/>
    <m/>
    <x v="337"/>
    <x v="32"/>
    <x v="0"/>
  </r>
  <r>
    <x v="12142"/>
    <s v="85099F"/>
    <x v="360"/>
    <n v="1"/>
    <m/>
    <x v="337"/>
    <x v="32"/>
    <x v="0"/>
  </r>
  <r>
    <x v="12142"/>
    <s v="85123A"/>
    <x v="0"/>
    <n v="23"/>
    <m/>
    <x v="342"/>
    <x v="32"/>
    <x v="0"/>
  </r>
  <r>
    <x v="12142"/>
    <s v="85131A"/>
    <x v="1614"/>
    <n v="1"/>
    <m/>
    <x v="168"/>
    <x v="32"/>
    <x v="0"/>
  </r>
  <r>
    <x v="12142"/>
    <s v="85177"/>
    <x v="931"/>
    <n v="1"/>
    <m/>
    <x v="347"/>
    <x v="32"/>
    <x v="0"/>
  </r>
  <r>
    <x v="12143"/>
    <s v="23022"/>
    <x v="3571"/>
    <n v="6"/>
    <m/>
    <x v="350"/>
    <x v="269"/>
    <x v="0"/>
  </r>
  <r>
    <x v="12143"/>
    <s v="23023"/>
    <x v="3588"/>
    <n v="6"/>
    <m/>
    <x v="9"/>
    <x v="269"/>
    <x v="0"/>
  </r>
  <r>
    <x v="12143"/>
    <s v="23236"/>
    <x v="3497"/>
    <n v="6"/>
    <m/>
    <x v="599"/>
    <x v="269"/>
    <x v="0"/>
  </r>
  <r>
    <x v="12143"/>
    <s v="23245"/>
    <x v="3495"/>
    <n v="16"/>
    <m/>
    <x v="361"/>
    <x v="269"/>
    <x v="0"/>
  </r>
  <r>
    <x v="12143"/>
    <s v="84987"/>
    <x v="1651"/>
    <n v="12"/>
    <m/>
    <x v="27"/>
    <x v="269"/>
    <x v="0"/>
  </r>
  <r>
    <x v="12143"/>
    <s v="21974"/>
    <x v="1206"/>
    <n v="12"/>
    <m/>
    <x v="27"/>
    <x v="269"/>
    <x v="0"/>
  </r>
  <r>
    <x v="12143"/>
    <s v="21210"/>
    <x v="319"/>
    <n v="12"/>
    <m/>
    <x v="27"/>
    <x v="269"/>
    <x v="0"/>
  </r>
  <r>
    <x v="12143"/>
    <s v="23306"/>
    <x v="3480"/>
    <n v="12"/>
    <m/>
    <x v="27"/>
    <x v="269"/>
    <x v="0"/>
  </r>
  <r>
    <x v="12143"/>
    <s v="84978"/>
    <x v="1885"/>
    <n v="72"/>
    <m/>
    <x v="21"/>
    <x v="269"/>
    <x v="0"/>
  </r>
  <r>
    <x v="12143"/>
    <s v="21559"/>
    <x v="67"/>
    <n v="6"/>
    <m/>
    <x v="0"/>
    <x v="269"/>
    <x v="0"/>
  </r>
  <r>
    <x v="12143"/>
    <s v="23209"/>
    <x v="3345"/>
    <n v="10"/>
    <m/>
    <x v="9"/>
    <x v="269"/>
    <x v="0"/>
  </r>
  <r>
    <x v="12143"/>
    <s v="22384"/>
    <x v="267"/>
    <n v="100"/>
    <m/>
    <x v="27"/>
    <x v="269"/>
    <x v="0"/>
  </r>
  <r>
    <x v="12143"/>
    <s v="20725"/>
    <x v="66"/>
    <n v="10"/>
    <m/>
    <x v="9"/>
    <x v="269"/>
    <x v="0"/>
  </r>
  <r>
    <x v="12143"/>
    <s v="22628"/>
    <x v="1646"/>
    <n v="4"/>
    <m/>
    <x v="10"/>
    <x v="269"/>
    <x v="0"/>
  </r>
  <r>
    <x v="12143"/>
    <s v="22631"/>
    <x v="37"/>
    <n v="12"/>
    <m/>
    <x v="18"/>
    <x v="269"/>
    <x v="0"/>
  </r>
  <r>
    <x v="12144"/>
    <s v="22720"/>
    <x v="2550"/>
    <n v="32"/>
    <m/>
    <x v="4"/>
    <x v="269"/>
    <x v="0"/>
  </r>
  <r>
    <x v="12144"/>
    <s v="21340"/>
    <x v="130"/>
    <n v="8"/>
    <m/>
    <x v="11"/>
    <x v="269"/>
    <x v="0"/>
  </r>
  <r>
    <x v="12145"/>
    <s v="22960"/>
    <x v="21"/>
    <n v="-5"/>
    <m/>
    <x v="8"/>
    <x v="2896"/>
    <x v="0"/>
  </r>
  <r>
    <x v="12146"/>
    <s v="23167"/>
    <x v="3396"/>
    <n v="-480"/>
    <m/>
    <x v="850"/>
    <x v="864"/>
    <x v="0"/>
  </r>
  <r>
    <x v="12146"/>
    <s v="23166"/>
    <x v="2894"/>
    <n v="-240"/>
    <m/>
    <x v="405"/>
    <x v="864"/>
    <x v="0"/>
  </r>
  <r>
    <x v="12147"/>
    <s v="62018"/>
    <x v="1890"/>
    <n v="400"/>
    <m/>
    <x v="16"/>
    <x v="2935"/>
    <x v="0"/>
  </r>
  <r>
    <x v="12148"/>
    <s v="71477"/>
    <x v="1135"/>
    <n v="96"/>
    <m/>
    <x v="2"/>
    <x v="2439"/>
    <x v="0"/>
  </r>
  <r>
    <x v="12148"/>
    <s v="17091J"/>
    <x v="1735"/>
    <n v="108"/>
    <m/>
    <x v="26"/>
    <x v="2439"/>
    <x v="0"/>
  </r>
  <r>
    <x v="12149"/>
    <s v="84865"/>
    <x v="1807"/>
    <n v="1"/>
    <m/>
    <x v="17"/>
    <x v="32"/>
    <x v="0"/>
  </r>
  <r>
    <x v="12149"/>
    <s v="85183A"/>
    <x v="2513"/>
    <n v="1"/>
    <m/>
    <x v="16"/>
    <x v="32"/>
    <x v="0"/>
  </r>
  <r>
    <x v="12149"/>
    <s v="22654"/>
    <x v="175"/>
    <n v="1"/>
    <m/>
    <x v="12"/>
    <x v="32"/>
    <x v="0"/>
  </r>
  <r>
    <x v="12149"/>
    <s v="22480"/>
    <x v="462"/>
    <n v="1"/>
    <m/>
    <x v="16"/>
    <x v="32"/>
    <x v="0"/>
  </r>
  <r>
    <x v="12149"/>
    <s v="22482"/>
    <x v="1046"/>
    <n v="1"/>
    <m/>
    <x v="16"/>
    <x v="32"/>
    <x v="0"/>
  </r>
  <r>
    <x v="12150"/>
    <s v="22922"/>
    <x v="149"/>
    <n v="-24"/>
    <m/>
    <x v="14"/>
    <x v="2922"/>
    <x v="0"/>
  </r>
  <r>
    <x v="12150"/>
    <s v="21428"/>
    <x v="1397"/>
    <n v="-2"/>
    <m/>
    <x v="4"/>
    <x v="2922"/>
    <x v="0"/>
  </r>
  <r>
    <x v="12150"/>
    <s v="21390"/>
    <x v="1417"/>
    <n v="-3"/>
    <m/>
    <x v="16"/>
    <x v="2922"/>
    <x v="0"/>
  </r>
  <r>
    <x v="12151"/>
    <s v="21429"/>
    <x v="762"/>
    <n v="2"/>
    <m/>
    <x v="18"/>
    <x v="2922"/>
    <x v="0"/>
  </r>
  <r>
    <x v="12152"/>
    <s v="23237"/>
    <x v="3503"/>
    <n v="6"/>
    <m/>
    <x v="361"/>
    <x v="371"/>
    <x v="0"/>
  </r>
  <r>
    <x v="12152"/>
    <s v="84879"/>
    <x v="9"/>
    <n v="16"/>
    <m/>
    <x v="6"/>
    <x v="371"/>
    <x v="0"/>
  </r>
  <r>
    <x v="12152"/>
    <s v="23338"/>
    <x v="3526"/>
    <n v="6"/>
    <m/>
    <x v="350"/>
    <x v="371"/>
    <x v="0"/>
  </r>
  <r>
    <x v="12152"/>
    <s v="22203"/>
    <x v="820"/>
    <n v="2"/>
    <m/>
    <x v="8"/>
    <x v="371"/>
    <x v="0"/>
  </r>
  <r>
    <x v="12152"/>
    <s v="21080"/>
    <x v="172"/>
    <n v="4"/>
    <m/>
    <x v="14"/>
    <x v="371"/>
    <x v="0"/>
  </r>
  <r>
    <x v="12152"/>
    <s v="22908"/>
    <x v="1673"/>
    <n v="3"/>
    <m/>
    <x v="14"/>
    <x v="371"/>
    <x v="0"/>
  </r>
  <r>
    <x v="12152"/>
    <s v="22077"/>
    <x v="374"/>
    <n v="3"/>
    <m/>
    <x v="9"/>
    <x v="371"/>
    <x v="0"/>
  </r>
  <r>
    <x v="12152"/>
    <s v="20724"/>
    <x v="989"/>
    <n v="7"/>
    <m/>
    <x v="14"/>
    <x v="371"/>
    <x v="0"/>
  </r>
  <r>
    <x v="12152"/>
    <s v="85049C"/>
    <x v="281"/>
    <n v="4"/>
    <m/>
    <x v="16"/>
    <x v="371"/>
    <x v="0"/>
  </r>
  <r>
    <x v="12152"/>
    <s v="85049F"/>
    <x v="1492"/>
    <n v="4"/>
    <m/>
    <x v="16"/>
    <x v="371"/>
    <x v="0"/>
  </r>
  <r>
    <x v="12152"/>
    <s v="22908"/>
    <x v="1673"/>
    <n v="5"/>
    <m/>
    <x v="14"/>
    <x v="371"/>
    <x v="0"/>
  </r>
  <r>
    <x v="12152"/>
    <s v="22558"/>
    <x v="201"/>
    <n v="4"/>
    <m/>
    <x v="9"/>
    <x v="371"/>
    <x v="0"/>
  </r>
  <r>
    <x v="12152"/>
    <s v="20723"/>
    <x v="62"/>
    <n v="10"/>
    <m/>
    <x v="14"/>
    <x v="371"/>
    <x v="0"/>
  </r>
  <r>
    <x v="12152"/>
    <s v="22217"/>
    <x v="624"/>
    <n v="10"/>
    <m/>
    <x v="16"/>
    <x v="371"/>
    <x v="0"/>
  </r>
  <r>
    <x v="12152"/>
    <s v="23206"/>
    <x v="3227"/>
    <n v="10"/>
    <m/>
    <x v="9"/>
    <x v="371"/>
    <x v="0"/>
  </r>
  <r>
    <x v="12152"/>
    <s v="20914"/>
    <x v="297"/>
    <n v="3"/>
    <m/>
    <x v="17"/>
    <x v="371"/>
    <x v="0"/>
  </r>
  <r>
    <x v="12152"/>
    <s v="23207"/>
    <x v="3225"/>
    <n v="10"/>
    <m/>
    <x v="9"/>
    <x v="371"/>
    <x v="0"/>
  </r>
  <r>
    <x v="12152"/>
    <s v="21034"/>
    <x v="383"/>
    <n v="1"/>
    <m/>
    <x v="53"/>
    <x v="371"/>
    <x v="0"/>
  </r>
  <r>
    <x v="12153"/>
    <s v="72802B"/>
    <x v="1797"/>
    <n v="-1"/>
    <m/>
    <x v="4"/>
    <x v="1350"/>
    <x v="0"/>
  </r>
  <r>
    <x v="12153"/>
    <s v="22470"/>
    <x v="128"/>
    <n v="-2"/>
    <m/>
    <x v="17"/>
    <x v="1350"/>
    <x v="0"/>
  </r>
  <r>
    <x v="12153"/>
    <s v="23322"/>
    <x v="3522"/>
    <n v="-1"/>
    <m/>
    <x v="17"/>
    <x v="1350"/>
    <x v="0"/>
  </r>
  <r>
    <x v="12153"/>
    <s v="21429"/>
    <x v="762"/>
    <n v="-1"/>
    <m/>
    <x v="18"/>
    <x v="1350"/>
    <x v="0"/>
  </r>
  <r>
    <x v="12154"/>
    <s v="22171"/>
    <x v="755"/>
    <n v="-1"/>
    <m/>
    <x v="37"/>
    <x v="2893"/>
    <x v="0"/>
  </r>
  <r>
    <x v="12154"/>
    <s v="23146"/>
    <x v="3256"/>
    <n v="-2"/>
    <m/>
    <x v="343"/>
    <x v="2893"/>
    <x v="0"/>
  </r>
  <r>
    <x v="12155"/>
    <s v="23343"/>
    <x v="3529"/>
    <n v="100"/>
    <m/>
    <x v="719"/>
    <x v="1933"/>
    <x v="0"/>
  </r>
  <r>
    <x v="12156"/>
    <s v="47013C"/>
    <x v="3171"/>
    <n v="6"/>
    <m/>
    <x v="55"/>
    <x v="2936"/>
    <x v="0"/>
  </r>
  <r>
    <x v="12156"/>
    <s v="84380"/>
    <x v="287"/>
    <n v="3"/>
    <m/>
    <x v="16"/>
    <x v="2936"/>
    <x v="0"/>
  </r>
  <r>
    <x v="12156"/>
    <s v="84378"/>
    <x v="288"/>
    <n v="3"/>
    <m/>
    <x v="16"/>
    <x v="2936"/>
    <x v="0"/>
  </r>
  <r>
    <x v="12156"/>
    <s v="21402"/>
    <x v="2685"/>
    <n v="6"/>
    <m/>
    <x v="55"/>
    <x v="2936"/>
    <x v="0"/>
  </r>
  <r>
    <x v="12156"/>
    <s v="22907"/>
    <x v="609"/>
    <n v="6"/>
    <m/>
    <x v="14"/>
    <x v="2936"/>
    <x v="0"/>
  </r>
  <r>
    <x v="12156"/>
    <s v="21208"/>
    <x v="1176"/>
    <n v="6"/>
    <m/>
    <x v="523"/>
    <x v="2936"/>
    <x v="0"/>
  </r>
  <r>
    <x v="12156"/>
    <s v="21213"/>
    <x v="290"/>
    <n v="24"/>
    <m/>
    <x v="25"/>
    <x v="2936"/>
    <x v="0"/>
  </r>
  <r>
    <x v="12156"/>
    <s v="84991"/>
    <x v="72"/>
    <n v="24"/>
    <m/>
    <x v="25"/>
    <x v="2936"/>
    <x v="0"/>
  </r>
  <r>
    <x v="12156"/>
    <s v="84993B"/>
    <x v="1857"/>
    <n v="12"/>
    <m/>
    <x v="19"/>
    <x v="2936"/>
    <x v="0"/>
  </r>
  <r>
    <x v="12156"/>
    <s v="47593B"/>
    <x v="896"/>
    <n v="1"/>
    <m/>
    <x v="523"/>
    <x v="2936"/>
    <x v="0"/>
  </r>
  <r>
    <x v="12156"/>
    <s v="84988"/>
    <x v="966"/>
    <n v="7"/>
    <m/>
    <x v="27"/>
    <x v="2936"/>
    <x v="0"/>
  </r>
  <r>
    <x v="12156"/>
    <s v="21974"/>
    <x v="1206"/>
    <n v="6"/>
    <m/>
    <x v="27"/>
    <x v="2936"/>
    <x v="0"/>
  </r>
  <r>
    <x v="12156"/>
    <s v="84987"/>
    <x v="1651"/>
    <n v="6"/>
    <m/>
    <x v="27"/>
    <x v="2936"/>
    <x v="0"/>
  </r>
  <r>
    <x v="12156"/>
    <s v="23122"/>
    <x v="3580"/>
    <n v="12"/>
    <m/>
    <x v="168"/>
    <x v="2936"/>
    <x v="0"/>
  </r>
  <r>
    <x v="12156"/>
    <s v="21078"/>
    <x v="1655"/>
    <n v="30"/>
    <m/>
    <x v="14"/>
    <x v="2936"/>
    <x v="0"/>
  </r>
  <r>
    <x v="12156"/>
    <s v="21034"/>
    <x v="383"/>
    <n v="2"/>
    <m/>
    <x v="53"/>
    <x v="2936"/>
    <x v="0"/>
  </r>
  <r>
    <x v="12157"/>
    <s v="22784"/>
    <x v="556"/>
    <n v="-1"/>
    <m/>
    <x v="10"/>
    <x v="2897"/>
    <x v="0"/>
  </r>
  <r>
    <x v="12157"/>
    <s v="21535"/>
    <x v="2372"/>
    <n v="-1"/>
    <m/>
    <x v="0"/>
    <x v="2897"/>
    <x v="0"/>
  </r>
  <r>
    <x v="12157"/>
    <s v="21844"/>
    <x v="211"/>
    <n v="-1"/>
    <m/>
    <x v="17"/>
    <x v="2897"/>
    <x v="0"/>
  </r>
  <r>
    <x v="12158"/>
    <s v="22784"/>
    <x v="556"/>
    <n v="-1"/>
    <m/>
    <x v="10"/>
    <x v="5"/>
    <x v="0"/>
  </r>
  <r>
    <x v="12158"/>
    <s v="21668"/>
    <x v="1088"/>
    <n v="-3"/>
    <m/>
    <x v="16"/>
    <x v="5"/>
    <x v="0"/>
  </r>
  <r>
    <x v="12159"/>
    <s v="84422"/>
    <x v="2172"/>
    <n v="-48"/>
    <m/>
    <x v="523"/>
    <x v="38"/>
    <x v="0"/>
  </r>
  <r>
    <x v="12160"/>
    <s v="23240"/>
    <x v="3489"/>
    <n v="-2"/>
    <m/>
    <x v="361"/>
    <x v="2899"/>
    <x v="0"/>
  </r>
  <r>
    <x v="12161"/>
    <s v="22421"/>
    <x v="1132"/>
    <n v="48"/>
    <m/>
    <x v="19"/>
    <x v="175"/>
    <x v="0"/>
  </r>
  <r>
    <x v="12161"/>
    <s v="22083"/>
    <x v="95"/>
    <n v="12"/>
    <m/>
    <x v="17"/>
    <x v="175"/>
    <x v="0"/>
  </r>
  <r>
    <x v="12161"/>
    <s v="47599A"/>
    <x v="604"/>
    <n v="12"/>
    <m/>
    <x v="7"/>
    <x v="175"/>
    <x v="0"/>
  </r>
  <r>
    <x v="12161"/>
    <s v="22420"/>
    <x v="1227"/>
    <n v="48"/>
    <m/>
    <x v="19"/>
    <x v="175"/>
    <x v="0"/>
  </r>
  <r>
    <x v="12162"/>
    <s v="22782"/>
    <x v="2560"/>
    <n v="1"/>
    <m/>
    <x v="123"/>
    <x v="49"/>
    <x v="0"/>
  </r>
  <r>
    <x v="12162"/>
    <s v="22150"/>
    <x v="186"/>
    <n v="1"/>
    <m/>
    <x v="18"/>
    <x v="49"/>
    <x v="0"/>
  </r>
  <r>
    <x v="12162"/>
    <s v="22616"/>
    <x v="415"/>
    <n v="12"/>
    <m/>
    <x v="47"/>
    <x v="49"/>
    <x v="0"/>
  </r>
  <r>
    <x v="12162"/>
    <s v="85059"/>
    <x v="2263"/>
    <n v="1"/>
    <m/>
    <x v="8"/>
    <x v="49"/>
    <x v="0"/>
  </r>
  <r>
    <x v="12162"/>
    <s v="21792"/>
    <x v="2289"/>
    <n v="1"/>
    <m/>
    <x v="28"/>
    <x v="49"/>
    <x v="0"/>
  </r>
  <r>
    <x v="12163"/>
    <s v="22629"/>
    <x v="35"/>
    <n v="12"/>
    <m/>
    <x v="18"/>
    <x v="1876"/>
    <x v="3"/>
  </r>
  <r>
    <x v="12163"/>
    <s v="22964"/>
    <x v="289"/>
    <n v="6"/>
    <m/>
    <x v="7"/>
    <x v="1876"/>
    <x v="3"/>
  </r>
  <r>
    <x v="12163"/>
    <s v="22382"/>
    <x v="265"/>
    <n v="10"/>
    <m/>
    <x v="9"/>
    <x v="1876"/>
    <x v="3"/>
  </r>
  <r>
    <x v="12163"/>
    <s v="22631"/>
    <x v="37"/>
    <n v="12"/>
    <m/>
    <x v="18"/>
    <x v="1876"/>
    <x v="3"/>
  </r>
  <r>
    <x v="12163"/>
    <s v="21124"/>
    <x v="501"/>
    <n v="24"/>
    <m/>
    <x v="16"/>
    <x v="1876"/>
    <x v="3"/>
  </r>
  <r>
    <x v="12163"/>
    <s v="22324"/>
    <x v="1219"/>
    <n v="12"/>
    <m/>
    <x v="18"/>
    <x v="1876"/>
    <x v="3"/>
  </r>
  <r>
    <x v="12163"/>
    <s v="84997C"/>
    <x v="3030"/>
    <n v="4"/>
    <m/>
    <x v="361"/>
    <x v="1876"/>
    <x v="3"/>
  </r>
  <r>
    <x v="12163"/>
    <s v="84997D"/>
    <x v="3031"/>
    <n v="4"/>
    <m/>
    <x v="361"/>
    <x v="1876"/>
    <x v="3"/>
  </r>
  <r>
    <x v="12163"/>
    <s v="21260"/>
    <x v="495"/>
    <n v="6"/>
    <m/>
    <x v="58"/>
    <x v="1876"/>
    <x v="3"/>
  </r>
  <r>
    <x v="12163"/>
    <s v="85183B"/>
    <x v="74"/>
    <n v="6"/>
    <m/>
    <x v="8"/>
    <x v="1876"/>
    <x v="3"/>
  </r>
  <r>
    <x v="12163"/>
    <s v="23254"/>
    <x v="3211"/>
    <n v="4"/>
    <m/>
    <x v="361"/>
    <x v="1876"/>
    <x v="3"/>
  </r>
  <r>
    <x v="12163"/>
    <s v="23255"/>
    <x v="3217"/>
    <n v="4"/>
    <m/>
    <x v="361"/>
    <x v="1876"/>
    <x v="3"/>
  </r>
  <r>
    <x v="12163"/>
    <s v="23256"/>
    <x v="3212"/>
    <n v="4"/>
    <m/>
    <x v="361"/>
    <x v="1876"/>
    <x v="3"/>
  </r>
  <r>
    <x v="12163"/>
    <s v="84378"/>
    <x v="288"/>
    <n v="12"/>
    <m/>
    <x v="16"/>
    <x v="1876"/>
    <x v="3"/>
  </r>
  <r>
    <x v="12163"/>
    <s v="21172"/>
    <x v="1350"/>
    <n v="12"/>
    <m/>
    <x v="27"/>
    <x v="1876"/>
    <x v="3"/>
  </r>
  <r>
    <x v="12163"/>
    <s v="21770"/>
    <x v="3170"/>
    <n v="2"/>
    <m/>
    <x v="10"/>
    <x v="1876"/>
    <x v="3"/>
  </r>
  <r>
    <x v="12163"/>
    <s v="15036"/>
    <x v="1536"/>
    <n v="12"/>
    <m/>
    <x v="168"/>
    <x v="1876"/>
    <x v="3"/>
  </r>
  <r>
    <x v="12163"/>
    <s v="85123A"/>
    <x v="0"/>
    <n v="6"/>
    <m/>
    <x v="17"/>
    <x v="1876"/>
    <x v="3"/>
  </r>
  <r>
    <x v="12163"/>
    <s v="22423"/>
    <x v="534"/>
    <n v="1"/>
    <m/>
    <x v="35"/>
    <x v="1876"/>
    <x v="3"/>
  </r>
  <r>
    <x v="12163"/>
    <s v="84978"/>
    <x v="1885"/>
    <n v="12"/>
    <m/>
    <x v="16"/>
    <x v="1876"/>
    <x v="3"/>
  </r>
  <r>
    <x v="12163"/>
    <s v="22960"/>
    <x v="21"/>
    <n v="6"/>
    <m/>
    <x v="4"/>
    <x v="1876"/>
    <x v="3"/>
  </r>
  <r>
    <x v="12163"/>
    <s v="22079"/>
    <x v="1839"/>
    <n v="10"/>
    <m/>
    <x v="9"/>
    <x v="1876"/>
    <x v="3"/>
  </r>
  <r>
    <x v="12163"/>
    <s v="22435"/>
    <x v="252"/>
    <n v="12"/>
    <m/>
    <x v="16"/>
    <x v="1876"/>
    <x v="3"/>
  </r>
  <r>
    <x v="12163"/>
    <s v="22434"/>
    <x v="1365"/>
    <n v="8"/>
    <m/>
    <x v="18"/>
    <x v="1876"/>
    <x v="3"/>
  </r>
  <r>
    <x v="12163"/>
    <s v="22437"/>
    <x v="845"/>
    <n v="20"/>
    <m/>
    <x v="14"/>
    <x v="1876"/>
    <x v="3"/>
  </r>
  <r>
    <x v="12163"/>
    <s v="22954"/>
    <x v="2538"/>
    <n v="12"/>
    <m/>
    <x v="16"/>
    <x v="1876"/>
    <x v="3"/>
  </r>
  <r>
    <x v="12163"/>
    <s v="21059"/>
    <x v="1579"/>
    <n v="12"/>
    <m/>
    <x v="14"/>
    <x v="1876"/>
    <x v="3"/>
  </r>
  <r>
    <x v="12163"/>
    <s v="21061"/>
    <x v="284"/>
    <n v="12"/>
    <m/>
    <x v="14"/>
    <x v="1876"/>
    <x v="3"/>
  </r>
  <r>
    <x v="12163"/>
    <s v="21062"/>
    <x v="286"/>
    <n v="12"/>
    <m/>
    <x v="14"/>
    <x v="1876"/>
    <x v="3"/>
  </r>
  <r>
    <x v="12163"/>
    <s v="22028"/>
    <x v="1381"/>
    <n v="12"/>
    <m/>
    <x v="19"/>
    <x v="1876"/>
    <x v="3"/>
  </r>
  <r>
    <x v="12163"/>
    <s v="22714"/>
    <x v="321"/>
    <n v="12"/>
    <m/>
    <x v="19"/>
    <x v="1876"/>
    <x v="3"/>
  </r>
  <r>
    <x v="12163"/>
    <s v="22029"/>
    <x v="1358"/>
    <n v="12"/>
    <m/>
    <x v="19"/>
    <x v="1876"/>
    <x v="3"/>
  </r>
  <r>
    <x v="12163"/>
    <s v="22904"/>
    <x v="587"/>
    <n v="6"/>
    <m/>
    <x v="17"/>
    <x v="1876"/>
    <x v="3"/>
  </r>
  <r>
    <x v="12163"/>
    <s v="22715"/>
    <x v="2056"/>
    <n v="12"/>
    <m/>
    <x v="19"/>
    <x v="1876"/>
    <x v="3"/>
  </r>
  <r>
    <x v="12163"/>
    <s v="22692"/>
    <x v="1239"/>
    <n v="2"/>
    <m/>
    <x v="13"/>
    <x v="1876"/>
    <x v="3"/>
  </r>
  <r>
    <x v="12163"/>
    <s v="23007"/>
    <x v="3124"/>
    <n v="1"/>
    <m/>
    <x v="32"/>
    <x v="1876"/>
    <x v="3"/>
  </r>
  <r>
    <x v="12163"/>
    <s v="21207"/>
    <x v="1013"/>
    <n v="12"/>
    <m/>
    <x v="9"/>
    <x v="1876"/>
    <x v="3"/>
  </r>
  <r>
    <x v="12163"/>
    <s v="22993"/>
    <x v="3008"/>
    <n v="12"/>
    <m/>
    <x v="16"/>
    <x v="1876"/>
    <x v="3"/>
  </r>
  <r>
    <x v="12163"/>
    <s v="POST"/>
    <x v="45"/>
    <n v="3"/>
    <m/>
    <x v="52"/>
    <x v="1876"/>
    <x v="3"/>
  </r>
  <r>
    <x v="12164"/>
    <s v="20846"/>
    <x v="1166"/>
    <n v="12"/>
    <m/>
    <x v="16"/>
    <x v="2579"/>
    <x v="0"/>
  </r>
  <r>
    <x v="12164"/>
    <s v="22178"/>
    <x v="307"/>
    <n v="36"/>
    <m/>
    <x v="16"/>
    <x v="2579"/>
    <x v="0"/>
  </r>
  <r>
    <x v="12164"/>
    <s v="82484"/>
    <x v="122"/>
    <n v="4"/>
    <m/>
    <x v="13"/>
    <x v="2579"/>
    <x v="0"/>
  </r>
  <r>
    <x v="12165"/>
    <s v="85175"/>
    <x v="1362"/>
    <n v="256"/>
    <m/>
    <x v="128"/>
    <x v="110"/>
    <x v="0"/>
  </r>
  <r>
    <x v="12165"/>
    <s v="85174"/>
    <x v="1122"/>
    <n v="16"/>
    <m/>
    <x v="4"/>
    <x v="110"/>
    <x v="0"/>
  </r>
  <r>
    <x v="12165"/>
    <s v="21125"/>
    <x v="279"/>
    <n v="12"/>
    <m/>
    <x v="16"/>
    <x v="110"/>
    <x v="0"/>
  </r>
  <r>
    <x v="12165"/>
    <s v="85180A"/>
    <x v="2585"/>
    <n v="24"/>
    <m/>
    <x v="93"/>
    <x v="110"/>
    <x v="0"/>
  </r>
  <r>
    <x v="12165"/>
    <s v="79321"/>
    <x v="141"/>
    <n v="24"/>
    <m/>
    <x v="10"/>
    <x v="110"/>
    <x v="0"/>
  </r>
  <r>
    <x v="12165"/>
    <s v="21743"/>
    <x v="257"/>
    <n v="48"/>
    <m/>
    <x v="0"/>
    <x v="110"/>
    <x v="0"/>
  </r>
  <r>
    <x v="12165"/>
    <s v="22807"/>
    <x v="435"/>
    <n v="6"/>
    <m/>
    <x v="17"/>
    <x v="110"/>
    <x v="0"/>
  </r>
  <r>
    <x v="12165"/>
    <s v="23064"/>
    <x v="3313"/>
    <n v="4"/>
    <m/>
    <x v="916"/>
    <x v="110"/>
    <x v="0"/>
  </r>
  <r>
    <x v="12165"/>
    <s v="23188"/>
    <x v="3544"/>
    <n v="12"/>
    <m/>
    <x v="9"/>
    <x v="110"/>
    <x v="0"/>
  </r>
  <r>
    <x v="12166"/>
    <s v="85014A"/>
    <x v="158"/>
    <n v="3"/>
    <m/>
    <x v="12"/>
    <x v="2937"/>
    <x v="0"/>
  </r>
  <r>
    <x v="12166"/>
    <s v="85014B"/>
    <x v="157"/>
    <n v="3"/>
    <m/>
    <x v="12"/>
    <x v="2937"/>
    <x v="0"/>
  </r>
  <r>
    <x v="12166"/>
    <s v="15056N"/>
    <x v="104"/>
    <n v="3"/>
    <m/>
    <x v="12"/>
    <x v="2937"/>
    <x v="0"/>
  </r>
  <r>
    <x v="12166"/>
    <s v="84879"/>
    <x v="9"/>
    <n v="16"/>
    <m/>
    <x v="6"/>
    <x v="2937"/>
    <x v="0"/>
  </r>
  <r>
    <x v="12166"/>
    <s v="22423"/>
    <x v="534"/>
    <n v="3"/>
    <m/>
    <x v="35"/>
    <x v="2937"/>
    <x v="0"/>
  </r>
  <r>
    <x v="12166"/>
    <s v="22984"/>
    <x v="1970"/>
    <n v="12"/>
    <m/>
    <x v="19"/>
    <x v="2937"/>
    <x v="0"/>
  </r>
  <r>
    <x v="12166"/>
    <s v="22485"/>
    <x v="559"/>
    <n v="2"/>
    <m/>
    <x v="35"/>
    <x v="2937"/>
    <x v="0"/>
  </r>
  <r>
    <x v="12166"/>
    <s v="21925"/>
    <x v="1585"/>
    <n v="12"/>
    <m/>
    <x v="16"/>
    <x v="2937"/>
    <x v="0"/>
  </r>
  <r>
    <x v="12166"/>
    <s v="21926"/>
    <x v="2900"/>
    <n v="12"/>
    <m/>
    <x v="16"/>
    <x v="2937"/>
    <x v="0"/>
  </r>
  <r>
    <x v="12166"/>
    <s v="21927"/>
    <x v="1584"/>
    <n v="12"/>
    <m/>
    <x v="16"/>
    <x v="2937"/>
    <x v="0"/>
  </r>
  <r>
    <x v="12166"/>
    <s v="23170"/>
    <x v="3369"/>
    <n v="12"/>
    <m/>
    <x v="9"/>
    <x v="2937"/>
    <x v="0"/>
  </r>
  <r>
    <x v="12166"/>
    <s v="23171"/>
    <x v="3368"/>
    <n v="12"/>
    <m/>
    <x v="9"/>
    <x v="2937"/>
    <x v="0"/>
  </r>
  <r>
    <x v="12166"/>
    <s v="23172"/>
    <x v="3367"/>
    <n v="12"/>
    <m/>
    <x v="9"/>
    <x v="2937"/>
    <x v="0"/>
  </r>
  <r>
    <x v="12166"/>
    <s v="23173"/>
    <x v="3366"/>
    <n v="2"/>
    <m/>
    <x v="11"/>
    <x v="2937"/>
    <x v="0"/>
  </r>
  <r>
    <x v="12166"/>
    <s v="23174"/>
    <x v="3365"/>
    <n v="6"/>
    <m/>
    <x v="361"/>
    <x v="2937"/>
    <x v="0"/>
  </r>
  <r>
    <x v="12166"/>
    <s v="23175"/>
    <x v="3364"/>
    <n v="4"/>
    <m/>
    <x v="58"/>
    <x v="2937"/>
    <x v="0"/>
  </r>
  <r>
    <x v="12166"/>
    <s v="23203"/>
    <x v="3344"/>
    <n v="10"/>
    <m/>
    <x v="350"/>
    <x v="2937"/>
    <x v="0"/>
  </r>
  <r>
    <x v="12166"/>
    <s v="23209"/>
    <x v="3345"/>
    <n v="10"/>
    <m/>
    <x v="9"/>
    <x v="2937"/>
    <x v="0"/>
  </r>
  <r>
    <x v="12166"/>
    <s v="23298"/>
    <x v="3330"/>
    <n v="3"/>
    <m/>
    <x v="10"/>
    <x v="2937"/>
    <x v="0"/>
  </r>
  <r>
    <x v="12166"/>
    <s v="21212"/>
    <x v="69"/>
    <n v="24"/>
    <m/>
    <x v="25"/>
    <x v="2937"/>
    <x v="0"/>
  </r>
  <r>
    <x v="12166"/>
    <s v="84992"/>
    <x v="292"/>
    <n v="24"/>
    <m/>
    <x v="25"/>
    <x v="2937"/>
    <x v="0"/>
  </r>
  <r>
    <x v="12166"/>
    <s v="20724"/>
    <x v="989"/>
    <n v="10"/>
    <m/>
    <x v="14"/>
    <x v="2937"/>
    <x v="0"/>
  </r>
  <r>
    <x v="12166"/>
    <s v="22377"/>
    <x v="2050"/>
    <n v="5"/>
    <m/>
    <x v="7"/>
    <x v="2937"/>
    <x v="0"/>
  </r>
  <r>
    <x v="12166"/>
    <s v="22379"/>
    <x v="114"/>
    <n v="5"/>
    <m/>
    <x v="7"/>
    <x v="2937"/>
    <x v="0"/>
  </r>
  <r>
    <x v="12166"/>
    <s v="85099B"/>
    <x v="140"/>
    <n v="10"/>
    <m/>
    <x v="350"/>
    <x v="2937"/>
    <x v="0"/>
  </r>
  <r>
    <x v="12166"/>
    <s v="23182"/>
    <x v="3066"/>
    <n v="24"/>
    <m/>
    <x v="168"/>
    <x v="2937"/>
    <x v="0"/>
  </r>
  <r>
    <x v="12166"/>
    <s v="21071"/>
    <x v="50"/>
    <n v="12"/>
    <m/>
    <x v="16"/>
    <x v="2937"/>
    <x v="0"/>
  </r>
  <r>
    <x v="12166"/>
    <s v="23082"/>
    <x v="3385"/>
    <n v="6"/>
    <m/>
    <x v="8"/>
    <x v="2937"/>
    <x v="0"/>
  </r>
  <r>
    <x v="12166"/>
    <s v="23306"/>
    <x v="3480"/>
    <n v="12"/>
    <m/>
    <x v="27"/>
    <x v="2937"/>
    <x v="0"/>
  </r>
  <r>
    <x v="12166"/>
    <s v="23307"/>
    <x v="3478"/>
    <n v="24"/>
    <m/>
    <x v="25"/>
    <x v="2937"/>
    <x v="0"/>
  </r>
  <r>
    <x v="12167"/>
    <s v="84978"/>
    <x v="1885"/>
    <n v="72"/>
    <m/>
    <x v="21"/>
    <x v="1073"/>
    <x v="0"/>
  </r>
  <r>
    <x v="12167"/>
    <s v="23245"/>
    <x v="3495"/>
    <n v="16"/>
    <m/>
    <x v="361"/>
    <x v="1073"/>
    <x v="0"/>
  </r>
  <r>
    <x v="12167"/>
    <s v="22139"/>
    <x v="79"/>
    <n v="24"/>
    <m/>
    <x v="4"/>
    <x v="1073"/>
    <x v="0"/>
  </r>
  <r>
    <x v="12167"/>
    <s v="21755"/>
    <x v="18"/>
    <n v="18"/>
    <m/>
    <x v="40"/>
    <x v="1073"/>
    <x v="0"/>
  </r>
  <r>
    <x v="12167"/>
    <s v="23084"/>
    <x v="3371"/>
    <n v="24"/>
    <m/>
    <x v="719"/>
    <x v="1073"/>
    <x v="0"/>
  </r>
  <r>
    <x v="12168"/>
    <s v="21232"/>
    <x v="214"/>
    <n v="12"/>
    <m/>
    <x v="16"/>
    <x v="612"/>
    <x v="0"/>
  </r>
  <r>
    <x v="12168"/>
    <s v="22423"/>
    <x v="534"/>
    <n v="3"/>
    <m/>
    <x v="35"/>
    <x v="612"/>
    <x v="0"/>
  </r>
  <r>
    <x v="12168"/>
    <s v="21787"/>
    <x v="780"/>
    <n v="24"/>
    <m/>
    <x v="14"/>
    <x v="612"/>
    <x v="0"/>
  </r>
  <r>
    <x v="12168"/>
    <s v="23284"/>
    <x v="3301"/>
    <n v="2"/>
    <m/>
    <x v="13"/>
    <x v="612"/>
    <x v="0"/>
  </r>
  <r>
    <x v="12168"/>
    <s v="22690"/>
    <x v="1978"/>
    <n v="2"/>
    <m/>
    <x v="13"/>
    <x v="612"/>
    <x v="0"/>
  </r>
  <r>
    <x v="12168"/>
    <s v="48187"/>
    <x v="20"/>
    <n v="2"/>
    <m/>
    <x v="13"/>
    <x v="612"/>
    <x v="0"/>
  </r>
  <r>
    <x v="12168"/>
    <s v="23173"/>
    <x v="3366"/>
    <n v="2"/>
    <m/>
    <x v="11"/>
    <x v="612"/>
    <x v="0"/>
  </r>
  <r>
    <x v="12168"/>
    <s v="22699"/>
    <x v="623"/>
    <n v="6"/>
    <m/>
    <x v="17"/>
    <x v="612"/>
    <x v="0"/>
  </r>
  <r>
    <x v="12168"/>
    <s v="23170"/>
    <x v="3369"/>
    <n v="12"/>
    <m/>
    <x v="9"/>
    <x v="612"/>
    <x v="0"/>
  </r>
  <r>
    <x v="12168"/>
    <s v="22505"/>
    <x v="1470"/>
    <n v="4"/>
    <m/>
    <x v="10"/>
    <x v="612"/>
    <x v="0"/>
  </r>
  <r>
    <x v="12168"/>
    <s v="22197"/>
    <x v="3523"/>
    <n v="12"/>
    <m/>
    <x v="14"/>
    <x v="612"/>
    <x v="0"/>
  </r>
  <r>
    <x v="12168"/>
    <s v="21407"/>
    <x v="1029"/>
    <n v="3"/>
    <m/>
    <x v="4"/>
    <x v="612"/>
    <x v="0"/>
  </r>
  <r>
    <x v="12168"/>
    <s v="47480"/>
    <x v="2114"/>
    <n v="12"/>
    <m/>
    <x v="9"/>
    <x v="612"/>
    <x v="0"/>
  </r>
  <r>
    <x v="12168"/>
    <s v="21471"/>
    <x v="739"/>
    <n v="6"/>
    <m/>
    <x v="8"/>
    <x v="612"/>
    <x v="0"/>
  </r>
  <r>
    <x v="12168"/>
    <s v="23245"/>
    <x v="3495"/>
    <n v="4"/>
    <m/>
    <x v="10"/>
    <x v="612"/>
    <x v="0"/>
  </r>
  <r>
    <x v="12168"/>
    <s v="22960"/>
    <x v="21"/>
    <n v="6"/>
    <m/>
    <x v="4"/>
    <x v="612"/>
    <x v="0"/>
  </r>
  <r>
    <x v="12169"/>
    <s v="84945"/>
    <x v="641"/>
    <n v="-1"/>
    <m/>
    <x v="14"/>
    <x v="680"/>
    <x v="0"/>
  </r>
  <r>
    <x v="12169"/>
    <s v="22103"/>
    <x v="2847"/>
    <n v="-2"/>
    <m/>
    <x v="9"/>
    <x v="680"/>
    <x v="0"/>
  </r>
  <r>
    <x v="12169"/>
    <s v="22465"/>
    <x v="309"/>
    <n v="-1"/>
    <m/>
    <x v="9"/>
    <x v="680"/>
    <x v="0"/>
  </r>
  <r>
    <x v="12170"/>
    <s v="22439"/>
    <x v="1522"/>
    <n v="24"/>
    <m/>
    <x v="15"/>
    <x v="771"/>
    <x v="0"/>
  </r>
  <r>
    <x v="12170"/>
    <s v="22421"/>
    <x v="1132"/>
    <n v="12"/>
    <m/>
    <x v="19"/>
    <x v="771"/>
    <x v="0"/>
  </r>
  <r>
    <x v="12170"/>
    <s v="23281"/>
    <x v="3372"/>
    <n v="12"/>
    <m/>
    <x v="168"/>
    <x v="771"/>
    <x v="0"/>
  </r>
  <r>
    <x v="12170"/>
    <s v="23310"/>
    <x v="3506"/>
    <n v="36"/>
    <m/>
    <x v="19"/>
    <x v="771"/>
    <x v="0"/>
  </r>
  <r>
    <x v="12170"/>
    <s v="20974"/>
    <x v="633"/>
    <n v="24"/>
    <m/>
    <x v="15"/>
    <x v="771"/>
    <x v="0"/>
  </r>
  <r>
    <x v="12170"/>
    <s v="22661"/>
    <x v="38"/>
    <n v="10"/>
    <m/>
    <x v="14"/>
    <x v="771"/>
    <x v="0"/>
  </r>
  <r>
    <x v="12170"/>
    <s v="21641"/>
    <x v="1035"/>
    <n v="24"/>
    <m/>
    <x v="14"/>
    <x v="771"/>
    <x v="0"/>
  </r>
  <r>
    <x v="12170"/>
    <s v="10080"/>
    <x v="3053"/>
    <n v="48"/>
    <m/>
    <x v="523"/>
    <x v="771"/>
    <x v="0"/>
  </r>
  <r>
    <x v="12171"/>
    <s v="22551"/>
    <x v="428"/>
    <n v="12"/>
    <m/>
    <x v="9"/>
    <x v="351"/>
    <x v="4"/>
  </r>
  <r>
    <x v="12171"/>
    <s v="22554"/>
    <x v="429"/>
    <n v="12"/>
    <m/>
    <x v="9"/>
    <x v="351"/>
    <x v="4"/>
  </r>
  <r>
    <x v="12171"/>
    <s v="22556"/>
    <x v="179"/>
    <n v="12"/>
    <m/>
    <x v="9"/>
    <x v="351"/>
    <x v="4"/>
  </r>
  <r>
    <x v="12171"/>
    <s v="21705"/>
    <x v="326"/>
    <n v="12"/>
    <m/>
    <x v="9"/>
    <x v="351"/>
    <x v="4"/>
  </r>
  <r>
    <x v="12171"/>
    <s v="23192"/>
    <x v="3362"/>
    <n v="12"/>
    <m/>
    <x v="9"/>
    <x v="351"/>
    <x v="4"/>
  </r>
  <r>
    <x v="12171"/>
    <s v="23205"/>
    <x v="3223"/>
    <n v="10"/>
    <m/>
    <x v="14"/>
    <x v="351"/>
    <x v="4"/>
  </r>
  <r>
    <x v="12171"/>
    <s v="20711"/>
    <x v="777"/>
    <n v="10"/>
    <m/>
    <x v="350"/>
    <x v="351"/>
    <x v="4"/>
  </r>
  <r>
    <x v="12171"/>
    <s v="20719"/>
    <x v="988"/>
    <n v="10"/>
    <m/>
    <x v="14"/>
    <x v="351"/>
    <x v="4"/>
  </r>
  <r>
    <x v="12171"/>
    <s v="20724"/>
    <x v="989"/>
    <n v="10"/>
    <m/>
    <x v="14"/>
    <x v="351"/>
    <x v="4"/>
  </r>
  <r>
    <x v="12171"/>
    <s v="22025"/>
    <x v="1129"/>
    <n v="12"/>
    <m/>
    <x v="19"/>
    <x v="351"/>
    <x v="4"/>
  </r>
  <r>
    <x v="12171"/>
    <s v="22716"/>
    <x v="316"/>
    <n v="12"/>
    <m/>
    <x v="19"/>
    <x v="351"/>
    <x v="4"/>
  </r>
  <r>
    <x v="12171"/>
    <s v="22029"/>
    <x v="1358"/>
    <n v="12"/>
    <m/>
    <x v="19"/>
    <x v="351"/>
    <x v="4"/>
  </r>
  <r>
    <x v="12171"/>
    <s v="22814"/>
    <x v="698"/>
    <n v="12"/>
    <m/>
    <x v="19"/>
    <x v="351"/>
    <x v="4"/>
  </r>
  <r>
    <x v="12171"/>
    <s v="21746"/>
    <x v="2141"/>
    <n v="12"/>
    <m/>
    <x v="16"/>
    <x v="351"/>
    <x v="4"/>
  </r>
  <r>
    <x v="12171"/>
    <s v="22492"/>
    <x v="44"/>
    <n v="36"/>
    <m/>
    <x v="15"/>
    <x v="351"/>
    <x v="4"/>
  </r>
  <r>
    <x v="12171"/>
    <s v="22898"/>
    <x v="1250"/>
    <n v="8"/>
    <m/>
    <x v="18"/>
    <x v="351"/>
    <x v="4"/>
  </r>
  <r>
    <x v="12171"/>
    <s v="21156"/>
    <x v="464"/>
    <n v="8"/>
    <m/>
    <x v="18"/>
    <x v="351"/>
    <x v="4"/>
  </r>
  <r>
    <x v="12171"/>
    <s v="22367"/>
    <x v="418"/>
    <n v="8"/>
    <m/>
    <x v="18"/>
    <x v="351"/>
    <x v="4"/>
  </r>
  <r>
    <x v="12171"/>
    <s v="22326"/>
    <x v="34"/>
    <n v="12"/>
    <m/>
    <x v="17"/>
    <x v="351"/>
    <x v="4"/>
  </r>
  <r>
    <x v="12171"/>
    <s v="22328"/>
    <x v="362"/>
    <n v="12"/>
    <m/>
    <x v="17"/>
    <x v="351"/>
    <x v="4"/>
  </r>
  <r>
    <x v="12171"/>
    <s v="23206"/>
    <x v="3227"/>
    <n v="10"/>
    <m/>
    <x v="9"/>
    <x v="351"/>
    <x v="4"/>
  </r>
  <r>
    <x v="12171"/>
    <s v="22636"/>
    <x v="1564"/>
    <n v="4"/>
    <m/>
    <x v="37"/>
    <x v="351"/>
    <x v="4"/>
  </r>
  <r>
    <x v="12171"/>
    <s v="22973"/>
    <x v="645"/>
    <n v="12"/>
    <m/>
    <x v="9"/>
    <x v="351"/>
    <x v="4"/>
  </r>
  <r>
    <x v="12171"/>
    <s v="POST"/>
    <x v="45"/>
    <n v="2"/>
    <m/>
    <x v="20"/>
    <x v="351"/>
    <x v="4"/>
  </r>
  <r>
    <x v="12172"/>
    <s v="22464"/>
    <x v="124"/>
    <n v="6"/>
    <m/>
    <x v="9"/>
    <x v="680"/>
    <x v="0"/>
  </r>
  <r>
    <x v="12172"/>
    <s v="84970S"/>
    <x v="167"/>
    <n v="12"/>
    <m/>
    <x v="14"/>
    <x v="680"/>
    <x v="0"/>
  </r>
  <r>
    <x v="12172"/>
    <s v="21498"/>
    <x v="684"/>
    <n v="25"/>
    <m/>
    <x v="19"/>
    <x v="680"/>
    <x v="0"/>
  </r>
  <r>
    <x v="12172"/>
    <s v="23284"/>
    <x v="3301"/>
    <n v="1"/>
    <m/>
    <x v="13"/>
    <x v="680"/>
    <x v="0"/>
  </r>
  <r>
    <x v="12172"/>
    <s v="48129"/>
    <x v="241"/>
    <n v="1"/>
    <m/>
    <x v="13"/>
    <x v="680"/>
    <x v="0"/>
  </r>
  <r>
    <x v="12172"/>
    <s v="22366"/>
    <x v="1076"/>
    <n v="1"/>
    <m/>
    <x v="13"/>
    <x v="680"/>
    <x v="0"/>
  </r>
  <r>
    <x v="12172"/>
    <s v="48111"/>
    <x v="1077"/>
    <n v="1"/>
    <m/>
    <x v="13"/>
    <x v="680"/>
    <x v="0"/>
  </r>
  <r>
    <x v="12172"/>
    <s v="20685"/>
    <x v="311"/>
    <n v="1"/>
    <m/>
    <x v="13"/>
    <x v="680"/>
    <x v="0"/>
  </r>
  <r>
    <x v="12172"/>
    <s v="23283"/>
    <x v="3302"/>
    <n v="1"/>
    <m/>
    <x v="13"/>
    <x v="680"/>
    <x v="0"/>
  </r>
  <r>
    <x v="12172"/>
    <s v="22714"/>
    <x v="321"/>
    <n v="12"/>
    <m/>
    <x v="19"/>
    <x v="680"/>
    <x v="0"/>
  </r>
  <r>
    <x v="12172"/>
    <s v="22029"/>
    <x v="1358"/>
    <n v="12"/>
    <m/>
    <x v="19"/>
    <x v="680"/>
    <x v="0"/>
  </r>
  <r>
    <x v="12172"/>
    <s v="22983"/>
    <x v="552"/>
    <n v="12"/>
    <m/>
    <x v="19"/>
    <x v="680"/>
    <x v="0"/>
  </r>
  <r>
    <x v="12172"/>
    <s v="22716"/>
    <x v="316"/>
    <n v="12"/>
    <m/>
    <x v="19"/>
    <x v="680"/>
    <x v="0"/>
  </r>
  <r>
    <x v="12172"/>
    <s v="84950"/>
    <x v="1286"/>
    <n v="12"/>
    <m/>
    <x v="15"/>
    <x v="680"/>
    <x v="0"/>
  </r>
  <r>
    <x v="12172"/>
    <s v="22178"/>
    <x v="307"/>
    <n v="6"/>
    <m/>
    <x v="16"/>
    <x v="680"/>
    <x v="0"/>
  </r>
  <r>
    <x v="12172"/>
    <s v="84879"/>
    <x v="9"/>
    <n v="6"/>
    <m/>
    <x v="6"/>
    <x v="680"/>
    <x v="0"/>
  </r>
  <r>
    <x v="12172"/>
    <s v="22435"/>
    <x v="252"/>
    <n v="2"/>
    <m/>
    <x v="16"/>
    <x v="680"/>
    <x v="0"/>
  </r>
  <r>
    <x v="12172"/>
    <s v="22436"/>
    <x v="1481"/>
    <n v="10"/>
    <m/>
    <x v="15"/>
    <x v="680"/>
    <x v="0"/>
  </r>
  <r>
    <x v="12172"/>
    <s v="23245"/>
    <x v="3495"/>
    <n v="1"/>
    <m/>
    <x v="10"/>
    <x v="680"/>
    <x v="0"/>
  </r>
  <r>
    <x v="12172"/>
    <s v="22433"/>
    <x v="1385"/>
    <n v="1"/>
    <m/>
    <x v="18"/>
    <x v="680"/>
    <x v="0"/>
  </r>
  <r>
    <x v="12172"/>
    <s v="22431"/>
    <x v="1386"/>
    <n v="1"/>
    <m/>
    <x v="18"/>
    <x v="680"/>
    <x v="0"/>
  </r>
  <r>
    <x v="12172"/>
    <s v="23301"/>
    <x v="3421"/>
    <n v="2"/>
    <m/>
    <x v="9"/>
    <x v="680"/>
    <x v="0"/>
  </r>
  <r>
    <x v="12172"/>
    <s v="23302"/>
    <x v="3423"/>
    <n v="2"/>
    <m/>
    <x v="9"/>
    <x v="680"/>
    <x v="0"/>
  </r>
  <r>
    <x v="12172"/>
    <s v="84559B"/>
    <x v="1278"/>
    <n v="2"/>
    <m/>
    <x v="14"/>
    <x v="680"/>
    <x v="0"/>
  </r>
  <r>
    <x v="12172"/>
    <s v="84559A"/>
    <x v="1277"/>
    <n v="2"/>
    <m/>
    <x v="14"/>
    <x v="680"/>
    <x v="0"/>
  </r>
  <r>
    <x v="12172"/>
    <s v="84558A"/>
    <x v="537"/>
    <n v="2"/>
    <m/>
    <x v="17"/>
    <x v="680"/>
    <x v="0"/>
  </r>
  <r>
    <x v="12172"/>
    <s v="21544"/>
    <x v="303"/>
    <n v="10"/>
    <m/>
    <x v="14"/>
    <x v="680"/>
    <x v="0"/>
  </r>
  <r>
    <x v="12172"/>
    <s v="22536"/>
    <x v="1233"/>
    <n v="4"/>
    <m/>
    <x v="19"/>
    <x v="680"/>
    <x v="0"/>
  </r>
  <r>
    <x v="12172"/>
    <s v="22531"/>
    <x v="342"/>
    <n v="4"/>
    <m/>
    <x v="19"/>
    <x v="680"/>
    <x v="0"/>
  </r>
  <r>
    <x v="12172"/>
    <s v="22537"/>
    <x v="298"/>
    <n v="4"/>
    <m/>
    <x v="19"/>
    <x v="680"/>
    <x v="0"/>
  </r>
  <r>
    <x v="12172"/>
    <s v="85049H"/>
    <x v="434"/>
    <n v="2"/>
    <m/>
    <x v="16"/>
    <x v="680"/>
    <x v="0"/>
  </r>
  <r>
    <x v="12172"/>
    <s v="22077"/>
    <x v="374"/>
    <n v="2"/>
    <m/>
    <x v="9"/>
    <x v="680"/>
    <x v="0"/>
  </r>
  <r>
    <x v="12172"/>
    <s v="21125"/>
    <x v="279"/>
    <n v="3"/>
    <m/>
    <x v="16"/>
    <x v="680"/>
    <x v="0"/>
  </r>
  <r>
    <x v="12172"/>
    <s v="85123A"/>
    <x v="0"/>
    <n v="2"/>
    <m/>
    <x v="17"/>
    <x v="680"/>
    <x v="0"/>
  </r>
  <r>
    <x v="12172"/>
    <s v="22804"/>
    <x v="263"/>
    <n v="1"/>
    <m/>
    <x v="17"/>
    <x v="680"/>
    <x v="0"/>
  </r>
  <r>
    <x v="12172"/>
    <s v="22294"/>
    <x v="463"/>
    <n v="4"/>
    <m/>
    <x v="16"/>
    <x v="680"/>
    <x v="0"/>
  </r>
  <r>
    <x v="12172"/>
    <s v="22295"/>
    <x v="498"/>
    <n v="4"/>
    <m/>
    <x v="9"/>
    <x v="680"/>
    <x v="0"/>
  </r>
  <r>
    <x v="12172"/>
    <s v="20769"/>
    <x v="2112"/>
    <n v="1"/>
    <m/>
    <x v="0"/>
    <x v="680"/>
    <x v="0"/>
  </r>
  <r>
    <x v="12172"/>
    <s v="20767"/>
    <x v="1629"/>
    <n v="1"/>
    <m/>
    <x v="0"/>
    <x v="680"/>
    <x v="0"/>
  </r>
  <r>
    <x v="12172"/>
    <s v="85061W"/>
    <x v="1430"/>
    <n v="6"/>
    <m/>
    <x v="14"/>
    <x v="680"/>
    <x v="0"/>
  </r>
  <r>
    <x v="12172"/>
    <s v="20768"/>
    <x v="1144"/>
    <n v="1"/>
    <m/>
    <x v="0"/>
    <x v="680"/>
    <x v="0"/>
  </r>
  <r>
    <x v="12172"/>
    <s v="20774"/>
    <x v="468"/>
    <n v="2"/>
    <m/>
    <x v="9"/>
    <x v="680"/>
    <x v="0"/>
  </r>
  <r>
    <x v="12172"/>
    <s v="20773"/>
    <x v="469"/>
    <n v="2"/>
    <m/>
    <x v="9"/>
    <x v="680"/>
    <x v="0"/>
  </r>
  <r>
    <x v="12172"/>
    <s v="20775"/>
    <x v="2128"/>
    <n v="2"/>
    <m/>
    <x v="9"/>
    <x v="680"/>
    <x v="0"/>
  </r>
  <r>
    <x v="12172"/>
    <s v="20727"/>
    <x v="295"/>
    <n v="2"/>
    <m/>
    <x v="9"/>
    <x v="680"/>
    <x v="0"/>
  </r>
  <r>
    <x v="12172"/>
    <s v="23209"/>
    <x v="3345"/>
    <n v="2"/>
    <m/>
    <x v="9"/>
    <x v="680"/>
    <x v="0"/>
  </r>
  <r>
    <x v="12172"/>
    <s v="23206"/>
    <x v="3227"/>
    <n v="2"/>
    <m/>
    <x v="9"/>
    <x v="680"/>
    <x v="0"/>
  </r>
  <r>
    <x v="12172"/>
    <s v="22971"/>
    <x v="2634"/>
    <n v="2"/>
    <m/>
    <x v="0"/>
    <x v="680"/>
    <x v="0"/>
  </r>
  <r>
    <x v="12172"/>
    <s v="22970"/>
    <x v="2630"/>
    <n v="2"/>
    <m/>
    <x v="0"/>
    <x v="680"/>
    <x v="0"/>
  </r>
  <r>
    <x v="12172"/>
    <s v="22383"/>
    <x v="3041"/>
    <n v="2"/>
    <m/>
    <x v="9"/>
    <x v="680"/>
    <x v="0"/>
  </r>
  <r>
    <x v="12172"/>
    <s v="22302"/>
    <x v="2626"/>
    <n v="1"/>
    <m/>
    <x v="0"/>
    <x v="680"/>
    <x v="0"/>
  </r>
  <r>
    <x v="12172"/>
    <s v="22301"/>
    <x v="826"/>
    <n v="2"/>
    <m/>
    <x v="0"/>
    <x v="680"/>
    <x v="0"/>
  </r>
  <r>
    <x v="12172"/>
    <s v="22304"/>
    <x v="1216"/>
    <n v="2"/>
    <m/>
    <x v="0"/>
    <x v="680"/>
    <x v="0"/>
  </r>
  <r>
    <x v="12172"/>
    <s v="22382"/>
    <x v="265"/>
    <n v="2"/>
    <m/>
    <x v="9"/>
    <x v="680"/>
    <x v="0"/>
  </r>
  <r>
    <x v="12172"/>
    <s v="23207"/>
    <x v="3225"/>
    <n v="2"/>
    <m/>
    <x v="9"/>
    <x v="680"/>
    <x v="0"/>
  </r>
  <r>
    <x v="12172"/>
    <s v="23208"/>
    <x v="3232"/>
    <n v="2"/>
    <m/>
    <x v="9"/>
    <x v="680"/>
    <x v="0"/>
  </r>
  <r>
    <x v="12172"/>
    <s v="21094"/>
    <x v="65"/>
    <n v="6"/>
    <m/>
    <x v="14"/>
    <x v="680"/>
    <x v="0"/>
  </r>
  <r>
    <x v="12172"/>
    <s v="21086"/>
    <x v="173"/>
    <n v="6"/>
    <m/>
    <x v="15"/>
    <x v="680"/>
    <x v="0"/>
  </r>
  <r>
    <x v="12172"/>
    <s v="21080"/>
    <x v="172"/>
    <n v="6"/>
    <m/>
    <x v="14"/>
    <x v="680"/>
    <x v="0"/>
  </r>
  <r>
    <x v="12172"/>
    <s v="22908"/>
    <x v="1673"/>
    <n v="4"/>
    <m/>
    <x v="14"/>
    <x v="680"/>
    <x v="0"/>
  </r>
  <r>
    <x v="12172"/>
    <s v="22315"/>
    <x v="712"/>
    <n v="2"/>
    <m/>
    <x v="16"/>
    <x v="680"/>
    <x v="0"/>
  </r>
  <r>
    <x v="12172"/>
    <s v="23135"/>
    <x v="3265"/>
    <n v="2"/>
    <m/>
    <x v="273"/>
    <x v="680"/>
    <x v="0"/>
  </r>
  <r>
    <x v="12172"/>
    <s v="22197"/>
    <x v="3523"/>
    <n v="4"/>
    <m/>
    <x v="14"/>
    <x v="680"/>
    <x v="0"/>
  </r>
  <r>
    <x v="12172"/>
    <s v="22613"/>
    <x v="2018"/>
    <n v="2"/>
    <m/>
    <x v="14"/>
    <x v="680"/>
    <x v="0"/>
  </r>
  <r>
    <x v="12172"/>
    <s v="21988"/>
    <x v="1451"/>
    <n v="2"/>
    <m/>
    <x v="14"/>
    <x v="680"/>
    <x v="0"/>
  </r>
  <r>
    <x v="12172"/>
    <s v="21989"/>
    <x v="1452"/>
    <n v="4"/>
    <m/>
    <x v="14"/>
    <x v="680"/>
    <x v="0"/>
  </r>
  <r>
    <x v="12172"/>
    <s v="21770"/>
    <x v="3170"/>
    <n v="1"/>
    <m/>
    <x v="10"/>
    <x v="680"/>
    <x v="0"/>
  </r>
  <r>
    <x v="12172"/>
    <s v="23060"/>
    <x v="3240"/>
    <n v="4"/>
    <m/>
    <x v="350"/>
    <x v="680"/>
    <x v="0"/>
  </r>
  <r>
    <x v="12172"/>
    <s v="23068"/>
    <x v="3248"/>
    <n v="2"/>
    <m/>
    <x v="698"/>
    <x v="680"/>
    <x v="0"/>
  </r>
  <r>
    <x v="12173"/>
    <s v="22536"/>
    <x v="1233"/>
    <n v="192"/>
    <m/>
    <x v="1030"/>
    <x v="2938"/>
    <x v="0"/>
  </r>
  <r>
    <x v="12173"/>
    <s v="22535"/>
    <x v="2154"/>
    <n v="192"/>
    <m/>
    <x v="1030"/>
    <x v="2938"/>
    <x v="0"/>
  </r>
  <r>
    <x v="12173"/>
    <s v="22533"/>
    <x v="299"/>
    <n v="192"/>
    <m/>
    <x v="1030"/>
    <x v="2938"/>
    <x v="0"/>
  </r>
  <r>
    <x v="12173"/>
    <s v="22532"/>
    <x v="1871"/>
    <n v="192"/>
    <m/>
    <x v="1030"/>
    <x v="2938"/>
    <x v="0"/>
  </r>
  <r>
    <x v="12173"/>
    <s v="22693"/>
    <x v="2197"/>
    <n v="576"/>
    <m/>
    <x v="1031"/>
    <x v="2938"/>
    <x v="0"/>
  </r>
  <r>
    <x v="12173"/>
    <s v="21890"/>
    <x v="439"/>
    <n v="100"/>
    <m/>
    <x v="1032"/>
    <x v="2938"/>
    <x v="0"/>
  </r>
  <r>
    <x v="12173"/>
    <s v="21891"/>
    <x v="188"/>
    <n v="288"/>
    <m/>
    <x v="16"/>
    <x v="2938"/>
    <x v="0"/>
  </r>
  <r>
    <x v="12173"/>
    <s v="22550"/>
    <x v="856"/>
    <n v="72"/>
    <m/>
    <x v="1033"/>
    <x v="2938"/>
    <x v="0"/>
  </r>
  <r>
    <x v="12173"/>
    <s v="21703"/>
    <x v="1037"/>
    <n v="288"/>
    <m/>
    <x v="1030"/>
    <x v="2938"/>
    <x v="0"/>
  </r>
  <r>
    <x v="12173"/>
    <s v="21912"/>
    <x v="112"/>
    <n v="72"/>
    <m/>
    <x v="1033"/>
    <x v="2938"/>
    <x v="0"/>
  </r>
  <r>
    <x v="12173"/>
    <s v="23229"/>
    <x v="3551"/>
    <n v="72"/>
    <m/>
    <x v="1033"/>
    <x v="2938"/>
    <x v="0"/>
  </r>
  <r>
    <x v="12173"/>
    <s v="22548"/>
    <x v="630"/>
    <n v="144"/>
    <m/>
    <x v="14"/>
    <x v="2938"/>
    <x v="0"/>
  </r>
  <r>
    <x v="12173"/>
    <s v="21790"/>
    <x v="407"/>
    <n v="288"/>
    <m/>
    <x v="1034"/>
    <x v="2938"/>
    <x v="0"/>
  </r>
  <r>
    <x v="12174"/>
    <s v="48187"/>
    <x v="20"/>
    <n v="20"/>
    <m/>
    <x v="29"/>
    <x v="164"/>
    <x v="0"/>
  </r>
  <r>
    <x v="12174"/>
    <s v="22659"/>
    <x v="36"/>
    <n v="36"/>
    <m/>
    <x v="9"/>
    <x v="164"/>
    <x v="0"/>
  </r>
  <r>
    <x v="12174"/>
    <s v="22558"/>
    <x v="201"/>
    <n v="24"/>
    <m/>
    <x v="27"/>
    <x v="164"/>
    <x v="0"/>
  </r>
  <r>
    <x v="12174"/>
    <s v="22423"/>
    <x v="534"/>
    <n v="32"/>
    <m/>
    <x v="23"/>
    <x v="164"/>
    <x v="0"/>
  </r>
  <r>
    <x v="12174"/>
    <s v="21499"/>
    <x v="1542"/>
    <n v="100"/>
    <m/>
    <x v="19"/>
    <x v="164"/>
    <x v="0"/>
  </r>
  <r>
    <x v="12174"/>
    <s v="21498"/>
    <x v="684"/>
    <n v="125"/>
    <m/>
    <x v="19"/>
    <x v="164"/>
    <x v="0"/>
  </r>
  <r>
    <x v="12174"/>
    <s v="20685"/>
    <x v="311"/>
    <n v="20"/>
    <m/>
    <x v="29"/>
    <x v="164"/>
    <x v="0"/>
  </r>
  <r>
    <x v="12174"/>
    <s v="71459"/>
    <x v="898"/>
    <n v="72"/>
    <m/>
    <x v="14"/>
    <x v="164"/>
    <x v="0"/>
  </r>
  <r>
    <x v="12175"/>
    <s v="71459"/>
    <x v="898"/>
    <n v="96"/>
    <m/>
    <x v="42"/>
    <x v="164"/>
    <x v="0"/>
  </r>
  <r>
    <x v="12176"/>
    <s v="21380"/>
    <x v="1341"/>
    <n v="1"/>
    <m/>
    <x v="17"/>
    <x v="94"/>
    <x v="0"/>
  </r>
  <r>
    <x v="12176"/>
    <s v="21381"/>
    <x v="1421"/>
    <n v="1"/>
    <m/>
    <x v="6"/>
    <x v="94"/>
    <x v="0"/>
  </r>
  <r>
    <x v="12176"/>
    <s v="22998"/>
    <x v="3015"/>
    <n v="24"/>
    <m/>
    <x v="19"/>
    <x v="94"/>
    <x v="0"/>
  </r>
  <r>
    <x v="12176"/>
    <s v="20684"/>
    <x v="987"/>
    <n v="1"/>
    <m/>
    <x v="58"/>
    <x v="94"/>
    <x v="0"/>
  </r>
  <r>
    <x v="12176"/>
    <s v="21708"/>
    <x v="388"/>
    <n v="1"/>
    <m/>
    <x v="10"/>
    <x v="94"/>
    <x v="0"/>
  </r>
  <r>
    <x v="12176"/>
    <s v="22386"/>
    <x v="59"/>
    <n v="2"/>
    <m/>
    <x v="350"/>
    <x v="94"/>
    <x v="0"/>
  </r>
  <r>
    <x v="12176"/>
    <s v="23301"/>
    <x v="3421"/>
    <n v="1"/>
    <m/>
    <x v="9"/>
    <x v="94"/>
    <x v="0"/>
  </r>
  <r>
    <x v="12176"/>
    <s v="22311"/>
    <x v="728"/>
    <n v="1"/>
    <m/>
    <x v="17"/>
    <x v="94"/>
    <x v="0"/>
  </r>
  <r>
    <x v="12176"/>
    <s v="85040A"/>
    <x v="2273"/>
    <n v="8"/>
    <m/>
    <x v="9"/>
    <x v="94"/>
    <x v="0"/>
  </r>
  <r>
    <x v="12176"/>
    <s v="21901"/>
    <x v="1515"/>
    <n v="1"/>
    <m/>
    <x v="15"/>
    <x v="94"/>
    <x v="0"/>
  </r>
  <r>
    <x v="12176"/>
    <s v="21900"/>
    <x v="1568"/>
    <n v="1"/>
    <m/>
    <x v="15"/>
    <x v="94"/>
    <x v="0"/>
  </r>
  <r>
    <x v="12176"/>
    <s v="22466"/>
    <x v="144"/>
    <n v="1"/>
    <m/>
    <x v="18"/>
    <x v="94"/>
    <x v="0"/>
  </r>
  <r>
    <x v="12176"/>
    <s v="21781"/>
    <x v="1111"/>
    <n v="1"/>
    <m/>
    <x v="31"/>
    <x v="94"/>
    <x v="0"/>
  </r>
  <r>
    <x v="12176"/>
    <s v="22426"/>
    <x v="1493"/>
    <n v="1"/>
    <m/>
    <x v="8"/>
    <x v="94"/>
    <x v="0"/>
  </r>
  <r>
    <x v="12176"/>
    <s v="85071C"/>
    <x v="764"/>
    <n v="1"/>
    <m/>
    <x v="0"/>
    <x v="94"/>
    <x v="0"/>
  </r>
  <r>
    <x v="12176"/>
    <s v="22155"/>
    <x v="813"/>
    <n v="2"/>
    <m/>
    <x v="19"/>
    <x v="94"/>
    <x v="0"/>
  </r>
  <r>
    <x v="12176"/>
    <s v="84849B"/>
    <x v="479"/>
    <n v="3"/>
    <m/>
    <x v="6"/>
    <x v="94"/>
    <x v="0"/>
  </r>
  <r>
    <x v="12176"/>
    <s v="21669"/>
    <x v="1382"/>
    <n v="1"/>
    <m/>
    <x v="16"/>
    <x v="94"/>
    <x v="0"/>
  </r>
  <r>
    <x v="12176"/>
    <s v="21231"/>
    <x v="1016"/>
    <n v="1"/>
    <m/>
    <x v="16"/>
    <x v="94"/>
    <x v="0"/>
  </r>
  <r>
    <x v="12176"/>
    <s v="22994"/>
    <x v="3014"/>
    <n v="1"/>
    <m/>
    <x v="19"/>
    <x v="94"/>
    <x v="0"/>
  </r>
  <r>
    <x v="12176"/>
    <s v="22996"/>
    <x v="3020"/>
    <n v="3"/>
    <m/>
    <x v="19"/>
    <x v="94"/>
    <x v="0"/>
  </r>
  <r>
    <x v="12176"/>
    <s v="21947"/>
    <x v="1824"/>
    <n v="1"/>
    <m/>
    <x v="16"/>
    <x v="94"/>
    <x v="0"/>
  </r>
  <r>
    <x v="12176"/>
    <s v="84375"/>
    <x v="305"/>
    <n v="1"/>
    <m/>
    <x v="7"/>
    <x v="94"/>
    <x v="0"/>
  </r>
  <r>
    <x v="12176"/>
    <s v="22851"/>
    <x v="249"/>
    <n v="1"/>
    <m/>
    <x v="14"/>
    <x v="94"/>
    <x v="0"/>
  </r>
  <r>
    <x v="12176"/>
    <s v="22804"/>
    <x v="263"/>
    <n v="1"/>
    <m/>
    <x v="17"/>
    <x v="94"/>
    <x v="0"/>
  </r>
  <r>
    <x v="12176"/>
    <s v="21232"/>
    <x v="214"/>
    <n v="1"/>
    <m/>
    <x v="16"/>
    <x v="94"/>
    <x v="0"/>
  </r>
  <r>
    <x v="12176"/>
    <s v="21669"/>
    <x v="1382"/>
    <n v="6"/>
    <m/>
    <x v="16"/>
    <x v="94"/>
    <x v="0"/>
  </r>
  <r>
    <x v="12176"/>
    <s v="85172"/>
    <x v="459"/>
    <n v="32"/>
    <m/>
    <x v="19"/>
    <x v="94"/>
    <x v="0"/>
  </r>
  <r>
    <x v="12176"/>
    <s v="21980"/>
    <x v="182"/>
    <n v="7"/>
    <m/>
    <x v="47"/>
    <x v="94"/>
    <x v="0"/>
  </r>
  <r>
    <x v="12176"/>
    <s v="22097"/>
    <x v="674"/>
    <n v="1"/>
    <m/>
    <x v="16"/>
    <x v="94"/>
    <x v="0"/>
  </r>
  <r>
    <x v="12177"/>
    <s v="21975"/>
    <x v="70"/>
    <n v="24"/>
    <m/>
    <x v="25"/>
    <x v="1360"/>
    <x v="0"/>
  </r>
  <r>
    <x v="12178"/>
    <s v="20749"/>
    <x v="264"/>
    <n v="1"/>
    <m/>
    <x v="13"/>
    <x v="2939"/>
    <x v="0"/>
  </r>
  <r>
    <x v="12178"/>
    <s v="23245"/>
    <x v="3495"/>
    <n v="1"/>
    <m/>
    <x v="10"/>
    <x v="2939"/>
    <x v="0"/>
  </r>
  <r>
    <x v="12178"/>
    <s v="23188"/>
    <x v="3544"/>
    <n v="1"/>
    <m/>
    <x v="9"/>
    <x v="2939"/>
    <x v="0"/>
  </r>
  <r>
    <x v="12178"/>
    <s v="22427"/>
    <x v="132"/>
    <n v="1"/>
    <m/>
    <x v="12"/>
    <x v="2939"/>
    <x v="0"/>
  </r>
  <r>
    <x v="12178"/>
    <s v="23080"/>
    <x v="3378"/>
    <n v="2"/>
    <m/>
    <x v="602"/>
    <x v="2939"/>
    <x v="0"/>
  </r>
  <r>
    <x v="12178"/>
    <s v="22992"/>
    <x v="3017"/>
    <n v="2"/>
    <m/>
    <x v="18"/>
    <x v="2939"/>
    <x v="0"/>
  </r>
  <r>
    <x v="12178"/>
    <s v="22630"/>
    <x v="364"/>
    <n v="2"/>
    <m/>
    <x v="18"/>
    <x v="2939"/>
    <x v="0"/>
  </r>
  <r>
    <x v="12178"/>
    <s v="22326"/>
    <x v="34"/>
    <n v="1"/>
    <m/>
    <x v="17"/>
    <x v="2939"/>
    <x v="0"/>
  </r>
  <r>
    <x v="12178"/>
    <s v="21430"/>
    <x v="1407"/>
    <n v="1"/>
    <m/>
    <x v="8"/>
    <x v="2939"/>
    <x v="0"/>
  </r>
  <r>
    <x v="12178"/>
    <s v="85099F"/>
    <x v="360"/>
    <n v="2"/>
    <m/>
    <x v="350"/>
    <x v="2939"/>
    <x v="0"/>
  </r>
  <r>
    <x v="12178"/>
    <s v="20750"/>
    <x v="394"/>
    <n v="1"/>
    <m/>
    <x v="13"/>
    <x v="2939"/>
    <x v="0"/>
  </r>
  <r>
    <x v="12178"/>
    <s v="23254"/>
    <x v="3211"/>
    <n v="4"/>
    <m/>
    <x v="361"/>
    <x v="2939"/>
    <x v="0"/>
  </r>
  <r>
    <x v="12178"/>
    <s v="20750"/>
    <x v="394"/>
    <n v="3"/>
    <m/>
    <x v="13"/>
    <x v="2939"/>
    <x v="0"/>
  </r>
  <r>
    <x v="12178"/>
    <s v="22796"/>
    <x v="1402"/>
    <n v="3"/>
    <m/>
    <x v="11"/>
    <x v="2939"/>
    <x v="0"/>
  </r>
  <r>
    <x v="12178"/>
    <s v="47566"/>
    <x v="1637"/>
    <n v="3"/>
    <m/>
    <x v="10"/>
    <x v="2939"/>
    <x v="0"/>
  </r>
  <r>
    <x v="12178"/>
    <s v="22911"/>
    <x v="655"/>
    <n v="1"/>
    <m/>
    <x v="17"/>
    <x v="2939"/>
    <x v="0"/>
  </r>
  <r>
    <x v="12178"/>
    <s v="22171"/>
    <x v="755"/>
    <n v="3"/>
    <m/>
    <x v="37"/>
    <x v="2939"/>
    <x v="0"/>
  </r>
  <r>
    <x v="12178"/>
    <s v="22169"/>
    <x v="817"/>
    <n v="3"/>
    <m/>
    <x v="37"/>
    <x v="2939"/>
    <x v="0"/>
  </r>
  <r>
    <x v="12178"/>
    <s v="21363"/>
    <x v="145"/>
    <n v="1"/>
    <m/>
    <x v="10"/>
    <x v="2939"/>
    <x v="0"/>
  </r>
  <r>
    <x v="12178"/>
    <s v="22188"/>
    <x v="204"/>
    <n v="2"/>
    <m/>
    <x v="28"/>
    <x v="2939"/>
    <x v="0"/>
  </r>
  <r>
    <x v="12178"/>
    <s v="23245"/>
    <x v="3495"/>
    <n v="4"/>
    <m/>
    <x v="10"/>
    <x v="2939"/>
    <x v="0"/>
  </r>
  <r>
    <x v="12178"/>
    <s v="23080"/>
    <x v="3378"/>
    <n v="2"/>
    <m/>
    <x v="602"/>
    <x v="2939"/>
    <x v="0"/>
  </r>
  <r>
    <x v="12178"/>
    <s v="82494L"/>
    <x v="55"/>
    <n v="6"/>
    <m/>
    <x v="17"/>
    <x v="2939"/>
    <x v="0"/>
  </r>
  <r>
    <x v="12178"/>
    <s v="22961"/>
    <x v="78"/>
    <n v="4"/>
    <m/>
    <x v="27"/>
    <x v="2939"/>
    <x v="0"/>
  </r>
  <r>
    <x v="12178"/>
    <s v="22992"/>
    <x v="3017"/>
    <n v="5"/>
    <m/>
    <x v="18"/>
    <x v="2939"/>
    <x v="0"/>
  </r>
  <r>
    <x v="12178"/>
    <s v="22991"/>
    <x v="3016"/>
    <n v="4"/>
    <m/>
    <x v="18"/>
    <x v="2939"/>
    <x v="0"/>
  </r>
  <r>
    <x v="12178"/>
    <s v="23188"/>
    <x v="3544"/>
    <n v="5"/>
    <m/>
    <x v="9"/>
    <x v="2939"/>
    <x v="0"/>
  </r>
  <r>
    <x v="12178"/>
    <s v="23005"/>
    <x v="3023"/>
    <n v="7"/>
    <m/>
    <x v="19"/>
    <x v="2939"/>
    <x v="0"/>
  </r>
  <r>
    <x v="12178"/>
    <s v="22994"/>
    <x v="3014"/>
    <n v="6"/>
    <m/>
    <x v="19"/>
    <x v="2939"/>
    <x v="0"/>
  </r>
  <r>
    <x v="12178"/>
    <s v="23000"/>
    <x v="3013"/>
    <n v="6"/>
    <m/>
    <x v="19"/>
    <x v="2939"/>
    <x v="0"/>
  </r>
  <r>
    <x v="12178"/>
    <s v="22998"/>
    <x v="3015"/>
    <n v="9"/>
    <m/>
    <x v="19"/>
    <x v="2939"/>
    <x v="0"/>
  </r>
  <r>
    <x v="12178"/>
    <s v="22189"/>
    <x v="131"/>
    <n v="3"/>
    <m/>
    <x v="28"/>
    <x v="2939"/>
    <x v="0"/>
  </r>
  <r>
    <x v="12178"/>
    <s v="22485"/>
    <x v="559"/>
    <n v="2"/>
    <m/>
    <x v="35"/>
    <x v="2939"/>
    <x v="0"/>
  </r>
  <r>
    <x v="12178"/>
    <s v="23081"/>
    <x v="3370"/>
    <n v="2"/>
    <m/>
    <x v="602"/>
    <x v="2939"/>
    <x v="0"/>
  </r>
  <r>
    <x v="12178"/>
    <s v="23298"/>
    <x v="3330"/>
    <n v="2"/>
    <m/>
    <x v="10"/>
    <x v="2939"/>
    <x v="0"/>
  </r>
  <r>
    <x v="12178"/>
    <s v="23070"/>
    <x v="3331"/>
    <n v="4"/>
    <m/>
    <x v="361"/>
    <x v="2939"/>
    <x v="0"/>
  </r>
  <r>
    <x v="12178"/>
    <s v="21034"/>
    <x v="383"/>
    <n v="2"/>
    <m/>
    <x v="53"/>
    <x v="2939"/>
    <x v="0"/>
  </r>
  <r>
    <x v="12178"/>
    <s v="23069"/>
    <x v="3291"/>
    <n v="4"/>
    <m/>
    <x v="232"/>
    <x v="2939"/>
    <x v="0"/>
  </r>
  <r>
    <x v="12178"/>
    <s v="22919"/>
    <x v="575"/>
    <n v="5"/>
    <m/>
    <x v="15"/>
    <x v="2939"/>
    <x v="0"/>
  </r>
  <r>
    <x v="12178"/>
    <s v="22920"/>
    <x v="577"/>
    <n v="5"/>
    <m/>
    <x v="15"/>
    <x v="2939"/>
    <x v="0"/>
  </r>
  <r>
    <x v="12178"/>
    <s v="22917"/>
    <x v="576"/>
    <n v="5"/>
    <m/>
    <x v="15"/>
    <x v="2939"/>
    <x v="0"/>
  </r>
  <r>
    <x v="12178"/>
    <s v="22916"/>
    <x v="580"/>
    <n v="5"/>
    <m/>
    <x v="15"/>
    <x v="2939"/>
    <x v="0"/>
  </r>
  <r>
    <x v="12178"/>
    <s v="22918"/>
    <x v="579"/>
    <n v="5"/>
    <m/>
    <x v="15"/>
    <x v="2939"/>
    <x v="0"/>
  </r>
  <r>
    <x v="12178"/>
    <s v="22925"/>
    <x v="481"/>
    <n v="2"/>
    <m/>
    <x v="12"/>
    <x v="2939"/>
    <x v="0"/>
  </r>
  <r>
    <x v="12178"/>
    <s v="84879"/>
    <x v="9"/>
    <n v="16"/>
    <m/>
    <x v="6"/>
    <x v="2939"/>
    <x v="0"/>
  </r>
  <r>
    <x v="12178"/>
    <s v="22960"/>
    <x v="21"/>
    <n v="4"/>
    <m/>
    <x v="4"/>
    <x v="2939"/>
    <x v="0"/>
  </r>
  <r>
    <x v="12179"/>
    <s v="23114"/>
    <x v="3200"/>
    <n v="-1440"/>
    <m/>
    <x v="56"/>
    <x v="32"/>
    <x v="0"/>
  </r>
  <r>
    <x v="12180"/>
    <s v="23115"/>
    <x v="3200"/>
    <n v="-1440"/>
    <m/>
    <x v="56"/>
    <x v="32"/>
    <x v="0"/>
  </r>
  <r>
    <x v="12181"/>
    <s v="84879"/>
    <x v="9"/>
    <n v="20"/>
    <m/>
    <x v="6"/>
    <x v="371"/>
    <x v="0"/>
  </r>
  <r>
    <x v="12181"/>
    <s v="85040A"/>
    <x v="2273"/>
    <n v="36"/>
    <m/>
    <x v="9"/>
    <x v="371"/>
    <x v="0"/>
  </r>
  <r>
    <x v="12181"/>
    <s v="21326"/>
    <x v="352"/>
    <n v="24"/>
    <m/>
    <x v="15"/>
    <x v="371"/>
    <x v="0"/>
  </r>
  <r>
    <x v="12181"/>
    <s v="23209"/>
    <x v="3345"/>
    <n v="1"/>
    <m/>
    <x v="9"/>
    <x v="371"/>
    <x v="0"/>
  </r>
  <r>
    <x v="12181"/>
    <s v="23207"/>
    <x v="3225"/>
    <n v="1"/>
    <m/>
    <x v="9"/>
    <x v="371"/>
    <x v="0"/>
  </r>
  <r>
    <x v="12181"/>
    <s v="22690"/>
    <x v="1978"/>
    <n v="1"/>
    <m/>
    <x v="13"/>
    <x v="371"/>
    <x v="0"/>
  </r>
  <r>
    <x v="12181"/>
    <s v="22863"/>
    <x v="1246"/>
    <n v="2"/>
    <m/>
    <x v="17"/>
    <x v="371"/>
    <x v="0"/>
  </r>
  <r>
    <x v="12181"/>
    <s v="22265"/>
    <x v="822"/>
    <n v="1"/>
    <m/>
    <x v="15"/>
    <x v="371"/>
    <x v="0"/>
  </r>
  <r>
    <x v="12181"/>
    <s v="22831"/>
    <x v="1244"/>
    <n v="2"/>
    <m/>
    <x v="17"/>
    <x v="371"/>
    <x v="0"/>
  </r>
  <r>
    <x v="12181"/>
    <s v="20727"/>
    <x v="295"/>
    <n v="2"/>
    <m/>
    <x v="9"/>
    <x v="371"/>
    <x v="0"/>
  </r>
  <r>
    <x v="12181"/>
    <s v="22558"/>
    <x v="201"/>
    <n v="2"/>
    <m/>
    <x v="9"/>
    <x v="371"/>
    <x v="0"/>
  </r>
  <r>
    <x v="12181"/>
    <s v="85169B"/>
    <x v="347"/>
    <n v="2"/>
    <m/>
    <x v="16"/>
    <x v="371"/>
    <x v="0"/>
  </r>
  <r>
    <x v="12181"/>
    <s v="22853"/>
    <x v="1833"/>
    <n v="1"/>
    <m/>
    <x v="58"/>
    <x v="371"/>
    <x v="0"/>
  </r>
  <r>
    <x v="12181"/>
    <s v="22082"/>
    <x v="521"/>
    <n v="5"/>
    <m/>
    <x v="9"/>
    <x v="371"/>
    <x v="0"/>
  </r>
  <r>
    <x v="12181"/>
    <s v="20754"/>
    <x v="598"/>
    <n v="3"/>
    <m/>
    <x v="7"/>
    <x v="371"/>
    <x v="0"/>
  </r>
  <r>
    <x v="12181"/>
    <s v="22088"/>
    <x v="745"/>
    <n v="3"/>
    <m/>
    <x v="17"/>
    <x v="371"/>
    <x v="0"/>
  </r>
  <r>
    <x v="12181"/>
    <s v="22553"/>
    <x v="185"/>
    <n v="2"/>
    <m/>
    <x v="9"/>
    <x v="371"/>
    <x v="0"/>
  </r>
  <r>
    <x v="12181"/>
    <s v="22077"/>
    <x v="374"/>
    <n v="2"/>
    <m/>
    <x v="9"/>
    <x v="371"/>
    <x v="0"/>
  </r>
  <r>
    <x v="12181"/>
    <s v="21172"/>
    <x v="1350"/>
    <n v="6"/>
    <m/>
    <x v="27"/>
    <x v="371"/>
    <x v="0"/>
  </r>
  <r>
    <x v="12181"/>
    <s v="21171"/>
    <x v="2160"/>
    <n v="4"/>
    <m/>
    <x v="27"/>
    <x v="371"/>
    <x v="0"/>
  </r>
  <r>
    <x v="12181"/>
    <s v="23301"/>
    <x v="3421"/>
    <n v="2"/>
    <m/>
    <x v="9"/>
    <x v="371"/>
    <x v="0"/>
  </r>
  <r>
    <x v="12181"/>
    <s v="23300"/>
    <x v="3422"/>
    <n v="1"/>
    <m/>
    <x v="9"/>
    <x v="371"/>
    <x v="0"/>
  </r>
  <r>
    <x v="12181"/>
    <s v="85099B"/>
    <x v="140"/>
    <n v="4"/>
    <m/>
    <x v="350"/>
    <x v="371"/>
    <x v="0"/>
  </r>
  <r>
    <x v="12182"/>
    <s v="23116"/>
    <x v="3200"/>
    <n v="-1440"/>
    <m/>
    <x v="56"/>
    <x v="32"/>
    <x v="0"/>
  </r>
  <r>
    <x v="12183"/>
    <s v="23117"/>
    <x v="3200"/>
    <n v="-1440"/>
    <m/>
    <x v="56"/>
    <x v="32"/>
    <x v="0"/>
  </r>
  <r>
    <x v="12184"/>
    <s v="47566"/>
    <x v="1637"/>
    <n v="4"/>
    <m/>
    <x v="10"/>
    <x v="2940"/>
    <x v="0"/>
  </r>
  <r>
    <x v="12184"/>
    <s v="84679"/>
    <x v="3589"/>
    <n v="2"/>
    <m/>
    <x v="36"/>
    <x v="2940"/>
    <x v="0"/>
  </r>
  <r>
    <x v="12184"/>
    <s v="20839"/>
    <x v="994"/>
    <n v="12"/>
    <m/>
    <x v="14"/>
    <x v="2940"/>
    <x v="0"/>
  </r>
  <r>
    <x v="12185"/>
    <s v="21137"/>
    <x v="529"/>
    <n v="24"/>
    <m/>
    <x v="1"/>
    <x v="1994"/>
    <x v="0"/>
  </r>
  <r>
    <x v="12185"/>
    <s v="82001S"/>
    <x v="1681"/>
    <n v="24"/>
    <m/>
    <x v="1"/>
    <x v="1994"/>
    <x v="0"/>
  </r>
  <r>
    <x v="12185"/>
    <s v="22041"/>
    <x v="530"/>
    <n v="48"/>
    <m/>
    <x v="7"/>
    <x v="1994"/>
    <x v="0"/>
  </r>
  <r>
    <x v="12185"/>
    <s v="20713"/>
    <x v="355"/>
    <n v="10"/>
    <m/>
    <x v="350"/>
    <x v="1994"/>
    <x v="0"/>
  </r>
  <r>
    <x v="12185"/>
    <s v="20726"/>
    <x v="266"/>
    <n v="10"/>
    <m/>
    <x v="9"/>
    <x v="1994"/>
    <x v="0"/>
  </r>
  <r>
    <x v="12185"/>
    <s v="21033"/>
    <x v="61"/>
    <n v="10"/>
    <m/>
    <x v="350"/>
    <x v="1994"/>
    <x v="0"/>
  </r>
  <r>
    <x v="12185"/>
    <s v="23208"/>
    <x v="3232"/>
    <n v="10"/>
    <m/>
    <x v="9"/>
    <x v="1994"/>
    <x v="0"/>
  </r>
  <r>
    <x v="12185"/>
    <s v="85099F"/>
    <x v="360"/>
    <n v="10"/>
    <m/>
    <x v="350"/>
    <x v="1994"/>
    <x v="0"/>
  </r>
  <r>
    <x v="12185"/>
    <s v="85099B"/>
    <x v="140"/>
    <n v="10"/>
    <m/>
    <x v="350"/>
    <x v="1994"/>
    <x v="0"/>
  </r>
  <r>
    <x v="12186"/>
    <s v="21243"/>
    <x v="368"/>
    <n v="8"/>
    <m/>
    <x v="6"/>
    <x v="2941"/>
    <x v="0"/>
  </r>
  <r>
    <x v="12186"/>
    <s v="15056N"/>
    <x v="104"/>
    <n v="12"/>
    <m/>
    <x v="12"/>
    <x v="2941"/>
    <x v="0"/>
  </r>
  <r>
    <x v="12186"/>
    <s v="20677"/>
    <x v="1456"/>
    <n v="8"/>
    <m/>
    <x v="16"/>
    <x v="2941"/>
    <x v="0"/>
  </r>
  <r>
    <x v="12186"/>
    <s v="21239"/>
    <x v="1449"/>
    <n v="8"/>
    <m/>
    <x v="14"/>
    <x v="2941"/>
    <x v="0"/>
  </r>
  <r>
    <x v="12186"/>
    <s v="21313"/>
    <x v="1020"/>
    <n v="24"/>
    <m/>
    <x v="14"/>
    <x v="2941"/>
    <x v="0"/>
  </r>
  <r>
    <x v="12186"/>
    <s v="84997D"/>
    <x v="3031"/>
    <n v="4"/>
    <m/>
    <x v="361"/>
    <x v="2941"/>
    <x v="0"/>
  </r>
  <r>
    <x v="12186"/>
    <s v="23109"/>
    <x v="3389"/>
    <n v="6"/>
    <m/>
    <x v="599"/>
    <x v="2941"/>
    <x v="0"/>
  </r>
  <r>
    <x v="12186"/>
    <s v="23089"/>
    <x v="3406"/>
    <n v="12"/>
    <m/>
    <x v="9"/>
    <x v="2941"/>
    <x v="0"/>
  </r>
  <r>
    <x v="12186"/>
    <s v="22795"/>
    <x v="1069"/>
    <n v="2"/>
    <m/>
    <x v="29"/>
    <x v="2941"/>
    <x v="0"/>
  </r>
  <r>
    <x v="12186"/>
    <s v="23065"/>
    <x v="3238"/>
    <n v="1"/>
    <m/>
    <x v="761"/>
    <x v="2941"/>
    <x v="0"/>
  </r>
  <r>
    <x v="12186"/>
    <s v="22639"/>
    <x v="860"/>
    <n v="12"/>
    <m/>
    <x v="0"/>
    <x v="2941"/>
    <x v="0"/>
  </r>
  <r>
    <x v="12186"/>
    <s v="22770"/>
    <x v="1925"/>
    <n v="1"/>
    <m/>
    <x v="31"/>
    <x v="2941"/>
    <x v="0"/>
  </r>
  <r>
    <x v="12186"/>
    <s v="22760"/>
    <x v="564"/>
    <n v="1"/>
    <m/>
    <x v="35"/>
    <x v="2941"/>
    <x v="0"/>
  </r>
  <r>
    <x v="12186"/>
    <s v="23094"/>
    <x v="3376"/>
    <n v="1"/>
    <m/>
    <x v="761"/>
    <x v="2941"/>
    <x v="0"/>
  </r>
  <r>
    <x v="12186"/>
    <s v="22273"/>
    <x v="369"/>
    <n v="6"/>
    <m/>
    <x v="17"/>
    <x v="2941"/>
    <x v="0"/>
  </r>
  <r>
    <x v="12187"/>
    <s v="21382"/>
    <x v="2369"/>
    <n v="4"/>
    <m/>
    <x v="127"/>
    <x v="343"/>
    <x v="0"/>
  </r>
  <r>
    <x v="12187"/>
    <s v="22771"/>
    <x v="85"/>
    <n v="12"/>
    <m/>
    <x v="16"/>
    <x v="343"/>
    <x v="0"/>
  </r>
  <r>
    <x v="12187"/>
    <s v="22197"/>
    <x v="3523"/>
    <n v="11"/>
    <m/>
    <x v="14"/>
    <x v="343"/>
    <x v="0"/>
  </r>
  <r>
    <x v="12187"/>
    <s v="21430"/>
    <x v="1407"/>
    <n v="4"/>
    <m/>
    <x v="8"/>
    <x v="343"/>
    <x v="0"/>
  </r>
  <r>
    <x v="12187"/>
    <s v="22670"/>
    <x v="478"/>
    <n v="2"/>
    <m/>
    <x v="16"/>
    <x v="343"/>
    <x v="0"/>
  </r>
  <r>
    <x v="12187"/>
    <s v="85032B"/>
    <x v="2489"/>
    <n v="1"/>
    <m/>
    <x v="15"/>
    <x v="343"/>
    <x v="0"/>
  </r>
  <r>
    <x v="12187"/>
    <s v="21172"/>
    <x v="1350"/>
    <n v="1"/>
    <m/>
    <x v="27"/>
    <x v="343"/>
    <x v="0"/>
  </r>
  <r>
    <x v="12187"/>
    <s v="22090"/>
    <x v="809"/>
    <n v="4"/>
    <m/>
    <x v="17"/>
    <x v="343"/>
    <x v="0"/>
  </r>
  <r>
    <x v="12187"/>
    <s v="22243"/>
    <x v="376"/>
    <n v="1"/>
    <m/>
    <x v="9"/>
    <x v="343"/>
    <x v="0"/>
  </r>
  <r>
    <x v="12187"/>
    <s v="22151"/>
    <x v="567"/>
    <n v="3"/>
    <m/>
    <x v="19"/>
    <x v="343"/>
    <x v="0"/>
  </r>
  <r>
    <x v="12187"/>
    <s v="22674"/>
    <x v="1896"/>
    <n v="2"/>
    <m/>
    <x v="16"/>
    <x v="343"/>
    <x v="0"/>
  </r>
  <r>
    <x v="12187"/>
    <s v="20992"/>
    <x v="262"/>
    <n v="8"/>
    <m/>
    <x v="523"/>
    <x v="343"/>
    <x v="0"/>
  </r>
  <r>
    <x v="12187"/>
    <s v="22424"/>
    <x v="134"/>
    <n v="1"/>
    <m/>
    <x v="35"/>
    <x v="343"/>
    <x v="0"/>
  </r>
  <r>
    <x v="12187"/>
    <s v="21989"/>
    <x v="1452"/>
    <n v="4"/>
    <m/>
    <x v="14"/>
    <x v="343"/>
    <x v="0"/>
  </r>
  <r>
    <x v="12187"/>
    <s v="21096"/>
    <x v="2804"/>
    <n v="4"/>
    <m/>
    <x v="523"/>
    <x v="343"/>
    <x v="0"/>
  </r>
  <r>
    <x v="12187"/>
    <s v="22513"/>
    <x v="2256"/>
    <n v="1"/>
    <m/>
    <x v="8"/>
    <x v="343"/>
    <x v="0"/>
  </r>
  <r>
    <x v="12187"/>
    <s v="20728"/>
    <x v="294"/>
    <n v="4"/>
    <m/>
    <x v="9"/>
    <x v="343"/>
    <x v="0"/>
  </r>
  <r>
    <x v="12187"/>
    <s v="22383"/>
    <x v="3041"/>
    <n v="3"/>
    <m/>
    <x v="9"/>
    <x v="343"/>
    <x v="0"/>
  </r>
  <r>
    <x v="12187"/>
    <s v="23209"/>
    <x v="3345"/>
    <n v="5"/>
    <m/>
    <x v="9"/>
    <x v="343"/>
    <x v="0"/>
  </r>
  <r>
    <x v="12187"/>
    <s v="47566"/>
    <x v="1637"/>
    <n v="50"/>
    <m/>
    <x v="361"/>
    <x v="343"/>
    <x v="0"/>
  </r>
  <r>
    <x v="12187"/>
    <s v="84596G"/>
    <x v="1860"/>
    <n v="8"/>
    <m/>
    <x v="19"/>
    <x v="343"/>
    <x v="0"/>
  </r>
  <r>
    <x v="12187"/>
    <s v="84596B"/>
    <x v="2118"/>
    <n v="8"/>
    <m/>
    <x v="19"/>
    <x v="343"/>
    <x v="0"/>
  </r>
  <r>
    <x v="12187"/>
    <s v="84596F"/>
    <x v="1963"/>
    <n v="8"/>
    <m/>
    <x v="19"/>
    <x v="343"/>
    <x v="0"/>
  </r>
  <r>
    <x v="12187"/>
    <s v="23203"/>
    <x v="3344"/>
    <n v="2"/>
    <m/>
    <x v="350"/>
    <x v="343"/>
    <x v="0"/>
  </r>
  <r>
    <x v="12187"/>
    <s v="23200"/>
    <x v="3343"/>
    <n v="2"/>
    <m/>
    <x v="350"/>
    <x v="343"/>
    <x v="0"/>
  </r>
  <r>
    <x v="12187"/>
    <s v="23199"/>
    <x v="3226"/>
    <n v="2"/>
    <m/>
    <x v="350"/>
    <x v="343"/>
    <x v="0"/>
  </r>
  <r>
    <x v="12187"/>
    <s v="23322"/>
    <x v="3522"/>
    <n v="6"/>
    <m/>
    <x v="17"/>
    <x v="343"/>
    <x v="0"/>
  </r>
  <r>
    <x v="12187"/>
    <s v="22470"/>
    <x v="128"/>
    <n v="4"/>
    <m/>
    <x v="17"/>
    <x v="343"/>
    <x v="0"/>
  </r>
  <r>
    <x v="12187"/>
    <s v="23321"/>
    <x v="3507"/>
    <n v="6"/>
    <m/>
    <x v="9"/>
    <x v="343"/>
    <x v="0"/>
  </r>
  <r>
    <x v="12187"/>
    <s v="21930"/>
    <x v="594"/>
    <n v="10"/>
    <m/>
    <x v="350"/>
    <x v="343"/>
    <x v="0"/>
  </r>
  <r>
    <x v="12187"/>
    <s v="85099C"/>
    <x v="60"/>
    <n v="10"/>
    <m/>
    <x v="350"/>
    <x v="343"/>
    <x v="0"/>
  </r>
  <r>
    <x v="12187"/>
    <s v="23201"/>
    <x v="3224"/>
    <n v="10"/>
    <m/>
    <x v="350"/>
    <x v="343"/>
    <x v="0"/>
  </r>
  <r>
    <x v="12187"/>
    <s v="22411"/>
    <x v="81"/>
    <n v="10"/>
    <m/>
    <x v="350"/>
    <x v="343"/>
    <x v="0"/>
  </r>
  <r>
    <x v="12187"/>
    <s v="22386"/>
    <x v="59"/>
    <n v="10"/>
    <m/>
    <x v="350"/>
    <x v="343"/>
    <x v="0"/>
  </r>
  <r>
    <x v="12187"/>
    <s v="85099F"/>
    <x v="360"/>
    <n v="10"/>
    <m/>
    <x v="350"/>
    <x v="343"/>
    <x v="0"/>
  </r>
  <r>
    <x v="12187"/>
    <s v="21931"/>
    <x v="76"/>
    <n v="10"/>
    <m/>
    <x v="350"/>
    <x v="343"/>
    <x v="0"/>
  </r>
  <r>
    <x v="12187"/>
    <s v="47585A"/>
    <x v="2146"/>
    <n v="2"/>
    <m/>
    <x v="8"/>
    <x v="343"/>
    <x v="0"/>
  </r>
  <r>
    <x v="12187"/>
    <s v="21428"/>
    <x v="1397"/>
    <n v="2"/>
    <m/>
    <x v="4"/>
    <x v="343"/>
    <x v="0"/>
  </r>
  <r>
    <x v="12187"/>
    <s v="15058B"/>
    <x v="2461"/>
    <n v="1"/>
    <m/>
    <x v="13"/>
    <x v="343"/>
    <x v="0"/>
  </r>
  <r>
    <x v="12187"/>
    <s v="15058A"/>
    <x v="2441"/>
    <n v="1"/>
    <m/>
    <x v="13"/>
    <x v="343"/>
    <x v="0"/>
  </r>
  <r>
    <x v="12187"/>
    <s v="20726"/>
    <x v="266"/>
    <n v="4"/>
    <m/>
    <x v="9"/>
    <x v="343"/>
    <x v="0"/>
  </r>
  <r>
    <x v="12187"/>
    <s v="23298"/>
    <x v="3330"/>
    <n v="6"/>
    <m/>
    <x v="10"/>
    <x v="343"/>
    <x v="0"/>
  </r>
  <r>
    <x v="12187"/>
    <s v="71053"/>
    <x v="1"/>
    <n v="13"/>
    <m/>
    <x v="8"/>
    <x v="343"/>
    <x v="0"/>
  </r>
  <r>
    <x v="12187"/>
    <s v="21340"/>
    <x v="130"/>
    <n v="1"/>
    <m/>
    <x v="35"/>
    <x v="343"/>
    <x v="0"/>
  </r>
  <r>
    <x v="12188"/>
    <s v="C2"/>
    <x v="775"/>
    <n v="1"/>
    <m/>
    <x v="524"/>
    <x v="68"/>
    <x v="6"/>
  </r>
  <r>
    <x v="12188"/>
    <s v="22698"/>
    <x v="2359"/>
    <n v="24"/>
    <m/>
    <x v="0"/>
    <x v="68"/>
    <x v="6"/>
  </r>
  <r>
    <x v="12188"/>
    <s v="22697"/>
    <x v="628"/>
    <n v="24"/>
    <m/>
    <x v="0"/>
    <x v="68"/>
    <x v="6"/>
  </r>
  <r>
    <x v="12189"/>
    <s v="23240"/>
    <x v="3489"/>
    <n v="1"/>
    <m/>
    <x v="361"/>
    <x v="32"/>
    <x v="0"/>
  </r>
  <r>
    <x v="12190"/>
    <s v="82600"/>
    <x v="717"/>
    <n v="12"/>
    <m/>
    <x v="7"/>
    <x v="2942"/>
    <x v="0"/>
  </r>
  <r>
    <x v="12190"/>
    <s v="21907"/>
    <x v="246"/>
    <n v="12"/>
    <m/>
    <x v="7"/>
    <x v="2942"/>
    <x v="0"/>
  </r>
  <r>
    <x v="12190"/>
    <s v="85152"/>
    <x v="202"/>
    <n v="12"/>
    <m/>
    <x v="7"/>
    <x v="2942"/>
    <x v="0"/>
  </r>
  <r>
    <x v="12190"/>
    <s v="82583"/>
    <x v="909"/>
    <n v="12"/>
    <m/>
    <x v="7"/>
    <x v="2942"/>
    <x v="0"/>
  </r>
  <r>
    <x v="12190"/>
    <s v="21498"/>
    <x v="684"/>
    <n v="25"/>
    <m/>
    <x v="19"/>
    <x v="2942"/>
    <x v="0"/>
  </r>
  <r>
    <x v="12190"/>
    <s v="21499"/>
    <x v="1542"/>
    <n v="25"/>
    <m/>
    <x v="19"/>
    <x v="2942"/>
    <x v="0"/>
  </r>
  <r>
    <x v="12190"/>
    <s v="84378"/>
    <x v="288"/>
    <n v="12"/>
    <m/>
    <x v="16"/>
    <x v="2942"/>
    <x v="0"/>
  </r>
  <r>
    <x v="12190"/>
    <s v="84380"/>
    <x v="287"/>
    <n v="12"/>
    <m/>
    <x v="16"/>
    <x v="2942"/>
    <x v="0"/>
  </r>
  <r>
    <x v="12190"/>
    <s v="47480"/>
    <x v="2114"/>
    <n v="24"/>
    <m/>
    <x v="9"/>
    <x v="2942"/>
    <x v="0"/>
  </r>
  <r>
    <x v="12190"/>
    <s v="46000S"/>
    <x v="1053"/>
    <n v="32"/>
    <m/>
    <x v="27"/>
    <x v="2942"/>
    <x v="0"/>
  </r>
  <r>
    <x v="12190"/>
    <s v="84946"/>
    <x v="3145"/>
    <n v="12"/>
    <m/>
    <x v="16"/>
    <x v="2942"/>
    <x v="0"/>
  </r>
  <r>
    <x v="12190"/>
    <s v="21636"/>
    <x v="2986"/>
    <n v="12"/>
    <m/>
    <x v="127"/>
    <x v="2942"/>
    <x v="0"/>
  </r>
  <r>
    <x v="12190"/>
    <s v="21635"/>
    <x v="1881"/>
    <n v="12"/>
    <m/>
    <x v="16"/>
    <x v="2942"/>
    <x v="0"/>
  </r>
  <r>
    <x v="12190"/>
    <s v="21992"/>
    <x v="500"/>
    <n v="12"/>
    <m/>
    <x v="16"/>
    <x v="2942"/>
    <x v="0"/>
  </r>
  <r>
    <x v="12190"/>
    <s v="21991"/>
    <x v="798"/>
    <n v="12"/>
    <m/>
    <x v="16"/>
    <x v="2942"/>
    <x v="0"/>
  </r>
  <r>
    <x v="12190"/>
    <s v="22161"/>
    <x v="815"/>
    <n v="48"/>
    <m/>
    <x v="121"/>
    <x v="2942"/>
    <x v="0"/>
  </r>
  <r>
    <x v="12190"/>
    <s v="37340"/>
    <x v="2220"/>
    <n v="48"/>
    <m/>
    <x v="523"/>
    <x v="2942"/>
    <x v="0"/>
  </r>
  <r>
    <x v="12190"/>
    <s v="37342"/>
    <x v="2643"/>
    <n v="24"/>
    <m/>
    <x v="359"/>
    <x v="2942"/>
    <x v="0"/>
  </r>
  <r>
    <x v="12191"/>
    <s v="17003"/>
    <x v="973"/>
    <n v="144"/>
    <m/>
    <x v="47"/>
    <x v="1404"/>
    <x v="0"/>
  </r>
  <r>
    <x v="12191"/>
    <s v="21703"/>
    <x v="1037"/>
    <n v="96"/>
    <m/>
    <x v="128"/>
    <x v="1404"/>
    <x v="0"/>
  </r>
  <r>
    <x v="12191"/>
    <s v="85019A"/>
    <x v="759"/>
    <n v="24"/>
    <m/>
    <x v="16"/>
    <x v="1404"/>
    <x v="0"/>
  </r>
  <r>
    <x v="12191"/>
    <s v="35651"/>
    <x v="2020"/>
    <n v="24"/>
    <m/>
    <x v="9"/>
    <x v="1404"/>
    <x v="0"/>
  </r>
  <r>
    <x v="12191"/>
    <s v="21634"/>
    <x v="1034"/>
    <n v="48"/>
    <m/>
    <x v="523"/>
    <x v="1404"/>
    <x v="0"/>
  </r>
  <r>
    <x v="12191"/>
    <s v="21391"/>
    <x v="2060"/>
    <n v="36"/>
    <m/>
    <x v="127"/>
    <x v="1404"/>
    <x v="0"/>
  </r>
  <r>
    <x v="12191"/>
    <s v="20984"/>
    <x v="1480"/>
    <n v="48"/>
    <m/>
    <x v="47"/>
    <x v="1404"/>
    <x v="0"/>
  </r>
  <r>
    <x v="12191"/>
    <s v="20840"/>
    <x v="995"/>
    <n v="24"/>
    <m/>
    <x v="14"/>
    <x v="1404"/>
    <x v="0"/>
  </r>
  <r>
    <x v="12191"/>
    <s v="10133"/>
    <x v="465"/>
    <n v="49"/>
    <m/>
    <x v="19"/>
    <x v="1404"/>
    <x v="0"/>
  </r>
  <r>
    <x v="12192"/>
    <s v="21841"/>
    <x v="395"/>
    <n v="80"/>
    <m/>
    <x v="56"/>
    <x v="32"/>
    <x v="0"/>
  </r>
  <r>
    <x v="12193"/>
    <s v="22139"/>
    <x v="79"/>
    <n v="3"/>
    <m/>
    <x v="10"/>
    <x v="1659"/>
    <x v="0"/>
  </r>
  <r>
    <x v="12193"/>
    <s v="22617"/>
    <x v="1346"/>
    <n v="3"/>
    <m/>
    <x v="10"/>
    <x v="1659"/>
    <x v="0"/>
  </r>
  <r>
    <x v="12193"/>
    <s v="22995"/>
    <x v="3019"/>
    <n v="96"/>
    <m/>
    <x v="19"/>
    <x v="1659"/>
    <x v="0"/>
  </r>
  <r>
    <x v="12193"/>
    <s v="22997"/>
    <x v="3022"/>
    <n v="48"/>
    <m/>
    <x v="19"/>
    <x v="1659"/>
    <x v="0"/>
  </r>
  <r>
    <x v="12193"/>
    <s v="23004"/>
    <x v="3010"/>
    <n v="96"/>
    <m/>
    <x v="19"/>
    <x v="1659"/>
    <x v="0"/>
  </r>
  <r>
    <x v="12193"/>
    <s v="23000"/>
    <x v="3013"/>
    <n v="96"/>
    <m/>
    <x v="19"/>
    <x v="1659"/>
    <x v="0"/>
  </r>
  <r>
    <x v="12193"/>
    <s v="22998"/>
    <x v="3015"/>
    <n v="48"/>
    <m/>
    <x v="19"/>
    <x v="1659"/>
    <x v="0"/>
  </r>
  <r>
    <x v="12193"/>
    <s v="23002"/>
    <x v="3011"/>
    <n v="96"/>
    <m/>
    <x v="19"/>
    <x v="1659"/>
    <x v="0"/>
  </r>
  <r>
    <x v="12193"/>
    <s v="82581"/>
    <x v="244"/>
    <n v="75"/>
    <m/>
    <x v="25"/>
    <x v="1659"/>
    <x v="0"/>
  </r>
  <r>
    <x v="12193"/>
    <s v="82580"/>
    <x v="242"/>
    <n v="75"/>
    <m/>
    <x v="25"/>
    <x v="1659"/>
    <x v="0"/>
  </r>
  <r>
    <x v="12194"/>
    <s v="20713"/>
    <x v="355"/>
    <n v="20"/>
    <m/>
    <x v="350"/>
    <x v="423"/>
    <x v="0"/>
  </r>
  <r>
    <x v="12194"/>
    <s v="22384"/>
    <x v="267"/>
    <n v="10"/>
    <m/>
    <x v="9"/>
    <x v="423"/>
    <x v="0"/>
  </r>
  <r>
    <x v="12194"/>
    <s v="21931"/>
    <x v="76"/>
    <n v="20"/>
    <m/>
    <x v="350"/>
    <x v="423"/>
    <x v="0"/>
  </r>
  <r>
    <x v="12194"/>
    <s v="20726"/>
    <x v="266"/>
    <n v="10"/>
    <m/>
    <x v="9"/>
    <x v="423"/>
    <x v="0"/>
  </r>
  <r>
    <x v="12194"/>
    <s v="20728"/>
    <x v="294"/>
    <n v="20"/>
    <m/>
    <x v="9"/>
    <x v="423"/>
    <x v="0"/>
  </r>
  <r>
    <x v="12194"/>
    <s v="85099C"/>
    <x v="60"/>
    <n v="20"/>
    <m/>
    <x v="350"/>
    <x v="423"/>
    <x v="0"/>
  </r>
  <r>
    <x v="12194"/>
    <s v="85099F"/>
    <x v="360"/>
    <n v="20"/>
    <m/>
    <x v="350"/>
    <x v="423"/>
    <x v="0"/>
  </r>
  <r>
    <x v="12194"/>
    <s v="22411"/>
    <x v="81"/>
    <n v="20"/>
    <m/>
    <x v="350"/>
    <x v="423"/>
    <x v="0"/>
  </r>
  <r>
    <x v="12194"/>
    <s v="22383"/>
    <x v="3041"/>
    <n v="20"/>
    <m/>
    <x v="9"/>
    <x v="423"/>
    <x v="0"/>
  </r>
  <r>
    <x v="12194"/>
    <s v="21928"/>
    <x v="3042"/>
    <n v="20"/>
    <m/>
    <x v="350"/>
    <x v="423"/>
    <x v="0"/>
  </r>
  <r>
    <x v="12194"/>
    <s v="21929"/>
    <x v="77"/>
    <n v="20"/>
    <m/>
    <x v="350"/>
    <x v="423"/>
    <x v="0"/>
  </r>
  <r>
    <x v="12194"/>
    <s v="21155"/>
    <x v="1527"/>
    <n v="6"/>
    <m/>
    <x v="0"/>
    <x v="423"/>
    <x v="0"/>
  </r>
  <r>
    <x v="12194"/>
    <s v="20725"/>
    <x v="66"/>
    <n v="10"/>
    <m/>
    <x v="9"/>
    <x v="423"/>
    <x v="0"/>
  </r>
  <r>
    <x v="12194"/>
    <s v="85099B"/>
    <x v="140"/>
    <n v="20"/>
    <m/>
    <x v="350"/>
    <x v="423"/>
    <x v="0"/>
  </r>
  <r>
    <x v="12194"/>
    <s v="22423"/>
    <x v="534"/>
    <n v="2"/>
    <m/>
    <x v="35"/>
    <x v="423"/>
    <x v="0"/>
  </r>
  <r>
    <x v="12194"/>
    <s v="22305"/>
    <x v="1848"/>
    <n v="6"/>
    <m/>
    <x v="0"/>
    <x v="423"/>
    <x v="0"/>
  </r>
  <r>
    <x v="12194"/>
    <s v="22304"/>
    <x v="1216"/>
    <n v="6"/>
    <m/>
    <x v="0"/>
    <x v="423"/>
    <x v="0"/>
  </r>
  <r>
    <x v="12194"/>
    <s v="22303"/>
    <x v="2593"/>
    <n v="6"/>
    <m/>
    <x v="0"/>
    <x v="423"/>
    <x v="0"/>
  </r>
  <r>
    <x v="12194"/>
    <s v="22630"/>
    <x v="364"/>
    <n v="12"/>
    <m/>
    <x v="18"/>
    <x v="423"/>
    <x v="0"/>
  </r>
  <r>
    <x v="12194"/>
    <s v="22629"/>
    <x v="35"/>
    <n v="12"/>
    <m/>
    <x v="18"/>
    <x v="423"/>
    <x v="0"/>
  </r>
  <r>
    <x v="12194"/>
    <s v="22626"/>
    <x v="638"/>
    <n v="2"/>
    <m/>
    <x v="37"/>
    <x v="423"/>
    <x v="0"/>
  </r>
  <r>
    <x v="12194"/>
    <s v="22329"/>
    <x v="2016"/>
    <n v="12"/>
    <m/>
    <x v="9"/>
    <x v="423"/>
    <x v="0"/>
  </r>
  <r>
    <x v="12194"/>
    <s v="71459"/>
    <x v="898"/>
    <n v="12"/>
    <m/>
    <x v="14"/>
    <x v="423"/>
    <x v="0"/>
  </r>
  <r>
    <x v="12194"/>
    <s v="22430"/>
    <x v="843"/>
    <n v="4"/>
    <m/>
    <x v="10"/>
    <x v="423"/>
    <x v="0"/>
  </r>
  <r>
    <x v="12195"/>
    <s v="84832"/>
    <x v="99"/>
    <n v="12"/>
    <m/>
    <x v="14"/>
    <x v="2943"/>
    <x v="0"/>
  </r>
  <r>
    <x v="12195"/>
    <s v="22430"/>
    <x v="843"/>
    <n v="4"/>
    <m/>
    <x v="10"/>
    <x v="2943"/>
    <x v="0"/>
  </r>
  <r>
    <x v="12195"/>
    <s v="22470"/>
    <x v="128"/>
    <n v="6"/>
    <m/>
    <x v="17"/>
    <x v="2943"/>
    <x v="0"/>
  </r>
  <r>
    <x v="12195"/>
    <s v="84879"/>
    <x v="9"/>
    <n v="16"/>
    <m/>
    <x v="6"/>
    <x v="2943"/>
    <x v="0"/>
  </r>
  <r>
    <x v="12195"/>
    <s v="22426"/>
    <x v="1493"/>
    <n v="4"/>
    <m/>
    <x v="8"/>
    <x v="2943"/>
    <x v="0"/>
  </r>
  <r>
    <x v="12195"/>
    <s v="22427"/>
    <x v="132"/>
    <n v="3"/>
    <m/>
    <x v="12"/>
    <x v="2943"/>
    <x v="0"/>
  </r>
  <r>
    <x v="12195"/>
    <s v="84970L"/>
    <x v="308"/>
    <n v="12"/>
    <m/>
    <x v="53"/>
    <x v="2943"/>
    <x v="0"/>
  </r>
  <r>
    <x v="12195"/>
    <s v="84970S"/>
    <x v="167"/>
    <n v="12"/>
    <m/>
    <x v="14"/>
    <x v="2943"/>
    <x v="0"/>
  </r>
  <r>
    <x v="12195"/>
    <s v="23245"/>
    <x v="3495"/>
    <n v="4"/>
    <m/>
    <x v="10"/>
    <x v="2943"/>
    <x v="0"/>
  </r>
  <r>
    <x v="12195"/>
    <s v="21340"/>
    <x v="130"/>
    <n v="1"/>
    <m/>
    <x v="35"/>
    <x v="2943"/>
    <x v="0"/>
  </r>
  <r>
    <x v="12195"/>
    <s v="85175"/>
    <x v="1362"/>
    <n v="16"/>
    <m/>
    <x v="19"/>
    <x v="2943"/>
    <x v="0"/>
  </r>
  <r>
    <x v="12195"/>
    <s v="22698"/>
    <x v="2359"/>
    <n v="6"/>
    <m/>
    <x v="17"/>
    <x v="2943"/>
    <x v="0"/>
  </r>
  <r>
    <x v="12195"/>
    <s v="22697"/>
    <x v="628"/>
    <n v="6"/>
    <m/>
    <x v="17"/>
    <x v="2943"/>
    <x v="0"/>
  </r>
  <r>
    <x v="12195"/>
    <s v="22699"/>
    <x v="623"/>
    <n v="6"/>
    <m/>
    <x v="17"/>
    <x v="2943"/>
    <x v="0"/>
  </r>
  <r>
    <x v="12196"/>
    <s v="22848"/>
    <x v="272"/>
    <n v="4"/>
    <m/>
    <x v="31"/>
    <x v="639"/>
    <x v="0"/>
  </r>
  <r>
    <x v="12196"/>
    <s v="46000S"/>
    <x v="1053"/>
    <n v="4"/>
    <m/>
    <x v="27"/>
    <x v="639"/>
    <x v="0"/>
  </r>
  <r>
    <x v="12196"/>
    <s v="21843"/>
    <x v="724"/>
    <n v="2"/>
    <m/>
    <x v="23"/>
    <x v="639"/>
    <x v="0"/>
  </r>
  <r>
    <x v="12196"/>
    <s v="22978"/>
    <x v="3021"/>
    <n v="2"/>
    <m/>
    <x v="8"/>
    <x v="639"/>
    <x v="0"/>
  </r>
  <r>
    <x v="12196"/>
    <s v="72807A"/>
    <x v="902"/>
    <n v="4"/>
    <m/>
    <x v="4"/>
    <x v="639"/>
    <x v="0"/>
  </r>
  <r>
    <x v="12196"/>
    <s v="21217"/>
    <x v="1015"/>
    <n v="6"/>
    <m/>
    <x v="11"/>
    <x v="639"/>
    <x v="0"/>
  </r>
  <r>
    <x v="12196"/>
    <s v="82484"/>
    <x v="122"/>
    <n v="12"/>
    <m/>
    <x v="29"/>
    <x v="639"/>
    <x v="0"/>
  </r>
  <r>
    <x v="12196"/>
    <s v="21781"/>
    <x v="1111"/>
    <n v="5"/>
    <m/>
    <x v="31"/>
    <x v="639"/>
    <x v="0"/>
  </r>
  <r>
    <x v="12197"/>
    <s v="15058A"/>
    <x v="2441"/>
    <n v="10"/>
    <m/>
    <x v="29"/>
    <x v="2944"/>
    <x v="0"/>
  </r>
  <r>
    <x v="12197"/>
    <s v="21928"/>
    <x v="3042"/>
    <n v="10"/>
    <m/>
    <x v="350"/>
    <x v="2944"/>
    <x v="0"/>
  </r>
  <r>
    <x v="12198"/>
    <s v="21900"/>
    <x v="1568"/>
    <n v="5"/>
    <m/>
    <x v="15"/>
    <x v="186"/>
    <x v="0"/>
  </r>
  <r>
    <x v="12198"/>
    <s v="21902"/>
    <x v="1514"/>
    <n v="4"/>
    <m/>
    <x v="15"/>
    <x v="186"/>
    <x v="0"/>
  </r>
  <r>
    <x v="12198"/>
    <s v="21901"/>
    <x v="1515"/>
    <n v="4"/>
    <m/>
    <x v="15"/>
    <x v="186"/>
    <x v="0"/>
  </r>
  <r>
    <x v="12198"/>
    <s v="22686"/>
    <x v="1061"/>
    <n v="1"/>
    <m/>
    <x v="16"/>
    <x v="186"/>
    <x v="0"/>
  </r>
  <r>
    <x v="12198"/>
    <s v="22679"/>
    <x v="2204"/>
    <n v="1"/>
    <m/>
    <x v="16"/>
    <x v="186"/>
    <x v="0"/>
  </r>
  <r>
    <x v="12198"/>
    <s v="22677"/>
    <x v="2054"/>
    <n v="1"/>
    <m/>
    <x v="16"/>
    <x v="186"/>
    <x v="0"/>
  </r>
  <r>
    <x v="12198"/>
    <s v="21899"/>
    <x v="1203"/>
    <n v="6"/>
    <m/>
    <x v="15"/>
    <x v="186"/>
    <x v="0"/>
  </r>
  <r>
    <x v="12198"/>
    <s v="22197"/>
    <x v="3523"/>
    <n v="8"/>
    <m/>
    <x v="14"/>
    <x v="186"/>
    <x v="0"/>
  </r>
  <r>
    <x v="12198"/>
    <s v="21716"/>
    <x v="441"/>
    <n v="3"/>
    <m/>
    <x v="0"/>
    <x v="186"/>
    <x v="0"/>
  </r>
  <r>
    <x v="12198"/>
    <s v="22619"/>
    <x v="187"/>
    <n v="1"/>
    <m/>
    <x v="8"/>
    <x v="186"/>
    <x v="0"/>
  </r>
  <r>
    <x v="12198"/>
    <s v="22993"/>
    <x v="3008"/>
    <n v="1"/>
    <m/>
    <x v="16"/>
    <x v="186"/>
    <x v="0"/>
  </r>
  <r>
    <x v="12198"/>
    <s v="22996"/>
    <x v="3020"/>
    <n v="5"/>
    <m/>
    <x v="19"/>
    <x v="186"/>
    <x v="0"/>
  </r>
  <r>
    <x v="12198"/>
    <s v="23005"/>
    <x v="3023"/>
    <n v="5"/>
    <m/>
    <x v="19"/>
    <x v="186"/>
    <x v="0"/>
  </r>
  <r>
    <x v="12198"/>
    <s v="21787"/>
    <x v="780"/>
    <n v="10"/>
    <m/>
    <x v="14"/>
    <x v="186"/>
    <x v="0"/>
  </r>
  <r>
    <x v="12198"/>
    <s v="23165"/>
    <x v="3402"/>
    <n v="2"/>
    <m/>
    <x v="9"/>
    <x v="186"/>
    <x v="0"/>
  </r>
  <r>
    <x v="12198"/>
    <s v="20752"/>
    <x v="1164"/>
    <n v="4"/>
    <m/>
    <x v="7"/>
    <x v="186"/>
    <x v="0"/>
  </r>
  <r>
    <x v="12198"/>
    <s v="21094"/>
    <x v="65"/>
    <n v="6"/>
    <m/>
    <x v="14"/>
    <x v="186"/>
    <x v="0"/>
  </r>
  <r>
    <x v="12198"/>
    <s v="21086"/>
    <x v="173"/>
    <n v="6"/>
    <m/>
    <x v="15"/>
    <x v="186"/>
    <x v="0"/>
  </r>
  <r>
    <x v="12198"/>
    <s v="21080"/>
    <x v="172"/>
    <n v="6"/>
    <m/>
    <x v="14"/>
    <x v="186"/>
    <x v="0"/>
  </r>
  <r>
    <x v="12198"/>
    <s v="22844"/>
    <x v="873"/>
    <n v="1"/>
    <m/>
    <x v="37"/>
    <x v="186"/>
    <x v="0"/>
  </r>
  <r>
    <x v="12198"/>
    <s v="22430"/>
    <x v="843"/>
    <n v="1"/>
    <m/>
    <x v="10"/>
    <x v="186"/>
    <x v="0"/>
  </r>
  <r>
    <x v="12198"/>
    <s v="22624"/>
    <x v="640"/>
    <n v="1"/>
    <m/>
    <x v="37"/>
    <x v="186"/>
    <x v="0"/>
  </r>
  <r>
    <x v="12198"/>
    <s v="21528"/>
    <x v="1600"/>
    <n v="1"/>
    <m/>
    <x v="22"/>
    <x v="186"/>
    <x v="0"/>
  </r>
  <r>
    <x v="12198"/>
    <s v="22090"/>
    <x v="809"/>
    <n v="6"/>
    <m/>
    <x v="17"/>
    <x v="186"/>
    <x v="0"/>
  </r>
  <r>
    <x v="12198"/>
    <s v="22666"/>
    <x v="714"/>
    <n v="3"/>
    <m/>
    <x v="17"/>
    <x v="186"/>
    <x v="0"/>
  </r>
  <r>
    <x v="12198"/>
    <s v="22667"/>
    <x v="713"/>
    <n v="3"/>
    <m/>
    <x v="17"/>
    <x v="186"/>
    <x v="0"/>
  </r>
  <r>
    <x v="12198"/>
    <s v="22457"/>
    <x v="126"/>
    <n v="3"/>
    <m/>
    <x v="17"/>
    <x v="186"/>
    <x v="0"/>
  </r>
  <r>
    <x v="12198"/>
    <s v="22488"/>
    <x v="313"/>
    <n v="2"/>
    <m/>
    <x v="9"/>
    <x v="186"/>
    <x v="0"/>
  </r>
  <r>
    <x v="12198"/>
    <s v="21217"/>
    <x v="1015"/>
    <n v="2"/>
    <m/>
    <x v="11"/>
    <x v="186"/>
    <x v="0"/>
  </r>
  <r>
    <x v="12198"/>
    <s v="22282"/>
    <x v="2015"/>
    <n v="2"/>
    <m/>
    <x v="35"/>
    <x v="186"/>
    <x v="0"/>
  </r>
  <r>
    <x v="12199"/>
    <s v="22755"/>
    <x v="865"/>
    <n v="4"/>
    <m/>
    <x v="14"/>
    <x v="2032"/>
    <x v="0"/>
  </r>
  <r>
    <x v="12199"/>
    <s v="20992"/>
    <x v="262"/>
    <n v="8"/>
    <m/>
    <x v="523"/>
    <x v="2032"/>
    <x v="0"/>
  </r>
  <r>
    <x v="12199"/>
    <s v="84536A"/>
    <x v="956"/>
    <n v="8"/>
    <m/>
    <x v="19"/>
    <x v="2032"/>
    <x v="0"/>
  </r>
  <r>
    <x v="12199"/>
    <s v="21175"/>
    <x v="92"/>
    <n v="12"/>
    <m/>
    <x v="0"/>
    <x v="2032"/>
    <x v="0"/>
  </r>
  <r>
    <x v="12199"/>
    <s v="84836"/>
    <x v="467"/>
    <n v="12"/>
    <m/>
    <x v="16"/>
    <x v="2032"/>
    <x v="0"/>
  </r>
  <r>
    <x v="12199"/>
    <s v="21034"/>
    <x v="383"/>
    <n v="1"/>
    <m/>
    <x v="53"/>
    <x v="2032"/>
    <x v="0"/>
  </r>
  <r>
    <x v="12199"/>
    <s v="21623"/>
    <x v="1490"/>
    <n v="2"/>
    <m/>
    <x v="11"/>
    <x v="2032"/>
    <x v="0"/>
  </r>
  <r>
    <x v="12199"/>
    <s v="85152"/>
    <x v="202"/>
    <n v="12"/>
    <m/>
    <x v="7"/>
    <x v="2032"/>
    <x v="0"/>
  </r>
  <r>
    <x v="12199"/>
    <s v="22412"/>
    <x v="1622"/>
    <n v="12"/>
    <m/>
    <x v="7"/>
    <x v="2032"/>
    <x v="0"/>
  </r>
  <r>
    <x v="12199"/>
    <s v="22753"/>
    <x v="1064"/>
    <n v="4"/>
    <m/>
    <x v="14"/>
    <x v="2032"/>
    <x v="0"/>
  </r>
  <r>
    <x v="12199"/>
    <s v="22754"/>
    <x v="574"/>
    <n v="4"/>
    <m/>
    <x v="14"/>
    <x v="2032"/>
    <x v="0"/>
  </r>
  <r>
    <x v="12200"/>
    <s v="22761"/>
    <x v="1426"/>
    <n v="3"/>
    <m/>
    <x v="123"/>
    <x v="2945"/>
    <x v="5"/>
  </r>
  <r>
    <x v="12200"/>
    <s v="22762"/>
    <x v="1669"/>
    <n v="3"/>
    <m/>
    <x v="31"/>
    <x v="2945"/>
    <x v="5"/>
  </r>
  <r>
    <x v="12200"/>
    <s v="23110"/>
    <x v="3380"/>
    <n v="2"/>
    <m/>
    <x v="273"/>
    <x v="2945"/>
    <x v="5"/>
  </r>
  <r>
    <x v="12200"/>
    <s v="23112"/>
    <x v="3393"/>
    <n v="2"/>
    <m/>
    <x v="146"/>
    <x v="2945"/>
    <x v="5"/>
  </r>
  <r>
    <x v="12200"/>
    <s v="22782"/>
    <x v="2560"/>
    <n v="1"/>
    <m/>
    <x v="123"/>
    <x v="2945"/>
    <x v="5"/>
  </r>
  <r>
    <x v="12200"/>
    <s v="21745"/>
    <x v="1195"/>
    <n v="4"/>
    <m/>
    <x v="8"/>
    <x v="2945"/>
    <x v="5"/>
  </r>
  <r>
    <x v="12200"/>
    <s v="22485"/>
    <x v="559"/>
    <n v="2"/>
    <m/>
    <x v="35"/>
    <x v="2945"/>
    <x v="5"/>
  </r>
  <r>
    <x v="12200"/>
    <s v="20847"/>
    <x v="2004"/>
    <n v="4"/>
    <m/>
    <x v="8"/>
    <x v="2945"/>
    <x v="5"/>
  </r>
  <r>
    <x v="12200"/>
    <s v="22430"/>
    <x v="843"/>
    <n v="4"/>
    <m/>
    <x v="10"/>
    <x v="2945"/>
    <x v="5"/>
  </r>
  <r>
    <x v="12200"/>
    <s v="21257"/>
    <x v="483"/>
    <n v="2"/>
    <m/>
    <x v="13"/>
    <x v="2945"/>
    <x v="5"/>
  </r>
  <r>
    <x v="12200"/>
    <s v="84819"/>
    <x v="1836"/>
    <n v="3"/>
    <m/>
    <x v="4"/>
    <x v="2945"/>
    <x v="5"/>
  </r>
  <r>
    <x v="12200"/>
    <s v="82484"/>
    <x v="122"/>
    <n v="2"/>
    <m/>
    <x v="13"/>
    <x v="2945"/>
    <x v="5"/>
  </r>
  <r>
    <x v="12200"/>
    <s v="22457"/>
    <x v="126"/>
    <n v="6"/>
    <m/>
    <x v="17"/>
    <x v="2945"/>
    <x v="5"/>
  </r>
  <r>
    <x v="12200"/>
    <s v="22770"/>
    <x v="1925"/>
    <n v="2"/>
    <m/>
    <x v="31"/>
    <x v="2945"/>
    <x v="5"/>
  </r>
  <r>
    <x v="12200"/>
    <s v="22170"/>
    <x v="1396"/>
    <n v="4"/>
    <m/>
    <x v="29"/>
    <x v="2945"/>
    <x v="5"/>
  </r>
  <r>
    <x v="12200"/>
    <s v="82482"/>
    <x v="54"/>
    <n v="6"/>
    <m/>
    <x v="0"/>
    <x v="2945"/>
    <x v="5"/>
  </r>
  <r>
    <x v="12200"/>
    <s v="22169"/>
    <x v="817"/>
    <n v="2"/>
    <m/>
    <x v="37"/>
    <x v="2945"/>
    <x v="5"/>
  </r>
  <r>
    <x v="12200"/>
    <s v="21135"/>
    <x v="636"/>
    <n v="8"/>
    <m/>
    <x v="6"/>
    <x v="2945"/>
    <x v="5"/>
  </r>
  <r>
    <x v="12200"/>
    <s v="84879"/>
    <x v="9"/>
    <n v="8"/>
    <m/>
    <x v="6"/>
    <x v="2945"/>
    <x v="5"/>
  </r>
  <r>
    <x v="12200"/>
    <s v="21770"/>
    <x v="3170"/>
    <n v="2"/>
    <m/>
    <x v="10"/>
    <x v="2945"/>
    <x v="5"/>
  </r>
  <r>
    <x v="12200"/>
    <s v="22914"/>
    <x v="24"/>
    <n v="3"/>
    <m/>
    <x v="10"/>
    <x v="2945"/>
    <x v="5"/>
  </r>
  <r>
    <x v="12200"/>
    <s v="23164"/>
    <x v="3322"/>
    <n v="8"/>
    <m/>
    <x v="10"/>
    <x v="2945"/>
    <x v="5"/>
  </r>
  <r>
    <x v="12200"/>
    <s v="23160"/>
    <x v="3320"/>
    <n v="24"/>
    <m/>
    <x v="16"/>
    <x v="2945"/>
    <x v="5"/>
  </r>
  <r>
    <x v="12200"/>
    <s v="22423"/>
    <x v="534"/>
    <n v="5"/>
    <m/>
    <x v="35"/>
    <x v="2945"/>
    <x v="5"/>
  </r>
  <r>
    <x v="12200"/>
    <s v="84817"/>
    <x v="2564"/>
    <n v="6"/>
    <m/>
    <x v="7"/>
    <x v="2945"/>
    <x v="5"/>
  </r>
  <r>
    <x v="12200"/>
    <s v="84279P"/>
    <x v="916"/>
    <n v="4"/>
    <m/>
    <x v="8"/>
    <x v="2945"/>
    <x v="5"/>
  </r>
  <r>
    <x v="12200"/>
    <s v="22426"/>
    <x v="1493"/>
    <n v="4"/>
    <m/>
    <x v="8"/>
    <x v="2945"/>
    <x v="5"/>
  </r>
  <r>
    <x v="12200"/>
    <s v="22429"/>
    <x v="632"/>
    <n v="4"/>
    <m/>
    <x v="4"/>
    <x v="2945"/>
    <x v="5"/>
  </r>
  <r>
    <x v="12200"/>
    <s v="22427"/>
    <x v="132"/>
    <n v="3"/>
    <m/>
    <x v="12"/>
    <x v="2945"/>
    <x v="5"/>
  </r>
  <r>
    <x v="12200"/>
    <s v="85054"/>
    <x v="1689"/>
    <n v="6"/>
    <m/>
    <x v="17"/>
    <x v="2945"/>
    <x v="5"/>
  </r>
  <r>
    <x v="12200"/>
    <s v="23252"/>
    <x v="3521"/>
    <n v="4"/>
    <m/>
    <x v="8"/>
    <x v="2945"/>
    <x v="5"/>
  </r>
  <r>
    <x v="12200"/>
    <s v="85232D"/>
    <x v="1296"/>
    <n v="3"/>
    <m/>
    <x v="10"/>
    <x v="2945"/>
    <x v="5"/>
  </r>
  <r>
    <x v="12200"/>
    <s v="35810A"/>
    <x v="2647"/>
    <n v="12"/>
    <m/>
    <x v="168"/>
    <x v="2945"/>
    <x v="5"/>
  </r>
  <r>
    <x v="12200"/>
    <s v="22931"/>
    <x v="2295"/>
    <n v="6"/>
    <m/>
    <x v="0"/>
    <x v="2945"/>
    <x v="5"/>
  </r>
  <r>
    <x v="12200"/>
    <s v="22843"/>
    <x v="1933"/>
    <n v="2"/>
    <m/>
    <x v="29"/>
    <x v="2945"/>
    <x v="5"/>
  </r>
  <r>
    <x v="12200"/>
    <s v="22842"/>
    <x v="718"/>
    <n v="2"/>
    <m/>
    <x v="29"/>
    <x v="2945"/>
    <x v="5"/>
  </r>
  <r>
    <x v="12200"/>
    <s v="22494"/>
    <x v="719"/>
    <n v="12"/>
    <m/>
    <x v="16"/>
    <x v="2945"/>
    <x v="5"/>
  </r>
  <r>
    <x v="12200"/>
    <s v="21906"/>
    <x v="1204"/>
    <n v="2"/>
    <m/>
    <x v="29"/>
    <x v="2945"/>
    <x v="5"/>
  </r>
  <r>
    <x v="12200"/>
    <s v="22424"/>
    <x v="134"/>
    <n v="2"/>
    <m/>
    <x v="35"/>
    <x v="2945"/>
    <x v="5"/>
  </r>
  <r>
    <x v="12200"/>
    <s v="22847"/>
    <x v="874"/>
    <n v="2"/>
    <m/>
    <x v="32"/>
    <x v="2945"/>
    <x v="5"/>
  </r>
  <r>
    <x v="12200"/>
    <s v="22849"/>
    <x v="1461"/>
    <n v="2"/>
    <m/>
    <x v="32"/>
    <x v="2945"/>
    <x v="5"/>
  </r>
  <r>
    <x v="12200"/>
    <s v="22624"/>
    <x v="640"/>
    <n v="4"/>
    <m/>
    <x v="37"/>
    <x v="2945"/>
    <x v="5"/>
  </r>
  <r>
    <x v="12200"/>
    <s v="22627"/>
    <x v="666"/>
    <n v="4"/>
    <m/>
    <x v="37"/>
    <x v="2945"/>
    <x v="5"/>
  </r>
  <r>
    <x v="12200"/>
    <s v="22626"/>
    <x v="638"/>
    <n v="2"/>
    <m/>
    <x v="37"/>
    <x v="2945"/>
    <x v="5"/>
  </r>
  <r>
    <x v="12200"/>
    <s v="22625"/>
    <x v="639"/>
    <n v="2"/>
    <m/>
    <x v="37"/>
    <x v="2945"/>
    <x v="5"/>
  </r>
  <r>
    <x v="12200"/>
    <s v="21682"/>
    <x v="1874"/>
    <n v="4"/>
    <m/>
    <x v="10"/>
    <x v="2945"/>
    <x v="5"/>
  </r>
  <r>
    <x v="12200"/>
    <s v="84820"/>
    <x v="2443"/>
    <n v="2"/>
    <m/>
    <x v="12"/>
    <x v="2945"/>
    <x v="5"/>
  </r>
  <r>
    <x v="12200"/>
    <s v="85132C"/>
    <x v="1446"/>
    <n v="12"/>
    <m/>
    <x v="18"/>
    <x v="2945"/>
    <x v="5"/>
  </r>
  <r>
    <x v="12200"/>
    <s v="22495"/>
    <x v="2051"/>
    <n v="6"/>
    <m/>
    <x v="17"/>
    <x v="2945"/>
    <x v="5"/>
  </r>
  <r>
    <x v="12200"/>
    <s v="23165"/>
    <x v="3402"/>
    <n v="12"/>
    <m/>
    <x v="9"/>
    <x v="2945"/>
    <x v="5"/>
  </r>
  <r>
    <x v="12200"/>
    <s v="23169"/>
    <x v="3408"/>
    <n v="6"/>
    <m/>
    <x v="361"/>
    <x v="2945"/>
    <x v="5"/>
  </r>
  <r>
    <x v="12200"/>
    <s v="46000M"/>
    <x v="550"/>
    <n v="12"/>
    <m/>
    <x v="61"/>
    <x v="2945"/>
    <x v="5"/>
  </r>
  <r>
    <x v="12200"/>
    <s v="20840"/>
    <x v="995"/>
    <n v="12"/>
    <m/>
    <x v="14"/>
    <x v="2945"/>
    <x v="5"/>
  </r>
  <r>
    <x v="12200"/>
    <s v="21889"/>
    <x v="189"/>
    <n v="12"/>
    <m/>
    <x v="16"/>
    <x v="2945"/>
    <x v="5"/>
  </r>
  <r>
    <x v="12200"/>
    <s v="21704"/>
    <x v="1038"/>
    <n v="12"/>
    <m/>
    <x v="14"/>
    <x v="2945"/>
    <x v="5"/>
  </r>
  <r>
    <x v="12200"/>
    <s v="21915"/>
    <x v="301"/>
    <n v="12"/>
    <m/>
    <x v="16"/>
    <x v="2945"/>
    <x v="5"/>
  </r>
  <r>
    <x v="12200"/>
    <s v="22697"/>
    <x v="628"/>
    <n v="12"/>
    <m/>
    <x v="17"/>
    <x v="2945"/>
    <x v="5"/>
  </r>
  <r>
    <x v="12200"/>
    <s v="22698"/>
    <x v="2359"/>
    <n v="12"/>
    <m/>
    <x v="17"/>
    <x v="2945"/>
    <x v="5"/>
  </r>
  <r>
    <x v="12200"/>
    <s v="23171"/>
    <x v="3368"/>
    <n v="12"/>
    <m/>
    <x v="9"/>
    <x v="2945"/>
    <x v="5"/>
  </r>
  <r>
    <x v="12200"/>
    <s v="23172"/>
    <x v="3367"/>
    <n v="12"/>
    <m/>
    <x v="9"/>
    <x v="2945"/>
    <x v="5"/>
  </r>
  <r>
    <x v="12200"/>
    <s v="23174"/>
    <x v="3365"/>
    <n v="4"/>
    <m/>
    <x v="361"/>
    <x v="2945"/>
    <x v="5"/>
  </r>
  <r>
    <x v="12200"/>
    <s v="23175"/>
    <x v="3364"/>
    <n v="4"/>
    <m/>
    <x v="58"/>
    <x v="2945"/>
    <x v="5"/>
  </r>
  <r>
    <x v="12200"/>
    <s v="21755"/>
    <x v="18"/>
    <n v="3"/>
    <m/>
    <x v="12"/>
    <x v="2945"/>
    <x v="5"/>
  </r>
  <r>
    <x v="12200"/>
    <s v="21756"/>
    <x v="25"/>
    <n v="3"/>
    <m/>
    <x v="12"/>
    <x v="2945"/>
    <x v="5"/>
  </r>
  <r>
    <x v="12200"/>
    <s v="21669"/>
    <x v="1382"/>
    <n v="12"/>
    <m/>
    <x v="16"/>
    <x v="2945"/>
    <x v="5"/>
  </r>
  <r>
    <x v="12200"/>
    <s v="21673"/>
    <x v="1383"/>
    <n v="12"/>
    <m/>
    <x v="16"/>
    <x v="2945"/>
    <x v="5"/>
  </r>
  <r>
    <x v="12200"/>
    <s v="22771"/>
    <x v="85"/>
    <n v="12"/>
    <m/>
    <x v="16"/>
    <x v="2945"/>
    <x v="5"/>
  </r>
  <r>
    <x v="12200"/>
    <s v="22775"/>
    <x v="416"/>
    <n v="12"/>
    <m/>
    <x v="16"/>
    <x v="2945"/>
    <x v="5"/>
  </r>
  <r>
    <x v="12200"/>
    <s v="22805"/>
    <x v="278"/>
    <n v="12"/>
    <m/>
    <x v="16"/>
    <x v="2945"/>
    <x v="5"/>
  </r>
  <r>
    <x v="12200"/>
    <s v="22772"/>
    <x v="276"/>
    <n v="12"/>
    <m/>
    <x v="16"/>
    <x v="2945"/>
    <x v="5"/>
  </r>
  <r>
    <x v="12200"/>
    <s v="22773"/>
    <x v="277"/>
    <n v="12"/>
    <m/>
    <x v="16"/>
    <x v="2945"/>
    <x v="5"/>
  </r>
  <r>
    <x v="12200"/>
    <s v="23245"/>
    <x v="3495"/>
    <n v="8"/>
    <m/>
    <x v="10"/>
    <x v="2945"/>
    <x v="5"/>
  </r>
  <r>
    <x v="12200"/>
    <s v="23243"/>
    <x v="3493"/>
    <n v="8"/>
    <m/>
    <x v="10"/>
    <x v="2945"/>
    <x v="5"/>
  </r>
  <r>
    <x v="12200"/>
    <s v="22801"/>
    <x v="735"/>
    <n v="4"/>
    <m/>
    <x v="8"/>
    <x v="2945"/>
    <x v="5"/>
  </r>
  <r>
    <x v="12200"/>
    <s v="23118"/>
    <x v="3373"/>
    <n v="4"/>
    <m/>
    <x v="146"/>
    <x v="2945"/>
    <x v="5"/>
  </r>
  <r>
    <x v="12200"/>
    <s v="84843"/>
    <x v="2408"/>
    <n v="2"/>
    <m/>
    <x v="12"/>
    <x v="2945"/>
    <x v="5"/>
  </r>
  <r>
    <x v="12200"/>
    <s v="22361"/>
    <x v="835"/>
    <n v="6"/>
    <m/>
    <x v="17"/>
    <x v="2945"/>
    <x v="5"/>
  </r>
  <r>
    <x v="12200"/>
    <s v="22831"/>
    <x v="1244"/>
    <n v="6"/>
    <m/>
    <x v="17"/>
    <x v="2945"/>
    <x v="5"/>
  </r>
  <r>
    <x v="12200"/>
    <s v="22863"/>
    <x v="1246"/>
    <n v="8"/>
    <m/>
    <x v="17"/>
    <x v="2945"/>
    <x v="5"/>
  </r>
  <r>
    <x v="12200"/>
    <s v="84832"/>
    <x v="99"/>
    <n v="12"/>
    <m/>
    <x v="14"/>
    <x v="2945"/>
    <x v="5"/>
  </r>
  <r>
    <x v="12200"/>
    <s v="85053"/>
    <x v="1290"/>
    <n v="6"/>
    <m/>
    <x v="7"/>
    <x v="2945"/>
    <x v="5"/>
  </r>
  <r>
    <x v="12200"/>
    <s v="84970L"/>
    <x v="308"/>
    <n v="12"/>
    <m/>
    <x v="53"/>
    <x v="2945"/>
    <x v="5"/>
  </r>
  <r>
    <x v="12200"/>
    <s v="85231B"/>
    <x v="519"/>
    <n v="12"/>
    <m/>
    <x v="14"/>
    <x v="2945"/>
    <x v="5"/>
  </r>
  <r>
    <x v="12200"/>
    <s v="22171"/>
    <x v="755"/>
    <n v="4"/>
    <m/>
    <x v="37"/>
    <x v="2945"/>
    <x v="5"/>
  </r>
  <r>
    <x v="12200"/>
    <s v="22173"/>
    <x v="637"/>
    <n v="8"/>
    <m/>
    <x v="17"/>
    <x v="2945"/>
    <x v="5"/>
  </r>
  <r>
    <x v="12200"/>
    <s v="21735"/>
    <x v="1534"/>
    <n v="2"/>
    <m/>
    <x v="35"/>
    <x v="2945"/>
    <x v="5"/>
  </r>
  <r>
    <x v="12200"/>
    <s v="23031"/>
    <x v="3560"/>
    <n v="12"/>
    <m/>
    <x v="9"/>
    <x v="2945"/>
    <x v="5"/>
  </r>
  <r>
    <x v="12200"/>
    <s v="23029"/>
    <x v="3561"/>
    <n v="12"/>
    <m/>
    <x v="9"/>
    <x v="2945"/>
    <x v="5"/>
  </r>
  <r>
    <x v="12200"/>
    <s v="23019"/>
    <x v="3590"/>
    <n v="4"/>
    <m/>
    <x v="602"/>
    <x v="2945"/>
    <x v="5"/>
  </r>
  <r>
    <x v="12200"/>
    <s v="23014"/>
    <x v="3554"/>
    <n v="6"/>
    <m/>
    <x v="28"/>
    <x v="2945"/>
    <x v="5"/>
  </r>
  <r>
    <x v="12201"/>
    <s v="22759"/>
    <x v="371"/>
    <n v="1"/>
    <m/>
    <x v="9"/>
    <x v="2946"/>
    <x v="0"/>
  </r>
  <r>
    <x v="12201"/>
    <s v="16011"/>
    <x v="1891"/>
    <n v="4"/>
    <m/>
    <x v="54"/>
    <x v="2946"/>
    <x v="0"/>
  </r>
  <r>
    <x v="12201"/>
    <s v="22743"/>
    <x v="654"/>
    <n v="3"/>
    <m/>
    <x v="17"/>
    <x v="2946"/>
    <x v="0"/>
  </r>
  <r>
    <x v="12201"/>
    <s v="22744"/>
    <x v="496"/>
    <n v="7"/>
    <m/>
    <x v="17"/>
    <x v="2946"/>
    <x v="0"/>
  </r>
  <r>
    <x v="12201"/>
    <s v="22566"/>
    <x v="425"/>
    <n v="1"/>
    <m/>
    <x v="14"/>
    <x v="2946"/>
    <x v="0"/>
  </r>
  <r>
    <x v="12201"/>
    <s v="84497"/>
    <x v="2264"/>
    <n v="1"/>
    <m/>
    <x v="8"/>
    <x v="2946"/>
    <x v="0"/>
  </r>
  <r>
    <x v="12201"/>
    <s v="22491"/>
    <x v="1374"/>
    <n v="2"/>
    <m/>
    <x v="14"/>
    <x v="2946"/>
    <x v="0"/>
  </r>
  <r>
    <x v="12201"/>
    <s v="22907"/>
    <x v="609"/>
    <n v="1"/>
    <m/>
    <x v="14"/>
    <x v="2946"/>
    <x v="0"/>
  </r>
  <r>
    <x v="12201"/>
    <s v="22529"/>
    <x v="431"/>
    <n v="1"/>
    <m/>
    <x v="19"/>
    <x v="2946"/>
    <x v="0"/>
  </r>
  <r>
    <x v="12201"/>
    <s v="22536"/>
    <x v="1233"/>
    <n v="1"/>
    <m/>
    <x v="19"/>
    <x v="2946"/>
    <x v="0"/>
  </r>
  <r>
    <x v="12201"/>
    <s v="22535"/>
    <x v="2154"/>
    <n v="1"/>
    <m/>
    <x v="19"/>
    <x v="2946"/>
    <x v="0"/>
  </r>
  <r>
    <x v="12201"/>
    <s v="22531"/>
    <x v="342"/>
    <n v="1"/>
    <m/>
    <x v="19"/>
    <x v="2946"/>
    <x v="0"/>
  </r>
  <r>
    <x v="12201"/>
    <s v="22466"/>
    <x v="144"/>
    <n v="2"/>
    <m/>
    <x v="18"/>
    <x v="2946"/>
    <x v="0"/>
  </r>
  <r>
    <x v="12201"/>
    <s v="22139"/>
    <x v="79"/>
    <n v="1"/>
    <m/>
    <x v="10"/>
    <x v="2946"/>
    <x v="0"/>
  </r>
  <r>
    <x v="12201"/>
    <s v="84378"/>
    <x v="288"/>
    <n v="1"/>
    <m/>
    <x v="16"/>
    <x v="2946"/>
    <x v="0"/>
  </r>
  <r>
    <x v="12201"/>
    <s v="21051"/>
    <x v="1717"/>
    <n v="1"/>
    <m/>
    <x v="7"/>
    <x v="2946"/>
    <x v="0"/>
  </r>
  <r>
    <x v="12201"/>
    <s v="23239"/>
    <x v="3496"/>
    <n v="1"/>
    <m/>
    <x v="361"/>
    <x v="2946"/>
    <x v="0"/>
  </r>
  <r>
    <x v="12201"/>
    <s v="21395"/>
    <x v="3134"/>
    <n v="2"/>
    <m/>
    <x v="523"/>
    <x v="2946"/>
    <x v="0"/>
  </r>
  <r>
    <x v="12201"/>
    <s v="23084"/>
    <x v="3371"/>
    <n v="1"/>
    <m/>
    <x v="350"/>
    <x v="2946"/>
    <x v="0"/>
  </r>
  <r>
    <x v="12201"/>
    <s v="22756"/>
    <x v="1242"/>
    <n v="1"/>
    <m/>
    <x v="16"/>
    <x v="2946"/>
    <x v="0"/>
  </r>
  <r>
    <x v="12201"/>
    <s v="22758"/>
    <x v="867"/>
    <n v="1"/>
    <m/>
    <x v="16"/>
    <x v="2946"/>
    <x v="0"/>
  </r>
  <r>
    <x v="12201"/>
    <s v="20856"/>
    <x v="967"/>
    <n v="1"/>
    <m/>
    <x v="9"/>
    <x v="2946"/>
    <x v="0"/>
  </r>
  <r>
    <x v="12201"/>
    <s v="22746"/>
    <x v="1240"/>
    <n v="1"/>
    <m/>
    <x v="7"/>
    <x v="2946"/>
    <x v="0"/>
  </r>
  <r>
    <x v="12201"/>
    <s v="22748"/>
    <x v="11"/>
    <n v="1"/>
    <m/>
    <x v="7"/>
    <x v="2946"/>
    <x v="0"/>
  </r>
  <r>
    <x v="12201"/>
    <s v="22747"/>
    <x v="1241"/>
    <n v="1"/>
    <m/>
    <x v="7"/>
    <x v="2946"/>
    <x v="0"/>
  </r>
  <r>
    <x v="12201"/>
    <s v="23192"/>
    <x v="3362"/>
    <n v="2"/>
    <m/>
    <x v="9"/>
    <x v="2946"/>
    <x v="0"/>
  </r>
  <r>
    <x v="12202"/>
    <s v="23243"/>
    <x v="3493"/>
    <n v="4"/>
    <m/>
    <x v="10"/>
    <x v="423"/>
    <x v="0"/>
  </r>
  <r>
    <x v="12202"/>
    <s v="23285"/>
    <x v="3527"/>
    <n v="8"/>
    <m/>
    <x v="14"/>
    <x v="423"/>
    <x v="0"/>
  </r>
  <r>
    <x v="12202"/>
    <s v="23287"/>
    <x v="3543"/>
    <n v="8"/>
    <m/>
    <x v="14"/>
    <x v="423"/>
    <x v="0"/>
  </r>
  <r>
    <x v="12202"/>
    <s v="23288"/>
    <x v="3528"/>
    <n v="8"/>
    <m/>
    <x v="14"/>
    <x v="423"/>
    <x v="0"/>
  </r>
  <r>
    <x v="12202"/>
    <s v="23286"/>
    <x v="3525"/>
    <n v="8"/>
    <m/>
    <x v="14"/>
    <x v="423"/>
    <x v="0"/>
  </r>
  <r>
    <x v="12203"/>
    <s v="M"/>
    <x v="1108"/>
    <n v="-1"/>
    <m/>
    <x v="127"/>
    <x v="315"/>
    <x v="0"/>
  </r>
  <r>
    <x v="12203"/>
    <s v="17003"/>
    <x v="973"/>
    <n v="-1"/>
    <m/>
    <x v="716"/>
    <x v="315"/>
    <x v="0"/>
  </r>
  <r>
    <x v="12203"/>
    <s v="M"/>
    <x v="1108"/>
    <n v="-1"/>
    <m/>
    <x v="1035"/>
    <x v="315"/>
    <x v="0"/>
  </r>
  <r>
    <x v="12204"/>
    <s v="16219"/>
    <x v="2222"/>
    <n v="48"/>
    <m/>
    <x v="514"/>
    <x v="722"/>
    <x v="0"/>
  </r>
  <r>
    <x v="12204"/>
    <s v="21084"/>
    <x v="2802"/>
    <n v="24"/>
    <m/>
    <x v="121"/>
    <x v="722"/>
    <x v="0"/>
  </r>
  <r>
    <x v="12204"/>
    <s v="21090"/>
    <x v="1878"/>
    <n v="12"/>
    <m/>
    <x v="523"/>
    <x v="722"/>
    <x v="0"/>
  </r>
  <r>
    <x v="12204"/>
    <s v="21371"/>
    <x v="2854"/>
    <n v="12"/>
    <m/>
    <x v="127"/>
    <x v="722"/>
    <x v="0"/>
  </r>
  <r>
    <x v="12204"/>
    <s v="21365"/>
    <x v="1024"/>
    <n v="12"/>
    <m/>
    <x v="127"/>
    <x v="722"/>
    <x v="0"/>
  </r>
  <r>
    <x v="12204"/>
    <s v="21369"/>
    <x v="1026"/>
    <n v="12"/>
    <m/>
    <x v="16"/>
    <x v="722"/>
    <x v="0"/>
  </r>
  <r>
    <x v="12204"/>
    <s v="85183A"/>
    <x v="2513"/>
    <n v="12"/>
    <m/>
    <x v="16"/>
    <x v="722"/>
    <x v="0"/>
  </r>
  <r>
    <x v="12204"/>
    <s v="85183B"/>
    <x v="74"/>
    <n v="12"/>
    <m/>
    <x v="16"/>
    <x v="722"/>
    <x v="0"/>
  </r>
  <r>
    <x v="12204"/>
    <s v="21137"/>
    <x v="529"/>
    <n v="12"/>
    <m/>
    <x v="8"/>
    <x v="722"/>
    <x v="0"/>
  </r>
  <r>
    <x v="12204"/>
    <s v="22041"/>
    <x v="530"/>
    <n v="6"/>
    <m/>
    <x v="0"/>
    <x v="722"/>
    <x v="0"/>
  </r>
  <r>
    <x v="12204"/>
    <s v="23050"/>
    <x v="3093"/>
    <n v="2"/>
    <m/>
    <x v="602"/>
    <x v="722"/>
    <x v="0"/>
  </r>
  <r>
    <x v="12204"/>
    <s v="23054"/>
    <x v="3092"/>
    <n v="2"/>
    <m/>
    <x v="602"/>
    <x v="722"/>
    <x v="0"/>
  </r>
  <r>
    <x v="12204"/>
    <s v="82483"/>
    <x v="52"/>
    <n v="16"/>
    <m/>
    <x v="12"/>
    <x v="722"/>
    <x v="0"/>
  </r>
  <r>
    <x v="12204"/>
    <s v="23300"/>
    <x v="3422"/>
    <n v="12"/>
    <m/>
    <x v="9"/>
    <x v="722"/>
    <x v="0"/>
  </r>
  <r>
    <x v="12204"/>
    <s v="23301"/>
    <x v="3421"/>
    <n v="12"/>
    <m/>
    <x v="9"/>
    <x v="722"/>
    <x v="0"/>
  </r>
  <r>
    <x v="12204"/>
    <s v="22661"/>
    <x v="38"/>
    <n v="10"/>
    <m/>
    <x v="14"/>
    <x v="722"/>
    <x v="0"/>
  </r>
  <r>
    <x v="12204"/>
    <s v="20724"/>
    <x v="989"/>
    <n v="10"/>
    <m/>
    <x v="14"/>
    <x v="722"/>
    <x v="0"/>
  </r>
  <r>
    <x v="12204"/>
    <s v="22356"/>
    <x v="833"/>
    <n v="10"/>
    <m/>
    <x v="14"/>
    <x v="722"/>
    <x v="0"/>
  </r>
  <r>
    <x v="12204"/>
    <s v="23204"/>
    <x v="3228"/>
    <n v="20"/>
    <m/>
    <x v="14"/>
    <x v="722"/>
    <x v="0"/>
  </r>
  <r>
    <x v="12204"/>
    <s v="23205"/>
    <x v="3223"/>
    <n v="10"/>
    <m/>
    <x v="14"/>
    <x v="722"/>
    <x v="0"/>
  </r>
  <r>
    <x v="12204"/>
    <s v="20726"/>
    <x v="266"/>
    <n v="10"/>
    <m/>
    <x v="9"/>
    <x v="722"/>
    <x v="0"/>
  </r>
  <r>
    <x v="12204"/>
    <s v="20725"/>
    <x v="66"/>
    <n v="10"/>
    <m/>
    <x v="9"/>
    <x v="722"/>
    <x v="0"/>
  </r>
  <r>
    <x v="12204"/>
    <s v="22382"/>
    <x v="265"/>
    <n v="10"/>
    <m/>
    <x v="9"/>
    <x v="722"/>
    <x v="0"/>
  </r>
  <r>
    <x v="12204"/>
    <s v="22384"/>
    <x v="267"/>
    <n v="10"/>
    <m/>
    <x v="9"/>
    <x v="722"/>
    <x v="0"/>
  </r>
  <r>
    <x v="12204"/>
    <s v="23207"/>
    <x v="3225"/>
    <n v="10"/>
    <m/>
    <x v="9"/>
    <x v="722"/>
    <x v="0"/>
  </r>
  <r>
    <x v="12204"/>
    <s v="23209"/>
    <x v="3345"/>
    <n v="10"/>
    <m/>
    <x v="9"/>
    <x v="722"/>
    <x v="0"/>
  </r>
  <r>
    <x v="12204"/>
    <s v="23208"/>
    <x v="3232"/>
    <n v="10"/>
    <m/>
    <x v="9"/>
    <x v="722"/>
    <x v="0"/>
  </r>
  <r>
    <x v="12205"/>
    <s v="20675"/>
    <x v="1448"/>
    <n v="8"/>
    <m/>
    <x v="16"/>
    <x v="1128"/>
    <x v="0"/>
  </r>
  <r>
    <x v="12205"/>
    <s v="21244"/>
    <x v="366"/>
    <n v="8"/>
    <m/>
    <x v="6"/>
    <x v="1128"/>
    <x v="0"/>
  </r>
  <r>
    <x v="12205"/>
    <s v="20676"/>
    <x v="986"/>
    <n v="8"/>
    <m/>
    <x v="16"/>
    <x v="1128"/>
    <x v="0"/>
  </r>
  <r>
    <x v="12205"/>
    <s v="21242"/>
    <x v="367"/>
    <n v="8"/>
    <m/>
    <x v="6"/>
    <x v="1128"/>
    <x v="0"/>
  </r>
  <r>
    <x v="12205"/>
    <s v="21394"/>
    <x v="2740"/>
    <n v="12"/>
    <m/>
    <x v="523"/>
    <x v="1128"/>
    <x v="0"/>
  </r>
  <r>
    <x v="12205"/>
    <s v="21395"/>
    <x v="3134"/>
    <n v="12"/>
    <m/>
    <x v="523"/>
    <x v="1128"/>
    <x v="0"/>
  </r>
  <r>
    <x v="12205"/>
    <s v="20932"/>
    <x v="2424"/>
    <n v="12"/>
    <m/>
    <x v="17"/>
    <x v="1128"/>
    <x v="0"/>
  </r>
  <r>
    <x v="12205"/>
    <s v="20931"/>
    <x v="1167"/>
    <n v="12"/>
    <m/>
    <x v="17"/>
    <x v="1128"/>
    <x v="0"/>
  </r>
  <r>
    <x v="12205"/>
    <s v="21713"/>
    <x v="1995"/>
    <n v="8"/>
    <m/>
    <x v="7"/>
    <x v="1128"/>
    <x v="0"/>
  </r>
  <r>
    <x v="12205"/>
    <s v="22109"/>
    <x v="341"/>
    <n v="4"/>
    <m/>
    <x v="8"/>
    <x v="1128"/>
    <x v="0"/>
  </r>
  <r>
    <x v="12205"/>
    <s v="23007"/>
    <x v="3124"/>
    <n v="3"/>
    <m/>
    <x v="32"/>
    <x v="1128"/>
    <x v="0"/>
  </r>
  <r>
    <x v="12205"/>
    <s v="23009"/>
    <x v="3126"/>
    <n v="3"/>
    <m/>
    <x v="32"/>
    <x v="1128"/>
    <x v="0"/>
  </r>
  <r>
    <x v="12205"/>
    <s v="23008"/>
    <x v="3127"/>
    <n v="3"/>
    <m/>
    <x v="32"/>
    <x v="1128"/>
    <x v="0"/>
  </r>
  <r>
    <x v="12205"/>
    <s v="23108"/>
    <x v="3377"/>
    <n v="4"/>
    <m/>
    <x v="232"/>
    <x v="1128"/>
    <x v="0"/>
  </r>
  <r>
    <x v="12205"/>
    <s v="23254"/>
    <x v="3211"/>
    <n v="4"/>
    <m/>
    <x v="361"/>
    <x v="1128"/>
    <x v="0"/>
  </r>
  <r>
    <x v="12205"/>
    <s v="23256"/>
    <x v="3212"/>
    <n v="4"/>
    <m/>
    <x v="361"/>
    <x v="1128"/>
    <x v="0"/>
  </r>
  <r>
    <x v="12205"/>
    <s v="22197"/>
    <x v="3523"/>
    <n v="12"/>
    <m/>
    <x v="14"/>
    <x v="1128"/>
    <x v="0"/>
  </r>
  <r>
    <x v="12205"/>
    <s v="22493"/>
    <x v="768"/>
    <n v="12"/>
    <m/>
    <x v="9"/>
    <x v="1128"/>
    <x v="0"/>
  </r>
  <r>
    <x v="12205"/>
    <s v="22708"/>
    <x v="2291"/>
    <n v="25"/>
    <m/>
    <x v="19"/>
    <x v="1128"/>
    <x v="0"/>
  </r>
  <r>
    <x v="12205"/>
    <s v="22711"/>
    <x v="2569"/>
    <n v="25"/>
    <m/>
    <x v="19"/>
    <x v="1128"/>
    <x v="0"/>
  </r>
  <r>
    <x v="12205"/>
    <s v="16161P"/>
    <x v="1594"/>
    <n v="25"/>
    <m/>
    <x v="19"/>
    <x v="1128"/>
    <x v="0"/>
  </r>
  <r>
    <x v="12205"/>
    <s v="23230"/>
    <x v="2856"/>
    <n v="25"/>
    <m/>
    <x v="19"/>
    <x v="1128"/>
    <x v="0"/>
  </r>
  <r>
    <x v="12205"/>
    <s v="21500"/>
    <x v="1535"/>
    <n v="25"/>
    <m/>
    <x v="19"/>
    <x v="1128"/>
    <x v="0"/>
  </r>
  <r>
    <x v="12205"/>
    <s v="21499"/>
    <x v="1542"/>
    <n v="25"/>
    <m/>
    <x v="19"/>
    <x v="1128"/>
    <x v="0"/>
  </r>
  <r>
    <x v="12205"/>
    <s v="21498"/>
    <x v="684"/>
    <n v="25"/>
    <m/>
    <x v="19"/>
    <x v="1128"/>
    <x v="0"/>
  </r>
  <r>
    <x v="12205"/>
    <s v="22652"/>
    <x v="203"/>
    <n v="10"/>
    <m/>
    <x v="9"/>
    <x v="1128"/>
    <x v="0"/>
  </r>
  <r>
    <x v="12205"/>
    <s v="21843"/>
    <x v="724"/>
    <n v="3"/>
    <m/>
    <x v="23"/>
    <x v="1128"/>
    <x v="0"/>
  </r>
  <r>
    <x v="12205"/>
    <s v="22969"/>
    <x v="150"/>
    <n v="12"/>
    <m/>
    <x v="27"/>
    <x v="1128"/>
    <x v="0"/>
  </r>
  <r>
    <x v="12205"/>
    <s v="23175"/>
    <x v="3364"/>
    <n v="6"/>
    <m/>
    <x v="58"/>
    <x v="1128"/>
    <x v="0"/>
  </r>
  <r>
    <x v="12205"/>
    <s v="23174"/>
    <x v="3365"/>
    <n v="6"/>
    <m/>
    <x v="361"/>
    <x v="1128"/>
    <x v="0"/>
  </r>
  <r>
    <x v="12205"/>
    <s v="23173"/>
    <x v="3366"/>
    <n v="4"/>
    <m/>
    <x v="11"/>
    <x v="1128"/>
    <x v="0"/>
  </r>
  <r>
    <x v="12205"/>
    <s v="22423"/>
    <x v="534"/>
    <n v="3"/>
    <m/>
    <x v="35"/>
    <x v="1128"/>
    <x v="0"/>
  </r>
  <r>
    <x v="12205"/>
    <s v="21175"/>
    <x v="92"/>
    <n v="12"/>
    <m/>
    <x v="0"/>
    <x v="1128"/>
    <x v="0"/>
  </r>
  <r>
    <x v="12205"/>
    <s v="21908"/>
    <x v="1205"/>
    <n v="12"/>
    <m/>
    <x v="7"/>
    <x v="1128"/>
    <x v="0"/>
  </r>
  <r>
    <x v="12205"/>
    <s v="21174"/>
    <x v="1009"/>
    <n v="12"/>
    <m/>
    <x v="350"/>
    <x v="1128"/>
    <x v="0"/>
  </r>
  <r>
    <x v="12205"/>
    <s v="21907"/>
    <x v="246"/>
    <n v="12"/>
    <m/>
    <x v="7"/>
    <x v="1128"/>
    <x v="0"/>
  </r>
  <r>
    <x v="12205"/>
    <s v="22671"/>
    <x v="1826"/>
    <n v="12"/>
    <m/>
    <x v="9"/>
    <x v="1128"/>
    <x v="0"/>
  </r>
  <r>
    <x v="12205"/>
    <s v="22672"/>
    <x v="1389"/>
    <n v="12"/>
    <m/>
    <x v="9"/>
    <x v="1128"/>
    <x v="0"/>
  </r>
  <r>
    <x v="12205"/>
    <s v="22675"/>
    <x v="862"/>
    <n v="12"/>
    <m/>
    <x v="16"/>
    <x v="1128"/>
    <x v="0"/>
  </r>
  <r>
    <x v="12205"/>
    <s v="22674"/>
    <x v="1896"/>
    <n v="12"/>
    <m/>
    <x v="16"/>
    <x v="1128"/>
    <x v="0"/>
  </r>
  <r>
    <x v="12205"/>
    <s v="84970S"/>
    <x v="167"/>
    <n v="12"/>
    <m/>
    <x v="14"/>
    <x v="1128"/>
    <x v="0"/>
  </r>
  <r>
    <x v="12205"/>
    <s v="84970L"/>
    <x v="308"/>
    <n v="12"/>
    <m/>
    <x v="53"/>
    <x v="1128"/>
    <x v="0"/>
  </r>
  <r>
    <x v="12205"/>
    <s v="22927"/>
    <x v="480"/>
    <n v="4"/>
    <m/>
    <x v="12"/>
    <x v="1128"/>
    <x v="0"/>
  </r>
  <r>
    <x v="12206"/>
    <s v="22726"/>
    <x v="28"/>
    <n v="16"/>
    <m/>
    <x v="8"/>
    <x v="2"/>
    <x v="1"/>
  </r>
  <r>
    <x v="12206"/>
    <s v="22727"/>
    <x v="27"/>
    <n v="12"/>
    <m/>
    <x v="8"/>
    <x v="2"/>
    <x v="1"/>
  </r>
  <r>
    <x v="12206"/>
    <s v="22728"/>
    <x v="26"/>
    <n v="4"/>
    <m/>
    <x v="8"/>
    <x v="2"/>
    <x v="1"/>
  </r>
  <r>
    <x v="12206"/>
    <s v="22729"/>
    <x v="207"/>
    <n v="4"/>
    <m/>
    <x v="8"/>
    <x v="2"/>
    <x v="1"/>
  </r>
  <r>
    <x v="12206"/>
    <s v="16218"/>
    <x v="1713"/>
    <n v="240"/>
    <m/>
    <x v="514"/>
    <x v="2"/>
    <x v="1"/>
  </r>
  <r>
    <x v="12206"/>
    <s v="23124"/>
    <x v="3583"/>
    <n v="16"/>
    <m/>
    <x v="16"/>
    <x v="2"/>
    <x v="1"/>
  </r>
  <r>
    <x v="12206"/>
    <s v="21094"/>
    <x v="65"/>
    <n v="12"/>
    <m/>
    <x v="14"/>
    <x v="2"/>
    <x v="1"/>
  </r>
  <r>
    <x v="12206"/>
    <s v="21080"/>
    <x v="172"/>
    <n v="12"/>
    <m/>
    <x v="14"/>
    <x v="2"/>
    <x v="1"/>
  </r>
  <r>
    <x v="12206"/>
    <s v="21086"/>
    <x v="173"/>
    <n v="12"/>
    <m/>
    <x v="15"/>
    <x v="2"/>
    <x v="1"/>
  </r>
  <r>
    <x v="12206"/>
    <s v="21559"/>
    <x v="67"/>
    <n v="6"/>
    <m/>
    <x v="0"/>
    <x v="2"/>
    <x v="1"/>
  </r>
  <r>
    <x v="12206"/>
    <s v="22333"/>
    <x v="514"/>
    <n v="16"/>
    <m/>
    <x v="9"/>
    <x v="2"/>
    <x v="1"/>
  </r>
  <r>
    <x v="12206"/>
    <s v="POST"/>
    <x v="45"/>
    <n v="1"/>
    <m/>
    <x v="20"/>
    <x v="2"/>
    <x v="1"/>
  </r>
  <r>
    <x v="12207"/>
    <s v="17129F"/>
    <x v="981"/>
    <n v="48"/>
    <m/>
    <x v="43"/>
    <x v="8"/>
    <x v="0"/>
  </r>
  <r>
    <x v="12207"/>
    <s v="82001S"/>
    <x v="1681"/>
    <n v="24"/>
    <m/>
    <x v="1"/>
    <x v="8"/>
    <x v="0"/>
  </r>
  <r>
    <x v="12207"/>
    <s v="20685"/>
    <x v="311"/>
    <n v="10"/>
    <m/>
    <x v="29"/>
    <x v="8"/>
    <x v="0"/>
  </r>
  <r>
    <x v="12207"/>
    <s v="23204"/>
    <x v="3228"/>
    <n v="100"/>
    <m/>
    <x v="42"/>
    <x v="8"/>
    <x v="0"/>
  </r>
  <r>
    <x v="12207"/>
    <s v="20719"/>
    <x v="988"/>
    <n v="100"/>
    <m/>
    <x v="42"/>
    <x v="8"/>
    <x v="0"/>
  </r>
  <r>
    <x v="12207"/>
    <s v="23206"/>
    <x v="3227"/>
    <n v="100"/>
    <m/>
    <x v="27"/>
    <x v="8"/>
    <x v="0"/>
  </r>
  <r>
    <x v="12207"/>
    <s v="20728"/>
    <x v="294"/>
    <n v="100"/>
    <m/>
    <x v="27"/>
    <x v="8"/>
    <x v="0"/>
  </r>
  <r>
    <x v="12207"/>
    <s v="23199"/>
    <x v="3226"/>
    <n v="100"/>
    <m/>
    <x v="719"/>
    <x v="8"/>
    <x v="0"/>
  </r>
  <r>
    <x v="12207"/>
    <s v="23201"/>
    <x v="3224"/>
    <n v="100"/>
    <m/>
    <x v="719"/>
    <x v="8"/>
    <x v="0"/>
  </r>
  <r>
    <x v="12207"/>
    <s v="22411"/>
    <x v="81"/>
    <n v="100"/>
    <m/>
    <x v="719"/>
    <x v="8"/>
    <x v="0"/>
  </r>
  <r>
    <x v="12207"/>
    <s v="22386"/>
    <x v="59"/>
    <n v="100"/>
    <m/>
    <x v="719"/>
    <x v="8"/>
    <x v="0"/>
  </r>
  <r>
    <x v="12207"/>
    <s v="85099B"/>
    <x v="140"/>
    <n v="100"/>
    <m/>
    <x v="719"/>
    <x v="8"/>
    <x v="0"/>
  </r>
  <r>
    <x v="12207"/>
    <s v="21928"/>
    <x v="3042"/>
    <n v="100"/>
    <m/>
    <x v="719"/>
    <x v="8"/>
    <x v="0"/>
  </r>
  <r>
    <x v="12207"/>
    <s v="21931"/>
    <x v="76"/>
    <n v="100"/>
    <m/>
    <x v="719"/>
    <x v="8"/>
    <x v="0"/>
  </r>
  <r>
    <x v="12207"/>
    <s v="21899"/>
    <x v="1203"/>
    <n v="2"/>
    <m/>
    <x v="15"/>
    <x v="8"/>
    <x v="0"/>
  </r>
  <r>
    <x v="12207"/>
    <s v="84596B"/>
    <x v="2118"/>
    <n v="8"/>
    <m/>
    <x v="19"/>
    <x v="8"/>
    <x v="0"/>
  </r>
  <r>
    <x v="12207"/>
    <s v="84596F"/>
    <x v="1963"/>
    <n v="8"/>
    <m/>
    <x v="19"/>
    <x v="8"/>
    <x v="0"/>
  </r>
  <r>
    <x v="12207"/>
    <s v="21115"/>
    <x v="152"/>
    <n v="1"/>
    <m/>
    <x v="29"/>
    <x v="8"/>
    <x v="0"/>
  </r>
  <r>
    <x v="12207"/>
    <s v="21166"/>
    <x v="91"/>
    <n v="2"/>
    <m/>
    <x v="350"/>
    <x v="8"/>
    <x v="0"/>
  </r>
  <r>
    <x v="12207"/>
    <s v="21556"/>
    <x v="449"/>
    <n v="1"/>
    <m/>
    <x v="0"/>
    <x v="8"/>
    <x v="0"/>
  </r>
  <r>
    <x v="12207"/>
    <s v="21171"/>
    <x v="2160"/>
    <n v="2"/>
    <m/>
    <x v="27"/>
    <x v="8"/>
    <x v="0"/>
  </r>
  <r>
    <x v="12207"/>
    <s v="21163"/>
    <x v="1414"/>
    <n v="2"/>
    <m/>
    <x v="27"/>
    <x v="8"/>
    <x v="0"/>
  </r>
  <r>
    <x v="12207"/>
    <s v="21380"/>
    <x v="1341"/>
    <n v="2"/>
    <m/>
    <x v="17"/>
    <x v="8"/>
    <x v="0"/>
  </r>
  <r>
    <x v="12207"/>
    <s v="21731"/>
    <x v="39"/>
    <n v="2"/>
    <m/>
    <x v="9"/>
    <x v="8"/>
    <x v="0"/>
  </r>
  <r>
    <x v="12207"/>
    <s v="15056N"/>
    <x v="104"/>
    <n v="4"/>
    <m/>
    <x v="12"/>
    <x v="8"/>
    <x v="0"/>
  </r>
  <r>
    <x v="12207"/>
    <s v="15056BL"/>
    <x v="103"/>
    <n v="4"/>
    <m/>
    <x v="12"/>
    <x v="8"/>
    <x v="0"/>
  </r>
  <r>
    <x v="12207"/>
    <s v="22083"/>
    <x v="95"/>
    <n v="2"/>
    <m/>
    <x v="17"/>
    <x v="8"/>
    <x v="0"/>
  </r>
  <r>
    <x v="12207"/>
    <s v="82600"/>
    <x v="717"/>
    <n v="2"/>
    <m/>
    <x v="7"/>
    <x v="8"/>
    <x v="0"/>
  </r>
  <r>
    <x v="12207"/>
    <s v="21564"/>
    <x v="1033"/>
    <n v="2"/>
    <m/>
    <x v="17"/>
    <x v="8"/>
    <x v="0"/>
  </r>
  <r>
    <x v="12208"/>
    <s v="23242"/>
    <x v="3500"/>
    <n v="-6"/>
    <m/>
    <x v="350"/>
    <x v="1360"/>
    <x v="0"/>
  </r>
  <r>
    <x v="12209"/>
    <s v="22381"/>
    <x v="115"/>
    <n v="5"/>
    <m/>
    <x v="7"/>
    <x v="748"/>
    <x v="0"/>
  </r>
  <r>
    <x v="12209"/>
    <s v="23202"/>
    <x v="3342"/>
    <n v="10"/>
    <m/>
    <x v="350"/>
    <x v="748"/>
    <x v="0"/>
  </r>
  <r>
    <x v="12209"/>
    <s v="23203"/>
    <x v="3344"/>
    <n v="10"/>
    <m/>
    <x v="350"/>
    <x v="748"/>
    <x v="0"/>
  </r>
  <r>
    <x v="12209"/>
    <s v="22411"/>
    <x v="81"/>
    <n v="10"/>
    <m/>
    <x v="350"/>
    <x v="748"/>
    <x v="0"/>
  </r>
  <r>
    <x v="12209"/>
    <s v="20723"/>
    <x v="62"/>
    <n v="10"/>
    <m/>
    <x v="14"/>
    <x v="748"/>
    <x v="0"/>
  </r>
  <r>
    <x v="12209"/>
    <s v="22355"/>
    <x v="765"/>
    <n v="10"/>
    <m/>
    <x v="14"/>
    <x v="748"/>
    <x v="0"/>
  </r>
  <r>
    <x v="12209"/>
    <s v="21931"/>
    <x v="76"/>
    <n v="10"/>
    <m/>
    <x v="350"/>
    <x v="748"/>
    <x v="0"/>
  </r>
  <r>
    <x v="12209"/>
    <s v="23201"/>
    <x v="3224"/>
    <n v="10"/>
    <m/>
    <x v="350"/>
    <x v="748"/>
    <x v="0"/>
  </r>
  <r>
    <x v="12209"/>
    <s v="21930"/>
    <x v="594"/>
    <n v="10"/>
    <m/>
    <x v="350"/>
    <x v="748"/>
    <x v="0"/>
  </r>
  <r>
    <x v="12209"/>
    <s v="20727"/>
    <x v="295"/>
    <n v="20"/>
    <m/>
    <x v="9"/>
    <x v="748"/>
    <x v="0"/>
  </r>
  <r>
    <x v="12209"/>
    <s v="22149"/>
    <x v="408"/>
    <n v="6"/>
    <m/>
    <x v="7"/>
    <x v="748"/>
    <x v="0"/>
  </r>
  <r>
    <x v="12209"/>
    <s v="22326"/>
    <x v="34"/>
    <n v="12"/>
    <m/>
    <x v="17"/>
    <x v="748"/>
    <x v="0"/>
  </r>
  <r>
    <x v="12209"/>
    <s v="22328"/>
    <x v="362"/>
    <n v="12"/>
    <m/>
    <x v="17"/>
    <x v="748"/>
    <x v="0"/>
  </r>
  <r>
    <x v="12209"/>
    <s v="21559"/>
    <x v="67"/>
    <n v="12"/>
    <m/>
    <x v="0"/>
    <x v="748"/>
    <x v="0"/>
  </r>
  <r>
    <x v="12209"/>
    <s v="21558"/>
    <x v="1641"/>
    <n v="6"/>
    <m/>
    <x v="0"/>
    <x v="748"/>
    <x v="0"/>
  </r>
  <r>
    <x v="12209"/>
    <s v="20749"/>
    <x v="264"/>
    <n v="4"/>
    <m/>
    <x v="13"/>
    <x v="748"/>
    <x v="0"/>
  </r>
  <r>
    <x v="12209"/>
    <s v="22380"/>
    <x v="838"/>
    <n v="5"/>
    <m/>
    <x v="7"/>
    <x v="748"/>
    <x v="0"/>
  </r>
  <r>
    <x v="12209"/>
    <s v="22431"/>
    <x v="1386"/>
    <n v="6"/>
    <m/>
    <x v="18"/>
    <x v="748"/>
    <x v="0"/>
  </r>
  <r>
    <x v="12209"/>
    <s v="22433"/>
    <x v="1385"/>
    <n v="6"/>
    <m/>
    <x v="18"/>
    <x v="748"/>
    <x v="0"/>
  </r>
  <r>
    <x v="12209"/>
    <s v="22432"/>
    <x v="844"/>
    <n v="6"/>
    <m/>
    <x v="18"/>
    <x v="748"/>
    <x v="0"/>
  </r>
  <r>
    <x v="12209"/>
    <s v="23254"/>
    <x v="3211"/>
    <n v="4"/>
    <m/>
    <x v="361"/>
    <x v="748"/>
    <x v="0"/>
  </r>
  <r>
    <x v="12209"/>
    <s v="23084"/>
    <x v="3371"/>
    <n v="6"/>
    <m/>
    <x v="350"/>
    <x v="748"/>
    <x v="0"/>
  </r>
  <r>
    <x v="12209"/>
    <s v="85099B"/>
    <x v="140"/>
    <n v="10"/>
    <m/>
    <x v="350"/>
    <x v="748"/>
    <x v="0"/>
  </r>
  <r>
    <x v="12209"/>
    <s v="20724"/>
    <x v="989"/>
    <n v="10"/>
    <m/>
    <x v="14"/>
    <x v="748"/>
    <x v="0"/>
  </r>
  <r>
    <x v="12209"/>
    <s v="21936"/>
    <x v="1732"/>
    <n v="5"/>
    <m/>
    <x v="17"/>
    <x v="748"/>
    <x v="0"/>
  </r>
  <r>
    <x v="12209"/>
    <s v="20725"/>
    <x v="66"/>
    <n v="20"/>
    <m/>
    <x v="9"/>
    <x v="748"/>
    <x v="0"/>
  </r>
  <r>
    <x v="12209"/>
    <s v="22379"/>
    <x v="114"/>
    <n v="5"/>
    <m/>
    <x v="7"/>
    <x v="748"/>
    <x v="0"/>
  </r>
  <r>
    <x v="12209"/>
    <s v="20712"/>
    <x v="644"/>
    <n v="10"/>
    <m/>
    <x v="350"/>
    <x v="748"/>
    <x v="0"/>
  </r>
  <r>
    <x v="12209"/>
    <s v="20719"/>
    <x v="988"/>
    <n v="10"/>
    <m/>
    <x v="14"/>
    <x v="748"/>
    <x v="0"/>
  </r>
  <r>
    <x v="12209"/>
    <s v="20726"/>
    <x v="266"/>
    <n v="20"/>
    <m/>
    <x v="9"/>
    <x v="748"/>
    <x v="0"/>
  </r>
  <r>
    <x v="12209"/>
    <s v="22386"/>
    <x v="59"/>
    <n v="10"/>
    <m/>
    <x v="350"/>
    <x v="748"/>
    <x v="0"/>
  </r>
  <r>
    <x v="12210"/>
    <s v="21137"/>
    <x v="529"/>
    <n v="24"/>
    <m/>
    <x v="1"/>
    <x v="90"/>
    <x v="0"/>
  </r>
  <r>
    <x v="12210"/>
    <s v="22193"/>
    <x v="159"/>
    <n v="12"/>
    <m/>
    <x v="3"/>
    <x v="90"/>
    <x v="0"/>
  </r>
  <r>
    <x v="12210"/>
    <s v="22383"/>
    <x v="3041"/>
    <n v="10"/>
    <m/>
    <x v="9"/>
    <x v="90"/>
    <x v="0"/>
  </r>
  <r>
    <x v="12210"/>
    <s v="22384"/>
    <x v="267"/>
    <n v="10"/>
    <m/>
    <x v="9"/>
    <x v="90"/>
    <x v="0"/>
  </r>
  <r>
    <x v="12210"/>
    <s v="22382"/>
    <x v="265"/>
    <n v="10"/>
    <m/>
    <x v="9"/>
    <x v="90"/>
    <x v="0"/>
  </r>
  <r>
    <x v="12210"/>
    <s v="20728"/>
    <x v="294"/>
    <n v="10"/>
    <m/>
    <x v="9"/>
    <x v="90"/>
    <x v="0"/>
  </r>
  <r>
    <x v="12210"/>
    <s v="20727"/>
    <x v="295"/>
    <n v="10"/>
    <m/>
    <x v="9"/>
    <x v="90"/>
    <x v="0"/>
  </r>
  <r>
    <x v="12210"/>
    <s v="23208"/>
    <x v="3232"/>
    <n v="10"/>
    <m/>
    <x v="9"/>
    <x v="90"/>
    <x v="0"/>
  </r>
  <r>
    <x v="12210"/>
    <s v="23209"/>
    <x v="3345"/>
    <n v="10"/>
    <m/>
    <x v="9"/>
    <x v="90"/>
    <x v="0"/>
  </r>
  <r>
    <x v="12210"/>
    <s v="20751"/>
    <x v="1563"/>
    <n v="72"/>
    <m/>
    <x v="6"/>
    <x v="90"/>
    <x v="0"/>
  </r>
  <r>
    <x v="12211"/>
    <s v="22487"/>
    <x v="667"/>
    <n v="2"/>
    <m/>
    <x v="11"/>
    <x v="12"/>
    <x v="0"/>
  </r>
  <r>
    <x v="12211"/>
    <s v="23202"/>
    <x v="3342"/>
    <n v="10"/>
    <m/>
    <x v="350"/>
    <x v="12"/>
    <x v="0"/>
  </r>
  <r>
    <x v="12211"/>
    <s v="22385"/>
    <x v="1427"/>
    <n v="10"/>
    <m/>
    <x v="350"/>
    <x v="12"/>
    <x v="0"/>
  </r>
  <r>
    <x v="12211"/>
    <s v="23200"/>
    <x v="3343"/>
    <n v="10"/>
    <m/>
    <x v="350"/>
    <x v="12"/>
    <x v="0"/>
  </r>
  <r>
    <x v="12211"/>
    <s v="23201"/>
    <x v="3224"/>
    <n v="10"/>
    <m/>
    <x v="350"/>
    <x v="12"/>
    <x v="0"/>
  </r>
  <r>
    <x v="12211"/>
    <s v="22382"/>
    <x v="265"/>
    <n v="10"/>
    <m/>
    <x v="9"/>
    <x v="12"/>
    <x v="0"/>
  </r>
  <r>
    <x v="12211"/>
    <s v="23207"/>
    <x v="3225"/>
    <n v="10"/>
    <m/>
    <x v="9"/>
    <x v="12"/>
    <x v="0"/>
  </r>
  <r>
    <x v="12211"/>
    <s v="23206"/>
    <x v="3227"/>
    <n v="10"/>
    <m/>
    <x v="9"/>
    <x v="12"/>
    <x v="0"/>
  </r>
  <r>
    <x v="12211"/>
    <s v="23199"/>
    <x v="3226"/>
    <n v="10"/>
    <m/>
    <x v="350"/>
    <x v="12"/>
    <x v="0"/>
  </r>
  <r>
    <x v="12211"/>
    <s v="23065"/>
    <x v="3238"/>
    <n v="2"/>
    <m/>
    <x v="761"/>
    <x v="12"/>
    <x v="0"/>
  </r>
  <r>
    <x v="12211"/>
    <s v="22662"/>
    <x v="138"/>
    <n v="10"/>
    <m/>
    <x v="9"/>
    <x v="12"/>
    <x v="0"/>
  </r>
  <r>
    <x v="12211"/>
    <s v="22663"/>
    <x v="135"/>
    <n v="10"/>
    <m/>
    <x v="350"/>
    <x v="12"/>
    <x v="0"/>
  </r>
  <r>
    <x v="12211"/>
    <s v="23242"/>
    <x v="3500"/>
    <n v="6"/>
    <m/>
    <x v="350"/>
    <x v="12"/>
    <x v="0"/>
  </r>
  <r>
    <x v="12211"/>
    <s v="23241"/>
    <x v="3499"/>
    <n v="6"/>
    <m/>
    <x v="350"/>
    <x v="12"/>
    <x v="0"/>
  </r>
  <r>
    <x v="12212"/>
    <s v="21408"/>
    <x v="1030"/>
    <n v="3"/>
    <m/>
    <x v="4"/>
    <x v="1005"/>
    <x v="0"/>
  </r>
  <r>
    <x v="12212"/>
    <s v="21137"/>
    <x v="529"/>
    <n v="48"/>
    <m/>
    <x v="1"/>
    <x v="1005"/>
    <x v="0"/>
  </r>
  <r>
    <x v="12212"/>
    <s v="48184"/>
    <x v="757"/>
    <n v="2"/>
    <m/>
    <x v="13"/>
    <x v="1005"/>
    <x v="0"/>
  </r>
  <r>
    <x v="12212"/>
    <s v="21524"/>
    <x v="741"/>
    <n v="2"/>
    <m/>
    <x v="13"/>
    <x v="1005"/>
    <x v="0"/>
  </r>
  <r>
    <x v="12212"/>
    <s v="48116"/>
    <x v="2316"/>
    <n v="2"/>
    <m/>
    <x v="13"/>
    <x v="1005"/>
    <x v="0"/>
  </r>
  <r>
    <x v="12212"/>
    <s v="23284"/>
    <x v="3301"/>
    <n v="2"/>
    <m/>
    <x v="13"/>
    <x v="1005"/>
    <x v="0"/>
  </r>
  <r>
    <x v="12212"/>
    <s v="21136"/>
    <x v="1134"/>
    <n v="8"/>
    <m/>
    <x v="6"/>
    <x v="1005"/>
    <x v="0"/>
  </r>
  <r>
    <x v="12212"/>
    <s v="22507"/>
    <x v="1353"/>
    <n v="4"/>
    <m/>
    <x v="10"/>
    <x v="1005"/>
    <x v="0"/>
  </r>
  <r>
    <x v="12212"/>
    <s v="22771"/>
    <x v="85"/>
    <n v="12"/>
    <m/>
    <x v="16"/>
    <x v="1005"/>
    <x v="0"/>
  </r>
  <r>
    <x v="12212"/>
    <s v="21668"/>
    <x v="1088"/>
    <n v="12"/>
    <m/>
    <x v="16"/>
    <x v="1005"/>
    <x v="0"/>
  </r>
  <r>
    <x v="12213"/>
    <s v="22776"/>
    <x v="610"/>
    <n v="12"/>
    <m/>
    <x v="37"/>
    <x v="2947"/>
    <x v="0"/>
  </r>
  <r>
    <x v="12213"/>
    <s v="22151"/>
    <x v="567"/>
    <n v="72"/>
    <m/>
    <x v="19"/>
    <x v="2947"/>
    <x v="0"/>
  </r>
  <r>
    <x v="12213"/>
    <s v="21654"/>
    <x v="679"/>
    <n v="6"/>
    <m/>
    <x v="523"/>
    <x v="2947"/>
    <x v="0"/>
  </r>
  <r>
    <x v="12213"/>
    <s v="84988"/>
    <x v="966"/>
    <n v="1"/>
    <m/>
    <x v="27"/>
    <x v="2947"/>
    <x v="0"/>
  </r>
  <r>
    <x v="12213"/>
    <s v="22222"/>
    <x v="661"/>
    <n v="2"/>
    <m/>
    <x v="10"/>
    <x v="2947"/>
    <x v="0"/>
  </r>
  <r>
    <x v="12213"/>
    <s v="22799"/>
    <x v="1847"/>
    <n v="1"/>
    <m/>
    <x v="37"/>
    <x v="2947"/>
    <x v="0"/>
  </r>
  <r>
    <x v="12213"/>
    <s v="85123A"/>
    <x v="0"/>
    <n v="2"/>
    <m/>
    <x v="17"/>
    <x v="2947"/>
    <x v="0"/>
  </r>
  <r>
    <x v="12213"/>
    <s v="23322"/>
    <x v="3522"/>
    <n v="4"/>
    <m/>
    <x v="17"/>
    <x v="2947"/>
    <x v="0"/>
  </r>
  <r>
    <x v="12213"/>
    <s v="22470"/>
    <x v="128"/>
    <n v="4"/>
    <m/>
    <x v="17"/>
    <x v="2947"/>
    <x v="0"/>
  </r>
  <r>
    <x v="12213"/>
    <s v="23321"/>
    <x v="3507"/>
    <n v="4"/>
    <m/>
    <x v="9"/>
    <x v="2947"/>
    <x v="0"/>
  </r>
  <r>
    <x v="12214"/>
    <s v="21675"/>
    <x v="1727"/>
    <n v="6"/>
    <m/>
    <x v="14"/>
    <x v="49"/>
    <x v="0"/>
  </r>
  <r>
    <x v="12214"/>
    <s v="21725"/>
    <x v="1728"/>
    <n v="1"/>
    <m/>
    <x v="14"/>
    <x v="49"/>
    <x v="0"/>
  </r>
  <r>
    <x v="12214"/>
    <s v="21726"/>
    <x v="1825"/>
    <n v="1"/>
    <m/>
    <x v="14"/>
    <x v="49"/>
    <x v="0"/>
  </r>
  <r>
    <x v="12214"/>
    <s v="22647"/>
    <x v="2346"/>
    <n v="4"/>
    <m/>
    <x v="27"/>
    <x v="49"/>
    <x v="0"/>
  </r>
  <r>
    <x v="12214"/>
    <s v="71459"/>
    <x v="898"/>
    <n v="12"/>
    <m/>
    <x v="14"/>
    <x v="49"/>
    <x v="0"/>
  </r>
  <r>
    <x v="12214"/>
    <s v="84828"/>
    <x v="3149"/>
    <n v="4"/>
    <m/>
    <x v="16"/>
    <x v="49"/>
    <x v="0"/>
  </r>
  <r>
    <x v="12214"/>
    <s v="22431"/>
    <x v="1386"/>
    <n v="3"/>
    <m/>
    <x v="18"/>
    <x v="49"/>
    <x v="0"/>
  </r>
  <r>
    <x v="12214"/>
    <s v="22432"/>
    <x v="844"/>
    <n v="3"/>
    <m/>
    <x v="18"/>
    <x v="49"/>
    <x v="0"/>
  </r>
  <r>
    <x v="12214"/>
    <s v="21131"/>
    <x v="2437"/>
    <n v="4"/>
    <m/>
    <x v="4"/>
    <x v="49"/>
    <x v="0"/>
  </r>
  <r>
    <x v="12214"/>
    <s v="20830"/>
    <x v="2484"/>
    <n v="6"/>
    <m/>
    <x v="7"/>
    <x v="49"/>
    <x v="0"/>
  </r>
  <r>
    <x v="12214"/>
    <s v="22433"/>
    <x v="1385"/>
    <n v="4"/>
    <m/>
    <x v="18"/>
    <x v="49"/>
    <x v="0"/>
  </r>
  <r>
    <x v="12214"/>
    <s v="22644"/>
    <x v="100"/>
    <n v="4"/>
    <m/>
    <x v="27"/>
    <x v="49"/>
    <x v="0"/>
  </r>
  <r>
    <x v="12214"/>
    <s v="22645"/>
    <x v="450"/>
    <n v="4"/>
    <m/>
    <x v="27"/>
    <x v="49"/>
    <x v="0"/>
  </r>
  <r>
    <x v="12214"/>
    <s v="21065"/>
    <x v="353"/>
    <n v="2"/>
    <m/>
    <x v="12"/>
    <x v="49"/>
    <x v="0"/>
  </r>
  <r>
    <x v="12214"/>
    <s v="22224"/>
    <x v="129"/>
    <n v="4"/>
    <m/>
    <x v="17"/>
    <x v="49"/>
    <x v="0"/>
  </r>
  <r>
    <x v="12214"/>
    <s v="22494"/>
    <x v="719"/>
    <n v="5"/>
    <m/>
    <x v="16"/>
    <x v="49"/>
    <x v="0"/>
  </r>
  <r>
    <x v="12214"/>
    <s v="22993"/>
    <x v="3008"/>
    <n v="9"/>
    <m/>
    <x v="16"/>
    <x v="49"/>
    <x v="0"/>
  </r>
  <r>
    <x v="12214"/>
    <s v="22069"/>
    <x v="804"/>
    <n v="2"/>
    <m/>
    <x v="9"/>
    <x v="49"/>
    <x v="0"/>
  </r>
  <r>
    <x v="12214"/>
    <s v="21830"/>
    <x v="1198"/>
    <n v="72"/>
    <m/>
    <x v="19"/>
    <x v="49"/>
    <x v="0"/>
  </r>
  <r>
    <x v="12214"/>
    <s v="22429"/>
    <x v="632"/>
    <n v="3"/>
    <m/>
    <x v="4"/>
    <x v="49"/>
    <x v="0"/>
  </r>
  <r>
    <x v="12214"/>
    <s v="22752"/>
    <x v="5"/>
    <n v="2"/>
    <m/>
    <x v="37"/>
    <x v="49"/>
    <x v="0"/>
  </r>
  <r>
    <x v="12214"/>
    <s v="21034"/>
    <x v="383"/>
    <n v="2"/>
    <m/>
    <x v="53"/>
    <x v="49"/>
    <x v="0"/>
  </r>
  <r>
    <x v="12215"/>
    <s v="82001S"/>
    <x v="1681"/>
    <n v="2"/>
    <m/>
    <x v="8"/>
    <x v="70"/>
    <x v="0"/>
  </r>
  <r>
    <x v="12215"/>
    <s v="20668"/>
    <x v="169"/>
    <n v="48"/>
    <m/>
    <x v="55"/>
    <x v="70"/>
    <x v="0"/>
  </r>
  <r>
    <x v="12215"/>
    <s v="21380"/>
    <x v="1341"/>
    <n v="3"/>
    <m/>
    <x v="17"/>
    <x v="70"/>
    <x v="0"/>
  </r>
  <r>
    <x v="12215"/>
    <s v="22433"/>
    <x v="1385"/>
    <n v="1"/>
    <m/>
    <x v="18"/>
    <x v="70"/>
    <x v="0"/>
  </r>
  <r>
    <x v="12215"/>
    <s v="22252"/>
    <x v="1946"/>
    <n v="9"/>
    <m/>
    <x v="16"/>
    <x v="70"/>
    <x v="0"/>
  </r>
  <r>
    <x v="12215"/>
    <s v="20679"/>
    <x v="47"/>
    <n v="1"/>
    <m/>
    <x v="12"/>
    <x v="70"/>
    <x v="0"/>
  </r>
  <r>
    <x v="12215"/>
    <s v="15060B"/>
    <x v="1528"/>
    <n v="1"/>
    <m/>
    <x v="8"/>
    <x v="70"/>
    <x v="0"/>
  </r>
  <r>
    <x v="12215"/>
    <s v="22090"/>
    <x v="809"/>
    <n v="1"/>
    <m/>
    <x v="17"/>
    <x v="70"/>
    <x v="0"/>
  </r>
  <r>
    <x v="12215"/>
    <s v="22088"/>
    <x v="745"/>
    <n v="6"/>
    <m/>
    <x v="17"/>
    <x v="70"/>
    <x v="0"/>
  </r>
  <r>
    <x v="12215"/>
    <s v="21201"/>
    <x v="1640"/>
    <n v="2"/>
    <m/>
    <x v="0"/>
    <x v="70"/>
    <x v="0"/>
  </r>
  <r>
    <x v="12215"/>
    <s v="84912B"/>
    <x v="961"/>
    <n v="1"/>
    <m/>
    <x v="8"/>
    <x v="70"/>
    <x v="0"/>
  </r>
  <r>
    <x v="12215"/>
    <s v="23167"/>
    <x v="3396"/>
    <n v="6"/>
    <m/>
    <x v="168"/>
    <x v="70"/>
    <x v="0"/>
  </r>
  <r>
    <x v="12215"/>
    <s v="21673"/>
    <x v="1383"/>
    <n v="6"/>
    <m/>
    <x v="16"/>
    <x v="70"/>
    <x v="0"/>
  </r>
  <r>
    <x v="12215"/>
    <s v="37446"/>
    <x v="1083"/>
    <n v="1"/>
    <m/>
    <x v="27"/>
    <x v="70"/>
    <x v="0"/>
  </r>
  <r>
    <x v="12215"/>
    <s v="21531"/>
    <x v="1591"/>
    <n v="1"/>
    <m/>
    <x v="0"/>
    <x v="70"/>
    <x v="0"/>
  </r>
  <r>
    <x v="12215"/>
    <s v="21539"/>
    <x v="1538"/>
    <n v="1"/>
    <m/>
    <x v="10"/>
    <x v="70"/>
    <x v="0"/>
  </r>
  <r>
    <x v="12215"/>
    <s v="22496"/>
    <x v="1090"/>
    <n v="1"/>
    <m/>
    <x v="17"/>
    <x v="70"/>
    <x v="0"/>
  </r>
  <r>
    <x v="12215"/>
    <s v="72369A"/>
    <x v="2867"/>
    <n v="6"/>
    <m/>
    <x v="16"/>
    <x v="70"/>
    <x v="0"/>
  </r>
  <r>
    <x v="12215"/>
    <s v="21231"/>
    <x v="1016"/>
    <n v="2"/>
    <m/>
    <x v="16"/>
    <x v="70"/>
    <x v="0"/>
  </r>
  <r>
    <x v="12215"/>
    <s v="23103"/>
    <x v="3411"/>
    <n v="2"/>
    <m/>
    <x v="9"/>
    <x v="70"/>
    <x v="0"/>
  </r>
  <r>
    <x v="12215"/>
    <s v="20735"/>
    <x v="991"/>
    <n v="2"/>
    <m/>
    <x v="14"/>
    <x v="70"/>
    <x v="0"/>
  </r>
  <r>
    <x v="12215"/>
    <s v="22219"/>
    <x v="314"/>
    <n v="3"/>
    <m/>
    <x v="14"/>
    <x v="70"/>
    <x v="0"/>
  </r>
  <r>
    <x v="12215"/>
    <s v="21122"/>
    <x v="248"/>
    <n v="2"/>
    <m/>
    <x v="16"/>
    <x v="70"/>
    <x v="0"/>
  </r>
  <r>
    <x v="12215"/>
    <s v="21641"/>
    <x v="1035"/>
    <n v="1"/>
    <m/>
    <x v="14"/>
    <x v="70"/>
    <x v="0"/>
  </r>
  <r>
    <x v="12215"/>
    <s v="22452"/>
    <x v="1540"/>
    <n v="1"/>
    <m/>
    <x v="17"/>
    <x v="70"/>
    <x v="0"/>
  </r>
  <r>
    <x v="12215"/>
    <s v="22227"/>
    <x v="625"/>
    <n v="4"/>
    <m/>
    <x v="15"/>
    <x v="70"/>
    <x v="0"/>
  </r>
  <r>
    <x v="12215"/>
    <s v="22425"/>
    <x v="1228"/>
    <n v="1"/>
    <m/>
    <x v="10"/>
    <x v="70"/>
    <x v="0"/>
  </r>
  <r>
    <x v="12215"/>
    <s v="21975"/>
    <x v="70"/>
    <n v="4"/>
    <m/>
    <x v="25"/>
    <x v="70"/>
    <x v="0"/>
  </r>
  <r>
    <x v="12215"/>
    <s v="23309"/>
    <x v="3476"/>
    <n v="2"/>
    <m/>
    <x v="25"/>
    <x v="70"/>
    <x v="0"/>
  </r>
  <r>
    <x v="12215"/>
    <s v="21984"/>
    <x v="180"/>
    <n v="4"/>
    <m/>
    <x v="47"/>
    <x v="70"/>
    <x v="0"/>
  </r>
  <r>
    <x v="12215"/>
    <s v="21121"/>
    <x v="484"/>
    <n v="2"/>
    <m/>
    <x v="16"/>
    <x v="70"/>
    <x v="0"/>
  </r>
  <r>
    <x v="12215"/>
    <s v="84968A"/>
    <x v="1935"/>
    <n v="1"/>
    <m/>
    <x v="35"/>
    <x v="70"/>
    <x v="0"/>
  </r>
  <r>
    <x v="12215"/>
    <s v="20749"/>
    <x v="264"/>
    <n v="1"/>
    <m/>
    <x v="13"/>
    <x v="70"/>
    <x v="0"/>
  </r>
  <r>
    <x v="12215"/>
    <s v="21770"/>
    <x v="3170"/>
    <n v="1"/>
    <m/>
    <x v="10"/>
    <x v="70"/>
    <x v="0"/>
  </r>
  <r>
    <x v="12215"/>
    <s v="21327"/>
    <x v="525"/>
    <n v="1"/>
    <m/>
    <x v="9"/>
    <x v="70"/>
    <x v="0"/>
  </r>
  <r>
    <x v="12215"/>
    <s v="22758"/>
    <x v="867"/>
    <n v="1"/>
    <m/>
    <x v="16"/>
    <x v="70"/>
    <x v="0"/>
  </r>
  <r>
    <x v="12215"/>
    <s v="22457"/>
    <x v="126"/>
    <n v="1"/>
    <m/>
    <x v="17"/>
    <x v="70"/>
    <x v="0"/>
  </r>
  <r>
    <x v="12215"/>
    <s v="22723"/>
    <x v="2548"/>
    <n v="1"/>
    <m/>
    <x v="28"/>
    <x v="70"/>
    <x v="0"/>
  </r>
  <r>
    <x v="12215"/>
    <s v="23209"/>
    <x v="3345"/>
    <n v="1"/>
    <m/>
    <x v="9"/>
    <x v="70"/>
    <x v="0"/>
  </r>
  <r>
    <x v="12215"/>
    <s v="82578"/>
    <x v="243"/>
    <n v="2"/>
    <m/>
    <x v="25"/>
    <x v="70"/>
    <x v="0"/>
  </r>
  <r>
    <x v="12215"/>
    <s v="82581"/>
    <x v="244"/>
    <n v="2"/>
    <m/>
    <x v="25"/>
    <x v="70"/>
    <x v="0"/>
  </r>
  <r>
    <x v="12215"/>
    <s v="82580"/>
    <x v="242"/>
    <n v="2"/>
    <m/>
    <x v="25"/>
    <x v="70"/>
    <x v="0"/>
  </r>
  <r>
    <x v="12215"/>
    <s v="15044C"/>
    <x v="2086"/>
    <n v="1"/>
    <m/>
    <x v="17"/>
    <x v="70"/>
    <x v="0"/>
  </r>
  <r>
    <x v="12215"/>
    <s v="21930"/>
    <x v="594"/>
    <n v="2"/>
    <m/>
    <x v="350"/>
    <x v="70"/>
    <x v="0"/>
  </r>
  <r>
    <x v="12215"/>
    <s v="21122"/>
    <x v="248"/>
    <n v="2"/>
    <m/>
    <x v="16"/>
    <x v="70"/>
    <x v="0"/>
  </r>
  <r>
    <x v="12215"/>
    <s v="21927"/>
    <x v="1584"/>
    <n v="2"/>
    <m/>
    <x v="16"/>
    <x v="70"/>
    <x v="0"/>
  </r>
  <r>
    <x v="12215"/>
    <s v="22308"/>
    <x v="1217"/>
    <n v="1"/>
    <m/>
    <x v="0"/>
    <x v="70"/>
    <x v="0"/>
  </r>
  <r>
    <x v="12215"/>
    <s v="21686"/>
    <x v="2305"/>
    <n v="1"/>
    <m/>
    <x v="192"/>
    <x v="70"/>
    <x v="0"/>
  </r>
  <r>
    <x v="12215"/>
    <s v="22464"/>
    <x v="124"/>
    <n v="10"/>
    <m/>
    <x v="9"/>
    <x v="70"/>
    <x v="0"/>
  </r>
  <r>
    <x v="12215"/>
    <s v="22385"/>
    <x v="1427"/>
    <n v="2"/>
    <m/>
    <x v="350"/>
    <x v="70"/>
    <x v="0"/>
  </r>
  <r>
    <x v="12215"/>
    <s v="20712"/>
    <x v="644"/>
    <n v="1"/>
    <m/>
    <x v="350"/>
    <x v="70"/>
    <x v="0"/>
  </r>
  <r>
    <x v="12215"/>
    <s v="85099F"/>
    <x v="360"/>
    <n v="1"/>
    <m/>
    <x v="350"/>
    <x v="70"/>
    <x v="0"/>
  </r>
  <r>
    <x v="12215"/>
    <s v="22671"/>
    <x v="1826"/>
    <n v="2"/>
    <m/>
    <x v="9"/>
    <x v="70"/>
    <x v="0"/>
  </r>
  <r>
    <x v="12215"/>
    <s v="21131"/>
    <x v="2437"/>
    <n v="1"/>
    <m/>
    <x v="4"/>
    <x v="70"/>
    <x v="0"/>
  </r>
  <r>
    <x v="12215"/>
    <s v="47590A"/>
    <x v="1265"/>
    <n v="1"/>
    <m/>
    <x v="40"/>
    <x v="70"/>
    <x v="0"/>
  </r>
  <r>
    <x v="12215"/>
    <s v="21935"/>
    <x v="793"/>
    <n v="3"/>
    <m/>
    <x v="9"/>
    <x v="70"/>
    <x v="0"/>
  </r>
  <r>
    <x v="12215"/>
    <s v="22483"/>
    <x v="1666"/>
    <n v="2"/>
    <m/>
    <x v="17"/>
    <x v="70"/>
    <x v="0"/>
  </r>
  <r>
    <x v="12215"/>
    <s v="20727"/>
    <x v="295"/>
    <n v="2"/>
    <m/>
    <x v="9"/>
    <x v="70"/>
    <x v="0"/>
  </r>
  <r>
    <x v="12215"/>
    <s v="20719"/>
    <x v="988"/>
    <n v="3"/>
    <m/>
    <x v="14"/>
    <x v="70"/>
    <x v="0"/>
  </r>
  <r>
    <x v="12215"/>
    <s v="22356"/>
    <x v="833"/>
    <n v="6"/>
    <m/>
    <x v="14"/>
    <x v="70"/>
    <x v="0"/>
  </r>
  <r>
    <x v="12215"/>
    <s v="22355"/>
    <x v="765"/>
    <n v="4"/>
    <m/>
    <x v="14"/>
    <x v="70"/>
    <x v="0"/>
  </r>
  <r>
    <x v="12215"/>
    <s v="22667"/>
    <x v="713"/>
    <n v="1"/>
    <m/>
    <x v="17"/>
    <x v="70"/>
    <x v="0"/>
  </r>
  <r>
    <x v="12215"/>
    <s v="22666"/>
    <x v="714"/>
    <n v="1"/>
    <m/>
    <x v="17"/>
    <x v="70"/>
    <x v="0"/>
  </r>
  <r>
    <x v="12215"/>
    <s v="84912B"/>
    <x v="961"/>
    <n v="1"/>
    <m/>
    <x v="8"/>
    <x v="70"/>
    <x v="0"/>
  </r>
  <r>
    <x v="12215"/>
    <s v="21269"/>
    <x v="2288"/>
    <n v="1"/>
    <m/>
    <x v="37"/>
    <x v="70"/>
    <x v="0"/>
  </r>
  <r>
    <x v="12215"/>
    <s v="79321"/>
    <x v="141"/>
    <n v="2"/>
    <m/>
    <x v="273"/>
    <x v="70"/>
    <x v="0"/>
  </r>
  <r>
    <x v="12215"/>
    <s v="84050"/>
    <x v="711"/>
    <n v="3"/>
    <m/>
    <x v="9"/>
    <x v="70"/>
    <x v="0"/>
  </r>
  <r>
    <x v="12215"/>
    <s v="23275"/>
    <x v="3473"/>
    <n v="2"/>
    <m/>
    <x v="16"/>
    <x v="70"/>
    <x v="0"/>
  </r>
  <r>
    <x v="12215"/>
    <s v="23188"/>
    <x v="3544"/>
    <n v="1"/>
    <m/>
    <x v="9"/>
    <x v="70"/>
    <x v="0"/>
  </r>
  <r>
    <x v="12215"/>
    <s v="22604"/>
    <x v="570"/>
    <n v="2"/>
    <m/>
    <x v="0"/>
    <x v="70"/>
    <x v="0"/>
  </r>
  <r>
    <x v="12215"/>
    <s v="21790"/>
    <x v="407"/>
    <n v="1"/>
    <m/>
    <x v="14"/>
    <x v="70"/>
    <x v="0"/>
  </r>
  <r>
    <x v="12215"/>
    <s v="22326"/>
    <x v="34"/>
    <n v="1"/>
    <m/>
    <x v="17"/>
    <x v="70"/>
    <x v="0"/>
  </r>
  <r>
    <x v="12215"/>
    <s v="23091"/>
    <x v="3375"/>
    <n v="1"/>
    <m/>
    <x v="232"/>
    <x v="70"/>
    <x v="0"/>
  </r>
  <r>
    <x v="12215"/>
    <s v="23322"/>
    <x v="3522"/>
    <n v="1"/>
    <m/>
    <x v="17"/>
    <x v="70"/>
    <x v="0"/>
  </r>
  <r>
    <x v="12215"/>
    <s v="23321"/>
    <x v="3507"/>
    <n v="2"/>
    <m/>
    <x v="9"/>
    <x v="70"/>
    <x v="0"/>
  </r>
  <r>
    <x v="12216"/>
    <s v="84946"/>
    <x v="3145"/>
    <n v="-1"/>
    <m/>
    <x v="16"/>
    <x v="1721"/>
    <x v="0"/>
  </r>
  <r>
    <x v="12216"/>
    <s v="22778"/>
    <x v="108"/>
    <n v="-1"/>
    <m/>
    <x v="28"/>
    <x v="1721"/>
    <x v="0"/>
  </r>
  <r>
    <x v="12216"/>
    <s v="22178"/>
    <x v="307"/>
    <n v="-2"/>
    <m/>
    <x v="16"/>
    <x v="1721"/>
    <x v="0"/>
  </r>
  <r>
    <x v="12217"/>
    <s v="POST"/>
    <x v="45"/>
    <n v="-1"/>
    <m/>
    <x v="1036"/>
    <x v="403"/>
    <x v="0"/>
  </r>
  <r>
    <x v="12218"/>
    <s v="22551"/>
    <x v="428"/>
    <n v="3"/>
    <m/>
    <x v="9"/>
    <x v="1759"/>
    <x v="0"/>
  </r>
  <r>
    <x v="12218"/>
    <s v="22553"/>
    <x v="185"/>
    <n v="7"/>
    <m/>
    <x v="9"/>
    <x v="1759"/>
    <x v="0"/>
  </r>
  <r>
    <x v="12218"/>
    <s v="22557"/>
    <x v="184"/>
    <n v="3"/>
    <m/>
    <x v="9"/>
    <x v="1759"/>
    <x v="0"/>
  </r>
  <r>
    <x v="12218"/>
    <s v="22554"/>
    <x v="429"/>
    <n v="10"/>
    <m/>
    <x v="9"/>
    <x v="1759"/>
    <x v="0"/>
  </r>
  <r>
    <x v="12218"/>
    <s v="84077"/>
    <x v="1360"/>
    <n v="96"/>
    <m/>
    <x v="47"/>
    <x v="1759"/>
    <x v="0"/>
  </r>
  <r>
    <x v="12218"/>
    <s v="22150"/>
    <x v="186"/>
    <n v="1"/>
    <m/>
    <x v="18"/>
    <x v="1759"/>
    <x v="0"/>
  </r>
  <r>
    <x v="12218"/>
    <s v="22147"/>
    <x v="404"/>
    <n v="1"/>
    <m/>
    <x v="27"/>
    <x v="1759"/>
    <x v="0"/>
  </r>
  <r>
    <x v="12218"/>
    <s v="22149"/>
    <x v="408"/>
    <n v="1"/>
    <m/>
    <x v="7"/>
    <x v="1759"/>
    <x v="0"/>
  </r>
  <r>
    <x v="12218"/>
    <s v="22744"/>
    <x v="496"/>
    <n v="1"/>
    <m/>
    <x v="17"/>
    <x v="1759"/>
    <x v="0"/>
  </r>
  <r>
    <x v="12218"/>
    <s v="22742"/>
    <x v="523"/>
    <n v="1"/>
    <m/>
    <x v="17"/>
    <x v="1759"/>
    <x v="0"/>
  </r>
  <r>
    <x v="12218"/>
    <s v="22743"/>
    <x v="654"/>
    <n v="2"/>
    <m/>
    <x v="17"/>
    <x v="1759"/>
    <x v="0"/>
  </r>
  <r>
    <x v="12218"/>
    <s v="21055"/>
    <x v="773"/>
    <n v="1"/>
    <m/>
    <x v="63"/>
    <x v="1759"/>
    <x v="0"/>
  </r>
  <r>
    <x v="12218"/>
    <s v="16045"/>
    <x v="2739"/>
    <n v="100"/>
    <m/>
    <x v="959"/>
    <x v="1759"/>
    <x v="0"/>
  </r>
  <r>
    <x v="12218"/>
    <s v="21832"/>
    <x v="113"/>
    <n v="5"/>
    <m/>
    <x v="9"/>
    <x v="1759"/>
    <x v="0"/>
  </r>
  <r>
    <x v="12218"/>
    <s v="22274"/>
    <x v="381"/>
    <n v="1"/>
    <m/>
    <x v="17"/>
    <x v="1759"/>
    <x v="0"/>
  </r>
  <r>
    <x v="12218"/>
    <s v="72349B"/>
    <x v="1624"/>
    <n v="1"/>
    <m/>
    <x v="7"/>
    <x v="1759"/>
    <x v="0"/>
  </r>
  <r>
    <x v="12218"/>
    <s v="21121"/>
    <x v="484"/>
    <n v="1"/>
    <m/>
    <x v="16"/>
    <x v="1759"/>
    <x v="0"/>
  </r>
  <r>
    <x v="12218"/>
    <s v="22271"/>
    <x v="380"/>
    <n v="1"/>
    <m/>
    <x v="17"/>
    <x v="1759"/>
    <x v="0"/>
  </r>
  <r>
    <x v="12218"/>
    <s v="22570"/>
    <x v="384"/>
    <n v="1"/>
    <m/>
    <x v="8"/>
    <x v="1759"/>
    <x v="0"/>
  </r>
  <r>
    <x v="12218"/>
    <s v="23128"/>
    <x v="3081"/>
    <n v="1"/>
    <m/>
    <x v="10"/>
    <x v="1759"/>
    <x v="0"/>
  </r>
  <r>
    <x v="12218"/>
    <s v="22749"/>
    <x v="12"/>
    <n v="1"/>
    <m/>
    <x v="8"/>
    <x v="1759"/>
    <x v="0"/>
  </r>
  <r>
    <x v="12218"/>
    <s v="22569"/>
    <x v="385"/>
    <n v="1"/>
    <m/>
    <x v="8"/>
    <x v="1759"/>
    <x v="0"/>
  </r>
  <r>
    <x v="12218"/>
    <s v="22139"/>
    <x v="79"/>
    <n v="2"/>
    <m/>
    <x v="10"/>
    <x v="1759"/>
    <x v="0"/>
  </r>
  <r>
    <x v="12218"/>
    <s v="21056"/>
    <x v="774"/>
    <n v="1"/>
    <m/>
    <x v="63"/>
    <x v="1759"/>
    <x v="0"/>
  </r>
  <r>
    <x v="12218"/>
    <s v="23241"/>
    <x v="3499"/>
    <n v="2"/>
    <m/>
    <x v="350"/>
    <x v="1759"/>
    <x v="0"/>
  </r>
  <r>
    <x v="12218"/>
    <s v="23310"/>
    <x v="3506"/>
    <n v="36"/>
    <m/>
    <x v="19"/>
    <x v="1759"/>
    <x v="0"/>
  </r>
  <r>
    <x v="12218"/>
    <s v="23192"/>
    <x v="3362"/>
    <n v="2"/>
    <m/>
    <x v="9"/>
    <x v="1759"/>
    <x v="0"/>
  </r>
  <r>
    <x v="12218"/>
    <s v="20828"/>
    <x v="1489"/>
    <n v="2"/>
    <m/>
    <x v="0"/>
    <x v="1759"/>
    <x v="0"/>
  </r>
  <r>
    <x v="12218"/>
    <s v="84581"/>
    <x v="959"/>
    <n v="1"/>
    <m/>
    <x v="8"/>
    <x v="1759"/>
    <x v="0"/>
  </r>
  <r>
    <x v="12218"/>
    <s v="22097"/>
    <x v="674"/>
    <n v="1"/>
    <m/>
    <x v="16"/>
    <x v="1759"/>
    <x v="0"/>
  </r>
  <r>
    <x v="12218"/>
    <s v="15036"/>
    <x v="1536"/>
    <n v="12"/>
    <m/>
    <x v="168"/>
    <x v="1759"/>
    <x v="0"/>
  </r>
  <r>
    <x v="12218"/>
    <s v="22083"/>
    <x v="95"/>
    <n v="2"/>
    <m/>
    <x v="17"/>
    <x v="1759"/>
    <x v="0"/>
  </r>
  <r>
    <x v="12218"/>
    <s v="22276"/>
    <x v="823"/>
    <n v="2"/>
    <m/>
    <x v="0"/>
    <x v="1759"/>
    <x v="0"/>
  </r>
  <r>
    <x v="12218"/>
    <s v="22752"/>
    <x v="5"/>
    <n v="1"/>
    <m/>
    <x v="37"/>
    <x v="1759"/>
    <x v="0"/>
  </r>
  <r>
    <x v="12218"/>
    <s v="20750"/>
    <x v="394"/>
    <n v="1"/>
    <m/>
    <x v="13"/>
    <x v="1759"/>
    <x v="0"/>
  </r>
  <r>
    <x v="12218"/>
    <s v="21931"/>
    <x v="76"/>
    <n v="2"/>
    <m/>
    <x v="350"/>
    <x v="1759"/>
    <x v="0"/>
  </r>
  <r>
    <x v="12218"/>
    <s v="21841"/>
    <x v="3109"/>
    <n v="2"/>
    <m/>
    <x v="4"/>
    <x v="1759"/>
    <x v="0"/>
  </r>
  <r>
    <x v="12218"/>
    <s v="23127"/>
    <x v="3080"/>
    <n v="1"/>
    <m/>
    <x v="10"/>
    <x v="1759"/>
    <x v="0"/>
  </r>
  <r>
    <x v="12218"/>
    <s v="23126"/>
    <x v="3082"/>
    <n v="1"/>
    <m/>
    <x v="10"/>
    <x v="1759"/>
    <x v="0"/>
  </r>
  <r>
    <x v="12218"/>
    <s v="84584"/>
    <x v="2531"/>
    <n v="1"/>
    <m/>
    <x v="0"/>
    <x v="1759"/>
    <x v="0"/>
  </r>
  <r>
    <x v="12218"/>
    <s v="22483"/>
    <x v="1666"/>
    <n v="1"/>
    <m/>
    <x v="17"/>
    <x v="1759"/>
    <x v="0"/>
  </r>
  <r>
    <x v="12219"/>
    <s v="21556"/>
    <x v="449"/>
    <n v="4"/>
    <m/>
    <x v="337"/>
    <x v="32"/>
    <x v="0"/>
  </r>
  <r>
    <x v="12219"/>
    <s v="21912"/>
    <x v="112"/>
    <n v="1"/>
    <m/>
    <x v="341"/>
    <x v="32"/>
    <x v="0"/>
  </r>
  <r>
    <x v="12219"/>
    <s v="21934"/>
    <x v="89"/>
    <n v="3"/>
    <m/>
    <x v="343"/>
    <x v="32"/>
    <x v="0"/>
  </r>
  <r>
    <x v="12219"/>
    <s v="21976"/>
    <x v="420"/>
    <n v="1"/>
    <m/>
    <x v="350"/>
    <x v="32"/>
    <x v="0"/>
  </r>
  <r>
    <x v="12219"/>
    <s v="22068"/>
    <x v="256"/>
    <n v="2"/>
    <m/>
    <x v="337"/>
    <x v="32"/>
    <x v="0"/>
  </r>
  <r>
    <x v="12219"/>
    <s v="22079"/>
    <x v="1839"/>
    <n v="1"/>
    <m/>
    <x v="338"/>
    <x v="32"/>
    <x v="0"/>
  </r>
  <r>
    <x v="12219"/>
    <s v="22081"/>
    <x v="808"/>
    <n v="1"/>
    <m/>
    <x v="343"/>
    <x v="32"/>
    <x v="0"/>
  </r>
  <r>
    <x v="12219"/>
    <s v="22111"/>
    <x v="220"/>
    <n v="1"/>
    <m/>
    <x v="348"/>
    <x v="32"/>
    <x v="0"/>
  </r>
  <r>
    <x v="12219"/>
    <s v="22328"/>
    <x v="362"/>
    <n v="2"/>
    <m/>
    <x v="337"/>
    <x v="32"/>
    <x v="0"/>
  </r>
  <r>
    <x v="12219"/>
    <s v="22355"/>
    <x v="765"/>
    <n v="60"/>
    <m/>
    <x v="338"/>
    <x v="32"/>
    <x v="0"/>
  </r>
  <r>
    <x v="12219"/>
    <s v="22356"/>
    <x v="833"/>
    <n v="5"/>
    <m/>
    <x v="338"/>
    <x v="32"/>
    <x v="0"/>
  </r>
  <r>
    <x v="12219"/>
    <s v="22377"/>
    <x v="2050"/>
    <n v="1"/>
    <m/>
    <x v="337"/>
    <x v="32"/>
    <x v="0"/>
  </r>
  <r>
    <x v="12219"/>
    <s v="22382"/>
    <x v="265"/>
    <n v="3"/>
    <m/>
    <x v="340"/>
    <x v="32"/>
    <x v="0"/>
  </r>
  <r>
    <x v="12219"/>
    <s v="22383"/>
    <x v="3041"/>
    <n v="8"/>
    <m/>
    <x v="340"/>
    <x v="32"/>
    <x v="0"/>
  </r>
  <r>
    <x v="12219"/>
    <s v="22384"/>
    <x v="267"/>
    <n v="1"/>
    <m/>
    <x v="340"/>
    <x v="32"/>
    <x v="0"/>
  </r>
  <r>
    <x v="12219"/>
    <s v="22417"/>
    <x v="291"/>
    <n v="1"/>
    <m/>
    <x v="350"/>
    <x v="32"/>
    <x v="0"/>
  </r>
  <r>
    <x v="12219"/>
    <s v="22423"/>
    <x v="534"/>
    <n v="5"/>
    <m/>
    <x v="351"/>
    <x v="32"/>
    <x v="0"/>
  </r>
  <r>
    <x v="12219"/>
    <s v="22498"/>
    <x v="2208"/>
    <n v="1"/>
    <m/>
    <x v="346"/>
    <x v="32"/>
    <x v="0"/>
  </r>
  <r>
    <x v="12219"/>
    <s v="22549"/>
    <x v="226"/>
    <n v="1"/>
    <m/>
    <x v="338"/>
    <x v="32"/>
    <x v="0"/>
  </r>
  <r>
    <x v="12219"/>
    <s v="22554"/>
    <x v="429"/>
    <n v="1"/>
    <m/>
    <x v="343"/>
    <x v="32"/>
    <x v="0"/>
  </r>
  <r>
    <x v="12219"/>
    <s v="22555"/>
    <x v="692"/>
    <n v="1"/>
    <m/>
    <x v="343"/>
    <x v="32"/>
    <x v="0"/>
  </r>
  <r>
    <x v="12219"/>
    <s v="22613"/>
    <x v="2018"/>
    <n v="1"/>
    <m/>
    <x v="347"/>
    <x v="32"/>
    <x v="0"/>
  </r>
  <r>
    <x v="12219"/>
    <s v="22631"/>
    <x v="37"/>
    <n v="2"/>
    <m/>
    <x v="343"/>
    <x v="32"/>
    <x v="0"/>
  </r>
  <r>
    <x v="12219"/>
    <s v="22644"/>
    <x v="100"/>
    <n v="1"/>
    <m/>
    <x v="337"/>
    <x v="32"/>
    <x v="0"/>
  </r>
  <r>
    <x v="12219"/>
    <s v="22645"/>
    <x v="450"/>
    <n v="4"/>
    <m/>
    <x v="337"/>
    <x v="32"/>
    <x v="0"/>
  </r>
  <r>
    <x v="12219"/>
    <s v="22646"/>
    <x v="105"/>
    <n v="1"/>
    <m/>
    <x v="337"/>
    <x v="32"/>
    <x v="0"/>
  </r>
  <r>
    <x v="12219"/>
    <s v="22660"/>
    <x v="1109"/>
    <n v="1"/>
    <m/>
    <x v="348"/>
    <x v="32"/>
    <x v="0"/>
  </r>
  <r>
    <x v="12219"/>
    <s v="22665"/>
    <x v="715"/>
    <n v="1"/>
    <m/>
    <x v="339"/>
    <x v="32"/>
    <x v="0"/>
  </r>
  <r>
    <x v="12219"/>
    <s v="22666"/>
    <x v="714"/>
    <n v="5"/>
    <m/>
    <x v="339"/>
    <x v="32"/>
    <x v="0"/>
  </r>
  <r>
    <x v="12219"/>
    <s v="22775"/>
    <x v="416"/>
    <n v="2"/>
    <m/>
    <x v="338"/>
    <x v="32"/>
    <x v="0"/>
  </r>
  <r>
    <x v="12219"/>
    <s v="23204"/>
    <x v="3228"/>
    <n v="9"/>
    <m/>
    <x v="338"/>
    <x v="32"/>
    <x v="0"/>
  </r>
  <r>
    <x v="12219"/>
    <s v="23205"/>
    <x v="3223"/>
    <n v="7"/>
    <m/>
    <x v="338"/>
    <x v="32"/>
    <x v="0"/>
  </r>
  <r>
    <x v="12219"/>
    <s v="23208"/>
    <x v="3232"/>
    <n v="1"/>
    <m/>
    <x v="340"/>
    <x v="32"/>
    <x v="0"/>
  </r>
  <r>
    <x v="12219"/>
    <s v="23298"/>
    <x v="3330"/>
    <n v="15"/>
    <m/>
    <x v="344"/>
    <x v="32"/>
    <x v="0"/>
  </r>
  <r>
    <x v="12219"/>
    <s v="47566"/>
    <x v="1637"/>
    <n v="33"/>
    <m/>
    <x v="344"/>
    <x v="32"/>
    <x v="0"/>
  </r>
  <r>
    <x v="12219"/>
    <s v="48187"/>
    <x v="20"/>
    <n v="2"/>
    <m/>
    <x v="348"/>
    <x v="32"/>
    <x v="0"/>
  </r>
  <r>
    <x v="12219"/>
    <s v="79321"/>
    <x v="141"/>
    <n v="2"/>
    <m/>
    <x v="348"/>
    <x v="32"/>
    <x v="0"/>
  </r>
  <r>
    <x v="12219"/>
    <s v="82583"/>
    <x v="909"/>
    <n v="7"/>
    <m/>
    <x v="340"/>
    <x v="32"/>
    <x v="0"/>
  </r>
  <r>
    <x v="12219"/>
    <s v="84029E"/>
    <x v="4"/>
    <n v="3"/>
    <m/>
    <x v="341"/>
    <x v="32"/>
    <x v="0"/>
  </r>
  <r>
    <x v="12219"/>
    <s v="84692"/>
    <x v="690"/>
    <n v="3"/>
    <m/>
    <x v="347"/>
    <x v="32"/>
    <x v="0"/>
  </r>
  <r>
    <x v="12219"/>
    <s v="84989a"/>
    <x v="2253"/>
    <n v="1"/>
    <m/>
    <x v="350"/>
    <x v="32"/>
    <x v="0"/>
  </r>
  <r>
    <x v="12219"/>
    <s v="84997d"/>
    <x v="3031"/>
    <n v="4"/>
    <m/>
    <x v="346"/>
    <x v="32"/>
    <x v="0"/>
  </r>
  <r>
    <x v="12219"/>
    <s v="85049g"/>
    <x v="283"/>
    <n v="1"/>
    <m/>
    <x v="338"/>
    <x v="32"/>
    <x v="0"/>
  </r>
  <r>
    <x v="12219"/>
    <s v="20675"/>
    <x v="1448"/>
    <n v="1"/>
    <m/>
    <x v="338"/>
    <x v="32"/>
    <x v="0"/>
  </r>
  <r>
    <x v="12219"/>
    <s v="20719"/>
    <x v="988"/>
    <n v="30"/>
    <m/>
    <x v="338"/>
    <x v="32"/>
    <x v="0"/>
  </r>
  <r>
    <x v="12219"/>
    <s v="20723"/>
    <x v="62"/>
    <n v="12"/>
    <m/>
    <x v="338"/>
    <x v="32"/>
    <x v="0"/>
  </r>
  <r>
    <x v="12219"/>
    <s v="20724"/>
    <x v="989"/>
    <n v="14"/>
    <m/>
    <x v="338"/>
    <x v="32"/>
    <x v="0"/>
  </r>
  <r>
    <x v="12219"/>
    <s v="20725"/>
    <x v="66"/>
    <n v="25"/>
    <m/>
    <x v="340"/>
    <x v="32"/>
    <x v="0"/>
  </r>
  <r>
    <x v="12219"/>
    <s v="20726"/>
    <x v="266"/>
    <n v="11"/>
    <m/>
    <x v="340"/>
    <x v="32"/>
    <x v="0"/>
  </r>
  <r>
    <x v="12219"/>
    <s v="20727"/>
    <x v="295"/>
    <n v="4"/>
    <m/>
    <x v="340"/>
    <x v="32"/>
    <x v="0"/>
  </r>
  <r>
    <x v="12219"/>
    <s v="20728"/>
    <x v="294"/>
    <n v="5"/>
    <m/>
    <x v="340"/>
    <x v="32"/>
    <x v="0"/>
  </r>
  <r>
    <x v="12219"/>
    <s v="20966"/>
    <x v="253"/>
    <n v="1"/>
    <m/>
    <x v="338"/>
    <x v="32"/>
    <x v="0"/>
  </r>
  <r>
    <x v="12219"/>
    <s v="21041"/>
    <x v="607"/>
    <n v="3"/>
    <m/>
    <x v="339"/>
    <x v="32"/>
    <x v="0"/>
  </r>
  <r>
    <x v="12219"/>
    <s v="21154"/>
    <x v="455"/>
    <n v="4"/>
    <m/>
    <x v="343"/>
    <x v="32"/>
    <x v="0"/>
  </r>
  <r>
    <x v="12219"/>
    <s v="21155"/>
    <x v="1527"/>
    <n v="5"/>
    <m/>
    <x v="340"/>
    <x v="32"/>
    <x v="0"/>
  </r>
  <r>
    <x v="12219"/>
    <s v="21212"/>
    <x v="69"/>
    <n v="11"/>
    <m/>
    <x v="350"/>
    <x v="32"/>
    <x v="0"/>
  </r>
  <r>
    <x v="12219"/>
    <s v="21232"/>
    <x v="214"/>
    <n v="10"/>
    <m/>
    <x v="343"/>
    <x v="32"/>
    <x v="0"/>
  </r>
  <r>
    <x v="12219"/>
    <s v="21238"/>
    <x v="1017"/>
    <n v="1"/>
    <m/>
    <x v="347"/>
    <x v="32"/>
    <x v="0"/>
  </r>
  <r>
    <x v="12219"/>
    <s v="21239"/>
    <x v="1449"/>
    <n v="14"/>
    <m/>
    <x v="347"/>
    <x v="32"/>
    <x v="0"/>
  </r>
  <r>
    <x v="12219"/>
    <s v="21240"/>
    <x v="1583"/>
    <n v="1"/>
    <m/>
    <x v="347"/>
    <x v="32"/>
    <x v="0"/>
  </r>
  <r>
    <x v="12219"/>
    <s v="21481"/>
    <x v="447"/>
    <n v="1"/>
    <m/>
    <x v="339"/>
    <x v="32"/>
    <x v="0"/>
  </r>
  <r>
    <x v="12219"/>
    <s v="21484"/>
    <x v="183"/>
    <n v="1"/>
    <m/>
    <x v="346"/>
    <x v="32"/>
    <x v="0"/>
  </r>
  <r>
    <x v="12220"/>
    <s v="22720"/>
    <x v="2550"/>
    <n v="1"/>
    <m/>
    <x v="344"/>
    <x v="32"/>
    <x v="0"/>
  </r>
  <r>
    <x v="12220"/>
    <s v="84380"/>
    <x v="287"/>
    <n v="1"/>
    <m/>
    <x v="343"/>
    <x v="32"/>
    <x v="0"/>
  </r>
  <r>
    <x v="12220"/>
    <s v="84509a"/>
    <x v="232"/>
    <n v="1"/>
    <m/>
    <x v="341"/>
    <x v="32"/>
    <x v="0"/>
  </r>
  <r>
    <x v="12220"/>
    <s v="DOT"/>
    <x v="953"/>
    <n v="1"/>
    <m/>
    <x v="1037"/>
    <x v="32"/>
    <x v="0"/>
  </r>
  <r>
    <x v="12220"/>
    <s v="15056n"/>
    <x v="104"/>
    <n v="1"/>
    <m/>
    <x v="348"/>
    <x v="32"/>
    <x v="0"/>
  </r>
  <r>
    <x v="12220"/>
    <s v="20712"/>
    <x v="644"/>
    <n v="2"/>
    <m/>
    <x v="337"/>
    <x v="32"/>
    <x v="0"/>
  </r>
  <r>
    <x v="12220"/>
    <s v="20717"/>
    <x v="361"/>
    <n v="1"/>
    <m/>
    <x v="338"/>
    <x v="32"/>
    <x v="0"/>
  </r>
  <r>
    <x v="12220"/>
    <s v="20718"/>
    <x v="1163"/>
    <n v="2"/>
    <m/>
    <x v="343"/>
    <x v="32"/>
    <x v="0"/>
  </r>
  <r>
    <x v="12220"/>
    <s v="21174"/>
    <x v="1009"/>
    <n v="1"/>
    <m/>
    <x v="337"/>
    <x v="32"/>
    <x v="0"/>
  </r>
  <r>
    <x v="12220"/>
    <s v="21216"/>
    <x v="1014"/>
    <n v="1"/>
    <m/>
    <x v="344"/>
    <x v="32"/>
    <x v="0"/>
  </r>
  <r>
    <x v="12220"/>
    <s v="21218"/>
    <x v="969"/>
    <n v="1"/>
    <m/>
    <x v="346"/>
    <x v="32"/>
    <x v="0"/>
  </r>
  <r>
    <x v="12220"/>
    <s v="21700"/>
    <x v="1194"/>
    <n v="6"/>
    <m/>
    <x v="454"/>
    <x v="32"/>
    <x v="0"/>
  </r>
  <r>
    <x v="12220"/>
    <s v="21930"/>
    <x v="594"/>
    <n v="1"/>
    <m/>
    <x v="340"/>
    <x v="32"/>
    <x v="0"/>
  </r>
  <r>
    <x v="12220"/>
    <s v="22028"/>
    <x v="1381"/>
    <n v="5"/>
    <m/>
    <x v="168"/>
    <x v="32"/>
    <x v="0"/>
  </r>
  <r>
    <x v="12220"/>
    <s v="22074"/>
    <x v="354"/>
    <n v="1"/>
    <m/>
    <x v="338"/>
    <x v="32"/>
    <x v="0"/>
  </r>
  <r>
    <x v="12220"/>
    <s v="22095"/>
    <x v="705"/>
    <n v="1"/>
    <m/>
    <x v="338"/>
    <x v="32"/>
    <x v="0"/>
  </r>
  <r>
    <x v="12220"/>
    <s v="22131"/>
    <x v="1413"/>
    <n v="1"/>
    <m/>
    <x v="337"/>
    <x v="32"/>
    <x v="0"/>
  </r>
  <r>
    <x v="12220"/>
    <s v="22358"/>
    <x v="444"/>
    <n v="2"/>
    <m/>
    <x v="342"/>
    <x v="32"/>
    <x v="0"/>
  </r>
  <r>
    <x v="12220"/>
    <s v="22381"/>
    <x v="115"/>
    <n v="1"/>
    <m/>
    <x v="340"/>
    <x v="32"/>
    <x v="0"/>
  </r>
  <r>
    <x v="12220"/>
    <s v="22386"/>
    <x v="59"/>
    <n v="1"/>
    <m/>
    <x v="337"/>
    <x v="32"/>
    <x v="0"/>
  </r>
  <r>
    <x v="12220"/>
    <s v="22411"/>
    <x v="81"/>
    <n v="6"/>
    <m/>
    <x v="337"/>
    <x v="32"/>
    <x v="0"/>
  </r>
  <r>
    <x v="12220"/>
    <s v="22501"/>
    <x v="601"/>
    <n v="1"/>
    <m/>
    <x v="371"/>
    <x v="32"/>
    <x v="0"/>
  </r>
  <r>
    <x v="12220"/>
    <s v="22629"/>
    <x v="35"/>
    <n v="1"/>
    <m/>
    <x v="338"/>
    <x v="32"/>
    <x v="0"/>
  </r>
  <r>
    <x v="12220"/>
    <s v="22630"/>
    <x v="364"/>
    <n v="1"/>
    <m/>
    <x v="338"/>
    <x v="32"/>
    <x v="0"/>
  </r>
  <r>
    <x v="12220"/>
    <s v="22659"/>
    <x v="36"/>
    <n v="1"/>
    <m/>
    <x v="338"/>
    <x v="32"/>
    <x v="0"/>
  </r>
  <r>
    <x v="12220"/>
    <s v="22670"/>
    <x v="478"/>
    <n v="1"/>
    <m/>
    <x v="338"/>
    <x v="32"/>
    <x v="0"/>
  </r>
  <r>
    <x v="12221"/>
    <s v="22697"/>
    <x v="628"/>
    <n v="3"/>
    <m/>
    <x v="342"/>
    <x v="32"/>
    <x v="0"/>
  </r>
  <r>
    <x v="12221"/>
    <s v="22698"/>
    <x v="2359"/>
    <n v="3"/>
    <m/>
    <x v="342"/>
    <x v="32"/>
    <x v="0"/>
  </r>
  <r>
    <x v="12221"/>
    <s v="22699"/>
    <x v="623"/>
    <n v="3"/>
    <m/>
    <x v="342"/>
    <x v="32"/>
    <x v="0"/>
  </r>
  <r>
    <x v="12221"/>
    <s v="23168"/>
    <x v="3409"/>
    <n v="4"/>
    <m/>
    <x v="338"/>
    <x v="32"/>
    <x v="0"/>
  </r>
  <r>
    <x v="12221"/>
    <s v="35004B"/>
    <x v="210"/>
    <n v="1"/>
    <m/>
    <x v="348"/>
    <x v="32"/>
    <x v="0"/>
  </r>
  <r>
    <x v="12221"/>
    <s v="47566b"/>
    <x v="1263"/>
    <n v="1"/>
    <m/>
    <x v="346"/>
    <x v="32"/>
    <x v="0"/>
  </r>
  <r>
    <x v="12221"/>
    <s v="82482"/>
    <x v="54"/>
    <n v="5"/>
    <m/>
    <x v="340"/>
    <x v="32"/>
    <x v="0"/>
  </r>
  <r>
    <x v="12221"/>
    <s v="84987"/>
    <x v="1651"/>
    <n v="1"/>
    <m/>
    <x v="8"/>
    <x v="32"/>
    <x v="0"/>
  </r>
  <r>
    <x v="12221"/>
    <s v="DOT"/>
    <x v="953"/>
    <n v="1"/>
    <m/>
    <x v="1038"/>
    <x v="32"/>
    <x v="0"/>
  </r>
  <r>
    <x v="12221"/>
    <s v="20711"/>
    <x v="777"/>
    <n v="2"/>
    <m/>
    <x v="337"/>
    <x v="32"/>
    <x v="0"/>
  </r>
  <r>
    <x v="12221"/>
    <s v="20712"/>
    <x v="644"/>
    <n v="1"/>
    <m/>
    <x v="337"/>
    <x v="32"/>
    <x v="0"/>
  </r>
  <r>
    <x v="12221"/>
    <s v="20718"/>
    <x v="1163"/>
    <n v="1"/>
    <m/>
    <x v="343"/>
    <x v="32"/>
    <x v="0"/>
  </r>
  <r>
    <x v="12221"/>
    <s v="21086"/>
    <x v="173"/>
    <n v="2"/>
    <m/>
    <x v="347"/>
    <x v="32"/>
    <x v="0"/>
  </r>
  <r>
    <x v="12221"/>
    <s v="21094"/>
    <x v="65"/>
    <n v="2"/>
    <m/>
    <x v="338"/>
    <x v="32"/>
    <x v="0"/>
  </r>
  <r>
    <x v="12221"/>
    <s v="21874"/>
    <x v="708"/>
    <n v="1"/>
    <m/>
    <x v="343"/>
    <x v="32"/>
    <x v="0"/>
  </r>
  <r>
    <x v="12221"/>
    <s v="21929"/>
    <x v="77"/>
    <n v="1"/>
    <m/>
    <x v="337"/>
    <x v="32"/>
    <x v="0"/>
  </r>
  <r>
    <x v="12221"/>
    <s v="21931"/>
    <x v="76"/>
    <n v="2"/>
    <m/>
    <x v="337"/>
    <x v="32"/>
    <x v="0"/>
  </r>
  <r>
    <x v="12221"/>
    <s v="21936"/>
    <x v="1732"/>
    <n v="1"/>
    <m/>
    <x v="342"/>
    <x v="32"/>
    <x v="0"/>
  </r>
  <r>
    <x v="12221"/>
    <s v="21989"/>
    <x v="1452"/>
    <n v="2"/>
    <m/>
    <x v="347"/>
    <x v="32"/>
    <x v="0"/>
  </r>
  <r>
    <x v="12221"/>
    <s v="22029"/>
    <x v="1358"/>
    <n v="1"/>
    <m/>
    <x v="168"/>
    <x v="32"/>
    <x v="0"/>
  </r>
  <r>
    <x v="12221"/>
    <s v="22069"/>
    <x v="804"/>
    <n v="2"/>
    <m/>
    <x v="337"/>
    <x v="32"/>
    <x v="0"/>
  </r>
  <r>
    <x v="12221"/>
    <s v="22161"/>
    <x v="815"/>
    <n v="1"/>
    <m/>
    <x v="347"/>
    <x v="32"/>
    <x v="0"/>
  </r>
  <r>
    <x v="12221"/>
    <s v="22173"/>
    <x v="637"/>
    <n v="1"/>
    <m/>
    <x v="342"/>
    <x v="32"/>
    <x v="0"/>
  </r>
  <r>
    <x v="12221"/>
    <s v="22379"/>
    <x v="114"/>
    <n v="1"/>
    <m/>
    <x v="340"/>
    <x v="32"/>
    <x v="0"/>
  </r>
  <r>
    <x v="12221"/>
    <s v="22385"/>
    <x v="1427"/>
    <n v="10"/>
    <m/>
    <x v="337"/>
    <x v="32"/>
    <x v="0"/>
  </r>
  <r>
    <x v="12221"/>
    <s v="22411"/>
    <x v="81"/>
    <n v="4"/>
    <m/>
    <x v="337"/>
    <x v="32"/>
    <x v="0"/>
  </r>
  <r>
    <x v="12221"/>
    <s v="22501"/>
    <x v="601"/>
    <n v="2"/>
    <m/>
    <x v="371"/>
    <x v="32"/>
    <x v="0"/>
  </r>
  <r>
    <x v="12221"/>
    <s v="22629"/>
    <x v="35"/>
    <n v="1"/>
    <m/>
    <x v="338"/>
    <x v="32"/>
    <x v="0"/>
  </r>
  <r>
    <x v="12221"/>
    <s v="22670"/>
    <x v="478"/>
    <n v="1"/>
    <m/>
    <x v="338"/>
    <x v="32"/>
    <x v="0"/>
  </r>
  <r>
    <x v="12221"/>
    <s v="22680"/>
    <x v="722"/>
    <n v="1"/>
    <m/>
    <x v="338"/>
    <x v="32"/>
    <x v="0"/>
  </r>
  <r>
    <x v="12221"/>
    <s v="22685"/>
    <x v="2101"/>
    <n v="1"/>
    <m/>
    <x v="338"/>
    <x v="32"/>
    <x v="0"/>
  </r>
  <r>
    <x v="12221"/>
    <s v="22686"/>
    <x v="1061"/>
    <n v="1"/>
    <m/>
    <x v="338"/>
    <x v="32"/>
    <x v="0"/>
  </r>
  <r>
    <x v="12222"/>
    <s v="15056bl"/>
    <x v="103"/>
    <n v="2"/>
    <m/>
    <x v="348"/>
    <x v="32"/>
    <x v="0"/>
  </r>
  <r>
    <x v="12222"/>
    <s v="15056p"/>
    <x v="1121"/>
    <n v="2"/>
    <m/>
    <x v="348"/>
    <x v="32"/>
    <x v="0"/>
  </r>
  <r>
    <x v="12222"/>
    <s v="20711"/>
    <x v="777"/>
    <n v="2"/>
    <m/>
    <x v="337"/>
    <x v="32"/>
    <x v="0"/>
  </r>
  <r>
    <x v="12222"/>
    <s v="20712"/>
    <x v="644"/>
    <n v="2"/>
    <m/>
    <x v="337"/>
    <x v="32"/>
    <x v="0"/>
  </r>
  <r>
    <x v="12222"/>
    <s v="20716"/>
    <x v="2002"/>
    <n v="2"/>
    <m/>
    <x v="338"/>
    <x v="32"/>
    <x v="0"/>
  </r>
  <r>
    <x v="12222"/>
    <s v="20717"/>
    <x v="361"/>
    <n v="2"/>
    <m/>
    <x v="338"/>
    <x v="32"/>
    <x v="0"/>
  </r>
  <r>
    <x v="12222"/>
    <s v="20828"/>
    <x v="1489"/>
    <n v="1"/>
    <m/>
    <x v="340"/>
    <x v="32"/>
    <x v="0"/>
  </r>
  <r>
    <x v="12222"/>
    <s v="21115"/>
    <x v="152"/>
    <n v="1"/>
    <m/>
    <x v="367"/>
    <x v="32"/>
    <x v="0"/>
  </r>
  <r>
    <x v="12222"/>
    <s v="21218"/>
    <x v="969"/>
    <n v="1"/>
    <m/>
    <x v="346"/>
    <x v="32"/>
    <x v="0"/>
  </r>
  <r>
    <x v="12222"/>
    <s v="21430"/>
    <x v="1407"/>
    <n v="1"/>
    <m/>
    <x v="341"/>
    <x v="32"/>
    <x v="0"/>
  </r>
  <r>
    <x v="12222"/>
    <s v="21700"/>
    <x v="1194"/>
    <n v="6"/>
    <m/>
    <x v="454"/>
    <x v="32"/>
    <x v="0"/>
  </r>
  <r>
    <x v="12222"/>
    <s v="21724"/>
    <x v="29"/>
    <n v="1"/>
    <m/>
    <x v="347"/>
    <x v="32"/>
    <x v="0"/>
  </r>
  <r>
    <x v="12222"/>
    <s v="21843"/>
    <x v="724"/>
    <n v="1"/>
    <m/>
    <x v="371"/>
    <x v="32"/>
    <x v="0"/>
  </r>
  <r>
    <x v="12222"/>
    <s v="21931"/>
    <x v="76"/>
    <n v="1"/>
    <m/>
    <x v="337"/>
    <x v="32"/>
    <x v="0"/>
  </r>
  <r>
    <x v="12222"/>
    <s v="21948"/>
    <x v="1516"/>
    <n v="1"/>
    <m/>
    <x v="338"/>
    <x v="32"/>
    <x v="0"/>
  </r>
  <r>
    <x v="12222"/>
    <s v="21989"/>
    <x v="1452"/>
    <n v="2"/>
    <m/>
    <x v="347"/>
    <x v="32"/>
    <x v="0"/>
  </r>
  <r>
    <x v="12222"/>
    <s v="22041"/>
    <x v="530"/>
    <n v="1"/>
    <m/>
    <x v="340"/>
    <x v="32"/>
    <x v="0"/>
  </r>
  <r>
    <x v="12222"/>
    <s v="22055"/>
    <x v="2456"/>
    <n v="1"/>
    <m/>
    <x v="343"/>
    <x v="32"/>
    <x v="0"/>
  </r>
  <r>
    <x v="12222"/>
    <s v="22089"/>
    <x v="1576"/>
    <n v="3"/>
    <m/>
    <x v="337"/>
    <x v="32"/>
    <x v="0"/>
  </r>
  <r>
    <x v="12222"/>
    <s v="22139"/>
    <x v="79"/>
    <n v="1"/>
    <m/>
    <x v="344"/>
    <x v="32"/>
    <x v="0"/>
  </r>
  <r>
    <x v="12222"/>
    <s v="22193"/>
    <x v="159"/>
    <n v="1"/>
    <m/>
    <x v="345"/>
    <x v="32"/>
    <x v="0"/>
  </r>
  <r>
    <x v="12222"/>
    <s v="22297"/>
    <x v="275"/>
    <n v="1"/>
    <m/>
    <x v="338"/>
    <x v="32"/>
    <x v="0"/>
  </r>
  <r>
    <x v="12222"/>
    <s v="22352"/>
    <x v="68"/>
    <n v="1"/>
    <m/>
    <x v="340"/>
    <x v="32"/>
    <x v="0"/>
  </r>
  <r>
    <x v="12222"/>
    <s v="22376"/>
    <x v="544"/>
    <n v="1"/>
    <m/>
    <x v="346"/>
    <x v="32"/>
    <x v="0"/>
  </r>
  <r>
    <x v="12222"/>
    <s v="22386"/>
    <x v="59"/>
    <n v="2"/>
    <m/>
    <x v="337"/>
    <x v="32"/>
    <x v="0"/>
  </r>
  <r>
    <x v="12222"/>
    <s v="22411"/>
    <x v="81"/>
    <n v="1"/>
    <m/>
    <x v="337"/>
    <x v="32"/>
    <x v="0"/>
  </r>
  <r>
    <x v="12222"/>
    <s v="22606"/>
    <x v="2094"/>
    <n v="1"/>
    <m/>
    <x v="381"/>
    <x v="32"/>
    <x v="0"/>
  </r>
  <r>
    <x v="12222"/>
    <s v="22680"/>
    <x v="722"/>
    <n v="2"/>
    <m/>
    <x v="338"/>
    <x v="32"/>
    <x v="0"/>
  </r>
  <r>
    <x v="12222"/>
    <s v="22754"/>
    <x v="574"/>
    <n v="1"/>
    <m/>
    <x v="347"/>
    <x v="32"/>
    <x v="0"/>
  </r>
  <r>
    <x v="12222"/>
    <s v="22844"/>
    <x v="873"/>
    <n v="1"/>
    <m/>
    <x v="345"/>
    <x v="32"/>
    <x v="0"/>
  </r>
  <r>
    <x v="12222"/>
    <s v="23112"/>
    <x v="3393"/>
    <n v="1"/>
    <m/>
    <x v="427"/>
    <x v="32"/>
    <x v="0"/>
  </r>
  <r>
    <x v="12222"/>
    <s v="23163"/>
    <x v="3300"/>
    <n v="1"/>
    <m/>
    <x v="340"/>
    <x v="32"/>
    <x v="0"/>
  </r>
  <r>
    <x v="12222"/>
    <s v="23301"/>
    <x v="3421"/>
    <n v="1"/>
    <m/>
    <x v="343"/>
    <x v="32"/>
    <x v="0"/>
  </r>
  <r>
    <x v="12222"/>
    <s v="72801c"/>
    <x v="1532"/>
    <n v="1"/>
    <m/>
    <x v="338"/>
    <x v="32"/>
    <x v="0"/>
  </r>
  <r>
    <x v="12222"/>
    <s v="75049L"/>
    <x v="1678"/>
    <n v="1"/>
    <m/>
    <x v="338"/>
    <x v="32"/>
    <x v="0"/>
  </r>
  <r>
    <x v="12222"/>
    <s v="82482"/>
    <x v="54"/>
    <n v="2"/>
    <m/>
    <x v="340"/>
    <x v="32"/>
    <x v="0"/>
  </r>
  <r>
    <x v="12222"/>
    <s v="84029G"/>
    <x v="3"/>
    <n v="1"/>
    <m/>
    <x v="346"/>
    <x v="32"/>
    <x v="0"/>
  </r>
  <r>
    <x v="12222"/>
    <s v="84660a"/>
    <x v="2574"/>
    <n v="1"/>
    <m/>
    <x v="341"/>
    <x v="32"/>
    <x v="0"/>
  </r>
  <r>
    <x v="12222"/>
    <s v="84988"/>
    <x v="966"/>
    <n v="1"/>
    <m/>
    <x v="8"/>
    <x v="32"/>
    <x v="0"/>
  </r>
  <r>
    <x v="12222"/>
    <s v="85099B"/>
    <x v="140"/>
    <n v="3"/>
    <m/>
    <x v="337"/>
    <x v="32"/>
    <x v="0"/>
  </r>
  <r>
    <x v="12222"/>
    <s v="85132b"/>
    <x v="1445"/>
    <n v="1"/>
    <m/>
    <x v="346"/>
    <x v="32"/>
    <x v="0"/>
  </r>
  <r>
    <x v="12222"/>
    <s v="85174"/>
    <x v="1122"/>
    <n v="1"/>
    <m/>
    <x v="344"/>
    <x v="32"/>
    <x v="0"/>
  </r>
  <r>
    <x v="12222"/>
    <s v="DOT"/>
    <x v="953"/>
    <n v="1"/>
    <m/>
    <x v="1039"/>
    <x v="32"/>
    <x v="0"/>
  </r>
  <r>
    <x v="12223"/>
    <s v="22754"/>
    <x v="574"/>
    <n v="1"/>
    <m/>
    <x v="347"/>
    <x v="32"/>
    <x v="0"/>
  </r>
  <r>
    <x v="12223"/>
    <s v="22771"/>
    <x v="85"/>
    <n v="10"/>
    <m/>
    <x v="338"/>
    <x v="32"/>
    <x v="0"/>
  </r>
  <r>
    <x v="12223"/>
    <s v="22792"/>
    <x v="869"/>
    <n v="1"/>
    <m/>
    <x v="347"/>
    <x v="32"/>
    <x v="0"/>
  </r>
  <r>
    <x v="12223"/>
    <s v="22839"/>
    <x v="118"/>
    <n v="1"/>
    <m/>
    <x v="367"/>
    <x v="32"/>
    <x v="0"/>
  </r>
  <r>
    <x v="12223"/>
    <s v="22893"/>
    <x v="1458"/>
    <n v="1"/>
    <m/>
    <x v="168"/>
    <x v="32"/>
    <x v="0"/>
  </r>
  <r>
    <x v="12223"/>
    <s v="22960"/>
    <x v="21"/>
    <n v="1"/>
    <m/>
    <x v="346"/>
    <x v="32"/>
    <x v="0"/>
  </r>
  <r>
    <x v="12223"/>
    <s v="22979"/>
    <x v="3068"/>
    <n v="1"/>
    <m/>
    <x v="343"/>
    <x v="32"/>
    <x v="0"/>
  </r>
  <r>
    <x v="12223"/>
    <s v="22993"/>
    <x v="3008"/>
    <n v="2"/>
    <m/>
    <x v="338"/>
    <x v="32"/>
    <x v="0"/>
  </r>
  <r>
    <x v="12223"/>
    <s v="22996"/>
    <x v="3020"/>
    <n v="2"/>
    <m/>
    <x v="168"/>
    <x v="32"/>
    <x v="0"/>
  </r>
  <r>
    <x v="12223"/>
    <s v="23002"/>
    <x v="3011"/>
    <n v="1"/>
    <m/>
    <x v="168"/>
    <x v="32"/>
    <x v="0"/>
  </r>
  <r>
    <x v="12223"/>
    <s v="23004"/>
    <x v="3010"/>
    <n v="1"/>
    <m/>
    <x v="168"/>
    <x v="32"/>
    <x v="0"/>
  </r>
  <r>
    <x v="12223"/>
    <s v="23032"/>
    <x v="3558"/>
    <n v="6"/>
    <m/>
    <x v="343"/>
    <x v="32"/>
    <x v="0"/>
  </r>
  <r>
    <x v="12223"/>
    <s v="23050"/>
    <x v="3093"/>
    <n v="1"/>
    <m/>
    <x v="345"/>
    <x v="32"/>
    <x v="0"/>
  </r>
  <r>
    <x v="12223"/>
    <s v="23056"/>
    <x v="3261"/>
    <n v="1"/>
    <m/>
    <x v="348"/>
    <x v="32"/>
    <x v="0"/>
  </r>
  <r>
    <x v="12223"/>
    <s v="23061"/>
    <x v="3257"/>
    <n v="1"/>
    <m/>
    <x v="338"/>
    <x v="32"/>
    <x v="0"/>
  </r>
  <r>
    <x v="12223"/>
    <s v="23090"/>
    <x v="3425"/>
    <n v="1"/>
    <m/>
    <x v="347"/>
    <x v="32"/>
    <x v="0"/>
  </r>
  <r>
    <x v="12223"/>
    <s v="23093"/>
    <x v="3387"/>
    <n v="1"/>
    <m/>
    <x v="340"/>
    <x v="32"/>
    <x v="0"/>
  </r>
  <r>
    <x v="12223"/>
    <s v="23096"/>
    <x v="3374"/>
    <n v="1"/>
    <m/>
    <x v="343"/>
    <x v="32"/>
    <x v="0"/>
  </r>
  <r>
    <x v="12223"/>
    <s v="23121"/>
    <x v="3582"/>
    <n v="1"/>
    <m/>
    <x v="16"/>
    <x v="32"/>
    <x v="0"/>
  </r>
  <r>
    <x v="12223"/>
    <s v="23154"/>
    <x v="3177"/>
    <n v="1"/>
    <m/>
    <x v="337"/>
    <x v="32"/>
    <x v="0"/>
  </r>
  <r>
    <x v="12223"/>
    <s v="23157"/>
    <x v="3196"/>
    <n v="1"/>
    <m/>
    <x v="337"/>
    <x v="32"/>
    <x v="0"/>
  </r>
  <r>
    <x v="12223"/>
    <s v="23159"/>
    <x v="3176"/>
    <n v="1"/>
    <m/>
    <x v="337"/>
    <x v="32"/>
    <x v="0"/>
  </r>
  <r>
    <x v="12223"/>
    <s v="23168"/>
    <x v="3409"/>
    <n v="1"/>
    <m/>
    <x v="338"/>
    <x v="32"/>
    <x v="0"/>
  </r>
  <r>
    <x v="12223"/>
    <s v="23174"/>
    <x v="3365"/>
    <n v="4"/>
    <m/>
    <x v="346"/>
    <x v="32"/>
    <x v="0"/>
  </r>
  <r>
    <x v="12223"/>
    <s v="23175"/>
    <x v="3364"/>
    <n v="16"/>
    <m/>
    <x v="58"/>
    <x v="32"/>
    <x v="0"/>
  </r>
  <r>
    <x v="12223"/>
    <s v="23188"/>
    <x v="3544"/>
    <n v="2"/>
    <m/>
    <x v="343"/>
    <x v="32"/>
    <x v="0"/>
  </r>
  <r>
    <x v="12223"/>
    <s v="23201"/>
    <x v="3224"/>
    <n v="2"/>
    <m/>
    <x v="337"/>
    <x v="32"/>
    <x v="0"/>
  </r>
  <r>
    <x v="12223"/>
    <s v="23203"/>
    <x v="3344"/>
    <n v="1"/>
    <m/>
    <x v="337"/>
    <x v="32"/>
    <x v="0"/>
  </r>
  <r>
    <x v="12223"/>
    <s v="23204"/>
    <x v="3228"/>
    <n v="1"/>
    <m/>
    <x v="347"/>
    <x v="32"/>
    <x v="0"/>
  </r>
  <r>
    <x v="12223"/>
    <s v="23206"/>
    <x v="3227"/>
    <n v="1"/>
    <m/>
    <x v="337"/>
    <x v="32"/>
    <x v="0"/>
  </r>
  <r>
    <x v="12223"/>
    <s v="23221"/>
    <x v="3458"/>
    <n v="1"/>
    <m/>
    <x v="347"/>
    <x v="32"/>
    <x v="0"/>
  </r>
  <r>
    <x v="12223"/>
    <s v="23226"/>
    <x v="3456"/>
    <n v="1"/>
    <m/>
    <x v="338"/>
    <x v="32"/>
    <x v="0"/>
  </r>
  <r>
    <x v="12223"/>
    <s v="23227"/>
    <x v="3451"/>
    <n v="1"/>
    <m/>
    <x v="338"/>
    <x v="32"/>
    <x v="0"/>
  </r>
  <r>
    <x v="12223"/>
    <s v="23228"/>
    <x v="3450"/>
    <n v="2"/>
    <m/>
    <x v="338"/>
    <x v="32"/>
    <x v="0"/>
  </r>
  <r>
    <x v="12223"/>
    <s v="23238"/>
    <x v="3490"/>
    <n v="1"/>
    <m/>
    <x v="346"/>
    <x v="32"/>
    <x v="0"/>
  </r>
  <r>
    <x v="12223"/>
    <s v="23243"/>
    <x v="3493"/>
    <n v="1"/>
    <m/>
    <x v="344"/>
    <x v="32"/>
    <x v="0"/>
  </r>
  <r>
    <x v="12223"/>
    <s v="23250"/>
    <x v="3549"/>
    <n v="2"/>
    <m/>
    <x v="338"/>
    <x v="32"/>
    <x v="0"/>
  </r>
  <r>
    <x v="12223"/>
    <s v="23252"/>
    <x v="3521"/>
    <n v="1"/>
    <m/>
    <x v="341"/>
    <x v="32"/>
    <x v="0"/>
  </r>
  <r>
    <x v="12223"/>
    <s v="23282"/>
    <x v="3358"/>
    <n v="1"/>
    <m/>
    <x v="338"/>
    <x v="32"/>
    <x v="0"/>
  </r>
  <r>
    <x v="12223"/>
    <s v="23284"/>
    <x v="3301"/>
    <n v="1"/>
    <m/>
    <x v="345"/>
    <x v="32"/>
    <x v="0"/>
  </r>
  <r>
    <x v="12223"/>
    <s v="23288"/>
    <x v="3528"/>
    <n v="1"/>
    <m/>
    <x v="347"/>
    <x v="32"/>
    <x v="0"/>
  </r>
  <r>
    <x v="12223"/>
    <s v="23308"/>
    <x v="3481"/>
    <n v="1"/>
    <m/>
    <x v="16"/>
    <x v="32"/>
    <x v="0"/>
  </r>
  <r>
    <x v="12223"/>
    <s v="23321"/>
    <x v="3507"/>
    <n v="5"/>
    <m/>
    <x v="343"/>
    <x v="32"/>
    <x v="0"/>
  </r>
  <r>
    <x v="12223"/>
    <s v="23344"/>
    <x v="3568"/>
    <n v="2"/>
    <m/>
    <x v="337"/>
    <x v="32"/>
    <x v="0"/>
  </r>
  <r>
    <x v="12223"/>
    <s v="35653"/>
    <x v="1882"/>
    <n v="3"/>
    <m/>
    <x v="338"/>
    <x v="32"/>
    <x v="0"/>
  </r>
  <r>
    <x v="12223"/>
    <s v="35916C"/>
    <x v="1255"/>
    <n v="1"/>
    <m/>
    <x v="526"/>
    <x v="32"/>
    <x v="0"/>
  </r>
  <r>
    <x v="12223"/>
    <s v="46776A"/>
    <x v="2072"/>
    <n v="2"/>
    <m/>
    <x v="337"/>
    <x v="32"/>
    <x v="0"/>
  </r>
  <r>
    <x v="12223"/>
    <s v="47566"/>
    <x v="1637"/>
    <n v="8"/>
    <m/>
    <x v="10"/>
    <x v="32"/>
    <x v="0"/>
  </r>
  <r>
    <x v="12223"/>
    <s v="51014A"/>
    <x v="1075"/>
    <n v="1"/>
    <m/>
    <x v="168"/>
    <x v="32"/>
    <x v="0"/>
  </r>
  <r>
    <x v="12223"/>
    <s v="51014L"/>
    <x v="1074"/>
    <n v="1"/>
    <m/>
    <x v="168"/>
    <x v="32"/>
    <x v="0"/>
  </r>
  <r>
    <x v="12223"/>
    <s v="71143"/>
    <x v="1676"/>
    <n v="2"/>
    <m/>
    <x v="168"/>
    <x v="32"/>
    <x v="0"/>
  </r>
  <r>
    <x v="12223"/>
    <s v="71403"/>
    <x v="2099"/>
    <n v="1"/>
    <m/>
    <x v="342"/>
    <x v="32"/>
    <x v="0"/>
  </r>
  <r>
    <x v="12223"/>
    <s v="72351A"/>
    <x v="1677"/>
    <n v="1"/>
    <m/>
    <x v="337"/>
    <x v="32"/>
    <x v="0"/>
  </r>
  <r>
    <x v="12223"/>
    <s v="79030D"/>
    <x v="3207"/>
    <n v="6"/>
    <m/>
    <x v="372"/>
    <x v="32"/>
    <x v="0"/>
  </r>
  <r>
    <x v="12223"/>
    <s v="82482"/>
    <x v="54"/>
    <n v="2"/>
    <m/>
    <x v="342"/>
    <x v="32"/>
    <x v="0"/>
  </r>
  <r>
    <x v="12223"/>
    <s v="82581"/>
    <x v="244"/>
    <n v="1"/>
    <m/>
    <x v="16"/>
    <x v="32"/>
    <x v="0"/>
  </r>
  <r>
    <x v="12223"/>
    <s v="84375"/>
    <x v="305"/>
    <n v="1"/>
    <m/>
    <x v="337"/>
    <x v="32"/>
    <x v="0"/>
  </r>
  <r>
    <x v="12223"/>
    <s v="84536A"/>
    <x v="956"/>
    <n v="1"/>
    <m/>
    <x v="168"/>
    <x v="32"/>
    <x v="0"/>
  </r>
  <r>
    <x v="12223"/>
    <s v="84568"/>
    <x v="2028"/>
    <n v="12"/>
    <m/>
    <x v="19"/>
    <x v="32"/>
    <x v="0"/>
  </r>
  <r>
    <x v="12223"/>
    <s v="84755"/>
    <x v="123"/>
    <n v="4"/>
    <m/>
    <x v="218"/>
    <x v="32"/>
    <x v="0"/>
  </r>
  <r>
    <x v="12223"/>
    <s v="84796B"/>
    <x v="2893"/>
    <n v="1"/>
    <m/>
    <x v="346"/>
    <x v="32"/>
    <x v="0"/>
  </r>
  <r>
    <x v="12223"/>
    <s v="84836"/>
    <x v="467"/>
    <n v="2"/>
    <m/>
    <x v="338"/>
    <x v="32"/>
    <x v="0"/>
  </r>
  <r>
    <x v="12223"/>
    <s v="84913A"/>
    <x v="962"/>
    <n v="1"/>
    <m/>
    <x v="343"/>
    <x v="32"/>
    <x v="0"/>
  </r>
  <r>
    <x v="12223"/>
    <s v="84946"/>
    <x v="3145"/>
    <n v="1"/>
    <m/>
    <x v="338"/>
    <x v="32"/>
    <x v="0"/>
  </r>
  <r>
    <x v="12223"/>
    <s v="84947"/>
    <x v="558"/>
    <n v="1"/>
    <m/>
    <x v="338"/>
    <x v="32"/>
    <x v="0"/>
  </r>
  <r>
    <x v="12223"/>
    <s v="84969"/>
    <x v="14"/>
    <n v="1"/>
    <m/>
    <x v="343"/>
    <x v="32"/>
    <x v="0"/>
  </r>
  <r>
    <x v="12223"/>
    <s v="84997B"/>
    <x v="3043"/>
    <n v="1"/>
    <m/>
    <x v="346"/>
    <x v="32"/>
    <x v="0"/>
  </r>
  <r>
    <x v="12223"/>
    <s v="85039A"/>
    <x v="922"/>
    <n v="1"/>
    <m/>
    <x v="347"/>
    <x v="32"/>
    <x v="0"/>
  </r>
  <r>
    <x v="12223"/>
    <s v="85039B"/>
    <x v="2076"/>
    <n v="1"/>
    <m/>
    <x v="347"/>
    <x v="32"/>
    <x v="0"/>
  </r>
  <r>
    <x v="12223"/>
    <s v="85039C"/>
    <x v="2077"/>
    <n v="2"/>
    <m/>
    <x v="347"/>
    <x v="32"/>
    <x v="0"/>
  </r>
  <r>
    <x v="12223"/>
    <s v="85049A"/>
    <x v="136"/>
    <n v="1"/>
    <m/>
    <x v="338"/>
    <x v="32"/>
    <x v="0"/>
  </r>
  <r>
    <x v="12223"/>
    <s v="85086A"/>
    <x v="2453"/>
    <n v="1"/>
    <m/>
    <x v="168"/>
    <x v="32"/>
    <x v="0"/>
  </r>
  <r>
    <x v="12223"/>
    <s v="85099B"/>
    <x v="140"/>
    <n v="3"/>
    <m/>
    <x v="337"/>
    <x v="32"/>
    <x v="0"/>
  </r>
  <r>
    <x v="12223"/>
    <s v="85099F"/>
    <x v="360"/>
    <n v="1"/>
    <m/>
    <x v="337"/>
    <x v="32"/>
    <x v="0"/>
  </r>
  <r>
    <x v="12223"/>
    <s v="85116"/>
    <x v="332"/>
    <n v="2"/>
    <m/>
    <x v="347"/>
    <x v="32"/>
    <x v="0"/>
  </r>
  <r>
    <x v="12223"/>
    <s v="85123A"/>
    <x v="0"/>
    <n v="3"/>
    <m/>
    <x v="342"/>
    <x v="32"/>
    <x v="0"/>
  </r>
  <r>
    <x v="12223"/>
    <s v="85131A"/>
    <x v="1614"/>
    <n v="5"/>
    <m/>
    <x v="168"/>
    <x v="32"/>
    <x v="0"/>
  </r>
  <r>
    <x v="12223"/>
    <s v="85131D"/>
    <x v="1292"/>
    <n v="8"/>
    <m/>
    <x v="168"/>
    <x v="32"/>
    <x v="0"/>
  </r>
  <r>
    <x v="12223"/>
    <s v="85215"/>
    <x v="1966"/>
    <n v="6"/>
    <m/>
    <x v="218"/>
    <x v="32"/>
    <x v="0"/>
  </r>
  <r>
    <x v="12223"/>
    <s v="90059D"/>
    <x v="2333"/>
    <n v="1"/>
    <m/>
    <x v="9"/>
    <x v="32"/>
    <x v="0"/>
  </r>
  <r>
    <x v="12223"/>
    <s v="DOT"/>
    <x v="953"/>
    <n v="1"/>
    <m/>
    <x v="1040"/>
    <x v="32"/>
    <x v="0"/>
  </r>
  <r>
    <x v="12223"/>
    <s v="23270"/>
    <x v="3477"/>
    <n v="7"/>
    <m/>
    <x v="27"/>
    <x v="32"/>
    <x v="0"/>
  </r>
  <r>
    <x v="12223"/>
    <s v="23209"/>
    <x v="3345"/>
    <n v="4"/>
    <m/>
    <x v="9"/>
    <x v="32"/>
    <x v="0"/>
  </r>
  <r>
    <x v="12223"/>
    <s v="22847"/>
    <x v="874"/>
    <n v="1"/>
    <m/>
    <x v="32"/>
    <x v="32"/>
    <x v="0"/>
  </r>
  <r>
    <x v="12223"/>
    <s v="23290"/>
    <x v="3542"/>
    <n v="7"/>
    <m/>
    <x v="16"/>
    <x v="32"/>
    <x v="0"/>
  </r>
  <r>
    <x v="12223"/>
    <s v="23290"/>
    <x v="3542"/>
    <n v="7"/>
    <m/>
    <x v="16"/>
    <x v="32"/>
    <x v="0"/>
  </r>
  <r>
    <x v="12223"/>
    <s v="21094"/>
    <x v="65"/>
    <n v="3"/>
    <m/>
    <x v="168"/>
    <x v="32"/>
    <x v="0"/>
  </r>
  <r>
    <x v="12223"/>
    <s v="21166"/>
    <x v="91"/>
    <n v="1"/>
    <m/>
    <x v="337"/>
    <x v="32"/>
    <x v="0"/>
  </r>
  <r>
    <x v="12223"/>
    <s v="21167"/>
    <x v="1993"/>
    <n v="1"/>
    <m/>
    <x v="19"/>
    <x v="32"/>
    <x v="0"/>
  </r>
  <r>
    <x v="12223"/>
    <s v="21172"/>
    <x v="1350"/>
    <n v="2"/>
    <m/>
    <x v="337"/>
    <x v="32"/>
    <x v="0"/>
  </r>
  <r>
    <x v="12223"/>
    <s v="21194"/>
    <x v="2514"/>
    <n v="1"/>
    <m/>
    <x v="337"/>
    <x v="32"/>
    <x v="0"/>
  </r>
  <r>
    <x v="12223"/>
    <s v="21212"/>
    <x v="69"/>
    <n v="1"/>
    <m/>
    <x v="16"/>
    <x v="32"/>
    <x v="0"/>
  </r>
  <r>
    <x v="12223"/>
    <s v="21213"/>
    <x v="290"/>
    <n v="1"/>
    <m/>
    <x v="16"/>
    <x v="32"/>
    <x v="0"/>
  </r>
  <r>
    <x v="12223"/>
    <s v="21219"/>
    <x v="1719"/>
    <n v="1"/>
    <m/>
    <x v="338"/>
    <x v="32"/>
    <x v="0"/>
  </r>
  <r>
    <x v="12223"/>
    <s v="21288"/>
    <x v="1181"/>
    <n v="1"/>
    <m/>
    <x v="343"/>
    <x v="32"/>
    <x v="0"/>
  </r>
  <r>
    <x v="12223"/>
    <s v="21314"/>
    <x v="205"/>
    <n v="2"/>
    <m/>
    <x v="337"/>
    <x v="32"/>
    <x v="0"/>
  </r>
  <r>
    <x v="12223"/>
    <s v="21385"/>
    <x v="1028"/>
    <n v="2"/>
    <m/>
    <x v="347"/>
    <x v="32"/>
    <x v="0"/>
  </r>
  <r>
    <x v="12223"/>
    <s v="21403"/>
    <x v="2061"/>
    <n v="1"/>
    <m/>
    <x v="19"/>
    <x v="32"/>
    <x v="0"/>
  </r>
  <r>
    <x v="12223"/>
    <s v="21452"/>
    <x v="653"/>
    <n v="1"/>
    <m/>
    <x v="342"/>
    <x v="32"/>
    <x v="0"/>
  </r>
  <r>
    <x v="12223"/>
    <s v="21481"/>
    <x v="447"/>
    <n v="1"/>
    <m/>
    <x v="342"/>
    <x v="32"/>
    <x v="0"/>
  </r>
  <r>
    <x v="12223"/>
    <s v="21504"/>
    <x v="1472"/>
    <n v="1"/>
    <m/>
    <x v="168"/>
    <x v="32"/>
    <x v="0"/>
  </r>
  <r>
    <x v="12223"/>
    <s v="21544"/>
    <x v="303"/>
    <n v="1"/>
    <m/>
    <x v="347"/>
    <x v="32"/>
    <x v="0"/>
  </r>
  <r>
    <x v="12223"/>
    <s v="21556"/>
    <x v="449"/>
    <n v="1"/>
    <m/>
    <x v="340"/>
    <x v="32"/>
    <x v="0"/>
  </r>
  <r>
    <x v="12223"/>
    <s v="21622"/>
    <x v="155"/>
    <n v="2"/>
    <m/>
    <x v="368"/>
    <x v="32"/>
    <x v="0"/>
  </r>
  <r>
    <x v="12223"/>
    <s v="21668"/>
    <x v="1088"/>
    <n v="2"/>
    <m/>
    <x v="343"/>
    <x v="32"/>
    <x v="0"/>
  </r>
  <r>
    <x v="12223"/>
    <s v="21684"/>
    <x v="1192"/>
    <n v="1"/>
    <m/>
    <x v="338"/>
    <x v="32"/>
    <x v="0"/>
  </r>
  <r>
    <x v="12223"/>
    <s v="21716"/>
    <x v="441"/>
    <n v="2"/>
    <m/>
    <x v="340"/>
    <x v="32"/>
    <x v="0"/>
  </r>
  <r>
    <x v="12223"/>
    <s v="21731"/>
    <x v="39"/>
    <n v="1"/>
    <m/>
    <x v="343"/>
    <x v="32"/>
    <x v="0"/>
  </r>
  <r>
    <x v="12223"/>
    <s v="21746"/>
    <x v="2141"/>
    <n v="1"/>
    <m/>
    <x v="338"/>
    <x v="32"/>
    <x v="0"/>
  </r>
  <r>
    <x v="12223"/>
    <s v="21794"/>
    <x v="560"/>
    <n v="1"/>
    <m/>
    <x v="341"/>
    <x v="32"/>
    <x v="0"/>
  </r>
  <r>
    <x v="12223"/>
    <s v="21811"/>
    <x v="2954"/>
    <n v="1"/>
    <m/>
    <x v="338"/>
    <x v="32"/>
    <x v="0"/>
  </r>
  <r>
    <x v="12223"/>
    <s v="21880"/>
    <x v="372"/>
    <n v="1"/>
    <m/>
    <x v="19"/>
    <x v="32"/>
    <x v="0"/>
  </r>
  <r>
    <x v="12223"/>
    <s v="21906"/>
    <x v="1204"/>
    <n v="1"/>
    <m/>
    <x v="368"/>
    <x v="32"/>
    <x v="0"/>
  </r>
  <r>
    <x v="12223"/>
    <s v="21929"/>
    <x v="77"/>
    <n v="1"/>
    <m/>
    <x v="337"/>
    <x v="32"/>
    <x v="0"/>
  </r>
  <r>
    <x v="12223"/>
    <s v="21935"/>
    <x v="793"/>
    <n v="1"/>
    <m/>
    <x v="343"/>
    <x v="32"/>
    <x v="0"/>
  </r>
  <r>
    <x v="12223"/>
    <s v="21947"/>
    <x v="1824"/>
    <n v="1"/>
    <m/>
    <x v="338"/>
    <x v="32"/>
    <x v="0"/>
  </r>
  <r>
    <x v="12223"/>
    <s v="21948"/>
    <x v="1516"/>
    <n v="1"/>
    <m/>
    <x v="338"/>
    <x v="32"/>
    <x v="0"/>
  </r>
  <r>
    <x v="12223"/>
    <s v="21949"/>
    <x v="796"/>
    <n v="1"/>
    <m/>
    <x v="338"/>
    <x v="32"/>
    <x v="0"/>
  </r>
  <r>
    <x v="12223"/>
    <s v="21980"/>
    <x v="182"/>
    <n v="1"/>
    <m/>
    <x v="168"/>
    <x v="32"/>
    <x v="0"/>
  </r>
  <r>
    <x v="12223"/>
    <s v="21987"/>
    <x v="1450"/>
    <n v="1"/>
    <m/>
    <x v="347"/>
    <x v="32"/>
    <x v="0"/>
  </r>
  <r>
    <x v="12223"/>
    <s v="21988"/>
    <x v="1451"/>
    <n v="1"/>
    <m/>
    <x v="347"/>
    <x v="32"/>
    <x v="0"/>
  </r>
  <r>
    <x v="12223"/>
    <s v="21989"/>
    <x v="1452"/>
    <n v="1"/>
    <m/>
    <x v="347"/>
    <x v="32"/>
    <x v="0"/>
  </r>
  <r>
    <x v="12223"/>
    <s v="21991"/>
    <x v="798"/>
    <n v="1"/>
    <m/>
    <x v="338"/>
    <x v="32"/>
    <x v="0"/>
  </r>
  <r>
    <x v="12223"/>
    <s v="21992"/>
    <x v="500"/>
    <n v="4"/>
    <m/>
    <x v="338"/>
    <x v="32"/>
    <x v="0"/>
  </r>
  <r>
    <x v="12223"/>
    <s v="22088"/>
    <x v="745"/>
    <n v="4"/>
    <m/>
    <x v="342"/>
    <x v="32"/>
    <x v="0"/>
  </r>
  <r>
    <x v="12223"/>
    <s v="22090"/>
    <x v="809"/>
    <n v="2"/>
    <m/>
    <x v="342"/>
    <x v="32"/>
    <x v="0"/>
  </r>
  <r>
    <x v="12223"/>
    <s v="22107"/>
    <x v="565"/>
    <n v="1"/>
    <m/>
    <x v="341"/>
    <x v="32"/>
    <x v="0"/>
  </r>
  <r>
    <x v="12223"/>
    <s v="22151"/>
    <x v="567"/>
    <n v="3"/>
    <m/>
    <x v="347"/>
    <x v="32"/>
    <x v="0"/>
  </r>
  <r>
    <x v="12223"/>
    <s v="22155"/>
    <x v="813"/>
    <n v="1"/>
    <m/>
    <x v="168"/>
    <x v="32"/>
    <x v="0"/>
  </r>
  <r>
    <x v="12223"/>
    <s v="22167"/>
    <x v="1620"/>
    <n v="1"/>
    <m/>
    <x v="346"/>
    <x v="32"/>
    <x v="0"/>
  </r>
  <r>
    <x v="12223"/>
    <s v="22182"/>
    <x v="818"/>
    <n v="2"/>
    <m/>
    <x v="337"/>
    <x v="32"/>
    <x v="0"/>
  </r>
  <r>
    <x v="12223"/>
    <s v="22193"/>
    <x v="159"/>
    <n v="1"/>
    <m/>
    <x v="345"/>
    <x v="32"/>
    <x v="0"/>
  </r>
  <r>
    <x v="12223"/>
    <s v="22219"/>
    <x v="314"/>
    <n v="1"/>
    <m/>
    <x v="347"/>
    <x v="32"/>
    <x v="0"/>
  </r>
  <r>
    <x v="12223"/>
    <s v="22222"/>
    <x v="661"/>
    <n v="1"/>
    <m/>
    <x v="369"/>
    <x v="32"/>
    <x v="0"/>
  </r>
  <r>
    <x v="12223"/>
    <s v="22227"/>
    <x v="625"/>
    <n v="1"/>
    <m/>
    <x v="16"/>
    <x v="32"/>
    <x v="0"/>
  </r>
  <r>
    <x v="12223"/>
    <s v="22269"/>
    <x v="2377"/>
    <n v="1"/>
    <m/>
    <x v="168"/>
    <x v="32"/>
    <x v="0"/>
  </r>
  <r>
    <x v="12223"/>
    <s v="22297"/>
    <x v="275"/>
    <n v="1"/>
    <m/>
    <x v="338"/>
    <x v="32"/>
    <x v="0"/>
  </r>
  <r>
    <x v="12223"/>
    <s v="22321"/>
    <x v="409"/>
    <n v="1"/>
    <m/>
    <x v="347"/>
    <x v="32"/>
    <x v="0"/>
  </r>
  <r>
    <x v="12223"/>
    <s v="22329"/>
    <x v="2016"/>
    <n v="1"/>
    <m/>
    <x v="343"/>
    <x v="32"/>
    <x v="0"/>
  </r>
  <r>
    <x v="12223"/>
    <s v="22335"/>
    <x v="829"/>
    <n v="1"/>
    <m/>
    <x v="16"/>
    <x v="32"/>
    <x v="0"/>
  </r>
  <r>
    <x v="12223"/>
    <s v="22341"/>
    <x v="1539"/>
    <n v="1"/>
    <m/>
    <x v="343"/>
    <x v="32"/>
    <x v="0"/>
  </r>
  <r>
    <x v="12223"/>
    <s v="22355"/>
    <x v="765"/>
    <n v="1"/>
    <m/>
    <x v="347"/>
    <x v="32"/>
    <x v="0"/>
  </r>
  <r>
    <x v="12223"/>
    <s v="22382"/>
    <x v="265"/>
    <n v="1"/>
    <m/>
    <x v="337"/>
    <x v="32"/>
    <x v="0"/>
  </r>
  <r>
    <x v="12223"/>
    <s v="22399"/>
    <x v="1081"/>
    <n v="1"/>
    <m/>
    <x v="338"/>
    <x v="32"/>
    <x v="0"/>
  </r>
  <r>
    <x v="12223"/>
    <s v="22403"/>
    <x v="1844"/>
    <n v="1"/>
    <m/>
    <x v="338"/>
    <x v="32"/>
    <x v="0"/>
  </r>
  <r>
    <x v="12223"/>
    <s v="22437"/>
    <x v="845"/>
    <n v="1"/>
    <m/>
    <x v="347"/>
    <x v="32"/>
    <x v="0"/>
  </r>
  <r>
    <x v="12223"/>
    <s v="22445"/>
    <x v="657"/>
    <n v="1"/>
    <m/>
    <x v="342"/>
    <x v="32"/>
    <x v="0"/>
  </r>
  <r>
    <x v="12223"/>
    <s v="22457"/>
    <x v="126"/>
    <n v="3"/>
    <m/>
    <x v="342"/>
    <x v="32"/>
    <x v="0"/>
  </r>
  <r>
    <x v="12223"/>
    <s v="22465"/>
    <x v="309"/>
    <n v="1"/>
    <m/>
    <x v="343"/>
    <x v="32"/>
    <x v="0"/>
  </r>
  <r>
    <x v="12223"/>
    <s v="22489"/>
    <x v="697"/>
    <n v="1"/>
    <m/>
    <x v="168"/>
    <x v="32"/>
    <x v="0"/>
  </r>
  <r>
    <x v="12223"/>
    <s v="22492"/>
    <x v="44"/>
    <n v="2"/>
    <m/>
    <x v="347"/>
    <x v="32"/>
    <x v="0"/>
  </r>
  <r>
    <x v="12223"/>
    <s v="22502"/>
    <x v="193"/>
    <n v="1"/>
    <m/>
    <x v="344"/>
    <x v="32"/>
    <x v="0"/>
  </r>
  <r>
    <x v="12223"/>
    <s v="22504"/>
    <x v="1608"/>
    <n v="1"/>
    <m/>
    <x v="783"/>
    <x v="32"/>
    <x v="0"/>
  </r>
  <r>
    <x v="12223"/>
    <s v="22531"/>
    <x v="342"/>
    <n v="1"/>
    <m/>
    <x v="168"/>
    <x v="32"/>
    <x v="0"/>
  </r>
  <r>
    <x v="12223"/>
    <s v="22540"/>
    <x v="42"/>
    <n v="1"/>
    <m/>
    <x v="168"/>
    <x v="32"/>
    <x v="0"/>
  </r>
  <r>
    <x v="12223"/>
    <s v="22558"/>
    <x v="201"/>
    <n v="1"/>
    <m/>
    <x v="343"/>
    <x v="32"/>
    <x v="0"/>
  </r>
  <r>
    <x v="12223"/>
    <s v="22598"/>
    <x v="1870"/>
    <n v="1"/>
    <m/>
    <x v="347"/>
    <x v="32"/>
    <x v="0"/>
  </r>
  <r>
    <x v="12223"/>
    <s v="22599"/>
    <x v="1049"/>
    <n v="1"/>
    <m/>
    <x v="347"/>
    <x v="32"/>
    <x v="0"/>
  </r>
  <r>
    <x v="12223"/>
    <s v="22616"/>
    <x v="415"/>
    <n v="1"/>
    <m/>
    <x v="168"/>
    <x v="32"/>
    <x v="0"/>
  </r>
  <r>
    <x v="12223"/>
    <s v="22661"/>
    <x v="38"/>
    <n v="1"/>
    <m/>
    <x v="347"/>
    <x v="32"/>
    <x v="0"/>
  </r>
  <r>
    <x v="12223"/>
    <s v="22662"/>
    <x v="138"/>
    <n v="1"/>
    <m/>
    <x v="337"/>
    <x v="32"/>
    <x v="0"/>
  </r>
  <r>
    <x v="12223"/>
    <s v="22673"/>
    <x v="1238"/>
    <n v="1"/>
    <m/>
    <x v="338"/>
    <x v="32"/>
    <x v="0"/>
  </r>
  <r>
    <x v="12223"/>
    <s v="22674"/>
    <x v="1896"/>
    <n v="1"/>
    <m/>
    <x v="338"/>
    <x v="32"/>
    <x v="0"/>
  </r>
  <r>
    <x v="12223"/>
    <s v="22720"/>
    <x v="2550"/>
    <n v="1"/>
    <m/>
    <x v="344"/>
    <x v="32"/>
    <x v="0"/>
  </r>
  <r>
    <x v="12223"/>
    <s v="22740"/>
    <x v="720"/>
    <n v="4"/>
    <m/>
    <x v="347"/>
    <x v="32"/>
    <x v="0"/>
  </r>
  <r>
    <x v="12223"/>
    <s v="10133"/>
    <x v="465"/>
    <n v="3"/>
    <m/>
    <x v="168"/>
    <x v="32"/>
    <x v="0"/>
  </r>
  <r>
    <x v="12223"/>
    <s v="15036"/>
    <x v="1536"/>
    <n v="7"/>
    <m/>
    <x v="347"/>
    <x v="32"/>
    <x v="0"/>
  </r>
  <r>
    <x v="12223"/>
    <s v="15039"/>
    <x v="1884"/>
    <n v="1"/>
    <m/>
    <x v="347"/>
    <x v="32"/>
    <x v="0"/>
  </r>
  <r>
    <x v="12223"/>
    <s v="16020C"/>
    <x v="3077"/>
    <n v="1"/>
    <m/>
    <x v="168"/>
    <x v="32"/>
    <x v="0"/>
  </r>
  <r>
    <x v="12223"/>
    <s v="16225"/>
    <x v="1714"/>
    <n v="1"/>
    <m/>
    <x v="343"/>
    <x v="32"/>
    <x v="0"/>
  </r>
  <r>
    <x v="12223"/>
    <s v="17012B"/>
    <x v="976"/>
    <n v="1"/>
    <m/>
    <x v="338"/>
    <x v="32"/>
    <x v="0"/>
  </r>
  <r>
    <x v="12223"/>
    <s v="17012C"/>
    <x v="977"/>
    <n v="1"/>
    <m/>
    <x v="338"/>
    <x v="32"/>
    <x v="0"/>
  </r>
  <r>
    <x v="12223"/>
    <s v="17012D"/>
    <x v="978"/>
    <n v="1"/>
    <m/>
    <x v="338"/>
    <x v="32"/>
    <x v="0"/>
  </r>
  <r>
    <x v="12223"/>
    <s v="17084N"/>
    <x v="1153"/>
    <n v="1"/>
    <m/>
    <x v="19"/>
    <x v="32"/>
    <x v="0"/>
  </r>
  <r>
    <x v="12223"/>
    <s v="20707"/>
    <x v="561"/>
    <n v="2"/>
    <m/>
    <x v="168"/>
    <x v="32"/>
    <x v="0"/>
  </r>
  <r>
    <x v="12223"/>
    <s v="20711"/>
    <x v="777"/>
    <n v="1"/>
    <m/>
    <x v="337"/>
    <x v="32"/>
    <x v="0"/>
  </r>
  <r>
    <x v="12223"/>
    <s v="20719"/>
    <x v="988"/>
    <n v="1"/>
    <m/>
    <x v="347"/>
    <x v="32"/>
    <x v="0"/>
  </r>
  <r>
    <x v="12223"/>
    <s v="20733"/>
    <x v="990"/>
    <n v="1"/>
    <m/>
    <x v="168"/>
    <x v="32"/>
    <x v="0"/>
  </r>
  <r>
    <x v="12223"/>
    <s v="20838"/>
    <x v="993"/>
    <n v="1"/>
    <m/>
    <x v="343"/>
    <x v="32"/>
    <x v="0"/>
  </r>
  <r>
    <x v="12223"/>
    <s v="20839"/>
    <x v="994"/>
    <n v="3"/>
    <m/>
    <x v="343"/>
    <x v="32"/>
    <x v="0"/>
  </r>
  <r>
    <x v="12223"/>
    <s v="20974"/>
    <x v="633"/>
    <n v="1"/>
    <m/>
    <x v="16"/>
    <x v="32"/>
    <x v="0"/>
  </r>
  <r>
    <x v="12223"/>
    <s v="21033"/>
    <x v="61"/>
    <n v="1"/>
    <m/>
    <x v="337"/>
    <x v="32"/>
    <x v="0"/>
  </r>
  <r>
    <x v="12223"/>
    <s v="21080"/>
    <x v="172"/>
    <n v="2"/>
    <m/>
    <x v="347"/>
    <x v="32"/>
    <x v="0"/>
  </r>
  <r>
    <x v="12223"/>
    <s v="21086"/>
    <x v="173"/>
    <n v="3"/>
    <m/>
    <x v="347"/>
    <x v="32"/>
    <x v="0"/>
  </r>
  <r>
    <x v="12224"/>
    <s v="10133"/>
    <x v="465"/>
    <n v="1"/>
    <m/>
    <x v="168"/>
    <x v="32"/>
    <x v="0"/>
  </r>
  <r>
    <x v="12224"/>
    <s v="15036"/>
    <x v="1536"/>
    <n v="7"/>
    <m/>
    <x v="347"/>
    <x v="32"/>
    <x v="0"/>
  </r>
  <r>
    <x v="12224"/>
    <s v="15056BL"/>
    <x v="103"/>
    <n v="1"/>
    <m/>
    <x v="348"/>
    <x v="32"/>
    <x v="0"/>
  </r>
  <r>
    <x v="12224"/>
    <s v="15056N"/>
    <x v="104"/>
    <n v="1"/>
    <m/>
    <x v="348"/>
    <x v="32"/>
    <x v="0"/>
  </r>
  <r>
    <x v="12224"/>
    <s v="15058C"/>
    <x v="2971"/>
    <n v="1"/>
    <m/>
    <x v="344"/>
    <x v="32"/>
    <x v="0"/>
  </r>
  <r>
    <x v="12224"/>
    <s v="17012C"/>
    <x v="977"/>
    <n v="2"/>
    <m/>
    <x v="338"/>
    <x v="32"/>
    <x v="0"/>
  </r>
  <r>
    <x v="12224"/>
    <s v="20685"/>
    <x v="311"/>
    <n v="1"/>
    <m/>
    <x v="384"/>
    <x v="32"/>
    <x v="0"/>
  </r>
  <r>
    <x v="12224"/>
    <s v="20712"/>
    <x v="644"/>
    <n v="1"/>
    <m/>
    <x v="337"/>
    <x v="32"/>
    <x v="0"/>
  </r>
  <r>
    <x v="12224"/>
    <s v="20719"/>
    <x v="988"/>
    <n v="1"/>
    <m/>
    <x v="347"/>
    <x v="32"/>
    <x v="0"/>
  </r>
  <r>
    <x v="12224"/>
    <s v="20751"/>
    <x v="1563"/>
    <n v="1"/>
    <m/>
    <x v="337"/>
    <x v="32"/>
    <x v="0"/>
  </r>
  <r>
    <x v="12224"/>
    <s v="20829"/>
    <x v="1823"/>
    <n v="3"/>
    <m/>
    <x v="337"/>
    <x v="32"/>
    <x v="0"/>
  </r>
  <r>
    <x v="12224"/>
    <s v="20901"/>
    <x v="3492"/>
    <n v="1"/>
    <m/>
    <x v="337"/>
    <x v="32"/>
    <x v="0"/>
  </r>
  <r>
    <x v="12224"/>
    <s v="20902"/>
    <x v="761"/>
    <n v="1"/>
    <m/>
    <x v="337"/>
    <x v="32"/>
    <x v="0"/>
  </r>
  <r>
    <x v="12224"/>
    <s v="21003"/>
    <x v="2809"/>
    <n v="1"/>
    <m/>
    <x v="342"/>
    <x v="32"/>
    <x v="0"/>
  </r>
  <r>
    <x v="12224"/>
    <s v="21055"/>
    <x v="773"/>
    <n v="1"/>
    <m/>
    <x v="345"/>
    <x v="32"/>
    <x v="0"/>
  </r>
  <r>
    <x v="12224"/>
    <s v="21078"/>
    <x v="1655"/>
    <n v="1"/>
    <m/>
    <x v="347"/>
    <x v="32"/>
    <x v="0"/>
  </r>
  <r>
    <x v="12224"/>
    <s v="21080"/>
    <x v="172"/>
    <n v="5"/>
    <m/>
    <x v="347"/>
    <x v="32"/>
    <x v="0"/>
  </r>
  <r>
    <x v="12224"/>
    <s v="21084"/>
    <x v="2802"/>
    <n v="1"/>
    <m/>
    <x v="168"/>
    <x v="32"/>
    <x v="0"/>
  </r>
  <r>
    <x v="12224"/>
    <s v="21086"/>
    <x v="173"/>
    <n v="3"/>
    <m/>
    <x v="347"/>
    <x v="32"/>
    <x v="0"/>
  </r>
  <r>
    <x v="12224"/>
    <s v="21088"/>
    <x v="2803"/>
    <n v="1"/>
    <m/>
    <x v="168"/>
    <x v="32"/>
    <x v="0"/>
  </r>
  <r>
    <x v="12224"/>
    <s v="21090"/>
    <x v="1878"/>
    <n v="1"/>
    <m/>
    <x v="168"/>
    <x v="32"/>
    <x v="0"/>
  </r>
  <r>
    <x v="12224"/>
    <s v="21094"/>
    <x v="65"/>
    <n v="20"/>
    <m/>
    <x v="168"/>
    <x v="32"/>
    <x v="0"/>
  </r>
  <r>
    <x v="12224"/>
    <s v="21096"/>
    <x v="2804"/>
    <n v="1"/>
    <m/>
    <x v="168"/>
    <x v="32"/>
    <x v="0"/>
  </r>
  <r>
    <x v="12224"/>
    <s v="21253"/>
    <x v="2057"/>
    <n v="1"/>
    <m/>
    <x v="342"/>
    <x v="32"/>
    <x v="0"/>
  </r>
  <r>
    <x v="12224"/>
    <s v="21455"/>
    <x v="2673"/>
    <n v="1"/>
    <m/>
    <x v="168"/>
    <x v="32"/>
    <x v="0"/>
  </r>
  <r>
    <x v="12224"/>
    <s v="21476"/>
    <x v="2929"/>
    <n v="1"/>
    <m/>
    <x v="783"/>
    <x v="32"/>
    <x v="0"/>
  </r>
  <r>
    <x v="12224"/>
    <s v="21715"/>
    <x v="442"/>
    <n v="1"/>
    <m/>
    <x v="340"/>
    <x v="32"/>
    <x v="0"/>
  </r>
  <r>
    <x v="12224"/>
    <s v="21716"/>
    <x v="441"/>
    <n v="1"/>
    <m/>
    <x v="340"/>
    <x v="32"/>
    <x v="0"/>
  </r>
  <r>
    <x v="12224"/>
    <s v="21731"/>
    <x v="39"/>
    <n v="1"/>
    <m/>
    <x v="343"/>
    <x v="32"/>
    <x v="0"/>
  </r>
  <r>
    <x v="12224"/>
    <s v="21790"/>
    <x v="407"/>
    <n v="1"/>
    <m/>
    <x v="347"/>
    <x v="32"/>
    <x v="0"/>
  </r>
  <r>
    <x v="12224"/>
    <s v="21791"/>
    <x v="32"/>
    <n v="1"/>
    <m/>
    <x v="338"/>
    <x v="32"/>
    <x v="0"/>
  </r>
  <r>
    <x v="12224"/>
    <s v="21877"/>
    <x v="1328"/>
    <n v="1"/>
    <m/>
    <x v="343"/>
    <x v="32"/>
    <x v="0"/>
  </r>
  <r>
    <x v="12224"/>
    <s v="21884"/>
    <x v="789"/>
    <n v="1"/>
    <m/>
    <x v="347"/>
    <x v="32"/>
    <x v="0"/>
  </r>
  <r>
    <x v="12224"/>
    <s v="21899"/>
    <x v="1203"/>
    <n v="1"/>
    <m/>
    <x v="347"/>
    <x v="32"/>
    <x v="0"/>
  </r>
  <r>
    <x v="12224"/>
    <s v="21912"/>
    <x v="112"/>
    <n v="1"/>
    <m/>
    <x v="341"/>
    <x v="32"/>
    <x v="0"/>
  </r>
  <r>
    <x v="12224"/>
    <s v="21936"/>
    <x v="1732"/>
    <n v="1"/>
    <m/>
    <x v="342"/>
    <x v="32"/>
    <x v="0"/>
  </r>
  <r>
    <x v="12224"/>
    <s v="21977"/>
    <x v="71"/>
    <n v="2"/>
    <m/>
    <x v="16"/>
    <x v="32"/>
    <x v="0"/>
  </r>
  <r>
    <x v="12224"/>
    <s v="22134"/>
    <x v="2744"/>
    <n v="1"/>
    <m/>
    <x v="168"/>
    <x v="32"/>
    <x v="0"/>
  </r>
  <r>
    <x v="12224"/>
    <s v="22167"/>
    <x v="1620"/>
    <n v="1"/>
    <m/>
    <x v="346"/>
    <x v="32"/>
    <x v="0"/>
  </r>
  <r>
    <x v="12224"/>
    <s v="22195"/>
    <x v="162"/>
    <n v="1"/>
    <m/>
    <x v="343"/>
    <x v="32"/>
    <x v="0"/>
  </r>
  <r>
    <x v="12224"/>
    <s v="22196"/>
    <x v="163"/>
    <n v="1"/>
    <m/>
    <x v="347"/>
    <x v="32"/>
    <x v="0"/>
  </r>
  <r>
    <x v="12224"/>
    <s v="22197"/>
    <x v="3523"/>
    <n v="2"/>
    <m/>
    <x v="347"/>
    <x v="32"/>
    <x v="0"/>
  </r>
  <r>
    <x v="12224"/>
    <s v="22324"/>
    <x v="1219"/>
    <n v="1"/>
    <m/>
    <x v="337"/>
    <x v="32"/>
    <x v="0"/>
  </r>
  <r>
    <x v="12224"/>
    <s v="22326"/>
    <x v="34"/>
    <n v="1"/>
    <m/>
    <x v="342"/>
    <x v="32"/>
    <x v="0"/>
  </r>
  <r>
    <x v="12224"/>
    <s v="22361"/>
    <x v="835"/>
    <n v="1"/>
    <m/>
    <x v="342"/>
    <x v="32"/>
    <x v="0"/>
  </r>
  <r>
    <x v="12224"/>
    <s v="22363"/>
    <x v="1664"/>
    <n v="1"/>
    <m/>
    <x v="342"/>
    <x v="32"/>
    <x v="0"/>
  </r>
  <r>
    <x v="12224"/>
    <s v="22391"/>
    <x v="2462"/>
    <n v="2"/>
    <m/>
    <x v="340"/>
    <x v="32"/>
    <x v="0"/>
  </r>
  <r>
    <x v="12224"/>
    <s v="22411"/>
    <x v="81"/>
    <n v="1"/>
    <m/>
    <x v="337"/>
    <x v="32"/>
    <x v="0"/>
  </r>
  <r>
    <x v="12224"/>
    <s v="22464"/>
    <x v="124"/>
    <n v="5"/>
    <m/>
    <x v="343"/>
    <x v="32"/>
    <x v="0"/>
  </r>
  <r>
    <x v="12224"/>
    <s v="22465"/>
    <x v="309"/>
    <n v="1"/>
    <m/>
    <x v="343"/>
    <x v="32"/>
    <x v="0"/>
  </r>
  <r>
    <x v="12224"/>
    <s v="22467"/>
    <x v="268"/>
    <n v="1"/>
    <m/>
    <x v="340"/>
    <x v="32"/>
    <x v="0"/>
  </r>
  <r>
    <x v="12224"/>
    <s v="22494"/>
    <x v="719"/>
    <n v="1"/>
    <m/>
    <x v="338"/>
    <x v="32"/>
    <x v="0"/>
  </r>
  <r>
    <x v="12224"/>
    <s v="22497"/>
    <x v="851"/>
    <n v="1"/>
    <m/>
    <x v="346"/>
    <x v="32"/>
    <x v="0"/>
  </r>
  <r>
    <x v="12224"/>
    <s v="22501"/>
    <x v="601"/>
    <n v="1"/>
    <m/>
    <x v="371"/>
    <x v="32"/>
    <x v="0"/>
  </r>
  <r>
    <x v="12224"/>
    <s v="22502"/>
    <x v="193"/>
    <n v="1"/>
    <m/>
    <x v="344"/>
    <x v="32"/>
    <x v="0"/>
  </r>
  <r>
    <x v="12224"/>
    <s v="22548"/>
    <x v="630"/>
    <n v="1"/>
    <m/>
    <x v="338"/>
    <x v="32"/>
    <x v="0"/>
  </r>
  <r>
    <x v="12224"/>
    <s v="22549"/>
    <x v="226"/>
    <n v="1"/>
    <m/>
    <x v="343"/>
    <x v="32"/>
    <x v="0"/>
  </r>
  <r>
    <x v="12224"/>
    <s v="22550"/>
    <x v="856"/>
    <n v="1"/>
    <m/>
    <x v="341"/>
    <x v="32"/>
    <x v="0"/>
  </r>
  <r>
    <x v="12224"/>
    <s v="22554"/>
    <x v="429"/>
    <n v="1"/>
    <m/>
    <x v="343"/>
    <x v="32"/>
    <x v="0"/>
  </r>
  <r>
    <x v="12224"/>
    <s v="22584"/>
    <x v="649"/>
    <n v="1"/>
    <m/>
    <x v="340"/>
    <x v="32"/>
    <x v="0"/>
  </r>
  <r>
    <x v="12224"/>
    <s v="22605"/>
    <x v="859"/>
    <n v="1"/>
    <m/>
    <x v="351"/>
    <x v="32"/>
    <x v="0"/>
  </r>
  <r>
    <x v="12224"/>
    <s v="22616"/>
    <x v="415"/>
    <n v="1"/>
    <m/>
    <x v="168"/>
    <x v="32"/>
    <x v="0"/>
  </r>
  <r>
    <x v="12224"/>
    <s v="22629"/>
    <x v="35"/>
    <n v="1"/>
    <m/>
    <x v="337"/>
    <x v="32"/>
    <x v="0"/>
  </r>
  <r>
    <x v="12224"/>
    <s v="22630"/>
    <x v="364"/>
    <n v="2"/>
    <m/>
    <x v="337"/>
    <x v="32"/>
    <x v="0"/>
  </r>
  <r>
    <x v="12224"/>
    <s v="22663"/>
    <x v="135"/>
    <n v="1"/>
    <m/>
    <x v="337"/>
    <x v="32"/>
    <x v="0"/>
  </r>
  <r>
    <x v="12224"/>
    <s v="22697"/>
    <x v="628"/>
    <n v="1"/>
    <m/>
    <x v="342"/>
    <x v="32"/>
    <x v="0"/>
  </r>
  <r>
    <x v="12224"/>
    <s v="22712"/>
    <x v="551"/>
    <n v="1"/>
    <m/>
    <x v="168"/>
    <x v="32"/>
    <x v="0"/>
  </r>
  <r>
    <x v="12224"/>
    <s v="22871"/>
    <x v="2625"/>
    <n v="1"/>
    <m/>
    <x v="337"/>
    <x v="32"/>
    <x v="0"/>
  </r>
  <r>
    <x v="12224"/>
    <s v="22873"/>
    <x v="2269"/>
    <n v="1"/>
    <m/>
    <x v="337"/>
    <x v="32"/>
    <x v="0"/>
  </r>
  <r>
    <x v="12224"/>
    <s v="22878"/>
    <x v="1582"/>
    <n v="1"/>
    <m/>
    <x v="337"/>
    <x v="32"/>
    <x v="0"/>
  </r>
  <r>
    <x v="12224"/>
    <s v="22893"/>
    <x v="1458"/>
    <n v="4"/>
    <m/>
    <x v="168"/>
    <x v="32"/>
    <x v="0"/>
  </r>
  <r>
    <x v="12224"/>
    <s v="22908"/>
    <x v="1673"/>
    <n v="1"/>
    <m/>
    <x v="347"/>
    <x v="32"/>
    <x v="0"/>
  </r>
  <r>
    <x v="12224"/>
    <s v="22969"/>
    <x v="150"/>
    <n v="2"/>
    <m/>
    <x v="343"/>
    <x v="32"/>
    <x v="0"/>
  </r>
  <r>
    <x v="12224"/>
    <s v="22978"/>
    <x v="3021"/>
    <n v="1"/>
    <m/>
    <x v="341"/>
    <x v="32"/>
    <x v="0"/>
  </r>
  <r>
    <x v="12224"/>
    <s v="22993"/>
    <x v="3008"/>
    <n v="1"/>
    <m/>
    <x v="338"/>
    <x v="32"/>
    <x v="0"/>
  </r>
  <r>
    <x v="12224"/>
    <s v="23112"/>
    <x v="3393"/>
    <n v="1"/>
    <m/>
    <x v="427"/>
    <x v="32"/>
    <x v="0"/>
  </r>
  <r>
    <x v="12224"/>
    <s v="23124"/>
    <x v="3583"/>
    <n v="1"/>
    <m/>
    <x v="338"/>
    <x v="32"/>
    <x v="0"/>
  </r>
  <r>
    <x v="12224"/>
    <s v="23144"/>
    <x v="3276"/>
    <n v="1"/>
    <m/>
    <x v="347"/>
    <x v="32"/>
    <x v="0"/>
  </r>
  <r>
    <x v="12224"/>
    <s v="23145"/>
    <x v="3282"/>
    <n v="1"/>
    <m/>
    <x v="350"/>
    <x v="32"/>
    <x v="0"/>
  </r>
  <r>
    <x v="12224"/>
    <s v="23165"/>
    <x v="3402"/>
    <n v="4"/>
    <m/>
    <x v="343"/>
    <x v="32"/>
    <x v="0"/>
  </r>
  <r>
    <x v="12224"/>
    <s v="23167"/>
    <x v="3396"/>
    <n v="6"/>
    <m/>
    <x v="347"/>
    <x v="32"/>
    <x v="0"/>
  </r>
  <r>
    <x v="12224"/>
    <s v="23171"/>
    <x v="3368"/>
    <n v="1"/>
    <m/>
    <x v="343"/>
    <x v="32"/>
    <x v="0"/>
  </r>
  <r>
    <x v="12224"/>
    <s v="23181"/>
    <x v="3110"/>
    <n v="1"/>
    <m/>
    <x v="345"/>
    <x v="32"/>
    <x v="0"/>
  </r>
  <r>
    <x v="12224"/>
    <s v="23182"/>
    <x v="3066"/>
    <n v="1"/>
    <m/>
    <x v="338"/>
    <x v="32"/>
    <x v="0"/>
  </r>
  <r>
    <x v="12224"/>
    <s v="23201"/>
    <x v="3224"/>
    <n v="1"/>
    <m/>
    <x v="337"/>
    <x v="32"/>
    <x v="0"/>
  </r>
  <r>
    <x v="12224"/>
    <s v="23206"/>
    <x v="3227"/>
    <n v="1"/>
    <m/>
    <x v="337"/>
    <x v="32"/>
    <x v="0"/>
  </r>
  <r>
    <x v="12224"/>
    <s v="23245"/>
    <x v="3495"/>
    <n v="1"/>
    <m/>
    <x v="344"/>
    <x v="32"/>
    <x v="0"/>
  </r>
  <r>
    <x v="12224"/>
    <s v="23250"/>
    <x v="3549"/>
    <n v="2"/>
    <m/>
    <x v="338"/>
    <x v="32"/>
    <x v="0"/>
  </r>
  <r>
    <x v="12224"/>
    <s v="23289"/>
    <x v="3541"/>
    <n v="1"/>
    <m/>
    <x v="338"/>
    <x v="32"/>
    <x v="0"/>
  </r>
  <r>
    <x v="12224"/>
    <s v="23306"/>
    <x v="3480"/>
    <n v="1"/>
    <m/>
    <x v="358"/>
    <x v="32"/>
    <x v="0"/>
  </r>
  <r>
    <x v="12224"/>
    <s v="23307"/>
    <x v="3478"/>
    <n v="1"/>
    <m/>
    <x v="16"/>
    <x v="32"/>
    <x v="0"/>
  </r>
  <r>
    <x v="12224"/>
    <s v="23308"/>
    <x v="3481"/>
    <n v="2"/>
    <m/>
    <x v="16"/>
    <x v="32"/>
    <x v="0"/>
  </r>
  <r>
    <x v="12224"/>
    <s v="23309"/>
    <x v="3476"/>
    <n v="1"/>
    <m/>
    <x v="16"/>
    <x v="32"/>
    <x v="0"/>
  </r>
  <r>
    <x v="12224"/>
    <s v="23343"/>
    <x v="3529"/>
    <n v="1"/>
    <m/>
    <x v="337"/>
    <x v="32"/>
    <x v="0"/>
  </r>
  <r>
    <x v="12224"/>
    <s v="46776A"/>
    <x v="2072"/>
    <n v="1"/>
    <m/>
    <x v="337"/>
    <x v="32"/>
    <x v="0"/>
  </r>
  <r>
    <x v="12224"/>
    <s v="47367B"/>
    <x v="1939"/>
    <n v="1"/>
    <m/>
    <x v="343"/>
    <x v="32"/>
    <x v="0"/>
  </r>
  <r>
    <x v="12224"/>
    <s v="47574A"/>
    <x v="2199"/>
    <n v="1"/>
    <m/>
    <x v="338"/>
    <x v="32"/>
    <x v="0"/>
  </r>
  <r>
    <x v="12224"/>
    <s v="79066K"/>
    <x v="1065"/>
    <n v="1"/>
    <m/>
    <x v="347"/>
    <x v="32"/>
    <x v="0"/>
  </r>
  <r>
    <x v="12224"/>
    <s v="84510A"/>
    <x v="233"/>
    <n v="1"/>
    <m/>
    <x v="338"/>
    <x v="32"/>
    <x v="0"/>
  </r>
  <r>
    <x v="12224"/>
    <s v="84796B"/>
    <x v="2893"/>
    <n v="1"/>
    <m/>
    <x v="346"/>
    <x v="32"/>
    <x v="0"/>
  </r>
  <r>
    <x v="12224"/>
    <s v="84828"/>
    <x v="3149"/>
    <n v="1"/>
    <m/>
    <x v="338"/>
    <x v="32"/>
    <x v="0"/>
  </r>
  <r>
    <x v="12224"/>
    <s v="84905"/>
    <x v="2888"/>
    <n v="1"/>
    <m/>
    <x v="340"/>
    <x v="32"/>
    <x v="0"/>
  </r>
  <r>
    <x v="12224"/>
    <s v="84910A"/>
    <x v="2309"/>
    <n v="1"/>
    <m/>
    <x v="346"/>
    <x v="32"/>
    <x v="0"/>
  </r>
  <r>
    <x v="12224"/>
    <s v="84912A"/>
    <x v="2124"/>
    <n v="1"/>
    <m/>
    <x v="343"/>
    <x v="32"/>
    <x v="0"/>
  </r>
  <r>
    <x v="12224"/>
    <s v="84912B"/>
    <x v="961"/>
    <n v="1"/>
    <m/>
    <x v="343"/>
    <x v="32"/>
    <x v="0"/>
  </r>
  <r>
    <x v="12224"/>
    <s v="84913A"/>
    <x v="962"/>
    <n v="2"/>
    <m/>
    <x v="343"/>
    <x v="32"/>
    <x v="0"/>
  </r>
  <r>
    <x v="12224"/>
    <s v="84946"/>
    <x v="3145"/>
    <n v="2"/>
    <m/>
    <x v="338"/>
    <x v="32"/>
    <x v="0"/>
  </r>
  <r>
    <x v="12224"/>
    <s v="84947"/>
    <x v="558"/>
    <n v="1"/>
    <m/>
    <x v="338"/>
    <x v="32"/>
    <x v="0"/>
  </r>
  <r>
    <x v="12224"/>
    <s v="84988"/>
    <x v="966"/>
    <n v="2"/>
    <m/>
    <x v="358"/>
    <x v="32"/>
    <x v="0"/>
  </r>
  <r>
    <x v="12224"/>
    <s v="84991"/>
    <x v="72"/>
    <n v="3"/>
    <m/>
    <x v="16"/>
    <x v="32"/>
    <x v="0"/>
  </r>
  <r>
    <x v="12224"/>
    <s v="84992"/>
    <x v="292"/>
    <n v="3"/>
    <m/>
    <x v="16"/>
    <x v="32"/>
    <x v="0"/>
  </r>
  <r>
    <x v="12224"/>
    <s v="85032C"/>
    <x v="2410"/>
    <n v="1"/>
    <m/>
    <x v="347"/>
    <x v="32"/>
    <x v="0"/>
  </r>
  <r>
    <x v="12224"/>
    <s v="85040A"/>
    <x v="2273"/>
    <n v="1"/>
    <m/>
    <x v="343"/>
    <x v="32"/>
    <x v="0"/>
  </r>
  <r>
    <x v="12224"/>
    <s v="85087"/>
    <x v="2176"/>
    <n v="2"/>
    <m/>
    <x v="343"/>
    <x v="32"/>
    <x v="0"/>
  </r>
  <r>
    <x v="12224"/>
    <s v="85088"/>
    <x v="2661"/>
    <n v="1"/>
    <m/>
    <x v="337"/>
    <x v="32"/>
    <x v="0"/>
  </r>
  <r>
    <x v="12224"/>
    <s v="85099B"/>
    <x v="140"/>
    <n v="2"/>
    <m/>
    <x v="337"/>
    <x v="32"/>
    <x v="0"/>
  </r>
  <r>
    <x v="12224"/>
    <s v="90116"/>
    <x v="940"/>
    <n v="1"/>
    <m/>
    <x v="338"/>
    <x v="32"/>
    <x v="0"/>
  </r>
  <r>
    <x v="12224"/>
    <s v="90184C"/>
    <x v="2191"/>
    <n v="1"/>
    <m/>
    <x v="395"/>
    <x v="32"/>
    <x v="0"/>
  </r>
  <r>
    <x v="12224"/>
    <s v="DOT"/>
    <x v="953"/>
    <n v="1"/>
    <m/>
    <x v="1041"/>
    <x v="32"/>
    <x v="0"/>
  </r>
  <r>
    <x v="12224"/>
    <s v="23270"/>
    <x v="3477"/>
    <n v="4"/>
    <m/>
    <x v="27"/>
    <x v="32"/>
    <x v="0"/>
  </r>
  <r>
    <x v="12224"/>
    <s v="23209"/>
    <x v="3345"/>
    <n v="5"/>
    <m/>
    <x v="9"/>
    <x v="32"/>
    <x v="0"/>
  </r>
  <r>
    <x v="12224"/>
    <s v="22847"/>
    <x v="874"/>
    <n v="1"/>
    <m/>
    <x v="32"/>
    <x v="32"/>
    <x v="0"/>
  </r>
  <r>
    <x v="12225"/>
    <s v="22988"/>
    <x v="393"/>
    <n v="-13"/>
    <m/>
    <x v="21"/>
    <x v="927"/>
    <x v="0"/>
  </r>
  <r>
    <x v="12226"/>
    <s v="23286"/>
    <x v="3525"/>
    <n v="-1"/>
    <m/>
    <x v="14"/>
    <x v="1674"/>
    <x v="0"/>
  </r>
  <r>
    <x v="12226"/>
    <s v="22423"/>
    <x v="534"/>
    <n v="-1"/>
    <m/>
    <x v="35"/>
    <x v="1674"/>
    <x v="0"/>
  </r>
  <r>
    <x v="12227"/>
    <s v="22197"/>
    <x v="3523"/>
    <n v="-3"/>
    <m/>
    <x v="42"/>
    <x v="325"/>
    <x v="0"/>
  </r>
  <r>
    <x v="12228"/>
    <s v="21735"/>
    <x v="1534"/>
    <n v="-1"/>
    <m/>
    <x v="35"/>
    <x v="423"/>
    <x v="0"/>
  </r>
  <r>
    <x v="12229"/>
    <s v="22844"/>
    <x v="873"/>
    <n v="-1"/>
    <m/>
    <x v="37"/>
    <x v="2798"/>
    <x v="0"/>
  </r>
  <r>
    <x v="12229"/>
    <s v="22839"/>
    <x v="118"/>
    <n v="-2"/>
    <m/>
    <x v="31"/>
    <x v="2798"/>
    <x v="0"/>
  </r>
  <r>
    <x v="12230"/>
    <s v="23092"/>
    <x v="3426"/>
    <n v="-1"/>
    <m/>
    <x v="418"/>
    <x v="328"/>
    <x v="0"/>
  </r>
  <r>
    <x v="12230"/>
    <s v="23175"/>
    <x v="3364"/>
    <n v="-2"/>
    <m/>
    <x v="2"/>
    <x v="328"/>
    <x v="0"/>
  </r>
  <r>
    <x v="12230"/>
    <s v="23173"/>
    <x v="3366"/>
    <n v="-2"/>
    <m/>
    <x v="561"/>
    <x v="328"/>
    <x v="0"/>
  </r>
  <r>
    <x v="12231"/>
    <s v="84944"/>
    <x v="747"/>
    <n v="-10"/>
    <m/>
    <x v="9"/>
    <x v="770"/>
    <x v="0"/>
  </r>
  <r>
    <x v="12232"/>
    <s v="85099F"/>
    <x v="360"/>
    <n v="-1"/>
    <m/>
    <x v="350"/>
    <x v="1099"/>
    <x v="0"/>
  </r>
  <r>
    <x v="12232"/>
    <s v="20725"/>
    <x v="66"/>
    <n v="-1"/>
    <m/>
    <x v="9"/>
    <x v="1099"/>
    <x v="0"/>
  </r>
  <r>
    <x v="12232"/>
    <s v="84946"/>
    <x v="3145"/>
    <n v="-4"/>
    <m/>
    <x v="16"/>
    <x v="1099"/>
    <x v="0"/>
  </r>
  <r>
    <x v="12232"/>
    <s v="22423"/>
    <x v="534"/>
    <n v="-4"/>
    <m/>
    <x v="23"/>
    <x v="1099"/>
    <x v="0"/>
  </r>
  <r>
    <x v="12233"/>
    <s v="23243"/>
    <x v="3493"/>
    <n v="-1"/>
    <m/>
    <x v="10"/>
    <x v="540"/>
    <x v="0"/>
  </r>
  <r>
    <x v="12233"/>
    <s v="23236"/>
    <x v="3497"/>
    <n v="-1"/>
    <m/>
    <x v="599"/>
    <x v="540"/>
    <x v="0"/>
  </r>
  <r>
    <x v="12233"/>
    <s v="23240"/>
    <x v="3489"/>
    <n v="-2"/>
    <m/>
    <x v="361"/>
    <x v="540"/>
    <x v="0"/>
  </r>
  <r>
    <x v="12234"/>
    <s v="21533"/>
    <x v="101"/>
    <n v="-1"/>
    <m/>
    <x v="4"/>
    <x v="1933"/>
    <x v="0"/>
  </r>
  <r>
    <x v="12235"/>
    <s v="M"/>
    <x v="1108"/>
    <n v="-3"/>
    <m/>
    <x v="4"/>
    <x v="54"/>
    <x v="0"/>
  </r>
  <r>
    <x v="12236"/>
    <s v="22776"/>
    <x v="610"/>
    <n v="-2"/>
    <m/>
    <x v="37"/>
    <x v="2948"/>
    <x v="0"/>
  </r>
  <r>
    <x v="12237"/>
    <s v="84946"/>
    <x v="3145"/>
    <n v="-1"/>
    <m/>
    <x v="16"/>
    <x v="1721"/>
    <x v="0"/>
  </r>
  <r>
    <x v="12237"/>
    <s v="22778"/>
    <x v="108"/>
    <n v="-1"/>
    <m/>
    <x v="28"/>
    <x v="1721"/>
    <x v="0"/>
  </r>
  <r>
    <x v="12237"/>
    <s v="22178"/>
    <x v="307"/>
    <n v="-2"/>
    <m/>
    <x v="16"/>
    <x v="1721"/>
    <x v="0"/>
  </r>
  <r>
    <x v="12238"/>
    <s v="20971"/>
    <x v="998"/>
    <n v="-12"/>
    <m/>
    <x v="16"/>
    <x v="157"/>
    <x v="0"/>
  </r>
  <r>
    <x v="12239"/>
    <s v="85053"/>
    <x v="1290"/>
    <n v="-4"/>
    <m/>
    <x v="7"/>
    <x v="699"/>
    <x v="0"/>
  </r>
  <r>
    <x v="12240"/>
    <s v="90174"/>
    <x v="2390"/>
    <n v="-6"/>
    <m/>
    <x v="0"/>
    <x v="2868"/>
    <x v="0"/>
  </r>
  <r>
    <x v="12241"/>
    <s v="84946"/>
    <x v="3145"/>
    <n v="1"/>
    <m/>
    <x v="16"/>
    <x v="1721"/>
    <x v="0"/>
  </r>
  <r>
    <x v="12241"/>
    <s v="22778"/>
    <x v="108"/>
    <n v="1"/>
    <m/>
    <x v="28"/>
    <x v="1721"/>
    <x v="0"/>
  </r>
  <r>
    <x v="12241"/>
    <s v="22178"/>
    <x v="307"/>
    <n v="2"/>
    <m/>
    <x v="16"/>
    <x v="1721"/>
    <x v="0"/>
  </r>
  <r>
    <x v="12242"/>
    <s v="C2"/>
    <x v="775"/>
    <n v="-1"/>
    <m/>
    <x v="52"/>
    <x v="32"/>
    <x v="6"/>
  </r>
  <r>
    <x v="12242"/>
    <s v="85172"/>
    <x v="459"/>
    <n v="-1"/>
    <m/>
    <x v="19"/>
    <x v="32"/>
    <x v="6"/>
  </r>
  <r>
    <x v="12242"/>
    <s v="85169C"/>
    <x v="1693"/>
    <n v="-12"/>
    <m/>
    <x v="16"/>
    <x v="32"/>
    <x v="6"/>
  </r>
  <r>
    <x v="12242"/>
    <s v="85169A"/>
    <x v="1692"/>
    <n v="-12"/>
    <m/>
    <x v="16"/>
    <x v="32"/>
    <x v="6"/>
  </r>
  <r>
    <x v="12242"/>
    <s v="84879"/>
    <x v="9"/>
    <n v="-24"/>
    <m/>
    <x v="6"/>
    <x v="32"/>
    <x v="6"/>
  </r>
  <r>
    <x v="12242"/>
    <s v="84809A"/>
    <x v="1982"/>
    <n v="-2"/>
    <m/>
    <x v="7"/>
    <x v="32"/>
    <x v="6"/>
  </r>
  <r>
    <x v="12242"/>
    <s v="84803B"/>
    <x v="3065"/>
    <n v="-3"/>
    <m/>
    <x v="6"/>
    <x v="32"/>
    <x v="6"/>
  </r>
  <r>
    <x v="12242"/>
    <s v="84798B"/>
    <x v="3000"/>
    <n v="-4"/>
    <m/>
    <x v="0"/>
    <x v="32"/>
    <x v="6"/>
  </r>
  <r>
    <x v="12242"/>
    <s v="84692"/>
    <x v="690"/>
    <n v="-25"/>
    <m/>
    <x v="19"/>
    <x v="32"/>
    <x v="6"/>
  </r>
  <r>
    <x v="12242"/>
    <s v="84380"/>
    <x v="287"/>
    <n v="-12"/>
    <m/>
    <x v="16"/>
    <x v="32"/>
    <x v="6"/>
  </r>
  <r>
    <x v="12242"/>
    <s v="22983"/>
    <x v="552"/>
    <n v="-48"/>
    <m/>
    <x v="19"/>
    <x v="32"/>
    <x v="6"/>
  </r>
  <r>
    <x v="12242"/>
    <s v="22965"/>
    <x v="1367"/>
    <n v="-12"/>
    <m/>
    <x v="7"/>
    <x v="32"/>
    <x v="6"/>
  </r>
  <r>
    <x v="12242"/>
    <s v="22730"/>
    <x v="206"/>
    <n v="-9"/>
    <m/>
    <x v="8"/>
    <x v="32"/>
    <x v="6"/>
  </r>
  <r>
    <x v="12242"/>
    <s v="22726"/>
    <x v="28"/>
    <n v="-9"/>
    <m/>
    <x v="8"/>
    <x v="32"/>
    <x v="6"/>
  </r>
  <r>
    <x v="12242"/>
    <s v="22630"/>
    <x v="364"/>
    <n v="-9"/>
    <m/>
    <x v="18"/>
    <x v="32"/>
    <x v="6"/>
  </r>
  <r>
    <x v="12242"/>
    <s v="22567"/>
    <x v="716"/>
    <n v="-9"/>
    <m/>
    <x v="16"/>
    <x v="32"/>
    <x v="6"/>
  </r>
  <r>
    <x v="12242"/>
    <s v="22503"/>
    <x v="1232"/>
    <n v="-6"/>
    <m/>
    <x v="123"/>
    <x v="32"/>
    <x v="6"/>
  </r>
  <r>
    <x v="12242"/>
    <s v="22411"/>
    <x v="81"/>
    <n v="-12"/>
    <m/>
    <x v="18"/>
    <x v="32"/>
    <x v="6"/>
  </r>
  <r>
    <x v="12242"/>
    <s v="22312"/>
    <x v="528"/>
    <n v="-24"/>
    <m/>
    <x v="17"/>
    <x v="32"/>
    <x v="6"/>
  </r>
  <r>
    <x v="12242"/>
    <s v="22083"/>
    <x v="95"/>
    <n v="-9"/>
    <m/>
    <x v="17"/>
    <x v="32"/>
    <x v="6"/>
  </r>
  <r>
    <x v="12242"/>
    <s v="21984"/>
    <x v="180"/>
    <n v="-36"/>
    <m/>
    <x v="47"/>
    <x v="32"/>
    <x v="6"/>
  </r>
  <r>
    <x v="12242"/>
    <s v="21980"/>
    <x v="182"/>
    <n v="-36"/>
    <m/>
    <x v="47"/>
    <x v="32"/>
    <x v="6"/>
  </r>
  <r>
    <x v="12242"/>
    <s v="21933"/>
    <x v="1759"/>
    <n v="-10"/>
    <m/>
    <x v="17"/>
    <x v="32"/>
    <x v="6"/>
  </r>
  <r>
    <x v="12242"/>
    <s v="21832"/>
    <x v="113"/>
    <n v="-25"/>
    <m/>
    <x v="9"/>
    <x v="32"/>
    <x v="6"/>
  </r>
  <r>
    <x v="12242"/>
    <s v="21792"/>
    <x v="2289"/>
    <n v="-8"/>
    <m/>
    <x v="29"/>
    <x v="32"/>
    <x v="6"/>
  </r>
  <r>
    <x v="12242"/>
    <s v="21754"/>
    <x v="17"/>
    <n v="-9"/>
    <m/>
    <x v="12"/>
    <x v="32"/>
    <x v="6"/>
  </r>
  <r>
    <x v="12242"/>
    <s v="21340"/>
    <x v="130"/>
    <n v="-4"/>
    <m/>
    <x v="35"/>
    <x v="32"/>
    <x v="6"/>
  </r>
  <r>
    <x v="12242"/>
    <s v="21259"/>
    <x v="482"/>
    <n v="-4"/>
    <m/>
    <x v="12"/>
    <x v="32"/>
    <x v="6"/>
  </r>
  <r>
    <x v="12242"/>
    <s v="21212"/>
    <x v="69"/>
    <n v="-24"/>
    <m/>
    <x v="25"/>
    <x v="32"/>
    <x v="6"/>
  </r>
  <r>
    <x v="12242"/>
    <s v="21212"/>
    <x v="69"/>
    <n v="-48"/>
    <m/>
    <x v="25"/>
    <x v="32"/>
    <x v="6"/>
  </r>
  <r>
    <x v="12242"/>
    <s v="21121"/>
    <x v="484"/>
    <n v="-24"/>
    <m/>
    <x v="16"/>
    <x v="32"/>
    <x v="6"/>
  </r>
  <r>
    <x v="12242"/>
    <s v="21121"/>
    <x v="484"/>
    <n v="-24"/>
    <m/>
    <x v="16"/>
    <x v="32"/>
    <x v="6"/>
  </r>
  <r>
    <x v="12242"/>
    <s v="20725"/>
    <x v="66"/>
    <n v="-12"/>
    <m/>
    <x v="9"/>
    <x v="32"/>
    <x v="6"/>
  </r>
  <r>
    <x v="12242"/>
    <s v="20718"/>
    <x v="1163"/>
    <n v="-11"/>
    <m/>
    <x v="16"/>
    <x v="32"/>
    <x v="6"/>
  </r>
  <r>
    <x v="12242"/>
    <s v="20717"/>
    <x v="361"/>
    <n v="-12"/>
    <m/>
    <x v="16"/>
    <x v="32"/>
    <x v="6"/>
  </r>
  <r>
    <x v="12242"/>
    <s v="20658"/>
    <x v="984"/>
    <n v="-12"/>
    <m/>
    <x v="16"/>
    <x v="32"/>
    <x v="6"/>
  </r>
  <r>
    <x v="12242"/>
    <s v="15056N"/>
    <x v="104"/>
    <n v="-12"/>
    <m/>
    <x v="12"/>
    <x v="32"/>
    <x v="6"/>
  </r>
  <r>
    <x v="12242"/>
    <s v="47566"/>
    <x v="1637"/>
    <n v="-9"/>
    <m/>
    <x v="10"/>
    <x v="32"/>
    <x v="6"/>
  </r>
  <r>
    <x v="12243"/>
    <s v="22847"/>
    <x v="874"/>
    <n v="-1"/>
    <m/>
    <x v="31"/>
    <x v="32"/>
    <x v="6"/>
  </r>
  <r>
    <x v="12243"/>
    <s v="23183"/>
    <x v="3084"/>
    <n v="-1"/>
    <m/>
    <x v="8"/>
    <x v="32"/>
    <x v="6"/>
  </r>
  <r>
    <x v="12244"/>
    <s v="23237"/>
    <x v="3503"/>
    <n v="-1"/>
    <m/>
    <x v="361"/>
    <x v="2882"/>
    <x v="0"/>
  </r>
  <r>
    <x v="12244"/>
    <s v="22843"/>
    <x v="1933"/>
    <n v="-1"/>
    <m/>
    <x v="29"/>
    <x v="2882"/>
    <x v="0"/>
  </r>
  <r>
    <x v="12245"/>
    <s v="22846"/>
    <x v="1078"/>
    <n v="-1"/>
    <m/>
    <x v="32"/>
    <x v="88"/>
    <x v="0"/>
  </r>
  <r>
    <x v="12246"/>
    <s v="22730"/>
    <x v="206"/>
    <n v="12"/>
    <m/>
    <x v="8"/>
    <x v="1184"/>
    <x v="0"/>
  </r>
  <r>
    <x v="12246"/>
    <s v="85232D"/>
    <x v="1296"/>
    <n v="3"/>
    <m/>
    <x v="10"/>
    <x v="1184"/>
    <x v="0"/>
  </r>
  <r>
    <x v="12246"/>
    <s v="22727"/>
    <x v="27"/>
    <n v="24"/>
    <m/>
    <x v="8"/>
    <x v="1184"/>
    <x v="0"/>
  </r>
  <r>
    <x v="12246"/>
    <s v="23084"/>
    <x v="3371"/>
    <n v="24"/>
    <m/>
    <x v="719"/>
    <x v="1184"/>
    <x v="0"/>
  </r>
  <r>
    <x v="12246"/>
    <s v="22726"/>
    <x v="28"/>
    <n v="24"/>
    <m/>
    <x v="8"/>
    <x v="1184"/>
    <x v="0"/>
  </r>
  <r>
    <x v="12246"/>
    <s v="22179"/>
    <x v="3435"/>
    <n v="4"/>
    <m/>
    <x v="29"/>
    <x v="1184"/>
    <x v="0"/>
  </r>
  <r>
    <x v="12247"/>
    <s v="23228"/>
    <x v="3450"/>
    <n v="24"/>
    <m/>
    <x v="16"/>
    <x v="2822"/>
    <x v="36"/>
  </r>
  <r>
    <x v="12248"/>
    <s v="23084"/>
    <x v="3371"/>
    <n v="24"/>
    <m/>
    <x v="719"/>
    <x v="2638"/>
    <x v="1"/>
  </r>
  <r>
    <x v="12248"/>
    <s v="23119"/>
    <x v="3576"/>
    <n v="12"/>
    <m/>
    <x v="1015"/>
    <x v="2638"/>
    <x v="1"/>
  </r>
  <r>
    <x v="12248"/>
    <s v="22693"/>
    <x v="2197"/>
    <n v="24"/>
    <m/>
    <x v="16"/>
    <x v="2638"/>
    <x v="1"/>
  </r>
  <r>
    <x v="12248"/>
    <s v="22630"/>
    <x v="364"/>
    <n v="12"/>
    <m/>
    <x v="18"/>
    <x v="2638"/>
    <x v="1"/>
  </r>
  <r>
    <x v="12248"/>
    <s v="22629"/>
    <x v="35"/>
    <n v="12"/>
    <m/>
    <x v="18"/>
    <x v="2638"/>
    <x v="1"/>
  </r>
  <r>
    <x v="12248"/>
    <s v="22631"/>
    <x v="37"/>
    <n v="12"/>
    <m/>
    <x v="18"/>
    <x v="2638"/>
    <x v="1"/>
  </r>
  <r>
    <x v="12248"/>
    <s v="22319"/>
    <x v="2401"/>
    <n v="12"/>
    <m/>
    <x v="15"/>
    <x v="2638"/>
    <x v="1"/>
  </r>
  <r>
    <x v="12248"/>
    <s v="23076"/>
    <x v="3168"/>
    <n v="24"/>
    <m/>
    <x v="16"/>
    <x v="2638"/>
    <x v="1"/>
  </r>
  <r>
    <x v="12248"/>
    <s v="22328"/>
    <x v="362"/>
    <n v="6"/>
    <m/>
    <x v="17"/>
    <x v="2638"/>
    <x v="1"/>
  </r>
  <r>
    <x v="12248"/>
    <s v="22326"/>
    <x v="34"/>
    <n v="6"/>
    <m/>
    <x v="17"/>
    <x v="2638"/>
    <x v="1"/>
  </r>
  <r>
    <x v="12248"/>
    <s v="21881"/>
    <x v="1373"/>
    <n v="12"/>
    <m/>
    <x v="15"/>
    <x v="2638"/>
    <x v="1"/>
  </r>
  <r>
    <x v="12248"/>
    <s v="21883"/>
    <x v="30"/>
    <n v="12"/>
    <m/>
    <x v="15"/>
    <x v="2638"/>
    <x v="1"/>
  </r>
  <r>
    <x v="12248"/>
    <s v="16237"/>
    <x v="320"/>
    <n v="30"/>
    <m/>
    <x v="54"/>
    <x v="2638"/>
    <x v="1"/>
  </r>
  <r>
    <x v="12248"/>
    <s v="22492"/>
    <x v="44"/>
    <n v="36"/>
    <m/>
    <x v="15"/>
    <x v="2638"/>
    <x v="1"/>
  </r>
  <r>
    <x v="12248"/>
    <s v="22727"/>
    <x v="27"/>
    <n v="4"/>
    <m/>
    <x v="8"/>
    <x v="2638"/>
    <x v="1"/>
  </r>
  <r>
    <x v="12248"/>
    <s v="22726"/>
    <x v="28"/>
    <n v="4"/>
    <m/>
    <x v="8"/>
    <x v="2638"/>
    <x v="1"/>
  </r>
  <r>
    <x v="12248"/>
    <s v="22728"/>
    <x v="26"/>
    <n v="4"/>
    <m/>
    <x v="8"/>
    <x v="2638"/>
    <x v="1"/>
  </r>
  <r>
    <x v="12248"/>
    <s v="22398"/>
    <x v="1788"/>
    <n v="12"/>
    <m/>
    <x v="16"/>
    <x v="2638"/>
    <x v="1"/>
  </r>
  <r>
    <x v="12248"/>
    <s v="23158"/>
    <x v="3181"/>
    <n v="12"/>
    <m/>
    <x v="350"/>
    <x v="2638"/>
    <x v="1"/>
  </r>
  <r>
    <x v="12248"/>
    <s v="POST"/>
    <x v="45"/>
    <n v="2"/>
    <m/>
    <x v="20"/>
    <x v="2638"/>
    <x v="1"/>
  </r>
  <r>
    <x v="12249"/>
    <s v="23084"/>
    <x v="3371"/>
    <n v="288"/>
    <m/>
    <x v="719"/>
    <x v="2949"/>
    <x v="14"/>
  </r>
  <r>
    <x v="12249"/>
    <s v="22491"/>
    <x v="1374"/>
    <n v="576"/>
    <m/>
    <x v="42"/>
    <x v="2949"/>
    <x v="14"/>
  </r>
  <r>
    <x v="12249"/>
    <s v="22489"/>
    <x v="697"/>
    <n v="432"/>
    <m/>
    <x v="128"/>
    <x v="2949"/>
    <x v="14"/>
  </r>
  <r>
    <x v="12249"/>
    <s v="21918"/>
    <x v="1357"/>
    <n v="576"/>
    <m/>
    <x v="128"/>
    <x v="2949"/>
    <x v="14"/>
  </r>
  <r>
    <x v="12249"/>
    <s v="22181"/>
    <x v="1547"/>
    <n v="96"/>
    <m/>
    <x v="42"/>
    <x v="2949"/>
    <x v="14"/>
  </r>
  <r>
    <x v="12249"/>
    <s v="85178"/>
    <x v="932"/>
    <n v="288"/>
    <m/>
    <x v="14"/>
    <x v="2949"/>
    <x v="14"/>
  </r>
  <r>
    <x v="12250"/>
    <s v="85049C"/>
    <x v="281"/>
    <n v="12"/>
    <m/>
    <x v="16"/>
    <x v="2950"/>
    <x v="0"/>
  </r>
  <r>
    <x v="12250"/>
    <s v="22076"/>
    <x v="806"/>
    <n v="12"/>
    <m/>
    <x v="9"/>
    <x v="2950"/>
    <x v="0"/>
  </r>
  <r>
    <x v="12250"/>
    <s v="22258"/>
    <x v="2603"/>
    <n v="12"/>
    <m/>
    <x v="16"/>
    <x v="2950"/>
    <x v="0"/>
  </r>
  <r>
    <x v="12250"/>
    <s v="22895"/>
    <x v="555"/>
    <n v="6"/>
    <m/>
    <x v="58"/>
    <x v="2950"/>
    <x v="0"/>
  </r>
  <r>
    <x v="12250"/>
    <s v="85185B"/>
    <x v="1521"/>
    <n v="6"/>
    <m/>
    <x v="17"/>
    <x v="2950"/>
    <x v="0"/>
  </r>
  <r>
    <x v="12250"/>
    <s v="21136"/>
    <x v="1134"/>
    <n v="8"/>
    <m/>
    <x v="6"/>
    <x v="2950"/>
    <x v="0"/>
  </r>
  <r>
    <x v="12250"/>
    <s v="84832"/>
    <x v="99"/>
    <n v="12"/>
    <m/>
    <x v="14"/>
    <x v="2950"/>
    <x v="0"/>
  </r>
  <r>
    <x v="12250"/>
    <s v="71279"/>
    <x v="1869"/>
    <n v="6"/>
    <m/>
    <x v="17"/>
    <x v="2950"/>
    <x v="0"/>
  </r>
  <r>
    <x v="12250"/>
    <s v="22464"/>
    <x v="124"/>
    <n v="12"/>
    <m/>
    <x v="9"/>
    <x v="2950"/>
    <x v="0"/>
  </r>
  <r>
    <x v="12250"/>
    <s v="22851"/>
    <x v="249"/>
    <n v="12"/>
    <m/>
    <x v="14"/>
    <x v="2950"/>
    <x v="0"/>
  </r>
  <r>
    <x v="12250"/>
    <s v="22908"/>
    <x v="1673"/>
    <n v="12"/>
    <m/>
    <x v="14"/>
    <x v="2950"/>
    <x v="0"/>
  </r>
  <r>
    <x v="12250"/>
    <s v="62086A"/>
    <x v="2852"/>
    <n v="4"/>
    <m/>
    <x v="18"/>
    <x v="2950"/>
    <x v="0"/>
  </r>
  <r>
    <x v="12250"/>
    <s v="22894"/>
    <x v="1876"/>
    <n v="2"/>
    <m/>
    <x v="11"/>
    <x v="2950"/>
    <x v="0"/>
  </r>
  <r>
    <x v="12250"/>
    <s v="22435"/>
    <x v="252"/>
    <n v="12"/>
    <m/>
    <x v="16"/>
    <x v="2950"/>
    <x v="0"/>
  </r>
  <r>
    <x v="12250"/>
    <s v="22597"/>
    <x v="2924"/>
    <n v="12"/>
    <m/>
    <x v="14"/>
    <x v="2950"/>
    <x v="0"/>
  </r>
  <r>
    <x v="12250"/>
    <s v="85038"/>
    <x v="1124"/>
    <n v="6"/>
    <m/>
    <x v="7"/>
    <x v="2950"/>
    <x v="0"/>
  </r>
  <r>
    <x v="12250"/>
    <s v="84969"/>
    <x v="14"/>
    <n v="6"/>
    <m/>
    <x v="4"/>
    <x v="2950"/>
    <x v="0"/>
  </r>
  <r>
    <x v="12250"/>
    <s v="22969"/>
    <x v="150"/>
    <n v="12"/>
    <m/>
    <x v="27"/>
    <x v="2950"/>
    <x v="0"/>
  </r>
  <r>
    <x v="12250"/>
    <s v="21843"/>
    <x v="724"/>
    <n v="1"/>
    <m/>
    <x v="23"/>
    <x v="2950"/>
    <x v="0"/>
  </r>
  <r>
    <x v="12250"/>
    <s v="22221"/>
    <x v="2013"/>
    <n v="2"/>
    <m/>
    <x v="11"/>
    <x v="2950"/>
    <x v="0"/>
  </r>
  <r>
    <x v="12250"/>
    <s v="22215"/>
    <x v="1447"/>
    <n v="2"/>
    <m/>
    <x v="37"/>
    <x v="2950"/>
    <x v="0"/>
  </r>
  <r>
    <x v="12250"/>
    <s v="22776"/>
    <x v="610"/>
    <n v="1"/>
    <m/>
    <x v="11"/>
    <x v="2950"/>
    <x v="0"/>
  </r>
  <r>
    <x v="12250"/>
    <s v="72760B"/>
    <x v="1351"/>
    <n v="2"/>
    <m/>
    <x v="11"/>
    <x v="2950"/>
    <x v="0"/>
  </r>
  <r>
    <x v="12250"/>
    <s v="21985"/>
    <x v="497"/>
    <n v="24"/>
    <m/>
    <x v="47"/>
    <x v="2950"/>
    <x v="0"/>
  </r>
  <r>
    <x v="12250"/>
    <s v="22149"/>
    <x v="408"/>
    <n v="6"/>
    <m/>
    <x v="7"/>
    <x v="2950"/>
    <x v="0"/>
  </r>
  <r>
    <x v="12250"/>
    <s v="84569A"/>
    <x v="2127"/>
    <n v="12"/>
    <m/>
    <x v="16"/>
    <x v="2950"/>
    <x v="0"/>
  </r>
  <r>
    <x v="12250"/>
    <s v="22556"/>
    <x v="179"/>
    <n v="12"/>
    <m/>
    <x v="9"/>
    <x v="2950"/>
    <x v="0"/>
  </r>
  <r>
    <x v="12250"/>
    <s v="22620"/>
    <x v="325"/>
    <n v="12"/>
    <m/>
    <x v="27"/>
    <x v="2950"/>
    <x v="0"/>
  </r>
  <r>
    <x v="12250"/>
    <s v="21056"/>
    <x v="774"/>
    <n v="1"/>
    <m/>
    <x v="63"/>
    <x v="2950"/>
    <x v="0"/>
  </r>
  <r>
    <x v="12250"/>
    <s v="21055"/>
    <x v="773"/>
    <n v="1"/>
    <m/>
    <x v="63"/>
    <x v="2950"/>
    <x v="0"/>
  </r>
  <r>
    <x v="12250"/>
    <s v="84507B"/>
    <x v="2618"/>
    <n v="6"/>
    <m/>
    <x v="0"/>
    <x v="2950"/>
    <x v="0"/>
  </r>
  <r>
    <x v="12250"/>
    <s v="23204"/>
    <x v="3228"/>
    <n v="10"/>
    <m/>
    <x v="14"/>
    <x v="2950"/>
    <x v="0"/>
  </r>
  <r>
    <x v="12250"/>
    <s v="23207"/>
    <x v="3225"/>
    <n v="10"/>
    <m/>
    <x v="9"/>
    <x v="2950"/>
    <x v="0"/>
  </r>
  <r>
    <x v="12250"/>
    <s v="21035"/>
    <x v="33"/>
    <n v="6"/>
    <m/>
    <x v="58"/>
    <x v="2950"/>
    <x v="0"/>
  </r>
  <r>
    <x v="12250"/>
    <s v="23103"/>
    <x v="3411"/>
    <n v="24"/>
    <m/>
    <x v="9"/>
    <x v="2950"/>
    <x v="0"/>
  </r>
  <r>
    <x v="12250"/>
    <s v="23190"/>
    <x v="3360"/>
    <n v="12"/>
    <m/>
    <x v="9"/>
    <x v="2950"/>
    <x v="0"/>
  </r>
  <r>
    <x v="12250"/>
    <s v="23263"/>
    <x v="3474"/>
    <n v="12"/>
    <m/>
    <x v="16"/>
    <x v="2950"/>
    <x v="0"/>
  </r>
  <r>
    <x v="12250"/>
    <s v="23251"/>
    <x v="3547"/>
    <n v="12"/>
    <m/>
    <x v="16"/>
    <x v="2950"/>
    <x v="0"/>
  </r>
  <r>
    <x v="12251"/>
    <s v="22697"/>
    <x v="628"/>
    <n v="6"/>
    <m/>
    <x v="17"/>
    <x v="2951"/>
    <x v="0"/>
  </r>
  <r>
    <x v="12251"/>
    <s v="22699"/>
    <x v="623"/>
    <n v="6"/>
    <m/>
    <x v="17"/>
    <x v="2951"/>
    <x v="0"/>
  </r>
  <r>
    <x v="12251"/>
    <s v="22698"/>
    <x v="2359"/>
    <n v="6"/>
    <m/>
    <x v="17"/>
    <x v="2951"/>
    <x v="0"/>
  </r>
  <r>
    <x v="12251"/>
    <s v="22720"/>
    <x v="2550"/>
    <n v="3"/>
    <m/>
    <x v="10"/>
    <x v="2951"/>
    <x v="0"/>
  </r>
  <r>
    <x v="12251"/>
    <s v="22666"/>
    <x v="714"/>
    <n v="6"/>
    <m/>
    <x v="17"/>
    <x v="2951"/>
    <x v="0"/>
  </r>
  <r>
    <x v="12251"/>
    <s v="23243"/>
    <x v="3493"/>
    <n v="4"/>
    <m/>
    <x v="10"/>
    <x v="2951"/>
    <x v="0"/>
  </r>
  <r>
    <x v="12251"/>
    <s v="22904"/>
    <x v="587"/>
    <n v="6"/>
    <m/>
    <x v="17"/>
    <x v="2951"/>
    <x v="0"/>
  </r>
  <r>
    <x v="12251"/>
    <s v="22965"/>
    <x v="1367"/>
    <n v="6"/>
    <m/>
    <x v="7"/>
    <x v="2951"/>
    <x v="0"/>
  </r>
  <r>
    <x v="12252"/>
    <s v="21754"/>
    <x v="17"/>
    <n v="3"/>
    <m/>
    <x v="12"/>
    <x v="2193"/>
    <x v="0"/>
  </r>
  <r>
    <x v="12252"/>
    <s v="23209"/>
    <x v="3345"/>
    <n v="20"/>
    <m/>
    <x v="9"/>
    <x v="2193"/>
    <x v="0"/>
  </r>
  <r>
    <x v="12252"/>
    <s v="23207"/>
    <x v="3225"/>
    <n v="20"/>
    <m/>
    <x v="9"/>
    <x v="2193"/>
    <x v="0"/>
  </r>
  <r>
    <x v="12252"/>
    <s v="23208"/>
    <x v="3232"/>
    <n v="20"/>
    <m/>
    <x v="9"/>
    <x v="2193"/>
    <x v="0"/>
  </r>
  <r>
    <x v="12252"/>
    <s v="23201"/>
    <x v="3224"/>
    <n v="100"/>
    <m/>
    <x v="719"/>
    <x v="2193"/>
    <x v="0"/>
  </r>
  <r>
    <x v="12252"/>
    <s v="23203"/>
    <x v="3344"/>
    <n v="100"/>
    <m/>
    <x v="719"/>
    <x v="2193"/>
    <x v="0"/>
  </r>
  <r>
    <x v="12252"/>
    <s v="23202"/>
    <x v="3342"/>
    <n v="100"/>
    <m/>
    <x v="719"/>
    <x v="2193"/>
    <x v="0"/>
  </r>
  <r>
    <x v="12252"/>
    <s v="21928"/>
    <x v="3042"/>
    <n v="100"/>
    <m/>
    <x v="719"/>
    <x v="2193"/>
    <x v="0"/>
  </r>
  <r>
    <x v="12252"/>
    <s v="21929"/>
    <x v="77"/>
    <n v="100"/>
    <m/>
    <x v="719"/>
    <x v="2193"/>
    <x v="0"/>
  </r>
  <r>
    <x v="12252"/>
    <s v="85099B"/>
    <x v="140"/>
    <n v="100"/>
    <m/>
    <x v="719"/>
    <x v="2193"/>
    <x v="0"/>
  </r>
  <r>
    <x v="12252"/>
    <s v="23200"/>
    <x v="3343"/>
    <n v="100"/>
    <m/>
    <x v="719"/>
    <x v="2193"/>
    <x v="0"/>
  </r>
  <r>
    <x v="12252"/>
    <s v="23199"/>
    <x v="3226"/>
    <n v="100"/>
    <m/>
    <x v="719"/>
    <x v="2193"/>
    <x v="0"/>
  </r>
  <r>
    <x v="12252"/>
    <s v="23206"/>
    <x v="3227"/>
    <n v="20"/>
    <m/>
    <x v="9"/>
    <x v="2193"/>
    <x v="0"/>
  </r>
  <r>
    <x v="12253"/>
    <s v="21094"/>
    <x v="65"/>
    <n v="96"/>
    <m/>
    <x v="43"/>
    <x v="315"/>
    <x v="0"/>
  </r>
  <r>
    <x v="12253"/>
    <s v="21080"/>
    <x v="172"/>
    <n v="96"/>
    <m/>
    <x v="42"/>
    <x v="315"/>
    <x v="0"/>
  </r>
  <r>
    <x v="12253"/>
    <s v="21086"/>
    <x v="173"/>
    <n v="216"/>
    <m/>
    <x v="173"/>
    <x v="315"/>
    <x v="0"/>
  </r>
  <r>
    <x v="12253"/>
    <s v="22333"/>
    <x v="514"/>
    <n v="48"/>
    <m/>
    <x v="27"/>
    <x v="315"/>
    <x v="0"/>
  </r>
  <r>
    <x v="12253"/>
    <s v="21207"/>
    <x v="1013"/>
    <n v="48"/>
    <m/>
    <x v="27"/>
    <x v="315"/>
    <x v="0"/>
  </r>
  <r>
    <x v="12253"/>
    <s v="21213"/>
    <x v="290"/>
    <n v="120"/>
    <m/>
    <x v="19"/>
    <x v="315"/>
    <x v="0"/>
  </r>
  <r>
    <x v="12253"/>
    <s v="17003"/>
    <x v="973"/>
    <n v="720"/>
    <m/>
    <x v="210"/>
    <x v="315"/>
    <x v="0"/>
  </r>
  <r>
    <x v="12253"/>
    <s v="21380"/>
    <x v="1341"/>
    <n v="24"/>
    <m/>
    <x v="17"/>
    <x v="315"/>
    <x v="0"/>
  </r>
  <r>
    <x v="12253"/>
    <s v="22083"/>
    <x v="95"/>
    <n v="40"/>
    <m/>
    <x v="0"/>
    <x v="315"/>
    <x v="0"/>
  </r>
  <r>
    <x v="12253"/>
    <s v="22090"/>
    <x v="809"/>
    <n v="120"/>
    <m/>
    <x v="0"/>
    <x v="315"/>
    <x v="0"/>
  </r>
  <r>
    <x v="12253"/>
    <s v="21172"/>
    <x v="1350"/>
    <n v="96"/>
    <m/>
    <x v="16"/>
    <x v="315"/>
    <x v="0"/>
  </r>
  <r>
    <x v="12253"/>
    <s v="47566B"/>
    <x v="1263"/>
    <n v="40"/>
    <m/>
    <x v="10"/>
    <x v="315"/>
    <x v="0"/>
  </r>
  <r>
    <x v="12253"/>
    <s v="22088"/>
    <x v="745"/>
    <n v="15"/>
    <m/>
    <x v="0"/>
    <x v="315"/>
    <x v="0"/>
  </r>
  <r>
    <x v="12253"/>
    <s v="21121"/>
    <x v="484"/>
    <n v="288"/>
    <m/>
    <x v="21"/>
    <x v="315"/>
    <x v="0"/>
  </r>
  <r>
    <x v="12254"/>
    <s v="21915"/>
    <x v="301"/>
    <n v="24"/>
    <m/>
    <x v="16"/>
    <x v="32"/>
    <x v="25"/>
  </r>
  <r>
    <x v="12254"/>
    <s v="22622"/>
    <x v="16"/>
    <n v="6"/>
    <m/>
    <x v="125"/>
    <x v="32"/>
    <x v="25"/>
  </r>
  <r>
    <x v="12254"/>
    <s v="22620"/>
    <x v="325"/>
    <n v="24"/>
    <m/>
    <x v="27"/>
    <x v="32"/>
    <x v="25"/>
  </r>
  <r>
    <x v="12254"/>
    <s v="21791"/>
    <x v="32"/>
    <n v="24"/>
    <m/>
    <x v="16"/>
    <x v="32"/>
    <x v="25"/>
  </r>
  <r>
    <x v="12254"/>
    <s v="22452"/>
    <x v="1540"/>
    <n v="12"/>
    <m/>
    <x v="17"/>
    <x v="32"/>
    <x v="25"/>
  </r>
  <r>
    <x v="12254"/>
    <s v="22328"/>
    <x v="362"/>
    <n v="6"/>
    <m/>
    <x v="17"/>
    <x v="32"/>
    <x v="25"/>
  </r>
  <r>
    <x v="12254"/>
    <s v="21559"/>
    <x v="67"/>
    <n v="12"/>
    <m/>
    <x v="0"/>
    <x v="32"/>
    <x v="25"/>
  </r>
  <r>
    <x v="12254"/>
    <s v="22418"/>
    <x v="306"/>
    <n v="48"/>
    <m/>
    <x v="14"/>
    <x v="32"/>
    <x v="25"/>
  </r>
  <r>
    <x v="12254"/>
    <s v="20750"/>
    <x v="394"/>
    <n v="8"/>
    <m/>
    <x v="13"/>
    <x v="32"/>
    <x v="25"/>
  </r>
  <r>
    <x v="12254"/>
    <s v="22139"/>
    <x v="79"/>
    <n v="6"/>
    <m/>
    <x v="10"/>
    <x v="32"/>
    <x v="25"/>
  </r>
  <r>
    <x v="12254"/>
    <s v="23229"/>
    <x v="3551"/>
    <n v="6"/>
    <m/>
    <x v="8"/>
    <x v="32"/>
    <x v="25"/>
  </r>
  <r>
    <x v="12254"/>
    <s v="23122"/>
    <x v="3580"/>
    <n v="108"/>
    <m/>
    <x v="168"/>
    <x v="32"/>
    <x v="25"/>
  </r>
  <r>
    <x v="12254"/>
    <s v="84077"/>
    <x v="1360"/>
    <n v="144"/>
    <m/>
    <x v="47"/>
    <x v="32"/>
    <x v="25"/>
  </r>
  <r>
    <x v="12254"/>
    <s v="21700"/>
    <x v="1194"/>
    <n v="60"/>
    <m/>
    <x v="14"/>
    <x v="32"/>
    <x v="25"/>
  </r>
  <r>
    <x v="12254"/>
    <s v="23119"/>
    <x v="3576"/>
    <n v="48"/>
    <m/>
    <x v="1015"/>
    <x v="32"/>
    <x v="25"/>
  </r>
  <r>
    <x v="12254"/>
    <s v="POST"/>
    <x v="45"/>
    <n v="1"/>
    <m/>
    <x v="52"/>
    <x v="32"/>
    <x v="25"/>
  </r>
  <r>
    <x v="12255"/>
    <s v="22051"/>
    <x v="2299"/>
    <n v="25"/>
    <m/>
    <x v="19"/>
    <x v="2726"/>
    <x v="0"/>
  </r>
  <r>
    <x v="12255"/>
    <s v="22050"/>
    <x v="2150"/>
    <n v="25"/>
    <m/>
    <x v="19"/>
    <x v="2726"/>
    <x v="0"/>
  </r>
  <r>
    <x v="12255"/>
    <s v="23232"/>
    <x v="2887"/>
    <n v="25"/>
    <m/>
    <x v="19"/>
    <x v="2726"/>
    <x v="0"/>
  </r>
  <r>
    <x v="12255"/>
    <s v="23233"/>
    <x v="2877"/>
    <n v="25"/>
    <m/>
    <x v="19"/>
    <x v="2726"/>
    <x v="0"/>
  </r>
  <r>
    <x v="12255"/>
    <s v="22985"/>
    <x v="3175"/>
    <n v="25"/>
    <m/>
    <x v="19"/>
    <x v="2726"/>
    <x v="0"/>
  </r>
  <r>
    <x v="12255"/>
    <s v="22035"/>
    <x v="1747"/>
    <n v="12"/>
    <m/>
    <x v="19"/>
    <x v="2726"/>
    <x v="0"/>
  </r>
  <r>
    <x v="12255"/>
    <s v="84247G"/>
    <x v="1598"/>
    <n v="12"/>
    <m/>
    <x v="19"/>
    <x v="2726"/>
    <x v="0"/>
  </r>
  <r>
    <x v="12255"/>
    <s v="22029"/>
    <x v="1358"/>
    <n v="12"/>
    <m/>
    <x v="19"/>
    <x v="2726"/>
    <x v="0"/>
  </r>
  <r>
    <x v="12255"/>
    <s v="23084"/>
    <x v="3371"/>
    <n v="12"/>
    <m/>
    <x v="350"/>
    <x v="2726"/>
    <x v="0"/>
  </r>
  <r>
    <x v="12255"/>
    <s v="21658"/>
    <x v="680"/>
    <n v="4"/>
    <m/>
    <x v="28"/>
    <x v="2726"/>
    <x v="0"/>
  </r>
  <r>
    <x v="12255"/>
    <s v="22655"/>
    <x v="1588"/>
    <n v="2"/>
    <m/>
    <x v="234"/>
    <x v="2726"/>
    <x v="0"/>
  </r>
  <r>
    <x v="12255"/>
    <s v="84968C"/>
    <x v="614"/>
    <n v="1"/>
    <m/>
    <x v="35"/>
    <x v="2726"/>
    <x v="0"/>
  </r>
  <r>
    <x v="12255"/>
    <s v="23052"/>
    <x v="3094"/>
    <n v="2"/>
    <m/>
    <x v="602"/>
    <x v="2726"/>
    <x v="0"/>
  </r>
  <r>
    <x v="12255"/>
    <s v="23049"/>
    <x v="3090"/>
    <n v="2"/>
    <m/>
    <x v="602"/>
    <x v="2726"/>
    <x v="0"/>
  </r>
  <r>
    <x v="12255"/>
    <s v="23054"/>
    <x v="3092"/>
    <n v="2"/>
    <m/>
    <x v="602"/>
    <x v="2726"/>
    <x v="0"/>
  </r>
  <r>
    <x v="12255"/>
    <s v="21770"/>
    <x v="3170"/>
    <n v="2"/>
    <m/>
    <x v="10"/>
    <x v="2726"/>
    <x v="0"/>
  </r>
  <r>
    <x v="12255"/>
    <s v="22635"/>
    <x v="659"/>
    <n v="2"/>
    <m/>
    <x v="11"/>
    <x v="2726"/>
    <x v="0"/>
  </r>
  <r>
    <x v="12255"/>
    <s v="23108"/>
    <x v="3377"/>
    <n v="2"/>
    <m/>
    <x v="232"/>
    <x v="2726"/>
    <x v="0"/>
  </r>
  <r>
    <x v="12255"/>
    <s v="23254"/>
    <x v="3211"/>
    <n v="4"/>
    <m/>
    <x v="361"/>
    <x v="2726"/>
    <x v="0"/>
  </r>
  <r>
    <x v="12255"/>
    <s v="84968A"/>
    <x v="1935"/>
    <n v="1"/>
    <m/>
    <x v="35"/>
    <x v="2726"/>
    <x v="0"/>
  </r>
  <r>
    <x v="12255"/>
    <s v="22082"/>
    <x v="521"/>
    <n v="10"/>
    <m/>
    <x v="9"/>
    <x v="2726"/>
    <x v="0"/>
  </r>
  <r>
    <x v="12255"/>
    <s v="22634"/>
    <x v="660"/>
    <n v="2"/>
    <m/>
    <x v="11"/>
    <x v="2726"/>
    <x v="0"/>
  </r>
  <r>
    <x v="12255"/>
    <s v="23256"/>
    <x v="3212"/>
    <n v="4"/>
    <m/>
    <x v="361"/>
    <x v="2726"/>
    <x v="0"/>
  </r>
  <r>
    <x v="12255"/>
    <s v="22423"/>
    <x v="534"/>
    <n v="1"/>
    <m/>
    <x v="35"/>
    <x v="2726"/>
    <x v="0"/>
  </r>
  <r>
    <x v="12255"/>
    <s v="22045"/>
    <x v="1475"/>
    <n v="25"/>
    <m/>
    <x v="19"/>
    <x v="2726"/>
    <x v="0"/>
  </r>
  <r>
    <x v="12255"/>
    <s v="22047"/>
    <x v="2539"/>
    <n v="25"/>
    <m/>
    <x v="19"/>
    <x v="2726"/>
    <x v="0"/>
  </r>
  <r>
    <x v="12255"/>
    <s v="22048"/>
    <x v="2292"/>
    <n v="25"/>
    <m/>
    <x v="19"/>
    <x v="2726"/>
    <x v="0"/>
  </r>
  <r>
    <x v="12255"/>
    <s v="22708"/>
    <x v="2291"/>
    <n v="25"/>
    <m/>
    <x v="19"/>
    <x v="2726"/>
    <x v="0"/>
  </r>
  <r>
    <x v="12256"/>
    <s v="23444"/>
    <x v="3453"/>
    <n v="1"/>
    <m/>
    <x v="52"/>
    <x v="2661"/>
    <x v="0"/>
  </r>
  <r>
    <x v="12256"/>
    <s v="15056N"/>
    <x v="104"/>
    <n v="30"/>
    <m/>
    <x v="12"/>
    <x v="2661"/>
    <x v="0"/>
  </r>
  <r>
    <x v="12257"/>
    <s v="22720"/>
    <x v="2550"/>
    <n v="-2"/>
    <m/>
    <x v="10"/>
    <x v="2929"/>
    <x v="0"/>
  </r>
  <r>
    <x v="12258"/>
    <s v="20974"/>
    <x v="633"/>
    <n v="48"/>
    <m/>
    <x v="15"/>
    <x v="2581"/>
    <x v="1"/>
  </r>
  <r>
    <x v="12258"/>
    <s v="23190"/>
    <x v="3360"/>
    <n v="12"/>
    <m/>
    <x v="9"/>
    <x v="2581"/>
    <x v="1"/>
  </r>
  <r>
    <x v="12258"/>
    <s v="22149"/>
    <x v="408"/>
    <n v="6"/>
    <m/>
    <x v="7"/>
    <x v="2581"/>
    <x v="1"/>
  </r>
  <r>
    <x v="12258"/>
    <s v="23126"/>
    <x v="3082"/>
    <n v="4"/>
    <m/>
    <x v="10"/>
    <x v="2581"/>
    <x v="1"/>
  </r>
  <r>
    <x v="12258"/>
    <s v="22437"/>
    <x v="845"/>
    <n v="40"/>
    <m/>
    <x v="14"/>
    <x v="2581"/>
    <x v="1"/>
  </r>
  <r>
    <x v="12258"/>
    <s v="22492"/>
    <x v="44"/>
    <n v="108"/>
    <m/>
    <x v="15"/>
    <x v="2581"/>
    <x v="1"/>
  </r>
  <r>
    <x v="12258"/>
    <s v="22992"/>
    <x v="3017"/>
    <n v="48"/>
    <m/>
    <x v="18"/>
    <x v="2581"/>
    <x v="1"/>
  </r>
  <r>
    <x v="12258"/>
    <s v="22493"/>
    <x v="768"/>
    <n v="36"/>
    <m/>
    <x v="9"/>
    <x v="2581"/>
    <x v="1"/>
  </r>
  <r>
    <x v="12258"/>
    <s v="22620"/>
    <x v="325"/>
    <n v="12"/>
    <m/>
    <x v="27"/>
    <x v="2581"/>
    <x v="1"/>
  </r>
  <r>
    <x v="12258"/>
    <s v="21915"/>
    <x v="301"/>
    <n v="24"/>
    <m/>
    <x v="16"/>
    <x v="2581"/>
    <x v="1"/>
  </r>
  <r>
    <x v="12258"/>
    <s v="22553"/>
    <x v="185"/>
    <n v="12"/>
    <m/>
    <x v="9"/>
    <x v="2581"/>
    <x v="1"/>
  </r>
  <r>
    <x v="12258"/>
    <s v="15039"/>
    <x v="1884"/>
    <n v="10"/>
    <m/>
    <x v="14"/>
    <x v="2581"/>
    <x v="1"/>
  </r>
  <r>
    <x v="12258"/>
    <s v="22489"/>
    <x v="697"/>
    <n v="24"/>
    <m/>
    <x v="19"/>
    <x v="2581"/>
    <x v="1"/>
  </r>
  <r>
    <x v="12258"/>
    <s v="POST"/>
    <x v="45"/>
    <n v="2"/>
    <m/>
    <x v="20"/>
    <x v="2581"/>
    <x v="1"/>
  </r>
  <r>
    <x v="12259"/>
    <s v="23173"/>
    <x v="3366"/>
    <n v="12"/>
    <m/>
    <x v="561"/>
    <x v="1948"/>
    <x v="0"/>
  </r>
  <r>
    <x v="12259"/>
    <s v="22699"/>
    <x v="623"/>
    <n v="12"/>
    <m/>
    <x v="17"/>
    <x v="1948"/>
    <x v="0"/>
  </r>
  <r>
    <x v="12259"/>
    <s v="22697"/>
    <x v="628"/>
    <n v="12"/>
    <m/>
    <x v="17"/>
    <x v="1948"/>
    <x v="0"/>
  </r>
  <r>
    <x v="12259"/>
    <s v="22698"/>
    <x v="2359"/>
    <n v="12"/>
    <m/>
    <x v="17"/>
    <x v="1948"/>
    <x v="0"/>
  </r>
  <r>
    <x v="12259"/>
    <s v="23245"/>
    <x v="3495"/>
    <n v="4"/>
    <m/>
    <x v="10"/>
    <x v="1948"/>
    <x v="0"/>
  </r>
  <r>
    <x v="12259"/>
    <s v="23170"/>
    <x v="3369"/>
    <n v="12"/>
    <m/>
    <x v="9"/>
    <x v="1948"/>
    <x v="0"/>
  </r>
  <r>
    <x v="12259"/>
    <s v="23272"/>
    <x v="3591"/>
    <n v="12"/>
    <m/>
    <x v="9"/>
    <x v="1948"/>
    <x v="0"/>
  </r>
  <r>
    <x v="12259"/>
    <s v="23163"/>
    <x v="3300"/>
    <n v="12"/>
    <m/>
    <x v="698"/>
    <x v="1948"/>
    <x v="0"/>
  </r>
  <r>
    <x v="12259"/>
    <s v="23171"/>
    <x v="3368"/>
    <n v="12"/>
    <m/>
    <x v="9"/>
    <x v="1948"/>
    <x v="0"/>
  </r>
  <r>
    <x v="12260"/>
    <s v="21974"/>
    <x v="1206"/>
    <n v="12"/>
    <m/>
    <x v="27"/>
    <x v="2952"/>
    <x v="0"/>
  </r>
  <r>
    <x v="12260"/>
    <s v="84988"/>
    <x v="966"/>
    <n v="12"/>
    <m/>
    <x v="27"/>
    <x v="2952"/>
    <x v="0"/>
  </r>
  <r>
    <x v="12260"/>
    <s v="16161P"/>
    <x v="1594"/>
    <n v="25"/>
    <m/>
    <x v="19"/>
    <x v="2952"/>
    <x v="0"/>
  </r>
  <r>
    <x v="12260"/>
    <s v="22986"/>
    <x v="3485"/>
    <n v="25"/>
    <m/>
    <x v="19"/>
    <x v="2952"/>
    <x v="0"/>
  </r>
  <r>
    <x v="12261"/>
    <s v="23200"/>
    <x v="3343"/>
    <n v="1"/>
    <m/>
    <x v="350"/>
    <x v="2953"/>
    <x v="0"/>
  </r>
  <r>
    <x v="12261"/>
    <s v="22082"/>
    <x v="521"/>
    <n v="3"/>
    <m/>
    <x v="9"/>
    <x v="2953"/>
    <x v="0"/>
  </r>
  <r>
    <x v="12261"/>
    <s v="85049D"/>
    <x v="282"/>
    <n v="3"/>
    <m/>
    <x v="16"/>
    <x v="2953"/>
    <x v="0"/>
  </r>
  <r>
    <x v="12261"/>
    <s v="85049C"/>
    <x v="281"/>
    <n v="3"/>
    <m/>
    <x v="16"/>
    <x v="2953"/>
    <x v="0"/>
  </r>
  <r>
    <x v="12261"/>
    <s v="85049A"/>
    <x v="136"/>
    <n v="3"/>
    <m/>
    <x v="16"/>
    <x v="2953"/>
    <x v="0"/>
  </r>
  <r>
    <x v="12261"/>
    <s v="22654"/>
    <x v="175"/>
    <n v="1"/>
    <m/>
    <x v="12"/>
    <x v="2953"/>
    <x v="0"/>
  </r>
  <r>
    <x v="12261"/>
    <s v="21932"/>
    <x v="1758"/>
    <n v="2"/>
    <m/>
    <x v="9"/>
    <x v="2953"/>
    <x v="0"/>
  </r>
  <r>
    <x v="12261"/>
    <s v="21937"/>
    <x v="1803"/>
    <n v="1"/>
    <m/>
    <x v="17"/>
    <x v="2953"/>
    <x v="0"/>
  </r>
  <r>
    <x v="12261"/>
    <s v="21326"/>
    <x v="352"/>
    <n v="156"/>
    <m/>
    <x v="25"/>
    <x v="2953"/>
    <x v="0"/>
  </r>
  <r>
    <x v="12262"/>
    <s v="84970S"/>
    <x v="167"/>
    <n v="36"/>
    <m/>
    <x v="14"/>
    <x v="68"/>
    <x v="6"/>
  </r>
  <r>
    <x v="12262"/>
    <s v="22561"/>
    <x v="696"/>
    <n v="12"/>
    <m/>
    <x v="9"/>
    <x v="68"/>
    <x v="6"/>
  </r>
  <r>
    <x v="12262"/>
    <s v="22443"/>
    <x v="1604"/>
    <n v="6"/>
    <m/>
    <x v="13"/>
    <x v="68"/>
    <x v="6"/>
  </r>
  <r>
    <x v="12262"/>
    <s v="23168"/>
    <x v="3409"/>
    <n v="12"/>
    <m/>
    <x v="16"/>
    <x v="68"/>
    <x v="6"/>
  </r>
  <r>
    <x v="12262"/>
    <s v="21084"/>
    <x v="2802"/>
    <n v="24"/>
    <m/>
    <x v="121"/>
    <x v="68"/>
    <x v="6"/>
  </r>
  <r>
    <x v="12262"/>
    <s v="21090"/>
    <x v="1878"/>
    <n v="24"/>
    <m/>
    <x v="523"/>
    <x v="68"/>
    <x v="6"/>
  </r>
  <r>
    <x v="12262"/>
    <s v="84944"/>
    <x v="747"/>
    <n v="24"/>
    <m/>
    <x v="9"/>
    <x v="68"/>
    <x v="6"/>
  </r>
  <r>
    <x v="12262"/>
    <s v="C2"/>
    <x v="775"/>
    <n v="1"/>
    <m/>
    <x v="64"/>
    <x v="68"/>
    <x v="6"/>
  </r>
  <r>
    <x v="12262"/>
    <s v="23249"/>
    <x v="3548"/>
    <n v="12"/>
    <m/>
    <x v="9"/>
    <x v="68"/>
    <x v="6"/>
  </r>
  <r>
    <x v="12262"/>
    <s v="23250"/>
    <x v="3549"/>
    <n v="12"/>
    <m/>
    <x v="16"/>
    <x v="68"/>
    <x v="6"/>
  </r>
  <r>
    <x v="12262"/>
    <s v="23251"/>
    <x v="3547"/>
    <n v="12"/>
    <m/>
    <x v="16"/>
    <x v="68"/>
    <x v="6"/>
  </r>
  <r>
    <x v="12262"/>
    <s v="23252"/>
    <x v="3521"/>
    <n v="8"/>
    <m/>
    <x v="8"/>
    <x v="68"/>
    <x v="6"/>
  </r>
  <r>
    <x v="12262"/>
    <s v="84978"/>
    <x v="1885"/>
    <n v="36"/>
    <m/>
    <x v="21"/>
    <x v="68"/>
    <x v="6"/>
  </r>
  <r>
    <x v="12262"/>
    <s v="23166"/>
    <x v="2894"/>
    <n v="12"/>
    <m/>
    <x v="16"/>
    <x v="68"/>
    <x v="6"/>
  </r>
  <r>
    <x v="12262"/>
    <s v="23165"/>
    <x v="3402"/>
    <n v="12"/>
    <m/>
    <x v="9"/>
    <x v="68"/>
    <x v="6"/>
  </r>
  <r>
    <x v="12262"/>
    <s v="23167"/>
    <x v="3396"/>
    <n v="24"/>
    <m/>
    <x v="168"/>
    <x v="68"/>
    <x v="6"/>
  </r>
  <r>
    <x v="12262"/>
    <s v="23169"/>
    <x v="3408"/>
    <n v="6"/>
    <m/>
    <x v="361"/>
    <x v="68"/>
    <x v="6"/>
  </r>
  <r>
    <x v="12262"/>
    <s v="21658"/>
    <x v="680"/>
    <n v="24"/>
    <m/>
    <x v="1"/>
    <x v="68"/>
    <x v="6"/>
  </r>
  <r>
    <x v="12262"/>
    <s v="18097C"/>
    <x v="1513"/>
    <n v="12"/>
    <m/>
    <x v="0"/>
    <x v="68"/>
    <x v="6"/>
  </r>
  <r>
    <x v="12263"/>
    <s v="22429"/>
    <x v="632"/>
    <n v="4"/>
    <m/>
    <x v="4"/>
    <x v="1625"/>
    <x v="0"/>
  </r>
  <r>
    <x v="12263"/>
    <s v="21658"/>
    <x v="680"/>
    <n v="4"/>
    <m/>
    <x v="28"/>
    <x v="1625"/>
    <x v="0"/>
  </r>
  <r>
    <x v="12263"/>
    <s v="22151"/>
    <x v="567"/>
    <n v="24"/>
    <m/>
    <x v="19"/>
    <x v="1625"/>
    <x v="0"/>
  </r>
  <r>
    <x v="12263"/>
    <s v="22427"/>
    <x v="132"/>
    <n v="3"/>
    <m/>
    <x v="12"/>
    <x v="1625"/>
    <x v="0"/>
  </r>
  <r>
    <x v="12263"/>
    <s v="84978"/>
    <x v="1885"/>
    <n v="12"/>
    <m/>
    <x v="16"/>
    <x v="1625"/>
    <x v="0"/>
  </r>
  <r>
    <x v="12263"/>
    <s v="23168"/>
    <x v="3409"/>
    <n v="12"/>
    <m/>
    <x v="16"/>
    <x v="1625"/>
    <x v="0"/>
  </r>
  <r>
    <x v="12263"/>
    <s v="22156"/>
    <x v="814"/>
    <n v="12"/>
    <m/>
    <x v="14"/>
    <x v="1625"/>
    <x v="0"/>
  </r>
  <r>
    <x v="12263"/>
    <s v="21313"/>
    <x v="1020"/>
    <n v="12"/>
    <m/>
    <x v="14"/>
    <x v="1625"/>
    <x v="0"/>
  </r>
  <r>
    <x v="12263"/>
    <s v="23036"/>
    <x v="3592"/>
    <n v="12"/>
    <m/>
    <x v="16"/>
    <x v="1625"/>
    <x v="0"/>
  </r>
  <r>
    <x v="12263"/>
    <s v="23023"/>
    <x v="3588"/>
    <n v="6"/>
    <m/>
    <x v="9"/>
    <x v="1625"/>
    <x v="0"/>
  </r>
  <r>
    <x v="12263"/>
    <s v="23021"/>
    <x v="3586"/>
    <n v="4"/>
    <m/>
    <x v="361"/>
    <x v="1625"/>
    <x v="0"/>
  </r>
  <r>
    <x v="12264"/>
    <s v="22711"/>
    <x v="2569"/>
    <n v="25"/>
    <m/>
    <x v="19"/>
    <x v="383"/>
    <x v="0"/>
  </r>
  <r>
    <x v="12264"/>
    <s v="22904"/>
    <x v="587"/>
    <n v="6"/>
    <m/>
    <x v="17"/>
    <x v="383"/>
    <x v="0"/>
  </r>
  <r>
    <x v="12264"/>
    <s v="22969"/>
    <x v="150"/>
    <n v="12"/>
    <m/>
    <x v="27"/>
    <x v="383"/>
    <x v="0"/>
  </r>
  <r>
    <x v="12264"/>
    <s v="23301"/>
    <x v="3421"/>
    <n v="12"/>
    <m/>
    <x v="9"/>
    <x v="383"/>
    <x v="0"/>
  </r>
  <r>
    <x v="12264"/>
    <s v="22386"/>
    <x v="59"/>
    <n v="10"/>
    <m/>
    <x v="350"/>
    <x v="383"/>
    <x v="0"/>
  </r>
  <r>
    <x v="12264"/>
    <s v="23118"/>
    <x v="3373"/>
    <n v="2"/>
    <m/>
    <x v="146"/>
    <x v="383"/>
    <x v="0"/>
  </r>
  <r>
    <x v="12264"/>
    <s v="22962"/>
    <x v="164"/>
    <n v="12"/>
    <m/>
    <x v="14"/>
    <x v="383"/>
    <x v="0"/>
  </r>
  <r>
    <x v="12264"/>
    <s v="22720"/>
    <x v="2550"/>
    <n v="3"/>
    <m/>
    <x v="10"/>
    <x v="383"/>
    <x v="0"/>
  </r>
  <r>
    <x v="12264"/>
    <s v="23166"/>
    <x v="2894"/>
    <n v="12"/>
    <m/>
    <x v="16"/>
    <x v="383"/>
    <x v="0"/>
  </r>
  <r>
    <x v="12264"/>
    <s v="23167"/>
    <x v="3396"/>
    <n v="12"/>
    <m/>
    <x v="168"/>
    <x v="383"/>
    <x v="0"/>
  </r>
  <r>
    <x v="12264"/>
    <s v="23165"/>
    <x v="3402"/>
    <n v="12"/>
    <m/>
    <x v="9"/>
    <x v="383"/>
    <x v="0"/>
  </r>
  <r>
    <x v="12264"/>
    <s v="23245"/>
    <x v="3495"/>
    <n v="4"/>
    <m/>
    <x v="10"/>
    <x v="383"/>
    <x v="0"/>
  </r>
  <r>
    <x v="12264"/>
    <s v="23243"/>
    <x v="3493"/>
    <n v="4"/>
    <m/>
    <x v="10"/>
    <x v="383"/>
    <x v="0"/>
  </r>
  <r>
    <x v="12264"/>
    <s v="23307"/>
    <x v="3478"/>
    <n v="24"/>
    <m/>
    <x v="25"/>
    <x v="383"/>
    <x v="0"/>
  </r>
  <r>
    <x v="12264"/>
    <s v="23306"/>
    <x v="3480"/>
    <n v="12"/>
    <m/>
    <x v="27"/>
    <x v="383"/>
    <x v="0"/>
  </r>
  <r>
    <x v="12264"/>
    <s v="23322"/>
    <x v="3522"/>
    <n v="12"/>
    <m/>
    <x v="17"/>
    <x v="383"/>
    <x v="0"/>
  </r>
  <r>
    <x v="12264"/>
    <s v="23321"/>
    <x v="3507"/>
    <n v="12"/>
    <m/>
    <x v="9"/>
    <x v="383"/>
    <x v="0"/>
  </r>
  <r>
    <x v="12264"/>
    <s v="21654"/>
    <x v="679"/>
    <n v="36"/>
    <m/>
    <x v="523"/>
    <x v="383"/>
    <x v="0"/>
  </r>
  <r>
    <x v="12264"/>
    <s v="79051A"/>
    <x v="2134"/>
    <n v="48"/>
    <m/>
    <x v="47"/>
    <x v="383"/>
    <x v="0"/>
  </r>
  <r>
    <x v="12264"/>
    <s v="79163"/>
    <x v="1525"/>
    <n v="48"/>
    <m/>
    <x v="523"/>
    <x v="383"/>
    <x v="0"/>
  </r>
  <r>
    <x v="12264"/>
    <s v="84596B"/>
    <x v="2118"/>
    <n v="16"/>
    <m/>
    <x v="19"/>
    <x v="383"/>
    <x v="0"/>
  </r>
  <r>
    <x v="12264"/>
    <s v="84595E"/>
    <x v="2451"/>
    <n v="12"/>
    <m/>
    <x v="9"/>
    <x v="383"/>
    <x v="0"/>
  </r>
  <r>
    <x v="12264"/>
    <s v="84596F"/>
    <x v="1963"/>
    <n v="16"/>
    <m/>
    <x v="19"/>
    <x v="383"/>
    <x v="0"/>
  </r>
  <r>
    <x v="12264"/>
    <s v="21990"/>
    <x v="797"/>
    <n v="12"/>
    <m/>
    <x v="16"/>
    <x v="383"/>
    <x v="0"/>
  </r>
  <r>
    <x v="12264"/>
    <s v="21991"/>
    <x v="798"/>
    <n v="12"/>
    <m/>
    <x v="16"/>
    <x v="383"/>
    <x v="0"/>
  </r>
  <r>
    <x v="12265"/>
    <s v="23300"/>
    <x v="3422"/>
    <n v="2"/>
    <m/>
    <x v="9"/>
    <x v="469"/>
    <x v="0"/>
  </r>
  <r>
    <x v="12265"/>
    <s v="23301"/>
    <x v="3421"/>
    <n v="2"/>
    <m/>
    <x v="9"/>
    <x v="469"/>
    <x v="0"/>
  </r>
  <r>
    <x v="12265"/>
    <s v="23302"/>
    <x v="3423"/>
    <n v="2"/>
    <m/>
    <x v="9"/>
    <x v="469"/>
    <x v="0"/>
  </r>
  <r>
    <x v="12265"/>
    <s v="22038"/>
    <x v="2969"/>
    <n v="25"/>
    <m/>
    <x v="19"/>
    <x v="469"/>
    <x v="0"/>
  </r>
  <r>
    <x v="12265"/>
    <s v="23232"/>
    <x v="3593"/>
    <n v="25"/>
    <m/>
    <x v="19"/>
    <x v="469"/>
    <x v="0"/>
  </r>
  <r>
    <x v="12265"/>
    <s v="22709"/>
    <x v="2780"/>
    <n v="25"/>
    <m/>
    <x v="19"/>
    <x v="469"/>
    <x v="0"/>
  </r>
  <r>
    <x v="12265"/>
    <s v="22706"/>
    <x v="317"/>
    <n v="25"/>
    <m/>
    <x v="19"/>
    <x v="469"/>
    <x v="0"/>
  </r>
  <r>
    <x v="12265"/>
    <s v="22040"/>
    <x v="2632"/>
    <n v="25"/>
    <m/>
    <x v="19"/>
    <x v="469"/>
    <x v="0"/>
  </r>
  <r>
    <x v="12265"/>
    <s v="85014A"/>
    <x v="158"/>
    <n v="2"/>
    <m/>
    <x v="12"/>
    <x v="469"/>
    <x v="0"/>
  </r>
  <r>
    <x v="12265"/>
    <s v="20686"/>
    <x v="1715"/>
    <n v="2"/>
    <m/>
    <x v="58"/>
    <x v="469"/>
    <x v="0"/>
  </r>
  <r>
    <x v="12265"/>
    <s v="20682"/>
    <x v="1159"/>
    <n v="2"/>
    <m/>
    <x v="58"/>
    <x v="469"/>
    <x v="0"/>
  </r>
  <r>
    <x v="12265"/>
    <s v="22714"/>
    <x v="321"/>
    <n v="12"/>
    <m/>
    <x v="19"/>
    <x v="469"/>
    <x v="0"/>
  </r>
  <r>
    <x v="12265"/>
    <s v="22028"/>
    <x v="1381"/>
    <n v="12"/>
    <m/>
    <x v="19"/>
    <x v="469"/>
    <x v="0"/>
  </r>
  <r>
    <x v="12265"/>
    <s v="22024"/>
    <x v="553"/>
    <n v="12"/>
    <m/>
    <x v="19"/>
    <x v="469"/>
    <x v="0"/>
  </r>
  <r>
    <x v="12265"/>
    <s v="22025"/>
    <x v="1129"/>
    <n v="12"/>
    <m/>
    <x v="19"/>
    <x v="469"/>
    <x v="0"/>
  </r>
  <r>
    <x v="12265"/>
    <s v="22715"/>
    <x v="2056"/>
    <n v="12"/>
    <m/>
    <x v="19"/>
    <x v="469"/>
    <x v="0"/>
  </r>
  <r>
    <x v="12265"/>
    <s v="22023"/>
    <x v="1377"/>
    <n v="12"/>
    <m/>
    <x v="19"/>
    <x v="469"/>
    <x v="0"/>
  </r>
  <r>
    <x v="12265"/>
    <s v="22032"/>
    <x v="2616"/>
    <n v="12"/>
    <m/>
    <x v="19"/>
    <x v="469"/>
    <x v="0"/>
  </r>
  <r>
    <x v="12265"/>
    <s v="22031"/>
    <x v="1569"/>
    <n v="12"/>
    <m/>
    <x v="19"/>
    <x v="469"/>
    <x v="0"/>
  </r>
  <r>
    <x v="12265"/>
    <s v="22033"/>
    <x v="2615"/>
    <n v="12"/>
    <m/>
    <x v="19"/>
    <x v="469"/>
    <x v="0"/>
  </r>
  <r>
    <x v="12265"/>
    <s v="21507"/>
    <x v="1031"/>
    <n v="12"/>
    <m/>
    <x v="19"/>
    <x v="469"/>
    <x v="0"/>
  </r>
  <r>
    <x v="12265"/>
    <s v="21506"/>
    <x v="196"/>
    <n v="12"/>
    <m/>
    <x v="19"/>
    <x v="469"/>
    <x v="0"/>
  </r>
  <r>
    <x v="12265"/>
    <s v="22030"/>
    <x v="1136"/>
    <n v="12"/>
    <m/>
    <x v="19"/>
    <x v="469"/>
    <x v="0"/>
  </r>
  <r>
    <x v="12265"/>
    <s v="23084"/>
    <x v="3371"/>
    <n v="2"/>
    <m/>
    <x v="350"/>
    <x v="469"/>
    <x v="0"/>
  </r>
  <r>
    <x v="12265"/>
    <s v="21707"/>
    <x v="2621"/>
    <n v="1"/>
    <m/>
    <x v="10"/>
    <x v="469"/>
    <x v="0"/>
  </r>
  <r>
    <x v="12265"/>
    <s v="20727"/>
    <x v="295"/>
    <n v="3"/>
    <m/>
    <x v="9"/>
    <x v="469"/>
    <x v="0"/>
  </r>
  <r>
    <x v="12265"/>
    <s v="22383"/>
    <x v="3041"/>
    <n v="3"/>
    <m/>
    <x v="9"/>
    <x v="469"/>
    <x v="0"/>
  </r>
  <r>
    <x v="12265"/>
    <s v="22384"/>
    <x v="267"/>
    <n v="3"/>
    <m/>
    <x v="9"/>
    <x v="469"/>
    <x v="0"/>
  </r>
  <r>
    <x v="12265"/>
    <s v="21559"/>
    <x v="67"/>
    <n v="6"/>
    <m/>
    <x v="0"/>
    <x v="469"/>
    <x v="0"/>
  </r>
  <r>
    <x v="12265"/>
    <s v="21586"/>
    <x v="475"/>
    <n v="3"/>
    <m/>
    <x v="0"/>
    <x v="469"/>
    <x v="0"/>
  </r>
  <r>
    <x v="12265"/>
    <s v="23076"/>
    <x v="3168"/>
    <n v="24"/>
    <m/>
    <x v="16"/>
    <x v="469"/>
    <x v="0"/>
  </r>
  <r>
    <x v="12265"/>
    <s v="23077"/>
    <x v="3167"/>
    <n v="20"/>
    <m/>
    <x v="16"/>
    <x v="469"/>
    <x v="0"/>
  </r>
  <r>
    <x v="12265"/>
    <s v="23078"/>
    <x v="3169"/>
    <n v="24"/>
    <m/>
    <x v="16"/>
    <x v="469"/>
    <x v="0"/>
  </r>
  <r>
    <x v="12265"/>
    <s v="20717"/>
    <x v="361"/>
    <n v="4"/>
    <m/>
    <x v="16"/>
    <x v="469"/>
    <x v="0"/>
  </r>
  <r>
    <x v="12265"/>
    <s v="21931"/>
    <x v="76"/>
    <n v="3"/>
    <m/>
    <x v="350"/>
    <x v="469"/>
    <x v="0"/>
  </r>
  <r>
    <x v="12265"/>
    <s v="85099C"/>
    <x v="60"/>
    <n v="4"/>
    <m/>
    <x v="350"/>
    <x v="469"/>
    <x v="0"/>
  </r>
  <r>
    <x v="12265"/>
    <s v="22411"/>
    <x v="81"/>
    <n v="4"/>
    <m/>
    <x v="350"/>
    <x v="469"/>
    <x v="0"/>
  </r>
  <r>
    <x v="12265"/>
    <s v="22386"/>
    <x v="59"/>
    <n v="3"/>
    <m/>
    <x v="350"/>
    <x v="469"/>
    <x v="0"/>
  </r>
  <r>
    <x v="12265"/>
    <s v="23322"/>
    <x v="3522"/>
    <n v="2"/>
    <m/>
    <x v="17"/>
    <x v="469"/>
    <x v="0"/>
  </r>
  <r>
    <x v="12265"/>
    <s v="22112"/>
    <x v="218"/>
    <n v="2"/>
    <m/>
    <x v="10"/>
    <x v="469"/>
    <x v="0"/>
  </r>
  <r>
    <x v="12265"/>
    <s v="22835"/>
    <x v="217"/>
    <n v="2"/>
    <m/>
    <x v="33"/>
    <x v="469"/>
    <x v="0"/>
  </r>
  <r>
    <x v="12265"/>
    <s v="22469"/>
    <x v="127"/>
    <n v="2"/>
    <m/>
    <x v="9"/>
    <x v="469"/>
    <x v="0"/>
  </r>
  <r>
    <x v="12265"/>
    <s v="22470"/>
    <x v="128"/>
    <n v="2"/>
    <m/>
    <x v="17"/>
    <x v="469"/>
    <x v="0"/>
  </r>
  <r>
    <x v="12265"/>
    <s v="21558"/>
    <x v="1641"/>
    <n v="3"/>
    <m/>
    <x v="0"/>
    <x v="469"/>
    <x v="0"/>
  </r>
  <r>
    <x v="12265"/>
    <s v="21561"/>
    <x v="1444"/>
    <n v="3"/>
    <m/>
    <x v="0"/>
    <x v="469"/>
    <x v="0"/>
  </r>
  <r>
    <x v="12265"/>
    <s v="22352"/>
    <x v="68"/>
    <n v="3"/>
    <m/>
    <x v="0"/>
    <x v="469"/>
    <x v="0"/>
  </r>
  <r>
    <x v="12265"/>
    <s v="82600"/>
    <x v="717"/>
    <n v="4"/>
    <m/>
    <x v="7"/>
    <x v="469"/>
    <x v="0"/>
  </r>
  <r>
    <x v="12265"/>
    <s v="85152"/>
    <x v="202"/>
    <n v="3"/>
    <m/>
    <x v="7"/>
    <x v="469"/>
    <x v="0"/>
  </r>
  <r>
    <x v="12265"/>
    <s v="82582"/>
    <x v="1272"/>
    <n v="3"/>
    <m/>
    <x v="7"/>
    <x v="469"/>
    <x v="0"/>
  </r>
  <r>
    <x v="12265"/>
    <s v="21165"/>
    <x v="1008"/>
    <n v="3"/>
    <m/>
    <x v="6"/>
    <x v="469"/>
    <x v="0"/>
  </r>
  <r>
    <x v="12265"/>
    <s v="23241"/>
    <x v="3499"/>
    <n v="2"/>
    <m/>
    <x v="350"/>
    <x v="469"/>
    <x v="0"/>
  </r>
  <r>
    <x v="12265"/>
    <s v="20622"/>
    <x v="983"/>
    <n v="3"/>
    <m/>
    <x v="7"/>
    <x v="469"/>
    <x v="0"/>
  </r>
  <r>
    <x v="12265"/>
    <s v="21866"/>
    <x v="335"/>
    <n v="3"/>
    <m/>
    <x v="16"/>
    <x v="469"/>
    <x v="0"/>
  </r>
  <r>
    <x v="12265"/>
    <s v="21864"/>
    <x v="1120"/>
    <n v="3"/>
    <m/>
    <x v="7"/>
    <x v="469"/>
    <x v="0"/>
  </r>
  <r>
    <x v="12265"/>
    <s v="21620"/>
    <x v="1148"/>
    <n v="2"/>
    <m/>
    <x v="8"/>
    <x v="469"/>
    <x v="0"/>
  </r>
  <r>
    <x v="12265"/>
    <s v="21615"/>
    <x v="2365"/>
    <n v="2"/>
    <m/>
    <x v="8"/>
    <x v="469"/>
    <x v="0"/>
  </r>
  <r>
    <x v="12265"/>
    <s v="23237"/>
    <x v="3503"/>
    <n v="1"/>
    <m/>
    <x v="361"/>
    <x v="469"/>
    <x v="0"/>
  </r>
  <r>
    <x v="12265"/>
    <s v="23238"/>
    <x v="3490"/>
    <n v="1"/>
    <m/>
    <x v="361"/>
    <x v="469"/>
    <x v="0"/>
  </r>
  <r>
    <x v="12265"/>
    <s v="72807B"/>
    <x v="903"/>
    <n v="2"/>
    <m/>
    <x v="4"/>
    <x v="469"/>
    <x v="0"/>
  </r>
  <r>
    <x v="12265"/>
    <s v="84987"/>
    <x v="1651"/>
    <n v="3"/>
    <m/>
    <x v="27"/>
    <x v="469"/>
    <x v="0"/>
  </r>
  <r>
    <x v="12265"/>
    <s v="23176"/>
    <x v="3073"/>
    <n v="2"/>
    <m/>
    <x v="60"/>
    <x v="469"/>
    <x v="0"/>
  </r>
  <r>
    <x v="12265"/>
    <s v="23177"/>
    <x v="3070"/>
    <n v="1"/>
    <m/>
    <x v="60"/>
    <x v="469"/>
    <x v="0"/>
  </r>
  <r>
    <x v="12265"/>
    <s v="23194"/>
    <x v="3083"/>
    <n v="3"/>
    <m/>
    <x v="60"/>
    <x v="469"/>
    <x v="0"/>
  </r>
  <r>
    <x v="12265"/>
    <s v="23310"/>
    <x v="3506"/>
    <n v="36"/>
    <m/>
    <x v="19"/>
    <x v="469"/>
    <x v="0"/>
  </r>
  <r>
    <x v="12265"/>
    <s v="23103"/>
    <x v="3411"/>
    <n v="3"/>
    <m/>
    <x v="9"/>
    <x v="469"/>
    <x v="0"/>
  </r>
  <r>
    <x v="12265"/>
    <s v="23184"/>
    <x v="3099"/>
    <n v="2"/>
    <m/>
    <x v="10"/>
    <x v="469"/>
    <x v="0"/>
  </r>
  <r>
    <x v="12266"/>
    <s v="22998"/>
    <x v="3015"/>
    <n v="1"/>
    <m/>
    <x v="19"/>
    <x v="1026"/>
    <x v="0"/>
  </r>
  <r>
    <x v="12266"/>
    <s v="22996"/>
    <x v="3020"/>
    <n v="6"/>
    <m/>
    <x v="19"/>
    <x v="1026"/>
    <x v="0"/>
  </r>
  <r>
    <x v="12266"/>
    <s v="85049D"/>
    <x v="282"/>
    <n v="1"/>
    <m/>
    <x v="16"/>
    <x v="1026"/>
    <x v="0"/>
  </r>
  <r>
    <x v="12266"/>
    <s v="85049A"/>
    <x v="136"/>
    <n v="1"/>
    <m/>
    <x v="16"/>
    <x v="1026"/>
    <x v="0"/>
  </r>
  <r>
    <x v="12266"/>
    <s v="22558"/>
    <x v="201"/>
    <n v="1"/>
    <m/>
    <x v="9"/>
    <x v="1026"/>
    <x v="0"/>
  </r>
  <r>
    <x v="12266"/>
    <s v="85180B"/>
    <x v="2380"/>
    <n v="1"/>
    <m/>
    <x v="33"/>
    <x v="1026"/>
    <x v="0"/>
  </r>
  <r>
    <x v="12266"/>
    <s v="85180A"/>
    <x v="2585"/>
    <n v="1"/>
    <m/>
    <x v="33"/>
    <x v="1026"/>
    <x v="0"/>
  </r>
  <r>
    <x v="12266"/>
    <s v="21731"/>
    <x v="39"/>
    <n v="1"/>
    <m/>
    <x v="9"/>
    <x v="1026"/>
    <x v="0"/>
  </r>
  <r>
    <x v="12266"/>
    <s v="23152"/>
    <x v="3268"/>
    <n v="4"/>
    <m/>
    <x v="8"/>
    <x v="1026"/>
    <x v="0"/>
  </r>
  <r>
    <x v="12266"/>
    <s v="21530"/>
    <x v="1599"/>
    <n v="2"/>
    <m/>
    <x v="359"/>
    <x v="1026"/>
    <x v="0"/>
  </r>
  <r>
    <x v="12266"/>
    <s v="22556"/>
    <x v="179"/>
    <n v="1"/>
    <m/>
    <x v="9"/>
    <x v="1026"/>
    <x v="0"/>
  </r>
  <r>
    <x v="12266"/>
    <s v="22554"/>
    <x v="429"/>
    <n v="2"/>
    <m/>
    <x v="9"/>
    <x v="1026"/>
    <x v="0"/>
  </r>
  <r>
    <x v="12266"/>
    <s v="22551"/>
    <x v="428"/>
    <n v="1"/>
    <m/>
    <x v="9"/>
    <x v="1026"/>
    <x v="0"/>
  </r>
  <r>
    <x v="12266"/>
    <s v="23168"/>
    <x v="3409"/>
    <n v="3"/>
    <m/>
    <x v="16"/>
    <x v="1026"/>
    <x v="0"/>
  </r>
  <r>
    <x v="12266"/>
    <s v="22800"/>
    <x v="734"/>
    <n v="1"/>
    <m/>
    <x v="8"/>
    <x v="1026"/>
    <x v="0"/>
  </r>
  <r>
    <x v="12266"/>
    <s v="22798"/>
    <x v="116"/>
    <n v="1"/>
    <m/>
    <x v="17"/>
    <x v="1026"/>
    <x v="0"/>
  </r>
  <r>
    <x v="12266"/>
    <s v="82600"/>
    <x v="717"/>
    <n v="2"/>
    <m/>
    <x v="7"/>
    <x v="1026"/>
    <x v="0"/>
  </r>
  <r>
    <x v="12266"/>
    <s v="82552"/>
    <x v="485"/>
    <n v="2"/>
    <m/>
    <x v="27"/>
    <x v="1026"/>
    <x v="0"/>
  </r>
  <r>
    <x v="12266"/>
    <s v="82551"/>
    <x v="908"/>
    <n v="2"/>
    <m/>
    <x v="27"/>
    <x v="1026"/>
    <x v="0"/>
  </r>
  <r>
    <x v="12266"/>
    <s v="21166"/>
    <x v="91"/>
    <n v="1"/>
    <m/>
    <x v="350"/>
    <x v="1026"/>
    <x v="0"/>
  </r>
  <r>
    <x v="12266"/>
    <s v="82582"/>
    <x v="1272"/>
    <n v="1"/>
    <m/>
    <x v="7"/>
    <x v="1026"/>
    <x v="0"/>
  </r>
  <r>
    <x v="12266"/>
    <s v="85152"/>
    <x v="202"/>
    <n v="2"/>
    <m/>
    <x v="7"/>
    <x v="1026"/>
    <x v="0"/>
  </r>
  <r>
    <x v="12266"/>
    <s v="21175"/>
    <x v="92"/>
    <n v="4"/>
    <m/>
    <x v="0"/>
    <x v="1026"/>
    <x v="0"/>
  </r>
  <r>
    <x v="12266"/>
    <s v="21908"/>
    <x v="1205"/>
    <n v="2"/>
    <m/>
    <x v="7"/>
    <x v="1026"/>
    <x v="0"/>
  </r>
  <r>
    <x v="12266"/>
    <s v="22413"/>
    <x v="245"/>
    <n v="4"/>
    <m/>
    <x v="17"/>
    <x v="1026"/>
    <x v="0"/>
  </r>
  <r>
    <x v="12266"/>
    <s v="23164"/>
    <x v="3322"/>
    <n v="1"/>
    <m/>
    <x v="10"/>
    <x v="1026"/>
    <x v="0"/>
  </r>
  <r>
    <x v="12266"/>
    <s v="23281"/>
    <x v="3372"/>
    <n v="2"/>
    <m/>
    <x v="168"/>
    <x v="1026"/>
    <x v="0"/>
  </r>
  <r>
    <x v="12266"/>
    <s v="23280"/>
    <x v="3359"/>
    <n v="2"/>
    <m/>
    <x v="168"/>
    <x v="1026"/>
    <x v="0"/>
  </r>
  <r>
    <x v="12266"/>
    <s v="23282"/>
    <x v="3358"/>
    <n v="6"/>
    <m/>
    <x v="168"/>
    <x v="1026"/>
    <x v="0"/>
  </r>
  <r>
    <x v="12266"/>
    <s v="82494L"/>
    <x v="55"/>
    <n v="1"/>
    <m/>
    <x v="17"/>
    <x v="1026"/>
    <x v="0"/>
  </r>
  <r>
    <x v="12266"/>
    <s v="22197"/>
    <x v="3523"/>
    <n v="1"/>
    <m/>
    <x v="14"/>
    <x v="1026"/>
    <x v="0"/>
  </r>
  <r>
    <x v="12266"/>
    <s v="21539"/>
    <x v="1538"/>
    <n v="1"/>
    <m/>
    <x v="10"/>
    <x v="1026"/>
    <x v="0"/>
  </r>
  <r>
    <x v="12266"/>
    <s v="22361"/>
    <x v="835"/>
    <n v="1"/>
    <m/>
    <x v="17"/>
    <x v="1026"/>
    <x v="0"/>
  </r>
  <r>
    <x v="12266"/>
    <s v="22364"/>
    <x v="669"/>
    <n v="1"/>
    <m/>
    <x v="17"/>
    <x v="1026"/>
    <x v="0"/>
  </r>
  <r>
    <x v="12266"/>
    <s v="22362"/>
    <x v="1805"/>
    <n v="1"/>
    <m/>
    <x v="17"/>
    <x v="1026"/>
    <x v="0"/>
  </r>
  <r>
    <x v="12266"/>
    <s v="23241"/>
    <x v="3499"/>
    <n v="2"/>
    <m/>
    <x v="350"/>
    <x v="1026"/>
    <x v="0"/>
  </r>
  <r>
    <x v="12266"/>
    <s v="22854"/>
    <x v="602"/>
    <n v="2"/>
    <m/>
    <x v="10"/>
    <x v="1026"/>
    <x v="0"/>
  </r>
  <r>
    <x v="12266"/>
    <s v="22193"/>
    <x v="159"/>
    <n v="1"/>
    <m/>
    <x v="37"/>
    <x v="1026"/>
    <x v="0"/>
  </r>
  <r>
    <x v="12266"/>
    <s v="23300"/>
    <x v="3422"/>
    <n v="2"/>
    <m/>
    <x v="9"/>
    <x v="1026"/>
    <x v="0"/>
  </r>
  <r>
    <x v="12266"/>
    <s v="23302"/>
    <x v="3423"/>
    <n v="2"/>
    <m/>
    <x v="9"/>
    <x v="1026"/>
    <x v="0"/>
  </r>
  <r>
    <x v="12266"/>
    <s v="22781"/>
    <x v="736"/>
    <n v="1"/>
    <m/>
    <x v="3"/>
    <x v="1026"/>
    <x v="0"/>
  </r>
  <r>
    <x v="12267"/>
    <s v="22980"/>
    <x v="3007"/>
    <n v="12"/>
    <m/>
    <x v="9"/>
    <x v="774"/>
    <x v="0"/>
  </r>
  <r>
    <x v="12267"/>
    <s v="48194"/>
    <x v="312"/>
    <n v="2"/>
    <m/>
    <x v="13"/>
    <x v="774"/>
    <x v="0"/>
  </r>
  <r>
    <x v="12267"/>
    <s v="23237"/>
    <x v="3503"/>
    <n v="6"/>
    <m/>
    <x v="361"/>
    <x v="774"/>
    <x v="0"/>
  </r>
  <r>
    <x v="12267"/>
    <s v="22904"/>
    <x v="587"/>
    <n v="6"/>
    <m/>
    <x v="17"/>
    <x v="774"/>
    <x v="0"/>
  </r>
  <r>
    <x v="12267"/>
    <s v="47590A"/>
    <x v="1265"/>
    <n v="3"/>
    <m/>
    <x v="40"/>
    <x v="774"/>
    <x v="0"/>
  </r>
  <r>
    <x v="12267"/>
    <s v="23082"/>
    <x v="3385"/>
    <n v="6"/>
    <m/>
    <x v="8"/>
    <x v="774"/>
    <x v="0"/>
  </r>
  <r>
    <x v="12267"/>
    <s v="84879"/>
    <x v="9"/>
    <n v="16"/>
    <m/>
    <x v="6"/>
    <x v="774"/>
    <x v="0"/>
  </r>
  <r>
    <x v="12267"/>
    <s v="21900"/>
    <x v="1568"/>
    <n v="24"/>
    <m/>
    <x v="15"/>
    <x v="774"/>
    <x v="0"/>
  </r>
  <r>
    <x v="12267"/>
    <s v="21899"/>
    <x v="1203"/>
    <n v="24"/>
    <m/>
    <x v="15"/>
    <x v="774"/>
    <x v="0"/>
  </r>
  <r>
    <x v="12267"/>
    <s v="21901"/>
    <x v="1515"/>
    <n v="24"/>
    <m/>
    <x v="15"/>
    <x v="774"/>
    <x v="0"/>
  </r>
  <r>
    <x v="12267"/>
    <s v="23283"/>
    <x v="3302"/>
    <n v="2"/>
    <m/>
    <x v="13"/>
    <x v="774"/>
    <x v="0"/>
  </r>
  <r>
    <x v="12267"/>
    <s v="84945"/>
    <x v="641"/>
    <n v="12"/>
    <m/>
    <x v="14"/>
    <x v="774"/>
    <x v="0"/>
  </r>
  <r>
    <x v="12267"/>
    <s v="22429"/>
    <x v="632"/>
    <n v="4"/>
    <m/>
    <x v="4"/>
    <x v="774"/>
    <x v="0"/>
  </r>
  <r>
    <x v="12267"/>
    <s v="84375"/>
    <x v="305"/>
    <n v="12"/>
    <m/>
    <x v="7"/>
    <x v="774"/>
    <x v="0"/>
  </r>
  <r>
    <x v="12267"/>
    <s v="22991"/>
    <x v="3016"/>
    <n v="12"/>
    <m/>
    <x v="18"/>
    <x v="774"/>
    <x v="0"/>
  </r>
  <r>
    <x v="12267"/>
    <s v="22489"/>
    <x v="697"/>
    <n v="24"/>
    <m/>
    <x v="19"/>
    <x v="774"/>
    <x v="0"/>
  </r>
  <r>
    <x v="12267"/>
    <s v="22741"/>
    <x v="864"/>
    <n v="48"/>
    <m/>
    <x v="14"/>
    <x v="774"/>
    <x v="0"/>
  </r>
  <r>
    <x v="12268"/>
    <s v="22795"/>
    <x v="1069"/>
    <n v="2"/>
    <m/>
    <x v="29"/>
    <x v="9"/>
    <x v="0"/>
  </r>
  <r>
    <x v="12268"/>
    <s v="23067"/>
    <x v="3294"/>
    <n v="1"/>
    <m/>
    <x v="361"/>
    <x v="9"/>
    <x v="0"/>
  </r>
  <r>
    <x v="12268"/>
    <s v="23068"/>
    <x v="3248"/>
    <n v="1"/>
    <m/>
    <x v="698"/>
    <x v="9"/>
    <x v="0"/>
  </r>
  <r>
    <x v="12268"/>
    <s v="85099C"/>
    <x v="60"/>
    <n v="4"/>
    <m/>
    <x v="350"/>
    <x v="9"/>
    <x v="0"/>
  </r>
  <r>
    <x v="12268"/>
    <s v="21931"/>
    <x v="76"/>
    <n v="2"/>
    <m/>
    <x v="350"/>
    <x v="9"/>
    <x v="0"/>
  </r>
  <r>
    <x v="12268"/>
    <s v="23201"/>
    <x v="3224"/>
    <n v="1"/>
    <m/>
    <x v="350"/>
    <x v="9"/>
    <x v="0"/>
  </r>
  <r>
    <x v="12268"/>
    <s v="44089C"/>
    <x v="2994"/>
    <n v="10"/>
    <m/>
    <x v="19"/>
    <x v="9"/>
    <x v="0"/>
  </r>
  <r>
    <x v="12268"/>
    <s v="23298"/>
    <x v="3330"/>
    <n v="1"/>
    <m/>
    <x v="10"/>
    <x v="9"/>
    <x v="0"/>
  </r>
  <r>
    <x v="12268"/>
    <s v="22666"/>
    <x v="714"/>
    <n v="3"/>
    <m/>
    <x v="17"/>
    <x v="9"/>
    <x v="0"/>
  </r>
  <r>
    <x v="12268"/>
    <s v="22667"/>
    <x v="713"/>
    <n v="1"/>
    <m/>
    <x v="17"/>
    <x v="9"/>
    <x v="0"/>
  </r>
  <r>
    <x v="12268"/>
    <s v="82484"/>
    <x v="122"/>
    <n v="2"/>
    <m/>
    <x v="13"/>
    <x v="9"/>
    <x v="0"/>
  </r>
  <r>
    <x v="12268"/>
    <s v="22526"/>
    <x v="2378"/>
    <n v="1"/>
    <m/>
    <x v="35"/>
    <x v="9"/>
    <x v="0"/>
  </r>
  <r>
    <x v="12268"/>
    <s v="82580"/>
    <x v="242"/>
    <n v="2"/>
    <m/>
    <x v="25"/>
    <x v="9"/>
    <x v="0"/>
  </r>
  <r>
    <x v="12268"/>
    <s v="22670"/>
    <x v="478"/>
    <n v="1"/>
    <m/>
    <x v="16"/>
    <x v="9"/>
    <x v="0"/>
  </r>
  <r>
    <x v="12269"/>
    <s v="15036"/>
    <x v="1536"/>
    <n v="12"/>
    <m/>
    <x v="168"/>
    <x v="1627"/>
    <x v="0"/>
  </r>
  <r>
    <x v="12269"/>
    <s v="22037"/>
    <x v="800"/>
    <n v="12"/>
    <m/>
    <x v="19"/>
    <x v="1627"/>
    <x v="0"/>
  </r>
  <r>
    <x v="12269"/>
    <s v="22028"/>
    <x v="1381"/>
    <n v="12"/>
    <m/>
    <x v="19"/>
    <x v="1627"/>
    <x v="0"/>
  </r>
  <r>
    <x v="12269"/>
    <s v="22712"/>
    <x v="551"/>
    <n v="12"/>
    <m/>
    <x v="19"/>
    <x v="1627"/>
    <x v="0"/>
  </r>
  <r>
    <x v="12269"/>
    <s v="22983"/>
    <x v="552"/>
    <n v="12"/>
    <m/>
    <x v="19"/>
    <x v="1627"/>
    <x v="0"/>
  </r>
  <r>
    <x v="12269"/>
    <s v="22030"/>
    <x v="1136"/>
    <n v="12"/>
    <m/>
    <x v="19"/>
    <x v="1627"/>
    <x v="0"/>
  </r>
  <r>
    <x v="12269"/>
    <s v="23231"/>
    <x v="2851"/>
    <n v="25"/>
    <m/>
    <x v="19"/>
    <x v="1627"/>
    <x v="0"/>
  </r>
  <r>
    <x v="12269"/>
    <s v="22423"/>
    <x v="534"/>
    <n v="6"/>
    <m/>
    <x v="35"/>
    <x v="1627"/>
    <x v="0"/>
  </r>
  <r>
    <x v="12269"/>
    <s v="23084"/>
    <x v="3371"/>
    <n v="24"/>
    <m/>
    <x v="719"/>
    <x v="1627"/>
    <x v="0"/>
  </r>
  <r>
    <x v="12269"/>
    <s v="21731"/>
    <x v="39"/>
    <n v="12"/>
    <m/>
    <x v="9"/>
    <x v="1627"/>
    <x v="0"/>
  </r>
  <r>
    <x v="12269"/>
    <s v="22466"/>
    <x v="144"/>
    <n v="12"/>
    <m/>
    <x v="18"/>
    <x v="1627"/>
    <x v="0"/>
  </r>
  <r>
    <x v="12269"/>
    <s v="21829"/>
    <x v="1730"/>
    <n v="36"/>
    <m/>
    <x v="54"/>
    <x v="1627"/>
    <x v="0"/>
  </r>
  <r>
    <x v="12269"/>
    <s v="11001"/>
    <x v="971"/>
    <n v="16"/>
    <m/>
    <x v="6"/>
    <x v="1627"/>
    <x v="0"/>
  </r>
  <r>
    <x v="12269"/>
    <s v="22610"/>
    <x v="315"/>
    <n v="36"/>
    <m/>
    <x v="121"/>
    <x v="1627"/>
    <x v="0"/>
  </r>
  <r>
    <x v="12270"/>
    <s v="16218"/>
    <x v="1713"/>
    <n v="80"/>
    <m/>
    <x v="514"/>
    <x v="1704"/>
    <x v="0"/>
  </r>
  <r>
    <x v="12270"/>
    <s v="16219"/>
    <x v="2222"/>
    <n v="48"/>
    <m/>
    <x v="514"/>
    <x v="1704"/>
    <x v="0"/>
  </r>
  <r>
    <x v="12270"/>
    <s v="20996"/>
    <x v="1001"/>
    <n v="48"/>
    <m/>
    <x v="121"/>
    <x v="1704"/>
    <x v="0"/>
  </r>
  <r>
    <x v="12270"/>
    <s v="20984"/>
    <x v="1480"/>
    <n v="24"/>
    <m/>
    <x v="47"/>
    <x v="1704"/>
    <x v="0"/>
  </r>
  <r>
    <x v="12270"/>
    <s v="22208"/>
    <x v="1213"/>
    <n v="24"/>
    <m/>
    <x v="168"/>
    <x v="1704"/>
    <x v="0"/>
  </r>
  <r>
    <x v="12270"/>
    <s v="21219"/>
    <x v="1719"/>
    <n v="10"/>
    <m/>
    <x v="16"/>
    <x v="1704"/>
    <x v="0"/>
  </r>
  <r>
    <x v="12270"/>
    <s v="84077"/>
    <x v="1360"/>
    <n v="48"/>
    <m/>
    <x v="47"/>
    <x v="1704"/>
    <x v="0"/>
  </r>
  <r>
    <x v="12270"/>
    <s v="21679"/>
    <x v="1036"/>
    <n v="12"/>
    <m/>
    <x v="14"/>
    <x v="1704"/>
    <x v="0"/>
  </r>
  <r>
    <x v="12270"/>
    <s v="84665"/>
    <x v="2201"/>
    <n v="16"/>
    <m/>
    <x v="12"/>
    <x v="1704"/>
    <x v="0"/>
  </r>
  <r>
    <x v="12270"/>
    <s v="23121"/>
    <x v="3582"/>
    <n v="24"/>
    <m/>
    <x v="19"/>
    <x v="1704"/>
    <x v="0"/>
  </r>
  <r>
    <x v="12270"/>
    <s v="23119"/>
    <x v="3576"/>
    <n v="24"/>
    <m/>
    <x v="1015"/>
    <x v="1704"/>
    <x v="0"/>
  </r>
  <r>
    <x v="12270"/>
    <s v="22089"/>
    <x v="1576"/>
    <n v="6"/>
    <m/>
    <x v="17"/>
    <x v="1704"/>
    <x v="0"/>
  </r>
  <r>
    <x v="12270"/>
    <s v="22090"/>
    <x v="809"/>
    <n v="12"/>
    <m/>
    <x v="17"/>
    <x v="1704"/>
    <x v="0"/>
  </r>
  <r>
    <x v="12270"/>
    <s v="23205"/>
    <x v="3223"/>
    <n v="10"/>
    <m/>
    <x v="14"/>
    <x v="1704"/>
    <x v="0"/>
  </r>
  <r>
    <x v="12270"/>
    <s v="22355"/>
    <x v="765"/>
    <n v="10"/>
    <m/>
    <x v="14"/>
    <x v="1704"/>
    <x v="0"/>
  </r>
  <r>
    <x v="12270"/>
    <s v="23204"/>
    <x v="3228"/>
    <n v="10"/>
    <m/>
    <x v="14"/>
    <x v="1704"/>
    <x v="0"/>
  </r>
  <r>
    <x v="12270"/>
    <s v="20719"/>
    <x v="988"/>
    <n v="10"/>
    <m/>
    <x v="14"/>
    <x v="1704"/>
    <x v="0"/>
  </r>
  <r>
    <x v="12270"/>
    <s v="21224"/>
    <x v="1720"/>
    <n v="10"/>
    <m/>
    <x v="16"/>
    <x v="1704"/>
    <x v="0"/>
  </r>
  <r>
    <x v="12271"/>
    <s v="22720"/>
    <x v="2550"/>
    <n v="9"/>
    <m/>
    <x v="10"/>
    <x v="103"/>
    <x v="0"/>
  </r>
  <r>
    <x v="12271"/>
    <s v="23245"/>
    <x v="3495"/>
    <n v="4"/>
    <m/>
    <x v="10"/>
    <x v="103"/>
    <x v="0"/>
  </r>
  <r>
    <x v="12271"/>
    <s v="22960"/>
    <x v="21"/>
    <n v="12"/>
    <m/>
    <x v="8"/>
    <x v="103"/>
    <x v="0"/>
  </r>
  <r>
    <x v="12271"/>
    <s v="21790"/>
    <x v="407"/>
    <n v="12"/>
    <m/>
    <x v="14"/>
    <x v="103"/>
    <x v="0"/>
  </r>
  <r>
    <x v="12271"/>
    <s v="22607"/>
    <x v="658"/>
    <n v="2"/>
    <m/>
    <x v="11"/>
    <x v="103"/>
    <x v="0"/>
  </r>
  <r>
    <x v="12271"/>
    <s v="21706"/>
    <x v="391"/>
    <n v="4"/>
    <m/>
    <x v="10"/>
    <x v="103"/>
    <x v="0"/>
  </r>
  <r>
    <x v="12271"/>
    <s v="23119"/>
    <x v="3576"/>
    <n v="12"/>
    <m/>
    <x v="1015"/>
    <x v="103"/>
    <x v="0"/>
  </r>
  <r>
    <x v="12271"/>
    <s v="23229"/>
    <x v="3551"/>
    <n v="6"/>
    <m/>
    <x v="8"/>
    <x v="103"/>
    <x v="0"/>
  </r>
  <r>
    <x v="12271"/>
    <s v="23306"/>
    <x v="3480"/>
    <n v="12"/>
    <m/>
    <x v="27"/>
    <x v="103"/>
    <x v="0"/>
  </r>
  <r>
    <x v="12271"/>
    <s v="22820"/>
    <x v="2352"/>
    <n v="12"/>
    <m/>
    <x v="15"/>
    <x v="103"/>
    <x v="0"/>
  </r>
  <r>
    <x v="12271"/>
    <s v="23301"/>
    <x v="3421"/>
    <n v="12"/>
    <m/>
    <x v="9"/>
    <x v="103"/>
    <x v="0"/>
  </r>
  <r>
    <x v="12271"/>
    <s v="23284"/>
    <x v="3301"/>
    <n v="2"/>
    <m/>
    <x v="13"/>
    <x v="103"/>
    <x v="0"/>
  </r>
  <r>
    <x v="12272"/>
    <s v="22720"/>
    <x v="2550"/>
    <n v="6"/>
    <m/>
    <x v="10"/>
    <x v="103"/>
    <x v="0"/>
  </r>
  <r>
    <x v="12273"/>
    <s v="21706"/>
    <x v="391"/>
    <n v="12"/>
    <m/>
    <x v="10"/>
    <x v="2954"/>
    <x v="0"/>
  </r>
  <r>
    <x v="12273"/>
    <s v="21157"/>
    <x v="1593"/>
    <n v="1"/>
    <m/>
    <x v="7"/>
    <x v="2954"/>
    <x v="0"/>
  </r>
  <r>
    <x v="12273"/>
    <s v="21041"/>
    <x v="607"/>
    <n v="2"/>
    <m/>
    <x v="17"/>
    <x v="2954"/>
    <x v="0"/>
  </r>
  <r>
    <x v="12273"/>
    <s v="21094"/>
    <x v="65"/>
    <n v="12"/>
    <m/>
    <x v="14"/>
    <x v="2954"/>
    <x v="0"/>
  </r>
  <r>
    <x v="12273"/>
    <s v="21888"/>
    <x v="790"/>
    <n v="1"/>
    <m/>
    <x v="8"/>
    <x v="2954"/>
    <x v="0"/>
  </r>
  <r>
    <x v="12273"/>
    <s v="23229"/>
    <x v="3551"/>
    <n v="1"/>
    <m/>
    <x v="8"/>
    <x v="2954"/>
    <x v="0"/>
  </r>
  <r>
    <x v="12273"/>
    <s v="23254"/>
    <x v="3211"/>
    <n v="1"/>
    <m/>
    <x v="361"/>
    <x v="2954"/>
    <x v="0"/>
  </r>
  <r>
    <x v="12273"/>
    <s v="21980"/>
    <x v="182"/>
    <n v="24"/>
    <m/>
    <x v="47"/>
    <x v="2954"/>
    <x v="0"/>
  </r>
  <r>
    <x v="12273"/>
    <s v="22894"/>
    <x v="1876"/>
    <n v="8"/>
    <m/>
    <x v="11"/>
    <x v="2954"/>
    <x v="0"/>
  </r>
  <r>
    <x v="12273"/>
    <s v="21042"/>
    <x v="1348"/>
    <n v="2"/>
    <m/>
    <x v="12"/>
    <x v="2954"/>
    <x v="0"/>
  </r>
  <r>
    <x v="12273"/>
    <s v="22090"/>
    <x v="809"/>
    <n v="10"/>
    <m/>
    <x v="17"/>
    <x v="2954"/>
    <x v="0"/>
  </r>
  <r>
    <x v="12273"/>
    <s v="21080"/>
    <x v="172"/>
    <n v="24"/>
    <m/>
    <x v="14"/>
    <x v="2954"/>
    <x v="0"/>
  </r>
  <r>
    <x v="12274"/>
    <s v="POST"/>
    <x v="45"/>
    <n v="1"/>
    <m/>
    <x v="1042"/>
    <x v="2934"/>
    <x v="5"/>
  </r>
  <r>
    <x v="12275"/>
    <s v="17091J"/>
    <x v="1735"/>
    <n v="36"/>
    <m/>
    <x v="26"/>
    <x v="414"/>
    <x v="0"/>
  </r>
  <r>
    <x v="12275"/>
    <s v="48194"/>
    <x v="312"/>
    <n v="10"/>
    <m/>
    <x v="29"/>
    <x v="414"/>
    <x v="0"/>
  </r>
  <r>
    <x v="12275"/>
    <s v="47566"/>
    <x v="1637"/>
    <n v="16"/>
    <m/>
    <x v="10"/>
    <x v="414"/>
    <x v="0"/>
  </r>
  <r>
    <x v="12275"/>
    <s v="22469"/>
    <x v="127"/>
    <n v="40"/>
    <m/>
    <x v="27"/>
    <x v="414"/>
    <x v="0"/>
  </r>
  <r>
    <x v="12275"/>
    <s v="22795"/>
    <x v="1069"/>
    <n v="8"/>
    <m/>
    <x v="29"/>
    <x v="414"/>
    <x v="0"/>
  </r>
  <r>
    <x v="12275"/>
    <s v="82483"/>
    <x v="52"/>
    <n v="4"/>
    <m/>
    <x v="22"/>
    <x v="414"/>
    <x v="0"/>
  </r>
  <r>
    <x v="12275"/>
    <s v="82484"/>
    <x v="122"/>
    <n v="4"/>
    <m/>
    <x v="13"/>
    <x v="414"/>
    <x v="0"/>
  </r>
  <r>
    <x v="12275"/>
    <s v="22169"/>
    <x v="817"/>
    <n v="8"/>
    <m/>
    <x v="3"/>
    <x v="414"/>
    <x v="0"/>
  </r>
  <r>
    <x v="12275"/>
    <s v="21175"/>
    <x v="92"/>
    <n v="12"/>
    <m/>
    <x v="0"/>
    <x v="414"/>
    <x v="0"/>
  </r>
  <r>
    <x v="12275"/>
    <s v="22666"/>
    <x v="714"/>
    <n v="6"/>
    <m/>
    <x v="17"/>
    <x v="414"/>
    <x v="0"/>
  </r>
  <r>
    <x v="12276"/>
    <s v="22567"/>
    <x v="395"/>
    <n v="-14"/>
    <m/>
    <x v="56"/>
    <x v="32"/>
    <x v="0"/>
  </r>
  <r>
    <x v="12277"/>
    <s v="22605"/>
    <x v="859"/>
    <n v="1"/>
    <m/>
    <x v="31"/>
    <x v="94"/>
    <x v="0"/>
  </r>
  <r>
    <x v="12277"/>
    <s v="15060B"/>
    <x v="1528"/>
    <n v="1"/>
    <m/>
    <x v="8"/>
    <x v="94"/>
    <x v="0"/>
  </r>
  <r>
    <x v="12277"/>
    <s v="84950"/>
    <x v="1286"/>
    <n v="1"/>
    <m/>
    <x v="15"/>
    <x v="94"/>
    <x v="0"/>
  </r>
  <r>
    <x v="12277"/>
    <s v="21666"/>
    <x v="2227"/>
    <n v="2"/>
    <m/>
    <x v="15"/>
    <x v="94"/>
    <x v="0"/>
  </r>
  <r>
    <x v="12277"/>
    <s v="21447"/>
    <x v="1184"/>
    <n v="24"/>
    <m/>
    <x v="16"/>
    <x v="94"/>
    <x v="0"/>
  </r>
  <r>
    <x v="12277"/>
    <s v="22221"/>
    <x v="2013"/>
    <n v="1"/>
    <m/>
    <x v="11"/>
    <x v="94"/>
    <x v="0"/>
  </r>
  <r>
    <x v="12277"/>
    <s v="20718"/>
    <x v="1163"/>
    <n v="2"/>
    <m/>
    <x v="16"/>
    <x v="94"/>
    <x v="0"/>
  </r>
  <r>
    <x v="12277"/>
    <s v="21949"/>
    <x v="796"/>
    <n v="1"/>
    <m/>
    <x v="16"/>
    <x v="94"/>
    <x v="0"/>
  </r>
  <r>
    <x v="12277"/>
    <s v="85114A"/>
    <x v="1291"/>
    <n v="4"/>
    <m/>
    <x v="9"/>
    <x v="94"/>
    <x v="0"/>
  </r>
  <r>
    <x v="12277"/>
    <s v="21171"/>
    <x v="2160"/>
    <n v="2"/>
    <m/>
    <x v="27"/>
    <x v="94"/>
    <x v="0"/>
  </r>
  <r>
    <x v="12277"/>
    <s v="21669"/>
    <x v="1382"/>
    <n v="12"/>
    <m/>
    <x v="16"/>
    <x v="94"/>
    <x v="0"/>
  </r>
  <r>
    <x v="12277"/>
    <s v="84970L"/>
    <x v="308"/>
    <n v="12"/>
    <m/>
    <x v="53"/>
    <x v="94"/>
    <x v="0"/>
  </r>
  <r>
    <x v="12277"/>
    <s v="23002"/>
    <x v="3011"/>
    <n v="1"/>
    <m/>
    <x v="19"/>
    <x v="94"/>
    <x v="0"/>
  </r>
  <r>
    <x v="12278"/>
    <s v="21530"/>
    <x v="1599"/>
    <n v="7"/>
    <m/>
    <x v="359"/>
    <x v="974"/>
    <x v="0"/>
  </r>
  <r>
    <x v="12278"/>
    <s v="20718"/>
    <x v="1163"/>
    <n v="3"/>
    <m/>
    <x v="16"/>
    <x v="974"/>
    <x v="0"/>
  </r>
  <r>
    <x v="12278"/>
    <s v="21990"/>
    <x v="797"/>
    <n v="1"/>
    <m/>
    <x v="16"/>
    <x v="974"/>
    <x v="0"/>
  </r>
  <r>
    <x v="12278"/>
    <s v="21992"/>
    <x v="500"/>
    <n v="4"/>
    <m/>
    <x v="16"/>
    <x v="974"/>
    <x v="0"/>
  </r>
  <r>
    <x v="12278"/>
    <s v="21990"/>
    <x v="797"/>
    <n v="1"/>
    <m/>
    <x v="16"/>
    <x v="974"/>
    <x v="0"/>
  </r>
  <r>
    <x v="12278"/>
    <s v="22608"/>
    <x v="2229"/>
    <n v="36"/>
    <m/>
    <x v="121"/>
    <x v="974"/>
    <x v="0"/>
  </r>
  <r>
    <x v="12278"/>
    <s v="22609"/>
    <x v="1668"/>
    <n v="36"/>
    <m/>
    <x v="121"/>
    <x v="974"/>
    <x v="0"/>
  </r>
  <r>
    <x v="12278"/>
    <s v="84944"/>
    <x v="747"/>
    <n v="3"/>
    <m/>
    <x v="9"/>
    <x v="974"/>
    <x v="0"/>
  </r>
  <r>
    <x v="12278"/>
    <s v="22066"/>
    <x v="2728"/>
    <n v="4"/>
    <m/>
    <x v="523"/>
    <x v="974"/>
    <x v="0"/>
  </r>
  <r>
    <x v="12278"/>
    <s v="21231"/>
    <x v="1016"/>
    <n v="4"/>
    <m/>
    <x v="16"/>
    <x v="974"/>
    <x v="0"/>
  </r>
  <r>
    <x v="12278"/>
    <s v="21232"/>
    <x v="214"/>
    <n v="4"/>
    <m/>
    <x v="16"/>
    <x v="974"/>
    <x v="0"/>
  </r>
  <r>
    <x v="12278"/>
    <s v="21232"/>
    <x v="214"/>
    <n v="4"/>
    <m/>
    <x v="16"/>
    <x v="974"/>
    <x v="0"/>
  </r>
  <r>
    <x v="12278"/>
    <s v="21231"/>
    <x v="1016"/>
    <n v="4"/>
    <m/>
    <x v="16"/>
    <x v="974"/>
    <x v="0"/>
  </r>
  <r>
    <x v="12278"/>
    <s v="85132C"/>
    <x v="1446"/>
    <n v="6"/>
    <m/>
    <x v="18"/>
    <x v="974"/>
    <x v="0"/>
  </r>
  <r>
    <x v="12278"/>
    <s v="22064"/>
    <x v="215"/>
    <n v="2"/>
    <m/>
    <x v="9"/>
    <x v="974"/>
    <x v="0"/>
  </r>
  <r>
    <x v="12278"/>
    <s v="20984"/>
    <x v="1480"/>
    <n v="6"/>
    <m/>
    <x v="47"/>
    <x v="974"/>
    <x v="0"/>
  </r>
  <r>
    <x v="12278"/>
    <s v="22644"/>
    <x v="100"/>
    <n v="4"/>
    <m/>
    <x v="27"/>
    <x v="974"/>
    <x v="0"/>
  </r>
  <r>
    <x v="12278"/>
    <s v="22646"/>
    <x v="105"/>
    <n v="4"/>
    <m/>
    <x v="27"/>
    <x v="974"/>
    <x v="0"/>
  </r>
  <r>
    <x v="12278"/>
    <s v="23263"/>
    <x v="3474"/>
    <n v="3"/>
    <m/>
    <x v="16"/>
    <x v="974"/>
    <x v="0"/>
  </r>
  <r>
    <x v="12278"/>
    <s v="85032C"/>
    <x v="2410"/>
    <n v="4"/>
    <m/>
    <x v="15"/>
    <x v="974"/>
    <x v="0"/>
  </r>
  <r>
    <x v="12278"/>
    <s v="85017B"/>
    <x v="920"/>
    <n v="5"/>
    <m/>
    <x v="19"/>
    <x v="974"/>
    <x v="0"/>
  </r>
  <r>
    <x v="12278"/>
    <s v="21932"/>
    <x v="1758"/>
    <n v="2"/>
    <m/>
    <x v="9"/>
    <x v="974"/>
    <x v="0"/>
  </r>
  <r>
    <x v="12278"/>
    <s v="21933"/>
    <x v="1759"/>
    <n v="2"/>
    <m/>
    <x v="9"/>
    <x v="974"/>
    <x v="0"/>
  </r>
  <r>
    <x v="12278"/>
    <s v="23201"/>
    <x v="3224"/>
    <n v="1"/>
    <m/>
    <x v="350"/>
    <x v="974"/>
    <x v="0"/>
  </r>
  <r>
    <x v="12278"/>
    <s v="82552"/>
    <x v="485"/>
    <n v="1"/>
    <m/>
    <x v="27"/>
    <x v="974"/>
    <x v="0"/>
  </r>
  <r>
    <x v="12278"/>
    <s v="22499"/>
    <x v="1231"/>
    <n v="1"/>
    <m/>
    <x v="12"/>
    <x v="974"/>
    <x v="0"/>
  </r>
  <r>
    <x v="12278"/>
    <s v="47566"/>
    <x v="1637"/>
    <n v="1"/>
    <m/>
    <x v="10"/>
    <x v="974"/>
    <x v="0"/>
  </r>
  <r>
    <x v="12278"/>
    <s v="22348"/>
    <x v="832"/>
    <n v="2"/>
    <m/>
    <x v="14"/>
    <x v="974"/>
    <x v="0"/>
  </r>
  <r>
    <x v="12278"/>
    <s v="84944"/>
    <x v="747"/>
    <n v="1"/>
    <m/>
    <x v="9"/>
    <x v="974"/>
    <x v="0"/>
  </r>
  <r>
    <x v="12278"/>
    <s v="82580"/>
    <x v="242"/>
    <n v="4"/>
    <m/>
    <x v="25"/>
    <x v="974"/>
    <x v="0"/>
  </r>
  <r>
    <x v="12278"/>
    <s v="22269"/>
    <x v="2377"/>
    <n v="6"/>
    <m/>
    <x v="523"/>
    <x v="974"/>
    <x v="0"/>
  </r>
  <r>
    <x v="12278"/>
    <s v="22501"/>
    <x v="601"/>
    <n v="1"/>
    <m/>
    <x v="11"/>
    <x v="974"/>
    <x v="0"/>
  </r>
  <r>
    <x v="12278"/>
    <s v="85204"/>
    <x v="2034"/>
    <n v="10"/>
    <m/>
    <x v="55"/>
    <x v="974"/>
    <x v="0"/>
  </r>
  <r>
    <x v="12278"/>
    <s v="23298"/>
    <x v="3330"/>
    <n v="1"/>
    <m/>
    <x v="10"/>
    <x v="974"/>
    <x v="0"/>
  </r>
  <r>
    <x v="12278"/>
    <s v="23322"/>
    <x v="3522"/>
    <n v="1"/>
    <m/>
    <x v="17"/>
    <x v="974"/>
    <x v="0"/>
  </r>
  <r>
    <x v="12278"/>
    <s v="22469"/>
    <x v="127"/>
    <n v="1"/>
    <m/>
    <x v="9"/>
    <x v="974"/>
    <x v="0"/>
  </r>
  <r>
    <x v="12278"/>
    <s v="23321"/>
    <x v="3507"/>
    <n v="3"/>
    <m/>
    <x v="9"/>
    <x v="974"/>
    <x v="0"/>
  </r>
  <r>
    <x v="12278"/>
    <s v="47566"/>
    <x v="1637"/>
    <n v="2"/>
    <m/>
    <x v="10"/>
    <x v="974"/>
    <x v="0"/>
  </r>
  <r>
    <x v="12278"/>
    <s v="22536"/>
    <x v="1233"/>
    <n v="10"/>
    <m/>
    <x v="19"/>
    <x v="974"/>
    <x v="0"/>
  </r>
  <r>
    <x v="12278"/>
    <s v="21790"/>
    <x v="407"/>
    <n v="1"/>
    <m/>
    <x v="14"/>
    <x v="974"/>
    <x v="0"/>
  </r>
  <r>
    <x v="12278"/>
    <s v="22231"/>
    <x v="1914"/>
    <n v="2"/>
    <m/>
    <x v="955"/>
    <x v="974"/>
    <x v="0"/>
  </r>
  <r>
    <x v="12278"/>
    <s v="22233"/>
    <x v="2106"/>
    <n v="1"/>
    <m/>
    <x v="955"/>
    <x v="974"/>
    <x v="0"/>
  </r>
  <r>
    <x v="12278"/>
    <s v="22232"/>
    <x v="2493"/>
    <n v="2"/>
    <m/>
    <x v="955"/>
    <x v="974"/>
    <x v="0"/>
  </r>
  <r>
    <x v="12278"/>
    <s v="22720"/>
    <x v="2550"/>
    <n v="2"/>
    <m/>
    <x v="10"/>
    <x v="974"/>
    <x v="0"/>
  </r>
  <r>
    <x v="12278"/>
    <s v="22057"/>
    <x v="2293"/>
    <n v="1"/>
    <m/>
    <x v="59"/>
    <x v="974"/>
    <x v="0"/>
  </r>
  <r>
    <x v="12278"/>
    <s v="21507"/>
    <x v="1031"/>
    <n v="12"/>
    <m/>
    <x v="19"/>
    <x v="974"/>
    <x v="0"/>
  </r>
  <r>
    <x v="12278"/>
    <s v="22914"/>
    <x v="24"/>
    <n v="1"/>
    <m/>
    <x v="10"/>
    <x v="974"/>
    <x v="0"/>
  </r>
  <r>
    <x v="12278"/>
    <s v="21913"/>
    <x v="41"/>
    <n v="1"/>
    <m/>
    <x v="8"/>
    <x v="974"/>
    <x v="0"/>
  </r>
  <r>
    <x v="12278"/>
    <s v="22912"/>
    <x v="23"/>
    <n v="1"/>
    <m/>
    <x v="10"/>
    <x v="974"/>
    <x v="0"/>
  </r>
  <r>
    <x v="12278"/>
    <s v="23300"/>
    <x v="3422"/>
    <n v="6"/>
    <m/>
    <x v="9"/>
    <x v="974"/>
    <x v="0"/>
  </r>
  <r>
    <x v="12278"/>
    <s v="23301"/>
    <x v="3421"/>
    <n v="4"/>
    <m/>
    <x v="9"/>
    <x v="974"/>
    <x v="0"/>
  </r>
  <r>
    <x v="12278"/>
    <s v="16216"/>
    <x v="2504"/>
    <n v="80"/>
    <m/>
    <x v="514"/>
    <x v="974"/>
    <x v="0"/>
  </r>
  <r>
    <x v="12278"/>
    <s v="22988"/>
    <x v="393"/>
    <n v="4"/>
    <m/>
    <x v="16"/>
    <x v="974"/>
    <x v="0"/>
  </r>
  <r>
    <x v="12278"/>
    <s v="20838"/>
    <x v="993"/>
    <n v="6"/>
    <m/>
    <x v="14"/>
    <x v="974"/>
    <x v="0"/>
  </r>
  <r>
    <x v="12278"/>
    <s v="20839"/>
    <x v="994"/>
    <n v="6"/>
    <m/>
    <x v="14"/>
    <x v="974"/>
    <x v="0"/>
  </r>
  <r>
    <x v="12278"/>
    <s v="20840"/>
    <x v="995"/>
    <n v="6"/>
    <m/>
    <x v="14"/>
    <x v="974"/>
    <x v="0"/>
  </r>
  <r>
    <x v="12278"/>
    <s v="85212"/>
    <x v="1294"/>
    <n v="1"/>
    <m/>
    <x v="47"/>
    <x v="974"/>
    <x v="0"/>
  </r>
  <r>
    <x v="12278"/>
    <s v="72232"/>
    <x v="1597"/>
    <n v="12"/>
    <m/>
    <x v="121"/>
    <x v="974"/>
    <x v="0"/>
  </r>
  <r>
    <x v="12278"/>
    <s v="21530"/>
    <x v="1599"/>
    <n v="1"/>
    <m/>
    <x v="359"/>
    <x v="974"/>
    <x v="0"/>
  </r>
  <r>
    <x v="12278"/>
    <s v="71477"/>
    <x v="1135"/>
    <n v="2"/>
    <m/>
    <x v="58"/>
    <x v="974"/>
    <x v="0"/>
  </r>
  <r>
    <x v="12278"/>
    <s v="21672"/>
    <x v="83"/>
    <n v="6"/>
    <m/>
    <x v="16"/>
    <x v="974"/>
    <x v="0"/>
  </r>
  <r>
    <x v="12278"/>
    <s v="21668"/>
    <x v="1088"/>
    <n v="6"/>
    <m/>
    <x v="16"/>
    <x v="974"/>
    <x v="0"/>
  </r>
  <r>
    <x v="12278"/>
    <s v="21673"/>
    <x v="1383"/>
    <n v="6"/>
    <m/>
    <x v="16"/>
    <x v="974"/>
    <x v="0"/>
  </r>
  <r>
    <x v="12278"/>
    <s v="21669"/>
    <x v="1382"/>
    <n v="6"/>
    <m/>
    <x v="16"/>
    <x v="974"/>
    <x v="0"/>
  </r>
  <r>
    <x v="12278"/>
    <s v="21845"/>
    <x v="1787"/>
    <n v="18"/>
    <m/>
    <x v="359"/>
    <x v="974"/>
    <x v="0"/>
  </r>
  <r>
    <x v="12279"/>
    <s v="23091"/>
    <x v="3375"/>
    <n v="3"/>
    <m/>
    <x v="232"/>
    <x v="182"/>
    <x v="6"/>
  </r>
  <r>
    <x v="12279"/>
    <s v="23108"/>
    <x v="3377"/>
    <n v="2"/>
    <m/>
    <x v="232"/>
    <x v="182"/>
    <x v="6"/>
  </r>
  <r>
    <x v="12279"/>
    <s v="23161"/>
    <x v="3321"/>
    <n v="12"/>
    <m/>
    <x v="16"/>
    <x v="182"/>
    <x v="6"/>
  </r>
  <r>
    <x v="12279"/>
    <s v="23170"/>
    <x v="3369"/>
    <n v="12"/>
    <m/>
    <x v="9"/>
    <x v="182"/>
    <x v="6"/>
  </r>
  <r>
    <x v="12279"/>
    <s v="23165"/>
    <x v="3402"/>
    <n v="12"/>
    <m/>
    <x v="9"/>
    <x v="182"/>
    <x v="6"/>
  </r>
  <r>
    <x v="12279"/>
    <s v="23171"/>
    <x v="3368"/>
    <n v="12"/>
    <m/>
    <x v="9"/>
    <x v="182"/>
    <x v="6"/>
  </r>
  <r>
    <x v="12279"/>
    <s v="23169"/>
    <x v="3408"/>
    <n v="6"/>
    <m/>
    <x v="361"/>
    <x v="182"/>
    <x v="6"/>
  </r>
  <r>
    <x v="12279"/>
    <s v="23172"/>
    <x v="3367"/>
    <n v="12"/>
    <m/>
    <x v="9"/>
    <x v="182"/>
    <x v="6"/>
  </r>
  <r>
    <x v="12279"/>
    <s v="23173"/>
    <x v="3366"/>
    <n v="2"/>
    <m/>
    <x v="11"/>
    <x v="182"/>
    <x v="6"/>
  </r>
  <r>
    <x v="12279"/>
    <s v="23174"/>
    <x v="3365"/>
    <n v="6"/>
    <m/>
    <x v="361"/>
    <x v="182"/>
    <x v="6"/>
  </r>
  <r>
    <x v="12279"/>
    <s v="23175"/>
    <x v="3364"/>
    <n v="4"/>
    <m/>
    <x v="58"/>
    <x v="182"/>
    <x v="6"/>
  </r>
  <r>
    <x v="12279"/>
    <s v="23299"/>
    <x v="3329"/>
    <n v="6"/>
    <m/>
    <x v="8"/>
    <x v="182"/>
    <x v="6"/>
  </r>
  <r>
    <x v="12279"/>
    <s v="23301"/>
    <x v="3421"/>
    <n v="12"/>
    <m/>
    <x v="9"/>
    <x v="182"/>
    <x v="6"/>
  </r>
  <r>
    <x v="12279"/>
    <s v="23298"/>
    <x v="3330"/>
    <n v="3"/>
    <m/>
    <x v="10"/>
    <x v="182"/>
    <x v="6"/>
  </r>
  <r>
    <x v="12279"/>
    <s v="21792"/>
    <x v="2289"/>
    <n v="8"/>
    <m/>
    <x v="28"/>
    <x v="182"/>
    <x v="6"/>
  </r>
  <r>
    <x v="12279"/>
    <s v="23112"/>
    <x v="3393"/>
    <n v="2"/>
    <m/>
    <x v="146"/>
    <x v="182"/>
    <x v="6"/>
  </r>
  <r>
    <x v="12279"/>
    <s v="23188"/>
    <x v="3544"/>
    <n v="12"/>
    <m/>
    <x v="9"/>
    <x v="182"/>
    <x v="6"/>
  </r>
  <r>
    <x v="12279"/>
    <s v="23245"/>
    <x v="3495"/>
    <n v="4"/>
    <m/>
    <x v="10"/>
    <x v="182"/>
    <x v="6"/>
  </r>
  <r>
    <x v="12279"/>
    <s v="23252"/>
    <x v="3521"/>
    <n v="4"/>
    <m/>
    <x v="8"/>
    <x v="182"/>
    <x v="6"/>
  </r>
  <r>
    <x v="12279"/>
    <s v="23292"/>
    <x v="3577"/>
    <n v="8"/>
    <m/>
    <x v="16"/>
    <x v="182"/>
    <x v="6"/>
  </r>
  <r>
    <x v="12279"/>
    <s v="23308"/>
    <x v="3481"/>
    <n v="24"/>
    <m/>
    <x v="25"/>
    <x v="182"/>
    <x v="6"/>
  </r>
  <r>
    <x v="12279"/>
    <s v="23322"/>
    <x v="3522"/>
    <n v="6"/>
    <m/>
    <x v="17"/>
    <x v="182"/>
    <x v="6"/>
  </r>
  <r>
    <x v="12279"/>
    <s v="20984"/>
    <x v="1480"/>
    <n v="48"/>
    <m/>
    <x v="47"/>
    <x v="182"/>
    <x v="6"/>
  </r>
  <r>
    <x v="12279"/>
    <s v="21089"/>
    <x v="2121"/>
    <n v="12"/>
    <m/>
    <x v="121"/>
    <x v="182"/>
    <x v="6"/>
  </r>
  <r>
    <x v="12279"/>
    <s v="21209"/>
    <x v="1879"/>
    <n v="12"/>
    <m/>
    <x v="523"/>
    <x v="182"/>
    <x v="6"/>
  </r>
  <r>
    <x v="12279"/>
    <s v="79051A"/>
    <x v="2134"/>
    <n v="24"/>
    <m/>
    <x v="47"/>
    <x v="182"/>
    <x v="6"/>
  </r>
  <r>
    <x v="12279"/>
    <s v="85032B"/>
    <x v="2489"/>
    <n v="12"/>
    <m/>
    <x v="15"/>
    <x v="182"/>
    <x v="6"/>
  </r>
  <r>
    <x v="12279"/>
    <s v="C2"/>
    <x v="775"/>
    <n v="1"/>
    <m/>
    <x v="64"/>
    <x v="182"/>
    <x v="6"/>
  </r>
  <r>
    <x v="12280"/>
    <s v="21977"/>
    <x v="71"/>
    <n v="420"/>
    <m/>
    <x v="25"/>
    <x v="1935"/>
    <x v="0"/>
  </r>
  <r>
    <x v="12280"/>
    <s v="22840"/>
    <x v="1398"/>
    <n v="6"/>
    <m/>
    <x v="22"/>
    <x v="1935"/>
    <x v="0"/>
  </r>
  <r>
    <x v="12280"/>
    <s v="21915"/>
    <x v="301"/>
    <n v="36"/>
    <m/>
    <x v="1043"/>
    <x v="1935"/>
    <x v="0"/>
  </r>
  <r>
    <x v="12280"/>
    <s v="22713"/>
    <x v="541"/>
    <n v="16"/>
    <m/>
    <x v="19"/>
    <x v="1935"/>
    <x v="0"/>
  </r>
  <r>
    <x v="12280"/>
    <s v="22970"/>
    <x v="2630"/>
    <n v="48"/>
    <m/>
    <x v="0"/>
    <x v="1935"/>
    <x v="0"/>
  </r>
  <r>
    <x v="12280"/>
    <s v="22971"/>
    <x v="2634"/>
    <n v="12"/>
    <m/>
    <x v="0"/>
    <x v="1935"/>
    <x v="0"/>
  </r>
  <r>
    <x v="12280"/>
    <s v="22988"/>
    <x v="393"/>
    <n v="60"/>
    <m/>
    <x v="16"/>
    <x v="1935"/>
    <x v="0"/>
  </r>
  <r>
    <x v="12281"/>
    <s v="21577"/>
    <x v="538"/>
    <n v="6"/>
    <m/>
    <x v="60"/>
    <x v="1843"/>
    <x v="0"/>
  </r>
  <r>
    <x v="12281"/>
    <s v="22161"/>
    <x v="815"/>
    <n v="24"/>
    <m/>
    <x v="121"/>
    <x v="1843"/>
    <x v="0"/>
  </r>
  <r>
    <x v="12281"/>
    <s v="22610"/>
    <x v="315"/>
    <n v="36"/>
    <m/>
    <x v="121"/>
    <x v="1843"/>
    <x v="0"/>
  </r>
  <r>
    <x v="12281"/>
    <s v="23203"/>
    <x v="3344"/>
    <n v="10"/>
    <m/>
    <x v="350"/>
    <x v="1843"/>
    <x v="0"/>
  </r>
  <r>
    <x v="12281"/>
    <s v="21374"/>
    <x v="1127"/>
    <n v="12"/>
    <m/>
    <x v="16"/>
    <x v="1843"/>
    <x v="0"/>
  </r>
  <r>
    <x v="12281"/>
    <s v="22035"/>
    <x v="1747"/>
    <n v="12"/>
    <m/>
    <x v="19"/>
    <x v="1843"/>
    <x v="0"/>
  </r>
  <r>
    <x v="12281"/>
    <s v="22714"/>
    <x v="321"/>
    <n v="12"/>
    <m/>
    <x v="19"/>
    <x v="1843"/>
    <x v="0"/>
  </r>
  <r>
    <x v="12281"/>
    <s v="22028"/>
    <x v="1381"/>
    <n v="12"/>
    <m/>
    <x v="19"/>
    <x v="1843"/>
    <x v="0"/>
  </r>
  <r>
    <x v="12281"/>
    <s v="16161P"/>
    <x v="1594"/>
    <n v="25"/>
    <m/>
    <x v="19"/>
    <x v="1843"/>
    <x v="0"/>
  </r>
  <r>
    <x v="12281"/>
    <s v="22706"/>
    <x v="317"/>
    <n v="25"/>
    <m/>
    <x v="19"/>
    <x v="1843"/>
    <x v="0"/>
  </r>
  <r>
    <x v="12281"/>
    <s v="84945"/>
    <x v="641"/>
    <n v="24"/>
    <m/>
    <x v="14"/>
    <x v="1843"/>
    <x v="0"/>
  </r>
  <r>
    <x v="12281"/>
    <s v="21084"/>
    <x v="2802"/>
    <n v="24"/>
    <m/>
    <x v="121"/>
    <x v="1843"/>
    <x v="0"/>
  </r>
  <r>
    <x v="12281"/>
    <s v="21090"/>
    <x v="1878"/>
    <n v="12"/>
    <m/>
    <x v="523"/>
    <x v="1843"/>
    <x v="0"/>
  </r>
  <r>
    <x v="12281"/>
    <s v="23199"/>
    <x v="3226"/>
    <n v="10"/>
    <m/>
    <x v="350"/>
    <x v="1843"/>
    <x v="0"/>
  </r>
  <r>
    <x v="12281"/>
    <s v="84212"/>
    <x v="1751"/>
    <n v="24"/>
    <m/>
    <x v="15"/>
    <x v="1843"/>
    <x v="0"/>
  </r>
  <r>
    <x v="12281"/>
    <s v="22708"/>
    <x v="2291"/>
    <n v="25"/>
    <m/>
    <x v="19"/>
    <x v="1843"/>
    <x v="0"/>
  </r>
  <r>
    <x v="12281"/>
    <s v="71459"/>
    <x v="898"/>
    <n v="12"/>
    <m/>
    <x v="14"/>
    <x v="1843"/>
    <x v="0"/>
  </r>
  <r>
    <x v="12282"/>
    <s v="20713"/>
    <x v="355"/>
    <n v="10"/>
    <m/>
    <x v="350"/>
    <x v="1564"/>
    <x v="0"/>
  </r>
  <r>
    <x v="12282"/>
    <s v="21930"/>
    <x v="594"/>
    <n v="10"/>
    <m/>
    <x v="350"/>
    <x v="1564"/>
    <x v="0"/>
  </r>
  <r>
    <x v="12282"/>
    <s v="22385"/>
    <x v="1427"/>
    <n v="10"/>
    <m/>
    <x v="350"/>
    <x v="1564"/>
    <x v="0"/>
  </r>
  <r>
    <x v="12282"/>
    <s v="84997B"/>
    <x v="3043"/>
    <n v="4"/>
    <m/>
    <x v="361"/>
    <x v="1564"/>
    <x v="0"/>
  </r>
  <r>
    <x v="12282"/>
    <s v="84997D"/>
    <x v="3031"/>
    <n v="4"/>
    <m/>
    <x v="361"/>
    <x v="1564"/>
    <x v="0"/>
  </r>
  <r>
    <x v="12282"/>
    <s v="21242"/>
    <x v="367"/>
    <n v="8"/>
    <m/>
    <x v="6"/>
    <x v="1564"/>
    <x v="0"/>
  </r>
  <r>
    <x v="12282"/>
    <s v="21238"/>
    <x v="1017"/>
    <n v="8"/>
    <m/>
    <x v="14"/>
    <x v="1564"/>
    <x v="0"/>
  </r>
  <r>
    <x v="12282"/>
    <s v="21094"/>
    <x v="65"/>
    <n v="12"/>
    <m/>
    <x v="14"/>
    <x v="1564"/>
    <x v="0"/>
  </r>
  <r>
    <x v="12282"/>
    <s v="21122"/>
    <x v="248"/>
    <n v="24"/>
    <m/>
    <x v="16"/>
    <x v="1564"/>
    <x v="0"/>
  </r>
  <r>
    <x v="12282"/>
    <s v="22333"/>
    <x v="514"/>
    <n v="16"/>
    <m/>
    <x v="9"/>
    <x v="1564"/>
    <x v="0"/>
  </r>
  <r>
    <x v="12282"/>
    <s v="22332"/>
    <x v="1454"/>
    <n v="8"/>
    <m/>
    <x v="9"/>
    <x v="1564"/>
    <x v="0"/>
  </r>
  <r>
    <x v="12282"/>
    <s v="22085"/>
    <x v="2145"/>
    <n v="6"/>
    <m/>
    <x v="17"/>
    <x v="1564"/>
    <x v="0"/>
  </r>
  <r>
    <x v="12282"/>
    <s v="21987"/>
    <x v="1450"/>
    <n v="12"/>
    <m/>
    <x v="15"/>
    <x v="1564"/>
    <x v="0"/>
  </r>
  <r>
    <x v="12282"/>
    <s v="21988"/>
    <x v="1451"/>
    <n v="12"/>
    <m/>
    <x v="14"/>
    <x v="1564"/>
    <x v="0"/>
  </r>
  <r>
    <x v="12282"/>
    <s v="21989"/>
    <x v="1452"/>
    <n v="12"/>
    <m/>
    <x v="14"/>
    <x v="1564"/>
    <x v="0"/>
  </r>
  <r>
    <x v="12282"/>
    <s v="21213"/>
    <x v="290"/>
    <n v="24"/>
    <m/>
    <x v="25"/>
    <x v="1564"/>
    <x v="0"/>
  </r>
  <r>
    <x v="12282"/>
    <s v="22437"/>
    <x v="845"/>
    <n v="20"/>
    <m/>
    <x v="14"/>
    <x v="1564"/>
    <x v="0"/>
  </r>
  <r>
    <x v="12282"/>
    <s v="22356"/>
    <x v="833"/>
    <n v="10"/>
    <m/>
    <x v="14"/>
    <x v="1564"/>
    <x v="0"/>
  </r>
  <r>
    <x v="12282"/>
    <s v="23009"/>
    <x v="3126"/>
    <n v="1"/>
    <m/>
    <x v="32"/>
    <x v="1564"/>
    <x v="0"/>
  </r>
  <r>
    <x v="12282"/>
    <s v="20725"/>
    <x v="66"/>
    <n v="10"/>
    <m/>
    <x v="9"/>
    <x v="1564"/>
    <x v="0"/>
  </r>
  <r>
    <x v="12282"/>
    <s v="20728"/>
    <x v="294"/>
    <n v="10"/>
    <m/>
    <x v="9"/>
    <x v="1564"/>
    <x v="0"/>
  </r>
  <r>
    <x v="12282"/>
    <s v="20726"/>
    <x v="266"/>
    <n v="10"/>
    <m/>
    <x v="9"/>
    <x v="1564"/>
    <x v="0"/>
  </r>
  <r>
    <x v="12282"/>
    <s v="22382"/>
    <x v="265"/>
    <n v="10"/>
    <m/>
    <x v="9"/>
    <x v="1564"/>
    <x v="0"/>
  </r>
  <r>
    <x v="12282"/>
    <s v="22384"/>
    <x v="267"/>
    <n v="10"/>
    <m/>
    <x v="9"/>
    <x v="1564"/>
    <x v="0"/>
  </r>
  <r>
    <x v="12282"/>
    <s v="23206"/>
    <x v="3227"/>
    <n v="20"/>
    <m/>
    <x v="9"/>
    <x v="1564"/>
    <x v="0"/>
  </r>
  <r>
    <x v="12282"/>
    <s v="22379"/>
    <x v="114"/>
    <n v="10"/>
    <m/>
    <x v="7"/>
    <x v="1564"/>
    <x v="0"/>
  </r>
  <r>
    <x v="12282"/>
    <s v="22381"/>
    <x v="115"/>
    <n v="15"/>
    <m/>
    <x v="7"/>
    <x v="1564"/>
    <x v="0"/>
  </r>
  <r>
    <x v="12282"/>
    <s v="22380"/>
    <x v="838"/>
    <n v="10"/>
    <m/>
    <x v="7"/>
    <x v="1564"/>
    <x v="0"/>
  </r>
  <r>
    <x v="12282"/>
    <s v="23199"/>
    <x v="3226"/>
    <n v="10"/>
    <m/>
    <x v="350"/>
    <x v="1564"/>
    <x v="0"/>
  </r>
  <r>
    <x v="12283"/>
    <s v="21930"/>
    <x v="594"/>
    <n v="30"/>
    <m/>
    <x v="350"/>
    <x v="2209"/>
    <x v="0"/>
  </r>
  <r>
    <x v="12283"/>
    <s v="23199"/>
    <x v="3226"/>
    <n v="30"/>
    <m/>
    <x v="350"/>
    <x v="2209"/>
    <x v="0"/>
  </r>
  <r>
    <x v="12283"/>
    <s v="23209"/>
    <x v="3345"/>
    <n v="10"/>
    <m/>
    <x v="9"/>
    <x v="2209"/>
    <x v="0"/>
  </r>
  <r>
    <x v="12283"/>
    <s v="22384"/>
    <x v="267"/>
    <n v="10"/>
    <m/>
    <x v="9"/>
    <x v="2209"/>
    <x v="0"/>
  </r>
  <r>
    <x v="12283"/>
    <s v="22386"/>
    <x v="59"/>
    <n v="20"/>
    <m/>
    <x v="350"/>
    <x v="2209"/>
    <x v="0"/>
  </r>
  <r>
    <x v="12283"/>
    <s v="22383"/>
    <x v="3041"/>
    <n v="10"/>
    <m/>
    <x v="9"/>
    <x v="2209"/>
    <x v="0"/>
  </r>
  <r>
    <x v="12283"/>
    <s v="22355"/>
    <x v="765"/>
    <n v="10"/>
    <m/>
    <x v="14"/>
    <x v="2209"/>
    <x v="0"/>
  </r>
  <r>
    <x v="12283"/>
    <s v="20727"/>
    <x v="295"/>
    <n v="10"/>
    <m/>
    <x v="9"/>
    <x v="2209"/>
    <x v="0"/>
  </r>
  <r>
    <x v="12283"/>
    <s v="23204"/>
    <x v="3228"/>
    <n v="20"/>
    <m/>
    <x v="14"/>
    <x v="2209"/>
    <x v="0"/>
  </r>
  <r>
    <x v="12283"/>
    <s v="23206"/>
    <x v="3227"/>
    <n v="20"/>
    <m/>
    <x v="9"/>
    <x v="2209"/>
    <x v="0"/>
  </r>
  <r>
    <x v="12283"/>
    <s v="23298"/>
    <x v="3330"/>
    <n v="6"/>
    <m/>
    <x v="10"/>
    <x v="2209"/>
    <x v="0"/>
  </r>
  <r>
    <x v="12283"/>
    <s v="23236"/>
    <x v="3497"/>
    <n v="6"/>
    <m/>
    <x v="599"/>
    <x v="2209"/>
    <x v="0"/>
  </r>
  <r>
    <x v="12283"/>
    <s v="23121"/>
    <x v="3582"/>
    <n v="24"/>
    <m/>
    <x v="19"/>
    <x v="2209"/>
    <x v="0"/>
  </r>
  <r>
    <x v="12283"/>
    <s v="23240"/>
    <x v="3489"/>
    <n v="6"/>
    <m/>
    <x v="361"/>
    <x v="2209"/>
    <x v="0"/>
  </r>
  <r>
    <x v="12283"/>
    <s v="85123A"/>
    <x v="0"/>
    <n v="6"/>
    <m/>
    <x v="17"/>
    <x v="2209"/>
    <x v="0"/>
  </r>
  <r>
    <x v="12283"/>
    <s v="21326"/>
    <x v="352"/>
    <n v="12"/>
    <m/>
    <x v="15"/>
    <x v="2209"/>
    <x v="0"/>
  </r>
  <r>
    <x v="12283"/>
    <s v="22303"/>
    <x v="2593"/>
    <n v="6"/>
    <m/>
    <x v="0"/>
    <x v="2209"/>
    <x v="0"/>
  </r>
  <r>
    <x v="12283"/>
    <s v="23307"/>
    <x v="3478"/>
    <n v="24"/>
    <m/>
    <x v="25"/>
    <x v="2209"/>
    <x v="0"/>
  </r>
  <r>
    <x v="12283"/>
    <s v="21977"/>
    <x v="71"/>
    <n v="24"/>
    <m/>
    <x v="25"/>
    <x v="2209"/>
    <x v="0"/>
  </r>
  <r>
    <x v="12283"/>
    <s v="23286"/>
    <x v="3525"/>
    <n v="8"/>
    <m/>
    <x v="14"/>
    <x v="2209"/>
    <x v="0"/>
  </r>
  <r>
    <x v="12283"/>
    <s v="23285"/>
    <x v="3527"/>
    <n v="8"/>
    <m/>
    <x v="14"/>
    <x v="2209"/>
    <x v="0"/>
  </r>
  <r>
    <x v="12284"/>
    <s v="21191"/>
    <x v="1011"/>
    <n v="6"/>
    <m/>
    <x v="7"/>
    <x v="259"/>
    <x v="0"/>
  </r>
  <r>
    <x v="12284"/>
    <s v="21993"/>
    <x v="799"/>
    <n v="12"/>
    <m/>
    <x v="16"/>
    <x v="259"/>
    <x v="0"/>
  </r>
  <r>
    <x v="12284"/>
    <s v="21114"/>
    <x v="1601"/>
    <n v="12"/>
    <m/>
    <x v="16"/>
    <x v="259"/>
    <x v="0"/>
  </r>
  <r>
    <x v="12284"/>
    <s v="22294"/>
    <x v="463"/>
    <n v="24"/>
    <m/>
    <x v="16"/>
    <x v="259"/>
    <x v="0"/>
  </r>
  <r>
    <x v="12284"/>
    <s v="22478"/>
    <x v="849"/>
    <n v="12"/>
    <m/>
    <x v="16"/>
    <x v="259"/>
    <x v="0"/>
  </r>
  <r>
    <x v="12284"/>
    <s v="22457"/>
    <x v="126"/>
    <n v="6"/>
    <m/>
    <x v="17"/>
    <x v="259"/>
    <x v="0"/>
  </r>
  <r>
    <x v="12284"/>
    <s v="21730"/>
    <x v="6"/>
    <n v="6"/>
    <m/>
    <x v="10"/>
    <x v="259"/>
    <x v="0"/>
  </r>
  <r>
    <x v="12284"/>
    <s v="22219"/>
    <x v="314"/>
    <n v="12"/>
    <m/>
    <x v="14"/>
    <x v="259"/>
    <x v="0"/>
  </r>
  <r>
    <x v="12284"/>
    <s v="21773"/>
    <x v="778"/>
    <n v="12"/>
    <m/>
    <x v="16"/>
    <x v="259"/>
    <x v="0"/>
  </r>
  <r>
    <x v="12284"/>
    <s v="15036"/>
    <x v="1536"/>
    <n v="24"/>
    <m/>
    <x v="168"/>
    <x v="259"/>
    <x v="0"/>
  </r>
  <r>
    <x v="12284"/>
    <s v="15039"/>
    <x v="1884"/>
    <n v="20"/>
    <m/>
    <x v="14"/>
    <x v="259"/>
    <x v="0"/>
  </r>
  <r>
    <x v="12284"/>
    <s v="22296"/>
    <x v="296"/>
    <n v="12"/>
    <m/>
    <x v="9"/>
    <x v="259"/>
    <x v="0"/>
  </r>
  <r>
    <x v="12284"/>
    <s v="22773"/>
    <x v="277"/>
    <n v="24"/>
    <m/>
    <x v="16"/>
    <x v="259"/>
    <x v="0"/>
  </r>
  <r>
    <x v="12284"/>
    <s v="48194"/>
    <x v="312"/>
    <n v="4"/>
    <m/>
    <x v="13"/>
    <x v="259"/>
    <x v="0"/>
  </r>
  <r>
    <x v="12284"/>
    <s v="23108"/>
    <x v="3377"/>
    <n v="6"/>
    <m/>
    <x v="232"/>
    <x v="259"/>
    <x v="0"/>
  </r>
  <r>
    <x v="12284"/>
    <s v="85099F"/>
    <x v="360"/>
    <n v="12"/>
    <m/>
    <x v="350"/>
    <x v="259"/>
    <x v="0"/>
  </r>
  <r>
    <x v="12284"/>
    <s v="22170"/>
    <x v="1396"/>
    <n v="4"/>
    <m/>
    <x v="29"/>
    <x v="259"/>
    <x v="0"/>
  </r>
  <r>
    <x v="12284"/>
    <s v="20727"/>
    <x v="295"/>
    <n v="12"/>
    <m/>
    <x v="9"/>
    <x v="259"/>
    <x v="0"/>
  </r>
  <r>
    <x v="12284"/>
    <s v="22629"/>
    <x v="35"/>
    <n v="12"/>
    <m/>
    <x v="18"/>
    <x v="259"/>
    <x v="0"/>
  </r>
  <r>
    <x v="12284"/>
    <s v="21559"/>
    <x v="67"/>
    <n v="12"/>
    <m/>
    <x v="0"/>
    <x v="259"/>
    <x v="0"/>
  </r>
  <r>
    <x v="12284"/>
    <s v="20726"/>
    <x v="266"/>
    <n v="12"/>
    <m/>
    <x v="9"/>
    <x v="259"/>
    <x v="0"/>
  </r>
  <r>
    <x v="12284"/>
    <s v="22384"/>
    <x v="267"/>
    <n v="12"/>
    <m/>
    <x v="9"/>
    <x v="259"/>
    <x v="0"/>
  </r>
  <r>
    <x v="12284"/>
    <s v="23206"/>
    <x v="3227"/>
    <n v="12"/>
    <m/>
    <x v="9"/>
    <x v="259"/>
    <x v="0"/>
  </r>
  <r>
    <x v="12284"/>
    <s v="21523"/>
    <x v="110"/>
    <n v="4"/>
    <m/>
    <x v="13"/>
    <x v="259"/>
    <x v="0"/>
  </r>
  <r>
    <x v="12284"/>
    <s v="23209"/>
    <x v="3345"/>
    <n v="12"/>
    <m/>
    <x v="9"/>
    <x v="259"/>
    <x v="0"/>
  </r>
  <r>
    <x v="12284"/>
    <s v="82484"/>
    <x v="122"/>
    <n v="4"/>
    <m/>
    <x v="13"/>
    <x v="259"/>
    <x v="0"/>
  </r>
  <r>
    <x v="12284"/>
    <s v="21390"/>
    <x v="1417"/>
    <n v="24"/>
    <m/>
    <x v="16"/>
    <x v="259"/>
    <x v="0"/>
  </r>
  <r>
    <x v="12284"/>
    <s v="21673"/>
    <x v="1383"/>
    <n v="24"/>
    <m/>
    <x v="16"/>
    <x v="259"/>
    <x v="0"/>
  </r>
  <r>
    <x v="12284"/>
    <s v="22771"/>
    <x v="85"/>
    <n v="24"/>
    <m/>
    <x v="16"/>
    <x v="259"/>
    <x v="0"/>
  </r>
  <r>
    <x v="12284"/>
    <s v="22630"/>
    <x v="364"/>
    <n v="12"/>
    <m/>
    <x v="18"/>
    <x v="259"/>
    <x v="0"/>
  </r>
  <r>
    <x v="12284"/>
    <s v="20725"/>
    <x v="66"/>
    <n v="12"/>
    <m/>
    <x v="9"/>
    <x v="259"/>
    <x v="0"/>
  </r>
  <r>
    <x v="12284"/>
    <s v="22456"/>
    <x v="1635"/>
    <n v="6"/>
    <m/>
    <x v="10"/>
    <x v="259"/>
    <x v="0"/>
  </r>
  <r>
    <x v="12284"/>
    <s v="22662"/>
    <x v="138"/>
    <n v="12"/>
    <m/>
    <x v="9"/>
    <x v="259"/>
    <x v="0"/>
  </r>
  <r>
    <x v="12284"/>
    <s v="21166"/>
    <x v="91"/>
    <n v="12"/>
    <m/>
    <x v="350"/>
    <x v="259"/>
    <x v="0"/>
  </r>
  <r>
    <x v="12284"/>
    <s v="82486"/>
    <x v="53"/>
    <n v="12"/>
    <m/>
    <x v="561"/>
    <x v="259"/>
    <x v="0"/>
  </r>
  <r>
    <x v="12284"/>
    <s v="84879"/>
    <x v="9"/>
    <n v="36"/>
    <m/>
    <x v="6"/>
    <x v="259"/>
    <x v="0"/>
  </r>
  <r>
    <x v="12284"/>
    <s v="85015"/>
    <x v="917"/>
    <n v="24"/>
    <m/>
    <x v="15"/>
    <x v="259"/>
    <x v="0"/>
  </r>
  <r>
    <x v="12284"/>
    <s v="84970S"/>
    <x v="167"/>
    <n v="24"/>
    <m/>
    <x v="14"/>
    <x v="259"/>
    <x v="0"/>
  </r>
  <r>
    <x v="12285"/>
    <s v="22456"/>
    <x v="1635"/>
    <n v="1"/>
    <m/>
    <x v="10"/>
    <x v="2955"/>
    <x v="0"/>
  </r>
  <r>
    <x v="12285"/>
    <s v="21933"/>
    <x v="1759"/>
    <n v="4"/>
    <m/>
    <x v="9"/>
    <x v="2955"/>
    <x v="0"/>
  </r>
  <r>
    <x v="12285"/>
    <s v="22557"/>
    <x v="184"/>
    <n v="1"/>
    <m/>
    <x v="9"/>
    <x v="2955"/>
    <x v="0"/>
  </r>
  <r>
    <x v="12285"/>
    <s v="22620"/>
    <x v="325"/>
    <n v="1"/>
    <m/>
    <x v="27"/>
    <x v="2955"/>
    <x v="0"/>
  </r>
  <r>
    <x v="12285"/>
    <s v="21916"/>
    <x v="423"/>
    <n v="1"/>
    <m/>
    <x v="19"/>
    <x v="2955"/>
    <x v="0"/>
  </r>
  <r>
    <x v="12285"/>
    <s v="22907"/>
    <x v="609"/>
    <n v="6"/>
    <m/>
    <x v="14"/>
    <x v="2955"/>
    <x v="0"/>
  </r>
  <r>
    <x v="12285"/>
    <s v="82552"/>
    <x v="485"/>
    <n v="1"/>
    <m/>
    <x v="27"/>
    <x v="2955"/>
    <x v="0"/>
  </r>
  <r>
    <x v="12285"/>
    <s v="22457"/>
    <x v="126"/>
    <n v="3"/>
    <m/>
    <x v="17"/>
    <x v="2955"/>
    <x v="0"/>
  </r>
  <r>
    <x v="12285"/>
    <s v="22488"/>
    <x v="313"/>
    <n v="3"/>
    <m/>
    <x v="9"/>
    <x v="2955"/>
    <x v="0"/>
  </r>
  <r>
    <x v="12285"/>
    <s v="84077"/>
    <x v="1360"/>
    <n v="48"/>
    <m/>
    <x v="47"/>
    <x v="2955"/>
    <x v="0"/>
  </r>
  <r>
    <x v="12285"/>
    <s v="21625"/>
    <x v="673"/>
    <n v="2"/>
    <m/>
    <x v="22"/>
    <x v="2955"/>
    <x v="0"/>
  </r>
  <r>
    <x v="12285"/>
    <s v="21621"/>
    <x v="535"/>
    <n v="1"/>
    <m/>
    <x v="37"/>
    <x v="2955"/>
    <x v="0"/>
  </r>
  <r>
    <x v="12285"/>
    <s v="22610"/>
    <x v="315"/>
    <n v="36"/>
    <m/>
    <x v="121"/>
    <x v="2955"/>
    <x v="0"/>
  </r>
  <r>
    <x v="12285"/>
    <s v="20984"/>
    <x v="1480"/>
    <n v="24"/>
    <m/>
    <x v="47"/>
    <x v="2955"/>
    <x v="0"/>
  </r>
  <r>
    <x v="12285"/>
    <s v="22268"/>
    <x v="3454"/>
    <n v="48"/>
    <m/>
    <x v="121"/>
    <x v="2955"/>
    <x v="0"/>
  </r>
  <r>
    <x v="12285"/>
    <s v="22776"/>
    <x v="610"/>
    <n v="2"/>
    <m/>
    <x v="11"/>
    <x v="2955"/>
    <x v="0"/>
  </r>
  <r>
    <x v="12286"/>
    <s v="21012"/>
    <x v="1003"/>
    <n v="64"/>
    <m/>
    <x v="6"/>
    <x v="1611"/>
    <x v="0"/>
  </r>
  <r>
    <x v="12286"/>
    <s v="72598"/>
    <x v="665"/>
    <n v="12"/>
    <m/>
    <x v="14"/>
    <x v="1611"/>
    <x v="0"/>
  </r>
  <r>
    <x v="12286"/>
    <s v="22427"/>
    <x v="132"/>
    <n v="12"/>
    <m/>
    <x v="40"/>
    <x v="1611"/>
    <x v="0"/>
  </r>
  <r>
    <x v="12287"/>
    <s v="23198"/>
    <x v="3594"/>
    <n v="12"/>
    <m/>
    <x v="27"/>
    <x v="259"/>
    <x v="0"/>
  </r>
  <r>
    <x v="12288"/>
    <s v="POST"/>
    <x v="45"/>
    <n v="1"/>
    <m/>
    <x v="1044"/>
    <x v="32"/>
    <x v="0"/>
  </r>
  <r>
    <x v="12289"/>
    <s v="23027"/>
    <x v="3595"/>
    <n v="12"/>
    <m/>
    <x v="350"/>
    <x v="2002"/>
    <x v="0"/>
  </r>
  <r>
    <x v="12289"/>
    <s v="21326"/>
    <x v="352"/>
    <n v="12"/>
    <m/>
    <x v="15"/>
    <x v="2002"/>
    <x v="0"/>
  </r>
  <r>
    <x v="12289"/>
    <s v="23028"/>
    <x v="3559"/>
    <n v="6"/>
    <m/>
    <x v="9"/>
    <x v="2002"/>
    <x v="0"/>
  </r>
  <r>
    <x v="12289"/>
    <s v="23029"/>
    <x v="3561"/>
    <n v="6"/>
    <m/>
    <x v="9"/>
    <x v="2002"/>
    <x v="0"/>
  </r>
  <r>
    <x v="12289"/>
    <s v="23031"/>
    <x v="3560"/>
    <n v="6"/>
    <m/>
    <x v="9"/>
    <x v="2002"/>
    <x v="0"/>
  </r>
  <r>
    <x v="12289"/>
    <s v="23032"/>
    <x v="3558"/>
    <n v="6"/>
    <m/>
    <x v="9"/>
    <x v="2002"/>
    <x v="0"/>
  </r>
  <r>
    <x v="12289"/>
    <s v="21930"/>
    <x v="594"/>
    <n v="10"/>
    <m/>
    <x v="350"/>
    <x v="2002"/>
    <x v="0"/>
  </r>
  <r>
    <x v="12289"/>
    <s v="22624"/>
    <x v="640"/>
    <n v="6"/>
    <m/>
    <x v="37"/>
    <x v="2002"/>
    <x v="0"/>
  </r>
  <r>
    <x v="12289"/>
    <s v="22627"/>
    <x v="666"/>
    <n v="6"/>
    <m/>
    <x v="37"/>
    <x v="2002"/>
    <x v="0"/>
  </r>
  <r>
    <x v="12290"/>
    <s v="20984"/>
    <x v="1480"/>
    <n v="24"/>
    <m/>
    <x v="47"/>
    <x v="867"/>
    <x v="0"/>
  </r>
  <r>
    <x v="12290"/>
    <s v="21391"/>
    <x v="2060"/>
    <n v="48"/>
    <m/>
    <x v="127"/>
    <x v="867"/>
    <x v="0"/>
  </r>
  <r>
    <x v="12290"/>
    <s v="22161"/>
    <x v="815"/>
    <n v="24"/>
    <m/>
    <x v="121"/>
    <x v="867"/>
    <x v="0"/>
  </r>
  <r>
    <x v="12290"/>
    <s v="35471D"/>
    <x v="883"/>
    <n v="48"/>
    <m/>
    <x v="523"/>
    <x v="867"/>
    <x v="0"/>
  </r>
  <r>
    <x v="12290"/>
    <s v="23186"/>
    <x v="3114"/>
    <n v="48"/>
    <m/>
    <x v="47"/>
    <x v="867"/>
    <x v="0"/>
  </r>
  <r>
    <x v="12290"/>
    <s v="23187"/>
    <x v="3111"/>
    <n v="48"/>
    <m/>
    <x v="47"/>
    <x v="867"/>
    <x v="0"/>
  </r>
  <r>
    <x v="12290"/>
    <s v="22467"/>
    <x v="268"/>
    <n v="36"/>
    <m/>
    <x v="7"/>
    <x v="867"/>
    <x v="0"/>
  </r>
  <r>
    <x v="12290"/>
    <s v="22720"/>
    <x v="2550"/>
    <n v="9"/>
    <m/>
    <x v="10"/>
    <x v="867"/>
    <x v="0"/>
  </r>
  <r>
    <x v="12290"/>
    <s v="47348A"/>
    <x v="2304"/>
    <n v="24"/>
    <m/>
    <x v="523"/>
    <x v="867"/>
    <x v="0"/>
  </r>
  <r>
    <x v="12290"/>
    <s v="21430"/>
    <x v="1407"/>
    <n v="4"/>
    <m/>
    <x v="8"/>
    <x v="867"/>
    <x v="0"/>
  </r>
  <r>
    <x v="12290"/>
    <s v="22219"/>
    <x v="314"/>
    <n v="12"/>
    <m/>
    <x v="14"/>
    <x v="867"/>
    <x v="0"/>
  </r>
  <r>
    <x v="12290"/>
    <s v="47021G"/>
    <x v="1603"/>
    <n v="48"/>
    <m/>
    <x v="523"/>
    <x v="867"/>
    <x v="0"/>
  </r>
  <r>
    <x v="12290"/>
    <s v="23012"/>
    <x v="3553"/>
    <n v="4"/>
    <m/>
    <x v="28"/>
    <x v="867"/>
    <x v="0"/>
  </r>
  <r>
    <x v="12290"/>
    <s v="23243"/>
    <x v="3493"/>
    <n v="8"/>
    <m/>
    <x v="10"/>
    <x v="867"/>
    <x v="0"/>
  </r>
  <r>
    <x v="12290"/>
    <s v="10133"/>
    <x v="465"/>
    <n v="20"/>
    <m/>
    <x v="19"/>
    <x v="867"/>
    <x v="0"/>
  </r>
  <r>
    <x v="12290"/>
    <s v="20996"/>
    <x v="1001"/>
    <n v="24"/>
    <m/>
    <x v="121"/>
    <x v="867"/>
    <x v="0"/>
  </r>
  <r>
    <x v="12291"/>
    <s v="85123A"/>
    <x v="0"/>
    <n v="6"/>
    <m/>
    <x v="17"/>
    <x v="115"/>
    <x v="0"/>
  </r>
  <r>
    <x v="12291"/>
    <s v="21668"/>
    <x v="1088"/>
    <n v="12"/>
    <m/>
    <x v="16"/>
    <x v="115"/>
    <x v="0"/>
  </r>
  <r>
    <x v="12291"/>
    <s v="22771"/>
    <x v="85"/>
    <n v="12"/>
    <m/>
    <x v="16"/>
    <x v="115"/>
    <x v="0"/>
  </r>
  <r>
    <x v="12291"/>
    <s v="21669"/>
    <x v="1382"/>
    <n v="12"/>
    <m/>
    <x v="16"/>
    <x v="115"/>
    <x v="0"/>
  </r>
  <r>
    <x v="12291"/>
    <s v="21672"/>
    <x v="83"/>
    <n v="12"/>
    <m/>
    <x v="16"/>
    <x v="115"/>
    <x v="0"/>
  </r>
  <r>
    <x v="12291"/>
    <s v="22772"/>
    <x v="276"/>
    <n v="12"/>
    <m/>
    <x v="16"/>
    <x v="115"/>
    <x v="0"/>
  </r>
  <r>
    <x v="12291"/>
    <s v="21670"/>
    <x v="1057"/>
    <n v="12"/>
    <m/>
    <x v="16"/>
    <x v="115"/>
    <x v="0"/>
  </r>
  <r>
    <x v="12291"/>
    <s v="22774"/>
    <x v="84"/>
    <n v="12"/>
    <m/>
    <x v="16"/>
    <x v="115"/>
    <x v="0"/>
  </r>
  <r>
    <x v="12291"/>
    <s v="22775"/>
    <x v="416"/>
    <n v="12"/>
    <m/>
    <x v="16"/>
    <x v="115"/>
    <x v="0"/>
  </r>
  <r>
    <x v="12291"/>
    <s v="23033"/>
    <x v="3562"/>
    <n v="6"/>
    <m/>
    <x v="27"/>
    <x v="115"/>
    <x v="0"/>
  </r>
  <r>
    <x v="12291"/>
    <s v="23034"/>
    <x v="3563"/>
    <n v="6"/>
    <m/>
    <x v="27"/>
    <x v="115"/>
    <x v="0"/>
  </r>
  <r>
    <x v="12291"/>
    <s v="23035"/>
    <x v="3555"/>
    <n v="6"/>
    <m/>
    <x v="27"/>
    <x v="115"/>
    <x v="0"/>
  </r>
  <r>
    <x v="12291"/>
    <s v="23032"/>
    <x v="3558"/>
    <n v="6"/>
    <m/>
    <x v="9"/>
    <x v="115"/>
    <x v="0"/>
  </r>
  <r>
    <x v="12291"/>
    <s v="23028"/>
    <x v="3559"/>
    <n v="6"/>
    <m/>
    <x v="9"/>
    <x v="115"/>
    <x v="0"/>
  </r>
  <r>
    <x v="12291"/>
    <s v="23029"/>
    <x v="3561"/>
    <n v="6"/>
    <m/>
    <x v="9"/>
    <x v="115"/>
    <x v="0"/>
  </r>
  <r>
    <x v="12291"/>
    <s v="23031"/>
    <x v="3560"/>
    <n v="6"/>
    <m/>
    <x v="9"/>
    <x v="115"/>
    <x v="0"/>
  </r>
  <r>
    <x v="12291"/>
    <s v="23245"/>
    <x v="3495"/>
    <n v="4"/>
    <m/>
    <x v="10"/>
    <x v="115"/>
    <x v="0"/>
  </r>
  <r>
    <x v="12291"/>
    <s v="22173"/>
    <x v="637"/>
    <n v="8"/>
    <m/>
    <x v="17"/>
    <x v="115"/>
    <x v="0"/>
  </r>
  <r>
    <x v="12291"/>
    <s v="40016"/>
    <x v="1431"/>
    <n v="24"/>
    <m/>
    <x v="19"/>
    <x v="115"/>
    <x v="0"/>
  </r>
  <r>
    <x v="12291"/>
    <s v="22720"/>
    <x v="2550"/>
    <n v="3"/>
    <m/>
    <x v="10"/>
    <x v="115"/>
    <x v="0"/>
  </r>
  <r>
    <x v="12291"/>
    <s v="23243"/>
    <x v="3493"/>
    <n v="4"/>
    <m/>
    <x v="10"/>
    <x v="115"/>
    <x v="0"/>
  </r>
  <r>
    <x v="12291"/>
    <s v="23237"/>
    <x v="3503"/>
    <n v="6"/>
    <m/>
    <x v="361"/>
    <x v="115"/>
    <x v="0"/>
  </r>
  <r>
    <x v="12291"/>
    <s v="23244"/>
    <x v="3502"/>
    <n v="12"/>
    <m/>
    <x v="18"/>
    <x v="115"/>
    <x v="0"/>
  </r>
  <r>
    <x v="12291"/>
    <s v="22030"/>
    <x v="1136"/>
    <n v="24"/>
    <m/>
    <x v="19"/>
    <x v="115"/>
    <x v="0"/>
  </r>
  <r>
    <x v="12291"/>
    <s v="23240"/>
    <x v="3489"/>
    <n v="6"/>
    <m/>
    <x v="361"/>
    <x v="115"/>
    <x v="0"/>
  </r>
  <r>
    <x v="12292"/>
    <s v="85099B"/>
    <x v="140"/>
    <n v="20"/>
    <m/>
    <x v="350"/>
    <x v="742"/>
    <x v="0"/>
  </r>
  <r>
    <x v="12292"/>
    <s v="21931"/>
    <x v="76"/>
    <n v="10"/>
    <m/>
    <x v="350"/>
    <x v="742"/>
    <x v="0"/>
  </r>
  <r>
    <x v="12292"/>
    <s v="85099F"/>
    <x v="360"/>
    <n v="20"/>
    <m/>
    <x v="350"/>
    <x v="742"/>
    <x v="0"/>
  </r>
  <r>
    <x v="12292"/>
    <s v="85099C"/>
    <x v="60"/>
    <n v="10"/>
    <m/>
    <x v="350"/>
    <x v="742"/>
    <x v="0"/>
  </r>
  <r>
    <x v="12292"/>
    <s v="20723"/>
    <x v="62"/>
    <n v="20"/>
    <m/>
    <x v="14"/>
    <x v="742"/>
    <x v="0"/>
  </r>
  <r>
    <x v="12292"/>
    <s v="22356"/>
    <x v="833"/>
    <n v="20"/>
    <m/>
    <x v="14"/>
    <x v="742"/>
    <x v="0"/>
  </r>
  <r>
    <x v="12292"/>
    <s v="20724"/>
    <x v="989"/>
    <n v="20"/>
    <m/>
    <x v="14"/>
    <x v="742"/>
    <x v="0"/>
  </r>
  <r>
    <x v="12292"/>
    <s v="82482"/>
    <x v="54"/>
    <n v="6"/>
    <m/>
    <x v="0"/>
    <x v="742"/>
    <x v="0"/>
  </r>
  <r>
    <x v="12292"/>
    <s v="82494L"/>
    <x v="55"/>
    <n v="6"/>
    <m/>
    <x v="17"/>
    <x v="742"/>
    <x v="0"/>
  </r>
  <r>
    <x v="12292"/>
    <s v="82580"/>
    <x v="242"/>
    <n v="12"/>
    <m/>
    <x v="25"/>
    <x v="742"/>
    <x v="0"/>
  </r>
  <r>
    <x v="12292"/>
    <s v="82581"/>
    <x v="244"/>
    <n v="12"/>
    <m/>
    <x v="25"/>
    <x v="742"/>
    <x v="0"/>
  </r>
  <r>
    <x v="12293"/>
    <s v="22854"/>
    <x v="602"/>
    <n v="-1"/>
    <m/>
    <x v="10"/>
    <x v="1026"/>
    <x v="0"/>
  </r>
  <r>
    <x v="12294"/>
    <s v="22214"/>
    <x v="2540"/>
    <n v="6"/>
    <m/>
    <x v="0"/>
    <x v="2109"/>
    <x v="0"/>
  </r>
  <r>
    <x v="12294"/>
    <s v="22470"/>
    <x v="128"/>
    <n v="6"/>
    <m/>
    <x v="17"/>
    <x v="2109"/>
    <x v="0"/>
  </r>
  <r>
    <x v="12294"/>
    <s v="47566"/>
    <x v="1637"/>
    <n v="12"/>
    <m/>
    <x v="10"/>
    <x v="2109"/>
    <x v="0"/>
  </r>
  <r>
    <x v="12294"/>
    <s v="84879"/>
    <x v="9"/>
    <n v="8"/>
    <m/>
    <x v="6"/>
    <x v="2109"/>
    <x v="0"/>
  </r>
  <r>
    <x v="12294"/>
    <s v="23322"/>
    <x v="3522"/>
    <n v="6"/>
    <m/>
    <x v="17"/>
    <x v="2109"/>
    <x v="0"/>
  </r>
  <r>
    <x v="12295"/>
    <s v="21703"/>
    <x v="1037"/>
    <n v="48"/>
    <m/>
    <x v="19"/>
    <x v="2350"/>
    <x v="0"/>
  </r>
  <r>
    <x v="12295"/>
    <s v="21890"/>
    <x v="439"/>
    <n v="96"/>
    <m/>
    <x v="58"/>
    <x v="2350"/>
    <x v="0"/>
  </r>
  <r>
    <x v="12296"/>
    <s v="21922"/>
    <x v="792"/>
    <n v="6"/>
    <m/>
    <x v="13"/>
    <x v="1988"/>
    <x v="0"/>
  </r>
  <r>
    <x v="12296"/>
    <s v="22916"/>
    <x v="580"/>
    <n v="12"/>
    <m/>
    <x v="15"/>
    <x v="1988"/>
    <x v="0"/>
  </r>
  <r>
    <x v="12296"/>
    <s v="22919"/>
    <x v="575"/>
    <n v="12"/>
    <m/>
    <x v="15"/>
    <x v="1988"/>
    <x v="0"/>
  </r>
  <r>
    <x v="12296"/>
    <s v="22917"/>
    <x v="576"/>
    <n v="12"/>
    <m/>
    <x v="15"/>
    <x v="1988"/>
    <x v="0"/>
  </r>
  <r>
    <x v="12296"/>
    <s v="22920"/>
    <x v="577"/>
    <n v="12"/>
    <m/>
    <x v="15"/>
    <x v="1988"/>
    <x v="0"/>
  </r>
  <r>
    <x v="12296"/>
    <s v="22921"/>
    <x v="578"/>
    <n v="12"/>
    <m/>
    <x v="15"/>
    <x v="1988"/>
    <x v="0"/>
  </r>
  <r>
    <x v="12296"/>
    <s v="22918"/>
    <x v="579"/>
    <n v="12"/>
    <m/>
    <x v="15"/>
    <x v="1988"/>
    <x v="0"/>
  </r>
  <r>
    <x v="12296"/>
    <s v="23301"/>
    <x v="3421"/>
    <n v="12"/>
    <m/>
    <x v="9"/>
    <x v="1988"/>
    <x v="0"/>
  </r>
  <r>
    <x v="12296"/>
    <s v="23300"/>
    <x v="3422"/>
    <n v="12"/>
    <m/>
    <x v="9"/>
    <x v="1988"/>
    <x v="0"/>
  </r>
  <r>
    <x v="12296"/>
    <s v="21713"/>
    <x v="1995"/>
    <n v="8"/>
    <m/>
    <x v="7"/>
    <x v="1988"/>
    <x v="0"/>
  </r>
  <r>
    <x v="12296"/>
    <s v="22178"/>
    <x v="307"/>
    <n v="12"/>
    <m/>
    <x v="16"/>
    <x v="1988"/>
    <x v="0"/>
  </r>
  <r>
    <x v="12296"/>
    <s v="71459"/>
    <x v="898"/>
    <n v="12"/>
    <m/>
    <x v="14"/>
    <x v="1988"/>
    <x v="0"/>
  </r>
  <r>
    <x v="12296"/>
    <s v="71477"/>
    <x v="1135"/>
    <n v="8"/>
    <m/>
    <x v="58"/>
    <x v="1988"/>
    <x v="0"/>
  </r>
  <r>
    <x v="12296"/>
    <s v="84755"/>
    <x v="123"/>
    <n v="32"/>
    <m/>
    <x v="15"/>
    <x v="1988"/>
    <x v="0"/>
  </r>
  <r>
    <x v="12296"/>
    <s v="84970L"/>
    <x v="308"/>
    <n v="12"/>
    <m/>
    <x v="53"/>
    <x v="1988"/>
    <x v="0"/>
  </r>
  <r>
    <x v="12296"/>
    <s v="84970S"/>
    <x v="167"/>
    <n v="12"/>
    <m/>
    <x v="14"/>
    <x v="1988"/>
    <x v="0"/>
  </r>
  <r>
    <x v="12296"/>
    <s v="85123A"/>
    <x v="0"/>
    <n v="6"/>
    <m/>
    <x v="17"/>
    <x v="1988"/>
    <x v="0"/>
  </r>
  <r>
    <x v="12296"/>
    <s v="84978"/>
    <x v="1885"/>
    <n v="12"/>
    <m/>
    <x v="16"/>
    <x v="1988"/>
    <x v="0"/>
  </r>
  <r>
    <x v="12296"/>
    <s v="22791"/>
    <x v="742"/>
    <n v="24"/>
    <m/>
    <x v="16"/>
    <x v="1988"/>
    <x v="0"/>
  </r>
  <r>
    <x v="12296"/>
    <s v="21313"/>
    <x v="1020"/>
    <n v="12"/>
    <m/>
    <x v="14"/>
    <x v="1988"/>
    <x v="0"/>
  </r>
  <r>
    <x v="12296"/>
    <s v="22776"/>
    <x v="610"/>
    <n v="2"/>
    <m/>
    <x v="11"/>
    <x v="1988"/>
    <x v="0"/>
  </r>
  <r>
    <x v="12296"/>
    <s v="23099"/>
    <x v="3428"/>
    <n v="4"/>
    <m/>
    <x v="403"/>
    <x v="1988"/>
    <x v="0"/>
  </r>
  <r>
    <x v="12296"/>
    <s v="72760B"/>
    <x v="1351"/>
    <n v="4"/>
    <m/>
    <x v="11"/>
    <x v="1988"/>
    <x v="0"/>
  </r>
  <r>
    <x v="12296"/>
    <s v="22171"/>
    <x v="755"/>
    <n v="4"/>
    <m/>
    <x v="37"/>
    <x v="1988"/>
    <x v="0"/>
  </r>
  <r>
    <x v="12296"/>
    <s v="85175"/>
    <x v="1362"/>
    <n v="16"/>
    <m/>
    <x v="19"/>
    <x v="1988"/>
    <x v="0"/>
  </r>
  <r>
    <x v="12296"/>
    <s v="85172"/>
    <x v="459"/>
    <n v="16"/>
    <m/>
    <x v="19"/>
    <x v="1988"/>
    <x v="0"/>
  </r>
  <r>
    <x v="12296"/>
    <s v="23112"/>
    <x v="3393"/>
    <n v="2"/>
    <m/>
    <x v="146"/>
    <x v="1988"/>
    <x v="0"/>
  </r>
  <r>
    <x v="12296"/>
    <s v="23110"/>
    <x v="3380"/>
    <n v="2"/>
    <m/>
    <x v="273"/>
    <x v="1988"/>
    <x v="0"/>
  </r>
  <r>
    <x v="12296"/>
    <s v="82483"/>
    <x v="52"/>
    <n v="2"/>
    <m/>
    <x v="22"/>
    <x v="1988"/>
    <x v="0"/>
  </r>
  <r>
    <x v="12296"/>
    <s v="82486"/>
    <x v="53"/>
    <n v="2"/>
    <m/>
    <x v="63"/>
    <x v="1988"/>
    <x v="0"/>
  </r>
  <r>
    <x v="12296"/>
    <s v="21735"/>
    <x v="1534"/>
    <n v="2"/>
    <m/>
    <x v="35"/>
    <x v="1988"/>
    <x v="0"/>
  </r>
  <r>
    <x v="12296"/>
    <s v="82494L"/>
    <x v="55"/>
    <n v="6"/>
    <m/>
    <x v="17"/>
    <x v="1988"/>
    <x v="0"/>
  </r>
  <r>
    <x v="12296"/>
    <s v="22678"/>
    <x v="1060"/>
    <n v="10"/>
    <m/>
    <x v="16"/>
    <x v="1988"/>
    <x v="0"/>
  </r>
  <r>
    <x v="12296"/>
    <s v="23033"/>
    <x v="3562"/>
    <n v="6"/>
    <m/>
    <x v="27"/>
    <x v="1988"/>
    <x v="0"/>
  </r>
  <r>
    <x v="12296"/>
    <s v="23032"/>
    <x v="3558"/>
    <n v="6"/>
    <m/>
    <x v="9"/>
    <x v="1988"/>
    <x v="0"/>
  </r>
  <r>
    <x v="12296"/>
    <s v="23034"/>
    <x v="3563"/>
    <n v="6"/>
    <m/>
    <x v="27"/>
    <x v="1988"/>
    <x v="0"/>
  </r>
  <r>
    <x v="12296"/>
    <s v="23035"/>
    <x v="3555"/>
    <n v="6"/>
    <m/>
    <x v="27"/>
    <x v="1988"/>
    <x v="0"/>
  </r>
  <r>
    <x v="12296"/>
    <s v="23031"/>
    <x v="3560"/>
    <n v="6"/>
    <m/>
    <x v="9"/>
    <x v="1988"/>
    <x v="0"/>
  </r>
  <r>
    <x v="12296"/>
    <s v="23029"/>
    <x v="3561"/>
    <n v="6"/>
    <m/>
    <x v="9"/>
    <x v="1988"/>
    <x v="0"/>
  </r>
  <r>
    <x v="12296"/>
    <s v="23028"/>
    <x v="3559"/>
    <n v="6"/>
    <m/>
    <x v="9"/>
    <x v="1988"/>
    <x v="0"/>
  </r>
  <r>
    <x v="12297"/>
    <s v="44265"/>
    <x v="395"/>
    <n v="-5"/>
    <m/>
    <x v="56"/>
    <x v="32"/>
    <x v="0"/>
  </r>
  <r>
    <x v="12298"/>
    <s v="21161"/>
    <x v="395"/>
    <n v="-38"/>
    <m/>
    <x v="56"/>
    <x v="32"/>
    <x v="0"/>
  </r>
  <r>
    <x v="12299"/>
    <s v="23168"/>
    <x v="3409"/>
    <n v="-4"/>
    <m/>
    <x v="16"/>
    <x v="876"/>
    <x v="0"/>
  </r>
  <r>
    <x v="12300"/>
    <s v="40001"/>
    <x v="1335"/>
    <n v="3"/>
    <m/>
    <x v="14"/>
    <x v="32"/>
    <x v="0"/>
  </r>
  <r>
    <x v="12300"/>
    <s v="85152"/>
    <x v="202"/>
    <n v="1"/>
    <m/>
    <x v="7"/>
    <x v="32"/>
    <x v="0"/>
  </r>
  <r>
    <x v="12300"/>
    <s v="21932"/>
    <x v="1758"/>
    <n v="5"/>
    <m/>
    <x v="9"/>
    <x v="32"/>
    <x v="0"/>
  </r>
  <r>
    <x v="12300"/>
    <s v="85159A"/>
    <x v="1459"/>
    <n v="1"/>
    <m/>
    <x v="18"/>
    <x v="32"/>
    <x v="0"/>
  </r>
  <r>
    <x v="12300"/>
    <s v="22725"/>
    <x v="1130"/>
    <n v="1"/>
    <m/>
    <x v="8"/>
    <x v="32"/>
    <x v="0"/>
  </r>
  <r>
    <x v="12301"/>
    <s v="84978"/>
    <x v="1885"/>
    <n v="42"/>
    <m/>
    <x v="16"/>
    <x v="963"/>
    <x v="0"/>
  </r>
  <r>
    <x v="12302"/>
    <s v="22423"/>
    <x v="534"/>
    <n v="4"/>
    <m/>
    <x v="35"/>
    <x v="2461"/>
    <x v="0"/>
  </r>
  <r>
    <x v="12302"/>
    <s v="22697"/>
    <x v="628"/>
    <n v="6"/>
    <m/>
    <x v="17"/>
    <x v="2461"/>
    <x v="0"/>
  </r>
  <r>
    <x v="12302"/>
    <s v="22698"/>
    <x v="2359"/>
    <n v="6"/>
    <m/>
    <x v="17"/>
    <x v="2461"/>
    <x v="0"/>
  </r>
  <r>
    <x v="12302"/>
    <s v="23173"/>
    <x v="3366"/>
    <n v="2"/>
    <m/>
    <x v="11"/>
    <x v="2461"/>
    <x v="0"/>
  </r>
  <r>
    <x v="12302"/>
    <s v="23175"/>
    <x v="3364"/>
    <n v="4"/>
    <m/>
    <x v="58"/>
    <x v="2461"/>
    <x v="0"/>
  </r>
  <r>
    <x v="12302"/>
    <s v="23015"/>
    <x v="3578"/>
    <n v="4"/>
    <m/>
    <x v="602"/>
    <x v="2461"/>
    <x v="0"/>
  </r>
  <r>
    <x v="12302"/>
    <s v="23016"/>
    <x v="3574"/>
    <n v="4"/>
    <m/>
    <x v="1045"/>
    <x v="2461"/>
    <x v="0"/>
  </r>
  <r>
    <x v="12302"/>
    <s v="23024"/>
    <x v="3596"/>
    <n v="6"/>
    <m/>
    <x v="599"/>
    <x v="2461"/>
    <x v="0"/>
  </r>
  <r>
    <x v="12302"/>
    <s v="23022"/>
    <x v="3571"/>
    <n v="6"/>
    <m/>
    <x v="350"/>
    <x v="2461"/>
    <x v="0"/>
  </r>
  <r>
    <x v="12302"/>
    <s v="23112"/>
    <x v="3393"/>
    <n v="2"/>
    <m/>
    <x v="146"/>
    <x v="2461"/>
    <x v="0"/>
  </r>
  <r>
    <x v="12302"/>
    <s v="23118"/>
    <x v="3373"/>
    <n v="2"/>
    <m/>
    <x v="146"/>
    <x v="2461"/>
    <x v="0"/>
  </r>
  <r>
    <x v="12302"/>
    <s v="23252"/>
    <x v="3521"/>
    <n v="4"/>
    <m/>
    <x v="8"/>
    <x v="2461"/>
    <x v="0"/>
  </r>
  <r>
    <x v="12302"/>
    <s v="22427"/>
    <x v="132"/>
    <n v="6"/>
    <m/>
    <x v="12"/>
    <x v="2461"/>
    <x v="0"/>
  </r>
  <r>
    <x v="12302"/>
    <s v="21534"/>
    <x v="2062"/>
    <n v="3"/>
    <m/>
    <x v="10"/>
    <x v="2461"/>
    <x v="0"/>
  </r>
  <r>
    <x v="12302"/>
    <s v="21533"/>
    <x v="101"/>
    <n v="3"/>
    <m/>
    <x v="10"/>
    <x v="2461"/>
    <x v="0"/>
  </r>
  <r>
    <x v="12302"/>
    <s v="47566"/>
    <x v="1637"/>
    <n v="8"/>
    <m/>
    <x v="10"/>
    <x v="2461"/>
    <x v="0"/>
  </r>
  <r>
    <x v="12302"/>
    <s v="22457"/>
    <x v="126"/>
    <n v="6"/>
    <m/>
    <x v="17"/>
    <x v="2461"/>
    <x v="0"/>
  </r>
  <r>
    <x v="12302"/>
    <s v="22983"/>
    <x v="552"/>
    <n v="12"/>
    <m/>
    <x v="19"/>
    <x v="2461"/>
    <x v="0"/>
  </r>
  <r>
    <x v="12302"/>
    <s v="22819"/>
    <x v="682"/>
    <n v="12"/>
    <m/>
    <x v="19"/>
    <x v="2461"/>
    <x v="0"/>
  </r>
  <r>
    <x v="12302"/>
    <s v="22252"/>
    <x v="1946"/>
    <n v="12"/>
    <m/>
    <x v="16"/>
    <x v="2461"/>
    <x v="0"/>
  </r>
  <r>
    <x v="12303"/>
    <s v="23337"/>
    <x v="3538"/>
    <n v="1"/>
    <m/>
    <x v="350"/>
    <x v="49"/>
    <x v="0"/>
  </r>
  <r>
    <x v="12303"/>
    <s v="23338"/>
    <x v="3526"/>
    <n v="1"/>
    <m/>
    <x v="350"/>
    <x v="49"/>
    <x v="0"/>
  </r>
  <r>
    <x v="12303"/>
    <s v="37468"/>
    <x v="2865"/>
    <n v="2"/>
    <m/>
    <x v="523"/>
    <x v="49"/>
    <x v="0"/>
  </r>
  <r>
    <x v="12304"/>
    <s v="21421"/>
    <x v="3200"/>
    <n v="-5"/>
    <m/>
    <x v="56"/>
    <x v="32"/>
    <x v="0"/>
  </r>
  <r>
    <x v="12305"/>
    <s v="21084"/>
    <x v="2802"/>
    <n v="24"/>
    <m/>
    <x v="121"/>
    <x v="2611"/>
    <x v="0"/>
  </r>
  <r>
    <x v="12305"/>
    <s v="21090"/>
    <x v="1878"/>
    <n v="12"/>
    <m/>
    <x v="523"/>
    <x v="2611"/>
    <x v="0"/>
  </r>
  <r>
    <x v="12305"/>
    <s v="21634"/>
    <x v="1034"/>
    <n v="24"/>
    <m/>
    <x v="523"/>
    <x v="2611"/>
    <x v="0"/>
  </r>
  <r>
    <x v="12305"/>
    <s v="21636"/>
    <x v="2986"/>
    <n v="12"/>
    <m/>
    <x v="127"/>
    <x v="2611"/>
    <x v="0"/>
  </r>
  <r>
    <x v="12305"/>
    <s v="47578A"/>
    <x v="2418"/>
    <n v="10"/>
    <m/>
    <x v="14"/>
    <x v="2611"/>
    <x v="0"/>
  </r>
  <r>
    <x v="12305"/>
    <s v="20665"/>
    <x v="1326"/>
    <n v="6"/>
    <m/>
    <x v="17"/>
    <x v="2611"/>
    <x v="0"/>
  </r>
  <r>
    <x v="12305"/>
    <s v="84968F"/>
    <x v="2092"/>
    <n v="1"/>
    <m/>
    <x v="35"/>
    <x v="2611"/>
    <x v="0"/>
  </r>
  <r>
    <x v="12305"/>
    <s v="21210"/>
    <x v="319"/>
    <n v="12"/>
    <m/>
    <x v="27"/>
    <x v="2611"/>
    <x v="0"/>
  </r>
  <r>
    <x v="12305"/>
    <s v="23306"/>
    <x v="3480"/>
    <n v="12"/>
    <m/>
    <x v="27"/>
    <x v="2611"/>
    <x v="0"/>
  </r>
  <r>
    <x v="12305"/>
    <s v="22279"/>
    <x v="2048"/>
    <n v="120"/>
    <m/>
    <x v="21"/>
    <x v="2611"/>
    <x v="0"/>
  </r>
  <r>
    <x v="12305"/>
    <s v="22111"/>
    <x v="220"/>
    <n v="24"/>
    <m/>
    <x v="4"/>
    <x v="2611"/>
    <x v="0"/>
  </r>
  <r>
    <x v="12306"/>
    <s v="23208"/>
    <x v="3232"/>
    <n v="4"/>
    <m/>
    <x v="9"/>
    <x v="1518"/>
    <x v="0"/>
  </r>
  <r>
    <x v="12306"/>
    <s v="22662"/>
    <x v="138"/>
    <n v="4"/>
    <m/>
    <x v="9"/>
    <x v="1518"/>
    <x v="0"/>
  </r>
  <r>
    <x v="12306"/>
    <s v="22423"/>
    <x v="534"/>
    <n v="1"/>
    <m/>
    <x v="35"/>
    <x v="1518"/>
    <x v="0"/>
  </r>
  <r>
    <x v="12306"/>
    <s v="22178"/>
    <x v="307"/>
    <n v="12"/>
    <m/>
    <x v="16"/>
    <x v="1518"/>
    <x v="0"/>
  </r>
  <r>
    <x v="12306"/>
    <s v="84950"/>
    <x v="1286"/>
    <n v="12"/>
    <m/>
    <x v="15"/>
    <x v="1518"/>
    <x v="0"/>
  </r>
  <r>
    <x v="12306"/>
    <s v="23165"/>
    <x v="3402"/>
    <n v="4"/>
    <m/>
    <x v="9"/>
    <x v="1518"/>
    <x v="0"/>
  </r>
  <r>
    <x v="12306"/>
    <s v="23207"/>
    <x v="3225"/>
    <n v="4"/>
    <m/>
    <x v="9"/>
    <x v="1518"/>
    <x v="0"/>
  </r>
  <r>
    <x v="12306"/>
    <s v="22383"/>
    <x v="3041"/>
    <n v="4"/>
    <m/>
    <x v="9"/>
    <x v="1518"/>
    <x v="0"/>
  </r>
  <r>
    <x v="12306"/>
    <s v="20726"/>
    <x v="266"/>
    <n v="4"/>
    <m/>
    <x v="9"/>
    <x v="1518"/>
    <x v="0"/>
  </r>
  <r>
    <x v="12306"/>
    <s v="21794"/>
    <x v="560"/>
    <n v="2"/>
    <m/>
    <x v="28"/>
    <x v="1518"/>
    <x v="0"/>
  </r>
  <r>
    <x v="12306"/>
    <s v="21793"/>
    <x v="2700"/>
    <n v="1"/>
    <m/>
    <x v="28"/>
    <x v="1518"/>
    <x v="0"/>
  </r>
  <r>
    <x v="12306"/>
    <s v="21792"/>
    <x v="2289"/>
    <n v="2"/>
    <m/>
    <x v="28"/>
    <x v="1518"/>
    <x v="0"/>
  </r>
  <r>
    <x v="12306"/>
    <s v="23245"/>
    <x v="3495"/>
    <n v="4"/>
    <m/>
    <x v="10"/>
    <x v="1518"/>
    <x v="0"/>
  </r>
  <r>
    <x v="12306"/>
    <s v="21165"/>
    <x v="1008"/>
    <n v="1"/>
    <m/>
    <x v="6"/>
    <x v="1518"/>
    <x v="0"/>
  </r>
  <r>
    <x v="12306"/>
    <s v="23051"/>
    <x v="3095"/>
    <n v="1"/>
    <m/>
    <x v="602"/>
    <x v="1518"/>
    <x v="0"/>
  </r>
  <r>
    <x v="12306"/>
    <s v="23050"/>
    <x v="3093"/>
    <n v="1"/>
    <m/>
    <x v="602"/>
    <x v="1518"/>
    <x v="0"/>
  </r>
  <r>
    <x v="12306"/>
    <s v="23054"/>
    <x v="3092"/>
    <n v="1"/>
    <m/>
    <x v="602"/>
    <x v="1518"/>
    <x v="0"/>
  </r>
  <r>
    <x v="12307"/>
    <s v="23131"/>
    <x v="3293"/>
    <n v="1"/>
    <m/>
    <x v="361"/>
    <x v="2956"/>
    <x v="0"/>
  </r>
  <r>
    <x v="12307"/>
    <s v="23130"/>
    <x v="3316"/>
    <n v="1"/>
    <m/>
    <x v="361"/>
    <x v="2956"/>
    <x v="0"/>
  </r>
  <r>
    <x v="12307"/>
    <s v="22158"/>
    <x v="1609"/>
    <n v="1"/>
    <m/>
    <x v="17"/>
    <x v="2956"/>
    <x v="0"/>
  </r>
  <r>
    <x v="12307"/>
    <s v="21179"/>
    <x v="675"/>
    <n v="1"/>
    <m/>
    <x v="16"/>
    <x v="2956"/>
    <x v="0"/>
  </r>
  <r>
    <x v="12307"/>
    <s v="23080"/>
    <x v="3378"/>
    <n v="2"/>
    <m/>
    <x v="602"/>
    <x v="2956"/>
    <x v="0"/>
  </r>
  <r>
    <x v="12307"/>
    <s v="18097A"/>
    <x v="1512"/>
    <n v="1"/>
    <m/>
    <x v="0"/>
    <x v="2956"/>
    <x v="0"/>
  </r>
  <r>
    <x v="12307"/>
    <s v="22971"/>
    <x v="2634"/>
    <n v="2"/>
    <m/>
    <x v="0"/>
    <x v="2956"/>
    <x v="0"/>
  </r>
  <r>
    <x v="12307"/>
    <s v="22963"/>
    <x v="165"/>
    <n v="1"/>
    <m/>
    <x v="14"/>
    <x v="2956"/>
    <x v="0"/>
  </r>
  <r>
    <x v="12307"/>
    <s v="23041"/>
    <x v="3311"/>
    <n v="1"/>
    <m/>
    <x v="361"/>
    <x v="2956"/>
    <x v="0"/>
  </r>
  <r>
    <x v="12307"/>
    <s v="22491"/>
    <x v="1374"/>
    <n v="2"/>
    <m/>
    <x v="14"/>
    <x v="2956"/>
    <x v="0"/>
  </r>
  <r>
    <x v="12307"/>
    <s v="22489"/>
    <x v="697"/>
    <n v="4"/>
    <m/>
    <x v="19"/>
    <x v="2956"/>
    <x v="0"/>
  </r>
  <r>
    <x v="12307"/>
    <s v="22252"/>
    <x v="1946"/>
    <n v="1"/>
    <m/>
    <x v="16"/>
    <x v="2956"/>
    <x v="0"/>
  </r>
  <r>
    <x v="12307"/>
    <s v="22155"/>
    <x v="813"/>
    <n v="5"/>
    <m/>
    <x v="19"/>
    <x v="2956"/>
    <x v="0"/>
  </r>
  <r>
    <x v="12307"/>
    <s v="22161"/>
    <x v="815"/>
    <n v="10"/>
    <m/>
    <x v="121"/>
    <x v="2956"/>
    <x v="0"/>
  </r>
  <r>
    <x v="12307"/>
    <s v="22962"/>
    <x v="164"/>
    <n v="1"/>
    <m/>
    <x v="14"/>
    <x v="2956"/>
    <x v="0"/>
  </r>
  <r>
    <x v="12307"/>
    <s v="21642"/>
    <x v="1792"/>
    <n v="2"/>
    <m/>
    <x v="14"/>
    <x v="2956"/>
    <x v="0"/>
  </r>
  <r>
    <x v="12307"/>
    <s v="23193"/>
    <x v="3071"/>
    <n v="1"/>
    <m/>
    <x v="60"/>
    <x v="2956"/>
    <x v="0"/>
  </r>
  <r>
    <x v="12307"/>
    <s v="22214"/>
    <x v="2540"/>
    <n v="2"/>
    <m/>
    <x v="0"/>
    <x v="2956"/>
    <x v="0"/>
  </r>
  <r>
    <x v="12307"/>
    <s v="21917"/>
    <x v="1047"/>
    <n v="1"/>
    <m/>
    <x v="19"/>
    <x v="2956"/>
    <x v="0"/>
  </r>
  <r>
    <x v="12307"/>
    <s v="21918"/>
    <x v="1357"/>
    <n v="2"/>
    <m/>
    <x v="19"/>
    <x v="2956"/>
    <x v="0"/>
  </r>
  <r>
    <x v="12307"/>
    <s v="21917"/>
    <x v="1047"/>
    <n v="1"/>
    <m/>
    <x v="19"/>
    <x v="2956"/>
    <x v="0"/>
  </r>
  <r>
    <x v="12307"/>
    <s v="21790"/>
    <x v="407"/>
    <n v="1"/>
    <m/>
    <x v="14"/>
    <x v="2956"/>
    <x v="0"/>
  </r>
  <r>
    <x v="12307"/>
    <s v="22686"/>
    <x v="1061"/>
    <n v="1"/>
    <m/>
    <x v="16"/>
    <x v="2956"/>
    <x v="0"/>
  </r>
  <r>
    <x v="12307"/>
    <s v="22685"/>
    <x v="2101"/>
    <n v="1"/>
    <m/>
    <x v="16"/>
    <x v="2956"/>
    <x v="0"/>
  </r>
  <r>
    <x v="12307"/>
    <s v="22676"/>
    <x v="1388"/>
    <n v="2"/>
    <m/>
    <x v="16"/>
    <x v="2956"/>
    <x v="0"/>
  </r>
  <r>
    <x v="12307"/>
    <s v="22678"/>
    <x v="1060"/>
    <n v="1"/>
    <m/>
    <x v="16"/>
    <x v="2956"/>
    <x v="0"/>
  </r>
  <r>
    <x v="12307"/>
    <s v="22679"/>
    <x v="2204"/>
    <n v="1"/>
    <m/>
    <x v="16"/>
    <x v="2956"/>
    <x v="0"/>
  </r>
  <r>
    <x v="12307"/>
    <s v="22680"/>
    <x v="722"/>
    <n v="1"/>
    <m/>
    <x v="16"/>
    <x v="2956"/>
    <x v="0"/>
  </r>
  <r>
    <x v="12307"/>
    <s v="22446"/>
    <x v="1325"/>
    <n v="1"/>
    <m/>
    <x v="50"/>
    <x v="2956"/>
    <x v="0"/>
  </r>
  <r>
    <x v="12307"/>
    <s v="22447"/>
    <x v="1324"/>
    <n v="1"/>
    <m/>
    <x v="50"/>
    <x v="2956"/>
    <x v="0"/>
  </r>
  <r>
    <x v="12307"/>
    <s v="22162"/>
    <x v="816"/>
    <n v="3"/>
    <m/>
    <x v="17"/>
    <x v="2956"/>
    <x v="0"/>
  </r>
  <r>
    <x v="12307"/>
    <s v="22399"/>
    <x v="1081"/>
    <n v="1"/>
    <m/>
    <x v="16"/>
    <x v="2956"/>
    <x v="0"/>
  </r>
  <r>
    <x v="12307"/>
    <s v="22402"/>
    <x v="1079"/>
    <n v="1"/>
    <m/>
    <x v="16"/>
    <x v="2956"/>
    <x v="0"/>
  </r>
  <r>
    <x v="12307"/>
    <s v="23191"/>
    <x v="3361"/>
    <n v="1"/>
    <m/>
    <x v="9"/>
    <x v="2956"/>
    <x v="0"/>
  </r>
  <r>
    <x v="12307"/>
    <s v="23190"/>
    <x v="3360"/>
    <n v="3"/>
    <m/>
    <x v="9"/>
    <x v="2956"/>
    <x v="0"/>
  </r>
  <r>
    <x v="12307"/>
    <s v="23192"/>
    <x v="3362"/>
    <n v="1"/>
    <m/>
    <x v="9"/>
    <x v="2956"/>
    <x v="0"/>
  </r>
  <r>
    <x v="12307"/>
    <s v="23280"/>
    <x v="3359"/>
    <n v="1"/>
    <m/>
    <x v="168"/>
    <x v="2956"/>
    <x v="0"/>
  </r>
  <r>
    <x v="12307"/>
    <s v="23282"/>
    <x v="3358"/>
    <n v="1"/>
    <m/>
    <x v="168"/>
    <x v="2956"/>
    <x v="0"/>
  </r>
  <r>
    <x v="12307"/>
    <s v="23281"/>
    <x v="3372"/>
    <n v="1"/>
    <m/>
    <x v="168"/>
    <x v="2956"/>
    <x v="0"/>
  </r>
  <r>
    <x v="12307"/>
    <s v="22452"/>
    <x v="1540"/>
    <n v="1"/>
    <m/>
    <x v="17"/>
    <x v="2956"/>
    <x v="0"/>
  </r>
  <r>
    <x v="12307"/>
    <s v="22454"/>
    <x v="650"/>
    <n v="1"/>
    <m/>
    <x v="17"/>
    <x v="2956"/>
    <x v="0"/>
  </r>
  <r>
    <x v="12307"/>
    <s v="15044C"/>
    <x v="2086"/>
    <n v="1"/>
    <m/>
    <x v="17"/>
    <x v="2956"/>
    <x v="0"/>
  </r>
  <r>
    <x v="12307"/>
    <s v="15044B"/>
    <x v="635"/>
    <n v="1"/>
    <m/>
    <x v="17"/>
    <x v="2956"/>
    <x v="0"/>
  </r>
  <r>
    <x v="12307"/>
    <s v="15044A"/>
    <x v="2734"/>
    <n v="1"/>
    <m/>
    <x v="17"/>
    <x v="2956"/>
    <x v="0"/>
  </r>
  <r>
    <x v="12307"/>
    <s v="22174"/>
    <x v="178"/>
    <n v="1"/>
    <m/>
    <x v="9"/>
    <x v="2956"/>
    <x v="0"/>
  </r>
  <r>
    <x v="12307"/>
    <s v="23177"/>
    <x v="3070"/>
    <n v="1"/>
    <m/>
    <x v="60"/>
    <x v="2956"/>
    <x v="0"/>
  </r>
  <r>
    <x v="12307"/>
    <s v="23089"/>
    <x v="3406"/>
    <n v="1"/>
    <m/>
    <x v="9"/>
    <x v="2956"/>
    <x v="0"/>
  </r>
  <r>
    <x v="12307"/>
    <s v="22622"/>
    <x v="16"/>
    <n v="1"/>
    <m/>
    <x v="125"/>
    <x v="2956"/>
    <x v="0"/>
  </r>
  <r>
    <x v="12307"/>
    <s v="23048"/>
    <x v="3309"/>
    <n v="2"/>
    <m/>
    <x v="361"/>
    <x v="2956"/>
    <x v="0"/>
  </r>
  <r>
    <x v="12307"/>
    <s v="10135"/>
    <x v="465"/>
    <n v="1"/>
    <m/>
    <x v="16"/>
    <x v="2956"/>
    <x v="0"/>
  </r>
  <r>
    <x v="12307"/>
    <s v="10133"/>
    <x v="465"/>
    <n v="2"/>
    <m/>
    <x v="19"/>
    <x v="2956"/>
    <x v="0"/>
  </r>
  <r>
    <x v="12307"/>
    <s v="79190A"/>
    <x v="1927"/>
    <n v="1"/>
    <m/>
    <x v="19"/>
    <x v="2956"/>
    <x v="0"/>
  </r>
  <r>
    <x v="12307"/>
    <s v="22992"/>
    <x v="3017"/>
    <n v="1"/>
    <m/>
    <x v="18"/>
    <x v="2956"/>
    <x v="0"/>
  </r>
  <r>
    <x v="12307"/>
    <s v="22620"/>
    <x v="325"/>
    <n v="2"/>
    <m/>
    <x v="27"/>
    <x v="2956"/>
    <x v="0"/>
  </r>
  <r>
    <x v="12307"/>
    <s v="22759"/>
    <x v="371"/>
    <n v="1"/>
    <m/>
    <x v="9"/>
    <x v="2956"/>
    <x v="0"/>
  </r>
  <r>
    <x v="12307"/>
    <s v="85049E"/>
    <x v="228"/>
    <n v="2"/>
    <m/>
    <x v="16"/>
    <x v="2956"/>
    <x v="0"/>
  </r>
  <r>
    <x v="12307"/>
    <s v="22082"/>
    <x v="521"/>
    <n v="3"/>
    <m/>
    <x v="9"/>
    <x v="2956"/>
    <x v="0"/>
  </r>
  <r>
    <x v="12307"/>
    <s v="21880"/>
    <x v="372"/>
    <n v="4"/>
    <m/>
    <x v="15"/>
    <x v="2956"/>
    <x v="0"/>
  </r>
  <r>
    <x v="12307"/>
    <s v="21773"/>
    <x v="778"/>
    <n v="1"/>
    <m/>
    <x v="16"/>
    <x v="2956"/>
    <x v="0"/>
  </r>
  <r>
    <x v="12307"/>
    <s v="21949"/>
    <x v="796"/>
    <n v="2"/>
    <m/>
    <x v="16"/>
    <x v="2956"/>
    <x v="0"/>
  </r>
  <r>
    <x v="12307"/>
    <s v="23084"/>
    <x v="3371"/>
    <n v="1"/>
    <m/>
    <x v="350"/>
    <x v="2956"/>
    <x v="0"/>
  </r>
  <r>
    <x v="12307"/>
    <s v="22360"/>
    <x v="668"/>
    <n v="1"/>
    <m/>
    <x v="17"/>
    <x v="2956"/>
    <x v="0"/>
  </r>
  <r>
    <x v="12307"/>
    <s v="22364"/>
    <x v="669"/>
    <n v="1"/>
    <m/>
    <x v="17"/>
    <x v="2956"/>
    <x v="0"/>
  </r>
  <r>
    <x v="12307"/>
    <s v="23241"/>
    <x v="3499"/>
    <n v="1"/>
    <m/>
    <x v="350"/>
    <x v="2956"/>
    <x v="0"/>
  </r>
  <r>
    <x v="12307"/>
    <s v="23242"/>
    <x v="3500"/>
    <n v="1"/>
    <m/>
    <x v="350"/>
    <x v="2956"/>
    <x v="0"/>
  </r>
  <r>
    <x v="12307"/>
    <s v="23322"/>
    <x v="3522"/>
    <n v="1"/>
    <m/>
    <x v="17"/>
    <x v="2956"/>
    <x v="0"/>
  </r>
  <r>
    <x v="12307"/>
    <s v="23321"/>
    <x v="3507"/>
    <n v="1"/>
    <m/>
    <x v="9"/>
    <x v="2956"/>
    <x v="0"/>
  </r>
  <r>
    <x v="12308"/>
    <s v="22485"/>
    <x v="559"/>
    <n v="2"/>
    <m/>
    <x v="23"/>
    <x v="1213"/>
    <x v="0"/>
  </r>
  <r>
    <x v="12308"/>
    <s v="21232"/>
    <x v="214"/>
    <n v="1"/>
    <m/>
    <x v="21"/>
    <x v="1213"/>
    <x v="0"/>
  </r>
  <r>
    <x v="12308"/>
    <s v="22698"/>
    <x v="2359"/>
    <n v="3"/>
    <m/>
    <x v="0"/>
    <x v="1213"/>
    <x v="0"/>
  </r>
  <r>
    <x v="12308"/>
    <s v="22697"/>
    <x v="628"/>
    <n v="1"/>
    <m/>
    <x v="0"/>
    <x v="1213"/>
    <x v="0"/>
  </r>
  <r>
    <x v="12309"/>
    <s v="20750"/>
    <x v="394"/>
    <n v="12"/>
    <m/>
    <x v="41"/>
    <x v="2957"/>
    <x v="12"/>
  </r>
  <r>
    <x v="12309"/>
    <s v="20665"/>
    <x v="1326"/>
    <n v="6"/>
    <m/>
    <x v="17"/>
    <x v="2957"/>
    <x v="12"/>
  </r>
  <r>
    <x v="12309"/>
    <s v="20674"/>
    <x v="1395"/>
    <n v="8"/>
    <m/>
    <x v="16"/>
    <x v="2957"/>
    <x v="12"/>
  </r>
  <r>
    <x v="12309"/>
    <s v="20676"/>
    <x v="986"/>
    <n v="8"/>
    <m/>
    <x v="16"/>
    <x v="2957"/>
    <x v="12"/>
  </r>
  <r>
    <x v="12309"/>
    <s v="21246"/>
    <x v="2310"/>
    <n v="6"/>
    <m/>
    <x v="10"/>
    <x v="2957"/>
    <x v="12"/>
  </r>
  <r>
    <x v="12309"/>
    <s v="22303"/>
    <x v="2593"/>
    <n v="6"/>
    <m/>
    <x v="0"/>
    <x v="2957"/>
    <x v="12"/>
  </r>
  <r>
    <x v="12309"/>
    <s v="22301"/>
    <x v="826"/>
    <n v="6"/>
    <m/>
    <x v="0"/>
    <x v="2957"/>
    <x v="12"/>
  </r>
  <r>
    <x v="12309"/>
    <s v="22302"/>
    <x v="2626"/>
    <n v="6"/>
    <m/>
    <x v="0"/>
    <x v="2957"/>
    <x v="12"/>
  </r>
  <r>
    <x v="12309"/>
    <s v="84997B"/>
    <x v="3043"/>
    <n v="4"/>
    <m/>
    <x v="361"/>
    <x v="2957"/>
    <x v="12"/>
  </r>
  <r>
    <x v="12309"/>
    <s v="22908"/>
    <x v="1673"/>
    <n v="12"/>
    <m/>
    <x v="14"/>
    <x v="2957"/>
    <x v="12"/>
  </r>
  <r>
    <x v="12309"/>
    <s v="22740"/>
    <x v="720"/>
    <n v="48"/>
    <m/>
    <x v="14"/>
    <x v="2957"/>
    <x v="12"/>
  </r>
  <r>
    <x v="12309"/>
    <s v="23236"/>
    <x v="3497"/>
    <n v="6"/>
    <m/>
    <x v="599"/>
    <x v="2957"/>
    <x v="12"/>
  </r>
  <r>
    <x v="12309"/>
    <s v="21080"/>
    <x v="172"/>
    <n v="12"/>
    <m/>
    <x v="14"/>
    <x v="2957"/>
    <x v="12"/>
  </r>
  <r>
    <x v="12309"/>
    <s v="22352"/>
    <x v="68"/>
    <n v="6"/>
    <m/>
    <x v="0"/>
    <x v="2957"/>
    <x v="12"/>
  </r>
  <r>
    <x v="12309"/>
    <s v="23238"/>
    <x v="3490"/>
    <n v="6"/>
    <m/>
    <x v="361"/>
    <x v="2957"/>
    <x v="12"/>
  </r>
  <r>
    <x v="12309"/>
    <s v="22659"/>
    <x v="36"/>
    <n v="12"/>
    <m/>
    <x v="18"/>
    <x v="2957"/>
    <x v="12"/>
  </r>
  <r>
    <x v="12309"/>
    <s v="22631"/>
    <x v="37"/>
    <n v="12"/>
    <m/>
    <x v="18"/>
    <x v="2957"/>
    <x v="12"/>
  </r>
  <r>
    <x v="12309"/>
    <s v="22619"/>
    <x v="187"/>
    <n v="8"/>
    <m/>
    <x v="8"/>
    <x v="2957"/>
    <x v="12"/>
  </r>
  <r>
    <x v="12309"/>
    <s v="21212"/>
    <x v="69"/>
    <n v="24"/>
    <m/>
    <x v="25"/>
    <x v="2957"/>
    <x v="12"/>
  </r>
  <r>
    <x v="12309"/>
    <s v="POST"/>
    <x v="45"/>
    <n v="3"/>
    <m/>
    <x v="52"/>
    <x v="2957"/>
    <x v="12"/>
  </r>
  <r>
    <x v="12310"/>
    <s v="21754"/>
    <x v="17"/>
    <n v="4"/>
    <m/>
    <x v="12"/>
    <x v="912"/>
    <x v="0"/>
  </r>
  <r>
    <x v="12310"/>
    <s v="23010"/>
    <x v="3123"/>
    <n v="1"/>
    <m/>
    <x v="32"/>
    <x v="912"/>
    <x v="0"/>
  </r>
  <r>
    <x v="12310"/>
    <s v="21755"/>
    <x v="18"/>
    <n v="4"/>
    <m/>
    <x v="12"/>
    <x v="912"/>
    <x v="0"/>
  </r>
  <r>
    <x v="12310"/>
    <s v="23108"/>
    <x v="3377"/>
    <n v="2"/>
    <m/>
    <x v="232"/>
    <x v="912"/>
    <x v="0"/>
  </r>
  <r>
    <x v="12310"/>
    <s v="22548"/>
    <x v="630"/>
    <n v="4"/>
    <m/>
    <x v="16"/>
    <x v="912"/>
    <x v="0"/>
  </r>
  <r>
    <x v="12310"/>
    <s v="21864"/>
    <x v="1120"/>
    <n v="2"/>
    <m/>
    <x v="7"/>
    <x v="912"/>
    <x v="0"/>
  </r>
  <r>
    <x v="12310"/>
    <s v="21865"/>
    <x v="1642"/>
    <n v="2"/>
    <m/>
    <x v="7"/>
    <x v="912"/>
    <x v="0"/>
  </r>
  <r>
    <x v="12310"/>
    <s v="21358"/>
    <x v="591"/>
    <n v="6"/>
    <m/>
    <x v="16"/>
    <x v="912"/>
    <x v="0"/>
  </r>
  <r>
    <x v="12310"/>
    <s v="22312"/>
    <x v="528"/>
    <n v="4"/>
    <m/>
    <x v="17"/>
    <x v="912"/>
    <x v="0"/>
  </r>
  <r>
    <x v="12310"/>
    <s v="22313"/>
    <x v="1085"/>
    <n v="4"/>
    <m/>
    <x v="17"/>
    <x v="912"/>
    <x v="0"/>
  </r>
  <r>
    <x v="12310"/>
    <s v="22311"/>
    <x v="728"/>
    <n v="2"/>
    <m/>
    <x v="17"/>
    <x v="912"/>
    <x v="0"/>
  </r>
  <r>
    <x v="12310"/>
    <s v="22314"/>
    <x v="828"/>
    <n v="2"/>
    <m/>
    <x v="17"/>
    <x v="912"/>
    <x v="0"/>
  </r>
  <r>
    <x v="12310"/>
    <s v="21908"/>
    <x v="1205"/>
    <n v="12"/>
    <m/>
    <x v="7"/>
    <x v="912"/>
    <x v="0"/>
  </r>
  <r>
    <x v="12310"/>
    <s v="21169"/>
    <x v="90"/>
    <n v="6"/>
    <m/>
    <x v="6"/>
    <x v="912"/>
    <x v="0"/>
  </r>
  <r>
    <x v="12310"/>
    <s v="21175"/>
    <x v="92"/>
    <n v="12"/>
    <m/>
    <x v="0"/>
    <x v="912"/>
    <x v="0"/>
  </r>
  <r>
    <x v="12310"/>
    <s v="21166"/>
    <x v="91"/>
    <n v="12"/>
    <m/>
    <x v="350"/>
    <x v="912"/>
    <x v="0"/>
  </r>
  <r>
    <x v="12310"/>
    <s v="21165"/>
    <x v="1008"/>
    <n v="10"/>
    <m/>
    <x v="6"/>
    <x v="912"/>
    <x v="0"/>
  </r>
  <r>
    <x v="12310"/>
    <s v="21164"/>
    <x v="1174"/>
    <n v="6"/>
    <m/>
    <x v="17"/>
    <x v="912"/>
    <x v="0"/>
  </r>
  <r>
    <x v="12310"/>
    <s v="21985"/>
    <x v="497"/>
    <n v="12"/>
    <m/>
    <x v="47"/>
    <x v="912"/>
    <x v="0"/>
  </r>
  <r>
    <x v="12310"/>
    <s v="22174"/>
    <x v="178"/>
    <n v="12"/>
    <m/>
    <x v="9"/>
    <x v="912"/>
    <x v="0"/>
  </r>
  <r>
    <x v="12310"/>
    <s v="72351B"/>
    <x v="2073"/>
    <n v="72"/>
    <m/>
    <x v="6"/>
    <x v="912"/>
    <x v="0"/>
  </r>
  <r>
    <x v="12311"/>
    <s v="23181"/>
    <x v="3110"/>
    <n v="-1"/>
    <m/>
    <x v="602"/>
    <x v="912"/>
    <x v="0"/>
  </r>
  <r>
    <x v="12311"/>
    <s v="22483"/>
    <x v="1666"/>
    <n v="-1"/>
    <m/>
    <x v="17"/>
    <x v="912"/>
    <x v="0"/>
  </r>
  <r>
    <x v="12312"/>
    <s v="23301"/>
    <x v="3421"/>
    <n v="3"/>
    <m/>
    <x v="9"/>
    <x v="2663"/>
    <x v="0"/>
  </r>
  <r>
    <x v="12312"/>
    <s v="22605"/>
    <x v="859"/>
    <n v="1"/>
    <m/>
    <x v="31"/>
    <x v="2663"/>
    <x v="0"/>
  </r>
  <r>
    <x v="12312"/>
    <s v="22188"/>
    <x v="204"/>
    <n v="2"/>
    <m/>
    <x v="28"/>
    <x v="2663"/>
    <x v="0"/>
  </r>
  <r>
    <x v="12312"/>
    <s v="48188"/>
    <x v="897"/>
    <n v="1"/>
    <m/>
    <x v="13"/>
    <x v="2663"/>
    <x v="0"/>
  </r>
  <r>
    <x v="12312"/>
    <s v="23283"/>
    <x v="3302"/>
    <n v="1"/>
    <m/>
    <x v="13"/>
    <x v="2663"/>
    <x v="0"/>
  </r>
  <r>
    <x v="12312"/>
    <s v="22690"/>
    <x v="1978"/>
    <n v="2"/>
    <m/>
    <x v="13"/>
    <x v="2663"/>
    <x v="0"/>
  </r>
  <r>
    <x v="12312"/>
    <s v="48129"/>
    <x v="241"/>
    <n v="1"/>
    <m/>
    <x v="13"/>
    <x v="2663"/>
    <x v="0"/>
  </r>
  <r>
    <x v="12312"/>
    <s v="48138"/>
    <x v="758"/>
    <n v="2"/>
    <m/>
    <x v="13"/>
    <x v="2663"/>
    <x v="0"/>
  </r>
  <r>
    <x v="12312"/>
    <s v="23284"/>
    <x v="3301"/>
    <n v="4"/>
    <m/>
    <x v="13"/>
    <x v="2663"/>
    <x v="0"/>
  </r>
  <r>
    <x v="12312"/>
    <s v="22607"/>
    <x v="658"/>
    <n v="22"/>
    <m/>
    <x v="37"/>
    <x v="2663"/>
    <x v="0"/>
  </r>
  <r>
    <x v="12313"/>
    <s v="22222"/>
    <x v="661"/>
    <n v="1"/>
    <m/>
    <x v="10"/>
    <x v="2334"/>
    <x v="0"/>
  </r>
  <r>
    <x v="12313"/>
    <s v="21533"/>
    <x v="101"/>
    <n v="2"/>
    <m/>
    <x v="10"/>
    <x v="2334"/>
    <x v="0"/>
  </r>
  <r>
    <x v="12313"/>
    <s v="21121"/>
    <x v="484"/>
    <n v="5"/>
    <m/>
    <x v="16"/>
    <x v="2334"/>
    <x v="0"/>
  </r>
  <r>
    <x v="12313"/>
    <s v="21212"/>
    <x v="69"/>
    <n v="2"/>
    <m/>
    <x v="25"/>
    <x v="2334"/>
    <x v="0"/>
  </r>
  <r>
    <x v="12313"/>
    <s v="22456"/>
    <x v="1635"/>
    <n v="1"/>
    <m/>
    <x v="10"/>
    <x v="2334"/>
    <x v="0"/>
  </r>
  <r>
    <x v="12313"/>
    <s v="85019B"/>
    <x v="2834"/>
    <n v="1"/>
    <m/>
    <x v="16"/>
    <x v="2334"/>
    <x v="0"/>
  </r>
  <r>
    <x v="12313"/>
    <s v="85019A"/>
    <x v="759"/>
    <n v="4"/>
    <m/>
    <x v="16"/>
    <x v="2334"/>
    <x v="0"/>
  </r>
  <r>
    <x v="12313"/>
    <s v="84836"/>
    <x v="467"/>
    <n v="1"/>
    <m/>
    <x v="16"/>
    <x v="2334"/>
    <x v="0"/>
  </r>
  <r>
    <x v="12313"/>
    <s v="20754"/>
    <x v="598"/>
    <n v="1"/>
    <m/>
    <x v="7"/>
    <x v="2334"/>
    <x v="0"/>
  </r>
  <r>
    <x v="12313"/>
    <s v="23120"/>
    <x v="3581"/>
    <n v="24"/>
    <m/>
    <x v="19"/>
    <x v="2334"/>
    <x v="0"/>
  </r>
  <r>
    <x v="12313"/>
    <s v="21080"/>
    <x v="172"/>
    <n v="6"/>
    <m/>
    <x v="14"/>
    <x v="2334"/>
    <x v="0"/>
  </r>
  <r>
    <x v="12313"/>
    <s v="23298"/>
    <x v="3330"/>
    <n v="3"/>
    <m/>
    <x v="10"/>
    <x v="2334"/>
    <x v="0"/>
  </r>
  <r>
    <x v="12313"/>
    <s v="20676"/>
    <x v="986"/>
    <n v="12"/>
    <m/>
    <x v="16"/>
    <x v="2334"/>
    <x v="0"/>
  </r>
  <r>
    <x v="12313"/>
    <s v="22813"/>
    <x v="304"/>
    <n v="1"/>
    <m/>
    <x v="18"/>
    <x v="2334"/>
    <x v="0"/>
  </r>
  <r>
    <x v="12313"/>
    <s v="23307"/>
    <x v="3478"/>
    <n v="1"/>
    <m/>
    <x v="25"/>
    <x v="2334"/>
    <x v="0"/>
  </r>
  <r>
    <x v="12313"/>
    <s v="23162"/>
    <x v="3303"/>
    <n v="2"/>
    <m/>
    <x v="8"/>
    <x v="2334"/>
    <x v="0"/>
  </r>
  <r>
    <x v="12313"/>
    <s v="21034"/>
    <x v="383"/>
    <n v="2"/>
    <m/>
    <x v="53"/>
    <x v="2334"/>
    <x v="0"/>
  </r>
  <r>
    <x v="12313"/>
    <s v="23121"/>
    <x v="3582"/>
    <n v="24"/>
    <m/>
    <x v="19"/>
    <x v="2334"/>
    <x v="0"/>
  </r>
  <r>
    <x v="12313"/>
    <s v="20676"/>
    <x v="986"/>
    <n v="12"/>
    <m/>
    <x v="16"/>
    <x v="2334"/>
    <x v="0"/>
  </r>
  <r>
    <x v="12313"/>
    <s v="23174"/>
    <x v="3365"/>
    <n v="2"/>
    <m/>
    <x v="361"/>
    <x v="2334"/>
    <x v="0"/>
  </r>
  <r>
    <x v="12313"/>
    <s v="21906"/>
    <x v="1204"/>
    <n v="1"/>
    <m/>
    <x v="29"/>
    <x v="2334"/>
    <x v="0"/>
  </r>
  <r>
    <x v="12313"/>
    <s v="23167"/>
    <x v="3396"/>
    <n v="10"/>
    <m/>
    <x v="168"/>
    <x v="2334"/>
    <x v="0"/>
  </r>
  <r>
    <x v="12313"/>
    <s v="23166"/>
    <x v="2894"/>
    <n v="8"/>
    <m/>
    <x v="16"/>
    <x v="2334"/>
    <x v="0"/>
  </r>
  <r>
    <x v="12313"/>
    <s v="23167"/>
    <x v="3396"/>
    <n v="4"/>
    <m/>
    <x v="168"/>
    <x v="2334"/>
    <x v="0"/>
  </r>
  <r>
    <x v="12313"/>
    <s v="21843"/>
    <x v="724"/>
    <n v="4"/>
    <m/>
    <x v="23"/>
    <x v="2334"/>
    <x v="0"/>
  </r>
  <r>
    <x v="12313"/>
    <s v="22082"/>
    <x v="521"/>
    <n v="10"/>
    <m/>
    <x v="9"/>
    <x v="2334"/>
    <x v="0"/>
  </r>
  <r>
    <x v="12313"/>
    <s v="21080"/>
    <x v="172"/>
    <n v="14"/>
    <m/>
    <x v="14"/>
    <x v="2334"/>
    <x v="0"/>
  </r>
  <r>
    <x v="12313"/>
    <s v="85032A"/>
    <x v="2409"/>
    <n v="1"/>
    <m/>
    <x v="15"/>
    <x v="2334"/>
    <x v="0"/>
  </r>
  <r>
    <x v="12313"/>
    <s v="82567"/>
    <x v="82"/>
    <n v="1"/>
    <m/>
    <x v="7"/>
    <x v="2334"/>
    <x v="0"/>
  </r>
  <r>
    <x v="12313"/>
    <s v="21172"/>
    <x v="1350"/>
    <n v="2"/>
    <m/>
    <x v="27"/>
    <x v="2334"/>
    <x v="0"/>
  </r>
  <r>
    <x v="12313"/>
    <s v="22426"/>
    <x v="1493"/>
    <n v="1"/>
    <m/>
    <x v="8"/>
    <x v="2334"/>
    <x v="0"/>
  </r>
  <r>
    <x v="12313"/>
    <s v="22429"/>
    <x v="632"/>
    <n v="1"/>
    <m/>
    <x v="4"/>
    <x v="2334"/>
    <x v="0"/>
  </r>
  <r>
    <x v="12313"/>
    <s v="22425"/>
    <x v="1228"/>
    <n v="1"/>
    <m/>
    <x v="10"/>
    <x v="2334"/>
    <x v="0"/>
  </r>
  <r>
    <x v="12314"/>
    <s v="20974"/>
    <x v="633"/>
    <n v="24"/>
    <m/>
    <x v="15"/>
    <x v="2958"/>
    <x v="0"/>
  </r>
  <r>
    <x v="12314"/>
    <s v="47590B"/>
    <x v="1266"/>
    <n v="3"/>
    <m/>
    <x v="40"/>
    <x v="2958"/>
    <x v="0"/>
  </r>
  <r>
    <x v="12314"/>
    <s v="47590A"/>
    <x v="1265"/>
    <n v="3"/>
    <m/>
    <x v="40"/>
    <x v="2958"/>
    <x v="0"/>
  </r>
  <r>
    <x v="12314"/>
    <s v="22759"/>
    <x v="371"/>
    <n v="12"/>
    <m/>
    <x v="9"/>
    <x v="2958"/>
    <x v="0"/>
  </r>
  <r>
    <x v="12314"/>
    <s v="47599A"/>
    <x v="604"/>
    <n v="12"/>
    <m/>
    <x v="7"/>
    <x v="2958"/>
    <x v="0"/>
  </r>
  <r>
    <x v="12314"/>
    <s v="47599B"/>
    <x v="605"/>
    <n v="12"/>
    <m/>
    <x v="7"/>
    <x v="2958"/>
    <x v="0"/>
  </r>
  <r>
    <x v="12314"/>
    <s v="16259"/>
    <x v="3141"/>
    <n v="216"/>
    <m/>
    <x v="620"/>
    <x v="2958"/>
    <x v="0"/>
  </r>
  <r>
    <x v="12314"/>
    <s v="84536B"/>
    <x v="957"/>
    <n v="16"/>
    <m/>
    <x v="19"/>
    <x v="2958"/>
    <x v="0"/>
  </r>
  <r>
    <x v="12315"/>
    <s v="21932"/>
    <x v="1758"/>
    <n v="50"/>
    <m/>
    <x v="9"/>
    <x v="1371"/>
    <x v="0"/>
  </r>
  <r>
    <x v="12315"/>
    <s v="21933"/>
    <x v="1759"/>
    <n v="50"/>
    <m/>
    <x v="9"/>
    <x v="1371"/>
    <x v="0"/>
  </r>
  <r>
    <x v="12315"/>
    <s v="47021G"/>
    <x v="1603"/>
    <n v="192"/>
    <m/>
    <x v="523"/>
    <x v="1371"/>
    <x v="0"/>
  </r>
  <r>
    <x v="12315"/>
    <s v="23284"/>
    <x v="3301"/>
    <n v="10"/>
    <m/>
    <x v="29"/>
    <x v="1371"/>
    <x v="0"/>
  </r>
  <r>
    <x v="12315"/>
    <s v="23301"/>
    <x v="3421"/>
    <n v="48"/>
    <m/>
    <x v="27"/>
    <x v="1371"/>
    <x v="0"/>
  </r>
  <r>
    <x v="12315"/>
    <s v="48188"/>
    <x v="897"/>
    <n v="10"/>
    <m/>
    <x v="29"/>
    <x v="1371"/>
    <x v="0"/>
  </r>
  <r>
    <x v="12315"/>
    <s v="23298"/>
    <x v="3330"/>
    <n v="50"/>
    <m/>
    <x v="361"/>
    <x v="1371"/>
    <x v="0"/>
  </r>
  <r>
    <x v="12315"/>
    <s v="20718"/>
    <x v="1163"/>
    <n v="100"/>
    <m/>
    <x v="21"/>
    <x v="1371"/>
    <x v="0"/>
  </r>
  <r>
    <x v="12315"/>
    <s v="21704"/>
    <x v="1038"/>
    <n v="72"/>
    <m/>
    <x v="42"/>
    <x v="1371"/>
    <x v="0"/>
  </r>
  <r>
    <x v="12315"/>
    <s v="21915"/>
    <x v="301"/>
    <n v="240"/>
    <m/>
    <x v="21"/>
    <x v="1371"/>
    <x v="0"/>
  </r>
  <r>
    <x v="12316"/>
    <s v="23245"/>
    <x v="3495"/>
    <n v="16"/>
    <m/>
    <x v="361"/>
    <x v="1371"/>
    <x v="0"/>
  </r>
  <r>
    <x v="12316"/>
    <s v="22720"/>
    <x v="2550"/>
    <n v="32"/>
    <m/>
    <x v="4"/>
    <x v="1371"/>
    <x v="0"/>
  </r>
  <r>
    <x v="12317"/>
    <s v="22077"/>
    <x v="374"/>
    <n v="24"/>
    <m/>
    <x v="9"/>
    <x v="2959"/>
    <x v="0"/>
  </r>
  <r>
    <x v="12317"/>
    <s v="21257"/>
    <x v="483"/>
    <n v="4"/>
    <m/>
    <x v="13"/>
    <x v="2959"/>
    <x v="0"/>
  </r>
  <r>
    <x v="12317"/>
    <s v="22652"/>
    <x v="203"/>
    <n v="10"/>
    <m/>
    <x v="9"/>
    <x v="2959"/>
    <x v="0"/>
  </r>
  <r>
    <x v="12317"/>
    <s v="22079"/>
    <x v="1839"/>
    <n v="10"/>
    <m/>
    <x v="9"/>
    <x v="2959"/>
    <x v="0"/>
  </r>
  <r>
    <x v="12317"/>
    <s v="22082"/>
    <x v="521"/>
    <n v="10"/>
    <m/>
    <x v="9"/>
    <x v="2959"/>
    <x v="0"/>
  </r>
  <r>
    <x v="12317"/>
    <s v="22081"/>
    <x v="808"/>
    <n v="10"/>
    <m/>
    <x v="9"/>
    <x v="2959"/>
    <x v="0"/>
  </r>
  <r>
    <x v="12317"/>
    <s v="84569D"/>
    <x v="1886"/>
    <n v="12"/>
    <m/>
    <x v="16"/>
    <x v="2959"/>
    <x v="0"/>
  </r>
  <r>
    <x v="12317"/>
    <s v="22977"/>
    <x v="1252"/>
    <n v="12"/>
    <m/>
    <x v="16"/>
    <x v="2959"/>
    <x v="0"/>
  </r>
  <r>
    <x v="12317"/>
    <s v="22988"/>
    <x v="393"/>
    <n v="12"/>
    <m/>
    <x v="16"/>
    <x v="2959"/>
    <x v="0"/>
  </r>
  <r>
    <x v="12317"/>
    <s v="21259"/>
    <x v="482"/>
    <n v="4"/>
    <m/>
    <x v="12"/>
    <x v="2959"/>
    <x v="0"/>
  </r>
  <r>
    <x v="12318"/>
    <s v="22652"/>
    <x v="203"/>
    <n v="20"/>
    <m/>
    <x v="9"/>
    <x v="1738"/>
    <x v="0"/>
  </r>
  <r>
    <x v="12318"/>
    <s v="21977"/>
    <x v="71"/>
    <n v="24"/>
    <m/>
    <x v="25"/>
    <x v="1738"/>
    <x v="0"/>
  </r>
  <r>
    <x v="12318"/>
    <s v="23307"/>
    <x v="3478"/>
    <n v="24"/>
    <m/>
    <x v="25"/>
    <x v="1738"/>
    <x v="0"/>
  </r>
  <r>
    <x v="12318"/>
    <s v="23289"/>
    <x v="3541"/>
    <n v="8"/>
    <m/>
    <x v="16"/>
    <x v="1738"/>
    <x v="0"/>
  </r>
  <r>
    <x v="12318"/>
    <s v="23290"/>
    <x v="3542"/>
    <n v="8"/>
    <m/>
    <x v="16"/>
    <x v="1738"/>
    <x v="0"/>
  </r>
  <r>
    <x v="12318"/>
    <s v="23270"/>
    <x v="3477"/>
    <n v="24"/>
    <m/>
    <x v="27"/>
    <x v="1738"/>
    <x v="0"/>
  </r>
  <r>
    <x v="12318"/>
    <s v="23265"/>
    <x v="3512"/>
    <n v="12"/>
    <m/>
    <x v="16"/>
    <x v="1738"/>
    <x v="0"/>
  </r>
  <r>
    <x v="12318"/>
    <s v="23263"/>
    <x v="3474"/>
    <n v="12"/>
    <m/>
    <x v="16"/>
    <x v="1738"/>
    <x v="0"/>
  </r>
  <r>
    <x v="12318"/>
    <s v="23225"/>
    <x v="3470"/>
    <n v="12"/>
    <m/>
    <x v="168"/>
    <x v="1738"/>
    <x v="0"/>
  </r>
  <r>
    <x v="12318"/>
    <s v="23217"/>
    <x v="3469"/>
    <n v="12"/>
    <m/>
    <x v="16"/>
    <x v="1738"/>
    <x v="0"/>
  </r>
  <r>
    <x v="12318"/>
    <s v="23223"/>
    <x v="3597"/>
    <n v="12"/>
    <m/>
    <x v="168"/>
    <x v="1738"/>
    <x v="0"/>
  </r>
  <r>
    <x v="12318"/>
    <s v="23220"/>
    <x v="3509"/>
    <n v="12"/>
    <m/>
    <x v="168"/>
    <x v="1738"/>
    <x v="0"/>
  </r>
  <r>
    <x v="12318"/>
    <s v="23222"/>
    <x v="3598"/>
    <n v="12"/>
    <m/>
    <x v="168"/>
    <x v="1738"/>
    <x v="0"/>
  </r>
  <r>
    <x v="12318"/>
    <s v="23121"/>
    <x v="3582"/>
    <n v="24"/>
    <m/>
    <x v="19"/>
    <x v="1738"/>
    <x v="0"/>
  </r>
  <r>
    <x v="12318"/>
    <s v="22741"/>
    <x v="864"/>
    <n v="48"/>
    <m/>
    <x v="14"/>
    <x v="1738"/>
    <x v="0"/>
  </r>
  <r>
    <x v="12318"/>
    <s v="22740"/>
    <x v="720"/>
    <n v="48"/>
    <m/>
    <x v="14"/>
    <x v="1738"/>
    <x v="0"/>
  </r>
  <r>
    <x v="12318"/>
    <s v="71459"/>
    <x v="898"/>
    <n v="48"/>
    <m/>
    <x v="14"/>
    <x v="1738"/>
    <x v="0"/>
  </r>
  <r>
    <x v="12318"/>
    <s v="21634"/>
    <x v="1034"/>
    <n v="24"/>
    <m/>
    <x v="523"/>
    <x v="1738"/>
    <x v="0"/>
  </r>
  <r>
    <x v="12318"/>
    <s v="21635"/>
    <x v="1881"/>
    <n v="12"/>
    <m/>
    <x v="16"/>
    <x v="1738"/>
    <x v="0"/>
  </r>
  <r>
    <x v="12318"/>
    <s v="21636"/>
    <x v="2986"/>
    <n v="12"/>
    <m/>
    <x v="127"/>
    <x v="1738"/>
    <x v="0"/>
  </r>
  <r>
    <x v="12318"/>
    <s v="21986"/>
    <x v="413"/>
    <n v="24"/>
    <m/>
    <x v="47"/>
    <x v="1738"/>
    <x v="0"/>
  </r>
  <r>
    <x v="12318"/>
    <s v="21985"/>
    <x v="497"/>
    <n v="24"/>
    <m/>
    <x v="47"/>
    <x v="1738"/>
    <x v="0"/>
  </r>
  <r>
    <x v="12318"/>
    <s v="47566"/>
    <x v="1637"/>
    <n v="4"/>
    <m/>
    <x v="10"/>
    <x v="1738"/>
    <x v="0"/>
  </r>
  <r>
    <x v="12318"/>
    <s v="21122"/>
    <x v="248"/>
    <n v="24"/>
    <m/>
    <x v="16"/>
    <x v="1738"/>
    <x v="0"/>
  </r>
  <r>
    <x v="12318"/>
    <s v="47566B"/>
    <x v="1263"/>
    <n v="4"/>
    <m/>
    <x v="10"/>
    <x v="1738"/>
    <x v="0"/>
  </r>
  <r>
    <x v="12318"/>
    <s v="23298"/>
    <x v="3330"/>
    <n v="3"/>
    <m/>
    <x v="10"/>
    <x v="1738"/>
    <x v="0"/>
  </r>
  <r>
    <x v="12318"/>
    <s v="47591D"/>
    <x v="895"/>
    <n v="16"/>
    <m/>
    <x v="18"/>
    <x v="1738"/>
    <x v="0"/>
  </r>
  <r>
    <x v="12318"/>
    <s v="84836"/>
    <x v="467"/>
    <n v="24"/>
    <m/>
    <x v="16"/>
    <x v="1738"/>
    <x v="0"/>
  </r>
  <r>
    <x v="12318"/>
    <s v="84879"/>
    <x v="9"/>
    <n v="32"/>
    <m/>
    <x v="6"/>
    <x v="1738"/>
    <x v="0"/>
  </r>
  <r>
    <x v="12318"/>
    <s v="22847"/>
    <x v="874"/>
    <n v="1"/>
    <m/>
    <x v="32"/>
    <x v="1738"/>
    <x v="0"/>
  </r>
  <r>
    <x v="12318"/>
    <s v="21790"/>
    <x v="407"/>
    <n v="24"/>
    <m/>
    <x v="14"/>
    <x v="1738"/>
    <x v="0"/>
  </r>
  <r>
    <x v="12318"/>
    <s v="22356"/>
    <x v="833"/>
    <n v="10"/>
    <m/>
    <x v="14"/>
    <x v="1738"/>
    <x v="0"/>
  </r>
  <r>
    <x v="12318"/>
    <s v="22386"/>
    <x v="59"/>
    <n v="10"/>
    <m/>
    <x v="350"/>
    <x v="1738"/>
    <x v="0"/>
  </r>
  <r>
    <x v="12318"/>
    <s v="85099B"/>
    <x v="140"/>
    <n v="10"/>
    <m/>
    <x v="350"/>
    <x v="1738"/>
    <x v="0"/>
  </r>
  <r>
    <x v="12318"/>
    <s v="22411"/>
    <x v="81"/>
    <n v="10"/>
    <m/>
    <x v="350"/>
    <x v="1738"/>
    <x v="0"/>
  </r>
  <r>
    <x v="12318"/>
    <s v="85231G"/>
    <x v="520"/>
    <n v="24"/>
    <m/>
    <x v="14"/>
    <x v="1738"/>
    <x v="0"/>
  </r>
  <r>
    <x v="12318"/>
    <s v="72351A"/>
    <x v="1677"/>
    <n v="12"/>
    <m/>
    <x v="7"/>
    <x v="1738"/>
    <x v="0"/>
  </r>
  <r>
    <x v="12318"/>
    <s v="72351B"/>
    <x v="2073"/>
    <n v="12"/>
    <m/>
    <x v="7"/>
    <x v="1738"/>
    <x v="0"/>
  </r>
  <r>
    <x v="12318"/>
    <s v="23170"/>
    <x v="3369"/>
    <n v="12"/>
    <m/>
    <x v="9"/>
    <x v="1738"/>
    <x v="0"/>
  </r>
  <r>
    <x v="12318"/>
    <s v="23175"/>
    <x v="3364"/>
    <n v="4"/>
    <m/>
    <x v="58"/>
    <x v="1738"/>
    <x v="0"/>
  </r>
  <r>
    <x v="12318"/>
    <s v="84992"/>
    <x v="292"/>
    <n v="24"/>
    <m/>
    <x v="25"/>
    <x v="1738"/>
    <x v="0"/>
  </r>
  <r>
    <x v="12318"/>
    <s v="84991"/>
    <x v="72"/>
    <n v="24"/>
    <m/>
    <x v="25"/>
    <x v="1738"/>
    <x v="0"/>
  </r>
  <r>
    <x v="12318"/>
    <s v="21975"/>
    <x v="70"/>
    <n v="24"/>
    <m/>
    <x v="25"/>
    <x v="1738"/>
    <x v="0"/>
  </r>
  <r>
    <x v="12318"/>
    <s v="21878"/>
    <x v="1613"/>
    <n v="24"/>
    <m/>
    <x v="14"/>
    <x v="1738"/>
    <x v="0"/>
  </r>
  <r>
    <x v="12318"/>
    <s v="15044A"/>
    <x v="2734"/>
    <n v="6"/>
    <m/>
    <x v="17"/>
    <x v="1738"/>
    <x v="0"/>
  </r>
  <r>
    <x v="12318"/>
    <s v="15044C"/>
    <x v="2086"/>
    <n v="6"/>
    <m/>
    <x v="17"/>
    <x v="1738"/>
    <x v="0"/>
  </r>
  <r>
    <x v="12318"/>
    <s v="22212"/>
    <x v="1059"/>
    <n v="12"/>
    <m/>
    <x v="7"/>
    <x v="1738"/>
    <x v="0"/>
  </r>
  <r>
    <x v="12319"/>
    <s v="22969"/>
    <x v="150"/>
    <n v="12"/>
    <m/>
    <x v="27"/>
    <x v="1899"/>
    <x v="0"/>
  </r>
  <r>
    <x v="12319"/>
    <s v="22855"/>
    <x v="1119"/>
    <n v="12"/>
    <m/>
    <x v="16"/>
    <x v="1899"/>
    <x v="0"/>
  </r>
  <r>
    <x v="12319"/>
    <s v="23138"/>
    <x v="3280"/>
    <n v="12"/>
    <m/>
    <x v="27"/>
    <x v="1899"/>
    <x v="0"/>
  </r>
  <r>
    <x v="12319"/>
    <s v="23088"/>
    <x v="3410"/>
    <n v="16"/>
    <m/>
    <x v="16"/>
    <x v="1899"/>
    <x v="0"/>
  </r>
  <r>
    <x v="12319"/>
    <s v="23087"/>
    <x v="3414"/>
    <n v="16"/>
    <m/>
    <x v="16"/>
    <x v="1899"/>
    <x v="0"/>
  </r>
  <r>
    <x v="12319"/>
    <s v="21770"/>
    <x v="3170"/>
    <n v="2"/>
    <m/>
    <x v="10"/>
    <x v="1899"/>
    <x v="0"/>
  </r>
  <r>
    <x v="12319"/>
    <s v="23155"/>
    <x v="3179"/>
    <n v="12"/>
    <m/>
    <x v="168"/>
    <x v="1899"/>
    <x v="0"/>
  </r>
  <r>
    <x v="12319"/>
    <s v="22922"/>
    <x v="149"/>
    <n v="12"/>
    <m/>
    <x v="14"/>
    <x v="1899"/>
    <x v="0"/>
  </r>
  <r>
    <x v="12319"/>
    <s v="23148"/>
    <x v="3275"/>
    <n v="12"/>
    <m/>
    <x v="168"/>
    <x v="1899"/>
    <x v="0"/>
  </r>
  <r>
    <x v="12319"/>
    <s v="22350"/>
    <x v="1223"/>
    <n v="6"/>
    <m/>
    <x v="0"/>
    <x v="1899"/>
    <x v="0"/>
  </r>
  <r>
    <x v="12319"/>
    <s v="22960"/>
    <x v="21"/>
    <n v="6"/>
    <m/>
    <x v="4"/>
    <x v="1899"/>
    <x v="0"/>
  </r>
  <r>
    <x v="12319"/>
    <s v="22961"/>
    <x v="78"/>
    <n v="12"/>
    <m/>
    <x v="27"/>
    <x v="1899"/>
    <x v="0"/>
  </r>
  <r>
    <x v="12319"/>
    <s v="23298"/>
    <x v="3330"/>
    <n v="3"/>
    <m/>
    <x v="10"/>
    <x v="1899"/>
    <x v="0"/>
  </r>
  <r>
    <x v="12319"/>
    <s v="84380"/>
    <x v="287"/>
    <n v="12"/>
    <m/>
    <x v="16"/>
    <x v="1899"/>
    <x v="0"/>
  </r>
  <r>
    <x v="12319"/>
    <s v="21240"/>
    <x v="1583"/>
    <n v="8"/>
    <m/>
    <x v="14"/>
    <x v="1899"/>
    <x v="0"/>
  </r>
  <r>
    <x v="12319"/>
    <s v="22352"/>
    <x v="68"/>
    <n v="6"/>
    <m/>
    <x v="0"/>
    <x v="1899"/>
    <x v="0"/>
  </r>
  <r>
    <x v="12319"/>
    <s v="21080"/>
    <x v="172"/>
    <n v="12"/>
    <m/>
    <x v="14"/>
    <x v="1899"/>
    <x v="0"/>
  </r>
  <r>
    <x v="12319"/>
    <s v="20665"/>
    <x v="1326"/>
    <n v="6"/>
    <m/>
    <x v="17"/>
    <x v="1899"/>
    <x v="0"/>
  </r>
  <r>
    <x v="12319"/>
    <s v="20725"/>
    <x v="66"/>
    <n v="10"/>
    <m/>
    <x v="9"/>
    <x v="1899"/>
    <x v="0"/>
  </r>
  <r>
    <x v="12319"/>
    <s v="20718"/>
    <x v="1163"/>
    <n v="10"/>
    <m/>
    <x v="16"/>
    <x v="1899"/>
    <x v="0"/>
  </r>
  <r>
    <x v="12319"/>
    <s v="23232"/>
    <x v="2887"/>
    <n v="25"/>
    <m/>
    <x v="19"/>
    <x v="1899"/>
    <x v="0"/>
  </r>
  <r>
    <x v="12319"/>
    <s v="23233"/>
    <x v="2877"/>
    <n v="25"/>
    <m/>
    <x v="19"/>
    <x v="1899"/>
    <x v="0"/>
  </r>
  <r>
    <x v="12319"/>
    <s v="22705"/>
    <x v="1531"/>
    <n v="25"/>
    <m/>
    <x v="19"/>
    <x v="1899"/>
    <x v="0"/>
  </r>
  <r>
    <x v="12319"/>
    <s v="22704"/>
    <x v="683"/>
    <n v="25"/>
    <m/>
    <x v="19"/>
    <x v="1899"/>
    <x v="0"/>
  </r>
  <r>
    <x v="12319"/>
    <s v="22563"/>
    <x v="1845"/>
    <n v="12"/>
    <m/>
    <x v="16"/>
    <x v="1899"/>
    <x v="0"/>
  </r>
  <r>
    <x v="12319"/>
    <s v="22906"/>
    <x v="573"/>
    <n v="12"/>
    <m/>
    <x v="9"/>
    <x v="1899"/>
    <x v="0"/>
  </r>
  <r>
    <x v="12319"/>
    <s v="22759"/>
    <x v="371"/>
    <n v="12"/>
    <m/>
    <x v="9"/>
    <x v="1899"/>
    <x v="0"/>
  </r>
  <r>
    <x v="12319"/>
    <s v="23191"/>
    <x v="3361"/>
    <n v="12"/>
    <m/>
    <x v="9"/>
    <x v="1899"/>
    <x v="0"/>
  </r>
  <r>
    <x v="12319"/>
    <s v="22537"/>
    <x v="298"/>
    <n v="24"/>
    <m/>
    <x v="19"/>
    <x v="1899"/>
    <x v="0"/>
  </r>
  <r>
    <x v="12319"/>
    <s v="22492"/>
    <x v="44"/>
    <n v="36"/>
    <m/>
    <x v="15"/>
    <x v="1899"/>
    <x v="0"/>
  </r>
  <r>
    <x v="12319"/>
    <s v="22491"/>
    <x v="1374"/>
    <n v="12"/>
    <m/>
    <x v="14"/>
    <x v="1899"/>
    <x v="0"/>
  </r>
  <r>
    <x v="12319"/>
    <s v="22493"/>
    <x v="768"/>
    <n v="12"/>
    <m/>
    <x v="9"/>
    <x v="1899"/>
    <x v="0"/>
  </r>
  <r>
    <x v="12319"/>
    <s v="21790"/>
    <x v="407"/>
    <n v="12"/>
    <m/>
    <x v="14"/>
    <x v="1899"/>
    <x v="0"/>
  </r>
  <r>
    <x v="12319"/>
    <s v="22548"/>
    <x v="630"/>
    <n v="12"/>
    <m/>
    <x v="16"/>
    <x v="1899"/>
    <x v="0"/>
  </r>
  <r>
    <x v="12319"/>
    <s v="21791"/>
    <x v="32"/>
    <n v="12"/>
    <m/>
    <x v="16"/>
    <x v="1899"/>
    <x v="0"/>
  </r>
  <r>
    <x v="12319"/>
    <s v="23108"/>
    <x v="3377"/>
    <n v="2"/>
    <m/>
    <x v="232"/>
    <x v="1899"/>
    <x v="0"/>
  </r>
  <r>
    <x v="12319"/>
    <s v="22693"/>
    <x v="2197"/>
    <n v="24"/>
    <m/>
    <x v="16"/>
    <x v="1899"/>
    <x v="0"/>
  </r>
  <r>
    <x v="12319"/>
    <s v="47566"/>
    <x v="1637"/>
    <n v="4"/>
    <m/>
    <x v="10"/>
    <x v="1899"/>
    <x v="0"/>
  </r>
  <r>
    <x v="12319"/>
    <s v="21121"/>
    <x v="484"/>
    <n v="24"/>
    <m/>
    <x v="16"/>
    <x v="1899"/>
    <x v="0"/>
  </r>
  <r>
    <x v="12319"/>
    <s v="22998"/>
    <x v="3015"/>
    <n v="24"/>
    <m/>
    <x v="19"/>
    <x v="1899"/>
    <x v="0"/>
  </r>
  <r>
    <x v="12319"/>
    <s v="22999"/>
    <x v="3018"/>
    <n v="24"/>
    <m/>
    <x v="19"/>
    <x v="1899"/>
    <x v="0"/>
  </r>
  <r>
    <x v="12319"/>
    <s v="22090"/>
    <x v="809"/>
    <n v="12"/>
    <m/>
    <x v="17"/>
    <x v="1899"/>
    <x v="0"/>
  </r>
  <r>
    <x v="12319"/>
    <s v="23237"/>
    <x v="3503"/>
    <n v="6"/>
    <m/>
    <x v="361"/>
    <x v="1899"/>
    <x v="0"/>
  </r>
  <r>
    <x v="12319"/>
    <s v="23235"/>
    <x v="3498"/>
    <n v="6"/>
    <m/>
    <x v="599"/>
    <x v="1899"/>
    <x v="0"/>
  </r>
  <r>
    <x v="12319"/>
    <s v="23191"/>
    <x v="3361"/>
    <n v="12"/>
    <m/>
    <x v="9"/>
    <x v="1899"/>
    <x v="0"/>
  </r>
  <r>
    <x v="12320"/>
    <s v="48116"/>
    <x v="2316"/>
    <n v="1"/>
    <m/>
    <x v="13"/>
    <x v="49"/>
    <x v="0"/>
  </r>
  <r>
    <x v="12321"/>
    <s v="23028"/>
    <x v="3559"/>
    <n v="12"/>
    <m/>
    <x v="9"/>
    <x v="417"/>
    <x v="0"/>
  </r>
  <r>
    <x v="12321"/>
    <s v="23012"/>
    <x v="3553"/>
    <n v="4"/>
    <m/>
    <x v="28"/>
    <x v="417"/>
    <x v="0"/>
  </r>
  <r>
    <x v="12321"/>
    <s v="23013"/>
    <x v="3564"/>
    <n v="4"/>
    <m/>
    <x v="28"/>
    <x v="417"/>
    <x v="0"/>
  </r>
  <r>
    <x v="12321"/>
    <s v="23014"/>
    <x v="3554"/>
    <n v="4"/>
    <m/>
    <x v="28"/>
    <x v="417"/>
    <x v="0"/>
  </r>
  <r>
    <x v="12321"/>
    <s v="23029"/>
    <x v="3561"/>
    <n v="12"/>
    <m/>
    <x v="9"/>
    <x v="417"/>
    <x v="0"/>
  </r>
  <r>
    <x v="12321"/>
    <s v="23031"/>
    <x v="3560"/>
    <n v="6"/>
    <m/>
    <x v="9"/>
    <x v="417"/>
    <x v="0"/>
  </r>
  <r>
    <x v="12321"/>
    <s v="23112"/>
    <x v="3393"/>
    <n v="4"/>
    <m/>
    <x v="146"/>
    <x v="417"/>
    <x v="0"/>
  </r>
  <r>
    <x v="12321"/>
    <s v="23236"/>
    <x v="3497"/>
    <n v="6"/>
    <m/>
    <x v="599"/>
    <x v="417"/>
    <x v="0"/>
  </r>
  <r>
    <x v="12321"/>
    <s v="23239"/>
    <x v="3496"/>
    <n v="6"/>
    <m/>
    <x v="361"/>
    <x v="417"/>
    <x v="0"/>
  </r>
  <r>
    <x v="12321"/>
    <s v="23240"/>
    <x v="3489"/>
    <n v="6"/>
    <m/>
    <x v="361"/>
    <x v="417"/>
    <x v="0"/>
  </r>
  <r>
    <x v="12321"/>
    <s v="23244"/>
    <x v="3502"/>
    <n v="6"/>
    <m/>
    <x v="18"/>
    <x v="417"/>
    <x v="0"/>
  </r>
  <r>
    <x v="12321"/>
    <s v="23245"/>
    <x v="3495"/>
    <n v="4"/>
    <m/>
    <x v="10"/>
    <x v="417"/>
    <x v="0"/>
  </r>
  <r>
    <x v="12321"/>
    <s v="23307"/>
    <x v="3478"/>
    <n v="24"/>
    <m/>
    <x v="25"/>
    <x v="417"/>
    <x v="0"/>
  </r>
  <r>
    <x v="12321"/>
    <s v="23308"/>
    <x v="3481"/>
    <n v="24"/>
    <m/>
    <x v="25"/>
    <x v="417"/>
    <x v="0"/>
  </r>
  <r>
    <x v="12321"/>
    <s v="47566"/>
    <x v="1637"/>
    <n v="4"/>
    <m/>
    <x v="10"/>
    <x v="417"/>
    <x v="0"/>
  </r>
  <r>
    <x v="12321"/>
    <s v="22090"/>
    <x v="809"/>
    <n v="6"/>
    <m/>
    <x v="17"/>
    <x v="417"/>
    <x v="0"/>
  </r>
  <r>
    <x v="12321"/>
    <s v="23298"/>
    <x v="3330"/>
    <n v="6"/>
    <m/>
    <x v="10"/>
    <x v="417"/>
    <x v="0"/>
  </r>
  <r>
    <x v="12321"/>
    <s v="22726"/>
    <x v="28"/>
    <n v="8"/>
    <m/>
    <x v="8"/>
    <x v="417"/>
    <x v="0"/>
  </r>
  <r>
    <x v="12321"/>
    <s v="22729"/>
    <x v="207"/>
    <n v="4"/>
    <m/>
    <x v="8"/>
    <x v="417"/>
    <x v="0"/>
  </r>
  <r>
    <x v="12321"/>
    <s v="22423"/>
    <x v="534"/>
    <n v="4"/>
    <m/>
    <x v="35"/>
    <x v="417"/>
    <x v="0"/>
  </r>
  <r>
    <x v="12321"/>
    <s v="20725"/>
    <x v="66"/>
    <n v="10"/>
    <m/>
    <x v="9"/>
    <x v="417"/>
    <x v="0"/>
  </r>
  <r>
    <x v="12321"/>
    <s v="22382"/>
    <x v="265"/>
    <n v="10"/>
    <m/>
    <x v="9"/>
    <x v="417"/>
    <x v="0"/>
  </r>
  <r>
    <x v="12321"/>
    <s v="22662"/>
    <x v="138"/>
    <n v="10"/>
    <m/>
    <x v="9"/>
    <x v="417"/>
    <x v="0"/>
  </r>
  <r>
    <x v="12321"/>
    <s v="23207"/>
    <x v="3225"/>
    <n v="10"/>
    <m/>
    <x v="9"/>
    <x v="417"/>
    <x v="0"/>
  </r>
  <r>
    <x v="12321"/>
    <s v="23209"/>
    <x v="3345"/>
    <n v="10"/>
    <m/>
    <x v="9"/>
    <x v="417"/>
    <x v="0"/>
  </r>
  <r>
    <x v="12321"/>
    <s v="23208"/>
    <x v="3232"/>
    <n v="10"/>
    <m/>
    <x v="9"/>
    <x v="417"/>
    <x v="0"/>
  </r>
  <r>
    <x v="12321"/>
    <s v="23206"/>
    <x v="3227"/>
    <n v="10"/>
    <m/>
    <x v="9"/>
    <x v="417"/>
    <x v="0"/>
  </r>
  <r>
    <x v="12321"/>
    <s v="22960"/>
    <x v="21"/>
    <n v="6"/>
    <m/>
    <x v="4"/>
    <x v="417"/>
    <x v="0"/>
  </r>
  <r>
    <x v="12321"/>
    <s v="22961"/>
    <x v="78"/>
    <n v="12"/>
    <m/>
    <x v="27"/>
    <x v="417"/>
    <x v="0"/>
  </r>
  <r>
    <x v="12322"/>
    <s v="20985"/>
    <x v="1961"/>
    <n v="12"/>
    <m/>
    <x v="16"/>
    <x v="2960"/>
    <x v="0"/>
  </r>
  <r>
    <x v="12322"/>
    <s v="21879"/>
    <x v="788"/>
    <n v="12"/>
    <m/>
    <x v="15"/>
    <x v="2960"/>
    <x v="0"/>
  </r>
  <r>
    <x v="12322"/>
    <s v="21985"/>
    <x v="497"/>
    <n v="24"/>
    <m/>
    <x v="47"/>
    <x v="2960"/>
    <x v="0"/>
  </r>
  <r>
    <x v="12322"/>
    <s v="22457"/>
    <x v="126"/>
    <n v="6"/>
    <m/>
    <x v="17"/>
    <x v="2960"/>
    <x v="0"/>
  </r>
  <r>
    <x v="12322"/>
    <s v="20669"/>
    <x v="336"/>
    <n v="12"/>
    <m/>
    <x v="16"/>
    <x v="2960"/>
    <x v="0"/>
  </r>
  <r>
    <x v="12322"/>
    <s v="21114"/>
    <x v="1601"/>
    <n v="10"/>
    <m/>
    <x v="16"/>
    <x v="2960"/>
    <x v="0"/>
  </r>
  <r>
    <x v="12322"/>
    <s v="22318"/>
    <x v="147"/>
    <n v="12"/>
    <m/>
    <x v="17"/>
    <x v="2960"/>
    <x v="0"/>
  </r>
  <r>
    <x v="12322"/>
    <s v="22435"/>
    <x v="252"/>
    <n v="12"/>
    <m/>
    <x v="16"/>
    <x v="2960"/>
    <x v="0"/>
  </r>
  <r>
    <x v="12322"/>
    <s v="84378"/>
    <x v="288"/>
    <n v="12"/>
    <m/>
    <x v="16"/>
    <x v="2960"/>
    <x v="0"/>
  </r>
  <r>
    <x v="12322"/>
    <s v="20969"/>
    <x v="997"/>
    <n v="4"/>
    <m/>
    <x v="8"/>
    <x v="2960"/>
    <x v="0"/>
  </r>
  <r>
    <x v="12322"/>
    <s v="21563"/>
    <x v="1032"/>
    <n v="6"/>
    <m/>
    <x v="17"/>
    <x v="2960"/>
    <x v="0"/>
  </r>
  <r>
    <x v="12322"/>
    <s v="21677"/>
    <x v="1749"/>
    <n v="12"/>
    <m/>
    <x v="14"/>
    <x v="2960"/>
    <x v="0"/>
  </r>
  <r>
    <x v="12322"/>
    <s v="22131"/>
    <x v="1413"/>
    <n v="6"/>
    <m/>
    <x v="18"/>
    <x v="2960"/>
    <x v="0"/>
  </r>
  <r>
    <x v="12322"/>
    <s v="22079"/>
    <x v="1839"/>
    <n v="10"/>
    <m/>
    <x v="9"/>
    <x v="2960"/>
    <x v="0"/>
  </r>
  <r>
    <x v="12322"/>
    <s v="22132"/>
    <x v="1643"/>
    <n v="12"/>
    <m/>
    <x v="14"/>
    <x v="2960"/>
    <x v="0"/>
  </r>
  <r>
    <x v="12322"/>
    <s v="22325"/>
    <x v="1220"/>
    <n v="3"/>
    <m/>
    <x v="10"/>
    <x v="2960"/>
    <x v="0"/>
  </r>
  <r>
    <x v="12322"/>
    <s v="22508"/>
    <x v="452"/>
    <n v="4"/>
    <m/>
    <x v="8"/>
    <x v="2960"/>
    <x v="0"/>
  </r>
  <r>
    <x v="12322"/>
    <s v="22602"/>
    <x v="2935"/>
    <n v="12"/>
    <m/>
    <x v="14"/>
    <x v="2960"/>
    <x v="0"/>
  </r>
  <r>
    <x v="12322"/>
    <s v="84580"/>
    <x v="958"/>
    <n v="4"/>
    <m/>
    <x v="8"/>
    <x v="2960"/>
    <x v="0"/>
  </r>
  <r>
    <x v="12322"/>
    <s v="22176"/>
    <x v="106"/>
    <n v="6"/>
    <m/>
    <x v="17"/>
    <x v="2960"/>
    <x v="0"/>
  </r>
  <r>
    <x v="12322"/>
    <s v="85014B"/>
    <x v="157"/>
    <n v="3"/>
    <m/>
    <x v="12"/>
    <x v="2960"/>
    <x v="0"/>
  </r>
  <r>
    <x v="12322"/>
    <s v="85014A"/>
    <x v="158"/>
    <n v="3"/>
    <m/>
    <x v="12"/>
    <x v="2960"/>
    <x v="0"/>
  </r>
  <r>
    <x v="12323"/>
    <s v="22675"/>
    <x v="862"/>
    <n v="12"/>
    <m/>
    <x v="16"/>
    <x v="2961"/>
    <x v="22"/>
  </r>
  <r>
    <x v="12323"/>
    <s v="22670"/>
    <x v="478"/>
    <n v="12"/>
    <m/>
    <x v="16"/>
    <x v="2961"/>
    <x v="22"/>
  </r>
  <r>
    <x v="12323"/>
    <s v="20726"/>
    <x v="266"/>
    <n v="10"/>
    <m/>
    <x v="9"/>
    <x v="2961"/>
    <x v="22"/>
  </r>
  <r>
    <x v="12323"/>
    <s v="22554"/>
    <x v="429"/>
    <n v="12"/>
    <m/>
    <x v="9"/>
    <x v="2961"/>
    <x v="22"/>
  </r>
  <r>
    <x v="12323"/>
    <s v="22555"/>
    <x v="692"/>
    <n v="12"/>
    <m/>
    <x v="9"/>
    <x v="2961"/>
    <x v="22"/>
  </r>
  <r>
    <x v="12323"/>
    <s v="22556"/>
    <x v="179"/>
    <n v="12"/>
    <m/>
    <x v="9"/>
    <x v="2961"/>
    <x v="22"/>
  </r>
  <r>
    <x v="12323"/>
    <s v="15056P"/>
    <x v="1121"/>
    <n v="6"/>
    <m/>
    <x v="12"/>
    <x v="2961"/>
    <x v="22"/>
  </r>
  <r>
    <x v="12323"/>
    <s v="23084"/>
    <x v="3371"/>
    <n v="12"/>
    <m/>
    <x v="350"/>
    <x v="2961"/>
    <x v="22"/>
  </r>
  <r>
    <x v="12323"/>
    <s v="21249"/>
    <x v="1018"/>
    <n v="6"/>
    <m/>
    <x v="17"/>
    <x v="2961"/>
    <x v="22"/>
  </r>
  <r>
    <x v="12323"/>
    <s v="23284"/>
    <x v="3301"/>
    <n v="2"/>
    <m/>
    <x v="13"/>
    <x v="2961"/>
    <x v="22"/>
  </r>
  <r>
    <x v="12323"/>
    <s v="23034"/>
    <x v="3563"/>
    <n v="48"/>
    <m/>
    <x v="27"/>
    <x v="2961"/>
    <x v="22"/>
  </r>
  <r>
    <x v="12323"/>
    <s v="23032"/>
    <x v="3558"/>
    <n v="12"/>
    <m/>
    <x v="9"/>
    <x v="2961"/>
    <x v="22"/>
  </r>
  <r>
    <x v="12323"/>
    <s v="POST"/>
    <x v="45"/>
    <n v="1"/>
    <m/>
    <x v="135"/>
    <x v="2961"/>
    <x v="22"/>
  </r>
  <r>
    <x v="12324"/>
    <s v="23050"/>
    <x v="3093"/>
    <n v="2"/>
    <m/>
    <x v="602"/>
    <x v="1011"/>
    <x v="0"/>
  </r>
  <r>
    <x v="12324"/>
    <s v="84755"/>
    <x v="123"/>
    <n v="48"/>
    <m/>
    <x v="15"/>
    <x v="1011"/>
    <x v="0"/>
  </r>
  <r>
    <x v="12324"/>
    <s v="84946"/>
    <x v="3145"/>
    <n v="72"/>
    <m/>
    <x v="21"/>
    <x v="1011"/>
    <x v="0"/>
  </r>
  <r>
    <x v="12324"/>
    <s v="22670"/>
    <x v="478"/>
    <n v="12"/>
    <m/>
    <x v="16"/>
    <x v="1011"/>
    <x v="0"/>
  </r>
  <r>
    <x v="12324"/>
    <s v="23028"/>
    <x v="3559"/>
    <n v="12"/>
    <m/>
    <x v="9"/>
    <x v="1011"/>
    <x v="0"/>
  </r>
  <r>
    <x v="12324"/>
    <s v="23029"/>
    <x v="3561"/>
    <n v="12"/>
    <m/>
    <x v="9"/>
    <x v="1011"/>
    <x v="0"/>
  </r>
  <r>
    <x v="12324"/>
    <s v="23031"/>
    <x v="3560"/>
    <n v="12"/>
    <m/>
    <x v="9"/>
    <x v="1011"/>
    <x v="0"/>
  </r>
  <r>
    <x v="12324"/>
    <s v="23032"/>
    <x v="3558"/>
    <n v="12"/>
    <m/>
    <x v="9"/>
    <x v="1011"/>
    <x v="0"/>
  </r>
  <r>
    <x v="12324"/>
    <s v="23322"/>
    <x v="3522"/>
    <n v="18"/>
    <m/>
    <x v="17"/>
    <x v="1011"/>
    <x v="0"/>
  </r>
  <r>
    <x v="12324"/>
    <s v="23321"/>
    <x v="3507"/>
    <n v="12"/>
    <m/>
    <x v="9"/>
    <x v="1011"/>
    <x v="0"/>
  </r>
  <r>
    <x v="12324"/>
    <s v="21716"/>
    <x v="441"/>
    <n v="8"/>
    <m/>
    <x v="0"/>
    <x v="1011"/>
    <x v="0"/>
  </r>
  <r>
    <x v="12325"/>
    <s v="21922"/>
    <x v="792"/>
    <n v="2"/>
    <m/>
    <x v="13"/>
    <x v="2893"/>
    <x v="0"/>
  </r>
  <r>
    <x v="12325"/>
    <s v="20754"/>
    <x v="598"/>
    <n v="6"/>
    <m/>
    <x v="7"/>
    <x v="2893"/>
    <x v="0"/>
  </r>
  <r>
    <x v="12325"/>
    <s v="23165"/>
    <x v="3402"/>
    <n v="12"/>
    <m/>
    <x v="9"/>
    <x v="2893"/>
    <x v="0"/>
  </r>
  <r>
    <x v="12325"/>
    <s v="22664"/>
    <x v="333"/>
    <n v="5"/>
    <m/>
    <x v="7"/>
    <x v="2893"/>
    <x v="0"/>
  </r>
  <r>
    <x v="12325"/>
    <s v="20718"/>
    <x v="1163"/>
    <n v="10"/>
    <m/>
    <x v="16"/>
    <x v="2893"/>
    <x v="0"/>
  </r>
  <r>
    <x v="12325"/>
    <s v="22171"/>
    <x v="755"/>
    <n v="2"/>
    <m/>
    <x v="37"/>
    <x v="2893"/>
    <x v="0"/>
  </r>
  <r>
    <x v="12325"/>
    <s v="22244"/>
    <x v="642"/>
    <n v="12"/>
    <m/>
    <x v="18"/>
    <x v="2893"/>
    <x v="0"/>
  </r>
  <r>
    <x v="12325"/>
    <s v="22652"/>
    <x v="203"/>
    <n v="10"/>
    <m/>
    <x v="9"/>
    <x v="2893"/>
    <x v="0"/>
  </r>
  <r>
    <x v="12325"/>
    <s v="21260"/>
    <x v="495"/>
    <n v="6"/>
    <m/>
    <x v="58"/>
    <x v="2893"/>
    <x v="0"/>
  </r>
  <r>
    <x v="12325"/>
    <s v="23204"/>
    <x v="3228"/>
    <n v="10"/>
    <m/>
    <x v="14"/>
    <x v="2893"/>
    <x v="0"/>
  </r>
  <r>
    <x v="12325"/>
    <s v="22355"/>
    <x v="765"/>
    <n v="10"/>
    <m/>
    <x v="14"/>
    <x v="2893"/>
    <x v="0"/>
  </r>
  <r>
    <x v="12325"/>
    <s v="21935"/>
    <x v="793"/>
    <n v="10"/>
    <m/>
    <x v="9"/>
    <x v="2893"/>
    <x v="0"/>
  </r>
  <r>
    <x v="12325"/>
    <s v="21934"/>
    <x v="89"/>
    <n v="10"/>
    <m/>
    <x v="9"/>
    <x v="2893"/>
    <x v="0"/>
  </r>
  <r>
    <x v="12325"/>
    <s v="21930"/>
    <x v="594"/>
    <n v="10"/>
    <m/>
    <x v="350"/>
    <x v="2893"/>
    <x v="0"/>
  </r>
  <r>
    <x v="12325"/>
    <s v="20728"/>
    <x v="294"/>
    <n v="10"/>
    <m/>
    <x v="9"/>
    <x v="2893"/>
    <x v="0"/>
  </r>
  <r>
    <x v="12325"/>
    <s v="22384"/>
    <x v="267"/>
    <n v="10"/>
    <m/>
    <x v="9"/>
    <x v="2893"/>
    <x v="0"/>
  </r>
  <r>
    <x v="12325"/>
    <s v="22356"/>
    <x v="833"/>
    <n v="10"/>
    <m/>
    <x v="14"/>
    <x v="2893"/>
    <x v="0"/>
  </r>
  <r>
    <x v="12325"/>
    <s v="22381"/>
    <x v="115"/>
    <n v="5"/>
    <m/>
    <x v="7"/>
    <x v="2893"/>
    <x v="0"/>
  </r>
  <r>
    <x v="12325"/>
    <s v="23300"/>
    <x v="3422"/>
    <n v="12"/>
    <m/>
    <x v="9"/>
    <x v="2893"/>
    <x v="0"/>
  </r>
  <r>
    <x v="12325"/>
    <s v="23202"/>
    <x v="3342"/>
    <n v="10"/>
    <m/>
    <x v="350"/>
    <x v="2893"/>
    <x v="0"/>
  </r>
  <r>
    <x v="12325"/>
    <s v="21932"/>
    <x v="1758"/>
    <n v="10"/>
    <m/>
    <x v="9"/>
    <x v="2893"/>
    <x v="0"/>
  </r>
  <r>
    <x v="12325"/>
    <s v="21933"/>
    <x v="1759"/>
    <n v="10"/>
    <m/>
    <x v="9"/>
    <x v="2893"/>
    <x v="0"/>
  </r>
  <r>
    <x v="12326"/>
    <s v="84706D"/>
    <x v="395"/>
    <n v="-5"/>
    <m/>
    <x v="56"/>
    <x v="32"/>
    <x v="0"/>
  </r>
  <r>
    <x v="12327"/>
    <s v="20727"/>
    <x v="295"/>
    <n v="-1"/>
    <m/>
    <x v="9"/>
    <x v="664"/>
    <x v="0"/>
  </r>
  <r>
    <x v="12327"/>
    <s v="22664"/>
    <x v="333"/>
    <n v="-1"/>
    <m/>
    <x v="7"/>
    <x v="664"/>
    <x v="0"/>
  </r>
  <r>
    <x v="12327"/>
    <s v="22891"/>
    <x v="1636"/>
    <n v="-1"/>
    <m/>
    <x v="4"/>
    <x v="664"/>
    <x v="0"/>
  </r>
  <r>
    <x v="12327"/>
    <s v="37327"/>
    <x v="1987"/>
    <n v="-4"/>
    <m/>
    <x v="523"/>
    <x v="664"/>
    <x v="0"/>
  </r>
  <r>
    <x v="12328"/>
    <s v="22423"/>
    <x v="534"/>
    <n v="1"/>
    <m/>
    <x v="35"/>
    <x v="1072"/>
    <x v="0"/>
  </r>
  <r>
    <x v="12328"/>
    <s v="48188"/>
    <x v="897"/>
    <n v="1"/>
    <m/>
    <x v="13"/>
    <x v="1072"/>
    <x v="0"/>
  </r>
  <r>
    <x v="12328"/>
    <s v="23301"/>
    <x v="3421"/>
    <n v="1"/>
    <m/>
    <x v="9"/>
    <x v="1072"/>
    <x v="0"/>
  </r>
  <r>
    <x v="12328"/>
    <s v="23076"/>
    <x v="3168"/>
    <n v="24"/>
    <m/>
    <x v="16"/>
    <x v="1072"/>
    <x v="0"/>
  </r>
  <r>
    <x v="12328"/>
    <s v="47559B"/>
    <x v="893"/>
    <n v="2"/>
    <m/>
    <x v="16"/>
    <x v="1072"/>
    <x v="0"/>
  </r>
  <r>
    <x v="12328"/>
    <s v="20992"/>
    <x v="262"/>
    <n v="1"/>
    <m/>
    <x v="523"/>
    <x v="1072"/>
    <x v="0"/>
  </r>
  <r>
    <x v="12328"/>
    <s v="22210"/>
    <x v="1422"/>
    <n v="1"/>
    <m/>
    <x v="168"/>
    <x v="1072"/>
    <x v="0"/>
  </r>
  <r>
    <x v="12328"/>
    <s v="22666"/>
    <x v="714"/>
    <n v="1"/>
    <m/>
    <x v="17"/>
    <x v="1072"/>
    <x v="0"/>
  </r>
  <r>
    <x v="12328"/>
    <s v="22024"/>
    <x v="553"/>
    <n v="12"/>
    <m/>
    <x v="19"/>
    <x v="1072"/>
    <x v="0"/>
  </r>
  <r>
    <x v="12328"/>
    <s v="22028"/>
    <x v="1381"/>
    <n v="12"/>
    <m/>
    <x v="19"/>
    <x v="1072"/>
    <x v="0"/>
  </r>
  <r>
    <x v="12328"/>
    <s v="22713"/>
    <x v="541"/>
    <n v="12"/>
    <m/>
    <x v="19"/>
    <x v="1072"/>
    <x v="0"/>
  </r>
  <r>
    <x v="12328"/>
    <s v="22037"/>
    <x v="800"/>
    <n v="12"/>
    <m/>
    <x v="19"/>
    <x v="1072"/>
    <x v="0"/>
  </r>
  <r>
    <x v="12328"/>
    <s v="21828"/>
    <x v="1729"/>
    <n v="6"/>
    <m/>
    <x v="16"/>
    <x v="1072"/>
    <x v="0"/>
  </r>
  <r>
    <x v="12328"/>
    <s v="21791"/>
    <x v="32"/>
    <n v="6"/>
    <m/>
    <x v="16"/>
    <x v="1072"/>
    <x v="0"/>
  </r>
  <r>
    <x v="12328"/>
    <s v="22551"/>
    <x v="428"/>
    <n v="8"/>
    <m/>
    <x v="9"/>
    <x v="1072"/>
    <x v="0"/>
  </r>
  <r>
    <x v="12328"/>
    <s v="21918"/>
    <x v="1357"/>
    <n v="20"/>
    <m/>
    <x v="19"/>
    <x v="1072"/>
    <x v="0"/>
  </r>
  <r>
    <x v="12328"/>
    <s v="22439"/>
    <x v="1522"/>
    <n v="10"/>
    <m/>
    <x v="15"/>
    <x v="1072"/>
    <x v="0"/>
  </r>
  <r>
    <x v="12328"/>
    <s v="22436"/>
    <x v="1481"/>
    <n v="10"/>
    <m/>
    <x v="15"/>
    <x v="1072"/>
    <x v="0"/>
  </r>
  <r>
    <x v="12328"/>
    <s v="22435"/>
    <x v="252"/>
    <n v="6"/>
    <m/>
    <x v="16"/>
    <x v="1072"/>
    <x v="0"/>
  </r>
  <r>
    <x v="12328"/>
    <s v="16235"/>
    <x v="1436"/>
    <n v="12"/>
    <m/>
    <x v="54"/>
    <x v="1072"/>
    <x v="0"/>
  </r>
  <r>
    <x v="12328"/>
    <s v="23127"/>
    <x v="3080"/>
    <n v="3"/>
    <m/>
    <x v="10"/>
    <x v="1072"/>
    <x v="0"/>
  </r>
  <r>
    <x v="12328"/>
    <s v="23126"/>
    <x v="3082"/>
    <n v="3"/>
    <m/>
    <x v="10"/>
    <x v="1072"/>
    <x v="0"/>
  </r>
  <r>
    <x v="12328"/>
    <s v="23128"/>
    <x v="3081"/>
    <n v="2"/>
    <m/>
    <x v="10"/>
    <x v="1072"/>
    <x v="0"/>
  </r>
  <r>
    <x v="12328"/>
    <s v="22707"/>
    <x v="2708"/>
    <n v="50"/>
    <m/>
    <x v="19"/>
    <x v="1072"/>
    <x v="0"/>
  </r>
  <r>
    <x v="12328"/>
    <s v="22045"/>
    <x v="1475"/>
    <n v="50"/>
    <m/>
    <x v="19"/>
    <x v="1072"/>
    <x v="0"/>
  </r>
  <r>
    <x v="12328"/>
    <s v="22706"/>
    <x v="317"/>
    <n v="50"/>
    <m/>
    <x v="19"/>
    <x v="1072"/>
    <x v="0"/>
  </r>
  <r>
    <x v="12328"/>
    <s v="23076"/>
    <x v="3168"/>
    <n v="24"/>
    <m/>
    <x v="16"/>
    <x v="1072"/>
    <x v="0"/>
  </r>
  <r>
    <x v="12328"/>
    <s v="21704"/>
    <x v="1038"/>
    <n v="12"/>
    <m/>
    <x v="14"/>
    <x v="1072"/>
    <x v="0"/>
  </r>
  <r>
    <x v="12328"/>
    <s v="15036"/>
    <x v="1536"/>
    <n v="12"/>
    <m/>
    <x v="168"/>
    <x v="1072"/>
    <x v="0"/>
  </r>
  <r>
    <x v="12328"/>
    <s v="85214"/>
    <x v="1596"/>
    <n v="1"/>
    <m/>
    <x v="9"/>
    <x v="1072"/>
    <x v="0"/>
  </r>
  <r>
    <x v="12328"/>
    <s v="20985"/>
    <x v="1961"/>
    <n v="4"/>
    <m/>
    <x v="16"/>
    <x v="1072"/>
    <x v="0"/>
  </r>
  <r>
    <x v="12328"/>
    <s v="20986"/>
    <x v="1437"/>
    <n v="4"/>
    <m/>
    <x v="16"/>
    <x v="1072"/>
    <x v="0"/>
  </r>
  <r>
    <x v="12328"/>
    <s v="21448"/>
    <x v="375"/>
    <n v="4"/>
    <m/>
    <x v="9"/>
    <x v="1072"/>
    <x v="0"/>
  </r>
  <r>
    <x v="12328"/>
    <s v="16161U"/>
    <x v="1945"/>
    <n v="25"/>
    <m/>
    <x v="19"/>
    <x v="1072"/>
    <x v="0"/>
  </r>
  <r>
    <x v="12328"/>
    <s v="22636"/>
    <x v="1564"/>
    <n v="1"/>
    <m/>
    <x v="37"/>
    <x v="1072"/>
    <x v="0"/>
  </r>
  <r>
    <x v="12328"/>
    <s v="22418"/>
    <x v="306"/>
    <n v="12"/>
    <m/>
    <x v="14"/>
    <x v="1072"/>
    <x v="0"/>
  </r>
  <r>
    <x v="12328"/>
    <s v="23238"/>
    <x v="3490"/>
    <n v="6"/>
    <m/>
    <x v="361"/>
    <x v="1072"/>
    <x v="0"/>
  </r>
  <r>
    <x v="12328"/>
    <s v="23310"/>
    <x v="3506"/>
    <n v="108"/>
    <m/>
    <x v="19"/>
    <x v="1072"/>
    <x v="0"/>
  </r>
  <r>
    <x v="12328"/>
    <s v="22635"/>
    <x v="659"/>
    <n v="1"/>
    <m/>
    <x v="11"/>
    <x v="1072"/>
    <x v="0"/>
  </r>
  <r>
    <x v="12328"/>
    <s v="22139"/>
    <x v="79"/>
    <n v="6"/>
    <m/>
    <x v="10"/>
    <x v="1072"/>
    <x v="0"/>
  </r>
  <r>
    <x v="12328"/>
    <s v="23190"/>
    <x v="3360"/>
    <n v="3"/>
    <m/>
    <x v="9"/>
    <x v="1072"/>
    <x v="0"/>
  </r>
  <r>
    <x v="12328"/>
    <s v="23192"/>
    <x v="3362"/>
    <n v="3"/>
    <m/>
    <x v="9"/>
    <x v="1072"/>
    <x v="0"/>
  </r>
  <r>
    <x v="12328"/>
    <s v="22564"/>
    <x v="1366"/>
    <n v="4"/>
    <m/>
    <x v="16"/>
    <x v="1072"/>
    <x v="0"/>
  </r>
  <r>
    <x v="12328"/>
    <s v="22563"/>
    <x v="1845"/>
    <n v="8"/>
    <m/>
    <x v="16"/>
    <x v="1072"/>
    <x v="0"/>
  </r>
  <r>
    <x v="12329"/>
    <s v="84387A"/>
    <x v="395"/>
    <n v="11"/>
    <m/>
    <x v="56"/>
    <x v="32"/>
    <x v="0"/>
  </r>
  <r>
    <x v="12330"/>
    <s v="23188"/>
    <x v="3544"/>
    <n v="12"/>
    <m/>
    <x v="9"/>
    <x v="1813"/>
    <x v="0"/>
  </r>
  <r>
    <x v="12330"/>
    <s v="21373"/>
    <x v="3486"/>
    <n v="12"/>
    <m/>
    <x v="127"/>
    <x v="1813"/>
    <x v="0"/>
  </r>
  <r>
    <x v="12330"/>
    <s v="23036"/>
    <x v="3592"/>
    <n v="12"/>
    <m/>
    <x v="16"/>
    <x v="1813"/>
    <x v="0"/>
  </r>
  <r>
    <x v="12330"/>
    <s v="23310"/>
    <x v="3506"/>
    <n v="36"/>
    <m/>
    <x v="19"/>
    <x v="1813"/>
    <x v="0"/>
  </r>
  <r>
    <x v="12330"/>
    <s v="23298"/>
    <x v="3330"/>
    <n v="6"/>
    <m/>
    <x v="10"/>
    <x v="1813"/>
    <x v="0"/>
  </r>
  <r>
    <x v="12331"/>
    <s v="21929"/>
    <x v="77"/>
    <n v="10"/>
    <m/>
    <x v="350"/>
    <x v="1470"/>
    <x v="0"/>
  </r>
  <r>
    <x v="12331"/>
    <s v="21931"/>
    <x v="76"/>
    <n v="10"/>
    <m/>
    <x v="350"/>
    <x v="1470"/>
    <x v="0"/>
  </r>
  <r>
    <x v="12331"/>
    <s v="21928"/>
    <x v="3042"/>
    <n v="10"/>
    <m/>
    <x v="350"/>
    <x v="1470"/>
    <x v="0"/>
  </r>
  <r>
    <x v="12331"/>
    <s v="21930"/>
    <x v="594"/>
    <n v="10"/>
    <m/>
    <x v="350"/>
    <x v="1470"/>
    <x v="0"/>
  </r>
  <r>
    <x v="12331"/>
    <s v="20727"/>
    <x v="295"/>
    <n v="10"/>
    <m/>
    <x v="9"/>
    <x v="1470"/>
    <x v="0"/>
  </r>
  <r>
    <x v="12331"/>
    <s v="22383"/>
    <x v="3041"/>
    <n v="20"/>
    <m/>
    <x v="9"/>
    <x v="1470"/>
    <x v="0"/>
  </r>
  <r>
    <x v="12331"/>
    <s v="23133"/>
    <x v="3271"/>
    <n v="2"/>
    <m/>
    <x v="602"/>
    <x v="1470"/>
    <x v="0"/>
  </r>
  <r>
    <x v="12331"/>
    <s v="23208"/>
    <x v="3232"/>
    <n v="10"/>
    <m/>
    <x v="9"/>
    <x v="1470"/>
    <x v="0"/>
  </r>
  <r>
    <x v="12331"/>
    <s v="23301"/>
    <x v="3421"/>
    <n v="12"/>
    <m/>
    <x v="9"/>
    <x v="1470"/>
    <x v="0"/>
  </r>
  <r>
    <x v="12331"/>
    <s v="23300"/>
    <x v="3422"/>
    <n v="12"/>
    <m/>
    <x v="9"/>
    <x v="1470"/>
    <x v="0"/>
  </r>
  <r>
    <x v="12331"/>
    <s v="21030"/>
    <x v="1554"/>
    <n v="10"/>
    <m/>
    <x v="16"/>
    <x v="1470"/>
    <x v="0"/>
  </r>
  <r>
    <x v="12331"/>
    <s v="23147"/>
    <x v="3274"/>
    <n v="12"/>
    <m/>
    <x v="27"/>
    <x v="1470"/>
    <x v="0"/>
  </r>
  <r>
    <x v="12331"/>
    <s v="85123A"/>
    <x v="0"/>
    <n v="12"/>
    <m/>
    <x v="17"/>
    <x v="1470"/>
    <x v="0"/>
  </r>
  <r>
    <x v="12331"/>
    <s v="22607"/>
    <x v="658"/>
    <n v="2"/>
    <m/>
    <x v="11"/>
    <x v="1470"/>
    <x v="0"/>
  </r>
  <r>
    <x v="12331"/>
    <s v="21754"/>
    <x v="17"/>
    <n v="3"/>
    <m/>
    <x v="12"/>
    <x v="1470"/>
    <x v="0"/>
  </r>
  <r>
    <x v="12332"/>
    <s v="21936"/>
    <x v="1732"/>
    <n v="5"/>
    <m/>
    <x v="17"/>
    <x v="314"/>
    <x v="4"/>
  </r>
  <r>
    <x v="12332"/>
    <s v="21933"/>
    <x v="1759"/>
    <n v="10"/>
    <m/>
    <x v="9"/>
    <x v="314"/>
    <x v="4"/>
  </r>
  <r>
    <x v="12332"/>
    <s v="21080"/>
    <x v="172"/>
    <n v="12"/>
    <m/>
    <x v="14"/>
    <x v="314"/>
    <x v="4"/>
  </r>
  <r>
    <x v="12332"/>
    <s v="21155"/>
    <x v="1527"/>
    <n v="6"/>
    <m/>
    <x v="0"/>
    <x v="314"/>
    <x v="4"/>
  </r>
  <r>
    <x v="12332"/>
    <s v="22333"/>
    <x v="514"/>
    <n v="8"/>
    <m/>
    <x v="9"/>
    <x v="314"/>
    <x v="4"/>
  </r>
  <r>
    <x v="12332"/>
    <s v="22507"/>
    <x v="1353"/>
    <n v="4"/>
    <m/>
    <x v="10"/>
    <x v="314"/>
    <x v="4"/>
  </r>
  <r>
    <x v="12332"/>
    <s v="22819"/>
    <x v="682"/>
    <n v="12"/>
    <m/>
    <x v="19"/>
    <x v="314"/>
    <x v="4"/>
  </r>
  <r>
    <x v="12332"/>
    <s v="23287"/>
    <x v="3543"/>
    <n v="16"/>
    <m/>
    <x v="14"/>
    <x v="314"/>
    <x v="4"/>
  </r>
  <r>
    <x v="12332"/>
    <s v="21210"/>
    <x v="319"/>
    <n v="12"/>
    <m/>
    <x v="27"/>
    <x v="314"/>
    <x v="4"/>
  </r>
  <r>
    <x v="12332"/>
    <s v="21993"/>
    <x v="799"/>
    <n v="12"/>
    <m/>
    <x v="16"/>
    <x v="314"/>
    <x v="4"/>
  </r>
  <r>
    <x v="12332"/>
    <s v="23236"/>
    <x v="3497"/>
    <n v="6"/>
    <m/>
    <x v="599"/>
    <x v="314"/>
    <x v="4"/>
  </r>
  <r>
    <x v="12332"/>
    <s v="23240"/>
    <x v="3489"/>
    <n v="6"/>
    <m/>
    <x v="361"/>
    <x v="314"/>
    <x v="4"/>
  </r>
  <r>
    <x v="12332"/>
    <s v="23243"/>
    <x v="3493"/>
    <n v="4"/>
    <m/>
    <x v="10"/>
    <x v="314"/>
    <x v="4"/>
  </r>
  <r>
    <x v="12332"/>
    <s v="22667"/>
    <x v="713"/>
    <n v="6"/>
    <m/>
    <x v="17"/>
    <x v="314"/>
    <x v="4"/>
  </r>
  <r>
    <x v="12332"/>
    <s v="22344"/>
    <x v="1965"/>
    <n v="24"/>
    <m/>
    <x v="14"/>
    <x v="314"/>
    <x v="4"/>
  </r>
  <r>
    <x v="12332"/>
    <s v="POST"/>
    <x v="45"/>
    <n v="2"/>
    <m/>
    <x v="20"/>
    <x v="314"/>
    <x v="4"/>
  </r>
  <r>
    <x v="12333"/>
    <s v="85130A"/>
    <x v="395"/>
    <n v="-23"/>
    <m/>
    <x v="56"/>
    <x v="32"/>
    <x v="0"/>
  </r>
  <r>
    <x v="12334"/>
    <s v="22970"/>
    <x v="2630"/>
    <n v="6"/>
    <m/>
    <x v="0"/>
    <x v="190"/>
    <x v="0"/>
  </r>
  <r>
    <x v="12334"/>
    <s v="22197"/>
    <x v="170"/>
    <n v="36"/>
    <m/>
    <x v="14"/>
    <x v="190"/>
    <x v="0"/>
  </r>
  <r>
    <x v="12334"/>
    <s v="22045"/>
    <x v="1475"/>
    <n v="25"/>
    <m/>
    <x v="19"/>
    <x v="190"/>
    <x v="0"/>
  </r>
  <r>
    <x v="12334"/>
    <s v="22551"/>
    <x v="428"/>
    <n v="12"/>
    <m/>
    <x v="9"/>
    <x v="190"/>
    <x v="0"/>
  </r>
  <r>
    <x v="12334"/>
    <s v="22659"/>
    <x v="36"/>
    <n v="12"/>
    <m/>
    <x v="18"/>
    <x v="190"/>
    <x v="0"/>
  </r>
  <r>
    <x v="12334"/>
    <s v="22713"/>
    <x v="541"/>
    <n v="12"/>
    <m/>
    <x v="19"/>
    <x v="190"/>
    <x v="0"/>
  </r>
  <r>
    <x v="12334"/>
    <s v="22900"/>
    <x v="40"/>
    <n v="12"/>
    <m/>
    <x v="58"/>
    <x v="190"/>
    <x v="0"/>
  </r>
  <r>
    <x v="12334"/>
    <s v="22951"/>
    <x v="421"/>
    <n v="24"/>
    <m/>
    <x v="25"/>
    <x v="190"/>
    <x v="0"/>
  </r>
  <r>
    <x v="12334"/>
    <s v="22708"/>
    <x v="2291"/>
    <n v="25"/>
    <m/>
    <x v="19"/>
    <x v="190"/>
    <x v="0"/>
  </r>
  <r>
    <x v="12334"/>
    <s v="22704"/>
    <x v="683"/>
    <n v="25"/>
    <m/>
    <x v="19"/>
    <x v="190"/>
    <x v="0"/>
  </r>
  <r>
    <x v="12334"/>
    <s v="22894"/>
    <x v="1876"/>
    <n v="2"/>
    <m/>
    <x v="11"/>
    <x v="190"/>
    <x v="0"/>
  </r>
  <r>
    <x v="12334"/>
    <s v="22897"/>
    <x v="1249"/>
    <n v="10"/>
    <m/>
    <x v="27"/>
    <x v="190"/>
    <x v="0"/>
  </r>
  <r>
    <x v="12334"/>
    <s v="21213"/>
    <x v="290"/>
    <n v="24"/>
    <m/>
    <x v="25"/>
    <x v="190"/>
    <x v="0"/>
  </r>
  <r>
    <x v="12334"/>
    <s v="21495"/>
    <x v="1051"/>
    <n v="25"/>
    <m/>
    <x v="19"/>
    <x v="190"/>
    <x v="0"/>
  </r>
  <r>
    <x v="12334"/>
    <s v="22468"/>
    <x v="212"/>
    <n v="2"/>
    <m/>
    <x v="29"/>
    <x v="190"/>
    <x v="0"/>
  </r>
  <r>
    <x v="12334"/>
    <s v="22029"/>
    <x v="1358"/>
    <n v="12"/>
    <m/>
    <x v="19"/>
    <x v="190"/>
    <x v="0"/>
  </r>
  <r>
    <x v="12334"/>
    <s v="22416"/>
    <x v="2017"/>
    <n v="12"/>
    <m/>
    <x v="27"/>
    <x v="190"/>
    <x v="0"/>
  </r>
  <r>
    <x v="12334"/>
    <s v="22629"/>
    <x v="35"/>
    <n v="12"/>
    <m/>
    <x v="18"/>
    <x v="190"/>
    <x v="0"/>
  </r>
  <r>
    <x v="12334"/>
    <s v="22417"/>
    <x v="291"/>
    <n v="24"/>
    <m/>
    <x v="25"/>
    <x v="190"/>
    <x v="0"/>
  </r>
  <r>
    <x v="12334"/>
    <s v="22614"/>
    <x v="704"/>
    <n v="24"/>
    <m/>
    <x v="47"/>
    <x v="190"/>
    <x v="0"/>
  </r>
  <r>
    <x v="12334"/>
    <s v="22630"/>
    <x v="364"/>
    <n v="12"/>
    <m/>
    <x v="18"/>
    <x v="190"/>
    <x v="0"/>
  </r>
  <r>
    <x v="12335"/>
    <s v="21621"/>
    <x v="535"/>
    <n v="12"/>
    <m/>
    <x v="37"/>
    <x v="2510"/>
    <x v="0"/>
  </r>
  <r>
    <x v="12335"/>
    <s v="47566"/>
    <x v="1637"/>
    <n v="12"/>
    <m/>
    <x v="10"/>
    <x v="2510"/>
    <x v="0"/>
  </r>
  <r>
    <x v="12335"/>
    <s v="23298"/>
    <x v="3330"/>
    <n v="12"/>
    <m/>
    <x v="10"/>
    <x v="2510"/>
    <x v="0"/>
  </r>
  <r>
    <x v="12335"/>
    <s v="23307"/>
    <x v="3478"/>
    <n v="24"/>
    <m/>
    <x v="25"/>
    <x v="2510"/>
    <x v="0"/>
  </r>
  <r>
    <x v="12335"/>
    <s v="20914"/>
    <x v="297"/>
    <n v="18"/>
    <m/>
    <x v="17"/>
    <x v="2510"/>
    <x v="0"/>
  </r>
  <r>
    <x v="12335"/>
    <s v="23286"/>
    <x v="3525"/>
    <n v="48"/>
    <m/>
    <x v="14"/>
    <x v="2510"/>
    <x v="0"/>
  </r>
  <r>
    <x v="12335"/>
    <s v="23285"/>
    <x v="3527"/>
    <n v="48"/>
    <m/>
    <x v="14"/>
    <x v="2510"/>
    <x v="0"/>
  </r>
  <r>
    <x v="12335"/>
    <s v="23287"/>
    <x v="3543"/>
    <n v="48"/>
    <m/>
    <x v="14"/>
    <x v="2510"/>
    <x v="0"/>
  </r>
  <r>
    <x v="12335"/>
    <s v="23288"/>
    <x v="3528"/>
    <n v="48"/>
    <m/>
    <x v="14"/>
    <x v="2510"/>
    <x v="0"/>
  </r>
  <r>
    <x v="12335"/>
    <s v="22150"/>
    <x v="186"/>
    <n v="6"/>
    <m/>
    <x v="18"/>
    <x v="2510"/>
    <x v="0"/>
  </r>
  <r>
    <x v="12335"/>
    <s v="22271"/>
    <x v="380"/>
    <n v="6"/>
    <m/>
    <x v="17"/>
    <x v="2510"/>
    <x v="0"/>
  </r>
  <r>
    <x v="12335"/>
    <s v="22273"/>
    <x v="369"/>
    <n v="6"/>
    <m/>
    <x v="17"/>
    <x v="2510"/>
    <x v="0"/>
  </r>
  <r>
    <x v="12335"/>
    <s v="22569"/>
    <x v="385"/>
    <n v="4"/>
    <m/>
    <x v="8"/>
    <x v="2510"/>
    <x v="0"/>
  </r>
  <r>
    <x v="12335"/>
    <s v="22568"/>
    <x v="331"/>
    <n v="4"/>
    <m/>
    <x v="8"/>
    <x v="2510"/>
    <x v="0"/>
  </r>
  <r>
    <x v="12335"/>
    <s v="22750"/>
    <x v="414"/>
    <n v="4"/>
    <m/>
    <x v="8"/>
    <x v="2510"/>
    <x v="0"/>
  </r>
  <r>
    <x v="12335"/>
    <s v="22763"/>
    <x v="1586"/>
    <n v="4"/>
    <m/>
    <x v="11"/>
    <x v="2510"/>
    <x v="0"/>
  </r>
  <r>
    <x v="12335"/>
    <s v="23078"/>
    <x v="3169"/>
    <n v="24"/>
    <m/>
    <x v="16"/>
    <x v="2510"/>
    <x v="0"/>
  </r>
  <r>
    <x v="12335"/>
    <s v="23301"/>
    <x v="3421"/>
    <n v="24"/>
    <m/>
    <x v="9"/>
    <x v="2510"/>
    <x v="0"/>
  </r>
  <r>
    <x v="12335"/>
    <s v="23300"/>
    <x v="3422"/>
    <n v="24"/>
    <m/>
    <x v="9"/>
    <x v="2510"/>
    <x v="0"/>
  </r>
  <r>
    <x v="12335"/>
    <s v="23203"/>
    <x v="3344"/>
    <n v="10"/>
    <m/>
    <x v="350"/>
    <x v="2510"/>
    <x v="0"/>
  </r>
  <r>
    <x v="12335"/>
    <s v="21314"/>
    <x v="205"/>
    <n v="48"/>
    <m/>
    <x v="5"/>
    <x v="2510"/>
    <x v="0"/>
  </r>
  <r>
    <x v="12336"/>
    <s v="21169"/>
    <x v="90"/>
    <n v="4"/>
    <m/>
    <x v="6"/>
    <x v="1978"/>
    <x v="0"/>
  </r>
  <r>
    <x v="12336"/>
    <s v="82600"/>
    <x v="717"/>
    <n v="7"/>
    <m/>
    <x v="7"/>
    <x v="1978"/>
    <x v="0"/>
  </r>
  <r>
    <x v="12336"/>
    <s v="21166"/>
    <x v="91"/>
    <n v="2"/>
    <m/>
    <x v="350"/>
    <x v="1978"/>
    <x v="0"/>
  </r>
  <r>
    <x v="12336"/>
    <s v="21171"/>
    <x v="2160"/>
    <n v="3"/>
    <m/>
    <x v="27"/>
    <x v="1978"/>
    <x v="0"/>
  </r>
  <r>
    <x v="12336"/>
    <s v="21172"/>
    <x v="1350"/>
    <n v="2"/>
    <m/>
    <x v="27"/>
    <x v="1978"/>
    <x v="0"/>
  </r>
  <r>
    <x v="12336"/>
    <s v="21175"/>
    <x v="92"/>
    <n v="2"/>
    <m/>
    <x v="0"/>
    <x v="1978"/>
    <x v="0"/>
  </r>
  <r>
    <x v="12336"/>
    <s v="22197"/>
    <x v="3523"/>
    <n v="2"/>
    <m/>
    <x v="14"/>
    <x v="1978"/>
    <x v="0"/>
  </r>
  <r>
    <x v="12336"/>
    <s v="21832"/>
    <x v="113"/>
    <n v="7"/>
    <m/>
    <x v="9"/>
    <x v="1978"/>
    <x v="0"/>
  </r>
  <r>
    <x v="12336"/>
    <s v="20974"/>
    <x v="633"/>
    <n v="3"/>
    <m/>
    <x v="15"/>
    <x v="1978"/>
    <x v="0"/>
  </r>
  <r>
    <x v="12336"/>
    <s v="20973"/>
    <x v="634"/>
    <n v="5"/>
    <m/>
    <x v="15"/>
    <x v="1978"/>
    <x v="0"/>
  </r>
  <r>
    <x v="12336"/>
    <s v="21232"/>
    <x v="214"/>
    <n v="4"/>
    <m/>
    <x v="16"/>
    <x v="1978"/>
    <x v="0"/>
  </r>
  <r>
    <x v="12336"/>
    <s v="22649"/>
    <x v="1236"/>
    <n v="1"/>
    <m/>
    <x v="10"/>
    <x v="1978"/>
    <x v="0"/>
  </r>
  <r>
    <x v="12336"/>
    <s v="22219"/>
    <x v="314"/>
    <n v="6"/>
    <m/>
    <x v="14"/>
    <x v="1978"/>
    <x v="0"/>
  </r>
  <r>
    <x v="12336"/>
    <s v="21871"/>
    <x v="49"/>
    <n v="6"/>
    <m/>
    <x v="16"/>
    <x v="1978"/>
    <x v="0"/>
  </r>
  <r>
    <x v="12336"/>
    <s v="22066"/>
    <x v="2728"/>
    <n v="2"/>
    <m/>
    <x v="523"/>
    <x v="1978"/>
    <x v="0"/>
  </r>
  <r>
    <x v="12336"/>
    <s v="22815"/>
    <x v="647"/>
    <n v="12"/>
    <m/>
    <x v="19"/>
    <x v="1978"/>
    <x v="0"/>
  </r>
  <r>
    <x v="12336"/>
    <s v="84536A"/>
    <x v="956"/>
    <n v="16"/>
    <m/>
    <x v="19"/>
    <x v="1978"/>
    <x v="0"/>
  </r>
  <r>
    <x v="12336"/>
    <s v="23077"/>
    <x v="3167"/>
    <n v="1"/>
    <m/>
    <x v="16"/>
    <x v="1978"/>
    <x v="0"/>
  </r>
  <r>
    <x v="12336"/>
    <s v="22851"/>
    <x v="249"/>
    <n v="1"/>
    <m/>
    <x v="14"/>
    <x v="1978"/>
    <x v="0"/>
  </r>
  <r>
    <x v="12336"/>
    <s v="22613"/>
    <x v="2018"/>
    <n v="1"/>
    <m/>
    <x v="14"/>
    <x v="1978"/>
    <x v="0"/>
  </r>
  <r>
    <x v="12336"/>
    <s v="84925D"/>
    <x v="1654"/>
    <n v="2"/>
    <m/>
    <x v="0"/>
    <x v="1978"/>
    <x v="0"/>
  </r>
  <r>
    <x v="12336"/>
    <s v="21232"/>
    <x v="214"/>
    <n v="4"/>
    <m/>
    <x v="16"/>
    <x v="1978"/>
    <x v="0"/>
  </r>
  <r>
    <x v="12336"/>
    <s v="22892"/>
    <x v="1042"/>
    <n v="6"/>
    <m/>
    <x v="16"/>
    <x v="1978"/>
    <x v="0"/>
  </r>
  <r>
    <x v="12336"/>
    <s v="82578"/>
    <x v="243"/>
    <n v="8"/>
    <m/>
    <x v="25"/>
    <x v="1978"/>
    <x v="0"/>
  </r>
  <r>
    <x v="12336"/>
    <s v="82580"/>
    <x v="242"/>
    <n v="4"/>
    <m/>
    <x v="25"/>
    <x v="1978"/>
    <x v="0"/>
  </r>
  <r>
    <x v="12336"/>
    <s v="82581"/>
    <x v="244"/>
    <n v="3"/>
    <m/>
    <x v="25"/>
    <x v="1978"/>
    <x v="0"/>
  </r>
  <r>
    <x v="12336"/>
    <s v="22421"/>
    <x v="1132"/>
    <n v="25"/>
    <m/>
    <x v="19"/>
    <x v="1978"/>
    <x v="0"/>
  </r>
  <r>
    <x v="12336"/>
    <s v="22807"/>
    <x v="435"/>
    <n v="1"/>
    <m/>
    <x v="17"/>
    <x v="1978"/>
    <x v="0"/>
  </r>
  <r>
    <x v="12336"/>
    <s v="85038"/>
    <x v="1124"/>
    <n v="2"/>
    <m/>
    <x v="7"/>
    <x v="1978"/>
    <x v="0"/>
  </r>
  <r>
    <x v="12336"/>
    <s v="22693"/>
    <x v="2197"/>
    <n v="48"/>
    <m/>
    <x v="16"/>
    <x v="1978"/>
    <x v="0"/>
  </r>
  <r>
    <x v="12336"/>
    <s v="22418"/>
    <x v="306"/>
    <n v="12"/>
    <m/>
    <x v="14"/>
    <x v="1978"/>
    <x v="0"/>
  </r>
  <r>
    <x v="12336"/>
    <s v="22030"/>
    <x v="1136"/>
    <n v="12"/>
    <m/>
    <x v="19"/>
    <x v="1978"/>
    <x v="0"/>
  </r>
  <r>
    <x v="12336"/>
    <s v="22984"/>
    <x v="1970"/>
    <n v="12"/>
    <m/>
    <x v="19"/>
    <x v="1978"/>
    <x v="0"/>
  </r>
  <r>
    <x v="12336"/>
    <s v="22715"/>
    <x v="2056"/>
    <n v="12"/>
    <m/>
    <x v="19"/>
    <x v="1978"/>
    <x v="0"/>
  </r>
  <r>
    <x v="12336"/>
    <s v="22712"/>
    <x v="551"/>
    <n v="12"/>
    <m/>
    <x v="19"/>
    <x v="1978"/>
    <x v="0"/>
  </r>
  <r>
    <x v="12336"/>
    <s v="20725"/>
    <x v="66"/>
    <n v="2"/>
    <m/>
    <x v="9"/>
    <x v="1978"/>
    <x v="0"/>
  </r>
  <r>
    <x v="12336"/>
    <s v="23208"/>
    <x v="3232"/>
    <n v="2"/>
    <m/>
    <x v="9"/>
    <x v="1978"/>
    <x v="0"/>
  </r>
  <r>
    <x v="12336"/>
    <s v="23206"/>
    <x v="3227"/>
    <n v="5"/>
    <m/>
    <x v="9"/>
    <x v="1978"/>
    <x v="0"/>
  </r>
  <r>
    <x v="12336"/>
    <s v="23209"/>
    <x v="3345"/>
    <n v="5"/>
    <m/>
    <x v="9"/>
    <x v="1978"/>
    <x v="0"/>
  </r>
  <r>
    <x v="12336"/>
    <s v="20727"/>
    <x v="295"/>
    <n v="4"/>
    <m/>
    <x v="9"/>
    <x v="1978"/>
    <x v="0"/>
  </r>
  <r>
    <x v="12336"/>
    <s v="22662"/>
    <x v="138"/>
    <n v="3"/>
    <m/>
    <x v="9"/>
    <x v="1978"/>
    <x v="0"/>
  </r>
  <r>
    <x v="12336"/>
    <s v="22382"/>
    <x v="265"/>
    <n v="10"/>
    <m/>
    <x v="9"/>
    <x v="1978"/>
    <x v="0"/>
  </r>
  <r>
    <x v="12336"/>
    <s v="20726"/>
    <x v="266"/>
    <n v="10"/>
    <m/>
    <x v="9"/>
    <x v="1978"/>
    <x v="0"/>
  </r>
  <r>
    <x v="12336"/>
    <s v="22383"/>
    <x v="3041"/>
    <n v="10"/>
    <m/>
    <x v="9"/>
    <x v="1978"/>
    <x v="0"/>
  </r>
  <r>
    <x v="12337"/>
    <s v="21654"/>
    <x v="679"/>
    <n v="6"/>
    <m/>
    <x v="523"/>
    <x v="2375"/>
    <x v="0"/>
  </r>
  <r>
    <x v="12337"/>
    <s v="21745"/>
    <x v="1195"/>
    <n v="3"/>
    <m/>
    <x v="8"/>
    <x v="2375"/>
    <x v="0"/>
  </r>
  <r>
    <x v="12337"/>
    <s v="84947"/>
    <x v="558"/>
    <n v="6"/>
    <m/>
    <x v="16"/>
    <x v="2375"/>
    <x v="0"/>
  </r>
  <r>
    <x v="12337"/>
    <s v="23032"/>
    <x v="3558"/>
    <n v="6"/>
    <m/>
    <x v="9"/>
    <x v="2375"/>
    <x v="0"/>
  </r>
  <r>
    <x v="12337"/>
    <s v="23035"/>
    <x v="3555"/>
    <n v="6"/>
    <m/>
    <x v="27"/>
    <x v="2375"/>
    <x v="0"/>
  </r>
  <r>
    <x v="12337"/>
    <s v="84978"/>
    <x v="1885"/>
    <n v="12"/>
    <m/>
    <x v="16"/>
    <x v="2375"/>
    <x v="0"/>
  </r>
  <r>
    <x v="12337"/>
    <s v="22880"/>
    <x v="2231"/>
    <n v="2"/>
    <m/>
    <x v="18"/>
    <x v="2375"/>
    <x v="0"/>
  </r>
  <r>
    <x v="12337"/>
    <s v="22888"/>
    <x v="2578"/>
    <n v="4"/>
    <m/>
    <x v="18"/>
    <x v="2375"/>
    <x v="0"/>
  </r>
  <r>
    <x v="12337"/>
    <s v="22887"/>
    <x v="2517"/>
    <n v="2"/>
    <m/>
    <x v="18"/>
    <x v="2375"/>
    <x v="0"/>
  </r>
  <r>
    <x v="12337"/>
    <s v="22881"/>
    <x v="2580"/>
    <n v="2"/>
    <m/>
    <x v="18"/>
    <x v="2375"/>
    <x v="0"/>
  </r>
  <r>
    <x v="12337"/>
    <s v="22883"/>
    <x v="2232"/>
    <n v="2"/>
    <m/>
    <x v="18"/>
    <x v="2375"/>
    <x v="0"/>
  </r>
  <r>
    <x v="12337"/>
    <s v="22886"/>
    <x v="2579"/>
    <n v="2"/>
    <m/>
    <x v="18"/>
    <x v="2375"/>
    <x v="0"/>
  </r>
  <r>
    <x v="12337"/>
    <s v="22882"/>
    <x v="1671"/>
    <n v="2"/>
    <m/>
    <x v="18"/>
    <x v="2375"/>
    <x v="0"/>
  </r>
  <r>
    <x v="12337"/>
    <s v="22884"/>
    <x v="1672"/>
    <n v="2"/>
    <m/>
    <x v="18"/>
    <x v="2375"/>
    <x v="0"/>
  </r>
  <r>
    <x v="12337"/>
    <s v="22885"/>
    <x v="2415"/>
    <n v="2"/>
    <m/>
    <x v="18"/>
    <x v="2375"/>
    <x v="0"/>
  </r>
  <r>
    <x v="12337"/>
    <s v="22879"/>
    <x v="2581"/>
    <n v="2"/>
    <m/>
    <x v="18"/>
    <x v="2375"/>
    <x v="0"/>
  </r>
  <r>
    <x v="12337"/>
    <s v="21754"/>
    <x v="17"/>
    <n v="2"/>
    <m/>
    <x v="12"/>
    <x v="2375"/>
    <x v="0"/>
  </r>
  <r>
    <x v="12337"/>
    <s v="23012"/>
    <x v="3553"/>
    <n v="2"/>
    <m/>
    <x v="28"/>
    <x v="2375"/>
    <x v="0"/>
  </r>
  <r>
    <x v="12337"/>
    <s v="23014"/>
    <x v="3554"/>
    <n v="2"/>
    <m/>
    <x v="28"/>
    <x v="2375"/>
    <x v="0"/>
  </r>
  <r>
    <x v="12337"/>
    <s v="21034"/>
    <x v="383"/>
    <n v="2"/>
    <m/>
    <x v="53"/>
    <x v="2375"/>
    <x v="0"/>
  </r>
  <r>
    <x v="12338"/>
    <s v="23119"/>
    <x v="3576"/>
    <n v="12"/>
    <m/>
    <x v="1015"/>
    <x v="2668"/>
    <x v="0"/>
  </r>
  <r>
    <x v="12338"/>
    <s v="47348A"/>
    <x v="2304"/>
    <n v="12"/>
    <m/>
    <x v="523"/>
    <x v="2668"/>
    <x v="0"/>
  </r>
  <r>
    <x v="12338"/>
    <s v="22895"/>
    <x v="555"/>
    <n v="6"/>
    <m/>
    <x v="58"/>
    <x v="2668"/>
    <x v="0"/>
  </r>
  <r>
    <x v="12338"/>
    <s v="22139"/>
    <x v="79"/>
    <n v="3"/>
    <m/>
    <x v="10"/>
    <x v="2668"/>
    <x v="0"/>
  </r>
  <r>
    <x v="12338"/>
    <s v="23167"/>
    <x v="3396"/>
    <n v="48"/>
    <m/>
    <x v="168"/>
    <x v="2668"/>
    <x v="0"/>
  </r>
  <r>
    <x v="12339"/>
    <s v="84857C"/>
    <x v="2667"/>
    <n v="12"/>
    <m/>
    <x v="18"/>
    <x v="2962"/>
    <x v="0"/>
  </r>
  <r>
    <x v="12339"/>
    <s v="23034"/>
    <x v="3563"/>
    <n v="6"/>
    <m/>
    <x v="27"/>
    <x v="2962"/>
    <x v="0"/>
  </r>
  <r>
    <x v="12339"/>
    <s v="22772"/>
    <x v="276"/>
    <n v="12"/>
    <m/>
    <x v="16"/>
    <x v="2962"/>
    <x v="0"/>
  </r>
  <r>
    <x v="12339"/>
    <s v="22775"/>
    <x v="416"/>
    <n v="12"/>
    <m/>
    <x v="16"/>
    <x v="2962"/>
    <x v="0"/>
  </r>
  <r>
    <x v="12339"/>
    <s v="22774"/>
    <x v="84"/>
    <n v="12"/>
    <m/>
    <x v="16"/>
    <x v="2962"/>
    <x v="0"/>
  </r>
  <r>
    <x v="12339"/>
    <s v="22805"/>
    <x v="278"/>
    <n v="12"/>
    <m/>
    <x v="16"/>
    <x v="2962"/>
    <x v="0"/>
  </r>
  <r>
    <x v="12339"/>
    <s v="23032"/>
    <x v="3558"/>
    <n v="6"/>
    <m/>
    <x v="9"/>
    <x v="2962"/>
    <x v="0"/>
  </r>
  <r>
    <x v="12339"/>
    <s v="23035"/>
    <x v="3555"/>
    <n v="6"/>
    <m/>
    <x v="27"/>
    <x v="2962"/>
    <x v="0"/>
  </r>
  <r>
    <x v="12340"/>
    <s v="22596"/>
    <x v="2937"/>
    <n v="5"/>
    <m/>
    <x v="16"/>
    <x v="664"/>
    <x v="0"/>
  </r>
  <r>
    <x v="12340"/>
    <s v="22533"/>
    <x v="299"/>
    <n v="1"/>
    <m/>
    <x v="19"/>
    <x v="664"/>
    <x v="0"/>
  </r>
  <r>
    <x v="12340"/>
    <s v="22534"/>
    <x v="430"/>
    <n v="1"/>
    <m/>
    <x v="19"/>
    <x v="664"/>
    <x v="0"/>
  </r>
  <r>
    <x v="12340"/>
    <s v="22532"/>
    <x v="1871"/>
    <n v="1"/>
    <m/>
    <x v="19"/>
    <x v="664"/>
    <x v="0"/>
  </r>
  <r>
    <x v="12340"/>
    <s v="22536"/>
    <x v="1233"/>
    <n v="1"/>
    <m/>
    <x v="19"/>
    <x v="664"/>
    <x v="0"/>
  </r>
  <r>
    <x v="12340"/>
    <s v="82580"/>
    <x v="242"/>
    <n v="1"/>
    <m/>
    <x v="25"/>
    <x v="664"/>
    <x v="0"/>
  </r>
  <r>
    <x v="12340"/>
    <s v="85204"/>
    <x v="2034"/>
    <n v="5"/>
    <m/>
    <x v="55"/>
    <x v="664"/>
    <x v="0"/>
  </r>
  <r>
    <x v="12340"/>
    <s v="84991"/>
    <x v="72"/>
    <n v="1"/>
    <m/>
    <x v="25"/>
    <x v="664"/>
    <x v="0"/>
  </r>
  <r>
    <x v="12340"/>
    <s v="21212"/>
    <x v="69"/>
    <n v="1"/>
    <m/>
    <x v="25"/>
    <x v="664"/>
    <x v="0"/>
  </r>
  <r>
    <x v="12340"/>
    <s v="21213"/>
    <x v="290"/>
    <n v="1"/>
    <m/>
    <x v="25"/>
    <x v="664"/>
    <x v="0"/>
  </r>
  <r>
    <x v="12340"/>
    <s v="22197"/>
    <x v="3523"/>
    <n v="3"/>
    <m/>
    <x v="14"/>
    <x v="664"/>
    <x v="0"/>
  </r>
  <r>
    <x v="12340"/>
    <s v="22925"/>
    <x v="481"/>
    <n v="1"/>
    <m/>
    <x v="12"/>
    <x v="664"/>
    <x v="0"/>
  </r>
  <r>
    <x v="12340"/>
    <s v="23103"/>
    <x v="3411"/>
    <n v="6"/>
    <m/>
    <x v="9"/>
    <x v="664"/>
    <x v="0"/>
  </r>
  <r>
    <x v="12340"/>
    <s v="23204"/>
    <x v="3228"/>
    <n v="2"/>
    <m/>
    <x v="14"/>
    <x v="664"/>
    <x v="0"/>
  </r>
  <r>
    <x v="12340"/>
    <s v="20719"/>
    <x v="988"/>
    <n v="2"/>
    <m/>
    <x v="14"/>
    <x v="664"/>
    <x v="0"/>
  </r>
  <r>
    <x v="12340"/>
    <s v="23197"/>
    <x v="3599"/>
    <n v="1"/>
    <m/>
    <x v="27"/>
    <x v="664"/>
    <x v="0"/>
  </r>
  <r>
    <x v="12340"/>
    <s v="23196"/>
    <x v="3600"/>
    <n v="1"/>
    <m/>
    <x v="27"/>
    <x v="664"/>
    <x v="0"/>
  </r>
  <r>
    <x v="12340"/>
    <s v="23198"/>
    <x v="3594"/>
    <n v="2"/>
    <m/>
    <x v="27"/>
    <x v="664"/>
    <x v="0"/>
  </r>
  <r>
    <x v="12340"/>
    <s v="23321"/>
    <x v="3507"/>
    <n v="10"/>
    <m/>
    <x v="9"/>
    <x v="664"/>
    <x v="0"/>
  </r>
  <r>
    <x v="12340"/>
    <s v="22417"/>
    <x v="291"/>
    <n v="1"/>
    <m/>
    <x v="25"/>
    <x v="664"/>
    <x v="0"/>
  </r>
  <r>
    <x v="12340"/>
    <s v="22951"/>
    <x v="421"/>
    <n v="1"/>
    <m/>
    <x v="25"/>
    <x v="664"/>
    <x v="0"/>
  </r>
  <r>
    <x v="12340"/>
    <s v="84992"/>
    <x v="292"/>
    <n v="1"/>
    <m/>
    <x v="25"/>
    <x v="664"/>
    <x v="0"/>
  </r>
  <r>
    <x v="12340"/>
    <s v="22327"/>
    <x v="363"/>
    <n v="1"/>
    <m/>
    <x v="17"/>
    <x v="664"/>
    <x v="0"/>
  </r>
  <r>
    <x v="12340"/>
    <s v="23238"/>
    <x v="3490"/>
    <n v="1"/>
    <m/>
    <x v="361"/>
    <x v="664"/>
    <x v="0"/>
  </r>
  <r>
    <x v="12340"/>
    <s v="23240"/>
    <x v="3489"/>
    <n v="1"/>
    <m/>
    <x v="361"/>
    <x v="664"/>
    <x v="0"/>
  </r>
  <r>
    <x v="12340"/>
    <s v="23237"/>
    <x v="3503"/>
    <n v="1"/>
    <m/>
    <x v="361"/>
    <x v="664"/>
    <x v="0"/>
  </r>
  <r>
    <x v="12340"/>
    <s v="23196"/>
    <x v="3600"/>
    <n v="1"/>
    <m/>
    <x v="27"/>
    <x v="664"/>
    <x v="0"/>
  </r>
  <r>
    <x v="12340"/>
    <s v="22900"/>
    <x v="3472"/>
    <n v="1"/>
    <m/>
    <x v="58"/>
    <x v="664"/>
    <x v="0"/>
  </r>
  <r>
    <x v="12340"/>
    <s v="47593B"/>
    <x v="896"/>
    <n v="4"/>
    <m/>
    <x v="523"/>
    <x v="664"/>
    <x v="0"/>
  </r>
  <r>
    <x v="12340"/>
    <s v="47580"/>
    <x v="97"/>
    <n v="1"/>
    <m/>
    <x v="0"/>
    <x v="664"/>
    <x v="0"/>
  </r>
  <r>
    <x v="12340"/>
    <s v="21240"/>
    <x v="1583"/>
    <n v="2"/>
    <m/>
    <x v="14"/>
    <x v="664"/>
    <x v="0"/>
  </r>
  <r>
    <x v="12340"/>
    <s v="23245"/>
    <x v="3495"/>
    <n v="1"/>
    <m/>
    <x v="10"/>
    <x v="664"/>
    <x v="0"/>
  </r>
  <r>
    <x v="12340"/>
    <s v="23288"/>
    <x v="3528"/>
    <n v="4"/>
    <m/>
    <x v="14"/>
    <x v="664"/>
    <x v="0"/>
  </r>
  <r>
    <x v="12340"/>
    <s v="23286"/>
    <x v="3525"/>
    <n v="4"/>
    <m/>
    <x v="14"/>
    <x v="664"/>
    <x v="0"/>
  </r>
  <r>
    <x v="12340"/>
    <s v="23285"/>
    <x v="3527"/>
    <n v="4"/>
    <m/>
    <x v="14"/>
    <x v="664"/>
    <x v="0"/>
  </r>
  <r>
    <x v="12340"/>
    <s v="23287"/>
    <x v="3543"/>
    <n v="4"/>
    <m/>
    <x v="14"/>
    <x v="664"/>
    <x v="0"/>
  </r>
  <r>
    <x v="12340"/>
    <s v="37342"/>
    <x v="2643"/>
    <n v="4"/>
    <m/>
    <x v="359"/>
    <x v="664"/>
    <x v="0"/>
  </r>
  <r>
    <x v="12340"/>
    <s v="22328"/>
    <x v="362"/>
    <n v="1"/>
    <m/>
    <x v="17"/>
    <x v="664"/>
    <x v="0"/>
  </r>
  <r>
    <x v="12340"/>
    <s v="84510A"/>
    <x v="233"/>
    <n v="2"/>
    <m/>
    <x v="16"/>
    <x v="664"/>
    <x v="0"/>
  </r>
  <r>
    <x v="12340"/>
    <s v="22326"/>
    <x v="34"/>
    <n v="1"/>
    <m/>
    <x v="17"/>
    <x v="664"/>
    <x v="0"/>
  </r>
  <r>
    <x v="12340"/>
    <s v="21244"/>
    <x v="366"/>
    <n v="1"/>
    <m/>
    <x v="6"/>
    <x v="664"/>
    <x v="0"/>
  </r>
  <r>
    <x v="12340"/>
    <s v="21243"/>
    <x v="368"/>
    <n v="1"/>
    <m/>
    <x v="6"/>
    <x v="664"/>
    <x v="0"/>
  </r>
  <r>
    <x v="12340"/>
    <s v="21242"/>
    <x v="367"/>
    <n v="1"/>
    <m/>
    <x v="6"/>
    <x v="664"/>
    <x v="0"/>
  </r>
  <r>
    <x v="12340"/>
    <s v="21245"/>
    <x v="365"/>
    <n v="5"/>
    <m/>
    <x v="6"/>
    <x v="664"/>
    <x v="0"/>
  </r>
  <r>
    <x v="12340"/>
    <s v="35965"/>
    <x v="1257"/>
    <n v="3"/>
    <m/>
    <x v="359"/>
    <x v="664"/>
    <x v="0"/>
  </r>
  <r>
    <x v="12340"/>
    <s v="82581"/>
    <x v="244"/>
    <n v="2"/>
    <m/>
    <x v="25"/>
    <x v="664"/>
    <x v="0"/>
  </r>
  <r>
    <x v="12340"/>
    <s v="23243"/>
    <x v="3493"/>
    <n v="2"/>
    <m/>
    <x v="10"/>
    <x v="664"/>
    <x v="0"/>
  </r>
  <r>
    <x v="12340"/>
    <s v="20984"/>
    <x v="1480"/>
    <n v="24"/>
    <m/>
    <x v="47"/>
    <x v="664"/>
    <x v="0"/>
  </r>
  <r>
    <x v="12340"/>
    <s v="21845"/>
    <x v="1787"/>
    <n v="6"/>
    <m/>
    <x v="359"/>
    <x v="664"/>
    <x v="0"/>
  </r>
  <r>
    <x v="12340"/>
    <s v="22993"/>
    <x v="3008"/>
    <n v="4"/>
    <m/>
    <x v="16"/>
    <x v="664"/>
    <x v="0"/>
  </r>
  <r>
    <x v="12340"/>
    <s v="22117"/>
    <x v="240"/>
    <n v="1"/>
    <m/>
    <x v="17"/>
    <x v="664"/>
    <x v="0"/>
  </r>
  <r>
    <x v="12340"/>
    <s v="47574A"/>
    <x v="2199"/>
    <n v="2"/>
    <m/>
    <x v="127"/>
    <x v="664"/>
    <x v="0"/>
  </r>
  <r>
    <x v="12340"/>
    <s v="22609"/>
    <x v="1668"/>
    <n v="36"/>
    <m/>
    <x v="121"/>
    <x v="664"/>
    <x v="0"/>
  </r>
  <r>
    <x v="12340"/>
    <s v="37327"/>
    <x v="1987"/>
    <n v="12"/>
    <m/>
    <x v="523"/>
    <x v="664"/>
    <x v="0"/>
  </r>
  <r>
    <x v="12340"/>
    <s v="23208"/>
    <x v="3232"/>
    <n v="4"/>
    <m/>
    <x v="9"/>
    <x v="664"/>
    <x v="0"/>
  </r>
  <r>
    <x v="12340"/>
    <s v="23301"/>
    <x v="3421"/>
    <n v="1"/>
    <m/>
    <x v="9"/>
    <x v="664"/>
    <x v="0"/>
  </r>
  <r>
    <x v="12340"/>
    <s v="22356"/>
    <x v="833"/>
    <n v="2"/>
    <m/>
    <x v="14"/>
    <x v="664"/>
    <x v="0"/>
  </r>
  <r>
    <x v="12340"/>
    <s v="20728"/>
    <x v="294"/>
    <n v="4"/>
    <m/>
    <x v="9"/>
    <x v="664"/>
    <x v="0"/>
  </r>
  <r>
    <x v="12340"/>
    <s v="22382"/>
    <x v="265"/>
    <n v="4"/>
    <m/>
    <x v="9"/>
    <x v="664"/>
    <x v="0"/>
  </r>
  <r>
    <x v="12340"/>
    <s v="20726"/>
    <x v="266"/>
    <n v="4"/>
    <m/>
    <x v="9"/>
    <x v="664"/>
    <x v="0"/>
  </r>
  <r>
    <x v="12340"/>
    <s v="23209"/>
    <x v="3345"/>
    <n v="4"/>
    <m/>
    <x v="9"/>
    <x v="664"/>
    <x v="0"/>
  </r>
  <r>
    <x v="12340"/>
    <s v="22384"/>
    <x v="267"/>
    <n v="4"/>
    <m/>
    <x v="9"/>
    <x v="664"/>
    <x v="0"/>
  </r>
  <r>
    <x v="12340"/>
    <s v="20725"/>
    <x v="66"/>
    <n v="4"/>
    <m/>
    <x v="9"/>
    <x v="664"/>
    <x v="0"/>
  </r>
  <r>
    <x v="12340"/>
    <s v="22383"/>
    <x v="3041"/>
    <n v="4"/>
    <m/>
    <x v="9"/>
    <x v="664"/>
    <x v="0"/>
  </r>
  <r>
    <x v="12340"/>
    <s v="20727"/>
    <x v="295"/>
    <n v="4"/>
    <m/>
    <x v="9"/>
    <x v="664"/>
    <x v="0"/>
  </r>
  <r>
    <x v="12340"/>
    <s v="22962"/>
    <x v="164"/>
    <n v="6"/>
    <m/>
    <x v="14"/>
    <x v="664"/>
    <x v="0"/>
  </r>
  <r>
    <x v="12340"/>
    <s v="21891"/>
    <x v="188"/>
    <n v="2"/>
    <m/>
    <x v="27"/>
    <x v="664"/>
    <x v="0"/>
  </r>
  <r>
    <x v="12340"/>
    <s v="22355"/>
    <x v="765"/>
    <n v="2"/>
    <m/>
    <x v="14"/>
    <x v="664"/>
    <x v="0"/>
  </r>
  <r>
    <x v="12340"/>
    <s v="23205"/>
    <x v="3223"/>
    <n v="2"/>
    <m/>
    <x v="14"/>
    <x v="664"/>
    <x v="0"/>
  </r>
  <r>
    <x v="12340"/>
    <s v="23207"/>
    <x v="3225"/>
    <n v="4"/>
    <m/>
    <x v="9"/>
    <x v="664"/>
    <x v="0"/>
  </r>
  <r>
    <x v="12340"/>
    <s v="22720"/>
    <x v="2550"/>
    <n v="1"/>
    <m/>
    <x v="10"/>
    <x v="664"/>
    <x v="0"/>
  </r>
  <r>
    <x v="12340"/>
    <s v="22721"/>
    <x v="2568"/>
    <n v="1"/>
    <m/>
    <x v="10"/>
    <x v="664"/>
    <x v="0"/>
  </r>
  <r>
    <x v="12340"/>
    <s v="85123A"/>
    <x v="0"/>
    <n v="4"/>
    <m/>
    <x v="17"/>
    <x v="664"/>
    <x v="0"/>
  </r>
  <r>
    <x v="12340"/>
    <s v="23206"/>
    <x v="3227"/>
    <n v="4"/>
    <m/>
    <x v="9"/>
    <x v="664"/>
    <x v="0"/>
  </r>
  <r>
    <x v="12340"/>
    <s v="22662"/>
    <x v="138"/>
    <n v="4"/>
    <m/>
    <x v="9"/>
    <x v="664"/>
    <x v="0"/>
  </r>
  <r>
    <x v="12340"/>
    <s v="21892"/>
    <x v="438"/>
    <n v="2"/>
    <m/>
    <x v="16"/>
    <x v="664"/>
    <x v="0"/>
  </r>
  <r>
    <x v="12340"/>
    <s v="22661"/>
    <x v="38"/>
    <n v="2"/>
    <m/>
    <x v="14"/>
    <x v="664"/>
    <x v="0"/>
  </r>
  <r>
    <x v="12340"/>
    <s v="20724"/>
    <x v="989"/>
    <n v="2"/>
    <m/>
    <x v="14"/>
    <x v="664"/>
    <x v="0"/>
  </r>
  <r>
    <x v="12340"/>
    <s v="85099B"/>
    <x v="140"/>
    <n v="2"/>
    <m/>
    <x v="350"/>
    <x v="664"/>
    <x v="0"/>
  </r>
  <r>
    <x v="12340"/>
    <s v="85213"/>
    <x v="2274"/>
    <n v="12"/>
    <m/>
    <x v="47"/>
    <x v="664"/>
    <x v="0"/>
  </r>
  <r>
    <x v="12340"/>
    <s v="85212"/>
    <x v="1294"/>
    <n v="12"/>
    <m/>
    <x v="47"/>
    <x v="664"/>
    <x v="0"/>
  </r>
  <r>
    <x v="12340"/>
    <s v="15058C"/>
    <x v="2971"/>
    <n v="1"/>
    <m/>
    <x v="13"/>
    <x v="664"/>
    <x v="0"/>
  </r>
  <r>
    <x v="12341"/>
    <s v="22822"/>
    <x v="872"/>
    <n v="2"/>
    <m/>
    <x v="12"/>
    <x v="2963"/>
    <x v="0"/>
  </r>
  <r>
    <x v="12341"/>
    <s v="23056"/>
    <x v="3261"/>
    <n v="3"/>
    <m/>
    <x v="232"/>
    <x v="2963"/>
    <x v="0"/>
  </r>
  <r>
    <x v="12341"/>
    <s v="23064"/>
    <x v="3313"/>
    <n v="1"/>
    <m/>
    <x v="153"/>
    <x v="2963"/>
    <x v="0"/>
  </r>
  <r>
    <x v="12341"/>
    <s v="21770"/>
    <x v="3170"/>
    <n v="2"/>
    <m/>
    <x v="10"/>
    <x v="2963"/>
    <x v="0"/>
  </r>
  <r>
    <x v="12341"/>
    <s v="22423"/>
    <x v="534"/>
    <n v="1"/>
    <m/>
    <x v="35"/>
    <x v="2963"/>
    <x v="0"/>
  </r>
  <r>
    <x v="12341"/>
    <s v="22697"/>
    <x v="628"/>
    <n v="6"/>
    <m/>
    <x v="17"/>
    <x v="2963"/>
    <x v="0"/>
  </r>
  <r>
    <x v="12341"/>
    <s v="23050"/>
    <x v="3093"/>
    <n v="2"/>
    <m/>
    <x v="602"/>
    <x v="2963"/>
    <x v="0"/>
  </r>
  <r>
    <x v="12342"/>
    <s v="23301"/>
    <x v="3421"/>
    <n v="12"/>
    <m/>
    <x v="9"/>
    <x v="2448"/>
    <x v="0"/>
  </r>
  <r>
    <x v="12342"/>
    <s v="23300"/>
    <x v="3422"/>
    <n v="12"/>
    <m/>
    <x v="9"/>
    <x v="2448"/>
    <x v="0"/>
  </r>
  <r>
    <x v="12342"/>
    <s v="84978"/>
    <x v="1885"/>
    <n v="12"/>
    <m/>
    <x v="16"/>
    <x v="2448"/>
    <x v="0"/>
  </r>
  <r>
    <x v="12342"/>
    <s v="22606"/>
    <x v="2094"/>
    <n v="2"/>
    <m/>
    <x v="163"/>
    <x v="2448"/>
    <x v="0"/>
  </r>
  <r>
    <x v="12342"/>
    <s v="22607"/>
    <x v="658"/>
    <n v="2"/>
    <m/>
    <x v="11"/>
    <x v="2448"/>
    <x v="0"/>
  </r>
  <r>
    <x v="12342"/>
    <s v="22605"/>
    <x v="859"/>
    <n v="2"/>
    <m/>
    <x v="31"/>
    <x v="2448"/>
    <x v="0"/>
  </r>
  <r>
    <x v="12342"/>
    <s v="22687"/>
    <x v="3143"/>
    <n v="4"/>
    <m/>
    <x v="13"/>
    <x v="2448"/>
    <x v="0"/>
  </r>
  <r>
    <x v="12343"/>
    <s v="22822"/>
    <x v="872"/>
    <n v="2"/>
    <m/>
    <x v="12"/>
    <x v="2779"/>
    <x v="0"/>
  </r>
  <r>
    <x v="12343"/>
    <s v="20914"/>
    <x v="297"/>
    <n v="12"/>
    <m/>
    <x v="17"/>
    <x v="2779"/>
    <x v="0"/>
  </r>
  <r>
    <x v="12343"/>
    <s v="21155"/>
    <x v="1527"/>
    <n v="6"/>
    <m/>
    <x v="0"/>
    <x v="2779"/>
    <x v="0"/>
  </r>
  <r>
    <x v="12343"/>
    <s v="21154"/>
    <x v="455"/>
    <n v="10"/>
    <m/>
    <x v="16"/>
    <x v="2779"/>
    <x v="0"/>
  </r>
  <r>
    <x v="12343"/>
    <s v="72741"/>
    <x v="753"/>
    <n v="9"/>
    <m/>
    <x v="27"/>
    <x v="2779"/>
    <x v="0"/>
  </r>
  <r>
    <x v="12343"/>
    <s v="22811"/>
    <x v="1670"/>
    <n v="6"/>
    <m/>
    <x v="17"/>
    <x v="2779"/>
    <x v="0"/>
  </r>
  <r>
    <x v="12343"/>
    <s v="85174"/>
    <x v="1122"/>
    <n v="4"/>
    <m/>
    <x v="10"/>
    <x v="2779"/>
    <x v="0"/>
  </r>
  <r>
    <x v="12343"/>
    <s v="21114"/>
    <x v="1601"/>
    <n v="10"/>
    <m/>
    <x v="16"/>
    <x v="2779"/>
    <x v="0"/>
  </r>
  <r>
    <x v="12343"/>
    <s v="21733"/>
    <x v="58"/>
    <n v="6"/>
    <m/>
    <x v="17"/>
    <x v="2779"/>
    <x v="0"/>
  </r>
  <r>
    <x v="12343"/>
    <s v="21136"/>
    <x v="1134"/>
    <n v="8"/>
    <m/>
    <x v="6"/>
    <x v="2779"/>
    <x v="0"/>
  </r>
  <r>
    <x v="12343"/>
    <s v="84879"/>
    <x v="9"/>
    <n v="16"/>
    <m/>
    <x v="6"/>
    <x v="2779"/>
    <x v="0"/>
  </r>
  <r>
    <x v="12343"/>
    <s v="85172"/>
    <x v="459"/>
    <n v="16"/>
    <m/>
    <x v="19"/>
    <x v="2779"/>
    <x v="0"/>
  </r>
  <r>
    <x v="12343"/>
    <s v="22457"/>
    <x v="126"/>
    <n v="6"/>
    <m/>
    <x v="17"/>
    <x v="2779"/>
    <x v="0"/>
  </r>
  <r>
    <x v="12344"/>
    <s v="23298"/>
    <x v="3330"/>
    <n v="3"/>
    <m/>
    <x v="10"/>
    <x v="2964"/>
    <x v="0"/>
  </r>
  <r>
    <x v="12344"/>
    <s v="23299"/>
    <x v="3329"/>
    <n v="6"/>
    <m/>
    <x v="8"/>
    <x v="2964"/>
    <x v="0"/>
  </r>
  <r>
    <x v="12344"/>
    <s v="23307"/>
    <x v="3478"/>
    <n v="24"/>
    <m/>
    <x v="25"/>
    <x v="2964"/>
    <x v="0"/>
  </r>
  <r>
    <x v="12344"/>
    <s v="23306"/>
    <x v="3480"/>
    <n v="12"/>
    <m/>
    <x v="27"/>
    <x v="2964"/>
    <x v="0"/>
  </r>
  <r>
    <x v="12344"/>
    <s v="85054"/>
    <x v="1689"/>
    <n v="6"/>
    <m/>
    <x v="17"/>
    <x v="2964"/>
    <x v="0"/>
  </r>
  <r>
    <x v="12344"/>
    <s v="21495"/>
    <x v="1051"/>
    <n v="25"/>
    <m/>
    <x v="19"/>
    <x v="2964"/>
    <x v="0"/>
  </r>
  <r>
    <x v="12344"/>
    <s v="21498"/>
    <x v="684"/>
    <n v="25"/>
    <m/>
    <x v="19"/>
    <x v="2964"/>
    <x v="0"/>
  </r>
  <r>
    <x v="12344"/>
    <s v="21499"/>
    <x v="1542"/>
    <n v="25"/>
    <m/>
    <x v="19"/>
    <x v="2964"/>
    <x v="0"/>
  </r>
  <r>
    <x v="12344"/>
    <s v="21500"/>
    <x v="1535"/>
    <n v="25"/>
    <m/>
    <x v="19"/>
    <x v="2964"/>
    <x v="0"/>
  </r>
  <r>
    <x v="12344"/>
    <s v="21213"/>
    <x v="290"/>
    <n v="24"/>
    <m/>
    <x v="25"/>
    <x v="2964"/>
    <x v="0"/>
  </r>
  <r>
    <x v="12344"/>
    <s v="22077"/>
    <x v="374"/>
    <n v="12"/>
    <m/>
    <x v="9"/>
    <x v="2964"/>
    <x v="0"/>
  </r>
  <r>
    <x v="12344"/>
    <s v="21212"/>
    <x v="69"/>
    <n v="24"/>
    <m/>
    <x v="25"/>
    <x v="2964"/>
    <x v="0"/>
  </r>
  <r>
    <x v="12345"/>
    <s v="20728"/>
    <x v="294"/>
    <n v="2"/>
    <m/>
    <x v="9"/>
    <x v="205"/>
    <x v="0"/>
  </r>
  <r>
    <x v="12345"/>
    <s v="23207"/>
    <x v="3225"/>
    <n v="1"/>
    <m/>
    <x v="9"/>
    <x v="205"/>
    <x v="0"/>
  </r>
  <r>
    <x v="12345"/>
    <s v="22629"/>
    <x v="35"/>
    <n v="1"/>
    <m/>
    <x v="18"/>
    <x v="205"/>
    <x v="0"/>
  </r>
  <r>
    <x v="12346"/>
    <s v="22384"/>
    <x v="267"/>
    <n v="10"/>
    <m/>
    <x v="9"/>
    <x v="321"/>
    <x v="0"/>
  </r>
  <r>
    <x v="12346"/>
    <s v="20727"/>
    <x v="295"/>
    <n v="10"/>
    <m/>
    <x v="9"/>
    <x v="321"/>
    <x v="0"/>
  </r>
  <r>
    <x v="12346"/>
    <s v="20726"/>
    <x v="266"/>
    <n v="10"/>
    <m/>
    <x v="9"/>
    <x v="321"/>
    <x v="0"/>
  </r>
  <r>
    <x v="12346"/>
    <s v="16259"/>
    <x v="3141"/>
    <n v="108"/>
    <m/>
    <x v="620"/>
    <x v="321"/>
    <x v="0"/>
  </r>
  <r>
    <x v="12346"/>
    <s v="21544"/>
    <x v="303"/>
    <n v="12"/>
    <m/>
    <x v="14"/>
    <x v="321"/>
    <x v="0"/>
  </r>
  <r>
    <x v="12346"/>
    <s v="21080"/>
    <x v="172"/>
    <n v="24"/>
    <m/>
    <x v="14"/>
    <x v="321"/>
    <x v="0"/>
  </r>
  <r>
    <x v="12346"/>
    <s v="22243"/>
    <x v="376"/>
    <n v="12"/>
    <m/>
    <x v="9"/>
    <x v="321"/>
    <x v="0"/>
  </r>
  <r>
    <x v="12346"/>
    <s v="22212"/>
    <x v="1059"/>
    <n v="6"/>
    <m/>
    <x v="7"/>
    <x v="321"/>
    <x v="0"/>
  </r>
  <r>
    <x v="12346"/>
    <s v="23206"/>
    <x v="3227"/>
    <n v="10"/>
    <m/>
    <x v="9"/>
    <x v="321"/>
    <x v="0"/>
  </r>
  <r>
    <x v="12346"/>
    <s v="23208"/>
    <x v="3232"/>
    <n v="10"/>
    <m/>
    <x v="9"/>
    <x v="321"/>
    <x v="0"/>
  </r>
  <r>
    <x v="12346"/>
    <s v="23207"/>
    <x v="3225"/>
    <n v="10"/>
    <m/>
    <x v="9"/>
    <x v="321"/>
    <x v="0"/>
  </r>
  <r>
    <x v="12346"/>
    <s v="22953"/>
    <x v="1055"/>
    <n v="12"/>
    <m/>
    <x v="16"/>
    <x v="321"/>
    <x v="0"/>
  </r>
  <r>
    <x v="12346"/>
    <s v="21933"/>
    <x v="1759"/>
    <n v="10"/>
    <m/>
    <x v="9"/>
    <x v="321"/>
    <x v="0"/>
  </r>
  <r>
    <x v="12346"/>
    <s v="21932"/>
    <x v="1758"/>
    <n v="10"/>
    <m/>
    <x v="9"/>
    <x v="321"/>
    <x v="0"/>
  </r>
  <r>
    <x v="12346"/>
    <s v="22209"/>
    <x v="1423"/>
    <n v="12"/>
    <m/>
    <x v="168"/>
    <x v="321"/>
    <x v="0"/>
  </r>
  <r>
    <x v="12346"/>
    <s v="20840"/>
    <x v="995"/>
    <n v="12"/>
    <m/>
    <x v="14"/>
    <x v="321"/>
    <x v="0"/>
  </r>
  <r>
    <x v="12346"/>
    <s v="22426"/>
    <x v="1493"/>
    <n v="4"/>
    <m/>
    <x v="8"/>
    <x v="321"/>
    <x v="0"/>
  </r>
  <r>
    <x v="12346"/>
    <s v="82494L"/>
    <x v="55"/>
    <n v="6"/>
    <m/>
    <x v="17"/>
    <x v="321"/>
    <x v="0"/>
  </r>
  <r>
    <x v="12346"/>
    <s v="21086"/>
    <x v="173"/>
    <n v="12"/>
    <m/>
    <x v="15"/>
    <x v="321"/>
    <x v="0"/>
  </r>
  <r>
    <x v="12346"/>
    <s v="84050"/>
    <x v="711"/>
    <n v="6"/>
    <m/>
    <x v="9"/>
    <x v="321"/>
    <x v="0"/>
  </r>
  <r>
    <x v="12346"/>
    <s v="22960"/>
    <x v="21"/>
    <n v="6"/>
    <m/>
    <x v="4"/>
    <x v="321"/>
    <x v="0"/>
  </r>
  <r>
    <x v="12347"/>
    <s v="23118"/>
    <x v="3373"/>
    <n v="4"/>
    <m/>
    <x v="146"/>
    <x v="783"/>
    <x v="0"/>
  </r>
  <r>
    <x v="12347"/>
    <s v="22150"/>
    <x v="186"/>
    <n v="6"/>
    <m/>
    <x v="18"/>
    <x v="783"/>
    <x v="0"/>
  </r>
  <r>
    <x v="12347"/>
    <s v="22766"/>
    <x v="224"/>
    <n v="8"/>
    <m/>
    <x v="17"/>
    <x v="783"/>
    <x v="0"/>
  </r>
  <r>
    <x v="12347"/>
    <s v="47566"/>
    <x v="1637"/>
    <n v="8"/>
    <m/>
    <x v="10"/>
    <x v="783"/>
    <x v="0"/>
  </r>
  <r>
    <x v="12347"/>
    <s v="21206"/>
    <x v="1455"/>
    <n v="12"/>
    <m/>
    <x v="9"/>
    <x v="783"/>
    <x v="0"/>
  </r>
  <r>
    <x v="12347"/>
    <s v="22083"/>
    <x v="95"/>
    <n v="12"/>
    <m/>
    <x v="17"/>
    <x v="783"/>
    <x v="0"/>
  </r>
  <r>
    <x v="12347"/>
    <s v="22139"/>
    <x v="79"/>
    <n v="6"/>
    <m/>
    <x v="10"/>
    <x v="783"/>
    <x v="0"/>
  </r>
  <r>
    <x v="12347"/>
    <s v="23209"/>
    <x v="3345"/>
    <n v="20"/>
    <m/>
    <x v="9"/>
    <x v="783"/>
    <x v="0"/>
  </r>
  <r>
    <x v="12347"/>
    <s v="23208"/>
    <x v="3232"/>
    <n v="10"/>
    <m/>
    <x v="9"/>
    <x v="783"/>
    <x v="0"/>
  </r>
  <r>
    <x v="12347"/>
    <s v="21916"/>
    <x v="423"/>
    <n v="24"/>
    <m/>
    <x v="19"/>
    <x v="783"/>
    <x v="0"/>
  </r>
  <r>
    <x v="12347"/>
    <s v="21471"/>
    <x v="739"/>
    <n v="6"/>
    <m/>
    <x v="8"/>
    <x v="783"/>
    <x v="0"/>
  </r>
  <r>
    <x v="12347"/>
    <s v="22147"/>
    <x v="404"/>
    <n v="12"/>
    <m/>
    <x v="27"/>
    <x v="783"/>
    <x v="0"/>
  </r>
  <r>
    <x v="12347"/>
    <s v="23110"/>
    <x v="3380"/>
    <n v="2"/>
    <m/>
    <x v="273"/>
    <x v="783"/>
    <x v="0"/>
  </r>
  <r>
    <x v="12348"/>
    <s v="22077"/>
    <x v="374"/>
    <n v="12"/>
    <m/>
    <x v="9"/>
    <x v="68"/>
    <x v="6"/>
  </r>
  <r>
    <x v="12348"/>
    <s v="22569"/>
    <x v="385"/>
    <n v="8"/>
    <m/>
    <x v="8"/>
    <x v="68"/>
    <x v="6"/>
  </r>
  <r>
    <x v="12348"/>
    <s v="22570"/>
    <x v="384"/>
    <n v="8"/>
    <m/>
    <x v="8"/>
    <x v="68"/>
    <x v="6"/>
  </r>
  <r>
    <x v="12348"/>
    <s v="22147"/>
    <x v="404"/>
    <n v="12"/>
    <m/>
    <x v="27"/>
    <x v="68"/>
    <x v="6"/>
  </r>
  <r>
    <x v="12348"/>
    <s v="21257"/>
    <x v="483"/>
    <n v="2"/>
    <m/>
    <x v="13"/>
    <x v="68"/>
    <x v="6"/>
  </r>
  <r>
    <x v="12348"/>
    <s v="23111"/>
    <x v="3394"/>
    <n v="1"/>
    <m/>
    <x v="761"/>
    <x v="68"/>
    <x v="6"/>
  </r>
  <r>
    <x v="12348"/>
    <s v="82494L"/>
    <x v="55"/>
    <n v="6"/>
    <m/>
    <x v="17"/>
    <x v="68"/>
    <x v="6"/>
  </r>
  <r>
    <x v="12348"/>
    <s v="22189"/>
    <x v="131"/>
    <n v="4"/>
    <m/>
    <x v="28"/>
    <x v="68"/>
    <x v="6"/>
  </r>
  <r>
    <x v="12348"/>
    <s v="22620"/>
    <x v="325"/>
    <n v="12"/>
    <m/>
    <x v="27"/>
    <x v="68"/>
    <x v="6"/>
  </r>
  <r>
    <x v="12348"/>
    <s v="21890"/>
    <x v="439"/>
    <n v="6"/>
    <m/>
    <x v="58"/>
    <x v="68"/>
    <x v="6"/>
  </r>
  <r>
    <x v="12348"/>
    <s v="84992"/>
    <x v="292"/>
    <n v="24"/>
    <m/>
    <x v="25"/>
    <x v="68"/>
    <x v="6"/>
  </r>
  <r>
    <x v="12348"/>
    <s v="22417"/>
    <x v="291"/>
    <n v="24"/>
    <m/>
    <x v="25"/>
    <x v="68"/>
    <x v="6"/>
  </r>
  <r>
    <x v="12348"/>
    <s v="21977"/>
    <x v="71"/>
    <n v="24"/>
    <m/>
    <x v="25"/>
    <x v="68"/>
    <x v="6"/>
  </r>
  <r>
    <x v="12348"/>
    <s v="22720"/>
    <x v="2550"/>
    <n v="3"/>
    <m/>
    <x v="10"/>
    <x v="68"/>
    <x v="6"/>
  </r>
  <r>
    <x v="12348"/>
    <s v="22993"/>
    <x v="3008"/>
    <n v="12"/>
    <m/>
    <x v="16"/>
    <x v="68"/>
    <x v="6"/>
  </r>
  <r>
    <x v="12348"/>
    <s v="22666"/>
    <x v="714"/>
    <n v="6"/>
    <m/>
    <x v="17"/>
    <x v="68"/>
    <x v="6"/>
  </r>
  <r>
    <x v="12348"/>
    <s v="20977"/>
    <x v="532"/>
    <n v="16"/>
    <m/>
    <x v="16"/>
    <x v="68"/>
    <x v="6"/>
  </r>
  <r>
    <x v="12348"/>
    <s v="22665"/>
    <x v="715"/>
    <n v="6"/>
    <m/>
    <x v="17"/>
    <x v="68"/>
    <x v="6"/>
  </r>
  <r>
    <x v="12348"/>
    <s v="C2"/>
    <x v="775"/>
    <n v="1"/>
    <m/>
    <x v="64"/>
    <x v="68"/>
    <x v="6"/>
  </r>
  <r>
    <x v="12349"/>
    <s v="22456"/>
    <x v="1635"/>
    <n v="3"/>
    <m/>
    <x v="10"/>
    <x v="177"/>
    <x v="0"/>
  </r>
  <r>
    <x v="12350"/>
    <s v="22961"/>
    <x v="78"/>
    <n v="-1"/>
    <m/>
    <x v="27"/>
    <x v="68"/>
    <x v="6"/>
  </r>
  <r>
    <x v="12351"/>
    <s v="79321"/>
    <x v="141"/>
    <n v="4"/>
    <m/>
    <x v="273"/>
    <x v="2965"/>
    <x v="0"/>
  </r>
  <r>
    <x v="12351"/>
    <s v="84212"/>
    <x v="1751"/>
    <n v="24"/>
    <m/>
    <x v="15"/>
    <x v="2965"/>
    <x v="0"/>
  </r>
  <r>
    <x v="12351"/>
    <s v="22432"/>
    <x v="844"/>
    <n v="6"/>
    <m/>
    <x v="18"/>
    <x v="2965"/>
    <x v="0"/>
  </r>
  <r>
    <x v="12351"/>
    <s v="22431"/>
    <x v="1386"/>
    <n v="6"/>
    <m/>
    <x v="18"/>
    <x v="2965"/>
    <x v="0"/>
  </r>
  <r>
    <x v="12351"/>
    <s v="22551"/>
    <x v="428"/>
    <n v="12"/>
    <m/>
    <x v="9"/>
    <x v="2965"/>
    <x v="0"/>
  </r>
  <r>
    <x v="12351"/>
    <s v="22556"/>
    <x v="179"/>
    <n v="12"/>
    <m/>
    <x v="9"/>
    <x v="2965"/>
    <x v="0"/>
  </r>
  <r>
    <x v="12351"/>
    <s v="22983"/>
    <x v="552"/>
    <n v="12"/>
    <m/>
    <x v="19"/>
    <x v="2965"/>
    <x v="0"/>
  </r>
  <r>
    <x v="12351"/>
    <s v="22090"/>
    <x v="809"/>
    <n v="6"/>
    <m/>
    <x v="17"/>
    <x v="2965"/>
    <x v="0"/>
  </r>
  <r>
    <x v="12351"/>
    <s v="22720"/>
    <x v="2550"/>
    <n v="3"/>
    <m/>
    <x v="10"/>
    <x v="2965"/>
    <x v="0"/>
  </r>
  <r>
    <x v="12351"/>
    <s v="22630"/>
    <x v="364"/>
    <n v="12"/>
    <m/>
    <x v="18"/>
    <x v="2965"/>
    <x v="0"/>
  </r>
  <r>
    <x v="12351"/>
    <s v="22631"/>
    <x v="37"/>
    <n v="12"/>
    <m/>
    <x v="18"/>
    <x v="2965"/>
    <x v="0"/>
  </r>
  <r>
    <x v="12351"/>
    <s v="22629"/>
    <x v="35"/>
    <n v="12"/>
    <m/>
    <x v="18"/>
    <x v="2965"/>
    <x v="0"/>
  </r>
  <r>
    <x v="12351"/>
    <s v="22197"/>
    <x v="3523"/>
    <n v="24"/>
    <m/>
    <x v="14"/>
    <x v="2965"/>
    <x v="0"/>
  </r>
  <r>
    <x v="12351"/>
    <s v="22666"/>
    <x v="714"/>
    <n v="6"/>
    <m/>
    <x v="17"/>
    <x v="2965"/>
    <x v="0"/>
  </r>
  <r>
    <x v="12351"/>
    <s v="71053"/>
    <x v="1"/>
    <n v="8"/>
    <m/>
    <x v="8"/>
    <x v="2965"/>
    <x v="0"/>
  </r>
  <r>
    <x v="12351"/>
    <s v="23243"/>
    <x v="3493"/>
    <n v="4"/>
    <m/>
    <x v="10"/>
    <x v="2965"/>
    <x v="0"/>
  </r>
  <r>
    <x v="12351"/>
    <s v="23202"/>
    <x v="3342"/>
    <n v="10"/>
    <m/>
    <x v="350"/>
    <x v="2965"/>
    <x v="0"/>
  </r>
  <r>
    <x v="12351"/>
    <s v="23209"/>
    <x v="3345"/>
    <n v="10"/>
    <m/>
    <x v="9"/>
    <x v="2965"/>
    <x v="0"/>
  </r>
  <r>
    <x v="12351"/>
    <s v="23208"/>
    <x v="3232"/>
    <n v="10"/>
    <m/>
    <x v="9"/>
    <x v="2965"/>
    <x v="0"/>
  </r>
  <r>
    <x v="12351"/>
    <s v="23203"/>
    <x v="3344"/>
    <n v="10"/>
    <m/>
    <x v="350"/>
    <x v="2965"/>
    <x v="0"/>
  </r>
  <r>
    <x v="12352"/>
    <s v="23245"/>
    <x v="3495"/>
    <n v="-1"/>
    <m/>
    <x v="10"/>
    <x v="861"/>
    <x v="0"/>
  </r>
  <r>
    <x v="12352"/>
    <s v="22720"/>
    <x v="2550"/>
    <n v="-2"/>
    <m/>
    <x v="10"/>
    <x v="861"/>
    <x v="0"/>
  </r>
  <r>
    <x v="12353"/>
    <s v="23110"/>
    <x v="3380"/>
    <n v="2"/>
    <m/>
    <x v="273"/>
    <x v="842"/>
    <x v="0"/>
  </r>
  <r>
    <x v="12353"/>
    <s v="22138"/>
    <x v="2348"/>
    <n v="3"/>
    <m/>
    <x v="10"/>
    <x v="842"/>
    <x v="0"/>
  </r>
  <r>
    <x v="12353"/>
    <s v="23067"/>
    <x v="3294"/>
    <n v="4"/>
    <m/>
    <x v="361"/>
    <x v="842"/>
    <x v="0"/>
  </r>
  <r>
    <x v="12353"/>
    <s v="21930"/>
    <x v="594"/>
    <n v="10"/>
    <m/>
    <x v="350"/>
    <x v="842"/>
    <x v="0"/>
  </r>
  <r>
    <x v="12353"/>
    <s v="22427"/>
    <x v="132"/>
    <n v="3"/>
    <m/>
    <x v="12"/>
    <x v="842"/>
    <x v="0"/>
  </r>
  <r>
    <x v="12353"/>
    <s v="47590B"/>
    <x v="1266"/>
    <n v="3"/>
    <m/>
    <x v="40"/>
    <x v="842"/>
    <x v="0"/>
  </r>
  <r>
    <x v="12353"/>
    <s v="47590A"/>
    <x v="1265"/>
    <n v="3"/>
    <m/>
    <x v="40"/>
    <x v="842"/>
    <x v="0"/>
  </r>
  <r>
    <x v="12353"/>
    <s v="22382"/>
    <x v="265"/>
    <n v="10"/>
    <m/>
    <x v="9"/>
    <x v="842"/>
    <x v="0"/>
  </r>
  <r>
    <x v="12354"/>
    <s v="23287"/>
    <x v="3543"/>
    <n v="8"/>
    <m/>
    <x v="14"/>
    <x v="1662"/>
    <x v="0"/>
  </r>
  <r>
    <x v="12354"/>
    <s v="23286"/>
    <x v="3525"/>
    <n v="8"/>
    <m/>
    <x v="14"/>
    <x v="1662"/>
    <x v="0"/>
  </r>
  <r>
    <x v="12354"/>
    <s v="23285"/>
    <x v="3527"/>
    <n v="8"/>
    <m/>
    <x v="14"/>
    <x v="1662"/>
    <x v="0"/>
  </r>
  <r>
    <x v="12354"/>
    <s v="23288"/>
    <x v="3528"/>
    <n v="8"/>
    <m/>
    <x v="14"/>
    <x v="1662"/>
    <x v="0"/>
  </r>
  <r>
    <x v="12354"/>
    <s v="23125"/>
    <x v="3584"/>
    <n v="7"/>
    <m/>
    <x v="16"/>
    <x v="1662"/>
    <x v="0"/>
  </r>
  <r>
    <x v="12354"/>
    <s v="23275"/>
    <x v="3473"/>
    <n v="12"/>
    <m/>
    <x v="16"/>
    <x v="1662"/>
    <x v="0"/>
  </r>
  <r>
    <x v="12354"/>
    <s v="23103"/>
    <x v="3411"/>
    <n v="24"/>
    <m/>
    <x v="9"/>
    <x v="1662"/>
    <x v="0"/>
  </r>
  <r>
    <x v="12354"/>
    <s v="23088"/>
    <x v="3410"/>
    <n v="16"/>
    <m/>
    <x v="16"/>
    <x v="1662"/>
    <x v="0"/>
  </r>
  <r>
    <x v="12354"/>
    <s v="23239"/>
    <x v="3496"/>
    <n v="4"/>
    <m/>
    <x v="361"/>
    <x v="1662"/>
    <x v="0"/>
  </r>
  <r>
    <x v="12354"/>
    <s v="23124"/>
    <x v="3583"/>
    <n v="6"/>
    <m/>
    <x v="16"/>
    <x v="1662"/>
    <x v="0"/>
  </r>
  <r>
    <x v="12354"/>
    <s v="23100"/>
    <x v="3382"/>
    <n v="2"/>
    <m/>
    <x v="16"/>
    <x v="1662"/>
    <x v="0"/>
  </r>
  <r>
    <x v="12354"/>
    <s v="23263"/>
    <x v="3474"/>
    <n v="8"/>
    <m/>
    <x v="16"/>
    <x v="1662"/>
    <x v="0"/>
  </r>
  <r>
    <x v="12354"/>
    <s v="22990"/>
    <x v="2975"/>
    <n v="4"/>
    <m/>
    <x v="10"/>
    <x v="1662"/>
    <x v="0"/>
  </r>
  <r>
    <x v="12354"/>
    <s v="22197"/>
    <x v="3523"/>
    <n v="18"/>
    <m/>
    <x v="14"/>
    <x v="1662"/>
    <x v="0"/>
  </r>
  <r>
    <x v="12354"/>
    <s v="22567"/>
    <x v="716"/>
    <n v="4"/>
    <m/>
    <x v="27"/>
    <x v="1662"/>
    <x v="0"/>
  </r>
  <r>
    <x v="12354"/>
    <s v="23082"/>
    <x v="3385"/>
    <n v="4"/>
    <m/>
    <x v="8"/>
    <x v="1662"/>
    <x v="0"/>
  </r>
  <r>
    <x v="12354"/>
    <s v="22908"/>
    <x v="1673"/>
    <n v="6"/>
    <m/>
    <x v="14"/>
    <x v="1662"/>
    <x v="0"/>
  </r>
  <r>
    <x v="12354"/>
    <s v="23235"/>
    <x v="3498"/>
    <n v="4"/>
    <m/>
    <x v="599"/>
    <x v="1662"/>
    <x v="0"/>
  </r>
  <r>
    <x v="12354"/>
    <s v="23236"/>
    <x v="3497"/>
    <n v="4"/>
    <m/>
    <x v="599"/>
    <x v="1662"/>
    <x v="0"/>
  </r>
  <r>
    <x v="12354"/>
    <s v="23245"/>
    <x v="3495"/>
    <n v="2"/>
    <m/>
    <x v="10"/>
    <x v="1662"/>
    <x v="0"/>
  </r>
  <r>
    <x v="12354"/>
    <s v="22721"/>
    <x v="2568"/>
    <n v="2"/>
    <m/>
    <x v="10"/>
    <x v="1662"/>
    <x v="0"/>
  </r>
  <r>
    <x v="12354"/>
    <s v="22720"/>
    <x v="2550"/>
    <n v="2"/>
    <m/>
    <x v="10"/>
    <x v="1662"/>
    <x v="0"/>
  </r>
  <r>
    <x v="12354"/>
    <s v="21154"/>
    <x v="455"/>
    <n v="3"/>
    <m/>
    <x v="16"/>
    <x v="1662"/>
    <x v="0"/>
  </r>
  <r>
    <x v="12354"/>
    <s v="47559B"/>
    <x v="893"/>
    <n v="4"/>
    <m/>
    <x v="16"/>
    <x v="1662"/>
    <x v="0"/>
  </r>
  <r>
    <x v="12354"/>
    <s v="23298"/>
    <x v="3330"/>
    <n v="10"/>
    <m/>
    <x v="10"/>
    <x v="1662"/>
    <x v="0"/>
  </r>
  <r>
    <x v="12354"/>
    <s v="22989"/>
    <x v="2972"/>
    <n v="6"/>
    <m/>
    <x v="58"/>
    <x v="1662"/>
    <x v="0"/>
  </r>
  <r>
    <x v="12354"/>
    <s v="22895"/>
    <x v="555"/>
    <n v="8"/>
    <m/>
    <x v="58"/>
    <x v="1662"/>
    <x v="0"/>
  </r>
  <r>
    <x v="12354"/>
    <s v="22939"/>
    <x v="1867"/>
    <n v="5"/>
    <m/>
    <x v="10"/>
    <x v="1662"/>
    <x v="0"/>
  </r>
  <r>
    <x v="12354"/>
    <s v="21035"/>
    <x v="33"/>
    <n v="2"/>
    <m/>
    <x v="58"/>
    <x v="1662"/>
    <x v="0"/>
  </r>
  <r>
    <x v="12354"/>
    <s v="22367"/>
    <x v="418"/>
    <n v="2"/>
    <m/>
    <x v="18"/>
    <x v="1662"/>
    <x v="0"/>
  </r>
  <r>
    <x v="12354"/>
    <s v="47591D"/>
    <x v="895"/>
    <n v="2"/>
    <m/>
    <x v="18"/>
    <x v="1662"/>
    <x v="0"/>
  </r>
  <r>
    <x v="12354"/>
    <s v="22898"/>
    <x v="1250"/>
    <n v="6"/>
    <m/>
    <x v="18"/>
    <x v="1662"/>
    <x v="0"/>
  </r>
  <r>
    <x v="12354"/>
    <s v="22667"/>
    <x v="713"/>
    <n v="3"/>
    <m/>
    <x v="17"/>
    <x v="1662"/>
    <x v="0"/>
  </r>
  <r>
    <x v="12354"/>
    <s v="22666"/>
    <x v="714"/>
    <n v="3"/>
    <m/>
    <x v="17"/>
    <x v="1662"/>
    <x v="0"/>
  </r>
  <r>
    <x v="12354"/>
    <s v="22665"/>
    <x v="715"/>
    <n v="3"/>
    <m/>
    <x v="17"/>
    <x v="1662"/>
    <x v="0"/>
  </r>
  <r>
    <x v="12354"/>
    <s v="22342"/>
    <x v="1222"/>
    <n v="12"/>
    <m/>
    <x v="127"/>
    <x v="1662"/>
    <x v="0"/>
  </r>
  <r>
    <x v="12354"/>
    <s v="22757"/>
    <x v="866"/>
    <n v="7"/>
    <m/>
    <x v="16"/>
    <x v="1662"/>
    <x v="0"/>
  </r>
  <r>
    <x v="12354"/>
    <s v="22756"/>
    <x v="1242"/>
    <n v="8"/>
    <m/>
    <x v="16"/>
    <x v="1662"/>
    <x v="0"/>
  </r>
  <r>
    <x v="12354"/>
    <s v="22480"/>
    <x v="462"/>
    <n v="4"/>
    <m/>
    <x v="16"/>
    <x v="1662"/>
    <x v="0"/>
  </r>
  <r>
    <x v="12354"/>
    <s v="22482"/>
    <x v="1046"/>
    <n v="4"/>
    <m/>
    <x v="16"/>
    <x v="1662"/>
    <x v="0"/>
  </r>
  <r>
    <x v="12354"/>
    <s v="21558"/>
    <x v="1641"/>
    <n v="2"/>
    <m/>
    <x v="0"/>
    <x v="1662"/>
    <x v="0"/>
  </r>
  <r>
    <x v="12354"/>
    <s v="84836"/>
    <x v="467"/>
    <n v="12"/>
    <m/>
    <x v="16"/>
    <x v="1662"/>
    <x v="0"/>
  </r>
  <r>
    <x v="12354"/>
    <s v="22352"/>
    <x v="68"/>
    <n v="4"/>
    <m/>
    <x v="0"/>
    <x v="1662"/>
    <x v="0"/>
  </r>
  <r>
    <x v="12354"/>
    <s v="21559"/>
    <x v="67"/>
    <n v="6"/>
    <m/>
    <x v="0"/>
    <x v="1662"/>
    <x v="0"/>
  </r>
  <r>
    <x v="12354"/>
    <s v="21561"/>
    <x v="1444"/>
    <n v="4"/>
    <m/>
    <x v="0"/>
    <x v="1662"/>
    <x v="0"/>
  </r>
  <r>
    <x v="12354"/>
    <s v="20676"/>
    <x v="986"/>
    <n v="7"/>
    <m/>
    <x v="16"/>
    <x v="1662"/>
    <x v="0"/>
  </r>
  <r>
    <x v="12354"/>
    <s v="20677"/>
    <x v="1456"/>
    <n v="6"/>
    <m/>
    <x v="16"/>
    <x v="1662"/>
    <x v="0"/>
  </r>
  <r>
    <x v="12354"/>
    <s v="20752"/>
    <x v="1164"/>
    <n v="4"/>
    <m/>
    <x v="7"/>
    <x v="1662"/>
    <x v="0"/>
  </r>
  <r>
    <x v="12354"/>
    <s v="20754"/>
    <x v="598"/>
    <n v="4"/>
    <m/>
    <x v="7"/>
    <x v="1662"/>
    <x v="0"/>
  </r>
  <r>
    <x v="12354"/>
    <s v="85049E"/>
    <x v="228"/>
    <n v="4"/>
    <m/>
    <x v="16"/>
    <x v="1662"/>
    <x v="0"/>
  </r>
  <r>
    <x v="12354"/>
    <s v="85049F"/>
    <x v="1492"/>
    <n v="4"/>
    <m/>
    <x v="16"/>
    <x v="1662"/>
    <x v="0"/>
  </r>
  <r>
    <x v="12354"/>
    <s v="85049D"/>
    <x v="282"/>
    <n v="4"/>
    <m/>
    <x v="16"/>
    <x v="1662"/>
    <x v="0"/>
  </r>
  <r>
    <x v="12354"/>
    <s v="84212"/>
    <x v="1751"/>
    <n v="12"/>
    <m/>
    <x v="15"/>
    <x v="1662"/>
    <x v="0"/>
  </r>
  <r>
    <x v="12354"/>
    <s v="22077"/>
    <x v="374"/>
    <n v="6"/>
    <m/>
    <x v="9"/>
    <x v="1662"/>
    <x v="0"/>
  </r>
  <r>
    <x v="12354"/>
    <s v="85123A"/>
    <x v="0"/>
    <n v="4"/>
    <m/>
    <x v="17"/>
    <x v="1662"/>
    <x v="0"/>
  </r>
  <r>
    <x v="12354"/>
    <s v="22759"/>
    <x v="371"/>
    <n v="6"/>
    <m/>
    <x v="9"/>
    <x v="1662"/>
    <x v="0"/>
  </r>
  <r>
    <x v="12354"/>
    <s v="15034"/>
    <x v="1928"/>
    <n v="12"/>
    <m/>
    <x v="151"/>
    <x v="1662"/>
    <x v="0"/>
  </r>
  <r>
    <x v="12354"/>
    <s v="15036"/>
    <x v="1536"/>
    <n v="12"/>
    <m/>
    <x v="168"/>
    <x v="1662"/>
    <x v="0"/>
  </r>
  <r>
    <x v="12354"/>
    <s v="22189"/>
    <x v="131"/>
    <n v="4"/>
    <m/>
    <x v="28"/>
    <x v="1662"/>
    <x v="0"/>
  </r>
  <r>
    <x v="12354"/>
    <s v="22188"/>
    <x v="204"/>
    <n v="2"/>
    <m/>
    <x v="28"/>
    <x v="1662"/>
    <x v="0"/>
  </r>
  <r>
    <x v="12354"/>
    <s v="23199"/>
    <x v="3226"/>
    <n v="4"/>
    <m/>
    <x v="350"/>
    <x v="1662"/>
    <x v="0"/>
  </r>
  <r>
    <x v="12354"/>
    <s v="22385"/>
    <x v="1427"/>
    <n v="3"/>
    <m/>
    <x v="350"/>
    <x v="1662"/>
    <x v="0"/>
  </r>
  <r>
    <x v="12354"/>
    <s v="22411"/>
    <x v="81"/>
    <n v="2"/>
    <m/>
    <x v="350"/>
    <x v="1662"/>
    <x v="0"/>
  </r>
  <r>
    <x v="12354"/>
    <s v="22380"/>
    <x v="838"/>
    <n v="3"/>
    <m/>
    <x v="7"/>
    <x v="1662"/>
    <x v="0"/>
  </r>
  <r>
    <x v="12354"/>
    <s v="21933"/>
    <x v="1759"/>
    <n v="4"/>
    <m/>
    <x v="9"/>
    <x v="1662"/>
    <x v="0"/>
  </r>
  <r>
    <x v="12354"/>
    <s v="23204"/>
    <x v="3228"/>
    <n v="8"/>
    <m/>
    <x v="14"/>
    <x v="1662"/>
    <x v="0"/>
  </r>
  <r>
    <x v="12354"/>
    <s v="21932"/>
    <x v="1758"/>
    <n v="4"/>
    <m/>
    <x v="9"/>
    <x v="1662"/>
    <x v="0"/>
  </r>
  <r>
    <x v="12354"/>
    <s v="20724"/>
    <x v="989"/>
    <n v="10"/>
    <m/>
    <x v="14"/>
    <x v="1662"/>
    <x v="0"/>
  </r>
  <r>
    <x v="12354"/>
    <s v="20723"/>
    <x v="62"/>
    <n v="10"/>
    <m/>
    <x v="14"/>
    <x v="1662"/>
    <x v="0"/>
  </r>
  <r>
    <x v="12354"/>
    <s v="23205"/>
    <x v="3223"/>
    <n v="10"/>
    <m/>
    <x v="14"/>
    <x v="1662"/>
    <x v="0"/>
  </r>
  <r>
    <x v="12354"/>
    <s v="22355"/>
    <x v="765"/>
    <n v="10"/>
    <m/>
    <x v="14"/>
    <x v="1662"/>
    <x v="0"/>
  </r>
  <r>
    <x v="12354"/>
    <s v="20728"/>
    <x v="294"/>
    <n v="6"/>
    <m/>
    <x v="9"/>
    <x v="1662"/>
    <x v="0"/>
  </r>
  <r>
    <x v="12354"/>
    <s v="23207"/>
    <x v="3225"/>
    <n v="6"/>
    <m/>
    <x v="9"/>
    <x v="1662"/>
    <x v="0"/>
  </r>
  <r>
    <x v="12354"/>
    <s v="23206"/>
    <x v="3227"/>
    <n v="8"/>
    <m/>
    <x v="9"/>
    <x v="1662"/>
    <x v="0"/>
  </r>
  <r>
    <x v="12354"/>
    <s v="22662"/>
    <x v="138"/>
    <n v="2"/>
    <m/>
    <x v="9"/>
    <x v="1662"/>
    <x v="0"/>
  </r>
  <r>
    <x v="12354"/>
    <s v="20727"/>
    <x v="295"/>
    <n v="4"/>
    <m/>
    <x v="9"/>
    <x v="1662"/>
    <x v="0"/>
  </r>
  <r>
    <x v="12354"/>
    <s v="23208"/>
    <x v="3232"/>
    <n v="6"/>
    <m/>
    <x v="9"/>
    <x v="1662"/>
    <x v="0"/>
  </r>
  <r>
    <x v="12354"/>
    <s v="22383"/>
    <x v="3041"/>
    <n v="6"/>
    <m/>
    <x v="9"/>
    <x v="1662"/>
    <x v="0"/>
  </r>
  <r>
    <x v="12354"/>
    <s v="22382"/>
    <x v="265"/>
    <n v="6"/>
    <m/>
    <x v="9"/>
    <x v="1662"/>
    <x v="0"/>
  </r>
  <r>
    <x v="12354"/>
    <s v="20726"/>
    <x v="266"/>
    <n v="6"/>
    <m/>
    <x v="9"/>
    <x v="1662"/>
    <x v="0"/>
  </r>
  <r>
    <x v="12354"/>
    <s v="20725"/>
    <x v="66"/>
    <n v="6"/>
    <m/>
    <x v="9"/>
    <x v="1662"/>
    <x v="0"/>
  </r>
  <r>
    <x v="12354"/>
    <s v="22384"/>
    <x v="267"/>
    <n v="6"/>
    <m/>
    <x v="9"/>
    <x v="1662"/>
    <x v="0"/>
  </r>
  <r>
    <x v="12354"/>
    <s v="23202"/>
    <x v="3342"/>
    <n v="4"/>
    <m/>
    <x v="350"/>
    <x v="1662"/>
    <x v="0"/>
  </r>
  <r>
    <x v="12354"/>
    <s v="23201"/>
    <x v="3224"/>
    <n v="4"/>
    <m/>
    <x v="350"/>
    <x v="1662"/>
    <x v="0"/>
  </r>
  <r>
    <x v="12354"/>
    <s v="85099C"/>
    <x v="60"/>
    <n v="4"/>
    <m/>
    <x v="350"/>
    <x v="1662"/>
    <x v="0"/>
  </r>
  <r>
    <x v="12354"/>
    <s v="85099B"/>
    <x v="140"/>
    <n v="3"/>
    <m/>
    <x v="350"/>
    <x v="1662"/>
    <x v="0"/>
  </r>
  <r>
    <x v="12354"/>
    <s v="22663"/>
    <x v="135"/>
    <n v="2"/>
    <m/>
    <x v="350"/>
    <x v="1662"/>
    <x v="0"/>
  </r>
  <r>
    <x v="12354"/>
    <s v="22507"/>
    <x v="1353"/>
    <n v="4"/>
    <m/>
    <x v="10"/>
    <x v="1662"/>
    <x v="0"/>
  </r>
  <r>
    <x v="12354"/>
    <s v="21907"/>
    <x v="246"/>
    <n v="6"/>
    <m/>
    <x v="7"/>
    <x v="1662"/>
    <x v="0"/>
  </r>
  <r>
    <x v="12354"/>
    <s v="21174"/>
    <x v="1009"/>
    <n v="3"/>
    <m/>
    <x v="350"/>
    <x v="1662"/>
    <x v="0"/>
  </r>
  <r>
    <x v="12354"/>
    <s v="23010"/>
    <x v="3123"/>
    <n v="1"/>
    <m/>
    <x v="32"/>
    <x v="1662"/>
    <x v="0"/>
  </r>
  <r>
    <x v="12354"/>
    <s v="22904"/>
    <x v="587"/>
    <n v="8"/>
    <m/>
    <x v="17"/>
    <x v="1662"/>
    <x v="0"/>
  </r>
  <r>
    <x v="12354"/>
    <s v="23300"/>
    <x v="3422"/>
    <n v="4"/>
    <m/>
    <x v="9"/>
    <x v="1662"/>
    <x v="0"/>
  </r>
  <r>
    <x v="12354"/>
    <s v="47566B"/>
    <x v="1263"/>
    <n v="4"/>
    <m/>
    <x v="10"/>
    <x v="1662"/>
    <x v="0"/>
  </r>
  <r>
    <x v="12354"/>
    <s v="47566"/>
    <x v="1637"/>
    <n v="4"/>
    <m/>
    <x v="10"/>
    <x v="1662"/>
    <x v="0"/>
  </r>
  <r>
    <x v="12354"/>
    <s v="79321"/>
    <x v="141"/>
    <n v="3"/>
    <m/>
    <x v="273"/>
    <x v="1662"/>
    <x v="0"/>
  </r>
  <r>
    <x v="12354"/>
    <s v="22468"/>
    <x v="212"/>
    <n v="4"/>
    <m/>
    <x v="29"/>
    <x v="1662"/>
    <x v="0"/>
  </r>
  <r>
    <x v="12354"/>
    <s v="22179"/>
    <x v="3435"/>
    <n v="2"/>
    <m/>
    <x v="29"/>
    <x v="1662"/>
    <x v="0"/>
  </r>
  <r>
    <x v="12354"/>
    <s v="21497"/>
    <x v="686"/>
    <n v="25"/>
    <m/>
    <x v="19"/>
    <x v="1662"/>
    <x v="0"/>
  </r>
  <r>
    <x v="12354"/>
    <s v="22047"/>
    <x v="2539"/>
    <n v="25"/>
    <m/>
    <x v="19"/>
    <x v="1662"/>
    <x v="0"/>
  </r>
  <r>
    <x v="12354"/>
    <s v="22052"/>
    <x v="1997"/>
    <n v="25"/>
    <m/>
    <x v="19"/>
    <x v="1662"/>
    <x v="0"/>
  </r>
  <r>
    <x v="12354"/>
    <s v="23230"/>
    <x v="2856"/>
    <n v="25"/>
    <m/>
    <x v="19"/>
    <x v="1662"/>
    <x v="0"/>
  </r>
  <r>
    <x v="12354"/>
    <s v="23233"/>
    <x v="2877"/>
    <n v="25"/>
    <m/>
    <x v="19"/>
    <x v="1662"/>
    <x v="0"/>
  </r>
  <r>
    <x v="12355"/>
    <s v="22960"/>
    <x v="21"/>
    <n v="-1"/>
    <m/>
    <x v="4"/>
    <x v="68"/>
    <x v="6"/>
  </r>
  <r>
    <x v="12356"/>
    <s v="22961"/>
    <x v="78"/>
    <n v="1"/>
    <m/>
    <x v="27"/>
    <x v="68"/>
    <x v="6"/>
  </r>
  <r>
    <x v="12357"/>
    <s v="20992"/>
    <x v="262"/>
    <n v="144"/>
    <m/>
    <x v="523"/>
    <x v="769"/>
    <x v="0"/>
  </r>
  <r>
    <x v="12357"/>
    <s v="21373"/>
    <x v="3486"/>
    <n v="36"/>
    <m/>
    <x v="127"/>
    <x v="769"/>
    <x v="0"/>
  </r>
  <r>
    <x v="12357"/>
    <s v="21365"/>
    <x v="1024"/>
    <n v="12"/>
    <m/>
    <x v="127"/>
    <x v="769"/>
    <x v="0"/>
  </r>
  <r>
    <x v="12357"/>
    <s v="21367"/>
    <x v="543"/>
    <n v="12"/>
    <m/>
    <x v="127"/>
    <x v="769"/>
    <x v="0"/>
  </r>
  <r>
    <x v="12357"/>
    <s v="21368"/>
    <x v="2875"/>
    <n v="12"/>
    <m/>
    <x v="127"/>
    <x v="769"/>
    <x v="0"/>
  </r>
  <r>
    <x v="12357"/>
    <s v="21371"/>
    <x v="2854"/>
    <n v="12"/>
    <m/>
    <x v="127"/>
    <x v="769"/>
    <x v="0"/>
  </r>
  <r>
    <x v="12357"/>
    <s v="84944"/>
    <x v="747"/>
    <n v="12"/>
    <m/>
    <x v="9"/>
    <x v="769"/>
    <x v="0"/>
  </r>
  <r>
    <x v="12357"/>
    <s v="22293"/>
    <x v="2228"/>
    <n v="48"/>
    <m/>
    <x v="27"/>
    <x v="769"/>
    <x v="0"/>
  </r>
  <r>
    <x v="12357"/>
    <s v="35961"/>
    <x v="889"/>
    <n v="36"/>
    <m/>
    <x v="14"/>
    <x v="769"/>
    <x v="0"/>
  </r>
  <r>
    <x v="12357"/>
    <s v="82482"/>
    <x v="54"/>
    <n v="6"/>
    <m/>
    <x v="0"/>
    <x v="769"/>
    <x v="0"/>
  </r>
  <r>
    <x v="12357"/>
    <s v="82494L"/>
    <x v="55"/>
    <n v="6"/>
    <m/>
    <x v="17"/>
    <x v="769"/>
    <x v="0"/>
  </r>
  <r>
    <x v="12357"/>
    <s v="22693"/>
    <x v="2197"/>
    <n v="24"/>
    <m/>
    <x v="16"/>
    <x v="769"/>
    <x v="0"/>
  </r>
  <r>
    <x v="12358"/>
    <s v="71459"/>
    <x v="898"/>
    <n v="-72"/>
    <m/>
    <x v="14"/>
    <x v="164"/>
    <x v="0"/>
  </r>
  <r>
    <x v="12359"/>
    <s v="90200B"/>
    <x v="486"/>
    <n v="-1"/>
    <m/>
    <x v="4"/>
    <x v="713"/>
    <x v="0"/>
  </r>
  <r>
    <x v="12359"/>
    <s v="79191C"/>
    <x v="1399"/>
    <n v="-1"/>
    <m/>
    <x v="14"/>
    <x v="713"/>
    <x v="0"/>
  </r>
  <r>
    <x v="12360"/>
    <s v="79403"/>
    <x v="2329"/>
    <n v="12"/>
    <m/>
    <x v="14"/>
    <x v="2966"/>
    <x v="0"/>
  </r>
  <r>
    <x v="12360"/>
    <s v="22203"/>
    <x v="820"/>
    <n v="1"/>
    <m/>
    <x v="8"/>
    <x v="2966"/>
    <x v="0"/>
  </r>
  <r>
    <x v="12360"/>
    <s v="22207"/>
    <x v="821"/>
    <n v="1"/>
    <m/>
    <x v="4"/>
    <x v="2966"/>
    <x v="0"/>
  </r>
  <r>
    <x v="12360"/>
    <s v="84978"/>
    <x v="1885"/>
    <n v="6"/>
    <m/>
    <x v="16"/>
    <x v="2966"/>
    <x v="0"/>
  </r>
  <r>
    <x v="12360"/>
    <s v="22178"/>
    <x v="307"/>
    <n v="6"/>
    <m/>
    <x v="16"/>
    <x v="2966"/>
    <x v="0"/>
  </r>
  <r>
    <x v="12360"/>
    <s v="M"/>
    <x v="1108"/>
    <n v="1"/>
    <m/>
    <x v="16"/>
    <x v="2966"/>
    <x v="0"/>
  </r>
  <r>
    <x v="12360"/>
    <s v="21467"/>
    <x v="738"/>
    <n v="1"/>
    <m/>
    <x v="8"/>
    <x v="2966"/>
    <x v="0"/>
  </r>
  <r>
    <x v="12360"/>
    <s v="22907"/>
    <x v="609"/>
    <n v="2"/>
    <m/>
    <x v="14"/>
    <x v="2966"/>
    <x v="0"/>
  </r>
  <r>
    <x v="12360"/>
    <s v="22908"/>
    <x v="1673"/>
    <n v="1"/>
    <m/>
    <x v="14"/>
    <x v="2966"/>
    <x v="0"/>
  </r>
  <r>
    <x v="12360"/>
    <s v="47594B"/>
    <x v="2627"/>
    <n v="1"/>
    <m/>
    <x v="18"/>
    <x v="2966"/>
    <x v="0"/>
  </r>
  <r>
    <x v="12360"/>
    <s v="23073"/>
    <x v="3253"/>
    <n v="1"/>
    <m/>
    <x v="761"/>
    <x v="2966"/>
    <x v="0"/>
  </r>
  <r>
    <x v="12360"/>
    <s v="22844"/>
    <x v="873"/>
    <n v="1"/>
    <m/>
    <x v="37"/>
    <x v="2966"/>
    <x v="0"/>
  </r>
  <r>
    <x v="12360"/>
    <s v="21714"/>
    <x v="1562"/>
    <n v="18"/>
    <m/>
    <x v="16"/>
    <x v="2966"/>
    <x v="0"/>
  </r>
  <r>
    <x v="12360"/>
    <s v="22106"/>
    <x v="2011"/>
    <n v="4"/>
    <m/>
    <x v="29"/>
    <x v="2966"/>
    <x v="0"/>
  </r>
  <r>
    <x v="12360"/>
    <s v="22791"/>
    <x v="742"/>
    <n v="12"/>
    <m/>
    <x v="16"/>
    <x v="2966"/>
    <x v="0"/>
  </r>
  <r>
    <x v="12360"/>
    <s v="22105"/>
    <x v="1656"/>
    <n v="4"/>
    <m/>
    <x v="4"/>
    <x v="2966"/>
    <x v="0"/>
  </r>
  <r>
    <x v="12361"/>
    <s v="21212"/>
    <x v="69"/>
    <n v="24"/>
    <m/>
    <x v="25"/>
    <x v="2967"/>
    <x v="12"/>
  </r>
  <r>
    <x v="12361"/>
    <s v="21975"/>
    <x v="70"/>
    <n v="24"/>
    <m/>
    <x v="25"/>
    <x v="2967"/>
    <x v="12"/>
  </r>
  <r>
    <x v="12361"/>
    <s v="23308"/>
    <x v="3481"/>
    <n v="24"/>
    <m/>
    <x v="25"/>
    <x v="2967"/>
    <x v="12"/>
  </r>
  <r>
    <x v="12361"/>
    <s v="84378"/>
    <x v="288"/>
    <n v="12"/>
    <m/>
    <x v="16"/>
    <x v="2967"/>
    <x v="12"/>
  </r>
  <r>
    <x v="12361"/>
    <s v="84380"/>
    <x v="287"/>
    <n v="12"/>
    <m/>
    <x v="16"/>
    <x v="2967"/>
    <x v="12"/>
  </r>
  <r>
    <x v="12361"/>
    <s v="84375"/>
    <x v="305"/>
    <n v="12"/>
    <m/>
    <x v="7"/>
    <x v="2967"/>
    <x v="12"/>
  </r>
  <r>
    <x v="12361"/>
    <s v="22964"/>
    <x v="289"/>
    <n v="6"/>
    <m/>
    <x v="7"/>
    <x v="2967"/>
    <x v="12"/>
  </r>
  <r>
    <x v="12361"/>
    <s v="22352"/>
    <x v="68"/>
    <n v="6"/>
    <m/>
    <x v="0"/>
    <x v="2967"/>
    <x v="12"/>
  </r>
  <r>
    <x v="12361"/>
    <s v="22667"/>
    <x v="713"/>
    <n v="6"/>
    <m/>
    <x v="17"/>
    <x v="2967"/>
    <x v="12"/>
  </r>
  <r>
    <x v="12361"/>
    <s v="21156"/>
    <x v="464"/>
    <n v="8"/>
    <m/>
    <x v="18"/>
    <x v="2967"/>
    <x v="12"/>
  </r>
  <r>
    <x v="12361"/>
    <s v="20724"/>
    <x v="989"/>
    <n v="10"/>
    <m/>
    <x v="14"/>
    <x v="2967"/>
    <x v="12"/>
  </r>
  <r>
    <x v="12361"/>
    <s v="22819"/>
    <x v="682"/>
    <n v="12"/>
    <m/>
    <x v="19"/>
    <x v="2967"/>
    <x v="12"/>
  </r>
  <r>
    <x v="12361"/>
    <s v="22740"/>
    <x v="720"/>
    <n v="48"/>
    <m/>
    <x v="14"/>
    <x v="2967"/>
    <x v="12"/>
  </r>
  <r>
    <x v="12361"/>
    <s v="21561"/>
    <x v="1444"/>
    <n v="6"/>
    <m/>
    <x v="0"/>
    <x v="2967"/>
    <x v="12"/>
  </r>
  <r>
    <x v="12361"/>
    <s v="22555"/>
    <x v="692"/>
    <n v="12"/>
    <m/>
    <x v="9"/>
    <x v="2967"/>
    <x v="12"/>
  </r>
  <r>
    <x v="12361"/>
    <s v="22554"/>
    <x v="429"/>
    <n v="12"/>
    <m/>
    <x v="9"/>
    <x v="2967"/>
    <x v="12"/>
  </r>
  <r>
    <x v="12361"/>
    <s v="84997B"/>
    <x v="3043"/>
    <n v="4"/>
    <m/>
    <x v="361"/>
    <x v="2967"/>
    <x v="12"/>
  </r>
  <r>
    <x v="12361"/>
    <s v="22556"/>
    <x v="179"/>
    <n v="12"/>
    <m/>
    <x v="9"/>
    <x v="2967"/>
    <x v="12"/>
  </r>
  <r>
    <x v="12361"/>
    <s v="23108"/>
    <x v="3377"/>
    <n v="2"/>
    <m/>
    <x v="232"/>
    <x v="2967"/>
    <x v="12"/>
  </r>
  <r>
    <x v="12361"/>
    <s v="20665"/>
    <x v="1326"/>
    <n v="6"/>
    <m/>
    <x v="17"/>
    <x v="2967"/>
    <x v="12"/>
  </r>
  <r>
    <x v="12361"/>
    <s v="21059"/>
    <x v="1579"/>
    <n v="12"/>
    <m/>
    <x v="14"/>
    <x v="2967"/>
    <x v="12"/>
  </r>
  <r>
    <x v="12361"/>
    <s v="22371"/>
    <x v="318"/>
    <n v="4"/>
    <m/>
    <x v="4"/>
    <x v="2967"/>
    <x v="12"/>
  </r>
  <r>
    <x v="12361"/>
    <s v="22376"/>
    <x v="544"/>
    <n v="4"/>
    <m/>
    <x v="4"/>
    <x v="2967"/>
    <x v="12"/>
  </r>
  <r>
    <x v="12361"/>
    <s v="22180"/>
    <x v="195"/>
    <n v="2"/>
    <m/>
    <x v="11"/>
    <x v="2967"/>
    <x v="12"/>
  </r>
  <r>
    <x v="12361"/>
    <s v="20971"/>
    <x v="998"/>
    <n v="12"/>
    <m/>
    <x v="16"/>
    <x v="2967"/>
    <x v="12"/>
  </r>
  <r>
    <x v="12361"/>
    <s v="POST"/>
    <x v="45"/>
    <n v="2"/>
    <m/>
    <x v="52"/>
    <x v="2967"/>
    <x v="12"/>
  </r>
  <r>
    <x v="12362"/>
    <s v="21428"/>
    <x v="1397"/>
    <n v="1"/>
    <m/>
    <x v="4"/>
    <x v="708"/>
    <x v="0"/>
  </r>
  <r>
    <x v="12362"/>
    <s v="21618"/>
    <x v="2063"/>
    <n v="1"/>
    <m/>
    <x v="8"/>
    <x v="708"/>
    <x v="0"/>
  </r>
  <r>
    <x v="12362"/>
    <s v="21615"/>
    <x v="2365"/>
    <n v="1"/>
    <m/>
    <x v="8"/>
    <x v="708"/>
    <x v="0"/>
  </r>
  <r>
    <x v="12362"/>
    <s v="22439"/>
    <x v="1522"/>
    <n v="5"/>
    <m/>
    <x v="15"/>
    <x v="708"/>
    <x v="0"/>
  </r>
  <r>
    <x v="12362"/>
    <s v="22436"/>
    <x v="1481"/>
    <n v="1"/>
    <m/>
    <x v="15"/>
    <x v="708"/>
    <x v="0"/>
  </r>
  <r>
    <x v="12362"/>
    <s v="22434"/>
    <x v="1365"/>
    <n v="2"/>
    <m/>
    <x v="18"/>
    <x v="708"/>
    <x v="0"/>
  </r>
  <r>
    <x v="12362"/>
    <s v="23126"/>
    <x v="3082"/>
    <n v="1"/>
    <m/>
    <x v="10"/>
    <x v="708"/>
    <x v="0"/>
  </r>
  <r>
    <x v="12362"/>
    <s v="47590B"/>
    <x v="1266"/>
    <n v="2"/>
    <m/>
    <x v="40"/>
    <x v="708"/>
    <x v="0"/>
  </r>
  <r>
    <x v="12362"/>
    <s v="47590A"/>
    <x v="1265"/>
    <n v="2"/>
    <m/>
    <x v="40"/>
    <x v="708"/>
    <x v="0"/>
  </r>
  <r>
    <x v="12362"/>
    <s v="22904"/>
    <x v="587"/>
    <n v="2"/>
    <m/>
    <x v="17"/>
    <x v="708"/>
    <x v="0"/>
  </r>
  <r>
    <x v="12362"/>
    <s v="22437"/>
    <x v="845"/>
    <n v="6"/>
    <m/>
    <x v="14"/>
    <x v="708"/>
    <x v="0"/>
  </r>
  <r>
    <x v="12362"/>
    <s v="22436"/>
    <x v="1481"/>
    <n v="3"/>
    <m/>
    <x v="15"/>
    <x v="708"/>
    <x v="0"/>
  </r>
  <r>
    <x v="12362"/>
    <s v="22619"/>
    <x v="187"/>
    <n v="2"/>
    <m/>
    <x v="8"/>
    <x v="708"/>
    <x v="0"/>
  </r>
  <r>
    <x v="12362"/>
    <s v="21889"/>
    <x v="189"/>
    <n v="2"/>
    <m/>
    <x v="16"/>
    <x v="708"/>
    <x v="0"/>
  </r>
  <r>
    <x v="12362"/>
    <s v="21892"/>
    <x v="438"/>
    <n v="2"/>
    <m/>
    <x v="16"/>
    <x v="708"/>
    <x v="0"/>
  </r>
  <r>
    <x v="12362"/>
    <s v="22960"/>
    <x v="21"/>
    <n v="2"/>
    <m/>
    <x v="4"/>
    <x v="708"/>
    <x v="0"/>
  </r>
  <r>
    <x v="12362"/>
    <s v="21380"/>
    <x v="1341"/>
    <n v="2"/>
    <m/>
    <x v="17"/>
    <x v="708"/>
    <x v="0"/>
  </r>
  <r>
    <x v="12362"/>
    <s v="21381"/>
    <x v="1421"/>
    <n v="4"/>
    <m/>
    <x v="6"/>
    <x v="708"/>
    <x v="0"/>
  </r>
  <r>
    <x v="12362"/>
    <s v="23128"/>
    <x v="3081"/>
    <n v="1"/>
    <m/>
    <x v="10"/>
    <x v="708"/>
    <x v="0"/>
  </r>
  <r>
    <x v="12362"/>
    <s v="23127"/>
    <x v="3080"/>
    <n v="1"/>
    <m/>
    <x v="10"/>
    <x v="708"/>
    <x v="0"/>
  </r>
  <r>
    <x v="12362"/>
    <s v="22384"/>
    <x v="267"/>
    <n v="1"/>
    <m/>
    <x v="9"/>
    <x v="708"/>
    <x v="0"/>
  </r>
  <r>
    <x v="12362"/>
    <s v="22383"/>
    <x v="3041"/>
    <n v="3"/>
    <m/>
    <x v="9"/>
    <x v="708"/>
    <x v="0"/>
  </r>
  <r>
    <x v="12362"/>
    <s v="23207"/>
    <x v="3225"/>
    <n v="4"/>
    <m/>
    <x v="9"/>
    <x v="708"/>
    <x v="0"/>
  </r>
  <r>
    <x v="12362"/>
    <s v="23208"/>
    <x v="3232"/>
    <n v="8"/>
    <m/>
    <x v="9"/>
    <x v="708"/>
    <x v="0"/>
  </r>
  <r>
    <x v="12362"/>
    <s v="22767"/>
    <x v="234"/>
    <n v="2"/>
    <m/>
    <x v="11"/>
    <x v="708"/>
    <x v="0"/>
  </r>
  <r>
    <x v="12362"/>
    <s v="85099F"/>
    <x v="360"/>
    <n v="4"/>
    <m/>
    <x v="350"/>
    <x v="708"/>
    <x v="0"/>
  </r>
  <r>
    <x v="12362"/>
    <s v="20713"/>
    <x v="355"/>
    <n v="1"/>
    <m/>
    <x v="350"/>
    <x v="708"/>
    <x v="0"/>
  </r>
  <r>
    <x v="12362"/>
    <s v="20684"/>
    <x v="987"/>
    <n v="1"/>
    <m/>
    <x v="58"/>
    <x v="708"/>
    <x v="0"/>
  </r>
  <r>
    <x v="12362"/>
    <s v="20682"/>
    <x v="1159"/>
    <n v="1"/>
    <m/>
    <x v="58"/>
    <x v="708"/>
    <x v="0"/>
  </r>
  <r>
    <x v="12362"/>
    <s v="15056BL"/>
    <x v="103"/>
    <n v="2"/>
    <m/>
    <x v="12"/>
    <x v="708"/>
    <x v="0"/>
  </r>
  <r>
    <x v="12362"/>
    <s v="20679"/>
    <x v="47"/>
    <n v="1"/>
    <m/>
    <x v="12"/>
    <x v="708"/>
    <x v="0"/>
  </r>
  <r>
    <x v="12362"/>
    <s v="15056N"/>
    <x v="104"/>
    <n v="2"/>
    <m/>
    <x v="12"/>
    <x v="708"/>
    <x v="0"/>
  </r>
  <r>
    <x v="12362"/>
    <s v="22423"/>
    <x v="534"/>
    <n v="1"/>
    <m/>
    <x v="35"/>
    <x v="708"/>
    <x v="0"/>
  </r>
  <r>
    <x v="12362"/>
    <s v="22605"/>
    <x v="859"/>
    <n v="1"/>
    <m/>
    <x v="31"/>
    <x v="708"/>
    <x v="0"/>
  </r>
  <r>
    <x v="12362"/>
    <s v="22606"/>
    <x v="2094"/>
    <n v="1"/>
    <m/>
    <x v="163"/>
    <x v="708"/>
    <x v="0"/>
  </r>
  <r>
    <x v="12362"/>
    <s v="22607"/>
    <x v="658"/>
    <n v="2"/>
    <m/>
    <x v="11"/>
    <x v="708"/>
    <x v="0"/>
  </r>
  <r>
    <x v="12362"/>
    <s v="72741"/>
    <x v="753"/>
    <n v="9"/>
    <m/>
    <x v="27"/>
    <x v="708"/>
    <x v="0"/>
  </r>
  <r>
    <x v="12362"/>
    <s v="22138"/>
    <x v="2348"/>
    <n v="2"/>
    <m/>
    <x v="10"/>
    <x v="708"/>
    <x v="0"/>
  </r>
  <r>
    <x v="12362"/>
    <s v="21124"/>
    <x v="501"/>
    <n v="2"/>
    <m/>
    <x v="16"/>
    <x v="708"/>
    <x v="0"/>
  </r>
  <r>
    <x v="12362"/>
    <s v="21121"/>
    <x v="484"/>
    <n v="2"/>
    <m/>
    <x v="16"/>
    <x v="708"/>
    <x v="0"/>
  </r>
  <r>
    <x v="12362"/>
    <s v="21122"/>
    <x v="248"/>
    <n v="2"/>
    <m/>
    <x v="16"/>
    <x v="708"/>
    <x v="0"/>
  </r>
  <r>
    <x v="12362"/>
    <s v="21125"/>
    <x v="279"/>
    <n v="4"/>
    <m/>
    <x v="16"/>
    <x v="708"/>
    <x v="0"/>
  </r>
  <r>
    <x v="12362"/>
    <s v="85123A"/>
    <x v="0"/>
    <n v="6"/>
    <m/>
    <x v="17"/>
    <x v="708"/>
    <x v="0"/>
  </r>
  <r>
    <x v="12362"/>
    <s v="21793"/>
    <x v="2700"/>
    <n v="1"/>
    <m/>
    <x v="28"/>
    <x v="708"/>
    <x v="0"/>
  </r>
  <r>
    <x v="12362"/>
    <s v="21792"/>
    <x v="2289"/>
    <n v="5"/>
    <m/>
    <x v="28"/>
    <x v="708"/>
    <x v="0"/>
  </r>
  <r>
    <x v="12362"/>
    <s v="20718"/>
    <x v="1163"/>
    <n v="2"/>
    <m/>
    <x v="16"/>
    <x v="708"/>
    <x v="0"/>
  </r>
  <r>
    <x v="12362"/>
    <s v="21936"/>
    <x v="1732"/>
    <n v="2"/>
    <m/>
    <x v="17"/>
    <x v="708"/>
    <x v="0"/>
  </r>
  <r>
    <x v="12362"/>
    <s v="20713"/>
    <x v="355"/>
    <n v="1"/>
    <m/>
    <x v="350"/>
    <x v="708"/>
    <x v="0"/>
  </r>
  <r>
    <x v="12362"/>
    <s v="23122"/>
    <x v="3580"/>
    <n v="1"/>
    <m/>
    <x v="168"/>
    <x v="708"/>
    <x v="0"/>
  </r>
  <r>
    <x v="12362"/>
    <s v="20725"/>
    <x v="66"/>
    <n v="4"/>
    <m/>
    <x v="9"/>
    <x v="708"/>
    <x v="0"/>
  </r>
  <r>
    <x v="12362"/>
    <s v="20727"/>
    <x v="295"/>
    <n v="4"/>
    <m/>
    <x v="9"/>
    <x v="708"/>
    <x v="0"/>
  </r>
  <r>
    <x v="12362"/>
    <s v="20726"/>
    <x v="266"/>
    <n v="6"/>
    <m/>
    <x v="9"/>
    <x v="708"/>
    <x v="0"/>
  </r>
  <r>
    <x v="12362"/>
    <s v="20728"/>
    <x v="294"/>
    <n v="2"/>
    <m/>
    <x v="9"/>
    <x v="708"/>
    <x v="0"/>
  </r>
  <r>
    <x v="12362"/>
    <s v="22384"/>
    <x v="267"/>
    <n v="3"/>
    <m/>
    <x v="9"/>
    <x v="708"/>
    <x v="0"/>
  </r>
  <r>
    <x v="12362"/>
    <s v="23202"/>
    <x v="3342"/>
    <n v="6"/>
    <m/>
    <x v="350"/>
    <x v="708"/>
    <x v="0"/>
  </r>
  <r>
    <x v="12362"/>
    <s v="85099C"/>
    <x v="60"/>
    <n v="4"/>
    <m/>
    <x v="350"/>
    <x v="708"/>
    <x v="0"/>
  </r>
  <r>
    <x v="12362"/>
    <s v="23201"/>
    <x v="3224"/>
    <n v="6"/>
    <m/>
    <x v="350"/>
    <x v="708"/>
    <x v="0"/>
  </r>
  <r>
    <x v="12362"/>
    <s v="20713"/>
    <x v="355"/>
    <n v="3"/>
    <m/>
    <x v="350"/>
    <x v="708"/>
    <x v="0"/>
  </r>
  <r>
    <x v="12362"/>
    <s v="20712"/>
    <x v="644"/>
    <n v="3"/>
    <m/>
    <x v="350"/>
    <x v="708"/>
    <x v="0"/>
  </r>
  <r>
    <x v="12362"/>
    <s v="23298"/>
    <x v="3330"/>
    <n v="6"/>
    <m/>
    <x v="10"/>
    <x v="708"/>
    <x v="0"/>
  </r>
  <r>
    <x v="12362"/>
    <s v="23307"/>
    <x v="3478"/>
    <n v="4"/>
    <m/>
    <x v="25"/>
    <x v="708"/>
    <x v="0"/>
  </r>
  <r>
    <x v="12362"/>
    <s v="23308"/>
    <x v="3481"/>
    <n v="6"/>
    <m/>
    <x v="25"/>
    <x v="708"/>
    <x v="0"/>
  </r>
  <r>
    <x v="12362"/>
    <s v="22423"/>
    <x v="534"/>
    <n v="1"/>
    <m/>
    <x v="35"/>
    <x v="708"/>
    <x v="0"/>
  </r>
  <r>
    <x v="12362"/>
    <s v="23188"/>
    <x v="3544"/>
    <n v="1"/>
    <m/>
    <x v="9"/>
    <x v="708"/>
    <x v="0"/>
  </r>
  <r>
    <x v="12362"/>
    <s v="22991"/>
    <x v="3016"/>
    <n v="4"/>
    <m/>
    <x v="18"/>
    <x v="708"/>
    <x v="0"/>
  </r>
  <r>
    <x v="12362"/>
    <s v="22992"/>
    <x v="3017"/>
    <n v="4"/>
    <m/>
    <x v="18"/>
    <x v="708"/>
    <x v="0"/>
  </r>
  <r>
    <x v="12362"/>
    <s v="23256"/>
    <x v="3212"/>
    <n v="2"/>
    <m/>
    <x v="361"/>
    <x v="708"/>
    <x v="0"/>
  </r>
  <r>
    <x v="12362"/>
    <s v="84380"/>
    <x v="287"/>
    <n v="2"/>
    <m/>
    <x v="16"/>
    <x v="708"/>
    <x v="0"/>
  </r>
  <r>
    <x v="12362"/>
    <s v="84378"/>
    <x v="288"/>
    <n v="2"/>
    <m/>
    <x v="16"/>
    <x v="708"/>
    <x v="0"/>
  </r>
  <r>
    <x v="12362"/>
    <s v="84692"/>
    <x v="690"/>
    <n v="5"/>
    <m/>
    <x v="19"/>
    <x v="708"/>
    <x v="0"/>
  </r>
  <r>
    <x v="12362"/>
    <s v="20828"/>
    <x v="1489"/>
    <n v="5"/>
    <m/>
    <x v="0"/>
    <x v="708"/>
    <x v="0"/>
  </r>
  <r>
    <x v="12362"/>
    <s v="22195"/>
    <x v="162"/>
    <n v="2"/>
    <m/>
    <x v="9"/>
    <x v="708"/>
    <x v="0"/>
  </r>
  <r>
    <x v="12362"/>
    <s v="22328"/>
    <x v="362"/>
    <n v="3"/>
    <m/>
    <x v="17"/>
    <x v="708"/>
    <x v="0"/>
  </r>
  <r>
    <x v="12362"/>
    <s v="22139"/>
    <x v="79"/>
    <n v="2"/>
    <m/>
    <x v="10"/>
    <x v="708"/>
    <x v="0"/>
  </r>
  <r>
    <x v="12362"/>
    <s v="22208"/>
    <x v="1213"/>
    <n v="4"/>
    <m/>
    <x v="168"/>
    <x v="708"/>
    <x v="0"/>
  </r>
  <r>
    <x v="12362"/>
    <s v="21975"/>
    <x v="70"/>
    <n v="4"/>
    <m/>
    <x v="25"/>
    <x v="708"/>
    <x v="0"/>
  </r>
  <r>
    <x v="12362"/>
    <s v="84992"/>
    <x v="292"/>
    <n v="4"/>
    <m/>
    <x v="25"/>
    <x v="708"/>
    <x v="0"/>
  </r>
  <r>
    <x v="12362"/>
    <s v="23084"/>
    <x v="3371"/>
    <n v="8"/>
    <m/>
    <x v="350"/>
    <x v="708"/>
    <x v="0"/>
  </r>
  <r>
    <x v="12362"/>
    <s v="22131"/>
    <x v="1413"/>
    <n v="2"/>
    <m/>
    <x v="18"/>
    <x v="708"/>
    <x v="0"/>
  </r>
  <r>
    <x v="12362"/>
    <s v="21564"/>
    <x v="1033"/>
    <n v="4"/>
    <m/>
    <x v="17"/>
    <x v="708"/>
    <x v="0"/>
  </r>
  <r>
    <x v="12363"/>
    <s v="22801"/>
    <x v="735"/>
    <n v="4"/>
    <m/>
    <x v="8"/>
    <x v="2966"/>
    <x v="0"/>
  </r>
  <r>
    <x v="12363"/>
    <s v="90160C"/>
    <x v="2187"/>
    <n v="1"/>
    <m/>
    <x v="22"/>
    <x v="2966"/>
    <x v="0"/>
  </r>
  <r>
    <x v="12364"/>
    <s v="22890"/>
    <x v="1248"/>
    <n v="1"/>
    <m/>
    <x v="11"/>
    <x v="1765"/>
    <x v="0"/>
  </r>
  <r>
    <x v="12364"/>
    <s v="22750"/>
    <x v="414"/>
    <n v="1"/>
    <m/>
    <x v="8"/>
    <x v="1765"/>
    <x v="0"/>
  </r>
  <r>
    <x v="12364"/>
    <s v="23302"/>
    <x v="3423"/>
    <n v="1"/>
    <m/>
    <x v="9"/>
    <x v="1765"/>
    <x v="0"/>
  </r>
  <r>
    <x v="12364"/>
    <s v="23300"/>
    <x v="3422"/>
    <n v="1"/>
    <m/>
    <x v="9"/>
    <x v="1765"/>
    <x v="0"/>
  </r>
  <r>
    <x v="12364"/>
    <s v="22066"/>
    <x v="2728"/>
    <n v="2"/>
    <m/>
    <x v="523"/>
    <x v="1765"/>
    <x v="0"/>
  </r>
  <r>
    <x v="12364"/>
    <s v="23301"/>
    <x v="3421"/>
    <n v="2"/>
    <m/>
    <x v="9"/>
    <x v="1765"/>
    <x v="0"/>
  </r>
  <r>
    <x v="12364"/>
    <s v="22150"/>
    <x v="186"/>
    <n v="1"/>
    <m/>
    <x v="18"/>
    <x v="1765"/>
    <x v="0"/>
  </r>
  <r>
    <x v="12364"/>
    <s v="21078"/>
    <x v="1655"/>
    <n v="1"/>
    <m/>
    <x v="14"/>
    <x v="1765"/>
    <x v="0"/>
  </r>
  <r>
    <x v="12364"/>
    <s v="21080"/>
    <x v="172"/>
    <n v="1"/>
    <m/>
    <x v="14"/>
    <x v="1765"/>
    <x v="0"/>
  </r>
  <r>
    <x v="12364"/>
    <s v="82482"/>
    <x v="54"/>
    <n v="1"/>
    <m/>
    <x v="0"/>
    <x v="1765"/>
    <x v="0"/>
  </r>
  <r>
    <x v="12364"/>
    <s v="82494L"/>
    <x v="55"/>
    <n v="1"/>
    <m/>
    <x v="17"/>
    <x v="1765"/>
    <x v="0"/>
  </r>
  <r>
    <x v="12364"/>
    <s v="82600"/>
    <x v="717"/>
    <n v="1"/>
    <m/>
    <x v="7"/>
    <x v="1765"/>
    <x v="0"/>
  </r>
  <r>
    <x v="12364"/>
    <s v="21640"/>
    <x v="1726"/>
    <n v="1"/>
    <m/>
    <x v="14"/>
    <x v="1765"/>
    <x v="0"/>
  </r>
  <r>
    <x v="12364"/>
    <s v="21644"/>
    <x v="2138"/>
    <n v="1"/>
    <m/>
    <x v="16"/>
    <x v="1765"/>
    <x v="0"/>
  </r>
  <r>
    <x v="12364"/>
    <s v="22620"/>
    <x v="325"/>
    <n v="1"/>
    <m/>
    <x v="27"/>
    <x v="1765"/>
    <x v="0"/>
  </r>
  <r>
    <x v="12364"/>
    <s v="22621"/>
    <x v="1610"/>
    <n v="2"/>
    <m/>
    <x v="9"/>
    <x v="1765"/>
    <x v="0"/>
  </r>
  <r>
    <x v="12364"/>
    <s v="21891"/>
    <x v="188"/>
    <n v="1"/>
    <m/>
    <x v="27"/>
    <x v="1765"/>
    <x v="0"/>
  </r>
  <r>
    <x v="12364"/>
    <s v="22189"/>
    <x v="131"/>
    <n v="1"/>
    <m/>
    <x v="28"/>
    <x v="1765"/>
    <x v="0"/>
  </r>
  <r>
    <x v="12364"/>
    <s v="23091"/>
    <x v="3375"/>
    <n v="1"/>
    <m/>
    <x v="232"/>
    <x v="1765"/>
    <x v="0"/>
  </r>
  <r>
    <x v="12364"/>
    <s v="22161"/>
    <x v="815"/>
    <n v="7"/>
    <m/>
    <x v="121"/>
    <x v="1765"/>
    <x v="0"/>
  </r>
  <r>
    <x v="12364"/>
    <s v="21644"/>
    <x v="2138"/>
    <n v="2"/>
    <m/>
    <x v="16"/>
    <x v="1765"/>
    <x v="0"/>
  </r>
  <r>
    <x v="12364"/>
    <s v="21641"/>
    <x v="1035"/>
    <n v="3"/>
    <m/>
    <x v="14"/>
    <x v="1765"/>
    <x v="0"/>
  </r>
  <r>
    <x v="12364"/>
    <s v="21640"/>
    <x v="1726"/>
    <n v="2"/>
    <m/>
    <x v="14"/>
    <x v="1765"/>
    <x v="0"/>
  </r>
  <r>
    <x v="12364"/>
    <s v="21642"/>
    <x v="1792"/>
    <n v="2"/>
    <m/>
    <x v="14"/>
    <x v="1765"/>
    <x v="0"/>
  </r>
  <r>
    <x v="12364"/>
    <s v="23107"/>
    <x v="3413"/>
    <n v="1"/>
    <m/>
    <x v="599"/>
    <x v="1765"/>
    <x v="0"/>
  </r>
  <r>
    <x v="12364"/>
    <s v="22652"/>
    <x v="203"/>
    <n v="1"/>
    <m/>
    <x v="9"/>
    <x v="1765"/>
    <x v="0"/>
  </r>
  <r>
    <x v="12364"/>
    <s v="22653"/>
    <x v="572"/>
    <n v="2"/>
    <m/>
    <x v="18"/>
    <x v="1765"/>
    <x v="0"/>
  </r>
  <r>
    <x v="12364"/>
    <s v="22653"/>
    <x v="572"/>
    <n v="1"/>
    <m/>
    <x v="18"/>
    <x v="1765"/>
    <x v="0"/>
  </r>
  <r>
    <x v="12364"/>
    <s v="22586"/>
    <x v="1234"/>
    <n v="1"/>
    <m/>
    <x v="14"/>
    <x v="1765"/>
    <x v="0"/>
  </r>
  <r>
    <x v="12364"/>
    <s v="22557"/>
    <x v="184"/>
    <n v="1"/>
    <m/>
    <x v="9"/>
    <x v="1765"/>
    <x v="0"/>
  </r>
  <r>
    <x v="12364"/>
    <s v="22147"/>
    <x v="404"/>
    <n v="1"/>
    <m/>
    <x v="27"/>
    <x v="1765"/>
    <x v="0"/>
  </r>
  <r>
    <x v="12364"/>
    <s v="22565"/>
    <x v="426"/>
    <n v="1"/>
    <m/>
    <x v="14"/>
    <x v="1765"/>
    <x v="0"/>
  </r>
  <r>
    <x v="12364"/>
    <s v="21642"/>
    <x v="1792"/>
    <n v="1"/>
    <m/>
    <x v="14"/>
    <x v="1765"/>
    <x v="0"/>
  </r>
  <r>
    <x v="12364"/>
    <s v="23193"/>
    <x v="3071"/>
    <n v="1"/>
    <m/>
    <x v="60"/>
    <x v="1765"/>
    <x v="0"/>
  </r>
  <r>
    <x v="12364"/>
    <s v="21892"/>
    <x v="438"/>
    <n v="1"/>
    <m/>
    <x v="16"/>
    <x v="1765"/>
    <x v="0"/>
  </r>
  <r>
    <x v="12364"/>
    <s v="47566"/>
    <x v="1637"/>
    <n v="1"/>
    <m/>
    <x v="10"/>
    <x v="1765"/>
    <x v="0"/>
  </r>
  <r>
    <x v="12364"/>
    <s v="22780"/>
    <x v="142"/>
    <n v="1"/>
    <m/>
    <x v="4"/>
    <x v="1765"/>
    <x v="0"/>
  </r>
  <r>
    <x v="12364"/>
    <s v="22851"/>
    <x v="249"/>
    <n v="1"/>
    <m/>
    <x v="14"/>
    <x v="1765"/>
    <x v="0"/>
  </r>
  <r>
    <x v="12364"/>
    <s v="22766"/>
    <x v="224"/>
    <n v="1"/>
    <m/>
    <x v="17"/>
    <x v="1765"/>
    <x v="0"/>
  </r>
  <r>
    <x v="12364"/>
    <s v="23012"/>
    <x v="3553"/>
    <n v="1"/>
    <m/>
    <x v="28"/>
    <x v="1765"/>
    <x v="0"/>
  </r>
  <r>
    <x v="12364"/>
    <s v="22666"/>
    <x v="714"/>
    <n v="2"/>
    <m/>
    <x v="17"/>
    <x v="1765"/>
    <x v="0"/>
  </r>
  <r>
    <x v="12364"/>
    <s v="21232"/>
    <x v="214"/>
    <n v="2"/>
    <m/>
    <x v="16"/>
    <x v="1765"/>
    <x v="0"/>
  </r>
  <r>
    <x v="12364"/>
    <s v="21231"/>
    <x v="1016"/>
    <n v="2"/>
    <m/>
    <x v="16"/>
    <x v="1765"/>
    <x v="0"/>
  </r>
  <r>
    <x v="12364"/>
    <s v="23146"/>
    <x v="3256"/>
    <n v="1"/>
    <m/>
    <x v="343"/>
    <x v="1765"/>
    <x v="0"/>
  </r>
  <r>
    <x v="12364"/>
    <s v="85053"/>
    <x v="1290"/>
    <n v="1"/>
    <m/>
    <x v="7"/>
    <x v="1765"/>
    <x v="0"/>
  </r>
  <r>
    <x v="12364"/>
    <s v="23055"/>
    <x v="3260"/>
    <n v="1"/>
    <m/>
    <x v="232"/>
    <x v="1765"/>
    <x v="0"/>
  </r>
  <r>
    <x v="12364"/>
    <s v="23057"/>
    <x v="3243"/>
    <n v="1"/>
    <m/>
    <x v="10"/>
    <x v="1765"/>
    <x v="0"/>
  </r>
  <r>
    <x v="12364"/>
    <s v="22668"/>
    <x v="1237"/>
    <n v="5"/>
    <m/>
    <x v="17"/>
    <x v="1765"/>
    <x v="0"/>
  </r>
  <r>
    <x v="12364"/>
    <s v="47599A"/>
    <x v="604"/>
    <n v="2"/>
    <m/>
    <x v="7"/>
    <x v="1765"/>
    <x v="0"/>
  </r>
  <r>
    <x v="12364"/>
    <s v="47574A"/>
    <x v="2199"/>
    <n v="6"/>
    <m/>
    <x v="127"/>
    <x v="1765"/>
    <x v="0"/>
  </r>
  <r>
    <x v="12364"/>
    <s v="22649"/>
    <x v="1236"/>
    <n v="2"/>
    <m/>
    <x v="10"/>
    <x v="1765"/>
    <x v="0"/>
  </r>
  <r>
    <x v="12365"/>
    <s v="23168"/>
    <x v="3409"/>
    <n v="12"/>
    <m/>
    <x v="16"/>
    <x v="2968"/>
    <x v="17"/>
  </r>
  <r>
    <x v="12365"/>
    <s v="23240"/>
    <x v="3489"/>
    <n v="12"/>
    <m/>
    <x v="361"/>
    <x v="2968"/>
    <x v="17"/>
  </r>
  <r>
    <x v="12365"/>
    <s v="23267"/>
    <x v="3601"/>
    <n v="24"/>
    <m/>
    <x v="16"/>
    <x v="2968"/>
    <x v="17"/>
  </r>
  <r>
    <x v="12365"/>
    <s v="23290"/>
    <x v="3542"/>
    <n v="8"/>
    <m/>
    <x v="16"/>
    <x v="2968"/>
    <x v="17"/>
  </r>
  <r>
    <x v="12365"/>
    <s v="23291"/>
    <x v="3540"/>
    <n v="8"/>
    <m/>
    <x v="16"/>
    <x v="2968"/>
    <x v="17"/>
  </r>
  <r>
    <x v="12365"/>
    <s v="23292"/>
    <x v="3539"/>
    <n v="8"/>
    <m/>
    <x v="16"/>
    <x v="2968"/>
    <x v="17"/>
  </r>
  <r>
    <x v="12365"/>
    <s v="23289"/>
    <x v="3541"/>
    <n v="8"/>
    <m/>
    <x v="16"/>
    <x v="2968"/>
    <x v="17"/>
  </r>
  <r>
    <x v="12365"/>
    <s v="21787"/>
    <x v="780"/>
    <n v="24"/>
    <m/>
    <x v="14"/>
    <x v="2968"/>
    <x v="17"/>
  </r>
  <r>
    <x v="12365"/>
    <s v="15036"/>
    <x v="1536"/>
    <n v="12"/>
    <m/>
    <x v="168"/>
    <x v="2968"/>
    <x v="17"/>
  </r>
  <r>
    <x v="12365"/>
    <s v="21479"/>
    <x v="219"/>
    <n v="4"/>
    <m/>
    <x v="8"/>
    <x v="2968"/>
    <x v="17"/>
  </r>
  <r>
    <x v="12365"/>
    <s v="84031A"/>
    <x v="912"/>
    <n v="3"/>
    <m/>
    <x v="33"/>
    <x v="2968"/>
    <x v="17"/>
  </r>
  <r>
    <x v="12365"/>
    <s v="84031B"/>
    <x v="913"/>
    <n v="3"/>
    <m/>
    <x v="33"/>
    <x v="2968"/>
    <x v="17"/>
  </r>
  <r>
    <x v="12365"/>
    <s v="22027"/>
    <x v="1378"/>
    <n v="12"/>
    <m/>
    <x v="19"/>
    <x v="2968"/>
    <x v="17"/>
  </r>
  <r>
    <x v="12365"/>
    <s v="21508"/>
    <x v="1541"/>
    <n v="12"/>
    <m/>
    <x v="19"/>
    <x v="2968"/>
    <x v="17"/>
  </r>
  <r>
    <x v="12365"/>
    <s v="22820"/>
    <x v="2352"/>
    <n v="12"/>
    <m/>
    <x v="15"/>
    <x v="2968"/>
    <x v="17"/>
  </r>
  <r>
    <x v="12365"/>
    <s v="22961"/>
    <x v="78"/>
    <n v="12"/>
    <m/>
    <x v="27"/>
    <x v="2968"/>
    <x v="17"/>
  </r>
  <r>
    <x v="12365"/>
    <s v="20751"/>
    <x v="1563"/>
    <n v="24"/>
    <m/>
    <x v="7"/>
    <x v="2968"/>
    <x v="17"/>
  </r>
  <r>
    <x v="12365"/>
    <s v="20754"/>
    <x v="598"/>
    <n v="6"/>
    <m/>
    <x v="7"/>
    <x v="2968"/>
    <x v="17"/>
  </r>
  <r>
    <x v="12365"/>
    <s v="22629"/>
    <x v="35"/>
    <n v="12"/>
    <m/>
    <x v="18"/>
    <x v="2968"/>
    <x v="17"/>
  </r>
  <r>
    <x v="12365"/>
    <s v="22630"/>
    <x v="364"/>
    <n v="12"/>
    <m/>
    <x v="18"/>
    <x v="2968"/>
    <x v="17"/>
  </r>
  <r>
    <x v="12365"/>
    <s v="22631"/>
    <x v="37"/>
    <n v="12"/>
    <m/>
    <x v="18"/>
    <x v="2968"/>
    <x v="17"/>
  </r>
  <r>
    <x v="12365"/>
    <s v="23256"/>
    <x v="3212"/>
    <n v="4"/>
    <m/>
    <x v="361"/>
    <x v="2968"/>
    <x v="17"/>
  </r>
  <r>
    <x v="12365"/>
    <s v="23254"/>
    <x v="3211"/>
    <n v="4"/>
    <m/>
    <x v="361"/>
    <x v="2968"/>
    <x v="17"/>
  </r>
  <r>
    <x v="12365"/>
    <s v="21563"/>
    <x v="1032"/>
    <n v="12"/>
    <m/>
    <x v="17"/>
    <x v="2968"/>
    <x v="17"/>
  </r>
  <r>
    <x v="12365"/>
    <s v="21918"/>
    <x v="1357"/>
    <n v="24"/>
    <m/>
    <x v="19"/>
    <x v="2968"/>
    <x v="17"/>
  </r>
  <r>
    <x v="12365"/>
    <s v="84077"/>
    <x v="1360"/>
    <n v="48"/>
    <m/>
    <x v="47"/>
    <x v="2968"/>
    <x v="17"/>
  </r>
  <r>
    <x v="12365"/>
    <s v="51014C"/>
    <x v="1073"/>
    <n v="24"/>
    <m/>
    <x v="523"/>
    <x v="2968"/>
    <x v="17"/>
  </r>
  <r>
    <x v="12365"/>
    <s v="POST"/>
    <x v="45"/>
    <n v="2"/>
    <m/>
    <x v="20"/>
    <x v="2968"/>
    <x v="17"/>
  </r>
  <r>
    <x v="12366"/>
    <s v="20914"/>
    <x v="297"/>
    <n v="-3"/>
    <m/>
    <x v="17"/>
    <x v="915"/>
    <x v="0"/>
  </r>
  <r>
    <x v="12367"/>
    <s v="23263"/>
    <x v="3474"/>
    <n v="12"/>
    <m/>
    <x v="16"/>
    <x v="1804"/>
    <x v="0"/>
  </r>
  <r>
    <x v="12367"/>
    <s v="22943"/>
    <x v="622"/>
    <n v="3"/>
    <m/>
    <x v="10"/>
    <x v="1804"/>
    <x v="0"/>
  </r>
  <r>
    <x v="12367"/>
    <s v="85099B"/>
    <x v="140"/>
    <n v="20"/>
    <m/>
    <x v="350"/>
    <x v="1804"/>
    <x v="0"/>
  </r>
  <r>
    <x v="12367"/>
    <s v="23031"/>
    <x v="3560"/>
    <n v="6"/>
    <m/>
    <x v="9"/>
    <x v="1804"/>
    <x v="0"/>
  </r>
  <r>
    <x v="12367"/>
    <s v="22197"/>
    <x v="3523"/>
    <n v="24"/>
    <m/>
    <x v="14"/>
    <x v="1804"/>
    <x v="0"/>
  </r>
  <r>
    <x v="12367"/>
    <s v="84596B"/>
    <x v="2118"/>
    <n v="16"/>
    <m/>
    <x v="19"/>
    <x v="1804"/>
    <x v="0"/>
  </r>
  <r>
    <x v="12367"/>
    <s v="22993"/>
    <x v="3008"/>
    <n v="12"/>
    <m/>
    <x v="16"/>
    <x v="1804"/>
    <x v="0"/>
  </r>
  <r>
    <x v="12367"/>
    <s v="22139"/>
    <x v="79"/>
    <n v="3"/>
    <m/>
    <x v="10"/>
    <x v="1804"/>
    <x v="0"/>
  </r>
  <r>
    <x v="12367"/>
    <s v="47566"/>
    <x v="1637"/>
    <n v="4"/>
    <m/>
    <x v="10"/>
    <x v="1804"/>
    <x v="0"/>
  </r>
  <r>
    <x v="12367"/>
    <s v="23306"/>
    <x v="3480"/>
    <n v="12"/>
    <m/>
    <x v="27"/>
    <x v="1804"/>
    <x v="0"/>
  </r>
  <r>
    <x v="12367"/>
    <s v="22326"/>
    <x v="34"/>
    <n v="12"/>
    <m/>
    <x v="17"/>
    <x v="1804"/>
    <x v="0"/>
  </r>
  <r>
    <x v="12367"/>
    <s v="21559"/>
    <x v="67"/>
    <n v="6"/>
    <m/>
    <x v="0"/>
    <x v="1804"/>
    <x v="0"/>
  </r>
  <r>
    <x v="12367"/>
    <s v="22327"/>
    <x v="363"/>
    <n v="12"/>
    <m/>
    <x v="17"/>
    <x v="1804"/>
    <x v="0"/>
  </r>
  <r>
    <x v="12367"/>
    <s v="21155"/>
    <x v="1527"/>
    <n v="6"/>
    <m/>
    <x v="0"/>
    <x v="1804"/>
    <x v="0"/>
  </r>
  <r>
    <x v="12367"/>
    <s v="22666"/>
    <x v="714"/>
    <n v="6"/>
    <m/>
    <x v="17"/>
    <x v="1804"/>
    <x v="0"/>
  </r>
  <r>
    <x v="12367"/>
    <s v="22720"/>
    <x v="2550"/>
    <n v="3"/>
    <m/>
    <x v="10"/>
    <x v="1804"/>
    <x v="0"/>
  </r>
  <r>
    <x v="12367"/>
    <s v="23203"/>
    <x v="3344"/>
    <n v="10"/>
    <m/>
    <x v="350"/>
    <x v="1804"/>
    <x v="0"/>
  </r>
  <r>
    <x v="12367"/>
    <s v="22619"/>
    <x v="187"/>
    <n v="4"/>
    <m/>
    <x v="8"/>
    <x v="1804"/>
    <x v="0"/>
  </r>
  <r>
    <x v="12367"/>
    <s v="85123A"/>
    <x v="0"/>
    <n v="12"/>
    <m/>
    <x v="17"/>
    <x v="1804"/>
    <x v="0"/>
  </r>
  <r>
    <x v="12367"/>
    <s v="84971S"/>
    <x v="96"/>
    <n v="24"/>
    <m/>
    <x v="14"/>
    <x v="1804"/>
    <x v="0"/>
  </r>
  <r>
    <x v="12367"/>
    <s v="21558"/>
    <x v="1641"/>
    <n v="6"/>
    <m/>
    <x v="0"/>
    <x v="1804"/>
    <x v="0"/>
  </r>
  <r>
    <x v="12367"/>
    <s v="23209"/>
    <x v="3345"/>
    <n v="10"/>
    <m/>
    <x v="9"/>
    <x v="1804"/>
    <x v="0"/>
  </r>
  <r>
    <x v="12367"/>
    <s v="23307"/>
    <x v="3478"/>
    <n v="24"/>
    <m/>
    <x v="25"/>
    <x v="1804"/>
    <x v="0"/>
  </r>
  <r>
    <x v="12367"/>
    <s v="21976"/>
    <x v="420"/>
    <n v="24"/>
    <m/>
    <x v="25"/>
    <x v="1804"/>
    <x v="0"/>
  </r>
  <r>
    <x v="12367"/>
    <s v="22624"/>
    <x v="640"/>
    <n v="2"/>
    <m/>
    <x v="37"/>
    <x v="1804"/>
    <x v="0"/>
  </r>
  <r>
    <x v="12367"/>
    <s v="22128"/>
    <x v="192"/>
    <n v="12"/>
    <m/>
    <x v="16"/>
    <x v="1804"/>
    <x v="0"/>
  </r>
  <r>
    <x v="12367"/>
    <s v="22334"/>
    <x v="1587"/>
    <n v="8"/>
    <m/>
    <x v="9"/>
    <x v="1804"/>
    <x v="0"/>
  </r>
  <r>
    <x v="12367"/>
    <s v="22969"/>
    <x v="150"/>
    <n v="12"/>
    <m/>
    <x v="27"/>
    <x v="1804"/>
    <x v="0"/>
  </r>
  <r>
    <x v="12367"/>
    <s v="20956"/>
    <x v="996"/>
    <n v="12"/>
    <m/>
    <x v="16"/>
    <x v="1804"/>
    <x v="0"/>
  </r>
  <r>
    <x v="12367"/>
    <s v="22580"/>
    <x v="403"/>
    <n v="6"/>
    <m/>
    <x v="12"/>
    <x v="1804"/>
    <x v="0"/>
  </r>
  <r>
    <x v="12367"/>
    <s v="22217"/>
    <x v="624"/>
    <n v="12"/>
    <m/>
    <x v="16"/>
    <x v="1804"/>
    <x v="0"/>
  </r>
  <r>
    <x v="12367"/>
    <s v="22591"/>
    <x v="1607"/>
    <n v="6"/>
    <m/>
    <x v="58"/>
    <x v="1804"/>
    <x v="0"/>
  </r>
  <r>
    <x v="12367"/>
    <s v="85078"/>
    <x v="1812"/>
    <n v="24"/>
    <m/>
    <x v="121"/>
    <x v="1804"/>
    <x v="0"/>
  </r>
  <r>
    <x v="12367"/>
    <s v="23129"/>
    <x v="3436"/>
    <n v="4"/>
    <m/>
    <x v="361"/>
    <x v="1804"/>
    <x v="0"/>
  </r>
  <r>
    <x v="12367"/>
    <s v="21352"/>
    <x v="1022"/>
    <n v="2"/>
    <m/>
    <x v="29"/>
    <x v="1804"/>
    <x v="0"/>
  </r>
  <r>
    <x v="12367"/>
    <s v="22130"/>
    <x v="405"/>
    <n v="24"/>
    <m/>
    <x v="14"/>
    <x v="1804"/>
    <x v="0"/>
  </r>
  <r>
    <x v="12367"/>
    <s v="22086"/>
    <x v="46"/>
    <n v="6"/>
    <m/>
    <x v="17"/>
    <x v="1804"/>
    <x v="0"/>
  </r>
  <r>
    <x v="12367"/>
    <s v="22594"/>
    <x v="410"/>
    <n v="12"/>
    <m/>
    <x v="14"/>
    <x v="1804"/>
    <x v="0"/>
  </r>
  <r>
    <x v="12367"/>
    <s v="23266"/>
    <x v="3513"/>
    <n v="12"/>
    <m/>
    <x v="16"/>
    <x v="1804"/>
    <x v="0"/>
  </r>
  <r>
    <x v="12367"/>
    <s v="23264"/>
    <x v="3511"/>
    <n v="12"/>
    <m/>
    <x v="16"/>
    <x v="1804"/>
    <x v="0"/>
  </r>
  <r>
    <x v="12368"/>
    <s v="22501"/>
    <x v="601"/>
    <n v="3"/>
    <m/>
    <x v="11"/>
    <x v="1263"/>
    <x v="0"/>
  </r>
  <r>
    <x v="12368"/>
    <s v="22668"/>
    <x v="1237"/>
    <n v="5"/>
    <m/>
    <x v="17"/>
    <x v="1263"/>
    <x v="0"/>
  </r>
  <r>
    <x v="12368"/>
    <s v="22968"/>
    <x v="166"/>
    <n v="1"/>
    <m/>
    <x v="11"/>
    <x v="1263"/>
    <x v="0"/>
  </r>
  <r>
    <x v="12368"/>
    <s v="62086A"/>
    <x v="2852"/>
    <n v="4"/>
    <m/>
    <x v="18"/>
    <x v="1263"/>
    <x v="0"/>
  </r>
  <r>
    <x v="12368"/>
    <s v="21468"/>
    <x v="1865"/>
    <n v="1"/>
    <m/>
    <x v="8"/>
    <x v="1263"/>
    <x v="0"/>
  </r>
  <r>
    <x v="12368"/>
    <s v="21471"/>
    <x v="739"/>
    <n v="1"/>
    <m/>
    <x v="8"/>
    <x v="1263"/>
    <x v="0"/>
  </r>
  <r>
    <x v="12368"/>
    <s v="78124"/>
    <x v="2328"/>
    <n v="1"/>
    <m/>
    <x v="16"/>
    <x v="1263"/>
    <x v="0"/>
  </r>
  <r>
    <x v="12368"/>
    <s v="22845"/>
    <x v="970"/>
    <n v="2"/>
    <m/>
    <x v="41"/>
    <x v="1263"/>
    <x v="0"/>
  </r>
  <r>
    <x v="12368"/>
    <s v="22585"/>
    <x v="448"/>
    <n v="4"/>
    <m/>
    <x v="16"/>
    <x v="1263"/>
    <x v="0"/>
  </r>
  <r>
    <x v="12368"/>
    <s v="21212"/>
    <x v="69"/>
    <n v="1"/>
    <m/>
    <x v="25"/>
    <x v="1263"/>
    <x v="0"/>
  </r>
  <r>
    <x v="12368"/>
    <s v="84992"/>
    <x v="292"/>
    <n v="1"/>
    <m/>
    <x v="25"/>
    <x v="1263"/>
    <x v="0"/>
  </r>
  <r>
    <x v="12368"/>
    <s v="22728"/>
    <x v="26"/>
    <n v="1"/>
    <m/>
    <x v="8"/>
    <x v="1263"/>
    <x v="0"/>
  </r>
  <r>
    <x v="12368"/>
    <s v="22729"/>
    <x v="207"/>
    <n v="1"/>
    <m/>
    <x v="8"/>
    <x v="1263"/>
    <x v="0"/>
  </r>
  <r>
    <x v="12368"/>
    <s v="84673B"/>
    <x v="1685"/>
    <n v="2"/>
    <m/>
    <x v="15"/>
    <x v="1263"/>
    <x v="0"/>
  </r>
  <r>
    <x v="12368"/>
    <s v="84673A"/>
    <x v="2598"/>
    <n v="2"/>
    <m/>
    <x v="15"/>
    <x v="1263"/>
    <x v="0"/>
  </r>
  <r>
    <x v="12368"/>
    <s v="23190"/>
    <x v="3360"/>
    <n v="1"/>
    <m/>
    <x v="9"/>
    <x v="1263"/>
    <x v="0"/>
  </r>
  <r>
    <x v="12368"/>
    <s v="23192"/>
    <x v="3362"/>
    <n v="1"/>
    <m/>
    <x v="9"/>
    <x v="1263"/>
    <x v="0"/>
  </r>
  <r>
    <x v="12368"/>
    <s v="23191"/>
    <x v="3361"/>
    <n v="1"/>
    <m/>
    <x v="9"/>
    <x v="1263"/>
    <x v="0"/>
  </r>
  <r>
    <x v="12368"/>
    <s v="22998"/>
    <x v="3015"/>
    <n v="1"/>
    <m/>
    <x v="19"/>
    <x v="1263"/>
    <x v="0"/>
  </r>
  <r>
    <x v="12368"/>
    <s v="23000"/>
    <x v="3013"/>
    <n v="1"/>
    <m/>
    <x v="19"/>
    <x v="1263"/>
    <x v="0"/>
  </r>
  <r>
    <x v="12368"/>
    <s v="22326"/>
    <x v="34"/>
    <n v="5"/>
    <m/>
    <x v="17"/>
    <x v="1263"/>
    <x v="0"/>
  </r>
  <r>
    <x v="12368"/>
    <s v="22328"/>
    <x v="362"/>
    <n v="4"/>
    <m/>
    <x v="17"/>
    <x v="1263"/>
    <x v="0"/>
  </r>
  <r>
    <x v="12368"/>
    <s v="22895"/>
    <x v="555"/>
    <n v="3"/>
    <m/>
    <x v="58"/>
    <x v="1263"/>
    <x v="0"/>
  </r>
  <r>
    <x v="12368"/>
    <s v="22989"/>
    <x v="2972"/>
    <n v="2"/>
    <m/>
    <x v="58"/>
    <x v="1263"/>
    <x v="0"/>
  </r>
  <r>
    <x v="12368"/>
    <s v="22900"/>
    <x v="3472"/>
    <n v="2"/>
    <m/>
    <x v="58"/>
    <x v="1263"/>
    <x v="0"/>
  </r>
  <r>
    <x v="12368"/>
    <s v="21035"/>
    <x v="33"/>
    <n v="2"/>
    <m/>
    <x v="58"/>
    <x v="1263"/>
    <x v="0"/>
  </r>
  <r>
    <x v="12368"/>
    <s v="23192"/>
    <x v="3362"/>
    <n v="1"/>
    <m/>
    <x v="9"/>
    <x v="1263"/>
    <x v="0"/>
  </r>
  <r>
    <x v="12368"/>
    <s v="23188"/>
    <x v="3544"/>
    <n v="2"/>
    <m/>
    <x v="9"/>
    <x v="1263"/>
    <x v="0"/>
  </r>
  <r>
    <x v="12368"/>
    <s v="22621"/>
    <x v="1610"/>
    <n v="2"/>
    <m/>
    <x v="9"/>
    <x v="1263"/>
    <x v="0"/>
  </r>
  <r>
    <x v="12368"/>
    <s v="23280"/>
    <x v="3359"/>
    <n v="1"/>
    <m/>
    <x v="168"/>
    <x v="1263"/>
    <x v="0"/>
  </r>
  <r>
    <x v="12368"/>
    <s v="22628"/>
    <x v="1646"/>
    <n v="2"/>
    <m/>
    <x v="10"/>
    <x v="1263"/>
    <x v="0"/>
  </r>
  <r>
    <x v="12368"/>
    <s v="21617"/>
    <x v="2196"/>
    <n v="1"/>
    <m/>
    <x v="8"/>
    <x v="1263"/>
    <x v="0"/>
  </r>
  <r>
    <x v="12368"/>
    <s v="22730"/>
    <x v="206"/>
    <n v="1"/>
    <m/>
    <x v="8"/>
    <x v="1263"/>
    <x v="0"/>
  </r>
  <r>
    <x v="12368"/>
    <s v="47566"/>
    <x v="1637"/>
    <n v="2"/>
    <m/>
    <x v="10"/>
    <x v="1263"/>
    <x v="0"/>
  </r>
  <r>
    <x v="12368"/>
    <s v="47590A"/>
    <x v="1265"/>
    <n v="1"/>
    <m/>
    <x v="40"/>
    <x v="1263"/>
    <x v="0"/>
  </r>
  <r>
    <x v="12368"/>
    <s v="47590B"/>
    <x v="1266"/>
    <n v="1"/>
    <m/>
    <x v="40"/>
    <x v="1263"/>
    <x v="0"/>
  </r>
  <r>
    <x v="12368"/>
    <s v="23307"/>
    <x v="3478"/>
    <n v="1"/>
    <m/>
    <x v="25"/>
    <x v="1263"/>
    <x v="0"/>
  </r>
  <r>
    <x v="12368"/>
    <s v="23298"/>
    <x v="3330"/>
    <n v="4"/>
    <m/>
    <x v="10"/>
    <x v="1263"/>
    <x v="0"/>
  </r>
  <r>
    <x v="12368"/>
    <s v="21900"/>
    <x v="1568"/>
    <n v="1"/>
    <m/>
    <x v="15"/>
    <x v="1263"/>
    <x v="0"/>
  </r>
  <r>
    <x v="12368"/>
    <s v="21901"/>
    <x v="1515"/>
    <n v="1"/>
    <m/>
    <x v="15"/>
    <x v="1263"/>
    <x v="0"/>
  </r>
  <r>
    <x v="12368"/>
    <s v="21902"/>
    <x v="1514"/>
    <n v="1"/>
    <m/>
    <x v="15"/>
    <x v="1263"/>
    <x v="0"/>
  </r>
  <r>
    <x v="12368"/>
    <s v="23091"/>
    <x v="3375"/>
    <n v="2"/>
    <m/>
    <x v="232"/>
    <x v="1263"/>
    <x v="0"/>
  </r>
  <r>
    <x v="12368"/>
    <s v="22417"/>
    <x v="291"/>
    <n v="1"/>
    <m/>
    <x v="25"/>
    <x v="1263"/>
    <x v="0"/>
  </r>
  <r>
    <x v="12368"/>
    <s v="23307"/>
    <x v="3478"/>
    <n v="1"/>
    <m/>
    <x v="25"/>
    <x v="1263"/>
    <x v="0"/>
  </r>
  <r>
    <x v="12368"/>
    <s v="22938"/>
    <x v="437"/>
    <n v="1"/>
    <m/>
    <x v="18"/>
    <x v="1263"/>
    <x v="0"/>
  </r>
  <r>
    <x v="12368"/>
    <s v="20754"/>
    <x v="598"/>
    <n v="2"/>
    <m/>
    <x v="7"/>
    <x v="1263"/>
    <x v="0"/>
  </r>
  <r>
    <x v="12368"/>
    <s v="22908"/>
    <x v="1673"/>
    <n v="2"/>
    <m/>
    <x v="14"/>
    <x v="1263"/>
    <x v="0"/>
  </r>
  <r>
    <x v="12368"/>
    <s v="22851"/>
    <x v="249"/>
    <n v="2"/>
    <m/>
    <x v="14"/>
    <x v="1263"/>
    <x v="0"/>
  </r>
  <r>
    <x v="12368"/>
    <s v="21080"/>
    <x v="172"/>
    <n v="2"/>
    <m/>
    <x v="14"/>
    <x v="1263"/>
    <x v="0"/>
  </r>
  <r>
    <x v="12368"/>
    <s v="22961"/>
    <x v="78"/>
    <n v="2"/>
    <m/>
    <x v="27"/>
    <x v="1263"/>
    <x v="0"/>
  </r>
  <r>
    <x v="12368"/>
    <s v="21714"/>
    <x v="1562"/>
    <n v="6"/>
    <m/>
    <x v="16"/>
    <x v="1263"/>
    <x v="0"/>
  </r>
  <r>
    <x v="12368"/>
    <s v="23302"/>
    <x v="3423"/>
    <n v="2"/>
    <m/>
    <x v="9"/>
    <x v="1263"/>
    <x v="0"/>
  </r>
  <r>
    <x v="12368"/>
    <s v="23300"/>
    <x v="3422"/>
    <n v="4"/>
    <m/>
    <x v="9"/>
    <x v="1263"/>
    <x v="0"/>
  </r>
  <r>
    <x v="12368"/>
    <s v="23078"/>
    <x v="3169"/>
    <n v="24"/>
    <m/>
    <x v="16"/>
    <x v="1263"/>
    <x v="0"/>
  </r>
  <r>
    <x v="12368"/>
    <s v="22147"/>
    <x v="404"/>
    <n v="2"/>
    <m/>
    <x v="27"/>
    <x v="1263"/>
    <x v="0"/>
  </r>
  <r>
    <x v="12368"/>
    <s v="22629"/>
    <x v="35"/>
    <n v="2"/>
    <m/>
    <x v="18"/>
    <x v="1263"/>
    <x v="0"/>
  </r>
  <r>
    <x v="12368"/>
    <s v="21609"/>
    <x v="334"/>
    <n v="2"/>
    <m/>
    <x v="17"/>
    <x v="1263"/>
    <x v="0"/>
  </r>
  <r>
    <x v="12368"/>
    <s v="21713"/>
    <x v="1995"/>
    <n v="4"/>
    <m/>
    <x v="7"/>
    <x v="1263"/>
    <x v="0"/>
  </r>
  <r>
    <x v="12368"/>
    <s v="23301"/>
    <x v="3421"/>
    <n v="4"/>
    <m/>
    <x v="9"/>
    <x v="1263"/>
    <x v="0"/>
  </r>
  <r>
    <x v="12368"/>
    <s v="16054"/>
    <x v="2450"/>
    <n v="36"/>
    <m/>
    <x v="55"/>
    <x v="1263"/>
    <x v="0"/>
  </r>
  <r>
    <x v="12368"/>
    <s v="23244"/>
    <x v="3502"/>
    <n v="6"/>
    <m/>
    <x v="18"/>
    <x v="1263"/>
    <x v="0"/>
  </r>
  <r>
    <x v="12368"/>
    <s v="22427"/>
    <x v="132"/>
    <n v="3"/>
    <m/>
    <x v="12"/>
    <x v="1263"/>
    <x v="0"/>
  </r>
  <r>
    <x v="12368"/>
    <s v="23200"/>
    <x v="3343"/>
    <n v="10"/>
    <m/>
    <x v="350"/>
    <x v="1263"/>
    <x v="0"/>
  </r>
  <r>
    <x v="12368"/>
    <s v="23053"/>
    <x v="3091"/>
    <n v="3"/>
    <m/>
    <x v="602"/>
    <x v="1263"/>
    <x v="0"/>
  </r>
  <r>
    <x v="12368"/>
    <s v="48184"/>
    <x v="757"/>
    <n v="1"/>
    <m/>
    <x v="13"/>
    <x v="1263"/>
    <x v="0"/>
  </r>
  <r>
    <x v="12369"/>
    <s v="23245"/>
    <x v="3495"/>
    <n v="4"/>
    <m/>
    <x v="10"/>
    <x v="1599"/>
    <x v="0"/>
  </r>
  <r>
    <x v="12369"/>
    <s v="23171"/>
    <x v="3368"/>
    <n v="12"/>
    <m/>
    <x v="9"/>
    <x v="1599"/>
    <x v="0"/>
  </r>
  <r>
    <x v="12369"/>
    <s v="23172"/>
    <x v="3367"/>
    <n v="12"/>
    <m/>
    <x v="9"/>
    <x v="1599"/>
    <x v="0"/>
  </r>
  <r>
    <x v="12369"/>
    <s v="23170"/>
    <x v="3369"/>
    <n v="12"/>
    <m/>
    <x v="9"/>
    <x v="1599"/>
    <x v="0"/>
  </r>
  <r>
    <x v="12369"/>
    <s v="23165"/>
    <x v="3402"/>
    <n v="12"/>
    <m/>
    <x v="9"/>
    <x v="1599"/>
    <x v="0"/>
  </r>
  <r>
    <x v="12369"/>
    <s v="23306"/>
    <x v="3480"/>
    <n v="24"/>
    <m/>
    <x v="27"/>
    <x v="1599"/>
    <x v="0"/>
  </r>
  <r>
    <x v="12369"/>
    <s v="23299"/>
    <x v="3329"/>
    <n v="12"/>
    <m/>
    <x v="8"/>
    <x v="1599"/>
    <x v="0"/>
  </r>
  <r>
    <x v="12369"/>
    <s v="23243"/>
    <x v="3493"/>
    <n v="4"/>
    <m/>
    <x v="10"/>
    <x v="1599"/>
    <x v="0"/>
  </r>
  <r>
    <x v="12369"/>
    <s v="23307"/>
    <x v="3478"/>
    <n v="120"/>
    <m/>
    <x v="19"/>
    <x v="1599"/>
    <x v="0"/>
  </r>
  <r>
    <x v="12369"/>
    <s v="23198"/>
    <x v="3594"/>
    <n v="48"/>
    <m/>
    <x v="16"/>
    <x v="1599"/>
    <x v="0"/>
  </r>
  <r>
    <x v="12369"/>
    <s v="23298"/>
    <x v="3330"/>
    <n v="8"/>
    <m/>
    <x v="10"/>
    <x v="1599"/>
    <x v="0"/>
  </r>
  <r>
    <x v="12370"/>
    <s v="21704"/>
    <x v="1038"/>
    <n v="6"/>
    <m/>
    <x v="14"/>
    <x v="2179"/>
    <x v="0"/>
  </r>
  <r>
    <x v="12370"/>
    <s v="21705"/>
    <x v="326"/>
    <n v="2"/>
    <m/>
    <x v="9"/>
    <x v="2179"/>
    <x v="0"/>
  </r>
  <r>
    <x v="12370"/>
    <s v="21749"/>
    <x v="2342"/>
    <n v="3"/>
    <m/>
    <x v="7"/>
    <x v="2179"/>
    <x v="0"/>
  </r>
  <r>
    <x v="12370"/>
    <s v="23166"/>
    <x v="2894"/>
    <n v="6"/>
    <m/>
    <x v="16"/>
    <x v="2179"/>
    <x v="0"/>
  </r>
  <r>
    <x v="12370"/>
    <s v="23173"/>
    <x v="3366"/>
    <n v="4"/>
    <m/>
    <x v="11"/>
    <x v="2179"/>
    <x v="0"/>
  </r>
  <r>
    <x v="12370"/>
    <s v="47566"/>
    <x v="1637"/>
    <n v="1"/>
    <m/>
    <x v="10"/>
    <x v="2179"/>
    <x v="0"/>
  </r>
  <r>
    <x v="12370"/>
    <s v="22360"/>
    <x v="668"/>
    <n v="3"/>
    <m/>
    <x v="17"/>
    <x v="2179"/>
    <x v="0"/>
  </r>
  <r>
    <x v="12370"/>
    <s v="22423"/>
    <x v="534"/>
    <n v="2"/>
    <m/>
    <x v="35"/>
    <x v="2179"/>
    <x v="0"/>
  </r>
  <r>
    <x v="12370"/>
    <s v="23163"/>
    <x v="3300"/>
    <n v="12"/>
    <m/>
    <x v="698"/>
    <x v="2179"/>
    <x v="0"/>
  </r>
  <r>
    <x v="12370"/>
    <s v="23160"/>
    <x v="3320"/>
    <n v="60"/>
    <m/>
    <x v="16"/>
    <x v="2179"/>
    <x v="0"/>
  </r>
  <r>
    <x v="12370"/>
    <s v="23161"/>
    <x v="3321"/>
    <n v="60"/>
    <m/>
    <x v="16"/>
    <x v="2179"/>
    <x v="0"/>
  </r>
  <r>
    <x v="12370"/>
    <s v="79000"/>
    <x v="1611"/>
    <n v="12"/>
    <m/>
    <x v="14"/>
    <x v="2179"/>
    <x v="0"/>
  </r>
  <r>
    <x v="12371"/>
    <s v="22656"/>
    <x v="2559"/>
    <n v="-1"/>
    <m/>
    <x v="234"/>
    <x v="176"/>
    <x v="0"/>
  </r>
  <r>
    <x v="12372"/>
    <s v="79321"/>
    <x v="141"/>
    <n v="4"/>
    <m/>
    <x v="273"/>
    <x v="713"/>
    <x v="0"/>
  </r>
  <r>
    <x v="12372"/>
    <s v="22468"/>
    <x v="212"/>
    <n v="2"/>
    <m/>
    <x v="29"/>
    <x v="713"/>
    <x v="0"/>
  </r>
  <r>
    <x v="12372"/>
    <s v="21731"/>
    <x v="39"/>
    <n v="4"/>
    <m/>
    <x v="9"/>
    <x v="713"/>
    <x v="0"/>
  </r>
  <r>
    <x v="12372"/>
    <s v="79302M"/>
    <x v="1082"/>
    <n v="2"/>
    <m/>
    <x v="17"/>
    <x v="713"/>
    <x v="0"/>
  </r>
  <r>
    <x v="12372"/>
    <s v="23108"/>
    <x v="3377"/>
    <n v="4"/>
    <m/>
    <x v="232"/>
    <x v="713"/>
    <x v="0"/>
  </r>
  <r>
    <x v="12372"/>
    <s v="23084"/>
    <x v="3371"/>
    <n v="2"/>
    <m/>
    <x v="350"/>
    <x v="713"/>
    <x v="0"/>
  </r>
  <r>
    <x v="12372"/>
    <s v="21558"/>
    <x v="1641"/>
    <n v="1"/>
    <m/>
    <x v="0"/>
    <x v="713"/>
    <x v="0"/>
  </r>
  <r>
    <x v="12372"/>
    <s v="23245"/>
    <x v="3495"/>
    <n v="1"/>
    <m/>
    <x v="10"/>
    <x v="713"/>
    <x v="0"/>
  </r>
  <r>
    <x v="12372"/>
    <s v="84507C"/>
    <x v="1777"/>
    <n v="1"/>
    <m/>
    <x v="0"/>
    <x v="713"/>
    <x v="0"/>
  </r>
  <r>
    <x v="12372"/>
    <s v="22176"/>
    <x v="106"/>
    <n v="1"/>
    <m/>
    <x v="17"/>
    <x v="713"/>
    <x v="0"/>
  </r>
  <r>
    <x v="12372"/>
    <s v="22175"/>
    <x v="1526"/>
    <n v="1"/>
    <m/>
    <x v="17"/>
    <x v="713"/>
    <x v="0"/>
  </r>
  <r>
    <x v="12372"/>
    <s v="21716"/>
    <x v="441"/>
    <n v="2"/>
    <m/>
    <x v="0"/>
    <x v="713"/>
    <x v="0"/>
  </r>
  <r>
    <x v="12372"/>
    <s v="21212"/>
    <x v="69"/>
    <n v="4"/>
    <m/>
    <x v="25"/>
    <x v="713"/>
    <x v="0"/>
  </r>
  <r>
    <x v="12372"/>
    <s v="22998"/>
    <x v="3015"/>
    <n v="2"/>
    <m/>
    <x v="19"/>
    <x v="713"/>
    <x v="0"/>
  </r>
  <r>
    <x v="12372"/>
    <s v="22996"/>
    <x v="3020"/>
    <n v="2"/>
    <m/>
    <x v="19"/>
    <x v="713"/>
    <x v="0"/>
  </r>
  <r>
    <x v="12372"/>
    <s v="23000"/>
    <x v="3013"/>
    <n v="2"/>
    <m/>
    <x v="19"/>
    <x v="713"/>
    <x v="0"/>
  </r>
  <r>
    <x v="12372"/>
    <s v="22470"/>
    <x v="128"/>
    <n v="1"/>
    <m/>
    <x v="17"/>
    <x v="713"/>
    <x v="0"/>
  </r>
  <r>
    <x v="12372"/>
    <s v="22748"/>
    <x v="11"/>
    <n v="1"/>
    <m/>
    <x v="7"/>
    <x v="713"/>
    <x v="0"/>
  </r>
  <r>
    <x v="12372"/>
    <s v="21878"/>
    <x v="1613"/>
    <n v="4"/>
    <m/>
    <x v="14"/>
    <x v="713"/>
    <x v="0"/>
  </r>
  <r>
    <x v="12372"/>
    <s v="21718"/>
    <x v="440"/>
    <n v="2"/>
    <m/>
    <x v="16"/>
    <x v="713"/>
    <x v="0"/>
  </r>
  <r>
    <x v="12373"/>
    <s v="21932"/>
    <x v="1758"/>
    <n v="10"/>
    <m/>
    <x v="9"/>
    <x v="1371"/>
    <x v="0"/>
  </r>
  <r>
    <x v="12373"/>
    <s v="21933"/>
    <x v="1759"/>
    <n v="10"/>
    <m/>
    <x v="9"/>
    <x v="1371"/>
    <x v="0"/>
  </r>
  <r>
    <x v="12373"/>
    <s v="23284"/>
    <x v="3301"/>
    <n v="4"/>
    <m/>
    <x v="13"/>
    <x v="1371"/>
    <x v="0"/>
  </r>
  <r>
    <x v="12373"/>
    <s v="48188"/>
    <x v="897"/>
    <n v="4"/>
    <m/>
    <x v="13"/>
    <x v="1371"/>
    <x v="0"/>
  </r>
  <r>
    <x v="12373"/>
    <s v="23301"/>
    <x v="3421"/>
    <n v="12"/>
    <m/>
    <x v="9"/>
    <x v="1371"/>
    <x v="0"/>
  </r>
  <r>
    <x v="12373"/>
    <s v="21922"/>
    <x v="792"/>
    <n v="4"/>
    <m/>
    <x v="13"/>
    <x v="1371"/>
    <x v="0"/>
  </r>
  <r>
    <x v="12373"/>
    <s v="22993"/>
    <x v="3008"/>
    <n v="12"/>
    <m/>
    <x v="16"/>
    <x v="1371"/>
    <x v="0"/>
  </r>
  <r>
    <x v="12373"/>
    <s v="22961"/>
    <x v="78"/>
    <n v="12"/>
    <m/>
    <x v="27"/>
    <x v="1371"/>
    <x v="0"/>
  </r>
  <r>
    <x v="12373"/>
    <s v="22666"/>
    <x v="714"/>
    <n v="6"/>
    <m/>
    <x v="17"/>
    <x v="1371"/>
    <x v="0"/>
  </r>
  <r>
    <x v="12373"/>
    <s v="23298"/>
    <x v="3330"/>
    <n v="6"/>
    <m/>
    <x v="10"/>
    <x v="1371"/>
    <x v="0"/>
  </r>
  <r>
    <x v="12373"/>
    <s v="22348"/>
    <x v="832"/>
    <n v="24"/>
    <m/>
    <x v="14"/>
    <x v="1371"/>
    <x v="0"/>
  </r>
  <r>
    <x v="12373"/>
    <s v="20914"/>
    <x v="297"/>
    <n v="6"/>
    <m/>
    <x v="17"/>
    <x v="1371"/>
    <x v="0"/>
  </r>
  <r>
    <x v="12373"/>
    <s v="20718"/>
    <x v="1163"/>
    <n v="10"/>
    <m/>
    <x v="16"/>
    <x v="1371"/>
    <x v="0"/>
  </r>
  <r>
    <x v="12373"/>
    <s v="20725"/>
    <x v="66"/>
    <n v="10"/>
    <m/>
    <x v="9"/>
    <x v="1371"/>
    <x v="0"/>
  </r>
  <r>
    <x v="12373"/>
    <s v="21210"/>
    <x v="319"/>
    <n v="12"/>
    <m/>
    <x v="27"/>
    <x v="1371"/>
    <x v="0"/>
  </r>
  <r>
    <x v="12373"/>
    <s v="20754"/>
    <x v="598"/>
    <n v="6"/>
    <m/>
    <x v="7"/>
    <x v="1371"/>
    <x v="0"/>
  </r>
  <r>
    <x v="12373"/>
    <s v="22354"/>
    <x v="1880"/>
    <n v="5"/>
    <m/>
    <x v="8"/>
    <x v="1371"/>
    <x v="0"/>
  </r>
  <r>
    <x v="12373"/>
    <s v="82582"/>
    <x v="1272"/>
    <n v="12"/>
    <m/>
    <x v="7"/>
    <x v="1371"/>
    <x v="0"/>
  </r>
  <r>
    <x v="12373"/>
    <s v="21977"/>
    <x v="71"/>
    <n v="24"/>
    <m/>
    <x v="25"/>
    <x v="1371"/>
    <x v="0"/>
  </r>
  <r>
    <x v="12374"/>
    <s v="35001G"/>
    <x v="1545"/>
    <n v="6"/>
    <m/>
    <x v="4"/>
    <x v="1354"/>
    <x v="0"/>
  </r>
  <r>
    <x v="12374"/>
    <s v="21989"/>
    <x v="1452"/>
    <n v="12"/>
    <m/>
    <x v="14"/>
    <x v="1354"/>
    <x v="0"/>
  </r>
  <r>
    <x v="12374"/>
    <s v="21987"/>
    <x v="1450"/>
    <n v="12"/>
    <m/>
    <x v="15"/>
    <x v="1354"/>
    <x v="0"/>
  </r>
  <r>
    <x v="12374"/>
    <s v="21988"/>
    <x v="1451"/>
    <n v="12"/>
    <m/>
    <x v="14"/>
    <x v="1354"/>
    <x v="0"/>
  </r>
  <r>
    <x v="12374"/>
    <s v="23310"/>
    <x v="3506"/>
    <n v="36"/>
    <m/>
    <x v="19"/>
    <x v="1354"/>
    <x v="0"/>
  </r>
  <r>
    <x v="12374"/>
    <s v="90201B"/>
    <x v="2045"/>
    <n v="6"/>
    <m/>
    <x v="17"/>
    <x v="1354"/>
    <x v="0"/>
  </r>
  <r>
    <x v="12374"/>
    <s v="90201C"/>
    <x v="2432"/>
    <n v="6"/>
    <m/>
    <x v="17"/>
    <x v="1354"/>
    <x v="0"/>
  </r>
  <r>
    <x v="12374"/>
    <s v="21544"/>
    <x v="303"/>
    <n v="12"/>
    <m/>
    <x v="14"/>
    <x v="1354"/>
    <x v="0"/>
  </r>
  <r>
    <x v="12374"/>
    <s v="84077"/>
    <x v="1360"/>
    <n v="48"/>
    <m/>
    <x v="47"/>
    <x v="1354"/>
    <x v="0"/>
  </r>
  <r>
    <x v="12374"/>
    <s v="21833"/>
    <x v="769"/>
    <n v="12"/>
    <m/>
    <x v="6"/>
    <x v="1354"/>
    <x v="0"/>
  </r>
  <r>
    <x v="12374"/>
    <s v="23076"/>
    <x v="3168"/>
    <n v="24"/>
    <m/>
    <x v="16"/>
    <x v="1354"/>
    <x v="0"/>
  </r>
  <r>
    <x v="12374"/>
    <s v="21709"/>
    <x v="1336"/>
    <n v="4"/>
    <m/>
    <x v="10"/>
    <x v="1354"/>
    <x v="0"/>
  </r>
  <r>
    <x v="12374"/>
    <s v="21710"/>
    <x v="387"/>
    <n v="4"/>
    <m/>
    <x v="10"/>
    <x v="1354"/>
    <x v="0"/>
  </r>
  <r>
    <x v="12374"/>
    <s v="20679"/>
    <x v="47"/>
    <n v="3"/>
    <m/>
    <x v="12"/>
    <x v="1354"/>
    <x v="0"/>
  </r>
  <r>
    <x v="12374"/>
    <s v="15056P"/>
    <x v="1121"/>
    <n v="3"/>
    <m/>
    <x v="12"/>
    <x v="1354"/>
    <x v="0"/>
  </r>
  <r>
    <x v="12374"/>
    <s v="20686"/>
    <x v="1715"/>
    <n v="6"/>
    <m/>
    <x v="58"/>
    <x v="1354"/>
    <x v="0"/>
  </r>
  <r>
    <x v="12374"/>
    <s v="21711"/>
    <x v="389"/>
    <n v="4"/>
    <m/>
    <x v="10"/>
    <x v="1354"/>
    <x v="0"/>
  </r>
  <r>
    <x v="12374"/>
    <s v="22616"/>
    <x v="415"/>
    <n v="192"/>
    <m/>
    <x v="47"/>
    <x v="1354"/>
    <x v="0"/>
  </r>
  <r>
    <x v="12374"/>
    <s v="37495"/>
    <x v="754"/>
    <n v="8"/>
    <m/>
    <x v="8"/>
    <x v="1354"/>
    <x v="0"/>
  </r>
  <r>
    <x v="12374"/>
    <s v="21122"/>
    <x v="248"/>
    <n v="24"/>
    <m/>
    <x v="16"/>
    <x v="1354"/>
    <x v="0"/>
  </r>
  <r>
    <x v="12374"/>
    <s v="21124"/>
    <x v="501"/>
    <n v="48"/>
    <m/>
    <x v="16"/>
    <x v="1354"/>
    <x v="0"/>
  </r>
  <r>
    <x v="12374"/>
    <s v="72741"/>
    <x v="753"/>
    <n v="9"/>
    <m/>
    <x v="27"/>
    <x v="1354"/>
    <x v="0"/>
  </r>
  <r>
    <x v="12374"/>
    <s v="82482"/>
    <x v="54"/>
    <n v="6"/>
    <m/>
    <x v="0"/>
    <x v="1354"/>
    <x v="0"/>
  </r>
  <r>
    <x v="12374"/>
    <s v="21832"/>
    <x v="113"/>
    <n v="12"/>
    <m/>
    <x v="9"/>
    <x v="1354"/>
    <x v="0"/>
  </r>
  <r>
    <x v="12375"/>
    <s v="22718"/>
    <x v="1379"/>
    <n v="12"/>
    <m/>
    <x v="19"/>
    <x v="1296"/>
    <x v="0"/>
  </r>
  <r>
    <x v="12375"/>
    <s v="22984"/>
    <x v="1970"/>
    <n v="12"/>
    <m/>
    <x v="19"/>
    <x v="1296"/>
    <x v="0"/>
  </r>
  <r>
    <x v="12375"/>
    <s v="23251"/>
    <x v="3547"/>
    <n v="12"/>
    <m/>
    <x v="16"/>
    <x v="1296"/>
    <x v="0"/>
  </r>
  <r>
    <x v="12375"/>
    <s v="84692"/>
    <x v="690"/>
    <n v="25"/>
    <m/>
    <x v="19"/>
    <x v="1296"/>
    <x v="0"/>
  </r>
  <r>
    <x v="12375"/>
    <s v="71459"/>
    <x v="898"/>
    <n v="96"/>
    <m/>
    <x v="42"/>
    <x v="1296"/>
    <x v="0"/>
  </r>
  <r>
    <x v="12375"/>
    <s v="23283"/>
    <x v="3302"/>
    <n v="10"/>
    <m/>
    <x v="29"/>
    <x v="1296"/>
    <x v="0"/>
  </r>
  <r>
    <x v="12375"/>
    <s v="23245"/>
    <x v="3495"/>
    <n v="16"/>
    <m/>
    <x v="361"/>
    <x v="1296"/>
    <x v="0"/>
  </r>
  <r>
    <x v="12375"/>
    <s v="23209"/>
    <x v="3345"/>
    <n v="10"/>
    <m/>
    <x v="9"/>
    <x v="1296"/>
    <x v="0"/>
  </r>
  <r>
    <x v="12375"/>
    <s v="23172"/>
    <x v="3367"/>
    <n v="12"/>
    <m/>
    <x v="9"/>
    <x v="1296"/>
    <x v="0"/>
  </r>
  <r>
    <x v="12375"/>
    <s v="23171"/>
    <x v="3368"/>
    <n v="12"/>
    <m/>
    <x v="9"/>
    <x v="1296"/>
    <x v="0"/>
  </r>
  <r>
    <x v="12375"/>
    <s v="23170"/>
    <x v="3369"/>
    <n v="12"/>
    <m/>
    <x v="9"/>
    <x v="1296"/>
    <x v="0"/>
  </r>
  <r>
    <x v="12375"/>
    <s v="23054"/>
    <x v="3092"/>
    <n v="2"/>
    <m/>
    <x v="602"/>
    <x v="1296"/>
    <x v="0"/>
  </r>
  <r>
    <x v="12375"/>
    <s v="23051"/>
    <x v="3095"/>
    <n v="2"/>
    <m/>
    <x v="602"/>
    <x v="1296"/>
    <x v="0"/>
  </r>
  <r>
    <x v="12375"/>
    <s v="23050"/>
    <x v="3093"/>
    <n v="2"/>
    <m/>
    <x v="602"/>
    <x v="1296"/>
    <x v="0"/>
  </r>
  <r>
    <x v="12375"/>
    <s v="23049"/>
    <x v="3090"/>
    <n v="2"/>
    <m/>
    <x v="602"/>
    <x v="1296"/>
    <x v="0"/>
  </r>
  <r>
    <x v="12375"/>
    <s v="22849"/>
    <x v="1461"/>
    <n v="4"/>
    <m/>
    <x v="31"/>
    <x v="1296"/>
    <x v="0"/>
  </r>
  <r>
    <x v="12375"/>
    <s v="22847"/>
    <x v="874"/>
    <n v="4"/>
    <m/>
    <x v="31"/>
    <x v="1296"/>
    <x v="0"/>
  </r>
  <r>
    <x v="12375"/>
    <s v="22692"/>
    <x v="1239"/>
    <n v="10"/>
    <m/>
    <x v="29"/>
    <x v="1296"/>
    <x v="0"/>
  </r>
  <r>
    <x v="12375"/>
    <s v="22432"/>
    <x v="844"/>
    <n v="6"/>
    <m/>
    <x v="18"/>
    <x v="1296"/>
    <x v="0"/>
  </r>
  <r>
    <x v="12375"/>
    <s v="21210"/>
    <x v="319"/>
    <n v="12"/>
    <m/>
    <x v="27"/>
    <x v="1296"/>
    <x v="0"/>
  </r>
  <r>
    <x v="12375"/>
    <s v="23231"/>
    <x v="2851"/>
    <n v="25"/>
    <m/>
    <x v="19"/>
    <x v="1296"/>
    <x v="0"/>
  </r>
  <r>
    <x v="12375"/>
    <s v="22986"/>
    <x v="3485"/>
    <n v="25"/>
    <m/>
    <x v="19"/>
    <x v="1296"/>
    <x v="0"/>
  </r>
  <r>
    <x v="12376"/>
    <s v="D"/>
    <x v="111"/>
    <n v="-1"/>
    <m/>
    <x v="222"/>
    <x v="13"/>
    <x v="0"/>
  </r>
  <r>
    <x v="12377"/>
    <s v="22961"/>
    <x v="78"/>
    <n v="12"/>
    <m/>
    <x v="27"/>
    <x v="1808"/>
    <x v="0"/>
  </r>
  <r>
    <x v="12377"/>
    <s v="22667"/>
    <x v="713"/>
    <n v="6"/>
    <m/>
    <x v="17"/>
    <x v="1808"/>
    <x v="0"/>
  </r>
  <r>
    <x v="12377"/>
    <s v="22654"/>
    <x v="175"/>
    <n v="3"/>
    <m/>
    <x v="12"/>
    <x v="1808"/>
    <x v="0"/>
  </r>
  <r>
    <x v="12377"/>
    <s v="22079"/>
    <x v="1839"/>
    <n v="10"/>
    <m/>
    <x v="9"/>
    <x v="1808"/>
    <x v="0"/>
  </r>
  <r>
    <x v="12377"/>
    <s v="47566"/>
    <x v="1637"/>
    <n v="4"/>
    <m/>
    <x v="10"/>
    <x v="1808"/>
    <x v="0"/>
  </r>
  <r>
    <x v="12377"/>
    <s v="47566B"/>
    <x v="1263"/>
    <n v="4"/>
    <m/>
    <x v="10"/>
    <x v="1808"/>
    <x v="0"/>
  </r>
  <r>
    <x v="12377"/>
    <s v="22055"/>
    <x v="2456"/>
    <n v="8"/>
    <m/>
    <x v="9"/>
    <x v="1808"/>
    <x v="0"/>
  </r>
  <r>
    <x v="12377"/>
    <s v="22423"/>
    <x v="534"/>
    <n v="16"/>
    <m/>
    <x v="23"/>
    <x v="1808"/>
    <x v="0"/>
  </r>
  <r>
    <x v="12377"/>
    <s v="82482"/>
    <x v="54"/>
    <n v="6"/>
    <m/>
    <x v="0"/>
    <x v="1808"/>
    <x v="0"/>
  </r>
  <r>
    <x v="12377"/>
    <s v="22675"/>
    <x v="862"/>
    <n v="12"/>
    <m/>
    <x v="16"/>
    <x v="1808"/>
    <x v="0"/>
  </r>
  <r>
    <x v="12377"/>
    <s v="22672"/>
    <x v="1389"/>
    <n v="12"/>
    <m/>
    <x v="9"/>
    <x v="1808"/>
    <x v="0"/>
  </r>
  <r>
    <x v="12377"/>
    <s v="21175"/>
    <x v="92"/>
    <n v="12"/>
    <m/>
    <x v="0"/>
    <x v="1808"/>
    <x v="0"/>
  </r>
  <r>
    <x v="12377"/>
    <s v="21908"/>
    <x v="1205"/>
    <n v="12"/>
    <m/>
    <x v="7"/>
    <x v="1808"/>
    <x v="0"/>
  </r>
  <r>
    <x v="12377"/>
    <s v="22193"/>
    <x v="159"/>
    <n v="2"/>
    <m/>
    <x v="37"/>
    <x v="1808"/>
    <x v="0"/>
  </r>
  <r>
    <x v="12377"/>
    <s v="22192"/>
    <x v="160"/>
    <n v="2"/>
    <m/>
    <x v="37"/>
    <x v="1808"/>
    <x v="0"/>
  </r>
  <r>
    <x v="12377"/>
    <s v="22938"/>
    <x v="437"/>
    <n v="12"/>
    <m/>
    <x v="18"/>
    <x v="1808"/>
    <x v="0"/>
  </r>
  <r>
    <x v="12378"/>
    <s v="82494L"/>
    <x v="55"/>
    <n v="24"/>
    <m/>
    <x v="0"/>
    <x v="1160"/>
    <x v="0"/>
  </r>
  <r>
    <x v="12378"/>
    <s v="85123A"/>
    <x v="0"/>
    <n v="6"/>
    <m/>
    <x v="17"/>
    <x v="1160"/>
    <x v="0"/>
  </r>
  <r>
    <x v="12378"/>
    <s v="21755"/>
    <x v="18"/>
    <n v="6"/>
    <m/>
    <x v="12"/>
    <x v="1160"/>
    <x v="0"/>
  </r>
  <r>
    <x v="12378"/>
    <s v="82484"/>
    <x v="122"/>
    <n v="12"/>
    <m/>
    <x v="29"/>
    <x v="1160"/>
    <x v="0"/>
  </r>
  <r>
    <x v="12378"/>
    <s v="21340"/>
    <x v="130"/>
    <n v="16"/>
    <m/>
    <x v="11"/>
    <x v="1160"/>
    <x v="0"/>
  </r>
  <r>
    <x v="12378"/>
    <s v="22469"/>
    <x v="127"/>
    <n v="24"/>
    <m/>
    <x v="9"/>
    <x v="1160"/>
    <x v="0"/>
  </r>
  <r>
    <x v="12378"/>
    <s v="22470"/>
    <x v="128"/>
    <n v="12"/>
    <m/>
    <x v="17"/>
    <x v="1160"/>
    <x v="0"/>
  </r>
  <r>
    <x v="12379"/>
    <s v="23073"/>
    <x v="3253"/>
    <n v="1"/>
    <m/>
    <x v="761"/>
    <x v="32"/>
    <x v="0"/>
  </r>
  <r>
    <x v="12380"/>
    <s v="10133"/>
    <x v="465"/>
    <n v="3"/>
    <m/>
    <x v="168"/>
    <x v="32"/>
    <x v="0"/>
  </r>
  <r>
    <x v="12380"/>
    <s v="15056N"/>
    <x v="104"/>
    <n v="1"/>
    <m/>
    <x v="348"/>
    <x v="32"/>
    <x v="0"/>
  </r>
  <r>
    <x v="12380"/>
    <s v="20707"/>
    <x v="561"/>
    <n v="1"/>
    <m/>
    <x v="168"/>
    <x v="32"/>
    <x v="0"/>
  </r>
  <r>
    <x v="12380"/>
    <s v="20713"/>
    <x v="355"/>
    <n v="1"/>
    <m/>
    <x v="337"/>
    <x v="32"/>
    <x v="0"/>
  </r>
  <r>
    <x v="12380"/>
    <s v="20725"/>
    <x v="66"/>
    <n v="1"/>
    <m/>
    <x v="337"/>
    <x v="32"/>
    <x v="0"/>
  </r>
  <r>
    <x v="12380"/>
    <s v="20727"/>
    <x v="295"/>
    <n v="2"/>
    <m/>
    <x v="337"/>
    <x v="32"/>
    <x v="0"/>
  </r>
  <r>
    <x v="12380"/>
    <s v="20901"/>
    <x v="3492"/>
    <n v="1"/>
    <m/>
    <x v="337"/>
    <x v="32"/>
    <x v="0"/>
  </r>
  <r>
    <x v="12380"/>
    <s v="20902"/>
    <x v="761"/>
    <n v="1"/>
    <m/>
    <x v="337"/>
    <x v="32"/>
    <x v="0"/>
  </r>
  <r>
    <x v="12380"/>
    <s v="20903"/>
    <x v="2097"/>
    <n v="1"/>
    <m/>
    <x v="337"/>
    <x v="32"/>
    <x v="0"/>
  </r>
  <r>
    <x v="12380"/>
    <s v="21000"/>
    <x v="1002"/>
    <n v="1"/>
    <m/>
    <x v="343"/>
    <x v="32"/>
    <x v="0"/>
  </r>
  <r>
    <x v="12380"/>
    <s v="21001"/>
    <x v="2158"/>
    <n v="1"/>
    <m/>
    <x v="337"/>
    <x v="32"/>
    <x v="0"/>
  </r>
  <r>
    <x v="12380"/>
    <s v="21080"/>
    <x v="172"/>
    <n v="2"/>
    <m/>
    <x v="347"/>
    <x v="32"/>
    <x v="0"/>
  </r>
  <r>
    <x v="12380"/>
    <s v="21084"/>
    <x v="2802"/>
    <n v="2"/>
    <m/>
    <x v="168"/>
    <x v="32"/>
    <x v="0"/>
  </r>
  <r>
    <x v="12380"/>
    <s v="21086"/>
    <x v="173"/>
    <n v="4"/>
    <m/>
    <x v="347"/>
    <x v="32"/>
    <x v="0"/>
  </r>
  <r>
    <x v="12380"/>
    <s v="21090"/>
    <x v="1878"/>
    <n v="2"/>
    <m/>
    <x v="168"/>
    <x v="32"/>
    <x v="0"/>
  </r>
  <r>
    <x v="12380"/>
    <s v="21094"/>
    <x v="65"/>
    <n v="4"/>
    <m/>
    <x v="168"/>
    <x v="32"/>
    <x v="0"/>
  </r>
  <r>
    <x v="12380"/>
    <s v="21165"/>
    <x v="1008"/>
    <n v="1"/>
    <m/>
    <x v="337"/>
    <x v="32"/>
    <x v="0"/>
  </r>
  <r>
    <x v="12380"/>
    <s v="21175"/>
    <x v="92"/>
    <n v="1"/>
    <m/>
    <x v="340"/>
    <x v="32"/>
    <x v="0"/>
  </r>
  <r>
    <x v="12380"/>
    <s v="21212"/>
    <x v="69"/>
    <n v="1"/>
    <m/>
    <x v="16"/>
    <x v="32"/>
    <x v="0"/>
  </r>
  <r>
    <x v="12380"/>
    <s v="21213"/>
    <x v="290"/>
    <n v="2"/>
    <m/>
    <x v="16"/>
    <x v="32"/>
    <x v="0"/>
  </r>
  <r>
    <x v="12380"/>
    <s v="21246"/>
    <x v="2310"/>
    <n v="1"/>
    <m/>
    <x v="337"/>
    <x v="32"/>
    <x v="0"/>
  </r>
  <r>
    <x v="12380"/>
    <s v="21314"/>
    <x v="205"/>
    <n v="1"/>
    <m/>
    <x v="337"/>
    <x v="32"/>
    <x v="0"/>
  </r>
  <r>
    <x v="12380"/>
    <s v="21381"/>
    <x v="1421"/>
    <n v="1"/>
    <m/>
    <x v="343"/>
    <x v="32"/>
    <x v="0"/>
  </r>
  <r>
    <x v="12380"/>
    <s v="21385"/>
    <x v="1028"/>
    <n v="1"/>
    <m/>
    <x v="347"/>
    <x v="32"/>
    <x v="0"/>
  </r>
  <r>
    <x v="12380"/>
    <s v="21454"/>
    <x v="2460"/>
    <n v="1"/>
    <m/>
    <x v="168"/>
    <x v="32"/>
    <x v="0"/>
  </r>
  <r>
    <x v="12380"/>
    <s v="21508"/>
    <x v="1541"/>
    <n v="1"/>
    <m/>
    <x v="168"/>
    <x v="32"/>
    <x v="0"/>
  </r>
  <r>
    <x v="12380"/>
    <s v="21509"/>
    <x v="1128"/>
    <n v="3"/>
    <m/>
    <x v="168"/>
    <x v="32"/>
    <x v="0"/>
  </r>
  <r>
    <x v="12380"/>
    <s v="21539"/>
    <x v="1538"/>
    <n v="1"/>
    <m/>
    <x v="369"/>
    <x v="32"/>
    <x v="0"/>
  </r>
  <r>
    <x v="12380"/>
    <s v="21643"/>
    <x v="1147"/>
    <n v="4"/>
    <m/>
    <x v="338"/>
    <x v="32"/>
    <x v="0"/>
  </r>
  <r>
    <x v="12380"/>
    <s v="21745"/>
    <x v="1195"/>
    <n v="1"/>
    <m/>
    <x v="346"/>
    <x v="32"/>
    <x v="0"/>
  </r>
  <r>
    <x v="12380"/>
    <s v="21773"/>
    <x v="778"/>
    <n v="2"/>
    <m/>
    <x v="338"/>
    <x v="32"/>
    <x v="0"/>
  </r>
  <r>
    <x v="12380"/>
    <s v="21801"/>
    <x v="781"/>
    <n v="4"/>
    <m/>
    <x v="19"/>
    <x v="32"/>
    <x v="0"/>
  </r>
  <r>
    <x v="12380"/>
    <s v="21802"/>
    <x v="782"/>
    <n v="6"/>
    <m/>
    <x v="19"/>
    <x v="32"/>
    <x v="0"/>
  </r>
  <r>
    <x v="12380"/>
    <s v="21889"/>
    <x v="189"/>
    <n v="1"/>
    <m/>
    <x v="338"/>
    <x v="32"/>
    <x v="0"/>
  </r>
  <r>
    <x v="12380"/>
    <s v="21906"/>
    <x v="1204"/>
    <n v="1"/>
    <m/>
    <x v="368"/>
    <x v="32"/>
    <x v="0"/>
  </r>
  <r>
    <x v="12380"/>
    <s v="21922"/>
    <x v="792"/>
    <n v="2"/>
    <m/>
    <x v="345"/>
    <x v="32"/>
    <x v="0"/>
  </r>
  <r>
    <x v="12380"/>
    <s v="21930"/>
    <x v="594"/>
    <n v="1"/>
    <m/>
    <x v="337"/>
    <x v="32"/>
    <x v="0"/>
  </r>
  <r>
    <x v="12380"/>
    <s v="21933"/>
    <x v="1759"/>
    <n v="1"/>
    <m/>
    <x v="338"/>
    <x v="32"/>
    <x v="0"/>
  </r>
  <r>
    <x v="12380"/>
    <s v="21975"/>
    <x v="70"/>
    <n v="1"/>
    <m/>
    <x v="16"/>
    <x v="32"/>
    <x v="0"/>
  </r>
  <r>
    <x v="12380"/>
    <s v="21976"/>
    <x v="420"/>
    <n v="1"/>
    <m/>
    <x v="16"/>
    <x v="32"/>
    <x v="0"/>
  </r>
  <r>
    <x v="12380"/>
    <s v="21984"/>
    <x v="180"/>
    <n v="2"/>
    <m/>
    <x v="168"/>
    <x v="32"/>
    <x v="0"/>
  </r>
  <r>
    <x v="12380"/>
    <s v="21990"/>
    <x v="797"/>
    <n v="1"/>
    <m/>
    <x v="338"/>
    <x v="32"/>
    <x v="0"/>
  </r>
  <r>
    <x v="12380"/>
    <s v="21992"/>
    <x v="500"/>
    <n v="2"/>
    <m/>
    <x v="338"/>
    <x v="32"/>
    <x v="0"/>
  </r>
  <r>
    <x v="12380"/>
    <s v="22023"/>
    <x v="1377"/>
    <n v="3"/>
    <m/>
    <x v="168"/>
    <x v="32"/>
    <x v="0"/>
  </r>
  <r>
    <x v="12380"/>
    <s v="22027"/>
    <x v="1378"/>
    <n v="1"/>
    <m/>
    <x v="168"/>
    <x v="32"/>
    <x v="0"/>
  </r>
  <r>
    <x v="12380"/>
    <s v="22028"/>
    <x v="1381"/>
    <n v="1"/>
    <m/>
    <x v="168"/>
    <x v="32"/>
    <x v="0"/>
  </r>
  <r>
    <x v="12380"/>
    <s v="22031"/>
    <x v="1569"/>
    <n v="1"/>
    <m/>
    <x v="168"/>
    <x v="32"/>
    <x v="0"/>
  </r>
  <r>
    <x v="12380"/>
    <s v="22037"/>
    <x v="800"/>
    <n v="1"/>
    <m/>
    <x v="168"/>
    <x v="32"/>
    <x v="0"/>
  </r>
  <r>
    <x v="12380"/>
    <s v="22055"/>
    <x v="2456"/>
    <n v="2"/>
    <m/>
    <x v="343"/>
    <x v="32"/>
    <x v="0"/>
  </r>
  <r>
    <x v="12380"/>
    <s v="22059"/>
    <x v="457"/>
    <n v="2"/>
    <m/>
    <x v="343"/>
    <x v="32"/>
    <x v="0"/>
  </r>
  <r>
    <x v="12380"/>
    <s v="22061"/>
    <x v="1590"/>
    <n v="1"/>
    <m/>
    <x v="371"/>
    <x v="32"/>
    <x v="0"/>
  </r>
  <r>
    <x v="12380"/>
    <s v="22063"/>
    <x v="2321"/>
    <n v="1"/>
    <m/>
    <x v="342"/>
    <x v="32"/>
    <x v="0"/>
  </r>
  <r>
    <x v="12380"/>
    <s v="22077"/>
    <x v="374"/>
    <n v="2"/>
    <m/>
    <x v="343"/>
    <x v="32"/>
    <x v="0"/>
  </r>
  <r>
    <x v="12380"/>
    <s v="22089"/>
    <x v="1576"/>
    <n v="4"/>
    <m/>
    <x v="342"/>
    <x v="32"/>
    <x v="0"/>
  </r>
  <r>
    <x v="12380"/>
    <s v="22138"/>
    <x v="2348"/>
    <n v="1"/>
    <m/>
    <x v="344"/>
    <x v="32"/>
    <x v="0"/>
  </r>
  <r>
    <x v="12380"/>
    <s v="22153"/>
    <x v="359"/>
    <n v="3"/>
    <m/>
    <x v="168"/>
    <x v="32"/>
    <x v="0"/>
  </r>
  <r>
    <x v="12380"/>
    <s v="22154"/>
    <x v="812"/>
    <n v="3"/>
    <m/>
    <x v="168"/>
    <x v="32"/>
    <x v="0"/>
  </r>
  <r>
    <x v="12380"/>
    <s v="22165"/>
    <x v="1211"/>
    <n v="2"/>
    <m/>
    <x v="344"/>
    <x v="32"/>
    <x v="0"/>
  </r>
  <r>
    <x v="12380"/>
    <s v="22169"/>
    <x v="817"/>
    <n v="1"/>
    <m/>
    <x v="345"/>
    <x v="32"/>
    <x v="0"/>
  </r>
  <r>
    <x v="12380"/>
    <s v="22173"/>
    <x v="637"/>
    <n v="1"/>
    <m/>
    <x v="342"/>
    <x v="32"/>
    <x v="0"/>
  </r>
  <r>
    <x v="12380"/>
    <s v="22182"/>
    <x v="818"/>
    <n v="1"/>
    <m/>
    <x v="337"/>
    <x v="32"/>
    <x v="0"/>
  </r>
  <r>
    <x v="12380"/>
    <s v="22197"/>
    <x v="3523"/>
    <n v="1"/>
    <m/>
    <x v="347"/>
    <x v="32"/>
    <x v="0"/>
  </r>
  <r>
    <x v="12380"/>
    <s v="22219"/>
    <x v="314"/>
    <n v="3"/>
    <m/>
    <x v="347"/>
    <x v="32"/>
    <x v="0"/>
  </r>
  <r>
    <x v="12380"/>
    <s v="22227"/>
    <x v="625"/>
    <n v="3"/>
    <m/>
    <x v="16"/>
    <x v="32"/>
    <x v="0"/>
  </r>
  <r>
    <x v="12380"/>
    <s v="22268"/>
    <x v="3454"/>
    <n v="3"/>
    <m/>
    <x v="526"/>
    <x v="32"/>
    <x v="0"/>
  </r>
  <r>
    <x v="12380"/>
    <s v="22269"/>
    <x v="2377"/>
    <n v="2"/>
    <m/>
    <x v="168"/>
    <x v="32"/>
    <x v="0"/>
  </r>
  <r>
    <x v="12380"/>
    <s v="22325"/>
    <x v="1220"/>
    <n v="1"/>
    <m/>
    <x v="366"/>
    <x v="32"/>
    <x v="0"/>
  </r>
  <r>
    <x v="12380"/>
    <s v="22327"/>
    <x v="363"/>
    <n v="1"/>
    <m/>
    <x v="342"/>
    <x v="32"/>
    <x v="0"/>
  </r>
  <r>
    <x v="12380"/>
    <s v="22328"/>
    <x v="362"/>
    <n v="1"/>
    <m/>
    <x v="342"/>
    <x v="32"/>
    <x v="0"/>
  </r>
  <r>
    <x v="12380"/>
    <s v="22329"/>
    <x v="2016"/>
    <n v="1"/>
    <m/>
    <x v="343"/>
    <x v="32"/>
    <x v="0"/>
  </r>
  <r>
    <x v="12380"/>
    <s v="22335"/>
    <x v="829"/>
    <n v="13"/>
    <m/>
    <x v="16"/>
    <x v="32"/>
    <x v="0"/>
  </r>
  <r>
    <x v="12380"/>
    <s v="22361"/>
    <x v="835"/>
    <n v="1"/>
    <m/>
    <x v="342"/>
    <x v="32"/>
    <x v="0"/>
  </r>
  <r>
    <x v="12380"/>
    <s v="22434"/>
    <x v="1365"/>
    <n v="1"/>
    <m/>
    <x v="337"/>
    <x v="32"/>
    <x v="0"/>
  </r>
  <r>
    <x v="12380"/>
    <s v="22436"/>
    <x v="1481"/>
    <n v="2"/>
    <m/>
    <x v="16"/>
    <x v="32"/>
    <x v="0"/>
  </r>
  <r>
    <x v="12380"/>
    <s v="22456"/>
    <x v="1635"/>
    <n v="2"/>
    <m/>
    <x v="369"/>
    <x v="32"/>
    <x v="0"/>
  </r>
  <r>
    <x v="12380"/>
    <s v="22477"/>
    <x v="848"/>
    <n v="1"/>
    <m/>
    <x v="338"/>
    <x v="32"/>
    <x v="0"/>
  </r>
  <r>
    <x v="12380"/>
    <s v="22478"/>
    <x v="849"/>
    <n v="1"/>
    <m/>
    <x v="338"/>
    <x v="32"/>
    <x v="0"/>
  </r>
  <r>
    <x v="12380"/>
    <s v="22479"/>
    <x v="850"/>
    <n v="1"/>
    <m/>
    <x v="338"/>
    <x v="32"/>
    <x v="0"/>
  </r>
  <r>
    <x v="12380"/>
    <s v="22494"/>
    <x v="719"/>
    <n v="1"/>
    <m/>
    <x v="338"/>
    <x v="32"/>
    <x v="0"/>
  </r>
  <r>
    <x v="12380"/>
    <s v="22557"/>
    <x v="184"/>
    <n v="1"/>
    <m/>
    <x v="343"/>
    <x v="32"/>
    <x v="0"/>
  </r>
  <r>
    <x v="12380"/>
    <s v="22588"/>
    <x v="562"/>
    <n v="1"/>
    <m/>
    <x v="342"/>
    <x v="32"/>
    <x v="0"/>
  </r>
  <r>
    <x v="12380"/>
    <s v="22602"/>
    <x v="2935"/>
    <n v="1"/>
    <m/>
    <x v="347"/>
    <x v="32"/>
    <x v="0"/>
  </r>
  <r>
    <x v="12380"/>
    <s v="22630"/>
    <x v="364"/>
    <n v="1"/>
    <m/>
    <x v="337"/>
    <x v="32"/>
    <x v="0"/>
  </r>
  <r>
    <x v="12380"/>
    <s v="22649"/>
    <x v="1236"/>
    <n v="1"/>
    <m/>
    <x v="344"/>
    <x v="32"/>
    <x v="0"/>
  </r>
  <r>
    <x v="12380"/>
    <s v="22662"/>
    <x v="138"/>
    <n v="1"/>
    <m/>
    <x v="337"/>
    <x v="32"/>
    <x v="0"/>
  </r>
  <r>
    <x v="12380"/>
    <s v="22669"/>
    <x v="861"/>
    <n v="1"/>
    <m/>
    <x v="342"/>
    <x v="32"/>
    <x v="0"/>
  </r>
  <r>
    <x v="12380"/>
    <s v="22672"/>
    <x v="1389"/>
    <n v="1"/>
    <m/>
    <x v="343"/>
    <x v="32"/>
    <x v="0"/>
  </r>
  <r>
    <x v="12380"/>
    <s v="22712"/>
    <x v="551"/>
    <n v="1"/>
    <m/>
    <x v="168"/>
    <x v="32"/>
    <x v="0"/>
  </r>
  <r>
    <x v="12380"/>
    <s v="22726"/>
    <x v="28"/>
    <n v="1"/>
    <m/>
    <x v="341"/>
    <x v="32"/>
    <x v="0"/>
  </r>
  <r>
    <x v="12380"/>
    <s v="22743"/>
    <x v="654"/>
    <n v="1"/>
    <m/>
    <x v="342"/>
    <x v="32"/>
    <x v="0"/>
  </r>
  <r>
    <x v="12380"/>
    <s v="22835"/>
    <x v="217"/>
    <n v="1"/>
    <m/>
    <x v="349"/>
    <x v="32"/>
    <x v="0"/>
  </r>
  <r>
    <x v="12380"/>
    <s v="22839"/>
    <x v="118"/>
    <n v="3"/>
    <m/>
    <x v="31"/>
    <x v="32"/>
    <x v="0"/>
  </r>
  <r>
    <x v="12380"/>
    <s v="22847"/>
    <x v="874"/>
    <n v="1"/>
    <m/>
    <x v="32"/>
    <x v="32"/>
    <x v="0"/>
  </r>
  <r>
    <x v="12380"/>
    <s v="22909"/>
    <x v="399"/>
    <n v="1"/>
    <m/>
    <x v="347"/>
    <x v="32"/>
    <x v="0"/>
  </r>
  <r>
    <x v="12380"/>
    <s v="22918"/>
    <x v="579"/>
    <n v="1"/>
    <m/>
    <x v="347"/>
    <x v="32"/>
    <x v="0"/>
  </r>
  <r>
    <x v="12380"/>
    <s v="22919"/>
    <x v="575"/>
    <n v="1"/>
    <m/>
    <x v="347"/>
    <x v="32"/>
    <x v="0"/>
  </r>
  <r>
    <x v="12380"/>
    <s v="22920"/>
    <x v="577"/>
    <n v="1"/>
    <m/>
    <x v="347"/>
    <x v="32"/>
    <x v="0"/>
  </r>
  <r>
    <x v="12380"/>
    <s v="22921"/>
    <x v="578"/>
    <n v="1"/>
    <m/>
    <x v="347"/>
    <x v="32"/>
    <x v="0"/>
  </r>
  <r>
    <x v="12380"/>
    <s v="22952"/>
    <x v="396"/>
    <n v="1"/>
    <m/>
    <x v="16"/>
    <x v="32"/>
    <x v="0"/>
  </r>
  <r>
    <x v="12380"/>
    <s v="22969"/>
    <x v="150"/>
    <n v="6"/>
    <m/>
    <x v="343"/>
    <x v="32"/>
    <x v="0"/>
  </r>
  <r>
    <x v="12380"/>
    <s v="23020"/>
    <x v="3557"/>
    <n v="1"/>
    <m/>
    <x v="351"/>
    <x v="32"/>
    <x v="0"/>
  </r>
  <r>
    <x v="12380"/>
    <s v="23024"/>
    <x v="3596"/>
    <n v="1"/>
    <m/>
    <x v="342"/>
    <x v="32"/>
    <x v="0"/>
  </r>
  <r>
    <x v="12380"/>
    <s v="23050"/>
    <x v="3093"/>
    <n v="1"/>
    <m/>
    <x v="345"/>
    <x v="32"/>
    <x v="0"/>
  </r>
  <r>
    <x v="12380"/>
    <s v="23051"/>
    <x v="3095"/>
    <n v="1"/>
    <m/>
    <x v="345"/>
    <x v="32"/>
    <x v="0"/>
  </r>
  <r>
    <x v="12380"/>
    <s v="23084"/>
    <x v="3371"/>
    <n v="3"/>
    <m/>
    <x v="337"/>
    <x v="32"/>
    <x v="0"/>
  </r>
  <r>
    <x v="12380"/>
    <s v="23091"/>
    <x v="3375"/>
    <n v="1"/>
    <m/>
    <x v="348"/>
    <x v="32"/>
    <x v="0"/>
  </r>
  <r>
    <x v="12380"/>
    <s v="23133"/>
    <x v="3271"/>
    <n v="1"/>
    <m/>
    <x v="345"/>
    <x v="32"/>
    <x v="0"/>
  </r>
  <r>
    <x v="12380"/>
    <s v="23145"/>
    <x v="3282"/>
    <n v="1"/>
    <m/>
    <x v="350"/>
    <x v="32"/>
    <x v="0"/>
  </r>
  <r>
    <x v="12380"/>
    <s v="23146"/>
    <x v="3256"/>
    <n v="1"/>
    <m/>
    <x v="339"/>
    <x v="32"/>
    <x v="0"/>
  </r>
  <r>
    <x v="12380"/>
    <s v="23165"/>
    <x v="3402"/>
    <n v="4"/>
    <m/>
    <x v="343"/>
    <x v="32"/>
    <x v="0"/>
  </r>
  <r>
    <x v="12380"/>
    <s v="23166"/>
    <x v="2894"/>
    <n v="1"/>
    <m/>
    <x v="338"/>
    <x v="32"/>
    <x v="0"/>
  </r>
  <r>
    <x v="12380"/>
    <s v="23167"/>
    <x v="3396"/>
    <n v="1"/>
    <m/>
    <x v="347"/>
    <x v="32"/>
    <x v="0"/>
  </r>
  <r>
    <x v="12380"/>
    <s v="23182"/>
    <x v="3066"/>
    <n v="2"/>
    <m/>
    <x v="338"/>
    <x v="32"/>
    <x v="0"/>
  </r>
  <r>
    <x v="12380"/>
    <s v="23206"/>
    <x v="3227"/>
    <n v="2"/>
    <m/>
    <x v="337"/>
    <x v="32"/>
    <x v="0"/>
  </r>
  <r>
    <x v="12380"/>
    <s v="23220"/>
    <x v="3509"/>
    <n v="1"/>
    <m/>
    <x v="347"/>
    <x v="32"/>
    <x v="0"/>
  </r>
  <r>
    <x v="12380"/>
    <s v="23236"/>
    <x v="3497"/>
    <n v="1"/>
    <m/>
    <x v="342"/>
    <x v="32"/>
    <x v="0"/>
  </r>
  <r>
    <x v="12380"/>
    <s v="23243"/>
    <x v="3493"/>
    <n v="1"/>
    <m/>
    <x v="344"/>
    <x v="32"/>
    <x v="0"/>
  </r>
  <r>
    <x v="12380"/>
    <s v="23245"/>
    <x v="3495"/>
    <n v="1"/>
    <m/>
    <x v="344"/>
    <x v="32"/>
    <x v="0"/>
  </r>
  <r>
    <x v="12380"/>
    <s v="23263"/>
    <x v="3474"/>
    <n v="1"/>
    <m/>
    <x v="228"/>
    <x v="32"/>
    <x v="0"/>
  </r>
  <r>
    <x v="12380"/>
    <s v="23264"/>
    <x v="3511"/>
    <n v="1"/>
    <m/>
    <x v="228"/>
    <x v="32"/>
    <x v="0"/>
  </r>
  <r>
    <x v="12380"/>
    <s v="23265"/>
    <x v="3512"/>
    <n v="1"/>
    <m/>
    <x v="228"/>
    <x v="32"/>
    <x v="0"/>
  </r>
  <r>
    <x v="12380"/>
    <s v="23266"/>
    <x v="3513"/>
    <n v="1"/>
    <m/>
    <x v="228"/>
    <x v="32"/>
    <x v="0"/>
  </r>
  <r>
    <x v="12380"/>
    <s v="23268"/>
    <x v="3520"/>
    <n v="1"/>
    <m/>
    <x v="358"/>
    <x v="32"/>
    <x v="0"/>
  </r>
  <r>
    <x v="12380"/>
    <s v="23269"/>
    <x v="3519"/>
    <n v="1"/>
    <m/>
    <x v="358"/>
    <x v="32"/>
    <x v="0"/>
  </r>
  <r>
    <x v="12380"/>
    <s v="23285"/>
    <x v="3527"/>
    <n v="1"/>
    <m/>
    <x v="347"/>
    <x v="32"/>
    <x v="0"/>
  </r>
  <r>
    <x v="12380"/>
    <s v="23286"/>
    <x v="3525"/>
    <n v="1"/>
    <m/>
    <x v="347"/>
    <x v="32"/>
    <x v="0"/>
  </r>
  <r>
    <x v="12380"/>
    <s v="23287"/>
    <x v="3543"/>
    <n v="1"/>
    <m/>
    <x v="347"/>
    <x v="32"/>
    <x v="0"/>
  </r>
  <r>
    <x v="12380"/>
    <s v="23288"/>
    <x v="3528"/>
    <n v="1"/>
    <m/>
    <x v="347"/>
    <x v="32"/>
    <x v="0"/>
  </r>
  <r>
    <x v="12380"/>
    <s v="23289"/>
    <x v="3541"/>
    <n v="1"/>
    <m/>
    <x v="338"/>
    <x v="32"/>
    <x v="0"/>
  </r>
  <r>
    <x v="12380"/>
    <s v="23307"/>
    <x v="3478"/>
    <n v="2"/>
    <m/>
    <x v="16"/>
    <x v="32"/>
    <x v="0"/>
  </r>
  <r>
    <x v="12380"/>
    <s v="23321"/>
    <x v="3507"/>
    <n v="1"/>
    <m/>
    <x v="343"/>
    <x v="32"/>
    <x v="0"/>
  </r>
  <r>
    <x v="12380"/>
    <s v="23344"/>
    <x v="3568"/>
    <n v="1"/>
    <m/>
    <x v="337"/>
    <x v="32"/>
    <x v="0"/>
  </r>
  <r>
    <x v="12380"/>
    <s v="35004B"/>
    <x v="210"/>
    <n v="2"/>
    <m/>
    <x v="342"/>
    <x v="32"/>
    <x v="0"/>
  </r>
  <r>
    <x v="12380"/>
    <s v="35916B"/>
    <x v="3491"/>
    <n v="1"/>
    <m/>
    <x v="526"/>
    <x v="32"/>
    <x v="0"/>
  </r>
  <r>
    <x v="12380"/>
    <s v="37342"/>
    <x v="2643"/>
    <n v="2"/>
    <m/>
    <x v="338"/>
    <x v="32"/>
    <x v="0"/>
  </r>
  <r>
    <x v="12380"/>
    <s v="37446"/>
    <x v="1083"/>
    <n v="2"/>
    <m/>
    <x v="343"/>
    <x v="32"/>
    <x v="0"/>
  </r>
  <r>
    <x v="12380"/>
    <s v="37448"/>
    <x v="1131"/>
    <n v="2"/>
    <m/>
    <x v="343"/>
    <x v="32"/>
    <x v="0"/>
  </r>
  <r>
    <x v="12380"/>
    <s v="37450"/>
    <x v="1259"/>
    <n v="1"/>
    <m/>
    <x v="342"/>
    <x v="32"/>
    <x v="0"/>
  </r>
  <r>
    <x v="12380"/>
    <s v="47566"/>
    <x v="1637"/>
    <n v="2"/>
    <m/>
    <x v="344"/>
    <x v="32"/>
    <x v="0"/>
  </r>
  <r>
    <x v="12380"/>
    <s v="47590A"/>
    <x v="1265"/>
    <n v="1"/>
    <m/>
    <x v="344"/>
    <x v="32"/>
    <x v="0"/>
  </r>
  <r>
    <x v="12380"/>
    <s v="48187"/>
    <x v="20"/>
    <n v="1"/>
    <m/>
    <x v="384"/>
    <x v="32"/>
    <x v="0"/>
  </r>
  <r>
    <x v="12380"/>
    <s v="71143"/>
    <x v="1676"/>
    <n v="2"/>
    <m/>
    <x v="168"/>
    <x v="32"/>
    <x v="0"/>
  </r>
  <r>
    <x v="12380"/>
    <s v="72586"/>
    <x v="899"/>
    <n v="3"/>
    <m/>
    <x v="168"/>
    <x v="32"/>
    <x v="0"/>
  </r>
  <r>
    <x v="12380"/>
    <s v="82567"/>
    <x v="82"/>
    <n v="1"/>
    <m/>
    <x v="347"/>
    <x v="32"/>
    <x v="0"/>
  </r>
  <r>
    <x v="12380"/>
    <s v="82583"/>
    <x v="909"/>
    <n v="1"/>
    <m/>
    <x v="337"/>
    <x v="32"/>
    <x v="0"/>
  </r>
  <r>
    <x v="12380"/>
    <s v="84380"/>
    <x v="287"/>
    <n v="1"/>
    <m/>
    <x v="338"/>
    <x v="32"/>
    <x v="0"/>
  </r>
  <r>
    <x v="12380"/>
    <s v="84536A"/>
    <x v="956"/>
    <n v="1"/>
    <m/>
    <x v="168"/>
    <x v="32"/>
    <x v="0"/>
  </r>
  <r>
    <x v="12380"/>
    <s v="84580"/>
    <x v="958"/>
    <n v="1"/>
    <m/>
    <x v="337"/>
    <x v="32"/>
    <x v="0"/>
  </r>
  <r>
    <x v="12380"/>
    <s v="84637"/>
    <x v="2075"/>
    <n v="1"/>
    <m/>
    <x v="340"/>
    <x v="32"/>
    <x v="0"/>
  </r>
  <r>
    <x v="12380"/>
    <s v="84755"/>
    <x v="123"/>
    <n v="12"/>
    <m/>
    <x v="218"/>
    <x v="32"/>
    <x v="0"/>
  </r>
  <r>
    <x v="12380"/>
    <s v="84796B"/>
    <x v="2893"/>
    <n v="1"/>
    <m/>
    <x v="346"/>
    <x v="32"/>
    <x v="0"/>
  </r>
  <r>
    <x v="12380"/>
    <s v="84849A"/>
    <x v="1768"/>
    <n v="2"/>
    <m/>
    <x v="343"/>
    <x v="32"/>
    <x v="0"/>
  </r>
  <r>
    <x v="12380"/>
    <s v="84874B"/>
    <x v="1895"/>
    <n v="1"/>
    <m/>
    <x v="347"/>
    <x v="32"/>
    <x v="0"/>
  </r>
  <r>
    <x v="12380"/>
    <s v="84905"/>
    <x v="2888"/>
    <n v="1"/>
    <m/>
    <x v="340"/>
    <x v="32"/>
    <x v="0"/>
  </r>
  <r>
    <x v="12380"/>
    <s v="84907"/>
    <x v="2952"/>
    <n v="1"/>
    <m/>
    <x v="342"/>
    <x v="32"/>
    <x v="0"/>
  </r>
  <r>
    <x v="12380"/>
    <s v="84912B"/>
    <x v="961"/>
    <n v="1"/>
    <m/>
    <x v="343"/>
    <x v="32"/>
    <x v="0"/>
  </r>
  <r>
    <x v="12380"/>
    <s v="84913A"/>
    <x v="962"/>
    <n v="1"/>
    <m/>
    <x v="343"/>
    <x v="32"/>
    <x v="0"/>
  </r>
  <r>
    <x v="12380"/>
    <s v="84944"/>
    <x v="747"/>
    <n v="6"/>
    <m/>
    <x v="25"/>
    <x v="32"/>
    <x v="0"/>
  </r>
  <r>
    <x v="12380"/>
    <s v="84978"/>
    <x v="1885"/>
    <n v="1"/>
    <m/>
    <x v="338"/>
    <x v="32"/>
    <x v="0"/>
  </r>
  <r>
    <x v="12380"/>
    <s v="84987"/>
    <x v="1651"/>
    <n v="1"/>
    <m/>
    <x v="358"/>
    <x v="32"/>
    <x v="0"/>
  </r>
  <r>
    <x v="12380"/>
    <s v="84988"/>
    <x v="966"/>
    <n v="1"/>
    <m/>
    <x v="358"/>
    <x v="32"/>
    <x v="0"/>
  </r>
  <r>
    <x v="12380"/>
    <s v="84991"/>
    <x v="72"/>
    <n v="3"/>
    <m/>
    <x v="16"/>
    <x v="32"/>
    <x v="0"/>
  </r>
  <r>
    <x v="12380"/>
    <s v="84992"/>
    <x v="292"/>
    <n v="1"/>
    <m/>
    <x v="16"/>
    <x v="32"/>
    <x v="0"/>
  </r>
  <r>
    <x v="12380"/>
    <s v="85025C"/>
    <x v="1485"/>
    <n v="2"/>
    <m/>
    <x v="343"/>
    <x v="32"/>
    <x v="0"/>
  </r>
  <r>
    <x v="12380"/>
    <s v="85053"/>
    <x v="1290"/>
    <n v="2"/>
    <m/>
    <x v="337"/>
    <x v="32"/>
    <x v="0"/>
  </r>
  <r>
    <x v="12380"/>
    <s v="85061W"/>
    <x v="1430"/>
    <n v="1"/>
    <m/>
    <x v="347"/>
    <x v="32"/>
    <x v="0"/>
  </r>
  <r>
    <x v="12380"/>
    <s v="85078"/>
    <x v="1812"/>
    <n v="1"/>
    <m/>
    <x v="347"/>
    <x v="32"/>
    <x v="0"/>
  </r>
  <r>
    <x v="12380"/>
    <s v="85087"/>
    <x v="2176"/>
    <n v="4"/>
    <m/>
    <x v="343"/>
    <x v="32"/>
    <x v="0"/>
  </r>
  <r>
    <x v="12380"/>
    <s v="85132C"/>
    <x v="1446"/>
    <n v="1"/>
    <m/>
    <x v="342"/>
    <x v="32"/>
    <x v="0"/>
  </r>
  <r>
    <x v="12380"/>
    <s v="DOT"/>
    <x v="953"/>
    <n v="1"/>
    <m/>
    <x v="1046"/>
    <x v="32"/>
    <x v="0"/>
  </r>
  <r>
    <x v="12380"/>
    <s v="22303"/>
    <x v="2593"/>
    <n v="6"/>
    <m/>
    <x v="0"/>
    <x v="32"/>
    <x v="0"/>
  </r>
  <r>
    <x v="12380"/>
    <s v="22210"/>
    <x v="1422"/>
    <n v="6"/>
    <m/>
    <x v="168"/>
    <x v="32"/>
    <x v="0"/>
  </r>
  <r>
    <x v="12380"/>
    <s v="22892"/>
    <x v="1042"/>
    <n v="6"/>
    <m/>
    <x v="16"/>
    <x v="32"/>
    <x v="0"/>
  </r>
  <r>
    <x v="12380"/>
    <s v="20978"/>
    <x v="1143"/>
    <n v="6"/>
    <m/>
    <x v="16"/>
    <x v="32"/>
    <x v="0"/>
  </r>
  <r>
    <x v="12380"/>
    <s v="21989"/>
    <x v="1452"/>
    <n v="6"/>
    <m/>
    <x v="14"/>
    <x v="32"/>
    <x v="0"/>
  </r>
  <r>
    <x v="12380"/>
    <s v="21988"/>
    <x v="1451"/>
    <n v="6"/>
    <m/>
    <x v="14"/>
    <x v="32"/>
    <x v="0"/>
  </r>
  <r>
    <x v="12380"/>
    <s v="20914"/>
    <x v="297"/>
    <n v="2"/>
    <m/>
    <x v="17"/>
    <x v="32"/>
    <x v="0"/>
  </r>
  <r>
    <x v="12380"/>
    <s v="23079"/>
    <x v="3395"/>
    <n v="2"/>
    <m/>
    <x v="63"/>
    <x v="32"/>
    <x v="0"/>
  </r>
  <r>
    <x v="12381"/>
    <s v="21718"/>
    <x v="440"/>
    <n v="3"/>
    <m/>
    <x v="338"/>
    <x v="32"/>
    <x v="0"/>
  </r>
  <r>
    <x v="12381"/>
    <s v="21731"/>
    <x v="39"/>
    <n v="1"/>
    <m/>
    <x v="343"/>
    <x v="32"/>
    <x v="0"/>
  </r>
  <r>
    <x v="12381"/>
    <s v="21746"/>
    <x v="2141"/>
    <n v="2"/>
    <m/>
    <x v="338"/>
    <x v="32"/>
    <x v="0"/>
  </r>
  <r>
    <x v="12381"/>
    <s v="21747"/>
    <x v="2712"/>
    <n v="1"/>
    <m/>
    <x v="338"/>
    <x v="32"/>
    <x v="0"/>
  </r>
  <r>
    <x v="12381"/>
    <s v="21774"/>
    <x v="779"/>
    <n v="2"/>
    <m/>
    <x v="338"/>
    <x v="32"/>
    <x v="0"/>
  </r>
  <r>
    <x v="12381"/>
    <s v="21786"/>
    <x v="174"/>
    <n v="1"/>
    <m/>
    <x v="168"/>
    <x v="32"/>
    <x v="0"/>
  </r>
  <r>
    <x v="12381"/>
    <s v="21787"/>
    <x v="780"/>
    <n v="5"/>
    <m/>
    <x v="347"/>
    <x v="32"/>
    <x v="0"/>
  </r>
  <r>
    <x v="12381"/>
    <s v="21790"/>
    <x v="407"/>
    <n v="1"/>
    <m/>
    <x v="347"/>
    <x v="32"/>
    <x v="0"/>
  </r>
  <r>
    <x v="12381"/>
    <s v="21877"/>
    <x v="1328"/>
    <n v="1"/>
    <m/>
    <x v="343"/>
    <x v="32"/>
    <x v="0"/>
  </r>
  <r>
    <x v="12381"/>
    <s v="21878"/>
    <x v="1613"/>
    <n v="1"/>
    <m/>
    <x v="347"/>
    <x v="32"/>
    <x v="0"/>
  </r>
  <r>
    <x v="12381"/>
    <s v="21892"/>
    <x v="438"/>
    <n v="1"/>
    <m/>
    <x v="338"/>
    <x v="32"/>
    <x v="0"/>
  </r>
  <r>
    <x v="12381"/>
    <s v="21899"/>
    <x v="1203"/>
    <n v="2"/>
    <m/>
    <x v="347"/>
    <x v="32"/>
    <x v="0"/>
  </r>
  <r>
    <x v="12381"/>
    <s v="21900"/>
    <x v="1568"/>
    <n v="1"/>
    <m/>
    <x v="347"/>
    <x v="32"/>
    <x v="0"/>
  </r>
  <r>
    <x v="12381"/>
    <s v="21901"/>
    <x v="1515"/>
    <n v="2"/>
    <m/>
    <x v="347"/>
    <x v="32"/>
    <x v="0"/>
  </r>
  <r>
    <x v="12381"/>
    <s v="21902"/>
    <x v="1514"/>
    <n v="1"/>
    <m/>
    <x v="347"/>
    <x v="32"/>
    <x v="0"/>
  </r>
  <r>
    <x v="12381"/>
    <s v="21932"/>
    <x v="1758"/>
    <n v="1"/>
    <m/>
    <x v="338"/>
    <x v="32"/>
    <x v="0"/>
  </r>
  <r>
    <x v="12381"/>
    <s v="21933"/>
    <x v="1759"/>
    <n v="1"/>
    <m/>
    <x v="338"/>
    <x v="32"/>
    <x v="0"/>
  </r>
  <r>
    <x v="12381"/>
    <s v="21992"/>
    <x v="500"/>
    <n v="1"/>
    <m/>
    <x v="338"/>
    <x v="32"/>
    <x v="0"/>
  </r>
  <r>
    <x v="12381"/>
    <s v="21993"/>
    <x v="799"/>
    <n v="1"/>
    <m/>
    <x v="338"/>
    <x v="32"/>
    <x v="0"/>
  </r>
  <r>
    <x v="12381"/>
    <s v="22090"/>
    <x v="809"/>
    <n v="3"/>
    <m/>
    <x v="342"/>
    <x v="32"/>
    <x v="0"/>
  </r>
  <r>
    <x v="12381"/>
    <s v="22094"/>
    <x v="706"/>
    <n v="2"/>
    <m/>
    <x v="338"/>
    <x v="32"/>
    <x v="0"/>
  </r>
  <r>
    <x v="12381"/>
    <s v="22098"/>
    <x v="222"/>
    <n v="1"/>
    <m/>
    <x v="338"/>
    <x v="32"/>
    <x v="0"/>
  </r>
  <r>
    <x v="12381"/>
    <s v="22102"/>
    <x v="2482"/>
    <n v="4"/>
    <m/>
    <x v="343"/>
    <x v="32"/>
    <x v="0"/>
  </r>
  <r>
    <x v="12381"/>
    <s v="22104"/>
    <x v="2067"/>
    <n v="4"/>
    <m/>
    <x v="347"/>
    <x v="32"/>
    <x v="0"/>
  </r>
  <r>
    <x v="12381"/>
    <s v="22124"/>
    <x v="1210"/>
    <n v="1"/>
    <m/>
    <x v="338"/>
    <x v="32"/>
    <x v="0"/>
  </r>
  <r>
    <x v="12381"/>
    <s v="22165"/>
    <x v="1211"/>
    <n v="2"/>
    <m/>
    <x v="344"/>
    <x v="32"/>
    <x v="0"/>
  </r>
  <r>
    <x v="12381"/>
    <s v="22169"/>
    <x v="817"/>
    <n v="2"/>
    <m/>
    <x v="345"/>
    <x v="32"/>
    <x v="0"/>
  </r>
  <r>
    <x v="12381"/>
    <s v="22174"/>
    <x v="178"/>
    <n v="1"/>
    <m/>
    <x v="343"/>
    <x v="32"/>
    <x v="0"/>
  </r>
  <r>
    <x v="12381"/>
    <s v="22180"/>
    <x v="195"/>
    <n v="1"/>
    <m/>
    <x v="371"/>
    <x v="32"/>
    <x v="0"/>
  </r>
  <r>
    <x v="12381"/>
    <s v="22182"/>
    <x v="818"/>
    <n v="1"/>
    <m/>
    <x v="337"/>
    <x v="32"/>
    <x v="0"/>
  </r>
  <r>
    <x v="12381"/>
    <s v="22193"/>
    <x v="159"/>
    <n v="1"/>
    <m/>
    <x v="345"/>
    <x v="32"/>
    <x v="0"/>
  </r>
  <r>
    <x v="12381"/>
    <s v="22197"/>
    <x v="3523"/>
    <n v="2"/>
    <m/>
    <x v="347"/>
    <x v="32"/>
    <x v="0"/>
  </r>
  <r>
    <x v="12381"/>
    <s v="22210"/>
    <x v="1422"/>
    <n v="2"/>
    <m/>
    <x v="343"/>
    <x v="32"/>
    <x v="0"/>
  </r>
  <r>
    <x v="12381"/>
    <s v="22211"/>
    <x v="2217"/>
    <n v="2"/>
    <m/>
    <x v="343"/>
    <x v="32"/>
    <x v="0"/>
  </r>
  <r>
    <x v="12381"/>
    <s v="22212"/>
    <x v="1059"/>
    <n v="1"/>
    <m/>
    <x v="337"/>
    <x v="32"/>
    <x v="0"/>
  </r>
  <r>
    <x v="12381"/>
    <s v="22268"/>
    <x v="3454"/>
    <n v="4"/>
    <m/>
    <x v="526"/>
    <x v="32"/>
    <x v="0"/>
  </r>
  <r>
    <x v="12381"/>
    <s v="22301"/>
    <x v="826"/>
    <n v="1"/>
    <m/>
    <x v="340"/>
    <x v="32"/>
    <x v="0"/>
  </r>
  <r>
    <x v="12381"/>
    <s v="22333"/>
    <x v="514"/>
    <n v="1"/>
    <m/>
    <x v="343"/>
    <x v="32"/>
    <x v="0"/>
  </r>
  <r>
    <x v="12381"/>
    <s v="22355"/>
    <x v="765"/>
    <n v="1"/>
    <m/>
    <x v="347"/>
    <x v="32"/>
    <x v="0"/>
  </r>
  <r>
    <x v="12381"/>
    <s v="22356"/>
    <x v="833"/>
    <n v="2"/>
    <m/>
    <x v="347"/>
    <x v="32"/>
    <x v="0"/>
  </r>
  <r>
    <x v="12381"/>
    <s v="22376"/>
    <x v="544"/>
    <n v="1"/>
    <m/>
    <x v="346"/>
    <x v="32"/>
    <x v="0"/>
  </r>
  <r>
    <x v="12381"/>
    <s v="22379"/>
    <x v="114"/>
    <n v="1"/>
    <m/>
    <x v="337"/>
    <x v="32"/>
    <x v="0"/>
  </r>
  <r>
    <x v="12381"/>
    <s v="22422"/>
    <x v="842"/>
    <n v="2"/>
    <m/>
    <x v="16"/>
    <x v="32"/>
    <x v="0"/>
  </r>
  <r>
    <x v="12381"/>
    <s v="22423"/>
    <x v="534"/>
    <n v="4"/>
    <m/>
    <x v="35"/>
    <x v="32"/>
    <x v="0"/>
  </r>
  <r>
    <x v="12381"/>
    <s v="22427"/>
    <x v="132"/>
    <n v="1"/>
    <m/>
    <x v="366"/>
    <x v="32"/>
    <x v="0"/>
  </r>
  <r>
    <x v="12381"/>
    <s v="22439"/>
    <x v="1522"/>
    <n v="3"/>
    <m/>
    <x v="16"/>
    <x v="32"/>
    <x v="0"/>
  </r>
  <r>
    <x v="12381"/>
    <s v="22457"/>
    <x v="126"/>
    <n v="4"/>
    <m/>
    <x v="342"/>
    <x v="32"/>
    <x v="0"/>
  </r>
  <r>
    <x v="12381"/>
    <s v="22488"/>
    <x v="313"/>
    <n v="1"/>
    <m/>
    <x v="343"/>
    <x v="32"/>
    <x v="0"/>
  </r>
  <r>
    <x v="12381"/>
    <s v="22492"/>
    <x v="44"/>
    <n v="1"/>
    <m/>
    <x v="347"/>
    <x v="32"/>
    <x v="0"/>
  </r>
  <r>
    <x v="12381"/>
    <s v="22535"/>
    <x v="2154"/>
    <n v="1"/>
    <m/>
    <x v="168"/>
    <x v="32"/>
    <x v="0"/>
  </r>
  <r>
    <x v="12381"/>
    <s v="22544"/>
    <x v="43"/>
    <n v="1"/>
    <m/>
    <x v="168"/>
    <x v="32"/>
    <x v="0"/>
  </r>
  <r>
    <x v="12381"/>
    <s v="22605"/>
    <x v="859"/>
    <n v="2"/>
    <m/>
    <x v="351"/>
    <x v="32"/>
    <x v="0"/>
  </r>
  <r>
    <x v="12381"/>
    <s v="22610"/>
    <x v="315"/>
    <n v="1"/>
    <m/>
    <x v="347"/>
    <x v="32"/>
    <x v="0"/>
  </r>
  <r>
    <x v="12381"/>
    <s v="22616"/>
    <x v="415"/>
    <n v="1"/>
    <m/>
    <x v="168"/>
    <x v="32"/>
    <x v="0"/>
  </r>
  <r>
    <x v="12381"/>
    <s v="22625"/>
    <x v="639"/>
    <n v="1"/>
    <m/>
    <x v="345"/>
    <x v="32"/>
    <x v="0"/>
  </r>
  <r>
    <x v="12381"/>
    <s v="22627"/>
    <x v="666"/>
    <n v="1"/>
    <m/>
    <x v="345"/>
    <x v="32"/>
    <x v="0"/>
  </r>
  <r>
    <x v="12381"/>
    <s v="22649"/>
    <x v="1236"/>
    <n v="1"/>
    <m/>
    <x v="344"/>
    <x v="32"/>
    <x v="0"/>
  </r>
  <r>
    <x v="12381"/>
    <s v="22661"/>
    <x v="38"/>
    <n v="1"/>
    <m/>
    <x v="347"/>
    <x v="32"/>
    <x v="0"/>
  </r>
  <r>
    <x v="12381"/>
    <s v="22666"/>
    <x v="714"/>
    <n v="1"/>
    <m/>
    <x v="342"/>
    <x v="32"/>
    <x v="0"/>
  </r>
  <r>
    <x v="12381"/>
    <s v="22674"/>
    <x v="1896"/>
    <n v="1"/>
    <m/>
    <x v="338"/>
    <x v="32"/>
    <x v="0"/>
  </r>
  <r>
    <x v="12381"/>
    <s v="22720"/>
    <x v="2550"/>
    <n v="1"/>
    <m/>
    <x v="344"/>
    <x v="32"/>
    <x v="0"/>
  </r>
  <r>
    <x v="12381"/>
    <s v="22725"/>
    <x v="1130"/>
    <n v="1"/>
    <m/>
    <x v="341"/>
    <x v="32"/>
    <x v="0"/>
  </r>
  <r>
    <x v="12381"/>
    <s v="22741"/>
    <x v="864"/>
    <n v="1"/>
    <m/>
    <x v="347"/>
    <x v="32"/>
    <x v="0"/>
  </r>
  <r>
    <x v="12381"/>
    <s v="22754"/>
    <x v="574"/>
    <n v="1"/>
    <m/>
    <x v="347"/>
    <x v="32"/>
    <x v="0"/>
  </r>
  <r>
    <x v="12381"/>
    <s v="22766"/>
    <x v="224"/>
    <n v="2"/>
    <m/>
    <x v="342"/>
    <x v="32"/>
    <x v="0"/>
  </r>
  <r>
    <x v="12381"/>
    <s v="22805"/>
    <x v="278"/>
    <n v="1"/>
    <m/>
    <x v="338"/>
    <x v="32"/>
    <x v="0"/>
  </r>
  <r>
    <x v="12381"/>
    <s v="22839"/>
    <x v="118"/>
    <n v="1"/>
    <m/>
    <x v="367"/>
    <x v="32"/>
    <x v="0"/>
  </r>
  <r>
    <x v="12381"/>
    <s v="22863"/>
    <x v="1246"/>
    <n v="1"/>
    <m/>
    <x v="342"/>
    <x v="32"/>
    <x v="0"/>
  </r>
  <r>
    <x v="12381"/>
    <s v="22916"/>
    <x v="580"/>
    <n v="3"/>
    <m/>
    <x v="347"/>
    <x v="32"/>
    <x v="0"/>
  </r>
  <r>
    <x v="12381"/>
    <s v="22917"/>
    <x v="576"/>
    <n v="1"/>
    <m/>
    <x v="347"/>
    <x v="32"/>
    <x v="0"/>
  </r>
  <r>
    <x v="12381"/>
    <s v="22918"/>
    <x v="579"/>
    <n v="1"/>
    <m/>
    <x v="347"/>
    <x v="32"/>
    <x v="0"/>
  </r>
  <r>
    <x v="12381"/>
    <s v="22919"/>
    <x v="575"/>
    <n v="2"/>
    <m/>
    <x v="347"/>
    <x v="32"/>
    <x v="0"/>
  </r>
  <r>
    <x v="12381"/>
    <s v="22920"/>
    <x v="577"/>
    <n v="1"/>
    <m/>
    <x v="347"/>
    <x v="32"/>
    <x v="0"/>
  </r>
  <r>
    <x v="12381"/>
    <s v="22921"/>
    <x v="578"/>
    <n v="1"/>
    <m/>
    <x v="347"/>
    <x v="32"/>
    <x v="0"/>
  </r>
  <r>
    <x v="12381"/>
    <s v="22946"/>
    <x v="1107"/>
    <n v="1"/>
    <m/>
    <x v="345"/>
    <x v="32"/>
    <x v="0"/>
  </r>
  <r>
    <x v="12381"/>
    <s v="22993"/>
    <x v="3008"/>
    <n v="1"/>
    <m/>
    <x v="338"/>
    <x v="32"/>
    <x v="0"/>
  </r>
  <r>
    <x v="12381"/>
    <s v="23028"/>
    <x v="3559"/>
    <n v="5"/>
    <m/>
    <x v="343"/>
    <x v="32"/>
    <x v="0"/>
  </r>
  <r>
    <x v="12381"/>
    <s v="23053"/>
    <x v="3091"/>
    <n v="1"/>
    <m/>
    <x v="345"/>
    <x v="32"/>
    <x v="0"/>
  </r>
  <r>
    <x v="12381"/>
    <s v="23084"/>
    <x v="3371"/>
    <n v="2"/>
    <m/>
    <x v="337"/>
    <x v="32"/>
    <x v="0"/>
  </r>
  <r>
    <x v="12381"/>
    <s v="23096"/>
    <x v="3374"/>
    <n v="1"/>
    <m/>
    <x v="343"/>
    <x v="32"/>
    <x v="0"/>
  </r>
  <r>
    <x v="12381"/>
    <s v="23109"/>
    <x v="3389"/>
    <n v="1"/>
    <m/>
    <x v="342"/>
    <x v="32"/>
    <x v="0"/>
  </r>
  <r>
    <x v="12381"/>
    <s v="23112"/>
    <x v="3393"/>
    <n v="1"/>
    <m/>
    <x v="427"/>
    <x v="32"/>
    <x v="0"/>
  </r>
  <r>
    <x v="12381"/>
    <s v="23119"/>
    <x v="3576"/>
    <n v="2"/>
    <m/>
    <x v="16"/>
    <x v="32"/>
    <x v="0"/>
  </r>
  <r>
    <x v="12381"/>
    <s v="23148"/>
    <x v="3275"/>
    <n v="1"/>
    <m/>
    <x v="338"/>
    <x v="32"/>
    <x v="0"/>
  </r>
  <r>
    <x v="12381"/>
    <s v="23160"/>
    <x v="3320"/>
    <n v="2"/>
    <m/>
    <x v="338"/>
    <x v="32"/>
    <x v="0"/>
  </r>
  <r>
    <x v="12381"/>
    <s v="23161"/>
    <x v="3321"/>
    <n v="2"/>
    <m/>
    <x v="338"/>
    <x v="32"/>
    <x v="0"/>
  </r>
  <r>
    <x v="12381"/>
    <s v="23170"/>
    <x v="3369"/>
    <n v="2"/>
    <m/>
    <x v="343"/>
    <x v="32"/>
    <x v="0"/>
  </r>
  <r>
    <x v="12381"/>
    <s v="23171"/>
    <x v="3368"/>
    <n v="1"/>
    <m/>
    <x v="343"/>
    <x v="32"/>
    <x v="0"/>
  </r>
  <r>
    <x v="12381"/>
    <s v="23172"/>
    <x v="3367"/>
    <n v="1"/>
    <m/>
    <x v="343"/>
    <x v="32"/>
    <x v="0"/>
  </r>
  <r>
    <x v="12381"/>
    <s v="23184"/>
    <x v="3099"/>
    <n v="1"/>
    <m/>
    <x v="344"/>
    <x v="32"/>
    <x v="0"/>
  </r>
  <r>
    <x v="12381"/>
    <s v="23200"/>
    <x v="3343"/>
    <n v="2"/>
    <m/>
    <x v="337"/>
    <x v="32"/>
    <x v="0"/>
  </r>
  <r>
    <x v="12381"/>
    <s v="23201"/>
    <x v="3224"/>
    <n v="1"/>
    <m/>
    <x v="337"/>
    <x v="32"/>
    <x v="0"/>
  </r>
  <r>
    <x v="12381"/>
    <s v="23203"/>
    <x v="3344"/>
    <n v="5"/>
    <m/>
    <x v="337"/>
    <x v="32"/>
    <x v="0"/>
  </r>
  <r>
    <x v="12381"/>
    <s v="23204"/>
    <x v="3228"/>
    <n v="3"/>
    <m/>
    <x v="347"/>
    <x v="32"/>
    <x v="0"/>
  </r>
  <r>
    <x v="12381"/>
    <s v="23205"/>
    <x v="3223"/>
    <n v="1"/>
    <m/>
    <x v="347"/>
    <x v="32"/>
    <x v="0"/>
  </r>
  <r>
    <x v="12381"/>
    <s v="23236"/>
    <x v="3497"/>
    <n v="1"/>
    <m/>
    <x v="342"/>
    <x v="32"/>
    <x v="0"/>
  </r>
  <r>
    <x v="12381"/>
    <s v="23240"/>
    <x v="3489"/>
    <n v="1"/>
    <m/>
    <x v="346"/>
    <x v="32"/>
    <x v="0"/>
  </r>
  <r>
    <x v="12381"/>
    <s v="23241"/>
    <x v="3499"/>
    <n v="1"/>
    <m/>
    <x v="337"/>
    <x v="32"/>
    <x v="0"/>
  </r>
  <r>
    <x v="12381"/>
    <s v="23242"/>
    <x v="3500"/>
    <n v="1"/>
    <m/>
    <x v="337"/>
    <x v="32"/>
    <x v="0"/>
  </r>
  <r>
    <x v="12381"/>
    <s v="23245"/>
    <x v="3495"/>
    <n v="1"/>
    <m/>
    <x v="10"/>
    <x v="32"/>
    <x v="0"/>
  </r>
  <r>
    <x v="12381"/>
    <s v="23250"/>
    <x v="3549"/>
    <n v="2"/>
    <m/>
    <x v="338"/>
    <x v="32"/>
    <x v="0"/>
  </r>
  <r>
    <x v="12381"/>
    <s v="23251"/>
    <x v="3547"/>
    <n v="1"/>
    <m/>
    <x v="338"/>
    <x v="32"/>
    <x v="0"/>
  </r>
  <r>
    <x v="12381"/>
    <s v="23252"/>
    <x v="3521"/>
    <n v="2"/>
    <m/>
    <x v="341"/>
    <x v="32"/>
    <x v="0"/>
  </r>
  <r>
    <x v="12381"/>
    <s v="23285"/>
    <x v="3527"/>
    <n v="1"/>
    <m/>
    <x v="347"/>
    <x v="32"/>
    <x v="0"/>
  </r>
  <r>
    <x v="12381"/>
    <s v="23288"/>
    <x v="3528"/>
    <n v="1"/>
    <m/>
    <x v="347"/>
    <x v="32"/>
    <x v="0"/>
  </r>
  <r>
    <x v="12381"/>
    <s v="23298"/>
    <x v="3330"/>
    <n v="7"/>
    <m/>
    <x v="10"/>
    <x v="32"/>
    <x v="0"/>
  </r>
  <r>
    <x v="12381"/>
    <s v="23309"/>
    <x v="3476"/>
    <n v="1"/>
    <m/>
    <x v="16"/>
    <x v="32"/>
    <x v="0"/>
  </r>
  <r>
    <x v="12381"/>
    <s v="23348"/>
    <x v="3245"/>
    <n v="2"/>
    <m/>
    <x v="337"/>
    <x v="32"/>
    <x v="0"/>
  </r>
  <r>
    <x v="12381"/>
    <s v="35653"/>
    <x v="1882"/>
    <n v="1"/>
    <m/>
    <x v="338"/>
    <x v="32"/>
    <x v="0"/>
  </r>
  <r>
    <x v="12381"/>
    <s v="35970"/>
    <x v="1775"/>
    <n v="1"/>
    <m/>
    <x v="337"/>
    <x v="32"/>
    <x v="0"/>
  </r>
  <r>
    <x v="12381"/>
    <s v="37447"/>
    <x v="2021"/>
    <n v="5"/>
    <m/>
    <x v="343"/>
    <x v="32"/>
    <x v="0"/>
  </r>
  <r>
    <x v="12381"/>
    <s v="47566"/>
    <x v="1637"/>
    <n v="1"/>
    <m/>
    <x v="344"/>
    <x v="32"/>
    <x v="0"/>
  </r>
  <r>
    <x v="12381"/>
    <s v="47574A"/>
    <x v="2199"/>
    <n v="1"/>
    <m/>
    <x v="338"/>
    <x v="32"/>
    <x v="0"/>
  </r>
  <r>
    <x v="12381"/>
    <s v="71403"/>
    <x v="2099"/>
    <n v="1"/>
    <m/>
    <x v="342"/>
    <x v="32"/>
    <x v="0"/>
  </r>
  <r>
    <x v="12381"/>
    <s v="71495A"/>
    <x v="2530"/>
    <n v="1"/>
    <m/>
    <x v="168"/>
    <x v="32"/>
    <x v="0"/>
  </r>
  <r>
    <x v="12381"/>
    <s v="71495B"/>
    <x v="2327"/>
    <n v="1"/>
    <m/>
    <x v="168"/>
    <x v="32"/>
    <x v="0"/>
  </r>
  <r>
    <x v="12381"/>
    <s v="79030D"/>
    <x v="3207"/>
    <n v="12"/>
    <m/>
    <x v="372"/>
    <x v="32"/>
    <x v="0"/>
  </r>
  <r>
    <x v="12381"/>
    <s v="82552"/>
    <x v="485"/>
    <n v="1"/>
    <m/>
    <x v="338"/>
    <x v="32"/>
    <x v="0"/>
  </r>
  <r>
    <x v="12381"/>
    <s v="82567"/>
    <x v="82"/>
    <n v="1"/>
    <m/>
    <x v="347"/>
    <x v="32"/>
    <x v="0"/>
  </r>
  <r>
    <x v="12381"/>
    <s v="82580"/>
    <x v="242"/>
    <n v="1"/>
    <m/>
    <x v="16"/>
    <x v="32"/>
    <x v="0"/>
  </r>
  <r>
    <x v="12381"/>
    <s v="82583"/>
    <x v="909"/>
    <n v="1"/>
    <m/>
    <x v="337"/>
    <x v="32"/>
    <x v="0"/>
  </r>
  <r>
    <x v="12381"/>
    <s v="84032B"/>
    <x v="433"/>
    <n v="1"/>
    <m/>
    <x v="343"/>
    <x v="32"/>
    <x v="0"/>
  </r>
  <r>
    <x v="12381"/>
    <s v="84077"/>
    <x v="1360"/>
    <n v="1"/>
    <m/>
    <x v="526"/>
    <x v="32"/>
    <x v="0"/>
  </r>
  <r>
    <x v="12381"/>
    <s v="84568"/>
    <x v="2028"/>
    <n v="8"/>
    <m/>
    <x v="19"/>
    <x v="32"/>
    <x v="0"/>
  </r>
  <r>
    <x v="12381"/>
    <s v="84596B"/>
    <x v="2118"/>
    <n v="1"/>
    <m/>
    <x v="168"/>
    <x v="32"/>
    <x v="0"/>
  </r>
  <r>
    <x v="12381"/>
    <s v="84596F"/>
    <x v="1963"/>
    <n v="1"/>
    <m/>
    <x v="168"/>
    <x v="32"/>
    <x v="0"/>
  </r>
  <r>
    <x v="12381"/>
    <s v="84596G"/>
    <x v="1860"/>
    <n v="1"/>
    <m/>
    <x v="168"/>
    <x v="32"/>
    <x v="0"/>
  </r>
  <r>
    <x v="12381"/>
    <s v="84596L"/>
    <x v="1962"/>
    <n v="1"/>
    <m/>
    <x v="168"/>
    <x v="32"/>
    <x v="0"/>
  </r>
  <r>
    <x v="12381"/>
    <s v="84637"/>
    <x v="2075"/>
    <n v="1"/>
    <m/>
    <x v="340"/>
    <x v="32"/>
    <x v="0"/>
  </r>
  <r>
    <x v="12381"/>
    <s v="84796B"/>
    <x v="2893"/>
    <n v="1"/>
    <m/>
    <x v="346"/>
    <x v="32"/>
    <x v="0"/>
  </r>
  <r>
    <x v="12381"/>
    <s v="84874B"/>
    <x v="1895"/>
    <n v="1"/>
    <m/>
    <x v="347"/>
    <x v="32"/>
    <x v="0"/>
  </r>
  <r>
    <x v="12381"/>
    <s v="84923"/>
    <x v="964"/>
    <n v="1"/>
    <m/>
    <x v="337"/>
    <x v="32"/>
    <x v="0"/>
  </r>
  <r>
    <x v="12381"/>
    <s v="84978"/>
    <x v="1885"/>
    <n v="4"/>
    <m/>
    <x v="338"/>
    <x v="32"/>
    <x v="0"/>
  </r>
  <r>
    <x v="12381"/>
    <s v="85015"/>
    <x v="917"/>
    <n v="6"/>
    <m/>
    <x v="338"/>
    <x v="32"/>
    <x v="0"/>
  </r>
  <r>
    <x v="12381"/>
    <s v="85025B"/>
    <x v="1688"/>
    <n v="1"/>
    <m/>
    <x v="343"/>
    <x v="32"/>
    <x v="0"/>
  </r>
  <r>
    <x v="12381"/>
    <s v="85099B"/>
    <x v="140"/>
    <n v="1"/>
    <m/>
    <x v="337"/>
    <x v="32"/>
    <x v="0"/>
  </r>
  <r>
    <x v="12381"/>
    <s v="85123A"/>
    <x v="0"/>
    <n v="5"/>
    <m/>
    <x v="17"/>
    <x v="32"/>
    <x v="0"/>
  </r>
  <r>
    <x v="12381"/>
    <s v="85131B"/>
    <x v="927"/>
    <n v="16"/>
    <m/>
    <x v="168"/>
    <x v="32"/>
    <x v="0"/>
  </r>
  <r>
    <x v="12381"/>
    <s v="85170B"/>
    <x v="2261"/>
    <n v="12"/>
    <m/>
    <x v="337"/>
    <x v="32"/>
    <x v="0"/>
  </r>
  <r>
    <x v="12381"/>
    <s v="90158"/>
    <x v="2042"/>
    <n v="1"/>
    <m/>
    <x v="375"/>
    <x v="32"/>
    <x v="0"/>
  </r>
  <r>
    <x v="12381"/>
    <s v="90214A"/>
    <x v="1319"/>
    <n v="1"/>
    <m/>
    <x v="168"/>
    <x v="32"/>
    <x v="0"/>
  </r>
  <r>
    <x v="12381"/>
    <s v="DOT"/>
    <x v="953"/>
    <n v="1"/>
    <m/>
    <x v="1047"/>
    <x v="32"/>
    <x v="0"/>
  </r>
  <r>
    <x v="12381"/>
    <s v="10125"/>
    <x v="507"/>
    <n v="2"/>
    <m/>
    <x v="347"/>
    <x v="32"/>
    <x v="0"/>
  </r>
  <r>
    <x v="12381"/>
    <s v="10133"/>
    <x v="465"/>
    <n v="1"/>
    <m/>
    <x v="168"/>
    <x v="32"/>
    <x v="0"/>
  </r>
  <r>
    <x v="12381"/>
    <s v="15036"/>
    <x v="1536"/>
    <n v="1"/>
    <m/>
    <x v="347"/>
    <x v="32"/>
    <x v="0"/>
  </r>
  <r>
    <x v="12381"/>
    <s v="15058B"/>
    <x v="2461"/>
    <n v="2"/>
    <m/>
    <x v="344"/>
    <x v="32"/>
    <x v="0"/>
  </r>
  <r>
    <x v="12381"/>
    <s v="16020C"/>
    <x v="3077"/>
    <n v="10"/>
    <m/>
    <x v="168"/>
    <x v="32"/>
    <x v="0"/>
  </r>
  <r>
    <x v="12381"/>
    <s v="16235"/>
    <x v="1436"/>
    <n v="1"/>
    <m/>
    <x v="19"/>
    <x v="32"/>
    <x v="0"/>
  </r>
  <r>
    <x v="12381"/>
    <s v="16237"/>
    <x v="320"/>
    <n v="1"/>
    <m/>
    <x v="19"/>
    <x v="32"/>
    <x v="0"/>
  </r>
  <r>
    <x v="12381"/>
    <s v="17012A"/>
    <x v="975"/>
    <n v="1"/>
    <m/>
    <x v="338"/>
    <x v="32"/>
    <x v="0"/>
  </r>
  <r>
    <x v="12381"/>
    <s v="17038"/>
    <x v="2213"/>
    <n v="1"/>
    <m/>
    <x v="168"/>
    <x v="32"/>
    <x v="0"/>
  </r>
  <r>
    <x v="12381"/>
    <s v="18007"/>
    <x v="2089"/>
    <n v="1"/>
    <m/>
    <x v="19"/>
    <x v="32"/>
    <x v="0"/>
  </r>
  <r>
    <x v="12381"/>
    <s v="20676"/>
    <x v="986"/>
    <n v="1"/>
    <m/>
    <x v="338"/>
    <x v="32"/>
    <x v="0"/>
  </r>
  <r>
    <x v="12381"/>
    <s v="20700"/>
    <x v="1162"/>
    <n v="1"/>
    <m/>
    <x v="337"/>
    <x v="32"/>
    <x v="0"/>
  </r>
  <r>
    <x v="12381"/>
    <s v="20701"/>
    <x v="2758"/>
    <n v="1"/>
    <m/>
    <x v="337"/>
    <x v="32"/>
    <x v="0"/>
  </r>
  <r>
    <x v="12381"/>
    <s v="20713"/>
    <x v="355"/>
    <n v="1"/>
    <m/>
    <x v="337"/>
    <x v="32"/>
    <x v="0"/>
  </r>
  <r>
    <x v="12381"/>
    <s v="20719"/>
    <x v="988"/>
    <n v="3"/>
    <m/>
    <x v="347"/>
    <x v="32"/>
    <x v="0"/>
  </r>
  <r>
    <x v="12381"/>
    <s v="20724"/>
    <x v="989"/>
    <n v="3"/>
    <m/>
    <x v="347"/>
    <x v="32"/>
    <x v="0"/>
  </r>
  <r>
    <x v="12381"/>
    <s v="20726"/>
    <x v="266"/>
    <n v="1"/>
    <m/>
    <x v="337"/>
    <x v="32"/>
    <x v="0"/>
  </r>
  <r>
    <x v="12381"/>
    <s v="20733"/>
    <x v="990"/>
    <n v="1"/>
    <m/>
    <x v="168"/>
    <x v="32"/>
    <x v="0"/>
  </r>
  <r>
    <x v="12381"/>
    <s v="20750"/>
    <x v="394"/>
    <n v="1"/>
    <m/>
    <x v="345"/>
    <x v="32"/>
    <x v="0"/>
  </r>
  <r>
    <x v="12381"/>
    <s v="20866"/>
    <x v="512"/>
    <n v="1"/>
    <m/>
    <x v="338"/>
    <x v="32"/>
    <x v="0"/>
  </r>
  <r>
    <x v="12381"/>
    <s v="20901"/>
    <x v="3492"/>
    <n v="2"/>
    <m/>
    <x v="337"/>
    <x v="32"/>
    <x v="0"/>
  </r>
  <r>
    <x v="12381"/>
    <s v="20961"/>
    <x v="255"/>
    <n v="1"/>
    <m/>
    <x v="338"/>
    <x v="32"/>
    <x v="0"/>
  </r>
  <r>
    <x v="12381"/>
    <s v="20963"/>
    <x v="254"/>
    <n v="1"/>
    <m/>
    <x v="338"/>
    <x v="32"/>
    <x v="0"/>
  </r>
  <r>
    <x v="12381"/>
    <s v="20979"/>
    <x v="531"/>
    <n v="1"/>
    <m/>
    <x v="338"/>
    <x v="32"/>
    <x v="0"/>
  </r>
  <r>
    <x v="12381"/>
    <s v="21063"/>
    <x v="285"/>
    <n v="1"/>
    <m/>
    <x v="347"/>
    <x v="32"/>
    <x v="0"/>
  </r>
  <r>
    <x v="12381"/>
    <s v="21080"/>
    <x v="172"/>
    <n v="3"/>
    <m/>
    <x v="347"/>
    <x v="32"/>
    <x v="0"/>
  </r>
  <r>
    <x v="12381"/>
    <s v="21086"/>
    <x v="173"/>
    <n v="6"/>
    <m/>
    <x v="347"/>
    <x v="32"/>
    <x v="0"/>
  </r>
  <r>
    <x v="12381"/>
    <s v="21094"/>
    <x v="65"/>
    <n v="24"/>
    <m/>
    <x v="168"/>
    <x v="32"/>
    <x v="0"/>
  </r>
  <r>
    <x v="12381"/>
    <s v="21116"/>
    <x v="356"/>
    <n v="1"/>
    <m/>
    <x v="346"/>
    <x v="32"/>
    <x v="0"/>
  </r>
  <r>
    <x v="12381"/>
    <s v="21192"/>
    <x v="616"/>
    <n v="2"/>
    <m/>
    <x v="343"/>
    <x v="32"/>
    <x v="0"/>
  </r>
  <r>
    <x v="12381"/>
    <s v="21207"/>
    <x v="1013"/>
    <n v="1"/>
    <m/>
    <x v="347"/>
    <x v="32"/>
    <x v="0"/>
  </r>
  <r>
    <x v="12381"/>
    <s v="21210"/>
    <x v="319"/>
    <n v="1"/>
    <m/>
    <x v="358"/>
    <x v="32"/>
    <x v="0"/>
  </r>
  <r>
    <x v="12381"/>
    <s v="21212"/>
    <x v="69"/>
    <n v="1"/>
    <m/>
    <x v="16"/>
    <x v="32"/>
    <x v="0"/>
  </r>
  <r>
    <x v="12381"/>
    <s v="21213"/>
    <x v="290"/>
    <n v="1"/>
    <m/>
    <x v="16"/>
    <x v="32"/>
    <x v="0"/>
  </r>
  <r>
    <x v="12381"/>
    <s v="21238"/>
    <x v="1017"/>
    <n v="2"/>
    <m/>
    <x v="347"/>
    <x v="32"/>
    <x v="0"/>
  </r>
  <r>
    <x v="12381"/>
    <s v="21246"/>
    <x v="2310"/>
    <n v="2"/>
    <m/>
    <x v="337"/>
    <x v="32"/>
    <x v="0"/>
  </r>
  <r>
    <x v="12381"/>
    <s v="21336"/>
    <x v="2149"/>
    <n v="1"/>
    <m/>
    <x v="347"/>
    <x v="32"/>
    <x v="0"/>
  </r>
  <r>
    <x v="12381"/>
    <s v="21400"/>
    <x v="2637"/>
    <n v="1"/>
    <m/>
    <x v="19"/>
    <x v="32"/>
    <x v="0"/>
  </r>
  <r>
    <x v="12381"/>
    <s v="21418"/>
    <x v="2464"/>
    <n v="1"/>
    <m/>
    <x v="340"/>
    <x v="32"/>
    <x v="0"/>
  </r>
  <r>
    <x v="12381"/>
    <s v="21420"/>
    <x v="2465"/>
    <n v="1"/>
    <m/>
    <x v="339"/>
    <x v="32"/>
    <x v="0"/>
  </r>
  <r>
    <x v="12381"/>
    <s v="21430"/>
    <x v="1407"/>
    <n v="1"/>
    <m/>
    <x v="341"/>
    <x v="32"/>
    <x v="0"/>
  </r>
  <r>
    <x v="12381"/>
    <s v="21446"/>
    <x v="1724"/>
    <n v="1"/>
    <m/>
    <x v="338"/>
    <x v="32"/>
    <x v="0"/>
  </r>
  <r>
    <x v="12381"/>
    <s v="21455"/>
    <x v="2673"/>
    <n v="8"/>
    <m/>
    <x v="168"/>
    <x v="32"/>
    <x v="0"/>
  </r>
  <r>
    <x v="12381"/>
    <s v="21481"/>
    <x v="447"/>
    <n v="1"/>
    <m/>
    <x v="342"/>
    <x v="32"/>
    <x v="0"/>
  </r>
  <r>
    <x v="12381"/>
    <s v="21523"/>
    <x v="110"/>
    <n v="1"/>
    <m/>
    <x v="384"/>
    <x v="32"/>
    <x v="0"/>
  </r>
  <r>
    <x v="12381"/>
    <s v="21544"/>
    <x v="303"/>
    <n v="1"/>
    <m/>
    <x v="347"/>
    <x v="32"/>
    <x v="0"/>
  </r>
  <r>
    <x v="12381"/>
    <s v="21627"/>
    <x v="2009"/>
    <n v="1"/>
    <m/>
    <x v="370"/>
    <x v="32"/>
    <x v="0"/>
  </r>
  <r>
    <x v="12381"/>
    <s v="21669"/>
    <x v="1382"/>
    <n v="1"/>
    <m/>
    <x v="343"/>
    <x v="32"/>
    <x v="0"/>
  </r>
  <r>
    <x v="12381"/>
    <s v="21715"/>
    <x v="442"/>
    <n v="2"/>
    <m/>
    <x v="340"/>
    <x v="32"/>
    <x v="0"/>
  </r>
  <r>
    <x v="12381"/>
    <s v="21716"/>
    <x v="441"/>
    <n v="1"/>
    <m/>
    <x v="340"/>
    <x v="32"/>
    <x v="0"/>
  </r>
  <r>
    <x v="12382"/>
    <s v="POST"/>
    <x v="45"/>
    <n v="2"/>
    <m/>
    <x v="135"/>
    <x v="2969"/>
    <x v="19"/>
  </r>
  <r>
    <x v="12382"/>
    <s v="23298"/>
    <x v="3330"/>
    <n v="3"/>
    <m/>
    <x v="10"/>
    <x v="2969"/>
    <x v="19"/>
  </r>
  <r>
    <x v="12382"/>
    <s v="23243"/>
    <x v="3493"/>
    <n v="4"/>
    <m/>
    <x v="10"/>
    <x v="2969"/>
    <x v="19"/>
  </r>
  <r>
    <x v="12382"/>
    <s v="23307"/>
    <x v="3478"/>
    <n v="24"/>
    <m/>
    <x v="25"/>
    <x v="2969"/>
    <x v="19"/>
  </r>
  <r>
    <x v="12382"/>
    <s v="23240"/>
    <x v="3489"/>
    <n v="6"/>
    <m/>
    <x v="361"/>
    <x v="2969"/>
    <x v="19"/>
  </r>
  <r>
    <x v="12382"/>
    <s v="23306"/>
    <x v="3480"/>
    <n v="12"/>
    <m/>
    <x v="27"/>
    <x v="2969"/>
    <x v="19"/>
  </r>
  <r>
    <x v="12382"/>
    <s v="22720"/>
    <x v="2550"/>
    <n v="3"/>
    <m/>
    <x v="10"/>
    <x v="2969"/>
    <x v="19"/>
  </r>
  <r>
    <x v="12382"/>
    <s v="22979"/>
    <x v="3068"/>
    <n v="12"/>
    <m/>
    <x v="27"/>
    <x v="2969"/>
    <x v="19"/>
  </r>
  <r>
    <x v="12382"/>
    <s v="22980"/>
    <x v="3007"/>
    <n v="12"/>
    <m/>
    <x v="9"/>
    <x v="2969"/>
    <x v="19"/>
  </r>
  <r>
    <x v="12382"/>
    <s v="22982"/>
    <x v="3074"/>
    <n v="12"/>
    <m/>
    <x v="16"/>
    <x v="2969"/>
    <x v="19"/>
  </r>
  <r>
    <x v="12382"/>
    <s v="22961"/>
    <x v="78"/>
    <n v="12"/>
    <m/>
    <x v="27"/>
    <x v="2969"/>
    <x v="19"/>
  </r>
  <r>
    <x v="12382"/>
    <s v="22938"/>
    <x v="437"/>
    <n v="12"/>
    <m/>
    <x v="18"/>
    <x v="2969"/>
    <x v="19"/>
  </r>
  <r>
    <x v="12382"/>
    <s v="22936"/>
    <x v="2300"/>
    <n v="6"/>
    <m/>
    <x v="58"/>
    <x v="2969"/>
    <x v="19"/>
  </r>
  <r>
    <x v="12382"/>
    <s v="22935"/>
    <x v="2301"/>
    <n v="6"/>
    <m/>
    <x v="58"/>
    <x v="2969"/>
    <x v="19"/>
  </r>
  <r>
    <x v="12382"/>
    <s v="22931"/>
    <x v="2295"/>
    <n v="6"/>
    <m/>
    <x v="0"/>
    <x v="2969"/>
    <x v="19"/>
  </r>
  <r>
    <x v="12382"/>
    <s v="22930"/>
    <x v="2294"/>
    <n v="6"/>
    <m/>
    <x v="0"/>
    <x v="2969"/>
    <x v="19"/>
  </r>
  <r>
    <x v="12382"/>
    <s v="22937"/>
    <x v="2297"/>
    <n v="6"/>
    <m/>
    <x v="0"/>
    <x v="2969"/>
    <x v="19"/>
  </r>
  <r>
    <x v="12382"/>
    <s v="22965"/>
    <x v="1367"/>
    <n v="6"/>
    <m/>
    <x v="7"/>
    <x v="2969"/>
    <x v="19"/>
  </r>
  <r>
    <x v="12382"/>
    <s v="22993"/>
    <x v="3008"/>
    <n v="12"/>
    <m/>
    <x v="16"/>
    <x v="2969"/>
    <x v="19"/>
  </r>
  <r>
    <x v="12383"/>
    <s v="85099B"/>
    <x v="140"/>
    <n v="100"/>
    <m/>
    <x v="719"/>
    <x v="1414"/>
    <x v="0"/>
  </r>
  <r>
    <x v="12384"/>
    <s v="22659"/>
    <x v="36"/>
    <n v="-164"/>
    <m/>
    <x v="9"/>
    <x v="1935"/>
    <x v="0"/>
  </r>
  <r>
    <x v="12384"/>
    <s v="22900"/>
    <x v="3472"/>
    <n v="-160"/>
    <m/>
    <x v="679"/>
    <x v="1935"/>
    <x v="0"/>
  </r>
  <r>
    <x v="12385"/>
    <s v="22423"/>
    <x v="534"/>
    <n v="2"/>
    <m/>
    <x v="35"/>
    <x v="1452"/>
    <x v="0"/>
  </r>
  <r>
    <x v="12385"/>
    <s v="22625"/>
    <x v="639"/>
    <n v="2"/>
    <m/>
    <x v="37"/>
    <x v="1452"/>
    <x v="0"/>
  </r>
  <r>
    <x v="12385"/>
    <s v="22627"/>
    <x v="666"/>
    <n v="2"/>
    <m/>
    <x v="37"/>
    <x v="1452"/>
    <x v="0"/>
  </r>
  <r>
    <x v="12385"/>
    <s v="22907"/>
    <x v="609"/>
    <n v="12"/>
    <m/>
    <x v="14"/>
    <x v="1452"/>
    <x v="0"/>
  </r>
  <r>
    <x v="12385"/>
    <s v="47599A"/>
    <x v="604"/>
    <n v="6"/>
    <m/>
    <x v="7"/>
    <x v="1452"/>
    <x v="0"/>
  </r>
  <r>
    <x v="12385"/>
    <s v="15058A"/>
    <x v="2441"/>
    <n v="2"/>
    <m/>
    <x v="13"/>
    <x v="1452"/>
    <x v="0"/>
  </r>
  <r>
    <x v="12385"/>
    <s v="15058B"/>
    <x v="2461"/>
    <n v="2"/>
    <m/>
    <x v="13"/>
    <x v="1452"/>
    <x v="0"/>
  </r>
  <r>
    <x v="12386"/>
    <s v="23146"/>
    <x v="3256"/>
    <n v="-3"/>
    <m/>
    <x v="343"/>
    <x v="502"/>
    <x v="0"/>
  </r>
  <r>
    <x v="12387"/>
    <s v="23169"/>
    <x v="3408"/>
    <n v="-1"/>
    <m/>
    <x v="361"/>
    <x v="2040"/>
    <x v="0"/>
  </r>
  <r>
    <x v="12387"/>
    <s v="22460"/>
    <x v="1384"/>
    <n v="-2"/>
    <m/>
    <x v="16"/>
    <x v="2040"/>
    <x v="0"/>
  </r>
  <r>
    <x v="12388"/>
    <s v="85099C"/>
    <x v="60"/>
    <n v="-1"/>
    <m/>
    <x v="350"/>
    <x v="861"/>
    <x v="0"/>
  </r>
  <r>
    <x v="12389"/>
    <s v="22467"/>
    <x v="268"/>
    <n v="-4"/>
    <m/>
    <x v="0"/>
    <x v="530"/>
    <x v="0"/>
  </r>
  <r>
    <x v="12389"/>
    <s v="84949"/>
    <x v="310"/>
    <n v="-9"/>
    <m/>
    <x v="9"/>
    <x v="530"/>
    <x v="0"/>
  </r>
  <r>
    <x v="12390"/>
    <s v="22423"/>
    <x v="534"/>
    <n v="-4"/>
    <m/>
    <x v="23"/>
    <x v="259"/>
    <x v="0"/>
  </r>
  <r>
    <x v="12391"/>
    <s v="84945"/>
    <x v="641"/>
    <n v="36"/>
    <m/>
    <x v="14"/>
    <x v="2970"/>
    <x v="0"/>
  </r>
  <r>
    <x v="12391"/>
    <s v="21201"/>
    <x v="1640"/>
    <n v="12"/>
    <m/>
    <x v="0"/>
    <x v="2970"/>
    <x v="0"/>
  </r>
  <r>
    <x v="12391"/>
    <s v="21200"/>
    <x v="1716"/>
    <n v="12"/>
    <m/>
    <x v="9"/>
    <x v="2970"/>
    <x v="0"/>
  </r>
  <r>
    <x v="12391"/>
    <s v="22139"/>
    <x v="79"/>
    <n v="3"/>
    <m/>
    <x v="10"/>
    <x v="2970"/>
    <x v="0"/>
  </r>
  <r>
    <x v="12391"/>
    <s v="22961"/>
    <x v="78"/>
    <n v="12"/>
    <m/>
    <x v="27"/>
    <x v="2970"/>
    <x v="0"/>
  </r>
  <r>
    <x v="12391"/>
    <s v="82581"/>
    <x v="244"/>
    <n v="12"/>
    <m/>
    <x v="25"/>
    <x v="2970"/>
    <x v="0"/>
  </r>
  <r>
    <x v="12391"/>
    <s v="82580"/>
    <x v="242"/>
    <n v="12"/>
    <m/>
    <x v="25"/>
    <x v="2970"/>
    <x v="0"/>
  </r>
  <r>
    <x v="12391"/>
    <s v="22969"/>
    <x v="150"/>
    <n v="12"/>
    <m/>
    <x v="27"/>
    <x v="2970"/>
    <x v="0"/>
  </r>
  <r>
    <x v="12391"/>
    <s v="22673"/>
    <x v="1238"/>
    <n v="12"/>
    <m/>
    <x v="16"/>
    <x v="2970"/>
    <x v="0"/>
  </r>
  <r>
    <x v="12392"/>
    <s v="23119"/>
    <x v="3576"/>
    <n v="12"/>
    <m/>
    <x v="1015"/>
    <x v="2256"/>
    <x v="0"/>
  </r>
  <r>
    <x v="12392"/>
    <s v="85039B"/>
    <x v="2076"/>
    <n v="12"/>
    <m/>
    <x v="9"/>
    <x v="2256"/>
    <x v="0"/>
  </r>
  <r>
    <x v="12392"/>
    <s v="22441"/>
    <x v="247"/>
    <n v="8"/>
    <m/>
    <x v="7"/>
    <x v="2256"/>
    <x v="0"/>
  </r>
  <r>
    <x v="12392"/>
    <s v="22443"/>
    <x v="1604"/>
    <n v="4"/>
    <m/>
    <x v="13"/>
    <x v="2256"/>
    <x v="0"/>
  </r>
  <r>
    <x v="12392"/>
    <s v="22693"/>
    <x v="2197"/>
    <n v="24"/>
    <m/>
    <x v="16"/>
    <x v="2256"/>
    <x v="0"/>
  </r>
  <r>
    <x v="12392"/>
    <s v="22442"/>
    <x v="1440"/>
    <n v="4"/>
    <m/>
    <x v="13"/>
    <x v="2256"/>
    <x v="0"/>
  </r>
  <r>
    <x v="12392"/>
    <s v="22900"/>
    <x v="3472"/>
    <n v="6"/>
    <m/>
    <x v="58"/>
    <x v="2256"/>
    <x v="0"/>
  </r>
  <r>
    <x v="12392"/>
    <s v="22895"/>
    <x v="555"/>
    <n v="6"/>
    <m/>
    <x v="58"/>
    <x v="2256"/>
    <x v="0"/>
  </r>
  <r>
    <x v="12392"/>
    <s v="22481"/>
    <x v="621"/>
    <n v="12"/>
    <m/>
    <x v="16"/>
    <x v="2256"/>
    <x v="0"/>
  </r>
  <r>
    <x v="12392"/>
    <s v="22897"/>
    <x v="1249"/>
    <n v="10"/>
    <m/>
    <x v="27"/>
    <x v="2256"/>
    <x v="0"/>
  </r>
  <r>
    <x v="12392"/>
    <s v="23309"/>
    <x v="3476"/>
    <n v="24"/>
    <m/>
    <x v="25"/>
    <x v="2256"/>
    <x v="0"/>
  </r>
  <r>
    <x v="12392"/>
    <s v="22624"/>
    <x v="640"/>
    <n v="2"/>
    <m/>
    <x v="37"/>
    <x v="2256"/>
    <x v="0"/>
  </r>
  <r>
    <x v="12392"/>
    <s v="22627"/>
    <x v="666"/>
    <n v="2"/>
    <m/>
    <x v="37"/>
    <x v="2256"/>
    <x v="0"/>
  </r>
  <r>
    <x v="12392"/>
    <s v="21080"/>
    <x v="172"/>
    <n v="12"/>
    <m/>
    <x v="14"/>
    <x v="2256"/>
    <x v="0"/>
  </r>
  <r>
    <x v="12392"/>
    <s v="21086"/>
    <x v="173"/>
    <n v="12"/>
    <m/>
    <x v="15"/>
    <x v="2256"/>
    <x v="0"/>
  </r>
  <r>
    <x v="12392"/>
    <s v="21094"/>
    <x v="65"/>
    <n v="12"/>
    <m/>
    <x v="14"/>
    <x v="2256"/>
    <x v="0"/>
  </r>
  <r>
    <x v="12392"/>
    <s v="22616"/>
    <x v="415"/>
    <n v="24"/>
    <m/>
    <x v="47"/>
    <x v="2256"/>
    <x v="0"/>
  </r>
  <r>
    <x v="12392"/>
    <s v="22440"/>
    <x v="1364"/>
    <n v="20"/>
    <m/>
    <x v="19"/>
    <x v="2256"/>
    <x v="0"/>
  </r>
  <r>
    <x v="12392"/>
    <s v="22439"/>
    <x v="1522"/>
    <n v="24"/>
    <m/>
    <x v="15"/>
    <x v="2256"/>
    <x v="0"/>
  </r>
  <r>
    <x v="12392"/>
    <s v="23076"/>
    <x v="3168"/>
    <n v="24"/>
    <m/>
    <x v="16"/>
    <x v="2256"/>
    <x v="0"/>
  </r>
  <r>
    <x v="12392"/>
    <s v="22139"/>
    <x v="79"/>
    <n v="3"/>
    <m/>
    <x v="10"/>
    <x v="2256"/>
    <x v="0"/>
  </r>
  <r>
    <x v="12392"/>
    <s v="85123A"/>
    <x v="0"/>
    <n v="12"/>
    <m/>
    <x v="17"/>
    <x v="2256"/>
    <x v="0"/>
  </r>
  <r>
    <x v="12392"/>
    <s v="72351B"/>
    <x v="2073"/>
    <n v="12"/>
    <m/>
    <x v="7"/>
    <x v="2256"/>
    <x v="0"/>
  </r>
  <r>
    <x v="12392"/>
    <s v="85040A"/>
    <x v="2273"/>
    <n v="12"/>
    <m/>
    <x v="9"/>
    <x v="2256"/>
    <x v="0"/>
  </r>
  <r>
    <x v="12393"/>
    <s v="23170"/>
    <x v="3369"/>
    <n v="2"/>
    <m/>
    <x v="9"/>
    <x v="872"/>
    <x v="0"/>
  </r>
  <r>
    <x v="12393"/>
    <s v="23171"/>
    <x v="3368"/>
    <n v="2"/>
    <m/>
    <x v="9"/>
    <x v="872"/>
    <x v="0"/>
  </r>
  <r>
    <x v="12393"/>
    <s v="23172"/>
    <x v="3367"/>
    <n v="2"/>
    <m/>
    <x v="9"/>
    <x v="872"/>
    <x v="0"/>
  </r>
  <r>
    <x v="12393"/>
    <s v="84711B"/>
    <x v="2563"/>
    <n v="1"/>
    <m/>
    <x v="11"/>
    <x v="872"/>
    <x v="0"/>
  </r>
  <r>
    <x v="12393"/>
    <s v="23163"/>
    <x v="3300"/>
    <n v="1"/>
    <m/>
    <x v="698"/>
    <x v="872"/>
    <x v="0"/>
  </r>
  <r>
    <x v="12393"/>
    <s v="23096"/>
    <x v="3374"/>
    <n v="2"/>
    <m/>
    <x v="9"/>
    <x v="872"/>
    <x v="0"/>
  </r>
  <r>
    <x v="12393"/>
    <s v="23175"/>
    <x v="3364"/>
    <n v="1"/>
    <m/>
    <x v="58"/>
    <x v="872"/>
    <x v="0"/>
  </r>
  <r>
    <x v="12393"/>
    <s v="23174"/>
    <x v="3365"/>
    <n v="1"/>
    <m/>
    <x v="361"/>
    <x v="872"/>
    <x v="0"/>
  </r>
  <r>
    <x v="12393"/>
    <s v="84709B"/>
    <x v="259"/>
    <n v="2"/>
    <m/>
    <x v="12"/>
    <x v="872"/>
    <x v="0"/>
  </r>
  <r>
    <x v="12393"/>
    <s v="21135"/>
    <x v="636"/>
    <n v="8"/>
    <m/>
    <x v="6"/>
    <x v="872"/>
    <x v="0"/>
  </r>
  <r>
    <x v="12393"/>
    <s v="21084"/>
    <x v="2802"/>
    <n v="10"/>
    <m/>
    <x v="121"/>
    <x v="872"/>
    <x v="0"/>
  </r>
  <r>
    <x v="12393"/>
    <s v="23110"/>
    <x v="3380"/>
    <n v="1"/>
    <m/>
    <x v="273"/>
    <x v="872"/>
    <x v="0"/>
  </r>
  <r>
    <x v="12393"/>
    <s v="23112"/>
    <x v="3393"/>
    <n v="1"/>
    <m/>
    <x v="146"/>
    <x v="872"/>
    <x v="0"/>
  </r>
  <r>
    <x v="12393"/>
    <s v="23118"/>
    <x v="3373"/>
    <n v="2"/>
    <m/>
    <x v="146"/>
    <x v="872"/>
    <x v="0"/>
  </r>
  <r>
    <x v="12393"/>
    <s v="23245"/>
    <x v="3495"/>
    <n v="1"/>
    <m/>
    <x v="10"/>
    <x v="872"/>
    <x v="0"/>
  </r>
  <r>
    <x v="12393"/>
    <s v="21340"/>
    <x v="130"/>
    <n v="4"/>
    <m/>
    <x v="35"/>
    <x v="872"/>
    <x v="0"/>
  </r>
  <r>
    <x v="12394"/>
    <s v="22386"/>
    <x v="59"/>
    <n v="10"/>
    <m/>
    <x v="350"/>
    <x v="357"/>
    <x v="0"/>
  </r>
  <r>
    <x v="12394"/>
    <s v="23344"/>
    <x v="3568"/>
    <n v="10"/>
    <m/>
    <x v="350"/>
    <x v="357"/>
    <x v="0"/>
  </r>
  <r>
    <x v="12394"/>
    <s v="23343"/>
    <x v="3529"/>
    <n v="10"/>
    <m/>
    <x v="350"/>
    <x v="357"/>
    <x v="0"/>
  </r>
  <r>
    <x v="12394"/>
    <s v="22379"/>
    <x v="114"/>
    <n v="5"/>
    <m/>
    <x v="7"/>
    <x v="357"/>
    <x v="0"/>
  </r>
  <r>
    <x v="12394"/>
    <s v="22381"/>
    <x v="115"/>
    <n v="5"/>
    <m/>
    <x v="7"/>
    <x v="357"/>
    <x v="0"/>
  </r>
  <r>
    <x v="12394"/>
    <s v="23203"/>
    <x v="3344"/>
    <n v="10"/>
    <m/>
    <x v="350"/>
    <x v="357"/>
    <x v="0"/>
  </r>
  <r>
    <x v="12394"/>
    <s v="23202"/>
    <x v="3342"/>
    <n v="10"/>
    <m/>
    <x v="350"/>
    <x v="357"/>
    <x v="0"/>
  </r>
  <r>
    <x v="12394"/>
    <s v="23298"/>
    <x v="3330"/>
    <n v="3"/>
    <m/>
    <x v="10"/>
    <x v="357"/>
    <x v="0"/>
  </r>
  <r>
    <x v="12394"/>
    <s v="23200"/>
    <x v="3343"/>
    <n v="10"/>
    <m/>
    <x v="350"/>
    <x v="357"/>
    <x v="0"/>
  </r>
  <r>
    <x v="12394"/>
    <s v="23199"/>
    <x v="3226"/>
    <n v="10"/>
    <m/>
    <x v="350"/>
    <x v="357"/>
    <x v="0"/>
  </r>
  <r>
    <x v="12395"/>
    <s v="23321"/>
    <x v="3507"/>
    <n v="5"/>
    <m/>
    <x v="9"/>
    <x v="2735"/>
    <x v="0"/>
  </r>
  <r>
    <x v="12395"/>
    <s v="23322"/>
    <x v="3522"/>
    <n v="5"/>
    <m/>
    <x v="17"/>
    <x v="2735"/>
    <x v="0"/>
  </r>
  <r>
    <x v="12395"/>
    <s v="23323"/>
    <x v="3602"/>
    <n v="5"/>
    <m/>
    <x v="7"/>
    <x v="2735"/>
    <x v="0"/>
  </r>
  <r>
    <x v="12395"/>
    <s v="21876"/>
    <x v="1619"/>
    <n v="6"/>
    <m/>
    <x v="16"/>
    <x v="2735"/>
    <x v="0"/>
  </r>
  <r>
    <x v="12395"/>
    <s v="21868"/>
    <x v="1200"/>
    <n v="6"/>
    <m/>
    <x v="16"/>
    <x v="2735"/>
    <x v="0"/>
  </r>
  <r>
    <x v="12395"/>
    <s v="22284"/>
    <x v="1419"/>
    <n v="12"/>
    <m/>
    <x v="9"/>
    <x v="2735"/>
    <x v="0"/>
  </r>
  <r>
    <x v="12395"/>
    <s v="22429"/>
    <x v="632"/>
    <n v="3"/>
    <m/>
    <x v="4"/>
    <x v="2735"/>
    <x v="0"/>
  </r>
  <r>
    <x v="12395"/>
    <s v="22427"/>
    <x v="132"/>
    <n v="3"/>
    <m/>
    <x v="12"/>
    <x v="2735"/>
    <x v="0"/>
  </r>
  <r>
    <x v="12395"/>
    <s v="21755"/>
    <x v="18"/>
    <n v="4"/>
    <m/>
    <x v="12"/>
    <x v="2735"/>
    <x v="0"/>
  </r>
  <r>
    <x v="12395"/>
    <s v="21756"/>
    <x v="25"/>
    <n v="5"/>
    <m/>
    <x v="12"/>
    <x v="2735"/>
    <x v="0"/>
  </r>
  <r>
    <x v="12395"/>
    <s v="21754"/>
    <x v="17"/>
    <n v="4"/>
    <m/>
    <x v="12"/>
    <x v="2735"/>
    <x v="0"/>
  </r>
  <r>
    <x v="12395"/>
    <s v="22620"/>
    <x v="325"/>
    <n v="12"/>
    <m/>
    <x v="27"/>
    <x v="2735"/>
    <x v="0"/>
  </r>
  <r>
    <x v="12395"/>
    <s v="23300"/>
    <x v="3422"/>
    <n v="6"/>
    <m/>
    <x v="9"/>
    <x v="2735"/>
    <x v="0"/>
  </r>
  <r>
    <x v="12395"/>
    <s v="23301"/>
    <x v="3421"/>
    <n v="6"/>
    <m/>
    <x v="9"/>
    <x v="2735"/>
    <x v="0"/>
  </r>
  <r>
    <x v="12396"/>
    <s v="22488"/>
    <x v="313"/>
    <n v="1"/>
    <m/>
    <x v="9"/>
    <x v="49"/>
    <x v="0"/>
  </r>
  <r>
    <x v="12396"/>
    <s v="22457"/>
    <x v="126"/>
    <n v="1"/>
    <m/>
    <x v="17"/>
    <x v="49"/>
    <x v="0"/>
  </r>
  <r>
    <x v="12396"/>
    <s v="22501"/>
    <x v="601"/>
    <n v="1"/>
    <m/>
    <x v="11"/>
    <x v="49"/>
    <x v="0"/>
  </r>
  <r>
    <x v="12396"/>
    <s v="22151"/>
    <x v="567"/>
    <n v="24"/>
    <m/>
    <x v="19"/>
    <x v="49"/>
    <x v="0"/>
  </r>
  <r>
    <x v="12396"/>
    <s v="21917"/>
    <x v="1047"/>
    <n v="1"/>
    <m/>
    <x v="19"/>
    <x v="49"/>
    <x v="0"/>
  </r>
  <r>
    <x v="12396"/>
    <s v="15036"/>
    <x v="1536"/>
    <n v="12"/>
    <m/>
    <x v="168"/>
    <x v="49"/>
    <x v="0"/>
  </r>
  <r>
    <x v="12397"/>
    <s v="23284"/>
    <x v="3301"/>
    <n v="3"/>
    <m/>
    <x v="13"/>
    <x v="302"/>
    <x v="0"/>
  </r>
  <r>
    <x v="12397"/>
    <s v="48188"/>
    <x v="897"/>
    <n v="2"/>
    <m/>
    <x v="13"/>
    <x v="302"/>
    <x v="0"/>
  </r>
  <r>
    <x v="12397"/>
    <s v="48129"/>
    <x v="241"/>
    <n v="2"/>
    <m/>
    <x v="13"/>
    <x v="302"/>
    <x v="0"/>
  </r>
  <r>
    <x v="12397"/>
    <s v="48111"/>
    <x v="1077"/>
    <n v="2"/>
    <m/>
    <x v="13"/>
    <x v="302"/>
    <x v="0"/>
  </r>
  <r>
    <x v="12397"/>
    <s v="48184"/>
    <x v="757"/>
    <n v="1"/>
    <m/>
    <x v="13"/>
    <x v="302"/>
    <x v="0"/>
  </r>
  <r>
    <x v="12397"/>
    <s v="20685"/>
    <x v="311"/>
    <n v="1"/>
    <m/>
    <x v="13"/>
    <x v="302"/>
    <x v="0"/>
  </r>
  <r>
    <x v="12397"/>
    <s v="48194"/>
    <x v="312"/>
    <n v="1"/>
    <m/>
    <x v="13"/>
    <x v="302"/>
    <x v="0"/>
  </r>
  <r>
    <x v="12397"/>
    <s v="48138"/>
    <x v="758"/>
    <n v="1"/>
    <m/>
    <x v="13"/>
    <x v="302"/>
    <x v="0"/>
  </r>
  <r>
    <x v="12397"/>
    <s v="48116"/>
    <x v="2316"/>
    <n v="1"/>
    <m/>
    <x v="13"/>
    <x v="302"/>
    <x v="0"/>
  </r>
  <r>
    <x v="12397"/>
    <s v="21524"/>
    <x v="741"/>
    <n v="1"/>
    <m/>
    <x v="13"/>
    <x v="302"/>
    <x v="0"/>
  </r>
  <r>
    <x v="12397"/>
    <s v="21523"/>
    <x v="110"/>
    <n v="1"/>
    <m/>
    <x v="13"/>
    <x v="302"/>
    <x v="0"/>
  </r>
  <r>
    <x v="12397"/>
    <s v="48185"/>
    <x v="213"/>
    <n v="3"/>
    <m/>
    <x v="13"/>
    <x v="302"/>
    <x v="0"/>
  </r>
  <r>
    <x v="12397"/>
    <s v="22607"/>
    <x v="658"/>
    <n v="2"/>
    <m/>
    <x v="11"/>
    <x v="302"/>
    <x v="0"/>
  </r>
  <r>
    <x v="12397"/>
    <s v="21340"/>
    <x v="130"/>
    <n v="2"/>
    <m/>
    <x v="35"/>
    <x v="302"/>
    <x v="0"/>
  </r>
  <r>
    <x v="12397"/>
    <s v="23112"/>
    <x v="3393"/>
    <n v="1"/>
    <m/>
    <x v="146"/>
    <x v="302"/>
    <x v="0"/>
  </r>
  <r>
    <x v="12397"/>
    <s v="23110"/>
    <x v="3380"/>
    <n v="2"/>
    <m/>
    <x v="273"/>
    <x v="302"/>
    <x v="0"/>
  </r>
  <r>
    <x v="12397"/>
    <s v="22507"/>
    <x v="1353"/>
    <n v="2"/>
    <m/>
    <x v="10"/>
    <x v="302"/>
    <x v="0"/>
  </r>
  <r>
    <x v="12397"/>
    <s v="85099B"/>
    <x v="140"/>
    <n v="3"/>
    <m/>
    <x v="350"/>
    <x v="302"/>
    <x v="0"/>
  </r>
  <r>
    <x v="12397"/>
    <s v="22386"/>
    <x v="59"/>
    <n v="3"/>
    <m/>
    <x v="350"/>
    <x v="302"/>
    <x v="0"/>
  </r>
  <r>
    <x v="12397"/>
    <s v="23201"/>
    <x v="3224"/>
    <n v="6"/>
    <m/>
    <x v="350"/>
    <x v="302"/>
    <x v="0"/>
  </r>
  <r>
    <x v="12397"/>
    <s v="20718"/>
    <x v="1163"/>
    <n v="3"/>
    <m/>
    <x v="16"/>
    <x v="302"/>
    <x v="0"/>
  </r>
  <r>
    <x v="12397"/>
    <s v="23203"/>
    <x v="3344"/>
    <n v="6"/>
    <m/>
    <x v="350"/>
    <x v="302"/>
    <x v="0"/>
  </r>
  <r>
    <x v="12397"/>
    <s v="23209"/>
    <x v="3345"/>
    <n v="3"/>
    <m/>
    <x v="9"/>
    <x v="302"/>
    <x v="0"/>
  </r>
  <r>
    <x v="12397"/>
    <s v="22904"/>
    <x v="587"/>
    <n v="2"/>
    <m/>
    <x v="17"/>
    <x v="302"/>
    <x v="0"/>
  </r>
  <r>
    <x v="12397"/>
    <s v="22149"/>
    <x v="408"/>
    <n v="3"/>
    <m/>
    <x v="7"/>
    <x v="302"/>
    <x v="0"/>
  </r>
  <r>
    <x v="12397"/>
    <s v="22147"/>
    <x v="404"/>
    <n v="3"/>
    <m/>
    <x v="27"/>
    <x v="302"/>
    <x v="0"/>
  </r>
  <r>
    <x v="12397"/>
    <s v="23302"/>
    <x v="3423"/>
    <n v="4"/>
    <m/>
    <x v="9"/>
    <x v="302"/>
    <x v="0"/>
  </r>
  <r>
    <x v="12397"/>
    <s v="23300"/>
    <x v="3422"/>
    <n v="6"/>
    <m/>
    <x v="9"/>
    <x v="302"/>
    <x v="0"/>
  </r>
  <r>
    <x v="12397"/>
    <s v="23301"/>
    <x v="3421"/>
    <n v="4"/>
    <m/>
    <x v="9"/>
    <x v="302"/>
    <x v="0"/>
  </r>
  <r>
    <x v="12397"/>
    <s v="22441"/>
    <x v="247"/>
    <n v="3"/>
    <m/>
    <x v="7"/>
    <x v="302"/>
    <x v="0"/>
  </r>
  <r>
    <x v="12397"/>
    <s v="85040A"/>
    <x v="2273"/>
    <n v="6"/>
    <m/>
    <x v="9"/>
    <x v="302"/>
    <x v="0"/>
  </r>
  <r>
    <x v="12397"/>
    <s v="21754"/>
    <x v="17"/>
    <n v="1"/>
    <m/>
    <x v="12"/>
    <x v="302"/>
    <x v="0"/>
  </r>
  <r>
    <x v="12397"/>
    <s v="21755"/>
    <x v="18"/>
    <n v="1"/>
    <m/>
    <x v="12"/>
    <x v="302"/>
    <x v="0"/>
  </r>
  <r>
    <x v="12397"/>
    <s v="85123A"/>
    <x v="0"/>
    <n v="32"/>
    <m/>
    <x v="0"/>
    <x v="302"/>
    <x v="0"/>
  </r>
  <r>
    <x v="12397"/>
    <s v="23099"/>
    <x v="3428"/>
    <n v="4"/>
    <m/>
    <x v="403"/>
    <x v="302"/>
    <x v="0"/>
  </r>
  <r>
    <x v="12397"/>
    <s v="22478"/>
    <x v="849"/>
    <n v="10"/>
    <m/>
    <x v="16"/>
    <x v="302"/>
    <x v="0"/>
  </r>
  <r>
    <x v="12397"/>
    <s v="22477"/>
    <x v="848"/>
    <n v="10"/>
    <m/>
    <x v="16"/>
    <x v="302"/>
    <x v="0"/>
  </r>
  <r>
    <x v="12397"/>
    <s v="22464"/>
    <x v="124"/>
    <n v="12"/>
    <m/>
    <x v="9"/>
    <x v="302"/>
    <x v="0"/>
  </r>
  <r>
    <x v="12397"/>
    <s v="22465"/>
    <x v="309"/>
    <n v="12"/>
    <m/>
    <x v="9"/>
    <x v="302"/>
    <x v="0"/>
  </r>
  <r>
    <x v="12397"/>
    <s v="22784"/>
    <x v="556"/>
    <n v="4"/>
    <m/>
    <x v="10"/>
    <x v="302"/>
    <x v="0"/>
  </r>
  <r>
    <x v="12397"/>
    <s v="71053"/>
    <x v="1"/>
    <n v="4"/>
    <m/>
    <x v="8"/>
    <x v="302"/>
    <x v="0"/>
  </r>
  <r>
    <x v="12397"/>
    <s v="23091"/>
    <x v="3375"/>
    <n v="2"/>
    <m/>
    <x v="232"/>
    <x v="302"/>
    <x v="0"/>
  </r>
  <r>
    <x v="12397"/>
    <s v="51014L"/>
    <x v="1074"/>
    <n v="12"/>
    <m/>
    <x v="523"/>
    <x v="302"/>
    <x v="0"/>
  </r>
  <r>
    <x v="12397"/>
    <s v="21559"/>
    <x v="67"/>
    <n v="3"/>
    <m/>
    <x v="0"/>
    <x v="302"/>
    <x v="0"/>
  </r>
  <r>
    <x v="12397"/>
    <s v="23298"/>
    <x v="3330"/>
    <n v="4"/>
    <m/>
    <x v="10"/>
    <x v="302"/>
    <x v="0"/>
  </r>
  <r>
    <x v="12397"/>
    <s v="22927"/>
    <x v="480"/>
    <n v="4"/>
    <m/>
    <x v="12"/>
    <x v="302"/>
    <x v="0"/>
  </r>
  <r>
    <x v="12397"/>
    <s v="22925"/>
    <x v="481"/>
    <n v="2"/>
    <m/>
    <x v="12"/>
    <x v="302"/>
    <x v="0"/>
  </r>
  <r>
    <x v="12397"/>
    <s v="22993"/>
    <x v="3008"/>
    <n v="3"/>
    <m/>
    <x v="16"/>
    <x v="302"/>
    <x v="0"/>
  </r>
  <r>
    <x v="12397"/>
    <s v="23198"/>
    <x v="3594"/>
    <n v="3"/>
    <m/>
    <x v="27"/>
    <x v="302"/>
    <x v="0"/>
  </r>
  <r>
    <x v="12397"/>
    <s v="22457"/>
    <x v="126"/>
    <n v="6"/>
    <m/>
    <x v="17"/>
    <x v="302"/>
    <x v="0"/>
  </r>
  <r>
    <x v="12397"/>
    <s v="23322"/>
    <x v="3522"/>
    <n v="6"/>
    <m/>
    <x v="17"/>
    <x v="302"/>
    <x v="0"/>
  </r>
  <r>
    <x v="12397"/>
    <s v="22470"/>
    <x v="128"/>
    <n v="6"/>
    <m/>
    <x v="17"/>
    <x v="302"/>
    <x v="0"/>
  </r>
  <r>
    <x v="12397"/>
    <s v="72807C"/>
    <x v="904"/>
    <n v="4"/>
    <m/>
    <x v="4"/>
    <x v="302"/>
    <x v="0"/>
  </r>
  <r>
    <x v="12397"/>
    <s v="21558"/>
    <x v="1641"/>
    <n v="3"/>
    <m/>
    <x v="0"/>
    <x v="302"/>
    <x v="0"/>
  </r>
  <r>
    <x v="12397"/>
    <s v="23243"/>
    <x v="3493"/>
    <n v="2"/>
    <m/>
    <x v="10"/>
    <x v="302"/>
    <x v="0"/>
  </r>
  <r>
    <x v="12397"/>
    <s v="22720"/>
    <x v="2550"/>
    <n v="4"/>
    <m/>
    <x v="10"/>
    <x v="302"/>
    <x v="0"/>
  </r>
  <r>
    <x v="12397"/>
    <s v="84997D"/>
    <x v="3031"/>
    <n v="2"/>
    <m/>
    <x v="361"/>
    <x v="302"/>
    <x v="0"/>
  </r>
  <r>
    <x v="12397"/>
    <s v="84997B"/>
    <x v="3043"/>
    <n v="2"/>
    <m/>
    <x v="361"/>
    <x v="302"/>
    <x v="0"/>
  </r>
  <r>
    <x v="12397"/>
    <s v="84997C"/>
    <x v="3030"/>
    <n v="2"/>
    <m/>
    <x v="361"/>
    <x v="302"/>
    <x v="0"/>
  </r>
  <r>
    <x v="12397"/>
    <s v="23315"/>
    <x v="3603"/>
    <n v="1"/>
    <m/>
    <x v="11"/>
    <x v="302"/>
    <x v="0"/>
  </r>
  <r>
    <x v="12397"/>
    <s v="23316"/>
    <x v="3604"/>
    <n v="1"/>
    <m/>
    <x v="11"/>
    <x v="302"/>
    <x v="0"/>
  </r>
  <r>
    <x v="12397"/>
    <s v="22131"/>
    <x v="1413"/>
    <n v="3"/>
    <m/>
    <x v="18"/>
    <x v="302"/>
    <x v="0"/>
  </r>
  <r>
    <x v="12397"/>
    <s v="23338"/>
    <x v="3526"/>
    <n v="2"/>
    <m/>
    <x v="350"/>
    <x v="302"/>
    <x v="0"/>
  </r>
  <r>
    <x v="12397"/>
    <s v="23336"/>
    <x v="3537"/>
    <n v="1"/>
    <m/>
    <x v="350"/>
    <x v="302"/>
    <x v="0"/>
  </r>
  <r>
    <x v="12397"/>
    <s v="23339"/>
    <x v="3536"/>
    <n v="1"/>
    <m/>
    <x v="350"/>
    <x v="302"/>
    <x v="0"/>
  </r>
  <r>
    <x v="12397"/>
    <s v="23335"/>
    <x v="3535"/>
    <n v="3"/>
    <m/>
    <x v="350"/>
    <x v="302"/>
    <x v="0"/>
  </r>
  <r>
    <x v="12397"/>
    <s v="23245"/>
    <x v="3495"/>
    <n v="2"/>
    <m/>
    <x v="10"/>
    <x v="302"/>
    <x v="0"/>
  </r>
  <r>
    <x v="12398"/>
    <s v="23144"/>
    <x v="3276"/>
    <n v="12"/>
    <m/>
    <x v="168"/>
    <x v="2352"/>
    <x v="0"/>
  </r>
  <r>
    <x v="12398"/>
    <s v="84970S"/>
    <x v="167"/>
    <n v="12"/>
    <m/>
    <x v="14"/>
    <x v="2352"/>
    <x v="0"/>
  </r>
  <r>
    <x v="12398"/>
    <s v="85123A"/>
    <x v="0"/>
    <n v="12"/>
    <m/>
    <x v="17"/>
    <x v="2352"/>
    <x v="0"/>
  </r>
  <r>
    <x v="12398"/>
    <s v="84949"/>
    <x v="310"/>
    <n v="6"/>
    <m/>
    <x v="9"/>
    <x v="2352"/>
    <x v="0"/>
  </r>
  <r>
    <x v="12398"/>
    <s v="22762"/>
    <x v="1669"/>
    <n v="1"/>
    <m/>
    <x v="31"/>
    <x v="2352"/>
    <x v="0"/>
  </r>
  <r>
    <x v="12398"/>
    <s v="84687"/>
    <x v="3049"/>
    <n v="2"/>
    <m/>
    <x v="12"/>
    <x v="2352"/>
    <x v="0"/>
  </r>
  <r>
    <x v="12398"/>
    <s v="85066"/>
    <x v="1577"/>
    <n v="2"/>
    <m/>
    <x v="35"/>
    <x v="2352"/>
    <x v="0"/>
  </r>
  <r>
    <x v="12398"/>
    <s v="22469"/>
    <x v="127"/>
    <n v="12"/>
    <m/>
    <x v="9"/>
    <x v="2352"/>
    <x v="0"/>
  </r>
  <r>
    <x v="12398"/>
    <s v="22470"/>
    <x v="128"/>
    <n v="6"/>
    <m/>
    <x v="17"/>
    <x v="2352"/>
    <x v="0"/>
  </r>
  <r>
    <x v="12398"/>
    <s v="21390"/>
    <x v="1417"/>
    <n v="24"/>
    <m/>
    <x v="16"/>
    <x v="2352"/>
    <x v="0"/>
  </r>
  <r>
    <x v="12398"/>
    <s v="22295"/>
    <x v="498"/>
    <n v="12"/>
    <m/>
    <x v="9"/>
    <x v="2352"/>
    <x v="0"/>
  </r>
  <r>
    <x v="12398"/>
    <s v="23061"/>
    <x v="3257"/>
    <n v="12"/>
    <m/>
    <x v="16"/>
    <x v="2352"/>
    <x v="0"/>
  </r>
  <r>
    <x v="12398"/>
    <s v="85130D"/>
    <x v="1883"/>
    <n v="12"/>
    <m/>
    <x v="9"/>
    <x v="2352"/>
    <x v="0"/>
  </r>
  <r>
    <x v="12398"/>
    <s v="23226"/>
    <x v="3456"/>
    <n v="24"/>
    <m/>
    <x v="16"/>
    <x v="2352"/>
    <x v="0"/>
  </r>
  <r>
    <x v="12399"/>
    <s v="21891"/>
    <x v="188"/>
    <n v="2"/>
    <m/>
    <x v="27"/>
    <x v="989"/>
    <x v="0"/>
  </r>
  <r>
    <x v="12399"/>
    <s v="22620"/>
    <x v="325"/>
    <n v="2"/>
    <m/>
    <x v="27"/>
    <x v="989"/>
    <x v="0"/>
  </r>
  <r>
    <x v="12399"/>
    <s v="21967"/>
    <x v="702"/>
    <n v="2"/>
    <m/>
    <x v="47"/>
    <x v="989"/>
    <x v="0"/>
  </r>
  <r>
    <x v="12399"/>
    <s v="21982"/>
    <x v="700"/>
    <n v="2"/>
    <m/>
    <x v="47"/>
    <x v="989"/>
    <x v="0"/>
  </r>
  <r>
    <x v="12399"/>
    <s v="22439"/>
    <x v="1522"/>
    <n v="1"/>
    <m/>
    <x v="15"/>
    <x v="989"/>
    <x v="0"/>
  </r>
  <r>
    <x v="12399"/>
    <s v="21975"/>
    <x v="70"/>
    <n v="1"/>
    <m/>
    <x v="25"/>
    <x v="989"/>
    <x v="0"/>
  </r>
  <r>
    <x v="12399"/>
    <s v="21213"/>
    <x v="290"/>
    <n v="1"/>
    <m/>
    <x v="25"/>
    <x v="989"/>
    <x v="0"/>
  </r>
  <r>
    <x v="12399"/>
    <s v="23308"/>
    <x v="3481"/>
    <n v="1"/>
    <m/>
    <x v="25"/>
    <x v="989"/>
    <x v="0"/>
  </r>
  <r>
    <x v="12399"/>
    <s v="23307"/>
    <x v="3478"/>
    <n v="1"/>
    <m/>
    <x v="25"/>
    <x v="989"/>
    <x v="0"/>
  </r>
  <r>
    <x v="12399"/>
    <s v="22028"/>
    <x v="1381"/>
    <n v="12"/>
    <m/>
    <x v="19"/>
    <x v="989"/>
    <x v="0"/>
  </r>
  <r>
    <x v="12399"/>
    <s v="22030"/>
    <x v="1136"/>
    <n v="12"/>
    <m/>
    <x v="19"/>
    <x v="989"/>
    <x v="0"/>
  </r>
  <r>
    <x v="12399"/>
    <s v="21976"/>
    <x v="420"/>
    <n v="2"/>
    <m/>
    <x v="25"/>
    <x v="989"/>
    <x v="0"/>
  </r>
  <r>
    <x v="12399"/>
    <s v="22554"/>
    <x v="429"/>
    <n v="1"/>
    <m/>
    <x v="9"/>
    <x v="989"/>
    <x v="0"/>
  </r>
  <r>
    <x v="12399"/>
    <s v="22551"/>
    <x v="428"/>
    <n v="2"/>
    <m/>
    <x v="9"/>
    <x v="989"/>
    <x v="0"/>
  </r>
  <r>
    <x v="12399"/>
    <s v="85123A"/>
    <x v="0"/>
    <n v="1"/>
    <m/>
    <x v="17"/>
    <x v="989"/>
    <x v="0"/>
  </r>
  <r>
    <x v="12399"/>
    <s v="21733"/>
    <x v="58"/>
    <n v="1"/>
    <m/>
    <x v="17"/>
    <x v="989"/>
    <x v="0"/>
  </r>
  <r>
    <x v="12399"/>
    <s v="22418"/>
    <x v="306"/>
    <n v="12"/>
    <m/>
    <x v="14"/>
    <x v="989"/>
    <x v="0"/>
  </r>
  <r>
    <x v="12399"/>
    <s v="22417"/>
    <x v="291"/>
    <n v="1"/>
    <m/>
    <x v="25"/>
    <x v="989"/>
    <x v="0"/>
  </r>
  <r>
    <x v="12399"/>
    <s v="23308"/>
    <x v="3481"/>
    <n v="1"/>
    <m/>
    <x v="25"/>
    <x v="989"/>
    <x v="0"/>
  </r>
  <r>
    <x v="12399"/>
    <s v="21212"/>
    <x v="69"/>
    <n v="3"/>
    <m/>
    <x v="25"/>
    <x v="989"/>
    <x v="0"/>
  </r>
  <r>
    <x v="12399"/>
    <s v="23307"/>
    <x v="3478"/>
    <n v="1"/>
    <m/>
    <x v="25"/>
    <x v="989"/>
    <x v="0"/>
  </r>
  <r>
    <x v="12399"/>
    <s v="22417"/>
    <x v="291"/>
    <n v="1"/>
    <m/>
    <x v="25"/>
    <x v="989"/>
    <x v="0"/>
  </r>
  <r>
    <x v="12399"/>
    <s v="21213"/>
    <x v="290"/>
    <n v="1"/>
    <m/>
    <x v="25"/>
    <x v="989"/>
    <x v="0"/>
  </r>
  <r>
    <x v="12399"/>
    <s v="84997A"/>
    <x v="3044"/>
    <n v="1"/>
    <m/>
    <x v="361"/>
    <x v="989"/>
    <x v="0"/>
  </r>
  <r>
    <x v="12399"/>
    <s v="84997D"/>
    <x v="3031"/>
    <n v="1"/>
    <m/>
    <x v="361"/>
    <x v="989"/>
    <x v="0"/>
  </r>
  <r>
    <x v="12399"/>
    <s v="84997B"/>
    <x v="3043"/>
    <n v="1"/>
    <m/>
    <x v="361"/>
    <x v="989"/>
    <x v="0"/>
  </r>
  <r>
    <x v="12399"/>
    <s v="20676"/>
    <x v="986"/>
    <n v="2"/>
    <m/>
    <x v="16"/>
    <x v="989"/>
    <x v="0"/>
  </r>
  <r>
    <x v="12399"/>
    <s v="20974"/>
    <x v="633"/>
    <n v="1"/>
    <m/>
    <x v="15"/>
    <x v="989"/>
    <x v="0"/>
  </r>
  <r>
    <x v="12399"/>
    <s v="20973"/>
    <x v="634"/>
    <n v="1"/>
    <m/>
    <x v="15"/>
    <x v="989"/>
    <x v="0"/>
  </r>
  <r>
    <x v="12399"/>
    <s v="20979"/>
    <x v="531"/>
    <n v="2"/>
    <m/>
    <x v="16"/>
    <x v="989"/>
    <x v="0"/>
  </r>
  <r>
    <x v="12399"/>
    <s v="21121"/>
    <x v="484"/>
    <n v="1"/>
    <m/>
    <x v="16"/>
    <x v="989"/>
    <x v="0"/>
  </r>
  <r>
    <x v="12399"/>
    <s v="22964"/>
    <x v="289"/>
    <n v="1"/>
    <m/>
    <x v="7"/>
    <x v="989"/>
    <x v="0"/>
  </r>
  <r>
    <x v="12399"/>
    <s v="84380"/>
    <x v="287"/>
    <n v="1"/>
    <m/>
    <x v="16"/>
    <x v="989"/>
    <x v="0"/>
  </r>
  <r>
    <x v="12399"/>
    <s v="22755"/>
    <x v="865"/>
    <n v="3"/>
    <m/>
    <x v="14"/>
    <x v="989"/>
    <x v="0"/>
  </r>
  <r>
    <x v="12399"/>
    <s v="22352"/>
    <x v="68"/>
    <n v="1"/>
    <m/>
    <x v="0"/>
    <x v="989"/>
    <x v="0"/>
  </r>
  <r>
    <x v="12399"/>
    <s v="21558"/>
    <x v="1641"/>
    <n v="1"/>
    <m/>
    <x v="0"/>
    <x v="989"/>
    <x v="0"/>
  </r>
  <r>
    <x v="12399"/>
    <s v="22753"/>
    <x v="1064"/>
    <n v="3"/>
    <m/>
    <x v="14"/>
    <x v="989"/>
    <x v="0"/>
  </r>
  <r>
    <x v="12399"/>
    <s v="22754"/>
    <x v="574"/>
    <n v="3"/>
    <m/>
    <x v="14"/>
    <x v="989"/>
    <x v="0"/>
  </r>
  <r>
    <x v="12399"/>
    <s v="23192"/>
    <x v="3362"/>
    <n v="1"/>
    <m/>
    <x v="9"/>
    <x v="989"/>
    <x v="0"/>
  </r>
  <r>
    <x v="12399"/>
    <s v="23191"/>
    <x v="3361"/>
    <n v="1"/>
    <m/>
    <x v="9"/>
    <x v="989"/>
    <x v="0"/>
  </r>
  <r>
    <x v="12399"/>
    <s v="23196"/>
    <x v="3600"/>
    <n v="1"/>
    <m/>
    <x v="27"/>
    <x v="989"/>
    <x v="0"/>
  </r>
  <r>
    <x v="12399"/>
    <s v="23298"/>
    <x v="3330"/>
    <n v="1"/>
    <m/>
    <x v="10"/>
    <x v="989"/>
    <x v="0"/>
  </r>
  <r>
    <x v="12399"/>
    <s v="47559B"/>
    <x v="893"/>
    <n v="1"/>
    <m/>
    <x v="16"/>
    <x v="989"/>
    <x v="0"/>
  </r>
  <r>
    <x v="12399"/>
    <s v="47559B"/>
    <x v="893"/>
    <n v="1"/>
    <m/>
    <x v="16"/>
    <x v="989"/>
    <x v="0"/>
  </r>
  <r>
    <x v="12399"/>
    <s v="22367"/>
    <x v="418"/>
    <n v="2"/>
    <m/>
    <x v="18"/>
    <x v="989"/>
    <x v="0"/>
  </r>
  <r>
    <x v="12399"/>
    <s v="23209"/>
    <x v="3345"/>
    <n v="1"/>
    <m/>
    <x v="9"/>
    <x v="989"/>
    <x v="0"/>
  </r>
  <r>
    <x v="12399"/>
    <s v="20724"/>
    <x v="989"/>
    <n v="2"/>
    <m/>
    <x v="14"/>
    <x v="989"/>
    <x v="0"/>
  </r>
  <r>
    <x v="12399"/>
    <s v="22355"/>
    <x v="765"/>
    <n v="1"/>
    <m/>
    <x v="14"/>
    <x v="989"/>
    <x v="0"/>
  </r>
  <r>
    <x v="12399"/>
    <s v="22356"/>
    <x v="833"/>
    <n v="1"/>
    <m/>
    <x v="14"/>
    <x v="989"/>
    <x v="0"/>
  </r>
  <r>
    <x v="12399"/>
    <s v="20719"/>
    <x v="988"/>
    <n v="1"/>
    <m/>
    <x v="14"/>
    <x v="989"/>
    <x v="0"/>
  </r>
  <r>
    <x v="12399"/>
    <s v="20719"/>
    <x v="988"/>
    <n v="1"/>
    <m/>
    <x v="14"/>
    <x v="989"/>
    <x v="0"/>
  </r>
  <r>
    <x v="12399"/>
    <s v="23205"/>
    <x v="3223"/>
    <n v="1"/>
    <m/>
    <x v="14"/>
    <x v="989"/>
    <x v="0"/>
  </r>
  <r>
    <x v="12399"/>
    <s v="22355"/>
    <x v="765"/>
    <n v="1"/>
    <m/>
    <x v="14"/>
    <x v="989"/>
    <x v="0"/>
  </r>
  <r>
    <x v="12399"/>
    <s v="20723"/>
    <x v="62"/>
    <n v="1"/>
    <m/>
    <x v="14"/>
    <x v="989"/>
    <x v="0"/>
  </r>
  <r>
    <x v="12399"/>
    <s v="20723"/>
    <x v="62"/>
    <n v="1"/>
    <m/>
    <x v="14"/>
    <x v="989"/>
    <x v="0"/>
  </r>
  <r>
    <x v="12399"/>
    <s v="20724"/>
    <x v="989"/>
    <n v="1"/>
    <m/>
    <x v="14"/>
    <x v="989"/>
    <x v="0"/>
  </r>
  <r>
    <x v="12399"/>
    <s v="20719"/>
    <x v="988"/>
    <n v="1"/>
    <m/>
    <x v="14"/>
    <x v="989"/>
    <x v="0"/>
  </r>
  <r>
    <x v="12399"/>
    <s v="23206"/>
    <x v="3227"/>
    <n v="2"/>
    <m/>
    <x v="9"/>
    <x v="989"/>
    <x v="0"/>
  </r>
  <r>
    <x v="12399"/>
    <s v="23209"/>
    <x v="3345"/>
    <n v="2"/>
    <m/>
    <x v="9"/>
    <x v="989"/>
    <x v="0"/>
  </r>
  <r>
    <x v="12399"/>
    <s v="20725"/>
    <x v="66"/>
    <n v="2"/>
    <m/>
    <x v="9"/>
    <x v="989"/>
    <x v="0"/>
  </r>
  <r>
    <x v="12399"/>
    <s v="20725"/>
    <x v="66"/>
    <n v="1"/>
    <m/>
    <x v="9"/>
    <x v="989"/>
    <x v="0"/>
  </r>
  <r>
    <x v="12399"/>
    <s v="22384"/>
    <x v="267"/>
    <n v="3"/>
    <m/>
    <x v="9"/>
    <x v="989"/>
    <x v="0"/>
  </r>
  <r>
    <x v="12399"/>
    <s v="22383"/>
    <x v="3041"/>
    <n v="1"/>
    <m/>
    <x v="9"/>
    <x v="989"/>
    <x v="0"/>
  </r>
  <r>
    <x v="12399"/>
    <s v="23207"/>
    <x v="3225"/>
    <n v="2"/>
    <m/>
    <x v="9"/>
    <x v="989"/>
    <x v="0"/>
  </r>
  <r>
    <x v="12399"/>
    <s v="20728"/>
    <x v="294"/>
    <n v="2"/>
    <m/>
    <x v="9"/>
    <x v="989"/>
    <x v="0"/>
  </r>
  <r>
    <x v="12399"/>
    <s v="20726"/>
    <x v="266"/>
    <n v="2"/>
    <m/>
    <x v="9"/>
    <x v="989"/>
    <x v="0"/>
  </r>
  <r>
    <x v="12399"/>
    <s v="20727"/>
    <x v="295"/>
    <n v="3"/>
    <m/>
    <x v="9"/>
    <x v="989"/>
    <x v="0"/>
  </r>
  <r>
    <x v="12399"/>
    <s v="22385"/>
    <x v="1427"/>
    <n v="1"/>
    <m/>
    <x v="350"/>
    <x v="989"/>
    <x v="0"/>
  </r>
  <r>
    <x v="12399"/>
    <s v="22386"/>
    <x v="59"/>
    <n v="1"/>
    <m/>
    <x v="350"/>
    <x v="989"/>
    <x v="0"/>
  </r>
  <r>
    <x v="12399"/>
    <s v="20712"/>
    <x v="644"/>
    <n v="1"/>
    <m/>
    <x v="350"/>
    <x v="989"/>
    <x v="0"/>
  </r>
  <r>
    <x v="12399"/>
    <s v="21931"/>
    <x v="76"/>
    <n v="1"/>
    <m/>
    <x v="350"/>
    <x v="989"/>
    <x v="0"/>
  </r>
  <r>
    <x v="12399"/>
    <s v="22385"/>
    <x v="1427"/>
    <n v="1"/>
    <m/>
    <x v="350"/>
    <x v="989"/>
    <x v="0"/>
  </r>
  <r>
    <x v="12399"/>
    <s v="22411"/>
    <x v="81"/>
    <n v="1"/>
    <m/>
    <x v="350"/>
    <x v="989"/>
    <x v="0"/>
  </r>
  <r>
    <x v="12399"/>
    <s v="23200"/>
    <x v="3343"/>
    <n v="1"/>
    <m/>
    <x v="350"/>
    <x v="989"/>
    <x v="0"/>
  </r>
  <r>
    <x v="12399"/>
    <s v="23199"/>
    <x v="3226"/>
    <n v="1"/>
    <m/>
    <x v="350"/>
    <x v="989"/>
    <x v="0"/>
  </r>
  <r>
    <x v="12399"/>
    <s v="85099B"/>
    <x v="140"/>
    <n v="2"/>
    <m/>
    <x v="350"/>
    <x v="989"/>
    <x v="0"/>
  </r>
  <r>
    <x v="12399"/>
    <s v="23203"/>
    <x v="3344"/>
    <n v="3"/>
    <m/>
    <x v="350"/>
    <x v="989"/>
    <x v="0"/>
  </r>
  <r>
    <x v="12399"/>
    <s v="23199"/>
    <x v="3226"/>
    <n v="2"/>
    <m/>
    <x v="350"/>
    <x v="989"/>
    <x v="0"/>
  </r>
  <r>
    <x v="12399"/>
    <s v="85099F"/>
    <x v="360"/>
    <n v="1"/>
    <m/>
    <x v="350"/>
    <x v="989"/>
    <x v="0"/>
  </r>
  <r>
    <x v="12399"/>
    <s v="23202"/>
    <x v="3342"/>
    <n v="1"/>
    <m/>
    <x v="350"/>
    <x v="989"/>
    <x v="0"/>
  </r>
  <r>
    <x v="12399"/>
    <s v="20712"/>
    <x v="644"/>
    <n v="2"/>
    <m/>
    <x v="350"/>
    <x v="989"/>
    <x v="0"/>
  </r>
  <r>
    <x v="12399"/>
    <s v="22386"/>
    <x v="59"/>
    <n v="2"/>
    <m/>
    <x v="350"/>
    <x v="989"/>
    <x v="0"/>
  </r>
  <r>
    <x v="12399"/>
    <s v="85099B"/>
    <x v="140"/>
    <n v="1"/>
    <m/>
    <x v="350"/>
    <x v="989"/>
    <x v="0"/>
  </r>
  <r>
    <x v="12399"/>
    <s v="23201"/>
    <x v="3224"/>
    <n v="2"/>
    <m/>
    <x v="350"/>
    <x v="989"/>
    <x v="0"/>
  </r>
  <r>
    <x v="12399"/>
    <s v="21930"/>
    <x v="594"/>
    <n v="2"/>
    <m/>
    <x v="350"/>
    <x v="989"/>
    <x v="0"/>
  </r>
  <r>
    <x v="12399"/>
    <s v="21931"/>
    <x v="76"/>
    <n v="2"/>
    <m/>
    <x v="350"/>
    <x v="989"/>
    <x v="0"/>
  </r>
  <r>
    <x v="12399"/>
    <s v="85099F"/>
    <x v="360"/>
    <n v="1"/>
    <m/>
    <x v="350"/>
    <x v="989"/>
    <x v="0"/>
  </r>
  <r>
    <x v="12400"/>
    <s v="23201"/>
    <x v="3224"/>
    <n v="8"/>
    <m/>
    <x v="350"/>
    <x v="621"/>
    <x v="0"/>
  </r>
  <r>
    <x v="12400"/>
    <s v="85099F"/>
    <x v="360"/>
    <n v="10"/>
    <m/>
    <x v="350"/>
    <x v="621"/>
    <x v="0"/>
  </r>
  <r>
    <x v="12400"/>
    <s v="23202"/>
    <x v="3342"/>
    <n v="8"/>
    <m/>
    <x v="350"/>
    <x v="621"/>
    <x v="0"/>
  </r>
  <r>
    <x v="12400"/>
    <s v="20723"/>
    <x v="62"/>
    <n v="10"/>
    <m/>
    <x v="14"/>
    <x v="621"/>
    <x v="0"/>
  </r>
  <r>
    <x v="12400"/>
    <s v="23208"/>
    <x v="3232"/>
    <n v="7"/>
    <m/>
    <x v="9"/>
    <x v="621"/>
    <x v="0"/>
  </r>
  <r>
    <x v="12400"/>
    <s v="23207"/>
    <x v="3225"/>
    <n v="6"/>
    <m/>
    <x v="9"/>
    <x v="621"/>
    <x v="0"/>
  </r>
  <r>
    <x v="12400"/>
    <s v="23209"/>
    <x v="3345"/>
    <n v="20"/>
    <m/>
    <x v="9"/>
    <x v="621"/>
    <x v="0"/>
  </r>
  <r>
    <x v="12400"/>
    <s v="23203"/>
    <x v="3344"/>
    <n v="20"/>
    <m/>
    <x v="350"/>
    <x v="621"/>
    <x v="0"/>
  </r>
  <r>
    <x v="12400"/>
    <s v="23244"/>
    <x v="3502"/>
    <n v="2"/>
    <m/>
    <x v="18"/>
    <x v="621"/>
    <x v="0"/>
  </r>
  <r>
    <x v="12400"/>
    <s v="82582"/>
    <x v="1272"/>
    <n v="12"/>
    <m/>
    <x v="7"/>
    <x v="621"/>
    <x v="0"/>
  </r>
  <r>
    <x v="12400"/>
    <s v="22149"/>
    <x v="408"/>
    <n v="3"/>
    <m/>
    <x v="7"/>
    <x v="621"/>
    <x v="0"/>
  </r>
  <r>
    <x v="12400"/>
    <s v="23239"/>
    <x v="3496"/>
    <n v="3"/>
    <m/>
    <x v="361"/>
    <x v="621"/>
    <x v="0"/>
  </r>
  <r>
    <x v="12400"/>
    <s v="82600"/>
    <x v="717"/>
    <n v="12"/>
    <m/>
    <x v="7"/>
    <x v="621"/>
    <x v="0"/>
  </r>
  <r>
    <x v="12400"/>
    <s v="82567"/>
    <x v="82"/>
    <n v="2"/>
    <m/>
    <x v="7"/>
    <x v="621"/>
    <x v="0"/>
  </r>
  <r>
    <x v="12400"/>
    <s v="82551"/>
    <x v="908"/>
    <n v="2"/>
    <m/>
    <x v="27"/>
    <x v="621"/>
    <x v="0"/>
  </r>
  <r>
    <x v="12400"/>
    <s v="23287"/>
    <x v="3543"/>
    <n v="1"/>
    <m/>
    <x v="14"/>
    <x v="621"/>
    <x v="0"/>
  </r>
  <r>
    <x v="12400"/>
    <s v="21394"/>
    <x v="2740"/>
    <n v="6"/>
    <m/>
    <x v="523"/>
    <x v="621"/>
    <x v="0"/>
  </r>
  <r>
    <x v="12400"/>
    <s v="21395"/>
    <x v="3134"/>
    <n v="6"/>
    <m/>
    <x v="523"/>
    <x v="621"/>
    <x v="0"/>
  </r>
  <r>
    <x v="12400"/>
    <s v="20754"/>
    <x v="598"/>
    <n v="6"/>
    <m/>
    <x v="7"/>
    <x v="621"/>
    <x v="0"/>
  </r>
  <r>
    <x v="12400"/>
    <s v="20752"/>
    <x v="1164"/>
    <n v="5"/>
    <m/>
    <x v="7"/>
    <x v="621"/>
    <x v="0"/>
  </r>
  <r>
    <x v="12400"/>
    <s v="20971"/>
    <x v="998"/>
    <n v="2"/>
    <m/>
    <x v="16"/>
    <x v="621"/>
    <x v="0"/>
  </r>
  <r>
    <x v="12400"/>
    <s v="22667"/>
    <x v="713"/>
    <n v="6"/>
    <m/>
    <x v="17"/>
    <x v="621"/>
    <x v="0"/>
  </r>
  <r>
    <x v="12400"/>
    <s v="22652"/>
    <x v="203"/>
    <n v="6"/>
    <m/>
    <x v="9"/>
    <x v="621"/>
    <x v="0"/>
  </r>
  <r>
    <x v="12400"/>
    <s v="22727"/>
    <x v="27"/>
    <n v="2"/>
    <m/>
    <x v="8"/>
    <x v="621"/>
    <x v="0"/>
  </r>
  <r>
    <x v="12400"/>
    <s v="22726"/>
    <x v="28"/>
    <n v="8"/>
    <m/>
    <x v="8"/>
    <x v="621"/>
    <x v="0"/>
  </r>
  <r>
    <x v="12400"/>
    <s v="22630"/>
    <x v="364"/>
    <n v="2"/>
    <m/>
    <x v="18"/>
    <x v="621"/>
    <x v="0"/>
  </r>
  <r>
    <x v="12400"/>
    <s v="22629"/>
    <x v="35"/>
    <n v="2"/>
    <m/>
    <x v="18"/>
    <x v="621"/>
    <x v="0"/>
  </r>
  <r>
    <x v="12400"/>
    <s v="21794"/>
    <x v="560"/>
    <n v="5"/>
    <m/>
    <x v="28"/>
    <x v="621"/>
    <x v="0"/>
  </r>
  <r>
    <x v="12400"/>
    <s v="21792"/>
    <x v="2289"/>
    <n v="2"/>
    <m/>
    <x v="28"/>
    <x v="621"/>
    <x v="0"/>
  </r>
  <r>
    <x v="12400"/>
    <s v="23240"/>
    <x v="3489"/>
    <n v="3"/>
    <m/>
    <x v="361"/>
    <x v="621"/>
    <x v="0"/>
  </r>
  <r>
    <x v="12400"/>
    <s v="23287"/>
    <x v="3543"/>
    <n v="4"/>
    <m/>
    <x v="14"/>
    <x v="621"/>
    <x v="0"/>
  </r>
  <r>
    <x v="12400"/>
    <s v="23288"/>
    <x v="3528"/>
    <n v="4"/>
    <m/>
    <x v="14"/>
    <x v="621"/>
    <x v="0"/>
  </r>
  <r>
    <x v="12400"/>
    <s v="23286"/>
    <x v="3525"/>
    <n v="4"/>
    <m/>
    <x v="14"/>
    <x v="621"/>
    <x v="0"/>
  </r>
  <r>
    <x v="12400"/>
    <s v="23285"/>
    <x v="3527"/>
    <n v="4"/>
    <m/>
    <x v="14"/>
    <x v="621"/>
    <x v="0"/>
  </r>
  <r>
    <x v="12400"/>
    <s v="22925"/>
    <x v="481"/>
    <n v="2"/>
    <m/>
    <x v="12"/>
    <x v="621"/>
    <x v="0"/>
  </r>
  <r>
    <x v="12400"/>
    <s v="23235"/>
    <x v="3498"/>
    <n v="3"/>
    <m/>
    <x v="599"/>
    <x v="621"/>
    <x v="0"/>
  </r>
  <r>
    <x v="12400"/>
    <s v="23177"/>
    <x v="3070"/>
    <n v="3"/>
    <m/>
    <x v="60"/>
    <x v="621"/>
    <x v="0"/>
  </r>
  <r>
    <x v="12400"/>
    <s v="84375"/>
    <x v="305"/>
    <n v="3"/>
    <m/>
    <x v="7"/>
    <x v="621"/>
    <x v="0"/>
  </r>
  <r>
    <x v="12400"/>
    <s v="23165"/>
    <x v="3402"/>
    <n v="3"/>
    <m/>
    <x v="9"/>
    <x v="621"/>
    <x v="0"/>
  </r>
  <r>
    <x v="12400"/>
    <s v="23236"/>
    <x v="3497"/>
    <n v="3"/>
    <m/>
    <x v="599"/>
    <x v="621"/>
    <x v="0"/>
  </r>
  <r>
    <x v="12400"/>
    <s v="23237"/>
    <x v="3503"/>
    <n v="3"/>
    <m/>
    <x v="361"/>
    <x v="621"/>
    <x v="0"/>
  </r>
  <r>
    <x v="12400"/>
    <s v="23241"/>
    <x v="3499"/>
    <n v="2"/>
    <m/>
    <x v="350"/>
    <x v="621"/>
    <x v="0"/>
  </r>
  <r>
    <x v="12400"/>
    <s v="23242"/>
    <x v="3500"/>
    <n v="2"/>
    <m/>
    <x v="350"/>
    <x v="621"/>
    <x v="0"/>
  </r>
  <r>
    <x v="12400"/>
    <s v="21429"/>
    <x v="762"/>
    <n v="8"/>
    <m/>
    <x v="18"/>
    <x v="621"/>
    <x v="0"/>
  </r>
  <r>
    <x v="12400"/>
    <s v="84078A"/>
    <x v="2026"/>
    <n v="1"/>
    <m/>
    <x v="192"/>
    <x v="621"/>
    <x v="0"/>
  </r>
  <r>
    <x v="12400"/>
    <s v="23188"/>
    <x v="3544"/>
    <n v="3"/>
    <m/>
    <x v="9"/>
    <x v="621"/>
    <x v="0"/>
  </r>
  <r>
    <x v="12400"/>
    <s v="23301"/>
    <x v="3421"/>
    <n v="5"/>
    <m/>
    <x v="9"/>
    <x v="621"/>
    <x v="0"/>
  </r>
  <r>
    <x v="12400"/>
    <s v="23194"/>
    <x v="3083"/>
    <n v="3"/>
    <m/>
    <x v="60"/>
    <x v="621"/>
    <x v="0"/>
  </r>
  <r>
    <x v="12400"/>
    <s v="23193"/>
    <x v="3071"/>
    <n v="3"/>
    <m/>
    <x v="60"/>
    <x v="621"/>
    <x v="0"/>
  </r>
  <r>
    <x v="12400"/>
    <s v="23300"/>
    <x v="3422"/>
    <n v="3"/>
    <m/>
    <x v="9"/>
    <x v="621"/>
    <x v="0"/>
  </r>
  <r>
    <x v="12401"/>
    <s v="47599A"/>
    <x v="604"/>
    <n v="3"/>
    <m/>
    <x v="7"/>
    <x v="329"/>
    <x v="0"/>
  </r>
  <r>
    <x v="12401"/>
    <s v="47599B"/>
    <x v="605"/>
    <n v="3"/>
    <m/>
    <x v="7"/>
    <x v="329"/>
    <x v="0"/>
  </r>
  <r>
    <x v="12401"/>
    <s v="21559"/>
    <x v="67"/>
    <n v="4"/>
    <m/>
    <x v="0"/>
    <x v="329"/>
    <x v="0"/>
  </r>
  <r>
    <x v="12401"/>
    <s v="23209"/>
    <x v="3345"/>
    <n v="10"/>
    <m/>
    <x v="9"/>
    <x v="329"/>
    <x v="0"/>
  </r>
  <r>
    <x v="12401"/>
    <s v="23206"/>
    <x v="3227"/>
    <n v="10"/>
    <m/>
    <x v="9"/>
    <x v="329"/>
    <x v="0"/>
  </r>
  <r>
    <x v="12401"/>
    <s v="21930"/>
    <x v="594"/>
    <n v="10"/>
    <m/>
    <x v="350"/>
    <x v="329"/>
    <x v="0"/>
  </r>
  <r>
    <x v="12401"/>
    <s v="22384"/>
    <x v="267"/>
    <n v="10"/>
    <m/>
    <x v="9"/>
    <x v="329"/>
    <x v="0"/>
  </r>
  <r>
    <x v="12401"/>
    <s v="20713"/>
    <x v="355"/>
    <n v="10"/>
    <m/>
    <x v="350"/>
    <x v="329"/>
    <x v="0"/>
  </r>
  <r>
    <x v="12401"/>
    <s v="23203"/>
    <x v="3344"/>
    <n v="10"/>
    <m/>
    <x v="350"/>
    <x v="329"/>
    <x v="0"/>
  </r>
  <r>
    <x v="12401"/>
    <s v="23200"/>
    <x v="3343"/>
    <n v="10"/>
    <m/>
    <x v="350"/>
    <x v="329"/>
    <x v="0"/>
  </r>
  <r>
    <x v="12401"/>
    <s v="23199"/>
    <x v="3226"/>
    <n v="10"/>
    <m/>
    <x v="350"/>
    <x v="329"/>
    <x v="0"/>
  </r>
  <r>
    <x v="12401"/>
    <s v="23300"/>
    <x v="3422"/>
    <n v="2"/>
    <m/>
    <x v="9"/>
    <x v="329"/>
    <x v="0"/>
  </r>
  <r>
    <x v="12401"/>
    <s v="23301"/>
    <x v="3421"/>
    <n v="2"/>
    <m/>
    <x v="9"/>
    <x v="329"/>
    <x v="0"/>
  </r>
  <r>
    <x v="12401"/>
    <s v="23256"/>
    <x v="3212"/>
    <n v="4"/>
    <m/>
    <x v="361"/>
    <x v="329"/>
    <x v="0"/>
  </r>
  <r>
    <x v="12401"/>
    <s v="23254"/>
    <x v="3211"/>
    <n v="4"/>
    <m/>
    <x v="361"/>
    <x v="329"/>
    <x v="0"/>
  </r>
  <r>
    <x v="12401"/>
    <s v="23289"/>
    <x v="3541"/>
    <n v="12"/>
    <m/>
    <x v="16"/>
    <x v="329"/>
    <x v="0"/>
  </r>
  <r>
    <x v="12401"/>
    <s v="23290"/>
    <x v="3542"/>
    <n v="12"/>
    <m/>
    <x v="16"/>
    <x v="329"/>
    <x v="0"/>
  </r>
  <r>
    <x v="12401"/>
    <s v="23103"/>
    <x v="3411"/>
    <n v="24"/>
    <m/>
    <x v="9"/>
    <x v="329"/>
    <x v="0"/>
  </r>
  <r>
    <x v="12401"/>
    <s v="23292"/>
    <x v="3577"/>
    <n v="8"/>
    <m/>
    <x v="16"/>
    <x v="329"/>
    <x v="0"/>
  </r>
  <r>
    <x v="12401"/>
    <s v="23291"/>
    <x v="3540"/>
    <n v="8"/>
    <m/>
    <x v="16"/>
    <x v="329"/>
    <x v="0"/>
  </r>
  <r>
    <x v="12402"/>
    <s v="23307"/>
    <x v="3478"/>
    <n v="24"/>
    <m/>
    <x v="25"/>
    <x v="1924"/>
    <x v="0"/>
  </r>
  <r>
    <x v="12402"/>
    <s v="22851"/>
    <x v="249"/>
    <n v="3"/>
    <m/>
    <x v="14"/>
    <x v="1924"/>
    <x v="0"/>
  </r>
  <r>
    <x v="12402"/>
    <s v="21084"/>
    <x v="2802"/>
    <n v="5"/>
    <m/>
    <x v="121"/>
    <x v="1924"/>
    <x v="0"/>
  </r>
  <r>
    <x v="12402"/>
    <s v="23298"/>
    <x v="3330"/>
    <n v="3"/>
    <m/>
    <x v="10"/>
    <x v="1924"/>
    <x v="0"/>
  </r>
  <r>
    <x v="12402"/>
    <s v="22776"/>
    <x v="610"/>
    <n v="1"/>
    <m/>
    <x v="11"/>
    <x v="1924"/>
    <x v="0"/>
  </r>
  <r>
    <x v="12402"/>
    <s v="21955"/>
    <x v="339"/>
    <n v="5"/>
    <m/>
    <x v="13"/>
    <x v="1924"/>
    <x v="0"/>
  </r>
  <r>
    <x v="12402"/>
    <s v="20685"/>
    <x v="311"/>
    <n v="1"/>
    <m/>
    <x v="13"/>
    <x v="1924"/>
    <x v="0"/>
  </r>
  <r>
    <x v="12402"/>
    <s v="48194"/>
    <x v="312"/>
    <n v="3"/>
    <m/>
    <x v="13"/>
    <x v="1924"/>
    <x v="0"/>
  </r>
  <r>
    <x v="12402"/>
    <s v="48138"/>
    <x v="758"/>
    <n v="10"/>
    <m/>
    <x v="29"/>
    <x v="1924"/>
    <x v="0"/>
  </r>
  <r>
    <x v="12402"/>
    <s v="48173C"/>
    <x v="526"/>
    <n v="3"/>
    <m/>
    <x v="13"/>
    <x v="1924"/>
    <x v="0"/>
  </r>
  <r>
    <x v="12402"/>
    <s v="15058A"/>
    <x v="2441"/>
    <n v="1"/>
    <m/>
    <x v="13"/>
    <x v="1924"/>
    <x v="0"/>
  </r>
  <r>
    <x v="12402"/>
    <s v="22748"/>
    <x v="11"/>
    <n v="1"/>
    <m/>
    <x v="7"/>
    <x v="1924"/>
    <x v="0"/>
  </r>
  <r>
    <x v="12402"/>
    <s v="22745"/>
    <x v="10"/>
    <n v="1"/>
    <m/>
    <x v="7"/>
    <x v="1924"/>
    <x v="0"/>
  </r>
  <r>
    <x v="12402"/>
    <s v="20705"/>
    <x v="2583"/>
    <n v="1"/>
    <m/>
    <x v="22"/>
    <x v="1924"/>
    <x v="0"/>
  </r>
  <r>
    <x v="12402"/>
    <s v="22570"/>
    <x v="384"/>
    <n v="1"/>
    <m/>
    <x v="8"/>
    <x v="1924"/>
    <x v="0"/>
  </r>
  <r>
    <x v="12402"/>
    <s v="22981"/>
    <x v="3087"/>
    <n v="1"/>
    <m/>
    <x v="27"/>
    <x v="1924"/>
    <x v="0"/>
  </r>
  <r>
    <x v="12403"/>
    <s v="23091"/>
    <x v="3375"/>
    <n v="2"/>
    <m/>
    <x v="232"/>
    <x v="2795"/>
    <x v="0"/>
  </r>
  <r>
    <x v="12403"/>
    <s v="23196"/>
    <x v="3600"/>
    <n v="2"/>
    <m/>
    <x v="27"/>
    <x v="2795"/>
    <x v="0"/>
  </r>
  <r>
    <x v="12403"/>
    <s v="23197"/>
    <x v="3599"/>
    <n v="2"/>
    <m/>
    <x v="27"/>
    <x v="2795"/>
    <x v="0"/>
  </r>
  <r>
    <x v="12403"/>
    <s v="21328"/>
    <x v="229"/>
    <n v="1"/>
    <m/>
    <x v="9"/>
    <x v="2795"/>
    <x v="0"/>
  </r>
  <r>
    <x v="12403"/>
    <s v="21993"/>
    <x v="799"/>
    <n v="1"/>
    <m/>
    <x v="16"/>
    <x v="2795"/>
    <x v="0"/>
  </r>
  <r>
    <x v="12403"/>
    <s v="23107"/>
    <x v="3413"/>
    <n v="1"/>
    <m/>
    <x v="599"/>
    <x v="2795"/>
    <x v="0"/>
  </r>
  <r>
    <x v="12403"/>
    <s v="23138"/>
    <x v="3280"/>
    <n v="2"/>
    <m/>
    <x v="27"/>
    <x v="2795"/>
    <x v="0"/>
  </r>
  <r>
    <x v="12403"/>
    <s v="22588"/>
    <x v="562"/>
    <n v="1"/>
    <m/>
    <x v="599"/>
    <x v="2795"/>
    <x v="0"/>
  </r>
  <r>
    <x v="12403"/>
    <s v="23153"/>
    <x v="3250"/>
    <n v="1"/>
    <m/>
    <x v="8"/>
    <x v="2795"/>
    <x v="0"/>
  </r>
  <r>
    <x v="12403"/>
    <s v="22586"/>
    <x v="1234"/>
    <n v="1"/>
    <m/>
    <x v="14"/>
    <x v="2795"/>
    <x v="0"/>
  </r>
  <r>
    <x v="12403"/>
    <s v="22565"/>
    <x v="426"/>
    <n v="1"/>
    <m/>
    <x v="14"/>
    <x v="2795"/>
    <x v="0"/>
  </r>
  <r>
    <x v="12403"/>
    <s v="22587"/>
    <x v="424"/>
    <n v="1"/>
    <m/>
    <x v="14"/>
    <x v="2795"/>
    <x v="0"/>
  </r>
  <r>
    <x v="12403"/>
    <s v="22457"/>
    <x v="126"/>
    <n v="1"/>
    <m/>
    <x v="17"/>
    <x v="2795"/>
    <x v="0"/>
  </r>
  <r>
    <x v="12403"/>
    <s v="23138"/>
    <x v="3280"/>
    <n v="2"/>
    <m/>
    <x v="27"/>
    <x v="2795"/>
    <x v="0"/>
  </r>
  <r>
    <x v="12403"/>
    <s v="23152"/>
    <x v="3268"/>
    <n v="1"/>
    <m/>
    <x v="8"/>
    <x v="2795"/>
    <x v="0"/>
  </r>
  <r>
    <x v="12403"/>
    <s v="22766"/>
    <x v="224"/>
    <n v="1"/>
    <m/>
    <x v="17"/>
    <x v="2795"/>
    <x v="0"/>
  </r>
  <r>
    <x v="12403"/>
    <s v="22921"/>
    <x v="578"/>
    <n v="5"/>
    <m/>
    <x v="15"/>
    <x v="2795"/>
    <x v="0"/>
  </r>
  <r>
    <x v="12403"/>
    <s v="22916"/>
    <x v="580"/>
    <n v="5"/>
    <m/>
    <x v="15"/>
    <x v="2795"/>
    <x v="0"/>
  </r>
  <r>
    <x v="12403"/>
    <s v="22917"/>
    <x v="576"/>
    <n v="5"/>
    <m/>
    <x v="15"/>
    <x v="2795"/>
    <x v="0"/>
  </r>
  <r>
    <x v="12403"/>
    <s v="22918"/>
    <x v="579"/>
    <n v="5"/>
    <m/>
    <x v="15"/>
    <x v="2795"/>
    <x v="0"/>
  </r>
  <r>
    <x v="12403"/>
    <s v="22919"/>
    <x v="575"/>
    <n v="5"/>
    <m/>
    <x v="15"/>
    <x v="2795"/>
    <x v="0"/>
  </r>
  <r>
    <x v="12403"/>
    <s v="22920"/>
    <x v="577"/>
    <n v="5"/>
    <m/>
    <x v="15"/>
    <x v="2795"/>
    <x v="0"/>
  </r>
  <r>
    <x v="12403"/>
    <s v="71459"/>
    <x v="898"/>
    <n v="4"/>
    <m/>
    <x v="14"/>
    <x v="2795"/>
    <x v="0"/>
  </r>
  <r>
    <x v="12403"/>
    <s v="23300"/>
    <x v="3422"/>
    <n v="1"/>
    <m/>
    <x v="9"/>
    <x v="2795"/>
    <x v="0"/>
  </r>
  <r>
    <x v="12403"/>
    <s v="23301"/>
    <x v="3421"/>
    <n v="1"/>
    <m/>
    <x v="9"/>
    <x v="2795"/>
    <x v="0"/>
  </r>
  <r>
    <x v="12403"/>
    <s v="82494L"/>
    <x v="55"/>
    <n v="1"/>
    <m/>
    <x v="17"/>
    <x v="2795"/>
    <x v="0"/>
  </r>
  <r>
    <x v="12403"/>
    <s v="23093"/>
    <x v="3387"/>
    <n v="2"/>
    <m/>
    <x v="698"/>
    <x v="2795"/>
    <x v="0"/>
  </r>
  <r>
    <x v="12403"/>
    <s v="82482"/>
    <x v="54"/>
    <n v="2"/>
    <m/>
    <x v="0"/>
    <x v="2795"/>
    <x v="0"/>
  </r>
  <r>
    <x v="12403"/>
    <s v="22464"/>
    <x v="124"/>
    <n v="3"/>
    <m/>
    <x v="9"/>
    <x v="2795"/>
    <x v="0"/>
  </r>
  <r>
    <x v="12403"/>
    <s v="85212"/>
    <x v="1294"/>
    <n v="12"/>
    <m/>
    <x v="47"/>
    <x v="2795"/>
    <x v="0"/>
  </r>
  <r>
    <x v="12403"/>
    <s v="22768"/>
    <x v="235"/>
    <n v="1"/>
    <m/>
    <x v="11"/>
    <x v="2795"/>
    <x v="0"/>
  </r>
  <r>
    <x v="12403"/>
    <s v="23092"/>
    <x v="3426"/>
    <n v="2"/>
    <m/>
    <x v="418"/>
    <x v="2795"/>
    <x v="0"/>
  </r>
  <r>
    <x v="12403"/>
    <s v="21713"/>
    <x v="1995"/>
    <n v="3"/>
    <m/>
    <x v="7"/>
    <x v="2795"/>
    <x v="0"/>
  </r>
  <r>
    <x v="12403"/>
    <s v="22170"/>
    <x v="1396"/>
    <n v="1"/>
    <m/>
    <x v="29"/>
    <x v="2795"/>
    <x v="0"/>
  </r>
  <r>
    <x v="12403"/>
    <s v="22171"/>
    <x v="755"/>
    <n v="1"/>
    <m/>
    <x v="37"/>
    <x v="2795"/>
    <x v="0"/>
  </r>
  <r>
    <x v="12403"/>
    <s v="22960"/>
    <x v="21"/>
    <n v="1"/>
    <m/>
    <x v="4"/>
    <x v="2795"/>
    <x v="0"/>
  </r>
  <r>
    <x v="12404"/>
    <s v="23188"/>
    <x v="3544"/>
    <n v="12"/>
    <m/>
    <x v="9"/>
    <x v="1582"/>
    <x v="0"/>
  </r>
  <r>
    <x v="12404"/>
    <s v="23206"/>
    <x v="3227"/>
    <n v="10"/>
    <m/>
    <x v="9"/>
    <x v="1582"/>
    <x v="0"/>
  </r>
  <r>
    <x v="12404"/>
    <s v="23200"/>
    <x v="3343"/>
    <n v="10"/>
    <m/>
    <x v="350"/>
    <x v="1582"/>
    <x v="0"/>
  </r>
  <r>
    <x v="12404"/>
    <s v="23199"/>
    <x v="3226"/>
    <n v="10"/>
    <m/>
    <x v="350"/>
    <x v="1582"/>
    <x v="0"/>
  </r>
  <r>
    <x v="12404"/>
    <s v="22623"/>
    <x v="15"/>
    <n v="3"/>
    <m/>
    <x v="12"/>
    <x v="1582"/>
    <x v="0"/>
  </r>
  <r>
    <x v="12404"/>
    <s v="23209"/>
    <x v="3345"/>
    <n v="10"/>
    <m/>
    <x v="9"/>
    <x v="1582"/>
    <x v="0"/>
  </r>
  <r>
    <x v="12404"/>
    <s v="22386"/>
    <x v="59"/>
    <n v="20"/>
    <m/>
    <x v="350"/>
    <x v="1582"/>
    <x v="0"/>
  </r>
  <r>
    <x v="12404"/>
    <s v="23201"/>
    <x v="3224"/>
    <n v="10"/>
    <m/>
    <x v="350"/>
    <x v="1582"/>
    <x v="0"/>
  </r>
  <r>
    <x v="12404"/>
    <s v="21936"/>
    <x v="1732"/>
    <n v="5"/>
    <m/>
    <x v="17"/>
    <x v="1582"/>
    <x v="0"/>
  </r>
  <r>
    <x v="12404"/>
    <s v="23020"/>
    <x v="3557"/>
    <n v="2"/>
    <m/>
    <x v="761"/>
    <x v="1582"/>
    <x v="0"/>
  </r>
  <r>
    <x v="12405"/>
    <s v="21673"/>
    <x v="1383"/>
    <n v="96"/>
    <m/>
    <x v="21"/>
    <x v="1341"/>
    <x v="0"/>
  </r>
  <r>
    <x v="12405"/>
    <s v="22193"/>
    <x v="159"/>
    <n v="2"/>
    <m/>
    <x v="37"/>
    <x v="1341"/>
    <x v="0"/>
  </r>
  <r>
    <x v="12405"/>
    <s v="22192"/>
    <x v="160"/>
    <n v="2"/>
    <m/>
    <x v="37"/>
    <x v="1341"/>
    <x v="0"/>
  </r>
  <r>
    <x v="12405"/>
    <s v="22191"/>
    <x v="161"/>
    <n v="2"/>
    <m/>
    <x v="37"/>
    <x v="1341"/>
    <x v="0"/>
  </r>
  <r>
    <x v="12405"/>
    <s v="22682"/>
    <x v="2055"/>
    <n v="10"/>
    <m/>
    <x v="16"/>
    <x v="1341"/>
    <x v="0"/>
  </r>
  <r>
    <x v="12405"/>
    <s v="22681"/>
    <x v="2140"/>
    <n v="10"/>
    <m/>
    <x v="16"/>
    <x v="1341"/>
    <x v="0"/>
  </r>
  <r>
    <x v="12405"/>
    <s v="22680"/>
    <x v="722"/>
    <n v="10"/>
    <m/>
    <x v="16"/>
    <x v="1341"/>
    <x v="0"/>
  </r>
  <r>
    <x v="12405"/>
    <s v="22679"/>
    <x v="2204"/>
    <n v="10"/>
    <m/>
    <x v="16"/>
    <x v="1341"/>
    <x v="0"/>
  </r>
  <r>
    <x v="12405"/>
    <s v="22678"/>
    <x v="1060"/>
    <n v="10"/>
    <m/>
    <x v="16"/>
    <x v="1341"/>
    <x v="0"/>
  </r>
  <r>
    <x v="12405"/>
    <s v="22677"/>
    <x v="2054"/>
    <n v="10"/>
    <m/>
    <x v="16"/>
    <x v="1341"/>
    <x v="0"/>
  </r>
  <r>
    <x v="12405"/>
    <s v="22676"/>
    <x v="1388"/>
    <n v="10"/>
    <m/>
    <x v="16"/>
    <x v="1341"/>
    <x v="0"/>
  </r>
  <r>
    <x v="12405"/>
    <s v="23112"/>
    <x v="3393"/>
    <n v="2"/>
    <m/>
    <x v="146"/>
    <x v="1341"/>
    <x v="0"/>
  </r>
  <r>
    <x v="12405"/>
    <s v="22831"/>
    <x v="1244"/>
    <n v="6"/>
    <m/>
    <x v="17"/>
    <x v="1341"/>
    <x v="0"/>
  </r>
  <r>
    <x v="12405"/>
    <s v="82486"/>
    <x v="53"/>
    <n v="2"/>
    <m/>
    <x v="63"/>
    <x v="1341"/>
    <x v="0"/>
  </r>
  <r>
    <x v="12405"/>
    <s v="82484"/>
    <x v="122"/>
    <n v="2"/>
    <m/>
    <x v="13"/>
    <x v="1341"/>
    <x v="0"/>
  </r>
  <r>
    <x v="12405"/>
    <s v="22686"/>
    <x v="1061"/>
    <n v="12"/>
    <m/>
    <x v="16"/>
    <x v="1341"/>
    <x v="0"/>
  </r>
  <r>
    <x v="12405"/>
    <s v="22685"/>
    <x v="2101"/>
    <n v="10"/>
    <m/>
    <x v="16"/>
    <x v="1341"/>
    <x v="0"/>
  </r>
  <r>
    <x v="12405"/>
    <s v="22684"/>
    <x v="1910"/>
    <n v="10"/>
    <m/>
    <x v="16"/>
    <x v="1341"/>
    <x v="0"/>
  </r>
  <r>
    <x v="12405"/>
    <s v="22683"/>
    <x v="2100"/>
    <n v="10"/>
    <m/>
    <x v="16"/>
    <x v="1341"/>
    <x v="0"/>
  </r>
  <r>
    <x v="12405"/>
    <s v="22999"/>
    <x v="3018"/>
    <n v="24"/>
    <m/>
    <x v="19"/>
    <x v="1341"/>
    <x v="0"/>
  </r>
  <r>
    <x v="12405"/>
    <s v="22998"/>
    <x v="3015"/>
    <n v="24"/>
    <m/>
    <x v="19"/>
    <x v="1341"/>
    <x v="0"/>
  </r>
  <r>
    <x v="12405"/>
    <s v="22838"/>
    <x v="119"/>
    <n v="1"/>
    <m/>
    <x v="31"/>
    <x v="1341"/>
    <x v="0"/>
  </r>
  <r>
    <x v="12405"/>
    <s v="23342"/>
    <x v="3605"/>
    <n v="2"/>
    <m/>
    <x v="37"/>
    <x v="1341"/>
    <x v="0"/>
  </r>
  <r>
    <x v="12405"/>
    <s v="23341"/>
    <x v="3606"/>
    <n v="2"/>
    <m/>
    <x v="37"/>
    <x v="1341"/>
    <x v="0"/>
  </r>
  <r>
    <x v="12405"/>
    <s v="47566"/>
    <x v="1637"/>
    <n v="8"/>
    <m/>
    <x v="10"/>
    <x v="1341"/>
    <x v="0"/>
  </r>
  <r>
    <x v="12405"/>
    <s v="22090"/>
    <x v="809"/>
    <n v="12"/>
    <m/>
    <x v="17"/>
    <x v="1341"/>
    <x v="0"/>
  </r>
  <r>
    <x v="12405"/>
    <s v="20749"/>
    <x v="264"/>
    <n v="2"/>
    <m/>
    <x v="13"/>
    <x v="1341"/>
    <x v="0"/>
  </r>
  <r>
    <x v="12405"/>
    <s v="23191"/>
    <x v="3361"/>
    <n v="12"/>
    <m/>
    <x v="9"/>
    <x v="1341"/>
    <x v="0"/>
  </r>
  <r>
    <x v="12405"/>
    <s v="23196"/>
    <x v="3607"/>
    <n v="12"/>
    <m/>
    <x v="27"/>
    <x v="1341"/>
    <x v="0"/>
  </r>
  <r>
    <x v="12405"/>
    <s v="23232"/>
    <x v="2887"/>
    <n v="25"/>
    <m/>
    <x v="19"/>
    <x v="1341"/>
    <x v="0"/>
  </r>
  <r>
    <x v="12405"/>
    <s v="23237"/>
    <x v="3503"/>
    <n v="6"/>
    <m/>
    <x v="361"/>
    <x v="1341"/>
    <x v="0"/>
  </r>
  <r>
    <x v="12405"/>
    <s v="23167"/>
    <x v="3396"/>
    <n v="12"/>
    <m/>
    <x v="168"/>
    <x v="1341"/>
    <x v="0"/>
  </r>
  <r>
    <x v="12405"/>
    <s v="22839"/>
    <x v="118"/>
    <n v="1"/>
    <m/>
    <x v="31"/>
    <x v="1341"/>
    <x v="0"/>
  </r>
  <r>
    <x v="12405"/>
    <s v="23035"/>
    <x v="3555"/>
    <n v="96"/>
    <m/>
    <x v="16"/>
    <x v="1341"/>
    <x v="0"/>
  </r>
  <r>
    <x v="12406"/>
    <s v="23284"/>
    <x v="3301"/>
    <n v="2"/>
    <m/>
    <x v="13"/>
    <x v="1341"/>
    <x v="0"/>
  </r>
  <r>
    <x v="12406"/>
    <s v="23283"/>
    <x v="3302"/>
    <n v="2"/>
    <m/>
    <x v="13"/>
    <x v="1341"/>
    <x v="0"/>
  </r>
  <r>
    <x v="12406"/>
    <s v="23092"/>
    <x v="3426"/>
    <n v="2"/>
    <m/>
    <x v="418"/>
    <x v="1341"/>
    <x v="0"/>
  </r>
  <r>
    <x v="12406"/>
    <s v="23103"/>
    <x v="3390"/>
    <n v="12"/>
    <m/>
    <x v="9"/>
    <x v="1341"/>
    <x v="0"/>
  </r>
  <r>
    <x v="12406"/>
    <s v="23198"/>
    <x v="3594"/>
    <n v="12"/>
    <m/>
    <x v="16"/>
    <x v="1341"/>
    <x v="0"/>
  </r>
  <r>
    <x v="12406"/>
    <s v="23208"/>
    <x v="3232"/>
    <n v="10"/>
    <m/>
    <x v="9"/>
    <x v="1341"/>
    <x v="0"/>
  </r>
  <r>
    <x v="12406"/>
    <s v="23209"/>
    <x v="3345"/>
    <n v="10"/>
    <m/>
    <x v="9"/>
    <x v="1341"/>
    <x v="0"/>
  </r>
  <r>
    <x v="12406"/>
    <s v="23203"/>
    <x v="3344"/>
    <n v="10"/>
    <m/>
    <x v="18"/>
    <x v="1341"/>
    <x v="0"/>
  </r>
  <r>
    <x v="12406"/>
    <s v="23201"/>
    <x v="3224"/>
    <n v="10"/>
    <m/>
    <x v="18"/>
    <x v="1341"/>
    <x v="0"/>
  </r>
  <r>
    <x v="12406"/>
    <s v="23202"/>
    <x v="3342"/>
    <n v="10"/>
    <m/>
    <x v="18"/>
    <x v="1341"/>
    <x v="0"/>
  </r>
  <r>
    <x v="12406"/>
    <s v="23298"/>
    <x v="3337"/>
    <n v="6"/>
    <m/>
    <x v="10"/>
    <x v="1341"/>
    <x v="0"/>
  </r>
  <r>
    <x v="12406"/>
    <s v="22624"/>
    <x v="640"/>
    <n v="2"/>
    <m/>
    <x v="37"/>
    <x v="1341"/>
    <x v="0"/>
  </r>
  <r>
    <x v="12406"/>
    <s v="22626"/>
    <x v="638"/>
    <n v="2"/>
    <m/>
    <x v="37"/>
    <x v="1341"/>
    <x v="0"/>
  </r>
  <r>
    <x v="12406"/>
    <s v="22771"/>
    <x v="85"/>
    <n v="12"/>
    <m/>
    <x v="16"/>
    <x v="1341"/>
    <x v="0"/>
  </r>
  <r>
    <x v="12406"/>
    <s v="21672"/>
    <x v="83"/>
    <n v="12"/>
    <m/>
    <x v="16"/>
    <x v="1341"/>
    <x v="0"/>
  </r>
  <r>
    <x v="12406"/>
    <s v="21670"/>
    <x v="1057"/>
    <n v="12"/>
    <m/>
    <x v="16"/>
    <x v="1341"/>
    <x v="0"/>
  </r>
  <r>
    <x v="12406"/>
    <s v="21671"/>
    <x v="1191"/>
    <n v="12"/>
    <m/>
    <x v="16"/>
    <x v="1341"/>
    <x v="0"/>
  </r>
  <r>
    <x v="12406"/>
    <s v="21669"/>
    <x v="1382"/>
    <n v="12"/>
    <m/>
    <x v="16"/>
    <x v="1341"/>
    <x v="0"/>
  </r>
  <r>
    <x v="12406"/>
    <s v="21668"/>
    <x v="1088"/>
    <n v="12"/>
    <m/>
    <x v="16"/>
    <x v="1341"/>
    <x v="0"/>
  </r>
  <r>
    <x v="12407"/>
    <s v="23284"/>
    <x v="3301"/>
    <n v="20"/>
    <m/>
    <x v="29"/>
    <x v="423"/>
    <x v="0"/>
  </r>
  <r>
    <x v="12407"/>
    <s v="84077"/>
    <x v="1360"/>
    <n v="48"/>
    <m/>
    <x v="47"/>
    <x v="423"/>
    <x v="0"/>
  </r>
  <r>
    <x v="12407"/>
    <s v="23280"/>
    <x v="3359"/>
    <n v="12"/>
    <m/>
    <x v="168"/>
    <x v="423"/>
    <x v="0"/>
  </r>
  <r>
    <x v="12407"/>
    <s v="22457"/>
    <x v="126"/>
    <n v="6"/>
    <m/>
    <x v="17"/>
    <x v="423"/>
    <x v="0"/>
  </r>
  <r>
    <x v="12407"/>
    <s v="20963"/>
    <x v="254"/>
    <n v="10"/>
    <m/>
    <x v="16"/>
    <x v="423"/>
    <x v="0"/>
  </r>
  <r>
    <x v="12407"/>
    <s v="22998"/>
    <x v="3015"/>
    <n v="24"/>
    <m/>
    <x v="19"/>
    <x v="423"/>
    <x v="0"/>
  </r>
  <r>
    <x v="12407"/>
    <s v="20686"/>
    <x v="1715"/>
    <n v="6"/>
    <m/>
    <x v="58"/>
    <x v="423"/>
    <x v="0"/>
  </r>
  <r>
    <x v="12407"/>
    <s v="20682"/>
    <x v="1159"/>
    <n v="6"/>
    <m/>
    <x v="58"/>
    <x v="423"/>
    <x v="0"/>
  </r>
  <r>
    <x v="12407"/>
    <s v="21497"/>
    <x v="686"/>
    <n v="25"/>
    <m/>
    <x v="19"/>
    <x v="423"/>
    <x v="0"/>
  </r>
  <r>
    <x v="12407"/>
    <s v="22173"/>
    <x v="637"/>
    <n v="8"/>
    <m/>
    <x v="17"/>
    <x v="423"/>
    <x v="0"/>
  </r>
  <r>
    <x v="12408"/>
    <s v="20682"/>
    <x v="1159"/>
    <n v="-1"/>
    <m/>
    <x v="58"/>
    <x v="523"/>
    <x v="0"/>
  </r>
  <r>
    <x v="12409"/>
    <s v="23080"/>
    <x v="3378"/>
    <n v="32"/>
    <m/>
    <x v="146"/>
    <x v="2598"/>
    <x v="0"/>
  </r>
  <r>
    <x v="12409"/>
    <s v="22946"/>
    <x v="1107"/>
    <n v="24"/>
    <m/>
    <x v="35"/>
    <x v="2598"/>
    <x v="0"/>
  </r>
  <r>
    <x v="12409"/>
    <s v="84945"/>
    <x v="641"/>
    <n v="72"/>
    <m/>
    <x v="14"/>
    <x v="2598"/>
    <x v="0"/>
  </r>
  <r>
    <x v="12410"/>
    <s v="23203"/>
    <x v="3344"/>
    <n v="10"/>
    <m/>
    <x v="18"/>
    <x v="2359"/>
    <x v="0"/>
  </r>
  <r>
    <x v="12410"/>
    <s v="22667"/>
    <x v="713"/>
    <n v="6"/>
    <m/>
    <x v="17"/>
    <x v="2359"/>
    <x v="0"/>
  </r>
  <r>
    <x v="12410"/>
    <s v="23169"/>
    <x v="3401"/>
    <n v="6"/>
    <m/>
    <x v="361"/>
    <x v="2359"/>
    <x v="0"/>
  </r>
  <r>
    <x v="12410"/>
    <s v="21210"/>
    <x v="319"/>
    <n v="12"/>
    <m/>
    <x v="27"/>
    <x v="2359"/>
    <x v="0"/>
  </r>
  <r>
    <x v="12410"/>
    <s v="23075"/>
    <x v="3249"/>
    <n v="6"/>
    <m/>
    <x v="361"/>
    <x v="2359"/>
    <x v="0"/>
  </r>
  <r>
    <x v="12410"/>
    <s v="23118"/>
    <x v="3373"/>
    <n v="2"/>
    <m/>
    <x v="146"/>
    <x v="2359"/>
    <x v="0"/>
  </r>
  <r>
    <x v="12410"/>
    <s v="23147"/>
    <x v="3274"/>
    <n v="12"/>
    <m/>
    <x v="27"/>
    <x v="2359"/>
    <x v="0"/>
  </r>
  <r>
    <x v="12410"/>
    <s v="21843"/>
    <x v="724"/>
    <n v="2"/>
    <m/>
    <x v="23"/>
    <x v="2359"/>
    <x v="0"/>
  </r>
  <r>
    <x v="12410"/>
    <s v="23245"/>
    <x v="3495"/>
    <n v="8"/>
    <m/>
    <x v="10"/>
    <x v="2359"/>
    <x v="0"/>
  </r>
  <r>
    <x v="12410"/>
    <s v="22470"/>
    <x v="128"/>
    <n v="12"/>
    <m/>
    <x v="17"/>
    <x v="2359"/>
    <x v="0"/>
  </r>
  <r>
    <x v="12410"/>
    <s v="82484"/>
    <x v="122"/>
    <n v="4"/>
    <m/>
    <x v="13"/>
    <x v="2359"/>
    <x v="0"/>
  </r>
  <r>
    <x v="12410"/>
    <s v="22139"/>
    <x v="79"/>
    <n v="12"/>
    <m/>
    <x v="10"/>
    <x v="2359"/>
    <x v="0"/>
  </r>
  <r>
    <x v="12410"/>
    <s v="47566"/>
    <x v="1637"/>
    <n v="20"/>
    <m/>
    <x v="10"/>
    <x v="2359"/>
    <x v="0"/>
  </r>
  <r>
    <x v="12410"/>
    <s v="84406B"/>
    <x v="2"/>
    <n v="8"/>
    <m/>
    <x v="361"/>
    <x v="2359"/>
    <x v="0"/>
  </r>
  <r>
    <x v="12410"/>
    <s v="22741"/>
    <x v="864"/>
    <n v="48"/>
    <m/>
    <x v="14"/>
    <x v="2359"/>
    <x v="0"/>
  </r>
  <r>
    <x v="12411"/>
    <s v="21673"/>
    <x v="1383"/>
    <n v="24"/>
    <m/>
    <x v="16"/>
    <x v="2446"/>
    <x v="0"/>
  </r>
  <r>
    <x v="12411"/>
    <s v="21670"/>
    <x v="1057"/>
    <n v="12"/>
    <m/>
    <x v="16"/>
    <x v="2446"/>
    <x v="0"/>
  </r>
  <r>
    <x v="12411"/>
    <s v="21668"/>
    <x v="1088"/>
    <n v="12"/>
    <m/>
    <x v="16"/>
    <x v="2446"/>
    <x v="0"/>
  </r>
  <r>
    <x v="12411"/>
    <s v="21669"/>
    <x v="1382"/>
    <n v="12"/>
    <m/>
    <x v="16"/>
    <x v="2446"/>
    <x v="0"/>
  </r>
  <r>
    <x v="12411"/>
    <s v="22697"/>
    <x v="628"/>
    <n v="24"/>
    <m/>
    <x v="0"/>
    <x v="2446"/>
    <x v="0"/>
  </r>
  <r>
    <x v="12411"/>
    <s v="22423"/>
    <x v="534"/>
    <n v="16"/>
    <m/>
    <x v="23"/>
    <x v="2446"/>
    <x v="0"/>
  </r>
  <r>
    <x v="12411"/>
    <s v="47566"/>
    <x v="1637"/>
    <n v="50"/>
    <m/>
    <x v="361"/>
    <x v="2446"/>
    <x v="0"/>
  </r>
  <r>
    <x v="12411"/>
    <s v="22487"/>
    <x v="667"/>
    <n v="8"/>
    <m/>
    <x v="37"/>
    <x v="2446"/>
    <x v="0"/>
  </r>
  <r>
    <x v="12411"/>
    <s v="23342"/>
    <x v="3605"/>
    <n v="2"/>
    <m/>
    <x v="37"/>
    <x v="2446"/>
    <x v="0"/>
  </r>
  <r>
    <x v="12411"/>
    <s v="23341"/>
    <x v="3606"/>
    <n v="2"/>
    <m/>
    <x v="37"/>
    <x v="2446"/>
    <x v="0"/>
  </r>
  <r>
    <x v="12411"/>
    <s v="22193"/>
    <x v="159"/>
    <n v="2"/>
    <m/>
    <x v="37"/>
    <x v="2446"/>
    <x v="0"/>
  </r>
  <r>
    <x v="12411"/>
    <s v="22192"/>
    <x v="160"/>
    <n v="2"/>
    <m/>
    <x v="37"/>
    <x v="2446"/>
    <x v="0"/>
  </r>
  <r>
    <x v="12411"/>
    <s v="22191"/>
    <x v="161"/>
    <n v="2"/>
    <m/>
    <x v="37"/>
    <x v="2446"/>
    <x v="0"/>
  </r>
  <r>
    <x v="12412"/>
    <s v="20723"/>
    <x v="62"/>
    <n v="100"/>
    <m/>
    <x v="42"/>
    <x v="2689"/>
    <x v="0"/>
  </r>
  <r>
    <x v="12412"/>
    <s v="22356"/>
    <x v="833"/>
    <n v="20"/>
    <m/>
    <x v="14"/>
    <x v="2689"/>
    <x v="0"/>
  </r>
  <r>
    <x v="12412"/>
    <s v="23204"/>
    <x v="3228"/>
    <n v="10"/>
    <m/>
    <x v="14"/>
    <x v="2689"/>
    <x v="0"/>
  </r>
  <r>
    <x v="12412"/>
    <s v="20724"/>
    <x v="989"/>
    <n v="100"/>
    <m/>
    <x v="42"/>
    <x v="2689"/>
    <x v="0"/>
  </r>
  <r>
    <x v="12413"/>
    <s v="48184"/>
    <x v="757"/>
    <n v="2"/>
    <m/>
    <x v="13"/>
    <x v="1755"/>
    <x v="0"/>
  </r>
  <r>
    <x v="12413"/>
    <s v="22795"/>
    <x v="1069"/>
    <n v="2"/>
    <m/>
    <x v="29"/>
    <x v="1755"/>
    <x v="0"/>
  </r>
  <r>
    <x v="12413"/>
    <s v="23069"/>
    <x v="3291"/>
    <n v="2"/>
    <m/>
    <x v="232"/>
    <x v="1755"/>
    <x v="0"/>
  </r>
  <r>
    <x v="12414"/>
    <s v="37449"/>
    <x v="891"/>
    <n v="-1"/>
    <m/>
    <x v="11"/>
    <x v="280"/>
    <x v="0"/>
  </r>
  <r>
    <x v="12415"/>
    <s v="22366"/>
    <x v="1076"/>
    <n v="10"/>
    <m/>
    <x v="29"/>
    <x v="1044"/>
    <x v="4"/>
  </r>
  <r>
    <x v="12415"/>
    <s v="85014A"/>
    <x v="158"/>
    <n v="3"/>
    <m/>
    <x v="12"/>
    <x v="1044"/>
    <x v="4"/>
  </r>
  <r>
    <x v="12415"/>
    <s v="85099C"/>
    <x v="60"/>
    <n v="10"/>
    <m/>
    <x v="350"/>
    <x v="1044"/>
    <x v="4"/>
  </r>
  <r>
    <x v="12415"/>
    <s v="85099B"/>
    <x v="140"/>
    <n v="10"/>
    <m/>
    <x v="350"/>
    <x v="1044"/>
    <x v="4"/>
  </r>
  <r>
    <x v="12415"/>
    <s v="21090"/>
    <x v="1878"/>
    <n v="12"/>
    <m/>
    <x v="523"/>
    <x v="1044"/>
    <x v="4"/>
  </r>
  <r>
    <x v="12415"/>
    <s v="21084"/>
    <x v="2802"/>
    <n v="24"/>
    <m/>
    <x v="121"/>
    <x v="1044"/>
    <x v="4"/>
  </r>
  <r>
    <x v="12415"/>
    <s v="POST"/>
    <x v="45"/>
    <n v="2"/>
    <m/>
    <x v="20"/>
    <x v="1044"/>
    <x v="4"/>
  </r>
  <r>
    <x v="12415"/>
    <s v="23118"/>
    <x v="3373"/>
    <n v="1"/>
    <m/>
    <x v="146"/>
    <x v="1044"/>
    <x v="4"/>
  </r>
  <r>
    <x v="12415"/>
    <s v="15056N"/>
    <x v="104"/>
    <n v="1"/>
    <m/>
    <x v="12"/>
    <x v="1044"/>
    <x v="4"/>
  </r>
  <r>
    <x v="12416"/>
    <s v="21136"/>
    <x v="1134"/>
    <n v="16"/>
    <m/>
    <x v="6"/>
    <x v="1969"/>
    <x v="0"/>
  </r>
  <r>
    <x v="12416"/>
    <s v="84879"/>
    <x v="9"/>
    <n v="16"/>
    <m/>
    <x v="6"/>
    <x v="1969"/>
    <x v="0"/>
  </r>
  <r>
    <x v="12416"/>
    <s v="23170"/>
    <x v="3369"/>
    <n v="12"/>
    <m/>
    <x v="9"/>
    <x v="1969"/>
    <x v="0"/>
  </r>
  <r>
    <x v="12416"/>
    <s v="23171"/>
    <x v="3368"/>
    <n v="12"/>
    <m/>
    <x v="9"/>
    <x v="1969"/>
    <x v="0"/>
  </r>
  <r>
    <x v="12416"/>
    <s v="22697"/>
    <x v="628"/>
    <n v="6"/>
    <m/>
    <x v="17"/>
    <x v="1969"/>
    <x v="0"/>
  </r>
  <r>
    <x v="12416"/>
    <s v="22699"/>
    <x v="623"/>
    <n v="6"/>
    <m/>
    <x v="17"/>
    <x v="1969"/>
    <x v="0"/>
  </r>
  <r>
    <x v="12416"/>
    <s v="22489"/>
    <x v="697"/>
    <n v="24"/>
    <m/>
    <x v="19"/>
    <x v="1969"/>
    <x v="0"/>
  </r>
  <r>
    <x v="12416"/>
    <s v="22800"/>
    <x v="734"/>
    <n v="4"/>
    <m/>
    <x v="8"/>
    <x v="1969"/>
    <x v="0"/>
  </r>
  <r>
    <x v="12416"/>
    <s v="21791"/>
    <x v="32"/>
    <n v="12"/>
    <m/>
    <x v="16"/>
    <x v="1969"/>
    <x v="0"/>
  </r>
  <r>
    <x v="12416"/>
    <s v="21890"/>
    <x v="439"/>
    <n v="6"/>
    <m/>
    <x v="58"/>
    <x v="1969"/>
    <x v="0"/>
  </r>
  <r>
    <x v="12416"/>
    <s v="22560"/>
    <x v="857"/>
    <n v="24"/>
    <m/>
    <x v="16"/>
    <x v="1969"/>
    <x v="0"/>
  </r>
  <r>
    <x v="12416"/>
    <s v="22493"/>
    <x v="768"/>
    <n v="12"/>
    <m/>
    <x v="9"/>
    <x v="1969"/>
    <x v="0"/>
  </r>
  <r>
    <x v="12416"/>
    <s v="22621"/>
    <x v="1610"/>
    <n v="12"/>
    <m/>
    <x v="9"/>
    <x v="1969"/>
    <x v="0"/>
  </r>
  <r>
    <x v="12416"/>
    <s v="15039"/>
    <x v="1884"/>
    <n v="30"/>
    <m/>
    <x v="14"/>
    <x v="1969"/>
    <x v="0"/>
  </r>
  <r>
    <x v="12416"/>
    <s v="20983"/>
    <x v="1409"/>
    <n v="12"/>
    <m/>
    <x v="14"/>
    <x v="1969"/>
    <x v="0"/>
  </r>
  <r>
    <x v="12417"/>
    <s v="22457"/>
    <x v="126"/>
    <n v="6"/>
    <m/>
    <x v="17"/>
    <x v="1250"/>
    <x v="0"/>
  </r>
  <r>
    <x v="12417"/>
    <s v="84997B"/>
    <x v="3043"/>
    <n v="15"/>
    <m/>
    <x v="361"/>
    <x v="1250"/>
    <x v="0"/>
  </r>
  <r>
    <x v="12417"/>
    <s v="84997D"/>
    <x v="3031"/>
    <n v="10"/>
    <m/>
    <x v="361"/>
    <x v="1250"/>
    <x v="0"/>
  </r>
  <r>
    <x v="12417"/>
    <s v="84997A"/>
    <x v="3044"/>
    <n v="10"/>
    <m/>
    <x v="361"/>
    <x v="1250"/>
    <x v="0"/>
  </r>
  <r>
    <x v="12417"/>
    <s v="84997C"/>
    <x v="3030"/>
    <n v="10"/>
    <m/>
    <x v="361"/>
    <x v="1250"/>
    <x v="0"/>
  </r>
  <r>
    <x v="12417"/>
    <s v="46000S"/>
    <x v="1053"/>
    <n v="25"/>
    <m/>
    <x v="27"/>
    <x v="1250"/>
    <x v="0"/>
  </r>
  <r>
    <x v="12417"/>
    <s v="22483"/>
    <x v="1666"/>
    <n v="24"/>
    <m/>
    <x v="0"/>
    <x v="1250"/>
    <x v="0"/>
  </r>
  <r>
    <x v="12418"/>
    <s v="84988"/>
    <x v="966"/>
    <n v="12"/>
    <m/>
    <x v="27"/>
    <x v="1390"/>
    <x v="0"/>
  </r>
  <r>
    <x v="12418"/>
    <s v="23209"/>
    <x v="3345"/>
    <n v="20"/>
    <m/>
    <x v="9"/>
    <x v="1390"/>
    <x v="0"/>
  </r>
  <r>
    <x v="12418"/>
    <s v="23208"/>
    <x v="3232"/>
    <n v="20"/>
    <m/>
    <x v="9"/>
    <x v="1390"/>
    <x v="0"/>
  </r>
  <r>
    <x v="12418"/>
    <s v="23207"/>
    <x v="3225"/>
    <n v="20"/>
    <m/>
    <x v="9"/>
    <x v="1390"/>
    <x v="0"/>
  </r>
  <r>
    <x v="12418"/>
    <s v="23206"/>
    <x v="3227"/>
    <n v="20"/>
    <m/>
    <x v="9"/>
    <x v="1390"/>
    <x v="0"/>
  </r>
  <r>
    <x v="12418"/>
    <s v="23205"/>
    <x v="3223"/>
    <n v="20"/>
    <m/>
    <x v="14"/>
    <x v="1390"/>
    <x v="0"/>
  </r>
  <r>
    <x v="12418"/>
    <s v="23204"/>
    <x v="3228"/>
    <n v="20"/>
    <m/>
    <x v="14"/>
    <x v="1390"/>
    <x v="0"/>
  </r>
  <r>
    <x v="12418"/>
    <s v="23203"/>
    <x v="3344"/>
    <n v="20"/>
    <m/>
    <x v="350"/>
    <x v="1390"/>
    <x v="0"/>
  </r>
  <r>
    <x v="12418"/>
    <s v="23202"/>
    <x v="3342"/>
    <n v="20"/>
    <m/>
    <x v="350"/>
    <x v="1390"/>
    <x v="0"/>
  </r>
  <r>
    <x v="12418"/>
    <s v="23201"/>
    <x v="3224"/>
    <n v="20"/>
    <m/>
    <x v="350"/>
    <x v="1390"/>
    <x v="0"/>
  </r>
  <r>
    <x v="12418"/>
    <s v="23200"/>
    <x v="3343"/>
    <n v="20"/>
    <m/>
    <x v="350"/>
    <x v="1390"/>
    <x v="0"/>
  </r>
  <r>
    <x v="12418"/>
    <s v="23199"/>
    <x v="3226"/>
    <n v="20"/>
    <m/>
    <x v="350"/>
    <x v="1390"/>
    <x v="0"/>
  </r>
  <r>
    <x v="12418"/>
    <s v="23014"/>
    <x v="3554"/>
    <n v="4"/>
    <m/>
    <x v="28"/>
    <x v="1390"/>
    <x v="0"/>
  </r>
  <r>
    <x v="12418"/>
    <s v="23013"/>
    <x v="3564"/>
    <n v="4"/>
    <m/>
    <x v="28"/>
    <x v="1390"/>
    <x v="0"/>
  </r>
  <r>
    <x v="12418"/>
    <s v="23012"/>
    <x v="3553"/>
    <n v="4"/>
    <m/>
    <x v="28"/>
    <x v="1390"/>
    <x v="0"/>
  </r>
  <r>
    <x v="12419"/>
    <s v="22197"/>
    <x v="3523"/>
    <n v="100"/>
    <m/>
    <x v="42"/>
    <x v="280"/>
    <x v="0"/>
  </r>
  <r>
    <x v="12419"/>
    <s v="22211"/>
    <x v="2217"/>
    <n v="2"/>
    <m/>
    <x v="168"/>
    <x v="280"/>
    <x v="0"/>
  </r>
  <r>
    <x v="12419"/>
    <s v="37449"/>
    <x v="891"/>
    <n v="3"/>
    <m/>
    <x v="11"/>
    <x v="280"/>
    <x v="0"/>
  </r>
  <r>
    <x v="12419"/>
    <s v="22508"/>
    <x v="452"/>
    <n v="2"/>
    <m/>
    <x v="8"/>
    <x v="280"/>
    <x v="0"/>
  </r>
  <r>
    <x v="12419"/>
    <s v="22890"/>
    <x v="1248"/>
    <n v="1"/>
    <m/>
    <x v="11"/>
    <x v="280"/>
    <x v="0"/>
  </r>
  <r>
    <x v="12419"/>
    <s v="22558"/>
    <x v="201"/>
    <n v="2"/>
    <m/>
    <x v="9"/>
    <x v="280"/>
    <x v="0"/>
  </r>
  <r>
    <x v="12419"/>
    <s v="84380"/>
    <x v="287"/>
    <n v="2"/>
    <m/>
    <x v="16"/>
    <x v="280"/>
    <x v="0"/>
  </r>
  <r>
    <x v="12419"/>
    <s v="20727"/>
    <x v="295"/>
    <n v="3"/>
    <m/>
    <x v="9"/>
    <x v="280"/>
    <x v="0"/>
  </r>
  <r>
    <x v="12419"/>
    <s v="22382"/>
    <x v="265"/>
    <n v="1"/>
    <m/>
    <x v="9"/>
    <x v="280"/>
    <x v="0"/>
  </r>
  <r>
    <x v="12419"/>
    <s v="20963"/>
    <x v="254"/>
    <n v="1"/>
    <m/>
    <x v="16"/>
    <x v="280"/>
    <x v="0"/>
  </r>
  <r>
    <x v="12419"/>
    <s v="20961"/>
    <x v="255"/>
    <n v="1"/>
    <m/>
    <x v="16"/>
    <x v="280"/>
    <x v="0"/>
  </r>
  <r>
    <x v="12419"/>
    <s v="22138"/>
    <x v="2348"/>
    <n v="1"/>
    <m/>
    <x v="10"/>
    <x v="280"/>
    <x v="0"/>
  </r>
  <r>
    <x v="12419"/>
    <s v="22804"/>
    <x v="263"/>
    <n v="1"/>
    <m/>
    <x v="17"/>
    <x v="280"/>
    <x v="0"/>
  </r>
  <r>
    <x v="12419"/>
    <s v="21242"/>
    <x v="367"/>
    <n v="2"/>
    <m/>
    <x v="6"/>
    <x v="280"/>
    <x v="0"/>
  </r>
  <r>
    <x v="12419"/>
    <s v="20676"/>
    <x v="986"/>
    <n v="2"/>
    <m/>
    <x v="16"/>
    <x v="280"/>
    <x v="0"/>
  </r>
  <r>
    <x v="12419"/>
    <s v="22352"/>
    <x v="68"/>
    <n v="1"/>
    <m/>
    <x v="0"/>
    <x v="280"/>
    <x v="0"/>
  </r>
  <r>
    <x v="12419"/>
    <s v="21155"/>
    <x v="1527"/>
    <n v="2"/>
    <m/>
    <x v="0"/>
    <x v="280"/>
    <x v="0"/>
  </r>
  <r>
    <x v="12419"/>
    <s v="21238"/>
    <x v="1017"/>
    <n v="2"/>
    <m/>
    <x v="14"/>
    <x v="280"/>
    <x v="0"/>
  </r>
  <r>
    <x v="12420"/>
    <s v="22333"/>
    <x v="514"/>
    <n v="2"/>
    <m/>
    <x v="9"/>
    <x v="2110"/>
    <x v="0"/>
  </r>
  <r>
    <x v="12420"/>
    <s v="21063"/>
    <x v="285"/>
    <n v="2"/>
    <m/>
    <x v="14"/>
    <x v="2110"/>
    <x v="0"/>
  </r>
  <r>
    <x v="12420"/>
    <s v="22435"/>
    <x v="252"/>
    <n v="2"/>
    <m/>
    <x v="16"/>
    <x v="2110"/>
    <x v="0"/>
  </r>
  <r>
    <x v="12420"/>
    <s v="21080"/>
    <x v="172"/>
    <n v="2"/>
    <m/>
    <x v="14"/>
    <x v="2110"/>
    <x v="0"/>
  </r>
  <r>
    <x v="12420"/>
    <s v="21086"/>
    <x v="173"/>
    <n v="3"/>
    <m/>
    <x v="15"/>
    <x v="2110"/>
    <x v="0"/>
  </r>
  <r>
    <x v="12420"/>
    <s v="23078"/>
    <x v="3169"/>
    <n v="24"/>
    <m/>
    <x v="16"/>
    <x v="2110"/>
    <x v="0"/>
  </r>
  <r>
    <x v="12420"/>
    <s v="23102"/>
    <x v="3383"/>
    <n v="1"/>
    <m/>
    <x v="168"/>
    <x v="2110"/>
    <x v="0"/>
  </r>
  <r>
    <x v="12420"/>
    <s v="23100"/>
    <x v="3382"/>
    <n v="1"/>
    <m/>
    <x v="16"/>
    <x v="2110"/>
    <x v="0"/>
  </r>
  <r>
    <x v="12420"/>
    <s v="23101"/>
    <x v="3405"/>
    <n v="1"/>
    <m/>
    <x v="168"/>
    <x v="2110"/>
    <x v="0"/>
  </r>
  <r>
    <x v="12420"/>
    <s v="23121"/>
    <x v="3582"/>
    <n v="4"/>
    <m/>
    <x v="19"/>
    <x v="2110"/>
    <x v="0"/>
  </r>
  <r>
    <x v="12420"/>
    <s v="21988"/>
    <x v="1451"/>
    <n v="2"/>
    <m/>
    <x v="14"/>
    <x v="2110"/>
    <x v="0"/>
  </r>
  <r>
    <x v="12420"/>
    <s v="21094"/>
    <x v="65"/>
    <n v="4"/>
    <m/>
    <x v="14"/>
    <x v="2110"/>
    <x v="0"/>
  </r>
  <r>
    <x v="12420"/>
    <s v="21987"/>
    <x v="1450"/>
    <n v="2"/>
    <m/>
    <x v="15"/>
    <x v="2110"/>
    <x v="0"/>
  </r>
  <r>
    <x v="12420"/>
    <s v="21086"/>
    <x v="173"/>
    <n v="1"/>
    <m/>
    <x v="15"/>
    <x v="2110"/>
    <x v="0"/>
  </r>
  <r>
    <x v="12420"/>
    <s v="22798"/>
    <x v="116"/>
    <n v="2"/>
    <m/>
    <x v="17"/>
    <x v="2110"/>
    <x v="0"/>
  </r>
  <r>
    <x v="12420"/>
    <s v="22800"/>
    <x v="734"/>
    <n v="2"/>
    <m/>
    <x v="8"/>
    <x v="2110"/>
    <x v="0"/>
  </r>
  <r>
    <x v="12420"/>
    <s v="22982"/>
    <x v="3074"/>
    <n v="1"/>
    <m/>
    <x v="16"/>
    <x v="2110"/>
    <x v="0"/>
  </r>
  <r>
    <x v="12420"/>
    <s v="22138"/>
    <x v="2348"/>
    <n v="1"/>
    <m/>
    <x v="10"/>
    <x v="2110"/>
    <x v="0"/>
  </r>
  <r>
    <x v="12420"/>
    <s v="21789"/>
    <x v="1140"/>
    <n v="3"/>
    <m/>
    <x v="14"/>
    <x v="2110"/>
    <x v="0"/>
  </r>
  <r>
    <x v="12420"/>
    <s v="21788"/>
    <x v="1571"/>
    <n v="1"/>
    <m/>
    <x v="14"/>
    <x v="2110"/>
    <x v="0"/>
  </r>
  <r>
    <x v="12420"/>
    <s v="21787"/>
    <x v="780"/>
    <n v="2"/>
    <m/>
    <x v="14"/>
    <x v="2110"/>
    <x v="0"/>
  </r>
  <r>
    <x v="12420"/>
    <s v="23229"/>
    <x v="3551"/>
    <n v="2"/>
    <m/>
    <x v="8"/>
    <x v="2110"/>
    <x v="0"/>
  </r>
  <r>
    <x v="12420"/>
    <s v="22775"/>
    <x v="416"/>
    <n v="2"/>
    <m/>
    <x v="16"/>
    <x v="2110"/>
    <x v="0"/>
  </r>
  <r>
    <x v="12420"/>
    <s v="22801"/>
    <x v="735"/>
    <n v="2"/>
    <m/>
    <x v="8"/>
    <x v="2110"/>
    <x v="0"/>
  </r>
  <r>
    <x v="12420"/>
    <s v="23082"/>
    <x v="3385"/>
    <n v="4"/>
    <m/>
    <x v="8"/>
    <x v="2110"/>
    <x v="0"/>
  </r>
  <r>
    <x v="12420"/>
    <s v="84347"/>
    <x v="323"/>
    <n v="1"/>
    <m/>
    <x v="0"/>
    <x v="2110"/>
    <x v="0"/>
  </r>
  <r>
    <x v="12420"/>
    <s v="21494"/>
    <x v="436"/>
    <n v="2"/>
    <m/>
    <x v="16"/>
    <x v="2110"/>
    <x v="0"/>
  </r>
  <r>
    <x v="12420"/>
    <s v="21201"/>
    <x v="1640"/>
    <n v="1"/>
    <m/>
    <x v="0"/>
    <x v="2110"/>
    <x v="0"/>
  </r>
  <r>
    <x v="12420"/>
    <s v="21207"/>
    <x v="1013"/>
    <n v="1"/>
    <m/>
    <x v="9"/>
    <x v="2110"/>
    <x v="0"/>
  </r>
  <r>
    <x v="12420"/>
    <s v="85227"/>
    <x v="1295"/>
    <n v="4"/>
    <m/>
    <x v="14"/>
    <x v="2110"/>
    <x v="0"/>
  </r>
  <r>
    <x v="12420"/>
    <s v="21696"/>
    <x v="1904"/>
    <n v="6"/>
    <m/>
    <x v="17"/>
    <x v="2110"/>
    <x v="0"/>
  </r>
  <r>
    <x v="12420"/>
    <s v="22693"/>
    <x v="2197"/>
    <n v="24"/>
    <m/>
    <x v="16"/>
    <x v="2110"/>
    <x v="0"/>
  </r>
  <r>
    <x v="12420"/>
    <s v="11001"/>
    <x v="971"/>
    <n v="32"/>
    <m/>
    <x v="6"/>
    <x v="2110"/>
    <x v="0"/>
  </r>
  <r>
    <x v="12420"/>
    <s v="22439"/>
    <x v="1522"/>
    <n v="30"/>
    <m/>
    <x v="15"/>
    <x v="2110"/>
    <x v="0"/>
  </r>
  <r>
    <x v="12420"/>
    <s v="22332"/>
    <x v="1454"/>
    <n v="5"/>
    <m/>
    <x v="9"/>
    <x v="2110"/>
    <x v="0"/>
  </r>
  <r>
    <x v="12420"/>
    <s v="21987"/>
    <x v="1450"/>
    <n v="6"/>
    <m/>
    <x v="15"/>
    <x v="2110"/>
    <x v="0"/>
  </r>
  <r>
    <x v="12420"/>
    <s v="21988"/>
    <x v="1451"/>
    <n v="5"/>
    <m/>
    <x v="14"/>
    <x v="2110"/>
    <x v="0"/>
  </r>
  <r>
    <x v="12420"/>
    <s v="21989"/>
    <x v="1452"/>
    <n v="3"/>
    <m/>
    <x v="14"/>
    <x v="2110"/>
    <x v="0"/>
  </r>
  <r>
    <x v="12421"/>
    <s v="21686"/>
    <x v="2305"/>
    <n v="3"/>
    <m/>
    <x v="192"/>
    <x v="2002"/>
    <x v="0"/>
  </r>
  <r>
    <x v="12422"/>
    <s v="22109"/>
    <x v="341"/>
    <n v="16"/>
    <m/>
    <x v="1"/>
    <x v="474"/>
    <x v="0"/>
  </r>
  <r>
    <x v="12422"/>
    <s v="23084"/>
    <x v="3371"/>
    <n v="24"/>
    <m/>
    <x v="719"/>
    <x v="474"/>
    <x v="0"/>
  </r>
  <r>
    <x v="12422"/>
    <s v="22064"/>
    <x v="215"/>
    <n v="12"/>
    <m/>
    <x v="9"/>
    <x v="474"/>
    <x v="0"/>
  </r>
  <r>
    <x v="12422"/>
    <s v="22988"/>
    <x v="393"/>
    <n v="36"/>
    <m/>
    <x v="16"/>
    <x v="474"/>
    <x v="0"/>
  </r>
  <r>
    <x v="12422"/>
    <s v="23188"/>
    <x v="3544"/>
    <n v="12"/>
    <m/>
    <x v="9"/>
    <x v="474"/>
    <x v="0"/>
  </r>
  <r>
    <x v="12422"/>
    <s v="22197"/>
    <x v="3523"/>
    <n v="24"/>
    <m/>
    <x v="14"/>
    <x v="474"/>
    <x v="0"/>
  </r>
  <r>
    <x v="12422"/>
    <s v="22659"/>
    <x v="36"/>
    <n v="12"/>
    <m/>
    <x v="18"/>
    <x v="474"/>
    <x v="0"/>
  </r>
  <r>
    <x v="12422"/>
    <s v="23079"/>
    <x v="3395"/>
    <n v="2"/>
    <m/>
    <x v="63"/>
    <x v="474"/>
    <x v="0"/>
  </r>
  <r>
    <x v="12422"/>
    <s v="84077"/>
    <x v="1360"/>
    <n v="48"/>
    <m/>
    <x v="47"/>
    <x v="474"/>
    <x v="0"/>
  </r>
  <r>
    <x v="12422"/>
    <s v="84006"/>
    <x v="1628"/>
    <n v="12"/>
    <m/>
    <x v="14"/>
    <x v="474"/>
    <x v="0"/>
  </r>
  <r>
    <x v="12422"/>
    <s v="22970"/>
    <x v="2630"/>
    <n v="6"/>
    <m/>
    <x v="0"/>
    <x v="474"/>
    <x v="0"/>
  </r>
  <r>
    <x v="12422"/>
    <s v="23005"/>
    <x v="3023"/>
    <n v="24"/>
    <m/>
    <x v="19"/>
    <x v="474"/>
    <x v="0"/>
  </r>
  <r>
    <x v="12422"/>
    <s v="22441"/>
    <x v="247"/>
    <n v="8"/>
    <m/>
    <x v="7"/>
    <x v="474"/>
    <x v="0"/>
  </r>
  <r>
    <x v="12423"/>
    <s v="21137"/>
    <x v="529"/>
    <n v="8"/>
    <m/>
    <x v="8"/>
    <x v="2506"/>
    <x v="0"/>
  </r>
  <r>
    <x v="12423"/>
    <s v="82001S"/>
    <x v="1681"/>
    <n v="4"/>
    <m/>
    <x v="8"/>
    <x v="2506"/>
    <x v="0"/>
  </r>
  <r>
    <x v="12423"/>
    <s v="20723"/>
    <x v="62"/>
    <n v="20"/>
    <m/>
    <x v="14"/>
    <x v="2506"/>
    <x v="0"/>
  </r>
  <r>
    <x v="12423"/>
    <s v="22374"/>
    <x v="1428"/>
    <n v="4"/>
    <m/>
    <x v="4"/>
    <x v="2506"/>
    <x v="0"/>
  </r>
  <r>
    <x v="12423"/>
    <s v="21429"/>
    <x v="762"/>
    <n v="8"/>
    <m/>
    <x v="18"/>
    <x v="2506"/>
    <x v="0"/>
  </r>
  <r>
    <x v="12423"/>
    <s v="15036"/>
    <x v="1536"/>
    <n v="12"/>
    <m/>
    <x v="168"/>
    <x v="2506"/>
    <x v="0"/>
  </r>
  <r>
    <x v="12423"/>
    <s v="22725"/>
    <x v="1130"/>
    <n v="4"/>
    <m/>
    <x v="8"/>
    <x v="2506"/>
    <x v="0"/>
  </r>
  <r>
    <x v="12423"/>
    <s v="22728"/>
    <x v="26"/>
    <n v="4"/>
    <m/>
    <x v="8"/>
    <x v="2506"/>
    <x v="0"/>
  </r>
  <r>
    <x v="12423"/>
    <s v="21166"/>
    <x v="91"/>
    <n v="12"/>
    <m/>
    <x v="350"/>
    <x v="2506"/>
    <x v="0"/>
  </r>
  <r>
    <x v="12423"/>
    <s v="23168"/>
    <x v="3409"/>
    <n v="12"/>
    <m/>
    <x v="16"/>
    <x v="2506"/>
    <x v="0"/>
  </r>
  <r>
    <x v="12423"/>
    <s v="79190A"/>
    <x v="1927"/>
    <n v="15"/>
    <m/>
    <x v="19"/>
    <x v="2506"/>
    <x v="0"/>
  </r>
  <r>
    <x v="12423"/>
    <s v="22348"/>
    <x v="832"/>
    <n v="12"/>
    <m/>
    <x v="14"/>
    <x v="2506"/>
    <x v="0"/>
  </r>
  <r>
    <x v="12423"/>
    <s v="22196"/>
    <x v="163"/>
    <n v="12"/>
    <m/>
    <x v="14"/>
    <x v="2506"/>
    <x v="0"/>
  </r>
  <r>
    <x v="12423"/>
    <s v="22610"/>
    <x v="315"/>
    <n v="36"/>
    <m/>
    <x v="121"/>
    <x v="2506"/>
    <x v="0"/>
  </r>
  <r>
    <x v="12423"/>
    <s v="20983"/>
    <x v="1409"/>
    <n v="12"/>
    <m/>
    <x v="14"/>
    <x v="2506"/>
    <x v="0"/>
  </r>
  <r>
    <x v="12423"/>
    <s v="20982"/>
    <x v="300"/>
    <n v="12"/>
    <m/>
    <x v="14"/>
    <x v="2506"/>
    <x v="0"/>
  </r>
  <r>
    <x v="12423"/>
    <s v="22759"/>
    <x v="371"/>
    <n v="12"/>
    <m/>
    <x v="9"/>
    <x v="2506"/>
    <x v="0"/>
  </r>
  <r>
    <x v="12423"/>
    <s v="84536B"/>
    <x v="957"/>
    <n v="16"/>
    <m/>
    <x v="19"/>
    <x v="2506"/>
    <x v="0"/>
  </r>
  <r>
    <x v="12423"/>
    <s v="84536A"/>
    <x v="956"/>
    <n v="16"/>
    <m/>
    <x v="19"/>
    <x v="2506"/>
    <x v="0"/>
  </r>
  <r>
    <x v="12423"/>
    <s v="84535B"/>
    <x v="955"/>
    <n v="16"/>
    <m/>
    <x v="15"/>
    <x v="2506"/>
    <x v="0"/>
  </r>
  <r>
    <x v="12423"/>
    <s v="23238"/>
    <x v="3490"/>
    <n v="6"/>
    <m/>
    <x v="361"/>
    <x v="2506"/>
    <x v="0"/>
  </r>
  <r>
    <x v="12423"/>
    <s v="22646"/>
    <x v="105"/>
    <n v="12"/>
    <m/>
    <x v="27"/>
    <x v="2506"/>
    <x v="0"/>
  </r>
  <r>
    <x v="12423"/>
    <s v="22637"/>
    <x v="88"/>
    <n v="4"/>
    <m/>
    <x v="0"/>
    <x v="2506"/>
    <x v="0"/>
  </r>
  <r>
    <x v="12423"/>
    <s v="16218"/>
    <x v="1713"/>
    <n v="80"/>
    <m/>
    <x v="514"/>
    <x v="2506"/>
    <x v="0"/>
  </r>
  <r>
    <x v="12423"/>
    <s v="21232"/>
    <x v="214"/>
    <n v="12"/>
    <m/>
    <x v="16"/>
    <x v="2506"/>
    <x v="0"/>
  </r>
  <r>
    <x v="12423"/>
    <s v="22892"/>
    <x v="1042"/>
    <n v="12"/>
    <m/>
    <x v="16"/>
    <x v="2506"/>
    <x v="0"/>
  </r>
  <r>
    <x v="12423"/>
    <s v="21877"/>
    <x v="1328"/>
    <n v="12"/>
    <m/>
    <x v="16"/>
    <x v="2506"/>
    <x v="0"/>
  </r>
  <r>
    <x v="12424"/>
    <s v="22384"/>
    <x v="267"/>
    <n v="-2"/>
    <m/>
    <x v="9"/>
    <x v="603"/>
    <x v="0"/>
  </r>
  <r>
    <x v="12424"/>
    <s v="20726"/>
    <x v="266"/>
    <n v="-1"/>
    <m/>
    <x v="9"/>
    <x v="603"/>
    <x v="0"/>
  </r>
  <r>
    <x v="12424"/>
    <s v="20727"/>
    <x v="295"/>
    <n v="-1"/>
    <m/>
    <x v="9"/>
    <x v="603"/>
    <x v="0"/>
  </r>
  <r>
    <x v="12425"/>
    <s v="23173"/>
    <x v="3366"/>
    <n v="2"/>
    <m/>
    <x v="11"/>
    <x v="1382"/>
    <x v="0"/>
  </r>
  <r>
    <x v="12425"/>
    <s v="23175"/>
    <x v="3364"/>
    <n v="4"/>
    <m/>
    <x v="58"/>
    <x v="1382"/>
    <x v="0"/>
  </r>
  <r>
    <x v="12425"/>
    <s v="22697"/>
    <x v="628"/>
    <n v="6"/>
    <m/>
    <x v="17"/>
    <x v="1382"/>
    <x v="0"/>
  </r>
  <r>
    <x v="12425"/>
    <s v="21340"/>
    <x v="130"/>
    <n v="3"/>
    <m/>
    <x v="35"/>
    <x v="1382"/>
    <x v="0"/>
  </r>
  <r>
    <x v="12425"/>
    <s v="23107"/>
    <x v="3413"/>
    <n v="8"/>
    <m/>
    <x v="599"/>
    <x v="1382"/>
    <x v="0"/>
  </r>
  <r>
    <x v="12425"/>
    <s v="84947"/>
    <x v="558"/>
    <n v="12"/>
    <m/>
    <x v="16"/>
    <x v="1382"/>
    <x v="0"/>
  </r>
  <r>
    <x v="12425"/>
    <s v="22082"/>
    <x v="521"/>
    <n v="10"/>
    <m/>
    <x v="9"/>
    <x v="1382"/>
    <x v="0"/>
  </r>
  <r>
    <x v="12425"/>
    <s v="84879"/>
    <x v="9"/>
    <n v="16"/>
    <m/>
    <x v="6"/>
    <x v="1382"/>
    <x v="0"/>
  </r>
  <r>
    <x v="12426"/>
    <s v="20750"/>
    <x v="394"/>
    <n v="2"/>
    <m/>
    <x v="13"/>
    <x v="142"/>
    <x v="0"/>
  </r>
  <r>
    <x v="12426"/>
    <s v="22180"/>
    <x v="195"/>
    <n v="2"/>
    <m/>
    <x v="11"/>
    <x v="142"/>
    <x v="0"/>
  </r>
  <r>
    <x v="12426"/>
    <s v="22354"/>
    <x v="1880"/>
    <n v="10"/>
    <m/>
    <x v="8"/>
    <x v="142"/>
    <x v="0"/>
  </r>
  <r>
    <x v="12426"/>
    <s v="22507"/>
    <x v="1353"/>
    <n v="4"/>
    <m/>
    <x v="10"/>
    <x v="142"/>
    <x v="0"/>
  </r>
  <r>
    <x v="12426"/>
    <s v="22430"/>
    <x v="843"/>
    <n v="4"/>
    <m/>
    <x v="10"/>
    <x v="142"/>
    <x v="0"/>
  </r>
  <r>
    <x v="12426"/>
    <s v="84415A"/>
    <x v="3494"/>
    <n v="6"/>
    <m/>
    <x v="16"/>
    <x v="142"/>
    <x v="0"/>
  </r>
  <r>
    <x v="12426"/>
    <s v="22667"/>
    <x v="713"/>
    <n v="6"/>
    <m/>
    <x v="17"/>
    <x v="142"/>
    <x v="0"/>
  </r>
  <r>
    <x v="12426"/>
    <s v="22795"/>
    <x v="1069"/>
    <n v="2"/>
    <m/>
    <x v="29"/>
    <x v="142"/>
    <x v="0"/>
  </r>
  <r>
    <x v="12426"/>
    <s v="22847"/>
    <x v="874"/>
    <n v="1"/>
    <m/>
    <x v="32"/>
    <x v="142"/>
    <x v="0"/>
  </r>
  <r>
    <x v="12427"/>
    <s v="22443"/>
    <x v="395"/>
    <n v="-7"/>
    <m/>
    <x v="56"/>
    <x v="32"/>
    <x v="0"/>
  </r>
  <r>
    <x v="12428"/>
    <s v="84876B"/>
    <x v="395"/>
    <n v="-59"/>
    <m/>
    <x v="56"/>
    <x v="32"/>
    <x v="0"/>
  </r>
  <r>
    <x v="12429"/>
    <s v="20658"/>
    <x v="395"/>
    <n v="-78"/>
    <m/>
    <x v="56"/>
    <x v="32"/>
    <x v="0"/>
  </r>
  <r>
    <x v="12430"/>
    <s v="21658"/>
    <x v="680"/>
    <n v="4"/>
    <m/>
    <x v="28"/>
    <x v="2545"/>
    <x v="0"/>
  </r>
  <r>
    <x v="12430"/>
    <s v="23243"/>
    <x v="3493"/>
    <n v="4"/>
    <m/>
    <x v="10"/>
    <x v="2545"/>
    <x v="0"/>
  </r>
  <r>
    <x v="12430"/>
    <s v="23245"/>
    <x v="3495"/>
    <n v="4"/>
    <m/>
    <x v="10"/>
    <x v="2545"/>
    <x v="0"/>
  </r>
  <r>
    <x v="12430"/>
    <s v="84819"/>
    <x v="1836"/>
    <n v="3"/>
    <m/>
    <x v="4"/>
    <x v="2545"/>
    <x v="0"/>
  </r>
  <r>
    <x v="12430"/>
    <s v="22723"/>
    <x v="2548"/>
    <n v="4"/>
    <m/>
    <x v="28"/>
    <x v="2545"/>
    <x v="0"/>
  </r>
  <r>
    <x v="12430"/>
    <s v="22989"/>
    <x v="2972"/>
    <n v="6"/>
    <m/>
    <x v="58"/>
    <x v="2545"/>
    <x v="0"/>
  </r>
  <r>
    <x v="12430"/>
    <s v="22625"/>
    <x v="639"/>
    <n v="2"/>
    <m/>
    <x v="37"/>
    <x v="2545"/>
    <x v="0"/>
  </r>
  <r>
    <x v="12430"/>
    <s v="22624"/>
    <x v="640"/>
    <n v="2"/>
    <m/>
    <x v="37"/>
    <x v="2545"/>
    <x v="0"/>
  </r>
  <r>
    <x v="12430"/>
    <s v="22720"/>
    <x v="2550"/>
    <n v="3"/>
    <m/>
    <x v="10"/>
    <x v="2545"/>
    <x v="0"/>
  </r>
  <r>
    <x v="12430"/>
    <s v="21430"/>
    <x v="1407"/>
    <n v="4"/>
    <m/>
    <x v="8"/>
    <x v="2545"/>
    <x v="0"/>
  </r>
  <r>
    <x v="12430"/>
    <s v="23240"/>
    <x v="3489"/>
    <n v="6"/>
    <m/>
    <x v="361"/>
    <x v="2545"/>
    <x v="0"/>
  </r>
  <r>
    <x v="12430"/>
    <s v="22692"/>
    <x v="1239"/>
    <n v="2"/>
    <m/>
    <x v="13"/>
    <x v="2545"/>
    <x v="0"/>
  </r>
  <r>
    <x v="12430"/>
    <s v="48187"/>
    <x v="20"/>
    <n v="2"/>
    <m/>
    <x v="13"/>
    <x v="2545"/>
    <x v="0"/>
  </r>
  <r>
    <x v="12430"/>
    <s v="48188"/>
    <x v="897"/>
    <n v="2"/>
    <m/>
    <x v="13"/>
    <x v="2545"/>
    <x v="0"/>
  </r>
  <r>
    <x v="12430"/>
    <s v="23173"/>
    <x v="3366"/>
    <n v="2"/>
    <m/>
    <x v="11"/>
    <x v="2545"/>
    <x v="0"/>
  </r>
  <r>
    <x v="12430"/>
    <s v="22072"/>
    <x v="1761"/>
    <n v="4"/>
    <m/>
    <x v="8"/>
    <x v="2545"/>
    <x v="0"/>
  </r>
  <r>
    <x v="12430"/>
    <s v="22697"/>
    <x v="628"/>
    <n v="6"/>
    <m/>
    <x v="17"/>
    <x v="2545"/>
    <x v="0"/>
  </r>
  <r>
    <x v="12430"/>
    <s v="84509A"/>
    <x v="232"/>
    <n v="4"/>
    <m/>
    <x v="8"/>
    <x v="2545"/>
    <x v="0"/>
  </r>
  <r>
    <x v="12431"/>
    <s v="AMAZONFEE"/>
    <x v="2212"/>
    <n v="-1"/>
    <m/>
    <x v="1048"/>
    <x v="32"/>
    <x v="0"/>
  </r>
  <r>
    <x v="12432"/>
    <s v="AMAZONFEE"/>
    <x v="2212"/>
    <n v="-1"/>
    <m/>
    <x v="1049"/>
    <x v="32"/>
    <x v="0"/>
  </r>
  <r>
    <x v="12433"/>
    <s v="22844"/>
    <x v="873"/>
    <n v="4"/>
    <m/>
    <x v="37"/>
    <x v="331"/>
    <x v="0"/>
  </r>
  <r>
    <x v="12433"/>
    <s v="22845"/>
    <x v="970"/>
    <n v="2"/>
    <m/>
    <x v="41"/>
    <x v="331"/>
    <x v="0"/>
  </r>
  <r>
    <x v="12433"/>
    <s v="23298"/>
    <x v="3330"/>
    <n v="3"/>
    <m/>
    <x v="10"/>
    <x v="331"/>
    <x v="0"/>
  </r>
  <r>
    <x v="12433"/>
    <s v="22302"/>
    <x v="2626"/>
    <n v="6"/>
    <m/>
    <x v="0"/>
    <x v="331"/>
    <x v="0"/>
  </r>
  <r>
    <x v="12433"/>
    <s v="84879"/>
    <x v="9"/>
    <n v="8"/>
    <m/>
    <x v="6"/>
    <x v="331"/>
    <x v="0"/>
  </r>
  <r>
    <x v="12433"/>
    <s v="22470"/>
    <x v="128"/>
    <n v="6"/>
    <m/>
    <x v="17"/>
    <x v="331"/>
    <x v="0"/>
  </r>
  <r>
    <x v="12433"/>
    <s v="82482"/>
    <x v="54"/>
    <n v="6"/>
    <m/>
    <x v="0"/>
    <x v="331"/>
    <x v="0"/>
  </r>
  <r>
    <x v="12433"/>
    <s v="16161P"/>
    <x v="1594"/>
    <n v="25"/>
    <m/>
    <x v="19"/>
    <x v="331"/>
    <x v="0"/>
  </r>
  <r>
    <x v="12433"/>
    <s v="84978"/>
    <x v="1885"/>
    <n v="12"/>
    <m/>
    <x v="16"/>
    <x v="331"/>
    <x v="0"/>
  </r>
  <r>
    <x v="12433"/>
    <s v="23301"/>
    <x v="3421"/>
    <n v="12"/>
    <m/>
    <x v="9"/>
    <x v="331"/>
    <x v="0"/>
  </r>
  <r>
    <x v="12433"/>
    <s v="23284"/>
    <x v="3301"/>
    <n v="4"/>
    <m/>
    <x v="13"/>
    <x v="331"/>
    <x v="0"/>
  </r>
  <r>
    <x v="12434"/>
    <s v="23198"/>
    <x v="3594"/>
    <n v="12"/>
    <m/>
    <x v="27"/>
    <x v="331"/>
    <x v="0"/>
  </r>
  <r>
    <x v="12434"/>
    <s v="23110"/>
    <x v="3380"/>
    <n v="2"/>
    <m/>
    <x v="273"/>
    <x v="331"/>
    <x v="0"/>
  </r>
  <r>
    <x v="12434"/>
    <s v="23037"/>
    <x v="3608"/>
    <n v="12"/>
    <m/>
    <x v="9"/>
    <x v="331"/>
    <x v="0"/>
  </r>
  <r>
    <x v="12434"/>
    <s v="22469"/>
    <x v="127"/>
    <n v="12"/>
    <m/>
    <x v="9"/>
    <x v="331"/>
    <x v="0"/>
  </r>
  <r>
    <x v="12435"/>
    <s v="22423"/>
    <x v="534"/>
    <n v="2"/>
    <m/>
    <x v="35"/>
    <x v="843"/>
    <x v="0"/>
  </r>
  <r>
    <x v="12435"/>
    <s v="23012"/>
    <x v="3553"/>
    <n v="4"/>
    <m/>
    <x v="28"/>
    <x v="843"/>
    <x v="0"/>
  </r>
  <r>
    <x v="12435"/>
    <s v="23013"/>
    <x v="3564"/>
    <n v="4"/>
    <m/>
    <x v="28"/>
    <x v="843"/>
    <x v="0"/>
  </r>
  <r>
    <x v="12435"/>
    <s v="23014"/>
    <x v="3554"/>
    <n v="4"/>
    <m/>
    <x v="28"/>
    <x v="843"/>
    <x v="0"/>
  </r>
  <r>
    <x v="12435"/>
    <s v="23292"/>
    <x v="3577"/>
    <n v="8"/>
    <m/>
    <x v="16"/>
    <x v="843"/>
    <x v="0"/>
  </r>
  <r>
    <x v="12435"/>
    <s v="23084"/>
    <x v="3371"/>
    <n v="48"/>
    <m/>
    <x v="719"/>
    <x v="843"/>
    <x v="0"/>
  </r>
  <r>
    <x v="12435"/>
    <s v="21401"/>
    <x v="1947"/>
    <n v="24"/>
    <m/>
    <x v="55"/>
    <x v="843"/>
    <x v="0"/>
  </r>
  <r>
    <x v="12435"/>
    <s v="21400"/>
    <x v="2637"/>
    <n v="24"/>
    <m/>
    <x v="55"/>
    <x v="843"/>
    <x v="0"/>
  </r>
  <r>
    <x v="12435"/>
    <s v="21403"/>
    <x v="2061"/>
    <n v="24"/>
    <m/>
    <x v="55"/>
    <x v="843"/>
    <x v="0"/>
  </r>
  <r>
    <x v="12436"/>
    <s v="21481"/>
    <x v="447"/>
    <n v="6"/>
    <m/>
    <x v="17"/>
    <x v="1181"/>
    <x v="7"/>
  </r>
  <r>
    <x v="12436"/>
    <s v="22273"/>
    <x v="369"/>
    <n v="6"/>
    <m/>
    <x v="17"/>
    <x v="1181"/>
    <x v="7"/>
  </r>
  <r>
    <x v="12436"/>
    <s v="22274"/>
    <x v="381"/>
    <n v="6"/>
    <m/>
    <x v="17"/>
    <x v="1181"/>
    <x v="7"/>
  </r>
  <r>
    <x v="12436"/>
    <s v="22749"/>
    <x v="12"/>
    <n v="4"/>
    <m/>
    <x v="8"/>
    <x v="1181"/>
    <x v="7"/>
  </r>
  <r>
    <x v="12436"/>
    <s v="22271"/>
    <x v="380"/>
    <n v="6"/>
    <m/>
    <x v="17"/>
    <x v="1181"/>
    <x v="7"/>
  </r>
  <r>
    <x v="12436"/>
    <s v="22147"/>
    <x v="404"/>
    <n v="12"/>
    <m/>
    <x v="27"/>
    <x v="1181"/>
    <x v="7"/>
  </r>
  <r>
    <x v="12436"/>
    <s v="22962"/>
    <x v="164"/>
    <n v="12"/>
    <m/>
    <x v="14"/>
    <x v="1181"/>
    <x v="7"/>
  </r>
  <r>
    <x v="12436"/>
    <s v="22961"/>
    <x v="78"/>
    <n v="12"/>
    <m/>
    <x v="27"/>
    <x v="1181"/>
    <x v="7"/>
  </r>
  <r>
    <x v="12436"/>
    <s v="22960"/>
    <x v="21"/>
    <n v="6"/>
    <m/>
    <x v="4"/>
    <x v="1181"/>
    <x v="7"/>
  </r>
  <r>
    <x v="12436"/>
    <s v="21693"/>
    <x v="1981"/>
    <n v="12"/>
    <m/>
    <x v="17"/>
    <x v="1181"/>
    <x v="7"/>
  </r>
  <r>
    <x v="12436"/>
    <s v="21694"/>
    <x v="733"/>
    <n v="6"/>
    <m/>
    <x v="17"/>
    <x v="1181"/>
    <x v="7"/>
  </r>
  <r>
    <x v="12436"/>
    <s v="22469"/>
    <x v="127"/>
    <n v="12"/>
    <m/>
    <x v="9"/>
    <x v="1181"/>
    <x v="7"/>
  </r>
  <r>
    <x v="12436"/>
    <s v="23321"/>
    <x v="3507"/>
    <n v="12"/>
    <m/>
    <x v="9"/>
    <x v="1181"/>
    <x v="7"/>
  </r>
  <r>
    <x v="12436"/>
    <s v="21391"/>
    <x v="2060"/>
    <n v="24"/>
    <m/>
    <x v="127"/>
    <x v="1181"/>
    <x v="7"/>
  </r>
  <r>
    <x v="12436"/>
    <s v="35810A"/>
    <x v="2647"/>
    <n v="12"/>
    <m/>
    <x v="168"/>
    <x v="1181"/>
    <x v="7"/>
  </r>
  <r>
    <x v="12436"/>
    <s v="21723"/>
    <x v="1900"/>
    <n v="12"/>
    <m/>
    <x v="14"/>
    <x v="1181"/>
    <x v="7"/>
  </r>
  <r>
    <x v="12436"/>
    <s v="21944"/>
    <x v="795"/>
    <n v="12"/>
    <m/>
    <x v="14"/>
    <x v="1181"/>
    <x v="7"/>
  </r>
  <r>
    <x v="12436"/>
    <s v="POST"/>
    <x v="45"/>
    <n v="3"/>
    <m/>
    <x v="135"/>
    <x v="1181"/>
    <x v="7"/>
  </r>
  <r>
    <x v="12437"/>
    <s v="22326"/>
    <x v="34"/>
    <n v="6"/>
    <m/>
    <x v="17"/>
    <x v="1697"/>
    <x v="0"/>
  </r>
  <r>
    <x v="12437"/>
    <s v="22328"/>
    <x v="362"/>
    <n v="6"/>
    <m/>
    <x v="17"/>
    <x v="1697"/>
    <x v="0"/>
  </r>
  <r>
    <x v="12437"/>
    <s v="22895"/>
    <x v="555"/>
    <n v="6"/>
    <m/>
    <x v="58"/>
    <x v="1697"/>
    <x v="0"/>
  </r>
  <r>
    <x v="12437"/>
    <s v="22025"/>
    <x v="1129"/>
    <n v="12"/>
    <m/>
    <x v="19"/>
    <x v="1697"/>
    <x v="0"/>
  </r>
  <r>
    <x v="12437"/>
    <s v="21509"/>
    <x v="1128"/>
    <n v="12"/>
    <m/>
    <x v="19"/>
    <x v="1697"/>
    <x v="0"/>
  </r>
  <r>
    <x v="12437"/>
    <s v="22382"/>
    <x v="265"/>
    <n v="10"/>
    <m/>
    <x v="9"/>
    <x v="1697"/>
    <x v="0"/>
  </r>
  <r>
    <x v="12437"/>
    <s v="23208"/>
    <x v="3232"/>
    <n v="10"/>
    <m/>
    <x v="9"/>
    <x v="1697"/>
    <x v="0"/>
  </r>
  <r>
    <x v="12437"/>
    <s v="22554"/>
    <x v="429"/>
    <n v="12"/>
    <m/>
    <x v="9"/>
    <x v="1697"/>
    <x v="0"/>
  </r>
  <r>
    <x v="12437"/>
    <s v="22629"/>
    <x v="35"/>
    <n v="12"/>
    <m/>
    <x v="18"/>
    <x v="1697"/>
    <x v="0"/>
  </r>
  <r>
    <x v="12437"/>
    <s v="22729"/>
    <x v="207"/>
    <n v="4"/>
    <m/>
    <x v="8"/>
    <x v="1697"/>
    <x v="0"/>
  </r>
  <r>
    <x v="12437"/>
    <s v="22726"/>
    <x v="28"/>
    <n v="4"/>
    <m/>
    <x v="8"/>
    <x v="1697"/>
    <x v="0"/>
  </r>
  <r>
    <x v="12437"/>
    <s v="23245"/>
    <x v="3495"/>
    <n v="4"/>
    <m/>
    <x v="10"/>
    <x v="1697"/>
    <x v="0"/>
  </r>
  <r>
    <x v="12437"/>
    <s v="22721"/>
    <x v="2568"/>
    <n v="3"/>
    <m/>
    <x v="10"/>
    <x v="1697"/>
    <x v="0"/>
  </r>
  <r>
    <x v="12437"/>
    <s v="22717"/>
    <x v="1380"/>
    <n v="12"/>
    <m/>
    <x v="19"/>
    <x v="1697"/>
    <x v="0"/>
  </r>
  <r>
    <x v="12437"/>
    <s v="22303"/>
    <x v="2593"/>
    <n v="6"/>
    <m/>
    <x v="0"/>
    <x v="1697"/>
    <x v="0"/>
  </r>
  <r>
    <x v="12437"/>
    <s v="22302"/>
    <x v="2626"/>
    <n v="6"/>
    <m/>
    <x v="0"/>
    <x v="1697"/>
    <x v="0"/>
  </r>
  <r>
    <x v="12438"/>
    <s v="20728"/>
    <x v="294"/>
    <n v="10"/>
    <m/>
    <x v="9"/>
    <x v="1597"/>
    <x v="0"/>
  </r>
  <r>
    <x v="12438"/>
    <s v="22383"/>
    <x v="3041"/>
    <n v="10"/>
    <m/>
    <x v="9"/>
    <x v="1597"/>
    <x v="0"/>
  </r>
  <r>
    <x v="12438"/>
    <s v="22384"/>
    <x v="267"/>
    <n v="10"/>
    <m/>
    <x v="9"/>
    <x v="1597"/>
    <x v="0"/>
  </r>
  <r>
    <x v="12438"/>
    <s v="84997D"/>
    <x v="3031"/>
    <n v="4"/>
    <m/>
    <x v="361"/>
    <x v="1597"/>
    <x v="0"/>
  </r>
  <r>
    <x v="12438"/>
    <s v="84997C"/>
    <x v="3030"/>
    <n v="4"/>
    <m/>
    <x v="361"/>
    <x v="1597"/>
    <x v="0"/>
  </r>
  <r>
    <x v="12438"/>
    <s v="23310"/>
    <x v="3506"/>
    <n v="36"/>
    <m/>
    <x v="19"/>
    <x v="1597"/>
    <x v="0"/>
  </r>
  <r>
    <x v="12438"/>
    <s v="22742"/>
    <x v="523"/>
    <n v="6"/>
    <m/>
    <x v="17"/>
    <x v="1597"/>
    <x v="0"/>
  </r>
  <r>
    <x v="12438"/>
    <s v="23199"/>
    <x v="3226"/>
    <n v="10"/>
    <m/>
    <x v="350"/>
    <x v="1597"/>
    <x v="0"/>
  </r>
  <r>
    <x v="12438"/>
    <s v="22386"/>
    <x v="59"/>
    <n v="10"/>
    <m/>
    <x v="350"/>
    <x v="1597"/>
    <x v="0"/>
  </r>
  <r>
    <x v="12438"/>
    <s v="21122"/>
    <x v="248"/>
    <n v="24"/>
    <m/>
    <x v="16"/>
    <x v="1597"/>
    <x v="0"/>
  </r>
  <r>
    <x v="12438"/>
    <s v="21124"/>
    <x v="501"/>
    <n v="24"/>
    <m/>
    <x v="16"/>
    <x v="1597"/>
    <x v="0"/>
  </r>
  <r>
    <x v="12438"/>
    <s v="22956"/>
    <x v="517"/>
    <n v="48"/>
    <m/>
    <x v="5"/>
    <x v="1597"/>
    <x v="0"/>
  </r>
  <r>
    <x v="12438"/>
    <s v="22908"/>
    <x v="1673"/>
    <n v="96"/>
    <m/>
    <x v="42"/>
    <x v="1597"/>
    <x v="0"/>
  </r>
  <r>
    <x v="12438"/>
    <s v="22303"/>
    <x v="2593"/>
    <n v="36"/>
    <m/>
    <x v="7"/>
    <x v="1597"/>
    <x v="0"/>
  </r>
  <r>
    <x v="12438"/>
    <s v="22302"/>
    <x v="2626"/>
    <n v="36"/>
    <m/>
    <x v="7"/>
    <x v="1597"/>
    <x v="0"/>
  </r>
  <r>
    <x v="12438"/>
    <s v="22185"/>
    <x v="676"/>
    <n v="36"/>
    <m/>
    <x v="27"/>
    <x v="1597"/>
    <x v="0"/>
  </r>
  <r>
    <x v="12438"/>
    <s v="22917"/>
    <x v="576"/>
    <n v="12"/>
    <m/>
    <x v="15"/>
    <x v="1597"/>
    <x v="0"/>
  </r>
  <r>
    <x v="12438"/>
    <s v="22916"/>
    <x v="580"/>
    <n v="12"/>
    <m/>
    <x v="15"/>
    <x v="1597"/>
    <x v="0"/>
  </r>
  <r>
    <x v="12438"/>
    <s v="22921"/>
    <x v="578"/>
    <n v="12"/>
    <m/>
    <x v="15"/>
    <x v="1597"/>
    <x v="0"/>
  </r>
  <r>
    <x v="12438"/>
    <s v="22920"/>
    <x v="577"/>
    <n v="12"/>
    <m/>
    <x v="15"/>
    <x v="1597"/>
    <x v="0"/>
  </r>
  <r>
    <x v="12438"/>
    <s v="22919"/>
    <x v="575"/>
    <n v="12"/>
    <m/>
    <x v="15"/>
    <x v="1597"/>
    <x v="0"/>
  </r>
  <r>
    <x v="12438"/>
    <s v="22918"/>
    <x v="579"/>
    <n v="12"/>
    <m/>
    <x v="15"/>
    <x v="1597"/>
    <x v="0"/>
  </r>
  <r>
    <x v="12438"/>
    <s v="71477"/>
    <x v="1135"/>
    <n v="8"/>
    <m/>
    <x v="58"/>
    <x v="1597"/>
    <x v="0"/>
  </r>
  <r>
    <x v="12438"/>
    <s v="21136"/>
    <x v="1134"/>
    <n v="16"/>
    <m/>
    <x v="6"/>
    <x v="1597"/>
    <x v="0"/>
  </r>
  <r>
    <x v="12438"/>
    <s v="85123A"/>
    <x v="0"/>
    <n v="12"/>
    <m/>
    <x v="17"/>
    <x v="1597"/>
    <x v="0"/>
  </r>
  <r>
    <x v="12438"/>
    <s v="22430"/>
    <x v="843"/>
    <n v="4"/>
    <m/>
    <x v="10"/>
    <x v="1597"/>
    <x v="0"/>
  </r>
  <r>
    <x v="12438"/>
    <s v="47566"/>
    <x v="1637"/>
    <n v="8"/>
    <m/>
    <x v="10"/>
    <x v="1597"/>
    <x v="0"/>
  </r>
  <r>
    <x v="12439"/>
    <s v="23237"/>
    <x v="3503"/>
    <n v="6"/>
    <m/>
    <x v="361"/>
    <x v="1697"/>
    <x v="0"/>
  </r>
  <r>
    <x v="12439"/>
    <s v="23197"/>
    <x v="3609"/>
    <n v="12"/>
    <m/>
    <x v="27"/>
    <x v="1697"/>
    <x v="0"/>
  </r>
  <r>
    <x v="12439"/>
    <s v="23243"/>
    <x v="3493"/>
    <n v="4"/>
    <m/>
    <x v="10"/>
    <x v="1697"/>
    <x v="0"/>
  </r>
  <r>
    <x v="12439"/>
    <s v="23206"/>
    <x v="3227"/>
    <n v="10"/>
    <m/>
    <x v="9"/>
    <x v="1697"/>
    <x v="0"/>
  </r>
  <r>
    <x v="12439"/>
    <s v="22847"/>
    <x v="874"/>
    <n v="2"/>
    <m/>
    <x v="32"/>
    <x v="1697"/>
    <x v="0"/>
  </r>
  <r>
    <x v="12440"/>
    <s v="22993"/>
    <x v="3008"/>
    <n v="12"/>
    <m/>
    <x v="16"/>
    <x v="2971"/>
    <x v="1"/>
  </r>
  <r>
    <x v="12440"/>
    <s v="23176"/>
    <x v="3073"/>
    <n v="8"/>
    <m/>
    <x v="60"/>
    <x v="2971"/>
    <x v="1"/>
  </r>
  <r>
    <x v="12440"/>
    <s v="22969"/>
    <x v="150"/>
    <n v="12"/>
    <m/>
    <x v="27"/>
    <x v="2971"/>
    <x v="1"/>
  </r>
  <r>
    <x v="12440"/>
    <s v="23154"/>
    <x v="3177"/>
    <n v="12"/>
    <m/>
    <x v="350"/>
    <x v="2971"/>
    <x v="1"/>
  </r>
  <r>
    <x v="12440"/>
    <s v="22343"/>
    <x v="1510"/>
    <n v="48"/>
    <m/>
    <x v="14"/>
    <x v="2971"/>
    <x v="1"/>
  </r>
  <r>
    <x v="12440"/>
    <s v="22956"/>
    <x v="517"/>
    <n v="12"/>
    <m/>
    <x v="7"/>
    <x v="2971"/>
    <x v="1"/>
  </r>
  <r>
    <x v="12440"/>
    <s v="84077"/>
    <x v="1360"/>
    <n v="48"/>
    <m/>
    <x v="47"/>
    <x v="2971"/>
    <x v="1"/>
  </r>
  <r>
    <x v="12440"/>
    <s v="23084"/>
    <x v="3371"/>
    <n v="12"/>
    <m/>
    <x v="350"/>
    <x v="2971"/>
    <x v="1"/>
  </r>
  <r>
    <x v="12440"/>
    <s v="20749"/>
    <x v="264"/>
    <n v="2"/>
    <m/>
    <x v="13"/>
    <x v="2971"/>
    <x v="1"/>
  </r>
  <r>
    <x v="12440"/>
    <s v="20750"/>
    <x v="394"/>
    <n v="2"/>
    <m/>
    <x v="13"/>
    <x v="2971"/>
    <x v="1"/>
  </r>
  <r>
    <x v="12440"/>
    <s v="22961"/>
    <x v="78"/>
    <n v="36"/>
    <m/>
    <x v="27"/>
    <x v="2971"/>
    <x v="1"/>
  </r>
  <r>
    <x v="12440"/>
    <s v="22621"/>
    <x v="1610"/>
    <n v="12"/>
    <m/>
    <x v="9"/>
    <x v="2971"/>
    <x v="1"/>
  </r>
  <r>
    <x v="12440"/>
    <s v="22367"/>
    <x v="418"/>
    <n v="8"/>
    <m/>
    <x v="18"/>
    <x v="2971"/>
    <x v="1"/>
  </r>
  <r>
    <x v="12440"/>
    <s v="21156"/>
    <x v="464"/>
    <n v="8"/>
    <m/>
    <x v="18"/>
    <x v="2971"/>
    <x v="1"/>
  </r>
  <r>
    <x v="12440"/>
    <s v="23254"/>
    <x v="3211"/>
    <n v="4"/>
    <m/>
    <x v="361"/>
    <x v="2971"/>
    <x v="1"/>
  </r>
  <r>
    <x v="12440"/>
    <s v="23256"/>
    <x v="3212"/>
    <n v="4"/>
    <m/>
    <x v="361"/>
    <x v="2971"/>
    <x v="1"/>
  </r>
  <r>
    <x v="12440"/>
    <s v="21936"/>
    <x v="1732"/>
    <n v="10"/>
    <m/>
    <x v="17"/>
    <x v="2971"/>
    <x v="1"/>
  </r>
  <r>
    <x v="12440"/>
    <s v="22027"/>
    <x v="1378"/>
    <n v="12"/>
    <m/>
    <x v="19"/>
    <x v="2971"/>
    <x v="1"/>
  </r>
  <r>
    <x v="12440"/>
    <s v="22028"/>
    <x v="1381"/>
    <n v="12"/>
    <m/>
    <x v="19"/>
    <x v="2971"/>
    <x v="1"/>
  </r>
  <r>
    <x v="12440"/>
    <s v="22029"/>
    <x v="1358"/>
    <n v="12"/>
    <m/>
    <x v="19"/>
    <x v="2971"/>
    <x v="1"/>
  </r>
  <r>
    <x v="12440"/>
    <s v="22814"/>
    <x v="698"/>
    <n v="12"/>
    <m/>
    <x v="19"/>
    <x v="2971"/>
    <x v="1"/>
  </r>
  <r>
    <x v="12440"/>
    <s v="22984"/>
    <x v="1970"/>
    <n v="12"/>
    <m/>
    <x v="19"/>
    <x v="2971"/>
    <x v="1"/>
  </r>
  <r>
    <x v="12440"/>
    <s v="22906"/>
    <x v="573"/>
    <n v="12"/>
    <m/>
    <x v="9"/>
    <x v="2971"/>
    <x v="1"/>
  </r>
  <r>
    <x v="12440"/>
    <s v="23245"/>
    <x v="3495"/>
    <n v="4"/>
    <m/>
    <x v="10"/>
    <x v="2971"/>
    <x v="1"/>
  </r>
  <r>
    <x v="12440"/>
    <s v="23307"/>
    <x v="3478"/>
    <n v="24"/>
    <m/>
    <x v="25"/>
    <x v="2971"/>
    <x v="1"/>
  </r>
  <r>
    <x v="12440"/>
    <s v="85099B"/>
    <x v="140"/>
    <n v="10"/>
    <m/>
    <x v="350"/>
    <x v="2971"/>
    <x v="1"/>
  </r>
  <r>
    <x v="12440"/>
    <s v="20712"/>
    <x v="644"/>
    <n v="10"/>
    <m/>
    <x v="350"/>
    <x v="2971"/>
    <x v="1"/>
  </r>
  <r>
    <x v="12440"/>
    <s v="21929"/>
    <x v="77"/>
    <n v="10"/>
    <m/>
    <x v="350"/>
    <x v="2971"/>
    <x v="1"/>
  </r>
  <r>
    <x v="12440"/>
    <s v="22385"/>
    <x v="1427"/>
    <n v="10"/>
    <m/>
    <x v="350"/>
    <x v="2971"/>
    <x v="1"/>
  </r>
  <r>
    <x v="12440"/>
    <s v="22386"/>
    <x v="59"/>
    <n v="20"/>
    <m/>
    <x v="350"/>
    <x v="2971"/>
    <x v="1"/>
  </r>
  <r>
    <x v="12440"/>
    <s v="POST"/>
    <x v="45"/>
    <n v="3"/>
    <m/>
    <x v="20"/>
    <x v="2971"/>
    <x v="1"/>
  </r>
  <r>
    <x v="12441"/>
    <s v="22418"/>
    <x v="306"/>
    <n v="24"/>
    <m/>
    <x v="14"/>
    <x v="32"/>
    <x v="6"/>
  </r>
  <r>
    <x v="12441"/>
    <s v="47591D"/>
    <x v="895"/>
    <n v="8"/>
    <m/>
    <x v="18"/>
    <x v="32"/>
    <x v="6"/>
  </r>
  <r>
    <x v="12441"/>
    <s v="20914"/>
    <x v="297"/>
    <n v="6"/>
    <m/>
    <x v="17"/>
    <x v="32"/>
    <x v="6"/>
  </r>
  <r>
    <x v="12441"/>
    <s v="22969"/>
    <x v="150"/>
    <n v="12"/>
    <m/>
    <x v="27"/>
    <x v="32"/>
    <x v="6"/>
  </r>
  <r>
    <x v="12441"/>
    <s v="22840"/>
    <x v="1398"/>
    <n v="2"/>
    <m/>
    <x v="13"/>
    <x v="32"/>
    <x v="6"/>
  </r>
  <r>
    <x v="12441"/>
    <s v="22624"/>
    <x v="640"/>
    <n v="2"/>
    <m/>
    <x v="37"/>
    <x v="32"/>
    <x v="6"/>
  </r>
  <r>
    <x v="12441"/>
    <s v="22665"/>
    <x v="715"/>
    <n v="6"/>
    <m/>
    <x v="17"/>
    <x v="32"/>
    <x v="6"/>
  </r>
  <r>
    <x v="12441"/>
    <s v="23197"/>
    <x v="3599"/>
    <n v="12"/>
    <m/>
    <x v="27"/>
    <x v="32"/>
    <x v="6"/>
  </r>
  <r>
    <x v="12441"/>
    <s v="22773"/>
    <x v="277"/>
    <n v="12"/>
    <m/>
    <x v="16"/>
    <x v="32"/>
    <x v="6"/>
  </r>
  <r>
    <x v="12441"/>
    <s v="23183"/>
    <x v="3084"/>
    <n v="6"/>
    <m/>
    <x v="8"/>
    <x v="32"/>
    <x v="6"/>
  </r>
  <r>
    <x v="12441"/>
    <s v="22460"/>
    <x v="1384"/>
    <n v="12"/>
    <m/>
    <x v="16"/>
    <x v="32"/>
    <x v="6"/>
  </r>
  <r>
    <x v="12441"/>
    <s v="22178"/>
    <x v="307"/>
    <n v="12"/>
    <m/>
    <x v="16"/>
    <x v="32"/>
    <x v="6"/>
  </r>
  <r>
    <x v="12441"/>
    <s v="22784"/>
    <x v="556"/>
    <n v="3"/>
    <m/>
    <x v="10"/>
    <x v="32"/>
    <x v="6"/>
  </r>
  <r>
    <x v="12441"/>
    <s v="22464"/>
    <x v="124"/>
    <n v="12"/>
    <m/>
    <x v="9"/>
    <x v="32"/>
    <x v="6"/>
  </r>
  <r>
    <x v="12441"/>
    <s v="71053"/>
    <x v="1"/>
    <n v="4"/>
    <m/>
    <x v="8"/>
    <x v="32"/>
    <x v="6"/>
  </r>
  <r>
    <x v="12441"/>
    <s v="84970L"/>
    <x v="308"/>
    <n v="12"/>
    <m/>
    <x v="53"/>
    <x v="32"/>
    <x v="6"/>
  </r>
  <r>
    <x v="12441"/>
    <s v="84970S"/>
    <x v="167"/>
    <n v="12"/>
    <m/>
    <x v="14"/>
    <x v="32"/>
    <x v="6"/>
  </r>
  <r>
    <x v="12441"/>
    <s v="85123A"/>
    <x v="0"/>
    <n v="6"/>
    <m/>
    <x v="17"/>
    <x v="32"/>
    <x v="6"/>
  </r>
  <r>
    <x v="12441"/>
    <s v="71477"/>
    <x v="1135"/>
    <n v="4"/>
    <m/>
    <x v="58"/>
    <x v="32"/>
    <x v="6"/>
  </r>
  <r>
    <x v="12441"/>
    <s v="84755"/>
    <x v="123"/>
    <n v="16"/>
    <m/>
    <x v="15"/>
    <x v="32"/>
    <x v="6"/>
  </r>
  <r>
    <x v="12441"/>
    <s v="71459"/>
    <x v="898"/>
    <n v="12"/>
    <m/>
    <x v="14"/>
    <x v="32"/>
    <x v="6"/>
  </r>
  <r>
    <x v="12441"/>
    <s v="48187"/>
    <x v="20"/>
    <n v="2"/>
    <m/>
    <x v="13"/>
    <x v="32"/>
    <x v="6"/>
  </r>
  <r>
    <x v="12441"/>
    <s v="48185"/>
    <x v="213"/>
    <n v="2"/>
    <m/>
    <x v="13"/>
    <x v="32"/>
    <x v="6"/>
  </r>
  <r>
    <x v="12441"/>
    <s v="23091"/>
    <x v="3375"/>
    <n v="3"/>
    <m/>
    <x v="232"/>
    <x v="32"/>
    <x v="6"/>
  </r>
  <r>
    <x v="12441"/>
    <s v="22920"/>
    <x v="577"/>
    <n v="12"/>
    <m/>
    <x v="15"/>
    <x v="32"/>
    <x v="6"/>
  </r>
  <r>
    <x v="12441"/>
    <s v="22914"/>
    <x v="24"/>
    <n v="12"/>
    <m/>
    <x v="10"/>
    <x v="32"/>
    <x v="6"/>
  </r>
  <r>
    <x v="12441"/>
    <s v="22918"/>
    <x v="579"/>
    <n v="12"/>
    <m/>
    <x v="15"/>
    <x v="32"/>
    <x v="6"/>
  </r>
  <r>
    <x v="12441"/>
    <s v="22296"/>
    <x v="296"/>
    <n v="12"/>
    <m/>
    <x v="9"/>
    <x v="32"/>
    <x v="6"/>
  </r>
  <r>
    <x v="12441"/>
    <s v="22831"/>
    <x v="1244"/>
    <n v="6"/>
    <m/>
    <x v="17"/>
    <x v="32"/>
    <x v="6"/>
  </r>
  <r>
    <x v="12441"/>
    <s v="C2"/>
    <x v="775"/>
    <n v="1"/>
    <m/>
    <x v="64"/>
    <x v="32"/>
    <x v="6"/>
  </r>
  <r>
    <x v="12442"/>
    <s v="M"/>
    <x v="1108"/>
    <n v="1"/>
    <m/>
    <x v="1050"/>
    <x v="32"/>
    <x v="6"/>
  </r>
  <r>
    <x v="12443"/>
    <s v="M"/>
    <x v="1108"/>
    <n v="-1"/>
    <m/>
    <x v="1050"/>
    <x v="32"/>
    <x v="6"/>
  </r>
  <r>
    <x v="12444"/>
    <s v="16237"/>
    <x v="320"/>
    <n v="5"/>
    <m/>
    <x v="54"/>
    <x v="2972"/>
    <x v="0"/>
  </r>
  <r>
    <x v="12444"/>
    <s v="20755"/>
    <x v="1343"/>
    <n v="1"/>
    <m/>
    <x v="14"/>
    <x v="2972"/>
    <x v="0"/>
  </r>
  <r>
    <x v="12444"/>
    <s v="20774"/>
    <x v="468"/>
    <n v="1"/>
    <m/>
    <x v="9"/>
    <x v="2972"/>
    <x v="0"/>
  </r>
  <r>
    <x v="12444"/>
    <s v="21788"/>
    <x v="1571"/>
    <n v="1"/>
    <m/>
    <x v="14"/>
    <x v="2972"/>
    <x v="0"/>
  </r>
  <r>
    <x v="12444"/>
    <s v="22554"/>
    <x v="429"/>
    <n v="1"/>
    <m/>
    <x v="9"/>
    <x v="2972"/>
    <x v="0"/>
  </r>
  <r>
    <x v="12444"/>
    <s v="10133"/>
    <x v="465"/>
    <n v="1"/>
    <m/>
    <x v="19"/>
    <x v="2972"/>
    <x v="0"/>
  </r>
  <r>
    <x v="12444"/>
    <s v="20981"/>
    <x v="1000"/>
    <n v="1"/>
    <m/>
    <x v="14"/>
    <x v="2972"/>
    <x v="0"/>
  </r>
  <r>
    <x v="12444"/>
    <s v="20984"/>
    <x v="1480"/>
    <n v="3"/>
    <m/>
    <x v="47"/>
    <x v="2972"/>
    <x v="0"/>
  </r>
  <r>
    <x v="12444"/>
    <s v="23208"/>
    <x v="3232"/>
    <n v="1"/>
    <m/>
    <x v="9"/>
    <x v="2972"/>
    <x v="0"/>
  </r>
  <r>
    <x v="12444"/>
    <s v="22328"/>
    <x v="362"/>
    <n v="1"/>
    <m/>
    <x v="17"/>
    <x v="2972"/>
    <x v="0"/>
  </r>
  <r>
    <x v="12444"/>
    <s v="22383"/>
    <x v="3041"/>
    <n v="1"/>
    <m/>
    <x v="9"/>
    <x v="2972"/>
    <x v="0"/>
  </r>
  <r>
    <x v="12444"/>
    <s v="16046"/>
    <x v="1401"/>
    <n v="1"/>
    <m/>
    <x v="14"/>
    <x v="2972"/>
    <x v="0"/>
  </r>
  <r>
    <x v="12444"/>
    <s v="22961"/>
    <x v="78"/>
    <n v="1"/>
    <m/>
    <x v="27"/>
    <x v="2972"/>
    <x v="0"/>
  </r>
  <r>
    <x v="12444"/>
    <s v="21787"/>
    <x v="780"/>
    <n v="1"/>
    <m/>
    <x v="14"/>
    <x v="2972"/>
    <x v="0"/>
  </r>
  <r>
    <x v="12444"/>
    <s v="10133"/>
    <x v="465"/>
    <n v="1"/>
    <m/>
    <x v="19"/>
    <x v="2972"/>
    <x v="0"/>
  </r>
  <r>
    <x v="12444"/>
    <s v="90114"/>
    <x v="1700"/>
    <n v="1"/>
    <m/>
    <x v="0"/>
    <x v="2972"/>
    <x v="0"/>
  </r>
  <r>
    <x v="12444"/>
    <s v="21381"/>
    <x v="1421"/>
    <n v="2"/>
    <m/>
    <x v="6"/>
    <x v="2972"/>
    <x v="0"/>
  </r>
  <r>
    <x v="12444"/>
    <s v="22587"/>
    <x v="424"/>
    <n v="1"/>
    <m/>
    <x v="14"/>
    <x v="2972"/>
    <x v="0"/>
  </r>
  <r>
    <x v="12444"/>
    <s v="90098"/>
    <x v="2970"/>
    <n v="1"/>
    <m/>
    <x v="0"/>
    <x v="2972"/>
    <x v="0"/>
  </r>
  <r>
    <x v="12444"/>
    <s v="22530"/>
    <x v="432"/>
    <n v="1"/>
    <m/>
    <x v="19"/>
    <x v="2972"/>
    <x v="0"/>
  </r>
  <r>
    <x v="12444"/>
    <s v="84692"/>
    <x v="690"/>
    <n v="1"/>
    <m/>
    <x v="19"/>
    <x v="2972"/>
    <x v="0"/>
  </r>
  <r>
    <x v="12444"/>
    <s v="21448"/>
    <x v="375"/>
    <n v="1"/>
    <m/>
    <x v="9"/>
    <x v="2972"/>
    <x v="0"/>
  </r>
  <r>
    <x v="12444"/>
    <s v="21931"/>
    <x v="76"/>
    <n v="1"/>
    <m/>
    <x v="350"/>
    <x v="2972"/>
    <x v="0"/>
  </r>
  <r>
    <x v="12444"/>
    <s v="22384"/>
    <x v="267"/>
    <n v="1"/>
    <m/>
    <x v="9"/>
    <x v="2972"/>
    <x v="0"/>
  </r>
  <r>
    <x v="12444"/>
    <s v="20725"/>
    <x v="66"/>
    <n v="1"/>
    <m/>
    <x v="9"/>
    <x v="2972"/>
    <x v="0"/>
  </r>
  <r>
    <x v="12444"/>
    <s v="21788"/>
    <x v="1571"/>
    <n v="1"/>
    <m/>
    <x v="14"/>
    <x v="2972"/>
    <x v="0"/>
  </r>
  <r>
    <x v="12444"/>
    <s v="21789"/>
    <x v="1140"/>
    <n v="2"/>
    <m/>
    <x v="14"/>
    <x v="2972"/>
    <x v="0"/>
  </r>
  <r>
    <x v="12444"/>
    <s v="21380"/>
    <x v="1341"/>
    <n v="1"/>
    <m/>
    <x v="17"/>
    <x v="2972"/>
    <x v="0"/>
  </r>
  <r>
    <x v="12444"/>
    <s v="21787"/>
    <x v="780"/>
    <n v="2"/>
    <m/>
    <x v="14"/>
    <x v="2972"/>
    <x v="0"/>
  </r>
  <r>
    <x v="12444"/>
    <s v="22557"/>
    <x v="184"/>
    <n v="1"/>
    <m/>
    <x v="9"/>
    <x v="2972"/>
    <x v="0"/>
  </r>
  <r>
    <x v="12444"/>
    <s v="22961"/>
    <x v="78"/>
    <n v="1"/>
    <m/>
    <x v="27"/>
    <x v="2972"/>
    <x v="0"/>
  </r>
  <r>
    <x v="12444"/>
    <s v="23006"/>
    <x v="3009"/>
    <n v="1"/>
    <m/>
    <x v="19"/>
    <x v="2972"/>
    <x v="0"/>
  </r>
  <r>
    <x v="12444"/>
    <s v="22051"/>
    <x v="2299"/>
    <n v="25"/>
    <m/>
    <x v="19"/>
    <x v="2972"/>
    <x v="0"/>
  </r>
  <r>
    <x v="12444"/>
    <s v="16238"/>
    <x v="348"/>
    <n v="6"/>
    <m/>
    <x v="54"/>
    <x v="2972"/>
    <x v="0"/>
  </r>
  <r>
    <x v="12444"/>
    <s v="16237"/>
    <x v="320"/>
    <n v="6"/>
    <m/>
    <x v="54"/>
    <x v="2972"/>
    <x v="0"/>
  </r>
  <r>
    <x v="12444"/>
    <s v="16258A"/>
    <x v="499"/>
    <n v="12"/>
    <m/>
    <x v="19"/>
    <x v="2972"/>
    <x v="0"/>
  </r>
  <r>
    <x v="12444"/>
    <s v="21703"/>
    <x v="1037"/>
    <n v="15"/>
    <m/>
    <x v="19"/>
    <x v="2972"/>
    <x v="0"/>
  </r>
  <r>
    <x v="12444"/>
    <s v="21726"/>
    <x v="1825"/>
    <n v="4"/>
    <m/>
    <x v="14"/>
    <x v="2972"/>
    <x v="0"/>
  </r>
  <r>
    <x v="12444"/>
    <s v="21725"/>
    <x v="1728"/>
    <n v="2"/>
    <m/>
    <x v="14"/>
    <x v="2972"/>
    <x v="0"/>
  </r>
  <r>
    <x v="12444"/>
    <s v="21724"/>
    <x v="29"/>
    <n v="2"/>
    <m/>
    <x v="14"/>
    <x v="2972"/>
    <x v="0"/>
  </r>
  <r>
    <x v="12444"/>
    <s v="21723"/>
    <x v="1900"/>
    <n v="2"/>
    <m/>
    <x v="14"/>
    <x v="2972"/>
    <x v="0"/>
  </r>
  <r>
    <x v="12444"/>
    <s v="21830"/>
    <x v="1198"/>
    <n v="24"/>
    <m/>
    <x v="19"/>
    <x v="2972"/>
    <x v="0"/>
  </r>
  <r>
    <x v="12444"/>
    <s v="23310"/>
    <x v="3506"/>
    <n v="36"/>
    <m/>
    <x v="19"/>
    <x v="2972"/>
    <x v="0"/>
  </r>
  <r>
    <x v="12444"/>
    <s v="22609"/>
    <x v="1668"/>
    <n v="36"/>
    <m/>
    <x v="121"/>
    <x v="2972"/>
    <x v="0"/>
  </r>
  <r>
    <x v="12444"/>
    <s v="20984"/>
    <x v="1480"/>
    <n v="10"/>
    <m/>
    <x v="47"/>
    <x v="2972"/>
    <x v="0"/>
  </r>
  <r>
    <x v="12444"/>
    <s v="84199"/>
    <x v="2730"/>
    <n v="20"/>
    <m/>
    <x v="54"/>
    <x v="2972"/>
    <x v="0"/>
  </r>
  <r>
    <x v="12444"/>
    <s v="21034"/>
    <x v="383"/>
    <n v="1"/>
    <m/>
    <x v="53"/>
    <x v="2972"/>
    <x v="0"/>
  </r>
  <r>
    <x v="12445"/>
    <s v="22554"/>
    <x v="429"/>
    <n v="12"/>
    <m/>
    <x v="9"/>
    <x v="2384"/>
    <x v="0"/>
  </r>
  <r>
    <x v="12445"/>
    <s v="22555"/>
    <x v="692"/>
    <n v="12"/>
    <m/>
    <x v="9"/>
    <x v="2384"/>
    <x v="0"/>
  </r>
  <r>
    <x v="12445"/>
    <s v="22111"/>
    <x v="220"/>
    <n v="3"/>
    <m/>
    <x v="10"/>
    <x v="2384"/>
    <x v="0"/>
  </r>
  <r>
    <x v="12445"/>
    <s v="22383"/>
    <x v="3041"/>
    <n v="10"/>
    <m/>
    <x v="9"/>
    <x v="2384"/>
    <x v="0"/>
  </r>
  <r>
    <x v="12445"/>
    <s v="20728"/>
    <x v="294"/>
    <n v="10"/>
    <m/>
    <x v="9"/>
    <x v="2384"/>
    <x v="0"/>
  </r>
  <r>
    <x v="12445"/>
    <s v="20723"/>
    <x v="62"/>
    <n v="10"/>
    <m/>
    <x v="14"/>
    <x v="2384"/>
    <x v="0"/>
  </r>
  <r>
    <x v="12445"/>
    <s v="22433"/>
    <x v="1385"/>
    <n v="6"/>
    <m/>
    <x v="18"/>
    <x v="2384"/>
    <x v="0"/>
  </r>
  <r>
    <x v="12445"/>
    <s v="22605"/>
    <x v="859"/>
    <n v="2"/>
    <m/>
    <x v="31"/>
    <x v="2384"/>
    <x v="0"/>
  </r>
  <r>
    <x v="12445"/>
    <s v="22605"/>
    <x v="859"/>
    <n v="4"/>
    <m/>
    <x v="35"/>
    <x v="2384"/>
    <x v="0"/>
  </r>
  <r>
    <x v="12445"/>
    <s v="21889"/>
    <x v="189"/>
    <n v="12"/>
    <m/>
    <x v="16"/>
    <x v="2384"/>
    <x v="0"/>
  </r>
  <r>
    <x v="12445"/>
    <s v="23206"/>
    <x v="3227"/>
    <n v="10"/>
    <m/>
    <x v="9"/>
    <x v="2384"/>
    <x v="0"/>
  </r>
  <r>
    <x v="12445"/>
    <s v="22897"/>
    <x v="1249"/>
    <n v="10"/>
    <m/>
    <x v="27"/>
    <x v="2384"/>
    <x v="0"/>
  </r>
  <r>
    <x v="12445"/>
    <s v="22303"/>
    <x v="2593"/>
    <n v="6"/>
    <m/>
    <x v="0"/>
    <x v="2384"/>
    <x v="0"/>
  </r>
  <r>
    <x v="12445"/>
    <s v="22896"/>
    <x v="1405"/>
    <n v="6"/>
    <m/>
    <x v="0"/>
    <x v="2384"/>
    <x v="0"/>
  </r>
  <r>
    <x v="12445"/>
    <s v="22691"/>
    <x v="2103"/>
    <n v="2"/>
    <m/>
    <x v="13"/>
    <x v="2384"/>
    <x v="0"/>
  </r>
  <r>
    <x v="12445"/>
    <s v="48184"/>
    <x v="757"/>
    <n v="2"/>
    <m/>
    <x v="13"/>
    <x v="2384"/>
    <x v="0"/>
  </r>
  <r>
    <x v="12445"/>
    <s v="23284"/>
    <x v="3301"/>
    <n v="2"/>
    <m/>
    <x v="13"/>
    <x v="2384"/>
    <x v="0"/>
  </r>
  <r>
    <x v="12446"/>
    <s v="22420"/>
    <x v="1227"/>
    <n v="100"/>
    <m/>
    <x v="128"/>
    <x v="175"/>
    <x v="0"/>
  </r>
  <r>
    <x v="12446"/>
    <s v="84946"/>
    <x v="3145"/>
    <n v="12"/>
    <m/>
    <x v="16"/>
    <x v="175"/>
    <x v="0"/>
  </r>
  <r>
    <x v="12446"/>
    <s v="23029"/>
    <x v="3561"/>
    <n v="6"/>
    <m/>
    <x v="9"/>
    <x v="175"/>
    <x v="0"/>
  </r>
  <r>
    <x v="12447"/>
    <s v="22821"/>
    <x v="1530"/>
    <n v="1"/>
    <m/>
    <x v="15"/>
    <x v="32"/>
    <x v="0"/>
  </r>
  <r>
    <x v="12447"/>
    <s v="22815"/>
    <x v="647"/>
    <n v="1"/>
    <m/>
    <x v="19"/>
    <x v="32"/>
    <x v="0"/>
  </r>
  <r>
    <x v="12448"/>
    <s v="21794"/>
    <x v="560"/>
    <n v="8"/>
    <m/>
    <x v="28"/>
    <x v="2973"/>
    <x v="0"/>
  </r>
  <r>
    <x v="12448"/>
    <s v="82482"/>
    <x v="54"/>
    <n v="6"/>
    <m/>
    <x v="0"/>
    <x v="2973"/>
    <x v="0"/>
  </r>
  <r>
    <x v="12448"/>
    <s v="21390"/>
    <x v="1417"/>
    <n v="24"/>
    <m/>
    <x v="16"/>
    <x v="2973"/>
    <x v="0"/>
  </r>
  <r>
    <x v="12448"/>
    <s v="22297"/>
    <x v="275"/>
    <n v="24"/>
    <m/>
    <x v="16"/>
    <x v="2973"/>
    <x v="0"/>
  </r>
  <r>
    <x v="12448"/>
    <s v="22079"/>
    <x v="1839"/>
    <n v="10"/>
    <m/>
    <x v="9"/>
    <x v="2973"/>
    <x v="0"/>
  </r>
  <r>
    <x v="12448"/>
    <s v="22082"/>
    <x v="521"/>
    <n v="10"/>
    <m/>
    <x v="9"/>
    <x v="2973"/>
    <x v="0"/>
  </r>
  <r>
    <x v="12448"/>
    <s v="85123A"/>
    <x v="0"/>
    <n v="12"/>
    <m/>
    <x v="17"/>
    <x v="2973"/>
    <x v="0"/>
  </r>
  <r>
    <x v="12448"/>
    <s v="22151"/>
    <x v="567"/>
    <n v="48"/>
    <m/>
    <x v="19"/>
    <x v="2973"/>
    <x v="0"/>
  </r>
  <r>
    <x v="12448"/>
    <s v="22173"/>
    <x v="637"/>
    <n v="8"/>
    <m/>
    <x v="17"/>
    <x v="2973"/>
    <x v="0"/>
  </r>
  <r>
    <x v="12448"/>
    <s v="21389"/>
    <x v="2059"/>
    <n v="12"/>
    <m/>
    <x v="14"/>
    <x v="2973"/>
    <x v="0"/>
  </r>
  <r>
    <x v="12449"/>
    <s v="84536A"/>
    <x v="956"/>
    <n v="20"/>
    <m/>
    <x v="19"/>
    <x v="2298"/>
    <x v="0"/>
  </r>
  <r>
    <x v="12449"/>
    <s v="22604"/>
    <x v="570"/>
    <n v="2"/>
    <m/>
    <x v="0"/>
    <x v="2298"/>
    <x v="0"/>
  </r>
  <r>
    <x v="12449"/>
    <s v="21158"/>
    <x v="1007"/>
    <n v="10"/>
    <m/>
    <x v="27"/>
    <x v="2298"/>
    <x v="0"/>
  </r>
  <r>
    <x v="12449"/>
    <s v="21159"/>
    <x v="1416"/>
    <n v="10"/>
    <m/>
    <x v="27"/>
    <x v="2298"/>
    <x v="0"/>
  </r>
  <r>
    <x v="12449"/>
    <s v="21162"/>
    <x v="2104"/>
    <n v="10"/>
    <m/>
    <x v="27"/>
    <x v="2298"/>
    <x v="0"/>
  </r>
  <r>
    <x v="12449"/>
    <s v="22384"/>
    <x v="267"/>
    <n v="20"/>
    <m/>
    <x v="9"/>
    <x v="2298"/>
    <x v="0"/>
  </r>
  <r>
    <x v="12449"/>
    <s v="22382"/>
    <x v="265"/>
    <n v="10"/>
    <m/>
    <x v="9"/>
    <x v="2298"/>
    <x v="0"/>
  </r>
  <r>
    <x v="12449"/>
    <s v="22383"/>
    <x v="3041"/>
    <n v="10"/>
    <m/>
    <x v="9"/>
    <x v="2298"/>
    <x v="0"/>
  </r>
  <r>
    <x v="12449"/>
    <s v="22662"/>
    <x v="138"/>
    <n v="10"/>
    <m/>
    <x v="9"/>
    <x v="2298"/>
    <x v="0"/>
  </r>
  <r>
    <x v="12449"/>
    <s v="20728"/>
    <x v="294"/>
    <n v="10"/>
    <m/>
    <x v="9"/>
    <x v="2298"/>
    <x v="0"/>
  </r>
  <r>
    <x v="12449"/>
    <s v="20726"/>
    <x v="266"/>
    <n v="10"/>
    <m/>
    <x v="9"/>
    <x v="2298"/>
    <x v="0"/>
  </r>
  <r>
    <x v="12449"/>
    <s v="20725"/>
    <x v="66"/>
    <n v="20"/>
    <m/>
    <x v="9"/>
    <x v="2298"/>
    <x v="0"/>
  </r>
  <r>
    <x v="12449"/>
    <s v="20727"/>
    <x v="295"/>
    <n v="10"/>
    <m/>
    <x v="9"/>
    <x v="2298"/>
    <x v="0"/>
  </r>
  <r>
    <x v="12449"/>
    <s v="85123A"/>
    <x v="0"/>
    <n v="8"/>
    <m/>
    <x v="17"/>
    <x v="2298"/>
    <x v="0"/>
  </r>
  <r>
    <x v="12449"/>
    <s v="21733"/>
    <x v="58"/>
    <n v="4"/>
    <m/>
    <x v="17"/>
    <x v="2298"/>
    <x v="0"/>
  </r>
  <r>
    <x v="12449"/>
    <s v="21931"/>
    <x v="76"/>
    <n v="3"/>
    <m/>
    <x v="350"/>
    <x v="2298"/>
    <x v="0"/>
  </r>
  <r>
    <x v="12449"/>
    <s v="21155"/>
    <x v="1527"/>
    <n v="4"/>
    <m/>
    <x v="0"/>
    <x v="2298"/>
    <x v="0"/>
  </r>
  <r>
    <x v="12449"/>
    <s v="21380"/>
    <x v="1341"/>
    <n v="12"/>
    <m/>
    <x v="17"/>
    <x v="2298"/>
    <x v="0"/>
  </r>
  <r>
    <x v="12449"/>
    <s v="84032B"/>
    <x v="433"/>
    <n v="2"/>
    <m/>
    <x v="17"/>
    <x v="2298"/>
    <x v="0"/>
  </r>
  <r>
    <x v="12449"/>
    <s v="22113"/>
    <x v="443"/>
    <n v="5"/>
    <m/>
    <x v="8"/>
    <x v="2298"/>
    <x v="0"/>
  </r>
  <r>
    <x v="12449"/>
    <s v="84032A"/>
    <x v="914"/>
    <n v="2"/>
    <m/>
    <x v="17"/>
    <x v="2298"/>
    <x v="0"/>
  </r>
  <r>
    <x v="12449"/>
    <s v="21900"/>
    <x v="1568"/>
    <n v="48"/>
    <m/>
    <x v="15"/>
    <x v="2298"/>
    <x v="0"/>
  </r>
  <r>
    <x v="12449"/>
    <s v="21899"/>
    <x v="1203"/>
    <n v="48"/>
    <m/>
    <x v="15"/>
    <x v="2298"/>
    <x v="0"/>
  </r>
  <r>
    <x v="12449"/>
    <s v="22294"/>
    <x v="463"/>
    <n v="24"/>
    <m/>
    <x v="16"/>
    <x v="2298"/>
    <x v="0"/>
  </r>
  <r>
    <x v="12449"/>
    <s v="22464"/>
    <x v="124"/>
    <n v="6"/>
    <m/>
    <x v="9"/>
    <x v="2298"/>
    <x v="0"/>
  </r>
  <r>
    <x v="12449"/>
    <s v="22297"/>
    <x v="275"/>
    <n v="24"/>
    <m/>
    <x v="16"/>
    <x v="2298"/>
    <x v="0"/>
  </r>
  <r>
    <x v="12449"/>
    <s v="22296"/>
    <x v="296"/>
    <n v="12"/>
    <m/>
    <x v="9"/>
    <x v="2298"/>
    <x v="0"/>
  </r>
  <r>
    <x v="12449"/>
    <s v="21390"/>
    <x v="1417"/>
    <n v="24"/>
    <m/>
    <x v="16"/>
    <x v="2298"/>
    <x v="0"/>
  </r>
  <r>
    <x v="12449"/>
    <s v="22295"/>
    <x v="498"/>
    <n v="12"/>
    <m/>
    <x v="9"/>
    <x v="2298"/>
    <x v="0"/>
  </r>
  <r>
    <x v="12449"/>
    <s v="21121"/>
    <x v="484"/>
    <n v="24"/>
    <m/>
    <x v="16"/>
    <x v="2298"/>
    <x v="0"/>
  </r>
  <r>
    <x v="12449"/>
    <s v="21122"/>
    <x v="248"/>
    <n v="24"/>
    <m/>
    <x v="16"/>
    <x v="2298"/>
    <x v="0"/>
  </r>
  <r>
    <x v="12449"/>
    <s v="21124"/>
    <x v="501"/>
    <n v="24"/>
    <m/>
    <x v="16"/>
    <x v="2298"/>
    <x v="0"/>
  </r>
  <r>
    <x v="12449"/>
    <s v="20749"/>
    <x v="264"/>
    <n v="2"/>
    <m/>
    <x v="13"/>
    <x v="2298"/>
    <x v="0"/>
  </r>
  <r>
    <x v="12449"/>
    <s v="20750"/>
    <x v="394"/>
    <n v="1"/>
    <m/>
    <x v="13"/>
    <x v="2298"/>
    <x v="0"/>
  </r>
  <r>
    <x v="12449"/>
    <s v="23029"/>
    <x v="3561"/>
    <n v="6"/>
    <m/>
    <x v="9"/>
    <x v="2298"/>
    <x v="0"/>
  </r>
  <r>
    <x v="12449"/>
    <s v="22759"/>
    <x v="371"/>
    <n v="12"/>
    <m/>
    <x v="9"/>
    <x v="2298"/>
    <x v="0"/>
  </r>
  <r>
    <x v="12449"/>
    <s v="21755"/>
    <x v="18"/>
    <n v="6"/>
    <m/>
    <x v="12"/>
    <x v="2298"/>
    <x v="0"/>
  </r>
  <r>
    <x v="12449"/>
    <s v="22782"/>
    <x v="2560"/>
    <n v="1"/>
    <m/>
    <x v="123"/>
    <x v="2298"/>
    <x v="0"/>
  </r>
  <r>
    <x v="12449"/>
    <s v="22120"/>
    <x v="671"/>
    <n v="2"/>
    <m/>
    <x v="11"/>
    <x v="2298"/>
    <x v="0"/>
  </r>
  <r>
    <x v="12450"/>
    <s v="23027"/>
    <x v="3595"/>
    <n v="6"/>
    <m/>
    <x v="350"/>
    <x v="117"/>
    <x v="0"/>
  </r>
  <r>
    <x v="12450"/>
    <s v="23029"/>
    <x v="3561"/>
    <n v="6"/>
    <m/>
    <x v="9"/>
    <x v="117"/>
    <x v="0"/>
  </r>
  <r>
    <x v="12450"/>
    <s v="23031"/>
    <x v="3560"/>
    <n v="6"/>
    <m/>
    <x v="9"/>
    <x v="117"/>
    <x v="0"/>
  </r>
  <r>
    <x v="12450"/>
    <s v="23037"/>
    <x v="3608"/>
    <n v="12"/>
    <m/>
    <x v="9"/>
    <x v="117"/>
    <x v="0"/>
  </r>
  <r>
    <x v="12450"/>
    <s v="23288"/>
    <x v="3528"/>
    <n v="8"/>
    <m/>
    <x v="14"/>
    <x v="117"/>
    <x v="0"/>
  </r>
  <r>
    <x v="12450"/>
    <s v="23285"/>
    <x v="3527"/>
    <n v="8"/>
    <m/>
    <x v="14"/>
    <x v="117"/>
    <x v="0"/>
  </r>
  <r>
    <x v="12450"/>
    <s v="23286"/>
    <x v="3525"/>
    <n v="8"/>
    <m/>
    <x v="14"/>
    <x v="117"/>
    <x v="0"/>
  </r>
  <r>
    <x v="12450"/>
    <s v="23083"/>
    <x v="3420"/>
    <n v="6"/>
    <m/>
    <x v="8"/>
    <x v="117"/>
    <x v="0"/>
  </r>
  <r>
    <x v="12450"/>
    <s v="23082"/>
    <x v="3385"/>
    <n v="6"/>
    <m/>
    <x v="8"/>
    <x v="117"/>
    <x v="0"/>
  </r>
  <r>
    <x v="12450"/>
    <s v="23093"/>
    <x v="3387"/>
    <n v="8"/>
    <m/>
    <x v="698"/>
    <x v="117"/>
    <x v="0"/>
  </r>
  <r>
    <x v="12450"/>
    <s v="23207"/>
    <x v="3225"/>
    <n v="10"/>
    <m/>
    <x v="9"/>
    <x v="117"/>
    <x v="0"/>
  </r>
  <r>
    <x v="12450"/>
    <s v="23240"/>
    <x v="3489"/>
    <n v="6"/>
    <m/>
    <x v="361"/>
    <x v="117"/>
    <x v="0"/>
  </r>
  <r>
    <x v="12450"/>
    <s v="23245"/>
    <x v="3495"/>
    <n v="4"/>
    <m/>
    <x v="10"/>
    <x v="117"/>
    <x v="0"/>
  </r>
  <r>
    <x v="12450"/>
    <s v="23300"/>
    <x v="3422"/>
    <n v="12"/>
    <m/>
    <x v="9"/>
    <x v="117"/>
    <x v="0"/>
  </r>
  <r>
    <x v="12450"/>
    <s v="23301"/>
    <x v="3421"/>
    <n v="12"/>
    <m/>
    <x v="9"/>
    <x v="117"/>
    <x v="0"/>
  </r>
  <r>
    <x v="12450"/>
    <s v="23298"/>
    <x v="3330"/>
    <n v="9"/>
    <m/>
    <x v="10"/>
    <x v="117"/>
    <x v="0"/>
  </r>
  <r>
    <x v="12450"/>
    <s v="21509"/>
    <x v="1128"/>
    <n v="12"/>
    <m/>
    <x v="19"/>
    <x v="117"/>
    <x v="0"/>
  </r>
  <r>
    <x v="12450"/>
    <s v="21507"/>
    <x v="1031"/>
    <n v="12"/>
    <m/>
    <x v="19"/>
    <x v="117"/>
    <x v="0"/>
  </r>
  <r>
    <x v="12450"/>
    <s v="21508"/>
    <x v="1541"/>
    <n v="12"/>
    <m/>
    <x v="19"/>
    <x v="117"/>
    <x v="0"/>
  </r>
  <r>
    <x v="12450"/>
    <s v="22024"/>
    <x v="553"/>
    <n v="12"/>
    <m/>
    <x v="19"/>
    <x v="117"/>
    <x v="0"/>
  </r>
  <r>
    <x v="12450"/>
    <s v="22028"/>
    <x v="1381"/>
    <n v="12"/>
    <m/>
    <x v="19"/>
    <x v="117"/>
    <x v="0"/>
  </r>
  <r>
    <x v="12450"/>
    <s v="22037"/>
    <x v="800"/>
    <n v="12"/>
    <m/>
    <x v="19"/>
    <x v="117"/>
    <x v="0"/>
  </r>
  <r>
    <x v="12450"/>
    <s v="22029"/>
    <x v="1358"/>
    <n v="12"/>
    <m/>
    <x v="19"/>
    <x v="117"/>
    <x v="0"/>
  </r>
  <r>
    <x v="12450"/>
    <s v="22714"/>
    <x v="321"/>
    <n v="12"/>
    <m/>
    <x v="19"/>
    <x v="117"/>
    <x v="0"/>
  </r>
  <r>
    <x v="12450"/>
    <s v="84879"/>
    <x v="9"/>
    <n v="16"/>
    <m/>
    <x v="6"/>
    <x v="117"/>
    <x v="0"/>
  </r>
  <r>
    <x v="12450"/>
    <s v="22771"/>
    <x v="85"/>
    <n v="12"/>
    <m/>
    <x v="16"/>
    <x v="117"/>
    <x v="0"/>
  </r>
  <r>
    <x v="12451"/>
    <s v="23243"/>
    <x v="3493"/>
    <n v="-1"/>
    <m/>
    <x v="10"/>
    <x v="1460"/>
    <x v="0"/>
  </r>
  <r>
    <x v="12451"/>
    <s v="82600"/>
    <x v="717"/>
    <n v="-2"/>
    <m/>
    <x v="5"/>
    <x v="1460"/>
    <x v="0"/>
  </r>
  <r>
    <x v="12452"/>
    <s v="22988"/>
    <x v="393"/>
    <n v="-1"/>
    <m/>
    <x v="21"/>
    <x v="7"/>
    <x v="0"/>
  </r>
  <r>
    <x v="12453"/>
    <s v="23245"/>
    <x v="3495"/>
    <n v="-1"/>
    <m/>
    <x v="10"/>
    <x v="2886"/>
    <x v="10"/>
  </r>
  <r>
    <x v="12454"/>
    <s v="22090"/>
    <x v="809"/>
    <n v="40"/>
    <m/>
    <x v="0"/>
    <x v="1082"/>
    <x v="0"/>
  </r>
  <r>
    <x v="12454"/>
    <s v="22427"/>
    <x v="132"/>
    <n v="36"/>
    <m/>
    <x v="40"/>
    <x v="1082"/>
    <x v="0"/>
  </r>
  <r>
    <x v="12454"/>
    <s v="84978"/>
    <x v="1885"/>
    <n v="72"/>
    <m/>
    <x v="21"/>
    <x v="1082"/>
    <x v="0"/>
  </r>
  <r>
    <x v="12454"/>
    <s v="84970L"/>
    <x v="308"/>
    <n v="72"/>
    <m/>
    <x v="53"/>
    <x v="1082"/>
    <x v="0"/>
  </r>
  <r>
    <x v="12454"/>
    <s v="84970S"/>
    <x v="167"/>
    <n v="72"/>
    <m/>
    <x v="14"/>
    <x v="1082"/>
    <x v="0"/>
  </r>
  <r>
    <x v="12454"/>
    <s v="23163"/>
    <x v="3300"/>
    <n v="48"/>
    <m/>
    <x v="350"/>
    <x v="1082"/>
    <x v="0"/>
  </r>
  <r>
    <x v="12455"/>
    <s v="23256"/>
    <x v="3212"/>
    <n v="3"/>
    <m/>
    <x v="361"/>
    <x v="1116"/>
    <x v="0"/>
  </r>
  <r>
    <x v="12455"/>
    <s v="20971"/>
    <x v="998"/>
    <n v="9"/>
    <m/>
    <x v="16"/>
    <x v="1116"/>
    <x v="0"/>
  </r>
  <r>
    <x v="12455"/>
    <s v="22743"/>
    <x v="654"/>
    <n v="9"/>
    <m/>
    <x v="17"/>
    <x v="1116"/>
    <x v="0"/>
  </r>
  <r>
    <x v="12455"/>
    <s v="21703"/>
    <x v="1037"/>
    <n v="12"/>
    <m/>
    <x v="19"/>
    <x v="1116"/>
    <x v="0"/>
  </r>
  <r>
    <x v="12455"/>
    <s v="21830"/>
    <x v="1198"/>
    <n v="72"/>
    <m/>
    <x v="19"/>
    <x v="1116"/>
    <x v="0"/>
  </r>
  <r>
    <x v="12455"/>
    <s v="21504"/>
    <x v="1472"/>
    <n v="24"/>
    <m/>
    <x v="19"/>
    <x v="1116"/>
    <x v="0"/>
  </r>
  <r>
    <x v="12455"/>
    <s v="84247K"/>
    <x v="1746"/>
    <n v="1"/>
    <m/>
    <x v="17"/>
    <x v="1116"/>
    <x v="0"/>
  </r>
  <r>
    <x v="12455"/>
    <s v="84247N"/>
    <x v="1745"/>
    <n v="2"/>
    <m/>
    <x v="17"/>
    <x v="1116"/>
    <x v="0"/>
  </r>
  <r>
    <x v="12455"/>
    <s v="84247K"/>
    <x v="1746"/>
    <n v="1"/>
    <m/>
    <x v="17"/>
    <x v="1116"/>
    <x v="0"/>
  </r>
  <r>
    <x v="12455"/>
    <s v="21291"/>
    <x v="2005"/>
    <n v="16"/>
    <m/>
    <x v="14"/>
    <x v="1116"/>
    <x v="0"/>
  </r>
  <r>
    <x v="12455"/>
    <s v="21679"/>
    <x v="1036"/>
    <n v="6"/>
    <m/>
    <x v="14"/>
    <x v="1116"/>
    <x v="0"/>
  </r>
  <r>
    <x v="12455"/>
    <s v="21677"/>
    <x v="1749"/>
    <n v="12"/>
    <m/>
    <x v="14"/>
    <x v="1116"/>
    <x v="0"/>
  </r>
  <r>
    <x v="12455"/>
    <s v="22711"/>
    <x v="2569"/>
    <n v="25"/>
    <m/>
    <x v="19"/>
    <x v="1116"/>
    <x v="0"/>
  </r>
  <r>
    <x v="12455"/>
    <s v="21500"/>
    <x v="1535"/>
    <n v="25"/>
    <m/>
    <x v="19"/>
    <x v="1116"/>
    <x v="0"/>
  </r>
  <r>
    <x v="12455"/>
    <s v="21498"/>
    <x v="684"/>
    <n v="25"/>
    <m/>
    <x v="19"/>
    <x v="1116"/>
    <x v="0"/>
  </r>
  <r>
    <x v="12455"/>
    <s v="21499"/>
    <x v="1542"/>
    <n v="25"/>
    <m/>
    <x v="19"/>
    <x v="1116"/>
    <x v="0"/>
  </r>
  <r>
    <x v="12455"/>
    <s v="22925"/>
    <x v="481"/>
    <n v="1"/>
    <m/>
    <x v="12"/>
    <x v="1116"/>
    <x v="0"/>
  </r>
  <r>
    <x v="12455"/>
    <s v="22467"/>
    <x v="268"/>
    <n v="1"/>
    <m/>
    <x v="0"/>
    <x v="1116"/>
    <x v="0"/>
  </r>
  <r>
    <x v="12455"/>
    <s v="23230"/>
    <x v="2856"/>
    <n v="25"/>
    <m/>
    <x v="19"/>
    <x v="1116"/>
    <x v="0"/>
  </r>
  <r>
    <x v="12455"/>
    <s v="16161P"/>
    <x v="1594"/>
    <n v="25"/>
    <m/>
    <x v="19"/>
    <x v="1116"/>
    <x v="0"/>
  </r>
  <r>
    <x v="12455"/>
    <s v="20969"/>
    <x v="997"/>
    <n v="3"/>
    <m/>
    <x v="8"/>
    <x v="1116"/>
    <x v="0"/>
  </r>
  <r>
    <x v="12455"/>
    <s v="20970"/>
    <x v="1321"/>
    <n v="3"/>
    <m/>
    <x v="8"/>
    <x v="1116"/>
    <x v="0"/>
  </r>
  <r>
    <x v="12455"/>
    <s v="85049C"/>
    <x v="281"/>
    <n v="3"/>
    <m/>
    <x v="16"/>
    <x v="1116"/>
    <x v="0"/>
  </r>
  <r>
    <x v="12455"/>
    <s v="85049D"/>
    <x v="282"/>
    <n v="3"/>
    <m/>
    <x v="16"/>
    <x v="1116"/>
    <x v="0"/>
  </r>
  <r>
    <x v="12455"/>
    <s v="22371"/>
    <x v="318"/>
    <n v="3"/>
    <m/>
    <x v="4"/>
    <x v="1116"/>
    <x v="0"/>
  </r>
  <r>
    <x v="12455"/>
    <s v="22274"/>
    <x v="381"/>
    <n v="3"/>
    <m/>
    <x v="17"/>
    <x v="1116"/>
    <x v="0"/>
  </r>
  <r>
    <x v="12455"/>
    <s v="22273"/>
    <x v="369"/>
    <n v="3"/>
    <m/>
    <x v="17"/>
    <x v="1116"/>
    <x v="0"/>
  </r>
  <r>
    <x v="12455"/>
    <s v="22271"/>
    <x v="380"/>
    <n v="6"/>
    <m/>
    <x v="17"/>
    <x v="1116"/>
    <x v="0"/>
  </r>
  <r>
    <x v="12455"/>
    <s v="23108"/>
    <x v="3377"/>
    <n v="1"/>
    <m/>
    <x v="232"/>
    <x v="1116"/>
    <x v="0"/>
  </r>
  <r>
    <x v="12455"/>
    <s v="23080"/>
    <x v="3378"/>
    <n v="1"/>
    <m/>
    <x v="602"/>
    <x v="1116"/>
    <x v="0"/>
  </r>
  <r>
    <x v="12455"/>
    <s v="22563"/>
    <x v="1845"/>
    <n v="6"/>
    <m/>
    <x v="16"/>
    <x v="1116"/>
    <x v="0"/>
  </r>
  <r>
    <x v="12455"/>
    <s v="22964"/>
    <x v="289"/>
    <n v="2"/>
    <m/>
    <x v="7"/>
    <x v="1116"/>
    <x v="0"/>
  </r>
  <r>
    <x v="12455"/>
    <s v="84380"/>
    <x v="287"/>
    <n v="3"/>
    <m/>
    <x v="16"/>
    <x v="1116"/>
    <x v="0"/>
  </r>
  <r>
    <x v="12455"/>
    <s v="21358"/>
    <x v="591"/>
    <n v="6"/>
    <m/>
    <x v="16"/>
    <x v="1116"/>
    <x v="0"/>
  </r>
  <r>
    <x v="12455"/>
    <s v="84375"/>
    <x v="305"/>
    <n v="3"/>
    <m/>
    <x v="7"/>
    <x v="1116"/>
    <x v="0"/>
  </r>
  <r>
    <x v="12455"/>
    <s v="22741"/>
    <x v="864"/>
    <n v="48"/>
    <m/>
    <x v="14"/>
    <x v="1116"/>
    <x v="0"/>
  </r>
  <r>
    <x v="12455"/>
    <s v="21430"/>
    <x v="1407"/>
    <n v="2"/>
    <m/>
    <x v="8"/>
    <x v="1116"/>
    <x v="0"/>
  </r>
  <r>
    <x v="12455"/>
    <s v="21060"/>
    <x v="1370"/>
    <n v="6"/>
    <m/>
    <x v="14"/>
    <x v="1116"/>
    <x v="0"/>
  </r>
  <r>
    <x v="12455"/>
    <s v="21059"/>
    <x v="1579"/>
    <n v="6"/>
    <m/>
    <x v="14"/>
    <x v="1116"/>
    <x v="0"/>
  </r>
  <r>
    <x v="12455"/>
    <s v="21061"/>
    <x v="284"/>
    <n v="4"/>
    <m/>
    <x v="14"/>
    <x v="1116"/>
    <x v="0"/>
  </r>
  <r>
    <x v="12455"/>
    <s v="21063"/>
    <x v="285"/>
    <n v="3"/>
    <m/>
    <x v="14"/>
    <x v="1116"/>
    <x v="0"/>
  </r>
  <r>
    <x v="12455"/>
    <s v="22740"/>
    <x v="720"/>
    <n v="48"/>
    <m/>
    <x v="14"/>
    <x v="1116"/>
    <x v="0"/>
  </r>
  <r>
    <x v="12455"/>
    <s v="22665"/>
    <x v="715"/>
    <n v="3"/>
    <m/>
    <x v="17"/>
    <x v="1116"/>
    <x v="0"/>
  </r>
  <r>
    <x v="12455"/>
    <s v="20856"/>
    <x v="967"/>
    <n v="6"/>
    <m/>
    <x v="9"/>
    <x v="1116"/>
    <x v="0"/>
  </r>
  <r>
    <x v="12455"/>
    <s v="21051"/>
    <x v="1717"/>
    <n v="6"/>
    <m/>
    <x v="7"/>
    <x v="1116"/>
    <x v="0"/>
  </r>
  <r>
    <x v="12455"/>
    <s v="85099F"/>
    <x v="360"/>
    <n v="1"/>
    <m/>
    <x v="350"/>
    <x v="1116"/>
    <x v="0"/>
  </r>
  <r>
    <x v="12455"/>
    <s v="84997C"/>
    <x v="3030"/>
    <n v="3"/>
    <m/>
    <x v="361"/>
    <x v="1116"/>
    <x v="0"/>
  </r>
  <r>
    <x v="12455"/>
    <s v="84997D"/>
    <x v="3031"/>
    <n v="3"/>
    <m/>
    <x v="361"/>
    <x v="1116"/>
    <x v="0"/>
  </r>
  <r>
    <x v="12455"/>
    <s v="21429"/>
    <x v="762"/>
    <n v="12"/>
    <m/>
    <x v="18"/>
    <x v="1116"/>
    <x v="0"/>
  </r>
  <r>
    <x v="12456"/>
    <s v="79163"/>
    <x v="1525"/>
    <n v="6"/>
    <m/>
    <x v="523"/>
    <x v="32"/>
    <x v="0"/>
  </r>
  <r>
    <x v="12456"/>
    <s v="40001"/>
    <x v="1335"/>
    <n v="2"/>
    <m/>
    <x v="14"/>
    <x v="32"/>
    <x v="0"/>
  </r>
  <r>
    <x v="12456"/>
    <s v="47585A"/>
    <x v="2146"/>
    <n v="2"/>
    <m/>
    <x v="8"/>
    <x v="32"/>
    <x v="0"/>
  </r>
  <r>
    <x v="12456"/>
    <s v="23120"/>
    <x v="3581"/>
    <n v="4"/>
    <m/>
    <x v="19"/>
    <x v="32"/>
    <x v="0"/>
  </r>
  <r>
    <x v="12456"/>
    <s v="23121"/>
    <x v="3582"/>
    <n v="4"/>
    <m/>
    <x v="19"/>
    <x v="32"/>
    <x v="0"/>
  </r>
  <r>
    <x v="12456"/>
    <s v="23119"/>
    <x v="3576"/>
    <n v="4"/>
    <m/>
    <x v="1015"/>
    <x v="32"/>
    <x v="0"/>
  </r>
  <r>
    <x v="12457"/>
    <s v="84947"/>
    <x v="558"/>
    <n v="20"/>
    <m/>
    <x v="16"/>
    <x v="1382"/>
    <x v="0"/>
  </r>
  <r>
    <x v="12457"/>
    <s v="21340"/>
    <x v="130"/>
    <n v="3"/>
    <m/>
    <x v="35"/>
    <x v="1382"/>
    <x v="0"/>
  </r>
  <r>
    <x v="12458"/>
    <s v="16020C"/>
    <x v="3077"/>
    <n v="27"/>
    <m/>
    <x v="168"/>
    <x v="32"/>
    <x v="0"/>
  </r>
  <r>
    <x v="12458"/>
    <s v="16237"/>
    <x v="320"/>
    <n v="4"/>
    <m/>
    <x v="19"/>
    <x v="32"/>
    <x v="0"/>
  </r>
  <r>
    <x v="12458"/>
    <s v="20700"/>
    <x v="1162"/>
    <n v="1"/>
    <m/>
    <x v="337"/>
    <x v="32"/>
    <x v="0"/>
  </r>
  <r>
    <x v="12458"/>
    <s v="20711"/>
    <x v="777"/>
    <n v="4"/>
    <m/>
    <x v="337"/>
    <x v="32"/>
    <x v="0"/>
  </r>
  <r>
    <x v="12458"/>
    <s v="20712"/>
    <x v="644"/>
    <n v="1"/>
    <m/>
    <x v="337"/>
    <x v="32"/>
    <x v="0"/>
  </r>
  <r>
    <x v="12458"/>
    <s v="20713"/>
    <x v="355"/>
    <n v="1"/>
    <m/>
    <x v="337"/>
    <x v="32"/>
    <x v="0"/>
  </r>
  <r>
    <x v="12458"/>
    <s v="20719"/>
    <x v="988"/>
    <n v="1"/>
    <m/>
    <x v="347"/>
    <x v="32"/>
    <x v="0"/>
  </r>
  <r>
    <x v="12458"/>
    <s v="20724"/>
    <x v="989"/>
    <n v="1"/>
    <m/>
    <x v="347"/>
    <x v="32"/>
    <x v="0"/>
  </r>
  <r>
    <x v="12458"/>
    <s v="20751"/>
    <x v="1563"/>
    <n v="1"/>
    <m/>
    <x v="337"/>
    <x v="32"/>
    <x v="0"/>
  </r>
  <r>
    <x v="12458"/>
    <s v="20829"/>
    <x v="1823"/>
    <n v="1"/>
    <m/>
    <x v="337"/>
    <x v="32"/>
    <x v="0"/>
  </r>
  <r>
    <x v="12458"/>
    <s v="20901"/>
    <x v="3492"/>
    <n v="1"/>
    <m/>
    <x v="337"/>
    <x v="32"/>
    <x v="0"/>
  </r>
  <r>
    <x v="12458"/>
    <s v="20903"/>
    <x v="2097"/>
    <n v="1"/>
    <m/>
    <x v="337"/>
    <x v="32"/>
    <x v="0"/>
  </r>
  <r>
    <x v="12458"/>
    <s v="20974"/>
    <x v="633"/>
    <n v="10"/>
    <m/>
    <x v="16"/>
    <x v="32"/>
    <x v="0"/>
  </r>
  <r>
    <x v="12458"/>
    <s v="21094"/>
    <x v="65"/>
    <n v="75"/>
    <m/>
    <x v="168"/>
    <x v="32"/>
    <x v="0"/>
  </r>
  <r>
    <x v="12458"/>
    <s v="21111"/>
    <x v="600"/>
    <n v="1"/>
    <m/>
    <x v="342"/>
    <x v="32"/>
    <x v="0"/>
  </r>
  <r>
    <x v="12458"/>
    <s v="21116"/>
    <x v="356"/>
    <n v="1"/>
    <m/>
    <x v="346"/>
    <x v="32"/>
    <x v="0"/>
  </r>
  <r>
    <x v="12458"/>
    <s v="21188"/>
    <x v="1175"/>
    <n v="1"/>
    <m/>
    <x v="342"/>
    <x v="32"/>
    <x v="0"/>
  </r>
  <r>
    <x v="12458"/>
    <s v="21189"/>
    <x v="1010"/>
    <n v="4"/>
    <m/>
    <x v="343"/>
    <x v="32"/>
    <x v="0"/>
  </r>
  <r>
    <x v="12458"/>
    <s v="21194"/>
    <x v="2514"/>
    <n v="2"/>
    <m/>
    <x v="337"/>
    <x v="32"/>
    <x v="0"/>
  </r>
  <r>
    <x v="12458"/>
    <s v="21207"/>
    <x v="1013"/>
    <n v="1"/>
    <m/>
    <x v="347"/>
    <x v="32"/>
    <x v="0"/>
  </r>
  <r>
    <x v="12458"/>
    <s v="21208"/>
    <x v="1176"/>
    <n v="2"/>
    <m/>
    <x v="343"/>
    <x v="32"/>
    <x v="0"/>
  </r>
  <r>
    <x v="12458"/>
    <s v="21213"/>
    <x v="290"/>
    <n v="1"/>
    <m/>
    <x v="16"/>
    <x v="32"/>
    <x v="0"/>
  </r>
  <r>
    <x v="12458"/>
    <s v="21224"/>
    <x v="1720"/>
    <n v="3"/>
    <m/>
    <x v="168"/>
    <x v="32"/>
    <x v="0"/>
  </r>
  <r>
    <x v="12458"/>
    <s v="21231"/>
    <x v="1016"/>
    <n v="1"/>
    <m/>
    <x v="338"/>
    <x v="32"/>
    <x v="0"/>
  </r>
  <r>
    <x v="12458"/>
    <s v="21232"/>
    <x v="214"/>
    <n v="1"/>
    <m/>
    <x v="338"/>
    <x v="32"/>
    <x v="0"/>
  </r>
  <r>
    <x v="12458"/>
    <s v="21244"/>
    <x v="366"/>
    <n v="2"/>
    <m/>
    <x v="343"/>
    <x v="32"/>
    <x v="0"/>
  </r>
  <r>
    <x v="12458"/>
    <s v="21245"/>
    <x v="365"/>
    <n v="2"/>
    <m/>
    <x v="343"/>
    <x v="32"/>
    <x v="0"/>
  </r>
  <r>
    <x v="12458"/>
    <s v="21284"/>
    <x v="2375"/>
    <n v="1"/>
    <m/>
    <x v="343"/>
    <x v="32"/>
    <x v="0"/>
  </r>
  <r>
    <x v="12458"/>
    <s v="21313"/>
    <x v="1020"/>
    <n v="1"/>
    <m/>
    <x v="347"/>
    <x v="32"/>
    <x v="0"/>
  </r>
  <r>
    <x v="12458"/>
    <s v="21377"/>
    <x v="1752"/>
    <n v="1"/>
    <m/>
    <x v="343"/>
    <x v="32"/>
    <x v="0"/>
  </r>
  <r>
    <x v="12458"/>
    <s v="21379"/>
    <x v="1753"/>
    <n v="1"/>
    <m/>
    <x v="338"/>
    <x v="32"/>
    <x v="0"/>
  </r>
  <r>
    <x v="12458"/>
    <s v="21467"/>
    <x v="738"/>
    <n v="1"/>
    <m/>
    <x v="341"/>
    <x v="32"/>
    <x v="0"/>
  </r>
  <r>
    <x v="12458"/>
    <s v="21481"/>
    <x v="447"/>
    <n v="1"/>
    <m/>
    <x v="342"/>
    <x v="32"/>
    <x v="0"/>
  </r>
  <r>
    <x v="12458"/>
    <s v="21531"/>
    <x v="1591"/>
    <n v="1"/>
    <m/>
    <x v="340"/>
    <x v="32"/>
    <x v="0"/>
  </r>
  <r>
    <x v="12458"/>
    <s v="21535"/>
    <x v="2372"/>
    <n v="1"/>
    <m/>
    <x v="340"/>
    <x v="32"/>
    <x v="0"/>
  </r>
  <r>
    <x v="12458"/>
    <s v="21564"/>
    <x v="1033"/>
    <n v="1"/>
    <m/>
    <x v="342"/>
    <x v="32"/>
    <x v="0"/>
  </r>
  <r>
    <x v="12458"/>
    <s v="21679"/>
    <x v="1036"/>
    <n v="7"/>
    <m/>
    <x v="347"/>
    <x v="32"/>
    <x v="0"/>
  </r>
  <r>
    <x v="12458"/>
    <s v="21688"/>
    <x v="732"/>
    <n v="1"/>
    <m/>
    <x v="342"/>
    <x v="32"/>
    <x v="0"/>
  </r>
  <r>
    <x v="12458"/>
    <s v="21715"/>
    <x v="442"/>
    <n v="1"/>
    <m/>
    <x v="340"/>
    <x v="32"/>
    <x v="0"/>
  </r>
  <r>
    <x v="12458"/>
    <s v="21731"/>
    <x v="39"/>
    <n v="1"/>
    <m/>
    <x v="343"/>
    <x v="32"/>
    <x v="0"/>
  </r>
  <r>
    <x v="12458"/>
    <s v="21733"/>
    <x v="58"/>
    <n v="1"/>
    <m/>
    <x v="342"/>
    <x v="32"/>
    <x v="0"/>
  </r>
  <r>
    <x v="12458"/>
    <s v="21739"/>
    <x v="379"/>
    <n v="1"/>
    <m/>
    <x v="342"/>
    <x v="32"/>
    <x v="0"/>
  </r>
  <r>
    <x v="12458"/>
    <s v="21746"/>
    <x v="2141"/>
    <n v="6"/>
    <m/>
    <x v="338"/>
    <x v="32"/>
    <x v="0"/>
  </r>
  <r>
    <x v="12458"/>
    <s v="21790"/>
    <x v="407"/>
    <n v="1"/>
    <m/>
    <x v="347"/>
    <x v="32"/>
    <x v="0"/>
  </r>
  <r>
    <x v="12458"/>
    <s v="21802"/>
    <x v="782"/>
    <n v="2"/>
    <m/>
    <x v="19"/>
    <x v="32"/>
    <x v="0"/>
  </r>
  <r>
    <x v="12458"/>
    <s v="21803"/>
    <x v="783"/>
    <n v="2"/>
    <m/>
    <x v="19"/>
    <x v="32"/>
    <x v="0"/>
  </r>
  <r>
    <x v="12458"/>
    <s v="21823"/>
    <x v="358"/>
    <n v="1"/>
    <m/>
    <x v="358"/>
    <x v="32"/>
    <x v="0"/>
  </r>
  <r>
    <x v="12458"/>
    <s v="21915"/>
    <x v="301"/>
    <n v="1"/>
    <m/>
    <x v="338"/>
    <x v="32"/>
    <x v="0"/>
  </r>
  <r>
    <x v="12458"/>
    <s v="21931"/>
    <x v="76"/>
    <n v="3"/>
    <m/>
    <x v="337"/>
    <x v="32"/>
    <x v="0"/>
  </r>
  <r>
    <x v="12458"/>
    <s v="21932"/>
    <x v="1758"/>
    <n v="2"/>
    <m/>
    <x v="338"/>
    <x v="32"/>
    <x v="0"/>
  </r>
  <r>
    <x v="12458"/>
    <s v="21933"/>
    <x v="1759"/>
    <n v="1"/>
    <m/>
    <x v="338"/>
    <x v="32"/>
    <x v="0"/>
  </r>
  <r>
    <x v="12458"/>
    <s v="21993"/>
    <x v="799"/>
    <n v="4"/>
    <m/>
    <x v="338"/>
    <x v="32"/>
    <x v="0"/>
  </r>
  <r>
    <x v="12458"/>
    <s v="22083"/>
    <x v="95"/>
    <n v="2"/>
    <m/>
    <x v="342"/>
    <x v="32"/>
    <x v="0"/>
  </r>
  <r>
    <x v="12458"/>
    <s v="22156"/>
    <x v="814"/>
    <n v="2"/>
    <m/>
    <x v="347"/>
    <x v="32"/>
    <x v="0"/>
  </r>
  <r>
    <x v="12458"/>
    <s v="22182"/>
    <x v="818"/>
    <n v="5"/>
    <m/>
    <x v="337"/>
    <x v="32"/>
    <x v="0"/>
  </r>
  <r>
    <x v="12458"/>
    <s v="22216"/>
    <x v="1658"/>
    <n v="1"/>
    <m/>
    <x v="347"/>
    <x v="32"/>
    <x v="0"/>
  </r>
  <r>
    <x v="12458"/>
    <s v="22217"/>
    <x v="624"/>
    <n v="1"/>
    <m/>
    <x v="338"/>
    <x v="32"/>
    <x v="0"/>
  </r>
  <r>
    <x v="12458"/>
    <s v="22268"/>
    <x v="3454"/>
    <n v="1"/>
    <m/>
    <x v="526"/>
    <x v="32"/>
    <x v="0"/>
  </r>
  <r>
    <x v="12458"/>
    <s v="22329"/>
    <x v="2016"/>
    <n v="1"/>
    <m/>
    <x v="343"/>
    <x v="32"/>
    <x v="0"/>
  </r>
  <r>
    <x v="12458"/>
    <s v="22355"/>
    <x v="765"/>
    <n v="1"/>
    <m/>
    <x v="347"/>
    <x v="32"/>
    <x v="0"/>
  </r>
  <r>
    <x v="12458"/>
    <s v="22378"/>
    <x v="837"/>
    <n v="1"/>
    <m/>
    <x v="337"/>
    <x v="32"/>
    <x v="0"/>
  </r>
  <r>
    <x v="12458"/>
    <s v="22385"/>
    <x v="1427"/>
    <n v="1"/>
    <m/>
    <x v="337"/>
    <x v="32"/>
    <x v="0"/>
  </r>
  <r>
    <x v="12458"/>
    <s v="22431"/>
    <x v="1386"/>
    <n v="1"/>
    <m/>
    <x v="337"/>
    <x v="32"/>
    <x v="0"/>
  </r>
  <r>
    <x v="12458"/>
    <s v="22437"/>
    <x v="845"/>
    <n v="1"/>
    <m/>
    <x v="347"/>
    <x v="32"/>
    <x v="0"/>
  </r>
  <r>
    <x v="12458"/>
    <s v="22469"/>
    <x v="127"/>
    <n v="5"/>
    <m/>
    <x v="343"/>
    <x v="32"/>
    <x v="0"/>
  </r>
  <r>
    <x v="12458"/>
    <s v="22489"/>
    <x v="697"/>
    <n v="3"/>
    <m/>
    <x v="168"/>
    <x v="32"/>
    <x v="0"/>
  </r>
  <r>
    <x v="12458"/>
    <s v="22502"/>
    <x v="193"/>
    <n v="4"/>
    <m/>
    <x v="12"/>
    <x v="32"/>
    <x v="0"/>
  </r>
  <r>
    <x v="12458"/>
    <s v="22547"/>
    <x v="693"/>
    <n v="1"/>
    <m/>
    <x v="168"/>
    <x v="32"/>
    <x v="0"/>
  </r>
  <r>
    <x v="12458"/>
    <s v="22663"/>
    <x v="135"/>
    <n v="1"/>
    <m/>
    <x v="337"/>
    <x v="32"/>
    <x v="0"/>
  </r>
  <r>
    <x v="12458"/>
    <s v="22667"/>
    <x v="713"/>
    <n v="1"/>
    <m/>
    <x v="342"/>
    <x v="32"/>
    <x v="0"/>
  </r>
  <r>
    <x v="12458"/>
    <s v="22668"/>
    <x v="1237"/>
    <n v="1"/>
    <m/>
    <x v="342"/>
    <x v="32"/>
    <x v="0"/>
  </r>
  <r>
    <x v="12458"/>
    <s v="22669"/>
    <x v="861"/>
    <n v="2"/>
    <m/>
    <x v="342"/>
    <x v="32"/>
    <x v="0"/>
  </r>
  <r>
    <x v="12458"/>
    <s v="22692"/>
    <x v="1239"/>
    <n v="1"/>
    <m/>
    <x v="384"/>
    <x v="32"/>
    <x v="0"/>
  </r>
  <r>
    <x v="12458"/>
    <s v="22697"/>
    <x v="628"/>
    <n v="2"/>
    <m/>
    <x v="342"/>
    <x v="32"/>
    <x v="0"/>
  </r>
  <r>
    <x v="12458"/>
    <s v="22726"/>
    <x v="28"/>
    <n v="1"/>
    <m/>
    <x v="341"/>
    <x v="32"/>
    <x v="0"/>
  </r>
  <r>
    <x v="12458"/>
    <s v="22754"/>
    <x v="574"/>
    <n v="1"/>
    <m/>
    <x v="347"/>
    <x v="32"/>
    <x v="0"/>
  </r>
  <r>
    <x v="12458"/>
    <s v="22758"/>
    <x v="867"/>
    <n v="1"/>
    <m/>
    <x v="338"/>
    <x v="32"/>
    <x v="0"/>
  </r>
  <r>
    <x v="12458"/>
    <s v="22759"/>
    <x v="371"/>
    <n v="1"/>
    <m/>
    <x v="343"/>
    <x v="32"/>
    <x v="0"/>
  </r>
  <r>
    <x v="12458"/>
    <s v="22766"/>
    <x v="224"/>
    <n v="2"/>
    <m/>
    <x v="342"/>
    <x v="32"/>
    <x v="0"/>
  </r>
  <r>
    <x v="12458"/>
    <s v="22839"/>
    <x v="118"/>
    <n v="2"/>
    <m/>
    <x v="367"/>
    <x v="32"/>
    <x v="0"/>
  </r>
  <r>
    <x v="12458"/>
    <s v="22900"/>
    <x v="3472"/>
    <n v="1"/>
    <m/>
    <x v="339"/>
    <x v="32"/>
    <x v="0"/>
  </r>
  <r>
    <x v="12458"/>
    <s v="22920"/>
    <x v="577"/>
    <n v="1"/>
    <m/>
    <x v="347"/>
    <x v="32"/>
    <x v="0"/>
  </r>
  <r>
    <x v="12458"/>
    <s v="22960"/>
    <x v="21"/>
    <n v="2"/>
    <m/>
    <x v="346"/>
    <x v="32"/>
    <x v="0"/>
  </r>
  <r>
    <x v="12458"/>
    <s v="22969"/>
    <x v="150"/>
    <n v="1"/>
    <m/>
    <x v="343"/>
    <x v="32"/>
    <x v="0"/>
  </r>
  <r>
    <x v="12458"/>
    <s v="23014"/>
    <x v="3554"/>
    <n v="1"/>
    <m/>
    <x v="346"/>
    <x v="32"/>
    <x v="0"/>
  </r>
  <r>
    <x v="12458"/>
    <s v="23089"/>
    <x v="3406"/>
    <n v="2"/>
    <m/>
    <x v="343"/>
    <x v="32"/>
    <x v="0"/>
  </r>
  <r>
    <x v="12458"/>
    <s v="23096"/>
    <x v="3374"/>
    <n v="1"/>
    <m/>
    <x v="343"/>
    <x v="32"/>
    <x v="0"/>
  </r>
  <r>
    <x v="12458"/>
    <s v="23103"/>
    <x v="3411"/>
    <n v="1"/>
    <m/>
    <x v="343"/>
    <x v="32"/>
    <x v="0"/>
  </r>
  <r>
    <x v="12458"/>
    <s v="23119"/>
    <x v="3576"/>
    <n v="2"/>
    <m/>
    <x v="16"/>
    <x v="32"/>
    <x v="0"/>
  </r>
  <r>
    <x v="12458"/>
    <s v="23121"/>
    <x v="3582"/>
    <n v="3"/>
    <m/>
    <x v="16"/>
    <x v="32"/>
    <x v="0"/>
  </r>
  <r>
    <x v="12458"/>
    <s v="23170"/>
    <x v="3369"/>
    <n v="1"/>
    <m/>
    <x v="343"/>
    <x v="32"/>
    <x v="0"/>
  </r>
  <r>
    <x v="12458"/>
    <s v="23171"/>
    <x v="3368"/>
    <n v="2"/>
    <m/>
    <x v="343"/>
    <x v="32"/>
    <x v="0"/>
  </r>
  <r>
    <x v="12458"/>
    <s v="23201"/>
    <x v="3224"/>
    <n v="1"/>
    <m/>
    <x v="337"/>
    <x v="32"/>
    <x v="0"/>
  </r>
  <r>
    <x v="12458"/>
    <s v="23202"/>
    <x v="3342"/>
    <n v="9"/>
    <m/>
    <x v="337"/>
    <x v="32"/>
    <x v="0"/>
  </r>
  <r>
    <x v="12458"/>
    <s v="23203"/>
    <x v="3344"/>
    <n v="2"/>
    <m/>
    <x v="337"/>
    <x v="32"/>
    <x v="0"/>
  </r>
  <r>
    <x v="12458"/>
    <s v="23204"/>
    <x v="3228"/>
    <n v="1"/>
    <m/>
    <x v="347"/>
    <x v="32"/>
    <x v="0"/>
  </r>
  <r>
    <x v="12458"/>
    <s v="23205"/>
    <x v="3223"/>
    <n v="1"/>
    <m/>
    <x v="347"/>
    <x v="32"/>
    <x v="0"/>
  </r>
  <r>
    <x v="12458"/>
    <s v="23245"/>
    <x v="3495"/>
    <n v="1"/>
    <m/>
    <x v="344"/>
    <x v="32"/>
    <x v="0"/>
  </r>
  <r>
    <x v="12458"/>
    <s v="23251"/>
    <x v="3547"/>
    <n v="2"/>
    <m/>
    <x v="338"/>
    <x v="32"/>
    <x v="0"/>
  </r>
  <r>
    <x v="12458"/>
    <s v="23252"/>
    <x v="3521"/>
    <n v="1"/>
    <m/>
    <x v="341"/>
    <x v="32"/>
    <x v="0"/>
  </r>
  <r>
    <x v="12458"/>
    <s v="23285"/>
    <x v="3527"/>
    <n v="1"/>
    <m/>
    <x v="347"/>
    <x v="32"/>
    <x v="0"/>
  </r>
  <r>
    <x v="12458"/>
    <s v="23286"/>
    <x v="3525"/>
    <n v="5"/>
    <m/>
    <x v="347"/>
    <x v="32"/>
    <x v="0"/>
  </r>
  <r>
    <x v="12458"/>
    <s v="23287"/>
    <x v="3543"/>
    <n v="1"/>
    <m/>
    <x v="347"/>
    <x v="32"/>
    <x v="0"/>
  </r>
  <r>
    <x v="12458"/>
    <s v="23288"/>
    <x v="3528"/>
    <n v="5"/>
    <m/>
    <x v="347"/>
    <x v="32"/>
    <x v="0"/>
  </r>
  <r>
    <x v="12458"/>
    <s v="23300"/>
    <x v="3422"/>
    <n v="1"/>
    <m/>
    <x v="343"/>
    <x v="32"/>
    <x v="0"/>
  </r>
  <r>
    <x v="12458"/>
    <s v="23302"/>
    <x v="3423"/>
    <n v="1"/>
    <m/>
    <x v="343"/>
    <x v="32"/>
    <x v="0"/>
  </r>
  <r>
    <x v="12458"/>
    <s v="35653"/>
    <x v="1882"/>
    <n v="1"/>
    <m/>
    <x v="338"/>
    <x v="32"/>
    <x v="0"/>
  </r>
  <r>
    <x v="12458"/>
    <s v="35916A"/>
    <x v="2071"/>
    <n v="1"/>
    <m/>
    <x v="526"/>
    <x v="32"/>
    <x v="0"/>
  </r>
  <r>
    <x v="12458"/>
    <s v="35970"/>
    <x v="1775"/>
    <n v="1"/>
    <m/>
    <x v="337"/>
    <x v="32"/>
    <x v="0"/>
  </r>
  <r>
    <x v="12458"/>
    <s v="47566"/>
    <x v="1637"/>
    <n v="3"/>
    <m/>
    <x v="344"/>
    <x v="32"/>
    <x v="0"/>
  </r>
  <r>
    <x v="12458"/>
    <s v="82482"/>
    <x v="54"/>
    <n v="1"/>
    <m/>
    <x v="342"/>
    <x v="32"/>
    <x v="0"/>
  </r>
  <r>
    <x v="12458"/>
    <s v="84031A"/>
    <x v="912"/>
    <n v="1"/>
    <m/>
    <x v="337"/>
    <x v="32"/>
    <x v="0"/>
  </r>
  <r>
    <x v="12458"/>
    <s v="84031B"/>
    <x v="913"/>
    <n v="1"/>
    <m/>
    <x v="337"/>
    <x v="32"/>
    <x v="0"/>
  </r>
  <r>
    <x v="12458"/>
    <s v="84032A"/>
    <x v="914"/>
    <n v="1"/>
    <m/>
    <x v="343"/>
    <x v="32"/>
    <x v="0"/>
  </r>
  <r>
    <x v="12458"/>
    <s v="84279P"/>
    <x v="916"/>
    <n v="1"/>
    <m/>
    <x v="346"/>
    <x v="32"/>
    <x v="0"/>
  </r>
  <r>
    <x v="12458"/>
    <s v="84378"/>
    <x v="288"/>
    <n v="1"/>
    <m/>
    <x v="338"/>
    <x v="32"/>
    <x v="0"/>
  </r>
  <r>
    <x v="12458"/>
    <s v="84536B"/>
    <x v="957"/>
    <n v="16"/>
    <m/>
    <x v="168"/>
    <x v="32"/>
    <x v="0"/>
  </r>
  <r>
    <x v="12458"/>
    <s v="84637"/>
    <x v="2075"/>
    <n v="1"/>
    <m/>
    <x v="340"/>
    <x v="32"/>
    <x v="0"/>
  </r>
  <r>
    <x v="12458"/>
    <s v="84707A"/>
    <x v="2195"/>
    <n v="1"/>
    <m/>
    <x v="373"/>
    <x v="32"/>
    <x v="0"/>
  </r>
  <r>
    <x v="12458"/>
    <s v="84796B"/>
    <x v="2893"/>
    <n v="1"/>
    <m/>
    <x v="346"/>
    <x v="32"/>
    <x v="0"/>
  </r>
  <r>
    <x v="12458"/>
    <s v="84905"/>
    <x v="2888"/>
    <n v="3"/>
    <m/>
    <x v="340"/>
    <x v="32"/>
    <x v="0"/>
  </r>
  <r>
    <x v="12458"/>
    <s v="84946"/>
    <x v="3145"/>
    <n v="3"/>
    <m/>
    <x v="338"/>
    <x v="32"/>
    <x v="0"/>
  </r>
  <r>
    <x v="12458"/>
    <s v="84978"/>
    <x v="1885"/>
    <n v="2"/>
    <m/>
    <x v="338"/>
    <x v="32"/>
    <x v="0"/>
  </r>
  <r>
    <x v="12458"/>
    <s v="85130D"/>
    <x v="1883"/>
    <n v="1"/>
    <m/>
    <x v="343"/>
    <x v="32"/>
    <x v="0"/>
  </r>
  <r>
    <x v="12458"/>
    <s v="85131A"/>
    <x v="1614"/>
    <n v="2"/>
    <m/>
    <x v="168"/>
    <x v="32"/>
    <x v="0"/>
  </r>
  <r>
    <x v="12458"/>
    <s v="85173"/>
    <x v="2255"/>
    <n v="1"/>
    <m/>
    <x v="340"/>
    <x v="32"/>
    <x v="0"/>
  </r>
  <r>
    <x v="12458"/>
    <s v="85184C"/>
    <x v="3457"/>
    <n v="1"/>
    <m/>
    <x v="342"/>
    <x v="32"/>
    <x v="0"/>
  </r>
  <r>
    <x v="12458"/>
    <s v="90175D"/>
    <x v="2266"/>
    <n v="1"/>
    <m/>
    <x v="395"/>
    <x v="32"/>
    <x v="0"/>
  </r>
  <r>
    <x v="12458"/>
    <s v="gift_0001_50"/>
    <x v="2754"/>
    <n v="1"/>
    <m/>
    <x v="817"/>
    <x v="32"/>
    <x v="0"/>
  </r>
  <r>
    <x v="12458"/>
    <s v="DOT"/>
    <x v="953"/>
    <n v="1"/>
    <m/>
    <x v="1051"/>
    <x v="32"/>
    <x v="0"/>
  </r>
  <r>
    <x v="12458"/>
    <s v="22209"/>
    <x v="1423"/>
    <n v="6"/>
    <m/>
    <x v="168"/>
    <x v="32"/>
    <x v="0"/>
  </r>
  <r>
    <x v="12458"/>
    <s v="22300"/>
    <x v="825"/>
    <n v="3"/>
    <m/>
    <x v="0"/>
    <x v="32"/>
    <x v="0"/>
  </r>
  <r>
    <x v="12458"/>
    <s v="23309"/>
    <x v="3476"/>
    <n v="20"/>
    <m/>
    <x v="25"/>
    <x v="32"/>
    <x v="0"/>
  </r>
  <r>
    <x v="12459"/>
    <s v="23044"/>
    <x v="3351"/>
    <n v="6"/>
    <m/>
    <x v="361"/>
    <x v="182"/>
    <x v="6"/>
  </r>
  <r>
    <x v="12459"/>
    <s v="23045"/>
    <x v="3475"/>
    <n v="6"/>
    <m/>
    <x v="361"/>
    <x v="182"/>
    <x v="6"/>
  </r>
  <r>
    <x v="12459"/>
    <s v="23083"/>
    <x v="3420"/>
    <n v="12"/>
    <m/>
    <x v="8"/>
    <x v="182"/>
    <x v="6"/>
  </r>
  <r>
    <x v="12459"/>
    <s v="22899"/>
    <x v="417"/>
    <n v="6"/>
    <m/>
    <x v="7"/>
    <x v="182"/>
    <x v="6"/>
  </r>
  <r>
    <x v="12459"/>
    <s v="23124"/>
    <x v="3583"/>
    <n v="32"/>
    <m/>
    <x v="16"/>
    <x v="182"/>
    <x v="6"/>
  </r>
  <r>
    <x v="12459"/>
    <s v="22661"/>
    <x v="38"/>
    <n v="10"/>
    <m/>
    <x v="14"/>
    <x v="182"/>
    <x v="6"/>
  </r>
  <r>
    <x v="12459"/>
    <s v="22906"/>
    <x v="573"/>
    <n v="12"/>
    <m/>
    <x v="9"/>
    <x v="182"/>
    <x v="6"/>
  </r>
  <r>
    <x v="12459"/>
    <s v="20717"/>
    <x v="361"/>
    <n v="10"/>
    <m/>
    <x v="16"/>
    <x v="182"/>
    <x v="6"/>
  </r>
  <r>
    <x v="12459"/>
    <s v="22355"/>
    <x v="765"/>
    <n v="10"/>
    <m/>
    <x v="14"/>
    <x v="182"/>
    <x v="6"/>
  </r>
  <r>
    <x v="12459"/>
    <s v="20723"/>
    <x v="62"/>
    <n v="10"/>
    <m/>
    <x v="14"/>
    <x v="182"/>
    <x v="6"/>
  </r>
  <r>
    <x v="12459"/>
    <s v="20719"/>
    <x v="988"/>
    <n v="10"/>
    <m/>
    <x v="14"/>
    <x v="182"/>
    <x v="6"/>
  </r>
  <r>
    <x v="12459"/>
    <s v="21232"/>
    <x v="214"/>
    <n v="72"/>
    <m/>
    <x v="21"/>
    <x v="182"/>
    <x v="6"/>
  </r>
  <r>
    <x v="12459"/>
    <s v="20724"/>
    <x v="989"/>
    <n v="10"/>
    <m/>
    <x v="14"/>
    <x v="182"/>
    <x v="6"/>
  </r>
  <r>
    <x v="12459"/>
    <s v="22892"/>
    <x v="1042"/>
    <n v="12"/>
    <m/>
    <x v="16"/>
    <x v="182"/>
    <x v="6"/>
  </r>
  <r>
    <x v="12459"/>
    <s v="22667"/>
    <x v="713"/>
    <n v="6"/>
    <m/>
    <x v="17"/>
    <x v="182"/>
    <x v="6"/>
  </r>
  <r>
    <x v="12459"/>
    <s v="23204"/>
    <x v="3228"/>
    <n v="10"/>
    <m/>
    <x v="14"/>
    <x v="182"/>
    <x v="6"/>
  </r>
  <r>
    <x v="12459"/>
    <s v="23206"/>
    <x v="3227"/>
    <n v="20"/>
    <m/>
    <x v="9"/>
    <x v="182"/>
    <x v="6"/>
  </r>
  <r>
    <x v="12459"/>
    <s v="22908"/>
    <x v="1673"/>
    <n v="24"/>
    <m/>
    <x v="14"/>
    <x v="182"/>
    <x v="6"/>
  </r>
  <r>
    <x v="12459"/>
    <s v="22905"/>
    <x v="588"/>
    <n v="6"/>
    <m/>
    <x v="17"/>
    <x v="182"/>
    <x v="6"/>
  </r>
  <r>
    <x v="12459"/>
    <s v="22927"/>
    <x v="480"/>
    <n v="4"/>
    <m/>
    <x v="12"/>
    <x v="182"/>
    <x v="6"/>
  </r>
  <r>
    <x v="12459"/>
    <s v="22846"/>
    <x v="1078"/>
    <n v="4"/>
    <m/>
    <x v="31"/>
    <x v="182"/>
    <x v="6"/>
  </r>
  <r>
    <x v="12459"/>
    <s v="22847"/>
    <x v="874"/>
    <n v="4"/>
    <m/>
    <x v="31"/>
    <x v="182"/>
    <x v="6"/>
  </r>
  <r>
    <x v="12459"/>
    <s v="23207"/>
    <x v="3225"/>
    <n v="10"/>
    <m/>
    <x v="9"/>
    <x v="182"/>
    <x v="6"/>
  </r>
  <r>
    <x v="12459"/>
    <s v="22662"/>
    <x v="138"/>
    <n v="10"/>
    <m/>
    <x v="9"/>
    <x v="182"/>
    <x v="6"/>
  </r>
  <r>
    <x v="12459"/>
    <s v="22383"/>
    <x v="3041"/>
    <n v="10"/>
    <m/>
    <x v="9"/>
    <x v="182"/>
    <x v="6"/>
  </r>
  <r>
    <x v="12459"/>
    <s v="22384"/>
    <x v="267"/>
    <n v="20"/>
    <m/>
    <x v="9"/>
    <x v="182"/>
    <x v="6"/>
  </r>
  <r>
    <x v="12459"/>
    <s v="20727"/>
    <x v="295"/>
    <n v="10"/>
    <m/>
    <x v="9"/>
    <x v="182"/>
    <x v="6"/>
  </r>
  <r>
    <x v="12459"/>
    <s v="20728"/>
    <x v="294"/>
    <n v="10"/>
    <m/>
    <x v="9"/>
    <x v="182"/>
    <x v="6"/>
  </r>
  <r>
    <x v="12459"/>
    <s v="20726"/>
    <x v="266"/>
    <n v="20"/>
    <m/>
    <x v="9"/>
    <x v="182"/>
    <x v="6"/>
  </r>
  <r>
    <x v="12459"/>
    <s v="20725"/>
    <x v="66"/>
    <n v="20"/>
    <m/>
    <x v="9"/>
    <x v="182"/>
    <x v="6"/>
  </r>
  <r>
    <x v="12459"/>
    <s v="21080"/>
    <x v="172"/>
    <n v="24"/>
    <m/>
    <x v="14"/>
    <x v="182"/>
    <x v="6"/>
  </r>
  <r>
    <x v="12459"/>
    <s v="21078"/>
    <x v="1655"/>
    <n v="24"/>
    <m/>
    <x v="14"/>
    <x v="182"/>
    <x v="6"/>
  </r>
  <r>
    <x v="12459"/>
    <s v="21936"/>
    <x v="1732"/>
    <n v="5"/>
    <m/>
    <x v="17"/>
    <x v="182"/>
    <x v="6"/>
  </r>
  <r>
    <x v="12459"/>
    <s v="23300"/>
    <x v="3422"/>
    <n v="12"/>
    <m/>
    <x v="9"/>
    <x v="182"/>
    <x v="6"/>
  </r>
  <r>
    <x v="12459"/>
    <s v="23267"/>
    <x v="3601"/>
    <n v="48"/>
    <m/>
    <x v="16"/>
    <x v="182"/>
    <x v="6"/>
  </r>
  <r>
    <x v="12459"/>
    <s v="23271"/>
    <x v="3610"/>
    <n v="48"/>
    <m/>
    <x v="168"/>
    <x v="182"/>
    <x v="6"/>
  </r>
  <r>
    <x v="12459"/>
    <s v="23245"/>
    <x v="3495"/>
    <n v="4"/>
    <m/>
    <x v="10"/>
    <x v="182"/>
    <x v="6"/>
  </r>
  <r>
    <x v="12460"/>
    <s v="15036"/>
    <x v="1536"/>
    <n v="4"/>
    <m/>
    <x v="347"/>
    <x v="32"/>
    <x v="0"/>
  </r>
  <r>
    <x v="12460"/>
    <s v="15044A"/>
    <x v="2734"/>
    <n v="3"/>
    <m/>
    <x v="342"/>
    <x v="32"/>
    <x v="0"/>
  </r>
  <r>
    <x v="12460"/>
    <s v="15044C"/>
    <x v="2086"/>
    <n v="3"/>
    <m/>
    <x v="342"/>
    <x v="32"/>
    <x v="0"/>
  </r>
  <r>
    <x v="12460"/>
    <s v="15058A"/>
    <x v="2441"/>
    <n v="1"/>
    <m/>
    <x v="344"/>
    <x v="32"/>
    <x v="0"/>
  </r>
  <r>
    <x v="12460"/>
    <s v="15058B"/>
    <x v="2461"/>
    <n v="1"/>
    <m/>
    <x v="344"/>
    <x v="32"/>
    <x v="0"/>
  </r>
  <r>
    <x v="12460"/>
    <s v="20661"/>
    <x v="1785"/>
    <n v="1"/>
    <m/>
    <x v="338"/>
    <x v="32"/>
    <x v="0"/>
  </r>
  <r>
    <x v="12460"/>
    <s v="20707"/>
    <x v="561"/>
    <n v="2"/>
    <m/>
    <x v="168"/>
    <x v="32"/>
    <x v="0"/>
  </r>
  <r>
    <x v="12460"/>
    <s v="20713"/>
    <x v="355"/>
    <n v="1"/>
    <m/>
    <x v="337"/>
    <x v="32"/>
    <x v="0"/>
  </r>
  <r>
    <x v="12460"/>
    <s v="20724"/>
    <x v="989"/>
    <n v="1"/>
    <m/>
    <x v="347"/>
    <x v="32"/>
    <x v="0"/>
  </r>
  <r>
    <x v="12460"/>
    <s v="20727"/>
    <x v="295"/>
    <n v="1"/>
    <m/>
    <x v="337"/>
    <x v="32"/>
    <x v="0"/>
  </r>
  <r>
    <x v="12460"/>
    <s v="20728"/>
    <x v="294"/>
    <n v="1"/>
    <m/>
    <x v="337"/>
    <x v="32"/>
    <x v="0"/>
  </r>
  <r>
    <x v="12460"/>
    <s v="20829"/>
    <x v="1823"/>
    <n v="3"/>
    <m/>
    <x v="337"/>
    <x v="32"/>
    <x v="0"/>
  </r>
  <r>
    <x v="12460"/>
    <s v="20901"/>
    <x v="3492"/>
    <n v="1"/>
    <m/>
    <x v="337"/>
    <x v="32"/>
    <x v="0"/>
  </r>
  <r>
    <x v="12460"/>
    <s v="20902"/>
    <x v="761"/>
    <n v="1"/>
    <m/>
    <x v="337"/>
    <x v="32"/>
    <x v="0"/>
  </r>
  <r>
    <x v="12460"/>
    <s v="20914"/>
    <x v="297"/>
    <n v="1"/>
    <m/>
    <x v="342"/>
    <x v="32"/>
    <x v="0"/>
  </r>
  <r>
    <x v="12460"/>
    <s v="20971"/>
    <x v="998"/>
    <n v="1"/>
    <m/>
    <x v="338"/>
    <x v="32"/>
    <x v="0"/>
  </r>
  <r>
    <x v="12460"/>
    <s v="21033"/>
    <x v="61"/>
    <n v="1"/>
    <m/>
    <x v="337"/>
    <x v="32"/>
    <x v="0"/>
  </r>
  <r>
    <x v="12460"/>
    <s v="21068"/>
    <x v="51"/>
    <n v="1"/>
    <m/>
    <x v="338"/>
    <x v="32"/>
    <x v="0"/>
  </r>
  <r>
    <x v="12460"/>
    <s v="21080"/>
    <x v="172"/>
    <n v="4"/>
    <m/>
    <x v="347"/>
    <x v="32"/>
    <x v="0"/>
  </r>
  <r>
    <x v="12460"/>
    <s v="21094"/>
    <x v="65"/>
    <n v="12"/>
    <m/>
    <x v="168"/>
    <x v="32"/>
    <x v="0"/>
  </r>
  <r>
    <x v="12460"/>
    <s v="21175"/>
    <x v="92"/>
    <n v="2"/>
    <m/>
    <x v="340"/>
    <x v="32"/>
    <x v="0"/>
  </r>
  <r>
    <x v="12460"/>
    <s v="21219"/>
    <x v="1719"/>
    <n v="1"/>
    <m/>
    <x v="338"/>
    <x v="32"/>
    <x v="0"/>
  </r>
  <r>
    <x v="12460"/>
    <s v="21313"/>
    <x v="1020"/>
    <n v="2"/>
    <m/>
    <x v="347"/>
    <x v="32"/>
    <x v="0"/>
  </r>
  <r>
    <x v="12460"/>
    <s v="21402"/>
    <x v="2685"/>
    <n v="4"/>
    <m/>
    <x v="19"/>
    <x v="32"/>
    <x v="0"/>
  </r>
  <r>
    <x v="12460"/>
    <s v="21407"/>
    <x v="1029"/>
    <n v="2"/>
    <m/>
    <x v="346"/>
    <x v="32"/>
    <x v="0"/>
  </r>
  <r>
    <x v="12460"/>
    <s v="21506"/>
    <x v="196"/>
    <n v="1"/>
    <m/>
    <x v="168"/>
    <x v="32"/>
    <x v="0"/>
  </r>
  <r>
    <x v="12460"/>
    <s v="21578"/>
    <x v="1557"/>
    <n v="1"/>
    <m/>
    <x v="340"/>
    <x v="32"/>
    <x v="0"/>
  </r>
  <r>
    <x v="12460"/>
    <s v="21627"/>
    <x v="2009"/>
    <n v="1"/>
    <m/>
    <x v="370"/>
    <x v="32"/>
    <x v="0"/>
  </r>
  <r>
    <x v="12460"/>
    <s v="21716"/>
    <x v="441"/>
    <n v="1"/>
    <m/>
    <x v="340"/>
    <x v="32"/>
    <x v="0"/>
  </r>
  <r>
    <x v="12460"/>
    <s v="21718"/>
    <x v="440"/>
    <n v="1"/>
    <m/>
    <x v="338"/>
    <x v="32"/>
    <x v="0"/>
  </r>
  <r>
    <x v="12460"/>
    <s v="21786"/>
    <x v="174"/>
    <n v="1"/>
    <m/>
    <x v="168"/>
    <x v="32"/>
    <x v="0"/>
  </r>
  <r>
    <x v="12460"/>
    <s v="21928"/>
    <x v="3042"/>
    <n v="1"/>
    <m/>
    <x v="337"/>
    <x v="32"/>
    <x v="0"/>
  </r>
  <r>
    <x v="12460"/>
    <s v="21929"/>
    <x v="77"/>
    <n v="1"/>
    <m/>
    <x v="337"/>
    <x v="32"/>
    <x v="0"/>
  </r>
  <r>
    <x v="12460"/>
    <s v="21931"/>
    <x v="76"/>
    <n v="3"/>
    <m/>
    <x v="337"/>
    <x v="32"/>
    <x v="0"/>
  </r>
  <r>
    <x v="12460"/>
    <s v="21935"/>
    <x v="793"/>
    <n v="3"/>
    <m/>
    <x v="343"/>
    <x v="32"/>
    <x v="0"/>
  </r>
  <r>
    <x v="12460"/>
    <s v="21947"/>
    <x v="1824"/>
    <n v="1"/>
    <m/>
    <x v="338"/>
    <x v="32"/>
    <x v="0"/>
  </r>
  <r>
    <x v="12460"/>
    <s v="21982"/>
    <x v="700"/>
    <n v="1"/>
    <m/>
    <x v="168"/>
    <x v="32"/>
    <x v="0"/>
  </r>
  <r>
    <x v="12460"/>
    <s v="21992"/>
    <x v="500"/>
    <n v="1"/>
    <m/>
    <x v="338"/>
    <x v="32"/>
    <x v="0"/>
  </r>
  <r>
    <x v="12460"/>
    <s v="21993"/>
    <x v="799"/>
    <n v="1"/>
    <m/>
    <x v="338"/>
    <x v="32"/>
    <x v="0"/>
  </r>
  <r>
    <x v="12460"/>
    <s v="22024"/>
    <x v="553"/>
    <n v="1"/>
    <m/>
    <x v="168"/>
    <x v="32"/>
    <x v="0"/>
  </r>
  <r>
    <x v="12460"/>
    <s v="22069"/>
    <x v="804"/>
    <n v="4"/>
    <m/>
    <x v="343"/>
    <x v="32"/>
    <x v="0"/>
  </r>
  <r>
    <x v="12460"/>
    <s v="22090"/>
    <x v="809"/>
    <n v="1"/>
    <m/>
    <x v="342"/>
    <x v="32"/>
    <x v="0"/>
  </r>
  <r>
    <x v="12460"/>
    <s v="22123"/>
    <x v="1866"/>
    <n v="1"/>
    <m/>
    <x v="337"/>
    <x v="32"/>
    <x v="0"/>
  </r>
  <r>
    <x v="12460"/>
    <s v="22124"/>
    <x v="1210"/>
    <n v="1"/>
    <m/>
    <x v="338"/>
    <x v="32"/>
    <x v="0"/>
  </r>
  <r>
    <x v="12460"/>
    <s v="22133"/>
    <x v="1634"/>
    <n v="2"/>
    <m/>
    <x v="347"/>
    <x v="32"/>
    <x v="0"/>
  </r>
  <r>
    <x v="12460"/>
    <s v="22135"/>
    <x v="2686"/>
    <n v="1"/>
    <m/>
    <x v="168"/>
    <x v="32"/>
    <x v="0"/>
  </r>
  <r>
    <x v="12460"/>
    <s v="22138"/>
    <x v="2348"/>
    <n v="1"/>
    <m/>
    <x v="344"/>
    <x v="32"/>
    <x v="0"/>
  </r>
  <r>
    <x v="12460"/>
    <s v="22167"/>
    <x v="1620"/>
    <n v="1"/>
    <m/>
    <x v="346"/>
    <x v="32"/>
    <x v="0"/>
  </r>
  <r>
    <x v="12460"/>
    <s v="22175"/>
    <x v="1526"/>
    <n v="1"/>
    <m/>
    <x v="342"/>
    <x v="32"/>
    <x v="0"/>
  </r>
  <r>
    <x v="12460"/>
    <s v="22176"/>
    <x v="106"/>
    <n v="1"/>
    <m/>
    <x v="342"/>
    <x v="32"/>
    <x v="0"/>
  </r>
  <r>
    <x v="12460"/>
    <s v="22196"/>
    <x v="163"/>
    <n v="1"/>
    <m/>
    <x v="347"/>
    <x v="32"/>
    <x v="0"/>
  </r>
  <r>
    <x v="12460"/>
    <s v="22197"/>
    <x v="3523"/>
    <n v="2"/>
    <m/>
    <x v="347"/>
    <x v="32"/>
    <x v="0"/>
  </r>
  <r>
    <x v="12460"/>
    <s v="22207"/>
    <x v="821"/>
    <n v="1"/>
    <m/>
    <x v="346"/>
    <x v="32"/>
    <x v="0"/>
  </r>
  <r>
    <x v="12460"/>
    <s v="22224"/>
    <x v="129"/>
    <n v="1"/>
    <m/>
    <x v="342"/>
    <x v="32"/>
    <x v="0"/>
  </r>
  <r>
    <x v="12460"/>
    <s v="22269"/>
    <x v="2377"/>
    <n v="2"/>
    <m/>
    <x v="168"/>
    <x v="32"/>
    <x v="0"/>
  </r>
  <r>
    <x v="12460"/>
    <s v="22326"/>
    <x v="34"/>
    <n v="1"/>
    <m/>
    <x v="342"/>
    <x v="32"/>
    <x v="0"/>
  </r>
  <r>
    <x v="12460"/>
    <s v="22356"/>
    <x v="833"/>
    <n v="3"/>
    <m/>
    <x v="347"/>
    <x v="32"/>
    <x v="0"/>
  </r>
  <r>
    <x v="12460"/>
    <s v="22383"/>
    <x v="3041"/>
    <n v="1"/>
    <m/>
    <x v="337"/>
    <x v="32"/>
    <x v="0"/>
  </r>
  <r>
    <x v="12460"/>
    <s v="22384"/>
    <x v="267"/>
    <n v="1"/>
    <m/>
    <x v="337"/>
    <x v="32"/>
    <x v="0"/>
  </r>
  <r>
    <x v="12460"/>
    <s v="22426"/>
    <x v="1493"/>
    <n v="1"/>
    <m/>
    <x v="341"/>
    <x v="32"/>
    <x v="0"/>
  </r>
  <r>
    <x v="12460"/>
    <s v="22430"/>
    <x v="843"/>
    <n v="40"/>
    <m/>
    <x v="917"/>
    <x v="32"/>
    <x v="0"/>
  </r>
  <r>
    <x v="12460"/>
    <s v="22493"/>
    <x v="768"/>
    <n v="1"/>
    <m/>
    <x v="343"/>
    <x v="32"/>
    <x v="0"/>
  </r>
  <r>
    <x v="12460"/>
    <s v="22617"/>
    <x v="1346"/>
    <n v="1"/>
    <m/>
    <x v="344"/>
    <x v="32"/>
    <x v="0"/>
  </r>
  <r>
    <x v="12460"/>
    <s v="22662"/>
    <x v="138"/>
    <n v="1"/>
    <m/>
    <x v="337"/>
    <x v="32"/>
    <x v="0"/>
  </r>
  <r>
    <x v="12460"/>
    <s v="22666"/>
    <x v="714"/>
    <n v="1"/>
    <m/>
    <x v="342"/>
    <x v="32"/>
    <x v="0"/>
  </r>
  <r>
    <x v="12460"/>
    <s v="22667"/>
    <x v="713"/>
    <n v="1"/>
    <m/>
    <x v="342"/>
    <x v="32"/>
    <x v="0"/>
  </r>
  <r>
    <x v="12460"/>
    <s v="22675"/>
    <x v="862"/>
    <n v="1"/>
    <m/>
    <x v="338"/>
    <x v="32"/>
    <x v="0"/>
  </r>
  <r>
    <x v="12460"/>
    <s v="22691"/>
    <x v="2103"/>
    <n v="1"/>
    <m/>
    <x v="384"/>
    <x v="32"/>
    <x v="0"/>
  </r>
  <r>
    <x v="12460"/>
    <s v="22697"/>
    <x v="628"/>
    <n v="2"/>
    <m/>
    <x v="342"/>
    <x v="32"/>
    <x v="0"/>
  </r>
  <r>
    <x v="12460"/>
    <s v="22698"/>
    <x v="2359"/>
    <n v="2"/>
    <m/>
    <x v="342"/>
    <x v="32"/>
    <x v="0"/>
  </r>
  <r>
    <x v="12460"/>
    <s v="22699"/>
    <x v="623"/>
    <n v="1"/>
    <m/>
    <x v="342"/>
    <x v="32"/>
    <x v="0"/>
  </r>
  <r>
    <x v="12460"/>
    <s v="22726"/>
    <x v="28"/>
    <n v="1"/>
    <m/>
    <x v="341"/>
    <x v="32"/>
    <x v="0"/>
  </r>
  <r>
    <x v="12460"/>
    <s v="22740"/>
    <x v="720"/>
    <n v="1"/>
    <m/>
    <x v="347"/>
    <x v="32"/>
    <x v="0"/>
  </r>
  <r>
    <x v="12460"/>
    <s v="22751"/>
    <x v="382"/>
    <n v="1"/>
    <m/>
    <x v="341"/>
    <x v="32"/>
    <x v="0"/>
  </r>
  <r>
    <x v="12460"/>
    <s v="22771"/>
    <x v="85"/>
    <n v="5"/>
    <m/>
    <x v="338"/>
    <x v="32"/>
    <x v="0"/>
  </r>
  <r>
    <x v="12460"/>
    <s v="22775"/>
    <x v="416"/>
    <n v="5"/>
    <m/>
    <x v="338"/>
    <x v="32"/>
    <x v="0"/>
  </r>
  <r>
    <x v="12460"/>
    <s v="22784"/>
    <x v="556"/>
    <n v="1"/>
    <m/>
    <x v="344"/>
    <x v="32"/>
    <x v="0"/>
  </r>
  <r>
    <x v="12460"/>
    <s v="22798"/>
    <x v="116"/>
    <n v="1"/>
    <m/>
    <x v="342"/>
    <x v="32"/>
    <x v="0"/>
  </r>
  <r>
    <x v="12460"/>
    <s v="22801"/>
    <x v="735"/>
    <n v="1"/>
    <m/>
    <x v="341"/>
    <x v="32"/>
    <x v="0"/>
  </r>
  <r>
    <x v="12460"/>
    <s v="22813"/>
    <x v="304"/>
    <n v="2"/>
    <m/>
    <x v="337"/>
    <x v="32"/>
    <x v="0"/>
  </r>
  <r>
    <x v="12460"/>
    <s v="22819"/>
    <x v="682"/>
    <n v="1"/>
    <m/>
    <x v="168"/>
    <x v="32"/>
    <x v="0"/>
  </r>
  <r>
    <x v="12460"/>
    <s v="22839"/>
    <x v="118"/>
    <n v="4"/>
    <m/>
    <x v="367"/>
    <x v="32"/>
    <x v="0"/>
  </r>
  <r>
    <x v="12460"/>
    <s v="22916"/>
    <x v="580"/>
    <n v="1"/>
    <m/>
    <x v="347"/>
    <x v="32"/>
    <x v="0"/>
  </r>
  <r>
    <x v="12460"/>
    <s v="22920"/>
    <x v="577"/>
    <n v="1"/>
    <m/>
    <x v="347"/>
    <x v="32"/>
    <x v="0"/>
  </r>
  <r>
    <x v="12460"/>
    <s v="22960"/>
    <x v="21"/>
    <n v="2"/>
    <m/>
    <x v="346"/>
    <x v="32"/>
    <x v="0"/>
  </r>
  <r>
    <x v="12460"/>
    <s v="22961"/>
    <x v="78"/>
    <n v="1"/>
    <m/>
    <x v="343"/>
    <x v="32"/>
    <x v="0"/>
  </r>
  <r>
    <x v="12460"/>
    <s v="23028"/>
    <x v="3559"/>
    <n v="3"/>
    <m/>
    <x v="343"/>
    <x v="32"/>
    <x v="0"/>
  </r>
  <r>
    <x v="12460"/>
    <s v="23109"/>
    <x v="3389"/>
    <n v="1"/>
    <m/>
    <x v="342"/>
    <x v="32"/>
    <x v="0"/>
  </r>
  <r>
    <x v="12460"/>
    <s v="23112"/>
    <x v="3393"/>
    <n v="1"/>
    <m/>
    <x v="427"/>
    <x v="32"/>
    <x v="0"/>
  </r>
  <r>
    <x v="12460"/>
    <s v="23199"/>
    <x v="3226"/>
    <n v="1"/>
    <m/>
    <x v="337"/>
    <x v="32"/>
    <x v="0"/>
  </r>
  <r>
    <x v="12460"/>
    <s v="23207"/>
    <x v="3225"/>
    <n v="1"/>
    <m/>
    <x v="337"/>
    <x v="32"/>
    <x v="0"/>
  </r>
  <r>
    <x v="12460"/>
    <s v="23228"/>
    <x v="3450"/>
    <n v="2"/>
    <m/>
    <x v="338"/>
    <x v="32"/>
    <x v="0"/>
  </r>
  <r>
    <x v="12460"/>
    <s v="23241"/>
    <x v="3499"/>
    <n v="1"/>
    <m/>
    <x v="337"/>
    <x v="32"/>
    <x v="0"/>
  </r>
  <r>
    <x v="12460"/>
    <s v="23243"/>
    <x v="3493"/>
    <n v="1"/>
    <m/>
    <x v="344"/>
    <x v="32"/>
    <x v="0"/>
  </r>
  <r>
    <x v="12460"/>
    <s v="23245"/>
    <x v="3495"/>
    <n v="1"/>
    <m/>
    <x v="344"/>
    <x v="32"/>
    <x v="0"/>
  </r>
  <r>
    <x v="12460"/>
    <s v="23298"/>
    <x v="3330"/>
    <n v="1"/>
    <m/>
    <x v="344"/>
    <x v="32"/>
    <x v="0"/>
  </r>
  <r>
    <x v="12460"/>
    <s v="23300"/>
    <x v="3422"/>
    <n v="2"/>
    <m/>
    <x v="343"/>
    <x v="32"/>
    <x v="0"/>
  </r>
  <r>
    <x v="12460"/>
    <s v="23309"/>
    <x v="3476"/>
    <n v="1"/>
    <m/>
    <x v="16"/>
    <x v="32"/>
    <x v="0"/>
  </r>
  <r>
    <x v="12460"/>
    <s v="23321"/>
    <x v="3507"/>
    <n v="2"/>
    <m/>
    <x v="343"/>
    <x v="32"/>
    <x v="0"/>
  </r>
  <r>
    <x v="12460"/>
    <s v="23322"/>
    <x v="3522"/>
    <n v="1"/>
    <m/>
    <x v="342"/>
    <x v="32"/>
    <x v="0"/>
  </r>
  <r>
    <x v="12460"/>
    <s v="23335"/>
    <x v="3535"/>
    <n v="1"/>
    <m/>
    <x v="337"/>
    <x v="32"/>
    <x v="0"/>
  </r>
  <r>
    <x v="12460"/>
    <s v="23343"/>
    <x v="3529"/>
    <n v="1"/>
    <m/>
    <x v="337"/>
    <x v="32"/>
    <x v="0"/>
  </r>
  <r>
    <x v="12460"/>
    <s v="37500"/>
    <x v="2236"/>
    <n v="2"/>
    <m/>
    <x v="346"/>
    <x v="32"/>
    <x v="0"/>
  </r>
  <r>
    <x v="12460"/>
    <s v="82580"/>
    <x v="242"/>
    <n v="1"/>
    <m/>
    <x v="16"/>
    <x v="32"/>
    <x v="0"/>
  </r>
  <r>
    <x v="12460"/>
    <s v="82583"/>
    <x v="909"/>
    <n v="1"/>
    <m/>
    <x v="337"/>
    <x v="32"/>
    <x v="0"/>
  </r>
  <r>
    <x v="12460"/>
    <s v="84031A"/>
    <x v="912"/>
    <n v="1"/>
    <m/>
    <x v="337"/>
    <x v="32"/>
    <x v="0"/>
  </r>
  <r>
    <x v="12460"/>
    <s v="84031B"/>
    <x v="913"/>
    <n v="1"/>
    <m/>
    <x v="337"/>
    <x v="32"/>
    <x v="0"/>
  </r>
  <r>
    <x v="12460"/>
    <s v="84050"/>
    <x v="711"/>
    <n v="1"/>
    <m/>
    <x v="337"/>
    <x v="32"/>
    <x v="0"/>
  </r>
  <r>
    <x v="12460"/>
    <s v="84913A"/>
    <x v="962"/>
    <n v="1"/>
    <m/>
    <x v="343"/>
    <x v="32"/>
    <x v="0"/>
  </r>
  <r>
    <x v="12460"/>
    <s v="84923"/>
    <x v="964"/>
    <n v="1"/>
    <m/>
    <x v="337"/>
    <x v="32"/>
    <x v="0"/>
  </r>
  <r>
    <x v="12460"/>
    <s v="85099B"/>
    <x v="140"/>
    <n v="1"/>
    <m/>
    <x v="337"/>
    <x v="32"/>
    <x v="0"/>
  </r>
  <r>
    <x v="12460"/>
    <s v="85099C"/>
    <x v="60"/>
    <n v="2"/>
    <m/>
    <x v="337"/>
    <x v="32"/>
    <x v="0"/>
  </r>
  <r>
    <x v="12460"/>
    <s v="85152"/>
    <x v="202"/>
    <n v="1"/>
    <m/>
    <x v="337"/>
    <x v="32"/>
    <x v="0"/>
  </r>
  <r>
    <x v="12460"/>
    <s v="gift_0001_20"/>
    <x v="2782"/>
    <n v="1"/>
    <m/>
    <x v="364"/>
    <x v="32"/>
    <x v="0"/>
  </r>
  <r>
    <x v="12460"/>
    <s v="DOT"/>
    <x v="953"/>
    <n v="1"/>
    <m/>
    <x v="1052"/>
    <x v="32"/>
    <x v="0"/>
  </r>
  <r>
    <x v="12460"/>
    <s v="84792"/>
    <x v="1361"/>
    <n v="4"/>
    <m/>
    <x v="33"/>
    <x v="32"/>
    <x v="0"/>
  </r>
  <r>
    <x v="12460"/>
    <s v="84406B"/>
    <x v="2"/>
    <n v="4"/>
    <m/>
    <x v="361"/>
    <x v="32"/>
    <x v="0"/>
  </r>
  <r>
    <x v="12460"/>
    <s v="22139"/>
    <x v="79"/>
    <n v="6"/>
    <m/>
    <x v="10"/>
    <x v="32"/>
    <x v="0"/>
  </r>
  <r>
    <x v="12460"/>
    <s v="22208"/>
    <x v="1213"/>
    <n v="6"/>
    <m/>
    <x v="168"/>
    <x v="32"/>
    <x v="0"/>
  </r>
  <r>
    <x v="12460"/>
    <s v="22970"/>
    <x v="2630"/>
    <n v="6"/>
    <m/>
    <x v="0"/>
    <x v="32"/>
    <x v="0"/>
  </r>
  <r>
    <x v="12460"/>
    <s v="22300"/>
    <x v="825"/>
    <n v="3"/>
    <m/>
    <x v="0"/>
    <x v="32"/>
    <x v="0"/>
  </r>
  <r>
    <x v="12460"/>
    <s v="23308"/>
    <x v="3481"/>
    <n v="21"/>
    <m/>
    <x v="25"/>
    <x v="32"/>
    <x v="0"/>
  </r>
  <r>
    <x v="12461"/>
    <s v="23198"/>
    <x v="3594"/>
    <n v="12"/>
    <m/>
    <x v="27"/>
    <x v="182"/>
    <x v="6"/>
  </r>
  <r>
    <x v="12461"/>
    <s v="21210"/>
    <x v="319"/>
    <n v="12"/>
    <m/>
    <x v="27"/>
    <x v="182"/>
    <x v="6"/>
  </r>
  <r>
    <x v="12461"/>
    <s v="23306"/>
    <x v="3480"/>
    <n v="12"/>
    <m/>
    <x v="27"/>
    <x v="182"/>
    <x v="6"/>
  </r>
  <r>
    <x v="12461"/>
    <s v="23197"/>
    <x v="3599"/>
    <n v="12"/>
    <m/>
    <x v="27"/>
    <x v="182"/>
    <x v="6"/>
  </r>
  <r>
    <x v="12462"/>
    <s v="22851"/>
    <x v="249"/>
    <n v="24"/>
    <m/>
    <x v="14"/>
    <x v="2031"/>
    <x v="0"/>
  </r>
  <r>
    <x v="12463"/>
    <s v="23028"/>
    <x v="3559"/>
    <n v="6"/>
    <m/>
    <x v="9"/>
    <x v="876"/>
    <x v="0"/>
  </r>
  <r>
    <x v="12463"/>
    <s v="23031"/>
    <x v="3560"/>
    <n v="6"/>
    <m/>
    <x v="9"/>
    <x v="876"/>
    <x v="0"/>
  </r>
  <r>
    <x v="12463"/>
    <s v="23035"/>
    <x v="3555"/>
    <n v="6"/>
    <m/>
    <x v="27"/>
    <x v="876"/>
    <x v="0"/>
  </r>
  <r>
    <x v="12463"/>
    <s v="22699"/>
    <x v="623"/>
    <n v="6"/>
    <m/>
    <x v="17"/>
    <x v="876"/>
    <x v="0"/>
  </r>
  <r>
    <x v="12463"/>
    <s v="22697"/>
    <x v="628"/>
    <n v="6"/>
    <m/>
    <x v="17"/>
    <x v="876"/>
    <x v="0"/>
  </r>
  <r>
    <x v="12463"/>
    <s v="21933"/>
    <x v="1759"/>
    <n v="10"/>
    <m/>
    <x v="9"/>
    <x v="876"/>
    <x v="0"/>
  </r>
  <r>
    <x v="12463"/>
    <s v="35810A"/>
    <x v="2647"/>
    <n v="12"/>
    <m/>
    <x v="168"/>
    <x v="876"/>
    <x v="0"/>
  </r>
  <r>
    <x v="12463"/>
    <s v="84596F"/>
    <x v="1963"/>
    <n v="16"/>
    <m/>
    <x v="19"/>
    <x v="876"/>
    <x v="0"/>
  </r>
  <r>
    <x v="12463"/>
    <s v="84596B"/>
    <x v="2118"/>
    <n v="16"/>
    <m/>
    <x v="19"/>
    <x v="876"/>
    <x v="0"/>
  </r>
  <r>
    <x v="12463"/>
    <s v="22692"/>
    <x v="1239"/>
    <n v="2"/>
    <m/>
    <x v="13"/>
    <x v="876"/>
    <x v="0"/>
  </r>
  <r>
    <x v="12463"/>
    <s v="23078"/>
    <x v="3169"/>
    <n v="24"/>
    <m/>
    <x v="16"/>
    <x v="876"/>
    <x v="0"/>
  </r>
  <r>
    <x v="12463"/>
    <s v="21544"/>
    <x v="303"/>
    <n v="12"/>
    <m/>
    <x v="14"/>
    <x v="876"/>
    <x v="0"/>
  </r>
  <r>
    <x v="12463"/>
    <s v="23243"/>
    <x v="3493"/>
    <n v="4"/>
    <m/>
    <x v="10"/>
    <x v="876"/>
    <x v="0"/>
  </r>
  <r>
    <x v="12463"/>
    <s v="23245"/>
    <x v="3495"/>
    <n v="4"/>
    <m/>
    <x v="10"/>
    <x v="876"/>
    <x v="0"/>
  </r>
  <r>
    <x v="12463"/>
    <s v="23307"/>
    <x v="3478"/>
    <n v="24"/>
    <m/>
    <x v="25"/>
    <x v="876"/>
    <x v="0"/>
  </r>
  <r>
    <x v="12463"/>
    <s v="23309"/>
    <x v="3476"/>
    <n v="24"/>
    <m/>
    <x v="25"/>
    <x v="876"/>
    <x v="0"/>
  </r>
  <r>
    <x v="12463"/>
    <s v="22771"/>
    <x v="85"/>
    <n v="12"/>
    <m/>
    <x v="16"/>
    <x v="876"/>
    <x v="0"/>
  </r>
  <r>
    <x v="12463"/>
    <s v="21931"/>
    <x v="76"/>
    <n v="10"/>
    <m/>
    <x v="350"/>
    <x v="876"/>
    <x v="0"/>
  </r>
  <r>
    <x v="12463"/>
    <s v="20724"/>
    <x v="989"/>
    <n v="10"/>
    <m/>
    <x v="14"/>
    <x v="876"/>
    <x v="0"/>
  </r>
  <r>
    <x v="12463"/>
    <s v="20723"/>
    <x v="62"/>
    <n v="10"/>
    <m/>
    <x v="14"/>
    <x v="876"/>
    <x v="0"/>
  </r>
  <r>
    <x v="12463"/>
    <s v="23204"/>
    <x v="3228"/>
    <n v="10"/>
    <m/>
    <x v="14"/>
    <x v="876"/>
    <x v="0"/>
  </r>
  <r>
    <x v="12463"/>
    <s v="84755"/>
    <x v="123"/>
    <n v="32"/>
    <m/>
    <x v="15"/>
    <x v="876"/>
    <x v="0"/>
  </r>
  <r>
    <x v="12463"/>
    <s v="22423"/>
    <x v="534"/>
    <n v="1"/>
    <m/>
    <x v="35"/>
    <x v="876"/>
    <x v="0"/>
  </r>
  <r>
    <x v="12463"/>
    <s v="85099B"/>
    <x v="140"/>
    <n v="10"/>
    <m/>
    <x v="350"/>
    <x v="876"/>
    <x v="0"/>
  </r>
  <r>
    <x v="12463"/>
    <s v="10133"/>
    <x v="465"/>
    <n v="20"/>
    <m/>
    <x v="19"/>
    <x v="876"/>
    <x v="0"/>
  </r>
  <r>
    <x v="12463"/>
    <s v="20984"/>
    <x v="1480"/>
    <n v="24"/>
    <m/>
    <x v="47"/>
    <x v="876"/>
    <x v="0"/>
  </r>
  <r>
    <x v="12463"/>
    <s v="22720"/>
    <x v="2550"/>
    <n v="3"/>
    <m/>
    <x v="10"/>
    <x v="876"/>
    <x v="0"/>
  </r>
  <r>
    <x v="12464"/>
    <s v="85099F"/>
    <x v="360"/>
    <n v="100"/>
    <m/>
    <x v="719"/>
    <x v="2974"/>
    <x v="0"/>
  </r>
  <r>
    <x v="12464"/>
    <s v="21928"/>
    <x v="3042"/>
    <n v="100"/>
    <m/>
    <x v="719"/>
    <x v="2974"/>
    <x v="0"/>
  </r>
  <r>
    <x v="12464"/>
    <s v="20724"/>
    <x v="989"/>
    <n v="100"/>
    <m/>
    <x v="42"/>
    <x v="2974"/>
    <x v="0"/>
  </r>
  <r>
    <x v="12464"/>
    <s v="22356"/>
    <x v="833"/>
    <n v="100"/>
    <m/>
    <x v="42"/>
    <x v="2974"/>
    <x v="0"/>
  </r>
  <r>
    <x v="12464"/>
    <s v="20728"/>
    <x v="294"/>
    <n v="100"/>
    <m/>
    <x v="27"/>
    <x v="2974"/>
    <x v="0"/>
  </r>
  <r>
    <x v="12464"/>
    <s v="23207"/>
    <x v="3225"/>
    <n v="100"/>
    <m/>
    <x v="27"/>
    <x v="2974"/>
    <x v="0"/>
  </r>
  <r>
    <x v="12464"/>
    <s v="20727"/>
    <x v="295"/>
    <n v="100"/>
    <m/>
    <x v="27"/>
    <x v="2974"/>
    <x v="0"/>
  </r>
  <r>
    <x v="12465"/>
    <s v="22794"/>
    <x v="1066"/>
    <n v="1"/>
    <m/>
    <x v="13"/>
    <x v="296"/>
    <x v="0"/>
  </r>
  <r>
    <x v="12465"/>
    <s v="22805"/>
    <x v="278"/>
    <n v="24"/>
    <m/>
    <x v="16"/>
    <x v="296"/>
    <x v="0"/>
  </r>
  <r>
    <x v="12465"/>
    <s v="22775"/>
    <x v="416"/>
    <n v="24"/>
    <m/>
    <x v="16"/>
    <x v="296"/>
    <x v="0"/>
  </r>
  <r>
    <x v="12465"/>
    <s v="82486"/>
    <x v="53"/>
    <n v="6"/>
    <m/>
    <x v="63"/>
    <x v="296"/>
    <x v="0"/>
  </r>
  <r>
    <x v="12465"/>
    <s v="82483"/>
    <x v="52"/>
    <n v="4"/>
    <m/>
    <x v="22"/>
    <x v="296"/>
    <x v="0"/>
  </r>
  <r>
    <x v="12465"/>
    <s v="23112"/>
    <x v="3393"/>
    <n v="2"/>
    <m/>
    <x v="146"/>
    <x v="296"/>
    <x v="0"/>
  </r>
  <r>
    <x v="12465"/>
    <s v="23118"/>
    <x v="3373"/>
    <n v="2"/>
    <m/>
    <x v="146"/>
    <x v="296"/>
    <x v="0"/>
  </r>
  <r>
    <x v="12465"/>
    <s v="82494L"/>
    <x v="55"/>
    <n v="5"/>
    <m/>
    <x v="17"/>
    <x v="296"/>
    <x v="0"/>
  </r>
  <r>
    <x v="12465"/>
    <s v="21535"/>
    <x v="2372"/>
    <n v="2"/>
    <m/>
    <x v="0"/>
    <x v="296"/>
    <x v="0"/>
  </r>
  <r>
    <x v="12465"/>
    <s v="23110"/>
    <x v="3380"/>
    <n v="2"/>
    <m/>
    <x v="273"/>
    <x v="296"/>
    <x v="0"/>
  </r>
  <r>
    <x v="12465"/>
    <s v="84792"/>
    <x v="1361"/>
    <n v="6"/>
    <m/>
    <x v="33"/>
    <x v="296"/>
    <x v="0"/>
  </r>
  <r>
    <x v="12465"/>
    <s v="84406B"/>
    <x v="2"/>
    <n v="8"/>
    <m/>
    <x v="361"/>
    <x v="296"/>
    <x v="0"/>
  </r>
  <r>
    <x v="12465"/>
    <s v="82482"/>
    <x v="54"/>
    <n v="6"/>
    <m/>
    <x v="0"/>
    <x v="296"/>
    <x v="0"/>
  </r>
  <r>
    <x v="12465"/>
    <s v="21735"/>
    <x v="1534"/>
    <n v="1"/>
    <m/>
    <x v="35"/>
    <x v="296"/>
    <x v="0"/>
  </r>
  <r>
    <x v="12465"/>
    <s v="22119"/>
    <x v="727"/>
    <n v="2"/>
    <m/>
    <x v="22"/>
    <x v="296"/>
    <x v="0"/>
  </r>
  <r>
    <x v="12465"/>
    <s v="23094"/>
    <x v="3376"/>
    <n v="2"/>
    <m/>
    <x v="761"/>
    <x v="296"/>
    <x v="0"/>
  </r>
  <r>
    <x v="12465"/>
    <s v="23092"/>
    <x v="3426"/>
    <n v="2"/>
    <m/>
    <x v="418"/>
    <x v="296"/>
    <x v="0"/>
  </r>
  <r>
    <x v="12465"/>
    <s v="22766"/>
    <x v="224"/>
    <n v="3"/>
    <m/>
    <x v="17"/>
    <x v="296"/>
    <x v="0"/>
  </r>
  <r>
    <x v="12465"/>
    <s v="22869"/>
    <x v="1581"/>
    <n v="1"/>
    <m/>
    <x v="18"/>
    <x v="296"/>
    <x v="0"/>
  </r>
  <r>
    <x v="12465"/>
    <s v="22870"/>
    <x v="1247"/>
    <n v="1"/>
    <m/>
    <x v="18"/>
    <x v="296"/>
    <x v="0"/>
  </r>
  <r>
    <x v="12465"/>
    <s v="22872"/>
    <x v="2624"/>
    <n v="1"/>
    <m/>
    <x v="18"/>
    <x v="296"/>
    <x v="0"/>
  </r>
  <r>
    <x v="12465"/>
    <s v="22423"/>
    <x v="534"/>
    <n v="2"/>
    <m/>
    <x v="35"/>
    <x v="296"/>
    <x v="0"/>
  </r>
  <r>
    <x v="12465"/>
    <s v="22768"/>
    <x v="235"/>
    <n v="1"/>
    <m/>
    <x v="11"/>
    <x v="296"/>
    <x v="0"/>
  </r>
  <r>
    <x v="12465"/>
    <s v="21340"/>
    <x v="130"/>
    <n v="8"/>
    <m/>
    <x v="11"/>
    <x v="296"/>
    <x v="0"/>
  </r>
  <r>
    <x v="12466"/>
    <s v="23201"/>
    <x v="3224"/>
    <n v="10"/>
    <m/>
    <x v="350"/>
    <x v="173"/>
    <x v="0"/>
  </r>
  <r>
    <x v="12466"/>
    <s v="15056N"/>
    <x v="104"/>
    <n v="12"/>
    <m/>
    <x v="12"/>
    <x v="173"/>
    <x v="0"/>
  </r>
  <r>
    <x v="12466"/>
    <s v="15056BL"/>
    <x v="103"/>
    <n v="24"/>
    <m/>
    <x v="12"/>
    <x v="173"/>
    <x v="0"/>
  </r>
  <r>
    <x v="12466"/>
    <s v="23301"/>
    <x v="3421"/>
    <n v="12"/>
    <m/>
    <x v="9"/>
    <x v="173"/>
    <x v="0"/>
  </r>
  <r>
    <x v="12466"/>
    <s v="84828"/>
    <x v="3149"/>
    <n v="12"/>
    <m/>
    <x v="16"/>
    <x v="173"/>
    <x v="0"/>
  </r>
  <r>
    <x v="12466"/>
    <s v="23245"/>
    <x v="3495"/>
    <n v="4"/>
    <m/>
    <x v="10"/>
    <x v="173"/>
    <x v="0"/>
  </r>
  <r>
    <x v="12466"/>
    <s v="23238"/>
    <x v="3490"/>
    <n v="12"/>
    <m/>
    <x v="361"/>
    <x v="173"/>
    <x v="0"/>
  </r>
  <r>
    <x v="12466"/>
    <s v="21922"/>
    <x v="792"/>
    <n v="8"/>
    <m/>
    <x v="13"/>
    <x v="173"/>
    <x v="0"/>
  </r>
  <r>
    <x v="12466"/>
    <s v="23338"/>
    <x v="3526"/>
    <n v="4"/>
    <m/>
    <x v="350"/>
    <x v="173"/>
    <x v="0"/>
  </r>
  <r>
    <x v="12466"/>
    <s v="23335"/>
    <x v="3535"/>
    <n v="4"/>
    <m/>
    <x v="350"/>
    <x v="173"/>
    <x v="0"/>
  </r>
  <r>
    <x v="12466"/>
    <s v="23014"/>
    <x v="3554"/>
    <n v="12"/>
    <m/>
    <x v="24"/>
    <x v="173"/>
    <x v="0"/>
  </r>
  <r>
    <x v="12466"/>
    <s v="23020"/>
    <x v="3557"/>
    <n v="8"/>
    <m/>
    <x v="806"/>
    <x v="173"/>
    <x v="0"/>
  </r>
  <r>
    <x v="12466"/>
    <s v="23012"/>
    <x v="3553"/>
    <n v="12"/>
    <m/>
    <x v="24"/>
    <x v="173"/>
    <x v="0"/>
  </r>
  <r>
    <x v="12466"/>
    <s v="23013"/>
    <x v="3564"/>
    <n v="12"/>
    <m/>
    <x v="24"/>
    <x v="173"/>
    <x v="0"/>
  </r>
  <r>
    <x v="12466"/>
    <s v="22606"/>
    <x v="2094"/>
    <n v="8"/>
    <m/>
    <x v="35"/>
    <x v="173"/>
    <x v="0"/>
  </r>
  <r>
    <x v="12466"/>
    <s v="22605"/>
    <x v="859"/>
    <n v="8"/>
    <m/>
    <x v="35"/>
    <x v="173"/>
    <x v="0"/>
  </r>
  <r>
    <x v="12466"/>
    <s v="22607"/>
    <x v="658"/>
    <n v="8"/>
    <m/>
    <x v="37"/>
    <x v="173"/>
    <x v="0"/>
  </r>
  <r>
    <x v="12466"/>
    <s v="22411"/>
    <x v="81"/>
    <n v="1"/>
    <m/>
    <x v="350"/>
    <x v="173"/>
    <x v="0"/>
  </r>
  <r>
    <x v="12466"/>
    <s v="85099C"/>
    <x v="60"/>
    <n v="1"/>
    <m/>
    <x v="350"/>
    <x v="173"/>
    <x v="0"/>
  </r>
  <r>
    <x v="12466"/>
    <s v="23202"/>
    <x v="3342"/>
    <n v="1"/>
    <m/>
    <x v="350"/>
    <x v="173"/>
    <x v="0"/>
  </r>
  <r>
    <x v="12466"/>
    <s v="21929"/>
    <x v="77"/>
    <n v="1"/>
    <m/>
    <x v="350"/>
    <x v="173"/>
    <x v="0"/>
  </r>
  <r>
    <x v="12467"/>
    <s v="21917"/>
    <x v="1047"/>
    <n v="48"/>
    <m/>
    <x v="19"/>
    <x v="20"/>
    <x v="0"/>
  </r>
  <r>
    <x v="12467"/>
    <s v="20725"/>
    <x v="66"/>
    <n v="20"/>
    <m/>
    <x v="9"/>
    <x v="20"/>
    <x v="0"/>
  </r>
  <r>
    <x v="12467"/>
    <s v="20972"/>
    <x v="606"/>
    <n v="36"/>
    <m/>
    <x v="16"/>
    <x v="20"/>
    <x v="0"/>
  </r>
  <r>
    <x v="12467"/>
    <s v="20983"/>
    <x v="1409"/>
    <n v="24"/>
    <m/>
    <x v="14"/>
    <x v="20"/>
    <x v="0"/>
  </r>
  <r>
    <x v="12467"/>
    <s v="21504"/>
    <x v="1472"/>
    <n v="24"/>
    <m/>
    <x v="19"/>
    <x v="20"/>
    <x v="0"/>
  </r>
  <r>
    <x v="12467"/>
    <s v="21506"/>
    <x v="196"/>
    <n v="24"/>
    <m/>
    <x v="19"/>
    <x v="20"/>
    <x v="0"/>
  </r>
  <r>
    <x v="12467"/>
    <s v="21673"/>
    <x v="1383"/>
    <n v="24"/>
    <m/>
    <x v="16"/>
    <x v="20"/>
    <x v="0"/>
  </r>
  <r>
    <x v="12467"/>
    <s v="21700"/>
    <x v="1194"/>
    <n v="12"/>
    <m/>
    <x v="14"/>
    <x v="20"/>
    <x v="0"/>
  </r>
  <r>
    <x v="12467"/>
    <s v="22355"/>
    <x v="765"/>
    <n v="30"/>
    <m/>
    <x v="14"/>
    <x v="20"/>
    <x v="0"/>
  </r>
  <r>
    <x v="12467"/>
    <s v="22726"/>
    <x v="28"/>
    <n v="24"/>
    <m/>
    <x v="8"/>
    <x v="20"/>
    <x v="0"/>
  </r>
  <r>
    <x v="12467"/>
    <s v="47590A"/>
    <x v="1265"/>
    <n v="12"/>
    <m/>
    <x v="40"/>
    <x v="20"/>
    <x v="0"/>
  </r>
  <r>
    <x v="12467"/>
    <s v="82600"/>
    <x v="717"/>
    <n v="12"/>
    <m/>
    <x v="7"/>
    <x v="20"/>
    <x v="0"/>
  </r>
  <r>
    <x v="12467"/>
    <s v="85123A"/>
    <x v="0"/>
    <n v="32"/>
    <m/>
    <x v="0"/>
    <x v="20"/>
    <x v="0"/>
  </r>
  <r>
    <x v="12467"/>
    <s v="22746"/>
    <x v="1240"/>
    <n v="12"/>
    <m/>
    <x v="7"/>
    <x v="20"/>
    <x v="0"/>
  </r>
  <r>
    <x v="12467"/>
    <s v="23251"/>
    <x v="3547"/>
    <n v="12"/>
    <m/>
    <x v="16"/>
    <x v="20"/>
    <x v="0"/>
  </r>
  <r>
    <x v="12467"/>
    <s v="23252"/>
    <x v="3521"/>
    <n v="12"/>
    <m/>
    <x v="8"/>
    <x v="20"/>
    <x v="0"/>
  </r>
  <r>
    <x v="12467"/>
    <s v="22431"/>
    <x v="1386"/>
    <n v="24"/>
    <m/>
    <x v="18"/>
    <x v="20"/>
    <x v="0"/>
  </r>
  <r>
    <x v="12467"/>
    <s v="22740"/>
    <x v="720"/>
    <n v="96"/>
    <m/>
    <x v="14"/>
    <x v="20"/>
    <x v="0"/>
  </r>
  <r>
    <x v="12467"/>
    <s v="85230G"/>
    <x v="2349"/>
    <n v="48"/>
    <m/>
    <x v="47"/>
    <x v="20"/>
    <x v="0"/>
  </r>
  <r>
    <x v="12467"/>
    <s v="85230E"/>
    <x v="2479"/>
    <n v="48"/>
    <m/>
    <x v="47"/>
    <x v="20"/>
    <x v="0"/>
  </r>
  <r>
    <x v="12468"/>
    <s v="22667"/>
    <x v="713"/>
    <n v="12"/>
    <m/>
    <x v="17"/>
    <x v="20"/>
    <x v="0"/>
  </r>
  <r>
    <x v="12469"/>
    <s v="22619"/>
    <x v="187"/>
    <n v="12"/>
    <m/>
    <x v="8"/>
    <x v="303"/>
    <x v="0"/>
  </r>
  <r>
    <x v="12469"/>
    <s v="22622"/>
    <x v="16"/>
    <n v="2"/>
    <m/>
    <x v="125"/>
    <x v="303"/>
    <x v="0"/>
  </r>
  <r>
    <x v="12469"/>
    <s v="23084"/>
    <x v="3371"/>
    <n v="24"/>
    <m/>
    <x v="719"/>
    <x v="303"/>
    <x v="0"/>
  </r>
  <r>
    <x v="12469"/>
    <s v="22635"/>
    <x v="659"/>
    <n v="4"/>
    <m/>
    <x v="11"/>
    <x v="303"/>
    <x v="0"/>
  </r>
  <r>
    <x v="12470"/>
    <s v="22847"/>
    <x v="874"/>
    <n v="-1"/>
    <m/>
    <x v="32"/>
    <x v="1781"/>
    <x v="0"/>
  </r>
  <r>
    <x v="12470"/>
    <s v="22840"/>
    <x v="1398"/>
    <n v="-1"/>
    <m/>
    <x v="13"/>
    <x v="1781"/>
    <x v="0"/>
  </r>
  <r>
    <x v="12471"/>
    <s v="22838"/>
    <x v="119"/>
    <n v="-3"/>
    <m/>
    <x v="31"/>
    <x v="1610"/>
    <x v="0"/>
  </r>
  <r>
    <x v="12472"/>
    <s v="84945"/>
    <x v="641"/>
    <n v="-2"/>
    <m/>
    <x v="14"/>
    <x v="2783"/>
    <x v="0"/>
  </r>
  <r>
    <x v="12472"/>
    <s v="22430"/>
    <x v="843"/>
    <n v="-8"/>
    <m/>
    <x v="10"/>
    <x v="2783"/>
    <x v="0"/>
  </r>
  <r>
    <x v="12473"/>
    <s v="21830"/>
    <x v="1198"/>
    <n v="24"/>
    <m/>
    <x v="19"/>
    <x v="1014"/>
    <x v="0"/>
  </r>
  <r>
    <x v="12473"/>
    <s v="21219"/>
    <x v="1719"/>
    <n v="2"/>
    <m/>
    <x v="16"/>
    <x v="1014"/>
    <x v="0"/>
  </r>
  <r>
    <x v="12473"/>
    <s v="21220"/>
    <x v="1177"/>
    <n v="2"/>
    <m/>
    <x v="16"/>
    <x v="1014"/>
    <x v="0"/>
  </r>
  <r>
    <x v="12473"/>
    <s v="21175"/>
    <x v="92"/>
    <n v="1"/>
    <m/>
    <x v="0"/>
    <x v="1014"/>
    <x v="0"/>
  </r>
  <r>
    <x v="12473"/>
    <s v="21907"/>
    <x v="246"/>
    <n v="1"/>
    <m/>
    <x v="7"/>
    <x v="1014"/>
    <x v="0"/>
  </r>
  <r>
    <x v="12473"/>
    <s v="85152"/>
    <x v="202"/>
    <n v="1"/>
    <m/>
    <x v="7"/>
    <x v="1014"/>
    <x v="0"/>
  </r>
  <r>
    <x v="12473"/>
    <s v="23309"/>
    <x v="3476"/>
    <n v="24"/>
    <m/>
    <x v="25"/>
    <x v="1014"/>
    <x v="0"/>
  </r>
  <r>
    <x v="12473"/>
    <s v="21828"/>
    <x v="1729"/>
    <n v="3"/>
    <m/>
    <x v="16"/>
    <x v="1014"/>
    <x v="0"/>
  </r>
  <r>
    <x v="12473"/>
    <s v="22900"/>
    <x v="3472"/>
    <n v="15"/>
    <m/>
    <x v="58"/>
    <x v="1014"/>
    <x v="0"/>
  </r>
  <r>
    <x v="12473"/>
    <s v="22902"/>
    <x v="386"/>
    <n v="10"/>
    <m/>
    <x v="7"/>
    <x v="1014"/>
    <x v="0"/>
  </r>
  <r>
    <x v="12474"/>
    <s v="23110"/>
    <x v="3380"/>
    <n v="2"/>
    <m/>
    <x v="273"/>
    <x v="2702"/>
    <x v="0"/>
  </r>
  <r>
    <x v="12474"/>
    <s v="23212"/>
    <x v="3464"/>
    <n v="12"/>
    <m/>
    <x v="16"/>
    <x v="2702"/>
    <x v="0"/>
  </r>
  <r>
    <x v="12474"/>
    <s v="23236"/>
    <x v="3497"/>
    <n v="6"/>
    <m/>
    <x v="599"/>
    <x v="2702"/>
    <x v="0"/>
  </r>
  <r>
    <x v="12474"/>
    <s v="23234"/>
    <x v="3552"/>
    <n v="6"/>
    <m/>
    <x v="599"/>
    <x v="2702"/>
    <x v="0"/>
  </r>
  <r>
    <x v="12474"/>
    <s v="23241"/>
    <x v="3499"/>
    <n v="6"/>
    <m/>
    <x v="350"/>
    <x v="2702"/>
    <x v="0"/>
  </r>
  <r>
    <x v="12474"/>
    <s v="23307"/>
    <x v="3478"/>
    <n v="24"/>
    <m/>
    <x v="25"/>
    <x v="2702"/>
    <x v="0"/>
  </r>
  <r>
    <x v="12474"/>
    <s v="79321"/>
    <x v="141"/>
    <n v="4"/>
    <m/>
    <x v="273"/>
    <x v="2702"/>
    <x v="0"/>
  </r>
  <r>
    <x v="12474"/>
    <s v="23084"/>
    <x v="3371"/>
    <n v="6"/>
    <m/>
    <x v="350"/>
    <x v="2702"/>
    <x v="0"/>
  </r>
  <r>
    <x v="12474"/>
    <s v="23108"/>
    <x v="3377"/>
    <n v="2"/>
    <m/>
    <x v="232"/>
    <x v="2702"/>
    <x v="0"/>
  </r>
  <r>
    <x v="12474"/>
    <s v="22650"/>
    <x v="451"/>
    <n v="12"/>
    <m/>
    <x v="27"/>
    <x v="2702"/>
    <x v="0"/>
  </r>
  <r>
    <x v="12474"/>
    <s v="23177"/>
    <x v="3070"/>
    <n v="8"/>
    <m/>
    <x v="60"/>
    <x v="2702"/>
    <x v="0"/>
  </r>
  <r>
    <x v="12474"/>
    <s v="23194"/>
    <x v="3083"/>
    <n v="8"/>
    <m/>
    <x v="60"/>
    <x v="2702"/>
    <x v="0"/>
  </r>
  <r>
    <x v="12474"/>
    <s v="21914"/>
    <x v="302"/>
    <n v="12"/>
    <m/>
    <x v="16"/>
    <x v="2702"/>
    <x v="0"/>
  </r>
  <r>
    <x v="12474"/>
    <s v="23229"/>
    <x v="3551"/>
    <n v="6"/>
    <m/>
    <x v="8"/>
    <x v="2702"/>
    <x v="0"/>
  </r>
  <r>
    <x v="12474"/>
    <s v="22585"/>
    <x v="448"/>
    <n v="12"/>
    <m/>
    <x v="16"/>
    <x v="2702"/>
    <x v="0"/>
  </r>
  <r>
    <x v="12474"/>
    <s v="23233"/>
    <x v="2877"/>
    <n v="25"/>
    <m/>
    <x v="19"/>
    <x v="2702"/>
    <x v="0"/>
  </r>
  <r>
    <x v="12474"/>
    <s v="23231"/>
    <x v="2851"/>
    <n v="25"/>
    <m/>
    <x v="19"/>
    <x v="2702"/>
    <x v="0"/>
  </r>
  <r>
    <x v="12474"/>
    <s v="23048"/>
    <x v="3309"/>
    <n v="4"/>
    <m/>
    <x v="361"/>
    <x v="2702"/>
    <x v="0"/>
  </r>
  <r>
    <x v="12474"/>
    <s v="23041"/>
    <x v="3311"/>
    <n v="4"/>
    <m/>
    <x v="361"/>
    <x v="2702"/>
    <x v="0"/>
  </r>
  <r>
    <x v="12474"/>
    <s v="23148"/>
    <x v="3275"/>
    <n v="12"/>
    <m/>
    <x v="168"/>
    <x v="2702"/>
    <x v="0"/>
  </r>
  <r>
    <x v="12474"/>
    <s v="85170B"/>
    <x v="2261"/>
    <n v="6"/>
    <m/>
    <x v="7"/>
    <x v="2702"/>
    <x v="0"/>
  </r>
  <r>
    <x v="12474"/>
    <s v="22969"/>
    <x v="150"/>
    <n v="12"/>
    <m/>
    <x v="27"/>
    <x v="2702"/>
    <x v="0"/>
  </r>
  <r>
    <x v="12474"/>
    <s v="21544"/>
    <x v="303"/>
    <n v="12"/>
    <m/>
    <x v="14"/>
    <x v="2702"/>
    <x v="0"/>
  </r>
  <r>
    <x v="12474"/>
    <s v="22437"/>
    <x v="845"/>
    <n v="20"/>
    <m/>
    <x v="14"/>
    <x v="2702"/>
    <x v="0"/>
  </r>
  <r>
    <x v="12474"/>
    <s v="20984"/>
    <x v="1480"/>
    <n v="24"/>
    <m/>
    <x v="47"/>
    <x v="2702"/>
    <x v="0"/>
  </r>
  <r>
    <x v="12474"/>
    <s v="22230"/>
    <x v="2406"/>
    <n v="48"/>
    <m/>
    <x v="47"/>
    <x v="2702"/>
    <x v="0"/>
  </r>
  <r>
    <x v="12474"/>
    <s v="22269"/>
    <x v="2377"/>
    <n v="16"/>
    <m/>
    <x v="523"/>
    <x v="2702"/>
    <x v="0"/>
  </r>
  <r>
    <x v="12474"/>
    <s v="85212"/>
    <x v="1294"/>
    <n v="24"/>
    <m/>
    <x v="47"/>
    <x v="2702"/>
    <x v="0"/>
  </r>
  <r>
    <x v="12474"/>
    <s v="22595"/>
    <x v="2932"/>
    <n v="12"/>
    <m/>
    <x v="14"/>
    <x v="2702"/>
    <x v="0"/>
  </r>
  <r>
    <x v="12474"/>
    <s v="22178"/>
    <x v="307"/>
    <n v="12"/>
    <m/>
    <x v="16"/>
    <x v="2702"/>
    <x v="0"/>
  </r>
  <r>
    <x v="12474"/>
    <s v="16259"/>
    <x v="3141"/>
    <n v="108"/>
    <m/>
    <x v="620"/>
    <x v="2702"/>
    <x v="0"/>
  </r>
  <r>
    <x v="12474"/>
    <s v="22792"/>
    <x v="869"/>
    <n v="12"/>
    <m/>
    <x v="14"/>
    <x v="2702"/>
    <x v="0"/>
  </r>
  <r>
    <x v="12474"/>
    <s v="20996"/>
    <x v="1001"/>
    <n v="24"/>
    <m/>
    <x v="121"/>
    <x v="2702"/>
    <x v="0"/>
  </r>
  <r>
    <x v="12474"/>
    <s v="22754"/>
    <x v="574"/>
    <n v="12"/>
    <m/>
    <x v="14"/>
    <x v="2702"/>
    <x v="0"/>
  </r>
  <r>
    <x v="12474"/>
    <s v="22755"/>
    <x v="865"/>
    <n v="12"/>
    <m/>
    <x v="14"/>
    <x v="2702"/>
    <x v="0"/>
  </r>
  <r>
    <x v="12475"/>
    <s v="20749"/>
    <x v="264"/>
    <n v="2"/>
    <m/>
    <x v="13"/>
    <x v="585"/>
    <x v="0"/>
  </r>
  <r>
    <x v="12475"/>
    <s v="21242"/>
    <x v="367"/>
    <n v="8"/>
    <m/>
    <x v="6"/>
    <x v="585"/>
    <x v="0"/>
  </r>
  <r>
    <x v="12475"/>
    <s v="21936"/>
    <x v="1732"/>
    <n v="5"/>
    <m/>
    <x v="17"/>
    <x v="585"/>
    <x v="0"/>
  </r>
  <r>
    <x v="12475"/>
    <s v="85099B"/>
    <x v="140"/>
    <n v="30"/>
    <m/>
    <x v="350"/>
    <x v="585"/>
    <x v="0"/>
  </r>
  <r>
    <x v="12475"/>
    <s v="22411"/>
    <x v="81"/>
    <n v="20"/>
    <m/>
    <x v="350"/>
    <x v="585"/>
    <x v="0"/>
  </r>
  <r>
    <x v="12475"/>
    <s v="23034"/>
    <x v="3563"/>
    <n v="6"/>
    <m/>
    <x v="27"/>
    <x v="585"/>
    <x v="0"/>
  </r>
  <r>
    <x v="12475"/>
    <s v="21673"/>
    <x v="1383"/>
    <n v="12"/>
    <m/>
    <x v="16"/>
    <x v="585"/>
    <x v="0"/>
  </r>
  <r>
    <x v="12475"/>
    <s v="23145"/>
    <x v="3282"/>
    <n v="12"/>
    <m/>
    <x v="53"/>
    <x v="585"/>
    <x v="0"/>
  </r>
  <r>
    <x v="12475"/>
    <s v="85066"/>
    <x v="1577"/>
    <n v="2"/>
    <m/>
    <x v="35"/>
    <x v="585"/>
    <x v="0"/>
  </r>
  <r>
    <x v="12475"/>
    <s v="23108"/>
    <x v="3377"/>
    <n v="2"/>
    <m/>
    <x v="232"/>
    <x v="585"/>
    <x v="0"/>
  </r>
  <r>
    <x v="12475"/>
    <s v="20750"/>
    <x v="394"/>
    <n v="2"/>
    <m/>
    <x v="13"/>
    <x v="585"/>
    <x v="0"/>
  </r>
  <r>
    <x v="12475"/>
    <s v="21238"/>
    <x v="1017"/>
    <n v="8"/>
    <m/>
    <x v="14"/>
    <x v="585"/>
    <x v="0"/>
  </r>
  <r>
    <x v="12475"/>
    <s v="20725"/>
    <x v="66"/>
    <n v="10"/>
    <m/>
    <x v="9"/>
    <x v="585"/>
    <x v="0"/>
  </r>
  <r>
    <x v="12475"/>
    <s v="85099C"/>
    <x v="60"/>
    <n v="20"/>
    <m/>
    <x v="350"/>
    <x v="585"/>
    <x v="0"/>
  </r>
  <r>
    <x v="12475"/>
    <s v="22840"/>
    <x v="1398"/>
    <n v="2"/>
    <m/>
    <x v="13"/>
    <x v="585"/>
    <x v="0"/>
  </r>
  <r>
    <x v="12475"/>
    <s v="22771"/>
    <x v="85"/>
    <n v="12"/>
    <m/>
    <x v="16"/>
    <x v="585"/>
    <x v="0"/>
  </r>
  <r>
    <x v="12475"/>
    <s v="22465"/>
    <x v="309"/>
    <n v="12"/>
    <m/>
    <x v="9"/>
    <x v="585"/>
    <x v="0"/>
  </r>
  <r>
    <x v="12475"/>
    <s v="22457"/>
    <x v="126"/>
    <n v="6"/>
    <m/>
    <x v="17"/>
    <x v="585"/>
    <x v="0"/>
  </r>
  <r>
    <x v="12475"/>
    <s v="22169"/>
    <x v="817"/>
    <n v="2"/>
    <m/>
    <x v="37"/>
    <x v="585"/>
    <x v="0"/>
  </r>
  <r>
    <x v="12476"/>
    <s v="21907"/>
    <x v="246"/>
    <n v="1"/>
    <m/>
    <x v="7"/>
    <x v="2026"/>
    <x v="0"/>
  </r>
  <r>
    <x v="12476"/>
    <s v="21174"/>
    <x v="1009"/>
    <n v="1"/>
    <m/>
    <x v="350"/>
    <x v="2026"/>
    <x v="0"/>
  </r>
  <r>
    <x v="12476"/>
    <s v="21908"/>
    <x v="1205"/>
    <n v="1"/>
    <m/>
    <x v="7"/>
    <x v="2026"/>
    <x v="0"/>
  </r>
  <r>
    <x v="12476"/>
    <s v="21169"/>
    <x v="90"/>
    <n v="1"/>
    <m/>
    <x v="6"/>
    <x v="2026"/>
    <x v="0"/>
  </r>
  <r>
    <x v="12476"/>
    <s v="22117"/>
    <x v="240"/>
    <n v="1"/>
    <m/>
    <x v="17"/>
    <x v="2026"/>
    <x v="0"/>
  </r>
  <r>
    <x v="12476"/>
    <s v="21165"/>
    <x v="1008"/>
    <n v="2"/>
    <m/>
    <x v="6"/>
    <x v="2026"/>
    <x v="0"/>
  </r>
  <r>
    <x v="12476"/>
    <s v="21171"/>
    <x v="2160"/>
    <n v="1"/>
    <m/>
    <x v="27"/>
    <x v="2026"/>
    <x v="0"/>
  </r>
  <r>
    <x v="12476"/>
    <s v="82578"/>
    <x v="243"/>
    <n v="2"/>
    <m/>
    <x v="25"/>
    <x v="2026"/>
    <x v="0"/>
  </r>
  <r>
    <x v="12476"/>
    <s v="82580"/>
    <x v="242"/>
    <n v="3"/>
    <m/>
    <x v="25"/>
    <x v="2026"/>
    <x v="0"/>
  </r>
  <r>
    <x v="12476"/>
    <s v="82581"/>
    <x v="244"/>
    <n v="2"/>
    <m/>
    <x v="25"/>
    <x v="2026"/>
    <x v="0"/>
  </r>
  <r>
    <x v="12476"/>
    <s v="21169"/>
    <x v="90"/>
    <n v="1"/>
    <m/>
    <x v="6"/>
    <x v="2026"/>
    <x v="0"/>
  </r>
  <r>
    <x v="12476"/>
    <s v="85152"/>
    <x v="202"/>
    <n v="1"/>
    <m/>
    <x v="7"/>
    <x v="2026"/>
    <x v="0"/>
  </r>
  <r>
    <x v="12476"/>
    <s v="82552"/>
    <x v="485"/>
    <n v="1"/>
    <m/>
    <x v="27"/>
    <x v="2026"/>
    <x v="0"/>
  </r>
  <r>
    <x v="12476"/>
    <s v="22625"/>
    <x v="639"/>
    <n v="2"/>
    <m/>
    <x v="37"/>
    <x v="2026"/>
    <x v="0"/>
  </r>
  <r>
    <x v="12476"/>
    <s v="82486"/>
    <x v="53"/>
    <n v="2"/>
    <m/>
    <x v="63"/>
    <x v="2026"/>
    <x v="0"/>
  </r>
  <r>
    <x v="12476"/>
    <s v="23112"/>
    <x v="3393"/>
    <n v="1"/>
    <m/>
    <x v="146"/>
    <x v="2026"/>
    <x v="0"/>
  </r>
  <r>
    <x v="12476"/>
    <s v="22487"/>
    <x v="667"/>
    <n v="1"/>
    <m/>
    <x v="11"/>
    <x v="2026"/>
    <x v="0"/>
  </r>
  <r>
    <x v="12476"/>
    <s v="22171"/>
    <x v="755"/>
    <n v="1"/>
    <m/>
    <x v="37"/>
    <x v="2026"/>
    <x v="0"/>
  </r>
  <r>
    <x v="12476"/>
    <s v="21403"/>
    <x v="2061"/>
    <n v="16"/>
    <m/>
    <x v="55"/>
    <x v="2026"/>
    <x v="0"/>
  </r>
  <r>
    <x v="12476"/>
    <s v="21876"/>
    <x v="1619"/>
    <n v="1"/>
    <m/>
    <x v="16"/>
    <x v="2026"/>
    <x v="0"/>
  </r>
  <r>
    <x v="12476"/>
    <s v="21872"/>
    <x v="1424"/>
    <n v="1"/>
    <m/>
    <x v="16"/>
    <x v="2026"/>
    <x v="0"/>
  </r>
  <r>
    <x v="12476"/>
    <s v="21868"/>
    <x v="1200"/>
    <n v="2"/>
    <m/>
    <x v="16"/>
    <x v="2026"/>
    <x v="0"/>
  </r>
  <r>
    <x v="12476"/>
    <s v="22362"/>
    <x v="1805"/>
    <n v="1"/>
    <m/>
    <x v="17"/>
    <x v="2026"/>
    <x v="0"/>
  </r>
  <r>
    <x v="12476"/>
    <s v="22360"/>
    <x v="668"/>
    <n v="1"/>
    <m/>
    <x v="17"/>
    <x v="2026"/>
    <x v="0"/>
  </r>
  <r>
    <x v="12476"/>
    <s v="22361"/>
    <x v="835"/>
    <n v="1"/>
    <m/>
    <x v="17"/>
    <x v="2026"/>
    <x v="0"/>
  </r>
  <r>
    <x v="12476"/>
    <s v="22364"/>
    <x v="669"/>
    <n v="1"/>
    <m/>
    <x v="17"/>
    <x v="2026"/>
    <x v="0"/>
  </r>
  <r>
    <x v="12476"/>
    <s v="22359"/>
    <x v="834"/>
    <n v="1"/>
    <m/>
    <x v="17"/>
    <x v="2026"/>
    <x v="0"/>
  </r>
  <r>
    <x v="12476"/>
    <s v="22363"/>
    <x v="1664"/>
    <n v="1"/>
    <m/>
    <x v="17"/>
    <x v="2026"/>
    <x v="0"/>
  </r>
  <r>
    <x v="12476"/>
    <s v="23286"/>
    <x v="3525"/>
    <n v="6"/>
    <m/>
    <x v="14"/>
    <x v="2026"/>
    <x v="0"/>
  </r>
  <r>
    <x v="12476"/>
    <s v="35004B"/>
    <x v="210"/>
    <n v="1"/>
    <m/>
    <x v="40"/>
    <x v="2026"/>
    <x v="0"/>
  </r>
  <r>
    <x v="12476"/>
    <s v="21896"/>
    <x v="1202"/>
    <n v="1"/>
    <m/>
    <x v="7"/>
    <x v="2026"/>
    <x v="0"/>
  </r>
  <r>
    <x v="12476"/>
    <s v="22441"/>
    <x v="247"/>
    <n v="1"/>
    <m/>
    <x v="7"/>
    <x v="2026"/>
    <x v="0"/>
  </r>
  <r>
    <x v="12476"/>
    <s v="21745"/>
    <x v="1195"/>
    <n v="6"/>
    <m/>
    <x v="8"/>
    <x v="2026"/>
    <x v="0"/>
  </r>
  <r>
    <x v="12476"/>
    <s v="23342"/>
    <x v="3605"/>
    <n v="1"/>
    <m/>
    <x v="37"/>
    <x v="2026"/>
    <x v="0"/>
  </r>
  <r>
    <x v="12476"/>
    <s v="23147"/>
    <x v="3274"/>
    <n v="6"/>
    <m/>
    <x v="27"/>
    <x v="2026"/>
    <x v="0"/>
  </r>
  <r>
    <x v="12476"/>
    <s v="84828"/>
    <x v="3149"/>
    <n v="1"/>
    <m/>
    <x v="16"/>
    <x v="2026"/>
    <x v="0"/>
  </r>
  <r>
    <x v="12476"/>
    <s v="15036"/>
    <x v="1536"/>
    <n v="12"/>
    <m/>
    <x v="168"/>
    <x v="2026"/>
    <x v="0"/>
  </r>
  <r>
    <x v="12476"/>
    <s v="85059"/>
    <x v="2263"/>
    <n v="1"/>
    <m/>
    <x v="8"/>
    <x v="2026"/>
    <x v="0"/>
  </r>
  <r>
    <x v="12476"/>
    <s v="22434"/>
    <x v="1365"/>
    <n v="1"/>
    <m/>
    <x v="18"/>
    <x v="2026"/>
    <x v="0"/>
  </r>
  <r>
    <x v="12476"/>
    <s v="22286"/>
    <x v="3204"/>
    <n v="1"/>
    <m/>
    <x v="523"/>
    <x v="2026"/>
    <x v="0"/>
  </r>
  <r>
    <x v="12476"/>
    <s v="23252"/>
    <x v="3521"/>
    <n v="1"/>
    <m/>
    <x v="8"/>
    <x v="2026"/>
    <x v="0"/>
  </r>
  <r>
    <x v="12476"/>
    <s v="23239"/>
    <x v="3496"/>
    <n v="1"/>
    <m/>
    <x v="361"/>
    <x v="2026"/>
    <x v="0"/>
  </r>
  <r>
    <x v="12476"/>
    <s v="47574A"/>
    <x v="2199"/>
    <n v="4"/>
    <m/>
    <x v="127"/>
    <x v="2026"/>
    <x v="0"/>
  </r>
  <r>
    <x v="12476"/>
    <s v="23242"/>
    <x v="3500"/>
    <n v="1"/>
    <m/>
    <x v="350"/>
    <x v="2026"/>
    <x v="0"/>
  </r>
  <r>
    <x v="12476"/>
    <s v="21990"/>
    <x v="797"/>
    <n v="2"/>
    <m/>
    <x v="16"/>
    <x v="2026"/>
    <x v="0"/>
  </r>
  <r>
    <x v="12476"/>
    <s v="22287"/>
    <x v="3208"/>
    <n v="1"/>
    <m/>
    <x v="523"/>
    <x v="2026"/>
    <x v="0"/>
  </r>
  <r>
    <x v="12476"/>
    <s v="84536A"/>
    <x v="956"/>
    <n v="2"/>
    <m/>
    <x v="19"/>
    <x v="2026"/>
    <x v="0"/>
  </r>
  <r>
    <x v="12476"/>
    <s v="22467"/>
    <x v="268"/>
    <n v="8"/>
    <m/>
    <x v="0"/>
    <x v="2026"/>
    <x v="0"/>
  </r>
  <r>
    <x v="12476"/>
    <s v="23244"/>
    <x v="3502"/>
    <n v="2"/>
    <m/>
    <x v="18"/>
    <x v="2026"/>
    <x v="0"/>
  </r>
  <r>
    <x v="12477"/>
    <s v="85212"/>
    <x v="1294"/>
    <n v="12"/>
    <m/>
    <x v="47"/>
    <x v="1620"/>
    <x v="0"/>
  </r>
  <r>
    <x v="12477"/>
    <s v="21713"/>
    <x v="1995"/>
    <n v="1"/>
    <m/>
    <x v="7"/>
    <x v="1620"/>
    <x v="0"/>
  </r>
  <r>
    <x v="12477"/>
    <s v="22268"/>
    <x v="3454"/>
    <n v="6"/>
    <m/>
    <x v="121"/>
    <x v="1620"/>
    <x v="0"/>
  </r>
  <r>
    <x v="12477"/>
    <s v="20735"/>
    <x v="991"/>
    <n v="3"/>
    <m/>
    <x v="14"/>
    <x v="1620"/>
    <x v="0"/>
  </r>
  <r>
    <x v="12477"/>
    <s v="21884"/>
    <x v="789"/>
    <n v="3"/>
    <m/>
    <x v="15"/>
    <x v="1620"/>
    <x v="0"/>
  </r>
  <r>
    <x v="12477"/>
    <s v="21880"/>
    <x v="372"/>
    <n v="3"/>
    <m/>
    <x v="15"/>
    <x v="1620"/>
    <x v="0"/>
  </r>
  <r>
    <x v="12477"/>
    <s v="21722"/>
    <x v="1040"/>
    <n v="6"/>
    <m/>
    <x v="14"/>
    <x v="1620"/>
    <x v="0"/>
  </r>
  <r>
    <x v="12477"/>
    <s v="21724"/>
    <x v="29"/>
    <n v="6"/>
    <m/>
    <x v="14"/>
    <x v="1620"/>
    <x v="0"/>
  </r>
  <r>
    <x v="12477"/>
    <s v="21725"/>
    <x v="1728"/>
    <n v="6"/>
    <m/>
    <x v="14"/>
    <x v="1620"/>
    <x v="0"/>
  </r>
  <r>
    <x v="12477"/>
    <s v="21726"/>
    <x v="1825"/>
    <n v="6"/>
    <m/>
    <x v="14"/>
    <x v="1620"/>
    <x v="0"/>
  </r>
  <r>
    <x v="12477"/>
    <s v="23308"/>
    <x v="3481"/>
    <n v="3"/>
    <m/>
    <x v="25"/>
    <x v="1620"/>
    <x v="0"/>
  </r>
  <r>
    <x v="12477"/>
    <s v="20733"/>
    <x v="990"/>
    <n v="3"/>
    <m/>
    <x v="14"/>
    <x v="1620"/>
    <x v="0"/>
  </r>
  <r>
    <x v="12477"/>
    <s v="21675"/>
    <x v="1727"/>
    <n v="6"/>
    <m/>
    <x v="14"/>
    <x v="1620"/>
    <x v="0"/>
  </r>
  <r>
    <x v="12477"/>
    <s v="21676"/>
    <x v="346"/>
    <n v="6"/>
    <m/>
    <x v="14"/>
    <x v="1620"/>
    <x v="0"/>
  </r>
  <r>
    <x v="12477"/>
    <s v="21121"/>
    <x v="484"/>
    <n v="3"/>
    <m/>
    <x v="16"/>
    <x v="1620"/>
    <x v="0"/>
  </r>
  <r>
    <x v="12477"/>
    <s v="21122"/>
    <x v="248"/>
    <n v="2"/>
    <m/>
    <x v="16"/>
    <x v="1620"/>
    <x v="0"/>
  </r>
  <r>
    <x v="12477"/>
    <s v="21086"/>
    <x v="173"/>
    <n v="3"/>
    <m/>
    <x v="15"/>
    <x v="1620"/>
    <x v="0"/>
  </r>
  <r>
    <x v="12477"/>
    <s v="21094"/>
    <x v="65"/>
    <n v="3"/>
    <m/>
    <x v="14"/>
    <x v="1620"/>
    <x v="0"/>
  </r>
  <r>
    <x v="12477"/>
    <s v="21080"/>
    <x v="172"/>
    <n v="3"/>
    <m/>
    <x v="14"/>
    <x v="1620"/>
    <x v="0"/>
  </r>
  <r>
    <x v="12477"/>
    <s v="23198"/>
    <x v="3594"/>
    <n v="3"/>
    <m/>
    <x v="27"/>
    <x v="1620"/>
    <x v="0"/>
  </r>
  <r>
    <x v="12477"/>
    <s v="23196"/>
    <x v="3600"/>
    <n v="3"/>
    <m/>
    <x v="27"/>
    <x v="1620"/>
    <x v="0"/>
  </r>
  <r>
    <x v="12477"/>
    <s v="22418"/>
    <x v="306"/>
    <n v="12"/>
    <m/>
    <x v="14"/>
    <x v="1620"/>
    <x v="0"/>
  </r>
  <r>
    <x v="12477"/>
    <s v="23205"/>
    <x v="3223"/>
    <n v="3"/>
    <m/>
    <x v="14"/>
    <x v="1620"/>
    <x v="0"/>
  </r>
  <r>
    <x v="12477"/>
    <s v="20724"/>
    <x v="989"/>
    <n v="6"/>
    <m/>
    <x v="14"/>
    <x v="1620"/>
    <x v="0"/>
  </r>
  <r>
    <x v="12477"/>
    <s v="22820"/>
    <x v="2352"/>
    <n v="12"/>
    <m/>
    <x v="15"/>
    <x v="1620"/>
    <x v="0"/>
  </r>
  <r>
    <x v="12477"/>
    <s v="22821"/>
    <x v="1530"/>
    <n v="12"/>
    <m/>
    <x v="15"/>
    <x v="1620"/>
    <x v="0"/>
  </r>
  <r>
    <x v="12477"/>
    <s v="22564"/>
    <x v="1366"/>
    <n v="3"/>
    <m/>
    <x v="16"/>
    <x v="1620"/>
    <x v="0"/>
  </r>
  <r>
    <x v="12477"/>
    <s v="22563"/>
    <x v="1845"/>
    <n v="3"/>
    <m/>
    <x v="16"/>
    <x v="1620"/>
    <x v="0"/>
  </r>
  <r>
    <x v="12477"/>
    <s v="22562"/>
    <x v="1561"/>
    <n v="3"/>
    <m/>
    <x v="16"/>
    <x v="1620"/>
    <x v="0"/>
  </r>
  <r>
    <x v="12477"/>
    <s v="21993"/>
    <x v="799"/>
    <n v="3"/>
    <m/>
    <x v="16"/>
    <x v="1620"/>
    <x v="0"/>
  </r>
  <r>
    <x v="12477"/>
    <s v="16254"/>
    <x v="3566"/>
    <n v="12"/>
    <m/>
    <x v="14"/>
    <x v="1620"/>
    <x v="0"/>
  </r>
  <r>
    <x v="12477"/>
    <s v="21382"/>
    <x v="2369"/>
    <n v="4"/>
    <m/>
    <x v="127"/>
    <x v="1620"/>
    <x v="0"/>
  </r>
  <r>
    <x v="12477"/>
    <s v="21430"/>
    <x v="1407"/>
    <n v="1"/>
    <m/>
    <x v="8"/>
    <x v="1620"/>
    <x v="0"/>
  </r>
  <r>
    <x v="12478"/>
    <s v="22767"/>
    <x v="234"/>
    <n v="-10"/>
    <m/>
    <x v="11"/>
    <x v="1480"/>
    <x v="0"/>
  </r>
  <r>
    <x v="12479"/>
    <s v="22699"/>
    <x v="623"/>
    <n v="18"/>
    <m/>
    <x v="17"/>
    <x v="2442"/>
    <x v="7"/>
  </r>
  <r>
    <x v="12479"/>
    <s v="23164"/>
    <x v="3322"/>
    <n v="4"/>
    <m/>
    <x v="10"/>
    <x v="2442"/>
    <x v="7"/>
  </r>
  <r>
    <x v="12479"/>
    <s v="23163"/>
    <x v="3300"/>
    <n v="8"/>
    <m/>
    <x v="698"/>
    <x v="2442"/>
    <x v="7"/>
  </r>
  <r>
    <x v="12479"/>
    <s v="23161"/>
    <x v="3321"/>
    <n v="24"/>
    <m/>
    <x v="16"/>
    <x v="2442"/>
    <x v="7"/>
  </r>
  <r>
    <x v="12479"/>
    <s v="22423"/>
    <x v="534"/>
    <n v="7"/>
    <m/>
    <x v="35"/>
    <x v="2442"/>
    <x v="7"/>
  </r>
  <r>
    <x v="12479"/>
    <s v="23245"/>
    <x v="3495"/>
    <n v="4"/>
    <m/>
    <x v="10"/>
    <x v="2442"/>
    <x v="7"/>
  </r>
  <r>
    <x v="12479"/>
    <s v="21498"/>
    <x v="684"/>
    <n v="50"/>
    <m/>
    <x v="19"/>
    <x v="2442"/>
    <x v="7"/>
  </r>
  <r>
    <x v="12479"/>
    <s v="16161U"/>
    <x v="1945"/>
    <n v="50"/>
    <m/>
    <x v="19"/>
    <x v="2442"/>
    <x v="7"/>
  </r>
  <r>
    <x v="12479"/>
    <s v="21499"/>
    <x v="1542"/>
    <n v="25"/>
    <m/>
    <x v="19"/>
    <x v="2442"/>
    <x v="7"/>
  </r>
  <r>
    <x v="12479"/>
    <s v="21500"/>
    <x v="1535"/>
    <n v="25"/>
    <m/>
    <x v="19"/>
    <x v="2442"/>
    <x v="7"/>
  </r>
  <r>
    <x v="12479"/>
    <s v="22046"/>
    <x v="2741"/>
    <n v="25"/>
    <m/>
    <x v="19"/>
    <x v="2442"/>
    <x v="7"/>
  </r>
  <r>
    <x v="12479"/>
    <s v="22045"/>
    <x v="1475"/>
    <n v="25"/>
    <m/>
    <x v="19"/>
    <x v="2442"/>
    <x v="7"/>
  </r>
  <r>
    <x v="12479"/>
    <s v="22743"/>
    <x v="654"/>
    <n v="6"/>
    <m/>
    <x v="17"/>
    <x v="2442"/>
    <x v="7"/>
  </r>
  <r>
    <x v="12479"/>
    <s v="23031"/>
    <x v="3560"/>
    <n v="12"/>
    <m/>
    <x v="9"/>
    <x v="2442"/>
    <x v="7"/>
  </r>
  <r>
    <x v="12479"/>
    <s v="23298"/>
    <x v="3330"/>
    <n v="6"/>
    <m/>
    <x v="10"/>
    <x v="2442"/>
    <x v="7"/>
  </r>
  <r>
    <x v="12479"/>
    <s v="21243"/>
    <x v="368"/>
    <n v="8"/>
    <m/>
    <x v="6"/>
    <x v="2442"/>
    <x v="7"/>
  </r>
  <r>
    <x v="12479"/>
    <s v="21244"/>
    <x v="366"/>
    <n v="8"/>
    <m/>
    <x v="6"/>
    <x v="2442"/>
    <x v="7"/>
  </r>
  <r>
    <x v="12479"/>
    <s v="21245"/>
    <x v="365"/>
    <n v="8"/>
    <m/>
    <x v="6"/>
    <x v="2442"/>
    <x v="7"/>
  </r>
  <r>
    <x v="12479"/>
    <s v="21239"/>
    <x v="1449"/>
    <n v="16"/>
    <m/>
    <x v="14"/>
    <x v="2442"/>
    <x v="7"/>
  </r>
  <r>
    <x v="12479"/>
    <s v="20677"/>
    <x v="1456"/>
    <n v="8"/>
    <m/>
    <x v="16"/>
    <x v="2442"/>
    <x v="7"/>
  </r>
  <r>
    <x v="12479"/>
    <s v="20719"/>
    <x v="988"/>
    <n v="10"/>
    <m/>
    <x v="14"/>
    <x v="2442"/>
    <x v="7"/>
  </r>
  <r>
    <x v="12479"/>
    <s v="22324"/>
    <x v="1219"/>
    <n v="12"/>
    <m/>
    <x v="18"/>
    <x v="2442"/>
    <x v="7"/>
  </r>
  <r>
    <x v="12479"/>
    <s v="22661"/>
    <x v="38"/>
    <n v="10"/>
    <m/>
    <x v="14"/>
    <x v="2442"/>
    <x v="7"/>
  </r>
  <r>
    <x v="12479"/>
    <s v="23028"/>
    <x v="3559"/>
    <n v="12"/>
    <m/>
    <x v="9"/>
    <x v="2442"/>
    <x v="7"/>
  </r>
  <r>
    <x v="12479"/>
    <s v="23029"/>
    <x v="3561"/>
    <n v="12"/>
    <m/>
    <x v="9"/>
    <x v="2442"/>
    <x v="7"/>
  </r>
  <r>
    <x v="12479"/>
    <s v="23032"/>
    <x v="3558"/>
    <n v="12"/>
    <m/>
    <x v="9"/>
    <x v="2442"/>
    <x v="7"/>
  </r>
  <r>
    <x v="12479"/>
    <s v="POST"/>
    <x v="45"/>
    <n v="3"/>
    <m/>
    <x v="135"/>
    <x v="2442"/>
    <x v="7"/>
  </r>
  <r>
    <x v="12480"/>
    <s v="84078A"/>
    <x v="2026"/>
    <n v="2"/>
    <m/>
    <x v="192"/>
    <x v="2931"/>
    <x v="0"/>
  </r>
  <r>
    <x v="12481"/>
    <s v="22929"/>
    <x v="2658"/>
    <n v="-1"/>
    <m/>
    <x v="255"/>
    <x v="2931"/>
    <x v="0"/>
  </r>
  <r>
    <x v="12482"/>
    <s v="72802A"/>
    <x v="1796"/>
    <n v="1"/>
    <m/>
    <x v="4"/>
    <x v="2931"/>
    <x v="0"/>
  </r>
  <r>
    <x v="12482"/>
    <s v="21591"/>
    <x v="461"/>
    <n v="2"/>
    <m/>
    <x v="16"/>
    <x v="2931"/>
    <x v="0"/>
  </r>
  <r>
    <x v="12482"/>
    <s v="84969"/>
    <x v="14"/>
    <n v="1"/>
    <m/>
    <x v="4"/>
    <x v="2931"/>
    <x v="0"/>
  </r>
  <r>
    <x v="12482"/>
    <s v="21090"/>
    <x v="1878"/>
    <n v="2"/>
    <m/>
    <x v="523"/>
    <x v="2931"/>
    <x v="0"/>
  </r>
  <r>
    <x v="12482"/>
    <s v="21084"/>
    <x v="2802"/>
    <n v="2"/>
    <m/>
    <x v="121"/>
    <x v="2931"/>
    <x v="0"/>
  </r>
  <r>
    <x v="12482"/>
    <s v="21369"/>
    <x v="1026"/>
    <n v="1"/>
    <m/>
    <x v="16"/>
    <x v="2931"/>
    <x v="0"/>
  </r>
  <r>
    <x v="12482"/>
    <s v="22846"/>
    <x v="1078"/>
    <n v="1"/>
    <m/>
    <x v="32"/>
    <x v="2931"/>
    <x v="0"/>
  </r>
  <r>
    <x v="12482"/>
    <s v="20828"/>
    <x v="1489"/>
    <n v="2"/>
    <m/>
    <x v="0"/>
    <x v="2931"/>
    <x v="0"/>
  </r>
  <r>
    <x v="12482"/>
    <s v="20829"/>
    <x v="1823"/>
    <n v="2"/>
    <m/>
    <x v="7"/>
    <x v="2931"/>
    <x v="0"/>
  </r>
  <r>
    <x v="12482"/>
    <s v="47504K"/>
    <x v="1750"/>
    <n v="1"/>
    <m/>
    <x v="18"/>
    <x v="2931"/>
    <x v="0"/>
  </r>
  <r>
    <x v="12482"/>
    <s v="20986"/>
    <x v="1437"/>
    <n v="1"/>
    <m/>
    <x v="16"/>
    <x v="2931"/>
    <x v="0"/>
  </r>
  <r>
    <x v="12482"/>
    <s v="21832"/>
    <x v="113"/>
    <n v="1"/>
    <m/>
    <x v="9"/>
    <x v="2931"/>
    <x v="0"/>
  </r>
  <r>
    <x v="12482"/>
    <s v="21833"/>
    <x v="769"/>
    <n v="2"/>
    <m/>
    <x v="6"/>
    <x v="2931"/>
    <x v="0"/>
  </r>
  <r>
    <x v="12482"/>
    <s v="22656"/>
    <x v="2559"/>
    <n v="1"/>
    <m/>
    <x v="234"/>
    <x v="2931"/>
    <x v="0"/>
  </r>
  <r>
    <x v="12483"/>
    <s v="23050"/>
    <x v="3093"/>
    <n v="1"/>
    <m/>
    <x v="602"/>
    <x v="721"/>
    <x v="0"/>
  </r>
  <r>
    <x v="12483"/>
    <s v="21627"/>
    <x v="2009"/>
    <n v="2"/>
    <m/>
    <x v="31"/>
    <x v="721"/>
    <x v="0"/>
  </r>
  <r>
    <x v="12483"/>
    <s v="21630"/>
    <x v="1912"/>
    <n v="2"/>
    <m/>
    <x v="63"/>
    <x v="721"/>
    <x v="0"/>
  </r>
  <r>
    <x v="12483"/>
    <s v="21034"/>
    <x v="383"/>
    <n v="1"/>
    <m/>
    <x v="53"/>
    <x v="721"/>
    <x v="0"/>
  </r>
  <r>
    <x v="12483"/>
    <s v="22752"/>
    <x v="5"/>
    <n v="1"/>
    <m/>
    <x v="37"/>
    <x v="721"/>
    <x v="0"/>
  </r>
  <r>
    <x v="12483"/>
    <s v="71053"/>
    <x v="1"/>
    <n v="8"/>
    <m/>
    <x v="8"/>
    <x v="721"/>
    <x v="0"/>
  </r>
  <r>
    <x v="12483"/>
    <s v="84946"/>
    <x v="3145"/>
    <n v="6"/>
    <m/>
    <x v="16"/>
    <x v="721"/>
    <x v="0"/>
  </r>
  <r>
    <x v="12484"/>
    <s v="23284"/>
    <x v="3301"/>
    <n v="4"/>
    <m/>
    <x v="13"/>
    <x v="2975"/>
    <x v="0"/>
  </r>
  <r>
    <x v="12484"/>
    <s v="21955"/>
    <x v="339"/>
    <n v="3"/>
    <m/>
    <x v="13"/>
    <x v="2975"/>
    <x v="0"/>
  </r>
  <r>
    <x v="12484"/>
    <s v="48138"/>
    <x v="758"/>
    <n v="3"/>
    <m/>
    <x v="13"/>
    <x v="2975"/>
    <x v="0"/>
  </r>
  <r>
    <x v="12484"/>
    <s v="48188"/>
    <x v="897"/>
    <n v="3"/>
    <m/>
    <x v="13"/>
    <x v="2975"/>
    <x v="0"/>
  </r>
  <r>
    <x v="12484"/>
    <s v="48111"/>
    <x v="1077"/>
    <n v="3"/>
    <m/>
    <x v="13"/>
    <x v="2975"/>
    <x v="0"/>
  </r>
  <r>
    <x v="12484"/>
    <s v="22371"/>
    <x v="318"/>
    <n v="1"/>
    <m/>
    <x v="4"/>
    <x v="2975"/>
    <x v="0"/>
  </r>
  <r>
    <x v="12485"/>
    <s v="23210"/>
    <x v="3462"/>
    <n v="-144"/>
    <m/>
    <x v="405"/>
    <x v="975"/>
    <x v="0"/>
  </r>
  <r>
    <x v="12486"/>
    <s v="21794"/>
    <x v="560"/>
    <n v="3"/>
    <m/>
    <x v="28"/>
    <x v="862"/>
    <x v="0"/>
  </r>
  <r>
    <x v="12486"/>
    <s v="22620"/>
    <x v="325"/>
    <n v="2"/>
    <m/>
    <x v="27"/>
    <x v="862"/>
    <x v="0"/>
  </r>
  <r>
    <x v="12486"/>
    <s v="21890"/>
    <x v="439"/>
    <n v="1"/>
    <m/>
    <x v="58"/>
    <x v="862"/>
    <x v="0"/>
  </r>
  <r>
    <x v="12486"/>
    <s v="21891"/>
    <x v="188"/>
    <n v="1"/>
    <m/>
    <x v="27"/>
    <x v="862"/>
    <x v="0"/>
  </r>
  <r>
    <x v="12486"/>
    <s v="84920"/>
    <x v="1054"/>
    <n v="1"/>
    <m/>
    <x v="8"/>
    <x v="862"/>
    <x v="0"/>
  </r>
  <r>
    <x v="12486"/>
    <s v="22273"/>
    <x v="369"/>
    <n v="1"/>
    <m/>
    <x v="17"/>
    <x v="862"/>
    <x v="0"/>
  </r>
  <r>
    <x v="12486"/>
    <s v="22749"/>
    <x v="12"/>
    <n v="1"/>
    <m/>
    <x v="8"/>
    <x v="862"/>
    <x v="0"/>
  </r>
  <r>
    <x v="12486"/>
    <s v="21916"/>
    <x v="423"/>
    <n v="3"/>
    <m/>
    <x v="19"/>
    <x v="862"/>
    <x v="0"/>
  </r>
  <r>
    <x v="12486"/>
    <s v="22906"/>
    <x v="573"/>
    <n v="2"/>
    <m/>
    <x v="9"/>
    <x v="862"/>
    <x v="0"/>
  </r>
  <r>
    <x v="12486"/>
    <s v="22320"/>
    <x v="1443"/>
    <n v="1"/>
    <m/>
    <x v="12"/>
    <x v="862"/>
    <x v="0"/>
  </r>
  <r>
    <x v="12486"/>
    <s v="20702"/>
    <x v="1922"/>
    <n v="1"/>
    <m/>
    <x v="4"/>
    <x v="862"/>
    <x v="0"/>
  </r>
  <r>
    <x v="12486"/>
    <s v="20836"/>
    <x v="3319"/>
    <n v="2"/>
    <m/>
    <x v="168"/>
    <x v="862"/>
    <x v="0"/>
  </r>
  <r>
    <x v="12486"/>
    <s v="22464"/>
    <x v="124"/>
    <n v="2"/>
    <m/>
    <x v="9"/>
    <x v="862"/>
    <x v="0"/>
  </r>
  <r>
    <x v="12486"/>
    <s v="21106"/>
    <x v="626"/>
    <n v="3"/>
    <m/>
    <x v="17"/>
    <x v="862"/>
    <x v="0"/>
  </r>
  <r>
    <x v="12486"/>
    <s v="23198"/>
    <x v="3594"/>
    <n v="3"/>
    <m/>
    <x v="27"/>
    <x v="862"/>
    <x v="0"/>
  </r>
  <r>
    <x v="12486"/>
    <s v="85039B"/>
    <x v="2076"/>
    <n v="1"/>
    <m/>
    <x v="9"/>
    <x v="862"/>
    <x v="0"/>
  </r>
  <r>
    <x v="12486"/>
    <s v="22759"/>
    <x v="371"/>
    <n v="3"/>
    <m/>
    <x v="9"/>
    <x v="862"/>
    <x v="0"/>
  </r>
  <r>
    <x v="12486"/>
    <s v="21851"/>
    <x v="787"/>
    <n v="2"/>
    <m/>
    <x v="10"/>
    <x v="862"/>
    <x v="0"/>
  </r>
  <r>
    <x v="12486"/>
    <s v="21992"/>
    <x v="500"/>
    <n v="1"/>
    <m/>
    <x v="16"/>
    <x v="862"/>
    <x v="0"/>
  </r>
  <r>
    <x v="12486"/>
    <s v="21991"/>
    <x v="798"/>
    <n v="1"/>
    <m/>
    <x v="16"/>
    <x v="862"/>
    <x v="0"/>
  </r>
  <r>
    <x v="12486"/>
    <s v="84497"/>
    <x v="2264"/>
    <n v="1"/>
    <m/>
    <x v="8"/>
    <x v="862"/>
    <x v="0"/>
  </r>
  <r>
    <x v="12486"/>
    <s v="20972"/>
    <x v="606"/>
    <n v="2"/>
    <m/>
    <x v="16"/>
    <x v="862"/>
    <x v="0"/>
  </r>
  <r>
    <x v="12486"/>
    <s v="21647"/>
    <x v="2122"/>
    <n v="1"/>
    <m/>
    <x v="7"/>
    <x v="862"/>
    <x v="0"/>
  </r>
  <r>
    <x v="12486"/>
    <s v="21648"/>
    <x v="1189"/>
    <n v="1"/>
    <m/>
    <x v="16"/>
    <x v="862"/>
    <x v="0"/>
  </r>
  <r>
    <x v="12486"/>
    <s v="21993"/>
    <x v="799"/>
    <n v="1"/>
    <m/>
    <x v="16"/>
    <x v="862"/>
    <x v="0"/>
  </r>
  <r>
    <x v="12486"/>
    <s v="23245"/>
    <x v="3495"/>
    <n v="2"/>
    <m/>
    <x v="10"/>
    <x v="862"/>
    <x v="0"/>
  </r>
  <r>
    <x v="12486"/>
    <s v="22604"/>
    <x v="570"/>
    <n v="2"/>
    <m/>
    <x v="0"/>
    <x v="862"/>
    <x v="0"/>
  </r>
  <r>
    <x v="12486"/>
    <s v="22643"/>
    <x v="568"/>
    <n v="2"/>
    <m/>
    <x v="0"/>
    <x v="862"/>
    <x v="0"/>
  </r>
  <r>
    <x v="12486"/>
    <s v="21391"/>
    <x v="2060"/>
    <n v="3"/>
    <m/>
    <x v="127"/>
    <x v="862"/>
    <x v="0"/>
  </r>
  <r>
    <x v="12486"/>
    <s v="22701"/>
    <x v="1804"/>
    <n v="1"/>
    <m/>
    <x v="17"/>
    <x v="862"/>
    <x v="0"/>
  </r>
  <r>
    <x v="12486"/>
    <s v="84692"/>
    <x v="690"/>
    <n v="6"/>
    <m/>
    <x v="19"/>
    <x v="862"/>
    <x v="0"/>
  </r>
  <r>
    <x v="12486"/>
    <s v="22989"/>
    <x v="2972"/>
    <n v="2"/>
    <m/>
    <x v="58"/>
    <x v="862"/>
    <x v="0"/>
  </r>
  <r>
    <x v="12486"/>
    <s v="21974"/>
    <x v="1206"/>
    <n v="1"/>
    <m/>
    <x v="27"/>
    <x v="862"/>
    <x v="0"/>
  </r>
  <r>
    <x v="12486"/>
    <s v="23306"/>
    <x v="3480"/>
    <n v="2"/>
    <m/>
    <x v="27"/>
    <x v="862"/>
    <x v="0"/>
  </r>
  <r>
    <x v="12486"/>
    <s v="23299"/>
    <x v="3329"/>
    <n v="2"/>
    <m/>
    <x v="8"/>
    <x v="862"/>
    <x v="0"/>
  </r>
  <r>
    <x v="12486"/>
    <s v="22907"/>
    <x v="609"/>
    <n v="2"/>
    <m/>
    <x v="14"/>
    <x v="862"/>
    <x v="0"/>
  </r>
  <r>
    <x v="12486"/>
    <s v="22800"/>
    <x v="734"/>
    <n v="1"/>
    <m/>
    <x v="8"/>
    <x v="862"/>
    <x v="0"/>
  </r>
  <r>
    <x v="12486"/>
    <s v="23298"/>
    <x v="3330"/>
    <n v="3"/>
    <m/>
    <x v="10"/>
    <x v="862"/>
    <x v="0"/>
  </r>
  <r>
    <x v="12486"/>
    <s v="23299"/>
    <x v="3329"/>
    <n v="2"/>
    <m/>
    <x v="8"/>
    <x v="862"/>
    <x v="0"/>
  </r>
  <r>
    <x v="12486"/>
    <s v="21108"/>
    <x v="271"/>
    <n v="9"/>
    <m/>
    <x v="0"/>
    <x v="862"/>
    <x v="0"/>
  </r>
  <r>
    <x v="12486"/>
    <s v="21110"/>
    <x v="1172"/>
    <n v="1"/>
    <m/>
    <x v="29"/>
    <x v="862"/>
    <x v="0"/>
  </r>
  <r>
    <x v="12486"/>
    <s v="22251"/>
    <x v="1661"/>
    <n v="2"/>
    <m/>
    <x v="16"/>
    <x v="862"/>
    <x v="0"/>
  </r>
  <r>
    <x v="12486"/>
    <s v="21112"/>
    <x v="2910"/>
    <n v="2"/>
    <m/>
    <x v="17"/>
    <x v="862"/>
    <x v="0"/>
  </r>
  <r>
    <x v="12486"/>
    <s v="22456"/>
    <x v="1635"/>
    <n v="1"/>
    <m/>
    <x v="10"/>
    <x v="862"/>
    <x v="0"/>
  </r>
  <r>
    <x v="12486"/>
    <s v="22457"/>
    <x v="126"/>
    <n v="2"/>
    <m/>
    <x v="17"/>
    <x v="862"/>
    <x v="0"/>
  </r>
  <r>
    <x v="12486"/>
    <s v="84913B"/>
    <x v="963"/>
    <n v="1"/>
    <m/>
    <x v="33"/>
    <x v="862"/>
    <x v="0"/>
  </r>
  <r>
    <x v="12486"/>
    <s v="84912B"/>
    <x v="961"/>
    <n v="1"/>
    <m/>
    <x v="8"/>
    <x v="862"/>
    <x v="0"/>
  </r>
  <r>
    <x v="12486"/>
    <s v="22960"/>
    <x v="21"/>
    <n v="1"/>
    <m/>
    <x v="4"/>
    <x v="862"/>
    <x v="0"/>
  </r>
  <r>
    <x v="12486"/>
    <s v="20748"/>
    <x v="1918"/>
    <n v="2"/>
    <m/>
    <x v="35"/>
    <x v="862"/>
    <x v="0"/>
  </r>
  <r>
    <x v="12486"/>
    <s v="21992"/>
    <x v="500"/>
    <n v="1"/>
    <m/>
    <x v="16"/>
    <x v="862"/>
    <x v="0"/>
  </r>
  <r>
    <x v="12486"/>
    <s v="21900"/>
    <x v="1568"/>
    <n v="4"/>
    <m/>
    <x v="15"/>
    <x v="862"/>
    <x v="0"/>
  </r>
  <r>
    <x v="12486"/>
    <s v="21447"/>
    <x v="1184"/>
    <n v="2"/>
    <m/>
    <x v="16"/>
    <x v="862"/>
    <x v="0"/>
  </r>
  <r>
    <x v="12486"/>
    <s v="21382"/>
    <x v="2369"/>
    <n v="1"/>
    <m/>
    <x v="127"/>
    <x v="862"/>
    <x v="0"/>
  </r>
  <r>
    <x v="12486"/>
    <s v="21714"/>
    <x v="1562"/>
    <n v="6"/>
    <m/>
    <x v="16"/>
    <x v="862"/>
    <x v="0"/>
  </r>
  <r>
    <x v="12486"/>
    <s v="22173"/>
    <x v="637"/>
    <n v="2"/>
    <m/>
    <x v="17"/>
    <x v="862"/>
    <x v="0"/>
  </r>
  <r>
    <x v="12486"/>
    <s v="22766"/>
    <x v="224"/>
    <n v="1"/>
    <m/>
    <x v="17"/>
    <x v="862"/>
    <x v="0"/>
  </r>
  <r>
    <x v="12486"/>
    <s v="22796"/>
    <x v="1402"/>
    <n v="1"/>
    <m/>
    <x v="11"/>
    <x v="862"/>
    <x v="0"/>
  </r>
  <r>
    <x v="12486"/>
    <s v="82482"/>
    <x v="54"/>
    <n v="2"/>
    <m/>
    <x v="0"/>
    <x v="862"/>
    <x v="0"/>
  </r>
  <r>
    <x v="12486"/>
    <s v="22780"/>
    <x v="142"/>
    <n v="1"/>
    <m/>
    <x v="4"/>
    <x v="862"/>
    <x v="0"/>
  </r>
  <r>
    <x v="12486"/>
    <s v="72741"/>
    <x v="753"/>
    <n v="9"/>
    <m/>
    <x v="27"/>
    <x v="862"/>
    <x v="0"/>
  </r>
  <r>
    <x v="12486"/>
    <s v="21613"/>
    <x v="1980"/>
    <n v="1"/>
    <m/>
    <x v="17"/>
    <x v="862"/>
    <x v="0"/>
  </r>
  <r>
    <x v="12486"/>
    <s v="21609"/>
    <x v="334"/>
    <n v="1"/>
    <m/>
    <x v="17"/>
    <x v="862"/>
    <x v="0"/>
  </r>
  <r>
    <x v="12486"/>
    <s v="21865"/>
    <x v="1642"/>
    <n v="1"/>
    <m/>
    <x v="7"/>
    <x v="862"/>
    <x v="0"/>
  </r>
  <r>
    <x v="12486"/>
    <s v="21867"/>
    <x v="350"/>
    <n v="1"/>
    <m/>
    <x v="16"/>
    <x v="862"/>
    <x v="0"/>
  </r>
  <r>
    <x v="12486"/>
    <s v="20616"/>
    <x v="1063"/>
    <n v="1"/>
    <m/>
    <x v="127"/>
    <x v="862"/>
    <x v="0"/>
  </r>
  <r>
    <x v="12486"/>
    <s v="20653"/>
    <x v="1157"/>
    <n v="1"/>
    <m/>
    <x v="16"/>
    <x v="862"/>
    <x v="0"/>
  </r>
  <r>
    <x v="12486"/>
    <s v="20654"/>
    <x v="2438"/>
    <n v="1"/>
    <m/>
    <x v="16"/>
    <x v="862"/>
    <x v="0"/>
  </r>
  <r>
    <x v="12486"/>
    <s v="20617"/>
    <x v="1155"/>
    <n v="1"/>
    <m/>
    <x v="7"/>
    <x v="862"/>
    <x v="0"/>
  </r>
  <r>
    <x v="12486"/>
    <s v="22969"/>
    <x v="150"/>
    <n v="12"/>
    <m/>
    <x v="27"/>
    <x v="862"/>
    <x v="0"/>
  </r>
  <r>
    <x v="12486"/>
    <s v="22666"/>
    <x v="714"/>
    <n v="2"/>
    <m/>
    <x v="17"/>
    <x v="862"/>
    <x v="0"/>
  </r>
  <r>
    <x v="12486"/>
    <s v="22667"/>
    <x v="713"/>
    <n v="1"/>
    <m/>
    <x v="17"/>
    <x v="862"/>
    <x v="0"/>
  </r>
  <r>
    <x v="12486"/>
    <s v="22665"/>
    <x v="715"/>
    <n v="1"/>
    <m/>
    <x v="17"/>
    <x v="862"/>
    <x v="0"/>
  </r>
  <r>
    <x v="12486"/>
    <s v="17012F"/>
    <x v="980"/>
    <n v="1"/>
    <m/>
    <x v="14"/>
    <x v="862"/>
    <x v="0"/>
  </r>
  <r>
    <x v="12486"/>
    <s v="17012D"/>
    <x v="978"/>
    <n v="1"/>
    <m/>
    <x v="0"/>
    <x v="862"/>
    <x v="0"/>
  </r>
  <r>
    <x v="12486"/>
    <s v="17012C"/>
    <x v="977"/>
    <n v="2"/>
    <m/>
    <x v="14"/>
    <x v="862"/>
    <x v="0"/>
  </r>
  <r>
    <x v="12486"/>
    <s v="22768"/>
    <x v="235"/>
    <n v="1"/>
    <m/>
    <x v="11"/>
    <x v="862"/>
    <x v="0"/>
  </r>
  <r>
    <x v="12486"/>
    <s v="22770"/>
    <x v="1925"/>
    <n v="1"/>
    <m/>
    <x v="31"/>
    <x v="862"/>
    <x v="0"/>
  </r>
  <r>
    <x v="12486"/>
    <s v="23072"/>
    <x v="3347"/>
    <n v="1"/>
    <m/>
    <x v="761"/>
    <x v="862"/>
    <x v="0"/>
  </r>
  <r>
    <x v="12486"/>
    <s v="23091"/>
    <x v="3375"/>
    <n v="2"/>
    <m/>
    <x v="232"/>
    <x v="862"/>
    <x v="0"/>
  </r>
  <r>
    <x v="12486"/>
    <s v="21713"/>
    <x v="1995"/>
    <n v="2"/>
    <m/>
    <x v="7"/>
    <x v="862"/>
    <x v="0"/>
  </r>
  <r>
    <x v="12486"/>
    <s v="22776"/>
    <x v="610"/>
    <n v="2"/>
    <m/>
    <x v="11"/>
    <x v="862"/>
    <x v="0"/>
  </r>
  <r>
    <x v="12486"/>
    <s v="22795"/>
    <x v="1069"/>
    <n v="2"/>
    <m/>
    <x v="29"/>
    <x v="862"/>
    <x v="0"/>
  </r>
  <r>
    <x v="12486"/>
    <s v="22794"/>
    <x v="1066"/>
    <n v="1"/>
    <m/>
    <x v="13"/>
    <x v="862"/>
    <x v="0"/>
  </r>
  <r>
    <x v="12486"/>
    <s v="21259"/>
    <x v="482"/>
    <n v="1"/>
    <m/>
    <x v="12"/>
    <x v="862"/>
    <x v="0"/>
  </r>
  <r>
    <x v="12486"/>
    <s v="22654"/>
    <x v="175"/>
    <n v="1"/>
    <m/>
    <x v="12"/>
    <x v="862"/>
    <x v="0"/>
  </r>
  <r>
    <x v="12486"/>
    <s v="23300"/>
    <x v="3422"/>
    <n v="1"/>
    <m/>
    <x v="9"/>
    <x v="862"/>
    <x v="0"/>
  </r>
  <r>
    <x v="12486"/>
    <s v="23301"/>
    <x v="3421"/>
    <n v="1"/>
    <m/>
    <x v="9"/>
    <x v="862"/>
    <x v="0"/>
  </r>
  <r>
    <x v="12486"/>
    <s v="22443"/>
    <x v="1604"/>
    <n v="1"/>
    <m/>
    <x v="13"/>
    <x v="862"/>
    <x v="0"/>
  </r>
  <r>
    <x v="12486"/>
    <s v="22442"/>
    <x v="1440"/>
    <n v="1"/>
    <m/>
    <x v="13"/>
    <x v="862"/>
    <x v="0"/>
  </r>
  <r>
    <x v="12486"/>
    <s v="23111"/>
    <x v="3394"/>
    <n v="1"/>
    <m/>
    <x v="761"/>
    <x v="862"/>
    <x v="0"/>
  </r>
  <r>
    <x v="12486"/>
    <s v="21277"/>
    <x v="1954"/>
    <n v="1"/>
    <m/>
    <x v="148"/>
    <x v="862"/>
    <x v="0"/>
  </r>
  <r>
    <x v="12486"/>
    <s v="22607"/>
    <x v="658"/>
    <n v="1"/>
    <m/>
    <x v="11"/>
    <x v="862"/>
    <x v="0"/>
  </r>
  <r>
    <x v="12486"/>
    <s v="22606"/>
    <x v="2094"/>
    <n v="1"/>
    <m/>
    <x v="163"/>
    <x v="862"/>
    <x v="0"/>
  </r>
  <r>
    <x v="12487"/>
    <s v="22167"/>
    <x v="1620"/>
    <n v="-2"/>
    <m/>
    <x v="11"/>
    <x v="862"/>
    <x v="0"/>
  </r>
  <r>
    <x v="12487"/>
    <s v="22796"/>
    <x v="1402"/>
    <n v="-1"/>
    <m/>
    <x v="11"/>
    <x v="862"/>
    <x v="0"/>
  </r>
  <r>
    <x v="12487"/>
    <s v="85040A"/>
    <x v="2273"/>
    <n v="-1"/>
    <m/>
    <x v="9"/>
    <x v="862"/>
    <x v="0"/>
  </r>
  <r>
    <x v="12487"/>
    <s v="22167"/>
    <x v="1620"/>
    <n v="-1"/>
    <m/>
    <x v="11"/>
    <x v="862"/>
    <x v="0"/>
  </r>
  <r>
    <x v="12487"/>
    <s v="22891"/>
    <x v="1636"/>
    <n v="-1"/>
    <m/>
    <x v="4"/>
    <x v="862"/>
    <x v="0"/>
  </r>
  <r>
    <x v="12487"/>
    <s v="82483"/>
    <x v="52"/>
    <n v="-2"/>
    <m/>
    <x v="22"/>
    <x v="862"/>
    <x v="0"/>
  </r>
  <r>
    <x v="12488"/>
    <s v="22616"/>
    <x v="415"/>
    <n v="24"/>
    <m/>
    <x v="47"/>
    <x v="749"/>
    <x v="0"/>
  </r>
  <r>
    <x v="12488"/>
    <s v="22082"/>
    <x v="521"/>
    <n v="10"/>
    <m/>
    <x v="9"/>
    <x v="749"/>
    <x v="0"/>
  </r>
  <r>
    <x v="12488"/>
    <s v="22109"/>
    <x v="341"/>
    <n v="16"/>
    <m/>
    <x v="1"/>
    <x v="749"/>
    <x v="0"/>
  </r>
  <r>
    <x v="12488"/>
    <s v="22030"/>
    <x v="1136"/>
    <n v="12"/>
    <m/>
    <x v="19"/>
    <x v="749"/>
    <x v="0"/>
  </r>
  <r>
    <x v="12488"/>
    <s v="22028"/>
    <x v="1381"/>
    <n v="12"/>
    <m/>
    <x v="19"/>
    <x v="749"/>
    <x v="0"/>
  </r>
  <r>
    <x v="12488"/>
    <s v="22037"/>
    <x v="800"/>
    <n v="12"/>
    <m/>
    <x v="19"/>
    <x v="749"/>
    <x v="0"/>
  </r>
  <r>
    <x v="12488"/>
    <s v="22988"/>
    <x v="393"/>
    <n v="12"/>
    <m/>
    <x v="16"/>
    <x v="749"/>
    <x v="0"/>
  </r>
  <r>
    <x v="12488"/>
    <s v="22971"/>
    <x v="2634"/>
    <n v="6"/>
    <m/>
    <x v="0"/>
    <x v="749"/>
    <x v="0"/>
  </r>
  <r>
    <x v="12488"/>
    <s v="22970"/>
    <x v="2630"/>
    <n v="6"/>
    <m/>
    <x v="0"/>
    <x v="749"/>
    <x v="0"/>
  </r>
  <r>
    <x v="12488"/>
    <s v="22081"/>
    <x v="808"/>
    <n v="10"/>
    <m/>
    <x v="9"/>
    <x v="749"/>
    <x v="0"/>
  </r>
  <r>
    <x v="12488"/>
    <s v="21232"/>
    <x v="214"/>
    <n v="12"/>
    <m/>
    <x v="16"/>
    <x v="749"/>
    <x v="0"/>
  </r>
  <r>
    <x v="12488"/>
    <s v="23175"/>
    <x v="3364"/>
    <n v="6"/>
    <m/>
    <x v="58"/>
    <x v="749"/>
    <x v="0"/>
  </r>
  <r>
    <x v="12488"/>
    <s v="23342"/>
    <x v="3605"/>
    <n v="2"/>
    <m/>
    <x v="37"/>
    <x v="749"/>
    <x v="0"/>
  </r>
  <r>
    <x v="12488"/>
    <s v="23284"/>
    <x v="3301"/>
    <n v="2"/>
    <m/>
    <x v="13"/>
    <x v="749"/>
    <x v="0"/>
  </r>
  <r>
    <x v="12489"/>
    <s v="90160D"/>
    <x v="2511"/>
    <n v="1"/>
    <m/>
    <x v="22"/>
    <x v="934"/>
    <x v="0"/>
  </r>
  <r>
    <x v="12489"/>
    <s v="90176D"/>
    <x v="3611"/>
    <n v="2"/>
    <m/>
    <x v="146"/>
    <x v="934"/>
    <x v="0"/>
  </r>
  <r>
    <x v="12489"/>
    <s v="90177D"/>
    <x v="2190"/>
    <n v="2"/>
    <m/>
    <x v="17"/>
    <x v="934"/>
    <x v="0"/>
  </r>
  <r>
    <x v="12489"/>
    <s v="90067A"/>
    <x v="2487"/>
    <n v="3"/>
    <m/>
    <x v="17"/>
    <x v="934"/>
    <x v="0"/>
  </r>
  <r>
    <x v="12489"/>
    <s v="90000A"/>
    <x v="3036"/>
    <n v="3"/>
    <m/>
    <x v="12"/>
    <x v="934"/>
    <x v="0"/>
  </r>
  <r>
    <x v="12489"/>
    <s v="90147"/>
    <x v="2431"/>
    <n v="3"/>
    <m/>
    <x v="11"/>
    <x v="934"/>
    <x v="0"/>
  </r>
  <r>
    <x v="12489"/>
    <s v="90073"/>
    <x v="2181"/>
    <n v="3"/>
    <m/>
    <x v="10"/>
    <x v="934"/>
    <x v="0"/>
  </r>
  <r>
    <x v="12489"/>
    <s v="90160C"/>
    <x v="2187"/>
    <n v="1"/>
    <m/>
    <x v="22"/>
    <x v="934"/>
    <x v="0"/>
  </r>
  <r>
    <x v="12489"/>
    <s v="90160A"/>
    <x v="2509"/>
    <n v="1"/>
    <m/>
    <x v="22"/>
    <x v="934"/>
    <x v="0"/>
  </r>
  <r>
    <x v="12489"/>
    <s v="90170"/>
    <x v="2279"/>
    <n v="6"/>
    <m/>
    <x v="9"/>
    <x v="934"/>
    <x v="0"/>
  </r>
  <r>
    <x v="12489"/>
    <s v="90200E"/>
    <x v="1956"/>
    <n v="3"/>
    <m/>
    <x v="4"/>
    <x v="934"/>
    <x v="0"/>
  </r>
  <r>
    <x v="12489"/>
    <s v="90200D"/>
    <x v="492"/>
    <n v="3"/>
    <m/>
    <x v="4"/>
    <x v="934"/>
    <x v="0"/>
  </r>
  <r>
    <x v="12489"/>
    <s v="90200A"/>
    <x v="493"/>
    <n v="3"/>
    <m/>
    <x v="4"/>
    <x v="934"/>
    <x v="0"/>
  </r>
  <r>
    <x v="12489"/>
    <s v="90201C"/>
    <x v="2432"/>
    <n v="3"/>
    <m/>
    <x v="17"/>
    <x v="934"/>
    <x v="0"/>
  </r>
  <r>
    <x v="12489"/>
    <s v="90201D"/>
    <x v="2336"/>
    <n v="3"/>
    <m/>
    <x v="17"/>
    <x v="934"/>
    <x v="0"/>
  </r>
  <r>
    <x v="12489"/>
    <s v="90201A"/>
    <x v="2662"/>
    <n v="3"/>
    <m/>
    <x v="17"/>
    <x v="934"/>
    <x v="0"/>
  </r>
  <r>
    <x v="12489"/>
    <s v="90129F"/>
    <x v="337"/>
    <n v="3"/>
    <m/>
    <x v="17"/>
    <x v="934"/>
    <x v="0"/>
  </r>
  <r>
    <x v="12489"/>
    <s v="90129C"/>
    <x v="2184"/>
    <n v="3"/>
    <m/>
    <x v="17"/>
    <x v="934"/>
    <x v="0"/>
  </r>
  <r>
    <x v="12489"/>
    <s v="90129B"/>
    <x v="943"/>
    <n v="3"/>
    <m/>
    <x v="17"/>
    <x v="934"/>
    <x v="0"/>
  </r>
  <r>
    <x v="12489"/>
    <s v="90129A"/>
    <x v="942"/>
    <n v="3"/>
    <m/>
    <x v="17"/>
    <x v="934"/>
    <x v="0"/>
  </r>
  <r>
    <x v="12489"/>
    <s v="90065A"/>
    <x v="3034"/>
    <n v="3"/>
    <m/>
    <x v="29"/>
    <x v="934"/>
    <x v="0"/>
  </r>
  <r>
    <x v="12489"/>
    <s v="22778"/>
    <x v="108"/>
    <n v="1"/>
    <m/>
    <x v="28"/>
    <x v="934"/>
    <x v="0"/>
  </r>
  <r>
    <x v="12489"/>
    <s v="35649"/>
    <x v="3201"/>
    <n v="1"/>
    <m/>
    <x v="50"/>
    <x v="934"/>
    <x v="0"/>
  </r>
  <r>
    <x v="12489"/>
    <s v="22821"/>
    <x v="1530"/>
    <n v="12"/>
    <m/>
    <x v="15"/>
    <x v="934"/>
    <x v="0"/>
  </r>
  <r>
    <x v="12489"/>
    <s v="35651"/>
    <x v="2020"/>
    <n v="1"/>
    <m/>
    <x v="9"/>
    <x v="934"/>
    <x v="0"/>
  </r>
  <r>
    <x v="12489"/>
    <s v="35648"/>
    <x v="2019"/>
    <n v="7"/>
    <m/>
    <x v="168"/>
    <x v="934"/>
    <x v="0"/>
  </r>
  <r>
    <x v="12489"/>
    <s v="35649"/>
    <x v="3201"/>
    <n v="3"/>
    <m/>
    <x v="50"/>
    <x v="934"/>
    <x v="0"/>
  </r>
  <r>
    <x v="12489"/>
    <s v="35651"/>
    <x v="2020"/>
    <n v="3"/>
    <m/>
    <x v="9"/>
    <x v="934"/>
    <x v="0"/>
  </r>
  <r>
    <x v="12489"/>
    <s v="22621"/>
    <x v="1610"/>
    <n v="7"/>
    <m/>
    <x v="9"/>
    <x v="934"/>
    <x v="0"/>
  </r>
  <r>
    <x v="12489"/>
    <s v="35648"/>
    <x v="2019"/>
    <n v="3"/>
    <m/>
    <x v="168"/>
    <x v="934"/>
    <x v="0"/>
  </r>
  <r>
    <x v="12489"/>
    <s v="21618"/>
    <x v="2063"/>
    <n v="4"/>
    <m/>
    <x v="8"/>
    <x v="934"/>
    <x v="0"/>
  </r>
  <r>
    <x v="12489"/>
    <s v="21616"/>
    <x v="1958"/>
    <n v="4"/>
    <m/>
    <x v="8"/>
    <x v="934"/>
    <x v="0"/>
  </r>
  <r>
    <x v="12489"/>
    <s v="21617"/>
    <x v="2196"/>
    <n v="4"/>
    <m/>
    <x v="8"/>
    <x v="934"/>
    <x v="0"/>
  </r>
  <r>
    <x v="12489"/>
    <s v="85014A"/>
    <x v="158"/>
    <n v="1"/>
    <m/>
    <x v="12"/>
    <x v="934"/>
    <x v="0"/>
  </r>
  <r>
    <x v="12489"/>
    <s v="84821"/>
    <x v="2445"/>
    <n v="12"/>
    <m/>
    <x v="14"/>
    <x v="934"/>
    <x v="0"/>
  </r>
  <r>
    <x v="12489"/>
    <s v="22583"/>
    <x v="585"/>
    <n v="3"/>
    <m/>
    <x v="0"/>
    <x v="934"/>
    <x v="0"/>
  </r>
  <r>
    <x v="12489"/>
    <s v="22584"/>
    <x v="649"/>
    <n v="3"/>
    <m/>
    <x v="0"/>
    <x v="934"/>
    <x v="0"/>
  </r>
  <r>
    <x v="12489"/>
    <s v="22585"/>
    <x v="448"/>
    <n v="3"/>
    <m/>
    <x v="16"/>
    <x v="934"/>
    <x v="0"/>
  </r>
  <r>
    <x v="12489"/>
    <s v="23182"/>
    <x v="3066"/>
    <n v="5"/>
    <m/>
    <x v="168"/>
    <x v="934"/>
    <x v="0"/>
  </r>
  <r>
    <x v="12489"/>
    <s v="22604"/>
    <x v="570"/>
    <n v="4"/>
    <m/>
    <x v="0"/>
    <x v="934"/>
    <x v="0"/>
  </r>
  <r>
    <x v="12489"/>
    <s v="22643"/>
    <x v="568"/>
    <n v="3"/>
    <m/>
    <x v="0"/>
    <x v="934"/>
    <x v="0"/>
  </r>
  <r>
    <x v="12489"/>
    <s v="22641"/>
    <x v="1099"/>
    <n v="3"/>
    <m/>
    <x v="0"/>
    <x v="934"/>
    <x v="0"/>
  </r>
  <r>
    <x v="12489"/>
    <s v="22639"/>
    <x v="860"/>
    <n v="4"/>
    <m/>
    <x v="0"/>
    <x v="934"/>
    <x v="0"/>
  </r>
  <r>
    <x v="12489"/>
    <s v="21212"/>
    <x v="69"/>
    <n v="1"/>
    <m/>
    <x v="25"/>
    <x v="934"/>
    <x v="0"/>
  </r>
  <r>
    <x v="12489"/>
    <s v="22162"/>
    <x v="816"/>
    <n v="8"/>
    <m/>
    <x v="17"/>
    <x v="934"/>
    <x v="0"/>
  </r>
  <r>
    <x v="12489"/>
    <s v="22161"/>
    <x v="815"/>
    <n v="48"/>
    <m/>
    <x v="121"/>
    <x v="934"/>
    <x v="0"/>
  </r>
  <r>
    <x v="12489"/>
    <s v="21034"/>
    <x v="383"/>
    <n v="3"/>
    <m/>
    <x v="53"/>
    <x v="934"/>
    <x v="0"/>
  </r>
  <r>
    <x v="12489"/>
    <s v="21136"/>
    <x v="1134"/>
    <n v="16"/>
    <m/>
    <x v="6"/>
    <x v="934"/>
    <x v="0"/>
  </r>
  <r>
    <x v="12489"/>
    <s v="23061"/>
    <x v="3257"/>
    <n v="6"/>
    <m/>
    <x v="16"/>
    <x v="934"/>
    <x v="0"/>
  </r>
  <r>
    <x v="12489"/>
    <s v="21314"/>
    <x v="205"/>
    <n v="4"/>
    <m/>
    <x v="7"/>
    <x v="934"/>
    <x v="0"/>
  </r>
  <r>
    <x v="12489"/>
    <s v="23060"/>
    <x v="3240"/>
    <n v="12"/>
    <m/>
    <x v="350"/>
    <x v="934"/>
    <x v="0"/>
  </r>
  <r>
    <x v="12489"/>
    <s v="71038"/>
    <x v="2307"/>
    <n v="4"/>
    <m/>
    <x v="40"/>
    <x v="934"/>
    <x v="0"/>
  </r>
  <r>
    <x v="12489"/>
    <s v="23067"/>
    <x v="3294"/>
    <n v="4"/>
    <m/>
    <x v="361"/>
    <x v="934"/>
    <x v="0"/>
  </r>
  <r>
    <x v="12489"/>
    <s v="23068"/>
    <x v="3248"/>
    <n v="4"/>
    <m/>
    <x v="698"/>
    <x v="934"/>
    <x v="0"/>
  </r>
  <r>
    <x v="12489"/>
    <s v="22986"/>
    <x v="3485"/>
    <n v="25"/>
    <m/>
    <x v="19"/>
    <x v="934"/>
    <x v="0"/>
  </r>
  <r>
    <x v="12489"/>
    <s v="21983"/>
    <x v="181"/>
    <n v="24"/>
    <m/>
    <x v="47"/>
    <x v="934"/>
    <x v="0"/>
  </r>
  <r>
    <x v="12489"/>
    <s v="21984"/>
    <x v="180"/>
    <n v="12"/>
    <m/>
    <x v="47"/>
    <x v="934"/>
    <x v="0"/>
  </r>
  <r>
    <x v="12489"/>
    <s v="21984"/>
    <x v="180"/>
    <n v="12"/>
    <m/>
    <x v="47"/>
    <x v="934"/>
    <x v="0"/>
  </r>
  <r>
    <x v="12489"/>
    <s v="84609"/>
    <x v="1280"/>
    <n v="2"/>
    <m/>
    <x v="37"/>
    <x v="934"/>
    <x v="0"/>
  </r>
  <r>
    <x v="12489"/>
    <s v="21619"/>
    <x v="1725"/>
    <n v="4"/>
    <m/>
    <x v="8"/>
    <x v="934"/>
    <x v="0"/>
  </r>
  <r>
    <x v="12489"/>
    <s v="85104"/>
    <x v="678"/>
    <n v="4"/>
    <m/>
    <x v="17"/>
    <x v="934"/>
    <x v="0"/>
  </r>
  <r>
    <x v="12489"/>
    <s v="84709B"/>
    <x v="259"/>
    <n v="4"/>
    <m/>
    <x v="12"/>
    <x v="934"/>
    <x v="0"/>
  </r>
  <r>
    <x v="12489"/>
    <s v="21135"/>
    <x v="636"/>
    <n v="16"/>
    <m/>
    <x v="6"/>
    <x v="934"/>
    <x v="0"/>
  </r>
  <r>
    <x v="12489"/>
    <s v="84821"/>
    <x v="2445"/>
    <n v="24"/>
    <m/>
    <x v="14"/>
    <x v="934"/>
    <x v="0"/>
  </r>
  <r>
    <x v="12489"/>
    <s v="85125"/>
    <x v="2178"/>
    <n v="4"/>
    <m/>
    <x v="10"/>
    <x v="934"/>
    <x v="0"/>
  </r>
  <r>
    <x v="12489"/>
    <s v="22794"/>
    <x v="1066"/>
    <n v="3"/>
    <m/>
    <x v="13"/>
    <x v="934"/>
    <x v="0"/>
  </r>
  <r>
    <x v="12489"/>
    <s v="22795"/>
    <x v="1069"/>
    <n v="4"/>
    <m/>
    <x v="29"/>
    <x v="934"/>
    <x v="0"/>
  </r>
  <r>
    <x v="12489"/>
    <s v="22156"/>
    <x v="814"/>
    <n v="24"/>
    <m/>
    <x v="14"/>
    <x v="934"/>
    <x v="0"/>
  </r>
  <r>
    <x v="12489"/>
    <s v="22778"/>
    <x v="108"/>
    <n v="2"/>
    <m/>
    <x v="28"/>
    <x v="934"/>
    <x v="0"/>
  </r>
  <r>
    <x v="12489"/>
    <s v="82483"/>
    <x v="52"/>
    <n v="2"/>
    <m/>
    <x v="22"/>
    <x v="934"/>
    <x v="0"/>
  </r>
  <r>
    <x v="12489"/>
    <s v="23066"/>
    <x v="3247"/>
    <n v="4"/>
    <m/>
    <x v="602"/>
    <x v="934"/>
    <x v="0"/>
  </r>
  <r>
    <x v="12490"/>
    <s v="21500"/>
    <x v="1535"/>
    <n v="25"/>
    <m/>
    <x v="19"/>
    <x v="2976"/>
    <x v="0"/>
  </r>
  <r>
    <x v="12490"/>
    <s v="21499"/>
    <x v="1542"/>
    <n v="25"/>
    <m/>
    <x v="19"/>
    <x v="2976"/>
    <x v="0"/>
  </r>
  <r>
    <x v="12490"/>
    <s v="21955"/>
    <x v="339"/>
    <n v="1"/>
    <m/>
    <x v="13"/>
    <x v="2976"/>
    <x v="0"/>
  </r>
  <r>
    <x v="12490"/>
    <s v="48194"/>
    <x v="312"/>
    <n v="1"/>
    <m/>
    <x v="13"/>
    <x v="2976"/>
    <x v="0"/>
  </r>
  <r>
    <x v="12490"/>
    <s v="20685"/>
    <x v="311"/>
    <n v="1"/>
    <m/>
    <x v="13"/>
    <x v="2976"/>
    <x v="0"/>
  </r>
  <r>
    <x v="12490"/>
    <s v="48184"/>
    <x v="757"/>
    <n v="1"/>
    <m/>
    <x v="13"/>
    <x v="2976"/>
    <x v="0"/>
  </r>
  <r>
    <x v="12490"/>
    <s v="48138"/>
    <x v="758"/>
    <n v="1"/>
    <m/>
    <x v="13"/>
    <x v="2976"/>
    <x v="0"/>
  </r>
  <r>
    <x v="12490"/>
    <s v="21524"/>
    <x v="741"/>
    <n v="1"/>
    <m/>
    <x v="13"/>
    <x v="2976"/>
    <x v="0"/>
  </r>
  <r>
    <x v="12490"/>
    <s v="22690"/>
    <x v="1978"/>
    <n v="1"/>
    <m/>
    <x v="13"/>
    <x v="2976"/>
    <x v="0"/>
  </r>
  <r>
    <x v="12490"/>
    <s v="23284"/>
    <x v="3301"/>
    <n v="1"/>
    <m/>
    <x v="13"/>
    <x v="2976"/>
    <x v="0"/>
  </r>
  <r>
    <x v="12490"/>
    <s v="21754"/>
    <x v="17"/>
    <n v="8"/>
    <m/>
    <x v="12"/>
    <x v="2976"/>
    <x v="0"/>
  </r>
  <r>
    <x v="12490"/>
    <s v="23144"/>
    <x v="3276"/>
    <n v="12"/>
    <m/>
    <x v="168"/>
    <x v="2976"/>
    <x v="0"/>
  </r>
  <r>
    <x v="12490"/>
    <s v="22217"/>
    <x v="624"/>
    <n v="14"/>
    <m/>
    <x v="16"/>
    <x v="2976"/>
    <x v="0"/>
  </r>
  <r>
    <x v="12490"/>
    <s v="21756"/>
    <x v="25"/>
    <n v="6"/>
    <m/>
    <x v="12"/>
    <x v="2976"/>
    <x v="0"/>
  </r>
  <r>
    <x v="12490"/>
    <s v="85066"/>
    <x v="1577"/>
    <n v="2"/>
    <m/>
    <x v="35"/>
    <x v="2976"/>
    <x v="0"/>
  </r>
  <r>
    <x v="12490"/>
    <s v="21034"/>
    <x v="383"/>
    <n v="1"/>
    <m/>
    <x v="53"/>
    <x v="2976"/>
    <x v="0"/>
  </r>
  <r>
    <x v="12490"/>
    <s v="21476"/>
    <x v="2929"/>
    <n v="3"/>
    <m/>
    <x v="31"/>
    <x v="2976"/>
    <x v="0"/>
  </r>
  <r>
    <x v="12490"/>
    <s v="23315"/>
    <x v="3603"/>
    <n v="2"/>
    <m/>
    <x v="11"/>
    <x v="2976"/>
    <x v="0"/>
  </r>
  <r>
    <x v="12490"/>
    <s v="23317"/>
    <x v="3612"/>
    <n v="2"/>
    <m/>
    <x v="11"/>
    <x v="2976"/>
    <x v="0"/>
  </r>
  <r>
    <x v="12490"/>
    <s v="22606"/>
    <x v="2094"/>
    <n v="3"/>
    <m/>
    <x v="163"/>
    <x v="2976"/>
    <x v="0"/>
  </r>
  <r>
    <x v="12490"/>
    <s v="85066"/>
    <x v="1577"/>
    <n v="2"/>
    <m/>
    <x v="35"/>
    <x v="2976"/>
    <x v="0"/>
  </r>
  <r>
    <x v="12490"/>
    <s v="21713"/>
    <x v="1995"/>
    <n v="4"/>
    <m/>
    <x v="7"/>
    <x v="2976"/>
    <x v="0"/>
  </r>
  <r>
    <x v="12490"/>
    <s v="23106"/>
    <x v="3412"/>
    <n v="8"/>
    <m/>
    <x v="599"/>
    <x v="2976"/>
    <x v="0"/>
  </r>
  <r>
    <x v="12491"/>
    <s v="23017"/>
    <x v="3613"/>
    <n v="2"/>
    <m/>
    <x v="761"/>
    <x v="2977"/>
    <x v="0"/>
  </r>
  <r>
    <x v="12491"/>
    <s v="23252"/>
    <x v="3521"/>
    <n v="4"/>
    <m/>
    <x v="8"/>
    <x v="2977"/>
    <x v="0"/>
  </r>
  <r>
    <x v="12491"/>
    <s v="23019"/>
    <x v="3590"/>
    <n v="2"/>
    <m/>
    <x v="602"/>
    <x v="2977"/>
    <x v="0"/>
  </r>
  <r>
    <x v="12491"/>
    <s v="23012"/>
    <x v="3553"/>
    <n v="2"/>
    <m/>
    <x v="28"/>
    <x v="2977"/>
    <x v="0"/>
  </r>
  <r>
    <x v="12491"/>
    <s v="23091"/>
    <x v="3375"/>
    <n v="5"/>
    <m/>
    <x v="232"/>
    <x v="2977"/>
    <x v="0"/>
  </r>
  <r>
    <x v="12491"/>
    <s v="23079"/>
    <x v="3395"/>
    <n v="1"/>
    <m/>
    <x v="63"/>
    <x v="2977"/>
    <x v="0"/>
  </r>
  <r>
    <x v="12491"/>
    <s v="23014"/>
    <x v="3554"/>
    <n v="2"/>
    <m/>
    <x v="28"/>
    <x v="2977"/>
    <x v="0"/>
  </r>
  <r>
    <x v="12491"/>
    <s v="23018"/>
    <x v="3614"/>
    <n v="2"/>
    <m/>
    <x v="761"/>
    <x v="2977"/>
    <x v="0"/>
  </r>
  <r>
    <x v="12491"/>
    <s v="21773"/>
    <x v="778"/>
    <n v="12"/>
    <m/>
    <x v="16"/>
    <x v="2977"/>
    <x v="0"/>
  </r>
  <r>
    <x v="12491"/>
    <s v="23015"/>
    <x v="3578"/>
    <n v="2"/>
    <m/>
    <x v="602"/>
    <x v="2977"/>
    <x v="0"/>
  </r>
  <r>
    <x v="12491"/>
    <s v="79406"/>
    <x v="2329"/>
    <n v="72"/>
    <m/>
    <x v="491"/>
    <x v="2977"/>
    <x v="0"/>
  </r>
  <r>
    <x v="12491"/>
    <s v="22360"/>
    <x v="668"/>
    <n v="4"/>
    <m/>
    <x v="17"/>
    <x v="2977"/>
    <x v="0"/>
  </r>
  <r>
    <x v="12492"/>
    <s v="21121"/>
    <x v="484"/>
    <n v="3"/>
    <m/>
    <x v="16"/>
    <x v="670"/>
    <x v="0"/>
  </r>
  <r>
    <x v="12492"/>
    <s v="84997D"/>
    <x v="3031"/>
    <n v="4"/>
    <m/>
    <x v="361"/>
    <x v="670"/>
    <x v="0"/>
  </r>
  <r>
    <x v="12492"/>
    <s v="84997B"/>
    <x v="3043"/>
    <n v="3"/>
    <m/>
    <x v="361"/>
    <x v="670"/>
    <x v="0"/>
  </r>
  <r>
    <x v="12492"/>
    <s v="22960"/>
    <x v="21"/>
    <n v="1"/>
    <m/>
    <x v="4"/>
    <x v="670"/>
    <x v="0"/>
  </r>
  <r>
    <x v="12492"/>
    <s v="21034"/>
    <x v="383"/>
    <n v="1"/>
    <m/>
    <x v="53"/>
    <x v="670"/>
    <x v="0"/>
  </r>
  <r>
    <x v="12492"/>
    <s v="48188"/>
    <x v="897"/>
    <n v="1"/>
    <m/>
    <x v="13"/>
    <x v="670"/>
    <x v="0"/>
  </r>
  <r>
    <x v="12492"/>
    <s v="23284"/>
    <x v="3301"/>
    <n v="2"/>
    <m/>
    <x v="13"/>
    <x v="670"/>
    <x v="0"/>
  </r>
  <r>
    <x v="12492"/>
    <s v="22890"/>
    <x v="1248"/>
    <n v="1"/>
    <m/>
    <x v="11"/>
    <x v="670"/>
    <x v="0"/>
  </r>
  <r>
    <x v="12492"/>
    <s v="22720"/>
    <x v="2550"/>
    <n v="2"/>
    <m/>
    <x v="10"/>
    <x v="670"/>
    <x v="0"/>
  </r>
  <r>
    <x v="12492"/>
    <s v="23243"/>
    <x v="3493"/>
    <n v="1"/>
    <m/>
    <x v="10"/>
    <x v="670"/>
    <x v="0"/>
  </r>
  <r>
    <x v="12492"/>
    <s v="23321"/>
    <x v="3507"/>
    <n v="2"/>
    <m/>
    <x v="9"/>
    <x v="670"/>
    <x v="0"/>
  </r>
  <r>
    <x v="12492"/>
    <s v="23322"/>
    <x v="3522"/>
    <n v="2"/>
    <m/>
    <x v="17"/>
    <x v="670"/>
    <x v="0"/>
  </r>
  <r>
    <x v="12492"/>
    <s v="10133"/>
    <x v="465"/>
    <n v="2"/>
    <m/>
    <x v="19"/>
    <x v="670"/>
    <x v="0"/>
  </r>
  <r>
    <x v="12492"/>
    <s v="20981"/>
    <x v="1000"/>
    <n v="2"/>
    <m/>
    <x v="14"/>
    <x v="670"/>
    <x v="0"/>
  </r>
  <r>
    <x v="12492"/>
    <s v="10135"/>
    <x v="465"/>
    <n v="2"/>
    <m/>
    <x v="16"/>
    <x v="670"/>
    <x v="0"/>
  </r>
  <r>
    <x v="12492"/>
    <s v="20977"/>
    <x v="532"/>
    <n v="2"/>
    <m/>
    <x v="16"/>
    <x v="670"/>
    <x v="0"/>
  </r>
  <r>
    <x v="12492"/>
    <s v="23166"/>
    <x v="2894"/>
    <n v="2"/>
    <m/>
    <x v="16"/>
    <x v="670"/>
    <x v="0"/>
  </r>
  <r>
    <x v="12492"/>
    <s v="23238"/>
    <x v="3490"/>
    <n v="1"/>
    <m/>
    <x v="361"/>
    <x v="670"/>
    <x v="0"/>
  </r>
  <r>
    <x v="12492"/>
    <s v="23239"/>
    <x v="3496"/>
    <n v="1"/>
    <m/>
    <x v="361"/>
    <x v="670"/>
    <x v="0"/>
  </r>
  <r>
    <x v="12492"/>
    <s v="23237"/>
    <x v="3503"/>
    <n v="1"/>
    <m/>
    <x v="361"/>
    <x v="670"/>
    <x v="0"/>
  </r>
  <r>
    <x v="12492"/>
    <s v="23245"/>
    <x v="3495"/>
    <n v="1"/>
    <m/>
    <x v="10"/>
    <x v="670"/>
    <x v="0"/>
  </r>
  <r>
    <x v="12492"/>
    <s v="84828"/>
    <x v="3149"/>
    <n v="1"/>
    <m/>
    <x v="16"/>
    <x v="670"/>
    <x v="0"/>
  </r>
  <r>
    <x v="12492"/>
    <s v="23308"/>
    <x v="3481"/>
    <n v="4"/>
    <m/>
    <x v="25"/>
    <x v="670"/>
    <x v="0"/>
  </r>
  <r>
    <x v="12492"/>
    <s v="22659"/>
    <x v="36"/>
    <n v="2"/>
    <m/>
    <x v="18"/>
    <x v="670"/>
    <x v="0"/>
  </r>
  <r>
    <x v="12492"/>
    <s v="22423"/>
    <x v="534"/>
    <n v="1"/>
    <m/>
    <x v="35"/>
    <x v="670"/>
    <x v="0"/>
  </r>
  <r>
    <x v="12492"/>
    <s v="22628"/>
    <x v="1646"/>
    <n v="1"/>
    <m/>
    <x v="10"/>
    <x v="670"/>
    <x v="0"/>
  </r>
  <r>
    <x v="12492"/>
    <s v="22329"/>
    <x v="2016"/>
    <n v="1"/>
    <m/>
    <x v="9"/>
    <x v="670"/>
    <x v="0"/>
  </r>
  <r>
    <x v="12492"/>
    <s v="23005"/>
    <x v="3023"/>
    <n v="2"/>
    <m/>
    <x v="19"/>
    <x v="670"/>
    <x v="0"/>
  </r>
  <r>
    <x v="12492"/>
    <s v="22996"/>
    <x v="3020"/>
    <n v="2"/>
    <m/>
    <x v="19"/>
    <x v="670"/>
    <x v="0"/>
  </r>
  <r>
    <x v="12492"/>
    <s v="84828"/>
    <x v="3149"/>
    <n v="1"/>
    <m/>
    <x v="16"/>
    <x v="670"/>
    <x v="0"/>
  </r>
  <r>
    <x v="12492"/>
    <s v="23198"/>
    <x v="3594"/>
    <n v="2"/>
    <m/>
    <x v="27"/>
    <x v="670"/>
    <x v="0"/>
  </r>
  <r>
    <x v="12492"/>
    <s v="23197"/>
    <x v="3599"/>
    <n v="2"/>
    <m/>
    <x v="27"/>
    <x v="670"/>
    <x v="0"/>
  </r>
  <r>
    <x v="12492"/>
    <s v="23196"/>
    <x v="3600"/>
    <n v="2"/>
    <m/>
    <x v="27"/>
    <x v="670"/>
    <x v="0"/>
  </r>
  <r>
    <x v="12492"/>
    <s v="84997D"/>
    <x v="3031"/>
    <n v="2"/>
    <m/>
    <x v="361"/>
    <x v="670"/>
    <x v="0"/>
  </r>
  <r>
    <x v="12492"/>
    <s v="22553"/>
    <x v="185"/>
    <n v="1"/>
    <m/>
    <x v="9"/>
    <x v="670"/>
    <x v="0"/>
  </r>
  <r>
    <x v="12492"/>
    <s v="22554"/>
    <x v="429"/>
    <n v="1"/>
    <m/>
    <x v="9"/>
    <x v="670"/>
    <x v="0"/>
  </r>
  <r>
    <x v="12492"/>
    <s v="22556"/>
    <x v="179"/>
    <n v="1"/>
    <m/>
    <x v="9"/>
    <x v="670"/>
    <x v="0"/>
  </r>
  <r>
    <x v="12492"/>
    <s v="22623"/>
    <x v="15"/>
    <n v="1"/>
    <m/>
    <x v="12"/>
    <x v="670"/>
    <x v="0"/>
  </r>
  <r>
    <x v="12492"/>
    <s v="21124"/>
    <x v="501"/>
    <n v="3"/>
    <m/>
    <x v="16"/>
    <x v="670"/>
    <x v="0"/>
  </r>
  <r>
    <x v="12492"/>
    <s v="21122"/>
    <x v="248"/>
    <n v="2"/>
    <m/>
    <x v="16"/>
    <x v="670"/>
    <x v="0"/>
  </r>
  <r>
    <x v="12493"/>
    <s v="22090"/>
    <x v="809"/>
    <n v="6"/>
    <m/>
    <x v="17"/>
    <x v="21"/>
    <x v="0"/>
  </r>
  <r>
    <x v="12493"/>
    <s v="15044D"/>
    <x v="2194"/>
    <n v="6"/>
    <m/>
    <x v="17"/>
    <x v="21"/>
    <x v="0"/>
  </r>
  <r>
    <x v="12493"/>
    <s v="15044A"/>
    <x v="2734"/>
    <n v="6"/>
    <m/>
    <x v="17"/>
    <x v="21"/>
    <x v="0"/>
  </r>
  <r>
    <x v="12493"/>
    <s v="23284"/>
    <x v="3301"/>
    <n v="4"/>
    <m/>
    <x v="13"/>
    <x v="21"/>
    <x v="0"/>
  </r>
  <r>
    <x v="12493"/>
    <s v="22728"/>
    <x v="26"/>
    <n v="6"/>
    <m/>
    <x v="8"/>
    <x v="21"/>
    <x v="0"/>
  </r>
  <r>
    <x v="12493"/>
    <s v="22729"/>
    <x v="207"/>
    <n v="6"/>
    <m/>
    <x v="8"/>
    <x v="21"/>
    <x v="0"/>
  </r>
  <r>
    <x v="12493"/>
    <s v="22726"/>
    <x v="28"/>
    <n v="8"/>
    <m/>
    <x v="8"/>
    <x v="21"/>
    <x v="0"/>
  </r>
  <r>
    <x v="12493"/>
    <s v="22699"/>
    <x v="623"/>
    <n v="6"/>
    <m/>
    <x v="17"/>
    <x v="21"/>
    <x v="0"/>
  </r>
  <r>
    <x v="12493"/>
    <s v="22698"/>
    <x v="2359"/>
    <n v="6"/>
    <m/>
    <x v="17"/>
    <x v="21"/>
    <x v="0"/>
  </r>
  <r>
    <x v="12493"/>
    <s v="22697"/>
    <x v="628"/>
    <n v="6"/>
    <m/>
    <x v="17"/>
    <x v="21"/>
    <x v="0"/>
  </r>
  <r>
    <x v="12493"/>
    <s v="22423"/>
    <x v="534"/>
    <n v="12"/>
    <m/>
    <x v="35"/>
    <x v="21"/>
    <x v="0"/>
  </r>
  <r>
    <x v="12493"/>
    <s v="15056BL"/>
    <x v="103"/>
    <n v="8"/>
    <m/>
    <x v="12"/>
    <x v="21"/>
    <x v="0"/>
  </r>
  <r>
    <x v="12494"/>
    <s v="22352"/>
    <x v="68"/>
    <n v="4"/>
    <m/>
    <x v="0"/>
    <x v="676"/>
    <x v="0"/>
  </r>
  <r>
    <x v="12494"/>
    <s v="82600"/>
    <x v="717"/>
    <n v="4"/>
    <m/>
    <x v="7"/>
    <x v="676"/>
    <x v="0"/>
  </r>
  <r>
    <x v="12494"/>
    <s v="21174"/>
    <x v="1009"/>
    <n v="4"/>
    <m/>
    <x v="350"/>
    <x v="676"/>
    <x v="0"/>
  </r>
  <r>
    <x v="12494"/>
    <s v="22953"/>
    <x v="1055"/>
    <n v="4"/>
    <m/>
    <x v="16"/>
    <x v="676"/>
    <x v="0"/>
  </r>
  <r>
    <x v="12494"/>
    <s v="22352"/>
    <x v="68"/>
    <n v="2"/>
    <m/>
    <x v="0"/>
    <x v="676"/>
    <x v="0"/>
  </r>
  <r>
    <x v="12494"/>
    <s v="22567"/>
    <x v="716"/>
    <n v="2"/>
    <m/>
    <x v="27"/>
    <x v="676"/>
    <x v="0"/>
  </r>
  <r>
    <x v="12494"/>
    <s v="21754"/>
    <x v="17"/>
    <n v="2"/>
    <m/>
    <x v="12"/>
    <x v="676"/>
    <x v="0"/>
  </r>
  <r>
    <x v="12494"/>
    <s v="21755"/>
    <x v="18"/>
    <n v="2"/>
    <m/>
    <x v="12"/>
    <x v="676"/>
    <x v="0"/>
  </r>
  <r>
    <x v="12494"/>
    <s v="23245"/>
    <x v="3495"/>
    <n v="2"/>
    <m/>
    <x v="10"/>
    <x v="676"/>
    <x v="0"/>
  </r>
  <r>
    <x v="12494"/>
    <s v="84375"/>
    <x v="305"/>
    <n v="2"/>
    <m/>
    <x v="7"/>
    <x v="676"/>
    <x v="0"/>
  </r>
  <r>
    <x v="12494"/>
    <s v="22469"/>
    <x v="127"/>
    <n v="3"/>
    <m/>
    <x v="9"/>
    <x v="676"/>
    <x v="0"/>
  </r>
  <r>
    <x v="12494"/>
    <s v="22077"/>
    <x v="374"/>
    <n v="1"/>
    <m/>
    <x v="9"/>
    <x v="676"/>
    <x v="0"/>
  </r>
  <r>
    <x v="12494"/>
    <s v="72351A"/>
    <x v="1677"/>
    <n v="2"/>
    <m/>
    <x v="7"/>
    <x v="676"/>
    <x v="0"/>
  </r>
  <r>
    <x v="12494"/>
    <s v="72351B"/>
    <x v="2073"/>
    <n v="2"/>
    <m/>
    <x v="7"/>
    <x v="676"/>
    <x v="0"/>
  </r>
  <r>
    <x v="12494"/>
    <s v="85039C"/>
    <x v="2077"/>
    <n v="2"/>
    <m/>
    <x v="9"/>
    <x v="676"/>
    <x v="0"/>
  </r>
  <r>
    <x v="12494"/>
    <s v="85039B"/>
    <x v="2076"/>
    <n v="2"/>
    <m/>
    <x v="9"/>
    <x v="676"/>
    <x v="0"/>
  </r>
  <r>
    <x v="12494"/>
    <s v="85039A"/>
    <x v="922"/>
    <n v="2"/>
    <m/>
    <x v="9"/>
    <x v="676"/>
    <x v="0"/>
  </r>
  <r>
    <x v="12494"/>
    <s v="21257"/>
    <x v="483"/>
    <n v="1"/>
    <m/>
    <x v="13"/>
    <x v="676"/>
    <x v="0"/>
  </r>
  <r>
    <x v="12494"/>
    <s v="21259"/>
    <x v="482"/>
    <n v="2"/>
    <m/>
    <x v="12"/>
    <x v="676"/>
    <x v="0"/>
  </r>
  <r>
    <x v="12494"/>
    <s v="22487"/>
    <x v="667"/>
    <n v="1"/>
    <m/>
    <x v="11"/>
    <x v="676"/>
    <x v="0"/>
  </r>
  <r>
    <x v="12494"/>
    <s v="23321"/>
    <x v="3507"/>
    <n v="4"/>
    <m/>
    <x v="9"/>
    <x v="676"/>
    <x v="0"/>
  </r>
  <r>
    <x v="12494"/>
    <s v="23322"/>
    <x v="3522"/>
    <n v="4"/>
    <m/>
    <x v="17"/>
    <x v="676"/>
    <x v="0"/>
  </r>
  <r>
    <x v="12494"/>
    <s v="22846"/>
    <x v="1078"/>
    <n v="1"/>
    <m/>
    <x v="32"/>
    <x v="676"/>
    <x v="0"/>
  </r>
  <r>
    <x v="12494"/>
    <s v="22847"/>
    <x v="874"/>
    <n v="1"/>
    <m/>
    <x v="32"/>
    <x v="676"/>
    <x v="0"/>
  </r>
  <r>
    <x v="12495"/>
    <s v="22569"/>
    <x v="385"/>
    <n v="1"/>
    <m/>
    <x v="8"/>
    <x v="2087"/>
    <x v="0"/>
  </r>
  <r>
    <x v="12495"/>
    <s v="22570"/>
    <x v="384"/>
    <n v="1"/>
    <m/>
    <x v="8"/>
    <x v="2087"/>
    <x v="0"/>
  </r>
  <r>
    <x v="12495"/>
    <s v="22568"/>
    <x v="331"/>
    <n v="1"/>
    <m/>
    <x v="8"/>
    <x v="2087"/>
    <x v="0"/>
  </r>
  <r>
    <x v="12495"/>
    <s v="20971"/>
    <x v="998"/>
    <n v="1"/>
    <m/>
    <x v="16"/>
    <x v="2087"/>
    <x v="0"/>
  </r>
  <r>
    <x v="12495"/>
    <s v="20972"/>
    <x v="606"/>
    <n v="1"/>
    <m/>
    <x v="16"/>
    <x v="2087"/>
    <x v="0"/>
  </r>
  <r>
    <x v="12495"/>
    <s v="84951A"/>
    <x v="2434"/>
    <n v="1"/>
    <m/>
    <x v="359"/>
    <x v="2087"/>
    <x v="0"/>
  </r>
  <r>
    <x v="12495"/>
    <s v="84692"/>
    <x v="690"/>
    <n v="1"/>
    <m/>
    <x v="19"/>
    <x v="2087"/>
    <x v="0"/>
  </r>
  <r>
    <x v="12495"/>
    <s v="22196"/>
    <x v="163"/>
    <n v="1"/>
    <m/>
    <x v="14"/>
    <x v="2087"/>
    <x v="0"/>
  </r>
  <r>
    <x v="12495"/>
    <s v="22195"/>
    <x v="162"/>
    <n v="1"/>
    <m/>
    <x v="9"/>
    <x v="2087"/>
    <x v="0"/>
  </r>
  <r>
    <x v="12495"/>
    <s v="85045"/>
    <x v="1116"/>
    <n v="1"/>
    <m/>
    <x v="10"/>
    <x v="2087"/>
    <x v="0"/>
  </r>
  <r>
    <x v="12495"/>
    <s v="21787"/>
    <x v="780"/>
    <n v="4"/>
    <m/>
    <x v="14"/>
    <x v="2087"/>
    <x v="0"/>
  </r>
  <r>
    <x v="12495"/>
    <s v="22621"/>
    <x v="1610"/>
    <n v="2"/>
    <m/>
    <x v="9"/>
    <x v="2087"/>
    <x v="0"/>
  </r>
  <r>
    <x v="12495"/>
    <s v="21786"/>
    <x v="174"/>
    <n v="4"/>
    <m/>
    <x v="19"/>
    <x v="2087"/>
    <x v="0"/>
  </r>
  <r>
    <x v="12495"/>
    <s v="22553"/>
    <x v="185"/>
    <n v="2"/>
    <m/>
    <x v="9"/>
    <x v="2087"/>
    <x v="0"/>
  </r>
  <r>
    <x v="12495"/>
    <s v="85116"/>
    <x v="332"/>
    <n v="2"/>
    <m/>
    <x v="15"/>
    <x v="2087"/>
    <x v="0"/>
  </r>
  <r>
    <x v="12495"/>
    <s v="22652"/>
    <x v="203"/>
    <n v="3"/>
    <m/>
    <x v="9"/>
    <x v="2087"/>
    <x v="0"/>
  </r>
  <r>
    <x v="12495"/>
    <s v="22554"/>
    <x v="429"/>
    <n v="2"/>
    <m/>
    <x v="9"/>
    <x v="2087"/>
    <x v="0"/>
  </r>
  <r>
    <x v="12495"/>
    <s v="22555"/>
    <x v="692"/>
    <n v="2"/>
    <m/>
    <x v="9"/>
    <x v="2087"/>
    <x v="0"/>
  </r>
  <r>
    <x v="12495"/>
    <s v="22551"/>
    <x v="428"/>
    <n v="1"/>
    <m/>
    <x v="9"/>
    <x v="2087"/>
    <x v="0"/>
  </r>
  <r>
    <x v="12495"/>
    <s v="22367"/>
    <x v="418"/>
    <n v="1"/>
    <m/>
    <x v="18"/>
    <x v="2087"/>
    <x v="0"/>
  </r>
  <r>
    <x v="12495"/>
    <s v="21156"/>
    <x v="464"/>
    <n v="1"/>
    <m/>
    <x v="18"/>
    <x v="2087"/>
    <x v="0"/>
  </r>
  <r>
    <x v="12495"/>
    <s v="47591D"/>
    <x v="895"/>
    <n v="1"/>
    <m/>
    <x v="18"/>
    <x v="2087"/>
    <x v="0"/>
  </r>
  <r>
    <x v="12495"/>
    <s v="22899"/>
    <x v="417"/>
    <n v="1"/>
    <m/>
    <x v="7"/>
    <x v="2087"/>
    <x v="0"/>
  </r>
  <r>
    <x v="12495"/>
    <s v="22898"/>
    <x v="1250"/>
    <n v="1"/>
    <m/>
    <x v="18"/>
    <x v="2087"/>
    <x v="0"/>
  </r>
  <r>
    <x v="12495"/>
    <s v="22123"/>
    <x v="1866"/>
    <n v="2"/>
    <m/>
    <x v="18"/>
    <x v="2087"/>
    <x v="0"/>
  </r>
  <r>
    <x v="12495"/>
    <s v="23124"/>
    <x v="3583"/>
    <n v="2"/>
    <m/>
    <x v="16"/>
    <x v="2087"/>
    <x v="0"/>
  </r>
  <r>
    <x v="12495"/>
    <s v="84692"/>
    <x v="690"/>
    <n v="1"/>
    <m/>
    <x v="19"/>
    <x v="2087"/>
    <x v="0"/>
  </r>
  <r>
    <x v="12495"/>
    <s v="21558"/>
    <x v="1641"/>
    <n v="1"/>
    <m/>
    <x v="0"/>
    <x v="2087"/>
    <x v="0"/>
  </r>
  <r>
    <x v="12495"/>
    <s v="84692"/>
    <x v="690"/>
    <n v="2"/>
    <m/>
    <x v="19"/>
    <x v="2087"/>
    <x v="0"/>
  </r>
  <r>
    <x v="12495"/>
    <s v="22417"/>
    <x v="291"/>
    <n v="2"/>
    <m/>
    <x v="25"/>
    <x v="2087"/>
    <x v="0"/>
  </r>
  <r>
    <x v="12495"/>
    <s v="84992"/>
    <x v="292"/>
    <n v="2"/>
    <m/>
    <x v="25"/>
    <x v="2087"/>
    <x v="0"/>
  </r>
  <r>
    <x v="12495"/>
    <s v="21213"/>
    <x v="290"/>
    <n v="2"/>
    <m/>
    <x v="25"/>
    <x v="2087"/>
    <x v="0"/>
  </r>
  <r>
    <x v="12495"/>
    <s v="21832"/>
    <x v="113"/>
    <n v="1"/>
    <m/>
    <x v="9"/>
    <x v="2087"/>
    <x v="0"/>
  </r>
  <r>
    <x v="12495"/>
    <s v="84951A"/>
    <x v="2434"/>
    <n v="1"/>
    <m/>
    <x v="359"/>
    <x v="2087"/>
    <x v="0"/>
  </r>
  <r>
    <x v="12495"/>
    <s v="22196"/>
    <x v="163"/>
    <n v="2"/>
    <m/>
    <x v="14"/>
    <x v="2087"/>
    <x v="0"/>
  </r>
  <r>
    <x v="12495"/>
    <s v="21832"/>
    <x v="113"/>
    <n v="1"/>
    <m/>
    <x v="9"/>
    <x v="2087"/>
    <x v="0"/>
  </r>
  <r>
    <x v="12495"/>
    <s v="21976"/>
    <x v="420"/>
    <n v="2"/>
    <m/>
    <x v="25"/>
    <x v="2087"/>
    <x v="0"/>
  </r>
  <r>
    <x v="12495"/>
    <s v="22551"/>
    <x v="428"/>
    <n v="1"/>
    <m/>
    <x v="9"/>
    <x v="2087"/>
    <x v="0"/>
  </r>
  <r>
    <x v="12495"/>
    <s v="21975"/>
    <x v="70"/>
    <n v="2"/>
    <m/>
    <x v="25"/>
    <x v="2087"/>
    <x v="0"/>
  </r>
  <r>
    <x v="12495"/>
    <s v="22952"/>
    <x v="396"/>
    <n v="2"/>
    <m/>
    <x v="25"/>
    <x v="2087"/>
    <x v="0"/>
  </r>
  <r>
    <x v="12495"/>
    <s v="22907"/>
    <x v="609"/>
    <n v="1"/>
    <m/>
    <x v="14"/>
    <x v="2087"/>
    <x v="0"/>
  </r>
  <r>
    <x v="12495"/>
    <s v="35965"/>
    <x v="1257"/>
    <n v="3"/>
    <m/>
    <x v="359"/>
    <x v="2087"/>
    <x v="0"/>
  </r>
  <r>
    <x v="12495"/>
    <s v="84991"/>
    <x v="72"/>
    <n v="2"/>
    <m/>
    <x v="25"/>
    <x v="2087"/>
    <x v="0"/>
  </r>
  <r>
    <x v="12495"/>
    <s v="22897"/>
    <x v="1249"/>
    <n v="1"/>
    <m/>
    <x v="27"/>
    <x v="2087"/>
    <x v="0"/>
  </r>
  <r>
    <x v="12495"/>
    <s v="21154"/>
    <x v="455"/>
    <n v="1"/>
    <m/>
    <x v="16"/>
    <x v="2087"/>
    <x v="0"/>
  </r>
  <r>
    <x v="12495"/>
    <s v="21212"/>
    <x v="69"/>
    <n v="2"/>
    <m/>
    <x v="25"/>
    <x v="2087"/>
    <x v="0"/>
  </r>
  <r>
    <x v="12495"/>
    <s v="22989"/>
    <x v="2972"/>
    <n v="1"/>
    <m/>
    <x v="58"/>
    <x v="2087"/>
    <x v="0"/>
  </r>
  <r>
    <x v="12495"/>
    <s v="22895"/>
    <x v="555"/>
    <n v="1"/>
    <m/>
    <x v="58"/>
    <x v="2087"/>
    <x v="0"/>
  </r>
  <r>
    <x v="12495"/>
    <s v="22961"/>
    <x v="78"/>
    <n v="4"/>
    <m/>
    <x v="27"/>
    <x v="2087"/>
    <x v="0"/>
  </r>
  <r>
    <x v="12495"/>
    <s v="21035"/>
    <x v="33"/>
    <n v="1"/>
    <m/>
    <x v="58"/>
    <x v="2087"/>
    <x v="0"/>
  </r>
  <r>
    <x v="12495"/>
    <s v="47559B"/>
    <x v="893"/>
    <n v="1"/>
    <m/>
    <x v="16"/>
    <x v="2087"/>
    <x v="0"/>
  </r>
  <r>
    <x v="12495"/>
    <s v="22908"/>
    <x v="1673"/>
    <n v="1"/>
    <m/>
    <x v="14"/>
    <x v="2087"/>
    <x v="0"/>
  </r>
  <r>
    <x v="12495"/>
    <s v="22382"/>
    <x v="265"/>
    <n v="3"/>
    <m/>
    <x v="9"/>
    <x v="2087"/>
    <x v="0"/>
  </r>
  <r>
    <x v="12495"/>
    <s v="20726"/>
    <x v="266"/>
    <n v="1"/>
    <m/>
    <x v="9"/>
    <x v="2087"/>
    <x v="0"/>
  </r>
  <r>
    <x v="12495"/>
    <s v="23206"/>
    <x v="3227"/>
    <n v="1"/>
    <m/>
    <x v="9"/>
    <x v="2087"/>
    <x v="0"/>
  </r>
  <r>
    <x v="12495"/>
    <s v="23168"/>
    <x v="3409"/>
    <n v="3"/>
    <m/>
    <x v="16"/>
    <x v="2087"/>
    <x v="0"/>
  </r>
  <r>
    <x v="12495"/>
    <s v="84378"/>
    <x v="288"/>
    <n v="1"/>
    <m/>
    <x v="16"/>
    <x v="2087"/>
    <x v="0"/>
  </r>
  <r>
    <x v="12495"/>
    <s v="84380"/>
    <x v="287"/>
    <n v="1"/>
    <m/>
    <x v="16"/>
    <x v="2087"/>
    <x v="0"/>
  </r>
  <r>
    <x v="12495"/>
    <s v="23084"/>
    <x v="3371"/>
    <n v="3"/>
    <m/>
    <x v="350"/>
    <x v="2087"/>
    <x v="0"/>
  </r>
  <r>
    <x v="12495"/>
    <s v="22174"/>
    <x v="178"/>
    <n v="2"/>
    <m/>
    <x v="9"/>
    <x v="2087"/>
    <x v="0"/>
  </r>
  <r>
    <x v="12495"/>
    <s v="79051A"/>
    <x v="2134"/>
    <n v="16"/>
    <m/>
    <x v="47"/>
    <x v="2087"/>
    <x v="0"/>
  </r>
  <r>
    <x v="12495"/>
    <s v="85032D"/>
    <x v="921"/>
    <n v="3"/>
    <m/>
    <x v="15"/>
    <x v="2087"/>
    <x v="0"/>
  </r>
  <r>
    <x v="12495"/>
    <s v="85032B"/>
    <x v="2489"/>
    <n v="3"/>
    <m/>
    <x v="15"/>
    <x v="2087"/>
    <x v="0"/>
  </r>
  <r>
    <x v="12495"/>
    <s v="85032A"/>
    <x v="2409"/>
    <n v="3"/>
    <m/>
    <x v="15"/>
    <x v="2087"/>
    <x v="0"/>
  </r>
  <r>
    <x v="12495"/>
    <s v="85032C"/>
    <x v="2410"/>
    <n v="4"/>
    <m/>
    <x v="15"/>
    <x v="2087"/>
    <x v="0"/>
  </r>
  <r>
    <x v="12495"/>
    <s v="22383"/>
    <x v="3041"/>
    <n v="3"/>
    <m/>
    <x v="9"/>
    <x v="2087"/>
    <x v="0"/>
  </r>
  <r>
    <x v="12495"/>
    <s v="23079"/>
    <x v="3395"/>
    <n v="2"/>
    <m/>
    <x v="63"/>
    <x v="2087"/>
    <x v="0"/>
  </r>
  <r>
    <x v="12495"/>
    <s v="22960"/>
    <x v="21"/>
    <n v="3"/>
    <m/>
    <x v="4"/>
    <x v="2087"/>
    <x v="0"/>
  </r>
  <r>
    <x v="12495"/>
    <s v="84596F"/>
    <x v="1963"/>
    <n v="8"/>
    <m/>
    <x v="19"/>
    <x v="2087"/>
    <x v="0"/>
  </r>
  <r>
    <x v="12495"/>
    <s v="84596B"/>
    <x v="2118"/>
    <n v="8"/>
    <m/>
    <x v="19"/>
    <x v="2087"/>
    <x v="0"/>
  </r>
  <r>
    <x v="12495"/>
    <s v="20914"/>
    <x v="297"/>
    <n v="2"/>
    <m/>
    <x v="17"/>
    <x v="2087"/>
    <x v="0"/>
  </r>
  <r>
    <x v="12495"/>
    <s v="22531"/>
    <x v="342"/>
    <n v="1"/>
    <m/>
    <x v="19"/>
    <x v="2087"/>
    <x v="0"/>
  </r>
  <r>
    <x v="12495"/>
    <s v="21559"/>
    <x v="67"/>
    <n v="1"/>
    <m/>
    <x v="0"/>
    <x v="2087"/>
    <x v="0"/>
  </r>
  <r>
    <x v="12495"/>
    <s v="20718"/>
    <x v="1163"/>
    <n v="2"/>
    <m/>
    <x v="16"/>
    <x v="2087"/>
    <x v="0"/>
  </r>
  <r>
    <x v="12495"/>
    <s v="21988"/>
    <x v="1451"/>
    <n v="2"/>
    <m/>
    <x v="14"/>
    <x v="2087"/>
    <x v="0"/>
  </r>
  <r>
    <x v="12495"/>
    <s v="21987"/>
    <x v="1450"/>
    <n v="2"/>
    <m/>
    <x v="15"/>
    <x v="2087"/>
    <x v="0"/>
  </r>
  <r>
    <x v="12495"/>
    <s v="21090"/>
    <x v="1878"/>
    <n v="4"/>
    <m/>
    <x v="523"/>
    <x v="2087"/>
    <x v="0"/>
  </r>
  <r>
    <x v="12495"/>
    <s v="21084"/>
    <x v="2802"/>
    <n v="4"/>
    <m/>
    <x v="121"/>
    <x v="2087"/>
    <x v="0"/>
  </r>
  <r>
    <x v="12495"/>
    <s v="22727"/>
    <x v="27"/>
    <n v="1"/>
    <m/>
    <x v="8"/>
    <x v="2087"/>
    <x v="0"/>
  </r>
  <r>
    <x v="12495"/>
    <s v="20974"/>
    <x v="633"/>
    <n v="3"/>
    <m/>
    <x v="15"/>
    <x v="2087"/>
    <x v="0"/>
  </r>
  <r>
    <x v="12495"/>
    <s v="84828"/>
    <x v="3149"/>
    <n v="2"/>
    <m/>
    <x v="16"/>
    <x v="2087"/>
    <x v="0"/>
  </r>
  <r>
    <x v="12495"/>
    <s v="23208"/>
    <x v="3232"/>
    <n v="2"/>
    <m/>
    <x v="9"/>
    <x v="2087"/>
    <x v="0"/>
  </r>
  <r>
    <x v="12495"/>
    <s v="21372"/>
    <x v="1027"/>
    <n v="2"/>
    <m/>
    <x v="127"/>
    <x v="2087"/>
    <x v="0"/>
  </r>
  <r>
    <x v="12495"/>
    <s v="21368"/>
    <x v="2875"/>
    <n v="2"/>
    <m/>
    <x v="127"/>
    <x v="2087"/>
    <x v="0"/>
  </r>
  <r>
    <x v="12495"/>
    <s v="21367"/>
    <x v="543"/>
    <n v="2"/>
    <m/>
    <x v="127"/>
    <x v="2087"/>
    <x v="0"/>
  </r>
  <r>
    <x v="12495"/>
    <s v="20716"/>
    <x v="2002"/>
    <n v="2"/>
    <m/>
    <x v="16"/>
    <x v="2087"/>
    <x v="0"/>
  </r>
  <r>
    <x v="12495"/>
    <s v="21096"/>
    <x v="2804"/>
    <n v="4"/>
    <m/>
    <x v="523"/>
    <x v="2087"/>
    <x v="0"/>
  </r>
  <r>
    <x v="12495"/>
    <s v="21088"/>
    <x v="2803"/>
    <n v="4"/>
    <m/>
    <x v="121"/>
    <x v="2087"/>
    <x v="0"/>
  </r>
  <r>
    <x v="12495"/>
    <s v="21789"/>
    <x v="1140"/>
    <n v="2"/>
    <m/>
    <x v="14"/>
    <x v="2087"/>
    <x v="0"/>
  </r>
  <r>
    <x v="12495"/>
    <s v="22537"/>
    <x v="298"/>
    <n v="1"/>
    <m/>
    <x v="19"/>
    <x v="2087"/>
    <x v="0"/>
  </r>
  <r>
    <x v="12495"/>
    <s v="22534"/>
    <x v="430"/>
    <n v="1"/>
    <m/>
    <x v="19"/>
    <x v="2087"/>
    <x v="0"/>
  </r>
  <r>
    <x v="12495"/>
    <s v="21788"/>
    <x v="1571"/>
    <n v="2"/>
    <m/>
    <x v="14"/>
    <x v="2087"/>
    <x v="0"/>
  </r>
  <r>
    <x v="12495"/>
    <s v="20725"/>
    <x v="66"/>
    <n v="3"/>
    <m/>
    <x v="9"/>
    <x v="2087"/>
    <x v="0"/>
  </r>
  <r>
    <x v="12495"/>
    <s v="22384"/>
    <x v="267"/>
    <n v="2"/>
    <m/>
    <x v="9"/>
    <x v="2087"/>
    <x v="0"/>
  </r>
  <r>
    <x v="12495"/>
    <s v="22560"/>
    <x v="857"/>
    <n v="2"/>
    <m/>
    <x v="16"/>
    <x v="2087"/>
    <x v="0"/>
  </r>
  <r>
    <x v="12495"/>
    <s v="23301"/>
    <x v="3421"/>
    <n v="3"/>
    <m/>
    <x v="9"/>
    <x v="2087"/>
    <x v="0"/>
  </r>
  <r>
    <x v="12495"/>
    <s v="22508"/>
    <x v="452"/>
    <n v="2"/>
    <m/>
    <x v="8"/>
    <x v="2087"/>
    <x v="0"/>
  </r>
  <r>
    <x v="12495"/>
    <s v="22730"/>
    <x v="206"/>
    <n v="3"/>
    <m/>
    <x v="8"/>
    <x v="2087"/>
    <x v="0"/>
  </r>
  <r>
    <x v="12495"/>
    <s v="22467"/>
    <x v="268"/>
    <n v="3"/>
    <m/>
    <x v="0"/>
    <x v="2087"/>
    <x v="0"/>
  </r>
  <r>
    <x v="12495"/>
    <s v="23196"/>
    <x v="3600"/>
    <n v="2"/>
    <m/>
    <x v="27"/>
    <x v="2087"/>
    <x v="0"/>
  </r>
  <r>
    <x v="12495"/>
    <s v="23198"/>
    <x v="3594"/>
    <n v="2"/>
    <m/>
    <x v="27"/>
    <x v="2087"/>
    <x v="0"/>
  </r>
  <r>
    <x v="12495"/>
    <s v="22749"/>
    <x v="12"/>
    <n v="2"/>
    <m/>
    <x v="8"/>
    <x v="2087"/>
    <x v="0"/>
  </r>
  <r>
    <x v="12495"/>
    <s v="22751"/>
    <x v="382"/>
    <n v="1"/>
    <m/>
    <x v="8"/>
    <x v="2087"/>
    <x v="0"/>
  </r>
  <r>
    <x v="12495"/>
    <s v="22379"/>
    <x v="114"/>
    <n v="2"/>
    <m/>
    <x v="7"/>
    <x v="2087"/>
    <x v="0"/>
  </r>
  <r>
    <x v="12495"/>
    <s v="21989"/>
    <x v="1452"/>
    <n v="1"/>
    <m/>
    <x v="14"/>
    <x v="2087"/>
    <x v="0"/>
  </r>
  <r>
    <x v="12495"/>
    <s v="23148"/>
    <x v="3275"/>
    <n v="4"/>
    <m/>
    <x v="168"/>
    <x v="2087"/>
    <x v="0"/>
  </r>
  <r>
    <x v="12495"/>
    <s v="21832"/>
    <x v="113"/>
    <n v="1"/>
    <m/>
    <x v="9"/>
    <x v="2087"/>
    <x v="0"/>
  </r>
  <r>
    <x v="12495"/>
    <s v="21558"/>
    <x v="1641"/>
    <n v="2"/>
    <m/>
    <x v="0"/>
    <x v="2087"/>
    <x v="0"/>
  </r>
  <r>
    <x v="12495"/>
    <s v="22352"/>
    <x v="68"/>
    <n v="1"/>
    <m/>
    <x v="0"/>
    <x v="2087"/>
    <x v="0"/>
  </r>
  <r>
    <x v="12495"/>
    <s v="21934"/>
    <x v="89"/>
    <n v="1"/>
    <m/>
    <x v="9"/>
    <x v="2087"/>
    <x v="0"/>
  </r>
  <r>
    <x v="12495"/>
    <s v="22993"/>
    <x v="3008"/>
    <n v="2"/>
    <m/>
    <x v="16"/>
    <x v="2087"/>
    <x v="0"/>
  </r>
  <r>
    <x v="12495"/>
    <s v="21559"/>
    <x v="67"/>
    <n v="2"/>
    <m/>
    <x v="0"/>
    <x v="2087"/>
    <x v="0"/>
  </r>
  <r>
    <x v="12495"/>
    <s v="23207"/>
    <x v="3225"/>
    <n v="1"/>
    <m/>
    <x v="9"/>
    <x v="2087"/>
    <x v="0"/>
  </r>
  <r>
    <x v="12495"/>
    <s v="20726"/>
    <x v="266"/>
    <n v="2"/>
    <m/>
    <x v="9"/>
    <x v="2087"/>
    <x v="0"/>
  </r>
  <r>
    <x v="12495"/>
    <s v="20728"/>
    <x v="294"/>
    <n v="2"/>
    <m/>
    <x v="9"/>
    <x v="2087"/>
    <x v="0"/>
  </r>
  <r>
    <x v="12495"/>
    <s v="23208"/>
    <x v="3232"/>
    <n v="2"/>
    <m/>
    <x v="9"/>
    <x v="2087"/>
    <x v="0"/>
  </r>
  <r>
    <x v="12495"/>
    <s v="21935"/>
    <x v="793"/>
    <n v="3"/>
    <m/>
    <x v="9"/>
    <x v="2087"/>
    <x v="0"/>
  </r>
  <r>
    <x v="12495"/>
    <s v="85017B"/>
    <x v="920"/>
    <n v="4"/>
    <m/>
    <x v="19"/>
    <x v="2087"/>
    <x v="0"/>
  </r>
  <r>
    <x v="12495"/>
    <s v="23147"/>
    <x v="3274"/>
    <n v="4"/>
    <m/>
    <x v="27"/>
    <x v="2087"/>
    <x v="0"/>
  </r>
  <r>
    <x v="12495"/>
    <s v="23207"/>
    <x v="3225"/>
    <n v="2"/>
    <m/>
    <x v="9"/>
    <x v="2087"/>
    <x v="0"/>
  </r>
  <r>
    <x v="12495"/>
    <s v="20727"/>
    <x v="295"/>
    <n v="4"/>
    <m/>
    <x v="9"/>
    <x v="2087"/>
    <x v="0"/>
  </r>
  <r>
    <x v="12495"/>
    <s v="22558"/>
    <x v="201"/>
    <n v="4"/>
    <m/>
    <x v="9"/>
    <x v="2087"/>
    <x v="0"/>
  </r>
  <r>
    <x v="12495"/>
    <s v="84988"/>
    <x v="966"/>
    <n v="2"/>
    <m/>
    <x v="27"/>
    <x v="2087"/>
    <x v="0"/>
  </r>
  <r>
    <x v="12495"/>
    <s v="22781"/>
    <x v="736"/>
    <n v="3"/>
    <m/>
    <x v="3"/>
    <x v="2087"/>
    <x v="0"/>
  </r>
  <r>
    <x v="12495"/>
    <s v="21034"/>
    <x v="383"/>
    <n v="4"/>
    <m/>
    <x v="53"/>
    <x v="2087"/>
    <x v="0"/>
  </r>
  <r>
    <x v="12495"/>
    <s v="85132C"/>
    <x v="1446"/>
    <n v="2"/>
    <m/>
    <x v="18"/>
    <x v="2087"/>
    <x v="0"/>
  </r>
  <r>
    <x v="12496"/>
    <s v="21669"/>
    <x v="1382"/>
    <n v="-1"/>
    <m/>
    <x v="16"/>
    <x v="676"/>
    <x v="0"/>
  </r>
  <r>
    <x v="12496"/>
    <s v="22427"/>
    <x v="132"/>
    <n v="-1"/>
    <m/>
    <x v="12"/>
    <x v="676"/>
    <x v="0"/>
  </r>
  <r>
    <x v="12496"/>
    <s v="21181"/>
    <x v="1086"/>
    <n v="-1"/>
    <m/>
    <x v="7"/>
    <x v="676"/>
    <x v="0"/>
  </r>
  <r>
    <x v="12496"/>
    <s v="22433"/>
    <x v="1385"/>
    <n v="-1"/>
    <m/>
    <x v="18"/>
    <x v="676"/>
    <x v="0"/>
  </r>
  <r>
    <x v="12496"/>
    <s v="21467"/>
    <x v="738"/>
    <n v="-1"/>
    <m/>
    <x v="8"/>
    <x v="676"/>
    <x v="0"/>
  </r>
  <r>
    <x v="12497"/>
    <s v="23091"/>
    <x v="3375"/>
    <n v="2"/>
    <m/>
    <x v="232"/>
    <x v="1048"/>
    <x v="0"/>
  </r>
  <r>
    <x v="12497"/>
    <s v="21988"/>
    <x v="1451"/>
    <n v="1"/>
    <m/>
    <x v="14"/>
    <x v="1048"/>
    <x v="0"/>
  </r>
  <r>
    <x v="12497"/>
    <s v="21975"/>
    <x v="70"/>
    <n v="2"/>
    <m/>
    <x v="25"/>
    <x v="1048"/>
    <x v="0"/>
  </r>
  <r>
    <x v="12497"/>
    <s v="21987"/>
    <x v="1450"/>
    <n v="2"/>
    <m/>
    <x v="15"/>
    <x v="1048"/>
    <x v="0"/>
  </r>
  <r>
    <x v="12497"/>
    <s v="22204"/>
    <x v="2588"/>
    <n v="2"/>
    <m/>
    <x v="8"/>
    <x v="1048"/>
    <x v="0"/>
  </r>
  <r>
    <x v="12497"/>
    <s v="22844"/>
    <x v="873"/>
    <n v="2"/>
    <m/>
    <x v="37"/>
    <x v="1048"/>
    <x v="0"/>
  </r>
  <r>
    <x v="12497"/>
    <s v="23310"/>
    <x v="3506"/>
    <n v="36"/>
    <m/>
    <x v="19"/>
    <x v="1048"/>
    <x v="0"/>
  </r>
  <r>
    <x v="12497"/>
    <s v="47566B"/>
    <x v="1263"/>
    <n v="1"/>
    <m/>
    <x v="10"/>
    <x v="1048"/>
    <x v="0"/>
  </r>
  <r>
    <x v="12497"/>
    <s v="20727"/>
    <x v="295"/>
    <n v="5"/>
    <m/>
    <x v="9"/>
    <x v="1048"/>
    <x v="0"/>
  </r>
  <r>
    <x v="12497"/>
    <s v="22200"/>
    <x v="1621"/>
    <n v="4"/>
    <m/>
    <x v="4"/>
    <x v="1048"/>
    <x v="0"/>
  </r>
  <r>
    <x v="12497"/>
    <s v="22204"/>
    <x v="2588"/>
    <n v="1"/>
    <m/>
    <x v="8"/>
    <x v="1048"/>
    <x v="0"/>
  </r>
  <r>
    <x v="12497"/>
    <s v="22381"/>
    <x v="115"/>
    <n v="4"/>
    <m/>
    <x v="7"/>
    <x v="1048"/>
    <x v="0"/>
  </r>
  <r>
    <x v="12497"/>
    <s v="22386"/>
    <x v="59"/>
    <n v="10"/>
    <m/>
    <x v="350"/>
    <x v="1048"/>
    <x v="0"/>
  </r>
  <r>
    <x v="12497"/>
    <s v="23202"/>
    <x v="3342"/>
    <n v="3"/>
    <m/>
    <x v="350"/>
    <x v="1048"/>
    <x v="0"/>
  </r>
  <r>
    <x v="12498"/>
    <s v="21210"/>
    <x v="319"/>
    <n v="12"/>
    <m/>
    <x v="27"/>
    <x v="2978"/>
    <x v="8"/>
  </r>
  <r>
    <x v="12498"/>
    <s v="84988"/>
    <x v="966"/>
    <n v="12"/>
    <m/>
    <x v="27"/>
    <x v="2978"/>
    <x v="8"/>
  </r>
  <r>
    <x v="12498"/>
    <s v="21211"/>
    <x v="1474"/>
    <n v="12"/>
    <m/>
    <x v="27"/>
    <x v="2978"/>
    <x v="8"/>
  </r>
  <r>
    <x v="12498"/>
    <s v="84380"/>
    <x v="287"/>
    <n v="12"/>
    <m/>
    <x v="16"/>
    <x v="2978"/>
    <x v="8"/>
  </r>
  <r>
    <x v="12498"/>
    <s v="POST"/>
    <x v="45"/>
    <n v="1"/>
    <m/>
    <x v="145"/>
    <x v="2978"/>
    <x v="8"/>
  </r>
  <r>
    <x v="12499"/>
    <s v="21936"/>
    <x v="1732"/>
    <n v="15"/>
    <m/>
    <x v="17"/>
    <x v="351"/>
    <x v="4"/>
  </r>
  <r>
    <x v="12500"/>
    <s v="47599A"/>
    <x v="604"/>
    <n v="-6"/>
    <m/>
    <x v="7"/>
    <x v="2840"/>
    <x v="0"/>
  </r>
  <r>
    <x v="12500"/>
    <s v="47566"/>
    <x v="1637"/>
    <n v="-8"/>
    <m/>
    <x v="10"/>
    <x v="2840"/>
    <x v="0"/>
  </r>
  <r>
    <x v="12500"/>
    <s v="23108"/>
    <x v="3377"/>
    <n v="-2"/>
    <m/>
    <x v="232"/>
    <x v="2840"/>
    <x v="0"/>
  </r>
  <r>
    <x v="12500"/>
    <s v="23084"/>
    <x v="3371"/>
    <n v="-12"/>
    <m/>
    <x v="350"/>
    <x v="2840"/>
    <x v="0"/>
  </r>
  <r>
    <x v="12500"/>
    <s v="23079"/>
    <x v="3395"/>
    <n v="-2"/>
    <m/>
    <x v="63"/>
    <x v="2840"/>
    <x v="0"/>
  </r>
  <r>
    <x v="12500"/>
    <s v="23010"/>
    <x v="3123"/>
    <n v="-2"/>
    <m/>
    <x v="32"/>
    <x v="2840"/>
    <x v="0"/>
  </r>
  <r>
    <x v="12500"/>
    <s v="23008"/>
    <x v="3127"/>
    <n v="-2"/>
    <m/>
    <x v="32"/>
    <x v="2840"/>
    <x v="0"/>
  </r>
  <r>
    <x v="12500"/>
    <s v="22969"/>
    <x v="150"/>
    <n v="-12"/>
    <m/>
    <x v="27"/>
    <x v="2840"/>
    <x v="0"/>
  </r>
  <r>
    <x v="12500"/>
    <s v="22951"/>
    <x v="421"/>
    <n v="-24"/>
    <m/>
    <x v="25"/>
    <x v="2840"/>
    <x v="0"/>
  </r>
  <r>
    <x v="12500"/>
    <s v="22768"/>
    <x v="235"/>
    <n v="-2"/>
    <m/>
    <x v="11"/>
    <x v="2840"/>
    <x v="0"/>
  </r>
  <r>
    <x v="12500"/>
    <s v="22767"/>
    <x v="234"/>
    <n v="-2"/>
    <m/>
    <x v="11"/>
    <x v="2840"/>
    <x v="0"/>
  </r>
  <r>
    <x v="12500"/>
    <s v="22427"/>
    <x v="132"/>
    <n v="-3"/>
    <m/>
    <x v="12"/>
    <x v="2840"/>
    <x v="0"/>
  </r>
  <r>
    <x v="12500"/>
    <s v="22169"/>
    <x v="817"/>
    <n v="-2"/>
    <m/>
    <x v="37"/>
    <x v="2840"/>
    <x v="0"/>
  </r>
  <r>
    <x v="12500"/>
    <s v="22128"/>
    <x v="192"/>
    <n v="-12"/>
    <m/>
    <x v="16"/>
    <x v="2840"/>
    <x v="0"/>
  </r>
  <r>
    <x v="12500"/>
    <s v="84507C"/>
    <x v="1777"/>
    <n v="-6"/>
    <m/>
    <x v="0"/>
    <x v="2840"/>
    <x v="0"/>
  </r>
  <r>
    <x v="12500"/>
    <s v="22423"/>
    <x v="534"/>
    <n v="-4"/>
    <m/>
    <x v="35"/>
    <x v="2840"/>
    <x v="0"/>
  </r>
  <r>
    <x v="12501"/>
    <s v="22796"/>
    <x v="1402"/>
    <n v="1"/>
    <m/>
    <x v="11"/>
    <x v="1025"/>
    <x v="0"/>
  </r>
  <r>
    <x v="12501"/>
    <s v="22171"/>
    <x v="755"/>
    <n v="1"/>
    <m/>
    <x v="37"/>
    <x v="1025"/>
    <x v="0"/>
  </r>
  <r>
    <x v="12501"/>
    <s v="22170"/>
    <x v="1396"/>
    <n v="1"/>
    <m/>
    <x v="29"/>
    <x v="1025"/>
    <x v="0"/>
  </r>
  <r>
    <x v="12501"/>
    <s v="82486"/>
    <x v="53"/>
    <n v="1"/>
    <m/>
    <x v="63"/>
    <x v="1025"/>
    <x v="0"/>
  </r>
  <r>
    <x v="12501"/>
    <s v="23091"/>
    <x v="3375"/>
    <n v="1"/>
    <m/>
    <x v="232"/>
    <x v="1025"/>
    <x v="0"/>
  </r>
  <r>
    <x v="12501"/>
    <s v="82482"/>
    <x v="54"/>
    <n v="2"/>
    <m/>
    <x v="0"/>
    <x v="1025"/>
    <x v="0"/>
  </r>
  <r>
    <x v="12502"/>
    <s v="82486"/>
    <x v="53"/>
    <n v="-1"/>
    <m/>
    <x v="63"/>
    <x v="1025"/>
    <x v="0"/>
  </r>
  <r>
    <x v="12502"/>
    <s v="82482"/>
    <x v="54"/>
    <n v="-2"/>
    <m/>
    <x v="0"/>
    <x v="1025"/>
    <x v="0"/>
  </r>
  <r>
    <x v="12502"/>
    <s v="23091"/>
    <x v="3375"/>
    <n v="-1"/>
    <m/>
    <x v="232"/>
    <x v="1025"/>
    <x v="0"/>
  </r>
  <r>
    <x v="12502"/>
    <s v="22796"/>
    <x v="1402"/>
    <n v="-1"/>
    <m/>
    <x v="11"/>
    <x v="1025"/>
    <x v="0"/>
  </r>
  <r>
    <x v="12502"/>
    <s v="22171"/>
    <x v="755"/>
    <n v="-1"/>
    <m/>
    <x v="37"/>
    <x v="1025"/>
    <x v="0"/>
  </r>
  <r>
    <x v="12502"/>
    <s v="22170"/>
    <x v="1396"/>
    <n v="-1"/>
    <m/>
    <x v="29"/>
    <x v="1025"/>
    <x v="0"/>
  </r>
  <r>
    <x v="12503"/>
    <s v="23243"/>
    <x v="3493"/>
    <n v="4"/>
    <m/>
    <x v="10"/>
    <x v="68"/>
    <x v="6"/>
  </r>
  <r>
    <x v="12503"/>
    <s v="22720"/>
    <x v="2550"/>
    <n v="3"/>
    <m/>
    <x v="10"/>
    <x v="68"/>
    <x v="6"/>
  </r>
  <r>
    <x v="12503"/>
    <s v="22805"/>
    <x v="278"/>
    <n v="12"/>
    <m/>
    <x v="16"/>
    <x v="68"/>
    <x v="6"/>
  </r>
  <r>
    <x v="12503"/>
    <s v="21175"/>
    <x v="92"/>
    <n v="12"/>
    <m/>
    <x v="0"/>
    <x v="68"/>
    <x v="6"/>
  </r>
  <r>
    <x v="12503"/>
    <s v="82494L"/>
    <x v="55"/>
    <n v="6"/>
    <m/>
    <x v="17"/>
    <x v="68"/>
    <x v="6"/>
  </r>
  <r>
    <x v="12503"/>
    <s v="47590B"/>
    <x v="1266"/>
    <n v="6"/>
    <m/>
    <x v="40"/>
    <x v="68"/>
    <x v="6"/>
  </r>
  <r>
    <x v="12503"/>
    <s v="22382"/>
    <x v="265"/>
    <n v="10"/>
    <m/>
    <x v="9"/>
    <x v="68"/>
    <x v="6"/>
  </r>
  <r>
    <x v="12503"/>
    <s v="23310"/>
    <x v="3506"/>
    <n v="36"/>
    <m/>
    <x v="19"/>
    <x v="68"/>
    <x v="6"/>
  </r>
  <r>
    <x v="12503"/>
    <s v="22197"/>
    <x v="3523"/>
    <n v="12"/>
    <m/>
    <x v="14"/>
    <x v="68"/>
    <x v="6"/>
  </r>
  <r>
    <x v="12503"/>
    <s v="21914"/>
    <x v="302"/>
    <n v="12"/>
    <m/>
    <x v="16"/>
    <x v="68"/>
    <x v="6"/>
  </r>
  <r>
    <x v="12503"/>
    <s v="84077"/>
    <x v="1360"/>
    <n v="48"/>
    <m/>
    <x v="47"/>
    <x v="68"/>
    <x v="6"/>
  </r>
  <r>
    <x v="12503"/>
    <s v="23202"/>
    <x v="3342"/>
    <n v="10"/>
    <m/>
    <x v="350"/>
    <x v="68"/>
    <x v="6"/>
  </r>
  <r>
    <x v="12503"/>
    <s v="23240"/>
    <x v="3489"/>
    <n v="6"/>
    <m/>
    <x v="361"/>
    <x v="68"/>
    <x v="6"/>
  </r>
  <r>
    <x v="12503"/>
    <s v="85099B"/>
    <x v="140"/>
    <n v="10"/>
    <m/>
    <x v="350"/>
    <x v="68"/>
    <x v="6"/>
  </r>
  <r>
    <x v="12503"/>
    <s v="21535"/>
    <x v="2372"/>
    <n v="6"/>
    <m/>
    <x v="0"/>
    <x v="68"/>
    <x v="6"/>
  </r>
  <r>
    <x v="12503"/>
    <s v="21539"/>
    <x v="1538"/>
    <n v="3"/>
    <m/>
    <x v="10"/>
    <x v="68"/>
    <x v="6"/>
  </r>
  <r>
    <x v="12503"/>
    <s v="21533"/>
    <x v="101"/>
    <n v="3"/>
    <m/>
    <x v="10"/>
    <x v="68"/>
    <x v="6"/>
  </r>
  <r>
    <x v="12503"/>
    <s v="22849"/>
    <x v="1461"/>
    <n v="1"/>
    <m/>
    <x v="32"/>
    <x v="68"/>
    <x v="6"/>
  </r>
  <r>
    <x v="12503"/>
    <s v="22846"/>
    <x v="1078"/>
    <n v="1"/>
    <m/>
    <x v="32"/>
    <x v="68"/>
    <x v="6"/>
  </r>
  <r>
    <x v="12503"/>
    <s v="22624"/>
    <x v="640"/>
    <n v="2"/>
    <m/>
    <x v="37"/>
    <x v="68"/>
    <x v="6"/>
  </r>
  <r>
    <x v="12503"/>
    <s v="21668"/>
    <x v="1088"/>
    <n v="12"/>
    <m/>
    <x v="16"/>
    <x v="68"/>
    <x v="6"/>
  </r>
  <r>
    <x v="12503"/>
    <s v="21672"/>
    <x v="83"/>
    <n v="12"/>
    <m/>
    <x v="16"/>
    <x v="68"/>
    <x v="6"/>
  </r>
  <r>
    <x v="12503"/>
    <s v="21673"/>
    <x v="1383"/>
    <n v="12"/>
    <m/>
    <x v="16"/>
    <x v="68"/>
    <x v="6"/>
  </r>
  <r>
    <x v="12503"/>
    <s v="23147"/>
    <x v="3274"/>
    <n v="12"/>
    <m/>
    <x v="27"/>
    <x v="68"/>
    <x v="6"/>
  </r>
  <r>
    <x v="12503"/>
    <s v="22727"/>
    <x v="27"/>
    <n v="4"/>
    <m/>
    <x v="8"/>
    <x v="68"/>
    <x v="6"/>
  </r>
  <r>
    <x v="12503"/>
    <s v="21174"/>
    <x v="1009"/>
    <n v="12"/>
    <m/>
    <x v="350"/>
    <x v="68"/>
    <x v="6"/>
  </r>
  <r>
    <x v="12503"/>
    <s v="21907"/>
    <x v="246"/>
    <n v="12"/>
    <m/>
    <x v="7"/>
    <x v="68"/>
    <x v="6"/>
  </r>
  <r>
    <x v="12503"/>
    <s v="23099"/>
    <x v="3428"/>
    <n v="2"/>
    <m/>
    <x v="403"/>
    <x v="68"/>
    <x v="6"/>
  </r>
  <r>
    <x v="12503"/>
    <s v="71477"/>
    <x v="1135"/>
    <n v="12"/>
    <m/>
    <x v="58"/>
    <x v="68"/>
    <x v="6"/>
  </r>
  <r>
    <x v="12503"/>
    <s v="22457"/>
    <x v="126"/>
    <n v="6"/>
    <m/>
    <x v="17"/>
    <x v="68"/>
    <x v="6"/>
  </r>
  <r>
    <x v="12503"/>
    <s v="82484"/>
    <x v="122"/>
    <n v="2"/>
    <m/>
    <x v="13"/>
    <x v="68"/>
    <x v="6"/>
  </r>
  <r>
    <x v="12503"/>
    <s v="84879"/>
    <x v="9"/>
    <n v="8"/>
    <m/>
    <x v="6"/>
    <x v="68"/>
    <x v="6"/>
  </r>
  <r>
    <x v="12503"/>
    <s v="23152"/>
    <x v="3268"/>
    <n v="4"/>
    <m/>
    <x v="8"/>
    <x v="68"/>
    <x v="6"/>
  </r>
  <r>
    <x v="12503"/>
    <s v="23142"/>
    <x v="3277"/>
    <n v="1"/>
    <m/>
    <x v="399"/>
    <x v="68"/>
    <x v="6"/>
  </r>
  <r>
    <x v="12504"/>
    <s v="23298"/>
    <x v="3330"/>
    <n v="6"/>
    <m/>
    <x v="10"/>
    <x v="68"/>
    <x v="6"/>
  </r>
  <r>
    <x v="12504"/>
    <s v="23243"/>
    <x v="3493"/>
    <n v="4"/>
    <m/>
    <x v="10"/>
    <x v="68"/>
    <x v="6"/>
  </r>
  <r>
    <x v="12504"/>
    <s v="23198"/>
    <x v="3594"/>
    <n v="12"/>
    <m/>
    <x v="27"/>
    <x v="68"/>
    <x v="6"/>
  </r>
  <r>
    <x v="12504"/>
    <s v="23306"/>
    <x v="3480"/>
    <n v="12"/>
    <m/>
    <x v="27"/>
    <x v="68"/>
    <x v="6"/>
  </r>
  <r>
    <x v="12504"/>
    <s v="22720"/>
    <x v="2550"/>
    <n v="3"/>
    <m/>
    <x v="10"/>
    <x v="68"/>
    <x v="6"/>
  </r>
  <r>
    <x v="12504"/>
    <s v="23240"/>
    <x v="3489"/>
    <n v="6"/>
    <m/>
    <x v="361"/>
    <x v="68"/>
    <x v="6"/>
  </r>
  <r>
    <x v="12504"/>
    <s v="22627"/>
    <x v="666"/>
    <n v="2"/>
    <m/>
    <x v="37"/>
    <x v="68"/>
    <x v="6"/>
  </r>
  <r>
    <x v="12504"/>
    <s v="23032"/>
    <x v="3569"/>
    <n v="6"/>
    <m/>
    <x v="9"/>
    <x v="68"/>
    <x v="6"/>
  </r>
  <r>
    <x v="12504"/>
    <s v="23031"/>
    <x v="3615"/>
    <n v="6"/>
    <m/>
    <x v="9"/>
    <x v="68"/>
    <x v="6"/>
  </r>
  <r>
    <x v="12504"/>
    <s v="23029"/>
    <x v="3616"/>
    <n v="6"/>
    <m/>
    <x v="9"/>
    <x v="68"/>
    <x v="6"/>
  </r>
  <r>
    <x v="12504"/>
    <s v="23028"/>
    <x v="3570"/>
    <n v="6"/>
    <m/>
    <x v="9"/>
    <x v="68"/>
    <x v="6"/>
  </r>
  <r>
    <x v="12504"/>
    <s v="23202"/>
    <x v="3342"/>
    <n v="10"/>
    <m/>
    <x v="18"/>
    <x v="68"/>
    <x v="6"/>
  </r>
  <r>
    <x v="12505"/>
    <s v="16161P"/>
    <x v="1594"/>
    <n v="25"/>
    <m/>
    <x v="19"/>
    <x v="785"/>
    <x v="0"/>
  </r>
  <r>
    <x v="12505"/>
    <s v="21499"/>
    <x v="1542"/>
    <n v="25"/>
    <m/>
    <x v="19"/>
    <x v="785"/>
    <x v="0"/>
  </r>
  <r>
    <x v="12505"/>
    <s v="22051"/>
    <x v="2299"/>
    <n v="25"/>
    <m/>
    <x v="19"/>
    <x v="785"/>
    <x v="0"/>
  </r>
  <r>
    <x v="12505"/>
    <s v="23112"/>
    <x v="3393"/>
    <n v="2"/>
    <m/>
    <x v="146"/>
    <x v="785"/>
    <x v="0"/>
  </r>
  <r>
    <x v="12505"/>
    <s v="23118"/>
    <x v="3373"/>
    <n v="2"/>
    <m/>
    <x v="146"/>
    <x v="785"/>
    <x v="0"/>
  </r>
  <r>
    <x v="12505"/>
    <s v="21714"/>
    <x v="1562"/>
    <n v="24"/>
    <m/>
    <x v="16"/>
    <x v="785"/>
    <x v="0"/>
  </r>
  <r>
    <x v="12505"/>
    <s v="21713"/>
    <x v="1995"/>
    <n v="8"/>
    <m/>
    <x v="7"/>
    <x v="785"/>
    <x v="0"/>
  </r>
  <r>
    <x v="12505"/>
    <s v="22986"/>
    <x v="3485"/>
    <n v="25"/>
    <m/>
    <x v="19"/>
    <x v="785"/>
    <x v="0"/>
  </r>
  <r>
    <x v="12505"/>
    <s v="22831"/>
    <x v="1244"/>
    <n v="12"/>
    <m/>
    <x v="17"/>
    <x v="785"/>
    <x v="0"/>
  </r>
  <r>
    <x v="12505"/>
    <s v="21916"/>
    <x v="423"/>
    <n v="24"/>
    <m/>
    <x v="19"/>
    <x v="785"/>
    <x v="0"/>
  </r>
  <r>
    <x v="12505"/>
    <s v="22686"/>
    <x v="1061"/>
    <n v="12"/>
    <m/>
    <x v="16"/>
    <x v="785"/>
    <x v="0"/>
  </r>
  <r>
    <x v="12505"/>
    <s v="22676"/>
    <x v="1388"/>
    <n v="10"/>
    <m/>
    <x v="16"/>
    <x v="785"/>
    <x v="0"/>
  </r>
  <r>
    <x v="12505"/>
    <s v="22677"/>
    <x v="2054"/>
    <n v="10"/>
    <m/>
    <x v="16"/>
    <x v="785"/>
    <x v="0"/>
  </r>
  <r>
    <x v="12505"/>
    <s v="22678"/>
    <x v="1060"/>
    <n v="10"/>
    <m/>
    <x v="16"/>
    <x v="785"/>
    <x v="0"/>
  </r>
  <r>
    <x v="12505"/>
    <s v="22679"/>
    <x v="2204"/>
    <n v="10"/>
    <m/>
    <x v="16"/>
    <x v="785"/>
    <x v="0"/>
  </r>
  <r>
    <x v="12505"/>
    <s v="22680"/>
    <x v="722"/>
    <n v="10"/>
    <m/>
    <x v="16"/>
    <x v="785"/>
    <x v="0"/>
  </r>
  <r>
    <x v="12505"/>
    <s v="22681"/>
    <x v="2140"/>
    <n v="10"/>
    <m/>
    <x v="16"/>
    <x v="785"/>
    <x v="0"/>
  </r>
  <r>
    <x v="12505"/>
    <s v="22685"/>
    <x v="2101"/>
    <n v="10"/>
    <m/>
    <x v="16"/>
    <x v="785"/>
    <x v="0"/>
  </r>
  <r>
    <x v="12505"/>
    <s v="23108"/>
    <x v="3377"/>
    <n v="2"/>
    <m/>
    <x v="232"/>
    <x v="785"/>
    <x v="0"/>
  </r>
  <r>
    <x v="12505"/>
    <s v="22082"/>
    <x v="521"/>
    <n v="10"/>
    <m/>
    <x v="9"/>
    <x v="785"/>
    <x v="0"/>
  </r>
  <r>
    <x v="12505"/>
    <s v="21754"/>
    <x v="17"/>
    <n v="18"/>
    <m/>
    <x v="40"/>
    <x v="785"/>
    <x v="0"/>
  </r>
  <r>
    <x v="12505"/>
    <s v="23027"/>
    <x v="3595"/>
    <n v="6"/>
    <m/>
    <x v="350"/>
    <x v="785"/>
    <x v="0"/>
  </r>
  <r>
    <x v="12505"/>
    <s v="23025"/>
    <x v="3617"/>
    <n v="6"/>
    <m/>
    <x v="350"/>
    <x v="785"/>
    <x v="0"/>
  </r>
  <r>
    <x v="12505"/>
    <s v="23028"/>
    <x v="3559"/>
    <n v="6"/>
    <m/>
    <x v="9"/>
    <x v="785"/>
    <x v="0"/>
  </r>
  <r>
    <x v="12505"/>
    <s v="23026"/>
    <x v="3575"/>
    <n v="12"/>
    <m/>
    <x v="350"/>
    <x v="785"/>
    <x v="0"/>
  </r>
  <r>
    <x v="12505"/>
    <s v="23029"/>
    <x v="3561"/>
    <n v="6"/>
    <m/>
    <x v="9"/>
    <x v="785"/>
    <x v="0"/>
  </r>
  <r>
    <x v="12505"/>
    <s v="23031"/>
    <x v="3560"/>
    <n v="6"/>
    <m/>
    <x v="9"/>
    <x v="785"/>
    <x v="0"/>
  </r>
  <r>
    <x v="12505"/>
    <s v="23034"/>
    <x v="3563"/>
    <n v="6"/>
    <m/>
    <x v="27"/>
    <x v="785"/>
    <x v="0"/>
  </r>
  <r>
    <x v="12505"/>
    <s v="23032"/>
    <x v="3558"/>
    <n v="12"/>
    <m/>
    <x v="9"/>
    <x v="785"/>
    <x v="0"/>
  </r>
  <r>
    <x v="12505"/>
    <s v="23035"/>
    <x v="3555"/>
    <n v="6"/>
    <m/>
    <x v="27"/>
    <x v="785"/>
    <x v="0"/>
  </r>
  <r>
    <x v="12505"/>
    <s v="23252"/>
    <x v="3521"/>
    <n v="4"/>
    <m/>
    <x v="8"/>
    <x v="785"/>
    <x v="0"/>
  </r>
  <r>
    <x v="12505"/>
    <s v="23251"/>
    <x v="3547"/>
    <n v="12"/>
    <m/>
    <x v="16"/>
    <x v="785"/>
    <x v="0"/>
  </r>
  <r>
    <x v="12505"/>
    <s v="23231"/>
    <x v="2851"/>
    <n v="25"/>
    <m/>
    <x v="19"/>
    <x v="785"/>
    <x v="0"/>
  </r>
  <r>
    <x v="12505"/>
    <s v="21471"/>
    <x v="739"/>
    <n v="6"/>
    <m/>
    <x v="8"/>
    <x v="785"/>
    <x v="0"/>
  </r>
  <r>
    <x v="12506"/>
    <s v="15056p"/>
    <x v="1121"/>
    <n v="2"/>
    <m/>
    <x v="348"/>
    <x v="32"/>
    <x v="0"/>
  </r>
  <r>
    <x v="12506"/>
    <s v="20679"/>
    <x v="47"/>
    <n v="1"/>
    <m/>
    <x v="348"/>
    <x v="32"/>
    <x v="0"/>
  </r>
  <r>
    <x v="12506"/>
    <s v="20685"/>
    <x v="311"/>
    <n v="1"/>
    <m/>
    <x v="345"/>
    <x v="32"/>
    <x v="0"/>
  </r>
  <r>
    <x v="12506"/>
    <s v="20711"/>
    <x v="777"/>
    <n v="3"/>
    <m/>
    <x v="337"/>
    <x v="32"/>
    <x v="0"/>
  </r>
  <r>
    <x v="12506"/>
    <s v="20712"/>
    <x v="644"/>
    <n v="3"/>
    <m/>
    <x v="337"/>
    <x v="32"/>
    <x v="0"/>
  </r>
  <r>
    <x v="12506"/>
    <s v="21080"/>
    <x v="172"/>
    <n v="8"/>
    <m/>
    <x v="338"/>
    <x v="32"/>
    <x v="0"/>
  </r>
  <r>
    <x v="12506"/>
    <s v="21086"/>
    <x v="173"/>
    <n v="3"/>
    <m/>
    <x v="347"/>
    <x v="32"/>
    <x v="0"/>
  </r>
  <r>
    <x v="12506"/>
    <s v="21094"/>
    <x v="65"/>
    <n v="5"/>
    <m/>
    <x v="338"/>
    <x v="32"/>
    <x v="0"/>
  </r>
  <r>
    <x v="12506"/>
    <s v="21106"/>
    <x v="626"/>
    <n v="1"/>
    <m/>
    <x v="342"/>
    <x v="32"/>
    <x v="0"/>
  </r>
  <r>
    <x v="12506"/>
    <s v="21116"/>
    <x v="356"/>
    <n v="1"/>
    <m/>
    <x v="346"/>
    <x v="32"/>
    <x v="0"/>
  </r>
  <r>
    <x v="12506"/>
    <s v="21426"/>
    <x v="1565"/>
    <n v="1"/>
    <m/>
    <x v="340"/>
    <x v="32"/>
    <x v="0"/>
  </r>
  <r>
    <x v="12506"/>
    <s v="21430"/>
    <x v="1407"/>
    <n v="2"/>
    <m/>
    <x v="341"/>
    <x v="32"/>
    <x v="0"/>
  </r>
  <r>
    <x v="12506"/>
    <s v="21559"/>
    <x v="67"/>
    <n v="1"/>
    <m/>
    <x v="340"/>
    <x v="32"/>
    <x v="0"/>
  </r>
  <r>
    <x v="12506"/>
    <s v="21672"/>
    <x v="83"/>
    <n v="1"/>
    <m/>
    <x v="338"/>
    <x v="32"/>
    <x v="0"/>
  </r>
  <r>
    <x v="12506"/>
    <s v="21700"/>
    <x v="1194"/>
    <n v="6"/>
    <m/>
    <x v="454"/>
    <x v="32"/>
    <x v="0"/>
  </r>
  <r>
    <x v="12506"/>
    <s v="21774"/>
    <x v="779"/>
    <n v="1"/>
    <m/>
    <x v="338"/>
    <x v="32"/>
    <x v="0"/>
  </r>
  <r>
    <x v="12506"/>
    <s v="21775"/>
    <x v="1196"/>
    <n v="1"/>
    <m/>
    <x v="338"/>
    <x v="32"/>
    <x v="0"/>
  </r>
  <r>
    <x v="12506"/>
    <s v="21866"/>
    <x v="335"/>
    <n v="1"/>
    <m/>
    <x v="343"/>
    <x v="32"/>
    <x v="0"/>
  </r>
  <r>
    <x v="12506"/>
    <s v="21908"/>
    <x v="1205"/>
    <n v="1"/>
    <m/>
    <x v="337"/>
    <x v="32"/>
    <x v="0"/>
  </r>
  <r>
    <x v="12506"/>
    <s v="21929"/>
    <x v="77"/>
    <n v="2"/>
    <m/>
    <x v="337"/>
    <x v="32"/>
    <x v="0"/>
  </r>
  <r>
    <x v="12506"/>
    <s v="21930"/>
    <x v="594"/>
    <n v="1"/>
    <m/>
    <x v="340"/>
    <x v="32"/>
    <x v="0"/>
  </r>
  <r>
    <x v="12506"/>
    <s v="21931"/>
    <x v="76"/>
    <n v="4"/>
    <m/>
    <x v="337"/>
    <x v="32"/>
    <x v="0"/>
  </r>
  <r>
    <x v="12506"/>
    <s v="21974"/>
    <x v="1206"/>
    <n v="1"/>
    <m/>
    <x v="8"/>
    <x v="32"/>
    <x v="0"/>
  </r>
  <r>
    <x v="12506"/>
    <s v="21983"/>
    <x v="181"/>
    <n v="1"/>
    <m/>
    <x v="359"/>
    <x v="32"/>
    <x v="0"/>
  </r>
  <r>
    <x v="12506"/>
    <s v="22024"/>
    <x v="553"/>
    <n v="1"/>
    <m/>
    <x v="168"/>
    <x v="32"/>
    <x v="0"/>
  </r>
  <r>
    <x v="12506"/>
    <s v="22025"/>
    <x v="1129"/>
    <n v="1"/>
    <m/>
    <x v="168"/>
    <x v="32"/>
    <x v="0"/>
  </r>
  <r>
    <x v="12506"/>
    <s v="22055"/>
    <x v="2456"/>
    <n v="1"/>
    <m/>
    <x v="343"/>
    <x v="32"/>
    <x v="0"/>
  </r>
  <r>
    <x v="12506"/>
    <s v="22063"/>
    <x v="2321"/>
    <n v="1"/>
    <m/>
    <x v="342"/>
    <x v="32"/>
    <x v="0"/>
  </r>
  <r>
    <x v="12506"/>
    <s v="22089"/>
    <x v="1576"/>
    <n v="2"/>
    <m/>
    <x v="337"/>
    <x v="32"/>
    <x v="0"/>
  </r>
  <r>
    <x v="12506"/>
    <s v="22094"/>
    <x v="706"/>
    <n v="1"/>
    <m/>
    <x v="338"/>
    <x v="32"/>
    <x v="0"/>
  </r>
  <r>
    <x v="12506"/>
    <s v="22171"/>
    <x v="755"/>
    <n v="1"/>
    <m/>
    <x v="345"/>
    <x v="32"/>
    <x v="0"/>
  </r>
  <r>
    <x v="12506"/>
    <s v="22179"/>
    <x v="3435"/>
    <n v="1"/>
    <m/>
    <x v="368"/>
    <x v="32"/>
    <x v="0"/>
  </r>
  <r>
    <x v="12506"/>
    <s v="22193"/>
    <x v="159"/>
    <n v="1"/>
    <m/>
    <x v="345"/>
    <x v="32"/>
    <x v="0"/>
  </r>
  <r>
    <x v="12506"/>
    <s v="22199"/>
    <x v="1934"/>
    <n v="2"/>
    <m/>
    <x v="346"/>
    <x v="32"/>
    <x v="0"/>
  </r>
  <r>
    <x v="12506"/>
    <s v="22203"/>
    <x v="820"/>
    <n v="1"/>
    <m/>
    <x v="341"/>
    <x v="32"/>
    <x v="0"/>
  </r>
  <r>
    <x v="12506"/>
    <s v="22297"/>
    <x v="275"/>
    <n v="5"/>
    <m/>
    <x v="338"/>
    <x v="32"/>
    <x v="0"/>
  </r>
  <r>
    <x v="12506"/>
    <s v="22352"/>
    <x v="68"/>
    <n v="1"/>
    <m/>
    <x v="340"/>
    <x v="32"/>
    <x v="0"/>
  </r>
  <r>
    <x v="12506"/>
    <s v="22379"/>
    <x v="114"/>
    <n v="3"/>
    <m/>
    <x v="340"/>
    <x v="32"/>
    <x v="0"/>
  </r>
  <r>
    <x v="12506"/>
    <s v="22381"/>
    <x v="115"/>
    <n v="1"/>
    <m/>
    <x v="340"/>
    <x v="32"/>
    <x v="0"/>
  </r>
  <r>
    <x v="12506"/>
    <s v="22386"/>
    <x v="59"/>
    <n v="3"/>
    <m/>
    <x v="337"/>
    <x v="32"/>
    <x v="0"/>
  </r>
  <r>
    <x v="12506"/>
    <s v="22411"/>
    <x v="81"/>
    <n v="6"/>
    <m/>
    <x v="337"/>
    <x v="32"/>
    <x v="0"/>
  </r>
  <r>
    <x v="12506"/>
    <s v="22429"/>
    <x v="632"/>
    <n v="1"/>
    <m/>
    <x v="346"/>
    <x v="32"/>
    <x v="0"/>
  </r>
  <r>
    <x v="12506"/>
    <s v="22430"/>
    <x v="843"/>
    <n v="1"/>
    <m/>
    <x v="369"/>
    <x v="32"/>
    <x v="0"/>
  </r>
  <r>
    <x v="12506"/>
    <s v="22501"/>
    <x v="601"/>
    <n v="1"/>
    <m/>
    <x v="371"/>
    <x v="32"/>
    <x v="0"/>
  </r>
  <r>
    <x v="12506"/>
    <s v="22569"/>
    <x v="385"/>
    <n v="1"/>
    <m/>
    <x v="341"/>
    <x v="32"/>
    <x v="0"/>
  </r>
  <r>
    <x v="12506"/>
    <s v="22630"/>
    <x v="364"/>
    <n v="1"/>
    <m/>
    <x v="338"/>
    <x v="32"/>
    <x v="0"/>
  </r>
  <r>
    <x v="12506"/>
    <s v="22659"/>
    <x v="36"/>
    <n v="1"/>
    <m/>
    <x v="338"/>
    <x v="32"/>
    <x v="0"/>
  </r>
  <r>
    <x v="12506"/>
    <s v="22663"/>
    <x v="135"/>
    <n v="1"/>
    <m/>
    <x v="337"/>
    <x v="32"/>
    <x v="0"/>
  </r>
  <r>
    <x v="12506"/>
    <s v="22672"/>
    <x v="1389"/>
    <n v="1"/>
    <m/>
    <x v="343"/>
    <x v="32"/>
    <x v="0"/>
  </r>
  <r>
    <x v="12506"/>
    <s v="22676"/>
    <x v="1388"/>
    <n v="1"/>
    <m/>
    <x v="338"/>
    <x v="32"/>
    <x v="0"/>
  </r>
  <r>
    <x v="12506"/>
    <s v="22680"/>
    <x v="722"/>
    <n v="1"/>
    <m/>
    <x v="338"/>
    <x v="32"/>
    <x v="0"/>
  </r>
  <r>
    <x v="12506"/>
    <s v="22682"/>
    <x v="2055"/>
    <n v="1"/>
    <m/>
    <x v="338"/>
    <x v="32"/>
    <x v="0"/>
  </r>
  <r>
    <x v="12506"/>
    <s v="22697"/>
    <x v="628"/>
    <n v="2"/>
    <m/>
    <x v="342"/>
    <x v="32"/>
    <x v="0"/>
  </r>
  <r>
    <x v="12506"/>
    <s v="22698"/>
    <x v="2359"/>
    <n v="2"/>
    <m/>
    <x v="342"/>
    <x v="32"/>
    <x v="0"/>
  </r>
  <r>
    <x v="12506"/>
    <s v="22699"/>
    <x v="623"/>
    <n v="2"/>
    <m/>
    <x v="342"/>
    <x v="32"/>
    <x v="0"/>
  </r>
  <r>
    <x v="12506"/>
    <s v="22720"/>
    <x v="2550"/>
    <n v="1"/>
    <m/>
    <x v="344"/>
    <x v="32"/>
    <x v="0"/>
  </r>
  <r>
    <x v="12506"/>
    <s v="22772"/>
    <x v="276"/>
    <n v="24"/>
    <m/>
    <x v="338"/>
    <x v="32"/>
    <x v="0"/>
  </r>
  <r>
    <x v="12506"/>
    <s v="22844"/>
    <x v="873"/>
    <n v="1"/>
    <m/>
    <x v="345"/>
    <x v="32"/>
    <x v="0"/>
  </r>
  <r>
    <x v="12506"/>
    <s v="22900"/>
    <x v="3472"/>
    <n v="1"/>
    <m/>
    <x v="337"/>
    <x v="32"/>
    <x v="0"/>
  </r>
  <r>
    <x v="12506"/>
    <s v="23238"/>
    <x v="3490"/>
    <n v="1"/>
    <m/>
    <x v="346"/>
    <x v="32"/>
    <x v="0"/>
  </r>
  <r>
    <x v="12506"/>
    <s v="23240"/>
    <x v="3489"/>
    <n v="1"/>
    <m/>
    <x v="346"/>
    <x v="32"/>
    <x v="0"/>
  </r>
  <r>
    <x v="12506"/>
    <s v="23288"/>
    <x v="3528"/>
    <n v="1"/>
    <m/>
    <x v="347"/>
    <x v="32"/>
    <x v="0"/>
  </r>
  <r>
    <x v="12506"/>
    <s v="23301"/>
    <x v="3421"/>
    <n v="1"/>
    <m/>
    <x v="343"/>
    <x v="32"/>
    <x v="0"/>
  </r>
  <r>
    <x v="12506"/>
    <s v="47566b"/>
    <x v="1263"/>
    <n v="2"/>
    <m/>
    <x v="346"/>
    <x v="32"/>
    <x v="0"/>
  </r>
  <r>
    <x v="12506"/>
    <s v="47591d"/>
    <x v="895"/>
    <n v="1"/>
    <m/>
    <x v="340"/>
    <x v="32"/>
    <x v="0"/>
  </r>
  <r>
    <x v="12506"/>
    <s v="48184"/>
    <x v="757"/>
    <n v="1"/>
    <m/>
    <x v="367"/>
    <x v="32"/>
    <x v="0"/>
  </r>
  <r>
    <x v="12506"/>
    <s v="79066k"/>
    <x v="1065"/>
    <n v="1"/>
    <m/>
    <x v="347"/>
    <x v="32"/>
    <x v="0"/>
  </r>
  <r>
    <x v="12506"/>
    <s v="82482"/>
    <x v="54"/>
    <n v="3"/>
    <m/>
    <x v="340"/>
    <x v="32"/>
    <x v="0"/>
  </r>
  <r>
    <x v="12506"/>
    <s v="82567"/>
    <x v="82"/>
    <n v="1"/>
    <m/>
    <x v="337"/>
    <x v="32"/>
    <x v="0"/>
  </r>
  <r>
    <x v="12506"/>
    <s v="82578"/>
    <x v="243"/>
    <n v="1"/>
    <m/>
    <x v="16"/>
    <x v="32"/>
    <x v="0"/>
  </r>
  <r>
    <x v="12506"/>
    <s v="84988"/>
    <x v="966"/>
    <n v="1"/>
    <m/>
    <x v="8"/>
    <x v="32"/>
    <x v="0"/>
  </r>
  <r>
    <x v="12506"/>
    <s v="85099B"/>
    <x v="140"/>
    <n v="4"/>
    <m/>
    <x v="337"/>
    <x v="32"/>
    <x v="0"/>
  </r>
  <r>
    <x v="12506"/>
    <s v="DOT"/>
    <x v="953"/>
    <n v="1"/>
    <m/>
    <x v="1053"/>
    <x v="32"/>
    <x v="0"/>
  </r>
  <r>
    <x v="12507"/>
    <s v="22386"/>
    <x v="59"/>
    <n v="2"/>
    <m/>
    <x v="337"/>
    <x v="32"/>
    <x v="0"/>
  </r>
  <r>
    <x v="12507"/>
    <s v="22411"/>
    <x v="81"/>
    <n v="5"/>
    <m/>
    <x v="337"/>
    <x v="32"/>
    <x v="0"/>
  </r>
  <r>
    <x v="12507"/>
    <s v="22468"/>
    <x v="212"/>
    <n v="1"/>
    <m/>
    <x v="368"/>
    <x v="32"/>
    <x v="0"/>
  </r>
  <r>
    <x v="12507"/>
    <s v="22659"/>
    <x v="36"/>
    <n v="2"/>
    <m/>
    <x v="338"/>
    <x v="32"/>
    <x v="0"/>
  </r>
  <r>
    <x v="12507"/>
    <s v="22677"/>
    <x v="2054"/>
    <n v="1"/>
    <m/>
    <x v="338"/>
    <x v="32"/>
    <x v="0"/>
  </r>
  <r>
    <x v="12507"/>
    <s v="22681"/>
    <x v="2140"/>
    <n v="1"/>
    <m/>
    <x v="338"/>
    <x v="32"/>
    <x v="0"/>
  </r>
  <r>
    <x v="12507"/>
    <s v="23256"/>
    <x v="3212"/>
    <n v="1"/>
    <m/>
    <x v="346"/>
    <x v="32"/>
    <x v="0"/>
  </r>
  <r>
    <x v="12507"/>
    <s v="82484"/>
    <x v="122"/>
    <n v="1"/>
    <m/>
    <x v="345"/>
    <x v="32"/>
    <x v="0"/>
  </r>
  <r>
    <x v="12507"/>
    <s v="84997a"/>
    <x v="3044"/>
    <n v="1"/>
    <m/>
    <x v="346"/>
    <x v="32"/>
    <x v="0"/>
  </r>
  <r>
    <x v="12507"/>
    <s v="85099B"/>
    <x v="140"/>
    <n v="2"/>
    <m/>
    <x v="337"/>
    <x v="32"/>
    <x v="0"/>
  </r>
  <r>
    <x v="12507"/>
    <s v="DOT"/>
    <x v="953"/>
    <n v="1"/>
    <m/>
    <x v="1054"/>
    <x v="32"/>
    <x v="0"/>
  </r>
  <r>
    <x v="12507"/>
    <s v="20668"/>
    <x v="169"/>
    <n v="4"/>
    <m/>
    <x v="19"/>
    <x v="32"/>
    <x v="0"/>
  </r>
  <r>
    <x v="12507"/>
    <s v="20718"/>
    <x v="1163"/>
    <n v="1"/>
    <m/>
    <x v="343"/>
    <x v="32"/>
    <x v="0"/>
  </r>
  <r>
    <x v="12507"/>
    <s v="21175"/>
    <x v="92"/>
    <n v="3"/>
    <m/>
    <x v="340"/>
    <x v="32"/>
    <x v="0"/>
  </r>
  <r>
    <x v="12507"/>
    <s v="21218"/>
    <x v="969"/>
    <n v="1"/>
    <m/>
    <x v="346"/>
    <x v="32"/>
    <x v="0"/>
  </r>
  <r>
    <x v="12507"/>
    <s v="21929"/>
    <x v="77"/>
    <n v="2"/>
    <m/>
    <x v="337"/>
    <x v="32"/>
    <x v="0"/>
  </r>
  <r>
    <x v="12507"/>
    <s v="21931"/>
    <x v="76"/>
    <n v="1"/>
    <m/>
    <x v="337"/>
    <x v="32"/>
    <x v="0"/>
  </r>
  <r>
    <x v="12507"/>
    <s v="21935"/>
    <x v="793"/>
    <n v="2"/>
    <m/>
    <x v="337"/>
    <x v="32"/>
    <x v="0"/>
  </r>
  <r>
    <x v="12507"/>
    <s v="22041"/>
    <x v="530"/>
    <n v="1"/>
    <m/>
    <x v="340"/>
    <x v="32"/>
    <x v="0"/>
  </r>
  <r>
    <x v="12507"/>
    <s v="22086"/>
    <x v="46"/>
    <n v="4"/>
    <m/>
    <x v="339"/>
    <x v="32"/>
    <x v="0"/>
  </r>
  <r>
    <x v="12507"/>
    <s v="22195"/>
    <x v="162"/>
    <n v="1"/>
    <m/>
    <x v="343"/>
    <x v="32"/>
    <x v="0"/>
  </r>
  <r>
    <x v="12507"/>
    <s v="22197"/>
    <x v="3523"/>
    <n v="6"/>
    <m/>
    <x v="347"/>
    <x v="32"/>
    <x v="0"/>
  </r>
  <r>
    <x v="12508"/>
    <s v="22853"/>
    <x v="1833"/>
    <n v="1"/>
    <m/>
    <x v="339"/>
    <x v="32"/>
    <x v="0"/>
  </r>
  <r>
    <x v="12508"/>
    <s v="22961"/>
    <x v="78"/>
    <n v="1"/>
    <m/>
    <x v="343"/>
    <x v="32"/>
    <x v="0"/>
  </r>
  <r>
    <x v="12508"/>
    <s v="23000"/>
    <x v="3013"/>
    <n v="1"/>
    <m/>
    <x v="168"/>
    <x v="32"/>
    <x v="0"/>
  </r>
  <r>
    <x v="12508"/>
    <s v="47566b"/>
    <x v="1263"/>
    <n v="1"/>
    <m/>
    <x v="346"/>
    <x v="32"/>
    <x v="0"/>
  </r>
  <r>
    <x v="12508"/>
    <s v="47591d"/>
    <x v="895"/>
    <n v="1"/>
    <m/>
    <x v="340"/>
    <x v="32"/>
    <x v="0"/>
  </r>
  <r>
    <x v="12508"/>
    <s v="84380"/>
    <x v="287"/>
    <n v="1"/>
    <m/>
    <x v="343"/>
    <x v="32"/>
    <x v="0"/>
  </r>
  <r>
    <x v="12508"/>
    <s v="84879"/>
    <x v="9"/>
    <n v="8"/>
    <m/>
    <x v="357"/>
    <x v="32"/>
    <x v="0"/>
  </r>
  <r>
    <x v="12508"/>
    <s v="84988"/>
    <x v="966"/>
    <n v="1"/>
    <m/>
    <x v="8"/>
    <x v="32"/>
    <x v="0"/>
  </r>
  <r>
    <x v="12508"/>
    <s v="84993a"/>
    <x v="1650"/>
    <n v="1"/>
    <m/>
    <x v="168"/>
    <x v="32"/>
    <x v="0"/>
  </r>
  <r>
    <x v="12508"/>
    <s v="85014a"/>
    <x v="158"/>
    <n v="1"/>
    <m/>
    <x v="348"/>
    <x v="32"/>
    <x v="0"/>
  </r>
  <r>
    <x v="12508"/>
    <s v="85114b"/>
    <x v="648"/>
    <n v="2"/>
    <m/>
    <x v="343"/>
    <x v="32"/>
    <x v="0"/>
  </r>
  <r>
    <x v="12508"/>
    <s v="85114c"/>
    <x v="651"/>
    <n v="2"/>
    <m/>
    <x v="343"/>
    <x v="32"/>
    <x v="0"/>
  </r>
  <r>
    <x v="12508"/>
    <s v="85152"/>
    <x v="202"/>
    <n v="1"/>
    <m/>
    <x v="337"/>
    <x v="32"/>
    <x v="0"/>
  </r>
  <r>
    <x v="12508"/>
    <s v="DOT"/>
    <x v="953"/>
    <n v="1"/>
    <m/>
    <x v="1055"/>
    <x v="32"/>
    <x v="0"/>
  </r>
  <r>
    <x v="12508"/>
    <s v="20674"/>
    <x v="1395"/>
    <n v="2"/>
    <m/>
    <x v="338"/>
    <x v="32"/>
    <x v="0"/>
  </r>
  <r>
    <x v="12508"/>
    <s v="20676"/>
    <x v="986"/>
    <n v="3"/>
    <m/>
    <x v="338"/>
    <x v="32"/>
    <x v="0"/>
  </r>
  <r>
    <x v="12508"/>
    <s v="20711"/>
    <x v="777"/>
    <n v="1"/>
    <m/>
    <x v="337"/>
    <x v="32"/>
    <x v="0"/>
  </r>
  <r>
    <x v="12508"/>
    <s v="21166"/>
    <x v="91"/>
    <n v="1"/>
    <m/>
    <x v="337"/>
    <x v="32"/>
    <x v="0"/>
  </r>
  <r>
    <x v="12508"/>
    <s v="21216"/>
    <x v="1014"/>
    <n v="2"/>
    <m/>
    <x v="344"/>
    <x v="32"/>
    <x v="0"/>
  </r>
  <r>
    <x v="12508"/>
    <s v="21272"/>
    <x v="1178"/>
    <n v="2"/>
    <m/>
    <x v="338"/>
    <x v="32"/>
    <x v="0"/>
  </r>
  <r>
    <x v="12508"/>
    <s v="21411"/>
    <x v="146"/>
    <n v="1"/>
    <m/>
    <x v="346"/>
    <x v="32"/>
    <x v="0"/>
  </r>
  <r>
    <x v="12508"/>
    <s v="21430"/>
    <x v="1407"/>
    <n v="1"/>
    <m/>
    <x v="341"/>
    <x v="32"/>
    <x v="0"/>
  </r>
  <r>
    <x v="12508"/>
    <s v="21700"/>
    <x v="1194"/>
    <n v="6"/>
    <m/>
    <x v="454"/>
    <x v="32"/>
    <x v="0"/>
  </r>
  <r>
    <x v="12508"/>
    <s v="21868"/>
    <x v="1200"/>
    <n v="2"/>
    <m/>
    <x v="343"/>
    <x v="32"/>
    <x v="0"/>
  </r>
  <r>
    <x v="12508"/>
    <s v="21930"/>
    <x v="594"/>
    <n v="1"/>
    <m/>
    <x v="340"/>
    <x v="32"/>
    <x v="0"/>
  </r>
  <r>
    <x v="12508"/>
    <s v="21931"/>
    <x v="76"/>
    <n v="3"/>
    <m/>
    <x v="337"/>
    <x v="32"/>
    <x v="0"/>
  </r>
  <r>
    <x v="12508"/>
    <s v="21988"/>
    <x v="1451"/>
    <n v="4"/>
    <m/>
    <x v="347"/>
    <x v="32"/>
    <x v="0"/>
  </r>
  <r>
    <x v="12508"/>
    <s v="21989"/>
    <x v="1452"/>
    <n v="1"/>
    <m/>
    <x v="347"/>
    <x v="32"/>
    <x v="0"/>
  </r>
  <r>
    <x v="12508"/>
    <s v="22089"/>
    <x v="1576"/>
    <n v="1"/>
    <m/>
    <x v="337"/>
    <x v="32"/>
    <x v="0"/>
  </r>
  <r>
    <x v="12508"/>
    <s v="22094"/>
    <x v="706"/>
    <n v="2"/>
    <m/>
    <x v="338"/>
    <x v="32"/>
    <x v="0"/>
  </r>
  <r>
    <x v="12508"/>
    <s v="22131"/>
    <x v="1413"/>
    <n v="1"/>
    <m/>
    <x v="337"/>
    <x v="32"/>
    <x v="0"/>
  </r>
  <r>
    <x v="12508"/>
    <s v="22134"/>
    <x v="2744"/>
    <n v="2"/>
    <m/>
    <x v="168"/>
    <x v="32"/>
    <x v="0"/>
  </r>
  <r>
    <x v="12508"/>
    <s v="22135"/>
    <x v="2686"/>
    <n v="2"/>
    <m/>
    <x v="168"/>
    <x v="32"/>
    <x v="0"/>
  </r>
  <r>
    <x v="12508"/>
    <s v="22195"/>
    <x v="162"/>
    <n v="1"/>
    <m/>
    <x v="343"/>
    <x v="32"/>
    <x v="0"/>
  </r>
  <r>
    <x v="12508"/>
    <s v="22196"/>
    <x v="163"/>
    <n v="1"/>
    <m/>
    <x v="347"/>
    <x v="32"/>
    <x v="0"/>
  </r>
  <r>
    <x v="12508"/>
    <s v="22197"/>
    <x v="3523"/>
    <n v="7"/>
    <m/>
    <x v="347"/>
    <x v="32"/>
    <x v="0"/>
  </r>
  <r>
    <x v="12508"/>
    <s v="22219"/>
    <x v="314"/>
    <n v="3"/>
    <m/>
    <x v="347"/>
    <x v="32"/>
    <x v="0"/>
  </r>
  <r>
    <x v="12508"/>
    <s v="22358"/>
    <x v="444"/>
    <n v="1"/>
    <m/>
    <x v="342"/>
    <x v="32"/>
    <x v="0"/>
  </r>
  <r>
    <x v="12508"/>
    <s v="22379"/>
    <x v="114"/>
    <n v="2"/>
    <m/>
    <x v="340"/>
    <x v="32"/>
    <x v="0"/>
  </r>
  <r>
    <x v="12508"/>
    <s v="22386"/>
    <x v="59"/>
    <n v="2"/>
    <m/>
    <x v="337"/>
    <x v="32"/>
    <x v="0"/>
  </r>
  <r>
    <x v="12508"/>
    <s v="22411"/>
    <x v="81"/>
    <n v="5"/>
    <m/>
    <x v="337"/>
    <x v="32"/>
    <x v="0"/>
  </r>
  <r>
    <x v="12508"/>
    <s v="22605"/>
    <x v="859"/>
    <n v="1"/>
    <m/>
    <x v="351"/>
    <x v="32"/>
    <x v="0"/>
  </r>
  <r>
    <x v="12508"/>
    <s v="22607"/>
    <x v="658"/>
    <n v="1"/>
    <m/>
    <x v="371"/>
    <x v="32"/>
    <x v="0"/>
  </r>
  <r>
    <x v="12508"/>
    <s v="22630"/>
    <x v="364"/>
    <n v="1"/>
    <m/>
    <x v="338"/>
    <x v="32"/>
    <x v="0"/>
  </r>
  <r>
    <x v="12508"/>
    <s v="22668"/>
    <x v="1237"/>
    <n v="1"/>
    <m/>
    <x v="342"/>
    <x v="32"/>
    <x v="0"/>
  </r>
  <r>
    <x v="12508"/>
    <s v="22679"/>
    <x v="2204"/>
    <n v="1"/>
    <m/>
    <x v="338"/>
    <x v="32"/>
    <x v="0"/>
  </r>
  <r>
    <x v="12509"/>
    <s v="15056bl"/>
    <x v="103"/>
    <n v="2"/>
    <m/>
    <x v="348"/>
    <x v="32"/>
    <x v="0"/>
  </r>
  <r>
    <x v="12509"/>
    <s v="20655"/>
    <x v="1638"/>
    <n v="2"/>
    <m/>
    <x v="338"/>
    <x v="32"/>
    <x v="0"/>
  </r>
  <r>
    <x v="12509"/>
    <s v="20711"/>
    <x v="777"/>
    <n v="4"/>
    <m/>
    <x v="337"/>
    <x v="32"/>
    <x v="0"/>
  </r>
  <r>
    <x v="12509"/>
    <s v="20717"/>
    <x v="361"/>
    <n v="1"/>
    <m/>
    <x v="338"/>
    <x v="32"/>
    <x v="0"/>
  </r>
  <r>
    <x v="12509"/>
    <s v="21080"/>
    <x v="172"/>
    <n v="1"/>
    <m/>
    <x v="338"/>
    <x v="32"/>
    <x v="0"/>
  </r>
  <r>
    <x v="12509"/>
    <s v="21156"/>
    <x v="464"/>
    <n v="2"/>
    <m/>
    <x v="337"/>
    <x v="32"/>
    <x v="0"/>
  </r>
  <r>
    <x v="12509"/>
    <s v="21174"/>
    <x v="1009"/>
    <n v="1"/>
    <m/>
    <x v="337"/>
    <x v="32"/>
    <x v="0"/>
  </r>
  <r>
    <x v="12509"/>
    <s v="21216"/>
    <x v="1014"/>
    <n v="2"/>
    <m/>
    <x v="344"/>
    <x v="32"/>
    <x v="0"/>
  </r>
  <r>
    <x v="12509"/>
    <s v="21218"/>
    <x v="969"/>
    <n v="2"/>
    <m/>
    <x v="346"/>
    <x v="32"/>
    <x v="0"/>
  </r>
  <r>
    <x v="12509"/>
    <s v="21428"/>
    <x v="1397"/>
    <n v="1"/>
    <m/>
    <x v="346"/>
    <x v="32"/>
    <x v="0"/>
  </r>
  <r>
    <x v="12509"/>
    <s v="21430"/>
    <x v="1407"/>
    <n v="3"/>
    <m/>
    <x v="341"/>
    <x v="32"/>
    <x v="0"/>
  </r>
  <r>
    <x v="12509"/>
    <s v="21523"/>
    <x v="110"/>
    <n v="1"/>
    <m/>
    <x v="345"/>
    <x v="32"/>
    <x v="0"/>
  </r>
  <r>
    <x v="12509"/>
    <s v="21700"/>
    <x v="1194"/>
    <n v="12"/>
    <m/>
    <x v="454"/>
    <x v="32"/>
    <x v="0"/>
  </r>
  <r>
    <x v="12509"/>
    <s v="21786"/>
    <x v="174"/>
    <n v="1"/>
    <m/>
    <x v="359"/>
    <x v="32"/>
    <x v="0"/>
  </r>
  <r>
    <x v="12509"/>
    <s v="21864"/>
    <x v="1120"/>
    <n v="5"/>
    <m/>
    <x v="337"/>
    <x v="32"/>
    <x v="0"/>
  </r>
  <r>
    <x v="12509"/>
    <s v="21929"/>
    <x v="77"/>
    <n v="1"/>
    <m/>
    <x v="337"/>
    <x v="32"/>
    <x v="0"/>
  </r>
  <r>
    <x v="12509"/>
    <s v="21930"/>
    <x v="594"/>
    <n v="3"/>
    <m/>
    <x v="340"/>
    <x v="32"/>
    <x v="0"/>
  </r>
  <r>
    <x v="12509"/>
    <s v="21931"/>
    <x v="76"/>
    <n v="5"/>
    <m/>
    <x v="337"/>
    <x v="32"/>
    <x v="0"/>
  </r>
  <r>
    <x v="12509"/>
    <s v="21935"/>
    <x v="793"/>
    <n v="3"/>
    <m/>
    <x v="337"/>
    <x v="32"/>
    <x v="0"/>
  </r>
  <r>
    <x v="12509"/>
    <s v="21974"/>
    <x v="1206"/>
    <n v="1"/>
    <m/>
    <x v="8"/>
    <x v="32"/>
    <x v="0"/>
  </r>
  <r>
    <x v="12509"/>
    <s v="22089"/>
    <x v="1576"/>
    <n v="3"/>
    <m/>
    <x v="337"/>
    <x v="32"/>
    <x v="0"/>
  </r>
  <r>
    <x v="12509"/>
    <s v="22131"/>
    <x v="1413"/>
    <n v="1"/>
    <m/>
    <x v="337"/>
    <x v="32"/>
    <x v="0"/>
  </r>
  <r>
    <x v="12509"/>
    <s v="22139"/>
    <x v="79"/>
    <n v="1"/>
    <m/>
    <x v="344"/>
    <x v="32"/>
    <x v="0"/>
  </r>
  <r>
    <x v="12509"/>
    <s v="22161"/>
    <x v="815"/>
    <n v="1"/>
    <m/>
    <x v="347"/>
    <x v="32"/>
    <x v="0"/>
  </r>
  <r>
    <x v="12509"/>
    <s v="22179"/>
    <x v="3435"/>
    <n v="1"/>
    <m/>
    <x v="368"/>
    <x v="32"/>
    <x v="0"/>
  </r>
  <r>
    <x v="12509"/>
    <s v="22219"/>
    <x v="314"/>
    <n v="1"/>
    <m/>
    <x v="347"/>
    <x v="32"/>
    <x v="0"/>
  </r>
  <r>
    <x v="12509"/>
    <s v="22297"/>
    <x v="275"/>
    <n v="1"/>
    <m/>
    <x v="338"/>
    <x v="32"/>
    <x v="0"/>
  </r>
  <r>
    <x v="12509"/>
    <s v="22352"/>
    <x v="68"/>
    <n v="1"/>
    <m/>
    <x v="340"/>
    <x v="32"/>
    <x v="0"/>
  </r>
  <r>
    <x v="12509"/>
    <s v="22358"/>
    <x v="444"/>
    <n v="4"/>
    <m/>
    <x v="342"/>
    <x v="32"/>
    <x v="0"/>
  </r>
  <r>
    <x v="12509"/>
    <s v="22366"/>
    <x v="1076"/>
    <n v="1"/>
    <m/>
    <x v="367"/>
    <x v="32"/>
    <x v="0"/>
  </r>
  <r>
    <x v="12509"/>
    <s v="22379"/>
    <x v="114"/>
    <n v="1"/>
    <m/>
    <x v="340"/>
    <x v="32"/>
    <x v="0"/>
  </r>
  <r>
    <x v="12509"/>
    <s v="22405"/>
    <x v="1225"/>
    <n v="1"/>
    <m/>
    <x v="338"/>
    <x v="32"/>
    <x v="0"/>
  </r>
  <r>
    <x v="12509"/>
    <s v="22409"/>
    <x v="1226"/>
    <n v="1"/>
    <m/>
    <x v="338"/>
    <x v="32"/>
    <x v="0"/>
  </r>
  <r>
    <x v="12509"/>
    <s v="22411"/>
    <x v="81"/>
    <n v="6"/>
    <m/>
    <x v="337"/>
    <x v="32"/>
    <x v="0"/>
  </r>
  <r>
    <x v="12509"/>
    <s v="22424"/>
    <x v="134"/>
    <n v="1"/>
    <m/>
    <x v="351"/>
    <x v="32"/>
    <x v="0"/>
  </r>
  <r>
    <x v="12509"/>
    <s v="22469"/>
    <x v="127"/>
    <n v="1"/>
    <m/>
    <x v="337"/>
    <x v="32"/>
    <x v="0"/>
  </r>
  <r>
    <x v="12509"/>
    <s v="22488"/>
    <x v="313"/>
    <n v="1"/>
    <m/>
    <x v="343"/>
    <x v="32"/>
    <x v="0"/>
  </r>
  <r>
    <x v="12509"/>
    <s v="22607"/>
    <x v="658"/>
    <n v="1"/>
    <m/>
    <x v="371"/>
    <x v="32"/>
    <x v="0"/>
  </r>
  <r>
    <x v="12509"/>
    <s v="22629"/>
    <x v="35"/>
    <n v="1"/>
    <m/>
    <x v="338"/>
    <x v="32"/>
    <x v="0"/>
  </r>
  <r>
    <x v="12509"/>
    <s v="22637"/>
    <x v="88"/>
    <n v="1"/>
    <m/>
    <x v="342"/>
    <x v="32"/>
    <x v="0"/>
  </r>
  <r>
    <x v="12509"/>
    <s v="22659"/>
    <x v="36"/>
    <n v="1"/>
    <m/>
    <x v="338"/>
    <x v="32"/>
    <x v="0"/>
  </r>
  <r>
    <x v="12509"/>
    <s v="22677"/>
    <x v="2054"/>
    <n v="1"/>
    <m/>
    <x v="338"/>
    <x v="32"/>
    <x v="0"/>
  </r>
  <r>
    <x v="12509"/>
    <s v="22679"/>
    <x v="2204"/>
    <n v="1"/>
    <m/>
    <x v="338"/>
    <x v="32"/>
    <x v="0"/>
  </r>
  <r>
    <x v="12509"/>
    <s v="22680"/>
    <x v="722"/>
    <n v="1"/>
    <m/>
    <x v="338"/>
    <x v="32"/>
    <x v="0"/>
  </r>
  <r>
    <x v="12509"/>
    <s v="22682"/>
    <x v="2055"/>
    <n v="1"/>
    <m/>
    <x v="338"/>
    <x v="32"/>
    <x v="0"/>
  </r>
  <r>
    <x v="12509"/>
    <s v="22699"/>
    <x v="623"/>
    <n v="6"/>
    <m/>
    <x v="342"/>
    <x v="32"/>
    <x v="0"/>
  </r>
  <r>
    <x v="12509"/>
    <s v="22899"/>
    <x v="417"/>
    <n v="2"/>
    <m/>
    <x v="337"/>
    <x v="32"/>
    <x v="0"/>
  </r>
  <r>
    <x v="12509"/>
    <s v="22900"/>
    <x v="3472"/>
    <n v="1"/>
    <m/>
    <x v="337"/>
    <x v="32"/>
    <x v="0"/>
  </r>
  <r>
    <x v="12509"/>
    <s v="22923"/>
    <x v="151"/>
    <n v="6"/>
    <m/>
    <x v="435"/>
    <x v="32"/>
    <x v="0"/>
  </r>
  <r>
    <x v="12509"/>
    <s v="22979"/>
    <x v="3068"/>
    <n v="1"/>
    <m/>
    <x v="358"/>
    <x v="32"/>
    <x v="0"/>
  </r>
  <r>
    <x v="12509"/>
    <s v="22992"/>
    <x v="3017"/>
    <n v="1"/>
    <m/>
    <x v="8"/>
    <x v="32"/>
    <x v="0"/>
  </r>
  <r>
    <x v="12509"/>
    <s v="23168"/>
    <x v="3409"/>
    <n v="1"/>
    <m/>
    <x v="338"/>
    <x v="32"/>
    <x v="0"/>
  </r>
  <r>
    <x v="12509"/>
    <s v="47566b"/>
    <x v="1263"/>
    <n v="2"/>
    <m/>
    <x v="346"/>
    <x v="32"/>
    <x v="0"/>
  </r>
  <r>
    <x v="12509"/>
    <s v="71053"/>
    <x v="1"/>
    <n v="1"/>
    <m/>
    <x v="346"/>
    <x v="32"/>
    <x v="0"/>
  </r>
  <r>
    <x v="12509"/>
    <s v="72801c"/>
    <x v="1532"/>
    <n v="2"/>
    <m/>
    <x v="338"/>
    <x v="32"/>
    <x v="0"/>
  </r>
  <r>
    <x v="12509"/>
    <s v="84029G"/>
    <x v="3"/>
    <n v="1"/>
    <m/>
    <x v="346"/>
    <x v="32"/>
    <x v="0"/>
  </r>
  <r>
    <x v="12509"/>
    <s v="84559a"/>
    <x v="1277"/>
    <n v="7"/>
    <m/>
    <x v="66"/>
    <x v="32"/>
    <x v="0"/>
  </r>
  <r>
    <x v="12509"/>
    <s v="85114b"/>
    <x v="648"/>
    <n v="1"/>
    <m/>
    <x v="343"/>
    <x v="32"/>
    <x v="0"/>
  </r>
  <r>
    <x v="12509"/>
    <s v="DOT"/>
    <x v="953"/>
    <n v="1"/>
    <m/>
    <x v="1056"/>
    <x v="32"/>
    <x v="0"/>
  </r>
  <r>
    <x v="12510"/>
    <s v="20618"/>
    <x v="2312"/>
    <n v="1"/>
    <m/>
    <x v="337"/>
    <x v="32"/>
    <x v="0"/>
  </r>
  <r>
    <x v="12510"/>
    <s v="20711"/>
    <x v="777"/>
    <n v="3"/>
    <m/>
    <x v="337"/>
    <x v="32"/>
    <x v="0"/>
  </r>
  <r>
    <x v="12510"/>
    <s v="21430"/>
    <x v="1407"/>
    <n v="2"/>
    <m/>
    <x v="341"/>
    <x v="32"/>
    <x v="0"/>
  </r>
  <r>
    <x v="12510"/>
    <s v="21929"/>
    <x v="77"/>
    <n v="1"/>
    <m/>
    <x v="337"/>
    <x v="32"/>
    <x v="0"/>
  </r>
  <r>
    <x v="12510"/>
    <s v="21931"/>
    <x v="76"/>
    <n v="1"/>
    <m/>
    <x v="337"/>
    <x v="32"/>
    <x v="0"/>
  </r>
  <r>
    <x v="12510"/>
    <s v="22041"/>
    <x v="530"/>
    <n v="6"/>
    <m/>
    <x v="340"/>
    <x v="32"/>
    <x v="0"/>
  </r>
  <r>
    <x v="12510"/>
    <s v="22197"/>
    <x v="3523"/>
    <n v="1"/>
    <m/>
    <x v="347"/>
    <x v="32"/>
    <x v="0"/>
  </r>
  <r>
    <x v="12510"/>
    <s v="22352"/>
    <x v="68"/>
    <n v="2"/>
    <m/>
    <x v="340"/>
    <x v="32"/>
    <x v="0"/>
  </r>
  <r>
    <x v="12510"/>
    <s v="22386"/>
    <x v="59"/>
    <n v="3"/>
    <m/>
    <x v="337"/>
    <x v="32"/>
    <x v="0"/>
  </r>
  <r>
    <x v="12510"/>
    <s v="22605"/>
    <x v="859"/>
    <n v="1"/>
    <m/>
    <x v="351"/>
    <x v="32"/>
    <x v="0"/>
  </r>
  <r>
    <x v="12510"/>
    <s v="22697"/>
    <x v="628"/>
    <n v="2"/>
    <m/>
    <x v="342"/>
    <x v="32"/>
    <x v="0"/>
  </r>
  <r>
    <x v="12510"/>
    <s v="37340"/>
    <x v="2220"/>
    <n v="6"/>
    <m/>
    <x v="454"/>
    <x v="32"/>
    <x v="0"/>
  </r>
  <r>
    <x v="12510"/>
    <s v="71053"/>
    <x v="1"/>
    <n v="1"/>
    <m/>
    <x v="346"/>
    <x v="32"/>
    <x v="0"/>
  </r>
  <r>
    <x v="12510"/>
    <s v="72801d"/>
    <x v="1533"/>
    <n v="1"/>
    <m/>
    <x v="338"/>
    <x v="32"/>
    <x v="0"/>
  </r>
  <r>
    <x v="12510"/>
    <s v="82552"/>
    <x v="485"/>
    <n v="1"/>
    <m/>
    <x v="338"/>
    <x v="32"/>
    <x v="0"/>
  </r>
  <r>
    <x v="12510"/>
    <s v="82600"/>
    <x v="717"/>
    <n v="1"/>
    <m/>
    <x v="337"/>
    <x v="32"/>
    <x v="0"/>
  </r>
  <r>
    <x v="12510"/>
    <s v="85099B"/>
    <x v="140"/>
    <n v="1"/>
    <m/>
    <x v="337"/>
    <x v="32"/>
    <x v="0"/>
  </r>
  <r>
    <x v="12510"/>
    <s v="DOT"/>
    <x v="953"/>
    <n v="1"/>
    <m/>
    <x v="1057"/>
    <x v="32"/>
    <x v="0"/>
  </r>
  <r>
    <x v="12511"/>
    <s v="22768"/>
    <x v="235"/>
    <n v="2"/>
    <m/>
    <x v="11"/>
    <x v="1658"/>
    <x v="0"/>
  </r>
  <r>
    <x v="12511"/>
    <s v="22690"/>
    <x v="1978"/>
    <n v="2"/>
    <m/>
    <x v="13"/>
    <x v="1658"/>
    <x v="0"/>
  </r>
  <r>
    <x v="12511"/>
    <s v="23284"/>
    <x v="3301"/>
    <n v="2"/>
    <m/>
    <x v="13"/>
    <x v="1658"/>
    <x v="0"/>
  </r>
  <r>
    <x v="12511"/>
    <s v="22670"/>
    <x v="478"/>
    <n v="12"/>
    <m/>
    <x v="16"/>
    <x v="1658"/>
    <x v="0"/>
  </r>
  <r>
    <x v="12511"/>
    <s v="21169"/>
    <x v="90"/>
    <n v="12"/>
    <m/>
    <x v="6"/>
    <x v="1658"/>
    <x v="0"/>
  </r>
  <r>
    <x v="12511"/>
    <s v="22467"/>
    <x v="268"/>
    <n v="6"/>
    <m/>
    <x v="0"/>
    <x v="1658"/>
    <x v="0"/>
  </r>
  <r>
    <x v="12511"/>
    <s v="22061"/>
    <x v="1590"/>
    <n v="2"/>
    <m/>
    <x v="11"/>
    <x v="1658"/>
    <x v="0"/>
  </r>
  <r>
    <x v="12511"/>
    <s v="22284"/>
    <x v="1419"/>
    <n v="12"/>
    <m/>
    <x v="9"/>
    <x v="1658"/>
    <x v="0"/>
  </r>
  <r>
    <x v="12511"/>
    <s v="71053"/>
    <x v="1"/>
    <n v="8"/>
    <m/>
    <x v="8"/>
    <x v="1658"/>
    <x v="0"/>
  </r>
  <r>
    <x v="12512"/>
    <s v="23159"/>
    <x v="3176"/>
    <n v="12"/>
    <m/>
    <x v="350"/>
    <x v="735"/>
    <x v="0"/>
  </r>
  <r>
    <x v="12512"/>
    <s v="23154"/>
    <x v="3177"/>
    <n v="12"/>
    <m/>
    <x v="350"/>
    <x v="735"/>
    <x v="0"/>
  </r>
  <r>
    <x v="12512"/>
    <s v="23284"/>
    <x v="3301"/>
    <n v="4"/>
    <m/>
    <x v="13"/>
    <x v="735"/>
    <x v="0"/>
  </r>
  <r>
    <x v="12512"/>
    <s v="23201"/>
    <x v="3224"/>
    <n v="12"/>
    <m/>
    <x v="350"/>
    <x v="735"/>
    <x v="0"/>
  </r>
  <r>
    <x v="12512"/>
    <s v="22729"/>
    <x v="207"/>
    <n v="6"/>
    <m/>
    <x v="8"/>
    <x v="735"/>
    <x v="0"/>
  </r>
  <r>
    <x v="12512"/>
    <s v="22726"/>
    <x v="28"/>
    <n v="6"/>
    <m/>
    <x v="8"/>
    <x v="735"/>
    <x v="0"/>
  </r>
  <r>
    <x v="12512"/>
    <s v="22383"/>
    <x v="3041"/>
    <n v="12"/>
    <m/>
    <x v="9"/>
    <x v="735"/>
    <x v="0"/>
  </r>
  <r>
    <x v="12512"/>
    <s v="21977"/>
    <x v="71"/>
    <n v="36"/>
    <m/>
    <x v="25"/>
    <x v="735"/>
    <x v="0"/>
  </r>
  <r>
    <x v="12512"/>
    <s v="21902"/>
    <x v="1514"/>
    <n v="24"/>
    <m/>
    <x v="15"/>
    <x v="735"/>
    <x v="0"/>
  </r>
  <r>
    <x v="12512"/>
    <s v="21212"/>
    <x v="69"/>
    <n v="36"/>
    <m/>
    <x v="25"/>
    <x v="735"/>
    <x v="0"/>
  </r>
  <r>
    <x v="12512"/>
    <s v="20728"/>
    <x v="294"/>
    <n v="12"/>
    <m/>
    <x v="9"/>
    <x v="735"/>
    <x v="0"/>
  </r>
  <r>
    <x v="12512"/>
    <s v="20723"/>
    <x v="62"/>
    <n v="24"/>
    <m/>
    <x v="14"/>
    <x v="735"/>
    <x v="0"/>
  </r>
  <r>
    <x v="12512"/>
    <s v="84970S"/>
    <x v="167"/>
    <n v="24"/>
    <m/>
    <x v="14"/>
    <x v="735"/>
    <x v="0"/>
  </r>
  <r>
    <x v="12512"/>
    <s v="84879"/>
    <x v="9"/>
    <n v="36"/>
    <m/>
    <x v="6"/>
    <x v="735"/>
    <x v="0"/>
  </r>
  <r>
    <x v="12513"/>
    <s v="23112"/>
    <x v="3393"/>
    <n v="2"/>
    <m/>
    <x v="146"/>
    <x v="176"/>
    <x v="0"/>
  </r>
  <r>
    <x v="12513"/>
    <s v="23118"/>
    <x v="3373"/>
    <n v="2"/>
    <m/>
    <x v="146"/>
    <x v="176"/>
    <x v="0"/>
  </r>
  <r>
    <x v="12513"/>
    <s v="22727"/>
    <x v="27"/>
    <n v="4"/>
    <m/>
    <x v="8"/>
    <x v="176"/>
    <x v="0"/>
  </r>
  <r>
    <x v="12513"/>
    <s v="22726"/>
    <x v="28"/>
    <n v="4"/>
    <m/>
    <x v="8"/>
    <x v="176"/>
    <x v="0"/>
  </r>
  <r>
    <x v="12513"/>
    <s v="22467"/>
    <x v="268"/>
    <n v="12"/>
    <m/>
    <x v="0"/>
    <x v="176"/>
    <x v="0"/>
  </r>
  <r>
    <x v="12513"/>
    <s v="22630"/>
    <x v="364"/>
    <n v="12"/>
    <m/>
    <x v="18"/>
    <x v="176"/>
    <x v="0"/>
  </r>
  <r>
    <x v="12513"/>
    <s v="23108"/>
    <x v="3377"/>
    <n v="2"/>
    <m/>
    <x v="232"/>
    <x v="176"/>
    <x v="0"/>
  </r>
  <r>
    <x v="12513"/>
    <s v="23080"/>
    <x v="3378"/>
    <n v="2"/>
    <m/>
    <x v="602"/>
    <x v="176"/>
    <x v="0"/>
  </r>
  <r>
    <x v="12513"/>
    <s v="21749"/>
    <x v="2342"/>
    <n v="6"/>
    <m/>
    <x v="7"/>
    <x v="176"/>
    <x v="0"/>
  </r>
  <r>
    <x v="12513"/>
    <s v="22845"/>
    <x v="970"/>
    <n v="2"/>
    <m/>
    <x v="41"/>
    <x v="176"/>
    <x v="0"/>
  </r>
  <r>
    <x v="12513"/>
    <s v="23201"/>
    <x v="3224"/>
    <n v="10"/>
    <m/>
    <x v="350"/>
    <x v="176"/>
    <x v="0"/>
  </r>
  <r>
    <x v="12513"/>
    <s v="23205"/>
    <x v="3223"/>
    <n v="10"/>
    <m/>
    <x v="14"/>
    <x v="176"/>
    <x v="0"/>
  </r>
  <r>
    <x v="12513"/>
    <s v="23209"/>
    <x v="3345"/>
    <n v="10"/>
    <m/>
    <x v="9"/>
    <x v="176"/>
    <x v="0"/>
  </r>
  <r>
    <x v="12513"/>
    <s v="23240"/>
    <x v="3489"/>
    <n v="6"/>
    <m/>
    <x v="361"/>
    <x v="176"/>
    <x v="0"/>
  </r>
  <r>
    <x v="12513"/>
    <s v="22652"/>
    <x v="203"/>
    <n v="10"/>
    <m/>
    <x v="9"/>
    <x v="176"/>
    <x v="0"/>
  </r>
  <r>
    <x v="12513"/>
    <s v="23298"/>
    <x v="3330"/>
    <n v="3"/>
    <m/>
    <x v="10"/>
    <x v="176"/>
    <x v="0"/>
  </r>
  <r>
    <x v="12513"/>
    <s v="23287"/>
    <x v="3543"/>
    <n v="8"/>
    <m/>
    <x v="14"/>
    <x v="176"/>
    <x v="0"/>
  </r>
  <r>
    <x v="12513"/>
    <s v="23286"/>
    <x v="3525"/>
    <n v="8"/>
    <m/>
    <x v="14"/>
    <x v="176"/>
    <x v="0"/>
  </r>
  <r>
    <x v="12513"/>
    <s v="22961"/>
    <x v="78"/>
    <n v="12"/>
    <m/>
    <x v="27"/>
    <x v="176"/>
    <x v="0"/>
  </r>
  <r>
    <x v="12513"/>
    <s v="23245"/>
    <x v="3495"/>
    <n v="4"/>
    <m/>
    <x v="10"/>
    <x v="176"/>
    <x v="0"/>
  </r>
  <r>
    <x v="12513"/>
    <s v="84987"/>
    <x v="1651"/>
    <n v="12"/>
    <m/>
    <x v="27"/>
    <x v="176"/>
    <x v="0"/>
  </r>
  <r>
    <x v="12513"/>
    <s v="21976"/>
    <x v="420"/>
    <n v="24"/>
    <m/>
    <x v="25"/>
    <x v="176"/>
    <x v="0"/>
  </r>
  <r>
    <x v="12513"/>
    <s v="21975"/>
    <x v="70"/>
    <n v="24"/>
    <m/>
    <x v="25"/>
    <x v="176"/>
    <x v="0"/>
  </r>
  <r>
    <x v="12513"/>
    <s v="21673"/>
    <x v="1383"/>
    <n v="12"/>
    <m/>
    <x v="16"/>
    <x v="176"/>
    <x v="0"/>
  </r>
  <r>
    <x v="12513"/>
    <s v="23052"/>
    <x v="3094"/>
    <n v="2"/>
    <m/>
    <x v="602"/>
    <x v="176"/>
    <x v="0"/>
  </r>
  <r>
    <x v="12513"/>
    <s v="23051"/>
    <x v="3095"/>
    <n v="2"/>
    <m/>
    <x v="602"/>
    <x v="176"/>
    <x v="0"/>
  </r>
  <r>
    <x v="12513"/>
    <s v="23050"/>
    <x v="3093"/>
    <n v="2"/>
    <m/>
    <x v="602"/>
    <x v="176"/>
    <x v="0"/>
  </r>
  <r>
    <x v="12513"/>
    <s v="23049"/>
    <x v="3090"/>
    <n v="2"/>
    <m/>
    <x v="602"/>
    <x v="176"/>
    <x v="0"/>
  </r>
  <r>
    <x v="12513"/>
    <s v="22795"/>
    <x v="1069"/>
    <n v="2"/>
    <m/>
    <x v="29"/>
    <x v="176"/>
    <x v="0"/>
  </r>
  <r>
    <x v="12513"/>
    <s v="84945"/>
    <x v="641"/>
    <n v="60"/>
    <m/>
    <x v="14"/>
    <x v="176"/>
    <x v="0"/>
  </r>
  <r>
    <x v="12514"/>
    <s v="23084"/>
    <x v="3371"/>
    <n v="12"/>
    <m/>
    <x v="350"/>
    <x v="2741"/>
    <x v="1"/>
  </r>
  <r>
    <x v="12514"/>
    <s v="23199"/>
    <x v="3226"/>
    <n v="10"/>
    <m/>
    <x v="350"/>
    <x v="2741"/>
    <x v="1"/>
  </r>
  <r>
    <x v="12514"/>
    <s v="22385"/>
    <x v="1427"/>
    <n v="10"/>
    <m/>
    <x v="350"/>
    <x v="2741"/>
    <x v="1"/>
  </r>
  <r>
    <x v="12514"/>
    <s v="21931"/>
    <x v="76"/>
    <n v="10"/>
    <m/>
    <x v="350"/>
    <x v="2741"/>
    <x v="1"/>
  </r>
  <r>
    <x v="12514"/>
    <s v="22382"/>
    <x v="265"/>
    <n v="10"/>
    <m/>
    <x v="9"/>
    <x v="2741"/>
    <x v="1"/>
  </r>
  <r>
    <x v="12514"/>
    <s v="22383"/>
    <x v="3041"/>
    <n v="10"/>
    <m/>
    <x v="9"/>
    <x v="2741"/>
    <x v="1"/>
  </r>
  <r>
    <x v="12514"/>
    <s v="23206"/>
    <x v="3227"/>
    <n v="10"/>
    <m/>
    <x v="9"/>
    <x v="2741"/>
    <x v="1"/>
  </r>
  <r>
    <x v="12514"/>
    <s v="23207"/>
    <x v="3225"/>
    <n v="10"/>
    <m/>
    <x v="9"/>
    <x v="2741"/>
    <x v="1"/>
  </r>
  <r>
    <x v="12514"/>
    <s v="15036"/>
    <x v="1536"/>
    <n v="36"/>
    <m/>
    <x v="168"/>
    <x v="2741"/>
    <x v="1"/>
  </r>
  <r>
    <x v="12514"/>
    <s v="POST"/>
    <x v="45"/>
    <n v="1"/>
    <m/>
    <x v="20"/>
    <x v="2741"/>
    <x v="1"/>
  </r>
  <r>
    <x v="12515"/>
    <s v="21094"/>
    <x v="65"/>
    <n v="96"/>
    <m/>
    <x v="43"/>
    <x v="315"/>
    <x v="0"/>
  </r>
  <r>
    <x v="12515"/>
    <s v="22333"/>
    <x v="514"/>
    <n v="48"/>
    <m/>
    <x v="27"/>
    <x v="315"/>
    <x v="0"/>
  </r>
  <r>
    <x v="12515"/>
    <s v="20676"/>
    <x v="986"/>
    <n v="72"/>
    <m/>
    <x v="21"/>
    <x v="315"/>
    <x v="0"/>
  </r>
  <r>
    <x v="12515"/>
    <s v="47599A"/>
    <x v="604"/>
    <n v="144"/>
    <m/>
    <x v="6"/>
    <x v="315"/>
    <x v="0"/>
  </r>
  <r>
    <x v="12515"/>
    <s v="21380"/>
    <x v="1341"/>
    <n v="12"/>
    <m/>
    <x v="17"/>
    <x v="315"/>
    <x v="0"/>
  </r>
  <r>
    <x v="12515"/>
    <s v="22090"/>
    <x v="809"/>
    <n v="40"/>
    <m/>
    <x v="0"/>
    <x v="315"/>
    <x v="0"/>
  </r>
  <r>
    <x v="12515"/>
    <s v="47566B"/>
    <x v="1263"/>
    <n v="50"/>
    <m/>
    <x v="4"/>
    <x v="315"/>
    <x v="0"/>
  </r>
  <r>
    <x v="12515"/>
    <s v="47590A"/>
    <x v="1265"/>
    <n v="50"/>
    <m/>
    <x v="33"/>
    <x v="315"/>
    <x v="0"/>
  </r>
  <r>
    <x v="12515"/>
    <s v="84755"/>
    <x v="123"/>
    <n v="144"/>
    <m/>
    <x v="25"/>
    <x v="315"/>
    <x v="0"/>
  </r>
  <r>
    <x v="12516"/>
    <s v="82483"/>
    <x v="52"/>
    <n v="4"/>
    <m/>
    <x v="1058"/>
    <x v="825"/>
    <x v="0"/>
  </r>
  <r>
    <x v="12516"/>
    <s v="23065"/>
    <x v="3238"/>
    <n v="3"/>
    <m/>
    <x v="761"/>
    <x v="825"/>
    <x v="0"/>
  </r>
  <r>
    <x v="12516"/>
    <s v="22457"/>
    <x v="126"/>
    <n v="12"/>
    <m/>
    <x v="17"/>
    <x v="825"/>
    <x v="0"/>
  </r>
  <r>
    <x v="12516"/>
    <s v="85123A"/>
    <x v="0"/>
    <n v="64"/>
    <m/>
    <x v="0"/>
    <x v="825"/>
    <x v="0"/>
  </r>
  <r>
    <x v="12516"/>
    <s v="82494L"/>
    <x v="55"/>
    <n v="48"/>
    <m/>
    <x v="0"/>
    <x v="825"/>
    <x v="0"/>
  </r>
  <r>
    <x v="12516"/>
    <s v="82482"/>
    <x v="54"/>
    <n v="72"/>
    <m/>
    <x v="7"/>
    <x v="825"/>
    <x v="0"/>
  </r>
  <r>
    <x v="12516"/>
    <s v="22173"/>
    <x v="637"/>
    <n v="16"/>
    <m/>
    <x v="17"/>
    <x v="825"/>
    <x v="0"/>
  </r>
  <r>
    <x v="12516"/>
    <s v="22804"/>
    <x v="263"/>
    <n v="32"/>
    <m/>
    <x v="0"/>
    <x v="825"/>
    <x v="0"/>
  </r>
  <r>
    <x v="12517"/>
    <s v="21137"/>
    <x v="529"/>
    <n v="120"/>
    <m/>
    <x v="1"/>
    <x v="86"/>
    <x v="0"/>
  </r>
  <r>
    <x v="12518"/>
    <s v="23270"/>
    <x v="3477"/>
    <n v="-6"/>
    <m/>
    <x v="27"/>
    <x v="1228"/>
    <x v="0"/>
  </r>
  <r>
    <x v="12519"/>
    <s v="21257"/>
    <x v="483"/>
    <n v="-2"/>
    <m/>
    <x v="13"/>
    <x v="2959"/>
    <x v="0"/>
  </r>
  <r>
    <x v="12520"/>
    <s v="15044D"/>
    <x v="2194"/>
    <n v="2"/>
    <m/>
    <x v="17"/>
    <x v="432"/>
    <x v="0"/>
  </r>
  <r>
    <x v="12520"/>
    <s v="15044A"/>
    <x v="2734"/>
    <n v="2"/>
    <m/>
    <x v="17"/>
    <x v="432"/>
    <x v="0"/>
  </r>
  <r>
    <x v="12520"/>
    <s v="15044B"/>
    <x v="635"/>
    <n v="3"/>
    <m/>
    <x v="17"/>
    <x v="432"/>
    <x v="0"/>
  </r>
  <r>
    <x v="12520"/>
    <s v="15044C"/>
    <x v="2086"/>
    <n v="3"/>
    <m/>
    <x v="17"/>
    <x v="432"/>
    <x v="0"/>
  </r>
  <r>
    <x v="12520"/>
    <s v="84944"/>
    <x v="747"/>
    <n v="1"/>
    <m/>
    <x v="9"/>
    <x v="432"/>
    <x v="0"/>
  </r>
  <r>
    <x v="12520"/>
    <s v="23282"/>
    <x v="3358"/>
    <n v="12"/>
    <m/>
    <x v="168"/>
    <x v="432"/>
    <x v="0"/>
  </r>
  <r>
    <x v="12520"/>
    <s v="15036"/>
    <x v="1536"/>
    <n v="36"/>
    <m/>
    <x v="168"/>
    <x v="432"/>
    <x v="0"/>
  </r>
  <r>
    <x v="12520"/>
    <s v="21034"/>
    <x v="383"/>
    <n v="1"/>
    <m/>
    <x v="53"/>
    <x v="432"/>
    <x v="0"/>
  </r>
  <r>
    <x v="12520"/>
    <s v="23065"/>
    <x v="3238"/>
    <n v="3"/>
    <m/>
    <x v="761"/>
    <x v="432"/>
    <x v="0"/>
  </r>
  <r>
    <x v="12520"/>
    <s v="22776"/>
    <x v="610"/>
    <n v="1"/>
    <m/>
    <x v="11"/>
    <x v="432"/>
    <x v="0"/>
  </r>
  <r>
    <x v="12520"/>
    <s v="23066"/>
    <x v="3247"/>
    <n v="2"/>
    <m/>
    <x v="602"/>
    <x v="432"/>
    <x v="0"/>
  </r>
  <r>
    <x v="12520"/>
    <s v="47566"/>
    <x v="1637"/>
    <n v="1"/>
    <m/>
    <x v="10"/>
    <x v="432"/>
    <x v="0"/>
  </r>
  <r>
    <x v="12520"/>
    <s v="22423"/>
    <x v="534"/>
    <n v="2"/>
    <m/>
    <x v="35"/>
    <x v="432"/>
    <x v="0"/>
  </r>
  <r>
    <x v="12520"/>
    <s v="21828"/>
    <x v="1729"/>
    <n v="1"/>
    <m/>
    <x v="16"/>
    <x v="432"/>
    <x v="0"/>
  </r>
  <r>
    <x v="12521"/>
    <s v="23252"/>
    <x v="3521"/>
    <n v="10"/>
    <m/>
    <x v="8"/>
    <x v="806"/>
    <x v="0"/>
  </r>
  <r>
    <x v="12521"/>
    <s v="21326"/>
    <x v="352"/>
    <n v="60"/>
    <m/>
    <x v="15"/>
    <x v="806"/>
    <x v="0"/>
  </r>
  <r>
    <x v="12521"/>
    <s v="84947"/>
    <x v="558"/>
    <n v="36"/>
    <m/>
    <x v="16"/>
    <x v="806"/>
    <x v="0"/>
  </r>
  <r>
    <x v="12521"/>
    <s v="22791"/>
    <x v="742"/>
    <n v="120"/>
    <m/>
    <x v="21"/>
    <x v="806"/>
    <x v="0"/>
  </r>
  <r>
    <x v="12522"/>
    <s v="23024"/>
    <x v="3596"/>
    <n v="36"/>
    <m/>
    <x v="698"/>
    <x v="2979"/>
    <x v="0"/>
  </r>
  <r>
    <x v="12522"/>
    <s v="21689"/>
    <x v="2259"/>
    <n v="6"/>
    <m/>
    <x v="8"/>
    <x v="2979"/>
    <x v="0"/>
  </r>
  <r>
    <x v="12522"/>
    <s v="21688"/>
    <x v="732"/>
    <n v="48"/>
    <m/>
    <x v="17"/>
    <x v="2979"/>
    <x v="0"/>
  </r>
  <r>
    <x v="12522"/>
    <s v="21696"/>
    <x v="1904"/>
    <n v="18"/>
    <m/>
    <x v="17"/>
    <x v="2979"/>
    <x v="0"/>
  </r>
  <r>
    <x v="12522"/>
    <s v="22791"/>
    <x v="742"/>
    <n v="120"/>
    <m/>
    <x v="21"/>
    <x v="2979"/>
    <x v="0"/>
  </r>
  <r>
    <x v="12523"/>
    <s v="22681"/>
    <x v="2140"/>
    <n v="4"/>
    <m/>
    <x v="16"/>
    <x v="532"/>
    <x v="0"/>
  </r>
  <r>
    <x v="12523"/>
    <s v="22685"/>
    <x v="2101"/>
    <n v="4"/>
    <m/>
    <x v="16"/>
    <x v="532"/>
    <x v="0"/>
  </r>
  <r>
    <x v="12523"/>
    <s v="22679"/>
    <x v="2204"/>
    <n v="2"/>
    <m/>
    <x v="16"/>
    <x v="532"/>
    <x v="0"/>
  </r>
  <r>
    <x v="12523"/>
    <s v="22682"/>
    <x v="2055"/>
    <n v="2"/>
    <m/>
    <x v="16"/>
    <x v="532"/>
    <x v="0"/>
  </r>
  <r>
    <x v="12523"/>
    <s v="22670"/>
    <x v="478"/>
    <n v="2"/>
    <m/>
    <x v="16"/>
    <x v="532"/>
    <x v="0"/>
  </r>
  <r>
    <x v="12523"/>
    <s v="22678"/>
    <x v="1060"/>
    <n v="2"/>
    <m/>
    <x v="16"/>
    <x v="532"/>
    <x v="0"/>
  </r>
  <r>
    <x v="12523"/>
    <s v="22683"/>
    <x v="2100"/>
    <n v="2"/>
    <m/>
    <x v="16"/>
    <x v="532"/>
    <x v="0"/>
  </r>
  <r>
    <x v="12523"/>
    <s v="22676"/>
    <x v="1388"/>
    <n v="2"/>
    <m/>
    <x v="16"/>
    <x v="532"/>
    <x v="0"/>
  </r>
  <r>
    <x v="12523"/>
    <s v="22677"/>
    <x v="2054"/>
    <n v="2"/>
    <m/>
    <x v="16"/>
    <x v="532"/>
    <x v="0"/>
  </r>
  <r>
    <x v="12523"/>
    <s v="22680"/>
    <x v="722"/>
    <n v="2"/>
    <m/>
    <x v="16"/>
    <x v="532"/>
    <x v="0"/>
  </r>
  <r>
    <x v="12523"/>
    <s v="85174"/>
    <x v="1122"/>
    <n v="2"/>
    <m/>
    <x v="10"/>
    <x v="532"/>
    <x v="0"/>
  </r>
  <r>
    <x v="12523"/>
    <s v="23075"/>
    <x v="3252"/>
    <n v="6"/>
    <m/>
    <x v="361"/>
    <x v="532"/>
    <x v="0"/>
  </r>
  <r>
    <x v="12523"/>
    <s v="22766"/>
    <x v="224"/>
    <n v="2"/>
    <m/>
    <x v="17"/>
    <x v="532"/>
    <x v="0"/>
  </r>
  <r>
    <x v="12523"/>
    <s v="84631"/>
    <x v="2457"/>
    <n v="2"/>
    <m/>
    <x v="13"/>
    <x v="532"/>
    <x v="0"/>
  </r>
  <r>
    <x v="12523"/>
    <s v="84629"/>
    <x v="3317"/>
    <n v="1"/>
    <m/>
    <x v="148"/>
    <x v="532"/>
    <x v="0"/>
  </r>
  <r>
    <x v="12523"/>
    <s v="22885"/>
    <x v="2415"/>
    <n v="8"/>
    <m/>
    <x v="18"/>
    <x v="532"/>
    <x v="0"/>
  </r>
  <r>
    <x v="12523"/>
    <s v="20836"/>
    <x v="3319"/>
    <n v="6"/>
    <m/>
    <x v="168"/>
    <x v="532"/>
    <x v="0"/>
  </r>
  <r>
    <x v="12523"/>
    <s v="84910A"/>
    <x v="2309"/>
    <n v="2"/>
    <m/>
    <x v="12"/>
    <x v="532"/>
    <x v="0"/>
  </r>
  <r>
    <x v="12524"/>
    <s v="22138"/>
    <x v="2348"/>
    <n v="2"/>
    <m/>
    <x v="10"/>
    <x v="2911"/>
    <x v="0"/>
  </r>
  <r>
    <x v="12524"/>
    <s v="22475"/>
    <x v="1955"/>
    <n v="1"/>
    <m/>
    <x v="10"/>
    <x v="2911"/>
    <x v="0"/>
  </r>
  <r>
    <x v="12524"/>
    <s v="21559"/>
    <x v="67"/>
    <n v="6"/>
    <m/>
    <x v="0"/>
    <x v="2911"/>
    <x v="0"/>
  </r>
  <r>
    <x v="12524"/>
    <s v="84509B"/>
    <x v="1084"/>
    <n v="2"/>
    <m/>
    <x v="8"/>
    <x v="2911"/>
    <x v="0"/>
  </r>
  <r>
    <x v="12524"/>
    <s v="22467"/>
    <x v="268"/>
    <n v="3"/>
    <m/>
    <x v="0"/>
    <x v="2911"/>
    <x v="0"/>
  </r>
  <r>
    <x v="12524"/>
    <s v="82613D"/>
    <x v="911"/>
    <n v="2"/>
    <m/>
    <x v="16"/>
    <x v="2911"/>
    <x v="0"/>
  </r>
  <r>
    <x v="12524"/>
    <s v="82613A"/>
    <x v="910"/>
    <n v="2"/>
    <m/>
    <x v="16"/>
    <x v="2911"/>
    <x v="0"/>
  </r>
  <r>
    <x v="12524"/>
    <s v="20752"/>
    <x v="1164"/>
    <n v="1"/>
    <m/>
    <x v="7"/>
    <x v="2911"/>
    <x v="0"/>
  </r>
  <r>
    <x v="12524"/>
    <s v="22756"/>
    <x v="1242"/>
    <n v="6"/>
    <m/>
    <x v="16"/>
    <x v="2911"/>
    <x v="0"/>
  </r>
  <r>
    <x v="12524"/>
    <s v="47599A"/>
    <x v="604"/>
    <n v="5"/>
    <m/>
    <x v="7"/>
    <x v="2911"/>
    <x v="0"/>
  </r>
  <r>
    <x v="12524"/>
    <s v="72128"/>
    <x v="1794"/>
    <n v="1"/>
    <m/>
    <x v="14"/>
    <x v="2911"/>
    <x v="0"/>
  </r>
  <r>
    <x v="12524"/>
    <s v="22197"/>
    <x v="3523"/>
    <n v="4"/>
    <m/>
    <x v="14"/>
    <x v="2911"/>
    <x v="0"/>
  </r>
  <r>
    <x v="12524"/>
    <s v="22212"/>
    <x v="1059"/>
    <n v="3"/>
    <m/>
    <x v="7"/>
    <x v="2911"/>
    <x v="0"/>
  </r>
  <r>
    <x v="12524"/>
    <s v="22720"/>
    <x v="2550"/>
    <n v="2"/>
    <m/>
    <x v="10"/>
    <x v="2911"/>
    <x v="0"/>
  </r>
  <r>
    <x v="12524"/>
    <s v="21429"/>
    <x v="762"/>
    <n v="4"/>
    <m/>
    <x v="18"/>
    <x v="2911"/>
    <x v="0"/>
  </r>
  <r>
    <x v="12524"/>
    <s v="21430"/>
    <x v="1407"/>
    <n v="4"/>
    <m/>
    <x v="8"/>
    <x v="2911"/>
    <x v="0"/>
  </r>
  <r>
    <x v="12524"/>
    <s v="22377"/>
    <x v="2050"/>
    <n v="2"/>
    <m/>
    <x v="7"/>
    <x v="2911"/>
    <x v="0"/>
  </r>
  <r>
    <x v="12524"/>
    <s v="22383"/>
    <x v="3041"/>
    <n v="6"/>
    <m/>
    <x v="9"/>
    <x v="2911"/>
    <x v="0"/>
  </r>
  <r>
    <x v="12524"/>
    <s v="20727"/>
    <x v="295"/>
    <n v="5"/>
    <m/>
    <x v="9"/>
    <x v="2911"/>
    <x v="0"/>
  </r>
  <r>
    <x v="12524"/>
    <s v="21932"/>
    <x v="1758"/>
    <n v="6"/>
    <m/>
    <x v="9"/>
    <x v="2911"/>
    <x v="0"/>
  </r>
  <r>
    <x v="12524"/>
    <s v="21933"/>
    <x v="1759"/>
    <n v="5"/>
    <m/>
    <x v="9"/>
    <x v="2911"/>
    <x v="0"/>
  </r>
  <r>
    <x v="12525"/>
    <s v="84631"/>
    <x v="2457"/>
    <n v="-2"/>
    <m/>
    <x v="13"/>
    <x v="532"/>
    <x v="0"/>
  </r>
  <r>
    <x v="12526"/>
    <s v="22386"/>
    <x v="59"/>
    <n v="100"/>
    <m/>
    <x v="796"/>
    <x v="13"/>
    <x v="0"/>
  </r>
  <r>
    <x v="12526"/>
    <s v="85099F"/>
    <x v="360"/>
    <n v="100"/>
    <m/>
    <x v="796"/>
    <x v="13"/>
    <x v="0"/>
  </r>
  <r>
    <x v="12527"/>
    <s v="21166"/>
    <x v="91"/>
    <n v="48"/>
    <m/>
    <x v="251"/>
    <x v="13"/>
    <x v="0"/>
  </r>
  <r>
    <x v="12527"/>
    <s v="85152"/>
    <x v="202"/>
    <n v="48"/>
    <m/>
    <x v="251"/>
    <x v="13"/>
    <x v="0"/>
  </r>
  <r>
    <x v="12527"/>
    <s v="79321"/>
    <x v="141"/>
    <n v="48"/>
    <m/>
    <x v="10"/>
    <x v="13"/>
    <x v="0"/>
  </r>
  <r>
    <x v="12527"/>
    <s v="22780"/>
    <x v="142"/>
    <n v="48"/>
    <m/>
    <x v="39"/>
    <x v="13"/>
    <x v="0"/>
  </r>
  <r>
    <x v="12527"/>
    <s v="22779"/>
    <x v="143"/>
    <n v="48"/>
    <m/>
    <x v="39"/>
    <x v="13"/>
    <x v="0"/>
  </r>
  <r>
    <x v="12527"/>
    <s v="22174"/>
    <x v="178"/>
    <n v="48"/>
    <m/>
    <x v="16"/>
    <x v="13"/>
    <x v="0"/>
  </r>
  <r>
    <x v="12528"/>
    <s v="47341B"/>
    <x v="3296"/>
    <n v="1"/>
    <m/>
    <x v="16"/>
    <x v="2656"/>
    <x v="0"/>
  </r>
  <r>
    <x v="12528"/>
    <s v="21558"/>
    <x v="1641"/>
    <n v="1"/>
    <m/>
    <x v="0"/>
    <x v="2656"/>
    <x v="0"/>
  </r>
  <r>
    <x v="12528"/>
    <s v="23123"/>
    <x v="3579"/>
    <n v="1"/>
    <m/>
    <x v="168"/>
    <x v="2656"/>
    <x v="0"/>
  </r>
  <r>
    <x v="12528"/>
    <s v="23084"/>
    <x v="3371"/>
    <n v="1"/>
    <m/>
    <x v="350"/>
    <x v="2656"/>
    <x v="0"/>
  </r>
  <r>
    <x v="12528"/>
    <s v="21794"/>
    <x v="560"/>
    <n v="1"/>
    <m/>
    <x v="28"/>
    <x v="2656"/>
    <x v="0"/>
  </r>
  <r>
    <x v="12528"/>
    <s v="23229"/>
    <x v="3551"/>
    <n v="1"/>
    <m/>
    <x v="8"/>
    <x v="2656"/>
    <x v="0"/>
  </r>
  <r>
    <x v="12528"/>
    <s v="23120"/>
    <x v="3581"/>
    <n v="4"/>
    <m/>
    <x v="19"/>
    <x v="2656"/>
    <x v="0"/>
  </r>
  <r>
    <x v="12528"/>
    <s v="47566"/>
    <x v="1637"/>
    <n v="1"/>
    <m/>
    <x v="10"/>
    <x v="2656"/>
    <x v="0"/>
  </r>
  <r>
    <x v="12528"/>
    <s v="22554"/>
    <x v="429"/>
    <n v="1"/>
    <m/>
    <x v="9"/>
    <x v="2656"/>
    <x v="0"/>
  </r>
  <r>
    <x v="12528"/>
    <s v="51014L"/>
    <x v="1074"/>
    <n v="12"/>
    <m/>
    <x v="523"/>
    <x v="2656"/>
    <x v="0"/>
  </r>
  <r>
    <x v="12528"/>
    <s v="85123A"/>
    <x v="0"/>
    <n v="1"/>
    <m/>
    <x v="17"/>
    <x v="2656"/>
    <x v="0"/>
  </r>
  <r>
    <x v="12528"/>
    <s v="21380"/>
    <x v="1341"/>
    <n v="1"/>
    <m/>
    <x v="17"/>
    <x v="2656"/>
    <x v="0"/>
  </r>
  <r>
    <x v="12528"/>
    <s v="20723"/>
    <x v="62"/>
    <n v="1"/>
    <m/>
    <x v="14"/>
    <x v="2656"/>
    <x v="0"/>
  </r>
  <r>
    <x v="12528"/>
    <s v="20719"/>
    <x v="988"/>
    <n v="6"/>
    <m/>
    <x v="14"/>
    <x v="2656"/>
    <x v="0"/>
  </r>
  <r>
    <x v="12528"/>
    <s v="22355"/>
    <x v="765"/>
    <n v="6"/>
    <m/>
    <x v="14"/>
    <x v="2656"/>
    <x v="0"/>
  </r>
  <r>
    <x v="12528"/>
    <s v="17003"/>
    <x v="973"/>
    <n v="14"/>
    <m/>
    <x v="47"/>
    <x v="2656"/>
    <x v="0"/>
  </r>
  <r>
    <x v="12528"/>
    <s v="20970"/>
    <x v="1321"/>
    <n v="1"/>
    <m/>
    <x v="8"/>
    <x v="2656"/>
    <x v="0"/>
  </r>
  <r>
    <x v="12528"/>
    <s v="47590A"/>
    <x v="1265"/>
    <n v="1"/>
    <m/>
    <x v="40"/>
    <x v="2656"/>
    <x v="0"/>
  </r>
  <r>
    <x v="12528"/>
    <s v="85214"/>
    <x v="1596"/>
    <n v="1"/>
    <m/>
    <x v="9"/>
    <x v="2656"/>
    <x v="0"/>
  </r>
  <r>
    <x v="12528"/>
    <s v="20996"/>
    <x v="1001"/>
    <n v="14"/>
    <m/>
    <x v="121"/>
    <x v="2656"/>
    <x v="0"/>
  </r>
  <r>
    <x v="12528"/>
    <s v="20969"/>
    <x v="997"/>
    <n v="1"/>
    <m/>
    <x v="8"/>
    <x v="2656"/>
    <x v="0"/>
  </r>
  <r>
    <x v="12528"/>
    <s v="21679"/>
    <x v="1036"/>
    <n v="6"/>
    <m/>
    <x v="14"/>
    <x v="2656"/>
    <x v="0"/>
  </r>
  <r>
    <x v="12528"/>
    <s v="23209"/>
    <x v="3345"/>
    <n v="1"/>
    <m/>
    <x v="9"/>
    <x v="2656"/>
    <x v="0"/>
  </r>
  <r>
    <x v="12528"/>
    <s v="22851"/>
    <x v="249"/>
    <n v="1"/>
    <m/>
    <x v="14"/>
    <x v="2656"/>
    <x v="0"/>
  </r>
  <r>
    <x v="12528"/>
    <s v="22063"/>
    <x v="2321"/>
    <n v="1"/>
    <m/>
    <x v="17"/>
    <x v="2656"/>
    <x v="0"/>
  </r>
  <r>
    <x v="12528"/>
    <s v="22377"/>
    <x v="2050"/>
    <n v="2"/>
    <m/>
    <x v="7"/>
    <x v="2656"/>
    <x v="0"/>
  </r>
  <r>
    <x v="12528"/>
    <s v="84987"/>
    <x v="1651"/>
    <n v="1"/>
    <m/>
    <x v="27"/>
    <x v="2656"/>
    <x v="0"/>
  </r>
  <r>
    <x v="12528"/>
    <s v="35651"/>
    <x v="2020"/>
    <n v="2"/>
    <m/>
    <x v="9"/>
    <x v="2656"/>
    <x v="0"/>
  </r>
  <r>
    <x v="12528"/>
    <s v="84991"/>
    <x v="72"/>
    <n v="1"/>
    <m/>
    <x v="25"/>
    <x v="2656"/>
    <x v="0"/>
  </r>
  <r>
    <x v="12528"/>
    <s v="22995"/>
    <x v="3019"/>
    <n v="1"/>
    <m/>
    <x v="19"/>
    <x v="2656"/>
    <x v="0"/>
  </r>
  <r>
    <x v="12528"/>
    <s v="21559"/>
    <x v="67"/>
    <n v="1"/>
    <m/>
    <x v="0"/>
    <x v="2656"/>
    <x v="0"/>
  </r>
  <r>
    <x v="12528"/>
    <s v="21467"/>
    <x v="738"/>
    <n v="1"/>
    <m/>
    <x v="8"/>
    <x v="2656"/>
    <x v="0"/>
  </r>
  <r>
    <x v="12528"/>
    <s v="21466"/>
    <x v="737"/>
    <n v="1"/>
    <m/>
    <x v="8"/>
    <x v="2656"/>
    <x v="0"/>
  </r>
  <r>
    <x v="12528"/>
    <s v="21977"/>
    <x v="71"/>
    <n v="1"/>
    <m/>
    <x v="25"/>
    <x v="2656"/>
    <x v="0"/>
  </r>
  <r>
    <x v="12528"/>
    <s v="22327"/>
    <x v="363"/>
    <n v="1"/>
    <m/>
    <x v="17"/>
    <x v="2656"/>
    <x v="0"/>
  </r>
  <r>
    <x v="12528"/>
    <s v="21080"/>
    <x v="172"/>
    <n v="1"/>
    <m/>
    <x v="14"/>
    <x v="2656"/>
    <x v="0"/>
  </r>
  <r>
    <x v="12528"/>
    <s v="21989"/>
    <x v="1452"/>
    <n v="1"/>
    <m/>
    <x v="14"/>
    <x v="2656"/>
    <x v="0"/>
  </r>
  <r>
    <x v="12528"/>
    <s v="20974"/>
    <x v="633"/>
    <n v="2"/>
    <m/>
    <x v="15"/>
    <x v="2656"/>
    <x v="0"/>
  </r>
  <r>
    <x v="12528"/>
    <s v="22063"/>
    <x v="2321"/>
    <n v="2"/>
    <m/>
    <x v="17"/>
    <x v="2656"/>
    <x v="0"/>
  </r>
  <r>
    <x v="12528"/>
    <s v="20914"/>
    <x v="297"/>
    <n v="1"/>
    <m/>
    <x v="17"/>
    <x v="2656"/>
    <x v="0"/>
  </r>
  <r>
    <x v="12528"/>
    <s v="21882"/>
    <x v="1631"/>
    <n v="2"/>
    <m/>
    <x v="15"/>
    <x v="2656"/>
    <x v="0"/>
  </r>
  <r>
    <x v="12528"/>
    <s v="20984"/>
    <x v="1480"/>
    <n v="14"/>
    <m/>
    <x v="47"/>
    <x v="2656"/>
    <x v="0"/>
  </r>
  <r>
    <x v="12528"/>
    <s v="84755"/>
    <x v="123"/>
    <n v="4"/>
    <m/>
    <x v="15"/>
    <x v="2656"/>
    <x v="0"/>
  </r>
  <r>
    <x v="12528"/>
    <s v="21987"/>
    <x v="1450"/>
    <n v="3"/>
    <m/>
    <x v="15"/>
    <x v="2656"/>
    <x v="0"/>
  </r>
  <r>
    <x v="12528"/>
    <s v="21086"/>
    <x v="173"/>
    <n v="3"/>
    <m/>
    <x v="15"/>
    <x v="2656"/>
    <x v="0"/>
  </r>
  <r>
    <x v="12528"/>
    <s v="16237"/>
    <x v="320"/>
    <n v="5"/>
    <m/>
    <x v="54"/>
    <x v="2656"/>
    <x v="0"/>
  </r>
  <r>
    <x v="12528"/>
    <s v="21094"/>
    <x v="65"/>
    <n v="3"/>
    <m/>
    <x v="14"/>
    <x v="2656"/>
    <x v="0"/>
  </r>
  <r>
    <x v="12528"/>
    <s v="21988"/>
    <x v="1451"/>
    <n v="3"/>
    <m/>
    <x v="14"/>
    <x v="2656"/>
    <x v="0"/>
  </r>
  <r>
    <x v="12528"/>
    <s v="22197"/>
    <x v="3523"/>
    <n v="30"/>
    <m/>
    <x v="14"/>
    <x v="2656"/>
    <x v="0"/>
  </r>
  <r>
    <x v="12528"/>
    <s v="62018"/>
    <x v="1890"/>
    <n v="1"/>
    <m/>
    <x v="18"/>
    <x v="2656"/>
    <x v="0"/>
  </r>
  <r>
    <x v="12528"/>
    <s v="22178"/>
    <x v="307"/>
    <n v="2"/>
    <m/>
    <x v="16"/>
    <x v="2656"/>
    <x v="0"/>
  </r>
  <r>
    <x v="12528"/>
    <s v="21932"/>
    <x v="1758"/>
    <n v="1"/>
    <m/>
    <x v="9"/>
    <x v="2656"/>
    <x v="0"/>
  </r>
  <r>
    <x v="12528"/>
    <s v="22355"/>
    <x v="765"/>
    <n v="1"/>
    <m/>
    <x v="14"/>
    <x v="2656"/>
    <x v="0"/>
  </r>
  <r>
    <x v="12528"/>
    <s v="20719"/>
    <x v="988"/>
    <n v="1"/>
    <m/>
    <x v="14"/>
    <x v="2656"/>
    <x v="0"/>
  </r>
  <r>
    <x v="12529"/>
    <s v="22470"/>
    <x v="128"/>
    <n v="12"/>
    <m/>
    <x v="17"/>
    <x v="410"/>
    <x v="0"/>
  </r>
  <r>
    <x v="12529"/>
    <s v="22469"/>
    <x v="127"/>
    <n v="12"/>
    <m/>
    <x v="9"/>
    <x v="410"/>
    <x v="0"/>
  </r>
  <r>
    <x v="12529"/>
    <s v="23197"/>
    <x v="3599"/>
    <n v="12"/>
    <m/>
    <x v="27"/>
    <x v="410"/>
    <x v="0"/>
  </r>
  <r>
    <x v="12529"/>
    <s v="22665"/>
    <x v="715"/>
    <n v="6"/>
    <m/>
    <x v="17"/>
    <x v="410"/>
    <x v="0"/>
  </r>
  <r>
    <x v="12529"/>
    <s v="22908"/>
    <x v="1673"/>
    <n v="12"/>
    <m/>
    <x v="14"/>
    <x v="410"/>
    <x v="0"/>
  </r>
  <r>
    <x v="12529"/>
    <s v="23206"/>
    <x v="3227"/>
    <n v="20"/>
    <m/>
    <x v="9"/>
    <x v="410"/>
    <x v="0"/>
  </r>
  <r>
    <x v="12529"/>
    <s v="23199"/>
    <x v="3226"/>
    <n v="10"/>
    <m/>
    <x v="350"/>
    <x v="410"/>
    <x v="0"/>
  </r>
  <r>
    <x v="12529"/>
    <s v="23200"/>
    <x v="3343"/>
    <n v="10"/>
    <m/>
    <x v="350"/>
    <x v="410"/>
    <x v="0"/>
  </r>
  <r>
    <x v="12529"/>
    <s v="21213"/>
    <x v="290"/>
    <n v="24"/>
    <m/>
    <x v="25"/>
    <x v="410"/>
    <x v="0"/>
  </r>
  <r>
    <x v="12529"/>
    <s v="23306"/>
    <x v="3480"/>
    <n v="12"/>
    <m/>
    <x v="27"/>
    <x v="410"/>
    <x v="0"/>
  </r>
  <r>
    <x v="12529"/>
    <s v="85099B"/>
    <x v="140"/>
    <n v="10"/>
    <m/>
    <x v="350"/>
    <x v="410"/>
    <x v="0"/>
  </r>
  <r>
    <x v="12529"/>
    <s v="20725"/>
    <x v="66"/>
    <n v="10"/>
    <m/>
    <x v="9"/>
    <x v="410"/>
    <x v="0"/>
  </r>
  <r>
    <x v="12529"/>
    <s v="23209"/>
    <x v="3345"/>
    <n v="20"/>
    <m/>
    <x v="9"/>
    <x v="410"/>
    <x v="0"/>
  </r>
  <r>
    <x v="12529"/>
    <s v="20712"/>
    <x v="644"/>
    <n v="10"/>
    <m/>
    <x v="350"/>
    <x v="410"/>
    <x v="0"/>
  </r>
  <r>
    <x v="12529"/>
    <s v="23202"/>
    <x v="3342"/>
    <n v="10"/>
    <m/>
    <x v="350"/>
    <x v="410"/>
    <x v="0"/>
  </r>
  <r>
    <x v="12529"/>
    <s v="23203"/>
    <x v="3344"/>
    <n v="10"/>
    <m/>
    <x v="350"/>
    <x v="410"/>
    <x v="0"/>
  </r>
  <r>
    <x v="12529"/>
    <s v="22383"/>
    <x v="3041"/>
    <n v="20"/>
    <m/>
    <x v="9"/>
    <x v="410"/>
    <x v="0"/>
  </r>
  <r>
    <x v="12529"/>
    <s v="21931"/>
    <x v="76"/>
    <n v="10"/>
    <m/>
    <x v="350"/>
    <x v="410"/>
    <x v="0"/>
  </r>
  <r>
    <x v="12529"/>
    <s v="85099F"/>
    <x v="360"/>
    <n v="10"/>
    <m/>
    <x v="350"/>
    <x v="410"/>
    <x v="0"/>
  </r>
  <r>
    <x v="12529"/>
    <s v="20728"/>
    <x v="294"/>
    <n v="10"/>
    <m/>
    <x v="9"/>
    <x v="410"/>
    <x v="0"/>
  </r>
  <r>
    <x v="12529"/>
    <s v="23208"/>
    <x v="3232"/>
    <n v="10"/>
    <m/>
    <x v="9"/>
    <x v="410"/>
    <x v="0"/>
  </r>
  <r>
    <x v="12529"/>
    <s v="20727"/>
    <x v="295"/>
    <n v="20"/>
    <m/>
    <x v="9"/>
    <x v="410"/>
    <x v="0"/>
  </r>
  <r>
    <x v="12529"/>
    <s v="21930"/>
    <x v="594"/>
    <n v="10"/>
    <m/>
    <x v="350"/>
    <x v="410"/>
    <x v="0"/>
  </r>
  <r>
    <x v="12529"/>
    <s v="23196"/>
    <x v="3600"/>
    <n v="12"/>
    <m/>
    <x v="27"/>
    <x v="410"/>
    <x v="0"/>
  </r>
  <r>
    <x v="12529"/>
    <s v="23310"/>
    <x v="3506"/>
    <n v="72"/>
    <m/>
    <x v="19"/>
    <x v="410"/>
    <x v="0"/>
  </r>
  <r>
    <x v="12529"/>
    <s v="23309"/>
    <x v="3476"/>
    <n v="24"/>
    <m/>
    <x v="25"/>
    <x v="410"/>
    <x v="0"/>
  </r>
  <r>
    <x v="12529"/>
    <s v="22385"/>
    <x v="1427"/>
    <n v="10"/>
    <m/>
    <x v="350"/>
    <x v="410"/>
    <x v="0"/>
  </r>
  <r>
    <x v="12529"/>
    <s v="22662"/>
    <x v="138"/>
    <n v="10"/>
    <m/>
    <x v="9"/>
    <x v="410"/>
    <x v="0"/>
  </r>
  <r>
    <x v="12529"/>
    <s v="23119"/>
    <x v="3576"/>
    <n v="12"/>
    <m/>
    <x v="1015"/>
    <x v="410"/>
    <x v="0"/>
  </r>
  <r>
    <x v="12529"/>
    <s v="23120"/>
    <x v="3581"/>
    <n v="24"/>
    <m/>
    <x v="19"/>
    <x v="410"/>
    <x v="0"/>
  </r>
  <r>
    <x v="12529"/>
    <s v="23122"/>
    <x v="3580"/>
    <n v="12"/>
    <m/>
    <x v="168"/>
    <x v="410"/>
    <x v="0"/>
  </r>
  <r>
    <x v="12529"/>
    <s v="23123"/>
    <x v="3579"/>
    <n v="12"/>
    <m/>
    <x v="168"/>
    <x v="410"/>
    <x v="0"/>
  </r>
  <r>
    <x v="12529"/>
    <s v="23125"/>
    <x v="3584"/>
    <n v="12"/>
    <m/>
    <x v="16"/>
    <x v="410"/>
    <x v="0"/>
  </r>
  <r>
    <x v="12529"/>
    <s v="23124"/>
    <x v="3583"/>
    <n v="16"/>
    <m/>
    <x v="16"/>
    <x v="410"/>
    <x v="0"/>
  </r>
  <r>
    <x v="12529"/>
    <s v="22993"/>
    <x v="3008"/>
    <n v="12"/>
    <m/>
    <x v="16"/>
    <x v="410"/>
    <x v="0"/>
  </r>
  <r>
    <x v="12529"/>
    <s v="22382"/>
    <x v="265"/>
    <n v="10"/>
    <m/>
    <x v="9"/>
    <x v="410"/>
    <x v="0"/>
  </r>
  <r>
    <x v="12530"/>
    <s v="48138"/>
    <x v="758"/>
    <n v="2"/>
    <m/>
    <x v="13"/>
    <x v="260"/>
    <x v="0"/>
  </r>
  <r>
    <x v="12530"/>
    <s v="23284"/>
    <x v="3301"/>
    <n v="2"/>
    <m/>
    <x v="13"/>
    <x v="260"/>
    <x v="0"/>
  </r>
  <r>
    <x v="12530"/>
    <s v="48129"/>
    <x v="241"/>
    <n v="1"/>
    <m/>
    <x v="13"/>
    <x v="260"/>
    <x v="0"/>
  </r>
  <r>
    <x v="12530"/>
    <s v="22760"/>
    <x v="564"/>
    <n v="1"/>
    <m/>
    <x v="35"/>
    <x v="260"/>
    <x v="0"/>
  </r>
  <r>
    <x v="12530"/>
    <s v="22487"/>
    <x v="667"/>
    <n v="1"/>
    <m/>
    <x v="11"/>
    <x v="260"/>
    <x v="0"/>
  </r>
  <r>
    <x v="12530"/>
    <s v="22720"/>
    <x v="2550"/>
    <n v="2"/>
    <m/>
    <x v="10"/>
    <x v="260"/>
    <x v="0"/>
  </r>
  <r>
    <x v="12530"/>
    <s v="21786"/>
    <x v="174"/>
    <n v="6"/>
    <m/>
    <x v="19"/>
    <x v="260"/>
    <x v="0"/>
  </r>
  <r>
    <x v="12530"/>
    <s v="21787"/>
    <x v="780"/>
    <n v="8"/>
    <m/>
    <x v="14"/>
    <x v="260"/>
    <x v="0"/>
  </r>
  <r>
    <x v="12530"/>
    <s v="22621"/>
    <x v="1610"/>
    <n v="2"/>
    <m/>
    <x v="9"/>
    <x v="260"/>
    <x v="0"/>
  </r>
  <r>
    <x v="12530"/>
    <s v="23094"/>
    <x v="3376"/>
    <n v="1"/>
    <m/>
    <x v="761"/>
    <x v="260"/>
    <x v="0"/>
  </r>
  <r>
    <x v="12530"/>
    <s v="22637"/>
    <x v="88"/>
    <n v="4"/>
    <m/>
    <x v="0"/>
    <x v="260"/>
    <x v="0"/>
  </r>
  <r>
    <x v="12530"/>
    <s v="21259"/>
    <x v="482"/>
    <n v="1"/>
    <m/>
    <x v="12"/>
    <x v="260"/>
    <x v="0"/>
  </r>
  <r>
    <x v="12530"/>
    <s v="22170"/>
    <x v="1396"/>
    <n v="1"/>
    <m/>
    <x v="29"/>
    <x v="260"/>
    <x v="0"/>
  </r>
  <r>
    <x v="12530"/>
    <s v="23254"/>
    <x v="3211"/>
    <n v="2"/>
    <m/>
    <x v="361"/>
    <x v="260"/>
    <x v="0"/>
  </r>
  <r>
    <x v="12530"/>
    <s v="23256"/>
    <x v="3212"/>
    <n v="2"/>
    <m/>
    <x v="361"/>
    <x v="260"/>
    <x v="0"/>
  </r>
  <r>
    <x v="12530"/>
    <s v="20728"/>
    <x v="294"/>
    <n v="4"/>
    <m/>
    <x v="9"/>
    <x v="260"/>
    <x v="0"/>
  </r>
  <r>
    <x v="12530"/>
    <s v="47566"/>
    <x v="1637"/>
    <n v="8"/>
    <m/>
    <x v="10"/>
    <x v="260"/>
    <x v="0"/>
  </r>
  <r>
    <x v="12530"/>
    <s v="23176"/>
    <x v="3073"/>
    <n v="2"/>
    <m/>
    <x v="60"/>
    <x v="260"/>
    <x v="0"/>
  </r>
  <r>
    <x v="12530"/>
    <s v="23193"/>
    <x v="3071"/>
    <n v="1"/>
    <m/>
    <x v="60"/>
    <x v="260"/>
    <x v="0"/>
  </r>
  <r>
    <x v="12530"/>
    <s v="23194"/>
    <x v="3083"/>
    <n v="2"/>
    <m/>
    <x v="60"/>
    <x v="260"/>
    <x v="0"/>
  </r>
  <r>
    <x v="12530"/>
    <s v="21889"/>
    <x v="189"/>
    <n v="1"/>
    <m/>
    <x v="16"/>
    <x v="260"/>
    <x v="0"/>
  </r>
  <r>
    <x v="12530"/>
    <s v="22651"/>
    <x v="540"/>
    <n v="2"/>
    <m/>
    <x v="14"/>
    <x v="260"/>
    <x v="0"/>
  </r>
  <r>
    <x v="12530"/>
    <s v="21917"/>
    <x v="1047"/>
    <n v="6"/>
    <m/>
    <x v="19"/>
    <x v="260"/>
    <x v="0"/>
  </r>
  <r>
    <x v="12530"/>
    <s v="22595"/>
    <x v="2932"/>
    <n v="8"/>
    <m/>
    <x v="14"/>
    <x v="260"/>
    <x v="0"/>
  </r>
  <r>
    <x v="12530"/>
    <s v="22508"/>
    <x v="452"/>
    <n v="1"/>
    <m/>
    <x v="8"/>
    <x v="260"/>
    <x v="0"/>
  </r>
  <r>
    <x v="12530"/>
    <s v="23026"/>
    <x v="3575"/>
    <n v="6"/>
    <m/>
    <x v="350"/>
    <x v="260"/>
    <x v="0"/>
  </r>
  <r>
    <x v="12530"/>
    <s v="82482"/>
    <x v="54"/>
    <n v="3"/>
    <m/>
    <x v="0"/>
    <x v="260"/>
    <x v="0"/>
  </r>
  <r>
    <x v="12530"/>
    <s v="23148"/>
    <x v="3275"/>
    <n v="4"/>
    <m/>
    <x v="168"/>
    <x v="260"/>
    <x v="0"/>
  </r>
  <r>
    <x v="12530"/>
    <s v="23147"/>
    <x v="3274"/>
    <n v="2"/>
    <m/>
    <x v="27"/>
    <x v="260"/>
    <x v="0"/>
  </r>
  <r>
    <x v="12530"/>
    <s v="22139"/>
    <x v="79"/>
    <n v="5"/>
    <m/>
    <x v="10"/>
    <x v="260"/>
    <x v="0"/>
  </r>
  <r>
    <x v="12530"/>
    <s v="23298"/>
    <x v="3330"/>
    <n v="8"/>
    <m/>
    <x v="10"/>
    <x v="260"/>
    <x v="0"/>
  </r>
  <r>
    <x v="12530"/>
    <s v="21621"/>
    <x v="535"/>
    <n v="4"/>
    <m/>
    <x v="37"/>
    <x v="260"/>
    <x v="0"/>
  </r>
  <r>
    <x v="12530"/>
    <s v="85053"/>
    <x v="1290"/>
    <n v="2"/>
    <m/>
    <x v="7"/>
    <x v="260"/>
    <x v="0"/>
  </r>
  <r>
    <x v="12530"/>
    <s v="23317"/>
    <x v="3612"/>
    <n v="1"/>
    <m/>
    <x v="11"/>
    <x v="260"/>
    <x v="0"/>
  </r>
  <r>
    <x v="12530"/>
    <s v="23341"/>
    <x v="3606"/>
    <n v="1"/>
    <m/>
    <x v="37"/>
    <x v="260"/>
    <x v="0"/>
  </r>
  <r>
    <x v="12530"/>
    <s v="23342"/>
    <x v="3605"/>
    <n v="1"/>
    <m/>
    <x v="37"/>
    <x v="260"/>
    <x v="0"/>
  </r>
  <r>
    <x v="12530"/>
    <s v="85086A"/>
    <x v="2453"/>
    <n v="5"/>
    <m/>
    <x v="14"/>
    <x v="260"/>
    <x v="0"/>
  </r>
  <r>
    <x v="12530"/>
    <s v="21165"/>
    <x v="1008"/>
    <n v="6"/>
    <m/>
    <x v="6"/>
    <x v="260"/>
    <x v="0"/>
  </r>
  <r>
    <x v="12530"/>
    <s v="21164"/>
    <x v="1174"/>
    <n v="2"/>
    <m/>
    <x v="17"/>
    <x v="260"/>
    <x v="0"/>
  </r>
  <r>
    <x v="12530"/>
    <s v="82551"/>
    <x v="908"/>
    <n v="4"/>
    <m/>
    <x v="27"/>
    <x v="260"/>
    <x v="0"/>
  </r>
  <r>
    <x v="12530"/>
    <s v="82552"/>
    <x v="485"/>
    <n v="3"/>
    <m/>
    <x v="27"/>
    <x v="260"/>
    <x v="0"/>
  </r>
  <r>
    <x v="12530"/>
    <s v="23243"/>
    <x v="3493"/>
    <n v="2"/>
    <m/>
    <x v="10"/>
    <x v="260"/>
    <x v="0"/>
  </r>
  <r>
    <x v="12530"/>
    <s v="23075"/>
    <x v="3252"/>
    <n v="2"/>
    <m/>
    <x v="361"/>
    <x v="260"/>
    <x v="0"/>
  </r>
  <r>
    <x v="12530"/>
    <s v="21385"/>
    <x v="1028"/>
    <n v="6"/>
    <m/>
    <x v="14"/>
    <x v="260"/>
    <x v="0"/>
  </r>
  <r>
    <x v="12530"/>
    <s v="23028"/>
    <x v="3559"/>
    <n v="4"/>
    <m/>
    <x v="9"/>
    <x v="260"/>
    <x v="0"/>
  </r>
  <r>
    <x v="12530"/>
    <s v="23029"/>
    <x v="3561"/>
    <n v="4"/>
    <m/>
    <x v="9"/>
    <x v="260"/>
    <x v="0"/>
  </r>
  <r>
    <x v="12530"/>
    <s v="23032"/>
    <x v="3558"/>
    <n v="4"/>
    <m/>
    <x v="9"/>
    <x v="260"/>
    <x v="0"/>
  </r>
  <r>
    <x v="12530"/>
    <s v="23035"/>
    <x v="3555"/>
    <n v="4"/>
    <m/>
    <x v="27"/>
    <x v="260"/>
    <x v="0"/>
  </r>
  <r>
    <x v="12530"/>
    <s v="23034"/>
    <x v="3563"/>
    <n v="4"/>
    <m/>
    <x v="27"/>
    <x v="260"/>
    <x v="0"/>
  </r>
  <r>
    <x v="12530"/>
    <s v="23031"/>
    <x v="3560"/>
    <n v="4"/>
    <m/>
    <x v="9"/>
    <x v="260"/>
    <x v="0"/>
  </r>
  <r>
    <x v="12530"/>
    <s v="23014"/>
    <x v="3554"/>
    <n v="1"/>
    <m/>
    <x v="28"/>
    <x v="260"/>
    <x v="0"/>
  </r>
  <r>
    <x v="12530"/>
    <s v="22854"/>
    <x v="602"/>
    <n v="1"/>
    <m/>
    <x v="10"/>
    <x v="260"/>
    <x v="0"/>
  </r>
  <r>
    <x v="12530"/>
    <s v="22120"/>
    <x v="671"/>
    <n v="1"/>
    <m/>
    <x v="11"/>
    <x v="260"/>
    <x v="0"/>
  </r>
  <r>
    <x v="12530"/>
    <s v="21868"/>
    <x v="1200"/>
    <n v="6"/>
    <m/>
    <x v="16"/>
    <x v="260"/>
    <x v="0"/>
  </r>
  <r>
    <x v="12530"/>
    <s v="21876"/>
    <x v="1619"/>
    <n v="6"/>
    <m/>
    <x v="16"/>
    <x v="260"/>
    <x v="0"/>
  </r>
  <r>
    <x v="12530"/>
    <s v="85212"/>
    <x v="1294"/>
    <n v="12"/>
    <m/>
    <x v="47"/>
    <x v="260"/>
    <x v="0"/>
  </r>
  <r>
    <x v="12530"/>
    <s v="84912A"/>
    <x v="2124"/>
    <n v="1"/>
    <m/>
    <x v="8"/>
    <x v="260"/>
    <x v="0"/>
  </r>
  <r>
    <x v="12530"/>
    <s v="22356"/>
    <x v="833"/>
    <n v="3"/>
    <m/>
    <x v="14"/>
    <x v="260"/>
    <x v="0"/>
  </r>
  <r>
    <x v="12530"/>
    <s v="20752"/>
    <x v="1164"/>
    <n v="2"/>
    <m/>
    <x v="7"/>
    <x v="260"/>
    <x v="0"/>
  </r>
  <r>
    <x v="12530"/>
    <s v="23066"/>
    <x v="3247"/>
    <n v="2"/>
    <m/>
    <x v="602"/>
    <x v="260"/>
    <x v="0"/>
  </r>
  <r>
    <x v="12530"/>
    <s v="79066K"/>
    <x v="1065"/>
    <n v="2"/>
    <m/>
    <x v="14"/>
    <x v="260"/>
    <x v="0"/>
  </r>
  <r>
    <x v="12530"/>
    <s v="23300"/>
    <x v="3422"/>
    <n v="2"/>
    <m/>
    <x v="9"/>
    <x v="260"/>
    <x v="0"/>
  </r>
  <r>
    <x v="12530"/>
    <s v="23301"/>
    <x v="3421"/>
    <n v="2"/>
    <m/>
    <x v="9"/>
    <x v="260"/>
    <x v="0"/>
  </r>
  <r>
    <x v="12530"/>
    <s v="23302"/>
    <x v="3423"/>
    <n v="1"/>
    <m/>
    <x v="9"/>
    <x v="260"/>
    <x v="0"/>
  </r>
  <r>
    <x v="12530"/>
    <s v="84378"/>
    <x v="288"/>
    <n v="2"/>
    <m/>
    <x v="16"/>
    <x v="260"/>
    <x v="0"/>
  </r>
  <r>
    <x v="12530"/>
    <s v="84380"/>
    <x v="287"/>
    <n v="1"/>
    <m/>
    <x v="16"/>
    <x v="260"/>
    <x v="0"/>
  </r>
  <r>
    <x v="12530"/>
    <s v="23177"/>
    <x v="3070"/>
    <n v="3"/>
    <m/>
    <x v="60"/>
    <x v="260"/>
    <x v="0"/>
  </r>
  <r>
    <x v="12530"/>
    <s v="20657"/>
    <x v="1790"/>
    <n v="3"/>
    <m/>
    <x v="16"/>
    <x v="260"/>
    <x v="0"/>
  </r>
  <r>
    <x v="12530"/>
    <s v="20658"/>
    <x v="984"/>
    <n v="3"/>
    <m/>
    <x v="16"/>
    <x v="260"/>
    <x v="0"/>
  </r>
  <r>
    <x v="12530"/>
    <s v="20652"/>
    <x v="1786"/>
    <n v="3"/>
    <m/>
    <x v="16"/>
    <x v="260"/>
    <x v="0"/>
  </r>
  <r>
    <x v="12530"/>
    <s v="23241"/>
    <x v="3499"/>
    <n v="2"/>
    <m/>
    <x v="350"/>
    <x v="260"/>
    <x v="0"/>
  </r>
  <r>
    <x v="12530"/>
    <s v="23242"/>
    <x v="3500"/>
    <n v="2"/>
    <m/>
    <x v="350"/>
    <x v="260"/>
    <x v="0"/>
  </r>
  <r>
    <x v="12530"/>
    <s v="21908"/>
    <x v="1205"/>
    <n v="5"/>
    <m/>
    <x v="7"/>
    <x v="260"/>
    <x v="0"/>
  </r>
  <r>
    <x v="12530"/>
    <s v="22670"/>
    <x v="478"/>
    <n v="5"/>
    <m/>
    <x v="16"/>
    <x v="260"/>
    <x v="0"/>
  </r>
  <r>
    <x v="12530"/>
    <s v="23182"/>
    <x v="3066"/>
    <n v="5"/>
    <m/>
    <x v="168"/>
    <x v="260"/>
    <x v="0"/>
  </r>
  <r>
    <x v="12530"/>
    <s v="22675"/>
    <x v="862"/>
    <n v="6"/>
    <m/>
    <x v="16"/>
    <x v="260"/>
    <x v="0"/>
  </r>
  <r>
    <x v="12530"/>
    <s v="22674"/>
    <x v="1896"/>
    <n v="6"/>
    <m/>
    <x v="16"/>
    <x v="260"/>
    <x v="0"/>
  </r>
  <r>
    <x v="12530"/>
    <s v="22672"/>
    <x v="1389"/>
    <n v="5"/>
    <m/>
    <x v="9"/>
    <x v="260"/>
    <x v="0"/>
  </r>
  <r>
    <x v="12530"/>
    <s v="22671"/>
    <x v="1826"/>
    <n v="4"/>
    <m/>
    <x v="9"/>
    <x v="260"/>
    <x v="0"/>
  </r>
  <r>
    <x v="12530"/>
    <s v="21179"/>
    <x v="675"/>
    <n v="2"/>
    <m/>
    <x v="16"/>
    <x v="260"/>
    <x v="0"/>
  </r>
  <r>
    <x v="12530"/>
    <s v="22588"/>
    <x v="562"/>
    <n v="2"/>
    <m/>
    <x v="599"/>
    <x v="260"/>
    <x v="0"/>
  </r>
  <r>
    <x v="12530"/>
    <s v="22098"/>
    <x v="222"/>
    <n v="2"/>
    <m/>
    <x v="16"/>
    <x v="260"/>
    <x v="0"/>
  </r>
  <r>
    <x v="12530"/>
    <s v="22096"/>
    <x v="590"/>
    <n v="2"/>
    <m/>
    <x v="16"/>
    <x v="260"/>
    <x v="0"/>
  </r>
  <r>
    <x v="12531"/>
    <s v="21562"/>
    <x v="2420"/>
    <n v="40"/>
    <m/>
    <x v="21"/>
    <x v="753"/>
    <x v="0"/>
  </r>
  <r>
    <x v="12531"/>
    <s v="84212"/>
    <x v="1751"/>
    <n v="480"/>
    <m/>
    <x v="19"/>
    <x v="753"/>
    <x v="0"/>
  </r>
  <r>
    <x v="12531"/>
    <s v="62018"/>
    <x v="1890"/>
    <n v="60"/>
    <m/>
    <x v="16"/>
    <x v="753"/>
    <x v="0"/>
  </r>
  <r>
    <x v="12531"/>
    <s v="16048"/>
    <x v="2423"/>
    <n v="96"/>
    <m/>
    <x v="55"/>
    <x v="753"/>
    <x v="0"/>
  </r>
  <r>
    <x v="12531"/>
    <s v="16218"/>
    <x v="1713"/>
    <n v="160"/>
    <m/>
    <x v="514"/>
    <x v="753"/>
    <x v="0"/>
  </r>
  <r>
    <x v="12531"/>
    <s v="20992"/>
    <x v="262"/>
    <n v="96"/>
    <m/>
    <x v="523"/>
    <x v="753"/>
    <x v="0"/>
  </r>
  <r>
    <x v="12531"/>
    <s v="20996"/>
    <x v="1001"/>
    <n v="96"/>
    <m/>
    <x v="121"/>
    <x v="753"/>
    <x v="0"/>
  </r>
  <r>
    <x v="12531"/>
    <s v="21194"/>
    <x v="2514"/>
    <n v="48"/>
    <m/>
    <x v="15"/>
    <x v="753"/>
    <x v="0"/>
  </r>
  <r>
    <x v="12531"/>
    <s v="21208"/>
    <x v="1176"/>
    <n v="96"/>
    <m/>
    <x v="523"/>
    <x v="753"/>
    <x v="0"/>
  </r>
  <r>
    <x v="12531"/>
    <s v="21209"/>
    <x v="1879"/>
    <n v="96"/>
    <m/>
    <x v="523"/>
    <x v="753"/>
    <x v="0"/>
  </r>
  <r>
    <x v="12531"/>
    <s v="21382"/>
    <x v="2369"/>
    <n v="48"/>
    <m/>
    <x v="127"/>
    <x v="753"/>
    <x v="0"/>
  </r>
  <r>
    <x v="12531"/>
    <s v="22268"/>
    <x v="3454"/>
    <n v="96"/>
    <m/>
    <x v="121"/>
    <x v="753"/>
    <x v="0"/>
  </r>
  <r>
    <x v="12531"/>
    <s v="22230"/>
    <x v="2406"/>
    <n v="48"/>
    <m/>
    <x v="47"/>
    <x v="753"/>
    <x v="0"/>
  </r>
  <r>
    <x v="12531"/>
    <s v="22233"/>
    <x v="2106"/>
    <n v="24"/>
    <m/>
    <x v="955"/>
    <x v="753"/>
    <x v="0"/>
  </r>
  <r>
    <x v="12531"/>
    <s v="22231"/>
    <x v="1914"/>
    <n v="24"/>
    <m/>
    <x v="955"/>
    <x v="753"/>
    <x v="0"/>
  </r>
  <r>
    <x v="12531"/>
    <s v="22266"/>
    <x v="2807"/>
    <n v="64"/>
    <m/>
    <x v="121"/>
    <x v="753"/>
    <x v="0"/>
  </r>
  <r>
    <x v="12531"/>
    <s v="22267"/>
    <x v="2808"/>
    <n v="24"/>
    <m/>
    <x v="523"/>
    <x v="753"/>
    <x v="0"/>
  </r>
  <r>
    <x v="12531"/>
    <s v="22286"/>
    <x v="3204"/>
    <n v="48"/>
    <m/>
    <x v="523"/>
    <x v="753"/>
    <x v="0"/>
  </r>
  <r>
    <x v="12531"/>
    <s v="22287"/>
    <x v="3208"/>
    <n v="48"/>
    <m/>
    <x v="523"/>
    <x v="753"/>
    <x v="0"/>
  </r>
  <r>
    <x v="12531"/>
    <s v="35471D"/>
    <x v="883"/>
    <n v="24"/>
    <m/>
    <x v="523"/>
    <x v="753"/>
    <x v="0"/>
  </r>
  <r>
    <x v="12532"/>
    <s v="23203"/>
    <x v="3344"/>
    <n v="2"/>
    <m/>
    <x v="350"/>
    <x v="2980"/>
    <x v="0"/>
  </r>
  <r>
    <x v="12532"/>
    <s v="85099C"/>
    <x v="60"/>
    <n v="2"/>
    <m/>
    <x v="350"/>
    <x v="2980"/>
    <x v="0"/>
  </r>
  <r>
    <x v="12532"/>
    <s v="23007"/>
    <x v="3124"/>
    <n v="2"/>
    <m/>
    <x v="32"/>
    <x v="2980"/>
    <x v="0"/>
  </r>
  <r>
    <x v="12532"/>
    <s v="16168M"/>
    <x v="1151"/>
    <n v="12"/>
    <m/>
    <x v="19"/>
    <x v="2980"/>
    <x v="0"/>
  </r>
  <r>
    <x v="12532"/>
    <s v="17038"/>
    <x v="2213"/>
    <n v="1"/>
    <m/>
    <x v="44"/>
    <x v="2980"/>
    <x v="0"/>
  </r>
  <r>
    <x v="12532"/>
    <s v="22781"/>
    <x v="736"/>
    <n v="1"/>
    <m/>
    <x v="3"/>
    <x v="2980"/>
    <x v="0"/>
  </r>
  <r>
    <x v="12532"/>
    <s v="23335"/>
    <x v="3535"/>
    <n v="3"/>
    <m/>
    <x v="350"/>
    <x v="2980"/>
    <x v="0"/>
  </r>
  <r>
    <x v="12532"/>
    <s v="22906"/>
    <x v="573"/>
    <n v="1"/>
    <m/>
    <x v="9"/>
    <x v="2980"/>
    <x v="0"/>
  </r>
  <r>
    <x v="12532"/>
    <s v="85036A"/>
    <x v="2125"/>
    <n v="1"/>
    <m/>
    <x v="4"/>
    <x v="2980"/>
    <x v="0"/>
  </r>
  <r>
    <x v="12532"/>
    <s v="85035A"/>
    <x v="1425"/>
    <n v="1"/>
    <m/>
    <x v="4"/>
    <x v="2980"/>
    <x v="0"/>
  </r>
  <r>
    <x v="12532"/>
    <s v="21609"/>
    <x v="334"/>
    <n v="1"/>
    <m/>
    <x v="17"/>
    <x v="2980"/>
    <x v="0"/>
  </r>
  <r>
    <x v="12532"/>
    <s v="72807C"/>
    <x v="904"/>
    <n v="1"/>
    <m/>
    <x v="4"/>
    <x v="2980"/>
    <x v="0"/>
  </r>
  <r>
    <x v="12532"/>
    <s v="84581"/>
    <x v="959"/>
    <n v="1"/>
    <m/>
    <x v="8"/>
    <x v="2980"/>
    <x v="0"/>
  </r>
  <r>
    <x v="12532"/>
    <s v="84595E"/>
    <x v="2451"/>
    <n v="1"/>
    <m/>
    <x v="9"/>
    <x v="2980"/>
    <x v="0"/>
  </r>
  <r>
    <x v="12532"/>
    <s v="72807B"/>
    <x v="903"/>
    <n v="1"/>
    <m/>
    <x v="4"/>
    <x v="2980"/>
    <x v="0"/>
  </r>
  <r>
    <x v="12532"/>
    <s v="22481"/>
    <x v="621"/>
    <n v="6"/>
    <m/>
    <x v="16"/>
    <x v="2980"/>
    <x v="0"/>
  </r>
  <r>
    <x v="12532"/>
    <s v="72232"/>
    <x v="1597"/>
    <n v="3"/>
    <m/>
    <x v="121"/>
    <x v="2980"/>
    <x v="0"/>
  </r>
  <r>
    <x v="12532"/>
    <s v="23089"/>
    <x v="3406"/>
    <n v="6"/>
    <m/>
    <x v="9"/>
    <x v="2980"/>
    <x v="0"/>
  </r>
  <r>
    <x v="12532"/>
    <s v="72024U"/>
    <x v="3287"/>
    <n v="24"/>
    <m/>
    <x v="54"/>
    <x v="2980"/>
    <x v="0"/>
  </r>
  <r>
    <x v="12533"/>
    <s v="22064"/>
    <x v="215"/>
    <n v="10"/>
    <m/>
    <x v="9"/>
    <x v="2981"/>
    <x v="0"/>
  </r>
  <r>
    <x v="12533"/>
    <s v="22423"/>
    <x v="534"/>
    <n v="2"/>
    <m/>
    <x v="35"/>
    <x v="2981"/>
    <x v="0"/>
  </r>
  <r>
    <x v="12533"/>
    <s v="22646"/>
    <x v="105"/>
    <n v="4"/>
    <m/>
    <x v="27"/>
    <x v="2981"/>
    <x v="0"/>
  </r>
  <r>
    <x v="12533"/>
    <s v="22644"/>
    <x v="100"/>
    <n v="4"/>
    <m/>
    <x v="27"/>
    <x v="2981"/>
    <x v="0"/>
  </r>
  <r>
    <x v="12533"/>
    <s v="22067"/>
    <x v="803"/>
    <n v="2"/>
    <m/>
    <x v="9"/>
    <x v="2981"/>
    <x v="0"/>
  </r>
  <r>
    <x v="12533"/>
    <s v="21231"/>
    <x v="1016"/>
    <n v="8"/>
    <m/>
    <x v="16"/>
    <x v="2981"/>
    <x v="0"/>
  </r>
  <r>
    <x v="12533"/>
    <s v="21232"/>
    <x v="214"/>
    <n v="8"/>
    <m/>
    <x v="16"/>
    <x v="2981"/>
    <x v="0"/>
  </r>
  <r>
    <x v="12533"/>
    <s v="21843"/>
    <x v="724"/>
    <n v="2"/>
    <m/>
    <x v="23"/>
    <x v="2981"/>
    <x v="0"/>
  </r>
  <r>
    <x v="12533"/>
    <s v="22072"/>
    <x v="1761"/>
    <n v="5"/>
    <m/>
    <x v="8"/>
    <x v="2981"/>
    <x v="0"/>
  </r>
  <r>
    <x v="12533"/>
    <s v="22925"/>
    <x v="481"/>
    <n v="1"/>
    <m/>
    <x v="12"/>
    <x v="2981"/>
    <x v="0"/>
  </r>
  <r>
    <x v="12533"/>
    <s v="22890"/>
    <x v="1248"/>
    <n v="2"/>
    <m/>
    <x v="11"/>
    <x v="2981"/>
    <x v="0"/>
  </r>
  <r>
    <x v="12533"/>
    <s v="22501"/>
    <x v="601"/>
    <n v="2"/>
    <m/>
    <x v="11"/>
    <x v="2981"/>
    <x v="0"/>
  </r>
  <r>
    <x v="12534"/>
    <s v="71459"/>
    <x v="898"/>
    <n v="12"/>
    <m/>
    <x v="14"/>
    <x v="2500"/>
    <x v="0"/>
  </r>
  <r>
    <x v="12534"/>
    <s v="23056"/>
    <x v="3261"/>
    <n v="2"/>
    <m/>
    <x v="232"/>
    <x v="2500"/>
    <x v="0"/>
  </r>
  <r>
    <x v="12534"/>
    <s v="85129B"/>
    <x v="1929"/>
    <n v="3"/>
    <m/>
    <x v="16"/>
    <x v="2500"/>
    <x v="0"/>
  </r>
  <r>
    <x v="12534"/>
    <s v="21136"/>
    <x v="1134"/>
    <n v="6"/>
    <m/>
    <x v="6"/>
    <x v="2500"/>
    <x v="0"/>
  </r>
  <r>
    <x v="12534"/>
    <s v="22211"/>
    <x v="2217"/>
    <n v="8"/>
    <m/>
    <x v="168"/>
    <x v="2500"/>
    <x v="0"/>
  </r>
  <r>
    <x v="12534"/>
    <s v="23207"/>
    <x v="3225"/>
    <n v="1"/>
    <m/>
    <x v="9"/>
    <x v="2500"/>
    <x v="0"/>
  </r>
  <r>
    <x v="12534"/>
    <s v="48185"/>
    <x v="213"/>
    <n v="1"/>
    <m/>
    <x v="13"/>
    <x v="2500"/>
    <x v="0"/>
  </r>
  <r>
    <x v="12534"/>
    <s v="84596F"/>
    <x v="1963"/>
    <n v="8"/>
    <m/>
    <x v="19"/>
    <x v="2500"/>
    <x v="0"/>
  </r>
  <r>
    <x v="12534"/>
    <s v="84596B"/>
    <x v="2118"/>
    <n v="8"/>
    <m/>
    <x v="19"/>
    <x v="2500"/>
    <x v="0"/>
  </r>
  <r>
    <x v="12534"/>
    <s v="21829"/>
    <x v="1730"/>
    <n v="36"/>
    <m/>
    <x v="54"/>
    <x v="2500"/>
    <x v="0"/>
  </r>
  <r>
    <x v="12534"/>
    <s v="84580"/>
    <x v="958"/>
    <n v="1"/>
    <m/>
    <x v="8"/>
    <x v="2500"/>
    <x v="0"/>
  </r>
  <r>
    <x v="12534"/>
    <s v="23126"/>
    <x v="3082"/>
    <n v="1"/>
    <m/>
    <x v="10"/>
    <x v="2500"/>
    <x v="0"/>
  </r>
  <r>
    <x v="12534"/>
    <s v="23127"/>
    <x v="3080"/>
    <n v="1"/>
    <m/>
    <x v="10"/>
    <x v="2500"/>
    <x v="0"/>
  </r>
  <r>
    <x v="12534"/>
    <s v="22751"/>
    <x v="382"/>
    <n v="1"/>
    <m/>
    <x v="8"/>
    <x v="2500"/>
    <x v="0"/>
  </r>
  <r>
    <x v="12534"/>
    <s v="22317"/>
    <x v="1218"/>
    <n v="1"/>
    <m/>
    <x v="17"/>
    <x v="2500"/>
    <x v="0"/>
  </r>
  <r>
    <x v="12534"/>
    <s v="22325"/>
    <x v="1220"/>
    <n v="1"/>
    <m/>
    <x v="10"/>
    <x v="2500"/>
    <x v="0"/>
  </r>
  <r>
    <x v="12534"/>
    <s v="22384"/>
    <x v="267"/>
    <n v="1"/>
    <m/>
    <x v="9"/>
    <x v="2500"/>
    <x v="0"/>
  </r>
  <r>
    <x v="12534"/>
    <s v="20727"/>
    <x v="295"/>
    <n v="1"/>
    <m/>
    <x v="9"/>
    <x v="2500"/>
    <x v="0"/>
  </r>
  <r>
    <x v="12534"/>
    <s v="20725"/>
    <x v="66"/>
    <n v="2"/>
    <m/>
    <x v="9"/>
    <x v="2500"/>
    <x v="0"/>
  </r>
  <r>
    <x v="12534"/>
    <s v="22383"/>
    <x v="3041"/>
    <n v="2"/>
    <m/>
    <x v="9"/>
    <x v="2500"/>
    <x v="0"/>
  </r>
  <r>
    <x v="12534"/>
    <s v="22382"/>
    <x v="265"/>
    <n v="3"/>
    <m/>
    <x v="9"/>
    <x v="2500"/>
    <x v="0"/>
  </r>
  <r>
    <x v="12534"/>
    <s v="23207"/>
    <x v="3225"/>
    <n v="1"/>
    <m/>
    <x v="9"/>
    <x v="2500"/>
    <x v="0"/>
  </r>
  <r>
    <x v="12534"/>
    <s v="22384"/>
    <x v="267"/>
    <n v="1"/>
    <m/>
    <x v="9"/>
    <x v="2500"/>
    <x v="0"/>
  </r>
  <r>
    <x v="12534"/>
    <s v="23341"/>
    <x v="3606"/>
    <n v="1"/>
    <m/>
    <x v="37"/>
    <x v="2500"/>
    <x v="0"/>
  </r>
  <r>
    <x v="12534"/>
    <s v="23132"/>
    <x v="3266"/>
    <n v="1"/>
    <m/>
    <x v="273"/>
    <x v="2500"/>
    <x v="0"/>
  </r>
  <r>
    <x v="12534"/>
    <s v="82582"/>
    <x v="1272"/>
    <n v="2"/>
    <m/>
    <x v="7"/>
    <x v="2500"/>
    <x v="0"/>
  </r>
  <r>
    <x v="12534"/>
    <s v="21164"/>
    <x v="1174"/>
    <n v="2"/>
    <m/>
    <x v="17"/>
    <x v="2500"/>
    <x v="0"/>
  </r>
  <r>
    <x v="12534"/>
    <s v="21166"/>
    <x v="91"/>
    <n v="1"/>
    <m/>
    <x v="350"/>
    <x v="2500"/>
    <x v="0"/>
  </r>
  <r>
    <x v="12534"/>
    <s v="21907"/>
    <x v="246"/>
    <n v="1"/>
    <m/>
    <x v="7"/>
    <x v="2500"/>
    <x v="0"/>
  </r>
  <r>
    <x v="12534"/>
    <s v="21908"/>
    <x v="1205"/>
    <n v="1"/>
    <m/>
    <x v="7"/>
    <x v="2500"/>
    <x v="0"/>
  </r>
  <r>
    <x v="12534"/>
    <s v="82600"/>
    <x v="717"/>
    <n v="1"/>
    <m/>
    <x v="7"/>
    <x v="2500"/>
    <x v="0"/>
  </r>
  <r>
    <x v="12534"/>
    <s v="85152"/>
    <x v="202"/>
    <n v="2"/>
    <m/>
    <x v="7"/>
    <x v="2500"/>
    <x v="0"/>
  </r>
  <r>
    <x v="12534"/>
    <s v="22993"/>
    <x v="3008"/>
    <n v="4"/>
    <m/>
    <x v="16"/>
    <x v="2500"/>
    <x v="0"/>
  </r>
  <r>
    <x v="12534"/>
    <s v="23170"/>
    <x v="3369"/>
    <n v="6"/>
    <m/>
    <x v="9"/>
    <x v="2500"/>
    <x v="0"/>
  </r>
  <r>
    <x v="12534"/>
    <s v="15044A"/>
    <x v="2734"/>
    <n v="2"/>
    <m/>
    <x v="17"/>
    <x v="2500"/>
    <x v="0"/>
  </r>
  <r>
    <x v="12534"/>
    <s v="15044B"/>
    <x v="635"/>
    <n v="2"/>
    <m/>
    <x v="17"/>
    <x v="2500"/>
    <x v="0"/>
  </r>
  <r>
    <x v="12534"/>
    <s v="84375"/>
    <x v="305"/>
    <n v="1"/>
    <m/>
    <x v="7"/>
    <x v="2500"/>
    <x v="0"/>
  </r>
  <r>
    <x v="12534"/>
    <s v="22514"/>
    <x v="1471"/>
    <n v="2"/>
    <m/>
    <x v="7"/>
    <x v="2500"/>
    <x v="0"/>
  </r>
  <r>
    <x v="12534"/>
    <s v="22515"/>
    <x v="852"/>
    <n v="1"/>
    <m/>
    <x v="7"/>
    <x v="2500"/>
    <x v="0"/>
  </r>
  <r>
    <x v="12534"/>
    <s v="22523"/>
    <x v="2053"/>
    <n v="2"/>
    <m/>
    <x v="14"/>
    <x v="2500"/>
    <x v="0"/>
  </r>
  <r>
    <x v="12534"/>
    <s v="22522"/>
    <x v="2570"/>
    <n v="2"/>
    <m/>
    <x v="14"/>
    <x v="2500"/>
    <x v="0"/>
  </r>
  <r>
    <x v="12534"/>
    <s v="22501"/>
    <x v="601"/>
    <n v="1"/>
    <m/>
    <x v="11"/>
    <x v="2500"/>
    <x v="0"/>
  </r>
  <r>
    <x v="12534"/>
    <s v="22431"/>
    <x v="1386"/>
    <n v="3"/>
    <m/>
    <x v="18"/>
    <x v="2500"/>
    <x v="0"/>
  </r>
  <r>
    <x v="12534"/>
    <s v="22433"/>
    <x v="1385"/>
    <n v="1"/>
    <m/>
    <x v="18"/>
    <x v="2500"/>
    <x v="0"/>
  </r>
  <r>
    <x v="12534"/>
    <s v="22432"/>
    <x v="844"/>
    <n v="2"/>
    <m/>
    <x v="18"/>
    <x v="2500"/>
    <x v="0"/>
  </r>
  <r>
    <x v="12534"/>
    <s v="84596L"/>
    <x v="1962"/>
    <n v="6"/>
    <m/>
    <x v="19"/>
    <x v="2500"/>
    <x v="0"/>
  </r>
  <r>
    <x v="12534"/>
    <s v="84596G"/>
    <x v="1860"/>
    <n v="2"/>
    <m/>
    <x v="19"/>
    <x v="2500"/>
    <x v="0"/>
  </r>
  <r>
    <x v="12534"/>
    <s v="22061"/>
    <x v="1590"/>
    <n v="1"/>
    <m/>
    <x v="11"/>
    <x v="2500"/>
    <x v="0"/>
  </r>
  <r>
    <x v="12535"/>
    <s v="85099B"/>
    <x v="140"/>
    <n v="100"/>
    <m/>
    <x v="719"/>
    <x v="153"/>
    <x v="0"/>
  </r>
  <r>
    <x v="12535"/>
    <s v="22759"/>
    <x v="371"/>
    <n v="96"/>
    <m/>
    <x v="27"/>
    <x v="153"/>
    <x v="0"/>
  </r>
  <r>
    <x v="12536"/>
    <s v="21673"/>
    <x v="1383"/>
    <n v="-1"/>
    <m/>
    <x v="16"/>
    <x v="70"/>
    <x v="0"/>
  </r>
  <r>
    <x v="12536"/>
    <s v="21671"/>
    <x v="1191"/>
    <n v="-1"/>
    <m/>
    <x v="16"/>
    <x v="70"/>
    <x v="0"/>
  </r>
  <r>
    <x v="12536"/>
    <s v="23180"/>
    <x v="3089"/>
    <n v="-1"/>
    <m/>
    <x v="10"/>
    <x v="70"/>
    <x v="0"/>
  </r>
  <r>
    <x v="12537"/>
    <s v="23024"/>
    <x v="3596"/>
    <n v="72"/>
    <m/>
    <x v="698"/>
    <x v="2979"/>
    <x v="0"/>
  </r>
  <r>
    <x v="12538"/>
    <s v="22607"/>
    <x v="658"/>
    <n v="2"/>
    <m/>
    <x v="11"/>
    <x v="511"/>
    <x v="0"/>
  </r>
  <r>
    <x v="12538"/>
    <s v="22605"/>
    <x v="859"/>
    <n v="1"/>
    <m/>
    <x v="31"/>
    <x v="511"/>
    <x v="0"/>
  </r>
  <r>
    <x v="12538"/>
    <s v="21713"/>
    <x v="1995"/>
    <n v="8"/>
    <m/>
    <x v="7"/>
    <x v="511"/>
    <x v="0"/>
  </r>
  <r>
    <x v="12538"/>
    <s v="22961"/>
    <x v="78"/>
    <n v="12"/>
    <m/>
    <x v="27"/>
    <x v="511"/>
    <x v="0"/>
  </r>
  <r>
    <x v="12538"/>
    <s v="22969"/>
    <x v="150"/>
    <n v="12"/>
    <m/>
    <x v="27"/>
    <x v="511"/>
    <x v="0"/>
  </r>
  <r>
    <x v="12538"/>
    <s v="17014A"/>
    <x v="1152"/>
    <n v="4"/>
    <m/>
    <x v="19"/>
    <x v="511"/>
    <x v="0"/>
  </r>
  <r>
    <x v="12538"/>
    <s v="21262"/>
    <x v="1019"/>
    <n v="6"/>
    <m/>
    <x v="17"/>
    <x v="511"/>
    <x v="0"/>
  </r>
  <r>
    <x v="12538"/>
    <s v="21261"/>
    <x v="1721"/>
    <n v="6"/>
    <m/>
    <x v="17"/>
    <x v="511"/>
    <x v="0"/>
  </r>
  <r>
    <x v="12538"/>
    <s v="22208"/>
    <x v="1213"/>
    <n v="12"/>
    <m/>
    <x v="168"/>
    <x v="511"/>
    <x v="0"/>
  </r>
  <r>
    <x v="12538"/>
    <s v="22209"/>
    <x v="1423"/>
    <n v="12"/>
    <m/>
    <x v="168"/>
    <x v="511"/>
    <x v="0"/>
  </r>
  <r>
    <x v="12538"/>
    <s v="85212"/>
    <x v="1294"/>
    <n v="24"/>
    <m/>
    <x v="47"/>
    <x v="511"/>
    <x v="0"/>
  </r>
  <r>
    <x v="12538"/>
    <s v="22723"/>
    <x v="2548"/>
    <n v="4"/>
    <m/>
    <x v="28"/>
    <x v="511"/>
    <x v="0"/>
  </r>
  <r>
    <x v="12538"/>
    <s v="22721"/>
    <x v="2568"/>
    <n v="3"/>
    <m/>
    <x v="10"/>
    <x v="511"/>
    <x v="0"/>
  </r>
  <r>
    <x v="12538"/>
    <s v="21471"/>
    <x v="739"/>
    <n v="6"/>
    <m/>
    <x v="8"/>
    <x v="511"/>
    <x v="0"/>
  </r>
  <r>
    <x v="12538"/>
    <s v="21469"/>
    <x v="740"/>
    <n v="6"/>
    <m/>
    <x v="8"/>
    <x v="511"/>
    <x v="0"/>
  </r>
  <r>
    <x v="12538"/>
    <s v="22665"/>
    <x v="715"/>
    <n v="6"/>
    <m/>
    <x v="17"/>
    <x v="511"/>
    <x v="0"/>
  </r>
  <r>
    <x v="12539"/>
    <s v="20668"/>
    <x v="169"/>
    <n v="24"/>
    <m/>
    <x v="55"/>
    <x v="70"/>
    <x v="0"/>
  </r>
  <r>
    <x v="12539"/>
    <s v="22169"/>
    <x v="817"/>
    <n v="1"/>
    <m/>
    <x v="37"/>
    <x v="70"/>
    <x v="0"/>
  </r>
  <r>
    <x v="12539"/>
    <s v="84951B"/>
    <x v="2435"/>
    <n v="12"/>
    <m/>
    <x v="359"/>
    <x v="70"/>
    <x v="0"/>
  </r>
  <r>
    <x v="12539"/>
    <s v="84951A"/>
    <x v="2434"/>
    <n v="12"/>
    <m/>
    <x v="359"/>
    <x v="70"/>
    <x v="0"/>
  </r>
  <r>
    <x v="12539"/>
    <s v="21122"/>
    <x v="248"/>
    <n v="1"/>
    <m/>
    <x v="16"/>
    <x v="70"/>
    <x v="0"/>
  </r>
  <r>
    <x v="12539"/>
    <s v="21828"/>
    <x v="1729"/>
    <n v="2"/>
    <m/>
    <x v="16"/>
    <x v="70"/>
    <x v="0"/>
  </r>
  <r>
    <x v="12539"/>
    <s v="37446"/>
    <x v="1083"/>
    <n v="2"/>
    <m/>
    <x v="27"/>
    <x v="70"/>
    <x v="0"/>
  </r>
  <r>
    <x v="12539"/>
    <s v="22134"/>
    <x v="2744"/>
    <n v="4"/>
    <m/>
    <x v="19"/>
    <x v="70"/>
    <x v="0"/>
  </r>
  <r>
    <x v="12539"/>
    <s v="22135"/>
    <x v="2686"/>
    <n v="3"/>
    <m/>
    <x v="19"/>
    <x v="70"/>
    <x v="0"/>
  </r>
  <r>
    <x v="12539"/>
    <s v="22185"/>
    <x v="676"/>
    <n v="2"/>
    <m/>
    <x v="9"/>
    <x v="70"/>
    <x v="0"/>
  </r>
  <r>
    <x v="12539"/>
    <s v="22996"/>
    <x v="3020"/>
    <n v="8"/>
    <m/>
    <x v="19"/>
    <x v="70"/>
    <x v="0"/>
  </r>
  <r>
    <x v="12539"/>
    <s v="22994"/>
    <x v="3014"/>
    <n v="4"/>
    <m/>
    <x v="19"/>
    <x v="70"/>
    <x v="0"/>
  </r>
  <r>
    <x v="12539"/>
    <s v="22960"/>
    <x v="21"/>
    <n v="1"/>
    <m/>
    <x v="4"/>
    <x v="70"/>
    <x v="0"/>
  </r>
  <r>
    <x v="12539"/>
    <s v="22613"/>
    <x v="2018"/>
    <n v="1"/>
    <m/>
    <x v="14"/>
    <x v="70"/>
    <x v="0"/>
  </r>
  <r>
    <x v="12539"/>
    <s v="20972"/>
    <x v="606"/>
    <n v="3"/>
    <m/>
    <x v="16"/>
    <x v="70"/>
    <x v="0"/>
  </r>
  <r>
    <x v="12539"/>
    <s v="23084"/>
    <x v="3371"/>
    <n v="1"/>
    <m/>
    <x v="350"/>
    <x v="70"/>
    <x v="0"/>
  </r>
  <r>
    <x v="12539"/>
    <s v="21231"/>
    <x v="1016"/>
    <n v="4"/>
    <m/>
    <x v="16"/>
    <x v="70"/>
    <x v="0"/>
  </r>
  <r>
    <x v="12539"/>
    <s v="85099F"/>
    <x v="360"/>
    <n v="1"/>
    <m/>
    <x v="350"/>
    <x v="70"/>
    <x v="0"/>
  </r>
  <r>
    <x v="12539"/>
    <s v="23205"/>
    <x v="3223"/>
    <n v="2"/>
    <m/>
    <x v="14"/>
    <x v="70"/>
    <x v="0"/>
  </r>
  <r>
    <x v="12539"/>
    <s v="71406C"/>
    <x v="596"/>
    <n v="2"/>
    <m/>
    <x v="19"/>
    <x v="70"/>
    <x v="0"/>
  </r>
  <r>
    <x v="12539"/>
    <s v="22755"/>
    <x v="865"/>
    <n v="5"/>
    <m/>
    <x v="14"/>
    <x v="70"/>
    <x v="0"/>
  </r>
  <r>
    <x v="12539"/>
    <s v="23192"/>
    <x v="3362"/>
    <n v="2"/>
    <m/>
    <x v="9"/>
    <x v="70"/>
    <x v="0"/>
  </r>
  <r>
    <x v="12539"/>
    <s v="23192"/>
    <x v="3362"/>
    <n v="1"/>
    <m/>
    <x v="9"/>
    <x v="70"/>
    <x v="0"/>
  </r>
  <r>
    <x v="12539"/>
    <s v="23190"/>
    <x v="3360"/>
    <n v="1"/>
    <m/>
    <x v="9"/>
    <x v="70"/>
    <x v="0"/>
  </r>
  <r>
    <x v="12539"/>
    <s v="84968C"/>
    <x v="614"/>
    <n v="1"/>
    <m/>
    <x v="35"/>
    <x v="70"/>
    <x v="0"/>
  </r>
  <r>
    <x v="12539"/>
    <s v="22773"/>
    <x v="277"/>
    <n v="1"/>
    <m/>
    <x v="16"/>
    <x v="70"/>
    <x v="0"/>
  </r>
  <r>
    <x v="12539"/>
    <s v="22771"/>
    <x v="85"/>
    <n v="1"/>
    <m/>
    <x v="16"/>
    <x v="70"/>
    <x v="0"/>
  </r>
  <r>
    <x v="12539"/>
    <s v="22483"/>
    <x v="1666"/>
    <n v="1"/>
    <m/>
    <x v="17"/>
    <x v="70"/>
    <x v="0"/>
  </r>
  <r>
    <x v="12539"/>
    <s v="22252"/>
    <x v="1946"/>
    <n v="2"/>
    <m/>
    <x v="16"/>
    <x v="70"/>
    <x v="0"/>
  </r>
  <r>
    <x v="12539"/>
    <s v="85017B"/>
    <x v="920"/>
    <n v="2"/>
    <m/>
    <x v="19"/>
    <x v="70"/>
    <x v="0"/>
  </r>
  <r>
    <x v="12539"/>
    <s v="22227"/>
    <x v="625"/>
    <n v="2"/>
    <m/>
    <x v="15"/>
    <x v="70"/>
    <x v="0"/>
  </r>
  <r>
    <x v="12539"/>
    <s v="84510A"/>
    <x v="233"/>
    <n v="1"/>
    <m/>
    <x v="16"/>
    <x v="70"/>
    <x v="0"/>
  </r>
  <r>
    <x v="12539"/>
    <s v="17129F"/>
    <x v="981"/>
    <n v="10"/>
    <m/>
    <x v="14"/>
    <x v="70"/>
    <x v="0"/>
  </r>
  <r>
    <x v="12539"/>
    <s v="47310M"/>
    <x v="3530"/>
    <n v="2"/>
    <m/>
    <x v="16"/>
    <x v="70"/>
    <x v="0"/>
  </r>
  <r>
    <x v="12539"/>
    <s v="22326"/>
    <x v="34"/>
    <n v="1"/>
    <m/>
    <x v="17"/>
    <x v="70"/>
    <x v="0"/>
  </r>
  <r>
    <x v="12539"/>
    <s v="21558"/>
    <x v="1641"/>
    <n v="1"/>
    <m/>
    <x v="0"/>
    <x v="70"/>
    <x v="0"/>
  </r>
  <r>
    <x v="12539"/>
    <s v="84510A"/>
    <x v="233"/>
    <n v="1"/>
    <m/>
    <x v="16"/>
    <x v="70"/>
    <x v="0"/>
  </r>
  <r>
    <x v="12539"/>
    <s v="47566B"/>
    <x v="1263"/>
    <n v="1"/>
    <m/>
    <x v="10"/>
    <x v="70"/>
    <x v="0"/>
  </r>
  <r>
    <x v="12539"/>
    <s v="23298"/>
    <x v="3330"/>
    <n v="1"/>
    <m/>
    <x v="10"/>
    <x v="70"/>
    <x v="0"/>
  </r>
  <r>
    <x v="12539"/>
    <s v="21090"/>
    <x v="1878"/>
    <n v="10"/>
    <m/>
    <x v="523"/>
    <x v="70"/>
    <x v="0"/>
  </r>
  <r>
    <x v="12539"/>
    <s v="20723"/>
    <x v="62"/>
    <n v="2"/>
    <m/>
    <x v="14"/>
    <x v="70"/>
    <x v="0"/>
  </r>
  <r>
    <x v="12539"/>
    <s v="22661"/>
    <x v="38"/>
    <n v="1"/>
    <m/>
    <x v="14"/>
    <x v="70"/>
    <x v="0"/>
  </r>
  <r>
    <x v="12539"/>
    <s v="20724"/>
    <x v="989"/>
    <n v="1"/>
    <m/>
    <x v="14"/>
    <x v="70"/>
    <x v="0"/>
  </r>
  <r>
    <x v="12539"/>
    <s v="22356"/>
    <x v="833"/>
    <n v="1"/>
    <m/>
    <x v="14"/>
    <x v="70"/>
    <x v="0"/>
  </r>
  <r>
    <x v="12539"/>
    <s v="20723"/>
    <x v="62"/>
    <n v="2"/>
    <m/>
    <x v="14"/>
    <x v="70"/>
    <x v="0"/>
  </r>
  <r>
    <x v="12539"/>
    <s v="20719"/>
    <x v="988"/>
    <n v="5"/>
    <m/>
    <x v="14"/>
    <x v="70"/>
    <x v="0"/>
  </r>
  <r>
    <x v="12539"/>
    <s v="21927"/>
    <x v="1584"/>
    <n v="2"/>
    <m/>
    <x v="16"/>
    <x v="70"/>
    <x v="0"/>
  </r>
  <r>
    <x v="12539"/>
    <s v="21926"/>
    <x v="2900"/>
    <n v="2"/>
    <m/>
    <x v="16"/>
    <x v="70"/>
    <x v="0"/>
  </r>
  <r>
    <x v="12539"/>
    <s v="84884A"/>
    <x v="1072"/>
    <n v="1"/>
    <m/>
    <x v="28"/>
    <x v="70"/>
    <x v="0"/>
  </r>
  <r>
    <x v="12539"/>
    <s v="47590B"/>
    <x v="1266"/>
    <n v="1"/>
    <m/>
    <x v="40"/>
    <x v="70"/>
    <x v="0"/>
  </r>
  <r>
    <x v="12539"/>
    <s v="47566"/>
    <x v="1637"/>
    <n v="3"/>
    <m/>
    <x v="10"/>
    <x v="70"/>
    <x v="0"/>
  </r>
  <r>
    <x v="12539"/>
    <s v="47590A"/>
    <x v="1265"/>
    <n v="2"/>
    <m/>
    <x v="40"/>
    <x v="70"/>
    <x v="0"/>
  </r>
  <r>
    <x v="12539"/>
    <s v="47566B"/>
    <x v="1263"/>
    <n v="1"/>
    <m/>
    <x v="10"/>
    <x v="70"/>
    <x v="0"/>
  </r>
  <r>
    <x v="12539"/>
    <s v="23208"/>
    <x v="3232"/>
    <n v="2"/>
    <m/>
    <x v="9"/>
    <x v="70"/>
    <x v="0"/>
  </r>
  <r>
    <x v="12539"/>
    <s v="23206"/>
    <x v="3227"/>
    <n v="3"/>
    <m/>
    <x v="9"/>
    <x v="70"/>
    <x v="0"/>
  </r>
  <r>
    <x v="12539"/>
    <s v="21155"/>
    <x v="1527"/>
    <n v="1"/>
    <m/>
    <x v="0"/>
    <x v="70"/>
    <x v="0"/>
  </r>
  <r>
    <x v="12539"/>
    <s v="22189"/>
    <x v="131"/>
    <n v="2"/>
    <m/>
    <x v="28"/>
    <x v="70"/>
    <x v="0"/>
  </r>
  <r>
    <x v="12539"/>
    <s v="47563A"/>
    <x v="536"/>
    <n v="1"/>
    <m/>
    <x v="16"/>
    <x v="70"/>
    <x v="0"/>
  </r>
  <r>
    <x v="12539"/>
    <s v="22438"/>
    <x v="107"/>
    <n v="1"/>
    <m/>
    <x v="18"/>
    <x v="70"/>
    <x v="0"/>
  </r>
  <r>
    <x v="12539"/>
    <s v="22438"/>
    <x v="107"/>
    <n v="1"/>
    <m/>
    <x v="18"/>
    <x v="70"/>
    <x v="0"/>
  </r>
  <r>
    <x v="12539"/>
    <s v="22474"/>
    <x v="1511"/>
    <n v="1"/>
    <m/>
    <x v="10"/>
    <x v="70"/>
    <x v="0"/>
  </r>
  <r>
    <x v="12539"/>
    <s v="21975"/>
    <x v="70"/>
    <n v="1"/>
    <m/>
    <x v="25"/>
    <x v="70"/>
    <x v="0"/>
  </r>
  <r>
    <x v="12539"/>
    <s v="21977"/>
    <x v="71"/>
    <n v="2"/>
    <m/>
    <x v="25"/>
    <x v="70"/>
    <x v="0"/>
  </r>
  <r>
    <x v="12539"/>
    <s v="22417"/>
    <x v="291"/>
    <n v="2"/>
    <m/>
    <x v="25"/>
    <x v="70"/>
    <x v="0"/>
  </r>
  <r>
    <x v="12539"/>
    <s v="21975"/>
    <x v="70"/>
    <n v="3"/>
    <m/>
    <x v="25"/>
    <x v="70"/>
    <x v="0"/>
  </r>
  <r>
    <x v="12539"/>
    <s v="21976"/>
    <x v="420"/>
    <n v="1"/>
    <m/>
    <x v="25"/>
    <x v="70"/>
    <x v="0"/>
  </r>
  <r>
    <x v="12539"/>
    <s v="84991"/>
    <x v="72"/>
    <n v="2"/>
    <m/>
    <x v="25"/>
    <x v="70"/>
    <x v="0"/>
  </r>
  <r>
    <x v="12539"/>
    <s v="21041"/>
    <x v="607"/>
    <n v="3"/>
    <m/>
    <x v="17"/>
    <x v="70"/>
    <x v="0"/>
  </r>
  <r>
    <x v="12539"/>
    <s v="21704"/>
    <x v="1038"/>
    <n v="2"/>
    <m/>
    <x v="14"/>
    <x v="70"/>
    <x v="0"/>
  </r>
  <r>
    <x v="12539"/>
    <s v="21703"/>
    <x v="1037"/>
    <n v="2"/>
    <m/>
    <x v="19"/>
    <x v="70"/>
    <x v="0"/>
  </r>
  <r>
    <x v="12539"/>
    <s v="22188"/>
    <x v="204"/>
    <n v="1"/>
    <m/>
    <x v="28"/>
    <x v="70"/>
    <x v="0"/>
  </r>
  <r>
    <x v="12539"/>
    <s v="21157"/>
    <x v="1593"/>
    <n v="1"/>
    <m/>
    <x v="7"/>
    <x v="70"/>
    <x v="0"/>
  </r>
  <r>
    <x v="12539"/>
    <s v="21157"/>
    <x v="1593"/>
    <n v="1"/>
    <m/>
    <x v="7"/>
    <x v="70"/>
    <x v="0"/>
  </r>
  <r>
    <x v="12539"/>
    <s v="21041"/>
    <x v="607"/>
    <n v="1"/>
    <m/>
    <x v="17"/>
    <x v="70"/>
    <x v="0"/>
  </r>
  <r>
    <x v="12539"/>
    <s v="20679"/>
    <x v="47"/>
    <n v="1"/>
    <m/>
    <x v="12"/>
    <x v="70"/>
    <x v="0"/>
  </r>
  <r>
    <x v="12539"/>
    <s v="23196"/>
    <x v="3600"/>
    <n v="1"/>
    <m/>
    <x v="27"/>
    <x v="70"/>
    <x v="0"/>
  </r>
  <r>
    <x v="12539"/>
    <s v="23198"/>
    <x v="3594"/>
    <n v="1"/>
    <m/>
    <x v="27"/>
    <x v="70"/>
    <x v="0"/>
  </r>
  <r>
    <x v="12539"/>
    <s v="23197"/>
    <x v="3599"/>
    <n v="1"/>
    <m/>
    <x v="27"/>
    <x v="70"/>
    <x v="0"/>
  </r>
  <r>
    <x v="12539"/>
    <s v="23315"/>
    <x v="3603"/>
    <n v="1"/>
    <m/>
    <x v="11"/>
    <x v="70"/>
    <x v="0"/>
  </r>
  <r>
    <x v="12539"/>
    <s v="22254"/>
    <x v="2364"/>
    <n v="2"/>
    <m/>
    <x v="16"/>
    <x v="70"/>
    <x v="0"/>
  </r>
  <r>
    <x v="12539"/>
    <s v="21172"/>
    <x v="1350"/>
    <n v="3"/>
    <m/>
    <x v="27"/>
    <x v="70"/>
    <x v="0"/>
  </r>
  <r>
    <x v="12539"/>
    <s v="22760"/>
    <x v="564"/>
    <n v="2"/>
    <m/>
    <x v="35"/>
    <x v="70"/>
    <x v="0"/>
  </r>
  <r>
    <x v="12539"/>
    <s v="21179"/>
    <x v="675"/>
    <n v="2"/>
    <m/>
    <x v="16"/>
    <x v="70"/>
    <x v="0"/>
  </r>
  <r>
    <x v="12539"/>
    <s v="22727"/>
    <x v="27"/>
    <n v="1"/>
    <m/>
    <x v="8"/>
    <x v="70"/>
    <x v="0"/>
  </r>
  <r>
    <x v="12539"/>
    <s v="22432"/>
    <x v="844"/>
    <n v="1"/>
    <m/>
    <x v="18"/>
    <x v="70"/>
    <x v="0"/>
  </r>
  <r>
    <x v="12539"/>
    <s v="22457"/>
    <x v="126"/>
    <n v="2"/>
    <m/>
    <x v="17"/>
    <x v="70"/>
    <x v="0"/>
  </r>
  <r>
    <x v="12539"/>
    <s v="22953"/>
    <x v="1055"/>
    <n v="2"/>
    <m/>
    <x v="16"/>
    <x v="70"/>
    <x v="0"/>
  </r>
  <r>
    <x v="12539"/>
    <s v="22993"/>
    <x v="3008"/>
    <n v="2"/>
    <m/>
    <x v="16"/>
    <x v="70"/>
    <x v="0"/>
  </r>
  <r>
    <x v="12539"/>
    <s v="22953"/>
    <x v="1055"/>
    <n v="1"/>
    <m/>
    <x v="16"/>
    <x v="70"/>
    <x v="0"/>
  </r>
  <r>
    <x v="12539"/>
    <s v="23167"/>
    <x v="3396"/>
    <n v="2"/>
    <m/>
    <x v="168"/>
    <x v="70"/>
    <x v="0"/>
  </r>
  <r>
    <x v="12539"/>
    <s v="23166"/>
    <x v="2894"/>
    <n v="4"/>
    <m/>
    <x v="16"/>
    <x v="70"/>
    <x v="0"/>
  </r>
  <r>
    <x v="12539"/>
    <s v="22980"/>
    <x v="3007"/>
    <n v="4"/>
    <m/>
    <x v="9"/>
    <x v="70"/>
    <x v="0"/>
  </r>
  <r>
    <x v="12539"/>
    <s v="21784"/>
    <x v="1460"/>
    <n v="1"/>
    <m/>
    <x v="11"/>
    <x v="70"/>
    <x v="0"/>
  </r>
  <r>
    <x v="12539"/>
    <s v="22185"/>
    <x v="676"/>
    <n v="12"/>
    <m/>
    <x v="9"/>
    <x v="70"/>
    <x v="0"/>
  </r>
  <r>
    <x v="12539"/>
    <s v="79321"/>
    <x v="141"/>
    <n v="3"/>
    <m/>
    <x v="273"/>
    <x v="70"/>
    <x v="0"/>
  </r>
  <r>
    <x v="12539"/>
    <s v="22355"/>
    <x v="765"/>
    <n v="3"/>
    <m/>
    <x v="14"/>
    <x v="70"/>
    <x v="0"/>
  </r>
  <r>
    <x v="12539"/>
    <s v="22383"/>
    <x v="3041"/>
    <n v="3"/>
    <m/>
    <x v="9"/>
    <x v="70"/>
    <x v="0"/>
  </r>
  <r>
    <x v="12539"/>
    <s v="21439"/>
    <x v="1183"/>
    <n v="2"/>
    <m/>
    <x v="16"/>
    <x v="70"/>
    <x v="0"/>
  </r>
  <r>
    <x v="12539"/>
    <s v="85062"/>
    <x v="1967"/>
    <n v="1"/>
    <m/>
    <x v="9"/>
    <x v="70"/>
    <x v="0"/>
  </r>
  <r>
    <x v="12539"/>
    <s v="22419"/>
    <x v="841"/>
    <n v="2"/>
    <m/>
    <x v="19"/>
    <x v="70"/>
    <x v="0"/>
  </r>
  <r>
    <x v="12539"/>
    <s v="23091"/>
    <x v="3375"/>
    <n v="1"/>
    <m/>
    <x v="232"/>
    <x v="70"/>
    <x v="0"/>
  </r>
  <r>
    <x v="12539"/>
    <s v="22326"/>
    <x v="34"/>
    <n v="1"/>
    <m/>
    <x v="17"/>
    <x v="70"/>
    <x v="0"/>
  </r>
  <r>
    <x v="12539"/>
    <s v="21948"/>
    <x v="1516"/>
    <n v="1"/>
    <m/>
    <x v="16"/>
    <x v="70"/>
    <x v="0"/>
  </r>
  <r>
    <x v="12539"/>
    <s v="21114"/>
    <x v="1601"/>
    <n v="15"/>
    <m/>
    <x v="16"/>
    <x v="70"/>
    <x v="0"/>
  </r>
  <r>
    <x v="12539"/>
    <s v="22978"/>
    <x v="3021"/>
    <n v="1"/>
    <m/>
    <x v="8"/>
    <x v="70"/>
    <x v="0"/>
  </r>
  <r>
    <x v="12539"/>
    <s v="21498"/>
    <x v="684"/>
    <n v="25"/>
    <m/>
    <x v="19"/>
    <x v="70"/>
    <x v="0"/>
  </r>
  <r>
    <x v="12539"/>
    <s v="22710"/>
    <x v="2298"/>
    <n v="25"/>
    <m/>
    <x v="19"/>
    <x v="70"/>
    <x v="0"/>
  </r>
  <r>
    <x v="12540"/>
    <s v="84946"/>
    <x v="3145"/>
    <n v="216"/>
    <m/>
    <x v="21"/>
    <x v="2743"/>
    <x v="0"/>
  </r>
  <r>
    <x v="12540"/>
    <s v="22804"/>
    <x v="263"/>
    <n v="6"/>
    <m/>
    <x v="17"/>
    <x v="2743"/>
    <x v="0"/>
  </r>
  <r>
    <x v="12540"/>
    <s v="84949"/>
    <x v="310"/>
    <n v="6"/>
    <m/>
    <x v="9"/>
    <x v="2743"/>
    <x v="0"/>
  </r>
  <r>
    <x v="12540"/>
    <s v="84950"/>
    <x v="1286"/>
    <n v="12"/>
    <m/>
    <x v="15"/>
    <x v="2743"/>
    <x v="0"/>
  </r>
  <r>
    <x v="12540"/>
    <s v="84755"/>
    <x v="123"/>
    <n v="16"/>
    <m/>
    <x v="15"/>
    <x v="2743"/>
    <x v="0"/>
  </r>
  <r>
    <x v="12540"/>
    <s v="23050"/>
    <x v="3093"/>
    <n v="2"/>
    <m/>
    <x v="602"/>
    <x v="2743"/>
    <x v="0"/>
  </r>
  <r>
    <x v="12540"/>
    <s v="23049"/>
    <x v="3090"/>
    <n v="2"/>
    <m/>
    <x v="602"/>
    <x v="2743"/>
    <x v="0"/>
  </r>
  <r>
    <x v="12540"/>
    <s v="23052"/>
    <x v="3094"/>
    <n v="2"/>
    <m/>
    <x v="602"/>
    <x v="2743"/>
    <x v="0"/>
  </r>
  <r>
    <x v="12540"/>
    <s v="23444"/>
    <x v="3453"/>
    <n v="1"/>
    <m/>
    <x v="52"/>
    <x v="2743"/>
    <x v="0"/>
  </r>
  <r>
    <x v="12541"/>
    <s v="22464"/>
    <x v="124"/>
    <n v="12"/>
    <m/>
    <x v="9"/>
    <x v="2743"/>
    <x v="0"/>
  </r>
  <r>
    <x v="12541"/>
    <s v="84970L"/>
    <x v="308"/>
    <n v="48"/>
    <m/>
    <x v="53"/>
    <x v="2743"/>
    <x v="0"/>
  </r>
  <r>
    <x v="12542"/>
    <s v="48187"/>
    <x v="20"/>
    <n v="2"/>
    <m/>
    <x v="13"/>
    <x v="1851"/>
    <x v="0"/>
  </r>
  <r>
    <x v="12542"/>
    <s v="21524"/>
    <x v="741"/>
    <n v="1"/>
    <m/>
    <x v="13"/>
    <x v="1851"/>
    <x v="0"/>
  </r>
  <r>
    <x v="12542"/>
    <s v="48194"/>
    <x v="312"/>
    <n v="2"/>
    <m/>
    <x v="13"/>
    <x v="1851"/>
    <x v="0"/>
  </r>
  <r>
    <x v="12542"/>
    <s v="20685"/>
    <x v="311"/>
    <n v="3"/>
    <m/>
    <x v="13"/>
    <x v="1851"/>
    <x v="0"/>
  </r>
  <r>
    <x v="12542"/>
    <s v="48184"/>
    <x v="757"/>
    <n v="2"/>
    <m/>
    <x v="13"/>
    <x v="1851"/>
    <x v="0"/>
  </r>
  <r>
    <x v="12542"/>
    <s v="21155"/>
    <x v="1527"/>
    <n v="1"/>
    <m/>
    <x v="0"/>
    <x v="1851"/>
    <x v="0"/>
  </r>
  <r>
    <x v="12542"/>
    <s v="22585"/>
    <x v="448"/>
    <n v="1"/>
    <m/>
    <x v="16"/>
    <x v="1851"/>
    <x v="0"/>
  </r>
  <r>
    <x v="12542"/>
    <s v="22131"/>
    <x v="1413"/>
    <n v="1"/>
    <m/>
    <x v="18"/>
    <x v="1851"/>
    <x v="0"/>
  </r>
  <r>
    <x v="12542"/>
    <s v="22979"/>
    <x v="3068"/>
    <n v="1"/>
    <m/>
    <x v="27"/>
    <x v="1851"/>
    <x v="0"/>
  </r>
  <r>
    <x v="12542"/>
    <s v="23298"/>
    <x v="3330"/>
    <n v="2"/>
    <m/>
    <x v="10"/>
    <x v="1851"/>
    <x v="0"/>
  </r>
  <r>
    <x v="12542"/>
    <s v="22720"/>
    <x v="2550"/>
    <n v="2"/>
    <m/>
    <x v="10"/>
    <x v="1851"/>
    <x v="0"/>
  </r>
  <r>
    <x v="12542"/>
    <s v="23306"/>
    <x v="3480"/>
    <n v="4"/>
    <m/>
    <x v="27"/>
    <x v="1851"/>
    <x v="0"/>
  </r>
  <r>
    <x v="12542"/>
    <s v="23198"/>
    <x v="3594"/>
    <n v="4"/>
    <m/>
    <x v="27"/>
    <x v="1851"/>
    <x v="0"/>
  </r>
  <r>
    <x v="12542"/>
    <s v="21756"/>
    <x v="25"/>
    <n v="1"/>
    <m/>
    <x v="12"/>
    <x v="1851"/>
    <x v="0"/>
  </r>
  <r>
    <x v="12542"/>
    <s v="23236"/>
    <x v="3497"/>
    <n v="6"/>
    <m/>
    <x v="599"/>
    <x v="1851"/>
    <x v="0"/>
  </r>
  <r>
    <x v="12542"/>
    <s v="23243"/>
    <x v="3493"/>
    <n v="2"/>
    <m/>
    <x v="10"/>
    <x v="1851"/>
    <x v="0"/>
  </r>
  <r>
    <x v="12542"/>
    <s v="22384"/>
    <x v="267"/>
    <n v="10"/>
    <m/>
    <x v="9"/>
    <x v="1851"/>
    <x v="0"/>
  </r>
  <r>
    <x v="12542"/>
    <s v="23208"/>
    <x v="3232"/>
    <n v="1"/>
    <m/>
    <x v="9"/>
    <x v="1851"/>
    <x v="0"/>
  </r>
  <r>
    <x v="12542"/>
    <s v="23206"/>
    <x v="3227"/>
    <n v="5"/>
    <m/>
    <x v="9"/>
    <x v="1851"/>
    <x v="0"/>
  </r>
  <r>
    <x v="12542"/>
    <s v="22382"/>
    <x v="265"/>
    <n v="5"/>
    <m/>
    <x v="9"/>
    <x v="1851"/>
    <x v="0"/>
  </r>
  <r>
    <x v="12542"/>
    <s v="23209"/>
    <x v="3345"/>
    <n v="20"/>
    <m/>
    <x v="9"/>
    <x v="1851"/>
    <x v="0"/>
  </r>
  <r>
    <x v="12542"/>
    <s v="23208"/>
    <x v="3232"/>
    <n v="4"/>
    <m/>
    <x v="9"/>
    <x v="1851"/>
    <x v="0"/>
  </r>
  <r>
    <x v="12542"/>
    <s v="21932"/>
    <x v="1758"/>
    <n v="2"/>
    <m/>
    <x v="9"/>
    <x v="1851"/>
    <x v="0"/>
  </r>
  <r>
    <x v="12542"/>
    <s v="20728"/>
    <x v="294"/>
    <n v="20"/>
    <m/>
    <x v="9"/>
    <x v="1851"/>
    <x v="0"/>
  </r>
  <r>
    <x v="12542"/>
    <s v="20725"/>
    <x v="66"/>
    <n v="10"/>
    <m/>
    <x v="9"/>
    <x v="1851"/>
    <x v="0"/>
  </r>
  <r>
    <x v="12542"/>
    <s v="23207"/>
    <x v="3225"/>
    <n v="10"/>
    <m/>
    <x v="9"/>
    <x v="1851"/>
    <x v="0"/>
  </r>
  <r>
    <x v="12542"/>
    <s v="21933"/>
    <x v="1759"/>
    <n v="2"/>
    <m/>
    <x v="9"/>
    <x v="1851"/>
    <x v="0"/>
  </r>
  <r>
    <x v="12542"/>
    <s v="22379"/>
    <x v="114"/>
    <n v="3"/>
    <m/>
    <x v="7"/>
    <x v="1851"/>
    <x v="0"/>
  </r>
  <r>
    <x v="12542"/>
    <s v="22381"/>
    <x v="115"/>
    <n v="3"/>
    <m/>
    <x v="7"/>
    <x v="1851"/>
    <x v="0"/>
  </r>
  <r>
    <x v="12542"/>
    <s v="23201"/>
    <x v="3224"/>
    <n v="10"/>
    <m/>
    <x v="350"/>
    <x v="1851"/>
    <x v="0"/>
  </r>
  <r>
    <x v="12542"/>
    <s v="20727"/>
    <x v="295"/>
    <n v="10"/>
    <m/>
    <x v="9"/>
    <x v="1851"/>
    <x v="0"/>
  </r>
  <r>
    <x v="12542"/>
    <s v="21933"/>
    <x v="1759"/>
    <n v="1"/>
    <m/>
    <x v="9"/>
    <x v="1851"/>
    <x v="0"/>
  </r>
  <r>
    <x v="12542"/>
    <s v="85099B"/>
    <x v="140"/>
    <n v="10"/>
    <m/>
    <x v="350"/>
    <x v="1851"/>
    <x v="0"/>
  </r>
  <r>
    <x v="12542"/>
    <s v="21930"/>
    <x v="594"/>
    <n v="10"/>
    <m/>
    <x v="350"/>
    <x v="1851"/>
    <x v="0"/>
  </r>
  <r>
    <x v="12542"/>
    <s v="22386"/>
    <x v="59"/>
    <n v="10"/>
    <m/>
    <x v="350"/>
    <x v="1851"/>
    <x v="0"/>
  </r>
  <r>
    <x v="12542"/>
    <s v="23203"/>
    <x v="3344"/>
    <n v="20"/>
    <m/>
    <x v="350"/>
    <x v="1851"/>
    <x v="0"/>
  </r>
  <r>
    <x v="12543"/>
    <s v="22916"/>
    <x v="580"/>
    <n v="6"/>
    <m/>
    <x v="15"/>
    <x v="32"/>
    <x v="0"/>
  </r>
  <r>
    <x v="12544"/>
    <s v="23231"/>
    <x v="2851"/>
    <n v="25"/>
    <m/>
    <x v="19"/>
    <x v="766"/>
    <x v="0"/>
  </r>
  <r>
    <x v="12544"/>
    <s v="20719"/>
    <x v="988"/>
    <n v="6"/>
    <m/>
    <x v="14"/>
    <x v="766"/>
    <x v="0"/>
  </r>
  <r>
    <x v="12544"/>
    <s v="22661"/>
    <x v="38"/>
    <n v="6"/>
    <m/>
    <x v="14"/>
    <x v="766"/>
    <x v="0"/>
  </r>
  <r>
    <x v="12544"/>
    <s v="20724"/>
    <x v="989"/>
    <n v="6"/>
    <m/>
    <x v="14"/>
    <x v="766"/>
    <x v="0"/>
  </r>
  <r>
    <x v="12544"/>
    <s v="23205"/>
    <x v="3223"/>
    <n v="3"/>
    <m/>
    <x v="14"/>
    <x v="766"/>
    <x v="0"/>
  </r>
  <r>
    <x v="12544"/>
    <s v="22356"/>
    <x v="833"/>
    <n v="2"/>
    <m/>
    <x v="14"/>
    <x v="766"/>
    <x v="0"/>
  </r>
  <r>
    <x v="12544"/>
    <s v="23240"/>
    <x v="3489"/>
    <n v="6"/>
    <m/>
    <x v="361"/>
    <x v="766"/>
    <x v="0"/>
  </r>
  <r>
    <x v="12544"/>
    <s v="21877"/>
    <x v="1328"/>
    <n v="6"/>
    <m/>
    <x v="16"/>
    <x v="766"/>
    <x v="0"/>
  </r>
  <r>
    <x v="12544"/>
    <s v="21876"/>
    <x v="1619"/>
    <n v="6"/>
    <m/>
    <x v="16"/>
    <x v="766"/>
    <x v="0"/>
  </r>
  <r>
    <x v="12544"/>
    <s v="82482"/>
    <x v="54"/>
    <n v="6"/>
    <m/>
    <x v="0"/>
    <x v="766"/>
    <x v="0"/>
  </r>
  <r>
    <x v="12544"/>
    <s v="23198"/>
    <x v="3594"/>
    <n v="6"/>
    <m/>
    <x v="27"/>
    <x v="766"/>
    <x v="0"/>
  </r>
  <r>
    <x v="12544"/>
    <s v="23196"/>
    <x v="3600"/>
    <n v="6"/>
    <m/>
    <x v="27"/>
    <x v="766"/>
    <x v="0"/>
  </r>
  <r>
    <x v="12544"/>
    <s v="23280"/>
    <x v="3359"/>
    <n v="3"/>
    <m/>
    <x v="168"/>
    <x v="766"/>
    <x v="0"/>
  </r>
  <r>
    <x v="12544"/>
    <s v="23281"/>
    <x v="3372"/>
    <n v="3"/>
    <m/>
    <x v="168"/>
    <x v="766"/>
    <x v="0"/>
  </r>
  <r>
    <x v="12544"/>
    <s v="23282"/>
    <x v="3358"/>
    <n v="4"/>
    <m/>
    <x v="168"/>
    <x v="766"/>
    <x v="0"/>
  </r>
  <r>
    <x v="12544"/>
    <s v="23240"/>
    <x v="3489"/>
    <n v="1"/>
    <m/>
    <x v="361"/>
    <x v="766"/>
    <x v="0"/>
  </r>
  <r>
    <x v="12544"/>
    <s v="23308"/>
    <x v="3481"/>
    <n v="5"/>
    <m/>
    <x v="25"/>
    <x v="766"/>
    <x v="0"/>
  </r>
  <r>
    <x v="12544"/>
    <s v="23307"/>
    <x v="3478"/>
    <n v="5"/>
    <m/>
    <x v="25"/>
    <x v="766"/>
    <x v="0"/>
  </r>
  <r>
    <x v="12544"/>
    <s v="21871"/>
    <x v="49"/>
    <n v="6"/>
    <m/>
    <x v="16"/>
    <x v="766"/>
    <x v="0"/>
  </r>
  <r>
    <x v="12544"/>
    <s v="21071"/>
    <x v="50"/>
    <n v="6"/>
    <m/>
    <x v="16"/>
    <x v="766"/>
    <x v="0"/>
  </r>
  <r>
    <x v="12544"/>
    <s v="85175"/>
    <x v="1362"/>
    <n v="16"/>
    <m/>
    <x v="19"/>
    <x v="766"/>
    <x v="0"/>
  </r>
  <r>
    <x v="12544"/>
    <s v="84755"/>
    <x v="123"/>
    <n v="16"/>
    <m/>
    <x v="15"/>
    <x v="766"/>
    <x v="0"/>
  </r>
  <r>
    <x v="12544"/>
    <s v="23237"/>
    <x v="3503"/>
    <n v="6"/>
    <m/>
    <x v="361"/>
    <x v="766"/>
    <x v="0"/>
  </r>
  <r>
    <x v="12544"/>
    <s v="23239"/>
    <x v="3496"/>
    <n v="6"/>
    <m/>
    <x v="361"/>
    <x v="766"/>
    <x v="0"/>
  </r>
  <r>
    <x v="12544"/>
    <s v="22960"/>
    <x v="21"/>
    <n v="2"/>
    <m/>
    <x v="4"/>
    <x v="766"/>
    <x v="0"/>
  </r>
  <r>
    <x v="12544"/>
    <s v="23310"/>
    <x v="3506"/>
    <n v="36"/>
    <m/>
    <x v="19"/>
    <x v="766"/>
    <x v="0"/>
  </r>
  <r>
    <x v="12544"/>
    <s v="23190"/>
    <x v="3360"/>
    <n v="3"/>
    <m/>
    <x v="9"/>
    <x v="766"/>
    <x v="0"/>
  </r>
  <r>
    <x v="12544"/>
    <s v="17021"/>
    <x v="456"/>
    <n v="6"/>
    <m/>
    <x v="166"/>
    <x v="766"/>
    <x v="0"/>
  </r>
  <r>
    <x v="12544"/>
    <s v="17021"/>
    <x v="456"/>
    <n v="18"/>
    <m/>
    <x v="166"/>
    <x v="766"/>
    <x v="0"/>
  </r>
  <r>
    <x v="12544"/>
    <s v="23202"/>
    <x v="3342"/>
    <n v="5"/>
    <m/>
    <x v="350"/>
    <x v="766"/>
    <x v="0"/>
  </r>
  <r>
    <x v="12544"/>
    <s v="22663"/>
    <x v="135"/>
    <n v="2"/>
    <m/>
    <x v="350"/>
    <x v="766"/>
    <x v="0"/>
  </r>
  <r>
    <x v="12544"/>
    <s v="20712"/>
    <x v="644"/>
    <n v="2"/>
    <m/>
    <x v="350"/>
    <x v="766"/>
    <x v="0"/>
  </r>
  <r>
    <x v="12544"/>
    <s v="23203"/>
    <x v="3344"/>
    <n v="5"/>
    <m/>
    <x v="350"/>
    <x v="766"/>
    <x v="0"/>
  </r>
  <r>
    <x v="12544"/>
    <s v="20726"/>
    <x v="266"/>
    <n v="3"/>
    <m/>
    <x v="9"/>
    <x v="766"/>
    <x v="0"/>
  </r>
  <r>
    <x v="12544"/>
    <s v="22383"/>
    <x v="3041"/>
    <n v="3"/>
    <m/>
    <x v="9"/>
    <x v="766"/>
    <x v="0"/>
  </r>
  <r>
    <x v="12544"/>
    <s v="23208"/>
    <x v="3232"/>
    <n v="3"/>
    <m/>
    <x v="9"/>
    <x v="766"/>
    <x v="0"/>
  </r>
  <r>
    <x v="12544"/>
    <s v="23209"/>
    <x v="3345"/>
    <n v="4"/>
    <m/>
    <x v="9"/>
    <x v="766"/>
    <x v="0"/>
  </r>
  <r>
    <x v="12544"/>
    <s v="20725"/>
    <x v="66"/>
    <n v="3"/>
    <m/>
    <x v="9"/>
    <x v="766"/>
    <x v="0"/>
  </r>
  <r>
    <x v="12544"/>
    <s v="79190D"/>
    <x v="1983"/>
    <n v="6"/>
    <m/>
    <x v="19"/>
    <x v="766"/>
    <x v="0"/>
  </r>
  <r>
    <x v="12544"/>
    <s v="85199L"/>
    <x v="751"/>
    <n v="8"/>
    <m/>
    <x v="15"/>
    <x v="766"/>
    <x v="0"/>
  </r>
  <r>
    <x v="12544"/>
    <s v="84879"/>
    <x v="9"/>
    <n v="16"/>
    <m/>
    <x v="6"/>
    <x v="766"/>
    <x v="0"/>
  </r>
  <r>
    <x v="12544"/>
    <s v="85199S"/>
    <x v="752"/>
    <n v="11"/>
    <m/>
    <x v="19"/>
    <x v="766"/>
    <x v="0"/>
  </r>
  <r>
    <x v="12544"/>
    <s v="22150"/>
    <x v="186"/>
    <n v="5"/>
    <m/>
    <x v="18"/>
    <x v="766"/>
    <x v="0"/>
  </r>
  <r>
    <x v="12544"/>
    <s v="22274"/>
    <x v="381"/>
    <n v="2"/>
    <m/>
    <x v="17"/>
    <x v="766"/>
    <x v="0"/>
  </r>
  <r>
    <x v="12544"/>
    <s v="22271"/>
    <x v="380"/>
    <n v="3"/>
    <m/>
    <x v="17"/>
    <x v="766"/>
    <x v="0"/>
  </r>
  <r>
    <x v="12544"/>
    <s v="20969"/>
    <x v="997"/>
    <n v="5"/>
    <m/>
    <x v="8"/>
    <x v="766"/>
    <x v="0"/>
  </r>
  <r>
    <x v="12544"/>
    <s v="20970"/>
    <x v="1321"/>
    <n v="2"/>
    <m/>
    <x v="8"/>
    <x v="766"/>
    <x v="0"/>
  </r>
  <r>
    <x v="12544"/>
    <s v="20972"/>
    <x v="606"/>
    <n v="5"/>
    <m/>
    <x v="16"/>
    <x v="766"/>
    <x v="0"/>
  </r>
  <r>
    <x v="12544"/>
    <s v="20971"/>
    <x v="998"/>
    <n v="5"/>
    <m/>
    <x v="16"/>
    <x v="766"/>
    <x v="0"/>
  </r>
  <r>
    <x v="12544"/>
    <s v="22569"/>
    <x v="385"/>
    <n v="3"/>
    <m/>
    <x v="8"/>
    <x v="766"/>
    <x v="0"/>
  </r>
  <r>
    <x v="12544"/>
    <s v="22568"/>
    <x v="331"/>
    <n v="4"/>
    <m/>
    <x v="8"/>
    <x v="766"/>
    <x v="0"/>
  </r>
  <r>
    <x v="12544"/>
    <s v="22149"/>
    <x v="408"/>
    <n v="3"/>
    <m/>
    <x v="7"/>
    <x v="766"/>
    <x v="0"/>
  </r>
  <r>
    <x v="12544"/>
    <s v="22570"/>
    <x v="384"/>
    <n v="3"/>
    <m/>
    <x v="8"/>
    <x v="766"/>
    <x v="0"/>
  </r>
  <r>
    <x v="12544"/>
    <s v="20718"/>
    <x v="1163"/>
    <n v="10"/>
    <m/>
    <x v="16"/>
    <x v="766"/>
    <x v="0"/>
  </r>
  <r>
    <x v="12544"/>
    <s v="22817"/>
    <x v="1944"/>
    <n v="12"/>
    <m/>
    <x v="19"/>
    <x v="766"/>
    <x v="0"/>
  </r>
  <r>
    <x v="12544"/>
    <s v="22815"/>
    <x v="647"/>
    <n v="36"/>
    <m/>
    <x v="19"/>
    <x v="766"/>
    <x v="0"/>
  </r>
  <r>
    <x v="12544"/>
    <s v="22717"/>
    <x v="1380"/>
    <n v="12"/>
    <m/>
    <x v="19"/>
    <x v="766"/>
    <x v="0"/>
  </r>
  <r>
    <x v="12544"/>
    <s v="22712"/>
    <x v="551"/>
    <n v="12"/>
    <m/>
    <x v="19"/>
    <x v="766"/>
    <x v="0"/>
  </r>
  <r>
    <x v="12544"/>
    <s v="22984"/>
    <x v="1970"/>
    <n v="12"/>
    <m/>
    <x v="19"/>
    <x v="766"/>
    <x v="0"/>
  </r>
  <r>
    <x v="12544"/>
    <s v="22983"/>
    <x v="552"/>
    <n v="12"/>
    <m/>
    <x v="19"/>
    <x v="766"/>
    <x v="0"/>
  </r>
  <r>
    <x v="12544"/>
    <s v="21506"/>
    <x v="196"/>
    <n v="12"/>
    <m/>
    <x v="19"/>
    <x v="766"/>
    <x v="0"/>
  </r>
  <r>
    <x v="12544"/>
    <s v="22035"/>
    <x v="1747"/>
    <n v="12"/>
    <m/>
    <x v="19"/>
    <x v="766"/>
    <x v="0"/>
  </r>
  <r>
    <x v="12544"/>
    <s v="22714"/>
    <x v="321"/>
    <n v="12"/>
    <m/>
    <x v="19"/>
    <x v="766"/>
    <x v="0"/>
  </r>
  <r>
    <x v="12544"/>
    <s v="22037"/>
    <x v="800"/>
    <n v="24"/>
    <m/>
    <x v="19"/>
    <x v="766"/>
    <x v="0"/>
  </r>
  <r>
    <x v="12544"/>
    <s v="22718"/>
    <x v="1379"/>
    <n v="24"/>
    <m/>
    <x v="19"/>
    <x v="766"/>
    <x v="0"/>
  </r>
  <r>
    <x v="12544"/>
    <s v="22821"/>
    <x v="1530"/>
    <n v="24"/>
    <m/>
    <x v="15"/>
    <x v="766"/>
    <x v="0"/>
  </r>
  <r>
    <x v="12544"/>
    <s v="23128"/>
    <x v="3081"/>
    <n v="2"/>
    <m/>
    <x v="10"/>
    <x v="766"/>
    <x v="0"/>
  </r>
  <r>
    <x v="12544"/>
    <s v="23126"/>
    <x v="3082"/>
    <n v="2"/>
    <m/>
    <x v="10"/>
    <x v="766"/>
    <x v="0"/>
  </r>
  <r>
    <x v="12544"/>
    <s v="23127"/>
    <x v="3080"/>
    <n v="2"/>
    <m/>
    <x v="10"/>
    <x v="766"/>
    <x v="0"/>
  </r>
  <r>
    <x v="12544"/>
    <s v="23198"/>
    <x v="3594"/>
    <n v="4"/>
    <m/>
    <x v="27"/>
    <x v="766"/>
    <x v="0"/>
  </r>
  <r>
    <x v="12544"/>
    <s v="23196"/>
    <x v="3600"/>
    <n v="4"/>
    <m/>
    <x v="27"/>
    <x v="766"/>
    <x v="0"/>
  </r>
  <r>
    <x v="12544"/>
    <s v="23122"/>
    <x v="3580"/>
    <n v="5"/>
    <m/>
    <x v="168"/>
    <x v="766"/>
    <x v="0"/>
  </r>
  <r>
    <x v="12544"/>
    <s v="47566"/>
    <x v="1637"/>
    <n v="1"/>
    <m/>
    <x v="10"/>
    <x v="766"/>
    <x v="0"/>
  </r>
  <r>
    <x v="12544"/>
    <s v="23298"/>
    <x v="3330"/>
    <n v="1"/>
    <m/>
    <x v="10"/>
    <x v="766"/>
    <x v="0"/>
  </r>
  <r>
    <x v="12544"/>
    <s v="23120"/>
    <x v="3581"/>
    <n v="6"/>
    <m/>
    <x v="19"/>
    <x v="766"/>
    <x v="0"/>
  </r>
  <r>
    <x v="12544"/>
    <s v="22963"/>
    <x v="165"/>
    <n v="6"/>
    <m/>
    <x v="14"/>
    <x v="766"/>
    <x v="0"/>
  </r>
  <r>
    <x v="12544"/>
    <s v="22962"/>
    <x v="164"/>
    <n v="6"/>
    <m/>
    <x v="14"/>
    <x v="766"/>
    <x v="0"/>
  </r>
  <r>
    <x v="12544"/>
    <s v="21034"/>
    <x v="383"/>
    <n v="2"/>
    <m/>
    <x v="53"/>
    <x v="766"/>
    <x v="0"/>
  </r>
  <r>
    <x v="12545"/>
    <s v="22722"/>
    <x v="395"/>
    <n v="-21"/>
    <m/>
    <x v="56"/>
    <x v="32"/>
    <x v="0"/>
  </r>
  <r>
    <x v="12546"/>
    <s v="21890"/>
    <x v="439"/>
    <n v="-1"/>
    <m/>
    <x v="58"/>
    <x v="2350"/>
    <x v="0"/>
  </r>
  <r>
    <x v="12547"/>
    <s v="21165"/>
    <x v="1008"/>
    <n v="1"/>
    <m/>
    <x v="337"/>
    <x v="32"/>
    <x v="0"/>
  </r>
  <r>
    <x v="12547"/>
    <s v="15058B"/>
    <x v="2461"/>
    <n v="1"/>
    <m/>
    <x v="344"/>
    <x v="32"/>
    <x v="0"/>
  </r>
  <r>
    <x v="12547"/>
    <s v="15058C"/>
    <x v="2971"/>
    <n v="1"/>
    <m/>
    <x v="344"/>
    <x v="32"/>
    <x v="0"/>
  </r>
  <r>
    <x v="12547"/>
    <s v="16236"/>
    <x v="972"/>
    <n v="1"/>
    <m/>
    <x v="19"/>
    <x v="32"/>
    <x v="0"/>
  </r>
  <r>
    <x v="12547"/>
    <s v="16237"/>
    <x v="320"/>
    <n v="1"/>
    <m/>
    <x v="19"/>
    <x v="32"/>
    <x v="0"/>
  </r>
  <r>
    <x v="12547"/>
    <s v="20665"/>
    <x v="1326"/>
    <n v="1"/>
    <m/>
    <x v="338"/>
    <x v="32"/>
    <x v="0"/>
  </r>
  <r>
    <x v="12547"/>
    <s v="20707"/>
    <x v="561"/>
    <n v="1"/>
    <m/>
    <x v="168"/>
    <x v="32"/>
    <x v="0"/>
  </r>
  <r>
    <x v="12547"/>
    <s v="20712"/>
    <x v="644"/>
    <n v="1"/>
    <m/>
    <x v="337"/>
    <x v="32"/>
    <x v="0"/>
  </r>
  <r>
    <x v="12547"/>
    <s v="20713"/>
    <x v="355"/>
    <n v="8"/>
    <m/>
    <x v="350"/>
    <x v="32"/>
    <x v="0"/>
  </r>
  <r>
    <x v="12547"/>
    <s v="20724"/>
    <x v="989"/>
    <n v="2"/>
    <m/>
    <x v="347"/>
    <x v="32"/>
    <x v="0"/>
  </r>
  <r>
    <x v="12547"/>
    <s v="20828"/>
    <x v="1489"/>
    <n v="3"/>
    <m/>
    <x v="340"/>
    <x v="32"/>
    <x v="0"/>
  </r>
  <r>
    <x v="12547"/>
    <s v="20838"/>
    <x v="993"/>
    <n v="2"/>
    <m/>
    <x v="343"/>
    <x v="32"/>
    <x v="0"/>
  </r>
  <r>
    <x v="12547"/>
    <s v="20840"/>
    <x v="995"/>
    <n v="2"/>
    <m/>
    <x v="343"/>
    <x v="32"/>
    <x v="0"/>
  </r>
  <r>
    <x v="12547"/>
    <s v="20998"/>
    <x v="1652"/>
    <n v="1"/>
    <m/>
    <x v="347"/>
    <x v="32"/>
    <x v="0"/>
  </r>
  <r>
    <x v="12547"/>
    <s v="21014"/>
    <x v="1105"/>
    <n v="2"/>
    <m/>
    <x v="16"/>
    <x v="32"/>
    <x v="0"/>
  </r>
  <r>
    <x v="12547"/>
    <s v="21015"/>
    <x v="1169"/>
    <n v="2"/>
    <m/>
    <x v="16"/>
    <x v="32"/>
    <x v="0"/>
  </r>
  <r>
    <x v="12547"/>
    <s v="21033"/>
    <x v="61"/>
    <n v="4"/>
    <m/>
    <x v="338"/>
    <x v="32"/>
    <x v="0"/>
  </r>
  <r>
    <x v="12547"/>
    <s v="21058"/>
    <x v="1369"/>
    <n v="1"/>
    <m/>
    <x v="347"/>
    <x v="32"/>
    <x v="0"/>
  </r>
  <r>
    <x v="12547"/>
    <s v="21062"/>
    <x v="286"/>
    <n v="1"/>
    <m/>
    <x v="168"/>
    <x v="32"/>
    <x v="0"/>
  </r>
  <r>
    <x v="12547"/>
    <s v="21164"/>
    <x v="1174"/>
    <n v="1"/>
    <m/>
    <x v="342"/>
    <x v="32"/>
    <x v="0"/>
  </r>
  <r>
    <x v="12547"/>
    <s v="21179"/>
    <x v="675"/>
    <n v="1"/>
    <m/>
    <x v="347"/>
    <x v="32"/>
    <x v="0"/>
  </r>
  <r>
    <x v="12547"/>
    <s v="21232"/>
    <x v="214"/>
    <n v="1"/>
    <m/>
    <x v="338"/>
    <x v="32"/>
    <x v="0"/>
  </r>
  <r>
    <x v="12547"/>
    <s v="21314"/>
    <x v="205"/>
    <n v="1"/>
    <m/>
    <x v="337"/>
    <x v="32"/>
    <x v="0"/>
  </r>
  <r>
    <x v="12547"/>
    <s v="21380"/>
    <x v="1341"/>
    <n v="1"/>
    <m/>
    <x v="342"/>
    <x v="32"/>
    <x v="0"/>
  </r>
  <r>
    <x v="12547"/>
    <s v="21381"/>
    <x v="1421"/>
    <n v="1"/>
    <m/>
    <x v="343"/>
    <x v="32"/>
    <x v="0"/>
  </r>
  <r>
    <x v="12547"/>
    <s v="21382"/>
    <x v="2369"/>
    <n v="1"/>
    <m/>
    <x v="347"/>
    <x v="32"/>
    <x v="0"/>
  </r>
  <r>
    <x v="12547"/>
    <s v="21429"/>
    <x v="762"/>
    <n v="2"/>
    <m/>
    <x v="337"/>
    <x v="32"/>
    <x v="0"/>
  </r>
  <r>
    <x v="12547"/>
    <s v="21446"/>
    <x v="1724"/>
    <n v="1"/>
    <m/>
    <x v="338"/>
    <x v="32"/>
    <x v="0"/>
  </r>
  <r>
    <x v="12547"/>
    <s v="21467"/>
    <x v="738"/>
    <n v="1"/>
    <m/>
    <x v="343"/>
    <x v="32"/>
    <x v="0"/>
  </r>
  <r>
    <x v="12547"/>
    <s v="21484"/>
    <x v="183"/>
    <n v="1"/>
    <m/>
    <x v="341"/>
    <x v="32"/>
    <x v="0"/>
  </r>
  <r>
    <x v="12547"/>
    <s v="21506"/>
    <x v="196"/>
    <n v="2"/>
    <m/>
    <x v="168"/>
    <x v="32"/>
    <x v="0"/>
  </r>
  <r>
    <x v="12547"/>
    <s v="21558"/>
    <x v="1641"/>
    <n v="1"/>
    <m/>
    <x v="340"/>
    <x v="32"/>
    <x v="0"/>
  </r>
  <r>
    <x v="12547"/>
    <s v="21559"/>
    <x v="67"/>
    <n v="1"/>
    <m/>
    <x v="340"/>
    <x v="32"/>
    <x v="0"/>
  </r>
  <r>
    <x v="12547"/>
    <s v="21669"/>
    <x v="1382"/>
    <n v="2"/>
    <m/>
    <x v="343"/>
    <x v="32"/>
    <x v="0"/>
  </r>
  <r>
    <x v="12547"/>
    <s v="21670"/>
    <x v="1057"/>
    <n v="2"/>
    <m/>
    <x v="343"/>
    <x v="32"/>
    <x v="0"/>
  </r>
  <r>
    <x v="12547"/>
    <s v="21698"/>
    <x v="1193"/>
    <n v="2"/>
    <m/>
    <x v="347"/>
    <x v="32"/>
    <x v="0"/>
  </r>
  <r>
    <x v="12547"/>
    <s v="21754"/>
    <x v="17"/>
    <n v="1"/>
    <m/>
    <x v="366"/>
    <x v="32"/>
    <x v="0"/>
  </r>
  <r>
    <x v="12547"/>
    <s v="21801"/>
    <x v="781"/>
    <n v="4"/>
    <m/>
    <x v="19"/>
    <x v="32"/>
    <x v="0"/>
  </r>
  <r>
    <x v="12547"/>
    <s v="21802"/>
    <x v="782"/>
    <n v="4"/>
    <m/>
    <x v="19"/>
    <x v="32"/>
    <x v="0"/>
  </r>
  <r>
    <x v="12547"/>
    <s v="21803"/>
    <x v="783"/>
    <n v="8"/>
    <m/>
    <x v="19"/>
    <x v="32"/>
    <x v="0"/>
  </r>
  <r>
    <x v="12547"/>
    <s v="21846"/>
    <x v="1199"/>
    <n v="1"/>
    <m/>
    <x v="338"/>
    <x v="32"/>
    <x v="0"/>
  </r>
  <r>
    <x v="12547"/>
    <s v="21880"/>
    <x v="372"/>
    <n v="2"/>
    <m/>
    <x v="19"/>
    <x v="32"/>
    <x v="0"/>
  </r>
  <r>
    <x v="12547"/>
    <s v="21905"/>
    <x v="1762"/>
    <n v="1"/>
    <m/>
    <x v="347"/>
    <x v="32"/>
    <x v="0"/>
  </r>
  <r>
    <x v="12547"/>
    <s v="21931"/>
    <x v="76"/>
    <n v="7"/>
    <m/>
    <x v="337"/>
    <x v="32"/>
    <x v="0"/>
  </r>
  <r>
    <x v="12547"/>
    <s v="21932"/>
    <x v="1758"/>
    <n v="3"/>
    <m/>
    <x v="338"/>
    <x v="32"/>
    <x v="0"/>
  </r>
  <r>
    <x v="12547"/>
    <s v="21933"/>
    <x v="1759"/>
    <n v="3"/>
    <m/>
    <x v="338"/>
    <x v="32"/>
    <x v="0"/>
  </r>
  <r>
    <x v="12547"/>
    <s v="21935"/>
    <x v="793"/>
    <n v="1"/>
    <m/>
    <x v="347"/>
    <x v="32"/>
    <x v="0"/>
  </r>
  <r>
    <x v="12547"/>
    <s v="21989"/>
    <x v="1452"/>
    <n v="2"/>
    <m/>
    <x v="347"/>
    <x v="32"/>
    <x v="0"/>
  </r>
  <r>
    <x v="12547"/>
    <s v="21993"/>
    <x v="799"/>
    <n v="2"/>
    <m/>
    <x v="338"/>
    <x v="32"/>
    <x v="0"/>
  </r>
  <r>
    <x v="12547"/>
    <s v="22069"/>
    <x v="804"/>
    <n v="1"/>
    <m/>
    <x v="343"/>
    <x v="32"/>
    <x v="0"/>
  </r>
  <r>
    <x v="12547"/>
    <s v="22124"/>
    <x v="1210"/>
    <n v="1"/>
    <m/>
    <x v="338"/>
    <x v="32"/>
    <x v="0"/>
  </r>
  <r>
    <x v="12547"/>
    <s v="22171"/>
    <x v="755"/>
    <n v="1"/>
    <m/>
    <x v="345"/>
    <x v="32"/>
    <x v="0"/>
  </r>
  <r>
    <x v="12547"/>
    <s v="22178"/>
    <x v="307"/>
    <n v="12"/>
    <m/>
    <x v="338"/>
    <x v="32"/>
    <x v="0"/>
  </r>
  <r>
    <x v="12547"/>
    <s v="22189"/>
    <x v="131"/>
    <n v="1"/>
    <m/>
    <x v="346"/>
    <x v="32"/>
    <x v="0"/>
  </r>
  <r>
    <x v="12547"/>
    <s v="22195"/>
    <x v="162"/>
    <n v="1"/>
    <m/>
    <x v="343"/>
    <x v="32"/>
    <x v="0"/>
  </r>
  <r>
    <x v="12547"/>
    <s v="22196"/>
    <x v="163"/>
    <n v="1"/>
    <m/>
    <x v="347"/>
    <x v="32"/>
    <x v="0"/>
  </r>
  <r>
    <x v="12547"/>
    <s v="22219"/>
    <x v="314"/>
    <n v="2"/>
    <m/>
    <x v="347"/>
    <x v="32"/>
    <x v="0"/>
  </r>
  <r>
    <x v="12547"/>
    <s v="22250"/>
    <x v="1660"/>
    <n v="4"/>
    <m/>
    <x v="168"/>
    <x v="32"/>
    <x v="0"/>
  </r>
  <r>
    <x v="12547"/>
    <s v="22251"/>
    <x v="1661"/>
    <n v="2"/>
    <m/>
    <x v="168"/>
    <x v="32"/>
    <x v="0"/>
  </r>
  <r>
    <x v="12547"/>
    <s v="22268"/>
    <x v="3454"/>
    <n v="1"/>
    <m/>
    <x v="526"/>
    <x v="32"/>
    <x v="0"/>
  </r>
  <r>
    <x v="12547"/>
    <s v="22295"/>
    <x v="498"/>
    <n v="1"/>
    <m/>
    <x v="343"/>
    <x v="32"/>
    <x v="0"/>
  </r>
  <r>
    <x v="12547"/>
    <s v="22296"/>
    <x v="296"/>
    <n v="1"/>
    <m/>
    <x v="343"/>
    <x v="32"/>
    <x v="0"/>
  </r>
  <r>
    <x v="12547"/>
    <s v="22315"/>
    <x v="712"/>
    <n v="1"/>
    <m/>
    <x v="16"/>
    <x v="32"/>
    <x v="0"/>
  </r>
  <r>
    <x v="12547"/>
    <s v="22324"/>
    <x v="1219"/>
    <n v="1"/>
    <m/>
    <x v="337"/>
    <x v="32"/>
    <x v="0"/>
  </r>
  <r>
    <x v="12547"/>
    <s v="22329"/>
    <x v="2016"/>
    <n v="3"/>
    <m/>
    <x v="347"/>
    <x v="32"/>
    <x v="0"/>
  </r>
  <r>
    <x v="12547"/>
    <s v="22355"/>
    <x v="765"/>
    <n v="2"/>
    <m/>
    <x v="347"/>
    <x v="32"/>
    <x v="0"/>
  </r>
  <r>
    <x v="12547"/>
    <s v="22371"/>
    <x v="318"/>
    <n v="1"/>
    <m/>
    <x v="337"/>
    <x v="32"/>
    <x v="0"/>
  </r>
  <r>
    <x v="12547"/>
    <s v="22378"/>
    <x v="837"/>
    <n v="3"/>
    <m/>
    <x v="347"/>
    <x v="32"/>
    <x v="0"/>
  </r>
  <r>
    <x v="12547"/>
    <s v="22385"/>
    <x v="1427"/>
    <n v="1"/>
    <m/>
    <x v="337"/>
    <x v="32"/>
    <x v="0"/>
  </r>
  <r>
    <x v="12547"/>
    <s v="22411"/>
    <x v="81"/>
    <n v="3"/>
    <m/>
    <x v="337"/>
    <x v="32"/>
    <x v="0"/>
  </r>
  <r>
    <x v="12547"/>
    <s v="22457"/>
    <x v="126"/>
    <n v="1"/>
    <m/>
    <x v="342"/>
    <x v="32"/>
    <x v="0"/>
  </r>
  <r>
    <x v="12547"/>
    <s v="22487"/>
    <x v="667"/>
    <n v="3"/>
    <m/>
    <x v="11"/>
    <x v="32"/>
    <x v="0"/>
  </r>
  <r>
    <x v="12547"/>
    <s v="22571"/>
    <x v="533"/>
    <n v="2"/>
    <m/>
    <x v="347"/>
    <x v="32"/>
    <x v="0"/>
  </r>
  <r>
    <x v="12547"/>
    <s v="22572"/>
    <x v="1097"/>
    <n v="2"/>
    <m/>
    <x v="347"/>
    <x v="32"/>
    <x v="0"/>
  </r>
  <r>
    <x v="12547"/>
    <s v="22576"/>
    <x v="1101"/>
    <n v="2"/>
    <m/>
    <x v="347"/>
    <x v="32"/>
    <x v="0"/>
  </r>
  <r>
    <x v="12547"/>
    <s v="22607"/>
    <x v="658"/>
    <n v="1"/>
    <m/>
    <x v="345"/>
    <x v="32"/>
    <x v="0"/>
  </r>
  <r>
    <x v="12547"/>
    <s v="22609"/>
    <x v="1668"/>
    <n v="1"/>
    <m/>
    <x v="19"/>
    <x v="32"/>
    <x v="0"/>
  </r>
  <r>
    <x v="12547"/>
    <s v="22610"/>
    <x v="315"/>
    <n v="1"/>
    <m/>
    <x v="19"/>
    <x v="32"/>
    <x v="0"/>
  </r>
  <r>
    <x v="12547"/>
    <s v="22620"/>
    <x v="325"/>
    <n v="1"/>
    <m/>
    <x v="338"/>
    <x v="32"/>
    <x v="0"/>
  </r>
  <r>
    <x v="12547"/>
    <s v="22654"/>
    <x v="175"/>
    <n v="2"/>
    <m/>
    <x v="366"/>
    <x v="32"/>
    <x v="0"/>
  </r>
  <r>
    <x v="12547"/>
    <s v="22661"/>
    <x v="38"/>
    <n v="1"/>
    <m/>
    <x v="347"/>
    <x v="32"/>
    <x v="0"/>
  </r>
  <r>
    <x v="12547"/>
    <s v="22669"/>
    <x v="861"/>
    <n v="1"/>
    <m/>
    <x v="342"/>
    <x v="32"/>
    <x v="0"/>
  </r>
  <r>
    <x v="12547"/>
    <s v="22699"/>
    <x v="623"/>
    <n v="2"/>
    <m/>
    <x v="342"/>
    <x v="32"/>
    <x v="0"/>
  </r>
  <r>
    <x v="12547"/>
    <s v="22716"/>
    <x v="316"/>
    <n v="1"/>
    <m/>
    <x v="168"/>
    <x v="32"/>
    <x v="0"/>
  </r>
  <r>
    <x v="12547"/>
    <s v="22771"/>
    <x v="85"/>
    <n v="6"/>
    <m/>
    <x v="338"/>
    <x v="32"/>
    <x v="0"/>
  </r>
  <r>
    <x v="12547"/>
    <s v="22772"/>
    <x v="276"/>
    <n v="3"/>
    <m/>
    <x v="338"/>
    <x v="32"/>
    <x v="0"/>
  </r>
  <r>
    <x v="12547"/>
    <s v="22775"/>
    <x v="416"/>
    <n v="4"/>
    <m/>
    <x v="338"/>
    <x v="32"/>
    <x v="0"/>
  </r>
  <r>
    <x v="12547"/>
    <s v="22814"/>
    <x v="698"/>
    <n v="1"/>
    <m/>
    <x v="19"/>
    <x v="32"/>
    <x v="0"/>
  </r>
  <r>
    <x v="12547"/>
    <s v="22819"/>
    <x v="682"/>
    <n v="4"/>
    <m/>
    <x v="19"/>
    <x v="32"/>
    <x v="0"/>
  </r>
  <r>
    <x v="12547"/>
    <s v="22839"/>
    <x v="118"/>
    <n v="1"/>
    <m/>
    <x v="367"/>
    <x v="32"/>
    <x v="0"/>
  </r>
  <r>
    <x v="12547"/>
    <s v="22863"/>
    <x v="1246"/>
    <n v="1"/>
    <m/>
    <x v="342"/>
    <x v="32"/>
    <x v="0"/>
  </r>
  <r>
    <x v="12547"/>
    <s v="22903"/>
    <x v="2218"/>
    <n v="1"/>
    <m/>
    <x v="342"/>
    <x v="32"/>
    <x v="0"/>
  </r>
  <r>
    <x v="12547"/>
    <s v="22964"/>
    <x v="289"/>
    <n v="1"/>
    <m/>
    <x v="337"/>
    <x v="32"/>
    <x v="0"/>
  </r>
  <r>
    <x v="12547"/>
    <s v="23028"/>
    <x v="3559"/>
    <n v="2"/>
    <m/>
    <x v="343"/>
    <x v="32"/>
    <x v="0"/>
  </r>
  <r>
    <x v="12547"/>
    <s v="23052"/>
    <x v="3094"/>
    <n v="1"/>
    <m/>
    <x v="345"/>
    <x v="32"/>
    <x v="0"/>
  </r>
  <r>
    <x v="12547"/>
    <s v="23078"/>
    <x v="3169"/>
    <n v="2"/>
    <m/>
    <x v="338"/>
    <x v="32"/>
    <x v="0"/>
  </r>
  <r>
    <x v="12547"/>
    <s v="23084"/>
    <x v="3371"/>
    <n v="1"/>
    <m/>
    <x v="337"/>
    <x v="32"/>
    <x v="0"/>
  </r>
  <r>
    <x v="12547"/>
    <s v="23122"/>
    <x v="3580"/>
    <n v="1"/>
    <m/>
    <x v="426"/>
    <x v="32"/>
    <x v="0"/>
  </r>
  <r>
    <x v="12547"/>
    <s v="23123"/>
    <x v="3579"/>
    <n v="2"/>
    <m/>
    <x v="426"/>
    <x v="32"/>
    <x v="0"/>
  </r>
  <r>
    <x v="12547"/>
    <s v="23125"/>
    <x v="3584"/>
    <n v="1"/>
    <m/>
    <x v="338"/>
    <x v="32"/>
    <x v="0"/>
  </r>
  <r>
    <x v="12547"/>
    <s v="23158"/>
    <x v="3181"/>
    <n v="1"/>
    <m/>
    <x v="337"/>
    <x v="32"/>
    <x v="0"/>
  </r>
  <r>
    <x v="12547"/>
    <s v="23163"/>
    <x v="3300"/>
    <n v="1"/>
    <m/>
    <x v="340"/>
    <x v="32"/>
    <x v="0"/>
  </r>
  <r>
    <x v="12547"/>
    <s v="23170"/>
    <x v="3369"/>
    <n v="3"/>
    <m/>
    <x v="343"/>
    <x v="32"/>
    <x v="0"/>
  </r>
  <r>
    <x v="12547"/>
    <s v="23171"/>
    <x v="3368"/>
    <n v="3"/>
    <m/>
    <x v="343"/>
    <x v="32"/>
    <x v="0"/>
  </r>
  <r>
    <x v="12547"/>
    <s v="23172"/>
    <x v="3367"/>
    <n v="2"/>
    <m/>
    <x v="343"/>
    <x v="32"/>
    <x v="0"/>
  </r>
  <r>
    <x v="12547"/>
    <s v="23182"/>
    <x v="3066"/>
    <n v="1"/>
    <m/>
    <x v="338"/>
    <x v="32"/>
    <x v="0"/>
  </r>
  <r>
    <x v="12547"/>
    <s v="23201"/>
    <x v="3224"/>
    <n v="2"/>
    <m/>
    <x v="337"/>
    <x v="32"/>
    <x v="0"/>
  </r>
  <r>
    <x v="12547"/>
    <s v="23202"/>
    <x v="3342"/>
    <n v="6"/>
    <m/>
    <x v="337"/>
    <x v="32"/>
    <x v="0"/>
  </r>
  <r>
    <x v="12547"/>
    <s v="23203"/>
    <x v="3344"/>
    <n v="1"/>
    <m/>
    <x v="337"/>
    <x v="32"/>
    <x v="0"/>
  </r>
  <r>
    <x v="12547"/>
    <s v="23221"/>
    <x v="3458"/>
    <n v="2"/>
    <m/>
    <x v="347"/>
    <x v="32"/>
    <x v="0"/>
  </r>
  <r>
    <x v="12547"/>
    <s v="23223"/>
    <x v="3597"/>
    <n v="4"/>
    <m/>
    <x v="347"/>
    <x v="32"/>
    <x v="0"/>
  </r>
  <r>
    <x v="12547"/>
    <s v="23227"/>
    <x v="3451"/>
    <n v="1"/>
    <m/>
    <x v="338"/>
    <x v="32"/>
    <x v="0"/>
  </r>
  <r>
    <x v="12547"/>
    <s v="23268"/>
    <x v="3520"/>
    <n v="1"/>
    <m/>
    <x v="358"/>
    <x v="32"/>
    <x v="0"/>
  </r>
  <r>
    <x v="12547"/>
    <s v="23307"/>
    <x v="3478"/>
    <n v="1"/>
    <m/>
    <x v="16"/>
    <x v="32"/>
    <x v="0"/>
  </r>
  <r>
    <x v="12547"/>
    <s v="23308"/>
    <x v="3481"/>
    <n v="1"/>
    <m/>
    <x v="16"/>
    <x v="32"/>
    <x v="0"/>
  </r>
  <r>
    <x v="12547"/>
    <s v="23309"/>
    <x v="3476"/>
    <n v="3"/>
    <m/>
    <x v="16"/>
    <x v="32"/>
    <x v="0"/>
  </r>
  <r>
    <x v="12547"/>
    <s v="23310"/>
    <x v="3506"/>
    <n v="2"/>
    <m/>
    <x v="168"/>
    <x v="32"/>
    <x v="0"/>
  </r>
  <r>
    <x v="12547"/>
    <s v="23343"/>
    <x v="3529"/>
    <n v="1"/>
    <m/>
    <x v="337"/>
    <x v="32"/>
    <x v="0"/>
  </r>
  <r>
    <x v="12547"/>
    <s v="23344"/>
    <x v="3568"/>
    <n v="1"/>
    <m/>
    <x v="337"/>
    <x v="32"/>
    <x v="0"/>
  </r>
  <r>
    <x v="12547"/>
    <s v="35004B"/>
    <x v="210"/>
    <n v="1"/>
    <m/>
    <x v="342"/>
    <x v="32"/>
    <x v="0"/>
  </r>
  <r>
    <x v="12547"/>
    <s v="37475"/>
    <x v="2433"/>
    <n v="1"/>
    <m/>
    <x v="346"/>
    <x v="32"/>
    <x v="0"/>
  </r>
  <r>
    <x v="12547"/>
    <s v="47480"/>
    <x v="2114"/>
    <n v="2"/>
    <m/>
    <x v="343"/>
    <x v="32"/>
    <x v="0"/>
  </r>
  <r>
    <x v="12547"/>
    <s v="47566"/>
    <x v="1637"/>
    <n v="2"/>
    <m/>
    <x v="344"/>
    <x v="32"/>
    <x v="0"/>
  </r>
  <r>
    <x v="12547"/>
    <s v="47585A"/>
    <x v="2146"/>
    <n v="2"/>
    <m/>
    <x v="337"/>
    <x v="32"/>
    <x v="0"/>
  </r>
  <r>
    <x v="12547"/>
    <s v="51014C"/>
    <x v="1073"/>
    <n v="1"/>
    <m/>
    <x v="168"/>
    <x v="32"/>
    <x v="0"/>
  </r>
  <r>
    <x v="12547"/>
    <s v="82583"/>
    <x v="909"/>
    <n v="1"/>
    <m/>
    <x v="337"/>
    <x v="32"/>
    <x v="0"/>
  </r>
  <r>
    <x v="12547"/>
    <s v="82600"/>
    <x v="717"/>
    <n v="2"/>
    <m/>
    <x v="337"/>
    <x v="32"/>
    <x v="0"/>
  </r>
  <r>
    <x v="12547"/>
    <s v="82613A"/>
    <x v="910"/>
    <n v="1"/>
    <m/>
    <x v="338"/>
    <x v="32"/>
    <x v="0"/>
  </r>
  <r>
    <x v="12547"/>
    <s v="82613B"/>
    <x v="910"/>
    <n v="1"/>
    <m/>
    <x v="338"/>
    <x v="32"/>
    <x v="0"/>
  </r>
  <r>
    <x v="12547"/>
    <s v="82613D"/>
    <x v="911"/>
    <n v="1"/>
    <m/>
    <x v="338"/>
    <x v="32"/>
    <x v="0"/>
  </r>
  <r>
    <x v="12547"/>
    <s v="84279P"/>
    <x v="916"/>
    <n v="2"/>
    <m/>
    <x v="346"/>
    <x v="32"/>
    <x v="0"/>
  </r>
  <r>
    <x v="12547"/>
    <s v="84380"/>
    <x v="287"/>
    <n v="1"/>
    <m/>
    <x v="338"/>
    <x v="32"/>
    <x v="0"/>
  </r>
  <r>
    <x v="12547"/>
    <s v="84637"/>
    <x v="2075"/>
    <n v="1"/>
    <m/>
    <x v="340"/>
    <x v="32"/>
    <x v="0"/>
  </r>
  <r>
    <x v="12547"/>
    <s v="84638"/>
    <x v="2446"/>
    <n v="1"/>
    <m/>
    <x v="342"/>
    <x v="32"/>
    <x v="0"/>
  </r>
  <r>
    <x v="12547"/>
    <s v="84843"/>
    <x v="2408"/>
    <n v="1"/>
    <m/>
    <x v="366"/>
    <x v="32"/>
    <x v="0"/>
  </r>
  <r>
    <x v="12547"/>
    <s v="85040A"/>
    <x v="2273"/>
    <n v="9"/>
    <m/>
    <x v="343"/>
    <x v="32"/>
    <x v="0"/>
  </r>
  <r>
    <x v="12547"/>
    <s v="85049H"/>
    <x v="434"/>
    <n v="1"/>
    <m/>
    <x v="338"/>
    <x v="32"/>
    <x v="0"/>
  </r>
  <r>
    <x v="12547"/>
    <s v="85087"/>
    <x v="2176"/>
    <n v="2"/>
    <m/>
    <x v="343"/>
    <x v="32"/>
    <x v="0"/>
  </r>
  <r>
    <x v="12547"/>
    <s v="85099F"/>
    <x v="360"/>
    <n v="1"/>
    <m/>
    <x v="337"/>
    <x v="32"/>
    <x v="0"/>
  </r>
  <r>
    <x v="12547"/>
    <s v="85176"/>
    <x v="930"/>
    <n v="1"/>
    <m/>
    <x v="359"/>
    <x v="32"/>
    <x v="0"/>
  </r>
  <r>
    <x v="12547"/>
    <s v="90114"/>
    <x v="1700"/>
    <n v="2"/>
    <m/>
    <x v="338"/>
    <x v="32"/>
    <x v="0"/>
  </r>
  <r>
    <x v="12547"/>
    <s v="90214G"/>
    <x v="949"/>
    <n v="1"/>
    <m/>
    <x v="168"/>
    <x v="32"/>
    <x v="0"/>
  </r>
  <r>
    <x v="12547"/>
    <s v="DOT"/>
    <x v="953"/>
    <n v="1"/>
    <m/>
    <x v="1059"/>
    <x v="32"/>
    <x v="0"/>
  </r>
  <r>
    <x v="12547"/>
    <s v="22301"/>
    <x v="826"/>
    <n v="6"/>
    <m/>
    <x v="0"/>
    <x v="32"/>
    <x v="0"/>
  </r>
  <r>
    <x v="12547"/>
    <s v="23199"/>
    <x v="3226"/>
    <n v="9"/>
    <m/>
    <x v="350"/>
    <x v="32"/>
    <x v="0"/>
  </r>
  <r>
    <x v="12547"/>
    <s v="84879"/>
    <x v="9"/>
    <n v="8"/>
    <m/>
    <x v="6"/>
    <x v="32"/>
    <x v="0"/>
  </r>
  <r>
    <x v="12548"/>
    <s v="23187"/>
    <x v="3111"/>
    <n v="48"/>
    <m/>
    <x v="47"/>
    <x v="1668"/>
    <x v="0"/>
  </r>
  <r>
    <x v="12548"/>
    <s v="23321"/>
    <x v="3507"/>
    <n v="12"/>
    <m/>
    <x v="9"/>
    <x v="1668"/>
    <x v="0"/>
  </r>
  <r>
    <x v="12548"/>
    <s v="21391"/>
    <x v="2060"/>
    <n v="48"/>
    <m/>
    <x v="127"/>
    <x v="1668"/>
    <x v="0"/>
  </r>
  <r>
    <x v="12548"/>
    <s v="21386"/>
    <x v="2600"/>
    <n v="24"/>
    <m/>
    <x v="121"/>
    <x v="1668"/>
    <x v="0"/>
  </r>
  <r>
    <x v="12548"/>
    <s v="22161"/>
    <x v="815"/>
    <n v="24"/>
    <m/>
    <x v="121"/>
    <x v="1668"/>
    <x v="0"/>
  </r>
  <r>
    <x v="12548"/>
    <s v="37342"/>
    <x v="2643"/>
    <n v="72"/>
    <m/>
    <x v="359"/>
    <x v="1668"/>
    <x v="0"/>
  </r>
  <r>
    <x v="12548"/>
    <s v="22469"/>
    <x v="127"/>
    <n v="40"/>
    <m/>
    <x v="27"/>
    <x v="1668"/>
    <x v="0"/>
  </r>
  <r>
    <x v="12548"/>
    <s v="22427"/>
    <x v="132"/>
    <n v="12"/>
    <m/>
    <x v="40"/>
    <x v="1668"/>
    <x v="0"/>
  </r>
  <r>
    <x v="12548"/>
    <s v="22429"/>
    <x v="632"/>
    <n v="12"/>
    <m/>
    <x v="4"/>
    <x v="1668"/>
    <x v="0"/>
  </r>
  <r>
    <x v="12549"/>
    <s v="22493"/>
    <x v="768"/>
    <n v="1"/>
    <m/>
    <x v="9"/>
    <x v="32"/>
    <x v="0"/>
  </r>
  <r>
    <x v="12550"/>
    <s v="22616"/>
    <x v="415"/>
    <n v="6"/>
    <m/>
    <x v="47"/>
    <x v="32"/>
    <x v="0"/>
  </r>
  <r>
    <x v="12550"/>
    <s v="23005"/>
    <x v="3023"/>
    <n v="4"/>
    <m/>
    <x v="19"/>
    <x v="32"/>
    <x v="0"/>
  </r>
  <r>
    <x v="12551"/>
    <s v="84796B"/>
    <x v="395"/>
    <n v="-2"/>
    <m/>
    <x v="56"/>
    <x v="32"/>
    <x v="0"/>
  </r>
  <r>
    <x v="12552"/>
    <s v="22734"/>
    <x v="2727"/>
    <n v="8"/>
    <m/>
    <x v="56"/>
    <x v="32"/>
    <x v="0"/>
  </r>
  <r>
    <x v="12553"/>
    <s v="23169"/>
    <x v="3408"/>
    <n v="1"/>
    <m/>
    <x v="361"/>
    <x v="32"/>
    <x v="0"/>
  </r>
  <r>
    <x v="12554"/>
    <s v="72807A"/>
    <x v="902"/>
    <n v="3"/>
    <m/>
    <x v="4"/>
    <x v="1103"/>
    <x v="0"/>
  </r>
  <r>
    <x v="12554"/>
    <s v="72807C"/>
    <x v="904"/>
    <n v="5"/>
    <m/>
    <x v="4"/>
    <x v="1103"/>
    <x v="0"/>
  </r>
  <r>
    <x v="12554"/>
    <s v="72802C"/>
    <x v="340"/>
    <n v="4"/>
    <m/>
    <x v="4"/>
    <x v="1103"/>
    <x v="0"/>
  </r>
  <r>
    <x v="12554"/>
    <s v="85123A"/>
    <x v="0"/>
    <n v="1"/>
    <m/>
    <x v="17"/>
    <x v="1103"/>
    <x v="0"/>
  </r>
  <r>
    <x v="12554"/>
    <s v="21471"/>
    <x v="739"/>
    <n v="1"/>
    <m/>
    <x v="8"/>
    <x v="1103"/>
    <x v="0"/>
  </r>
  <r>
    <x v="12554"/>
    <s v="21470"/>
    <x v="1483"/>
    <n v="1"/>
    <m/>
    <x v="8"/>
    <x v="1103"/>
    <x v="0"/>
  </r>
  <r>
    <x v="12554"/>
    <s v="21471"/>
    <x v="739"/>
    <n v="1"/>
    <m/>
    <x v="8"/>
    <x v="1103"/>
    <x v="0"/>
  </r>
  <r>
    <x v="12554"/>
    <s v="72803A"/>
    <x v="1334"/>
    <n v="2"/>
    <m/>
    <x v="4"/>
    <x v="1103"/>
    <x v="0"/>
  </r>
  <r>
    <x v="12554"/>
    <s v="22890"/>
    <x v="1248"/>
    <n v="1"/>
    <m/>
    <x v="11"/>
    <x v="1103"/>
    <x v="0"/>
  </r>
  <r>
    <x v="12554"/>
    <s v="72802A"/>
    <x v="1796"/>
    <n v="4"/>
    <m/>
    <x v="4"/>
    <x v="1103"/>
    <x v="0"/>
  </r>
  <r>
    <x v="12554"/>
    <s v="72807B"/>
    <x v="903"/>
    <n v="3"/>
    <m/>
    <x v="4"/>
    <x v="1103"/>
    <x v="0"/>
  </r>
  <r>
    <x v="12554"/>
    <s v="72802B"/>
    <x v="1797"/>
    <n v="4"/>
    <m/>
    <x v="4"/>
    <x v="1103"/>
    <x v="0"/>
  </r>
  <r>
    <x v="12554"/>
    <s v="72803A"/>
    <x v="1334"/>
    <n v="2"/>
    <m/>
    <x v="4"/>
    <x v="1103"/>
    <x v="0"/>
  </r>
  <r>
    <x v="12554"/>
    <s v="72351A"/>
    <x v="1677"/>
    <n v="2"/>
    <m/>
    <x v="7"/>
    <x v="1103"/>
    <x v="0"/>
  </r>
  <r>
    <x v="12555"/>
    <s v="85099B"/>
    <x v="140"/>
    <n v="100"/>
    <m/>
    <x v="719"/>
    <x v="189"/>
    <x v="0"/>
  </r>
  <r>
    <x v="12555"/>
    <s v="20914"/>
    <x v="297"/>
    <n v="32"/>
    <m/>
    <x v="0"/>
    <x v="189"/>
    <x v="0"/>
  </r>
  <r>
    <x v="12555"/>
    <s v="20685"/>
    <x v="311"/>
    <n v="10"/>
    <m/>
    <x v="29"/>
    <x v="189"/>
    <x v="0"/>
  </r>
  <r>
    <x v="12555"/>
    <s v="82551"/>
    <x v="908"/>
    <n v="96"/>
    <m/>
    <x v="16"/>
    <x v="189"/>
    <x v="0"/>
  </r>
  <r>
    <x v="12555"/>
    <s v="48185"/>
    <x v="213"/>
    <n v="10"/>
    <m/>
    <x v="29"/>
    <x v="189"/>
    <x v="0"/>
  </r>
  <r>
    <x v="12555"/>
    <s v="84596G"/>
    <x v="1860"/>
    <n v="64"/>
    <m/>
    <x v="19"/>
    <x v="189"/>
    <x v="0"/>
  </r>
  <r>
    <x v="12555"/>
    <s v="84596B"/>
    <x v="2118"/>
    <n v="32"/>
    <m/>
    <x v="19"/>
    <x v="189"/>
    <x v="0"/>
  </r>
  <r>
    <x v="12555"/>
    <s v="84596L"/>
    <x v="1962"/>
    <n v="32"/>
    <m/>
    <x v="19"/>
    <x v="189"/>
    <x v="0"/>
  </r>
  <r>
    <x v="12555"/>
    <s v="84596F"/>
    <x v="1963"/>
    <n v="16"/>
    <m/>
    <x v="19"/>
    <x v="189"/>
    <x v="0"/>
  </r>
  <r>
    <x v="12556"/>
    <s v="37495"/>
    <x v="754"/>
    <n v="-4"/>
    <m/>
    <x v="8"/>
    <x v="2916"/>
    <x v="0"/>
  </r>
  <r>
    <x v="12557"/>
    <s v="22429"/>
    <x v="632"/>
    <n v="-2"/>
    <m/>
    <x v="4"/>
    <x v="1625"/>
    <x v="0"/>
  </r>
  <r>
    <x v="12557"/>
    <s v="22427"/>
    <x v="132"/>
    <n v="-2"/>
    <m/>
    <x v="12"/>
    <x v="1625"/>
    <x v="0"/>
  </r>
  <r>
    <x v="12557"/>
    <s v="22156"/>
    <x v="814"/>
    <n v="-4"/>
    <m/>
    <x v="14"/>
    <x v="1625"/>
    <x v="0"/>
  </r>
  <r>
    <x v="12558"/>
    <s v="22741"/>
    <x v="864"/>
    <n v="-1"/>
    <m/>
    <x v="14"/>
    <x v="774"/>
    <x v="0"/>
  </r>
  <r>
    <x v="12558"/>
    <s v="22429"/>
    <x v="632"/>
    <n v="-3"/>
    <m/>
    <x v="4"/>
    <x v="774"/>
    <x v="0"/>
  </r>
  <r>
    <x v="12559"/>
    <s v="21843"/>
    <x v="724"/>
    <n v="-1"/>
    <m/>
    <x v="23"/>
    <x v="828"/>
    <x v="0"/>
  </r>
  <r>
    <x v="12559"/>
    <s v="22784"/>
    <x v="556"/>
    <n v="-1"/>
    <m/>
    <x v="10"/>
    <x v="828"/>
    <x v="0"/>
  </r>
  <r>
    <x v="12560"/>
    <s v="22699"/>
    <x v="623"/>
    <n v="-1"/>
    <m/>
    <x v="17"/>
    <x v="1969"/>
    <x v="0"/>
  </r>
  <r>
    <x v="12561"/>
    <s v="22381"/>
    <x v="115"/>
    <n v="-2"/>
    <m/>
    <x v="7"/>
    <x v="1331"/>
    <x v="0"/>
  </r>
  <r>
    <x v="12561"/>
    <s v="21155"/>
    <x v="1527"/>
    <n v="-6"/>
    <m/>
    <x v="0"/>
    <x v="1331"/>
    <x v="0"/>
  </r>
  <r>
    <x v="12562"/>
    <s v="23032"/>
    <x v="3558"/>
    <n v="-3"/>
    <m/>
    <x v="9"/>
    <x v="1011"/>
    <x v="0"/>
  </r>
  <r>
    <x v="12562"/>
    <s v="23031"/>
    <x v="3560"/>
    <n v="-4"/>
    <m/>
    <x v="9"/>
    <x v="1011"/>
    <x v="0"/>
  </r>
  <r>
    <x v="12562"/>
    <s v="23029"/>
    <x v="3561"/>
    <n v="-3"/>
    <m/>
    <x v="9"/>
    <x v="1011"/>
    <x v="0"/>
  </r>
  <r>
    <x v="12562"/>
    <s v="23028"/>
    <x v="3559"/>
    <n v="-5"/>
    <m/>
    <x v="9"/>
    <x v="1011"/>
    <x v="0"/>
  </r>
  <r>
    <x v="12563"/>
    <s v="22423"/>
    <x v="534"/>
    <n v="-2"/>
    <m/>
    <x v="23"/>
    <x v="1808"/>
    <x v="0"/>
  </r>
  <r>
    <x v="12563"/>
    <s v="22055"/>
    <x v="2456"/>
    <n v="-2"/>
    <m/>
    <x v="9"/>
    <x v="1808"/>
    <x v="0"/>
  </r>
  <r>
    <x v="12564"/>
    <s v="23174"/>
    <x v="3365"/>
    <n v="4"/>
    <m/>
    <x v="361"/>
    <x v="348"/>
    <x v="0"/>
  </r>
  <r>
    <x v="12564"/>
    <s v="23245"/>
    <x v="3495"/>
    <n v="4"/>
    <m/>
    <x v="10"/>
    <x v="348"/>
    <x v="0"/>
  </r>
  <r>
    <x v="12564"/>
    <s v="23175"/>
    <x v="3364"/>
    <n v="4"/>
    <m/>
    <x v="58"/>
    <x v="348"/>
    <x v="0"/>
  </r>
  <r>
    <x v="12564"/>
    <s v="22699"/>
    <x v="623"/>
    <n v="6"/>
    <m/>
    <x v="17"/>
    <x v="348"/>
    <x v="0"/>
  </r>
  <r>
    <x v="12564"/>
    <s v="22697"/>
    <x v="628"/>
    <n v="6"/>
    <m/>
    <x v="17"/>
    <x v="348"/>
    <x v="0"/>
  </r>
  <r>
    <x v="12564"/>
    <s v="22423"/>
    <x v="534"/>
    <n v="2"/>
    <m/>
    <x v="35"/>
    <x v="348"/>
    <x v="0"/>
  </r>
  <r>
    <x v="12565"/>
    <s v="20713"/>
    <x v="355"/>
    <n v="10"/>
    <m/>
    <x v="350"/>
    <x v="866"/>
    <x v="0"/>
  </r>
  <r>
    <x v="12565"/>
    <s v="22385"/>
    <x v="1427"/>
    <n v="10"/>
    <m/>
    <x v="350"/>
    <x v="866"/>
    <x v="0"/>
  </r>
  <r>
    <x v="12565"/>
    <s v="85099B"/>
    <x v="140"/>
    <n v="10"/>
    <m/>
    <x v="350"/>
    <x v="866"/>
    <x v="0"/>
  </r>
  <r>
    <x v="12565"/>
    <s v="23203"/>
    <x v="3344"/>
    <n v="20"/>
    <m/>
    <x v="350"/>
    <x v="866"/>
    <x v="0"/>
  </r>
  <r>
    <x v="12565"/>
    <s v="22386"/>
    <x v="59"/>
    <n v="10"/>
    <m/>
    <x v="350"/>
    <x v="866"/>
    <x v="0"/>
  </r>
  <r>
    <x v="12565"/>
    <s v="16259"/>
    <x v="3141"/>
    <n v="108"/>
    <m/>
    <x v="620"/>
    <x v="866"/>
    <x v="0"/>
  </r>
  <r>
    <x v="12565"/>
    <s v="20984"/>
    <x v="1480"/>
    <n v="24"/>
    <m/>
    <x v="47"/>
    <x v="866"/>
    <x v="0"/>
  </r>
  <r>
    <x v="12565"/>
    <s v="21374"/>
    <x v="1127"/>
    <n v="12"/>
    <m/>
    <x v="16"/>
    <x v="866"/>
    <x v="0"/>
  </r>
  <r>
    <x v="12565"/>
    <s v="47574A"/>
    <x v="2199"/>
    <n v="12"/>
    <m/>
    <x v="127"/>
    <x v="866"/>
    <x v="0"/>
  </r>
  <r>
    <x v="12565"/>
    <s v="21931"/>
    <x v="76"/>
    <n v="10"/>
    <m/>
    <x v="350"/>
    <x v="866"/>
    <x v="0"/>
  </r>
  <r>
    <x v="12565"/>
    <s v="20712"/>
    <x v="644"/>
    <n v="10"/>
    <m/>
    <x v="350"/>
    <x v="866"/>
    <x v="0"/>
  </r>
  <r>
    <x v="12565"/>
    <s v="23202"/>
    <x v="3342"/>
    <n v="10"/>
    <m/>
    <x v="350"/>
    <x v="866"/>
    <x v="0"/>
  </r>
  <r>
    <x v="12565"/>
    <s v="85099F"/>
    <x v="360"/>
    <n v="20"/>
    <m/>
    <x v="350"/>
    <x v="866"/>
    <x v="0"/>
  </r>
  <r>
    <x v="12565"/>
    <s v="85099C"/>
    <x v="60"/>
    <n v="20"/>
    <m/>
    <x v="350"/>
    <x v="866"/>
    <x v="0"/>
  </r>
  <r>
    <x v="12566"/>
    <s v="23005"/>
    <x v="3023"/>
    <n v="24"/>
    <m/>
    <x v="19"/>
    <x v="866"/>
    <x v="0"/>
  </r>
  <r>
    <x v="12567"/>
    <s v="23199"/>
    <x v="3226"/>
    <n v="200"/>
    <m/>
    <x v="719"/>
    <x v="909"/>
    <x v="3"/>
  </r>
  <r>
    <x v="12567"/>
    <s v="23200"/>
    <x v="3343"/>
    <n v="100"/>
    <m/>
    <x v="719"/>
    <x v="909"/>
    <x v="3"/>
  </r>
  <r>
    <x v="12567"/>
    <s v="20713"/>
    <x v="355"/>
    <n v="200"/>
    <m/>
    <x v="719"/>
    <x v="909"/>
    <x v="3"/>
  </r>
  <r>
    <x v="12567"/>
    <s v="85099F"/>
    <x v="360"/>
    <n v="100"/>
    <m/>
    <x v="719"/>
    <x v="909"/>
    <x v="3"/>
  </r>
  <r>
    <x v="12567"/>
    <s v="23203"/>
    <x v="3344"/>
    <n v="100"/>
    <m/>
    <x v="719"/>
    <x v="909"/>
    <x v="3"/>
  </r>
  <r>
    <x v="12567"/>
    <s v="85099B"/>
    <x v="140"/>
    <n v="200"/>
    <m/>
    <x v="719"/>
    <x v="909"/>
    <x v="3"/>
  </r>
  <r>
    <x v="12567"/>
    <s v="22386"/>
    <x v="59"/>
    <n v="100"/>
    <m/>
    <x v="719"/>
    <x v="909"/>
    <x v="3"/>
  </r>
  <r>
    <x v="12567"/>
    <s v="22411"/>
    <x v="81"/>
    <n v="100"/>
    <m/>
    <x v="719"/>
    <x v="909"/>
    <x v="3"/>
  </r>
  <r>
    <x v="12567"/>
    <s v="21930"/>
    <x v="594"/>
    <n v="100"/>
    <m/>
    <x v="719"/>
    <x v="909"/>
    <x v="3"/>
  </r>
  <r>
    <x v="12567"/>
    <s v="21121"/>
    <x v="484"/>
    <n v="288"/>
    <m/>
    <x v="21"/>
    <x v="909"/>
    <x v="3"/>
  </r>
  <r>
    <x v="12567"/>
    <s v="22817"/>
    <x v="1944"/>
    <n v="72"/>
    <m/>
    <x v="128"/>
    <x v="909"/>
    <x v="3"/>
  </r>
  <r>
    <x v="12567"/>
    <s v="21932"/>
    <x v="1758"/>
    <n v="50"/>
    <m/>
    <x v="9"/>
    <x v="909"/>
    <x v="3"/>
  </r>
  <r>
    <x v="12567"/>
    <s v="21385"/>
    <x v="1028"/>
    <n v="288"/>
    <m/>
    <x v="42"/>
    <x v="909"/>
    <x v="3"/>
  </r>
  <r>
    <x v="12567"/>
    <s v="21481"/>
    <x v="447"/>
    <n v="36"/>
    <m/>
    <x v="0"/>
    <x v="909"/>
    <x v="3"/>
  </r>
  <r>
    <x v="12567"/>
    <s v="21558"/>
    <x v="1641"/>
    <n v="60"/>
    <m/>
    <x v="7"/>
    <x v="909"/>
    <x v="3"/>
  </r>
  <r>
    <x v="12567"/>
    <s v="21975"/>
    <x v="70"/>
    <n v="240"/>
    <m/>
    <x v="19"/>
    <x v="909"/>
    <x v="3"/>
  </r>
  <r>
    <x v="12567"/>
    <s v="21976"/>
    <x v="420"/>
    <n v="120"/>
    <m/>
    <x v="19"/>
    <x v="909"/>
    <x v="3"/>
  </r>
  <r>
    <x v="12567"/>
    <s v="22418"/>
    <x v="306"/>
    <n v="144"/>
    <m/>
    <x v="42"/>
    <x v="909"/>
    <x v="3"/>
  </r>
  <r>
    <x v="12567"/>
    <s v="22712"/>
    <x v="551"/>
    <n v="72"/>
    <m/>
    <x v="128"/>
    <x v="909"/>
    <x v="3"/>
  </r>
  <r>
    <x v="12567"/>
    <s v="22848"/>
    <x v="272"/>
    <n v="4"/>
    <m/>
    <x v="31"/>
    <x v="909"/>
    <x v="3"/>
  </r>
  <r>
    <x v="12567"/>
    <s v="22984"/>
    <x v="1970"/>
    <n v="72"/>
    <m/>
    <x v="128"/>
    <x v="909"/>
    <x v="3"/>
  </r>
  <r>
    <x v="12567"/>
    <s v="35961"/>
    <x v="889"/>
    <n v="288"/>
    <m/>
    <x v="42"/>
    <x v="909"/>
    <x v="3"/>
  </r>
  <r>
    <x v="12567"/>
    <s v="23240"/>
    <x v="3489"/>
    <n v="48"/>
    <m/>
    <x v="8"/>
    <x v="909"/>
    <x v="3"/>
  </r>
  <r>
    <x v="12567"/>
    <s v="23245"/>
    <x v="3495"/>
    <n v="16"/>
    <m/>
    <x v="361"/>
    <x v="909"/>
    <x v="3"/>
  </r>
  <r>
    <x v="12567"/>
    <s v="21934"/>
    <x v="89"/>
    <n v="100"/>
    <m/>
    <x v="27"/>
    <x v="909"/>
    <x v="3"/>
  </r>
  <r>
    <x v="12567"/>
    <s v="22193"/>
    <x v="159"/>
    <n v="12"/>
    <m/>
    <x v="3"/>
    <x v="909"/>
    <x v="3"/>
  </r>
  <r>
    <x v="12567"/>
    <s v="22192"/>
    <x v="160"/>
    <n v="12"/>
    <m/>
    <x v="3"/>
    <x v="909"/>
    <x v="3"/>
  </r>
  <r>
    <x v="12567"/>
    <s v="23290"/>
    <x v="3542"/>
    <n v="144"/>
    <m/>
    <x v="103"/>
    <x v="909"/>
    <x v="3"/>
  </r>
  <r>
    <x v="12567"/>
    <s v="23291"/>
    <x v="3540"/>
    <n v="96"/>
    <m/>
    <x v="103"/>
    <x v="909"/>
    <x v="3"/>
  </r>
  <r>
    <x v="12567"/>
    <s v="23119"/>
    <x v="3576"/>
    <n v="144"/>
    <m/>
    <x v="173"/>
    <x v="909"/>
    <x v="3"/>
  </r>
  <r>
    <x v="12567"/>
    <s v="23122"/>
    <x v="3580"/>
    <n v="144"/>
    <m/>
    <x v="42"/>
    <x v="909"/>
    <x v="3"/>
  </r>
  <r>
    <x v="12567"/>
    <s v="23121"/>
    <x v="3582"/>
    <n v="288"/>
    <m/>
    <x v="128"/>
    <x v="909"/>
    <x v="3"/>
  </r>
  <r>
    <x v="12567"/>
    <s v="23123"/>
    <x v="3579"/>
    <n v="144"/>
    <m/>
    <x v="42"/>
    <x v="909"/>
    <x v="3"/>
  </r>
  <r>
    <x v="12567"/>
    <s v="20719"/>
    <x v="988"/>
    <n v="300"/>
    <m/>
    <x v="42"/>
    <x v="909"/>
    <x v="3"/>
  </r>
  <r>
    <x v="12567"/>
    <s v="22355"/>
    <x v="765"/>
    <n v="100"/>
    <m/>
    <x v="42"/>
    <x v="909"/>
    <x v="3"/>
  </r>
  <r>
    <x v="12567"/>
    <s v="23204"/>
    <x v="3228"/>
    <n v="300"/>
    <m/>
    <x v="42"/>
    <x v="909"/>
    <x v="3"/>
  </r>
  <r>
    <x v="12567"/>
    <s v="20723"/>
    <x v="62"/>
    <n v="100"/>
    <m/>
    <x v="42"/>
    <x v="909"/>
    <x v="3"/>
  </r>
  <r>
    <x v="12567"/>
    <s v="22356"/>
    <x v="833"/>
    <n v="100"/>
    <m/>
    <x v="42"/>
    <x v="909"/>
    <x v="3"/>
  </r>
  <r>
    <x v="12567"/>
    <s v="23205"/>
    <x v="3223"/>
    <n v="200"/>
    <m/>
    <x v="42"/>
    <x v="909"/>
    <x v="3"/>
  </r>
  <r>
    <x v="12567"/>
    <s v="20724"/>
    <x v="989"/>
    <n v="300"/>
    <m/>
    <x v="42"/>
    <x v="909"/>
    <x v="3"/>
  </r>
  <r>
    <x v="12567"/>
    <s v="22661"/>
    <x v="38"/>
    <n v="100"/>
    <m/>
    <x v="42"/>
    <x v="909"/>
    <x v="3"/>
  </r>
  <r>
    <x v="12567"/>
    <s v="20725"/>
    <x v="66"/>
    <n v="100"/>
    <m/>
    <x v="27"/>
    <x v="909"/>
    <x v="3"/>
  </r>
  <r>
    <x v="12567"/>
    <s v="22417"/>
    <x v="291"/>
    <n v="120"/>
    <m/>
    <x v="19"/>
    <x v="909"/>
    <x v="3"/>
  </r>
  <r>
    <x v="12567"/>
    <s v="22551"/>
    <x v="428"/>
    <n v="96"/>
    <m/>
    <x v="27"/>
    <x v="909"/>
    <x v="3"/>
  </r>
  <r>
    <x v="12567"/>
    <s v="22554"/>
    <x v="429"/>
    <n v="192"/>
    <m/>
    <x v="27"/>
    <x v="909"/>
    <x v="3"/>
  </r>
  <r>
    <x v="12567"/>
    <s v="22555"/>
    <x v="692"/>
    <n v="96"/>
    <m/>
    <x v="27"/>
    <x v="909"/>
    <x v="3"/>
  </r>
  <r>
    <x v="12567"/>
    <s v="22556"/>
    <x v="179"/>
    <n v="96"/>
    <m/>
    <x v="27"/>
    <x v="909"/>
    <x v="3"/>
  </r>
  <r>
    <x v="12567"/>
    <s v="22558"/>
    <x v="201"/>
    <n v="48"/>
    <m/>
    <x v="27"/>
    <x v="909"/>
    <x v="3"/>
  </r>
  <r>
    <x v="12567"/>
    <s v="22697"/>
    <x v="628"/>
    <n v="24"/>
    <m/>
    <x v="0"/>
    <x v="909"/>
    <x v="3"/>
  </r>
  <r>
    <x v="12567"/>
    <s v="22951"/>
    <x v="421"/>
    <n v="240"/>
    <m/>
    <x v="19"/>
    <x v="909"/>
    <x v="3"/>
  </r>
  <r>
    <x v="12567"/>
    <s v="23281"/>
    <x v="3372"/>
    <n v="192"/>
    <m/>
    <x v="42"/>
    <x v="909"/>
    <x v="3"/>
  </r>
  <r>
    <x v="12567"/>
    <s v="23280"/>
    <x v="3359"/>
    <n v="96"/>
    <m/>
    <x v="42"/>
    <x v="909"/>
    <x v="3"/>
  </r>
  <r>
    <x v="12567"/>
    <s v="84755"/>
    <x v="123"/>
    <n v="144"/>
    <m/>
    <x v="25"/>
    <x v="909"/>
    <x v="3"/>
  </r>
  <r>
    <x v="12567"/>
    <s v="20972"/>
    <x v="606"/>
    <n v="144"/>
    <m/>
    <x v="21"/>
    <x v="909"/>
    <x v="3"/>
  </r>
  <r>
    <x v="12567"/>
    <s v="22847"/>
    <x v="874"/>
    <n v="12"/>
    <m/>
    <x v="31"/>
    <x v="909"/>
    <x v="3"/>
  </r>
  <r>
    <x v="12567"/>
    <s v="23292"/>
    <x v="3577"/>
    <n v="96"/>
    <m/>
    <x v="103"/>
    <x v="909"/>
    <x v="3"/>
  </r>
  <r>
    <x v="12567"/>
    <s v="23289"/>
    <x v="3541"/>
    <n v="144"/>
    <m/>
    <x v="103"/>
    <x v="909"/>
    <x v="3"/>
  </r>
  <r>
    <x v="12567"/>
    <s v="21509"/>
    <x v="1128"/>
    <n v="72"/>
    <m/>
    <x v="128"/>
    <x v="909"/>
    <x v="3"/>
  </r>
  <r>
    <x v="12567"/>
    <s v="21559"/>
    <x v="67"/>
    <n v="60"/>
    <m/>
    <x v="7"/>
    <x v="909"/>
    <x v="3"/>
  </r>
  <r>
    <x v="12567"/>
    <s v="21731"/>
    <x v="39"/>
    <n v="144"/>
    <m/>
    <x v="27"/>
    <x v="909"/>
    <x v="3"/>
  </r>
  <r>
    <x v="12567"/>
    <s v="22029"/>
    <x v="1358"/>
    <n v="72"/>
    <m/>
    <x v="128"/>
    <x v="909"/>
    <x v="3"/>
  </r>
  <r>
    <x v="12567"/>
    <s v="22131"/>
    <x v="1413"/>
    <n v="72"/>
    <m/>
    <x v="9"/>
    <x v="909"/>
    <x v="3"/>
  </r>
  <r>
    <x v="12567"/>
    <s v="22326"/>
    <x v="34"/>
    <n v="48"/>
    <m/>
    <x v="0"/>
    <x v="909"/>
    <x v="3"/>
  </r>
  <r>
    <x v="12567"/>
    <s v="22328"/>
    <x v="362"/>
    <n v="48"/>
    <m/>
    <x v="0"/>
    <x v="909"/>
    <x v="3"/>
  </r>
  <r>
    <x v="12567"/>
    <s v="22352"/>
    <x v="68"/>
    <n v="60"/>
    <m/>
    <x v="7"/>
    <x v="909"/>
    <x v="3"/>
  </r>
  <r>
    <x v="12567"/>
    <s v="20728"/>
    <x v="294"/>
    <n v="200"/>
    <m/>
    <x v="27"/>
    <x v="909"/>
    <x v="3"/>
  </r>
  <r>
    <x v="12567"/>
    <s v="22384"/>
    <x v="267"/>
    <n v="100"/>
    <m/>
    <x v="27"/>
    <x v="909"/>
    <x v="3"/>
  </r>
  <r>
    <x v="12567"/>
    <s v="20726"/>
    <x v="266"/>
    <n v="100"/>
    <m/>
    <x v="27"/>
    <x v="909"/>
    <x v="3"/>
  </r>
  <r>
    <x v="12567"/>
    <s v="22382"/>
    <x v="265"/>
    <n v="100"/>
    <m/>
    <x v="27"/>
    <x v="909"/>
    <x v="3"/>
  </r>
  <r>
    <x v="12567"/>
    <s v="22383"/>
    <x v="3041"/>
    <n v="100"/>
    <m/>
    <x v="27"/>
    <x v="909"/>
    <x v="3"/>
  </r>
  <r>
    <x v="12567"/>
    <s v="23206"/>
    <x v="3227"/>
    <n v="300"/>
    <m/>
    <x v="27"/>
    <x v="909"/>
    <x v="3"/>
  </r>
  <r>
    <x v="12567"/>
    <s v="23209"/>
    <x v="3345"/>
    <n v="100"/>
    <m/>
    <x v="27"/>
    <x v="909"/>
    <x v="3"/>
  </r>
  <r>
    <x v="12568"/>
    <s v="23245"/>
    <x v="3495"/>
    <n v="32"/>
    <m/>
    <x v="361"/>
    <x v="909"/>
    <x v="3"/>
  </r>
  <r>
    <x v="12568"/>
    <s v="23306"/>
    <x v="3480"/>
    <n v="144"/>
    <m/>
    <x v="16"/>
    <x v="909"/>
    <x v="3"/>
  </r>
  <r>
    <x v="12568"/>
    <s v="23307"/>
    <x v="3478"/>
    <n v="120"/>
    <m/>
    <x v="19"/>
    <x v="909"/>
    <x v="3"/>
  </r>
  <r>
    <x v="12568"/>
    <s v="23240"/>
    <x v="3489"/>
    <n v="48"/>
    <m/>
    <x v="8"/>
    <x v="909"/>
    <x v="3"/>
  </r>
  <r>
    <x v="12568"/>
    <s v="23020"/>
    <x v="3618"/>
    <n v="8"/>
    <m/>
    <x v="806"/>
    <x v="909"/>
    <x v="3"/>
  </r>
  <r>
    <x v="12568"/>
    <s v="23018"/>
    <x v="3614"/>
    <n v="12"/>
    <m/>
    <x v="806"/>
    <x v="909"/>
    <x v="3"/>
  </r>
  <r>
    <x v="12568"/>
    <s v="23017"/>
    <x v="3613"/>
    <n v="12"/>
    <m/>
    <x v="806"/>
    <x v="909"/>
    <x v="3"/>
  </r>
  <r>
    <x v="12568"/>
    <s v="23019"/>
    <x v="3590"/>
    <n v="12"/>
    <m/>
    <x v="356"/>
    <x v="909"/>
    <x v="3"/>
  </r>
  <r>
    <x v="12568"/>
    <s v="23012"/>
    <x v="3553"/>
    <n v="12"/>
    <m/>
    <x v="24"/>
    <x v="909"/>
    <x v="3"/>
  </r>
  <r>
    <x v="12568"/>
    <s v="23014"/>
    <x v="3554"/>
    <n v="12"/>
    <m/>
    <x v="24"/>
    <x v="909"/>
    <x v="3"/>
  </r>
  <r>
    <x v="12568"/>
    <s v="23013"/>
    <x v="3564"/>
    <n v="12"/>
    <m/>
    <x v="24"/>
    <x v="909"/>
    <x v="3"/>
  </r>
  <r>
    <x v="12569"/>
    <s v="22980"/>
    <x v="3007"/>
    <n v="12"/>
    <m/>
    <x v="9"/>
    <x v="1004"/>
    <x v="0"/>
  </r>
  <r>
    <x v="12569"/>
    <s v="22979"/>
    <x v="3068"/>
    <n v="12"/>
    <m/>
    <x v="27"/>
    <x v="1004"/>
    <x v="0"/>
  </r>
  <r>
    <x v="12569"/>
    <s v="84978"/>
    <x v="1885"/>
    <n v="12"/>
    <m/>
    <x v="16"/>
    <x v="1004"/>
    <x v="0"/>
  </r>
  <r>
    <x v="12569"/>
    <s v="22863"/>
    <x v="1246"/>
    <n v="8"/>
    <m/>
    <x v="17"/>
    <x v="1004"/>
    <x v="0"/>
  </r>
  <r>
    <x v="12569"/>
    <s v="23082"/>
    <x v="3385"/>
    <n v="6"/>
    <m/>
    <x v="8"/>
    <x v="1004"/>
    <x v="0"/>
  </r>
  <r>
    <x v="12570"/>
    <s v="22120"/>
    <x v="671"/>
    <n v="3"/>
    <m/>
    <x v="11"/>
    <x v="316"/>
    <x v="0"/>
  </r>
  <r>
    <x v="12570"/>
    <s v="82484"/>
    <x v="122"/>
    <n v="24"/>
    <m/>
    <x v="29"/>
    <x v="316"/>
    <x v="0"/>
  </r>
  <r>
    <x v="12570"/>
    <s v="85099F"/>
    <x v="360"/>
    <n v="10"/>
    <m/>
    <x v="350"/>
    <x v="316"/>
    <x v="0"/>
  </r>
  <r>
    <x v="12570"/>
    <s v="82482"/>
    <x v="54"/>
    <n v="24"/>
    <m/>
    <x v="0"/>
    <x v="316"/>
    <x v="0"/>
  </r>
  <r>
    <x v="12570"/>
    <s v="82494L"/>
    <x v="55"/>
    <n v="24"/>
    <m/>
    <x v="0"/>
    <x v="316"/>
    <x v="0"/>
  </r>
  <r>
    <x v="12570"/>
    <s v="22795"/>
    <x v="1069"/>
    <n v="2"/>
    <m/>
    <x v="29"/>
    <x v="316"/>
    <x v="0"/>
  </r>
  <r>
    <x v="12570"/>
    <s v="21745"/>
    <x v="1195"/>
    <n v="4"/>
    <m/>
    <x v="8"/>
    <x v="316"/>
    <x v="0"/>
  </r>
  <r>
    <x v="12570"/>
    <s v="22424"/>
    <x v="134"/>
    <n v="1"/>
    <m/>
    <x v="35"/>
    <x v="316"/>
    <x v="0"/>
  </r>
  <r>
    <x v="12571"/>
    <s v="21351"/>
    <x v="3200"/>
    <n v="-220"/>
    <m/>
    <x v="56"/>
    <x v="32"/>
    <x v="0"/>
  </r>
  <r>
    <x v="12572"/>
    <s v="85123A"/>
    <x v="0"/>
    <n v="12"/>
    <m/>
    <x v="17"/>
    <x v="2982"/>
    <x v="0"/>
  </r>
  <r>
    <x v="12572"/>
    <s v="22470"/>
    <x v="128"/>
    <n v="12"/>
    <m/>
    <x v="17"/>
    <x v="2982"/>
    <x v="0"/>
  </r>
  <r>
    <x v="12572"/>
    <s v="22469"/>
    <x v="127"/>
    <n v="12"/>
    <m/>
    <x v="9"/>
    <x v="2982"/>
    <x v="0"/>
  </r>
  <r>
    <x v="12572"/>
    <s v="21390"/>
    <x v="1417"/>
    <n v="24"/>
    <m/>
    <x v="16"/>
    <x v="2982"/>
    <x v="0"/>
  </r>
  <r>
    <x v="12572"/>
    <s v="84755"/>
    <x v="123"/>
    <n v="32"/>
    <m/>
    <x v="15"/>
    <x v="2982"/>
    <x v="0"/>
  </r>
  <r>
    <x v="12572"/>
    <s v="23144"/>
    <x v="3276"/>
    <n v="24"/>
    <m/>
    <x v="168"/>
    <x v="2982"/>
    <x v="0"/>
  </r>
  <r>
    <x v="12572"/>
    <s v="84378"/>
    <x v="288"/>
    <n v="12"/>
    <m/>
    <x v="16"/>
    <x v="2982"/>
    <x v="0"/>
  </r>
  <r>
    <x v="12572"/>
    <s v="22965"/>
    <x v="1367"/>
    <n v="6"/>
    <m/>
    <x v="7"/>
    <x v="2982"/>
    <x v="0"/>
  </r>
  <r>
    <x v="12572"/>
    <s v="84380"/>
    <x v="287"/>
    <n v="12"/>
    <m/>
    <x v="16"/>
    <x v="2982"/>
    <x v="0"/>
  </r>
  <r>
    <x v="12572"/>
    <s v="22090"/>
    <x v="809"/>
    <n v="6"/>
    <m/>
    <x v="17"/>
    <x v="2982"/>
    <x v="0"/>
  </r>
  <r>
    <x v="12572"/>
    <s v="23240"/>
    <x v="3489"/>
    <n v="6"/>
    <m/>
    <x v="361"/>
    <x v="2982"/>
    <x v="0"/>
  </r>
  <r>
    <x v="12572"/>
    <s v="23236"/>
    <x v="3497"/>
    <n v="6"/>
    <m/>
    <x v="599"/>
    <x v="2982"/>
    <x v="0"/>
  </r>
  <r>
    <x v="12572"/>
    <s v="21890"/>
    <x v="439"/>
    <n v="6"/>
    <m/>
    <x v="58"/>
    <x v="2982"/>
    <x v="0"/>
  </r>
  <r>
    <x v="12572"/>
    <s v="22607"/>
    <x v="658"/>
    <n v="2"/>
    <m/>
    <x v="11"/>
    <x v="2982"/>
    <x v="0"/>
  </r>
  <r>
    <x v="12572"/>
    <s v="47566"/>
    <x v="1637"/>
    <n v="16"/>
    <m/>
    <x v="10"/>
    <x v="2982"/>
    <x v="0"/>
  </r>
  <r>
    <x v="12573"/>
    <s v="20974"/>
    <x v="633"/>
    <n v="96"/>
    <m/>
    <x v="15"/>
    <x v="315"/>
    <x v="0"/>
  </r>
  <r>
    <x v="12574"/>
    <s v="23205"/>
    <x v="3223"/>
    <n v="10"/>
    <m/>
    <x v="14"/>
    <x v="992"/>
    <x v="0"/>
  </r>
  <r>
    <x v="12574"/>
    <s v="23204"/>
    <x v="3228"/>
    <n v="10"/>
    <m/>
    <x v="14"/>
    <x v="992"/>
    <x v="0"/>
  </r>
  <r>
    <x v="12574"/>
    <s v="85132C"/>
    <x v="1446"/>
    <n v="12"/>
    <m/>
    <x v="18"/>
    <x v="992"/>
    <x v="0"/>
  </r>
  <r>
    <x v="12574"/>
    <s v="84970L"/>
    <x v="308"/>
    <n v="12"/>
    <m/>
    <x v="53"/>
    <x v="992"/>
    <x v="0"/>
  </r>
  <r>
    <x v="12574"/>
    <s v="84970S"/>
    <x v="167"/>
    <n v="12"/>
    <m/>
    <x v="14"/>
    <x v="992"/>
    <x v="0"/>
  </r>
  <r>
    <x v="12574"/>
    <s v="20727"/>
    <x v="295"/>
    <n v="10"/>
    <m/>
    <x v="9"/>
    <x v="992"/>
    <x v="0"/>
  </r>
  <r>
    <x v="12574"/>
    <s v="22384"/>
    <x v="267"/>
    <n v="10"/>
    <m/>
    <x v="9"/>
    <x v="992"/>
    <x v="0"/>
  </r>
  <r>
    <x v="12574"/>
    <s v="22720"/>
    <x v="2550"/>
    <n v="3"/>
    <m/>
    <x v="10"/>
    <x v="992"/>
    <x v="0"/>
  </r>
  <r>
    <x v="12574"/>
    <s v="16218"/>
    <x v="1713"/>
    <n v="80"/>
    <m/>
    <x v="514"/>
    <x v="992"/>
    <x v="0"/>
  </r>
  <r>
    <x v="12574"/>
    <s v="20992"/>
    <x v="262"/>
    <n v="24"/>
    <m/>
    <x v="523"/>
    <x v="992"/>
    <x v="0"/>
  </r>
  <r>
    <x v="12574"/>
    <s v="20996"/>
    <x v="1001"/>
    <n v="24"/>
    <m/>
    <x v="121"/>
    <x v="992"/>
    <x v="0"/>
  </r>
  <r>
    <x v="12574"/>
    <s v="20984"/>
    <x v="1480"/>
    <n v="48"/>
    <m/>
    <x v="47"/>
    <x v="992"/>
    <x v="0"/>
  </r>
  <r>
    <x v="12574"/>
    <s v="22609"/>
    <x v="1668"/>
    <n v="36"/>
    <m/>
    <x v="121"/>
    <x v="992"/>
    <x v="0"/>
  </r>
  <r>
    <x v="12574"/>
    <s v="22610"/>
    <x v="315"/>
    <n v="36"/>
    <m/>
    <x v="121"/>
    <x v="992"/>
    <x v="0"/>
  </r>
  <r>
    <x v="12574"/>
    <s v="21829"/>
    <x v="1730"/>
    <n v="36"/>
    <m/>
    <x v="54"/>
    <x v="992"/>
    <x v="0"/>
  </r>
  <r>
    <x v="12574"/>
    <s v="84879"/>
    <x v="9"/>
    <n v="8"/>
    <m/>
    <x v="6"/>
    <x v="992"/>
    <x v="0"/>
  </r>
  <r>
    <x v="12574"/>
    <s v="22829"/>
    <x v="454"/>
    <n v="2"/>
    <m/>
    <x v="11"/>
    <x v="992"/>
    <x v="0"/>
  </r>
  <r>
    <x v="12574"/>
    <s v="23184"/>
    <x v="3099"/>
    <n v="4"/>
    <m/>
    <x v="10"/>
    <x v="992"/>
    <x v="0"/>
  </r>
  <r>
    <x v="12575"/>
    <s v="85152"/>
    <x v="202"/>
    <n v="12"/>
    <m/>
    <x v="7"/>
    <x v="2983"/>
    <x v="0"/>
  </r>
  <r>
    <x v="12575"/>
    <s v="21539"/>
    <x v="1538"/>
    <n v="18"/>
    <m/>
    <x v="4"/>
    <x v="2983"/>
    <x v="0"/>
  </r>
  <r>
    <x v="12575"/>
    <s v="79321"/>
    <x v="141"/>
    <n v="48"/>
    <m/>
    <x v="10"/>
    <x v="2983"/>
    <x v="0"/>
  </r>
  <r>
    <x v="12576"/>
    <s v="21429"/>
    <x v="762"/>
    <n v="8"/>
    <m/>
    <x v="18"/>
    <x v="1708"/>
    <x v="0"/>
  </r>
  <r>
    <x v="12576"/>
    <s v="22464"/>
    <x v="124"/>
    <n v="12"/>
    <m/>
    <x v="9"/>
    <x v="1708"/>
    <x v="0"/>
  </r>
  <r>
    <x v="12576"/>
    <s v="22457"/>
    <x v="126"/>
    <n v="6"/>
    <m/>
    <x v="17"/>
    <x v="1708"/>
    <x v="0"/>
  </r>
  <r>
    <x v="12576"/>
    <s v="22766"/>
    <x v="224"/>
    <n v="8"/>
    <m/>
    <x v="17"/>
    <x v="1708"/>
    <x v="0"/>
  </r>
  <r>
    <x v="12576"/>
    <s v="22320"/>
    <x v="1443"/>
    <n v="3"/>
    <m/>
    <x v="12"/>
    <x v="1708"/>
    <x v="0"/>
  </r>
  <r>
    <x v="12576"/>
    <s v="22335"/>
    <x v="829"/>
    <n v="24"/>
    <m/>
    <x v="15"/>
    <x v="1708"/>
    <x v="0"/>
  </r>
  <r>
    <x v="12576"/>
    <s v="22418"/>
    <x v="306"/>
    <n v="24"/>
    <m/>
    <x v="14"/>
    <x v="1708"/>
    <x v="0"/>
  </r>
  <r>
    <x v="12576"/>
    <s v="22740"/>
    <x v="720"/>
    <n v="48"/>
    <m/>
    <x v="14"/>
    <x v="1708"/>
    <x v="0"/>
  </r>
  <r>
    <x v="12576"/>
    <s v="23191"/>
    <x v="3361"/>
    <n v="12"/>
    <m/>
    <x v="9"/>
    <x v="1708"/>
    <x v="0"/>
  </r>
  <r>
    <x v="12576"/>
    <s v="84536A"/>
    <x v="956"/>
    <n v="16"/>
    <m/>
    <x v="19"/>
    <x v="1708"/>
    <x v="0"/>
  </r>
  <r>
    <x v="12576"/>
    <s v="23238"/>
    <x v="3490"/>
    <n v="6"/>
    <m/>
    <x v="361"/>
    <x v="1708"/>
    <x v="0"/>
  </r>
  <r>
    <x v="12576"/>
    <s v="23240"/>
    <x v="3489"/>
    <n v="6"/>
    <m/>
    <x v="361"/>
    <x v="1708"/>
    <x v="0"/>
  </r>
  <r>
    <x v="12576"/>
    <s v="23080"/>
    <x v="3378"/>
    <n v="2"/>
    <m/>
    <x v="602"/>
    <x v="1708"/>
    <x v="0"/>
  </r>
  <r>
    <x v="12576"/>
    <s v="21833"/>
    <x v="769"/>
    <n v="12"/>
    <m/>
    <x v="6"/>
    <x v="1708"/>
    <x v="0"/>
  </r>
  <r>
    <x v="12576"/>
    <s v="23263"/>
    <x v="3474"/>
    <n v="12"/>
    <m/>
    <x v="16"/>
    <x v="1708"/>
    <x v="0"/>
  </r>
  <r>
    <x v="12576"/>
    <s v="22577"/>
    <x v="509"/>
    <n v="12"/>
    <m/>
    <x v="14"/>
    <x v="1708"/>
    <x v="0"/>
  </r>
  <r>
    <x v="12576"/>
    <s v="10133"/>
    <x v="465"/>
    <n v="20"/>
    <m/>
    <x v="19"/>
    <x v="1708"/>
    <x v="0"/>
  </r>
  <r>
    <x v="12576"/>
    <s v="20974"/>
    <x v="633"/>
    <n v="24"/>
    <m/>
    <x v="15"/>
    <x v="1708"/>
    <x v="0"/>
  </r>
  <r>
    <x v="12577"/>
    <s v="21027"/>
    <x v="395"/>
    <n v="7"/>
    <m/>
    <x v="56"/>
    <x v="32"/>
    <x v="0"/>
  </r>
  <r>
    <x v="12578"/>
    <s v="85232D"/>
    <x v="3619"/>
    <n v="-118"/>
    <m/>
    <x v="56"/>
    <x v="32"/>
    <x v="0"/>
  </r>
  <r>
    <x v="12579"/>
    <s v="22088"/>
    <x v="395"/>
    <n v="-39"/>
    <m/>
    <x v="56"/>
    <x v="32"/>
    <x v="0"/>
  </r>
  <r>
    <x v="12580"/>
    <s v="84576"/>
    <x v="395"/>
    <n v="-10"/>
    <m/>
    <x v="56"/>
    <x v="32"/>
    <x v="0"/>
  </r>
  <r>
    <x v="12581"/>
    <s v="85132B"/>
    <x v="395"/>
    <n v="-42"/>
    <m/>
    <x v="56"/>
    <x v="32"/>
    <x v="0"/>
  </r>
  <r>
    <x v="12582"/>
    <s v="22086"/>
    <x v="46"/>
    <n v="320"/>
    <m/>
    <x v="0"/>
    <x v="2984"/>
    <x v="0"/>
  </r>
  <r>
    <x v="12582"/>
    <s v="22121"/>
    <x v="726"/>
    <n v="48"/>
    <m/>
    <x v="40"/>
    <x v="2984"/>
    <x v="0"/>
  </r>
  <r>
    <x v="12582"/>
    <s v="85049A"/>
    <x v="136"/>
    <n v="288"/>
    <m/>
    <x v="21"/>
    <x v="2984"/>
    <x v="0"/>
  </r>
  <r>
    <x v="12583"/>
    <s v="21216"/>
    <x v="1014"/>
    <n v="72"/>
    <m/>
    <x v="4"/>
    <x v="909"/>
    <x v="3"/>
  </r>
  <r>
    <x v="12583"/>
    <s v="22625"/>
    <x v="639"/>
    <n v="12"/>
    <m/>
    <x v="3"/>
    <x v="909"/>
    <x v="3"/>
  </r>
  <r>
    <x v="12583"/>
    <s v="22624"/>
    <x v="640"/>
    <n v="12"/>
    <m/>
    <x v="3"/>
    <x v="909"/>
    <x v="3"/>
  </r>
  <r>
    <x v="12583"/>
    <s v="22627"/>
    <x v="666"/>
    <n v="12"/>
    <m/>
    <x v="3"/>
    <x v="909"/>
    <x v="3"/>
  </r>
  <r>
    <x v="12583"/>
    <s v="23144"/>
    <x v="3276"/>
    <n v="144"/>
    <m/>
    <x v="42"/>
    <x v="909"/>
    <x v="3"/>
  </r>
  <r>
    <x v="12583"/>
    <s v="21930"/>
    <x v="594"/>
    <n v="100"/>
    <m/>
    <x v="719"/>
    <x v="909"/>
    <x v="3"/>
  </r>
  <r>
    <x v="12583"/>
    <s v="84970L"/>
    <x v="308"/>
    <n v="144"/>
    <m/>
    <x v="359"/>
    <x v="909"/>
    <x v="3"/>
  </r>
  <r>
    <x v="12583"/>
    <s v="84970S"/>
    <x v="167"/>
    <n v="144"/>
    <m/>
    <x v="43"/>
    <x v="909"/>
    <x v="3"/>
  </r>
  <r>
    <x v="12583"/>
    <s v="22569"/>
    <x v="385"/>
    <n v="24"/>
    <m/>
    <x v="1"/>
    <x v="909"/>
    <x v="3"/>
  </r>
  <r>
    <x v="12583"/>
    <s v="22570"/>
    <x v="384"/>
    <n v="24"/>
    <m/>
    <x v="1"/>
    <x v="909"/>
    <x v="3"/>
  </r>
  <r>
    <x v="12583"/>
    <s v="22150"/>
    <x v="186"/>
    <n v="80"/>
    <m/>
    <x v="9"/>
    <x v="909"/>
    <x v="3"/>
  </r>
  <r>
    <x v="12583"/>
    <s v="22149"/>
    <x v="408"/>
    <n v="80"/>
    <m/>
    <x v="5"/>
    <x v="909"/>
    <x v="3"/>
  </r>
  <r>
    <x v="12583"/>
    <s v="22147"/>
    <x v="404"/>
    <n v="40"/>
    <m/>
    <x v="16"/>
    <x v="909"/>
    <x v="3"/>
  </r>
  <r>
    <x v="12583"/>
    <s v="21244"/>
    <x v="366"/>
    <n v="96"/>
    <m/>
    <x v="27"/>
    <x v="909"/>
    <x v="3"/>
  </r>
  <r>
    <x v="12583"/>
    <s v="22328"/>
    <x v="362"/>
    <n v="144"/>
    <m/>
    <x v="0"/>
    <x v="909"/>
    <x v="3"/>
  </r>
  <r>
    <x v="12583"/>
    <s v="22327"/>
    <x v="363"/>
    <n v="48"/>
    <m/>
    <x v="0"/>
    <x v="909"/>
    <x v="3"/>
  </r>
  <r>
    <x v="12583"/>
    <s v="22630"/>
    <x v="364"/>
    <n v="128"/>
    <m/>
    <x v="9"/>
    <x v="909"/>
    <x v="3"/>
  </r>
  <r>
    <x v="12583"/>
    <s v="22629"/>
    <x v="35"/>
    <n v="128"/>
    <m/>
    <x v="9"/>
    <x v="909"/>
    <x v="3"/>
  </r>
  <r>
    <x v="12583"/>
    <s v="84992"/>
    <x v="292"/>
    <n v="120"/>
    <m/>
    <x v="19"/>
    <x v="909"/>
    <x v="3"/>
  </r>
  <r>
    <x v="12583"/>
    <s v="22467"/>
    <x v="268"/>
    <n v="36"/>
    <m/>
    <x v="7"/>
    <x v="909"/>
    <x v="3"/>
  </r>
  <r>
    <x v="12584"/>
    <s v="22699"/>
    <x v="623"/>
    <n v="-1"/>
    <m/>
    <x v="17"/>
    <x v="1969"/>
    <x v="0"/>
  </r>
  <r>
    <x v="12585"/>
    <s v="23245"/>
    <x v="3495"/>
    <n v="-3"/>
    <m/>
    <x v="10"/>
    <x v="1697"/>
    <x v="0"/>
  </r>
  <r>
    <x v="12585"/>
    <s v="22629"/>
    <x v="35"/>
    <n v="-1"/>
    <m/>
    <x v="18"/>
    <x v="1697"/>
    <x v="0"/>
  </r>
  <r>
    <x v="12586"/>
    <s v="22729"/>
    <x v="207"/>
    <n v="12"/>
    <m/>
    <x v="8"/>
    <x v="1996"/>
    <x v="0"/>
  </r>
  <r>
    <x v="12586"/>
    <s v="22727"/>
    <x v="27"/>
    <n v="24"/>
    <m/>
    <x v="8"/>
    <x v="1996"/>
    <x v="0"/>
  </r>
  <r>
    <x v="12586"/>
    <s v="22467"/>
    <x v="268"/>
    <n v="108"/>
    <m/>
    <x v="7"/>
    <x v="1996"/>
    <x v="0"/>
  </r>
  <r>
    <x v="12587"/>
    <s v="21447"/>
    <x v="1184"/>
    <n v="12"/>
    <m/>
    <x v="16"/>
    <x v="1628"/>
    <x v="0"/>
  </r>
  <r>
    <x v="12587"/>
    <s v="22969"/>
    <x v="150"/>
    <n v="12"/>
    <m/>
    <x v="27"/>
    <x v="1628"/>
    <x v="0"/>
  </r>
  <r>
    <x v="12587"/>
    <s v="21111"/>
    <x v="600"/>
    <n v="6"/>
    <m/>
    <x v="17"/>
    <x v="1628"/>
    <x v="0"/>
  </r>
  <r>
    <x v="12587"/>
    <s v="21108"/>
    <x v="271"/>
    <n v="9"/>
    <m/>
    <x v="0"/>
    <x v="1628"/>
    <x v="0"/>
  </r>
  <r>
    <x v="12587"/>
    <s v="21106"/>
    <x v="626"/>
    <n v="6"/>
    <m/>
    <x v="17"/>
    <x v="1628"/>
    <x v="0"/>
  </r>
  <r>
    <x v="12587"/>
    <s v="21109"/>
    <x v="2555"/>
    <n v="2"/>
    <m/>
    <x v="29"/>
    <x v="1628"/>
    <x v="0"/>
  </r>
  <r>
    <x v="12587"/>
    <s v="21110"/>
    <x v="1172"/>
    <n v="2"/>
    <m/>
    <x v="29"/>
    <x v="1628"/>
    <x v="0"/>
  </r>
  <r>
    <x v="12587"/>
    <s v="21107"/>
    <x v="627"/>
    <n v="6"/>
    <m/>
    <x v="17"/>
    <x v="1628"/>
    <x v="0"/>
  </r>
  <r>
    <x v="12587"/>
    <s v="22962"/>
    <x v="164"/>
    <n v="24"/>
    <m/>
    <x v="14"/>
    <x v="1628"/>
    <x v="0"/>
  </r>
  <r>
    <x v="12587"/>
    <s v="22859"/>
    <x v="1915"/>
    <n v="6"/>
    <m/>
    <x v="9"/>
    <x v="1628"/>
    <x v="0"/>
  </r>
  <r>
    <x v="12587"/>
    <s v="22768"/>
    <x v="235"/>
    <n v="2"/>
    <m/>
    <x v="11"/>
    <x v="1628"/>
    <x v="0"/>
  </r>
  <r>
    <x v="12587"/>
    <s v="22767"/>
    <x v="234"/>
    <n v="2"/>
    <m/>
    <x v="11"/>
    <x v="1628"/>
    <x v="0"/>
  </r>
  <r>
    <x v="12587"/>
    <s v="22485"/>
    <x v="559"/>
    <n v="4"/>
    <m/>
    <x v="35"/>
    <x v="1628"/>
    <x v="0"/>
  </r>
  <r>
    <x v="12587"/>
    <s v="22841"/>
    <x v="1245"/>
    <n v="2"/>
    <m/>
    <x v="13"/>
    <x v="1628"/>
    <x v="0"/>
  </r>
  <r>
    <x v="12587"/>
    <s v="22840"/>
    <x v="1398"/>
    <n v="2"/>
    <m/>
    <x v="13"/>
    <x v="1628"/>
    <x v="0"/>
  </r>
  <r>
    <x v="12587"/>
    <s v="22938"/>
    <x v="437"/>
    <n v="12"/>
    <m/>
    <x v="18"/>
    <x v="1628"/>
    <x v="0"/>
  </r>
  <r>
    <x v="12587"/>
    <s v="22907"/>
    <x v="609"/>
    <n v="12"/>
    <m/>
    <x v="14"/>
    <x v="1628"/>
    <x v="0"/>
  </r>
  <r>
    <x v="12587"/>
    <s v="22960"/>
    <x v="21"/>
    <n v="6"/>
    <m/>
    <x v="4"/>
    <x v="1628"/>
    <x v="0"/>
  </r>
  <r>
    <x v="12587"/>
    <s v="23253"/>
    <x v="3242"/>
    <n v="2"/>
    <m/>
    <x v="163"/>
    <x v="1628"/>
    <x v="0"/>
  </r>
  <r>
    <x v="12587"/>
    <s v="84378"/>
    <x v="288"/>
    <n v="12"/>
    <m/>
    <x v="16"/>
    <x v="1628"/>
    <x v="0"/>
  </r>
  <r>
    <x v="12587"/>
    <s v="22965"/>
    <x v="1367"/>
    <n v="6"/>
    <m/>
    <x v="7"/>
    <x v="1628"/>
    <x v="0"/>
  </r>
  <r>
    <x v="12587"/>
    <s v="84380"/>
    <x v="287"/>
    <n v="24"/>
    <m/>
    <x v="16"/>
    <x v="1628"/>
    <x v="0"/>
  </r>
  <r>
    <x v="12587"/>
    <s v="22930"/>
    <x v="2294"/>
    <n v="6"/>
    <m/>
    <x v="0"/>
    <x v="1628"/>
    <x v="0"/>
  </r>
  <r>
    <x v="12587"/>
    <s v="20914"/>
    <x v="297"/>
    <n v="6"/>
    <m/>
    <x v="17"/>
    <x v="1628"/>
    <x v="0"/>
  </r>
  <r>
    <x v="12587"/>
    <s v="22509"/>
    <x v="1815"/>
    <n v="2"/>
    <m/>
    <x v="32"/>
    <x v="1628"/>
    <x v="0"/>
  </r>
  <r>
    <x v="12587"/>
    <s v="22558"/>
    <x v="201"/>
    <n v="12"/>
    <m/>
    <x v="9"/>
    <x v="1628"/>
    <x v="0"/>
  </r>
  <r>
    <x v="12587"/>
    <s v="22077"/>
    <x v="374"/>
    <n v="12"/>
    <m/>
    <x v="9"/>
    <x v="1628"/>
    <x v="0"/>
  </r>
  <r>
    <x v="12587"/>
    <s v="22583"/>
    <x v="585"/>
    <n v="6"/>
    <m/>
    <x v="0"/>
    <x v="1628"/>
    <x v="0"/>
  </r>
  <r>
    <x v="12587"/>
    <s v="22584"/>
    <x v="649"/>
    <n v="6"/>
    <m/>
    <x v="0"/>
    <x v="1628"/>
    <x v="0"/>
  </r>
  <r>
    <x v="12587"/>
    <s v="22149"/>
    <x v="408"/>
    <n v="12"/>
    <m/>
    <x v="7"/>
    <x v="1628"/>
    <x v="0"/>
  </r>
  <r>
    <x v="12587"/>
    <s v="22150"/>
    <x v="186"/>
    <n v="6"/>
    <m/>
    <x v="18"/>
    <x v="1628"/>
    <x v="0"/>
  </r>
  <r>
    <x v="12587"/>
    <s v="22568"/>
    <x v="331"/>
    <n v="4"/>
    <m/>
    <x v="8"/>
    <x v="1628"/>
    <x v="0"/>
  </r>
  <r>
    <x v="12587"/>
    <s v="22493"/>
    <x v="768"/>
    <n v="24"/>
    <m/>
    <x v="9"/>
    <x v="1628"/>
    <x v="0"/>
  </r>
  <r>
    <x v="12587"/>
    <s v="22619"/>
    <x v="187"/>
    <n v="8"/>
    <m/>
    <x v="8"/>
    <x v="1628"/>
    <x v="0"/>
  </r>
  <r>
    <x v="12587"/>
    <s v="22326"/>
    <x v="34"/>
    <n v="6"/>
    <m/>
    <x v="17"/>
    <x v="1628"/>
    <x v="0"/>
  </r>
  <r>
    <x v="12587"/>
    <s v="21559"/>
    <x v="67"/>
    <n v="6"/>
    <m/>
    <x v="0"/>
    <x v="1628"/>
    <x v="0"/>
  </r>
  <r>
    <x v="12587"/>
    <s v="21558"/>
    <x v="1641"/>
    <n v="6"/>
    <m/>
    <x v="0"/>
    <x v="1628"/>
    <x v="0"/>
  </r>
  <r>
    <x v="12587"/>
    <s v="22617"/>
    <x v="1346"/>
    <n v="3"/>
    <m/>
    <x v="10"/>
    <x v="1628"/>
    <x v="0"/>
  </r>
  <r>
    <x v="12587"/>
    <s v="23007"/>
    <x v="3124"/>
    <n v="1"/>
    <m/>
    <x v="32"/>
    <x v="1628"/>
    <x v="0"/>
  </r>
  <r>
    <x v="12587"/>
    <s v="23010"/>
    <x v="3123"/>
    <n v="1"/>
    <m/>
    <x v="32"/>
    <x v="1628"/>
    <x v="0"/>
  </r>
  <r>
    <x v="12587"/>
    <s v="22466"/>
    <x v="144"/>
    <n v="12"/>
    <m/>
    <x v="18"/>
    <x v="1628"/>
    <x v="0"/>
  </r>
  <r>
    <x v="12587"/>
    <s v="23080"/>
    <x v="3378"/>
    <n v="2"/>
    <m/>
    <x v="602"/>
    <x v="1628"/>
    <x v="0"/>
  </r>
  <r>
    <x v="12587"/>
    <s v="23173"/>
    <x v="3366"/>
    <n v="2"/>
    <m/>
    <x v="11"/>
    <x v="1628"/>
    <x v="0"/>
  </r>
  <r>
    <x v="12587"/>
    <s v="21731"/>
    <x v="39"/>
    <n v="12"/>
    <m/>
    <x v="9"/>
    <x v="1628"/>
    <x v="0"/>
  </r>
  <r>
    <x v="12587"/>
    <s v="84375"/>
    <x v="305"/>
    <n v="12"/>
    <m/>
    <x v="7"/>
    <x v="1628"/>
    <x v="0"/>
  </r>
  <r>
    <x v="12587"/>
    <s v="22839"/>
    <x v="118"/>
    <n v="1"/>
    <m/>
    <x v="31"/>
    <x v="1628"/>
    <x v="0"/>
  </r>
  <r>
    <x v="12587"/>
    <s v="84968A"/>
    <x v="1935"/>
    <n v="1"/>
    <m/>
    <x v="35"/>
    <x v="1628"/>
    <x v="0"/>
  </r>
  <r>
    <x v="12587"/>
    <s v="21735"/>
    <x v="1534"/>
    <n v="4"/>
    <m/>
    <x v="35"/>
    <x v="1628"/>
    <x v="0"/>
  </r>
  <r>
    <x v="12587"/>
    <s v="22697"/>
    <x v="628"/>
    <n v="18"/>
    <m/>
    <x v="17"/>
    <x v="1628"/>
    <x v="0"/>
  </r>
  <r>
    <x v="12587"/>
    <s v="23162"/>
    <x v="3303"/>
    <n v="4"/>
    <m/>
    <x v="8"/>
    <x v="1628"/>
    <x v="0"/>
  </r>
  <r>
    <x v="12587"/>
    <s v="84078A"/>
    <x v="2026"/>
    <n v="1"/>
    <m/>
    <x v="192"/>
    <x v="1628"/>
    <x v="0"/>
  </r>
  <r>
    <x v="12587"/>
    <s v="22894"/>
    <x v="1876"/>
    <n v="2"/>
    <m/>
    <x v="11"/>
    <x v="1628"/>
    <x v="0"/>
  </r>
  <r>
    <x v="12587"/>
    <s v="22303"/>
    <x v="2593"/>
    <n v="12"/>
    <m/>
    <x v="0"/>
    <x v="1628"/>
    <x v="0"/>
  </r>
  <r>
    <x v="12587"/>
    <s v="37500"/>
    <x v="2236"/>
    <n v="12"/>
    <m/>
    <x v="10"/>
    <x v="1628"/>
    <x v="0"/>
  </r>
  <r>
    <x v="12587"/>
    <s v="22283"/>
    <x v="1215"/>
    <n v="4"/>
    <m/>
    <x v="13"/>
    <x v="1628"/>
    <x v="0"/>
  </r>
  <r>
    <x v="12587"/>
    <s v="84880"/>
    <x v="139"/>
    <n v="3"/>
    <m/>
    <x v="146"/>
    <x v="1628"/>
    <x v="0"/>
  </r>
  <r>
    <x v="12587"/>
    <s v="22070"/>
    <x v="1408"/>
    <n v="6"/>
    <m/>
    <x v="8"/>
    <x v="1628"/>
    <x v="0"/>
  </r>
  <r>
    <x v="12587"/>
    <s v="22698"/>
    <x v="2359"/>
    <n v="12"/>
    <m/>
    <x v="17"/>
    <x v="1628"/>
    <x v="0"/>
  </r>
  <r>
    <x v="12587"/>
    <s v="22224"/>
    <x v="129"/>
    <n v="6"/>
    <m/>
    <x v="17"/>
    <x v="1628"/>
    <x v="0"/>
  </r>
  <r>
    <x v="12587"/>
    <s v="21755"/>
    <x v="18"/>
    <n v="3"/>
    <m/>
    <x v="12"/>
    <x v="1628"/>
    <x v="0"/>
  </r>
  <r>
    <x v="12587"/>
    <s v="22302"/>
    <x v="2626"/>
    <n v="6"/>
    <m/>
    <x v="0"/>
    <x v="1628"/>
    <x v="0"/>
  </r>
  <r>
    <x v="12587"/>
    <s v="22699"/>
    <x v="623"/>
    <n v="6"/>
    <m/>
    <x v="17"/>
    <x v="1628"/>
    <x v="0"/>
  </r>
  <r>
    <x v="12587"/>
    <s v="23299"/>
    <x v="3329"/>
    <n v="6"/>
    <m/>
    <x v="8"/>
    <x v="1628"/>
    <x v="0"/>
  </r>
  <r>
    <x v="12587"/>
    <s v="23298"/>
    <x v="3330"/>
    <n v="3"/>
    <m/>
    <x v="10"/>
    <x v="1628"/>
    <x v="0"/>
  </r>
  <r>
    <x v="12587"/>
    <s v="23169"/>
    <x v="3408"/>
    <n v="6"/>
    <m/>
    <x v="361"/>
    <x v="1628"/>
    <x v="0"/>
  </r>
  <r>
    <x v="12587"/>
    <s v="22582"/>
    <x v="518"/>
    <n v="6"/>
    <m/>
    <x v="0"/>
    <x v="1628"/>
    <x v="0"/>
  </r>
  <r>
    <x v="12588"/>
    <s v="20711"/>
    <x v="777"/>
    <n v="2"/>
    <m/>
    <x v="337"/>
    <x v="32"/>
    <x v="0"/>
  </r>
  <r>
    <x v="12588"/>
    <s v="20717"/>
    <x v="361"/>
    <n v="2"/>
    <m/>
    <x v="338"/>
    <x v="32"/>
    <x v="0"/>
  </r>
  <r>
    <x v="12588"/>
    <s v="20718"/>
    <x v="1163"/>
    <n v="1"/>
    <m/>
    <x v="343"/>
    <x v="32"/>
    <x v="0"/>
  </r>
  <r>
    <x v="12588"/>
    <s v="21098"/>
    <x v="615"/>
    <n v="1"/>
    <m/>
    <x v="343"/>
    <x v="32"/>
    <x v="0"/>
  </r>
  <r>
    <x v="12588"/>
    <s v="21116"/>
    <x v="356"/>
    <n v="1"/>
    <m/>
    <x v="346"/>
    <x v="32"/>
    <x v="0"/>
  </r>
  <r>
    <x v="12588"/>
    <s v="21218"/>
    <x v="969"/>
    <n v="1"/>
    <m/>
    <x v="346"/>
    <x v="32"/>
    <x v="0"/>
  </r>
  <r>
    <x v="12588"/>
    <s v="21430"/>
    <x v="1407"/>
    <n v="1"/>
    <m/>
    <x v="341"/>
    <x v="32"/>
    <x v="0"/>
  </r>
  <r>
    <x v="12588"/>
    <s v="21700"/>
    <x v="1194"/>
    <n v="6"/>
    <m/>
    <x v="454"/>
    <x v="32"/>
    <x v="0"/>
  </r>
  <r>
    <x v="12588"/>
    <s v="21786"/>
    <x v="174"/>
    <n v="1"/>
    <m/>
    <x v="359"/>
    <x v="32"/>
    <x v="0"/>
  </r>
  <r>
    <x v="12588"/>
    <s v="21867"/>
    <x v="350"/>
    <n v="1"/>
    <m/>
    <x v="338"/>
    <x v="32"/>
    <x v="0"/>
  </r>
  <r>
    <x v="12588"/>
    <s v="21929"/>
    <x v="77"/>
    <n v="2"/>
    <m/>
    <x v="337"/>
    <x v="32"/>
    <x v="0"/>
  </r>
  <r>
    <x v="12588"/>
    <s v="21931"/>
    <x v="76"/>
    <n v="9"/>
    <m/>
    <x v="337"/>
    <x v="32"/>
    <x v="0"/>
  </r>
  <r>
    <x v="12588"/>
    <s v="21935"/>
    <x v="793"/>
    <n v="2"/>
    <m/>
    <x v="337"/>
    <x v="32"/>
    <x v="0"/>
  </r>
  <r>
    <x v="12588"/>
    <s v="21974"/>
    <x v="1206"/>
    <n v="1"/>
    <m/>
    <x v="8"/>
    <x v="32"/>
    <x v="0"/>
  </r>
  <r>
    <x v="12588"/>
    <s v="22069"/>
    <x v="804"/>
    <n v="1"/>
    <m/>
    <x v="337"/>
    <x v="32"/>
    <x v="0"/>
  </r>
  <r>
    <x v="12588"/>
    <s v="22378"/>
    <x v="837"/>
    <n v="1"/>
    <m/>
    <x v="340"/>
    <x v="32"/>
    <x v="0"/>
  </r>
  <r>
    <x v="12588"/>
    <s v="22379"/>
    <x v="114"/>
    <n v="2"/>
    <m/>
    <x v="340"/>
    <x v="32"/>
    <x v="0"/>
  </r>
  <r>
    <x v="12588"/>
    <s v="22386"/>
    <x v="59"/>
    <n v="4"/>
    <m/>
    <x v="337"/>
    <x v="32"/>
    <x v="0"/>
  </r>
  <r>
    <x v="12588"/>
    <s v="22411"/>
    <x v="81"/>
    <n v="6"/>
    <m/>
    <x v="337"/>
    <x v="32"/>
    <x v="0"/>
  </r>
  <r>
    <x v="12588"/>
    <s v="22483"/>
    <x v="1666"/>
    <n v="1"/>
    <m/>
    <x v="342"/>
    <x v="32"/>
    <x v="0"/>
  </r>
  <r>
    <x v="12588"/>
    <s v="22607"/>
    <x v="658"/>
    <n v="1"/>
    <m/>
    <x v="371"/>
    <x v="32"/>
    <x v="0"/>
  </r>
  <r>
    <x v="12588"/>
    <s v="22654"/>
    <x v="175"/>
    <n v="1"/>
    <m/>
    <x v="348"/>
    <x v="32"/>
    <x v="0"/>
  </r>
  <r>
    <x v="12588"/>
    <s v="22663"/>
    <x v="135"/>
    <n v="1"/>
    <m/>
    <x v="337"/>
    <x v="32"/>
    <x v="0"/>
  </r>
  <r>
    <x v="12588"/>
    <s v="22891"/>
    <x v="1636"/>
    <n v="1"/>
    <m/>
    <x v="346"/>
    <x v="32"/>
    <x v="0"/>
  </r>
  <r>
    <x v="12588"/>
    <s v="22893"/>
    <x v="1458"/>
    <n v="2"/>
    <m/>
    <x v="168"/>
    <x v="32"/>
    <x v="0"/>
  </r>
  <r>
    <x v="12588"/>
    <s v="23084"/>
    <x v="3371"/>
    <n v="2"/>
    <m/>
    <x v="337"/>
    <x v="32"/>
    <x v="0"/>
  </r>
  <r>
    <x v="12588"/>
    <s v="23108"/>
    <x v="3377"/>
    <n v="1"/>
    <m/>
    <x v="348"/>
    <x v="32"/>
    <x v="0"/>
  </r>
  <r>
    <x v="12588"/>
    <s v="82482"/>
    <x v="54"/>
    <n v="1"/>
    <m/>
    <x v="340"/>
    <x v="32"/>
    <x v="0"/>
  </r>
  <r>
    <x v="12588"/>
    <s v="84987"/>
    <x v="1651"/>
    <n v="1"/>
    <m/>
    <x v="8"/>
    <x v="32"/>
    <x v="0"/>
  </r>
  <r>
    <x v="12588"/>
    <s v="85049e"/>
    <x v="228"/>
    <n v="1"/>
    <m/>
    <x v="343"/>
    <x v="32"/>
    <x v="0"/>
  </r>
  <r>
    <x v="12588"/>
    <s v="85099B"/>
    <x v="140"/>
    <n v="7"/>
    <m/>
    <x v="337"/>
    <x v="32"/>
    <x v="0"/>
  </r>
  <r>
    <x v="12588"/>
    <s v="DOT"/>
    <x v="953"/>
    <n v="1"/>
    <m/>
    <x v="1060"/>
    <x v="32"/>
    <x v="0"/>
  </r>
  <r>
    <x v="12589"/>
    <s v="21770"/>
    <x v="3170"/>
    <n v="36"/>
    <m/>
    <x v="4"/>
    <x v="6"/>
    <x v="0"/>
  </r>
  <r>
    <x v="12589"/>
    <s v="23199"/>
    <x v="3226"/>
    <n v="5"/>
    <m/>
    <x v="350"/>
    <x v="6"/>
    <x v="0"/>
  </r>
  <r>
    <x v="12589"/>
    <s v="23201"/>
    <x v="3224"/>
    <n v="5"/>
    <m/>
    <x v="350"/>
    <x v="6"/>
    <x v="0"/>
  </r>
  <r>
    <x v="12590"/>
    <s v="85232A"/>
    <x v="395"/>
    <n v="-14"/>
    <m/>
    <x v="56"/>
    <x v="32"/>
    <x v="0"/>
  </r>
  <r>
    <x v="12591"/>
    <s v="82482"/>
    <x v="54"/>
    <n v="1"/>
    <m/>
    <x v="340"/>
    <x v="32"/>
    <x v="0"/>
  </r>
  <r>
    <x v="12591"/>
    <s v="84029G"/>
    <x v="3"/>
    <n v="1"/>
    <m/>
    <x v="346"/>
    <x v="32"/>
    <x v="0"/>
  </r>
  <r>
    <x v="12591"/>
    <s v="84032A"/>
    <x v="914"/>
    <n v="1"/>
    <m/>
    <x v="342"/>
    <x v="32"/>
    <x v="0"/>
  </r>
  <r>
    <x v="12591"/>
    <s v="85049e"/>
    <x v="228"/>
    <n v="1"/>
    <m/>
    <x v="343"/>
    <x v="32"/>
    <x v="0"/>
  </r>
  <r>
    <x v="12591"/>
    <s v="DOT"/>
    <x v="953"/>
    <n v="1"/>
    <m/>
    <x v="1061"/>
    <x v="32"/>
    <x v="0"/>
  </r>
  <r>
    <x v="12591"/>
    <s v="20658"/>
    <x v="984"/>
    <n v="1"/>
    <m/>
    <x v="338"/>
    <x v="32"/>
    <x v="0"/>
  </r>
  <r>
    <x v="12591"/>
    <s v="21156"/>
    <x v="464"/>
    <n v="1"/>
    <m/>
    <x v="337"/>
    <x v="32"/>
    <x v="0"/>
  </r>
  <r>
    <x v="12591"/>
    <s v="21328"/>
    <x v="229"/>
    <n v="1"/>
    <m/>
    <x v="343"/>
    <x v="32"/>
    <x v="0"/>
  </r>
  <r>
    <x v="12591"/>
    <s v="21363"/>
    <x v="145"/>
    <n v="1"/>
    <m/>
    <x v="344"/>
    <x v="32"/>
    <x v="0"/>
  </r>
  <r>
    <x v="12591"/>
    <s v="21430"/>
    <x v="1407"/>
    <n v="2"/>
    <m/>
    <x v="341"/>
    <x v="32"/>
    <x v="0"/>
  </r>
  <r>
    <x v="12591"/>
    <s v="21866"/>
    <x v="335"/>
    <n v="1"/>
    <m/>
    <x v="343"/>
    <x v="32"/>
    <x v="0"/>
  </r>
  <r>
    <x v="12591"/>
    <s v="22041"/>
    <x v="530"/>
    <n v="16"/>
    <m/>
    <x v="340"/>
    <x v="32"/>
    <x v="0"/>
  </r>
  <r>
    <x v="12591"/>
    <s v="22077"/>
    <x v="374"/>
    <n v="1"/>
    <m/>
    <x v="337"/>
    <x v="32"/>
    <x v="0"/>
  </r>
  <r>
    <x v="12591"/>
    <s v="22089"/>
    <x v="1576"/>
    <n v="1"/>
    <m/>
    <x v="337"/>
    <x v="32"/>
    <x v="0"/>
  </r>
  <r>
    <x v="12591"/>
    <s v="22161"/>
    <x v="815"/>
    <n v="1"/>
    <m/>
    <x v="347"/>
    <x v="32"/>
    <x v="0"/>
  </r>
  <r>
    <x v="12591"/>
    <s v="22212"/>
    <x v="1059"/>
    <n v="1"/>
    <m/>
    <x v="337"/>
    <x v="32"/>
    <x v="0"/>
  </r>
  <r>
    <x v="12591"/>
    <s v="22297"/>
    <x v="275"/>
    <n v="1"/>
    <m/>
    <x v="338"/>
    <x v="32"/>
    <x v="0"/>
  </r>
  <r>
    <x v="12591"/>
    <s v="22629"/>
    <x v="35"/>
    <n v="1"/>
    <m/>
    <x v="338"/>
    <x v="32"/>
    <x v="0"/>
  </r>
  <r>
    <x v="12591"/>
    <s v="22630"/>
    <x v="364"/>
    <n v="1"/>
    <m/>
    <x v="338"/>
    <x v="32"/>
    <x v="0"/>
  </r>
  <r>
    <x v="12591"/>
    <s v="22698"/>
    <x v="2359"/>
    <n v="1"/>
    <m/>
    <x v="342"/>
    <x v="32"/>
    <x v="0"/>
  </r>
  <r>
    <x v="12591"/>
    <s v="22844"/>
    <x v="873"/>
    <n v="1"/>
    <m/>
    <x v="345"/>
    <x v="32"/>
    <x v="0"/>
  </r>
  <r>
    <x v="12591"/>
    <s v="23027"/>
    <x v="3595"/>
    <n v="1"/>
    <m/>
    <x v="337"/>
    <x v="32"/>
    <x v="0"/>
  </r>
  <r>
    <x v="12591"/>
    <s v="23031"/>
    <x v="3560"/>
    <n v="1"/>
    <m/>
    <x v="343"/>
    <x v="32"/>
    <x v="0"/>
  </r>
  <r>
    <x v="12591"/>
    <s v="23146"/>
    <x v="3256"/>
    <n v="1"/>
    <m/>
    <x v="339"/>
    <x v="32"/>
    <x v="0"/>
  </r>
  <r>
    <x v="12591"/>
    <s v="23163"/>
    <x v="3300"/>
    <n v="1"/>
    <m/>
    <x v="340"/>
    <x v="32"/>
    <x v="0"/>
  </r>
  <r>
    <x v="12592"/>
    <s v="20676"/>
    <x v="986"/>
    <n v="1"/>
    <m/>
    <x v="338"/>
    <x v="32"/>
    <x v="0"/>
  </r>
  <r>
    <x v="12592"/>
    <s v="20711"/>
    <x v="777"/>
    <n v="1"/>
    <m/>
    <x v="337"/>
    <x v="32"/>
    <x v="0"/>
  </r>
  <r>
    <x v="12592"/>
    <s v="20718"/>
    <x v="1163"/>
    <n v="1"/>
    <m/>
    <x v="343"/>
    <x v="32"/>
    <x v="0"/>
  </r>
  <r>
    <x v="12592"/>
    <s v="21217"/>
    <x v="1015"/>
    <n v="1"/>
    <m/>
    <x v="371"/>
    <x v="32"/>
    <x v="0"/>
  </r>
  <r>
    <x v="12592"/>
    <s v="21786"/>
    <x v="174"/>
    <n v="1"/>
    <m/>
    <x v="359"/>
    <x v="32"/>
    <x v="0"/>
  </r>
  <r>
    <x v="12592"/>
    <s v="21916"/>
    <x v="423"/>
    <n v="2"/>
    <m/>
    <x v="359"/>
    <x v="32"/>
    <x v="0"/>
  </r>
  <r>
    <x v="12592"/>
    <s v="21929"/>
    <x v="77"/>
    <n v="1"/>
    <m/>
    <x v="337"/>
    <x v="32"/>
    <x v="0"/>
  </r>
  <r>
    <x v="12592"/>
    <s v="21931"/>
    <x v="76"/>
    <n v="1"/>
    <m/>
    <x v="337"/>
    <x v="32"/>
    <x v="0"/>
  </r>
  <r>
    <x v="12592"/>
    <s v="21935"/>
    <x v="793"/>
    <n v="2"/>
    <m/>
    <x v="337"/>
    <x v="32"/>
    <x v="0"/>
  </r>
  <r>
    <x v="12592"/>
    <s v="21989"/>
    <x v="1452"/>
    <n v="1"/>
    <m/>
    <x v="347"/>
    <x v="32"/>
    <x v="0"/>
  </r>
  <r>
    <x v="12592"/>
    <s v="22041"/>
    <x v="530"/>
    <n v="1"/>
    <m/>
    <x v="340"/>
    <x v="32"/>
    <x v="0"/>
  </r>
  <r>
    <x v="12592"/>
    <s v="22055"/>
    <x v="2456"/>
    <n v="1"/>
    <m/>
    <x v="343"/>
    <x v="32"/>
    <x v="0"/>
  </r>
  <r>
    <x v="12592"/>
    <s v="22077"/>
    <x v="374"/>
    <n v="1"/>
    <m/>
    <x v="337"/>
    <x v="32"/>
    <x v="0"/>
  </r>
  <r>
    <x v="12592"/>
    <s v="22149"/>
    <x v="408"/>
    <n v="1"/>
    <m/>
    <x v="340"/>
    <x v="32"/>
    <x v="0"/>
  </r>
  <r>
    <x v="12592"/>
    <s v="22196"/>
    <x v="163"/>
    <n v="1"/>
    <m/>
    <x v="347"/>
    <x v="32"/>
    <x v="0"/>
  </r>
  <r>
    <x v="12592"/>
    <s v="22197"/>
    <x v="3523"/>
    <n v="1"/>
    <m/>
    <x v="347"/>
    <x v="32"/>
    <x v="0"/>
  </r>
  <r>
    <x v="12592"/>
    <s v="22379"/>
    <x v="114"/>
    <n v="1"/>
    <m/>
    <x v="340"/>
    <x v="32"/>
    <x v="0"/>
  </r>
  <r>
    <x v="12592"/>
    <s v="22386"/>
    <x v="59"/>
    <n v="2"/>
    <m/>
    <x v="337"/>
    <x v="32"/>
    <x v="0"/>
  </r>
  <r>
    <x v="12592"/>
    <s v="22411"/>
    <x v="81"/>
    <n v="3"/>
    <m/>
    <x v="337"/>
    <x v="32"/>
    <x v="0"/>
  </r>
  <r>
    <x v="12592"/>
    <s v="22467"/>
    <x v="268"/>
    <n v="2"/>
    <m/>
    <x v="340"/>
    <x v="32"/>
    <x v="0"/>
  </r>
  <r>
    <x v="12592"/>
    <s v="22668"/>
    <x v="1237"/>
    <n v="1"/>
    <m/>
    <x v="342"/>
    <x v="32"/>
    <x v="0"/>
  </r>
  <r>
    <x v="12592"/>
    <s v="22672"/>
    <x v="1389"/>
    <n v="1"/>
    <m/>
    <x v="343"/>
    <x v="32"/>
    <x v="0"/>
  </r>
  <r>
    <x v="12592"/>
    <s v="22900"/>
    <x v="3472"/>
    <n v="2"/>
    <m/>
    <x v="337"/>
    <x v="32"/>
    <x v="0"/>
  </r>
  <r>
    <x v="12592"/>
    <s v="23173"/>
    <x v="3366"/>
    <n v="1"/>
    <m/>
    <x v="373"/>
    <x v="32"/>
    <x v="0"/>
  </r>
  <r>
    <x v="12592"/>
    <s v="75049L"/>
    <x v="1678"/>
    <n v="1"/>
    <m/>
    <x v="338"/>
    <x v="32"/>
    <x v="0"/>
  </r>
  <r>
    <x v="12592"/>
    <s v="82580"/>
    <x v="242"/>
    <n v="1"/>
    <m/>
    <x v="16"/>
    <x v="32"/>
    <x v="0"/>
  </r>
  <r>
    <x v="12592"/>
    <s v="84380"/>
    <x v="287"/>
    <n v="1"/>
    <m/>
    <x v="343"/>
    <x v="32"/>
    <x v="0"/>
  </r>
  <r>
    <x v="12592"/>
    <s v="84509a"/>
    <x v="232"/>
    <n v="1"/>
    <m/>
    <x v="341"/>
    <x v="32"/>
    <x v="0"/>
  </r>
  <r>
    <x v="12592"/>
    <s v="84510a"/>
    <x v="233"/>
    <n v="1"/>
    <m/>
    <x v="338"/>
    <x v="32"/>
    <x v="0"/>
  </r>
  <r>
    <x v="12592"/>
    <s v="84519B"/>
    <x v="1469"/>
    <n v="1"/>
    <m/>
    <x v="342"/>
    <x v="32"/>
    <x v="0"/>
  </r>
  <r>
    <x v="12592"/>
    <s v="85099B"/>
    <x v="140"/>
    <n v="2"/>
    <m/>
    <x v="337"/>
    <x v="32"/>
    <x v="0"/>
  </r>
  <r>
    <x v="12592"/>
    <s v="DOT"/>
    <x v="953"/>
    <n v="1"/>
    <m/>
    <x v="1062"/>
    <x v="32"/>
    <x v="0"/>
  </r>
  <r>
    <x v="12593"/>
    <s v="22784"/>
    <x v="556"/>
    <n v="12"/>
    <m/>
    <x v="4"/>
    <x v="2985"/>
    <x v="0"/>
  </r>
  <r>
    <x v="12594"/>
    <s v="22720"/>
    <x v="2550"/>
    <n v="-1"/>
    <m/>
    <x v="10"/>
    <x v="2965"/>
    <x v="0"/>
  </r>
  <r>
    <x v="12594"/>
    <s v="22551"/>
    <x v="428"/>
    <n v="-1"/>
    <m/>
    <x v="9"/>
    <x v="2965"/>
    <x v="0"/>
  </r>
  <r>
    <x v="12595"/>
    <s v="46000S"/>
    <x v="1053"/>
    <n v="-24"/>
    <m/>
    <x v="27"/>
    <x v="2778"/>
    <x v="0"/>
  </r>
  <r>
    <x v="12595"/>
    <s v="21927"/>
    <x v="1584"/>
    <n v="-12"/>
    <m/>
    <x v="16"/>
    <x v="2778"/>
    <x v="0"/>
  </r>
  <r>
    <x v="12595"/>
    <s v="21926"/>
    <x v="2900"/>
    <n v="-12"/>
    <m/>
    <x v="16"/>
    <x v="2778"/>
    <x v="0"/>
  </r>
  <r>
    <x v="12596"/>
    <s v="23243"/>
    <x v="3493"/>
    <n v="4"/>
    <m/>
    <x v="10"/>
    <x v="1630"/>
    <x v="0"/>
  </r>
  <r>
    <x v="12596"/>
    <s v="23299"/>
    <x v="3329"/>
    <n v="6"/>
    <m/>
    <x v="8"/>
    <x v="1630"/>
    <x v="0"/>
  </r>
  <r>
    <x v="12596"/>
    <s v="23198"/>
    <x v="3594"/>
    <n v="12"/>
    <m/>
    <x v="27"/>
    <x v="1630"/>
    <x v="0"/>
  </r>
  <r>
    <x v="12596"/>
    <s v="22963"/>
    <x v="165"/>
    <n v="12"/>
    <m/>
    <x v="14"/>
    <x v="1630"/>
    <x v="0"/>
  </r>
  <r>
    <x v="12596"/>
    <s v="84879"/>
    <x v="9"/>
    <n v="16"/>
    <m/>
    <x v="6"/>
    <x v="1630"/>
    <x v="0"/>
  </r>
  <r>
    <x v="12596"/>
    <s v="23122"/>
    <x v="3580"/>
    <n v="12"/>
    <m/>
    <x v="168"/>
    <x v="1630"/>
    <x v="0"/>
  </r>
  <r>
    <x v="12596"/>
    <s v="22693"/>
    <x v="2197"/>
    <n v="24"/>
    <m/>
    <x v="16"/>
    <x v="1630"/>
    <x v="0"/>
  </r>
  <r>
    <x v="12596"/>
    <s v="22432"/>
    <x v="844"/>
    <n v="6"/>
    <m/>
    <x v="18"/>
    <x v="1630"/>
    <x v="0"/>
  </r>
  <r>
    <x v="12596"/>
    <s v="22431"/>
    <x v="1386"/>
    <n v="6"/>
    <m/>
    <x v="18"/>
    <x v="1630"/>
    <x v="0"/>
  </r>
  <r>
    <x v="12596"/>
    <s v="22418"/>
    <x v="306"/>
    <n v="96"/>
    <m/>
    <x v="14"/>
    <x v="1630"/>
    <x v="0"/>
  </r>
  <r>
    <x v="12596"/>
    <s v="23310"/>
    <x v="3506"/>
    <n v="72"/>
    <m/>
    <x v="19"/>
    <x v="1630"/>
    <x v="0"/>
  </r>
  <r>
    <x v="12596"/>
    <s v="23077"/>
    <x v="3167"/>
    <n v="20"/>
    <m/>
    <x v="16"/>
    <x v="1630"/>
    <x v="0"/>
  </r>
  <r>
    <x v="12596"/>
    <s v="22991"/>
    <x v="3016"/>
    <n v="12"/>
    <m/>
    <x v="18"/>
    <x v="1630"/>
    <x v="0"/>
  </r>
  <r>
    <x v="12596"/>
    <s v="22492"/>
    <x v="44"/>
    <n v="36"/>
    <m/>
    <x v="15"/>
    <x v="1630"/>
    <x v="0"/>
  </r>
  <r>
    <x v="12596"/>
    <s v="22904"/>
    <x v="587"/>
    <n v="12"/>
    <m/>
    <x v="17"/>
    <x v="1630"/>
    <x v="0"/>
  </r>
  <r>
    <x v="12596"/>
    <s v="22714"/>
    <x v="321"/>
    <n v="12"/>
    <m/>
    <x v="19"/>
    <x v="1630"/>
    <x v="0"/>
  </r>
  <r>
    <x v="12596"/>
    <s v="22030"/>
    <x v="1136"/>
    <n v="12"/>
    <m/>
    <x v="19"/>
    <x v="1630"/>
    <x v="0"/>
  </r>
  <r>
    <x v="12596"/>
    <s v="21519"/>
    <x v="681"/>
    <n v="12"/>
    <m/>
    <x v="19"/>
    <x v="1630"/>
    <x v="0"/>
  </r>
  <r>
    <x v="12596"/>
    <s v="22983"/>
    <x v="552"/>
    <n v="12"/>
    <m/>
    <x v="19"/>
    <x v="1630"/>
    <x v="0"/>
  </r>
  <r>
    <x v="12596"/>
    <s v="22027"/>
    <x v="1378"/>
    <n v="12"/>
    <m/>
    <x v="19"/>
    <x v="1630"/>
    <x v="0"/>
  </r>
  <r>
    <x v="12596"/>
    <s v="22046"/>
    <x v="2741"/>
    <n v="25"/>
    <m/>
    <x v="19"/>
    <x v="1630"/>
    <x v="0"/>
  </r>
  <r>
    <x v="12596"/>
    <s v="22706"/>
    <x v="317"/>
    <n v="25"/>
    <m/>
    <x v="19"/>
    <x v="1630"/>
    <x v="0"/>
  </r>
  <r>
    <x v="12596"/>
    <s v="21497"/>
    <x v="686"/>
    <n v="25"/>
    <m/>
    <x v="19"/>
    <x v="1630"/>
    <x v="0"/>
  </r>
  <r>
    <x v="12596"/>
    <s v="16156S"/>
    <x v="1491"/>
    <n v="25"/>
    <m/>
    <x v="19"/>
    <x v="1630"/>
    <x v="0"/>
  </r>
  <r>
    <x v="12596"/>
    <s v="22048"/>
    <x v="2292"/>
    <n v="25"/>
    <m/>
    <x v="19"/>
    <x v="1630"/>
    <x v="0"/>
  </r>
  <r>
    <x v="12596"/>
    <s v="16161P"/>
    <x v="1594"/>
    <n v="25"/>
    <m/>
    <x v="19"/>
    <x v="1630"/>
    <x v="0"/>
  </r>
  <r>
    <x v="12596"/>
    <s v="23118"/>
    <x v="3373"/>
    <n v="2"/>
    <m/>
    <x v="146"/>
    <x v="1630"/>
    <x v="0"/>
  </r>
  <r>
    <x v="12596"/>
    <s v="23142"/>
    <x v="3277"/>
    <n v="1"/>
    <m/>
    <x v="399"/>
    <x v="1630"/>
    <x v="0"/>
  </r>
  <r>
    <x v="12597"/>
    <s v="46000S"/>
    <x v="1053"/>
    <n v="-12"/>
    <m/>
    <x v="27"/>
    <x v="2778"/>
    <x v="0"/>
  </r>
  <r>
    <x v="12597"/>
    <s v="21927"/>
    <x v="1584"/>
    <n v="-12"/>
    <m/>
    <x v="16"/>
    <x v="2778"/>
    <x v="0"/>
  </r>
  <r>
    <x v="12598"/>
    <s v="22605"/>
    <x v="859"/>
    <n v="1"/>
    <m/>
    <x v="31"/>
    <x v="49"/>
    <x v="0"/>
  </r>
  <r>
    <x v="12598"/>
    <s v="82567"/>
    <x v="82"/>
    <n v="1"/>
    <m/>
    <x v="7"/>
    <x v="49"/>
    <x v="0"/>
  </r>
  <r>
    <x v="12598"/>
    <s v="21524"/>
    <x v="741"/>
    <n v="1"/>
    <m/>
    <x v="13"/>
    <x v="49"/>
    <x v="0"/>
  </r>
  <r>
    <x v="12598"/>
    <s v="79066K"/>
    <x v="1065"/>
    <n v="1"/>
    <m/>
    <x v="14"/>
    <x v="49"/>
    <x v="0"/>
  </r>
  <r>
    <x v="12598"/>
    <s v="21061"/>
    <x v="284"/>
    <n v="2"/>
    <m/>
    <x v="14"/>
    <x v="49"/>
    <x v="0"/>
  </r>
  <r>
    <x v="12598"/>
    <s v="21246"/>
    <x v="2310"/>
    <n v="1"/>
    <m/>
    <x v="10"/>
    <x v="49"/>
    <x v="0"/>
  </r>
  <r>
    <x v="12598"/>
    <s v="22971"/>
    <x v="2634"/>
    <n v="1"/>
    <m/>
    <x v="0"/>
    <x v="49"/>
    <x v="0"/>
  </r>
  <r>
    <x v="12598"/>
    <s v="84673A"/>
    <x v="2598"/>
    <n v="1"/>
    <m/>
    <x v="15"/>
    <x v="49"/>
    <x v="0"/>
  </r>
  <r>
    <x v="12598"/>
    <s v="85184C"/>
    <x v="3457"/>
    <n v="1"/>
    <m/>
    <x v="17"/>
    <x v="49"/>
    <x v="0"/>
  </r>
  <r>
    <x v="12598"/>
    <s v="22749"/>
    <x v="12"/>
    <n v="1"/>
    <m/>
    <x v="8"/>
    <x v="49"/>
    <x v="0"/>
  </r>
  <r>
    <x v="12598"/>
    <s v="22565"/>
    <x v="426"/>
    <n v="12"/>
    <m/>
    <x v="14"/>
    <x v="49"/>
    <x v="0"/>
  </r>
  <r>
    <x v="12598"/>
    <s v="22123"/>
    <x v="1866"/>
    <n v="2"/>
    <m/>
    <x v="18"/>
    <x v="49"/>
    <x v="0"/>
  </r>
  <r>
    <x v="12598"/>
    <s v="22116"/>
    <x v="1764"/>
    <n v="1"/>
    <m/>
    <x v="17"/>
    <x v="49"/>
    <x v="0"/>
  </r>
  <r>
    <x v="12598"/>
    <s v="79321"/>
    <x v="141"/>
    <n v="1"/>
    <m/>
    <x v="273"/>
    <x v="49"/>
    <x v="0"/>
  </r>
  <r>
    <x v="12598"/>
    <s v="22749"/>
    <x v="12"/>
    <n v="1"/>
    <m/>
    <x v="8"/>
    <x v="49"/>
    <x v="0"/>
  </r>
  <r>
    <x v="12598"/>
    <s v="22631"/>
    <x v="37"/>
    <n v="10"/>
    <m/>
    <x v="18"/>
    <x v="49"/>
    <x v="0"/>
  </r>
  <r>
    <x v="12598"/>
    <s v="20971"/>
    <x v="998"/>
    <n v="12"/>
    <m/>
    <x v="16"/>
    <x v="49"/>
    <x v="0"/>
  </r>
  <r>
    <x v="12598"/>
    <s v="22124"/>
    <x v="1210"/>
    <n v="2"/>
    <m/>
    <x v="17"/>
    <x v="49"/>
    <x v="0"/>
  </r>
  <r>
    <x v="12598"/>
    <s v="22989"/>
    <x v="2972"/>
    <n v="3"/>
    <m/>
    <x v="58"/>
    <x v="49"/>
    <x v="0"/>
  </r>
  <r>
    <x v="12598"/>
    <s v="21035"/>
    <x v="33"/>
    <n v="3"/>
    <m/>
    <x v="58"/>
    <x v="49"/>
    <x v="0"/>
  </r>
  <r>
    <x v="12598"/>
    <s v="22895"/>
    <x v="555"/>
    <n v="3"/>
    <m/>
    <x v="58"/>
    <x v="49"/>
    <x v="0"/>
  </r>
  <r>
    <x v="12598"/>
    <s v="22586"/>
    <x v="1234"/>
    <n v="12"/>
    <m/>
    <x v="14"/>
    <x v="49"/>
    <x v="0"/>
  </r>
  <r>
    <x v="12598"/>
    <s v="84596F"/>
    <x v="1963"/>
    <n v="24"/>
    <m/>
    <x v="19"/>
    <x v="49"/>
    <x v="0"/>
  </r>
  <r>
    <x v="12598"/>
    <s v="84596B"/>
    <x v="2118"/>
    <n v="8"/>
    <m/>
    <x v="19"/>
    <x v="49"/>
    <x v="0"/>
  </r>
  <r>
    <x v="12598"/>
    <s v="84596B"/>
    <x v="2118"/>
    <n v="8"/>
    <m/>
    <x v="19"/>
    <x v="49"/>
    <x v="0"/>
  </r>
  <r>
    <x v="12598"/>
    <s v="84596B"/>
    <x v="2118"/>
    <n v="8"/>
    <m/>
    <x v="19"/>
    <x v="49"/>
    <x v="0"/>
  </r>
  <r>
    <x v="12598"/>
    <s v="22197"/>
    <x v="3523"/>
    <n v="25"/>
    <m/>
    <x v="14"/>
    <x v="49"/>
    <x v="0"/>
  </r>
  <r>
    <x v="12598"/>
    <s v="22693"/>
    <x v="2197"/>
    <n v="24"/>
    <m/>
    <x v="16"/>
    <x v="49"/>
    <x v="0"/>
  </r>
  <r>
    <x v="12598"/>
    <s v="21576"/>
    <x v="767"/>
    <n v="6"/>
    <m/>
    <x v="60"/>
    <x v="49"/>
    <x v="0"/>
  </r>
  <r>
    <x v="12598"/>
    <s v="21581"/>
    <x v="1566"/>
    <n v="6"/>
    <m/>
    <x v="60"/>
    <x v="49"/>
    <x v="0"/>
  </r>
  <r>
    <x v="12598"/>
    <s v="21577"/>
    <x v="538"/>
    <n v="6"/>
    <m/>
    <x v="60"/>
    <x v="49"/>
    <x v="0"/>
  </r>
  <r>
    <x v="12598"/>
    <s v="21579"/>
    <x v="766"/>
    <n v="6"/>
    <m/>
    <x v="60"/>
    <x v="49"/>
    <x v="0"/>
  </r>
  <r>
    <x v="12598"/>
    <s v="22661"/>
    <x v="38"/>
    <n v="10"/>
    <m/>
    <x v="14"/>
    <x v="49"/>
    <x v="0"/>
  </r>
  <r>
    <x v="12598"/>
    <s v="20724"/>
    <x v="989"/>
    <n v="10"/>
    <m/>
    <x v="14"/>
    <x v="49"/>
    <x v="0"/>
  </r>
  <r>
    <x v="12598"/>
    <s v="22355"/>
    <x v="765"/>
    <n v="10"/>
    <m/>
    <x v="14"/>
    <x v="49"/>
    <x v="0"/>
  </r>
  <r>
    <x v="12599"/>
    <s v="22460"/>
    <x v="1384"/>
    <n v="192"/>
    <m/>
    <x v="21"/>
    <x v="2986"/>
    <x v="0"/>
  </r>
  <r>
    <x v="12599"/>
    <s v="22178"/>
    <x v="307"/>
    <n v="192"/>
    <m/>
    <x v="21"/>
    <x v="2986"/>
    <x v="0"/>
  </r>
  <r>
    <x v="12600"/>
    <s v="22854"/>
    <x v="602"/>
    <n v="4"/>
    <m/>
    <x v="10"/>
    <x v="2533"/>
    <x v="0"/>
  </r>
  <r>
    <x v="12600"/>
    <s v="22180"/>
    <x v="195"/>
    <n v="4"/>
    <m/>
    <x v="11"/>
    <x v="2533"/>
    <x v="0"/>
  </r>
  <r>
    <x v="12601"/>
    <s v="62018"/>
    <x v="1890"/>
    <n v="400"/>
    <m/>
    <x v="16"/>
    <x v="935"/>
    <x v="0"/>
  </r>
  <r>
    <x v="12602"/>
    <s v="23229"/>
    <x v="3551"/>
    <n v="12"/>
    <m/>
    <x v="8"/>
    <x v="1484"/>
    <x v="1"/>
  </r>
  <r>
    <x v="12602"/>
    <s v="21080"/>
    <x v="172"/>
    <n v="12"/>
    <m/>
    <x v="14"/>
    <x v="1484"/>
    <x v="1"/>
  </r>
  <r>
    <x v="12602"/>
    <s v="21746"/>
    <x v="2141"/>
    <n v="12"/>
    <m/>
    <x v="16"/>
    <x v="1484"/>
    <x v="1"/>
  </r>
  <r>
    <x v="12602"/>
    <s v="20983"/>
    <x v="1409"/>
    <n v="12"/>
    <m/>
    <x v="14"/>
    <x v="1484"/>
    <x v="1"/>
  </r>
  <r>
    <x v="12602"/>
    <s v="21086"/>
    <x v="173"/>
    <n v="24"/>
    <m/>
    <x v="15"/>
    <x v="1484"/>
    <x v="1"/>
  </r>
  <r>
    <x v="12602"/>
    <s v="21094"/>
    <x v="65"/>
    <n v="12"/>
    <m/>
    <x v="14"/>
    <x v="1484"/>
    <x v="1"/>
  </r>
  <r>
    <x v="12602"/>
    <s v="22544"/>
    <x v="43"/>
    <n v="24"/>
    <m/>
    <x v="19"/>
    <x v="1484"/>
    <x v="1"/>
  </r>
  <r>
    <x v="12602"/>
    <s v="POST"/>
    <x v="45"/>
    <n v="1"/>
    <m/>
    <x v="20"/>
    <x v="1484"/>
    <x v="1"/>
  </r>
  <r>
    <x v="12603"/>
    <s v="22726"/>
    <x v="28"/>
    <n v="4"/>
    <m/>
    <x v="8"/>
    <x v="601"/>
    <x v="0"/>
  </r>
  <r>
    <x v="12603"/>
    <s v="23251"/>
    <x v="3547"/>
    <n v="12"/>
    <m/>
    <x v="16"/>
    <x v="601"/>
    <x v="0"/>
  </r>
  <r>
    <x v="12603"/>
    <s v="23252"/>
    <x v="3521"/>
    <n v="4"/>
    <m/>
    <x v="8"/>
    <x v="601"/>
    <x v="0"/>
  </r>
  <r>
    <x v="12603"/>
    <s v="23249"/>
    <x v="3548"/>
    <n v="12"/>
    <m/>
    <x v="9"/>
    <x v="601"/>
    <x v="0"/>
  </r>
  <r>
    <x v="12603"/>
    <s v="23250"/>
    <x v="3549"/>
    <n v="12"/>
    <m/>
    <x v="16"/>
    <x v="601"/>
    <x v="0"/>
  </r>
  <r>
    <x v="12603"/>
    <s v="23239"/>
    <x v="3496"/>
    <n v="6"/>
    <m/>
    <x v="361"/>
    <x v="601"/>
    <x v="0"/>
  </r>
  <r>
    <x v="12603"/>
    <s v="23240"/>
    <x v="3489"/>
    <n v="6"/>
    <m/>
    <x v="361"/>
    <x v="601"/>
    <x v="0"/>
  </r>
  <r>
    <x v="12603"/>
    <s v="23191"/>
    <x v="3361"/>
    <n v="12"/>
    <m/>
    <x v="9"/>
    <x v="601"/>
    <x v="0"/>
  </r>
  <r>
    <x v="12603"/>
    <s v="21791"/>
    <x v="32"/>
    <n v="12"/>
    <m/>
    <x v="16"/>
    <x v="601"/>
    <x v="0"/>
  </r>
  <r>
    <x v="12603"/>
    <s v="23120"/>
    <x v="3581"/>
    <n v="24"/>
    <m/>
    <x v="19"/>
    <x v="601"/>
    <x v="0"/>
  </r>
  <r>
    <x v="12603"/>
    <s v="23307"/>
    <x v="3478"/>
    <n v="24"/>
    <m/>
    <x v="25"/>
    <x v="601"/>
    <x v="0"/>
  </r>
  <r>
    <x v="12603"/>
    <s v="22896"/>
    <x v="1405"/>
    <n v="6"/>
    <m/>
    <x v="0"/>
    <x v="601"/>
    <x v="0"/>
  </r>
  <r>
    <x v="12603"/>
    <s v="21658"/>
    <x v="680"/>
    <n v="4"/>
    <m/>
    <x v="28"/>
    <x v="601"/>
    <x v="0"/>
  </r>
  <r>
    <x v="12603"/>
    <s v="84971S"/>
    <x v="96"/>
    <n v="24"/>
    <m/>
    <x v="14"/>
    <x v="601"/>
    <x v="0"/>
  </r>
  <r>
    <x v="12603"/>
    <s v="84836"/>
    <x v="467"/>
    <n v="12"/>
    <m/>
    <x v="16"/>
    <x v="601"/>
    <x v="0"/>
  </r>
  <r>
    <x v="12604"/>
    <s v="21794"/>
    <x v="560"/>
    <n v="8"/>
    <m/>
    <x v="28"/>
    <x v="2611"/>
    <x v="0"/>
  </r>
  <r>
    <x v="12604"/>
    <s v="21792"/>
    <x v="2289"/>
    <n v="8"/>
    <m/>
    <x v="28"/>
    <x v="2611"/>
    <x v="0"/>
  </r>
  <r>
    <x v="12604"/>
    <s v="22961"/>
    <x v="78"/>
    <n v="12"/>
    <m/>
    <x v="27"/>
    <x v="2611"/>
    <x v="0"/>
  </r>
  <r>
    <x v="12604"/>
    <s v="22960"/>
    <x v="21"/>
    <n v="12"/>
    <m/>
    <x v="8"/>
    <x v="2611"/>
    <x v="0"/>
  </r>
  <r>
    <x v="12604"/>
    <s v="84509A"/>
    <x v="232"/>
    <n v="4"/>
    <m/>
    <x v="8"/>
    <x v="2611"/>
    <x v="0"/>
  </r>
  <r>
    <x v="12604"/>
    <s v="22627"/>
    <x v="666"/>
    <n v="2"/>
    <m/>
    <x v="37"/>
    <x v="2611"/>
    <x v="0"/>
  </r>
  <r>
    <x v="12604"/>
    <s v="21212"/>
    <x v="69"/>
    <n v="24"/>
    <m/>
    <x v="25"/>
    <x v="2611"/>
    <x v="0"/>
  </r>
  <r>
    <x v="12604"/>
    <s v="21977"/>
    <x v="71"/>
    <n v="24"/>
    <m/>
    <x v="25"/>
    <x v="2611"/>
    <x v="0"/>
  </r>
  <r>
    <x v="12604"/>
    <s v="20725"/>
    <x v="66"/>
    <n v="20"/>
    <m/>
    <x v="9"/>
    <x v="2611"/>
    <x v="0"/>
  </r>
  <r>
    <x v="12604"/>
    <s v="23209"/>
    <x v="3345"/>
    <n v="20"/>
    <m/>
    <x v="9"/>
    <x v="2611"/>
    <x v="0"/>
  </r>
  <r>
    <x v="12604"/>
    <s v="20724"/>
    <x v="989"/>
    <n v="20"/>
    <m/>
    <x v="14"/>
    <x v="2611"/>
    <x v="0"/>
  </r>
  <r>
    <x v="12604"/>
    <s v="20723"/>
    <x v="62"/>
    <n v="20"/>
    <m/>
    <x v="14"/>
    <x v="2611"/>
    <x v="0"/>
  </r>
  <r>
    <x v="12604"/>
    <s v="21793"/>
    <x v="2700"/>
    <n v="8"/>
    <m/>
    <x v="28"/>
    <x v="2611"/>
    <x v="0"/>
  </r>
  <r>
    <x v="12605"/>
    <s v="23256"/>
    <x v="3212"/>
    <n v="1"/>
    <m/>
    <x v="361"/>
    <x v="32"/>
    <x v="0"/>
  </r>
  <r>
    <x v="12605"/>
    <s v="21787"/>
    <x v="780"/>
    <n v="1"/>
    <m/>
    <x v="14"/>
    <x v="32"/>
    <x v="0"/>
  </r>
  <r>
    <x v="12605"/>
    <s v="20728"/>
    <x v="294"/>
    <n v="1"/>
    <m/>
    <x v="9"/>
    <x v="32"/>
    <x v="0"/>
  </r>
  <r>
    <x v="12605"/>
    <s v="20725"/>
    <x v="66"/>
    <n v="1"/>
    <m/>
    <x v="9"/>
    <x v="32"/>
    <x v="0"/>
  </r>
  <r>
    <x v="12605"/>
    <s v="21592"/>
    <x v="260"/>
    <n v="2"/>
    <m/>
    <x v="16"/>
    <x v="32"/>
    <x v="0"/>
  </r>
  <r>
    <x v="12606"/>
    <s v="23229"/>
    <x v="3551"/>
    <n v="6"/>
    <m/>
    <x v="8"/>
    <x v="2987"/>
    <x v="0"/>
  </r>
  <r>
    <x v="12606"/>
    <s v="23306"/>
    <x v="3480"/>
    <n v="12"/>
    <m/>
    <x v="27"/>
    <x v="2987"/>
    <x v="0"/>
  </r>
  <r>
    <x v="12606"/>
    <s v="23307"/>
    <x v="3478"/>
    <n v="24"/>
    <m/>
    <x v="25"/>
    <x v="2987"/>
    <x v="0"/>
  </r>
  <r>
    <x v="12606"/>
    <s v="23165"/>
    <x v="3402"/>
    <n v="12"/>
    <m/>
    <x v="9"/>
    <x v="2987"/>
    <x v="0"/>
  </r>
  <r>
    <x v="12606"/>
    <s v="22907"/>
    <x v="609"/>
    <n v="12"/>
    <m/>
    <x v="14"/>
    <x v="2987"/>
    <x v="0"/>
  </r>
  <r>
    <x v="12606"/>
    <s v="22423"/>
    <x v="534"/>
    <n v="2"/>
    <m/>
    <x v="35"/>
    <x v="2987"/>
    <x v="0"/>
  </r>
  <r>
    <x v="12606"/>
    <s v="21888"/>
    <x v="790"/>
    <n v="4"/>
    <m/>
    <x v="8"/>
    <x v="2987"/>
    <x v="0"/>
  </r>
  <r>
    <x v="12606"/>
    <s v="84991"/>
    <x v="72"/>
    <n v="24"/>
    <m/>
    <x v="25"/>
    <x v="2987"/>
    <x v="0"/>
  </r>
  <r>
    <x v="12606"/>
    <s v="22851"/>
    <x v="249"/>
    <n v="12"/>
    <m/>
    <x v="14"/>
    <x v="2987"/>
    <x v="0"/>
  </r>
  <r>
    <x v="12606"/>
    <s v="84580"/>
    <x v="958"/>
    <n v="4"/>
    <m/>
    <x v="8"/>
    <x v="2987"/>
    <x v="0"/>
  </r>
  <r>
    <x v="12606"/>
    <s v="22993"/>
    <x v="3008"/>
    <n v="12"/>
    <m/>
    <x v="16"/>
    <x v="2987"/>
    <x v="0"/>
  </r>
  <r>
    <x v="12606"/>
    <s v="22691"/>
    <x v="2103"/>
    <n v="2"/>
    <m/>
    <x v="13"/>
    <x v="2987"/>
    <x v="0"/>
  </r>
  <r>
    <x v="12606"/>
    <s v="23162"/>
    <x v="3303"/>
    <n v="8"/>
    <m/>
    <x v="8"/>
    <x v="2987"/>
    <x v="0"/>
  </r>
  <r>
    <x v="12607"/>
    <s v="22772"/>
    <x v="276"/>
    <n v="24"/>
    <m/>
    <x v="16"/>
    <x v="79"/>
    <x v="0"/>
  </r>
  <r>
    <x v="12607"/>
    <s v="22775"/>
    <x v="416"/>
    <n v="24"/>
    <m/>
    <x v="16"/>
    <x v="79"/>
    <x v="0"/>
  </r>
  <r>
    <x v="12607"/>
    <s v="22771"/>
    <x v="85"/>
    <n v="12"/>
    <m/>
    <x v="16"/>
    <x v="79"/>
    <x v="0"/>
  </r>
  <r>
    <x v="12607"/>
    <s v="22773"/>
    <x v="277"/>
    <n v="12"/>
    <m/>
    <x v="16"/>
    <x v="79"/>
    <x v="0"/>
  </r>
  <r>
    <x v="12607"/>
    <s v="21672"/>
    <x v="83"/>
    <n v="6"/>
    <m/>
    <x v="16"/>
    <x v="79"/>
    <x v="0"/>
  </r>
  <r>
    <x v="12607"/>
    <s v="21668"/>
    <x v="1088"/>
    <n v="6"/>
    <m/>
    <x v="16"/>
    <x v="79"/>
    <x v="0"/>
  </r>
  <r>
    <x v="12607"/>
    <s v="21673"/>
    <x v="1383"/>
    <n v="6"/>
    <m/>
    <x v="16"/>
    <x v="79"/>
    <x v="0"/>
  </r>
  <r>
    <x v="12607"/>
    <s v="21671"/>
    <x v="1191"/>
    <n v="6"/>
    <m/>
    <x v="16"/>
    <x v="79"/>
    <x v="0"/>
  </r>
  <r>
    <x v="12607"/>
    <s v="21669"/>
    <x v="1382"/>
    <n v="12"/>
    <m/>
    <x v="16"/>
    <x v="79"/>
    <x v="0"/>
  </r>
  <r>
    <x v="12607"/>
    <s v="23032"/>
    <x v="3558"/>
    <n v="6"/>
    <m/>
    <x v="9"/>
    <x v="79"/>
    <x v="0"/>
  </r>
  <r>
    <x v="12607"/>
    <s v="23029"/>
    <x v="3561"/>
    <n v="6"/>
    <m/>
    <x v="9"/>
    <x v="79"/>
    <x v="0"/>
  </r>
  <r>
    <x v="12607"/>
    <s v="23031"/>
    <x v="3560"/>
    <n v="2"/>
    <m/>
    <x v="9"/>
    <x v="79"/>
    <x v="0"/>
  </r>
  <r>
    <x v="12607"/>
    <s v="23033"/>
    <x v="3562"/>
    <n v="3"/>
    <m/>
    <x v="27"/>
    <x v="79"/>
    <x v="0"/>
  </r>
  <r>
    <x v="12607"/>
    <s v="23034"/>
    <x v="3563"/>
    <n v="4"/>
    <m/>
    <x v="27"/>
    <x v="79"/>
    <x v="0"/>
  </r>
  <r>
    <x v="12607"/>
    <s v="23035"/>
    <x v="3555"/>
    <n v="4"/>
    <m/>
    <x v="27"/>
    <x v="79"/>
    <x v="0"/>
  </r>
  <r>
    <x v="12608"/>
    <s v="22514"/>
    <x v="1471"/>
    <n v="1"/>
    <m/>
    <x v="56"/>
    <x v="32"/>
    <x v="0"/>
  </r>
  <r>
    <x v="12608"/>
    <s v="85123A"/>
    <x v="0"/>
    <n v="1"/>
    <m/>
    <x v="56"/>
    <x v="32"/>
    <x v="0"/>
  </r>
  <r>
    <x v="12608"/>
    <s v="22431"/>
    <x v="1386"/>
    <n v="1"/>
    <m/>
    <x v="56"/>
    <x v="32"/>
    <x v="0"/>
  </r>
  <r>
    <x v="12608"/>
    <s v="22430"/>
    <x v="843"/>
    <n v="1"/>
    <m/>
    <x v="56"/>
    <x v="32"/>
    <x v="0"/>
  </r>
  <r>
    <x v="12608"/>
    <s v="22414"/>
    <x v="1763"/>
    <n v="1"/>
    <m/>
    <x v="56"/>
    <x v="32"/>
    <x v="0"/>
  </r>
  <r>
    <x v="12608"/>
    <s v="22385"/>
    <x v="1427"/>
    <n v="1"/>
    <m/>
    <x v="56"/>
    <x v="32"/>
    <x v="0"/>
  </r>
  <r>
    <x v="12608"/>
    <s v="22380"/>
    <x v="838"/>
    <n v="1"/>
    <m/>
    <x v="56"/>
    <x v="32"/>
    <x v="0"/>
  </r>
  <r>
    <x v="12608"/>
    <s v="22364"/>
    <x v="669"/>
    <n v="1"/>
    <m/>
    <x v="56"/>
    <x v="32"/>
    <x v="0"/>
  </r>
  <r>
    <x v="12608"/>
    <s v="22362"/>
    <x v="1805"/>
    <n v="1"/>
    <m/>
    <x v="56"/>
    <x v="32"/>
    <x v="0"/>
  </r>
  <r>
    <x v="12608"/>
    <s v="22357"/>
    <x v="445"/>
    <n v="3"/>
    <m/>
    <x v="56"/>
    <x v="32"/>
    <x v="0"/>
  </r>
  <r>
    <x v="12608"/>
    <s v="22301"/>
    <x v="826"/>
    <n v="1"/>
    <m/>
    <x v="56"/>
    <x v="32"/>
    <x v="0"/>
  </r>
  <r>
    <x v="12608"/>
    <s v="21556"/>
    <x v="449"/>
    <n v="2"/>
    <m/>
    <x v="56"/>
    <x v="32"/>
    <x v="0"/>
  </r>
  <r>
    <x v="12608"/>
    <s v="21116"/>
    <x v="356"/>
    <n v="1"/>
    <m/>
    <x v="56"/>
    <x v="32"/>
    <x v="0"/>
  </r>
  <r>
    <x v="12608"/>
    <s v="M"/>
    <x v="1108"/>
    <n v="1"/>
    <m/>
    <x v="1063"/>
    <x v="32"/>
    <x v="0"/>
  </r>
  <r>
    <x v="12608"/>
    <s v="85099F"/>
    <x v="360"/>
    <n v="1"/>
    <m/>
    <x v="56"/>
    <x v="32"/>
    <x v="0"/>
  </r>
  <r>
    <x v="12608"/>
    <s v="85099B"/>
    <x v="140"/>
    <n v="1"/>
    <m/>
    <x v="56"/>
    <x v="32"/>
    <x v="0"/>
  </r>
  <r>
    <x v="12608"/>
    <s v="22627"/>
    <x v="666"/>
    <n v="1"/>
    <m/>
    <x v="56"/>
    <x v="32"/>
    <x v="0"/>
  </r>
  <r>
    <x v="12608"/>
    <s v="84692"/>
    <x v="690"/>
    <n v="1"/>
    <m/>
    <x v="56"/>
    <x v="32"/>
    <x v="0"/>
  </r>
  <r>
    <x v="12608"/>
    <s v="48184"/>
    <x v="757"/>
    <n v="3"/>
    <m/>
    <x v="56"/>
    <x v="32"/>
    <x v="0"/>
  </r>
  <r>
    <x v="12608"/>
    <s v="22692"/>
    <x v="1239"/>
    <n v="1"/>
    <m/>
    <x v="56"/>
    <x v="32"/>
    <x v="0"/>
  </r>
  <r>
    <x v="12608"/>
    <s v="22684"/>
    <x v="1910"/>
    <n v="1"/>
    <m/>
    <x v="56"/>
    <x v="32"/>
    <x v="0"/>
  </r>
  <r>
    <x v="12608"/>
    <s v="22685"/>
    <x v="2101"/>
    <n v="1"/>
    <m/>
    <x v="56"/>
    <x v="32"/>
    <x v="0"/>
  </r>
  <r>
    <x v="12608"/>
    <s v="22683"/>
    <x v="2100"/>
    <n v="2"/>
    <m/>
    <x v="56"/>
    <x v="32"/>
    <x v="0"/>
  </r>
  <r>
    <x v="12608"/>
    <s v="22679"/>
    <x v="2204"/>
    <n v="1"/>
    <m/>
    <x v="56"/>
    <x v="32"/>
    <x v="0"/>
  </r>
  <r>
    <x v="12608"/>
    <s v="22678"/>
    <x v="1060"/>
    <n v="2"/>
    <m/>
    <x v="56"/>
    <x v="32"/>
    <x v="0"/>
  </r>
  <r>
    <x v="12608"/>
    <s v="22686"/>
    <x v="1061"/>
    <n v="4"/>
    <m/>
    <x v="56"/>
    <x v="32"/>
    <x v="0"/>
  </r>
  <r>
    <x v="12608"/>
    <s v="22680"/>
    <x v="722"/>
    <n v="4"/>
    <m/>
    <x v="56"/>
    <x v="32"/>
    <x v="0"/>
  </r>
  <r>
    <x v="12608"/>
    <s v="22676"/>
    <x v="1388"/>
    <n v="3"/>
    <m/>
    <x v="56"/>
    <x v="32"/>
    <x v="0"/>
  </r>
  <r>
    <x v="12608"/>
    <s v="22666"/>
    <x v="714"/>
    <n v="1"/>
    <m/>
    <x v="56"/>
    <x v="32"/>
    <x v="0"/>
  </r>
  <r>
    <x v="12608"/>
    <s v="22665"/>
    <x v="715"/>
    <n v="1"/>
    <m/>
    <x v="56"/>
    <x v="32"/>
    <x v="0"/>
  </r>
  <r>
    <x v="12608"/>
    <s v="22649"/>
    <x v="1236"/>
    <n v="1"/>
    <m/>
    <x v="56"/>
    <x v="32"/>
    <x v="0"/>
  </r>
  <r>
    <x v="12608"/>
    <s v="22627"/>
    <x v="666"/>
    <n v="1"/>
    <m/>
    <x v="56"/>
    <x v="32"/>
    <x v="0"/>
  </r>
  <r>
    <x v="12608"/>
    <s v="22626"/>
    <x v="638"/>
    <n v="1"/>
    <m/>
    <x v="56"/>
    <x v="32"/>
    <x v="0"/>
  </r>
  <r>
    <x v="12608"/>
    <s v="22526"/>
    <x v="2378"/>
    <n v="1"/>
    <m/>
    <x v="56"/>
    <x v="32"/>
    <x v="0"/>
  </r>
  <r>
    <x v="12608"/>
    <s v="22430"/>
    <x v="843"/>
    <n v="1"/>
    <m/>
    <x v="56"/>
    <x v="32"/>
    <x v="0"/>
  </r>
  <r>
    <x v="12608"/>
    <s v="22515"/>
    <x v="852"/>
    <n v="3"/>
    <m/>
    <x v="56"/>
    <x v="32"/>
    <x v="0"/>
  </r>
  <r>
    <x v="12609"/>
    <s v="21794"/>
    <x v="560"/>
    <n v="8"/>
    <m/>
    <x v="28"/>
    <x v="101"/>
    <x v="0"/>
  </r>
  <r>
    <x v="12609"/>
    <s v="23298"/>
    <x v="3330"/>
    <n v="12"/>
    <m/>
    <x v="10"/>
    <x v="101"/>
    <x v="0"/>
  </r>
  <r>
    <x v="12609"/>
    <s v="23252"/>
    <x v="3521"/>
    <n v="4"/>
    <m/>
    <x v="8"/>
    <x v="101"/>
    <x v="0"/>
  </r>
  <r>
    <x v="12609"/>
    <s v="23251"/>
    <x v="3547"/>
    <n v="12"/>
    <m/>
    <x v="16"/>
    <x v="101"/>
    <x v="0"/>
  </r>
  <r>
    <x v="12609"/>
    <s v="22469"/>
    <x v="127"/>
    <n v="12"/>
    <m/>
    <x v="9"/>
    <x v="101"/>
    <x v="0"/>
  </r>
  <r>
    <x v="12609"/>
    <s v="15036"/>
    <x v="1536"/>
    <n v="12"/>
    <m/>
    <x v="168"/>
    <x v="101"/>
    <x v="0"/>
  </r>
  <r>
    <x v="12609"/>
    <s v="84832"/>
    <x v="99"/>
    <n v="12"/>
    <m/>
    <x v="14"/>
    <x v="101"/>
    <x v="0"/>
  </r>
  <r>
    <x v="12609"/>
    <s v="85053"/>
    <x v="1290"/>
    <n v="6"/>
    <m/>
    <x v="7"/>
    <x v="101"/>
    <x v="0"/>
  </r>
  <r>
    <x v="12610"/>
    <s v="20731"/>
    <x v="395"/>
    <n v="1"/>
    <m/>
    <x v="56"/>
    <x v="32"/>
    <x v="0"/>
  </r>
  <r>
    <x v="12611"/>
    <s v="84709B"/>
    <x v="395"/>
    <n v="6"/>
    <m/>
    <x v="56"/>
    <x v="32"/>
    <x v="0"/>
  </r>
  <r>
    <x v="12612"/>
    <s v="47013C"/>
    <x v="395"/>
    <n v="4"/>
    <m/>
    <x v="56"/>
    <x v="32"/>
    <x v="0"/>
  </r>
  <r>
    <x v="12613"/>
    <s v="21784"/>
    <x v="395"/>
    <n v="6"/>
    <m/>
    <x v="56"/>
    <x v="32"/>
    <x v="0"/>
  </r>
  <r>
    <x v="12614"/>
    <s v="35965"/>
    <x v="395"/>
    <n v="3"/>
    <m/>
    <x v="56"/>
    <x v="32"/>
    <x v="0"/>
  </r>
  <r>
    <x v="12615"/>
    <s v="S"/>
    <x v="2209"/>
    <n v="-1"/>
    <m/>
    <x v="10"/>
    <x v="32"/>
    <x v="0"/>
  </r>
  <r>
    <x v="12615"/>
    <s v="S"/>
    <x v="2209"/>
    <n v="-1"/>
    <m/>
    <x v="1064"/>
    <x v="32"/>
    <x v="0"/>
  </r>
  <r>
    <x v="12615"/>
    <s v="S"/>
    <x v="2209"/>
    <n v="-1"/>
    <m/>
    <x v="1065"/>
    <x v="32"/>
    <x v="0"/>
  </r>
  <r>
    <x v="12615"/>
    <s v="S"/>
    <x v="2209"/>
    <n v="-1"/>
    <m/>
    <x v="892"/>
    <x v="32"/>
    <x v="0"/>
  </r>
  <r>
    <x v="12615"/>
    <s v="S"/>
    <x v="2209"/>
    <n v="-1"/>
    <m/>
    <x v="1066"/>
    <x v="32"/>
    <x v="0"/>
  </r>
  <r>
    <x v="12615"/>
    <s v="S"/>
    <x v="2209"/>
    <n v="-1"/>
    <m/>
    <x v="1067"/>
    <x v="32"/>
    <x v="0"/>
  </r>
  <r>
    <x v="12616"/>
    <s v="23198"/>
    <x v="3594"/>
    <n v="12"/>
    <m/>
    <x v="27"/>
    <x v="678"/>
    <x v="0"/>
  </r>
  <r>
    <x v="12616"/>
    <s v="23119"/>
    <x v="3576"/>
    <n v="12"/>
    <m/>
    <x v="1015"/>
    <x v="678"/>
    <x v="0"/>
  </r>
  <r>
    <x v="12616"/>
    <s v="84692"/>
    <x v="690"/>
    <n v="25"/>
    <m/>
    <x v="19"/>
    <x v="678"/>
    <x v="0"/>
  </r>
  <r>
    <x v="12616"/>
    <s v="21936"/>
    <x v="1732"/>
    <n v="5"/>
    <m/>
    <x v="17"/>
    <x v="678"/>
    <x v="0"/>
  </r>
  <r>
    <x v="12616"/>
    <s v="21922"/>
    <x v="792"/>
    <n v="4"/>
    <m/>
    <x v="13"/>
    <x v="678"/>
    <x v="0"/>
  </r>
  <r>
    <x v="12616"/>
    <s v="22970"/>
    <x v="2630"/>
    <n v="12"/>
    <m/>
    <x v="0"/>
    <x v="678"/>
    <x v="0"/>
  </r>
  <r>
    <x v="12616"/>
    <s v="22971"/>
    <x v="2634"/>
    <n v="12"/>
    <m/>
    <x v="0"/>
    <x v="678"/>
    <x v="0"/>
  </r>
  <r>
    <x v="12616"/>
    <s v="79321"/>
    <x v="141"/>
    <n v="4"/>
    <m/>
    <x v="273"/>
    <x v="678"/>
    <x v="0"/>
  </r>
  <r>
    <x v="12616"/>
    <s v="22986"/>
    <x v="3485"/>
    <n v="25"/>
    <m/>
    <x v="19"/>
    <x v="678"/>
    <x v="0"/>
  </r>
  <r>
    <x v="12616"/>
    <s v="22348"/>
    <x v="832"/>
    <n v="12"/>
    <m/>
    <x v="14"/>
    <x v="678"/>
    <x v="0"/>
  </r>
  <r>
    <x v="12616"/>
    <s v="22030"/>
    <x v="1136"/>
    <n v="12"/>
    <m/>
    <x v="19"/>
    <x v="678"/>
    <x v="0"/>
  </r>
  <r>
    <x v="12616"/>
    <s v="22713"/>
    <x v="541"/>
    <n v="12"/>
    <m/>
    <x v="19"/>
    <x v="678"/>
    <x v="0"/>
  </r>
  <r>
    <x v="12616"/>
    <s v="22984"/>
    <x v="1970"/>
    <n v="12"/>
    <m/>
    <x v="19"/>
    <x v="678"/>
    <x v="0"/>
  </r>
  <r>
    <x v="12616"/>
    <s v="22998"/>
    <x v="3015"/>
    <n v="24"/>
    <m/>
    <x v="19"/>
    <x v="678"/>
    <x v="0"/>
  </r>
  <r>
    <x v="12616"/>
    <s v="16225"/>
    <x v="1714"/>
    <n v="12"/>
    <m/>
    <x v="16"/>
    <x v="678"/>
    <x v="0"/>
  </r>
  <r>
    <x v="12616"/>
    <s v="22699"/>
    <x v="623"/>
    <n v="24"/>
    <m/>
    <x v="0"/>
    <x v="678"/>
    <x v="0"/>
  </r>
  <r>
    <x v="12616"/>
    <s v="47566"/>
    <x v="1637"/>
    <n v="4"/>
    <m/>
    <x v="10"/>
    <x v="678"/>
    <x v="0"/>
  </r>
  <r>
    <x v="12617"/>
    <s v="BANK CHARGES"/>
    <x v="1537"/>
    <n v="-1"/>
    <m/>
    <x v="1068"/>
    <x v="32"/>
    <x v="0"/>
  </r>
  <r>
    <x v="12618"/>
    <s v="23110"/>
    <x v="3380"/>
    <n v="2"/>
    <m/>
    <x v="273"/>
    <x v="678"/>
    <x v="0"/>
  </r>
  <r>
    <x v="12618"/>
    <s v="23102"/>
    <x v="3383"/>
    <n v="12"/>
    <m/>
    <x v="168"/>
    <x v="678"/>
    <x v="0"/>
  </r>
  <r>
    <x v="12618"/>
    <s v="22698"/>
    <x v="2359"/>
    <n v="24"/>
    <m/>
    <x v="0"/>
    <x v="678"/>
    <x v="0"/>
  </r>
  <r>
    <x v="12619"/>
    <s v="22423"/>
    <x v="534"/>
    <n v="4"/>
    <m/>
    <x v="35"/>
    <x v="21"/>
    <x v="0"/>
  </r>
  <r>
    <x v="12619"/>
    <s v="22726"/>
    <x v="28"/>
    <n v="12"/>
    <m/>
    <x v="8"/>
    <x v="21"/>
    <x v="0"/>
  </r>
  <r>
    <x v="12619"/>
    <s v="22730"/>
    <x v="206"/>
    <n v="4"/>
    <m/>
    <x v="8"/>
    <x v="21"/>
    <x v="0"/>
  </r>
  <r>
    <x v="12619"/>
    <s v="21313"/>
    <x v="1020"/>
    <n v="24"/>
    <m/>
    <x v="14"/>
    <x v="21"/>
    <x v="0"/>
  </r>
  <r>
    <x v="12619"/>
    <s v="23089"/>
    <x v="3406"/>
    <n v="24"/>
    <m/>
    <x v="9"/>
    <x v="21"/>
    <x v="0"/>
  </r>
  <r>
    <x v="12619"/>
    <s v="21314"/>
    <x v="205"/>
    <n v="32"/>
    <m/>
    <x v="7"/>
    <x v="21"/>
    <x v="0"/>
  </r>
  <r>
    <x v="12619"/>
    <s v="15056BL"/>
    <x v="103"/>
    <n v="6"/>
    <m/>
    <x v="12"/>
    <x v="21"/>
    <x v="0"/>
  </r>
  <r>
    <x v="12620"/>
    <s v="21985"/>
    <x v="497"/>
    <n v="430"/>
    <m/>
    <x v="210"/>
    <x v="1499"/>
    <x v="0"/>
  </r>
  <r>
    <x v="12621"/>
    <s v="22616"/>
    <x v="415"/>
    <n v="432"/>
    <m/>
    <x v="210"/>
    <x v="1499"/>
    <x v="0"/>
  </r>
  <r>
    <x v="12622"/>
    <s v="23155"/>
    <x v="3179"/>
    <n v="-5"/>
    <m/>
    <x v="168"/>
    <x v="1899"/>
    <x v="0"/>
  </r>
  <r>
    <x v="12622"/>
    <s v="22493"/>
    <x v="768"/>
    <n v="-1"/>
    <m/>
    <x v="9"/>
    <x v="1899"/>
    <x v="0"/>
  </r>
  <r>
    <x v="12622"/>
    <s v="22999"/>
    <x v="3620"/>
    <n v="-2"/>
    <m/>
    <x v="19"/>
    <x v="1899"/>
    <x v="0"/>
  </r>
  <r>
    <x v="12622"/>
    <s v="23191"/>
    <x v="3361"/>
    <n v="-2"/>
    <m/>
    <x v="9"/>
    <x v="1899"/>
    <x v="0"/>
  </r>
  <r>
    <x v="12623"/>
    <s v="22211"/>
    <x v="2217"/>
    <n v="3"/>
    <m/>
    <x v="168"/>
    <x v="1118"/>
    <x v="0"/>
  </r>
  <r>
    <x v="12623"/>
    <s v="10133"/>
    <x v="465"/>
    <n v="4"/>
    <m/>
    <x v="19"/>
    <x v="1118"/>
    <x v="0"/>
  </r>
  <r>
    <x v="12623"/>
    <s v="22993"/>
    <x v="3008"/>
    <n v="4"/>
    <m/>
    <x v="16"/>
    <x v="1118"/>
    <x v="0"/>
  </r>
  <r>
    <x v="12623"/>
    <s v="20996"/>
    <x v="1001"/>
    <n v="2"/>
    <m/>
    <x v="121"/>
    <x v="1118"/>
    <x v="0"/>
  </r>
  <r>
    <x v="12623"/>
    <s v="22723"/>
    <x v="2548"/>
    <n v="2"/>
    <m/>
    <x v="28"/>
    <x v="1118"/>
    <x v="0"/>
  </r>
  <r>
    <x v="12623"/>
    <s v="22721"/>
    <x v="2568"/>
    <n v="1"/>
    <m/>
    <x v="10"/>
    <x v="1118"/>
    <x v="0"/>
  </r>
  <r>
    <x v="12623"/>
    <s v="23263"/>
    <x v="3474"/>
    <n v="2"/>
    <m/>
    <x v="16"/>
    <x v="1118"/>
    <x v="0"/>
  </r>
  <r>
    <x v="12623"/>
    <s v="23265"/>
    <x v="3512"/>
    <n v="8"/>
    <m/>
    <x v="16"/>
    <x v="1118"/>
    <x v="0"/>
  </r>
  <r>
    <x v="12623"/>
    <s v="23266"/>
    <x v="3513"/>
    <n v="8"/>
    <m/>
    <x v="16"/>
    <x v="1118"/>
    <x v="0"/>
  </r>
  <r>
    <x v="12623"/>
    <s v="22152"/>
    <x v="476"/>
    <n v="9"/>
    <m/>
    <x v="19"/>
    <x v="1118"/>
    <x v="0"/>
  </r>
  <r>
    <x v="12623"/>
    <s v="22571"/>
    <x v="533"/>
    <n v="6"/>
    <m/>
    <x v="14"/>
    <x v="1118"/>
    <x v="0"/>
  </r>
  <r>
    <x v="12623"/>
    <s v="22153"/>
    <x v="359"/>
    <n v="6"/>
    <m/>
    <x v="19"/>
    <x v="1118"/>
    <x v="0"/>
  </r>
  <r>
    <x v="12623"/>
    <s v="22154"/>
    <x v="812"/>
    <n v="6"/>
    <m/>
    <x v="19"/>
    <x v="1118"/>
    <x v="0"/>
  </r>
  <r>
    <x v="12623"/>
    <s v="22574"/>
    <x v="750"/>
    <n v="6"/>
    <m/>
    <x v="14"/>
    <x v="1118"/>
    <x v="0"/>
  </r>
  <r>
    <x v="12623"/>
    <s v="22573"/>
    <x v="508"/>
    <n v="6"/>
    <m/>
    <x v="14"/>
    <x v="1118"/>
    <x v="0"/>
  </r>
  <r>
    <x v="12623"/>
    <s v="23264"/>
    <x v="3511"/>
    <n v="8"/>
    <m/>
    <x v="16"/>
    <x v="1118"/>
    <x v="0"/>
  </r>
  <r>
    <x v="12623"/>
    <s v="23267"/>
    <x v="3601"/>
    <n v="4"/>
    <m/>
    <x v="16"/>
    <x v="1118"/>
    <x v="0"/>
  </r>
  <r>
    <x v="12623"/>
    <s v="23079"/>
    <x v="3395"/>
    <n v="2"/>
    <m/>
    <x v="63"/>
    <x v="1118"/>
    <x v="0"/>
  </r>
  <r>
    <x v="12623"/>
    <s v="23309"/>
    <x v="3476"/>
    <n v="4"/>
    <m/>
    <x v="25"/>
    <x v="1118"/>
    <x v="0"/>
  </r>
  <r>
    <x v="12623"/>
    <s v="23307"/>
    <x v="3478"/>
    <n v="4"/>
    <m/>
    <x v="25"/>
    <x v="1118"/>
    <x v="0"/>
  </r>
  <r>
    <x v="12623"/>
    <s v="23104"/>
    <x v="3439"/>
    <n v="2"/>
    <m/>
    <x v="761"/>
    <x v="1118"/>
    <x v="0"/>
  </r>
  <r>
    <x v="12623"/>
    <s v="23243"/>
    <x v="3493"/>
    <n v="2"/>
    <m/>
    <x v="10"/>
    <x v="1118"/>
    <x v="0"/>
  </r>
  <r>
    <x v="12623"/>
    <s v="23229"/>
    <x v="3551"/>
    <n v="3"/>
    <m/>
    <x v="8"/>
    <x v="1118"/>
    <x v="0"/>
  </r>
  <r>
    <x v="12623"/>
    <s v="23197"/>
    <x v="3599"/>
    <n v="6"/>
    <m/>
    <x v="27"/>
    <x v="1118"/>
    <x v="0"/>
  </r>
  <r>
    <x v="12623"/>
    <s v="23198"/>
    <x v="3594"/>
    <n v="6"/>
    <m/>
    <x v="27"/>
    <x v="1118"/>
    <x v="0"/>
  </r>
  <r>
    <x v="12623"/>
    <s v="23299"/>
    <x v="3329"/>
    <n v="2"/>
    <m/>
    <x v="8"/>
    <x v="1118"/>
    <x v="0"/>
  </r>
  <r>
    <x v="12623"/>
    <s v="23298"/>
    <x v="3330"/>
    <n v="4"/>
    <m/>
    <x v="10"/>
    <x v="1118"/>
    <x v="0"/>
  </r>
  <r>
    <x v="12623"/>
    <s v="23168"/>
    <x v="3409"/>
    <n v="4"/>
    <m/>
    <x v="16"/>
    <x v="1118"/>
    <x v="0"/>
  </r>
  <r>
    <x v="12623"/>
    <s v="23020"/>
    <x v="3557"/>
    <n v="1"/>
    <m/>
    <x v="761"/>
    <x v="1118"/>
    <x v="0"/>
  </r>
  <r>
    <x v="12623"/>
    <s v="22965"/>
    <x v="1367"/>
    <n v="1"/>
    <m/>
    <x v="7"/>
    <x v="1118"/>
    <x v="0"/>
  </r>
  <r>
    <x v="12623"/>
    <s v="84378"/>
    <x v="288"/>
    <n v="1"/>
    <m/>
    <x v="16"/>
    <x v="1118"/>
    <x v="0"/>
  </r>
  <r>
    <x v="12623"/>
    <s v="21868"/>
    <x v="1200"/>
    <n v="6"/>
    <m/>
    <x v="16"/>
    <x v="1118"/>
    <x v="0"/>
  </r>
  <r>
    <x v="12623"/>
    <s v="22961"/>
    <x v="78"/>
    <n v="2"/>
    <m/>
    <x v="27"/>
    <x v="1118"/>
    <x v="0"/>
  </r>
  <r>
    <x v="12623"/>
    <s v="22627"/>
    <x v="666"/>
    <n v="1"/>
    <m/>
    <x v="37"/>
    <x v="1118"/>
    <x v="0"/>
  </r>
  <r>
    <x v="12623"/>
    <s v="22624"/>
    <x v="640"/>
    <n v="1"/>
    <m/>
    <x v="37"/>
    <x v="1118"/>
    <x v="0"/>
  </r>
  <r>
    <x v="12623"/>
    <s v="22627"/>
    <x v="666"/>
    <n v="1"/>
    <m/>
    <x v="37"/>
    <x v="1118"/>
    <x v="0"/>
  </r>
  <r>
    <x v="12623"/>
    <s v="23341"/>
    <x v="3606"/>
    <n v="2"/>
    <m/>
    <x v="37"/>
    <x v="1118"/>
    <x v="0"/>
  </r>
  <r>
    <x v="12623"/>
    <s v="23342"/>
    <x v="3605"/>
    <n v="2"/>
    <m/>
    <x v="37"/>
    <x v="1118"/>
    <x v="0"/>
  </r>
  <r>
    <x v="12623"/>
    <s v="22795"/>
    <x v="1069"/>
    <n v="2"/>
    <m/>
    <x v="29"/>
    <x v="1118"/>
    <x v="0"/>
  </r>
  <r>
    <x v="12623"/>
    <s v="21469"/>
    <x v="740"/>
    <n v="4"/>
    <m/>
    <x v="8"/>
    <x v="1118"/>
    <x v="0"/>
  </r>
  <r>
    <x v="12623"/>
    <s v="22670"/>
    <x v="478"/>
    <n v="1"/>
    <m/>
    <x v="16"/>
    <x v="1118"/>
    <x v="0"/>
  </r>
  <r>
    <x v="12623"/>
    <s v="21218"/>
    <x v="969"/>
    <n v="3"/>
    <m/>
    <x v="8"/>
    <x v="1118"/>
    <x v="0"/>
  </r>
  <r>
    <x v="12623"/>
    <s v="21216"/>
    <x v="1014"/>
    <n v="1"/>
    <m/>
    <x v="10"/>
    <x v="1118"/>
    <x v="0"/>
  </r>
  <r>
    <x v="12623"/>
    <s v="22845"/>
    <x v="970"/>
    <n v="1"/>
    <m/>
    <x v="41"/>
    <x v="1118"/>
    <x v="0"/>
  </r>
  <r>
    <x v="12623"/>
    <s v="22847"/>
    <x v="874"/>
    <n v="1"/>
    <m/>
    <x v="32"/>
    <x v="1118"/>
    <x v="0"/>
  </r>
  <r>
    <x v="12623"/>
    <s v="22849"/>
    <x v="1461"/>
    <n v="1"/>
    <m/>
    <x v="32"/>
    <x v="1118"/>
    <x v="0"/>
  </r>
  <r>
    <x v="12623"/>
    <s v="21539"/>
    <x v="1538"/>
    <n v="1"/>
    <m/>
    <x v="10"/>
    <x v="1118"/>
    <x v="0"/>
  </r>
  <r>
    <x v="12623"/>
    <s v="22667"/>
    <x v="713"/>
    <n v="1"/>
    <m/>
    <x v="17"/>
    <x v="1118"/>
    <x v="0"/>
  </r>
  <r>
    <x v="12623"/>
    <s v="85132C"/>
    <x v="1446"/>
    <n v="1"/>
    <m/>
    <x v="18"/>
    <x v="1118"/>
    <x v="0"/>
  </r>
  <r>
    <x v="12623"/>
    <s v="21216"/>
    <x v="1014"/>
    <n v="2"/>
    <m/>
    <x v="10"/>
    <x v="1118"/>
    <x v="0"/>
  </r>
  <r>
    <x v="12623"/>
    <s v="21888"/>
    <x v="790"/>
    <n v="1"/>
    <m/>
    <x v="8"/>
    <x v="1118"/>
    <x v="0"/>
  </r>
  <r>
    <x v="12623"/>
    <s v="21907"/>
    <x v="246"/>
    <n v="2"/>
    <m/>
    <x v="7"/>
    <x v="1118"/>
    <x v="0"/>
  </r>
  <r>
    <x v="12623"/>
    <s v="84927F"/>
    <x v="1687"/>
    <n v="2"/>
    <m/>
    <x v="7"/>
    <x v="1118"/>
    <x v="0"/>
  </r>
  <r>
    <x v="12623"/>
    <s v="84925F"/>
    <x v="2153"/>
    <n v="1"/>
    <m/>
    <x v="0"/>
    <x v="1118"/>
    <x v="0"/>
  </r>
  <r>
    <x v="12623"/>
    <s v="22672"/>
    <x v="1389"/>
    <n v="2"/>
    <m/>
    <x v="9"/>
    <x v="1118"/>
    <x v="0"/>
  </r>
  <r>
    <x v="12623"/>
    <s v="21907"/>
    <x v="246"/>
    <n v="3"/>
    <m/>
    <x v="7"/>
    <x v="1118"/>
    <x v="0"/>
  </r>
  <r>
    <x v="12623"/>
    <s v="21903"/>
    <x v="1731"/>
    <n v="1"/>
    <m/>
    <x v="7"/>
    <x v="1118"/>
    <x v="0"/>
  </r>
  <r>
    <x v="12623"/>
    <s v="21175"/>
    <x v="92"/>
    <n v="5"/>
    <m/>
    <x v="0"/>
    <x v="1118"/>
    <x v="0"/>
  </r>
  <r>
    <x v="12623"/>
    <s v="21174"/>
    <x v="1009"/>
    <n v="2"/>
    <m/>
    <x v="350"/>
    <x v="1118"/>
    <x v="0"/>
  </r>
  <r>
    <x v="12623"/>
    <s v="21903"/>
    <x v="1731"/>
    <n v="1"/>
    <m/>
    <x v="7"/>
    <x v="1118"/>
    <x v="0"/>
  </r>
  <r>
    <x v="12623"/>
    <s v="85152"/>
    <x v="202"/>
    <n v="2"/>
    <m/>
    <x v="7"/>
    <x v="1118"/>
    <x v="0"/>
  </r>
  <r>
    <x v="12623"/>
    <s v="82600"/>
    <x v="717"/>
    <n v="2"/>
    <m/>
    <x v="7"/>
    <x v="1118"/>
    <x v="0"/>
  </r>
  <r>
    <x v="12623"/>
    <s v="22413"/>
    <x v="245"/>
    <n v="2"/>
    <m/>
    <x v="17"/>
    <x v="1118"/>
    <x v="0"/>
  </r>
  <r>
    <x v="12623"/>
    <s v="82580"/>
    <x v="242"/>
    <n v="4"/>
    <m/>
    <x v="25"/>
    <x v="1118"/>
    <x v="0"/>
  </r>
  <r>
    <x v="12623"/>
    <s v="82578"/>
    <x v="243"/>
    <n v="4"/>
    <m/>
    <x v="25"/>
    <x v="1118"/>
    <x v="0"/>
  </r>
  <r>
    <x v="12623"/>
    <s v="82581"/>
    <x v="244"/>
    <n v="4"/>
    <m/>
    <x v="25"/>
    <x v="1118"/>
    <x v="0"/>
  </r>
  <r>
    <x v="12623"/>
    <s v="22674"/>
    <x v="1896"/>
    <n v="2"/>
    <m/>
    <x v="16"/>
    <x v="1118"/>
    <x v="0"/>
  </r>
  <r>
    <x v="12623"/>
    <s v="22138"/>
    <x v="2348"/>
    <n v="4"/>
    <m/>
    <x v="10"/>
    <x v="1118"/>
    <x v="0"/>
  </r>
  <r>
    <x v="12623"/>
    <s v="84032B"/>
    <x v="433"/>
    <n v="1"/>
    <m/>
    <x v="17"/>
    <x v="1118"/>
    <x v="0"/>
  </r>
  <r>
    <x v="12623"/>
    <s v="21790"/>
    <x v="407"/>
    <n v="1"/>
    <m/>
    <x v="14"/>
    <x v="1118"/>
    <x v="0"/>
  </r>
  <r>
    <x v="12623"/>
    <s v="84925F"/>
    <x v="2153"/>
    <n v="1"/>
    <m/>
    <x v="0"/>
    <x v="1118"/>
    <x v="0"/>
  </r>
  <r>
    <x v="12623"/>
    <s v="22553"/>
    <x v="185"/>
    <n v="1"/>
    <m/>
    <x v="9"/>
    <x v="1118"/>
    <x v="0"/>
  </r>
  <r>
    <x v="12623"/>
    <s v="23091"/>
    <x v="3375"/>
    <n v="2"/>
    <m/>
    <x v="232"/>
    <x v="1118"/>
    <x v="0"/>
  </r>
  <r>
    <x v="12623"/>
    <s v="22667"/>
    <x v="713"/>
    <n v="1"/>
    <m/>
    <x v="17"/>
    <x v="1118"/>
    <x v="0"/>
  </r>
  <r>
    <x v="12623"/>
    <s v="22854"/>
    <x v="602"/>
    <n v="1"/>
    <m/>
    <x v="10"/>
    <x v="1118"/>
    <x v="0"/>
  </r>
  <r>
    <x v="12623"/>
    <s v="22428"/>
    <x v="133"/>
    <n v="2"/>
    <m/>
    <x v="22"/>
    <x v="1118"/>
    <x v="0"/>
  </r>
  <r>
    <x v="12623"/>
    <s v="22424"/>
    <x v="134"/>
    <n v="1"/>
    <m/>
    <x v="35"/>
    <x v="1118"/>
    <x v="0"/>
  </r>
  <r>
    <x v="12623"/>
    <s v="22607"/>
    <x v="658"/>
    <n v="2"/>
    <m/>
    <x v="11"/>
    <x v="1118"/>
    <x v="0"/>
  </r>
  <r>
    <x v="12623"/>
    <s v="48194"/>
    <x v="312"/>
    <n v="1"/>
    <m/>
    <x v="13"/>
    <x v="1118"/>
    <x v="0"/>
  </r>
  <r>
    <x v="12623"/>
    <s v="48184"/>
    <x v="757"/>
    <n v="1"/>
    <m/>
    <x v="13"/>
    <x v="1118"/>
    <x v="0"/>
  </r>
  <r>
    <x v="12623"/>
    <s v="23284"/>
    <x v="3301"/>
    <n v="2"/>
    <m/>
    <x v="13"/>
    <x v="1118"/>
    <x v="0"/>
  </r>
  <r>
    <x v="12624"/>
    <s v="21673"/>
    <x v="1383"/>
    <n v="12"/>
    <m/>
    <x v="16"/>
    <x v="1899"/>
    <x v="0"/>
  </r>
  <r>
    <x v="12625"/>
    <s v="75049L"/>
    <x v="1678"/>
    <n v="-8"/>
    <m/>
    <x v="14"/>
    <x v="317"/>
    <x v="0"/>
  </r>
  <r>
    <x v="12625"/>
    <s v="22112"/>
    <x v="218"/>
    <n v="-1"/>
    <m/>
    <x v="1069"/>
    <x v="317"/>
    <x v="0"/>
  </r>
  <r>
    <x v="12625"/>
    <s v="M"/>
    <x v="1108"/>
    <n v="-2"/>
    <m/>
    <x v="1070"/>
    <x v="317"/>
    <x v="0"/>
  </r>
  <r>
    <x v="12626"/>
    <s v="23153"/>
    <x v="3250"/>
    <n v="1"/>
    <m/>
    <x v="8"/>
    <x v="320"/>
    <x v="0"/>
  </r>
  <r>
    <x v="12626"/>
    <s v="84997D"/>
    <x v="3031"/>
    <n v="2"/>
    <m/>
    <x v="361"/>
    <x v="320"/>
    <x v="0"/>
  </r>
  <r>
    <x v="12626"/>
    <s v="84997B"/>
    <x v="3043"/>
    <n v="2"/>
    <m/>
    <x v="361"/>
    <x v="320"/>
    <x v="0"/>
  </r>
  <r>
    <x v="12626"/>
    <s v="21429"/>
    <x v="762"/>
    <n v="1"/>
    <m/>
    <x v="18"/>
    <x v="320"/>
    <x v="0"/>
  </r>
  <r>
    <x v="12626"/>
    <s v="22969"/>
    <x v="150"/>
    <n v="12"/>
    <m/>
    <x v="27"/>
    <x v="320"/>
    <x v="0"/>
  </r>
  <r>
    <x v="12626"/>
    <s v="23242"/>
    <x v="3500"/>
    <n v="1"/>
    <m/>
    <x v="350"/>
    <x v="320"/>
    <x v="0"/>
  </r>
  <r>
    <x v="12626"/>
    <s v="23300"/>
    <x v="3422"/>
    <n v="1"/>
    <m/>
    <x v="9"/>
    <x v="320"/>
    <x v="0"/>
  </r>
  <r>
    <x v="12626"/>
    <s v="23302"/>
    <x v="3423"/>
    <n v="1"/>
    <m/>
    <x v="9"/>
    <x v="320"/>
    <x v="0"/>
  </r>
  <r>
    <x v="12626"/>
    <s v="23301"/>
    <x v="3421"/>
    <n v="1"/>
    <m/>
    <x v="9"/>
    <x v="320"/>
    <x v="0"/>
  </r>
  <r>
    <x v="12626"/>
    <s v="84828"/>
    <x v="3149"/>
    <n v="2"/>
    <m/>
    <x v="16"/>
    <x v="320"/>
    <x v="0"/>
  </r>
  <r>
    <x v="12626"/>
    <s v="22197"/>
    <x v="3523"/>
    <n v="14"/>
    <m/>
    <x v="14"/>
    <x v="320"/>
    <x v="0"/>
  </r>
  <r>
    <x v="12626"/>
    <s v="23236"/>
    <x v="3497"/>
    <n v="1"/>
    <m/>
    <x v="599"/>
    <x v="320"/>
    <x v="0"/>
  </r>
  <r>
    <x v="12626"/>
    <s v="22461"/>
    <x v="1976"/>
    <n v="1"/>
    <m/>
    <x v="35"/>
    <x v="320"/>
    <x v="0"/>
  </r>
  <r>
    <x v="12626"/>
    <s v="23341"/>
    <x v="3606"/>
    <n v="1"/>
    <m/>
    <x v="37"/>
    <x v="320"/>
    <x v="0"/>
  </r>
  <r>
    <x v="12626"/>
    <s v="23315"/>
    <x v="3603"/>
    <n v="1"/>
    <m/>
    <x v="11"/>
    <x v="320"/>
    <x v="0"/>
  </r>
  <r>
    <x v="12626"/>
    <s v="23316"/>
    <x v="3604"/>
    <n v="1"/>
    <m/>
    <x v="11"/>
    <x v="320"/>
    <x v="0"/>
  </r>
  <r>
    <x v="12626"/>
    <s v="23342"/>
    <x v="3605"/>
    <n v="1"/>
    <m/>
    <x v="37"/>
    <x v="320"/>
    <x v="0"/>
  </r>
  <r>
    <x v="12626"/>
    <s v="23240"/>
    <x v="3489"/>
    <n v="1"/>
    <m/>
    <x v="361"/>
    <x v="320"/>
    <x v="0"/>
  </r>
  <r>
    <x v="12626"/>
    <s v="23241"/>
    <x v="3499"/>
    <n v="1"/>
    <m/>
    <x v="350"/>
    <x v="320"/>
    <x v="0"/>
  </r>
  <r>
    <x v="12626"/>
    <s v="22714"/>
    <x v="321"/>
    <n v="24"/>
    <m/>
    <x v="19"/>
    <x v="320"/>
    <x v="0"/>
  </r>
  <r>
    <x v="12626"/>
    <s v="22716"/>
    <x v="316"/>
    <n v="12"/>
    <m/>
    <x v="19"/>
    <x v="320"/>
    <x v="0"/>
  </r>
  <r>
    <x v="12626"/>
    <s v="21509"/>
    <x v="1128"/>
    <n v="12"/>
    <m/>
    <x v="19"/>
    <x v="320"/>
    <x v="0"/>
  </r>
  <r>
    <x v="12627"/>
    <s v="S"/>
    <x v="2209"/>
    <n v="-1"/>
    <m/>
    <x v="1071"/>
    <x v="32"/>
    <x v="0"/>
  </r>
  <r>
    <x v="12628"/>
    <s v="21530"/>
    <x v="1599"/>
    <n v="-12"/>
    <m/>
    <x v="359"/>
    <x v="702"/>
    <x v="0"/>
  </r>
  <r>
    <x v="12628"/>
    <s v="79163"/>
    <x v="1525"/>
    <n v="-7"/>
    <m/>
    <x v="523"/>
    <x v="702"/>
    <x v="0"/>
  </r>
  <r>
    <x v="12628"/>
    <s v="23168"/>
    <x v="3409"/>
    <n v="-1"/>
    <m/>
    <x v="16"/>
    <x v="702"/>
    <x v="0"/>
  </r>
  <r>
    <x v="12629"/>
    <s v="82001S"/>
    <x v="1681"/>
    <n v="-1"/>
    <m/>
    <x v="8"/>
    <x v="2506"/>
    <x v="0"/>
  </r>
  <r>
    <x v="12629"/>
    <s v="23238"/>
    <x v="3490"/>
    <n v="-1"/>
    <m/>
    <x v="361"/>
    <x v="2506"/>
    <x v="0"/>
  </r>
  <r>
    <x v="12629"/>
    <s v="23168"/>
    <x v="3409"/>
    <n v="-3"/>
    <m/>
    <x v="16"/>
    <x v="2506"/>
    <x v="0"/>
  </r>
  <r>
    <x v="12629"/>
    <s v="21429"/>
    <x v="762"/>
    <n v="-2"/>
    <m/>
    <x v="18"/>
    <x v="2506"/>
    <x v="0"/>
  </r>
  <r>
    <x v="12629"/>
    <s v="21232"/>
    <x v="214"/>
    <n v="-1"/>
    <m/>
    <x v="16"/>
    <x v="2506"/>
    <x v="0"/>
  </r>
  <r>
    <x v="12630"/>
    <s v="22625"/>
    <x v="639"/>
    <n v="24"/>
    <m/>
    <x v="3"/>
    <x v="13"/>
    <x v="0"/>
  </r>
  <r>
    <x v="12630"/>
    <s v="22624"/>
    <x v="640"/>
    <n v="24"/>
    <m/>
    <x v="3"/>
    <x v="13"/>
    <x v="0"/>
  </r>
  <r>
    <x v="12630"/>
    <s v="23206"/>
    <x v="3227"/>
    <n v="100"/>
    <m/>
    <x v="27"/>
    <x v="13"/>
    <x v="0"/>
  </r>
  <r>
    <x v="12630"/>
    <s v="22384"/>
    <x v="267"/>
    <n v="100"/>
    <m/>
    <x v="27"/>
    <x v="13"/>
    <x v="0"/>
  </r>
  <r>
    <x v="12630"/>
    <s v="20713"/>
    <x v="355"/>
    <n v="200"/>
    <m/>
    <x v="796"/>
    <x v="13"/>
    <x v="0"/>
  </r>
  <r>
    <x v="12630"/>
    <s v="21931"/>
    <x v="76"/>
    <n v="200"/>
    <m/>
    <x v="796"/>
    <x v="13"/>
    <x v="0"/>
  </r>
  <r>
    <x v="12631"/>
    <s v="22854"/>
    <x v="602"/>
    <n v="96"/>
    <m/>
    <x v="4"/>
    <x v="13"/>
    <x v="0"/>
  </r>
  <r>
    <x v="12631"/>
    <s v="22666"/>
    <x v="714"/>
    <n v="48"/>
    <m/>
    <x v="0"/>
    <x v="13"/>
    <x v="0"/>
  </r>
  <r>
    <x v="12632"/>
    <s v="POST"/>
    <x v="45"/>
    <n v="-1"/>
    <m/>
    <x v="28"/>
    <x v="32"/>
    <x v="0"/>
  </r>
  <r>
    <x v="12632"/>
    <s v="22960"/>
    <x v="21"/>
    <n v="-1"/>
    <m/>
    <x v="346"/>
    <x v="32"/>
    <x v="0"/>
  </r>
  <r>
    <x v="12633"/>
    <s v="22625"/>
    <x v="639"/>
    <n v="40"/>
    <m/>
    <x v="232"/>
    <x v="1987"/>
    <x v="0"/>
  </r>
  <r>
    <x v="12634"/>
    <s v="23118"/>
    <x v="3373"/>
    <n v="96"/>
    <m/>
    <x v="1072"/>
    <x v="1987"/>
    <x v="0"/>
  </r>
  <r>
    <x v="12635"/>
    <s v="21658"/>
    <x v="680"/>
    <n v="4"/>
    <m/>
    <x v="28"/>
    <x v="373"/>
    <x v="0"/>
  </r>
  <r>
    <x v="12635"/>
    <s v="84828"/>
    <x v="3149"/>
    <n v="12"/>
    <m/>
    <x v="16"/>
    <x v="373"/>
    <x v="0"/>
  </r>
  <r>
    <x v="12635"/>
    <s v="23245"/>
    <x v="3495"/>
    <n v="2"/>
    <m/>
    <x v="10"/>
    <x v="373"/>
    <x v="0"/>
  </r>
  <r>
    <x v="12635"/>
    <s v="22433"/>
    <x v="1385"/>
    <n v="2"/>
    <m/>
    <x v="18"/>
    <x v="373"/>
    <x v="0"/>
  </r>
  <r>
    <x v="12635"/>
    <s v="22431"/>
    <x v="1386"/>
    <n v="2"/>
    <m/>
    <x v="18"/>
    <x v="373"/>
    <x v="0"/>
  </r>
  <r>
    <x v="12635"/>
    <s v="22854"/>
    <x v="602"/>
    <n v="2"/>
    <m/>
    <x v="10"/>
    <x v="373"/>
    <x v="0"/>
  </r>
  <r>
    <x v="12635"/>
    <s v="21238"/>
    <x v="1017"/>
    <n v="8"/>
    <m/>
    <x v="14"/>
    <x v="373"/>
    <x v="0"/>
  </r>
  <r>
    <x v="12635"/>
    <s v="75049L"/>
    <x v="1678"/>
    <n v="18"/>
    <m/>
    <x v="16"/>
    <x v="373"/>
    <x v="0"/>
  </r>
  <r>
    <x v="12635"/>
    <s v="23237"/>
    <x v="3503"/>
    <n v="3"/>
    <m/>
    <x v="361"/>
    <x v="373"/>
    <x v="0"/>
  </r>
  <r>
    <x v="12635"/>
    <s v="21356"/>
    <x v="1182"/>
    <n v="3"/>
    <m/>
    <x v="16"/>
    <x v="373"/>
    <x v="0"/>
  </r>
  <r>
    <x v="12635"/>
    <s v="20684"/>
    <x v="987"/>
    <n v="2"/>
    <m/>
    <x v="58"/>
    <x v="373"/>
    <x v="0"/>
  </r>
  <r>
    <x v="12635"/>
    <s v="20682"/>
    <x v="1159"/>
    <n v="3"/>
    <m/>
    <x v="58"/>
    <x v="373"/>
    <x v="0"/>
  </r>
  <r>
    <x v="12635"/>
    <s v="22109"/>
    <x v="341"/>
    <n v="1"/>
    <m/>
    <x v="8"/>
    <x v="373"/>
    <x v="0"/>
  </r>
  <r>
    <x v="12635"/>
    <s v="21745"/>
    <x v="1195"/>
    <n v="3"/>
    <m/>
    <x v="8"/>
    <x v="373"/>
    <x v="0"/>
  </r>
  <r>
    <x v="12635"/>
    <s v="47591D"/>
    <x v="895"/>
    <n v="3"/>
    <m/>
    <x v="18"/>
    <x v="373"/>
    <x v="0"/>
  </r>
  <r>
    <x v="12635"/>
    <s v="21059"/>
    <x v="1579"/>
    <n v="4"/>
    <m/>
    <x v="14"/>
    <x v="373"/>
    <x v="0"/>
  </r>
  <r>
    <x v="12635"/>
    <s v="22367"/>
    <x v="418"/>
    <n v="3"/>
    <m/>
    <x v="18"/>
    <x v="373"/>
    <x v="0"/>
  </r>
  <r>
    <x v="12635"/>
    <s v="21327"/>
    <x v="525"/>
    <n v="3"/>
    <m/>
    <x v="9"/>
    <x v="373"/>
    <x v="0"/>
  </r>
  <r>
    <x v="12635"/>
    <s v="84422"/>
    <x v="2172"/>
    <n v="6"/>
    <m/>
    <x v="523"/>
    <x v="373"/>
    <x v="0"/>
  </r>
  <r>
    <x v="12635"/>
    <s v="23335"/>
    <x v="3535"/>
    <n v="3"/>
    <m/>
    <x v="350"/>
    <x v="373"/>
    <x v="0"/>
  </r>
  <r>
    <x v="12635"/>
    <s v="23339"/>
    <x v="3536"/>
    <n v="3"/>
    <m/>
    <x v="350"/>
    <x v="373"/>
    <x v="0"/>
  </r>
  <r>
    <x v="12635"/>
    <s v="23336"/>
    <x v="3537"/>
    <n v="3"/>
    <m/>
    <x v="350"/>
    <x v="373"/>
    <x v="0"/>
  </r>
  <r>
    <x v="12635"/>
    <s v="82581"/>
    <x v="244"/>
    <n v="4"/>
    <m/>
    <x v="25"/>
    <x v="373"/>
    <x v="0"/>
  </r>
  <r>
    <x v="12635"/>
    <s v="82580"/>
    <x v="242"/>
    <n v="4"/>
    <m/>
    <x v="25"/>
    <x v="373"/>
    <x v="0"/>
  </r>
  <r>
    <x v="12635"/>
    <s v="22964"/>
    <x v="289"/>
    <n v="4"/>
    <m/>
    <x v="7"/>
    <x v="373"/>
    <x v="0"/>
  </r>
  <r>
    <x v="12635"/>
    <s v="22629"/>
    <x v="35"/>
    <n v="3"/>
    <m/>
    <x v="18"/>
    <x v="373"/>
    <x v="0"/>
  </r>
  <r>
    <x v="12635"/>
    <s v="22630"/>
    <x v="364"/>
    <n v="3"/>
    <m/>
    <x v="18"/>
    <x v="373"/>
    <x v="0"/>
  </r>
  <r>
    <x v="12635"/>
    <s v="21668"/>
    <x v="1088"/>
    <n v="6"/>
    <m/>
    <x v="16"/>
    <x v="373"/>
    <x v="0"/>
  </r>
  <r>
    <x v="12635"/>
    <s v="21673"/>
    <x v="1383"/>
    <n v="6"/>
    <m/>
    <x v="16"/>
    <x v="373"/>
    <x v="0"/>
  </r>
  <r>
    <x v="12635"/>
    <s v="21669"/>
    <x v="1382"/>
    <n v="6"/>
    <m/>
    <x v="16"/>
    <x v="373"/>
    <x v="0"/>
  </r>
  <r>
    <x v="12635"/>
    <s v="21670"/>
    <x v="1057"/>
    <n v="6"/>
    <m/>
    <x v="16"/>
    <x v="373"/>
    <x v="0"/>
  </r>
  <r>
    <x v="12635"/>
    <s v="21672"/>
    <x v="83"/>
    <n v="6"/>
    <m/>
    <x v="16"/>
    <x v="373"/>
    <x v="0"/>
  </r>
  <r>
    <x v="12635"/>
    <s v="21671"/>
    <x v="1191"/>
    <n v="6"/>
    <m/>
    <x v="16"/>
    <x v="373"/>
    <x v="0"/>
  </r>
  <r>
    <x v="12635"/>
    <s v="22328"/>
    <x v="362"/>
    <n v="3"/>
    <m/>
    <x v="17"/>
    <x v="373"/>
    <x v="0"/>
  </r>
  <r>
    <x v="12635"/>
    <s v="22993"/>
    <x v="3008"/>
    <n v="4"/>
    <m/>
    <x v="16"/>
    <x v="373"/>
    <x v="0"/>
  </r>
  <r>
    <x v="12635"/>
    <s v="22197"/>
    <x v="3523"/>
    <n v="16"/>
    <m/>
    <x v="14"/>
    <x v="373"/>
    <x v="0"/>
  </r>
  <r>
    <x v="12635"/>
    <s v="22352"/>
    <x v="68"/>
    <n v="4"/>
    <m/>
    <x v="0"/>
    <x v="373"/>
    <x v="0"/>
  </r>
  <r>
    <x v="12635"/>
    <s v="21559"/>
    <x v="67"/>
    <n v="4"/>
    <m/>
    <x v="0"/>
    <x v="373"/>
    <x v="0"/>
  </r>
  <r>
    <x v="12635"/>
    <s v="79321"/>
    <x v="141"/>
    <n v="3"/>
    <m/>
    <x v="273"/>
    <x v="373"/>
    <x v="0"/>
  </r>
  <r>
    <x v="12635"/>
    <s v="23123"/>
    <x v="3579"/>
    <n v="6"/>
    <m/>
    <x v="168"/>
    <x v="373"/>
    <x v="0"/>
  </r>
  <r>
    <x v="12635"/>
    <s v="23124"/>
    <x v="3583"/>
    <n v="16"/>
    <m/>
    <x v="16"/>
    <x v="373"/>
    <x v="0"/>
  </r>
  <r>
    <x v="12635"/>
    <s v="23121"/>
    <x v="3582"/>
    <n v="24"/>
    <m/>
    <x v="19"/>
    <x v="373"/>
    <x v="0"/>
  </r>
  <r>
    <x v="12636"/>
    <s v="22692"/>
    <x v="1239"/>
    <n v="2"/>
    <m/>
    <x v="13"/>
    <x v="1131"/>
    <x v="0"/>
  </r>
  <r>
    <x v="12636"/>
    <s v="48194"/>
    <x v="312"/>
    <n v="2"/>
    <m/>
    <x v="13"/>
    <x v="1131"/>
    <x v="0"/>
  </r>
  <r>
    <x v="12636"/>
    <s v="22464"/>
    <x v="124"/>
    <n v="12"/>
    <m/>
    <x v="9"/>
    <x v="1131"/>
    <x v="0"/>
  </r>
  <r>
    <x v="12636"/>
    <s v="82613D"/>
    <x v="911"/>
    <n v="8"/>
    <m/>
    <x v="16"/>
    <x v="1131"/>
    <x v="0"/>
  </r>
  <r>
    <x v="12636"/>
    <s v="22120"/>
    <x v="671"/>
    <n v="3"/>
    <m/>
    <x v="11"/>
    <x v="1131"/>
    <x v="0"/>
  </r>
  <r>
    <x v="12636"/>
    <s v="21754"/>
    <x v="17"/>
    <n v="3"/>
    <m/>
    <x v="12"/>
    <x v="1131"/>
    <x v="0"/>
  </r>
  <r>
    <x v="12636"/>
    <s v="21931"/>
    <x v="76"/>
    <n v="10"/>
    <m/>
    <x v="350"/>
    <x v="1131"/>
    <x v="0"/>
  </r>
  <r>
    <x v="12636"/>
    <s v="20712"/>
    <x v="644"/>
    <n v="10"/>
    <m/>
    <x v="350"/>
    <x v="1131"/>
    <x v="0"/>
  </r>
  <r>
    <x v="12636"/>
    <s v="22379"/>
    <x v="114"/>
    <n v="5"/>
    <m/>
    <x v="7"/>
    <x v="1131"/>
    <x v="0"/>
  </r>
  <r>
    <x v="12636"/>
    <s v="22385"/>
    <x v="1427"/>
    <n v="10"/>
    <m/>
    <x v="350"/>
    <x v="1131"/>
    <x v="0"/>
  </r>
  <r>
    <x v="12636"/>
    <s v="22663"/>
    <x v="135"/>
    <n v="10"/>
    <m/>
    <x v="350"/>
    <x v="1131"/>
    <x v="0"/>
  </r>
  <r>
    <x v="12636"/>
    <s v="23199"/>
    <x v="3226"/>
    <n v="10"/>
    <m/>
    <x v="350"/>
    <x v="1131"/>
    <x v="0"/>
  </r>
  <r>
    <x v="12636"/>
    <s v="22381"/>
    <x v="115"/>
    <n v="5"/>
    <m/>
    <x v="7"/>
    <x v="1131"/>
    <x v="0"/>
  </r>
  <r>
    <x v="12636"/>
    <s v="22380"/>
    <x v="838"/>
    <n v="5"/>
    <m/>
    <x v="7"/>
    <x v="1131"/>
    <x v="0"/>
  </r>
  <r>
    <x v="12636"/>
    <s v="85099F"/>
    <x v="360"/>
    <n v="10"/>
    <m/>
    <x v="350"/>
    <x v="1131"/>
    <x v="0"/>
  </r>
  <r>
    <x v="12636"/>
    <s v="23203"/>
    <x v="3344"/>
    <n v="10"/>
    <m/>
    <x v="350"/>
    <x v="1131"/>
    <x v="0"/>
  </r>
  <r>
    <x v="12636"/>
    <s v="21930"/>
    <x v="594"/>
    <n v="10"/>
    <m/>
    <x v="350"/>
    <x v="1131"/>
    <x v="0"/>
  </r>
  <r>
    <x v="12636"/>
    <s v="20728"/>
    <x v="294"/>
    <n v="10"/>
    <m/>
    <x v="9"/>
    <x v="1131"/>
    <x v="0"/>
  </r>
  <r>
    <x v="12636"/>
    <s v="22382"/>
    <x v="265"/>
    <n v="10"/>
    <m/>
    <x v="9"/>
    <x v="1131"/>
    <x v="0"/>
  </r>
  <r>
    <x v="12636"/>
    <s v="22662"/>
    <x v="138"/>
    <n v="10"/>
    <m/>
    <x v="9"/>
    <x v="1131"/>
    <x v="0"/>
  </r>
  <r>
    <x v="12636"/>
    <s v="23204"/>
    <x v="3228"/>
    <n v="10"/>
    <m/>
    <x v="14"/>
    <x v="1131"/>
    <x v="0"/>
  </r>
  <r>
    <x v="12636"/>
    <s v="22384"/>
    <x v="267"/>
    <n v="10"/>
    <m/>
    <x v="9"/>
    <x v="1131"/>
    <x v="0"/>
  </r>
  <r>
    <x v="12636"/>
    <s v="23207"/>
    <x v="3225"/>
    <n v="10"/>
    <m/>
    <x v="9"/>
    <x v="1131"/>
    <x v="0"/>
  </r>
  <r>
    <x v="12636"/>
    <s v="23209"/>
    <x v="3345"/>
    <n v="10"/>
    <m/>
    <x v="9"/>
    <x v="1131"/>
    <x v="0"/>
  </r>
  <r>
    <x v="12636"/>
    <s v="23201"/>
    <x v="3224"/>
    <n v="10"/>
    <m/>
    <x v="350"/>
    <x v="1131"/>
    <x v="0"/>
  </r>
  <r>
    <x v="12636"/>
    <s v="84568"/>
    <x v="2028"/>
    <n v="288"/>
    <m/>
    <x v="54"/>
    <x v="1131"/>
    <x v="0"/>
  </r>
  <r>
    <x v="12636"/>
    <s v="22435"/>
    <x v="252"/>
    <n v="12"/>
    <m/>
    <x v="16"/>
    <x v="1131"/>
    <x v="0"/>
  </r>
  <r>
    <x v="12636"/>
    <s v="22440"/>
    <x v="1364"/>
    <n v="20"/>
    <m/>
    <x v="19"/>
    <x v="1131"/>
    <x v="0"/>
  </r>
  <r>
    <x v="12636"/>
    <s v="84077"/>
    <x v="1360"/>
    <n v="96"/>
    <m/>
    <x v="47"/>
    <x v="1131"/>
    <x v="0"/>
  </r>
  <r>
    <x v="12636"/>
    <s v="22439"/>
    <x v="1522"/>
    <n v="24"/>
    <m/>
    <x v="15"/>
    <x v="1131"/>
    <x v="0"/>
  </r>
  <r>
    <x v="12636"/>
    <s v="22471"/>
    <x v="846"/>
    <n v="6"/>
    <m/>
    <x v="10"/>
    <x v="1131"/>
    <x v="0"/>
  </r>
  <r>
    <x v="12636"/>
    <s v="23027"/>
    <x v="3595"/>
    <n v="6"/>
    <m/>
    <x v="350"/>
    <x v="1131"/>
    <x v="0"/>
  </r>
  <r>
    <x v="12636"/>
    <s v="23028"/>
    <x v="3559"/>
    <n v="6"/>
    <m/>
    <x v="9"/>
    <x v="1131"/>
    <x v="0"/>
  </r>
  <r>
    <x v="12636"/>
    <s v="23026"/>
    <x v="3575"/>
    <n v="6"/>
    <m/>
    <x v="350"/>
    <x v="1131"/>
    <x v="0"/>
  </r>
  <r>
    <x v="12636"/>
    <s v="23031"/>
    <x v="3560"/>
    <n v="6"/>
    <m/>
    <x v="9"/>
    <x v="1131"/>
    <x v="0"/>
  </r>
  <r>
    <x v="12636"/>
    <s v="23032"/>
    <x v="3558"/>
    <n v="6"/>
    <m/>
    <x v="9"/>
    <x v="1131"/>
    <x v="0"/>
  </r>
  <r>
    <x v="12636"/>
    <s v="23112"/>
    <x v="3393"/>
    <n v="2"/>
    <m/>
    <x v="146"/>
    <x v="1131"/>
    <x v="0"/>
  </r>
  <r>
    <x v="12636"/>
    <s v="23118"/>
    <x v="3373"/>
    <n v="2"/>
    <m/>
    <x v="146"/>
    <x v="1131"/>
    <x v="0"/>
  </r>
  <r>
    <x v="12636"/>
    <s v="23110"/>
    <x v="3380"/>
    <n v="2"/>
    <m/>
    <x v="273"/>
    <x v="1131"/>
    <x v="0"/>
  </r>
  <r>
    <x v="12636"/>
    <s v="23240"/>
    <x v="3489"/>
    <n v="6"/>
    <m/>
    <x v="361"/>
    <x v="1131"/>
    <x v="0"/>
  </r>
  <r>
    <x v="12636"/>
    <s v="23243"/>
    <x v="3493"/>
    <n v="4"/>
    <m/>
    <x v="10"/>
    <x v="1131"/>
    <x v="0"/>
  </r>
  <r>
    <x v="12636"/>
    <s v="23245"/>
    <x v="3495"/>
    <n v="4"/>
    <m/>
    <x v="10"/>
    <x v="1131"/>
    <x v="0"/>
  </r>
  <r>
    <x v="12636"/>
    <s v="23251"/>
    <x v="3547"/>
    <n v="12"/>
    <m/>
    <x v="16"/>
    <x v="1131"/>
    <x v="0"/>
  </r>
  <r>
    <x v="12636"/>
    <s v="23252"/>
    <x v="3521"/>
    <n v="4"/>
    <m/>
    <x v="8"/>
    <x v="1131"/>
    <x v="0"/>
  </r>
  <r>
    <x v="12636"/>
    <s v="23249"/>
    <x v="3548"/>
    <n v="12"/>
    <m/>
    <x v="9"/>
    <x v="1131"/>
    <x v="0"/>
  </r>
  <r>
    <x v="12636"/>
    <s v="23263"/>
    <x v="3474"/>
    <n v="12"/>
    <m/>
    <x v="16"/>
    <x v="1131"/>
    <x v="0"/>
  </r>
  <r>
    <x v="12636"/>
    <s v="23289"/>
    <x v="3541"/>
    <n v="8"/>
    <m/>
    <x v="16"/>
    <x v="1131"/>
    <x v="0"/>
  </r>
  <r>
    <x v="12636"/>
    <s v="23290"/>
    <x v="3542"/>
    <n v="8"/>
    <m/>
    <x v="16"/>
    <x v="1131"/>
    <x v="0"/>
  </r>
  <r>
    <x v="12636"/>
    <s v="23291"/>
    <x v="3540"/>
    <n v="8"/>
    <m/>
    <x v="16"/>
    <x v="1131"/>
    <x v="0"/>
  </r>
  <r>
    <x v="12636"/>
    <s v="23292"/>
    <x v="3577"/>
    <n v="8"/>
    <m/>
    <x v="16"/>
    <x v="1131"/>
    <x v="0"/>
  </r>
  <r>
    <x v="12636"/>
    <s v="22516"/>
    <x v="2206"/>
    <n v="6"/>
    <m/>
    <x v="7"/>
    <x v="1131"/>
    <x v="0"/>
  </r>
  <r>
    <x v="12636"/>
    <s v="22517"/>
    <x v="853"/>
    <n v="6"/>
    <m/>
    <x v="7"/>
    <x v="1131"/>
    <x v="0"/>
  </r>
  <r>
    <x v="12636"/>
    <s v="22514"/>
    <x v="1471"/>
    <n v="6"/>
    <m/>
    <x v="7"/>
    <x v="1131"/>
    <x v="0"/>
  </r>
  <r>
    <x v="12636"/>
    <s v="22515"/>
    <x v="852"/>
    <n v="6"/>
    <m/>
    <x v="7"/>
    <x v="1131"/>
    <x v="0"/>
  </r>
  <r>
    <x v="12636"/>
    <s v="22607"/>
    <x v="658"/>
    <n v="2"/>
    <m/>
    <x v="11"/>
    <x v="1131"/>
    <x v="0"/>
  </r>
  <r>
    <x v="12636"/>
    <s v="21523"/>
    <x v="110"/>
    <n v="2"/>
    <m/>
    <x v="13"/>
    <x v="1131"/>
    <x v="0"/>
  </r>
  <r>
    <x v="12636"/>
    <s v="23284"/>
    <x v="3301"/>
    <n v="2"/>
    <m/>
    <x v="13"/>
    <x v="1131"/>
    <x v="0"/>
  </r>
  <r>
    <x v="12637"/>
    <s v="21082"/>
    <x v="2727"/>
    <n v="3"/>
    <m/>
    <x v="56"/>
    <x v="32"/>
    <x v="0"/>
  </r>
  <r>
    <x v="12638"/>
    <s v="84865"/>
    <x v="1807"/>
    <n v="10"/>
    <m/>
    <x v="17"/>
    <x v="2988"/>
    <x v="0"/>
  </r>
  <r>
    <x v="12638"/>
    <s v="22233"/>
    <x v="2106"/>
    <n v="12"/>
    <m/>
    <x v="955"/>
    <x v="2988"/>
    <x v="0"/>
  </r>
  <r>
    <x v="12638"/>
    <s v="85132C"/>
    <x v="1446"/>
    <n v="8"/>
    <m/>
    <x v="18"/>
    <x v="2988"/>
    <x v="0"/>
  </r>
  <r>
    <x v="12638"/>
    <s v="22209"/>
    <x v="1423"/>
    <n v="6"/>
    <m/>
    <x v="168"/>
    <x v="2988"/>
    <x v="0"/>
  </r>
  <r>
    <x v="12638"/>
    <s v="22210"/>
    <x v="1422"/>
    <n v="12"/>
    <m/>
    <x v="168"/>
    <x v="2988"/>
    <x v="0"/>
  </r>
  <r>
    <x v="12638"/>
    <s v="22208"/>
    <x v="1213"/>
    <n v="6"/>
    <m/>
    <x v="168"/>
    <x v="2988"/>
    <x v="0"/>
  </r>
  <r>
    <x v="12638"/>
    <s v="15039"/>
    <x v="1884"/>
    <n v="12"/>
    <m/>
    <x v="14"/>
    <x v="2988"/>
    <x v="0"/>
  </r>
  <r>
    <x v="12638"/>
    <s v="22231"/>
    <x v="1914"/>
    <n v="7"/>
    <m/>
    <x v="955"/>
    <x v="2988"/>
    <x v="0"/>
  </r>
  <r>
    <x v="12638"/>
    <s v="22232"/>
    <x v="2493"/>
    <n v="12"/>
    <m/>
    <x v="955"/>
    <x v="2988"/>
    <x v="0"/>
  </r>
  <r>
    <x v="12638"/>
    <s v="85159A"/>
    <x v="1459"/>
    <n v="9"/>
    <m/>
    <x v="18"/>
    <x v="2988"/>
    <x v="0"/>
  </r>
  <r>
    <x v="12638"/>
    <s v="51014C"/>
    <x v="1073"/>
    <n v="12"/>
    <m/>
    <x v="523"/>
    <x v="2988"/>
    <x v="0"/>
  </r>
  <r>
    <x v="12638"/>
    <s v="84519B"/>
    <x v="1469"/>
    <n v="6"/>
    <m/>
    <x v="16"/>
    <x v="2988"/>
    <x v="0"/>
  </r>
  <r>
    <x v="12638"/>
    <s v="21932"/>
    <x v="1758"/>
    <n v="1"/>
    <m/>
    <x v="9"/>
    <x v="2988"/>
    <x v="0"/>
  </r>
  <r>
    <x v="12638"/>
    <s v="21933"/>
    <x v="1759"/>
    <n v="1"/>
    <m/>
    <x v="9"/>
    <x v="2988"/>
    <x v="0"/>
  </r>
  <r>
    <x v="12638"/>
    <s v="22230"/>
    <x v="2406"/>
    <n v="12"/>
    <m/>
    <x v="47"/>
    <x v="2988"/>
    <x v="0"/>
  </r>
  <r>
    <x v="12638"/>
    <s v="22231"/>
    <x v="1914"/>
    <n v="6"/>
    <m/>
    <x v="955"/>
    <x v="2988"/>
    <x v="0"/>
  </r>
  <r>
    <x v="12638"/>
    <s v="72232"/>
    <x v="1597"/>
    <n v="24"/>
    <m/>
    <x v="121"/>
    <x v="2988"/>
    <x v="0"/>
  </r>
  <r>
    <x v="12638"/>
    <s v="51014L"/>
    <x v="1074"/>
    <n v="12"/>
    <m/>
    <x v="523"/>
    <x v="2988"/>
    <x v="0"/>
  </r>
  <r>
    <x v="12638"/>
    <s v="51014C"/>
    <x v="1073"/>
    <n v="12"/>
    <m/>
    <x v="523"/>
    <x v="2988"/>
    <x v="0"/>
  </r>
  <r>
    <x v="12638"/>
    <s v="51014A"/>
    <x v="1075"/>
    <n v="12"/>
    <m/>
    <x v="523"/>
    <x v="2988"/>
    <x v="0"/>
  </r>
  <r>
    <x v="12638"/>
    <s v="22151"/>
    <x v="567"/>
    <n v="10"/>
    <m/>
    <x v="19"/>
    <x v="2988"/>
    <x v="0"/>
  </r>
  <r>
    <x v="12638"/>
    <s v="22152"/>
    <x v="476"/>
    <n v="7"/>
    <m/>
    <x v="19"/>
    <x v="2988"/>
    <x v="0"/>
  </r>
  <r>
    <x v="12638"/>
    <s v="85183A"/>
    <x v="2513"/>
    <n v="6"/>
    <m/>
    <x v="16"/>
    <x v="2988"/>
    <x v="0"/>
  </r>
  <r>
    <x v="12638"/>
    <s v="23000"/>
    <x v="3013"/>
    <n v="24"/>
    <m/>
    <x v="19"/>
    <x v="2988"/>
    <x v="0"/>
  </r>
  <r>
    <x v="12638"/>
    <s v="22996"/>
    <x v="3020"/>
    <n v="24"/>
    <m/>
    <x v="19"/>
    <x v="2988"/>
    <x v="0"/>
  </r>
  <r>
    <x v="12638"/>
    <s v="22631"/>
    <x v="37"/>
    <n v="2"/>
    <m/>
    <x v="18"/>
    <x v="2988"/>
    <x v="0"/>
  </r>
  <r>
    <x v="12638"/>
    <s v="22998"/>
    <x v="3015"/>
    <n v="24"/>
    <m/>
    <x v="19"/>
    <x v="2988"/>
    <x v="0"/>
  </r>
  <r>
    <x v="12638"/>
    <s v="22997"/>
    <x v="3022"/>
    <n v="24"/>
    <m/>
    <x v="19"/>
    <x v="2988"/>
    <x v="0"/>
  </r>
  <r>
    <x v="12638"/>
    <s v="23002"/>
    <x v="3011"/>
    <n v="24"/>
    <m/>
    <x v="19"/>
    <x v="2988"/>
    <x v="0"/>
  </r>
  <r>
    <x v="12638"/>
    <s v="22629"/>
    <x v="35"/>
    <n v="4"/>
    <m/>
    <x v="18"/>
    <x v="2988"/>
    <x v="0"/>
  </r>
  <r>
    <x v="12638"/>
    <s v="23002"/>
    <x v="3011"/>
    <n v="24"/>
    <m/>
    <x v="19"/>
    <x v="2988"/>
    <x v="0"/>
  </r>
  <r>
    <x v="12638"/>
    <s v="23005"/>
    <x v="3023"/>
    <n v="24"/>
    <m/>
    <x v="19"/>
    <x v="2988"/>
    <x v="0"/>
  </r>
  <r>
    <x v="12638"/>
    <s v="22997"/>
    <x v="3022"/>
    <n v="24"/>
    <m/>
    <x v="19"/>
    <x v="2988"/>
    <x v="0"/>
  </r>
  <r>
    <x v="12638"/>
    <s v="22995"/>
    <x v="3019"/>
    <n v="24"/>
    <m/>
    <x v="19"/>
    <x v="2988"/>
    <x v="0"/>
  </r>
  <r>
    <x v="12638"/>
    <s v="23005"/>
    <x v="3023"/>
    <n v="24"/>
    <m/>
    <x v="19"/>
    <x v="2988"/>
    <x v="0"/>
  </r>
  <r>
    <x v="12638"/>
    <s v="22659"/>
    <x v="36"/>
    <n v="4"/>
    <m/>
    <x v="18"/>
    <x v="2988"/>
    <x v="0"/>
  </r>
  <r>
    <x v="12638"/>
    <s v="85183B"/>
    <x v="74"/>
    <n v="6"/>
    <m/>
    <x v="16"/>
    <x v="2988"/>
    <x v="0"/>
  </r>
  <r>
    <x v="12638"/>
    <s v="15030"/>
    <x v="3173"/>
    <n v="10"/>
    <m/>
    <x v="47"/>
    <x v="2988"/>
    <x v="0"/>
  </r>
  <r>
    <x v="12638"/>
    <s v="20828"/>
    <x v="1489"/>
    <n v="2"/>
    <m/>
    <x v="0"/>
    <x v="2988"/>
    <x v="0"/>
  </r>
  <r>
    <x v="12638"/>
    <s v="21561"/>
    <x v="1444"/>
    <n v="2"/>
    <m/>
    <x v="0"/>
    <x v="2988"/>
    <x v="0"/>
  </r>
  <r>
    <x v="12638"/>
    <s v="21558"/>
    <x v="1641"/>
    <n v="2"/>
    <m/>
    <x v="0"/>
    <x v="2988"/>
    <x v="0"/>
  </r>
  <r>
    <x v="12638"/>
    <s v="21559"/>
    <x v="67"/>
    <n v="2"/>
    <m/>
    <x v="0"/>
    <x v="2988"/>
    <x v="0"/>
  </r>
  <r>
    <x v="12638"/>
    <s v="22352"/>
    <x v="68"/>
    <n v="2"/>
    <m/>
    <x v="0"/>
    <x v="2988"/>
    <x v="0"/>
  </r>
  <r>
    <x v="12639"/>
    <s v="20675"/>
    <x v="1448"/>
    <n v="5"/>
    <m/>
    <x v="338"/>
    <x v="32"/>
    <x v="0"/>
  </r>
  <r>
    <x v="12639"/>
    <s v="20677"/>
    <x v="1456"/>
    <n v="4"/>
    <m/>
    <x v="338"/>
    <x v="32"/>
    <x v="0"/>
  </r>
  <r>
    <x v="12639"/>
    <s v="20719"/>
    <x v="988"/>
    <n v="57"/>
    <m/>
    <x v="338"/>
    <x v="32"/>
    <x v="0"/>
  </r>
  <r>
    <x v="12639"/>
    <s v="20723"/>
    <x v="62"/>
    <n v="37"/>
    <m/>
    <x v="338"/>
    <x v="32"/>
    <x v="0"/>
  </r>
  <r>
    <x v="12639"/>
    <s v="20724"/>
    <x v="989"/>
    <n v="53"/>
    <m/>
    <x v="338"/>
    <x v="32"/>
    <x v="0"/>
  </r>
  <r>
    <x v="12639"/>
    <s v="20725"/>
    <x v="66"/>
    <n v="17"/>
    <m/>
    <x v="340"/>
    <x v="32"/>
    <x v="0"/>
  </r>
  <r>
    <x v="12639"/>
    <s v="20726"/>
    <x v="266"/>
    <n v="13"/>
    <m/>
    <x v="340"/>
    <x v="32"/>
    <x v="0"/>
  </r>
  <r>
    <x v="12639"/>
    <s v="20727"/>
    <x v="295"/>
    <n v="15"/>
    <m/>
    <x v="340"/>
    <x v="32"/>
    <x v="0"/>
  </r>
  <r>
    <x v="12639"/>
    <s v="20728"/>
    <x v="294"/>
    <n v="10"/>
    <m/>
    <x v="340"/>
    <x v="32"/>
    <x v="0"/>
  </r>
  <r>
    <x v="12639"/>
    <s v="20961"/>
    <x v="255"/>
    <n v="2"/>
    <m/>
    <x v="338"/>
    <x v="32"/>
    <x v="0"/>
  </r>
  <r>
    <x v="12639"/>
    <s v="21041"/>
    <x v="607"/>
    <n v="8"/>
    <m/>
    <x v="339"/>
    <x v="32"/>
    <x v="0"/>
  </r>
  <r>
    <x v="12639"/>
    <s v="21082"/>
    <x v="2874"/>
    <n v="3"/>
    <m/>
    <x v="347"/>
    <x v="32"/>
    <x v="0"/>
  </r>
  <r>
    <x v="12639"/>
    <s v="21154"/>
    <x v="455"/>
    <n v="9"/>
    <m/>
    <x v="343"/>
    <x v="32"/>
    <x v="0"/>
  </r>
  <r>
    <x v="12639"/>
    <s v="21155"/>
    <x v="1527"/>
    <n v="12"/>
    <m/>
    <x v="340"/>
    <x v="32"/>
    <x v="0"/>
  </r>
  <r>
    <x v="12639"/>
    <s v="21212"/>
    <x v="69"/>
    <n v="29"/>
    <m/>
    <x v="350"/>
    <x v="32"/>
    <x v="0"/>
  </r>
  <r>
    <x v="12639"/>
    <s v="21232"/>
    <x v="214"/>
    <n v="29"/>
    <m/>
    <x v="343"/>
    <x v="32"/>
    <x v="0"/>
  </r>
  <r>
    <x v="12639"/>
    <s v="21238"/>
    <x v="1017"/>
    <n v="3"/>
    <m/>
    <x v="347"/>
    <x v="32"/>
    <x v="0"/>
  </r>
  <r>
    <x v="12639"/>
    <s v="21239"/>
    <x v="1449"/>
    <n v="6"/>
    <m/>
    <x v="347"/>
    <x v="32"/>
    <x v="0"/>
  </r>
  <r>
    <x v="12639"/>
    <s v="21240"/>
    <x v="1583"/>
    <n v="6"/>
    <m/>
    <x v="347"/>
    <x v="32"/>
    <x v="0"/>
  </r>
  <r>
    <x v="12639"/>
    <s v="21242"/>
    <x v="367"/>
    <n v="2"/>
    <m/>
    <x v="343"/>
    <x v="32"/>
    <x v="0"/>
  </r>
  <r>
    <x v="12639"/>
    <s v="21327"/>
    <x v="525"/>
    <n v="2"/>
    <m/>
    <x v="338"/>
    <x v="32"/>
    <x v="0"/>
  </r>
  <r>
    <x v="12639"/>
    <s v="21329"/>
    <x v="524"/>
    <n v="3"/>
    <m/>
    <x v="343"/>
    <x v="32"/>
    <x v="0"/>
  </r>
  <r>
    <x v="12639"/>
    <s v="21452"/>
    <x v="653"/>
    <n v="1"/>
    <m/>
    <x v="340"/>
    <x v="32"/>
    <x v="0"/>
  </r>
  <r>
    <x v="12639"/>
    <s v="21484"/>
    <x v="183"/>
    <n v="1"/>
    <m/>
    <x v="346"/>
    <x v="32"/>
    <x v="0"/>
  </r>
  <r>
    <x v="12639"/>
    <s v="21556"/>
    <x v="449"/>
    <n v="7"/>
    <m/>
    <x v="337"/>
    <x v="32"/>
    <x v="0"/>
  </r>
  <r>
    <x v="12639"/>
    <s v="21670"/>
    <x v="1057"/>
    <n v="2"/>
    <m/>
    <x v="343"/>
    <x v="32"/>
    <x v="0"/>
  </r>
  <r>
    <x v="12639"/>
    <s v="21673"/>
    <x v="1383"/>
    <n v="1"/>
    <m/>
    <x v="338"/>
    <x v="32"/>
    <x v="0"/>
  </r>
  <r>
    <x v="12639"/>
    <s v="21714"/>
    <x v="1562"/>
    <n v="5"/>
    <m/>
    <x v="338"/>
    <x v="32"/>
    <x v="0"/>
  </r>
  <r>
    <x v="12639"/>
    <s v="21714"/>
    <x v="1562"/>
    <n v="7"/>
    <m/>
    <x v="343"/>
    <x v="32"/>
    <x v="0"/>
  </r>
  <r>
    <x v="12639"/>
    <s v="21912"/>
    <x v="112"/>
    <n v="3"/>
    <m/>
    <x v="341"/>
    <x v="32"/>
    <x v="0"/>
  </r>
  <r>
    <x v="12639"/>
    <s v="21934"/>
    <x v="89"/>
    <n v="6"/>
    <m/>
    <x v="343"/>
    <x v="32"/>
    <x v="0"/>
  </r>
  <r>
    <x v="12639"/>
    <s v="21976"/>
    <x v="420"/>
    <n v="2"/>
    <m/>
    <x v="350"/>
    <x v="32"/>
    <x v="0"/>
  </r>
  <r>
    <x v="12639"/>
    <s v="22068"/>
    <x v="256"/>
    <n v="2"/>
    <m/>
    <x v="337"/>
    <x v="32"/>
    <x v="0"/>
  </r>
  <r>
    <x v="12639"/>
    <s v="22079"/>
    <x v="1839"/>
    <n v="1"/>
    <m/>
    <x v="338"/>
    <x v="32"/>
    <x v="0"/>
  </r>
  <r>
    <x v="12639"/>
    <s v="22112"/>
    <x v="218"/>
    <n v="3"/>
    <m/>
    <x v="348"/>
    <x v="32"/>
    <x v="0"/>
  </r>
  <r>
    <x v="12639"/>
    <s v="22327"/>
    <x v="363"/>
    <n v="1"/>
    <m/>
    <x v="339"/>
    <x v="32"/>
    <x v="0"/>
  </r>
  <r>
    <x v="12639"/>
    <s v="22328"/>
    <x v="362"/>
    <n v="7"/>
    <m/>
    <x v="337"/>
    <x v="32"/>
    <x v="0"/>
  </r>
  <r>
    <x v="12639"/>
    <s v="22355"/>
    <x v="765"/>
    <n v="114"/>
    <m/>
    <x v="338"/>
    <x v="32"/>
    <x v="0"/>
  </r>
  <r>
    <x v="12639"/>
    <s v="22356"/>
    <x v="833"/>
    <n v="31"/>
    <m/>
    <x v="338"/>
    <x v="32"/>
    <x v="0"/>
  </r>
  <r>
    <x v="12639"/>
    <s v="22382"/>
    <x v="265"/>
    <n v="7"/>
    <m/>
    <x v="340"/>
    <x v="32"/>
    <x v="0"/>
  </r>
  <r>
    <x v="12639"/>
    <s v="22383"/>
    <x v="3041"/>
    <n v="11"/>
    <m/>
    <x v="340"/>
    <x v="32"/>
    <x v="0"/>
  </r>
  <r>
    <x v="12639"/>
    <s v="22384"/>
    <x v="267"/>
    <n v="2"/>
    <m/>
    <x v="340"/>
    <x v="32"/>
    <x v="0"/>
  </r>
  <r>
    <x v="12639"/>
    <s v="22423"/>
    <x v="534"/>
    <n v="11"/>
    <m/>
    <x v="351"/>
    <x v="32"/>
    <x v="0"/>
  </r>
  <r>
    <x v="12639"/>
    <s v="22549"/>
    <x v="226"/>
    <n v="1"/>
    <m/>
    <x v="338"/>
    <x v="32"/>
    <x v="0"/>
  </r>
  <r>
    <x v="12639"/>
    <s v="22554"/>
    <x v="429"/>
    <n v="2"/>
    <m/>
    <x v="343"/>
    <x v="32"/>
    <x v="0"/>
  </r>
  <r>
    <x v="12639"/>
    <s v="22613"/>
    <x v="2018"/>
    <n v="1"/>
    <m/>
    <x v="347"/>
    <x v="32"/>
    <x v="0"/>
  </r>
  <r>
    <x v="12639"/>
    <s v="22631"/>
    <x v="37"/>
    <n v="3"/>
    <m/>
    <x v="343"/>
    <x v="32"/>
    <x v="0"/>
  </r>
  <r>
    <x v="12639"/>
    <s v="22644"/>
    <x v="100"/>
    <n v="2"/>
    <m/>
    <x v="337"/>
    <x v="32"/>
    <x v="0"/>
  </r>
  <r>
    <x v="12639"/>
    <s v="22645"/>
    <x v="450"/>
    <n v="7"/>
    <m/>
    <x v="337"/>
    <x v="32"/>
    <x v="0"/>
  </r>
  <r>
    <x v="12639"/>
    <s v="22646"/>
    <x v="105"/>
    <n v="3"/>
    <m/>
    <x v="337"/>
    <x v="32"/>
    <x v="0"/>
  </r>
  <r>
    <x v="12639"/>
    <s v="22660"/>
    <x v="1109"/>
    <n v="1"/>
    <m/>
    <x v="348"/>
    <x v="32"/>
    <x v="0"/>
  </r>
  <r>
    <x v="12639"/>
    <s v="22665"/>
    <x v="715"/>
    <n v="1"/>
    <m/>
    <x v="339"/>
    <x v="32"/>
    <x v="0"/>
  </r>
  <r>
    <x v="12639"/>
    <s v="22666"/>
    <x v="714"/>
    <n v="7"/>
    <m/>
    <x v="339"/>
    <x v="32"/>
    <x v="0"/>
  </r>
  <r>
    <x v="12639"/>
    <s v="22690"/>
    <x v="1978"/>
    <n v="1"/>
    <m/>
    <x v="348"/>
    <x v="32"/>
    <x v="0"/>
  </r>
  <r>
    <x v="12639"/>
    <s v="22691"/>
    <x v="2103"/>
    <n v="1"/>
    <m/>
    <x v="348"/>
    <x v="32"/>
    <x v="0"/>
  </r>
  <r>
    <x v="12639"/>
    <s v="22727"/>
    <x v="27"/>
    <n v="5"/>
    <m/>
    <x v="346"/>
    <x v="32"/>
    <x v="0"/>
  </r>
  <r>
    <x v="12639"/>
    <s v="22728"/>
    <x v="26"/>
    <n v="3"/>
    <m/>
    <x v="346"/>
    <x v="32"/>
    <x v="0"/>
  </r>
  <r>
    <x v="12639"/>
    <s v="22730"/>
    <x v="206"/>
    <n v="1"/>
    <m/>
    <x v="346"/>
    <x v="32"/>
    <x v="0"/>
  </r>
  <r>
    <x v="12639"/>
    <s v="22835"/>
    <x v="217"/>
    <n v="4"/>
    <m/>
    <x v="341"/>
    <x v="32"/>
    <x v="0"/>
  </r>
  <r>
    <x v="12639"/>
    <s v="22894"/>
    <x v="1876"/>
    <n v="1"/>
    <m/>
    <x v="371"/>
    <x v="32"/>
    <x v="0"/>
  </r>
  <r>
    <x v="12639"/>
    <s v="22898"/>
    <x v="1250"/>
    <n v="2"/>
    <m/>
    <x v="340"/>
    <x v="32"/>
    <x v="0"/>
  </r>
  <r>
    <x v="12639"/>
    <s v="23204"/>
    <x v="3228"/>
    <n v="20"/>
    <m/>
    <x v="338"/>
    <x v="32"/>
    <x v="0"/>
  </r>
  <r>
    <x v="12639"/>
    <s v="23205"/>
    <x v="3223"/>
    <n v="16"/>
    <m/>
    <x v="338"/>
    <x v="32"/>
    <x v="0"/>
  </r>
  <r>
    <x v="12639"/>
    <s v="23206"/>
    <x v="3227"/>
    <n v="1"/>
    <m/>
    <x v="340"/>
    <x v="32"/>
    <x v="0"/>
  </r>
  <r>
    <x v="12639"/>
    <s v="23207"/>
    <x v="3225"/>
    <n v="2"/>
    <m/>
    <x v="340"/>
    <x v="32"/>
    <x v="0"/>
  </r>
  <r>
    <x v="12639"/>
    <s v="23298"/>
    <x v="3330"/>
    <n v="24"/>
    <m/>
    <x v="344"/>
    <x v="32"/>
    <x v="0"/>
  </r>
  <r>
    <x v="12639"/>
    <s v="35970"/>
    <x v="1775"/>
    <n v="3"/>
    <m/>
    <x v="337"/>
    <x v="32"/>
    <x v="0"/>
  </r>
  <r>
    <x v="12639"/>
    <s v="47566"/>
    <x v="1637"/>
    <n v="81"/>
    <m/>
    <x v="344"/>
    <x v="32"/>
    <x v="0"/>
  </r>
  <r>
    <x v="12639"/>
    <s v="48187"/>
    <x v="20"/>
    <n v="1"/>
    <m/>
    <x v="348"/>
    <x v="32"/>
    <x v="0"/>
  </r>
  <r>
    <x v="12639"/>
    <s v="79321"/>
    <x v="141"/>
    <n v="3"/>
    <m/>
    <x v="348"/>
    <x v="32"/>
    <x v="0"/>
  </r>
  <r>
    <x v="12639"/>
    <s v="82583"/>
    <x v="909"/>
    <n v="15"/>
    <m/>
    <x v="340"/>
    <x v="32"/>
    <x v="0"/>
  </r>
  <r>
    <x v="12639"/>
    <s v="84029E"/>
    <x v="4"/>
    <n v="1"/>
    <m/>
    <x v="341"/>
    <x v="32"/>
    <x v="0"/>
  </r>
  <r>
    <x v="12639"/>
    <s v="84692"/>
    <x v="690"/>
    <n v="5"/>
    <m/>
    <x v="347"/>
    <x v="32"/>
    <x v="0"/>
  </r>
  <r>
    <x v="12639"/>
    <s v="84997d"/>
    <x v="3031"/>
    <n v="3"/>
    <m/>
    <x v="346"/>
    <x v="32"/>
    <x v="0"/>
  </r>
  <r>
    <x v="12639"/>
    <s v="85049g"/>
    <x v="283"/>
    <n v="1"/>
    <m/>
    <x v="338"/>
    <x v="32"/>
    <x v="0"/>
  </r>
  <r>
    <x v="12640"/>
    <s v="22847"/>
    <x v="874"/>
    <n v="2"/>
    <m/>
    <x v="32"/>
    <x v="2989"/>
    <x v="0"/>
  </r>
  <r>
    <x v="12640"/>
    <s v="23287"/>
    <x v="3543"/>
    <n v="4"/>
    <m/>
    <x v="14"/>
    <x v="2989"/>
    <x v="0"/>
  </r>
  <r>
    <x v="12640"/>
    <s v="23288"/>
    <x v="3528"/>
    <n v="4"/>
    <m/>
    <x v="14"/>
    <x v="2989"/>
    <x v="0"/>
  </r>
  <r>
    <x v="12640"/>
    <s v="23285"/>
    <x v="3527"/>
    <n v="4"/>
    <m/>
    <x v="14"/>
    <x v="2989"/>
    <x v="0"/>
  </r>
  <r>
    <x v="12640"/>
    <s v="23286"/>
    <x v="3525"/>
    <n v="4"/>
    <m/>
    <x v="14"/>
    <x v="2989"/>
    <x v="0"/>
  </r>
  <r>
    <x v="12640"/>
    <s v="23175"/>
    <x v="3364"/>
    <n v="2"/>
    <m/>
    <x v="58"/>
    <x v="2989"/>
    <x v="0"/>
  </r>
  <r>
    <x v="12640"/>
    <s v="23322"/>
    <x v="3522"/>
    <n v="3"/>
    <m/>
    <x v="17"/>
    <x v="2989"/>
    <x v="0"/>
  </r>
  <r>
    <x v="12640"/>
    <s v="22469"/>
    <x v="127"/>
    <n v="3"/>
    <m/>
    <x v="9"/>
    <x v="2989"/>
    <x v="0"/>
  </r>
  <r>
    <x v="12640"/>
    <s v="23307"/>
    <x v="3478"/>
    <n v="4"/>
    <m/>
    <x v="25"/>
    <x v="2989"/>
    <x v="0"/>
  </r>
  <r>
    <x v="12640"/>
    <s v="22082"/>
    <x v="521"/>
    <n v="1"/>
    <m/>
    <x v="9"/>
    <x v="2989"/>
    <x v="0"/>
  </r>
  <r>
    <x v="12640"/>
    <s v="23321"/>
    <x v="3507"/>
    <n v="3"/>
    <m/>
    <x v="9"/>
    <x v="2989"/>
    <x v="0"/>
  </r>
  <r>
    <x v="12640"/>
    <s v="22470"/>
    <x v="128"/>
    <n v="3"/>
    <m/>
    <x v="17"/>
    <x v="2989"/>
    <x v="0"/>
  </r>
  <r>
    <x v="12640"/>
    <s v="22752"/>
    <x v="5"/>
    <n v="2"/>
    <m/>
    <x v="37"/>
    <x v="2989"/>
    <x v="0"/>
  </r>
  <r>
    <x v="12640"/>
    <s v="23308"/>
    <x v="3481"/>
    <n v="4"/>
    <m/>
    <x v="25"/>
    <x v="2989"/>
    <x v="0"/>
  </r>
  <r>
    <x v="12640"/>
    <s v="22427"/>
    <x v="132"/>
    <n v="2"/>
    <m/>
    <x v="12"/>
    <x v="2989"/>
    <x v="0"/>
  </r>
  <r>
    <x v="12640"/>
    <s v="23252"/>
    <x v="3521"/>
    <n v="2"/>
    <m/>
    <x v="8"/>
    <x v="2989"/>
    <x v="0"/>
  </r>
  <r>
    <x v="12640"/>
    <s v="23245"/>
    <x v="3495"/>
    <n v="4"/>
    <m/>
    <x v="10"/>
    <x v="2989"/>
    <x v="0"/>
  </r>
  <r>
    <x v="12640"/>
    <s v="82494L"/>
    <x v="55"/>
    <n v="6"/>
    <m/>
    <x v="17"/>
    <x v="2989"/>
    <x v="0"/>
  </r>
  <r>
    <x v="12640"/>
    <s v="23092"/>
    <x v="3426"/>
    <n v="2"/>
    <m/>
    <x v="418"/>
    <x v="2989"/>
    <x v="0"/>
  </r>
  <r>
    <x v="12640"/>
    <s v="22969"/>
    <x v="150"/>
    <n v="12"/>
    <m/>
    <x v="27"/>
    <x v="2989"/>
    <x v="0"/>
  </r>
  <r>
    <x v="12640"/>
    <s v="23144"/>
    <x v="3276"/>
    <n v="12"/>
    <m/>
    <x v="168"/>
    <x v="2989"/>
    <x v="0"/>
  </r>
  <r>
    <x v="12640"/>
    <s v="84970S"/>
    <x v="167"/>
    <n v="12"/>
    <m/>
    <x v="14"/>
    <x v="2989"/>
    <x v="0"/>
  </r>
  <r>
    <x v="12640"/>
    <s v="23145"/>
    <x v="3282"/>
    <n v="12"/>
    <m/>
    <x v="53"/>
    <x v="2989"/>
    <x v="0"/>
  </r>
  <r>
    <x v="12640"/>
    <s v="23298"/>
    <x v="3330"/>
    <n v="3"/>
    <m/>
    <x v="10"/>
    <x v="2989"/>
    <x v="0"/>
  </r>
  <r>
    <x v="12640"/>
    <s v="22120"/>
    <x v="671"/>
    <n v="2"/>
    <m/>
    <x v="11"/>
    <x v="2989"/>
    <x v="0"/>
  </r>
  <r>
    <x v="12640"/>
    <s v="84970L"/>
    <x v="308"/>
    <n v="12"/>
    <m/>
    <x v="53"/>
    <x v="2989"/>
    <x v="0"/>
  </r>
  <r>
    <x v="12640"/>
    <s v="21754"/>
    <x v="17"/>
    <n v="3"/>
    <m/>
    <x v="12"/>
    <x v="2989"/>
    <x v="0"/>
  </r>
  <r>
    <x v="12640"/>
    <s v="21755"/>
    <x v="18"/>
    <n v="3"/>
    <m/>
    <x v="12"/>
    <x v="2989"/>
    <x v="0"/>
  </r>
  <r>
    <x v="12640"/>
    <s v="22993"/>
    <x v="3008"/>
    <n v="2"/>
    <m/>
    <x v="16"/>
    <x v="2989"/>
    <x v="0"/>
  </r>
  <r>
    <x v="12640"/>
    <s v="84755"/>
    <x v="123"/>
    <n v="16"/>
    <m/>
    <x v="15"/>
    <x v="2989"/>
    <x v="0"/>
  </r>
  <r>
    <x v="12640"/>
    <s v="84879"/>
    <x v="9"/>
    <n v="16"/>
    <m/>
    <x v="6"/>
    <x v="2989"/>
    <x v="0"/>
  </r>
  <r>
    <x v="12640"/>
    <s v="22699"/>
    <x v="623"/>
    <n v="2"/>
    <m/>
    <x v="17"/>
    <x v="2989"/>
    <x v="0"/>
  </r>
  <r>
    <x v="12640"/>
    <s v="22698"/>
    <x v="2359"/>
    <n v="2"/>
    <m/>
    <x v="17"/>
    <x v="2989"/>
    <x v="0"/>
  </r>
  <r>
    <x v="12640"/>
    <s v="22697"/>
    <x v="628"/>
    <n v="2"/>
    <m/>
    <x v="17"/>
    <x v="2989"/>
    <x v="0"/>
  </r>
  <r>
    <x v="12640"/>
    <s v="22090"/>
    <x v="809"/>
    <n v="3"/>
    <m/>
    <x v="17"/>
    <x v="2989"/>
    <x v="0"/>
  </r>
  <r>
    <x v="12640"/>
    <s v="23237"/>
    <x v="3503"/>
    <n v="2"/>
    <m/>
    <x v="361"/>
    <x v="2989"/>
    <x v="0"/>
  </r>
  <r>
    <x v="12640"/>
    <s v="47566"/>
    <x v="1637"/>
    <n v="2"/>
    <m/>
    <x v="10"/>
    <x v="2989"/>
    <x v="0"/>
  </r>
  <r>
    <x v="12640"/>
    <s v="23208"/>
    <x v="3232"/>
    <n v="3"/>
    <m/>
    <x v="9"/>
    <x v="2989"/>
    <x v="0"/>
  </r>
  <r>
    <x v="12640"/>
    <s v="21936"/>
    <x v="1732"/>
    <n v="1"/>
    <m/>
    <x v="17"/>
    <x v="2989"/>
    <x v="0"/>
  </r>
  <r>
    <x v="12640"/>
    <s v="20725"/>
    <x v="66"/>
    <n v="1"/>
    <m/>
    <x v="9"/>
    <x v="2989"/>
    <x v="0"/>
  </r>
  <r>
    <x v="12640"/>
    <s v="23209"/>
    <x v="3345"/>
    <n v="1"/>
    <m/>
    <x v="9"/>
    <x v="2989"/>
    <x v="0"/>
  </r>
  <r>
    <x v="12640"/>
    <s v="23206"/>
    <x v="3227"/>
    <n v="1"/>
    <m/>
    <x v="9"/>
    <x v="2989"/>
    <x v="0"/>
  </r>
  <r>
    <x v="12640"/>
    <s v="23200"/>
    <x v="3343"/>
    <n v="3"/>
    <m/>
    <x v="350"/>
    <x v="2989"/>
    <x v="0"/>
  </r>
  <r>
    <x v="12640"/>
    <s v="20712"/>
    <x v="644"/>
    <n v="2"/>
    <m/>
    <x v="350"/>
    <x v="2989"/>
    <x v="0"/>
  </r>
  <r>
    <x v="12640"/>
    <s v="21929"/>
    <x v="77"/>
    <n v="3"/>
    <m/>
    <x v="350"/>
    <x v="2989"/>
    <x v="0"/>
  </r>
  <r>
    <x v="12640"/>
    <s v="85099B"/>
    <x v="140"/>
    <n v="3"/>
    <m/>
    <x v="350"/>
    <x v="2989"/>
    <x v="0"/>
  </r>
  <r>
    <x v="12640"/>
    <s v="23202"/>
    <x v="3342"/>
    <n v="6"/>
    <m/>
    <x v="350"/>
    <x v="2989"/>
    <x v="0"/>
  </r>
  <r>
    <x v="12640"/>
    <s v="23201"/>
    <x v="3224"/>
    <n v="3"/>
    <m/>
    <x v="350"/>
    <x v="2989"/>
    <x v="0"/>
  </r>
  <r>
    <x v="12640"/>
    <s v="23199"/>
    <x v="3226"/>
    <n v="3"/>
    <m/>
    <x v="350"/>
    <x v="2989"/>
    <x v="0"/>
  </r>
  <r>
    <x v="12640"/>
    <s v="21928"/>
    <x v="3042"/>
    <n v="3"/>
    <m/>
    <x v="350"/>
    <x v="2989"/>
    <x v="0"/>
  </r>
  <r>
    <x v="12640"/>
    <s v="22411"/>
    <x v="81"/>
    <n v="3"/>
    <m/>
    <x v="350"/>
    <x v="2989"/>
    <x v="0"/>
  </r>
  <r>
    <x v="12640"/>
    <s v="23203"/>
    <x v="3344"/>
    <n v="3"/>
    <m/>
    <x v="350"/>
    <x v="2989"/>
    <x v="0"/>
  </r>
  <r>
    <x v="12640"/>
    <s v="35004B"/>
    <x v="210"/>
    <n v="2"/>
    <m/>
    <x v="40"/>
    <x v="2989"/>
    <x v="0"/>
  </r>
  <r>
    <x v="12640"/>
    <s v="22989"/>
    <x v="2972"/>
    <n v="3"/>
    <m/>
    <x v="58"/>
    <x v="2989"/>
    <x v="0"/>
  </r>
  <r>
    <x v="12640"/>
    <s v="23093"/>
    <x v="3387"/>
    <n v="4"/>
    <m/>
    <x v="698"/>
    <x v="2989"/>
    <x v="0"/>
  </r>
  <r>
    <x v="12640"/>
    <s v="48184"/>
    <x v="757"/>
    <n v="2"/>
    <m/>
    <x v="13"/>
    <x v="2989"/>
    <x v="0"/>
  </r>
  <r>
    <x v="12640"/>
    <s v="23284"/>
    <x v="3301"/>
    <n v="2"/>
    <m/>
    <x v="13"/>
    <x v="2989"/>
    <x v="0"/>
  </r>
  <r>
    <x v="12640"/>
    <s v="21523"/>
    <x v="110"/>
    <n v="2"/>
    <m/>
    <x v="13"/>
    <x v="2989"/>
    <x v="0"/>
  </r>
  <r>
    <x v="12641"/>
    <s v="22629"/>
    <x v="35"/>
    <n v="12"/>
    <m/>
    <x v="18"/>
    <x v="116"/>
    <x v="0"/>
  </r>
  <r>
    <x v="12641"/>
    <s v="23241"/>
    <x v="3499"/>
    <n v="6"/>
    <m/>
    <x v="350"/>
    <x v="116"/>
    <x v="0"/>
  </r>
  <r>
    <x v="12641"/>
    <s v="22037"/>
    <x v="800"/>
    <n v="12"/>
    <m/>
    <x v="19"/>
    <x v="116"/>
    <x v="0"/>
  </r>
  <r>
    <x v="12641"/>
    <s v="22030"/>
    <x v="1136"/>
    <n v="12"/>
    <m/>
    <x v="19"/>
    <x v="116"/>
    <x v="0"/>
  </r>
  <r>
    <x v="12641"/>
    <s v="22983"/>
    <x v="552"/>
    <n v="12"/>
    <m/>
    <x v="19"/>
    <x v="116"/>
    <x v="0"/>
  </r>
  <r>
    <x v="12641"/>
    <s v="22729"/>
    <x v="207"/>
    <n v="12"/>
    <m/>
    <x v="8"/>
    <x v="116"/>
    <x v="0"/>
  </r>
  <r>
    <x v="12641"/>
    <s v="22727"/>
    <x v="27"/>
    <n v="12"/>
    <m/>
    <x v="8"/>
    <x v="116"/>
    <x v="0"/>
  </r>
  <r>
    <x v="12641"/>
    <s v="22726"/>
    <x v="28"/>
    <n v="12"/>
    <m/>
    <x v="8"/>
    <x v="116"/>
    <x v="0"/>
  </r>
  <r>
    <x v="12641"/>
    <s v="23298"/>
    <x v="3330"/>
    <n v="24"/>
    <m/>
    <x v="10"/>
    <x v="116"/>
    <x v="0"/>
  </r>
  <r>
    <x v="12641"/>
    <s v="23182"/>
    <x v="3066"/>
    <n v="24"/>
    <m/>
    <x v="168"/>
    <x v="116"/>
    <x v="0"/>
  </r>
  <r>
    <x v="12641"/>
    <s v="23236"/>
    <x v="3497"/>
    <n v="6"/>
    <m/>
    <x v="599"/>
    <x v="116"/>
    <x v="0"/>
  </r>
  <r>
    <x v="12641"/>
    <s v="23240"/>
    <x v="3489"/>
    <n v="6"/>
    <m/>
    <x v="361"/>
    <x v="116"/>
    <x v="0"/>
  </r>
  <r>
    <x v="12641"/>
    <s v="23122"/>
    <x v="3580"/>
    <n v="12"/>
    <m/>
    <x v="168"/>
    <x v="116"/>
    <x v="0"/>
  </r>
  <r>
    <x v="12642"/>
    <s v="23288"/>
    <x v="3528"/>
    <n v="8"/>
    <m/>
    <x v="14"/>
    <x v="116"/>
    <x v="0"/>
  </r>
  <r>
    <x v="12642"/>
    <s v="23287"/>
    <x v="3543"/>
    <n v="16"/>
    <m/>
    <x v="14"/>
    <x v="116"/>
    <x v="0"/>
  </r>
  <r>
    <x v="12642"/>
    <s v="23286"/>
    <x v="3525"/>
    <n v="16"/>
    <m/>
    <x v="14"/>
    <x v="116"/>
    <x v="0"/>
  </r>
  <r>
    <x v="12642"/>
    <s v="23285"/>
    <x v="3527"/>
    <n v="16"/>
    <m/>
    <x v="14"/>
    <x v="116"/>
    <x v="0"/>
  </r>
  <r>
    <x v="12642"/>
    <s v="23307"/>
    <x v="3478"/>
    <n v="24"/>
    <m/>
    <x v="25"/>
    <x v="116"/>
    <x v="0"/>
  </r>
  <r>
    <x v="12643"/>
    <s v="37423"/>
    <x v="395"/>
    <n v="-17"/>
    <m/>
    <x v="56"/>
    <x v="32"/>
    <x v="0"/>
  </r>
  <r>
    <x v="12644"/>
    <s v="79161A"/>
    <x v="395"/>
    <n v="-13"/>
    <m/>
    <x v="56"/>
    <x v="32"/>
    <x v="0"/>
  </r>
  <r>
    <x v="12645"/>
    <s v="22618"/>
    <x v="3621"/>
    <n v="-1681"/>
    <m/>
    <x v="56"/>
    <x v="32"/>
    <x v="0"/>
  </r>
  <r>
    <x v="12646"/>
    <s v="M"/>
    <x v="1108"/>
    <n v="1"/>
    <m/>
    <x v="981"/>
    <x v="178"/>
    <x v="0"/>
  </r>
  <r>
    <x v="12647"/>
    <s v="85187"/>
    <x v="1923"/>
    <n v="1"/>
    <m/>
    <x v="9"/>
    <x v="2990"/>
    <x v="0"/>
  </r>
  <r>
    <x v="12647"/>
    <s v="22040"/>
    <x v="2632"/>
    <n v="25"/>
    <m/>
    <x v="19"/>
    <x v="2990"/>
    <x v="0"/>
  </r>
  <r>
    <x v="12647"/>
    <s v="22050"/>
    <x v="2150"/>
    <n v="25"/>
    <m/>
    <x v="19"/>
    <x v="2990"/>
    <x v="0"/>
  </r>
  <r>
    <x v="12647"/>
    <s v="23231"/>
    <x v="2851"/>
    <n v="25"/>
    <m/>
    <x v="19"/>
    <x v="2990"/>
    <x v="0"/>
  </r>
  <r>
    <x v="12647"/>
    <s v="23233"/>
    <x v="2877"/>
    <n v="25"/>
    <m/>
    <x v="19"/>
    <x v="2990"/>
    <x v="0"/>
  </r>
  <r>
    <x v="12647"/>
    <s v="22986"/>
    <x v="3485"/>
    <n v="25"/>
    <m/>
    <x v="19"/>
    <x v="2990"/>
    <x v="0"/>
  </r>
  <r>
    <x v="12647"/>
    <s v="22051"/>
    <x v="2299"/>
    <n v="25"/>
    <m/>
    <x v="19"/>
    <x v="2990"/>
    <x v="0"/>
  </r>
  <r>
    <x v="12647"/>
    <s v="84806A"/>
    <x v="2707"/>
    <n v="6"/>
    <m/>
    <x v="27"/>
    <x v="2990"/>
    <x v="0"/>
  </r>
  <r>
    <x v="12647"/>
    <s v="21929"/>
    <x v="77"/>
    <n v="2"/>
    <m/>
    <x v="350"/>
    <x v="2990"/>
    <x v="0"/>
  </r>
  <r>
    <x v="12647"/>
    <s v="21928"/>
    <x v="3042"/>
    <n v="2"/>
    <m/>
    <x v="350"/>
    <x v="2990"/>
    <x v="0"/>
  </r>
  <r>
    <x v="12647"/>
    <s v="23203"/>
    <x v="3344"/>
    <n v="2"/>
    <m/>
    <x v="350"/>
    <x v="2990"/>
    <x v="0"/>
  </r>
  <r>
    <x v="12647"/>
    <s v="23028"/>
    <x v="3559"/>
    <n v="24"/>
    <m/>
    <x v="9"/>
    <x v="2990"/>
    <x v="0"/>
  </r>
  <r>
    <x v="12647"/>
    <s v="23029"/>
    <x v="3561"/>
    <n v="24"/>
    <m/>
    <x v="9"/>
    <x v="2990"/>
    <x v="0"/>
  </r>
  <r>
    <x v="12647"/>
    <s v="22604"/>
    <x v="570"/>
    <n v="32"/>
    <m/>
    <x v="7"/>
    <x v="2990"/>
    <x v="0"/>
  </r>
  <r>
    <x v="12647"/>
    <s v="20847"/>
    <x v="2004"/>
    <n v="12"/>
    <m/>
    <x v="8"/>
    <x v="2990"/>
    <x v="0"/>
  </r>
  <r>
    <x v="12647"/>
    <s v="23245"/>
    <x v="3495"/>
    <n v="4"/>
    <m/>
    <x v="10"/>
    <x v="2990"/>
    <x v="0"/>
  </r>
  <r>
    <x v="12647"/>
    <s v="21735"/>
    <x v="1534"/>
    <n v="2"/>
    <m/>
    <x v="35"/>
    <x v="2990"/>
    <x v="0"/>
  </r>
  <r>
    <x v="12648"/>
    <s v="85152"/>
    <x v="202"/>
    <n v="12"/>
    <m/>
    <x v="7"/>
    <x v="733"/>
    <x v="0"/>
  </r>
  <r>
    <x v="12648"/>
    <s v="21916"/>
    <x v="423"/>
    <n v="24"/>
    <m/>
    <x v="19"/>
    <x v="733"/>
    <x v="0"/>
  </r>
  <r>
    <x v="12648"/>
    <s v="82484"/>
    <x v="122"/>
    <n v="2"/>
    <m/>
    <x v="13"/>
    <x v="733"/>
    <x v="0"/>
  </r>
  <r>
    <x v="12648"/>
    <s v="82482"/>
    <x v="54"/>
    <n v="6"/>
    <m/>
    <x v="0"/>
    <x v="733"/>
    <x v="0"/>
  </r>
  <r>
    <x v="12648"/>
    <s v="23321"/>
    <x v="3507"/>
    <n v="12"/>
    <m/>
    <x v="9"/>
    <x v="733"/>
    <x v="0"/>
  </r>
  <r>
    <x v="12648"/>
    <s v="84879"/>
    <x v="9"/>
    <n v="8"/>
    <m/>
    <x v="6"/>
    <x v="733"/>
    <x v="0"/>
  </r>
  <r>
    <x v="12648"/>
    <s v="23068"/>
    <x v="3248"/>
    <n v="8"/>
    <m/>
    <x v="698"/>
    <x v="733"/>
    <x v="0"/>
  </r>
  <r>
    <x v="12648"/>
    <s v="23146"/>
    <x v="3256"/>
    <n v="4"/>
    <m/>
    <x v="343"/>
    <x v="733"/>
    <x v="0"/>
  </r>
  <r>
    <x v="12648"/>
    <s v="21340"/>
    <x v="130"/>
    <n v="1"/>
    <m/>
    <x v="35"/>
    <x v="733"/>
    <x v="0"/>
  </r>
  <r>
    <x v="12648"/>
    <s v="21471"/>
    <x v="739"/>
    <n v="6"/>
    <m/>
    <x v="8"/>
    <x v="733"/>
    <x v="0"/>
  </r>
  <r>
    <x v="12648"/>
    <s v="21977"/>
    <x v="71"/>
    <n v="24"/>
    <m/>
    <x v="25"/>
    <x v="733"/>
    <x v="0"/>
  </r>
  <r>
    <x v="12648"/>
    <s v="85130B"/>
    <x v="2239"/>
    <n v="12"/>
    <m/>
    <x v="9"/>
    <x v="733"/>
    <x v="0"/>
  </r>
  <r>
    <x v="12648"/>
    <s v="23065"/>
    <x v="3238"/>
    <n v="2"/>
    <m/>
    <x v="761"/>
    <x v="733"/>
    <x v="0"/>
  </r>
  <r>
    <x v="12648"/>
    <s v="23066"/>
    <x v="3247"/>
    <n v="2"/>
    <m/>
    <x v="602"/>
    <x v="733"/>
    <x v="0"/>
  </r>
  <r>
    <x v="12648"/>
    <s v="22469"/>
    <x v="127"/>
    <n v="24"/>
    <m/>
    <x v="9"/>
    <x v="733"/>
    <x v="0"/>
  </r>
  <r>
    <x v="12649"/>
    <s v="22795"/>
    <x v="1069"/>
    <n v="6"/>
    <m/>
    <x v="29"/>
    <x v="963"/>
    <x v="0"/>
  </r>
  <r>
    <x v="12649"/>
    <s v="22607"/>
    <x v="658"/>
    <n v="6"/>
    <m/>
    <x v="37"/>
    <x v="963"/>
    <x v="0"/>
  </r>
  <r>
    <x v="12649"/>
    <s v="85066"/>
    <x v="1577"/>
    <n v="6"/>
    <m/>
    <x v="23"/>
    <x v="963"/>
    <x v="0"/>
  </r>
  <r>
    <x v="12649"/>
    <s v="22606"/>
    <x v="2094"/>
    <n v="6"/>
    <m/>
    <x v="35"/>
    <x v="963"/>
    <x v="0"/>
  </r>
  <r>
    <x v="12649"/>
    <s v="22960"/>
    <x v="21"/>
    <n v="6"/>
    <m/>
    <x v="4"/>
    <x v="963"/>
    <x v="0"/>
  </r>
  <r>
    <x v="12649"/>
    <s v="22760"/>
    <x v="564"/>
    <n v="6"/>
    <m/>
    <x v="35"/>
    <x v="963"/>
    <x v="0"/>
  </r>
  <r>
    <x v="12649"/>
    <s v="84978"/>
    <x v="1885"/>
    <n v="48"/>
    <m/>
    <x v="16"/>
    <x v="963"/>
    <x v="0"/>
  </r>
  <r>
    <x v="12650"/>
    <s v="22361"/>
    <x v="835"/>
    <n v="24"/>
    <m/>
    <x v="0"/>
    <x v="477"/>
    <x v="0"/>
  </r>
  <r>
    <x v="12650"/>
    <s v="21259"/>
    <x v="482"/>
    <n v="8"/>
    <m/>
    <x v="12"/>
    <x v="477"/>
    <x v="0"/>
  </r>
  <r>
    <x v="12650"/>
    <s v="22720"/>
    <x v="2550"/>
    <n v="32"/>
    <m/>
    <x v="4"/>
    <x v="477"/>
    <x v="0"/>
  </r>
  <r>
    <x v="12650"/>
    <s v="21294"/>
    <x v="1864"/>
    <n v="192"/>
    <m/>
    <x v="523"/>
    <x v="477"/>
    <x v="0"/>
  </r>
  <r>
    <x v="12650"/>
    <s v="21391"/>
    <x v="2060"/>
    <n v="48"/>
    <m/>
    <x v="127"/>
    <x v="477"/>
    <x v="0"/>
  </r>
  <r>
    <x v="12650"/>
    <s v="22169"/>
    <x v="817"/>
    <n v="8"/>
    <m/>
    <x v="3"/>
    <x v="477"/>
    <x v="0"/>
  </r>
  <r>
    <x v="12650"/>
    <s v="82494L"/>
    <x v="55"/>
    <n v="24"/>
    <m/>
    <x v="0"/>
    <x v="477"/>
    <x v="0"/>
  </r>
  <r>
    <x v="12651"/>
    <s v="22161"/>
    <x v="815"/>
    <n v="24"/>
    <m/>
    <x v="121"/>
    <x v="2604"/>
    <x v="0"/>
  </r>
  <r>
    <x v="12651"/>
    <s v="35471D"/>
    <x v="883"/>
    <n v="24"/>
    <m/>
    <x v="523"/>
    <x v="2604"/>
    <x v="0"/>
  </r>
  <r>
    <x v="12651"/>
    <s v="20719"/>
    <x v="988"/>
    <n v="10"/>
    <m/>
    <x v="14"/>
    <x v="2604"/>
    <x v="0"/>
  </r>
  <r>
    <x v="12651"/>
    <s v="20724"/>
    <x v="989"/>
    <n v="10"/>
    <m/>
    <x v="14"/>
    <x v="2604"/>
    <x v="0"/>
  </r>
  <r>
    <x v="12651"/>
    <s v="22355"/>
    <x v="765"/>
    <n v="10"/>
    <m/>
    <x v="14"/>
    <x v="2604"/>
    <x v="0"/>
  </r>
  <r>
    <x v="12651"/>
    <s v="22356"/>
    <x v="833"/>
    <n v="10"/>
    <m/>
    <x v="14"/>
    <x v="2604"/>
    <x v="0"/>
  </r>
  <r>
    <x v="12652"/>
    <s v="22178"/>
    <x v="307"/>
    <n v="96"/>
    <m/>
    <x v="21"/>
    <x v="2986"/>
    <x v="0"/>
  </r>
  <r>
    <x v="12653"/>
    <s v="84380"/>
    <x v="287"/>
    <n v="12"/>
    <m/>
    <x v="16"/>
    <x v="32"/>
    <x v="6"/>
  </r>
  <r>
    <x v="12653"/>
    <s v="23243"/>
    <x v="3493"/>
    <n v="4"/>
    <m/>
    <x v="10"/>
    <x v="32"/>
    <x v="6"/>
  </r>
  <r>
    <x v="12653"/>
    <s v="22720"/>
    <x v="2550"/>
    <n v="3"/>
    <m/>
    <x v="10"/>
    <x v="32"/>
    <x v="6"/>
  </r>
  <r>
    <x v="12653"/>
    <s v="23287"/>
    <x v="3543"/>
    <n v="8"/>
    <m/>
    <x v="14"/>
    <x v="32"/>
    <x v="6"/>
  </r>
  <r>
    <x v="12653"/>
    <s v="23286"/>
    <x v="3525"/>
    <n v="8"/>
    <m/>
    <x v="14"/>
    <x v="32"/>
    <x v="6"/>
  </r>
  <r>
    <x v="12653"/>
    <s v="23298"/>
    <x v="3330"/>
    <n v="3"/>
    <m/>
    <x v="10"/>
    <x v="32"/>
    <x v="6"/>
  </r>
  <r>
    <x v="12653"/>
    <s v="22960"/>
    <x v="21"/>
    <n v="6"/>
    <m/>
    <x v="4"/>
    <x v="32"/>
    <x v="6"/>
  </r>
  <r>
    <x v="12653"/>
    <s v="23170"/>
    <x v="3369"/>
    <n v="12"/>
    <m/>
    <x v="9"/>
    <x v="32"/>
    <x v="6"/>
  </r>
  <r>
    <x v="12653"/>
    <s v="23285"/>
    <x v="3527"/>
    <n v="8"/>
    <m/>
    <x v="14"/>
    <x v="32"/>
    <x v="6"/>
  </r>
  <r>
    <x v="12653"/>
    <s v="23171"/>
    <x v="3368"/>
    <n v="12"/>
    <m/>
    <x v="9"/>
    <x v="32"/>
    <x v="6"/>
  </r>
  <r>
    <x v="12653"/>
    <s v="22423"/>
    <x v="534"/>
    <n v="1"/>
    <m/>
    <x v="35"/>
    <x v="32"/>
    <x v="6"/>
  </r>
  <r>
    <x v="12653"/>
    <s v="84988"/>
    <x v="966"/>
    <n v="12"/>
    <m/>
    <x v="27"/>
    <x v="32"/>
    <x v="6"/>
  </r>
  <r>
    <x v="12653"/>
    <s v="21977"/>
    <x v="71"/>
    <n v="24"/>
    <m/>
    <x v="25"/>
    <x v="32"/>
    <x v="6"/>
  </r>
  <r>
    <x v="12653"/>
    <s v="22665"/>
    <x v="715"/>
    <n v="6"/>
    <m/>
    <x v="17"/>
    <x v="32"/>
    <x v="6"/>
  </r>
  <r>
    <x v="12653"/>
    <s v="22721"/>
    <x v="2568"/>
    <n v="3"/>
    <m/>
    <x v="10"/>
    <x v="32"/>
    <x v="6"/>
  </r>
  <r>
    <x v="12653"/>
    <s v="23197"/>
    <x v="3599"/>
    <n v="12"/>
    <m/>
    <x v="27"/>
    <x v="32"/>
    <x v="6"/>
  </r>
  <r>
    <x v="12653"/>
    <s v="22723"/>
    <x v="2548"/>
    <n v="4"/>
    <m/>
    <x v="28"/>
    <x v="32"/>
    <x v="6"/>
  </r>
  <r>
    <x v="12653"/>
    <s v="22913"/>
    <x v="22"/>
    <n v="3"/>
    <m/>
    <x v="10"/>
    <x v="32"/>
    <x v="6"/>
  </r>
  <r>
    <x v="12653"/>
    <s v="22914"/>
    <x v="24"/>
    <n v="3"/>
    <m/>
    <x v="10"/>
    <x v="32"/>
    <x v="6"/>
  </r>
  <r>
    <x v="12653"/>
    <s v="22912"/>
    <x v="23"/>
    <n v="3"/>
    <m/>
    <x v="10"/>
    <x v="32"/>
    <x v="6"/>
  </r>
  <r>
    <x v="12653"/>
    <s v="21175"/>
    <x v="92"/>
    <n v="12"/>
    <m/>
    <x v="0"/>
    <x v="32"/>
    <x v="6"/>
  </r>
  <r>
    <x v="12653"/>
    <s v="22413"/>
    <x v="245"/>
    <n v="6"/>
    <m/>
    <x v="17"/>
    <x v="32"/>
    <x v="6"/>
  </r>
  <r>
    <x v="12653"/>
    <s v="85123A"/>
    <x v="0"/>
    <n v="6"/>
    <m/>
    <x v="17"/>
    <x v="32"/>
    <x v="6"/>
  </r>
  <r>
    <x v="12653"/>
    <s v="84755"/>
    <x v="123"/>
    <n v="16"/>
    <m/>
    <x v="15"/>
    <x v="32"/>
    <x v="6"/>
  </r>
  <r>
    <x v="12653"/>
    <s v="48187"/>
    <x v="20"/>
    <n v="2"/>
    <m/>
    <x v="13"/>
    <x v="32"/>
    <x v="6"/>
  </r>
  <r>
    <x v="12653"/>
    <s v="22692"/>
    <x v="1239"/>
    <n v="2"/>
    <m/>
    <x v="13"/>
    <x v="32"/>
    <x v="6"/>
  </r>
  <r>
    <x v="12653"/>
    <s v="22457"/>
    <x v="126"/>
    <n v="6"/>
    <m/>
    <x v="17"/>
    <x v="32"/>
    <x v="6"/>
  </r>
  <r>
    <x v="12653"/>
    <s v="23094"/>
    <x v="3376"/>
    <n v="1"/>
    <m/>
    <x v="761"/>
    <x v="32"/>
    <x v="6"/>
  </r>
  <r>
    <x v="12653"/>
    <s v="82483"/>
    <x v="52"/>
    <n v="2"/>
    <m/>
    <x v="22"/>
    <x v="32"/>
    <x v="6"/>
  </r>
  <r>
    <x v="12653"/>
    <s v="82486"/>
    <x v="53"/>
    <n v="2"/>
    <m/>
    <x v="63"/>
    <x v="32"/>
    <x v="6"/>
  </r>
  <r>
    <x v="12653"/>
    <s v="22296"/>
    <x v="296"/>
    <n v="12"/>
    <m/>
    <x v="9"/>
    <x v="32"/>
    <x v="6"/>
  </r>
  <r>
    <x v="12653"/>
    <s v="22469"/>
    <x v="127"/>
    <n v="12"/>
    <m/>
    <x v="9"/>
    <x v="32"/>
    <x v="6"/>
  </r>
  <r>
    <x v="12653"/>
    <s v="22855"/>
    <x v="1119"/>
    <n v="12"/>
    <m/>
    <x v="16"/>
    <x v="32"/>
    <x v="6"/>
  </r>
  <r>
    <x v="12653"/>
    <s v="21136"/>
    <x v="1134"/>
    <n v="8"/>
    <m/>
    <x v="6"/>
    <x v="32"/>
    <x v="6"/>
  </r>
  <r>
    <x v="12653"/>
    <s v="84879"/>
    <x v="9"/>
    <n v="8"/>
    <m/>
    <x v="6"/>
    <x v="32"/>
    <x v="6"/>
  </r>
  <r>
    <x v="12653"/>
    <s v="22693"/>
    <x v="2197"/>
    <n v="24"/>
    <m/>
    <x v="16"/>
    <x v="32"/>
    <x v="6"/>
  </r>
  <r>
    <x v="12653"/>
    <s v="22432"/>
    <x v="844"/>
    <n v="6"/>
    <m/>
    <x v="18"/>
    <x v="32"/>
    <x v="6"/>
  </r>
  <r>
    <x v="12653"/>
    <s v="22433"/>
    <x v="1385"/>
    <n v="6"/>
    <m/>
    <x v="18"/>
    <x v="32"/>
    <x v="6"/>
  </r>
  <r>
    <x v="12653"/>
    <s v="47591D"/>
    <x v="895"/>
    <n v="8"/>
    <m/>
    <x v="18"/>
    <x v="32"/>
    <x v="6"/>
  </r>
  <r>
    <x v="12653"/>
    <s v="22197"/>
    <x v="3523"/>
    <n v="24"/>
    <m/>
    <x v="14"/>
    <x v="32"/>
    <x v="6"/>
  </r>
  <r>
    <x v="12653"/>
    <s v="22605"/>
    <x v="859"/>
    <n v="1"/>
    <m/>
    <x v="31"/>
    <x v="32"/>
    <x v="6"/>
  </r>
  <r>
    <x v="12653"/>
    <s v="22620"/>
    <x v="325"/>
    <n v="12"/>
    <m/>
    <x v="27"/>
    <x v="32"/>
    <x v="6"/>
  </r>
  <r>
    <x v="12653"/>
    <s v="21790"/>
    <x v="407"/>
    <n v="12"/>
    <m/>
    <x v="14"/>
    <x v="32"/>
    <x v="6"/>
  </r>
  <r>
    <x v="12653"/>
    <s v="22530"/>
    <x v="432"/>
    <n v="24"/>
    <m/>
    <x v="19"/>
    <x v="32"/>
    <x v="6"/>
  </r>
  <r>
    <x v="12653"/>
    <s v="22537"/>
    <x v="298"/>
    <n v="24"/>
    <m/>
    <x v="19"/>
    <x v="32"/>
    <x v="6"/>
  </r>
  <r>
    <x v="12653"/>
    <s v="22147"/>
    <x v="404"/>
    <n v="12"/>
    <m/>
    <x v="27"/>
    <x v="32"/>
    <x v="6"/>
  </r>
  <r>
    <x v="12653"/>
    <s v="20972"/>
    <x v="606"/>
    <n v="12"/>
    <m/>
    <x v="16"/>
    <x v="32"/>
    <x v="6"/>
  </r>
  <r>
    <x v="12653"/>
    <s v="22752"/>
    <x v="5"/>
    <n v="2"/>
    <m/>
    <x v="37"/>
    <x v="32"/>
    <x v="6"/>
  </r>
  <r>
    <x v="12653"/>
    <s v="22758"/>
    <x v="867"/>
    <n v="12"/>
    <m/>
    <x v="16"/>
    <x v="32"/>
    <x v="6"/>
  </r>
  <r>
    <x v="12653"/>
    <s v="22744"/>
    <x v="496"/>
    <n v="6"/>
    <m/>
    <x v="17"/>
    <x v="32"/>
    <x v="6"/>
  </r>
  <r>
    <x v="12653"/>
    <s v="20981"/>
    <x v="1000"/>
    <n v="12"/>
    <m/>
    <x v="14"/>
    <x v="32"/>
    <x v="6"/>
  </r>
  <r>
    <x v="12653"/>
    <s v="20982"/>
    <x v="300"/>
    <n v="12"/>
    <m/>
    <x v="14"/>
    <x v="32"/>
    <x v="6"/>
  </r>
  <r>
    <x v="12654"/>
    <s v="21621"/>
    <x v="535"/>
    <n v="4"/>
    <m/>
    <x v="37"/>
    <x v="2991"/>
    <x v="0"/>
  </r>
  <r>
    <x v="12654"/>
    <s v="47566"/>
    <x v="1637"/>
    <n v="4"/>
    <m/>
    <x v="10"/>
    <x v="2991"/>
    <x v="0"/>
  </r>
  <r>
    <x v="12654"/>
    <s v="16045"/>
    <x v="2739"/>
    <n v="100"/>
    <m/>
    <x v="959"/>
    <x v="2991"/>
    <x v="0"/>
  </r>
  <r>
    <x v="12654"/>
    <s v="21794"/>
    <x v="560"/>
    <n v="8"/>
    <m/>
    <x v="28"/>
    <x v="2991"/>
    <x v="0"/>
  </r>
  <r>
    <x v="12654"/>
    <s v="84596F"/>
    <x v="1963"/>
    <n v="16"/>
    <m/>
    <x v="19"/>
    <x v="2991"/>
    <x v="0"/>
  </r>
  <r>
    <x v="12654"/>
    <s v="85132C"/>
    <x v="1446"/>
    <n v="12"/>
    <m/>
    <x v="18"/>
    <x v="2991"/>
    <x v="0"/>
  </r>
  <r>
    <x v="12654"/>
    <s v="23091"/>
    <x v="3375"/>
    <n v="3"/>
    <m/>
    <x v="232"/>
    <x v="2991"/>
    <x v="0"/>
  </r>
  <r>
    <x v="12654"/>
    <s v="22960"/>
    <x v="21"/>
    <n v="6"/>
    <m/>
    <x v="4"/>
    <x v="2991"/>
    <x v="0"/>
  </r>
  <r>
    <x v="12654"/>
    <s v="84879"/>
    <x v="9"/>
    <n v="8"/>
    <m/>
    <x v="6"/>
    <x v="2991"/>
    <x v="0"/>
  </r>
  <r>
    <x v="12654"/>
    <s v="22423"/>
    <x v="534"/>
    <n v="1"/>
    <m/>
    <x v="35"/>
    <x v="2991"/>
    <x v="0"/>
  </r>
  <r>
    <x v="12654"/>
    <s v="22896"/>
    <x v="1405"/>
    <n v="6"/>
    <m/>
    <x v="0"/>
    <x v="2991"/>
    <x v="0"/>
  </r>
  <r>
    <x v="12654"/>
    <s v="22424"/>
    <x v="134"/>
    <n v="1"/>
    <m/>
    <x v="35"/>
    <x v="2991"/>
    <x v="0"/>
  </r>
  <r>
    <x v="12654"/>
    <s v="84755"/>
    <x v="123"/>
    <n v="16"/>
    <m/>
    <x v="15"/>
    <x v="2991"/>
    <x v="0"/>
  </r>
  <r>
    <x v="12654"/>
    <s v="23285"/>
    <x v="3527"/>
    <n v="8"/>
    <m/>
    <x v="14"/>
    <x v="2991"/>
    <x v="0"/>
  </r>
  <r>
    <x v="12654"/>
    <s v="23286"/>
    <x v="3525"/>
    <n v="8"/>
    <m/>
    <x v="14"/>
    <x v="2991"/>
    <x v="0"/>
  </r>
  <r>
    <x v="12655"/>
    <s v="23199"/>
    <x v="3226"/>
    <n v="20"/>
    <m/>
    <x v="350"/>
    <x v="2992"/>
    <x v="0"/>
  </r>
  <r>
    <x v="12655"/>
    <s v="23200"/>
    <x v="3343"/>
    <n v="20"/>
    <m/>
    <x v="350"/>
    <x v="2992"/>
    <x v="0"/>
  </r>
  <r>
    <x v="12655"/>
    <s v="85099B"/>
    <x v="140"/>
    <n v="30"/>
    <m/>
    <x v="350"/>
    <x v="2992"/>
    <x v="0"/>
  </r>
  <r>
    <x v="12655"/>
    <s v="22386"/>
    <x v="59"/>
    <n v="20"/>
    <m/>
    <x v="350"/>
    <x v="2992"/>
    <x v="0"/>
  </r>
  <r>
    <x v="12655"/>
    <s v="20712"/>
    <x v="644"/>
    <n v="20"/>
    <m/>
    <x v="350"/>
    <x v="2992"/>
    <x v="0"/>
  </r>
  <r>
    <x v="12655"/>
    <s v="23203"/>
    <x v="3344"/>
    <n v="20"/>
    <m/>
    <x v="350"/>
    <x v="2992"/>
    <x v="0"/>
  </r>
  <r>
    <x v="12655"/>
    <s v="85099F"/>
    <x v="360"/>
    <n v="30"/>
    <m/>
    <x v="350"/>
    <x v="2992"/>
    <x v="0"/>
  </r>
  <r>
    <x v="12655"/>
    <s v="23204"/>
    <x v="3228"/>
    <n v="50"/>
    <m/>
    <x v="14"/>
    <x v="2992"/>
    <x v="0"/>
  </r>
  <r>
    <x v="12655"/>
    <s v="20724"/>
    <x v="989"/>
    <n v="70"/>
    <m/>
    <x v="14"/>
    <x v="2992"/>
    <x v="0"/>
  </r>
  <r>
    <x v="12655"/>
    <s v="20719"/>
    <x v="988"/>
    <n v="50"/>
    <m/>
    <x v="14"/>
    <x v="2992"/>
    <x v="0"/>
  </r>
  <r>
    <x v="12655"/>
    <s v="20723"/>
    <x v="62"/>
    <n v="70"/>
    <m/>
    <x v="14"/>
    <x v="2992"/>
    <x v="0"/>
  </r>
  <r>
    <x v="12655"/>
    <s v="22077"/>
    <x v="374"/>
    <n v="24"/>
    <m/>
    <x v="9"/>
    <x v="2992"/>
    <x v="0"/>
  </r>
  <r>
    <x v="12656"/>
    <s v="22720"/>
    <x v="2550"/>
    <n v="-16"/>
    <m/>
    <x v="4"/>
    <x v="1371"/>
    <x v="0"/>
  </r>
  <r>
    <x v="12657"/>
    <s v="23322"/>
    <x v="3522"/>
    <n v="8"/>
    <m/>
    <x v="17"/>
    <x v="411"/>
    <x v="0"/>
  </r>
  <r>
    <x v="12657"/>
    <s v="22469"/>
    <x v="127"/>
    <n v="8"/>
    <m/>
    <x v="9"/>
    <x v="411"/>
    <x v="0"/>
  </r>
  <r>
    <x v="12657"/>
    <s v="23321"/>
    <x v="3507"/>
    <n v="8"/>
    <m/>
    <x v="9"/>
    <x v="411"/>
    <x v="0"/>
  </r>
  <r>
    <x v="12657"/>
    <s v="22470"/>
    <x v="128"/>
    <n v="8"/>
    <m/>
    <x v="17"/>
    <x v="411"/>
    <x v="0"/>
  </r>
  <r>
    <x v="12657"/>
    <s v="23263"/>
    <x v="3474"/>
    <n v="8"/>
    <m/>
    <x v="16"/>
    <x v="411"/>
    <x v="0"/>
  </r>
  <r>
    <x v="12657"/>
    <s v="84380"/>
    <x v="287"/>
    <n v="2"/>
    <m/>
    <x v="16"/>
    <x v="411"/>
    <x v="0"/>
  </r>
  <r>
    <x v="12657"/>
    <s v="84375"/>
    <x v="305"/>
    <n v="2"/>
    <m/>
    <x v="7"/>
    <x v="411"/>
    <x v="0"/>
  </r>
  <r>
    <x v="12657"/>
    <s v="22980"/>
    <x v="3007"/>
    <n v="2"/>
    <m/>
    <x v="9"/>
    <x v="411"/>
    <x v="0"/>
  </r>
  <r>
    <x v="12657"/>
    <s v="22672"/>
    <x v="1389"/>
    <n v="2"/>
    <m/>
    <x v="9"/>
    <x v="411"/>
    <x v="0"/>
  </r>
  <r>
    <x v="12657"/>
    <s v="22674"/>
    <x v="1896"/>
    <n v="2"/>
    <m/>
    <x v="16"/>
    <x v="411"/>
    <x v="0"/>
  </r>
  <r>
    <x v="12657"/>
    <s v="22673"/>
    <x v="1238"/>
    <n v="2"/>
    <m/>
    <x v="16"/>
    <x v="411"/>
    <x v="0"/>
  </r>
  <r>
    <x v="12657"/>
    <s v="82552"/>
    <x v="485"/>
    <n v="2"/>
    <m/>
    <x v="27"/>
    <x v="411"/>
    <x v="0"/>
  </r>
  <r>
    <x v="12657"/>
    <s v="85049D"/>
    <x v="282"/>
    <n v="2"/>
    <m/>
    <x v="16"/>
    <x v="411"/>
    <x v="0"/>
  </r>
  <r>
    <x v="12657"/>
    <s v="85049C"/>
    <x v="281"/>
    <n v="2"/>
    <m/>
    <x v="16"/>
    <x v="411"/>
    <x v="0"/>
  </r>
  <r>
    <x v="12657"/>
    <s v="85049H"/>
    <x v="434"/>
    <n v="2"/>
    <m/>
    <x v="16"/>
    <x v="411"/>
    <x v="0"/>
  </r>
  <r>
    <x v="12657"/>
    <s v="85049G"/>
    <x v="283"/>
    <n v="3"/>
    <m/>
    <x v="16"/>
    <x v="411"/>
    <x v="0"/>
  </r>
  <r>
    <x v="12657"/>
    <s v="22077"/>
    <x v="374"/>
    <n v="3"/>
    <m/>
    <x v="9"/>
    <x v="411"/>
    <x v="0"/>
  </r>
  <r>
    <x v="12657"/>
    <s v="20914"/>
    <x v="297"/>
    <n v="3"/>
    <m/>
    <x v="17"/>
    <x v="411"/>
    <x v="0"/>
  </r>
  <r>
    <x v="12657"/>
    <s v="21539"/>
    <x v="1538"/>
    <n v="1"/>
    <m/>
    <x v="10"/>
    <x v="411"/>
    <x v="0"/>
  </r>
  <r>
    <x v="12657"/>
    <s v="84978"/>
    <x v="1885"/>
    <n v="12"/>
    <m/>
    <x v="16"/>
    <x v="411"/>
    <x v="0"/>
  </r>
  <r>
    <x v="12657"/>
    <s v="21533"/>
    <x v="101"/>
    <n v="2"/>
    <m/>
    <x v="10"/>
    <x v="411"/>
    <x v="0"/>
  </r>
  <r>
    <x v="12657"/>
    <s v="22784"/>
    <x v="556"/>
    <n v="2"/>
    <m/>
    <x v="10"/>
    <x v="411"/>
    <x v="0"/>
  </r>
  <r>
    <x v="12657"/>
    <s v="22464"/>
    <x v="124"/>
    <n v="6"/>
    <m/>
    <x v="9"/>
    <x v="411"/>
    <x v="0"/>
  </r>
  <r>
    <x v="12657"/>
    <s v="23244"/>
    <x v="3502"/>
    <n v="6"/>
    <m/>
    <x v="18"/>
    <x v="411"/>
    <x v="0"/>
  </r>
  <r>
    <x v="12657"/>
    <s v="85123A"/>
    <x v="0"/>
    <n v="4"/>
    <m/>
    <x v="17"/>
    <x v="411"/>
    <x v="0"/>
  </r>
  <r>
    <x v="12657"/>
    <s v="22804"/>
    <x v="263"/>
    <n v="4"/>
    <m/>
    <x v="17"/>
    <x v="411"/>
    <x v="0"/>
  </r>
  <r>
    <x v="12657"/>
    <s v="21380"/>
    <x v="1341"/>
    <n v="2"/>
    <m/>
    <x v="17"/>
    <x v="411"/>
    <x v="0"/>
  </r>
  <r>
    <x v="12657"/>
    <s v="22993"/>
    <x v="3008"/>
    <n v="3"/>
    <m/>
    <x v="16"/>
    <x v="411"/>
    <x v="0"/>
  </r>
  <r>
    <x v="12657"/>
    <s v="21754"/>
    <x v="17"/>
    <n v="2"/>
    <m/>
    <x v="12"/>
    <x v="411"/>
    <x v="0"/>
  </r>
  <r>
    <x v="12657"/>
    <s v="22487"/>
    <x v="667"/>
    <n v="1"/>
    <m/>
    <x v="11"/>
    <x v="411"/>
    <x v="0"/>
  </r>
  <r>
    <x v="12657"/>
    <s v="22170"/>
    <x v="1396"/>
    <n v="1"/>
    <m/>
    <x v="29"/>
    <x v="411"/>
    <x v="0"/>
  </r>
  <r>
    <x v="12657"/>
    <s v="23091"/>
    <x v="3375"/>
    <n v="2"/>
    <m/>
    <x v="232"/>
    <x v="411"/>
    <x v="0"/>
  </r>
  <r>
    <x v="12657"/>
    <s v="22171"/>
    <x v="755"/>
    <n v="1"/>
    <m/>
    <x v="37"/>
    <x v="411"/>
    <x v="0"/>
  </r>
  <r>
    <x v="12657"/>
    <s v="21468"/>
    <x v="1865"/>
    <n v="1"/>
    <m/>
    <x v="8"/>
    <x v="411"/>
    <x v="0"/>
  </r>
  <r>
    <x v="12657"/>
    <s v="48129"/>
    <x v="241"/>
    <n v="1"/>
    <m/>
    <x v="13"/>
    <x v="411"/>
    <x v="0"/>
  </r>
  <r>
    <x v="12657"/>
    <s v="22692"/>
    <x v="1239"/>
    <n v="1"/>
    <m/>
    <x v="13"/>
    <x v="411"/>
    <x v="0"/>
  </r>
  <r>
    <x v="12657"/>
    <s v="22854"/>
    <x v="602"/>
    <n v="2"/>
    <m/>
    <x v="10"/>
    <x v="411"/>
    <x v="0"/>
  </r>
  <r>
    <x v="12658"/>
    <s v="21908"/>
    <x v="1205"/>
    <n v="96"/>
    <m/>
    <x v="5"/>
    <x v="182"/>
    <x v="6"/>
  </r>
  <r>
    <x v="12658"/>
    <s v="82580"/>
    <x v="242"/>
    <n v="100"/>
    <m/>
    <x v="25"/>
    <x v="182"/>
    <x v="6"/>
  </r>
  <r>
    <x v="12658"/>
    <s v="22489"/>
    <x v="697"/>
    <n v="72"/>
    <m/>
    <x v="19"/>
    <x v="182"/>
    <x v="6"/>
  </r>
  <r>
    <x v="12658"/>
    <s v="21790"/>
    <x v="407"/>
    <n v="72"/>
    <m/>
    <x v="42"/>
    <x v="182"/>
    <x v="6"/>
  </r>
  <r>
    <x v="12658"/>
    <s v="84991"/>
    <x v="72"/>
    <n v="120"/>
    <m/>
    <x v="19"/>
    <x v="182"/>
    <x v="6"/>
  </r>
  <r>
    <x v="12658"/>
    <s v="21523"/>
    <x v="110"/>
    <n v="30"/>
    <m/>
    <x v="29"/>
    <x v="182"/>
    <x v="6"/>
  </r>
  <r>
    <x v="12658"/>
    <s v="48129"/>
    <x v="241"/>
    <n v="20"/>
    <m/>
    <x v="29"/>
    <x v="182"/>
    <x v="6"/>
  </r>
  <r>
    <x v="12658"/>
    <s v="21524"/>
    <x v="741"/>
    <n v="30"/>
    <m/>
    <x v="29"/>
    <x v="182"/>
    <x v="6"/>
  </r>
  <r>
    <x v="12658"/>
    <s v="84978"/>
    <x v="1885"/>
    <n v="108"/>
    <m/>
    <x v="21"/>
    <x v="182"/>
    <x v="6"/>
  </r>
  <r>
    <x v="12658"/>
    <s v="21877"/>
    <x v="1328"/>
    <n v="72"/>
    <m/>
    <x v="21"/>
    <x v="182"/>
    <x v="6"/>
  </r>
  <r>
    <x v="12658"/>
    <s v="21874"/>
    <x v="708"/>
    <n v="72"/>
    <m/>
    <x v="21"/>
    <x v="182"/>
    <x v="6"/>
  </r>
  <r>
    <x v="12658"/>
    <s v="21872"/>
    <x v="1424"/>
    <n v="72"/>
    <m/>
    <x v="21"/>
    <x v="182"/>
    <x v="6"/>
  </r>
  <r>
    <x v="12658"/>
    <s v="21871"/>
    <x v="49"/>
    <n v="72"/>
    <m/>
    <x v="21"/>
    <x v="182"/>
    <x v="6"/>
  </r>
  <r>
    <x v="12658"/>
    <s v="21833"/>
    <x v="769"/>
    <n v="144"/>
    <m/>
    <x v="59"/>
    <x v="182"/>
    <x v="6"/>
  </r>
  <r>
    <x v="12658"/>
    <s v="21756"/>
    <x v="25"/>
    <n v="18"/>
    <m/>
    <x v="40"/>
    <x v="182"/>
    <x v="6"/>
  </r>
  <r>
    <x v="12658"/>
    <s v="22604"/>
    <x v="570"/>
    <n v="64"/>
    <m/>
    <x v="7"/>
    <x v="182"/>
    <x v="6"/>
  </r>
  <r>
    <x v="12658"/>
    <s v="22728"/>
    <x v="26"/>
    <n v="50"/>
    <m/>
    <x v="1"/>
    <x v="182"/>
    <x v="6"/>
  </r>
  <r>
    <x v="12658"/>
    <s v="22727"/>
    <x v="27"/>
    <n v="50"/>
    <m/>
    <x v="1"/>
    <x v="182"/>
    <x v="6"/>
  </r>
  <r>
    <x v="12658"/>
    <s v="21171"/>
    <x v="2160"/>
    <n v="96"/>
    <m/>
    <x v="16"/>
    <x v="182"/>
    <x v="6"/>
  </r>
  <r>
    <x v="12658"/>
    <s v="21786"/>
    <x v="174"/>
    <n v="144"/>
    <m/>
    <x v="45"/>
    <x v="182"/>
    <x v="6"/>
  </r>
  <r>
    <x v="12658"/>
    <s v="21903"/>
    <x v="1731"/>
    <n v="144"/>
    <m/>
    <x v="5"/>
    <x v="182"/>
    <x v="6"/>
  </r>
  <r>
    <x v="12658"/>
    <s v="21668"/>
    <x v="1088"/>
    <n v="96"/>
    <m/>
    <x v="21"/>
    <x v="182"/>
    <x v="6"/>
  </r>
  <r>
    <x v="12658"/>
    <s v="21787"/>
    <x v="780"/>
    <n v="144"/>
    <m/>
    <x v="15"/>
    <x v="182"/>
    <x v="6"/>
  </r>
  <r>
    <x v="12658"/>
    <s v="22985"/>
    <x v="3175"/>
    <n v="100"/>
    <m/>
    <x v="19"/>
    <x v="182"/>
    <x v="6"/>
  </r>
  <r>
    <x v="12658"/>
    <s v="23232"/>
    <x v="3593"/>
    <n v="100"/>
    <m/>
    <x v="19"/>
    <x v="182"/>
    <x v="6"/>
  </r>
  <r>
    <x v="12659"/>
    <s v="21915"/>
    <x v="301"/>
    <n v="24"/>
    <m/>
    <x v="16"/>
    <x v="1935"/>
    <x v="0"/>
  </r>
  <r>
    <x v="12659"/>
    <s v="22988"/>
    <x v="393"/>
    <n v="60"/>
    <m/>
    <x v="16"/>
    <x v="1935"/>
    <x v="0"/>
  </r>
  <r>
    <x v="12659"/>
    <s v="22971"/>
    <x v="2634"/>
    <n v="24"/>
    <m/>
    <x v="0"/>
    <x v="1935"/>
    <x v="0"/>
  </r>
  <r>
    <x v="12659"/>
    <s v="22713"/>
    <x v="541"/>
    <n v="12"/>
    <m/>
    <x v="19"/>
    <x v="1935"/>
    <x v="0"/>
  </r>
  <r>
    <x v="12659"/>
    <s v="21787"/>
    <x v="780"/>
    <n v="48"/>
    <m/>
    <x v="14"/>
    <x v="1935"/>
    <x v="0"/>
  </r>
  <r>
    <x v="12659"/>
    <s v="22935"/>
    <x v="2301"/>
    <n v="6"/>
    <m/>
    <x v="2"/>
    <x v="1935"/>
    <x v="0"/>
  </r>
  <r>
    <x v="12659"/>
    <s v="84991"/>
    <x v="72"/>
    <n v="12"/>
    <m/>
    <x v="19"/>
    <x v="1935"/>
    <x v="0"/>
  </r>
  <r>
    <x v="12659"/>
    <s v="22417"/>
    <x v="291"/>
    <n v="12"/>
    <m/>
    <x v="19"/>
    <x v="1935"/>
    <x v="0"/>
  </r>
  <r>
    <x v="12659"/>
    <s v="22993"/>
    <x v="3008"/>
    <n v="6"/>
    <m/>
    <x v="21"/>
    <x v="1935"/>
    <x v="0"/>
  </r>
  <r>
    <x v="12659"/>
    <s v="22960"/>
    <x v="21"/>
    <n v="4"/>
    <m/>
    <x v="8"/>
    <x v="1935"/>
    <x v="0"/>
  </r>
  <r>
    <x v="12660"/>
    <s v="23202"/>
    <x v="3342"/>
    <n v="100"/>
    <m/>
    <x v="719"/>
    <x v="577"/>
    <x v="0"/>
  </r>
  <r>
    <x v="12660"/>
    <s v="85099F"/>
    <x v="360"/>
    <n v="10"/>
    <m/>
    <x v="350"/>
    <x v="577"/>
    <x v="0"/>
  </r>
  <r>
    <x v="12660"/>
    <s v="23301"/>
    <x v="3421"/>
    <n v="12"/>
    <m/>
    <x v="9"/>
    <x v="577"/>
    <x v="0"/>
  </r>
  <r>
    <x v="12660"/>
    <s v="23235"/>
    <x v="3498"/>
    <n v="6"/>
    <m/>
    <x v="599"/>
    <x v="577"/>
    <x v="0"/>
  </r>
  <r>
    <x v="12660"/>
    <s v="23244"/>
    <x v="3498"/>
    <n v="6"/>
    <m/>
    <x v="18"/>
    <x v="577"/>
    <x v="0"/>
  </r>
  <r>
    <x v="12660"/>
    <s v="23237"/>
    <x v="3503"/>
    <n v="6"/>
    <m/>
    <x v="361"/>
    <x v="577"/>
    <x v="0"/>
  </r>
  <r>
    <x v="12660"/>
    <s v="23308"/>
    <x v="3481"/>
    <n v="24"/>
    <m/>
    <x v="25"/>
    <x v="577"/>
    <x v="0"/>
  </r>
  <r>
    <x v="12660"/>
    <s v="23080"/>
    <x v="3378"/>
    <n v="2"/>
    <m/>
    <x v="602"/>
    <x v="577"/>
    <x v="0"/>
  </r>
  <r>
    <x v="12660"/>
    <s v="23236"/>
    <x v="3497"/>
    <n v="6"/>
    <m/>
    <x v="599"/>
    <x v="577"/>
    <x v="0"/>
  </r>
  <r>
    <x v="12660"/>
    <s v="21936"/>
    <x v="1732"/>
    <n v="5"/>
    <m/>
    <x v="17"/>
    <x v="577"/>
    <x v="0"/>
  </r>
  <r>
    <x v="12661"/>
    <s v="82600"/>
    <x v="717"/>
    <n v="3"/>
    <m/>
    <x v="7"/>
    <x v="667"/>
    <x v="0"/>
  </r>
  <r>
    <x v="12661"/>
    <s v="85152"/>
    <x v="202"/>
    <n v="3"/>
    <m/>
    <x v="7"/>
    <x v="667"/>
    <x v="0"/>
  </r>
  <r>
    <x v="12661"/>
    <s v="22413"/>
    <x v="245"/>
    <n v="3"/>
    <m/>
    <x v="17"/>
    <x v="667"/>
    <x v="0"/>
  </r>
  <r>
    <x v="12661"/>
    <s v="21166"/>
    <x v="91"/>
    <n v="3"/>
    <m/>
    <x v="350"/>
    <x v="667"/>
    <x v="0"/>
  </r>
  <r>
    <x v="12661"/>
    <s v="21169"/>
    <x v="90"/>
    <n v="3"/>
    <m/>
    <x v="6"/>
    <x v="667"/>
    <x v="0"/>
  </r>
  <r>
    <x v="12661"/>
    <s v="21907"/>
    <x v="246"/>
    <n v="3"/>
    <m/>
    <x v="7"/>
    <x v="667"/>
    <x v="0"/>
  </r>
  <r>
    <x v="12661"/>
    <s v="22617"/>
    <x v="1346"/>
    <n v="2"/>
    <m/>
    <x v="10"/>
    <x v="667"/>
    <x v="0"/>
  </r>
  <r>
    <x v="12661"/>
    <s v="21929"/>
    <x v="77"/>
    <n v="3"/>
    <m/>
    <x v="350"/>
    <x v="667"/>
    <x v="0"/>
  </r>
  <r>
    <x v="12661"/>
    <s v="21928"/>
    <x v="3042"/>
    <n v="3"/>
    <m/>
    <x v="350"/>
    <x v="667"/>
    <x v="0"/>
  </r>
  <r>
    <x v="12661"/>
    <s v="22382"/>
    <x v="265"/>
    <n v="4"/>
    <m/>
    <x v="9"/>
    <x v="667"/>
    <x v="0"/>
  </r>
  <r>
    <x v="12661"/>
    <s v="21931"/>
    <x v="76"/>
    <n v="4"/>
    <m/>
    <x v="350"/>
    <x v="667"/>
    <x v="0"/>
  </r>
  <r>
    <x v="12661"/>
    <s v="22663"/>
    <x v="135"/>
    <n v="4"/>
    <m/>
    <x v="350"/>
    <x v="667"/>
    <x v="0"/>
  </r>
  <r>
    <x v="12661"/>
    <s v="20717"/>
    <x v="361"/>
    <n v="4"/>
    <m/>
    <x v="16"/>
    <x v="667"/>
    <x v="0"/>
  </r>
  <r>
    <x v="12661"/>
    <s v="20716"/>
    <x v="2002"/>
    <n v="4"/>
    <m/>
    <x v="16"/>
    <x v="667"/>
    <x v="0"/>
  </r>
  <r>
    <x v="12661"/>
    <s v="85099C"/>
    <x v="60"/>
    <n v="4"/>
    <m/>
    <x v="350"/>
    <x v="667"/>
    <x v="0"/>
  </r>
  <r>
    <x v="12661"/>
    <s v="20713"/>
    <x v="355"/>
    <n v="4"/>
    <m/>
    <x v="350"/>
    <x v="667"/>
    <x v="0"/>
  </r>
  <r>
    <x v="12661"/>
    <s v="22385"/>
    <x v="1427"/>
    <n v="4"/>
    <m/>
    <x v="350"/>
    <x v="667"/>
    <x v="0"/>
  </r>
  <r>
    <x v="12661"/>
    <s v="20712"/>
    <x v="644"/>
    <n v="4"/>
    <m/>
    <x v="350"/>
    <x v="667"/>
    <x v="0"/>
  </r>
  <r>
    <x v="12661"/>
    <s v="85099F"/>
    <x v="360"/>
    <n v="4"/>
    <m/>
    <x v="350"/>
    <x v="667"/>
    <x v="0"/>
  </r>
  <r>
    <x v="12661"/>
    <s v="21932"/>
    <x v="1758"/>
    <n v="3"/>
    <m/>
    <x v="9"/>
    <x v="667"/>
    <x v="0"/>
  </r>
  <r>
    <x v="12661"/>
    <s v="22380"/>
    <x v="838"/>
    <n v="2"/>
    <m/>
    <x v="7"/>
    <x v="667"/>
    <x v="0"/>
  </r>
  <r>
    <x v="12661"/>
    <s v="22383"/>
    <x v="3041"/>
    <n v="3"/>
    <m/>
    <x v="9"/>
    <x v="667"/>
    <x v="0"/>
  </r>
  <r>
    <x v="12661"/>
    <s v="22355"/>
    <x v="765"/>
    <n v="3"/>
    <m/>
    <x v="14"/>
    <x v="667"/>
    <x v="0"/>
  </r>
  <r>
    <x v="12661"/>
    <s v="21933"/>
    <x v="1759"/>
    <n v="3"/>
    <m/>
    <x v="9"/>
    <x v="667"/>
    <x v="0"/>
  </r>
  <r>
    <x v="12661"/>
    <s v="22662"/>
    <x v="138"/>
    <n v="4"/>
    <m/>
    <x v="9"/>
    <x v="667"/>
    <x v="0"/>
  </r>
  <r>
    <x v="12661"/>
    <s v="22500"/>
    <x v="522"/>
    <n v="1"/>
    <m/>
    <x v="10"/>
    <x v="667"/>
    <x v="0"/>
  </r>
  <r>
    <x v="12661"/>
    <s v="22497"/>
    <x v="851"/>
    <n v="1"/>
    <m/>
    <x v="4"/>
    <x v="667"/>
    <x v="0"/>
  </r>
  <r>
    <x v="12661"/>
    <s v="84050"/>
    <x v="711"/>
    <n v="3"/>
    <m/>
    <x v="9"/>
    <x v="667"/>
    <x v="0"/>
  </r>
  <r>
    <x v="12662"/>
    <s v="23084"/>
    <x v="3371"/>
    <n v="24"/>
    <m/>
    <x v="719"/>
    <x v="1024"/>
    <x v="0"/>
  </r>
  <r>
    <x v="12662"/>
    <s v="85185B"/>
    <x v="1521"/>
    <n v="6"/>
    <m/>
    <x v="17"/>
    <x v="1024"/>
    <x v="0"/>
  </r>
  <r>
    <x v="12663"/>
    <s v="23300"/>
    <x v="3422"/>
    <n v="-1"/>
    <m/>
    <x v="9"/>
    <x v="463"/>
    <x v="0"/>
  </r>
  <r>
    <x v="12663"/>
    <s v="71053"/>
    <x v="1"/>
    <n v="-16"/>
    <m/>
    <x v="1"/>
    <x v="463"/>
    <x v="0"/>
  </r>
  <r>
    <x v="12663"/>
    <s v="22998"/>
    <x v="3015"/>
    <n v="-24"/>
    <m/>
    <x v="19"/>
    <x v="463"/>
    <x v="0"/>
  </r>
  <r>
    <x v="12664"/>
    <s v="21890"/>
    <x v="439"/>
    <n v="-1"/>
    <m/>
    <x v="2"/>
    <x v="2350"/>
    <x v="0"/>
  </r>
  <r>
    <x v="12665"/>
    <s v="20972"/>
    <x v="606"/>
    <n v="12"/>
    <m/>
    <x v="16"/>
    <x v="763"/>
    <x v="0"/>
  </r>
  <r>
    <x v="12665"/>
    <s v="21931"/>
    <x v="76"/>
    <n v="10"/>
    <m/>
    <x v="350"/>
    <x v="763"/>
    <x v="0"/>
  </r>
  <r>
    <x v="12665"/>
    <s v="85099F"/>
    <x v="360"/>
    <n v="10"/>
    <m/>
    <x v="350"/>
    <x v="763"/>
    <x v="0"/>
  </r>
  <r>
    <x v="12665"/>
    <s v="23203"/>
    <x v="3344"/>
    <n v="10"/>
    <m/>
    <x v="350"/>
    <x v="763"/>
    <x v="0"/>
  </r>
  <r>
    <x v="12665"/>
    <s v="23202"/>
    <x v="3342"/>
    <n v="10"/>
    <m/>
    <x v="350"/>
    <x v="763"/>
    <x v="0"/>
  </r>
  <r>
    <x v="12665"/>
    <s v="22386"/>
    <x v="59"/>
    <n v="10"/>
    <m/>
    <x v="350"/>
    <x v="763"/>
    <x v="0"/>
  </r>
  <r>
    <x v="12665"/>
    <s v="85099C"/>
    <x v="60"/>
    <n v="10"/>
    <m/>
    <x v="350"/>
    <x v="763"/>
    <x v="0"/>
  </r>
  <r>
    <x v="12665"/>
    <s v="85099B"/>
    <x v="140"/>
    <n v="10"/>
    <m/>
    <x v="350"/>
    <x v="763"/>
    <x v="0"/>
  </r>
  <r>
    <x v="12665"/>
    <s v="23199"/>
    <x v="3226"/>
    <n v="10"/>
    <m/>
    <x v="350"/>
    <x v="763"/>
    <x v="0"/>
  </r>
  <r>
    <x v="12665"/>
    <s v="23200"/>
    <x v="3343"/>
    <n v="10"/>
    <m/>
    <x v="350"/>
    <x v="763"/>
    <x v="0"/>
  </r>
  <r>
    <x v="12665"/>
    <s v="85066"/>
    <x v="1577"/>
    <n v="2"/>
    <m/>
    <x v="35"/>
    <x v="763"/>
    <x v="0"/>
  </r>
  <r>
    <x v="12666"/>
    <s v="15056N"/>
    <x v="104"/>
    <n v="12"/>
    <m/>
    <x v="12"/>
    <x v="68"/>
    <x v="6"/>
  </r>
  <r>
    <x v="12666"/>
    <s v="47566"/>
    <x v="1637"/>
    <n v="4"/>
    <m/>
    <x v="10"/>
    <x v="68"/>
    <x v="6"/>
  </r>
  <r>
    <x v="12666"/>
    <s v="22605"/>
    <x v="859"/>
    <n v="1"/>
    <m/>
    <x v="31"/>
    <x v="68"/>
    <x v="6"/>
  </r>
  <r>
    <x v="12667"/>
    <s v="22668"/>
    <x v="1237"/>
    <n v="10"/>
    <m/>
    <x v="17"/>
    <x v="1159"/>
    <x v="0"/>
  </r>
  <r>
    <x v="12667"/>
    <s v="22669"/>
    <x v="861"/>
    <n v="10"/>
    <m/>
    <x v="17"/>
    <x v="1159"/>
    <x v="0"/>
  </r>
  <r>
    <x v="12667"/>
    <s v="21874"/>
    <x v="708"/>
    <n v="24"/>
    <m/>
    <x v="16"/>
    <x v="1159"/>
    <x v="0"/>
  </r>
  <r>
    <x v="12667"/>
    <s v="20972"/>
    <x v="606"/>
    <n v="24"/>
    <m/>
    <x v="16"/>
    <x v="1159"/>
    <x v="0"/>
  </r>
  <r>
    <x v="12667"/>
    <s v="85230A"/>
    <x v="2726"/>
    <n v="24"/>
    <m/>
    <x v="47"/>
    <x v="1159"/>
    <x v="0"/>
  </r>
  <r>
    <x v="12667"/>
    <s v="22892"/>
    <x v="1042"/>
    <n v="24"/>
    <m/>
    <x v="16"/>
    <x v="1159"/>
    <x v="0"/>
  </r>
  <r>
    <x v="12667"/>
    <s v="17084N"/>
    <x v="1153"/>
    <n v="25"/>
    <m/>
    <x v="54"/>
    <x v="1159"/>
    <x v="0"/>
  </r>
  <r>
    <x v="12667"/>
    <s v="22667"/>
    <x v="713"/>
    <n v="12"/>
    <m/>
    <x v="17"/>
    <x v="1159"/>
    <x v="0"/>
  </r>
  <r>
    <x v="12667"/>
    <s v="21704"/>
    <x v="1038"/>
    <n v="12"/>
    <m/>
    <x v="14"/>
    <x v="1159"/>
    <x v="0"/>
  </r>
  <r>
    <x v="12667"/>
    <s v="84509A"/>
    <x v="232"/>
    <n v="8"/>
    <m/>
    <x v="8"/>
    <x v="1159"/>
    <x v="0"/>
  </r>
  <r>
    <x v="12667"/>
    <s v="20717"/>
    <x v="361"/>
    <n v="10"/>
    <m/>
    <x v="16"/>
    <x v="1159"/>
    <x v="0"/>
  </r>
  <r>
    <x v="12667"/>
    <s v="20718"/>
    <x v="1163"/>
    <n v="10"/>
    <m/>
    <x v="16"/>
    <x v="1159"/>
    <x v="0"/>
  </r>
  <r>
    <x v="12667"/>
    <s v="20769"/>
    <x v="2112"/>
    <n v="6"/>
    <m/>
    <x v="0"/>
    <x v="1159"/>
    <x v="0"/>
  </r>
  <r>
    <x v="12667"/>
    <s v="20770"/>
    <x v="992"/>
    <n v="6"/>
    <m/>
    <x v="0"/>
    <x v="1159"/>
    <x v="0"/>
  </r>
  <r>
    <x v="12667"/>
    <s v="21544"/>
    <x v="303"/>
    <n v="12"/>
    <m/>
    <x v="14"/>
    <x v="1159"/>
    <x v="0"/>
  </r>
  <r>
    <x v="12667"/>
    <s v="22649"/>
    <x v="1236"/>
    <n v="8"/>
    <m/>
    <x v="10"/>
    <x v="1159"/>
    <x v="0"/>
  </r>
  <r>
    <x v="12668"/>
    <s v="21708"/>
    <x v="388"/>
    <n v="-1"/>
    <m/>
    <x v="10"/>
    <x v="94"/>
    <x v="0"/>
  </r>
  <r>
    <x v="12669"/>
    <s v="23175"/>
    <x v="3364"/>
    <n v="-1"/>
    <m/>
    <x v="58"/>
    <x v="348"/>
    <x v="0"/>
  </r>
  <r>
    <x v="12669"/>
    <s v="22699"/>
    <x v="623"/>
    <n v="-2"/>
    <m/>
    <x v="17"/>
    <x v="348"/>
    <x v="0"/>
  </r>
  <r>
    <x v="12670"/>
    <s v="21745"/>
    <x v="1195"/>
    <n v="24"/>
    <m/>
    <x v="1"/>
    <x v="456"/>
    <x v="0"/>
  </r>
  <r>
    <x v="12670"/>
    <s v="85152"/>
    <x v="202"/>
    <n v="48"/>
    <m/>
    <x v="5"/>
    <x v="456"/>
    <x v="0"/>
  </r>
  <r>
    <x v="12670"/>
    <s v="22718"/>
    <x v="1379"/>
    <n v="12"/>
    <m/>
    <x v="19"/>
    <x v="456"/>
    <x v="0"/>
  </r>
  <r>
    <x v="12670"/>
    <s v="22107"/>
    <x v="565"/>
    <n v="4"/>
    <m/>
    <x v="8"/>
    <x v="456"/>
    <x v="0"/>
  </r>
  <r>
    <x v="12670"/>
    <s v="84659A"/>
    <x v="1281"/>
    <n v="6"/>
    <m/>
    <x v="0"/>
    <x v="456"/>
    <x v="0"/>
  </r>
  <r>
    <x v="12670"/>
    <s v="22730"/>
    <x v="206"/>
    <n v="4"/>
    <m/>
    <x v="8"/>
    <x v="456"/>
    <x v="0"/>
  </r>
  <r>
    <x v="12670"/>
    <s v="22727"/>
    <x v="27"/>
    <n v="8"/>
    <m/>
    <x v="8"/>
    <x v="456"/>
    <x v="0"/>
  </r>
  <r>
    <x v="12670"/>
    <s v="22728"/>
    <x v="26"/>
    <n v="4"/>
    <m/>
    <x v="8"/>
    <x v="456"/>
    <x v="0"/>
  </r>
  <r>
    <x v="12670"/>
    <s v="22725"/>
    <x v="1130"/>
    <n v="4"/>
    <m/>
    <x v="8"/>
    <x v="456"/>
    <x v="0"/>
  </r>
  <r>
    <x v="12670"/>
    <s v="22726"/>
    <x v="28"/>
    <n v="4"/>
    <m/>
    <x v="8"/>
    <x v="456"/>
    <x v="0"/>
  </r>
  <r>
    <x v="12670"/>
    <s v="22729"/>
    <x v="207"/>
    <n v="4"/>
    <m/>
    <x v="8"/>
    <x v="456"/>
    <x v="0"/>
  </r>
  <r>
    <x v="12670"/>
    <s v="21832"/>
    <x v="113"/>
    <n v="12"/>
    <m/>
    <x v="9"/>
    <x v="456"/>
    <x v="0"/>
  </r>
  <r>
    <x v="12670"/>
    <s v="82600"/>
    <x v="717"/>
    <n v="48"/>
    <m/>
    <x v="5"/>
    <x v="456"/>
    <x v="0"/>
  </r>
  <r>
    <x v="12670"/>
    <s v="22568"/>
    <x v="331"/>
    <n v="4"/>
    <m/>
    <x v="8"/>
    <x v="456"/>
    <x v="0"/>
  </r>
  <r>
    <x v="12670"/>
    <s v="22569"/>
    <x v="385"/>
    <n v="4"/>
    <m/>
    <x v="8"/>
    <x v="456"/>
    <x v="0"/>
  </r>
  <r>
    <x v="12670"/>
    <s v="22028"/>
    <x v="1381"/>
    <n v="12"/>
    <m/>
    <x v="19"/>
    <x v="456"/>
    <x v="0"/>
  </r>
  <r>
    <x v="12670"/>
    <s v="21519"/>
    <x v="681"/>
    <n v="12"/>
    <m/>
    <x v="19"/>
    <x v="456"/>
    <x v="0"/>
  </r>
  <r>
    <x v="12670"/>
    <s v="21871"/>
    <x v="49"/>
    <n v="12"/>
    <m/>
    <x v="16"/>
    <x v="456"/>
    <x v="0"/>
  </r>
  <r>
    <x v="12671"/>
    <s v="22492"/>
    <x v="44"/>
    <n v="-36"/>
    <m/>
    <x v="15"/>
    <x v="623"/>
    <x v="0"/>
  </r>
  <r>
    <x v="12672"/>
    <s v="21843"/>
    <x v="724"/>
    <n v="2"/>
    <m/>
    <x v="23"/>
    <x v="708"/>
    <x v="0"/>
  </r>
  <r>
    <x v="12672"/>
    <s v="22646"/>
    <x v="105"/>
    <n v="6"/>
    <m/>
    <x v="27"/>
    <x v="708"/>
    <x v="0"/>
  </r>
  <r>
    <x v="12672"/>
    <s v="21232"/>
    <x v="214"/>
    <n v="4"/>
    <m/>
    <x v="16"/>
    <x v="708"/>
    <x v="0"/>
  </r>
  <r>
    <x v="12672"/>
    <s v="21240"/>
    <x v="1583"/>
    <n v="4"/>
    <m/>
    <x v="14"/>
    <x v="708"/>
    <x v="0"/>
  </r>
  <r>
    <x v="12672"/>
    <s v="21245"/>
    <x v="365"/>
    <n v="4"/>
    <m/>
    <x v="6"/>
    <x v="708"/>
    <x v="0"/>
  </r>
  <r>
    <x v="12672"/>
    <s v="20674"/>
    <x v="1395"/>
    <n v="4"/>
    <m/>
    <x v="16"/>
    <x v="708"/>
    <x v="0"/>
  </r>
  <r>
    <x v="12672"/>
    <s v="84596F"/>
    <x v="1963"/>
    <n v="8"/>
    <m/>
    <x v="19"/>
    <x v="708"/>
    <x v="0"/>
  </r>
  <r>
    <x v="12672"/>
    <s v="84596G"/>
    <x v="1860"/>
    <n v="7"/>
    <m/>
    <x v="19"/>
    <x v="708"/>
    <x v="0"/>
  </r>
  <r>
    <x v="12672"/>
    <s v="84596L"/>
    <x v="1962"/>
    <n v="8"/>
    <m/>
    <x v="19"/>
    <x v="708"/>
    <x v="0"/>
  </r>
  <r>
    <x v="12672"/>
    <s v="21242"/>
    <x v="367"/>
    <n v="4"/>
    <m/>
    <x v="6"/>
    <x v="708"/>
    <x v="0"/>
  </r>
  <r>
    <x v="12672"/>
    <s v="21244"/>
    <x v="366"/>
    <n v="4"/>
    <m/>
    <x v="6"/>
    <x v="708"/>
    <x v="0"/>
  </r>
  <r>
    <x v="12672"/>
    <s v="20675"/>
    <x v="1448"/>
    <n v="4"/>
    <m/>
    <x v="16"/>
    <x v="708"/>
    <x v="0"/>
  </r>
  <r>
    <x v="12672"/>
    <s v="20676"/>
    <x v="986"/>
    <n v="4"/>
    <m/>
    <x v="16"/>
    <x v="708"/>
    <x v="0"/>
  </r>
  <r>
    <x v="12672"/>
    <s v="20677"/>
    <x v="1456"/>
    <n v="4"/>
    <m/>
    <x v="16"/>
    <x v="708"/>
    <x v="0"/>
  </r>
  <r>
    <x v="12672"/>
    <s v="21238"/>
    <x v="1017"/>
    <n v="4"/>
    <m/>
    <x v="14"/>
    <x v="708"/>
    <x v="0"/>
  </r>
  <r>
    <x v="12672"/>
    <s v="21239"/>
    <x v="1449"/>
    <n v="4"/>
    <m/>
    <x v="14"/>
    <x v="708"/>
    <x v="0"/>
  </r>
  <r>
    <x v="12672"/>
    <s v="21559"/>
    <x v="67"/>
    <n v="2"/>
    <m/>
    <x v="0"/>
    <x v="708"/>
    <x v="0"/>
  </r>
  <r>
    <x v="12672"/>
    <s v="22352"/>
    <x v="68"/>
    <n v="2"/>
    <m/>
    <x v="0"/>
    <x v="708"/>
    <x v="0"/>
  </r>
  <r>
    <x v="12672"/>
    <s v="21558"/>
    <x v="1641"/>
    <n v="2"/>
    <m/>
    <x v="0"/>
    <x v="708"/>
    <x v="0"/>
  </r>
  <r>
    <x v="12672"/>
    <s v="21561"/>
    <x v="1444"/>
    <n v="2"/>
    <m/>
    <x v="0"/>
    <x v="708"/>
    <x v="0"/>
  </r>
  <r>
    <x v="12672"/>
    <s v="21372"/>
    <x v="1027"/>
    <n v="5"/>
    <m/>
    <x v="127"/>
    <x v="708"/>
    <x v="0"/>
  </r>
  <r>
    <x v="12672"/>
    <s v="21371"/>
    <x v="2854"/>
    <n v="4"/>
    <m/>
    <x v="127"/>
    <x v="708"/>
    <x v="0"/>
  </r>
  <r>
    <x v="12672"/>
    <s v="21365"/>
    <x v="1024"/>
    <n v="4"/>
    <m/>
    <x v="127"/>
    <x v="708"/>
    <x v="0"/>
  </r>
  <r>
    <x v="12672"/>
    <s v="22776"/>
    <x v="610"/>
    <n v="3"/>
    <m/>
    <x v="11"/>
    <x v="708"/>
    <x v="0"/>
  </r>
  <r>
    <x v="12672"/>
    <s v="71459"/>
    <x v="898"/>
    <n v="12"/>
    <m/>
    <x v="14"/>
    <x v="708"/>
    <x v="0"/>
  </r>
  <r>
    <x v="12672"/>
    <s v="22501"/>
    <x v="601"/>
    <n v="1"/>
    <m/>
    <x v="11"/>
    <x v="708"/>
    <x v="0"/>
  </r>
  <r>
    <x v="12673"/>
    <s v="84978"/>
    <x v="1885"/>
    <n v="-7"/>
    <m/>
    <x v="21"/>
    <x v="1073"/>
    <x v="0"/>
  </r>
  <r>
    <x v="12674"/>
    <s v="22423"/>
    <x v="534"/>
    <n v="1"/>
    <m/>
    <x v="35"/>
    <x v="2993"/>
    <x v="0"/>
  </r>
  <r>
    <x v="12674"/>
    <s v="22221"/>
    <x v="2013"/>
    <n v="2"/>
    <m/>
    <x v="11"/>
    <x v="2993"/>
    <x v="0"/>
  </r>
  <r>
    <x v="12675"/>
    <s v="22804"/>
    <x v="263"/>
    <n v="-2"/>
    <m/>
    <x v="17"/>
    <x v="1825"/>
    <x v="11"/>
  </r>
  <r>
    <x v="12675"/>
    <s v="22848"/>
    <x v="272"/>
    <n v="-1"/>
    <m/>
    <x v="32"/>
    <x v="1825"/>
    <x v="11"/>
  </r>
  <r>
    <x v="12675"/>
    <s v="22849"/>
    <x v="1461"/>
    <n v="-1"/>
    <m/>
    <x v="32"/>
    <x v="1825"/>
    <x v="11"/>
  </r>
  <r>
    <x v="12676"/>
    <s v="22196"/>
    <x v="163"/>
    <n v="1"/>
    <m/>
    <x v="14"/>
    <x v="94"/>
    <x v="0"/>
  </r>
  <r>
    <x v="12676"/>
    <s v="82578"/>
    <x v="243"/>
    <n v="1"/>
    <m/>
    <x v="25"/>
    <x v="94"/>
    <x v="0"/>
  </r>
  <r>
    <x v="12676"/>
    <s v="21891"/>
    <x v="188"/>
    <n v="1"/>
    <m/>
    <x v="27"/>
    <x v="94"/>
    <x v="0"/>
  </r>
  <r>
    <x v="12676"/>
    <s v="22329"/>
    <x v="2016"/>
    <n v="1"/>
    <m/>
    <x v="9"/>
    <x v="94"/>
    <x v="0"/>
  </r>
  <r>
    <x v="12676"/>
    <s v="22996"/>
    <x v="3020"/>
    <n v="2"/>
    <m/>
    <x v="19"/>
    <x v="94"/>
    <x v="0"/>
  </r>
  <r>
    <x v="12676"/>
    <s v="84558A"/>
    <x v="537"/>
    <n v="1"/>
    <m/>
    <x v="17"/>
    <x v="94"/>
    <x v="0"/>
  </r>
  <r>
    <x v="12676"/>
    <s v="84978"/>
    <x v="1885"/>
    <n v="1"/>
    <m/>
    <x v="16"/>
    <x v="94"/>
    <x v="0"/>
  </r>
  <r>
    <x v="12676"/>
    <s v="21563"/>
    <x v="1032"/>
    <n v="1"/>
    <m/>
    <x v="17"/>
    <x v="94"/>
    <x v="0"/>
  </r>
  <r>
    <x v="12676"/>
    <s v="21205"/>
    <x v="1617"/>
    <n v="2"/>
    <m/>
    <x v="0"/>
    <x v="94"/>
    <x v="0"/>
  </r>
  <r>
    <x v="12676"/>
    <s v="21679"/>
    <x v="1036"/>
    <n v="1"/>
    <m/>
    <x v="14"/>
    <x v="94"/>
    <x v="0"/>
  </r>
  <r>
    <x v="12676"/>
    <s v="21621"/>
    <x v="535"/>
    <n v="1"/>
    <m/>
    <x v="37"/>
    <x v="94"/>
    <x v="0"/>
  </r>
  <r>
    <x v="12676"/>
    <s v="21042"/>
    <x v="1348"/>
    <n v="1"/>
    <m/>
    <x v="12"/>
    <x v="94"/>
    <x v="0"/>
  </r>
  <r>
    <x v="12676"/>
    <s v="22171"/>
    <x v="755"/>
    <n v="1"/>
    <m/>
    <x v="37"/>
    <x v="94"/>
    <x v="0"/>
  </r>
  <r>
    <x v="12676"/>
    <s v="18098C"/>
    <x v="982"/>
    <n v="1"/>
    <m/>
    <x v="17"/>
    <x v="94"/>
    <x v="0"/>
  </r>
  <r>
    <x v="12676"/>
    <s v="21781"/>
    <x v="1111"/>
    <n v="1"/>
    <m/>
    <x v="31"/>
    <x v="94"/>
    <x v="0"/>
  </r>
  <r>
    <x v="12676"/>
    <s v="22476"/>
    <x v="847"/>
    <n v="1"/>
    <m/>
    <x v="10"/>
    <x v="94"/>
    <x v="0"/>
  </r>
  <r>
    <x v="12676"/>
    <s v="84988"/>
    <x v="966"/>
    <n v="1"/>
    <m/>
    <x v="27"/>
    <x v="94"/>
    <x v="0"/>
  </r>
  <r>
    <x v="12676"/>
    <s v="21973"/>
    <x v="2102"/>
    <n v="1"/>
    <m/>
    <x v="27"/>
    <x v="94"/>
    <x v="0"/>
  </r>
  <r>
    <x v="12676"/>
    <s v="22416"/>
    <x v="2017"/>
    <n v="1"/>
    <m/>
    <x v="27"/>
    <x v="94"/>
    <x v="0"/>
  </r>
  <r>
    <x v="12676"/>
    <s v="21972"/>
    <x v="2515"/>
    <n v="1"/>
    <m/>
    <x v="27"/>
    <x v="94"/>
    <x v="0"/>
  </r>
  <r>
    <x v="12676"/>
    <s v="21948"/>
    <x v="1516"/>
    <n v="2"/>
    <m/>
    <x v="16"/>
    <x v="94"/>
    <x v="0"/>
  </r>
  <r>
    <x v="12676"/>
    <s v="22426"/>
    <x v="1493"/>
    <n v="1"/>
    <m/>
    <x v="8"/>
    <x v="94"/>
    <x v="0"/>
  </r>
  <r>
    <x v="12676"/>
    <s v="22571"/>
    <x v="533"/>
    <n v="1"/>
    <m/>
    <x v="14"/>
    <x v="94"/>
    <x v="0"/>
  </r>
  <r>
    <x v="12676"/>
    <s v="84596F"/>
    <x v="1963"/>
    <n v="2"/>
    <m/>
    <x v="19"/>
    <x v="94"/>
    <x v="0"/>
  </r>
  <r>
    <x v="12676"/>
    <s v="21465"/>
    <x v="1482"/>
    <n v="2"/>
    <m/>
    <x v="8"/>
    <x v="94"/>
    <x v="0"/>
  </r>
  <r>
    <x v="12676"/>
    <s v="15044A"/>
    <x v="2734"/>
    <n v="2"/>
    <m/>
    <x v="17"/>
    <x v="94"/>
    <x v="0"/>
  </r>
  <r>
    <x v="12676"/>
    <s v="15056P"/>
    <x v="1121"/>
    <n v="1"/>
    <m/>
    <x v="12"/>
    <x v="94"/>
    <x v="0"/>
  </r>
  <r>
    <x v="12676"/>
    <s v="90214H"/>
    <x v="950"/>
    <n v="1"/>
    <m/>
    <x v="16"/>
    <x v="94"/>
    <x v="0"/>
  </r>
  <r>
    <x v="12676"/>
    <s v="22297"/>
    <x v="275"/>
    <n v="1"/>
    <m/>
    <x v="16"/>
    <x v="94"/>
    <x v="0"/>
  </r>
  <r>
    <x v="12676"/>
    <s v="22613"/>
    <x v="2018"/>
    <n v="1"/>
    <m/>
    <x v="14"/>
    <x v="94"/>
    <x v="0"/>
  </r>
  <r>
    <x v="12676"/>
    <s v="22909"/>
    <x v="399"/>
    <n v="1"/>
    <m/>
    <x v="14"/>
    <x v="94"/>
    <x v="0"/>
  </r>
  <r>
    <x v="12676"/>
    <s v="21206"/>
    <x v="1455"/>
    <n v="2"/>
    <m/>
    <x v="9"/>
    <x v="94"/>
    <x v="0"/>
  </r>
  <r>
    <x v="12676"/>
    <s v="20615"/>
    <x v="1602"/>
    <n v="1"/>
    <m/>
    <x v="127"/>
    <x v="94"/>
    <x v="0"/>
  </r>
  <r>
    <x v="12676"/>
    <s v="22417"/>
    <x v="291"/>
    <n v="1"/>
    <m/>
    <x v="25"/>
    <x v="94"/>
    <x v="0"/>
  </r>
  <r>
    <x v="12676"/>
    <s v="21980"/>
    <x v="182"/>
    <n v="4"/>
    <m/>
    <x v="47"/>
    <x v="94"/>
    <x v="0"/>
  </r>
  <r>
    <x v="12676"/>
    <s v="21846"/>
    <x v="1199"/>
    <n v="1"/>
    <m/>
    <x v="10"/>
    <x v="94"/>
    <x v="0"/>
  </r>
  <r>
    <x v="12676"/>
    <s v="21714"/>
    <x v="1562"/>
    <n v="1"/>
    <m/>
    <x v="16"/>
    <x v="94"/>
    <x v="0"/>
  </r>
  <r>
    <x v="12676"/>
    <s v="22358"/>
    <x v="444"/>
    <n v="1"/>
    <m/>
    <x v="17"/>
    <x v="94"/>
    <x v="0"/>
  </r>
  <r>
    <x v="12676"/>
    <s v="22133"/>
    <x v="1634"/>
    <n v="2"/>
    <m/>
    <x v="14"/>
    <x v="94"/>
    <x v="0"/>
  </r>
  <r>
    <x v="12676"/>
    <s v="21136"/>
    <x v="1134"/>
    <n v="8"/>
    <m/>
    <x v="6"/>
    <x v="94"/>
    <x v="0"/>
  </r>
  <r>
    <x v="12676"/>
    <s v="20996"/>
    <x v="1001"/>
    <n v="1"/>
    <m/>
    <x v="121"/>
    <x v="94"/>
    <x v="0"/>
  </r>
  <r>
    <x v="12676"/>
    <s v="21929"/>
    <x v="77"/>
    <n v="1"/>
    <m/>
    <x v="350"/>
    <x v="94"/>
    <x v="0"/>
  </r>
  <r>
    <x v="12676"/>
    <s v="84971S"/>
    <x v="96"/>
    <n v="1"/>
    <m/>
    <x v="14"/>
    <x v="94"/>
    <x v="0"/>
  </r>
  <r>
    <x v="12676"/>
    <s v="22543"/>
    <x v="694"/>
    <n v="1"/>
    <m/>
    <x v="19"/>
    <x v="94"/>
    <x v="0"/>
  </r>
  <r>
    <x v="12676"/>
    <s v="22534"/>
    <x v="430"/>
    <n v="2"/>
    <m/>
    <x v="19"/>
    <x v="94"/>
    <x v="0"/>
  </r>
  <r>
    <x v="12676"/>
    <s v="48111"/>
    <x v="1077"/>
    <n v="1"/>
    <m/>
    <x v="13"/>
    <x v="94"/>
    <x v="0"/>
  </r>
  <r>
    <x v="12676"/>
    <s v="21901"/>
    <x v="1515"/>
    <n v="1"/>
    <m/>
    <x v="15"/>
    <x v="94"/>
    <x v="0"/>
  </r>
  <r>
    <x v="12676"/>
    <s v="22135"/>
    <x v="2686"/>
    <n v="1"/>
    <m/>
    <x v="19"/>
    <x v="94"/>
    <x v="0"/>
  </r>
  <r>
    <x v="12676"/>
    <s v="22134"/>
    <x v="2744"/>
    <n v="1"/>
    <m/>
    <x v="19"/>
    <x v="94"/>
    <x v="0"/>
  </r>
  <r>
    <x v="12677"/>
    <s v="47503A"/>
    <x v="2577"/>
    <n v="1"/>
    <m/>
    <x v="16"/>
    <x v="2994"/>
    <x v="0"/>
  </r>
  <r>
    <x v="12677"/>
    <s v="21363"/>
    <x v="145"/>
    <n v="1"/>
    <m/>
    <x v="10"/>
    <x v="2994"/>
    <x v="0"/>
  </r>
  <r>
    <x v="12677"/>
    <s v="75049L"/>
    <x v="1678"/>
    <n v="1"/>
    <m/>
    <x v="16"/>
    <x v="2994"/>
    <x v="0"/>
  </r>
  <r>
    <x v="12677"/>
    <s v="23255"/>
    <x v="3217"/>
    <n v="1"/>
    <m/>
    <x v="361"/>
    <x v="2994"/>
    <x v="0"/>
  </r>
  <r>
    <x v="12677"/>
    <s v="23299"/>
    <x v="3329"/>
    <n v="1"/>
    <m/>
    <x v="8"/>
    <x v="2994"/>
    <x v="0"/>
  </r>
  <r>
    <x v="12677"/>
    <s v="47566"/>
    <x v="1637"/>
    <n v="4"/>
    <m/>
    <x v="10"/>
    <x v="2994"/>
    <x v="0"/>
  </r>
  <r>
    <x v="12677"/>
    <s v="21749"/>
    <x v="2342"/>
    <n v="1"/>
    <m/>
    <x v="7"/>
    <x v="2994"/>
    <x v="0"/>
  </r>
  <r>
    <x v="12677"/>
    <s v="20682"/>
    <x v="1159"/>
    <n v="1"/>
    <m/>
    <x v="58"/>
    <x v="2994"/>
    <x v="0"/>
  </r>
  <r>
    <x v="12677"/>
    <s v="84558A"/>
    <x v="537"/>
    <n v="1"/>
    <m/>
    <x v="17"/>
    <x v="2994"/>
    <x v="0"/>
  </r>
  <r>
    <x v="12677"/>
    <s v="20686"/>
    <x v="1715"/>
    <n v="1"/>
    <m/>
    <x v="58"/>
    <x v="2994"/>
    <x v="0"/>
  </r>
  <r>
    <x v="12677"/>
    <s v="15056N"/>
    <x v="104"/>
    <n v="1"/>
    <m/>
    <x v="12"/>
    <x v="2994"/>
    <x v="0"/>
  </r>
  <r>
    <x v="12677"/>
    <s v="22509"/>
    <x v="1815"/>
    <n v="1"/>
    <m/>
    <x v="32"/>
    <x v="2994"/>
    <x v="0"/>
  </r>
  <r>
    <x v="12677"/>
    <s v="21381"/>
    <x v="1421"/>
    <n v="3"/>
    <m/>
    <x v="6"/>
    <x v="2994"/>
    <x v="0"/>
  </r>
  <r>
    <x v="12677"/>
    <s v="21034"/>
    <x v="383"/>
    <n v="1"/>
    <m/>
    <x v="53"/>
    <x v="2994"/>
    <x v="0"/>
  </r>
  <r>
    <x v="12677"/>
    <s v="21407"/>
    <x v="1029"/>
    <n v="1"/>
    <m/>
    <x v="4"/>
    <x v="2994"/>
    <x v="0"/>
  </r>
  <r>
    <x v="12677"/>
    <s v="21366"/>
    <x v="1025"/>
    <n v="1"/>
    <m/>
    <x v="4"/>
    <x v="2994"/>
    <x v="0"/>
  </r>
  <r>
    <x v="12677"/>
    <s v="22691"/>
    <x v="2103"/>
    <n v="1"/>
    <m/>
    <x v="13"/>
    <x v="2994"/>
    <x v="0"/>
  </r>
  <r>
    <x v="12677"/>
    <s v="23207"/>
    <x v="3225"/>
    <n v="1"/>
    <m/>
    <x v="9"/>
    <x v="2994"/>
    <x v="0"/>
  </r>
  <r>
    <x v="12677"/>
    <s v="21371"/>
    <x v="2854"/>
    <n v="1"/>
    <m/>
    <x v="127"/>
    <x v="2994"/>
    <x v="0"/>
  </r>
  <r>
    <x v="12677"/>
    <s v="22375"/>
    <x v="836"/>
    <n v="1"/>
    <m/>
    <x v="4"/>
    <x v="2994"/>
    <x v="0"/>
  </r>
  <r>
    <x v="12677"/>
    <s v="21932"/>
    <x v="1758"/>
    <n v="1"/>
    <m/>
    <x v="9"/>
    <x v="2994"/>
    <x v="0"/>
  </r>
  <r>
    <x v="12677"/>
    <s v="20723"/>
    <x v="62"/>
    <n v="1"/>
    <m/>
    <x v="14"/>
    <x v="2994"/>
    <x v="0"/>
  </r>
  <r>
    <x v="12677"/>
    <s v="22623"/>
    <x v="15"/>
    <n v="1"/>
    <m/>
    <x v="12"/>
    <x v="2994"/>
    <x v="0"/>
  </r>
  <r>
    <x v="12677"/>
    <s v="22270"/>
    <x v="2571"/>
    <n v="1"/>
    <m/>
    <x v="8"/>
    <x v="2994"/>
    <x v="0"/>
  </r>
  <r>
    <x v="12678"/>
    <s v="22427"/>
    <x v="132"/>
    <n v="24"/>
    <m/>
    <x v="40"/>
    <x v="1073"/>
    <x v="0"/>
  </r>
  <r>
    <x v="12678"/>
    <s v="71459"/>
    <x v="898"/>
    <n v="96"/>
    <m/>
    <x v="42"/>
    <x v="1073"/>
    <x v="0"/>
  </r>
  <r>
    <x v="12678"/>
    <s v="22697"/>
    <x v="628"/>
    <n v="24"/>
    <m/>
    <x v="0"/>
    <x v="1073"/>
    <x v="0"/>
  </r>
  <r>
    <x v="12678"/>
    <s v="22698"/>
    <x v="2359"/>
    <n v="24"/>
    <m/>
    <x v="0"/>
    <x v="1073"/>
    <x v="0"/>
  </r>
  <r>
    <x v="12678"/>
    <s v="22699"/>
    <x v="623"/>
    <n v="24"/>
    <m/>
    <x v="0"/>
    <x v="1073"/>
    <x v="0"/>
  </r>
  <r>
    <x v="12678"/>
    <s v="23163"/>
    <x v="3300"/>
    <n v="8"/>
    <m/>
    <x v="698"/>
    <x v="1073"/>
    <x v="0"/>
  </r>
  <r>
    <x v="12679"/>
    <s v="75049L"/>
    <x v="1678"/>
    <n v="-4"/>
    <m/>
    <x v="14"/>
    <x v="8"/>
    <x v="0"/>
  </r>
  <r>
    <x v="12679"/>
    <s v="21313"/>
    <x v="1020"/>
    <n v="-1"/>
    <m/>
    <x v="43"/>
    <x v="8"/>
    <x v="0"/>
  </r>
  <r>
    <x v="12679"/>
    <s v="84978"/>
    <x v="1885"/>
    <n v="-1"/>
    <m/>
    <x v="21"/>
    <x v="8"/>
    <x v="0"/>
  </r>
  <r>
    <x v="12679"/>
    <s v="21314"/>
    <x v="205"/>
    <n v="-5"/>
    <m/>
    <x v="5"/>
    <x v="8"/>
    <x v="0"/>
  </r>
  <r>
    <x v="12679"/>
    <s v="82483"/>
    <x v="52"/>
    <n v="-1"/>
    <m/>
    <x v="12"/>
    <x v="8"/>
    <x v="0"/>
  </r>
  <r>
    <x v="12679"/>
    <s v="40001"/>
    <x v="1335"/>
    <n v="-2"/>
    <m/>
    <x v="43"/>
    <x v="8"/>
    <x v="0"/>
  </r>
  <r>
    <x v="12679"/>
    <s v="23206"/>
    <x v="3227"/>
    <n v="-1"/>
    <m/>
    <x v="27"/>
    <x v="8"/>
    <x v="0"/>
  </r>
  <r>
    <x v="12679"/>
    <s v="22778"/>
    <x v="108"/>
    <n v="-1"/>
    <m/>
    <x v="1"/>
    <x v="8"/>
    <x v="0"/>
  </r>
  <r>
    <x v="12679"/>
    <s v="21033"/>
    <x v="61"/>
    <n v="-1"/>
    <m/>
    <x v="719"/>
    <x v="8"/>
    <x v="0"/>
  </r>
  <r>
    <x v="12679"/>
    <s v="21929"/>
    <x v="77"/>
    <n v="-1"/>
    <m/>
    <x v="719"/>
    <x v="8"/>
    <x v="0"/>
  </r>
  <r>
    <x v="12679"/>
    <s v="85099B"/>
    <x v="140"/>
    <n v="-1"/>
    <m/>
    <x v="1073"/>
    <x v="8"/>
    <x v="0"/>
  </r>
  <r>
    <x v="12679"/>
    <s v="22386"/>
    <x v="59"/>
    <n v="-1"/>
    <m/>
    <x v="719"/>
    <x v="8"/>
    <x v="0"/>
  </r>
  <r>
    <x v="12680"/>
    <s v="22034"/>
    <x v="395"/>
    <n v="-18"/>
    <m/>
    <x v="56"/>
    <x v="32"/>
    <x v="0"/>
  </r>
  <r>
    <x v="12681"/>
    <s v="22164"/>
    <x v="395"/>
    <n v="-80"/>
    <m/>
    <x v="56"/>
    <x v="32"/>
    <x v="0"/>
  </r>
  <r>
    <x v="12682"/>
    <s v="84347"/>
    <x v="323"/>
    <n v="2"/>
    <m/>
    <x v="0"/>
    <x v="8"/>
    <x v="0"/>
  </r>
  <r>
    <x v="12682"/>
    <s v="21231"/>
    <x v="1016"/>
    <n v="72"/>
    <m/>
    <x v="21"/>
    <x v="8"/>
    <x v="0"/>
  </r>
  <r>
    <x v="12682"/>
    <s v="22083"/>
    <x v="95"/>
    <n v="40"/>
    <m/>
    <x v="0"/>
    <x v="8"/>
    <x v="0"/>
  </r>
  <r>
    <x v="12682"/>
    <s v="21559"/>
    <x v="67"/>
    <n v="60"/>
    <m/>
    <x v="7"/>
    <x v="8"/>
    <x v="0"/>
  </r>
  <r>
    <x v="12682"/>
    <s v="22411"/>
    <x v="81"/>
    <n v="100"/>
    <m/>
    <x v="719"/>
    <x v="8"/>
    <x v="0"/>
  </r>
  <r>
    <x v="12682"/>
    <s v="21931"/>
    <x v="76"/>
    <n v="100"/>
    <m/>
    <x v="719"/>
    <x v="8"/>
    <x v="0"/>
  </r>
  <r>
    <x v="12682"/>
    <s v="85099C"/>
    <x v="60"/>
    <n v="100"/>
    <m/>
    <x v="719"/>
    <x v="8"/>
    <x v="0"/>
  </r>
  <r>
    <x v="12682"/>
    <s v="23089"/>
    <x v="3406"/>
    <n v="6"/>
    <m/>
    <x v="9"/>
    <x v="8"/>
    <x v="0"/>
  </r>
  <r>
    <x v="12683"/>
    <s v="22163"/>
    <x v="395"/>
    <n v="-90"/>
    <m/>
    <x v="56"/>
    <x v="32"/>
    <x v="0"/>
  </r>
  <r>
    <x v="12684"/>
    <s v="21807"/>
    <x v="395"/>
    <n v="-35"/>
    <m/>
    <x v="56"/>
    <x v="32"/>
    <x v="0"/>
  </r>
  <r>
    <x v="12685"/>
    <s v="21145"/>
    <x v="395"/>
    <n v="40"/>
    <m/>
    <x v="56"/>
    <x v="32"/>
    <x v="0"/>
  </r>
  <r>
    <x v="12686"/>
    <s v="21817"/>
    <x v="395"/>
    <n v="-80"/>
    <m/>
    <x v="56"/>
    <x v="32"/>
    <x v="0"/>
  </r>
  <r>
    <x v="12687"/>
    <s v="22485"/>
    <x v="559"/>
    <n v="4"/>
    <m/>
    <x v="35"/>
    <x v="926"/>
    <x v="0"/>
  </r>
  <r>
    <x v="12687"/>
    <s v="21498"/>
    <x v="684"/>
    <n v="25"/>
    <m/>
    <x v="19"/>
    <x v="926"/>
    <x v="0"/>
  </r>
  <r>
    <x v="12687"/>
    <s v="20978"/>
    <x v="1143"/>
    <n v="16"/>
    <m/>
    <x v="16"/>
    <x v="926"/>
    <x v="0"/>
  </r>
  <r>
    <x v="12687"/>
    <s v="20979"/>
    <x v="531"/>
    <n v="16"/>
    <m/>
    <x v="16"/>
    <x v="926"/>
    <x v="0"/>
  </r>
  <r>
    <x v="12687"/>
    <s v="22759"/>
    <x v="371"/>
    <n v="12"/>
    <m/>
    <x v="9"/>
    <x v="926"/>
    <x v="0"/>
  </r>
  <r>
    <x v="12687"/>
    <s v="22704"/>
    <x v="683"/>
    <n v="25"/>
    <m/>
    <x v="19"/>
    <x v="926"/>
    <x v="0"/>
  </r>
  <r>
    <x v="12687"/>
    <s v="22894"/>
    <x v="1876"/>
    <n v="4"/>
    <m/>
    <x v="11"/>
    <x v="926"/>
    <x v="0"/>
  </r>
  <r>
    <x v="12687"/>
    <s v="21217"/>
    <x v="1015"/>
    <n v="1"/>
    <m/>
    <x v="11"/>
    <x v="926"/>
    <x v="0"/>
  </r>
  <r>
    <x v="12687"/>
    <s v="21843"/>
    <x v="724"/>
    <n v="3"/>
    <m/>
    <x v="23"/>
    <x v="926"/>
    <x v="0"/>
  </r>
  <r>
    <x v="12687"/>
    <s v="22637"/>
    <x v="88"/>
    <n v="4"/>
    <m/>
    <x v="0"/>
    <x v="926"/>
    <x v="0"/>
  </r>
  <r>
    <x v="12687"/>
    <s v="22333"/>
    <x v="514"/>
    <n v="8"/>
    <m/>
    <x v="9"/>
    <x v="926"/>
    <x v="0"/>
  </r>
  <r>
    <x v="12687"/>
    <s v="21242"/>
    <x v="367"/>
    <n v="8"/>
    <m/>
    <x v="6"/>
    <x v="926"/>
    <x v="0"/>
  </r>
  <r>
    <x v="12687"/>
    <s v="21238"/>
    <x v="1017"/>
    <n v="8"/>
    <m/>
    <x v="14"/>
    <x v="926"/>
    <x v="0"/>
  </r>
  <r>
    <x v="12688"/>
    <s v="22355"/>
    <x v="765"/>
    <n v="2"/>
    <m/>
    <x v="14"/>
    <x v="32"/>
    <x v="0"/>
  </r>
  <r>
    <x v="12689"/>
    <s v="23284"/>
    <x v="3301"/>
    <n v="2"/>
    <m/>
    <x v="13"/>
    <x v="1665"/>
    <x v="0"/>
  </r>
  <r>
    <x v="12689"/>
    <s v="48184"/>
    <x v="757"/>
    <n v="4"/>
    <m/>
    <x v="13"/>
    <x v="1665"/>
    <x v="0"/>
  </r>
  <r>
    <x v="12689"/>
    <s v="22386"/>
    <x v="59"/>
    <n v="10"/>
    <m/>
    <x v="350"/>
    <x v="1665"/>
    <x v="0"/>
  </r>
  <r>
    <x v="12689"/>
    <s v="23203"/>
    <x v="3344"/>
    <n v="10"/>
    <m/>
    <x v="350"/>
    <x v="1665"/>
    <x v="0"/>
  </r>
  <r>
    <x v="12689"/>
    <s v="85099F"/>
    <x v="360"/>
    <n v="10"/>
    <m/>
    <x v="350"/>
    <x v="1665"/>
    <x v="0"/>
  </r>
  <r>
    <x v="12689"/>
    <s v="85099B"/>
    <x v="140"/>
    <n v="10"/>
    <m/>
    <x v="350"/>
    <x v="1665"/>
    <x v="0"/>
  </r>
  <r>
    <x v="12689"/>
    <s v="23254"/>
    <x v="3211"/>
    <n v="4"/>
    <m/>
    <x v="361"/>
    <x v="1665"/>
    <x v="0"/>
  </r>
  <r>
    <x v="12689"/>
    <s v="23256"/>
    <x v="3212"/>
    <n v="4"/>
    <m/>
    <x v="361"/>
    <x v="1665"/>
    <x v="0"/>
  </r>
  <r>
    <x v="12689"/>
    <s v="84997D"/>
    <x v="3031"/>
    <n v="8"/>
    <m/>
    <x v="361"/>
    <x v="1665"/>
    <x v="0"/>
  </r>
  <r>
    <x v="12689"/>
    <s v="23207"/>
    <x v="3225"/>
    <n v="10"/>
    <m/>
    <x v="9"/>
    <x v="1665"/>
    <x v="0"/>
  </r>
  <r>
    <x v="12689"/>
    <s v="22384"/>
    <x v="267"/>
    <n v="10"/>
    <m/>
    <x v="9"/>
    <x v="1665"/>
    <x v="0"/>
  </r>
  <r>
    <x v="12689"/>
    <s v="20726"/>
    <x v="266"/>
    <n v="10"/>
    <m/>
    <x v="9"/>
    <x v="1665"/>
    <x v="0"/>
  </r>
  <r>
    <x v="12689"/>
    <s v="22749"/>
    <x v="12"/>
    <n v="4"/>
    <m/>
    <x v="8"/>
    <x v="1665"/>
    <x v="0"/>
  </r>
  <r>
    <x v="12689"/>
    <s v="22751"/>
    <x v="382"/>
    <n v="4"/>
    <m/>
    <x v="8"/>
    <x v="1665"/>
    <x v="0"/>
  </r>
  <r>
    <x v="12689"/>
    <s v="22149"/>
    <x v="408"/>
    <n v="6"/>
    <m/>
    <x v="7"/>
    <x v="1665"/>
    <x v="0"/>
  </r>
  <r>
    <x v="12689"/>
    <s v="47591D"/>
    <x v="895"/>
    <n v="8"/>
    <m/>
    <x v="18"/>
    <x v="1665"/>
    <x v="0"/>
  </r>
  <r>
    <x v="12690"/>
    <s v="22469"/>
    <x v="127"/>
    <n v="24"/>
    <m/>
    <x v="9"/>
    <x v="2995"/>
    <x v="0"/>
  </r>
  <r>
    <x v="12690"/>
    <s v="21990"/>
    <x v="797"/>
    <n v="12"/>
    <m/>
    <x v="16"/>
    <x v="2995"/>
    <x v="0"/>
  </r>
  <r>
    <x v="12690"/>
    <s v="21991"/>
    <x v="798"/>
    <n v="12"/>
    <m/>
    <x v="16"/>
    <x v="2995"/>
    <x v="0"/>
  </r>
  <r>
    <x v="12690"/>
    <s v="22784"/>
    <x v="556"/>
    <n v="3"/>
    <m/>
    <x v="10"/>
    <x v="2995"/>
    <x v="0"/>
  </r>
  <r>
    <x v="12690"/>
    <s v="23196"/>
    <x v="3600"/>
    <n v="12"/>
    <m/>
    <x v="27"/>
    <x v="2995"/>
    <x v="0"/>
  </r>
  <r>
    <x v="12690"/>
    <s v="23321"/>
    <x v="3507"/>
    <n v="12"/>
    <m/>
    <x v="9"/>
    <x v="2995"/>
    <x v="0"/>
  </r>
  <r>
    <x v="12690"/>
    <s v="23322"/>
    <x v="3522"/>
    <n v="18"/>
    <m/>
    <x v="17"/>
    <x v="2995"/>
    <x v="0"/>
  </r>
  <r>
    <x v="12690"/>
    <s v="21314"/>
    <x v="205"/>
    <n v="8"/>
    <m/>
    <x v="7"/>
    <x v="2995"/>
    <x v="0"/>
  </r>
  <r>
    <x v="12690"/>
    <s v="23014"/>
    <x v="3554"/>
    <n v="4"/>
    <m/>
    <x v="28"/>
    <x v="2995"/>
    <x v="0"/>
  </r>
  <r>
    <x v="12690"/>
    <s v="23013"/>
    <x v="3564"/>
    <n v="4"/>
    <m/>
    <x v="28"/>
    <x v="2995"/>
    <x v="0"/>
  </r>
  <r>
    <x v="12690"/>
    <s v="85123A"/>
    <x v="0"/>
    <n v="24"/>
    <m/>
    <x v="17"/>
    <x v="2995"/>
    <x v="0"/>
  </r>
  <r>
    <x v="12690"/>
    <s v="22457"/>
    <x v="126"/>
    <n v="6"/>
    <m/>
    <x v="17"/>
    <x v="2995"/>
    <x v="0"/>
  </r>
  <r>
    <x v="12691"/>
    <s v="23108"/>
    <x v="3377"/>
    <n v="4"/>
    <m/>
    <x v="232"/>
    <x v="1665"/>
    <x v="0"/>
  </r>
  <r>
    <x v="12691"/>
    <s v="23082"/>
    <x v="3385"/>
    <n v="6"/>
    <m/>
    <x v="8"/>
    <x v="1665"/>
    <x v="0"/>
  </r>
  <r>
    <x v="12692"/>
    <s v="21147"/>
    <x v="1822"/>
    <n v="-95"/>
    <m/>
    <x v="56"/>
    <x v="32"/>
    <x v="0"/>
  </r>
  <r>
    <x v="12693"/>
    <s v="22424"/>
    <x v="134"/>
    <n v="1"/>
    <m/>
    <x v="35"/>
    <x v="9"/>
    <x v="0"/>
  </r>
  <r>
    <x v="12693"/>
    <s v="21623"/>
    <x v="1490"/>
    <n v="1"/>
    <m/>
    <x v="11"/>
    <x v="9"/>
    <x v="0"/>
  </r>
  <r>
    <x v="12693"/>
    <s v="22848"/>
    <x v="272"/>
    <n v="1"/>
    <m/>
    <x v="32"/>
    <x v="9"/>
    <x v="0"/>
  </r>
  <r>
    <x v="12693"/>
    <s v="22193"/>
    <x v="159"/>
    <n v="2"/>
    <m/>
    <x v="37"/>
    <x v="9"/>
    <x v="0"/>
  </r>
  <r>
    <x v="12693"/>
    <s v="23284"/>
    <x v="3301"/>
    <n v="1"/>
    <m/>
    <x v="13"/>
    <x v="9"/>
    <x v="0"/>
  </r>
  <r>
    <x v="12693"/>
    <s v="22526"/>
    <x v="2378"/>
    <n v="1"/>
    <m/>
    <x v="35"/>
    <x v="9"/>
    <x v="0"/>
  </r>
  <r>
    <x v="12693"/>
    <s v="82484"/>
    <x v="122"/>
    <n v="2"/>
    <m/>
    <x v="13"/>
    <x v="9"/>
    <x v="0"/>
  </r>
  <r>
    <x v="12693"/>
    <s v="22829"/>
    <x v="454"/>
    <n v="1"/>
    <m/>
    <x v="11"/>
    <x v="9"/>
    <x v="0"/>
  </r>
  <r>
    <x v="12693"/>
    <s v="85123A"/>
    <x v="0"/>
    <n v="1"/>
    <m/>
    <x v="17"/>
    <x v="9"/>
    <x v="0"/>
  </r>
  <r>
    <x v="12693"/>
    <s v="22845"/>
    <x v="970"/>
    <n v="1"/>
    <m/>
    <x v="41"/>
    <x v="9"/>
    <x v="0"/>
  </r>
  <r>
    <x v="12693"/>
    <s v="22844"/>
    <x v="873"/>
    <n v="1"/>
    <m/>
    <x v="37"/>
    <x v="9"/>
    <x v="0"/>
  </r>
  <r>
    <x v="12693"/>
    <s v="47566"/>
    <x v="1637"/>
    <n v="1"/>
    <m/>
    <x v="10"/>
    <x v="9"/>
    <x v="0"/>
  </r>
  <r>
    <x v="12694"/>
    <s v="22616"/>
    <x v="415"/>
    <n v="1"/>
    <m/>
    <x v="47"/>
    <x v="2917"/>
    <x v="0"/>
  </r>
  <r>
    <x v="12694"/>
    <s v="22355"/>
    <x v="765"/>
    <n v="1"/>
    <m/>
    <x v="14"/>
    <x v="2917"/>
    <x v="0"/>
  </r>
  <r>
    <x v="12694"/>
    <s v="22356"/>
    <x v="833"/>
    <n v="1"/>
    <m/>
    <x v="14"/>
    <x v="2917"/>
    <x v="0"/>
  </r>
  <r>
    <x v="12694"/>
    <s v="22138"/>
    <x v="2348"/>
    <n v="1"/>
    <m/>
    <x v="10"/>
    <x v="2917"/>
    <x v="0"/>
  </r>
  <r>
    <x v="12694"/>
    <s v="22178"/>
    <x v="307"/>
    <n v="8"/>
    <m/>
    <x v="16"/>
    <x v="2917"/>
    <x v="0"/>
  </r>
  <r>
    <x v="12694"/>
    <s v="22488"/>
    <x v="313"/>
    <n v="2"/>
    <m/>
    <x v="9"/>
    <x v="2917"/>
    <x v="0"/>
  </r>
  <r>
    <x v="12694"/>
    <s v="21471"/>
    <x v="739"/>
    <n v="1"/>
    <m/>
    <x v="8"/>
    <x v="2917"/>
    <x v="0"/>
  </r>
  <r>
    <x v="12694"/>
    <s v="22077"/>
    <x v="374"/>
    <n v="1"/>
    <m/>
    <x v="9"/>
    <x v="2917"/>
    <x v="0"/>
  </r>
  <r>
    <x v="12694"/>
    <s v="22089"/>
    <x v="1576"/>
    <n v="1"/>
    <m/>
    <x v="17"/>
    <x v="2917"/>
    <x v="0"/>
  </r>
  <r>
    <x v="12694"/>
    <s v="22086"/>
    <x v="46"/>
    <n v="1"/>
    <m/>
    <x v="17"/>
    <x v="2917"/>
    <x v="0"/>
  </r>
  <r>
    <x v="12694"/>
    <s v="21931"/>
    <x v="76"/>
    <n v="1"/>
    <m/>
    <x v="350"/>
    <x v="2917"/>
    <x v="0"/>
  </r>
  <r>
    <x v="12694"/>
    <s v="21033"/>
    <x v="61"/>
    <n v="1"/>
    <m/>
    <x v="350"/>
    <x v="2917"/>
    <x v="0"/>
  </r>
  <r>
    <x v="12694"/>
    <s v="22480"/>
    <x v="462"/>
    <n v="2"/>
    <m/>
    <x v="16"/>
    <x v="2917"/>
    <x v="0"/>
  </r>
  <r>
    <x v="12694"/>
    <s v="23322"/>
    <x v="3522"/>
    <n v="3"/>
    <m/>
    <x v="17"/>
    <x v="2917"/>
    <x v="0"/>
  </r>
  <r>
    <x v="12694"/>
    <s v="21212"/>
    <x v="69"/>
    <n v="3"/>
    <m/>
    <x v="25"/>
    <x v="2917"/>
    <x v="0"/>
  </r>
  <r>
    <x v="12694"/>
    <s v="21975"/>
    <x v="70"/>
    <n v="3"/>
    <m/>
    <x v="25"/>
    <x v="2917"/>
    <x v="0"/>
  </r>
  <r>
    <x v="12694"/>
    <s v="21213"/>
    <x v="290"/>
    <n v="3"/>
    <m/>
    <x v="25"/>
    <x v="2917"/>
    <x v="0"/>
  </r>
  <r>
    <x v="12694"/>
    <s v="35961"/>
    <x v="889"/>
    <n v="2"/>
    <m/>
    <x v="14"/>
    <x v="2917"/>
    <x v="0"/>
  </r>
  <r>
    <x v="12694"/>
    <s v="22335"/>
    <x v="829"/>
    <n v="2"/>
    <m/>
    <x v="15"/>
    <x v="2917"/>
    <x v="0"/>
  </r>
  <r>
    <x v="12694"/>
    <s v="22661"/>
    <x v="38"/>
    <n v="2"/>
    <m/>
    <x v="14"/>
    <x v="2917"/>
    <x v="0"/>
  </r>
  <r>
    <x v="12694"/>
    <s v="22355"/>
    <x v="765"/>
    <n v="1"/>
    <m/>
    <x v="14"/>
    <x v="2917"/>
    <x v="0"/>
  </r>
  <r>
    <x v="12694"/>
    <s v="21231"/>
    <x v="1016"/>
    <n v="1"/>
    <m/>
    <x v="16"/>
    <x v="2917"/>
    <x v="0"/>
  </r>
  <r>
    <x v="12694"/>
    <s v="21232"/>
    <x v="214"/>
    <n v="2"/>
    <m/>
    <x v="16"/>
    <x v="2917"/>
    <x v="0"/>
  </r>
  <r>
    <x v="12694"/>
    <s v="22066"/>
    <x v="2728"/>
    <n v="2"/>
    <m/>
    <x v="523"/>
    <x v="2917"/>
    <x v="0"/>
  </r>
  <r>
    <x v="12694"/>
    <s v="22457"/>
    <x v="126"/>
    <n v="7"/>
    <m/>
    <x v="17"/>
    <x v="2917"/>
    <x v="0"/>
  </r>
  <r>
    <x v="12694"/>
    <s v="20719"/>
    <x v="988"/>
    <n v="3"/>
    <m/>
    <x v="14"/>
    <x v="2917"/>
    <x v="0"/>
  </r>
  <r>
    <x v="12694"/>
    <s v="20723"/>
    <x v="62"/>
    <n v="3"/>
    <m/>
    <x v="14"/>
    <x v="2917"/>
    <x v="0"/>
  </r>
  <r>
    <x v="12694"/>
    <s v="22508"/>
    <x v="452"/>
    <n v="2"/>
    <m/>
    <x v="8"/>
    <x v="2917"/>
    <x v="0"/>
  </r>
  <r>
    <x v="12694"/>
    <s v="22062"/>
    <x v="2631"/>
    <n v="2"/>
    <m/>
    <x v="168"/>
    <x v="2917"/>
    <x v="0"/>
  </r>
  <r>
    <x v="12694"/>
    <s v="20724"/>
    <x v="989"/>
    <n v="6"/>
    <m/>
    <x v="14"/>
    <x v="2917"/>
    <x v="0"/>
  </r>
  <r>
    <x v="12694"/>
    <s v="22355"/>
    <x v="765"/>
    <n v="3"/>
    <m/>
    <x v="14"/>
    <x v="2917"/>
    <x v="0"/>
  </r>
  <r>
    <x v="12694"/>
    <s v="23205"/>
    <x v="3223"/>
    <n v="2"/>
    <m/>
    <x v="14"/>
    <x v="2917"/>
    <x v="0"/>
  </r>
  <r>
    <x v="12694"/>
    <s v="21932"/>
    <x v="1758"/>
    <n v="2"/>
    <m/>
    <x v="9"/>
    <x v="2917"/>
    <x v="0"/>
  </r>
  <r>
    <x v="12695"/>
    <s v="21218"/>
    <x v="969"/>
    <n v="72"/>
    <m/>
    <x v="58"/>
    <x v="463"/>
    <x v="0"/>
  </r>
  <r>
    <x v="12695"/>
    <s v="21094"/>
    <x v="65"/>
    <n v="12"/>
    <m/>
    <x v="14"/>
    <x v="463"/>
    <x v="0"/>
  </r>
  <r>
    <x v="12695"/>
    <s v="21086"/>
    <x v="173"/>
    <n v="12"/>
    <m/>
    <x v="15"/>
    <x v="463"/>
    <x v="0"/>
  </r>
  <r>
    <x v="12695"/>
    <s v="21155"/>
    <x v="1527"/>
    <n v="6"/>
    <m/>
    <x v="0"/>
    <x v="463"/>
    <x v="0"/>
  </r>
  <r>
    <x v="12695"/>
    <s v="21564"/>
    <x v="1033"/>
    <n v="6"/>
    <m/>
    <x v="17"/>
    <x v="463"/>
    <x v="0"/>
  </r>
  <r>
    <x v="12695"/>
    <s v="21213"/>
    <x v="290"/>
    <n v="24"/>
    <m/>
    <x v="25"/>
    <x v="463"/>
    <x v="0"/>
  </r>
  <r>
    <x v="12695"/>
    <s v="84692"/>
    <x v="690"/>
    <n v="50"/>
    <m/>
    <x v="19"/>
    <x v="463"/>
    <x v="0"/>
  </r>
  <r>
    <x v="12695"/>
    <s v="23121"/>
    <x v="3582"/>
    <n v="24"/>
    <m/>
    <x v="19"/>
    <x v="463"/>
    <x v="0"/>
  </r>
  <r>
    <x v="12695"/>
    <s v="23119"/>
    <x v="3576"/>
    <n v="12"/>
    <m/>
    <x v="1015"/>
    <x v="463"/>
    <x v="0"/>
  </r>
  <r>
    <x v="12695"/>
    <s v="23122"/>
    <x v="3580"/>
    <n v="12"/>
    <m/>
    <x v="168"/>
    <x v="463"/>
    <x v="0"/>
  </r>
  <r>
    <x v="12695"/>
    <s v="21931"/>
    <x v="76"/>
    <n v="10"/>
    <m/>
    <x v="350"/>
    <x v="463"/>
    <x v="0"/>
  </r>
  <r>
    <x v="12695"/>
    <s v="22998"/>
    <x v="3015"/>
    <n v="24"/>
    <m/>
    <x v="19"/>
    <x v="463"/>
    <x v="0"/>
  </r>
  <r>
    <x v="12695"/>
    <s v="21463"/>
    <x v="236"/>
    <n v="2"/>
    <m/>
    <x v="12"/>
    <x v="463"/>
    <x v="0"/>
  </r>
  <r>
    <x v="12695"/>
    <s v="21464"/>
    <x v="237"/>
    <n v="4"/>
    <m/>
    <x v="4"/>
    <x v="463"/>
    <x v="0"/>
  </r>
  <r>
    <x v="12696"/>
    <s v="23237"/>
    <x v="3503"/>
    <n v="2"/>
    <m/>
    <x v="361"/>
    <x v="1178"/>
    <x v="0"/>
  </r>
  <r>
    <x v="12696"/>
    <s v="23240"/>
    <x v="3489"/>
    <n v="2"/>
    <m/>
    <x v="361"/>
    <x v="1178"/>
    <x v="0"/>
  </r>
  <r>
    <x v="12696"/>
    <s v="22077"/>
    <x v="374"/>
    <n v="4"/>
    <m/>
    <x v="9"/>
    <x v="1178"/>
    <x v="0"/>
  </r>
  <r>
    <x v="12696"/>
    <s v="85049C"/>
    <x v="281"/>
    <n v="2"/>
    <m/>
    <x v="16"/>
    <x v="1178"/>
    <x v="0"/>
  </r>
  <r>
    <x v="12696"/>
    <s v="21755"/>
    <x v="18"/>
    <n v="1"/>
    <m/>
    <x v="12"/>
    <x v="1178"/>
    <x v="0"/>
  </r>
  <r>
    <x v="12696"/>
    <s v="23308"/>
    <x v="3481"/>
    <n v="2"/>
    <m/>
    <x v="25"/>
    <x v="1178"/>
    <x v="0"/>
  </r>
  <r>
    <x v="12696"/>
    <s v="23321"/>
    <x v="3507"/>
    <n v="2"/>
    <m/>
    <x v="9"/>
    <x v="1178"/>
    <x v="0"/>
  </r>
  <r>
    <x v="12696"/>
    <s v="84849D"/>
    <x v="1776"/>
    <n v="2"/>
    <m/>
    <x v="6"/>
    <x v="1178"/>
    <x v="0"/>
  </r>
  <r>
    <x v="12696"/>
    <s v="23167"/>
    <x v="3396"/>
    <n v="5"/>
    <m/>
    <x v="168"/>
    <x v="1178"/>
    <x v="0"/>
  </r>
  <r>
    <x v="12696"/>
    <s v="85132C"/>
    <x v="1446"/>
    <n v="4"/>
    <m/>
    <x v="18"/>
    <x v="1178"/>
    <x v="0"/>
  </r>
  <r>
    <x v="12696"/>
    <s v="85183A"/>
    <x v="2513"/>
    <n v="3"/>
    <m/>
    <x v="16"/>
    <x v="1178"/>
    <x v="0"/>
  </r>
  <r>
    <x v="12696"/>
    <s v="85183B"/>
    <x v="74"/>
    <n v="3"/>
    <m/>
    <x v="16"/>
    <x v="1178"/>
    <x v="0"/>
  </r>
  <r>
    <x v="12696"/>
    <s v="21877"/>
    <x v="1328"/>
    <n v="2"/>
    <m/>
    <x v="16"/>
    <x v="1178"/>
    <x v="0"/>
  </r>
  <r>
    <x v="12696"/>
    <s v="21868"/>
    <x v="1200"/>
    <n v="2"/>
    <m/>
    <x v="16"/>
    <x v="1178"/>
    <x v="0"/>
  </r>
  <r>
    <x v="12696"/>
    <s v="21871"/>
    <x v="49"/>
    <n v="2"/>
    <m/>
    <x v="16"/>
    <x v="1178"/>
    <x v="0"/>
  </r>
  <r>
    <x v="12696"/>
    <s v="21066"/>
    <x v="1616"/>
    <n v="6"/>
    <m/>
    <x v="16"/>
    <x v="1178"/>
    <x v="0"/>
  </r>
  <r>
    <x v="12696"/>
    <s v="20914"/>
    <x v="297"/>
    <n v="1"/>
    <m/>
    <x v="17"/>
    <x v="1178"/>
    <x v="0"/>
  </r>
  <r>
    <x v="12696"/>
    <s v="22613"/>
    <x v="2018"/>
    <n v="1"/>
    <m/>
    <x v="14"/>
    <x v="1178"/>
    <x v="0"/>
  </r>
  <r>
    <x v="12696"/>
    <s v="85123A"/>
    <x v="0"/>
    <n v="3"/>
    <m/>
    <x v="17"/>
    <x v="1178"/>
    <x v="0"/>
  </r>
  <r>
    <x v="12696"/>
    <s v="23198"/>
    <x v="3594"/>
    <n v="2"/>
    <m/>
    <x v="27"/>
    <x v="1178"/>
    <x v="0"/>
  </r>
  <r>
    <x v="12696"/>
    <s v="23197"/>
    <x v="3599"/>
    <n v="2"/>
    <m/>
    <x v="27"/>
    <x v="1178"/>
    <x v="0"/>
  </r>
  <r>
    <x v="12696"/>
    <s v="23300"/>
    <x v="3422"/>
    <n v="2"/>
    <m/>
    <x v="9"/>
    <x v="1178"/>
    <x v="0"/>
  </r>
  <r>
    <x v="12696"/>
    <s v="23307"/>
    <x v="3478"/>
    <n v="1"/>
    <m/>
    <x v="25"/>
    <x v="1178"/>
    <x v="0"/>
  </r>
  <r>
    <x v="12696"/>
    <s v="23308"/>
    <x v="3481"/>
    <n v="1"/>
    <m/>
    <x v="25"/>
    <x v="1178"/>
    <x v="0"/>
  </r>
  <r>
    <x v="12696"/>
    <s v="84596L"/>
    <x v="1962"/>
    <n v="3"/>
    <m/>
    <x v="19"/>
    <x v="1178"/>
    <x v="0"/>
  </r>
  <r>
    <x v="12696"/>
    <s v="22919"/>
    <x v="575"/>
    <n v="2"/>
    <m/>
    <x v="15"/>
    <x v="1178"/>
    <x v="0"/>
  </r>
  <r>
    <x v="12696"/>
    <s v="22917"/>
    <x v="576"/>
    <n v="2"/>
    <m/>
    <x v="15"/>
    <x v="1178"/>
    <x v="0"/>
  </r>
  <r>
    <x v="12696"/>
    <s v="22918"/>
    <x v="579"/>
    <n v="2"/>
    <m/>
    <x v="15"/>
    <x v="1178"/>
    <x v="0"/>
  </r>
  <r>
    <x v="12696"/>
    <s v="M"/>
    <x v="1108"/>
    <n v="2"/>
    <m/>
    <x v="18"/>
    <x v="1178"/>
    <x v="0"/>
  </r>
  <r>
    <x v="12696"/>
    <s v="23012"/>
    <x v="3553"/>
    <n v="2"/>
    <m/>
    <x v="28"/>
    <x v="1178"/>
    <x v="0"/>
  </r>
  <r>
    <x v="12696"/>
    <s v="23013"/>
    <x v="3564"/>
    <n v="2"/>
    <m/>
    <x v="28"/>
    <x v="1178"/>
    <x v="0"/>
  </r>
  <r>
    <x v="12696"/>
    <s v="23014"/>
    <x v="3554"/>
    <n v="2"/>
    <m/>
    <x v="28"/>
    <x v="1178"/>
    <x v="0"/>
  </r>
  <r>
    <x v="12696"/>
    <s v="21165"/>
    <x v="1008"/>
    <n v="4"/>
    <m/>
    <x v="6"/>
    <x v="1178"/>
    <x v="0"/>
  </r>
  <r>
    <x v="12696"/>
    <s v="85152"/>
    <x v="202"/>
    <n v="2"/>
    <m/>
    <x v="7"/>
    <x v="1178"/>
    <x v="0"/>
  </r>
  <r>
    <x v="12696"/>
    <s v="21172"/>
    <x v="1350"/>
    <n v="1"/>
    <m/>
    <x v="27"/>
    <x v="1178"/>
    <x v="0"/>
  </r>
  <r>
    <x v="12696"/>
    <s v="21770"/>
    <x v="3170"/>
    <n v="1"/>
    <m/>
    <x v="10"/>
    <x v="1178"/>
    <x v="0"/>
  </r>
  <r>
    <x v="12696"/>
    <s v="21901"/>
    <x v="1515"/>
    <n v="1"/>
    <m/>
    <x v="15"/>
    <x v="1178"/>
    <x v="0"/>
  </r>
  <r>
    <x v="12696"/>
    <s v="21902"/>
    <x v="1514"/>
    <n v="1"/>
    <m/>
    <x v="15"/>
    <x v="1178"/>
    <x v="0"/>
  </r>
  <r>
    <x v="12696"/>
    <s v="21900"/>
    <x v="1568"/>
    <n v="1"/>
    <m/>
    <x v="15"/>
    <x v="1178"/>
    <x v="0"/>
  </r>
  <r>
    <x v="12696"/>
    <s v="22766"/>
    <x v="224"/>
    <n v="1"/>
    <m/>
    <x v="17"/>
    <x v="1178"/>
    <x v="0"/>
  </r>
  <r>
    <x v="12696"/>
    <s v="82494L"/>
    <x v="55"/>
    <n v="2"/>
    <m/>
    <x v="17"/>
    <x v="1178"/>
    <x v="0"/>
  </r>
  <r>
    <x v="12696"/>
    <s v="82482"/>
    <x v="54"/>
    <n v="2"/>
    <m/>
    <x v="0"/>
    <x v="1178"/>
    <x v="0"/>
  </r>
  <r>
    <x v="12696"/>
    <s v="22382"/>
    <x v="265"/>
    <n v="3"/>
    <m/>
    <x v="9"/>
    <x v="1178"/>
    <x v="0"/>
  </r>
  <r>
    <x v="12696"/>
    <s v="20726"/>
    <x v="266"/>
    <n v="2"/>
    <m/>
    <x v="9"/>
    <x v="1178"/>
    <x v="0"/>
  </r>
  <r>
    <x v="12696"/>
    <s v="20728"/>
    <x v="294"/>
    <n v="1"/>
    <m/>
    <x v="9"/>
    <x v="1178"/>
    <x v="0"/>
  </r>
  <r>
    <x v="12696"/>
    <s v="20725"/>
    <x v="66"/>
    <n v="2"/>
    <m/>
    <x v="9"/>
    <x v="1178"/>
    <x v="0"/>
  </r>
  <r>
    <x v="12696"/>
    <s v="21932"/>
    <x v="1758"/>
    <n v="3"/>
    <m/>
    <x v="9"/>
    <x v="1178"/>
    <x v="0"/>
  </r>
  <r>
    <x v="12696"/>
    <s v="21933"/>
    <x v="1759"/>
    <n v="3"/>
    <m/>
    <x v="9"/>
    <x v="1178"/>
    <x v="0"/>
  </r>
  <r>
    <x v="12697"/>
    <s v="21533"/>
    <x v="101"/>
    <n v="2"/>
    <m/>
    <x v="10"/>
    <x v="579"/>
    <x v="0"/>
  </r>
  <r>
    <x v="12697"/>
    <s v="20724"/>
    <x v="989"/>
    <n v="20"/>
    <m/>
    <x v="14"/>
    <x v="579"/>
    <x v="0"/>
  </r>
  <r>
    <x v="12697"/>
    <s v="20718"/>
    <x v="1163"/>
    <n v="10"/>
    <m/>
    <x v="16"/>
    <x v="579"/>
    <x v="0"/>
  </r>
  <r>
    <x v="12697"/>
    <s v="85099B"/>
    <x v="140"/>
    <n v="10"/>
    <m/>
    <x v="350"/>
    <x v="579"/>
    <x v="0"/>
  </r>
  <r>
    <x v="12697"/>
    <s v="82482"/>
    <x v="54"/>
    <n v="6"/>
    <m/>
    <x v="0"/>
    <x v="579"/>
    <x v="0"/>
  </r>
  <r>
    <x v="12697"/>
    <s v="21531"/>
    <x v="1591"/>
    <n v="4"/>
    <m/>
    <x v="0"/>
    <x v="579"/>
    <x v="0"/>
  </r>
  <r>
    <x v="12697"/>
    <s v="21535"/>
    <x v="2372"/>
    <n v="4"/>
    <m/>
    <x v="0"/>
    <x v="579"/>
    <x v="0"/>
  </r>
  <r>
    <x v="12697"/>
    <s v="22667"/>
    <x v="713"/>
    <n v="3"/>
    <m/>
    <x v="17"/>
    <x v="579"/>
    <x v="0"/>
  </r>
  <r>
    <x v="12697"/>
    <s v="20914"/>
    <x v="297"/>
    <n v="2"/>
    <m/>
    <x v="17"/>
    <x v="579"/>
    <x v="0"/>
  </r>
  <r>
    <x v="12697"/>
    <s v="21080"/>
    <x v="172"/>
    <n v="10"/>
    <m/>
    <x v="14"/>
    <x v="579"/>
    <x v="0"/>
  </r>
  <r>
    <x v="12697"/>
    <s v="22465"/>
    <x v="309"/>
    <n v="12"/>
    <m/>
    <x v="9"/>
    <x v="579"/>
    <x v="0"/>
  </r>
  <r>
    <x v="12697"/>
    <s v="22464"/>
    <x v="124"/>
    <n v="18"/>
    <m/>
    <x v="9"/>
    <x v="579"/>
    <x v="0"/>
  </r>
  <r>
    <x v="12697"/>
    <s v="21498"/>
    <x v="684"/>
    <n v="25"/>
    <m/>
    <x v="19"/>
    <x v="579"/>
    <x v="0"/>
  </r>
  <r>
    <x v="12697"/>
    <s v="21500"/>
    <x v="1535"/>
    <n v="25"/>
    <m/>
    <x v="19"/>
    <x v="579"/>
    <x v="0"/>
  </r>
  <r>
    <x v="12697"/>
    <s v="21499"/>
    <x v="1542"/>
    <n v="25"/>
    <m/>
    <x v="19"/>
    <x v="579"/>
    <x v="0"/>
  </r>
  <r>
    <x v="12697"/>
    <s v="21889"/>
    <x v="189"/>
    <n v="6"/>
    <m/>
    <x v="16"/>
    <x v="579"/>
    <x v="0"/>
  </r>
  <r>
    <x v="12697"/>
    <s v="71143"/>
    <x v="1676"/>
    <n v="10"/>
    <m/>
    <x v="14"/>
    <x v="579"/>
    <x v="0"/>
  </r>
  <r>
    <x v="12697"/>
    <s v="22561"/>
    <x v="696"/>
    <n v="6"/>
    <m/>
    <x v="9"/>
    <x v="579"/>
    <x v="0"/>
  </r>
  <r>
    <x v="12697"/>
    <s v="17003"/>
    <x v="973"/>
    <n v="36"/>
    <m/>
    <x v="47"/>
    <x v="579"/>
    <x v="0"/>
  </r>
  <r>
    <x v="12697"/>
    <s v="22079"/>
    <x v="1839"/>
    <n v="5"/>
    <m/>
    <x v="9"/>
    <x v="579"/>
    <x v="0"/>
  </r>
  <r>
    <x v="12697"/>
    <s v="85123A"/>
    <x v="0"/>
    <n v="32"/>
    <m/>
    <x v="0"/>
    <x v="579"/>
    <x v="0"/>
  </r>
  <r>
    <x v="12698"/>
    <s v="84029E"/>
    <x v="4"/>
    <n v="-1"/>
    <m/>
    <x v="28"/>
    <x v="579"/>
    <x v="0"/>
  </r>
  <r>
    <x v="12698"/>
    <s v="21535"/>
    <x v="2372"/>
    <n v="-1"/>
    <m/>
    <x v="0"/>
    <x v="579"/>
    <x v="0"/>
  </r>
  <r>
    <x v="12698"/>
    <s v="21531"/>
    <x v="1591"/>
    <n v="-1"/>
    <m/>
    <x v="0"/>
    <x v="579"/>
    <x v="0"/>
  </r>
  <r>
    <x v="12698"/>
    <s v="22464"/>
    <x v="124"/>
    <n v="-1"/>
    <m/>
    <x v="9"/>
    <x v="579"/>
    <x v="0"/>
  </r>
  <r>
    <x v="12699"/>
    <s v="35966"/>
    <x v="395"/>
    <n v="-20"/>
    <m/>
    <x v="56"/>
    <x v="32"/>
    <x v="0"/>
  </r>
  <r>
    <x v="12700"/>
    <s v="22729"/>
    <x v="207"/>
    <n v="-1"/>
    <m/>
    <x v="8"/>
    <x v="116"/>
    <x v="0"/>
  </r>
  <r>
    <x v="12701"/>
    <s v="21110"/>
    <x v="1172"/>
    <n v="-2"/>
    <m/>
    <x v="29"/>
    <x v="1108"/>
    <x v="0"/>
  </r>
  <r>
    <x v="12702"/>
    <s v="22690"/>
    <x v="1978"/>
    <n v="1"/>
    <m/>
    <x v="13"/>
    <x v="186"/>
    <x v="0"/>
  </r>
  <r>
    <x v="12702"/>
    <s v="22086"/>
    <x v="46"/>
    <n v="10"/>
    <m/>
    <x v="17"/>
    <x v="186"/>
    <x v="0"/>
  </r>
  <r>
    <x v="12702"/>
    <s v="22628"/>
    <x v="1646"/>
    <n v="1"/>
    <m/>
    <x v="10"/>
    <x v="186"/>
    <x v="0"/>
  </r>
  <r>
    <x v="12702"/>
    <s v="21528"/>
    <x v="1600"/>
    <n v="1"/>
    <m/>
    <x v="22"/>
    <x v="186"/>
    <x v="0"/>
  </r>
  <r>
    <x v="12702"/>
    <s v="22624"/>
    <x v="640"/>
    <n v="1"/>
    <m/>
    <x v="37"/>
    <x v="186"/>
    <x v="0"/>
  </r>
  <r>
    <x v="12702"/>
    <s v="23243"/>
    <x v="3493"/>
    <n v="6"/>
    <m/>
    <x v="10"/>
    <x v="186"/>
    <x v="0"/>
  </r>
  <r>
    <x v="12702"/>
    <s v="23196"/>
    <x v="3600"/>
    <n v="2"/>
    <m/>
    <x v="27"/>
    <x v="186"/>
    <x v="0"/>
  </r>
  <r>
    <x v="12702"/>
    <s v="23198"/>
    <x v="3594"/>
    <n v="3"/>
    <m/>
    <x v="27"/>
    <x v="186"/>
    <x v="0"/>
  </r>
  <r>
    <x v="12702"/>
    <s v="23197"/>
    <x v="3599"/>
    <n v="4"/>
    <m/>
    <x v="27"/>
    <x v="186"/>
    <x v="0"/>
  </r>
  <r>
    <x v="12702"/>
    <s v="23196"/>
    <x v="3600"/>
    <n v="1"/>
    <m/>
    <x v="27"/>
    <x v="186"/>
    <x v="0"/>
  </r>
  <r>
    <x v="12702"/>
    <s v="22191"/>
    <x v="161"/>
    <n v="1"/>
    <m/>
    <x v="37"/>
    <x v="186"/>
    <x v="0"/>
  </r>
  <r>
    <x v="12702"/>
    <s v="22996"/>
    <x v="3020"/>
    <n v="1"/>
    <m/>
    <x v="19"/>
    <x v="186"/>
    <x v="0"/>
  </r>
  <r>
    <x v="12702"/>
    <s v="21891"/>
    <x v="188"/>
    <n v="1"/>
    <m/>
    <x v="27"/>
    <x v="186"/>
    <x v="0"/>
  </r>
  <r>
    <x v="12702"/>
    <s v="22844"/>
    <x v="873"/>
    <n v="1"/>
    <m/>
    <x v="37"/>
    <x v="186"/>
    <x v="0"/>
  </r>
  <r>
    <x v="12702"/>
    <s v="47566"/>
    <x v="1637"/>
    <n v="10"/>
    <m/>
    <x v="10"/>
    <x v="186"/>
    <x v="0"/>
  </r>
  <r>
    <x v="12703"/>
    <s v="22607"/>
    <x v="658"/>
    <n v="-1"/>
    <m/>
    <x v="37"/>
    <x v="963"/>
    <x v="0"/>
  </r>
  <r>
    <x v="12704"/>
    <s v="23243"/>
    <x v="3493"/>
    <n v="-4"/>
    <m/>
    <x v="10"/>
    <x v="186"/>
    <x v="0"/>
  </r>
  <r>
    <x v="12705"/>
    <s v="21428"/>
    <x v="1397"/>
    <n v="4"/>
    <m/>
    <x v="4"/>
    <x v="1919"/>
    <x v="0"/>
  </r>
  <r>
    <x v="12705"/>
    <s v="21430"/>
    <x v="1407"/>
    <n v="4"/>
    <m/>
    <x v="8"/>
    <x v="1919"/>
    <x v="0"/>
  </r>
  <r>
    <x v="12705"/>
    <s v="22487"/>
    <x v="667"/>
    <n v="4"/>
    <m/>
    <x v="37"/>
    <x v="1919"/>
    <x v="0"/>
  </r>
  <r>
    <x v="12705"/>
    <s v="22782"/>
    <x v="2560"/>
    <n v="3"/>
    <m/>
    <x v="123"/>
    <x v="1919"/>
    <x v="0"/>
  </r>
  <r>
    <x v="12706"/>
    <s v="22974"/>
    <x v="652"/>
    <n v="-1"/>
    <m/>
    <x v="9"/>
    <x v="2104"/>
    <x v="12"/>
  </r>
  <r>
    <x v="12707"/>
    <s v="23119"/>
    <x v="3576"/>
    <n v="144"/>
    <m/>
    <x v="173"/>
    <x v="500"/>
    <x v="0"/>
  </r>
  <r>
    <x v="12707"/>
    <s v="23240"/>
    <x v="3489"/>
    <n v="48"/>
    <m/>
    <x v="8"/>
    <x v="500"/>
    <x v="0"/>
  </r>
  <r>
    <x v="12707"/>
    <s v="23155"/>
    <x v="3179"/>
    <n v="96"/>
    <m/>
    <x v="42"/>
    <x v="500"/>
    <x v="0"/>
  </r>
  <r>
    <x v="12707"/>
    <s v="23159"/>
    <x v="3176"/>
    <n v="120"/>
    <m/>
    <x v="5"/>
    <x v="500"/>
    <x v="0"/>
  </r>
  <r>
    <x v="12708"/>
    <s v="22219"/>
    <x v="314"/>
    <n v="120"/>
    <m/>
    <x v="14"/>
    <x v="500"/>
    <x v="0"/>
  </r>
  <r>
    <x v="12708"/>
    <s v="84879"/>
    <x v="9"/>
    <n v="80"/>
    <m/>
    <x v="6"/>
    <x v="500"/>
    <x v="0"/>
  </r>
  <r>
    <x v="12709"/>
    <s v="22720"/>
    <x v="2550"/>
    <n v="48"/>
    <m/>
    <x v="4"/>
    <x v="500"/>
    <x v="0"/>
  </r>
  <r>
    <x v="12710"/>
    <s v="23300"/>
    <x v="3422"/>
    <n v="2"/>
    <m/>
    <x v="343"/>
    <x v="32"/>
    <x v="0"/>
  </r>
  <r>
    <x v="12710"/>
    <s v="23302"/>
    <x v="3423"/>
    <n v="1"/>
    <m/>
    <x v="343"/>
    <x v="32"/>
    <x v="0"/>
  </r>
  <r>
    <x v="12710"/>
    <s v="23306"/>
    <x v="3480"/>
    <n v="2"/>
    <m/>
    <x v="358"/>
    <x v="32"/>
    <x v="0"/>
  </r>
  <r>
    <x v="12710"/>
    <s v="23307"/>
    <x v="3478"/>
    <n v="2"/>
    <m/>
    <x v="16"/>
    <x v="32"/>
    <x v="0"/>
  </r>
  <r>
    <x v="12710"/>
    <s v="23308"/>
    <x v="3481"/>
    <n v="4"/>
    <m/>
    <x v="16"/>
    <x v="32"/>
    <x v="0"/>
  </r>
  <r>
    <x v="12710"/>
    <s v="23309"/>
    <x v="3476"/>
    <n v="5"/>
    <m/>
    <x v="16"/>
    <x v="32"/>
    <x v="0"/>
  </r>
  <r>
    <x v="12710"/>
    <s v="23321"/>
    <x v="3507"/>
    <n v="7"/>
    <m/>
    <x v="9"/>
    <x v="32"/>
    <x v="0"/>
  </r>
  <r>
    <x v="12710"/>
    <s v="23322"/>
    <x v="3522"/>
    <n v="7"/>
    <m/>
    <x v="17"/>
    <x v="32"/>
    <x v="0"/>
  </r>
  <r>
    <x v="12710"/>
    <s v="23323"/>
    <x v="3602"/>
    <n v="1"/>
    <m/>
    <x v="337"/>
    <x v="32"/>
    <x v="0"/>
  </r>
  <r>
    <x v="12710"/>
    <s v="23343"/>
    <x v="3529"/>
    <n v="4"/>
    <m/>
    <x v="337"/>
    <x v="32"/>
    <x v="0"/>
  </r>
  <r>
    <x v="12710"/>
    <s v="35004B"/>
    <x v="210"/>
    <n v="9"/>
    <m/>
    <x v="342"/>
    <x v="32"/>
    <x v="0"/>
  </r>
  <r>
    <x v="12710"/>
    <s v="35471D"/>
    <x v="883"/>
    <n v="2"/>
    <m/>
    <x v="16"/>
    <x v="32"/>
    <x v="0"/>
  </r>
  <r>
    <x v="12710"/>
    <s v="35653"/>
    <x v="1882"/>
    <n v="13"/>
    <m/>
    <x v="338"/>
    <x v="32"/>
    <x v="0"/>
  </r>
  <r>
    <x v="12710"/>
    <s v="35833P"/>
    <x v="2235"/>
    <n v="1"/>
    <m/>
    <x v="343"/>
    <x v="32"/>
    <x v="0"/>
  </r>
  <r>
    <x v="12710"/>
    <s v="35911A"/>
    <x v="2638"/>
    <n v="1"/>
    <m/>
    <x v="168"/>
    <x v="32"/>
    <x v="0"/>
  </r>
  <r>
    <x v="12710"/>
    <s v="35916A"/>
    <x v="2071"/>
    <n v="2"/>
    <m/>
    <x v="526"/>
    <x v="32"/>
    <x v="0"/>
  </r>
  <r>
    <x v="12710"/>
    <s v="35916B"/>
    <x v="3491"/>
    <n v="2"/>
    <m/>
    <x v="526"/>
    <x v="32"/>
    <x v="0"/>
  </r>
  <r>
    <x v="12710"/>
    <s v="35923"/>
    <x v="2818"/>
    <n v="9"/>
    <m/>
    <x v="168"/>
    <x v="32"/>
    <x v="0"/>
  </r>
  <r>
    <x v="12710"/>
    <s v="35924"/>
    <x v="1930"/>
    <n v="21"/>
    <m/>
    <x v="347"/>
    <x v="32"/>
    <x v="0"/>
  </r>
  <r>
    <x v="12710"/>
    <s v="35968"/>
    <x v="2320"/>
    <n v="18"/>
    <m/>
    <x v="347"/>
    <x v="32"/>
    <x v="0"/>
  </r>
  <r>
    <x v="12710"/>
    <s v="37327"/>
    <x v="1987"/>
    <n v="18"/>
    <m/>
    <x v="372"/>
    <x v="32"/>
    <x v="0"/>
  </r>
  <r>
    <x v="12710"/>
    <s v="37340"/>
    <x v="2220"/>
    <n v="48"/>
    <m/>
    <x v="850"/>
    <x v="32"/>
    <x v="0"/>
  </r>
  <r>
    <x v="12710"/>
    <s v="37446"/>
    <x v="1083"/>
    <n v="4"/>
    <m/>
    <x v="343"/>
    <x v="32"/>
    <x v="0"/>
  </r>
  <r>
    <x v="12710"/>
    <s v="37447"/>
    <x v="2021"/>
    <n v="1"/>
    <m/>
    <x v="343"/>
    <x v="32"/>
    <x v="0"/>
  </r>
  <r>
    <x v="12710"/>
    <s v="37448"/>
    <x v="1131"/>
    <n v="4"/>
    <m/>
    <x v="343"/>
    <x v="32"/>
    <x v="0"/>
  </r>
  <r>
    <x v="12710"/>
    <s v="44234"/>
    <x v="1675"/>
    <n v="17"/>
    <m/>
    <x v="526"/>
    <x v="32"/>
    <x v="0"/>
  </r>
  <r>
    <x v="12710"/>
    <s v="47367B"/>
    <x v="1939"/>
    <n v="2"/>
    <m/>
    <x v="343"/>
    <x v="32"/>
    <x v="0"/>
  </r>
  <r>
    <x v="12710"/>
    <s v="47369A"/>
    <x v="1937"/>
    <n v="2"/>
    <m/>
    <x v="347"/>
    <x v="32"/>
    <x v="0"/>
  </r>
  <r>
    <x v="12710"/>
    <s v="47369B"/>
    <x v="1938"/>
    <n v="1"/>
    <m/>
    <x v="347"/>
    <x v="32"/>
    <x v="0"/>
  </r>
  <r>
    <x v="12710"/>
    <s v="47480"/>
    <x v="2114"/>
    <n v="1"/>
    <m/>
    <x v="343"/>
    <x v="32"/>
    <x v="0"/>
  </r>
  <r>
    <x v="12710"/>
    <s v="47566"/>
    <x v="1637"/>
    <n v="5"/>
    <m/>
    <x v="344"/>
    <x v="32"/>
    <x v="0"/>
  </r>
  <r>
    <x v="12710"/>
    <s v="47574A"/>
    <x v="2199"/>
    <n v="3"/>
    <m/>
    <x v="338"/>
    <x v="32"/>
    <x v="0"/>
  </r>
  <r>
    <x v="12710"/>
    <s v="47580"/>
    <x v="97"/>
    <n v="6"/>
    <m/>
    <x v="338"/>
    <x v="32"/>
    <x v="0"/>
  </r>
  <r>
    <x v="12710"/>
    <s v="47585A"/>
    <x v="2146"/>
    <n v="17"/>
    <m/>
    <x v="337"/>
    <x v="32"/>
    <x v="0"/>
  </r>
  <r>
    <x v="12710"/>
    <s v="47593B"/>
    <x v="896"/>
    <n v="6"/>
    <m/>
    <x v="168"/>
    <x v="32"/>
    <x v="0"/>
  </r>
  <r>
    <x v="12710"/>
    <s v="48129"/>
    <x v="241"/>
    <n v="2"/>
    <m/>
    <x v="384"/>
    <x v="32"/>
    <x v="0"/>
  </r>
  <r>
    <x v="12710"/>
    <s v="51014A"/>
    <x v="1075"/>
    <n v="20"/>
    <m/>
    <x v="168"/>
    <x v="32"/>
    <x v="0"/>
  </r>
  <r>
    <x v="12710"/>
    <s v="51014L"/>
    <x v="1074"/>
    <n v="1"/>
    <m/>
    <x v="168"/>
    <x v="32"/>
    <x v="0"/>
  </r>
  <r>
    <x v="12710"/>
    <s v="70007"/>
    <x v="549"/>
    <n v="2"/>
    <m/>
    <x v="343"/>
    <x v="32"/>
    <x v="0"/>
  </r>
  <r>
    <x v="12710"/>
    <s v="71143"/>
    <x v="1676"/>
    <n v="30"/>
    <m/>
    <x v="168"/>
    <x v="32"/>
    <x v="0"/>
  </r>
  <r>
    <x v="12710"/>
    <s v="71477"/>
    <x v="1135"/>
    <n v="1"/>
    <m/>
    <x v="339"/>
    <x v="32"/>
    <x v="0"/>
  </r>
  <r>
    <x v="12710"/>
    <s v="72351A"/>
    <x v="1677"/>
    <n v="1"/>
    <m/>
    <x v="337"/>
    <x v="32"/>
    <x v="0"/>
  </r>
  <r>
    <x v="12710"/>
    <s v="72586"/>
    <x v="899"/>
    <n v="2"/>
    <m/>
    <x v="168"/>
    <x v="32"/>
    <x v="0"/>
  </r>
  <r>
    <x v="12710"/>
    <s v="72816"/>
    <x v="905"/>
    <n v="1"/>
    <m/>
    <x v="338"/>
    <x v="32"/>
    <x v="0"/>
  </r>
  <r>
    <x v="12710"/>
    <s v="79030D"/>
    <x v="3207"/>
    <n v="12"/>
    <m/>
    <x v="372"/>
    <x v="32"/>
    <x v="0"/>
  </r>
  <r>
    <x v="12710"/>
    <s v="79144B"/>
    <x v="1045"/>
    <n v="1"/>
    <m/>
    <x v="168"/>
    <x v="32"/>
    <x v="0"/>
  </r>
  <r>
    <x v="12710"/>
    <s v="79144C"/>
    <x v="2238"/>
    <n v="2"/>
    <m/>
    <x v="168"/>
    <x v="32"/>
    <x v="0"/>
  </r>
  <r>
    <x v="12710"/>
    <s v="79190D"/>
    <x v="1983"/>
    <n v="1"/>
    <m/>
    <x v="168"/>
    <x v="32"/>
    <x v="0"/>
  </r>
  <r>
    <x v="12710"/>
    <s v="79191D"/>
    <x v="1983"/>
    <n v="1"/>
    <m/>
    <x v="347"/>
    <x v="32"/>
    <x v="0"/>
  </r>
  <r>
    <x v="12710"/>
    <s v="82095"/>
    <x v="2997"/>
    <n v="3"/>
    <m/>
    <x v="340"/>
    <x v="32"/>
    <x v="0"/>
  </r>
  <r>
    <x v="12710"/>
    <s v="82483"/>
    <x v="52"/>
    <n v="1"/>
    <m/>
    <x v="367"/>
    <x v="32"/>
    <x v="0"/>
  </r>
  <r>
    <x v="12710"/>
    <s v="82552"/>
    <x v="485"/>
    <n v="1"/>
    <m/>
    <x v="338"/>
    <x v="32"/>
    <x v="0"/>
  </r>
  <r>
    <x v="12710"/>
    <s v="82567"/>
    <x v="82"/>
    <n v="3"/>
    <m/>
    <x v="347"/>
    <x v="32"/>
    <x v="0"/>
  </r>
  <r>
    <x v="12710"/>
    <s v="82578"/>
    <x v="243"/>
    <n v="1"/>
    <m/>
    <x v="16"/>
    <x v="32"/>
    <x v="0"/>
  </r>
  <r>
    <x v="12710"/>
    <s v="82582"/>
    <x v="1272"/>
    <n v="1"/>
    <m/>
    <x v="337"/>
    <x v="32"/>
    <x v="0"/>
  </r>
  <r>
    <x v="12710"/>
    <s v="82613D"/>
    <x v="911"/>
    <n v="1"/>
    <m/>
    <x v="338"/>
    <x v="32"/>
    <x v="0"/>
  </r>
  <r>
    <x v="12710"/>
    <s v="84006"/>
    <x v="1628"/>
    <n v="2"/>
    <m/>
    <x v="347"/>
    <x v="32"/>
    <x v="0"/>
  </r>
  <r>
    <x v="12710"/>
    <s v="84031A"/>
    <x v="912"/>
    <n v="1"/>
    <m/>
    <x v="337"/>
    <x v="32"/>
    <x v="0"/>
  </r>
  <r>
    <x v="12710"/>
    <s v="84032A"/>
    <x v="914"/>
    <n v="2"/>
    <m/>
    <x v="343"/>
    <x v="32"/>
    <x v="0"/>
  </r>
  <r>
    <x v="12710"/>
    <s v="84032B"/>
    <x v="433"/>
    <n v="1"/>
    <m/>
    <x v="343"/>
    <x v="32"/>
    <x v="0"/>
  </r>
  <r>
    <x v="12710"/>
    <s v="84050"/>
    <x v="711"/>
    <n v="1"/>
    <m/>
    <x v="337"/>
    <x v="32"/>
    <x v="0"/>
  </r>
  <r>
    <x v="12710"/>
    <s v="84077"/>
    <x v="1360"/>
    <n v="3"/>
    <m/>
    <x v="526"/>
    <x v="32"/>
    <x v="0"/>
  </r>
  <r>
    <x v="12710"/>
    <s v="84249A"/>
    <x v="2714"/>
    <n v="1"/>
    <m/>
    <x v="168"/>
    <x v="32"/>
    <x v="0"/>
  </r>
  <r>
    <x v="12710"/>
    <s v="84251B"/>
    <x v="2271"/>
    <n v="13"/>
    <m/>
    <x v="19"/>
    <x v="32"/>
    <x v="0"/>
  </r>
  <r>
    <x v="12710"/>
    <s v="84251G"/>
    <x v="2330"/>
    <n v="11"/>
    <m/>
    <x v="19"/>
    <x v="32"/>
    <x v="0"/>
  </r>
  <r>
    <x v="12710"/>
    <s v="84347"/>
    <x v="323"/>
    <n v="1"/>
    <m/>
    <x v="340"/>
    <x v="32"/>
    <x v="0"/>
  </r>
  <r>
    <x v="12710"/>
    <s v="10133"/>
    <x v="465"/>
    <n v="15"/>
    <m/>
    <x v="168"/>
    <x v="32"/>
    <x v="0"/>
  </r>
  <r>
    <x v="12710"/>
    <s v="11001"/>
    <x v="971"/>
    <n v="87"/>
    <m/>
    <x v="168"/>
    <x v="32"/>
    <x v="0"/>
  </r>
  <r>
    <x v="12710"/>
    <s v="15034"/>
    <x v="1928"/>
    <n v="1"/>
    <m/>
    <x v="168"/>
    <x v="32"/>
    <x v="0"/>
  </r>
  <r>
    <x v="12710"/>
    <s v="15036"/>
    <x v="1536"/>
    <n v="5"/>
    <m/>
    <x v="347"/>
    <x v="32"/>
    <x v="0"/>
  </r>
  <r>
    <x v="12710"/>
    <s v="15039"/>
    <x v="1884"/>
    <n v="1"/>
    <m/>
    <x v="347"/>
    <x v="32"/>
    <x v="0"/>
  </r>
  <r>
    <x v="12710"/>
    <s v="15056N"/>
    <x v="104"/>
    <n v="1"/>
    <m/>
    <x v="348"/>
    <x v="32"/>
    <x v="0"/>
  </r>
  <r>
    <x v="12710"/>
    <s v="15058A"/>
    <x v="2441"/>
    <n v="1"/>
    <m/>
    <x v="344"/>
    <x v="32"/>
    <x v="0"/>
  </r>
  <r>
    <x v="12710"/>
    <s v="15058B"/>
    <x v="2461"/>
    <n v="2"/>
    <m/>
    <x v="344"/>
    <x v="32"/>
    <x v="0"/>
  </r>
  <r>
    <x v="12710"/>
    <s v="15060B"/>
    <x v="1528"/>
    <n v="1"/>
    <m/>
    <x v="346"/>
    <x v="32"/>
    <x v="0"/>
  </r>
  <r>
    <x v="12710"/>
    <s v="16020C"/>
    <x v="3077"/>
    <n v="6"/>
    <m/>
    <x v="168"/>
    <x v="32"/>
    <x v="0"/>
  </r>
  <r>
    <x v="12710"/>
    <s v="16168M"/>
    <x v="1151"/>
    <n v="2"/>
    <m/>
    <x v="168"/>
    <x v="32"/>
    <x v="0"/>
  </r>
  <r>
    <x v="12710"/>
    <s v="16207B"/>
    <x v="2835"/>
    <n v="1"/>
    <m/>
    <x v="338"/>
    <x v="32"/>
    <x v="0"/>
  </r>
  <r>
    <x v="12710"/>
    <s v="16219"/>
    <x v="2222"/>
    <n v="2"/>
    <m/>
    <x v="168"/>
    <x v="32"/>
    <x v="0"/>
  </r>
  <r>
    <x v="12710"/>
    <s v="16225"/>
    <x v="1714"/>
    <n v="1"/>
    <m/>
    <x v="343"/>
    <x v="32"/>
    <x v="0"/>
  </r>
  <r>
    <x v="12710"/>
    <s v="16235"/>
    <x v="1436"/>
    <n v="2"/>
    <m/>
    <x v="19"/>
    <x v="32"/>
    <x v="0"/>
  </r>
  <r>
    <x v="12710"/>
    <s v="16237"/>
    <x v="320"/>
    <n v="2"/>
    <m/>
    <x v="19"/>
    <x v="32"/>
    <x v="0"/>
  </r>
  <r>
    <x v="12710"/>
    <s v="16238"/>
    <x v="348"/>
    <n v="4"/>
    <m/>
    <x v="19"/>
    <x v="32"/>
    <x v="0"/>
  </r>
  <r>
    <x v="12710"/>
    <s v="17003"/>
    <x v="973"/>
    <n v="2"/>
    <m/>
    <x v="526"/>
    <x v="32"/>
    <x v="0"/>
  </r>
  <r>
    <x v="12710"/>
    <s v="17012A"/>
    <x v="975"/>
    <n v="1"/>
    <m/>
    <x v="338"/>
    <x v="32"/>
    <x v="0"/>
  </r>
  <r>
    <x v="12710"/>
    <s v="17012F"/>
    <x v="980"/>
    <n v="1"/>
    <m/>
    <x v="338"/>
    <x v="32"/>
    <x v="0"/>
  </r>
  <r>
    <x v="12710"/>
    <s v="17084P"/>
    <x v="1154"/>
    <n v="1"/>
    <m/>
    <x v="19"/>
    <x v="32"/>
    <x v="0"/>
  </r>
  <r>
    <x v="12710"/>
    <s v="20616"/>
    <x v="1063"/>
    <n v="2"/>
    <m/>
    <x v="347"/>
    <x v="32"/>
    <x v="0"/>
  </r>
  <r>
    <x v="12710"/>
    <s v="84356"/>
    <x v="2417"/>
    <n v="7"/>
    <m/>
    <x v="342"/>
    <x v="32"/>
    <x v="0"/>
  </r>
  <r>
    <x v="12710"/>
    <s v="84378"/>
    <x v="288"/>
    <n v="1"/>
    <m/>
    <x v="338"/>
    <x v="32"/>
    <x v="0"/>
  </r>
  <r>
    <x v="12710"/>
    <s v="84380"/>
    <x v="287"/>
    <n v="2"/>
    <m/>
    <x v="338"/>
    <x v="32"/>
    <x v="0"/>
  </r>
  <r>
    <x v="12710"/>
    <s v="84459A"/>
    <x v="2074"/>
    <n v="2"/>
    <m/>
    <x v="343"/>
    <x v="32"/>
    <x v="0"/>
  </r>
  <r>
    <x v="12710"/>
    <s v="84509C"/>
    <x v="1647"/>
    <n v="3"/>
    <m/>
    <x v="343"/>
    <x v="32"/>
    <x v="0"/>
  </r>
  <r>
    <x v="12710"/>
    <s v="84509E"/>
    <x v="2427"/>
    <n v="1"/>
    <m/>
    <x v="343"/>
    <x v="32"/>
    <x v="0"/>
  </r>
  <r>
    <x v="12710"/>
    <s v="84510C"/>
    <x v="2174"/>
    <n v="3"/>
    <m/>
    <x v="338"/>
    <x v="32"/>
    <x v="0"/>
  </r>
  <r>
    <x v="12710"/>
    <s v="84522"/>
    <x v="2115"/>
    <n v="3"/>
    <m/>
    <x v="347"/>
    <x v="32"/>
    <x v="0"/>
  </r>
  <r>
    <x v="12710"/>
    <s v="84527"/>
    <x v="2917"/>
    <n v="4"/>
    <m/>
    <x v="347"/>
    <x v="32"/>
    <x v="0"/>
  </r>
  <r>
    <x v="12710"/>
    <s v="84536A"/>
    <x v="956"/>
    <n v="51"/>
    <m/>
    <x v="19"/>
    <x v="32"/>
    <x v="0"/>
  </r>
  <r>
    <x v="12710"/>
    <s v="84536B"/>
    <x v="957"/>
    <n v="60"/>
    <m/>
    <x v="19"/>
    <x v="32"/>
    <x v="0"/>
  </r>
  <r>
    <x v="12710"/>
    <s v="84558A"/>
    <x v="537"/>
    <n v="4"/>
    <m/>
    <x v="765"/>
    <x v="32"/>
    <x v="0"/>
  </r>
  <r>
    <x v="12710"/>
    <s v="84559A"/>
    <x v="1277"/>
    <n v="8"/>
    <m/>
    <x v="359"/>
    <x v="32"/>
    <x v="0"/>
  </r>
  <r>
    <x v="12710"/>
    <s v="84569A"/>
    <x v="2127"/>
    <n v="8"/>
    <m/>
    <x v="168"/>
    <x v="32"/>
    <x v="0"/>
  </r>
  <r>
    <x v="12710"/>
    <s v="84569D"/>
    <x v="1886"/>
    <n v="14"/>
    <m/>
    <x v="168"/>
    <x v="32"/>
    <x v="0"/>
  </r>
  <r>
    <x v="12710"/>
    <s v="84576"/>
    <x v="3205"/>
    <n v="1"/>
    <m/>
    <x v="337"/>
    <x v="32"/>
    <x v="0"/>
  </r>
  <r>
    <x v="12710"/>
    <s v="84584"/>
    <x v="2531"/>
    <n v="18"/>
    <m/>
    <x v="347"/>
    <x v="32"/>
    <x v="0"/>
  </r>
  <r>
    <x v="12710"/>
    <s v="84596B"/>
    <x v="2118"/>
    <n v="17"/>
    <m/>
    <x v="168"/>
    <x v="32"/>
    <x v="0"/>
  </r>
  <r>
    <x v="12710"/>
    <s v="84596F"/>
    <x v="1963"/>
    <n v="7"/>
    <m/>
    <x v="168"/>
    <x v="32"/>
    <x v="0"/>
  </r>
  <r>
    <x v="12710"/>
    <s v="84596G"/>
    <x v="1860"/>
    <n v="2"/>
    <m/>
    <x v="168"/>
    <x v="32"/>
    <x v="0"/>
  </r>
  <r>
    <x v="12710"/>
    <s v="84596L"/>
    <x v="1962"/>
    <n v="4"/>
    <m/>
    <x v="168"/>
    <x v="32"/>
    <x v="0"/>
  </r>
  <r>
    <x v="12710"/>
    <s v="84631"/>
    <x v="2457"/>
    <n v="1"/>
    <m/>
    <x v="341"/>
    <x v="32"/>
    <x v="0"/>
  </r>
  <r>
    <x v="12710"/>
    <s v="84637"/>
    <x v="2075"/>
    <n v="3"/>
    <m/>
    <x v="340"/>
    <x v="32"/>
    <x v="0"/>
  </r>
  <r>
    <x v="12710"/>
    <s v="84673A"/>
    <x v="2598"/>
    <n v="1"/>
    <m/>
    <x v="359"/>
    <x v="32"/>
    <x v="0"/>
  </r>
  <r>
    <x v="12710"/>
    <s v="84673B"/>
    <x v="1685"/>
    <n v="5"/>
    <m/>
    <x v="359"/>
    <x v="32"/>
    <x v="0"/>
  </r>
  <r>
    <x v="12710"/>
    <s v="84746"/>
    <x v="3622"/>
    <n v="3"/>
    <m/>
    <x v="338"/>
    <x v="32"/>
    <x v="0"/>
  </r>
  <r>
    <x v="12710"/>
    <s v="84748"/>
    <x v="2429"/>
    <n v="7"/>
    <m/>
    <x v="338"/>
    <x v="32"/>
    <x v="0"/>
  </r>
  <r>
    <x v="12710"/>
    <s v="84754"/>
    <x v="477"/>
    <n v="2"/>
    <m/>
    <x v="338"/>
    <x v="32"/>
    <x v="0"/>
  </r>
  <r>
    <x v="12710"/>
    <s v="84755"/>
    <x v="123"/>
    <n v="4"/>
    <m/>
    <x v="218"/>
    <x v="32"/>
    <x v="0"/>
  </r>
  <r>
    <x v="12710"/>
    <s v="84796B"/>
    <x v="2893"/>
    <n v="9"/>
    <m/>
    <x v="346"/>
    <x v="32"/>
    <x v="0"/>
  </r>
  <r>
    <x v="12710"/>
    <s v="84813"/>
    <x v="2030"/>
    <n v="2"/>
    <m/>
    <x v="342"/>
    <x v="32"/>
    <x v="0"/>
  </r>
  <r>
    <x v="12710"/>
    <s v="84828"/>
    <x v="3149"/>
    <n v="3"/>
    <m/>
    <x v="338"/>
    <x v="32"/>
    <x v="0"/>
  </r>
  <r>
    <x v="12710"/>
    <s v="84832"/>
    <x v="99"/>
    <n v="1"/>
    <m/>
    <x v="347"/>
    <x v="32"/>
    <x v="0"/>
  </r>
  <r>
    <x v="12710"/>
    <s v="84859A"/>
    <x v="2652"/>
    <n v="1"/>
    <m/>
    <x v="337"/>
    <x v="32"/>
    <x v="0"/>
  </r>
  <r>
    <x v="12710"/>
    <s v="84876B"/>
    <x v="2518"/>
    <n v="2"/>
    <m/>
    <x v="338"/>
    <x v="32"/>
    <x v="0"/>
  </r>
  <r>
    <x v="12710"/>
    <s v="84877B"/>
    <x v="2635"/>
    <n v="2"/>
    <m/>
    <x v="338"/>
    <x v="32"/>
    <x v="0"/>
  </r>
  <r>
    <x v="12710"/>
    <s v="84905"/>
    <x v="2888"/>
    <n v="1"/>
    <m/>
    <x v="340"/>
    <x v="32"/>
    <x v="0"/>
  </r>
  <r>
    <x v="12710"/>
    <s v="84910A"/>
    <x v="2309"/>
    <n v="3"/>
    <m/>
    <x v="346"/>
    <x v="32"/>
    <x v="0"/>
  </r>
  <r>
    <x v="12710"/>
    <s v="84912A"/>
    <x v="2124"/>
    <n v="2"/>
    <m/>
    <x v="343"/>
    <x v="32"/>
    <x v="0"/>
  </r>
  <r>
    <x v="12710"/>
    <s v="84912B"/>
    <x v="961"/>
    <n v="2"/>
    <m/>
    <x v="343"/>
    <x v="32"/>
    <x v="0"/>
  </r>
  <r>
    <x v="12710"/>
    <s v="84913A"/>
    <x v="962"/>
    <n v="4"/>
    <m/>
    <x v="343"/>
    <x v="32"/>
    <x v="0"/>
  </r>
  <r>
    <x v="12710"/>
    <s v="84920"/>
    <x v="1054"/>
    <n v="6"/>
    <m/>
    <x v="343"/>
    <x v="32"/>
    <x v="0"/>
  </r>
  <r>
    <x v="12710"/>
    <s v="84926E"/>
    <x v="2766"/>
    <n v="1"/>
    <m/>
    <x v="338"/>
    <x v="32"/>
    <x v="0"/>
  </r>
  <r>
    <x v="12710"/>
    <s v="84926F"/>
    <x v="2636"/>
    <n v="1"/>
    <m/>
    <x v="338"/>
    <x v="32"/>
    <x v="0"/>
  </r>
  <r>
    <x v="12710"/>
    <s v="84951A"/>
    <x v="2434"/>
    <n v="1"/>
    <m/>
    <x v="338"/>
    <x v="32"/>
    <x v="0"/>
  </r>
  <r>
    <x v="12710"/>
    <s v="84969"/>
    <x v="14"/>
    <n v="7"/>
    <m/>
    <x v="343"/>
    <x v="32"/>
    <x v="0"/>
  </r>
  <r>
    <x v="12710"/>
    <s v="84970S"/>
    <x v="167"/>
    <n v="2"/>
    <m/>
    <x v="350"/>
    <x v="32"/>
    <x v="0"/>
  </r>
  <r>
    <x v="12710"/>
    <s v="84978"/>
    <x v="1885"/>
    <n v="2"/>
    <m/>
    <x v="338"/>
    <x v="32"/>
    <x v="0"/>
  </r>
  <r>
    <x v="12710"/>
    <s v="84988"/>
    <x v="966"/>
    <n v="1"/>
    <m/>
    <x v="358"/>
    <x v="32"/>
    <x v="0"/>
  </r>
  <r>
    <x v="12710"/>
    <s v="84991"/>
    <x v="72"/>
    <n v="1"/>
    <m/>
    <x v="16"/>
    <x v="32"/>
    <x v="0"/>
  </r>
  <r>
    <x v="12710"/>
    <s v="84997D"/>
    <x v="3031"/>
    <n v="1"/>
    <m/>
    <x v="346"/>
    <x v="32"/>
    <x v="0"/>
  </r>
  <r>
    <x v="12710"/>
    <s v="85017B"/>
    <x v="920"/>
    <n v="1"/>
    <m/>
    <x v="168"/>
    <x v="32"/>
    <x v="0"/>
  </r>
  <r>
    <x v="12710"/>
    <s v="85032C"/>
    <x v="2410"/>
    <n v="1"/>
    <m/>
    <x v="347"/>
    <x v="32"/>
    <x v="0"/>
  </r>
  <r>
    <x v="12710"/>
    <s v="85039A"/>
    <x v="922"/>
    <n v="2"/>
    <m/>
    <x v="347"/>
    <x v="32"/>
    <x v="0"/>
  </r>
  <r>
    <x v="12710"/>
    <s v="85049E"/>
    <x v="228"/>
    <n v="1"/>
    <m/>
    <x v="338"/>
    <x v="32"/>
    <x v="0"/>
  </r>
  <r>
    <x v="12710"/>
    <s v="85054"/>
    <x v="1689"/>
    <n v="1"/>
    <m/>
    <x v="342"/>
    <x v="32"/>
    <x v="0"/>
  </r>
  <r>
    <x v="12710"/>
    <s v="85062"/>
    <x v="1967"/>
    <n v="1"/>
    <m/>
    <x v="338"/>
    <x v="32"/>
    <x v="0"/>
  </r>
  <r>
    <x v="12710"/>
    <s v="85086A"/>
    <x v="2453"/>
    <n v="4"/>
    <m/>
    <x v="168"/>
    <x v="32"/>
    <x v="0"/>
  </r>
  <r>
    <x v="12710"/>
    <s v="85087"/>
    <x v="2176"/>
    <n v="4"/>
    <m/>
    <x v="343"/>
    <x v="32"/>
    <x v="0"/>
  </r>
  <r>
    <x v="12710"/>
    <s v="85093"/>
    <x v="2031"/>
    <n v="8"/>
    <m/>
    <x v="168"/>
    <x v="32"/>
    <x v="0"/>
  </r>
  <r>
    <x v="12710"/>
    <s v="85094"/>
    <x v="2177"/>
    <n v="5"/>
    <m/>
    <x v="168"/>
    <x v="32"/>
    <x v="0"/>
  </r>
  <r>
    <x v="12710"/>
    <s v="85114A"/>
    <x v="1291"/>
    <n v="1"/>
    <m/>
    <x v="343"/>
    <x v="32"/>
    <x v="0"/>
  </r>
  <r>
    <x v="12710"/>
    <s v="85114B"/>
    <x v="648"/>
    <n v="1"/>
    <m/>
    <x v="343"/>
    <x v="32"/>
    <x v="0"/>
  </r>
  <r>
    <x v="12710"/>
    <s v="85114C"/>
    <x v="651"/>
    <n v="1"/>
    <m/>
    <x v="343"/>
    <x v="32"/>
    <x v="0"/>
  </r>
  <r>
    <x v="12710"/>
    <s v="85131A"/>
    <x v="1614"/>
    <n v="5"/>
    <m/>
    <x v="168"/>
    <x v="32"/>
    <x v="0"/>
  </r>
  <r>
    <x v="12710"/>
    <s v="85131B"/>
    <x v="927"/>
    <n v="5"/>
    <m/>
    <x v="168"/>
    <x v="32"/>
    <x v="0"/>
  </r>
  <r>
    <x v="12710"/>
    <s v="85131C"/>
    <x v="2078"/>
    <n v="5"/>
    <m/>
    <x v="168"/>
    <x v="32"/>
    <x v="0"/>
  </r>
  <r>
    <x v="12710"/>
    <s v="85131D"/>
    <x v="1292"/>
    <n v="12"/>
    <m/>
    <x v="168"/>
    <x v="32"/>
    <x v="0"/>
  </r>
  <r>
    <x v="12710"/>
    <s v="85132C"/>
    <x v="1446"/>
    <n v="6"/>
    <m/>
    <x v="342"/>
    <x v="32"/>
    <x v="0"/>
  </r>
  <r>
    <x v="12710"/>
    <s v="85170B"/>
    <x v="2261"/>
    <n v="3"/>
    <m/>
    <x v="338"/>
    <x v="32"/>
    <x v="0"/>
  </r>
  <r>
    <x v="12710"/>
    <s v="85170C"/>
    <x v="2240"/>
    <n v="3"/>
    <m/>
    <x v="338"/>
    <x v="32"/>
    <x v="0"/>
  </r>
  <r>
    <x v="12710"/>
    <s v="85170D"/>
    <x v="1293"/>
    <n v="9"/>
    <m/>
    <x v="338"/>
    <x v="32"/>
    <x v="0"/>
  </r>
  <r>
    <x v="12710"/>
    <s v="85176"/>
    <x v="930"/>
    <n v="18"/>
    <m/>
    <x v="359"/>
    <x v="32"/>
    <x v="0"/>
  </r>
  <r>
    <x v="12710"/>
    <s v="85177"/>
    <x v="931"/>
    <n v="4"/>
    <m/>
    <x v="359"/>
    <x v="32"/>
    <x v="0"/>
  </r>
  <r>
    <x v="12710"/>
    <s v="85178"/>
    <x v="932"/>
    <n v="13"/>
    <m/>
    <x v="359"/>
    <x v="32"/>
    <x v="0"/>
  </r>
  <r>
    <x v="12710"/>
    <s v="85194S"/>
    <x v="2769"/>
    <n v="2"/>
    <m/>
    <x v="526"/>
    <x v="32"/>
    <x v="0"/>
  </r>
  <r>
    <x v="12710"/>
    <s v="85203"/>
    <x v="1695"/>
    <n v="1"/>
    <m/>
    <x v="359"/>
    <x v="32"/>
    <x v="0"/>
  </r>
  <r>
    <x v="12710"/>
    <s v="85208"/>
    <x v="1919"/>
    <n v="15"/>
    <m/>
    <x v="347"/>
    <x v="32"/>
    <x v="0"/>
  </r>
  <r>
    <x v="12710"/>
    <s v="85214"/>
    <x v="1596"/>
    <n v="13"/>
    <m/>
    <x v="347"/>
    <x v="32"/>
    <x v="0"/>
  </r>
  <r>
    <x v="12710"/>
    <s v="85227"/>
    <x v="1295"/>
    <n v="1"/>
    <m/>
    <x v="347"/>
    <x v="32"/>
    <x v="0"/>
  </r>
  <r>
    <x v="12710"/>
    <s v="90003D"/>
    <x v="2486"/>
    <n v="1"/>
    <m/>
    <x v="360"/>
    <x v="32"/>
    <x v="0"/>
  </r>
  <r>
    <x v="12710"/>
    <s v="90010A"/>
    <x v="1818"/>
    <n v="1"/>
    <m/>
    <x v="705"/>
    <x v="32"/>
    <x v="0"/>
  </r>
  <r>
    <x v="12710"/>
    <s v="90013A"/>
    <x v="2179"/>
    <n v="2"/>
    <m/>
    <x v="360"/>
    <x v="32"/>
    <x v="0"/>
  </r>
  <r>
    <x v="12710"/>
    <s v="90013D"/>
    <x v="2747"/>
    <n v="1"/>
    <m/>
    <x v="361"/>
    <x v="32"/>
    <x v="0"/>
  </r>
  <r>
    <x v="12710"/>
    <s v="90018A"/>
    <x v="936"/>
    <n v="1"/>
    <m/>
    <x v="361"/>
    <x v="32"/>
    <x v="0"/>
  </r>
  <r>
    <x v="12710"/>
    <s v="90038A"/>
    <x v="2843"/>
    <n v="1"/>
    <m/>
    <x v="360"/>
    <x v="32"/>
    <x v="0"/>
  </r>
  <r>
    <x v="12710"/>
    <s v="90039B"/>
    <x v="2383"/>
    <n v="1"/>
    <m/>
    <x v="360"/>
    <x v="32"/>
    <x v="0"/>
  </r>
  <r>
    <x v="12710"/>
    <s v="90053"/>
    <x v="1821"/>
    <n v="1"/>
    <m/>
    <x v="377"/>
    <x v="32"/>
    <x v="0"/>
  </r>
  <r>
    <x v="12710"/>
    <s v="90059E"/>
    <x v="489"/>
    <n v="1"/>
    <m/>
    <x v="9"/>
    <x v="32"/>
    <x v="0"/>
  </r>
  <r>
    <x v="12710"/>
    <s v="90067A"/>
    <x v="2487"/>
    <n v="1"/>
    <m/>
    <x v="362"/>
    <x v="32"/>
    <x v="0"/>
  </r>
  <r>
    <x v="12710"/>
    <s v="90071"/>
    <x v="938"/>
    <n v="1"/>
    <m/>
    <x v="389"/>
    <x v="32"/>
    <x v="0"/>
  </r>
  <r>
    <x v="12710"/>
    <s v="20618"/>
    <x v="2312"/>
    <n v="3"/>
    <m/>
    <x v="347"/>
    <x v="32"/>
    <x v="0"/>
  </r>
  <r>
    <x v="12710"/>
    <s v="20619"/>
    <x v="1156"/>
    <n v="1"/>
    <m/>
    <x v="347"/>
    <x v="32"/>
    <x v="0"/>
  </r>
  <r>
    <x v="12710"/>
    <s v="20622"/>
    <x v="3623"/>
    <n v="2"/>
    <m/>
    <x v="347"/>
    <x v="32"/>
    <x v="0"/>
  </r>
  <r>
    <x v="12710"/>
    <s v="20653"/>
    <x v="1157"/>
    <n v="1"/>
    <m/>
    <x v="168"/>
    <x v="32"/>
    <x v="0"/>
  </r>
  <r>
    <x v="12710"/>
    <s v="20654"/>
    <x v="2438"/>
    <n v="3"/>
    <m/>
    <x v="168"/>
    <x v="32"/>
    <x v="0"/>
  </r>
  <r>
    <x v="12710"/>
    <s v="20655"/>
    <x v="1638"/>
    <n v="9"/>
    <m/>
    <x v="168"/>
    <x v="32"/>
    <x v="0"/>
  </r>
  <r>
    <x v="12710"/>
    <s v="20658"/>
    <x v="984"/>
    <n v="1"/>
    <m/>
    <x v="338"/>
    <x v="32"/>
    <x v="0"/>
  </r>
  <r>
    <x v="12710"/>
    <s v="20659"/>
    <x v="1960"/>
    <n v="3"/>
    <m/>
    <x v="168"/>
    <x v="32"/>
    <x v="0"/>
  </r>
  <r>
    <x v="12710"/>
    <s v="20663"/>
    <x v="2286"/>
    <n v="1"/>
    <m/>
    <x v="338"/>
    <x v="32"/>
    <x v="0"/>
  </r>
  <r>
    <x v="12710"/>
    <s v="20664"/>
    <x v="2495"/>
    <n v="1"/>
    <m/>
    <x v="338"/>
    <x v="32"/>
    <x v="0"/>
  </r>
  <r>
    <x v="12710"/>
    <s v="20665"/>
    <x v="1326"/>
    <n v="7"/>
    <m/>
    <x v="338"/>
    <x v="32"/>
    <x v="0"/>
  </r>
  <r>
    <x v="12710"/>
    <s v="20666"/>
    <x v="2499"/>
    <n v="2"/>
    <m/>
    <x v="338"/>
    <x v="32"/>
    <x v="0"/>
  </r>
  <r>
    <x v="12710"/>
    <s v="20667"/>
    <x v="3455"/>
    <n v="2"/>
    <m/>
    <x v="338"/>
    <x v="32"/>
    <x v="0"/>
  </r>
  <r>
    <x v="12710"/>
    <s v="20669"/>
    <x v="336"/>
    <n v="1"/>
    <m/>
    <x v="338"/>
    <x v="32"/>
    <x v="0"/>
  </r>
  <r>
    <x v="12710"/>
    <s v="20675"/>
    <x v="1448"/>
    <n v="1"/>
    <m/>
    <x v="338"/>
    <x v="32"/>
    <x v="0"/>
  </r>
  <r>
    <x v="12710"/>
    <s v="20676"/>
    <x v="986"/>
    <n v="1"/>
    <m/>
    <x v="338"/>
    <x v="32"/>
    <x v="0"/>
  </r>
  <r>
    <x v="12710"/>
    <s v="20677"/>
    <x v="1456"/>
    <n v="1"/>
    <m/>
    <x v="338"/>
    <x v="32"/>
    <x v="0"/>
  </r>
  <r>
    <x v="12710"/>
    <s v="20682"/>
    <x v="1159"/>
    <n v="1"/>
    <m/>
    <x v="339"/>
    <x v="32"/>
    <x v="0"/>
  </r>
  <r>
    <x v="12710"/>
    <s v="20700"/>
    <x v="1162"/>
    <n v="1"/>
    <m/>
    <x v="337"/>
    <x v="32"/>
    <x v="0"/>
  </r>
  <r>
    <x v="12710"/>
    <s v="20701"/>
    <x v="2758"/>
    <n v="2"/>
    <m/>
    <x v="337"/>
    <x v="32"/>
    <x v="0"/>
  </r>
  <r>
    <x v="12710"/>
    <s v="20707"/>
    <x v="561"/>
    <n v="16"/>
    <m/>
    <x v="168"/>
    <x v="32"/>
    <x v="0"/>
  </r>
  <r>
    <x v="12710"/>
    <s v="20711"/>
    <x v="777"/>
    <n v="1"/>
    <m/>
    <x v="337"/>
    <x v="32"/>
    <x v="0"/>
  </r>
  <r>
    <x v="12710"/>
    <s v="20712"/>
    <x v="644"/>
    <n v="1"/>
    <m/>
    <x v="337"/>
    <x v="32"/>
    <x v="0"/>
  </r>
  <r>
    <x v="12710"/>
    <s v="20713"/>
    <x v="355"/>
    <n v="7"/>
    <m/>
    <x v="337"/>
    <x v="32"/>
    <x v="0"/>
  </r>
  <r>
    <x v="12710"/>
    <s v="20717"/>
    <x v="361"/>
    <n v="1"/>
    <m/>
    <x v="338"/>
    <x v="32"/>
    <x v="0"/>
  </r>
  <r>
    <x v="12710"/>
    <s v="20718"/>
    <x v="1163"/>
    <n v="1"/>
    <m/>
    <x v="338"/>
    <x v="32"/>
    <x v="0"/>
  </r>
  <r>
    <x v="12710"/>
    <s v="20719"/>
    <x v="988"/>
    <n v="6"/>
    <m/>
    <x v="347"/>
    <x v="32"/>
    <x v="0"/>
  </r>
  <r>
    <x v="12710"/>
    <s v="20723"/>
    <x v="62"/>
    <n v="3"/>
    <m/>
    <x v="347"/>
    <x v="32"/>
    <x v="0"/>
  </r>
  <r>
    <x v="12710"/>
    <s v="20724"/>
    <x v="989"/>
    <n v="6"/>
    <m/>
    <x v="347"/>
    <x v="32"/>
    <x v="0"/>
  </r>
  <r>
    <x v="12710"/>
    <s v="20725"/>
    <x v="66"/>
    <n v="1"/>
    <m/>
    <x v="337"/>
    <x v="32"/>
    <x v="0"/>
  </r>
  <r>
    <x v="12710"/>
    <s v="20727"/>
    <x v="295"/>
    <n v="2"/>
    <m/>
    <x v="337"/>
    <x v="32"/>
    <x v="0"/>
  </r>
  <r>
    <x v="12710"/>
    <s v="20733"/>
    <x v="990"/>
    <n v="4"/>
    <m/>
    <x v="168"/>
    <x v="32"/>
    <x v="0"/>
  </r>
  <r>
    <x v="12710"/>
    <s v="20764"/>
    <x v="1898"/>
    <n v="1"/>
    <m/>
    <x v="341"/>
    <x v="32"/>
    <x v="0"/>
  </r>
  <r>
    <x v="12710"/>
    <s v="20768"/>
    <x v="1144"/>
    <n v="15"/>
    <m/>
    <x v="338"/>
    <x v="32"/>
    <x v="0"/>
  </r>
  <r>
    <x v="12710"/>
    <s v="20769"/>
    <x v="2112"/>
    <n v="5"/>
    <m/>
    <x v="338"/>
    <x v="32"/>
    <x v="0"/>
  </r>
  <r>
    <x v="12710"/>
    <s v="20770"/>
    <x v="992"/>
    <n v="6"/>
    <m/>
    <x v="338"/>
    <x v="32"/>
    <x v="0"/>
  </r>
  <r>
    <x v="12710"/>
    <s v="20771"/>
    <x v="1986"/>
    <n v="9"/>
    <m/>
    <x v="338"/>
    <x v="32"/>
    <x v="0"/>
  </r>
  <r>
    <x v="12710"/>
    <s v="20772"/>
    <x v="595"/>
    <n v="7"/>
    <m/>
    <x v="338"/>
    <x v="32"/>
    <x v="0"/>
  </r>
  <r>
    <x v="12710"/>
    <s v="20819"/>
    <x v="2152"/>
    <n v="1"/>
    <m/>
    <x v="341"/>
    <x v="32"/>
    <x v="0"/>
  </r>
  <r>
    <x v="12710"/>
    <s v="20856"/>
    <x v="967"/>
    <n v="2"/>
    <m/>
    <x v="347"/>
    <x v="32"/>
    <x v="0"/>
  </r>
  <r>
    <x v="12710"/>
    <s v="20868"/>
    <x v="2442"/>
    <n v="1"/>
    <m/>
    <x v="168"/>
    <x v="32"/>
    <x v="0"/>
  </r>
  <r>
    <x v="12710"/>
    <s v="20897"/>
    <x v="2098"/>
    <n v="4"/>
    <m/>
    <x v="338"/>
    <x v="32"/>
    <x v="0"/>
  </r>
  <r>
    <x v="12710"/>
    <s v="20898"/>
    <x v="2945"/>
    <n v="4"/>
    <m/>
    <x v="338"/>
    <x v="32"/>
    <x v="0"/>
  </r>
  <r>
    <x v="12710"/>
    <s v="20901"/>
    <x v="3492"/>
    <n v="1"/>
    <m/>
    <x v="337"/>
    <x v="32"/>
    <x v="0"/>
  </r>
  <r>
    <x v="12710"/>
    <s v="20902"/>
    <x v="761"/>
    <n v="5"/>
    <m/>
    <x v="337"/>
    <x v="32"/>
    <x v="0"/>
  </r>
  <r>
    <x v="12710"/>
    <s v="20903"/>
    <x v="2097"/>
    <n v="5"/>
    <m/>
    <x v="337"/>
    <x v="32"/>
    <x v="0"/>
  </r>
  <r>
    <x v="12710"/>
    <s v="20914"/>
    <x v="297"/>
    <n v="2"/>
    <m/>
    <x v="342"/>
    <x v="32"/>
    <x v="0"/>
  </r>
  <r>
    <x v="12710"/>
    <s v="20956"/>
    <x v="996"/>
    <n v="8"/>
    <m/>
    <x v="338"/>
    <x v="32"/>
    <x v="0"/>
  </r>
  <r>
    <x v="12710"/>
    <s v="20961"/>
    <x v="255"/>
    <n v="1"/>
    <m/>
    <x v="338"/>
    <x v="32"/>
    <x v="0"/>
  </r>
  <r>
    <x v="12710"/>
    <s v="20963"/>
    <x v="254"/>
    <n v="1"/>
    <m/>
    <x v="338"/>
    <x v="32"/>
    <x v="0"/>
  </r>
  <r>
    <x v="12710"/>
    <s v="20977"/>
    <x v="532"/>
    <n v="2"/>
    <m/>
    <x v="338"/>
    <x v="32"/>
    <x v="0"/>
  </r>
  <r>
    <x v="12710"/>
    <s v="20980"/>
    <x v="1906"/>
    <n v="1"/>
    <m/>
    <x v="168"/>
    <x v="32"/>
    <x v="0"/>
  </r>
  <r>
    <x v="12710"/>
    <s v="20981"/>
    <x v="1000"/>
    <n v="2"/>
    <m/>
    <x v="347"/>
    <x v="32"/>
    <x v="0"/>
  </r>
  <r>
    <x v="12710"/>
    <s v="20985"/>
    <x v="1961"/>
    <n v="1"/>
    <m/>
    <x v="338"/>
    <x v="32"/>
    <x v="0"/>
  </r>
  <r>
    <x v="12710"/>
    <s v="20986"/>
    <x v="1437"/>
    <n v="15"/>
    <m/>
    <x v="168"/>
    <x v="32"/>
    <x v="0"/>
  </r>
  <r>
    <x v="12710"/>
    <s v="20992"/>
    <x v="262"/>
    <n v="8"/>
    <m/>
    <x v="168"/>
    <x v="32"/>
    <x v="0"/>
  </r>
  <r>
    <x v="12710"/>
    <s v="20996"/>
    <x v="1001"/>
    <n v="19"/>
    <m/>
    <x v="19"/>
    <x v="32"/>
    <x v="0"/>
  </r>
  <r>
    <x v="12710"/>
    <s v="20997"/>
    <x v="3262"/>
    <n v="2"/>
    <m/>
    <x v="337"/>
    <x v="32"/>
    <x v="0"/>
  </r>
  <r>
    <x v="12710"/>
    <s v="21012"/>
    <x v="1003"/>
    <n v="8"/>
    <m/>
    <x v="338"/>
    <x v="32"/>
    <x v="0"/>
  </r>
  <r>
    <x v="12710"/>
    <s v="21014"/>
    <x v="1105"/>
    <n v="2"/>
    <m/>
    <x v="16"/>
    <x v="32"/>
    <x v="0"/>
  </r>
  <r>
    <x v="12710"/>
    <s v="21015"/>
    <x v="1169"/>
    <n v="2"/>
    <m/>
    <x v="16"/>
    <x v="32"/>
    <x v="0"/>
  </r>
  <r>
    <x v="12710"/>
    <s v="21032"/>
    <x v="1556"/>
    <n v="1"/>
    <m/>
    <x v="338"/>
    <x v="32"/>
    <x v="0"/>
  </r>
  <r>
    <x v="12710"/>
    <s v="21033"/>
    <x v="61"/>
    <n v="31"/>
    <m/>
    <x v="338"/>
    <x v="32"/>
    <x v="0"/>
  </r>
  <r>
    <x v="12710"/>
    <s v="21058"/>
    <x v="1369"/>
    <n v="14"/>
    <m/>
    <x v="168"/>
    <x v="32"/>
    <x v="0"/>
  </r>
  <r>
    <x v="12710"/>
    <s v="21059"/>
    <x v="1579"/>
    <n v="6"/>
    <m/>
    <x v="168"/>
    <x v="32"/>
    <x v="0"/>
  </r>
  <r>
    <x v="12710"/>
    <s v="21060"/>
    <x v="1370"/>
    <n v="3"/>
    <m/>
    <x v="168"/>
    <x v="32"/>
    <x v="0"/>
  </r>
  <r>
    <x v="12710"/>
    <s v="21061"/>
    <x v="284"/>
    <n v="5"/>
    <m/>
    <x v="168"/>
    <x v="32"/>
    <x v="0"/>
  </r>
  <r>
    <x v="12710"/>
    <s v="21062"/>
    <x v="286"/>
    <n v="5"/>
    <m/>
    <x v="168"/>
    <x v="32"/>
    <x v="0"/>
  </r>
  <r>
    <x v="12710"/>
    <s v="21063"/>
    <x v="285"/>
    <n v="4"/>
    <m/>
    <x v="168"/>
    <x v="32"/>
    <x v="0"/>
  </r>
  <r>
    <x v="12710"/>
    <s v="21078"/>
    <x v="1655"/>
    <n v="4"/>
    <m/>
    <x v="347"/>
    <x v="32"/>
    <x v="0"/>
  </r>
  <r>
    <x v="12710"/>
    <s v="21080"/>
    <x v="172"/>
    <n v="1"/>
    <m/>
    <x v="14"/>
    <x v="32"/>
    <x v="0"/>
  </r>
  <r>
    <x v="12710"/>
    <s v="21084"/>
    <x v="2802"/>
    <n v="3"/>
    <m/>
    <x v="168"/>
    <x v="32"/>
    <x v="0"/>
  </r>
  <r>
    <x v="12710"/>
    <s v="21086"/>
    <x v="173"/>
    <n v="1"/>
    <m/>
    <x v="347"/>
    <x v="32"/>
    <x v="0"/>
  </r>
  <r>
    <x v="12710"/>
    <s v="21090"/>
    <x v="1878"/>
    <n v="12"/>
    <m/>
    <x v="168"/>
    <x v="32"/>
    <x v="0"/>
  </r>
  <r>
    <x v="12710"/>
    <s v="21094"/>
    <x v="65"/>
    <n v="9"/>
    <m/>
    <x v="168"/>
    <x v="32"/>
    <x v="0"/>
  </r>
  <r>
    <x v="12710"/>
    <s v="21106"/>
    <x v="626"/>
    <n v="2"/>
    <m/>
    <x v="342"/>
    <x v="32"/>
    <x v="0"/>
  </r>
  <r>
    <x v="12710"/>
    <s v="21108"/>
    <x v="271"/>
    <n v="3"/>
    <m/>
    <x v="340"/>
    <x v="32"/>
    <x v="0"/>
  </r>
  <r>
    <x v="12710"/>
    <s v="21122"/>
    <x v="248"/>
    <n v="1"/>
    <m/>
    <x v="338"/>
    <x v="32"/>
    <x v="0"/>
  </r>
  <r>
    <x v="12710"/>
    <s v="21135"/>
    <x v="636"/>
    <n v="56"/>
    <m/>
    <x v="405"/>
    <x v="32"/>
    <x v="0"/>
  </r>
  <r>
    <x v="12710"/>
    <s v="21136"/>
    <x v="1134"/>
    <n v="48"/>
    <m/>
    <x v="405"/>
    <x v="32"/>
    <x v="0"/>
  </r>
  <r>
    <x v="12710"/>
    <s v="21154"/>
    <x v="455"/>
    <n v="1"/>
    <m/>
    <x v="338"/>
    <x v="32"/>
    <x v="0"/>
  </r>
  <r>
    <x v="12710"/>
    <s v="21164"/>
    <x v="1174"/>
    <n v="1"/>
    <m/>
    <x v="342"/>
    <x v="32"/>
    <x v="0"/>
  </r>
  <r>
    <x v="12710"/>
    <s v="21165"/>
    <x v="1008"/>
    <n v="1"/>
    <m/>
    <x v="337"/>
    <x v="32"/>
    <x v="0"/>
  </r>
  <r>
    <x v="12710"/>
    <s v="21179"/>
    <x v="675"/>
    <n v="5"/>
    <m/>
    <x v="347"/>
    <x v="32"/>
    <x v="0"/>
  </r>
  <r>
    <x v="12710"/>
    <s v="21197"/>
    <x v="612"/>
    <n v="10"/>
    <m/>
    <x v="168"/>
    <x v="32"/>
    <x v="0"/>
  </r>
  <r>
    <x v="12710"/>
    <s v="21198"/>
    <x v="2723"/>
    <n v="10"/>
    <m/>
    <x v="168"/>
    <x v="32"/>
    <x v="0"/>
  </r>
  <r>
    <x v="12710"/>
    <s v="21199"/>
    <x v="2528"/>
    <n v="16"/>
    <m/>
    <x v="168"/>
    <x v="32"/>
    <x v="0"/>
  </r>
  <r>
    <x v="12710"/>
    <s v="21204"/>
    <x v="2161"/>
    <n v="5"/>
    <m/>
    <x v="347"/>
    <x v="32"/>
    <x v="0"/>
  </r>
  <r>
    <x v="12710"/>
    <s v="21206"/>
    <x v="1455"/>
    <n v="10"/>
    <m/>
    <x v="347"/>
    <x v="32"/>
    <x v="0"/>
  </r>
  <r>
    <x v="12710"/>
    <s v="21207"/>
    <x v="1013"/>
    <n v="1"/>
    <m/>
    <x v="347"/>
    <x v="32"/>
    <x v="0"/>
  </r>
  <r>
    <x v="12710"/>
    <s v="21210"/>
    <x v="319"/>
    <n v="1"/>
    <m/>
    <x v="358"/>
    <x v="32"/>
    <x v="0"/>
  </r>
  <r>
    <x v="12710"/>
    <s v="21211"/>
    <x v="1474"/>
    <n v="15"/>
    <m/>
    <x v="16"/>
    <x v="32"/>
    <x v="0"/>
  </r>
  <r>
    <x v="12710"/>
    <s v="21212"/>
    <x v="69"/>
    <n v="1"/>
    <m/>
    <x v="25"/>
    <x v="32"/>
    <x v="0"/>
  </r>
  <r>
    <x v="12710"/>
    <s v="21212"/>
    <x v="69"/>
    <n v="3"/>
    <m/>
    <x v="16"/>
    <x v="32"/>
    <x v="0"/>
  </r>
  <r>
    <x v="12710"/>
    <s v="21213"/>
    <x v="290"/>
    <n v="1"/>
    <m/>
    <x v="16"/>
    <x v="32"/>
    <x v="0"/>
  </r>
  <r>
    <x v="12710"/>
    <s v="21217"/>
    <x v="1015"/>
    <n v="1"/>
    <m/>
    <x v="371"/>
    <x v="32"/>
    <x v="0"/>
  </r>
  <r>
    <x v="12710"/>
    <s v="21220"/>
    <x v="1177"/>
    <n v="1"/>
    <m/>
    <x v="338"/>
    <x v="32"/>
    <x v="0"/>
  </r>
  <r>
    <x v="12710"/>
    <s v="21222"/>
    <x v="2162"/>
    <n v="1"/>
    <m/>
    <x v="338"/>
    <x v="32"/>
    <x v="0"/>
  </r>
  <r>
    <x v="12710"/>
    <s v="21224"/>
    <x v="1720"/>
    <n v="2"/>
    <m/>
    <x v="168"/>
    <x v="32"/>
    <x v="0"/>
  </r>
  <r>
    <x v="12710"/>
    <s v="21226"/>
    <x v="2119"/>
    <n v="34"/>
    <m/>
    <x v="168"/>
    <x v="32"/>
    <x v="0"/>
  </r>
  <r>
    <x v="12710"/>
    <s v="21232"/>
    <x v="214"/>
    <n v="20"/>
    <m/>
    <x v="338"/>
    <x v="32"/>
    <x v="0"/>
  </r>
  <r>
    <x v="12710"/>
    <s v="21239"/>
    <x v="1449"/>
    <n v="1"/>
    <m/>
    <x v="347"/>
    <x v="32"/>
    <x v="0"/>
  </r>
  <r>
    <x v="12710"/>
    <s v="21243"/>
    <x v="368"/>
    <n v="1"/>
    <m/>
    <x v="343"/>
    <x v="32"/>
    <x v="0"/>
  </r>
  <r>
    <x v="12710"/>
    <s v="21246"/>
    <x v="2310"/>
    <n v="1"/>
    <m/>
    <x v="337"/>
    <x v="32"/>
    <x v="0"/>
  </r>
  <r>
    <x v="12710"/>
    <s v="21288"/>
    <x v="1181"/>
    <n v="3"/>
    <m/>
    <x v="343"/>
    <x v="32"/>
    <x v="0"/>
  </r>
  <r>
    <x v="12710"/>
    <s v="21289"/>
    <x v="2093"/>
    <n v="1"/>
    <m/>
    <x v="16"/>
    <x v="32"/>
    <x v="0"/>
  </r>
  <r>
    <x v="12710"/>
    <s v="21327"/>
    <x v="525"/>
    <n v="40"/>
    <m/>
    <x v="168"/>
    <x v="32"/>
    <x v="0"/>
  </r>
  <r>
    <x v="12710"/>
    <s v="21328"/>
    <x v="229"/>
    <n v="49"/>
    <m/>
    <x v="168"/>
    <x v="32"/>
    <x v="0"/>
  </r>
  <r>
    <x v="12710"/>
    <s v="21329"/>
    <x v="524"/>
    <n v="31"/>
    <m/>
    <x v="168"/>
    <x v="32"/>
    <x v="0"/>
  </r>
  <r>
    <x v="12710"/>
    <s v="21336"/>
    <x v="2149"/>
    <n v="1"/>
    <m/>
    <x v="347"/>
    <x v="32"/>
    <x v="0"/>
  </r>
  <r>
    <x v="12710"/>
    <s v="21366"/>
    <x v="1025"/>
    <n v="8"/>
    <m/>
    <x v="343"/>
    <x v="32"/>
    <x v="0"/>
  </r>
  <r>
    <x v="12710"/>
    <s v="21382"/>
    <x v="2369"/>
    <n v="27"/>
    <m/>
    <x v="347"/>
    <x v="32"/>
    <x v="0"/>
  </r>
  <r>
    <x v="12710"/>
    <s v="21383"/>
    <x v="1420"/>
    <n v="23"/>
    <m/>
    <x v="168"/>
    <x v="32"/>
    <x v="0"/>
  </r>
  <r>
    <x v="12710"/>
    <s v="21385"/>
    <x v="1028"/>
    <n v="2"/>
    <m/>
    <x v="347"/>
    <x v="32"/>
    <x v="0"/>
  </r>
  <r>
    <x v="12710"/>
    <s v="21389"/>
    <x v="2059"/>
    <n v="10"/>
    <m/>
    <x v="168"/>
    <x v="32"/>
    <x v="0"/>
  </r>
  <r>
    <x v="12710"/>
    <s v="21391"/>
    <x v="2060"/>
    <n v="14"/>
    <m/>
    <x v="347"/>
    <x v="32"/>
    <x v="0"/>
  </r>
  <r>
    <x v="12710"/>
    <s v="21400"/>
    <x v="2637"/>
    <n v="1"/>
    <m/>
    <x v="19"/>
    <x v="32"/>
    <x v="0"/>
  </r>
  <r>
    <x v="12710"/>
    <s v="21417"/>
    <x v="1509"/>
    <n v="1"/>
    <m/>
    <x v="337"/>
    <x v="32"/>
    <x v="0"/>
  </r>
  <r>
    <x v="12710"/>
    <s v="21430"/>
    <x v="1407"/>
    <n v="1"/>
    <m/>
    <x v="341"/>
    <x v="32"/>
    <x v="0"/>
  </r>
  <r>
    <x v="12710"/>
    <s v="21439"/>
    <x v="1183"/>
    <n v="13"/>
    <m/>
    <x v="16"/>
    <x v="32"/>
    <x v="0"/>
  </r>
  <r>
    <x v="12710"/>
    <s v="21447"/>
    <x v="1184"/>
    <n v="1"/>
    <m/>
    <x v="338"/>
    <x v="32"/>
    <x v="0"/>
  </r>
  <r>
    <x v="12710"/>
    <s v="21454"/>
    <x v="2460"/>
    <n v="6"/>
    <m/>
    <x v="168"/>
    <x v="32"/>
    <x v="0"/>
  </r>
  <r>
    <x v="12710"/>
    <s v="21455"/>
    <x v="2673"/>
    <n v="4"/>
    <m/>
    <x v="168"/>
    <x v="32"/>
    <x v="0"/>
  </r>
  <r>
    <x v="12710"/>
    <s v="21466"/>
    <x v="737"/>
    <n v="3"/>
    <m/>
    <x v="343"/>
    <x v="32"/>
    <x v="0"/>
  </r>
  <r>
    <x v="12710"/>
    <s v="21467"/>
    <x v="738"/>
    <n v="5"/>
    <m/>
    <x v="343"/>
    <x v="32"/>
    <x v="0"/>
  </r>
  <r>
    <x v="12710"/>
    <s v="21468"/>
    <x v="1865"/>
    <n v="4"/>
    <m/>
    <x v="343"/>
    <x v="32"/>
    <x v="0"/>
  </r>
  <r>
    <x v="12710"/>
    <s v="21469"/>
    <x v="740"/>
    <n v="4"/>
    <m/>
    <x v="343"/>
    <x v="32"/>
    <x v="0"/>
  </r>
  <r>
    <x v="12710"/>
    <s v="21494"/>
    <x v="436"/>
    <n v="19"/>
    <m/>
    <x v="347"/>
    <x v="32"/>
    <x v="0"/>
  </r>
  <r>
    <x v="12710"/>
    <s v="21506"/>
    <x v="196"/>
    <n v="4"/>
    <m/>
    <x v="168"/>
    <x v="32"/>
    <x v="0"/>
  </r>
  <r>
    <x v="12710"/>
    <s v="21507"/>
    <x v="1031"/>
    <n v="1"/>
    <m/>
    <x v="168"/>
    <x v="32"/>
    <x v="0"/>
  </r>
  <r>
    <x v="12710"/>
    <s v="21508"/>
    <x v="1541"/>
    <n v="2"/>
    <m/>
    <x v="168"/>
    <x v="32"/>
    <x v="0"/>
  </r>
  <r>
    <x v="12710"/>
    <s v="21509"/>
    <x v="1128"/>
    <n v="2"/>
    <m/>
    <x v="168"/>
    <x v="32"/>
    <x v="0"/>
  </r>
  <r>
    <x v="12710"/>
    <s v="21519"/>
    <x v="681"/>
    <n v="2"/>
    <m/>
    <x v="168"/>
    <x v="32"/>
    <x v="0"/>
  </r>
  <r>
    <x v="12710"/>
    <s v="21520"/>
    <x v="699"/>
    <n v="2"/>
    <m/>
    <x v="168"/>
    <x v="32"/>
    <x v="0"/>
  </r>
  <r>
    <x v="12710"/>
    <s v="21528"/>
    <x v="1600"/>
    <n v="2"/>
    <m/>
    <x v="342"/>
    <x v="32"/>
    <x v="0"/>
  </r>
  <r>
    <x v="12710"/>
    <s v="21530"/>
    <x v="1599"/>
    <n v="1"/>
    <m/>
    <x v="343"/>
    <x v="32"/>
    <x v="0"/>
  </r>
  <r>
    <x v="12710"/>
    <s v="21555"/>
    <x v="1854"/>
    <n v="1"/>
    <m/>
    <x v="338"/>
    <x v="32"/>
    <x v="0"/>
  </r>
  <r>
    <x v="12710"/>
    <s v="21556"/>
    <x v="449"/>
    <n v="1"/>
    <m/>
    <x v="340"/>
    <x v="32"/>
    <x v="0"/>
  </r>
  <r>
    <x v="12710"/>
    <s v="21557"/>
    <x v="102"/>
    <n v="1"/>
    <m/>
    <x v="342"/>
    <x v="32"/>
    <x v="0"/>
  </r>
  <r>
    <x v="12710"/>
    <s v="21561"/>
    <x v="1444"/>
    <n v="2"/>
    <m/>
    <x v="340"/>
    <x v="32"/>
    <x v="0"/>
  </r>
  <r>
    <x v="12710"/>
    <s v="21576"/>
    <x v="767"/>
    <n v="5"/>
    <m/>
    <x v="347"/>
    <x v="32"/>
    <x v="0"/>
  </r>
  <r>
    <x v="12710"/>
    <s v="21577"/>
    <x v="538"/>
    <n v="20"/>
    <m/>
    <x v="347"/>
    <x v="32"/>
    <x v="0"/>
  </r>
  <r>
    <x v="12710"/>
    <s v="21578"/>
    <x v="1557"/>
    <n v="39"/>
    <m/>
    <x v="347"/>
    <x v="32"/>
    <x v="0"/>
  </r>
  <r>
    <x v="12710"/>
    <s v="21579"/>
    <x v="766"/>
    <n v="4"/>
    <m/>
    <x v="347"/>
    <x v="32"/>
    <x v="0"/>
  </r>
  <r>
    <x v="12710"/>
    <s v="21580"/>
    <x v="1913"/>
    <n v="19"/>
    <m/>
    <x v="347"/>
    <x v="32"/>
    <x v="0"/>
  </r>
  <r>
    <x v="12710"/>
    <s v="21581"/>
    <x v="1566"/>
    <n v="12"/>
    <m/>
    <x v="347"/>
    <x v="32"/>
    <x v="0"/>
  </r>
  <r>
    <x v="12710"/>
    <s v="21615"/>
    <x v="2365"/>
    <n v="2"/>
    <m/>
    <x v="338"/>
    <x v="32"/>
    <x v="0"/>
  </r>
  <r>
    <x v="12710"/>
    <s v="21616"/>
    <x v="1958"/>
    <n v="4"/>
    <m/>
    <x v="338"/>
    <x v="32"/>
    <x v="0"/>
  </r>
  <r>
    <x v="12710"/>
    <s v="21617"/>
    <x v="2196"/>
    <n v="2"/>
    <m/>
    <x v="338"/>
    <x v="32"/>
    <x v="0"/>
  </r>
  <r>
    <x v="12710"/>
    <s v="21618"/>
    <x v="2063"/>
    <n v="6"/>
    <m/>
    <x v="338"/>
    <x v="32"/>
    <x v="0"/>
  </r>
  <r>
    <x v="12710"/>
    <s v="21619"/>
    <x v="1725"/>
    <n v="2"/>
    <m/>
    <x v="338"/>
    <x v="32"/>
    <x v="0"/>
  </r>
  <r>
    <x v="12710"/>
    <s v="21620"/>
    <x v="1148"/>
    <n v="3"/>
    <m/>
    <x v="338"/>
    <x v="32"/>
    <x v="0"/>
  </r>
  <r>
    <x v="12710"/>
    <s v="22228"/>
    <x v="2448"/>
    <n v="13"/>
    <m/>
    <x v="168"/>
    <x v="32"/>
    <x v="0"/>
  </r>
  <r>
    <x v="12710"/>
    <s v="22229"/>
    <x v="2447"/>
    <n v="9"/>
    <m/>
    <x v="168"/>
    <x v="32"/>
    <x v="0"/>
  </r>
  <r>
    <x v="12710"/>
    <s v="22230"/>
    <x v="2406"/>
    <n v="28"/>
    <m/>
    <x v="168"/>
    <x v="32"/>
    <x v="0"/>
  </r>
  <r>
    <x v="12710"/>
    <s v="22231"/>
    <x v="1914"/>
    <n v="29"/>
    <m/>
    <x v="16"/>
    <x v="32"/>
    <x v="0"/>
  </r>
  <r>
    <x v="12710"/>
    <s v="22232"/>
    <x v="2493"/>
    <n v="17"/>
    <m/>
    <x v="16"/>
    <x v="32"/>
    <x v="0"/>
  </r>
  <r>
    <x v="12710"/>
    <s v="22233"/>
    <x v="2106"/>
    <n v="13"/>
    <m/>
    <x v="16"/>
    <x v="32"/>
    <x v="0"/>
  </r>
  <r>
    <x v="12710"/>
    <s v="22241"/>
    <x v="586"/>
    <n v="4"/>
    <m/>
    <x v="338"/>
    <x v="32"/>
    <x v="0"/>
  </r>
  <r>
    <x v="12710"/>
    <s v="22244"/>
    <x v="642"/>
    <n v="1"/>
    <m/>
    <x v="337"/>
    <x v="32"/>
    <x v="0"/>
  </r>
  <r>
    <x v="12710"/>
    <s v="22246"/>
    <x v="1214"/>
    <n v="20"/>
    <m/>
    <x v="347"/>
    <x v="32"/>
    <x v="0"/>
  </r>
  <r>
    <x v="12710"/>
    <s v="22247"/>
    <x v="2753"/>
    <n v="7"/>
    <m/>
    <x v="168"/>
    <x v="32"/>
    <x v="0"/>
  </r>
  <r>
    <x v="12710"/>
    <s v="22248"/>
    <x v="1659"/>
    <n v="8"/>
    <m/>
    <x v="168"/>
    <x v="32"/>
    <x v="0"/>
  </r>
  <r>
    <x v="12710"/>
    <s v="22249"/>
    <x v="2655"/>
    <n v="11"/>
    <m/>
    <x v="168"/>
    <x v="32"/>
    <x v="0"/>
  </r>
  <r>
    <x v="12710"/>
    <s v="22250"/>
    <x v="1660"/>
    <n v="22"/>
    <m/>
    <x v="168"/>
    <x v="32"/>
    <x v="0"/>
  </r>
  <r>
    <x v="12710"/>
    <s v="22251"/>
    <x v="1661"/>
    <n v="30"/>
    <m/>
    <x v="168"/>
    <x v="32"/>
    <x v="0"/>
  </r>
  <r>
    <x v="12710"/>
    <s v="22262"/>
    <x v="87"/>
    <n v="1"/>
    <m/>
    <x v="347"/>
    <x v="32"/>
    <x v="0"/>
  </r>
  <r>
    <x v="12710"/>
    <s v="22264"/>
    <x v="1546"/>
    <n v="1"/>
    <m/>
    <x v="347"/>
    <x v="32"/>
    <x v="0"/>
  </r>
  <r>
    <x v="12710"/>
    <s v="90081C"/>
    <x v="2082"/>
    <n v="1"/>
    <m/>
    <x v="375"/>
    <x v="32"/>
    <x v="0"/>
  </r>
  <r>
    <x v="12710"/>
    <s v="90083"/>
    <x v="3357"/>
    <n v="2"/>
    <m/>
    <x v="347"/>
    <x v="32"/>
    <x v="0"/>
  </r>
  <r>
    <x v="12710"/>
    <s v="90087"/>
    <x v="2245"/>
    <n v="1"/>
    <m/>
    <x v="347"/>
    <x v="32"/>
    <x v="0"/>
  </r>
  <r>
    <x v="12710"/>
    <s v="90096"/>
    <x v="1738"/>
    <n v="1"/>
    <m/>
    <x v="338"/>
    <x v="32"/>
    <x v="0"/>
  </r>
  <r>
    <x v="12710"/>
    <s v="90114"/>
    <x v="1700"/>
    <n v="4"/>
    <m/>
    <x v="338"/>
    <x v="32"/>
    <x v="0"/>
  </r>
  <r>
    <x v="12710"/>
    <s v="90116"/>
    <x v="940"/>
    <n v="1"/>
    <m/>
    <x v="338"/>
    <x v="32"/>
    <x v="0"/>
  </r>
  <r>
    <x v="12710"/>
    <s v="90122A"/>
    <x v="2678"/>
    <n v="2"/>
    <m/>
    <x v="375"/>
    <x v="32"/>
    <x v="0"/>
  </r>
  <r>
    <x v="12710"/>
    <s v="90130B"/>
    <x v="2084"/>
    <n v="2"/>
    <m/>
    <x v="362"/>
    <x v="32"/>
    <x v="0"/>
  </r>
  <r>
    <x v="12710"/>
    <s v="90141C"/>
    <x v="2690"/>
    <n v="1"/>
    <m/>
    <x v="400"/>
    <x v="32"/>
    <x v="0"/>
  </r>
  <r>
    <x v="12710"/>
    <s v="90146"/>
    <x v="2601"/>
    <n v="1"/>
    <m/>
    <x v="418"/>
    <x v="32"/>
    <x v="0"/>
  </r>
  <r>
    <x v="12710"/>
    <s v="90157"/>
    <x v="3058"/>
    <n v="1"/>
    <m/>
    <x v="375"/>
    <x v="32"/>
    <x v="0"/>
  </r>
  <r>
    <x v="12710"/>
    <s v="90159"/>
    <x v="3255"/>
    <n v="1"/>
    <m/>
    <x v="375"/>
    <x v="32"/>
    <x v="0"/>
  </r>
  <r>
    <x v="12710"/>
    <s v="90161B"/>
    <x v="1309"/>
    <n v="2"/>
    <m/>
    <x v="375"/>
    <x v="32"/>
    <x v="0"/>
  </r>
  <r>
    <x v="12710"/>
    <s v="90161C"/>
    <x v="2389"/>
    <n v="1"/>
    <m/>
    <x v="375"/>
    <x v="32"/>
    <x v="0"/>
  </r>
  <r>
    <x v="12710"/>
    <s v="90165A"/>
    <x v="2692"/>
    <n v="2"/>
    <m/>
    <x v="377"/>
    <x v="32"/>
    <x v="0"/>
  </r>
  <r>
    <x v="12710"/>
    <s v="90170"/>
    <x v="2279"/>
    <n v="1"/>
    <m/>
    <x v="9"/>
    <x v="32"/>
    <x v="0"/>
  </r>
  <r>
    <x v="12710"/>
    <s v="90173"/>
    <x v="1311"/>
    <n v="1"/>
    <m/>
    <x v="360"/>
    <x v="32"/>
    <x v="0"/>
  </r>
  <r>
    <x v="12710"/>
    <s v="90177A"/>
    <x v="3061"/>
    <n v="1"/>
    <m/>
    <x v="362"/>
    <x v="32"/>
    <x v="0"/>
  </r>
  <r>
    <x v="12710"/>
    <s v="90179A"/>
    <x v="2612"/>
    <n v="1"/>
    <m/>
    <x v="410"/>
    <x v="32"/>
    <x v="0"/>
  </r>
  <r>
    <x v="12710"/>
    <s v="90181A"/>
    <x v="2825"/>
    <n v="1"/>
    <m/>
    <x v="395"/>
    <x v="32"/>
    <x v="0"/>
  </r>
  <r>
    <x v="12710"/>
    <s v="90183B"/>
    <x v="2044"/>
    <n v="1"/>
    <m/>
    <x v="362"/>
    <x v="32"/>
    <x v="0"/>
  </r>
  <r>
    <x v="12710"/>
    <s v="90188"/>
    <x v="2391"/>
    <n v="2"/>
    <m/>
    <x v="377"/>
    <x v="32"/>
    <x v="0"/>
  </r>
  <r>
    <x v="12710"/>
    <s v="90197B"/>
    <x v="2679"/>
    <n v="1"/>
    <m/>
    <x v="375"/>
    <x v="32"/>
    <x v="0"/>
  </r>
  <r>
    <x v="12710"/>
    <s v="90198B"/>
    <x v="1782"/>
    <n v="1"/>
    <m/>
    <x v="361"/>
    <x v="32"/>
    <x v="0"/>
  </r>
  <r>
    <x v="12710"/>
    <s v="90202B"/>
    <x v="2913"/>
    <n v="2"/>
    <m/>
    <x v="362"/>
    <x v="32"/>
    <x v="0"/>
  </r>
  <r>
    <x v="12710"/>
    <s v="90205A"/>
    <x v="1705"/>
    <n v="2"/>
    <m/>
    <x v="9"/>
    <x v="32"/>
    <x v="0"/>
  </r>
  <r>
    <x v="12710"/>
    <s v="90205C"/>
    <x v="2752"/>
    <n v="2"/>
    <m/>
    <x v="9"/>
    <x v="32"/>
    <x v="0"/>
  </r>
  <r>
    <x v="12710"/>
    <s v="90206A"/>
    <x v="2664"/>
    <n v="1"/>
    <m/>
    <x v="375"/>
    <x v="32"/>
    <x v="0"/>
  </r>
  <r>
    <x v="12710"/>
    <s v="90208"/>
    <x v="2193"/>
    <n v="1"/>
    <m/>
    <x v="377"/>
    <x v="32"/>
    <x v="0"/>
  </r>
  <r>
    <x v="12710"/>
    <s v="90209B"/>
    <x v="947"/>
    <n v="11"/>
    <m/>
    <x v="363"/>
    <x v="32"/>
    <x v="0"/>
  </r>
  <r>
    <x v="12710"/>
    <s v="90209C"/>
    <x v="1317"/>
    <n v="4"/>
    <m/>
    <x v="363"/>
    <x v="32"/>
    <x v="0"/>
  </r>
  <r>
    <x v="12710"/>
    <s v="90210A"/>
    <x v="2554"/>
    <n v="1"/>
    <m/>
    <x v="362"/>
    <x v="32"/>
    <x v="0"/>
  </r>
  <r>
    <x v="12710"/>
    <s v="90210C"/>
    <x v="2250"/>
    <n v="1"/>
    <m/>
    <x v="362"/>
    <x v="32"/>
    <x v="0"/>
  </r>
  <r>
    <x v="12710"/>
    <s v="90214A"/>
    <x v="1319"/>
    <n v="1"/>
    <m/>
    <x v="168"/>
    <x v="32"/>
    <x v="0"/>
  </r>
  <r>
    <x v="12710"/>
    <s v="90214D"/>
    <x v="948"/>
    <n v="1"/>
    <m/>
    <x v="168"/>
    <x v="32"/>
    <x v="0"/>
  </r>
  <r>
    <x v="12710"/>
    <s v="90214E"/>
    <x v="1320"/>
    <n v="1"/>
    <m/>
    <x v="168"/>
    <x v="32"/>
    <x v="0"/>
  </r>
  <r>
    <x v="12710"/>
    <s v="90214H"/>
    <x v="950"/>
    <n v="1"/>
    <m/>
    <x v="168"/>
    <x v="32"/>
    <x v="0"/>
  </r>
  <r>
    <x v="12710"/>
    <s v="90214N"/>
    <x v="1711"/>
    <n v="1"/>
    <m/>
    <x v="168"/>
    <x v="32"/>
    <x v="0"/>
  </r>
  <r>
    <x v="12710"/>
    <s v="90214P"/>
    <x v="2284"/>
    <n v="1"/>
    <m/>
    <x v="168"/>
    <x v="32"/>
    <x v="0"/>
  </r>
  <r>
    <x v="12710"/>
    <s v="DOT"/>
    <x v="953"/>
    <n v="1"/>
    <m/>
    <x v="1074"/>
    <x v="32"/>
    <x v="0"/>
  </r>
  <r>
    <x v="12710"/>
    <s v="23084"/>
    <x v="3371"/>
    <n v="25"/>
    <m/>
    <x v="337"/>
    <x v="32"/>
    <x v="0"/>
  </r>
  <r>
    <x v="12710"/>
    <s v="23089"/>
    <x v="3406"/>
    <n v="2"/>
    <m/>
    <x v="343"/>
    <x v="32"/>
    <x v="0"/>
  </r>
  <r>
    <x v="12710"/>
    <s v="23096"/>
    <x v="3374"/>
    <n v="1"/>
    <m/>
    <x v="343"/>
    <x v="32"/>
    <x v="0"/>
  </r>
  <r>
    <x v="12710"/>
    <s v="23107"/>
    <x v="3413"/>
    <n v="7"/>
    <m/>
    <x v="599"/>
    <x v="32"/>
    <x v="0"/>
  </r>
  <r>
    <x v="12710"/>
    <s v="85111"/>
    <x v="1810"/>
    <n v="6"/>
    <m/>
    <x v="47"/>
    <x v="32"/>
    <x v="0"/>
  </r>
  <r>
    <x v="12710"/>
    <s v="82486"/>
    <x v="53"/>
    <n v="4"/>
    <m/>
    <x v="63"/>
    <x v="32"/>
    <x v="0"/>
  </r>
  <r>
    <x v="12710"/>
    <s v="22224"/>
    <x v="129"/>
    <n v="6"/>
    <m/>
    <x v="17"/>
    <x v="32"/>
    <x v="0"/>
  </r>
  <r>
    <x v="12710"/>
    <s v="23066"/>
    <x v="3247"/>
    <n v="4"/>
    <m/>
    <x v="602"/>
    <x v="32"/>
    <x v="0"/>
  </r>
  <r>
    <x v="12710"/>
    <s v="21622"/>
    <x v="155"/>
    <n v="8"/>
    <m/>
    <x v="10"/>
    <x v="32"/>
    <x v="0"/>
  </r>
  <r>
    <x v="12710"/>
    <s v="22268"/>
    <x v="3454"/>
    <n v="16"/>
    <m/>
    <x v="526"/>
    <x v="32"/>
    <x v="0"/>
  </r>
  <r>
    <x v="12710"/>
    <s v="22269"/>
    <x v="2377"/>
    <n v="9"/>
    <m/>
    <x v="168"/>
    <x v="32"/>
    <x v="0"/>
  </r>
  <r>
    <x v="12710"/>
    <s v="22273"/>
    <x v="369"/>
    <n v="1"/>
    <m/>
    <x v="342"/>
    <x v="32"/>
    <x v="0"/>
  </r>
  <r>
    <x v="12710"/>
    <s v="22279"/>
    <x v="2048"/>
    <n v="26"/>
    <m/>
    <x v="168"/>
    <x v="32"/>
    <x v="0"/>
  </r>
  <r>
    <x v="12710"/>
    <s v="22280"/>
    <x v="2049"/>
    <n v="40"/>
    <m/>
    <x v="168"/>
    <x v="32"/>
    <x v="0"/>
  </r>
  <r>
    <x v="12710"/>
    <s v="22286"/>
    <x v="3204"/>
    <n v="13"/>
    <m/>
    <x v="16"/>
    <x v="32"/>
    <x v="0"/>
  </r>
  <r>
    <x v="12710"/>
    <s v="22287"/>
    <x v="3208"/>
    <n v="6"/>
    <m/>
    <x v="16"/>
    <x v="32"/>
    <x v="0"/>
  </r>
  <r>
    <x v="12710"/>
    <s v="22289"/>
    <x v="2525"/>
    <n v="2"/>
    <m/>
    <x v="16"/>
    <x v="32"/>
    <x v="0"/>
  </r>
  <r>
    <x v="12710"/>
    <s v="22291"/>
    <x v="2440"/>
    <n v="6"/>
    <m/>
    <x v="16"/>
    <x v="32"/>
    <x v="0"/>
  </r>
  <r>
    <x v="12710"/>
    <s v="22292"/>
    <x v="1473"/>
    <n v="11"/>
    <m/>
    <x v="16"/>
    <x v="32"/>
    <x v="0"/>
  </r>
  <r>
    <x v="12710"/>
    <s v="22293"/>
    <x v="2228"/>
    <n v="11"/>
    <m/>
    <x v="16"/>
    <x v="32"/>
    <x v="0"/>
  </r>
  <r>
    <x v="12710"/>
    <s v="22299"/>
    <x v="824"/>
    <n v="2"/>
    <m/>
    <x v="338"/>
    <x v="32"/>
    <x v="0"/>
  </r>
  <r>
    <x v="12710"/>
    <s v="22300"/>
    <x v="825"/>
    <n v="1"/>
    <m/>
    <x v="340"/>
    <x v="32"/>
    <x v="0"/>
  </r>
  <r>
    <x v="12710"/>
    <s v="22301"/>
    <x v="826"/>
    <n v="1"/>
    <m/>
    <x v="340"/>
    <x v="32"/>
    <x v="0"/>
  </r>
  <r>
    <x v="12710"/>
    <s v="22315"/>
    <x v="712"/>
    <n v="11"/>
    <m/>
    <x v="16"/>
    <x v="32"/>
    <x v="0"/>
  </r>
  <r>
    <x v="12710"/>
    <s v="22316"/>
    <x v="1453"/>
    <n v="4"/>
    <m/>
    <x v="16"/>
    <x v="32"/>
    <x v="0"/>
  </r>
  <r>
    <x v="12710"/>
    <s v="22318"/>
    <x v="147"/>
    <n v="1"/>
    <m/>
    <x v="342"/>
    <x v="32"/>
    <x v="0"/>
  </r>
  <r>
    <x v="12710"/>
    <s v="22321"/>
    <x v="409"/>
    <n v="1"/>
    <m/>
    <x v="347"/>
    <x v="32"/>
    <x v="0"/>
  </r>
  <r>
    <x v="12710"/>
    <s v="22322"/>
    <x v="2068"/>
    <n v="13"/>
    <m/>
    <x v="168"/>
    <x v="32"/>
    <x v="0"/>
  </r>
  <r>
    <x v="12710"/>
    <s v="22326"/>
    <x v="34"/>
    <n v="3"/>
    <m/>
    <x v="342"/>
    <x v="32"/>
    <x v="0"/>
  </r>
  <r>
    <x v="12710"/>
    <s v="22328"/>
    <x v="362"/>
    <n v="2"/>
    <m/>
    <x v="342"/>
    <x v="32"/>
    <x v="0"/>
  </r>
  <r>
    <x v="12710"/>
    <s v="22329"/>
    <x v="2016"/>
    <n v="31"/>
    <m/>
    <x v="347"/>
    <x v="32"/>
    <x v="0"/>
  </r>
  <r>
    <x v="12710"/>
    <s v="22331"/>
    <x v="1221"/>
    <n v="2"/>
    <m/>
    <x v="343"/>
    <x v="32"/>
    <x v="0"/>
  </r>
  <r>
    <x v="12710"/>
    <s v="22333"/>
    <x v="514"/>
    <n v="1"/>
    <m/>
    <x v="343"/>
    <x v="32"/>
    <x v="0"/>
  </r>
  <r>
    <x v="12710"/>
    <s v="22342"/>
    <x v="1222"/>
    <n v="7"/>
    <m/>
    <x v="347"/>
    <x v="32"/>
    <x v="0"/>
  </r>
  <r>
    <x v="12710"/>
    <s v="22344"/>
    <x v="1965"/>
    <n v="1"/>
    <m/>
    <x v="347"/>
    <x v="32"/>
    <x v="0"/>
  </r>
  <r>
    <x v="12710"/>
    <s v="22351"/>
    <x v="3026"/>
    <n v="1"/>
    <m/>
    <x v="343"/>
    <x v="32"/>
    <x v="0"/>
  </r>
  <r>
    <x v="12710"/>
    <s v="22355"/>
    <x v="765"/>
    <n v="5"/>
    <m/>
    <x v="347"/>
    <x v="32"/>
    <x v="0"/>
  </r>
  <r>
    <x v="12710"/>
    <s v="22356"/>
    <x v="833"/>
    <n v="2"/>
    <m/>
    <x v="347"/>
    <x v="32"/>
    <x v="0"/>
  </r>
  <r>
    <x v="12710"/>
    <s v="22357"/>
    <x v="445"/>
    <n v="1"/>
    <m/>
    <x v="337"/>
    <x v="32"/>
    <x v="0"/>
  </r>
  <r>
    <x v="12710"/>
    <s v="22358"/>
    <x v="444"/>
    <n v="13"/>
    <m/>
    <x v="338"/>
    <x v="32"/>
    <x v="0"/>
  </r>
  <r>
    <x v="12710"/>
    <s v="22366"/>
    <x v="1076"/>
    <n v="2"/>
    <m/>
    <x v="384"/>
    <x v="32"/>
    <x v="0"/>
  </r>
  <r>
    <x v="12710"/>
    <s v="22371"/>
    <x v="318"/>
    <n v="9"/>
    <m/>
    <x v="337"/>
    <x v="32"/>
    <x v="0"/>
  </r>
  <r>
    <x v="12710"/>
    <s v="22374"/>
    <x v="1428"/>
    <n v="1"/>
    <m/>
    <x v="346"/>
    <x v="32"/>
    <x v="0"/>
  </r>
  <r>
    <x v="12710"/>
    <s v="22375"/>
    <x v="836"/>
    <n v="3"/>
    <m/>
    <x v="337"/>
    <x v="32"/>
    <x v="0"/>
  </r>
  <r>
    <x v="12710"/>
    <s v="22376"/>
    <x v="544"/>
    <n v="8"/>
    <m/>
    <x v="337"/>
    <x v="32"/>
    <x v="0"/>
  </r>
  <r>
    <x v="12710"/>
    <s v="22377"/>
    <x v="2050"/>
    <n v="15"/>
    <m/>
    <x v="347"/>
    <x v="32"/>
    <x v="0"/>
  </r>
  <r>
    <x v="12710"/>
    <s v="22378"/>
    <x v="837"/>
    <n v="35"/>
    <m/>
    <x v="347"/>
    <x v="32"/>
    <x v="0"/>
  </r>
  <r>
    <x v="12710"/>
    <s v="22379"/>
    <x v="114"/>
    <n v="3"/>
    <m/>
    <x v="337"/>
    <x v="32"/>
    <x v="0"/>
  </r>
  <r>
    <x v="12710"/>
    <s v="22380"/>
    <x v="838"/>
    <n v="1"/>
    <m/>
    <x v="337"/>
    <x v="32"/>
    <x v="0"/>
  </r>
  <r>
    <x v="12710"/>
    <s v="22381"/>
    <x v="115"/>
    <n v="3"/>
    <m/>
    <x v="337"/>
    <x v="32"/>
    <x v="0"/>
  </r>
  <r>
    <x v="12710"/>
    <s v="22382"/>
    <x v="265"/>
    <n v="1"/>
    <m/>
    <x v="337"/>
    <x v="32"/>
    <x v="0"/>
  </r>
  <r>
    <x v="12710"/>
    <s v="22383"/>
    <x v="3041"/>
    <n v="1"/>
    <m/>
    <x v="337"/>
    <x v="32"/>
    <x v="0"/>
  </r>
  <r>
    <x v="12710"/>
    <s v="22385"/>
    <x v="1427"/>
    <n v="1"/>
    <m/>
    <x v="337"/>
    <x v="32"/>
    <x v="0"/>
  </r>
  <r>
    <x v="12710"/>
    <s v="22416"/>
    <x v="2017"/>
    <n v="4"/>
    <m/>
    <x v="16"/>
    <x v="32"/>
    <x v="0"/>
  </r>
  <r>
    <x v="12710"/>
    <s v="22417"/>
    <x v="291"/>
    <n v="3"/>
    <m/>
    <x v="16"/>
    <x v="32"/>
    <x v="0"/>
  </r>
  <r>
    <x v="12710"/>
    <s v="22418"/>
    <x v="306"/>
    <n v="1"/>
    <m/>
    <x v="347"/>
    <x v="32"/>
    <x v="0"/>
  </r>
  <r>
    <x v="12710"/>
    <s v="22421"/>
    <x v="1132"/>
    <n v="1"/>
    <m/>
    <x v="168"/>
    <x v="32"/>
    <x v="0"/>
  </r>
  <r>
    <x v="12710"/>
    <s v="22422"/>
    <x v="842"/>
    <n v="1"/>
    <m/>
    <x v="16"/>
    <x v="32"/>
    <x v="0"/>
  </r>
  <r>
    <x v="12710"/>
    <s v="22423"/>
    <x v="534"/>
    <n v="1"/>
    <m/>
    <x v="351"/>
    <x v="32"/>
    <x v="0"/>
  </r>
  <r>
    <x v="12710"/>
    <s v="22424"/>
    <x v="134"/>
    <n v="1"/>
    <m/>
    <x v="351"/>
    <x v="32"/>
    <x v="0"/>
  </r>
  <r>
    <x v="12710"/>
    <s v="22435"/>
    <x v="252"/>
    <n v="1"/>
    <m/>
    <x v="338"/>
    <x v="32"/>
    <x v="0"/>
  </r>
  <r>
    <x v="12710"/>
    <s v="22437"/>
    <x v="845"/>
    <n v="1"/>
    <m/>
    <x v="347"/>
    <x v="32"/>
    <x v="0"/>
  </r>
  <r>
    <x v="12710"/>
    <s v="22457"/>
    <x v="126"/>
    <n v="1"/>
    <m/>
    <x v="342"/>
    <x v="32"/>
    <x v="0"/>
  </r>
  <r>
    <x v="12710"/>
    <s v="22467"/>
    <x v="268"/>
    <n v="1"/>
    <m/>
    <x v="340"/>
    <x v="32"/>
    <x v="0"/>
  </r>
  <r>
    <x v="12710"/>
    <s v="22481"/>
    <x v="621"/>
    <n v="8"/>
    <m/>
    <x v="168"/>
    <x v="32"/>
    <x v="0"/>
  </r>
  <r>
    <x v="12710"/>
    <s v="22489"/>
    <x v="697"/>
    <n v="2"/>
    <m/>
    <x v="168"/>
    <x v="32"/>
    <x v="0"/>
  </r>
  <r>
    <x v="12710"/>
    <s v="22494"/>
    <x v="719"/>
    <n v="1"/>
    <m/>
    <x v="338"/>
    <x v="32"/>
    <x v="0"/>
  </r>
  <r>
    <x v="12710"/>
    <s v="22497"/>
    <x v="851"/>
    <n v="1"/>
    <m/>
    <x v="346"/>
    <x v="32"/>
    <x v="0"/>
  </r>
  <r>
    <x v="12710"/>
    <s v="22498"/>
    <x v="2208"/>
    <n v="15"/>
    <m/>
    <x v="340"/>
    <x v="32"/>
    <x v="0"/>
  </r>
  <r>
    <x v="12710"/>
    <s v="22499"/>
    <x v="1231"/>
    <n v="27"/>
    <m/>
    <x v="340"/>
    <x v="32"/>
    <x v="0"/>
  </r>
  <r>
    <x v="12710"/>
    <s v="22502"/>
    <x v="193"/>
    <n v="1"/>
    <m/>
    <x v="344"/>
    <x v="32"/>
    <x v="0"/>
  </r>
  <r>
    <x v="12710"/>
    <s v="22503"/>
    <x v="1232"/>
    <n v="5"/>
    <m/>
    <x v="345"/>
    <x v="32"/>
    <x v="0"/>
  </r>
  <r>
    <x v="12710"/>
    <s v="22504"/>
    <x v="1608"/>
    <n v="20"/>
    <m/>
    <x v="345"/>
    <x v="32"/>
    <x v="0"/>
  </r>
  <r>
    <x v="12710"/>
    <s v="22534"/>
    <x v="430"/>
    <n v="1"/>
    <m/>
    <x v="168"/>
    <x v="32"/>
    <x v="0"/>
  </r>
  <r>
    <x v="12710"/>
    <s v="22539"/>
    <x v="695"/>
    <n v="1"/>
    <m/>
    <x v="168"/>
    <x v="32"/>
    <x v="0"/>
  </r>
  <r>
    <x v="12710"/>
    <s v="22544"/>
    <x v="43"/>
    <n v="1"/>
    <m/>
    <x v="168"/>
    <x v="32"/>
    <x v="0"/>
  </r>
  <r>
    <x v="12710"/>
    <s v="22551"/>
    <x v="428"/>
    <n v="1"/>
    <m/>
    <x v="343"/>
    <x v="32"/>
    <x v="0"/>
  </r>
  <r>
    <x v="12710"/>
    <s v="22559"/>
    <x v="1404"/>
    <n v="31"/>
    <m/>
    <x v="168"/>
    <x v="32"/>
    <x v="0"/>
  </r>
  <r>
    <x v="12710"/>
    <s v="22567"/>
    <x v="716"/>
    <n v="1"/>
    <m/>
    <x v="358"/>
    <x v="32"/>
    <x v="0"/>
  </r>
  <r>
    <x v="12710"/>
    <s v="22577"/>
    <x v="509"/>
    <n v="1"/>
    <m/>
    <x v="347"/>
    <x v="32"/>
    <x v="0"/>
  </r>
  <r>
    <x v="12710"/>
    <s v="22593"/>
    <x v="411"/>
    <n v="4"/>
    <m/>
    <x v="347"/>
    <x v="32"/>
    <x v="0"/>
  </r>
  <r>
    <x v="12710"/>
    <s v="22594"/>
    <x v="410"/>
    <n v="3"/>
    <m/>
    <x v="347"/>
    <x v="32"/>
    <x v="0"/>
  </r>
  <r>
    <x v="12710"/>
    <s v="22595"/>
    <x v="2932"/>
    <n v="5"/>
    <m/>
    <x v="347"/>
    <x v="32"/>
    <x v="0"/>
  </r>
  <r>
    <x v="12710"/>
    <s v="22600"/>
    <x v="749"/>
    <n v="2"/>
    <m/>
    <x v="347"/>
    <x v="32"/>
    <x v="0"/>
  </r>
  <r>
    <x v="12710"/>
    <s v="22601"/>
    <x v="748"/>
    <n v="2"/>
    <m/>
    <x v="347"/>
    <x v="32"/>
    <x v="0"/>
  </r>
  <r>
    <x v="12710"/>
    <s v="22602"/>
    <x v="2935"/>
    <n v="2"/>
    <m/>
    <x v="347"/>
    <x v="32"/>
    <x v="0"/>
  </r>
  <r>
    <x v="12710"/>
    <s v="22603"/>
    <x v="510"/>
    <n v="2"/>
    <m/>
    <x v="347"/>
    <x v="32"/>
    <x v="0"/>
  </r>
  <r>
    <x v="12710"/>
    <s v="22608"/>
    <x v="2229"/>
    <n v="4"/>
    <m/>
    <x v="19"/>
    <x v="32"/>
    <x v="0"/>
  </r>
  <r>
    <x v="12710"/>
    <s v="22609"/>
    <x v="1668"/>
    <n v="56"/>
    <m/>
    <x v="19"/>
    <x v="32"/>
    <x v="0"/>
  </r>
  <r>
    <x v="12710"/>
    <s v="22610"/>
    <x v="315"/>
    <n v="155"/>
    <m/>
    <x v="19"/>
    <x v="32"/>
    <x v="0"/>
  </r>
  <r>
    <x v="12710"/>
    <s v="22619"/>
    <x v="187"/>
    <n v="1"/>
    <m/>
    <x v="341"/>
    <x v="32"/>
    <x v="0"/>
  </r>
  <r>
    <x v="12710"/>
    <s v="22620"/>
    <x v="325"/>
    <n v="1"/>
    <m/>
    <x v="338"/>
    <x v="32"/>
    <x v="0"/>
  </r>
  <r>
    <x v="12710"/>
    <s v="22621"/>
    <x v="1610"/>
    <n v="1"/>
    <m/>
    <x v="343"/>
    <x v="32"/>
    <x v="0"/>
  </r>
  <r>
    <x v="12710"/>
    <s v="22628"/>
    <x v="1646"/>
    <n v="16"/>
    <m/>
    <x v="337"/>
    <x v="32"/>
    <x v="0"/>
  </r>
  <r>
    <x v="12710"/>
    <s v="22629"/>
    <x v="35"/>
    <n v="1"/>
    <m/>
    <x v="337"/>
    <x v="32"/>
    <x v="0"/>
  </r>
  <r>
    <x v="12710"/>
    <s v="22631"/>
    <x v="37"/>
    <n v="1"/>
    <m/>
    <x v="337"/>
    <x v="32"/>
    <x v="0"/>
  </r>
  <r>
    <x v="12710"/>
    <s v="22651"/>
    <x v="540"/>
    <n v="12"/>
    <m/>
    <x v="359"/>
    <x v="32"/>
    <x v="0"/>
  </r>
  <r>
    <x v="12710"/>
    <s v="22653"/>
    <x v="572"/>
    <n v="28"/>
    <m/>
    <x v="347"/>
    <x v="32"/>
    <x v="0"/>
  </r>
  <r>
    <x v="12710"/>
    <s v="22661"/>
    <x v="38"/>
    <n v="1"/>
    <m/>
    <x v="347"/>
    <x v="32"/>
    <x v="0"/>
  </r>
  <r>
    <x v="12710"/>
    <s v="22662"/>
    <x v="138"/>
    <n v="1"/>
    <m/>
    <x v="337"/>
    <x v="32"/>
    <x v="0"/>
  </r>
  <r>
    <x v="12710"/>
    <s v="22663"/>
    <x v="135"/>
    <n v="20"/>
    <m/>
    <x v="338"/>
    <x v="32"/>
    <x v="0"/>
  </r>
  <r>
    <x v="12710"/>
    <s v="22666"/>
    <x v="714"/>
    <n v="1"/>
    <m/>
    <x v="342"/>
    <x v="32"/>
    <x v="0"/>
  </r>
  <r>
    <x v="12710"/>
    <s v="22667"/>
    <x v="713"/>
    <n v="1"/>
    <m/>
    <x v="342"/>
    <x v="32"/>
    <x v="0"/>
  </r>
  <r>
    <x v="12710"/>
    <s v="22671"/>
    <x v="1826"/>
    <n v="1"/>
    <m/>
    <x v="343"/>
    <x v="32"/>
    <x v="0"/>
  </r>
  <r>
    <x v="12710"/>
    <s v="22677"/>
    <x v="2054"/>
    <n v="1"/>
    <m/>
    <x v="338"/>
    <x v="32"/>
    <x v="0"/>
  </r>
  <r>
    <x v="12710"/>
    <s v="22678"/>
    <x v="1060"/>
    <n v="1"/>
    <m/>
    <x v="338"/>
    <x v="32"/>
    <x v="0"/>
  </r>
  <r>
    <x v="12710"/>
    <s v="22693"/>
    <x v="2197"/>
    <n v="1"/>
    <m/>
    <x v="228"/>
    <x v="32"/>
    <x v="0"/>
  </r>
  <r>
    <x v="12710"/>
    <s v="22697"/>
    <x v="628"/>
    <n v="6"/>
    <m/>
    <x v="342"/>
    <x v="32"/>
    <x v="0"/>
  </r>
  <r>
    <x v="12710"/>
    <s v="22698"/>
    <x v="2359"/>
    <n v="6"/>
    <m/>
    <x v="342"/>
    <x v="32"/>
    <x v="0"/>
  </r>
  <r>
    <x v="12710"/>
    <s v="22699"/>
    <x v="623"/>
    <n v="3"/>
    <m/>
    <x v="342"/>
    <x v="32"/>
    <x v="0"/>
  </r>
  <r>
    <x v="12710"/>
    <s v="22701"/>
    <x v="1804"/>
    <n v="3"/>
    <m/>
    <x v="338"/>
    <x v="32"/>
    <x v="0"/>
  </r>
  <r>
    <x v="12710"/>
    <s v="22703"/>
    <x v="2356"/>
    <n v="9"/>
    <m/>
    <x v="347"/>
    <x v="32"/>
    <x v="0"/>
  </r>
  <r>
    <x v="12710"/>
    <s v="22712"/>
    <x v="551"/>
    <n v="3"/>
    <m/>
    <x v="168"/>
    <x v="32"/>
    <x v="0"/>
  </r>
  <r>
    <x v="12710"/>
    <s v="22713"/>
    <x v="541"/>
    <n v="3"/>
    <m/>
    <x v="168"/>
    <x v="32"/>
    <x v="0"/>
  </r>
  <r>
    <x v="12710"/>
    <s v="22715"/>
    <x v="2056"/>
    <n v="1"/>
    <m/>
    <x v="168"/>
    <x v="32"/>
    <x v="0"/>
  </r>
  <r>
    <x v="12710"/>
    <s v="22716"/>
    <x v="316"/>
    <n v="1"/>
    <m/>
    <x v="168"/>
    <x v="32"/>
    <x v="0"/>
  </r>
  <r>
    <x v="12710"/>
    <s v="22718"/>
    <x v="1379"/>
    <n v="1"/>
    <m/>
    <x v="168"/>
    <x v="32"/>
    <x v="0"/>
  </r>
  <r>
    <x v="12710"/>
    <s v="22723"/>
    <x v="2548"/>
    <n v="13"/>
    <m/>
    <x v="343"/>
    <x v="32"/>
    <x v="0"/>
  </r>
  <r>
    <x v="12710"/>
    <s v="22729"/>
    <x v="207"/>
    <n v="1"/>
    <m/>
    <x v="341"/>
    <x v="32"/>
    <x v="0"/>
  </r>
  <r>
    <x v="12710"/>
    <s v="22743"/>
    <x v="654"/>
    <n v="1"/>
    <m/>
    <x v="342"/>
    <x v="32"/>
    <x v="0"/>
  </r>
  <r>
    <x v="12710"/>
    <s v="22752"/>
    <x v="5"/>
    <n v="14"/>
    <m/>
    <x v="346"/>
    <x v="32"/>
    <x v="0"/>
  </r>
  <r>
    <x v="12710"/>
    <s v="22755"/>
    <x v="865"/>
    <n v="1"/>
    <m/>
    <x v="347"/>
    <x v="32"/>
    <x v="0"/>
  </r>
  <r>
    <x v="12710"/>
    <s v="22756"/>
    <x v="1242"/>
    <n v="2"/>
    <m/>
    <x v="338"/>
    <x v="32"/>
    <x v="0"/>
  </r>
  <r>
    <x v="12710"/>
    <s v="22757"/>
    <x v="866"/>
    <n v="2"/>
    <m/>
    <x v="338"/>
    <x v="32"/>
    <x v="0"/>
  </r>
  <r>
    <x v="12710"/>
    <s v="22759"/>
    <x v="371"/>
    <n v="1"/>
    <m/>
    <x v="343"/>
    <x v="32"/>
    <x v="0"/>
  </r>
  <r>
    <x v="12710"/>
    <s v="22771"/>
    <x v="85"/>
    <n v="4"/>
    <m/>
    <x v="338"/>
    <x v="32"/>
    <x v="0"/>
  </r>
  <r>
    <x v="12710"/>
    <s v="22774"/>
    <x v="84"/>
    <n v="1"/>
    <m/>
    <x v="338"/>
    <x v="32"/>
    <x v="0"/>
  </r>
  <r>
    <x v="12710"/>
    <s v="22781"/>
    <x v="736"/>
    <n v="1"/>
    <m/>
    <x v="427"/>
    <x v="32"/>
    <x v="0"/>
  </r>
  <r>
    <x v="12710"/>
    <s v="22785"/>
    <x v="3236"/>
    <n v="4"/>
    <m/>
    <x v="341"/>
    <x v="32"/>
    <x v="0"/>
  </r>
  <r>
    <x v="12710"/>
    <s v="22807"/>
    <x v="435"/>
    <n v="14"/>
    <m/>
    <x v="338"/>
    <x v="32"/>
    <x v="0"/>
  </r>
  <r>
    <x v="12710"/>
    <s v="22811"/>
    <x v="1670"/>
    <n v="9"/>
    <m/>
    <x v="338"/>
    <x v="32"/>
    <x v="0"/>
  </r>
  <r>
    <x v="12710"/>
    <s v="22814"/>
    <x v="698"/>
    <n v="37"/>
    <m/>
    <x v="19"/>
    <x v="32"/>
    <x v="0"/>
  </r>
  <r>
    <x v="12710"/>
    <s v="22815"/>
    <x v="647"/>
    <n v="55"/>
    <m/>
    <x v="19"/>
    <x v="32"/>
    <x v="0"/>
  </r>
  <r>
    <x v="12710"/>
    <s v="22817"/>
    <x v="1944"/>
    <n v="37"/>
    <m/>
    <x v="19"/>
    <x v="32"/>
    <x v="0"/>
  </r>
  <r>
    <x v="12710"/>
    <s v="22819"/>
    <x v="682"/>
    <n v="26"/>
    <m/>
    <x v="19"/>
    <x v="32"/>
    <x v="0"/>
  </r>
  <r>
    <x v="12710"/>
    <s v="22820"/>
    <x v="2352"/>
    <n v="32"/>
    <m/>
    <x v="19"/>
    <x v="32"/>
    <x v="0"/>
  </r>
  <r>
    <x v="12710"/>
    <s v="22821"/>
    <x v="1530"/>
    <n v="42"/>
    <m/>
    <x v="19"/>
    <x v="32"/>
    <x v="0"/>
  </r>
  <r>
    <x v="12710"/>
    <s v="22834"/>
    <x v="422"/>
    <n v="1"/>
    <m/>
    <x v="337"/>
    <x v="32"/>
    <x v="0"/>
  </r>
  <r>
    <x v="12710"/>
    <s v="22839"/>
    <x v="118"/>
    <n v="5"/>
    <m/>
    <x v="367"/>
    <x v="32"/>
    <x v="0"/>
  </r>
  <r>
    <x v="12710"/>
    <s v="22891"/>
    <x v="1636"/>
    <n v="4"/>
    <m/>
    <x v="337"/>
    <x v="32"/>
    <x v="0"/>
  </r>
  <r>
    <x v="12710"/>
    <s v="22895"/>
    <x v="555"/>
    <n v="1"/>
    <m/>
    <x v="58"/>
    <x v="32"/>
    <x v="0"/>
  </r>
  <r>
    <x v="12710"/>
    <s v="22896"/>
    <x v="1405"/>
    <n v="1"/>
    <m/>
    <x v="340"/>
    <x v="32"/>
    <x v="0"/>
  </r>
  <r>
    <x v="12710"/>
    <s v="22900"/>
    <x v="3472"/>
    <n v="1"/>
    <m/>
    <x v="339"/>
    <x v="32"/>
    <x v="0"/>
  </r>
  <r>
    <x v="12710"/>
    <s v="22902"/>
    <x v="386"/>
    <n v="1"/>
    <m/>
    <x v="337"/>
    <x v="32"/>
    <x v="0"/>
  </r>
  <r>
    <x v="12710"/>
    <s v="22906"/>
    <x v="573"/>
    <n v="1"/>
    <m/>
    <x v="343"/>
    <x v="32"/>
    <x v="0"/>
  </r>
  <r>
    <x v="12710"/>
    <s v="22907"/>
    <x v="609"/>
    <n v="4"/>
    <m/>
    <x v="347"/>
    <x v="32"/>
    <x v="0"/>
  </r>
  <r>
    <x v="12710"/>
    <s v="22951"/>
    <x v="421"/>
    <n v="2"/>
    <m/>
    <x v="16"/>
    <x v="32"/>
    <x v="0"/>
  </r>
  <r>
    <x v="12710"/>
    <s v="22953"/>
    <x v="1055"/>
    <n v="11"/>
    <m/>
    <x v="168"/>
    <x v="32"/>
    <x v="0"/>
  </r>
  <r>
    <x v="12710"/>
    <s v="22954"/>
    <x v="2538"/>
    <n v="3"/>
    <m/>
    <x v="168"/>
    <x v="32"/>
    <x v="0"/>
  </r>
  <r>
    <x v="12710"/>
    <s v="22955"/>
    <x v="584"/>
    <n v="7"/>
    <m/>
    <x v="338"/>
    <x v="32"/>
    <x v="0"/>
  </r>
  <r>
    <x v="12710"/>
    <s v="22956"/>
    <x v="517"/>
    <n v="3"/>
    <m/>
    <x v="338"/>
    <x v="32"/>
    <x v="0"/>
  </r>
  <r>
    <x v="12710"/>
    <s v="22960"/>
    <x v="21"/>
    <n v="1"/>
    <m/>
    <x v="346"/>
    <x v="32"/>
    <x v="0"/>
  </r>
  <r>
    <x v="12710"/>
    <s v="22961"/>
    <x v="78"/>
    <n v="2"/>
    <m/>
    <x v="343"/>
    <x v="32"/>
    <x v="0"/>
  </r>
  <r>
    <x v="12710"/>
    <s v="22962"/>
    <x v="164"/>
    <n v="2"/>
    <m/>
    <x v="347"/>
    <x v="32"/>
    <x v="0"/>
  </r>
  <r>
    <x v="12710"/>
    <s v="22963"/>
    <x v="165"/>
    <n v="1"/>
    <m/>
    <x v="347"/>
    <x v="32"/>
    <x v="0"/>
  </r>
  <r>
    <x v="12710"/>
    <s v="22983"/>
    <x v="552"/>
    <n v="5"/>
    <m/>
    <x v="168"/>
    <x v="32"/>
    <x v="0"/>
  </r>
  <r>
    <x v="12710"/>
    <s v="22988"/>
    <x v="393"/>
    <n v="1"/>
    <m/>
    <x v="338"/>
    <x v="32"/>
    <x v="0"/>
  </r>
  <r>
    <x v="12710"/>
    <s v="22993"/>
    <x v="3008"/>
    <n v="2"/>
    <m/>
    <x v="338"/>
    <x v="32"/>
    <x v="0"/>
  </r>
  <r>
    <x v="12710"/>
    <s v="22994"/>
    <x v="3014"/>
    <n v="2"/>
    <m/>
    <x v="168"/>
    <x v="32"/>
    <x v="0"/>
  </r>
  <r>
    <x v="12710"/>
    <s v="22996"/>
    <x v="3020"/>
    <n v="2"/>
    <m/>
    <x v="168"/>
    <x v="32"/>
    <x v="0"/>
  </r>
  <r>
    <x v="12710"/>
    <s v="22998"/>
    <x v="3015"/>
    <n v="1"/>
    <m/>
    <x v="168"/>
    <x v="32"/>
    <x v="0"/>
  </r>
  <r>
    <x v="12710"/>
    <s v="23004"/>
    <x v="3010"/>
    <n v="1"/>
    <m/>
    <x v="168"/>
    <x v="32"/>
    <x v="0"/>
  </r>
  <r>
    <x v="12710"/>
    <s v="23005"/>
    <x v="3023"/>
    <n v="4"/>
    <m/>
    <x v="168"/>
    <x v="32"/>
    <x v="0"/>
  </r>
  <r>
    <x v="12710"/>
    <s v="23012"/>
    <x v="3553"/>
    <n v="1"/>
    <m/>
    <x v="346"/>
    <x v="32"/>
    <x v="0"/>
  </r>
  <r>
    <x v="12710"/>
    <s v="23014"/>
    <x v="3554"/>
    <n v="1"/>
    <m/>
    <x v="346"/>
    <x v="32"/>
    <x v="0"/>
  </r>
  <r>
    <x v="12710"/>
    <s v="23028"/>
    <x v="3559"/>
    <n v="6"/>
    <m/>
    <x v="343"/>
    <x v="32"/>
    <x v="0"/>
  </r>
  <r>
    <x v="12710"/>
    <s v="23035"/>
    <x v="3555"/>
    <n v="2"/>
    <m/>
    <x v="343"/>
    <x v="32"/>
    <x v="0"/>
  </r>
  <r>
    <x v="12710"/>
    <s v="23051"/>
    <x v="3095"/>
    <n v="1"/>
    <m/>
    <x v="345"/>
    <x v="32"/>
    <x v="0"/>
  </r>
  <r>
    <x v="12710"/>
    <s v="23054"/>
    <x v="3092"/>
    <n v="1"/>
    <m/>
    <x v="345"/>
    <x v="32"/>
    <x v="0"/>
  </r>
  <r>
    <x v="12710"/>
    <s v="21625"/>
    <x v="673"/>
    <n v="17"/>
    <m/>
    <x v="337"/>
    <x v="32"/>
    <x v="0"/>
  </r>
  <r>
    <x v="12710"/>
    <s v="21628"/>
    <x v="2363"/>
    <n v="2"/>
    <m/>
    <x v="370"/>
    <x v="32"/>
    <x v="0"/>
  </r>
  <r>
    <x v="12710"/>
    <s v="21633"/>
    <x v="2649"/>
    <n v="2"/>
    <m/>
    <x v="346"/>
    <x v="32"/>
    <x v="0"/>
  </r>
  <r>
    <x v="12710"/>
    <s v="21654"/>
    <x v="679"/>
    <n v="22"/>
    <m/>
    <x v="347"/>
    <x v="32"/>
    <x v="0"/>
  </r>
  <r>
    <x v="12710"/>
    <s v="21669"/>
    <x v="1382"/>
    <n v="1"/>
    <m/>
    <x v="343"/>
    <x v="32"/>
    <x v="0"/>
  </r>
  <r>
    <x v="12710"/>
    <s v="21679"/>
    <x v="1036"/>
    <n v="1"/>
    <m/>
    <x v="347"/>
    <x v="32"/>
    <x v="0"/>
  </r>
  <r>
    <x v="12710"/>
    <s v="21704"/>
    <x v="1038"/>
    <n v="3"/>
    <m/>
    <x v="347"/>
    <x v="32"/>
    <x v="0"/>
  </r>
  <r>
    <x v="12710"/>
    <s v="21706"/>
    <x v="391"/>
    <n v="9"/>
    <m/>
    <x v="343"/>
    <x v="32"/>
    <x v="0"/>
  </r>
  <r>
    <x v="12710"/>
    <s v="21707"/>
    <x v="2621"/>
    <n v="3"/>
    <m/>
    <x v="343"/>
    <x v="32"/>
    <x v="0"/>
  </r>
  <r>
    <x v="12710"/>
    <s v="21708"/>
    <x v="388"/>
    <n v="3"/>
    <m/>
    <x v="343"/>
    <x v="32"/>
    <x v="0"/>
  </r>
  <r>
    <x v="12710"/>
    <s v="21709"/>
    <x v="1336"/>
    <n v="4"/>
    <m/>
    <x v="343"/>
    <x v="32"/>
    <x v="0"/>
  </r>
  <r>
    <x v="12710"/>
    <s v="21710"/>
    <x v="387"/>
    <n v="7"/>
    <m/>
    <x v="343"/>
    <x v="32"/>
    <x v="0"/>
  </r>
  <r>
    <x v="12710"/>
    <s v="21711"/>
    <x v="389"/>
    <n v="1"/>
    <m/>
    <x v="343"/>
    <x v="32"/>
    <x v="0"/>
  </r>
  <r>
    <x v="12710"/>
    <s v="21715"/>
    <x v="442"/>
    <n v="5"/>
    <m/>
    <x v="338"/>
    <x v="32"/>
    <x v="0"/>
  </r>
  <r>
    <x v="12710"/>
    <s v="21716"/>
    <x v="441"/>
    <n v="4"/>
    <m/>
    <x v="338"/>
    <x v="32"/>
    <x v="0"/>
  </r>
  <r>
    <x v="12710"/>
    <s v="21718"/>
    <x v="440"/>
    <n v="1"/>
    <m/>
    <x v="338"/>
    <x v="32"/>
    <x v="0"/>
  </r>
  <r>
    <x v="12710"/>
    <s v="21719"/>
    <x v="1371"/>
    <n v="6"/>
    <m/>
    <x v="359"/>
    <x v="32"/>
    <x v="0"/>
  </r>
  <r>
    <x v="12710"/>
    <s v="21722"/>
    <x v="1040"/>
    <n v="8"/>
    <m/>
    <x v="168"/>
    <x v="32"/>
    <x v="0"/>
  </r>
  <r>
    <x v="12710"/>
    <s v="21723"/>
    <x v="1900"/>
    <n v="4"/>
    <m/>
    <x v="359"/>
    <x v="32"/>
    <x v="0"/>
  </r>
  <r>
    <x v="12710"/>
    <s v="21724"/>
    <x v="29"/>
    <n v="5"/>
    <m/>
    <x v="359"/>
    <x v="32"/>
    <x v="0"/>
  </r>
  <r>
    <x v="12710"/>
    <s v="21731"/>
    <x v="39"/>
    <n v="3"/>
    <m/>
    <x v="343"/>
    <x v="32"/>
    <x v="0"/>
  </r>
  <r>
    <x v="12710"/>
    <s v="21749"/>
    <x v="2342"/>
    <n v="2"/>
    <m/>
    <x v="337"/>
    <x v="32"/>
    <x v="0"/>
  </r>
  <r>
    <x v="12710"/>
    <s v="21781"/>
    <x v="1111"/>
    <n v="7"/>
    <m/>
    <x v="367"/>
    <x v="32"/>
    <x v="0"/>
  </r>
  <r>
    <x v="12710"/>
    <s v="21786"/>
    <x v="174"/>
    <n v="3"/>
    <m/>
    <x v="168"/>
    <x v="32"/>
    <x v="0"/>
  </r>
  <r>
    <x v="12710"/>
    <s v="21788"/>
    <x v="1571"/>
    <n v="9"/>
    <m/>
    <x v="359"/>
    <x v="32"/>
    <x v="0"/>
  </r>
  <r>
    <x v="12710"/>
    <s v="21789"/>
    <x v="1140"/>
    <n v="19"/>
    <m/>
    <x v="359"/>
    <x v="32"/>
    <x v="0"/>
  </r>
  <r>
    <x v="12710"/>
    <s v="21790"/>
    <x v="407"/>
    <n v="1"/>
    <m/>
    <x v="347"/>
    <x v="32"/>
    <x v="0"/>
  </r>
  <r>
    <x v="12710"/>
    <s v="21801"/>
    <x v="781"/>
    <n v="1"/>
    <m/>
    <x v="19"/>
    <x v="32"/>
    <x v="0"/>
  </r>
  <r>
    <x v="12710"/>
    <s v="21802"/>
    <x v="782"/>
    <n v="1"/>
    <m/>
    <x v="19"/>
    <x v="32"/>
    <x v="0"/>
  </r>
  <r>
    <x v="12710"/>
    <s v="21803"/>
    <x v="783"/>
    <n v="1"/>
    <m/>
    <x v="19"/>
    <x v="32"/>
    <x v="0"/>
  </r>
  <r>
    <x v="12710"/>
    <s v="21829"/>
    <x v="1730"/>
    <n v="25"/>
    <m/>
    <x v="19"/>
    <x v="32"/>
    <x v="0"/>
  </r>
  <r>
    <x v="12710"/>
    <s v="21832"/>
    <x v="113"/>
    <n v="2"/>
    <m/>
    <x v="343"/>
    <x v="32"/>
    <x v="0"/>
  </r>
  <r>
    <x v="12710"/>
    <s v="21843"/>
    <x v="724"/>
    <n v="1"/>
    <m/>
    <x v="23"/>
    <x v="32"/>
    <x v="0"/>
  </r>
  <r>
    <x v="12710"/>
    <s v="21846"/>
    <x v="1199"/>
    <n v="4"/>
    <m/>
    <x v="338"/>
    <x v="32"/>
    <x v="0"/>
  </r>
  <r>
    <x v="12710"/>
    <s v="21849"/>
    <x v="1486"/>
    <n v="4"/>
    <m/>
    <x v="338"/>
    <x v="32"/>
    <x v="0"/>
  </r>
  <r>
    <x v="12710"/>
    <s v="21850"/>
    <x v="1142"/>
    <n v="5"/>
    <m/>
    <x v="338"/>
    <x v="32"/>
    <x v="0"/>
  </r>
  <r>
    <x v="12710"/>
    <s v="21851"/>
    <x v="787"/>
    <n v="4"/>
    <m/>
    <x v="338"/>
    <x v="32"/>
    <x v="0"/>
  </r>
  <r>
    <x v="12710"/>
    <s v="21864"/>
    <x v="1120"/>
    <n v="4"/>
    <m/>
    <x v="347"/>
    <x v="32"/>
    <x v="0"/>
  </r>
  <r>
    <x v="12710"/>
    <s v="21871"/>
    <x v="49"/>
    <n v="1"/>
    <m/>
    <x v="343"/>
    <x v="32"/>
    <x v="0"/>
  </r>
  <r>
    <x v="12710"/>
    <s v="21880"/>
    <x v="372"/>
    <n v="11"/>
    <m/>
    <x v="19"/>
    <x v="32"/>
    <x v="0"/>
  </r>
  <r>
    <x v="12710"/>
    <s v="21899"/>
    <x v="3624"/>
    <n v="1"/>
    <m/>
    <x v="347"/>
    <x v="32"/>
    <x v="0"/>
  </r>
  <r>
    <x v="12710"/>
    <s v="21905"/>
    <x v="1762"/>
    <n v="2"/>
    <m/>
    <x v="347"/>
    <x v="32"/>
    <x v="0"/>
  </r>
  <r>
    <x v="12710"/>
    <s v="21907"/>
    <x v="246"/>
    <n v="1"/>
    <m/>
    <x v="337"/>
    <x v="32"/>
    <x v="0"/>
  </r>
  <r>
    <x v="12710"/>
    <s v="21913"/>
    <x v="41"/>
    <n v="7"/>
    <m/>
    <x v="343"/>
    <x v="32"/>
    <x v="0"/>
  </r>
  <r>
    <x v="12710"/>
    <s v="21915"/>
    <x v="301"/>
    <n v="1"/>
    <m/>
    <x v="338"/>
    <x v="32"/>
    <x v="0"/>
  </r>
  <r>
    <x v="12710"/>
    <s v="21918"/>
    <x v="1357"/>
    <n v="1"/>
    <m/>
    <x v="168"/>
    <x v="32"/>
    <x v="0"/>
  </r>
  <r>
    <x v="12710"/>
    <s v="21931"/>
    <x v="76"/>
    <n v="2"/>
    <m/>
    <x v="337"/>
    <x v="32"/>
    <x v="0"/>
  </r>
  <r>
    <x v="12710"/>
    <s v="21932"/>
    <x v="1758"/>
    <n v="17"/>
    <m/>
    <x v="338"/>
    <x v="32"/>
    <x v="0"/>
  </r>
  <r>
    <x v="12710"/>
    <s v="21933"/>
    <x v="1759"/>
    <n v="11"/>
    <m/>
    <x v="338"/>
    <x v="32"/>
    <x v="0"/>
  </r>
  <r>
    <x v="12710"/>
    <s v="21934"/>
    <x v="89"/>
    <n v="43"/>
    <m/>
    <x v="347"/>
    <x v="32"/>
    <x v="0"/>
  </r>
  <r>
    <x v="12710"/>
    <s v="21935"/>
    <x v="793"/>
    <n v="53"/>
    <m/>
    <x v="347"/>
    <x v="32"/>
    <x v="0"/>
  </r>
  <r>
    <x v="12710"/>
    <s v="21936"/>
    <x v="1732"/>
    <n v="2"/>
    <m/>
    <x v="342"/>
    <x v="32"/>
    <x v="0"/>
  </r>
  <r>
    <x v="12710"/>
    <s v="21942"/>
    <x v="794"/>
    <n v="5"/>
    <m/>
    <x v="168"/>
    <x v="32"/>
    <x v="0"/>
  </r>
  <r>
    <x v="12710"/>
    <s v="21943"/>
    <x v="2066"/>
    <n v="2"/>
    <m/>
    <x v="168"/>
    <x v="32"/>
    <x v="0"/>
  </r>
  <r>
    <x v="12710"/>
    <s v="21944"/>
    <x v="795"/>
    <n v="5"/>
    <m/>
    <x v="168"/>
    <x v="32"/>
    <x v="0"/>
  </r>
  <r>
    <x v="12710"/>
    <s v="21945"/>
    <x v="1633"/>
    <n v="11"/>
    <m/>
    <x v="168"/>
    <x v="32"/>
    <x v="0"/>
  </r>
  <r>
    <x v="12710"/>
    <s v="21946"/>
    <x v="2498"/>
    <n v="1"/>
    <m/>
    <x v="168"/>
    <x v="32"/>
    <x v="0"/>
  </r>
  <r>
    <x v="12710"/>
    <s v="21949"/>
    <x v="796"/>
    <n v="1"/>
    <m/>
    <x v="338"/>
    <x v="32"/>
    <x v="0"/>
  </r>
  <r>
    <x v="12710"/>
    <s v="21972"/>
    <x v="2515"/>
    <n v="9"/>
    <m/>
    <x v="16"/>
    <x v="32"/>
    <x v="0"/>
  </r>
  <r>
    <x v="12710"/>
    <s v="21975"/>
    <x v="70"/>
    <n v="2"/>
    <m/>
    <x v="16"/>
    <x v="32"/>
    <x v="0"/>
  </r>
  <r>
    <x v="12710"/>
    <s v="21976"/>
    <x v="420"/>
    <n v="2"/>
    <m/>
    <x v="16"/>
    <x v="32"/>
    <x v="0"/>
  </r>
  <r>
    <x v="12710"/>
    <s v="21977"/>
    <x v="71"/>
    <n v="1"/>
    <m/>
    <x v="16"/>
    <x v="32"/>
    <x v="0"/>
  </r>
  <r>
    <x v="12710"/>
    <s v="21980"/>
    <x v="182"/>
    <n v="2"/>
    <m/>
    <x v="168"/>
    <x v="32"/>
    <x v="0"/>
  </r>
  <r>
    <x v="12710"/>
    <s v="21981"/>
    <x v="701"/>
    <n v="1"/>
    <m/>
    <x v="168"/>
    <x v="32"/>
    <x v="0"/>
  </r>
  <r>
    <x v="12710"/>
    <s v="21986"/>
    <x v="413"/>
    <n v="1"/>
    <m/>
    <x v="168"/>
    <x v="32"/>
    <x v="0"/>
  </r>
  <r>
    <x v="12710"/>
    <s v="21989"/>
    <x v="1452"/>
    <n v="1"/>
    <m/>
    <x v="347"/>
    <x v="32"/>
    <x v="0"/>
  </r>
  <r>
    <x v="12710"/>
    <s v="21990"/>
    <x v="797"/>
    <n v="2"/>
    <m/>
    <x v="338"/>
    <x v="32"/>
    <x v="0"/>
  </r>
  <r>
    <x v="12710"/>
    <s v="21992"/>
    <x v="500"/>
    <n v="6"/>
    <m/>
    <x v="338"/>
    <x v="32"/>
    <x v="0"/>
  </r>
  <r>
    <x v="12710"/>
    <s v="21993"/>
    <x v="799"/>
    <n v="5"/>
    <m/>
    <x v="338"/>
    <x v="32"/>
    <x v="0"/>
  </r>
  <r>
    <x v="12710"/>
    <s v="22024"/>
    <x v="553"/>
    <n v="1"/>
    <m/>
    <x v="168"/>
    <x v="32"/>
    <x v="0"/>
  </r>
  <r>
    <x v="12710"/>
    <s v="22026"/>
    <x v="2219"/>
    <n v="1"/>
    <m/>
    <x v="168"/>
    <x v="32"/>
    <x v="0"/>
  </r>
  <r>
    <x v="12710"/>
    <s v="22029"/>
    <x v="1358"/>
    <n v="5"/>
    <m/>
    <x v="168"/>
    <x v="32"/>
    <x v="0"/>
  </r>
  <r>
    <x v="12710"/>
    <s v="22031"/>
    <x v="1569"/>
    <n v="5"/>
    <m/>
    <x v="19"/>
    <x v="32"/>
    <x v="0"/>
  </r>
  <r>
    <x v="12710"/>
    <s v="22032"/>
    <x v="2616"/>
    <n v="1"/>
    <m/>
    <x v="19"/>
    <x v="32"/>
    <x v="0"/>
  </r>
  <r>
    <x v="12710"/>
    <s v="22037"/>
    <x v="800"/>
    <n v="1"/>
    <m/>
    <x v="168"/>
    <x v="32"/>
    <x v="0"/>
  </r>
  <r>
    <x v="12710"/>
    <s v="22062"/>
    <x v="2631"/>
    <n v="1"/>
    <m/>
    <x v="338"/>
    <x v="32"/>
    <x v="0"/>
  </r>
  <r>
    <x v="12710"/>
    <s v="22065"/>
    <x v="802"/>
    <n v="1"/>
    <m/>
    <x v="343"/>
    <x v="32"/>
    <x v="0"/>
  </r>
  <r>
    <x v="12710"/>
    <s v="22085"/>
    <x v="2145"/>
    <n v="5"/>
    <m/>
    <x v="338"/>
    <x v="32"/>
    <x v="0"/>
  </r>
  <r>
    <x v="12710"/>
    <s v="22090"/>
    <x v="809"/>
    <n v="1"/>
    <m/>
    <x v="342"/>
    <x v="32"/>
    <x v="0"/>
  </r>
  <r>
    <x v="12710"/>
    <s v="22123"/>
    <x v="1866"/>
    <n v="1"/>
    <m/>
    <x v="337"/>
    <x v="32"/>
    <x v="0"/>
  </r>
  <r>
    <x v="12710"/>
    <s v="22131"/>
    <x v="1413"/>
    <n v="1"/>
    <m/>
    <x v="337"/>
    <x v="32"/>
    <x v="0"/>
  </r>
  <r>
    <x v="12710"/>
    <s v="22132"/>
    <x v="1643"/>
    <n v="1"/>
    <m/>
    <x v="347"/>
    <x v="32"/>
    <x v="0"/>
  </r>
  <r>
    <x v="12710"/>
    <s v="22133"/>
    <x v="1634"/>
    <n v="1"/>
    <m/>
    <x v="347"/>
    <x v="32"/>
    <x v="0"/>
  </r>
  <r>
    <x v="12710"/>
    <s v="22134"/>
    <x v="2744"/>
    <n v="2"/>
    <m/>
    <x v="168"/>
    <x v="32"/>
    <x v="0"/>
  </r>
  <r>
    <x v="12710"/>
    <s v="22149"/>
    <x v="408"/>
    <n v="1"/>
    <m/>
    <x v="337"/>
    <x v="32"/>
    <x v="0"/>
  </r>
  <r>
    <x v="12710"/>
    <s v="22151"/>
    <x v="567"/>
    <n v="3"/>
    <m/>
    <x v="347"/>
    <x v="32"/>
    <x v="0"/>
  </r>
  <r>
    <x v="12710"/>
    <s v="22158"/>
    <x v="1609"/>
    <n v="2"/>
    <m/>
    <x v="342"/>
    <x v="32"/>
    <x v="0"/>
  </r>
  <r>
    <x v="12710"/>
    <s v="22161"/>
    <x v="815"/>
    <n v="4"/>
    <m/>
    <x v="359"/>
    <x v="32"/>
    <x v="0"/>
  </r>
  <r>
    <x v="12710"/>
    <s v="22165"/>
    <x v="1211"/>
    <n v="1"/>
    <m/>
    <x v="344"/>
    <x v="32"/>
    <x v="0"/>
  </r>
  <r>
    <x v="12710"/>
    <s v="22167"/>
    <x v="1620"/>
    <n v="2"/>
    <m/>
    <x v="346"/>
    <x v="32"/>
    <x v="0"/>
  </r>
  <r>
    <x v="12710"/>
    <s v="22173"/>
    <x v="637"/>
    <n v="1"/>
    <m/>
    <x v="342"/>
    <x v="32"/>
    <x v="0"/>
  </r>
  <r>
    <x v="12710"/>
    <s v="22178"/>
    <x v="307"/>
    <n v="1"/>
    <m/>
    <x v="338"/>
    <x v="32"/>
    <x v="0"/>
  </r>
  <r>
    <x v="12710"/>
    <s v="22182"/>
    <x v="818"/>
    <n v="2"/>
    <m/>
    <x v="337"/>
    <x v="32"/>
    <x v="0"/>
  </r>
  <r>
    <x v="12710"/>
    <s v="22189"/>
    <x v="131"/>
    <n v="1"/>
    <m/>
    <x v="346"/>
    <x v="32"/>
    <x v="0"/>
  </r>
  <r>
    <x v="12710"/>
    <s v="22190"/>
    <x v="819"/>
    <n v="1"/>
    <m/>
    <x v="338"/>
    <x v="32"/>
    <x v="0"/>
  </r>
  <r>
    <x v="12710"/>
    <s v="22203"/>
    <x v="820"/>
    <n v="7"/>
    <m/>
    <x v="343"/>
    <x v="32"/>
    <x v="0"/>
  </r>
  <r>
    <x v="12710"/>
    <s v="22204"/>
    <x v="2588"/>
    <n v="6"/>
    <m/>
    <x v="343"/>
    <x v="32"/>
    <x v="0"/>
  </r>
  <r>
    <x v="12710"/>
    <s v="22208"/>
    <x v="1213"/>
    <n v="22"/>
    <m/>
    <x v="168"/>
    <x v="32"/>
    <x v="0"/>
  </r>
  <r>
    <x v="12710"/>
    <s v="22209"/>
    <x v="1423"/>
    <n v="17"/>
    <m/>
    <x v="168"/>
    <x v="32"/>
    <x v="0"/>
  </r>
  <r>
    <x v="12710"/>
    <s v="22210"/>
    <x v="1422"/>
    <n v="10"/>
    <m/>
    <x v="168"/>
    <x v="32"/>
    <x v="0"/>
  </r>
  <r>
    <x v="12710"/>
    <s v="22211"/>
    <x v="2217"/>
    <n v="16"/>
    <m/>
    <x v="168"/>
    <x v="32"/>
    <x v="0"/>
  </r>
  <r>
    <x v="12710"/>
    <s v="23109"/>
    <x v="3389"/>
    <n v="1"/>
    <m/>
    <x v="342"/>
    <x v="32"/>
    <x v="0"/>
  </r>
  <r>
    <x v="12710"/>
    <s v="23119"/>
    <x v="3576"/>
    <n v="2"/>
    <m/>
    <x v="16"/>
    <x v="32"/>
    <x v="0"/>
  </r>
  <r>
    <x v="12710"/>
    <s v="23120"/>
    <x v="3581"/>
    <n v="1"/>
    <m/>
    <x v="359"/>
    <x v="32"/>
    <x v="0"/>
  </r>
  <r>
    <x v="12710"/>
    <s v="23121"/>
    <x v="3582"/>
    <n v="2"/>
    <m/>
    <x v="16"/>
    <x v="32"/>
    <x v="0"/>
  </r>
  <r>
    <x v="12710"/>
    <s v="23122"/>
    <x v="3580"/>
    <n v="2"/>
    <m/>
    <x v="426"/>
    <x v="32"/>
    <x v="0"/>
  </r>
  <r>
    <x v="12710"/>
    <s v="23124"/>
    <x v="3583"/>
    <n v="2"/>
    <m/>
    <x v="338"/>
    <x v="32"/>
    <x v="0"/>
  </r>
  <r>
    <x v="12710"/>
    <s v="23125"/>
    <x v="3584"/>
    <n v="1"/>
    <m/>
    <x v="338"/>
    <x v="32"/>
    <x v="0"/>
  </r>
  <r>
    <x v="12710"/>
    <s v="23139"/>
    <x v="3279"/>
    <n v="2"/>
    <m/>
    <x v="343"/>
    <x v="32"/>
    <x v="0"/>
  </r>
  <r>
    <x v="12710"/>
    <s v="23140"/>
    <x v="3263"/>
    <n v="2"/>
    <m/>
    <x v="337"/>
    <x v="32"/>
    <x v="0"/>
  </r>
  <r>
    <x v="12710"/>
    <s v="23162"/>
    <x v="3303"/>
    <n v="1"/>
    <m/>
    <x v="341"/>
    <x v="32"/>
    <x v="0"/>
  </r>
  <r>
    <x v="12710"/>
    <s v="23163"/>
    <x v="3300"/>
    <n v="1"/>
    <m/>
    <x v="340"/>
    <x v="32"/>
    <x v="0"/>
  </r>
  <r>
    <x v="12710"/>
    <s v="23165"/>
    <x v="3402"/>
    <n v="1"/>
    <m/>
    <x v="343"/>
    <x v="32"/>
    <x v="0"/>
  </r>
  <r>
    <x v="12710"/>
    <s v="23168"/>
    <x v="3409"/>
    <n v="1"/>
    <m/>
    <x v="338"/>
    <x v="32"/>
    <x v="0"/>
  </r>
  <r>
    <x v="12710"/>
    <s v="23170"/>
    <x v="3369"/>
    <n v="2"/>
    <m/>
    <x v="343"/>
    <x v="32"/>
    <x v="0"/>
  </r>
  <r>
    <x v="12710"/>
    <s v="23171"/>
    <x v="3368"/>
    <n v="5"/>
    <m/>
    <x v="343"/>
    <x v="32"/>
    <x v="0"/>
  </r>
  <r>
    <x v="12710"/>
    <s v="23172"/>
    <x v="3367"/>
    <n v="5"/>
    <m/>
    <x v="343"/>
    <x v="32"/>
    <x v="0"/>
  </r>
  <r>
    <x v="12710"/>
    <s v="23175"/>
    <x v="3364"/>
    <n v="1"/>
    <m/>
    <x v="341"/>
    <x v="32"/>
    <x v="0"/>
  </r>
  <r>
    <x v="12710"/>
    <s v="23182"/>
    <x v="3066"/>
    <n v="2"/>
    <m/>
    <x v="338"/>
    <x v="32"/>
    <x v="0"/>
  </r>
  <r>
    <x v="12710"/>
    <s v="23188"/>
    <x v="3544"/>
    <n v="1"/>
    <m/>
    <x v="343"/>
    <x v="32"/>
    <x v="0"/>
  </r>
  <r>
    <x v="12710"/>
    <s v="23196"/>
    <x v="3600"/>
    <n v="1"/>
    <m/>
    <x v="343"/>
    <x v="32"/>
    <x v="0"/>
  </r>
  <r>
    <x v="12710"/>
    <s v="23197"/>
    <x v="3599"/>
    <n v="1"/>
    <m/>
    <x v="343"/>
    <x v="32"/>
    <x v="0"/>
  </r>
  <r>
    <x v="12710"/>
    <s v="23198"/>
    <x v="3594"/>
    <n v="2"/>
    <m/>
    <x v="343"/>
    <x v="32"/>
    <x v="0"/>
  </r>
  <r>
    <x v="12710"/>
    <s v="23199"/>
    <x v="3226"/>
    <n v="3"/>
    <m/>
    <x v="337"/>
    <x v="32"/>
    <x v="0"/>
  </r>
  <r>
    <x v="12710"/>
    <s v="23200"/>
    <x v="3343"/>
    <n v="2"/>
    <m/>
    <x v="337"/>
    <x v="32"/>
    <x v="0"/>
  </r>
  <r>
    <x v="12710"/>
    <s v="23201"/>
    <x v="3224"/>
    <n v="2"/>
    <m/>
    <x v="337"/>
    <x v="32"/>
    <x v="0"/>
  </r>
  <r>
    <x v="12710"/>
    <s v="23204"/>
    <x v="3228"/>
    <n v="2"/>
    <m/>
    <x v="347"/>
    <x v="32"/>
    <x v="0"/>
  </r>
  <r>
    <x v="12710"/>
    <s v="23205"/>
    <x v="3223"/>
    <n v="4"/>
    <m/>
    <x v="347"/>
    <x v="32"/>
    <x v="0"/>
  </r>
  <r>
    <x v="12710"/>
    <s v="23207"/>
    <x v="3225"/>
    <n v="1"/>
    <m/>
    <x v="337"/>
    <x v="32"/>
    <x v="0"/>
  </r>
  <r>
    <x v="12710"/>
    <s v="23209"/>
    <x v="3345"/>
    <n v="1"/>
    <m/>
    <x v="337"/>
    <x v="32"/>
    <x v="0"/>
  </r>
  <r>
    <x v="12710"/>
    <s v="23211"/>
    <x v="3467"/>
    <n v="2"/>
    <m/>
    <x v="228"/>
    <x v="32"/>
    <x v="0"/>
  </r>
  <r>
    <x v="12710"/>
    <s v="23227"/>
    <x v="3451"/>
    <n v="1"/>
    <m/>
    <x v="338"/>
    <x v="32"/>
    <x v="0"/>
  </r>
  <r>
    <x v="12710"/>
    <s v="23238"/>
    <x v="3490"/>
    <n v="1"/>
    <m/>
    <x v="346"/>
    <x v="32"/>
    <x v="0"/>
  </r>
  <r>
    <x v="12710"/>
    <s v="23239"/>
    <x v="3496"/>
    <n v="1"/>
    <m/>
    <x v="346"/>
    <x v="32"/>
    <x v="0"/>
  </r>
  <r>
    <x v="12710"/>
    <s v="23240"/>
    <x v="3489"/>
    <n v="1"/>
    <m/>
    <x v="346"/>
    <x v="32"/>
    <x v="0"/>
  </r>
  <r>
    <x v="12710"/>
    <s v="23241"/>
    <x v="3499"/>
    <n v="2"/>
    <m/>
    <x v="337"/>
    <x v="32"/>
    <x v="0"/>
  </r>
  <r>
    <x v="12710"/>
    <s v="23242"/>
    <x v="3500"/>
    <n v="1"/>
    <m/>
    <x v="337"/>
    <x v="32"/>
    <x v="0"/>
  </r>
  <r>
    <x v="12710"/>
    <s v="23243"/>
    <x v="3493"/>
    <n v="1"/>
    <m/>
    <x v="344"/>
    <x v="32"/>
    <x v="0"/>
  </r>
  <r>
    <x v="12710"/>
    <s v="23245"/>
    <x v="3495"/>
    <n v="6"/>
    <m/>
    <x v="10"/>
    <x v="32"/>
    <x v="0"/>
  </r>
  <r>
    <x v="12710"/>
    <s v="23264"/>
    <x v="3511"/>
    <n v="1"/>
    <m/>
    <x v="338"/>
    <x v="32"/>
    <x v="0"/>
  </r>
  <r>
    <x v="12710"/>
    <s v="23268"/>
    <x v="3520"/>
    <n v="2"/>
    <m/>
    <x v="358"/>
    <x v="32"/>
    <x v="0"/>
  </r>
  <r>
    <x v="12710"/>
    <s v="23269"/>
    <x v="3519"/>
    <n v="2"/>
    <m/>
    <x v="358"/>
    <x v="32"/>
    <x v="0"/>
  </r>
  <r>
    <x v="12710"/>
    <s v="23270"/>
    <x v="3477"/>
    <n v="2"/>
    <m/>
    <x v="358"/>
    <x v="32"/>
    <x v="0"/>
  </r>
  <r>
    <x v="12710"/>
    <s v="23285"/>
    <x v="3527"/>
    <n v="1"/>
    <m/>
    <x v="347"/>
    <x v="32"/>
    <x v="0"/>
  </r>
  <r>
    <x v="12710"/>
    <s v="23286"/>
    <x v="3525"/>
    <n v="1"/>
    <m/>
    <x v="347"/>
    <x v="32"/>
    <x v="0"/>
  </r>
  <r>
    <x v="12710"/>
    <s v="23287"/>
    <x v="3543"/>
    <n v="1"/>
    <m/>
    <x v="347"/>
    <x v="32"/>
    <x v="0"/>
  </r>
  <r>
    <x v="12710"/>
    <s v="23288"/>
    <x v="3528"/>
    <n v="9"/>
    <m/>
    <x v="347"/>
    <x v="32"/>
    <x v="0"/>
  </r>
  <r>
    <x v="12710"/>
    <s v="23290"/>
    <x v="3542"/>
    <n v="1"/>
    <m/>
    <x v="338"/>
    <x v="32"/>
    <x v="0"/>
  </r>
  <r>
    <x v="12710"/>
    <s v="23292"/>
    <x v="3577"/>
    <n v="1"/>
    <m/>
    <x v="338"/>
    <x v="32"/>
    <x v="0"/>
  </r>
  <r>
    <x v="12711"/>
    <s v="84597B"/>
    <x v="2157"/>
    <n v="-6"/>
    <m/>
    <x v="56"/>
    <x v="32"/>
    <x v="0"/>
  </r>
  <r>
    <x v="12712"/>
    <s v="84597C"/>
    <x v="395"/>
    <n v="-1"/>
    <m/>
    <x v="56"/>
    <x v="32"/>
    <x v="0"/>
  </r>
  <r>
    <x v="12713"/>
    <s v="22487"/>
    <x v="667"/>
    <n v="1"/>
    <m/>
    <x v="11"/>
    <x v="443"/>
    <x v="0"/>
  </r>
  <r>
    <x v="12713"/>
    <s v="82482"/>
    <x v="54"/>
    <n v="1"/>
    <m/>
    <x v="0"/>
    <x v="443"/>
    <x v="0"/>
  </r>
  <r>
    <x v="12713"/>
    <s v="85123A"/>
    <x v="0"/>
    <n v="3"/>
    <m/>
    <x v="17"/>
    <x v="443"/>
    <x v="0"/>
  </r>
  <r>
    <x v="12713"/>
    <s v="47566"/>
    <x v="1637"/>
    <n v="8"/>
    <m/>
    <x v="10"/>
    <x v="443"/>
    <x v="0"/>
  </r>
  <r>
    <x v="12713"/>
    <s v="20707"/>
    <x v="561"/>
    <n v="4"/>
    <m/>
    <x v="16"/>
    <x v="443"/>
    <x v="0"/>
  </r>
  <r>
    <x v="12713"/>
    <s v="23298"/>
    <x v="3330"/>
    <n v="5"/>
    <m/>
    <x v="10"/>
    <x v="443"/>
    <x v="0"/>
  </r>
  <r>
    <x v="12713"/>
    <s v="85086A"/>
    <x v="2453"/>
    <n v="12"/>
    <m/>
    <x v="14"/>
    <x v="443"/>
    <x v="0"/>
  </r>
  <r>
    <x v="12713"/>
    <s v="22427"/>
    <x v="132"/>
    <n v="1"/>
    <m/>
    <x v="12"/>
    <x v="443"/>
    <x v="0"/>
  </r>
  <r>
    <x v="12713"/>
    <s v="21670"/>
    <x v="1057"/>
    <n v="6"/>
    <m/>
    <x v="16"/>
    <x v="443"/>
    <x v="0"/>
  </r>
  <r>
    <x v="12714"/>
    <s v="22635"/>
    <x v="659"/>
    <n v="1"/>
    <m/>
    <x v="11"/>
    <x v="2996"/>
    <x v="0"/>
  </r>
  <r>
    <x v="12714"/>
    <s v="22634"/>
    <x v="660"/>
    <n v="1"/>
    <m/>
    <x v="11"/>
    <x v="2996"/>
    <x v="0"/>
  </r>
  <r>
    <x v="12714"/>
    <s v="85152"/>
    <x v="202"/>
    <n v="4"/>
    <m/>
    <x v="7"/>
    <x v="2996"/>
    <x v="0"/>
  </r>
  <r>
    <x v="12714"/>
    <s v="21175"/>
    <x v="92"/>
    <n v="2"/>
    <m/>
    <x v="0"/>
    <x v="2996"/>
    <x v="0"/>
  </r>
  <r>
    <x v="12714"/>
    <s v="21746"/>
    <x v="2141"/>
    <n v="3"/>
    <m/>
    <x v="16"/>
    <x v="2996"/>
    <x v="0"/>
  </r>
  <r>
    <x v="12714"/>
    <s v="21747"/>
    <x v="2712"/>
    <n v="3"/>
    <m/>
    <x v="16"/>
    <x v="2996"/>
    <x v="0"/>
  </r>
  <r>
    <x v="12714"/>
    <s v="72122"/>
    <x v="2123"/>
    <n v="1"/>
    <m/>
    <x v="53"/>
    <x v="2996"/>
    <x v="0"/>
  </r>
  <r>
    <x v="12714"/>
    <s v="M"/>
    <x v="1108"/>
    <n v="2"/>
    <m/>
    <x v="17"/>
    <x v="2996"/>
    <x v="0"/>
  </r>
  <r>
    <x v="12714"/>
    <s v="85183A"/>
    <x v="2513"/>
    <n v="2"/>
    <m/>
    <x v="16"/>
    <x v="2996"/>
    <x v="0"/>
  </r>
  <r>
    <x v="12714"/>
    <s v="22138"/>
    <x v="2348"/>
    <n v="2"/>
    <m/>
    <x v="10"/>
    <x v="2996"/>
    <x v="0"/>
  </r>
  <r>
    <x v="12714"/>
    <s v="85123A"/>
    <x v="0"/>
    <n v="4"/>
    <m/>
    <x v="17"/>
    <x v="2996"/>
    <x v="0"/>
  </r>
  <r>
    <x v="12714"/>
    <s v="22606"/>
    <x v="2094"/>
    <n v="3"/>
    <m/>
    <x v="163"/>
    <x v="2996"/>
    <x v="0"/>
  </r>
  <r>
    <x v="12715"/>
    <s v="21577"/>
    <x v="538"/>
    <n v="6"/>
    <m/>
    <x v="60"/>
    <x v="578"/>
    <x v="0"/>
  </r>
  <r>
    <x v="12715"/>
    <s v="22548"/>
    <x v="630"/>
    <n v="12"/>
    <m/>
    <x v="16"/>
    <x v="578"/>
    <x v="0"/>
  </r>
  <r>
    <x v="12715"/>
    <s v="22607"/>
    <x v="658"/>
    <n v="2"/>
    <m/>
    <x v="11"/>
    <x v="578"/>
    <x v="0"/>
  </r>
  <r>
    <x v="12715"/>
    <s v="22619"/>
    <x v="187"/>
    <n v="4"/>
    <m/>
    <x v="8"/>
    <x v="578"/>
    <x v="0"/>
  </r>
  <r>
    <x v="12715"/>
    <s v="23298"/>
    <x v="3330"/>
    <n v="3"/>
    <m/>
    <x v="10"/>
    <x v="578"/>
    <x v="0"/>
  </r>
  <r>
    <x v="12715"/>
    <s v="23300"/>
    <x v="3422"/>
    <n v="12"/>
    <m/>
    <x v="9"/>
    <x v="578"/>
    <x v="0"/>
  </r>
  <r>
    <x v="12715"/>
    <s v="23306"/>
    <x v="3480"/>
    <n v="12"/>
    <m/>
    <x v="27"/>
    <x v="578"/>
    <x v="0"/>
  </r>
  <r>
    <x v="12715"/>
    <s v="23323"/>
    <x v="3602"/>
    <n v="6"/>
    <m/>
    <x v="7"/>
    <x v="578"/>
    <x v="0"/>
  </r>
  <r>
    <x v="12715"/>
    <s v="85123A"/>
    <x v="0"/>
    <n v="6"/>
    <m/>
    <x v="17"/>
    <x v="578"/>
    <x v="0"/>
  </r>
  <r>
    <x v="12716"/>
    <s v="20725"/>
    <x v="66"/>
    <n v="10"/>
    <m/>
    <x v="9"/>
    <x v="430"/>
    <x v="0"/>
  </r>
  <r>
    <x v="12716"/>
    <s v="22189"/>
    <x v="131"/>
    <n v="4"/>
    <m/>
    <x v="28"/>
    <x v="430"/>
    <x v="0"/>
  </r>
  <r>
    <x v="12716"/>
    <s v="22191"/>
    <x v="161"/>
    <n v="2"/>
    <m/>
    <x v="37"/>
    <x v="430"/>
    <x v="0"/>
  </r>
  <r>
    <x v="12716"/>
    <s v="22720"/>
    <x v="2550"/>
    <n v="3"/>
    <m/>
    <x v="10"/>
    <x v="430"/>
    <x v="0"/>
  </r>
  <r>
    <x v="12716"/>
    <s v="22726"/>
    <x v="28"/>
    <n v="8"/>
    <m/>
    <x v="8"/>
    <x v="430"/>
    <x v="0"/>
  </r>
  <r>
    <x v="12716"/>
    <s v="22767"/>
    <x v="234"/>
    <n v="2"/>
    <m/>
    <x v="11"/>
    <x v="430"/>
    <x v="0"/>
  </r>
  <r>
    <x v="12716"/>
    <s v="22768"/>
    <x v="235"/>
    <n v="2"/>
    <m/>
    <x v="11"/>
    <x v="430"/>
    <x v="0"/>
  </r>
  <r>
    <x v="12716"/>
    <s v="23206"/>
    <x v="3227"/>
    <n v="10"/>
    <m/>
    <x v="9"/>
    <x v="430"/>
    <x v="0"/>
  </r>
  <r>
    <x v="12716"/>
    <s v="23209"/>
    <x v="3345"/>
    <n v="20"/>
    <m/>
    <x v="9"/>
    <x v="430"/>
    <x v="0"/>
  </r>
  <r>
    <x v="12716"/>
    <s v="23240"/>
    <x v="3489"/>
    <n v="6"/>
    <m/>
    <x v="361"/>
    <x v="430"/>
    <x v="0"/>
  </r>
  <r>
    <x v="12716"/>
    <s v="23245"/>
    <x v="3495"/>
    <n v="4"/>
    <m/>
    <x v="10"/>
    <x v="430"/>
    <x v="0"/>
  </r>
  <r>
    <x v="12716"/>
    <s v="47566"/>
    <x v="1637"/>
    <n v="4"/>
    <m/>
    <x v="10"/>
    <x v="430"/>
    <x v="0"/>
  </r>
  <r>
    <x v="12716"/>
    <s v="82484"/>
    <x v="122"/>
    <n v="4"/>
    <m/>
    <x v="13"/>
    <x v="430"/>
    <x v="0"/>
  </r>
  <r>
    <x v="12716"/>
    <s v="84879"/>
    <x v="9"/>
    <n v="24"/>
    <m/>
    <x v="6"/>
    <x v="430"/>
    <x v="0"/>
  </r>
  <r>
    <x v="12716"/>
    <s v="85152"/>
    <x v="202"/>
    <n v="12"/>
    <m/>
    <x v="7"/>
    <x v="430"/>
    <x v="0"/>
  </r>
  <r>
    <x v="12716"/>
    <s v="22192"/>
    <x v="160"/>
    <n v="2"/>
    <m/>
    <x v="37"/>
    <x v="430"/>
    <x v="0"/>
  </r>
  <r>
    <x v="12716"/>
    <s v="22193"/>
    <x v="159"/>
    <n v="2"/>
    <m/>
    <x v="37"/>
    <x v="430"/>
    <x v="0"/>
  </r>
  <r>
    <x v="12716"/>
    <s v="21175"/>
    <x v="92"/>
    <n v="12"/>
    <m/>
    <x v="0"/>
    <x v="430"/>
    <x v="0"/>
  </r>
  <r>
    <x v="12716"/>
    <s v="21907"/>
    <x v="246"/>
    <n v="12"/>
    <m/>
    <x v="7"/>
    <x v="430"/>
    <x v="0"/>
  </r>
  <r>
    <x v="12716"/>
    <s v="21922"/>
    <x v="792"/>
    <n v="6"/>
    <m/>
    <x v="13"/>
    <x v="430"/>
    <x v="0"/>
  </r>
  <r>
    <x v="12717"/>
    <s v="23308"/>
    <x v="3481"/>
    <n v="24"/>
    <m/>
    <x v="25"/>
    <x v="735"/>
    <x v="0"/>
  </r>
  <r>
    <x v="12718"/>
    <s v="21623"/>
    <x v="1490"/>
    <n v="2"/>
    <m/>
    <x v="11"/>
    <x v="1045"/>
    <x v="0"/>
  </r>
  <r>
    <x v="12718"/>
    <s v="22456"/>
    <x v="1635"/>
    <n v="3"/>
    <m/>
    <x v="10"/>
    <x v="1045"/>
    <x v="0"/>
  </r>
  <r>
    <x v="12718"/>
    <s v="22457"/>
    <x v="126"/>
    <n v="6"/>
    <m/>
    <x v="17"/>
    <x v="1045"/>
    <x v="0"/>
  </r>
  <r>
    <x v="12718"/>
    <s v="22507"/>
    <x v="1353"/>
    <n v="4"/>
    <m/>
    <x v="10"/>
    <x v="1045"/>
    <x v="0"/>
  </r>
  <r>
    <x v="12718"/>
    <s v="22588"/>
    <x v="562"/>
    <n v="6"/>
    <m/>
    <x v="599"/>
    <x v="1045"/>
    <x v="0"/>
  </r>
  <r>
    <x v="12718"/>
    <s v="22692"/>
    <x v="1239"/>
    <n v="2"/>
    <m/>
    <x v="13"/>
    <x v="1045"/>
    <x v="0"/>
  </r>
  <r>
    <x v="12718"/>
    <s v="23284"/>
    <x v="3301"/>
    <n v="4"/>
    <m/>
    <x v="13"/>
    <x v="1045"/>
    <x v="0"/>
  </r>
  <r>
    <x v="12718"/>
    <s v="47566"/>
    <x v="1637"/>
    <n v="8"/>
    <m/>
    <x v="10"/>
    <x v="1045"/>
    <x v="0"/>
  </r>
  <r>
    <x v="12718"/>
    <s v="48187"/>
    <x v="20"/>
    <n v="2"/>
    <m/>
    <x v="13"/>
    <x v="1045"/>
    <x v="0"/>
  </r>
  <r>
    <x v="12718"/>
    <s v="84879"/>
    <x v="9"/>
    <n v="16"/>
    <m/>
    <x v="6"/>
    <x v="1045"/>
    <x v="0"/>
  </r>
  <r>
    <x v="12719"/>
    <s v="22151"/>
    <x v="567"/>
    <n v="24"/>
    <m/>
    <x v="19"/>
    <x v="2098"/>
    <x v="0"/>
  </r>
  <r>
    <x v="12719"/>
    <s v="22055"/>
    <x v="2456"/>
    <n v="16"/>
    <m/>
    <x v="9"/>
    <x v="2098"/>
    <x v="0"/>
  </r>
  <r>
    <x v="12719"/>
    <s v="22061"/>
    <x v="1590"/>
    <n v="4"/>
    <m/>
    <x v="11"/>
    <x v="2098"/>
    <x v="0"/>
  </r>
  <r>
    <x v="12719"/>
    <s v="22776"/>
    <x v="610"/>
    <n v="4"/>
    <m/>
    <x v="11"/>
    <x v="2098"/>
    <x v="0"/>
  </r>
  <r>
    <x v="12719"/>
    <s v="22960"/>
    <x v="21"/>
    <n v="12"/>
    <m/>
    <x v="8"/>
    <x v="2098"/>
    <x v="0"/>
  </r>
  <r>
    <x v="12719"/>
    <s v="85123A"/>
    <x v="0"/>
    <n v="6"/>
    <m/>
    <x v="17"/>
    <x v="2098"/>
    <x v="0"/>
  </r>
  <r>
    <x v="12719"/>
    <s v="22961"/>
    <x v="78"/>
    <n v="24"/>
    <m/>
    <x v="27"/>
    <x v="2098"/>
    <x v="0"/>
  </r>
  <r>
    <x v="12719"/>
    <s v="23165"/>
    <x v="3402"/>
    <n v="12"/>
    <m/>
    <x v="9"/>
    <x v="2098"/>
    <x v="0"/>
  </r>
  <r>
    <x v="12719"/>
    <s v="23243"/>
    <x v="3493"/>
    <n v="8"/>
    <m/>
    <x v="10"/>
    <x v="2098"/>
    <x v="0"/>
  </r>
  <r>
    <x v="12719"/>
    <s v="22666"/>
    <x v="714"/>
    <n v="6"/>
    <m/>
    <x v="17"/>
    <x v="2098"/>
    <x v="0"/>
  </r>
  <r>
    <x v="12719"/>
    <s v="22720"/>
    <x v="2550"/>
    <n v="6"/>
    <m/>
    <x v="10"/>
    <x v="2098"/>
    <x v="0"/>
  </r>
  <r>
    <x v="12719"/>
    <s v="22989"/>
    <x v="2972"/>
    <n v="6"/>
    <m/>
    <x v="58"/>
    <x v="2098"/>
    <x v="0"/>
  </r>
  <r>
    <x v="12719"/>
    <s v="23198"/>
    <x v="3594"/>
    <n v="12"/>
    <m/>
    <x v="27"/>
    <x v="2098"/>
    <x v="0"/>
  </r>
  <r>
    <x v="12719"/>
    <s v="23285"/>
    <x v="3527"/>
    <n v="16"/>
    <m/>
    <x v="14"/>
    <x v="2098"/>
    <x v="0"/>
  </r>
  <r>
    <x v="12719"/>
    <s v="23286"/>
    <x v="3525"/>
    <n v="16"/>
    <m/>
    <x v="14"/>
    <x v="2098"/>
    <x v="0"/>
  </r>
  <r>
    <x v="12719"/>
    <s v="23288"/>
    <x v="3528"/>
    <n v="16"/>
    <m/>
    <x v="14"/>
    <x v="2098"/>
    <x v="0"/>
  </r>
  <r>
    <x v="12719"/>
    <s v="22847"/>
    <x v="874"/>
    <n v="4"/>
    <m/>
    <x v="31"/>
    <x v="2098"/>
    <x v="0"/>
  </r>
  <r>
    <x v="12719"/>
    <s v="23168"/>
    <x v="3398"/>
    <n v="12"/>
    <m/>
    <x v="16"/>
    <x v="2098"/>
    <x v="0"/>
  </r>
  <r>
    <x v="12719"/>
    <s v="21877"/>
    <x v="1328"/>
    <n v="12"/>
    <m/>
    <x v="16"/>
    <x v="2098"/>
    <x v="0"/>
  </r>
  <r>
    <x v="12719"/>
    <s v="48187"/>
    <x v="20"/>
    <n v="2"/>
    <m/>
    <x v="13"/>
    <x v="2098"/>
    <x v="0"/>
  </r>
  <r>
    <x v="12719"/>
    <s v="23298"/>
    <x v="3330"/>
    <n v="6"/>
    <m/>
    <x v="10"/>
    <x v="2098"/>
    <x v="0"/>
  </r>
  <r>
    <x v="12719"/>
    <s v="22423"/>
    <x v="534"/>
    <n v="6"/>
    <m/>
    <x v="35"/>
    <x v="2098"/>
    <x v="0"/>
  </r>
  <r>
    <x v="12719"/>
    <s v="23245"/>
    <x v="3495"/>
    <n v="8"/>
    <m/>
    <x v="10"/>
    <x v="2098"/>
    <x v="0"/>
  </r>
  <r>
    <x v="12719"/>
    <s v="22956"/>
    <x v="517"/>
    <n v="6"/>
    <m/>
    <x v="7"/>
    <x v="2098"/>
    <x v="0"/>
  </r>
  <r>
    <x v="12719"/>
    <s v="21164"/>
    <x v="1174"/>
    <n v="6"/>
    <m/>
    <x v="17"/>
    <x v="2098"/>
    <x v="0"/>
  </r>
  <r>
    <x v="12720"/>
    <s v="22659"/>
    <x v="36"/>
    <n v="1"/>
    <m/>
    <x v="18"/>
    <x v="32"/>
    <x v="0"/>
  </r>
  <r>
    <x v="12720"/>
    <s v="21936"/>
    <x v="1732"/>
    <n v="1"/>
    <m/>
    <x v="17"/>
    <x v="32"/>
    <x v="0"/>
  </r>
  <r>
    <x v="12720"/>
    <s v="84968C"/>
    <x v="614"/>
    <n v="1"/>
    <m/>
    <x v="35"/>
    <x v="32"/>
    <x v="0"/>
  </r>
  <r>
    <x v="12720"/>
    <s v="20979"/>
    <x v="531"/>
    <n v="1"/>
    <m/>
    <x v="16"/>
    <x v="32"/>
    <x v="0"/>
  </r>
  <r>
    <x v="12720"/>
    <s v="23077"/>
    <x v="3167"/>
    <n v="1"/>
    <m/>
    <x v="16"/>
    <x v="32"/>
    <x v="0"/>
  </r>
  <r>
    <x v="12720"/>
    <s v="22418"/>
    <x v="306"/>
    <n v="1"/>
    <m/>
    <x v="14"/>
    <x v="32"/>
    <x v="0"/>
  </r>
  <r>
    <x v="12720"/>
    <s v="23285"/>
    <x v="3527"/>
    <n v="1"/>
    <m/>
    <x v="14"/>
    <x v="32"/>
    <x v="0"/>
  </r>
  <r>
    <x v="12720"/>
    <s v="20717"/>
    <x v="361"/>
    <n v="1"/>
    <m/>
    <x v="16"/>
    <x v="32"/>
    <x v="0"/>
  </r>
  <r>
    <x v="12720"/>
    <s v="20723"/>
    <x v="62"/>
    <n v="1"/>
    <m/>
    <x v="14"/>
    <x v="32"/>
    <x v="0"/>
  </r>
  <r>
    <x v="12720"/>
    <s v="23285"/>
    <x v="3527"/>
    <n v="3"/>
    <m/>
    <x v="14"/>
    <x v="32"/>
    <x v="0"/>
  </r>
  <r>
    <x v="12720"/>
    <s v="23254"/>
    <x v="3211"/>
    <n v="1"/>
    <m/>
    <x v="361"/>
    <x v="32"/>
    <x v="0"/>
  </r>
  <r>
    <x v="12720"/>
    <s v="23206"/>
    <x v="3227"/>
    <n v="1"/>
    <m/>
    <x v="9"/>
    <x v="32"/>
    <x v="0"/>
  </r>
  <r>
    <x v="12720"/>
    <s v="23084"/>
    <x v="3371"/>
    <n v="1"/>
    <m/>
    <x v="350"/>
    <x v="32"/>
    <x v="0"/>
  </r>
  <r>
    <x v="12721"/>
    <s v="16161P"/>
    <x v="1594"/>
    <n v="25"/>
    <m/>
    <x v="19"/>
    <x v="1443"/>
    <x v="0"/>
  </r>
  <r>
    <x v="12721"/>
    <s v="21430"/>
    <x v="1407"/>
    <n v="8"/>
    <m/>
    <x v="8"/>
    <x v="1443"/>
    <x v="0"/>
  </r>
  <r>
    <x v="12721"/>
    <s v="21535"/>
    <x v="2372"/>
    <n v="6"/>
    <m/>
    <x v="0"/>
    <x v="1443"/>
    <x v="0"/>
  </r>
  <r>
    <x v="12721"/>
    <s v="22192"/>
    <x v="160"/>
    <n v="2"/>
    <m/>
    <x v="37"/>
    <x v="1443"/>
    <x v="0"/>
  </r>
  <r>
    <x v="12721"/>
    <s v="22193"/>
    <x v="159"/>
    <n v="2"/>
    <m/>
    <x v="37"/>
    <x v="1443"/>
    <x v="0"/>
  </r>
  <r>
    <x v="12721"/>
    <s v="22427"/>
    <x v="132"/>
    <n v="3"/>
    <m/>
    <x v="12"/>
    <x v="1443"/>
    <x v="0"/>
  </r>
  <r>
    <x v="12721"/>
    <s v="22470"/>
    <x v="128"/>
    <n v="6"/>
    <m/>
    <x v="17"/>
    <x v="1443"/>
    <x v="0"/>
  </r>
  <r>
    <x v="12721"/>
    <s v="22625"/>
    <x v="639"/>
    <n v="2"/>
    <m/>
    <x v="37"/>
    <x v="1443"/>
    <x v="0"/>
  </r>
  <r>
    <x v="12721"/>
    <s v="22627"/>
    <x v="666"/>
    <n v="2"/>
    <m/>
    <x v="37"/>
    <x v="1443"/>
    <x v="0"/>
  </r>
  <r>
    <x v="12721"/>
    <s v="22720"/>
    <x v="2550"/>
    <n v="6"/>
    <m/>
    <x v="10"/>
    <x v="1443"/>
    <x v="0"/>
  </r>
  <r>
    <x v="12721"/>
    <s v="22727"/>
    <x v="27"/>
    <n v="4"/>
    <m/>
    <x v="8"/>
    <x v="1443"/>
    <x v="0"/>
  </r>
  <r>
    <x v="12721"/>
    <s v="22728"/>
    <x v="26"/>
    <n v="4"/>
    <m/>
    <x v="8"/>
    <x v="1443"/>
    <x v="0"/>
  </r>
  <r>
    <x v="12721"/>
    <s v="22798"/>
    <x v="116"/>
    <n v="8"/>
    <m/>
    <x v="17"/>
    <x v="1443"/>
    <x v="0"/>
  </r>
  <r>
    <x v="12721"/>
    <s v="23012"/>
    <x v="3553"/>
    <n v="4"/>
    <m/>
    <x v="28"/>
    <x v="1443"/>
    <x v="0"/>
  </r>
  <r>
    <x v="12721"/>
    <s v="23013"/>
    <x v="3564"/>
    <n v="4"/>
    <m/>
    <x v="28"/>
    <x v="1443"/>
    <x v="0"/>
  </r>
  <r>
    <x v="12721"/>
    <s v="23014"/>
    <x v="3554"/>
    <n v="4"/>
    <m/>
    <x v="28"/>
    <x v="1443"/>
    <x v="0"/>
  </r>
  <r>
    <x v="12721"/>
    <s v="23028"/>
    <x v="3559"/>
    <n v="6"/>
    <m/>
    <x v="9"/>
    <x v="1443"/>
    <x v="0"/>
  </r>
  <r>
    <x v="12721"/>
    <s v="23029"/>
    <x v="3561"/>
    <n v="6"/>
    <m/>
    <x v="9"/>
    <x v="1443"/>
    <x v="0"/>
  </r>
  <r>
    <x v="12721"/>
    <s v="23031"/>
    <x v="3560"/>
    <n v="6"/>
    <m/>
    <x v="9"/>
    <x v="1443"/>
    <x v="0"/>
  </r>
  <r>
    <x v="12721"/>
    <s v="23032"/>
    <x v="3558"/>
    <n v="6"/>
    <m/>
    <x v="9"/>
    <x v="1443"/>
    <x v="0"/>
  </r>
  <r>
    <x v="12721"/>
    <s v="23084"/>
    <x v="3371"/>
    <n v="6"/>
    <m/>
    <x v="350"/>
    <x v="1443"/>
    <x v="0"/>
  </r>
  <r>
    <x v="12721"/>
    <s v="23203"/>
    <x v="3344"/>
    <n v="10"/>
    <m/>
    <x v="350"/>
    <x v="1443"/>
    <x v="0"/>
  </r>
  <r>
    <x v="12721"/>
    <s v="23232"/>
    <x v="3593"/>
    <n v="25"/>
    <m/>
    <x v="19"/>
    <x v="1443"/>
    <x v="0"/>
  </r>
  <r>
    <x v="12721"/>
    <s v="23241"/>
    <x v="3499"/>
    <n v="6"/>
    <m/>
    <x v="350"/>
    <x v="1443"/>
    <x v="0"/>
  </r>
  <r>
    <x v="12721"/>
    <s v="23242"/>
    <x v="3500"/>
    <n v="6"/>
    <m/>
    <x v="350"/>
    <x v="1443"/>
    <x v="0"/>
  </r>
  <r>
    <x v="12721"/>
    <s v="23243"/>
    <x v="3493"/>
    <n v="4"/>
    <m/>
    <x v="10"/>
    <x v="1443"/>
    <x v="0"/>
  </r>
  <r>
    <x v="12721"/>
    <s v="23245"/>
    <x v="3495"/>
    <n v="8"/>
    <m/>
    <x v="10"/>
    <x v="1443"/>
    <x v="0"/>
  </r>
  <r>
    <x v="12721"/>
    <s v="23285"/>
    <x v="3527"/>
    <n v="8"/>
    <m/>
    <x v="14"/>
    <x v="1443"/>
    <x v="0"/>
  </r>
  <r>
    <x v="12721"/>
    <s v="23286"/>
    <x v="3525"/>
    <n v="8"/>
    <m/>
    <x v="14"/>
    <x v="1443"/>
    <x v="0"/>
  </r>
  <r>
    <x v="12721"/>
    <s v="23287"/>
    <x v="3543"/>
    <n v="8"/>
    <m/>
    <x v="14"/>
    <x v="1443"/>
    <x v="0"/>
  </r>
  <r>
    <x v="12721"/>
    <s v="23288"/>
    <x v="3528"/>
    <n v="8"/>
    <m/>
    <x v="14"/>
    <x v="1443"/>
    <x v="0"/>
  </r>
  <r>
    <x v="12721"/>
    <s v="82482"/>
    <x v="54"/>
    <n v="12"/>
    <m/>
    <x v="0"/>
    <x v="1443"/>
    <x v="0"/>
  </r>
  <r>
    <x v="12721"/>
    <s v="82484"/>
    <x v="122"/>
    <n v="2"/>
    <m/>
    <x v="13"/>
    <x v="1443"/>
    <x v="0"/>
  </r>
  <r>
    <x v="12721"/>
    <s v="82494L"/>
    <x v="55"/>
    <n v="12"/>
    <m/>
    <x v="17"/>
    <x v="1443"/>
    <x v="0"/>
  </r>
  <r>
    <x v="12721"/>
    <s v="84946"/>
    <x v="3145"/>
    <n v="12"/>
    <m/>
    <x v="16"/>
    <x v="1443"/>
    <x v="0"/>
  </r>
  <r>
    <x v="12721"/>
    <s v="84997B"/>
    <x v="3043"/>
    <n v="4"/>
    <m/>
    <x v="361"/>
    <x v="1443"/>
    <x v="0"/>
  </r>
  <r>
    <x v="12721"/>
    <s v="84997C"/>
    <x v="3030"/>
    <n v="4"/>
    <m/>
    <x v="361"/>
    <x v="1443"/>
    <x v="0"/>
  </r>
  <r>
    <x v="12722"/>
    <s v="21896"/>
    <x v="395"/>
    <n v="-38"/>
    <m/>
    <x v="56"/>
    <x v="32"/>
    <x v="0"/>
  </r>
  <r>
    <x v="12723"/>
    <s v="15058B"/>
    <x v="2461"/>
    <n v="-2"/>
    <m/>
    <x v="29"/>
    <x v="499"/>
    <x v="0"/>
  </r>
  <r>
    <x v="12723"/>
    <s v="23298"/>
    <x v="3330"/>
    <n v="-2"/>
    <m/>
    <x v="361"/>
    <x v="499"/>
    <x v="0"/>
  </r>
  <r>
    <x v="12724"/>
    <s v="22429"/>
    <x v="632"/>
    <n v="-5"/>
    <m/>
    <x v="4"/>
    <x v="1668"/>
    <x v="0"/>
  </r>
  <r>
    <x v="12725"/>
    <s v="21069"/>
    <x v="1004"/>
    <n v="701"/>
    <m/>
    <x v="21"/>
    <x v="233"/>
    <x v="0"/>
  </r>
  <r>
    <x v="12725"/>
    <s v="21871"/>
    <x v="49"/>
    <n v="576"/>
    <m/>
    <x v="21"/>
    <x v="233"/>
    <x v="0"/>
  </r>
  <r>
    <x v="12725"/>
    <s v="21877"/>
    <x v="1328"/>
    <n v="828"/>
    <m/>
    <x v="21"/>
    <x v="233"/>
    <x v="0"/>
  </r>
  <r>
    <x v="12726"/>
    <s v="22469"/>
    <x v="127"/>
    <n v="40"/>
    <m/>
    <x v="27"/>
    <x v="499"/>
    <x v="0"/>
  </r>
  <r>
    <x v="12726"/>
    <s v="21430"/>
    <x v="1407"/>
    <n v="24"/>
    <m/>
    <x v="1"/>
    <x v="499"/>
    <x v="0"/>
  </r>
  <r>
    <x v="12726"/>
    <s v="23275"/>
    <x v="3473"/>
    <n v="3"/>
    <m/>
    <x v="16"/>
    <x v="499"/>
    <x v="0"/>
  </r>
  <r>
    <x v="12726"/>
    <s v="21936"/>
    <x v="1732"/>
    <n v="8"/>
    <m/>
    <x v="17"/>
    <x v="499"/>
    <x v="0"/>
  </r>
  <r>
    <x v="12726"/>
    <s v="23102"/>
    <x v="3383"/>
    <n v="4"/>
    <m/>
    <x v="168"/>
    <x v="499"/>
    <x v="0"/>
  </r>
  <r>
    <x v="12726"/>
    <s v="22580"/>
    <x v="403"/>
    <n v="1"/>
    <m/>
    <x v="12"/>
    <x v="499"/>
    <x v="0"/>
  </r>
  <r>
    <x v="12726"/>
    <s v="22910"/>
    <x v="168"/>
    <n v="4"/>
    <m/>
    <x v="17"/>
    <x v="499"/>
    <x v="0"/>
  </r>
  <r>
    <x v="12727"/>
    <s v="M"/>
    <x v="1108"/>
    <n v="-7"/>
    <m/>
    <x v="18"/>
    <x v="499"/>
    <x v="0"/>
  </r>
  <r>
    <x v="12728"/>
    <s v="22697"/>
    <x v="628"/>
    <n v="48"/>
    <m/>
    <x v="0"/>
    <x v="233"/>
    <x v="0"/>
  </r>
  <r>
    <x v="12728"/>
    <s v="22698"/>
    <x v="2359"/>
    <n v="48"/>
    <m/>
    <x v="0"/>
    <x v="233"/>
    <x v="0"/>
  </r>
  <r>
    <x v="12728"/>
    <s v="22699"/>
    <x v="623"/>
    <n v="768"/>
    <m/>
    <x v="0"/>
    <x v="233"/>
    <x v="0"/>
  </r>
  <r>
    <x v="12728"/>
    <s v="23170"/>
    <x v="3369"/>
    <n v="720"/>
    <m/>
    <x v="27"/>
    <x v="233"/>
    <x v="0"/>
  </r>
  <r>
    <x v="12728"/>
    <s v="23171"/>
    <x v="3368"/>
    <n v="48"/>
    <m/>
    <x v="27"/>
    <x v="233"/>
    <x v="0"/>
  </r>
  <r>
    <x v="12728"/>
    <s v="23171"/>
    <x v="3368"/>
    <n v="768"/>
    <m/>
    <x v="27"/>
    <x v="233"/>
    <x v="0"/>
  </r>
  <r>
    <x v="12728"/>
    <s v="23173"/>
    <x v="3366"/>
    <n v="540"/>
    <m/>
    <x v="561"/>
    <x v="233"/>
    <x v="0"/>
  </r>
  <r>
    <x v="12728"/>
    <s v="23174"/>
    <x v="3365"/>
    <n v="696"/>
    <m/>
    <x v="8"/>
    <x v="233"/>
    <x v="0"/>
  </r>
  <r>
    <x v="12728"/>
    <s v="23175"/>
    <x v="3364"/>
    <n v="696"/>
    <m/>
    <x v="2"/>
    <x v="233"/>
    <x v="0"/>
  </r>
  <r>
    <x v="12729"/>
    <s v="21933"/>
    <x v="1759"/>
    <n v="1"/>
    <m/>
    <x v="9"/>
    <x v="49"/>
    <x v="0"/>
  </r>
  <r>
    <x v="12730"/>
    <s v="23171"/>
    <x v="3368"/>
    <n v="560"/>
    <m/>
    <x v="27"/>
    <x v="233"/>
    <x v="0"/>
  </r>
  <r>
    <x v="12731"/>
    <s v="23170"/>
    <x v="3369"/>
    <n v="16"/>
    <m/>
    <x v="27"/>
    <x v="233"/>
    <x v="0"/>
  </r>
  <r>
    <x v="12732"/>
    <s v="22171"/>
    <x v="755"/>
    <n v="-2"/>
    <m/>
    <x v="37"/>
    <x v="343"/>
    <x v="0"/>
  </r>
  <r>
    <x v="12733"/>
    <s v="22424"/>
    <x v="134"/>
    <n v="-1"/>
    <m/>
    <x v="35"/>
    <x v="343"/>
    <x v="0"/>
  </r>
  <r>
    <x v="12734"/>
    <s v="22315"/>
    <x v="712"/>
    <n v="1"/>
    <m/>
    <x v="16"/>
    <x v="343"/>
    <x v="0"/>
  </r>
  <r>
    <x v="12734"/>
    <s v="71053"/>
    <x v="1"/>
    <n v="1"/>
    <m/>
    <x v="8"/>
    <x v="343"/>
    <x v="0"/>
  </r>
  <r>
    <x v="12734"/>
    <s v="22383"/>
    <x v="3041"/>
    <n v="2"/>
    <m/>
    <x v="9"/>
    <x v="343"/>
    <x v="0"/>
  </r>
  <r>
    <x v="12734"/>
    <s v="71053"/>
    <x v="1"/>
    <n v="7"/>
    <m/>
    <x v="8"/>
    <x v="343"/>
    <x v="0"/>
  </r>
  <r>
    <x v="12734"/>
    <s v="22417"/>
    <x v="291"/>
    <n v="2"/>
    <m/>
    <x v="25"/>
    <x v="343"/>
    <x v="0"/>
  </r>
  <r>
    <x v="12734"/>
    <s v="22910"/>
    <x v="168"/>
    <n v="1"/>
    <m/>
    <x v="17"/>
    <x v="343"/>
    <x v="0"/>
  </r>
  <r>
    <x v="12734"/>
    <s v="21212"/>
    <x v="69"/>
    <n v="2"/>
    <m/>
    <x v="25"/>
    <x v="343"/>
    <x v="0"/>
  </r>
  <r>
    <x v="12734"/>
    <s v="23243"/>
    <x v="3493"/>
    <n v="2"/>
    <m/>
    <x v="10"/>
    <x v="343"/>
    <x v="0"/>
  </r>
  <r>
    <x v="12734"/>
    <s v="23321"/>
    <x v="3507"/>
    <n v="8"/>
    <m/>
    <x v="9"/>
    <x v="343"/>
    <x v="0"/>
  </r>
  <r>
    <x v="12734"/>
    <s v="22624"/>
    <x v="640"/>
    <n v="1"/>
    <m/>
    <x v="37"/>
    <x v="343"/>
    <x v="0"/>
  </r>
  <r>
    <x v="12734"/>
    <s v="22665"/>
    <x v="715"/>
    <n v="1"/>
    <m/>
    <x v="17"/>
    <x v="343"/>
    <x v="0"/>
  </r>
  <r>
    <x v="12734"/>
    <s v="71053"/>
    <x v="1"/>
    <n v="1"/>
    <m/>
    <x v="8"/>
    <x v="343"/>
    <x v="0"/>
  </r>
  <r>
    <x v="12734"/>
    <s v="21086"/>
    <x v="173"/>
    <n v="6"/>
    <m/>
    <x v="15"/>
    <x v="343"/>
    <x v="0"/>
  </r>
  <r>
    <x v="12734"/>
    <s v="22775"/>
    <x v="416"/>
    <n v="1"/>
    <m/>
    <x v="16"/>
    <x v="343"/>
    <x v="0"/>
  </r>
  <r>
    <x v="12734"/>
    <s v="21390"/>
    <x v="1417"/>
    <n v="2"/>
    <m/>
    <x v="16"/>
    <x v="343"/>
    <x v="0"/>
  </r>
  <r>
    <x v="12734"/>
    <s v="20728"/>
    <x v="294"/>
    <n v="2"/>
    <m/>
    <x v="9"/>
    <x v="343"/>
    <x v="0"/>
  </r>
  <r>
    <x v="12734"/>
    <s v="21430"/>
    <x v="1407"/>
    <n v="24"/>
    <m/>
    <x v="1"/>
    <x v="343"/>
    <x v="0"/>
  </r>
  <r>
    <x v="12734"/>
    <s v="21094"/>
    <x v="65"/>
    <n v="6"/>
    <m/>
    <x v="14"/>
    <x v="343"/>
    <x v="0"/>
  </r>
  <r>
    <x v="12734"/>
    <s v="23284"/>
    <x v="3301"/>
    <n v="1"/>
    <m/>
    <x v="13"/>
    <x v="343"/>
    <x v="0"/>
  </r>
  <r>
    <x v="12734"/>
    <s v="23283"/>
    <x v="3302"/>
    <n v="1"/>
    <m/>
    <x v="13"/>
    <x v="343"/>
    <x v="0"/>
  </r>
  <r>
    <x v="12734"/>
    <s v="20685"/>
    <x v="311"/>
    <n v="1"/>
    <m/>
    <x v="13"/>
    <x v="343"/>
    <x v="0"/>
  </r>
  <r>
    <x v="12734"/>
    <s v="20726"/>
    <x v="266"/>
    <n v="2"/>
    <m/>
    <x v="9"/>
    <x v="343"/>
    <x v="0"/>
  </r>
  <r>
    <x v="12734"/>
    <s v="23200"/>
    <x v="3343"/>
    <n v="10"/>
    <m/>
    <x v="350"/>
    <x v="343"/>
    <x v="0"/>
  </r>
  <r>
    <x v="12734"/>
    <s v="85099B"/>
    <x v="140"/>
    <n v="10"/>
    <m/>
    <x v="350"/>
    <x v="343"/>
    <x v="0"/>
  </r>
  <r>
    <x v="12734"/>
    <s v="23050"/>
    <x v="3093"/>
    <n v="4"/>
    <m/>
    <x v="602"/>
    <x v="343"/>
    <x v="0"/>
  </r>
  <r>
    <x v="12734"/>
    <s v="21080"/>
    <x v="172"/>
    <n v="18"/>
    <m/>
    <x v="14"/>
    <x v="343"/>
    <x v="0"/>
  </r>
  <r>
    <x v="12734"/>
    <s v="22670"/>
    <x v="478"/>
    <n v="4"/>
    <m/>
    <x v="16"/>
    <x v="343"/>
    <x v="0"/>
  </r>
  <r>
    <x v="12734"/>
    <s v="22197"/>
    <x v="3523"/>
    <n v="22"/>
    <m/>
    <x v="14"/>
    <x v="343"/>
    <x v="0"/>
  </r>
  <r>
    <x v="12734"/>
    <s v="22343"/>
    <x v="1510"/>
    <n v="4"/>
    <m/>
    <x v="14"/>
    <x v="343"/>
    <x v="0"/>
  </r>
  <r>
    <x v="12734"/>
    <s v="22090"/>
    <x v="809"/>
    <n v="3"/>
    <m/>
    <x v="17"/>
    <x v="343"/>
    <x v="0"/>
  </r>
  <r>
    <x v="12735"/>
    <s v="15036"/>
    <x v="1536"/>
    <n v="24"/>
    <m/>
    <x v="168"/>
    <x v="539"/>
    <x v="0"/>
  </r>
  <r>
    <x v="12735"/>
    <s v="20717"/>
    <x v="361"/>
    <n v="10"/>
    <m/>
    <x v="16"/>
    <x v="539"/>
    <x v="0"/>
  </r>
  <r>
    <x v="12735"/>
    <s v="20718"/>
    <x v="1163"/>
    <n v="10"/>
    <m/>
    <x v="16"/>
    <x v="539"/>
    <x v="0"/>
  </r>
  <r>
    <x v="12735"/>
    <s v="21523"/>
    <x v="110"/>
    <n v="2"/>
    <m/>
    <x v="13"/>
    <x v="539"/>
    <x v="0"/>
  </r>
  <r>
    <x v="12735"/>
    <s v="21746"/>
    <x v="2141"/>
    <n v="12"/>
    <m/>
    <x v="16"/>
    <x v="539"/>
    <x v="0"/>
  </r>
  <r>
    <x v="12735"/>
    <s v="21749"/>
    <x v="2342"/>
    <n v="6"/>
    <m/>
    <x v="7"/>
    <x v="539"/>
    <x v="0"/>
  </r>
  <r>
    <x v="12735"/>
    <s v="21755"/>
    <x v="18"/>
    <n v="3"/>
    <m/>
    <x v="12"/>
    <x v="539"/>
    <x v="0"/>
  </r>
  <r>
    <x v="12735"/>
    <s v="22485"/>
    <x v="559"/>
    <n v="2"/>
    <m/>
    <x v="35"/>
    <x v="539"/>
    <x v="0"/>
  </r>
  <r>
    <x v="12735"/>
    <s v="22672"/>
    <x v="1389"/>
    <n v="12"/>
    <m/>
    <x v="9"/>
    <x v="539"/>
    <x v="0"/>
  </r>
  <r>
    <x v="12735"/>
    <s v="22675"/>
    <x v="862"/>
    <n v="12"/>
    <m/>
    <x v="16"/>
    <x v="539"/>
    <x v="0"/>
  </r>
  <r>
    <x v="12735"/>
    <s v="22704"/>
    <x v="683"/>
    <n v="25"/>
    <m/>
    <x v="19"/>
    <x v="539"/>
    <x v="0"/>
  </r>
  <r>
    <x v="12735"/>
    <s v="22776"/>
    <x v="610"/>
    <n v="2"/>
    <m/>
    <x v="11"/>
    <x v="539"/>
    <x v="0"/>
  </r>
  <r>
    <x v="12735"/>
    <s v="22784"/>
    <x v="556"/>
    <n v="3"/>
    <m/>
    <x v="10"/>
    <x v="539"/>
    <x v="0"/>
  </r>
  <r>
    <x v="12735"/>
    <s v="22794"/>
    <x v="1066"/>
    <n v="2"/>
    <m/>
    <x v="13"/>
    <x v="539"/>
    <x v="0"/>
  </r>
  <r>
    <x v="12735"/>
    <s v="22798"/>
    <x v="116"/>
    <n v="8"/>
    <m/>
    <x v="17"/>
    <x v="539"/>
    <x v="0"/>
  </r>
  <r>
    <x v="12735"/>
    <s v="22897"/>
    <x v="1249"/>
    <n v="10"/>
    <m/>
    <x v="27"/>
    <x v="539"/>
    <x v="0"/>
  </r>
  <r>
    <x v="12735"/>
    <s v="22986"/>
    <x v="3485"/>
    <n v="25"/>
    <m/>
    <x v="19"/>
    <x v="539"/>
    <x v="0"/>
  </r>
  <r>
    <x v="12735"/>
    <s v="23075"/>
    <x v="3252"/>
    <n v="4"/>
    <m/>
    <x v="361"/>
    <x v="539"/>
    <x v="0"/>
  </r>
  <r>
    <x v="12735"/>
    <s v="23232"/>
    <x v="3593"/>
    <n v="25"/>
    <m/>
    <x v="19"/>
    <x v="539"/>
    <x v="0"/>
  </r>
  <r>
    <x v="12735"/>
    <s v="23233"/>
    <x v="2877"/>
    <n v="25"/>
    <m/>
    <x v="19"/>
    <x v="539"/>
    <x v="0"/>
  </r>
  <r>
    <x v="12735"/>
    <s v="48138"/>
    <x v="758"/>
    <n v="2"/>
    <m/>
    <x v="13"/>
    <x v="539"/>
    <x v="0"/>
  </r>
  <r>
    <x v="12735"/>
    <s v="48184"/>
    <x v="757"/>
    <n v="2"/>
    <m/>
    <x v="13"/>
    <x v="539"/>
    <x v="0"/>
  </r>
  <r>
    <x v="12735"/>
    <s v="71459"/>
    <x v="898"/>
    <n v="12"/>
    <m/>
    <x v="14"/>
    <x v="539"/>
    <x v="0"/>
  </r>
  <r>
    <x v="12735"/>
    <s v="82482"/>
    <x v="54"/>
    <n v="6"/>
    <m/>
    <x v="0"/>
    <x v="539"/>
    <x v="0"/>
  </r>
  <r>
    <x v="12735"/>
    <s v="82483"/>
    <x v="52"/>
    <n v="4"/>
    <m/>
    <x v="22"/>
    <x v="539"/>
    <x v="0"/>
  </r>
  <r>
    <x v="12735"/>
    <s v="82486"/>
    <x v="53"/>
    <n v="4"/>
    <m/>
    <x v="63"/>
    <x v="539"/>
    <x v="0"/>
  </r>
  <r>
    <x v="12735"/>
    <s v="82494L"/>
    <x v="55"/>
    <n v="6"/>
    <m/>
    <x v="17"/>
    <x v="539"/>
    <x v="0"/>
  </r>
  <r>
    <x v="12735"/>
    <s v="84078A"/>
    <x v="2026"/>
    <n v="1"/>
    <m/>
    <x v="192"/>
    <x v="539"/>
    <x v="0"/>
  </r>
  <r>
    <x v="12735"/>
    <s v="84755"/>
    <x v="123"/>
    <n v="16"/>
    <m/>
    <x v="15"/>
    <x v="539"/>
    <x v="0"/>
  </r>
  <r>
    <x v="12735"/>
    <s v="84949"/>
    <x v="310"/>
    <n v="6"/>
    <m/>
    <x v="9"/>
    <x v="539"/>
    <x v="0"/>
  </r>
  <r>
    <x v="12735"/>
    <s v="85123A"/>
    <x v="0"/>
    <n v="6"/>
    <m/>
    <x v="17"/>
    <x v="539"/>
    <x v="0"/>
  </r>
  <r>
    <x v="12736"/>
    <s v="23025"/>
    <x v="3617"/>
    <n v="12"/>
    <m/>
    <x v="350"/>
    <x v="2159"/>
    <x v="0"/>
  </r>
  <r>
    <x v="12736"/>
    <s v="23032"/>
    <x v="3558"/>
    <n v="6"/>
    <m/>
    <x v="9"/>
    <x v="2159"/>
    <x v="0"/>
  </r>
  <r>
    <x v="12736"/>
    <s v="23020"/>
    <x v="3557"/>
    <n v="1"/>
    <m/>
    <x v="761"/>
    <x v="2159"/>
    <x v="0"/>
  </r>
  <r>
    <x v="12736"/>
    <s v="21932"/>
    <x v="1758"/>
    <n v="10"/>
    <m/>
    <x v="9"/>
    <x v="2159"/>
    <x v="0"/>
  </r>
  <r>
    <x v="12736"/>
    <s v="21992"/>
    <x v="500"/>
    <n v="24"/>
    <m/>
    <x v="16"/>
    <x v="2159"/>
    <x v="0"/>
  </r>
  <r>
    <x v="12736"/>
    <s v="21990"/>
    <x v="797"/>
    <n v="12"/>
    <m/>
    <x v="16"/>
    <x v="2159"/>
    <x v="0"/>
  </r>
  <r>
    <x v="12736"/>
    <s v="21993"/>
    <x v="799"/>
    <n v="12"/>
    <m/>
    <x v="16"/>
    <x v="2159"/>
    <x v="0"/>
  </r>
  <r>
    <x v="12736"/>
    <s v="37342"/>
    <x v="2643"/>
    <n v="24"/>
    <m/>
    <x v="359"/>
    <x v="2159"/>
    <x v="0"/>
  </r>
  <r>
    <x v="12736"/>
    <s v="37340"/>
    <x v="2220"/>
    <n v="48"/>
    <m/>
    <x v="523"/>
    <x v="2159"/>
    <x v="0"/>
  </r>
  <r>
    <x v="12736"/>
    <s v="79030D"/>
    <x v="3207"/>
    <n v="24"/>
    <m/>
    <x v="523"/>
    <x v="2159"/>
    <x v="0"/>
  </r>
  <r>
    <x v="12736"/>
    <s v="85015"/>
    <x v="917"/>
    <n v="24"/>
    <m/>
    <x v="15"/>
    <x v="2159"/>
    <x v="0"/>
  </r>
  <r>
    <x v="12736"/>
    <s v="85078"/>
    <x v="1812"/>
    <n v="24"/>
    <m/>
    <x v="121"/>
    <x v="2159"/>
    <x v="0"/>
  </r>
  <r>
    <x v="12736"/>
    <s v="85159B"/>
    <x v="2586"/>
    <n v="12"/>
    <m/>
    <x v="18"/>
    <x v="2159"/>
    <x v="0"/>
  </r>
  <r>
    <x v="12736"/>
    <s v="22625"/>
    <x v="639"/>
    <n v="2"/>
    <m/>
    <x v="37"/>
    <x v="2159"/>
    <x v="0"/>
  </r>
  <r>
    <x v="12736"/>
    <s v="23283"/>
    <x v="3302"/>
    <n v="2"/>
    <m/>
    <x v="13"/>
    <x v="2159"/>
    <x v="0"/>
  </r>
  <r>
    <x v="12736"/>
    <s v="23244"/>
    <x v="3502"/>
    <n v="6"/>
    <m/>
    <x v="18"/>
    <x v="2159"/>
    <x v="0"/>
  </r>
  <r>
    <x v="12736"/>
    <s v="85123A"/>
    <x v="0"/>
    <n v="6"/>
    <m/>
    <x v="17"/>
    <x v="2159"/>
    <x v="0"/>
  </r>
  <r>
    <x v="12736"/>
    <s v="21232"/>
    <x v="214"/>
    <n v="12"/>
    <m/>
    <x v="16"/>
    <x v="2159"/>
    <x v="0"/>
  </r>
  <r>
    <x v="12736"/>
    <s v="48194"/>
    <x v="312"/>
    <n v="2"/>
    <m/>
    <x v="13"/>
    <x v="2159"/>
    <x v="0"/>
  </r>
  <r>
    <x v="12736"/>
    <s v="23300"/>
    <x v="3422"/>
    <n v="12"/>
    <m/>
    <x v="9"/>
    <x v="2159"/>
    <x v="0"/>
  </r>
  <r>
    <x v="12736"/>
    <s v="85066"/>
    <x v="1577"/>
    <n v="2"/>
    <m/>
    <x v="35"/>
    <x v="2159"/>
    <x v="0"/>
  </r>
  <r>
    <x v="12736"/>
    <s v="84879"/>
    <x v="9"/>
    <n v="8"/>
    <m/>
    <x v="6"/>
    <x v="2159"/>
    <x v="0"/>
  </r>
  <r>
    <x v="12736"/>
    <s v="82484"/>
    <x v="122"/>
    <n v="2"/>
    <m/>
    <x v="13"/>
    <x v="2159"/>
    <x v="0"/>
  </r>
  <r>
    <x v="12736"/>
    <s v="82494L"/>
    <x v="55"/>
    <n v="6"/>
    <m/>
    <x v="17"/>
    <x v="2159"/>
    <x v="0"/>
  </r>
  <r>
    <x v="12736"/>
    <s v="20996"/>
    <x v="1001"/>
    <n v="24"/>
    <m/>
    <x v="121"/>
    <x v="2159"/>
    <x v="0"/>
  </r>
  <r>
    <x v="12736"/>
    <s v="22210"/>
    <x v="1422"/>
    <n v="12"/>
    <m/>
    <x v="168"/>
    <x v="2159"/>
    <x v="0"/>
  </r>
  <r>
    <x v="12736"/>
    <s v="22209"/>
    <x v="1423"/>
    <n v="12"/>
    <m/>
    <x v="168"/>
    <x v="2159"/>
    <x v="0"/>
  </r>
  <r>
    <x v="12736"/>
    <s v="22208"/>
    <x v="1213"/>
    <n v="12"/>
    <m/>
    <x v="168"/>
    <x v="2159"/>
    <x v="0"/>
  </r>
  <r>
    <x v="12736"/>
    <s v="84991"/>
    <x v="72"/>
    <n v="24"/>
    <m/>
    <x v="25"/>
    <x v="2159"/>
    <x v="0"/>
  </r>
  <r>
    <x v="12736"/>
    <s v="21975"/>
    <x v="70"/>
    <n v="24"/>
    <m/>
    <x v="25"/>
    <x v="2159"/>
    <x v="0"/>
  </r>
  <r>
    <x v="12736"/>
    <s v="47591D"/>
    <x v="895"/>
    <n v="8"/>
    <m/>
    <x v="18"/>
    <x v="2159"/>
    <x v="0"/>
  </r>
  <r>
    <x v="12736"/>
    <s v="22367"/>
    <x v="418"/>
    <n v="8"/>
    <m/>
    <x v="18"/>
    <x v="2159"/>
    <x v="0"/>
  </r>
  <r>
    <x v="12736"/>
    <s v="21497"/>
    <x v="686"/>
    <n v="25"/>
    <m/>
    <x v="19"/>
    <x v="2159"/>
    <x v="0"/>
  </r>
  <r>
    <x v="12736"/>
    <s v="22707"/>
    <x v="2708"/>
    <n v="25"/>
    <m/>
    <x v="19"/>
    <x v="2159"/>
    <x v="0"/>
  </r>
  <r>
    <x v="12736"/>
    <s v="22588"/>
    <x v="562"/>
    <n v="6"/>
    <m/>
    <x v="599"/>
    <x v="2159"/>
    <x v="0"/>
  </r>
  <r>
    <x v="12736"/>
    <s v="85212"/>
    <x v="1294"/>
    <n v="24"/>
    <m/>
    <x v="47"/>
    <x v="2159"/>
    <x v="0"/>
  </r>
  <r>
    <x v="12736"/>
    <s v="84380"/>
    <x v="287"/>
    <n v="12"/>
    <m/>
    <x v="16"/>
    <x v="2159"/>
    <x v="0"/>
  </r>
  <r>
    <x v="12736"/>
    <s v="84378"/>
    <x v="288"/>
    <n v="12"/>
    <m/>
    <x v="16"/>
    <x v="2159"/>
    <x v="0"/>
  </r>
  <r>
    <x v="12737"/>
    <s v="23052"/>
    <x v="3094"/>
    <n v="2"/>
    <m/>
    <x v="602"/>
    <x v="432"/>
    <x v="0"/>
  </r>
  <r>
    <x v="12737"/>
    <s v="23054"/>
    <x v="3092"/>
    <n v="2"/>
    <m/>
    <x v="602"/>
    <x v="432"/>
    <x v="0"/>
  </r>
  <r>
    <x v="12737"/>
    <s v="23054"/>
    <x v="3092"/>
    <n v="2"/>
    <m/>
    <x v="602"/>
    <x v="432"/>
    <x v="0"/>
  </r>
  <r>
    <x v="12737"/>
    <s v="23050"/>
    <x v="3093"/>
    <n v="2"/>
    <m/>
    <x v="602"/>
    <x v="432"/>
    <x v="0"/>
  </r>
  <r>
    <x v="12737"/>
    <s v="23053"/>
    <x v="3091"/>
    <n v="2"/>
    <m/>
    <x v="602"/>
    <x v="432"/>
    <x v="0"/>
  </r>
  <r>
    <x v="12737"/>
    <s v="22171"/>
    <x v="755"/>
    <n v="2"/>
    <m/>
    <x v="37"/>
    <x v="432"/>
    <x v="0"/>
  </r>
  <r>
    <x v="12737"/>
    <s v="84755"/>
    <x v="123"/>
    <n v="32"/>
    <m/>
    <x v="15"/>
    <x v="432"/>
    <x v="0"/>
  </r>
  <r>
    <x v="12737"/>
    <s v="22173"/>
    <x v="637"/>
    <n v="1"/>
    <m/>
    <x v="17"/>
    <x v="432"/>
    <x v="0"/>
  </r>
  <r>
    <x v="12737"/>
    <s v="84792"/>
    <x v="1361"/>
    <n v="1"/>
    <m/>
    <x v="33"/>
    <x v="432"/>
    <x v="0"/>
  </r>
  <r>
    <x v="12737"/>
    <s v="22467"/>
    <x v="268"/>
    <n v="1"/>
    <m/>
    <x v="0"/>
    <x v="432"/>
    <x v="0"/>
  </r>
  <r>
    <x v="12737"/>
    <s v="23140"/>
    <x v="3263"/>
    <n v="1"/>
    <m/>
    <x v="361"/>
    <x v="432"/>
    <x v="0"/>
  </r>
  <r>
    <x v="12737"/>
    <s v="84406B"/>
    <x v="2"/>
    <n v="2"/>
    <m/>
    <x v="361"/>
    <x v="432"/>
    <x v="0"/>
  </r>
  <r>
    <x v="12737"/>
    <s v="22433"/>
    <x v="1385"/>
    <n v="1"/>
    <m/>
    <x v="18"/>
    <x v="432"/>
    <x v="0"/>
  </r>
  <r>
    <x v="12737"/>
    <s v="22431"/>
    <x v="1386"/>
    <n v="1"/>
    <m/>
    <x v="18"/>
    <x v="432"/>
    <x v="0"/>
  </r>
  <r>
    <x v="12737"/>
    <s v="22371"/>
    <x v="318"/>
    <n v="1"/>
    <m/>
    <x v="4"/>
    <x v="432"/>
    <x v="0"/>
  </r>
  <r>
    <x v="12737"/>
    <s v="85175"/>
    <x v="1362"/>
    <n v="16"/>
    <m/>
    <x v="19"/>
    <x v="432"/>
    <x v="0"/>
  </r>
  <r>
    <x v="12737"/>
    <s v="23300"/>
    <x v="3422"/>
    <n v="3"/>
    <m/>
    <x v="9"/>
    <x v="432"/>
    <x v="0"/>
  </r>
  <r>
    <x v="12737"/>
    <s v="23301"/>
    <x v="3421"/>
    <n v="5"/>
    <m/>
    <x v="9"/>
    <x v="432"/>
    <x v="0"/>
  </r>
  <r>
    <x v="12737"/>
    <s v="23302"/>
    <x v="3423"/>
    <n v="1"/>
    <m/>
    <x v="9"/>
    <x v="432"/>
    <x v="0"/>
  </r>
  <r>
    <x v="12737"/>
    <s v="23199"/>
    <x v="3226"/>
    <n v="2"/>
    <m/>
    <x v="350"/>
    <x v="432"/>
    <x v="0"/>
  </r>
  <r>
    <x v="12737"/>
    <s v="23200"/>
    <x v="3343"/>
    <n v="2"/>
    <m/>
    <x v="350"/>
    <x v="432"/>
    <x v="0"/>
  </r>
  <r>
    <x v="12737"/>
    <s v="23203"/>
    <x v="3344"/>
    <n v="2"/>
    <m/>
    <x v="350"/>
    <x v="432"/>
    <x v="0"/>
  </r>
  <r>
    <x v="12737"/>
    <s v="21033"/>
    <x v="61"/>
    <n v="1"/>
    <m/>
    <x v="350"/>
    <x v="432"/>
    <x v="0"/>
  </r>
  <r>
    <x v="12737"/>
    <s v="21928"/>
    <x v="3042"/>
    <n v="1"/>
    <m/>
    <x v="350"/>
    <x v="432"/>
    <x v="0"/>
  </r>
  <r>
    <x v="12737"/>
    <s v="20712"/>
    <x v="644"/>
    <n v="1"/>
    <m/>
    <x v="350"/>
    <x v="432"/>
    <x v="0"/>
  </r>
  <r>
    <x v="12737"/>
    <s v="21929"/>
    <x v="77"/>
    <n v="1"/>
    <m/>
    <x v="350"/>
    <x v="432"/>
    <x v="0"/>
  </r>
  <r>
    <x v="12737"/>
    <s v="21930"/>
    <x v="594"/>
    <n v="1"/>
    <m/>
    <x v="350"/>
    <x v="432"/>
    <x v="0"/>
  </r>
  <r>
    <x v="12737"/>
    <s v="23201"/>
    <x v="3224"/>
    <n v="1"/>
    <m/>
    <x v="350"/>
    <x v="432"/>
    <x v="0"/>
  </r>
  <r>
    <x v="12737"/>
    <s v="23202"/>
    <x v="3342"/>
    <n v="2"/>
    <m/>
    <x v="350"/>
    <x v="432"/>
    <x v="0"/>
  </r>
  <r>
    <x v="12737"/>
    <s v="85099F"/>
    <x v="360"/>
    <n v="1"/>
    <m/>
    <x v="350"/>
    <x v="432"/>
    <x v="0"/>
  </r>
  <r>
    <x v="12737"/>
    <s v="22384"/>
    <x v="267"/>
    <n v="4"/>
    <m/>
    <x v="9"/>
    <x v="432"/>
    <x v="0"/>
  </r>
  <r>
    <x v="12737"/>
    <s v="20727"/>
    <x v="295"/>
    <n v="4"/>
    <m/>
    <x v="9"/>
    <x v="432"/>
    <x v="0"/>
  </r>
  <r>
    <x v="12737"/>
    <s v="20725"/>
    <x v="66"/>
    <n v="1"/>
    <m/>
    <x v="9"/>
    <x v="432"/>
    <x v="0"/>
  </r>
  <r>
    <x v="12737"/>
    <s v="23208"/>
    <x v="3232"/>
    <n v="2"/>
    <m/>
    <x v="9"/>
    <x v="432"/>
    <x v="0"/>
  </r>
  <r>
    <x v="12737"/>
    <s v="23206"/>
    <x v="3227"/>
    <n v="2"/>
    <m/>
    <x v="9"/>
    <x v="432"/>
    <x v="0"/>
  </r>
  <r>
    <x v="12737"/>
    <s v="20726"/>
    <x v="266"/>
    <n v="2"/>
    <m/>
    <x v="9"/>
    <x v="432"/>
    <x v="0"/>
  </r>
  <r>
    <x v="12737"/>
    <s v="22382"/>
    <x v="265"/>
    <n v="2"/>
    <m/>
    <x v="9"/>
    <x v="432"/>
    <x v="0"/>
  </r>
  <r>
    <x v="12737"/>
    <s v="23209"/>
    <x v="3345"/>
    <n v="3"/>
    <m/>
    <x v="9"/>
    <x v="432"/>
    <x v="0"/>
  </r>
  <r>
    <x v="12737"/>
    <s v="22652"/>
    <x v="203"/>
    <n v="4"/>
    <m/>
    <x v="9"/>
    <x v="432"/>
    <x v="0"/>
  </r>
  <r>
    <x v="12737"/>
    <s v="15056BL"/>
    <x v="103"/>
    <n v="1"/>
    <m/>
    <x v="12"/>
    <x v="432"/>
    <x v="0"/>
  </r>
  <r>
    <x v="12737"/>
    <s v="15056N"/>
    <x v="104"/>
    <n v="1"/>
    <m/>
    <x v="12"/>
    <x v="432"/>
    <x v="0"/>
  </r>
  <r>
    <x v="12737"/>
    <s v="85014B"/>
    <x v="157"/>
    <n v="1"/>
    <m/>
    <x v="12"/>
    <x v="432"/>
    <x v="0"/>
  </r>
  <r>
    <x v="12737"/>
    <s v="20679"/>
    <x v="47"/>
    <n v="2"/>
    <m/>
    <x v="12"/>
    <x v="432"/>
    <x v="0"/>
  </r>
  <r>
    <x v="12737"/>
    <s v="22652"/>
    <x v="203"/>
    <n v="4"/>
    <m/>
    <x v="9"/>
    <x v="432"/>
    <x v="0"/>
  </r>
  <r>
    <x v="12738"/>
    <s v="22583"/>
    <x v="585"/>
    <n v="30"/>
    <m/>
    <x v="0"/>
    <x v="2997"/>
    <x v="2"/>
  </r>
  <r>
    <x v="12738"/>
    <s v="22584"/>
    <x v="649"/>
    <n v="36"/>
    <m/>
    <x v="0"/>
    <x v="2997"/>
    <x v="2"/>
  </r>
  <r>
    <x v="12738"/>
    <s v="22812"/>
    <x v="322"/>
    <n v="48"/>
    <m/>
    <x v="18"/>
    <x v="2997"/>
    <x v="2"/>
  </r>
  <r>
    <x v="12738"/>
    <s v="22813"/>
    <x v="304"/>
    <n v="36"/>
    <m/>
    <x v="18"/>
    <x v="2997"/>
    <x v="2"/>
  </r>
  <r>
    <x v="12738"/>
    <s v="22222"/>
    <x v="661"/>
    <n v="72"/>
    <m/>
    <x v="4"/>
    <x v="2997"/>
    <x v="2"/>
  </r>
  <r>
    <x v="12738"/>
    <s v="22333"/>
    <x v="514"/>
    <n v="24"/>
    <m/>
    <x v="9"/>
    <x v="2997"/>
    <x v="2"/>
  </r>
  <r>
    <x v="12738"/>
    <s v="22429"/>
    <x v="632"/>
    <n v="12"/>
    <m/>
    <x v="4"/>
    <x v="2997"/>
    <x v="2"/>
  </r>
  <r>
    <x v="12738"/>
    <s v="22737"/>
    <x v="494"/>
    <n v="10"/>
    <m/>
    <x v="9"/>
    <x v="2997"/>
    <x v="2"/>
  </r>
  <r>
    <x v="12738"/>
    <s v="22739"/>
    <x v="397"/>
    <n v="10"/>
    <m/>
    <x v="9"/>
    <x v="2997"/>
    <x v="2"/>
  </r>
  <r>
    <x v="12738"/>
    <s v="22736"/>
    <x v="324"/>
    <n v="10"/>
    <m/>
    <x v="9"/>
    <x v="2997"/>
    <x v="2"/>
  </r>
  <r>
    <x v="12738"/>
    <s v="23102"/>
    <x v="3383"/>
    <n v="12"/>
    <m/>
    <x v="168"/>
    <x v="2997"/>
    <x v="2"/>
  </r>
  <r>
    <x v="12738"/>
    <s v="23100"/>
    <x v="3382"/>
    <n v="12"/>
    <m/>
    <x v="16"/>
    <x v="2997"/>
    <x v="2"/>
  </r>
  <r>
    <x v="12738"/>
    <s v="23101"/>
    <x v="3405"/>
    <n v="12"/>
    <m/>
    <x v="168"/>
    <x v="2997"/>
    <x v="2"/>
  </r>
  <r>
    <x v="12738"/>
    <s v="85152"/>
    <x v="202"/>
    <n v="12"/>
    <m/>
    <x v="7"/>
    <x v="2997"/>
    <x v="2"/>
  </r>
  <r>
    <x v="12738"/>
    <s v="21791"/>
    <x v="32"/>
    <n v="12"/>
    <m/>
    <x v="16"/>
    <x v="2997"/>
    <x v="2"/>
  </r>
  <r>
    <x v="12738"/>
    <s v="22668"/>
    <x v="1237"/>
    <n v="40"/>
    <m/>
    <x v="17"/>
    <x v="2997"/>
    <x v="2"/>
  </r>
  <r>
    <x v="12738"/>
    <s v="23298"/>
    <x v="3330"/>
    <n v="24"/>
    <m/>
    <x v="10"/>
    <x v="2997"/>
    <x v="2"/>
  </r>
  <r>
    <x v="12738"/>
    <s v="47566"/>
    <x v="1637"/>
    <n v="24"/>
    <m/>
    <x v="10"/>
    <x v="2997"/>
    <x v="2"/>
  </r>
  <r>
    <x v="12738"/>
    <s v="22669"/>
    <x v="861"/>
    <n v="30"/>
    <m/>
    <x v="17"/>
    <x v="2997"/>
    <x v="2"/>
  </r>
  <r>
    <x v="12738"/>
    <s v="22089"/>
    <x v="1576"/>
    <n v="24"/>
    <m/>
    <x v="17"/>
    <x v="2997"/>
    <x v="2"/>
  </r>
  <r>
    <x v="12738"/>
    <s v="22090"/>
    <x v="809"/>
    <n v="24"/>
    <m/>
    <x v="17"/>
    <x v="2997"/>
    <x v="2"/>
  </r>
  <r>
    <x v="12738"/>
    <s v="23032"/>
    <x v="3558"/>
    <n v="6"/>
    <m/>
    <x v="9"/>
    <x v="2997"/>
    <x v="2"/>
  </r>
  <r>
    <x v="12738"/>
    <s v="23034"/>
    <x v="3563"/>
    <n v="12"/>
    <m/>
    <x v="27"/>
    <x v="2997"/>
    <x v="2"/>
  </r>
  <r>
    <x v="12739"/>
    <s v="84380"/>
    <x v="287"/>
    <n v="144"/>
    <m/>
    <x v="21"/>
    <x v="2997"/>
    <x v="2"/>
  </r>
  <r>
    <x v="12739"/>
    <s v="84378"/>
    <x v="288"/>
    <n v="48"/>
    <m/>
    <x v="16"/>
    <x v="2997"/>
    <x v="2"/>
  </r>
  <r>
    <x v="12739"/>
    <s v="22138"/>
    <x v="2348"/>
    <n v="3"/>
    <m/>
    <x v="10"/>
    <x v="2997"/>
    <x v="2"/>
  </r>
  <r>
    <x v="12739"/>
    <s v="22617"/>
    <x v="1346"/>
    <n v="3"/>
    <m/>
    <x v="10"/>
    <x v="2997"/>
    <x v="2"/>
  </r>
  <r>
    <x v="12739"/>
    <s v="22139"/>
    <x v="79"/>
    <n v="3"/>
    <m/>
    <x v="10"/>
    <x v="2997"/>
    <x v="2"/>
  </r>
  <r>
    <x v="12739"/>
    <s v="22119"/>
    <x v="727"/>
    <n v="3"/>
    <m/>
    <x v="22"/>
    <x v="2997"/>
    <x v="2"/>
  </r>
  <r>
    <x v="12739"/>
    <s v="23129"/>
    <x v="3436"/>
    <n v="4"/>
    <m/>
    <x v="361"/>
    <x v="2997"/>
    <x v="2"/>
  </r>
  <r>
    <x v="12740"/>
    <s v="21216"/>
    <x v="1014"/>
    <n v="2"/>
    <m/>
    <x v="10"/>
    <x v="514"/>
    <x v="0"/>
  </r>
  <r>
    <x v="12740"/>
    <s v="23321"/>
    <x v="3507"/>
    <n v="2"/>
    <m/>
    <x v="9"/>
    <x v="514"/>
    <x v="0"/>
  </r>
  <r>
    <x v="12740"/>
    <s v="23322"/>
    <x v="3522"/>
    <n v="2"/>
    <m/>
    <x v="17"/>
    <x v="514"/>
    <x v="0"/>
  </r>
  <r>
    <x v="12740"/>
    <s v="37446"/>
    <x v="1083"/>
    <n v="1"/>
    <m/>
    <x v="27"/>
    <x v="514"/>
    <x v="0"/>
  </r>
  <r>
    <x v="12740"/>
    <s v="22649"/>
    <x v="1236"/>
    <n v="1"/>
    <m/>
    <x v="10"/>
    <x v="514"/>
    <x v="0"/>
  </r>
  <r>
    <x v="12740"/>
    <s v="51014A"/>
    <x v="1075"/>
    <n v="12"/>
    <m/>
    <x v="523"/>
    <x v="514"/>
    <x v="0"/>
  </r>
  <r>
    <x v="12740"/>
    <s v="37446"/>
    <x v="1083"/>
    <n v="1"/>
    <m/>
    <x v="27"/>
    <x v="514"/>
    <x v="0"/>
  </r>
  <r>
    <x v="12740"/>
    <s v="22989"/>
    <x v="2972"/>
    <n v="2"/>
    <m/>
    <x v="58"/>
    <x v="514"/>
    <x v="0"/>
  </r>
  <r>
    <x v="12740"/>
    <s v="21042"/>
    <x v="1348"/>
    <n v="1"/>
    <m/>
    <x v="12"/>
    <x v="514"/>
    <x v="0"/>
  </r>
  <r>
    <x v="12740"/>
    <s v="51014L"/>
    <x v="1074"/>
    <n v="12"/>
    <m/>
    <x v="523"/>
    <x v="514"/>
    <x v="0"/>
  </r>
  <r>
    <x v="12740"/>
    <s v="23298"/>
    <x v="3330"/>
    <n v="2"/>
    <m/>
    <x v="10"/>
    <x v="514"/>
    <x v="0"/>
  </r>
  <r>
    <x v="12740"/>
    <s v="84859B"/>
    <x v="3341"/>
    <n v="2"/>
    <m/>
    <x v="18"/>
    <x v="514"/>
    <x v="0"/>
  </r>
  <r>
    <x v="12740"/>
    <s v="84859A"/>
    <x v="2652"/>
    <n v="1"/>
    <m/>
    <x v="18"/>
    <x v="514"/>
    <x v="0"/>
  </r>
  <r>
    <x v="12740"/>
    <s v="47566"/>
    <x v="1637"/>
    <n v="1"/>
    <m/>
    <x v="10"/>
    <x v="514"/>
    <x v="0"/>
  </r>
  <r>
    <x v="12740"/>
    <s v="22167"/>
    <x v="1620"/>
    <n v="1"/>
    <m/>
    <x v="11"/>
    <x v="514"/>
    <x v="0"/>
  </r>
  <r>
    <x v="12740"/>
    <s v="22996"/>
    <x v="3020"/>
    <n v="11"/>
    <m/>
    <x v="19"/>
    <x v="514"/>
    <x v="0"/>
  </r>
  <r>
    <x v="12740"/>
    <s v="22609"/>
    <x v="1668"/>
    <n v="36"/>
    <m/>
    <x v="121"/>
    <x v="514"/>
    <x v="0"/>
  </r>
  <r>
    <x v="12740"/>
    <s v="23243"/>
    <x v="3493"/>
    <n v="2"/>
    <m/>
    <x v="10"/>
    <x v="514"/>
    <x v="0"/>
  </r>
  <r>
    <x v="12740"/>
    <s v="21715"/>
    <x v="442"/>
    <n v="2"/>
    <m/>
    <x v="0"/>
    <x v="514"/>
    <x v="0"/>
  </r>
  <r>
    <x v="12740"/>
    <s v="22720"/>
    <x v="2550"/>
    <n v="2"/>
    <m/>
    <x v="10"/>
    <x v="514"/>
    <x v="0"/>
  </r>
  <r>
    <x v="12740"/>
    <s v="22650"/>
    <x v="451"/>
    <n v="2"/>
    <m/>
    <x v="27"/>
    <x v="514"/>
    <x v="0"/>
  </r>
  <r>
    <x v="12740"/>
    <s v="23301"/>
    <x v="3421"/>
    <n v="8"/>
    <m/>
    <x v="9"/>
    <x v="514"/>
    <x v="0"/>
  </r>
  <r>
    <x v="12740"/>
    <s v="47566B"/>
    <x v="1263"/>
    <n v="2"/>
    <m/>
    <x v="10"/>
    <x v="514"/>
    <x v="0"/>
  </r>
  <r>
    <x v="12740"/>
    <s v="21232"/>
    <x v="214"/>
    <n v="4"/>
    <m/>
    <x v="16"/>
    <x v="514"/>
    <x v="0"/>
  </r>
  <r>
    <x v="12740"/>
    <s v="85099C"/>
    <x v="60"/>
    <n v="2"/>
    <m/>
    <x v="350"/>
    <x v="514"/>
    <x v="0"/>
  </r>
  <r>
    <x v="12740"/>
    <s v="23203"/>
    <x v="3344"/>
    <n v="3"/>
    <m/>
    <x v="350"/>
    <x v="514"/>
    <x v="0"/>
  </r>
  <r>
    <x v="12740"/>
    <s v="22384"/>
    <x v="267"/>
    <n v="2"/>
    <m/>
    <x v="9"/>
    <x v="514"/>
    <x v="0"/>
  </r>
  <r>
    <x v="12740"/>
    <s v="20725"/>
    <x v="66"/>
    <n v="2"/>
    <m/>
    <x v="9"/>
    <x v="514"/>
    <x v="0"/>
  </r>
  <r>
    <x v="12740"/>
    <s v="23208"/>
    <x v="3232"/>
    <n v="2"/>
    <m/>
    <x v="9"/>
    <x v="514"/>
    <x v="0"/>
  </r>
  <r>
    <x v="12740"/>
    <s v="23207"/>
    <x v="3225"/>
    <n v="2"/>
    <m/>
    <x v="9"/>
    <x v="514"/>
    <x v="0"/>
  </r>
  <r>
    <x v="12740"/>
    <s v="22383"/>
    <x v="3041"/>
    <n v="2"/>
    <m/>
    <x v="9"/>
    <x v="514"/>
    <x v="0"/>
  </r>
  <r>
    <x v="12740"/>
    <s v="22662"/>
    <x v="138"/>
    <n v="2"/>
    <m/>
    <x v="9"/>
    <x v="514"/>
    <x v="0"/>
  </r>
  <r>
    <x v="12740"/>
    <s v="23209"/>
    <x v="3345"/>
    <n v="2"/>
    <m/>
    <x v="9"/>
    <x v="514"/>
    <x v="0"/>
  </r>
  <r>
    <x v="12740"/>
    <s v="22382"/>
    <x v="265"/>
    <n v="2"/>
    <m/>
    <x v="9"/>
    <x v="514"/>
    <x v="0"/>
  </r>
  <r>
    <x v="12740"/>
    <s v="20727"/>
    <x v="295"/>
    <n v="2"/>
    <m/>
    <x v="9"/>
    <x v="514"/>
    <x v="0"/>
  </r>
  <r>
    <x v="12740"/>
    <s v="23206"/>
    <x v="3227"/>
    <n v="2"/>
    <m/>
    <x v="9"/>
    <x v="514"/>
    <x v="0"/>
  </r>
  <r>
    <x v="12740"/>
    <s v="22355"/>
    <x v="765"/>
    <n v="10"/>
    <m/>
    <x v="14"/>
    <x v="514"/>
    <x v="0"/>
  </r>
  <r>
    <x v="12740"/>
    <s v="20719"/>
    <x v="988"/>
    <n v="10"/>
    <m/>
    <x v="14"/>
    <x v="514"/>
    <x v="0"/>
  </r>
  <r>
    <x v="12740"/>
    <s v="20724"/>
    <x v="989"/>
    <n v="10"/>
    <m/>
    <x v="14"/>
    <x v="514"/>
    <x v="0"/>
  </r>
  <r>
    <x v="12740"/>
    <s v="23204"/>
    <x v="3228"/>
    <n v="10"/>
    <m/>
    <x v="14"/>
    <x v="514"/>
    <x v="0"/>
  </r>
  <r>
    <x v="12740"/>
    <s v="22356"/>
    <x v="833"/>
    <n v="10"/>
    <m/>
    <x v="14"/>
    <x v="514"/>
    <x v="0"/>
  </r>
  <r>
    <x v="12740"/>
    <s v="21792"/>
    <x v="2289"/>
    <n v="1"/>
    <m/>
    <x v="28"/>
    <x v="514"/>
    <x v="0"/>
  </r>
  <r>
    <x v="12740"/>
    <s v="84507C"/>
    <x v="1777"/>
    <n v="2"/>
    <m/>
    <x v="0"/>
    <x v="514"/>
    <x v="0"/>
  </r>
  <r>
    <x v="12740"/>
    <s v="84508A"/>
    <x v="1056"/>
    <n v="2"/>
    <m/>
    <x v="0"/>
    <x v="514"/>
    <x v="0"/>
  </r>
  <r>
    <x v="12741"/>
    <s v="23235"/>
    <x v="3498"/>
    <n v="6"/>
    <m/>
    <x v="599"/>
    <x v="759"/>
    <x v="0"/>
  </r>
  <r>
    <x v="12741"/>
    <s v="23229"/>
    <x v="3551"/>
    <n v="6"/>
    <m/>
    <x v="8"/>
    <x v="759"/>
    <x v="0"/>
  </r>
  <r>
    <x v="12741"/>
    <s v="23286"/>
    <x v="3525"/>
    <n v="8"/>
    <m/>
    <x v="14"/>
    <x v="759"/>
    <x v="0"/>
  </r>
  <r>
    <x v="12741"/>
    <s v="23288"/>
    <x v="3528"/>
    <n v="8"/>
    <m/>
    <x v="14"/>
    <x v="759"/>
    <x v="0"/>
  </r>
  <r>
    <x v="12741"/>
    <s v="23287"/>
    <x v="3543"/>
    <n v="8"/>
    <m/>
    <x v="14"/>
    <x v="759"/>
    <x v="0"/>
  </r>
  <r>
    <x v="12741"/>
    <s v="23306"/>
    <x v="3480"/>
    <n v="12"/>
    <m/>
    <x v="27"/>
    <x v="759"/>
    <x v="0"/>
  </r>
  <r>
    <x v="12741"/>
    <s v="23307"/>
    <x v="3478"/>
    <n v="24"/>
    <m/>
    <x v="25"/>
    <x v="759"/>
    <x v="0"/>
  </r>
  <r>
    <x v="12741"/>
    <s v="23241"/>
    <x v="3499"/>
    <n v="6"/>
    <m/>
    <x v="350"/>
    <x v="759"/>
    <x v="0"/>
  </r>
  <r>
    <x v="12741"/>
    <s v="23308"/>
    <x v="3481"/>
    <n v="24"/>
    <m/>
    <x v="25"/>
    <x v="759"/>
    <x v="0"/>
  </r>
  <r>
    <x v="12741"/>
    <s v="23283"/>
    <x v="3302"/>
    <n v="2"/>
    <m/>
    <x v="13"/>
    <x v="759"/>
    <x v="0"/>
  </r>
  <r>
    <x v="12741"/>
    <s v="22079"/>
    <x v="1839"/>
    <n v="10"/>
    <m/>
    <x v="9"/>
    <x v="759"/>
    <x v="0"/>
  </r>
  <r>
    <x v="12741"/>
    <s v="22907"/>
    <x v="609"/>
    <n v="12"/>
    <m/>
    <x v="14"/>
    <x v="759"/>
    <x v="0"/>
  </r>
  <r>
    <x v="12741"/>
    <s v="21080"/>
    <x v="172"/>
    <n v="12"/>
    <m/>
    <x v="14"/>
    <x v="759"/>
    <x v="0"/>
  </r>
  <r>
    <x v="12741"/>
    <s v="22839"/>
    <x v="118"/>
    <n v="1"/>
    <m/>
    <x v="31"/>
    <x v="759"/>
    <x v="0"/>
  </r>
  <r>
    <x v="12741"/>
    <s v="22457"/>
    <x v="126"/>
    <n v="6"/>
    <m/>
    <x v="17"/>
    <x v="759"/>
    <x v="0"/>
  </r>
  <r>
    <x v="12741"/>
    <s v="82482"/>
    <x v="54"/>
    <n v="6"/>
    <m/>
    <x v="0"/>
    <x v="759"/>
    <x v="0"/>
  </r>
  <r>
    <x v="12741"/>
    <s v="82494L"/>
    <x v="55"/>
    <n v="6"/>
    <m/>
    <x v="17"/>
    <x v="759"/>
    <x v="0"/>
  </r>
  <r>
    <x v="12741"/>
    <s v="22178"/>
    <x v="307"/>
    <n v="12"/>
    <m/>
    <x v="16"/>
    <x v="759"/>
    <x v="0"/>
  </r>
  <r>
    <x v="12741"/>
    <s v="21781"/>
    <x v="1111"/>
    <n v="1"/>
    <m/>
    <x v="31"/>
    <x v="759"/>
    <x v="0"/>
  </r>
  <r>
    <x v="12741"/>
    <s v="23226"/>
    <x v="3456"/>
    <n v="24"/>
    <m/>
    <x v="16"/>
    <x v="759"/>
    <x v="0"/>
  </r>
  <r>
    <x v="12741"/>
    <s v="85123A"/>
    <x v="0"/>
    <n v="6"/>
    <m/>
    <x v="17"/>
    <x v="759"/>
    <x v="0"/>
  </r>
  <r>
    <x v="12741"/>
    <s v="47566"/>
    <x v="1637"/>
    <n v="4"/>
    <m/>
    <x v="10"/>
    <x v="759"/>
    <x v="0"/>
  </r>
  <r>
    <x v="12741"/>
    <s v="23173"/>
    <x v="3366"/>
    <n v="2"/>
    <m/>
    <x v="11"/>
    <x v="759"/>
    <x v="0"/>
  </r>
  <r>
    <x v="12741"/>
    <s v="22625"/>
    <x v="639"/>
    <n v="2"/>
    <m/>
    <x v="37"/>
    <x v="759"/>
    <x v="0"/>
  </r>
  <r>
    <x v="12741"/>
    <s v="21524"/>
    <x v="741"/>
    <n v="2"/>
    <m/>
    <x v="13"/>
    <x v="759"/>
    <x v="0"/>
  </r>
  <r>
    <x v="12741"/>
    <s v="48187"/>
    <x v="20"/>
    <n v="2"/>
    <m/>
    <x v="13"/>
    <x v="759"/>
    <x v="0"/>
  </r>
  <r>
    <x v="12741"/>
    <s v="48194"/>
    <x v="312"/>
    <n v="2"/>
    <m/>
    <x v="13"/>
    <x v="759"/>
    <x v="0"/>
  </r>
  <r>
    <x v="12741"/>
    <s v="48184"/>
    <x v="757"/>
    <n v="2"/>
    <m/>
    <x v="13"/>
    <x v="759"/>
    <x v="0"/>
  </r>
  <r>
    <x v="12741"/>
    <s v="23111"/>
    <x v="3394"/>
    <n v="1"/>
    <m/>
    <x v="761"/>
    <x v="759"/>
    <x v="0"/>
  </r>
  <r>
    <x v="12742"/>
    <s v="22485"/>
    <x v="559"/>
    <n v="3"/>
    <m/>
    <x v="35"/>
    <x v="475"/>
    <x v="0"/>
  </r>
  <r>
    <x v="12742"/>
    <s v="22189"/>
    <x v="131"/>
    <n v="6"/>
    <m/>
    <x v="28"/>
    <x v="475"/>
    <x v="0"/>
  </r>
  <r>
    <x v="12742"/>
    <s v="23152"/>
    <x v="3268"/>
    <n v="4"/>
    <m/>
    <x v="8"/>
    <x v="475"/>
    <x v="0"/>
  </r>
  <r>
    <x v="12742"/>
    <s v="22776"/>
    <x v="610"/>
    <n v="3"/>
    <m/>
    <x v="11"/>
    <x v="475"/>
    <x v="0"/>
  </r>
  <r>
    <x v="12742"/>
    <s v="22831"/>
    <x v="1244"/>
    <n v="6"/>
    <m/>
    <x v="17"/>
    <x v="475"/>
    <x v="0"/>
  </r>
  <r>
    <x v="12742"/>
    <s v="22795"/>
    <x v="1069"/>
    <n v="4"/>
    <m/>
    <x v="29"/>
    <x v="475"/>
    <x v="0"/>
  </r>
  <r>
    <x v="12742"/>
    <s v="22854"/>
    <x v="602"/>
    <n v="4"/>
    <m/>
    <x v="10"/>
    <x v="475"/>
    <x v="0"/>
  </r>
  <r>
    <x v="12742"/>
    <s v="22553"/>
    <x v="185"/>
    <n v="12"/>
    <m/>
    <x v="9"/>
    <x v="475"/>
    <x v="0"/>
  </r>
  <r>
    <x v="12742"/>
    <s v="22410"/>
    <x v="2651"/>
    <n v="12"/>
    <m/>
    <x v="16"/>
    <x v="475"/>
    <x v="0"/>
  </r>
  <r>
    <x v="12742"/>
    <s v="22622"/>
    <x v="16"/>
    <n v="2"/>
    <m/>
    <x v="125"/>
    <x v="475"/>
    <x v="0"/>
  </r>
  <r>
    <x v="12742"/>
    <s v="21636"/>
    <x v="2986"/>
    <n v="12"/>
    <m/>
    <x v="127"/>
    <x v="475"/>
    <x v="0"/>
  </r>
  <r>
    <x v="12742"/>
    <s v="22637"/>
    <x v="88"/>
    <n v="6"/>
    <m/>
    <x v="0"/>
    <x v="475"/>
    <x v="0"/>
  </r>
  <r>
    <x v="12742"/>
    <s v="21635"/>
    <x v="1881"/>
    <n v="12"/>
    <m/>
    <x v="16"/>
    <x v="475"/>
    <x v="0"/>
  </r>
  <r>
    <x v="12742"/>
    <s v="22649"/>
    <x v="1236"/>
    <n v="8"/>
    <m/>
    <x v="10"/>
    <x v="475"/>
    <x v="0"/>
  </r>
  <r>
    <x v="12742"/>
    <s v="23172"/>
    <x v="3367"/>
    <n v="12"/>
    <m/>
    <x v="9"/>
    <x v="475"/>
    <x v="0"/>
  </r>
  <r>
    <x v="12742"/>
    <s v="23170"/>
    <x v="3369"/>
    <n v="12"/>
    <m/>
    <x v="9"/>
    <x v="475"/>
    <x v="0"/>
  </r>
  <r>
    <x v="12742"/>
    <s v="23175"/>
    <x v="3364"/>
    <n v="6"/>
    <m/>
    <x v="58"/>
    <x v="475"/>
    <x v="0"/>
  </r>
  <r>
    <x v="12742"/>
    <s v="23174"/>
    <x v="3365"/>
    <n v="6"/>
    <m/>
    <x v="361"/>
    <x v="475"/>
    <x v="0"/>
  </r>
  <r>
    <x v="12742"/>
    <s v="23173"/>
    <x v="3366"/>
    <n v="6"/>
    <m/>
    <x v="11"/>
    <x v="475"/>
    <x v="0"/>
  </r>
  <r>
    <x v="12742"/>
    <s v="21628"/>
    <x v="2363"/>
    <n v="2"/>
    <m/>
    <x v="31"/>
    <x v="475"/>
    <x v="0"/>
  </r>
  <r>
    <x v="12742"/>
    <s v="21627"/>
    <x v="2009"/>
    <n v="2"/>
    <m/>
    <x v="31"/>
    <x v="475"/>
    <x v="0"/>
  </r>
  <r>
    <x v="12742"/>
    <s v="21644"/>
    <x v="2138"/>
    <n v="12"/>
    <m/>
    <x v="16"/>
    <x v="475"/>
    <x v="0"/>
  </r>
  <r>
    <x v="12742"/>
    <s v="21832"/>
    <x v="113"/>
    <n v="12"/>
    <m/>
    <x v="9"/>
    <x v="475"/>
    <x v="0"/>
  </r>
  <r>
    <x v="12742"/>
    <s v="21878"/>
    <x v="1613"/>
    <n v="24"/>
    <m/>
    <x v="14"/>
    <x v="475"/>
    <x v="0"/>
  </r>
  <r>
    <x v="12742"/>
    <s v="21499"/>
    <x v="1542"/>
    <n v="25"/>
    <m/>
    <x v="19"/>
    <x v="475"/>
    <x v="0"/>
  </r>
  <r>
    <x v="12742"/>
    <s v="21498"/>
    <x v="684"/>
    <n v="25"/>
    <m/>
    <x v="19"/>
    <x v="475"/>
    <x v="0"/>
  </r>
  <r>
    <x v="12742"/>
    <s v="21495"/>
    <x v="1051"/>
    <n v="25"/>
    <m/>
    <x v="19"/>
    <x v="475"/>
    <x v="0"/>
  </r>
  <r>
    <x v="12742"/>
    <s v="21673"/>
    <x v="1383"/>
    <n v="36"/>
    <m/>
    <x v="16"/>
    <x v="475"/>
    <x v="0"/>
  </r>
  <r>
    <x v="12742"/>
    <s v="21669"/>
    <x v="1382"/>
    <n v="36"/>
    <m/>
    <x v="16"/>
    <x v="475"/>
    <x v="0"/>
  </r>
  <r>
    <x v="12742"/>
    <s v="21670"/>
    <x v="1057"/>
    <n v="36"/>
    <m/>
    <x v="16"/>
    <x v="475"/>
    <x v="0"/>
  </r>
  <r>
    <x v="12742"/>
    <s v="21671"/>
    <x v="1191"/>
    <n v="36"/>
    <m/>
    <x v="16"/>
    <x v="475"/>
    <x v="0"/>
  </r>
  <r>
    <x v="12742"/>
    <s v="21672"/>
    <x v="83"/>
    <n v="36"/>
    <m/>
    <x v="16"/>
    <x v="475"/>
    <x v="0"/>
  </r>
  <r>
    <x v="12742"/>
    <s v="22727"/>
    <x v="27"/>
    <n v="12"/>
    <m/>
    <x v="8"/>
    <x v="475"/>
    <x v="0"/>
  </r>
  <r>
    <x v="12742"/>
    <s v="22726"/>
    <x v="28"/>
    <n v="12"/>
    <m/>
    <x v="8"/>
    <x v="475"/>
    <x v="0"/>
  </r>
  <r>
    <x v="12742"/>
    <s v="22725"/>
    <x v="1130"/>
    <n v="12"/>
    <m/>
    <x v="8"/>
    <x v="475"/>
    <x v="0"/>
  </r>
  <r>
    <x v="12742"/>
    <s v="22424"/>
    <x v="134"/>
    <n v="3"/>
    <m/>
    <x v="35"/>
    <x v="475"/>
    <x v="0"/>
  </r>
  <r>
    <x v="12742"/>
    <s v="22626"/>
    <x v="638"/>
    <n v="2"/>
    <m/>
    <x v="37"/>
    <x v="475"/>
    <x v="0"/>
  </r>
  <r>
    <x v="12742"/>
    <s v="22627"/>
    <x v="666"/>
    <n v="3"/>
    <m/>
    <x v="37"/>
    <x v="475"/>
    <x v="0"/>
  </r>
  <r>
    <x v="12742"/>
    <s v="22625"/>
    <x v="639"/>
    <n v="2"/>
    <m/>
    <x v="37"/>
    <x v="475"/>
    <x v="0"/>
  </r>
  <r>
    <x v="12742"/>
    <s v="22624"/>
    <x v="640"/>
    <n v="6"/>
    <m/>
    <x v="37"/>
    <x v="475"/>
    <x v="0"/>
  </r>
  <r>
    <x v="12742"/>
    <s v="22423"/>
    <x v="534"/>
    <n v="6"/>
    <m/>
    <x v="35"/>
    <x v="475"/>
    <x v="0"/>
  </r>
  <r>
    <x v="12742"/>
    <s v="22309"/>
    <x v="827"/>
    <n v="6"/>
    <m/>
    <x v="0"/>
    <x v="475"/>
    <x v="0"/>
  </r>
  <r>
    <x v="12742"/>
    <s v="22308"/>
    <x v="1217"/>
    <n v="6"/>
    <m/>
    <x v="0"/>
    <x v="475"/>
    <x v="0"/>
  </r>
  <r>
    <x v="12742"/>
    <s v="22892"/>
    <x v="1042"/>
    <n v="12"/>
    <m/>
    <x v="16"/>
    <x v="475"/>
    <x v="0"/>
  </r>
  <r>
    <x v="12742"/>
    <s v="22699"/>
    <x v="623"/>
    <n v="12"/>
    <m/>
    <x v="17"/>
    <x v="475"/>
    <x v="0"/>
  </r>
  <r>
    <x v="12742"/>
    <s v="22429"/>
    <x v="632"/>
    <n v="6"/>
    <m/>
    <x v="4"/>
    <x v="475"/>
    <x v="0"/>
  </r>
  <r>
    <x v="12742"/>
    <s v="22495"/>
    <x v="2051"/>
    <n v="6"/>
    <m/>
    <x v="17"/>
    <x v="475"/>
    <x v="0"/>
  </r>
  <r>
    <x v="12742"/>
    <s v="21658"/>
    <x v="680"/>
    <n v="6"/>
    <m/>
    <x v="28"/>
    <x v="475"/>
    <x v="0"/>
  </r>
  <r>
    <x v="12742"/>
    <s v="21922"/>
    <x v="792"/>
    <n v="12"/>
    <m/>
    <x v="13"/>
    <x v="475"/>
    <x v="0"/>
  </r>
  <r>
    <x v="12742"/>
    <s v="21479"/>
    <x v="219"/>
    <n v="6"/>
    <m/>
    <x v="8"/>
    <x v="475"/>
    <x v="0"/>
  </r>
  <r>
    <x v="12742"/>
    <s v="22835"/>
    <x v="217"/>
    <n v="6"/>
    <m/>
    <x v="33"/>
    <x v="475"/>
    <x v="0"/>
  </r>
  <r>
    <x v="12742"/>
    <s v="22112"/>
    <x v="218"/>
    <n v="6"/>
    <m/>
    <x v="10"/>
    <x v="475"/>
    <x v="0"/>
  </r>
  <r>
    <x v="12742"/>
    <s v="21682"/>
    <x v="1874"/>
    <n v="4"/>
    <m/>
    <x v="10"/>
    <x v="475"/>
    <x v="0"/>
  </r>
  <r>
    <x v="12742"/>
    <s v="22173"/>
    <x v="637"/>
    <n v="8"/>
    <m/>
    <x v="17"/>
    <x v="475"/>
    <x v="0"/>
  </r>
  <r>
    <x v="12742"/>
    <s v="22212"/>
    <x v="1059"/>
    <n v="6"/>
    <m/>
    <x v="7"/>
    <x v="475"/>
    <x v="0"/>
  </r>
  <r>
    <x v="12742"/>
    <s v="22467"/>
    <x v="268"/>
    <n v="12"/>
    <m/>
    <x v="0"/>
    <x v="475"/>
    <x v="0"/>
  </r>
  <r>
    <x v="12742"/>
    <s v="21758"/>
    <x v="1041"/>
    <n v="6"/>
    <m/>
    <x v="34"/>
    <x v="475"/>
    <x v="0"/>
  </r>
  <r>
    <x v="12742"/>
    <s v="21534"/>
    <x v="2062"/>
    <n v="6"/>
    <m/>
    <x v="10"/>
    <x v="475"/>
    <x v="0"/>
  </r>
  <r>
    <x v="12742"/>
    <s v="21528"/>
    <x v="1600"/>
    <n v="6"/>
    <m/>
    <x v="22"/>
    <x v="475"/>
    <x v="0"/>
  </r>
  <r>
    <x v="12742"/>
    <s v="21907"/>
    <x v="246"/>
    <n v="12"/>
    <m/>
    <x v="7"/>
    <x v="475"/>
    <x v="0"/>
  </r>
  <r>
    <x v="12742"/>
    <s v="22115"/>
    <x v="446"/>
    <n v="12"/>
    <m/>
    <x v="17"/>
    <x v="475"/>
    <x v="0"/>
  </r>
  <r>
    <x v="12742"/>
    <s v="21905"/>
    <x v="1762"/>
    <n v="12"/>
    <m/>
    <x v="7"/>
    <x v="475"/>
    <x v="0"/>
  </r>
  <r>
    <x v="12742"/>
    <s v="22072"/>
    <x v="1761"/>
    <n v="12"/>
    <m/>
    <x v="8"/>
    <x v="475"/>
    <x v="0"/>
  </r>
  <r>
    <x v="12742"/>
    <s v="22480"/>
    <x v="462"/>
    <n v="12"/>
    <m/>
    <x v="16"/>
    <x v="475"/>
    <x v="0"/>
  </r>
  <r>
    <x v="12742"/>
    <s v="22139"/>
    <x v="79"/>
    <n v="6"/>
    <m/>
    <x v="10"/>
    <x v="475"/>
    <x v="0"/>
  </r>
  <r>
    <x v="12742"/>
    <s v="22348"/>
    <x v="832"/>
    <n v="12"/>
    <m/>
    <x v="14"/>
    <x v="475"/>
    <x v="0"/>
  </r>
  <r>
    <x v="12742"/>
    <s v="21844"/>
    <x v="211"/>
    <n v="36"/>
    <m/>
    <x v="17"/>
    <x v="475"/>
    <x v="0"/>
  </r>
  <r>
    <x v="12742"/>
    <s v="21531"/>
    <x v="1591"/>
    <n v="6"/>
    <m/>
    <x v="0"/>
    <x v="475"/>
    <x v="0"/>
  </r>
  <r>
    <x v="12742"/>
    <s v="21535"/>
    <x v="2372"/>
    <n v="6"/>
    <m/>
    <x v="0"/>
    <x v="475"/>
    <x v="0"/>
  </r>
  <r>
    <x v="12742"/>
    <s v="21539"/>
    <x v="1538"/>
    <n v="6"/>
    <m/>
    <x v="10"/>
    <x v="475"/>
    <x v="0"/>
  </r>
  <r>
    <x v="12742"/>
    <s v="21533"/>
    <x v="101"/>
    <n v="6"/>
    <m/>
    <x v="10"/>
    <x v="475"/>
    <x v="0"/>
  </r>
  <r>
    <x v="12742"/>
    <s v="22988"/>
    <x v="393"/>
    <n v="24"/>
    <m/>
    <x v="16"/>
    <x v="475"/>
    <x v="0"/>
  </r>
  <r>
    <x v="12742"/>
    <s v="21914"/>
    <x v="302"/>
    <n v="12"/>
    <m/>
    <x v="16"/>
    <x v="475"/>
    <x v="0"/>
  </r>
  <r>
    <x v="12742"/>
    <s v="21705"/>
    <x v="326"/>
    <n v="24"/>
    <m/>
    <x v="9"/>
    <x v="475"/>
    <x v="0"/>
  </r>
  <r>
    <x v="12742"/>
    <s v="21716"/>
    <x v="441"/>
    <n v="16"/>
    <m/>
    <x v="0"/>
    <x v="475"/>
    <x v="0"/>
  </r>
  <r>
    <x v="12742"/>
    <s v="22437"/>
    <x v="845"/>
    <n v="20"/>
    <m/>
    <x v="14"/>
    <x v="475"/>
    <x v="0"/>
  </r>
  <r>
    <x v="12742"/>
    <s v="22061"/>
    <x v="1590"/>
    <n v="2"/>
    <m/>
    <x v="11"/>
    <x v="475"/>
    <x v="0"/>
  </r>
  <r>
    <x v="12742"/>
    <s v="22891"/>
    <x v="1636"/>
    <n v="6"/>
    <m/>
    <x v="4"/>
    <x v="475"/>
    <x v="0"/>
  </r>
  <r>
    <x v="12742"/>
    <s v="22846"/>
    <x v="1078"/>
    <n v="3"/>
    <m/>
    <x v="32"/>
    <x v="475"/>
    <x v="0"/>
  </r>
  <r>
    <x v="12742"/>
    <s v="22425"/>
    <x v="1228"/>
    <n v="3"/>
    <m/>
    <x v="10"/>
    <x v="475"/>
    <x v="0"/>
  </r>
  <r>
    <x v="12742"/>
    <s v="22193"/>
    <x v="159"/>
    <n v="6"/>
    <m/>
    <x v="37"/>
    <x v="475"/>
    <x v="0"/>
  </r>
  <r>
    <x v="12742"/>
    <s v="22191"/>
    <x v="161"/>
    <n v="6"/>
    <m/>
    <x v="37"/>
    <x v="475"/>
    <x v="0"/>
  </r>
  <r>
    <x v="12742"/>
    <s v="23155"/>
    <x v="3179"/>
    <n v="24"/>
    <m/>
    <x v="168"/>
    <x v="475"/>
    <x v="0"/>
  </r>
  <r>
    <x v="12742"/>
    <s v="22784"/>
    <x v="556"/>
    <n v="6"/>
    <m/>
    <x v="10"/>
    <x v="475"/>
    <x v="0"/>
  </r>
  <r>
    <x v="12742"/>
    <s v="22729"/>
    <x v="207"/>
    <n v="12"/>
    <m/>
    <x v="8"/>
    <x v="475"/>
    <x v="0"/>
  </r>
  <r>
    <x v="12742"/>
    <s v="22728"/>
    <x v="26"/>
    <n v="12"/>
    <m/>
    <x v="8"/>
    <x v="475"/>
    <x v="0"/>
  </r>
  <r>
    <x v="12742"/>
    <s v="22427"/>
    <x v="132"/>
    <n v="6"/>
    <m/>
    <x v="12"/>
    <x v="475"/>
    <x v="0"/>
  </r>
  <r>
    <x v="12742"/>
    <s v="22730"/>
    <x v="206"/>
    <n v="12"/>
    <m/>
    <x v="8"/>
    <x v="475"/>
    <x v="0"/>
  </r>
  <r>
    <x v="12743"/>
    <s v="22193"/>
    <x v="159"/>
    <n v="1"/>
    <m/>
    <x v="37"/>
    <x v="1019"/>
    <x v="0"/>
  </r>
  <r>
    <x v="12743"/>
    <s v="22192"/>
    <x v="160"/>
    <n v="1"/>
    <m/>
    <x v="37"/>
    <x v="1019"/>
    <x v="0"/>
  </r>
  <r>
    <x v="12743"/>
    <s v="23342"/>
    <x v="3605"/>
    <n v="1"/>
    <m/>
    <x v="37"/>
    <x v="1019"/>
    <x v="0"/>
  </r>
  <r>
    <x v="12743"/>
    <s v="22672"/>
    <x v="1389"/>
    <n v="3"/>
    <m/>
    <x v="9"/>
    <x v="1019"/>
    <x v="0"/>
  </r>
  <r>
    <x v="12743"/>
    <s v="22673"/>
    <x v="1238"/>
    <n v="3"/>
    <m/>
    <x v="16"/>
    <x v="1019"/>
    <x v="0"/>
  </r>
  <r>
    <x v="12743"/>
    <s v="22674"/>
    <x v="1896"/>
    <n v="3"/>
    <m/>
    <x v="16"/>
    <x v="1019"/>
    <x v="0"/>
  </r>
  <r>
    <x v="12743"/>
    <s v="82581"/>
    <x v="244"/>
    <n v="4"/>
    <m/>
    <x v="25"/>
    <x v="1019"/>
    <x v="0"/>
  </r>
  <r>
    <x v="12743"/>
    <s v="82580"/>
    <x v="242"/>
    <n v="4"/>
    <m/>
    <x v="25"/>
    <x v="1019"/>
    <x v="0"/>
  </r>
  <r>
    <x v="12743"/>
    <s v="21172"/>
    <x v="1350"/>
    <n v="3"/>
    <m/>
    <x v="27"/>
    <x v="1019"/>
    <x v="0"/>
  </r>
  <r>
    <x v="12743"/>
    <s v="23298"/>
    <x v="3330"/>
    <n v="4"/>
    <m/>
    <x v="10"/>
    <x v="1019"/>
    <x v="0"/>
  </r>
  <r>
    <x v="12743"/>
    <s v="22189"/>
    <x v="131"/>
    <n v="4"/>
    <m/>
    <x v="28"/>
    <x v="1019"/>
    <x v="0"/>
  </r>
  <r>
    <x v="12743"/>
    <s v="85123A"/>
    <x v="0"/>
    <n v="4"/>
    <m/>
    <x v="17"/>
    <x v="1019"/>
    <x v="0"/>
  </r>
  <r>
    <x v="12743"/>
    <s v="21733"/>
    <x v="58"/>
    <n v="4"/>
    <m/>
    <x v="17"/>
    <x v="1019"/>
    <x v="0"/>
  </r>
  <r>
    <x v="12743"/>
    <s v="22804"/>
    <x v="263"/>
    <n v="2"/>
    <m/>
    <x v="17"/>
    <x v="1019"/>
    <x v="0"/>
  </r>
  <r>
    <x v="12743"/>
    <s v="84406B"/>
    <x v="2"/>
    <n v="2"/>
    <m/>
    <x v="361"/>
    <x v="1019"/>
    <x v="0"/>
  </r>
  <r>
    <x v="12743"/>
    <s v="22173"/>
    <x v="637"/>
    <n v="4"/>
    <m/>
    <x v="17"/>
    <x v="1019"/>
    <x v="0"/>
  </r>
  <r>
    <x v="12743"/>
    <s v="22925"/>
    <x v="481"/>
    <n v="2"/>
    <m/>
    <x v="12"/>
    <x v="1019"/>
    <x v="0"/>
  </r>
  <r>
    <x v="12743"/>
    <s v="22796"/>
    <x v="1402"/>
    <n v="2"/>
    <m/>
    <x v="11"/>
    <x v="1019"/>
    <x v="0"/>
  </r>
  <r>
    <x v="12743"/>
    <s v="22766"/>
    <x v="224"/>
    <n v="8"/>
    <m/>
    <x v="17"/>
    <x v="1019"/>
    <x v="0"/>
  </r>
  <r>
    <x v="12743"/>
    <s v="23092"/>
    <x v="3426"/>
    <n v="2"/>
    <m/>
    <x v="418"/>
    <x v="1019"/>
    <x v="0"/>
  </r>
  <r>
    <x v="12743"/>
    <s v="21756"/>
    <x v="25"/>
    <n v="4"/>
    <m/>
    <x v="12"/>
    <x v="1019"/>
    <x v="0"/>
  </r>
  <r>
    <x v="12743"/>
    <s v="21754"/>
    <x v="17"/>
    <n v="4"/>
    <m/>
    <x v="12"/>
    <x v="1019"/>
    <x v="0"/>
  </r>
  <r>
    <x v="12743"/>
    <s v="84755"/>
    <x v="123"/>
    <n v="16"/>
    <m/>
    <x v="15"/>
    <x v="1019"/>
    <x v="0"/>
  </r>
  <r>
    <x v="12743"/>
    <s v="84970S"/>
    <x v="167"/>
    <n v="12"/>
    <m/>
    <x v="14"/>
    <x v="1019"/>
    <x v="0"/>
  </r>
  <r>
    <x v="12743"/>
    <s v="21621"/>
    <x v="535"/>
    <n v="6"/>
    <m/>
    <x v="37"/>
    <x v="1019"/>
    <x v="0"/>
  </r>
  <r>
    <x v="12743"/>
    <s v="23321"/>
    <x v="3507"/>
    <n v="6"/>
    <m/>
    <x v="9"/>
    <x v="1019"/>
    <x v="0"/>
  </r>
  <r>
    <x v="12743"/>
    <s v="23322"/>
    <x v="3522"/>
    <n v="6"/>
    <m/>
    <x v="17"/>
    <x v="1019"/>
    <x v="0"/>
  </r>
  <r>
    <x v="12743"/>
    <s v="22469"/>
    <x v="127"/>
    <n v="4"/>
    <m/>
    <x v="9"/>
    <x v="1019"/>
    <x v="0"/>
  </r>
  <r>
    <x v="12743"/>
    <s v="22470"/>
    <x v="128"/>
    <n v="4"/>
    <m/>
    <x v="17"/>
    <x v="1019"/>
    <x v="0"/>
  </r>
  <r>
    <x v="12744"/>
    <s v="21430"/>
    <x v="1407"/>
    <n v="48"/>
    <m/>
    <x v="1"/>
    <x v="38"/>
    <x v="0"/>
  </r>
  <r>
    <x v="12744"/>
    <s v="21424"/>
    <x v="1942"/>
    <n v="48"/>
    <m/>
    <x v="0"/>
    <x v="38"/>
    <x v="0"/>
  </r>
  <r>
    <x v="12744"/>
    <s v="21426"/>
    <x v="1565"/>
    <n v="48"/>
    <m/>
    <x v="5"/>
    <x v="38"/>
    <x v="0"/>
  </r>
  <r>
    <x v="12744"/>
    <s v="23201"/>
    <x v="3224"/>
    <n v="200"/>
    <m/>
    <x v="560"/>
    <x v="38"/>
    <x v="0"/>
  </r>
  <r>
    <x v="12744"/>
    <s v="23200"/>
    <x v="3343"/>
    <n v="200"/>
    <m/>
    <x v="560"/>
    <x v="38"/>
    <x v="0"/>
  </r>
  <r>
    <x v="12744"/>
    <s v="85099B"/>
    <x v="140"/>
    <n v="200"/>
    <m/>
    <x v="560"/>
    <x v="38"/>
    <x v="0"/>
  </r>
  <r>
    <x v="12744"/>
    <s v="23199"/>
    <x v="3226"/>
    <n v="100"/>
    <m/>
    <x v="560"/>
    <x v="38"/>
    <x v="0"/>
  </r>
  <r>
    <x v="12744"/>
    <s v="22386"/>
    <x v="59"/>
    <n v="100"/>
    <m/>
    <x v="560"/>
    <x v="38"/>
    <x v="0"/>
  </r>
  <r>
    <x v="12744"/>
    <s v="23202"/>
    <x v="3342"/>
    <n v="100"/>
    <m/>
    <x v="560"/>
    <x v="38"/>
    <x v="0"/>
  </r>
  <r>
    <x v="12745"/>
    <s v="23170"/>
    <x v="3369"/>
    <n v="-576"/>
    <m/>
    <x v="27"/>
    <x v="233"/>
    <x v="0"/>
  </r>
  <r>
    <x v="12746"/>
    <s v="23245"/>
    <x v="3495"/>
    <n v="576"/>
    <m/>
    <x v="361"/>
    <x v="233"/>
    <x v="0"/>
  </r>
  <r>
    <x v="12747"/>
    <s v="23284"/>
    <x v="3301"/>
    <n v="1"/>
    <m/>
    <x v="13"/>
    <x v="2998"/>
    <x v="0"/>
  </r>
  <r>
    <x v="12747"/>
    <s v="21975"/>
    <x v="70"/>
    <n v="1"/>
    <m/>
    <x v="25"/>
    <x v="2998"/>
    <x v="0"/>
  </r>
  <r>
    <x v="12747"/>
    <s v="22417"/>
    <x v="291"/>
    <n v="1"/>
    <m/>
    <x v="25"/>
    <x v="2998"/>
    <x v="0"/>
  </r>
  <r>
    <x v="12747"/>
    <s v="84030E"/>
    <x v="177"/>
    <n v="8"/>
    <m/>
    <x v="4"/>
    <x v="2998"/>
    <x v="0"/>
  </r>
  <r>
    <x v="12747"/>
    <s v="22434"/>
    <x v="1365"/>
    <n v="1"/>
    <m/>
    <x v="18"/>
    <x v="2998"/>
    <x v="0"/>
  </r>
  <r>
    <x v="12747"/>
    <s v="22693"/>
    <x v="2197"/>
    <n v="24"/>
    <m/>
    <x v="16"/>
    <x v="2998"/>
    <x v="0"/>
  </r>
  <r>
    <x v="12747"/>
    <s v="21990"/>
    <x v="797"/>
    <n v="1"/>
    <m/>
    <x v="16"/>
    <x v="2998"/>
    <x v="0"/>
  </r>
  <r>
    <x v="12747"/>
    <s v="21993"/>
    <x v="799"/>
    <n v="1"/>
    <m/>
    <x v="16"/>
    <x v="2998"/>
    <x v="0"/>
  </r>
  <r>
    <x v="12747"/>
    <s v="22077"/>
    <x v="374"/>
    <n v="2"/>
    <m/>
    <x v="9"/>
    <x v="2998"/>
    <x v="0"/>
  </r>
  <r>
    <x v="12747"/>
    <s v="23245"/>
    <x v="3495"/>
    <n v="8"/>
    <m/>
    <x v="10"/>
    <x v="2998"/>
    <x v="0"/>
  </r>
  <r>
    <x v="12747"/>
    <s v="22745"/>
    <x v="10"/>
    <n v="1"/>
    <m/>
    <x v="7"/>
    <x v="2998"/>
    <x v="0"/>
  </r>
  <r>
    <x v="12747"/>
    <s v="22748"/>
    <x v="11"/>
    <n v="1"/>
    <m/>
    <x v="7"/>
    <x v="2998"/>
    <x v="0"/>
  </r>
  <r>
    <x v="12747"/>
    <s v="22585"/>
    <x v="448"/>
    <n v="2"/>
    <m/>
    <x v="16"/>
    <x v="2998"/>
    <x v="0"/>
  </r>
  <r>
    <x v="12748"/>
    <s v="22715"/>
    <x v="2056"/>
    <n v="12"/>
    <m/>
    <x v="19"/>
    <x v="239"/>
    <x v="0"/>
  </r>
  <r>
    <x v="12748"/>
    <s v="22993"/>
    <x v="3008"/>
    <n v="2"/>
    <m/>
    <x v="16"/>
    <x v="239"/>
    <x v="0"/>
  </r>
  <r>
    <x v="12748"/>
    <s v="85135C"/>
    <x v="929"/>
    <n v="1"/>
    <m/>
    <x v="13"/>
    <x v="239"/>
    <x v="0"/>
  </r>
  <r>
    <x v="12748"/>
    <s v="85135B"/>
    <x v="770"/>
    <n v="1"/>
    <m/>
    <x v="13"/>
    <x v="239"/>
    <x v="0"/>
  </r>
  <r>
    <x v="12748"/>
    <s v="22432"/>
    <x v="844"/>
    <n v="1"/>
    <m/>
    <x v="18"/>
    <x v="239"/>
    <x v="0"/>
  </r>
  <r>
    <x v="12748"/>
    <s v="22431"/>
    <x v="1386"/>
    <n v="2"/>
    <m/>
    <x v="18"/>
    <x v="239"/>
    <x v="0"/>
  </r>
  <r>
    <x v="12748"/>
    <s v="21914"/>
    <x v="302"/>
    <n v="1"/>
    <m/>
    <x v="16"/>
    <x v="239"/>
    <x v="0"/>
  </r>
  <r>
    <x v="12748"/>
    <s v="21915"/>
    <x v="301"/>
    <n v="2"/>
    <m/>
    <x v="16"/>
    <x v="239"/>
    <x v="0"/>
  </r>
  <r>
    <x v="12748"/>
    <s v="21679"/>
    <x v="1036"/>
    <n v="4"/>
    <m/>
    <x v="14"/>
    <x v="239"/>
    <x v="0"/>
  </r>
  <r>
    <x v="12748"/>
    <s v="22954"/>
    <x v="2538"/>
    <n v="3"/>
    <m/>
    <x v="16"/>
    <x v="239"/>
    <x v="0"/>
  </r>
  <r>
    <x v="12748"/>
    <s v="84993B"/>
    <x v="1857"/>
    <n v="4"/>
    <m/>
    <x v="19"/>
    <x v="239"/>
    <x v="0"/>
  </r>
  <r>
    <x v="12748"/>
    <s v="21746"/>
    <x v="2141"/>
    <n v="6"/>
    <m/>
    <x v="16"/>
    <x v="239"/>
    <x v="0"/>
  </r>
  <r>
    <x v="12748"/>
    <s v="21747"/>
    <x v="2712"/>
    <n v="2"/>
    <m/>
    <x v="16"/>
    <x v="239"/>
    <x v="0"/>
  </r>
  <r>
    <x v="12748"/>
    <s v="22083"/>
    <x v="95"/>
    <n v="4"/>
    <m/>
    <x v="17"/>
    <x v="239"/>
    <x v="0"/>
  </r>
  <r>
    <x v="12748"/>
    <s v="21949"/>
    <x v="796"/>
    <n v="1"/>
    <m/>
    <x v="16"/>
    <x v="239"/>
    <x v="0"/>
  </r>
  <r>
    <x v="12748"/>
    <s v="21948"/>
    <x v="1516"/>
    <n v="1"/>
    <m/>
    <x v="16"/>
    <x v="239"/>
    <x v="0"/>
  </r>
  <r>
    <x v="12748"/>
    <s v="21947"/>
    <x v="1824"/>
    <n v="1"/>
    <m/>
    <x v="16"/>
    <x v="239"/>
    <x v="0"/>
  </r>
  <r>
    <x v="12748"/>
    <s v="21556"/>
    <x v="449"/>
    <n v="1"/>
    <m/>
    <x v="0"/>
    <x v="239"/>
    <x v="0"/>
  </r>
  <r>
    <x v="12748"/>
    <s v="23298"/>
    <x v="3330"/>
    <n v="4"/>
    <m/>
    <x v="10"/>
    <x v="239"/>
    <x v="0"/>
  </r>
  <r>
    <x v="12748"/>
    <s v="22315"/>
    <x v="712"/>
    <n v="2"/>
    <m/>
    <x v="16"/>
    <x v="239"/>
    <x v="0"/>
  </r>
  <r>
    <x v="12748"/>
    <s v="22197"/>
    <x v="3523"/>
    <n v="6"/>
    <m/>
    <x v="14"/>
    <x v="239"/>
    <x v="0"/>
  </r>
  <r>
    <x v="12748"/>
    <s v="84596F"/>
    <x v="1963"/>
    <n v="4"/>
    <m/>
    <x v="19"/>
    <x v="239"/>
    <x v="0"/>
  </r>
  <r>
    <x v="12748"/>
    <s v="84596G"/>
    <x v="1860"/>
    <n v="4"/>
    <m/>
    <x v="19"/>
    <x v="239"/>
    <x v="0"/>
  </r>
  <r>
    <x v="12748"/>
    <s v="84596B"/>
    <x v="2118"/>
    <n v="4"/>
    <m/>
    <x v="19"/>
    <x v="239"/>
    <x v="0"/>
  </r>
  <r>
    <x v="12748"/>
    <s v="21989"/>
    <x v="1452"/>
    <n v="3"/>
    <m/>
    <x v="14"/>
    <x v="239"/>
    <x v="0"/>
  </r>
  <r>
    <x v="12748"/>
    <s v="22316"/>
    <x v="1453"/>
    <n v="3"/>
    <m/>
    <x v="16"/>
    <x v="239"/>
    <x v="0"/>
  </r>
  <r>
    <x v="12748"/>
    <s v="21080"/>
    <x v="172"/>
    <n v="3"/>
    <m/>
    <x v="14"/>
    <x v="239"/>
    <x v="0"/>
  </r>
  <r>
    <x v="12748"/>
    <s v="22332"/>
    <x v="1454"/>
    <n v="6"/>
    <m/>
    <x v="9"/>
    <x v="239"/>
    <x v="0"/>
  </r>
  <r>
    <x v="12748"/>
    <s v="22333"/>
    <x v="514"/>
    <n v="6"/>
    <m/>
    <x v="9"/>
    <x v="239"/>
    <x v="0"/>
  </r>
  <r>
    <x v="12749"/>
    <s v="22192"/>
    <x v="160"/>
    <n v="12"/>
    <m/>
    <x v="3"/>
    <x v="2496"/>
    <x v="0"/>
  </r>
  <r>
    <x v="12749"/>
    <s v="22730"/>
    <x v="206"/>
    <n v="12"/>
    <m/>
    <x v="8"/>
    <x v="2496"/>
    <x v="0"/>
  </r>
  <r>
    <x v="12749"/>
    <s v="22728"/>
    <x v="26"/>
    <n v="12"/>
    <m/>
    <x v="8"/>
    <x v="2496"/>
    <x v="0"/>
  </r>
  <r>
    <x v="12749"/>
    <s v="47566"/>
    <x v="1637"/>
    <n v="4"/>
    <m/>
    <x v="10"/>
    <x v="2496"/>
    <x v="0"/>
  </r>
  <r>
    <x v="12749"/>
    <s v="22726"/>
    <x v="28"/>
    <n v="12"/>
    <m/>
    <x v="8"/>
    <x v="2496"/>
    <x v="0"/>
  </r>
  <r>
    <x v="12749"/>
    <s v="22729"/>
    <x v="207"/>
    <n v="12"/>
    <m/>
    <x v="8"/>
    <x v="2496"/>
    <x v="0"/>
  </r>
  <r>
    <x v="12749"/>
    <s v="22727"/>
    <x v="27"/>
    <n v="12"/>
    <m/>
    <x v="8"/>
    <x v="2496"/>
    <x v="0"/>
  </r>
  <r>
    <x v="12749"/>
    <s v="22193"/>
    <x v="159"/>
    <n v="12"/>
    <m/>
    <x v="3"/>
    <x v="2496"/>
    <x v="0"/>
  </r>
  <r>
    <x v="12750"/>
    <s v="22038"/>
    <x v="2969"/>
    <n v="25"/>
    <m/>
    <x v="19"/>
    <x v="70"/>
    <x v="0"/>
  </r>
  <r>
    <x v="12750"/>
    <s v="22384"/>
    <x v="267"/>
    <n v="1"/>
    <m/>
    <x v="9"/>
    <x v="70"/>
    <x v="0"/>
  </r>
  <r>
    <x v="12750"/>
    <s v="23199"/>
    <x v="3226"/>
    <n v="1"/>
    <m/>
    <x v="350"/>
    <x v="70"/>
    <x v="0"/>
  </r>
  <r>
    <x v="12750"/>
    <s v="22171"/>
    <x v="755"/>
    <n v="1"/>
    <m/>
    <x v="37"/>
    <x v="70"/>
    <x v="0"/>
  </r>
  <r>
    <x v="12750"/>
    <s v="15056N"/>
    <x v="104"/>
    <n v="1"/>
    <m/>
    <x v="12"/>
    <x v="70"/>
    <x v="0"/>
  </r>
  <r>
    <x v="12750"/>
    <s v="21380"/>
    <x v="1341"/>
    <n v="1"/>
    <m/>
    <x v="17"/>
    <x v="70"/>
    <x v="0"/>
  </r>
  <r>
    <x v="12750"/>
    <s v="21669"/>
    <x v="1382"/>
    <n v="1"/>
    <m/>
    <x v="16"/>
    <x v="70"/>
    <x v="0"/>
  </r>
  <r>
    <x v="12750"/>
    <s v="21672"/>
    <x v="83"/>
    <n v="4"/>
    <m/>
    <x v="16"/>
    <x v="70"/>
    <x v="0"/>
  </r>
  <r>
    <x v="12750"/>
    <s v="23255"/>
    <x v="3217"/>
    <n v="1"/>
    <m/>
    <x v="361"/>
    <x v="70"/>
    <x v="0"/>
  </r>
  <r>
    <x v="12750"/>
    <s v="21669"/>
    <x v="1382"/>
    <n v="1"/>
    <m/>
    <x v="16"/>
    <x v="70"/>
    <x v="0"/>
  </r>
  <r>
    <x v="12750"/>
    <s v="22892"/>
    <x v="1042"/>
    <n v="2"/>
    <m/>
    <x v="16"/>
    <x v="70"/>
    <x v="0"/>
  </r>
  <r>
    <x v="12750"/>
    <s v="22366"/>
    <x v="1076"/>
    <n v="1"/>
    <m/>
    <x v="13"/>
    <x v="70"/>
    <x v="0"/>
  </r>
  <r>
    <x v="12750"/>
    <s v="22376"/>
    <x v="544"/>
    <n v="1"/>
    <m/>
    <x v="4"/>
    <x v="70"/>
    <x v="0"/>
  </r>
  <r>
    <x v="12750"/>
    <s v="84828"/>
    <x v="3149"/>
    <n v="2"/>
    <m/>
    <x v="16"/>
    <x v="70"/>
    <x v="0"/>
  </r>
  <r>
    <x v="12750"/>
    <s v="20726"/>
    <x v="266"/>
    <n v="2"/>
    <m/>
    <x v="9"/>
    <x v="70"/>
    <x v="0"/>
  </r>
  <r>
    <x v="12750"/>
    <s v="22661"/>
    <x v="38"/>
    <n v="2"/>
    <m/>
    <x v="14"/>
    <x v="70"/>
    <x v="0"/>
  </r>
  <r>
    <x v="12750"/>
    <s v="20725"/>
    <x v="66"/>
    <n v="2"/>
    <m/>
    <x v="9"/>
    <x v="70"/>
    <x v="0"/>
  </r>
  <r>
    <x v="12750"/>
    <s v="22488"/>
    <x v="313"/>
    <n v="2"/>
    <m/>
    <x v="9"/>
    <x v="70"/>
    <x v="0"/>
  </r>
  <r>
    <x v="12750"/>
    <s v="22758"/>
    <x v="867"/>
    <n v="3"/>
    <m/>
    <x v="16"/>
    <x v="70"/>
    <x v="0"/>
  </r>
  <r>
    <x v="12750"/>
    <s v="21718"/>
    <x v="440"/>
    <n v="3"/>
    <m/>
    <x v="16"/>
    <x v="70"/>
    <x v="0"/>
  </r>
  <r>
    <x v="12750"/>
    <s v="22227"/>
    <x v="625"/>
    <n v="3"/>
    <m/>
    <x v="15"/>
    <x v="70"/>
    <x v="0"/>
  </r>
  <r>
    <x v="12750"/>
    <s v="20728"/>
    <x v="294"/>
    <n v="1"/>
    <m/>
    <x v="9"/>
    <x v="70"/>
    <x v="0"/>
  </r>
  <r>
    <x v="12750"/>
    <s v="22383"/>
    <x v="3041"/>
    <n v="2"/>
    <m/>
    <x v="9"/>
    <x v="70"/>
    <x v="0"/>
  </r>
  <r>
    <x v="12750"/>
    <s v="20996"/>
    <x v="1001"/>
    <n v="2"/>
    <m/>
    <x v="121"/>
    <x v="70"/>
    <x v="0"/>
  </r>
  <r>
    <x v="12750"/>
    <s v="22315"/>
    <x v="712"/>
    <n v="1"/>
    <m/>
    <x v="16"/>
    <x v="70"/>
    <x v="0"/>
  </r>
  <r>
    <x v="12750"/>
    <s v="23206"/>
    <x v="3227"/>
    <n v="2"/>
    <m/>
    <x v="9"/>
    <x v="70"/>
    <x v="0"/>
  </r>
  <r>
    <x v="12750"/>
    <s v="23204"/>
    <x v="3228"/>
    <n v="3"/>
    <m/>
    <x v="14"/>
    <x v="70"/>
    <x v="0"/>
  </r>
  <r>
    <x v="12750"/>
    <s v="21926"/>
    <x v="2900"/>
    <n v="2"/>
    <m/>
    <x v="16"/>
    <x v="70"/>
    <x v="0"/>
  </r>
  <r>
    <x v="12750"/>
    <s v="21925"/>
    <x v="1585"/>
    <n v="2"/>
    <m/>
    <x v="16"/>
    <x v="70"/>
    <x v="0"/>
  </r>
  <r>
    <x v="12750"/>
    <s v="21934"/>
    <x v="89"/>
    <n v="2"/>
    <m/>
    <x v="9"/>
    <x v="70"/>
    <x v="0"/>
  </r>
  <r>
    <x v="12750"/>
    <s v="22136"/>
    <x v="1150"/>
    <n v="1"/>
    <m/>
    <x v="9"/>
    <x v="70"/>
    <x v="0"/>
  </r>
  <r>
    <x v="12750"/>
    <s v="22773"/>
    <x v="277"/>
    <n v="22"/>
    <m/>
    <x v="16"/>
    <x v="70"/>
    <x v="0"/>
  </r>
  <r>
    <x v="12750"/>
    <s v="22805"/>
    <x v="278"/>
    <n v="2"/>
    <m/>
    <x v="16"/>
    <x v="70"/>
    <x v="0"/>
  </r>
  <r>
    <x v="12750"/>
    <s v="22419"/>
    <x v="841"/>
    <n v="7"/>
    <m/>
    <x v="19"/>
    <x v="70"/>
    <x v="0"/>
  </r>
  <r>
    <x v="12750"/>
    <s v="22420"/>
    <x v="1227"/>
    <n v="2"/>
    <m/>
    <x v="19"/>
    <x v="70"/>
    <x v="0"/>
  </r>
  <r>
    <x v="12750"/>
    <s v="20668"/>
    <x v="169"/>
    <n v="48"/>
    <m/>
    <x v="55"/>
    <x v="70"/>
    <x v="0"/>
  </r>
  <r>
    <x v="12750"/>
    <s v="84968A"/>
    <x v="1935"/>
    <n v="1"/>
    <m/>
    <x v="35"/>
    <x v="70"/>
    <x v="0"/>
  </r>
  <r>
    <x v="12750"/>
    <s v="21975"/>
    <x v="70"/>
    <n v="4"/>
    <m/>
    <x v="25"/>
    <x v="70"/>
    <x v="0"/>
  </r>
  <r>
    <x v="12750"/>
    <s v="21976"/>
    <x v="420"/>
    <n v="4"/>
    <m/>
    <x v="25"/>
    <x v="70"/>
    <x v="0"/>
  </r>
  <r>
    <x v="12750"/>
    <s v="21122"/>
    <x v="248"/>
    <n v="1"/>
    <m/>
    <x v="16"/>
    <x v="70"/>
    <x v="0"/>
  </r>
  <r>
    <x v="12750"/>
    <s v="22310"/>
    <x v="13"/>
    <n v="1"/>
    <m/>
    <x v="9"/>
    <x v="70"/>
    <x v="0"/>
  </r>
  <r>
    <x v="12750"/>
    <s v="22243"/>
    <x v="376"/>
    <n v="1"/>
    <m/>
    <x v="9"/>
    <x v="70"/>
    <x v="0"/>
  </r>
  <r>
    <x v="12750"/>
    <s v="15044B"/>
    <x v="635"/>
    <n v="1"/>
    <m/>
    <x v="17"/>
    <x v="70"/>
    <x v="0"/>
  </r>
  <r>
    <x v="12750"/>
    <s v="22498"/>
    <x v="2208"/>
    <n v="3"/>
    <m/>
    <x v="12"/>
    <x v="70"/>
    <x v="0"/>
  </r>
  <r>
    <x v="12750"/>
    <s v="22485"/>
    <x v="559"/>
    <n v="1"/>
    <m/>
    <x v="35"/>
    <x v="70"/>
    <x v="0"/>
  </r>
  <r>
    <x v="12750"/>
    <s v="23236"/>
    <x v="3497"/>
    <n v="1"/>
    <m/>
    <x v="599"/>
    <x v="70"/>
    <x v="0"/>
  </r>
  <r>
    <x v="12750"/>
    <s v="23298"/>
    <x v="3330"/>
    <n v="4"/>
    <m/>
    <x v="10"/>
    <x v="70"/>
    <x v="0"/>
  </r>
  <r>
    <x v="12750"/>
    <s v="23275"/>
    <x v="3473"/>
    <n v="3"/>
    <m/>
    <x v="16"/>
    <x v="70"/>
    <x v="0"/>
  </r>
  <r>
    <x v="12750"/>
    <s v="79321"/>
    <x v="141"/>
    <n v="3"/>
    <m/>
    <x v="273"/>
    <x v="70"/>
    <x v="0"/>
  </r>
  <r>
    <x v="12750"/>
    <s v="21735"/>
    <x v="1534"/>
    <n v="2"/>
    <m/>
    <x v="35"/>
    <x v="70"/>
    <x v="0"/>
  </r>
  <r>
    <x v="12750"/>
    <s v="20726"/>
    <x v="266"/>
    <n v="1"/>
    <m/>
    <x v="9"/>
    <x v="70"/>
    <x v="0"/>
  </r>
  <r>
    <x v="12750"/>
    <s v="22355"/>
    <x v="765"/>
    <n v="4"/>
    <m/>
    <x v="14"/>
    <x v="70"/>
    <x v="0"/>
  </r>
  <r>
    <x v="12750"/>
    <s v="20719"/>
    <x v="988"/>
    <n v="2"/>
    <m/>
    <x v="14"/>
    <x v="70"/>
    <x v="0"/>
  </r>
  <r>
    <x v="12750"/>
    <s v="22375"/>
    <x v="836"/>
    <n v="1"/>
    <m/>
    <x v="4"/>
    <x v="70"/>
    <x v="0"/>
  </r>
  <r>
    <x v="12750"/>
    <s v="22374"/>
    <x v="1428"/>
    <n v="1"/>
    <m/>
    <x v="4"/>
    <x v="70"/>
    <x v="0"/>
  </r>
  <r>
    <x v="12750"/>
    <s v="22376"/>
    <x v="544"/>
    <n v="2"/>
    <m/>
    <x v="4"/>
    <x v="70"/>
    <x v="0"/>
  </r>
  <r>
    <x v="12750"/>
    <s v="46000S"/>
    <x v="1053"/>
    <n v="6"/>
    <m/>
    <x v="27"/>
    <x v="70"/>
    <x v="0"/>
  </r>
  <r>
    <x v="12751"/>
    <s v="20749"/>
    <x v="264"/>
    <n v="-1"/>
    <m/>
    <x v="13"/>
    <x v="2211"/>
    <x v="0"/>
  </r>
  <r>
    <x v="12752"/>
    <s v="22498"/>
    <x v="2208"/>
    <n v="1"/>
    <m/>
    <x v="12"/>
    <x v="70"/>
    <x v="0"/>
  </r>
  <r>
    <x v="12753"/>
    <s v="22193"/>
    <x v="159"/>
    <n v="4"/>
    <m/>
    <x v="37"/>
    <x v="1228"/>
    <x v="0"/>
  </r>
  <r>
    <x v="12753"/>
    <s v="22191"/>
    <x v="161"/>
    <n v="2"/>
    <m/>
    <x v="37"/>
    <x v="1228"/>
    <x v="0"/>
  </r>
  <r>
    <x v="12753"/>
    <s v="23184"/>
    <x v="3099"/>
    <n v="4"/>
    <m/>
    <x v="10"/>
    <x v="1228"/>
    <x v="0"/>
  </r>
  <r>
    <x v="12753"/>
    <s v="21770"/>
    <x v="3170"/>
    <n v="2"/>
    <m/>
    <x v="10"/>
    <x v="1228"/>
    <x v="0"/>
  </r>
  <r>
    <x v="12753"/>
    <s v="22194"/>
    <x v="688"/>
    <n v="2"/>
    <m/>
    <x v="37"/>
    <x v="1228"/>
    <x v="0"/>
  </r>
  <r>
    <x v="12753"/>
    <s v="22624"/>
    <x v="640"/>
    <n v="4"/>
    <m/>
    <x v="37"/>
    <x v="1228"/>
    <x v="0"/>
  </r>
  <r>
    <x v="12753"/>
    <s v="22625"/>
    <x v="639"/>
    <n v="4"/>
    <m/>
    <x v="37"/>
    <x v="1228"/>
    <x v="0"/>
  </r>
  <r>
    <x v="12753"/>
    <s v="22626"/>
    <x v="638"/>
    <n v="4"/>
    <m/>
    <x v="37"/>
    <x v="1228"/>
    <x v="0"/>
  </r>
  <r>
    <x v="12754"/>
    <s v="22433"/>
    <x v="1385"/>
    <n v="12"/>
    <m/>
    <x v="18"/>
    <x v="1132"/>
    <x v="0"/>
  </r>
  <r>
    <x v="12754"/>
    <s v="20728"/>
    <x v="294"/>
    <n v="20"/>
    <m/>
    <x v="9"/>
    <x v="1132"/>
    <x v="0"/>
  </r>
  <r>
    <x v="12754"/>
    <s v="22383"/>
    <x v="3041"/>
    <n v="20"/>
    <m/>
    <x v="9"/>
    <x v="1132"/>
    <x v="0"/>
  </r>
  <r>
    <x v="12754"/>
    <s v="22197"/>
    <x v="3523"/>
    <n v="100"/>
    <m/>
    <x v="42"/>
    <x v="1132"/>
    <x v="0"/>
  </r>
  <r>
    <x v="12754"/>
    <s v="20725"/>
    <x v="66"/>
    <n v="20"/>
    <m/>
    <x v="9"/>
    <x v="1132"/>
    <x v="0"/>
  </r>
  <r>
    <x v="12754"/>
    <s v="22384"/>
    <x v="267"/>
    <n v="20"/>
    <m/>
    <x v="9"/>
    <x v="1132"/>
    <x v="0"/>
  </r>
  <r>
    <x v="12754"/>
    <s v="20727"/>
    <x v="295"/>
    <n v="20"/>
    <m/>
    <x v="9"/>
    <x v="1132"/>
    <x v="0"/>
  </r>
  <r>
    <x v="12754"/>
    <s v="20726"/>
    <x v="266"/>
    <n v="20"/>
    <m/>
    <x v="9"/>
    <x v="1132"/>
    <x v="0"/>
  </r>
  <r>
    <x v="12754"/>
    <s v="23209"/>
    <x v="3345"/>
    <n v="10"/>
    <m/>
    <x v="9"/>
    <x v="1132"/>
    <x v="0"/>
  </r>
  <r>
    <x v="12755"/>
    <s v="23263"/>
    <x v="3474"/>
    <n v="12"/>
    <m/>
    <x v="16"/>
    <x v="2827"/>
    <x v="0"/>
  </r>
  <r>
    <x v="12755"/>
    <s v="23270"/>
    <x v="3477"/>
    <n v="12"/>
    <m/>
    <x v="27"/>
    <x v="2827"/>
    <x v="0"/>
  </r>
  <r>
    <x v="12755"/>
    <s v="23273"/>
    <x v="3482"/>
    <n v="12"/>
    <m/>
    <x v="9"/>
    <x v="2827"/>
    <x v="0"/>
  </r>
  <r>
    <x v="12755"/>
    <s v="21733"/>
    <x v="58"/>
    <n v="6"/>
    <m/>
    <x v="17"/>
    <x v="2827"/>
    <x v="0"/>
  </r>
  <r>
    <x v="12755"/>
    <s v="84970L"/>
    <x v="308"/>
    <n v="12"/>
    <m/>
    <x v="53"/>
    <x v="2827"/>
    <x v="0"/>
  </r>
  <r>
    <x v="12755"/>
    <s v="84970S"/>
    <x v="167"/>
    <n v="12"/>
    <m/>
    <x v="14"/>
    <x v="2827"/>
    <x v="0"/>
  </r>
  <r>
    <x v="12755"/>
    <s v="85123A"/>
    <x v="0"/>
    <n v="6"/>
    <m/>
    <x v="17"/>
    <x v="2827"/>
    <x v="0"/>
  </r>
  <r>
    <x v="12755"/>
    <s v="84978"/>
    <x v="1885"/>
    <n v="12"/>
    <m/>
    <x v="16"/>
    <x v="2827"/>
    <x v="0"/>
  </r>
  <r>
    <x v="12755"/>
    <s v="35637A"/>
    <x v="1253"/>
    <n v="2"/>
    <m/>
    <x v="12"/>
    <x v="2827"/>
    <x v="0"/>
  </r>
  <r>
    <x v="12755"/>
    <s v="22766"/>
    <x v="224"/>
    <n v="8"/>
    <m/>
    <x v="17"/>
    <x v="2827"/>
    <x v="0"/>
  </r>
  <r>
    <x v="12755"/>
    <s v="23093"/>
    <x v="3387"/>
    <n v="8"/>
    <m/>
    <x v="698"/>
    <x v="2827"/>
    <x v="0"/>
  </r>
  <r>
    <x v="12755"/>
    <s v="22768"/>
    <x v="235"/>
    <n v="2"/>
    <m/>
    <x v="11"/>
    <x v="2827"/>
    <x v="0"/>
  </r>
  <r>
    <x v="12755"/>
    <s v="23298"/>
    <x v="3330"/>
    <n v="3"/>
    <m/>
    <x v="10"/>
    <x v="2827"/>
    <x v="0"/>
  </r>
  <r>
    <x v="12755"/>
    <s v="22296"/>
    <x v="296"/>
    <n v="12"/>
    <m/>
    <x v="9"/>
    <x v="2827"/>
    <x v="0"/>
  </r>
  <r>
    <x v="12755"/>
    <s v="22335"/>
    <x v="829"/>
    <n v="24"/>
    <m/>
    <x v="15"/>
    <x v="2827"/>
    <x v="0"/>
  </r>
  <r>
    <x v="12755"/>
    <s v="22855"/>
    <x v="1119"/>
    <n v="12"/>
    <m/>
    <x v="16"/>
    <x v="2827"/>
    <x v="0"/>
  </r>
  <r>
    <x v="12755"/>
    <s v="84836"/>
    <x v="467"/>
    <n v="12"/>
    <m/>
    <x v="16"/>
    <x v="2827"/>
    <x v="0"/>
  </r>
  <r>
    <x v="12755"/>
    <s v="22180"/>
    <x v="195"/>
    <n v="1"/>
    <m/>
    <x v="11"/>
    <x v="2827"/>
    <x v="0"/>
  </r>
  <r>
    <x v="12755"/>
    <s v="23321"/>
    <x v="3507"/>
    <n v="12"/>
    <m/>
    <x v="9"/>
    <x v="2827"/>
    <x v="0"/>
  </r>
  <r>
    <x v="12755"/>
    <s v="23322"/>
    <x v="3522"/>
    <n v="12"/>
    <m/>
    <x v="17"/>
    <x v="2827"/>
    <x v="0"/>
  </r>
  <r>
    <x v="12756"/>
    <s v="21746"/>
    <x v="2141"/>
    <n v="20"/>
    <m/>
    <x v="16"/>
    <x v="746"/>
    <x v="0"/>
  </r>
  <r>
    <x v="12756"/>
    <s v="21749"/>
    <x v="2342"/>
    <n v="10"/>
    <m/>
    <x v="7"/>
    <x v="746"/>
    <x v="0"/>
  </r>
  <r>
    <x v="12756"/>
    <s v="22902"/>
    <x v="386"/>
    <n v="11"/>
    <m/>
    <x v="7"/>
    <x v="746"/>
    <x v="0"/>
  </r>
  <r>
    <x v="12756"/>
    <s v="23005"/>
    <x v="3023"/>
    <n v="24"/>
    <m/>
    <x v="19"/>
    <x v="746"/>
    <x v="0"/>
  </r>
  <r>
    <x v="12756"/>
    <s v="23176"/>
    <x v="3073"/>
    <n v="3"/>
    <m/>
    <x v="60"/>
    <x v="746"/>
    <x v="0"/>
  </r>
  <r>
    <x v="12756"/>
    <s v="23193"/>
    <x v="3071"/>
    <n v="3"/>
    <m/>
    <x v="60"/>
    <x v="746"/>
    <x v="0"/>
  </r>
  <r>
    <x v="12756"/>
    <s v="23194"/>
    <x v="3083"/>
    <n v="6"/>
    <m/>
    <x v="60"/>
    <x v="746"/>
    <x v="0"/>
  </r>
  <r>
    <x v="12756"/>
    <s v="20963"/>
    <x v="254"/>
    <n v="10"/>
    <m/>
    <x v="16"/>
    <x v="746"/>
    <x v="0"/>
  </r>
  <r>
    <x v="12756"/>
    <s v="20961"/>
    <x v="255"/>
    <n v="10"/>
    <m/>
    <x v="16"/>
    <x v="746"/>
    <x v="0"/>
  </r>
  <r>
    <x v="12756"/>
    <s v="22616"/>
    <x v="415"/>
    <n v="36"/>
    <m/>
    <x v="47"/>
    <x v="746"/>
    <x v="0"/>
  </r>
  <r>
    <x v="12756"/>
    <s v="21731"/>
    <x v="39"/>
    <n v="24"/>
    <m/>
    <x v="9"/>
    <x v="746"/>
    <x v="0"/>
  </r>
  <r>
    <x v="12756"/>
    <s v="23084"/>
    <x v="3371"/>
    <n v="40"/>
    <m/>
    <x v="719"/>
    <x v="746"/>
    <x v="0"/>
  </r>
  <r>
    <x v="12756"/>
    <s v="22631"/>
    <x v="37"/>
    <n v="6"/>
    <m/>
    <x v="18"/>
    <x v="746"/>
    <x v="0"/>
  </r>
  <r>
    <x v="12756"/>
    <s v="22659"/>
    <x v="36"/>
    <n v="6"/>
    <m/>
    <x v="18"/>
    <x v="746"/>
    <x v="0"/>
  </r>
  <r>
    <x v="12756"/>
    <s v="22383"/>
    <x v="3041"/>
    <n v="10"/>
    <m/>
    <x v="9"/>
    <x v="746"/>
    <x v="0"/>
  </r>
  <r>
    <x v="12756"/>
    <s v="23207"/>
    <x v="3225"/>
    <n v="10"/>
    <m/>
    <x v="9"/>
    <x v="746"/>
    <x v="0"/>
  </r>
  <r>
    <x v="12756"/>
    <s v="22382"/>
    <x v="265"/>
    <n v="10"/>
    <m/>
    <x v="9"/>
    <x v="746"/>
    <x v="0"/>
  </r>
  <r>
    <x v="12756"/>
    <s v="23206"/>
    <x v="3227"/>
    <n v="10"/>
    <m/>
    <x v="9"/>
    <x v="746"/>
    <x v="0"/>
  </r>
  <r>
    <x v="12756"/>
    <s v="23255"/>
    <x v="3217"/>
    <n v="5"/>
    <m/>
    <x v="361"/>
    <x v="746"/>
    <x v="0"/>
  </r>
  <r>
    <x v="12756"/>
    <s v="23256"/>
    <x v="3212"/>
    <n v="5"/>
    <m/>
    <x v="361"/>
    <x v="746"/>
    <x v="0"/>
  </r>
  <r>
    <x v="12756"/>
    <s v="23254"/>
    <x v="3211"/>
    <n v="5"/>
    <m/>
    <x v="361"/>
    <x v="746"/>
    <x v="0"/>
  </r>
  <r>
    <x v="12756"/>
    <s v="23077"/>
    <x v="3167"/>
    <n v="20"/>
    <m/>
    <x v="16"/>
    <x v="746"/>
    <x v="0"/>
  </r>
  <r>
    <x v="12756"/>
    <s v="22747"/>
    <x v="1241"/>
    <n v="4"/>
    <m/>
    <x v="7"/>
    <x v="746"/>
    <x v="0"/>
  </r>
  <r>
    <x v="12756"/>
    <s v="22745"/>
    <x v="10"/>
    <n v="4"/>
    <m/>
    <x v="7"/>
    <x v="746"/>
    <x v="0"/>
  </r>
  <r>
    <x v="12756"/>
    <s v="22746"/>
    <x v="1240"/>
    <n v="4"/>
    <m/>
    <x v="7"/>
    <x v="746"/>
    <x v="0"/>
  </r>
  <r>
    <x v="12756"/>
    <s v="22748"/>
    <x v="11"/>
    <n v="4"/>
    <m/>
    <x v="7"/>
    <x v="746"/>
    <x v="0"/>
  </r>
  <r>
    <x v="12756"/>
    <s v="23234"/>
    <x v="3552"/>
    <n v="1"/>
    <m/>
    <x v="599"/>
    <x v="746"/>
    <x v="0"/>
  </r>
  <r>
    <x v="12756"/>
    <s v="23199"/>
    <x v="3226"/>
    <n v="2"/>
    <m/>
    <x v="350"/>
    <x v="746"/>
    <x v="0"/>
  </r>
  <r>
    <x v="12756"/>
    <s v="23201"/>
    <x v="3224"/>
    <n v="6"/>
    <m/>
    <x v="350"/>
    <x v="746"/>
    <x v="0"/>
  </r>
  <r>
    <x v="12757"/>
    <s v="85034C"/>
    <x v="1813"/>
    <n v="1"/>
    <m/>
    <x v="4"/>
    <x v="1617"/>
    <x v="0"/>
  </r>
  <r>
    <x v="12757"/>
    <s v="85035A"/>
    <x v="1425"/>
    <n v="1"/>
    <m/>
    <x v="4"/>
    <x v="1617"/>
    <x v="0"/>
  </r>
  <r>
    <x v="12757"/>
    <s v="85035C"/>
    <x v="1333"/>
    <n v="1"/>
    <m/>
    <x v="4"/>
    <x v="1617"/>
    <x v="0"/>
  </r>
  <r>
    <x v="12757"/>
    <s v="72807B"/>
    <x v="903"/>
    <n v="1"/>
    <m/>
    <x v="4"/>
    <x v="1617"/>
    <x v="0"/>
  </r>
  <r>
    <x v="12757"/>
    <s v="22096"/>
    <x v="590"/>
    <n v="3"/>
    <m/>
    <x v="16"/>
    <x v="1617"/>
    <x v="0"/>
  </r>
  <r>
    <x v="12757"/>
    <s v="21984"/>
    <x v="180"/>
    <n v="12"/>
    <m/>
    <x v="47"/>
    <x v="1617"/>
    <x v="0"/>
  </r>
  <r>
    <x v="12757"/>
    <s v="21983"/>
    <x v="181"/>
    <n v="12"/>
    <m/>
    <x v="47"/>
    <x v="1617"/>
    <x v="0"/>
  </r>
  <r>
    <x v="12757"/>
    <s v="72807C"/>
    <x v="904"/>
    <n v="1"/>
    <m/>
    <x v="4"/>
    <x v="1617"/>
    <x v="0"/>
  </r>
  <r>
    <x v="12757"/>
    <s v="21986"/>
    <x v="413"/>
    <n v="12"/>
    <m/>
    <x v="47"/>
    <x v="1617"/>
    <x v="0"/>
  </r>
  <r>
    <x v="12757"/>
    <s v="21982"/>
    <x v="700"/>
    <n v="12"/>
    <m/>
    <x v="47"/>
    <x v="1617"/>
    <x v="0"/>
  </r>
  <r>
    <x v="12757"/>
    <s v="21985"/>
    <x v="497"/>
    <n v="12"/>
    <m/>
    <x v="47"/>
    <x v="1617"/>
    <x v="0"/>
  </r>
  <r>
    <x v="12757"/>
    <s v="21967"/>
    <x v="702"/>
    <n v="12"/>
    <m/>
    <x v="47"/>
    <x v="1617"/>
    <x v="0"/>
  </r>
  <r>
    <x v="12757"/>
    <s v="84987"/>
    <x v="1651"/>
    <n v="2"/>
    <m/>
    <x v="27"/>
    <x v="1617"/>
    <x v="0"/>
  </r>
  <r>
    <x v="12757"/>
    <s v="21974"/>
    <x v="1206"/>
    <n v="3"/>
    <m/>
    <x v="27"/>
    <x v="1617"/>
    <x v="0"/>
  </r>
  <r>
    <x v="12757"/>
    <s v="22423"/>
    <x v="534"/>
    <n v="1"/>
    <m/>
    <x v="35"/>
    <x v="1617"/>
    <x v="0"/>
  </r>
  <r>
    <x v="12757"/>
    <s v="84993B"/>
    <x v="1857"/>
    <n v="2"/>
    <m/>
    <x v="19"/>
    <x v="1617"/>
    <x v="0"/>
  </r>
  <r>
    <x v="12757"/>
    <s v="84993A"/>
    <x v="1650"/>
    <n v="2"/>
    <m/>
    <x v="19"/>
    <x v="1617"/>
    <x v="0"/>
  </r>
  <r>
    <x v="12757"/>
    <s v="22700"/>
    <x v="2136"/>
    <n v="2"/>
    <m/>
    <x v="17"/>
    <x v="1617"/>
    <x v="0"/>
  </r>
  <r>
    <x v="12757"/>
    <s v="22701"/>
    <x v="1804"/>
    <n v="2"/>
    <m/>
    <x v="17"/>
    <x v="1617"/>
    <x v="0"/>
  </r>
  <r>
    <x v="12757"/>
    <s v="22697"/>
    <x v="628"/>
    <n v="2"/>
    <m/>
    <x v="17"/>
    <x v="1617"/>
    <x v="0"/>
  </r>
  <r>
    <x v="12757"/>
    <s v="22698"/>
    <x v="2359"/>
    <n v="3"/>
    <m/>
    <x v="17"/>
    <x v="1617"/>
    <x v="0"/>
  </r>
  <r>
    <x v="12757"/>
    <s v="22699"/>
    <x v="623"/>
    <n v="3"/>
    <m/>
    <x v="17"/>
    <x v="1617"/>
    <x v="0"/>
  </r>
  <r>
    <x v="12757"/>
    <s v="21034"/>
    <x v="383"/>
    <n v="2"/>
    <m/>
    <x v="53"/>
    <x v="1617"/>
    <x v="0"/>
  </r>
  <r>
    <x v="12757"/>
    <s v="22223"/>
    <x v="2014"/>
    <n v="1"/>
    <m/>
    <x v="10"/>
    <x v="1617"/>
    <x v="0"/>
  </r>
  <r>
    <x v="12757"/>
    <s v="21846"/>
    <x v="1199"/>
    <n v="1"/>
    <m/>
    <x v="10"/>
    <x v="1617"/>
    <x v="0"/>
  </r>
  <r>
    <x v="12758"/>
    <s v="23283"/>
    <x v="3302"/>
    <n v="2"/>
    <m/>
    <x v="13"/>
    <x v="32"/>
    <x v="0"/>
  </r>
  <r>
    <x v="12758"/>
    <s v="23022"/>
    <x v="3571"/>
    <n v="6"/>
    <m/>
    <x v="350"/>
    <x v="32"/>
    <x v="0"/>
  </r>
  <r>
    <x v="12759"/>
    <s v="21929"/>
    <x v="77"/>
    <n v="10"/>
    <m/>
    <x v="350"/>
    <x v="2495"/>
    <x v="0"/>
  </r>
  <r>
    <x v="12759"/>
    <s v="22386"/>
    <x v="59"/>
    <n v="10"/>
    <m/>
    <x v="350"/>
    <x v="2495"/>
    <x v="0"/>
  </r>
  <r>
    <x v="12759"/>
    <s v="22411"/>
    <x v="81"/>
    <n v="10"/>
    <m/>
    <x v="350"/>
    <x v="2495"/>
    <x v="0"/>
  </r>
  <r>
    <x v="12759"/>
    <s v="23201"/>
    <x v="3224"/>
    <n v="20"/>
    <m/>
    <x v="350"/>
    <x v="2495"/>
    <x v="0"/>
  </r>
  <r>
    <x v="12759"/>
    <s v="85099F"/>
    <x v="360"/>
    <n v="20"/>
    <m/>
    <x v="350"/>
    <x v="2495"/>
    <x v="0"/>
  </r>
  <r>
    <x v="12759"/>
    <s v="23202"/>
    <x v="3342"/>
    <n v="10"/>
    <m/>
    <x v="350"/>
    <x v="2495"/>
    <x v="0"/>
  </r>
  <r>
    <x v="12759"/>
    <s v="85099B"/>
    <x v="140"/>
    <n v="10"/>
    <m/>
    <x v="350"/>
    <x v="2495"/>
    <x v="0"/>
  </r>
  <r>
    <x v="12759"/>
    <s v="20839"/>
    <x v="994"/>
    <n v="12"/>
    <m/>
    <x v="14"/>
    <x v="2495"/>
    <x v="0"/>
  </r>
  <r>
    <x v="12759"/>
    <s v="20838"/>
    <x v="993"/>
    <n v="12"/>
    <m/>
    <x v="14"/>
    <x v="2495"/>
    <x v="0"/>
  </r>
  <r>
    <x v="12759"/>
    <s v="46000M"/>
    <x v="550"/>
    <n v="36"/>
    <m/>
    <x v="61"/>
    <x v="2495"/>
    <x v="0"/>
  </r>
  <r>
    <x v="12759"/>
    <s v="20840"/>
    <x v="995"/>
    <n v="12"/>
    <m/>
    <x v="14"/>
    <x v="2495"/>
    <x v="0"/>
  </r>
  <r>
    <x v="12759"/>
    <s v="21933"/>
    <x v="1759"/>
    <n v="10"/>
    <m/>
    <x v="9"/>
    <x v="2495"/>
    <x v="0"/>
  </r>
  <r>
    <x v="12759"/>
    <s v="22595"/>
    <x v="2932"/>
    <n v="12"/>
    <m/>
    <x v="14"/>
    <x v="2495"/>
    <x v="0"/>
  </r>
  <r>
    <x v="12759"/>
    <s v="23028"/>
    <x v="3559"/>
    <n v="6"/>
    <m/>
    <x v="9"/>
    <x v="2495"/>
    <x v="0"/>
  </r>
  <r>
    <x v="12759"/>
    <s v="23035"/>
    <x v="3555"/>
    <n v="6"/>
    <m/>
    <x v="27"/>
    <x v="2495"/>
    <x v="0"/>
  </r>
  <r>
    <x v="12760"/>
    <s v="23243"/>
    <x v="3493"/>
    <n v="4"/>
    <m/>
    <x v="10"/>
    <x v="848"/>
    <x v="0"/>
  </r>
  <r>
    <x v="12760"/>
    <s v="22960"/>
    <x v="21"/>
    <n v="6"/>
    <m/>
    <x v="4"/>
    <x v="848"/>
    <x v="0"/>
  </r>
  <r>
    <x v="12760"/>
    <s v="23245"/>
    <x v="3495"/>
    <n v="4"/>
    <m/>
    <x v="10"/>
    <x v="848"/>
    <x v="0"/>
  </r>
  <r>
    <x v="12760"/>
    <s v="22848"/>
    <x v="272"/>
    <n v="1"/>
    <m/>
    <x v="32"/>
    <x v="848"/>
    <x v="0"/>
  </r>
  <r>
    <x v="12760"/>
    <s v="22720"/>
    <x v="2550"/>
    <n v="3"/>
    <m/>
    <x v="10"/>
    <x v="848"/>
    <x v="0"/>
  </r>
  <r>
    <x v="12760"/>
    <s v="23108"/>
    <x v="3377"/>
    <n v="2"/>
    <m/>
    <x v="232"/>
    <x v="848"/>
    <x v="0"/>
  </r>
  <r>
    <x v="12760"/>
    <s v="23170"/>
    <x v="3369"/>
    <n v="12"/>
    <m/>
    <x v="9"/>
    <x v="848"/>
    <x v="0"/>
  </r>
  <r>
    <x v="12760"/>
    <s v="23168"/>
    <x v="3409"/>
    <n v="12"/>
    <m/>
    <x v="16"/>
    <x v="848"/>
    <x v="0"/>
  </r>
  <r>
    <x v="12760"/>
    <s v="22846"/>
    <x v="1078"/>
    <n v="1"/>
    <m/>
    <x v="32"/>
    <x v="848"/>
    <x v="0"/>
  </r>
  <r>
    <x v="12760"/>
    <s v="21539"/>
    <x v="1538"/>
    <n v="3"/>
    <m/>
    <x v="10"/>
    <x v="848"/>
    <x v="0"/>
  </r>
  <r>
    <x v="12760"/>
    <s v="22708"/>
    <x v="2291"/>
    <n v="25"/>
    <m/>
    <x v="19"/>
    <x v="848"/>
    <x v="0"/>
  </r>
  <r>
    <x v="12760"/>
    <s v="22046"/>
    <x v="2741"/>
    <n v="25"/>
    <m/>
    <x v="19"/>
    <x v="848"/>
    <x v="0"/>
  </r>
  <r>
    <x v="12760"/>
    <s v="22045"/>
    <x v="1475"/>
    <n v="25"/>
    <m/>
    <x v="19"/>
    <x v="848"/>
    <x v="0"/>
  </r>
  <r>
    <x v="12760"/>
    <s v="22609"/>
    <x v="1668"/>
    <n v="36"/>
    <m/>
    <x v="121"/>
    <x v="848"/>
    <x v="0"/>
  </r>
  <r>
    <x v="12760"/>
    <s v="22610"/>
    <x v="315"/>
    <n v="36"/>
    <m/>
    <x v="121"/>
    <x v="848"/>
    <x v="0"/>
  </r>
  <r>
    <x v="12760"/>
    <s v="21137"/>
    <x v="529"/>
    <n v="8"/>
    <m/>
    <x v="8"/>
    <x v="848"/>
    <x v="0"/>
  </r>
  <r>
    <x v="12760"/>
    <s v="23201"/>
    <x v="3224"/>
    <n v="10"/>
    <m/>
    <x v="350"/>
    <x v="848"/>
    <x v="0"/>
  </r>
  <r>
    <x v="12760"/>
    <s v="22379"/>
    <x v="114"/>
    <n v="5"/>
    <m/>
    <x v="7"/>
    <x v="848"/>
    <x v="0"/>
  </r>
  <r>
    <x v="12760"/>
    <s v="85099F"/>
    <x v="360"/>
    <n v="10"/>
    <m/>
    <x v="350"/>
    <x v="848"/>
    <x v="0"/>
  </r>
  <r>
    <x v="12760"/>
    <s v="22664"/>
    <x v="333"/>
    <n v="5"/>
    <m/>
    <x v="7"/>
    <x v="848"/>
    <x v="0"/>
  </r>
  <r>
    <x v="12760"/>
    <s v="84755"/>
    <x v="123"/>
    <n v="16"/>
    <m/>
    <x v="15"/>
    <x v="848"/>
    <x v="0"/>
  </r>
  <r>
    <x v="12760"/>
    <s v="47566"/>
    <x v="1637"/>
    <n v="8"/>
    <m/>
    <x v="10"/>
    <x v="848"/>
    <x v="0"/>
  </r>
  <r>
    <x v="12761"/>
    <s v="90094"/>
    <x v="1630"/>
    <n v="1"/>
    <m/>
    <x v="0"/>
    <x v="32"/>
    <x v="0"/>
  </r>
  <r>
    <x v="12761"/>
    <s v="90098"/>
    <x v="2970"/>
    <n v="1"/>
    <m/>
    <x v="0"/>
    <x v="32"/>
    <x v="0"/>
  </r>
  <r>
    <x v="12762"/>
    <s v="20974"/>
    <x v="633"/>
    <n v="4"/>
    <m/>
    <x v="15"/>
    <x v="1229"/>
    <x v="0"/>
  </r>
  <r>
    <x v="12762"/>
    <s v="22435"/>
    <x v="252"/>
    <n v="12"/>
    <m/>
    <x v="16"/>
    <x v="1229"/>
    <x v="0"/>
  </r>
  <r>
    <x v="12762"/>
    <s v="21326"/>
    <x v="352"/>
    <n v="6"/>
    <m/>
    <x v="15"/>
    <x v="1229"/>
    <x v="0"/>
  </r>
  <r>
    <x v="12762"/>
    <s v="21864"/>
    <x v="1120"/>
    <n v="4"/>
    <m/>
    <x v="7"/>
    <x v="1229"/>
    <x v="0"/>
  </r>
  <r>
    <x v="12762"/>
    <s v="21866"/>
    <x v="335"/>
    <n v="3"/>
    <m/>
    <x v="16"/>
    <x v="1229"/>
    <x v="0"/>
  </r>
  <r>
    <x v="12762"/>
    <s v="21703"/>
    <x v="1037"/>
    <n v="9"/>
    <m/>
    <x v="19"/>
    <x v="1229"/>
    <x v="0"/>
  </r>
  <r>
    <x v="12762"/>
    <s v="22440"/>
    <x v="1364"/>
    <n v="12"/>
    <m/>
    <x v="19"/>
    <x v="1229"/>
    <x v="0"/>
  </r>
  <r>
    <x v="12762"/>
    <s v="72598"/>
    <x v="665"/>
    <n v="4"/>
    <m/>
    <x v="14"/>
    <x v="1229"/>
    <x v="0"/>
  </r>
  <r>
    <x v="12762"/>
    <s v="82581"/>
    <x v="244"/>
    <n v="3"/>
    <m/>
    <x v="25"/>
    <x v="1229"/>
    <x v="0"/>
  </r>
  <r>
    <x v="12762"/>
    <s v="22208"/>
    <x v="1213"/>
    <n v="6"/>
    <m/>
    <x v="168"/>
    <x v="1229"/>
    <x v="0"/>
  </r>
  <r>
    <x v="12762"/>
    <s v="23127"/>
    <x v="3080"/>
    <n v="2"/>
    <m/>
    <x v="10"/>
    <x v="1229"/>
    <x v="0"/>
  </r>
  <r>
    <x v="12762"/>
    <s v="21890"/>
    <x v="439"/>
    <n v="4"/>
    <m/>
    <x v="58"/>
    <x v="1229"/>
    <x v="0"/>
  </r>
  <r>
    <x v="12762"/>
    <s v="21439"/>
    <x v="1183"/>
    <n v="4"/>
    <m/>
    <x v="16"/>
    <x v="1229"/>
    <x v="0"/>
  </r>
  <r>
    <x v="12762"/>
    <s v="21447"/>
    <x v="1184"/>
    <n v="1"/>
    <m/>
    <x v="16"/>
    <x v="1229"/>
    <x v="0"/>
  </r>
  <r>
    <x v="12762"/>
    <s v="22149"/>
    <x v="408"/>
    <n v="5"/>
    <m/>
    <x v="7"/>
    <x v="1229"/>
    <x v="0"/>
  </r>
  <r>
    <x v="12762"/>
    <s v="21447"/>
    <x v="1184"/>
    <n v="3"/>
    <m/>
    <x v="16"/>
    <x v="1229"/>
    <x v="0"/>
  </r>
  <r>
    <x v="12762"/>
    <s v="21494"/>
    <x v="436"/>
    <n v="6"/>
    <m/>
    <x v="16"/>
    <x v="1229"/>
    <x v="0"/>
  </r>
  <r>
    <x v="12762"/>
    <s v="21832"/>
    <x v="113"/>
    <n v="6"/>
    <m/>
    <x v="9"/>
    <x v="1229"/>
    <x v="0"/>
  </r>
  <r>
    <x v="12762"/>
    <s v="84692"/>
    <x v="690"/>
    <n v="6"/>
    <m/>
    <x v="19"/>
    <x v="1229"/>
    <x v="0"/>
  </r>
  <r>
    <x v="12762"/>
    <s v="40001"/>
    <x v="1335"/>
    <n v="24"/>
    <m/>
    <x v="14"/>
    <x v="1229"/>
    <x v="0"/>
  </r>
  <r>
    <x v="12762"/>
    <s v="21791"/>
    <x v="32"/>
    <n v="3"/>
    <m/>
    <x v="16"/>
    <x v="1229"/>
    <x v="0"/>
  </r>
  <r>
    <x v="12762"/>
    <s v="85231G"/>
    <x v="520"/>
    <n v="3"/>
    <m/>
    <x v="14"/>
    <x v="1229"/>
    <x v="0"/>
  </r>
  <r>
    <x v="12763"/>
    <s v="23188"/>
    <x v="3544"/>
    <n v="12"/>
    <m/>
    <x v="9"/>
    <x v="111"/>
    <x v="0"/>
  </r>
  <r>
    <x v="12763"/>
    <s v="22993"/>
    <x v="3008"/>
    <n v="24"/>
    <m/>
    <x v="16"/>
    <x v="111"/>
    <x v="0"/>
  </r>
  <r>
    <x v="12763"/>
    <s v="20979"/>
    <x v="531"/>
    <n v="16"/>
    <m/>
    <x v="16"/>
    <x v="111"/>
    <x v="0"/>
  </r>
  <r>
    <x v="12763"/>
    <s v="22562"/>
    <x v="1561"/>
    <n v="12"/>
    <m/>
    <x v="16"/>
    <x v="111"/>
    <x v="0"/>
  </r>
  <r>
    <x v="12763"/>
    <s v="22564"/>
    <x v="1366"/>
    <n v="12"/>
    <m/>
    <x v="16"/>
    <x v="111"/>
    <x v="0"/>
  </r>
  <r>
    <x v="12763"/>
    <s v="23190"/>
    <x v="3360"/>
    <n v="24"/>
    <m/>
    <x v="9"/>
    <x v="111"/>
    <x v="0"/>
  </r>
  <r>
    <x v="12763"/>
    <s v="22434"/>
    <x v="1365"/>
    <n v="8"/>
    <m/>
    <x v="18"/>
    <x v="111"/>
    <x v="0"/>
  </r>
  <r>
    <x v="12763"/>
    <s v="21878"/>
    <x v="1613"/>
    <n v="12"/>
    <m/>
    <x v="14"/>
    <x v="111"/>
    <x v="0"/>
  </r>
  <r>
    <x v="12763"/>
    <s v="22992"/>
    <x v="3017"/>
    <n v="24"/>
    <m/>
    <x v="18"/>
    <x v="111"/>
    <x v="0"/>
  </r>
  <r>
    <x v="12763"/>
    <s v="21791"/>
    <x v="32"/>
    <n v="12"/>
    <m/>
    <x v="16"/>
    <x v="111"/>
    <x v="0"/>
  </r>
  <r>
    <x v="12763"/>
    <s v="84077"/>
    <x v="1360"/>
    <n v="96"/>
    <m/>
    <x v="47"/>
    <x v="111"/>
    <x v="0"/>
  </r>
  <r>
    <x v="12763"/>
    <s v="21915"/>
    <x v="301"/>
    <n v="12"/>
    <m/>
    <x v="16"/>
    <x v="111"/>
    <x v="0"/>
  </r>
  <r>
    <x v="12763"/>
    <s v="21914"/>
    <x v="302"/>
    <n v="12"/>
    <m/>
    <x v="16"/>
    <x v="111"/>
    <x v="0"/>
  </r>
  <r>
    <x v="12763"/>
    <s v="22619"/>
    <x v="187"/>
    <n v="4"/>
    <m/>
    <x v="8"/>
    <x v="111"/>
    <x v="0"/>
  </r>
  <r>
    <x v="12763"/>
    <s v="22197"/>
    <x v="3523"/>
    <n v="100"/>
    <m/>
    <x v="42"/>
    <x v="111"/>
    <x v="0"/>
  </r>
  <r>
    <x v="12763"/>
    <s v="22328"/>
    <x v="362"/>
    <n v="12"/>
    <m/>
    <x v="17"/>
    <x v="111"/>
    <x v="0"/>
  </r>
  <r>
    <x v="12763"/>
    <s v="22902"/>
    <x v="386"/>
    <n v="12"/>
    <m/>
    <x v="7"/>
    <x v="111"/>
    <x v="0"/>
  </r>
  <r>
    <x v="12763"/>
    <s v="22900"/>
    <x v="3472"/>
    <n v="6"/>
    <m/>
    <x v="58"/>
    <x v="111"/>
    <x v="0"/>
  </r>
  <r>
    <x v="12763"/>
    <s v="22988"/>
    <x v="393"/>
    <n v="24"/>
    <m/>
    <x v="16"/>
    <x v="111"/>
    <x v="0"/>
  </r>
  <r>
    <x v="12763"/>
    <s v="22971"/>
    <x v="2634"/>
    <n v="12"/>
    <m/>
    <x v="0"/>
    <x v="111"/>
    <x v="0"/>
  </r>
  <r>
    <x v="12763"/>
    <s v="23238"/>
    <x v="3490"/>
    <n v="12"/>
    <m/>
    <x v="361"/>
    <x v="111"/>
    <x v="0"/>
  </r>
  <r>
    <x v="12763"/>
    <s v="22616"/>
    <x v="415"/>
    <n v="48"/>
    <m/>
    <x v="47"/>
    <x v="111"/>
    <x v="0"/>
  </r>
  <r>
    <x v="12763"/>
    <s v="22418"/>
    <x v="306"/>
    <n v="24"/>
    <m/>
    <x v="14"/>
    <x v="111"/>
    <x v="0"/>
  </r>
  <r>
    <x v="12763"/>
    <s v="22551"/>
    <x v="428"/>
    <n v="24"/>
    <m/>
    <x v="9"/>
    <x v="111"/>
    <x v="0"/>
  </r>
  <r>
    <x v="12763"/>
    <s v="22556"/>
    <x v="179"/>
    <n v="12"/>
    <m/>
    <x v="9"/>
    <x v="111"/>
    <x v="0"/>
  </r>
  <r>
    <x v="12763"/>
    <s v="23119"/>
    <x v="3576"/>
    <n v="24"/>
    <m/>
    <x v="1015"/>
    <x v="111"/>
    <x v="0"/>
  </r>
  <r>
    <x v="12763"/>
    <s v="23121"/>
    <x v="3582"/>
    <n v="24"/>
    <m/>
    <x v="19"/>
    <x v="111"/>
    <x v="0"/>
  </r>
  <r>
    <x v="12763"/>
    <s v="23122"/>
    <x v="3580"/>
    <n v="12"/>
    <m/>
    <x v="168"/>
    <x v="111"/>
    <x v="0"/>
  </r>
  <r>
    <x v="12763"/>
    <s v="23123"/>
    <x v="3579"/>
    <n v="12"/>
    <m/>
    <x v="168"/>
    <x v="111"/>
    <x v="0"/>
  </r>
  <r>
    <x v="12763"/>
    <s v="23084"/>
    <x v="3371"/>
    <n v="48"/>
    <m/>
    <x v="719"/>
    <x v="111"/>
    <x v="0"/>
  </r>
  <r>
    <x v="12763"/>
    <s v="22466"/>
    <x v="144"/>
    <n v="12"/>
    <m/>
    <x v="18"/>
    <x v="111"/>
    <x v="0"/>
  </r>
  <r>
    <x v="12764"/>
    <s v="21935"/>
    <x v="793"/>
    <n v="20"/>
    <m/>
    <x v="9"/>
    <x v="421"/>
    <x v="0"/>
  </r>
  <r>
    <x v="12764"/>
    <s v="21928"/>
    <x v="3042"/>
    <n v="20"/>
    <m/>
    <x v="350"/>
    <x v="421"/>
    <x v="0"/>
  </r>
  <r>
    <x v="12764"/>
    <s v="21931"/>
    <x v="76"/>
    <n v="10"/>
    <m/>
    <x v="350"/>
    <x v="421"/>
    <x v="0"/>
  </r>
  <r>
    <x v="12764"/>
    <s v="21930"/>
    <x v="594"/>
    <n v="20"/>
    <m/>
    <x v="350"/>
    <x v="421"/>
    <x v="0"/>
  </r>
  <r>
    <x v="12764"/>
    <s v="20713"/>
    <x v="355"/>
    <n v="20"/>
    <m/>
    <x v="350"/>
    <x v="421"/>
    <x v="0"/>
  </r>
  <r>
    <x v="12764"/>
    <s v="20727"/>
    <x v="295"/>
    <n v="10"/>
    <m/>
    <x v="9"/>
    <x v="421"/>
    <x v="0"/>
  </r>
  <r>
    <x v="12764"/>
    <s v="22383"/>
    <x v="3041"/>
    <n v="10"/>
    <m/>
    <x v="9"/>
    <x v="421"/>
    <x v="0"/>
  </r>
  <r>
    <x v="12764"/>
    <s v="23206"/>
    <x v="3227"/>
    <n v="10"/>
    <m/>
    <x v="9"/>
    <x v="421"/>
    <x v="0"/>
  </r>
  <r>
    <x v="12765"/>
    <s v="21137"/>
    <x v="529"/>
    <n v="8"/>
    <m/>
    <x v="8"/>
    <x v="111"/>
    <x v="0"/>
  </r>
  <r>
    <x v="12766"/>
    <s v="23188"/>
    <x v="3544"/>
    <n v="12"/>
    <m/>
    <x v="9"/>
    <x v="111"/>
    <x v="0"/>
  </r>
  <r>
    <x v="12766"/>
    <s v="23119"/>
    <x v="3576"/>
    <n v="12"/>
    <m/>
    <x v="1015"/>
    <x v="111"/>
    <x v="0"/>
  </r>
  <r>
    <x v="12766"/>
    <s v="23120"/>
    <x v="3581"/>
    <n v="48"/>
    <m/>
    <x v="19"/>
    <x v="111"/>
    <x v="0"/>
  </r>
  <r>
    <x v="12766"/>
    <s v="23238"/>
    <x v="3490"/>
    <n v="12"/>
    <m/>
    <x v="361"/>
    <x v="111"/>
    <x v="0"/>
  </r>
  <r>
    <x v="12767"/>
    <s v="22693"/>
    <x v="2197"/>
    <n v="-24"/>
    <m/>
    <x v="16"/>
    <x v="2638"/>
    <x v="1"/>
  </r>
  <r>
    <x v="12768"/>
    <s v="21206"/>
    <x v="1455"/>
    <n v="12"/>
    <m/>
    <x v="9"/>
    <x v="1047"/>
    <x v="4"/>
  </r>
  <r>
    <x v="12768"/>
    <s v="21558"/>
    <x v="1641"/>
    <n v="12"/>
    <m/>
    <x v="0"/>
    <x v="1047"/>
    <x v="4"/>
  </r>
  <r>
    <x v="12768"/>
    <s v="21207"/>
    <x v="1013"/>
    <n v="12"/>
    <m/>
    <x v="9"/>
    <x v="1047"/>
    <x v="4"/>
  </r>
  <r>
    <x v="12768"/>
    <s v="40046A"/>
    <x v="2915"/>
    <n v="24"/>
    <m/>
    <x v="16"/>
    <x v="1047"/>
    <x v="4"/>
  </r>
  <r>
    <x v="12768"/>
    <s v="21580"/>
    <x v="1913"/>
    <n v="6"/>
    <m/>
    <x v="60"/>
    <x v="1047"/>
    <x v="4"/>
  </r>
  <r>
    <x v="12768"/>
    <s v="21579"/>
    <x v="766"/>
    <n v="12"/>
    <m/>
    <x v="60"/>
    <x v="1047"/>
    <x v="4"/>
  </r>
  <r>
    <x v="12768"/>
    <s v="21577"/>
    <x v="538"/>
    <n v="6"/>
    <m/>
    <x v="60"/>
    <x v="1047"/>
    <x v="4"/>
  </r>
  <r>
    <x v="12768"/>
    <s v="21581"/>
    <x v="1566"/>
    <n v="6"/>
    <m/>
    <x v="60"/>
    <x v="1047"/>
    <x v="4"/>
  </r>
  <r>
    <x v="12768"/>
    <s v="90204"/>
    <x v="1498"/>
    <n v="4"/>
    <m/>
    <x v="50"/>
    <x v="1047"/>
    <x v="4"/>
  </r>
  <r>
    <x v="12768"/>
    <s v="21949"/>
    <x v="796"/>
    <n v="36"/>
    <m/>
    <x v="16"/>
    <x v="1047"/>
    <x v="4"/>
  </r>
  <r>
    <x v="12768"/>
    <s v="21948"/>
    <x v="1516"/>
    <n v="36"/>
    <m/>
    <x v="16"/>
    <x v="1047"/>
    <x v="4"/>
  </r>
  <r>
    <x v="12768"/>
    <s v="POST"/>
    <x v="45"/>
    <n v="1"/>
    <m/>
    <x v="20"/>
    <x v="1047"/>
    <x v="4"/>
  </r>
  <r>
    <x v="12769"/>
    <s v="21122"/>
    <x v="248"/>
    <n v="2"/>
    <m/>
    <x v="16"/>
    <x v="32"/>
    <x v="0"/>
  </r>
  <r>
    <x v="12769"/>
    <s v="21121"/>
    <x v="484"/>
    <n v="2"/>
    <m/>
    <x v="16"/>
    <x v="32"/>
    <x v="0"/>
  </r>
  <r>
    <x v="12769"/>
    <s v="22435"/>
    <x v="252"/>
    <n v="1"/>
    <m/>
    <x v="16"/>
    <x v="32"/>
    <x v="0"/>
  </r>
  <r>
    <x v="12769"/>
    <s v="22436"/>
    <x v="1481"/>
    <n v="2"/>
    <m/>
    <x v="15"/>
    <x v="32"/>
    <x v="0"/>
  </r>
  <r>
    <x v="12769"/>
    <s v="22434"/>
    <x v="1365"/>
    <n v="1"/>
    <m/>
    <x v="18"/>
    <x v="32"/>
    <x v="0"/>
  </r>
  <r>
    <x v="12769"/>
    <s v="85039A"/>
    <x v="922"/>
    <n v="1"/>
    <m/>
    <x v="9"/>
    <x v="32"/>
    <x v="0"/>
  </r>
  <r>
    <x v="12769"/>
    <s v="85039B"/>
    <x v="2076"/>
    <n v="2"/>
    <m/>
    <x v="9"/>
    <x v="32"/>
    <x v="0"/>
  </r>
  <r>
    <x v="12769"/>
    <s v="72351B"/>
    <x v="2073"/>
    <n v="1"/>
    <m/>
    <x v="7"/>
    <x v="32"/>
    <x v="0"/>
  </r>
  <r>
    <x v="12769"/>
    <s v="21197"/>
    <x v="612"/>
    <n v="2"/>
    <m/>
    <x v="9"/>
    <x v="32"/>
    <x v="0"/>
  </r>
  <r>
    <x v="12769"/>
    <s v="23123"/>
    <x v="3579"/>
    <n v="1"/>
    <m/>
    <x v="168"/>
    <x v="32"/>
    <x v="0"/>
  </r>
  <r>
    <x v="12769"/>
    <s v="22907"/>
    <x v="609"/>
    <n v="2"/>
    <m/>
    <x v="14"/>
    <x v="32"/>
    <x v="0"/>
  </r>
  <r>
    <x v="12769"/>
    <s v="21080"/>
    <x v="172"/>
    <n v="2"/>
    <m/>
    <x v="14"/>
    <x v="32"/>
    <x v="0"/>
  </r>
  <r>
    <x v="12770"/>
    <s v="85123A"/>
    <x v="0"/>
    <n v="6"/>
    <m/>
    <x v="17"/>
    <x v="1911"/>
    <x v="0"/>
  </r>
  <r>
    <x v="12770"/>
    <s v="47566"/>
    <x v="1637"/>
    <n v="4"/>
    <m/>
    <x v="10"/>
    <x v="1911"/>
    <x v="0"/>
  </r>
  <r>
    <x v="12770"/>
    <s v="71101E"/>
    <x v="2919"/>
    <n v="24"/>
    <m/>
    <x v="14"/>
    <x v="1911"/>
    <x v="0"/>
  </r>
  <r>
    <x v="12771"/>
    <s v="21877"/>
    <x v="1328"/>
    <n v="252"/>
    <m/>
    <x v="21"/>
    <x v="233"/>
    <x v="0"/>
  </r>
  <r>
    <x v="12771"/>
    <s v="21875"/>
    <x v="1201"/>
    <n v="576"/>
    <m/>
    <x v="21"/>
    <x v="233"/>
    <x v="0"/>
  </r>
  <r>
    <x v="12772"/>
    <s v="22374"/>
    <x v="1428"/>
    <n v="4"/>
    <m/>
    <x v="4"/>
    <x v="68"/>
    <x v="6"/>
  </r>
  <r>
    <x v="12772"/>
    <s v="48129"/>
    <x v="241"/>
    <n v="2"/>
    <m/>
    <x v="13"/>
    <x v="68"/>
    <x v="6"/>
  </r>
  <r>
    <x v="12772"/>
    <s v="22629"/>
    <x v="35"/>
    <n v="12"/>
    <m/>
    <x v="18"/>
    <x v="68"/>
    <x v="6"/>
  </r>
  <r>
    <x v="12772"/>
    <s v="22630"/>
    <x v="364"/>
    <n v="12"/>
    <m/>
    <x v="18"/>
    <x v="68"/>
    <x v="6"/>
  </r>
  <r>
    <x v="12772"/>
    <s v="22556"/>
    <x v="179"/>
    <n v="12"/>
    <m/>
    <x v="9"/>
    <x v="68"/>
    <x v="6"/>
  </r>
  <r>
    <x v="12772"/>
    <s v="47591D"/>
    <x v="895"/>
    <n v="8"/>
    <m/>
    <x v="18"/>
    <x v="68"/>
    <x v="6"/>
  </r>
  <r>
    <x v="12772"/>
    <s v="22607"/>
    <x v="658"/>
    <n v="2"/>
    <m/>
    <x v="11"/>
    <x v="68"/>
    <x v="6"/>
  </r>
  <r>
    <x v="12772"/>
    <s v="22605"/>
    <x v="859"/>
    <n v="4"/>
    <m/>
    <x v="35"/>
    <x v="68"/>
    <x v="6"/>
  </r>
  <r>
    <x v="12772"/>
    <s v="22489"/>
    <x v="697"/>
    <n v="24"/>
    <m/>
    <x v="19"/>
    <x v="68"/>
    <x v="6"/>
  </r>
  <r>
    <x v="12772"/>
    <s v="22440"/>
    <x v="1364"/>
    <n v="20"/>
    <m/>
    <x v="19"/>
    <x v="68"/>
    <x v="6"/>
  </r>
  <r>
    <x v="12772"/>
    <s v="22622"/>
    <x v="16"/>
    <n v="2"/>
    <m/>
    <x v="125"/>
    <x v="68"/>
    <x v="6"/>
  </r>
  <r>
    <x v="12772"/>
    <s v="23176"/>
    <x v="3073"/>
    <n v="8"/>
    <m/>
    <x v="60"/>
    <x v="68"/>
    <x v="6"/>
  </r>
  <r>
    <x v="12772"/>
    <s v="21381"/>
    <x v="1421"/>
    <n v="12"/>
    <m/>
    <x v="6"/>
    <x v="68"/>
    <x v="6"/>
  </r>
  <r>
    <x v="12772"/>
    <s v="22149"/>
    <x v="408"/>
    <n v="6"/>
    <m/>
    <x v="7"/>
    <x v="68"/>
    <x v="6"/>
  </r>
  <r>
    <x v="12772"/>
    <s v="22904"/>
    <x v="587"/>
    <n v="24"/>
    <m/>
    <x v="17"/>
    <x v="68"/>
    <x v="6"/>
  </r>
  <r>
    <x v="12772"/>
    <s v="20977"/>
    <x v="532"/>
    <n v="16"/>
    <m/>
    <x v="16"/>
    <x v="68"/>
    <x v="6"/>
  </r>
  <r>
    <x v="12772"/>
    <s v="21519"/>
    <x v="681"/>
    <n v="12"/>
    <m/>
    <x v="19"/>
    <x v="68"/>
    <x v="6"/>
  </r>
  <r>
    <x v="12772"/>
    <s v="23207"/>
    <x v="3225"/>
    <n v="10"/>
    <m/>
    <x v="9"/>
    <x v="68"/>
    <x v="6"/>
  </r>
  <r>
    <x v="12772"/>
    <s v="20728"/>
    <x v="294"/>
    <n v="10"/>
    <m/>
    <x v="9"/>
    <x v="68"/>
    <x v="6"/>
  </r>
  <r>
    <x v="12772"/>
    <s v="85099C"/>
    <x v="60"/>
    <n v="10"/>
    <m/>
    <x v="350"/>
    <x v="68"/>
    <x v="6"/>
  </r>
  <r>
    <x v="12772"/>
    <s v="23201"/>
    <x v="3224"/>
    <n v="30"/>
    <m/>
    <x v="350"/>
    <x v="68"/>
    <x v="6"/>
  </r>
  <r>
    <x v="12772"/>
    <s v="23202"/>
    <x v="3342"/>
    <n v="40"/>
    <m/>
    <x v="350"/>
    <x v="68"/>
    <x v="6"/>
  </r>
  <r>
    <x v="12772"/>
    <s v="23235"/>
    <x v="3498"/>
    <n v="6"/>
    <m/>
    <x v="599"/>
    <x v="68"/>
    <x v="6"/>
  </r>
  <r>
    <x v="12772"/>
    <s v="21972"/>
    <x v="2515"/>
    <n v="12"/>
    <m/>
    <x v="27"/>
    <x v="68"/>
    <x v="6"/>
  </r>
  <r>
    <x v="12772"/>
    <s v="23308"/>
    <x v="3481"/>
    <n v="24"/>
    <m/>
    <x v="25"/>
    <x v="68"/>
    <x v="6"/>
  </r>
  <r>
    <x v="12772"/>
    <s v="21975"/>
    <x v="70"/>
    <n v="24"/>
    <m/>
    <x v="25"/>
    <x v="68"/>
    <x v="6"/>
  </r>
  <r>
    <x v="12772"/>
    <s v="22413"/>
    <x v="245"/>
    <n v="6"/>
    <m/>
    <x v="17"/>
    <x v="68"/>
    <x v="6"/>
  </r>
  <r>
    <x v="12772"/>
    <s v="21175"/>
    <x v="92"/>
    <n v="12"/>
    <m/>
    <x v="0"/>
    <x v="68"/>
    <x v="6"/>
  </r>
  <r>
    <x v="12772"/>
    <s v="21166"/>
    <x v="91"/>
    <n v="24"/>
    <m/>
    <x v="350"/>
    <x v="68"/>
    <x v="6"/>
  </r>
  <r>
    <x v="12772"/>
    <s v="84580"/>
    <x v="958"/>
    <n v="6"/>
    <m/>
    <x v="8"/>
    <x v="68"/>
    <x v="6"/>
  </r>
  <r>
    <x v="12773"/>
    <s v="20685"/>
    <x v="311"/>
    <n v="2"/>
    <m/>
    <x v="13"/>
    <x v="32"/>
    <x v="0"/>
  </r>
  <r>
    <x v="12773"/>
    <s v="20701"/>
    <x v="2758"/>
    <n v="1"/>
    <m/>
    <x v="337"/>
    <x v="32"/>
    <x v="0"/>
  </r>
  <r>
    <x v="12773"/>
    <s v="20707"/>
    <x v="561"/>
    <n v="2"/>
    <m/>
    <x v="168"/>
    <x v="32"/>
    <x v="0"/>
  </r>
  <r>
    <x v="12773"/>
    <s v="20719"/>
    <x v="988"/>
    <n v="1"/>
    <m/>
    <x v="347"/>
    <x v="32"/>
    <x v="0"/>
  </r>
  <r>
    <x v="12773"/>
    <s v="20723"/>
    <x v="62"/>
    <n v="1"/>
    <m/>
    <x v="347"/>
    <x v="32"/>
    <x v="0"/>
  </r>
  <r>
    <x v="12773"/>
    <s v="20724"/>
    <x v="989"/>
    <n v="3"/>
    <m/>
    <x v="347"/>
    <x v="32"/>
    <x v="0"/>
  </r>
  <r>
    <x v="12773"/>
    <s v="20725"/>
    <x v="66"/>
    <n v="1"/>
    <m/>
    <x v="337"/>
    <x v="32"/>
    <x v="0"/>
  </r>
  <r>
    <x v="12773"/>
    <s v="20728"/>
    <x v="294"/>
    <n v="1"/>
    <m/>
    <x v="337"/>
    <x v="32"/>
    <x v="0"/>
  </r>
  <r>
    <x v="12773"/>
    <s v="20733"/>
    <x v="990"/>
    <n v="1"/>
    <m/>
    <x v="168"/>
    <x v="32"/>
    <x v="0"/>
  </r>
  <r>
    <x v="12773"/>
    <s v="20768"/>
    <x v="1144"/>
    <n v="1"/>
    <m/>
    <x v="338"/>
    <x v="32"/>
    <x v="0"/>
  </r>
  <r>
    <x v="12773"/>
    <s v="20772"/>
    <x v="595"/>
    <n v="1"/>
    <m/>
    <x v="338"/>
    <x v="32"/>
    <x v="0"/>
  </r>
  <r>
    <x v="12773"/>
    <s v="20782"/>
    <x v="2003"/>
    <n v="1"/>
    <m/>
    <x v="344"/>
    <x v="32"/>
    <x v="0"/>
  </r>
  <r>
    <x v="12773"/>
    <s v="20856"/>
    <x v="967"/>
    <n v="1"/>
    <m/>
    <x v="347"/>
    <x v="32"/>
    <x v="0"/>
  </r>
  <r>
    <x v="12773"/>
    <s v="20897"/>
    <x v="2098"/>
    <n v="1"/>
    <m/>
    <x v="338"/>
    <x v="32"/>
    <x v="0"/>
  </r>
  <r>
    <x v="12773"/>
    <s v="20898"/>
    <x v="2945"/>
    <n v="1"/>
    <m/>
    <x v="338"/>
    <x v="32"/>
    <x v="0"/>
  </r>
  <r>
    <x v="12773"/>
    <s v="20902"/>
    <x v="761"/>
    <n v="2"/>
    <m/>
    <x v="337"/>
    <x v="32"/>
    <x v="0"/>
  </r>
  <r>
    <x v="12773"/>
    <s v="20903"/>
    <x v="2097"/>
    <n v="1"/>
    <m/>
    <x v="337"/>
    <x v="32"/>
    <x v="0"/>
  </r>
  <r>
    <x v="12773"/>
    <s v="20971"/>
    <x v="998"/>
    <n v="1"/>
    <m/>
    <x v="338"/>
    <x v="32"/>
    <x v="0"/>
  </r>
  <r>
    <x v="12773"/>
    <s v="20977"/>
    <x v="532"/>
    <n v="4"/>
    <m/>
    <x v="338"/>
    <x v="32"/>
    <x v="0"/>
  </r>
  <r>
    <x v="12773"/>
    <s v="20979"/>
    <x v="531"/>
    <n v="2"/>
    <m/>
    <x v="338"/>
    <x v="32"/>
    <x v="0"/>
  </r>
  <r>
    <x v="12773"/>
    <s v="20986"/>
    <x v="1437"/>
    <n v="6"/>
    <m/>
    <x v="168"/>
    <x v="32"/>
    <x v="0"/>
  </r>
  <r>
    <x v="12773"/>
    <s v="20996"/>
    <x v="1001"/>
    <n v="3"/>
    <m/>
    <x v="19"/>
    <x v="32"/>
    <x v="0"/>
  </r>
  <r>
    <x v="12773"/>
    <s v="21003"/>
    <x v="2809"/>
    <n v="4"/>
    <m/>
    <x v="342"/>
    <x v="32"/>
    <x v="0"/>
  </r>
  <r>
    <x v="12773"/>
    <s v="21033"/>
    <x v="61"/>
    <n v="11"/>
    <m/>
    <x v="338"/>
    <x v="32"/>
    <x v="0"/>
  </r>
  <r>
    <x v="12773"/>
    <s v="21058"/>
    <x v="1369"/>
    <n v="1"/>
    <m/>
    <x v="168"/>
    <x v="32"/>
    <x v="0"/>
  </r>
  <r>
    <x v="12773"/>
    <s v="21060"/>
    <x v="1370"/>
    <n v="1"/>
    <m/>
    <x v="168"/>
    <x v="32"/>
    <x v="0"/>
  </r>
  <r>
    <x v="12773"/>
    <s v="21063"/>
    <x v="285"/>
    <n v="2"/>
    <m/>
    <x v="168"/>
    <x v="32"/>
    <x v="0"/>
  </r>
  <r>
    <x v="12773"/>
    <s v="21090"/>
    <x v="1878"/>
    <n v="1"/>
    <m/>
    <x v="168"/>
    <x v="32"/>
    <x v="0"/>
  </r>
  <r>
    <x v="12773"/>
    <s v="21094"/>
    <x v="65"/>
    <n v="75"/>
    <m/>
    <x v="168"/>
    <x v="32"/>
    <x v="0"/>
  </r>
  <r>
    <x v="12773"/>
    <s v="21098"/>
    <x v="615"/>
    <n v="1"/>
    <m/>
    <x v="338"/>
    <x v="32"/>
    <x v="0"/>
  </r>
  <r>
    <x v="12773"/>
    <s v="21115"/>
    <x v="152"/>
    <n v="1"/>
    <m/>
    <x v="367"/>
    <x v="32"/>
    <x v="0"/>
  </r>
  <r>
    <x v="12773"/>
    <s v="21158"/>
    <x v="1007"/>
    <n v="1"/>
    <m/>
    <x v="343"/>
    <x v="32"/>
    <x v="0"/>
  </r>
  <r>
    <x v="12773"/>
    <s v="21159"/>
    <x v="1416"/>
    <n v="1"/>
    <m/>
    <x v="343"/>
    <x v="32"/>
    <x v="0"/>
  </r>
  <r>
    <x v="12773"/>
    <s v="21165"/>
    <x v="1008"/>
    <n v="1"/>
    <m/>
    <x v="337"/>
    <x v="32"/>
    <x v="0"/>
  </r>
  <r>
    <x v="12773"/>
    <s v="21179"/>
    <x v="675"/>
    <n v="3"/>
    <m/>
    <x v="347"/>
    <x v="32"/>
    <x v="0"/>
  </r>
  <r>
    <x v="12773"/>
    <s v="21197"/>
    <x v="612"/>
    <n v="2"/>
    <m/>
    <x v="168"/>
    <x v="32"/>
    <x v="0"/>
  </r>
  <r>
    <x v="12773"/>
    <s v="21198"/>
    <x v="2723"/>
    <n v="5"/>
    <m/>
    <x v="168"/>
    <x v="32"/>
    <x v="0"/>
  </r>
  <r>
    <x v="12773"/>
    <s v="21199"/>
    <x v="2528"/>
    <n v="11"/>
    <m/>
    <x v="168"/>
    <x v="32"/>
    <x v="0"/>
  </r>
  <r>
    <x v="12773"/>
    <s v="21204"/>
    <x v="2161"/>
    <n v="3"/>
    <m/>
    <x v="347"/>
    <x v="32"/>
    <x v="0"/>
  </r>
  <r>
    <x v="12773"/>
    <s v="21209"/>
    <x v="1879"/>
    <n v="1"/>
    <m/>
    <x v="343"/>
    <x v="32"/>
    <x v="0"/>
  </r>
  <r>
    <x v="12773"/>
    <s v="21211"/>
    <x v="1474"/>
    <n v="1"/>
    <m/>
    <x v="16"/>
    <x v="32"/>
    <x v="0"/>
  </r>
  <r>
    <x v="12773"/>
    <s v="21220"/>
    <x v="1177"/>
    <n v="1"/>
    <m/>
    <x v="338"/>
    <x v="32"/>
    <x v="0"/>
  </r>
  <r>
    <x v="12773"/>
    <s v="21226"/>
    <x v="2119"/>
    <n v="11"/>
    <m/>
    <x v="168"/>
    <x v="32"/>
    <x v="0"/>
  </r>
  <r>
    <x v="12773"/>
    <s v="21231"/>
    <x v="1016"/>
    <n v="1"/>
    <m/>
    <x v="338"/>
    <x v="32"/>
    <x v="0"/>
  </r>
  <r>
    <x v="12773"/>
    <s v="21246"/>
    <x v="2310"/>
    <n v="1"/>
    <m/>
    <x v="337"/>
    <x v="32"/>
    <x v="0"/>
  </r>
  <r>
    <x v="12773"/>
    <s v="21288"/>
    <x v="1181"/>
    <n v="1"/>
    <m/>
    <x v="343"/>
    <x v="32"/>
    <x v="0"/>
  </r>
  <r>
    <x v="12773"/>
    <s v="21289"/>
    <x v="2093"/>
    <n v="2"/>
    <m/>
    <x v="16"/>
    <x v="32"/>
    <x v="0"/>
  </r>
  <r>
    <x v="12773"/>
    <s v="21314"/>
    <x v="205"/>
    <n v="1"/>
    <m/>
    <x v="337"/>
    <x v="32"/>
    <x v="0"/>
  </r>
  <r>
    <x v="12773"/>
    <s v="21327"/>
    <x v="525"/>
    <n v="15"/>
    <m/>
    <x v="168"/>
    <x v="32"/>
    <x v="0"/>
  </r>
  <r>
    <x v="12773"/>
    <s v="21328"/>
    <x v="229"/>
    <n v="18"/>
    <m/>
    <x v="168"/>
    <x v="32"/>
    <x v="0"/>
  </r>
  <r>
    <x v="12773"/>
    <s v="21329"/>
    <x v="524"/>
    <n v="8"/>
    <m/>
    <x v="168"/>
    <x v="32"/>
    <x v="0"/>
  </r>
  <r>
    <x v="12773"/>
    <s v="21366"/>
    <x v="1025"/>
    <n v="3"/>
    <m/>
    <x v="343"/>
    <x v="32"/>
    <x v="0"/>
  </r>
  <r>
    <x v="12773"/>
    <s v="21380"/>
    <x v="1341"/>
    <n v="1"/>
    <m/>
    <x v="342"/>
    <x v="32"/>
    <x v="0"/>
  </r>
  <r>
    <x v="12773"/>
    <s v="21382"/>
    <x v="2369"/>
    <n v="5"/>
    <m/>
    <x v="347"/>
    <x v="32"/>
    <x v="0"/>
  </r>
  <r>
    <x v="12773"/>
    <s v="21383"/>
    <x v="1420"/>
    <n v="3"/>
    <m/>
    <x v="168"/>
    <x v="32"/>
    <x v="0"/>
  </r>
  <r>
    <x v="12773"/>
    <s v="21389"/>
    <x v="2059"/>
    <n v="5"/>
    <m/>
    <x v="168"/>
    <x v="32"/>
    <x v="0"/>
  </r>
  <r>
    <x v="12773"/>
    <s v="21391"/>
    <x v="2060"/>
    <n v="13"/>
    <m/>
    <x v="347"/>
    <x v="32"/>
    <x v="0"/>
  </r>
  <r>
    <x v="12773"/>
    <s v="21407"/>
    <x v="1029"/>
    <n v="1"/>
    <m/>
    <x v="346"/>
    <x v="32"/>
    <x v="0"/>
  </r>
  <r>
    <x v="12773"/>
    <s v="21439"/>
    <x v="1183"/>
    <n v="5"/>
    <m/>
    <x v="16"/>
    <x v="32"/>
    <x v="0"/>
  </r>
  <r>
    <x v="12773"/>
    <s v="21465"/>
    <x v="1482"/>
    <n v="2"/>
    <m/>
    <x v="343"/>
    <x v="32"/>
    <x v="0"/>
  </r>
  <r>
    <x v="12773"/>
    <s v="21466"/>
    <x v="737"/>
    <n v="4"/>
    <m/>
    <x v="343"/>
    <x v="32"/>
    <x v="0"/>
  </r>
  <r>
    <x v="12773"/>
    <s v="21467"/>
    <x v="738"/>
    <n v="3"/>
    <m/>
    <x v="343"/>
    <x v="32"/>
    <x v="0"/>
  </r>
  <r>
    <x v="12773"/>
    <s v="21469"/>
    <x v="740"/>
    <n v="2"/>
    <m/>
    <x v="343"/>
    <x v="32"/>
    <x v="0"/>
  </r>
  <r>
    <x v="12773"/>
    <s v="21494"/>
    <x v="436"/>
    <n v="5"/>
    <m/>
    <x v="347"/>
    <x v="32"/>
    <x v="0"/>
  </r>
  <r>
    <x v="12773"/>
    <s v="21509"/>
    <x v="1128"/>
    <n v="2"/>
    <m/>
    <x v="168"/>
    <x v="32"/>
    <x v="0"/>
  </r>
  <r>
    <x v="12773"/>
    <s v="21519"/>
    <x v="681"/>
    <n v="1"/>
    <m/>
    <x v="168"/>
    <x v="32"/>
    <x v="0"/>
  </r>
  <r>
    <x v="12773"/>
    <s v="21557"/>
    <x v="102"/>
    <n v="1"/>
    <m/>
    <x v="342"/>
    <x v="32"/>
    <x v="0"/>
  </r>
  <r>
    <x v="12773"/>
    <s v="21576"/>
    <x v="767"/>
    <n v="1"/>
    <m/>
    <x v="347"/>
    <x v="32"/>
    <x v="0"/>
  </r>
  <r>
    <x v="12773"/>
    <s v="21577"/>
    <x v="538"/>
    <n v="8"/>
    <m/>
    <x v="347"/>
    <x v="32"/>
    <x v="0"/>
  </r>
  <r>
    <x v="12773"/>
    <s v="21578"/>
    <x v="1557"/>
    <n v="12"/>
    <m/>
    <x v="347"/>
    <x v="32"/>
    <x v="0"/>
  </r>
  <r>
    <x v="12773"/>
    <s v="21580"/>
    <x v="1913"/>
    <n v="4"/>
    <m/>
    <x v="347"/>
    <x v="32"/>
    <x v="0"/>
  </r>
  <r>
    <x v="12773"/>
    <s v="21581"/>
    <x v="1566"/>
    <n v="2"/>
    <m/>
    <x v="347"/>
    <x v="32"/>
    <x v="0"/>
  </r>
  <r>
    <x v="12773"/>
    <s v="21615"/>
    <x v="2365"/>
    <n v="2"/>
    <m/>
    <x v="338"/>
    <x v="32"/>
    <x v="0"/>
  </r>
  <r>
    <x v="12773"/>
    <s v="21617"/>
    <x v="2196"/>
    <n v="2"/>
    <m/>
    <x v="338"/>
    <x v="32"/>
    <x v="0"/>
  </r>
  <r>
    <x v="12773"/>
    <s v="21618"/>
    <x v="2063"/>
    <n v="8"/>
    <m/>
    <x v="338"/>
    <x v="32"/>
    <x v="0"/>
  </r>
  <r>
    <x v="12773"/>
    <s v="21625"/>
    <x v="673"/>
    <n v="8"/>
    <m/>
    <x v="337"/>
    <x v="32"/>
    <x v="0"/>
  </r>
  <r>
    <x v="12773"/>
    <s v="21650"/>
    <x v="1894"/>
    <n v="1"/>
    <m/>
    <x v="168"/>
    <x v="32"/>
    <x v="0"/>
  </r>
  <r>
    <x v="12773"/>
    <s v="21668"/>
    <x v="1088"/>
    <n v="2"/>
    <m/>
    <x v="343"/>
    <x v="32"/>
    <x v="0"/>
  </r>
  <r>
    <x v="12773"/>
    <s v="21671"/>
    <x v="1191"/>
    <n v="2"/>
    <m/>
    <x v="343"/>
    <x v="32"/>
    <x v="0"/>
  </r>
  <r>
    <x v="12773"/>
    <s v="21700"/>
    <x v="1194"/>
    <n v="6"/>
    <m/>
    <x v="454"/>
    <x v="32"/>
    <x v="0"/>
  </r>
  <r>
    <x v="12773"/>
    <s v="21704"/>
    <x v="1038"/>
    <n v="1"/>
    <m/>
    <x v="347"/>
    <x v="32"/>
    <x v="0"/>
  </r>
  <r>
    <x v="12773"/>
    <s v="21706"/>
    <x v="391"/>
    <n v="1"/>
    <m/>
    <x v="343"/>
    <x v="32"/>
    <x v="0"/>
  </r>
  <r>
    <x v="12773"/>
    <s v="21707"/>
    <x v="2621"/>
    <n v="1"/>
    <m/>
    <x v="343"/>
    <x v="32"/>
    <x v="0"/>
  </r>
  <r>
    <x v="12773"/>
    <s v="21708"/>
    <x v="388"/>
    <n v="3"/>
    <m/>
    <x v="343"/>
    <x v="32"/>
    <x v="0"/>
  </r>
  <r>
    <x v="12773"/>
    <s v="21709"/>
    <x v="1336"/>
    <n v="1"/>
    <m/>
    <x v="343"/>
    <x v="32"/>
    <x v="0"/>
  </r>
  <r>
    <x v="12773"/>
    <s v="21710"/>
    <x v="387"/>
    <n v="1"/>
    <m/>
    <x v="343"/>
    <x v="32"/>
    <x v="0"/>
  </r>
  <r>
    <x v="12773"/>
    <s v="21715"/>
    <x v="442"/>
    <n v="1"/>
    <m/>
    <x v="338"/>
    <x v="32"/>
    <x v="0"/>
  </r>
  <r>
    <x v="12773"/>
    <s v="21716"/>
    <x v="441"/>
    <n v="2"/>
    <m/>
    <x v="338"/>
    <x v="32"/>
    <x v="0"/>
  </r>
  <r>
    <x v="12773"/>
    <s v="21722"/>
    <x v="1040"/>
    <n v="1"/>
    <m/>
    <x v="168"/>
    <x v="32"/>
    <x v="0"/>
  </r>
  <r>
    <x v="12773"/>
    <s v="21724"/>
    <x v="29"/>
    <n v="3"/>
    <m/>
    <x v="359"/>
    <x v="32"/>
    <x v="0"/>
  </r>
  <r>
    <x v="12773"/>
    <s v="21781"/>
    <x v="1111"/>
    <n v="1"/>
    <m/>
    <x v="367"/>
    <x v="32"/>
    <x v="0"/>
  </r>
  <r>
    <x v="12773"/>
    <s v="21787"/>
    <x v="780"/>
    <n v="1"/>
    <m/>
    <x v="347"/>
    <x v="32"/>
    <x v="0"/>
  </r>
  <r>
    <x v="12773"/>
    <s v="21788"/>
    <x v="1571"/>
    <n v="3"/>
    <m/>
    <x v="359"/>
    <x v="32"/>
    <x v="0"/>
  </r>
  <r>
    <x v="12773"/>
    <s v="21789"/>
    <x v="1140"/>
    <n v="1"/>
    <m/>
    <x v="359"/>
    <x v="32"/>
    <x v="0"/>
  </r>
  <r>
    <x v="12773"/>
    <s v="21843"/>
    <x v="724"/>
    <n v="1"/>
    <m/>
    <x v="371"/>
    <x v="32"/>
    <x v="0"/>
  </r>
  <r>
    <x v="12773"/>
    <s v="21846"/>
    <x v="1199"/>
    <n v="3"/>
    <m/>
    <x v="338"/>
    <x v="32"/>
    <x v="0"/>
  </r>
  <r>
    <x v="12773"/>
    <s v="21849"/>
    <x v="1486"/>
    <n v="1"/>
    <m/>
    <x v="338"/>
    <x v="32"/>
    <x v="0"/>
  </r>
  <r>
    <x v="12773"/>
    <s v="21851"/>
    <x v="787"/>
    <n v="1"/>
    <m/>
    <x v="338"/>
    <x v="32"/>
    <x v="0"/>
  </r>
  <r>
    <x v="12773"/>
    <s v="21864"/>
    <x v="1120"/>
    <n v="1"/>
    <m/>
    <x v="347"/>
    <x v="32"/>
    <x v="0"/>
  </r>
  <r>
    <x v="12773"/>
    <s v="21880"/>
    <x v="372"/>
    <n v="4"/>
    <m/>
    <x v="19"/>
    <x v="32"/>
    <x v="0"/>
  </r>
  <r>
    <x v="12773"/>
    <s v="21899"/>
    <x v="3624"/>
    <n v="1"/>
    <m/>
    <x v="347"/>
    <x v="32"/>
    <x v="0"/>
  </r>
  <r>
    <x v="12773"/>
    <s v="21908"/>
    <x v="1205"/>
    <n v="1"/>
    <m/>
    <x v="337"/>
    <x v="32"/>
    <x v="0"/>
  </r>
  <r>
    <x v="12773"/>
    <s v="21913"/>
    <x v="41"/>
    <n v="4"/>
    <m/>
    <x v="343"/>
    <x v="32"/>
    <x v="0"/>
  </r>
  <r>
    <x v="12773"/>
    <s v="21930"/>
    <x v="594"/>
    <n v="1"/>
    <m/>
    <x v="337"/>
    <x v="32"/>
    <x v="0"/>
  </r>
  <r>
    <x v="12773"/>
    <s v="21934"/>
    <x v="89"/>
    <n v="8"/>
    <m/>
    <x v="347"/>
    <x v="32"/>
    <x v="0"/>
  </r>
  <r>
    <x v="12773"/>
    <s v="21935"/>
    <x v="793"/>
    <n v="7"/>
    <m/>
    <x v="347"/>
    <x v="32"/>
    <x v="0"/>
  </r>
  <r>
    <x v="12773"/>
    <s v="21936"/>
    <x v="1732"/>
    <n v="2"/>
    <m/>
    <x v="342"/>
    <x v="32"/>
    <x v="0"/>
  </r>
  <r>
    <x v="12773"/>
    <s v="21942"/>
    <x v="794"/>
    <n v="1"/>
    <m/>
    <x v="168"/>
    <x v="32"/>
    <x v="0"/>
  </r>
  <r>
    <x v="12773"/>
    <s v="21944"/>
    <x v="795"/>
    <n v="4"/>
    <m/>
    <x v="168"/>
    <x v="32"/>
    <x v="0"/>
  </r>
  <r>
    <x v="12773"/>
    <s v="21945"/>
    <x v="1633"/>
    <n v="5"/>
    <m/>
    <x v="168"/>
    <x v="32"/>
    <x v="0"/>
  </r>
  <r>
    <x v="12773"/>
    <s v="21974"/>
    <x v="1206"/>
    <n v="1"/>
    <m/>
    <x v="358"/>
    <x v="32"/>
    <x v="0"/>
  </r>
  <r>
    <x v="12773"/>
    <s v="21985"/>
    <x v="497"/>
    <n v="3"/>
    <m/>
    <x v="168"/>
    <x v="32"/>
    <x v="0"/>
  </r>
  <r>
    <x v="12773"/>
    <s v="21990"/>
    <x v="797"/>
    <n v="5"/>
    <m/>
    <x v="338"/>
    <x v="32"/>
    <x v="0"/>
  </r>
  <r>
    <x v="12773"/>
    <s v="21991"/>
    <x v="798"/>
    <n v="1"/>
    <m/>
    <x v="338"/>
    <x v="32"/>
    <x v="0"/>
  </r>
  <r>
    <x v="12773"/>
    <s v="21992"/>
    <x v="500"/>
    <n v="9"/>
    <m/>
    <x v="338"/>
    <x v="32"/>
    <x v="0"/>
  </r>
  <r>
    <x v="12773"/>
    <s v="21993"/>
    <x v="799"/>
    <n v="4"/>
    <m/>
    <x v="338"/>
    <x v="32"/>
    <x v="0"/>
  </r>
  <r>
    <x v="12773"/>
    <s v="22027"/>
    <x v="1378"/>
    <n v="1"/>
    <m/>
    <x v="168"/>
    <x v="32"/>
    <x v="0"/>
  </r>
  <r>
    <x v="12773"/>
    <s v="22028"/>
    <x v="1381"/>
    <n v="1"/>
    <m/>
    <x v="168"/>
    <x v="32"/>
    <x v="0"/>
  </r>
  <r>
    <x v="12773"/>
    <s v="22029"/>
    <x v="1358"/>
    <n v="2"/>
    <m/>
    <x v="168"/>
    <x v="32"/>
    <x v="0"/>
  </r>
  <r>
    <x v="12773"/>
    <s v="22030"/>
    <x v="1136"/>
    <n v="1"/>
    <m/>
    <x v="168"/>
    <x v="32"/>
    <x v="0"/>
  </r>
  <r>
    <x v="12773"/>
    <s v="22031"/>
    <x v="1569"/>
    <n v="2"/>
    <m/>
    <x v="19"/>
    <x v="32"/>
    <x v="0"/>
  </r>
  <r>
    <x v="12773"/>
    <s v="22032"/>
    <x v="2616"/>
    <n v="2"/>
    <m/>
    <x v="19"/>
    <x v="32"/>
    <x v="0"/>
  </r>
  <r>
    <x v="12773"/>
    <s v="22035"/>
    <x v="1747"/>
    <n v="2"/>
    <m/>
    <x v="168"/>
    <x v="32"/>
    <x v="0"/>
  </r>
  <r>
    <x v="12773"/>
    <s v="22037"/>
    <x v="800"/>
    <n v="1"/>
    <m/>
    <x v="168"/>
    <x v="32"/>
    <x v="0"/>
  </r>
  <r>
    <x v="12773"/>
    <s v="22042"/>
    <x v="1575"/>
    <n v="2"/>
    <m/>
    <x v="19"/>
    <x v="32"/>
    <x v="0"/>
  </r>
  <r>
    <x v="12773"/>
    <s v="22043"/>
    <x v="801"/>
    <n v="2"/>
    <m/>
    <x v="19"/>
    <x v="32"/>
    <x v="0"/>
  </r>
  <r>
    <x v="12773"/>
    <s v="22077"/>
    <x v="374"/>
    <n v="1"/>
    <m/>
    <x v="343"/>
    <x v="32"/>
    <x v="0"/>
  </r>
  <r>
    <x v="12773"/>
    <s v="22079"/>
    <x v="1839"/>
    <n v="1"/>
    <m/>
    <x v="343"/>
    <x v="32"/>
    <x v="0"/>
  </r>
  <r>
    <x v="12773"/>
    <s v="22085"/>
    <x v="2145"/>
    <n v="1"/>
    <m/>
    <x v="338"/>
    <x v="32"/>
    <x v="0"/>
  </r>
  <r>
    <x v="12773"/>
    <s v="22144"/>
    <x v="378"/>
    <n v="2"/>
    <m/>
    <x v="337"/>
    <x v="32"/>
    <x v="0"/>
  </r>
  <r>
    <x v="12773"/>
    <s v="22173"/>
    <x v="637"/>
    <n v="1"/>
    <m/>
    <x v="342"/>
    <x v="32"/>
    <x v="0"/>
  </r>
  <r>
    <x v="12773"/>
    <s v="22178"/>
    <x v="307"/>
    <n v="5"/>
    <m/>
    <x v="338"/>
    <x v="32"/>
    <x v="0"/>
  </r>
  <r>
    <x v="12773"/>
    <s v="22182"/>
    <x v="818"/>
    <n v="2"/>
    <m/>
    <x v="337"/>
    <x v="32"/>
    <x v="0"/>
  </r>
  <r>
    <x v="12773"/>
    <s v="22196"/>
    <x v="163"/>
    <n v="1"/>
    <m/>
    <x v="347"/>
    <x v="32"/>
    <x v="0"/>
  </r>
  <r>
    <x v="12773"/>
    <s v="22199"/>
    <x v="1934"/>
    <n v="1"/>
    <m/>
    <x v="346"/>
    <x v="32"/>
    <x v="0"/>
  </r>
  <r>
    <x v="12773"/>
    <s v="22203"/>
    <x v="820"/>
    <n v="1"/>
    <m/>
    <x v="343"/>
    <x v="32"/>
    <x v="0"/>
  </r>
  <r>
    <x v="12773"/>
    <s v="22208"/>
    <x v="1213"/>
    <n v="9"/>
    <m/>
    <x v="168"/>
    <x v="32"/>
    <x v="0"/>
  </r>
  <r>
    <x v="12773"/>
    <s v="22209"/>
    <x v="1423"/>
    <n v="3"/>
    <m/>
    <x v="168"/>
    <x v="32"/>
    <x v="0"/>
  </r>
  <r>
    <x v="12773"/>
    <s v="22210"/>
    <x v="1422"/>
    <n v="2"/>
    <m/>
    <x v="168"/>
    <x v="32"/>
    <x v="0"/>
  </r>
  <r>
    <x v="12773"/>
    <s v="22211"/>
    <x v="2217"/>
    <n v="15"/>
    <m/>
    <x v="168"/>
    <x v="32"/>
    <x v="0"/>
  </r>
  <r>
    <x v="12773"/>
    <s v="22230"/>
    <x v="2406"/>
    <n v="5"/>
    <m/>
    <x v="168"/>
    <x v="32"/>
    <x v="0"/>
  </r>
  <r>
    <x v="12773"/>
    <s v="22231"/>
    <x v="1914"/>
    <n v="5"/>
    <m/>
    <x v="16"/>
    <x v="32"/>
    <x v="0"/>
  </r>
  <r>
    <x v="12773"/>
    <s v="22232"/>
    <x v="2493"/>
    <n v="4"/>
    <m/>
    <x v="16"/>
    <x v="32"/>
    <x v="0"/>
  </r>
  <r>
    <x v="12773"/>
    <s v="22233"/>
    <x v="2106"/>
    <n v="2"/>
    <m/>
    <x v="16"/>
    <x v="32"/>
    <x v="0"/>
  </r>
  <r>
    <x v="12773"/>
    <s v="22246"/>
    <x v="1214"/>
    <n v="4"/>
    <m/>
    <x v="347"/>
    <x v="32"/>
    <x v="0"/>
  </r>
  <r>
    <x v="12773"/>
    <s v="22248"/>
    <x v="1659"/>
    <n v="1"/>
    <m/>
    <x v="168"/>
    <x v="32"/>
    <x v="0"/>
  </r>
  <r>
    <x v="12773"/>
    <s v="22250"/>
    <x v="1660"/>
    <n v="3"/>
    <m/>
    <x v="168"/>
    <x v="32"/>
    <x v="0"/>
  </r>
  <r>
    <x v="12773"/>
    <s v="22251"/>
    <x v="1661"/>
    <n v="11"/>
    <m/>
    <x v="168"/>
    <x v="32"/>
    <x v="0"/>
  </r>
  <r>
    <x v="12773"/>
    <s v="22268"/>
    <x v="3454"/>
    <n v="3"/>
    <m/>
    <x v="526"/>
    <x v="32"/>
    <x v="0"/>
  </r>
  <r>
    <x v="12773"/>
    <s v="22279"/>
    <x v="2048"/>
    <n v="3"/>
    <m/>
    <x v="168"/>
    <x v="32"/>
    <x v="0"/>
  </r>
  <r>
    <x v="12773"/>
    <s v="22280"/>
    <x v="2049"/>
    <n v="5"/>
    <m/>
    <x v="168"/>
    <x v="32"/>
    <x v="0"/>
  </r>
  <r>
    <x v="12773"/>
    <s v="22286"/>
    <x v="3204"/>
    <n v="1"/>
    <m/>
    <x v="16"/>
    <x v="32"/>
    <x v="0"/>
  </r>
  <r>
    <x v="12773"/>
    <s v="22287"/>
    <x v="3208"/>
    <n v="1"/>
    <m/>
    <x v="16"/>
    <x v="32"/>
    <x v="0"/>
  </r>
  <r>
    <x v="12773"/>
    <s v="22289"/>
    <x v="2525"/>
    <n v="1"/>
    <m/>
    <x v="16"/>
    <x v="32"/>
    <x v="0"/>
  </r>
  <r>
    <x v="12773"/>
    <s v="22293"/>
    <x v="2228"/>
    <n v="5"/>
    <m/>
    <x v="16"/>
    <x v="32"/>
    <x v="0"/>
  </r>
  <r>
    <x v="12773"/>
    <s v="22315"/>
    <x v="712"/>
    <n v="6"/>
    <m/>
    <x v="16"/>
    <x v="32"/>
    <x v="0"/>
  </r>
  <r>
    <x v="12773"/>
    <s v="22316"/>
    <x v="1453"/>
    <n v="2"/>
    <m/>
    <x v="16"/>
    <x v="32"/>
    <x v="0"/>
  </r>
  <r>
    <x v="12773"/>
    <s v="22322"/>
    <x v="2068"/>
    <n v="2"/>
    <m/>
    <x v="168"/>
    <x v="32"/>
    <x v="0"/>
  </r>
  <r>
    <x v="12773"/>
    <s v="22329"/>
    <x v="2016"/>
    <n v="5"/>
    <m/>
    <x v="347"/>
    <x v="32"/>
    <x v="0"/>
  </r>
  <r>
    <x v="12773"/>
    <s v="22342"/>
    <x v="1222"/>
    <n v="1"/>
    <m/>
    <x v="347"/>
    <x v="32"/>
    <x v="0"/>
  </r>
  <r>
    <x v="12773"/>
    <s v="22352"/>
    <x v="68"/>
    <n v="1"/>
    <m/>
    <x v="340"/>
    <x v="32"/>
    <x v="0"/>
  </r>
  <r>
    <x v="12773"/>
    <s v="22356"/>
    <x v="833"/>
    <n v="5"/>
    <m/>
    <x v="347"/>
    <x v="32"/>
    <x v="0"/>
  </r>
  <r>
    <x v="12773"/>
    <s v="22358"/>
    <x v="444"/>
    <n v="5"/>
    <m/>
    <x v="338"/>
    <x v="32"/>
    <x v="0"/>
  </r>
  <r>
    <x v="12773"/>
    <s v="22371"/>
    <x v="318"/>
    <n v="3"/>
    <m/>
    <x v="337"/>
    <x v="32"/>
    <x v="0"/>
  </r>
  <r>
    <x v="12773"/>
    <s v="22375"/>
    <x v="836"/>
    <n v="2"/>
    <m/>
    <x v="337"/>
    <x v="32"/>
    <x v="0"/>
  </r>
  <r>
    <x v="12773"/>
    <s v="22376"/>
    <x v="544"/>
    <n v="3"/>
    <m/>
    <x v="337"/>
    <x v="32"/>
    <x v="0"/>
  </r>
  <r>
    <x v="12773"/>
    <s v="22377"/>
    <x v="2050"/>
    <n v="3"/>
    <m/>
    <x v="347"/>
    <x v="32"/>
    <x v="0"/>
  </r>
  <r>
    <x v="12773"/>
    <s v="22378"/>
    <x v="837"/>
    <n v="6"/>
    <m/>
    <x v="347"/>
    <x v="32"/>
    <x v="0"/>
  </r>
  <r>
    <x v="12773"/>
    <s v="22379"/>
    <x v="114"/>
    <n v="1"/>
    <m/>
    <x v="337"/>
    <x v="32"/>
    <x v="0"/>
  </r>
  <r>
    <x v="12773"/>
    <s v="22481"/>
    <x v="621"/>
    <n v="1"/>
    <m/>
    <x v="168"/>
    <x v="32"/>
    <x v="0"/>
  </r>
  <r>
    <x v="12773"/>
    <s v="22498"/>
    <x v="2208"/>
    <n v="12"/>
    <m/>
    <x v="340"/>
    <x v="32"/>
    <x v="0"/>
  </r>
  <r>
    <x v="12773"/>
    <s v="22499"/>
    <x v="1231"/>
    <n v="6"/>
    <m/>
    <x v="340"/>
    <x v="32"/>
    <x v="0"/>
  </r>
  <r>
    <x v="12773"/>
    <s v="22501"/>
    <x v="601"/>
    <n v="1"/>
    <m/>
    <x v="371"/>
    <x v="32"/>
    <x v="0"/>
  </r>
  <r>
    <x v="12773"/>
    <s v="22503"/>
    <x v="1232"/>
    <n v="1"/>
    <m/>
    <x v="345"/>
    <x v="32"/>
    <x v="0"/>
  </r>
  <r>
    <x v="12773"/>
    <s v="22504"/>
    <x v="1608"/>
    <n v="6"/>
    <m/>
    <x v="345"/>
    <x v="32"/>
    <x v="0"/>
  </r>
  <r>
    <x v="12773"/>
    <s v="22548"/>
    <x v="630"/>
    <n v="1"/>
    <m/>
    <x v="338"/>
    <x v="32"/>
    <x v="0"/>
  </r>
  <r>
    <x v="12773"/>
    <s v="22559"/>
    <x v="1404"/>
    <n v="5"/>
    <m/>
    <x v="168"/>
    <x v="32"/>
    <x v="0"/>
  </r>
  <r>
    <x v="12773"/>
    <s v="22585"/>
    <x v="448"/>
    <n v="1"/>
    <m/>
    <x v="338"/>
    <x v="32"/>
    <x v="0"/>
  </r>
  <r>
    <x v="12773"/>
    <s v="22586"/>
    <x v="1234"/>
    <n v="2"/>
    <m/>
    <x v="347"/>
    <x v="32"/>
    <x v="0"/>
  </r>
  <r>
    <x v="12773"/>
    <s v="22597"/>
    <x v="2924"/>
    <n v="6"/>
    <m/>
    <x v="347"/>
    <x v="32"/>
    <x v="0"/>
  </r>
  <r>
    <x v="12773"/>
    <s v="22609"/>
    <x v="1668"/>
    <n v="23"/>
    <m/>
    <x v="19"/>
    <x v="32"/>
    <x v="0"/>
  </r>
  <r>
    <x v="12773"/>
    <s v="22610"/>
    <x v="315"/>
    <n v="68"/>
    <m/>
    <x v="19"/>
    <x v="32"/>
    <x v="0"/>
  </r>
  <r>
    <x v="12773"/>
    <s v="22616"/>
    <x v="415"/>
    <n v="2"/>
    <m/>
    <x v="168"/>
    <x v="32"/>
    <x v="0"/>
  </r>
  <r>
    <x v="12773"/>
    <s v="22628"/>
    <x v="1646"/>
    <n v="2"/>
    <m/>
    <x v="337"/>
    <x v="32"/>
    <x v="0"/>
  </r>
  <r>
    <x v="12773"/>
    <s v="22651"/>
    <x v="540"/>
    <n v="8"/>
    <m/>
    <x v="359"/>
    <x v="32"/>
    <x v="0"/>
  </r>
  <r>
    <x v="12773"/>
    <s v="22653"/>
    <x v="572"/>
    <n v="17"/>
    <m/>
    <x v="347"/>
    <x v="32"/>
    <x v="0"/>
  </r>
  <r>
    <x v="12773"/>
    <s v="22659"/>
    <x v="36"/>
    <n v="1"/>
    <m/>
    <x v="337"/>
    <x v="32"/>
    <x v="0"/>
  </r>
  <r>
    <x v="12773"/>
    <s v="22663"/>
    <x v="135"/>
    <n v="15"/>
    <m/>
    <x v="338"/>
    <x v="32"/>
    <x v="0"/>
  </r>
  <r>
    <x v="12773"/>
    <s v="22669"/>
    <x v="861"/>
    <n v="2"/>
    <m/>
    <x v="342"/>
    <x v="32"/>
    <x v="0"/>
  </r>
  <r>
    <x v="12773"/>
    <s v="22675"/>
    <x v="862"/>
    <n v="1"/>
    <m/>
    <x v="338"/>
    <x v="32"/>
    <x v="0"/>
  </r>
  <r>
    <x v="12773"/>
    <s v="22677"/>
    <x v="2054"/>
    <n v="1"/>
    <m/>
    <x v="338"/>
    <x v="32"/>
    <x v="0"/>
  </r>
  <r>
    <x v="12773"/>
    <s v="22684"/>
    <x v="1910"/>
    <n v="2"/>
    <m/>
    <x v="338"/>
    <x v="32"/>
    <x v="0"/>
  </r>
  <r>
    <x v="12773"/>
    <s v="22686"/>
    <x v="1061"/>
    <n v="1"/>
    <m/>
    <x v="338"/>
    <x v="32"/>
    <x v="0"/>
  </r>
  <r>
    <x v="12773"/>
    <s v="22693"/>
    <x v="2197"/>
    <n v="3"/>
    <m/>
    <x v="228"/>
    <x v="32"/>
    <x v="0"/>
  </r>
  <r>
    <x v="12773"/>
    <s v="22698"/>
    <x v="2359"/>
    <n v="1"/>
    <m/>
    <x v="342"/>
    <x v="32"/>
    <x v="0"/>
  </r>
  <r>
    <x v="12773"/>
    <s v="22703"/>
    <x v="2356"/>
    <n v="3"/>
    <m/>
    <x v="347"/>
    <x v="32"/>
    <x v="0"/>
  </r>
  <r>
    <x v="12773"/>
    <s v="22717"/>
    <x v="1380"/>
    <n v="1"/>
    <m/>
    <x v="168"/>
    <x v="32"/>
    <x v="0"/>
  </r>
  <r>
    <x v="12773"/>
    <s v="22723"/>
    <x v="2548"/>
    <n v="4"/>
    <m/>
    <x v="343"/>
    <x v="32"/>
    <x v="0"/>
  </r>
  <r>
    <x v="12773"/>
    <s v="22726"/>
    <x v="28"/>
    <n v="1"/>
    <m/>
    <x v="341"/>
    <x v="32"/>
    <x v="0"/>
  </r>
  <r>
    <x v="12773"/>
    <s v="22740"/>
    <x v="720"/>
    <n v="1"/>
    <m/>
    <x v="347"/>
    <x v="32"/>
    <x v="0"/>
  </r>
  <r>
    <x v="12773"/>
    <s v="22752"/>
    <x v="5"/>
    <n v="1"/>
    <m/>
    <x v="346"/>
    <x v="32"/>
    <x v="0"/>
  </r>
  <r>
    <x v="12773"/>
    <s v="22757"/>
    <x v="866"/>
    <n v="1"/>
    <m/>
    <x v="338"/>
    <x v="32"/>
    <x v="0"/>
  </r>
  <r>
    <x v="12773"/>
    <s v="22759"/>
    <x v="371"/>
    <n v="1"/>
    <m/>
    <x v="343"/>
    <x v="32"/>
    <x v="0"/>
  </r>
  <r>
    <x v="12773"/>
    <s v="22785"/>
    <x v="3236"/>
    <n v="1"/>
    <m/>
    <x v="341"/>
    <x v="32"/>
    <x v="0"/>
  </r>
  <r>
    <x v="12773"/>
    <s v="22794"/>
    <x v="1066"/>
    <n v="1"/>
    <m/>
    <x v="384"/>
    <x v="32"/>
    <x v="0"/>
  </r>
  <r>
    <x v="12773"/>
    <s v="22796"/>
    <x v="1402"/>
    <n v="1"/>
    <m/>
    <x v="371"/>
    <x v="32"/>
    <x v="0"/>
  </r>
  <r>
    <x v="12773"/>
    <s v="22806"/>
    <x v="1457"/>
    <n v="1"/>
    <m/>
    <x v="342"/>
    <x v="32"/>
    <x v="0"/>
  </r>
  <r>
    <x v="12773"/>
    <s v="22807"/>
    <x v="435"/>
    <n v="7"/>
    <m/>
    <x v="338"/>
    <x v="32"/>
    <x v="0"/>
  </r>
  <r>
    <x v="12773"/>
    <s v="22811"/>
    <x v="1670"/>
    <n v="4"/>
    <m/>
    <x v="338"/>
    <x v="32"/>
    <x v="0"/>
  </r>
  <r>
    <x v="12773"/>
    <s v="22814"/>
    <x v="698"/>
    <n v="19"/>
    <m/>
    <x v="19"/>
    <x v="32"/>
    <x v="0"/>
  </r>
  <r>
    <x v="12773"/>
    <s v="22815"/>
    <x v="647"/>
    <n v="22"/>
    <m/>
    <x v="19"/>
    <x v="32"/>
    <x v="0"/>
  </r>
  <r>
    <x v="12773"/>
    <s v="22817"/>
    <x v="1944"/>
    <n v="13"/>
    <m/>
    <x v="19"/>
    <x v="32"/>
    <x v="0"/>
  </r>
  <r>
    <x v="12773"/>
    <s v="22819"/>
    <x v="682"/>
    <n v="12"/>
    <m/>
    <x v="19"/>
    <x v="32"/>
    <x v="0"/>
  </r>
  <r>
    <x v="12773"/>
    <s v="22820"/>
    <x v="2352"/>
    <n v="18"/>
    <m/>
    <x v="19"/>
    <x v="32"/>
    <x v="0"/>
  </r>
  <r>
    <x v="12773"/>
    <s v="22821"/>
    <x v="1530"/>
    <n v="23"/>
    <m/>
    <x v="19"/>
    <x v="32"/>
    <x v="0"/>
  </r>
  <r>
    <x v="12773"/>
    <s v="22851"/>
    <x v="249"/>
    <n v="1"/>
    <m/>
    <x v="347"/>
    <x v="32"/>
    <x v="0"/>
  </r>
  <r>
    <x v="12773"/>
    <s v="22906"/>
    <x v="573"/>
    <n v="2"/>
    <m/>
    <x v="343"/>
    <x v="32"/>
    <x v="0"/>
  </r>
  <r>
    <x v="12773"/>
    <s v="22907"/>
    <x v="609"/>
    <n v="5"/>
    <m/>
    <x v="347"/>
    <x v="32"/>
    <x v="0"/>
  </r>
  <r>
    <x v="12773"/>
    <s v="22945"/>
    <x v="503"/>
    <n v="6"/>
    <m/>
    <x v="435"/>
    <x v="32"/>
    <x v="0"/>
  </r>
  <r>
    <x v="12773"/>
    <s v="22952"/>
    <x v="396"/>
    <n v="1"/>
    <m/>
    <x v="16"/>
    <x v="32"/>
    <x v="0"/>
  </r>
  <r>
    <x v="12773"/>
    <s v="22961"/>
    <x v="78"/>
    <n v="1"/>
    <m/>
    <x v="343"/>
    <x v="32"/>
    <x v="0"/>
  </r>
  <r>
    <x v="12773"/>
    <s v="22979"/>
    <x v="3068"/>
    <n v="1"/>
    <m/>
    <x v="343"/>
    <x v="32"/>
    <x v="0"/>
  </r>
  <r>
    <x v="12773"/>
    <s v="22980"/>
    <x v="3007"/>
    <n v="1"/>
    <m/>
    <x v="343"/>
    <x v="32"/>
    <x v="0"/>
  </r>
  <r>
    <x v="12773"/>
    <s v="22982"/>
    <x v="3074"/>
    <n v="1"/>
    <m/>
    <x v="338"/>
    <x v="32"/>
    <x v="0"/>
  </r>
  <r>
    <x v="12773"/>
    <s v="22992"/>
    <x v="3017"/>
    <n v="1"/>
    <m/>
    <x v="337"/>
    <x v="32"/>
    <x v="0"/>
  </r>
  <r>
    <x v="12773"/>
    <s v="22993"/>
    <x v="3008"/>
    <n v="3"/>
    <m/>
    <x v="338"/>
    <x v="32"/>
    <x v="0"/>
  </r>
  <r>
    <x v="12773"/>
    <s v="22994"/>
    <x v="3014"/>
    <n v="1"/>
    <m/>
    <x v="168"/>
    <x v="32"/>
    <x v="0"/>
  </r>
  <r>
    <x v="12773"/>
    <s v="22996"/>
    <x v="3020"/>
    <n v="1"/>
    <m/>
    <x v="168"/>
    <x v="32"/>
    <x v="0"/>
  </r>
  <r>
    <x v="12773"/>
    <s v="23005"/>
    <x v="3023"/>
    <n v="2"/>
    <m/>
    <x v="168"/>
    <x v="32"/>
    <x v="0"/>
  </r>
  <r>
    <x v="12773"/>
    <s v="23028"/>
    <x v="3559"/>
    <n v="2"/>
    <m/>
    <x v="343"/>
    <x v="32"/>
    <x v="0"/>
  </r>
  <r>
    <x v="12773"/>
    <s v="23052"/>
    <x v="3094"/>
    <n v="1"/>
    <m/>
    <x v="345"/>
    <x v="32"/>
    <x v="0"/>
  </r>
  <r>
    <x v="12773"/>
    <s v="23053"/>
    <x v="3091"/>
    <n v="1"/>
    <m/>
    <x v="345"/>
    <x v="32"/>
    <x v="0"/>
  </r>
  <r>
    <x v="12773"/>
    <s v="23061"/>
    <x v="3257"/>
    <n v="1"/>
    <m/>
    <x v="338"/>
    <x v="32"/>
    <x v="0"/>
  </r>
  <r>
    <x v="12773"/>
    <s v="23084"/>
    <x v="3371"/>
    <n v="2"/>
    <m/>
    <x v="337"/>
    <x v="32"/>
    <x v="0"/>
  </r>
  <r>
    <x v="12773"/>
    <s v="23112"/>
    <x v="3393"/>
    <n v="1"/>
    <m/>
    <x v="427"/>
    <x v="32"/>
    <x v="0"/>
  </r>
  <r>
    <x v="12773"/>
    <s v="23121"/>
    <x v="3582"/>
    <n v="1"/>
    <m/>
    <x v="16"/>
    <x v="32"/>
    <x v="0"/>
  </r>
  <r>
    <x v="12773"/>
    <s v="23123"/>
    <x v="3579"/>
    <n v="2"/>
    <m/>
    <x v="426"/>
    <x v="32"/>
    <x v="0"/>
  </r>
  <r>
    <x v="12773"/>
    <s v="23140"/>
    <x v="3263"/>
    <n v="1"/>
    <m/>
    <x v="337"/>
    <x v="32"/>
    <x v="0"/>
  </r>
  <r>
    <x v="12773"/>
    <s v="23141"/>
    <x v="3264"/>
    <n v="3"/>
    <m/>
    <x v="337"/>
    <x v="32"/>
    <x v="0"/>
  </r>
  <r>
    <x v="12773"/>
    <s v="23168"/>
    <x v="3409"/>
    <n v="1"/>
    <m/>
    <x v="338"/>
    <x v="32"/>
    <x v="0"/>
  </r>
  <r>
    <x v="12773"/>
    <s v="23170"/>
    <x v="3369"/>
    <n v="2"/>
    <m/>
    <x v="343"/>
    <x v="32"/>
    <x v="0"/>
  </r>
  <r>
    <x v="12773"/>
    <s v="23182"/>
    <x v="3066"/>
    <n v="2"/>
    <m/>
    <x v="338"/>
    <x v="32"/>
    <x v="0"/>
  </r>
  <r>
    <x v="12773"/>
    <s v="23191"/>
    <x v="3361"/>
    <n v="1"/>
    <m/>
    <x v="343"/>
    <x v="32"/>
    <x v="0"/>
  </r>
  <r>
    <x v="12773"/>
    <s v="23199"/>
    <x v="3226"/>
    <n v="3"/>
    <m/>
    <x v="337"/>
    <x v="32"/>
    <x v="0"/>
  </r>
  <r>
    <x v="12773"/>
    <s v="23200"/>
    <x v="3343"/>
    <n v="1"/>
    <m/>
    <x v="337"/>
    <x v="32"/>
    <x v="0"/>
  </r>
  <r>
    <x v="12773"/>
    <s v="23201"/>
    <x v="3224"/>
    <n v="1"/>
    <m/>
    <x v="337"/>
    <x v="32"/>
    <x v="0"/>
  </r>
  <r>
    <x v="12773"/>
    <s v="23202"/>
    <x v="3342"/>
    <n v="1"/>
    <m/>
    <x v="337"/>
    <x v="32"/>
    <x v="0"/>
  </r>
  <r>
    <x v="12773"/>
    <s v="23204"/>
    <x v="3228"/>
    <n v="1"/>
    <m/>
    <x v="347"/>
    <x v="32"/>
    <x v="0"/>
  </r>
  <r>
    <x v="12773"/>
    <s v="23206"/>
    <x v="3227"/>
    <n v="1"/>
    <m/>
    <x v="337"/>
    <x v="32"/>
    <x v="0"/>
  </r>
  <r>
    <x v="12773"/>
    <s v="23207"/>
    <x v="3225"/>
    <n v="1"/>
    <m/>
    <x v="337"/>
    <x v="32"/>
    <x v="0"/>
  </r>
  <r>
    <x v="12773"/>
    <s v="23238"/>
    <x v="3490"/>
    <n v="1"/>
    <m/>
    <x v="346"/>
    <x v="32"/>
    <x v="0"/>
  </r>
  <r>
    <x v="12773"/>
    <s v="23239"/>
    <x v="3496"/>
    <n v="1"/>
    <m/>
    <x v="346"/>
    <x v="32"/>
    <x v="0"/>
  </r>
  <r>
    <x v="12773"/>
    <s v="23243"/>
    <x v="3493"/>
    <n v="1"/>
    <m/>
    <x v="344"/>
    <x v="32"/>
    <x v="0"/>
  </r>
  <r>
    <x v="12773"/>
    <s v="23245"/>
    <x v="3495"/>
    <n v="4"/>
    <m/>
    <x v="10"/>
    <x v="32"/>
    <x v="0"/>
  </r>
  <r>
    <x v="12773"/>
    <s v="23301"/>
    <x v="3421"/>
    <n v="3"/>
    <m/>
    <x v="9"/>
    <x v="32"/>
    <x v="0"/>
  </r>
  <r>
    <x v="12773"/>
    <s v="23302"/>
    <x v="3423"/>
    <n v="4"/>
    <m/>
    <x v="9"/>
    <x v="32"/>
    <x v="0"/>
  </r>
  <r>
    <x v="12773"/>
    <s v="23307"/>
    <x v="3478"/>
    <n v="1"/>
    <m/>
    <x v="16"/>
    <x v="32"/>
    <x v="0"/>
  </r>
  <r>
    <x v="12773"/>
    <s v="23308"/>
    <x v="3481"/>
    <n v="1"/>
    <m/>
    <x v="16"/>
    <x v="32"/>
    <x v="0"/>
  </r>
  <r>
    <x v="12773"/>
    <s v="23309"/>
    <x v="3476"/>
    <n v="1"/>
    <m/>
    <x v="16"/>
    <x v="32"/>
    <x v="0"/>
  </r>
  <r>
    <x v="12773"/>
    <s v="23317"/>
    <x v="3612"/>
    <n v="1"/>
    <m/>
    <x v="373"/>
    <x v="32"/>
    <x v="0"/>
  </r>
  <r>
    <x v="12773"/>
    <s v="23321"/>
    <x v="3507"/>
    <n v="3"/>
    <m/>
    <x v="343"/>
    <x v="32"/>
    <x v="0"/>
  </r>
  <r>
    <x v="12773"/>
    <s v="23344"/>
    <x v="3568"/>
    <n v="3"/>
    <m/>
    <x v="337"/>
    <x v="32"/>
    <x v="0"/>
  </r>
  <r>
    <x v="12773"/>
    <s v="35095A"/>
    <x v="881"/>
    <n v="3"/>
    <m/>
    <x v="168"/>
    <x v="32"/>
    <x v="0"/>
  </r>
  <r>
    <x v="12773"/>
    <s v="35095B"/>
    <x v="882"/>
    <n v="3"/>
    <m/>
    <x v="168"/>
    <x v="32"/>
    <x v="0"/>
  </r>
  <r>
    <x v="12773"/>
    <s v="35649"/>
    <x v="3201"/>
    <n v="1"/>
    <m/>
    <x v="338"/>
    <x v="32"/>
    <x v="0"/>
  </r>
  <r>
    <x v="12773"/>
    <s v="35653"/>
    <x v="1882"/>
    <n v="5"/>
    <m/>
    <x v="338"/>
    <x v="32"/>
    <x v="0"/>
  </r>
  <r>
    <x v="12773"/>
    <s v="35916A"/>
    <x v="2071"/>
    <n v="5"/>
    <m/>
    <x v="526"/>
    <x v="32"/>
    <x v="0"/>
  </r>
  <r>
    <x v="12773"/>
    <s v="35916B"/>
    <x v="3491"/>
    <n v="5"/>
    <m/>
    <x v="526"/>
    <x v="32"/>
    <x v="0"/>
  </r>
  <r>
    <x v="12773"/>
    <s v="35924"/>
    <x v="1930"/>
    <n v="3"/>
    <m/>
    <x v="347"/>
    <x v="32"/>
    <x v="0"/>
  </r>
  <r>
    <x v="12773"/>
    <s v="46776E"/>
    <x v="2024"/>
    <n v="2"/>
    <m/>
    <x v="337"/>
    <x v="32"/>
    <x v="0"/>
  </r>
  <r>
    <x v="12773"/>
    <s v="47369A"/>
    <x v="1937"/>
    <n v="1"/>
    <m/>
    <x v="347"/>
    <x v="32"/>
    <x v="0"/>
  </r>
  <r>
    <x v="12773"/>
    <s v="47580"/>
    <x v="97"/>
    <n v="1"/>
    <m/>
    <x v="338"/>
    <x v="32"/>
    <x v="0"/>
  </r>
  <r>
    <x v="12773"/>
    <s v="47585A"/>
    <x v="2146"/>
    <n v="1"/>
    <m/>
    <x v="337"/>
    <x v="32"/>
    <x v="0"/>
  </r>
  <r>
    <x v="12773"/>
    <s v="47593B"/>
    <x v="896"/>
    <n v="1"/>
    <m/>
    <x v="168"/>
    <x v="32"/>
    <x v="0"/>
  </r>
  <r>
    <x v="12773"/>
    <s v="48116"/>
    <x v="2316"/>
    <n v="2"/>
    <m/>
    <x v="13"/>
    <x v="32"/>
    <x v="0"/>
  </r>
  <r>
    <x v="12773"/>
    <s v="51014A"/>
    <x v="1075"/>
    <n v="8"/>
    <m/>
    <x v="168"/>
    <x v="32"/>
    <x v="0"/>
  </r>
  <r>
    <x v="12773"/>
    <s v="51014L"/>
    <x v="1074"/>
    <n v="3"/>
    <m/>
    <x v="168"/>
    <x v="32"/>
    <x v="0"/>
  </r>
  <r>
    <x v="12773"/>
    <s v="71143"/>
    <x v="1676"/>
    <n v="10"/>
    <m/>
    <x v="168"/>
    <x v="32"/>
    <x v="0"/>
  </r>
  <r>
    <x v="12773"/>
    <s v="75049L"/>
    <x v="1678"/>
    <n v="1"/>
    <m/>
    <x v="338"/>
    <x v="32"/>
    <x v="0"/>
  </r>
  <r>
    <x v="12773"/>
    <s v="82582"/>
    <x v="1272"/>
    <n v="1"/>
    <m/>
    <x v="337"/>
    <x v="32"/>
    <x v="0"/>
  </r>
  <r>
    <x v="12773"/>
    <s v="84032A"/>
    <x v="914"/>
    <n v="4"/>
    <m/>
    <x v="343"/>
    <x v="32"/>
    <x v="0"/>
  </r>
  <r>
    <x v="12773"/>
    <s v="84251B"/>
    <x v="2271"/>
    <n v="5"/>
    <m/>
    <x v="19"/>
    <x v="32"/>
    <x v="0"/>
  </r>
  <r>
    <x v="12773"/>
    <s v="84251G"/>
    <x v="2330"/>
    <n v="9"/>
    <m/>
    <x v="19"/>
    <x v="32"/>
    <x v="0"/>
  </r>
  <r>
    <x v="12773"/>
    <s v="84356"/>
    <x v="2417"/>
    <n v="1"/>
    <m/>
    <x v="342"/>
    <x v="32"/>
    <x v="0"/>
  </r>
  <r>
    <x v="12773"/>
    <s v="84536A"/>
    <x v="956"/>
    <n v="10"/>
    <m/>
    <x v="19"/>
    <x v="32"/>
    <x v="0"/>
  </r>
  <r>
    <x v="12773"/>
    <s v="84536B"/>
    <x v="957"/>
    <n v="10"/>
    <m/>
    <x v="19"/>
    <x v="32"/>
    <x v="0"/>
  </r>
  <r>
    <x v="12773"/>
    <s v="84558A"/>
    <x v="537"/>
    <n v="3"/>
    <m/>
    <x v="765"/>
    <x v="32"/>
    <x v="0"/>
  </r>
  <r>
    <x v="12773"/>
    <s v="84559A"/>
    <x v="1277"/>
    <n v="19"/>
    <m/>
    <x v="359"/>
    <x v="32"/>
    <x v="0"/>
  </r>
  <r>
    <x v="12773"/>
    <s v="84569A"/>
    <x v="2127"/>
    <n v="4"/>
    <m/>
    <x v="168"/>
    <x v="32"/>
    <x v="0"/>
  </r>
  <r>
    <x v="12773"/>
    <s v="84569D"/>
    <x v="1886"/>
    <n v="4"/>
    <m/>
    <x v="168"/>
    <x v="32"/>
    <x v="0"/>
  </r>
  <r>
    <x v="12773"/>
    <s v="84576"/>
    <x v="3205"/>
    <n v="1"/>
    <m/>
    <x v="337"/>
    <x v="32"/>
    <x v="0"/>
  </r>
  <r>
    <x v="12773"/>
    <s v="84584"/>
    <x v="2531"/>
    <n v="7"/>
    <m/>
    <x v="347"/>
    <x v="32"/>
    <x v="0"/>
  </r>
  <r>
    <x v="12773"/>
    <s v="84596B"/>
    <x v="2118"/>
    <n v="3"/>
    <m/>
    <x v="168"/>
    <x v="32"/>
    <x v="0"/>
  </r>
  <r>
    <x v="12773"/>
    <s v="84596F"/>
    <x v="1963"/>
    <n v="3"/>
    <m/>
    <x v="168"/>
    <x v="32"/>
    <x v="0"/>
  </r>
  <r>
    <x v="12773"/>
    <s v="84596G"/>
    <x v="1860"/>
    <n v="2"/>
    <m/>
    <x v="168"/>
    <x v="32"/>
    <x v="0"/>
  </r>
  <r>
    <x v="12773"/>
    <s v="84596L"/>
    <x v="1962"/>
    <n v="3"/>
    <m/>
    <x v="168"/>
    <x v="32"/>
    <x v="0"/>
  </r>
  <r>
    <x v="12773"/>
    <s v="84631"/>
    <x v="2457"/>
    <n v="2"/>
    <m/>
    <x v="341"/>
    <x v="32"/>
    <x v="0"/>
  </r>
  <r>
    <x v="12773"/>
    <s v="84637"/>
    <x v="2075"/>
    <n v="1"/>
    <m/>
    <x v="340"/>
    <x v="32"/>
    <x v="0"/>
  </r>
  <r>
    <x v="12773"/>
    <s v="84638"/>
    <x v="2446"/>
    <n v="1"/>
    <m/>
    <x v="342"/>
    <x v="32"/>
    <x v="0"/>
  </r>
  <r>
    <x v="12773"/>
    <s v="84663A"/>
    <x v="1282"/>
    <n v="1"/>
    <m/>
    <x v="342"/>
    <x v="32"/>
    <x v="0"/>
  </r>
  <r>
    <x v="12773"/>
    <s v="84673A"/>
    <x v="2598"/>
    <n v="3"/>
    <m/>
    <x v="359"/>
    <x v="32"/>
    <x v="0"/>
  </r>
  <r>
    <x v="12773"/>
    <s v="84673B"/>
    <x v="1685"/>
    <n v="5"/>
    <m/>
    <x v="359"/>
    <x v="32"/>
    <x v="0"/>
  </r>
  <r>
    <x v="12773"/>
    <s v="84748"/>
    <x v="2429"/>
    <n v="3"/>
    <m/>
    <x v="338"/>
    <x v="32"/>
    <x v="0"/>
  </r>
  <r>
    <x v="12773"/>
    <s v="84796B"/>
    <x v="2893"/>
    <n v="1"/>
    <m/>
    <x v="346"/>
    <x v="32"/>
    <x v="0"/>
  </r>
  <r>
    <x v="12773"/>
    <s v="84907"/>
    <x v="2952"/>
    <n v="1"/>
    <m/>
    <x v="342"/>
    <x v="32"/>
    <x v="0"/>
  </r>
  <r>
    <x v="12773"/>
    <s v="84912A"/>
    <x v="2124"/>
    <n v="1"/>
    <m/>
    <x v="343"/>
    <x v="32"/>
    <x v="0"/>
  </r>
  <r>
    <x v="12773"/>
    <s v="84912B"/>
    <x v="961"/>
    <n v="2"/>
    <m/>
    <x v="343"/>
    <x v="32"/>
    <x v="0"/>
  </r>
  <r>
    <x v="12773"/>
    <s v="84913A"/>
    <x v="962"/>
    <n v="1"/>
    <m/>
    <x v="343"/>
    <x v="32"/>
    <x v="0"/>
  </r>
  <r>
    <x v="12773"/>
    <s v="84919"/>
    <x v="2951"/>
    <n v="1"/>
    <m/>
    <x v="342"/>
    <x v="32"/>
    <x v="0"/>
  </r>
  <r>
    <x v="12773"/>
    <s v="84920"/>
    <x v="1054"/>
    <n v="2"/>
    <m/>
    <x v="343"/>
    <x v="32"/>
    <x v="0"/>
  </r>
  <r>
    <x v="12773"/>
    <s v="84923"/>
    <x v="964"/>
    <n v="2"/>
    <m/>
    <x v="337"/>
    <x v="32"/>
    <x v="0"/>
  </r>
  <r>
    <x v="12773"/>
    <s v="84951A"/>
    <x v="2434"/>
    <n v="2"/>
    <m/>
    <x v="338"/>
    <x v="32"/>
    <x v="0"/>
  </r>
  <r>
    <x v="12773"/>
    <s v="84969"/>
    <x v="14"/>
    <n v="1"/>
    <m/>
    <x v="343"/>
    <x v="32"/>
    <x v="0"/>
  </r>
  <r>
    <x v="12773"/>
    <s v="85014A"/>
    <x v="158"/>
    <n v="1"/>
    <m/>
    <x v="348"/>
    <x v="32"/>
    <x v="0"/>
  </r>
  <r>
    <x v="12773"/>
    <s v="85015"/>
    <x v="917"/>
    <n v="1"/>
    <m/>
    <x v="338"/>
    <x v="32"/>
    <x v="0"/>
  </r>
  <r>
    <x v="12773"/>
    <s v="85019A"/>
    <x v="759"/>
    <n v="1"/>
    <m/>
    <x v="338"/>
    <x v="32"/>
    <x v="0"/>
  </r>
  <r>
    <x v="12773"/>
    <s v="85019B"/>
    <x v="2834"/>
    <n v="3"/>
    <m/>
    <x v="338"/>
    <x v="32"/>
    <x v="0"/>
  </r>
  <r>
    <x v="12773"/>
    <s v="85032A"/>
    <x v="2409"/>
    <n v="1"/>
    <m/>
    <x v="347"/>
    <x v="32"/>
    <x v="0"/>
  </r>
  <r>
    <x v="12773"/>
    <s v="85032D"/>
    <x v="921"/>
    <n v="1"/>
    <m/>
    <x v="347"/>
    <x v="32"/>
    <x v="0"/>
  </r>
  <r>
    <x v="12773"/>
    <s v="85039A"/>
    <x v="922"/>
    <n v="1"/>
    <m/>
    <x v="347"/>
    <x v="32"/>
    <x v="0"/>
  </r>
  <r>
    <x v="12773"/>
    <s v="85049C"/>
    <x v="281"/>
    <n v="1"/>
    <m/>
    <x v="338"/>
    <x v="32"/>
    <x v="0"/>
  </r>
  <r>
    <x v="12773"/>
    <s v="85086A"/>
    <x v="2453"/>
    <n v="1"/>
    <m/>
    <x v="168"/>
    <x v="32"/>
    <x v="0"/>
  </r>
  <r>
    <x v="12773"/>
    <s v="85099B"/>
    <x v="140"/>
    <n v="4"/>
    <m/>
    <x v="337"/>
    <x v="32"/>
    <x v="0"/>
  </r>
  <r>
    <x v="12773"/>
    <s v="85099C"/>
    <x v="60"/>
    <n v="2"/>
    <m/>
    <x v="337"/>
    <x v="32"/>
    <x v="0"/>
  </r>
  <r>
    <x v="12773"/>
    <s v="85131A"/>
    <x v="1614"/>
    <n v="16"/>
    <m/>
    <x v="168"/>
    <x v="32"/>
    <x v="0"/>
  </r>
  <r>
    <x v="12773"/>
    <s v="85131D"/>
    <x v="1292"/>
    <n v="1"/>
    <m/>
    <x v="168"/>
    <x v="32"/>
    <x v="0"/>
  </r>
  <r>
    <x v="12773"/>
    <s v="85132C"/>
    <x v="1446"/>
    <n v="3"/>
    <m/>
    <x v="342"/>
    <x v="32"/>
    <x v="0"/>
  </r>
  <r>
    <x v="12773"/>
    <s v="85152"/>
    <x v="202"/>
    <n v="1"/>
    <m/>
    <x v="337"/>
    <x v="32"/>
    <x v="0"/>
  </r>
  <r>
    <x v="12773"/>
    <s v="85170C"/>
    <x v="2240"/>
    <n v="3"/>
    <m/>
    <x v="338"/>
    <x v="32"/>
    <x v="0"/>
  </r>
  <r>
    <x v="12773"/>
    <s v="85176"/>
    <x v="930"/>
    <n v="9"/>
    <m/>
    <x v="359"/>
    <x v="32"/>
    <x v="0"/>
  </r>
  <r>
    <x v="12773"/>
    <s v="85177"/>
    <x v="931"/>
    <n v="1"/>
    <m/>
    <x v="359"/>
    <x v="32"/>
    <x v="0"/>
  </r>
  <r>
    <x v="12773"/>
    <s v="85178"/>
    <x v="932"/>
    <n v="14"/>
    <m/>
    <x v="359"/>
    <x v="32"/>
    <x v="0"/>
  </r>
  <r>
    <x v="12773"/>
    <s v="85208"/>
    <x v="1919"/>
    <n v="1"/>
    <m/>
    <x v="347"/>
    <x v="32"/>
    <x v="0"/>
  </r>
  <r>
    <x v="12773"/>
    <s v="85214"/>
    <x v="1596"/>
    <n v="8"/>
    <m/>
    <x v="347"/>
    <x v="32"/>
    <x v="0"/>
  </r>
  <r>
    <x v="12773"/>
    <s v="85227"/>
    <x v="1295"/>
    <n v="1"/>
    <m/>
    <x v="347"/>
    <x v="32"/>
    <x v="0"/>
  </r>
  <r>
    <x v="12773"/>
    <s v="85231G"/>
    <x v="520"/>
    <n v="1"/>
    <m/>
    <x v="347"/>
    <x v="32"/>
    <x v="0"/>
  </r>
  <r>
    <x v="12773"/>
    <s v="90013B"/>
    <x v="1297"/>
    <n v="1"/>
    <m/>
    <x v="361"/>
    <x v="32"/>
    <x v="0"/>
  </r>
  <r>
    <x v="12773"/>
    <s v="90101"/>
    <x v="2083"/>
    <n v="2"/>
    <m/>
    <x v="377"/>
    <x v="32"/>
    <x v="0"/>
  </r>
  <r>
    <x v="12773"/>
    <s v="90183A"/>
    <x v="2043"/>
    <n v="1"/>
    <m/>
    <x v="362"/>
    <x v="32"/>
    <x v="0"/>
  </r>
  <r>
    <x v="12773"/>
    <s v="90190C"/>
    <x v="945"/>
    <n v="1"/>
    <m/>
    <x v="362"/>
    <x v="32"/>
    <x v="0"/>
  </r>
  <r>
    <x v="12773"/>
    <s v="90192"/>
    <x v="1315"/>
    <n v="1"/>
    <m/>
    <x v="375"/>
    <x v="32"/>
    <x v="0"/>
  </r>
  <r>
    <x v="12773"/>
    <s v="90199A"/>
    <x v="1503"/>
    <n v="1"/>
    <m/>
    <x v="408"/>
    <x v="32"/>
    <x v="0"/>
  </r>
  <r>
    <x v="12773"/>
    <s v="90200D"/>
    <x v="492"/>
    <n v="1"/>
    <m/>
    <x v="361"/>
    <x v="32"/>
    <x v="0"/>
  </r>
  <r>
    <x v="12773"/>
    <s v="90202A"/>
    <x v="2663"/>
    <n v="1"/>
    <m/>
    <x v="362"/>
    <x v="32"/>
    <x v="0"/>
  </r>
  <r>
    <x v="12773"/>
    <s v="90202B"/>
    <x v="2913"/>
    <n v="1"/>
    <m/>
    <x v="362"/>
    <x v="32"/>
    <x v="0"/>
  </r>
  <r>
    <x v="12773"/>
    <s v="90205C"/>
    <x v="2752"/>
    <n v="1"/>
    <m/>
    <x v="9"/>
    <x v="32"/>
    <x v="0"/>
  </r>
  <r>
    <x v="12773"/>
    <s v="90209B"/>
    <x v="947"/>
    <n v="1"/>
    <m/>
    <x v="363"/>
    <x v="32"/>
    <x v="0"/>
  </r>
  <r>
    <x v="12773"/>
    <s v="gift_0001_10"/>
    <x v="3106"/>
    <n v="1"/>
    <m/>
    <x v="416"/>
    <x v="32"/>
    <x v="0"/>
  </r>
  <r>
    <x v="12773"/>
    <s v="gift_0001_50"/>
    <x v="2754"/>
    <n v="1"/>
    <m/>
    <x v="817"/>
    <x v="32"/>
    <x v="0"/>
  </r>
  <r>
    <x v="12773"/>
    <s v="DOT"/>
    <x v="953"/>
    <n v="1"/>
    <m/>
    <x v="1075"/>
    <x v="32"/>
    <x v="0"/>
  </r>
  <r>
    <x v="12773"/>
    <s v="10133"/>
    <x v="465"/>
    <n v="37"/>
    <m/>
    <x v="168"/>
    <x v="32"/>
    <x v="0"/>
  </r>
  <r>
    <x v="12773"/>
    <s v="11001"/>
    <x v="971"/>
    <n v="15"/>
    <m/>
    <x v="168"/>
    <x v="32"/>
    <x v="0"/>
  </r>
  <r>
    <x v="12773"/>
    <s v="15036"/>
    <x v="1536"/>
    <n v="6"/>
    <m/>
    <x v="347"/>
    <x v="32"/>
    <x v="0"/>
  </r>
  <r>
    <x v="12773"/>
    <s v="15039"/>
    <x v="1884"/>
    <n v="1"/>
    <m/>
    <x v="347"/>
    <x v="32"/>
    <x v="0"/>
  </r>
  <r>
    <x v="12773"/>
    <s v="15056BL"/>
    <x v="103"/>
    <n v="1"/>
    <m/>
    <x v="348"/>
    <x v="32"/>
    <x v="0"/>
  </r>
  <r>
    <x v="12773"/>
    <s v="16020C"/>
    <x v="3077"/>
    <n v="7"/>
    <m/>
    <x v="168"/>
    <x v="32"/>
    <x v="0"/>
  </r>
  <r>
    <x v="12773"/>
    <s v="16207B"/>
    <x v="2835"/>
    <n v="1"/>
    <m/>
    <x v="338"/>
    <x v="32"/>
    <x v="0"/>
  </r>
  <r>
    <x v="12773"/>
    <s v="17012A"/>
    <x v="975"/>
    <n v="1"/>
    <m/>
    <x v="338"/>
    <x v="32"/>
    <x v="0"/>
  </r>
  <r>
    <x v="12773"/>
    <s v="20616"/>
    <x v="1063"/>
    <n v="4"/>
    <m/>
    <x v="347"/>
    <x v="32"/>
    <x v="0"/>
  </r>
  <r>
    <x v="12773"/>
    <s v="20618"/>
    <x v="2312"/>
    <n v="1"/>
    <m/>
    <x v="347"/>
    <x v="32"/>
    <x v="0"/>
  </r>
  <r>
    <x v="12773"/>
    <s v="20619"/>
    <x v="1156"/>
    <n v="2"/>
    <m/>
    <x v="347"/>
    <x v="32"/>
    <x v="0"/>
  </r>
  <r>
    <x v="12773"/>
    <s v="20653"/>
    <x v="1157"/>
    <n v="6"/>
    <m/>
    <x v="168"/>
    <x v="32"/>
    <x v="0"/>
  </r>
  <r>
    <x v="12773"/>
    <s v="20654"/>
    <x v="2438"/>
    <n v="2"/>
    <m/>
    <x v="168"/>
    <x v="32"/>
    <x v="0"/>
  </r>
  <r>
    <x v="12773"/>
    <s v="20659"/>
    <x v="1960"/>
    <n v="1"/>
    <m/>
    <x v="168"/>
    <x v="32"/>
    <x v="0"/>
  </r>
  <r>
    <x v="12773"/>
    <s v="20661"/>
    <x v="1785"/>
    <n v="1"/>
    <m/>
    <x v="338"/>
    <x v="32"/>
    <x v="0"/>
  </r>
  <r>
    <x v="12773"/>
    <s v="20662"/>
    <x v="985"/>
    <n v="2"/>
    <m/>
    <x v="338"/>
    <x v="32"/>
    <x v="0"/>
  </r>
  <r>
    <x v="12773"/>
    <s v="20664"/>
    <x v="2495"/>
    <n v="2"/>
    <m/>
    <x v="338"/>
    <x v="32"/>
    <x v="0"/>
  </r>
  <r>
    <x v="12773"/>
    <s v="20665"/>
    <x v="1326"/>
    <n v="2"/>
    <m/>
    <x v="338"/>
    <x v="32"/>
    <x v="0"/>
  </r>
  <r>
    <x v="12773"/>
    <s v="20666"/>
    <x v="2499"/>
    <n v="1"/>
    <m/>
    <x v="338"/>
    <x v="32"/>
    <x v="0"/>
  </r>
  <r>
    <x v="12773"/>
    <s v="20667"/>
    <x v="3455"/>
    <n v="3"/>
    <m/>
    <x v="338"/>
    <x v="32"/>
    <x v="0"/>
  </r>
  <r>
    <x v="12773"/>
    <s v="20674"/>
    <x v="1395"/>
    <n v="1"/>
    <m/>
    <x v="338"/>
    <x v="32"/>
    <x v="0"/>
  </r>
  <r>
    <x v="12773"/>
    <s v="20675"/>
    <x v="1448"/>
    <n v="1"/>
    <m/>
    <x v="338"/>
    <x v="32"/>
    <x v="0"/>
  </r>
  <r>
    <x v="12773"/>
    <s v="20676"/>
    <x v="986"/>
    <n v="3"/>
    <m/>
    <x v="338"/>
    <x v="32"/>
    <x v="0"/>
  </r>
  <r>
    <x v="12773"/>
    <s v="22629"/>
    <x v="35"/>
    <n v="2"/>
    <m/>
    <x v="18"/>
    <x v="32"/>
    <x v="0"/>
  </r>
  <r>
    <x v="12773"/>
    <s v="22630"/>
    <x v="364"/>
    <n v="2"/>
    <m/>
    <x v="18"/>
    <x v="32"/>
    <x v="0"/>
  </r>
  <r>
    <x v="12773"/>
    <s v="22326"/>
    <x v="34"/>
    <n v="2"/>
    <m/>
    <x v="17"/>
    <x v="32"/>
    <x v="0"/>
  </r>
  <r>
    <x v="12773"/>
    <s v="22328"/>
    <x v="362"/>
    <n v="2"/>
    <m/>
    <x v="17"/>
    <x v="32"/>
    <x v="0"/>
  </r>
  <r>
    <x v="12773"/>
    <s v="22383"/>
    <x v="3041"/>
    <n v="9"/>
    <m/>
    <x v="9"/>
    <x v="32"/>
    <x v="0"/>
  </r>
  <r>
    <x v="12773"/>
    <s v="21621"/>
    <x v="535"/>
    <n v="3"/>
    <m/>
    <x v="37"/>
    <x v="32"/>
    <x v="0"/>
  </r>
  <r>
    <x v="12773"/>
    <s v="47590A"/>
    <x v="1265"/>
    <n v="3"/>
    <m/>
    <x v="40"/>
    <x v="32"/>
    <x v="0"/>
  </r>
  <r>
    <x v="12773"/>
    <s v="47566B"/>
    <x v="1263"/>
    <n v="3"/>
    <m/>
    <x v="10"/>
    <x v="32"/>
    <x v="0"/>
  </r>
  <r>
    <x v="12773"/>
    <s v="47590B"/>
    <x v="1266"/>
    <n v="3"/>
    <m/>
    <x v="40"/>
    <x v="32"/>
    <x v="0"/>
  </r>
  <r>
    <x v="12773"/>
    <s v="23300"/>
    <x v="3422"/>
    <n v="2"/>
    <m/>
    <x v="9"/>
    <x v="32"/>
    <x v="0"/>
  </r>
  <r>
    <x v="12773"/>
    <s v="22627"/>
    <x v="666"/>
    <n v="1"/>
    <m/>
    <x v="37"/>
    <x v="32"/>
    <x v="0"/>
  </r>
  <r>
    <x v="12773"/>
    <s v="10080"/>
    <x v="3053"/>
    <n v="12"/>
    <m/>
    <x v="523"/>
    <x v="32"/>
    <x v="0"/>
  </r>
  <r>
    <x v="12773"/>
    <s v="22847"/>
    <x v="874"/>
    <n v="1"/>
    <m/>
    <x v="32"/>
    <x v="32"/>
    <x v="0"/>
  </r>
  <r>
    <x v="12773"/>
    <s v="23291"/>
    <x v="3540"/>
    <n v="4"/>
    <m/>
    <x v="16"/>
    <x v="32"/>
    <x v="0"/>
  </r>
  <r>
    <x v="12773"/>
    <s v="23292"/>
    <x v="3577"/>
    <n v="4"/>
    <m/>
    <x v="16"/>
    <x v="32"/>
    <x v="0"/>
  </r>
  <r>
    <x v="12774"/>
    <s v="21845"/>
    <x v="1787"/>
    <n v="-4"/>
    <m/>
    <x v="359"/>
    <x v="2144"/>
    <x v="0"/>
  </r>
  <r>
    <x v="12775"/>
    <s v="22960"/>
    <x v="21"/>
    <n v="6"/>
    <m/>
    <x v="4"/>
    <x v="1647"/>
    <x v="0"/>
  </r>
  <r>
    <x v="12775"/>
    <s v="22993"/>
    <x v="3008"/>
    <n v="12"/>
    <m/>
    <x v="16"/>
    <x v="1647"/>
    <x v="0"/>
  </r>
  <r>
    <x v="12775"/>
    <s v="22961"/>
    <x v="78"/>
    <n v="24"/>
    <m/>
    <x v="27"/>
    <x v="1647"/>
    <x v="0"/>
  </r>
  <r>
    <x v="12775"/>
    <s v="22907"/>
    <x v="609"/>
    <n v="12"/>
    <m/>
    <x v="14"/>
    <x v="1647"/>
    <x v="0"/>
  </r>
  <r>
    <x v="12775"/>
    <s v="22469"/>
    <x v="127"/>
    <n v="12"/>
    <m/>
    <x v="9"/>
    <x v="1647"/>
    <x v="0"/>
  </r>
  <r>
    <x v="12775"/>
    <s v="22171"/>
    <x v="755"/>
    <n v="2"/>
    <m/>
    <x v="37"/>
    <x v="1647"/>
    <x v="0"/>
  </r>
  <r>
    <x v="12775"/>
    <s v="71459"/>
    <x v="898"/>
    <n v="12"/>
    <m/>
    <x v="14"/>
    <x v="1647"/>
    <x v="0"/>
  </r>
  <r>
    <x v="12775"/>
    <s v="22192"/>
    <x v="160"/>
    <n v="2"/>
    <m/>
    <x v="37"/>
    <x v="1647"/>
    <x v="0"/>
  </r>
  <r>
    <x v="12775"/>
    <s v="22193"/>
    <x v="159"/>
    <n v="2"/>
    <m/>
    <x v="37"/>
    <x v="1647"/>
    <x v="0"/>
  </r>
  <r>
    <x v="12775"/>
    <s v="22624"/>
    <x v="640"/>
    <n v="2"/>
    <m/>
    <x v="37"/>
    <x v="1647"/>
    <x v="0"/>
  </r>
  <r>
    <x v="12775"/>
    <s v="22625"/>
    <x v="639"/>
    <n v="2"/>
    <m/>
    <x v="37"/>
    <x v="1647"/>
    <x v="0"/>
  </r>
  <r>
    <x v="12775"/>
    <s v="21977"/>
    <x v="71"/>
    <n v="24"/>
    <m/>
    <x v="25"/>
    <x v="1647"/>
    <x v="0"/>
  </r>
  <r>
    <x v="12775"/>
    <s v="22090"/>
    <x v="809"/>
    <n v="6"/>
    <m/>
    <x v="17"/>
    <x v="1647"/>
    <x v="0"/>
  </r>
  <r>
    <x v="12775"/>
    <s v="21500"/>
    <x v="1535"/>
    <n v="25"/>
    <m/>
    <x v="19"/>
    <x v="1647"/>
    <x v="0"/>
  </r>
  <r>
    <x v="12775"/>
    <s v="84509A"/>
    <x v="232"/>
    <n v="4"/>
    <m/>
    <x v="8"/>
    <x v="1647"/>
    <x v="0"/>
  </r>
  <r>
    <x v="12775"/>
    <s v="84510A"/>
    <x v="233"/>
    <n v="10"/>
    <m/>
    <x v="16"/>
    <x v="1647"/>
    <x v="0"/>
  </r>
  <r>
    <x v="12776"/>
    <s v="21382"/>
    <x v="2369"/>
    <n v="12"/>
    <m/>
    <x v="127"/>
    <x v="769"/>
    <x v="0"/>
  </r>
  <r>
    <x v="12776"/>
    <s v="22287"/>
    <x v="3208"/>
    <n v="48"/>
    <m/>
    <x v="523"/>
    <x v="769"/>
    <x v="0"/>
  </r>
  <r>
    <x v="12776"/>
    <s v="22286"/>
    <x v="3204"/>
    <n v="24"/>
    <m/>
    <x v="523"/>
    <x v="769"/>
    <x v="0"/>
  </r>
  <r>
    <x v="12776"/>
    <s v="85194S"/>
    <x v="2769"/>
    <n v="48"/>
    <m/>
    <x v="121"/>
    <x v="769"/>
    <x v="0"/>
  </r>
  <r>
    <x v="12776"/>
    <s v="23210"/>
    <x v="3462"/>
    <n v="24"/>
    <m/>
    <x v="16"/>
    <x v="769"/>
    <x v="0"/>
  </r>
  <r>
    <x v="12776"/>
    <s v="23321"/>
    <x v="3507"/>
    <n v="24"/>
    <m/>
    <x v="9"/>
    <x v="769"/>
    <x v="0"/>
  </r>
  <r>
    <x v="12776"/>
    <s v="23322"/>
    <x v="3522"/>
    <n v="12"/>
    <m/>
    <x v="17"/>
    <x v="769"/>
    <x v="0"/>
  </r>
  <r>
    <x v="12776"/>
    <s v="21441"/>
    <x v="557"/>
    <n v="24"/>
    <m/>
    <x v="42"/>
    <x v="769"/>
    <x v="0"/>
  </r>
  <r>
    <x v="12776"/>
    <s v="21442"/>
    <x v="2340"/>
    <n v="12"/>
    <m/>
    <x v="14"/>
    <x v="769"/>
    <x v="0"/>
  </r>
  <r>
    <x v="12776"/>
    <s v="22469"/>
    <x v="127"/>
    <n v="24"/>
    <m/>
    <x v="9"/>
    <x v="769"/>
    <x v="0"/>
  </r>
  <r>
    <x v="12776"/>
    <s v="84879"/>
    <x v="9"/>
    <n v="8"/>
    <m/>
    <x v="6"/>
    <x v="769"/>
    <x v="0"/>
  </r>
  <r>
    <x v="12776"/>
    <s v="22291"/>
    <x v="2440"/>
    <n v="24"/>
    <m/>
    <x v="27"/>
    <x v="769"/>
    <x v="0"/>
  </r>
  <r>
    <x v="12776"/>
    <s v="22292"/>
    <x v="1473"/>
    <n v="24"/>
    <m/>
    <x v="27"/>
    <x v="769"/>
    <x v="0"/>
  </r>
  <r>
    <x v="12776"/>
    <s v="82482"/>
    <x v="54"/>
    <n v="6"/>
    <m/>
    <x v="0"/>
    <x v="769"/>
    <x v="0"/>
  </r>
  <r>
    <x v="12777"/>
    <s v="21257"/>
    <x v="483"/>
    <n v="1"/>
    <m/>
    <x v="13"/>
    <x v="2999"/>
    <x v="0"/>
  </r>
  <r>
    <x v="12777"/>
    <s v="21259"/>
    <x v="482"/>
    <n v="1"/>
    <m/>
    <x v="12"/>
    <x v="2999"/>
    <x v="0"/>
  </r>
  <r>
    <x v="12777"/>
    <s v="21931"/>
    <x v="76"/>
    <n v="1"/>
    <m/>
    <x v="350"/>
    <x v="2999"/>
    <x v="0"/>
  </r>
  <r>
    <x v="12777"/>
    <s v="22411"/>
    <x v="81"/>
    <n v="1"/>
    <m/>
    <x v="350"/>
    <x v="2999"/>
    <x v="0"/>
  </r>
  <r>
    <x v="12777"/>
    <s v="85099C"/>
    <x v="60"/>
    <n v="1"/>
    <m/>
    <x v="350"/>
    <x v="2999"/>
    <x v="0"/>
  </r>
  <r>
    <x v="12777"/>
    <s v="23202"/>
    <x v="3342"/>
    <n v="1"/>
    <m/>
    <x v="350"/>
    <x v="2999"/>
    <x v="0"/>
  </r>
  <r>
    <x v="12777"/>
    <s v="85099B"/>
    <x v="140"/>
    <n v="1"/>
    <m/>
    <x v="350"/>
    <x v="2999"/>
    <x v="0"/>
  </r>
  <r>
    <x v="12777"/>
    <s v="22276"/>
    <x v="823"/>
    <n v="1"/>
    <m/>
    <x v="0"/>
    <x v="2999"/>
    <x v="0"/>
  </r>
  <r>
    <x v="12777"/>
    <s v="82486"/>
    <x v="53"/>
    <n v="2"/>
    <m/>
    <x v="63"/>
    <x v="2999"/>
    <x v="0"/>
  </r>
  <r>
    <x v="12777"/>
    <s v="82483"/>
    <x v="52"/>
    <n v="2"/>
    <m/>
    <x v="22"/>
    <x v="2999"/>
    <x v="0"/>
  </r>
  <r>
    <x v="12777"/>
    <s v="20718"/>
    <x v="1163"/>
    <n v="1"/>
    <m/>
    <x v="16"/>
    <x v="2999"/>
    <x v="0"/>
  </r>
  <r>
    <x v="12777"/>
    <s v="22355"/>
    <x v="765"/>
    <n v="1"/>
    <m/>
    <x v="14"/>
    <x v="2999"/>
    <x v="0"/>
  </r>
  <r>
    <x v="12777"/>
    <s v="82482"/>
    <x v="54"/>
    <n v="1"/>
    <m/>
    <x v="0"/>
    <x v="2999"/>
    <x v="0"/>
  </r>
  <r>
    <x v="12777"/>
    <s v="82494L"/>
    <x v="55"/>
    <n v="1"/>
    <m/>
    <x v="17"/>
    <x v="2999"/>
    <x v="0"/>
  </r>
  <r>
    <x v="12777"/>
    <s v="20724"/>
    <x v="989"/>
    <n v="1"/>
    <m/>
    <x v="14"/>
    <x v="2999"/>
    <x v="0"/>
  </r>
  <r>
    <x v="12777"/>
    <s v="23205"/>
    <x v="3223"/>
    <n v="1"/>
    <m/>
    <x v="14"/>
    <x v="2999"/>
    <x v="0"/>
  </r>
  <r>
    <x v="12777"/>
    <s v="84913B"/>
    <x v="963"/>
    <n v="1"/>
    <m/>
    <x v="33"/>
    <x v="2999"/>
    <x v="0"/>
  </r>
  <r>
    <x v="12777"/>
    <s v="84913A"/>
    <x v="962"/>
    <n v="1"/>
    <m/>
    <x v="33"/>
    <x v="2999"/>
    <x v="0"/>
  </r>
  <r>
    <x v="12777"/>
    <s v="75049L"/>
    <x v="1678"/>
    <n v="6"/>
    <m/>
    <x v="16"/>
    <x v="2999"/>
    <x v="0"/>
  </r>
  <r>
    <x v="12777"/>
    <s v="85026B"/>
    <x v="2265"/>
    <n v="6"/>
    <m/>
    <x v="14"/>
    <x v="2999"/>
    <x v="0"/>
  </r>
  <r>
    <x v="12777"/>
    <s v="85014B"/>
    <x v="157"/>
    <n v="1"/>
    <m/>
    <x v="12"/>
    <x v="2999"/>
    <x v="0"/>
  </r>
  <r>
    <x v="12777"/>
    <s v="85014A"/>
    <x v="158"/>
    <n v="1"/>
    <m/>
    <x v="12"/>
    <x v="2999"/>
    <x v="0"/>
  </r>
  <r>
    <x v="12777"/>
    <s v="85036A"/>
    <x v="2125"/>
    <n v="1"/>
    <m/>
    <x v="4"/>
    <x v="2999"/>
    <x v="0"/>
  </r>
  <r>
    <x v="12777"/>
    <s v="85035B"/>
    <x v="613"/>
    <n v="1"/>
    <m/>
    <x v="4"/>
    <x v="2999"/>
    <x v="0"/>
  </r>
  <r>
    <x v="12777"/>
    <s v="85035A"/>
    <x v="1425"/>
    <n v="1"/>
    <m/>
    <x v="4"/>
    <x v="2999"/>
    <x v="0"/>
  </r>
  <r>
    <x v="12777"/>
    <s v="85035C"/>
    <x v="1333"/>
    <n v="1"/>
    <m/>
    <x v="4"/>
    <x v="2999"/>
    <x v="0"/>
  </r>
  <r>
    <x v="12777"/>
    <s v="85020"/>
    <x v="2131"/>
    <n v="1"/>
    <m/>
    <x v="7"/>
    <x v="2999"/>
    <x v="0"/>
  </r>
  <r>
    <x v="12777"/>
    <s v="85023B"/>
    <x v="2701"/>
    <n v="1"/>
    <m/>
    <x v="0"/>
    <x v="2999"/>
    <x v="0"/>
  </r>
  <r>
    <x v="12777"/>
    <s v="85036B"/>
    <x v="1648"/>
    <n v="1"/>
    <m/>
    <x v="4"/>
    <x v="2999"/>
    <x v="0"/>
  </r>
  <r>
    <x v="12777"/>
    <s v="85035A"/>
    <x v="1425"/>
    <n v="1"/>
    <m/>
    <x v="4"/>
    <x v="2999"/>
    <x v="0"/>
  </r>
  <r>
    <x v="12777"/>
    <s v="85036C"/>
    <x v="1971"/>
    <n v="1"/>
    <m/>
    <x v="4"/>
    <x v="2999"/>
    <x v="0"/>
  </r>
  <r>
    <x v="12777"/>
    <s v="85024C"/>
    <x v="2306"/>
    <n v="1"/>
    <m/>
    <x v="9"/>
    <x v="2999"/>
    <x v="0"/>
  </r>
  <r>
    <x v="12777"/>
    <s v="85025C"/>
    <x v="1485"/>
    <n v="1"/>
    <m/>
    <x v="9"/>
    <x v="2999"/>
    <x v="0"/>
  </r>
  <r>
    <x v="12777"/>
    <s v="85025B"/>
    <x v="1688"/>
    <n v="1"/>
    <m/>
    <x v="9"/>
    <x v="2999"/>
    <x v="0"/>
  </r>
  <r>
    <x v="12777"/>
    <s v="85024B"/>
    <x v="2701"/>
    <n v="1"/>
    <m/>
    <x v="9"/>
    <x v="2999"/>
    <x v="0"/>
  </r>
  <r>
    <x v="12777"/>
    <s v="21755"/>
    <x v="18"/>
    <n v="2"/>
    <m/>
    <x v="12"/>
    <x v="2999"/>
    <x v="0"/>
  </r>
  <r>
    <x v="12778"/>
    <s v="21382"/>
    <x v="2369"/>
    <n v="12"/>
    <m/>
    <x v="127"/>
    <x v="3000"/>
    <x v="0"/>
  </r>
  <r>
    <x v="12778"/>
    <s v="75172"/>
    <x v="2984"/>
    <n v="36"/>
    <m/>
    <x v="359"/>
    <x v="3000"/>
    <x v="0"/>
  </r>
  <r>
    <x v="12778"/>
    <s v="22035"/>
    <x v="1747"/>
    <n v="36"/>
    <m/>
    <x v="19"/>
    <x v="3000"/>
    <x v="0"/>
  </r>
  <r>
    <x v="12778"/>
    <s v="21507"/>
    <x v="1031"/>
    <n v="36"/>
    <m/>
    <x v="19"/>
    <x v="3000"/>
    <x v="0"/>
  </r>
  <r>
    <x v="12778"/>
    <s v="21508"/>
    <x v="1541"/>
    <n v="24"/>
    <m/>
    <x v="19"/>
    <x v="3000"/>
    <x v="0"/>
  </r>
  <r>
    <x v="12778"/>
    <s v="22023"/>
    <x v="1377"/>
    <n v="24"/>
    <m/>
    <x v="19"/>
    <x v="3000"/>
    <x v="0"/>
  </r>
  <r>
    <x v="12778"/>
    <s v="22037"/>
    <x v="800"/>
    <n v="24"/>
    <m/>
    <x v="19"/>
    <x v="3000"/>
    <x v="0"/>
  </r>
  <r>
    <x v="12778"/>
    <s v="22029"/>
    <x v="1358"/>
    <n v="24"/>
    <m/>
    <x v="19"/>
    <x v="3000"/>
    <x v="0"/>
  </r>
  <r>
    <x v="12778"/>
    <s v="22028"/>
    <x v="1381"/>
    <n v="24"/>
    <m/>
    <x v="19"/>
    <x v="3000"/>
    <x v="0"/>
  </r>
  <r>
    <x v="12778"/>
    <s v="23155"/>
    <x v="3179"/>
    <n v="24"/>
    <m/>
    <x v="168"/>
    <x v="3000"/>
    <x v="0"/>
  </r>
  <r>
    <x v="12778"/>
    <s v="21530"/>
    <x v="1599"/>
    <n v="18"/>
    <m/>
    <x v="359"/>
    <x v="3000"/>
    <x v="0"/>
  </r>
  <r>
    <x v="12778"/>
    <s v="21670"/>
    <x v="1057"/>
    <n v="12"/>
    <m/>
    <x v="16"/>
    <x v="3000"/>
    <x v="0"/>
  </r>
  <r>
    <x v="12778"/>
    <s v="21669"/>
    <x v="1382"/>
    <n v="12"/>
    <m/>
    <x v="16"/>
    <x v="3000"/>
    <x v="0"/>
  </r>
  <r>
    <x v="12778"/>
    <s v="21668"/>
    <x v="1088"/>
    <n v="12"/>
    <m/>
    <x v="16"/>
    <x v="3000"/>
    <x v="0"/>
  </r>
  <r>
    <x v="12778"/>
    <s v="82580"/>
    <x v="242"/>
    <n v="12"/>
    <m/>
    <x v="25"/>
    <x v="3000"/>
    <x v="0"/>
  </r>
  <r>
    <x v="12778"/>
    <s v="23182"/>
    <x v="3066"/>
    <n v="24"/>
    <m/>
    <x v="168"/>
    <x v="3000"/>
    <x v="0"/>
  </r>
  <r>
    <x v="12778"/>
    <s v="35810A"/>
    <x v="2647"/>
    <n v="12"/>
    <m/>
    <x v="168"/>
    <x v="3000"/>
    <x v="0"/>
  </r>
  <r>
    <x v="12778"/>
    <s v="21373"/>
    <x v="3486"/>
    <n v="24"/>
    <m/>
    <x v="127"/>
    <x v="3000"/>
    <x v="0"/>
  </r>
  <r>
    <x v="12778"/>
    <s v="22818"/>
    <x v="871"/>
    <n v="12"/>
    <m/>
    <x v="19"/>
    <x v="3000"/>
    <x v="0"/>
  </r>
  <r>
    <x v="12778"/>
    <s v="22816"/>
    <x v="870"/>
    <n v="12"/>
    <m/>
    <x v="19"/>
    <x v="3000"/>
    <x v="0"/>
  </r>
  <r>
    <x v="12778"/>
    <s v="35967"/>
    <x v="1258"/>
    <n v="12"/>
    <m/>
    <x v="26"/>
    <x v="3000"/>
    <x v="0"/>
  </r>
  <r>
    <x v="12778"/>
    <s v="22712"/>
    <x v="551"/>
    <n v="24"/>
    <m/>
    <x v="19"/>
    <x v="3000"/>
    <x v="0"/>
  </r>
  <r>
    <x v="12778"/>
    <s v="22024"/>
    <x v="553"/>
    <n v="12"/>
    <m/>
    <x v="19"/>
    <x v="3000"/>
    <x v="0"/>
  </r>
  <r>
    <x v="12778"/>
    <s v="21509"/>
    <x v="1128"/>
    <n v="24"/>
    <m/>
    <x v="19"/>
    <x v="3000"/>
    <x v="0"/>
  </r>
  <r>
    <x v="12778"/>
    <s v="46138B"/>
    <x v="2757"/>
    <n v="10"/>
    <m/>
    <x v="14"/>
    <x v="3000"/>
    <x v="0"/>
  </r>
  <r>
    <x v="12779"/>
    <s v="47566"/>
    <x v="1637"/>
    <n v="8"/>
    <m/>
    <x v="10"/>
    <x v="2575"/>
    <x v="0"/>
  </r>
  <r>
    <x v="12779"/>
    <s v="21755"/>
    <x v="18"/>
    <n v="6"/>
    <m/>
    <x v="12"/>
    <x v="2575"/>
    <x v="0"/>
  </r>
  <r>
    <x v="12779"/>
    <s v="21936"/>
    <x v="1732"/>
    <n v="5"/>
    <m/>
    <x v="17"/>
    <x v="2575"/>
    <x v="0"/>
  </r>
  <r>
    <x v="12779"/>
    <s v="21643"/>
    <x v="1147"/>
    <n v="12"/>
    <m/>
    <x v="16"/>
    <x v="2575"/>
    <x v="0"/>
  </r>
  <r>
    <x v="12779"/>
    <s v="23118"/>
    <x v="3373"/>
    <n v="2"/>
    <m/>
    <x v="146"/>
    <x v="2575"/>
    <x v="0"/>
  </r>
  <r>
    <x v="12780"/>
    <s v="22326"/>
    <x v="34"/>
    <n v="6"/>
    <m/>
    <x v="17"/>
    <x v="252"/>
    <x v="12"/>
  </r>
  <r>
    <x v="12780"/>
    <s v="22661"/>
    <x v="38"/>
    <n v="20"/>
    <m/>
    <x v="14"/>
    <x v="252"/>
    <x v="12"/>
  </r>
  <r>
    <x v="12780"/>
    <s v="21559"/>
    <x v="67"/>
    <n v="6"/>
    <m/>
    <x v="0"/>
    <x v="252"/>
    <x v="12"/>
  </r>
  <r>
    <x v="12780"/>
    <s v="21561"/>
    <x v="1444"/>
    <n v="6"/>
    <m/>
    <x v="0"/>
    <x v="252"/>
    <x v="12"/>
  </r>
  <r>
    <x v="12780"/>
    <s v="23307"/>
    <x v="3478"/>
    <n v="24"/>
    <m/>
    <x v="25"/>
    <x v="252"/>
    <x v="12"/>
  </r>
  <r>
    <x v="12780"/>
    <s v="22726"/>
    <x v="28"/>
    <n v="4"/>
    <m/>
    <x v="8"/>
    <x v="252"/>
    <x v="12"/>
  </r>
  <r>
    <x v="12780"/>
    <s v="22729"/>
    <x v="207"/>
    <n v="4"/>
    <m/>
    <x v="8"/>
    <x v="252"/>
    <x v="12"/>
  </r>
  <r>
    <x v="12780"/>
    <s v="20719"/>
    <x v="988"/>
    <n v="20"/>
    <m/>
    <x v="14"/>
    <x v="252"/>
    <x v="12"/>
  </r>
  <r>
    <x v="12780"/>
    <s v="POST"/>
    <x v="45"/>
    <n v="1"/>
    <m/>
    <x v="52"/>
    <x v="252"/>
    <x v="12"/>
  </r>
  <r>
    <x v="12780"/>
    <s v="22630"/>
    <x v="364"/>
    <n v="12"/>
    <m/>
    <x v="18"/>
    <x v="252"/>
    <x v="12"/>
  </r>
  <r>
    <x v="12781"/>
    <s v="22624"/>
    <x v="640"/>
    <n v="2"/>
    <m/>
    <x v="37"/>
    <x v="877"/>
    <x v="0"/>
  </r>
  <r>
    <x v="12782"/>
    <s v="20761"/>
    <x v="1165"/>
    <n v="4"/>
    <m/>
    <x v="8"/>
    <x v="2836"/>
    <x v="0"/>
  </r>
  <r>
    <x v="12782"/>
    <s v="20762"/>
    <x v="2087"/>
    <n v="8"/>
    <m/>
    <x v="8"/>
    <x v="2836"/>
    <x v="0"/>
  </r>
  <r>
    <x v="12782"/>
    <s v="20765"/>
    <x v="1330"/>
    <n v="8"/>
    <m/>
    <x v="8"/>
    <x v="2836"/>
    <x v="0"/>
  </r>
  <r>
    <x v="12782"/>
    <s v="23191"/>
    <x v="3361"/>
    <n v="12"/>
    <m/>
    <x v="9"/>
    <x v="2836"/>
    <x v="0"/>
  </r>
  <r>
    <x v="12782"/>
    <s v="21224"/>
    <x v="1720"/>
    <n v="10"/>
    <m/>
    <x v="16"/>
    <x v="2836"/>
    <x v="0"/>
  </r>
  <r>
    <x v="12782"/>
    <s v="21221"/>
    <x v="1342"/>
    <n v="10"/>
    <m/>
    <x v="16"/>
    <x v="2836"/>
    <x v="0"/>
  </r>
  <r>
    <x v="12782"/>
    <s v="22035"/>
    <x v="1747"/>
    <n v="12"/>
    <m/>
    <x v="19"/>
    <x v="2836"/>
    <x v="0"/>
  </r>
  <r>
    <x v="12782"/>
    <s v="22150"/>
    <x v="186"/>
    <n v="18"/>
    <m/>
    <x v="18"/>
    <x v="2836"/>
    <x v="0"/>
  </r>
  <r>
    <x v="12782"/>
    <s v="22273"/>
    <x v="369"/>
    <n v="6"/>
    <m/>
    <x v="17"/>
    <x v="2836"/>
    <x v="0"/>
  </r>
  <r>
    <x v="12782"/>
    <s v="22149"/>
    <x v="408"/>
    <n v="12"/>
    <m/>
    <x v="7"/>
    <x v="2836"/>
    <x v="0"/>
  </r>
  <r>
    <x v="12782"/>
    <s v="22271"/>
    <x v="380"/>
    <n v="6"/>
    <m/>
    <x v="17"/>
    <x v="2836"/>
    <x v="0"/>
  </r>
  <r>
    <x v="12782"/>
    <s v="22565"/>
    <x v="426"/>
    <n v="12"/>
    <m/>
    <x v="14"/>
    <x v="2836"/>
    <x v="0"/>
  </r>
  <r>
    <x v="12782"/>
    <s v="22586"/>
    <x v="1234"/>
    <n v="12"/>
    <m/>
    <x v="14"/>
    <x v="2836"/>
    <x v="0"/>
  </r>
  <r>
    <x v="12782"/>
    <s v="22566"/>
    <x v="425"/>
    <n v="12"/>
    <m/>
    <x v="14"/>
    <x v="2836"/>
    <x v="0"/>
  </r>
  <r>
    <x v="12782"/>
    <s v="22651"/>
    <x v="540"/>
    <n v="12"/>
    <m/>
    <x v="14"/>
    <x v="2836"/>
    <x v="0"/>
  </r>
  <r>
    <x v="12782"/>
    <s v="22493"/>
    <x v="768"/>
    <n v="12"/>
    <m/>
    <x v="9"/>
    <x v="2836"/>
    <x v="0"/>
  </r>
  <r>
    <x v="12782"/>
    <s v="22209"/>
    <x v="1423"/>
    <n v="12"/>
    <m/>
    <x v="168"/>
    <x v="2836"/>
    <x v="0"/>
  </r>
  <r>
    <x v="12782"/>
    <s v="22208"/>
    <x v="1213"/>
    <n v="12"/>
    <m/>
    <x v="168"/>
    <x v="2836"/>
    <x v="0"/>
  </r>
  <r>
    <x v="12783"/>
    <s v="23242"/>
    <x v="3500"/>
    <n v="6"/>
    <m/>
    <x v="350"/>
    <x v="2201"/>
    <x v="4"/>
  </r>
  <r>
    <x v="12783"/>
    <s v="23180"/>
    <x v="3089"/>
    <n v="4"/>
    <m/>
    <x v="10"/>
    <x v="2201"/>
    <x v="4"/>
  </r>
  <r>
    <x v="12783"/>
    <s v="22396"/>
    <x v="840"/>
    <n v="12"/>
    <m/>
    <x v="16"/>
    <x v="2201"/>
    <x v="4"/>
  </r>
  <r>
    <x v="12783"/>
    <s v="22403"/>
    <x v="1844"/>
    <n v="12"/>
    <m/>
    <x v="16"/>
    <x v="2201"/>
    <x v="4"/>
  </r>
  <r>
    <x v="12783"/>
    <s v="22398"/>
    <x v="1788"/>
    <n v="12"/>
    <m/>
    <x v="16"/>
    <x v="2201"/>
    <x v="4"/>
  </r>
  <r>
    <x v="12783"/>
    <s v="POST"/>
    <x v="45"/>
    <n v="1"/>
    <m/>
    <x v="20"/>
    <x v="2201"/>
    <x v="4"/>
  </r>
  <r>
    <x v="12784"/>
    <s v="22823"/>
    <x v="2732"/>
    <n v="1"/>
    <m/>
    <x v="234"/>
    <x v="2059"/>
    <x v="0"/>
  </r>
  <r>
    <x v="12784"/>
    <s v="22827"/>
    <x v="190"/>
    <n v="1"/>
    <m/>
    <x v="48"/>
    <x v="2059"/>
    <x v="0"/>
  </r>
  <r>
    <x v="12784"/>
    <s v="23020"/>
    <x v="3557"/>
    <n v="1"/>
    <m/>
    <x v="761"/>
    <x v="2059"/>
    <x v="0"/>
  </r>
  <r>
    <x v="12784"/>
    <s v="23014"/>
    <x v="3554"/>
    <n v="1"/>
    <m/>
    <x v="28"/>
    <x v="2059"/>
    <x v="0"/>
  </r>
  <r>
    <x v="12784"/>
    <s v="23241"/>
    <x v="3499"/>
    <n v="2"/>
    <m/>
    <x v="350"/>
    <x v="2059"/>
    <x v="0"/>
  </r>
  <r>
    <x v="12784"/>
    <s v="23168"/>
    <x v="3409"/>
    <n v="1"/>
    <m/>
    <x v="16"/>
    <x v="2059"/>
    <x v="0"/>
  </r>
  <r>
    <x v="12785"/>
    <s v="37340"/>
    <x v="2220"/>
    <n v="48"/>
    <m/>
    <x v="523"/>
    <x v="1146"/>
    <x v="4"/>
  </r>
  <r>
    <x v="12785"/>
    <s v="23254"/>
    <x v="3211"/>
    <n v="8"/>
    <m/>
    <x v="361"/>
    <x v="1146"/>
    <x v="4"/>
  </r>
  <r>
    <x v="12785"/>
    <s v="21716"/>
    <x v="441"/>
    <n v="16"/>
    <m/>
    <x v="0"/>
    <x v="1146"/>
    <x v="4"/>
  </r>
  <r>
    <x v="12785"/>
    <s v="21878"/>
    <x v="1613"/>
    <n v="12"/>
    <m/>
    <x v="14"/>
    <x v="1146"/>
    <x v="4"/>
  </r>
  <r>
    <x v="12785"/>
    <s v="21718"/>
    <x v="440"/>
    <n v="12"/>
    <m/>
    <x v="16"/>
    <x v="1146"/>
    <x v="4"/>
  </r>
  <r>
    <x v="12785"/>
    <s v="21791"/>
    <x v="32"/>
    <n v="12"/>
    <m/>
    <x v="16"/>
    <x v="1146"/>
    <x v="4"/>
  </r>
  <r>
    <x v="12785"/>
    <s v="23078"/>
    <x v="3169"/>
    <n v="24"/>
    <m/>
    <x v="16"/>
    <x v="1146"/>
    <x v="4"/>
  </r>
  <r>
    <x v="12785"/>
    <s v="21990"/>
    <x v="797"/>
    <n v="24"/>
    <m/>
    <x v="16"/>
    <x v="1146"/>
    <x v="4"/>
  </r>
  <r>
    <x v="12785"/>
    <s v="21993"/>
    <x v="799"/>
    <n v="24"/>
    <m/>
    <x v="16"/>
    <x v="1146"/>
    <x v="4"/>
  </r>
  <r>
    <x v="12785"/>
    <s v="22232"/>
    <x v="2493"/>
    <n v="16"/>
    <m/>
    <x v="955"/>
    <x v="1146"/>
    <x v="4"/>
  </r>
  <r>
    <x v="12785"/>
    <s v="22231"/>
    <x v="1914"/>
    <n v="12"/>
    <m/>
    <x v="955"/>
    <x v="1146"/>
    <x v="4"/>
  </r>
  <r>
    <x v="12785"/>
    <s v="22233"/>
    <x v="2106"/>
    <n v="12"/>
    <m/>
    <x v="955"/>
    <x v="1146"/>
    <x v="4"/>
  </r>
  <r>
    <x v="12785"/>
    <s v="47593B"/>
    <x v="896"/>
    <n v="48"/>
    <m/>
    <x v="523"/>
    <x v="1146"/>
    <x v="4"/>
  </r>
  <r>
    <x v="12785"/>
    <s v="23209"/>
    <x v="3345"/>
    <n v="10"/>
    <m/>
    <x v="9"/>
    <x v="1146"/>
    <x v="4"/>
  </r>
  <r>
    <x v="12785"/>
    <s v="23203"/>
    <x v="3344"/>
    <n v="10"/>
    <m/>
    <x v="350"/>
    <x v="1146"/>
    <x v="4"/>
  </r>
  <r>
    <x v="12785"/>
    <s v="23239"/>
    <x v="3496"/>
    <n v="6"/>
    <m/>
    <x v="361"/>
    <x v="1146"/>
    <x v="4"/>
  </r>
  <r>
    <x v="12785"/>
    <s v="23242"/>
    <x v="3500"/>
    <n v="6"/>
    <m/>
    <x v="350"/>
    <x v="1146"/>
    <x v="4"/>
  </r>
  <r>
    <x v="12785"/>
    <s v="23240"/>
    <x v="3489"/>
    <n v="6"/>
    <m/>
    <x v="361"/>
    <x v="1146"/>
    <x v="4"/>
  </r>
  <r>
    <x v="12785"/>
    <s v="23241"/>
    <x v="3499"/>
    <n v="6"/>
    <m/>
    <x v="350"/>
    <x v="1146"/>
    <x v="4"/>
  </r>
  <r>
    <x v="12785"/>
    <s v="23289"/>
    <x v="3541"/>
    <n v="8"/>
    <m/>
    <x v="16"/>
    <x v="1146"/>
    <x v="4"/>
  </r>
  <r>
    <x v="12785"/>
    <s v="23290"/>
    <x v="3542"/>
    <n v="8"/>
    <m/>
    <x v="16"/>
    <x v="1146"/>
    <x v="4"/>
  </r>
  <r>
    <x v="12785"/>
    <s v="23292"/>
    <x v="3577"/>
    <n v="8"/>
    <m/>
    <x v="16"/>
    <x v="1146"/>
    <x v="4"/>
  </r>
  <r>
    <x v="12785"/>
    <s v="23291"/>
    <x v="3540"/>
    <n v="8"/>
    <m/>
    <x v="16"/>
    <x v="1146"/>
    <x v="4"/>
  </r>
  <r>
    <x v="12785"/>
    <s v="85099B"/>
    <x v="140"/>
    <n v="10"/>
    <m/>
    <x v="350"/>
    <x v="1146"/>
    <x v="4"/>
  </r>
  <r>
    <x v="12785"/>
    <s v="22333"/>
    <x v="514"/>
    <n v="8"/>
    <m/>
    <x v="9"/>
    <x v="1146"/>
    <x v="4"/>
  </r>
  <r>
    <x v="12785"/>
    <s v="22331"/>
    <x v="1221"/>
    <n v="8"/>
    <m/>
    <x v="9"/>
    <x v="1146"/>
    <x v="4"/>
  </r>
  <r>
    <x v="12785"/>
    <s v="22128"/>
    <x v="192"/>
    <n v="12"/>
    <m/>
    <x v="16"/>
    <x v="1146"/>
    <x v="4"/>
  </r>
  <r>
    <x v="12785"/>
    <s v="22129"/>
    <x v="1920"/>
    <n v="12"/>
    <m/>
    <x v="14"/>
    <x v="1146"/>
    <x v="4"/>
  </r>
  <r>
    <x v="12785"/>
    <s v="20713"/>
    <x v="355"/>
    <n v="10"/>
    <m/>
    <x v="350"/>
    <x v="1146"/>
    <x v="4"/>
  </r>
  <r>
    <x v="12785"/>
    <s v="20712"/>
    <x v="644"/>
    <n v="10"/>
    <m/>
    <x v="350"/>
    <x v="1146"/>
    <x v="4"/>
  </r>
  <r>
    <x v="12785"/>
    <s v="20711"/>
    <x v="777"/>
    <n v="10"/>
    <m/>
    <x v="350"/>
    <x v="1146"/>
    <x v="4"/>
  </r>
  <r>
    <x v="12785"/>
    <s v="21039"/>
    <x v="1592"/>
    <n v="6"/>
    <m/>
    <x v="0"/>
    <x v="1146"/>
    <x v="4"/>
  </r>
  <r>
    <x v="12785"/>
    <s v="21509"/>
    <x v="1128"/>
    <n v="12"/>
    <m/>
    <x v="19"/>
    <x v="1146"/>
    <x v="4"/>
  </r>
  <r>
    <x v="12785"/>
    <s v="22024"/>
    <x v="553"/>
    <n v="12"/>
    <m/>
    <x v="19"/>
    <x v="1146"/>
    <x v="4"/>
  </r>
  <r>
    <x v="12785"/>
    <s v="22037"/>
    <x v="800"/>
    <n v="12"/>
    <m/>
    <x v="19"/>
    <x v="1146"/>
    <x v="4"/>
  </r>
  <r>
    <x v="12785"/>
    <s v="22028"/>
    <x v="1381"/>
    <n v="24"/>
    <m/>
    <x v="19"/>
    <x v="1146"/>
    <x v="4"/>
  </r>
  <r>
    <x v="12785"/>
    <s v="22029"/>
    <x v="1358"/>
    <n v="12"/>
    <m/>
    <x v="19"/>
    <x v="1146"/>
    <x v="4"/>
  </r>
  <r>
    <x v="12785"/>
    <s v="22705"/>
    <x v="1531"/>
    <n v="25"/>
    <m/>
    <x v="19"/>
    <x v="1146"/>
    <x v="4"/>
  </r>
  <r>
    <x v="12785"/>
    <s v="22704"/>
    <x v="683"/>
    <n v="25"/>
    <m/>
    <x v="19"/>
    <x v="1146"/>
    <x v="4"/>
  </r>
  <r>
    <x v="12785"/>
    <s v="22895"/>
    <x v="555"/>
    <n v="6"/>
    <m/>
    <x v="58"/>
    <x v="1146"/>
    <x v="4"/>
  </r>
  <r>
    <x v="12785"/>
    <s v="22320"/>
    <x v="1443"/>
    <n v="6"/>
    <m/>
    <x v="12"/>
    <x v="1146"/>
    <x v="4"/>
  </r>
  <r>
    <x v="12785"/>
    <s v="22317"/>
    <x v="1218"/>
    <n v="6"/>
    <m/>
    <x v="17"/>
    <x v="1146"/>
    <x v="4"/>
  </r>
  <r>
    <x v="12785"/>
    <s v="23256"/>
    <x v="3212"/>
    <n v="8"/>
    <m/>
    <x v="361"/>
    <x v="1146"/>
    <x v="4"/>
  </r>
  <r>
    <x v="12785"/>
    <s v="POST"/>
    <x v="45"/>
    <n v="5"/>
    <m/>
    <x v="20"/>
    <x v="1146"/>
    <x v="4"/>
  </r>
  <r>
    <x v="12786"/>
    <s v="23197"/>
    <x v="3599"/>
    <n v="12"/>
    <m/>
    <x v="27"/>
    <x v="809"/>
    <x v="0"/>
  </r>
  <r>
    <x v="12786"/>
    <s v="22988"/>
    <x v="393"/>
    <n v="12"/>
    <m/>
    <x v="16"/>
    <x v="809"/>
    <x v="0"/>
  </r>
  <r>
    <x v="12787"/>
    <s v="22667"/>
    <x v="713"/>
    <n v="6"/>
    <m/>
    <x v="17"/>
    <x v="809"/>
    <x v="0"/>
  </r>
  <r>
    <x v="12787"/>
    <s v="22499"/>
    <x v="1231"/>
    <n v="12"/>
    <m/>
    <x v="12"/>
    <x v="809"/>
    <x v="0"/>
  </r>
  <r>
    <x v="12787"/>
    <s v="20974"/>
    <x v="633"/>
    <n v="24"/>
    <m/>
    <x v="15"/>
    <x v="809"/>
    <x v="0"/>
  </r>
  <r>
    <x v="12787"/>
    <s v="20977"/>
    <x v="532"/>
    <n v="16"/>
    <m/>
    <x v="16"/>
    <x v="809"/>
    <x v="0"/>
  </r>
  <r>
    <x v="12787"/>
    <s v="20979"/>
    <x v="531"/>
    <n v="16"/>
    <m/>
    <x v="16"/>
    <x v="809"/>
    <x v="0"/>
  </r>
  <r>
    <x v="12787"/>
    <s v="47566"/>
    <x v="1637"/>
    <n v="8"/>
    <m/>
    <x v="10"/>
    <x v="809"/>
    <x v="0"/>
  </r>
  <r>
    <x v="12787"/>
    <s v="23201"/>
    <x v="3224"/>
    <n v="10"/>
    <m/>
    <x v="350"/>
    <x v="809"/>
    <x v="0"/>
  </r>
  <r>
    <x v="12787"/>
    <s v="23207"/>
    <x v="3225"/>
    <n v="10"/>
    <m/>
    <x v="9"/>
    <x v="809"/>
    <x v="0"/>
  </r>
  <r>
    <x v="12787"/>
    <s v="22383"/>
    <x v="3041"/>
    <n v="10"/>
    <m/>
    <x v="9"/>
    <x v="809"/>
    <x v="0"/>
  </r>
  <r>
    <x v="12787"/>
    <s v="22355"/>
    <x v="765"/>
    <n v="10"/>
    <m/>
    <x v="14"/>
    <x v="809"/>
    <x v="0"/>
  </r>
  <r>
    <x v="12787"/>
    <s v="22411"/>
    <x v="81"/>
    <n v="10"/>
    <m/>
    <x v="350"/>
    <x v="809"/>
    <x v="0"/>
  </r>
  <r>
    <x v="12787"/>
    <s v="21929"/>
    <x v="77"/>
    <n v="10"/>
    <m/>
    <x v="350"/>
    <x v="809"/>
    <x v="0"/>
  </r>
  <r>
    <x v="12787"/>
    <s v="22386"/>
    <x v="59"/>
    <n v="10"/>
    <m/>
    <x v="350"/>
    <x v="809"/>
    <x v="0"/>
  </r>
  <r>
    <x v="12787"/>
    <s v="22384"/>
    <x v="267"/>
    <n v="10"/>
    <m/>
    <x v="9"/>
    <x v="809"/>
    <x v="0"/>
  </r>
  <r>
    <x v="12787"/>
    <s v="20725"/>
    <x v="66"/>
    <n v="10"/>
    <m/>
    <x v="9"/>
    <x v="809"/>
    <x v="0"/>
  </r>
  <r>
    <x v="12787"/>
    <s v="22720"/>
    <x v="2550"/>
    <n v="3"/>
    <m/>
    <x v="10"/>
    <x v="809"/>
    <x v="0"/>
  </r>
  <r>
    <x v="12787"/>
    <s v="23298"/>
    <x v="3330"/>
    <n v="6"/>
    <m/>
    <x v="10"/>
    <x v="809"/>
    <x v="0"/>
  </r>
  <r>
    <x v="12787"/>
    <s v="21213"/>
    <x v="290"/>
    <n v="24"/>
    <m/>
    <x v="25"/>
    <x v="809"/>
    <x v="0"/>
  </r>
  <r>
    <x v="12787"/>
    <s v="23182"/>
    <x v="3066"/>
    <n v="24"/>
    <m/>
    <x v="168"/>
    <x v="809"/>
    <x v="0"/>
  </r>
  <r>
    <x v="12787"/>
    <s v="21621"/>
    <x v="535"/>
    <n v="12"/>
    <m/>
    <x v="37"/>
    <x v="809"/>
    <x v="0"/>
  </r>
  <r>
    <x v="12787"/>
    <s v="84978"/>
    <x v="1885"/>
    <n v="12"/>
    <m/>
    <x v="16"/>
    <x v="809"/>
    <x v="0"/>
  </r>
  <r>
    <x v="12787"/>
    <s v="22666"/>
    <x v="714"/>
    <n v="6"/>
    <m/>
    <x v="17"/>
    <x v="809"/>
    <x v="0"/>
  </r>
  <r>
    <x v="12787"/>
    <s v="22665"/>
    <x v="715"/>
    <n v="6"/>
    <m/>
    <x v="17"/>
    <x v="809"/>
    <x v="0"/>
  </r>
  <r>
    <x v="12787"/>
    <s v="22193"/>
    <x v="159"/>
    <n v="2"/>
    <m/>
    <x v="37"/>
    <x v="809"/>
    <x v="0"/>
  </r>
  <r>
    <x v="12787"/>
    <s v="22191"/>
    <x v="161"/>
    <n v="2"/>
    <m/>
    <x v="37"/>
    <x v="809"/>
    <x v="0"/>
  </r>
  <r>
    <x v="12787"/>
    <s v="22776"/>
    <x v="610"/>
    <n v="1"/>
    <m/>
    <x v="11"/>
    <x v="809"/>
    <x v="0"/>
  </r>
  <r>
    <x v="12787"/>
    <s v="71459"/>
    <x v="898"/>
    <n v="24"/>
    <m/>
    <x v="14"/>
    <x v="809"/>
    <x v="0"/>
  </r>
  <r>
    <x v="12787"/>
    <s v="84755"/>
    <x v="123"/>
    <n v="16"/>
    <m/>
    <x v="15"/>
    <x v="809"/>
    <x v="0"/>
  </r>
  <r>
    <x v="12788"/>
    <s v="22178"/>
    <x v="307"/>
    <n v="6"/>
    <m/>
    <x v="16"/>
    <x v="2006"/>
    <x v="0"/>
  </r>
  <r>
    <x v="12788"/>
    <s v="23066"/>
    <x v="3247"/>
    <n v="2"/>
    <m/>
    <x v="602"/>
    <x v="2006"/>
    <x v="0"/>
  </r>
  <r>
    <x v="12788"/>
    <s v="23321"/>
    <x v="3507"/>
    <n v="3"/>
    <m/>
    <x v="9"/>
    <x v="2006"/>
    <x v="0"/>
  </r>
  <r>
    <x v="12788"/>
    <s v="23322"/>
    <x v="3522"/>
    <n v="3"/>
    <m/>
    <x v="17"/>
    <x v="2006"/>
    <x v="0"/>
  </r>
  <r>
    <x v="12788"/>
    <s v="21175"/>
    <x v="92"/>
    <n v="5"/>
    <m/>
    <x v="0"/>
    <x v="2006"/>
    <x v="0"/>
  </r>
  <r>
    <x v="12788"/>
    <s v="82582"/>
    <x v="1272"/>
    <n v="2"/>
    <m/>
    <x v="7"/>
    <x v="2006"/>
    <x v="0"/>
  </r>
  <r>
    <x v="12788"/>
    <s v="82551"/>
    <x v="908"/>
    <n v="2"/>
    <m/>
    <x v="27"/>
    <x v="2006"/>
    <x v="0"/>
  </r>
  <r>
    <x v="12788"/>
    <s v="85152"/>
    <x v="202"/>
    <n v="2"/>
    <m/>
    <x v="7"/>
    <x v="2006"/>
    <x v="0"/>
  </r>
  <r>
    <x v="12788"/>
    <s v="21165"/>
    <x v="1008"/>
    <n v="2"/>
    <m/>
    <x v="6"/>
    <x v="2006"/>
    <x v="0"/>
  </r>
  <r>
    <x v="12788"/>
    <s v="82600"/>
    <x v="717"/>
    <n v="2"/>
    <m/>
    <x v="7"/>
    <x v="2006"/>
    <x v="0"/>
  </r>
  <r>
    <x v="12788"/>
    <s v="21907"/>
    <x v="246"/>
    <n v="4"/>
    <m/>
    <x v="7"/>
    <x v="2006"/>
    <x v="0"/>
  </r>
  <r>
    <x v="12788"/>
    <s v="84580"/>
    <x v="958"/>
    <n v="2"/>
    <m/>
    <x v="8"/>
    <x v="2006"/>
    <x v="0"/>
  </r>
  <r>
    <x v="12788"/>
    <s v="84581"/>
    <x v="959"/>
    <n v="2"/>
    <m/>
    <x v="8"/>
    <x v="2006"/>
    <x v="0"/>
  </r>
  <r>
    <x v="12788"/>
    <s v="21756"/>
    <x v="25"/>
    <n v="2"/>
    <m/>
    <x v="12"/>
    <x v="2006"/>
    <x v="0"/>
  </r>
  <r>
    <x v="12788"/>
    <s v="23301"/>
    <x v="3421"/>
    <n v="2"/>
    <m/>
    <x v="9"/>
    <x v="2006"/>
    <x v="0"/>
  </r>
  <r>
    <x v="12788"/>
    <s v="23300"/>
    <x v="3422"/>
    <n v="2"/>
    <m/>
    <x v="9"/>
    <x v="2006"/>
    <x v="0"/>
  </r>
  <r>
    <x v="12788"/>
    <s v="20727"/>
    <x v="295"/>
    <n v="1"/>
    <m/>
    <x v="9"/>
    <x v="2006"/>
    <x v="0"/>
  </r>
  <r>
    <x v="12788"/>
    <s v="23206"/>
    <x v="3227"/>
    <n v="2"/>
    <m/>
    <x v="9"/>
    <x v="2006"/>
    <x v="0"/>
  </r>
  <r>
    <x v="12788"/>
    <s v="22384"/>
    <x v="267"/>
    <n v="2"/>
    <m/>
    <x v="9"/>
    <x v="2006"/>
    <x v="0"/>
  </r>
  <r>
    <x v="12788"/>
    <s v="23209"/>
    <x v="3345"/>
    <n v="2"/>
    <m/>
    <x v="9"/>
    <x v="2006"/>
    <x v="0"/>
  </r>
  <r>
    <x v="12788"/>
    <s v="20725"/>
    <x v="66"/>
    <n v="2"/>
    <m/>
    <x v="9"/>
    <x v="2006"/>
    <x v="0"/>
  </r>
  <r>
    <x v="12788"/>
    <s v="22382"/>
    <x v="265"/>
    <n v="1"/>
    <m/>
    <x v="9"/>
    <x v="2006"/>
    <x v="0"/>
  </r>
  <r>
    <x v="12788"/>
    <s v="23067"/>
    <x v="3294"/>
    <n v="4"/>
    <m/>
    <x v="361"/>
    <x v="2006"/>
    <x v="0"/>
  </r>
  <r>
    <x v="12788"/>
    <s v="23061"/>
    <x v="3257"/>
    <n v="6"/>
    <m/>
    <x v="16"/>
    <x v="2006"/>
    <x v="0"/>
  </r>
  <r>
    <x v="12788"/>
    <s v="23068"/>
    <x v="3248"/>
    <n v="4"/>
    <m/>
    <x v="698"/>
    <x v="2006"/>
    <x v="0"/>
  </r>
  <r>
    <x v="12789"/>
    <s v="23078"/>
    <x v="3169"/>
    <n v="24"/>
    <m/>
    <x v="16"/>
    <x v="2365"/>
    <x v="0"/>
  </r>
  <r>
    <x v="12789"/>
    <s v="22553"/>
    <x v="185"/>
    <n v="12"/>
    <m/>
    <x v="9"/>
    <x v="2365"/>
    <x v="0"/>
  </r>
  <r>
    <x v="12789"/>
    <s v="22420"/>
    <x v="1227"/>
    <n v="24"/>
    <m/>
    <x v="19"/>
    <x v="2365"/>
    <x v="0"/>
  </r>
  <r>
    <x v="12789"/>
    <s v="22419"/>
    <x v="841"/>
    <n v="24"/>
    <m/>
    <x v="19"/>
    <x v="2365"/>
    <x v="0"/>
  </r>
  <r>
    <x v="12789"/>
    <s v="22197"/>
    <x v="3523"/>
    <n v="36"/>
    <m/>
    <x v="14"/>
    <x v="2365"/>
    <x v="0"/>
  </r>
  <r>
    <x v="12789"/>
    <s v="84077"/>
    <x v="1360"/>
    <n v="48"/>
    <m/>
    <x v="47"/>
    <x v="2365"/>
    <x v="0"/>
  </r>
  <r>
    <x v="12789"/>
    <s v="22174"/>
    <x v="178"/>
    <n v="12"/>
    <m/>
    <x v="9"/>
    <x v="2365"/>
    <x v="0"/>
  </r>
  <r>
    <x v="12789"/>
    <s v="21137"/>
    <x v="529"/>
    <n v="24"/>
    <m/>
    <x v="1"/>
    <x v="2365"/>
    <x v="0"/>
  </r>
  <r>
    <x v="12789"/>
    <s v="84692"/>
    <x v="690"/>
    <n v="25"/>
    <m/>
    <x v="19"/>
    <x v="2365"/>
    <x v="0"/>
  </r>
  <r>
    <x v="12789"/>
    <s v="23123"/>
    <x v="3579"/>
    <n v="24"/>
    <m/>
    <x v="168"/>
    <x v="2365"/>
    <x v="0"/>
  </r>
  <r>
    <x v="12789"/>
    <s v="23121"/>
    <x v="3582"/>
    <n v="24"/>
    <m/>
    <x v="19"/>
    <x v="2365"/>
    <x v="0"/>
  </r>
  <r>
    <x v="12789"/>
    <s v="23120"/>
    <x v="3581"/>
    <n v="24"/>
    <m/>
    <x v="19"/>
    <x v="2365"/>
    <x v="0"/>
  </r>
  <r>
    <x v="12789"/>
    <s v="23119"/>
    <x v="3576"/>
    <n v="12"/>
    <m/>
    <x v="1015"/>
    <x v="2365"/>
    <x v="0"/>
  </r>
  <r>
    <x v="12789"/>
    <s v="23122"/>
    <x v="3580"/>
    <n v="24"/>
    <m/>
    <x v="168"/>
    <x v="2365"/>
    <x v="0"/>
  </r>
  <r>
    <x v="12789"/>
    <s v="23155"/>
    <x v="3179"/>
    <n v="12"/>
    <m/>
    <x v="168"/>
    <x v="2365"/>
    <x v="0"/>
  </r>
  <r>
    <x v="12790"/>
    <s v="23199"/>
    <x v="3226"/>
    <n v="10"/>
    <m/>
    <x v="350"/>
    <x v="1378"/>
    <x v="0"/>
  </r>
  <r>
    <x v="12790"/>
    <s v="22386"/>
    <x v="59"/>
    <n v="10"/>
    <m/>
    <x v="350"/>
    <x v="1378"/>
    <x v="0"/>
  </r>
  <r>
    <x v="12790"/>
    <s v="82600"/>
    <x v="717"/>
    <n v="5"/>
    <m/>
    <x v="7"/>
    <x v="1378"/>
    <x v="0"/>
  </r>
  <r>
    <x v="12790"/>
    <s v="82580"/>
    <x v="242"/>
    <n v="25"/>
    <m/>
    <x v="25"/>
    <x v="1378"/>
    <x v="0"/>
  </r>
  <r>
    <x v="12790"/>
    <s v="22772"/>
    <x v="276"/>
    <n v="12"/>
    <m/>
    <x v="16"/>
    <x v="1378"/>
    <x v="0"/>
  </r>
  <r>
    <x v="12790"/>
    <s v="21733"/>
    <x v="58"/>
    <n v="6"/>
    <m/>
    <x v="17"/>
    <x v="1378"/>
    <x v="0"/>
  </r>
  <r>
    <x v="12790"/>
    <s v="22243"/>
    <x v="376"/>
    <n v="5"/>
    <m/>
    <x v="9"/>
    <x v="1378"/>
    <x v="0"/>
  </r>
  <r>
    <x v="12790"/>
    <s v="22961"/>
    <x v="78"/>
    <n v="5"/>
    <m/>
    <x v="27"/>
    <x v="1378"/>
    <x v="0"/>
  </r>
  <r>
    <x v="12790"/>
    <s v="23206"/>
    <x v="3227"/>
    <n v="30"/>
    <m/>
    <x v="9"/>
    <x v="1378"/>
    <x v="0"/>
  </r>
  <r>
    <x v="12790"/>
    <s v="22384"/>
    <x v="267"/>
    <n v="10"/>
    <m/>
    <x v="9"/>
    <x v="1378"/>
    <x v="0"/>
  </r>
  <r>
    <x v="12790"/>
    <s v="20725"/>
    <x v="66"/>
    <n v="10"/>
    <m/>
    <x v="9"/>
    <x v="1378"/>
    <x v="0"/>
  </r>
  <r>
    <x v="12790"/>
    <s v="23309"/>
    <x v="3476"/>
    <n v="24"/>
    <m/>
    <x v="25"/>
    <x v="1378"/>
    <x v="0"/>
  </r>
  <r>
    <x v="12790"/>
    <s v="21216"/>
    <x v="1014"/>
    <n v="10"/>
    <m/>
    <x v="10"/>
    <x v="1378"/>
    <x v="0"/>
  </r>
  <r>
    <x v="12790"/>
    <s v="22667"/>
    <x v="713"/>
    <n v="12"/>
    <m/>
    <x v="17"/>
    <x v="1378"/>
    <x v="0"/>
  </r>
  <r>
    <x v="12791"/>
    <s v="21688"/>
    <x v="732"/>
    <n v="6"/>
    <m/>
    <x v="17"/>
    <x v="308"/>
    <x v="0"/>
  </r>
  <r>
    <x v="12791"/>
    <s v="23245"/>
    <x v="3495"/>
    <n v="4"/>
    <m/>
    <x v="10"/>
    <x v="308"/>
    <x v="0"/>
  </r>
  <r>
    <x v="12791"/>
    <s v="23054"/>
    <x v="3092"/>
    <n v="2"/>
    <m/>
    <x v="602"/>
    <x v="308"/>
    <x v="0"/>
  </r>
  <r>
    <x v="12791"/>
    <s v="23053"/>
    <x v="3091"/>
    <n v="2"/>
    <m/>
    <x v="602"/>
    <x v="308"/>
    <x v="0"/>
  </r>
  <r>
    <x v="12791"/>
    <s v="23052"/>
    <x v="3094"/>
    <n v="2"/>
    <m/>
    <x v="602"/>
    <x v="308"/>
    <x v="0"/>
  </r>
  <r>
    <x v="12791"/>
    <s v="23051"/>
    <x v="3095"/>
    <n v="2"/>
    <m/>
    <x v="602"/>
    <x v="308"/>
    <x v="0"/>
  </r>
  <r>
    <x v="12791"/>
    <s v="23050"/>
    <x v="3093"/>
    <n v="2"/>
    <m/>
    <x v="602"/>
    <x v="308"/>
    <x v="0"/>
  </r>
  <r>
    <x v="12791"/>
    <s v="23049"/>
    <x v="3090"/>
    <n v="2"/>
    <m/>
    <x v="602"/>
    <x v="308"/>
    <x v="0"/>
  </r>
  <r>
    <x v="12791"/>
    <s v="48194"/>
    <x v="312"/>
    <n v="2"/>
    <m/>
    <x v="13"/>
    <x v="308"/>
    <x v="0"/>
  </r>
  <r>
    <x v="12791"/>
    <s v="23283"/>
    <x v="3302"/>
    <n v="2"/>
    <m/>
    <x v="13"/>
    <x v="308"/>
    <x v="0"/>
  </r>
  <r>
    <x v="12791"/>
    <s v="48138"/>
    <x v="758"/>
    <n v="2"/>
    <m/>
    <x v="13"/>
    <x v="308"/>
    <x v="0"/>
  </r>
  <r>
    <x v="12791"/>
    <s v="48188"/>
    <x v="897"/>
    <n v="2"/>
    <m/>
    <x v="13"/>
    <x v="308"/>
    <x v="0"/>
  </r>
  <r>
    <x v="12791"/>
    <s v="48184"/>
    <x v="757"/>
    <n v="2"/>
    <m/>
    <x v="13"/>
    <x v="308"/>
    <x v="0"/>
  </r>
  <r>
    <x v="12791"/>
    <s v="20685"/>
    <x v="311"/>
    <n v="2"/>
    <m/>
    <x v="13"/>
    <x v="308"/>
    <x v="0"/>
  </r>
  <r>
    <x v="12791"/>
    <s v="48129"/>
    <x v="241"/>
    <n v="2"/>
    <m/>
    <x v="13"/>
    <x v="308"/>
    <x v="0"/>
  </r>
  <r>
    <x v="12791"/>
    <s v="22169"/>
    <x v="817"/>
    <n v="2"/>
    <m/>
    <x v="37"/>
    <x v="308"/>
    <x v="0"/>
  </r>
  <r>
    <x v="12792"/>
    <s v="23198"/>
    <x v="3594"/>
    <n v="3"/>
    <m/>
    <x v="27"/>
    <x v="3001"/>
    <x v="0"/>
  </r>
  <r>
    <x v="12792"/>
    <s v="21523"/>
    <x v="110"/>
    <n v="1"/>
    <m/>
    <x v="13"/>
    <x v="3001"/>
    <x v="0"/>
  </r>
  <r>
    <x v="12792"/>
    <s v="22938"/>
    <x v="437"/>
    <n v="4"/>
    <m/>
    <x v="18"/>
    <x v="3001"/>
    <x v="0"/>
  </r>
  <r>
    <x v="12792"/>
    <s v="23163"/>
    <x v="3300"/>
    <n v="1"/>
    <m/>
    <x v="698"/>
    <x v="3001"/>
    <x v="0"/>
  </r>
  <r>
    <x v="12792"/>
    <s v="22962"/>
    <x v="164"/>
    <n v="3"/>
    <m/>
    <x v="14"/>
    <x v="3001"/>
    <x v="0"/>
  </r>
  <r>
    <x v="12792"/>
    <s v="21122"/>
    <x v="248"/>
    <n v="3"/>
    <m/>
    <x v="16"/>
    <x v="3001"/>
    <x v="0"/>
  </r>
  <r>
    <x v="12792"/>
    <s v="21124"/>
    <x v="501"/>
    <n v="3"/>
    <m/>
    <x v="16"/>
    <x v="3001"/>
    <x v="0"/>
  </r>
  <r>
    <x v="12792"/>
    <s v="84375"/>
    <x v="305"/>
    <n v="2"/>
    <m/>
    <x v="7"/>
    <x v="3001"/>
    <x v="0"/>
  </r>
  <r>
    <x v="12792"/>
    <s v="23167"/>
    <x v="3396"/>
    <n v="6"/>
    <m/>
    <x v="168"/>
    <x v="3001"/>
    <x v="0"/>
  </r>
  <r>
    <x v="12792"/>
    <s v="23166"/>
    <x v="2894"/>
    <n v="3"/>
    <m/>
    <x v="16"/>
    <x v="3001"/>
    <x v="0"/>
  </r>
  <r>
    <x v="12792"/>
    <s v="22978"/>
    <x v="3021"/>
    <n v="3"/>
    <m/>
    <x v="8"/>
    <x v="3001"/>
    <x v="0"/>
  </r>
  <r>
    <x v="12792"/>
    <s v="22990"/>
    <x v="2975"/>
    <n v="6"/>
    <m/>
    <x v="10"/>
    <x v="3001"/>
    <x v="0"/>
  </r>
  <r>
    <x v="12792"/>
    <s v="22982"/>
    <x v="3074"/>
    <n v="3"/>
    <m/>
    <x v="16"/>
    <x v="3001"/>
    <x v="0"/>
  </r>
  <r>
    <x v="12792"/>
    <s v="21034"/>
    <x v="383"/>
    <n v="1"/>
    <m/>
    <x v="53"/>
    <x v="3001"/>
    <x v="0"/>
  </r>
  <r>
    <x v="12793"/>
    <s v="22961"/>
    <x v="78"/>
    <n v="3"/>
    <m/>
    <x v="27"/>
    <x v="619"/>
    <x v="0"/>
  </r>
  <r>
    <x v="12793"/>
    <s v="22457"/>
    <x v="126"/>
    <n v="3"/>
    <m/>
    <x v="17"/>
    <x v="619"/>
    <x v="0"/>
  </r>
  <r>
    <x v="12793"/>
    <s v="21468"/>
    <x v="1865"/>
    <n v="3"/>
    <m/>
    <x v="8"/>
    <x v="619"/>
    <x v="0"/>
  </r>
  <r>
    <x v="12793"/>
    <s v="22907"/>
    <x v="609"/>
    <n v="2"/>
    <m/>
    <x v="14"/>
    <x v="619"/>
    <x v="0"/>
  </r>
  <r>
    <x v="12793"/>
    <s v="22908"/>
    <x v="1673"/>
    <n v="2"/>
    <m/>
    <x v="14"/>
    <x v="619"/>
    <x v="0"/>
  </r>
  <r>
    <x v="12793"/>
    <s v="22851"/>
    <x v="249"/>
    <n v="2"/>
    <m/>
    <x v="14"/>
    <x v="619"/>
    <x v="0"/>
  </r>
  <r>
    <x v="12793"/>
    <s v="84755"/>
    <x v="123"/>
    <n v="8"/>
    <m/>
    <x v="15"/>
    <x v="619"/>
    <x v="0"/>
  </r>
  <r>
    <x v="12793"/>
    <s v="22673"/>
    <x v="1238"/>
    <n v="7"/>
    <m/>
    <x v="16"/>
    <x v="619"/>
    <x v="0"/>
  </r>
  <r>
    <x v="12793"/>
    <s v="23308"/>
    <x v="3481"/>
    <n v="2"/>
    <m/>
    <x v="25"/>
    <x v="619"/>
    <x v="0"/>
  </r>
  <r>
    <x v="12793"/>
    <s v="23309"/>
    <x v="3476"/>
    <n v="3"/>
    <m/>
    <x v="25"/>
    <x v="619"/>
    <x v="0"/>
  </r>
  <r>
    <x v="12793"/>
    <s v="23307"/>
    <x v="3478"/>
    <n v="3"/>
    <m/>
    <x v="25"/>
    <x v="619"/>
    <x v="0"/>
  </r>
  <r>
    <x v="12793"/>
    <s v="21669"/>
    <x v="1382"/>
    <n v="6"/>
    <m/>
    <x v="16"/>
    <x v="619"/>
    <x v="0"/>
  </r>
  <r>
    <x v="12793"/>
    <s v="21673"/>
    <x v="1383"/>
    <n v="6"/>
    <m/>
    <x v="16"/>
    <x v="619"/>
    <x v="0"/>
  </r>
  <r>
    <x v="12793"/>
    <s v="22605"/>
    <x v="859"/>
    <n v="3"/>
    <m/>
    <x v="31"/>
    <x v="619"/>
    <x v="0"/>
  </r>
  <r>
    <x v="12793"/>
    <s v="23050"/>
    <x v="3093"/>
    <n v="2"/>
    <m/>
    <x v="602"/>
    <x v="619"/>
    <x v="0"/>
  </r>
  <r>
    <x v="12793"/>
    <s v="23049"/>
    <x v="3090"/>
    <n v="2"/>
    <m/>
    <x v="602"/>
    <x v="619"/>
    <x v="0"/>
  </r>
  <r>
    <x v="12793"/>
    <s v="23051"/>
    <x v="3095"/>
    <n v="3"/>
    <m/>
    <x v="602"/>
    <x v="619"/>
    <x v="0"/>
  </r>
  <r>
    <x v="12794"/>
    <s v="21063"/>
    <x v="285"/>
    <n v="24"/>
    <m/>
    <x v="14"/>
    <x v="3002"/>
    <x v="0"/>
  </r>
  <r>
    <x v="12794"/>
    <s v="22819"/>
    <x v="682"/>
    <n v="12"/>
    <m/>
    <x v="19"/>
    <x v="3002"/>
    <x v="0"/>
  </r>
  <r>
    <x v="12794"/>
    <s v="21061"/>
    <x v="284"/>
    <n v="24"/>
    <m/>
    <x v="14"/>
    <x v="3002"/>
    <x v="0"/>
  </r>
  <r>
    <x v="12794"/>
    <s v="22440"/>
    <x v="1364"/>
    <n v="20"/>
    <m/>
    <x v="19"/>
    <x v="3002"/>
    <x v="0"/>
  </r>
  <r>
    <x v="12794"/>
    <s v="84378"/>
    <x v="288"/>
    <n v="1"/>
    <m/>
    <x v="16"/>
    <x v="3002"/>
    <x v="0"/>
  </r>
  <r>
    <x v="12794"/>
    <s v="22804"/>
    <x v="263"/>
    <n v="1"/>
    <m/>
    <x v="17"/>
    <x v="3002"/>
    <x v="0"/>
  </r>
  <r>
    <x v="12794"/>
    <s v="21733"/>
    <x v="58"/>
    <n v="1"/>
    <m/>
    <x v="17"/>
    <x v="3002"/>
    <x v="0"/>
  </r>
  <r>
    <x v="12794"/>
    <s v="84375"/>
    <x v="305"/>
    <n v="1"/>
    <m/>
    <x v="7"/>
    <x v="3002"/>
    <x v="0"/>
  </r>
  <r>
    <x v="12794"/>
    <s v="22755"/>
    <x v="865"/>
    <n v="12"/>
    <m/>
    <x v="14"/>
    <x v="3002"/>
    <x v="0"/>
  </r>
  <r>
    <x v="12794"/>
    <s v="22315"/>
    <x v="712"/>
    <n v="1"/>
    <m/>
    <x v="16"/>
    <x v="3002"/>
    <x v="0"/>
  </r>
  <r>
    <x v="12794"/>
    <s v="22436"/>
    <x v="1481"/>
    <n v="20"/>
    <m/>
    <x v="15"/>
    <x v="3002"/>
    <x v="0"/>
  </r>
  <r>
    <x v="12794"/>
    <s v="22716"/>
    <x v="316"/>
    <n v="12"/>
    <m/>
    <x v="19"/>
    <x v="3002"/>
    <x v="0"/>
  </r>
  <r>
    <x v="12794"/>
    <s v="22715"/>
    <x v="2056"/>
    <n v="12"/>
    <m/>
    <x v="19"/>
    <x v="3002"/>
    <x v="0"/>
  </r>
  <r>
    <x v="12794"/>
    <s v="22714"/>
    <x v="321"/>
    <n v="12"/>
    <m/>
    <x v="19"/>
    <x v="3002"/>
    <x v="0"/>
  </r>
  <r>
    <x v="12794"/>
    <s v="84249A"/>
    <x v="2714"/>
    <n v="12"/>
    <m/>
    <x v="19"/>
    <x v="3002"/>
    <x v="0"/>
  </r>
  <r>
    <x v="12794"/>
    <s v="22713"/>
    <x v="541"/>
    <n v="12"/>
    <m/>
    <x v="19"/>
    <x v="3002"/>
    <x v="0"/>
  </r>
  <r>
    <x v="12794"/>
    <s v="22023"/>
    <x v="1377"/>
    <n v="12"/>
    <m/>
    <x v="19"/>
    <x v="3002"/>
    <x v="0"/>
  </r>
  <r>
    <x v="12794"/>
    <s v="22026"/>
    <x v="2219"/>
    <n v="12"/>
    <m/>
    <x v="19"/>
    <x v="3002"/>
    <x v="0"/>
  </r>
  <r>
    <x v="12794"/>
    <s v="22030"/>
    <x v="1136"/>
    <n v="12"/>
    <m/>
    <x v="19"/>
    <x v="3002"/>
    <x v="0"/>
  </r>
  <r>
    <x v="12794"/>
    <s v="22027"/>
    <x v="1378"/>
    <n v="12"/>
    <m/>
    <x v="19"/>
    <x v="3002"/>
    <x v="0"/>
  </r>
  <r>
    <x v="12794"/>
    <s v="22037"/>
    <x v="800"/>
    <n v="12"/>
    <m/>
    <x v="19"/>
    <x v="3002"/>
    <x v="0"/>
  </r>
  <r>
    <x v="12794"/>
    <s v="22712"/>
    <x v="551"/>
    <n v="12"/>
    <m/>
    <x v="19"/>
    <x v="3002"/>
    <x v="0"/>
  </r>
  <r>
    <x v="12794"/>
    <s v="22718"/>
    <x v="1379"/>
    <n v="12"/>
    <m/>
    <x v="19"/>
    <x v="3002"/>
    <x v="0"/>
  </r>
  <r>
    <x v="12794"/>
    <s v="22717"/>
    <x v="1380"/>
    <n v="12"/>
    <m/>
    <x v="19"/>
    <x v="3002"/>
    <x v="0"/>
  </r>
  <r>
    <x v="12794"/>
    <s v="21519"/>
    <x v="681"/>
    <n v="12"/>
    <m/>
    <x v="19"/>
    <x v="3002"/>
    <x v="0"/>
  </r>
  <r>
    <x v="12794"/>
    <s v="21520"/>
    <x v="699"/>
    <n v="12"/>
    <m/>
    <x v="19"/>
    <x v="3002"/>
    <x v="0"/>
  </r>
  <r>
    <x v="12794"/>
    <s v="21507"/>
    <x v="1031"/>
    <n v="12"/>
    <m/>
    <x v="19"/>
    <x v="3002"/>
    <x v="0"/>
  </r>
  <r>
    <x v="12794"/>
    <s v="21508"/>
    <x v="1541"/>
    <n v="12"/>
    <m/>
    <x v="19"/>
    <x v="3002"/>
    <x v="0"/>
  </r>
  <r>
    <x v="12794"/>
    <s v="21509"/>
    <x v="1128"/>
    <n v="12"/>
    <m/>
    <x v="19"/>
    <x v="3002"/>
    <x v="0"/>
  </r>
  <r>
    <x v="12794"/>
    <s v="22032"/>
    <x v="2616"/>
    <n v="12"/>
    <m/>
    <x v="19"/>
    <x v="3002"/>
    <x v="0"/>
  </r>
  <r>
    <x v="12794"/>
    <s v="22028"/>
    <x v="1381"/>
    <n v="12"/>
    <m/>
    <x v="19"/>
    <x v="3002"/>
    <x v="0"/>
  </r>
  <r>
    <x v="12794"/>
    <s v="22033"/>
    <x v="2615"/>
    <n v="12"/>
    <m/>
    <x v="19"/>
    <x v="3002"/>
    <x v="0"/>
  </r>
  <r>
    <x v="12794"/>
    <s v="22029"/>
    <x v="1358"/>
    <n v="12"/>
    <m/>
    <x v="19"/>
    <x v="3002"/>
    <x v="0"/>
  </r>
  <r>
    <x v="12794"/>
    <s v="22024"/>
    <x v="553"/>
    <n v="12"/>
    <m/>
    <x v="19"/>
    <x v="3002"/>
    <x v="0"/>
  </r>
  <r>
    <x v="12795"/>
    <s v="84836"/>
    <x v="467"/>
    <n v="12"/>
    <d v="2011-01-07T08:16:00"/>
    <x v="16"/>
    <x v="1558"/>
    <x v="0"/>
  </r>
  <r>
    <x v="12795"/>
    <s v="71459"/>
    <x v="898"/>
    <n v="24"/>
    <d v="2011-01-07T08:16:00"/>
    <x v="14"/>
    <x v="1558"/>
    <x v="0"/>
  </r>
  <r>
    <x v="12795"/>
    <s v="22784"/>
    <x v="556"/>
    <n v="3"/>
    <d v="2011-01-07T08:16:00"/>
    <x v="10"/>
    <x v="1558"/>
    <x v="0"/>
  </r>
  <r>
    <x v="12795"/>
    <s v="23145"/>
    <x v="3282"/>
    <n v="12"/>
    <d v="2011-01-07T08:16:00"/>
    <x v="53"/>
    <x v="1558"/>
    <x v="0"/>
  </r>
  <r>
    <x v="12795"/>
    <s v="22674"/>
    <x v="1896"/>
    <n v="12"/>
    <d v="2011-01-07T08:16:00"/>
    <x v="16"/>
    <x v="1558"/>
    <x v="0"/>
  </r>
  <r>
    <x v="12795"/>
    <s v="21174"/>
    <x v="1009"/>
    <n v="12"/>
    <d v="2011-01-07T08:16:00"/>
    <x v="350"/>
    <x v="1558"/>
    <x v="0"/>
  </r>
  <r>
    <x v="12795"/>
    <s v="22413"/>
    <x v="245"/>
    <n v="6"/>
    <d v="2011-01-07T08:16:00"/>
    <x v="17"/>
    <x v="1558"/>
    <x v="0"/>
  </r>
  <r>
    <x v="12795"/>
    <s v="22726"/>
    <x v="28"/>
    <n v="4"/>
    <d v="2011-01-07T08:16:00"/>
    <x v="8"/>
    <x v="1558"/>
    <x v="0"/>
  </r>
  <r>
    <x v="12795"/>
    <s v="23032"/>
    <x v="3558"/>
    <n v="18"/>
    <d v="2011-01-07T08:16:00"/>
    <x v="9"/>
    <x v="1558"/>
    <x v="0"/>
  </r>
  <r>
    <x v="12795"/>
    <s v="23251"/>
    <x v="3547"/>
    <n v="12"/>
    <d v="2011-01-07T08:16:00"/>
    <x v="16"/>
    <x v="1558"/>
    <x v="0"/>
  </r>
  <r>
    <x v="12795"/>
    <s v="23245"/>
    <x v="3495"/>
    <n v="4"/>
    <d v="2011-01-07T08:16:00"/>
    <x v="10"/>
    <x v="1558"/>
    <x v="0"/>
  </r>
  <r>
    <x v="12795"/>
    <s v="23173"/>
    <x v="3366"/>
    <n v="4"/>
    <d v="2011-01-07T08:16:00"/>
    <x v="11"/>
    <x v="1558"/>
    <x v="0"/>
  </r>
  <r>
    <x v="12795"/>
    <s v="22423"/>
    <x v="534"/>
    <n v="2"/>
    <d v="2011-01-07T08:16:00"/>
    <x v="35"/>
    <x v="1558"/>
    <x v="0"/>
  </r>
  <r>
    <x v="12795"/>
    <s v="23170"/>
    <x v="3369"/>
    <n v="12"/>
    <d v="2011-01-07T08:16:00"/>
    <x v="9"/>
    <x v="1558"/>
    <x v="0"/>
  </r>
  <r>
    <x v="12795"/>
    <s v="23162"/>
    <x v="3303"/>
    <n v="4"/>
    <d v="2011-01-07T08:16:00"/>
    <x v="8"/>
    <x v="1558"/>
    <x v="0"/>
  </r>
  <r>
    <x v="12795"/>
    <s v="23163"/>
    <x v="3300"/>
    <n v="8"/>
    <d v="2011-01-07T08:16:00"/>
    <x v="698"/>
    <x v="1558"/>
    <x v="0"/>
  </r>
  <r>
    <x v="12795"/>
    <s v="23160"/>
    <x v="3320"/>
    <n v="12"/>
    <d v="2011-01-07T08:16:00"/>
    <x v="16"/>
    <x v="1558"/>
    <x v="0"/>
  </r>
  <r>
    <x v="12795"/>
    <s v="23299"/>
    <x v="3329"/>
    <n v="6"/>
    <d v="2011-01-07T08:16:00"/>
    <x v="8"/>
    <x v="1558"/>
    <x v="0"/>
  </r>
  <r>
    <x v="12795"/>
    <s v="22720"/>
    <x v="2550"/>
    <n v="3"/>
    <d v="2011-01-07T08:16:00"/>
    <x v="10"/>
    <x v="1558"/>
    <x v="0"/>
  </r>
  <r>
    <x v="12795"/>
    <s v="23243"/>
    <x v="3493"/>
    <n v="4"/>
    <d v="2011-01-07T08:16:00"/>
    <x v="10"/>
    <x v="1558"/>
    <x v="0"/>
  </r>
  <r>
    <x v="12795"/>
    <s v="23240"/>
    <x v="3489"/>
    <n v="6"/>
    <d v="2011-01-07T08:16:00"/>
    <x v="361"/>
    <x v="1558"/>
    <x v="0"/>
  </r>
  <r>
    <x v="12795"/>
    <s v="23233"/>
    <x v="2877"/>
    <n v="50"/>
    <d v="2011-01-07T08:16:00"/>
    <x v="19"/>
    <x v="1558"/>
    <x v="0"/>
  </r>
  <r>
    <x v="12795"/>
    <s v="23108"/>
    <x v="3377"/>
    <n v="2"/>
    <d v="2011-01-07T08:16:00"/>
    <x v="232"/>
    <x v="1558"/>
    <x v="0"/>
  </r>
  <r>
    <x v="12795"/>
    <s v="23307"/>
    <x v="3478"/>
    <n v="24"/>
    <d v="2011-01-07T08:16:00"/>
    <x v="25"/>
    <x v="1558"/>
    <x v="0"/>
  </r>
  <r>
    <x v="12796"/>
    <s v="22476"/>
    <x v="847"/>
    <n v="4"/>
    <d v="2011-01-07T08:55:00"/>
    <x v="10"/>
    <x v="2566"/>
    <x v="7"/>
  </r>
  <r>
    <x v="12796"/>
    <s v="22357"/>
    <x v="445"/>
    <n v="8"/>
    <d v="2011-01-07T08:55:00"/>
    <x v="4"/>
    <x v="2566"/>
    <x v="7"/>
  </r>
  <r>
    <x v="12796"/>
    <s v="20685"/>
    <x v="311"/>
    <n v="2"/>
    <d v="2011-01-07T08:55:00"/>
    <x v="13"/>
    <x v="2566"/>
    <x v="7"/>
  </r>
  <r>
    <x v="12796"/>
    <s v="22366"/>
    <x v="1076"/>
    <n v="4"/>
    <d v="2011-01-07T08:55:00"/>
    <x v="13"/>
    <x v="2566"/>
    <x v="7"/>
  </r>
  <r>
    <x v="12796"/>
    <s v="21524"/>
    <x v="741"/>
    <n v="4"/>
    <d v="2011-01-07T08:55:00"/>
    <x v="13"/>
    <x v="2566"/>
    <x v="7"/>
  </r>
  <r>
    <x v="12796"/>
    <s v="21936"/>
    <x v="1732"/>
    <n v="10"/>
    <d v="2011-01-07T08:55:00"/>
    <x v="17"/>
    <x v="2566"/>
    <x v="7"/>
  </r>
  <r>
    <x v="12796"/>
    <s v="22383"/>
    <x v="3041"/>
    <n v="10"/>
    <d v="2011-01-07T08:55:00"/>
    <x v="9"/>
    <x v="2566"/>
    <x v="7"/>
  </r>
  <r>
    <x v="12796"/>
    <s v="23209"/>
    <x v="3345"/>
    <n v="20"/>
    <d v="2011-01-07T08:55:00"/>
    <x v="9"/>
    <x v="2566"/>
    <x v="7"/>
  </r>
  <r>
    <x v="12796"/>
    <s v="23208"/>
    <x v="3232"/>
    <n v="20"/>
    <d v="2011-01-07T08:55:00"/>
    <x v="9"/>
    <x v="2566"/>
    <x v="7"/>
  </r>
  <r>
    <x v="12796"/>
    <s v="23207"/>
    <x v="3225"/>
    <n v="20"/>
    <d v="2011-01-07T08:55:00"/>
    <x v="9"/>
    <x v="2566"/>
    <x v="7"/>
  </r>
  <r>
    <x v="12796"/>
    <s v="23206"/>
    <x v="3227"/>
    <n v="10"/>
    <d v="2011-01-07T08:55:00"/>
    <x v="9"/>
    <x v="2566"/>
    <x v="7"/>
  </r>
  <r>
    <x v="12796"/>
    <s v="20726"/>
    <x v="266"/>
    <n v="20"/>
    <d v="2011-01-07T08:55:00"/>
    <x v="9"/>
    <x v="2566"/>
    <x v="7"/>
  </r>
  <r>
    <x v="12796"/>
    <s v="20725"/>
    <x v="66"/>
    <n v="20"/>
    <d v="2011-01-07T08:55:00"/>
    <x v="9"/>
    <x v="2566"/>
    <x v="7"/>
  </r>
  <r>
    <x v="12797"/>
    <s v="21094"/>
    <x v="65"/>
    <n v="12"/>
    <d v="2011-01-07T08:58:00"/>
    <x v="14"/>
    <x v="68"/>
    <x v="6"/>
  </r>
  <r>
    <x v="12797"/>
    <s v="21080"/>
    <x v="172"/>
    <n v="12"/>
    <d v="2011-01-07T08:58:00"/>
    <x v="14"/>
    <x v="68"/>
    <x v="6"/>
  </r>
  <r>
    <x v="12797"/>
    <s v="21770"/>
    <x v="3170"/>
    <n v="2"/>
    <d v="2011-01-07T08:58:00"/>
    <x v="10"/>
    <x v="68"/>
    <x v="6"/>
  </r>
  <r>
    <x v="12797"/>
    <s v="22969"/>
    <x v="150"/>
    <n v="12"/>
    <d v="2011-01-07T08:58:00"/>
    <x v="27"/>
    <x v="68"/>
    <x v="6"/>
  </r>
  <r>
    <x v="12797"/>
    <s v="C2"/>
    <x v="775"/>
    <n v="1"/>
    <d v="2011-01-07T08:58:00"/>
    <x v="64"/>
    <x v="68"/>
    <x v="6"/>
  </r>
  <r>
    <x v="12797"/>
    <s v="22704"/>
    <x v="683"/>
    <n v="25"/>
    <d v="2011-01-07T08:58:00"/>
    <x v="19"/>
    <x v="68"/>
    <x v="6"/>
  </r>
  <r>
    <x v="12797"/>
    <s v="21467"/>
    <x v="738"/>
    <n v="6"/>
    <d v="2011-01-07T08:58:00"/>
    <x v="8"/>
    <x v="68"/>
    <x v="6"/>
  </r>
  <r>
    <x v="12797"/>
    <s v="21086"/>
    <x v="173"/>
    <n v="12"/>
    <d v="2011-01-07T08:58:00"/>
    <x v="15"/>
    <x v="68"/>
    <x v="6"/>
  </r>
  <r>
    <x v="12798"/>
    <s v="23173"/>
    <x v="3366"/>
    <n v="4"/>
    <d v="2011-01-07T09:19:00"/>
    <x v="11"/>
    <x v="653"/>
    <x v="0"/>
  </r>
  <r>
    <x v="12798"/>
    <s v="23174"/>
    <x v="3365"/>
    <n v="4"/>
    <d v="2011-01-07T09:19:00"/>
    <x v="361"/>
    <x v="653"/>
    <x v="0"/>
  </r>
  <r>
    <x v="12798"/>
    <s v="23175"/>
    <x v="3364"/>
    <n v="4"/>
    <d v="2011-01-07T09:19:00"/>
    <x v="58"/>
    <x v="653"/>
    <x v="0"/>
  </r>
  <r>
    <x v="12798"/>
    <s v="21171"/>
    <x v="2160"/>
    <n v="12"/>
    <d v="2011-01-07T09:19:00"/>
    <x v="27"/>
    <x v="653"/>
    <x v="0"/>
  </r>
  <r>
    <x v="12798"/>
    <s v="82580"/>
    <x v="242"/>
    <n v="12"/>
    <d v="2011-01-07T09:19:00"/>
    <x v="25"/>
    <x v="653"/>
    <x v="0"/>
  </r>
  <r>
    <x v="12798"/>
    <s v="23182"/>
    <x v="3066"/>
    <n v="24"/>
    <d v="2011-01-07T09:19:00"/>
    <x v="168"/>
    <x v="653"/>
    <x v="0"/>
  </r>
  <r>
    <x v="12798"/>
    <s v="82581"/>
    <x v="244"/>
    <n v="12"/>
    <d v="2011-01-07T09:19:00"/>
    <x v="25"/>
    <x v="653"/>
    <x v="0"/>
  </r>
  <r>
    <x v="12798"/>
    <s v="82552"/>
    <x v="485"/>
    <n v="12"/>
    <d v="2011-01-07T09:19:00"/>
    <x v="27"/>
    <x v="653"/>
    <x v="0"/>
  </r>
  <r>
    <x v="12798"/>
    <s v="22670"/>
    <x v="478"/>
    <n v="12"/>
    <d v="2011-01-07T09:19:00"/>
    <x v="16"/>
    <x v="653"/>
    <x v="0"/>
  </r>
  <r>
    <x v="12798"/>
    <s v="21166"/>
    <x v="91"/>
    <n v="12"/>
    <d v="2011-01-07T09:19:00"/>
    <x v="350"/>
    <x v="653"/>
    <x v="0"/>
  </r>
  <r>
    <x v="12798"/>
    <s v="22413"/>
    <x v="245"/>
    <n v="6"/>
    <d v="2011-01-07T09:19:00"/>
    <x v="17"/>
    <x v="653"/>
    <x v="0"/>
  </r>
  <r>
    <x v="12798"/>
    <s v="21175"/>
    <x v="92"/>
    <n v="12"/>
    <d v="2011-01-07T09:19:00"/>
    <x v="0"/>
    <x v="653"/>
    <x v="0"/>
  </r>
  <r>
    <x v="12798"/>
    <s v="22115"/>
    <x v="446"/>
    <n v="6"/>
    <d v="2011-01-07T09:19:00"/>
    <x v="17"/>
    <x v="653"/>
    <x v="0"/>
  </r>
  <r>
    <x v="12798"/>
    <s v="85152"/>
    <x v="202"/>
    <n v="12"/>
    <d v="2011-01-07T09:19:00"/>
    <x v="7"/>
    <x v="653"/>
    <x v="0"/>
  </r>
  <r>
    <x v="12798"/>
    <s v="21164"/>
    <x v="1174"/>
    <n v="18"/>
    <d v="2011-01-07T09:19:00"/>
    <x v="17"/>
    <x v="653"/>
    <x v="0"/>
  </r>
  <r>
    <x v="12798"/>
    <s v="21172"/>
    <x v="1350"/>
    <n v="12"/>
    <d v="2011-01-07T09:19:00"/>
    <x v="27"/>
    <x v="653"/>
    <x v="0"/>
  </r>
  <r>
    <x v="12798"/>
    <s v="21770"/>
    <x v="3170"/>
    <n v="6"/>
    <d v="2011-01-07T09:19:00"/>
    <x v="10"/>
    <x v="653"/>
    <x v="0"/>
  </r>
  <r>
    <x v="12798"/>
    <s v="21165"/>
    <x v="1008"/>
    <n v="12"/>
    <d v="2011-01-07T09:19:00"/>
    <x v="6"/>
    <x v="653"/>
    <x v="0"/>
  </r>
  <r>
    <x v="12798"/>
    <s v="21903"/>
    <x v="1731"/>
    <n v="12"/>
    <d v="2011-01-07T09:19:00"/>
    <x v="7"/>
    <x v="653"/>
    <x v="0"/>
  </r>
  <r>
    <x v="12798"/>
    <s v="21169"/>
    <x v="90"/>
    <n v="12"/>
    <d v="2011-01-07T09:19:00"/>
    <x v="6"/>
    <x v="653"/>
    <x v="0"/>
  </r>
  <r>
    <x v="12798"/>
    <s v="21905"/>
    <x v="1762"/>
    <n v="12"/>
    <d v="2011-01-07T09:19:00"/>
    <x v="7"/>
    <x v="653"/>
    <x v="0"/>
  </r>
  <r>
    <x v="12798"/>
    <s v="21907"/>
    <x v="246"/>
    <n v="12"/>
    <d v="2011-01-07T09:19:00"/>
    <x v="7"/>
    <x v="653"/>
    <x v="0"/>
  </r>
  <r>
    <x v="12798"/>
    <s v="82582"/>
    <x v="1272"/>
    <n v="12"/>
    <d v="2011-01-07T09:19:00"/>
    <x v="7"/>
    <x v="653"/>
    <x v="0"/>
  </r>
  <r>
    <x v="12798"/>
    <s v="21908"/>
    <x v="1205"/>
    <n v="24"/>
    <d v="2011-01-07T09:19:00"/>
    <x v="7"/>
    <x v="653"/>
    <x v="0"/>
  </r>
  <r>
    <x v="12798"/>
    <s v="82567"/>
    <x v="82"/>
    <n v="12"/>
    <d v="2011-01-07T09:19:00"/>
    <x v="7"/>
    <x v="653"/>
    <x v="0"/>
  </r>
  <r>
    <x v="12798"/>
    <s v="82600"/>
    <x v="717"/>
    <n v="12"/>
    <d v="2011-01-07T09:19:00"/>
    <x v="7"/>
    <x v="653"/>
    <x v="0"/>
  </r>
  <r>
    <x v="12798"/>
    <s v="21843"/>
    <x v="724"/>
    <n v="2"/>
    <d v="2011-01-07T09:19:00"/>
    <x v="23"/>
    <x v="653"/>
    <x v="0"/>
  </r>
  <r>
    <x v="12798"/>
    <s v="22423"/>
    <x v="534"/>
    <n v="16"/>
    <d v="2011-01-07T09:19:00"/>
    <x v="23"/>
    <x v="653"/>
    <x v="0"/>
  </r>
  <r>
    <x v="12798"/>
    <s v="21626"/>
    <x v="1842"/>
    <n v="12"/>
    <d v="2011-01-07T09:19:00"/>
    <x v="18"/>
    <x v="653"/>
    <x v="0"/>
  </r>
  <r>
    <x v="12799"/>
    <s v="23202"/>
    <x v="3342"/>
    <n v="10"/>
    <d v="2011-01-07T09:47:00"/>
    <x v="350"/>
    <x v="1535"/>
    <x v="0"/>
  </r>
  <r>
    <x v="12799"/>
    <s v="85099B"/>
    <x v="140"/>
    <n v="10"/>
    <d v="2011-01-07T09:47:00"/>
    <x v="350"/>
    <x v="1535"/>
    <x v="0"/>
  </r>
  <r>
    <x v="12799"/>
    <s v="20724"/>
    <x v="989"/>
    <n v="10"/>
    <d v="2011-01-07T09:47:00"/>
    <x v="14"/>
    <x v="1535"/>
    <x v="0"/>
  </r>
  <r>
    <x v="12799"/>
    <s v="22061"/>
    <x v="1590"/>
    <n v="2"/>
    <d v="2011-01-07T09:47:00"/>
    <x v="11"/>
    <x v="1535"/>
    <x v="0"/>
  </r>
  <r>
    <x v="12799"/>
    <s v="37446"/>
    <x v="1083"/>
    <n v="8"/>
    <d v="2011-01-07T09:47:00"/>
    <x v="27"/>
    <x v="1535"/>
    <x v="0"/>
  </r>
  <r>
    <x v="12799"/>
    <s v="21232"/>
    <x v="214"/>
    <n v="12"/>
    <d v="2011-01-07T09:47:00"/>
    <x v="16"/>
    <x v="1535"/>
    <x v="0"/>
  </r>
  <r>
    <x v="12799"/>
    <s v="20972"/>
    <x v="606"/>
    <n v="12"/>
    <d v="2011-01-07T09:47:00"/>
    <x v="16"/>
    <x v="1535"/>
    <x v="0"/>
  </r>
  <r>
    <x v="12799"/>
    <s v="21922"/>
    <x v="792"/>
    <n v="2"/>
    <d v="2011-01-07T09:47:00"/>
    <x v="13"/>
    <x v="1535"/>
    <x v="0"/>
  </r>
  <r>
    <x v="12799"/>
    <s v="21900"/>
    <x v="1568"/>
    <n v="24"/>
    <d v="2011-01-07T09:47:00"/>
    <x v="15"/>
    <x v="1535"/>
    <x v="0"/>
  </r>
  <r>
    <x v="12799"/>
    <s v="22605"/>
    <x v="859"/>
    <n v="4"/>
    <d v="2011-01-07T09:47:00"/>
    <x v="35"/>
    <x v="1535"/>
    <x v="0"/>
  </r>
  <r>
    <x v="12799"/>
    <s v="85175"/>
    <x v="1362"/>
    <n v="32"/>
    <d v="2011-01-07T09:47:00"/>
    <x v="19"/>
    <x v="1535"/>
    <x v="0"/>
  </r>
  <r>
    <x v="12799"/>
    <s v="22925"/>
    <x v="481"/>
    <n v="2"/>
    <d v="2011-01-07T09:47:00"/>
    <x v="12"/>
    <x v="1535"/>
    <x v="0"/>
  </r>
  <r>
    <x v="12799"/>
    <s v="22928"/>
    <x v="877"/>
    <n v="2"/>
    <d v="2011-01-07T09:47:00"/>
    <x v="12"/>
    <x v="1535"/>
    <x v="0"/>
  </r>
  <r>
    <x v="12799"/>
    <s v="22173"/>
    <x v="637"/>
    <n v="8"/>
    <d v="2011-01-07T09:47:00"/>
    <x v="17"/>
    <x v="1535"/>
    <x v="0"/>
  </r>
  <r>
    <x v="12799"/>
    <s v="23299"/>
    <x v="3329"/>
    <n v="6"/>
    <d v="2011-01-07T09:47:00"/>
    <x v="8"/>
    <x v="1535"/>
    <x v="0"/>
  </r>
  <r>
    <x v="12799"/>
    <s v="23243"/>
    <x v="3493"/>
    <n v="4"/>
    <d v="2011-01-07T09:47:00"/>
    <x v="10"/>
    <x v="1535"/>
    <x v="0"/>
  </r>
  <r>
    <x v="12799"/>
    <s v="22961"/>
    <x v="78"/>
    <n v="12"/>
    <d v="2011-01-07T09:47:00"/>
    <x v="27"/>
    <x v="1535"/>
    <x v="0"/>
  </r>
  <r>
    <x v="12799"/>
    <s v="22424"/>
    <x v="134"/>
    <n v="1"/>
    <d v="2011-01-07T09:47:00"/>
    <x v="35"/>
    <x v="1535"/>
    <x v="0"/>
  </r>
  <r>
    <x v="12799"/>
    <s v="47566"/>
    <x v="1637"/>
    <n v="8"/>
    <d v="2011-01-07T09:47:00"/>
    <x v="10"/>
    <x v="1535"/>
    <x v="0"/>
  </r>
  <r>
    <x v="12799"/>
    <s v="23298"/>
    <x v="3330"/>
    <n v="3"/>
    <d v="2011-01-07T09:47:00"/>
    <x v="10"/>
    <x v="1535"/>
    <x v="0"/>
  </r>
  <r>
    <x v="12799"/>
    <s v="20718"/>
    <x v="1163"/>
    <n v="10"/>
    <d v="2011-01-07T09:47:00"/>
    <x v="16"/>
    <x v="1535"/>
    <x v="0"/>
  </r>
  <r>
    <x v="12800"/>
    <s v="23110"/>
    <x v="3380"/>
    <n v="2"/>
    <d v="2011-01-07T09:51:00"/>
    <x v="273"/>
    <x v="852"/>
    <x v="0"/>
  </r>
  <r>
    <x v="12800"/>
    <s v="21928"/>
    <x v="3042"/>
    <n v="20"/>
    <d v="2011-01-07T09:51:00"/>
    <x v="350"/>
    <x v="852"/>
    <x v="0"/>
  </r>
  <r>
    <x v="12800"/>
    <s v="21930"/>
    <x v="594"/>
    <n v="10"/>
    <d v="2011-01-07T09:51:00"/>
    <x v="350"/>
    <x v="852"/>
    <x v="0"/>
  </r>
  <r>
    <x v="12800"/>
    <s v="20713"/>
    <x v="355"/>
    <n v="20"/>
    <d v="2011-01-07T09:51:00"/>
    <x v="350"/>
    <x v="852"/>
    <x v="0"/>
  </r>
  <r>
    <x v="12800"/>
    <s v="21929"/>
    <x v="77"/>
    <n v="10"/>
    <d v="2011-01-07T09:51:00"/>
    <x v="350"/>
    <x v="852"/>
    <x v="0"/>
  </r>
  <r>
    <x v="12800"/>
    <s v="22663"/>
    <x v="135"/>
    <n v="10"/>
    <d v="2011-01-07T09:51:00"/>
    <x v="350"/>
    <x v="852"/>
    <x v="0"/>
  </r>
  <r>
    <x v="12800"/>
    <s v="23199"/>
    <x v="3226"/>
    <n v="10"/>
    <d v="2011-01-07T09:51:00"/>
    <x v="350"/>
    <x v="852"/>
    <x v="0"/>
  </r>
  <r>
    <x v="12800"/>
    <s v="23200"/>
    <x v="3343"/>
    <n v="20"/>
    <d v="2011-01-07T09:51:00"/>
    <x v="350"/>
    <x v="852"/>
    <x v="0"/>
  </r>
  <r>
    <x v="12800"/>
    <s v="22386"/>
    <x v="59"/>
    <n v="20"/>
    <d v="2011-01-07T09:51:00"/>
    <x v="350"/>
    <x v="852"/>
    <x v="0"/>
  </r>
  <r>
    <x v="12800"/>
    <s v="85099C"/>
    <x v="60"/>
    <n v="20"/>
    <d v="2011-01-07T09:51:00"/>
    <x v="350"/>
    <x v="852"/>
    <x v="0"/>
  </r>
  <r>
    <x v="12800"/>
    <s v="23202"/>
    <x v="3342"/>
    <n v="10"/>
    <d v="2011-01-07T09:51:00"/>
    <x v="350"/>
    <x v="852"/>
    <x v="0"/>
  </r>
  <r>
    <x v="12800"/>
    <s v="85099B"/>
    <x v="140"/>
    <n v="20"/>
    <d v="2011-01-07T09:51:00"/>
    <x v="350"/>
    <x v="852"/>
    <x v="0"/>
  </r>
  <r>
    <x v="12800"/>
    <s v="23203"/>
    <x v="3344"/>
    <n v="10"/>
    <d v="2011-01-07T09:51:00"/>
    <x v="350"/>
    <x v="852"/>
    <x v="0"/>
  </r>
  <r>
    <x v="12800"/>
    <s v="20718"/>
    <x v="1163"/>
    <n v="10"/>
    <d v="2011-01-07T09:51:00"/>
    <x v="16"/>
    <x v="852"/>
    <x v="0"/>
  </r>
  <r>
    <x v="12800"/>
    <s v="20717"/>
    <x v="361"/>
    <n v="10"/>
    <d v="2011-01-07T09:51:00"/>
    <x v="16"/>
    <x v="852"/>
    <x v="0"/>
  </r>
  <r>
    <x v="12801"/>
    <s v="C2"/>
    <x v="775"/>
    <n v="1"/>
    <d v="2011-01-07T10:16:00"/>
    <x v="64"/>
    <x v="182"/>
    <x v="6"/>
  </r>
  <r>
    <x v="12801"/>
    <s v="84078A"/>
    <x v="2026"/>
    <n v="18"/>
    <d v="2011-01-07T10:16:00"/>
    <x v="253"/>
    <x v="182"/>
    <x v="6"/>
  </r>
  <r>
    <x v="12802"/>
    <s v="22384"/>
    <x v="267"/>
    <n v="10"/>
    <d v="2011-01-07T10:39:00"/>
    <x v="9"/>
    <x v="2429"/>
    <x v="0"/>
  </r>
  <r>
    <x v="12802"/>
    <s v="23209"/>
    <x v="3345"/>
    <n v="10"/>
    <d v="2011-01-07T10:39:00"/>
    <x v="9"/>
    <x v="2429"/>
    <x v="0"/>
  </r>
  <r>
    <x v="12802"/>
    <s v="22273"/>
    <x v="369"/>
    <n v="6"/>
    <d v="2011-01-07T10:39:00"/>
    <x v="17"/>
    <x v="2429"/>
    <x v="0"/>
  </r>
  <r>
    <x v="12802"/>
    <s v="20969"/>
    <x v="997"/>
    <n v="4"/>
    <d v="2011-01-07T10:39:00"/>
    <x v="8"/>
    <x v="2429"/>
    <x v="0"/>
  </r>
  <r>
    <x v="12802"/>
    <s v="20970"/>
    <x v="1321"/>
    <n v="4"/>
    <d v="2011-01-07T10:39:00"/>
    <x v="8"/>
    <x v="2429"/>
    <x v="0"/>
  </r>
  <r>
    <x v="12802"/>
    <s v="22150"/>
    <x v="186"/>
    <n v="6"/>
    <d v="2011-01-07T10:39:00"/>
    <x v="18"/>
    <x v="2429"/>
    <x v="0"/>
  </r>
  <r>
    <x v="12802"/>
    <s v="22147"/>
    <x v="404"/>
    <n v="12"/>
    <d v="2011-01-07T10:39:00"/>
    <x v="27"/>
    <x v="2429"/>
    <x v="0"/>
  </r>
  <r>
    <x v="12802"/>
    <s v="71477"/>
    <x v="1135"/>
    <n v="4"/>
    <d v="2011-01-07T10:39:00"/>
    <x v="58"/>
    <x v="2429"/>
    <x v="0"/>
  </r>
  <r>
    <x v="12802"/>
    <s v="21912"/>
    <x v="112"/>
    <n v="4"/>
    <d v="2011-01-07T10:39:00"/>
    <x v="8"/>
    <x v="2429"/>
    <x v="0"/>
  </r>
  <r>
    <x v="12802"/>
    <s v="23229"/>
    <x v="3551"/>
    <n v="6"/>
    <d v="2011-01-07T10:39:00"/>
    <x v="8"/>
    <x v="2429"/>
    <x v="0"/>
  </r>
  <r>
    <x v="12802"/>
    <s v="22605"/>
    <x v="859"/>
    <n v="4"/>
    <d v="2011-01-07T10:39:00"/>
    <x v="35"/>
    <x v="2429"/>
    <x v="0"/>
  </r>
  <r>
    <x v="12802"/>
    <s v="22570"/>
    <x v="384"/>
    <n v="4"/>
    <d v="2011-01-07T10:39:00"/>
    <x v="8"/>
    <x v="2429"/>
    <x v="0"/>
  </r>
  <r>
    <x v="12802"/>
    <s v="22568"/>
    <x v="331"/>
    <n v="4"/>
    <d v="2011-01-07T10:39:00"/>
    <x v="8"/>
    <x v="2429"/>
    <x v="0"/>
  </r>
  <r>
    <x v="12802"/>
    <s v="23119"/>
    <x v="3576"/>
    <n v="12"/>
    <d v="2011-01-07T10:39:00"/>
    <x v="1015"/>
    <x v="2429"/>
    <x v="0"/>
  </r>
  <r>
    <x v="12802"/>
    <s v="22493"/>
    <x v="768"/>
    <n v="12"/>
    <d v="2011-01-07T10:39:00"/>
    <x v="9"/>
    <x v="2429"/>
    <x v="0"/>
  </r>
  <r>
    <x v="12802"/>
    <s v="20972"/>
    <x v="606"/>
    <n v="12"/>
    <d v="2011-01-07T10:39:00"/>
    <x v="16"/>
    <x v="2429"/>
    <x v="0"/>
  </r>
  <r>
    <x v="12802"/>
    <s v="20971"/>
    <x v="998"/>
    <n v="12"/>
    <d v="2011-01-07T10:39:00"/>
    <x v="16"/>
    <x v="2429"/>
    <x v="0"/>
  </r>
  <r>
    <x v="12802"/>
    <s v="22758"/>
    <x v="867"/>
    <n v="12"/>
    <d v="2011-01-07T10:39:00"/>
    <x v="16"/>
    <x v="2429"/>
    <x v="0"/>
  </r>
  <r>
    <x v="12802"/>
    <s v="22754"/>
    <x v="574"/>
    <n v="12"/>
    <d v="2011-01-07T10:39:00"/>
    <x v="14"/>
    <x v="2429"/>
    <x v="0"/>
  </r>
  <r>
    <x v="12802"/>
    <s v="22752"/>
    <x v="5"/>
    <n v="2"/>
    <d v="2011-01-07T10:39:00"/>
    <x v="37"/>
    <x v="2429"/>
    <x v="0"/>
  </r>
  <r>
    <x v="12802"/>
    <s v="21935"/>
    <x v="793"/>
    <n v="10"/>
    <d v="2011-01-07T10:39:00"/>
    <x v="9"/>
    <x v="2429"/>
    <x v="0"/>
  </r>
  <r>
    <x v="12802"/>
    <s v="21934"/>
    <x v="89"/>
    <n v="10"/>
    <d v="2011-01-07T10:39:00"/>
    <x v="9"/>
    <x v="2429"/>
    <x v="0"/>
  </r>
  <r>
    <x v="12802"/>
    <s v="22382"/>
    <x v="265"/>
    <n v="10"/>
    <d v="2011-01-07T10:39:00"/>
    <x v="9"/>
    <x v="2429"/>
    <x v="0"/>
  </r>
  <r>
    <x v="12802"/>
    <s v="23206"/>
    <x v="3227"/>
    <n v="10"/>
    <d v="2011-01-07T10:39:00"/>
    <x v="9"/>
    <x v="2429"/>
    <x v="0"/>
  </r>
  <r>
    <x v="12802"/>
    <s v="20727"/>
    <x v="295"/>
    <n v="10"/>
    <d v="2011-01-07T10:39:00"/>
    <x v="9"/>
    <x v="2429"/>
    <x v="0"/>
  </r>
  <r>
    <x v="12802"/>
    <s v="22383"/>
    <x v="3041"/>
    <n v="10"/>
    <d v="2011-01-07T10:39:00"/>
    <x v="9"/>
    <x v="2429"/>
    <x v="0"/>
  </r>
  <r>
    <x v="12803"/>
    <s v="22961"/>
    <x v="78"/>
    <n v="12"/>
    <d v="2011-01-07T10:40:00"/>
    <x v="27"/>
    <x v="2429"/>
    <x v="0"/>
  </r>
  <r>
    <x v="12804"/>
    <s v="23574"/>
    <x v="395"/>
    <n v="100"/>
    <d v="2011-01-07T10:44:00"/>
    <x v="56"/>
    <x v="32"/>
    <x v="0"/>
  </r>
  <r>
    <x v="12805"/>
    <s v="85152"/>
    <x v="202"/>
    <n v="12"/>
    <d v="2011-01-07T10:47:00"/>
    <x v="7"/>
    <x v="3003"/>
    <x v="0"/>
  </r>
  <r>
    <x v="12805"/>
    <s v="82600"/>
    <x v="717"/>
    <n v="12"/>
    <d v="2011-01-07T10:47:00"/>
    <x v="7"/>
    <x v="3003"/>
    <x v="0"/>
  </r>
  <r>
    <x v="12805"/>
    <s v="22639"/>
    <x v="860"/>
    <n v="12"/>
    <d v="2011-01-07T10:47:00"/>
    <x v="0"/>
    <x v="3003"/>
    <x v="0"/>
  </r>
  <r>
    <x v="12805"/>
    <s v="22296"/>
    <x v="296"/>
    <n v="24"/>
    <d v="2011-01-07T10:47:00"/>
    <x v="9"/>
    <x v="3003"/>
    <x v="0"/>
  </r>
  <r>
    <x v="12805"/>
    <s v="22297"/>
    <x v="275"/>
    <n v="24"/>
    <d v="2011-01-07T10:47:00"/>
    <x v="16"/>
    <x v="3003"/>
    <x v="0"/>
  </r>
  <r>
    <x v="12805"/>
    <s v="23227"/>
    <x v="3451"/>
    <n v="24"/>
    <d v="2011-01-07T10:47:00"/>
    <x v="16"/>
    <x v="3003"/>
    <x v="0"/>
  </r>
  <r>
    <x v="12805"/>
    <s v="23226"/>
    <x v="3456"/>
    <n v="24"/>
    <d v="2011-01-07T10:47:00"/>
    <x v="16"/>
    <x v="3003"/>
    <x v="0"/>
  </r>
  <r>
    <x v="12805"/>
    <s v="85123A"/>
    <x v="0"/>
    <n v="18"/>
    <d v="2011-01-07T10:47:00"/>
    <x v="17"/>
    <x v="3003"/>
    <x v="0"/>
  </r>
  <r>
    <x v="12805"/>
    <s v="75049L"/>
    <x v="1678"/>
    <n v="96"/>
    <d v="2011-01-07T10:47:00"/>
    <x v="14"/>
    <x v="3003"/>
    <x v="0"/>
  </r>
  <r>
    <x v="12806"/>
    <s v="M"/>
    <x v="1108"/>
    <n v="1"/>
    <d v="2011-01-07T10:58:00"/>
    <x v="154"/>
    <x v="1034"/>
    <x v="0"/>
  </r>
  <r>
    <x v="12806"/>
    <s v="22383"/>
    <x v="3041"/>
    <n v="3"/>
    <d v="2011-01-07T10:58:00"/>
    <x v="9"/>
    <x v="1034"/>
    <x v="0"/>
  </r>
  <r>
    <x v="12806"/>
    <s v="22332"/>
    <x v="1454"/>
    <n v="3"/>
    <d v="2011-01-07T10:58:00"/>
    <x v="9"/>
    <x v="1034"/>
    <x v="0"/>
  </r>
  <r>
    <x v="12806"/>
    <s v="47599A"/>
    <x v="604"/>
    <n v="2"/>
    <d v="2011-01-07T10:58:00"/>
    <x v="7"/>
    <x v="1034"/>
    <x v="0"/>
  </r>
  <r>
    <x v="12806"/>
    <s v="47599B"/>
    <x v="605"/>
    <n v="2"/>
    <d v="2011-01-07T10:58:00"/>
    <x v="7"/>
    <x v="1034"/>
    <x v="0"/>
  </r>
  <r>
    <x v="12806"/>
    <s v="20728"/>
    <x v="294"/>
    <n v="2"/>
    <d v="2011-01-07T10:58:00"/>
    <x v="9"/>
    <x v="1034"/>
    <x v="0"/>
  </r>
  <r>
    <x v="12806"/>
    <s v="22149"/>
    <x v="408"/>
    <n v="7"/>
    <d v="2011-01-07T10:58:00"/>
    <x v="7"/>
    <x v="1034"/>
    <x v="0"/>
  </r>
  <r>
    <x v="12806"/>
    <s v="22147"/>
    <x v="404"/>
    <n v="4"/>
    <d v="2011-01-07T10:58:00"/>
    <x v="27"/>
    <x v="1034"/>
    <x v="0"/>
  </r>
  <r>
    <x v="12806"/>
    <s v="10133"/>
    <x v="465"/>
    <n v="20"/>
    <d v="2011-01-07T10:58:00"/>
    <x v="19"/>
    <x v="1034"/>
    <x v="0"/>
  </r>
  <r>
    <x v="12806"/>
    <s v="20974"/>
    <x v="633"/>
    <n v="1"/>
    <d v="2011-01-07T10:58:00"/>
    <x v="15"/>
    <x v="1034"/>
    <x v="0"/>
  </r>
  <r>
    <x v="12806"/>
    <s v="22737"/>
    <x v="494"/>
    <n v="5"/>
    <d v="2011-01-07T10:58:00"/>
    <x v="9"/>
    <x v="1034"/>
    <x v="0"/>
  </r>
  <r>
    <x v="12806"/>
    <s v="22739"/>
    <x v="397"/>
    <n v="5"/>
    <d v="2011-01-07T10:58:00"/>
    <x v="9"/>
    <x v="1034"/>
    <x v="0"/>
  </r>
  <r>
    <x v="12806"/>
    <s v="22736"/>
    <x v="324"/>
    <n v="5"/>
    <d v="2011-01-07T10:58:00"/>
    <x v="9"/>
    <x v="1034"/>
    <x v="0"/>
  </r>
  <r>
    <x v="12806"/>
    <s v="22150"/>
    <x v="186"/>
    <n v="6"/>
    <d v="2011-01-07T10:58:00"/>
    <x v="18"/>
    <x v="1034"/>
    <x v="0"/>
  </r>
  <r>
    <x v="12806"/>
    <s v="22147"/>
    <x v="404"/>
    <n v="2"/>
    <d v="2011-01-07T10:58:00"/>
    <x v="27"/>
    <x v="1034"/>
    <x v="0"/>
  </r>
  <r>
    <x v="12806"/>
    <s v="47566B"/>
    <x v="1263"/>
    <n v="3"/>
    <d v="2011-01-07T10:58:00"/>
    <x v="10"/>
    <x v="1034"/>
    <x v="0"/>
  </r>
  <r>
    <x v="12806"/>
    <s v="20727"/>
    <x v="295"/>
    <n v="2"/>
    <d v="2011-01-07T10:58:00"/>
    <x v="9"/>
    <x v="1034"/>
    <x v="0"/>
  </r>
  <r>
    <x v="12806"/>
    <s v="22144"/>
    <x v="378"/>
    <n v="1"/>
    <d v="2011-01-07T10:58:00"/>
    <x v="7"/>
    <x v="1034"/>
    <x v="0"/>
  </r>
  <r>
    <x v="12806"/>
    <s v="22142"/>
    <x v="460"/>
    <n v="1"/>
    <d v="2011-01-07T10:58:00"/>
    <x v="27"/>
    <x v="1034"/>
    <x v="0"/>
  </r>
  <r>
    <x v="12806"/>
    <s v="22141"/>
    <x v="377"/>
    <n v="1"/>
    <d v="2011-01-07T10:58:00"/>
    <x v="7"/>
    <x v="1034"/>
    <x v="0"/>
  </r>
  <r>
    <x v="12806"/>
    <s v="20725"/>
    <x v="66"/>
    <n v="2"/>
    <d v="2011-01-07T10:58:00"/>
    <x v="9"/>
    <x v="1034"/>
    <x v="0"/>
  </r>
  <r>
    <x v="12806"/>
    <s v="47599A"/>
    <x v="604"/>
    <n v="3"/>
    <d v="2011-01-07T10:58:00"/>
    <x v="7"/>
    <x v="1034"/>
    <x v="0"/>
  </r>
  <r>
    <x v="12807"/>
    <s v="20711"/>
    <x v="777"/>
    <n v="1"/>
    <d v="2011-01-07T11:19:00"/>
    <x v="337"/>
    <x v="32"/>
    <x v="0"/>
  </r>
  <r>
    <x v="12807"/>
    <s v="21116"/>
    <x v="356"/>
    <n v="1"/>
    <d v="2011-01-07T11:19:00"/>
    <x v="346"/>
    <x v="32"/>
    <x v="0"/>
  </r>
  <r>
    <x v="12807"/>
    <s v="21166"/>
    <x v="91"/>
    <n v="1"/>
    <d v="2011-01-07T11:19:00"/>
    <x v="337"/>
    <x v="32"/>
    <x v="0"/>
  </r>
  <r>
    <x v="12807"/>
    <s v="21175"/>
    <x v="92"/>
    <n v="1"/>
    <d v="2011-01-07T11:19:00"/>
    <x v="340"/>
    <x v="32"/>
    <x v="0"/>
  </r>
  <r>
    <x v="12807"/>
    <s v="21206"/>
    <x v="1455"/>
    <n v="1"/>
    <d v="2011-01-07T11:19:00"/>
    <x v="343"/>
    <x v="32"/>
    <x v="0"/>
  </r>
  <r>
    <x v="12807"/>
    <s v="21358"/>
    <x v="591"/>
    <n v="1"/>
    <d v="2011-01-07T11:19:00"/>
    <x v="338"/>
    <x v="32"/>
    <x v="0"/>
  </r>
  <r>
    <x v="12807"/>
    <s v="21411"/>
    <x v="146"/>
    <n v="1"/>
    <d v="2011-01-07T11:19:00"/>
    <x v="346"/>
    <x v="32"/>
    <x v="0"/>
  </r>
  <r>
    <x v="12807"/>
    <s v="21724"/>
    <x v="29"/>
    <n v="1"/>
    <d v="2011-01-07T11:19:00"/>
    <x v="347"/>
    <x v="32"/>
    <x v="0"/>
  </r>
  <r>
    <x v="12807"/>
    <s v="21930"/>
    <x v="594"/>
    <n v="1"/>
    <d v="2011-01-07T11:19:00"/>
    <x v="340"/>
    <x v="32"/>
    <x v="0"/>
  </r>
  <r>
    <x v="12807"/>
    <s v="22089"/>
    <x v="1576"/>
    <n v="1"/>
    <d v="2011-01-07T11:19:00"/>
    <x v="337"/>
    <x v="32"/>
    <x v="0"/>
  </r>
  <r>
    <x v="12807"/>
    <s v="22171"/>
    <x v="755"/>
    <n v="1"/>
    <d v="2011-01-07T11:19:00"/>
    <x v="345"/>
    <x v="32"/>
    <x v="0"/>
  </r>
  <r>
    <x v="12807"/>
    <s v="22219"/>
    <x v="314"/>
    <n v="1"/>
    <d v="2011-01-07T11:19:00"/>
    <x v="347"/>
    <x v="32"/>
    <x v="0"/>
  </r>
  <r>
    <x v="12807"/>
    <s v="22352"/>
    <x v="68"/>
    <n v="1"/>
    <d v="2011-01-07T11:19:00"/>
    <x v="340"/>
    <x v="32"/>
    <x v="0"/>
  </r>
  <r>
    <x v="12807"/>
    <s v="22379"/>
    <x v="114"/>
    <n v="1"/>
    <d v="2011-01-07T11:19:00"/>
    <x v="340"/>
    <x v="32"/>
    <x v="0"/>
  </r>
  <r>
    <x v="12807"/>
    <s v="22386"/>
    <x v="59"/>
    <n v="2"/>
    <d v="2011-01-07T11:19:00"/>
    <x v="337"/>
    <x v="32"/>
    <x v="0"/>
  </r>
  <r>
    <x v="12807"/>
    <s v="22411"/>
    <x v="81"/>
    <n v="2"/>
    <d v="2011-01-07T11:19:00"/>
    <x v="337"/>
    <x v="32"/>
    <x v="0"/>
  </r>
  <r>
    <x v="12807"/>
    <s v="22630"/>
    <x v="364"/>
    <n v="1"/>
    <d v="2011-01-07T11:19:00"/>
    <x v="338"/>
    <x v="32"/>
    <x v="0"/>
  </r>
  <r>
    <x v="12807"/>
    <s v="22964"/>
    <x v="289"/>
    <n v="1"/>
    <d v="2011-01-07T11:19:00"/>
    <x v="337"/>
    <x v="32"/>
    <x v="0"/>
  </r>
  <r>
    <x v="12807"/>
    <s v="23014"/>
    <x v="3554"/>
    <n v="1"/>
    <d v="2011-01-07T11:19:00"/>
    <x v="346"/>
    <x v="32"/>
    <x v="0"/>
  </r>
  <r>
    <x v="12807"/>
    <s v="23032"/>
    <x v="3558"/>
    <n v="2"/>
    <d v="2011-01-07T11:19:00"/>
    <x v="343"/>
    <x v="32"/>
    <x v="0"/>
  </r>
  <r>
    <x v="12807"/>
    <s v="47566b"/>
    <x v="1263"/>
    <n v="1"/>
    <d v="2011-01-07T11:19:00"/>
    <x v="346"/>
    <x v="32"/>
    <x v="0"/>
  </r>
  <r>
    <x v="12807"/>
    <s v="82482"/>
    <x v="54"/>
    <n v="1"/>
    <d v="2011-01-07T11:19:00"/>
    <x v="340"/>
    <x v="32"/>
    <x v="0"/>
  </r>
  <r>
    <x v="12807"/>
    <s v="85099B"/>
    <x v="140"/>
    <n v="4"/>
    <d v="2011-01-07T11:19:00"/>
    <x v="337"/>
    <x v="32"/>
    <x v="0"/>
  </r>
  <r>
    <x v="12807"/>
    <s v="DOT"/>
    <x v="953"/>
    <n v="1"/>
    <d v="2011-01-07T11:19:00"/>
    <x v="1076"/>
    <x v="32"/>
    <x v="0"/>
  </r>
  <r>
    <x v="12808"/>
    <s v="20685"/>
    <x v="311"/>
    <n v="1"/>
    <d v="2011-01-07T11:20:00"/>
    <x v="345"/>
    <x v="32"/>
    <x v="0"/>
  </r>
  <r>
    <x v="12808"/>
    <s v="20711"/>
    <x v="777"/>
    <n v="1"/>
    <d v="2011-01-07T11:20:00"/>
    <x v="337"/>
    <x v="32"/>
    <x v="0"/>
  </r>
  <r>
    <x v="12808"/>
    <s v="21430"/>
    <x v="1407"/>
    <n v="1"/>
    <d v="2011-01-07T11:20:00"/>
    <x v="341"/>
    <x v="32"/>
    <x v="0"/>
  </r>
  <r>
    <x v="12808"/>
    <s v="21559"/>
    <x v="67"/>
    <n v="1"/>
    <d v="2011-01-07T11:20:00"/>
    <x v="340"/>
    <x v="32"/>
    <x v="0"/>
  </r>
  <r>
    <x v="12808"/>
    <s v="21930"/>
    <x v="594"/>
    <n v="1"/>
    <d v="2011-01-07T11:20:00"/>
    <x v="340"/>
    <x v="32"/>
    <x v="0"/>
  </r>
  <r>
    <x v="12808"/>
    <s v="21931"/>
    <x v="76"/>
    <n v="3"/>
    <d v="2011-01-07T11:20:00"/>
    <x v="337"/>
    <x v="32"/>
    <x v="0"/>
  </r>
  <r>
    <x v="12808"/>
    <s v="21943"/>
    <x v="2066"/>
    <n v="1"/>
    <d v="2011-01-07T11:20:00"/>
    <x v="347"/>
    <x v="32"/>
    <x v="0"/>
  </r>
  <r>
    <x v="12808"/>
    <s v="21944"/>
    <x v="795"/>
    <n v="1"/>
    <d v="2011-01-07T11:20:00"/>
    <x v="347"/>
    <x v="32"/>
    <x v="0"/>
  </r>
  <r>
    <x v="12808"/>
    <s v="22041"/>
    <x v="530"/>
    <n v="4"/>
    <d v="2011-01-07T11:20:00"/>
    <x v="340"/>
    <x v="32"/>
    <x v="0"/>
  </r>
  <r>
    <x v="12808"/>
    <s v="22082"/>
    <x v="521"/>
    <n v="1"/>
    <d v="2011-01-07T11:20:00"/>
    <x v="337"/>
    <x v="32"/>
    <x v="0"/>
  </r>
  <r>
    <x v="12808"/>
    <s v="22089"/>
    <x v="1576"/>
    <n v="2"/>
    <d v="2011-01-07T11:20:00"/>
    <x v="337"/>
    <x v="32"/>
    <x v="0"/>
  </r>
  <r>
    <x v="12808"/>
    <s v="22173"/>
    <x v="637"/>
    <n v="1"/>
    <d v="2011-01-07T11:20:00"/>
    <x v="342"/>
    <x v="32"/>
    <x v="0"/>
  </r>
  <r>
    <x v="12808"/>
    <s v="22320"/>
    <x v="1443"/>
    <n v="1"/>
    <d v="2011-01-07T11:20:00"/>
    <x v="366"/>
    <x v="32"/>
    <x v="0"/>
  </r>
  <r>
    <x v="12808"/>
    <s v="22378"/>
    <x v="837"/>
    <n v="1"/>
    <d v="2011-01-07T11:20:00"/>
    <x v="340"/>
    <x v="32"/>
    <x v="0"/>
  </r>
  <r>
    <x v="12808"/>
    <s v="22379"/>
    <x v="114"/>
    <n v="2"/>
    <d v="2011-01-07T11:20:00"/>
    <x v="340"/>
    <x v="32"/>
    <x v="0"/>
  </r>
  <r>
    <x v="12808"/>
    <s v="22386"/>
    <x v="59"/>
    <n v="3"/>
    <d v="2011-01-07T11:20:00"/>
    <x v="337"/>
    <x v="32"/>
    <x v="0"/>
  </r>
  <r>
    <x v="12808"/>
    <s v="22637"/>
    <x v="88"/>
    <n v="1"/>
    <d v="2011-01-07T11:20:00"/>
    <x v="342"/>
    <x v="32"/>
    <x v="0"/>
  </r>
  <r>
    <x v="12808"/>
    <s v="22663"/>
    <x v="135"/>
    <n v="1"/>
    <d v="2011-01-07T11:20:00"/>
    <x v="337"/>
    <x v="32"/>
    <x v="0"/>
  </r>
  <r>
    <x v="12808"/>
    <s v="22697"/>
    <x v="628"/>
    <n v="1"/>
    <d v="2011-01-07T11:20:00"/>
    <x v="342"/>
    <x v="32"/>
    <x v="0"/>
  </r>
  <r>
    <x v="12808"/>
    <s v="22699"/>
    <x v="623"/>
    <n v="1"/>
    <d v="2011-01-07T11:20:00"/>
    <x v="342"/>
    <x v="32"/>
    <x v="0"/>
  </r>
  <r>
    <x v="12808"/>
    <s v="22964"/>
    <x v="289"/>
    <n v="1"/>
    <d v="2011-01-07T11:20:00"/>
    <x v="337"/>
    <x v="32"/>
    <x v="0"/>
  </r>
  <r>
    <x v="12808"/>
    <s v="23084"/>
    <x v="3371"/>
    <n v="1"/>
    <d v="2011-01-07T11:20:00"/>
    <x v="337"/>
    <x v="32"/>
    <x v="0"/>
  </r>
  <r>
    <x v="12808"/>
    <s v="23158"/>
    <x v="3181"/>
    <n v="1"/>
    <d v="2011-01-07T11:20:00"/>
    <x v="337"/>
    <x v="32"/>
    <x v="0"/>
  </r>
  <r>
    <x v="12808"/>
    <s v="82600"/>
    <x v="717"/>
    <n v="1"/>
    <d v="2011-01-07T11:20:00"/>
    <x v="337"/>
    <x v="32"/>
    <x v="0"/>
  </r>
  <r>
    <x v="12808"/>
    <s v="84792"/>
    <x v="1361"/>
    <n v="1"/>
    <d v="2011-01-07T11:20:00"/>
    <x v="349"/>
    <x v="32"/>
    <x v="0"/>
  </r>
  <r>
    <x v="12808"/>
    <s v="DOT"/>
    <x v="953"/>
    <n v="1"/>
    <d v="2011-01-07T11:20:00"/>
    <x v="1077"/>
    <x v="32"/>
    <x v="0"/>
  </r>
  <r>
    <x v="12809"/>
    <s v="22411"/>
    <x v="81"/>
    <n v="2"/>
    <d v="2011-01-07T11:20:00"/>
    <x v="337"/>
    <x v="32"/>
    <x v="0"/>
  </r>
  <r>
    <x v="12809"/>
    <s v="22422"/>
    <x v="842"/>
    <n v="4"/>
    <d v="2011-01-07T11:20:00"/>
    <x v="16"/>
    <x v="32"/>
    <x v="0"/>
  </r>
  <r>
    <x v="12809"/>
    <s v="22431"/>
    <x v="1386"/>
    <n v="1"/>
    <d v="2011-01-07T11:20:00"/>
    <x v="337"/>
    <x v="32"/>
    <x v="0"/>
  </r>
  <r>
    <x v="12809"/>
    <s v="22433"/>
    <x v="1385"/>
    <n v="1"/>
    <d v="2011-01-07T11:20:00"/>
    <x v="337"/>
    <x v="32"/>
    <x v="0"/>
  </r>
  <r>
    <x v="12809"/>
    <s v="22488"/>
    <x v="313"/>
    <n v="1"/>
    <d v="2011-01-07T11:20:00"/>
    <x v="343"/>
    <x v="32"/>
    <x v="0"/>
  </r>
  <r>
    <x v="12809"/>
    <s v="22507"/>
    <x v="1353"/>
    <n v="1"/>
    <d v="2011-01-07T11:20:00"/>
    <x v="344"/>
    <x v="32"/>
    <x v="0"/>
  </r>
  <r>
    <x v="12809"/>
    <s v="22629"/>
    <x v="35"/>
    <n v="1"/>
    <d v="2011-01-07T11:20:00"/>
    <x v="338"/>
    <x v="32"/>
    <x v="0"/>
  </r>
  <r>
    <x v="12809"/>
    <s v="22630"/>
    <x v="364"/>
    <n v="1"/>
    <d v="2011-01-07T11:20:00"/>
    <x v="338"/>
    <x v="32"/>
    <x v="0"/>
  </r>
  <r>
    <x v="12809"/>
    <s v="22663"/>
    <x v="135"/>
    <n v="1"/>
    <d v="2011-01-07T11:20:00"/>
    <x v="337"/>
    <x v="32"/>
    <x v="0"/>
  </r>
  <r>
    <x v="12809"/>
    <s v="22668"/>
    <x v="1237"/>
    <n v="1"/>
    <d v="2011-01-07T11:20:00"/>
    <x v="342"/>
    <x v="32"/>
    <x v="0"/>
  </r>
  <r>
    <x v="12809"/>
    <s v="22813"/>
    <x v="304"/>
    <n v="1"/>
    <d v="2011-01-07T11:20:00"/>
    <x v="337"/>
    <x v="32"/>
    <x v="0"/>
  </r>
  <r>
    <x v="12809"/>
    <s v="22844"/>
    <x v="873"/>
    <n v="1"/>
    <d v="2011-01-07T11:20:00"/>
    <x v="345"/>
    <x v="32"/>
    <x v="0"/>
  </r>
  <r>
    <x v="12809"/>
    <s v="22900"/>
    <x v="3472"/>
    <n v="2"/>
    <d v="2011-01-07T11:20:00"/>
    <x v="337"/>
    <x v="32"/>
    <x v="0"/>
  </r>
  <r>
    <x v="12809"/>
    <s v="23084"/>
    <x v="3371"/>
    <n v="1"/>
    <d v="2011-01-07T11:20:00"/>
    <x v="337"/>
    <x v="32"/>
    <x v="0"/>
  </r>
  <r>
    <x v="12809"/>
    <s v="23144"/>
    <x v="3276"/>
    <n v="1"/>
    <d v="2011-01-07T11:20:00"/>
    <x v="347"/>
    <x v="32"/>
    <x v="0"/>
  </r>
  <r>
    <x v="12809"/>
    <s v="23145"/>
    <x v="3282"/>
    <n v="1"/>
    <d v="2011-01-07T11:20:00"/>
    <x v="350"/>
    <x v="32"/>
    <x v="0"/>
  </r>
  <r>
    <x v="12809"/>
    <s v="47566b"/>
    <x v="1263"/>
    <n v="3"/>
    <d v="2011-01-07T11:20:00"/>
    <x v="346"/>
    <x v="32"/>
    <x v="0"/>
  </r>
  <r>
    <x v="12809"/>
    <s v="75049L"/>
    <x v="1678"/>
    <n v="3"/>
    <d v="2011-01-07T11:20:00"/>
    <x v="338"/>
    <x v="32"/>
    <x v="0"/>
  </r>
  <r>
    <x v="12809"/>
    <s v="82551"/>
    <x v="908"/>
    <n v="1"/>
    <d v="2011-01-07T11:20:00"/>
    <x v="338"/>
    <x v="32"/>
    <x v="0"/>
  </r>
  <r>
    <x v="12809"/>
    <s v="82580"/>
    <x v="242"/>
    <n v="2"/>
    <d v="2011-01-07T11:20:00"/>
    <x v="16"/>
    <x v="32"/>
    <x v="0"/>
  </r>
  <r>
    <x v="12809"/>
    <s v="82581"/>
    <x v="244"/>
    <n v="2"/>
    <d v="2011-01-07T11:20:00"/>
    <x v="16"/>
    <x v="32"/>
    <x v="0"/>
  </r>
  <r>
    <x v="12809"/>
    <s v="84828"/>
    <x v="3149"/>
    <n v="1"/>
    <d v="2011-01-07T11:20:00"/>
    <x v="338"/>
    <x v="32"/>
    <x v="0"/>
  </r>
  <r>
    <x v="12809"/>
    <s v="84997a"/>
    <x v="3044"/>
    <n v="1"/>
    <d v="2011-01-07T11:20:00"/>
    <x v="346"/>
    <x v="32"/>
    <x v="0"/>
  </r>
  <r>
    <x v="12809"/>
    <s v="85099B"/>
    <x v="140"/>
    <n v="2"/>
    <d v="2011-01-07T11:20:00"/>
    <x v="337"/>
    <x v="32"/>
    <x v="0"/>
  </r>
  <r>
    <x v="12809"/>
    <s v="DOT"/>
    <x v="953"/>
    <n v="1"/>
    <d v="2011-01-07T11:20:00"/>
    <x v="1078"/>
    <x v="32"/>
    <x v="0"/>
  </r>
  <r>
    <x v="12809"/>
    <s v="20711"/>
    <x v="777"/>
    <n v="3"/>
    <d v="2011-01-07T11:20:00"/>
    <x v="337"/>
    <x v="32"/>
    <x v="0"/>
  </r>
  <r>
    <x v="12809"/>
    <s v="21080"/>
    <x v="172"/>
    <n v="1"/>
    <d v="2011-01-07T11:20:00"/>
    <x v="338"/>
    <x v="32"/>
    <x v="0"/>
  </r>
  <r>
    <x v="12809"/>
    <s v="21111"/>
    <x v="600"/>
    <n v="1"/>
    <d v="2011-01-07T11:20:00"/>
    <x v="342"/>
    <x v="32"/>
    <x v="0"/>
  </r>
  <r>
    <x v="12809"/>
    <s v="21166"/>
    <x v="91"/>
    <n v="1"/>
    <d v="2011-01-07T11:20:00"/>
    <x v="337"/>
    <x v="32"/>
    <x v="0"/>
  </r>
  <r>
    <x v="12809"/>
    <s v="21174"/>
    <x v="1009"/>
    <n v="1"/>
    <d v="2011-01-07T11:20:00"/>
    <x v="337"/>
    <x v="32"/>
    <x v="0"/>
  </r>
  <r>
    <x v="12809"/>
    <s v="21179"/>
    <x v="675"/>
    <n v="1"/>
    <d v="2011-01-07T11:20:00"/>
    <x v="343"/>
    <x v="32"/>
    <x v="0"/>
  </r>
  <r>
    <x v="12809"/>
    <s v="21217"/>
    <x v="1015"/>
    <n v="1"/>
    <d v="2011-01-07T11:20:00"/>
    <x v="371"/>
    <x v="32"/>
    <x v="0"/>
  </r>
  <r>
    <x v="12809"/>
    <s v="21253"/>
    <x v="2057"/>
    <n v="1"/>
    <d v="2011-01-07T11:20:00"/>
    <x v="342"/>
    <x v="32"/>
    <x v="0"/>
  </r>
  <r>
    <x v="12809"/>
    <s v="21326"/>
    <x v="352"/>
    <n v="1"/>
    <d v="2011-01-07T11:20:00"/>
    <x v="347"/>
    <x v="32"/>
    <x v="0"/>
  </r>
  <r>
    <x v="12809"/>
    <s v="21408"/>
    <x v="1030"/>
    <n v="1"/>
    <d v="2011-01-07T11:20:00"/>
    <x v="346"/>
    <x v="32"/>
    <x v="0"/>
  </r>
  <r>
    <x v="12809"/>
    <s v="21621"/>
    <x v="535"/>
    <n v="1"/>
    <d v="2011-01-07T11:20:00"/>
    <x v="348"/>
    <x v="32"/>
    <x v="0"/>
  </r>
  <r>
    <x v="12809"/>
    <s v="21929"/>
    <x v="77"/>
    <n v="2"/>
    <d v="2011-01-07T11:20:00"/>
    <x v="337"/>
    <x v="32"/>
    <x v="0"/>
  </r>
  <r>
    <x v="12809"/>
    <s v="21930"/>
    <x v="594"/>
    <n v="2"/>
    <d v="2011-01-07T11:20:00"/>
    <x v="340"/>
    <x v="32"/>
    <x v="0"/>
  </r>
  <r>
    <x v="12809"/>
    <s v="21931"/>
    <x v="76"/>
    <n v="8"/>
    <d v="2011-01-07T11:20:00"/>
    <x v="337"/>
    <x v="32"/>
    <x v="0"/>
  </r>
  <r>
    <x v="12809"/>
    <s v="21935"/>
    <x v="793"/>
    <n v="3"/>
    <d v="2011-01-07T11:20:00"/>
    <x v="337"/>
    <x v="32"/>
    <x v="0"/>
  </r>
  <r>
    <x v="12809"/>
    <s v="21936"/>
    <x v="1732"/>
    <n v="1"/>
    <d v="2011-01-07T11:20:00"/>
    <x v="342"/>
    <x v="32"/>
    <x v="0"/>
  </r>
  <r>
    <x v="12809"/>
    <s v="21989"/>
    <x v="1452"/>
    <n v="1"/>
    <d v="2011-01-07T11:20:00"/>
    <x v="347"/>
    <x v="32"/>
    <x v="0"/>
  </r>
  <r>
    <x v="12809"/>
    <s v="22055"/>
    <x v="2456"/>
    <n v="3"/>
    <d v="2011-01-07T11:20:00"/>
    <x v="343"/>
    <x v="32"/>
    <x v="0"/>
  </r>
  <r>
    <x v="12809"/>
    <s v="22089"/>
    <x v="1576"/>
    <n v="1"/>
    <d v="2011-01-07T11:20:00"/>
    <x v="337"/>
    <x v="32"/>
    <x v="0"/>
  </r>
  <r>
    <x v="12809"/>
    <s v="22219"/>
    <x v="314"/>
    <n v="1"/>
    <d v="2011-01-07T11:20:00"/>
    <x v="347"/>
    <x v="32"/>
    <x v="0"/>
  </r>
  <r>
    <x v="12809"/>
    <s v="22297"/>
    <x v="275"/>
    <n v="1"/>
    <d v="2011-01-07T11:20:00"/>
    <x v="338"/>
    <x v="32"/>
    <x v="0"/>
  </r>
  <r>
    <x v="12809"/>
    <s v="22308"/>
    <x v="1217"/>
    <n v="1"/>
    <d v="2011-01-07T11:20:00"/>
    <x v="340"/>
    <x v="32"/>
    <x v="0"/>
  </r>
  <r>
    <x v="12809"/>
    <s v="22352"/>
    <x v="68"/>
    <n v="1"/>
    <d v="2011-01-07T11:20:00"/>
    <x v="340"/>
    <x v="32"/>
    <x v="0"/>
  </r>
  <r>
    <x v="12809"/>
    <s v="22357"/>
    <x v="445"/>
    <n v="1"/>
    <d v="2011-01-07T11:20:00"/>
    <x v="346"/>
    <x v="32"/>
    <x v="0"/>
  </r>
  <r>
    <x v="12809"/>
    <s v="22381"/>
    <x v="115"/>
    <n v="1"/>
    <d v="2011-01-07T11:20:00"/>
    <x v="340"/>
    <x v="32"/>
    <x v="0"/>
  </r>
  <r>
    <x v="12809"/>
    <s v="22386"/>
    <x v="59"/>
    <n v="4"/>
    <d v="2011-01-07T11:20:00"/>
    <x v="337"/>
    <x v="32"/>
    <x v="0"/>
  </r>
  <r>
    <x v="12810"/>
    <s v="15056n"/>
    <x v="104"/>
    <n v="1"/>
    <d v="2011-01-07T11:23:00"/>
    <x v="348"/>
    <x v="32"/>
    <x v="0"/>
  </r>
  <r>
    <x v="12810"/>
    <s v="15056p"/>
    <x v="1121"/>
    <n v="1"/>
    <d v="2011-01-07T11:23:00"/>
    <x v="348"/>
    <x v="32"/>
    <x v="0"/>
  </r>
  <r>
    <x v="12810"/>
    <s v="20655"/>
    <x v="1638"/>
    <n v="1"/>
    <d v="2011-01-07T11:23:00"/>
    <x v="338"/>
    <x v="32"/>
    <x v="0"/>
  </r>
  <r>
    <x v="12810"/>
    <s v="20679"/>
    <x v="47"/>
    <n v="1"/>
    <d v="2011-01-07T11:23:00"/>
    <x v="348"/>
    <x v="32"/>
    <x v="0"/>
  </r>
  <r>
    <x v="12810"/>
    <s v="20711"/>
    <x v="777"/>
    <n v="3"/>
    <d v="2011-01-07T11:23:00"/>
    <x v="337"/>
    <x v="32"/>
    <x v="0"/>
  </r>
  <r>
    <x v="12810"/>
    <s v="20718"/>
    <x v="1163"/>
    <n v="1"/>
    <d v="2011-01-07T11:23:00"/>
    <x v="343"/>
    <x v="32"/>
    <x v="0"/>
  </r>
  <r>
    <x v="12810"/>
    <s v="21080"/>
    <x v="172"/>
    <n v="3"/>
    <d v="2011-01-07T11:23:00"/>
    <x v="338"/>
    <x v="32"/>
    <x v="0"/>
  </r>
  <r>
    <x v="12810"/>
    <s v="21218"/>
    <x v="969"/>
    <n v="1"/>
    <d v="2011-01-07T11:23:00"/>
    <x v="346"/>
    <x v="32"/>
    <x v="0"/>
  </r>
  <r>
    <x v="12810"/>
    <s v="21558"/>
    <x v="1641"/>
    <n v="1"/>
    <d v="2011-01-07T11:23:00"/>
    <x v="340"/>
    <x v="32"/>
    <x v="0"/>
  </r>
  <r>
    <x v="12810"/>
    <s v="21864"/>
    <x v="1120"/>
    <n v="1"/>
    <d v="2011-01-07T11:23:00"/>
    <x v="337"/>
    <x v="32"/>
    <x v="0"/>
  </r>
  <r>
    <x v="12810"/>
    <s v="21865"/>
    <x v="1642"/>
    <n v="1"/>
    <d v="2011-01-07T11:23:00"/>
    <x v="337"/>
    <x v="32"/>
    <x v="0"/>
  </r>
  <r>
    <x v="12810"/>
    <s v="21866"/>
    <x v="335"/>
    <n v="4"/>
    <d v="2011-01-07T11:23:00"/>
    <x v="343"/>
    <x v="32"/>
    <x v="0"/>
  </r>
  <r>
    <x v="12810"/>
    <s v="21867"/>
    <x v="350"/>
    <n v="1"/>
    <d v="2011-01-07T11:23:00"/>
    <x v="338"/>
    <x v="32"/>
    <x v="0"/>
  </r>
  <r>
    <x v="12810"/>
    <s v="21888"/>
    <x v="790"/>
    <n v="1"/>
    <d v="2011-01-07T11:23:00"/>
    <x v="341"/>
    <x v="32"/>
    <x v="0"/>
  </r>
  <r>
    <x v="12810"/>
    <s v="21913"/>
    <x v="41"/>
    <n v="1"/>
    <d v="2011-01-07T11:23:00"/>
    <x v="341"/>
    <x v="32"/>
    <x v="0"/>
  </r>
  <r>
    <x v="12810"/>
    <s v="21929"/>
    <x v="77"/>
    <n v="4"/>
    <d v="2011-01-07T11:23:00"/>
    <x v="337"/>
    <x v="32"/>
    <x v="0"/>
  </r>
  <r>
    <x v="12810"/>
    <s v="21931"/>
    <x v="76"/>
    <n v="7"/>
    <d v="2011-01-07T11:23:00"/>
    <x v="337"/>
    <x v="32"/>
    <x v="0"/>
  </r>
  <r>
    <x v="12810"/>
    <s v="21935"/>
    <x v="793"/>
    <n v="2"/>
    <d v="2011-01-07T11:23:00"/>
    <x v="337"/>
    <x v="32"/>
    <x v="0"/>
  </r>
  <r>
    <x v="12810"/>
    <s v="22055"/>
    <x v="2456"/>
    <n v="1"/>
    <d v="2011-01-07T11:23:00"/>
    <x v="343"/>
    <x v="32"/>
    <x v="0"/>
  </r>
  <r>
    <x v="12810"/>
    <s v="22179"/>
    <x v="3435"/>
    <n v="1"/>
    <d v="2011-01-07T11:23:00"/>
    <x v="368"/>
    <x v="32"/>
    <x v="0"/>
  </r>
  <r>
    <x v="12810"/>
    <s v="22200"/>
    <x v="1621"/>
    <n v="1"/>
    <d v="2011-01-07T11:23:00"/>
    <x v="346"/>
    <x v="32"/>
    <x v="0"/>
  </r>
  <r>
    <x v="12810"/>
    <s v="22212"/>
    <x v="1059"/>
    <n v="1"/>
    <d v="2011-01-07T11:23:00"/>
    <x v="337"/>
    <x v="32"/>
    <x v="0"/>
  </r>
  <r>
    <x v="12810"/>
    <s v="22219"/>
    <x v="314"/>
    <n v="1"/>
    <d v="2011-01-07T11:23:00"/>
    <x v="347"/>
    <x v="32"/>
    <x v="0"/>
  </r>
  <r>
    <x v="12810"/>
    <s v="22308"/>
    <x v="1217"/>
    <n v="1"/>
    <d v="2011-01-07T11:23:00"/>
    <x v="340"/>
    <x v="32"/>
    <x v="0"/>
  </r>
  <r>
    <x v="12810"/>
    <s v="22361"/>
    <x v="835"/>
    <n v="1"/>
    <d v="2011-01-07T11:23:00"/>
    <x v="342"/>
    <x v="32"/>
    <x v="0"/>
  </r>
  <r>
    <x v="12810"/>
    <s v="22381"/>
    <x v="115"/>
    <n v="1"/>
    <d v="2011-01-07T11:23:00"/>
    <x v="340"/>
    <x v="32"/>
    <x v="0"/>
  </r>
  <r>
    <x v="12810"/>
    <s v="22386"/>
    <x v="59"/>
    <n v="2"/>
    <d v="2011-01-07T11:23:00"/>
    <x v="337"/>
    <x v="32"/>
    <x v="0"/>
  </r>
  <r>
    <x v="12810"/>
    <s v="22411"/>
    <x v="81"/>
    <n v="2"/>
    <d v="2011-01-07T11:23:00"/>
    <x v="337"/>
    <x v="32"/>
    <x v="0"/>
  </r>
  <r>
    <x v="12810"/>
    <s v="22697"/>
    <x v="628"/>
    <n v="2"/>
    <d v="2011-01-07T11:23:00"/>
    <x v="342"/>
    <x v="32"/>
    <x v="0"/>
  </r>
  <r>
    <x v="12810"/>
    <s v="22893"/>
    <x v="1458"/>
    <n v="1"/>
    <d v="2011-01-07T11:23:00"/>
    <x v="168"/>
    <x v="32"/>
    <x v="0"/>
  </r>
  <r>
    <x v="12810"/>
    <s v="22961"/>
    <x v="78"/>
    <n v="1"/>
    <d v="2011-01-07T11:23:00"/>
    <x v="343"/>
    <x v="32"/>
    <x v="0"/>
  </r>
  <r>
    <x v="12810"/>
    <s v="47566b"/>
    <x v="1263"/>
    <n v="3"/>
    <d v="2011-01-07T11:23:00"/>
    <x v="346"/>
    <x v="32"/>
    <x v="0"/>
  </r>
  <r>
    <x v="12810"/>
    <s v="82482"/>
    <x v="54"/>
    <n v="1"/>
    <d v="2011-01-07T11:23:00"/>
    <x v="340"/>
    <x v="32"/>
    <x v="0"/>
  </r>
  <r>
    <x v="12810"/>
    <s v="84795b"/>
    <x v="1985"/>
    <n v="1"/>
    <d v="2011-01-07T11:23:00"/>
    <x v="345"/>
    <x v="32"/>
    <x v="0"/>
  </r>
  <r>
    <x v="12810"/>
    <s v="85014b"/>
    <x v="157"/>
    <n v="1"/>
    <d v="2011-01-07T11:23:00"/>
    <x v="348"/>
    <x v="32"/>
    <x v="0"/>
  </r>
  <r>
    <x v="12810"/>
    <s v="85099B"/>
    <x v="140"/>
    <n v="1"/>
    <d v="2011-01-07T11:23:00"/>
    <x v="337"/>
    <x v="32"/>
    <x v="0"/>
  </r>
  <r>
    <x v="12810"/>
    <s v="DOT"/>
    <x v="953"/>
    <n v="1"/>
    <d v="2011-01-07T11:23:00"/>
    <x v="1079"/>
    <x v="32"/>
    <x v="0"/>
  </r>
  <r>
    <x v="12811"/>
    <s v="23119"/>
    <x v="3576"/>
    <n v="24"/>
    <d v="2011-01-07T11:29:00"/>
    <x v="1015"/>
    <x v="892"/>
    <x v="6"/>
  </r>
  <r>
    <x v="12811"/>
    <s v="23124"/>
    <x v="3583"/>
    <n v="16"/>
    <d v="2011-01-07T11:29:00"/>
    <x v="16"/>
    <x v="892"/>
    <x v="6"/>
  </r>
  <r>
    <x v="12811"/>
    <s v="23197"/>
    <x v="3599"/>
    <n v="12"/>
    <d v="2011-01-07T11:29:00"/>
    <x v="27"/>
    <x v="892"/>
    <x v="6"/>
  </r>
  <r>
    <x v="12811"/>
    <s v="23198"/>
    <x v="3594"/>
    <n v="12"/>
    <d v="2011-01-07T11:29:00"/>
    <x v="27"/>
    <x v="892"/>
    <x v="6"/>
  </r>
  <r>
    <x v="12811"/>
    <s v="23125"/>
    <x v="3584"/>
    <n v="12"/>
    <d v="2011-01-07T11:29:00"/>
    <x v="16"/>
    <x v="892"/>
    <x v="6"/>
  </r>
  <r>
    <x v="12811"/>
    <s v="23229"/>
    <x v="3551"/>
    <n v="6"/>
    <d v="2011-01-07T11:29:00"/>
    <x v="8"/>
    <x v="892"/>
    <x v="6"/>
  </r>
  <r>
    <x v="12811"/>
    <s v="23306"/>
    <x v="3480"/>
    <n v="12"/>
    <d v="2011-01-07T11:29:00"/>
    <x v="27"/>
    <x v="892"/>
    <x v="6"/>
  </r>
  <r>
    <x v="12811"/>
    <s v="20972"/>
    <x v="606"/>
    <n v="12"/>
    <d v="2011-01-07T11:29:00"/>
    <x v="16"/>
    <x v="892"/>
    <x v="6"/>
  </r>
  <r>
    <x v="12811"/>
    <s v="22271"/>
    <x v="380"/>
    <n v="6"/>
    <d v="2011-01-07T11:29:00"/>
    <x v="17"/>
    <x v="892"/>
    <x v="6"/>
  </r>
  <r>
    <x v="12811"/>
    <s v="22273"/>
    <x v="369"/>
    <n v="6"/>
    <d v="2011-01-07T11:29:00"/>
    <x v="17"/>
    <x v="892"/>
    <x v="6"/>
  </r>
  <r>
    <x v="12811"/>
    <s v="22147"/>
    <x v="404"/>
    <n v="12"/>
    <d v="2011-01-07T11:29:00"/>
    <x v="27"/>
    <x v="892"/>
    <x v="6"/>
  </r>
  <r>
    <x v="12811"/>
    <s v="51014A"/>
    <x v="1075"/>
    <n v="24"/>
    <d v="2011-01-07T11:29:00"/>
    <x v="523"/>
    <x v="892"/>
    <x v="6"/>
  </r>
  <r>
    <x v="12811"/>
    <s v="51014L"/>
    <x v="1074"/>
    <n v="24"/>
    <d v="2011-01-07T11:29:00"/>
    <x v="523"/>
    <x v="892"/>
    <x v="6"/>
  </r>
  <r>
    <x v="12811"/>
    <s v="22041"/>
    <x v="530"/>
    <n v="6"/>
    <d v="2011-01-07T11:29:00"/>
    <x v="0"/>
    <x v="892"/>
    <x v="6"/>
  </r>
  <r>
    <x v="12811"/>
    <s v="21137"/>
    <x v="529"/>
    <n v="4"/>
    <d v="2011-01-07T11:29:00"/>
    <x v="8"/>
    <x v="892"/>
    <x v="6"/>
  </r>
  <r>
    <x v="12811"/>
    <s v="82482"/>
    <x v="54"/>
    <n v="12"/>
    <d v="2011-01-07T11:29:00"/>
    <x v="0"/>
    <x v="892"/>
    <x v="6"/>
  </r>
  <r>
    <x v="12811"/>
    <s v="23092"/>
    <x v="3426"/>
    <n v="2"/>
    <d v="2011-01-07T11:29:00"/>
    <x v="418"/>
    <x v="892"/>
    <x v="6"/>
  </r>
  <r>
    <x v="12811"/>
    <s v="82494L"/>
    <x v="55"/>
    <n v="12"/>
    <d v="2011-01-07T11:29:00"/>
    <x v="17"/>
    <x v="892"/>
    <x v="6"/>
  </r>
  <r>
    <x v="12811"/>
    <s v="85014B"/>
    <x v="157"/>
    <n v="3"/>
    <d v="2011-01-07T11:29:00"/>
    <x v="12"/>
    <x v="892"/>
    <x v="6"/>
  </r>
  <r>
    <x v="12811"/>
    <s v="85014A"/>
    <x v="158"/>
    <n v="3"/>
    <d v="2011-01-07T11:29:00"/>
    <x v="12"/>
    <x v="892"/>
    <x v="6"/>
  </r>
  <r>
    <x v="12811"/>
    <s v="15060B"/>
    <x v="1528"/>
    <n v="4"/>
    <d v="2011-01-07T11:29:00"/>
    <x v="8"/>
    <x v="892"/>
    <x v="6"/>
  </r>
  <r>
    <x v="12811"/>
    <s v="20679"/>
    <x v="47"/>
    <n v="3"/>
    <d v="2011-01-07T11:29:00"/>
    <x v="12"/>
    <x v="892"/>
    <x v="6"/>
  </r>
  <r>
    <x v="12811"/>
    <s v="15056P"/>
    <x v="1121"/>
    <n v="3"/>
    <d v="2011-01-07T11:29:00"/>
    <x v="12"/>
    <x v="892"/>
    <x v="6"/>
  </r>
  <r>
    <x v="12811"/>
    <s v="15056BL"/>
    <x v="103"/>
    <n v="3"/>
    <d v="2011-01-07T11:29:00"/>
    <x v="12"/>
    <x v="892"/>
    <x v="6"/>
  </r>
  <r>
    <x v="12811"/>
    <s v="15056N"/>
    <x v="104"/>
    <n v="3"/>
    <d v="2011-01-07T11:29:00"/>
    <x v="12"/>
    <x v="892"/>
    <x v="6"/>
  </r>
  <r>
    <x v="12811"/>
    <s v="11001"/>
    <x v="971"/>
    <n v="16"/>
    <d v="2011-01-07T11:29:00"/>
    <x v="6"/>
    <x v="892"/>
    <x v="6"/>
  </r>
  <r>
    <x v="12811"/>
    <s v="22418"/>
    <x v="306"/>
    <n v="24"/>
    <d v="2011-01-07T11:29:00"/>
    <x v="14"/>
    <x v="892"/>
    <x v="6"/>
  </r>
  <r>
    <x v="12811"/>
    <s v="22609"/>
    <x v="1668"/>
    <n v="36"/>
    <d v="2011-01-07T11:29:00"/>
    <x v="121"/>
    <x v="892"/>
    <x v="6"/>
  </r>
  <r>
    <x v="12811"/>
    <s v="22610"/>
    <x v="315"/>
    <n v="36"/>
    <d v="2011-01-07T11:29:00"/>
    <x v="121"/>
    <x v="892"/>
    <x v="6"/>
  </r>
  <r>
    <x v="12811"/>
    <s v="22740"/>
    <x v="720"/>
    <n v="96"/>
    <d v="2011-01-07T11:29:00"/>
    <x v="14"/>
    <x v="892"/>
    <x v="6"/>
  </r>
  <r>
    <x v="12811"/>
    <s v="22505"/>
    <x v="1470"/>
    <n v="4"/>
    <d v="2011-01-07T11:29:00"/>
    <x v="10"/>
    <x v="892"/>
    <x v="6"/>
  </r>
  <r>
    <x v="12811"/>
    <s v="16012"/>
    <x v="1484"/>
    <n v="72"/>
    <d v="2011-01-07T11:29:00"/>
    <x v="54"/>
    <x v="892"/>
    <x v="6"/>
  </r>
  <r>
    <x v="12811"/>
    <s v="22491"/>
    <x v="1374"/>
    <n v="12"/>
    <d v="2011-01-07T11:29:00"/>
    <x v="14"/>
    <x v="892"/>
    <x v="6"/>
  </r>
  <r>
    <x v="12811"/>
    <s v="22489"/>
    <x v="697"/>
    <n v="24"/>
    <d v="2011-01-07T11:29:00"/>
    <x v="19"/>
    <x v="892"/>
    <x v="6"/>
  </r>
  <r>
    <x v="12811"/>
    <s v="84827"/>
    <x v="1846"/>
    <n v="60"/>
    <d v="2011-01-07T11:29:00"/>
    <x v="15"/>
    <x v="892"/>
    <x v="6"/>
  </r>
  <r>
    <x v="12811"/>
    <s v="85053"/>
    <x v="1290"/>
    <n v="12"/>
    <d v="2011-01-07T11:29:00"/>
    <x v="7"/>
    <x v="892"/>
    <x v="6"/>
  </r>
  <r>
    <x v="12811"/>
    <s v="21735"/>
    <x v="1534"/>
    <n v="2"/>
    <d v="2011-01-07T11:29:00"/>
    <x v="35"/>
    <x v="892"/>
    <x v="6"/>
  </r>
  <r>
    <x v="12811"/>
    <s v="23118"/>
    <x v="3373"/>
    <n v="4"/>
    <d v="2011-01-07T11:29:00"/>
    <x v="146"/>
    <x v="892"/>
    <x v="6"/>
  </r>
  <r>
    <x v="12811"/>
    <s v="23080"/>
    <x v="3378"/>
    <n v="4"/>
    <d v="2011-01-07T11:29:00"/>
    <x v="602"/>
    <x v="892"/>
    <x v="6"/>
  </r>
  <r>
    <x v="12811"/>
    <s v="23081"/>
    <x v="3370"/>
    <n v="4"/>
    <d v="2011-01-07T11:29:00"/>
    <x v="602"/>
    <x v="892"/>
    <x v="6"/>
  </r>
  <r>
    <x v="12811"/>
    <s v="23084"/>
    <x v="3371"/>
    <n v="6"/>
    <d v="2011-01-07T11:29:00"/>
    <x v="350"/>
    <x v="892"/>
    <x v="6"/>
  </r>
  <r>
    <x v="12811"/>
    <s v="23091"/>
    <x v="3375"/>
    <n v="6"/>
    <d v="2011-01-07T11:29:00"/>
    <x v="232"/>
    <x v="892"/>
    <x v="6"/>
  </r>
  <r>
    <x v="12811"/>
    <s v="23108"/>
    <x v="3377"/>
    <n v="12"/>
    <d v="2011-01-07T11:29:00"/>
    <x v="849"/>
    <x v="892"/>
    <x v="6"/>
  </r>
  <r>
    <x v="12811"/>
    <s v="23299"/>
    <x v="3329"/>
    <n v="6"/>
    <d v="2011-01-07T11:29:00"/>
    <x v="8"/>
    <x v="892"/>
    <x v="6"/>
  </r>
  <r>
    <x v="12811"/>
    <s v="84692"/>
    <x v="690"/>
    <n v="25"/>
    <d v="2011-01-07T11:29:00"/>
    <x v="19"/>
    <x v="892"/>
    <x v="6"/>
  </r>
  <r>
    <x v="12812"/>
    <s v="23171"/>
    <x v="3368"/>
    <n v="12"/>
    <d v="2011-01-07T11:32:00"/>
    <x v="9"/>
    <x v="475"/>
    <x v="0"/>
  </r>
  <r>
    <x v="12812"/>
    <s v="23170"/>
    <x v="3369"/>
    <n v="12"/>
    <d v="2011-01-07T11:32:00"/>
    <x v="9"/>
    <x v="475"/>
    <x v="0"/>
  </r>
  <r>
    <x v="12812"/>
    <s v="23172"/>
    <x v="3367"/>
    <n v="12"/>
    <d v="2011-01-07T11:32:00"/>
    <x v="9"/>
    <x v="475"/>
    <x v="0"/>
  </r>
  <r>
    <x v="12812"/>
    <s v="23245"/>
    <x v="3495"/>
    <n v="4"/>
    <d v="2011-01-07T11:32:00"/>
    <x v="10"/>
    <x v="475"/>
    <x v="0"/>
  </r>
  <r>
    <x v="12812"/>
    <s v="23055"/>
    <x v="3260"/>
    <n v="6"/>
    <d v="2011-01-07T11:32:00"/>
    <x v="232"/>
    <x v="475"/>
    <x v="0"/>
  </r>
  <r>
    <x v="12812"/>
    <s v="23057"/>
    <x v="3241"/>
    <n v="6"/>
    <d v="2011-01-07T11:32:00"/>
    <x v="10"/>
    <x v="475"/>
    <x v="0"/>
  </r>
  <r>
    <x v="12812"/>
    <s v="23068"/>
    <x v="3391"/>
    <n v="6"/>
    <d v="2011-01-07T11:32:00"/>
    <x v="698"/>
    <x v="475"/>
    <x v="0"/>
  </r>
  <r>
    <x v="12812"/>
    <s v="23067"/>
    <x v="3294"/>
    <n v="2"/>
    <d v="2011-01-07T11:32:00"/>
    <x v="361"/>
    <x v="475"/>
    <x v="0"/>
  </r>
  <r>
    <x v="12812"/>
    <s v="23103"/>
    <x v="3390"/>
    <n v="12"/>
    <d v="2011-01-07T11:32:00"/>
    <x v="9"/>
    <x v="475"/>
    <x v="0"/>
  </r>
  <r>
    <x v="12812"/>
    <s v="22795"/>
    <x v="1069"/>
    <n v="2"/>
    <d v="2011-01-07T11:32:00"/>
    <x v="29"/>
    <x v="475"/>
    <x v="0"/>
  </r>
  <r>
    <x v="12812"/>
    <s v="23207"/>
    <x v="3225"/>
    <n v="10"/>
    <d v="2011-01-07T11:32:00"/>
    <x v="9"/>
    <x v="475"/>
    <x v="0"/>
  </r>
  <r>
    <x v="12812"/>
    <s v="23209"/>
    <x v="3345"/>
    <n v="10"/>
    <d v="2011-01-07T11:32:00"/>
    <x v="9"/>
    <x v="475"/>
    <x v="0"/>
  </r>
  <r>
    <x v="12812"/>
    <s v="23284"/>
    <x v="3301"/>
    <n v="2"/>
    <d v="2011-01-07T11:32:00"/>
    <x v="13"/>
    <x v="475"/>
    <x v="0"/>
  </r>
  <r>
    <x v="12812"/>
    <s v="23214"/>
    <x v="3625"/>
    <n v="12"/>
    <d v="2011-01-07T11:32:00"/>
    <x v="350"/>
    <x v="475"/>
    <x v="0"/>
  </r>
  <r>
    <x v="12813"/>
    <s v="21498"/>
    <x v="684"/>
    <n v="25"/>
    <d v="2011-01-07T11:33:00"/>
    <x v="19"/>
    <x v="475"/>
    <x v="0"/>
  </r>
  <r>
    <x v="12813"/>
    <s v="22771"/>
    <x v="85"/>
    <n v="24"/>
    <d v="2011-01-07T11:33:00"/>
    <x v="16"/>
    <x v="475"/>
    <x v="0"/>
  </r>
  <r>
    <x v="12813"/>
    <s v="21671"/>
    <x v="1191"/>
    <n v="12"/>
    <d v="2011-01-07T11:33:00"/>
    <x v="16"/>
    <x v="475"/>
    <x v="0"/>
  </r>
  <r>
    <x v="12813"/>
    <s v="21672"/>
    <x v="83"/>
    <n v="12"/>
    <d v="2011-01-07T11:33:00"/>
    <x v="16"/>
    <x v="475"/>
    <x v="0"/>
  </r>
  <r>
    <x v="12813"/>
    <s v="21673"/>
    <x v="1383"/>
    <n v="12"/>
    <d v="2011-01-07T11:33:00"/>
    <x v="16"/>
    <x v="475"/>
    <x v="0"/>
  </r>
  <r>
    <x v="12813"/>
    <s v="21670"/>
    <x v="1057"/>
    <n v="12"/>
    <d v="2011-01-07T11:33:00"/>
    <x v="16"/>
    <x v="475"/>
    <x v="0"/>
  </r>
  <r>
    <x v="12813"/>
    <s v="21669"/>
    <x v="1382"/>
    <n v="12"/>
    <d v="2011-01-07T11:33:00"/>
    <x v="16"/>
    <x v="475"/>
    <x v="0"/>
  </r>
  <r>
    <x v="12813"/>
    <s v="21668"/>
    <x v="1088"/>
    <n v="12"/>
    <d v="2011-01-07T11:33:00"/>
    <x v="16"/>
    <x v="475"/>
    <x v="0"/>
  </r>
  <r>
    <x v="12813"/>
    <s v="84279P"/>
    <x v="916"/>
    <n v="4"/>
    <d v="2011-01-07T11:33:00"/>
    <x v="8"/>
    <x v="475"/>
    <x v="0"/>
  </r>
  <r>
    <x v="12813"/>
    <s v="23079"/>
    <x v="3395"/>
    <n v="2"/>
    <d v="2011-01-07T11:33:00"/>
    <x v="63"/>
    <x v="475"/>
    <x v="0"/>
  </r>
  <r>
    <x v="12813"/>
    <s v="85099B"/>
    <x v="140"/>
    <n v="10"/>
    <d v="2011-01-07T11:33:00"/>
    <x v="350"/>
    <x v="475"/>
    <x v="0"/>
  </r>
  <r>
    <x v="12814"/>
    <s v="23158"/>
    <x v="3181"/>
    <n v="24"/>
    <d v="2011-01-07T11:43:00"/>
    <x v="350"/>
    <x v="1731"/>
    <x v="1"/>
  </r>
  <r>
    <x v="12814"/>
    <s v="20719"/>
    <x v="988"/>
    <n v="10"/>
    <d v="2011-01-07T11:43:00"/>
    <x v="14"/>
    <x v="1731"/>
    <x v="1"/>
  </r>
  <r>
    <x v="12814"/>
    <s v="20723"/>
    <x v="62"/>
    <n v="30"/>
    <d v="2011-01-07T11:43:00"/>
    <x v="14"/>
    <x v="1731"/>
    <x v="1"/>
  </r>
  <r>
    <x v="12814"/>
    <s v="23204"/>
    <x v="3228"/>
    <n v="30"/>
    <d v="2011-01-07T11:43:00"/>
    <x v="14"/>
    <x v="1731"/>
    <x v="1"/>
  </r>
  <r>
    <x v="12814"/>
    <s v="20724"/>
    <x v="989"/>
    <n v="30"/>
    <d v="2011-01-07T11:43:00"/>
    <x v="14"/>
    <x v="1731"/>
    <x v="1"/>
  </r>
  <r>
    <x v="12814"/>
    <s v="22661"/>
    <x v="38"/>
    <n v="10"/>
    <d v="2011-01-07T11:43:00"/>
    <x v="14"/>
    <x v="1731"/>
    <x v="1"/>
  </r>
  <r>
    <x v="12814"/>
    <s v="21700"/>
    <x v="1194"/>
    <n v="24"/>
    <d v="2011-01-07T11:43:00"/>
    <x v="14"/>
    <x v="1731"/>
    <x v="1"/>
  </r>
  <r>
    <x v="12814"/>
    <s v="22551"/>
    <x v="428"/>
    <n v="12"/>
    <d v="2011-01-07T11:43:00"/>
    <x v="9"/>
    <x v="1731"/>
    <x v="1"/>
  </r>
  <r>
    <x v="12814"/>
    <s v="22554"/>
    <x v="429"/>
    <n v="12"/>
    <d v="2011-01-07T11:43:00"/>
    <x v="9"/>
    <x v="1731"/>
    <x v="1"/>
  </r>
  <r>
    <x v="12814"/>
    <s v="22556"/>
    <x v="179"/>
    <n v="12"/>
    <d v="2011-01-07T11:43:00"/>
    <x v="9"/>
    <x v="1731"/>
    <x v="1"/>
  </r>
  <r>
    <x v="12814"/>
    <s v="23238"/>
    <x v="3490"/>
    <n v="6"/>
    <d v="2011-01-07T11:43:00"/>
    <x v="361"/>
    <x v="1731"/>
    <x v="1"/>
  </r>
  <r>
    <x v="12814"/>
    <s v="22608"/>
    <x v="2229"/>
    <n v="36"/>
    <d v="2011-01-07T11:43:00"/>
    <x v="121"/>
    <x v="1731"/>
    <x v="1"/>
  </r>
  <r>
    <x v="12814"/>
    <s v="22422"/>
    <x v="842"/>
    <n v="24"/>
    <d v="2011-01-07T11:43:00"/>
    <x v="15"/>
    <x v="1731"/>
    <x v="1"/>
  </r>
  <r>
    <x v="12814"/>
    <s v="22029"/>
    <x v="1358"/>
    <n v="12"/>
    <d v="2011-01-07T11:43:00"/>
    <x v="19"/>
    <x v="1731"/>
    <x v="1"/>
  </r>
  <r>
    <x v="12814"/>
    <s v="22027"/>
    <x v="1378"/>
    <n v="12"/>
    <d v="2011-01-07T11:43:00"/>
    <x v="19"/>
    <x v="1731"/>
    <x v="1"/>
  </r>
  <r>
    <x v="12814"/>
    <s v="POST"/>
    <x v="45"/>
    <n v="1"/>
    <d v="2011-01-07T11:43:00"/>
    <x v="20"/>
    <x v="1731"/>
    <x v="1"/>
  </r>
  <r>
    <x v="12815"/>
    <s v="23199"/>
    <x v="3226"/>
    <n v="10"/>
    <d v="2011-01-07T12:09:00"/>
    <x v="350"/>
    <x v="835"/>
    <x v="0"/>
  </r>
  <r>
    <x v="12815"/>
    <s v="22386"/>
    <x v="59"/>
    <n v="10"/>
    <d v="2011-01-07T12:09:00"/>
    <x v="350"/>
    <x v="835"/>
    <x v="0"/>
  </r>
  <r>
    <x v="12815"/>
    <s v="20713"/>
    <x v="355"/>
    <n v="10"/>
    <d v="2011-01-07T12:09:00"/>
    <x v="350"/>
    <x v="835"/>
    <x v="0"/>
  </r>
  <r>
    <x v="12815"/>
    <s v="22411"/>
    <x v="81"/>
    <n v="10"/>
    <d v="2011-01-07T12:09:00"/>
    <x v="350"/>
    <x v="835"/>
    <x v="0"/>
  </r>
  <r>
    <x v="12815"/>
    <s v="20712"/>
    <x v="644"/>
    <n v="10"/>
    <d v="2011-01-07T12:09:00"/>
    <x v="350"/>
    <x v="835"/>
    <x v="0"/>
  </r>
  <r>
    <x v="12815"/>
    <s v="23200"/>
    <x v="3343"/>
    <n v="10"/>
    <d v="2011-01-07T12:09:00"/>
    <x v="350"/>
    <x v="835"/>
    <x v="0"/>
  </r>
  <r>
    <x v="12815"/>
    <s v="23202"/>
    <x v="3342"/>
    <n v="10"/>
    <d v="2011-01-07T12:09:00"/>
    <x v="350"/>
    <x v="835"/>
    <x v="0"/>
  </r>
  <r>
    <x v="12815"/>
    <s v="20972"/>
    <x v="606"/>
    <n v="12"/>
    <d v="2011-01-07T12:09:00"/>
    <x v="16"/>
    <x v="835"/>
    <x v="0"/>
  </r>
  <r>
    <x v="12815"/>
    <s v="22382"/>
    <x v="265"/>
    <n v="10"/>
    <d v="2011-01-07T12:09:00"/>
    <x v="9"/>
    <x v="835"/>
    <x v="0"/>
  </r>
  <r>
    <x v="12815"/>
    <s v="21933"/>
    <x v="1759"/>
    <n v="10"/>
    <d v="2011-01-07T12:09:00"/>
    <x v="9"/>
    <x v="835"/>
    <x v="0"/>
  </r>
  <r>
    <x v="12815"/>
    <s v="20719"/>
    <x v="988"/>
    <n v="10"/>
    <d v="2011-01-07T12:09:00"/>
    <x v="14"/>
    <x v="835"/>
    <x v="0"/>
  </r>
  <r>
    <x v="12815"/>
    <s v="22356"/>
    <x v="833"/>
    <n v="10"/>
    <d v="2011-01-07T12:09:00"/>
    <x v="14"/>
    <x v="835"/>
    <x v="0"/>
  </r>
  <r>
    <x v="12815"/>
    <s v="20723"/>
    <x v="62"/>
    <n v="10"/>
    <d v="2011-01-07T12:09:00"/>
    <x v="14"/>
    <x v="835"/>
    <x v="0"/>
  </r>
  <r>
    <x v="12815"/>
    <s v="23204"/>
    <x v="3228"/>
    <n v="10"/>
    <d v="2011-01-07T12:09:00"/>
    <x v="14"/>
    <x v="835"/>
    <x v="0"/>
  </r>
  <r>
    <x v="12815"/>
    <s v="23208"/>
    <x v="3232"/>
    <n v="10"/>
    <d v="2011-01-07T12:09:00"/>
    <x v="9"/>
    <x v="835"/>
    <x v="0"/>
  </r>
  <r>
    <x v="12815"/>
    <s v="20728"/>
    <x v="294"/>
    <n v="10"/>
    <d v="2011-01-07T12:09:00"/>
    <x v="9"/>
    <x v="835"/>
    <x v="0"/>
  </r>
  <r>
    <x v="12815"/>
    <s v="23206"/>
    <x v="3227"/>
    <n v="10"/>
    <d v="2011-01-07T12:09:00"/>
    <x v="9"/>
    <x v="835"/>
    <x v="0"/>
  </r>
  <r>
    <x v="12815"/>
    <s v="20724"/>
    <x v="989"/>
    <n v="10"/>
    <d v="2011-01-07T12:09:00"/>
    <x v="14"/>
    <x v="835"/>
    <x v="0"/>
  </r>
  <r>
    <x v="12815"/>
    <s v="22607"/>
    <x v="658"/>
    <n v="1"/>
    <d v="2011-01-07T12:09:00"/>
    <x v="11"/>
    <x v="835"/>
    <x v="0"/>
  </r>
  <r>
    <x v="12815"/>
    <s v="23290"/>
    <x v="3542"/>
    <n v="4"/>
    <d v="2011-01-07T12:09:00"/>
    <x v="16"/>
    <x v="835"/>
    <x v="0"/>
  </r>
  <r>
    <x v="12815"/>
    <s v="23289"/>
    <x v="3541"/>
    <n v="4"/>
    <d v="2011-01-07T12:09:00"/>
    <x v="16"/>
    <x v="835"/>
    <x v="0"/>
  </r>
  <r>
    <x v="12815"/>
    <s v="23108"/>
    <x v="3377"/>
    <n v="2"/>
    <d v="2011-01-07T12:09:00"/>
    <x v="232"/>
    <x v="835"/>
    <x v="0"/>
  </r>
  <r>
    <x v="12815"/>
    <s v="22383"/>
    <x v="3041"/>
    <n v="10"/>
    <d v="2011-01-07T12:09:00"/>
    <x v="9"/>
    <x v="835"/>
    <x v="0"/>
  </r>
  <r>
    <x v="12815"/>
    <s v="22355"/>
    <x v="765"/>
    <n v="10"/>
    <d v="2011-01-07T12:09:00"/>
    <x v="14"/>
    <x v="835"/>
    <x v="0"/>
  </r>
  <r>
    <x v="12815"/>
    <s v="22728"/>
    <x v="26"/>
    <n v="1"/>
    <d v="2011-01-07T12:09:00"/>
    <x v="8"/>
    <x v="835"/>
    <x v="0"/>
  </r>
  <r>
    <x v="12815"/>
    <s v="21155"/>
    <x v="1527"/>
    <n v="4"/>
    <d v="2011-01-07T12:09:00"/>
    <x v="0"/>
    <x v="835"/>
    <x v="0"/>
  </r>
  <r>
    <x v="12815"/>
    <s v="22968"/>
    <x v="166"/>
    <n v="1"/>
    <d v="2011-01-07T12:09:00"/>
    <x v="11"/>
    <x v="835"/>
    <x v="0"/>
  </r>
  <r>
    <x v="12815"/>
    <s v="16237"/>
    <x v="320"/>
    <n v="30"/>
    <d v="2011-01-07T12:09:00"/>
    <x v="54"/>
    <x v="835"/>
    <x v="0"/>
  </r>
  <r>
    <x v="12815"/>
    <s v="23188"/>
    <x v="3544"/>
    <n v="4"/>
    <d v="2011-01-07T12:09:00"/>
    <x v="9"/>
    <x v="835"/>
    <x v="0"/>
  </r>
  <r>
    <x v="12815"/>
    <s v="85049C"/>
    <x v="281"/>
    <n v="2"/>
    <d v="2011-01-07T12:09:00"/>
    <x v="16"/>
    <x v="835"/>
    <x v="0"/>
  </r>
  <r>
    <x v="12815"/>
    <s v="22449"/>
    <x v="216"/>
    <n v="2"/>
    <d v="2011-01-07T12:09:00"/>
    <x v="50"/>
    <x v="835"/>
    <x v="0"/>
  </r>
  <r>
    <x v="12815"/>
    <s v="85049E"/>
    <x v="228"/>
    <n v="2"/>
    <d v="2011-01-07T12:09:00"/>
    <x v="16"/>
    <x v="835"/>
    <x v="0"/>
  </r>
  <r>
    <x v="12815"/>
    <s v="22558"/>
    <x v="201"/>
    <n v="8"/>
    <d v="2011-01-07T12:09:00"/>
    <x v="9"/>
    <x v="835"/>
    <x v="0"/>
  </r>
  <r>
    <x v="12815"/>
    <s v="22423"/>
    <x v="534"/>
    <n v="2"/>
    <d v="2011-01-07T12:09:00"/>
    <x v="35"/>
    <x v="835"/>
    <x v="0"/>
  </r>
  <r>
    <x v="12815"/>
    <s v="20679"/>
    <x v="47"/>
    <n v="1"/>
    <d v="2011-01-07T12:09:00"/>
    <x v="12"/>
    <x v="835"/>
    <x v="0"/>
  </r>
  <r>
    <x v="12815"/>
    <s v="15056N"/>
    <x v="104"/>
    <n v="1"/>
    <d v="2011-01-07T12:09:00"/>
    <x v="12"/>
    <x v="835"/>
    <x v="0"/>
  </r>
  <r>
    <x v="12815"/>
    <s v="15056P"/>
    <x v="1121"/>
    <n v="1"/>
    <d v="2011-01-07T12:09:00"/>
    <x v="12"/>
    <x v="835"/>
    <x v="0"/>
  </r>
  <r>
    <x v="12815"/>
    <s v="15056BL"/>
    <x v="103"/>
    <n v="2"/>
    <d v="2011-01-07T12:09:00"/>
    <x v="12"/>
    <x v="835"/>
    <x v="0"/>
  </r>
  <r>
    <x v="12815"/>
    <s v="22468"/>
    <x v="212"/>
    <n v="1"/>
    <d v="2011-01-07T12:09:00"/>
    <x v="29"/>
    <x v="835"/>
    <x v="0"/>
  </r>
  <r>
    <x v="12815"/>
    <s v="20727"/>
    <x v="295"/>
    <n v="10"/>
    <d v="2011-01-07T12:09:00"/>
    <x v="9"/>
    <x v="835"/>
    <x v="0"/>
  </r>
  <r>
    <x v="12815"/>
    <s v="22780"/>
    <x v="142"/>
    <n v="2"/>
    <d v="2011-01-07T12:09:00"/>
    <x v="4"/>
    <x v="835"/>
    <x v="0"/>
  </r>
  <r>
    <x v="12815"/>
    <s v="22779"/>
    <x v="143"/>
    <n v="2"/>
    <d v="2011-01-07T12:09:00"/>
    <x v="4"/>
    <x v="835"/>
    <x v="0"/>
  </r>
  <r>
    <x v="12815"/>
    <s v="15044C"/>
    <x v="2086"/>
    <n v="1"/>
    <d v="2011-01-07T12:09:00"/>
    <x v="17"/>
    <x v="835"/>
    <x v="0"/>
  </r>
  <r>
    <x v="12815"/>
    <s v="22621"/>
    <x v="1610"/>
    <n v="10"/>
    <d v="2011-01-07T12:09:00"/>
    <x v="9"/>
    <x v="835"/>
    <x v="0"/>
  </r>
  <r>
    <x v="12815"/>
    <s v="79000"/>
    <x v="1611"/>
    <n v="12"/>
    <d v="2011-01-07T12:09:00"/>
    <x v="14"/>
    <x v="835"/>
    <x v="0"/>
  </r>
  <r>
    <x v="12815"/>
    <s v="23192"/>
    <x v="3362"/>
    <n v="3"/>
    <d v="2011-01-07T12:09:00"/>
    <x v="9"/>
    <x v="835"/>
    <x v="0"/>
  </r>
  <r>
    <x v="12815"/>
    <s v="23191"/>
    <x v="3361"/>
    <n v="3"/>
    <d v="2011-01-07T12:09:00"/>
    <x v="9"/>
    <x v="835"/>
    <x v="0"/>
  </r>
  <r>
    <x v="12815"/>
    <s v="23292"/>
    <x v="3577"/>
    <n v="4"/>
    <d v="2011-01-07T12:09:00"/>
    <x v="16"/>
    <x v="835"/>
    <x v="0"/>
  </r>
  <r>
    <x v="12815"/>
    <s v="23291"/>
    <x v="3540"/>
    <n v="4"/>
    <d v="2011-01-07T12:09:00"/>
    <x v="16"/>
    <x v="835"/>
    <x v="0"/>
  </r>
  <r>
    <x v="12815"/>
    <s v="23245"/>
    <x v="3495"/>
    <n v="4"/>
    <d v="2011-01-07T12:09:00"/>
    <x v="10"/>
    <x v="835"/>
    <x v="0"/>
  </r>
  <r>
    <x v="12815"/>
    <s v="21232"/>
    <x v="214"/>
    <n v="4"/>
    <d v="2011-01-07T12:09:00"/>
    <x v="16"/>
    <x v="835"/>
    <x v="0"/>
  </r>
  <r>
    <x v="12815"/>
    <s v="22727"/>
    <x v="27"/>
    <n v="1"/>
    <d v="2011-01-07T12:09:00"/>
    <x v="8"/>
    <x v="835"/>
    <x v="0"/>
  </r>
  <r>
    <x v="12815"/>
    <s v="23079"/>
    <x v="3395"/>
    <n v="1"/>
    <d v="2011-01-07T12:09:00"/>
    <x v="63"/>
    <x v="835"/>
    <x v="0"/>
  </r>
  <r>
    <x v="12816"/>
    <s v="90122B"/>
    <x v="2831"/>
    <n v="1"/>
    <d v="2011-01-07T12:11:00"/>
    <x v="10"/>
    <x v="32"/>
    <x v="0"/>
  </r>
  <r>
    <x v="12817"/>
    <s v="20719"/>
    <x v="988"/>
    <n v="-1"/>
    <d v="2011-01-07T12:11:00"/>
    <x v="14"/>
    <x v="835"/>
    <x v="0"/>
  </r>
  <r>
    <x v="12817"/>
    <s v="23205"/>
    <x v="3223"/>
    <n v="-1"/>
    <d v="2011-01-07T12:11:00"/>
    <x v="14"/>
    <x v="835"/>
    <x v="0"/>
  </r>
  <r>
    <x v="12817"/>
    <s v="20725"/>
    <x v="66"/>
    <n v="-1"/>
    <d v="2011-01-07T12:11:00"/>
    <x v="9"/>
    <x v="835"/>
    <x v="0"/>
  </r>
  <r>
    <x v="12818"/>
    <s v="23079"/>
    <x v="3395"/>
    <n v="2"/>
    <d v="2011-01-07T12:17:00"/>
    <x v="63"/>
    <x v="557"/>
    <x v="1"/>
  </r>
  <r>
    <x v="12818"/>
    <s v="23119"/>
    <x v="3576"/>
    <n v="12"/>
    <d v="2011-01-07T12:17:00"/>
    <x v="1015"/>
    <x v="557"/>
    <x v="1"/>
  </r>
  <r>
    <x v="12818"/>
    <s v="23121"/>
    <x v="3582"/>
    <n v="24"/>
    <d v="2011-01-07T12:17:00"/>
    <x v="19"/>
    <x v="557"/>
    <x v="1"/>
  </r>
  <r>
    <x v="12818"/>
    <s v="23236"/>
    <x v="3497"/>
    <n v="6"/>
    <d v="2011-01-07T12:17:00"/>
    <x v="599"/>
    <x v="557"/>
    <x v="1"/>
  </r>
  <r>
    <x v="12818"/>
    <s v="23241"/>
    <x v="3499"/>
    <n v="6"/>
    <d v="2011-01-07T12:17:00"/>
    <x v="350"/>
    <x v="557"/>
    <x v="1"/>
  </r>
  <r>
    <x v="12818"/>
    <s v="23242"/>
    <x v="3500"/>
    <n v="6"/>
    <d v="2011-01-07T12:17:00"/>
    <x v="350"/>
    <x v="557"/>
    <x v="1"/>
  </r>
  <r>
    <x v="12818"/>
    <s v="23289"/>
    <x v="3541"/>
    <n v="8"/>
    <d v="2011-01-07T12:17:00"/>
    <x v="16"/>
    <x v="557"/>
    <x v="1"/>
  </r>
  <r>
    <x v="12818"/>
    <s v="23291"/>
    <x v="3540"/>
    <n v="8"/>
    <d v="2011-01-07T12:17:00"/>
    <x v="16"/>
    <x v="557"/>
    <x v="1"/>
  </r>
  <r>
    <x v="12818"/>
    <s v="23108"/>
    <x v="3377"/>
    <n v="6"/>
    <d v="2011-01-07T12:17:00"/>
    <x v="232"/>
    <x v="557"/>
    <x v="1"/>
  </r>
  <r>
    <x v="12818"/>
    <s v="POST"/>
    <x v="45"/>
    <n v="1"/>
    <d v="2011-01-07T12:17:00"/>
    <x v="20"/>
    <x v="557"/>
    <x v="1"/>
  </r>
  <r>
    <x v="12819"/>
    <s v="20728"/>
    <x v="294"/>
    <n v="10"/>
    <d v="2011-01-07T12:33:00"/>
    <x v="9"/>
    <x v="31"/>
    <x v="0"/>
  </r>
  <r>
    <x v="12819"/>
    <s v="20727"/>
    <x v="295"/>
    <n v="20"/>
    <d v="2011-01-07T12:33:00"/>
    <x v="9"/>
    <x v="31"/>
    <x v="0"/>
  </r>
  <r>
    <x v="12819"/>
    <s v="23204"/>
    <x v="3228"/>
    <n v="10"/>
    <d v="2011-01-07T12:33:00"/>
    <x v="14"/>
    <x v="31"/>
    <x v="0"/>
  </r>
  <r>
    <x v="12819"/>
    <s v="22355"/>
    <x v="765"/>
    <n v="10"/>
    <d v="2011-01-07T12:33:00"/>
    <x v="14"/>
    <x v="31"/>
    <x v="0"/>
  </r>
  <r>
    <x v="12819"/>
    <s v="20719"/>
    <x v="988"/>
    <n v="10"/>
    <d v="2011-01-07T12:33:00"/>
    <x v="14"/>
    <x v="31"/>
    <x v="0"/>
  </r>
  <r>
    <x v="12819"/>
    <s v="20723"/>
    <x v="62"/>
    <n v="30"/>
    <d v="2011-01-07T12:33:00"/>
    <x v="14"/>
    <x v="31"/>
    <x v="0"/>
  </r>
  <r>
    <x v="12819"/>
    <s v="23205"/>
    <x v="3223"/>
    <n v="30"/>
    <d v="2011-01-07T12:33:00"/>
    <x v="14"/>
    <x v="31"/>
    <x v="0"/>
  </r>
  <r>
    <x v="12819"/>
    <s v="10125"/>
    <x v="507"/>
    <n v="3"/>
    <d v="2011-01-07T12:33:00"/>
    <x v="14"/>
    <x v="31"/>
    <x v="0"/>
  </r>
  <r>
    <x v="12819"/>
    <s v="21833"/>
    <x v="769"/>
    <n v="4"/>
    <d v="2011-01-07T12:33:00"/>
    <x v="6"/>
    <x v="31"/>
    <x v="0"/>
  </r>
  <r>
    <x v="12819"/>
    <s v="23159"/>
    <x v="3176"/>
    <n v="1"/>
    <d v="2011-01-07T12:33:00"/>
    <x v="350"/>
    <x v="31"/>
    <x v="0"/>
  </r>
  <r>
    <x v="12819"/>
    <s v="22621"/>
    <x v="1610"/>
    <n v="5"/>
    <d v="2011-01-07T12:33:00"/>
    <x v="9"/>
    <x v="31"/>
    <x v="0"/>
  </r>
  <r>
    <x v="12819"/>
    <s v="84596B"/>
    <x v="2118"/>
    <n v="2"/>
    <d v="2011-01-07T12:33:00"/>
    <x v="19"/>
    <x v="31"/>
    <x v="0"/>
  </r>
  <r>
    <x v="12819"/>
    <s v="20677"/>
    <x v="1456"/>
    <n v="2"/>
    <d v="2011-01-07T12:33:00"/>
    <x v="16"/>
    <x v="31"/>
    <x v="0"/>
  </r>
  <r>
    <x v="12819"/>
    <s v="20676"/>
    <x v="986"/>
    <n v="2"/>
    <d v="2011-01-07T12:33:00"/>
    <x v="16"/>
    <x v="31"/>
    <x v="0"/>
  </r>
  <r>
    <x v="12819"/>
    <s v="20675"/>
    <x v="1448"/>
    <n v="2"/>
    <d v="2011-01-07T12:33:00"/>
    <x v="16"/>
    <x v="31"/>
    <x v="0"/>
  </r>
  <r>
    <x v="12819"/>
    <s v="20674"/>
    <x v="1395"/>
    <n v="2"/>
    <d v="2011-01-07T12:33:00"/>
    <x v="16"/>
    <x v="31"/>
    <x v="0"/>
  </r>
  <r>
    <x v="12819"/>
    <s v="23154"/>
    <x v="3177"/>
    <n v="1"/>
    <d v="2011-01-07T12:33:00"/>
    <x v="350"/>
    <x v="31"/>
    <x v="0"/>
  </r>
  <r>
    <x v="12819"/>
    <s v="22915"/>
    <x v="148"/>
    <n v="8"/>
    <d v="2011-01-07T12:33:00"/>
    <x v="19"/>
    <x v="31"/>
    <x v="0"/>
  </r>
  <r>
    <x v="12819"/>
    <s v="23156"/>
    <x v="3178"/>
    <n v="1"/>
    <d v="2011-01-07T12:33:00"/>
    <x v="350"/>
    <x v="31"/>
    <x v="0"/>
  </r>
  <r>
    <x v="12819"/>
    <s v="23158"/>
    <x v="3181"/>
    <n v="4"/>
    <d v="2011-01-07T12:33:00"/>
    <x v="350"/>
    <x v="31"/>
    <x v="0"/>
  </r>
  <r>
    <x v="12819"/>
    <s v="22197"/>
    <x v="3523"/>
    <n v="4"/>
    <d v="2011-01-07T12:33:00"/>
    <x v="14"/>
    <x v="31"/>
    <x v="0"/>
  </r>
  <r>
    <x v="12819"/>
    <s v="21221"/>
    <x v="1342"/>
    <n v="2"/>
    <d v="2011-01-07T12:33:00"/>
    <x v="16"/>
    <x v="31"/>
    <x v="0"/>
  </r>
  <r>
    <x v="12819"/>
    <s v="21224"/>
    <x v="1720"/>
    <n v="2"/>
    <d v="2011-01-07T12:33:00"/>
    <x v="16"/>
    <x v="31"/>
    <x v="0"/>
  </r>
  <r>
    <x v="12819"/>
    <s v="21222"/>
    <x v="2162"/>
    <n v="1"/>
    <d v="2011-01-07T12:33:00"/>
    <x v="16"/>
    <x v="31"/>
    <x v="0"/>
  </r>
  <r>
    <x v="12819"/>
    <s v="22923"/>
    <x v="151"/>
    <n v="18"/>
    <d v="2011-01-07T12:33:00"/>
    <x v="14"/>
    <x v="31"/>
    <x v="0"/>
  </r>
  <r>
    <x v="12819"/>
    <s v="22115"/>
    <x v="446"/>
    <n v="1"/>
    <d v="2011-01-07T12:33:00"/>
    <x v="359"/>
    <x v="31"/>
    <x v="0"/>
  </r>
  <r>
    <x v="12819"/>
    <s v="21166"/>
    <x v="91"/>
    <n v="1"/>
    <d v="2011-01-07T12:33:00"/>
    <x v="350"/>
    <x v="31"/>
    <x v="0"/>
  </r>
  <r>
    <x v="12819"/>
    <s v="22413"/>
    <x v="245"/>
    <n v="1"/>
    <d v="2011-01-07T12:33:00"/>
    <x v="17"/>
    <x v="31"/>
    <x v="0"/>
  </r>
  <r>
    <x v="12819"/>
    <s v="21169"/>
    <x v="90"/>
    <n v="1"/>
    <d v="2011-01-07T12:33:00"/>
    <x v="6"/>
    <x v="31"/>
    <x v="0"/>
  </r>
  <r>
    <x v="12819"/>
    <s v="21179"/>
    <x v="675"/>
    <n v="1"/>
    <d v="2011-01-07T12:33:00"/>
    <x v="523"/>
    <x v="31"/>
    <x v="0"/>
  </r>
  <r>
    <x v="12819"/>
    <s v="22332"/>
    <x v="1454"/>
    <n v="1"/>
    <d v="2011-01-07T12:33:00"/>
    <x v="9"/>
    <x v="31"/>
    <x v="0"/>
  </r>
  <r>
    <x v="12819"/>
    <s v="22333"/>
    <x v="514"/>
    <n v="2"/>
    <d v="2011-01-07T12:33:00"/>
    <x v="9"/>
    <x v="31"/>
    <x v="0"/>
  </r>
  <r>
    <x v="12819"/>
    <s v="82600"/>
    <x v="717"/>
    <n v="1"/>
    <d v="2011-01-07T12:33:00"/>
    <x v="7"/>
    <x v="31"/>
    <x v="0"/>
  </r>
  <r>
    <x v="12819"/>
    <s v="82567"/>
    <x v="82"/>
    <n v="1"/>
    <d v="2011-01-07T12:33:00"/>
    <x v="7"/>
    <x v="31"/>
    <x v="0"/>
  </r>
  <r>
    <x v="12819"/>
    <s v="21905"/>
    <x v="1762"/>
    <n v="1"/>
    <d v="2011-01-07T12:33:00"/>
    <x v="359"/>
    <x v="31"/>
    <x v="0"/>
  </r>
  <r>
    <x v="12819"/>
    <s v="22897"/>
    <x v="1249"/>
    <n v="1"/>
    <d v="2011-01-07T12:33:00"/>
    <x v="27"/>
    <x v="31"/>
    <x v="0"/>
  </r>
  <r>
    <x v="12819"/>
    <s v="21907"/>
    <x v="246"/>
    <n v="1"/>
    <d v="2011-01-07T12:33:00"/>
    <x v="7"/>
    <x v="31"/>
    <x v="0"/>
  </r>
  <r>
    <x v="12819"/>
    <s v="23238"/>
    <x v="3490"/>
    <n v="1"/>
    <d v="2011-01-07T12:33:00"/>
    <x v="361"/>
    <x v="31"/>
    <x v="0"/>
  </r>
  <r>
    <x v="12819"/>
    <s v="21175"/>
    <x v="92"/>
    <n v="1"/>
    <d v="2011-01-07T12:33:00"/>
    <x v="0"/>
    <x v="31"/>
    <x v="0"/>
  </r>
  <r>
    <x v="12819"/>
    <s v="22412"/>
    <x v="1622"/>
    <n v="1"/>
    <d v="2011-01-07T12:33:00"/>
    <x v="7"/>
    <x v="31"/>
    <x v="0"/>
  </r>
  <r>
    <x v="12819"/>
    <s v="21726"/>
    <x v="1825"/>
    <n v="1"/>
    <d v="2011-01-07T12:33:00"/>
    <x v="14"/>
    <x v="31"/>
    <x v="0"/>
  </r>
  <r>
    <x v="12819"/>
    <s v="22332"/>
    <x v="1454"/>
    <n v="1"/>
    <d v="2011-01-07T12:33:00"/>
    <x v="9"/>
    <x v="31"/>
    <x v="0"/>
  </r>
  <r>
    <x v="12819"/>
    <s v="21544"/>
    <x v="303"/>
    <n v="5"/>
    <d v="2011-01-07T12:33:00"/>
    <x v="14"/>
    <x v="31"/>
    <x v="0"/>
  </r>
  <r>
    <x v="12819"/>
    <s v="21171"/>
    <x v="2160"/>
    <n v="1"/>
    <d v="2011-01-07T12:33:00"/>
    <x v="27"/>
    <x v="31"/>
    <x v="0"/>
  </r>
  <r>
    <x v="12819"/>
    <s v="21172"/>
    <x v="1350"/>
    <n v="1"/>
    <d v="2011-01-07T12:33:00"/>
    <x v="27"/>
    <x v="31"/>
    <x v="0"/>
  </r>
  <r>
    <x v="12819"/>
    <s v="21908"/>
    <x v="1205"/>
    <n v="1"/>
    <d v="2011-01-07T12:33:00"/>
    <x v="7"/>
    <x v="31"/>
    <x v="0"/>
  </r>
  <r>
    <x v="12819"/>
    <s v="21544"/>
    <x v="303"/>
    <n v="3"/>
    <d v="2011-01-07T12:33:00"/>
    <x v="14"/>
    <x v="31"/>
    <x v="0"/>
  </r>
  <r>
    <x v="12819"/>
    <s v="20977"/>
    <x v="532"/>
    <n v="1"/>
    <d v="2011-01-07T12:33:00"/>
    <x v="16"/>
    <x v="31"/>
    <x v="0"/>
  </r>
  <r>
    <x v="12819"/>
    <s v="20978"/>
    <x v="1143"/>
    <n v="1"/>
    <d v="2011-01-07T12:33:00"/>
    <x v="16"/>
    <x v="31"/>
    <x v="0"/>
  </r>
  <r>
    <x v="12819"/>
    <s v="22551"/>
    <x v="428"/>
    <n v="1"/>
    <d v="2011-01-07T12:33:00"/>
    <x v="9"/>
    <x v="31"/>
    <x v="0"/>
  </r>
  <r>
    <x v="12819"/>
    <s v="22553"/>
    <x v="185"/>
    <n v="1"/>
    <d v="2011-01-07T12:33:00"/>
    <x v="9"/>
    <x v="31"/>
    <x v="0"/>
  </r>
  <r>
    <x v="12819"/>
    <s v="21244"/>
    <x v="366"/>
    <n v="2"/>
    <d v="2011-01-07T12:33:00"/>
    <x v="6"/>
    <x v="31"/>
    <x v="0"/>
  </r>
  <r>
    <x v="12819"/>
    <s v="21245"/>
    <x v="365"/>
    <n v="2"/>
    <d v="2011-01-07T12:33:00"/>
    <x v="6"/>
    <x v="31"/>
    <x v="0"/>
  </r>
  <r>
    <x v="12819"/>
    <s v="21243"/>
    <x v="368"/>
    <n v="2"/>
    <d v="2011-01-07T12:33:00"/>
    <x v="6"/>
    <x v="31"/>
    <x v="0"/>
  </r>
  <r>
    <x v="12819"/>
    <s v="21242"/>
    <x v="367"/>
    <n v="1"/>
    <d v="2011-01-07T12:33:00"/>
    <x v="6"/>
    <x v="31"/>
    <x v="0"/>
  </r>
  <r>
    <x v="12819"/>
    <s v="21242"/>
    <x v="367"/>
    <n v="1"/>
    <d v="2011-01-07T12:33:00"/>
    <x v="6"/>
    <x v="31"/>
    <x v="0"/>
  </r>
  <r>
    <x v="12819"/>
    <s v="22557"/>
    <x v="184"/>
    <n v="1"/>
    <d v="2011-01-07T12:33:00"/>
    <x v="9"/>
    <x v="31"/>
    <x v="0"/>
  </r>
  <r>
    <x v="12819"/>
    <s v="22554"/>
    <x v="429"/>
    <n v="1"/>
    <d v="2011-01-07T12:33:00"/>
    <x v="9"/>
    <x v="31"/>
    <x v="0"/>
  </r>
  <r>
    <x v="12819"/>
    <s v="21034"/>
    <x v="383"/>
    <n v="1"/>
    <d v="2011-01-07T12:33:00"/>
    <x v="53"/>
    <x v="31"/>
    <x v="0"/>
  </r>
  <r>
    <x v="12819"/>
    <s v="22998"/>
    <x v="3015"/>
    <n v="2"/>
    <d v="2011-01-07T12:33:00"/>
    <x v="19"/>
    <x v="31"/>
    <x v="0"/>
  </r>
  <r>
    <x v="12819"/>
    <s v="22553"/>
    <x v="185"/>
    <n v="1"/>
    <d v="2011-01-07T12:33:00"/>
    <x v="9"/>
    <x v="31"/>
    <x v="0"/>
  </r>
  <r>
    <x v="12819"/>
    <s v="22418"/>
    <x v="306"/>
    <n v="1"/>
    <d v="2011-01-07T12:33:00"/>
    <x v="14"/>
    <x v="31"/>
    <x v="0"/>
  </r>
  <r>
    <x v="12819"/>
    <s v="10125"/>
    <x v="507"/>
    <n v="1"/>
    <d v="2011-01-07T12:33:00"/>
    <x v="14"/>
    <x v="31"/>
    <x v="0"/>
  </r>
  <r>
    <x v="12819"/>
    <s v="20727"/>
    <x v="295"/>
    <n v="1"/>
    <d v="2011-01-07T12:33:00"/>
    <x v="9"/>
    <x v="31"/>
    <x v="0"/>
  </r>
  <r>
    <x v="12819"/>
    <s v="21245"/>
    <x v="365"/>
    <n v="1"/>
    <d v="2011-01-07T12:33:00"/>
    <x v="6"/>
    <x v="31"/>
    <x v="0"/>
  </r>
  <r>
    <x v="12819"/>
    <s v="21242"/>
    <x v="367"/>
    <n v="1"/>
    <d v="2011-01-07T12:33:00"/>
    <x v="6"/>
    <x v="31"/>
    <x v="0"/>
  </r>
  <r>
    <x v="12819"/>
    <s v="21244"/>
    <x v="366"/>
    <n v="1"/>
    <d v="2011-01-07T12:33:00"/>
    <x v="6"/>
    <x v="31"/>
    <x v="0"/>
  </r>
  <r>
    <x v="12819"/>
    <s v="21243"/>
    <x v="368"/>
    <n v="1"/>
    <d v="2011-01-07T12:33:00"/>
    <x v="6"/>
    <x v="31"/>
    <x v="0"/>
  </r>
  <r>
    <x v="12819"/>
    <s v="22332"/>
    <x v="1454"/>
    <n v="2"/>
    <d v="2011-01-07T12:33:00"/>
    <x v="9"/>
    <x v="31"/>
    <x v="0"/>
  </r>
  <r>
    <x v="12819"/>
    <s v="21967"/>
    <x v="702"/>
    <n v="2"/>
    <d v="2011-01-07T12:33:00"/>
    <x v="47"/>
    <x v="31"/>
    <x v="0"/>
  </r>
  <r>
    <x v="12819"/>
    <s v="22437"/>
    <x v="845"/>
    <n v="2"/>
    <d v="2011-01-07T12:33:00"/>
    <x v="14"/>
    <x v="31"/>
    <x v="0"/>
  </r>
  <r>
    <x v="12819"/>
    <s v="22555"/>
    <x v="692"/>
    <n v="1"/>
    <d v="2011-01-07T12:33:00"/>
    <x v="9"/>
    <x v="31"/>
    <x v="0"/>
  </r>
  <r>
    <x v="12819"/>
    <s v="22556"/>
    <x v="179"/>
    <n v="1"/>
    <d v="2011-01-07T12:33:00"/>
    <x v="9"/>
    <x v="31"/>
    <x v="0"/>
  </r>
  <r>
    <x v="12819"/>
    <s v="21213"/>
    <x v="290"/>
    <n v="1"/>
    <d v="2011-01-07T12:33:00"/>
    <x v="25"/>
    <x v="31"/>
    <x v="0"/>
  </r>
  <r>
    <x v="12819"/>
    <s v="22551"/>
    <x v="428"/>
    <n v="2"/>
    <d v="2011-01-07T12:33:00"/>
    <x v="9"/>
    <x v="31"/>
    <x v="0"/>
  </r>
  <r>
    <x v="12819"/>
    <s v="22439"/>
    <x v="1522"/>
    <n v="3"/>
    <d v="2011-01-07T12:33:00"/>
    <x v="15"/>
    <x v="31"/>
    <x v="0"/>
  </r>
  <r>
    <x v="12819"/>
    <s v="21935"/>
    <x v="793"/>
    <n v="1"/>
    <d v="2011-01-07T12:33:00"/>
    <x v="9"/>
    <x v="31"/>
    <x v="0"/>
  </r>
  <r>
    <x v="12819"/>
    <s v="22953"/>
    <x v="1055"/>
    <n v="1"/>
    <d v="2011-01-07T12:33:00"/>
    <x v="16"/>
    <x v="31"/>
    <x v="0"/>
  </r>
  <r>
    <x v="12819"/>
    <s v="22440"/>
    <x v="1364"/>
    <n v="2"/>
    <d v="2011-01-07T12:33:00"/>
    <x v="19"/>
    <x v="31"/>
    <x v="0"/>
  </r>
  <r>
    <x v="12819"/>
    <s v="21967"/>
    <x v="702"/>
    <n v="14"/>
    <d v="2011-01-07T12:33:00"/>
    <x v="47"/>
    <x v="31"/>
    <x v="0"/>
  </r>
  <r>
    <x v="12819"/>
    <s v="21544"/>
    <x v="303"/>
    <n v="3"/>
    <d v="2011-01-07T12:33:00"/>
    <x v="14"/>
    <x v="31"/>
    <x v="0"/>
  </r>
  <r>
    <x v="12819"/>
    <s v="23208"/>
    <x v="3232"/>
    <n v="1"/>
    <d v="2011-01-07T12:33:00"/>
    <x v="9"/>
    <x v="31"/>
    <x v="0"/>
  </r>
  <r>
    <x v="12820"/>
    <s v="23315"/>
    <x v="3603"/>
    <n v="3"/>
    <d v="2011-01-07T12:34:00"/>
    <x v="11"/>
    <x v="3004"/>
    <x v="0"/>
  </r>
  <r>
    <x v="12820"/>
    <s v="23316"/>
    <x v="3604"/>
    <n v="4"/>
    <d v="2011-01-07T12:34:00"/>
    <x v="11"/>
    <x v="3004"/>
    <x v="0"/>
  </r>
  <r>
    <x v="12820"/>
    <s v="23317"/>
    <x v="3612"/>
    <n v="3"/>
    <d v="2011-01-07T12:34:00"/>
    <x v="11"/>
    <x v="3004"/>
    <x v="0"/>
  </r>
  <r>
    <x v="12820"/>
    <s v="22197"/>
    <x v="3523"/>
    <n v="10"/>
    <d v="2011-01-07T12:34:00"/>
    <x v="14"/>
    <x v="3004"/>
    <x v="0"/>
  </r>
  <r>
    <x v="12820"/>
    <s v="21034"/>
    <x v="383"/>
    <n v="1"/>
    <d v="2011-01-07T12:34:00"/>
    <x v="53"/>
    <x v="3004"/>
    <x v="0"/>
  </r>
  <r>
    <x v="12821"/>
    <s v="22530"/>
    <x v="432"/>
    <n v="1"/>
    <d v="2011-01-07T12:45:00"/>
    <x v="19"/>
    <x v="49"/>
    <x v="0"/>
  </r>
  <r>
    <x v="12821"/>
    <s v="22533"/>
    <x v="299"/>
    <n v="1"/>
    <d v="2011-01-07T12:45:00"/>
    <x v="19"/>
    <x v="49"/>
    <x v="0"/>
  </r>
  <r>
    <x v="12821"/>
    <s v="22532"/>
    <x v="1871"/>
    <n v="1"/>
    <d v="2011-01-07T12:45:00"/>
    <x v="19"/>
    <x v="49"/>
    <x v="0"/>
  </r>
  <r>
    <x v="12821"/>
    <s v="21381"/>
    <x v="1421"/>
    <n v="3"/>
    <d v="2011-01-07T12:45:00"/>
    <x v="6"/>
    <x v="49"/>
    <x v="0"/>
  </r>
  <r>
    <x v="12821"/>
    <s v="23147"/>
    <x v="3274"/>
    <n v="2"/>
    <d v="2011-01-07T12:45:00"/>
    <x v="27"/>
    <x v="49"/>
    <x v="0"/>
  </r>
  <r>
    <x v="12821"/>
    <s v="23146"/>
    <x v="3256"/>
    <n v="1"/>
    <d v="2011-01-07T12:45:00"/>
    <x v="343"/>
    <x v="49"/>
    <x v="0"/>
  </r>
  <r>
    <x v="12821"/>
    <s v="23146"/>
    <x v="3256"/>
    <n v="2"/>
    <d v="2011-01-07T12:45:00"/>
    <x v="343"/>
    <x v="49"/>
    <x v="0"/>
  </r>
  <r>
    <x v="12821"/>
    <s v="23147"/>
    <x v="3274"/>
    <n v="2"/>
    <d v="2011-01-07T12:45:00"/>
    <x v="27"/>
    <x v="49"/>
    <x v="0"/>
  </r>
  <r>
    <x v="12821"/>
    <s v="47566"/>
    <x v="1637"/>
    <n v="4"/>
    <d v="2011-01-07T12:45:00"/>
    <x v="10"/>
    <x v="49"/>
    <x v="0"/>
  </r>
  <r>
    <x v="12821"/>
    <s v="23284"/>
    <x v="3301"/>
    <n v="1"/>
    <d v="2011-01-07T12:45:00"/>
    <x v="13"/>
    <x v="49"/>
    <x v="0"/>
  </r>
  <r>
    <x v="12821"/>
    <s v="22986"/>
    <x v="3485"/>
    <n v="25"/>
    <d v="2011-01-07T12:45:00"/>
    <x v="19"/>
    <x v="49"/>
    <x v="0"/>
  </r>
  <r>
    <x v="12821"/>
    <s v="22557"/>
    <x v="184"/>
    <n v="1"/>
    <d v="2011-01-07T12:45:00"/>
    <x v="9"/>
    <x v="49"/>
    <x v="0"/>
  </r>
  <r>
    <x v="12821"/>
    <s v="22567"/>
    <x v="716"/>
    <n v="1"/>
    <d v="2011-01-07T12:45:00"/>
    <x v="27"/>
    <x v="49"/>
    <x v="0"/>
  </r>
  <r>
    <x v="12821"/>
    <s v="23075"/>
    <x v="3252"/>
    <n v="2"/>
    <d v="2011-01-07T12:45:00"/>
    <x v="361"/>
    <x v="49"/>
    <x v="0"/>
  </r>
  <r>
    <x v="12821"/>
    <s v="21417"/>
    <x v="1509"/>
    <n v="1"/>
    <d v="2011-01-07T12:45:00"/>
    <x v="7"/>
    <x v="49"/>
    <x v="0"/>
  </r>
  <r>
    <x v="12821"/>
    <s v="23184"/>
    <x v="3099"/>
    <n v="1"/>
    <d v="2011-01-07T12:45:00"/>
    <x v="10"/>
    <x v="49"/>
    <x v="0"/>
  </r>
  <r>
    <x v="12821"/>
    <s v="22107"/>
    <x v="565"/>
    <n v="1"/>
    <d v="2011-01-07T12:45:00"/>
    <x v="8"/>
    <x v="49"/>
    <x v="0"/>
  </r>
  <r>
    <x v="12821"/>
    <s v="21888"/>
    <x v="790"/>
    <n v="1"/>
    <d v="2011-01-07T12:45:00"/>
    <x v="8"/>
    <x v="49"/>
    <x v="0"/>
  </r>
  <r>
    <x v="12821"/>
    <s v="23301"/>
    <x v="3421"/>
    <n v="1"/>
    <d v="2011-01-07T12:45:00"/>
    <x v="9"/>
    <x v="49"/>
    <x v="0"/>
  </r>
  <r>
    <x v="12821"/>
    <s v="84692"/>
    <x v="690"/>
    <n v="1"/>
    <d v="2011-01-07T12:45:00"/>
    <x v="19"/>
    <x v="49"/>
    <x v="0"/>
  </r>
  <r>
    <x v="12821"/>
    <s v="22813"/>
    <x v="304"/>
    <n v="1"/>
    <d v="2011-01-07T12:45:00"/>
    <x v="18"/>
    <x v="49"/>
    <x v="0"/>
  </r>
  <r>
    <x v="12821"/>
    <s v="22557"/>
    <x v="184"/>
    <n v="1"/>
    <d v="2011-01-07T12:45:00"/>
    <x v="9"/>
    <x v="49"/>
    <x v="0"/>
  </r>
  <r>
    <x v="12821"/>
    <s v="21912"/>
    <x v="112"/>
    <n v="1"/>
    <d v="2011-01-07T12:45:00"/>
    <x v="8"/>
    <x v="49"/>
    <x v="0"/>
  </r>
  <r>
    <x v="12821"/>
    <s v="22970"/>
    <x v="2630"/>
    <n v="6"/>
    <d v="2011-01-07T12:45:00"/>
    <x v="0"/>
    <x v="49"/>
    <x v="0"/>
  </r>
  <r>
    <x v="12821"/>
    <s v="22304"/>
    <x v="1216"/>
    <n v="3"/>
    <d v="2011-01-07T12:45:00"/>
    <x v="0"/>
    <x v="49"/>
    <x v="0"/>
  </r>
  <r>
    <x v="12821"/>
    <s v="22305"/>
    <x v="1848"/>
    <n v="3"/>
    <d v="2011-01-07T12:45:00"/>
    <x v="0"/>
    <x v="49"/>
    <x v="0"/>
  </r>
  <r>
    <x v="12821"/>
    <s v="22991"/>
    <x v="3016"/>
    <n v="2"/>
    <d v="2011-01-07T12:45:00"/>
    <x v="18"/>
    <x v="49"/>
    <x v="0"/>
  </r>
  <r>
    <x v="12821"/>
    <s v="22124"/>
    <x v="1210"/>
    <n v="3"/>
    <d v="2011-01-07T12:45:00"/>
    <x v="17"/>
    <x v="49"/>
    <x v="0"/>
  </r>
  <r>
    <x v="12821"/>
    <s v="22961"/>
    <x v="78"/>
    <n v="4"/>
    <d v="2011-01-07T12:45:00"/>
    <x v="27"/>
    <x v="49"/>
    <x v="0"/>
  </r>
  <r>
    <x v="12821"/>
    <s v="22900"/>
    <x v="3472"/>
    <n v="1"/>
    <d v="2011-01-07T12:45:00"/>
    <x v="58"/>
    <x v="49"/>
    <x v="0"/>
  </r>
  <r>
    <x v="12821"/>
    <s v="22699"/>
    <x v="623"/>
    <n v="1"/>
    <d v="2011-01-07T12:45:00"/>
    <x v="17"/>
    <x v="49"/>
    <x v="0"/>
  </r>
  <r>
    <x v="12821"/>
    <s v="22697"/>
    <x v="628"/>
    <n v="1"/>
    <d v="2011-01-07T12:45:00"/>
    <x v="17"/>
    <x v="49"/>
    <x v="0"/>
  </r>
  <r>
    <x v="12821"/>
    <s v="21368"/>
    <x v="2875"/>
    <n v="3"/>
    <d v="2011-01-07T12:45:00"/>
    <x v="127"/>
    <x v="49"/>
    <x v="0"/>
  </r>
  <r>
    <x v="12822"/>
    <s v="23082"/>
    <x v="3385"/>
    <n v="6"/>
    <d v="2011-01-07T12:47:00"/>
    <x v="8"/>
    <x v="3005"/>
    <x v="0"/>
  </r>
  <r>
    <x v="12822"/>
    <s v="22025"/>
    <x v="1129"/>
    <n v="12"/>
    <d v="2011-01-07T12:47:00"/>
    <x v="19"/>
    <x v="3005"/>
    <x v="0"/>
  </r>
  <r>
    <x v="12822"/>
    <s v="22716"/>
    <x v="316"/>
    <n v="12"/>
    <d v="2011-01-07T12:47:00"/>
    <x v="19"/>
    <x v="3005"/>
    <x v="0"/>
  </r>
  <r>
    <x v="12822"/>
    <s v="22713"/>
    <x v="541"/>
    <n v="12"/>
    <d v="2011-01-07T12:47:00"/>
    <x v="19"/>
    <x v="3005"/>
    <x v="0"/>
  </r>
  <r>
    <x v="12822"/>
    <s v="22984"/>
    <x v="1970"/>
    <n v="12"/>
    <d v="2011-01-07T12:47:00"/>
    <x v="19"/>
    <x v="3005"/>
    <x v="0"/>
  </r>
  <r>
    <x v="12822"/>
    <s v="22028"/>
    <x v="1381"/>
    <n v="12"/>
    <d v="2011-01-07T12:47:00"/>
    <x v="19"/>
    <x v="3005"/>
    <x v="0"/>
  </r>
  <r>
    <x v="12822"/>
    <s v="22045"/>
    <x v="1475"/>
    <n v="25"/>
    <d v="2011-01-07T12:47:00"/>
    <x v="19"/>
    <x v="3005"/>
    <x v="0"/>
  </r>
  <r>
    <x v="12822"/>
    <s v="22708"/>
    <x v="2291"/>
    <n v="25"/>
    <d v="2011-01-07T12:47:00"/>
    <x v="19"/>
    <x v="3005"/>
    <x v="0"/>
  </r>
  <r>
    <x v="12822"/>
    <s v="22986"/>
    <x v="3485"/>
    <n v="25"/>
    <d v="2011-01-07T12:47:00"/>
    <x v="19"/>
    <x v="3005"/>
    <x v="0"/>
  </r>
  <r>
    <x v="12822"/>
    <s v="23233"/>
    <x v="2877"/>
    <n v="25"/>
    <d v="2011-01-07T12:47:00"/>
    <x v="19"/>
    <x v="3005"/>
    <x v="0"/>
  </r>
  <r>
    <x v="12822"/>
    <s v="23209"/>
    <x v="3345"/>
    <n v="10"/>
    <d v="2011-01-07T12:47:00"/>
    <x v="9"/>
    <x v="3005"/>
    <x v="0"/>
  </r>
  <r>
    <x v="12822"/>
    <s v="22892"/>
    <x v="1042"/>
    <n v="12"/>
    <d v="2011-01-07T12:47:00"/>
    <x v="16"/>
    <x v="3005"/>
    <x v="0"/>
  </r>
  <r>
    <x v="12822"/>
    <s v="22423"/>
    <x v="534"/>
    <n v="3"/>
    <d v="2011-01-07T12:47:00"/>
    <x v="35"/>
    <x v="3005"/>
    <x v="0"/>
  </r>
  <r>
    <x v="12822"/>
    <s v="22691"/>
    <x v="2103"/>
    <n v="2"/>
    <d v="2011-01-07T12:47:00"/>
    <x v="13"/>
    <x v="3005"/>
    <x v="0"/>
  </r>
  <r>
    <x v="12822"/>
    <s v="22627"/>
    <x v="666"/>
    <n v="2"/>
    <d v="2011-01-07T12:47:00"/>
    <x v="37"/>
    <x v="3005"/>
    <x v="0"/>
  </r>
  <r>
    <x v="12822"/>
    <s v="22625"/>
    <x v="639"/>
    <n v="2"/>
    <d v="2011-01-07T12:47:00"/>
    <x v="37"/>
    <x v="3005"/>
    <x v="0"/>
  </r>
  <r>
    <x v="12822"/>
    <s v="22624"/>
    <x v="640"/>
    <n v="2"/>
    <d v="2011-01-07T12:47:00"/>
    <x v="37"/>
    <x v="3005"/>
    <x v="0"/>
  </r>
  <r>
    <x v="12822"/>
    <s v="23146"/>
    <x v="3256"/>
    <n v="4"/>
    <d v="2011-01-07T12:47:00"/>
    <x v="343"/>
    <x v="3005"/>
    <x v="0"/>
  </r>
  <r>
    <x v="12822"/>
    <s v="22726"/>
    <x v="28"/>
    <n v="4"/>
    <d v="2011-01-07T12:47:00"/>
    <x v="8"/>
    <x v="3005"/>
    <x v="0"/>
  </r>
  <r>
    <x v="12822"/>
    <s v="22729"/>
    <x v="207"/>
    <n v="4"/>
    <d v="2011-01-07T12:47:00"/>
    <x v="8"/>
    <x v="3005"/>
    <x v="0"/>
  </r>
  <r>
    <x v="12822"/>
    <s v="84879"/>
    <x v="9"/>
    <n v="16"/>
    <d v="2011-01-07T12:47:00"/>
    <x v="6"/>
    <x v="3005"/>
    <x v="0"/>
  </r>
  <r>
    <x v="12822"/>
    <s v="22197"/>
    <x v="3523"/>
    <n v="12"/>
    <d v="2011-01-07T12:47:00"/>
    <x v="14"/>
    <x v="3005"/>
    <x v="0"/>
  </r>
  <r>
    <x v="12823"/>
    <s v="21891"/>
    <x v="188"/>
    <n v="24"/>
    <d v="2011-01-07T12:50:00"/>
    <x v="27"/>
    <x v="2652"/>
    <x v="0"/>
  </r>
  <r>
    <x v="12823"/>
    <s v="21892"/>
    <x v="438"/>
    <n v="24"/>
    <d v="2011-01-07T12:50:00"/>
    <x v="16"/>
    <x v="2652"/>
    <x v="0"/>
  </r>
  <r>
    <x v="12823"/>
    <s v="22620"/>
    <x v="325"/>
    <n v="24"/>
    <d v="2011-01-07T12:50:00"/>
    <x v="27"/>
    <x v="2652"/>
    <x v="0"/>
  </r>
  <r>
    <x v="12823"/>
    <s v="21890"/>
    <x v="439"/>
    <n v="12"/>
    <d v="2011-01-07T12:50:00"/>
    <x v="58"/>
    <x v="2652"/>
    <x v="0"/>
  </r>
  <r>
    <x v="12823"/>
    <s v="22606"/>
    <x v="2094"/>
    <n v="4"/>
    <d v="2011-01-07T12:50:00"/>
    <x v="35"/>
    <x v="2652"/>
    <x v="0"/>
  </r>
  <r>
    <x v="12823"/>
    <s v="22607"/>
    <x v="658"/>
    <n v="8"/>
    <d v="2011-01-07T12:50:00"/>
    <x v="37"/>
    <x v="2652"/>
    <x v="0"/>
  </r>
  <r>
    <x v="12823"/>
    <s v="22548"/>
    <x v="630"/>
    <n v="24"/>
    <d v="2011-01-07T12:50:00"/>
    <x v="16"/>
    <x v="2652"/>
    <x v="0"/>
  </r>
  <r>
    <x v="12823"/>
    <s v="21790"/>
    <x v="407"/>
    <n v="24"/>
    <d v="2011-01-07T12:50:00"/>
    <x v="14"/>
    <x v="2652"/>
    <x v="0"/>
  </r>
  <r>
    <x v="12823"/>
    <s v="21791"/>
    <x v="32"/>
    <n v="12"/>
    <d v="2011-01-07T12:50:00"/>
    <x v="16"/>
    <x v="2652"/>
    <x v="0"/>
  </r>
  <r>
    <x v="12823"/>
    <s v="23229"/>
    <x v="3551"/>
    <n v="6"/>
    <d v="2011-01-07T12:50:00"/>
    <x v="8"/>
    <x v="2652"/>
    <x v="0"/>
  </r>
  <r>
    <x v="12823"/>
    <s v="21519"/>
    <x v="681"/>
    <n v="12"/>
    <d v="2011-01-07T12:50:00"/>
    <x v="19"/>
    <x v="2652"/>
    <x v="0"/>
  </r>
  <r>
    <x v="12823"/>
    <s v="22112"/>
    <x v="218"/>
    <n v="3"/>
    <d v="2011-01-07T12:50:00"/>
    <x v="10"/>
    <x v="2652"/>
    <x v="0"/>
  </r>
  <r>
    <x v="12823"/>
    <s v="22835"/>
    <x v="217"/>
    <n v="4"/>
    <d v="2011-01-07T12:50:00"/>
    <x v="33"/>
    <x v="2652"/>
    <x v="0"/>
  </r>
  <r>
    <x v="12823"/>
    <s v="22652"/>
    <x v="203"/>
    <n v="10"/>
    <d v="2011-01-07T12:50:00"/>
    <x v="9"/>
    <x v="2652"/>
    <x v="0"/>
  </r>
  <r>
    <x v="12823"/>
    <s v="23014"/>
    <x v="3554"/>
    <n v="4"/>
    <d v="2011-01-07T12:50:00"/>
    <x v="28"/>
    <x v="2652"/>
    <x v="0"/>
  </r>
  <r>
    <x v="12823"/>
    <s v="23013"/>
    <x v="3564"/>
    <n v="4"/>
    <d v="2011-01-07T12:50:00"/>
    <x v="28"/>
    <x v="2652"/>
    <x v="0"/>
  </r>
  <r>
    <x v="12823"/>
    <s v="23012"/>
    <x v="3553"/>
    <n v="4"/>
    <d v="2011-01-07T12:50:00"/>
    <x v="28"/>
    <x v="2652"/>
    <x v="0"/>
  </r>
  <r>
    <x v="12823"/>
    <s v="21166"/>
    <x v="91"/>
    <n v="12"/>
    <d v="2011-01-07T12:50:00"/>
    <x v="350"/>
    <x v="2652"/>
    <x v="0"/>
  </r>
  <r>
    <x v="12823"/>
    <s v="21175"/>
    <x v="92"/>
    <n v="12"/>
    <d v="2011-01-07T12:50:00"/>
    <x v="0"/>
    <x v="2652"/>
    <x v="0"/>
  </r>
  <r>
    <x v="12823"/>
    <s v="22413"/>
    <x v="245"/>
    <n v="12"/>
    <d v="2011-01-07T12:50:00"/>
    <x v="17"/>
    <x v="2652"/>
    <x v="0"/>
  </r>
  <r>
    <x v="12823"/>
    <s v="85152"/>
    <x v="202"/>
    <n v="12"/>
    <d v="2011-01-07T12:50:00"/>
    <x v="7"/>
    <x v="2652"/>
    <x v="0"/>
  </r>
  <r>
    <x v="12823"/>
    <s v="82600"/>
    <x v="717"/>
    <n v="12"/>
    <d v="2011-01-07T12:50:00"/>
    <x v="7"/>
    <x v="2652"/>
    <x v="0"/>
  </r>
  <r>
    <x v="12823"/>
    <s v="23188"/>
    <x v="3544"/>
    <n v="12"/>
    <d v="2011-01-07T12:50:00"/>
    <x v="9"/>
    <x v="2652"/>
    <x v="0"/>
  </r>
  <r>
    <x v="12823"/>
    <s v="22568"/>
    <x v="331"/>
    <n v="4"/>
    <d v="2011-01-07T12:50:00"/>
    <x v="8"/>
    <x v="2652"/>
    <x v="0"/>
  </r>
  <r>
    <x v="12823"/>
    <s v="22749"/>
    <x v="12"/>
    <n v="4"/>
    <d v="2011-01-07T12:50:00"/>
    <x v="8"/>
    <x v="2652"/>
    <x v="0"/>
  </r>
  <r>
    <x v="12823"/>
    <s v="23126"/>
    <x v="3082"/>
    <n v="4"/>
    <d v="2011-01-07T12:50:00"/>
    <x v="10"/>
    <x v="2652"/>
    <x v="0"/>
  </r>
  <r>
    <x v="12824"/>
    <s v="47566"/>
    <x v="1637"/>
    <n v="1"/>
    <d v="2011-01-07T12:52:00"/>
    <x v="10"/>
    <x v="49"/>
    <x v="0"/>
  </r>
  <r>
    <x v="12824"/>
    <s v="22535"/>
    <x v="2154"/>
    <n v="1"/>
    <d v="2011-01-07T12:52:00"/>
    <x v="19"/>
    <x v="49"/>
    <x v="0"/>
  </r>
  <r>
    <x v="12824"/>
    <s v="21386"/>
    <x v="2600"/>
    <n v="1"/>
    <d v="2011-01-07T12:52:00"/>
    <x v="121"/>
    <x v="49"/>
    <x v="0"/>
  </r>
  <r>
    <x v="12824"/>
    <s v="22077"/>
    <x v="374"/>
    <n v="1"/>
    <d v="2011-01-07T12:52:00"/>
    <x v="9"/>
    <x v="49"/>
    <x v="0"/>
  </r>
  <r>
    <x v="12824"/>
    <s v="22557"/>
    <x v="184"/>
    <n v="1"/>
    <d v="2011-01-07T12:52:00"/>
    <x v="9"/>
    <x v="49"/>
    <x v="0"/>
  </r>
  <r>
    <x v="12824"/>
    <s v="37413"/>
    <x v="2977"/>
    <n v="1"/>
    <d v="2011-01-07T12:52:00"/>
    <x v="523"/>
    <x v="49"/>
    <x v="0"/>
  </r>
  <r>
    <x v="12824"/>
    <s v="37327"/>
    <x v="1987"/>
    <n v="2"/>
    <d v="2011-01-07T12:52:00"/>
    <x v="523"/>
    <x v="49"/>
    <x v="0"/>
  </r>
  <r>
    <x v="12824"/>
    <s v="37479P"/>
    <x v="2211"/>
    <n v="4"/>
    <d v="2011-01-07T12:52:00"/>
    <x v="523"/>
    <x v="49"/>
    <x v="0"/>
  </r>
  <r>
    <x v="12824"/>
    <s v="23147"/>
    <x v="3274"/>
    <n v="2"/>
    <d v="2011-01-07T12:52:00"/>
    <x v="27"/>
    <x v="49"/>
    <x v="0"/>
  </r>
  <r>
    <x v="12824"/>
    <s v="22288"/>
    <x v="1663"/>
    <n v="1"/>
    <d v="2011-01-07T12:52:00"/>
    <x v="16"/>
    <x v="49"/>
    <x v="0"/>
  </r>
  <r>
    <x v="12824"/>
    <s v="22335"/>
    <x v="829"/>
    <n v="1"/>
    <d v="2011-01-07T12:52:00"/>
    <x v="15"/>
    <x v="49"/>
    <x v="0"/>
  </r>
  <r>
    <x v="12824"/>
    <s v="21386"/>
    <x v="2600"/>
    <n v="3"/>
    <d v="2011-01-07T12:52:00"/>
    <x v="121"/>
    <x v="49"/>
    <x v="0"/>
  </r>
  <r>
    <x v="12824"/>
    <s v="35961"/>
    <x v="889"/>
    <n v="1"/>
    <d v="2011-01-07T12:52:00"/>
    <x v="14"/>
    <x v="49"/>
    <x v="0"/>
  </r>
  <r>
    <x v="12824"/>
    <s v="21371"/>
    <x v="2854"/>
    <n v="3"/>
    <d v="2011-01-07T12:52:00"/>
    <x v="127"/>
    <x v="49"/>
    <x v="0"/>
  </r>
  <r>
    <x v="12824"/>
    <s v="22998"/>
    <x v="3015"/>
    <n v="1"/>
    <d v="2011-01-07T12:52:00"/>
    <x v="19"/>
    <x v="49"/>
    <x v="0"/>
  </r>
  <r>
    <x v="12824"/>
    <s v="23196"/>
    <x v="3600"/>
    <n v="2"/>
    <d v="2011-01-07T12:52:00"/>
    <x v="27"/>
    <x v="49"/>
    <x v="0"/>
  </r>
  <r>
    <x v="12824"/>
    <s v="22999"/>
    <x v="3620"/>
    <n v="1"/>
    <d v="2011-01-07T12:52:00"/>
    <x v="19"/>
    <x v="49"/>
    <x v="0"/>
  </r>
  <r>
    <x v="12824"/>
    <s v="23245"/>
    <x v="3495"/>
    <n v="1"/>
    <d v="2011-01-07T12:52:00"/>
    <x v="10"/>
    <x v="49"/>
    <x v="0"/>
  </r>
  <r>
    <x v="12824"/>
    <s v="22907"/>
    <x v="609"/>
    <n v="1"/>
    <d v="2011-01-07T12:52:00"/>
    <x v="14"/>
    <x v="49"/>
    <x v="0"/>
  </r>
  <r>
    <x v="12824"/>
    <s v="21380"/>
    <x v="1341"/>
    <n v="1"/>
    <d v="2011-01-07T12:52:00"/>
    <x v="17"/>
    <x v="49"/>
    <x v="0"/>
  </r>
  <r>
    <x v="12824"/>
    <s v="21932"/>
    <x v="1758"/>
    <n v="1"/>
    <d v="2011-01-07T12:52:00"/>
    <x v="9"/>
    <x v="49"/>
    <x v="0"/>
  </r>
  <r>
    <x v="12824"/>
    <s v="21372"/>
    <x v="1027"/>
    <n v="2"/>
    <d v="2011-01-07T12:52:00"/>
    <x v="127"/>
    <x v="49"/>
    <x v="0"/>
  </r>
  <r>
    <x v="12824"/>
    <s v="23202"/>
    <x v="3342"/>
    <n v="1"/>
    <d v="2011-01-07T12:52:00"/>
    <x v="350"/>
    <x v="49"/>
    <x v="0"/>
  </r>
  <r>
    <x v="12825"/>
    <s v="22487"/>
    <x v="667"/>
    <n v="8"/>
    <d v="2011-01-07T12:52:00"/>
    <x v="37"/>
    <x v="269"/>
    <x v="0"/>
  </r>
  <r>
    <x v="12825"/>
    <s v="84947"/>
    <x v="558"/>
    <n v="72"/>
    <d v="2011-01-07T12:52:00"/>
    <x v="21"/>
    <x v="269"/>
    <x v="0"/>
  </r>
  <r>
    <x v="12825"/>
    <s v="84946"/>
    <x v="3145"/>
    <n v="144"/>
    <d v="2011-01-07T12:52:00"/>
    <x v="21"/>
    <x v="269"/>
    <x v="0"/>
  </r>
  <r>
    <x v="12825"/>
    <s v="22961"/>
    <x v="78"/>
    <n v="96"/>
    <d v="2011-01-07T12:52:00"/>
    <x v="16"/>
    <x v="269"/>
    <x v="0"/>
  </r>
  <r>
    <x v="12826"/>
    <s v="22906"/>
    <x v="573"/>
    <n v="2"/>
    <d v="2011-01-07T12:58:00"/>
    <x v="9"/>
    <x v="49"/>
    <x v="0"/>
  </r>
  <r>
    <x v="12826"/>
    <s v="21787"/>
    <x v="780"/>
    <n v="5"/>
    <d v="2011-01-07T12:58:00"/>
    <x v="14"/>
    <x v="49"/>
    <x v="0"/>
  </r>
  <r>
    <x v="12826"/>
    <s v="23208"/>
    <x v="3232"/>
    <n v="1"/>
    <d v="2011-01-07T12:58:00"/>
    <x v="9"/>
    <x v="49"/>
    <x v="0"/>
  </r>
  <r>
    <x v="12826"/>
    <s v="20992"/>
    <x v="262"/>
    <n v="3"/>
    <d v="2011-01-07T12:58:00"/>
    <x v="523"/>
    <x v="49"/>
    <x v="0"/>
  </r>
  <r>
    <x v="12826"/>
    <s v="21872"/>
    <x v="1424"/>
    <n v="1"/>
    <d v="2011-01-07T12:58:00"/>
    <x v="16"/>
    <x v="49"/>
    <x v="0"/>
  </r>
  <r>
    <x v="12826"/>
    <s v="22554"/>
    <x v="429"/>
    <n v="1"/>
    <d v="2011-01-07T12:58:00"/>
    <x v="9"/>
    <x v="49"/>
    <x v="0"/>
  </r>
  <r>
    <x v="12826"/>
    <s v="22530"/>
    <x v="432"/>
    <n v="1"/>
    <d v="2011-01-07T12:58:00"/>
    <x v="19"/>
    <x v="49"/>
    <x v="0"/>
  </r>
  <r>
    <x v="12826"/>
    <s v="22906"/>
    <x v="573"/>
    <n v="1"/>
    <d v="2011-01-07T12:58:00"/>
    <x v="9"/>
    <x v="49"/>
    <x v="0"/>
  </r>
  <r>
    <x v="12826"/>
    <s v="22537"/>
    <x v="298"/>
    <n v="1"/>
    <d v="2011-01-07T12:58:00"/>
    <x v="19"/>
    <x v="49"/>
    <x v="0"/>
  </r>
  <r>
    <x v="12826"/>
    <s v="22530"/>
    <x v="432"/>
    <n v="1"/>
    <d v="2011-01-07T12:58:00"/>
    <x v="19"/>
    <x v="49"/>
    <x v="0"/>
  </r>
  <r>
    <x v="12826"/>
    <s v="35471D"/>
    <x v="883"/>
    <n v="1"/>
    <d v="2011-01-07T12:58:00"/>
    <x v="523"/>
    <x v="49"/>
    <x v="0"/>
  </r>
  <r>
    <x v="12826"/>
    <s v="21559"/>
    <x v="67"/>
    <n v="1"/>
    <d v="2011-01-07T12:58:00"/>
    <x v="0"/>
    <x v="49"/>
    <x v="0"/>
  </r>
  <r>
    <x v="12826"/>
    <s v="21561"/>
    <x v="1444"/>
    <n v="1"/>
    <d v="2011-01-07T12:58:00"/>
    <x v="0"/>
    <x v="49"/>
    <x v="0"/>
  </r>
  <r>
    <x v="12826"/>
    <s v="22467"/>
    <x v="268"/>
    <n v="2"/>
    <d v="2011-01-07T12:58:00"/>
    <x v="0"/>
    <x v="49"/>
    <x v="0"/>
  </r>
  <r>
    <x v="12826"/>
    <s v="22900"/>
    <x v="3472"/>
    <n v="1"/>
    <d v="2011-01-07T12:58:00"/>
    <x v="58"/>
    <x v="49"/>
    <x v="0"/>
  </r>
  <r>
    <x v="12826"/>
    <s v="23120"/>
    <x v="3581"/>
    <n v="1"/>
    <d v="2011-01-07T12:58:00"/>
    <x v="19"/>
    <x v="49"/>
    <x v="0"/>
  </r>
  <r>
    <x v="12826"/>
    <s v="84251G"/>
    <x v="2330"/>
    <n v="12"/>
    <d v="2011-01-07T12:58:00"/>
    <x v="121"/>
    <x v="49"/>
    <x v="0"/>
  </r>
  <r>
    <x v="12826"/>
    <s v="22713"/>
    <x v="541"/>
    <n v="12"/>
    <d v="2011-01-07T12:58:00"/>
    <x v="19"/>
    <x v="49"/>
    <x v="0"/>
  </r>
  <r>
    <x v="12826"/>
    <s v="22906"/>
    <x v="573"/>
    <n v="2"/>
    <d v="2011-01-07T12:58:00"/>
    <x v="9"/>
    <x v="49"/>
    <x v="0"/>
  </r>
  <r>
    <x v="12826"/>
    <s v="20992"/>
    <x v="262"/>
    <n v="1"/>
    <d v="2011-01-07T12:58:00"/>
    <x v="523"/>
    <x v="49"/>
    <x v="0"/>
  </r>
  <r>
    <x v="12826"/>
    <s v="22537"/>
    <x v="298"/>
    <n v="4"/>
    <d v="2011-01-07T12:58:00"/>
    <x v="19"/>
    <x v="49"/>
    <x v="0"/>
  </r>
  <r>
    <x v="12826"/>
    <s v="22467"/>
    <x v="268"/>
    <n v="1"/>
    <d v="2011-01-07T12:58:00"/>
    <x v="0"/>
    <x v="49"/>
    <x v="0"/>
  </r>
  <r>
    <x v="12826"/>
    <s v="47593B"/>
    <x v="896"/>
    <n v="2"/>
    <d v="2011-01-07T12:58:00"/>
    <x v="523"/>
    <x v="49"/>
    <x v="0"/>
  </r>
  <r>
    <x v="12826"/>
    <s v="85123A"/>
    <x v="0"/>
    <n v="1"/>
    <d v="2011-01-07T12:58:00"/>
    <x v="17"/>
    <x v="49"/>
    <x v="0"/>
  </r>
  <r>
    <x v="12826"/>
    <s v="20992"/>
    <x v="262"/>
    <n v="2"/>
    <d v="2011-01-07T12:58:00"/>
    <x v="523"/>
    <x v="49"/>
    <x v="0"/>
  </r>
  <r>
    <x v="12826"/>
    <s v="10133"/>
    <x v="465"/>
    <n v="4"/>
    <d v="2011-01-07T12:58:00"/>
    <x v="19"/>
    <x v="49"/>
    <x v="0"/>
  </r>
  <r>
    <x v="12826"/>
    <s v="22498"/>
    <x v="2208"/>
    <n v="1"/>
    <d v="2011-01-07T12:58:00"/>
    <x v="12"/>
    <x v="49"/>
    <x v="0"/>
  </r>
  <r>
    <x v="12826"/>
    <s v="22499"/>
    <x v="1231"/>
    <n v="1"/>
    <d v="2011-01-07T12:58:00"/>
    <x v="12"/>
    <x v="49"/>
    <x v="0"/>
  </r>
  <r>
    <x v="12826"/>
    <s v="22244"/>
    <x v="642"/>
    <n v="1"/>
    <d v="2011-01-07T12:58:00"/>
    <x v="18"/>
    <x v="49"/>
    <x v="0"/>
  </r>
  <r>
    <x v="12826"/>
    <s v="22705"/>
    <x v="1531"/>
    <n v="25"/>
    <d v="2011-01-07T12:58:00"/>
    <x v="19"/>
    <x v="49"/>
    <x v="0"/>
  </r>
  <r>
    <x v="12826"/>
    <s v="37479P"/>
    <x v="2211"/>
    <n v="6"/>
    <d v="2011-01-07T12:58:00"/>
    <x v="523"/>
    <x v="49"/>
    <x v="0"/>
  </r>
  <r>
    <x v="12826"/>
    <s v="35471D"/>
    <x v="883"/>
    <n v="2"/>
    <d v="2011-01-07T12:58:00"/>
    <x v="523"/>
    <x v="49"/>
    <x v="0"/>
  </r>
  <r>
    <x v="12826"/>
    <s v="23120"/>
    <x v="3581"/>
    <n v="2"/>
    <d v="2011-01-07T12:58:00"/>
    <x v="19"/>
    <x v="49"/>
    <x v="0"/>
  </r>
  <r>
    <x v="12826"/>
    <s v="22557"/>
    <x v="184"/>
    <n v="1"/>
    <d v="2011-01-07T12:58:00"/>
    <x v="9"/>
    <x v="49"/>
    <x v="0"/>
  </r>
  <r>
    <x v="12826"/>
    <s v="21084"/>
    <x v="2802"/>
    <n v="1"/>
    <d v="2011-01-07T12:58:00"/>
    <x v="121"/>
    <x v="49"/>
    <x v="0"/>
  </r>
  <r>
    <x v="12826"/>
    <s v="21088"/>
    <x v="2803"/>
    <n v="2"/>
    <d v="2011-01-07T12:58:00"/>
    <x v="121"/>
    <x v="49"/>
    <x v="0"/>
  </r>
  <r>
    <x v="12826"/>
    <s v="21372"/>
    <x v="1027"/>
    <n v="3"/>
    <d v="2011-01-07T12:58:00"/>
    <x v="127"/>
    <x v="49"/>
    <x v="0"/>
  </r>
  <r>
    <x v="12826"/>
    <s v="21365"/>
    <x v="1024"/>
    <n v="2"/>
    <d v="2011-01-07T12:58:00"/>
    <x v="127"/>
    <x v="49"/>
    <x v="0"/>
  </r>
  <r>
    <x v="12826"/>
    <s v="21371"/>
    <x v="2854"/>
    <n v="4"/>
    <d v="2011-01-07T12:58:00"/>
    <x v="127"/>
    <x v="49"/>
    <x v="0"/>
  </r>
  <r>
    <x v="12826"/>
    <s v="21622"/>
    <x v="155"/>
    <n v="1"/>
    <d v="2011-01-07T12:58:00"/>
    <x v="10"/>
    <x v="49"/>
    <x v="0"/>
  </r>
  <r>
    <x v="12826"/>
    <s v="22383"/>
    <x v="3041"/>
    <n v="1"/>
    <d v="2011-01-07T12:58:00"/>
    <x v="9"/>
    <x v="49"/>
    <x v="0"/>
  </r>
  <r>
    <x v="12826"/>
    <s v="21872"/>
    <x v="1424"/>
    <n v="2"/>
    <d v="2011-01-07T12:58:00"/>
    <x v="16"/>
    <x v="49"/>
    <x v="0"/>
  </r>
  <r>
    <x v="12826"/>
    <s v="23199"/>
    <x v="3226"/>
    <n v="1"/>
    <d v="2011-01-07T12:58:00"/>
    <x v="350"/>
    <x v="49"/>
    <x v="0"/>
  </r>
  <r>
    <x v="12827"/>
    <s v="23202"/>
    <x v="3342"/>
    <n v="2"/>
    <d v="2011-01-07T13:01:00"/>
    <x v="350"/>
    <x v="49"/>
    <x v="0"/>
  </r>
  <r>
    <x v="12827"/>
    <s v="23208"/>
    <x v="3232"/>
    <n v="1"/>
    <d v="2011-01-07T13:01:00"/>
    <x v="9"/>
    <x v="49"/>
    <x v="0"/>
  </r>
  <r>
    <x v="12827"/>
    <s v="23207"/>
    <x v="3225"/>
    <n v="1"/>
    <d v="2011-01-07T13:01:00"/>
    <x v="9"/>
    <x v="49"/>
    <x v="0"/>
  </r>
  <r>
    <x v="12827"/>
    <s v="21932"/>
    <x v="1758"/>
    <n v="1"/>
    <d v="2011-01-07T13:01:00"/>
    <x v="9"/>
    <x v="49"/>
    <x v="0"/>
  </r>
  <r>
    <x v="12827"/>
    <s v="22383"/>
    <x v="3041"/>
    <n v="1"/>
    <d v="2011-01-07T13:01:00"/>
    <x v="9"/>
    <x v="49"/>
    <x v="0"/>
  </r>
  <r>
    <x v="12828"/>
    <s v="23092"/>
    <x v="3426"/>
    <n v="2"/>
    <d v="2011-01-07T13:02:00"/>
    <x v="418"/>
    <x v="706"/>
    <x v="0"/>
  </r>
  <r>
    <x v="12828"/>
    <s v="22378"/>
    <x v="837"/>
    <n v="2"/>
    <d v="2011-01-07T13:02:00"/>
    <x v="7"/>
    <x v="706"/>
    <x v="0"/>
  </r>
  <r>
    <x v="12828"/>
    <s v="21974"/>
    <x v="1206"/>
    <n v="2"/>
    <d v="2011-01-07T13:02:00"/>
    <x v="27"/>
    <x v="706"/>
    <x v="0"/>
  </r>
  <r>
    <x v="12828"/>
    <s v="15056N"/>
    <x v="104"/>
    <n v="1"/>
    <d v="2011-01-07T13:02:00"/>
    <x v="12"/>
    <x v="706"/>
    <x v="0"/>
  </r>
  <r>
    <x v="12828"/>
    <s v="20679"/>
    <x v="47"/>
    <n v="2"/>
    <d v="2011-01-07T13:02:00"/>
    <x v="12"/>
    <x v="706"/>
    <x v="0"/>
  </r>
  <r>
    <x v="12828"/>
    <s v="15044D"/>
    <x v="2194"/>
    <n v="3"/>
    <d v="2011-01-07T13:02:00"/>
    <x v="17"/>
    <x v="706"/>
    <x v="0"/>
  </r>
  <r>
    <x v="12828"/>
    <s v="22607"/>
    <x v="658"/>
    <n v="2"/>
    <d v="2011-01-07T13:02:00"/>
    <x v="11"/>
    <x v="706"/>
    <x v="0"/>
  </r>
  <r>
    <x v="12828"/>
    <s v="23127"/>
    <x v="3080"/>
    <n v="2"/>
    <d v="2011-01-07T13:02:00"/>
    <x v="10"/>
    <x v="706"/>
    <x v="0"/>
  </r>
  <r>
    <x v="12828"/>
    <s v="23126"/>
    <x v="3082"/>
    <n v="2"/>
    <d v="2011-01-07T13:02:00"/>
    <x v="10"/>
    <x v="706"/>
    <x v="0"/>
  </r>
  <r>
    <x v="12828"/>
    <s v="85123A"/>
    <x v="0"/>
    <n v="6"/>
    <d v="2011-01-07T13:02:00"/>
    <x v="17"/>
    <x v="706"/>
    <x v="0"/>
  </r>
  <r>
    <x v="12828"/>
    <s v="21707"/>
    <x v="2621"/>
    <n v="2"/>
    <d v="2011-01-07T13:02:00"/>
    <x v="10"/>
    <x v="706"/>
    <x v="0"/>
  </r>
  <r>
    <x v="12828"/>
    <s v="21706"/>
    <x v="391"/>
    <n v="1"/>
    <d v="2011-01-07T13:02:00"/>
    <x v="10"/>
    <x v="706"/>
    <x v="0"/>
  </r>
  <r>
    <x v="12828"/>
    <s v="22178"/>
    <x v="307"/>
    <n v="6"/>
    <d v="2011-01-07T13:02:00"/>
    <x v="16"/>
    <x v="706"/>
    <x v="0"/>
  </r>
  <r>
    <x v="12828"/>
    <s v="21326"/>
    <x v="352"/>
    <n v="12"/>
    <d v="2011-01-07T13:02:00"/>
    <x v="15"/>
    <x v="706"/>
    <x v="0"/>
  </r>
  <r>
    <x v="12828"/>
    <s v="40016"/>
    <x v="1431"/>
    <n v="12"/>
    <d v="2011-01-07T13:02:00"/>
    <x v="19"/>
    <x v="706"/>
    <x v="0"/>
  </r>
  <r>
    <x v="12828"/>
    <s v="22440"/>
    <x v="1364"/>
    <n v="20"/>
    <d v="2011-01-07T13:02:00"/>
    <x v="19"/>
    <x v="706"/>
    <x v="0"/>
  </r>
  <r>
    <x v="12828"/>
    <s v="22436"/>
    <x v="1481"/>
    <n v="10"/>
    <d v="2011-01-07T13:02:00"/>
    <x v="15"/>
    <x v="706"/>
    <x v="0"/>
  </r>
  <r>
    <x v="12828"/>
    <s v="84950"/>
    <x v="1286"/>
    <n v="12"/>
    <d v="2011-01-07T13:02:00"/>
    <x v="15"/>
    <x v="706"/>
    <x v="0"/>
  </r>
  <r>
    <x v="12828"/>
    <s v="72802C"/>
    <x v="340"/>
    <n v="2"/>
    <d v="2011-01-07T13:02:00"/>
    <x v="4"/>
    <x v="706"/>
    <x v="0"/>
  </r>
  <r>
    <x v="12828"/>
    <s v="82494L"/>
    <x v="55"/>
    <n v="6"/>
    <d v="2011-01-07T13:02:00"/>
    <x v="17"/>
    <x v="706"/>
    <x v="0"/>
  </r>
  <r>
    <x v="12828"/>
    <s v="71459"/>
    <x v="898"/>
    <n v="12"/>
    <d v="2011-01-07T13:02:00"/>
    <x v="14"/>
    <x v="706"/>
    <x v="0"/>
  </r>
  <r>
    <x v="12828"/>
    <s v="22766"/>
    <x v="224"/>
    <n v="4"/>
    <d v="2011-01-07T13:02:00"/>
    <x v="17"/>
    <x v="706"/>
    <x v="0"/>
  </r>
  <r>
    <x v="12828"/>
    <s v="22659"/>
    <x v="36"/>
    <n v="3"/>
    <d v="2011-01-07T13:02:00"/>
    <x v="18"/>
    <x v="706"/>
    <x v="0"/>
  </r>
  <r>
    <x v="12828"/>
    <s v="82482"/>
    <x v="54"/>
    <n v="6"/>
    <d v="2011-01-07T13:02:00"/>
    <x v="0"/>
    <x v="706"/>
    <x v="0"/>
  </r>
  <r>
    <x v="12828"/>
    <s v="22784"/>
    <x v="556"/>
    <n v="2"/>
    <d v="2011-01-07T13:02:00"/>
    <x v="10"/>
    <x v="706"/>
    <x v="0"/>
  </r>
  <r>
    <x v="12828"/>
    <s v="15030"/>
    <x v="3173"/>
    <n v="1"/>
    <d v="2011-01-07T13:02:00"/>
    <x v="47"/>
    <x v="706"/>
    <x v="0"/>
  </r>
  <r>
    <x v="12828"/>
    <s v="21165"/>
    <x v="1008"/>
    <n v="4"/>
    <d v="2011-01-07T13:02:00"/>
    <x v="6"/>
    <x v="706"/>
    <x v="0"/>
  </r>
  <r>
    <x v="12828"/>
    <s v="44234"/>
    <x v="1675"/>
    <n v="1"/>
    <d v="2011-01-07T13:02:00"/>
    <x v="54"/>
    <x v="706"/>
    <x v="0"/>
  </r>
  <r>
    <x v="12828"/>
    <s v="20669"/>
    <x v="336"/>
    <n v="2"/>
    <d v="2011-01-07T13:02:00"/>
    <x v="16"/>
    <x v="706"/>
    <x v="0"/>
  </r>
  <r>
    <x v="12828"/>
    <s v="21683"/>
    <x v="1924"/>
    <n v="3"/>
    <d v="2011-01-07T13:02:00"/>
    <x v="17"/>
    <x v="706"/>
    <x v="0"/>
  </r>
  <r>
    <x v="12828"/>
    <s v="20658"/>
    <x v="984"/>
    <n v="4"/>
    <d v="2011-01-07T13:02:00"/>
    <x v="16"/>
    <x v="706"/>
    <x v="0"/>
  </r>
  <r>
    <x v="12828"/>
    <s v="22971"/>
    <x v="2634"/>
    <n v="6"/>
    <d v="2011-01-07T13:02:00"/>
    <x v="0"/>
    <x v="706"/>
    <x v="0"/>
  </r>
  <r>
    <x v="12828"/>
    <s v="22090"/>
    <x v="809"/>
    <n v="2"/>
    <d v="2011-01-07T13:02:00"/>
    <x v="17"/>
    <x v="706"/>
    <x v="0"/>
  </r>
  <r>
    <x v="12828"/>
    <s v="22173"/>
    <x v="637"/>
    <n v="3"/>
    <d v="2011-01-07T13:02:00"/>
    <x v="17"/>
    <x v="706"/>
    <x v="0"/>
  </r>
  <r>
    <x v="12828"/>
    <s v="21124"/>
    <x v="501"/>
    <n v="3"/>
    <d v="2011-01-07T13:02:00"/>
    <x v="16"/>
    <x v="706"/>
    <x v="0"/>
  </r>
  <r>
    <x v="12828"/>
    <s v="21122"/>
    <x v="248"/>
    <n v="2"/>
    <d v="2011-01-07T13:02:00"/>
    <x v="16"/>
    <x v="706"/>
    <x v="0"/>
  </r>
  <r>
    <x v="12828"/>
    <s v="15030"/>
    <x v="3173"/>
    <n v="3"/>
    <d v="2011-01-07T13:02:00"/>
    <x v="47"/>
    <x v="706"/>
    <x v="0"/>
  </r>
  <r>
    <x v="12828"/>
    <s v="15036"/>
    <x v="1536"/>
    <n v="24"/>
    <d v="2011-01-07T13:02:00"/>
    <x v="168"/>
    <x v="706"/>
    <x v="0"/>
  </r>
  <r>
    <x v="12828"/>
    <s v="84865"/>
    <x v="1807"/>
    <n v="2"/>
    <d v="2011-01-07T13:02:00"/>
    <x v="17"/>
    <x v="706"/>
    <x v="0"/>
  </r>
  <r>
    <x v="12828"/>
    <s v="22970"/>
    <x v="2630"/>
    <n v="6"/>
    <d v="2011-01-07T13:02:00"/>
    <x v="0"/>
    <x v="706"/>
    <x v="0"/>
  </r>
  <r>
    <x v="12828"/>
    <s v="84746"/>
    <x v="3622"/>
    <n v="3"/>
    <d v="2011-01-07T13:02:00"/>
    <x v="8"/>
    <x v="706"/>
    <x v="0"/>
  </r>
  <r>
    <x v="12828"/>
    <s v="21993"/>
    <x v="799"/>
    <n v="3"/>
    <d v="2011-01-07T13:02:00"/>
    <x v="16"/>
    <x v="706"/>
    <x v="0"/>
  </r>
  <r>
    <x v="12828"/>
    <s v="21991"/>
    <x v="798"/>
    <n v="2"/>
    <d v="2011-01-07T13:02:00"/>
    <x v="16"/>
    <x v="706"/>
    <x v="0"/>
  </r>
  <r>
    <x v="12828"/>
    <s v="23012"/>
    <x v="3553"/>
    <n v="1"/>
    <d v="2011-01-07T13:02:00"/>
    <x v="28"/>
    <x v="706"/>
    <x v="0"/>
  </r>
  <r>
    <x v="12828"/>
    <s v="22139"/>
    <x v="79"/>
    <n v="2"/>
    <d v="2011-01-07T13:02:00"/>
    <x v="10"/>
    <x v="706"/>
    <x v="0"/>
  </r>
  <r>
    <x v="12828"/>
    <s v="23145"/>
    <x v="3282"/>
    <n v="10"/>
    <d v="2011-01-07T13:02:00"/>
    <x v="53"/>
    <x v="706"/>
    <x v="0"/>
  </r>
  <r>
    <x v="12828"/>
    <s v="72807C"/>
    <x v="904"/>
    <n v="4"/>
    <d v="2011-01-07T13:02:00"/>
    <x v="4"/>
    <x v="706"/>
    <x v="0"/>
  </r>
  <r>
    <x v="12828"/>
    <s v="72807B"/>
    <x v="903"/>
    <n v="4"/>
    <d v="2011-01-07T13:02:00"/>
    <x v="4"/>
    <x v="706"/>
    <x v="0"/>
  </r>
  <r>
    <x v="12828"/>
    <s v="84836"/>
    <x v="467"/>
    <n v="4"/>
    <d v="2011-01-07T13:02:00"/>
    <x v="16"/>
    <x v="706"/>
    <x v="0"/>
  </r>
  <r>
    <x v="12828"/>
    <s v="22219"/>
    <x v="314"/>
    <n v="5"/>
    <d v="2011-01-07T13:02:00"/>
    <x v="14"/>
    <x v="706"/>
    <x v="0"/>
  </r>
  <r>
    <x v="12828"/>
    <s v="22250"/>
    <x v="1660"/>
    <n v="3"/>
    <d v="2011-01-07T13:02:00"/>
    <x v="14"/>
    <x v="706"/>
    <x v="0"/>
  </r>
  <r>
    <x v="12828"/>
    <s v="22295"/>
    <x v="498"/>
    <n v="4"/>
    <d v="2011-01-07T13:02:00"/>
    <x v="9"/>
    <x v="706"/>
    <x v="0"/>
  </r>
  <r>
    <x v="12828"/>
    <s v="21843"/>
    <x v="724"/>
    <n v="3"/>
    <d v="2011-01-07T13:02:00"/>
    <x v="23"/>
    <x v="706"/>
    <x v="0"/>
  </r>
  <r>
    <x v="12828"/>
    <s v="20754"/>
    <x v="598"/>
    <n v="2"/>
    <d v="2011-01-07T13:02:00"/>
    <x v="7"/>
    <x v="706"/>
    <x v="0"/>
  </r>
  <r>
    <x v="12828"/>
    <s v="23012"/>
    <x v="3553"/>
    <n v="1"/>
    <d v="2011-01-07T13:02:00"/>
    <x v="28"/>
    <x v="706"/>
    <x v="0"/>
  </r>
  <r>
    <x v="12828"/>
    <s v="84828"/>
    <x v="3149"/>
    <n v="2"/>
    <d v="2011-01-07T13:02:00"/>
    <x v="16"/>
    <x v="706"/>
    <x v="0"/>
  </r>
  <r>
    <x v="12828"/>
    <s v="22328"/>
    <x v="362"/>
    <n v="1"/>
    <d v="2011-01-07T13:02:00"/>
    <x v="17"/>
    <x v="706"/>
    <x v="0"/>
  </r>
  <r>
    <x v="12828"/>
    <s v="22301"/>
    <x v="826"/>
    <n v="6"/>
    <d v="2011-01-07T13:02:00"/>
    <x v="0"/>
    <x v="706"/>
    <x v="0"/>
  </r>
  <r>
    <x v="12828"/>
    <s v="22630"/>
    <x v="364"/>
    <n v="2"/>
    <d v="2011-01-07T13:02:00"/>
    <x v="18"/>
    <x v="706"/>
    <x v="0"/>
  </r>
  <r>
    <x v="12828"/>
    <s v="22629"/>
    <x v="35"/>
    <n v="1"/>
    <d v="2011-01-07T13:02:00"/>
    <x v="18"/>
    <x v="706"/>
    <x v="0"/>
  </r>
  <r>
    <x v="12828"/>
    <s v="22567"/>
    <x v="716"/>
    <n v="2"/>
    <d v="2011-01-07T13:02:00"/>
    <x v="27"/>
    <x v="706"/>
    <x v="0"/>
  </r>
  <r>
    <x v="12828"/>
    <s v="22329"/>
    <x v="2016"/>
    <n v="2"/>
    <d v="2011-01-07T13:02:00"/>
    <x v="9"/>
    <x v="706"/>
    <x v="0"/>
  </r>
  <r>
    <x v="12828"/>
    <s v="20914"/>
    <x v="297"/>
    <n v="2"/>
    <d v="2011-01-07T13:02:00"/>
    <x v="17"/>
    <x v="706"/>
    <x v="0"/>
  </r>
  <r>
    <x v="12828"/>
    <s v="22628"/>
    <x v="1646"/>
    <n v="1"/>
    <d v="2011-01-07T13:02:00"/>
    <x v="10"/>
    <x v="706"/>
    <x v="0"/>
  </r>
  <r>
    <x v="12828"/>
    <s v="84865"/>
    <x v="1807"/>
    <n v="2"/>
    <d v="2011-01-07T13:02:00"/>
    <x v="17"/>
    <x v="706"/>
    <x v="0"/>
  </r>
  <r>
    <x v="12828"/>
    <s v="84692"/>
    <x v="690"/>
    <n v="15"/>
    <d v="2011-01-07T13:02:00"/>
    <x v="19"/>
    <x v="706"/>
    <x v="0"/>
  </r>
  <r>
    <x v="12828"/>
    <s v="21403"/>
    <x v="2061"/>
    <n v="2"/>
    <d v="2011-01-07T13:02:00"/>
    <x v="55"/>
    <x v="706"/>
    <x v="0"/>
  </r>
  <r>
    <x v="12828"/>
    <s v="21385"/>
    <x v="1028"/>
    <n v="12"/>
    <d v="2011-01-07T13:02:00"/>
    <x v="14"/>
    <x v="706"/>
    <x v="0"/>
  </r>
  <r>
    <x v="12828"/>
    <s v="22335"/>
    <x v="829"/>
    <n v="4"/>
    <d v="2011-01-07T13:02:00"/>
    <x v="15"/>
    <x v="706"/>
    <x v="0"/>
  </r>
  <r>
    <x v="12828"/>
    <s v="44234"/>
    <x v="1675"/>
    <n v="8"/>
    <d v="2011-01-07T13:02:00"/>
    <x v="54"/>
    <x v="706"/>
    <x v="0"/>
  </r>
  <r>
    <x v="12828"/>
    <s v="22300"/>
    <x v="825"/>
    <n v="6"/>
    <d v="2011-01-07T13:02:00"/>
    <x v="0"/>
    <x v="706"/>
    <x v="0"/>
  </r>
  <r>
    <x v="12828"/>
    <s v="23238"/>
    <x v="3490"/>
    <n v="2"/>
    <d v="2011-01-07T13:02:00"/>
    <x v="361"/>
    <x v="706"/>
    <x v="0"/>
  </r>
  <r>
    <x v="12828"/>
    <s v="22667"/>
    <x v="713"/>
    <n v="2"/>
    <d v="2011-01-07T13:02:00"/>
    <x v="17"/>
    <x v="706"/>
    <x v="0"/>
  </r>
  <r>
    <x v="12828"/>
    <s v="22326"/>
    <x v="34"/>
    <n v="1"/>
    <d v="2011-01-07T13:02:00"/>
    <x v="17"/>
    <x v="706"/>
    <x v="0"/>
  </r>
  <r>
    <x v="12828"/>
    <s v="22628"/>
    <x v="1646"/>
    <n v="1"/>
    <d v="2011-01-07T13:02:00"/>
    <x v="10"/>
    <x v="706"/>
    <x v="0"/>
  </r>
  <r>
    <x v="12828"/>
    <s v="23102"/>
    <x v="3383"/>
    <n v="4"/>
    <d v="2011-01-07T13:02:00"/>
    <x v="168"/>
    <x v="706"/>
    <x v="0"/>
  </r>
  <r>
    <x v="12828"/>
    <s v="23240"/>
    <x v="3489"/>
    <n v="2"/>
    <d v="2011-01-07T13:02:00"/>
    <x v="361"/>
    <x v="706"/>
    <x v="0"/>
  </r>
  <r>
    <x v="12828"/>
    <s v="23239"/>
    <x v="3496"/>
    <n v="2"/>
    <d v="2011-01-07T13:02:00"/>
    <x v="361"/>
    <x v="706"/>
    <x v="0"/>
  </r>
  <r>
    <x v="12828"/>
    <s v="22326"/>
    <x v="34"/>
    <n v="1"/>
    <d v="2011-01-07T13:02:00"/>
    <x v="17"/>
    <x v="706"/>
    <x v="0"/>
  </r>
  <r>
    <x v="12828"/>
    <s v="22328"/>
    <x v="362"/>
    <n v="1"/>
    <d v="2011-01-07T13:02:00"/>
    <x v="17"/>
    <x v="706"/>
    <x v="0"/>
  </r>
  <r>
    <x v="12828"/>
    <s v="22667"/>
    <x v="713"/>
    <n v="1"/>
    <d v="2011-01-07T13:02:00"/>
    <x v="17"/>
    <x v="706"/>
    <x v="0"/>
  </r>
  <r>
    <x v="12829"/>
    <s v="79063D"/>
    <x v="2983"/>
    <n v="4"/>
    <d v="2011-01-07T13:04:00"/>
    <x v="121"/>
    <x v="2001"/>
    <x v="0"/>
  </r>
  <r>
    <x v="12829"/>
    <s v="22956"/>
    <x v="517"/>
    <n v="1"/>
    <d v="2011-01-07T13:04:00"/>
    <x v="7"/>
    <x v="2001"/>
    <x v="0"/>
  </r>
  <r>
    <x v="12829"/>
    <s v="22955"/>
    <x v="584"/>
    <n v="1"/>
    <d v="2011-01-07T13:04:00"/>
    <x v="7"/>
    <x v="2001"/>
    <x v="0"/>
  </r>
  <r>
    <x v="12829"/>
    <s v="18097C"/>
    <x v="1513"/>
    <n v="1"/>
    <d v="2011-01-07T13:04:00"/>
    <x v="0"/>
    <x v="2001"/>
    <x v="0"/>
  </r>
  <r>
    <x v="12829"/>
    <s v="18097C"/>
    <x v="1513"/>
    <n v="1"/>
    <d v="2011-01-07T13:04:00"/>
    <x v="0"/>
    <x v="2001"/>
    <x v="0"/>
  </r>
  <r>
    <x v="12829"/>
    <s v="22955"/>
    <x v="584"/>
    <n v="1"/>
    <d v="2011-01-07T13:04:00"/>
    <x v="7"/>
    <x v="2001"/>
    <x v="0"/>
  </r>
  <r>
    <x v="12829"/>
    <s v="22636"/>
    <x v="1564"/>
    <n v="1"/>
    <d v="2011-01-07T13:04:00"/>
    <x v="37"/>
    <x v="2001"/>
    <x v="0"/>
  </r>
  <r>
    <x v="12829"/>
    <s v="22467"/>
    <x v="268"/>
    <n v="1"/>
    <d v="2011-01-07T13:04:00"/>
    <x v="0"/>
    <x v="2001"/>
    <x v="0"/>
  </r>
  <r>
    <x v="12829"/>
    <s v="21992"/>
    <x v="500"/>
    <n v="1"/>
    <d v="2011-01-07T13:04:00"/>
    <x v="16"/>
    <x v="2001"/>
    <x v="0"/>
  </r>
  <r>
    <x v="12829"/>
    <s v="21990"/>
    <x v="797"/>
    <n v="2"/>
    <d v="2011-01-07T13:04:00"/>
    <x v="16"/>
    <x v="2001"/>
    <x v="0"/>
  </r>
  <r>
    <x v="12829"/>
    <s v="23238"/>
    <x v="3490"/>
    <n v="1"/>
    <d v="2011-01-07T13:04:00"/>
    <x v="361"/>
    <x v="2001"/>
    <x v="0"/>
  </r>
  <r>
    <x v="12830"/>
    <s v="21381"/>
    <x v="1421"/>
    <n v="2"/>
    <d v="2011-01-07T13:05:00"/>
    <x v="6"/>
    <x v="2001"/>
    <x v="0"/>
  </r>
  <r>
    <x v="12830"/>
    <s v="23128"/>
    <x v="3081"/>
    <n v="1"/>
    <d v="2011-01-07T13:05:00"/>
    <x v="10"/>
    <x v="2001"/>
    <x v="0"/>
  </r>
  <r>
    <x v="12830"/>
    <s v="21111"/>
    <x v="600"/>
    <n v="2"/>
    <d v="2011-01-07T13:05:00"/>
    <x v="17"/>
    <x v="2001"/>
    <x v="0"/>
  </r>
  <r>
    <x v="12830"/>
    <s v="22906"/>
    <x v="573"/>
    <n v="1"/>
    <d v="2011-01-07T13:05:00"/>
    <x v="9"/>
    <x v="2001"/>
    <x v="0"/>
  </r>
  <r>
    <x v="12830"/>
    <s v="23286"/>
    <x v="3525"/>
    <n v="1"/>
    <d v="2011-01-07T13:05:00"/>
    <x v="14"/>
    <x v="2001"/>
    <x v="0"/>
  </r>
  <r>
    <x v="12830"/>
    <s v="47574A"/>
    <x v="2199"/>
    <n v="1"/>
    <d v="2011-01-07T13:05:00"/>
    <x v="127"/>
    <x v="2001"/>
    <x v="0"/>
  </r>
  <r>
    <x v="12830"/>
    <s v="79062D"/>
    <x v="3024"/>
    <n v="4"/>
    <d v="2011-01-07T13:05:00"/>
    <x v="47"/>
    <x v="2001"/>
    <x v="0"/>
  </r>
  <r>
    <x v="12830"/>
    <s v="79063C"/>
    <x v="3122"/>
    <n v="1"/>
    <d v="2011-01-07T13:05:00"/>
    <x v="121"/>
    <x v="2001"/>
    <x v="0"/>
  </r>
  <r>
    <x v="12831"/>
    <s v="M"/>
    <x v="1108"/>
    <n v="-1"/>
    <d v="2011-01-07T13:06:00"/>
    <x v="17"/>
    <x v="706"/>
    <x v="0"/>
  </r>
  <r>
    <x v="12831"/>
    <s v="21735"/>
    <x v="1534"/>
    <n v="-1"/>
    <d v="2011-01-07T13:06:00"/>
    <x v="35"/>
    <x v="706"/>
    <x v="0"/>
  </r>
  <r>
    <x v="12831"/>
    <s v="82482"/>
    <x v="54"/>
    <n v="-2"/>
    <d v="2011-01-07T13:06:00"/>
    <x v="0"/>
    <x v="706"/>
    <x v="0"/>
  </r>
  <r>
    <x v="12832"/>
    <s v="23309"/>
    <x v="3476"/>
    <n v="1"/>
    <d v="2011-01-07T13:07:00"/>
    <x v="25"/>
    <x v="2001"/>
    <x v="0"/>
  </r>
  <r>
    <x v="12832"/>
    <s v="22279"/>
    <x v="2048"/>
    <n v="3"/>
    <d v="2011-01-07T13:07:00"/>
    <x v="16"/>
    <x v="2001"/>
    <x v="0"/>
  </r>
  <r>
    <x v="12832"/>
    <s v="22955"/>
    <x v="584"/>
    <n v="1"/>
    <d v="2011-01-07T13:07:00"/>
    <x v="7"/>
    <x v="2001"/>
    <x v="0"/>
  </r>
  <r>
    <x v="12832"/>
    <s v="22956"/>
    <x v="517"/>
    <n v="1"/>
    <d v="2011-01-07T13:07:00"/>
    <x v="7"/>
    <x v="2001"/>
    <x v="0"/>
  </r>
  <r>
    <x v="12832"/>
    <s v="23126"/>
    <x v="3082"/>
    <n v="1"/>
    <d v="2011-01-07T13:07:00"/>
    <x v="10"/>
    <x v="2001"/>
    <x v="0"/>
  </r>
  <r>
    <x v="12832"/>
    <s v="23298"/>
    <x v="3330"/>
    <n v="1"/>
    <d v="2011-01-07T13:07:00"/>
    <x v="10"/>
    <x v="2001"/>
    <x v="0"/>
  </r>
  <r>
    <x v="12832"/>
    <s v="22467"/>
    <x v="268"/>
    <n v="1"/>
    <d v="2011-01-07T13:07:00"/>
    <x v="0"/>
    <x v="2001"/>
    <x v="0"/>
  </r>
  <r>
    <x v="12832"/>
    <s v="22969"/>
    <x v="150"/>
    <n v="12"/>
    <d v="2011-01-07T13:07:00"/>
    <x v="27"/>
    <x v="2001"/>
    <x v="0"/>
  </r>
  <r>
    <x v="12832"/>
    <s v="23239"/>
    <x v="3496"/>
    <n v="1"/>
    <d v="2011-01-07T13:07:00"/>
    <x v="361"/>
    <x v="2001"/>
    <x v="0"/>
  </r>
  <r>
    <x v="12832"/>
    <s v="22279"/>
    <x v="2048"/>
    <n v="1"/>
    <d v="2011-01-07T13:07:00"/>
    <x v="16"/>
    <x v="2001"/>
    <x v="0"/>
  </r>
  <r>
    <x v="12832"/>
    <s v="21381"/>
    <x v="1421"/>
    <n v="2"/>
    <d v="2011-01-07T13:07:00"/>
    <x v="6"/>
    <x v="2001"/>
    <x v="0"/>
  </r>
  <r>
    <x v="12832"/>
    <s v="22399"/>
    <x v="1081"/>
    <n v="1"/>
    <d v="2011-01-07T13:07:00"/>
    <x v="16"/>
    <x v="2001"/>
    <x v="0"/>
  </r>
  <r>
    <x v="12832"/>
    <s v="17003"/>
    <x v="973"/>
    <n v="36"/>
    <d v="2011-01-07T13:07:00"/>
    <x v="47"/>
    <x v="2001"/>
    <x v="0"/>
  </r>
  <r>
    <x v="12832"/>
    <s v="22609"/>
    <x v="1668"/>
    <n v="36"/>
    <d v="2011-01-07T13:07:00"/>
    <x v="121"/>
    <x v="2001"/>
    <x v="0"/>
  </r>
  <r>
    <x v="12832"/>
    <s v="15034"/>
    <x v="1928"/>
    <n v="24"/>
    <d v="2011-01-07T13:07:00"/>
    <x v="151"/>
    <x v="2001"/>
    <x v="0"/>
  </r>
  <r>
    <x v="12833"/>
    <s v="22374"/>
    <x v="1428"/>
    <n v="2"/>
    <d v="2011-01-07T13:17:00"/>
    <x v="4"/>
    <x v="889"/>
    <x v="0"/>
  </r>
  <r>
    <x v="12833"/>
    <s v="22371"/>
    <x v="318"/>
    <n v="2"/>
    <d v="2011-01-07T13:17:00"/>
    <x v="4"/>
    <x v="889"/>
    <x v="0"/>
  </r>
  <r>
    <x v="12833"/>
    <s v="22372"/>
    <x v="546"/>
    <n v="1"/>
    <d v="2011-01-07T13:17:00"/>
    <x v="4"/>
    <x v="889"/>
    <x v="0"/>
  </r>
  <r>
    <x v="12833"/>
    <s v="22418"/>
    <x v="306"/>
    <n v="10"/>
    <d v="2011-01-07T13:17:00"/>
    <x v="14"/>
    <x v="889"/>
    <x v="0"/>
  </r>
  <r>
    <x v="12833"/>
    <s v="51014C"/>
    <x v="1073"/>
    <n v="12"/>
    <d v="2011-01-07T13:17:00"/>
    <x v="523"/>
    <x v="889"/>
    <x v="0"/>
  </r>
  <r>
    <x v="12833"/>
    <s v="21829"/>
    <x v="1730"/>
    <n v="108"/>
    <d v="2011-01-07T13:17:00"/>
    <x v="54"/>
    <x v="889"/>
    <x v="0"/>
  </r>
  <r>
    <x v="12833"/>
    <s v="22997"/>
    <x v="3022"/>
    <n v="24"/>
    <d v="2011-01-07T13:17:00"/>
    <x v="19"/>
    <x v="889"/>
    <x v="0"/>
  </r>
  <r>
    <x v="12833"/>
    <s v="22998"/>
    <x v="3015"/>
    <n v="24"/>
    <d v="2011-01-07T13:17:00"/>
    <x v="19"/>
    <x v="889"/>
    <x v="0"/>
  </r>
  <r>
    <x v="12833"/>
    <s v="51014L"/>
    <x v="1074"/>
    <n v="12"/>
    <d v="2011-01-07T13:17:00"/>
    <x v="523"/>
    <x v="889"/>
    <x v="0"/>
  </r>
  <r>
    <x v="12833"/>
    <s v="23002"/>
    <x v="3011"/>
    <n v="24"/>
    <d v="2011-01-07T13:17:00"/>
    <x v="19"/>
    <x v="889"/>
    <x v="0"/>
  </r>
  <r>
    <x v="12833"/>
    <s v="22992"/>
    <x v="3017"/>
    <n v="12"/>
    <d v="2011-01-07T13:17:00"/>
    <x v="18"/>
    <x v="889"/>
    <x v="0"/>
  </r>
  <r>
    <x v="12833"/>
    <s v="10133"/>
    <x v="465"/>
    <n v="10"/>
    <d v="2011-01-07T13:17:00"/>
    <x v="19"/>
    <x v="889"/>
    <x v="0"/>
  </r>
  <r>
    <x v="12833"/>
    <s v="16259"/>
    <x v="3141"/>
    <n v="108"/>
    <d v="2011-01-07T13:17:00"/>
    <x v="620"/>
    <x v="889"/>
    <x v="0"/>
  </r>
  <r>
    <x v="12834"/>
    <s v="M"/>
    <x v="1108"/>
    <n v="1"/>
    <d v="2011-01-07T13:18:00"/>
    <x v="1080"/>
    <x v="32"/>
    <x v="0"/>
  </r>
  <r>
    <x v="12835"/>
    <s v="21746"/>
    <x v="2141"/>
    <n v="12"/>
    <d v="2011-01-07T13:22:00"/>
    <x v="16"/>
    <x v="2707"/>
    <x v="4"/>
  </r>
  <r>
    <x v="12835"/>
    <s v="21747"/>
    <x v="2712"/>
    <n v="12"/>
    <d v="2011-01-07T13:22:00"/>
    <x v="16"/>
    <x v="2707"/>
    <x v="4"/>
  </r>
  <r>
    <x v="12835"/>
    <s v="22492"/>
    <x v="44"/>
    <n v="36"/>
    <d v="2011-01-07T13:22:00"/>
    <x v="15"/>
    <x v="2707"/>
    <x v="4"/>
  </r>
  <r>
    <x v="12835"/>
    <s v="POST"/>
    <x v="45"/>
    <n v="1"/>
    <d v="2011-01-07T13:22:00"/>
    <x v="20"/>
    <x v="2707"/>
    <x v="4"/>
  </r>
  <r>
    <x v="12836"/>
    <s v="51014L"/>
    <x v="1074"/>
    <n v="-12"/>
    <d v="2011-01-07T13:22:00"/>
    <x v="523"/>
    <x v="889"/>
    <x v="0"/>
  </r>
  <r>
    <x v="12836"/>
    <s v="51014C"/>
    <x v="1073"/>
    <n v="-12"/>
    <d v="2011-01-07T13:22:00"/>
    <x v="523"/>
    <x v="889"/>
    <x v="0"/>
  </r>
  <r>
    <x v="12836"/>
    <s v="23002"/>
    <x v="3011"/>
    <n v="-24"/>
    <d v="2011-01-07T13:22:00"/>
    <x v="19"/>
    <x v="889"/>
    <x v="0"/>
  </r>
  <r>
    <x v="12836"/>
    <s v="22998"/>
    <x v="3015"/>
    <n v="-24"/>
    <d v="2011-01-07T13:22:00"/>
    <x v="19"/>
    <x v="889"/>
    <x v="0"/>
  </r>
  <r>
    <x v="12836"/>
    <s v="22997"/>
    <x v="3022"/>
    <n v="-24"/>
    <d v="2011-01-07T13:22:00"/>
    <x v="19"/>
    <x v="889"/>
    <x v="0"/>
  </r>
  <r>
    <x v="12836"/>
    <s v="22992"/>
    <x v="3017"/>
    <n v="-12"/>
    <d v="2011-01-07T13:22:00"/>
    <x v="18"/>
    <x v="889"/>
    <x v="0"/>
  </r>
  <r>
    <x v="12836"/>
    <s v="22418"/>
    <x v="306"/>
    <n v="-10"/>
    <d v="2011-01-07T13:22:00"/>
    <x v="14"/>
    <x v="889"/>
    <x v="0"/>
  </r>
  <r>
    <x v="12836"/>
    <s v="22374"/>
    <x v="1428"/>
    <n v="-2"/>
    <d v="2011-01-07T13:22:00"/>
    <x v="4"/>
    <x v="889"/>
    <x v="0"/>
  </r>
  <r>
    <x v="12836"/>
    <s v="22372"/>
    <x v="546"/>
    <n v="-1"/>
    <d v="2011-01-07T13:22:00"/>
    <x v="4"/>
    <x v="889"/>
    <x v="0"/>
  </r>
  <r>
    <x v="12836"/>
    <s v="22371"/>
    <x v="318"/>
    <n v="-2"/>
    <d v="2011-01-07T13:22:00"/>
    <x v="4"/>
    <x v="889"/>
    <x v="0"/>
  </r>
  <r>
    <x v="12836"/>
    <s v="21829"/>
    <x v="1730"/>
    <n v="-108"/>
    <d v="2011-01-07T13:22:00"/>
    <x v="54"/>
    <x v="889"/>
    <x v="0"/>
  </r>
  <r>
    <x v="12836"/>
    <s v="16259"/>
    <x v="3141"/>
    <n v="-108"/>
    <d v="2011-01-07T13:22:00"/>
    <x v="620"/>
    <x v="889"/>
    <x v="0"/>
  </r>
  <r>
    <x v="12836"/>
    <s v="10133"/>
    <x v="465"/>
    <n v="-10"/>
    <d v="2011-01-07T13:22:00"/>
    <x v="19"/>
    <x v="889"/>
    <x v="0"/>
  </r>
  <r>
    <x v="12837"/>
    <s v="22189"/>
    <x v="131"/>
    <n v="4"/>
    <d v="2011-01-07T13:31:00"/>
    <x v="28"/>
    <x v="3006"/>
    <x v="0"/>
  </r>
  <r>
    <x v="12837"/>
    <s v="85123A"/>
    <x v="0"/>
    <n v="6"/>
    <d v="2011-01-07T13:31:00"/>
    <x v="17"/>
    <x v="3006"/>
    <x v="0"/>
  </r>
  <r>
    <x v="12837"/>
    <s v="21981"/>
    <x v="701"/>
    <n v="24"/>
    <d v="2011-01-07T13:31:00"/>
    <x v="47"/>
    <x v="3006"/>
    <x v="0"/>
  </r>
  <r>
    <x v="12837"/>
    <s v="21984"/>
    <x v="180"/>
    <n v="24"/>
    <d v="2011-01-07T13:31:00"/>
    <x v="47"/>
    <x v="3006"/>
    <x v="0"/>
  </r>
  <r>
    <x v="12837"/>
    <s v="21983"/>
    <x v="181"/>
    <n v="24"/>
    <d v="2011-01-07T13:31:00"/>
    <x v="47"/>
    <x v="3006"/>
    <x v="0"/>
  </r>
  <r>
    <x v="12837"/>
    <s v="21790"/>
    <x v="407"/>
    <n v="12"/>
    <d v="2011-01-07T13:31:00"/>
    <x v="14"/>
    <x v="3006"/>
    <x v="0"/>
  </r>
  <r>
    <x v="12837"/>
    <s v="22083"/>
    <x v="95"/>
    <n v="6"/>
    <d v="2011-01-07T13:31:00"/>
    <x v="17"/>
    <x v="3006"/>
    <x v="0"/>
  </r>
  <r>
    <x v="12837"/>
    <s v="22089"/>
    <x v="1576"/>
    <n v="6"/>
    <d v="2011-01-07T13:31:00"/>
    <x v="17"/>
    <x v="3006"/>
    <x v="0"/>
  </r>
  <r>
    <x v="12837"/>
    <s v="22090"/>
    <x v="809"/>
    <n v="6"/>
    <d v="2011-01-07T13:31:00"/>
    <x v="17"/>
    <x v="3006"/>
    <x v="0"/>
  </r>
  <r>
    <x v="12838"/>
    <s v="22041"/>
    <x v="530"/>
    <n v="48"/>
    <d v="2011-01-07T13:48:00"/>
    <x v="7"/>
    <x v="97"/>
    <x v="0"/>
  </r>
  <r>
    <x v="12838"/>
    <s v="21137"/>
    <x v="529"/>
    <n v="72"/>
    <d v="2011-01-07T13:48:00"/>
    <x v="1"/>
    <x v="97"/>
    <x v="0"/>
  </r>
  <r>
    <x v="12838"/>
    <s v="82578"/>
    <x v="243"/>
    <n v="12"/>
    <d v="2011-01-07T13:48:00"/>
    <x v="25"/>
    <x v="97"/>
    <x v="0"/>
  </r>
  <r>
    <x v="12839"/>
    <s v="23081"/>
    <x v="3370"/>
    <n v="1"/>
    <d v="2011-01-07T14:03:00"/>
    <x v="602"/>
    <x v="32"/>
    <x v="0"/>
  </r>
  <r>
    <x v="12840"/>
    <s v="23081"/>
    <x v="3370"/>
    <n v="1"/>
    <d v="2011-01-07T14:08:00"/>
    <x v="602"/>
    <x v="2749"/>
    <x v="0"/>
  </r>
  <r>
    <x v="12841"/>
    <s v="22838"/>
    <x v="119"/>
    <n v="-12"/>
    <d v="2011-01-07T14:18:00"/>
    <x v="35"/>
    <x v="1935"/>
    <x v="0"/>
  </r>
  <r>
    <x v="12842"/>
    <s v="84865"/>
    <x v="3200"/>
    <n v="-7"/>
    <d v="2011-01-07T14:28:00"/>
    <x v="56"/>
    <x v="32"/>
    <x v="0"/>
  </r>
  <r>
    <x v="12843"/>
    <s v="35966"/>
    <x v="395"/>
    <n v="14"/>
    <d v="2011-01-07T14:30:00"/>
    <x v="56"/>
    <x v="32"/>
    <x v="0"/>
  </r>
  <r>
    <x v="12844"/>
    <s v="84944"/>
    <x v="2727"/>
    <n v="37"/>
    <d v="2011-01-07T14:31:00"/>
    <x v="56"/>
    <x v="32"/>
    <x v="0"/>
  </r>
  <r>
    <x v="12845"/>
    <s v="17003"/>
    <x v="973"/>
    <n v="-1"/>
    <d v="2011-01-07T14:32:00"/>
    <x v="716"/>
    <x v="315"/>
    <x v="0"/>
  </r>
  <r>
    <x v="12846"/>
    <s v="22333"/>
    <x v="514"/>
    <n v="-1"/>
    <d v="2011-01-07T14:35:00"/>
    <x v="9"/>
    <x v="459"/>
    <x v="4"/>
  </r>
  <r>
    <x v="12846"/>
    <s v="22423"/>
    <x v="534"/>
    <n v="-1"/>
    <d v="2011-01-07T14:35:00"/>
    <x v="23"/>
    <x v="459"/>
    <x v="4"/>
  </r>
  <r>
    <x v="12846"/>
    <s v="21658"/>
    <x v="680"/>
    <n v="-2"/>
    <d v="2011-01-07T14:35:00"/>
    <x v="1"/>
    <x v="459"/>
    <x v="4"/>
  </r>
  <r>
    <x v="12846"/>
    <s v="22605"/>
    <x v="859"/>
    <n v="-1"/>
    <d v="2011-01-07T14:35:00"/>
    <x v="23"/>
    <x v="459"/>
    <x v="4"/>
  </r>
  <r>
    <x v="12846"/>
    <s v="20914"/>
    <x v="297"/>
    <n v="-1"/>
    <d v="2011-01-07T14:35:00"/>
    <x v="0"/>
    <x v="459"/>
    <x v="4"/>
  </r>
  <r>
    <x v="12846"/>
    <s v="23168"/>
    <x v="3409"/>
    <n v="-1"/>
    <d v="2011-01-07T14:35:00"/>
    <x v="16"/>
    <x v="459"/>
    <x v="4"/>
  </r>
  <r>
    <x v="12847"/>
    <s v="20826"/>
    <x v="395"/>
    <n v="-1"/>
    <d v="2011-01-07T14:50:00"/>
    <x v="56"/>
    <x v="32"/>
    <x v="0"/>
  </r>
  <r>
    <x v="12848"/>
    <s v="22531"/>
    <x v="342"/>
    <n v="48"/>
    <d v="2011-01-07T14:51:00"/>
    <x v="19"/>
    <x v="2531"/>
    <x v="0"/>
  </r>
  <r>
    <x v="12848"/>
    <s v="22570"/>
    <x v="384"/>
    <n v="8"/>
    <d v="2011-01-07T14:51:00"/>
    <x v="8"/>
    <x v="2531"/>
    <x v="0"/>
  </r>
  <r>
    <x v="12848"/>
    <s v="22569"/>
    <x v="385"/>
    <n v="8"/>
    <d v="2011-01-07T14:51:00"/>
    <x v="8"/>
    <x v="2531"/>
    <x v="0"/>
  </r>
  <r>
    <x v="12848"/>
    <s v="22560"/>
    <x v="857"/>
    <n v="24"/>
    <d v="2011-01-07T14:51:00"/>
    <x v="16"/>
    <x v="2531"/>
    <x v="0"/>
  </r>
  <r>
    <x v="12848"/>
    <s v="21915"/>
    <x v="301"/>
    <n v="72"/>
    <d v="2011-01-07T14:51:00"/>
    <x v="16"/>
    <x v="2531"/>
    <x v="0"/>
  </r>
  <r>
    <x v="12848"/>
    <s v="21892"/>
    <x v="438"/>
    <n v="12"/>
    <d v="2011-01-07T14:51:00"/>
    <x v="16"/>
    <x v="2531"/>
    <x v="0"/>
  </r>
  <r>
    <x v="12848"/>
    <s v="21704"/>
    <x v="1038"/>
    <n v="72"/>
    <d v="2011-01-07T14:51:00"/>
    <x v="42"/>
    <x v="2531"/>
    <x v="0"/>
  </r>
  <r>
    <x v="12848"/>
    <s v="21703"/>
    <x v="1037"/>
    <n v="72"/>
    <d v="2011-01-07T14:51:00"/>
    <x v="19"/>
    <x v="2531"/>
    <x v="0"/>
  </r>
  <r>
    <x v="12848"/>
    <s v="22620"/>
    <x v="325"/>
    <n v="12"/>
    <d v="2011-01-07T14:51:00"/>
    <x v="27"/>
    <x v="2531"/>
    <x v="0"/>
  </r>
  <r>
    <x v="12848"/>
    <s v="21212"/>
    <x v="69"/>
    <n v="24"/>
    <d v="2011-01-07T14:51:00"/>
    <x v="25"/>
    <x v="2531"/>
    <x v="0"/>
  </r>
  <r>
    <x v="12848"/>
    <s v="22196"/>
    <x v="163"/>
    <n v="24"/>
    <d v="2011-01-07T14:51:00"/>
    <x v="14"/>
    <x v="2531"/>
    <x v="0"/>
  </r>
  <r>
    <x v="12848"/>
    <s v="22993"/>
    <x v="3008"/>
    <n v="24"/>
    <d v="2011-01-07T14:51:00"/>
    <x v="16"/>
    <x v="2531"/>
    <x v="0"/>
  </r>
  <r>
    <x v="12848"/>
    <s v="22979"/>
    <x v="3068"/>
    <n v="12"/>
    <d v="2011-01-07T14:51:00"/>
    <x v="27"/>
    <x v="2531"/>
    <x v="0"/>
  </r>
  <r>
    <x v="12848"/>
    <s v="22960"/>
    <x v="21"/>
    <n v="12"/>
    <d v="2011-01-07T14:51:00"/>
    <x v="8"/>
    <x v="2531"/>
    <x v="0"/>
  </r>
  <r>
    <x v="12849"/>
    <s v="22060"/>
    <x v="3200"/>
    <n v="-1"/>
    <d v="2011-01-07T14:51:00"/>
    <x v="56"/>
    <x v="32"/>
    <x v="0"/>
  </r>
  <r>
    <x v="12850"/>
    <s v="23203"/>
    <x v="3344"/>
    <n v="10"/>
    <d v="2011-01-07T14:53:00"/>
    <x v="18"/>
    <x v="1651"/>
    <x v="0"/>
  </r>
  <r>
    <x v="12850"/>
    <s v="23202"/>
    <x v="3342"/>
    <n v="10"/>
    <d v="2011-01-07T14:53:00"/>
    <x v="18"/>
    <x v="1651"/>
    <x v="0"/>
  </r>
  <r>
    <x v="12850"/>
    <s v="23200"/>
    <x v="3343"/>
    <n v="10"/>
    <d v="2011-01-07T14:53:00"/>
    <x v="18"/>
    <x v="1651"/>
    <x v="0"/>
  </r>
  <r>
    <x v="12850"/>
    <s v="23209"/>
    <x v="3345"/>
    <n v="10"/>
    <d v="2011-01-07T14:53:00"/>
    <x v="9"/>
    <x v="1651"/>
    <x v="0"/>
  </r>
  <r>
    <x v="12850"/>
    <s v="23196"/>
    <x v="3626"/>
    <n v="12"/>
    <d v="2011-01-07T14:53:00"/>
    <x v="27"/>
    <x v="1651"/>
    <x v="0"/>
  </r>
  <r>
    <x v="12850"/>
    <s v="23298"/>
    <x v="3330"/>
    <n v="3"/>
    <d v="2011-01-07T14:53:00"/>
    <x v="10"/>
    <x v="1651"/>
    <x v="0"/>
  </r>
  <r>
    <x v="12850"/>
    <s v="47591D"/>
    <x v="895"/>
    <n v="8"/>
    <d v="2011-01-07T14:53:00"/>
    <x v="18"/>
    <x v="1651"/>
    <x v="0"/>
  </r>
  <r>
    <x v="12850"/>
    <s v="22367"/>
    <x v="418"/>
    <n v="8"/>
    <d v="2011-01-07T14:53:00"/>
    <x v="18"/>
    <x v="1651"/>
    <x v="0"/>
  </r>
  <r>
    <x v="12850"/>
    <s v="21156"/>
    <x v="464"/>
    <n v="8"/>
    <d v="2011-01-07T14:53:00"/>
    <x v="18"/>
    <x v="1651"/>
    <x v="0"/>
  </r>
  <r>
    <x v="12850"/>
    <s v="22898"/>
    <x v="1250"/>
    <n v="8"/>
    <d v="2011-01-07T14:53:00"/>
    <x v="18"/>
    <x v="1651"/>
    <x v="0"/>
  </r>
  <r>
    <x v="12850"/>
    <s v="22467"/>
    <x v="268"/>
    <n v="6"/>
    <d v="2011-01-07T14:53:00"/>
    <x v="0"/>
    <x v="1651"/>
    <x v="0"/>
  </r>
  <r>
    <x v="12850"/>
    <s v="22382"/>
    <x v="265"/>
    <n v="10"/>
    <d v="2011-01-07T14:53:00"/>
    <x v="9"/>
    <x v="1651"/>
    <x v="0"/>
  </r>
  <r>
    <x v="12850"/>
    <s v="22383"/>
    <x v="3041"/>
    <n v="10"/>
    <d v="2011-01-07T14:53:00"/>
    <x v="9"/>
    <x v="1651"/>
    <x v="0"/>
  </r>
  <r>
    <x v="12850"/>
    <s v="22662"/>
    <x v="138"/>
    <n v="10"/>
    <d v="2011-01-07T14:53:00"/>
    <x v="9"/>
    <x v="1651"/>
    <x v="0"/>
  </r>
  <r>
    <x v="12850"/>
    <s v="20728"/>
    <x v="294"/>
    <n v="20"/>
    <d v="2011-01-07T14:53:00"/>
    <x v="9"/>
    <x v="1651"/>
    <x v="0"/>
  </r>
  <r>
    <x v="12850"/>
    <s v="22035"/>
    <x v="1747"/>
    <n v="12"/>
    <d v="2011-01-07T14:53:00"/>
    <x v="19"/>
    <x v="1651"/>
    <x v="0"/>
  </r>
  <r>
    <x v="12850"/>
    <s v="23204"/>
    <x v="3228"/>
    <n v="10"/>
    <d v="2011-01-07T14:53:00"/>
    <x v="14"/>
    <x v="1651"/>
    <x v="0"/>
  </r>
  <r>
    <x v="12850"/>
    <s v="22534"/>
    <x v="430"/>
    <n v="24"/>
    <d v="2011-01-07T14:53:00"/>
    <x v="19"/>
    <x v="1651"/>
    <x v="0"/>
  </r>
  <r>
    <x v="12850"/>
    <s v="21888"/>
    <x v="790"/>
    <n v="4"/>
    <d v="2011-01-07T14:53:00"/>
    <x v="8"/>
    <x v="1651"/>
    <x v="0"/>
  </r>
  <r>
    <x v="12850"/>
    <s v="22550"/>
    <x v="856"/>
    <n v="4"/>
    <d v="2011-01-07T14:53:00"/>
    <x v="8"/>
    <x v="1651"/>
    <x v="0"/>
  </r>
  <r>
    <x v="12850"/>
    <s v="21892"/>
    <x v="438"/>
    <n v="12"/>
    <d v="2011-01-07T14:53:00"/>
    <x v="16"/>
    <x v="1651"/>
    <x v="0"/>
  </r>
  <r>
    <x v="12850"/>
    <s v="21791"/>
    <x v="32"/>
    <n v="12"/>
    <d v="2011-01-07T14:53:00"/>
    <x v="16"/>
    <x v="1651"/>
    <x v="0"/>
  </r>
  <r>
    <x v="12850"/>
    <s v="22549"/>
    <x v="226"/>
    <n v="12"/>
    <d v="2011-01-07T14:53:00"/>
    <x v="27"/>
    <x v="1651"/>
    <x v="0"/>
  </r>
  <r>
    <x v="12850"/>
    <s v="21790"/>
    <x v="407"/>
    <n v="12"/>
    <d v="2011-01-07T14:53:00"/>
    <x v="14"/>
    <x v="1651"/>
    <x v="0"/>
  </r>
  <r>
    <x v="12850"/>
    <s v="21913"/>
    <x v="41"/>
    <n v="4"/>
    <d v="2011-01-07T14:53:00"/>
    <x v="8"/>
    <x v="1651"/>
    <x v="0"/>
  </r>
  <r>
    <x v="12850"/>
    <s v="21912"/>
    <x v="112"/>
    <n v="4"/>
    <d v="2011-01-07T14:53:00"/>
    <x v="8"/>
    <x v="1651"/>
    <x v="0"/>
  </r>
  <r>
    <x v="12850"/>
    <s v="22271"/>
    <x v="380"/>
    <n v="6"/>
    <d v="2011-01-07T14:53:00"/>
    <x v="17"/>
    <x v="1651"/>
    <x v="0"/>
  </r>
  <r>
    <x v="12850"/>
    <s v="20970"/>
    <x v="1321"/>
    <n v="4"/>
    <d v="2011-01-07T14:53:00"/>
    <x v="8"/>
    <x v="1651"/>
    <x v="0"/>
  </r>
  <r>
    <x v="12850"/>
    <s v="22813"/>
    <x v="304"/>
    <n v="12"/>
    <d v="2011-01-07T14:53:00"/>
    <x v="18"/>
    <x v="1651"/>
    <x v="0"/>
  </r>
  <r>
    <x v="12850"/>
    <s v="22584"/>
    <x v="649"/>
    <n v="6"/>
    <d v="2011-01-07T14:53:00"/>
    <x v="0"/>
    <x v="1651"/>
    <x v="0"/>
  </r>
  <r>
    <x v="12850"/>
    <s v="22025"/>
    <x v="1129"/>
    <n v="12"/>
    <d v="2011-01-07T14:53:00"/>
    <x v="19"/>
    <x v="1651"/>
    <x v="0"/>
  </r>
  <r>
    <x v="12850"/>
    <s v="22716"/>
    <x v="316"/>
    <n v="12"/>
    <d v="2011-01-07T14:53:00"/>
    <x v="19"/>
    <x v="1651"/>
    <x v="0"/>
  </r>
  <r>
    <x v="12850"/>
    <s v="22028"/>
    <x v="1381"/>
    <n v="12"/>
    <d v="2011-01-07T14:53:00"/>
    <x v="19"/>
    <x v="1651"/>
    <x v="0"/>
  </r>
  <r>
    <x v="12850"/>
    <s v="22983"/>
    <x v="552"/>
    <n v="12"/>
    <d v="2011-01-07T14:53:00"/>
    <x v="19"/>
    <x v="1651"/>
    <x v="0"/>
  </r>
  <r>
    <x v="12850"/>
    <s v="22712"/>
    <x v="551"/>
    <n v="12"/>
    <d v="2011-01-07T14:53:00"/>
    <x v="19"/>
    <x v="1651"/>
    <x v="0"/>
  </r>
  <r>
    <x v="12850"/>
    <s v="21934"/>
    <x v="89"/>
    <n v="10"/>
    <d v="2011-01-07T14:53:00"/>
    <x v="9"/>
    <x v="1651"/>
    <x v="0"/>
  </r>
  <r>
    <x v="12850"/>
    <s v="21930"/>
    <x v="594"/>
    <n v="10"/>
    <d v="2011-01-07T14:53:00"/>
    <x v="350"/>
    <x v="1651"/>
    <x v="0"/>
  </r>
  <r>
    <x v="12850"/>
    <s v="20723"/>
    <x v="62"/>
    <n v="10"/>
    <d v="2011-01-07T14:53:00"/>
    <x v="14"/>
    <x v="1651"/>
    <x v="0"/>
  </r>
  <r>
    <x v="12850"/>
    <s v="20712"/>
    <x v="644"/>
    <n v="10"/>
    <d v="2011-01-07T14:53:00"/>
    <x v="350"/>
    <x v="1651"/>
    <x v="0"/>
  </r>
  <r>
    <x v="12850"/>
    <s v="22077"/>
    <x v="374"/>
    <n v="12"/>
    <d v="2011-01-07T14:53:00"/>
    <x v="9"/>
    <x v="1651"/>
    <x v="0"/>
  </r>
  <r>
    <x v="12850"/>
    <s v="22379"/>
    <x v="114"/>
    <n v="5"/>
    <d v="2011-01-07T14:53:00"/>
    <x v="7"/>
    <x v="1651"/>
    <x v="0"/>
  </r>
  <r>
    <x v="12850"/>
    <s v="22645"/>
    <x v="450"/>
    <n v="12"/>
    <d v="2011-01-07T14:53:00"/>
    <x v="27"/>
    <x v="1651"/>
    <x v="0"/>
  </r>
  <r>
    <x v="12850"/>
    <s v="22646"/>
    <x v="105"/>
    <n v="12"/>
    <d v="2011-01-07T14:53:00"/>
    <x v="27"/>
    <x v="1651"/>
    <x v="0"/>
  </r>
  <r>
    <x v="12850"/>
    <s v="22082"/>
    <x v="521"/>
    <n v="10"/>
    <d v="2011-01-07T14:53:00"/>
    <x v="9"/>
    <x v="1651"/>
    <x v="0"/>
  </r>
  <r>
    <x v="12850"/>
    <s v="22079"/>
    <x v="1839"/>
    <n v="10"/>
    <d v="2011-01-07T14:53:00"/>
    <x v="9"/>
    <x v="1651"/>
    <x v="0"/>
  </r>
  <r>
    <x v="12850"/>
    <s v="23206"/>
    <x v="3227"/>
    <n v="10"/>
    <d v="2011-01-07T14:53:00"/>
    <x v="9"/>
    <x v="1651"/>
    <x v="0"/>
  </r>
  <r>
    <x v="12850"/>
    <s v="23148"/>
    <x v="3275"/>
    <n v="12"/>
    <d v="2011-01-07T14:53:00"/>
    <x v="168"/>
    <x v="1651"/>
    <x v="0"/>
  </r>
  <r>
    <x v="12850"/>
    <s v="20725"/>
    <x v="66"/>
    <n v="10"/>
    <d v="2011-01-07T14:53:00"/>
    <x v="9"/>
    <x v="1651"/>
    <x v="0"/>
  </r>
  <r>
    <x v="12850"/>
    <s v="20724"/>
    <x v="989"/>
    <n v="10"/>
    <d v="2011-01-07T14:53:00"/>
    <x v="14"/>
    <x v="1651"/>
    <x v="0"/>
  </r>
  <r>
    <x v="12850"/>
    <s v="20719"/>
    <x v="988"/>
    <n v="10"/>
    <d v="2011-01-07T14:53:00"/>
    <x v="14"/>
    <x v="1651"/>
    <x v="0"/>
  </r>
  <r>
    <x v="12850"/>
    <s v="22355"/>
    <x v="765"/>
    <n v="10"/>
    <d v="2011-01-07T14:53:00"/>
    <x v="14"/>
    <x v="1651"/>
    <x v="0"/>
  </r>
  <r>
    <x v="12850"/>
    <s v="20726"/>
    <x v="266"/>
    <n v="10"/>
    <d v="2011-01-07T14:53:00"/>
    <x v="9"/>
    <x v="1651"/>
    <x v="0"/>
  </r>
  <r>
    <x v="12850"/>
    <s v="22385"/>
    <x v="1427"/>
    <n v="10"/>
    <d v="2011-01-07T14:53:00"/>
    <x v="350"/>
    <x v="1651"/>
    <x v="0"/>
  </r>
  <r>
    <x v="12850"/>
    <s v="22899"/>
    <x v="417"/>
    <n v="6"/>
    <d v="2011-01-07T14:53:00"/>
    <x v="7"/>
    <x v="1651"/>
    <x v="0"/>
  </r>
  <r>
    <x v="12850"/>
    <s v="22661"/>
    <x v="38"/>
    <n v="10"/>
    <d v="2011-01-07T14:53:00"/>
    <x v="14"/>
    <x v="1651"/>
    <x v="0"/>
  </r>
  <r>
    <x v="12851"/>
    <s v="47341A"/>
    <x v="395"/>
    <n v="-1"/>
    <d v="2011-01-07T14:55:00"/>
    <x v="56"/>
    <x v="32"/>
    <x v="0"/>
  </r>
  <r>
    <x v="12852"/>
    <s v="22990"/>
    <x v="2975"/>
    <n v="-3"/>
    <d v="2011-01-07T15:06:00"/>
    <x v="10"/>
    <x v="3001"/>
    <x v="0"/>
  </r>
  <r>
    <x v="12853"/>
    <s v="22989"/>
    <x v="2972"/>
    <n v="3"/>
    <d v="2011-01-07T15:07:00"/>
    <x v="58"/>
    <x v="3001"/>
    <x v="0"/>
  </r>
  <r>
    <x v="12854"/>
    <s v="22424"/>
    <x v="134"/>
    <n v="-1"/>
    <d v="2011-01-07T15:09:00"/>
    <x v="35"/>
    <x v="536"/>
    <x v="0"/>
  </r>
  <r>
    <x v="12855"/>
    <s v="82484"/>
    <x v="122"/>
    <n v="-1"/>
    <d v="2011-01-07T15:14:00"/>
    <x v="13"/>
    <x v="733"/>
    <x v="0"/>
  </r>
  <r>
    <x v="12855"/>
    <s v="23146"/>
    <x v="3256"/>
    <n v="-2"/>
    <d v="2011-01-07T15:14:00"/>
    <x v="343"/>
    <x v="733"/>
    <x v="0"/>
  </r>
  <r>
    <x v="12855"/>
    <s v="21471"/>
    <x v="739"/>
    <n v="-1"/>
    <d v="2011-01-07T15:14:00"/>
    <x v="8"/>
    <x v="733"/>
    <x v="0"/>
  </r>
  <r>
    <x v="12856"/>
    <s v="23099"/>
    <x v="3428"/>
    <n v="1"/>
    <d v="2011-01-07T15:22:00"/>
    <x v="403"/>
    <x v="1154"/>
    <x v="0"/>
  </r>
  <r>
    <x v="12856"/>
    <s v="21381"/>
    <x v="1421"/>
    <n v="1"/>
    <d v="2011-01-07T15:22:00"/>
    <x v="6"/>
    <x v="1154"/>
    <x v="0"/>
  </r>
  <r>
    <x v="12856"/>
    <s v="23158"/>
    <x v="3181"/>
    <n v="1"/>
    <d v="2011-01-07T15:22:00"/>
    <x v="350"/>
    <x v="1154"/>
    <x v="0"/>
  </r>
  <r>
    <x v="12856"/>
    <s v="22173"/>
    <x v="637"/>
    <n v="1"/>
    <d v="2011-01-07T15:22:00"/>
    <x v="17"/>
    <x v="1154"/>
    <x v="0"/>
  </r>
  <r>
    <x v="12857"/>
    <s v="22333"/>
    <x v="514"/>
    <n v="8"/>
    <d v="2011-01-07T15:35:00"/>
    <x v="9"/>
    <x v="3007"/>
    <x v="0"/>
  </r>
  <r>
    <x v="12857"/>
    <s v="21080"/>
    <x v="172"/>
    <n v="12"/>
    <d v="2011-01-07T15:35:00"/>
    <x v="14"/>
    <x v="3007"/>
    <x v="0"/>
  </r>
  <r>
    <x v="12857"/>
    <s v="21889"/>
    <x v="189"/>
    <n v="12"/>
    <d v="2011-01-07T15:35:00"/>
    <x v="16"/>
    <x v="3007"/>
    <x v="0"/>
  </r>
  <r>
    <x v="12857"/>
    <s v="22128"/>
    <x v="192"/>
    <n v="12"/>
    <d v="2011-01-07T15:35:00"/>
    <x v="16"/>
    <x v="3007"/>
    <x v="0"/>
  </r>
  <r>
    <x v="12857"/>
    <s v="22438"/>
    <x v="107"/>
    <n v="10"/>
    <d v="2011-01-07T15:35:00"/>
    <x v="18"/>
    <x v="3007"/>
    <x v="0"/>
  </r>
  <r>
    <x v="12857"/>
    <s v="22956"/>
    <x v="517"/>
    <n v="6"/>
    <d v="2011-01-07T15:35:00"/>
    <x v="7"/>
    <x v="3007"/>
    <x v="0"/>
  </r>
  <r>
    <x v="12857"/>
    <s v="22955"/>
    <x v="584"/>
    <n v="6"/>
    <d v="2011-01-07T15:35:00"/>
    <x v="7"/>
    <x v="3007"/>
    <x v="0"/>
  </r>
  <r>
    <x v="12857"/>
    <s v="21224"/>
    <x v="1720"/>
    <n v="10"/>
    <d v="2011-01-07T15:35:00"/>
    <x v="16"/>
    <x v="3007"/>
    <x v="0"/>
  </r>
  <r>
    <x v="12857"/>
    <s v="20974"/>
    <x v="633"/>
    <n v="24"/>
    <d v="2011-01-07T15:35:00"/>
    <x v="15"/>
    <x v="3007"/>
    <x v="0"/>
  </r>
  <r>
    <x v="12857"/>
    <s v="21544"/>
    <x v="303"/>
    <n v="12"/>
    <d v="2011-01-07T15:35:00"/>
    <x v="14"/>
    <x v="3007"/>
    <x v="0"/>
  </r>
  <r>
    <x v="12857"/>
    <s v="21828"/>
    <x v="1729"/>
    <n v="12"/>
    <d v="2011-01-07T15:35:00"/>
    <x v="16"/>
    <x v="3007"/>
    <x v="0"/>
  </r>
  <r>
    <x v="12857"/>
    <s v="22090"/>
    <x v="809"/>
    <n v="12"/>
    <d v="2011-01-07T15:35:00"/>
    <x v="17"/>
    <x v="3007"/>
    <x v="0"/>
  </r>
  <r>
    <x v="12857"/>
    <s v="47590A"/>
    <x v="1265"/>
    <n v="3"/>
    <d v="2011-01-07T15:35:00"/>
    <x v="40"/>
    <x v="3007"/>
    <x v="0"/>
  </r>
  <r>
    <x v="12857"/>
    <s v="47590B"/>
    <x v="1266"/>
    <n v="3"/>
    <d v="2011-01-07T15:35:00"/>
    <x v="40"/>
    <x v="3007"/>
    <x v="0"/>
  </r>
  <r>
    <x v="12857"/>
    <s v="47566B"/>
    <x v="1263"/>
    <n v="4"/>
    <d v="2011-01-07T15:35:00"/>
    <x v="10"/>
    <x v="3007"/>
    <x v="0"/>
  </r>
  <r>
    <x v="12857"/>
    <s v="21208"/>
    <x v="1176"/>
    <n v="36"/>
    <d v="2011-01-07T15:35:00"/>
    <x v="523"/>
    <x v="3007"/>
    <x v="0"/>
  </r>
  <r>
    <x v="12857"/>
    <s v="21209"/>
    <x v="1879"/>
    <n v="36"/>
    <d v="2011-01-07T15:35:00"/>
    <x v="523"/>
    <x v="3007"/>
    <x v="0"/>
  </r>
  <r>
    <x v="12857"/>
    <s v="21194"/>
    <x v="2514"/>
    <n v="24"/>
    <d v="2011-01-07T15:35:00"/>
    <x v="15"/>
    <x v="3007"/>
    <x v="0"/>
  </r>
  <r>
    <x v="12857"/>
    <s v="21204"/>
    <x v="2161"/>
    <n v="12"/>
    <d v="2011-01-07T15:35:00"/>
    <x v="9"/>
    <x v="3007"/>
    <x v="0"/>
  </r>
  <r>
    <x v="12857"/>
    <s v="21679"/>
    <x v="1036"/>
    <n v="12"/>
    <d v="2011-01-07T15:35:00"/>
    <x v="14"/>
    <x v="3007"/>
    <x v="0"/>
  </r>
  <r>
    <x v="12857"/>
    <s v="21207"/>
    <x v="1013"/>
    <n v="12"/>
    <d v="2011-01-07T15:35:00"/>
    <x v="9"/>
    <x v="3007"/>
    <x v="0"/>
  </r>
  <r>
    <x v="12857"/>
    <s v="21987"/>
    <x v="1450"/>
    <n v="12"/>
    <d v="2011-01-07T15:35:00"/>
    <x v="15"/>
    <x v="3007"/>
    <x v="0"/>
  </r>
  <r>
    <x v="12857"/>
    <s v="21988"/>
    <x v="1451"/>
    <n v="12"/>
    <d v="2011-01-07T15:35:00"/>
    <x v="14"/>
    <x v="3007"/>
    <x v="0"/>
  </r>
  <r>
    <x v="12857"/>
    <s v="21989"/>
    <x v="1452"/>
    <n v="12"/>
    <d v="2011-01-07T15:35:00"/>
    <x v="14"/>
    <x v="3007"/>
    <x v="0"/>
  </r>
  <r>
    <x v="12857"/>
    <s v="21213"/>
    <x v="290"/>
    <n v="24"/>
    <d v="2011-01-07T15:35:00"/>
    <x v="25"/>
    <x v="3007"/>
    <x v="0"/>
  </r>
  <r>
    <x v="12857"/>
    <s v="22332"/>
    <x v="1454"/>
    <n v="8"/>
    <d v="2011-01-07T15:35:00"/>
    <x v="9"/>
    <x v="3007"/>
    <x v="0"/>
  </r>
  <r>
    <x v="12857"/>
    <s v="21086"/>
    <x v="173"/>
    <n v="12"/>
    <d v="2011-01-07T15:35:00"/>
    <x v="15"/>
    <x v="3007"/>
    <x v="0"/>
  </r>
  <r>
    <x v="12857"/>
    <s v="21094"/>
    <x v="65"/>
    <n v="12"/>
    <d v="2011-01-07T15:35:00"/>
    <x v="14"/>
    <x v="3007"/>
    <x v="0"/>
  </r>
  <r>
    <x v="12858"/>
    <s v="84970S"/>
    <x v="167"/>
    <n v="-12"/>
    <d v="2011-01-07T15:35:00"/>
    <x v="14"/>
    <x v="735"/>
    <x v="0"/>
  </r>
  <r>
    <x v="12858"/>
    <s v="84755"/>
    <x v="123"/>
    <n v="-20"/>
    <d v="2011-01-07T15:35:00"/>
    <x v="15"/>
    <x v="735"/>
    <x v="0"/>
  </r>
  <r>
    <x v="12859"/>
    <s v="82482"/>
    <x v="54"/>
    <n v="1"/>
    <d v="2011-01-07T15:39:00"/>
    <x v="0"/>
    <x v="443"/>
    <x v="0"/>
  </r>
  <r>
    <x v="12859"/>
    <s v="47566"/>
    <x v="1637"/>
    <n v="11"/>
    <d v="2011-01-07T15:39:00"/>
    <x v="10"/>
    <x v="443"/>
    <x v="0"/>
  </r>
  <r>
    <x v="12859"/>
    <s v="23298"/>
    <x v="3330"/>
    <n v="8"/>
    <d v="2011-01-07T15:39:00"/>
    <x v="10"/>
    <x v="443"/>
    <x v="0"/>
  </r>
  <r>
    <x v="12859"/>
    <s v="23322"/>
    <x v="3522"/>
    <n v="2"/>
    <d v="2011-01-07T15:39:00"/>
    <x v="17"/>
    <x v="443"/>
    <x v="0"/>
  </r>
  <r>
    <x v="12859"/>
    <s v="22469"/>
    <x v="127"/>
    <n v="2"/>
    <d v="2011-01-07T15:39:00"/>
    <x v="9"/>
    <x v="443"/>
    <x v="0"/>
  </r>
  <r>
    <x v="12859"/>
    <s v="23321"/>
    <x v="3507"/>
    <n v="3"/>
    <d v="2011-01-07T15:39:00"/>
    <x v="9"/>
    <x v="443"/>
    <x v="0"/>
  </r>
  <r>
    <x v="12859"/>
    <s v="21034"/>
    <x v="383"/>
    <n v="1"/>
    <d v="2011-01-07T15:39:00"/>
    <x v="53"/>
    <x v="443"/>
    <x v="0"/>
  </r>
  <r>
    <x v="12860"/>
    <s v="37444C"/>
    <x v="395"/>
    <n v="-1"/>
    <d v="2011-01-07T15:52:00"/>
    <x v="56"/>
    <x v="32"/>
    <x v="0"/>
  </r>
  <r>
    <x v="12861"/>
    <s v="62043B"/>
    <x v="395"/>
    <n v="-1"/>
    <d v="2011-01-07T15:56:00"/>
    <x v="56"/>
    <x v="32"/>
    <x v="0"/>
  </r>
  <r>
    <x v="12862"/>
    <s v="35810B"/>
    <x v="395"/>
    <n v="-4"/>
    <d v="2011-01-07T15:56:00"/>
    <x v="56"/>
    <x v="32"/>
    <x v="0"/>
  </r>
  <r>
    <x v="12863"/>
    <s v="20712"/>
    <x v="644"/>
    <n v="-1"/>
    <d v="2011-01-07T17:02:00"/>
    <x v="350"/>
    <x v="755"/>
    <x v="0"/>
  </r>
  <r>
    <x v="12863"/>
    <s v="22377"/>
    <x v="2050"/>
    <n v="-8"/>
    <d v="2011-01-07T17:02:00"/>
    <x v="7"/>
    <x v="755"/>
    <x v="0"/>
  </r>
  <r>
    <x v="12863"/>
    <s v="20723"/>
    <x v="62"/>
    <n v="-9"/>
    <d v="2011-01-07T17:02:00"/>
    <x v="14"/>
    <x v="755"/>
    <x v="0"/>
  </r>
  <r>
    <x v="12863"/>
    <s v="22243"/>
    <x v="376"/>
    <n v="-1"/>
    <d v="2011-01-07T17:02:00"/>
    <x v="9"/>
    <x v="755"/>
    <x v="0"/>
  </r>
  <r>
    <x v="12863"/>
    <s v="21314"/>
    <x v="205"/>
    <n v="-1"/>
    <d v="2011-01-07T17:02:00"/>
    <x v="7"/>
    <x v="755"/>
    <x v="0"/>
  </r>
  <r>
    <x v="12863"/>
    <s v="21733"/>
    <x v="58"/>
    <n v="-1"/>
    <d v="2011-01-07T17:02:00"/>
    <x v="17"/>
    <x v="755"/>
    <x v="0"/>
  </r>
  <r>
    <x v="12863"/>
    <s v="21844"/>
    <x v="211"/>
    <n v="-1"/>
    <d v="2011-01-07T17:02:00"/>
    <x v="17"/>
    <x v="755"/>
    <x v="0"/>
  </r>
  <r>
    <x v="12863"/>
    <s v="23182"/>
    <x v="3066"/>
    <n v="-1"/>
    <d v="2011-01-07T17:02:00"/>
    <x v="168"/>
    <x v="755"/>
    <x v="0"/>
  </r>
  <r>
    <x v="12864"/>
    <s v="22386"/>
    <x v="59"/>
    <n v="5"/>
    <d v="2011-01-07T17:23:00"/>
    <x v="350"/>
    <x v="755"/>
    <x v="0"/>
  </r>
  <r>
    <x v="12864"/>
    <s v="22411"/>
    <x v="81"/>
    <n v="5"/>
    <d v="2011-01-07T17:23:00"/>
    <x v="350"/>
    <x v="755"/>
    <x v="0"/>
  </r>
  <r>
    <x v="12864"/>
    <s v="85099B"/>
    <x v="140"/>
    <n v="10"/>
    <d v="2011-01-07T17:23:00"/>
    <x v="350"/>
    <x v="755"/>
    <x v="0"/>
  </r>
  <r>
    <x v="12864"/>
    <s v="23202"/>
    <x v="3342"/>
    <n v="10"/>
    <d v="2011-01-07T17:23:00"/>
    <x v="350"/>
    <x v="755"/>
    <x v="0"/>
  </r>
  <r>
    <x v="12864"/>
    <s v="21876"/>
    <x v="1619"/>
    <n v="6"/>
    <d v="2011-01-07T17:23:00"/>
    <x v="16"/>
    <x v="755"/>
    <x v="0"/>
  </r>
  <r>
    <x v="12864"/>
    <s v="22996"/>
    <x v="3020"/>
    <n v="24"/>
    <d v="2011-01-07T17:23:00"/>
    <x v="19"/>
    <x v="755"/>
    <x v="0"/>
  </r>
  <r>
    <x v="12864"/>
    <s v="22994"/>
    <x v="3014"/>
    <n v="24"/>
    <d v="2011-01-07T17:23:00"/>
    <x v="19"/>
    <x v="755"/>
    <x v="0"/>
  </r>
  <r>
    <x v="12864"/>
    <s v="21931"/>
    <x v="76"/>
    <n v="8"/>
    <d v="2011-01-07T17:23:00"/>
    <x v="350"/>
    <x v="755"/>
    <x v="0"/>
  </r>
  <r>
    <x v="12864"/>
    <s v="22303"/>
    <x v="2593"/>
    <n v="6"/>
    <d v="2011-01-07T17:23:00"/>
    <x v="0"/>
    <x v="755"/>
    <x v="0"/>
  </r>
  <r>
    <x v="12864"/>
    <s v="22178"/>
    <x v="307"/>
    <n v="6"/>
    <d v="2011-01-07T17:23:00"/>
    <x v="16"/>
    <x v="755"/>
    <x v="0"/>
  </r>
  <r>
    <x v="12864"/>
    <s v="23184"/>
    <x v="3099"/>
    <n v="2"/>
    <d v="2011-01-07T17:23:00"/>
    <x v="10"/>
    <x v="755"/>
    <x v="0"/>
  </r>
  <r>
    <x v="12864"/>
    <s v="22671"/>
    <x v="1826"/>
    <n v="4"/>
    <d v="2011-01-07T17:23:00"/>
    <x v="9"/>
    <x v="755"/>
    <x v="0"/>
  </r>
  <r>
    <x v="12864"/>
    <s v="22662"/>
    <x v="138"/>
    <n v="6"/>
    <d v="2011-01-07T17:23:00"/>
    <x v="9"/>
    <x v="755"/>
    <x v="0"/>
  </r>
  <r>
    <x v="12864"/>
    <s v="22682"/>
    <x v="2055"/>
    <n v="4"/>
    <d v="2011-01-07T17:23:00"/>
    <x v="16"/>
    <x v="755"/>
    <x v="0"/>
  </r>
  <r>
    <x v="12864"/>
    <s v="20914"/>
    <x v="297"/>
    <n v="5"/>
    <d v="2011-01-07T17:23:00"/>
    <x v="17"/>
    <x v="755"/>
    <x v="0"/>
  </r>
  <r>
    <x v="12864"/>
    <s v="22672"/>
    <x v="1389"/>
    <n v="4"/>
    <d v="2011-01-07T17:23:00"/>
    <x v="9"/>
    <x v="755"/>
    <x v="0"/>
  </r>
  <r>
    <x v="12864"/>
    <s v="85123A"/>
    <x v="0"/>
    <n v="8"/>
    <d v="2011-01-07T17:23:00"/>
    <x v="17"/>
    <x v="755"/>
    <x v="0"/>
  </r>
  <r>
    <x v="12864"/>
    <s v="23209"/>
    <x v="3345"/>
    <n v="6"/>
    <d v="2011-01-07T17:23:00"/>
    <x v="9"/>
    <x v="755"/>
    <x v="0"/>
  </r>
  <r>
    <x v="12865"/>
    <s v="22666"/>
    <x v="714"/>
    <n v="5"/>
    <d v="2011-03-07T10:11:00"/>
    <x v="17"/>
    <x v="257"/>
    <x v="0"/>
  </r>
  <r>
    <x v="12865"/>
    <s v="21755"/>
    <x v="18"/>
    <n v="2"/>
    <d v="2011-03-07T10:11:00"/>
    <x v="12"/>
    <x v="257"/>
    <x v="0"/>
  </r>
  <r>
    <x v="12865"/>
    <s v="21756"/>
    <x v="25"/>
    <n v="2"/>
    <d v="2011-03-07T10:11:00"/>
    <x v="12"/>
    <x v="257"/>
    <x v="0"/>
  </r>
  <r>
    <x v="12865"/>
    <s v="21463"/>
    <x v="236"/>
    <n v="4"/>
    <d v="2011-03-07T10:11:00"/>
    <x v="12"/>
    <x v="257"/>
    <x v="0"/>
  </r>
  <r>
    <x v="12865"/>
    <s v="21430"/>
    <x v="1407"/>
    <n v="24"/>
    <d v="2011-03-07T10:11:00"/>
    <x v="1"/>
    <x v="257"/>
    <x v="0"/>
  </r>
  <r>
    <x v="12865"/>
    <s v="22423"/>
    <x v="534"/>
    <n v="16"/>
    <d v="2011-03-07T10:11:00"/>
    <x v="23"/>
    <x v="257"/>
    <x v="0"/>
  </r>
  <r>
    <x v="12866"/>
    <s v="22566"/>
    <x v="425"/>
    <n v="12"/>
    <d v="2011-03-07T10:23:00"/>
    <x v="14"/>
    <x v="1034"/>
    <x v="0"/>
  </r>
  <r>
    <x v="12866"/>
    <s v="47566B"/>
    <x v="1263"/>
    <n v="1"/>
    <d v="2011-03-07T10:23:00"/>
    <x v="10"/>
    <x v="1034"/>
    <x v="0"/>
  </r>
  <r>
    <x v="12866"/>
    <s v="20727"/>
    <x v="295"/>
    <n v="10"/>
    <d v="2011-03-07T10:23:00"/>
    <x v="9"/>
    <x v="1034"/>
    <x v="0"/>
  </r>
  <r>
    <x v="12866"/>
    <s v="22383"/>
    <x v="3041"/>
    <n v="10"/>
    <d v="2011-03-07T10:23:00"/>
    <x v="9"/>
    <x v="1034"/>
    <x v="0"/>
  </r>
  <r>
    <x v="12866"/>
    <s v="23206"/>
    <x v="3227"/>
    <n v="10"/>
    <d v="2011-03-07T10:23:00"/>
    <x v="9"/>
    <x v="1034"/>
    <x v="0"/>
  </r>
  <r>
    <x v="12866"/>
    <s v="22149"/>
    <x v="408"/>
    <n v="10"/>
    <d v="2011-03-07T10:23:00"/>
    <x v="7"/>
    <x v="1034"/>
    <x v="0"/>
  </r>
  <r>
    <x v="12866"/>
    <s v="22150"/>
    <x v="186"/>
    <n v="8"/>
    <d v="2011-03-07T10:23:00"/>
    <x v="18"/>
    <x v="1034"/>
    <x v="0"/>
  </r>
  <r>
    <x v="12866"/>
    <s v="22147"/>
    <x v="404"/>
    <n v="10"/>
    <d v="2011-03-07T10:23:00"/>
    <x v="27"/>
    <x v="1034"/>
    <x v="0"/>
  </r>
  <r>
    <x v="12867"/>
    <s v="48184"/>
    <x v="757"/>
    <n v="1"/>
    <d v="2011-03-07T10:28:00"/>
    <x v="13"/>
    <x v="1027"/>
    <x v="0"/>
  </r>
  <r>
    <x v="12867"/>
    <s v="48194"/>
    <x v="312"/>
    <n v="1"/>
    <d v="2011-03-07T10:28:00"/>
    <x v="13"/>
    <x v="1027"/>
    <x v="0"/>
  </r>
  <r>
    <x v="12867"/>
    <s v="22692"/>
    <x v="1239"/>
    <n v="1"/>
    <d v="2011-03-07T10:28:00"/>
    <x v="13"/>
    <x v="1027"/>
    <x v="0"/>
  </r>
  <r>
    <x v="12867"/>
    <s v="23283"/>
    <x v="3302"/>
    <n v="1"/>
    <d v="2011-03-07T10:28:00"/>
    <x v="13"/>
    <x v="1027"/>
    <x v="0"/>
  </r>
  <r>
    <x v="12867"/>
    <s v="23284"/>
    <x v="3301"/>
    <n v="3"/>
    <d v="2011-03-07T10:28:00"/>
    <x v="13"/>
    <x v="1027"/>
    <x v="0"/>
  </r>
  <r>
    <x v="12867"/>
    <s v="48129"/>
    <x v="241"/>
    <n v="2"/>
    <d v="2011-03-07T10:28:00"/>
    <x v="13"/>
    <x v="1027"/>
    <x v="0"/>
  </r>
  <r>
    <x v="12867"/>
    <s v="48111"/>
    <x v="1077"/>
    <n v="2"/>
    <d v="2011-03-07T10:28:00"/>
    <x v="13"/>
    <x v="1027"/>
    <x v="0"/>
  </r>
  <r>
    <x v="12867"/>
    <s v="20685"/>
    <x v="311"/>
    <n v="2"/>
    <d v="2011-03-07T10:28:00"/>
    <x v="13"/>
    <x v="1027"/>
    <x v="0"/>
  </r>
  <r>
    <x v="12867"/>
    <s v="48194"/>
    <x v="312"/>
    <n v="2"/>
    <d v="2011-03-07T10:28:00"/>
    <x v="13"/>
    <x v="1027"/>
    <x v="0"/>
  </r>
  <r>
    <x v="12867"/>
    <s v="23013"/>
    <x v="3564"/>
    <n v="2"/>
    <d v="2011-03-07T10:28:00"/>
    <x v="28"/>
    <x v="1027"/>
    <x v="0"/>
  </r>
  <r>
    <x v="12867"/>
    <s v="23012"/>
    <x v="3553"/>
    <n v="2"/>
    <d v="2011-03-07T10:28:00"/>
    <x v="28"/>
    <x v="1027"/>
    <x v="0"/>
  </r>
  <r>
    <x v="12867"/>
    <s v="23014"/>
    <x v="3554"/>
    <n v="2"/>
    <d v="2011-03-07T10:28:00"/>
    <x v="28"/>
    <x v="1027"/>
    <x v="0"/>
  </r>
  <r>
    <x v="12867"/>
    <s v="84580"/>
    <x v="958"/>
    <n v="1"/>
    <d v="2011-03-07T10:28:00"/>
    <x v="8"/>
    <x v="1027"/>
    <x v="0"/>
  </r>
  <r>
    <x v="12867"/>
    <s v="47503A"/>
    <x v="2577"/>
    <n v="1"/>
    <d v="2011-03-07T10:28:00"/>
    <x v="19"/>
    <x v="1027"/>
    <x v="0"/>
  </r>
  <r>
    <x v="12867"/>
    <s v="85132C"/>
    <x v="1446"/>
    <n v="1"/>
    <d v="2011-03-07T10:28:00"/>
    <x v="18"/>
    <x v="1027"/>
    <x v="0"/>
  </r>
  <r>
    <x v="12867"/>
    <s v="85132C"/>
    <x v="1446"/>
    <n v="2"/>
    <d v="2011-03-07T10:28:00"/>
    <x v="18"/>
    <x v="1027"/>
    <x v="0"/>
  </r>
  <r>
    <x v="12867"/>
    <s v="47504K"/>
    <x v="1750"/>
    <n v="3"/>
    <d v="2011-03-07T10:28:00"/>
    <x v="359"/>
    <x v="1027"/>
    <x v="0"/>
  </r>
  <r>
    <x v="12868"/>
    <s v="21933"/>
    <x v="1759"/>
    <n v="10"/>
    <d v="2011-03-07T10:47:00"/>
    <x v="9"/>
    <x v="978"/>
    <x v="0"/>
  </r>
  <r>
    <x v="12868"/>
    <s v="23322"/>
    <x v="3522"/>
    <n v="6"/>
    <d v="2011-03-07T10:47:00"/>
    <x v="17"/>
    <x v="978"/>
    <x v="0"/>
  </r>
  <r>
    <x v="12868"/>
    <s v="23321"/>
    <x v="3507"/>
    <n v="12"/>
    <d v="2011-03-07T10:47:00"/>
    <x v="9"/>
    <x v="978"/>
    <x v="0"/>
  </r>
  <r>
    <x v="12868"/>
    <s v="22383"/>
    <x v="3041"/>
    <n v="20"/>
    <d v="2011-03-07T10:47:00"/>
    <x v="9"/>
    <x v="978"/>
    <x v="0"/>
  </r>
  <r>
    <x v="12868"/>
    <s v="22384"/>
    <x v="267"/>
    <n v="10"/>
    <d v="2011-03-07T10:47:00"/>
    <x v="9"/>
    <x v="978"/>
    <x v="0"/>
  </r>
  <r>
    <x v="12868"/>
    <s v="23206"/>
    <x v="3227"/>
    <n v="20"/>
    <d v="2011-03-07T10:47:00"/>
    <x v="9"/>
    <x v="978"/>
    <x v="0"/>
  </r>
  <r>
    <x v="12868"/>
    <s v="23208"/>
    <x v="3232"/>
    <n v="20"/>
    <d v="2011-03-07T10:47:00"/>
    <x v="9"/>
    <x v="978"/>
    <x v="0"/>
  </r>
  <r>
    <x v="12868"/>
    <s v="23209"/>
    <x v="3345"/>
    <n v="10"/>
    <d v="2011-03-07T10:47:00"/>
    <x v="9"/>
    <x v="978"/>
    <x v="0"/>
  </r>
  <r>
    <x v="12868"/>
    <s v="20725"/>
    <x v="66"/>
    <n v="20"/>
    <d v="2011-03-07T10:47:00"/>
    <x v="9"/>
    <x v="978"/>
    <x v="0"/>
  </r>
  <r>
    <x v="12868"/>
    <s v="20728"/>
    <x v="294"/>
    <n v="20"/>
    <d v="2011-03-07T10:47:00"/>
    <x v="9"/>
    <x v="978"/>
    <x v="0"/>
  </r>
  <r>
    <x v="12868"/>
    <s v="20727"/>
    <x v="295"/>
    <n v="10"/>
    <d v="2011-03-07T10:47:00"/>
    <x v="9"/>
    <x v="978"/>
    <x v="0"/>
  </r>
  <r>
    <x v="12868"/>
    <s v="21790"/>
    <x v="407"/>
    <n v="12"/>
    <d v="2011-03-07T10:47:00"/>
    <x v="14"/>
    <x v="978"/>
    <x v="0"/>
  </r>
  <r>
    <x v="12868"/>
    <s v="21915"/>
    <x v="301"/>
    <n v="12"/>
    <d v="2011-03-07T10:47:00"/>
    <x v="16"/>
    <x v="978"/>
    <x v="0"/>
  </r>
  <r>
    <x v="12868"/>
    <s v="22549"/>
    <x v="226"/>
    <n v="12"/>
    <d v="2011-03-07T10:47:00"/>
    <x v="27"/>
    <x v="978"/>
    <x v="0"/>
  </r>
  <r>
    <x v="12868"/>
    <s v="23199"/>
    <x v="3226"/>
    <n v="10"/>
    <d v="2011-03-07T10:47:00"/>
    <x v="350"/>
    <x v="978"/>
    <x v="0"/>
  </r>
  <r>
    <x v="12868"/>
    <s v="22411"/>
    <x v="81"/>
    <n v="10"/>
    <d v="2011-03-07T10:47:00"/>
    <x v="350"/>
    <x v="978"/>
    <x v="0"/>
  </r>
  <r>
    <x v="12868"/>
    <s v="23202"/>
    <x v="3342"/>
    <n v="10"/>
    <d v="2011-03-07T10:47:00"/>
    <x v="350"/>
    <x v="978"/>
    <x v="0"/>
  </r>
  <r>
    <x v="12868"/>
    <s v="23301"/>
    <x v="3421"/>
    <n v="12"/>
    <d v="2011-03-07T10:47:00"/>
    <x v="9"/>
    <x v="978"/>
    <x v="0"/>
  </r>
  <r>
    <x v="12868"/>
    <s v="21166"/>
    <x v="91"/>
    <n v="12"/>
    <d v="2011-03-07T10:47:00"/>
    <x v="350"/>
    <x v="978"/>
    <x v="0"/>
  </r>
  <r>
    <x v="12868"/>
    <s v="21733"/>
    <x v="58"/>
    <n v="6"/>
    <d v="2011-03-07T10:47:00"/>
    <x v="17"/>
    <x v="978"/>
    <x v="0"/>
  </r>
  <r>
    <x v="12868"/>
    <s v="23298"/>
    <x v="3330"/>
    <n v="3"/>
    <d v="2011-03-07T10:47:00"/>
    <x v="10"/>
    <x v="978"/>
    <x v="0"/>
  </r>
  <r>
    <x v="12869"/>
    <s v="23084"/>
    <x v="3371"/>
    <n v="3"/>
    <d v="2011-03-07T11:26:00"/>
    <x v="350"/>
    <x v="3008"/>
    <x v="0"/>
  </r>
  <r>
    <x v="12869"/>
    <s v="84674"/>
    <x v="1387"/>
    <n v="2"/>
    <d v="2011-03-07T11:26:00"/>
    <x v="17"/>
    <x v="3008"/>
    <x v="0"/>
  </r>
  <r>
    <x v="12869"/>
    <s v="22433"/>
    <x v="1385"/>
    <n v="1"/>
    <d v="2011-03-07T11:26:00"/>
    <x v="18"/>
    <x v="3008"/>
    <x v="0"/>
  </r>
  <r>
    <x v="12869"/>
    <s v="22432"/>
    <x v="844"/>
    <n v="1"/>
    <d v="2011-03-07T11:26:00"/>
    <x v="18"/>
    <x v="3008"/>
    <x v="0"/>
  </r>
  <r>
    <x v="12869"/>
    <s v="22431"/>
    <x v="1386"/>
    <n v="2"/>
    <d v="2011-03-07T11:26:00"/>
    <x v="18"/>
    <x v="3008"/>
    <x v="0"/>
  </r>
  <r>
    <x v="12869"/>
    <s v="22111"/>
    <x v="220"/>
    <n v="1"/>
    <d v="2011-03-07T11:26:00"/>
    <x v="10"/>
    <x v="3008"/>
    <x v="0"/>
  </r>
  <r>
    <x v="12869"/>
    <s v="21481"/>
    <x v="447"/>
    <n v="1"/>
    <d v="2011-03-07T11:26:00"/>
    <x v="17"/>
    <x v="3008"/>
    <x v="0"/>
  </r>
  <r>
    <x v="12869"/>
    <s v="22112"/>
    <x v="218"/>
    <n v="2"/>
    <d v="2011-03-07T11:26:00"/>
    <x v="10"/>
    <x v="3008"/>
    <x v="0"/>
  </r>
  <r>
    <x v="12869"/>
    <s v="23322"/>
    <x v="3522"/>
    <n v="6"/>
    <d v="2011-03-07T11:26:00"/>
    <x v="17"/>
    <x v="3008"/>
    <x v="0"/>
  </r>
  <r>
    <x v="12869"/>
    <s v="23302"/>
    <x v="3423"/>
    <n v="2"/>
    <d v="2011-03-07T11:26:00"/>
    <x v="9"/>
    <x v="3008"/>
    <x v="0"/>
  </r>
  <r>
    <x v="12869"/>
    <s v="23300"/>
    <x v="3422"/>
    <n v="2"/>
    <d v="2011-03-07T11:26:00"/>
    <x v="9"/>
    <x v="3008"/>
    <x v="0"/>
  </r>
  <r>
    <x v="12869"/>
    <s v="23078"/>
    <x v="3169"/>
    <n v="24"/>
    <d v="2011-03-07T11:26:00"/>
    <x v="16"/>
    <x v="3008"/>
    <x v="0"/>
  </r>
  <r>
    <x v="12869"/>
    <s v="23341"/>
    <x v="3606"/>
    <n v="1"/>
    <d v="2011-03-07T11:26:00"/>
    <x v="37"/>
    <x v="3008"/>
    <x v="0"/>
  </r>
  <r>
    <x v="12869"/>
    <s v="23342"/>
    <x v="3605"/>
    <n v="1"/>
    <d v="2011-03-07T11:26:00"/>
    <x v="37"/>
    <x v="3008"/>
    <x v="0"/>
  </r>
  <r>
    <x v="12869"/>
    <s v="22910"/>
    <x v="168"/>
    <n v="6"/>
    <d v="2011-03-07T11:26:00"/>
    <x v="17"/>
    <x v="3008"/>
    <x v="0"/>
  </r>
  <r>
    <x v="12869"/>
    <s v="22086"/>
    <x v="46"/>
    <n v="6"/>
    <d v="2011-03-07T11:26:00"/>
    <x v="17"/>
    <x v="3008"/>
    <x v="0"/>
  </r>
  <r>
    <x v="12869"/>
    <s v="22940"/>
    <x v="370"/>
    <n v="5"/>
    <d v="2011-03-07T11:26:00"/>
    <x v="4"/>
    <x v="3008"/>
    <x v="0"/>
  </r>
  <r>
    <x v="12869"/>
    <s v="84988"/>
    <x v="966"/>
    <n v="3"/>
    <d v="2011-03-07T11:26:00"/>
    <x v="27"/>
    <x v="3008"/>
    <x v="0"/>
  </r>
  <r>
    <x v="12869"/>
    <s v="21974"/>
    <x v="1206"/>
    <n v="2"/>
    <d v="2011-03-07T11:26:00"/>
    <x v="27"/>
    <x v="3008"/>
    <x v="0"/>
  </r>
  <r>
    <x v="12869"/>
    <s v="84987"/>
    <x v="1651"/>
    <n v="2"/>
    <d v="2011-03-07T11:26:00"/>
    <x v="27"/>
    <x v="3008"/>
    <x v="0"/>
  </r>
  <r>
    <x v="12869"/>
    <s v="84988"/>
    <x v="966"/>
    <n v="2"/>
    <d v="2011-03-07T11:26:00"/>
    <x v="27"/>
    <x v="3008"/>
    <x v="0"/>
  </r>
  <r>
    <x v="12869"/>
    <s v="22956"/>
    <x v="517"/>
    <n v="2"/>
    <d v="2011-03-07T11:26:00"/>
    <x v="7"/>
    <x v="3008"/>
    <x v="0"/>
  </r>
  <r>
    <x v="12869"/>
    <s v="22851"/>
    <x v="249"/>
    <n v="1"/>
    <d v="2011-03-07T11:26:00"/>
    <x v="14"/>
    <x v="3008"/>
    <x v="0"/>
  </r>
  <r>
    <x v="12869"/>
    <s v="22907"/>
    <x v="609"/>
    <n v="1"/>
    <d v="2011-03-07T11:26:00"/>
    <x v="14"/>
    <x v="3008"/>
    <x v="0"/>
  </r>
  <r>
    <x v="12869"/>
    <s v="22851"/>
    <x v="249"/>
    <n v="1"/>
    <d v="2011-03-07T11:26:00"/>
    <x v="14"/>
    <x v="3008"/>
    <x v="0"/>
  </r>
  <r>
    <x v="12869"/>
    <s v="22851"/>
    <x v="249"/>
    <n v="1"/>
    <d v="2011-03-07T11:26:00"/>
    <x v="14"/>
    <x v="3008"/>
    <x v="0"/>
  </r>
  <r>
    <x v="12869"/>
    <s v="21078"/>
    <x v="1655"/>
    <n v="3"/>
    <d v="2011-03-07T11:26:00"/>
    <x v="14"/>
    <x v="3008"/>
    <x v="0"/>
  </r>
  <r>
    <x v="12869"/>
    <s v="21080"/>
    <x v="172"/>
    <n v="1"/>
    <d v="2011-03-07T11:26:00"/>
    <x v="14"/>
    <x v="3008"/>
    <x v="0"/>
  </r>
  <r>
    <x v="12869"/>
    <s v="22908"/>
    <x v="1673"/>
    <n v="2"/>
    <d v="2011-03-07T11:26:00"/>
    <x v="14"/>
    <x v="3008"/>
    <x v="0"/>
  </r>
  <r>
    <x v="12869"/>
    <s v="21078"/>
    <x v="1655"/>
    <n v="3"/>
    <d v="2011-03-07T11:26:00"/>
    <x v="14"/>
    <x v="3008"/>
    <x v="0"/>
  </r>
  <r>
    <x v="12869"/>
    <s v="21080"/>
    <x v="172"/>
    <n v="1"/>
    <d v="2011-03-07T11:26:00"/>
    <x v="14"/>
    <x v="3008"/>
    <x v="0"/>
  </r>
  <r>
    <x v="12869"/>
    <s v="23207"/>
    <x v="3225"/>
    <n v="2"/>
    <d v="2011-03-07T11:26:00"/>
    <x v="9"/>
    <x v="3008"/>
    <x v="0"/>
  </r>
  <r>
    <x v="12869"/>
    <s v="22384"/>
    <x v="267"/>
    <n v="2"/>
    <d v="2011-03-07T11:26:00"/>
    <x v="9"/>
    <x v="3008"/>
    <x v="0"/>
  </r>
  <r>
    <x v="12869"/>
    <s v="20727"/>
    <x v="295"/>
    <n v="2"/>
    <d v="2011-03-07T11:26:00"/>
    <x v="9"/>
    <x v="3008"/>
    <x v="0"/>
  </r>
  <r>
    <x v="12869"/>
    <s v="20728"/>
    <x v="294"/>
    <n v="2"/>
    <d v="2011-03-07T11:26:00"/>
    <x v="9"/>
    <x v="3008"/>
    <x v="0"/>
  </r>
  <r>
    <x v="12869"/>
    <s v="22382"/>
    <x v="265"/>
    <n v="2"/>
    <d v="2011-03-07T11:26:00"/>
    <x v="9"/>
    <x v="3008"/>
    <x v="0"/>
  </r>
  <r>
    <x v="12869"/>
    <s v="23192"/>
    <x v="3362"/>
    <n v="3"/>
    <d v="2011-03-07T11:26:00"/>
    <x v="9"/>
    <x v="3008"/>
    <x v="0"/>
  </r>
  <r>
    <x v="12869"/>
    <s v="23191"/>
    <x v="3361"/>
    <n v="3"/>
    <d v="2011-03-07T11:26:00"/>
    <x v="9"/>
    <x v="3008"/>
    <x v="0"/>
  </r>
  <r>
    <x v="12869"/>
    <s v="20761"/>
    <x v="1165"/>
    <n v="1"/>
    <d v="2011-03-07T11:26:00"/>
    <x v="8"/>
    <x v="3008"/>
    <x v="0"/>
  </r>
  <r>
    <x v="12869"/>
    <s v="20763"/>
    <x v="2223"/>
    <n v="2"/>
    <d v="2011-03-07T11:26:00"/>
    <x v="8"/>
    <x v="3008"/>
    <x v="0"/>
  </r>
  <r>
    <x v="12869"/>
    <s v="20768"/>
    <x v="1144"/>
    <n v="2"/>
    <d v="2011-03-07T11:26:00"/>
    <x v="0"/>
    <x v="3008"/>
    <x v="0"/>
  </r>
  <r>
    <x v="12869"/>
    <s v="20761"/>
    <x v="1165"/>
    <n v="1"/>
    <d v="2011-03-07T11:26:00"/>
    <x v="8"/>
    <x v="3008"/>
    <x v="0"/>
  </r>
  <r>
    <x v="12869"/>
    <s v="22141"/>
    <x v="377"/>
    <n v="3"/>
    <d v="2011-03-07T11:26:00"/>
    <x v="7"/>
    <x v="3008"/>
    <x v="0"/>
  </r>
  <r>
    <x v="12869"/>
    <s v="22964"/>
    <x v="289"/>
    <n v="2"/>
    <d v="2011-03-07T11:26:00"/>
    <x v="7"/>
    <x v="3008"/>
    <x v="0"/>
  </r>
  <r>
    <x v="12869"/>
    <s v="22141"/>
    <x v="377"/>
    <n v="1"/>
    <d v="2011-03-07T11:26:00"/>
    <x v="7"/>
    <x v="3008"/>
    <x v="0"/>
  </r>
  <r>
    <x v="12869"/>
    <s v="22142"/>
    <x v="460"/>
    <n v="4"/>
    <d v="2011-03-07T11:26:00"/>
    <x v="27"/>
    <x v="3008"/>
    <x v="0"/>
  </r>
  <r>
    <x v="12869"/>
    <s v="22955"/>
    <x v="584"/>
    <n v="6"/>
    <d v="2011-03-07T11:26:00"/>
    <x v="7"/>
    <x v="3008"/>
    <x v="0"/>
  </r>
  <r>
    <x v="12869"/>
    <s v="22630"/>
    <x v="364"/>
    <n v="2"/>
    <d v="2011-03-07T11:26:00"/>
    <x v="18"/>
    <x v="3008"/>
    <x v="0"/>
  </r>
  <r>
    <x v="12869"/>
    <s v="22629"/>
    <x v="35"/>
    <n v="2"/>
    <d v="2011-03-07T11:26:00"/>
    <x v="18"/>
    <x v="3008"/>
    <x v="0"/>
  </r>
  <r>
    <x v="12869"/>
    <s v="21563"/>
    <x v="1032"/>
    <n v="5"/>
    <d v="2011-03-07T11:26:00"/>
    <x v="17"/>
    <x v="3008"/>
    <x v="0"/>
  </r>
  <r>
    <x v="12869"/>
    <s v="20914"/>
    <x v="297"/>
    <n v="3"/>
    <d v="2011-03-07T11:26:00"/>
    <x v="17"/>
    <x v="3008"/>
    <x v="0"/>
  </r>
  <r>
    <x v="12869"/>
    <s v="22063"/>
    <x v="2321"/>
    <n v="1"/>
    <d v="2011-03-07T11:26:00"/>
    <x v="17"/>
    <x v="3008"/>
    <x v="0"/>
  </r>
  <r>
    <x v="12869"/>
    <s v="22063"/>
    <x v="2321"/>
    <n v="2"/>
    <d v="2011-03-07T11:26:00"/>
    <x v="17"/>
    <x v="3008"/>
    <x v="0"/>
  </r>
  <r>
    <x v="12869"/>
    <s v="22063"/>
    <x v="2321"/>
    <n v="2"/>
    <d v="2011-03-07T11:26:00"/>
    <x v="17"/>
    <x v="3008"/>
    <x v="0"/>
  </r>
  <r>
    <x v="12869"/>
    <s v="22055"/>
    <x v="2456"/>
    <n v="6"/>
    <d v="2011-03-07T11:26:00"/>
    <x v="9"/>
    <x v="3008"/>
    <x v="0"/>
  </r>
  <r>
    <x v="12869"/>
    <s v="37446"/>
    <x v="1083"/>
    <n v="2"/>
    <d v="2011-03-07T11:26:00"/>
    <x v="27"/>
    <x v="3008"/>
    <x v="0"/>
  </r>
  <r>
    <x v="12869"/>
    <s v="22063"/>
    <x v="2321"/>
    <n v="1"/>
    <d v="2011-03-07T11:26:00"/>
    <x v="17"/>
    <x v="3008"/>
    <x v="0"/>
  </r>
  <r>
    <x v="12869"/>
    <s v="21555"/>
    <x v="1854"/>
    <n v="1"/>
    <d v="2011-03-07T11:26:00"/>
    <x v="0"/>
    <x v="3008"/>
    <x v="0"/>
  </r>
  <r>
    <x v="12869"/>
    <s v="37446"/>
    <x v="1083"/>
    <n v="2"/>
    <d v="2011-03-07T11:26:00"/>
    <x v="27"/>
    <x v="3008"/>
    <x v="0"/>
  </r>
  <r>
    <x v="12869"/>
    <s v="23152"/>
    <x v="3268"/>
    <n v="2"/>
    <d v="2011-03-07T11:26:00"/>
    <x v="8"/>
    <x v="3008"/>
    <x v="0"/>
  </r>
  <r>
    <x v="12869"/>
    <s v="85032A"/>
    <x v="2409"/>
    <n v="12"/>
    <d v="2011-03-07T11:26:00"/>
    <x v="15"/>
    <x v="3008"/>
    <x v="0"/>
  </r>
  <r>
    <x v="12869"/>
    <s v="85032B"/>
    <x v="2489"/>
    <n v="12"/>
    <d v="2011-03-07T11:26:00"/>
    <x v="15"/>
    <x v="3008"/>
    <x v="0"/>
  </r>
  <r>
    <x v="12869"/>
    <s v="22993"/>
    <x v="3008"/>
    <n v="12"/>
    <d v="2011-03-07T11:26:00"/>
    <x v="16"/>
    <x v="3008"/>
    <x v="0"/>
  </r>
  <r>
    <x v="12869"/>
    <s v="37449"/>
    <x v="891"/>
    <n v="3"/>
    <d v="2011-03-07T11:26:00"/>
    <x v="11"/>
    <x v="3008"/>
    <x v="0"/>
  </r>
  <r>
    <x v="12869"/>
    <s v="22061"/>
    <x v="1590"/>
    <n v="4"/>
    <d v="2011-03-07T11:26:00"/>
    <x v="11"/>
    <x v="3008"/>
    <x v="0"/>
  </r>
  <r>
    <x v="12869"/>
    <s v="21564"/>
    <x v="1033"/>
    <n v="5"/>
    <d v="2011-03-07T11:26:00"/>
    <x v="17"/>
    <x v="3008"/>
    <x v="0"/>
  </r>
  <r>
    <x v="12870"/>
    <s v="23148"/>
    <x v="3275"/>
    <n v="6"/>
    <d v="2011-03-07T11:40:00"/>
    <x v="168"/>
    <x v="271"/>
    <x v="0"/>
  </r>
  <r>
    <x v="12870"/>
    <s v="23147"/>
    <x v="3274"/>
    <n v="6"/>
    <d v="2011-03-07T11:40:00"/>
    <x v="27"/>
    <x v="271"/>
    <x v="0"/>
  </r>
  <r>
    <x v="12870"/>
    <s v="23206"/>
    <x v="3227"/>
    <n v="3"/>
    <d v="2011-03-07T11:40:00"/>
    <x v="9"/>
    <x v="271"/>
    <x v="0"/>
  </r>
  <r>
    <x v="12870"/>
    <s v="22384"/>
    <x v="267"/>
    <n v="3"/>
    <d v="2011-03-07T11:40:00"/>
    <x v="9"/>
    <x v="271"/>
    <x v="0"/>
  </r>
  <r>
    <x v="12870"/>
    <s v="23208"/>
    <x v="3232"/>
    <n v="3"/>
    <d v="2011-03-07T11:40:00"/>
    <x v="9"/>
    <x v="271"/>
    <x v="0"/>
  </r>
  <r>
    <x v="12870"/>
    <s v="21932"/>
    <x v="1758"/>
    <n v="3"/>
    <d v="2011-03-07T11:40:00"/>
    <x v="9"/>
    <x v="271"/>
    <x v="0"/>
  </r>
  <r>
    <x v="12870"/>
    <s v="21933"/>
    <x v="1759"/>
    <n v="3"/>
    <d v="2011-03-07T11:40:00"/>
    <x v="9"/>
    <x v="271"/>
    <x v="0"/>
  </r>
  <r>
    <x v="12870"/>
    <s v="23199"/>
    <x v="3226"/>
    <n v="3"/>
    <d v="2011-03-07T11:40:00"/>
    <x v="350"/>
    <x v="271"/>
    <x v="0"/>
  </r>
  <r>
    <x v="12870"/>
    <s v="23200"/>
    <x v="3343"/>
    <n v="6"/>
    <d v="2011-03-07T11:40:00"/>
    <x v="350"/>
    <x v="271"/>
    <x v="0"/>
  </r>
  <r>
    <x v="12870"/>
    <s v="22381"/>
    <x v="115"/>
    <n v="4"/>
    <d v="2011-03-07T11:40:00"/>
    <x v="7"/>
    <x v="271"/>
    <x v="0"/>
  </r>
  <r>
    <x v="12870"/>
    <s v="85066"/>
    <x v="1577"/>
    <n v="1"/>
    <d v="2011-03-07T11:40:00"/>
    <x v="35"/>
    <x v="271"/>
    <x v="0"/>
  </r>
  <r>
    <x v="12870"/>
    <s v="22139"/>
    <x v="79"/>
    <n v="3"/>
    <d v="2011-03-07T11:40:00"/>
    <x v="10"/>
    <x v="271"/>
    <x v="0"/>
  </r>
  <r>
    <x v="12870"/>
    <s v="23065"/>
    <x v="3238"/>
    <n v="1"/>
    <d v="2011-03-07T11:40:00"/>
    <x v="761"/>
    <x v="271"/>
    <x v="0"/>
  </r>
  <r>
    <x v="12870"/>
    <s v="21794"/>
    <x v="560"/>
    <n v="2"/>
    <d v="2011-03-07T11:40:00"/>
    <x v="28"/>
    <x v="271"/>
    <x v="0"/>
  </r>
  <r>
    <x v="12870"/>
    <s v="85123A"/>
    <x v="0"/>
    <n v="9"/>
    <d v="2011-03-07T11:40:00"/>
    <x v="17"/>
    <x v="271"/>
    <x v="0"/>
  </r>
  <r>
    <x v="12870"/>
    <s v="23132"/>
    <x v="3266"/>
    <n v="1"/>
    <d v="2011-03-07T11:40:00"/>
    <x v="273"/>
    <x v="271"/>
    <x v="0"/>
  </r>
  <r>
    <x v="12870"/>
    <s v="23131"/>
    <x v="3293"/>
    <n v="1"/>
    <d v="2011-03-07T11:40:00"/>
    <x v="361"/>
    <x v="271"/>
    <x v="0"/>
  </r>
  <r>
    <x v="12870"/>
    <s v="23152"/>
    <x v="3268"/>
    <n v="1"/>
    <d v="2011-03-07T11:40:00"/>
    <x v="8"/>
    <x v="271"/>
    <x v="0"/>
  </r>
  <r>
    <x v="12870"/>
    <s v="21901"/>
    <x v="1515"/>
    <n v="1"/>
    <d v="2011-03-07T11:40:00"/>
    <x v="15"/>
    <x v="271"/>
    <x v="0"/>
  </r>
  <r>
    <x v="12870"/>
    <s v="21163"/>
    <x v="1414"/>
    <n v="2"/>
    <d v="2011-03-07T11:40:00"/>
    <x v="523"/>
    <x v="271"/>
    <x v="0"/>
  </r>
  <r>
    <x v="12870"/>
    <s v="21901"/>
    <x v="1515"/>
    <n v="4"/>
    <d v="2011-03-07T11:40:00"/>
    <x v="15"/>
    <x v="271"/>
    <x v="0"/>
  </r>
  <r>
    <x v="12870"/>
    <s v="22464"/>
    <x v="124"/>
    <n v="3"/>
    <d v="2011-03-07T11:40:00"/>
    <x v="9"/>
    <x v="271"/>
    <x v="0"/>
  </r>
  <r>
    <x v="12870"/>
    <s v="22251"/>
    <x v="1661"/>
    <n v="1"/>
    <d v="2011-03-07T11:40:00"/>
    <x v="16"/>
    <x v="271"/>
    <x v="0"/>
  </r>
  <r>
    <x v="12870"/>
    <s v="22219"/>
    <x v="314"/>
    <n v="6"/>
    <d v="2011-03-07T11:40:00"/>
    <x v="14"/>
    <x v="271"/>
    <x v="0"/>
  </r>
  <r>
    <x v="12870"/>
    <s v="22296"/>
    <x v="296"/>
    <n v="3"/>
    <d v="2011-03-07T11:40:00"/>
    <x v="9"/>
    <x v="271"/>
    <x v="0"/>
  </r>
  <r>
    <x v="12870"/>
    <s v="22336"/>
    <x v="830"/>
    <n v="6"/>
    <d v="2011-03-07T11:40:00"/>
    <x v="15"/>
    <x v="271"/>
    <x v="0"/>
  </r>
  <r>
    <x v="12870"/>
    <s v="22297"/>
    <x v="275"/>
    <n v="3"/>
    <d v="2011-03-07T11:40:00"/>
    <x v="16"/>
    <x v="271"/>
    <x v="0"/>
  </r>
  <r>
    <x v="12870"/>
    <s v="22268"/>
    <x v="3454"/>
    <n v="6"/>
    <d v="2011-03-07T11:40:00"/>
    <x v="121"/>
    <x v="271"/>
    <x v="0"/>
  </r>
  <r>
    <x v="12870"/>
    <s v="23300"/>
    <x v="3422"/>
    <n v="6"/>
    <d v="2011-03-07T11:40:00"/>
    <x v="9"/>
    <x v="271"/>
    <x v="0"/>
  </r>
  <r>
    <x v="12870"/>
    <s v="23301"/>
    <x v="3421"/>
    <n v="6"/>
    <d v="2011-03-07T11:40:00"/>
    <x v="9"/>
    <x v="271"/>
    <x v="0"/>
  </r>
  <r>
    <x v="12870"/>
    <s v="23302"/>
    <x v="3423"/>
    <n v="3"/>
    <d v="2011-03-07T11:40:00"/>
    <x v="9"/>
    <x v="271"/>
    <x v="0"/>
  </r>
  <r>
    <x v="12870"/>
    <s v="22556"/>
    <x v="179"/>
    <n v="13"/>
    <d v="2011-03-07T11:40:00"/>
    <x v="9"/>
    <x v="271"/>
    <x v="0"/>
  </r>
  <r>
    <x v="12870"/>
    <s v="84971S"/>
    <x v="96"/>
    <n v="2"/>
    <d v="2011-03-07T11:40:00"/>
    <x v="14"/>
    <x v="271"/>
    <x v="0"/>
  </r>
  <r>
    <x v="12870"/>
    <s v="23138"/>
    <x v="3280"/>
    <n v="3"/>
    <d v="2011-03-07T11:40:00"/>
    <x v="27"/>
    <x v="271"/>
    <x v="0"/>
  </r>
  <r>
    <x v="12870"/>
    <s v="22178"/>
    <x v="307"/>
    <n v="3"/>
    <d v="2011-03-07T11:40:00"/>
    <x v="16"/>
    <x v="271"/>
    <x v="0"/>
  </r>
  <r>
    <x v="12870"/>
    <s v="21135"/>
    <x v="636"/>
    <n v="8"/>
    <d v="2011-03-07T11:40:00"/>
    <x v="6"/>
    <x v="271"/>
    <x v="0"/>
  </r>
  <r>
    <x v="12870"/>
    <s v="23146"/>
    <x v="3256"/>
    <n v="1"/>
    <d v="2011-03-07T11:40:00"/>
    <x v="343"/>
    <x v="271"/>
    <x v="0"/>
  </r>
  <r>
    <x v="12870"/>
    <s v="23140"/>
    <x v="3263"/>
    <n v="1"/>
    <d v="2011-03-07T11:40:00"/>
    <x v="361"/>
    <x v="271"/>
    <x v="0"/>
  </r>
  <r>
    <x v="12870"/>
    <s v="23202"/>
    <x v="3342"/>
    <n v="3"/>
    <d v="2011-03-07T11:40:00"/>
    <x v="350"/>
    <x v="271"/>
    <x v="0"/>
  </r>
  <r>
    <x v="12870"/>
    <s v="20713"/>
    <x v="355"/>
    <n v="3"/>
    <d v="2011-03-07T11:40:00"/>
    <x v="350"/>
    <x v="271"/>
    <x v="0"/>
  </r>
  <r>
    <x v="12871"/>
    <s v="37500"/>
    <x v="2236"/>
    <n v="-1"/>
    <d v="2011-03-07T11:54:00"/>
    <x v="10"/>
    <x v="1130"/>
    <x v="0"/>
  </r>
  <r>
    <x v="12871"/>
    <s v="21359"/>
    <x v="2007"/>
    <n v="-1"/>
    <d v="2011-03-07T11:54:00"/>
    <x v="28"/>
    <x v="1130"/>
    <x v="0"/>
  </r>
  <r>
    <x v="12871"/>
    <s v="21364"/>
    <x v="1347"/>
    <n v="-1"/>
    <d v="2011-03-07T11:54:00"/>
    <x v="29"/>
    <x v="1130"/>
    <x v="0"/>
  </r>
  <r>
    <x v="12872"/>
    <s v="22382"/>
    <x v="265"/>
    <n v="2"/>
    <d v="2011-03-07T12:10:00"/>
    <x v="9"/>
    <x v="1076"/>
    <x v="0"/>
  </r>
  <r>
    <x v="12872"/>
    <s v="23206"/>
    <x v="3227"/>
    <n v="6"/>
    <d v="2011-03-07T12:10:00"/>
    <x v="9"/>
    <x v="1076"/>
    <x v="0"/>
  </r>
  <r>
    <x v="12872"/>
    <s v="20727"/>
    <x v="295"/>
    <n v="4"/>
    <d v="2011-03-07T12:10:00"/>
    <x v="9"/>
    <x v="1076"/>
    <x v="0"/>
  </r>
  <r>
    <x v="12872"/>
    <s v="20726"/>
    <x v="266"/>
    <n v="4"/>
    <d v="2011-03-07T12:10:00"/>
    <x v="9"/>
    <x v="1076"/>
    <x v="0"/>
  </r>
  <r>
    <x v="12872"/>
    <s v="84692"/>
    <x v="690"/>
    <n v="6"/>
    <d v="2011-03-07T12:10:00"/>
    <x v="19"/>
    <x v="1076"/>
    <x v="0"/>
  </r>
  <r>
    <x v="12872"/>
    <s v="23209"/>
    <x v="3345"/>
    <n v="5"/>
    <d v="2011-03-07T12:10:00"/>
    <x v="9"/>
    <x v="1076"/>
    <x v="0"/>
  </r>
  <r>
    <x v="12872"/>
    <s v="23122"/>
    <x v="3580"/>
    <n v="2"/>
    <d v="2011-03-07T12:10:00"/>
    <x v="168"/>
    <x v="1076"/>
    <x v="0"/>
  </r>
  <r>
    <x v="12872"/>
    <s v="23207"/>
    <x v="3225"/>
    <n v="5"/>
    <d v="2011-03-07T12:10:00"/>
    <x v="9"/>
    <x v="1076"/>
    <x v="0"/>
  </r>
  <r>
    <x v="12872"/>
    <s v="23123"/>
    <x v="3579"/>
    <n v="4"/>
    <d v="2011-03-07T12:10:00"/>
    <x v="168"/>
    <x v="1076"/>
    <x v="0"/>
  </r>
  <r>
    <x v="12872"/>
    <s v="22570"/>
    <x v="384"/>
    <n v="1"/>
    <d v="2011-03-07T12:10:00"/>
    <x v="8"/>
    <x v="1076"/>
    <x v="0"/>
  </r>
  <r>
    <x v="12872"/>
    <s v="22568"/>
    <x v="331"/>
    <n v="1"/>
    <d v="2011-03-07T12:10:00"/>
    <x v="8"/>
    <x v="1076"/>
    <x v="0"/>
  </r>
  <r>
    <x v="12872"/>
    <s v="23120"/>
    <x v="3581"/>
    <n v="7"/>
    <d v="2011-03-07T12:10:00"/>
    <x v="19"/>
    <x v="1076"/>
    <x v="0"/>
  </r>
  <r>
    <x v="12872"/>
    <s v="22568"/>
    <x v="331"/>
    <n v="1"/>
    <d v="2011-03-07T12:10:00"/>
    <x v="8"/>
    <x v="1076"/>
    <x v="0"/>
  </r>
  <r>
    <x v="12872"/>
    <s v="22570"/>
    <x v="384"/>
    <n v="1"/>
    <d v="2011-03-07T12:10:00"/>
    <x v="8"/>
    <x v="1076"/>
    <x v="0"/>
  </r>
  <r>
    <x v="12872"/>
    <s v="22456"/>
    <x v="1635"/>
    <n v="2"/>
    <d v="2011-03-07T12:10:00"/>
    <x v="10"/>
    <x v="1076"/>
    <x v="0"/>
  </r>
  <r>
    <x v="12872"/>
    <s v="22210"/>
    <x v="1422"/>
    <n v="6"/>
    <d v="2011-03-07T12:10:00"/>
    <x v="168"/>
    <x v="1076"/>
    <x v="0"/>
  </r>
  <r>
    <x v="12872"/>
    <s v="22620"/>
    <x v="325"/>
    <n v="8"/>
    <d v="2011-03-07T12:10:00"/>
    <x v="27"/>
    <x v="1076"/>
    <x v="0"/>
  </r>
  <r>
    <x v="12872"/>
    <s v="22961"/>
    <x v="78"/>
    <n v="3"/>
    <d v="2011-03-07T12:10:00"/>
    <x v="27"/>
    <x v="1076"/>
    <x v="0"/>
  </r>
  <r>
    <x v="12872"/>
    <s v="22030"/>
    <x v="1136"/>
    <n v="12"/>
    <d v="2011-03-07T12:10:00"/>
    <x v="19"/>
    <x v="1076"/>
    <x v="0"/>
  </r>
  <r>
    <x v="12872"/>
    <s v="23126"/>
    <x v="3082"/>
    <n v="1"/>
    <d v="2011-03-07T12:10:00"/>
    <x v="10"/>
    <x v="1076"/>
    <x v="0"/>
  </r>
  <r>
    <x v="12872"/>
    <s v="84558A"/>
    <x v="537"/>
    <n v="2"/>
    <d v="2011-03-07T12:10:00"/>
    <x v="17"/>
    <x v="1076"/>
    <x v="0"/>
  </r>
  <r>
    <x v="12872"/>
    <s v="21918"/>
    <x v="1357"/>
    <n v="4"/>
    <d v="2011-03-07T12:10:00"/>
    <x v="19"/>
    <x v="1076"/>
    <x v="0"/>
  </r>
  <r>
    <x v="12872"/>
    <s v="22556"/>
    <x v="179"/>
    <n v="6"/>
    <d v="2011-03-07T12:10:00"/>
    <x v="9"/>
    <x v="1076"/>
    <x v="0"/>
  </r>
  <r>
    <x v="12872"/>
    <s v="22437"/>
    <x v="845"/>
    <n v="4"/>
    <d v="2011-03-07T12:10:00"/>
    <x v="14"/>
    <x v="1076"/>
    <x v="0"/>
  </r>
  <r>
    <x v="12872"/>
    <s v="22435"/>
    <x v="252"/>
    <n v="5"/>
    <d v="2011-03-07T12:10:00"/>
    <x v="16"/>
    <x v="1076"/>
    <x v="0"/>
  </r>
  <r>
    <x v="12872"/>
    <s v="71459"/>
    <x v="898"/>
    <n v="12"/>
    <d v="2011-03-07T12:10:00"/>
    <x v="14"/>
    <x v="1076"/>
    <x v="0"/>
  </r>
  <r>
    <x v="12872"/>
    <s v="21558"/>
    <x v="1641"/>
    <n v="1"/>
    <d v="2011-03-07T12:10:00"/>
    <x v="0"/>
    <x v="1076"/>
    <x v="0"/>
  </r>
  <r>
    <x v="12872"/>
    <s v="21559"/>
    <x v="67"/>
    <n v="1"/>
    <d v="2011-03-07T12:10:00"/>
    <x v="0"/>
    <x v="1076"/>
    <x v="0"/>
  </r>
  <r>
    <x v="12872"/>
    <s v="22623"/>
    <x v="15"/>
    <n v="2"/>
    <d v="2011-03-07T12:10:00"/>
    <x v="12"/>
    <x v="1076"/>
    <x v="0"/>
  </r>
  <r>
    <x v="12872"/>
    <s v="23315"/>
    <x v="3603"/>
    <n v="1"/>
    <d v="2011-03-07T12:10:00"/>
    <x v="11"/>
    <x v="1076"/>
    <x v="0"/>
  </r>
  <r>
    <x v="12872"/>
    <s v="22726"/>
    <x v="28"/>
    <n v="1"/>
    <d v="2011-03-07T12:10:00"/>
    <x v="8"/>
    <x v="1076"/>
    <x v="0"/>
  </r>
  <r>
    <x v="12872"/>
    <s v="23342"/>
    <x v="3605"/>
    <n v="1"/>
    <d v="2011-03-07T12:10:00"/>
    <x v="37"/>
    <x v="1076"/>
    <x v="0"/>
  </r>
  <r>
    <x v="12872"/>
    <s v="21977"/>
    <x v="71"/>
    <n v="24"/>
    <d v="2011-03-07T12:10:00"/>
    <x v="25"/>
    <x v="1076"/>
    <x v="0"/>
  </r>
  <r>
    <x v="12872"/>
    <s v="22423"/>
    <x v="534"/>
    <n v="2"/>
    <d v="2011-03-07T12:10:00"/>
    <x v="35"/>
    <x v="1076"/>
    <x v="0"/>
  </r>
  <r>
    <x v="12872"/>
    <s v="22607"/>
    <x v="658"/>
    <n v="2"/>
    <d v="2011-03-07T12:10:00"/>
    <x v="11"/>
    <x v="1076"/>
    <x v="0"/>
  </r>
  <r>
    <x v="12872"/>
    <s v="22727"/>
    <x v="27"/>
    <n v="1"/>
    <d v="2011-03-07T12:10:00"/>
    <x v="8"/>
    <x v="1076"/>
    <x v="0"/>
  </r>
  <r>
    <x v="12872"/>
    <s v="23184"/>
    <x v="3099"/>
    <n v="1"/>
    <d v="2011-03-07T12:10:00"/>
    <x v="10"/>
    <x v="1076"/>
    <x v="0"/>
  </r>
  <r>
    <x v="12872"/>
    <s v="21843"/>
    <x v="724"/>
    <n v="2"/>
    <d v="2011-03-07T12:10:00"/>
    <x v="23"/>
    <x v="1076"/>
    <x v="0"/>
  </r>
  <r>
    <x v="12872"/>
    <s v="22659"/>
    <x v="36"/>
    <n v="1"/>
    <d v="2011-03-07T12:10:00"/>
    <x v="18"/>
    <x v="1076"/>
    <x v="0"/>
  </r>
  <r>
    <x v="12872"/>
    <s v="84380"/>
    <x v="287"/>
    <n v="4"/>
    <d v="2011-03-07T12:10:00"/>
    <x v="16"/>
    <x v="1076"/>
    <x v="0"/>
  </r>
  <r>
    <x v="12872"/>
    <s v="22729"/>
    <x v="207"/>
    <n v="1"/>
    <d v="2011-03-07T12:10:00"/>
    <x v="8"/>
    <x v="1076"/>
    <x v="0"/>
  </r>
  <r>
    <x v="12872"/>
    <s v="22729"/>
    <x v="207"/>
    <n v="7"/>
    <d v="2011-03-07T12:10:00"/>
    <x v="8"/>
    <x v="1076"/>
    <x v="0"/>
  </r>
  <r>
    <x v="12872"/>
    <s v="21080"/>
    <x v="172"/>
    <n v="2"/>
    <d v="2011-03-07T12:10:00"/>
    <x v="14"/>
    <x v="1076"/>
    <x v="0"/>
  </r>
  <r>
    <x v="12872"/>
    <s v="21078"/>
    <x v="1655"/>
    <n v="3"/>
    <d v="2011-03-07T12:10:00"/>
    <x v="14"/>
    <x v="1076"/>
    <x v="0"/>
  </r>
  <r>
    <x v="12872"/>
    <s v="23301"/>
    <x v="3421"/>
    <n v="4"/>
    <d v="2011-03-07T12:10:00"/>
    <x v="9"/>
    <x v="1076"/>
    <x v="0"/>
  </r>
  <r>
    <x v="12872"/>
    <s v="23300"/>
    <x v="3422"/>
    <n v="2"/>
    <d v="2011-03-07T12:10:00"/>
    <x v="9"/>
    <x v="1076"/>
    <x v="0"/>
  </r>
  <r>
    <x v="12872"/>
    <s v="23310"/>
    <x v="3506"/>
    <n v="72"/>
    <d v="2011-03-07T12:10:00"/>
    <x v="19"/>
    <x v="1076"/>
    <x v="0"/>
  </r>
  <r>
    <x v="12872"/>
    <s v="22659"/>
    <x v="36"/>
    <n v="5"/>
    <d v="2011-03-07T12:10:00"/>
    <x v="18"/>
    <x v="1076"/>
    <x v="0"/>
  </r>
  <r>
    <x v="12872"/>
    <s v="22616"/>
    <x v="415"/>
    <n v="12"/>
    <d v="2011-03-07T12:10:00"/>
    <x v="47"/>
    <x v="1076"/>
    <x v="0"/>
  </r>
  <r>
    <x v="12872"/>
    <s v="22900"/>
    <x v="3472"/>
    <n v="6"/>
    <d v="2011-03-07T12:10:00"/>
    <x v="58"/>
    <x v="1076"/>
    <x v="0"/>
  </r>
  <r>
    <x v="12872"/>
    <s v="20914"/>
    <x v="297"/>
    <n v="6"/>
    <d v="2011-03-07T12:10:00"/>
    <x v="17"/>
    <x v="1076"/>
    <x v="0"/>
  </r>
  <r>
    <x v="12873"/>
    <s v="10135"/>
    <x v="465"/>
    <n v="90"/>
    <d v="2011-03-07T12:21:00"/>
    <x v="16"/>
    <x v="3009"/>
    <x v="0"/>
  </r>
  <r>
    <x v="12873"/>
    <s v="21429"/>
    <x v="762"/>
    <n v="15"/>
    <d v="2011-03-07T12:21:00"/>
    <x v="18"/>
    <x v="3009"/>
    <x v="0"/>
  </r>
  <r>
    <x v="12873"/>
    <s v="10135"/>
    <x v="465"/>
    <n v="10"/>
    <d v="2011-03-07T12:21:00"/>
    <x v="16"/>
    <x v="3009"/>
    <x v="0"/>
  </r>
  <r>
    <x v="12874"/>
    <s v="23245"/>
    <x v="3495"/>
    <n v="4"/>
    <d v="2011-03-07T12:21:00"/>
    <x v="10"/>
    <x v="2031"/>
    <x v="0"/>
  </r>
  <r>
    <x v="12874"/>
    <s v="23207"/>
    <x v="3225"/>
    <n v="10"/>
    <d v="2011-03-07T12:21:00"/>
    <x v="9"/>
    <x v="2031"/>
    <x v="0"/>
  </r>
  <r>
    <x v="12874"/>
    <s v="21876"/>
    <x v="1619"/>
    <n v="12"/>
    <d v="2011-03-07T12:21:00"/>
    <x v="16"/>
    <x v="2031"/>
    <x v="0"/>
  </r>
  <r>
    <x v="12874"/>
    <s v="22980"/>
    <x v="3007"/>
    <n v="1"/>
    <d v="2011-03-07T12:21:00"/>
    <x v="9"/>
    <x v="2031"/>
    <x v="0"/>
  </r>
  <r>
    <x v="12874"/>
    <s v="22427"/>
    <x v="132"/>
    <n v="4"/>
    <d v="2011-03-07T12:21:00"/>
    <x v="12"/>
    <x v="2031"/>
    <x v="0"/>
  </r>
  <r>
    <x v="12874"/>
    <s v="85014A"/>
    <x v="158"/>
    <n v="3"/>
    <d v="2011-03-07T12:21:00"/>
    <x v="12"/>
    <x v="2031"/>
    <x v="0"/>
  </r>
  <r>
    <x v="12874"/>
    <s v="85014B"/>
    <x v="157"/>
    <n v="3"/>
    <d v="2011-03-07T12:21:00"/>
    <x v="12"/>
    <x v="2031"/>
    <x v="0"/>
  </r>
  <r>
    <x v="12874"/>
    <s v="23298"/>
    <x v="3330"/>
    <n v="6"/>
    <d v="2011-03-07T12:21:00"/>
    <x v="10"/>
    <x v="2031"/>
    <x v="0"/>
  </r>
  <r>
    <x v="12874"/>
    <s v="20728"/>
    <x v="294"/>
    <n v="10"/>
    <d v="2011-03-07T12:21:00"/>
    <x v="9"/>
    <x v="2031"/>
    <x v="0"/>
  </r>
  <r>
    <x v="12874"/>
    <s v="47566"/>
    <x v="1637"/>
    <n v="12"/>
    <d v="2011-03-07T12:21:00"/>
    <x v="10"/>
    <x v="2031"/>
    <x v="0"/>
  </r>
  <r>
    <x v="12874"/>
    <s v="47566B"/>
    <x v="1263"/>
    <n v="7"/>
    <d v="2011-03-07T12:21:00"/>
    <x v="10"/>
    <x v="2031"/>
    <x v="0"/>
  </r>
  <r>
    <x v="12874"/>
    <s v="85099C"/>
    <x v="60"/>
    <n v="20"/>
    <d v="2011-03-07T12:21:00"/>
    <x v="350"/>
    <x v="2031"/>
    <x v="0"/>
  </r>
  <r>
    <x v="12875"/>
    <s v="22185"/>
    <x v="676"/>
    <n v="5"/>
    <d v="2011-03-07T12:22:00"/>
    <x v="9"/>
    <x v="645"/>
    <x v="0"/>
  </r>
  <r>
    <x v="12875"/>
    <s v="16236"/>
    <x v="972"/>
    <n v="2"/>
    <d v="2011-03-07T12:22:00"/>
    <x v="54"/>
    <x v="645"/>
    <x v="0"/>
  </r>
  <r>
    <x v="12875"/>
    <s v="18098C"/>
    <x v="982"/>
    <n v="5"/>
    <d v="2011-03-07T12:22:00"/>
    <x v="17"/>
    <x v="645"/>
    <x v="0"/>
  </r>
  <r>
    <x v="12875"/>
    <s v="21420"/>
    <x v="2465"/>
    <n v="1"/>
    <d v="2011-03-07T12:22:00"/>
    <x v="58"/>
    <x v="645"/>
    <x v="0"/>
  </r>
  <r>
    <x v="12875"/>
    <s v="22171"/>
    <x v="755"/>
    <n v="2"/>
    <d v="2011-03-07T12:22:00"/>
    <x v="37"/>
    <x v="645"/>
    <x v="0"/>
  </r>
  <r>
    <x v="12875"/>
    <s v="21363"/>
    <x v="145"/>
    <n v="1"/>
    <d v="2011-03-07T12:22:00"/>
    <x v="10"/>
    <x v="645"/>
    <x v="0"/>
  </r>
  <r>
    <x v="12875"/>
    <s v="35648"/>
    <x v="2019"/>
    <n v="2"/>
    <d v="2011-03-07T12:22:00"/>
    <x v="168"/>
    <x v="645"/>
    <x v="0"/>
  </r>
  <r>
    <x v="12875"/>
    <s v="35646"/>
    <x v="2198"/>
    <n v="5"/>
    <d v="2011-03-07T12:22:00"/>
    <x v="16"/>
    <x v="645"/>
    <x v="0"/>
  </r>
  <r>
    <x v="12875"/>
    <s v="22030"/>
    <x v="1136"/>
    <n v="12"/>
    <d v="2011-03-07T12:22:00"/>
    <x v="19"/>
    <x v="645"/>
    <x v="0"/>
  </r>
  <r>
    <x v="12875"/>
    <s v="22715"/>
    <x v="2056"/>
    <n v="12"/>
    <d v="2011-03-07T12:22:00"/>
    <x v="19"/>
    <x v="645"/>
    <x v="0"/>
  </r>
  <r>
    <x v="12875"/>
    <s v="21420"/>
    <x v="2465"/>
    <n v="1"/>
    <d v="2011-03-07T12:22:00"/>
    <x v="58"/>
    <x v="645"/>
    <x v="0"/>
  </r>
  <r>
    <x v="12875"/>
    <s v="23110"/>
    <x v="3380"/>
    <n v="2"/>
    <d v="2011-03-07T12:22:00"/>
    <x v="273"/>
    <x v="645"/>
    <x v="0"/>
  </r>
  <r>
    <x v="12875"/>
    <s v="21415"/>
    <x v="1507"/>
    <n v="3"/>
    <d v="2011-03-07T12:22:00"/>
    <x v="7"/>
    <x v="645"/>
    <x v="0"/>
  </r>
  <r>
    <x v="12875"/>
    <s v="21417"/>
    <x v="1509"/>
    <n v="1"/>
    <d v="2011-03-07T12:22:00"/>
    <x v="7"/>
    <x v="645"/>
    <x v="0"/>
  </r>
  <r>
    <x v="12875"/>
    <s v="35648"/>
    <x v="2019"/>
    <n v="2"/>
    <d v="2011-03-07T12:22:00"/>
    <x v="168"/>
    <x v="645"/>
    <x v="0"/>
  </r>
  <r>
    <x v="12875"/>
    <s v="20886"/>
    <x v="1632"/>
    <n v="7"/>
    <d v="2011-03-07T12:22:00"/>
    <x v="18"/>
    <x v="645"/>
    <x v="0"/>
  </r>
  <r>
    <x v="12875"/>
    <s v="21609"/>
    <x v="334"/>
    <n v="3"/>
    <d v="2011-03-07T12:22:00"/>
    <x v="17"/>
    <x v="645"/>
    <x v="0"/>
  </r>
  <r>
    <x v="12875"/>
    <s v="22743"/>
    <x v="654"/>
    <n v="1"/>
    <d v="2011-03-07T12:22:00"/>
    <x v="17"/>
    <x v="645"/>
    <x v="0"/>
  </r>
  <r>
    <x v="12875"/>
    <s v="21473"/>
    <x v="2553"/>
    <n v="1"/>
    <d v="2011-03-07T12:22:00"/>
    <x v="36"/>
    <x v="645"/>
    <x v="0"/>
  </r>
  <r>
    <x v="12875"/>
    <s v="23146"/>
    <x v="3256"/>
    <n v="1"/>
    <d v="2011-03-07T12:22:00"/>
    <x v="343"/>
    <x v="645"/>
    <x v="0"/>
  </r>
  <r>
    <x v="12875"/>
    <s v="23147"/>
    <x v="3274"/>
    <n v="3"/>
    <d v="2011-03-07T12:22:00"/>
    <x v="27"/>
    <x v="645"/>
    <x v="0"/>
  </r>
  <r>
    <x v="12875"/>
    <s v="23148"/>
    <x v="3275"/>
    <n v="3"/>
    <d v="2011-03-07T12:22:00"/>
    <x v="168"/>
    <x v="645"/>
    <x v="0"/>
  </r>
  <r>
    <x v="12875"/>
    <s v="35646"/>
    <x v="2198"/>
    <n v="1"/>
    <d v="2011-03-07T12:22:00"/>
    <x v="16"/>
    <x v="645"/>
    <x v="0"/>
  </r>
  <r>
    <x v="12875"/>
    <s v="35648"/>
    <x v="2019"/>
    <n v="1"/>
    <d v="2011-03-07T12:22:00"/>
    <x v="168"/>
    <x v="645"/>
    <x v="0"/>
  </r>
  <r>
    <x v="12875"/>
    <s v="82484"/>
    <x v="122"/>
    <n v="2"/>
    <d v="2011-03-07T12:22:00"/>
    <x v="13"/>
    <x v="645"/>
    <x v="0"/>
  </r>
  <r>
    <x v="12875"/>
    <s v="21735"/>
    <x v="1534"/>
    <n v="4"/>
    <d v="2011-03-07T12:22:00"/>
    <x v="35"/>
    <x v="645"/>
    <x v="0"/>
  </r>
  <r>
    <x v="12875"/>
    <s v="21609"/>
    <x v="334"/>
    <n v="1"/>
    <d v="2011-03-07T12:22:00"/>
    <x v="17"/>
    <x v="645"/>
    <x v="0"/>
  </r>
  <r>
    <x v="12875"/>
    <s v="22815"/>
    <x v="647"/>
    <n v="12"/>
    <d v="2011-03-07T12:22:00"/>
    <x v="19"/>
    <x v="645"/>
    <x v="0"/>
  </r>
  <r>
    <x v="12876"/>
    <s v="21034"/>
    <x v="383"/>
    <n v="2"/>
    <d v="2011-03-07T12:27:00"/>
    <x v="53"/>
    <x v="3010"/>
    <x v="0"/>
  </r>
  <r>
    <x v="12876"/>
    <s v="22223"/>
    <x v="2014"/>
    <n v="2"/>
    <d v="2011-03-07T12:27:00"/>
    <x v="10"/>
    <x v="3010"/>
    <x v="0"/>
  </r>
  <r>
    <x v="12876"/>
    <s v="22222"/>
    <x v="661"/>
    <n v="2"/>
    <d v="2011-03-07T12:27:00"/>
    <x v="10"/>
    <x v="3010"/>
    <x v="0"/>
  </r>
  <r>
    <x v="12876"/>
    <s v="22488"/>
    <x v="313"/>
    <n v="7"/>
    <d v="2011-03-07T12:27:00"/>
    <x v="9"/>
    <x v="3010"/>
    <x v="0"/>
  </r>
  <r>
    <x v="12876"/>
    <s v="84817"/>
    <x v="2564"/>
    <n v="12"/>
    <d v="2011-03-07T12:27:00"/>
    <x v="7"/>
    <x v="3010"/>
    <x v="0"/>
  </r>
  <r>
    <x v="12876"/>
    <s v="22456"/>
    <x v="1635"/>
    <n v="3"/>
    <d v="2011-03-07T12:27:00"/>
    <x v="10"/>
    <x v="3010"/>
    <x v="0"/>
  </r>
  <r>
    <x v="12876"/>
    <s v="22778"/>
    <x v="108"/>
    <n v="2"/>
    <d v="2011-03-07T12:27:00"/>
    <x v="28"/>
    <x v="3010"/>
    <x v="0"/>
  </r>
  <r>
    <x v="12876"/>
    <s v="21326"/>
    <x v="352"/>
    <n v="1"/>
    <d v="2011-03-07T12:27:00"/>
    <x v="15"/>
    <x v="3010"/>
    <x v="0"/>
  </r>
  <r>
    <x v="12876"/>
    <s v="20802"/>
    <x v="1996"/>
    <n v="3"/>
    <d v="2011-03-07T12:27:00"/>
    <x v="9"/>
    <x v="3010"/>
    <x v="0"/>
  </r>
  <r>
    <x v="12876"/>
    <s v="21395"/>
    <x v="3134"/>
    <n v="1"/>
    <d v="2011-03-07T12:27:00"/>
    <x v="523"/>
    <x v="3010"/>
    <x v="0"/>
  </r>
  <r>
    <x v="12876"/>
    <s v="21394"/>
    <x v="2740"/>
    <n v="1"/>
    <d v="2011-03-07T12:27:00"/>
    <x v="523"/>
    <x v="3010"/>
    <x v="0"/>
  </r>
  <r>
    <x v="12876"/>
    <s v="23109"/>
    <x v="3389"/>
    <n v="4"/>
    <d v="2011-03-07T12:27:00"/>
    <x v="599"/>
    <x v="3010"/>
    <x v="0"/>
  </r>
  <r>
    <x v="12877"/>
    <s v="22780"/>
    <x v="142"/>
    <n v="8"/>
    <d v="2011-03-07T12:36:00"/>
    <x v="4"/>
    <x v="645"/>
    <x v="0"/>
  </r>
  <r>
    <x v="12877"/>
    <s v="22779"/>
    <x v="143"/>
    <n v="7"/>
    <d v="2011-03-07T12:36:00"/>
    <x v="4"/>
    <x v="645"/>
    <x v="0"/>
  </r>
  <r>
    <x v="12877"/>
    <s v="22037"/>
    <x v="800"/>
    <n v="12"/>
    <d v="2011-03-07T12:36:00"/>
    <x v="19"/>
    <x v="645"/>
    <x v="0"/>
  </r>
  <r>
    <x v="12877"/>
    <s v="21506"/>
    <x v="196"/>
    <n v="12"/>
    <d v="2011-03-07T12:36:00"/>
    <x v="19"/>
    <x v="645"/>
    <x v="0"/>
  </r>
  <r>
    <x v="12877"/>
    <s v="22716"/>
    <x v="316"/>
    <n v="12"/>
    <d v="2011-03-07T12:36:00"/>
    <x v="19"/>
    <x v="645"/>
    <x v="0"/>
  </r>
  <r>
    <x v="12877"/>
    <s v="21504"/>
    <x v="1472"/>
    <n v="12"/>
    <d v="2011-03-07T12:36:00"/>
    <x v="19"/>
    <x v="645"/>
    <x v="0"/>
  </r>
  <r>
    <x v="12877"/>
    <s v="78034B"/>
    <x v="1875"/>
    <n v="1"/>
    <d v="2011-03-07T12:36:00"/>
    <x v="18"/>
    <x v="645"/>
    <x v="0"/>
  </r>
  <r>
    <x v="12877"/>
    <s v="78034B"/>
    <x v="1875"/>
    <n v="2"/>
    <d v="2011-03-07T12:36:00"/>
    <x v="18"/>
    <x v="645"/>
    <x v="0"/>
  </r>
  <r>
    <x v="12877"/>
    <s v="21890"/>
    <x v="439"/>
    <n v="3"/>
    <d v="2011-03-07T12:36:00"/>
    <x v="58"/>
    <x v="645"/>
    <x v="0"/>
  </r>
  <r>
    <x v="12877"/>
    <s v="21828"/>
    <x v="1729"/>
    <n v="2"/>
    <d v="2011-03-07T12:36:00"/>
    <x v="16"/>
    <x v="645"/>
    <x v="0"/>
  </r>
  <r>
    <x v="12877"/>
    <s v="21829"/>
    <x v="1730"/>
    <n v="36"/>
    <d v="2011-03-07T12:36:00"/>
    <x v="54"/>
    <x v="645"/>
    <x v="0"/>
  </r>
  <r>
    <x v="12877"/>
    <s v="22271"/>
    <x v="380"/>
    <n v="2"/>
    <d v="2011-03-07T12:36:00"/>
    <x v="17"/>
    <x v="645"/>
    <x v="0"/>
  </r>
  <r>
    <x v="12877"/>
    <s v="22274"/>
    <x v="381"/>
    <n v="2"/>
    <d v="2011-03-07T12:36:00"/>
    <x v="17"/>
    <x v="645"/>
    <x v="0"/>
  </r>
  <r>
    <x v="12877"/>
    <s v="22273"/>
    <x v="369"/>
    <n v="2"/>
    <d v="2011-03-07T12:36:00"/>
    <x v="17"/>
    <x v="645"/>
    <x v="0"/>
  </r>
  <r>
    <x v="12877"/>
    <s v="21249"/>
    <x v="1018"/>
    <n v="3"/>
    <d v="2011-03-07T12:36:00"/>
    <x v="17"/>
    <x v="645"/>
    <x v="0"/>
  </r>
  <r>
    <x v="12877"/>
    <s v="21251"/>
    <x v="2163"/>
    <n v="2"/>
    <d v="2011-03-07T12:36:00"/>
    <x v="17"/>
    <x v="645"/>
    <x v="0"/>
  </r>
  <r>
    <x v="12877"/>
    <s v="22438"/>
    <x v="107"/>
    <n v="4"/>
    <d v="2011-03-07T12:36:00"/>
    <x v="18"/>
    <x v="645"/>
    <x v="0"/>
  </r>
  <r>
    <x v="12877"/>
    <s v="22449"/>
    <x v="216"/>
    <n v="3"/>
    <d v="2011-03-07T12:36:00"/>
    <x v="50"/>
    <x v="645"/>
    <x v="0"/>
  </r>
  <r>
    <x v="12877"/>
    <s v="20971"/>
    <x v="998"/>
    <n v="3"/>
    <d v="2011-03-07T12:36:00"/>
    <x v="16"/>
    <x v="645"/>
    <x v="0"/>
  </r>
  <r>
    <x v="12877"/>
    <s v="20972"/>
    <x v="606"/>
    <n v="3"/>
    <d v="2011-03-07T12:36:00"/>
    <x v="16"/>
    <x v="645"/>
    <x v="0"/>
  </r>
  <r>
    <x v="12877"/>
    <s v="84212"/>
    <x v="1751"/>
    <n v="1"/>
    <d v="2011-03-07T12:36:00"/>
    <x v="15"/>
    <x v="645"/>
    <x v="0"/>
  </r>
  <r>
    <x v="12877"/>
    <s v="23207"/>
    <x v="3225"/>
    <n v="10"/>
    <d v="2011-03-07T12:36:00"/>
    <x v="9"/>
    <x v="645"/>
    <x v="0"/>
  </r>
  <r>
    <x v="12877"/>
    <s v="22384"/>
    <x v="267"/>
    <n v="10"/>
    <d v="2011-03-07T12:36:00"/>
    <x v="9"/>
    <x v="645"/>
    <x v="0"/>
  </r>
  <r>
    <x v="12877"/>
    <s v="20725"/>
    <x v="66"/>
    <n v="10"/>
    <d v="2011-03-07T12:36:00"/>
    <x v="9"/>
    <x v="645"/>
    <x v="0"/>
  </r>
  <r>
    <x v="12877"/>
    <s v="22693"/>
    <x v="2197"/>
    <n v="24"/>
    <d v="2011-03-07T12:36:00"/>
    <x v="16"/>
    <x v="645"/>
    <x v="0"/>
  </r>
  <r>
    <x v="12878"/>
    <s v="22297"/>
    <x v="275"/>
    <n v="8"/>
    <d v="2011-03-07T12:38:00"/>
    <x v="16"/>
    <x v="1306"/>
    <x v="0"/>
  </r>
  <r>
    <x v="12878"/>
    <s v="22296"/>
    <x v="296"/>
    <n v="8"/>
    <d v="2011-03-07T12:38:00"/>
    <x v="9"/>
    <x v="1306"/>
    <x v="0"/>
  </r>
  <r>
    <x v="12878"/>
    <s v="85123A"/>
    <x v="0"/>
    <n v="6"/>
    <d v="2011-03-07T12:38:00"/>
    <x v="17"/>
    <x v="1306"/>
    <x v="0"/>
  </r>
  <r>
    <x v="12878"/>
    <s v="22938"/>
    <x v="437"/>
    <n v="12"/>
    <d v="2011-03-07T12:38:00"/>
    <x v="18"/>
    <x v="1306"/>
    <x v="0"/>
  </r>
  <r>
    <x v="12878"/>
    <s v="22938"/>
    <x v="437"/>
    <n v="6"/>
    <d v="2011-03-07T12:38:00"/>
    <x v="18"/>
    <x v="1306"/>
    <x v="0"/>
  </r>
  <r>
    <x v="12878"/>
    <s v="72351B"/>
    <x v="2073"/>
    <n v="6"/>
    <d v="2011-03-07T12:38:00"/>
    <x v="7"/>
    <x v="1306"/>
    <x v="0"/>
  </r>
  <r>
    <x v="12878"/>
    <s v="72351A"/>
    <x v="1677"/>
    <n v="6"/>
    <d v="2011-03-07T12:38:00"/>
    <x v="7"/>
    <x v="1306"/>
    <x v="0"/>
  </r>
  <r>
    <x v="12878"/>
    <s v="20719"/>
    <x v="988"/>
    <n v="5"/>
    <d v="2011-03-07T12:38:00"/>
    <x v="14"/>
    <x v="1306"/>
    <x v="0"/>
  </r>
  <r>
    <x v="12878"/>
    <s v="20723"/>
    <x v="62"/>
    <n v="10"/>
    <d v="2011-03-07T12:38:00"/>
    <x v="14"/>
    <x v="1306"/>
    <x v="0"/>
  </r>
  <r>
    <x v="12878"/>
    <s v="22384"/>
    <x v="267"/>
    <n v="6"/>
    <d v="2011-03-07T12:38:00"/>
    <x v="9"/>
    <x v="1306"/>
    <x v="0"/>
  </r>
  <r>
    <x v="12878"/>
    <s v="20724"/>
    <x v="989"/>
    <n v="10"/>
    <d v="2011-03-07T12:38:00"/>
    <x v="14"/>
    <x v="1306"/>
    <x v="0"/>
  </r>
  <r>
    <x v="12878"/>
    <s v="23205"/>
    <x v="3223"/>
    <n v="11"/>
    <d v="2011-03-07T12:38:00"/>
    <x v="14"/>
    <x v="1306"/>
    <x v="0"/>
  </r>
  <r>
    <x v="12878"/>
    <s v="20725"/>
    <x v="66"/>
    <n v="6"/>
    <d v="2011-03-07T12:38:00"/>
    <x v="9"/>
    <x v="1306"/>
    <x v="0"/>
  </r>
  <r>
    <x v="12878"/>
    <s v="23207"/>
    <x v="3225"/>
    <n v="6"/>
    <d v="2011-03-07T12:38:00"/>
    <x v="9"/>
    <x v="1306"/>
    <x v="0"/>
  </r>
  <r>
    <x v="12878"/>
    <s v="23201"/>
    <x v="3224"/>
    <n v="4"/>
    <d v="2011-03-07T12:38:00"/>
    <x v="350"/>
    <x v="1306"/>
    <x v="0"/>
  </r>
  <r>
    <x v="12878"/>
    <s v="85099B"/>
    <x v="140"/>
    <n v="4"/>
    <d v="2011-03-07T12:38:00"/>
    <x v="350"/>
    <x v="1306"/>
    <x v="0"/>
  </r>
  <r>
    <x v="12878"/>
    <s v="85099F"/>
    <x v="360"/>
    <n v="4"/>
    <d v="2011-03-07T12:38:00"/>
    <x v="350"/>
    <x v="1306"/>
    <x v="0"/>
  </r>
  <r>
    <x v="12878"/>
    <s v="20712"/>
    <x v="644"/>
    <n v="3"/>
    <d v="2011-03-07T12:38:00"/>
    <x v="350"/>
    <x v="1306"/>
    <x v="0"/>
  </r>
  <r>
    <x v="12878"/>
    <s v="22386"/>
    <x v="59"/>
    <n v="4"/>
    <d v="2011-03-07T12:38:00"/>
    <x v="350"/>
    <x v="1306"/>
    <x v="0"/>
  </r>
  <r>
    <x v="12878"/>
    <s v="21928"/>
    <x v="3042"/>
    <n v="3"/>
    <d v="2011-03-07T12:38:00"/>
    <x v="350"/>
    <x v="1306"/>
    <x v="0"/>
  </r>
  <r>
    <x v="12878"/>
    <s v="21929"/>
    <x v="77"/>
    <n v="3"/>
    <d v="2011-03-07T12:38:00"/>
    <x v="350"/>
    <x v="1306"/>
    <x v="0"/>
  </r>
  <r>
    <x v="12878"/>
    <s v="20717"/>
    <x v="361"/>
    <n v="7"/>
    <d v="2011-03-07T12:38:00"/>
    <x v="16"/>
    <x v="1306"/>
    <x v="0"/>
  </r>
  <r>
    <x v="12878"/>
    <s v="20718"/>
    <x v="1163"/>
    <n v="10"/>
    <d v="2011-03-07T12:38:00"/>
    <x v="16"/>
    <x v="1306"/>
    <x v="0"/>
  </r>
  <r>
    <x v="12878"/>
    <s v="20717"/>
    <x v="361"/>
    <n v="10"/>
    <d v="2011-03-07T12:38:00"/>
    <x v="16"/>
    <x v="1306"/>
    <x v="0"/>
  </r>
  <r>
    <x v="12879"/>
    <s v="23284"/>
    <x v="3301"/>
    <n v="1"/>
    <d v="2011-03-07T12:52:00"/>
    <x v="13"/>
    <x v="1130"/>
    <x v="0"/>
  </r>
  <r>
    <x v="12879"/>
    <s v="22367"/>
    <x v="418"/>
    <n v="1"/>
    <d v="2011-03-07T12:52:00"/>
    <x v="18"/>
    <x v="1130"/>
    <x v="0"/>
  </r>
  <r>
    <x v="12879"/>
    <s v="21156"/>
    <x v="464"/>
    <n v="2"/>
    <d v="2011-03-07T12:52:00"/>
    <x v="18"/>
    <x v="1130"/>
    <x v="0"/>
  </r>
  <r>
    <x v="12879"/>
    <s v="47591D"/>
    <x v="895"/>
    <n v="2"/>
    <d v="2011-03-07T12:52:00"/>
    <x v="18"/>
    <x v="1130"/>
    <x v="0"/>
  </r>
  <r>
    <x v="12879"/>
    <s v="22898"/>
    <x v="1250"/>
    <n v="2"/>
    <d v="2011-03-07T12:52:00"/>
    <x v="18"/>
    <x v="1130"/>
    <x v="0"/>
  </r>
  <r>
    <x v="12879"/>
    <s v="22899"/>
    <x v="417"/>
    <n v="1"/>
    <d v="2011-03-07T12:52:00"/>
    <x v="7"/>
    <x v="1130"/>
    <x v="0"/>
  </r>
  <r>
    <x v="12879"/>
    <s v="23245"/>
    <x v="3495"/>
    <n v="1"/>
    <d v="2011-03-07T12:52:00"/>
    <x v="10"/>
    <x v="1130"/>
    <x v="0"/>
  </r>
  <r>
    <x v="12879"/>
    <s v="22383"/>
    <x v="3041"/>
    <n v="1"/>
    <d v="2011-03-07T12:52:00"/>
    <x v="9"/>
    <x v="1130"/>
    <x v="0"/>
  </r>
  <r>
    <x v="12879"/>
    <s v="22662"/>
    <x v="138"/>
    <n v="1"/>
    <d v="2011-03-07T12:52:00"/>
    <x v="9"/>
    <x v="1130"/>
    <x v="0"/>
  </r>
  <r>
    <x v="12879"/>
    <s v="21790"/>
    <x v="407"/>
    <n v="3"/>
    <d v="2011-03-07T12:52:00"/>
    <x v="14"/>
    <x v="1130"/>
    <x v="0"/>
  </r>
  <r>
    <x v="12879"/>
    <s v="22906"/>
    <x v="573"/>
    <n v="5"/>
    <d v="2011-03-07T12:52:00"/>
    <x v="9"/>
    <x v="1130"/>
    <x v="0"/>
  </r>
  <r>
    <x v="12879"/>
    <s v="23206"/>
    <x v="3227"/>
    <n v="1"/>
    <d v="2011-03-07T12:52:00"/>
    <x v="9"/>
    <x v="1130"/>
    <x v="0"/>
  </r>
  <r>
    <x v="12879"/>
    <s v="20727"/>
    <x v="295"/>
    <n v="2"/>
    <d v="2011-03-07T12:52:00"/>
    <x v="9"/>
    <x v="1130"/>
    <x v="0"/>
  </r>
  <r>
    <x v="12879"/>
    <s v="20728"/>
    <x v="294"/>
    <n v="2"/>
    <d v="2011-03-07T12:52:00"/>
    <x v="9"/>
    <x v="1130"/>
    <x v="0"/>
  </r>
  <r>
    <x v="12879"/>
    <s v="22630"/>
    <x v="364"/>
    <n v="1"/>
    <d v="2011-03-07T12:52:00"/>
    <x v="18"/>
    <x v="1130"/>
    <x v="0"/>
  </r>
  <r>
    <x v="12879"/>
    <s v="22629"/>
    <x v="35"/>
    <n v="1"/>
    <d v="2011-03-07T12:52:00"/>
    <x v="18"/>
    <x v="1130"/>
    <x v="0"/>
  </r>
  <r>
    <x v="12879"/>
    <s v="22631"/>
    <x v="37"/>
    <n v="1"/>
    <d v="2011-03-07T12:52:00"/>
    <x v="18"/>
    <x v="1130"/>
    <x v="0"/>
  </r>
  <r>
    <x v="12879"/>
    <s v="22630"/>
    <x v="364"/>
    <n v="1"/>
    <d v="2011-03-07T12:52:00"/>
    <x v="18"/>
    <x v="1130"/>
    <x v="0"/>
  </r>
  <r>
    <x v="12879"/>
    <s v="22629"/>
    <x v="35"/>
    <n v="1"/>
    <d v="2011-03-07T12:52:00"/>
    <x v="18"/>
    <x v="1130"/>
    <x v="0"/>
  </r>
  <r>
    <x v="12879"/>
    <s v="22631"/>
    <x v="37"/>
    <n v="1"/>
    <d v="2011-03-07T12:52:00"/>
    <x v="18"/>
    <x v="1130"/>
    <x v="0"/>
  </r>
  <r>
    <x v="12879"/>
    <s v="23207"/>
    <x v="3225"/>
    <n v="1"/>
    <d v="2011-03-07T12:52:00"/>
    <x v="9"/>
    <x v="1130"/>
    <x v="0"/>
  </r>
  <r>
    <x v="12879"/>
    <s v="22621"/>
    <x v="1610"/>
    <n v="2"/>
    <d v="2011-03-07T12:52:00"/>
    <x v="9"/>
    <x v="1130"/>
    <x v="0"/>
  </r>
  <r>
    <x v="12879"/>
    <s v="21892"/>
    <x v="438"/>
    <n v="2"/>
    <d v="2011-03-07T12:52:00"/>
    <x v="16"/>
    <x v="1130"/>
    <x v="0"/>
  </r>
  <r>
    <x v="12879"/>
    <s v="21891"/>
    <x v="188"/>
    <n v="3"/>
    <d v="2011-03-07T12:52:00"/>
    <x v="27"/>
    <x v="1130"/>
    <x v="0"/>
  </r>
  <r>
    <x v="12879"/>
    <s v="22620"/>
    <x v="325"/>
    <n v="2"/>
    <d v="2011-03-07T12:52:00"/>
    <x v="27"/>
    <x v="1130"/>
    <x v="0"/>
  </r>
  <r>
    <x v="12879"/>
    <s v="21448"/>
    <x v="375"/>
    <n v="3"/>
    <d v="2011-03-07T12:52:00"/>
    <x v="9"/>
    <x v="1130"/>
    <x v="0"/>
  </r>
  <r>
    <x v="12879"/>
    <s v="22548"/>
    <x v="630"/>
    <n v="2"/>
    <d v="2011-03-07T12:52:00"/>
    <x v="16"/>
    <x v="1130"/>
    <x v="0"/>
  </r>
  <r>
    <x v="12879"/>
    <s v="21791"/>
    <x v="32"/>
    <n v="2"/>
    <d v="2011-03-07T12:52:00"/>
    <x v="16"/>
    <x v="1130"/>
    <x v="0"/>
  </r>
  <r>
    <x v="12879"/>
    <s v="22293"/>
    <x v="2228"/>
    <n v="2"/>
    <d v="2011-03-07T12:52:00"/>
    <x v="27"/>
    <x v="1130"/>
    <x v="0"/>
  </r>
  <r>
    <x v="12879"/>
    <s v="21914"/>
    <x v="302"/>
    <n v="3"/>
    <d v="2011-03-07T12:52:00"/>
    <x v="16"/>
    <x v="1130"/>
    <x v="0"/>
  </r>
  <r>
    <x v="12879"/>
    <s v="21915"/>
    <x v="301"/>
    <n v="3"/>
    <d v="2011-03-07T12:52:00"/>
    <x v="16"/>
    <x v="1130"/>
    <x v="0"/>
  </r>
  <r>
    <x v="12879"/>
    <s v="22219"/>
    <x v="314"/>
    <n v="5"/>
    <d v="2011-03-07T12:52:00"/>
    <x v="14"/>
    <x v="1130"/>
    <x v="0"/>
  </r>
  <r>
    <x v="12879"/>
    <s v="22405"/>
    <x v="1225"/>
    <n v="1"/>
    <d v="2011-03-07T12:52:00"/>
    <x v="16"/>
    <x v="1130"/>
    <x v="0"/>
  </r>
  <r>
    <x v="12879"/>
    <s v="20914"/>
    <x v="297"/>
    <n v="2"/>
    <d v="2011-03-07T12:52:00"/>
    <x v="17"/>
    <x v="1130"/>
    <x v="0"/>
  </r>
  <r>
    <x v="12879"/>
    <s v="21382"/>
    <x v="2369"/>
    <n v="2"/>
    <d v="2011-03-07T12:52:00"/>
    <x v="127"/>
    <x v="1130"/>
    <x v="0"/>
  </r>
  <r>
    <x v="12879"/>
    <s v="20983"/>
    <x v="1409"/>
    <n v="2"/>
    <d v="2011-03-07T12:52:00"/>
    <x v="14"/>
    <x v="1130"/>
    <x v="0"/>
  </r>
  <r>
    <x v="12879"/>
    <s v="20981"/>
    <x v="1000"/>
    <n v="2"/>
    <d v="2011-03-07T12:52:00"/>
    <x v="14"/>
    <x v="1130"/>
    <x v="0"/>
  </r>
  <r>
    <x v="12879"/>
    <s v="20982"/>
    <x v="300"/>
    <n v="2"/>
    <d v="2011-03-07T12:52:00"/>
    <x v="14"/>
    <x v="1130"/>
    <x v="0"/>
  </r>
  <r>
    <x v="12879"/>
    <s v="22315"/>
    <x v="712"/>
    <n v="2"/>
    <d v="2011-03-07T12:52:00"/>
    <x v="16"/>
    <x v="1130"/>
    <x v="0"/>
  </r>
  <r>
    <x v="12879"/>
    <s v="22292"/>
    <x v="1473"/>
    <n v="4"/>
    <d v="2011-03-07T12:52:00"/>
    <x v="27"/>
    <x v="1130"/>
    <x v="0"/>
  </r>
  <r>
    <x v="12879"/>
    <s v="21718"/>
    <x v="440"/>
    <n v="2"/>
    <d v="2011-03-07T12:52:00"/>
    <x v="16"/>
    <x v="1130"/>
    <x v="0"/>
  </r>
  <r>
    <x v="12879"/>
    <s v="85061W"/>
    <x v="1430"/>
    <n v="1"/>
    <d v="2011-03-07T12:52:00"/>
    <x v="14"/>
    <x v="1130"/>
    <x v="0"/>
  </r>
  <r>
    <x v="12879"/>
    <s v="22155"/>
    <x v="813"/>
    <n v="3"/>
    <d v="2011-03-07T12:52:00"/>
    <x v="19"/>
    <x v="1130"/>
    <x v="0"/>
  </r>
  <r>
    <x v="12879"/>
    <s v="23302"/>
    <x v="3423"/>
    <n v="1"/>
    <d v="2011-03-07T12:52:00"/>
    <x v="9"/>
    <x v="1130"/>
    <x v="0"/>
  </r>
  <r>
    <x v="12879"/>
    <s v="82483"/>
    <x v="52"/>
    <n v="2"/>
    <d v="2011-03-07T12:52:00"/>
    <x v="22"/>
    <x v="1130"/>
    <x v="0"/>
  </r>
  <r>
    <x v="12879"/>
    <s v="22469"/>
    <x v="127"/>
    <n v="2"/>
    <d v="2011-03-07T12:52:00"/>
    <x v="9"/>
    <x v="1130"/>
    <x v="0"/>
  </r>
  <r>
    <x v="12879"/>
    <s v="23201"/>
    <x v="3224"/>
    <n v="3"/>
    <d v="2011-03-07T12:52:00"/>
    <x v="350"/>
    <x v="1130"/>
    <x v="0"/>
  </r>
  <r>
    <x v="12879"/>
    <s v="20752"/>
    <x v="1164"/>
    <n v="1"/>
    <d v="2011-03-07T12:52:00"/>
    <x v="7"/>
    <x v="1130"/>
    <x v="0"/>
  </r>
  <r>
    <x v="12879"/>
    <s v="20751"/>
    <x v="1563"/>
    <n v="4"/>
    <d v="2011-03-07T12:52:00"/>
    <x v="7"/>
    <x v="1130"/>
    <x v="0"/>
  </r>
  <r>
    <x v="12879"/>
    <s v="20754"/>
    <x v="598"/>
    <n v="2"/>
    <d v="2011-03-07T12:52:00"/>
    <x v="7"/>
    <x v="1130"/>
    <x v="0"/>
  </r>
  <r>
    <x v="12879"/>
    <s v="23322"/>
    <x v="3522"/>
    <n v="1"/>
    <d v="2011-03-07T12:52:00"/>
    <x v="17"/>
    <x v="1130"/>
    <x v="0"/>
  </r>
  <r>
    <x v="12879"/>
    <s v="23321"/>
    <x v="3507"/>
    <n v="2"/>
    <d v="2011-03-07T12:52:00"/>
    <x v="9"/>
    <x v="1130"/>
    <x v="0"/>
  </r>
  <r>
    <x v="12879"/>
    <s v="21034"/>
    <x v="383"/>
    <n v="1"/>
    <d v="2011-03-07T12:52:00"/>
    <x v="53"/>
    <x v="1130"/>
    <x v="0"/>
  </r>
  <r>
    <x v="12880"/>
    <s v="22692"/>
    <x v="1239"/>
    <n v="2"/>
    <d v="2011-03-07T13:05:00"/>
    <x v="13"/>
    <x v="302"/>
    <x v="0"/>
  </r>
  <r>
    <x v="12880"/>
    <s v="22847"/>
    <x v="874"/>
    <n v="2"/>
    <d v="2011-03-07T13:05:00"/>
    <x v="32"/>
    <x v="302"/>
    <x v="0"/>
  </r>
  <r>
    <x v="12880"/>
    <s v="23306"/>
    <x v="3480"/>
    <n v="3"/>
    <d v="2011-03-07T13:05:00"/>
    <x v="27"/>
    <x v="302"/>
    <x v="0"/>
  </r>
  <r>
    <x v="12880"/>
    <s v="22989"/>
    <x v="2972"/>
    <n v="2"/>
    <d v="2011-03-07T13:05:00"/>
    <x v="58"/>
    <x v="302"/>
    <x v="0"/>
  </r>
  <r>
    <x v="12880"/>
    <s v="23198"/>
    <x v="3594"/>
    <n v="3"/>
    <d v="2011-03-07T13:05:00"/>
    <x v="27"/>
    <x v="302"/>
    <x v="0"/>
  </r>
  <r>
    <x v="12880"/>
    <s v="23240"/>
    <x v="3489"/>
    <n v="3"/>
    <d v="2011-03-07T13:05:00"/>
    <x v="361"/>
    <x v="302"/>
    <x v="0"/>
  </r>
  <r>
    <x v="12880"/>
    <s v="23307"/>
    <x v="3478"/>
    <n v="6"/>
    <d v="2011-03-07T13:05:00"/>
    <x v="25"/>
    <x v="302"/>
    <x v="0"/>
  </r>
  <r>
    <x v="12880"/>
    <s v="23243"/>
    <x v="3493"/>
    <n v="12"/>
    <d v="2011-03-07T13:05:00"/>
    <x v="10"/>
    <x v="302"/>
    <x v="0"/>
  </r>
  <r>
    <x v="12880"/>
    <s v="23344"/>
    <x v="3568"/>
    <n v="1"/>
    <d v="2011-03-07T13:05:00"/>
    <x v="350"/>
    <x v="302"/>
    <x v="0"/>
  </r>
  <r>
    <x v="12880"/>
    <s v="22989"/>
    <x v="2972"/>
    <n v="1"/>
    <d v="2011-03-07T13:05:00"/>
    <x v="58"/>
    <x v="302"/>
    <x v="0"/>
  </r>
  <r>
    <x v="12880"/>
    <s v="23306"/>
    <x v="3480"/>
    <n v="1"/>
    <d v="2011-03-07T13:05:00"/>
    <x v="27"/>
    <x v="302"/>
    <x v="0"/>
  </r>
  <r>
    <x v="12880"/>
    <s v="22720"/>
    <x v="2550"/>
    <n v="1"/>
    <d v="2011-03-07T13:05:00"/>
    <x v="10"/>
    <x v="302"/>
    <x v="0"/>
  </r>
  <r>
    <x v="12880"/>
    <s v="23307"/>
    <x v="3478"/>
    <n v="1"/>
    <d v="2011-03-07T13:05:00"/>
    <x v="25"/>
    <x v="302"/>
    <x v="0"/>
  </r>
  <r>
    <x v="12880"/>
    <s v="23299"/>
    <x v="3329"/>
    <n v="1"/>
    <d v="2011-03-07T13:05:00"/>
    <x v="8"/>
    <x v="302"/>
    <x v="0"/>
  </r>
  <r>
    <x v="12880"/>
    <s v="22655"/>
    <x v="1588"/>
    <n v="2"/>
    <d v="2011-03-07T13:05:00"/>
    <x v="234"/>
    <x v="302"/>
    <x v="0"/>
  </r>
  <r>
    <x v="12881"/>
    <s v="21206"/>
    <x v="1455"/>
    <n v="10"/>
    <d v="2011-03-07T13:08:00"/>
    <x v="9"/>
    <x v="218"/>
    <x v="0"/>
  </r>
  <r>
    <x v="12881"/>
    <s v="23263"/>
    <x v="3474"/>
    <n v="6"/>
    <d v="2011-03-07T13:08:00"/>
    <x v="16"/>
    <x v="218"/>
    <x v="0"/>
  </r>
  <r>
    <x v="12881"/>
    <s v="23275"/>
    <x v="3473"/>
    <n v="4"/>
    <d v="2011-03-07T13:08:00"/>
    <x v="16"/>
    <x v="218"/>
    <x v="0"/>
  </r>
  <r>
    <x v="12881"/>
    <s v="23266"/>
    <x v="3513"/>
    <n v="6"/>
    <d v="2011-03-07T13:08:00"/>
    <x v="16"/>
    <x v="218"/>
    <x v="0"/>
  </r>
  <r>
    <x v="12881"/>
    <s v="23265"/>
    <x v="3512"/>
    <n v="6"/>
    <d v="2011-03-07T13:08:00"/>
    <x v="16"/>
    <x v="218"/>
    <x v="0"/>
  </r>
  <r>
    <x v="12881"/>
    <s v="23264"/>
    <x v="3511"/>
    <n v="6"/>
    <d v="2011-03-07T13:08:00"/>
    <x v="16"/>
    <x v="218"/>
    <x v="0"/>
  </r>
  <r>
    <x v="12881"/>
    <s v="23123"/>
    <x v="3579"/>
    <n v="5"/>
    <d v="2011-03-07T13:08:00"/>
    <x v="168"/>
    <x v="218"/>
    <x v="0"/>
  </r>
  <r>
    <x v="12881"/>
    <s v="21034"/>
    <x v="383"/>
    <n v="1"/>
    <d v="2011-03-07T13:08:00"/>
    <x v="53"/>
    <x v="218"/>
    <x v="0"/>
  </r>
  <r>
    <x v="12881"/>
    <s v="23122"/>
    <x v="3580"/>
    <n v="4"/>
    <d v="2011-03-07T13:08:00"/>
    <x v="168"/>
    <x v="218"/>
    <x v="0"/>
  </r>
  <r>
    <x v="12881"/>
    <s v="23120"/>
    <x v="3581"/>
    <n v="10"/>
    <d v="2011-03-07T13:08:00"/>
    <x v="19"/>
    <x v="218"/>
    <x v="0"/>
  </r>
  <r>
    <x v="12881"/>
    <s v="35970"/>
    <x v="1775"/>
    <n v="12"/>
    <d v="2011-03-07T13:08:00"/>
    <x v="6"/>
    <x v="218"/>
    <x v="0"/>
  </r>
  <r>
    <x v="12881"/>
    <s v="15036"/>
    <x v="1536"/>
    <n v="24"/>
    <d v="2011-03-07T13:08:00"/>
    <x v="168"/>
    <x v="218"/>
    <x v="0"/>
  </r>
  <r>
    <x v="12881"/>
    <s v="21989"/>
    <x v="1452"/>
    <n v="5"/>
    <d v="2011-03-07T13:08:00"/>
    <x v="14"/>
    <x v="218"/>
    <x v="0"/>
  </r>
  <r>
    <x v="12881"/>
    <s v="22580"/>
    <x v="403"/>
    <n v="3"/>
    <d v="2011-03-07T13:08:00"/>
    <x v="12"/>
    <x v="218"/>
    <x v="0"/>
  </r>
  <r>
    <x v="12881"/>
    <s v="22593"/>
    <x v="411"/>
    <n v="12"/>
    <d v="2011-03-07T13:08:00"/>
    <x v="14"/>
    <x v="218"/>
    <x v="0"/>
  </r>
  <r>
    <x v="12881"/>
    <s v="22594"/>
    <x v="410"/>
    <n v="12"/>
    <d v="2011-03-07T13:08:00"/>
    <x v="14"/>
    <x v="218"/>
    <x v="0"/>
  </r>
  <r>
    <x v="12881"/>
    <s v="22595"/>
    <x v="2932"/>
    <n v="12"/>
    <d v="2011-03-07T13:08:00"/>
    <x v="14"/>
    <x v="218"/>
    <x v="0"/>
  </r>
  <r>
    <x v="12881"/>
    <s v="22596"/>
    <x v="2937"/>
    <n v="12"/>
    <d v="2011-03-07T13:08:00"/>
    <x v="16"/>
    <x v="218"/>
    <x v="0"/>
  </r>
  <r>
    <x v="12881"/>
    <s v="21864"/>
    <x v="1120"/>
    <n v="1"/>
    <d v="2011-03-07T13:08:00"/>
    <x v="7"/>
    <x v="218"/>
    <x v="0"/>
  </r>
  <r>
    <x v="12881"/>
    <s v="21865"/>
    <x v="1642"/>
    <n v="1"/>
    <d v="2011-03-07T13:08:00"/>
    <x v="7"/>
    <x v="218"/>
    <x v="0"/>
  </r>
  <r>
    <x v="12881"/>
    <s v="20616"/>
    <x v="1063"/>
    <n v="1"/>
    <d v="2011-03-07T13:08:00"/>
    <x v="127"/>
    <x v="218"/>
    <x v="0"/>
  </r>
  <r>
    <x v="12881"/>
    <s v="23298"/>
    <x v="3330"/>
    <n v="4"/>
    <d v="2011-03-07T13:08:00"/>
    <x v="10"/>
    <x v="218"/>
    <x v="0"/>
  </r>
  <r>
    <x v="12881"/>
    <s v="22960"/>
    <x v="21"/>
    <n v="3"/>
    <d v="2011-03-07T13:08:00"/>
    <x v="4"/>
    <x v="218"/>
    <x v="0"/>
  </r>
  <r>
    <x v="12882"/>
    <s v="23243"/>
    <x v="3493"/>
    <n v="-8"/>
    <d v="2011-03-07T13:08:00"/>
    <x v="10"/>
    <x v="302"/>
    <x v="0"/>
  </r>
  <r>
    <x v="12883"/>
    <s v="21145"/>
    <x v="2547"/>
    <n v="12"/>
    <d v="2011-03-07T13:12:00"/>
    <x v="16"/>
    <x v="3011"/>
    <x v="0"/>
  </r>
  <r>
    <x v="12883"/>
    <s v="21819"/>
    <x v="1943"/>
    <n v="1"/>
    <d v="2011-03-07T13:12:00"/>
    <x v="14"/>
    <x v="3011"/>
    <x v="0"/>
  </r>
  <r>
    <x v="12883"/>
    <s v="22642"/>
    <x v="569"/>
    <n v="1"/>
    <d v="2011-03-07T13:12:00"/>
    <x v="0"/>
    <x v="3011"/>
    <x v="0"/>
  </r>
  <r>
    <x v="12883"/>
    <s v="22638"/>
    <x v="1100"/>
    <n v="1"/>
    <d v="2011-03-07T13:12:00"/>
    <x v="0"/>
    <x v="3011"/>
    <x v="0"/>
  </r>
  <r>
    <x v="12883"/>
    <s v="40001"/>
    <x v="1335"/>
    <n v="24"/>
    <d v="2011-03-07T13:12:00"/>
    <x v="14"/>
    <x v="3011"/>
    <x v="0"/>
  </r>
  <r>
    <x v="12883"/>
    <s v="21694"/>
    <x v="733"/>
    <n v="6"/>
    <d v="2011-03-07T13:12:00"/>
    <x v="17"/>
    <x v="3011"/>
    <x v="0"/>
  </r>
  <r>
    <x v="12883"/>
    <s v="21693"/>
    <x v="1981"/>
    <n v="6"/>
    <d v="2011-03-07T13:12:00"/>
    <x v="17"/>
    <x v="3011"/>
    <x v="0"/>
  </r>
  <r>
    <x v="12883"/>
    <s v="21696"/>
    <x v="1904"/>
    <n v="6"/>
    <d v="2011-03-07T13:12:00"/>
    <x v="17"/>
    <x v="3011"/>
    <x v="0"/>
  </r>
  <r>
    <x v="12883"/>
    <s v="40016"/>
    <x v="1431"/>
    <n v="120"/>
    <d v="2011-03-07T13:12:00"/>
    <x v="19"/>
    <x v="3011"/>
    <x v="0"/>
  </r>
  <r>
    <x v="12883"/>
    <s v="21034"/>
    <x v="383"/>
    <n v="1"/>
    <d v="2011-03-07T13:12:00"/>
    <x v="53"/>
    <x v="3011"/>
    <x v="0"/>
  </r>
  <r>
    <x v="12884"/>
    <s v="22086"/>
    <x v="46"/>
    <n v="24"/>
    <d v="2011-03-07T13:24:00"/>
    <x v="17"/>
    <x v="1260"/>
    <x v="0"/>
  </r>
  <r>
    <x v="12884"/>
    <s v="22910"/>
    <x v="168"/>
    <n v="24"/>
    <d v="2011-03-07T13:24:00"/>
    <x v="17"/>
    <x v="1260"/>
    <x v="0"/>
  </r>
  <r>
    <x v="12884"/>
    <s v="23298"/>
    <x v="3330"/>
    <n v="12"/>
    <d v="2011-03-07T13:24:00"/>
    <x v="10"/>
    <x v="1260"/>
    <x v="0"/>
  </r>
  <r>
    <x v="12884"/>
    <s v="47566"/>
    <x v="1637"/>
    <n v="8"/>
    <d v="2011-03-07T13:24:00"/>
    <x v="10"/>
    <x v="1260"/>
    <x v="0"/>
  </r>
  <r>
    <x v="12884"/>
    <s v="23234"/>
    <x v="3552"/>
    <n v="12"/>
    <d v="2011-03-07T13:24:00"/>
    <x v="599"/>
    <x v="1260"/>
    <x v="0"/>
  </r>
  <r>
    <x v="12884"/>
    <s v="22952"/>
    <x v="396"/>
    <n v="24"/>
    <d v="2011-03-07T13:24:00"/>
    <x v="25"/>
    <x v="1260"/>
    <x v="0"/>
  </r>
  <r>
    <x v="12884"/>
    <s v="21755"/>
    <x v="18"/>
    <n v="3"/>
    <d v="2011-03-07T13:24:00"/>
    <x v="12"/>
    <x v="1260"/>
    <x v="0"/>
  </r>
  <r>
    <x v="12885"/>
    <s v="23284"/>
    <x v="3301"/>
    <n v="2"/>
    <d v="2011-03-07T13:27:00"/>
    <x v="13"/>
    <x v="3012"/>
    <x v="0"/>
  </r>
  <r>
    <x v="12885"/>
    <s v="21524"/>
    <x v="741"/>
    <n v="2"/>
    <d v="2011-03-07T13:27:00"/>
    <x v="13"/>
    <x v="3012"/>
    <x v="0"/>
  </r>
  <r>
    <x v="12885"/>
    <s v="48138"/>
    <x v="758"/>
    <n v="2"/>
    <d v="2011-03-07T13:27:00"/>
    <x v="13"/>
    <x v="3012"/>
    <x v="0"/>
  </r>
  <r>
    <x v="12885"/>
    <s v="22692"/>
    <x v="1239"/>
    <n v="2"/>
    <d v="2011-03-07T13:27:00"/>
    <x v="13"/>
    <x v="3012"/>
    <x v="0"/>
  </r>
  <r>
    <x v="12885"/>
    <s v="22507"/>
    <x v="1353"/>
    <n v="2"/>
    <d v="2011-03-07T13:27:00"/>
    <x v="10"/>
    <x v="3012"/>
    <x v="0"/>
  </r>
  <r>
    <x v="12885"/>
    <s v="22794"/>
    <x v="1066"/>
    <n v="2"/>
    <d v="2011-03-07T13:27:00"/>
    <x v="13"/>
    <x v="3012"/>
    <x v="0"/>
  </r>
  <r>
    <x v="12885"/>
    <s v="21452"/>
    <x v="653"/>
    <n v="2"/>
    <d v="2011-03-07T13:27:00"/>
    <x v="17"/>
    <x v="3012"/>
    <x v="0"/>
  </r>
  <r>
    <x v="12885"/>
    <s v="23019"/>
    <x v="3590"/>
    <n v="2"/>
    <d v="2011-03-07T13:27:00"/>
    <x v="602"/>
    <x v="3012"/>
    <x v="0"/>
  </r>
  <r>
    <x v="12885"/>
    <s v="21034"/>
    <x v="383"/>
    <n v="1"/>
    <d v="2011-03-07T13:27:00"/>
    <x v="53"/>
    <x v="3012"/>
    <x v="0"/>
  </r>
  <r>
    <x v="12885"/>
    <s v="22668"/>
    <x v="1237"/>
    <n v="5"/>
    <d v="2011-03-07T13:27:00"/>
    <x v="17"/>
    <x v="3012"/>
    <x v="0"/>
  </r>
  <r>
    <x v="12885"/>
    <s v="47566"/>
    <x v="1637"/>
    <n v="4"/>
    <d v="2011-03-07T13:27:00"/>
    <x v="10"/>
    <x v="3012"/>
    <x v="0"/>
  </r>
  <r>
    <x v="12885"/>
    <s v="21411"/>
    <x v="146"/>
    <n v="2"/>
    <d v="2011-03-07T13:27:00"/>
    <x v="4"/>
    <x v="3012"/>
    <x v="0"/>
  </r>
  <r>
    <x v="12885"/>
    <s v="22508"/>
    <x v="452"/>
    <n v="2"/>
    <d v="2011-03-07T13:27:00"/>
    <x v="8"/>
    <x v="3012"/>
    <x v="0"/>
  </r>
  <r>
    <x v="12885"/>
    <s v="21621"/>
    <x v="535"/>
    <n v="2"/>
    <d v="2011-03-07T13:27:00"/>
    <x v="37"/>
    <x v="3012"/>
    <x v="0"/>
  </r>
  <r>
    <x v="12885"/>
    <s v="22968"/>
    <x v="166"/>
    <n v="2"/>
    <d v="2011-03-07T13:27:00"/>
    <x v="11"/>
    <x v="3012"/>
    <x v="0"/>
  </r>
  <r>
    <x v="12885"/>
    <s v="21363"/>
    <x v="145"/>
    <n v="2"/>
    <d v="2011-03-07T13:27:00"/>
    <x v="10"/>
    <x v="3012"/>
    <x v="0"/>
  </r>
  <r>
    <x v="12885"/>
    <s v="23256"/>
    <x v="3212"/>
    <n v="3"/>
    <d v="2011-03-07T13:27:00"/>
    <x v="361"/>
    <x v="3012"/>
    <x v="0"/>
  </r>
  <r>
    <x v="12885"/>
    <s v="23254"/>
    <x v="3211"/>
    <n v="3"/>
    <d v="2011-03-07T13:27:00"/>
    <x v="361"/>
    <x v="3012"/>
    <x v="0"/>
  </r>
  <r>
    <x v="12885"/>
    <s v="22423"/>
    <x v="534"/>
    <n v="2"/>
    <d v="2011-03-07T13:27:00"/>
    <x v="35"/>
    <x v="3012"/>
    <x v="0"/>
  </r>
  <r>
    <x v="12885"/>
    <s v="84581"/>
    <x v="959"/>
    <n v="2"/>
    <d v="2011-03-07T13:27:00"/>
    <x v="8"/>
    <x v="3012"/>
    <x v="0"/>
  </r>
  <r>
    <x v="12885"/>
    <s v="22483"/>
    <x v="1666"/>
    <n v="2"/>
    <d v="2011-03-07T13:27:00"/>
    <x v="17"/>
    <x v="3012"/>
    <x v="0"/>
  </r>
  <r>
    <x v="12885"/>
    <s v="21122"/>
    <x v="248"/>
    <n v="24"/>
    <d v="2011-03-07T13:27:00"/>
    <x v="16"/>
    <x v="3012"/>
    <x v="0"/>
  </r>
  <r>
    <x v="12885"/>
    <s v="21124"/>
    <x v="501"/>
    <n v="24"/>
    <d v="2011-03-07T13:27:00"/>
    <x v="16"/>
    <x v="3012"/>
    <x v="0"/>
  </r>
  <r>
    <x v="12885"/>
    <s v="21877"/>
    <x v="1328"/>
    <n v="6"/>
    <d v="2011-03-07T13:27:00"/>
    <x v="16"/>
    <x v="3012"/>
    <x v="0"/>
  </r>
  <r>
    <x v="12885"/>
    <s v="22427"/>
    <x v="132"/>
    <n v="2"/>
    <d v="2011-03-07T13:27:00"/>
    <x v="12"/>
    <x v="3012"/>
    <x v="0"/>
  </r>
  <r>
    <x v="12885"/>
    <s v="23321"/>
    <x v="3507"/>
    <n v="6"/>
    <d v="2011-03-07T13:27:00"/>
    <x v="9"/>
    <x v="3012"/>
    <x v="0"/>
  </r>
  <r>
    <x v="12885"/>
    <s v="22470"/>
    <x v="128"/>
    <n v="2"/>
    <d v="2011-03-07T13:27:00"/>
    <x v="17"/>
    <x v="3012"/>
    <x v="0"/>
  </r>
  <r>
    <x v="12885"/>
    <s v="21034"/>
    <x v="383"/>
    <n v="1"/>
    <d v="2011-03-07T13:27:00"/>
    <x v="53"/>
    <x v="3012"/>
    <x v="0"/>
  </r>
  <r>
    <x v="12885"/>
    <s v="23322"/>
    <x v="3522"/>
    <n v="5"/>
    <d v="2011-03-07T13:27:00"/>
    <x v="17"/>
    <x v="3012"/>
    <x v="0"/>
  </r>
  <r>
    <x v="12886"/>
    <s v="21755"/>
    <x v="18"/>
    <n v="1"/>
    <d v="2011-03-07T13:33:00"/>
    <x v="12"/>
    <x v="2483"/>
    <x v="0"/>
  </r>
  <r>
    <x v="12886"/>
    <s v="21755"/>
    <x v="18"/>
    <n v="1"/>
    <d v="2011-03-07T13:33:00"/>
    <x v="12"/>
    <x v="2483"/>
    <x v="0"/>
  </r>
  <r>
    <x v="12886"/>
    <s v="22801"/>
    <x v="735"/>
    <n v="1"/>
    <d v="2011-03-07T13:33:00"/>
    <x v="8"/>
    <x v="2483"/>
    <x v="0"/>
  </r>
  <r>
    <x v="12886"/>
    <s v="22801"/>
    <x v="735"/>
    <n v="1"/>
    <d v="2011-03-07T13:33:00"/>
    <x v="8"/>
    <x v="2483"/>
    <x v="0"/>
  </r>
  <r>
    <x v="12886"/>
    <s v="85123A"/>
    <x v="0"/>
    <n v="3"/>
    <d v="2011-03-07T13:33:00"/>
    <x v="17"/>
    <x v="2483"/>
    <x v="0"/>
  </r>
  <r>
    <x v="12886"/>
    <s v="82494L"/>
    <x v="55"/>
    <n v="1"/>
    <d v="2011-03-07T13:33:00"/>
    <x v="17"/>
    <x v="2483"/>
    <x v="0"/>
  </r>
  <r>
    <x v="12886"/>
    <s v="82482"/>
    <x v="54"/>
    <n v="1"/>
    <d v="2011-03-07T13:33:00"/>
    <x v="0"/>
    <x v="2483"/>
    <x v="0"/>
  </r>
  <r>
    <x v="12886"/>
    <s v="82486"/>
    <x v="53"/>
    <n v="2"/>
    <d v="2011-03-07T13:33:00"/>
    <x v="63"/>
    <x v="2483"/>
    <x v="0"/>
  </r>
  <r>
    <x v="12886"/>
    <s v="21534"/>
    <x v="2062"/>
    <n v="2"/>
    <d v="2011-03-07T13:33:00"/>
    <x v="10"/>
    <x v="2483"/>
    <x v="0"/>
  </r>
  <r>
    <x v="12886"/>
    <s v="22507"/>
    <x v="1353"/>
    <n v="2"/>
    <d v="2011-03-07T13:33:00"/>
    <x v="10"/>
    <x v="2483"/>
    <x v="0"/>
  </r>
  <r>
    <x v="12886"/>
    <s v="21034"/>
    <x v="383"/>
    <n v="1"/>
    <d v="2011-03-07T13:33:00"/>
    <x v="53"/>
    <x v="2483"/>
    <x v="0"/>
  </r>
  <r>
    <x v="12886"/>
    <s v="22427"/>
    <x v="132"/>
    <n v="1"/>
    <d v="2011-03-07T13:33:00"/>
    <x v="12"/>
    <x v="2483"/>
    <x v="0"/>
  </r>
  <r>
    <x v="12886"/>
    <s v="85054"/>
    <x v="1689"/>
    <n v="1"/>
    <d v="2011-03-07T13:33:00"/>
    <x v="17"/>
    <x v="2483"/>
    <x v="0"/>
  </r>
  <r>
    <x v="12886"/>
    <s v="22784"/>
    <x v="556"/>
    <n v="1"/>
    <d v="2011-03-07T13:33:00"/>
    <x v="10"/>
    <x v="2483"/>
    <x v="0"/>
  </r>
  <r>
    <x v="12886"/>
    <s v="22427"/>
    <x v="132"/>
    <n v="1"/>
    <d v="2011-03-07T13:33:00"/>
    <x v="12"/>
    <x v="2483"/>
    <x v="0"/>
  </r>
  <r>
    <x v="12886"/>
    <s v="85054"/>
    <x v="1689"/>
    <n v="1"/>
    <d v="2011-03-07T13:33:00"/>
    <x v="17"/>
    <x v="2483"/>
    <x v="0"/>
  </r>
  <r>
    <x v="12887"/>
    <s v="90058B"/>
    <x v="2589"/>
    <n v="36"/>
    <d v="2011-03-07T14:58:00"/>
    <x v="26"/>
    <x v="3013"/>
    <x v="0"/>
  </r>
  <r>
    <x v="12887"/>
    <s v="21931"/>
    <x v="76"/>
    <n v="2"/>
    <d v="2011-03-07T14:58:00"/>
    <x v="350"/>
    <x v="3013"/>
    <x v="0"/>
  </r>
  <r>
    <x v="12887"/>
    <s v="21524"/>
    <x v="741"/>
    <n v="1"/>
    <d v="2011-03-07T14:58:00"/>
    <x v="13"/>
    <x v="3013"/>
    <x v="0"/>
  </r>
  <r>
    <x v="12887"/>
    <s v="22995"/>
    <x v="3019"/>
    <n v="24"/>
    <d v="2011-03-07T14:58:00"/>
    <x v="19"/>
    <x v="3013"/>
    <x v="0"/>
  </r>
  <r>
    <x v="12887"/>
    <s v="21032"/>
    <x v="1556"/>
    <n v="3"/>
    <d v="2011-03-07T14:58:00"/>
    <x v="16"/>
    <x v="3013"/>
    <x v="0"/>
  </r>
  <r>
    <x v="12887"/>
    <s v="21028"/>
    <x v="2159"/>
    <n v="3"/>
    <d v="2011-03-07T14:58:00"/>
    <x v="16"/>
    <x v="3013"/>
    <x v="0"/>
  </r>
  <r>
    <x v="12887"/>
    <s v="21034"/>
    <x v="383"/>
    <n v="2"/>
    <d v="2011-03-07T14:58:00"/>
    <x v="53"/>
    <x v="3013"/>
    <x v="0"/>
  </r>
  <r>
    <x v="12887"/>
    <s v="23002"/>
    <x v="3011"/>
    <n v="24"/>
    <d v="2011-03-07T14:58:00"/>
    <x v="19"/>
    <x v="3013"/>
    <x v="0"/>
  </r>
  <r>
    <x v="12887"/>
    <s v="21030"/>
    <x v="1554"/>
    <n v="2"/>
    <d v="2011-03-07T14:58:00"/>
    <x v="16"/>
    <x v="3013"/>
    <x v="0"/>
  </r>
  <r>
    <x v="12887"/>
    <s v="84548"/>
    <x v="3172"/>
    <n v="1"/>
    <d v="2011-03-07T14:58:00"/>
    <x v="9"/>
    <x v="3013"/>
    <x v="0"/>
  </r>
  <r>
    <x v="12887"/>
    <s v="21027"/>
    <x v="1736"/>
    <n v="3"/>
    <d v="2011-03-07T14:58:00"/>
    <x v="16"/>
    <x v="3013"/>
    <x v="0"/>
  </r>
  <r>
    <x v="12887"/>
    <s v="84548"/>
    <x v="3172"/>
    <n v="3"/>
    <d v="2011-03-07T14:58:00"/>
    <x v="9"/>
    <x v="3013"/>
    <x v="0"/>
  </r>
  <r>
    <x v="12887"/>
    <s v="21030"/>
    <x v="1554"/>
    <n v="1"/>
    <d v="2011-03-07T14:58:00"/>
    <x v="16"/>
    <x v="3013"/>
    <x v="0"/>
  </r>
  <r>
    <x v="12887"/>
    <s v="20828"/>
    <x v="1489"/>
    <n v="2"/>
    <d v="2011-03-07T14:58:00"/>
    <x v="0"/>
    <x v="3013"/>
    <x v="0"/>
  </r>
  <r>
    <x v="12887"/>
    <s v="48173C"/>
    <x v="526"/>
    <n v="1"/>
    <d v="2011-03-07T14:58:00"/>
    <x v="13"/>
    <x v="3013"/>
    <x v="0"/>
  </r>
  <r>
    <x v="12887"/>
    <s v="22434"/>
    <x v="1365"/>
    <n v="1"/>
    <d v="2011-03-07T14:58:00"/>
    <x v="18"/>
    <x v="3013"/>
    <x v="0"/>
  </r>
  <r>
    <x v="12887"/>
    <s v="21888"/>
    <x v="790"/>
    <n v="1"/>
    <d v="2011-03-07T14:58:00"/>
    <x v="8"/>
    <x v="3013"/>
    <x v="0"/>
  </r>
  <r>
    <x v="12887"/>
    <s v="22743"/>
    <x v="654"/>
    <n v="1"/>
    <d v="2011-03-07T14:58:00"/>
    <x v="17"/>
    <x v="3013"/>
    <x v="0"/>
  </r>
  <r>
    <x v="12887"/>
    <s v="22440"/>
    <x v="1364"/>
    <n v="1"/>
    <d v="2011-03-07T14:58:00"/>
    <x v="19"/>
    <x v="3013"/>
    <x v="0"/>
  </r>
  <r>
    <x v="12887"/>
    <s v="84991"/>
    <x v="72"/>
    <n v="1"/>
    <d v="2011-03-07T14:58:00"/>
    <x v="25"/>
    <x v="3013"/>
    <x v="0"/>
  </r>
  <r>
    <x v="12887"/>
    <s v="20981"/>
    <x v="1000"/>
    <n v="1"/>
    <d v="2011-03-07T14:58:00"/>
    <x v="14"/>
    <x v="3013"/>
    <x v="0"/>
  </r>
  <r>
    <x v="12887"/>
    <s v="22969"/>
    <x v="150"/>
    <n v="12"/>
    <d v="2011-03-07T14:58:00"/>
    <x v="27"/>
    <x v="3013"/>
    <x v="0"/>
  </r>
  <r>
    <x v="12887"/>
    <s v="22435"/>
    <x v="252"/>
    <n v="1"/>
    <d v="2011-03-07T14:58:00"/>
    <x v="16"/>
    <x v="3013"/>
    <x v="0"/>
  </r>
  <r>
    <x v="12887"/>
    <s v="21212"/>
    <x v="69"/>
    <n v="1"/>
    <d v="2011-03-07T14:58:00"/>
    <x v="25"/>
    <x v="3013"/>
    <x v="0"/>
  </r>
  <r>
    <x v="12887"/>
    <s v="22951"/>
    <x v="421"/>
    <n v="1"/>
    <d v="2011-03-07T14:58:00"/>
    <x v="25"/>
    <x v="3013"/>
    <x v="0"/>
  </r>
  <r>
    <x v="12887"/>
    <s v="21730"/>
    <x v="6"/>
    <n v="1"/>
    <d v="2011-03-07T14:58:00"/>
    <x v="10"/>
    <x v="3013"/>
    <x v="0"/>
  </r>
  <r>
    <x v="12887"/>
    <s v="84581"/>
    <x v="959"/>
    <n v="1"/>
    <d v="2011-03-07T14:58:00"/>
    <x v="8"/>
    <x v="3013"/>
    <x v="0"/>
  </r>
  <r>
    <x v="12887"/>
    <s v="21592"/>
    <x v="260"/>
    <n v="1"/>
    <d v="2011-03-07T14:58:00"/>
    <x v="16"/>
    <x v="3013"/>
    <x v="0"/>
  </r>
  <r>
    <x v="12887"/>
    <s v="22993"/>
    <x v="3008"/>
    <n v="1"/>
    <d v="2011-03-07T14:58:00"/>
    <x v="16"/>
    <x v="3013"/>
    <x v="0"/>
  </r>
  <r>
    <x v="12887"/>
    <s v="22993"/>
    <x v="3008"/>
    <n v="1"/>
    <d v="2011-03-07T14:58:00"/>
    <x v="16"/>
    <x v="3013"/>
    <x v="0"/>
  </r>
  <r>
    <x v="12887"/>
    <s v="23008"/>
    <x v="3127"/>
    <n v="1"/>
    <d v="2011-03-07T14:58:00"/>
    <x v="32"/>
    <x v="3013"/>
    <x v="0"/>
  </r>
  <r>
    <x v="12887"/>
    <s v="90058A"/>
    <x v="3333"/>
    <n v="36"/>
    <d v="2011-03-07T14:58:00"/>
    <x v="26"/>
    <x v="3013"/>
    <x v="0"/>
  </r>
  <r>
    <x v="12888"/>
    <s v="84877D"/>
    <x v="1789"/>
    <n v="1"/>
    <d v="2011-03-07T15:19:00"/>
    <x v="16"/>
    <x v="49"/>
    <x v="0"/>
  </r>
  <r>
    <x v="12888"/>
    <s v="20914"/>
    <x v="297"/>
    <n v="3"/>
    <d v="2011-03-07T15:19:00"/>
    <x v="17"/>
    <x v="49"/>
    <x v="0"/>
  </r>
  <r>
    <x v="12888"/>
    <s v="20992"/>
    <x v="262"/>
    <n v="2"/>
    <d v="2011-03-07T15:19:00"/>
    <x v="523"/>
    <x v="49"/>
    <x v="0"/>
  </r>
  <r>
    <x v="12888"/>
    <s v="84987"/>
    <x v="1651"/>
    <n v="1"/>
    <d v="2011-03-07T15:19:00"/>
    <x v="27"/>
    <x v="49"/>
    <x v="0"/>
  </r>
  <r>
    <x v="12888"/>
    <s v="22847"/>
    <x v="874"/>
    <n v="1"/>
    <d v="2011-03-07T15:19:00"/>
    <x v="32"/>
    <x v="49"/>
    <x v="0"/>
  </r>
  <r>
    <x v="12888"/>
    <s v="37479P"/>
    <x v="2211"/>
    <n v="6"/>
    <d v="2011-03-07T15:19:00"/>
    <x v="523"/>
    <x v="49"/>
    <x v="0"/>
  </r>
  <r>
    <x v="12888"/>
    <s v="23229"/>
    <x v="3551"/>
    <n v="2"/>
    <d v="2011-03-07T15:19:00"/>
    <x v="8"/>
    <x v="49"/>
    <x v="0"/>
  </r>
  <r>
    <x v="12888"/>
    <s v="21034"/>
    <x v="383"/>
    <n v="1"/>
    <d v="2011-03-07T15:19:00"/>
    <x v="53"/>
    <x v="49"/>
    <x v="0"/>
  </r>
  <r>
    <x v="12888"/>
    <s v="20615"/>
    <x v="1602"/>
    <n v="1"/>
    <d v="2011-03-07T15:19:00"/>
    <x v="127"/>
    <x v="49"/>
    <x v="0"/>
  </r>
  <r>
    <x v="12888"/>
    <s v="22131"/>
    <x v="1413"/>
    <n v="1"/>
    <d v="2011-03-07T15:19:00"/>
    <x v="18"/>
    <x v="49"/>
    <x v="0"/>
  </r>
  <r>
    <x v="12888"/>
    <s v="23171"/>
    <x v="3368"/>
    <n v="6"/>
    <d v="2011-03-07T15:19:00"/>
    <x v="9"/>
    <x v="49"/>
    <x v="0"/>
  </r>
  <r>
    <x v="12888"/>
    <s v="23173"/>
    <x v="3366"/>
    <n v="1"/>
    <d v="2011-03-07T15:19:00"/>
    <x v="11"/>
    <x v="49"/>
    <x v="0"/>
  </r>
  <r>
    <x v="12888"/>
    <s v="20622"/>
    <x v="3623"/>
    <n v="1"/>
    <d v="2011-03-07T15:19:00"/>
    <x v="7"/>
    <x v="49"/>
    <x v="0"/>
  </r>
  <r>
    <x v="12888"/>
    <s v="22423"/>
    <x v="534"/>
    <n v="1"/>
    <d v="2011-03-07T15:19:00"/>
    <x v="35"/>
    <x v="49"/>
    <x v="0"/>
  </r>
  <r>
    <x v="12888"/>
    <s v="22699"/>
    <x v="623"/>
    <n v="1"/>
    <d v="2011-03-07T15:19:00"/>
    <x v="17"/>
    <x v="49"/>
    <x v="0"/>
  </r>
  <r>
    <x v="12888"/>
    <s v="22698"/>
    <x v="2359"/>
    <n v="1"/>
    <d v="2011-03-07T15:19:00"/>
    <x v="17"/>
    <x v="49"/>
    <x v="0"/>
  </r>
  <r>
    <x v="12888"/>
    <s v="22697"/>
    <x v="628"/>
    <n v="1"/>
    <d v="2011-03-07T15:19:00"/>
    <x v="17"/>
    <x v="49"/>
    <x v="0"/>
  </r>
  <r>
    <x v="12888"/>
    <s v="22096"/>
    <x v="590"/>
    <n v="1"/>
    <d v="2011-03-07T15:19:00"/>
    <x v="523"/>
    <x v="49"/>
    <x v="0"/>
  </r>
  <r>
    <x v="12888"/>
    <s v="22098"/>
    <x v="222"/>
    <n v="1"/>
    <d v="2011-03-07T15:19:00"/>
    <x v="523"/>
    <x v="49"/>
    <x v="0"/>
  </r>
  <r>
    <x v="12888"/>
    <s v="22095"/>
    <x v="705"/>
    <n v="2"/>
    <d v="2011-03-07T15:19:00"/>
    <x v="523"/>
    <x v="49"/>
    <x v="0"/>
  </r>
  <r>
    <x v="12888"/>
    <s v="51014C"/>
    <x v="1073"/>
    <n v="12"/>
    <d v="2011-03-07T15:19:00"/>
    <x v="523"/>
    <x v="49"/>
    <x v="0"/>
  </r>
  <r>
    <x v="12888"/>
    <s v="21784"/>
    <x v="1460"/>
    <n v="1"/>
    <d v="2011-03-07T15:19:00"/>
    <x v="11"/>
    <x v="49"/>
    <x v="0"/>
  </r>
  <r>
    <x v="12888"/>
    <s v="22851"/>
    <x v="249"/>
    <n v="2"/>
    <d v="2011-03-07T15:19:00"/>
    <x v="14"/>
    <x v="49"/>
    <x v="0"/>
  </r>
  <r>
    <x v="12888"/>
    <s v="22940"/>
    <x v="370"/>
    <n v="2"/>
    <d v="2011-03-07T15:19:00"/>
    <x v="4"/>
    <x v="49"/>
    <x v="0"/>
  </r>
  <r>
    <x v="12888"/>
    <s v="23186"/>
    <x v="3114"/>
    <n v="6"/>
    <d v="2011-03-07T15:19:00"/>
    <x v="47"/>
    <x v="49"/>
    <x v="0"/>
  </r>
  <r>
    <x v="12888"/>
    <s v="22952"/>
    <x v="396"/>
    <n v="2"/>
    <d v="2011-03-07T15:19:00"/>
    <x v="25"/>
    <x v="49"/>
    <x v="0"/>
  </r>
  <r>
    <x v="12889"/>
    <s v="22356"/>
    <x v="833"/>
    <n v="10"/>
    <d v="2011-03-07T15:53:00"/>
    <x v="14"/>
    <x v="1463"/>
    <x v="0"/>
  </r>
  <r>
    <x v="12889"/>
    <s v="20724"/>
    <x v="989"/>
    <n v="10"/>
    <d v="2011-03-07T15:53:00"/>
    <x v="14"/>
    <x v="1463"/>
    <x v="0"/>
  </r>
  <r>
    <x v="12889"/>
    <s v="22954"/>
    <x v="2538"/>
    <n v="4"/>
    <d v="2011-03-07T15:53:00"/>
    <x v="16"/>
    <x v="1463"/>
    <x v="0"/>
  </r>
  <r>
    <x v="12889"/>
    <s v="21498"/>
    <x v="684"/>
    <n v="25"/>
    <d v="2011-03-07T15:53:00"/>
    <x v="19"/>
    <x v="1463"/>
    <x v="0"/>
  </r>
  <r>
    <x v="12889"/>
    <s v="22333"/>
    <x v="514"/>
    <n v="3"/>
    <d v="2011-03-07T15:53:00"/>
    <x v="9"/>
    <x v="1463"/>
    <x v="0"/>
  </r>
  <r>
    <x v="12889"/>
    <s v="47599A"/>
    <x v="604"/>
    <n v="3"/>
    <d v="2011-03-07T15:53:00"/>
    <x v="7"/>
    <x v="1463"/>
    <x v="0"/>
  </r>
  <r>
    <x v="12889"/>
    <s v="21508"/>
    <x v="1541"/>
    <n v="12"/>
    <d v="2011-03-07T15:53:00"/>
    <x v="19"/>
    <x v="1463"/>
    <x v="0"/>
  </r>
  <r>
    <x v="12889"/>
    <s v="22712"/>
    <x v="551"/>
    <n v="12"/>
    <d v="2011-03-07T15:53:00"/>
    <x v="19"/>
    <x v="1463"/>
    <x v="0"/>
  </r>
  <r>
    <x v="12889"/>
    <s v="22714"/>
    <x v="321"/>
    <n v="12"/>
    <d v="2011-03-07T15:53:00"/>
    <x v="19"/>
    <x v="1463"/>
    <x v="0"/>
  </r>
  <r>
    <x v="12889"/>
    <s v="20718"/>
    <x v="1163"/>
    <n v="10"/>
    <d v="2011-03-07T15:53:00"/>
    <x v="16"/>
    <x v="1463"/>
    <x v="0"/>
  </r>
  <r>
    <x v="12889"/>
    <s v="22098"/>
    <x v="222"/>
    <n v="4"/>
    <d v="2011-03-07T15:53:00"/>
    <x v="523"/>
    <x v="1463"/>
    <x v="0"/>
  </r>
  <r>
    <x v="12889"/>
    <s v="22097"/>
    <x v="674"/>
    <n v="4"/>
    <d v="2011-03-07T15:53:00"/>
    <x v="523"/>
    <x v="1463"/>
    <x v="0"/>
  </r>
  <r>
    <x v="12889"/>
    <s v="22099"/>
    <x v="571"/>
    <n v="4"/>
    <d v="2011-03-07T15:53:00"/>
    <x v="523"/>
    <x v="1463"/>
    <x v="0"/>
  </r>
  <r>
    <x v="12889"/>
    <s v="22096"/>
    <x v="590"/>
    <n v="4"/>
    <d v="2011-03-07T15:53:00"/>
    <x v="523"/>
    <x v="1463"/>
    <x v="0"/>
  </r>
  <r>
    <x v="12889"/>
    <s v="22188"/>
    <x v="204"/>
    <n v="3"/>
    <d v="2011-03-07T15:53:00"/>
    <x v="28"/>
    <x v="1463"/>
    <x v="0"/>
  </r>
  <r>
    <x v="12889"/>
    <s v="22189"/>
    <x v="131"/>
    <n v="4"/>
    <d v="2011-03-07T15:53:00"/>
    <x v="28"/>
    <x v="1463"/>
    <x v="0"/>
  </r>
  <r>
    <x v="12889"/>
    <s v="23141"/>
    <x v="3264"/>
    <n v="2"/>
    <d v="2011-03-07T15:53:00"/>
    <x v="361"/>
    <x v="1463"/>
    <x v="0"/>
  </r>
  <r>
    <x v="12889"/>
    <s v="23140"/>
    <x v="3263"/>
    <n v="2"/>
    <d v="2011-03-07T15:53:00"/>
    <x v="361"/>
    <x v="1463"/>
    <x v="0"/>
  </r>
  <r>
    <x v="12889"/>
    <s v="23301"/>
    <x v="3421"/>
    <n v="2"/>
    <d v="2011-03-07T15:53:00"/>
    <x v="9"/>
    <x v="1463"/>
    <x v="0"/>
  </r>
  <r>
    <x v="12889"/>
    <s v="23300"/>
    <x v="3422"/>
    <n v="2"/>
    <d v="2011-03-07T15:53:00"/>
    <x v="9"/>
    <x v="1463"/>
    <x v="0"/>
  </r>
  <r>
    <x v="12889"/>
    <s v="23338"/>
    <x v="3526"/>
    <n v="1"/>
    <d v="2011-03-07T15:53:00"/>
    <x v="350"/>
    <x v="1463"/>
    <x v="0"/>
  </r>
  <r>
    <x v="12889"/>
    <s v="37446"/>
    <x v="1083"/>
    <n v="3"/>
    <d v="2011-03-07T15:53:00"/>
    <x v="27"/>
    <x v="1463"/>
    <x v="0"/>
  </r>
  <r>
    <x v="12889"/>
    <s v="22457"/>
    <x v="126"/>
    <n v="4"/>
    <d v="2011-03-07T15:53:00"/>
    <x v="17"/>
    <x v="1463"/>
    <x v="0"/>
  </r>
  <r>
    <x v="12889"/>
    <s v="82581"/>
    <x v="244"/>
    <n v="6"/>
    <d v="2011-03-07T15:53:00"/>
    <x v="25"/>
    <x v="1463"/>
    <x v="0"/>
  </r>
  <r>
    <x v="12889"/>
    <s v="82580"/>
    <x v="242"/>
    <n v="6"/>
    <d v="2011-03-07T15:53:00"/>
    <x v="25"/>
    <x v="1463"/>
    <x v="0"/>
  </r>
  <r>
    <x v="12889"/>
    <s v="82578"/>
    <x v="243"/>
    <n v="6"/>
    <d v="2011-03-07T15:53:00"/>
    <x v="25"/>
    <x v="1463"/>
    <x v="0"/>
  </r>
  <r>
    <x v="12889"/>
    <s v="21179"/>
    <x v="675"/>
    <n v="3"/>
    <d v="2011-03-07T15:53:00"/>
    <x v="523"/>
    <x v="1463"/>
    <x v="0"/>
  </r>
  <r>
    <x v="12889"/>
    <s v="21899"/>
    <x v="3624"/>
    <n v="8"/>
    <d v="2011-03-07T15:53:00"/>
    <x v="15"/>
    <x v="1463"/>
    <x v="0"/>
  </r>
  <r>
    <x v="12889"/>
    <s v="47480"/>
    <x v="2114"/>
    <n v="5"/>
    <d v="2011-03-07T15:53:00"/>
    <x v="9"/>
    <x v="1463"/>
    <x v="0"/>
  </r>
  <r>
    <x v="12889"/>
    <s v="85061W"/>
    <x v="1430"/>
    <n v="6"/>
    <d v="2011-03-07T15:53:00"/>
    <x v="14"/>
    <x v="1463"/>
    <x v="0"/>
  </r>
  <r>
    <x v="12889"/>
    <s v="85130D"/>
    <x v="1883"/>
    <n v="4"/>
    <d v="2011-03-07T15:53:00"/>
    <x v="359"/>
    <x v="1463"/>
    <x v="0"/>
  </r>
  <r>
    <x v="12889"/>
    <s v="22597"/>
    <x v="2924"/>
    <n v="14"/>
    <d v="2011-03-07T15:53:00"/>
    <x v="14"/>
    <x v="1463"/>
    <x v="0"/>
  </r>
  <r>
    <x v="12889"/>
    <s v="23138"/>
    <x v="3280"/>
    <n v="5"/>
    <d v="2011-03-07T15:53:00"/>
    <x v="27"/>
    <x v="1463"/>
    <x v="0"/>
  </r>
  <r>
    <x v="12889"/>
    <s v="21291"/>
    <x v="2005"/>
    <n v="16"/>
    <d v="2011-03-07T15:53:00"/>
    <x v="14"/>
    <x v="1463"/>
    <x v="0"/>
  </r>
  <r>
    <x v="12889"/>
    <s v="22344"/>
    <x v="1965"/>
    <n v="12"/>
    <d v="2011-03-07T15:53:00"/>
    <x v="14"/>
    <x v="1463"/>
    <x v="0"/>
  </r>
  <r>
    <x v="12889"/>
    <s v="84755"/>
    <x v="123"/>
    <n v="8"/>
    <d v="2011-03-07T15:53:00"/>
    <x v="15"/>
    <x v="1463"/>
    <x v="0"/>
  </r>
  <r>
    <x v="12889"/>
    <s v="22151"/>
    <x v="567"/>
    <n v="24"/>
    <d v="2011-03-07T15:53:00"/>
    <x v="19"/>
    <x v="1463"/>
    <x v="0"/>
  </r>
  <r>
    <x v="12889"/>
    <s v="23139"/>
    <x v="3279"/>
    <n v="6"/>
    <d v="2011-03-07T15:53:00"/>
    <x v="27"/>
    <x v="1463"/>
    <x v="0"/>
  </r>
  <r>
    <x v="12889"/>
    <s v="21390"/>
    <x v="1417"/>
    <n v="10"/>
    <d v="2011-03-07T15:53:00"/>
    <x v="16"/>
    <x v="1463"/>
    <x v="0"/>
  </r>
  <r>
    <x v="12889"/>
    <s v="22156"/>
    <x v="814"/>
    <n v="6"/>
    <d v="2011-03-07T15:53:00"/>
    <x v="14"/>
    <x v="1463"/>
    <x v="0"/>
  </r>
  <r>
    <x v="12889"/>
    <s v="22227"/>
    <x v="625"/>
    <n v="12"/>
    <d v="2011-03-07T15:53:00"/>
    <x v="15"/>
    <x v="1463"/>
    <x v="0"/>
  </r>
  <r>
    <x v="12889"/>
    <s v="23215"/>
    <x v="3461"/>
    <n v="4"/>
    <d v="2011-03-07T15:53:00"/>
    <x v="350"/>
    <x v="1463"/>
    <x v="0"/>
  </r>
  <r>
    <x v="12889"/>
    <s v="23102"/>
    <x v="3383"/>
    <n v="12"/>
    <d v="2011-03-07T15:53:00"/>
    <x v="168"/>
    <x v="1463"/>
    <x v="0"/>
  </r>
  <r>
    <x v="12889"/>
    <s v="22890"/>
    <x v="1248"/>
    <n v="1"/>
    <d v="2011-03-07T15:53:00"/>
    <x v="11"/>
    <x v="1463"/>
    <x v="0"/>
  </r>
  <r>
    <x v="12889"/>
    <s v="21232"/>
    <x v="214"/>
    <n v="8"/>
    <d v="2011-03-07T15:53:00"/>
    <x v="16"/>
    <x v="1463"/>
    <x v="0"/>
  </r>
  <r>
    <x v="12889"/>
    <s v="22423"/>
    <x v="534"/>
    <n v="1"/>
    <d v="2011-03-07T15:53:00"/>
    <x v="35"/>
    <x v="1463"/>
    <x v="0"/>
  </r>
  <r>
    <x v="12889"/>
    <s v="23323"/>
    <x v="3602"/>
    <n v="2"/>
    <d v="2011-03-07T15:53:00"/>
    <x v="7"/>
    <x v="1463"/>
    <x v="0"/>
  </r>
  <r>
    <x v="12889"/>
    <s v="35265"/>
    <x v="2838"/>
    <n v="1"/>
    <d v="2011-03-07T15:53:00"/>
    <x v="154"/>
    <x v="1463"/>
    <x v="0"/>
  </r>
  <r>
    <x v="12889"/>
    <s v="22470"/>
    <x v="128"/>
    <n v="2"/>
    <d v="2011-03-07T15:53:00"/>
    <x v="17"/>
    <x v="1463"/>
    <x v="0"/>
  </r>
  <r>
    <x v="12889"/>
    <s v="23321"/>
    <x v="3507"/>
    <n v="2"/>
    <d v="2011-03-07T15:53:00"/>
    <x v="9"/>
    <x v="1463"/>
    <x v="0"/>
  </r>
  <r>
    <x v="12889"/>
    <s v="22469"/>
    <x v="127"/>
    <n v="2"/>
    <d v="2011-03-07T15:53:00"/>
    <x v="9"/>
    <x v="1463"/>
    <x v="0"/>
  </r>
  <r>
    <x v="12889"/>
    <s v="23322"/>
    <x v="3522"/>
    <n v="2"/>
    <d v="2011-03-07T15:53:00"/>
    <x v="17"/>
    <x v="1463"/>
    <x v="0"/>
  </r>
  <r>
    <x v="12890"/>
    <s v="22772"/>
    <x v="276"/>
    <n v="12"/>
    <d v="2011-03-07T16:00:00"/>
    <x v="16"/>
    <x v="3014"/>
    <x v="0"/>
  </r>
  <r>
    <x v="12890"/>
    <s v="22771"/>
    <x v="85"/>
    <n v="12"/>
    <d v="2011-03-07T16:00:00"/>
    <x v="16"/>
    <x v="3014"/>
    <x v="0"/>
  </r>
  <r>
    <x v="12890"/>
    <s v="23321"/>
    <x v="3507"/>
    <n v="5"/>
    <d v="2011-03-07T16:00:00"/>
    <x v="9"/>
    <x v="3014"/>
    <x v="0"/>
  </r>
  <r>
    <x v="12890"/>
    <s v="22607"/>
    <x v="658"/>
    <n v="1"/>
    <d v="2011-03-07T16:00:00"/>
    <x v="11"/>
    <x v="3014"/>
    <x v="0"/>
  </r>
  <r>
    <x v="12890"/>
    <s v="22469"/>
    <x v="127"/>
    <n v="2"/>
    <d v="2011-03-07T16:00:00"/>
    <x v="9"/>
    <x v="3014"/>
    <x v="0"/>
  </r>
  <r>
    <x v="12890"/>
    <s v="23199"/>
    <x v="3226"/>
    <n v="2"/>
    <d v="2011-03-07T16:00:00"/>
    <x v="350"/>
    <x v="3014"/>
    <x v="0"/>
  </r>
  <r>
    <x v="12890"/>
    <s v="20725"/>
    <x v="66"/>
    <n v="10"/>
    <d v="2011-03-07T16:00:00"/>
    <x v="9"/>
    <x v="3014"/>
    <x v="0"/>
  </r>
  <r>
    <x v="12890"/>
    <s v="23206"/>
    <x v="3227"/>
    <n v="10"/>
    <d v="2011-03-07T16:00:00"/>
    <x v="9"/>
    <x v="3014"/>
    <x v="0"/>
  </r>
  <r>
    <x v="12890"/>
    <s v="21156"/>
    <x v="464"/>
    <n v="2"/>
    <d v="2011-03-07T16:00:00"/>
    <x v="18"/>
    <x v="3014"/>
    <x v="0"/>
  </r>
  <r>
    <x v="12890"/>
    <s v="22628"/>
    <x v="1646"/>
    <n v="1"/>
    <d v="2011-03-07T16:00:00"/>
    <x v="10"/>
    <x v="3014"/>
    <x v="0"/>
  </r>
  <r>
    <x v="12890"/>
    <s v="21246"/>
    <x v="2310"/>
    <n v="6"/>
    <d v="2011-03-07T16:00:00"/>
    <x v="10"/>
    <x v="3014"/>
    <x v="0"/>
  </r>
  <r>
    <x v="12890"/>
    <s v="23184"/>
    <x v="3099"/>
    <n v="6"/>
    <d v="2011-03-07T16:00:00"/>
    <x v="10"/>
    <x v="3014"/>
    <x v="0"/>
  </r>
  <r>
    <x v="12891"/>
    <s v="21564"/>
    <x v="1033"/>
    <n v="1"/>
    <d v="2011-03-07T16:00:00"/>
    <x v="17"/>
    <x v="2189"/>
    <x v="0"/>
  </r>
  <r>
    <x v="12891"/>
    <s v="21563"/>
    <x v="1032"/>
    <n v="1"/>
    <d v="2011-03-07T16:00:00"/>
    <x v="17"/>
    <x v="2189"/>
    <x v="0"/>
  </r>
  <r>
    <x v="12891"/>
    <s v="21381"/>
    <x v="1421"/>
    <n v="6"/>
    <d v="2011-03-07T16:00:00"/>
    <x v="6"/>
    <x v="2189"/>
    <x v="0"/>
  </r>
  <r>
    <x v="12891"/>
    <s v="21918"/>
    <x v="1357"/>
    <n v="2"/>
    <d v="2011-03-07T16:00:00"/>
    <x v="19"/>
    <x v="2189"/>
    <x v="0"/>
  </r>
  <r>
    <x v="12891"/>
    <s v="21916"/>
    <x v="423"/>
    <n v="2"/>
    <d v="2011-03-07T16:00:00"/>
    <x v="19"/>
    <x v="2189"/>
    <x v="0"/>
  </r>
  <r>
    <x v="12891"/>
    <s v="85135B"/>
    <x v="770"/>
    <n v="1"/>
    <d v="2011-03-07T16:00:00"/>
    <x v="13"/>
    <x v="2189"/>
    <x v="0"/>
  </r>
  <r>
    <x v="12891"/>
    <s v="85136A"/>
    <x v="771"/>
    <n v="1"/>
    <d v="2011-03-07T16:00:00"/>
    <x v="13"/>
    <x v="2189"/>
    <x v="0"/>
  </r>
  <r>
    <x v="12891"/>
    <s v="21363"/>
    <x v="145"/>
    <n v="1"/>
    <d v="2011-03-07T16:00:00"/>
    <x v="10"/>
    <x v="2189"/>
    <x v="0"/>
  </r>
  <r>
    <x v="12891"/>
    <s v="21359"/>
    <x v="2007"/>
    <n v="10"/>
    <d v="2011-03-07T16:00:00"/>
    <x v="28"/>
    <x v="2189"/>
    <x v="0"/>
  </r>
  <r>
    <x v="12891"/>
    <s v="82484"/>
    <x v="122"/>
    <n v="1"/>
    <d v="2011-03-07T16:00:00"/>
    <x v="13"/>
    <x v="2189"/>
    <x v="0"/>
  </r>
  <r>
    <x v="12892"/>
    <s v="10133"/>
    <x v="465"/>
    <n v="6"/>
    <d v="2011-04-07T10:17:00"/>
    <x v="168"/>
    <x v="32"/>
    <x v="0"/>
  </r>
  <r>
    <x v="12892"/>
    <s v="11001"/>
    <x v="971"/>
    <n v="15"/>
    <d v="2011-04-07T10:17:00"/>
    <x v="168"/>
    <x v="32"/>
    <x v="0"/>
  </r>
  <r>
    <x v="12892"/>
    <s v="15060B"/>
    <x v="1528"/>
    <n v="1"/>
    <d v="2011-04-07T10:17:00"/>
    <x v="346"/>
    <x v="32"/>
    <x v="0"/>
  </r>
  <r>
    <x v="12892"/>
    <s v="16020C"/>
    <x v="3077"/>
    <n v="3"/>
    <d v="2011-04-07T10:17:00"/>
    <x v="168"/>
    <x v="32"/>
    <x v="0"/>
  </r>
  <r>
    <x v="12892"/>
    <s v="16218"/>
    <x v="1713"/>
    <n v="15"/>
    <d v="2011-04-07T10:17:00"/>
    <x v="19"/>
    <x v="32"/>
    <x v="0"/>
  </r>
  <r>
    <x v="12892"/>
    <s v="16237"/>
    <x v="320"/>
    <n v="4"/>
    <d v="2011-04-07T10:17:00"/>
    <x v="19"/>
    <x v="32"/>
    <x v="0"/>
  </r>
  <r>
    <x v="12892"/>
    <s v="17012B"/>
    <x v="976"/>
    <n v="1"/>
    <d v="2011-04-07T10:17:00"/>
    <x v="338"/>
    <x v="32"/>
    <x v="0"/>
  </r>
  <r>
    <x v="12892"/>
    <s v="17012F"/>
    <x v="980"/>
    <n v="1"/>
    <d v="2011-04-07T10:17:00"/>
    <x v="338"/>
    <x v="32"/>
    <x v="0"/>
  </r>
  <r>
    <x v="12892"/>
    <s v="17084N"/>
    <x v="1153"/>
    <n v="2"/>
    <d v="2011-04-07T10:17:00"/>
    <x v="19"/>
    <x v="32"/>
    <x v="0"/>
  </r>
  <r>
    <x v="12892"/>
    <s v="20661"/>
    <x v="1785"/>
    <n v="2"/>
    <d v="2011-04-07T10:17:00"/>
    <x v="338"/>
    <x v="32"/>
    <x v="0"/>
  </r>
  <r>
    <x v="12892"/>
    <s v="20664"/>
    <x v="2495"/>
    <n v="2"/>
    <d v="2011-04-07T10:17:00"/>
    <x v="338"/>
    <x v="32"/>
    <x v="0"/>
  </r>
  <r>
    <x v="12892"/>
    <s v="20707"/>
    <x v="561"/>
    <n v="2"/>
    <d v="2011-04-07T10:17:00"/>
    <x v="168"/>
    <x v="32"/>
    <x v="0"/>
  </r>
  <r>
    <x v="12892"/>
    <s v="20713"/>
    <x v="355"/>
    <n v="3"/>
    <d v="2011-04-07T10:17:00"/>
    <x v="337"/>
    <x v="32"/>
    <x v="0"/>
  </r>
  <r>
    <x v="12892"/>
    <s v="20717"/>
    <x v="361"/>
    <n v="1"/>
    <d v="2011-04-07T10:17:00"/>
    <x v="338"/>
    <x v="32"/>
    <x v="0"/>
  </r>
  <r>
    <x v="12892"/>
    <s v="20719"/>
    <x v="988"/>
    <n v="2"/>
    <d v="2011-04-07T10:17:00"/>
    <x v="347"/>
    <x v="32"/>
    <x v="0"/>
  </r>
  <r>
    <x v="12892"/>
    <s v="20723"/>
    <x v="62"/>
    <n v="2"/>
    <d v="2011-04-07T10:17:00"/>
    <x v="347"/>
    <x v="32"/>
    <x v="0"/>
  </r>
  <r>
    <x v="12892"/>
    <s v="20724"/>
    <x v="989"/>
    <n v="1"/>
    <d v="2011-04-07T10:17:00"/>
    <x v="347"/>
    <x v="32"/>
    <x v="0"/>
  </r>
  <r>
    <x v="12892"/>
    <s v="20725"/>
    <x v="66"/>
    <n v="3"/>
    <d v="2011-04-07T10:17:00"/>
    <x v="337"/>
    <x v="32"/>
    <x v="0"/>
  </r>
  <r>
    <x v="12892"/>
    <s v="20726"/>
    <x v="266"/>
    <n v="2"/>
    <d v="2011-04-07T10:17:00"/>
    <x v="337"/>
    <x v="32"/>
    <x v="0"/>
  </r>
  <r>
    <x v="12892"/>
    <s v="20727"/>
    <x v="295"/>
    <n v="2"/>
    <d v="2011-04-07T10:17:00"/>
    <x v="337"/>
    <x v="32"/>
    <x v="0"/>
  </r>
  <r>
    <x v="12892"/>
    <s v="20728"/>
    <x v="294"/>
    <n v="2"/>
    <d v="2011-04-07T10:17:00"/>
    <x v="337"/>
    <x v="32"/>
    <x v="0"/>
  </r>
  <r>
    <x v="12892"/>
    <s v="20754"/>
    <x v="598"/>
    <n v="1"/>
    <d v="2011-04-07T10:17:00"/>
    <x v="337"/>
    <x v="32"/>
    <x v="0"/>
  </r>
  <r>
    <x v="12892"/>
    <s v="20869"/>
    <x v="2671"/>
    <n v="1"/>
    <d v="2011-04-07T10:17:00"/>
    <x v="168"/>
    <x v="32"/>
    <x v="0"/>
  </r>
  <r>
    <x v="12892"/>
    <s v="20898"/>
    <x v="2945"/>
    <n v="1"/>
    <d v="2011-04-07T10:17:00"/>
    <x v="338"/>
    <x v="32"/>
    <x v="0"/>
  </r>
  <r>
    <x v="12892"/>
    <s v="20902"/>
    <x v="761"/>
    <n v="2"/>
    <d v="2011-04-07T10:17:00"/>
    <x v="337"/>
    <x v="32"/>
    <x v="0"/>
  </r>
  <r>
    <x v="12892"/>
    <s v="20903"/>
    <x v="2097"/>
    <n v="2"/>
    <d v="2011-04-07T10:17:00"/>
    <x v="337"/>
    <x v="32"/>
    <x v="0"/>
  </r>
  <r>
    <x v="12892"/>
    <s v="20974"/>
    <x v="633"/>
    <n v="1"/>
    <d v="2011-04-07T10:17:00"/>
    <x v="16"/>
    <x v="32"/>
    <x v="0"/>
  </r>
  <r>
    <x v="12892"/>
    <s v="20979"/>
    <x v="531"/>
    <n v="1"/>
    <d v="2011-04-07T10:17:00"/>
    <x v="338"/>
    <x v="32"/>
    <x v="0"/>
  </r>
  <r>
    <x v="12892"/>
    <s v="20981"/>
    <x v="1000"/>
    <n v="1"/>
    <d v="2011-04-07T10:17:00"/>
    <x v="347"/>
    <x v="32"/>
    <x v="0"/>
  </r>
  <r>
    <x v="12892"/>
    <s v="20986"/>
    <x v="1437"/>
    <n v="2"/>
    <d v="2011-04-07T10:17:00"/>
    <x v="168"/>
    <x v="32"/>
    <x v="0"/>
  </r>
  <r>
    <x v="12892"/>
    <s v="20992"/>
    <x v="262"/>
    <n v="2"/>
    <d v="2011-04-07T10:17:00"/>
    <x v="168"/>
    <x v="32"/>
    <x v="0"/>
  </r>
  <r>
    <x v="12892"/>
    <s v="21033"/>
    <x v="61"/>
    <n v="14"/>
    <d v="2011-04-07T10:17:00"/>
    <x v="338"/>
    <x v="32"/>
    <x v="0"/>
  </r>
  <r>
    <x v="12892"/>
    <s v="21058"/>
    <x v="1369"/>
    <n v="1"/>
    <d v="2011-04-07T10:17:00"/>
    <x v="168"/>
    <x v="32"/>
    <x v="0"/>
  </r>
  <r>
    <x v="12892"/>
    <s v="21060"/>
    <x v="1370"/>
    <n v="2"/>
    <d v="2011-04-07T10:17:00"/>
    <x v="168"/>
    <x v="32"/>
    <x v="0"/>
  </r>
  <r>
    <x v="12892"/>
    <s v="21061"/>
    <x v="284"/>
    <n v="3"/>
    <d v="2011-04-07T10:17:00"/>
    <x v="168"/>
    <x v="32"/>
    <x v="0"/>
  </r>
  <r>
    <x v="12892"/>
    <s v="21062"/>
    <x v="286"/>
    <n v="1"/>
    <d v="2011-04-07T10:17:00"/>
    <x v="168"/>
    <x v="32"/>
    <x v="0"/>
  </r>
  <r>
    <x v="12892"/>
    <s v="21063"/>
    <x v="285"/>
    <n v="1"/>
    <d v="2011-04-07T10:17:00"/>
    <x v="168"/>
    <x v="32"/>
    <x v="0"/>
  </r>
  <r>
    <x v="12892"/>
    <s v="21137"/>
    <x v="529"/>
    <n v="3"/>
    <d v="2011-04-07T10:17:00"/>
    <x v="341"/>
    <x v="32"/>
    <x v="0"/>
  </r>
  <r>
    <x v="12892"/>
    <s v="21172"/>
    <x v="1350"/>
    <n v="1"/>
    <d v="2011-04-07T10:17:00"/>
    <x v="337"/>
    <x v="32"/>
    <x v="0"/>
  </r>
  <r>
    <x v="12892"/>
    <s v="21179"/>
    <x v="675"/>
    <n v="3"/>
    <d v="2011-04-07T10:17:00"/>
    <x v="347"/>
    <x v="32"/>
    <x v="0"/>
  </r>
  <r>
    <x v="12892"/>
    <s v="21198"/>
    <x v="2723"/>
    <n v="1"/>
    <d v="2011-04-07T10:17:00"/>
    <x v="168"/>
    <x v="32"/>
    <x v="0"/>
  </r>
  <r>
    <x v="12892"/>
    <s v="21199"/>
    <x v="2528"/>
    <n v="1"/>
    <d v="2011-04-07T10:17:00"/>
    <x v="168"/>
    <x v="32"/>
    <x v="0"/>
  </r>
  <r>
    <x v="12892"/>
    <s v="21204"/>
    <x v="2161"/>
    <n v="1"/>
    <d v="2011-04-07T10:17:00"/>
    <x v="347"/>
    <x v="32"/>
    <x v="0"/>
  </r>
  <r>
    <x v="12892"/>
    <s v="21216"/>
    <x v="1014"/>
    <n v="1"/>
    <d v="2011-04-07T10:17:00"/>
    <x v="344"/>
    <x v="32"/>
    <x v="0"/>
  </r>
  <r>
    <x v="12892"/>
    <s v="21226"/>
    <x v="2119"/>
    <n v="2"/>
    <d v="2011-04-07T10:17:00"/>
    <x v="168"/>
    <x v="32"/>
    <x v="0"/>
  </r>
  <r>
    <x v="12892"/>
    <s v="21288"/>
    <x v="1181"/>
    <n v="2"/>
    <d v="2011-04-07T10:17:00"/>
    <x v="343"/>
    <x v="32"/>
    <x v="0"/>
  </r>
  <r>
    <x v="12892"/>
    <s v="21327"/>
    <x v="525"/>
    <n v="1"/>
    <d v="2011-04-07T10:17:00"/>
    <x v="168"/>
    <x v="32"/>
    <x v="0"/>
  </r>
  <r>
    <x v="12892"/>
    <s v="21328"/>
    <x v="229"/>
    <n v="15"/>
    <d v="2011-04-07T10:17:00"/>
    <x v="168"/>
    <x v="32"/>
    <x v="0"/>
  </r>
  <r>
    <x v="12892"/>
    <s v="21329"/>
    <x v="524"/>
    <n v="3"/>
    <d v="2011-04-07T10:17:00"/>
    <x v="168"/>
    <x v="32"/>
    <x v="0"/>
  </r>
  <r>
    <x v="12892"/>
    <s v="21382"/>
    <x v="2369"/>
    <n v="3"/>
    <d v="2011-04-07T10:17:00"/>
    <x v="347"/>
    <x v="32"/>
    <x v="0"/>
  </r>
  <r>
    <x v="12892"/>
    <s v="21383"/>
    <x v="1420"/>
    <n v="2"/>
    <d v="2011-04-07T10:17:00"/>
    <x v="168"/>
    <x v="32"/>
    <x v="0"/>
  </r>
  <r>
    <x v="12892"/>
    <s v="21385"/>
    <x v="1028"/>
    <n v="1"/>
    <d v="2011-04-07T10:17:00"/>
    <x v="347"/>
    <x v="32"/>
    <x v="0"/>
  </r>
  <r>
    <x v="12892"/>
    <s v="21389"/>
    <x v="2059"/>
    <n v="3"/>
    <d v="2011-04-07T10:17:00"/>
    <x v="168"/>
    <x v="32"/>
    <x v="0"/>
  </r>
  <r>
    <x v="12892"/>
    <s v="21391"/>
    <x v="2060"/>
    <n v="6"/>
    <d v="2011-04-07T10:17:00"/>
    <x v="347"/>
    <x v="32"/>
    <x v="0"/>
  </r>
  <r>
    <x v="12892"/>
    <s v="21439"/>
    <x v="1183"/>
    <n v="2"/>
    <d v="2011-04-07T10:17:00"/>
    <x v="16"/>
    <x v="32"/>
    <x v="0"/>
  </r>
  <r>
    <x v="12892"/>
    <s v="21455"/>
    <x v="2673"/>
    <n v="1"/>
    <d v="2011-04-07T10:17:00"/>
    <x v="168"/>
    <x v="32"/>
    <x v="0"/>
  </r>
  <r>
    <x v="12892"/>
    <s v="21466"/>
    <x v="737"/>
    <n v="2"/>
    <d v="2011-04-07T10:17:00"/>
    <x v="343"/>
    <x v="32"/>
    <x v="0"/>
  </r>
  <r>
    <x v="12892"/>
    <s v="21467"/>
    <x v="738"/>
    <n v="3"/>
    <d v="2011-04-07T10:17:00"/>
    <x v="343"/>
    <x v="32"/>
    <x v="0"/>
  </r>
  <r>
    <x v="12892"/>
    <s v="21468"/>
    <x v="1865"/>
    <n v="1"/>
    <d v="2011-04-07T10:17:00"/>
    <x v="343"/>
    <x v="32"/>
    <x v="0"/>
  </r>
  <r>
    <x v="12892"/>
    <s v="21469"/>
    <x v="740"/>
    <n v="1"/>
    <d v="2011-04-07T10:17:00"/>
    <x v="343"/>
    <x v="32"/>
    <x v="0"/>
  </r>
  <r>
    <x v="12892"/>
    <s v="21494"/>
    <x v="436"/>
    <n v="3"/>
    <d v="2011-04-07T10:17:00"/>
    <x v="347"/>
    <x v="32"/>
    <x v="0"/>
  </r>
  <r>
    <x v="12892"/>
    <s v="21523"/>
    <x v="110"/>
    <n v="1"/>
    <d v="2011-04-07T10:17:00"/>
    <x v="384"/>
    <x v="32"/>
    <x v="0"/>
  </r>
  <r>
    <x v="12892"/>
    <s v="21576"/>
    <x v="767"/>
    <n v="1"/>
    <d v="2011-04-07T10:17:00"/>
    <x v="347"/>
    <x v="32"/>
    <x v="0"/>
  </r>
  <r>
    <x v="12892"/>
    <s v="21578"/>
    <x v="1557"/>
    <n v="8"/>
    <d v="2011-04-07T10:17:00"/>
    <x v="347"/>
    <x v="32"/>
    <x v="0"/>
  </r>
  <r>
    <x v="12892"/>
    <s v="21615"/>
    <x v="2365"/>
    <n v="1"/>
    <d v="2011-04-07T10:17:00"/>
    <x v="338"/>
    <x v="32"/>
    <x v="0"/>
  </r>
  <r>
    <x v="12892"/>
    <s v="21618"/>
    <x v="2063"/>
    <n v="1"/>
    <d v="2011-04-07T10:17:00"/>
    <x v="338"/>
    <x v="32"/>
    <x v="0"/>
  </r>
  <r>
    <x v="12892"/>
    <s v="21620"/>
    <x v="1148"/>
    <n v="1"/>
    <d v="2011-04-07T10:17:00"/>
    <x v="338"/>
    <x v="32"/>
    <x v="0"/>
  </r>
  <r>
    <x v="12892"/>
    <s v="21650"/>
    <x v="1894"/>
    <n v="1"/>
    <d v="2011-04-07T10:17:00"/>
    <x v="168"/>
    <x v="32"/>
    <x v="0"/>
  </r>
  <r>
    <x v="12892"/>
    <s v="21658"/>
    <x v="680"/>
    <n v="1"/>
    <d v="2011-04-07T10:17:00"/>
    <x v="346"/>
    <x v="32"/>
    <x v="0"/>
  </r>
  <r>
    <x v="12892"/>
    <s v="21668"/>
    <x v="1088"/>
    <n v="1"/>
    <d v="2011-04-07T10:17:00"/>
    <x v="343"/>
    <x v="32"/>
    <x v="0"/>
  </r>
  <r>
    <x v="12892"/>
    <s v="21708"/>
    <x v="388"/>
    <n v="1"/>
    <d v="2011-04-07T10:17:00"/>
    <x v="343"/>
    <x v="32"/>
    <x v="0"/>
  </r>
  <r>
    <x v="12892"/>
    <s v="21715"/>
    <x v="442"/>
    <n v="2"/>
    <d v="2011-04-07T10:17:00"/>
    <x v="338"/>
    <x v="32"/>
    <x v="0"/>
  </r>
  <r>
    <x v="12892"/>
    <s v="21716"/>
    <x v="441"/>
    <n v="1"/>
    <d v="2011-04-07T10:17:00"/>
    <x v="338"/>
    <x v="32"/>
    <x v="0"/>
  </r>
  <r>
    <x v="12892"/>
    <s v="21756"/>
    <x v="25"/>
    <n v="1"/>
    <d v="2011-04-07T10:17:00"/>
    <x v="366"/>
    <x v="32"/>
    <x v="0"/>
  </r>
  <r>
    <x v="12892"/>
    <s v="21758"/>
    <x v="1041"/>
    <n v="1"/>
    <d v="2011-04-07T10:17:00"/>
    <x v="348"/>
    <x v="32"/>
    <x v="0"/>
  </r>
  <r>
    <x v="12892"/>
    <s v="21781"/>
    <x v="1111"/>
    <n v="2"/>
    <d v="2011-04-07T10:17:00"/>
    <x v="367"/>
    <x v="32"/>
    <x v="0"/>
  </r>
  <r>
    <x v="12892"/>
    <s v="21811"/>
    <x v="2954"/>
    <n v="1"/>
    <d v="2011-04-07T10:17:00"/>
    <x v="338"/>
    <x v="32"/>
    <x v="0"/>
  </r>
  <r>
    <x v="12892"/>
    <s v="21872"/>
    <x v="1424"/>
    <n v="1"/>
    <d v="2011-04-07T10:17:00"/>
    <x v="343"/>
    <x v="32"/>
    <x v="0"/>
  </r>
  <r>
    <x v="12892"/>
    <s v="21905"/>
    <x v="1762"/>
    <n v="1"/>
    <d v="2011-04-07T10:17:00"/>
    <x v="347"/>
    <x v="32"/>
    <x v="0"/>
  </r>
  <r>
    <x v="12892"/>
    <s v="21906"/>
    <x v="1204"/>
    <n v="1"/>
    <d v="2011-04-07T10:17:00"/>
    <x v="368"/>
    <x v="32"/>
    <x v="0"/>
  </r>
  <r>
    <x v="12892"/>
    <s v="21912"/>
    <x v="112"/>
    <n v="1"/>
    <d v="2011-04-07T10:17:00"/>
    <x v="341"/>
    <x v="32"/>
    <x v="0"/>
  </r>
  <r>
    <x v="12892"/>
    <s v="21916"/>
    <x v="423"/>
    <n v="1"/>
    <d v="2011-04-07T10:17:00"/>
    <x v="168"/>
    <x v="32"/>
    <x v="0"/>
  </r>
  <r>
    <x v="12892"/>
    <s v="21931"/>
    <x v="76"/>
    <n v="6"/>
    <d v="2011-04-07T10:17:00"/>
    <x v="350"/>
    <x v="32"/>
    <x v="0"/>
  </r>
  <r>
    <x v="12892"/>
    <s v="21932"/>
    <x v="1758"/>
    <n v="1"/>
    <d v="2011-04-07T10:17:00"/>
    <x v="338"/>
    <x v="32"/>
    <x v="0"/>
  </r>
  <r>
    <x v="12892"/>
    <s v="21933"/>
    <x v="1759"/>
    <n v="1"/>
    <d v="2011-04-07T10:17:00"/>
    <x v="338"/>
    <x v="32"/>
    <x v="0"/>
  </r>
  <r>
    <x v="12892"/>
    <s v="21934"/>
    <x v="89"/>
    <n v="11"/>
    <d v="2011-04-07T10:17:00"/>
    <x v="347"/>
    <x v="32"/>
    <x v="0"/>
  </r>
  <r>
    <x v="12892"/>
    <s v="21935"/>
    <x v="793"/>
    <n v="3"/>
    <d v="2011-04-07T10:17:00"/>
    <x v="347"/>
    <x v="32"/>
    <x v="0"/>
  </r>
  <r>
    <x v="12892"/>
    <s v="21944"/>
    <x v="795"/>
    <n v="1"/>
    <d v="2011-04-07T10:17:00"/>
    <x v="168"/>
    <x v="32"/>
    <x v="0"/>
  </r>
  <r>
    <x v="12892"/>
    <s v="21991"/>
    <x v="798"/>
    <n v="4"/>
    <d v="2011-04-07T10:17:00"/>
    <x v="338"/>
    <x v="32"/>
    <x v="0"/>
  </r>
  <r>
    <x v="12892"/>
    <s v="21992"/>
    <x v="500"/>
    <n v="3"/>
    <d v="2011-04-07T10:17:00"/>
    <x v="338"/>
    <x v="32"/>
    <x v="0"/>
  </r>
  <r>
    <x v="12892"/>
    <s v="21993"/>
    <x v="799"/>
    <n v="2"/>
    <d v="2011-04-07T10:17:00"/>
    <x v="338"/>
    <x v="32"/>
    <x v="0"/>
  </r>
  <r>
    <x v="12892"/>
    <s v="22031"/>
    <x v="1569"/>
    <n v="2"/>
    <d v="2011-04-07T10:17:00"/>
    <x v="19"/>
    <x v="32"/>
    <x v="0"/>
  </r>
  <r>
    <x v="12892"/>
    <s v="22032"/>
    <x v="2616"/>
    <n v="2"/>
    <d v="2011-04-07T10:17:00"/>
    <x v="19"/>
    <x v="32"/>
    <x v="0"/>
  </r>
  <r>
    <x v="12892"/>
    <s v="22077"/>
    <x v="374"/>
    <n v="1"/>
    <d v="2011-04-07T10:17:00"/>
    <x v="343"/>
    <x v="32"/>
    <x v="0"/>
  </r>
  <r>
    <x v="12892"/>
    <s v="22131"/>
    <x v="1413"/>
    <n v="1"/>
    <d v="2011-04-07T10:17:00"/>
    <x v="337"/>
    <x v="32"/>
    <x v="0"/>
  </r>
  <r>
    <x v="12892"/>
    <s v="22132"/>
    <x v="1643"/>
    <n v="1"/>
    <d v="2011-04-07T10:17:00"/>
    <x v="347"/>
    <x v="32"/>
    <x v="0"/>
  </r>
  <r>
    <x v="12892"/>
    <s v="22134"/>
    <x v="2744"/>
    <n v="2"/>
    <d v="2011-04-07T10:17:00"/>
    <x v="168"/>
    <x v="32"/>
    <x v="0"/>
  </r>
  <r>
    <x v="12892"/>
    <s v="22135"/>
    <x v="2686"/>
    <n v="1"/>
    <d v="2011-04-07T10:17:00"/>
    <x v="168"/>
    <x v="32"/>
    <x v="0"/>
  </r>
  <r>
    <x v="12892"/>
    <s v="22167"/>
    <x v="1620"/>
    <n v="1"/>
    <d v="2011-04-07T10:17:00"/>
    <x v="346"/>
    <x v="32"/>
    <x v="0"/>
  </r>
  <r>
    <x v="12892"/>
    <s v="22182"/>
    <x v="818"/>
    <n v="1"/>
    <d v="2011-04-07T10:17:00"/>
    <x v="337"/>
    <x v="32"/>
    <x v="0"/>
  </r>
  <r>
    <x v="12892"/>
    <s v="22189"/>
    <x v="131"/>
    <n v="1"/>
    <d v="2011-04-07T10:17:00"/>
    <x v="346"/>
    <x v="32"/>
    <x v="0"/>
  </r>
  <r>
    <x v="12892"/>
    <s v="22190"/>
    <x v="819"/>
    <n v="1"/>
    <d v="2011-04-07T10:17:00"/>
    <x v="338"/>
    <x v="32"/>
    <x v="0"/>
  </r>
  <r>
    <x v="12892"/>
    <s v="22195"/>
    <x v="162"/>
    <n v="3"/>
    <d v="2011-04-07T10:17:00"/>
    <x v="343"/>
    <x v="32"/>
    <x v="0"/>
  </r>
  <r>
    <x v="12892"/>
    <s v="22196"/>
    <x v="163"/>
    <n v="3"/>
    <d v="2011-04-07T10:17:00"/>
    <x v="347"/>
    <x v="32"/>
    <x v="0"/>
  </r>
  <r>
    <x v="12892"/>
    <s v="22197"/>
    <x v="3523"/>
    <n v="2"/>
    <d v="2011-04-07T10:17:00"/>
    <x v="347"/>
    <x v="32"/>
    <x v="0"/>
  </r>
  <r>
    <x v="12892"/>
    <s v="22200"/>
    <x v="1621"/>
    <n v="1"/>
    <d v="2011-04-07T10:17:00"/>
    <x v="346"/>
    <x v="32"/>
    <x v="0"/>
  </r>
  <r>
    <x v="12892"/>
    <s v="22203"/>
    <x v="820"/>
    <n v="1"/>
    <d v="2011-04-07T10:17:00"/>
    <x v="343"/>
    <x v="32"/>
    <x v="0"/>
  </r>
  <r>
    <x v="12892"/>
    <s v="22204"/>
    <x v="2588"/>
    <n v="1"/>
    <d v="2011-04-07T10:17:00"/>
    <x v="343"/>
    <x v="32"/>
    <x v="0"/>
  </r>
  <r>
    <x v="12892"/>
    <s v="22210"/>
    <x v="1422"/>
    <n v="2"/>
    <d v="2011-04-07T10:17:00"/>
    <x v="168"/>
    <x v="32"/>
    <x v="0"/>
  </r>
  <r>
    <x v="12892"/>
    <s v="22211"/>
    <x v="2217"/>
    <n v="1"/>
    <d v="2011-04-07T10:17:00"/>
    <x v="168"/>
    <x v="32"/>
    <x v="0"/>
  </r>
  <r>
    <x v="12892"/>
    <s v="22228"/>
    <x v="2448"/>
    <n v="3"/>
    <d v="2011-04-07T10:17:00"/>
    <x v="168"/>
    <x v="32"/>
    <x v="0"/>
  </r>
  <r>
    <x v="12892"/>
    <s v="22229"/>
    <x v="2447"/>
    <n v="1"/>
    <d v="2011-04-07T10:17:00"/>
    <x v="168"/>
    <x v="32"/>
    <x v="0"/>
  </r>
  <r>
    <x v="12892"/>
    <s v="22230"/>
    <x v="2406"/>
    <n v="3"/>
    <d v="2011-04-07T10:17:00"/>
    <x v="168"/>
    <x v="32"/>
    <x v="0"/>
  </r>
  <r>
    <x v="12892"/>
    <s v="22231"/>
    <x v="1914"/>
    <n v="4"/>
    <d v="2011-04-07T10:17:00"/>
    <x v="16"/>
    <x v="32"/>
    <x v="0"/>
  </r>
  <r>
    <x v="12892"/>
    <s v="22232"/>
    <x v="2493"/>
    <n v="2"/>
    <d v="2011-04-07T10:17:00"/>
    <x v="16"/>
    <x v="32"/>
    <x v="0"/>
  </r>
  <r>
    <x v="12892"/>
    <s v="22233"/>
    <x v="2106"/>
    <n v="1"/>
    <d v="2011-04-07T10:17:00"/>
    <x v="16"/>
    <x v="32"/>
    <x v="0"/>
  </r>
  <r>
    <x v="12892"/>
    <s v="22244"/>
    <x v="642"/>
    <n v="1"/>
    <d v="2011-04-07T10:17:00"/>
    <x v="337"/>
    <x v="32"/>
    <x v="0"/>
  </r>
  <r>
    <x v="12892"/>
    <s v="22246"/>
    <x v="1214"/>
    <n v="4"/>
    <d v="2011-04-07T10:17:00"/>
    <x v="347"/>
    <x v="32"/>
    <x v="0"/>
  </r>
  <r>
    <x v="12892"/>
    <s v="22250"/>
    <x v="1660"/>
    <n v="7"/>
    <d v="2011-04-07T10:17:00"/>
    <x v="168"/>
    <x v="32"/>
    <x v="0"/>
  </r>
  <r>
    <x v="12892"/>
    <s v="22251"/>
    <x v="1661"/>
    <n v="4"/>
    <d v="2011-04-07T10:17:00"/>
    <x v="168"/>
    <x v="32"/>
    <x v="0"/>
  </r>
  <r>
    <x v="12892"/>
    <s v="22269"/>
    <x v="2377"/>
    <n v="1"/>
    <d v="2011-04-07T10:17:00"/>
    <x v="168"/>
    <x v="32"/>
    <x v="0"/>
  </r>
  <r>
    <x v="12892"/>
    <s v="22279"/>
    <x v="2048"/>
    <n v="1"/>
    <d v="2011-04-07T10:17:00"/>
    <x v="168"/>
    <x v="32"/>
    <x v="0"/>
  </r>
  <r>
    <x v="12892"/>
    <s v="22280"/>
    <x v="2049"/>
    <n v="3"/>
    <d v="2011-04-07T10:17:00"/>
    <x v="168"/>
    <x v="32"/>
    <x v="0"/>
  </r>
  <r>
    <x v="12892"/>
    <s v="22287"/>
    <x v="3208"/>
    <n v="1"/>
    <d v="2011-04-07T10:17:00"/>
    <x v="16"/>
    <x v="32"/>
    <x v="0"/>
  </r>
  <r>
    <x v="12892"/>
    <s v="22293"/>
    <x v="2228"/>
    <n v="1"/>
    <d v="2011-04-07T10:17:00"/>
    <x v="16"/>
    <x v="32"/>
    <x v="0"/>
  </r>
  <r>
    <x v="12892"/>
    <s v="22316"/>
    <x v="1453"/>
    <n v="1"/>
    <d v="2011-04-07T10:17:00"/>
    <x v="16"/>
    <x v="32"/>
    <x v="0"/>
  </r>
  <r>
    <x v="12892"/>
    <s v="22322"/>
    <x v="2068"/>
    <n v="3"/>
    <d v="2011-04-07T10:17:00"/>
    <x v="168"/>
    <x v="32"/>
    <x v="0"/>
  </r>
  <r>
    <x v="12892"/>
    <s v="22329"/>
    <x v="2016"/>
    <n v="9"/>
    <d v="2011-04-07T10:17:00"/>
    <x v="347"/>
    <x v="32"/>
    <x v="0"/>
  </r>
  <r>
    <x v="12892"/>
    <s v="22348"/>
    <x v="832"/>
    <n v="1"/>
    <d v="2011-04-07T10:17:00"/>
    <x v="347"/>
    <x v="32"/>
    <x v="0"/>
  </r>
  <r>
    <x v="12892"/>
    <s v="22358"/>
    <x v="444"/>
    <n v="4"/>
    <d v="2011-04-07T10:17:00"/>
    <x v="338"/>
    <x v="32"/>
    <x v="0"/>
  </r>
  <r>
    <x v="12892"/>
    <s v="22361"/>
    <x v="835"/>
    <n v="1"/>
    <d v="2011-04-07T10:17:00"/>
    <x v="342"/>
    <x v="32"/>
    <x v="0"/>
  </r>
  <r>
    <x v="12892"/>
    <s v="22371"/>
    <x v="318"/>
    <n v="5"/>
    <d v="2011-04-07T10:17:00"/>
    <x v="337"/>
    <x v="32"/>
    <x v="0"/>
  </r>
  <r>
    <x v="12892"/>
    <s v="22375"/>
    <x v="836"/>
    <n v="3"/>
    <d v="2011-04-07T10:17:00"/>
    <x v="337"/>
    <x v="32"/>
    <x v="0"/>
  </r>
  <r>
    <x v="12892"/>
    <s v="22377"/>
    <x v="2050"/>
    <n v="3"/>
    <d v="2011-04-07T10:17:00"/>
    <x v="347"/>
    <x v="32"/>
    <x v="0"/>
  </r>
  <r>
    <x v="12892"/>
    <s v="22378"/>
    <x v="837"/>
    <n v="7"/>
    <d v="2011-04-07T10:17:00"/>
    <x v="347"/>
    <x v="32"/>
    <x v="0"/>
  </r>
  <r>
    <x v="12892"/>
    <s v="22379"/>
    <x v="114"/>
    <n v="2"/>
    <d v="2011-04-07T10:17:00"/>
    <x v="337"/>
    <x v="32"/>
    <x v="0"/>
  </r>
  <r>
    <x v="12892"/>
    <s v="22381"/>
    <x v="115"/>
    <n v="1"/>
    <d v="2011-04-07T10:17:00"/>
    <x v="337"/>
    <x v="32"/>
    <x v="0"/>
  </r>
  <r>
    <x v="12892"/>
    <s v="22383"/>
    <x v="3041"/>
    <n v="1"/>
    <d v="2011-04-07T10:17:00"/>
    <x v="337"/>
    <x v="32"/>
    <x v="0"/>
  </r>
  <r>
    <x v="12892"/>
    <s v="22422"/>
    <x v="842"/>
    <n v="1"/>
    <d v="2011-04-07T10:17:00"/>
    <x v="16"/>
    <x v="32"/>
    <x v="0"/>
  </r>
  <r>
    <x v="12892"/>
    <s v="22426"/>
    <x v="1493"/>
    <n v="2"/>
    <d v="2011-04-07T10:17:00"/>
    <x v="341"/>
    <x v="32"/>
    <x v="0"/>
  </r>
  <r>
    <x v="12892"/>
    <s v="22427"/>
    <x v="132"/>
    <n v="1"/>
    <d v="2011-04-07T10:17:00"/>
    <x v="366"/>
    <x v="32"/>
    <x v="0"/>
  </r>
  <r>
    <x v="12892"/>
    <s v="22457"/>
    <x v="126"/>
    <n v="3"/>
    <d v="2011-04-07T10:17:00"/>
    <x v="342"/>
    <x v="32"/>
    <x v="0"/>
  </r>
  <r>
    <x v="12892"/>
    <s v="22478"/>
    <x v="849"/>
    <n v="6"/>
    <d v="2011-04-07T10:17:00"/>
    <x v="338"/>
    <x v="32"/>
    <x v="0"/>
  </r>
  <r>
    <x v="12892"/>
    <s v="22481"/>
    <x v="621"/>
    <n v="3"/>
    <d v="2011-04-07T10:17:00"/>
    <x v="168"/>
    <x v="32"/>
    <x v="0"/>
  </r>
  <r>
    <x v="12892"/>
    <s v="22494"/>
    <x v="719"/>
    <n v="4"/>
    <d v="2011-04-07T10:17:00"/>
    <x v="338"/>
    <x v="32"/>
    <x v="0"/>
  </r>
  <r>
    <x v="12892"/>
    <s v="22498"/>
    <x v="2208"/>
    <n v="1"/>
    <d v="2011-04-07T10:17:00"/>
    <x v="340"/>
    <x v="32"/>
    <x v="0"/>
  </r>
  <r>
    <x v="12892"/>
    <s v="22499"/>
    <x v="1231"/>
    <n v="8"/>
    <d v="2011-04-07T10:17:00"/>
    <x v="340"/>
    <x v="32"/>
    <x v="0"/>
  </r>
  <r>
    <x v="12892"/>
    <s v="22503"/>
    <x v="1232"/>
    <n v="2"/>
    <d v="2011-04-07T10:17:00"/>
    <x v="345"/>
    <x v="32"/>
    <x v="0"/>
  </r>
  <r>
    <x v="12892"/>
    <s v="22504"/>
    <x v="1608"/>
    <n v="6"/>
    <d v="2011-04-07T10:17:00"/>
    <x v="345"/>
    <x v="32"/>
    <x v="0"/>
  </r>
  <r>
    <x v="12892"/>
    <s v="22559"/>
    <x v="1404"/>
    <n v="1"/>
    <d v="2011-04-07T10:17:00"/>
    <x v="168"/>
    <x v="32"/>
    <x v="0"/>
  </r>
  <r>
    <x v="12892"/>
    <s v="22608"/>
    <x v="2229"/>
    <n v="3"/>
    <d v="2011-04-07T10:17:00"/>
    <x v="19"/>
    <x v="32"/>
    <x v="0"/>
  </r>
  <r>
    <x v="12892"/>
    <s v="22609"/>
    <x v="1668"/>
    <n v="5"/>
    <d v="2011-04-07T10:17:00"/>
    <x v="19"/>
    <x v="32"/>
    <x v="0"/>
  </r>
  <r>
    <x v="12892"/>
    <s v="22610"/>
    <x v="315"/>
    <n v="7"/>
    <d v="2011-04-07T10:17:00"/>
    <x v="19"/>
    <x v="32"/>
    <x v="0"/>
  </r>
  <r>
    <x v="12892"/>
    <s v="22616"/>
    <x v="415"/>
    <n v="1"/>
    <d v="2011-04-07T10:17:00"/>
    <x v="168"/>
    <x v="32"/>
    <x v="0"/>
  </r>
  <r>
    <x v="12892"/>
    <s v="22627"/>
    <x v="666"/>
    <n v="1"/>
    <d v="2011-04-07T10:17:00"/>
    <x v="345"/>
    <x v="32"/>
    <x v="0"/>
  </r>
  <r>
    <x v="12892"/>
    <s v="22628"/>
    <x v="1646"/>
    <n v="2"/>
    <d v="2011-04-07T10:17:00"/>
    <x v="337"/>
    <x v="32"/>
    <x v="0"/>
  </r>
  <r>
    <x v="12892"/>
    <s v="22651"/>
    <x v="540"/>
    <n v="3"/>
    <d v="2011-04-07T10:17:00"/>
    <x v="359"/>
    <x v="32"/>
    <x v="0"/>
  </r>
  <r>
    <x v="12892"/>
    <s v="22653"/>
    <x v="572"/>
    <n v="3"/>
    <d v="2011-04-07T10:17:00"/>
    <x v="347"/>
    <x v="32"/>
    <x v="0"/>
  </r>
  <r>
    <x v="12892"/>
    <s v="22662"/>
    <x v="138"/>
    <n v="1"/>
    <d v="2011-04-07T10:17:00"/>
    <x v="337"/>
    <x v="32"/>
    <x v="0"/>
  </r>
  <r>
    <x v="12892"/>
    <s v="22663"/>
    <x v="135"/>
    <n v="4"/>
    <d v="2011-04-07T10:17:00"/>
    <x v="338"/>
    <x v="32"/>
    <x v="0"/>
  </r>
  <r>
    <x v="12892"/>
    <s v="22667"/>
    <x v="713"/>
    <n v="1"/>
    <d v="2011-04-07T10:17:00"/>
    <x v="342"/>
    <x v="32"/>
    <x v="0"/>
  </r>
  <r>
    <x v="12892"/>
    <s v="22669"/>
    <x v="861"/>
    <n v="2"/>
    <d v="2011-04-07T10:17:00"/>
    <x v="342"/>
    <x v="32"/>
    <x v="0"/>
  </r>
  <r>
    <x v="12892"/>
    <s v="22698"/>
    <x v="2359"/>
    <n v="1"/>
    <d v="2011-04-07T10:17:00"/>
    <x v="342"/>
    <x v="32"/>
    <x v="0"/>
  </r>
  <r>
    <x v="12892"/>
    <s v="22699"/>
    <x v="623"/>
    <n v="1"/>
    <d v="2011-04-07T10:17:00"/>
    <x v="342"/>
    <x v="32"/>
    <x v="0"/>
  </r>
  <r>
    <x v="12892"/>
    <s v="22703"/>
    <x v="2356"/>
    <n v="1"/>
    <d v="2011-04-07T10:17:00"/>
    <x v="347"/>
    <x v="32"/>
    <x v="0"/>
  </r>
  <r>
    <x v="12892"/>
    <s v="22723"/>
    <x v="2548"/>
    <n v="4"/>
    <d v="2011-04-07T10:17:00"/>
    <x v="343"/>
    <x v="32"/>
    <x v="0"/>
  </r>
  <r>
    <x v="12892"/>
    <s v="22741"/>
    <x v="864"/>
    <n v="1"/>
    <d v="2011-04-07T10:17:00"/>
    <x v="347"/>
    <x v="32"/>
    <x v="0"/>
  </r>
  <r>
    <x v="12892"/>
    <s v="22752"/>
    <x v="5"/>
    <n v="8"/>
    <d v="2011-04-07T10:17:00"/>
    <x v="346"/>
    <x v="32"/>
    <x v="0"/>
  </r>
  <r>
    <x v="12892"/>
    <s v="22784"/>
    <x v="556"/>
    <n v="6"/>
    <d v="2011-04-07T10:17:00"/>
    <x v="344"/>
    <x v="32"/>
    <x v="0"/>
  </r>
  <r>
    <x v="12892"/>
    <s v="22798"/>
    <x v="116"/>
    <n v="2"/>
    <d v="2011-04-07T10:17:00"/>
    <x v="342"/>
    <x v="32"/>
    <x v="0"/>
  </r>
  <r>
    <x v="12892"/>
    <s v="22807"/>
    <x v="435"/>
    <n v="3"/>
    <d v="2011-04-07T10:17:00"/>
    <x v="338"/>
    <x v="32"/>
    <x v="0"/>
  </r>
  <r>
    <x v="12892"/>
    <s v="22811"/>
    <x v="1670"/>
    <n v="1"/>
    <d v="2011-04-07T10:17:00"/>
    <x v="338"/>
    <x v="32"/>
    <x v="0"/>
  </r>
  <r>
    <x v="12892"/>
    <s v="22814"/>
    <x v="698"/>
    <n v="5"/>
    <d v="2011-04-07T10:17:00"/>
    <x v="19"/>
    <x v="32"/>
    <x v="0"/>
  </r>
  <r>
    <x v="12892"/>
    <s v="22815"/>
    <x v="647"/>
    <n v="7"/>
    <d v="2011-04-07T10:17:00"/>
    <x v="19"/>
    <x v="32"/>
    <x v="0"/>
  </r>
  <r>
    <x v="12892"/>
    <s v="22817"/>
    <x v="1944"/>
    <n v="3"/>
    <d v="2011-04-07T10:17:00"/>
    <x v="19"/>
    <x v="32"/>
    <x v="0"/>
  </r>
  <r>
    <x v="12892"/>
    <s v="22819"/>
    <x v="682"/>
    <n v="1"/>
    <d v="2011-04-07T10:17:00"/>
    <x v="19"/>
    <x v="32"/>
    <x v="0"/>
  </r>
  <r>
    <x v="12892"/>
    <s v="22820"/>
    <x v="2352"/>
    <n v="2"/>
    <d v="2011-04-07T10:17:00"/>
    <x v="19"/>
    <x v="32"/>
    <x v="0"/>
  </r>
  <r>
    <x v="12892"/>
    <s v="22821"/>
    <x v="1530"/>
    <n v="9"/>
    <d v="2011-04-07T10:17:00"/>
    <x v="19"/>
    <x v="32"/>
    <x v="0"/>
  </r>
  <r>
    <x v="12892"/>
    <s v="22839"/>
    <x v="118"/>
    <n v="1"/>
    <d v="2011-04-07T10:17:00"/>
    <x v="367"/>
    <x v="32"/>
    <x v="0"/>
  </r>
  <r>
    <x v="12892"/>
    <s v="22851"/>
    <x v="249"/>
    <n v="1"/>
    <d v="2011-04-07T10:17:00"/>
    <x v="347"/>
    <x v="32"/>
    <x v="0"/>
  </r>
  <r>
    <x v="12892"/>
    <s v="22907"/>
    <x v="609"/>
    <n v="1"/>
    <d v="2011-04-07T10:17:00"/>
    <x v="347"/>
    <x v="32"/>
    <x v="0"/>
  </r>
  <r>
    <x v="12892"/>
    <s v="22918"/>
    <x v="579"/>
    <n v="1"/>
    <d v="2011-04-07T10:17:00"/>
    <x v="347"/>
    <x v="32"/>
    <x v="0"/>
  </r>
  <r>
    <x v="12892"/>
    <s v="22919"/>
    <x v="575"/>
    <n v="1"/>
    <d v="2011-04-07T10:17:00"/>
    <x v="347"/>
    <x v="32"/>
    <x v="0"/>
  </r>
  <r>
    <x v="12892"/>
    <s v="22920"/>
    <x v="577"/>
    <n v="1"/>
    <d v="2011-04-07T10:17:00"/>
    <x v="347"/>
    <x v="32"/>
    <x v="0"/>
  </r>
  <r>
    <x v="12892"/>
    <s v="22921"/>
    <x v="578"/>
    <n v="1"/>
    <d v="2011-04-07T10:17:00"/>
    <x v="347"/>
    <x v="32"/>
    <x v="0"/>
  </r>
  <r>
    <x v="12892"/>
    <s v="22956"/>
    <x v="517"/>
    <n v="1"/>
    <d v="2011-04-07T10:17:00"/>
    <x v="338"/>
    <x v="32"/>
    <x v="0"/>
  </r>
  <r>
    <x v="12892"/>
    <s v="22960"/>
    <x v="21"/>
    <n v="1"/>
    <d v="2011-04-07T10:17:00"/>
    <x v="346"/>
    <x v="32"/>
    <x v="0"/>
  </r>
  <r>
    <x v="12892"/>
    <s v="22979"/>
    <x v="3068"/>
    <n v="1"/>
    <d v="2011-04-07T10:17:00"/>
    <x v="343"/>
    <x v="32"/>
    <x v="0"/>
  </r>
  <r>
    <x v="12892"/>
    <s v="22980"/>
    <x v="3007"/>
    <n v="1"/>
    <d v="2011-04-07T10:17:00"/>
    <x v="343"/>
    <x v="32"/>
    <x v="0"/>
  </r>
  <r>
    <x v="12892"/>
    <s v="23028"/>
    <x v="3559"/>
    <n v="23"/>
    <d v="2011-04-07T10:17:00"/>
    <x v="9"/>
    <x v="32"/>
    <x v="0"/>
  </r>
  <r>
    <x v="12892"/>
    <s v="23032"/>
    <x v="3558"/>
    <n v="10"/>
    <d v="2011-04-07T10:17:00"/>
    <x v="343"/>
    <x v="32"/>
    <x v="0"/>
  </r>
  <r>
    <x v="12892"/>
    <s v="23052"/>
    <x v="3094"/>
    <n v="1"/>
    <d v="2011-04-07T10:17:00"/>
    <x v="345"/>
    <x v="32"/>
    <x v="0"/>
  </r>
  <r>
    <x v="12892"/>
    <s v="23061"/>
    <x v="3257"/>
    <n v="1"/>
    <d v="2011-04-07T10:17:00"/>
    <x v="338"/>
    <x v="32"/>
    <x v="0"/>
  </r>
  <r>
    <x v="12892"/>
    <s v="23084"/>
    <x v="3371"/>
    <n v="1"/>
    <d v="2011-04-07T10:17:00"/>
    <x v="337"/>
    <x v="32"/>
    <x v="0"/>
  </r>
  <r>
    <x v="12892"/>
    <s v="23091"/>
    <x v="3375"/>
    <n v="1"/>
    <d v="2011-04-07T10:17:00"/>
    <x v="348"/>
    <x v="32"/>
    <x v="0"/>
  </r>
  <r>
    <x v="12892"/>
    <s v="23096"/>
    <x v="3374"/>
    <n v="1"/>
    <d v="2011-04-07T10:17:00"/>
    <x v="343"/>
    <x v="32"/>
    <x v="0"/>
  </r>
  <r>
    <x v="12892"/>
    <s v="23119"/>
    <x v="3576"/>
    <n v="1"/>
    <d v="2011-04-07T10:17:00"/>
    <x v="16"/>
    <x v="32"/>
    <x v="0"/>
  </r>
  <r>
    <x v="12892"/>
    <s v="23120"/>
    <x v="3581"/>
    <n v="1"/>
    <d v="2011-04-07T10:17:00"/>
    <x v="359"/>
    <x v="32"/>
    <x v="0"/>
  </r>
  <r>
    <x v="12892"/>
    <s v="23133"/>
    <x v="3271"/>
    <n v="1"/>
    <d v="2011-04-07T10:17:00"/>
    <x v="345"/>
    <x v="32"/>
    <x v="0"/>
  </r>
  <r>
    <x v="12892"/>
    <s v="23140"/>
    <x v="3263"/>
    <n v="1"/>
    <d v="2011-04-07T10:17:00"/>
    <x v="337"/>
    <x v="32"/>
    <x v="0"/>
  </r>
  <r>
    <x v="12892"/>
    <s v="23172"/>
    <x v="3367"/>
    <n v="1"/>
    <d v="2011-04-07T10:17:00"/>
    <x v="343"/>
    <x v="32"/>
    <x v="0"/>
  </r>
  <r>
    <x v="12892"/>
    <s v="23182"/>
    <x v="3066"/>
    <n v="3"/>
    <d v="2011-04-07T10:17:00"/>
    <x v="338"/>
    <x v="32"/>
    <x v="0"/>
  </r>
  <r>
    <x v="12892"/>
    <s v="23198"/>
    <x v="3594"/>
    <n v="1"/>
    <d v="2011-04-07T10:17:00"/>
    <x v="343"/>
    <x v="32"/>
    <x v="0"/>
  </r>
  <r>
    <x v="12892"/>
    <s v="23199"/>
    <x v="3226"/>
    <n v="9"/>
    <d v="2011-04-07T10:17:00"/>
    <x v="350"/>
    <x v="32"/>
    <x v="0"/>
  </r>
  <r>
    <x v="12892"/>
    <s v="23200"/>
    <x v="3343"/>
    <n v="9"/>
    <d v="2011-04-07T10:17:00"/>
    <x v="350"/>
    <x v="32"/>
    <x v="0"/>
  </r>
  <r>
    <x v="12892"/>
    <s v="23201"/>
    <x v="3224"/>
    <n v="6"/>
    <d v="2011-04-07T10:17:00"/>
    <x v="350"/>
    <x v="32"/>
    <x v="0"/>
  </r>
  <r>
    <x v="12892"/>
    <s v="23202"/>
    <x v="3342"/>
    <n v="5"/>
    <d v="2011-04-07T10:17:00"/>
    <x v="350"/>
    <x v="32"/>
    <x v="0"/>
  </r>
  <r>
    <x v="12892"/>
    <s v="23203"/>
    <x v="3344"/>
    <n v="3"/>
    <d v="2011-04-07T10:17:00"/>
    <x v="337"/>
    <x v="32"/>
    <x v="0"/>
  </r>
  <r>
    <x v="12892"/>
    <s v="23205"/>
    <x v="3223"/>
    <n v="1"/>
    <d v="2011-04-07T10:17:00"/>
    <x v="347"/>
    <x v="32"/>
    <x v="0"/>
  </r>
  <r>
    <x v="12892"/>
    <s v="23207"/>
    <x v="3225"/>
    <n v="1"/>
    <d v="2011-04-07T10:17:00"/>
    <x v="337"/>
    <x v="32"/>
    <x v="0"/>
  </r>
  <r>
    <x v="12892"/>
    <s v="23238"/>
    <x v="3490"/>
    <n v="1"/>
    <d v="2011-04-07T10:17:00"/>
    <x v="346"/>
    <x v="32"/>
    <x v="0"/>
  </r>
  <r>
    <x v="12892"/>
    <s v="23239"/>
    <x v="3496"/>
    <n v="1"/>
    <d v="2011-04-07T10:17:00"/>
    <x v="346"/>
    <x v="32"/>
    <x v="0"/>
  </r>
  <r>
    <x v="12892"/>
    <s v="23241"/>
    <x v="3499"/>
    <n v="1"/>
    <d v="2011-04-07T10:17:00"/>
    <x v="337"/>
    <x v="32"/>
    <x v="0"/>
  </r>
  <r>
    <x v="12892"/>
    <s v="23245"/>
    <x v="3495"/>
    <n v="2"/>
    <d v="2011-04-07T10:17:00"/>
    <x v="344"/>
    <x v="32"/>
    <x v="0"/>
  </r>
  <r>
    <x v="12892"/>
    <s v="23265"/>
    <x v="3512"/>
    <n v="1"/>
    <d v="2011-04-07T10:17:00"/>
    <x v="338"/>
    <x v="32"/>
    <x v="0"/>
  </r>
  <r>
    <x v="12892"/>
    <s v="23268"/>
    <x v="3520"/>
    <n v="1"/>
    <d v="2011-04-07T10:17:00"/>
    <x v="358"/>
    <x v="32"/>
    <x v="0"/>
  </r>
  <r>
    <x v="12892"/>
    <s v="23285"/>
    <x v="3527"/>
    <n v="4"/>
    <d v="2011-04-07T10:17:00"/>
    <x v="347"/>
    <x v="32"/>
    <x v="0"/>
  </r>
  <r>
    <x v="12892"/>
    <s v="23289"/>
    <x v="3541"/>
    <n v="1"/>
    <d v="2011-04-07T10:17:00"/>
    <x v="338"/>
    <x v="32"/>
    <x v="0"/>
  </r>
  <r>
    <x v="12892"/>
    <s v="23291"/>
    <x v="3540"/>
    <n v="1"/>
    <d v="2011-04-07T10:17:00"/>
    <x v="338"/>
    <x v="32"/>
    <x v="0"/>
  </r>
  <r>
    <x v="12892"/>
    <s v="23298"/>
    <x v="3330"/>
    <n v="2"/>
    <d v="2011-04-07T10:17:00"/>
    <x v="344"/>
    <x v="32"/>
    <x v="0"/>
  </r>
  <r>
    <x v="12892"/>
    <s v="23306"/>
    <x v="3480"/>
    <n v="1"/>
    <d v="2011-04-07T10:17:00"/>
    <x v="358"/>
    <x v="32"/>
    <x v="0"/>
  </r>
  <r>
    <x v="12892"/>
    <s v="23307"/>
    <x v="3478"/>
    <n v="1"/>
    <d v="2011-04-07T10:17:00"/>
    <x v="16"/>
    <x v="32"/>
    <x v="0"/>
  </r>
  <r>
    <x v="12892"/>
    <s v="23308"/>
    <x v="3481"/>
    <n v="1"/>
    <d v="2011-04-07T10:17:00"/>
    <x v="16"/>
    <x v="32"/>
    <x v="0"/>
  </r>
  <r>
    <x v="12892"/>
    <s v="23309"/>
    <x v="3476"/>
    <n v="2"/>
    <d v="2011-04-07T10:17:00"/>
    <x v="16"/>
    <x v="32"/>
    <x v="0"/>
  </r>
  <r>
    <x v="12892"/>
    <s v="23318"/>
    <x v="3627"/>
    <n v="1"/>
    <d v="2011-04-07T10:17:00"/>
    <x v="340"/>
    <x v="32"/>
    <x v="0"/>
  </r>
  <r>
    <x v="12892"/>
    <s v="23343"/>
    <x v="3529"/>
    <n v="1"/>
    <d v="2011-04-07T10:17:00"/>
    <x v="337"/>
    <x v="32"/>
    <x v="0"/>
  </r>
  <r>
    <x v="12892"/>
    <s v="23344"/>
    <x v="3568"/>
    <n v="2"/>
    <d v="2011-04-07T10:17:00"/>
    <x v="337"/>
    <x v="32"/>
    <x v="0"/>
  </r>
  <r>
    <x v="12892"/>
    <s v="35004B"/>
    <x v="210"/>
    <n v="1"/>
    <d v="2011-04-07T10:17:00"/>
    <x v="342"/>
    <x v="32"/>
    <x v="0"/>
  </r>
  <r>
    <x v="12892"/>
    <s v="35095B"/>
    <x v="882"/>
    <n v="1"/>
    <d v="2011-04-07T10:17:00"/>
    <x v="168"/>
    <x v="32"/>
    <x v="0"/>
  </r>
  <r>
    <x v="12892"/>
    <s v="35653"/>
    <x v="1882"/>
    <n v="1"/>
    <d v="2011-04-07T10:17:00"/>
    <x v="338"/>
    <x v="32"/>
    <x v="0"/>
  </r>
  <r>
    <x v="12892"/>
    <s v="35923"/>
    <x v="2818"/>
    <n v="5"/>
    <d v="2011-04-07T10:17:00"/>
    <x v="168"/>
    <x v="32"/>
    <x v="0"/>
  </r>
  <r>
    <x v="12892"/>
    <s v="35924"/>
    <x v="1930"/>
    <n v="2"/>
    <d v="2011-04-07T10:17:00"/>
    <x v="347"/>
    <x v="32"/>
    <x v="0"/>
  </r>
  <r>
    <x v="12892"/>
    <s v="35961"/>
    <x v="889"/>
    <n v="1"/>
    <d v="2011-04-07T10:17:00"/>
    <x v="347"/>
    <x v="32"/>
    <x v="0"/>
  </r>
  <r>
    <x v="12892"/>
    <s v="37340"/>
    <x v="2220"/>
    <n v="6"/>
    <d v="2011-04-07T10:17:00"/>
    <x v="850"/>
    <x v="32"/>
    <x v="0"/>
  </r>
  <r>
    <x v="12892"/>
    <s v="37447"/>
    <x v="2021"/>
    <n v="1"/>
    <d v="2011-04-07T10:17:00"/>
    <x v="343"/>
    <x v="32"/>
    <x v="0"/>
  </r>
  <r>
    <x v="12892"/>
    <s v="37475"/>
    <x v="2433"/>
    <n v="1"/>
    <d v="2011-04-07T10:17:00"/>
    <x v="346"/>
    <x v="32"/>
    <x v="0"/>
  </r>
  <r>
    <x v="12892"/>
    <s v="47367B"/>
    <x v="1939"/>
    <n v="1"/>
    <d v="2011-04-07T10:17:00"/>
    <x v="343"/>
    <x v="32"/>
    <x v="0"/>
  </r>
  <r>
    <x v="12892"/>
    <s v="47369B"/>
    <x v="1938"/>
    <n v="1"/>
    <d v="2011-04-07T10:17:00"/>
    <x v="347"/>
    <x v="32"/>
    <x v="0"/>
  </r>
  <r>
    <x v="12892"/>
    <s v="47566"/>
    <x v="1637"/>
    <n v="1"/>
    <d v="2011-04-07T10:17:00"/>
    <x v="344"/>
    <x v="32"/>
    <x v="0"/>
  </r>
  <r>
    <x v="12892"/>
    <s v="47574A"/>
    <x v="2199"/>
    <n v="2"/>
    <d v="2011-04-07T10:17:00"/>
    <x v="338"/>
    <x v="32"/>
    <x v="0"/>
  </r>
  <r>
    <x v="12892"/>
    <s v="47585A"/>
    <x v="2146"/>
    <n v="2"/>
    <d v="2011-04-07T10:17:00"/>
    <x v="337"/>
    <x v="32"/>
    <x v="0"/>
  </r>
  <r>
    <x v="12892"/>
    <s v="48188"/>
    <x v="897"/>
    <n v="1"/>
    <d v="2011-04-07T10:17:00"/>
    <x v="384"/>
    <x v="32"/>
    <x v="0"/>
  </r>
  <r>
    <x v="12892"/>
    <s v="48194"/>
    <x v="312"/>
    <n v="1"/>
    <d v="2011-04-07T10:17:00"/>
    <x v="384"/>
    <x v="32"/>
    <x v="0"/>
  </r>
  <r>
    <x v="12892"/>
    <s v="51014A"/>
    <x v="1075"/>
    <n v="1"/>
    <d v="2011-04-07T10:17:00"/>
    <x v="168"/>
    <x v="32"/>
    <x v="0"/>
  </r>
  <r>
    <x v="12892"/>
    <s v="51014C"/>
    <x v="1073"/>
    <n v="1"/>
    <d v="2011-04-07T10:17:00"/>
    <x v="168"/>
    <x v="32"/>
    <x v="0"/>
  </r>
  <r>
    <x v="12892"/>
    <s v="51014L"/>
    <x v="1074"/>
    <n v="1"/>
    <d v="2011-04-07T10:17:00"/>
    <x v="168"/>
    <x v="32"/>
    <x v="0"/>
  </r>
  <r>
    <x v="12892"/>
    <s v="71143"/>
    <x v="1676"/>
    <n v="7"/>
    <d v="2011-04-07T10:17:00"/>
    <x v="168"/>
    <x v="32"/>
    <x v="0"/>
  </r>
  <r>
    <x v="12892"/>
    <s v="71270"/>
    <x v="86"/>
    <n v="4"/>
    <d v="2011-04-07T10:17:00"/>
    <x v="338"/>
    <x v="32"/>
    <x v="0"/>
  </r>
  <r>
    <x v="12892"/>
    <s v="72598"/>
    <x v="665"/>
    <n v="10"/>
    <d v="2011-04-07T10:17:00"/>
    <x v="347"/>
    <x v="32"/>
    <x v="0"/>
  </r>
  <r>
    <x v="12892"/>
    <s v="75049L"/>
    <x v="1678"/>
    <n v="1"/>
    <d v="2011-04-07T10:17:00"/>
    <x v="338"/>
    <x v="32"/>
    <x v="0"/>
  </r>
  <r>
    <x v="12892"/>
    <s v="82551"/>
    <x v="908"/>
    <n v="2"/>
    <d v="2011-04-07T10:17:00"/>
    <x v="338"/>
    <x v="32"/>
    <x v="0"/>
  </r>
  <r>
    <x v="12892"/>
    <s v="82567"/>
    <x v="82"/>
    <n v="1"/>
    <d v="2011-04-07T10:17:00"/>
    <x v="347"/>
    <x v="32"/>
    <x v="0"/>
  </r>
  <r>
    <x v="12892"/>
    <s v="84251B"/>
    <x v="2271"/>
    <n v="1"/>
    <d v="2011-04-07T10:17:00"/>
    <x v="19"/>
    <x v="32"/>
    <x v="0"/>
  </r>
  <r>
    <x v="12892"/>
    <s v="84251G"/>
    <x v="2330"/>
    <n v="3"/>
    <d v="2011-04-07T10:17:00"/>
    <x v="19"/>
    <x v="32"/>
    <x v="0"/>
  </r>
  <r>
    <x v="12892"/>
    <s v="84509G"/>
    <x v="1435"/>
    <n v="1"/>
    <d v="2011-04-07T10:17:00"/>
    <x v="343"/>
    <x v="32"/>
    <x v="0"/>
  </r>
  <r>
    <x v="12892"/>
    <s v="84536A"/>
    <x v="956"/>
    <n v="4"/>
    <d v="2011-04-07T10:17:00"/>
    <x v="19"/>
    <x v="32"/>
    <x v="0"/>
  </r>
  <r>
    <x v="12892"/>
    <s v="84536B"/>
    <x v="957"/>
    <n v="6"/>
    <d v="2011-04-07T10:17:00"/>
    <x v="19"/>
    <x v="32"/>
    <x v="0"/>
  </r>
  <r>
    <x v="12892"/>
    <s v="84569D"/>
    <x v="1886"/>
    <n v="1"/>
    <d v="2011-04-07T10:17:00"/>
    <x v="168"/>
    <x v="32"/>
    <x v="0"/>
  </r>
  <r>
    <x v="12892"/>
    <s v="84584"/>
    <x v="2531"/>
    <n v="2"/>
    <d v="2011-04-07T10:17:00"/>
    <x v="347"/>
    <x v="32"/>
    <x v="0"/>
  </r>
  <r>
    <x v="12892"/>
    <s v="84596B"/>
    <x v="2118"/>
    <n v="1"/>
    <d v="2011-04-07T10:17:00"/>
    <x v="168"/>
    <x v="32"/>
    <x v="0"/>
  </r>
  <r>
    <x v="12892"/>
    <s v="84596F"/>
    <x v="1963"/>
    <n v="2"/>
    <d v="2011-04-07T10:17:00"/>
    <x v="168"/>
    <x v="32"/>
    <x v="0"/>
  </r>
  <r>
    <x v="12892"/>
    <s v="84596G"/>
    <x v="1860"/>
    <n v="2"/>
    <d v="2011-04-07T10:17:00"/>
    <x v="168"/>
    <x v="32"/>
    <x v="0"/>
  </r>
  <r>
    <x v="12892"/>
    <s v="84596L"/>
    <x v="1962"/>
    <n v="2"/>
    <d v="2011-04-07T10:17:00"/>
    <x v="168"/>
    <x v="32"/>
    <x v="0"/>
  </r>
  <r>
    <x v="12892"/>
    <s v="84673A"/>
    <x v="2598"/>
    <n v="1"/>
    <d v="2011-04-07T10:17:00"/>
    <x v="359"/>
    <x v="32"/>
    <x v="0"/>
  </r>
  <r>
    <x v="12892"/>
    <s v="84673B"/>
    <x v="1685"/>
    <n v="2"/>
    <d v="2011-04-07T10:17:00"/>
    <x v="359"/>
    <x v="32"/>
    <x v="0"/>
  </r>
  <r>
    <x v="12892"/>
    <s v="84692"/>
    <x v="690"/>
    <n v="2"/>
    <d v="2011-04-07T10:17:00"/>
    <x v="168"/>
    <x v="32"/>
    <x v="0"/>
  </r>
  <r>
    <x v="12892"/>
    <s v="84746"/>
    <x v="3622"/>
    <n v="2"/>
    <d v="2011-04-07T10:17:00"/>
    <x v="338"/>
    <x v="32"/>
    <x v="0"/>
  </r>
  <r>
    <x v="12892"/>
    <s v="84748"/>
    <x v="2429"/>
    <n v="2"/>
    <d v="2011-04-07T10:17:00"/>
    <x v="338"/>
    <x v="32"/>
    <x v="0"/>
  </r>
  <r>
    <x v="12892"/>
    <s v="84796B"/>
    <x v="2893"/>
    <n v="5"/>
    <d v="2011-04-07T10:17:00"/>
    <x v="346"/>
    <x v="32"/>
    <x v="0"/>
  </r>
  <r>
    <x v="12892"/>
    <s v="84877D"/>
    <x v="1789"/>
    <n v="1"/>
    <d v="2011-04-07T10:17:00"/>
    <x v="343"/>
    <x v="32"/>
    <x v="0"/>
  </r>
  <r>
    <x v="12892"/>
    <s v="84912A"/>
    <x v="2124"/>
    <n v="2"/>
    <d v="2011-04-07T10:17:00"/>
    <x v="343"/>
    <x v="32"/>
    <x v="0"/>
  </r>
  <r>
    <x v="12892"/>
    <s v="84912B"/>
    <x v="961"/>
    <n v="1"/>
    <d v="2011-04-07T10:17:00"/>
    <x v="343"/>
    <x v="32"/>
    <x v="0"/>
  </r>
  <r>
    <x v="12892"/>
    <s v="84913A"/>
    <x v="962"/>
    <n v="1"/>
    <d v="2011-04-07T10:17:00"/>
    <x v="343"/>
    <x v="32"/>
    <x v="0"/>
  </r>
  <r>
    <x v="12892"/>
    <s v="84920"/>
    <x v="1054"/>
    <n v="2"/>
    <d v="2011-04-07T10:17:00"/>
    <x v="343"/>
    <x v="32"/>
    <x v="0"/>
  </r>
  <r>
    <x v="12892"/>
    <s v="84946"/>
    <x v="3145"/>
    <n v="57"/>
    <d v="2011-04-07T10:17:00"/>
    <x v="338"/>
    <x v="32"/>
    <x v="0"/>
  </r>
  <r>
    <x v="12892"/>
    <s v="84949"/>
    <x v="310"/>
    <n v="1"/>
    <d v="2011-04-07T10:17:00"/>
    <x v="343"/>
    <x v="32"/>
    <x v="0"/>
  </r>
  <r>
    <x v="12892"/>
    <s v="84978"/>
    <x v="1885"/>
    <n v="15"/>
    <d v="2011-04-07T10:17:00"/>
    <x v="338"/>
    <x v="32"/>
    <x v="0"/>
  </r>
  <r>
    <x v="12892"/>
    <s v="85017B"/>
    <x v="920"/>
    <n v="1"/>
    <d v="2011-04-07T10:17:00"/>
    <x v="168"/>
    <x v="32"/>
    <x v="0"/>
  </r>
  <r>
    <x v="12892"/>
    <s v="85019B"/>
    <x v="2834"/>
    <n v="1"/>
    <d v="2011-04-07T10:17:00"/>
    <x v="338"/>
    <x v="32"/>
    <x v="0"/>
  </r>
  <r>
    <x v="12892"/>
    <s v="85039B"/>
    <x v="2076"/>
    <n v="1"/>
    <d v="2011-04-07T10:17:00"/>
    <x v="347"/>
    <x v="32"/>
    <x v="0"/>
  </r>
  <r>
    <x v="12892"/>
    <s v="85086A"/>
    <x v="2453"/>
    <n v="1"/>
    <d v="2011-04-07T10:17:00"/>
    <x v="168"/>
    <x v="32"/>
    <x v="0"/>
  </r>
  <r>
    <x v="12892"/>
    <s v="85099B"/>
    <x v="140"/>
    <n v="8"/>
    <d v="2011-04-07T10:17:00"/>
    <x v="350"/>
    <x v="32"/>
    <x v="0"/>
  </r>
  <r>
    <x v="12892"/>
    <s v="85099F"/>
    <x v="360"/>
    <n v="6"/>
    <d v="2011-04-07T10:17:00"/>
    <x v="350"/>
    <x v="32"/>
    <x v="0"/>
  </r>
  <r>
    <x v="12892"/>
    <s v="85114B"/>
    <x v="648"/>
    <n v="4"/>
    <d v="2011-04-07T10:17:00"/>
    <x v="343"/>
    <x v="32"/>
    <x v="0"/>
  </r>
  <r>
    <x v="12892"/>
    <s v="85127"/>
    <x v="925"/>
    <n v="2"/>
    <d v="2011-04-07T10:17:00"/>
    <x v="369"/>
    <x v="32"/>
    <x v="0"/>
  </r>
  <r>
    <x v="12892"/>
    <s v="85131A"/>
    <x v="1614"/>
    <n v="1"/>
    <d v="2011-04-07T10:17:00"/>
    <x v="168"/>
    <x v="32"/>
    <x v="0"/>
  </r>
  <r>
    <x v="12892"/>
    <s v="85131B"/>
    <x v="927"/>
    <n v="2"/>
    <d v="2011-04-07T10:17:00"/>
    <x v="168"/>
    <x v="32"/>
    <x v="0"/>
  </r>
  <r>
    <x v="12892"/>
    <s v="85132C"/>
    <x v="1446"/>
    <n v="5"/>
    <d v="2011-04-07T10:17:00"/>
    <x v="342"/>
    <x v="32"/>
    <x v="0"/>
  </r>
  <r>
    <x v="12892"/>
    <s v="85176"/>
    <x v="930"/>
    <n v="5"/>
    <d v="2011-04-07T10:17:00"/>
    <x v="359"/>
    <x v="32"/>
    <x v="0"/>
  </r>
  <r>
    <x v="12892"/>
    <s v="85177"/>
    <x v="931"/>
    <n v="1"/>
    <d v="2011-04-07T10:17:00"/>
    <x v="359"/>
    <x v="32"/>
    <x v="0"/>
  </r>
  <r>
    <x v="12892"/>
    <s v="85178"/>
    <x v="932"/>
    <n v="4"/>
    <d v="2011-04-07T10:17:00"/>
    <x v="359"/>
    <x v="32"/>
    <x v="0"/>
  </r>
  <r>
    <x v="12892"/>
    <s v="85202"/>
    <x v="2033"/>
    <n v="1"/>
    <d v="2011-04-07T10:17:00"/>
    <x v="359"/>
    <x v="32"/>
    <x v="0"/>
  </r>
  <r>
    <x v="12892"/>
    <s v="85204"/>
    <x v="2034"/>
    <n v="2"/>
    <d v="2011-04-07T10:17:00"/>
    <x v="19"/>
    <x v="32"/>
    <x v="0"/>
  </r>
  <r>
    <x v="12892"/>
    <s v="85208"/>
    <x v="1919"/>
    <n v="1"/>
    <d v="2011-04-07T10:17:00"/>
    <x v="347"/>
    <x v="32"/>
    <x v="0"/>
  </r>
  <r>
    <x v="12892"/>
    <s v="85214"/>
    <x v="1596"/>
    <n v="3"/>
    <d v="2011-04-07T10:17:00"/>
    <x v="347"/>
    <x v="32"/>
    <x v="0"/>
  </r>
  <r>
    <x v="12892"/>
    <s v="90003D"/>
    <x v="2486"/>
    <n v="1"/>
    <d v="2011-04-07T10:17:00"/>
    <x v="360"/>
    <x v="32"/>
    <x v="0"/>
  </r>
  <r>
    <x v="12892"/>
    <s v="90114"/>
    <x v="1700"/>
    <n v="1"/>
    <d v="2011-04-07T10:17:00"/>
    <x v="338"/>
    <x v="32"/>
    <x v="0"/>
  </r>
  <r>
    <x v="12892"/>
    <s v="90130B"/>
    <x v="2084"/>
    <n v="1"/>
    <d v="2011-04-07T10:17:00"/>
    <x v="362"/>
    <x v="32"/>
    <x v="0"/>
  </r>
  <r>
    <x v="12892"/>
    <s v="90170"/>
    <x v="2279"/>
    <n v="1"/>
    <d v="2011-04-07T10:17:00"/>
    <x v="9"/>
    <x v="32"/>
    <x v="0"/>
  </r>
  <r>
    <x v="12892"/>
    <s v="90173"/>
    <x v="1311"/>
    <n v="1"/>
    <d v="2011-04-07T10:17:00"/>
    <x v="360"/>
    <x v="32"/>
    <x v="0"/>
  </r>
  <r>
    <x v="12892"/>
    <s v="90197B"/>
    <x v="2679"/>
    <n v="1"/>
    <d v="2011-04-07T10:17:00"/>
    <x v="375"/>
    <x v="32"/>
    <x v="0"/>
  </r>
  <r>
    <x v="12892"/>
    <s v="90208"/>
    <x v="2193"/>
    <n v="1"/>
    <d v="2011-04-07T10:17:00"/>
    <x v="377"/>
    <x v="32"/>
    <x v="0"/>
  </r>
  <r>
    <x v="12892"/>
    <s v="90209B"/>
    <x v="947"/>
    <n v="2"/>
    <d v="2011-04-07T10:17:00"/>
    <x v="363"/>
    <x v="32"/>
    <x v="0"/>
  </r>
  <r>
    <x v="12892"/>
    <s v="DOT"/>
    <x v="953"/>
    <n v="1"/>
    <d v="2011-04-07T10:17:00"/>
    <x v="1081"/>
    <x v="32"/>
    <x v="0"/>
  </r>
  <r>
    <x v="12892"/>
    <s v="20718"/>
    <x v="1163"/>
    <n v="1"/>
    <d v="2011-04-07T10:17:00"/>
    <x v="16"/>
    <x v="32"/>
    <x v="0"/>
  </r>
  <r>
    <x v="12892"/>
    <s v="21096"/>
    <x v="2804"/>
    <n v="10"/>
    <d v="2011-04-07T10:17:00"/>
    <x v="523"/>
    <x v="32"/>
    <x v="0"/>
  </r>
  <r>
    <x v="12892"/>
    <s v="21078"/>
    <x v="1655"/>
    <n v="3"/>
    <d v="2011-04-07T10:17:00"/>
    <x v="14"/>
    <x v="32"/>
    <x v="0"/>
  </r>
  <r>
    <x v="12892"/>
    <s v="22908"/>
    <x v="1673"/>
    <n v="2"/>
    <d v="2011-04-07T10:17:00"/>
    <x v="14"/>
    <x v="32"/>
    <x v="0"/>
  </r>
  <r>
    <x v="12892"/>
    <s v="23301"/>
    <x v="3421"/>
    <n v="5"/>
    <d v="2011-04-07T10:17:00"/>
    <x v="9"/>
    <x v="32"/>
    <x v="0"/>
  </r>
  <r>
    <x v="12892"/>
    <s v="23300"/>
    <x v="3422"/>
    <n v="5"/>
    <d v="2011-04-07T10:17:00"/>
    <x v="9"/>
    <x v="32"/>
    <x v="0"/>
  </r>
  <r>
    <x v="12893"/>
    <s v="48173C"/>
    <x v="526"/>
    <n v="300"/>
    <d v="2011-04-07T10:20:00"/>
    <x v="600"/>
    <x v="451"/>
    <x v="0"/>
  </r>
  <r>
    <x v="12893"/>
    <s v="48194"/>
    <x v="312"/>
    <n v="300"/>
    <d v="2011-04-07T10:20:00"/>
    <x v="600"/>
    <x v="451"/>
    <x v="0"/>
  </r>
  <r>
    <x v="12893"/>
    <s v="48188"/>
    <x v="897"/>
    <n v="300"/>
    <d v="2011-04-07T10:20:00"/>
    <x v="600"/>
    <x v="451"/>
    <x v="0"/>
  </r>
  <r>
    <x v="12893"/>
    <s v="48187"/>
    <x v="20"/>
    <n v="300"/>
    <d v="2011-04-07T10:20:00"/>
    <x v="600"/>
    <x v="451"/>
    <x v="0"/>
  </r>
  <r>
    <x v="12893"/>
    <s v="21523"/>
    <x v="110"/>
    <n v="300"/>
    <d v="2011-04-07T10:20:00"/>
    <x v="600"/>
    <x v="451"/>
    <x v="0"/>
  </r>
  <r>
    <x v="12893"/>
    <s v="20685"/>
    <x v="311"/>
    <n v="200"/>
    <d v="2011-04-07T10:20:00"/>
    <x v="600"/>
    <x v="451"/>
    <x v="0"/>
  </r>
  <r>
    <x v="12894"/>
    <s v="48173C"/>
    <x v="526"/>
    <n v="200"/>
    <d v="2011-04-07T10:20:00"/>
    <x v="600"/>
    <x v="451"/>
    <x v="0"/>
  </r>
  <r>
    <x v="12894"/>
    <s v="48194"/>
    <x v="312"/>
    <n v="200"/>
    <d v="2011-04-07T10:20:00"/>
    <x v="600"/>
    <x v="451"/>
    <x v="0"/>
  </r>
  <r>
    <x v="12894"/>
    <s v="48188"/>
    <x v="897"/>
    <n v="200"/>
    <d v="2011-04-07T10:20:00"/>
    <x v="600"/>
    <x v="451"/>
    <x v="0"/>
  </r>
  <r>
    <x v="12894"/>
    <s v="48187"/>
    <x v="20"/>
    <n v="200"/>
    <d v="2011-04-07T10:20:00"/>
    <x v="600"/>
    <x v="451"/>
    <x v="0"/>
  </r>
  <r>
    <x v="12894"/>
    <s v="21523"/>
    <x v="110"/>
    <n v="200"/>
    <d v="2011-04-07T10:20:00"/>
    <x v="600"/>
    <x v="451"/>
    <x v="0"/>
  </r>
  <r>
    <x v="12894"/>
    <s v="20685"/>
    <x v="311"/>
    <n v="200"/>
    <d v="2011-04-07T10:20:00"/>
    <x v="600"/>
    <x v="451"/>
    <x v="0"/>
  </r>
  <r>
    <x v="12895"/>
    <s v="21314"/>
    <x v="205"/>
    <n v="1"/>
    <d v="2011-04-07T10:23:00"/>
    <x v="337"/>
    <x v="32"/>
    <x v="0"/>
  </r>
  <r>
    <x v="12895"/>
    <s v="21327"/>
    <x v="525"/>
    <n v="6"/>
    <d v="2011-04-07T10:23:00"/>
    <x v="168"/>
    <x v="32"/>
    <x v="0"/>
  </r>
  <r>
    <x v="12895"/>
    <s v="21328"/>
    <x v="229"/>
    <n v="9"/>
    <d v="2011-04-07T10:23:00"/>
    <x v="168"/>
    <x v="32"/>
    <x v="0"/>
  </r>
  <r>
    <x v="12895"/>
    <s v="21366"/>
    <x v="1025"/>
    <n v="1"/>
    <d v="2011-04-07T10:23:00"/>
    <x v="343"/>
    <x v="32"/>
    <x v="0"/>
  </r>
  <r>
    <x v="12895"/>
    <s v="21382"/>
    <x v="2369"/>
    <n v="2"/>
    <d v="2011-04-07T10:23:00"/>
    <x v="347"/>
    <x v="32"/>
    <x v="0"/>
  </r>
  <r>
    <x v="12895"/>
    <s v="21383"/>
    <x v="1420"/>
    <n v="1"/>
    <d v="2011-04-07T10:23:00"/>
    <x v="168"/>
    <x v="32"/>
    <x v="0"/>
  </r>
  <r>
    <x v="12895"/>
    <s v="21389"/>
    <x v="2059"/>
    <n v="1"/>
    <d v="2011-04-07T10:23:00"/>
    <x v="168"/>
    <x v="32"/>
    <x v="0"/>
  </r>
  <r>
    <x v="12895"/>
    <s v="21391"/>
    <x v="2060"/>
    <n v="1"/>
    <d v="2011-04-07T10:23:00"/>
    <x v="347"/>
    <x v="32"/>
    <x v="0"/>
  </r>
  <r>
    <x v="12895"/>
    <s v="21408"/>
    <x v="1030"/>
    <n v="1"/>
    <d v="2011-04-07T10:23:00"/>
    <x v="346"/>
    <x v="32"/>
    <x v="0"/>
  </r>
  <r>
    <x v="12895"/>
    <s v="21415"/>
    <x v="1507"/>
    <n v="1"/>
    <d v="2011-04-07T10:23:00"/>
    <x v="337"/>
    <x v="32"/>
    <x v="0"/>
  </r>
  <r>
    <x v="12895"/>
    <s v="21417"/>
    <x v="1509"/>
    <n v="1"/>
    <d v="2011-04-07T10:23:00"/>
    <x v="337"/>
    <x v="32"/>
    <x v="0"/>
  </r>
  <r>
    <x v="12895"/>
    <s v="21439"/>
    <x v="1183"/>
    <n v="1"/>
    <d v="2011-04-07T10:23:00"/>
    <x v="16"/>
    <x v="32"/>
    <x v="0"/>
  </r>
  <r>
    <x v="12895"/>
    <s v="21454"/>
    <x v="2460"/>
    <n v="1"/>
    <d v="2011-04-07T10:23:00"/>
    <x v="168"/>
    <x v="32"/>
    <x v="0"/>
  </r>
  <r>
    <x v="12895"/>
    <s v="21465"/>
    <x v="1482"/>
    <n v="1"/>
    <d v="2011-04-07T10:23:00"/>
    <x v="343"/>
    <x v="32"/>
    <x v="0"/>
  </r>
  <r>
    <x v="12895"/>
    <s v="21471"/>
    <x v="739"/>
    <n v="1"/>
    <d v="2011-04-07T10:23:00"/>
    <x v="343"/>
    <x v="32"/>
    <x v="0"/>
  </r>
  <r>
    <x v="12895"/>
    <s v="21494"/>
    <x v="436"/>
    <n v="5"/>
    <d v="2011-04-07T10:23:00"/>
    <x v="347"/>
    <x v="32"/>
    <x v="0"/>
  </r>
  <r>
    <x v="12895"/>
    <s v="21528"/>
    <x v="1600"/>
    <n v="1"/>
    <d v="2011-04-07T10:23:00"/>
    <x v="342"/>
    <x v="32"/>
    <x v="0"/>
  </r>
  <r>
    <x v="12895"/>
    <s v="21530"/>
    <x v="1599"/>
    <n v="1"/>
    <d v="2011-04-07T10:23:00"/>
    <x v="343"/>
    <x v="32"/>
    <x v="0"/>
  </r>
  <r>
    <x v="12895"/>
    <s v="21531"/>
    <x v="1591"/>
    <n v="1"/>
    <d v="2011-04-07T10:23:00"/>
    <x v="340"/>
    <x v="32"/>
    <x v="0"/>
  </r>
  <r>
    <x v="12895"/>
    <s v="21533"/>
    <x v="101"/>
    <n v="1"/>
    <d v="2011-04-07T10:23:00"/>
    <x v="369"/>
    <x v="32"/>
    <x v="0"/>
  </r>
  <r>
    <x v="12895"/>
    <s v="21539"/>
    <x v="1538"/>
    <n v="1"/>
    <d v="2011-04-07T10:23:00"/>
    <x v="369"/>
    <x v="32"/>
    <x v="0"/>
  </r>
  <r>
    <x v="12895"/>
    <s v="21561"/>
    <x v="1444"/>
    <n v="1"/>
    <d v="2011-04-07T10:23:00"/>
    <x v="340"/>
    <x v="32"/>
    <x v="0"/>
  </r>
  <r>
    <x v="12895"/>
    <s v="21577"/>
    <x v="538"/>
    <n v="1"/>
    <d v="2011-04-07T10:23:00"/>
    <x v="347"/>
    <x v="32"/>
    <x v="0"/>
  </r>
  <r>
    <x v="12895"/>
    <s v="21578"/>
    <x v="1557"/>
    <n v="4"/>
    <d v="2011-04-07T10:23:00"/>
    <x v="347"/>
    <x v="32"/>
    <x v="0"/>
  </r>
  <r>
    <x v="12895"/>
    <s v="21580"/>
    <x v="1913"/>
    <n v="2"/>
    <d v="2011-04-07T10:23:00"/>
    <x v="347"/>
    <x v="32"/>
    <x v="0"/>
  </r>
  <r>
    <x v="12895"/>
    <s v="21618"/>
    <x v="2063"/>
    <n v="1"/>
    <d v="2011-04-07T10:23:00"/>
    <x v="338"/>
    <x v="32"/>
    <x v="0"/>
  </r>
  <r>
    <x v="12895"/>
    <s v="21620"/>
    <x v="1148"/>
    <n v="1"/>
    <d v="2011-04-07T10:23:00"/>
    <x v="338"/>
    <x v="32"/>
    <x v="0"/>
  </r>
  <r>
    <x v="12895"/>
    <s v="21625"/>
    <x v="673"/>
    <n v="3"/>
    <d v="2011-04-07T10:23:00"/>
    <x v="337"/>
    <x v="32"/>
    <x v="0"/>
  </r>
  <r>
    <x v="12895"/>
    <s v="21658"/>
    <x v="680"/>
    <n v="1"/>
    <d v="2011-04-07T10:23:00"/>
    <x v="346"/>
    <x v="32"/>
    <x v="0"/>
  </r>
  <r>
    <x v="12895"/>
    <s v="21680"/>
    <x v="2151"/>
    <n v="1"/>
    <d v="2011-04-07T10:23:00"/>
    <x v="347"/>
    <x v="32"/>
    <x v="0"/>
  </r>
  <r>
    <x v="12895"/>
    <s v="21706"/>
    <x v="391"/>
    <n v="3"/>
    <d v="2011-04-07T10:23:00"/>
    <x v="343"/>
    <x v="32"/>
    <x v="0"/>
  </r>
  <r>
    <x v="12895"/>
    <s v="21708"/>
    <x v="388"/>
    <n v="1"/>
    <d v="2011-04-07T10:23:00"/>
    <x v="343"/>
    <x v="32"/>
    <x v="0"/>
  </r>
  <r>
    <x v="12895"/>
    <s v="21709"/>
    <x v="1336"/>
    <n v="1"/>
    <d v="2011-04-07T10:23:00"/>
    <x v="343"/>
    <x v="32"/>
    <x v="0"/>
  </r>
  <r>
    <x v="12895"/>
    <s v="21715"/>
    <x v="442"/>
    <n v="3"/>
    <d v="2011-04-07T10:23:00"/>
    <x v="338"/>
    <x v="32"/>
    <x v="0"/>
  </r>
  <r>
    <x v="12895"/>
    <s v="21716"/>
    <x v="441"/>
    <n v="2"/>
    <d v="2011-04-07T10:23:00"/>
    <x v="338"/>
    <x v="32"/>
    <x v="0"/>
  </r>
  <r>
    <x v="12895"/>
    <s v="21718"/>
    <x v="440"/>
    <n v="4"/>
    <d v="2011-04-07T10:23:00"/>
    <x v="338"/>
    <x v="32"/>
    <x v="0"/>
  </r>
  <r>
    <x v="12895"/>
    <s v="21724"/>
    <x v="29"/>
    <n v="1"/>
    <d v="2011-04-07T10:23:00"/>
    <x v="359"/>
    <x v="32"/>
    <x v="0"/>
  </r>
  <r>
    <x v="12895"/>
    <s v="21731"/>
    <x v="39"/>
    <n v="1"/>
    <d v="2011-04-07T10:23:00"/>
    <x v="343"/>
    <x v="32"/>
    <x v="0"/>
  </r>
  <r>
    <x v="12895"/>
    <s v="21749"/>
    <x v="2342"/>
    <n v="3"/>
    <d v="2011-04-07T10:23:00"/>
    <x v="337"/>
    <x v="32"/>
    <x v="0"/>
  </r>
  <r>
    <x v="12895"/>
    <s v="21781"/>
    <x v="1111"/>
    <n v="3"/>
    <d v="2011-04-07T10:23:00"/>
    <x v="367"/>
    <x v="32"/>
    <x v="0"/>
  </r>
  <r>
    <x v="12895"/>
    <s v="21790"/>
    <x v="407"/>
    <n v="2"/>
    <d v="2011-04-07T10:23:00"/>
    <x v="347"/>
    <x v="32"/>
    <x v="0"/>
  </r>
  <r>
    <x v="12895"/>
    <s v="21864"/>
    <x v="1120"/>
    <n v="1"/>
    <d v="2011-04-07T10:23:00"/>
    <x v="347"/>
    <x v="32"/>
    <x v="0"/>
  </r>
  <r>
    <x v="12895"/>
    <s v="21876"/>
    <x v="1619"/>
    <n v="1"/>
    <d v="2011-04-07T10:23:00"/>
    <x v="343"/>
    <x v="32"/>
    <x v="0"/>
  </r>
  <r>
    <x v="12895"/>
    <s v="21880"/>
    <x v="372"/>
    <n v="1"/>
    <d v="2011-04-07T10:23:00"/>
    <x v="19"/>
    <x v="32"/>
    <x v="0"/>
  </r>
  <r>
    <x v="12895"/>
    <s v="21900"/>
    <x v="1568"/>
    <n v="2"/>
    <d v="2011-04-07T10:23:00"/>
    <x v="347"/>
    <x v="32"/>
    <x v="0"/>
  </r>
  <r>
    <x v="12895"/>
    <s v="21928"/>
    <x v="3042"/>
    <n v="4"/>
    <d v="2011-04-07T10:23:00"/>
    <x v="350"/>
    <x v="32"/>
    <x v="0"/>
  </r>
  <r>
    <x v="12895"/>
    <s v="21929"/>
    <x v="77"/>
    <n v="5"/>
    <d v="2011-04-07T10:23:00"/>
    <x v="350"/>
    <x v="32"/>
    <x v="0"/>
  </r>
  <r>
    <x v="12895"/>
    <s v="21932"/>
    <x v="1758"/>
    <n v="2"/>
    <d v="2011-04-07T10:23:00"/>
    <x v="338"/>
    <x v="32"/>
    <x v="0"/>
  </r>
  <r>
    <x v="12895"/>
    <s v="21933"/>
    <x v="1759"/>
    <n v="1"/>
    <d v="2011-04-07T10:23:00"/>
    <x v="338"/>
    <x v="32"/>
    <x v="0"/>
  </r>
  <r>
    <x v="12895"/>
    <s v="21934"/>
    <x v="89"/>
    <n v="5"/>
    <d v="2011-04-07T10:23:00"/>
    <x v="347"/>
    <x v="32"/>
    <x v="0"/>
  </r>
  <r>
    <x v="12895"/>
    <s v="21935"/>
    <x v="793"/>
    <n v="9"/>
    <d v="2011-04-07T10:23:00"/>
    <x v="347"/>
    <x v="32"/>
    <x v="0"/>
  </r>
  <r>
    <x v="12895"/>
    <s v="21942"/>
    <x v="794"/>
    <n v="2"/>
    <d v="2011-04-07T10:23:00"/>
    <x v="168"/>
    <x v="32"/>
    <x v="0"/>
  </r>
  <r>
    <x v="12895"/>
    <s v="21943"/>
    <x v="2066"/>
    <n v="2"/>
    <d v="2011-04-07T10:23:00"/>
    <x v="168"/>
    <x v="32"/>
    <x v="0"/>
  </r>
  <r>
    <x v="12895"/>
    <s v="21944"/>
    <x v="795"/>
    <n v="2"/>
    <d v="2011-04-07T10:23:00"/>
    <x v="168"/>
    <x v="32"/>
    <x v="0"/>
  </r>
  <r>
    <x v="12895"/>
    <s v="21945"/>
    <x v="1633"/>
    <n v="5"/>
    <d v="2011-04-07T10:23:00"/>
    <x v="168"/>
    <x v="32"/>
    <x v="0"/>
  </r>
  <r>
    <x v="12895"/>
    <s v="21972"/>
    <x v="2515"/>
    <n v="2"/>
    <d v="2011-04-07T10:23:00"/>
    <x v="16"/>
    <x v="32"/>
    <x v="0"/>
  </r>
  <r>
    <x v="12895"/>
    <s v="21984"/>
    <x v="180"/>
    <n v="1"/>
    <d v="2011-04-07T10:23:00"/>
    <x v="168"/>
    <x v="32"/>
    <x v="0"/>
  </r>
  <r>
    <x v="12895"/>
    <s v="21985"/>
    <x v="497"/>
    <n v="1"/>
    <d v="2011-04-07T10:23:00"/>
    <x v="168"/>
    <x v="32"/>
    <x v="0"/>
  </r>
  <r>
    <x v="12895"/>
    <s v="21990"/>
    <x v="797"/>
    <n v="1"/>
    <d v="2011-04-07T10:23:00"/>
    <x v="338"/>
    <x v="32"/>
    <x v="0"/>
  </r>
  <r>
    <x v="12895"/>
    <s v="21991"/>
    <x v="798"/>
    <n v="1"/>
    <d v="2011-04-07T10:23:00"/>
    <x v="338"/>
    <x v="32"/>
    <x v="0"/>
  </r>
  <r>
    <x v="12895"/>
    <s v="21992"/>
    <x v="500"/>
    <n v="3"/>
    <d v="2011-04-07T10:23:00"/>
    <x v="338"/>
    <x v="32"/>
    <x v="0"/>
  </r>
  <r>
    <x v="12895"/>
    <s v="22024"/>
    <x v="553"/>
    <n v="1"/>
    <d v="2011-04-07T10:23:00"/>
    <x v="168"/>
    <x v="32"/>
    <x v="0"/>
  </r>
  <r>
    <x v="12895"/>
    <s v="22037"/>
    <x v="800"/>
    <n v="1"/>
    <d v="2011-04-07T10:23:00"/>
    <x v="168"/>
    <x v="32"/>
    <x v="0"/>
  </r>
  <r>
    <x v="12895"/>
    <s v="22061"/>
    <x v="1590"/>
    <n v="1"/>
    <d v="2011-04-07T10:23:00"/>
    <x v="371"/>
    <x v="32"/>
    <x v="0"/>
  </r>
  <r>
    <x v="12895"/>
    <s v="22083"/>
    <x v="95"/>
    <n v="2"/>
    <d v="2011-04-07T10:23:00"/>
    <x v="342"/>
    <x v="32"/>
    <x v="0"/>
  </r>
  <r>
    <x v="12895"/>
    <s v="22085"/>
    <x v="2145"/>
    <n v="2"/>
    <d v="2011-04-07T10:23:00"/>
    <x v="338"/>
    <x v="32"/>
    <x v="0"/>
  </r>
  <r>
    <x v="12895"/>
    <s v="22089"/>
    <x v="1576"/>
    <n v="1"/>
    <d v="2011-04-07T10:23:00"/>
    <x v="342"/>
    <x v="32"/>
    <x v="0"/>
  </r>
  <r>
    <x v="12895"/>
    <s v="22090"/>
    <x v="809"/>
    <n v="1"/>
    <d v="2011-04-07T10:23:00"/>
    <x v="342"/>
    <x v="32"/>
    <x v="0"/>
  </r>
  <r>
    <x v="12895"/>
    <s v="22167"/>
    <x v="1620"/>
    <n v="1"/>
    <d v="2011-04-07T10:23:00"/>
    <x v="346"/>
    <x v="32"/>
    <x v="0"/>
  </r>
  <r>
    <x v="12895"/>
    <s v="22169"/>
    <x v="817"/>
    <n v="1"/>
    <d v="2011-04-07T10:23:00"/>
    <x v="345"/>
    <x v="32"/>
    <x v="0"/>
  </r>
  <r>
    <x v="12895"/>
    <s v="22173"/>
    <x v="637"/>
    <n v="1"/>
    <d v="2011-04-07T10:23:00"/>
    <x v="342"/>
    <x v="32"/>
    <x v="0"/>
  </r>
  <r>
    <x v="12895"/>
    <s v="22174"/>
    <x v="178"/>
    <n v="1"/>
    <d v="2011-04-07T10:23:00"/>
    <x v="343"/>
    <x v="32"/>
    <x v="0"/>
  </r>
  <r>
    <x v="12895"/>
    <s v="22182"/>
    <x v="818"/>
    <n v="2"/>
    <d v="2011-04-07T10:23:00"/>
    <x v="337"/>
    <x v="32"/>
    <x v="0"/>
  </r>
  <r>
    <x v="12895"/>
    <s v="22196"/>
    <x v="163"/>
    <n v="1"/>
    <d v="2011-04-07T10:23:00"/>
    <x v="347"/>
    <x v="32"/>
    <x v="0"/>
  </r>
  <r>
    <x v="12895"/>
    <s v="22203"/>
    <x v="820"/>
    <n v="1"/>
    <d v="2011-04-07T10:23:00"/>
    <x v="343"/>
    <x v="32"/>
    <x v="0"/>
  </r>
  <r>
    <x v="12895"/>
    <s v="22208"/>
    <x v="1213"/>
    <n v="4"/>
    <d v="2011-04-07T10:23:00"/>
    <x v="168"/>
    <x v="32"/>
    <x v="0"/>
  </r>
  <r>
    <x v="12895"/>
    <s v="22209"/>
    <x v="1423"/>
    <n v="3"/>
    <d v="2011-04-07T10:23:00"/>
    <x v="168"/>
    <x v="32"/>
    <x v="0"/>
  </r>
  <r>
    <x v="12895"/>
    <s v="22210"/>
    <x v="1422"/>
    <n v="12"/>
    <d v="2011-04-07T10:23:00"/>
    <x v="168"/>
    <x v="32"/>
    <x v="0"/>
  </r>
  <r>
    <x v="12895"/>
    <s v="22211"/>
    <x v="2217"/>
    <n v="2"/>
    <d v="2011-04-07T10:23:00"/>
    <x v="168"/>
    <x v="32"/>
    <x v="0"/>
  </r>
  <r>
    <x v="12895"/>
    <s v="22219"/>
    <x v="314"/>
    <n v="3"/>
    <d v="2011-04-07T10:23:00"/>
    <x v="347"/>
    <x v="32"/>
    <x v="0"/>
  </r>
  <r>
    <x v="12895"/>
    <s v="22228"/>
    <x v="2448"/>
    <n v="2"/>
    <d v="2011-04-07T10:23:00"/>
    <x v="168"/>
    <x v="32"/>
    <x v="0"/>
  </r>
  <r>
    <x v="12895"/>
    <s v="22229"/>
    <x v="2447"/>
    <n v="1"/>
    <d v="2011-04-07T10:23:00"/>
    <x v="168"/>
    <x v="32"/>
    <x v="0"/>
  </r>
  <r>
    <x v="12895"/>
    <s v="22231"/>
    <x v="1914"/>
    <n v="1"/>
    <d v="2011-04-07T10:23:00"/>
    <x v="16"/>
    <x v="32"/>
    <x v="0"/>
  </r>
  <r>
    <x v="12895"/>
    <s v="22232"/>
    <x v="2493"/>
    <n v="2"/>
    <d v="2011-04-07T10:23:00"/>
    <x v="16"/>
    <x v="32"/>
    <x v="0"/>
  </r>
  <r>
    <x v="12895"/>
    <s v="22233"/>
    <x v="2106"/>
    <n v="1"/>
    <d v="2011-04-07T10:23:00"/>
    <x v="16"/>
    <x v="32"/>
    <x v="0"/>
  </r>
  <r>
    <x v="12895"/>
    <s v="22246"/>
    <x v="1214"/>
    <n v="1"/>
    <d v="2011-04-07T10:23:00"/>
    <x v="347"/>
    <x v="32"/>
    <x v="0"/>
  </r>
  <r>
    <x v="12895"/>
    <s v="22247"/>
    <x v="2753"/>
    <n v="1"/>
    <d v="2011-04-07T10:23:00"/>
    <x v="168"/>
    <x v="32"/>
    <x v="0"/>
  </r>
  <r>
    <x v="12895"/>
    <s v="22248"/>
    <x v="1659"/>
    <n v="1"/>
    <d v="2011-04-07T10:23:00"/>
    <x v="168"/>
    <x v="32"/>
    <x v="0"/>
  </r>
  <r>
    <x v="12895"/>
    <s v="22249"/>
    <x v="2655"/>
    <n v="1"/>
    <d v="2011-04-07T10:23:00"/>
    <x v="168"/>
    <x v="32"/>
    <x v="0"/>
  </r>
  <r>
    <x v="12895"/>
    <s v="22250"/>
    <x v="1660"/>
    <n v="1"/>
    <d v="2011-04-07T10:23:00"/>
    <x v="168"/>
    <x v="32"/>
    <x v="0"/>
  </r>
  <r>
    <x v="12895"/>
    <s v="22251"/>
    <x v="1661"/>
    <n v="1"/>
    <d v="2011-04-07T10:23:00"/>
    <x v="168"/>
    <x v="32"/>
    <x v="0"/>
  </r>
  <r>
    <x v="12895"/>
    <s v="22255"/>
    <x v="1662"/>
    <n v="1"/>
    <d v="2011-04-07T10:23:00"/>
    <x v="347"/>
    <x v="32"/>
    <x v="0"/>
  </r>
  <r>
    <x v="12895"/>
    <s v="22279"/>
    <x v="2048"/>
    <n v="1"/>
    <d v="2011-04-07T10:23:00"/>
    <x v="168"/>
    <x v="32"/>
    <x v="0"/>
  </r>
  <r>
    <x v="12895"/>
    <s v="22280"/>
    <x v="2049"/>
    <n v="3"/>
    <d v="2011-04-07T10:23:00"/>
    <x v="168"/>
    <x v="32"/>
    <x v="0"/>
  </r>
  <r>
    <x v="12895"/>
    <s v="22311"/>
    <x v="728"/>
    <n v="1"/>
    <d v="2011-04-07T10:23:00"/>
    <x v="342"/>
    <x v="32"/>
    <x v="0"/>
  </r>
  <r>
    <x v="12895"/>
    <s v="22315"/>
    <x v="712"/>
    <n v="1"/>
    <d v="2011-04-07T10:23:00"/>
    <x v="16"/>
    <x v="32"/>
    <x v="0"/>
  </r>
  <r>
    <x v="12895"/>
    <s v="22322"/>
    <x v="2068"/>
    <n v="3"/>
    <d v="2011-04-07T10:23:00"/>
    <x v="168"/>
    <x v="32"/>
    <x v="0"/>
  </r>
  <r>
    <x v="12895"/>
    <s v="22329"/>
    <x v="2016"/>
    <n v="5"/>
    <d v="2011-04-07T10:23:00"/>
    <x v="347"/>
    <x v="32"/>
    <x v="0"/>
  </r>
  <r>
    <x v="12895"/>
    <s v="22333"/>
    <x v="514"/>
    <n v="2"/>
    <d v="2011-04-07T10:23:00"/>
    <x v="343"/>
    <x v="32"/>
    <x v="0"/>
  </r>
  <r>
    <x v="12895"/>
    <s v="22348"/>
    <x v="832"/>
    <n v="1"/>
    <d v="2011-04-07T10:23:00"/>
    <x v="347"/>
    <x v="32"/>
    <x v="0"/>
  </r>
  <r>
    <x v="12895"/>
    <s v="22355"/>
    <x v="765"/>
    <n v="2"/>
    <d v="2011-04-07T10:23:00"/>
    <x v="347"/>
    <x v="32"/>
    <x v="0"/>
  </r>
  <r>
    <x v="12895"/>
    <s v="22356"/>
    <x v="833"/>
    <n v="1"/>
    <d v="2011-04-07T10:23:00"/>
    <x v="347"/>
    <x v="32"/>
    <x v="0"/>
  </r>
  <r>
    <x v="12895"/>
    <s v="22371"/>
    <x v="318"/>
    <n v="1"/>
    <d v="2011-04-07T10:23:00"/>
    <x v="337"/>
    <x v="32"/>
    <x v="0"/>
  </r>
  <r>
    <x v="12895"/>
    <s v="22376"/>
    <x v="544"/>
    <n v="1"/>
    <d v="2011-04-07T10:23:00"/>
    <x v="337"/>
    <x v="32"/>
    <x v="0"/>
  </r>
  <r>
    <x v="12895"/>
    <s v="22377"/>
    <x v="2050"/>
    <n v="2"/>
    <d v="2011-04-07T10:23:00"/>
    <x v="347"/>
    <x v="32"/>
    <x v="0"/>
  </r>
  <r>
    <x v="12895"/>
    <s v="22378"/>
    <x v="837"/>
    <n v="2"/>
    <d v="2011-04-07T10:23:00"/>
    <x v="347"/>
    <x v="32"/>
    <x v="0"/>
  </r>
  <r>
    <x v="12895"/>
    <s v="22385"/>
    <x v="1427"/>
    <n v="1"/>
    <d v="2011-04-07T10:23:00"/>
    <x v="337"/>
    <x v="32"/>
    <x v="0"/>
  </r>
  <r>
    <x v="12895"/>
    <s v="22411"/>
    <x v="81"/>
    <n v="5"/>
    <d v="2011-04-07T10:23:00"/>
    <x v="350"/>
    <x v="32"/>
    <x v="0"/>
  </r>
  <r>
    <x v="12895"/>
    <s v="22417"/>
    <x v="291"/>
    <n v="1"/>
    <d v="2011-04-07T10:23:00"/>
    <x v="16"/>
    <x v="32"/>
    <x v="0"/>
  </r>
  <r>
    <x v="12895"/>
    <s v="22423"/>
    <x v="534"/>
    <n v="1"/>
    <d v="2011-04-07T10:23:00"/>
    <x v="35"/>
    <x v="32"/>
    <x v="0"/>
  </r>
  <r>
    <x v="12895"/>
    <s v="22424"/>
    <x v="134"/>
    <n v="2"/>
    <d v="2011-04-07T10:23:00"/>
    <x v="351"/>
    <x v="32"/>
    <x v="0"/>
  </r>
  <r>
    <x v="12895"/>
    <s v="22426"/>
    <x v="1493"/>
    <n v="1"/>
    <d v="2011-04-07T10:23:00"/>
    <x v="341"/>
    <x v="32"/>
    <x v="0"/>
  </r>
  <r>
    <x v="12895"/>
    <s v="22427"/>
    <x v="132"/>
    <n v="8"/>
    <d v="2011-04-07T10:23:00"/>
    <x v="366"/>
    <x v="32"/>
    <x v="0"/>
  </r>
  <r>
    <x v="12895"/>
    <s v="22430"/>
    <x v="843"/>
    <n v="1"/>
    <d v="2011-04-07T10:23:00"/>
    <x v="369"/>
    <x v="32"/>
    <x v="0"/>
  </r>
  <r>
    <x v="12895"/>
    <s v="22435"/>
    <x v="252"/>
    <n v="2"/>
    <d v="2011-04-07T10:23:00"/>
    <x v="338"/>
    <x v="32"/>
    <x v="0"/>
  </r>
  <r>
    <x v="12895"/>
    <s v="10133"/>
    <x v="465"/>
    <n v="1"/>
    <d v="2011-04-07T10:23:00"/>
    <x v="168"/>
    <x v="32"/>
    <x v="0"/>
  </r>
  <r>
    <x v="12895"/>
    <s v="11001"/>
    <x v="971"/>
    <n v="12"/>
    <d v="2011-04-07T10:23:00"/>
    <x v="168"/>
    <x v="32"/>
    <x v="0"/>
  </r>
  <r>
    <x v="12895"/>
    <s v="15034"/>
    <x v="1928"/>
    <n v="2"/>
    <d v="2011-04-07T10:23:00"/>
    <x v="168"/>
    <x v="32"/>
    <x v="0"/>
  </r>
  <r>
    <x v="12895"/>
    <s v="15036"/>
    <x v="1536"/>
    <n v="6"/>
    <d v="2011-04-07T10:23:00"/>
    <x v="347"/>
    <x v="32"/>
    <x v="0"/>
  </r>
  <r>
    <x v="12895"/>
    <s v="15056N"/>
    <x v="104"/>
    <n v="1"/>
    <d v="2011-04-07T10:23:00"/>
    <x v="348"/>
    <x v="32"/>
    <x v="0"/>
  </r>
  <r>
    <x v="12895"/>
    <s v="15058B"/>
    <x v="2461"/>
    <n v="1"/>
    <d v="2011-04-07T10:23:00"/>
    <x v="344"/>
    <x v="32"/>
    <x v="0"/>
  </r>
  <r>
    <x v="12895"/>
    <s v="16020C"/>
    <x v="3077"/>
    <n v="1"/>
    <d v="2011-04-07T10:23:00"/>
    <x v="168"/>
    <x v="32"/>
    <x v="0"/>
  </r>
  <r>
    <x v="12895"/>
    <s v="16207B"/>
    <x v="2835"/>
    <n v="1"/>
    <d v="2011-04-07T10:23:00"/>
    <x v="338"/>
    <x v="32"/>
    <x v="0"/>
  </r>
  <r>
    <x v="12895"/>
    <s v="16236"/>
    <x v="972"/>
    <n v="1"/>
    <d v="2011-04-07T10:23:00"/>
    <x v="19"/>
    <x v="32"/>
    <x v="0"/>
  </r>
  <r>
    <x v="12895"/>
    <s v="16237"/>
    <x v="320"/>
    <n v="1"/>
    <d v="2011-04-07T10:23:00"/>
    <x v="19"/>
    <x v="32"/>
    <x v="0"/>
  </r>
  <r>
    <x v="12895"/>
    <s v="20615"/>
    <x v="1602"/>
    <n v="2"/>
    <d v="2011-04-07T10:23:00"/>
    <x v="347"/>
    <x v="32"/>
    <x v="0"/>
  </r>
  <r>
    <x v="12895"/>
    <s v="20663"/>
    <x v="2286"/>
    <n v="1"/>
    <d v="2011-04-07T10:23:00"/>
    <x v="338"/>
    <x v="32"/>
    <x v="0"/>
  </r>
  <r>
    <x v="12895"/>
    <s v="20665"/>
    <x v="1326"/>
    <n v="2"/>
    <d v="2011-04-07T10:23:00"/>
    <x v="338"/>
    <x v="32"/>
    <x v="0"/>
  </r>
  <r>
    <x v="12895"/>
    <s v="20667"/>
    <x v="3455"/>
    <n v="1"/>
    <d v="2011-04-07T10:23:00"/>
    <x v="338"/>
    <x v="32"/>
    <x v="0"/>
  </r>
  <r>
    <x v="12895"/>
    <s v="20670"/>
    <x v="2497"/>
    <n v="1"/>
    <d v="2011-04-07T10:23:00"/>
    <x v="338"/>
    <x v="32"/>
    <x v="0"/>
  </r>
  <r>
    <x v="12895"/>
    <s v="20674"/>
    <x v="1395"/>
    <n v="1"/>
    <d v="2011-04-07T10:23:00"/>
    <x v="338"/>
    <x v="32"/>
    <x v="0"/>
  </r>
  <r>
    <x v="12895"/>
    <s v="20675"/>
    <x v="1448"/>
    <n v="1"/>
    <d v="2011-04-07T10:23:00"/>
    <x v="338"/>
    <x v="32"/>
    <x v="0"/>
  </r>
  <r>
    <x v="12895"/>
    <s v="20676"/>
    <x v="986"/>
    <n v="1"/>
    <d v="2011-04-07T10:23:00"/>
    <x v="338"/>
    <x v="32"/>
    <x v="0"/>
  </r>
  <r>
    <x v="12895"/>
    <s v="20718"/>
    <x v="1163"/>
    <n v="2"/>
    <d v="2011-04-07T10:23:00"/>
    <x v="338"/>
    <x v="32"/>
    <x v="0"/>
  </r>
  <r>
    <x v="12895"/>
    <s v="22464"/>
    <x v="124"/>
    <n v="1"/>
    <d v="2011-04-07T10:23:00"/>
    <x v="343"/>
    <x v="32"/>
    <x v="0"/>
  </r>
  <r>
    <x v="12895"/>
    <s v="22473"/>
    <x v="231"/>
    <n v="1"/>
    <d v="2011-04-07T10:23:00"/>
    <x v="344"/>
    <x v="32"/>
    <x v="0"/>
  </r>
  <r>
    <x v="12895"/>
    <s v="22489"/>
    <x v="697"/>
    <n v="1"/>
    <d v="2011-04-07T10:23:00"/>
    <x v="168"/>
    <x v="32"/>
    <x v="0"/>
  </r>
  <r>
    <x v="12895"/>
    <s v="22493"/>
    <x v="768"/>
    <n v="1"/>
    <d v="2011-04-07T10:23:00"/>
    <x v="343"/>
    <x v="32"/>
    <x v="0"/>
  </r>
  <r>
    <x v="12895"/>
    <s v="22498"/>
    <x v="2208"/>
    <n v="2"/>
    <d v="2011-04-07T10:23:00"/>
    <x v="340"/>
    <x v="32"/>
    <x v="0"/>
  </r>
  <r>
    <x v="12895"/>
    <s v="22499"/>
    <x v="1231"/>
    <n v="4"/>
    <d v="2011-04-07T10:23:00"/>
    <x v="340"/>
    <x v="32"/>
    <x v="0"/>
  </r>
  <r>
    <x v="12895"/>
    <s v="22501"/>
    <x v="601"/>
    <n v="125"/>
    <d v="2011-04-07T10:23:00"/>
    <x v="371"/>
    <x v="32"/>
    <x v="0"/>
  </r>
  <r>
    <x v="12895"/>
    <s v="22504"/>
    <x v="1608"/>
    <n v="4"/>
    <d v="2011-04-07T10:23:00"/>
    <x v="345"/>
    <x v="32"/>
    <x v="0"/>
  </r>
  <r>
    <x v="12895"/>
    <s v="22538"/>
    <x v="2344"/>
    <n v="1"/>
    <d v="2011-04-07T10:23:00"/>
    <x v="168"/>
    <x v="32"/>
    <x v="0"/>
  </r>
  <r>
    <x v="12895"/>
    <s v="22557"/>
    <x v="184"/>
    <n v="1"/>
    <d v="2011-04-07T10:23:00"/>
    <x v="343"/>
    <x v="32"/>
    <x v="0"/>
  </r>
  <r>
    <x v="12895"/>
    <s v="22605"/>
    <x v="859"/>
    <n v="1"/>
    <d v="2011-04-07T10:23:00"/>
    <x v="31"/>
    <x v="32"/>
    <x v="0"/>
  </r>
  <r>
    <x v="12895"/>
    <s v="22609"/>
    <x v="1668"/>
    <n v="1"/>
    <d v="2011-04-07T10:23:00"/>
    <x v="19"/>
    <x v="32"/>
    <x v="0"/>
  </r>
  <r>
    <x v="12895"/>
    <s v="22610"/>
    <x v="315"/>
    <n v="7"/>
    <d v="2011-04-07T10:23:00"/>
    <x v="19"/>
    <x v="32"/>
    <x v="0"/>
  </r>
  <r>
    <x v="12895"/>
    <s v="22628"/>
    <x v="1646"/>
    <n v="1"/>
    <d v="2011-04-07T10:23:00"/>
    <x v="337"/>
    <x v="32"/>
    <x v="0"/>
  </r>
  <r>
    <x v="12895"/>
    <s v="22640"/>
    <x v="1098"/>
    <n v="1"/>
    <d v="2011-04-07T10:23:00"/>
    <x v="340"/>
    <x v="32"/>
    <x v="0"/>
  </r>
  <r>
    <x v="12895"/>
    <s v="22653"/>
    <x v="572"/>
    <n v="4"/>
    <d v="2011-04-07T10:23:00"/>
    <x v="347"/>
    <x v="32"/>
    <x v="0"/>
  </r>
  <r>
    <x v="12895"/>
    <s v="22663"/>
    <x v="135"/>
    <n v="1"/>
    <d v="2011-04-07T10:23:00"/>
    <x v="338"/>
    <x v="32"/>
    <x v="0"/>
  </r>
  <r>
    <x v="12895"/>
    <s v="22697"/>
    <x v="628"/>
    <n v="1"/>
    <d v="2011-04-07T10:23:00"/>
    <x v="342"/>
    <x v="32"/>
    <x v="0"/>
  </r>
  <r>
    <x v="12895"/>
    <s v="22699"/>
    <x v="623"/>
    <n v="3"/>
    <d v="2011-04-07T10:23:00"/>
    <x v="342"/>
    <x v="32"/>
    <x v="0"/>
  </r>
  <r>
    <x v="12895"/>
    <s v="22701"/>
    <x v="1804"/>
    <n v="1"/>
    <d v="2011-04-07T10:23:00"/>
    <x v="338"/>
    <x v="32"/>
    <x v="0"/>
  </r>
  <r>
    <x v="12895"/>
    <s v="22703"/>
    <x v="2356"/>
    <n v="1"/>
    <d v="2011-04-07T10:23:00"/>
    <x v="347"/>
    <x v="32"/>
    <x v="0"/>
  </r>
  <r>
    <x v="12895"/>
    <s v="22713"/>
    <x v="541"/>
    <n v="1"/>
    <d v="2011-04-07T10:23:00"/>
    <x v="168"/>
    <x v="32"/>
    <x v="0"/>
  </r>
  <r>
    <x v="12895"/>
    <s v="22716"/>
    <x v="316"/>
    <n v="1"/>
    <d v="2011-04-07T10:23:00"/>
    <x v="168"/>
    <x v="32"/>
    <x v="0"/>
  </r>
  <r>
    <x v="12895"/>
    <s v="22717"/>
    <x v="1380"/>
    <n v="3"/>
    <d v="2011-04-07T10:23:00"/>
    <x v="168"/>
    <x v="32"/>
    <x v="0"/>
  </r>
  <r>
    <x v="12895"/>
    <s v="22718"/>
    <x v="1379"/>
    <n v="1"/>
    <d v="2011-04-07T10:23:00"/>
    <x v="168"/>
    <x v="32"/>
    <x v="0"/>
  </r>
  <r>
    <x v="12895"/>
    <s v="22720"/>
    <x v="2550"/>
    <n v="1"/>
    <d v="2011-04-07T10:23:00"/>
    <x v="344"/>
    <x v="32"/>
    <x v="0"/>
  </r>
  <r>
    <x v="12895"/>
    <s v="22723"/>
    <x v="2548"/>
    <n v="2"/>
    <d v="2011-04-07T10:23:00"/>
    <x v="343"/>
    <x v="32"/>
    <x v="0"/>
  </r>
  <r>
    <x v="12895"/>
    <s v="22750"/>
    <x v="414"/>
    <n v="1"/>
    <d v="2011-04-07T10:23:00"/>
    <x v="341"/>
    <x v="32"/>
    <x v="0"/>
  </r>
  <r>
    <x v="12895"/>
    <s v="22752"/>
    <x v="5"/>
    <n v="3"/>
    <d v="2011-04-07T10:23:00"/>
    <x v="346"/>
    <x v="32"/>
    <x v="0"/>
  </r>
  <r>
    <x v="12895"/>
    <s v="22773"/>
    <x v="277"/>
    <n v="6"/>
    <d v="2011-04-07T10:23:00"/>
    <x v="338"/>
    <x v="32"/>
    <x v="0"/>
  </r>
  <r>
    <x v="12895"/>
    <s v="22785"/>
    <x v="3236"/>
    <n v="5"/>
    <d v="2011-04-07T10:23:00"/>
    <x v="341"/>
    <x v="32"/>
    <x v="0"/>
  </r>
  <r>
    <x v="12895"/>
    <s v="22805"/>
    <x v="278"/>
    <n v="8"/>
    <d v="2011-04-07T10:23:00"/>
    <x v="338"/>
    <x v="32"/>
    <x v="0"/>
  </r>
  <r>
    <x v="12895"/>
    <s v="22806"/>
    <x v="1457"/>
    <n v="2"/>
    <d v="2011-04-07T10:23:00"/>
    <x v="342"/>
    <x v="32"/>
    <x v="0"/>
  </r>
  <r>
    <x v="12895"/>
    <s v="22807"/>
    <x v="435"/>
    <n v="1"/>
    <d v="2011-04-07T10:23:00"/>
    <x v="338"/>
    <x v="32"/>
    <x v="0"/>
  </r>
  <r>
    <x v="12895"/>
    <s v="22814"/>
    <x v="698"/>
    <n v="5"/>
    <d v="2011-04-07T10:23:00"/>
    <x v="19"/>
    <x v="32"/>
    <x v="0"/>
  </r>
  <r>
    <x v="12895"/>
    <s v="22815"/>
    <x v="647"/>
    <n v="8"/>
    <d v="2011-04-07T10:23:00"/>
    <x v="19"/>
    <x v="32"/>
    <x v="0"/>
  </r>
  <r>
    <x v="12895"/>
    <s v="22817"/>
    <x v="1944"/>
    <n v="7"/>
    <d v="2011-04-07T10:23:00"/>
    <x v="19"/>
    <x v="32"/>
    <x v="0"/>
  </r>
  <r>
    <x v="12895"/>
    <s v="22819"/>
    <x v="682"/>
    <n v="9"/>
    <d v="2011-04-07T10:23:00"/>
    <x v="19"/>
    <x v="32"/>
    <x v="0"/>
  </r>
  <r>
    <x v="12895"/>
    <s v="22820"/>
    <x v="2352"/>
    <n v="4"/>
    <d v="2011-04-07T10:23:00"/>
    <x v="19"/>
    <x v="32"/>
    <x v="0"/>
  </r>
  <r>
    <x v="12895"/>
    <s v="22821"/>
    <x v="1530"/>
    <n v="5"/>
    <d v="2011-04-07T10:23:00"/>
    <x v="19"/>
    <x v="32"/>
    <x v="0"/>
  </r>
  <r>
    <x v="12895"/>
    <s v="22839"/>
    <x v="118"/>
    <n v="1"/>
    <d v="2011-04-07T10:23:00"/>
    <x v="367"/>
    <x v="32"/>
    <x v="0"/>
  </r>
  <r>
    <x v="12895"/>
    <s v="22847"/>
    <x v="874"/>
    <n v="1"/>
    <d v="2011-04-07T10:23:00"/>
    <x v="381"/>
    <x v="32"/>
    <x v="0"/>
  </r>
  <r>
    <x v="12895"/>
    <s v="22893"/>
    <x v="1458"/>
    <n v="4"/>
    <d v="2011-04-07T10:23:00"/>
    <x v="168"/>
    <x v="32"/>
    <x v="0"/>
  </r>
  <r>
    <x v="12895"/>
    <s v="22894"/>
    <x v="1876"/>
    <n v="2"/>
    <d v="2011-04-07T10:23:00"/>
    <x v="371"/>
    <x v="32"/>
    <x v="0"/>
  </r>
  <r>
    <x v="12895"/>
    <s v="22907"/>
    <x v="609"/>
    <n v="1"/>
    <d v="2011-04-07T10:23:00"/>
    <x v="347"/>
    <x v="32"/>
    <x v="0"/>
  </r>
  <r>
    <x v="12895"/>
    <s v="22955"/>
    <x v="584"/>
    <n v="1"/>
    <d v="2011-04-07T10:23:00"/>
    <x v="338"/>
    <x v="32"/>
    <x v="0"/>
  </r>
  <r>
    <x v="12895"/>
    <s v="22956"/>
    <x v="517"/>
    <n v="1"/>
    <d v="2011-04-07T10:23:00"/>
    <x v="338"/>
    <x v="32"/>
    <x v="0"/>
  </r>
  <r>
    <x v="12895"/>
    <s v="22961"/>
    <x v="78"/>
    <n v="2"/>
    <d v="2011-04-07T10:23:00"/>
    <x v="343"/>
    <x v="32"/>
    <x v="0"/>
  </r>
  <r>
    <x v="12895"/>
    <s v="22969"/>
    <x v="150"/>
    <n v="1"/>
    <d v="2011-04-07T10:23:00"/>
    <x v="343"/>
    <x v="32"/>
    <x v="0"/>
  </r>
  <r>
    <x v="12895"/>
    <s v="22979"/>
    <x v="3068"/>
    <n v="2"/>
    <d v="2011-04-07T10:23:00"/>
    <x v="343"/>
    <x v="32"/>
    <x v="0"/>
  </r>
  <r>
    <x v="12895"/>
    <s v="22983"/>
    <x v="552"/>
    <n v="1"/>
    <d v="2011-04-07T10:23:00"/>
    <x v="168"/>
    <x v="32"/>
    <x v="0"/>
  </r>
  <r>
    <x v="12895"/>
    <s v="22993"/>
    <x v="3008"/>
    <n v="8"/>
    <d v="2011-04-07T10:23:00"/>
    <x v="338"/>
    <x v="32"/>
    <x v="0"/>
  </r>
  <r>
    <x v="12895"/>
    <s v="22995"/>
    <x v="3019"/>
    <n v="1"/>
    <d v="2011-04-07T10:23:00"/>
    <x v="168"/>
    <x v="32"/>
    <x v="0"/>
  </r>
  <r>
    <x v="12895"/>
    <s v="23004"/>
    <x v="3010"/>
    <n v="2"/>
    <d v="2011-04-07T10:23:00"/>
    <x v="168"/>
    <x v="32"/>
    <x v="0"/>
  </r>
  <r>
    <x v="12895"/>
    <s v="23007"/>
    <x v="3124"/>
    <n v="2"/>
    <d v="2011-04-07T10:23:00"/>
    <x v="351"/>
    <x v="32"/>
    <x v="0"/>
  </r>
  <r>
    <x v="12895"/>
    <s v="23028"/>
    <x v="3559"/>
    <n v="2"/>
    <d v="2011-04-07T10:23:00"/>
    <x v="343"/>
    <x v="32"/>
    <x v="0"/>
  </r>
  <r>
    <x v="12895"/>
    <s v="23084"/>
    <x v="3371"/>
    <n v="5"/>
    <d v="2011-04-07T10:23:00"/>
    <x v="337"/>
    <x v="32"/>
    <x v="0"/>
  </r>
  <r>
    <x v="12895"/>
    <s v="23089"/>
    <x v="3406"/>
    <n v="1"/>
    <d v="2011-04-07T10:23:00"/>
    <x v="343"/>
    <x v="32"/>
    <x v="0"/>
  </r>
  <r>
    <x v="12895"/>
    <s v="23112"/>
    <x v="3393"/>
    <n v="1"/>
    <d v="2011-04-07T10:23:00"/>
    <x v="427"/>
    <x v="32"/>
    <x v="0"/>
  </r>
  <r>
    <x v="12895"/>
    <s v="23166"/>
    <x v="2894"/>
    <n v="3"/>
    <d v="2011-04-07T10:23:00"/>
    <x v="338"/>
    <x v="32"/>
    <x v="0"/>
  </r>
  <r>
    <x v="12895"/>
    <s v="23167"/>
    <x v="3396"/>
    <n v="3"/>
    <d v="2011-04-07T10:23:00"/>
    <x v="347"/>
    <x v="32"/>
    <x v="0"/>
  </r>
  <r>
    <x v="12895"/>
    <s v="23170"/>
    <x v="3369"/>
    <n v="2"/>
    <d v="2011-04-07T10:23:00"/>
    <x v="343"/>
    <x v="32"/>
    <x v="0"/>
  </r>
  <r>
    <x v="12895"/>
    <s v="23171"/>
    <x v="3368"/>
    <n v="1"/>
    <d v="2011-04-07T10:23:00"/>
    <x v="343"/>
    <x v="32"/>
    <x v="0"/>
  </r>
  <r>
    <x v="12895"/>
    <s v="23173"/>
    <x v="3366"/>
    <n v="2"/>
    <d v="2011-04-07T10:23:00"/>
    <x v="373"/>
    <x v="32"/>
    <x v="0"/>
  </r>
  <r>
    <x v="12895"/>
    <s v="23182"/>
    <x v="3066"/>
    <n v="1"/>
    <d v="2011-04-07T10:23:00"/>
    <x v="338"/>
    <x v="32"/>
    <x v="0"/>
  </r>
  <r>
    <x v="12895"/>
    <s v="23190"/>
    <x v="3360"/>
    <n v="1"/>
    <d v="2011-04-07T10:23:00"/>
    <x v="343"/>
    <x v="32"/>
    <x v="0"/>
  </r>
  <r>
    <x v="12895"/>
    <s v="23199"/>
    <x v="3226"/>
    <n v="7"/>
    <d v="2011-04-07T10:23:00"/>
    <x v="350"/>
    <x v="32"/>
    <x v="0"/>
  </r>
  <r>
    <x v="12895"/>
    <s v="23201"/>
    <x v="3224"/>
    <n v="7"/>
    <d v="2011-04-07T10:23:00"/>
    <x v="350"/>
    <x v="32"/>
    <x v="0"/>
  </r>
  <r>
    <x v="12895"/>
    <s v="23203"/>
    <x v="3344"/>
    <n v="6"/>
    <d v="2011-04-07T10:23:00"/>
    <x v="350"/>
    <x v="32"/>
    <x v="0"/>
  </r>
  <r>
    <x v="12895"/>
    <s v="23205"/>
    <x v="3223"/>
    <n v="1"/>
    <d v="2011-04-07T10:23:00"/>
    <x v="347"/>
    <x v="32"/>
    <x v="0"/>
  </r>
  <r>
    <x v="12895"/>
    <s v="23243"/>
    <x v="3493"/>
    <n v="2"/>
    <d v="2011-04-07T10:23:00"/>
    <x v="344"/>
    <x v="32"/>
    <x v="0"/>
  </r>
  <r>
    <x v="12895"/>
    <s v="23245"/>
    <x v="3495"/>
    <n v="2"/>
    <d v="2011-04-07T10:23:00"/>
    <x v="344"/>
    <x v="32"/>
    <x v="0"/>
  </r>
  <r>
    <x v="12895"/>
    <s v="23284"/>
    <x v="3301"/>
    <n v="1"/>
    <d v="2011-04-07T10:23:00"/>
    <x v="345"/>
    <x v="32"/>
    <x v="0"/>
  </r>
  <r>
    <x v="12895"/>
    <s v="23285"/>
    <x v="3527"/>
    <n v="3"/>
    <d v="2011-04-07T10:23:00"/>
    <x v="347"/>
    <x v="32"/>
    <x v="0"/>
  </r>
  <r>
    <x v="12895"/>
    <s v="23286"/>
    <x v="3525"/>
    <n v="8"/>
    <d v="2011-04-07T10:23:00"/>
    <x v="347"/>
    <x v="32"/>
    <x v="0"/>
  </r>
  <r>
    <x v="12895"/>
    <s v="23287"/>
    <x v="3543"/>
    <n v="2"/>
    <d v="2011-04-07T10:23:00"/>
    <x v="347"/>
    <x v="32"/>
    <x v="0"/>
  </r>
  <r>
    <x v="12895"/>
    <s v="23288"/>
    <x v="3528"/>
    <n v="1"/>
    <d v="2011-04-07T10:23:00"/>
    <x v="347"/>
    <x v="32"/>
    <x v="0"/>
  </r>
  <r>
    <x v="12895"/>
    <s v="23298"/>
    <x v="3330"/>
    <n v="2"/>
    <d v="2011-04-07T10:23:00"/>
    <x v="344"/>
    <x v="32"/>
    <x v="0"/>
  </r>
  <r>
    <x v="12895"/>
    <s v="23299"/>
    <x v="3329"/>
    <n v="1"/>
    <d v="2011-04-07T10:23:00"/>
    <x v="341"/>
    <x v="32"/>
    <x v="0"/>
  </r>
  <r>
    <x v="12895"/>
    <s v="23300"/>
    <x v="3422"/>
    <n v="2"/>
    <d v="2011-04-07T10:23:00"/>
    <x v="343"/>
    <x v="32"/>
    <x v="0"/>
  </r>
  <r>
    <x v="12895"/>
    <s v="23301"/>
    <x v="3421"/>
    <n v="1"/>
    <d v="2011-04-07T10:23:00"/>
    <x v="343"/>
    <x v="32"/>
    <x v="0"/>
  </r>
  <r>
    <x v="12895"/>
    <s v="23306"/>
    <x v="3480"/>
    <n v="3"/>
    <d v="2011-04-07T10:23:00"/>
    <x v="358"/>
    <x v="32"/>
    <x v="0"/>
  </r>
  <r>
    <x v="12895"/>
    <s v="23307"/>
    <x v="3478"/>
    <n v="1"/>
    <d v="2011-04-07T10:23:00"/>
    <x v="16"/>
    <x v="32"/>
    <x v="0"/>
  </r>
  <r>
    <x v="12895"/>
    <s v="23309"/>
    <x v="3476"/>
    <n v="2"/>
    <d v="2011-04-07T10:23:00"/>
    <x v="16"/>
    <x v="32"/>
    <x v="0"/>
  </r>
  <r>
    <x v="12895"/>
    <s v="23316"/>
    <x v="3604"/>
    <n v="1"/>
    <d v="2011-04-07T10:23:00"/>
    <x v="373"/>
    <x v="32"/>
    <x v="0"/>
  </r>
  <r>
    <x v="12895"/>
    <s v="23336"/>
    <x v="3537"/>
    <n v="1"/>
    <d v="2011-04-07T10:23:00"/>
    <x v="337"/>
    <x v="32"/>
    <x v="0"/>
  </r>
  <r>
    <x v="12895"/>
    <s v="23342"/>
    <x v="3605"/>
    <n v="1"/>
    <d v="2011-04-07T10:23:00"/>
    <x v="345"/>
    <x v="32"/>
    <x v="0"/>
  </r>
  <r>
    <x v="12895"/>
    <s v="23344"/>
    <x v="3568"/>
    <n v="2"/>
    <d v="2011-04-07T10:23:00"/>
    <x v="337"/>
    <x v="32"/>
    <x v="0"/>
  </r>
  <r>
    <x v="12895"/>
    <s v="35004B"/>
    <x v="210"/>
    <n v="3"/>
    <d v="2011-04-07T10:23:00"/>
    <x v="342"/>
    <x v="32"/>
    <x v="0"/>
  </r>
  <r>
    <x v="12895"/>
    <s v="35916A"/>
    <x v="2071"/>
    <n v="2"/>
    <d v="2011-04-07T10:23:00"/>
    <x v="526"/>
    <x v="32"/>
    <x v="0"/>
  </r>
  <r>
    <x v="12895"/>
    <s v="35916B"/>
    <x v="3491"/>
    <n v="2"/>
    <d v="2011-04-07T10:23:00"/>
    <x v="526"/>
    <x v="32"/>
    <x v="0"/>
  </r>
  <r>
    <x v="12895"/>
    <s v="35923"/>
    <x v="2818"/>
    <n v="1"/>
    <d v="2011-04-07T10:23:00"/>
    <x v="168"/>
    <x v="32"/>
    <x v="0"/>
  </r>
  <r>
    <x v="12895"/>
    <s v="35924"/>
    <x v="1930"/>
    <n v="1"/>
    <d v="2011-04-07T10:23:00"/>
    <x v="347"/>
    <x v="32"/>
    <x v="0"/>
  </r>
  <r>
    <x v="12895"/>
    <s v="44234"/>
    <x v="1675"/>
    <n v="6"/>
    <d v="2011-04-07T10:23:00"/>
    <x v="526"/>
    <x v="32"/>
    <x v="0"/>
  </r>
  <r>
    <x v="12895"/>
    <s v="47369A"/>
    <x v="1937"/>
    <n v="1"/>
    <d v="2011-04-07T10:23:00"/>
    <x v="347"/>
    <x v="32"/>
    <x v="0"/>
  </r>
  <r>
    <x v="12895"/>
    <s v="47369B"/>
    <x v="1938"/>
    <n v="4"/>
    <d v="2011-04-07T10:23:00"/>
    <x v="347"/>
    <x v="32"/>
    <x v="0"/>
  </r>
  <r>
    <x v="12895"/>
    <s v="47563A"/>
    <x v="536"/>
    <n v="1"/>
    <d v="2011-04-07T10:23:00"/>
    <x v="343"/>
    <x v="32"/>
    <x v="0"/>
  </r>
  <r>
    <x v="12895"/>
    <s v="47566"/>
    <x v="1637"/>
    <n v="3"/>
    <d v="2011-04-07T10:23:00"/>
    <x v="344"/>
    <x v="32"/>
    <x v="0"/>
  </r>
  <r>
    <x v="12895"/>
    <s v="47566B"/>
    <x v="1263"/>
    <n v="1"/>
    <d v="2011-04-07T10:23:00"/>
    <x v="344"/>
    <x v="32"/>
    <x v="0"/>
  </r>
  <r>
    <x v="12895"/>
    <s v="47585A"/>
    <x v="2146"/>
    <n v="2"/>
    <d v="2011-04-07T10:23:00"/>
    <x v="337"/>
    <x v="32"/>
    <x v="0"/>
  </r>
  <r>
    <x v="12895"/>
    <s v="47593B"/>
    <x v="896"/>
    <n v="4"/>
    <d v="2011-04-07T10:23:00"/>
    <x v="168"/>
    <x v="32"/>
    <x v="0"/>
  </r>
  <r>
    <x v="12895"/>
    <s v="48116"/>
    <x v="2316"/>
    <n v="1"/>
    <d v="2011-04-07T10:23:00"/>
    <x v="384"/>
    <x v="32"/>
    <x v="0"/>
  </r>
  <r>
    <x v="12895"/>
    <s v="48138"/>
    <x v="758"/>
    <n v="1"/>
    <d v="2011-04-07T10:23:00"/>
    <x v="384"/>
    <x v="32"/>
    <x v="0"/>
  </r>
  <r>
    <x v="12895"/>
    <s v="51014C"/>
    <x v="1073"/>
    <n v="1"/>
    <d v="2011-04-07T10:23:00"/>
    <x v="168"/>
    <x v="32"/>
    <x v="0"/>
  </r>
  <r>
    <x v="12895"/>
    <s v="71143"/>
    <x v="1676"/>
    <n v="3"/>
    <d v="2011-04-07T10:23:00"/>
    <x v="168"/>
    <x v="32"/>
    <x v="0"/>
  </r>
  <r>
    <x v="12895"/>
    <s v="72807B"/>
    <x v="903"/>
    <n v="1"/>
    <d v="2011-04-07T10:23:00"/>
    <x v="346"/>
    <x v="32"/>
    <x v="0"/>
  </r>
  <r>
    <x v="12895"/>
    <s v="82567"/>
    <x v="82"/>
    <n v="1"/>
    <d v="2011-04-07T10:23:00"/>
    <x v="347"/>
    <x v="32"/>
    <x v="0"/>
  </r>
  <r>
    <x v="12895"/>
    <s v="84077"/>
    <x v="1360"/>
    <n v="1"/>
    <d v="2011-04-07T10:23:00"/>
    <x v="526"/>
    <x v="32"/>
    <x v="0"/>
  </r>
  <r>
    <x v="12895"/>
    <s v="84251B"/>
    <x v="2271"/>
    <n v="2"/>
    <d v="2011-04-07T10:23:00"/>
    <x v="19"/>
    <x v="32"/>
    <x v="0"/>
  </r>
  <r>
    <x v="12895"/>
    <s v="84251G"/>
    <x v="2330"/>
    <n v="2"/>
    <d v="2011-04-07T10:23:00"/>
    <x v="19"/>
    <x v="32"/>
    <x v="0"/>
  </r>
  <r>
    <x v="12895"/>
    <s v="84378"/>
    <x v="288"/>
    <n v="1"/>
    <d v="2011-04-07T10:23:00"/>
    <x v="338"/>
    <x v="32"/>
    <x v="0"/>
  </r>
  <r>
    <x v="12895"/>
    <s v="84380"/>
    <x v="287"/>
    <n v="1"/>
    <d v="2011-04-07T10:23:00"/>
    <x v="338"/>
    <x v="32"/>
    <x v="0"/>
  </r>
  <r>
    <x v="12895"/>
    <s v="84522"/>
    <x v="2115"/>
    <n v="1"/>
    <d v="2011-04-07T10:23:00"/>
    <x v="347"/>
    <x v="32"/>
    <x v="0"/>
  </r>
  <r>
    <x v="12895"/>
    <s v="84536A"/>
    <x v="956"/>
    <n v="4"/>
    <d v="2011-04-07T10:23:00"/>
    <x v="19"/>
    <x v="32"/>
    <x v="0"/>
  </r>
  <r>
    <x v="12895"/>
    <s v="84536B"/>
    <x v="957"/>
    <n v="3"/>
    <d v="2011-04-07T10:23:00"/>
    <x v="19"/>
    <x v="32"/>
    <x v="0"/>
  </r>
  <r>
    <x v="12895"/>
    <s v="84558A"/>
    <x v="537"/>
    <n v="1"/>
    <d v="2011-04-07T10:23:00"/>
    <x v="765"/>
    <x v="32"/>
    <x v="0"/>
  </r>
  <r>
    <x v="12895"/>
    <s v="84569D"/>
    <x v="1886"/>
    <n v="1"/>
    <d v="2011-04-07T10:23:00"/>
    <x v="168"/>
    <x v="32"/>
    <x v="0"/>
  </r>
  <r>
    <x v="12895"/>
    <s v="84584"/>
    <x v="2531"/>
    <n v="4"/>
    <d v="2011-04-07T10:23:00"/>
    <x v="347"/>
    <x v="32"/>
    <x v="0"/>
  </r>
  <r>
    <x v="12895"/>
    <s v="84596B"/>
    <x v="2118"/>
    <n v="4"/>
    <d v="2011-04-07T10:23:00"/>
    <x v="168"/>
    <x v="32"/>
    <x v="0"/>
  </r>
  <r>
    <x v="12895"/>
    <s v="84596F"/>
    <x v="1963"/>
    <n v="3"/>
    <d v="2011-04-07T10:23:00"/>
    <x v="168"/>
    <x v="32"/>
    <x v="0"/>
  </r>
  <r>
    <x v="12895"/>
    <s v="84637"/>
    <x v="2075"/>
    <n v="2"/>
    <d v="2011-04-07T10:23:00"/>
    <x v="340"/>
    <x v="32"/>
    <x v="0"/>
  </r>
  <r>
    <x v="12895"/>
    <s v="84638"/>
    <x v="2446"/>
    <n v="1"/>
    <d v="2011-04-07T10:23:00"/>
    <x v="342"/>
    <x v="32"/>
    <x v="0"/>
  </r>
  <r>
    <x v="12895"/>
    <s v="84673A"/>
    <x v="2598"/>
    <n v="1"/>
    <d v="2011-04-07T10:23:00"/>
    <x v="359"/>
    <x v="32"/>
    <x v="0"/>
  </r>
  <r>
    <x v="12895"/>
    <s v="84748"/>
    <x v="2429"/>
    <n v="1"/>
    <d v="2011-04-07T10:23:00"/>
    <x v="338"/>
    <x v="32"/>
    <x v="0"/>
  </r>
  <r>
    <x v="12895"/>
    <s v="84795B"/>
    <x v="1985"/>
    <n v="1"/>
    <d v="2011-04-07T10:23:00"/>
    <x v="345"/>
    <x v="32"/>
    <x v="0"/>
  </r>
  <r>
    <x v="12895"/>
    <s v="84796A"/>
    <x v="2594"/>
    <n v="1"/>
    <d v="2011-04-07T10:23:00"/>
    <x v="346"/>
    <x v="32"/>
    <x v="0"/>
  </r>
  <r>
    <x v="12895"/>
    <s v="84796B"/>
    <x v="2893"/>
    <n v="2"/>
    <d v="2011-04-07T10:23:00"/>
    <x v="346"/>
    <x v="32"/>
    <x v="0"/>
  </r>
  <r>
    <x v="12895"/>
    <s v="84849A"/>
    <x v="1768"/>
    <n v="1"/>
    <d v="2011-04-07T10:23:00"/>
    <x v="343"/>
    <x v="32"/>
    <x v="0"/>
  </r>
  <r>
    <x v="12895"/>
    <s v="84877B"/>
    <x v="2635"/>
    <n v="2"/>
    <d v="2011-04-07T10:23:00"/>
    <x v="338"/>
    <x v="32"/>
    <x v="0"/>
  </r>
  <r>
    <x v="12895"/>
    <s v="84912A"/>
    <x v="2124"/>
    <n v="2"/>
    <d v="2011-04-07T10:23:00"/>
    <x v="343"/>
    <x v="32"/>
    <x v="0"/>
  </r>
  <r>
    <x v="12895"/>
    <s v="84912B"/>
    <x v="961"/>
    <n v="2"/>
    <d v="2011-04-07T10:23:00"/>
    <x v="343"/>
    <x v="32"/>
    <x v="0"/>
  </r>
  <r>
    <x v="12895"/>
    <s v="84913A"/>
    <x v="962"/>
    <n v="5"/>
    <d v="2011-04-07T10:23:00"/>
    <x v="343"/>
    <x v="32"/>
    <x v="0"/>
  </r>
  <r>
    <x v="12895"/>
    <s v="84920"/>
    <x v="1054"/>
    <n v="2"/>
    <d v="2011-04-07T10:23:00"/>
    <x v="343"/>
    <x v="32"/>
    <x v="0"/>
  </r>
  <r>
    <x v="12895"/>
    <s v="84978"/>
    <x v="1885"/>
    <n v="1"/>
    <d v="2011-04-07T10:23:00"/>
    <x v="338"/>
    <x v="32"/>
    <x v="0"/>
  </r>
  <r>
    <x v="12895"/>
    <s v="84991"/>
    <x v="72"/>
    <n v="1"/>
    <d v="2011-04-07T10:23:00"/>
    <x v="16"/>
    <x v="32"/>
    <x v="0"/>
  </r>
  <r>
    <x v="12895"/>
    <s v="85017B"/>
    <x v="920"/>
    <n v="1"/>
    <d v="2011-04-07T10:23:00"/>
    <x v="168"/>
    <x v="32"/>
    <x v="0"/>
  </r>
  <r>
    <x v="12895"/>
    <s v="85087"/>
    <x v="2176"/>
    <n v="1"/>
    <d v="2011-04-07T10:23:00"/>
    <x v="343"/>
    <x v="32"/>
    <x v="0"/>
  </r>
  <r>
    <x v="12895"/>
    <s v="85099B"/>
    <x v="140"/>
    <n v="7"/>
    <d v="2011-04-07T10:23:00"/>
    <x v="350"/>
    <x v="32"/>
    <x v="0"/>
  </r>
  <r>
    <x v="12895"/>
    <s v="85099C"/>
    <x v="60"/>
    <n v="22"/>
    <d v="2011-04-07T10:23:00"/>
    <x v="350"/>
    <x v="32"/>
    <x v="0"/>
  </r>
  <r>
    <x v="12895"/>
    <s v="85099F"/>
    <x v="360"/>
    <n v="1"/>
    <d v="2011-04-07T10:23:00"/>
    <x v="337"/>
    <x v="32"/>
    <x v="0"/>
  </r>
  <r>
    <x v="12895"/>
    <s v="85123A"/>
    <x v="0"/>
    <n v="2"/>
    <d v="2011-04-07T10:23:00"/>
    <x v="342"/>
    <x v="32"/>
    <x v="0"/>
  </r>
  <r>
    <x v="12895"/>
    <s v="85176"/>
    <x v="930"/>
    <n v="1"/>
    <d v="2011-04-07T10:23:00"/>
    <x v="359"/>
    <x v="32"/>
    <x v="0"/>
  </r>
  <r>
    <x v="12895"/>
    <s v="85178"/>
    <x v="932"/>
    <n v="1"/>
    <d v="2011-04-07T10:23:00"/>
    <x v="359"/>
    <x v="32"/>
    <x v="0"/>
  </r>
  <r>
    <x v="12895"/>
    <s v="85208"/>
    <x v="1919"/>
    <n v="1"/>
    <d v="2011-04-07T10:23:00"/>
    <x v="347"/>
    <x v="32"/>
    <x v="0"/>
  </r>
  <r>
    <x v="12895"/>
    <s v="85214"/>
    <x v="1596"/>
    <n v="2"/>
    <d v="2011-04-07T10:23:00"/>
    <x v="347"/>
    <x v="32"/>
    <x v="0"/>
  </r>
  <r>
    <x v="12895"/>
    <s v="90013A"/>
    <x v="2179"/>
    <n v="1"/>
    <d v="2011-04-07T10:23:00"/>
    <x v="360"/>
    <x v="32"/>
    <x v="0"/>
  </r>
  <r>
    <x v="12895"/>
    <s v="90025F"/>
    <x v="3628"/>
    <n v="1"/>
    <d v="2011-04-07T10:23:00"/>
    <x v="360"/>
    <x v="32"/>
    <x v="0"/>
  </r>
  <r>
    <x v="12895"/>
    <s v="90073"/>
    <x v="2181"/>
    <n v="1"/>
    <d v="2011-04-07T10:23:00"/>
    <x v="375"/>
    <x v="32"/>
    <x v="0"/>
  </r>
  <r>
    <x v="12895"/>
    <s v="90114"/>
    <x v="1700"/>
    <n v="1"/>
    <d v="2011-04-07T10:23:00"/>
    <x v="338"/>
    <x v="32"/>
    <x v="0"/>
  </r>
  <r>
    <x v="12895"/>
    <s v="90116"/>
    <x v="940"/>
    <n v="1"/>
    <d v="2011-04-07T10:23:00"/>
    <x v="338"/>
    <x v="32"/>
    <x v="0"/>
  </r>
  <r>
    <x v="12895"/>
    <s v="90161C"/>
    <x v="2389"/>
    <n v="1"/>
    <d v="2011-04-07T10:23:00"/>
    <x v="375"/>
    <x v="32"/>
    <x v="0"/>
  </r>
  <r>
    <x v="12895"/>
    <s v="90164A"/>
    <x v="2535"/>
    <n v="1"/>
    <d v="2011-04-07T10:23:00"/>
    <x v="390"/>
    <x v="32"/>
    <x v="0"/>
  </r>
  <r>
    <x v="12895"/>
    <s v="90169"/>
    <x v="2247"/>
    <n v="1"/>
    <d v="2011-04-07T10:23:00"/>
    <x v="377"/>
    <x v="32"/>
    <x v="0"/>
  </r>
  <r>
    <x v="12895"/>
    <s v="90170"/>
    <x v="2279"/>
    <n v="2"/>
    <d v="2011-04-07T10:23:00"/>
    <x v="9"/>
    <x v="32"/>
    <x v="0"/>
  </r>
  <r>
    <x v="12895"/>
    <s v="90177E"/>
    <x v="1313"/>
    <n v="1"/>
    <d v="2011-04-07T10:23:00"/>
    <x v="362"/>
    <x v="32"/>
    <x v="0"/>
  </r>
  <r>
    <x v="12895"/>
    <s v="90205C"/>
    <x v="2752"/>
    <n v="1"/>
    <d v="2011-04-07T10:23:00"/>
    <x v="9"/>
    <x v="32"/>
    <x v="0"/>
  </r>
  <r>
    <x v="12895"/>
    <s v="90214A"/>
    <x v="1319"/>
    <n v="2"/>
    <d v="2011-04-07T10:23:00"/>
    <x v="168"/>
    <x v="32"/>
    <x v="0"/>
  </r>
  <r>
    <x v="12895"/>
    <s v="90214D"/>
    <x v="948"/>
    <n v="1"/>
    <d v="2011-04-07T10:23:00"/>
    <x v="168"/>
    <x v="32"/>
    <x v="0"/>
  </r>
  <r>
    <x v="12895"/>
    <s v="90214G"/>
    <x v="949"/>
    <n v="1"/>
    <d v="2011-04-07T10:23:00"/>
    <x v="168"/>
    <x v="32"/>
    <x v="0"/>
  </r>
  <r>
    <x v="12895"/>
    <s v="90214J"/>
    <x v="951"/>
    <n v="3"/>
    <d v="2011-04-07T10:23:00"/>
    <x v="168"/>
    <x v="32"/>
    <x v="0"/>
  </r>
  <r>
    <x v="12895"/>
    <s v="90214L"/>
    <x v="1710"/>
    <n v="1"/>
    <d v="2011-04-07T10:23:00"/>
    <x v="168"/>
    <x v="32"/>
    <x v="0"/>
  </r>
  <r>
    <x v="12895"/>
    <s v="90214M"/>
    <x v="1137"/>
    <n v="1"/>
    <d v="2011-04-07T10:23:00"/>
    <x v="168"/>
    <x v="32"/>
    <x v="0"/>
  </r>
  <r>
    <x v="12895"/>
    <s v="90214V"/>
    <x v="1138"/>
    <n v="1"/>
    <d v="2011-04-07T10:23:00"/>
    <x v="168"/>
    <x v="32"/>
    <x v="0"/>
  </r>
  <r>
    <x v="12895"/>
    <s v="DOT"/>
    <x v="953"/>
    <n v="1"/>
    <d v="2011-04-07T10:23:00"/>
    <x v="1082"/>
    <x v="32"/>
    <x v="0"/>
  </r>
  <r>
    <x v="12895"/>
    <s v="20719"/>
    <x v="988"/>
    <n v="1"/>
    <d v="2011-04-07T10:23:00"/>
    <x v="347"/>
    <x v="32"/>
    <x v="0"/>
  </r>
  <r>
    <x v="12895"/>
    <s v="20725"/>
    <x v="66"/>
    <n v="1"/>
    <d v="2011-04-07T10:23:00"/>
    <x v="337"/>
    <x v="32"/>
    <x v="0"/>
  </r>
  <r>
    <x v="12895"/>
    <s v="20733"/>
    <x v="990"/>
    <n v="1"/>
    <d v="2011-04-07T10:23:00"/>
    <x v="168"/>
    <x v="32"/>
    <x v="0"/>
  </r>
  <r>
    <x v="12895"/>
    <s v="20754"/>
    <x v="598"/>
    <n v="1"/>
    <d v="2011-04-07T10:23:00"/>
    <x v="337"/>
    <x v="32"/>
    <x v="0"/>
  </r>
  <r>
    <x v="12895"/>
    <s v="20768"/>
    <x v="1144"/>
    <n v="1"/>
    <d v="2011-04-07T10:23:00"/>
    <x v="338"/>
    <x v="32"/>
    <x v="0"/>
  </r>
  <r>
    <x v="12895"/>
    <s v="20771"/>
    <x v="1986"/>
    <n v="1"/>
    <d v="2011-04-07T10:23:00"/>
    <x v="338"/>
    <x v="32"/>
    <x v="0"/>
  </r>
  <r>
    <x v="12895"/>
    <s v="20902"/>
    <x v="761"/>
    <n v="1"/>
    <d v="2011-04-07T10:23:00"/>
    <x v="337"/>
    <x v="32"/>
    <x v="0"/>
  </r>
  <r>
    <x v="12895"/>
    <s v="20903"/>
    <x v="2097"/>
    <n v="2"/>
    <d v="2011-04-07T10:23:00"/>
    <x v="337"/>
    <x v="32"/>
    <x v="0"/>
  </r>
  <r>
    <x v="12895"/>
    <s v="20914"/>
    <x v="297"/>
    <n v="1"/>
    <d v="2011-04-07T10:23:00"/>
    <x v="342"/>
    <x v="32"/>
    <x v="0"/>
  </r>
  <r>
    <x v="12895"/>
    <s v="20977"/>
    <x v="532"/>
    <n v="1"/>
    <d v="2011-04-07T10:23:00"/>
    <x v="338"/>
    <x v="32"/>
    <x v="0"/>
  </r>
  <r>
    <x v="12895"/>
    <s v="20981"/>
    <x v="1000"/>
    <n v="1"/>
    <d v="2011-04-07T10:23:00"/>
    <x v="347"/>
    <x v="32"/>
    <x v="0"/>
  </r>
  <r>
    <x v="12895"/>
    <s v="20996"/>
    <x v="1001"/>
    <n v="3"/>
    <d v="2011-04-07T10:23:00"/>
    <x v="19"/>
    <x v="32"/>
    <x v="0"/>
  </r>
  <r>
    <x v="12895"/>
    <s v="20998"/>
    <x v="1652"/>
    <n v="1"/>
    <d v="2011-04-07T10:23:00"/>
    <x v="347"/>
    <x v="32"/>
    <x v="0"/>
  </r>
  <r>
    <x v="12895"/>
    <s v="21003"/>
    <x v="2809"/>
    <n v="1"/>
    <d v="2011-04-07T10:23:00"/>
    <x v="342"/>
    <x v="32"/>
    <x v="0"/>
  </r>
  <r>
    <x v="12895"/>
    <s v="21055"/>
    <x v="773"/>
    <n v="1"/>
    <d v="2011-04-07T10:23:00"/>
    <x v="345"/>
    <x v="32"/>
    <x v="0"/>
  </r>
  <r>
    <x v="12895"/>
    <s v="21063"/>
    <x v="285"/>
    <n v="2"/>
    <d v="2011-04-07T10:23:00"/>
    <x v="168"/>
    <x v="32"/>
    <x v="0"/>
  </r>
  <r>
    <x v="12895"/>
    <s v="21078"/>
    <x v="1655"/>
    <n v="1"/>
    <d v="2011-04-07T10:23:00"/>
    <x v="347"/>
    <x v="32"/>
    <x v="0"/>
  </r>
  <r>
    <x v="12895"/>
    <s v="21080"/>
    <x v="172"/>
    <n v="2"/>
    <d v="2011-04-07T10:23:00"/>
    <x v="347"/>
    <x v="32"/>
    <x v="0"/>
  </r>
  <r>
    <x v="12895"/>
    <s v="21086"/>
    <x v="173"/>
    <n v="3"/>
    <d v="2011-04-07T10:23:00"/>
    <x v="347"/>
    <x v="32"/>
    <x v="0"/>
  </r>
  <r>
    <x v="12895"/>
    <s v="21088"/>
    <x v="2803"/>
    <n v="1"/>
    <d v="2011-04-07T10:23:00"/>
    <x v="168"/>
    <x v="32"/>
    <x v="0"/>
  </r>
  <r>
    <x v="12895"/>
    <s v="21094"/>
    <x v="65"/>
    <n v="3"/>
    <d v="2011-04-07T10:23:00"/>
    <x v="168"/>
    <x v="32"/>
    <x v="0"/>
  </r>
  <r>
    <x v="12895"/>
    <s v="21096"/>
    <x v="2804"/>
    <n v="1"/>
    <d v="2011-04-07T10:23:00"/>
    <x v="168"/>
    <x v="32"/>
    <x v="0"/>
  </r>
  <r>
    <x v="12895"/>
    <s v="21135"/>
    <x v="636"/>
    <n v="8"/>
    <d v="2011-04-07T10:23:00"/>
    <x v="405"/>
    <x v="32"/>
    <x v="0"/>
  </r>
  <r>
    <x v="12895"/>
    <s v="21154"/>
    <x v="455"/>
    <n v="2"/>
    <d v="2011-04-07T10:23:00"/>
    <x v="338"/>
    <x v="32"/>
    <x v="0"/>
  </r>
  <r>
    <x v="12895"/>
    <s v="21174"/>
    <x v="1009"/>
    <n v="1"/>
    <d v="2011-04-07T10:23:00"/>
    <x v="337"/>
    <x v="32"/>
    <x v="0"/>
  </r>
  <r>
    <x v="12895"/>
    <s v="21197"/>
    <x v="612"/>
    <n v="1"/>
    <d v="2011-04-07T10:23:00"/>
    <x v="168"/>
    <x v="32"/>
    <x v="0"/>
  </r>
  <r>
    <x v="12895"/>
    <s v="21204"/>
    <x v="2161"/>
    <n v="3"/>
    <d v="2011-04-07T10:23:00"/>
    <x v="347"/>
    <x v="32"/>
    <x v="0"/>
  </r>
  <r>
    <x v="12895"/>
    <s v="21211"/>
    <x v="1474"/>
    <n v="1"/>
    <d v="2011-04-07T10:23:00"/>
    <x v="16"/>
    <x v="32"/>
    <x v="0"/>
  </r>
  <r>
    <x v="12895"/>
    <s v="21212"/>
    <x v="69"/>
    <n v="1"/>
    <d v="2011-04-07T10:23:00"/>
    <x v="16"/>
    <x v="32"/>
    <x v="0"/>
  </r>
  <r>
    <x v="12895"/>
    <s v="21213"/>
    <x v="290"/>
    <n v="1"/>
    <d v="2011-04-07T10:23:00"/>
    <x v="16"/>
    <x v="32"/>
    <x v="0"/>
  </r>
  <r>
    <x v="12895"/>
    <s v="21226"/>
    <x v="2119"/>
    <n v="2"/>
    <d v="2011-04-07T10:23:00"/>
    <x v="168"/>
    <x v="32"/>
    <x v="0"/>
  </r>
  <r>
    <x v="12895"/>
    <s v="21238"/>
    <x v="1017"/>
    <n v="1"/>
    <d v="2011-04-07T10:23:00"/>
    <x v="347"/>
    <x v="32"/>
    <x v="0"/>
  </r>
  <r>
    <x v="12895"/>
    <s v="21253"/>
    <x v="2057"/>
    <n v="1"/>
    <d v="2011-04-07T10:23:00"/>
    <x v="342"/>
    <x v="32"/>
    <x v="0"/>
  </r>
  <r>
    <x v="12895"/>
    <s v="20713"/>
    <x v="355"/>
    <n v="5"/>
    <d v="2011-04-07T10:23:00"/>
    <x v="350"/>
    <x v="32"/>
    <x v="0"/>
  </r>
  <r>
    <x v="12896"/>
    <s v="20725"/>
    <x v="66"/>
    <n v="10"/>
    <d v="2011-04-07T10:27:00"/>
    <x v="9"/>
    <x v="2326"/>
    <x v="0"/>
  </r>
  <r>
    <x v="12896"/>
    <s v="20728"/>
    <x v="294"/>
    <n v="10"/>
    <d v="2011-04-07T10:27:00"/>
    <x v="9"/>
    <x v="2326"/>
    <x v="0"/>
  </r>
  <r>
    <x v="12896"/>
    <s v="22384"/>
    <x v="267"/>
    <n v="10"/>
    <d v="2011-04-07T10:27:00"/>
    <x v="9"/>
    <x v="2326"/>
    <x v="0"/>
  </r>
  <r>
    <x v="12896"/>
    <s v="22662"/>
    <x v="138"/>
    <n v="10"/>
    <d v="2011-04-07T10:27:00"/>
    <x v="9"/>
    <x v="2326"/>
    <x v="0"/>
  </r>
  <r>
    <x v="12896"/>
    <s v="20727"/>
    <x v="295"/>
    <n v="10"/>
    <d v="2011-04-07T10:27:00"/>
    <x v="9"/>
    <x v="2326"/>
    <x v="0"/>
  </r>
  <r>
    <x v="12896"/>
    <s v="23206"/>
    <x v="3227"/>
    <n v="10"/>
    <d v="2011-04-07T10:27:00"/>
    <x v="9"/>
    <x v="2326"/>
    <x v="0"/>
  </r>
  <r>
    <x v="12896"/>
    <s v="20724"/>
    <x v="989"/>
    <n v="10"/>
    <d v="2011-04-07T10:27:00"/>
    <x v="14"/>
    <x v="2326"/>
    <x v="0"/>
  </r>
  <r>
    <x v="12896"/>
    <s v="22661"/>
    <x v="38"/>
    <n v="10"/>
    <d v="2011-04-07T10:27:00"/>
    <x v="14"/>
    <x v="2326"/>
    <x v="0"/>
  </r>
  <r>
    <x v="12896"/>
    <s v="20719"/>
    <x v="988"/>
    <n v="10"/>
    <d v="2011-04-07T10:27:00"/>
    <x v="14"/>
    <x v="2326"/>
    <x v="0"/>
  </r>
  <r>
    <x v="12896"/>
    <s v="22355"/>
    <x v="765"/>
    <n v="10"/>
    <d v="2011-04-07T10:27:00"/>
    <x v="14"/>
    <x v="2326"/>
    <x v="0"/>
  </r>
  <r>
    <x v="12896"/>
    <s v="20723"/>
    <x v="62"/>
    <n v="10"/>
    <d v="2011-04-07T10:27:00"/>
    <x v="14"/>
    <x v="2326"/>
    <x v="0"/>
  </r>
  <r>
    <x v="12896"/>
    <s v="22356"/>
    <x v="833"/>
    <n v="10"/>
    <d v="2011-04-07T10:27:00"/>
    <x v="14"/>
    <x v="2326"/>
    <x v="0"/>
  </r>
  <r>
    <x v="12896"/>
    <s v="23205"/>
    <x v="3223"/>
    <n v="10"/>
    <d v="2011-04-07T10:27:00"/>
    <x v="14"/>
    <x v="2326"/>
    <x v="0"/>
  </r>
  <r>
    <x v="12896"/>
    <s v="20718"/>
    <x v="1163"/>
    <n v="20"/>
    <d v="2011-04-07T10:27:00"/>
    <x v="16"/>
    <x v="2326"/>
    <x v="0"/>
  </r>
  <r>
    <x v="12896"/>
    <s v="20717"/>
    <x v="361"/>
    <n v="10"/>
    <d v="2011-04-07T10:27:00"/>
    <x v="16"/>
    <x v="2326"/>
    <x v="0"/>
  </r>
  <r>
    <x v="12896"/>
    <s v="21930"/>
    <x v="594"/>
    <n v="10"/>
    <d v="2011-04-07T10:27:00"/>
    <x v="350"/>
    <x v="2326"/>
    <x v="0"/>
  </r>
  <r>
    <x v="12896"/>
    <s v="20712"/>
    <x v="644"/>
    <n v="10"/>
    <d v="2011-04-07T10:27:00"/>
    <x v="350"/>
    <x v="2326"/>
    <x v="0"/>
  </r>
  <r>
    <x v="12896"/>
    <s v="21928"/>
    <x v="3042"/>
    <n v="10"/>
    <d v="2011-04-07T10:27:00"/>
    <x v="350"/>
    <x v="2326"/>
    <x v="0"/>
  </r>
  <r>
    <x v="12896"/>
    <s v="21931"/>
    <x v="76"/>
    <n v="10"/>
    <d v="2011-04-07T10:27:00"/>
    <x v="350"/>
    <x v="2326"/>
    <x v="0"/>
  </r>
  <r>
    <x v="12896"/>
    <s v="23203"/>
    <x v="3344"/>
    <n v="10"/>
    <d v="2011-04-07T10:27:00"/>
    <x v="350"/>
    <x v="2326"/>
    <x v="0"/>
  </r>
  <r>
    <x v="12896"/>
    <s v="85099B"/>
    <x v="140"/>
    <n v="10"/>
    <d v="2011-04-07T10:27:00"/>
    <x v="350"/>
    <x v="2326"/>
    <x v="0"/>
  </r>
  <r>
    <x v="12896"/>
    <s v="21790"/>
    <x v="407"/>
    <n v="12"/>
    <d v="2011-04-07T10:27:00"/>
    <x v="14"/>
    <x v="2326"/>
    <x v="0"/>
  </r>
  <r>
    <x v="12896"/>
    <s v="22993"/>
    <x v="3008"/>
    <n v="12"/>
    <d v="2011-04-07T10:27:00"/>
    <x v="16"/>
    <x v="2326"/>
    <x v="0"/>
  </r>
  <r>
    <x v="12896"/>
    <s v="84077"/>
    <x v="1360"/>
    <n v="48"/>
    <d v="2011-04-07T10:27:00"/>
    <x v="47"/>
    <x v="2326"/>
    <x v="0"/>
  </r>
  <r>
    <x v="12896"/>
    <s v="21155"/>
    <x v="1527"/>
    <n v="6"/>
    <d v="2011-04-07T10:27:00"/>
    <x v="0"/>
    <x v="2326"/>
    <x v="0"/>
  </r>
  <r>
    <x v="12896"/>
    <s v="22896"/>
    <x v="1405"/>
    <n v="6"/>
    <d v="2011-04-07T10:27:00"/>
    <x v="0"/>
    <x v="2326"/>
    <x v="0"/>
  </r>
  <r>
    <x v="12896"/>
    <s v="84755"/>
    <x v="123"/>
    <n v="16"/>
    <d v="2011-04-07T10:27:00"/>
    <x v="15"/>
    <x v="2326"/>
    <x v="0"/>
  </r>
  <r>
    <x v="12896"/>
    <s v="23202"/>
    <x v="3342"/>
    <n v="10"/>
    <d v="2011-04-07T10:27:00"/>
    <x v="350"/>
    <x v="2326"/>
    <x v="0"/>
  </r>
  <r>
    <x v="12896"/>
    <s v="23209"/>
    <x v="3345"/>
    <n v="10"/>
    <d v="2011-04-07T10:27:00"/>
    <x v="9"/>
    <x v="2326"/>
    <x v="0"/>
  </r>
  <r>
    <x v="12896"/>
    <s v="23208"/>
    <x v="3232"/>
    <n v="10"/>
    <d v="2011-04-07T10:27:00"/>
    <x v="9"/>
    <x v="2326"/>
    <x v="0"/>
  </r>
  <r>
    <x v="12896"/>
    <s v="23207"/>
    <x v="3225"/>
    <n v="10"/>
    <d v="2011-04-07T10:27:00"/>
    <x v="9"/>
    <x v="2326"/>
    <x v="0"/>
  </r>
  <r>
    <x v="12897"/>
    <s v="21716"/>
    <x v="441"/>
    <n v="8"/>
    <d v="2011-04-07T10:42:00"/>
    <x v="0"/>
    <x v="2794"/>
    <x v="0"/>
  </r>
  <r>
    <x v="12897"/>
    <s v="21715"/>
    <x v="442"/>
    <n v="8"/>
    <d v="2011-04-07T10:42:00"/>
    <x v="0"/>
    <x v="2794"/>
    <x v="0"/>
  </r>
  <r>
    <x v="12897"/>
    <s v="21718"/>
    <x v="440"/>
    <n v="24"/>
    <d v="2011-04-07T10:42:00"/>
    <x v="16"/>
    <x v="2794"/>
    <x v="0"/>
  </r>
  <r>
    <x v="12897"/>
    <s v="21913"/>
    <x v="41"/>
    <n v="8"/>
    <d v="2011-04-07T10:42:00"/>
    <x v="8"/>
    <x v="2794"/>
    <x v="0"/>
  </r>
  <r>
    <x v="12898"/>
    <s v="21174"/>
    <x v="1009"/>
    <n v="1"/>
    <d v="2011-04-07T11:10:00"/>
    <x v="337"/>
    <x v="32"/>
    <x v="0"/>
  </r>
  <r>
    <x v="12898"/>
    <s v="21931"/>
    <x v="76"/>
    <n v="3"/>
    <d v="2011-04-07T11:10:00"/>
    <x v="337"/>
    <x v="32"/>
    <x v="0"/>
  </r>
  <r>
    <x v="12898"/>
    <s v="22171"/>
    <x v="755"/>
    <n v="1"/>
    <d v="2011-04-07T11:10:00"/>
    <x v="345"/>
    <x v="32"/>
    <x v="0"/>
  </r>
  <r>
    <x v="12898"/>
    <s v="22197"/>
    <x v="3523"/>
    <n v="4"/>
    <d v="2011-04-07T11:10:00"/>
    <x v="347"/>
    <x v="32"/>
    <x v="0"/>
  </r>
  <r>
    <x v="12898"/>
    <s v="22352"/>
    <x v="68"/>
    <n v="1"/>
    <d v="2011-04-07T11:10:00"/>
    <x v="340"/>
    <x v="32"/>
    <x v="0"/>
  </r>
  <r>
    <x v="12898"/>
    <s v="22381"/>
    <x v="115"/>
    <n v="1"/>
    <d v="2011-04-07T11:10:00"/>
    <x v="340"/>
    <x v="32"/>
    <x v="0"/>
  </r>
  <r>
    <x v="12898"/>
    <s v="22386"/>
    <x v="59"/>
    <n v="1"/>
    <d v="2011-04-07T11:10:00"/>
    <x v="337"/>
    <x v="32"/>
    <x v="0"/>
  </r>
  <r>
    <x v="12898"/>
    <s v="22469"/>
    <x v="127"/>
    <n v="5"/>
    <d v="2011-04-07T11:10:00"/>
    <x v="337"/>
    <x v="32"/>
    <x v="0"/>
  </r>
  <r>
    <x v="12898"/>
    <s v="22961"/>
    <x v="78"/>
    <n v="1"/>
    <d v="2011-04-07T11:10:00"/>
    <x v="343"/>
    <x v="32"/>
    <x v="0"/>
  </r>
  <r>
    <x v="12898"/>
    <s v="23301"/>
    <x v="3421"/>
    <n v="1"/>
    <d v="2011-04-07T11:10:00"/>
    <x v="343"/>
    <x v="32"/>
    <x v="0"/>
  </r>
  <r>
    <x v="12898"/>
    <s v="37340"/>
    <x v="2220"/>
    <n v="24"/>
    <d v="2011-04-07T11:10:00"/>
    <x v="454"/>
    <x v="32"/>
    <x v="0"/>
  </r>
  <r>
    <x v="12898"/>
    <s v="82482"/>
    <x v="54"/>
    <n v="1"/>
    <d v="2011-04-07T11:10:00"/>
    <x v="340"/>
    <x v="32"/>
    <x v="0"/>
  </r>
  <r>
    <x v="12898"/>
    <s v="84380"/>
    <x v="287"/>
    <n v="1"/>
    <d v="2011-04-07T11:10:00"/>
    <x v="343"/>
    <x v="32"/>
    <x v="0"/>
  </r>
  <r>
    <x v="12898"/>
    <s v="84987"/>
    <x v="1651"/>
    <n v="1"/>
    <d v="2011-04-07T11:10:00"/>
    <x v="8"/>
    <x v="32"/>
    <x v="0"/>
  </r>
  <r>
    <x v="12898"/>
    <s v="85127"/>
    <x v="925"/>
    <n v="2"/>
    <d v="2011-04-07T11:10:00"/>
    <x v="369"/>
    <x v="32"/>
    <x v="0"/>
  </r>
  <r>
    <x v="12898"/>
    <s v="DOT"/>
    <x v="953"/>
    <n v="1"/>
    <d v="2011-04-07T11:10:00"/>
    <x v="1083"/>
    <x v="32"/>
    <x v="0"/>
  </r>
  <r>
    <x v="12899"/>
    <s v="22844"/>
    <x v="873"/>
    <n v="1"/>
    <d v="2011-04-07T11:10:00"/>
    <x v="345"/>
    <x v="32"/>
    <x v="0"/>
  </r>
  <r>
    <x v="12899"/>
    <s v="22993"/>
    <x v="3008"/>
    <n v="2"/>
    <d v="2011-04-07T11:10:00"/>
    <x v="343"/>
    <x v="32"/>
    <x v="0"/>
  </r>
  <r>
    <x v="12899"/>
    <s v="23122"/>
    <x v="3580"/>
    <n v="1"/>
    <d v="2011-04-07T11:10:00"/>
    <x v="426"/>
    <x v="32"/>
    <x v="0"/>
  </r>
  <r>
    <x v="12899"/>
    <s v="23147"/>
    <x v="3274"/>
    <n v="2"/>
    <d v="2011-04-07T11:10:00"/>
    <x v="343"/>
    <x v="32"/>
    <x v="0"/>
  </r>
  <r>
    <x v="12899"/>
    <s v="23163"/>
    <x v="3300"/>
    <n v="1"/>
    <d v="2011-04-07T11:10:00"/>
    <x v="340"/>
    <x v="32"/>
    <x v="0"/>
  </r>
  <r>
    <x v="12899"/>
    <s v="23168"/>
    <x v="3409"/>
    <n v="1"/>
    <d v="2011-04-07T11:10:00"/>
    <x v="338"/>
    <x v="32"/>
    <x v="0"/>
  </r>
  <r>
    <x v="12899"/>
    <s v="23301"/>
    <x v="3421"/>
    <n v="1"/>
    <d v="2011-04-07T11:10:00"/>
    <x v="343"/>
    <x v="32"/>
    <x v="0"/>
  </r>
  <r>
    <x v="12899"/>
    <s v="72801d"/>
    <x v="1533"/>
    <n v="1"/>
    <d v="2011-04-07T11:10:00"/>
    <x v="338"/>
    <x v="32"/>
    <x v="0"/>
  </r>
  <r>
    <x v="12899"/>
    <s v="72802a"/>
    <x v="1796"/>
    <n v="1"/>
    <d v="2011-04-07T11:10:00"/>
    <x v="346"/>
    <x v="32"/>
    <x v="0"/>
  </r>
  <r>
    <x v="12899"/>
    <s v="82551"/>
    <x v="908"/>
    <n v="1"/>
    <d v="2011-04-07T11:10:00"/>
    <x v="338"/>
    <x v="32"/>
    <x v="0"/>
  </r>
  <r>
    <x v="12899"/>
    <s v="82552"/>
    <x v="485"/>
    <n v="1"/>
    <d v="2011-04-07T11:10:00"/>
    <x v="338"/>
    <x v="32"/>
    <x v="0"/>
  </r>
  <r>
    <x v="12899"/>
    <s v="82580"/>
    <x v="242"/>
    <n v="1"/>
    <d v="2011-04-07T11:10:00"/>
    <x v="16"/>
    <x v="32"/>
    <x v="0"/>
  </r>
  <r>
    <x v="12899"/>
    <s v="84509a"/>
    <x v="232"/>
    <n v="1"/>
    <d v="2011-04-07T11:10:00"/>
    <x v="341"/>
    <x v="32"/>
    <x v="0"/>
  </r>
  <r>
    <x v="12899"/>
    <s v="84559b"/>
    <x v="1278"/>
    <n v="1"/>
    <d v="2011-04-07T11:10:00"/>
    <x v="66"/>
    <x v="32"/>
    <x v="0"/>
  </r>
  <r>
    <x v="12899"/>
    <s v="85127"/>
    <x v="925"/>
    <n v="2"/>
    <d v="2011-04-07T11:10:00"/>
    <x v="369"/>
    <x v="32"/>
    <x v="0"/>
  </r>
  <r>
    <x v="12899"/>
    <s v="DOT"/>
    <x v="953"/>
    <n v="1"/>
    <d v="2011-04-07T11:10:00"/>
    <x v="1084"/>
    <x v="32"/>
    <x v="0"/>
  </r>
  <r>
    <x v="12899"/>
    <s v="15056n"/>
    <x v="104"/>
    <n v="1"/>
    <d v="2011-04-07T11:10:00"/>
    <x v="348"/>
    <x v="32"/>
    <x v="0"/>
  </r>
  <r>
    <x v="12899"/>
    <s v="15056p"/>
    <x v="1121"/>
    <n v="1"/>
    <d v="2011-04-07T11:10:00"/>
    <x v="348"/>
    <x v="32"/>
    <x v="0"/>
  </r>
  <r>
    <x v="12899"/>
    <s v="20685"/>
    <x v="311"/>
    <n v="1"/>
    <d v="2011-04-07T11:10:00"/>
    <x v="345"/>
    <x v="32"/>
    <x v="0"/>
  </r>
  <r>
    <x v="12899"/>
    <s v="20718"/>
    <x v="1163"/>
    <n v="1"/>
    <d v="2011-04-07T11:10:00"/>
    <x v="343"/>
    <x v="32"/>
    <x v="0"/>
  </r>
  <r>
    <x v="12899"/>
    <s v="21042"/>
    <x v="1348"/>
    <n v="1"/>
    <d v="2011-04-07T11:10:00"/>
    <x v="348"/>
    <x v="32"/>
    <x v="0"/>
  </r>
  <r>
    <x v="12899"/>
    <s v="21078"/>
    <x v="1655"/>
    <n v="2"/>
    <d v="2011-04-07T11:10:00"/>
    <x v="338"/>
    <x v="32"/>
    <x v="0"/>
  </r>
  <r>
    <x v="12899"/>
    <s v="21158"/>
    <x v="1007"/>
    <n v="1"/>
    <d v="2011-04-07T11:10:00"/>
    <x v="343"/>
    <x v="32"/>
    <x v="0"/>
  </r>
  <r>
    <x v="12899"/>
    <s v="21408"/>
    <x v="1030"/>
    <n v="2"/>
    <d v="2011-04-07T11:10:00"/>
    <x v="346"/>
    <x v="32"/>
    <x v="0"/>
  </r>
  <r>
    <x v="12899"/>
    <s v="21523"/>
    <x v="110"/>
    <n v="1"/>
    <d v="2011-04-07T11:10:00"/>
    <x v="345"/>
    <x v="32"/>
    <x v="0"/>
  </r>
  <r>
    <x v="12899"/>
    <s v="21867"/>
    <x v="350"/>
    <n v="1"/>
    <d v="2011-04-07T11:10:00"/>
    <x v="338"/>
    <x v="32"/>
    <x v="0"/>
  </r>
  <r>
    <x v="12899"/>
    <s v="21890"/>
    <x v="439"/>
    <n v="1"/>
    <d v="2011-04-07T11:10:00"/>
    <x v="342"/>
    <x v="32"/>
    <x v="0"/>
  </r>
  <r>
    <x v="12899"/>
    <s v="21931"/>
    <x v="76"/>
    <n v="4"/>
    <d v="2011-04-07T11:10:00"/>
    <x v="337"/>
    <x v="32"/>
    <x v="0"/>
  </r>
  <r>
    <x v="12899"/>
    <s v="21948"/>
    <x v="1516"/>
    <n v="1"/>
    <d v="2011-04-07T11:10:00"/>
    <x v="338"/>
    <x v="32"/>
    <x v="0"/>
  </r>
  <r>
    <x v="12899"/>
    <s v="21988"/>
    <x v="1451"/>
    <n v="1"/>
    <d v="2011-04-07T11:10:00"/>
    <x v="347"/>
    <x v="32"/>
    <x v="0"/>
  </r>
  <r>
    <x v="12899"/>
    <s v="21989"/>
    <x v="1452"/>
    <n v="1"/>
    <d v="2011-04-07T11:10:00"/>
    <x v="347"/>
    <x v="32"/>
    <x v="0"/>
  </r>
  <r>
    <x v="12899"/>
    <s v="22055"/>
    <x v="2456"/>
    <n v="1"/>
    <d v="2011-04-07T11:10:00"/>
    <x v="343"/>
    <x v="32"/>
    <x v="0"/>
  </r>
  <r>
    <x v="12899"/>
    <s v="22197"/>
    <x v="3523"/>
    <n v="6"/>
    <d v="2011-04-07T11:10:00"/>
    <x v="347"/>
    <x v="32"/>
    <x v="0"/>
  </r>
  <r>
    <x v="12899"/>
    <s v="22219"/>
    <x v="314"/>
    <n v="1"/>
    <d v="2011-04-07T11:10:00"/>
    <x v="347"/>
    <x v="32"/>
    <x v="0"/>
  </r>
  <r>
    <x v="12899"/>
    <s v="22297"/>
    <x v="275"/>
    <n v="5"/>
    <d v="2011-04-07T11:10:00"/>
    <x v="338"/>
    <x v="32"/>
    <x v="0"/>
  </r>
  <r>
    <x v="12899"/>
    <s v="22361"/>
    <x v="835"/>
    <n v="1"/>
    <d v="2011-04-07T11:10:00"/>
    <x v="342"/>
    <x v="32"/>
    <x v="0"/>
  </r>
  <r>
    <x v="12899"/>
    <s v="22411"/>
    <x v="81"/>
    <n v="1"/>
    <d v="2011-04-07T11:10:00"/>
    <x v="337"/>
    <x v="32"/>
    <x v="0"/>
  </r>
  <r>
    <x v="12899"/>
    <s v="22469"/>
    <x v="127"/>
    <n v="1"/>
    <d v="2011-04-07T11:10:00"/>
    <x v="337"/>
    <x v="32"/>
    <x v="0"/>
  </r>
  <r>
    <x v="12899"/>
    <s v="22488"/>
    <x v="313"/>
    <n v="7"/>
    <d v="2011-04-07T11:10:00"/>
    <x v="343"/>
    <x v="32"/>
    <x v="0"/>
  </r>
  <r>
    <x v="12899"/>
    <s v="22501"/>
    <x v="601"/>
    <n v="1"/>
    <d v="2011-04-07T11:10:00"/>
    <x v="371"/>
    <x v="32"/>
    <x v="0"/>
  </r>
  <r>
    <x v="12899"/>
    <s v="22502"/>
    <x v="193"/>
    <n v="1"/>
    <d v="2011-04-07T11:10:00"/>
    <x v="344"/>
    <x v="32"/>
    <x v="0"/>
  </r>
  <r>
    <x v="12899"/>
    <s v="22776"/>
    <x v="610"/>
    <n v="1"/>
    <d v="2011-04-07T11:10:00"/>
    <x v="373"/>
    <x v="32"/>
    <x v="0"/>
  </r>
  <r>
    <x v="12899"/>
    <s v="22784"/>
    <x v="556"/>
    <n v="2"/>
    <d v="2011-04-07T11:10:00"/>
    <x v="344"/>
    <x v="32"/>
    <x v="0"/>
  </r>
  <r>
    <x v="12899"/>
    <s v="22807"/>
    <x v="435"/>
    <n v="1"/>
    <d v="2011-04-07T11:10:00"/>
    <x v="342"/>
    <x v="32"/>
    <x v="0"/>
  </r>
  <r>
    <x v="12900"/>
    <s v="20618"/>
    <x v="2312"/>
    <n v="1"/>
    <d v="2011-04-07T11:11:00"/>
    <x v="337"/>
    <x v="32"/>
    <x v="0"/>
  </r>
  <r>
    <x v="12900"/>
    <s v="20711"/>
    <x v="777"/>
    <n v="14"/>
    <d v="2011-04-07T11:11:00"/>
    <x v="337"/>
    <x v="32"/>
    <x v="0"/>
  </r>
  <r>
    <x v="12900"/>
    <s v="20712"/>
    <x v="644"/>
    <n v="1"/>
    <d v="2011-04-07T11:11:00"/>
    <x v="337"/>
    <x v="32"/>
    <x v="0"/>
  </r>
  <r>
    <x v="12900"/>
    <s v="21078"/>
    <x v="1655"/>
    <n v="5"/>
    <d v="2011-04-07T11:11:00"/>
    <x v="338"/>
    <x v="32"/>
    <x v="0"/>
  </r>
  <r>
    <x v="12900"/>
    <s v="21098"/>
    <x v="615"/>
    <n v="2"/>
    <d v="2011-04-07T11:11:00"/>
    <x v="343"/>
    <x v="32"/>
    <x v="0"/>
  </r>
  <r>
    <x v="12900"/>
    <s v="21174"/>
    <x v="1009"/>
    <n v="1"/>
    <d v="2011-04-07T11:11:00"/>
    <x v="337"/>
    <x v="32"/>
    <x v="0"/>
  </r>
  <r>
    <x v="12900"/>
    <s v="21523"/>
    <x v="110"/>
    <n v="1"/>
    <d v="2011-04-07T11:11:00"/>
    <x v="345"/>
    <x v="32"/>
    <x v="0"/>
  </r>
  <r>
    <x v="12900"/>
    <s v="21558"/>
    <x v="1641"/>
    <n v="1"/>
    <d v="2011-04-07T11:11:00"/>
    <x v="340"/>
    <x v="32"/>
    <x v="0"/>
  </r>
  <r>
    <x v="12900"/>
    <s v="21621"/>
    <x v="535"/>
    <n v="2"/>
    <d v="2011-04-07T11:11:00"/>
    <x v="348"/>
    <x v="32"/>
    <x v="0"/>
  </r>
  <r>
    <x v="12900"/>
    <s v="21672"/>
    <x v="83"/>
    <n v="1"/>
    <d v="2011-04-07T11:11:00"/>
    <x v="338"/>
    <x v="32"/>
    <x v="0"/>
  </r>
  <r>
    <x v="12900"/>
    <s v="21700"/>
    <x v="1194"/>
    <n v="12"/>
    <d v="2011-04-07T11:11:00"/>
    <x v="454"/>
    <x v="32"/>
    <x v="0"/>
  </r>
  <r>
    <x v="12900"/>
    <s v="21733"/>
    <x v="58"/>
    <n v="1"/>
    <d v="2011-04-07T11:11:00"/>
    <x v="342"/>
    <x v="32"/>
    <x v="0"/>
  </r>
  <r>
    <x v="12900"/>
    <s v="21755"/>
    <x v="18"/>
    <n v="1"/>
    <d v="2011-04-07T11:11:00"/>
    <x v="366"/>
    <x v="32"/>
    <x v="0"/>
  </r>
  <r>
    <x v="12900"/>
    <s v="21929"/>
    <x v="77"/>
    <n v="5"/>
    <d v="2011-04-07T11:11:00"/>
    <x v="337"/>
    <x v="32"/>
    <x v="0"/>
  </r>
  <r>
    <x v="12900"/>
    <s v="21930"/>
    <x v="594"/>
    <n v="5"/>
    <d v="2011-04-07T11:11:00"/>
    <x v="340"/>
    <x v="32"/>
    <x v="0"/>
  </r>
  <r>
    <x v="12900"/>
    <s v="21931"/>
    <x v="76"/>
    <n v="8"/>
    <d v="2011-04-07T11:11:00"/>
    <x v="337"/>
    <x v="32"/>
    <x v="0"/>
  </r>
  <r>
    <x v="12900"/>
    <s v="21935"/>
    <x v="793"/>
    <n v="2"/>
    <d v="2011-04-07T11:11:00"/>
    <x v="337"/>
    <x v="32"/>
    <x v="0"/>
  </r>
  <r>
    <x v="12900"/>
    <s v="21974"/>
    <x v="1206"/>
    <n v="1"/>
    <d v="2011-04-07T11:11:00"/>
    <x v="8"/>
    <x v="32"/>
    <x v="0"/>
  </r>
  <r>
    <x v="12900"/>
    <s v="22029"/>
    <x v="1358"/>
    <n v="1"/>
    <d v="2011-04-07T11:11:00"/>
    <x v="168"/>
    <x v="32"/>
    <x v="0"/>
  </r>
  <r>
    <x v="12900"/>
    <s v="22059"/>
    <x v="457"/>
    <n v="1"/>
    <d v="2011-04-07T11:11:00"/>
    <x v="343"/>
    <x v="32"/>
    <x v="0"/>
  </r>
  <r>
    <x v="12900"/>
    <s v="22131"/>
    <x v="1413"/>
    <n v="1"/>
    <d v="2011-04-07T11:11:00"/>
    <x v="337"/>
    <x v="32"/>
    <x v="0"/>
  </r>
  <r>
    <x v="12900"/>
    <s v="22139"/>
    <x v="79"/>
    <n v="2"/>
    <d v="2011-04-07T11:11:00"/>
    <x v="344"/>
    <x v="32"/>
    <x v="0"/>
  </r>
  <r>
    <x v="12900"/>
    <s v="22171"/>
    <x v="755"/>
    <n v="1"/>
    <d v="2011-04-07T11:11:00"/>
    <x v="345"/>
    <x v="32"/>
    <x v="0"/>
  </r>
  <r>
    <x v="12900"/>
    <s v="22187"/>
    <x v="663"/>
    <n v="1"/>
    <d v="2011-04-07T11:11:00"/>
    <x v="346"/>
    <x v="32"/>
    <x v="0"/>
  </r>
  <r>
    <x v="12900"/>
    <s v="22386"/>
    <x v="59"/>
    <n v="2"/>
    <d v="2011-04-07T11:11:00"/>
    <x v="337"/>
    <x v="32"/>
    <x v="0"/>
  </r>
  <r>
    <x v="12900"/>
    <s v="22411"/>
    <x v="81"/>
    <n v="14"/>
    <d v="2011-04-07T11:11:00"/>
    <x v="337"/>
    <x v="32"/>
    <x v="0"/>
  </r>
  <r>
    <x v="12900"/>
    <s v="22457"/>
    <x v="126"/>
    <n v="1"/>
    <d v="2011-04-07T11:11:00"/>
    <x v="342"/>
    <x v="32"/>
    <x v="0"/>
  </r>
  <r>
    <x v="12900"/>
    <s v="22483"/>
    <x v="1666"/>
    <n v="1"/>
    <d v="2011-04-07T11:11:00"/>
    <x v="342"/>
    <x v="32"/>
    <x v="0"/>
  </r>
  <r>
    <x v="12900"/>
    <s v="22501"/>
    <x v="601"/>
    <n v="2"/>
    <d v="2011-04-07T11:11:00"/>
    <x v="371"/>
    <x v="32"/>
    <x v="0"/>
  </r>
  <r>
    <x v="12900"/>
    <s v="22502"/>
    <x v="193"/>
    <n v="1"/>
    <d v="2011-04-07T11:11:00"/>
    <x v="344"/>
    <x v="32"/>
    <x v="0"/>
  </r>
  <r>
    <x v="12900"/>
    <s v="22628"/>
    <x v="1646"/>
    <n v="1"/>
    <d v="2011-04-07T11:11:00"/>
    <x v="369"/>
    <x v="32"/>
    <x v="0"/>
  </r>
  <r>
    <x v="12900"/>
    <s v="22663"/>
    <x v="135"/>
    <n v="3"/>
    <d v="2011-04-07T11:11:00"/>
    <x v="337"/>
    <x v="32"/>
    <x v="0"/>
  </r>
  <r>
    <x v="12900"/>
    <s v="22772"/>
    <x v="276"/>
    <n v="5"/>
    <d v="2011-04-07T11:11:00"/>
    <x v="338"/>
    <x v="32"/>
    <x v="0"/>
  </r>
  <r>
    <x v="12900"/>
    <s v="22784"/>
    <x v="556"/>
    <n v="2"/>
    <d v="2011-04-07T11:11:00"/>
    <x v="344"/>
    <x v="32"/>
    <x v="0"/>
  </r>
  <r>
    <x v="12900"/>
    <s v="22844"/>
    <x v="873"/>
    <n v="1"/>
    <d v="2011-04-07T11:11:00"/>
    <x v="345"/>
    <x v="32"/>
    <x v="0"/>
  </r>
  <r>
    <x v="12900"/>
    <s v="22993"/>
    <x v="3008"/>
    <n v="1"/>
    <d v="2011-04-07T11:11:00"/>
    <x v="343"/>
    <x v="32"/>
    <x v="0"/>
  </r>
  <r>
    <x v="12900"/>
    <s v="23051"/>
    <x v="3095"/>
    <n v="1"/>
    <d v="2011-04-07T11:11:00"/>
    <x v="345"/>
    <x v="32"/>
    <x v="0"/>
  </r>
  <r>
    <x v="12900"/>
    <s v="23156"/>
    <x v="3178"/>
    <n v="1"/>
    <d v="2011-04-07T11:11:00"/>
    <x v="337"/>
    <x v="32"/>
    <x v="0"/>
  </r>
  <r>
    <x v="12900"/>
    <s v="23163"/>
    <x v="3300"/>
    <n v="5"/>
    <d v="2011-04-07T11:11:00"/>
    <x v="340"/>
    <x v="32"/>
    <x v="0"/>
  </r>
  <r>
    <x v="12900"/>
    <s v="23168"/>
    <x v="3409"/>
    <n v="3"/>
    <d v="2011-04-07T11:11:00"/>
    <x v="338"/>
    <x v="32"/>
    <x v="0"/>
  </r>
  <r>
    <x v="12900"/>
    <s v="23199"/>
    <x v="3226"/>
    <n v="1"/>
    <d v="2011-04-07T11:11:00"/>
    <x v="337"/>
    <x v="32"/>
    <x v="0"/>
  </r>
  <r>
    <x v="12900"/>
    <s v="37476"/>
    <x v="892"/>
    <n v="1"/>
    <d v="2011-04-07T11:11:00"/>
    <x v="378"/>
    <x v="32"/>
    <x v="0"/>
  </r>
  <r>
    <x v="12900"/>
    <s v="84029G"/>
    <x v="3"/>
    <n v="3"/>
    <d v="2011-04-07T11:11:00"/>
    <x v="346"/>
    <x v="32"/>
    <x v="0"/>
  </r>
  <r>
    <x v="12900"/>
    <s v="84987"/>
    <x v="1651"/>
    <n v="1"/>
    <d v="2011-04-07T11:11:00"/>
    <x v="8"/>
    <x v="32"/>
    <x v="0"/>
  </r>
  <r>
    <x v="12900"/>
    <s v="85039a"/>
    <x v="922"/>
    <n v="2"/>
    <d v="2011-04-07T11:11:00"/>
    <x v="343"/>
    <x v="32"/>
    <x v="0"/>
  </r>
  <r>
    <x v="12900"/>
    <s v="85099B"/>
    <x v="140"/>
    <n v="1"/>
    <d v="2011-04-07T11:11:00"/>
    <x v="337"/>
    <x v="32"/>
    <x v="0"/>
  </r>
  <r>
    <x v="12900"/>
    <s v="85123a"/>
    <x v="0"/>
    <n v="1"/>
    <d v="2011-04-07T11:11:00"/>
    <x v="339"/>
    <x v="32"/>
    <x v="0"/>
  </r>
  <r>
    <x v="12900"/>
    <s v="DOT"/>
    <x v="953"/>
    <n v="1"/>
    <d v="2011-04-07T11:11:00"/>
    <x v="1085"/>
    <x v="32"/>
    <x v="0"/>
  </r>
  <r>
    <x v="12901"/>
    <s v="20717"/>
    <x v="361"/>
    <n v="1"/>
    <d v="2011-04-07T11:11:00"/>
    <x v="338"/>
    <x v="32"/>
    <x v="0"/>
  </r>
  <r>
    <x v="12901"/>
    <s v="21217"/>
    <x v="1015"/>
    <n v="1"/>
    <d v="2011-04-07T11:11:00"/>
    <x v="371"/>
    <x v="32"/>
    <x v="0"/>
  </r>
  <r>
    <x v="12901"/>
    <s v="21790"/>
    <x v="407"/>
    <n v="1"/>
    <d v="2011-04-07T11:11:00"/>
    <x v="347"/>
    <x v="32"/>
    <x v="0"/>
  </r>
  <r>
    <x v="12901"/>
    <s v="21931"/>
    <x v="76"/>
    <n v="1"/>
    <d v="2011-04-07T11:11:00"/>
    <x v="337"/>
    <x v="32"/>
    <x v="0"/>
  </r>
  <r>
    <x v="12901"/>
    <s v="21936"/>
    <x v="1732"/>
    <n v="1"/>
    <d v="2011-04-07T11:11:00"/>
    <x v="342"/>
    <x v="32"/>
    <x v="0"/>
  </r>
  <r>
    <x v="12901"/>
    <s v="21987"/>
    <x v="1450"/>
    <n v="3"/>
    <d v="2011-04-07T11:11:00"/>
    <x v="347"/>
    <x v="32"/>
    <x v="0"/>
  </r>
  <r>
    <x v="12901"/>
    <s v="21988"/>
    <x v="1451"/>
    <n v="3"/>
    <d v="2011-04-07T11:11:00"/>
    <x v="347"/>
    <x v="32"/>
    <x v="0"/>
  </r>
  <r>
    <x v="12901"/>
    <s v="21989"/>
    <x v="1452"/>
    <n v="2"/>
    <d v="2011-04-07T11:11:00"/>
    <x v="347"/>
    <x v="32"/>
    <x v="0"/>
  </r>
  <r>
    <x v="12901"/>
    <s v="22025"/>
    <x v="1129"/>
    <n v="4"/>
    <d v="2011-04-07T11:11:00"/>
    <x v="168"/>
    <x v="32"/>
    <x v="0"/>
  </r>
  <r>
    <x v="12901"/>
    <s v="22028"/>
    <x v="1381"/>
    <n v="4"/>
    <d v="2011-04-07T11:11:00"/>
    <x v="168"/>
    <x v="32"/>
    <x v="0"/>
  </r>
  <r>
    <x v="12901"/>
    <s v="22212"/>
    <x v="1059"/>
    <n v="1"/>
    <d v="2011-04-07T11:11:00"/>
    <x v="337"/>
    <x v="32"/>
    <x v="0"/>
  </r>
  <r>
    <x v="12901"/>
    <s v="22358"/>
    <x v="444"/>
    <n v="1"/>
    <d v="2011-04-07T11:11:00"/>
    <x v="342"/>
    <x v="32"/>
    <x v="0"/>
  </r>
  <r>
    <x v="12901"/>
    <s v="22379"/>
    <x v="114"/>
    <n v="1"/>
    <d v="2011-04-07T11:11:00"/>
    <x v="340"/>
    <x v="32"/>
    <x v="0"/>
  </r>
  <r>
    <x v="12901"/>
    <s v="22386"/>
    <x v="59"/>
    <n v="1"/>
    <d v="2011-04-07T11:11:00"/>
    <x v="337"/>
    <x v="32"/>
    <x v="0"/>
  </r>
  <r>
    <x v="12901"/>
    <s v="22457"/>
    <x v="126"/>
    <n v="1"/>
    <d v="2011-04-07T11:11:00"/>
    <x v="342"/>
    <x v="32"/>
    <x v="0"/>
  </r>
  <r>
    <x v="12901"/>
    <s v="22467"/>
    <x v="268"/>
    <n v="1"/>
    <d v="2011-04-07T11:11:00"/>
    <x v="340"/>
    <x v="32"/>
    <x v="0"/>
  </r>
  <r>
    <x v="12901"/>
    <s v="22488"/>
    <x v="313"/>
    <n v="1"/>
    <d v="2011-04-07T11:11:00"/>
    <x v="343"/>
    <x v="32"/>
    <x v="0"/>
  </r>
  <r>
    <x v="12901"/>
    <s v="22516"/>
    <x v="2206"/>
    <n v="1"/>
    <d v="2011-04-07T11:11:00"/>
    <x v="337"/>
    <x v="32"/>
    <x v="0"/>
  </r>
  <r>
    <x v="12901"/>
    <s v="22629"/>
    <x v="35"/>
    <n v="1"/>
    <d v="2011-04-07T11:11:00"/>
    <x v="338"/>
    <x v="32"/>
    <x v="0"/>
  </r>
  <r>
    <x v="12901"/>
    <s v="22630"/>
    <x v="364"/>
    <n v="1"/>
    <d v="2011-04-07T11:11:00"/>
    <x v="338"/>
    <x v="32"/>
    <x v="0"/>
  </r>
  <r>
    <x v="12901"/>
    <s v="22659"/>
    <x v="36"/>
    <n v="1"/>
    <d v="2011-04-07T11:11:00"/>
    <x v="338"/>
    <x v="32"/>
    <x v="0"/>
  </r>
  <r>
    <x v="12901"/>
    <s v="23168"/>
    <x v="3409"/>
    <n v="5"/>
    <d v="2011-04-07T11:11:00"/>
    <x v="338"/>
    <x v="32"/>
    <x v="0"/>
  </r>
  <r>
    <x v="12901"/>
    <s v="47566b"/>
    <x v="1263"/>
    <n v="3"/>
    <d v="2011-04-07T11:11:00"/>
    <x v="346"/>
    <x v="32"/>
    <x v="0"/>
  </r>
  <r>
    <x v="12901"/>
    <s v="47591d"/>
    <x v="895"/>
    <n v="1"/>
    <d v="2011-04-07T11:11:00"/>
    <x v="340"/>
    <x v="32"/>
    <x v="0"/>
  </r>
  <r>
    <x v="12901"/>
    <s v="DOT"/>
    <x v="953"/>
    <n v="1"/>
    <d v="2011-04-07T11:11:00"/>
    <x v="1086"/>
    <x v="32"/>
    <x v="0"/>
  </r>
  <r>
    <x v="12902"/>
    <s v="22960"/>
    <x v="21"/>
    <n v="6"/>
    <d v="2011-04-07T11:35:00"/>
    <x v="4"/>
    <x v="627"/>
    <x v="0"/>
  </r>
  <r>
    <x v="12902"/>
    <s v="22624"/>
    <x v="640"/>
    <n v="2"/>
    <d v="2011-04-07T11:35:00"/>
    <x v="37"/>
    <x v="627"/>
    <x v="0"/>
  </r>
  <r>
    <x v="12902"/>
    <s v="22726"/>
    <x v="28"/>
    <n v="4"/>
    <d v="2011-04-07T11:35:00"/>
    <x v="8"/>
    <x v="627"/>
    <x v="0"/>
  </r>
  <r>
    <x v="12902"/>
    <s v="21868"/>
    <x v="1200"/>
    <n v="12"/>
    <d v="2011-04-07T11:35:00"/>
    <x v="16"/>
    <x v="627"/>
    <x v="0"/>
  </r>
  <r>
    <x v="12902"/>
    <s v="21878"/>
    <x v="1613"/>
    <n v="12"/>
    <d v="2011-04-07T11:35:00"/>
    <x v="14"/>
    <x v="627"/>
    <x v="0"/>
  </r>
  <r>
    <x v="12902"/>
    <s v="21089"/>
    <x v="2121"/>
    <n v="12"/>
    <d v="2011-04-07T11:35:00"/>
    <x v="121"/>
    <x v="627"/>
    <x v="0"/>
  </r>
  <r>
    <x v="12902"/>
    <s v="22627"/>
    <x v="666"/>
    <n v="2"/>
    <d v="2011-04-07T11:35:00"/>
    <x v="37"/>
    <x v="627"/>
    <x v="0"/>
  </r>
  <r>
    <x v="12902"/>
    <s v="23315"/>
    <x v="3603"/>
    <n v="2"/>
    <d v="2011-04-07T11:35:00"/>
    <x v="11"/>
    <x v="627"/>
    <x v="0"/>
  </r>
  <r>
    <x v="12902"/>
    <s v="21155"/>
    <x v="1527"/>
    <n v="6"/>
    <d v="2011-04-07T11:35:00"/>
    <x v="0"/>
    <x v="627"/>
    <x v="0"/>
  </r>
  <r>
    <x v="12902"/>
    <s v="22350"/>
    <x v="1223"/>
    <n v="6"/>
    <d v="2011-04-07T11:35:00"/>
    <x v="0"/>
    <x v="627"/>
    <x v="0"/>
  </r>
  <r>
    <x v="12902"/>
    <s v="22349"/>
    <x v="200"/>
    <n v="6"/>
    <d v="2011-04-07T11:35:00"/>
    <x v="8"/>
    <x v="627"/>
    <x v="0"/>
  </r>
  <r>
    <x v="12902"/>
    <s v="22197"/>
    <x v="3523"/>
    <n v="24"/>
    <d v="2011-04-07T11:35:00"/>
    <x v="14"/>
    <x v="627"/>
    <x v="0"/>
  </r>
  <r>
    <x v="12902"/>
    <s v="22993"/>
    <x v="3008"/>
    <n v="12"/>
    <d v="2011-04-07T11:35:00"/>
    <x v="16"/>
    <x v="627"/>
    <x v="0"/>
  </r>
  <r>
    <x v="12902"/>
    <s v="20728"/>
    <x v="294"/>
    <n v="10"/>
    <d v="2011-04-07T11:35:00"/>
    <x v="9"/>
    <x v="627"/>
    <x v="0"/>
  </r>
  <r>
    <x v="12902"/>
    <s v="22383"/>
    <x v="3041"/>
    <n v="10"/>
    <d v="2011-04-07T11:35:00"/>
    <x v="9"/>
    <x v="627"/>
    <x v="0"/>
  </r>
  <r>
    <x v="12902"/>
    <s v="22630"/>
    <x v="364"/>
    <n v="12"/>
    <d v="2011-04-07T11:35:00"/>
    <x v="18"/>
    <x v="627"/>
    <x v="0"/>
  </r>
  <r>
    <x v="12902"/>
    <s v="48184"/>
    <x v="757"/>
    <n v="4"/>
    <d v="2011-04-07T11:35:00"/>
    <x v="13"/>
    <x v="627"/>
    <x v="0"/>
  </r>
  <r>
    <x v="12902"/>
    <s v="46000S"/>
    <x v="1053"/>
    <n v="4"/>
    <d v="2011-04-07T11:35:00"/>
    <x v="27"/>
    <x v="627"/>
    <x v="0"/>
  </r>
  <r>
    <x v="12902"/>
    <s v="84951A"/>
    <x v="2434"/>
    <n v="24"/>
    <d v="2011-04-07T11:35:00"/>
    <x v="359"/>
    <x v="627"/>
    <x v="0"/>
  </r>
  <r>
    <x v="12902"/>
    <s v="84951B"/>
    <x v="2435"/>
    <n v="24"/>
    <d v="2011-04-07T11:35:00"/>
    <x v="359"/>
    <x v="627"/>
    <x v="0"/>
  </r>
  <r>
    <x v="12902"/>
    <s v="84945"/>
    <x v="641"/>
    <n v="24"/>
    <d v="2011-04-07T11:35:00"/>
    <x v="14"/>
    <x v="627"/>
    <x v="0"/>
  </r>
  <r>
    <x v="12902"/>
    <s v="22607"/>
    <x v="658"/>
    <n v="2"/>
    <d v="2011-04-07T11:35:00"/>
    <x v="11"/>
    <x v="627"/>
    <x v="0"/>
  </r>
  <r>
    <x v="12902"/>
    <s v="21899"/>
    <x v="1203"/>
    <n v="24"/>
    <d v="2011-04-07T11:35:00"/>
    <x v="15"/>
    <x v="627"/>
    <x v="0"/>
  </r>
  <r>
    <x v="12902"/>
    <s v="21900"/>
    <x v="1568"/>
    <n v="24"/>
    <d v="2011-04-07T11:35:00"/>
    <x v="15"/>
    <x v="627"/>
    <x v="0"/>
  </r>
  <r>
    <x v="12902"/>
    <s v="84796B"/>
    <x v="2893"/>
    <n v="2"/>
    <d v="2011-04-07T11:35:00"/>
    <x v="35"/>
    <x v="627"/>
    <x v="0"/>
  </r>
  <r>
    <x v="12902"/>
    <s v="21949"/>
    <x v="796"/>
    <n v="12"/>
    <d v="2011-04-07T11:35:00"/>
    <x v="16"/>
    <x v="627"/>
    <x v="0"/>
  </r>
  <r>
    <x v="12902"/>
    <s v="21931"/>
    <x v="76"/>
    <n v="10"/>
    <d v="2011-04-07T11:35:00"/>
    <x v="350"/>
    <x v="627"/>
    <x v="0"/>
  </r>
  <r>
    <x v="12902"/>
    <s v="23080"/>
    <x v="3378"/>
    <n v="8"/>
    <d v="2011-04-07T11:35:00"/>
    <x v="602"/>
    <x v="627"/>
    <x v="0"/>
  </r>
  <r>
    <x v="12902"/>
    <s v="23168"/>
    <x v="3409"/>
    <n v="12"/>
    <d v="2011-04-07T11:35:00"/>
    <x v="16"/>
    <x v="627"/>
    <x v="0"/>
  </r>
  <r>
    <x v="12902"/>
    <s v="23253"/>
    <x v="3242"/>
    <n v="4"/>
    <d v="2011-04-07T11:35:00"/>
    <x v="163"/>
    <x v="627"/>
    <x v="0"/>
  </r>
  <r>
    <x v="12902"/>
    <s v="22730"/>
    <x v="206"/>
    <n v="4"/>
    <d v="2011-04-07T11:35:00"/>
    <x v="8"/>
    <x v="627"/>
    <x v="0"/>
  </r>
  <r>
    <x v="12902"/>
    <s v="22411"/>
    <x v="81"/>
    <n v="10"/>
    <d v="2011-04-07T11:35:00"/>
    <x v="350"/>
    <x v="627"/>
    <x v="0"/>
  </r>
  <r>
    <x v="12902"/>
    <s v="22326"/>
    <x v="34"/>
    <n v="12"/>
    <d v="2011-04-07T11:35:00"/>
    <x v="17"/>
    <x v="627"/>
    <x v="0"/>
  </r>
  <r>
    <x v="12902"/>
    <s v="22847"/>
    <x v="874"/>
    <n v="4"/>
    <d v="2011-04-07T11:35:00"/>
    <x v="31"/>
    <x v="627"/>
    <x v="0"/>
  </r>
  <r>
    <x v="12903"/>
    <s v="20726"/>
    <x v="266"/>
    <n v="10"/>
    <d v="2011-04-07T11:42:00"/>
    <x v="9"/>
    <x v="237"/>
    <x v="1"/>
  </r>
  <r>
    <x v="12903"/>
    <s v="20725"/>
    <x v="66"/>
    <n v="20"/>
    <d v="2011-04-07T11:42:00"/>
    <x v="9"/>
    <x v="237"/>
    <x v="1"/>
  </r>
  <r>
    <x v="12903"/>
    <s v="23206"/>
    <x v="3227"/>
    <n v="20"/>
    <d v="2011-04-07T11:42:00"/>
    <x v="9"/>
    <x v="237"/>
    <x v="1"/>
  </r>
  <r>
    <x v="12903"/>
    <s v="21936"/>
    <x v="1732"/>
    <n v="10"/>
    <d v="2011-04-07T11:42:00"/>
    <x v="17"/>
    <x v="237"/>
    <x v="1"/>
  </r>
  <r>
    <x v="12903"/>
    <s v="23209"/>
    <x v="3345"/>
    <n v="20"/>
    <d v="2011-04-07T11:42:00"/>
    <x v="9"/>
    <x v="237"/>
    <x v="1"/>
  </r>
  <r>
    <x v="12903"/>
    <s v="23084"/>
    <x v="3371"/>
    <n v="72"/>
    <d v="2011-04-07T11:42:00"/>
    <x v="719"/>
    <x v="237"/>
    <x v="1"/>
  </r>
  <r>
    <x v="12903"/>
    <s v="22976"/>
    <x v="880"/>
    <n v="12"/>
    <d v="2011-04-07T11:42:00"/>
    <x v="16"/>
    <x v="237"/>
    <x v="1"/>
  </r>
  <r>
    <x v="12903"/>
    <s v="22556"/>
    <x v="179"/>
    <n v="12"/>
    <d v="2011-04-07T11:42:00"/>
    <x v="9"/>
    <x v="237"/>
    <x v="1"/>
  </r>
  <r>
    <x v="12903"/>
    <s v="20749"/>
    <x v="264"/>
    <n v="4"/>
    <d v="2011-04-07T11:42:00"/>
    <x v="13"/>
    <x v="237"/>
    <x v="1"/>
  </r>
  <r>
    <x v="12903"/>
    <s v="23124"/>
    <x v="3583"/>
    <n v="16"/>
    <d v="2011-04-07T11:42:00"/>
    <x v="16"/>
    <x v="237"/>
    <x v="1"/>
  </r>
  <r>
    <x v="12903"/>
    <s v="23125"/>
    <x v="3584"/>
    <n v="12"/>
    <d v="2011-04-07T11:42:00"/>
    <x v="16"/>
    <x v="237"/>
    <x v="1"/>
  </r>
  <r>
    <x v="12903"/>
    <s v="22077"/>
    <x v="374"/>
    <n v="12"/>
    <d v="2011-04-07T11:42:00"/>
    <x v="9"/>
    <x v="237"/>
    <x v="1"/>
  </r>
  <r>
    <x v="12903"/>
    <s v="21915"/>
    <x v="301"/>
    <n v="12"/>
    <d v="2011-04-07T11:42:00"/>
    <x v="16"/>
    <x v="237"/>
    <x v="1"/>
  </r>
  <r>
    <x v="12903"/>
    <s v="22134"/>
    <x v="2744"/>
    <n v="12"/>
    <d v="2011-04-07T11:42:00"/>
    <x v="19"/>
    <x v="237"/>
    <x v="1"/>
  </r>
  <r>
    <x v="12903"/>
    <s v="22027"/>
    <x v="1378"/>
    <n v="12"/>
    <d v="2011-04-07T11:42:00"/>
    <x v="19"/>
    <x v="237"/>
    <x v="1"/>
  </r>
  <r>
    <x v="12903"/>
    <s v="POST"/>
    <x v="45"/>
    <n v="3"/>
    <d v="2011-04-07T11:42:00"/>
    <x v="20"/>
    <x v="237"/>
    <x v="1"/>
  </r>
  <r>
    <x v="12904"/>
    <s v="84872A"/>
    <x v="1625"/>
    <n v="1"/>
    <d v="2011-04-07T11:47:00"/>
    <x v="32"/>
    <x v="1287"/>
    <x v="0"/>
  </r>
  <r>
    <x v="12904"/>
    <s v="23068"/>
    <x v="3248"/>
    <n v="3"/>
    <d v="2011-04-07T11:47:00"/>
    <x v="698"/>
    <x v="1287"/>
    <x v="0"/>
  </r>
  <r>
    <x v="12904"/>
    <s v="72802B"/>
    <x v="1797"/>
    <n v="1"/>
    <d v="2011-04-07T11:47:00"/>
    <x v="4"/>
    <x v="1287"/>
    <x v="0"/>
  </r>
  <r>
    <x v="12904"/>
    <s v="72807C"/>
    <x v="904"/>
    <n v="2"/>
    <d v="2011-04-07T11:47:00"/>
    <x v="4"/>
    <x v="1287"/>
    <x v="0"/>
  </r>
  <r>
    <x v="12904"/>
    <s v="22098"/>
    <x v="222"/>
    <n v="3"/>
    <d v="2011-04-07T11:47:00"/>
    <x v="523"/>
    <x v="1287"/>
    <x v="0"/>
  </r>
  <r>
    <x v="12904"/>
    <s v="22097"/>
    <x v="674"/>
    <n v="3"/>
    <d v="2011-04-07T11:47:00"/>
    <x v="523"/>
    <x v="1287"/>
    <x v="0"/>
  </r>
  <r>
    <x v="12904"/>
    <s v="22096"/>
    <x v="590"/>
    <n v="3"/>
    <d v="2011-04-07T11:47:00"/>
    <x v="523"/>
    <x v="1287"/>
    <x v="0"/>
  </r>
  <r>
    <x v="12904"/>
    <s v="23301"/>
    <x v="3421"/>
    <n v="1"/>
    <d v="2011-04-07T11:47:00"/>
    <x v="9"/>
    <x v="1287"/>
    <x v="0"/>
  </r>
  <r>
    <x v="12904"/>
    <s v="23302"/>
    <x v="3423"/>
    <n v="1"/>
    <d v="2011-04-07T11:47:00"/>
    <x v="9"/>
    <x v="1287"/>
    <x v="0"/>
  </r>
  <r>
    <x v="12904"/>
    <s v="22433"/>
    <x v="1385"/>
    <n v="3"/>
    <d v="2011-04-07T11:47:00"/>
    <x v="18"/>
    <x v="1287"/>
    <x v="0"/>
  </r>
  <r>
    <x v="12904"/>
    <s v="22432"/>
    <x v="844"/>
    <n v="3"/>
    <d v="2011-04-07T11:47:00"/>
    <x v="18"/>
    <x v="1287"/>
    <x v="0"/>
  </r>
  <r>
    <x v="12904"/>
    <s v="22431"/>
    <x v="1386"/>
    <n v="3"/>
    <d v="2011-04-07T11:47:00"/>
    <x v="18"/>
    <x v="1287"/>
    <x v="0"/>
  </r>
  <r>
    <x v="12904"/>
    <s v="22382"/>
    <x v="265"/>
    <n v="10"/>
    <d v="2011-04-07T11:47:00"/>
    <x v="9"/>
    <x v="1287"/>
    <x v="0"/>
  </r>
  <r>
    <x v="12904"/>
    <s v="23207"/>
    <x v="3225"/>
    <n v="10"/>
    <d v="2011-04-07T11:47:00"/>
    <x v="9"/>
    <x v="1287"/>
    <x v="0"/>
  </r>
  <r>
    <x v="12904"/>
    <s v="22662"/>
    <x v="138"/>
    <n v="10"/>
    <d v="2011-04-07T11:47:00"/>
    <x v="9"/>
    <x v="1287"/>
    <x v="0"/>
  </r>
  <r>
    <x v="12904"/>
    <s v="22384"/>
    <x v="267"/>
    <n v="10"/>
    <d v="2011-04-07T11:47:00"/>
    <x v="9"/>
    <x v="1287"/>
    <x v="0"/>
  </r>
  <r>
    <x v="12904"/>
    <s v="23206"/>
    <x v="3227"/>
    <n v="10"/>
    <d v="2011-04-07T11:47:00"/>
    <x v="9"/>
    <x v="1287"/>
    <x v="0"/>
  </r>
  <r>
    <x v="12904"/>
    <s v="22383"/>
    <x v="3041"/>
    <n v="10"/>
    <d v="2011-04-07T11:47:00"/>
    <x v="9"/>
    <x v="1287"/>
    <x v="0"/>
  </r>
  <r>
    <x v="12904"/>
    <s v="20726"/>
    <x v="266"/>
    <n v="10"/>
    <d v="2011-04-07T11:47:00"/>
    <x v="9"/>
    <x v="1287"/>
    <x v="0"/>
  </r>
  <r>
    <x v="12904"/>
    <s v="20725"/>
    <x v="66"/>
    <n v="10"/>
    <d v="2011-04-07T11:47:00"/>
    <x v="9"/>
    <x v="1287"/>
    <x v="0"/>
  </r>
  <r>
    <x v="12904"/>
    <s v="20723"/>
    <x v="62"/>
    <n v="10"/>
    <d v="2011-04-07T11:47:00"/>
    <x v="14"/>
    <x v="1287"/>
    <x v="0"/>
  </r>
  <r>
    <x v="12904"/>
    <s v="20728"/>
    <x v="294"/>
    <n v="6"/>
    <d v="2011-04-07T11:47:00"/>
    <x v="9"/>
    <x v="1287"/>
    <x v="0"/>
  </r>
  <r>
    <x v="12904"/>
    <s v="84828"/>
    <x v="3149"/>
    <n v="12"/>
    <d v="2011-04-07T11:47:00"/>
    <x v="16"/>
    <x v="1287"/>
    <x v="0"/>
  </r>
  <r>
    <x v="12905"/>
    <s v="20685"/>
    <x v="311"/>
    <n v="1"/>
    <d v="2011-04-07T11:58:00"/>
    <x v="345"/>
    <x v="32"/>
    <x v="0"/>
  </r>
  <r>
    <x v="12905"/>
    <s v="20712"/>
    <x v="644"/>
    <n v="4"/>
    <d v="2011-04-07T11:58:00"/>
    <x v="337"/>
    <x v="32"/>
    <x v="0"/>
  </r>
  <r>
    <x v="12905"/>
    <s v="21080"/>
    <x v="172"/>
    <n v="1"/>
    <d v="2011-04-07T11:58:00"/>
    <x v="338"/>
    <x v="32"/>
    <x v="0"/>
  </r>
  <r>
    <x v="12905"/>
    <s v="21086"/>
    <x v="173"/>
    <n v="1"/>
    <d v="2011-04-07T11:58:00"/>
    <x v="347"/>
    <x v="32"/>
    <x v="0"/>
  </r>
  <r>
    <x v="12905"/>
    <s v="21094"/>
    <x v="65"/>
    <n v="2"/>
    <d v="2011-04-07T11:58:00"/>
    <x v="338"/>
    <x v="32"/>
    <x v="0"/>
  </r>
  <r>
    <x v="12905"/>
    <s v="21216"/>
    <x v="1014"/>
    <n v="1"/>
    <d v="2011-04-07T11:58:00"/>
    <x v="344"/>
    <x v="32"/>
    <x v="0"/>
  </r>
  <r>
    <x v="12905"/>
    <s v="21218"/>
    <x v="969"/>
    <n v="1"/>
    <d v="2011-04-07T11:58:00"/>
    <x v="346"/>
    <x v="32"/>
    <x v="0"/>
  </r>
  <r>
    <x v="12905"/>
    <s v="21700"/>
    <x v="1194"/>
    <n v="6"/>
    <d v="2011-04-07T11:58:00"/>
    <x v="454"/>
    <x v="32"/>
    <x v="0"/>
  </r>
  <r>
    <x v="12905"/>
    <s v="21877"/>
    <x v="1328"/>
    <n v="1"/>
    <d v="2011-04-07T11:58:00"/>
    <x v="343"/>
    <x v="32"/>
    <x v="0"/>
  </r>
  <r>
    <x v="12905"/>
    <s v="21890"/>
    <x v="439"/>
    <n v="1"/>
    <d v="2011-04-07T11:58:00"/>
    <x v="342"/>
    <x v="32"/>
    <x v="0"/>
  </r>
  <r>
    <x v="12905"/>
    <s v="21929"/>
    <x v="77"/>
    <n v="3"/>
    <d v="2011-04-07T11:58:00"/>
    <x v="337"/>
    <x v="32"/>
    <x v="0"/>
  </r>
  <r>
    <x v="12905"/>
    <s v="21931"/>
    <x v="76"/>
    <n v="1"/>
    <d v="2011-04-07T11:58:00"/>
    <x v="337"/>
    <x v="32"/>
    <x v="0"/>
  </r>
  <r>
    <x v="12905"/>
    <s v="21935"/>
    <x v="793"/>
    <n v="2"/>
    <d v="2011-04-07T11:58:00"/>
    <x v="337"/>
    <x v="32"/>
    <x v="0"/>
  </r>
  <r>
    <x v="12905"/>
    <s v="21989"/>
    <x v="1452"/>
    <n v="2"/>
    <d v="2011-04-07T11:58:00"/>
    <x v="347"/>
    <x v="32"/>
    <x v="0"/>
  </r>
  <r>
    <x v="12905"/>
    <s v="22089"/>
    <x v="1576"/>
    <n v="1"/>
    <d v="2011-04-07T11:58:00"/>
    <x v="337"/>
    <x v="32"/>
    <x v="0"/>
  </r>
  <r>
    <x v="12905"/>
    <s v="22507"/>
    <x v="1353"/>
    <n v="1"/>
    <d v="2011-04-07T11:58:00"/>
    <x v="344"/>
    <x v="32"/>
    <x v="0"/>
  </r>
  <r>
    <x v="12905"/>
    <s v="22654"/>
    <x v="175"/>
    <n v="1"/>
    <d v="2011-04-07T11:58:00"/>
    <x v="348"/>
    <x v="32"/>
    <x v="0"/>
  </r>
  <r>
    <x v="12905"/>
    <s v="23199"/>
    <x v="3226"/>
    <n v="1"/>
    <d v="2011-04-07T11:58:00"/>
    <x v="337"/>
    <x v="32"/>
    <x v="0"/>
  </r>
  <r>
    <x v="12905"/>
    <s v="82580"/>
    <x v="242"/>
    <n v="1"/>
    <d v="2011-04-07T11:58:00"/>
    <x v="16"/>
    <x v="32"/>
    <x v="0"/>
  </r>
  <r>
    <x v="12905"/>
    <s v="84997a"/>
    <x v="3044"/>
    <n v="1"/>
    <d v="2011-04-07T11:58:00"/>
    <x v="346"/>
    <x v="32"/>
    <x v="0"/>
  </r>
  <r>
    <x v="12905"/>
    <s v="85099B"/>
    <x v="140"/>
    <n v="1"/>
    <d v="2011-04-07T11:58:00"/>
    <x v="337"/>
    <x v="32"/>
    <x v="0"/>
  </r>
  <r>
    <x v="12905"/>
    <s v="DOT"/>
    <x v="953"/>
    <n v="1"/>
    <d v="2011-04-07T11:58:00"/>
    <x v="1087"/>
    <x v="32"/>
    <x v="0"/>
  </r>
  <r>
    <x v="12906"/>
    <s v="20711"/>
    <x v="777"/>
    <n v="1"/>
    <d v="2011-04-07T11:58:00"/>
    <x v="337"/>
    <x v="32"/>
    <x v="0"/>
  </r>
  <r>
    <x v="12906"/>
    <s v="20712"/>
    <x v="644"/>
    <n v="5"/>
    <d v="2011-04-07T11:58:00"/>
    <x v="337"/>
    <x v="32"/>
    <x v="0"/>
  </r>
  <r>
    <x v="12906"/>
    <s v="20986"/>
    <x v="1437"/>
    <n v="1"/>
    <d v="2011-04-07T11:58:00"/>
    <x v="338"/>
    <x v="32"/>
    <x v="0"/>
  </r>
  <r>
    <x v="12906"/>
    <s v="21080"/>
    <x v="172"/>
    <n v="2"/>
    <d v="2011-04-07T11:58:00"/>
    <x v="338"/>
    <x v="32"/>
    <x v="0"/>
  </r>
  <r>
    <x v="12906"/>
    <s v="21086"/>
    <x v="173"/>
    <n v="4"/>
    <d v="2011-04-07T11:58:00"/>
    <x v="347"/>
    <x v="32"/>
    <x v="0"/>
  </r>
  <r>
    <x v="12906"/>
    <s v="21094"/>
    <x v="65"/>
    <n v="8"/>
    <d v="2011-04-07T11:58:00"/>
    <x v="338"/>
    <x v="32"/>
    <x v="0"/>
  </r>
  <r>
    <x v="12906"/>
    <s v="21700"/>
    <x v="1194"/>
    <n v="18"/>
    <d v="2011-04-07T11:58:00"/>
    <x v="454"/>
    <x v="32"/>
    <x v="0"/>
  </r>
  <r>
    <x v="12906"/>
    <s v="21790"/>
    <x v="407"/>
    <n v="1"/>
    <d v="2011-04-07T11:58:00"/>
    <x v="347"/>
    <x v="32"/>
    <x v="0"/>
  </r>
  <r>
    <x v="12906"/>
    <s v="21931"/>
    <x v="76"/>
    <n v="3"/>
    <d v="2011-04-07T11:58:00"/>
    <x v="337"/>
    <x v="32"/>
    <x v="0"/>
  </r>
  <r>
    <x v="12906"/>
    <s v="21974"/>
    <x v="1206"/>
    <n v="2"/>
    <d v="2011-04-07T11:58:00"/>
    <x v="8"/>
    <x v="32"/>
    <x v="0"/>
  </r>
  <r>
    <x v="12906"/>
    <s v="21989"/>
    <x v="1452"/>
    <n v="2"/>
    <d v="2011-04-07T11:58:00"/>
    <x v="347"/>
    <x v="32"/>
    <x v="0"/>
  </r>
  <r>
    <x v="12906"/>
    <s v="22029"/>
    <x v="1358"/>
    <n v="2"/>
    <d v="2011-04-07T11:58:00"/>
    <x v="168"/>
    <x v="32"/>
    <x v="0"/>
  </r>
  <r>
    <x v="12906"/>
    <s v="22134"/>
    <x v="2744"/>
    <n v="1"/>
    <d v="2011-04-07T11:58:00"/>
    <x v="168"/>
    <x v="32"/>
    <x v="0"/>
  </r>
  <r>
    <x v="12906"/>
    <s v="22135"/>
    <x v="2686"/>
    <n v="1"/>
    <d v="2011-04-07T11:58:00"/>
    <x v="168"/>
    <x v="32"/>
    <x v="0"/>
  </r>
  <r>
    <x v="12906"/>
    <s v="22193"/>
    <x v="159"/>
    <n v="1"/>
    <d v="2011-04-07T11:58:00"/>
    <x v="345"/>
    <x v="32"/>
    <x v="0"/>
  </r>
  <r>
    <x v="12906"/>
    <s v="22196"/>
    <x v="163"/>
    <n v="1"/>
    <d v="2011-04-07T11:58:00"/>
    <x v="347"/>
    <x v="32"/>
    <x v="0"/>
  </r>
  <r>
    <x v="12906"/>
    <s v="22219"/>
    <x v="314"/>
    <n v="2"/>
    <d v="2011-04-07T11:58:00"/>
    <x v="347"/>
    <x v="32"/>
    <x v="0"/>
  </r>
  <r>
    <x v="12906"/>
    <s v="22361"/>
    <x v="835"/>
    <n v="1"/>
    <d v="2011-04-07T11:58:00"/>
    <x v="342"/>
    <x v="32"/>
    <x v="0"/>
  </r>
  <r>
    <x v="12906"/>
    <s v="22379"/>
    <x v="114"/>
    <n v="1"/>
    <d v="2011-04-07T11:58:00"/>
    <x v="340"/>
    <x v="32"/>
    <x v="0"/>
  </r>
  <r>
    <x v="12906"/>
    <s v="22381"/>
    <x v="115"/>
    <n v="1"/>
    <d v="2011-04-07T11:58:00"/>
    <x v="340"/>
    <x v="32"/>
    <x v="0"/>
  </r>
  <r>
    <x v="12906"/>
    <s v="22385"/>
    <x v="1427"/>
    <n v="2"/>
    <d v="2011-04-07T11:58:00"/>
    <x v="337"/>
    <x v="32"/>
    <x v="0"/>
  </r>
  <r>
    <x v="12906"/>
    <s v="22386"/>
    <x v="59"/>
    <n v="1"/>
    <d v="2011-04-07T11:58:00"/>
    <x v="337"/>
    <x v="32"/>
    <x v="0"/>
  </r>
  <r>
    <x v="12906"/>
    <s v="22411"/>
    <x v="81"/>
    <n v="9"/>
    <d v="2011-04-07T11:58:00"/>
    <x v="337"/>
    <x v="32"/>
    <x v="0"/>
  </r>
  <r>
    <x v="12906"/>
    <s v="22501"/>
    <x v="601"/>
    <n v="1"/>
    <d v="2011-04-07T11:58:00"/>
    <x v="371"/>
    <x v="32"/>
    <x v="0"/>
  </r>
  <r>
    <x v="12906"/>
    <s v="22652"/>
    <x v="203"/>
    <n v="2"/>
    <d v="2011-04-07T11:58:00"/>
    <x v="337"/>
    <x v="32"/>
    <x v="0"/>
  </r>
  <r>
    <x v="12906"/>
    <s v="22668"/>
    <x v="1237"/>
    <n v="1"/>
    <d v="2011-04-07T11:58:00"/>
    <x v="342"/>
    <x v="32"/>
    <x v="0"/>
  </r>
  <r>
    <x v="12906"/>
    <s v="22692"/>
    <x v="1239"/>
    <n v="1"/>
    <d v="2011-04-07T11:58:00"/>
    <x v="345"/>
    <x v="32"/>
    <x v="0"/>
  </r>
  <r>
    <x v="12906"/>
    <s v="22698"/>
    <x v="2359"/>
    <n v="1"/>
    <d v="2011-04-07T11:58:00"/>
    <x v="342"/>
    <x v="32"/>
    <x v="0"/>
  </r>
  <r>
    <x v="12906"/>
    <s v="23084"/>
    <x v="3371"/>
    <n v="1"/>
    <d v="2011-04-07T11:58:00"/>
    <x v="337"/>
    <x v="32"/>
    <x v="0"/>
  </r>
  <r>
    <x v="12906"/>
    <s v="23147"/>
    <x v="3274"/>
    <n v="2"/>
    <d v="2011-04-07T11:58:00"/>
    <x v="343"/>
    <x v="32"/>
    <x v="0"/>
  </r>
  <r>
    <x v="12906"/>
    <s v="23199"/>
    <x v="3226"/>
    <n v="3"/>
    <d v="2011-04-07T11:58:00"/>
    <x v="337"/>
    <x v="32"/>
    <x v="0"/>
  </r>
  <r>
    <x v="12906"/>
    <s v="47566b"/>
    <x v="1263"/>
    <n v="5"/>
    <d v="2011-04-07T11:58:00"/>
    <x v="346"/>
    <x v="32"/>
    <x v="0"/>
  </r>
  <r>
    <x v="12906"/>
    <s v="84796a"/>
    <x v="2594"/>
    <n v="1"/>
    <d v="2011-04-07T11:58:00"/>
    <x v="346"/>
    <x v="32"/>
    <x v="0"/>
  </r>
  <r>
    <x v="12906"/>
    <s v="85039a"/>
    <x v="922"/>
    <n v="2"/>
    <d v="2011-04-07T11:58:00"/>
    <x v="343"/>
    <x v="32"/>
    <x v="0"/>
  </r>
  <r>
    <x v="12906"/>
    <s v="85099B"/>
    <x v="140"/>
    <n v="2"/>
    <d v="2011-04-07T11:58:00"/>
    <x v="337"/>
    <x v="32"/>
    <x v="0"/>
  </r>
  <r>
    <x v="12906"/>
    <s v="DOT"/>
    <x v="953"/>
    <n v="1"/>
    <d v="2011-04-07T11:58:00"/>
    <x v="1088"/>
    <x v="32"/>
    <x v="0"/>
  </r>
  <r>
    <x v="12907"/>
    <s v="M"/>
    <x v="1108"/>
    <n v="1"/>
    <d v="2011-04-07T11:59:00"/>
    <x v="744"/>
    <x v="114"/>
    <x v="4"/>
  </r>
  <r>
    <x v="12908"/>
    <s v="22781"/>
    <x v="736"/>
    <n v="-1"/>
    <d v="2011-04-07T12:17:00"/>
    <x v="3"/>
    <x v="70"/>
    <x v="0"/>
  </r>
  <r>
    <x v="12909"/>
    <s v="85216"/>
    <x v="1412"/>
    <n v="6"/>
    <d v="2011-04-07T12:18:00"/>
    <x v="15"/>
    <x v="479"/>
    <x v="0"/>
  </r>
  <r>
    <x v="12909"/>
    <s v="22755"/>
    <x v="865"/>
    <n v="3"/>
    <d v="2011-04-07T12:18:00"/>
    <x v="14"/>
    <x v="479"/>
    <x v="0"/>
  </r>
  <r>
    <x v="12909"/>
    <s v="20996"/>
    <x v="1001"/>
    <n v="3"/>
    <d v="2011-04-07T12:18:00"/>
    <x v="121"/>
    <x v="479"/>
    <x v="0"/>
  </r>
  <r>
    <x v="12909"/>
    <s v="23309"/>
    <x v="3476"/>
    <n v="1"/>
    <d v="2011-04-07T12:18:00"/>
    <x v="25"/>
    <x v="479"/>
    <x v="0"/>
  </r>
  <r>
    <x v="12909"/>
    <s v="23288"/>
    <x v="3528"/>
    <n v="6"/>
    <d v="2011-04-07T12:18:00"/>
    <x v="14"/>
    <x v="479"/>
    <x v="0"/>
  </r>
  <r>
    <x v="12909"/>
    <s v="21808"/>
    <x v="1104"/>
    <n v="1"/>
    <d v="2011-04-07T12:18:00"/>
    <x v="8"/>
    <x v="479"/>
    <x v="0"/>
  </r>
  <r>
    <x v="12909"/>
    <s v="85127"/>
    <x v="925"/>
    <n v="2"/>
    <d v="2011-04-07T12:18:00"/>
    <x v="10"/>
    <x v="479"/>
    <x v="0"/>
  </r>
  <r>
    <x v="12909"/>
    <s v="85107"/>
    <x v="2368"/>
    <n v="2"/>
    <d v="2011-04-07T12:18:00"/>
    <x v="0"/>
    <x v="479"/>
    <x v="0"/>
  </r>
  <r>
    <x v="12909"/>
    <s v="21933"/>
    <x v="1759"/>
    <n v="1"/>
    <d v="2011-04-07T12:18:00"/>
    <x v="9"/>
    <x v="479"/>
    <x v="0"/>
  </r>
  <r>
    <x v="12909"/>
    <s v="22896"/>
    <x v="1405"/>
    <n v="1"/>
    <d v="2011-04-07T12:18:00"/>
    <x v="0"/>
    <x v="479"/>
    <x v="0"/>
  </r>
  <r>
    <x v="12909"/>
    <s v="22662"/>
    <x v="138"/>
    <n v="1"/>
    <d v="2011-04-07T12:18:00"/>
    <x v="9"/>
    <x v="479"/>
    <x v="0"/>
  </r>
  <r>
    <x v="12909"/>
    <s v="21808"/>
    <x v="1104"/>
    <n v="1"/>
    <d v="2011-04-07T12:18:00"/>
    <x v="8"/>
    <x v="479"/>
    <x v="0"/>
  </r>
  <r>
    <x v="12909"/>
    <s v="21122"/>
    <x v="248"/>
    <n v="1"/>
    <d v="2011-04-07T12:18:00"/>
    <x v="16"/>
    <x v="479"/>
    <x v="0"/>
  </r>
  <r>
    <x v="12909"/>
    <s v="21124"/>
    <x v="501"/>
    <n v="1"/>
    <d v="2011-04-07T12:18:00"/>
    <x v="16"/>
    <x v="479"/>
    <x v="0"/>
  </r>
  <r>
    <x v="12909"/>
    <s v="10125"/>
    <x v="507"/>
    <n v="1"/>
    <d v="2011-04-07T12:18:00"/>
    <x v="14"/>
    <x v="479"/>
    <x v="0"/>
  </r>
  <r>
    <x v="12909"/>
    <s v="85032A"/>
    <x v="2409"/>
    <n v="1"/>
    <d v="2011-04-07T12:18:00"/>
    <x v="15"/>
    <x v="479"/>
    <x v="0"/>
  </r>
  <r>
    <x v="12909"/>
    <s v="10125"/>
    <x v="507"/>
    <n v="1"/>
    <d v="2011-04-07T12:18:00"/>
    <x v="14"/>
    <x v="479"/>
    <x v="0"/>
  </r>
  <r>
    <x v="12909"/>
    <s v="82616B"/>
    <x v="1779"/>
    <n v="1"/>
    <d v="2011-04-07T12:18:00"/>
    <x v="16"/>
    <x v="479"/>
    <x v="0"/>
  </r>
  <r>
    <x v="12909"/>
    <s v="21358"/>
    <x v="591"/>
    <n v="1"/>
    <d v="2011-04-07T12:18:00"/>
    <x v="16"/>
    <x v="479"/>
    <x v="0"/>
  </r>
  <r>
    <x v="12909"/>
    <s v="85032C"/>
    <x v="2410"/>
    <n v="1"/>
    <d v="2011-04-07T12:18:00"/>
    <x v="15"/>
    <x v="479"/>
    <x v="0"/>
  </r>
  <r>
    <x v="12909"/>
    <s v="47599B"/>
    <x v="605"/>
    <n v="2"/>
    <d v="2011-04-07T12:18:00"/>
    <x v="7"/>
    <x v="479"/>
    <x v="0"/>
  </r>
  <r>
    <x v="12909"/>
    <s v="47559B"/>
    <x v="893"/>
    <n v="1"/>
    <d v="2011-04-07T12:18:00"/>
    <x v="16"/>
    <x v="479"/>
    <x v="0"/>
  </r>
  <r>
    <x v="12909"/>
    <s v="22759"/>
    <x v="371"/>
    <n v="2"/>
    <d v="2011-04-07T12:18:00"/>
    <x v="9"/>
    <x v="479"/>
    <x v="0"/>
  </r>
  <r>
    <x v="12909"/>
    <s v="21559"/>
    <x v="67"/>
    <n v="1"/>
    <d v="2011-04-07T12:18:00"/>
    <x v="0"/>
    <x v="479"/>
    <x v="0"/>
  </r>
  <r>
    <x v="12909"/>
    <s v="22352"/>
    <x v="68"/>
    <n v="1"/>
    <d v="2011-04-07T12:18:00"/>
    <x v="0"/>
    <x v="479"/>
    <x v="0"/>
  </r>
  <r>
    <x v="12909"/>
    <s v="22439"/>
    <x v="1522"/>
    <n v="2"/>
    <d v="2011-04-07T12:18:00"/>
    <x v="15"/>
    <x v="479"/>
    <x v="0"/>
  </r>
  <r>
    <x v="12909"/>
    <s v="82616C"/>
    <x v="1274"/>
    <n v="2"/>
    <d v="2011-04-07T12:18:00"/>
    <x v="16"/>
    <x v="479"/>
    <x v="0"/>
  </r>
  <r>
    <x v="12909"/>
    <s v="82616B"/>
    <x v="1779"/>
    <n v="2"/>
    <d v="2011-04-07T12:18:00"/>
    <x v="16"/>
    <x v="479"/>
    <x v="0"/>
  </r>
  <r>
    <x v="12909"/>
    <s v="22759"/>
    <x v="371"/>
    <n v="3"/>
    <d v="2011-04-07T12:18:00"/>
    <x v="9"/>
    <x v="479"/>
    <x v="0"/>
  </r>
  <r>
    <x v="12909"/>
    <s v="23077"/>
    <x v="3167"/>
    <n v="20"/>
    <d v="2011-04-07T12:18:00"/>
    <x v="16"/>
    <x v="479"/>
    <x v="0"/>
  </r>
  <r>
    <x v="12909"/>
    <s v="22844"/>
    <x v="873"/>
    <n v="1"/>
    <d v="2011-04-07T12:18:00"/>
    <x v="37"/>
    <x v="479"/>
    <x v="0"/>
  </r>
  <r>
    <x v="12909"/>
    <s v="21642"/>
    <x v="1792"/>
    <n v="24"/>
    <d v="2011-04-07T12:18:00"/>
    <x v="47"/>
    <x v="479"/>
    <x v="0"/>
  </r>
  <r>
    <x v="12909"/>
    <s v="85062"/>
    <x v="1967"/>
    <n v="2"/>
    <d v="2011-04-07T12:18:00"/>
    <x v="9"/>
    <x v="479"/>
    <x v="0"/>
  </r>
  <r>
    <x v="12909"/>
    <s v="22914"/>
    <x v="24"/>
    <n v="2"/>
    <d v="2011-04-07T12:18:00"/>
    <x v="10"/>
    <x v="479"/>
    <x v="0"/>
  </r>
  <r>
    <x v="12909"/>
    <s v="22912"/>
    <x v="23"/>
    <n v="2"/>
    <d v="2011-04-07T12:18:00"/>
    <x v="10"/>
    <x v="479"/>
    <x v="0"/>
  </r>
  <r>
    <x v="12909"/>
    <s v="22913"/>
    <x v="22"/>
    <n v="2"/>
    <d v="2011-04-07T12:18:00"/>
    <x v="10"/>
    <x v="479"/>
    <x v="0"/>
  </r>
  <r>
    <x v="12909"/>
    <s v="22645"/>
    <x v="450"/>
    <n v="4"/>
    <d v="2011-04-07T12:18:00"/>
    <x v="27"/>
    <x v="479"/>
    <x v="0"/>
  </r>
  <r>
    <x v="12909"/>
    <s v="23112"/>
    <x v="3393"/>
    <n v="2"/>
    <d v="2011-04-07T12:18:00"/>
    <x v="146"/>
    <x v="479"/>
    <x v="0"/>
  </r>
  <r>
    <x v="12909"/>
    <s v="21756"/>
    <x v="25"/>
    <n v="3"/>
    <d v="2011-04-07T12:18:00"/>
    <x v="12"/>
    <x v="479"/>
    <x v="0"/>
  </r>
  <r>
    <x v="12909"/>
    <s v="22912"/>
    <x v="23"/>
    <n v="1"/>
    <d v="2011-04-07T12:18:00"/>
    <x v="10"/>
    <x v="479"/>
    <x v="0"/>
  </r>
  <r>
    <x v="12909"/>
    <s v="22914"/>
    <x v="24"/>
    <n v="3"/>
    <d v="2011-04-07T12:18:00"/>
    <x v="10"/>
    <x v="479"/>
    <x v="0"/>
  </r>
  <r>
    <x v="12909"/>
    <s v="22766"/>
    <x v="224"/>
    <n v="4"/>
    <d v="2011-04-07T12:18:00"/>
    <x v="17"/>
    <x v="479"/>
    <x v="0"/>
  </r>
  <r>
    <x v="12909"/>
    <s v="23013"/>
    <x v="3564"/>
    <n v="2"/>
    <d v="2011-04-07T12:18:00"/>
    <x v="28"/>
    <x v="479"/>
    <x v="0"/>
  </r>
  <r>
    <x v="12909"/>
    <s v="22118"/>
    <x v="725"/>
    <n v="3"/>
    <d v="2011-04-07T12:18:00"/>
    <x v="10"/>
    <x v="479"/>
    <x v="0"/>
  </r>
  <r>
    <x v="12909"/>
    <s v="84842"/>
    <x v="3138"/>
    <n v="2"/>
    <d v="2011-04-07T12:18:00"/>
    <x v="8"/>
    <x v="479"/>
    <x v="0"/>
  </r>
  <r>
    <x v="12909"/>
    <s v="21034"/>
    <x v="383"/>
    <n v="1"/>
    <d v="2011-04-07T12:18:00"/>
    <x v="53"/>
    <x v="479"/>
    <x v="0"/>
  </r>
  <r>
    <x v="12910"/>
    <s v="23268"/>
    <x v="3520"/>
    <n v="12"/>
    <d v="2011-04-07T12:19:00"/>
    <x v="27"/>
    <x v="1869"/>
    <x v="0"/>
  </r>
  <r>
    <x v="12910"/>
    <s v="23285"/>
    <x v="3527"/>
    <n v="8"/>
    <d v="2011-04-07T12:19:00"/>
    <x v="14"/>
    <x v="1869"/>
    <x v="0"/>
  </r>
  <r>
    <x v="12910"/>
    <s v="23287"/>
    <x v="3543"/>
    <n v="8"/>
    <d v="2011-04-07T12:19:00"/>
    <x v="14"/>
    <x v="1869"/>
    <x v="0"/>
  </r>
  <r>
    <x v="12910"/>
    <s v="23286"/>
    <x v="3525"/>
    <n v="8"/>
    <d v="2011-04-07T12:19:00"/>
    <x v="14"/>
    <x v="1869"/>
    <x v="0"/>
  </r>
  <r>
    <x v="12910"/>
    <s v="23322"/>
    <x v="3522"/>
    <n v="6"/>
    <d v="2011-04-07T12:19:00"/>
    <x v="17"/>
    <x v="1869"/>
    <x v="0"/>
  </r>
  <r>
    <x v="12910"/>
    <s v="23341"/>
    <x v="3606"/>
    <n v="2"/>
    <d v="2011-04-07T12:19:00"/>
    <x v="37"/>
    <x v="1869"/>
    <x v="0"/>
  </r>
  <r>
    <x v="12910"/>
    <s v="85014B"/>
    <x v="157"/>
    <n v="3"/>
    <d v="2011-04-07T12:19:00"/>
    <x v="12"/>
    <x v="1869"/>
    <x v="0"/>
  </r>
  <r>
    <x v="12910"/>
    <s v="15056N"/>
    <x v="104"/>
    <n v="3"/>
    <d v="2011-04-07T12:19:00"/>
    <x v="12"/>
    <x v="1869"/>
    <x v="0"/>
  </r>
  <r>
    <x v="12910"/>
    <s v="22773"/>
    <x v="277"/>
    <n v="12"/>
    <d v="2011-04-07T12:19:00"/>
    <x v="16"/>
    <x v="1869"/>
    <x v="0"/>
  </r>
  <r>
    <x v="12910"/>
    <s v="21672"/>
    <x v="83"/>
    <n v="12"/>
    <d v="2011-04-07T12:19:00"/>
    <x v="16"/>
    <x v="1869"/>
    <x v="0"/>
  </r>
  <r>
    <x v="12910"/>
    <s v="21669"/>
    <x v="1382"/>
    <n v="12"/>
    <d v="2011-04-07T12:19:00"/>
    <x v="16"/>
    <x v="1869"/>
    <x v="0"/>
  </r>
  <r>
    <x v="12910"/>
    <s v="22775"/>
    <x v="416"/>
    <n v="12"/>
    <d v="2011-04-07T12:19:00"/>
    <x v="16"/>
    <x v="1869"/>
    <x v="0"/>
  </r>
  <r>
    <x v="12910"/>
    <s v="82484"/>
    <x v="122"/>
    <n v="2"/>
    <d v="2011-04-07T12:19:00"/>
    <x v="13"/>
    <x v="1869"/>
    <x v="0"/>
  </r>
  <r>
    <x v="12910"/>
    <s v="21922"/>
    <x v="792"/>
    <n v="6"/>
    <d v="2011-04-07T12:19:00"/>
    <x v="13"/>
    <x v="1869"/>
    <x v="0"/>
  </r>
  <r>
    <x v="12910"/>
    <s v="23049"/>
    <x v="3090"/>
    <n v="4"/>
    <d v="2011-04-07T12:19:00"/>
    <x v="602"/>
    <x v="1869"/>
    <x v="0"/>
  </r>
  <r>
    <x v="12910"/>
    <s v="23052"/>
    <x v="3094"/>
    <n v="4"/>
    <d v="2011-04-07T12:19:00"/>
    <x v="602"/>
    <x v="1869"/>
    <x v="0"/>
  </r>
  <r>
    <x v="12910"/>
    <s v="23054"/>
    <x v="3092"/>
    <n v="2"/>
    <d v="2011-04-07T12:19:00"/>
    <x v="602"/>
    <x v="1869"/>
    <x v="0"/>
  </r>
  <r>
    <x v="12910"/>
    <s v="23051"/>
    <x v="3095"/>
    <n v="2"/>
    <d v="2011-04-07T12:19:00"/>
    <x v="602"/>
    <x v="1869"/>
    <x v="0"/>
  </r>
  <r>
    <x v="12910"/>
    <s v="21470"/>
    <x v="1483"/>
    <n v="6"/>
    <d v="2011-04-07T12:19:00"/>
    <x v="8"/>
    <x v="1869"/>
    <x v="0"/>
  </r>
  <r>
    <x v="12910"/>
    <s v="21471"/>
    <x v="739"/>
    <n v="6"/>
    <d v="2011-04-07T12:19:00"/>
    <x v="8"/>
    <x v="1869"/>
    <x v="0"/>
  </r>
  <r>
    <x v="12910"/>
    <s v="22423"/>
    <x v="534"/>
    <n v="2"/>
    <d v="2011-04-07T12:19:00"/>
    <x v="35"/>
    <x v="1869"/>
    <x v="0"/>
  </r>
  <r>
    <x v="12910"/>
    <s v="72760B"/>
    <x v="1351"/>
    <n v="2"/>
    <d v="2011-04-07T12:19:00"/>
    <x v="11"/>
    <x v="1869"/>
    <x v="0"/>
  </r>
  <r>
    <x v="12910"/>
    <s v="22197"/>
    <x v="3523"/>
    <n v="12"/>
    <d v="2011-04-07T12:19:00"/>
    <x v="14"/>
    <x v="1869"/>
    <x v="0"/>
  </r>
  <r>
    <x v="12910"/>
    <s v="22961"/>
    <x v="78"/>
    <n v="12"/>
    <d v="2011-04-07T12:19:00"/>
    <x v="27"/>
    <x v="1869"/>
    <x v="0"/>
  </r>
  <r>
    <x v="12910"/>
    <s v="22960"/>
    <x v="21"/>
    <n v="6"/>
    <d v="2011-04-07T12:19:00"/>
    <x v="4"/>
    <x v="1869"/>
    <x v="0"/>
  </r>
  <r>
    <x v="12910"/>
    <s v="20969"/>
    <x v="997"/>
    <n v="8"/>
    <d v="2011-04-07T12:19:00"/>
    <x v="8"/>
    <x v="1869"/>
    <x v="0"/>
  </r>
  <r>
    <x v="12910"/>
    <s v="22150"/>
    <x v="186"/>
    <n v="6"/>
    <d v="2011-04-07T12:19:00"/>
    <x v="18"/>
    <x v="1869"/>
    <x v="0"/>
  </r>
  <r>
    <x v="12910"/>
    <s v="20972"/>
    <x v="606"/>
    <n v="12"/>
    <d v="2011-04-07T12:19:00"/>
    <x v="16"/>
    <x v="1869"/>
    <x v="0"/>
  </r>
  <r>
    <x v="12910"/>
    <s v="22147"/>
    <x v="404"/>
    <n v="12"/>
    <d v="2011-04-07T12:19:00"/>
    <x v="27"/>
    <x v="1869"/>
    <x v="0"/>
  </r>
  <r>
    <x v="12910"/>
    <s v="22274"/>
    <x v="381"/>
    <n v="6"/>
    <d v="2011-04-07T12:19:00"/>
    <x v="17"/>
    <x v="1869"/>
    <x v="0"/>
  </r>
  <r>
    <x v="12910"/>
    <s v="22570"/>
    <x v="384"/>
    <n v="4"/>
    <d v="2011-04-07T12:19:00"/>
    <x v="8"/>
    <x v="1869"/>
    <x v="0"/>
  </r>
  <r>
    <x v="12910"/>
    <s v="22586"/>
    <x v="1234"/>
    <n v="12"/>
    <d v="2011-04-07T12:19:00"/>
    <x v="14"/>
    <x v="1869"/>
    <x v="0"/>
  </r>
  <r>
    <x v="12910"/>
    <s v="22568"/>
    <x v="331"/>
    <n v="4"/>
    <d v="2011-04-07T12:19:00"/>
    <x v="8"/>
    <x v="1869"/>
    <x v="0"/>
  </r>
  <r>
    <x v="12910"/>
    <s v="85185B"/>
    <x v="1521"/>
    <n v="6"/>
    <d v="2011-04-07T12:19:00"/>
    <x v="17"/>
    <x v="1869"/>
    <x v="0"/>
  </r>
  <r>
    <x v="12910"/>
    <s v="22750"/>
    <x v="414"/>
    <n v="4"/>
    <d v="2011-04-07T12:19:00"/>
    <x v="8"/>
    <x v="1869"/>
    <x v="0"/>
  </r>
  <r>
    <x v="12910"/>
    <s v="23126"/>
    <x v="3082"/>
    <n v="4"/>
    <d v="2011-04-07T12:19:00"/>
    <x v="10"/>
    <x v="1869"/>
    <x v="0"/>
  </r>
  <r>
    <x v="12910"/>
    <s v="21790"/>
    <x v="407"/>
    <n v="12"/>
    <d v="2011-04-07T12:19:00"/>
    <x v="14"/>
    <x v="1869"/>
    <x v="0"/>
  </r>
  <r>
    <x v="12910"/>
    <s v="23028"/>
    <x v="3559"/>
    <n v="18"/>
    <d v="2011-04-07T12:19:00"/>
    <x v="9"/>
    <x v="1869"/>
    <x v="0"/>
  </r>
  <r>
    <x v="12910"/>
    <s v="23029"/>
    <x v="3561"/>
    <n v="12"/>
    <d v="2011-04-07T12:19:00"/>
    <x v="9"/>
    <x v="1869"/>
    <x v="0"/>
  </r>
  <r>
    <x v="12910"/>
    <s v="23031"/>
    <x v="3560"/>
    <n v="24"/>
    <d v="2011-04-07T12:19:00"/>
    <x v="9"/>
    <x v="1869"/>
    <x v="0"/>
  </r>
  <r>
    <x v="12910"/>
    <s v="23034"/>
    <x v="3563"/>
    <n v="12"/>
    <d v="2011-04-07T12:19:00"/>
    <x v="27"/>
    <x v="1869"/>
    <x v="0"/>
  </r>
  <r>
    <x v="12910"/>
    <s v="23032"/>
    <x v="3558"/>
    <n v="18"/>
    <d v="2011-04-07T12:19:00"/>
    <x v="9"/>
    <x v="1869"/>
    <x v="0"/>
  </r>
  <r>
    <x v="12910"/>
    <s v="23035"/>
    <x v="3555"/>
    <n v="18"/>
    <d v="2011-04-07T12:19:00"/>
    <x v="27"/>
    <x v="1869"/>
    <x v="0"/>
  </r>
  <r>
    <x v="12910"/>
    <s v="23122"/>
    <x v="3580"/>
    <n v="12"/>
    <d v="2011-04-07T12:19:00"/>
    <x v="168"/>
    <x v="1869"/>
    <x v="0"/>
  </r>
  <r>
    <x v="12910"/>
    <s v="23198"/>
    <x v="3594"/>
    <n v="12"/>
    <d v="2011-04-07T12:19:00"/>
    <x v="27"/>
    <x v="1869"/>
    <x v="0"/>
  </r>
  <r>
    <x v="12910"/>
    <s v="23234"/>
    <x v="3552"/>
    <n v="6"/>
    <d v="2011-04-07T12:19:00"/>
    <x v="599"/>
    <x v="1869"/>
    <x v="0"/>
  </r>
  <r>
    <x v="12910"/>
    <s v="23236"/>
    <x v="3497"/>
    <n v="6"/>
    <d v="2011-04-07T12:19:00"/>
    <x v="599"/>
    <x v="1869"/>
    <x v="0"/>
  </r>
  <r>
    <x v="12910"/>
    <s v="23240"/>
    <x v="3489"/>
    <n v="6"/>
    <d v="2011-04-07T12:19:00"/>
    <x v="361"/>
    <x v="1869"/>
    <x v="0"/>
  </r>
  <r>
    <x v="12910"/>
    <s v="23239"/>
    <x v="3496"/>
    <n v="6"/>
    <d v="2011-04-07T12:19:00"/>
    <x v="361"/>
    <x v="1869"/>
    <x v="0"/>
  </r>
  <r>
    <x v="12910"/>
    <s v="23247"/>
    <x v="3501"/>
    <n v="6"/>
    <d v="2011-04-07T12:19:00"/>
    <x v="599"/>
    <x v="1869"/>
    <x v="0"/>
  </r>
  <r>
    <x v="12910"/>
    <s v="23251"/>
    <x v="3547"/>
    <n v="12"/>
    <d v="2011-04-07T12:19:00"/>
    <x v="16"/>
    <x v="1869"/>
    <x v="0"/>
  </r>
  <r>
    <x v="12910"/>
    <s v="23252"/>
    <x v="3521"/>
    <n v="4"/>
    <d v="2011-04-07T12:19:00"/>
    <x v="8"/>
    <x v="1869"/>
    <x v="0"/>
  </r>
  <r>
    <x v="12910"/>
    <s v="23266"/>
    <x v="3513"/>
    <n v="24"/>
    <d v="2011-04-07T12:19:00"/>
    <x v="16"/>
    <x v="1869"/>
    <x v="0"/>
  </r>
  <r>
    <x v="12910"/>
    <s v="23263"/>
    <x v="3474"/>
    <n v="12"/>
    <d v="2011-04-07T12:19:00"/>
    <x v="16"/>
    <x v="1869"/>
    <x v="0"/>
  </r>
  <r>
    <x v="12910"/>
    <s v="23250"/>
    <x v="3549"/>
    <n v="12"/>
    <d v="2011-04-07T12:19:00"/>
    <x v="16"/>
    <x v="1869"/>
    <x v="0"/>
  </r>
  <r>
    <x v="12910"/>
    <s v="23270"/>
    <x v="3477"/>
    <n v="12"/>
    <d v="2011-04-07T12:19:00"/>
    <x v="27"/>
    <x v="1869"/>
    <x v="0"/>
  </r>
  <r>
    <x v="12911"/>
    <s v="23020"/>
    <x v="3557"/>
    <n v="1"/>
    <d v="2011-04-07T12:25:00"/>
    <x v="761"/>
    <x v="1258"/>
    <x v="0"/>
  </r>
  <r>
    <x v="12911"/>
    <s v="23021"/>
    <x v="3586"/>
    <n v="4"/>
    <d v="2011-04-07T12:25:00"/>
    <x v="361"/>
    <x v="1258"/>
    <x v="0"/>
  </r>
  <r>
    <x v="12911"/>
    <s v="21703"/>
    <x v="1037"/>
    <n v="12"/>
    <d v="2011-04-07T12:25:00"/>
    <x v="19"/>
    <x v="1258"/>
    <x v="0"/>
  </r>
  <r>
    <x v="12911"/>
    <s v="21790"/>
    <x v="407"/>
    <n v="12"/>
    <d v="2011-04-07T12:25:00"/>
    <x v="14"/>
    <x v="1258"/>
    <x v="0"/>
  </r>
  <r>
    <x v="12911"/>
    <s v="21889"/>
    <x v="189"/>
    <n v="12"/>
    <d v="2011-04-07T12:25:00"/>
    <x v="16"/>
    <x v="1258"/>
    <x v="0"/>
  </r>
  <r>
    <x v="12911"/>
    <s v="21791"/>
    <x v="32"/>
    <n v="12"/>
    <d v="2011-04-07T12:25:00"/>
    <x v="16"/>
    <x v="1258"/>
    <x v="0"/>
  </r>
  <r>
    <x v="12911"/>
    <s v="21888"/>
    <x v="790"/>
    <n v="4"/>
    <d v="2011-04-07T12:25:00"/>
    <x v="8"/>
    <x v="1258"/>
    <x v="0"/>
  </r>
  <r>
    <x v="12911"/>
    <s v="21891"/>
    <x v="188"/>
    <n v="12"/>
    <d v="2011-04-07T12:25:00"/>
    <x v="27"/>
    <x v="1258"/>
    <x v="0"/>
  </r>
  <r>
    <x v="12911"/>
    <s v="21892"/>
    <x v="438"/>
    <n v="12"/>
    <d v="2011-04-07T12:25:00"/>
    <x v="16"/>
    <x v="1258"/>
    <x v="0"/>
  </r>
  <r>
    <x v="12911"/>
    <s v="22550"/>
    <x v="856"/>
    <n v="4"/>
    <d v="2011-04-07T12:25:00"/>
    <x v="8"/>
    <x v="1258"/>
    <x v="0"/>
  </r>
  <r>
    <x v="12911"/>
    <s v="21912"/>
    <x v="112"/>
    <n v="4"/>
    <d v="2011-04-07T12:25:00"/>
    <x v="8"/>
    <x v="1258"/>
    <x v="0"/>
  </r>
  <r>
    <x v="12911"/>
    <s v="22620"/>
    <x v="325"/>
    <n v="12"/>
    <d v="2011-04-07T12:25:00"/>
    <x v="27"/>
    <x v="1258"/>
    <x v="0"/>
  </r>
  <r>
    <x v="12911"/>
    <s v="10133"/>
    <x v="465"/>
    <n v="20"/>
    <d v="2011-04-07T12:25:00"/>
    <x v="19"/>
    <x v="1258"/>
    <x v="0"/>
  </r>
  <r>
    <x v="12911"/>
    <s v="21635"/>
    <x v="1881"/>
    <n v="12"/>
    <d v="2011-04-07T12:25:00"/>
    <x v="16"/>
    <x v="1258"/>
    <x v="0"/>
  </r>
  <r>
    <x v="12911"/>
    <s v="21636"/>
    <x v="2986"/>
    <n v="12"/>
    <d v="2011-04-07T12:25:00"/>
    <x v="127"/>
    <x v="1258"/>
    <x v="0"/>
  </r>
  <r>
    <x v="12911"/>
    <s v="23055"/>
    <x v="3260"/>
    <n v="3"/>
    <d v="2011-04-07T12:25:00"/>
    <x v="232"/>
    <x v="1258"/>
    <x v="0"/>
  </r>
  <r>
    <x v="12911"/>
    <s v="23139"/>
    <x v="3279"/>
    <n v="12"/>
    <d v="2011-04-07T12:25:00"/>
    <x v="27"/>
    <x v="1258"/>
    <x v="0"/>
  </r>
  <r>
    <x v="12911"/>
    <s v="23140"/>
    <x v="3263"/>
    <n v="4"/>
    <d v="2011-04-07T12:25:00"/>
    <x v="361"/>
    <x v="1258"/>
    <x v="0"/>
  </r>
  <r>
    <x v="12911"/>
    <s v="23138"/>
    <x v="3280"/>
    <n v="12"/>
    <d v="2011-04-07T12:25:00"/>
    <x v="27"/>
    <x v="1258"/>
    <x v="0"/>
  </r>
  <r>
    <x v="12911"/>
    <s v="23141"/>
    <x v="3264"/>
    <n v="4"/>
    <d v="2011-04-07T12:25:00"/>
    <x v="361"/>
    <x v="1258"/>
    <x v="0"/>
  </r>
  <r>
    <x v="12911"/>
    <s v="23152"/>
    <x v="3268"/>
    <n v="4"/>
    <d v="2011-04-07T12:25:00"/>
    <x v="8"/>
    <x v="1258"/>
    <x v="0"/>
  </r>
  <r>
    <x v="12911"/>
    <s v="23153"/>
    <x v="3250"/>
    <n v="4"/>
    <d v="2011-04-07T12:25:00"/>
    <x v="8"/>
    <x v="1258"/>
    <x v="0"/>
  </r>
  <r>
    <x v="12911"/>
    <s v="84077"/>
    <x v="1360"/>
    <n v="48"/>
    <d v="2011-04-07T12:25:00"/>
    <x v="47"/>
    <x v="1258"/>
    <x v="0"/>
  </r>
  <r>
    <x v="12911"/>
    <s v="84558A"/>
    <x v="537"/>
    <n v="6"/>
    <d v="2011-04-07T12:25:00"/>
    <x v="17"/>
    <x v="1258"/>
    <x v="0"/>
  </r>
  <r>
    <x v="12911"/>
    <s v="22139"/>
    <x v="79"/>
    <n v="3"/>
    <d v="2011-04-07T12:25:00"/>
    <x v="10"/>
    <x v="1258"/>
    <x v="0"/>
  </r>
  <r>
    <x v="12911"/>
    <s v="23076"/>
    <x v="3168"/>
    <n v="24"/>
    <d v="2011-04-07T12:25:00"/>
    <x v="16"/>
    <x v="1258"/>
    <x v="0"/>
  </r>
  <r>
    <x v="12911"/>
    <s v="23077"/>
    <x v="3167"/>
    <n v="20"/>
    <d v="2011-04-07T12:25:00"/>
    <x v="16"/>
    <x v="1258"/>
    <x v="0"/>
  </r>
  <r>
    <x v="12911"/>
    <s v="23078"/>
    <x v="3169"/>
    <n v="24"/>
    <d v="2011-04-07T12:25:00"/>
    <x v="16"/>
    <x v="1258"/>
    <x v="0"/>
  </r>
  <r>
    <x v="12911"/>
    <s v="37342"/>
    <x v="2643"/>
    <n v="48"/>
    <d v="2011-04-07T12:25:00"/>
    <x v="359"/>
    <x v="1258"/>
    <x v="0"/>
  </r>
  <r>
    <x v="12911"/>
    <s v="84596B"/>
    <x v="2118"/>
    <n v="16"/>
    <d v="2011-04-07T12:25:00"/>
    <x v="19"/>
    <x v="1258"/>
    <x v="0"/>
  </r>
  <r>
    <x v="12911"/>
    <s v="84596F"/>
    <x v="1963"/>
    <n v="16"/>
    <d v="2011-04-07T12:25:00"/>
    <x v="19"/>
    <x v="1258"/>
    <x v="0"/>
  </r>
  <r>
    <x v="12911"/>
    <s v="84596L"/>
    <x v="1962"/>
    <n v="16"/>
    <d v="2011-04-07T12:25:00"/>
    <x v="19"/>
    <x v="1258"/>
    <x v="0"/>
  </r>
  <r>
    <x v="12911"/>
    <s v="23089"/>
    <x v="3406"/>
    <n v="12"/>
    <d v="2011-04-07T12:25:00"/>
    <x v="9"/>
    <x v="1258"/>
    <x v="0"/>
  </r>
  <r>
    <x v="12911"/>
    <s v="23118"/>
    <x v="3373"/>
    <n v="2"/>
    <d v="2011-04-07T12:25:00"/>
    <x v="146"/>
    <x v="1258"/>
    <x v="0"/>
  </r>
  <r>
    <x v="12911"/>
    <s v="23170"/>
    <x v="3369"/>
    <n v="12"/>
    <d v="2011-04-07T12:25:00"/>
    <x v="9"/>
    <x v="1258"/>
    <x v="0"/>
  </r>
  <r>
    <x v="12911"/>
    <s v="23171"/>
    <x v="3368"/>
    <n v="12"/>
    <d v="2011-04-07T12:25:00"/>
    <x v="9"/>
    <x v="1258"/>
    <x v="0"/>
  </r>
  <r>
    <x v="12911"/>
    <s v="23169"/>
    <x v="3408"/>
    <n v="6"/>
    <d v="2011-04-07T12:25:00"/>
    <x v="361"/>
    <x v="1258"/>
    <x v="0"/>
  </r>
  <r>
    <x v="12911"/>
    <s v="23173"/>
    <x v="3366"/>
    <n v="4"/>
    <d v="2011-04-07T12:25:00"/>
    <x v="11"/>
    <x v="1258"/>
    <x v="0"/>
  </r>
  <r>
    <x v="12911"/>
    <s v="23174"/>
    <x v="3365"/>
    <n v="4"/>
    <d v="2011-04-07T12:25:00"/>
    <x v="361"/>
    <x v="1258"/>
    <x v="0"/>
  </r>
  <r>
    <x v="12911"/>
    <s v="23175"/>
    <x v="3364"/>
    <n v="4"/>
    <d v="2011-04-07T12:25:00"/>
    <x v="58"/>
    <x v="1258"/>
    <x v="0"/>
  </r>
  <r>
    <x v="12911"/>
    <s v="21654"/>
    <x v="679"/>
    <n v="36"/>
    <d v="2011-04-07T12:25:00"/>
    <x v="523"/>
    <x v="1258"/>
    <x v="0"/>
  </r>
  <r>
    <x v="12911"/>
    <s v="85132C"/>
    <x v="1446"/>
    <n v="24"/>
    <d v="2011-04-07T12:25:00"/>
    <x v="18"/>
    <x v="1258"/>
    <x v="0"/>
  </r>
  <r>
    <x v="12911"/>
    <s v="22698"/>
    <x v="2359"/>
    <n v="12"/>
    <d v="2011-04-07T12:25:00"/>
    <x v="17"/>
    <x v="1258"/>
    <x v="0"/>
  </r>
  <r>
    <x v="12911"/>
    <s v="22699"/>
    <x v="623"/>
    <n v="12"/>
    <d v="2011-04-07T12:25:00"/>
    <x v="17"/>
    <x v="1258"/>
    <x v="0"/>
  </r>
  <r>
    <x v="12911"/>
    <s v="22697"/>
    <x v="628"/>
    <n v="12"/>
    <d v="2011-04-07T12:25:00"/>
    <x v="17"/>
    <x v="1258"/>
    <x v="0"/>
  </r>
  <r>
    <x v="12911"/>
    <s v="23172"/>
    <x v="3367"/>
    <n v="12"/>
    <d v="2011-04-07T12:25:00"/>
    <x v="9"/>
    <x v="1258"/>
    <x v="0"/>
  </r>
  <r>
    <x v="12911"/>
    <s v="23161"/>
    <x v="3321"/>
    <n v="12"/>
    <d v="2011-04-07T12:25:00"/>
    <x v="16"/>
    <x v="1258"/>
    <x v="0"/>
  </r>
  <r>
    <x v="12911"/>
    <s v="23162"/>
    <x v="3303"/>
    <n v="4"/>
    <d v="2011-04-07T12:25:00"/>
    <x v="8"/>
    <x v="1258"/>
    <x v="0"/>
  </r>
  <r>
    <x v="12911"/>
    <s v="21465"/>
    <x v="1482"/>
    <n v="6"/>
    <d v="2011-04-07T12:25:00"/>
    <x v="8"/>
    <x v="1258"/>
    <x v="0"/>
  </r>
  <r>
    <x v="12911"/>
    <s v="21468"/>
    <x v="1865"/>
    <n v="6"/>
    <d v="2011-04-07T12:25:00"/>
    <x v="8"/>
    <x v="1258"/>
    <x v="0"/>
  </r>
  <r>
    <x v="12911"/>
    <s v="23299"/>
    <x v="3329"/>
    <n v="6"/>
    <d v="2011-04-07T12:25:00"/>
    <x v="8"/>
    <x v="1258"/>
    <x v="0"/>
  </r>
  <r>
    <x v="12911"/>
    <s v="22761"/>
    <x v="1426"/>
    <n v="1"/>
    <d v="2011-04-07T12:25:00"/>
    <x v="123"/>
    <x v="1258"/>
    <x v="0"/>
  </r>
  <r>
    <x v="12911"/>
    <s v="21621"/>
    <x v="535"/>
    <n v="2"/>
    <d v="2011-04-07T12:25:00"/>
    <x v="37"/>
    <x v="1258"/>
    <x v="0"/>
  </r>
  <r>
    <x v="12911"/>
    <s v="21625"/>
    <x v="673"/>
    <n v="3"/>
    <d v="2011-04-07T12:25:00"/>
    <x v="22"/>
    <x v="1258"/>
    <x v="0"/>
  </r>
  <r>
    <x v="12911"/>
    <s v="21626"/>
    <x v="1842"/>
    <n v="12"/>
    <d v="2011-04-07T12:25:00"/>
    <x v="18"/>
    <x v="1258"/>
    <x v="0"/>
  </r>
  <r>
    <x v="12911"/>
    <s v="22499"/>
    <x v="1231"/>
    <n v="3"/>
    <d v="2011-04-07T12:25:00"/>
    <x v="12"/>
    <x v="1258"/>
    <x v="0"/>
  </r>
  <r>
    <x v="12911"/>
    <s v="22785"/>
    <x v="3236"/>
    <n v="2"/>
    <d v="2011-04-07T12:25:00"/>
    <x v="29"/>
    <x v="1258"/>
    <x v="0"/>
  </r>
  <r>
    <x v="12911"/>
    <s v="22786"/>
    <x v="1058"/>
    <n v="2"/>
    <d v="2011-04-07T12:25:00"/>
    <x v="12"/>
    <x v="1258"/>
    <x v="0"/>
  </r>
  <r>
    <x v="12911"/>
    <s v="35095A"/>
    <x v="881"/>
    <n v="24"/>
    <d v="2011-04-07T12:25:00"/>
    <x v="19"/>
    <x v="1258"/>
    <x v="0"/>
  </r>
  <r>
    <x v="12911"/>
    <s v="35095B"/>
    <x v="882"/>
    <n v="24"/>
    <d v="2011-04-07T12:25:00"/>
    <x v="19"/>
    <x v="1258"/>
    <x v="0"/>
  </r>
  <r>
    <x v="12911"/>
    <s v="22271"/>
    <x v="380"/>
    <n v="12"/>
    <d v="2011-04-07T12:25:00"/>
    <x v="17"/>
    <x v="1258"/>
    <x v="0"/>
  </r>
  <r>
    <x v="12911"/>
    <s v="22147"/>
    <x v="404"/>
    <n v="12"/>
    <d v="2011-04-07T12:25:00"/>
    <x v="27"/>
    <x v="1258"/>
    <x v="0"/>
  </r>
  <r>
    <x v="12911"/>
    <s v="20972"/>
    <x v="606"/>
    <n v="12"/>
    <d v="2011-04-07T12:25:00"/>
    <x v="16"/>
    <x v="1258"/>
    <x v="0"/>
  </r>
  <r>
    <x v="12911"/>
    <s v="22150"/>
    <x v="186"/>
    <n v="12"/>
    <d v="2011-04-07T12:25:00"/>
    <x v="18"/>
    <x v="1258"/>
    <x v="0"/>
  </r>
  <r>
    <x v="12911"/>
    <s v="20971"/>
    <x v="998"/>
    <n v="12"/>
    <d v="2011-04-07T12:25:00"/>
    <x v="16"/>
    <x v="1258"/>
    <x v="0"/>
  </r>
  <r>
    <x v="12911"/>
    <s v="22149"/>
    <x v="408"/>
    <n v="12"/>
    <d v="2011-04-07T12:25:00"/>
    <x v="7"/>
    <x v="1258"/>
    <x v="0"/>
  </r>
  <r>
    <x v="12911"/>
    <s v="22273"/>
    <x v="369"/>
    <n v="12"/>
    <d v="2011-04-07T12:25:00"/>
    <x v="17"/>
    <x v="1258"/>
    <x v="0"/>
  </r>
  <r>
    <x v="12911"/>
    <s v="22274"/>
    <x v="381"/>
    <n v="12"/>
    <d v="2011-04-07T12:25:00"/>
    <x v="17"/>
    <x v="1258"/>
    <x v="0"/>
  </r>
  <r>
    <x v="12911"/>
    <s v="22568"/>
    <x v="331"/>
    <n v="8"/>
    <d v="2011-04-07T12:25:00"/>
    <x v="8"/>
    <x v="1258"/>
    <x v="0"/>
  </r>
  <r>
    <x v="12911"/>
    <s v="22569"/>
    <x v="385"/>
    <n v="8"/>
    <d v="2011-04-07T12:25:00"/>
    <x v="8"/>
    <x v="1258"/>
    <x v="0"/>
  </r>
  <r>
    <x v="12911"/>
    <s v="22570"/>
    <x v="384"/>
    <n v="8"/>
    <d v="2011-04-07T12:25:00"/>
    <x v="8"/>
    <x v="1258"/>
    <x v="0"/>
  </r>
  <r>
    <x v="12911"/>
    <s v="22749"/>
    <x v="12"/>
    <n v="8"/>
    <d v="2011-04-07T12:25:00"/>
    <x v="8"/>
    <x v="1258"/>
    <x v="0"/>
  </r>
  <r>
    <x v="12911"/>
    <s v="22750"/>
    <x v="414"/>
    <n v="8"/>
    <d v="2011-04-07T12:25:00"/>
    <x v="8"/>
    <x v="1258"/>
    <x v="0"/>
  </r>
  <r>
    <x v="12911"/>
    <s v="22751"/>
    <x v="382"/>
    <n v="8"/>
    <d v="2011-04-07T12:25:00"/>
    <x v="8"/>
    <x v="1258"/>
    <x v="0"/>
  </r>
  <r>
    <x v="12911"/>
    <s v="85185B"/>
    <x v="1521"/>
    <n v="12"/>
    <d v="2011-04-07T12:25:00"/>
    <x v="17"/>
    <x v="1258"/>
    <x v="0"/>
  </r>
  <r>
    <x v="12911"/>
    <s v="22079"/>
    <x v="1839"/>
    <n v="10"/>
    <d v="2011-04-07T12:25:00"/>
    <x v="9"/>
    <x v="1258"/>
    <x v="0"/>
  </r>
  <r>
    <x v="12911"/>
    <s v="22082"/>
    <x v="521"/>
    <n v="10"/>
    <d v="2011-04-07T12:25:00"/>
    <x v="9"/>
    <x v="1258"/>
    <x v="0"/>
  </r>
  <r>
    <x v="12912"/>
    <s v="23230"/>
    <x v="2856"/>
    <n v="25"/>
    <d v="2011-04-07T12:28:00"/>
    <x v="19"/>
    <x v="256"/>
    <x v="0"/>
  </r>
  <r>
    <x v="12912"/>
    <s v="21497"/>
    <x v="686"/>
    <n v="25"/>
    <d v="2011-04-07T12:28:00"/>
    <x v="19"/>
    <x v="256"/>
    <x v="0"/>
  </r>
  <r>
    <x v="12912"/>
    <s v="48173C"/>
    <x v="526"/>
    <n v="1"/>
    <d v="2011-04-07T12:28:00"/>
    <x v="13"/>
    <x v="256"/>
    <x v="0"/>
  </r>
  <r>
    <x v="12912"/>
    <s v="23239"/>
    <x v="3496"/>
    <n v="6"/>
    <d v="2011-04-07T12:28:00"/>
    <x v="361"/>
    <x v="256"/>
    <x v="0"/>
  </r>
  <r>
    <x v="12912"/>
    <s v="85123A"/>
    <x v="0"/>
    <n v="1"/>
    <d v="2011-04-07T12:28:00"/>
    <x v="17"/>
    <x v="256"/>
    <x v="0"/>
  </r>
  <r>
    <x v="12912"/>
    <s v="23092"/>
    <x v="3426"/>
    <n v="2"/>
    <d v="2011-04-07T12:28:00"/>
    <x v="418"/>
    <x v="256"/>
    <x v="0"/>
  </r>
  <r>
    <x v="12912"/>
    <s v="23342"/>
    <x v="3605"/>
    <n v="1"/>
    <d v="2011-04-07T12:28:00"/>
    <x v="37"/>
    <x v="256"/>
    <x v="0"/>
  </r>
  <r>
    <x v="12912"/>
    <s v="15036"/>
    <x v="1536"/>
    <n v="24"/>
    <d v="2011-04-07T12:28:00"/>
    <x v="168"/>
    <x v="256"/>
    <x v="0"/>
  </r>
  <r>
    <x v="12912"/>
    <s v="23240"/>
    <x v="3489"/>
    <n v="6"/>
    <d v="2011-04-07T12:28:00"/>
    <x v="361"/>
    <x v="256"/>
    <x v="0"/>
  </r>
  <r>
    <x v="12912"/>
    <s v="23092"/>
    <x v="3426"/>
    <n v="2"/>
    <d v="2011-04-07T12:28:00"/>
    <x v="418"/>
    <x v="256"/>
    <x v="0"/>
  </r>
  <r>
    <x v="12912"/>
    <s v="22720"/>
    <x v="2550"/>
    <n v="2"/>
    <d v="2011-04-07T12:28:00"/>
    <x v="10"/>
    <x v="256"/>
    <x v="0"/>
  </r>
  <r>
    <x v="12912"/>
    <s v="23243"/>
    <x v="3493"/>
    <n v="6"/>
    <d v="2011-04-07T12:28:00"/>
    <x v="10"/>
    <x v="256"/>
    <x v="0"/>
  </r>
  <r>
    <x v="12912"/>
    <s v="23104"/>
    <x v="3439"/>
    <n v="3"/>
    <d v="2011-04-07T12:28:00"/>
    <x v="761"/>
    <x v="256"/>
    <x v="0"/>
  </r>
  <r>
    <x v="12912"/>
    <s v="22383"/>
    <x v="3041"/>
    <n v="1"/>
    <d v="2011-04-07T12:28:00"/>
    <x v="9"/>
    <x v="256"/>
    <x v="0"/>
  </r>
  <r>
    <x v="12912"/>
    <s v="22661"/>
    <x v="38"/>
    <n v="1"/>
    <d v="2011-04-07T12:28:00"/>
    <x v="14"/>
    <x v="256"/>
    <x v="0"/>
  </r>
  <r>
    <x v="12912"/>
    <s v="23205"/>
    <x v="3223"/>
    <n v="2"/>
    <d v="2011-04-07T12:28:00"/>
    <x v="14"/>
    <x v="256"/>
    <x v="0"/>
  </r>
  <r>
    <x v="12912"/>
    <s v="23208"/>
    <x v="3232"/>
    <n v="1"/>
    <d v="2011-04-07T12:28:00"/>
    <x v="9"/>
    <x v="256"/>
    <x v="0"/>
  </r>
  <r>
    <x v="12912"/>
    <s v="85123A"/>
    <x v="0"/>
    <n v="3"/>
    <d v="2011-04-07T12:28:00"/>
    <x v="17"/>
    <x v="256"/>
    <x v="0"/>
  </r>
  <r>
    <x v="12912"/>
    <s v="22314"/>
    <x v="828"/>
    <n v="4"/>
    <d v="2011-04-07T12:28:00"/>
    <x v="17"/>
    <x v="256"/>
    <x v="0"/>
  </r>
  <r>
    <x v="12912"/>
    <s v="22311"/>
    <x v="728"/>
    <n v="2"/>
    <d v="2011-04-07T12:28:00"/>
    <x v="17"/>
    <x v="256"/>
    <x v="0"/>
  </r>
  <r>
    <x v="12912"/>
    <s v="23089"/>
    <x v="3406"/>
    <n v="6"/>
    <d v="2011-04-07T12:28:00"/>
    <x v="9"/>
    <x v="256"/>
    <x v="0"/>
  </r>
  <r>
    <x v="12912"/>
    <s v="22470"/>
    <x v="128"/>
    <n v="5"/>
    <d v="2011-04-07T12:28:00"/>
    <x v="17"/>
    <x v="256"/>
    <x v="0"/>
  </r>
  <r>
    <x v="12912"/>
    <s v="21034"/>
    <x v="383"/>
    <n v="1"/>
    <d v="2011-04-07T12:28:00"/>
    <x v="53"/>
    <x v="256"/>
    <x v="0"/>
  </r>
  <r>
    <x v="12913"/>
    <s v="22720"/>
    <x v="2550"/>
    <n v="3"/>
    <d v="2011-04-07T12:38:00"/>
    <x v="10"/>
    <x v="32"/>
    <x v="6"/>
  </r>
  <r>
    <x v="12913"/>
    <s v="22625"/>
    <x v="639"/>
    <n v="12"/>
    <d v="2011-04-07T12:38:00"/>
    <x v="3"/>
    <x v="32"/>
    <x v="6"/>
  </r>
  <r>
    <x v="12913"/>
    <s v="22627"/>
    <x v="666"/>
    <n v="2"/>
    <d v="2011-04-07T12:38:00"/>
    <x v="37"/>
    <x v="32"/>
    <x v="6"/>
  </r>
  <r>
    <x v="12913"/>
    <s v="22138"/>
    <x v="2348"/>
    <n v="3"/>
    <d v="2011-04-07T12:38:00"/>
    <x v="10"/>
    <x v="32"/>
    <x v="6"/>
  </r>
  <r>
    <x v="12913"/>
    <s v="21914"/>
    <x v="302"/>
    <n v="12"/>
    <d v="2011-04-07T12:38:00"/>
    <x v="16"/>
    <x v="32"/>
    <x v="6"/>
  </r>
  <r>
    <x v="12913"/>
    <s v="21790"/>
    <x v="407"/>
    <n v="12"/>
    <d v="2011-04-07T12:38:00"/>
    <x v="14"/>
    <x v="32"/>
    <x v="6"/>
  </r>
  <r>
    <x v="12913"/>
    <s v="22492"/>
    <x v="44"/>
    <n v="36"/>
    <d v="2011-04-07T12:38:00"/>
    <x v="15"/>
    <x v="32"/>
    <x v="6"/>
  </r>
  <r>
    <x v="12913"/>
    <s v="21508"/>
    <x v="1541"/>
    <n v="12"/>
    <d v="2011-04-07T12:38:00"/>
    <x v="19"/>
    <x v="32"/>
    <x v="6"/>
  </r>
  <r>
    <x v="12913"/>
    <s v="22028"/>
    <x v="1381"/>
    <n v="12"/>
    <d v="2011-04-07T12:38:00"/>
    <x v="19"/>
    <x v="32"/>
    <x v="6"/>
  </r>
  <r>
    <x v="12913"/>
    <s v="22027"/>
    <x v="1378"/>
    <n v="12"/>
    <d v="2011-04-07T12:38:00"/>
    <x v="19"/>
    <x v="32"/>
    <x v="6"/>
  </r>
  <r>
    <x v="12913"/>
    <s v="23231"/>
    <x v="2851"/>
    <n v="25"/>
    <d v="2011-04-07T12:38:00"/>
    <x v="19"/>
    <x v="32"/>
    <x v="6"/>
  </r>
  <r>
    <x v="12913"/>
    <s v="48187"/>
    <x v="20"/>
    <n v="2"/>
    <d v="2011-04-07T12:38:00"/>
    <x v="13"/>
    <x v="32"/>
    <x v="6"/>
  </r>
  <r>
    <x v="12913"/>
    <s v="22507"/>
    <x v="1353"/>
    <n v="4"/>
    <d v="2011-04-07T12:38:00"/>
    <x v="10"/>
    <x v="32"/>
    <x v="6"/>
  </r>
  <r>
    <x v="12913"/>
    <s v="21080"/>
    <x v="172"/>
    <n v="12"/>
    <d v="2011-04-07T12:38:00"/>
    <x v="14"/>
    <x v="32"/>
    <x v="6"/>
  </r>
  <r>
    <x v="12913"/>
    <s v="23168"/>
    <x v="3409"/>
    <n v="12"/>
    <d v="2011-04-07T12:38:00"/>
    <x v="16"/>
    <x v="32"/>
    <x v="6"/>
  </r>
  <r>
    <x v="12913"/>
    <s v="23243"/>
    <x v="3493"/>
    <n v="4"/>
    <d v="2011-04-07T12:38:00"/>
    <x v="10"/>
    <x v="32"/>
    <x v="6"/>
  </r>
  <r>
    <x v="12913"/>
    <s v="22961"/>
    <x v="78"/>
    <n v="12"/>
    <d v="2011-04-07T12:38:00"/>
    <x v="27"/>
    <x v="32"/>
    <x v="6"/>
  </r>
  <r>
    <x v="12913"/>
    <s v="23298"/>
    <x v="3330"/>
    <n v="3"/>
    <d v="2011-04-07T12:38:00"/>
    <x v="10"/>
    <x v="32"/>
    <x v="6"/>
  </r>
  <r>
    <x v="12913"/>
    <s v="23253"/>
    <x v="3242"/>
    <n v="4"/>
    <d v="2011-04-07T12:38:00"/>
    <x v="163"/>
    <x v="32"/>
    <x v="6"/>
  </r>
  <r>
    <x v="12913"/>
    <s v="23285"/>
    <x v="3527"/>
    <n v="8"/>
    <d v="2011-04-07T12:38:00"/>
    <x v="14"/>
    <x v="32"/>
    <x v="6"/>
  </r>
  <r>
    <x v="12913"/>
    <s v="23288"/>
    <x v="3528"/>
    <n v="8"/>
    <d v="2011-04-07T12:38:00"/>
    <x v="14"/>
    <x v="32"/>
    <x v="6"/>
  </r>
  <r>
    <x v="12913"/>
    <s v="22907"/>
    <x v="609"/>
    <n v="12"/>
    <d v="2011-04-07T12:38:00"/>
    <x v="14"/>
    <x v="32"/>
    <x v="6"/>
  </r>
  <r>
    <x v="12913"/>
    <s v="22989"/>
    <x v="2972"/>
    <n v="6"/>
    <d v="2011-04-07T12:38:00"/>
    <x v="58"/>
    <x v="32"/>
    <x v="6"/>
  </r>
  <r>
    <x v="12913"/>
    <s v="23161"/>
    <x v="3321"/>
    <n v="12"/>
    <d v="2011-04-07T12:38:00"/>
    <x v="16"/>
    <x v="32"/>
    <x v="6"/>
  </r>
  <r>
    <x v="12913"/>
    <s v="22697"/>
    <x v="628"/>
    <n v="6"/>
    <d v="2011-04-07T12:38:00"/>
    <x v="17"/>
    <x v="32"/>
    <x v="6"/>
  </r>
  <r>
    <x v="12913"/>
    <s v="23171"/>
    <x v="3368"/>
    <n v="12"/>
    <d v="2011-04-07T12:38:00"/>
    <x v="9"/>
    <x v="32"/>
    <x v="6"/>
  </r>
  <r>
    <x v="12913"/>
    <s v="22699"/>
    <x v="623"/>
    <n v="6"/>
    <d v="2011-04-07T12:38:00"/>
    <x v="17"/>
    <x v="32"/>
    <x v="6"/>
  </r>
  <r>
    <x v="12913"/>
    <s v="22423"/>
    <x v="534"/>
    <n v="5"/>
    <d v="2011-04-07T12:38:00"/>
    <x v="35"/>
    <x v="32"/>
    <x v="6"/>
  </r>
  <r>
    <x v="12913"/>
    <s v="23306"/>
    <x v="3480"/>
    <n v="12"/>
    <d v="2011-04-07T12:38:00"/>
    <x v="27"/>
    <x v="32"/>
    <x v="6"/>
  </r>
  <r>
    <x v="12913"/>
    <s v="23307"/>
    <x v="3478"/>
    <n v="24"/>
    <d v="2011-04-07T12:38:00"/>
    <x v="25"/>
    <x v="32"/>
    <x v="6"/>
  </r>
  <r>
    <x v="12913"/>
    <s v="22956"/>
    <x v="517"/>
    <n v="6"/>
    <d v="2011-04-07T12:38:00"/>
    <x v="7"/>
    <x v="32"/>
    <x v="6"/>
  </r>
  <r>
    <x v="12913"/>
    <s v="22938"/>
    <x v="437"/>
    <n v="12"/>
    <d v="2011-04-07T12:38:00"/>
    <x v="18"/>
    <x v="32"/>
    <x v="6"/>
  </r>
  <r>
    <x v="12913"/>
    <s v="22840"/>
    <x v="1398"/>
    <n v="2"/>
    <d v="2011-04-07T12:38:00"/>
    <x v="13"/>
    <x v="32"/>
    <x v="6"/>
  </r>
  <r>
    <x v="12913"/>
    <s v="22424"/>
    <x v="134"/>
    <n v="1"/>
    <d v="2011-04-07T12:38:00"/>
    <x v="35"/>
    <x v="32"/>
    <x v="6"/>
  </r>
  <r>
    <x v="12913"/>
    <s v="22849"/>
    <x v="1461"/>
    <n v="1"/>
    <d v="2011-04-07T12:38:00"/>
    <x v="32"/>
    <x v="32"/>
    <x v="6"/>
  </r>
  <r>
    <x v="12913"/>
    <s v="22846"/>
    <x v="1078"/>
    <n v="2"/>
    <d v="2011-04-07T12:38:00"/>
    <x v="32"/>
    <x v="32"/>
    <x v="6"/>
  </r>
  <r>
    <x v="12913"/>
    <s v="22727"/>
    <x v="27"/>
    <n v="4"/>
    <d v="2011-04-07T12:38:00"/>
    <x v="8"/>
    <x v="32"/>
    <x v="6"/>
  </r>
  <r>
    <x v="12913"/>
    <s v="22413"/>
    <x v="245"/>
    <n v="6"/>
    <d v="2011-04-07T12:38:00"/>
    <x v="17"/>
    <x v="32"/>
    <x v="6"/>
  </r>
  <r>
    <x v="12913"/>
    <s v="84755"/>
    <x v="123"/>
    <n v="16"/>
    <d v="2011-04-07T12:38:00"/>
    <x v="15"/>
    <x v="32"/>
    <x v="6"/>
  </r>
  <r>
    <x v="12913"/>
    <s v="84970S"/>
    <x v="167"/>
    <n v="12"/>
    <d v="2011-04-07T12:38:00"/>
    <x v="14"/>
    <x v="32"/>
    <x v="6"/>
  </r>
  <r>
    <x v="12913"/>
    <s v="82580"/>
    <x v="242"/>
    <n v="12"/>
    <d v="2011-04-07T12:38:00"/>
    <x v="25"/>
    <x v="32"/>
    <x v="6"/>
  </r>
  <r>
    <x v="12913"/>
    <s v="21908"/>
    <x v="1205"/>
    <n v="12"/>
    <d v="2011-04-07T12:38:00"/>
    <x v="7"/>
    <x v="32"/>
    <x v="6"/>
  </r>
  <r>
    <x v="12913"/>
    <s v="22169"/>
    <x v="817"/>
    <n v="2"/>
    <d v="2011-04-07T12:38:00"/>
    <x v="37"/>
    <x v="32"/>
    <x v="6"/>
  </r>
  <r>
    <x v="12913"/>
    <s v="84879"/>
    <x v="9"/>
    <n v="8"/>
    <d v="2011-04-07T12:38:00"/>
    <x v="6"/>
    <x v="32"/>
    <x v="6"/>
  </r>
  <r>
    <x v="12913"/>
    <s v="22189"/>
    <x v="131"/>
    <n v="4"/>
    <d v="2011-04-07T12:38:00"/>
    <x v="28"/>
    <x v="32"/>
    <x v="6"/>
  </r>
  <r>
    <x v="12913"/>
    <s v="22624"/>
    <x v="640"/>
    <n v="12"/>
    <d v="2011-04-07T12:38:00"/>
    <x v="3"/>
    <x v="32"/>
    <x v="6"/>
  </r>
  <r>
    <x v="12914"/>
    <s v="23188"/>
    <x v="3544"/>
    <n v="12"/>
    <d v="2011-04-07T12:39:00"/>
    <x v="9"/>
    <x v="32"/>
    <x v="6"/>
  </r>
  <r>
    <x v="12914"/>
    <s v="23023"/>
    <x v="3588"/>
    <n v="12"/>
    <d v="2011-04-07T12:39:00"/>
    <x v="9"/>
    <x v="32"/>
    <x v="6"/>
  </r>
  <r>
    <x v="12914"/>
    <s v="23252"/>
    <x v="3521"/>
    <n v="4"/>
    <d v="2011-04-07T12:39:00"/>
    <x v="8"/>
    <x v="32"/>
    <x v="6"/>
  </r>
  <r>
    <x v="12914"/>
    <s v="23251"/>
    <x v="3547"/>
    <n v="12"/>
    <d v="2011-04-07T12:39:00"/>
    <x v="16"/>
    <x v="32"/>
    <x v="6"/>
  </r>
  <r>
    <x v="12914"/>
    <s v="23249"/>
    <x v="3548"/>
    <n v="12"/>
    <d v="2011-04-07T12:39:00"/>
    <x v="9"/>
    <x v="32"/>
    <x v="6"/>
  </r>
  <r>
    <x v="12914"/>
    <s v="23250"/>
    <x v="3549"/>
    <n v="12"/>
    <d v="2011-04-07T12:39:00"/>
    <x v="16"/>
    <x v="32"/>
    <x v="6"/>
  </r>
  <r>
    <x v="12914"/>
    <s v="23198"/>
    <x v="3594"/>
    <n v="12"/>
    <d v="2011-04-07T12:39:00"/>
    <x v="27"/>
    <x v="32"/>
    <x v="6"/>
  </r>
  <r>
    <x v="12914"/>
    <s v="22726"/>
    <x v="28"/>
    <n v="4"/>
    <d v="2011-04-07T12:39:00"/>
    <x v="8"/>
    <x v="32"/>
    <x v="6"/>
  </r>
  <r>
    <x v="12914"/>
    <s v="84978"/>
    <x v="1885"/>
    <n v="36"/>
    <d v="2011-04-07T12:39:00"/>
    <x v="21"/>
    <x v="32"/>
    <x v="6"/>
  </r>
  <r>
    <x v="12915"/>
    <s v="22847"/>
    <x v="874"/>
    <n v="4"/>
    <d v="2011-04-07T12:40:00"/>
    <x v="31"/>
    <x v="32"/>
    <x v="6"/>
  </r>
  <r>
    <x v="12916"/>
    <s v="23099"/>
    <x v="3428"/>
    <n v="2"/>
    <d v="2011-04-07T12:41:00"/>
    <x v="403"/>
    <x v="2129"/>
    <x v="0"/>
  </r>
  <r>
    <x v="12916"/>
    <s v="22691"/>
    <x v="2103"/>
    <n v="1"/>
    <d v="2011-04-07T12:41:00"/>
    <x v="13"/>
    <x v="2129"/>
    <x v="0"/>
  </r>
  <r>
    <x v="12916"/>
    <s v="23240"/>
    <x v="3489"/>
    <n v="6"/>
    <d v="2011-04-07T12:41:00"/>
    <x v="361"/>
    <x v="2129"/>
    <x v="0"/>
  </r>
  <r>
    <x v="12916"/>
    <s v="22624"/>
    <x v="640"/>
    <n v="1"/>
    <d v="2011-04-07T12:41:00"/>
    <x v="37"/>
    <x v="2129"/>
    <x v="0"/>
  </r>
  <r>
    <x v="12916"/>
    <s v="23099"/>
    <x v="3428"/>
    <n v="1"/>
    <d v="2011-04-07T12:41:00"/>
    <x v="403"/>
    <x v="2129"/>
    <x v="0"/>
  </r>
  <r>
    <x v="12916"/>
    <s v="21080"/>
    <x v="172"/>
    <n v="1"/>
    <d v="2011-04-07T12:41:00"/>
    <x v="14"/>
    <x v="2129"/>
    <x v="0"/>
  </r>
  <r>
    <x v="12916"/>
    <s v="22316"/>
    <x v="1453"/>
    <n v="1"/>
    <d v="2011-04-07T12:41:00"/>
    <x v="16"/>
    <x v="2129"/>
    <x v="0"/>
  </r>
  <r>
    <x v="12916"/>
    <s v="23020"/>
    <x v="3557"/>
    <n v="1"/>
    <d v="2011-04-07T12:41:00"/>
    <x v="761"/>
    <x v="2129"/>
    <x v="0"/>
  </r>
  <r>
    <x v="12916"/>
    <s v="10133"/>
    <x v="465"/>
    <n v="20"/>
    <d v="2011-04-07T12:41:00"/>
    <x v="19"/>
    <x v="2129"/>
    <x v="0"/>
  </r>
  <r>
    <x v="12916"/>
    <s v="23284"/>
    <x v="3301"/>
    <n v="1"/>
    <d v="2011-04-07T12:41:00"/>
    <x v="13"/>
    <x v="2129"/>
    <x v="0"/>
  </r>
  <r>
    <x v="12916"/>
    <s v="23344"/>
    <x v="3568"/>
    <n v="3"/>
    <d v="2011-04-07T12:41:00"/>
    <x v="350"/>
    <x v="2129"/>
    <x v="0"/>
  </r>
  <r>
    <x v="12916"/>
    <s v="23247"/>
    <x v="3501"/>
    <n v="1"/>
    <d v="2011-04-07T12:41:00"/>
    <x v="599"/>
    <x v="2129"/>
    <x v="0"/>
  </r>
  <r>
    <x v="12916"/>
    <s v="22692"/>
    <x v="1239"/>
    <n v="1"/>
    <d v="2011-04-07T12:41:00"/>
    <x v="13"/>
    <x v="2129"/>
    <x v="0"/>
  </r>
  <r>
    <x v="12917"/>
    <s v="20992"/>
    <x v="262"/>
    <n v="96"/>
    <d v="2011-04-07T12:47:00"/>
    <x v="523"/>
    <x v="814"/>
    <x v="0"/>
  </r>
  <r>
    <x v="12917"/>
    <s v="22418"/>
    <x v="306"/>
    <n v="24"/>
    <d v="2011-04-07T12:47:00"/>
    <x v="14"/>
    <x v="814"/>
    <x v="0"/>
  </r>
  <r>
    <x v="12917"/>
    <s v="21746"/>
    <x v="2141"/>
    <n v="12"/>
    <d v="2011-04-07T12:47:00"/>
    <x v="16"/>
    <x v="814"/>
    <x v="0"/>
  </r>
  <r>
    <x v="12917"/>
    <s v="21212"/>
    <x v="69"/>
    <n v="24"/>
    <d v="2011-04-07T12:47:00"/>
    <x v="25"/>
    <x v="814"/>
    <x v="0"/>
  </r>
  <r>
    <x v="12917"/>
    <s v="22551"/>
    <x v="428"/>
    <n v="12"/>
    <d v="2011-04-07T12:47:00"/>
    <x v="9"/>
    <x v="814"/>
    <x v="0"/>
  </r>
  <r>
    <x v="12917"/>
    <s v="22037"/>
    <x v="800"/>
    <n v="24"/>
    <d v="2011-04-07T12:47:00"/>
    <x v="19"/>
    <x v="814"/>
    <x v="0"/>
  </r>
  <r>
    <x v="12917"/>
    <s v="10125"/>
    <x v="507"/>
    <n v="20"/>
    <d v="2011-04-07T12:47:00"/>
    <x v="14"/>
    <x v="814"/>
    <x v="0"/>
  </r>
  <r>
    <x v="12917"/>
    <s v="23298"/>
    <x v="3330"/>
    <n v="6"/>
    <d v="2011-04-07T12:47:00"/>
    <x v="10"/>
    <x v="814"/>
    <x v="0"/>
  </r>
  <r>
    <x v="12917"/>
    <s v="21238"/>
    <x v="1017"/>
    <n v="32"/>
    <d v="2011-04-07T12:47:00"/>
    <x v="14"/>
    <x v="814"/>
    <x v="0"/>
  </r>
  <r>
    <x v="12917"/>
    <s v="23286"/>
    <x v="3525"/>
    <n v="8"/>
    <d v="2011-04-07T12:47:00"/>
    <x v="14"/>
    <x v="814"/>
    <x v="0"/>
  </r>
  <r>
    <x v="12917"/>
    <s v="22383"/>
    <x v="3041"/>
    <n v="20"/>
    <d v="2011-04-07T12:47:00"/>
    <x v="9"/>
    <x v="814"/>
    <x v="0"/>
  </r>
  <r>
    <x v="12917"/>
    <s v="22355"/>
    <x v="765"/>
    <n v="20"/>
    <d v="2011-04-07T12:47:00"/>
    <x v="14"/>
    <x v="814"/>
    <x v="0"/>
  </r>
  <r>
    <x v="12917"/>
    <s v="23290"/>
    <x v="3542"/>
    <n v="8"/>
    <d v="2011-04-07T12:47:00"/>
    <x v="16"/>
    <x v="814"/>
    <x v="0"/>
  </r>
  <r>
    <x v="12917"/>
    <s v="23292"/>
    <x v="3577"/>
    <n v="8"/>
    <d v="2011-04-07T12:47:00"/>
    <x v="16"/>
    <x v="814"/>
    <x v="0"/>
  </r>
  <r>
    <x v="12917"/>
    <s v="22993"/>
    <x v="3008"/>
    <n v="12"/>
    <d v="2011-04-07T12:47:00"/>
    <x v="16"/>
    <x v="814"/>
    <x v="0"/>
  </r>
  <r>
    <x v="12917"/>
    <s v="85132C"/>
    <x v="1446"/>
    <n v="48"/>
    <d v="2011-04-07T12:47:00"/>
    <x v="18"/>
    <x v="814"/>
    <x v="0"/>
  </r>
  <r>
    <x v="12918"/>
    <s v="16237"/>
    <x v="320"/>
    <n v="1"/>
    <d v="2011-04-07T12:49:00"/>
    <x v="54"/>
    <x v="32"/>
    <x v="0"/>
  </r>
  <r>
    <x v="12918"/>
    <s v="22439"/>
    <x v="1522"/>
    <n v="1"/>
    <d v="2011-04-07T12:49:00"/>
    <x v="15"/>
    <x v="32"/>
    <x v="0"/>
  </r>
  <r>
    <x v="12918"/>
    <s v="22436"/>
    <x v="1481"/>
    <n v="2"/>
    <d v="2011-04-07T12:49:00"/>
    <x v="15"/>
    <x v="32"/>
    <x v="0"/>
  </r>
  <r>
    <x v="12918"/>
    <s v="22422"/>
    <x v="842"/>
    <n v="1"/>
    <d v="2011-04-07T12:49:00"/>
    <x v="15"/>
    <x v="32"/>
    <x v="0"/>
  </r>
  <r>
    <x v="12918"/>
    <s v="22759"/>
    <x v="371"/>
    <n v="1"/>
    <d v="2011-04-07T12:49:00"/>
    <x v="9"/>
    <x v="32"/>
    <x v="0"/>
  </r>
  <r>
    <x v="12918"/>
    <s v="21088"/>
    <x v="2803"/>
    <n v="4"/>
    <d v="2011-04-07T12:49:00"/>
    <x v="121"/>
    <x v="32"/>
    <x v="0"/>
  </r>
  <r>
    <x v="12918"/>
    <s v="22560"/>
    <x v="857"/>
    <n v="1"/>
    <d v="2011-04-07T12:49:00"/>
    <x v="16"/>
    <x v="32"/>
    <x v="0"/>
  </r>
  <r>
    <x v="12918"/>
    <s v="23120"/>
    <x v="3581"/>
    <n v="2"/>
    <d v="2011-04-07T12:49:00"/>
    <x v="19"/>
    <x v="32"/>
    <x v="0"/>
  </r>
  <r>
    <x v="12918"/>
    <s v="23121"/>
    <x v="3582"/>
    <n v="2"/>
    <d v="2011-04-07T12:49:00"/>
    <x v="19"/>
    <x v="32"/>
    <x v="0"/>
  </r>
  <r>
    <x v="12918"/>
    <s v="22493"/>
    <x v="768"/>
    <n v="1"/>
    <d v="2011-04-07T12:49:00"/>
    <x v="9"/>
    <x v="32"/>
    <x v="0"/>
  </r>
  <r>
    <x v="12918"/>
    <s v="22813"/>
    <x v="304"/>
    <n v="1"/>
    <d v="2011-04-07T12:49:00"/>
    <x v="18"/>
    <x v="32"/>
    <x v="0"/>
  </r>
  <r>
    <x v="12918"/>
    <s v="22564"/>
    <x v="1366"/>
    <n v="1"/>
    <d v="2011-04-07T12:49:00"/>
    <x v="16"/>
    <x v="32"/>
    <x v="0"/>
  </r>
  <r>
    <x v="12918"/>
    <s v="84795B"/>
    <x v="1985"/>
    <n v="1"/>
    <d v="2011-04-07T12:49:00"/>
    <x v="13"/>
    <x v="32"/>
    <x v="0"/>
  </r>
  <r>
    <x v="12919"/>
    <s v="85014A"/>
    <x v="158"/>
    <n v="48"/>
    <d v="2011-04-07T12:58:00"/>
    <x v="10"/>
    <x v="2540"/>
    <x v="0"/>
  </r>
  <r>
    <x v="12919"/>
    <s v="15056P"/>
    <x v="1121"/>
    <n v="60"/>
    <d v="2011-04-07T12:58:00"/>
    <x v="10"/>
    <x v="2540"/>
    <x v="0"/>
  </r>
  <r>
    <x v="12919"/>
    <s v="15056BL"/>
    <x v="103"/>
    <n v="120"/>
    <d v="2011-04-07T12:58:00"/>
    <x v="10"/>
    <x v="2540"/>
    <x v="0"/>
  </r>
  <r>
    <x v="12920"/>
    <s v="21244"/>
    <x v="366"/>
    <n v="32"/>
    <d v="2011-04-07T13:19:00"/>
    <x v="6"/>
    <x v="226"/>
    <x v="8"/>
  </r>
  <r>
    <x v="12920"/>
    <s v="21240"/>
    <x v="1583"/>
    <n v="32"/>
    <d v="2011-04-07T13:19:00"/>
    <x v="14"/>
    <x v="226"/>
    <x v="8"/>
  </r>
  <r>
    <x v="12920"/>
    <s v="21242"/>
    <x v="367"/>
    <n v="32"/>
    <d v="2011-04-07T13:19:00"/>
    <x v="6"/>
    <x v="226"/>
    <x v="8"/>
  </r>
  <r>
    <x v="12920"/>
    <s v="21238"/>
    <x v="1017"/>
    <n v="32"/>
    <d v="2011-04-07T13:19:00"/>
    <x v="14"/>
    <x v="226"/>
    <x v="8"/>
  </r>
  <r>
    <x v="12920"/>
    <s v="21243"/>
    <x v="368"/>
    <n v="32"/>
    <d v="2011-04-07T13:19:00"/>
    <x v="6"/>
    <x v="226"/>
    <x v="8"/>
  </r>
  <r>
    <x v="12920"/>
    <s v="21239"/>
    <x v="1449"/>
    <n v="32"/>
    <d v="2011-04-07T13:19:00"/>
    <x v="14"/>
    <x v="226"/>
    <x v="8"/>
  </r>
  <r>
    <x v="12920"/>
    <s v="22383"/>
    <x v="3041"/>
    <n v="50"/>
    <d v="2011-04-07T13:19:00"/>
    <x v="9"/>
    <x v="226"/>
    <x v="8"/>
  </r>
  <r>
    <x v="12920"/>
    <s v="22384"/>
    <x v="267"/>
    <n v="100"/>
    <d v="2011-04-07T13:19:00"/>
    <x v="27"/>
    <x v="226"/>
    <x v="8"/>
  </r>
  <r>
    <x v="12920"/>
    <s v="20727"/>
    <x v="295"/>
    <n v="100"/>
    <d v="2011-04-07T13:19:00"/>
    <x v="27"/>
    <x v="226"/>
    <x v="8"/>
  </r>
  <r>
    <x v="12920"/>
    <s v="20725"/>
    <x v="66"/>
    <n v="100"/>
    <d v="2011-04-07T13:19:00"/>
    <x v="27"/>
    <x v="226"/>
    <x v="8"/>
  </r>
  <r>
    <x v="12920"/>
    <s v="20728"/>
    <x v="294"/>
    <n v="100"/>
    <d v="2011-04-07T13:19:00"/>
    <x v="27"/>
    <x v="226"/>
    <x v="8"/>
  </r>
  <r>
    <x v="12920"/>
    <s v="84997B"/>
    <x v="3043"/>
    <n v="72"/>
    <d v="2011-04-07T13:19:00"/>
    <x v="8"/>
    <x v="226"/>
    <x v="8"/>
  </r>
  <r>
    <x v="12920"/>
    <s v="84997D"/>
    <x v="3031"/>
    <n v="360"/>
    <d v="2011-04-07T13:19:00"/>
    <x v="8"/>
    <x v="226"/>
    <x v="8"/>
  </r>
  <r>
    <x v="12920"/>
    <s v="84997C"/>
    <x v="3030"/>
    <n v="360"/>
    <d v="2011-04-07T13:19:00"/>
    <x v="8"/>
    <x v="226"/>
    <x v="8"/>
  </r>
  <r>
    <x v="12920"/>
    <s v="84997A"/>
    <x v="3044"/>
    <n v="72"/>
    <d v="2011-04-07T13:19:00"/>
    <x v="8"/>
    <x v="226"/>
    <x v="8"/>
  </r>
  <r>
    <x v="12921"/>
    <s v="20679"/>
    <x v="47"/>
    <n v="12"/>
    <d v="2011-04-07T13:19:00"/>
    <x v="12"/>
    <x v="3015"/>
    <x v="0"/>
  </r>
  <r>
    <x v="12921"/>
    <s v="15056P"/>
    <x v="1121"/>
    <n v="12"/>
    <d v="2011-04-07T13:19:00"/>
    <x v="12"/>
    <x v="3015"/>
    <x v="0"/>
  </r>
  <r>
    <x v="12921"/>
    <s v="15044B"/>
    <x v="635"/>
    <n v="5"/>
    <d v="2011-04-07T13:19:00"/>
    <x v="17"/>
    <x v="3015"/>
    <x v="0"/>
  </r>
  <r>
    <x v="12921"/>
    <s v="15044D"/>
    <x v="2194"/>
    <n v="5"/>
    <d v="2011-04-07T13:19:00"/>
    <x v="17"/>
    <x v="3015"/>
    <x v="0"/>
  </r>
  <r>
    <x v="12921"/>
    <s v="17003"/>
    <x v="973"/>
    <n v="144"/>
    <d v="2011-04-07T13:19:00"/>
    <x v="47"/>
    <x v="3015"/>
    <x v="0"/>
  </r>
  <r>
    <x v="12921"/>
    <s v="23249"/>
    <x v="3548"/>
    <n v="12"/>
    <d v="2011-04-07T13:19:00"/>
    <x v="9"/>
    <x v="3015"/>
    <x v="0"/>
  </r>
  <r>
    <x v="12921"/>
    <s v="21034"/>
    <x v="383"/>
    <n v="3"/>
    <d v="2011-04-07T13:19:00"/>
    <x v="53"/>
    <x v="3015"/>
    <x v="0"/>
  </r>
  <r>
    <x v="12921"/>
    <s v="23250"/>
    <x v="3549"/>
    <n v="12"/>
    <d v="2011-04-07T13:19:00"/>
    <x v="16"/>
    <x v="3015"/>
    <x v="0"/>
  </r>
  <r>
    <x v="12921"/>
    <s v="22641"/>
    <x v="1099"/>
    <n v="15"/>
    <d v="2011-04-07T13:19:00"/>
    <x v="0"/>
    <x v="3015"/>
    <x v="0"/>
  </r>
  <r>
    <x v="12922"/>
    <s v="21974"/>
    <x v="1206"/>
    <n v="12"/>
    <d v="2011-04-07T13:28:00"/>
    <x v="27"/>
    <x v="807"/>
    <x v="0"/>
  </r>
  <r>
    <x v="12922"/>
    <s v="21704"/>
    <x v="1038"/>
    <n v="48"/>
    <d v="2011-04-07T13:28:00"/>
    <x v="14"/>
    <x v="807"/>
    <x v="0"/>
  </r>
  <r>
    <x v="12922"/>
    <s v="20749"/>
    <x v="264"/>
    <n v="2"/>
    <d v="2011-04-07T13:28:00"/>
    <x v="13"/>
    <x v="807"/>
    <x v="0"/>
  </r>
  <r>
    <x v="12922"/>
    <s v="22699"/>
    <x v="623"/>
    <n v="6"/>
    <d v="2011-04-07T13:28:00"/>
    <x v="17"/>
    <x v="807"/>
    <x v="0"/>
  </r>
  <r>
    <x v="12922"/>
    <s v="22423"/>
    <x v="534"/>
    <n v="6"/>
    <d v="2011-04-07T13:28:00"/>
    <x v="35"/>
    <x v="807"/>
    <x v="0"/>
  </r>
  <r>
    <x v="12922"/>
    <s v="21210"/>
    <x v="319"/>
    <n v="24"/>
    <d v="2011-04-07T13:28:00"/>
    <x v="27"/>
    <x v="807"/>
    <x v="0"/>
  </r>
  <r>
    <x v="12922"/>
    <s v="21868"/>
    <x v="1200"/>
    <n v="12"/>
    <d v="2011-04-07T13:28:00"/>
    <x v="16"/>
    <x v="807"/>
    <x v="0"/>
  </r>
  <r>
    <x v="12922"/>
    <s v="21212"/>
    <x v="69"/>
    <n v="48"/>
    <d v="2011-04-07T13:28:00"/>
    <x v="25"/>
    <x v="807"/>
    <x v="0"/>
  </r>
  <r>
    <x v="12922"/>
    <s v="21977"/>
    <x v="71"/>
    <n v="48"/>
    <d v="2011-04-07T13:28:00"/>
    <x v="25"/>
    <x v="807"/>
    <x v="0"/>
  </r>
  <r>
    <x v="12922"/>
    <s v="22568"/>
    <x v="331"/>
    <n v="12"/>
    <d v="2011-04-07T13:28:00"/>
    <x v="8"/>
    <x v="807"/>
    <x v="0"/>
  </r>
  <r>
    <x v="12922"/>
    <s v="22138"/>
    <x v="2348"/>
    <n v="6"/>
    <d v="2011-04-07T13:28:00"/>
    <x v="10"/>
    <x v="807"/>
    <x v="0"/>
  </r>
  <r>
    <x v="12922"/>
    <s v="22627"/>
    <x v="666"/>
    <n v="4"/>
    <d v="2011-04-07T13:28:00"/>
    <x v="37"/>
    <x v="807"/>
    <x v="0"/>
  </r>
  <r>
    <x v="12922"/>
    <s v="22961"/>
    <x v="78"/>
    <n v="24"/>
    <d v="2011-04-07T13:28:00"/>
    <x v="27"/>
    <x v="807"/>
    <x v="0"/>
  </r>
  <r>
    <x v="12922"/>
    <s v="22697"/>
    <x v="628"/>
    <n v="6"/>
    <d v="2011-04-07T13:28:00"/>
    <x v="17"/>
    <x v="807"/>
    <x v="0"/>
  </r>
  <r>
    <x v="12922"/>
    <s v="22965"/>
    <x v="1367"/>
    <n v="12"/>
    <d v="2011-04-07T13:28:00"/>
    <x v="7"/>
    <x v="807"/>
    <x v="0"/>
  </r>
  <r>
    <x v="12923"/>
    <s v="16048"/>
    <x v="2423"/>
    <n v="2"/>
    <d v="2011-04-07T13:29:00"/>
    <x v="55"/>
    <x v="32"/>
    <x v="0"/>
  </r>
  <r>
    <x v="12923"/>
    <s v="21833"/>
    <x v="769"/>
    <n v="1"/>
    <d v="2011-04-07T13:29:00"/>
    <x v="6"/>
    <x v="32"/>
    <x v="0"/>
  </r>
  <r>
    <x v="12923"/>
    <s v="16236"/>
    <x v="972"/>
    <n v="2"/>
    <d v="2011-04-07T13:29:00"/>
    <x v="54"/>
    <x v="32"/>
    <x v="0"/>
  </r>
  <r>
    <x v="12923"/>
    <s v="16235"/>
    <x v="1436"/>
    <n v="2"/>
    <d v="2011-04-07T13:29:00"/>
    <x v="54"/>
    <x v="32"/>
    <x v="0"/>
  </r>
  <r>
    <x v="12923"/>
    <s v="22741"/>
    <x v="864"/>
    <n v="1"/>
    <d v="2011-04-07T13:29:00"/>
    <x v="14"/>
    <x v="32"/>
    <x v="0"/>
  </r>
  <r>
    <x v="12923"/>
    <s v="22418"/>
    <x v="306"/>
    <n v="1"/>
    <d v="2011-04-07T13:29:00"/>
    <x v="14"/>
    <x v="32"/>
    <x v="0"/>
  </r>
  <r>
    <x v="12923"/>
    <s v="16046"/>
    <x v="1401"/>
    <n v="1"/>
    <d v="2011-04-07T13:29:00"/>
    <x v="14"/>
    <x v="32"/>
    <x v="0"/>
  </r>
  <r>
    <x v="12923"/>
    <s v="22530"/>
    <x v="432"/>
    <n v="1"/>
    <d v="2011-04-07T13:29:00"/>
    <x v="19"/>
    <x v="32"/>
    <x v="0"/>
  </r>
  <r>
    <x v="12923"/>
    <s v="22535"/>
    <x v="2154"/>
    <n v="1"/>
    <d v="2011-04-07T13:29:00"/>
    <x v="19"/>
    <x v="32"/>
    <x v="0"/>
  </r>
  <r>
    <x v="12923"/>
    <s v="22534"/>
    <x v="430"/>
    <n v="1"/>
    <d v="2011-04-07T13:29:00"/>
    <x v="19"/>
    <x v="32"/>
    <x v="0"/>
  </r>
  <r>
    <x v="12923"/>
    <s v="21068"/>
    <x v="51"/>
    <n v="1"/>
    <d v="2011-04-07T13:29:00"/>
    <x v="16"/>
    <x v="32"/>
    <x v="0"/>
  </r>
  <r>
    <x v="12923"/>
    <s v="21561"/>
    <x v="1444"/>
    <n v="1"/>
    <d v="2011-04-07T13:29:00"/>
    <x v="0"/>
    <x v="32"/>
    <x v="0"/>
  </r>
  <r>
    <x v="12923"/>
    <s v="23292"/>
    <x v="3577"/>
    <n v="1"/>
    <d v="2011-04-07T13:29:00"/>
    <x v="16"/>
    <x v="32"/>
    <x v="0"/>
  </r>
  <r>
    <x v="12923"/>
    <s v="23291"/>
    <x v="3540"/>
    <n v="2"/>
    <d v="2011-04-07T13:29:00"/>
    <x v="16"/>
    <x v="32"/>
    <x v="0"/>
  </r>
  <r>
    <x v="12923"/>
    <s v="16020C"/>
    <x v="3077"/>
    <n v="3"/>
    <d v="2011-04-07T13:29:00"/>
    <x v="14"/>
    <x v="32"/>
    <x v="0"/>
  </r>
  <r>
    <x v="12923"/>
    <s v="20983"/>
    <x v="1409"/>
    <n v="1"/>
    <d v="2011-04-07T13:29:00"/>
    <x v="14"/>
    <x v="32"/>
    <x v="0"/>
  </r>
  <r>
    <x v="12923"/>
    <s v="22759"/>
    <x v="371"/>
    <n v="1"/>
    <d v="2011-04-07T13:29:00"/>
    <x v="9"/>
    <x v="32"/>
    <x v="0"/>
  </r>
  <r>
    <x v="12923"/>
    <s v="20981"/>
    <x v="1000"/>
    <n v="2"/>
    <d v="2011-04-07T13:29:00"/>
    <x v="14"/>
    <x v="32"/>
    <x v="0"/>
  </r>
  <r>
    <x v="12923"/>
    <s v="22992"/>
    <x v="3017"/>
    <n v="1"/>
    <d v="2011-04-07T13:29:00"/>
    <x v="18"/>
    <x v="32"/>
    <x v="0"/>
  </r>
  <r>
    <x v="12923"/>
    <s v="22991"/>
    <x v="3016"/>
    <n v="2"/>
    <d v="2011-04-07T13:29:00"/>
    <x v="18"/>
    <x v="32"/>
    <x v="0"/>
  </r>
  <r>
    <x v="12923"/>
    <s v="23290"/>
    <x v="3542"/>
    <n v="1"/>
    <d v="2011-04-07T13:29:00"/>
    <x v="16"/>
    <x v="32"/>
    <x v="0"/>
  </r>
  <r>
    <x v="12923"/>
    <s v="23289"/>
    <x v="3541"/>
    <n v="2"/>
    <d v="2011-04-07T13:29:00"/>
    <x v="16"/>
    <x v="32"/>
    <x v="0"/>
  </r>
  <r>
    <x v="12923"/>
    <s v="22634"/>
    <x v="660"/>
    <n v="1"/>
    <d v="2011-04-07T13:29:00"/>
    <x v="11"/>
    <x v="32"/>
    <x v="0"/>
  </r>
  <r>
    <x v="12923"/>
    <s v="22493"/>
    <x v="768"/>
    <n v="3"/>
    <d v="2011-04-07T13:29:00"/>
    <x v="9"/>
    <x v="32"/>
    <x v="0"/>
  </r>
  <r>
    <x v="12923"/>
    <s v="22474"/>
    <x v="1511"/>
    <n v="2"/>
    <d v="2011-04-07T13:29:00"/>
    <x v="10"/>
    <x v="32"/>
    <x v="0"/>
  </r>
  <r>
    <x v="12923"/>
    <s v="22472"/>
    <x v="427"/>
    <n v="1"/>
    <d v="2011-04-07T13:29:00"/>
    <x v="10"/>
    <x v="32"/>
    <x v="0"/>
  </r>
  <r>
    <x v="12923"/>
    <s v="22635"/>
    <x v="659"/>
    <n v="2"/>
    <d v="2011-04-07T13:29:00"/>
    <x v="11"/>
    <x v="32"/>
    <x v="0"/>
  </r>
  <r>
    <x v="12923"/>
    <s v="21559"/>
    <x v="67"/>
    <n v="2"/>
    <d v="2011-04-07T13:29:00"/>
    <x v="0"/>
    <x v="32"/>
    <x v="0"/>
  </r>
  <r>
    <x v="12923"/>
    <s v="22562"/>
    <x v="1561"/>
    <n v="1"/>
    <d v="2011-04-07T13:29:00"/>
    <x v="16"/>
    <x v="32"/>
    <x v="0"/>
  </r>
  <r>
    <x v="12923"/>
    <s v="22563"/>
    <x v="1845"/>
    <n v="1"/>
    <d v="2011-04-07T13:29:00"/>
    <x v="16"/>
    <x v="32"/>
    <x v="0"/>
  </r>
  <r>
    <x v="12923"/>
    <s v="22564"/>
    <x v="1366"/>
    <n v="1"/>
    <d v="2011-04-07T13:29:00"/>
    <x v="16"/>
    <x v="32"/>
    <x v="0"/>
  </r>
  <r>
    <x v="12923"/>
    <s v="23196"/>
    <x v="3600"/>
    <n v="1"/>
    <d v="2011-04-07T13:29:00"/>
    <x v="27"/>
    <x v="32"/>
    <x v="0"/>
  </r>
  <r>
    <x v="12924"/>
    <s v="40016"/>
    <x v="1431"/>
    <n v="6"/>
    <d v="2011-04-07T13:35:00"/>
    <x v="19"/>
    <x v="1616"/>
    <x v="0"/>
  </r>
  <r>
    <x v="12924"/>
    <s v="22642"/>
    <x v="569"/>
    <n v="1"/>
    <d v="2011-04-07T13:35:00"/>
    <x v="0"/>
    <x v="1616"/>
    <x v="0"/>
  </r>
  <r>
    <x v="12924"/>
    <s v="22639"/>
    <x v="860"/>
    <n v="2"/>
    <d v="2011-04-07T13:35:00"/>
    <x v="0"/>
    <x v="1616"/>
    <x v="0"/>
  </r>
  <r>
    <x v="12924"/>
    <s v="85048"/>
    <x v="923"/>
    <n v="1"/>
    <d v="2011-04-07T13:35:00"/>
    <x v="13"/>
    <x v="1616"/>
    <x v="0"/>
  </r>
  <r>
    <x v="12924"/>
    <s v="22943"/>
    <x v="622"/>
    <n v="1"/>
    <d v="2011-04-07T13:35:00"/>
    <x v="10"/>
    <x v="1616"/>
    <x v="0"/>
  </r>
  <r>
    <x v="12924"/>
    <s v="22082"/>
    <x v="521"/>
    <n v="5"/>
    <d v="2011-04-07T13:35:00"/>
    <x v="9"/>
    <x v="1616"/>
    <x v="0"/>
  </r>
  <r>
    <x v="12924"/>
    <s v="22079"/>
    <x v="1839"/>
    <n v="5"/>
    <d v="2011-04-07T13:35:00"/>
    <x v="9"/>
    <x v="1616"/>
    <x v="0"/>
  </r>
  <r>
    <x v="12924"/>
    <s v="22429"/>
    <x v="632"/>
    <n v="1"/>
    <d v="2011-04-07T13:35:00"/>
    <x v="4"/>
    <x v="1616"/>
    <x v="0"/>
  </r>
  <r>
    <x v="12924"/>
    <s v="23106"/>
    <x v="3412"/>
    <n v="2"/>
    <d v="2011-04-07T13:35:00"/>
    <x v="599"/>
    <x v="1616"/>
    <x v="0"/>
  </r>
  <r>
    <x v="12924"/>
    <s v="23107"/>
    <x v="3413"/>
    <n v="2"/>
    <d v="2011-04-07T13:35:00"/>
    <x v="599"/>
    <x v="1616"/>
    <x v="0"/>
  </r>
  <r>
    <x v="12924"/>
    <s v="23129"/>
    <x v="3436"/>
    <n v="2"/>
    <d v="2011-04-07T13:35:00"/>
    <x v="361"/>
    <x v="1616"/>
    <x v="0"/>
  </r>
  <r>
    <x v="12924"/>
    <s v="85131A"/>
    <x v="1614"/>
    <n v="3"/>
    <d v="2011-04-07T13:35:00"/>
    <x v="16"/>
    <x v="1616"/>
    <x v="0"/>
  </r>
  <r>
    <x v="12924"/>
    <s v="22335"/>
    <x v="829"/>
    <n v="4"/>
    <d v="2011-04-07T13:35:00"/>
    <x v="15"/>
    <x v="1616"/>
    <x v="0"/>
  </r>
  <r>
    <x v="12924"/>
    <s v="22338"/>
    <x v="194"/>
    <n v="6"/>
    <d v="2011-04-07T13:35:00"/>
    <x v="15"/>
    <x v="1616"/>
    <x v="0"/>
  </r>
  <r>
    <x v="12924"/>
    <s v="22155"/>
    <x v="813"/>
    <n v="10"/>
    <d v="2011-04-07T13:35:00"/>
    <x v="19"/>
    <x v="1616"/>
    <x v="0"/>
  </r>
  <r>
    <x v="12924"/>
    <s v="84754"/>
    <x v="477"/>
    <n v="3"/>
    <d v="2011-04-07T13:35:00"/>
    <x v="16"/>
    <x v="1616"/>
    <x v="0"/>
  </r>
  <r>
    <x v="12924"/>
    <s v="47590A"/>
    <x v="1265"/>
    <n v="1"/>
    <d v="2011-04-07T13:35:00"/>
    <x v="40"/>
    <x v="1616"/>
    <x v="0"/>
  </r>
  <r>
    <x v="12924"/>
    <s v="47590B"/>
    <x v="1266"/>
    <n v="1"/>
    <d v="2011-04-07T13:35:00"/>
    <x v="40"/>
    <x v="1616"/>
    <x v="0"/>
  </r>
  <r>
    <x v="12924"/>
    <s v="21137"/>
    <x v="529"/>
    <n v="2"/>
    <d v="2011-04-07T13:35:00"/>
    <x v="8"/>
    <x v="1616"/>
    <x v="0"/>
  </r>
  <r>
    <x v="12924"/>
    <s v="82001S"/>
    <x v="1681"/>
    <n v="2"/>
    <d v="2011-04-07T13:35:00"/>
    <x v="8"/>
    <x v="1616"/>
    <x v="0"/>
  </r>
  <r>
    <x v="12924"/>
    <s v="M"/>
    <x v="1108"/>
    <n v="2"/>
    <d v="2011-04-07T13:35:00"/>
    <x v="63"/>
    <x v="1616"/>
    <x v="0"/>
  </r>
  <r>
    <x v="12924"/>
    <s v="84836"/>
    <x v="467"/>
    <n v="12"/>
    <d v="2011-04-07T13:35:00"/>
    <x v="16"/>
    <x v="1616"/>
    <x v="0"/>
  </r>
  <r>
    <x v="12924"/>
    <s v="23270"/>
    <x v="3477"/>
    <n v="6"/>
    <d v="2011-04-07T13:35:00"/>
    <x v="27"/>
    <x v="1616"/>
    <x v="0"/>
  </r>
  <r>
    <x v="12924"/>
    <s v="23082"/>
    <x v="3385"/>
    <n v="1"/>
    <d v="2011-04-07T13:35:00"/>
    <x v="8"/>
    <x v="1616"/>
    <x v="0"/>
  </r>
  <r>
    <x v="12925"/>
    <s v="22189"/>
    <x v="131"/>
    <n v="3"/>
    <d v="2011-04-07T13:36:00"/>
    <x v="28"/>
    <x v="70"/>
    <x v="0"/>
  </r>
  <r>
    <x v="12925"/>
    <s v="20970"/>
    <x v="1321"/>
    <n v="3"/>
    <d v="2011-04-07T13:36:00"/>
    <x v="8"/>
    <x v="70"/>
    <x v="0"/>
  </r>
  <r>
    <x v="12925"/>
    <s v="20712"/>
    <x v="644"/>
    <n v="2"/>
    <d v="2011-04-07T13:36:00"/>
    <x v="350"/>
    <x v="70"/>
    <x v="0"/>
  </r>
  <r>
    <x v="12925"/>
    <s v="23202"/>
    <x v="3342"/>
    <n v="2"/>
    <d v="2011-04-07T13:36:00"/>
    <x v="350"/>
    <x v="70"/>
    <x v="0"/>
  </r>
  <r>
    <x v="12925"/>
    <s v="22663"/>
    <x v="135"/>
    <n v="2"/>
    <d v="2011-04-07T13:36:00"/>
    <x v="350"/>
    <x v="70"/>
    <x v="0"/>
  </r>
  <r>
    <x v="12925"/>
    <s v="21931"/>
    <x v="76"/>
    <n v="2"/>
    <d v="2011-04-07T13:36:00"/>
    <x v="350"/>
    <x v="70"/>
    <x v="0"/>
  </r>
  <r>
    <x v="12925"/>
    <s v="21929"/>
    <x v="77"/>
    <n v="2"/>
    <d v="2011-04-07T13:36:00"/>
    <x v="350"/>
    <x v="70"/>
    <x v="0"/>
  </r>
  <r>
    <x v="12925"/>
    <s v="84596B"/>
    <x v="2118"/>
    <n v="5"/>
    <d v="2011-04-07T13:36:00"/>
    <x v="19"/>
    <x v="70"/>
    <x v="0"/>
  </r>
  <r>
    <x v="12925"/>
    <s v="84596F"/>
    <x v="1963"/>
    <n v="5"/>
    <d v="2011-04-07T13:36:00"/>
    <x v="19"/>
    <x v="70"/>
    <x v="0"/>
  </r>
  <r>
    <x v="12925"/>
    <s v="22212"/>
    <x v="1059"/>
    <n v="2"/>
    <d v="2011-04-07T13:36:00"/>
    <x v="7"/>
    <x v="70"/>
    <x v="0"/>
  </r>
  <r>
    <x v="12925"/>
    <s v="22467"/>
    <x v="268"/>
    <n v="3"/>
    <d v="2011-04-07T13:36:00"/>
    <x v="0"/>
    <x v="70"/>
    <x v="0"/>
  </r>
  <r>
    <x v="12925"/>
    <s v="22384"/>
    <x v="267"/>
    <n v="1"/>
    <d v="2011-04-07T13:36:00"/>
    <x v="9"/>
    <x v="70"/>
    <x v="0"/>
  </r>
  <r>
    <x v="12925"/>
    <s v="21908"/>
    <x v="1205"/>
    <n v="3"/>
    <d v="2011-04-07T13:36:00"/>
    <x v="7"/>
    <x v="70"/>
    <x v="0"/>
  </r>
  <r>
    <x v="12925"/>
    <s v="21179"/>
    <x v="675"/>
    <n v="3"/>
    <d v="2011-04-07T13:36:00"/>
    <x v="523"/>
    <x v="70"/>
    <x v="0"/>
  </r>
  <r>
    <x v="12925"/>
    <s v="21172"/>
    <x v="1350"/>
    <n v="10"/>
    <d v="2011-04-07T13:36:00"/>
    <x v="27"/>
    <x v="70"/>
    <x v="0"/>
  </r>
  <r>
    <x v="12925"/>
    <s v="85152"/>
    <x v="202"/>
    <n v="3"/>
    <d v="2011-04-07T13:36:00"/>
    <x v="7"/>
    <x v="70"/>
    <x v="0"/>
  </r>
  <r>
    <x v="12925"/>
    <s v="22671"/>
    <x v="1826"/>
    <n v="3"/>
    <d v="2011-04-07T13:36:00"/>
    <x v="9"/>
    <x v="70"/>
    <x v="0"/>
  </r>
  <r>
    <x v="12925"/>
    <s v="22652"/>
    <x v="203"/>
    <n v="4"/>
    <d v="2011-04-07T13:36:00"/>
    <x v="9"/>
    <x v="70"/>
    <x v="0"/>
  </r>
  <r>
    <x v="12925"/>
    <s v="23192"/>
    <x v="3362"/>
    <n v="6"/>
    <d v="2011-04-07T13:36:00"/>
    <x v="9"/>
    <x v="70"/>
    <x v="0"/>
  </r>
  <r>
    <x v="12925"/>
    <s v="23191"/>
    <x v="3361"/>
    <n v="6"/>
    <d v="2011-04-07T13:36:00"/>
    <x v="9"/>
    <x v="70"/>
    <x v="0"/>
  </r>
  <r>
    <x v="12925"/>
    <s v="82600"/>
    <x v="717"/>
    <n v="3"/>
    <d v="2011-04-07T13:36:00"/>
    <x v="7"/>
    <x v="70"/>
    <x v="0"/>
  </r>
  <r>
    <x v="12925"/>
    <s v="23301"/>
    <x v="3421"/>
    <n v="5"/>
    <d v="2011-04-07T13:36:00"/>
    <x v="9"/>
    <x v="70"/>
    <x v="0"/>
  </r>
  <r>
    <x v="12925"/>
    <s v="23302"/>
    <x v="3423"/>
    <n v="5"/>
    <d v="2011-04-07T13:36:00"/>
    <x v="9"/>
    <x v="70"/>
    <x v="0"/>
  </r>
  <r>
    <x v="12925"/>
    <s v="23300"/>
    <x v="3422"/>
    <n v="5"/>
    <d v="2011-04-07T13:36:00"/>
    <x v="9"/>
    <x v="70"/>
    <x v="0"/>
  </r>
  <r>
    <x v="12925"/>
    <s v="22766"/>
    <x v="224"/>
    <n v="6"/>
    <d v="2011-04-07T13:36:00"/>
    <x v="17"/>
    <x v="70"/>
    <x v="0"/>
  </r>
  <r>
    <x v="12925"/>
    <s v="22553"/>
    <x v="185"/>
    <n v="4"/>
    <d v="2011-04-07T13:36:00"/>
    <x v="9"/>
    <x v="70"/>
    <x v="0"/>
  </r>
  <r>
    <x v="12925"/>
    <s v="22556"/>
    <x v="179"/>
    <n v="4"/>
    <d v="2011-04-07T13:36:00"/>
    <x v="9"/>
    <x v="70"/>
    <x v="0"/>
  </r>
  <r>
    <x v="12925"/>
    <s v="22551"/>
    <x v="428"/>
    <n v="4"/>
    <d v="2011-04-07T13:36:00"/>
    <x v="9"/>
    <x v="70"/>
    <x v="0"/>
  </r>
  <r>
    <x v="12925"/>
    <s v="22554"/>
    <x v="429"/>
    <n v="4"/>
    <d v="2011-04-07T13:36:00"/>
    <x v="9"/>
    <x v="70"/>
    <x v="0"/>
  </r>
  <r>
    <x v="12925"/>
    <s v="84510A"/>
    <x v="233"/>
    <n v="4"/>
    <d v="2011-04-07T13:36:00"/>
    <x v="16"/>
    <x v="70"/>
    <x v="0"/>
  </r>
  <r>
    <x v="12925"/>
    <s v="22595"/>
    <x v="2932"/>
    <n v="11"/>
    <d v="2011-04-07T13:36:00"/>
    <x v="14"/>
    <x v="70"/>
    <x v="0"/>
  </r>
  <r>
    <x v="12925"/>
    <s v="22077"/>
    <x v="374"/>
    <n v="3"/>
    <d v="2011-04-07T13:36:00"/>
    <x v="9"/>
    <x v="70"/>
    <x v="0"/>
  </r>
  <r>
    <x v="12925"/>
    <s v="22662"/>
    <x v="138"/>
    <n v="1"/>
    <d v="2011-04-07T13:36:00"/>
    <x v="9"/>
    <x v="70"/>
    <x v="0"/>
  </r>
  <r>
    <x v="12925"/>
    <s v="20726"/>
    <x v="266"/>
    <n v="2"/>
    <d v="2011-04-07T13:36:00"/>
    <x v="9"/>
    <x v="70"/>
    <x v="0"/>
  </r>
  <r>
    <x v="12925"/>
    <s v="20728"/>
    <x v="294"/>
    <n v="2"/>
    <d v="2011-04-07T13:36:00"/>
    <x v="9"/>
    <x v="70"/>
    <x v="0"/>
  </r>
  <r>
    <x v="12925"/>
    <s v="20727"/>
    <x v="295"/>
    <n v="2"/>
    <d v="2011-04-07T13:36:00"/>
    <x v="9"/>
    <x v="70"/>
    <x v="0"/>
  </r>
  <r>
    <x v="12925"/>
    <s v="23208"/>
    <x v="3232"/>
    <n v="1"/>
    <d v="2011-04-07T13:36:00"/>
    <x v="9"/>
    <x v="70"/>
    <x v="0"/>
  </r>
  <r>
    <x v="12925"/>
    <s v="22662"/>
    <x v="138"/>
    <n v="1"/>
    <d v="2011-04-07T13:36:00"/>
    <x v="9"/>
    <x v="70"/>
    <x v="0"/>
  </r>
  <r>
    <x v="12925"/>
    <s v="22384"/>
    <x v="267"/>
    <n v="1"/>
    <d v="2011-04-07T13:36:00"/>
    <x v="9"/>
    <x v="70"/>
    <x v="0"/>
  </r>
  <r>
    <x v="12925"/>
    <s v="21390"/>
    <x v="1417"/>
    <n v="5"/>
    <d v="2011-04-07T13:36:00"/>
    <x v="16"/>
    <x v="70"/>
    <x v="0"/>
  </r>
  <r>
    <x v="12925"/>
    <s v="20707"/>
    <x v="561"/>
    <n v="7"/>
    <d v="2011-04-07T13:36:00"/>
    <x v="16"/>
    <x v="70"/>
    <x v="0"/>
  </r>
  <r>
    <x v="12925"/>
    <s v="22327"/>
    <x v="363"/>
    <n v="4"/>
    <d v="2011-04-07T13:36:00"/>
    <x v="17"/>
    <x v="70"/>
    <x v="0"/>
  </r>
  <r>
    <x v="12925"/>
    <s v="22993"/>
    <x v="3008"/>
    <n v="5"/>
    <d v="2011-04-07T13:36:00"/>
    <x v="16"/>
    <x v="70"/>
    <x v="0"/>
  </r>
  <r>
    <x v="12925"/>
    <s v="22326"/>
    <x v="34"/>
    <n v="4"/>
    <d v="2011-04-07T13:36:00"/>
    <x v="17"/>
    <x v="70"/>
    <x v="0"/>
  </r>
  <r>
    <x v="12925"/>
    <s v="22327"/>
    <x v="363"/>
    <n v="4"/>
    <d v="2011-04-07T13:36:00"/>
    <x v="17"/>
    <x v="70"/>
    <x v="0"/>
  </r>
  <r>
    <x v="12925"/>
    <s v="84509A"/>
    <x v="232"/>
    <n v="3"/>
    <d v="2011-04-07T13:36:00"/>
    <x v="8"/>
    <x v="70"/>
    <x v="0"/>
  </r>
  <r>
    <x v="12925"/>
    <s v="84509B"/>
    <x v="1084"/>
    <n v="2"/>
    <d v="2011-04-07T13:36:00"/>
    <x v="8"/>
    <x v="70"/>
    <x v="0"/>
  </r>
  <r>
    <x v="12925"/>
    <s v="20971"/>
    <x v="998"/>
    <n v="3"/>
    <d v="2011-04-07T13:36:00"/>
    <x v="16"/>
    <x v="70"/>
    <x v="0"/>
  </r>
  <r>
    <x v="12925"/>
    <s v="20972"/>
    <x v="606"/>
    <n v="3"/>
    <d v="2011-04-07T13:36:00"/>
    <x v="16"/>
    <x v="70"/>
    <x v="0"/>
  </r>
  <r>
    <x v="12925"/>
    <s v="85132C"/>
    <x v="1446"/>
    <n v="4"/>
    <d v="2011-04-07T13:36:00"/>
    <x v="18"/>
    <x v="70"/>
    <x v="0"/>
  </r>
  <r>
    <x v="12925"/>
    <s v="23165"/>
    <x v="3402"/>
    <n v="8"/>
    <d v="2011-04-07T13:36:00"/>
    <x v="9"/>
    <x v="70"/>
    <x v="0"/>
  </r>
  <r>
    <x v="12925"/>
    <s v="22721"/>
    <x v="2568"/>
    <n v="5"/>
    <d v="2011-04-07T13:36:00"/>
    <x v="10"/>
    <x v="70"/>
    <x v="0"/>
  </r>
  <r>
    <x v="12926"/>
    <s v="21927"/>
    <x v="1584"/>
    <n v="4"/>
    <d v="2011-04-07T13:50:00"/>
    <x v="16"/>
    <x v="70"/>
    <x v="0"/>
  </r>
  <r>
    <x v="12926"/>
    <s v="46000S"/>
    <x v="1053"/>
    <n v="9"/>
    <d v="2011-04-07T13:50:00"/>
    <x v="27"/>
    <x v="70"/>
    <x v="0"/>
  </r>
  <r>
    <x v="12926"/>
    <s v="46000R"/>
    <x v="1052"/>
    <n v="1"/>
    <d v="2011-04-07T13:50:00"/>
    <x v="27"/>
    <x v="70"/>
    <x v="0"/>
  </r>
  <r>
    <x v="12926"/>
    <s v="46000M"/>
    <x v="550"/>
    <n v="1"/>
    <d v="2011-04-07T13:50:00"/>
    <x v="61"/>
    <x v="70"/>
    <x v="0"/>
  </r>
  <r>
    <x v="12926"/>
    <s v="84510C"/>
    <x v="2174"/>
    <n v="1"/>
    <d v="2011-04-07T13:50:00"/>
    <x v="16"/>
    <x v="70"/>
    <x v="0"/>
  </r>
  <r>
    <x v="12926"/>
    <s v="23309"/>
    <x v="3476"/>
    <n v="1"/>
    <d v="2011-04-07T13:50:00"/>
    <x v="25"/>
    <x v="70"/>
    <x v="0"/>
  </r>
  <r>
    <x v="12926"/>
    <s v="22781"/>
    <x v="736"/>
    <n v="1"/>
    <d v="2011-04-07T13:50:00"/>
    <x v="3"/>
    <x v="70"/>
    <x v="0"/>
  </r>
  <r>
    <x v="12926"/>
    <s v="23206"/>
    <x v="3227"/>
    <n v="1"/>
    <d v="2011-04-07T13:50:00"/>
    <x v="9"/>
    <x v="70"/>
    <x v="0"/>
  </r>
  <r>
    <x v="12926"/>
    <s v="22385"/>
    <x v="1427"/>
    <n v="1"/>
    <d v="2011-04-07T13:50:00"/>
    <x v="350"/>
    <x v="70"/>
    <x v="0"/>
  </r>
  <r>
    <x v="12926"/>
    <s v="46138B"/>
    <x v="2757"/>
    <n v="7"/>
    <d v="2011-04-07T13:50:00"/>
    <x v="14"/>
    <x v="70"/>
    <x v="0"/>
  </r>
  <r>
    <x v="12926"/>
    <s v="23215"/>
    <x v="3461"/>
    <n v="2"/>
    <d v="2011-04-07T13:50:00"/>
    <x v="350"/>
    <x v="70"/>
    <x v="0"/>
  </r>
  <r>
    <x v="12926"/>
    <s v="23103"/>
    <x v="3411"/>
    <n v="2"/>
    <d v="2011-04-07T13:50:00"/>
    <x v="9"/>
    <x v="70"/>
    <x v="0"/>
  </r>
  <r>
    <x v="12926"/>
    <s v="23206"/>
    <x v="3227"/>
    <n v="1"/>
    <d v="2011-04-07T13:50:00"/>
    <x v="9"/>
    <x v="70"/>
    <x v="0"/>
  </r>
  <r>
    <x v="12926"/>
    <s v="22383"/>
    <x v="3041"/>
    <n v="1"/>
    <d v="2011-04-07T13:50:00"/>
    <x v="9"/>
    <x v="70"/>
    <x v="0"/>
  </r>
  <r>
    <x v="12926"/>
    <s v="20719"/>
    <x v="988"/>
    <n v="1"/>
    <d v="2011-04-07T13:50:00"/>
    <x v="14"/>
    <x v="70"/>
    <x v="0"/>
  </r>
  <r>
    <x v="12926"/>
    <s v="84971S"/>
    <x v="96"/>
    <n v="8"/>
    <d v="2011-04-07T13:50:00"/>
    <x v="14"/>
    <x v="70"/>
    <x v="0"/>
  </r>
  <r>
    <x v="12926"/>
    <s v="23256"/>
    <x v="3212"/>
    <n v="1"/>
    <d v="2011-04-07T13:50:00"/>
    <x v="361"/>
    <x v="70"/>
    <x v="0"/>
  </r>
  <r>
    <x v="12926"/>
    <s v="22896"/>
    <x v="1405"/>
    <n v="1"/>
    <d v="2011-04-07T13:50:00"/>
    <x v="0"/>
    <x v="70"/>
    <x v="0"/>
  </r>
  <r>
    <x v="12926"/>
    <s v="20972"/>
    <x v="606"/>
    <n v="1"/>
    <d v="2011-04-07T13:50:00"/>
    <x v="16"/>
    <x v="70"/>
    <x v="0"/>
  </r>
  <r>
    <x v="12926"/>
    <s v="20723"/>
    <x v="62"/>
    <n v="1"/>
    <d v="2011-04-07T13:50:00"/>
    <x v="14"/>
    <x v="70"/>
    <x v="0"/>
  </r>
  <r>
    <x v="12926"/>
    <s v="22588"/>
    <x v="562"/>
    <n v="1"/>
    <d v="2011-04-07T13:50:00"/>
    <x v="599"/>
    <x v="70"/>
    <x v="0"/>
  </r>
  <r>
    <x v="12926"/>
    <s v="15044C"/>
    <x v="2086"/>
    <n v="1"/>
    <d v="2011-04-07T13:50:00"/>
    <x v="17"/>
    <x v="70"/>
    <x v="0"/>
  </r>
  <r>
    <x v="12926"/>
    <s v="22467"/>
    <x v="268"/>
    <n v="1"/>
    <d v="2011-04-07T13:50:00"/>
    <x v="0"/>
    <x v="70"/>
    <x v="0"/>
  </r>
  <r>
    <x v="12926"/>
    <s v="21925"/>
    <x v="1585"/>
    <n v="1"/>
    <d v="2011-04-07T13:50:00"/>
    <x v="16"/>
    <x v="70"/>
    <x v="0"/>
  </r>
  <r>
    <x v="12926"/>
    <s v="84692"/>
    <x v="690"/>
    <n v="4"/>
    <d v="2011-04-07T13:50:00"/>
    <x v="19"/>
    <x v="70"/>
    <x v="0"/>
  </r>
  <r>
    <x v="12926"/>
    <s v="85114B"/>
    <x v="648"/>
    <n v="4"/>
    <d v="2011-04-07T13:50:00"/>
    <x v="9"/>
    <x v="70"/>
    <x v="0"/>
  </r>
  <r>
    <x v="12926"/>
    <s v="21155"/>
    <x v="1527"/>
    <n v="1"/>
    <d v="2011-04-07T13:50:00"/>
    <x v="0"/>
    <x v="70"/>
    <x v="0"/>
  </r>
  <r>
    <x v="12926"/>
    <s v="22754"/>
    <x v="574"/>
    <n v="3"/>
    <d v="2011-04-07T13:50:00"/>
    <x v="14"/>
    <x v="70"/>
    <x v="0"/>
  </r>
  <r>
    <x v="12926"/>
    <s v="22515"/>
    <x v="852"/>
    <n v="1"/>
    <d v="2011-04-07T13:50:00"/>
    <x v="7"/>
    <x v="70"/>
    <x v="0"/>
  </r>
  <r>
    <x v="12926"/>
    <s v="21770"/>
    <x v="3170"/>
    <n v="3"/>
    <d v="2011-04-07T13:50:00"/>
    <x v="10"/>
    <x v="70"/>
    <x v="0"/>
  </r>
  <r>
    <x v="12926"/>
    <s v="21175"/>
    <x v="92"/>
    <n v="1"/>
    <d v="2011-04-07T13:50:00"/>
    <x v="0"/>
    <x v="70"/>
    <x v="0"/>
  </r>
  <r>
    <x v="12926"/>
    <s v="21790"/>
    <x v="407"/>
    <n v="1"/>
    <d v="2011-04-07T13:50:00"/>
    <x v="14"/>
    <x v="70"/>
    <x v="0"/>
  </r>
  <r>
    <x v="12926"/>
    <s v="21132"/>
    <x v="2403"/>
    <n v="1"/>
    <d v="2011-04-07T13:50:00"/>
    <x v="4"/>
    <x v="70"/>
    <x v="0"/>
  </r>
  <r>
    <x v="12926"/>
    <s v="21668"/>
    <x v="1088"/>
    <n v="2"/>
    <d v="2011-04-07T13:50:00"/>
    <x v="16"/>
    <x v="70"/>
    <x v="0"/>
  </r>
  <r>
    <x v="12926"/>
    <s v="22523"/>
    <x v="2053"/>
    <n v="1"/>
    <d v="2011-04-07T13:50:00"/>
    <x v="14"/>
    <x v="70"/>
    <x v="0"/>
  </r>
  <r>
    <x v="12926"/>
    <s v="22431"/>
    <x v="1386"/>
    <n v="1"/>
    <d v="2011-04-07T13:50:00"/>
    <x v="18"/>
    <x v="70"/>
    <x v="0"/>
  </r>
  <r>
    <x v="12926"/>
    <s v="21123"/>
    <x v="592"/>
    <n v="2"/>
    <d v="2011-04-07T13:50:00"/>
    <x v="16"/>
    <x v="70"/>
    <x v="0"/>
  </r>
  <r>
    <x v="12926"/>
    <s v="22348"/>
    <x v="832"/>
    <n v="1"/>
    <d v="2011-04-07T13:50:00"/>
    <x v="14"/>
    <x v="70"/>
    <x v="0"/>
  </r>
  <r>
    <x v="12926"/>
    <s v="22041"/>
    <x v="530"/>
    <n v="1"/>
    <d v="2011-04-07T13:50:00"/>
    <x v="0"/>
    <x v="70"/>
    <x v="0"/>
  </r>
  <r>
    <x v="12926"/>
    <s v="22676"/>
    <x v="1388"/>
    <n v="1"/>
    <d v="2011-04-07T13:50:00"/>
    <x v="16"/>
    <x v="70"/>
    <x v="0"/>
  </r>
  <r>
    <x v="12926"/>
    <s v="22678"/>
    <x v="1060"/>
    <n v="1"/>
    <d v="2011-04-07T13:50:00"/>
    <x v="16"/>
    <x v="70"/>
    <x v="0"/>
  </r>
  <r>
    <x v="12926"/>
    <s v="22677"/>
    <x v="2054"/>
    <n v="1"/>
    <d v="2011-04-07T13:50:00"/>
    <x v="16"/>
    <x v="70"/>
    <x v="0"/>
  </r>
  <r>
    <x v="12926"/>
    <s v="22679"/>
    <x v="2204"/>
    <n v="1"/>
    <d v="2011-04-07T13:50:00"/>
    <x v="16"/>
    <x v="70"/>
    <x v="0"/>
  </r>
  <r>
    <x v="12926"/>
    <s v="20668"/>
    <x v="169"/>
    <n v="24"/>
    <d v="2011-04-07T13:50:00"/>
    <x v="55"/>
    <x v="70"/>
    <x v="0"/>
  </r>
  <r>
    <x v="12926"/>
    <s v="72349B"/>
    <x v="1624"/>
    <n v="4"/>
    <d v="2011-04-07T13:50:00"/>
    <x v="7"/>
    <x v="70"/>
    <x v="0"/>
  </r>
  <r>
    <x v="12926"/>
    <s v="82580"/>
    <x v="242"/>
    <n v="3"/>
    <d v="2011-04-07T13:50:00"/>
    <x v="25"/>
    <x v="70"/>
    <x v="0"/>
  </r>
  <r>
    <x v="12926"/>
    <s v="23182"/>
    <x v="3066"/>
    <n v="3"/>
    <d v="2011-04-07T13:50:00"/>
    <x v="168"/>
    <x v="70"/>
    <x v="0"/>
  </r>
  <r>
    <x v="12926"/>
    <s v="21439"/>
    <x v="1183"/>
    <n v="1"/>
    <d v="2011-04-07T13:50:00"/>
    <x v="16"/>
    <x v="70"/>
    <x v="0"/>
  </r>
  <r>
    <x v="12926"/>
    <s v="22309"/>
    <x v="827"/>
    <n v="1"/>
    <d v="2011-04-07T13:50:00"/>
    <x v="0"/>
    <x v="70"/>
    <x v="0"/>
  </r>
  <r>
    <x v="12926"/>
    <s v="22308"/>
    <x v="1217"/>
    <n v="1"/>
    <d v="2011-04-07T13:50:00"/>
    <x v="0"/>
    <x v="70"/>
    <x v="0"/>
  </r>
  <r>
    <x v="12926"/>
    <s v="22227"/>
    <x v="625"/>
    <n v="4"/>
    <d v="2011-04-07T13:50:00"/>
    <x v="15"/>
    <x v="70"/>
    <x v="0"/>
  </r>
  <r>
    <x v="12926"/>
    <s v="22907"/>
    <x v="609"/>
    <n v="6"/>
    <d v="2011-04-07T13:50:00"/>
    <x v="14"/>
    <x v="70"/>
    <x v="0"/>
  </r>
  <r>
    <x v="12926"/>
    <s v="22968"/>
    <x v="166"/>
    <n v="1"/>
    <d v="2011-04-07T13:50:00"/>
    <x v="11"/>
    <x v="70"/>
    <x v="0"/>
  </r>
  <r>
    <x v="12926"/>
    <s v="23290"/>
    <x v="3542"/>
    <n v="1"/>
    <d v="2011-04-07T13:50:00"/>
    <x v="16"/>
    <x v="70"/>
    <x v="0"/>
  </r>
  <r>
    <x v="12926"/>
    <s v="23289"/>
    <x v="3541"/>
    <n v="1"/>
    <d v="2011-04-07T13:50:00"/>
    <x v="16"/>
    <x v="70"/>
    <x v="0"/>
  </r>
  <r>
    <x v="12926"/>
    <s v="23291"/>
    <x v="3540"/>
    <n v="1"/>
    <d v="2011-04-07T13:50:00"/>
    <x v="16"/>
    <x v="70"/>
    <x v="0"/>
  </r>
  <r>
    <x v="12926"/>
    <s v="21260"/>
    <x v="495"/>
    <n v="1"/>
    <d v="2011-04-07T13:50:00"/>
    <x v="58"/>
    <x v="70"/>
    <x v="0"/>
  </r>
  <r>
    <x v="12926"/>
    <s v="22893"/>
    <x v="1458"/>
    <n v="5"/>
    <d v="2011-04-07T13:50:00"/>
    <x v="19"/>
    <x v="70"/>
    <x v="0"/>
  </r>
  <r>
    <x v="12926"/>
    <s v="22420"/>
    <x v="1227"/>
    <n v="3"/>
    <d v="2011-04-07T13:50:00"/>
    <x v="19"/>
    <x v="70"/>
    <x v="0"/>
  </r>
  <r>
    <x v="12926"/>
    <s v="22419"/>
    <x v="841"/>
    <n v="1"/>
    <d v="2011-04-07T13:50:00"/>
    <x v="19"/>
    <x v="70"/>
    <x v="0"/>
  </r>
  <r>
    <x v="12926"/>
    <s v="23034"/>
    <x v="3563"/>
    <n v="2"/>
    <d v="2011-04-07T13:50:00"/>
    <x v="27"/>
    <x v="70"/>
    <x v="0"/>
  </r>
  <r>
    <x v="12926"/>
    <s v="23166"/>
    <x v="2894"/>
    <n v="3"/>
    <d v="2011-04-07T13:50:00"/>
    <x v="16"/>
    <x v="70"/>
    <x v="0"/>
  </r>
  <r>
    <x v="12926"/>
    <s v="21564"/>
    <x v="1033"/>
    <n v="1"/>
    <d v="2011-04-07T13:50:00"/>
    <x v="17"/>
    <x v="70"/>
    <x v="0"/>
  </r>
  <r>
    <x v="12926"/>
    <s v="71406C"/>
    <x v="596"/>
    <n v="20"/>
    <d v="2011-04-07T13:50:00"/>
    <x v="19"/>
    <x v="70"/>
    <x v="0"/>
  </r>
  <r>
    <x v="12926"/>
    <s v="23144"/>
    <x v="3276"/>
    <n v="4"/>
    <d v="2011-04-07T13:50:00"/>
    <x v="168"/>
    <x v="70"/>
    <x v="0"/>
  </r>
  <r>
    <x v="12926"/>
    <s v="22805"/>
    <x v="278"/>
    <n v="12"/>
    <d v="2011-04-07T13:50:00"/>
    <x v="16"/>
    <x v="70"/>
    <x v="0"/>
  </r>
  <r>
    <x v="12926"/>
    <s v="23148"/>
    <x v="3275"/>
    <n v="3"/>
    <d v="2011-04-07T13:50:00"/>
    <x v="168"/>
    <x v="70"/>
    <x v="0"/>
  </r>
  <r>
    <x v="12926"/>
    <s v="23167"/>
    <x v="3396"/>
    <n v="1"/>
    <d v="2011-04-07T13:50:00"/>
    <x v="168"/>
    <x v="70"/>
    <x v="0"/>
  </r>
  <r>
    <x v="12926"/>
    <s v="22335"/>
    <x v="829"/>
    <n v="4"/>
    <d v="2011-04-07T13:50:00"/>
    <x v="15"/>
    <x v="70"/>
    <x v="0"/>
  </r>
  <r>
    <x v="12926"/>
    <s v="23165"/>
    <x v="3402"/>
    <n v="1"/>
    <d v="2011-04-07T13:50:00"/>
    <x v="9"/>
    <x v="70"/>
    <x v="0"/>
  </r>
  <r>
    <x v="12926"/>
    <s v="21672"/>
    <x v="83"/>
    <n v="4"/>
    <d v="2011-04-07T13:50:00"/>
    <x v="16"/>
    <x v="70"/>
    <x v="0"/>
  </r>
  <r>
    <x v="12926"/>
    <s v="23275"/>
    <x v="3473"/>
    <n v="15"/>
    <d v="2011-04-07T13:50:00"/>
    <x v="16"/>
    <x v="70"/>
    <x v="0"/>
  </r>
  <r>
    <x v="12927"/>
    <s v="22938"/>
    <x v="437"/>
    <n v="3"/>
    <d v="2011-04-07T13:53:00"/>
    <x v="18"/>
    <x v="495"/>
    <x v="0"/>
  </r>
  <r>
    <x v="12927"/>
    <s v="22961"/>
    <x v="78"/>
    <n v="2"/>
    <d v="2011-04-07T13:53:00"/>
    <x v="27"/>
    <x v="495"/>
    <x v="0"/>
  </r>
  <r>
    <x v="12927"/>
    <s v="22991"/>
    <x v="3016"/>
    <n v="1"/>
    <d v="2011-04-07T13:53:00"/>
    <x v="18"/>
    <x v="495"/>
    <x v="0"/>
  </r>
  <r>
    <x v="12927"/>
    <s v="23126"/>
    <x v="3082"/>
    <n v="1"/>
    <d v="2011-04-07T13:53:00"/>
    <x v="10"/>
    <x v="495"/>
    <x v="0"/>
  </r>
  <r>
    <x v="12927"/>
    <s v="23107"/>
    <x v="3413"/>
    <n v="4"/>
    <d v="2011-04-07T13:53:00"/>
    <x v="599"/>
    <x v="495"/>
    <x v="0"/>
  </r>
  <r>
    <x v="12927"/>
    <s v="20979"/>
    <x v="531"/>
    <n v="1"/>
    <d v="2011-04-07T13:53:00"/>
    <x v="16"/>
    <x v="495"/>
    <x v="0"/>
  </r>
  <r>
    <x v="12927"/>
    <s v="22759"/>
    <x v="371"/>
    <n v="1"/>
    <d v="2011-04-07T13:53:00"/>
    <x v="9"/>
    <x v="495"/>
    <x v="0"/>
  </r>
  <r>
    <x v="12927"/>
    <s v="90161D"/>
    <x v="2188"/>
    <n v="2"/>
    <d v="2011-04-07T13:53:00"/>
    <x v="10"/>
    <x v="495"/>
    <x v="0"/>
  </r>
  <r>
    <x v="12927"/>
    <s v="90161C"/>
    <x v="2389"/>
    <n v="2"/>
    <d v="2011-04-07T13:53:00"/>
    <x v="10"/>
    <x v="495"/>
    <x v="0"/>
  </r>
  <r>
    <x v="12927"/>
    <s v="90161B"/>
    <x v="1309"/>
    <n v="2"/>
    <d v="2011-04-07T13:53:00"/>
    <x v="10"/>
    <x v="495"/>
    <x v="0"/>
  </r>
  <r>
    <x v="12927"/>
    <s v="82484"/>
    <x v="122"/>
    <n v="2"/>
    <d v="2011-04-07T13:53:00"/>
    <x v="13"/>
    <x v="495"/>
    <x v="0"/>
  </r>
  <r>
    <x v="12927"/>
    <s v="23232"/>
    <x v="3593"/>
    <n v="25"/>
    <d v="2011-04-07T13:53:00"/>
    <x v="19"/>
    <x v="495"/>
    <x v="0"/>
  </r>
  <r>
    <x v="12927"/>
    <s v="23235"/>
    <x v="3498"/>
    <n v="1"/>
    <d v="2011-04-07T13:53:00"/>
    <x v="599"/>
    <x v="495"/>
    <x v="0"/>
  </r>
  <r>
    <x v="12927"/>
    <s v="23237"/>
    <x v="3503"/>
    <n v="1"/>
    <d v="2011-04-07T13:53:00"/>
    <x v="361"/>
    <x v="495"/>
    <x v="0"/>
  </r>
  <r>
    <x v="12927"/>
    <s v="22197"/>
    <x v="3523"/>
    <n v="4"/>
    <d v="2011-04-07T13:53:00"/>
    <x v="14"/>
    <x v="495"/>
    <x v="0"/>
  </r>
  <r>
    <x v="12927"/>
    <s v="21145"/>
    <x v="2547"/>
    <n v="12"/>
    <d v="2011-04-07T13:53:00"/>
    <x v="16"/>
    <x v="495"/>
    <x v="0"/>
  </r>
  <r>
    <x v="12927"/>
    <s v="22893"/>
    <x v="1458"/>
    <n v="6"/>
    <d v="2011-04-07T13:53:00"/>
    <x v="19"/>
    <x v="495"/>
    <x v="0"/>
  </r>
  <r>
    <x v="12927"/>
    <s v="23167"/>
    <x v="3396"/>
    <n v="15"/>
    <d v="2011-04-07T13:53:00"/>
    <x v="168"/>
    <x v="495"/>
    <x v="0"/>
  </r>
  <r>
    <x v="12928"/>
    <s v="84879"/>
    <x v="9"/>
    <n v="24"/>
    <d v="2011-04-07T14:07:00"/>
    <x v="6"/>
    <x v="76"/>
    <x v="0"/>
  </r>
  <r>
    <x v="12928"/>
    <s v="22457"/>
    <x v="126"/>
    <n v="6"/>
    <d v="2011-04-07T14:07:00"/>
    <x v="17"/>
    <x v="76"/>
    <x v="0"/>
  </r>
  <r>
    <x v="12928"/>
    <s v="22456"/>
    <x v="1635"/>
    <n v="3"/>
    <d v="2011-04-07T14:07:00"/>
    <x v="10"/>
    <x v="76"/>
    <x v="0"/>
  </r>
  <r>
    <x v="12928"/>
    <s v="84946"/>
    <x v="3145"/>
    <n v="12"/>
    <d v="2011-04-07T14:07:00"/>
    <x v="16"/>
    <x v="76"/>
    <x v="0"/>
  </r>
  <r>
    <x v="12928"/>
    <s v="84978"/>
    <x v="1885"/>
    <n v="12"/>
    <d v="2011-04-07T14:07:00"/>
    <x v="16"/>
    <x v="76"/>
    <x v="0"/>
  </r>
  <r>
    <x v="12928"/>
    <s v="71459"/>
    <x v="898"/>
    <n v="12"/>
    <d v="2011-04-07T14:07:00"/>
    <x v="14"/>
    <x v="76"/>
    <x v="0"/>
  </r>
  <r>
    <x v="12928"/>
    <s v="22464"/>
    <x v="124"/>
    <n v="12"/>
    <d v="2011-04-07T14:07:00"/>
    <x v="9"/>
    <x v="76"/>
    <x v="0"/>
  </r>
  <r>
    <x v="12928"/>
    <s v="22178"/>
    <x v="307"/>
    <n v="12"/>
    <d v="2011-04-07T14:07:00"/>
    <x v="16"/>
    <x v="76"/>
    <x v="0"/>
  </r>
  <r>
    <x v="12928"/>
    <s v="22460"/>
    <x v="1384"/>
    <n v="12"/>
    <d v="2011-04-07T14:07:00"/>
    <x v="16"/>
    <x v="76"/>
    <x v="0"/>
  </r>
  <r>
    <x v="12928"/>
    <s v="20727"/>
    <x v="295"/>
    <n v="10"/>
    <d v="2011-04-07T14:07:00"/>
    <x v="9"/>
    <x v="76"/>
    <x v="0"/>
  </r>
  <r>
    <x v="12928"/>
    <s v="20725"/>
    <x v="66"/>
    <n v="20"/>
    <d v="2011-04-07T14:07:00"/>
    <x v="9"/>
    <x v="76"/>
    <x v="0"/>
  </r>
  <r>
    <x v="12928"/>
    <s v="85099B"/>
    <x v="140"/>
    <n v="20"/>
    <d v="2011-04-07T14:07:00"/>
    <x v="350"/>
    <x v="76"/>
    <x v="0"/>
  </r>
  <r>
    <x v="12928"/>
    <s v="20914"/>
    <x v="297"/>
    <n v="6"/>
    <d v="2011-04-07T14:07:00"/>
    <x v="17"/>
    <x v="76"/>
    <x v="0"/>
  </r>
  <r>
    <x v="12928"/>
    <s v="21238"/>
    <x v="1017"/>
    <n v="8"/>
    <d v="2011-04-07T14:07:00"/>
    <x v="14"/>
    <x v="76"/>
    <x v="0"/>
  </r>
  <r>
    <x v="12928"/>
    <s v="20677"/>
    <x v="1456"/>
    <n v="8"/>
    <d v="2011-04-07T14:07:00"/>
    <x v="16"/>
    <x v="76"/>
    <x v="0"/>
  </r>
  <r>
    <x v="12928"/>
    <s v="21239"/>
    <x v="1449"/>
    <n v="8"/>
    <d v="2011-04-07T14:07:00"/>
    <x v="14"/>
    <x v="76"/>
    <x v="0"/>
  </r>
  <r>
    <x v="12928"/>
    <s v="23298"/>
    <x v="3330"/>
    <n v="9"/>
    <d v="2011-04-07T14:07:00"/>
    <x v="10"/>
    <x v="76"/>
    <x v="0"/>
  </r>
  <r>
    <x v="12928"/>
    <s v="22668"/>
    <x v="1237"/>
    <n v="10"/>
    <d v="2011-04-07T14:07:00"/>
    <x v="17"/>
    <x v="76"/>
    <x v="0"/>
  </r>
  <r>
    <x v="12929"/>
    <s v="23245"/>
    <x v="3495"/>
    <n v="4"/>
    <d v="2011-04-07T14:08:00"/>
    <x v="10"/>
    <x v="76"/>
    <x v="0"/>
  </r>
  <r>
    <x v="12929"/>
    <s v="22423"/>
    <x v="534"/>
    <n v="4"/>
    <d v="2011-04-07T14:08:00"/>
    <x v="35"/>
    <x v="76"/>
    <x v="0"/>
  </r>
  <r>
    <x v="12930"/>
    <s v="21933"/>
    <x v="1759"/>
    <n v="10"/>
    <d v="2011-04-07T14:36:00"/>
    <x v="9"/>
    <x v="897"/>
    <x v="4"/>
  </r>
  <r>
    <x v="12930"/>
    <s v="21080"/>
    <x v="172"/>
    <n v="12"/>
    <d v="2011-04-07T14:36:00"/>
    <x v="14"/>
    <x v="897"/>
    <x v="4"/>
  </r>
  <r>
    <x v="12930"/>
    <s v="20728"/>
    <x v="294"/>
    <n v="10"/>
    <d v="2011-04-07T14:36:00"/>
    <x v="9"/>
    <x v="897"/>
    <x v="4"/>
  </r>
  <r>
    <x v="12930"/>
    <s v="20725"/>
    <x v="66"/>
    <n v="10"/>
    <d v="2011-04-07T14:36:00"/>
    <x v="9"/>
    <x v="897"/>
    <x v="4"/>
  </r>
  <r>
    <x v="12930"/>
    <s v="20726"/>
    <x v="266"/>
    <n v="10"/>
    <d v="2011-04-07T14:36:00"/>
    <x v="9"/>
    <x v="897"/>
    <x v="4"/>
  </r>
  <r>
    <x v="12930"/>
    <s v="21558"/>
    <x v="1641"/>
    <n v="6"/>
    <d v="2011-04-07T14:36:00"/>
    <x v="0"/>
    <x v="897"/>
    <x v="4"/>
  </r>
  <r>
    <x v="12930"/>
    <s v="22326"/>
    <x v="34"/>
    <n v="24"/>
    <d v="2011-04-07T14:36:00"/>
    <x v="17"/>
    <x v="897"/>
    <x v="4"/>
  </r>
  <r>
    <x v="12930"/>
    <s v="22328"/>
    <x v="362"/>
    <n v="24"/>
    <d v="2011-04-07T14:36:00"/>
    <x v="17"/>
    <x v="897"/>
    <x v="4"/>
  </r>
  <r>
    <x v="12930"/>
    <s v="22329"/>
    <x v="2016"/>
    <n v="12"/>
    <d v="2011-04-07T14:36:00"/>
    <x v="9"/>
    <x v="897"/>
    <x v="4"/>
  </r>
  <r>
    <x v="12930"/>
    <s v="22383"/>
    <x v="3041"/>
    <n v="10"/>
    <d v="2011-04-07T14:36:00"/>
    <x v="9"/>
    <x v="897"/>
    <x v="4"/>
  </r>
  <r>
    <x v="12930"/>
    <s v="22384"/>
    <x v="267"/>
    <n v="10"/>
    <d v="2011-04-07T14:36:00"/>
    <x v="9"/>
    <x v="897"/>
    <x v="4"/>
  </r>
  <r>
    <x v="12930"/>
    <s v="21500"/>
    <x v="1535"/>
    <n v="25"/>
    <d v="2011-04-07T14:36:00"/>
    <x v="19"/>
    <x v="897"/>
    <x v="4"/>
  </r>
  <r>
    <x v="12930"/>
    <s v="21499"/>
    <x v="1542"/>
    <n v="25"/>
    <d v="2011-04-07T14:36:00"/>
    <x v="19"/>
    <x v="897"/>
    <x v="4"/>
  </r>
  <r>
    <x v="12930"/>
    <s v="21498"/>
    <x v="684"/>
    <n v="25"/>
    <d v="2011-04-07T14:36:00"/>
    <x v="19"/>
    <x v="897"/>
    <x v="4"/>
  </r>
  <r>
    <x v="12930"/>
    <s v="23230"/>
    <x v="2856"/>
    <n v="25"/>
    <d v="2011-04-07T14:36:00"/>
    <x v="19"/>
    <x v="897"/>
    <x v="4"/>
  </r>
  <r>
    <x v="12930"/>
    <s v="22492"/>
    <x v="44"/>
    <n v="36"/>
    <d v="2011-04-07T14:36:00"/>
    <x v="15"/>
    <x v="897"/>
    <x v="4"/>
  </r>
  <r>
    <x v="12930"/>
    <s v="21668"/>
    <x v="1088"/>
    <n v="12"/>
    <d v="2011-04-07T14:36:00"/>
    <x v="16"/>
    <x v="897"/>
    <x v="4"/>
  </r>
  <r>
    <x v="12930"/>
    <s v="23284"/>
    <x v="3301"/>
    <n v="2"/>
    <d v="2011-04-07T14:36:00"/>
    <x v="13"/>
    <x v="897"/>
    <x v="4"/>
  </r>
  <r>
    <x v="12930"/>
    <s v="22692"/>
    <x v="1239"/>
    <n v="2"/>
    <d v="2011-04-07T14:36:00"/>
    <x v="13"/>
    <x v="897"/>
    <x v="4"/>
  </r>
  <r>
    <x v="12930"/>
    <s v="48187"/>
    <x v="20"/>
    <n v="2"/>
    <d v="2011-04-07T14:36:00"/>
    <x v="13"/>
    <x v="897"/>
    <x v="4"/>
  </r>
  <r>
    <x v="12930"/>
    <s v="48184"/>
    <x v="757"/>
    <n v="2"/>
    <d v="2011-04-07T14:36:00"/>
    <x v="13"/>
    <x v="897"/>
    <x v="4"/>
  </r>
  <r>
    <x v="12930"/>
    <s v="84692"/>
    <x v="690"/>
    <n v="25"/>
    <d v="2011-04-07T14:36:00"/>
    <x v="19"/>
    <x v="897"/>
    <x v="4"/>
  </r>
  <r>
    <x v="12930"/>
    <s v="21242"/>
    <x v="367"/>
    <n v="8"/>
    <d v="2011-04-07T14:36:00"/>
    <x v="6"/>
    <x v="897"/>
    <x v="4"/>
  </r>
  <r>
    <x v="12930"/>
    <s v="21238"/>
    <x v="1017"/>
    <n v="8"/>
    <d v="2011-04-07T14:36:00"/>
    <x v="14"/>
    <x v="897"/>
    <x v="4"/>
  </r>
  <r>
    <x v="12930"/>
    <s v="23285"/>
    <x v="3527"/>
    <n v="8"/>
    <d v="2011-04-07T14:36:00"/>
    <x v="14"/>
    <x v="897"/>
    <x v="4"/>
  </r>
  <r>
    <x v="12930"/>
    <s v="23286"/>
    <x v="3525"/>
    <n v="8"/>
    <d v="2011-04-07T14:36:00"/>
    <x v="14"/>
    <x v="897"/>
    <x v="4"/>
  </r>
  <r>
    <x v="12930"/>
    <s v="23287"/>
    <x v="3543"/>
    <n v="8"/>
    <d v="2011-04-07T14:36:00"/>
    <x v="14"/>
    <x v="897"/>
    <x v="4"/>
  </r>
  <r>
    <x v="12930"/>
    <s v="23288"/>
    <x v="3528"/>
    <n v="8"/>
    <d v="2011-04-07T14:36:00"/>
    <x v="14"/>
    <x v="897"/>
    <x v="4"/>
  </r>
  <r>
    <x v="12930"/>
    <s v="21949"/>
    <x v="796"/>
    <n v="12"/>
    <d v="2011-04-07T14:36:00"/>
    <x v="16"/>
    <x v="897"/>
    <x v="4"/>
  </r>
  <r>
    <x v="12930"/>
    <s v="23243"/>
    <x v="3493"/>
    <n v="4"/>
    <d v="2011-04-07T14:36:00"/>
    <x v="10"/>
    <x v="897"/>
    <x v="4"/>
  </r>
  <r>
    <x v="12930"/>
    <s v="23234"/>
    <x v="3552"/>
    <n v="36"/>
    <d v="2011-04-07T14:36:00"/>
    <x v="698"/>
    <x v="897"/>
    <x v="4"/>
  </r>
  <r>
    <x v="12930"/>
    <s v="22378"/>
    <x v="837"/>
    <n v="10"/>
    <d v="2011-04-07T14:36:00"/>
    <x v="7"/>
    <x v="897"/>
    <x v="4"/>
  </r>
  <r>
    <x v="12930"/>
    <s v="23245"/>
    <x v="3495"/>
    <n v="4"/>
    <d v="2011-04-07T14:36:00"/>
    <x v="10"/>
    <x v="897"/>
    <x v="4"/>
  </r>
  <r>
    <x v="12930"/>
    <s v="22625"/>
    <x v="639"/>
    <n v="2"/>
    <d v="2011-04-07T14:36:00"/>
    <x v="37"/>
    <x v="897"/>
    <x v="4"/>
  </r>
  <r>
    <x v="12930"/>
    <s v="22624"/>
    <x v="640"/>
    <n v="2"/>
    <d v="2011-04-07T14:36:00"/>
    <x v="37"/>
    <x v="897"/>
    <x v="4"/>
  </r>
  <r>
    <x v="12930"/>
    <s v="22627"/>
    <x v="666"/>
    <n v="2"/>
    <d v="2011-04-07T14:36:00"/>
    <x v="37"/>
    <x v="897"/>
    <x v="4"/>
  </r>
  <r>
    <x v="12930"/>
    <s v="16218"/>
    <x v="1713"/>
    <n v="80"/>
    <d v="2011-04-07T14:36:00"/>
    <x v="514"/>
    <x v="897"/>
    <x v="4"/>
  </r>
  <r>
    <x v="12930"/>
    <s v="22507"/>
    <x v="1353"/>
    <n v="4"/>
    <d v="2011-04-07T14:36:00"/>
    <x v="10"/>
    <x v="897"/>
    <x v="4"/>
  </r>
  <r>
    <x v="12930"/>
    <s v="22973"/>
    <x v="645"/>
    <n v="12"/>
    <d v="2011-04-07T14:36:00"/>
    <x v="9"/>
    <x v="897"/>
    <x v="4"/>
  </r>
  <r>
    <x v="12930"/>
    <s v="21401"/>
    <x v="1947"/>
    <n v="24"/>
    <d v="2011-04-07T14:36:00"/>
    <x v="55"/>
    <x v="897"/>
    <x v="4"/>
  </r>
  <r>
    <x v="12930"/>
    <s v="21403"/>
    <x v="2061"/>
    <n v="24"/>
    <d v="2011-04-07T14:36:00"/>
    <x v="55"/>
    <x v="897"/>
    <x v="4"/>
  </r>
  <r>
    <x v="12930"/>
    <s v="23236"/>
    <x v="3497"/>
    <n v="6"/>
    <d v="2011-04-07T14:36:00"/>
    <x v="599"/>
    <x v="897"/>
    <x v="4"/>
  </r>
  <r>
    <x v="12930"/>
    <s v="21787"/>
    <x v="780"/>
    <n v="24"/>
    <d v="2011-04-07T14:36:00"/>
    <x v="14"/>
    <x v="897"/>
    <x v="4"/>
  </r>
  <r>
    <x v="12930"/>
    <s v="22419"/>
    <x v="841"/>
    <n v="12"/>
    <d v="2011-04-07T14:36:00"/>
    <x v="19"/>
    <x v="897"/>
    <x v="4"/>
  </r>
  <r>
    <x v="12930"/>
    <s v="84828"/>
    <x v="3149"/>
    <n v="12"/>
    <d v="2011-04-07T14:36:00"/>
    <x v="16"/>
    <x v="897"/>
    <x v="4"/>
  </r>
  <r>
    <x v="12930"/>
    <s v="21562"/>
    <x v="2420"/>
    <n v="12"/>
    <d v="2011-04-07T14:36:00"/>
    <x v="16"/>
    <x v="897"/>
    <x v="4"/>
  </r>
  <r>
    <x v="12930"/>
    <s v="84212"/>
    <x v="1751"/>
    <n v="24"/>
    <d v="2011-04-07T14:36:00"/>
    <x v="15"/>
    <x v="897"/>
    <x v="4"/>
  </r>
  <r>
    <x v="12930"/>
    <s v="21916"/>
    <x v="423"/>
    <n v="24"/>
    <d v="2011-04-07T14:36:00"/>
    <x v="19"/>
    <x v="897"/>
    <x v="4"/>
  </r>
  <r>
    <x v="12930"/>
    <s v="21918"/>
    <x v="1357"/>
    <n v="24"/>
    <d v="2011-04-07T14:36:00"/>
    <x v="19"/>
    <x v="897"/>
    <x v="4"/>
  </r>
  <r>
    <x v="12930"/>
    <s v="23204"/>
    <x v="3228"/>
    <n v="10"/>
    <d v="2011-04-07T14:36:00"/>
    <x v="14"/>
    <x v="897"/>
    <x v="4"/>
  </r>
  <r>
    <x v="12930"/>
    <s v="22355"/>
    <x v="765"/>
    <n v="10"/>
    <d v="2011-04-07T14:36:00"/>
    <x v="14"/>
    <x v="897"/>
    <x v="4"/>
  </r>
  <r>
    <x v="12930"/>
    <s v="20719"/>
    <x v="988"/>
    <n v="20"/>
    <d v="2011-04-07T14:36:00"/>
    <x v="14"/>
    <x v="897"/>
    <x v="4"/>
  </r>
  <r>
    <x v="12930"/>
    <s v="22356"/>
    <x v="833"/>
    <n v="10"/>
    <d v="2011-04-07T14:36:00"/>
    <x v="14"/>
    <x v="897"/>
    <x v="4"/>
  </r>
  <r>
    <x v="12930"/>
    <s v="23121"/>
    <x v="3582"/>
    <n v="24"/>
    <d v="2011-04-07T14:36:00"/>
    <x v="19"/>
    <x v="897"/>
    <x v="4"/>
  </r>
  <r>
    <x v="12930"/>
    <s v="23120"/>
    <x v="3581"/>
    <n v="24"/>
    <d v="2011-04-07T14:36:00"/>
    <x v="19"/>
    <x v="897"/>
    <x v="4"/>
  </r>
  <r>
    <x v="12930"/>
    <s v="23205"/>
    <x v="3223"/>
    <n v="10"/>
    <d v="2011-04-07T14:36:00"/>
    <x v="14"/>
    <x v="897"/>
    <x v="4"/>
  </r>
  <r>
    <x v="12930"/>
    <s v="20682"/>
    <x v="1159"/>
    <n v="6"/>
    <d v="2011-04-07T14:36:00"/>
    <x v="58"/>
    <x v="897"/>
    <x v="4"/>
  </r>
  <r>
    <x v="12930"/>
    <s v="21429"/>
    <x v="762"/>
    <n v="8"/>
    <d v="2011-04-07T14:36:00"/>
    <x v="18"/>
    <x v="897"/>
    <x v="4"/>
  </r>
  <r>
    <x v="12930"/>
    <s v="20723"/>
    <x v="62"/>
    <n v="10"/>
    <d v="2011-04-07T14:36:00"/>
    <x v="14"/>
    <x v="897"/>
    <x v="4"/>
  </r>
  <r>
    <x v="12930"/>
    <s v="23201"/>
    <x v="3224"/>
    <n v="10"/>
    <d v="2011-04-07T14:36:00"/>
    <x v="350"/>
    <x v="897"/>
    <x v="4"/>
  </r>
  <r>
    <x v="12931"/>
    <s v="23089"/>
    <x v="3406"/>
    <n v="-5"/>
    <d v="2011-04-07T14:47:00"/>
    <x v="9"/>
    <x v="21"/>
    <x v="0"/>
  </r>
  <r>
    <x v="12931"/>
    <s v="21314"/>
    <x v="205"/>
    <n v="-3"/>
    <d v="2011-04-07T14:47:00"/>
    <x v="7"/>
    <x v="21"/>
    <x v="0"/>
  </r>
  <r>
    <x v="12932"/>
    <s v="23108"/>
    <x v="3377"/>
    <n v="-4"/>
    <d v="2011-04-07T14:51:00"/>
    <x v="232"/>
    <x v="1665"/>
    <x v="0"/>
  </r>
  <r>
    <x v="12933"/>
    <s v="22890"/>
    <x v="1248"/>
    <n v="-1"/>
    <d v="2011-04-07T14:53:00"/>
    <x v="37"/>
    <x v="2948"/>
    <x v="0"/>
  </r>
  <r>
    <x v="12934"/>
    <s v="82494L"/>
    <x v="55"/>
    <n v="6"/>
    <d v="2011-04-07T15:10:00"/>
    <x v="17"/>
    <x v="457"/>
    <x v="0"/>
  </r>
  <r>
    <x v="12934"/>
    <s v="22726"/>
    <x v="28"/>
    <n v="4"/>
    <d v="2011-04-07T15:10:00"/>
    <x v="8"/>
    <x v="457"/>
    <x v="0"/>
  </r>
  <r>
    <x v="12934"/>
    <s v="47566"/>
    <x v="1637"/>
    <n v="5"/>
    <d v="2011-04-07T15:10:00"/>
    <x v="10"/>
    <x v="457"/>
    <x v="0"/>
  </r>
  <r>
    <x v="12934"/>
    <s v="22699"/>
    <x v="623"/>
    <n v="6"/>
    <d v="2011-04-07T15:10:00"/>
    <x v="17"/>
    <x v="457"/>
    <x v="0"/>
  </r>
  <r>
    <x v="12934"/>
    <s v="22697"/>
    <x v="628"/>
    <n v="6"/>
    <d v="2011-04-07T15:10:00"/>
    <x v="17"/>
    <x v="457"/>
    <x v="0"/>
  </r>
  <r>
    <x v="12934"/>
    <s v="23168"/>
    <x v="3409"/>
    <n v="12"/>
    <d v="2011-04-07T15:10:00"/>
    <x v="16"/>
    <x v="457"/>
    <x v="0"/>
  </r>
  <r>
    <x v="12934"/>
    <s v="84755"/>
    <x v="123"/>
    <n v="16"/>
    <d v="2011-04-07T15:10:00"/>
    <x v="15"/>
    <x v="457"/>
    <x v="0"/>
  </r>
  <r>
    <x v="12934"/>
    <s v="22178"/>
    <x v="307"/>
    <n v="24"/>
    <d v="2011-04-07T15:10:00"/>
    <x v="16"/>
    <x v="457"/>
    <x v="0"/>
  </r>
  <r>
    <x v="12934"/>
    <s v="82486"/>
    <x v="53"/>
    <n v="2"/>
    <d v="2011-04-07T15:10:00"/>
    <x v="63"/>
    <x v="457"/>
    <x v="0"/>
  </r>
  <r>
    <x v="12934"/>
    <s v="21669"/>
    <x v="1382"/>
    <n v="12"/>
    <d v="2011-04-07T15:10:00"/>
    <x v="16"/>
    <x v="457"/>
    <x v="0"/>
  </r>
  <r>
    <x v="12934"/>
    <s v="21668"/>
    <x v="1088"/>
    <n v="12"/>
    <d v="2011-04-07T15:10:00"/>
    <x v="16"/>
    <x v="457"/>
    <x v="0"/>
  </r>
  <r>
    <x v="12934"/>
    <s v="82484"/>
    <x v="122"/>
    <n v="4"/>
    <d v="2011-04-07T15:10:00"/>
    <x v="13"/>
    <x v="457"/>
    <x v="0"/>
  </r>
  <r>
    <x v="12935"/>
    <s v="23031"/>
    <x v="3615"/>
    <n v="6"/>
    <d v="2011-04-07T15:13:00"/>
    <x v="9"/>
    <x v="457"/>
    <x v="0"/>
  </r>
  <r>
    <x v="12935"/>
    <s v="23029"/>
    <x v="3616"/>
    <n v="6"/>
    <d v="2011-04-07T15:13:00"/>
    <x v="9"/>
    <x v="457"/>
    <x v="0"/>
  </r>
  <r>
    <x v="12935"/>
    <s v="23032"/>
    <x v="3569"/>
    <n v="6"/>
    <d v="2011-04-07T15:13:00"/>
    <x v="9"/>
    <x v="457"/>
    <x v="0"/>
  </r>
  <r>
    <x v="12935"/>
    <s v="23245"/>
    <x v="3495"/>
    <n v="4"/>
    <d v="2011-04-07T15:13:00"/>
    <x v="10"/>
    <x v="457"/>
    <x v="0"/>
  </r>
  <r>
    <x v="12936"/>
    <s v="47566"/>
    <x v="1637"/>
    <n v="4"/>
    <d v="2011-04-07T15:26:00"/>
    <x v="10"/>
    <x v="3016"/>
    <x v="0"/>
  </r>
  <r>
    <x v="12936"/>
    <s v="47566B"/>
    <x v="1263"/>
    <n v="4"/>
    <d v="2011-04-07T15:26:00"/>
    <x v="10"/>
    <x v="3016"/>
    <x v="0"/>
  </r>
  <r>
    <x v="12936"/>
    <s v="22427"/>
    <x v="132"/>
    <n v="3"/>
    <d v="2011-04-07T15:26:00"/>
    <x v="12"/>
    <x v="3016"/>
    <x v="0"/>
  </r>
  <r>
    <x v="12936"/>
    <s v="23252"/>
    <x v="3521"/>
    <n v="4"/>
    <d v="2011-04-07T15:26:00"/>
    <x v="8"/>
    <x v="3016"/>
    <x v="0"/>
  </r>
  <r>
    <x v="12936"/>
    <s v="85059"/>
    <x v="2263"/>
    <n v="4"/>
    <d v="2011-04-07T15:26:00"/>
    <x v="8"/>
    <x v="3016"/>
    <x v="0"/>
  </r>
  <r>
    <x v="12936"/>
    <s v="23245"/>
    <x v="3495"/>
    <n v="4"/>
    <d v="2011-04-07T15:26:00"/>
    <x v="10"/>
    <x v="3016"/>
    <x v="0"/>
  </r>
  <r>
    <x v="12936"/>
    <s v="84380"/>
    <x v="287"/>
    <n v="12"/>
    <d v="2011-04-07T15:26:00"/>
    <x v="16"/>
    <x v="3016"/>
    <x v="0"/>
  </r>
  <r>
    <x v="12936"/>
    <s v="16161P"/>
    <x v="1594"/>
    <n v="25"/>
    <d v="2011-04-07T15:26:00"/>
    <x v="19"/>
    <x v="3016"/>
    <x v="0"/>
  </r>
  <r>
    <x v="12936"/>
    <s v="22040"/>
    <x v="2632"/>
    <n v="25"/>
    <d v="2011-04-07T15:26:00"/>
    <x v="19"/>
    <x v="3016"/>
    <x v="0"/>
  </r>
  <r>
    <x v="12936"/>
    <s v="21154"/>
    <x v="455"/>
    <n v="10"/>
    <d v="2011-04-07T15:26:00"/>
    <x v="16"/>
    <x v="3016"/>
    <x v="0"/>
  </r>
  <r>
    <x v="12936"/>
    <s v="23243"/>
    <x v="3493"/>
    <n v="4"/>
    <d v="2011-04-07T15:26:00"/>
    <x v="10"/>
    <x v="3016"/>
    <x v="0"/>
  </r>
  <r>
    <x v="12936"/>
    <s v="21218"/>
    <x v="969"/>
    <n v="6"/>
    <d v="2011-04-07T15:26:00"/>
    <x v="8"/>
    <x v="3016"/>
    <x v="0"/>
  </r>
  <r>
    <x v="12936"/>
    <s v="22417"/>
    <x v="291"/>
    <n v="24"/>
    <d v="2011-04-07T15:26:00"/>
    <x v="25"/>
    <x v="3016"/>
    <x v="0"/>
  </r>
  <r>
    <x v="12936"/>
    <s v="21212"/>
    <x v="69"/>
    <n v="24"/>
    <d v="2011-04-07T15:26:00"/>
    <x v="25"/>
    <x v="3016"/>
    <x v="0"/>
  </r>
  <r>
    <x v="12936"/>
    <s v="22424"/>
    <x v="134"/>
    <n v="1"/>
    <d v="2011-04-07T15:26:00"/>
    <x v="35"/>
    <x v="3016"/>
    <x v="0"/>
  </r>
  <r>
    <x v="12936"/>
    <s v="21658"/>
    <x v="680"/>
    <n v="4"/>
    <d v="2011-04-07T15:26:00"/>
    <x v="28"/>
    <x v="3016"/>
    <x v="0"/>
  </r>
  <r>
    <x v="12936"/>
    <s v="21314"/>
    <x v="205"/>
    <n v="8"/>
    <d v="2011-04-07T15:26:00"/>
    <x v="7"/>
    <x v="3016"/>
    <x v="0"/>
  </r>
  <r>
    <x v="12936"/>
    <s v="22182"/>
    <x v="818"/>
    <n v="4"/>
    <d v="2011-04-07T15:26:00"/>
    <x v="10"/>
    <x v="3016"/>
    <x v="0"/>
  </r>
  <r>
    <x v="12936"/>
    <s v="23174"/>
    <x v="3365"/>
    <n v="4"/>
    <d v="2011-04-07T15:26:00"/>
    <x v="361"/>
    <x v="3016"/>
    <x v="0"/>
  </r>
  <r>
    <x v="12936"/>
    <s v="23175"/>
    <x v="3364"/>
    <n v="4"/>
    <d v="2011-04-07T15:26:00"/>
    <x v="58"/>
    <x v="3016"/>
    <x v="0"/>
  </r>
  <r>
    <x v="12936"/>
    <s v="21539"/>
    <x v="1538"/>
    <n v="3"/>
    <d v="2011-04-07T15:26:00"/>
    <x v="10"/>
    <x v="3016"/>
    <x v="0"/>
  </r>
  <r>
    <x v="12936"/>
    <s v="22423"/>
    <x v="534"/>
    <n v="2"/>
    <d v="2011-04-07T15:26:00"/>
    <x v="35"/>
    <x v="3016"/>
    <x v="0"/>
  </r>
  <r>
    <x v="12936"/>
    <s v="21537"/>
    <x v="1185"/>
    <n v="4"/>
    <d v="2011-04-07T15:26:00"/>
    <x v="4"/>
    <x v="3016"/>
    <x v="0"/>
  </r>
  <r>
    <x v="12936"/>
    <s v="20914"/>
    <x v="297"/>
    <n v="6"/>
    <d v="2011-04-07T15:26:00"/>
    <x v="17"/>
    <x v="3016"/>
    <x v="0"/>
  </r>
  <r>
    <x v="12936"/>
    <s v="23170"/>
    <x v="3369"/>
    <n v="12"/>
    <d v="2011-04-07T15:26:00"/>
    <x v="9"/>
    <x v="3016"/>
    <x v="0"/>
  </r>
  <r>
    <x v="12936"/>
    <s v="23171"/>
    <x v="3368"/>
    <n v="12"/>
    <d v="2011-04-07T15:26:00"/>
    <x v="9"/>
    <x v="3016"/>
    <x v="0"/>
  </r>
  <r>
    <x v="12936"/>
    <s v="23173"/>
    <x v="3366"/>
    <n v="2"/>
    <d v="2011-04-07T15:26:00"/>
    <x v="11"/>
    <x v="3016"/>
    <x v="0"/>
  </r>
  <r>
    <x v="12936"/>
    <s v="22430"/>
    <x v="843"/>
    <n v="4"/>
    <d v="2011-04-07T15:26:00"/>
    <x v="10"/>
    <x v="3016"/>
    <x v="0"/>
  </r>
  <r>
    <x v="12936"/>
    <s v="23444"/>
    <x v="3453"/>
    <n v="1"/>
    <d v="2011-04-07T15:26:00"/>
    <x v="52"/>
    <x v="3016"/>
    <x v="0"/>
  </r>
  <r>
    <x v="12937"/>
    <s v="22902"/>
    <x v="386"/>
    <n v="2"/>
    <d v="2011-04-07T15:29:00"/>
    <x v="7"/>
    <x v="1744"/>
    <x v="0"/>
  </r>
  <r>
    <x v="12937"/>
    <s v="21577"/>
    <x v="538"/>
    <n v="3"/>
    <d v="2011-04-07T15:29:00"/>
    <x v="60"/>
    <x v="1744"/>
    <x v="0"/>
  </r>
  <r>
    <x v="12937"/>
    <s v="23050"/>
    <x v="3093"/>
    <n v="5"/>
    <d v="2011-04-07T15:29:00"/>
    <x v="602"/>
    <x v="1744"/>
    <x v="0"/>
  </r>
  <r>
    <x v="12937"/>
    <s v="23049"/>
    <x v="3090"/>
    <n v="3"/>
    <d v="2011-04-07T15:29:00"/>
    <x v="602"/>
    <x v="1744"/>
    <x v="0"/>
  </r>
  <r>
    <x v="12937"/>
    <s v="23052"/>
    <x v="3094"/>
    <n v="5"/>
    <d v="2011-04-07T15:29:00"/>
    <x v="602"/>
    <x v="1744"/>
    <x v="0"/>
  </r>
  <r>
    <x v="12937"/>
    <s v="22378"/>
    <x v="837"/>
    <n v="1"/>
    <d v="2011-04-07T15:29:00"/>
    <x v="7"/>
    <x v="1744"/>
    <x v="0"/>
  </r>
  <r>
    <x v="12937"/>
    <s v="22378"/>
    <x v="837"/>
    <n v="2"/>
    <d v="2011-04-07T15:29:00"/>
    <x v="7"/>
    <x v="1744"/>
    <x v="0"/>
  </r>
  <r>
    <x v="12937"/>
    <s v="21039"/>
    <x v="1592"/>
    <n v="2"/>
    <d v="2011-04-07T15:29:00"/>
    <x v="0"/>
    <x v="1744"/>
    <x v="0"/>
  </r>
  <r>
    <x v="12937"/>
    <s v="22424"/>
    <x v="134"/>
    <n v="1"/>
    <d v="2011-04-07T15:29:00"/>
    <x v="35"/>
    <x v="1744"/>
    <x v="0"/>
  </r>
  <r>
    <x v="12937"/>
    <s v="23192"/>
    <x v="3362"/>
    <n v="12"/>
    <d v="2011-04-07T15:29:00"/>
    <x v="9"/>
    <x v="1744"/>
    <x v="0"/>
  </r>
  <r>
    <x v="12937"/>
    <s v="23198"/>
    <x v="3594"/>
    <n v="3"/>
    <d v="2011-04-07T15:29:00"/>
    <x v="27"/>
    <x v="1744"/>
    <x v="0"/>
  </r>
  <r>
    <x v="12937"/>
    <s v="23197"/>
    <x v="3599"/>
    <n v="3"/>
    <d v="2011-04-07T15:29:00"/>
    <x v="27"/>
    <x v="1744"/>
    <x v="0"/>
  </r>
  <r>
    <x v="12937"/>
    <s v="23196"/>
    <x v="3600"/>
    <n v="4"/>
    <d v="2011-04-07T15:29:00"/>
    <x v="27"/>
    <x v="1744"/>
    <x v="0"/>
  </r>
  <r>
    <x v="12937"/>
    <s v="23250"/>
    <x v="3549"/>
    <n v="4"/>
    <d v="2011-04-07T15:29:00"/>
    <x v="16"/>
    <x v="1744"/>
    <x v="0"/>
  </r>
  <r>
    <x v="12937"/>
    <s v="23169"/>
    <x v="3408"/>
    <n v="4"/>
    <d v="2011-04-07T15:29:00"/>
    <x v="361"/>
    <x v="1744"/>
    <x v="0"/>
  </r>
  <r>
    <x v="12937"/>
    <s v="23251"/>
    <x v="3547"/>
    <n v="4"/>
    <d v="2011-04-07T15:29:00"/>
    <x v="16"/>
    <x v="1744"/>
    <x v="0"/>
  </r>
  <r>
    <x v="12937"/>
    <s v="23249"/>
    <x v="3548"/>
    <n v="4"/>
    <d v="2011-04-07T15:29:00"/>
    <x v="9"/>
    <x v="1744"/>
    <x v="0"/>
  </r>
  <r>
    <x v="12937"/>
    <s v="22328"/>
    <x v="362"/>
    <n v="3"/>
    <d v="2011-04-07T15:29:00"/>
    <x v="17"/>
    <x v="1744"/>
    <x v="0"/>
  </r>
  <r>
    <x v="12937"/>
    <s v="23238"/>
    <x v="3490"/>
    <n v="6"/>
    <d v="2011-04-07T15:29:00"/>
    <x v="361"/>
    <x v="1744"/>
    <x v="0"/>
  </r>
  <r>
    <x v="12937"/>
    <s v="23236"/>
    <x v="3497"/>
    <n v="1"/>
    <d v="2011-04-07T15:29:00"/>
    <x v="599"/>
    <x v="1744"/>
    <x v="0"/>
  </r>
  <r>
    <x v="12937"/>
    <s v="23237"/>
    <x v="3503"/>
    <n v="3"/>
    <d v="2011-04-07T15:29:00"/>
    <x v="361"/>
    <x v="1744"/>
    <x v="0"/>
  </r>
  <r>
    <x v="12937"/>
    <s v="22900"/>
    <x v="3472"/>
    <n v="4"/>
    <d v="2011-04-07T15:29:00"/>
    <x v="58"/>
    <x v="1744"/>
    <x v="0"/>
  </r>
  <r>
    <x v="12937"/>
    <s v="22899"/>
    <x v="417"/>
    <n v="1"/>
    <d v="2011-04-07T15:29:00"/>
    <x v="7"/>
    <x v="1744"/>
    <x v="0"/>
  </r>
  <r>
    <x v="12937"/>
    <s v="22367"/>
    <x v="418"/>
    <n v="1"/>
    <d v="2011-04-07T15:29:00"/>
    <x v="18"/>
    <x v="1744"/>
    <x v="0"/>
  </r>
  <r>
    <x v="12937"/>
    <s v="22896"/>
    <x v="1405"/>
    <n v="1"/>
    <d v="2011-04-07T15:29:00"/>
    <x v="0"/>
    <x v="1744"/>
    <x v="0"/>
  </r>
  <r>
    <x v="12937"/>
    <s v="22326"/>
    <x v="34"/>
    <n v="2"/>
    <d v="2011-04-07T15:29:00"/>
    <x v="17"/>
    <x v="1744"/>
    <x v="0"/>
  </r>
  <r>
    <x v="12937"/>
    <s v="22974"/>
    <x v="652"/>
    <n v="1"/>
    <d v="2011-04-07T15:29:00"/>
    <x v="9"/>
    <x v="1744"/>
    <x v="0"/>
  </r>
  <r>
    <x v="12937"/>
    <s v="84970S"/>
    <x v="167"/>
    <n v="6"/>
    <d v="2011-04-07T15:29:00"/>
    <x v="14"/>
    <x v="1744"/>
    <x v="0"/>
  </r>
  <r>
    <x v="12937"/>
    <s v="23144"/>
    <x v="3276"/>
    <n v="6"/>
    <d v="2011-04-07T15:29:00"/>
    <x v="168"/>
    <x v="1744"/>
    <x v="0"/>
  </r>
  <r>
    <x v="12937"/>
    <s v="22974"/>
    <x v="652"/>
    <n v="1"/>
    <d v="2011-04-07T15:29:00"/>
    <x v="9"/>
    <x v="1744"/>
    <x v="0"/>
  </r>
  <r>
    <x v="12937"/>
    <s v="22972"/>
    <x v="330"/>
    <n v="2"/>
    <d v="2011-04-07T15:29:00"/>
    <x v="9"/>
    <x v="1744"/>
    <x v="0"/>
  </r>
  <r>
    <x v="12937"/>
    <s v="84755"/>
    <x v="123"/>
    <n v="8"/>
    <d v="2011-04-07T15:29:00"/>
    <x v="15"/>
    <x v="1744"/>
    <x v="0"/>
  </r>
  <r>
    <x v="12937"/>
    <s v="71459"/>
    <x v="898"/>
    <n v="8"/>
    <d v="2011-04-07T15:29:00"/>
    <x v="14"/>
    <x v="1744"/>
    <x v="0"/>
  </r>
  <r>
    <x v="12937"/>
    <s v="22479"/>
    <x v="850"/>
    <n v="3"/>
    <d v="2011-04-07T15:29:00"/>
    <x v="16"/>
    <x v="1744"/>
    <x v="0"/>
  </r>
  <r>
    <x v="12937"/>
    <s v="22428"/>
    <x v="133"/>
    <n v="1"/>
    <d v="2011-04-07T15:29:00"/>
    <x v="22"/>
    <x v="1744"/>
    <x v="0"/>
  </r>
  <r>
    <x v="12937"/>
    <s v="22723"/>
    <x v="2548"/>
    <n v="2"/>
    <d v="2011-04-07T15:29:00"/>
    <x v="28"/>
    <x v="1744"/>
    <x v="0"/>
  </r>
  <r>
    <x v="12937"/>
    <s v="20914"/>
    <x v="297"/>
    <n v="3"/>
    <d v="2011-04-07T15:29:00"/>
    <x v="17"/>
    <x v="1744"/>
    <x v="0"/>
  </r>
  <r>
    <x v="12937"/>
    <s v="71459"/>
    <x v="898"/>
    <n v="2"/>
    <d v="2011-04-07T15:29:00"/>
    <x v="14"/>
    <x v="1744"/>
    <x v="0"/>
  </r>
  <r>
    <x v="12937"/>
    <s v="22489"/>
    <x v="697"/>
    <n v="3"/>
    <d v="2011-04-07T15:29:00"/>
    <x v="19"/>
    <x v="1744"/>
    <x v="0"/>
  </r>
  <r>
    <x v="12937"/>
    <s v="22402"/>
    <x v="1079"/>
    <n v="1"/>
    <d v="2011-04-07T15:29:00"/>
    <x v="523"/>
    <x v="1744"/>
    <x v="0"/>
  </r>
  <r>
    <x v="12937"/>
    <s v="22403"/>
    <x v="1844"/>
    <n v="2"/>
    <d v="2011-04-07T15:29:00"/>
    <x v="523"/>
    <x v="1744"/>
    <x v="0"/>
  </r>
  <r>
    <x v="12937"/>
    <s v="22081"/>
    <x v="808"/>
    <n v="1"/>
    <d v="2011-04-07T15:29:00"/>
    <x v="9"/>
    <x v="1744"/>
    <x v="0"/>
  </r>
  <r>
    <x v="12937"/>
    <s v="22082"/>
    <x v="521"/>
    <n v="1"/>
    <d v="2011-04-07T15:29:00"/>
    <x v="9"/>
    <x v="1744"/>
    <x v="0"/>
  </r>
  <r>
    <x v="12937"/>
    <s v="21894"/>
    <x v="548"/>
    <n v="2"/>
    <d v="2011-04-07T15:29:00"/>
    <x v="16"/>
    <x v="1744"/>
    <x v="0"/>
  </r>
  <r>
    <x v="12937"/>
    <s v="22077"/>
    <x v="374"/>
    <n v="3"/>
    <d v="2011-04-07T15:29:00"/>
    <x v="9"/>
    <x v="1744"/>
    <x v="0"/>
  </r>
  <r>
    <x v="12937"/>
    <s v="23280"/>
    <x v="3359"/>
    <n v="4"/>
    <d v="2011-04-07T15:29:00"/>
    <x v="168"/>
    <x v="1744"/>
    <x v="0"/>
  </r>
  <r>
    <x v="12937"/>
    <s v="22921"/>
    <x v="578"/>
    <n v="10"/>
    <d v="2011-04-07T15:29:00"/>
    <x v="15"/>
    <x v="1744"/>
    <x v="0"/>
  </r>
  <r>
    <x v="12937"/>
    <s v="22919"/>
    <x v="575"/>
    <n v="10"/>
    <d v="2011-04-07T15:29:00"/>
    <x v="15"/>
    <x v="1744"/>
    <x v="0"/>
  </r>
  <r>
    <x v="12937"/>
    <s v="22726"/>
    <x v="28"/>
    <n v="5"/>
    <d v="2011-04-07T15:29:00"/>
    <x v="8"/>
    <x v="1744"/>
    <x v="0"/>
  </r>
  <r>
    <x v="12937"/>
    <s v="22729"/>
    <x v="207"/>
    <n v="1"/>
    <d v="2011-04-07T15:29:00"/>
    <x v="8"/>
    <x v="1744"/>
    <x v="0"/>
  </r>
  <r>
    <x v="12937"/>
    <s v="22730"/>
    <x v="206"/>
    <n v="1"/>
    <d v="2011-04-07T15:29:00"/>
    <x v="8"/>
    <x v="1744"/>
    <x v="0"/>
  </r>
  <r>
    <x v="12937"/>
    <s v="22728"/>
    <x v="26"/>
    <n v="1"/>
    <d v="2011-04-07T15:29:00"/>
    <x v="8"/>
    <x v="1744"/>
    <x v="0"/>
  </r>
  <r>
    <x v="12937"/>
    <s v="22727"/>
    <x v="27"/>
    <n v="2"/>
    <d v="2011-04-07T15:29:00"/>
    <x v="8"/>
    <x v="1744"/>
    <x v="0"/>
  </r>
  <r>
    <x v="12937"/>
    <s v="22730"/>
    <x v="206"/>
    <n v="1"/>
    <d v="2011-04-07T15:29:00"/>
    <x v="8"/>
    <x v="1744"/>
    <x v="0"/>
  </r>
  <r>
    <x v="12937"/>
    <s v="23202"/>
    <x v="3342"/>
    <n v="1"/>
    <d v="2011-04-07T15:29:00"/>
    <x v="350"/>
    <x v="1744"/>
    <x v="0"/>
  </r>
  <r>
    <x v="12937"/>
    <s v="23199"/>
    <x v="3226"/>
    <n v="2"/>
    <d v="2011-04-07T15:29:00"/>
    <x v="350"/>
    <x v="1744"/>
    <x v="0"/>
  </r>
  <r>
    <x v="12937"/>
    <s v="23203"/>
    <x v="3344"/>
    <n v="2"/>
    <d v="2011-04-07T15:29:00"/>
    <x v="350"/>
    <x v="1744"/>
    <x v="0"/>
  </r>
  <r>
    <x v="12937"/>
    <s v="23200"/>
    <x v="3343"/>
    <n v="2"/>
    <d v="2011-04-07T15:29:00"/>
    <x v="350"/>
    <x v="1744"/>
    <x v="0"/>
  </r>
  <r>
    <x v="12937"/>
    <s v="22411"/>
    <x v="81"/>
    <n v="2"/>
    <d v="2011-04-07T15:29:00"/>
    <x v="350"/>
    <x v="1744"/>
    <x v="0"/>
  </r>
  <r>
    <x v="12937"/>
    <s v="85099B"/>
    <x v="140"/>
    <n v="2"/>
    <d v="2011-04-07T15:29:00"/>
    <x v="350"/>
    <x v="1744"/>
    <x v="0"/>
  </r>
  <r>
    <x v="12937"/>
    <s v="23201"/>
    <x v="3224"/>
    <n v="2"/>
    <d v="2011-04-07T15:29:00"/>
    <x v="350"/>
    <x v="1744"/>
    <x v="0"/>
  </r>
  <r>
    <x v="12937"/>
    <s v="21116"/>
    <x v="356"/>
    <n v="2"/>
    <d v="2011-04-07T15:29:00"/>
    <x v="10"/>
    <x v="1744"/>
    <x v="0"/>
  </r>
  <r>
    <x v="12937"/>
    <s v="22616"/>
    <x v="415"/>
    <n v="12"/>
    <d v="2011-04-07T15:29:00"/>
    <x v="47"/>
    <x v="1744"/>
    <x v="0"/>
  </r>
  <r>
    <x v="12937"/>
    <s v="22556"/>
    <x v="179"/>
    <n v="6"/>
    <d v="2011-04-07T15:29:00"/>
    <x v="9"/>
    <x v="1744"/>
    <x v="0"/>
  </r>
  <r>
    <x v="12937"/>
    <s v="22852"/>
    <x v="2481"/>
    <n v="3"/>
    <d v="2011-04-07T15:29:00"/>
    <x v="4"/>
    <x v="1744"/>
    <x v="0"/>
  </r>
  <r>
    <x v="12937"/>
    <s v="22853"/>
    <x v="1833"/>
    <n v="3"/>
    <d v="2011-04-07T15:29:00"/>
    <x v="58"/>
    <x v="1744"/>
    <x v="0"/>
  </r>
  <r>
    <x v="12937"/>
    <s v="22844"/>
    <x v="873"/>
    <n v="3"/>
    <d v="2011-04-07T15:29:00"/>
    <x v="37"/>
    <x v="1744"/>
    <x v="0"/>
  </r>
  <r>
    <x v="12937"/>
    <s v="23208"/>
    <x v="3232"/>
    <n v="6"/>
    <d v="2011-04-07T15:29:00"/>
    <x v="9"/>
    <x v="1744"/>
    <x v="0"/>
  </r>
  <r>
    <x v="12937"/>
    <s v="23275"/>
    <x v="3473"/>
    <n v="12"/>
    <d v="2011-04-07T15:29:00"/>
    <x v="16"/>
    <x v="1744"/>
    <x v="0"/>
  </r>
  <r>
    <x v="12937"/>
    <s v="22120"/>
    <x v="671"/>
    <n v="1"/>
    <d v="2011-04-07T15:29:00"/>
    <x v="11"/>
    <x v="1744"/>
    <x v="0"/>
  </r>
  <r>
    <x v="12937"/>
    <s v="21754"/>
    <x v="17"/>
    <n v="1"/>
    <d v="2011-04-07T15:29:00"/>
    <x v="12"/>
    <x v="1744"/>
    <x v="0"/>
  </r>
  <r>
    <x v="12937"/>
    <s v="22619"/>
    <x v="187"/>
    <n v="1"/>
    <d v="2011-04-07T15:29:00"/>
    <x v="8"/>
    <x v="1744"/>
    <x v="0"/>
  </r>
  <r>
    <x v="12937"/>
    <s v="21890"/>
    <x v="439"/>
    <n v="1"/>
    <d v="2011-04-07T15:29:00"/>
    <x v="58"/>
    <x v="1744"/>
    <x v="0"/>
  </r>
  <r>
    <x v="12937"/>
    <s v="21891"/>
    <x v="188"/>
    <n v="2"/>
    <d v="2011-04-07T15:29:00"/>
    <x v="27"/>
    <x v="1744"/>
    <x v="0"/>
  </r>
  <r>
    <x v="12937"/>
    <s v="20726"/>
    <x v="266"/>
    <n v="3"/>
    <d v="2011-04-07T15:29:00"/>
    <x v="9"/>
    <x v="1744"/>
    <x v="0"/>
  </r>
  <r>
    <x v="12937"/>
    <s v="23284"/>
    <x v="3301"/>
    <n v="2"/>
    <d v="2011-04-07T15:29:00"/>
    <x v="13"/>
    <x v="1744"/>
    <x v="0"/>
  </r>
  <r>
    <x v="12937"/>
    <s v="23209"/>
    <x v="3345"/>
    <n v="5"/>
    <d v="2011-04-07T15:29:00"/>
    <x v="9"/>
    <x v="1744"/>
    <x v="0"/>
  </r>
  <r>
    <x v="12937"/>
    <s v="20725"/>
    <x v="66"/>
    <n v="3"/>
    <d v="2011-04-07T15:29:00"/>
    <x v="9"/>
    <x v="1744"/>
    <x v="0"/>
  </r>
  <r>
    <x v="12937"/>
    <s v="23298"/>
    <x v="3330"/>
    <n v="6"/>
    <d v="2011-04-07T15:29:00"/>
    <x v="10"/>
    <x v="1744"/>
    <x v="0"/>
  </r>
  <r>
    <x v="12937"/>
    <s v="22993"/>
    <x v="3008"/>
    <n v="2"/>
    <d v="2011-04-07T15:29:00"/>
    <x v="16"/>
    <x v="1744"/>
    <x v="0"/>
  </r>
  <r>
    <x v="12937"/>
    <s v="21913"/>
    <x v="41"/>
    <n v="1"/>
    <d v="2011-04-07T15:29:00"/>
    <x v="8"/>
    <x v="1744"/>
    <x v="0"/>
  </r>
  <r>
    <x v="12937"/>
    <s v="22550"/>
    <x v="856"/>
    <n v="1"/>
    <d v="2011-04-07T15:29:00"/>
    <x v="8"/>
    <x v="1744"/>
    <x v="0"/>
  </r>
  <r>
    <x v="12937"/>
    <s v="21888"/>
    <x v="790"/>
    <n v="1"/>
    <d v="2011-04-07T15:29:00"/>
    <x v="8"/>
    <x v="1744"/>
    <x v="0"/>
  </r>
  <r>
    <x v="12937"/>
    <s v="23207"/>
    <x v="3225"/>
    <n v="6"/>
    <d v="2011-04-07T15:29:00"/>
    <x v="9"/>
    <x v="1744"/>
    <x v="0"/>
  </r>
  <r>
    <x v="12937"/>
    <s v="23205"/>
    <x v="3223"/>
    <n v="1"/>
    <d v="2011-04-07T15:29:00"/>
    <x v="14"/>
    <x v="1744"/>
    <x v="0"/>
  </r>
  <r>
    <x v="12937"/>
    <s v="21912"/>
    <x v="112"/>
    <n v="1"/>
    <d v="2011-04-07T15:29:00"/>
    <x v="8"/>
    <x v="1744"/>
    <x v="0"/>
  </r>
  <r>
    <x v="12937"/>
    <s v="22029"/>
    <x v="1358"/>
    <n v="12"/>
    <d v="2011-04-07T15:29:00"/>
    <x v="19"/>
    <x v="1744"/>
    <x v="0"/>
  </r>
  <r>
    <x v="12938"/>
    <s v="84857B"/>
    <x v="395"/>
    <n v="24"/>
    <d v="2011-04-07T15:32:00"/>
    <x v="56"/>
    <x v="32"/>
    <x v="0"/>
  </r>
  <r>
    <x v="12939"/>
    <s v="84857C"/>
    <x v="395"/>
    <n v="-24"/>
    <d v="2011-04-07T15:34:00"/>
    <x v="56"/>
    <x v="32"/>
    <x v="0"/>
  </r>
  <r>
    <x v="12940"/>
    <s v="22089"/>
    <x v="1576"/>
    <n v="12"/>
    <d v="2011-04-07T15:38:00"/>
    <x v="17"/>
    <x v="386"/>
    <x v="0"/>
  </r>
  <r>
    <x v="12940"/>
    <s v="22090"/>
    <x v="809"/>
    <n v="12"/>
    <d v="2011-04-07T15:38:00"/>
    <x v="17"/>
    <x v="386"/>
    <x v="0"/>
  </r>
  <r>
    <x v="12941"/>
    <s v="15058C"/>
    <x v="2971"/>
    <n v="10"/>
    <d v="2011-04-07T15:46:00"/>
    <x v="28"/>
    <x v="159"/>
    <x v="0"/>
  </r>
  <r>
    <x v="12941"/>
    <s v="22139"/>
    <x v="79"/>
    <n v="3"/>
    <d v="2011-04-07T15:46:00"/>
    <x v="10"/>
    <x v="159"/>
    <x v="0"/>
  </r>
  <r>
    <x v="12941"/>
    <s v="22381"/>
    <x v="115"/>
    <n v="5"/>
    <d v="2011-04-07T15:46:00"/>
    <x v="7"/>
    <x v="159"/>
    <x v="0"/>
  </r>
  <r>
    <x v="12941"/>
    <s v="23231"/>
    <x v="2851"/>
    <n v="25"/>
    <d v="2011-04-07T15:46:00"/>
    <x v="19"/>
    <x v="159"/>
    <x v="0"/>
  </r>
  <r>
    <x v="12941"/>
    <s v="21208"/>
    <x v="1176"/>
    <n v="12"/>
    <d v="2011-04-07T15:46:00"/>
    <x v="523"/>
    <x v="159"/>
    <x v="0"/>
  </r>
  <r>
    <x v="12941"/>
    <s v="21209"/>
    <x v="1879"/>
    <n v="12"/>
    <d v="2011-04-07T15:46:00"/>
    <x v="523"/>
    <x v="159"/>
    <x v="0"/>
  </r>
  <r>
    <x v="12941"/>
    <s v="21194"/>
    <x v="2514"/>
    <n v="12"/>
    <d v="2011-04-07T15:46:00"/>
    <x v="15"/>
    <x v="159"/>
    <x v="0"/>
  </r>
  <r>
    <x v="12941"/>
    <s v="21794"/>
    <x v="560"/>
    <n v="8"/>
    <d v="2011-04-07T15:46:00"/>
    <x v="28"/>
    <x v="159"/>
    <x v="0"/>
  </r>
  <r>
    <x v="12941"/>
    <s v="21530"/>
    <x v="1599"/>
    <n v="18"/>
    <d v="2011-04-07T15:46:00"/>
    <x v="359"/>
    <x v="159"/>
    <x v="0"/>
  </r>
  <r>
    <x v="12941"/>
    <s v="21845"/>
    <x v="1787"/>
    <n v="36"/>
    <d v="2011-04-07T15:46:00"/>
    <x v="359"/>
    <x v="159"/>
    <x v="0"/>
  </r>
  <r>
    <x v="12941"/>
    <s v="37340"/>
    <x v="2220"/>
    <n v="48"/>
    <d v="2011-04-07T15:46:00"/>
    <x v="523"/>
    <x v="159"/>
    <x v="0"/>
  </r>
  <r>
    <x v="12941"/>
    <s v="84625C"/>
    <x v="269"/>
    <n v="24"/>
    <d v="2011-04-07T15:46:00"/>
    <x v="14"/>
    <x v="159"/>
    <x v="0"/>
  </r>
  <r>
    <x v="12941"/>
    <s v="84625A"/>
    <x v="270"/>
    <n v="24"/>
    <d v="2011-04-07T15:46:00"/>
    <x v="14"/>
    <x v="159"/>
    <x v="0"/>
  </r>
  <r>
    <x v="12941"/>
    <s v="84857C"/>
    <x v="2667"/>
    <n v="9"/>
    <d v="2011-04-07T15:46:00"/>
    <x v="18"/>
    <x v="159"/>
    <x v="0"/>
  </r>
  <r>
    <x v="12941"/>
    <s v="85132C"/>
    <x v="1446"/>
    <n v="12"/>
    <d v="2011-04-07T15:46:00"/>
    <x v="18"/>
    <x v="159"/>
    <x v="0"/>
  </r>
  <r>
    <x v="12941"/>
    <s v="22711"/>
    <x v="2569"/>
    <n v="25"/>
    <d v="2011-04-07T15:46:00"/>
    <x v="19"/>
    <x v="159"/>
    <x v="0"/>
  </r>
  <r>
    <x v="12941"/>
    <s v="22706"/>
    <x v="317"/>
    <n v="25"/>
    <d v="2011-04-07T15:46:00"/>
    <x v="19"/>
    <x v="159"/>
    <x v="0"/>
  </r>
  <r>
    <x v="12941"/>
    <s v="21500"/>
    <x v="1535"/>
    <n v="25"/>
    <d v="2011-04-07T15:46:00"/>
    <x v="19"/>
    <x v="159"/>
    <x v="0"/>
  </r>
  <r>
    <x v="12942"/>
    <s v="23125"/>
    <x v="3584"/>
    <n v="12"/>
    <d v="2011-04-07T15:49:00"/>
    <x v="16"/>
    <x v="159"/>
    <x v="0"/>
  </r>
  <r>
    <x v="12942"/>
    <s v="23124"/>
    <x v="3583"/>
    <n v="16"/>
    <d v="2011-04-07T15:49:00"/>
    <x v="16"/>
    <x v="159"/>
    <x v="0"/>
  </r>
  <r>
    <x v="12942"/>
    <s v="23121"/>
    <x v="3582"/>
    <n v="24"/>
    <d v="2011-04-07T15:49:00"/>
    <x v="19"/>
    <x v="159"/>
    <x v="0"/>
  </r>
  <r>
    <x v="12942"/>
    <s v="23119"/>
    <x v="3576"/>
    <n v="12"/>
    <d v="2011-04-07T15:49:00"/>
    <x v="1015"/>
    <x v="159"/>
    <x v="0"/>
  </r>
  <r>
    <x v="12942"/>
    <s v="23120"/>
    <x v="3581"/>
    <n v="24"/>
    <d v="2011-04-07T15:49:00"/>
    <x v="19"/>
    <x v="159"/>
    <x v="0"/>
  </r>
  <r>
    <x v="12943"/>
    <s v="22427"/>
    <x v="132"/>
    <n v="6"/>
    <d v="2011-04-07T15:50:00"/>
    <x v="12"/>
    <x v="3017"/>
    <x v="0"/>
  </r>
  <r>
    <x v="12943"/>
    <s v="22427"/>
    <x v="132"/>
    <n v="12"/>
    <d v="2011-04-07T15:50:00"/>
    <x v="40"/>
    <x v="3017"/>
    <x v="0"/>
  </r>
  <r>
    <x v="12944"/>
    <s v="M"/>
    <x v="1108"/>
    <n v="1"/>
    <d v="2011-04-07T15:54:00"/>
    <x v="1089"/>
    <x v="2182"/>
    <x v="4"/>
  </r>
  <r>
    <x v="12945"/>
    <s v="23208"/>
    <x v="3232"/>
    <n v="1"/>
    <d v="2011-04-07T15:55:00"/>
    <x v="9"/>
    <x v="32"/>
    <x v="0"/>
  </r>
  <r>
    <x v="12945"/>
    <s v="23207"/>
    <x v="3225"/>
    <n v="1"/>
    <d v="2011-04-07T15:55:00"/>
    <x v="9"/>
    <x v="32"/>
    <x v="0"/>
  </r>
  <r>
    <x v="12945"/>
    <s v="20728"/>
    <x v="294"/>
    <n v="1"/>
    <d v="2011-04-07T15:55:00"/>
    <x v="9"/>
    <x v="32"/>
    <x v="0"/>
  </r>
  <r>
    <x v="12945"/>
    <s v="22383"/>
    <x v="3041"/>
    <n v="1"/>
    <d v="2011-04-07T15:55:00"/>
    <x v="9"/>
    <x v="32"/>
    <x v="0"/>
  </r>
  <r>
    <x v="12945"/>
    <s v="22662"/>
    <x v="138"/>
    <n v="1"/>
    <d v="2011-04-07T15:55:00"/>
    <x v="9"/>
    <x v="32"/>
    <x v="0"/>
  </r>
  <r>
    <x v="12945"/>
    <s v="20725"/>
    <x v="66"/>
    <n v="1"/>
    <d v="2011-04-07T15:55:00"/>
    <x v="9"/>
    <x v="32"/>
    <x v="0"/>
  </r>
  <r>
    <x v="12945"/>
    <s v="23209"/>
    <x v="3345"/>
    <n v="2"/>
    <d v="2011-04-07T15:55:00"/>
    <x v="9"/>
    <x v="32"/>
    <x v="0"/>
  </r>
  <r>
    <x v="12945"/>
    <s v="23206"/>
    <x v="3227"/>
    <n v="2"/>
    <d v="2011-04-07T15:55:00"/>
    <x v="9"/>
    <x v="32"/>
    <x v="0"/>
  </r>
  <r>
    <x v="12945"/>
    <s v="22384"/>
    <x v="267"/>
    <n v="1"/>
    <d v="2011-04-07T15:55:00"/>
    <x v="9"/>
    <x v="32"/>
    <x v="0"/>
  </r>
  <r>
    <x v="12945"/>
    <s v="22382"/>
    <x v="265"/>
    <n v="1"/>
    <d v="2011-04-07T15:55:00"/>
    <x v="9"/>
    <x v="32"/>
    <x v="0"/>
  </r>
  <r>
    <x v="12945"/>
    <s v="20726"/>
    <x v="266"/>
    <n v="1"/>
    <d v="2011-04-07T15:55:00"/>
    <x v="9"/>
    <x v="32"/>
    <x v="0"/>
  </r>
  <r>
    <x v="12946"/>
    <s v="M"/>
    <x v="1108"/>
    <n v="-1"/>
    <d v="2011-04-07T15:55:00"/>
    <x v="1089"/>
    <x v="2182"/>
    <x v="4"/>
  </r>
  <r>
    <x v="12947"/>
    <s v="22798"/>
    <x v="116"/>
    <n v="-1"/>
    <d v="2011-04-07T15:59:00"/>
    <x v="17"/>
    <x v="478"/>
    <x v="0"/>
  </r>
  <r>
    <x v="12947"/>
    <s v="22667"/>
    <x v="713"/>
    <n v="-1"/>
    <d v="2011-04-07T15:59:00"/>
    <x v="17"/>
    <x v="478"/>
    <x v="0"/>
  </r>
  <r>
    <x v="12947"/>
    <s v="22637"/>
    <x v="88"/>
    <n v="-8"/>
    <d v="2011-04-07T15:59:00"/>
    <x v="0"/>
    <x v="478"/>
    <x v="0"/>
  </r>
  <r>
    <x v="12948"/>
    <s v="22927"/>
    <x v="480"/>
    <n v="-1"/>
    <d v="2011-04-07T16:00:00"/>
    <x v="12"/>
    <x v="2749"/>
    <x v="0"/>
  </r>
  <r>
    <x v="12949"/>
    <s v="23065"/>
    <x v="3238"/>
    <n v="1"/>
    <d v="2011-04-07T16:06:00"/>
    <x v="761"/>
    <x v="2801"/>
    <x v="0"/>
  </r>
  <r>
    <x v="12949"/>
    <s v="21756"/>
    <x v="25"/>
    <n v="1"/>
    <d v="2011-04-07T16:06:00"/>
    <x v="12"/>
    <x v="2801"/>
    <x v="0"/>
  </r>
  <r>
    <x v="12949"/>
    <s v="72741"/>
    <x v="753"/>
    <n v="9"/>
    <d v="2011-04-07T16:06:00"/>
    <x v="27"/>
    <x v="2801"/>
    <x v="0"/>
  </r>
  <r>
    <x v="12949"/>
    <s v="22197"/>
    <x v="3523"/>
    <n v="5"/>
    <d v="2011-04-07T16:06:00"/>
    <x v="14"/>
    <x v="2801"/>
    <x v="0"/>
  </r>
  <r>
    <x v="12949"/>
    <s v="85034A"/>
    <x v="1338"/>
    <n v="1"/>
    <d v="2011-04-07T16:06:00"/>
    <x v="4"/>
    <x v="2801"/>
    <x v="0"/>
  </r>
  <r>
    <x v="12949"/>
    <s v="85035A"/>
    <x v="1425"/>
    <n v="2"/>
    <d v="2011-04-07T16:06:00"/>
    <x v="4"/>
    <x v="2801"/>
    <x v="0"/>
  </r>
  <r>
    <x v="12949"/>
    <s v="85040A"/>
    <x v="2273"/>
    <n v="1"/>
    <d v="2011-04-07T16:06:00"/>
    <x v="9"/>
    <x v="2801"/>
    <x v="0"/>
  </r>
  <r>
    <x v="12949"/>
    <s v="22464"/>
    <x v="124"/>
    <n v="3"/>
    <d v="2011-04-07T16:06:00"/>
    <x v="9"/>
    <x v="2801"/>
    <x v="0"/>
  </r>
  <r>
    <x v="12949"/>
    <s v="72122"/>
    <x v="2123"/>
    <n v="1"/>
    <d v="2011-04-07T16:06:00"/>
    <x v="53"/>
    <x v="2801"/>
    <x v="0"/>
  </r>
  <r>
    <x v="12949"/>
    <s v="85123A"/>
    <x v="0"/>
    <n v="2"/>
    <d v="2011-04-07T16:06:00"/>
    <x v="17"/>
    <x v="2801"/>
    <x v="0"/>
  </r>
  <r>
    <x v="12949"/>
    <s v="22178"/>
    <x v="307"/>
    <n v="6"/>
    <d v="2011-04-07T16:06:00"/>
    <x v="16"/>
    <x v="2801"/>
    <x v="0"/>
  </r>
  <r>
    <x v="12949"/>
    <s v="22156"/>
    <x v="814"/>
    <n v="45"/>
    <d v="2011-04-07T16:06:00"/>
    <x v="14"/>
    <x v="2801"/>
    <x v="0"/>
  </r>
  <r>
    <x v="12950"/>
    <s v="22456"/>
    <x v="1635"/>
    <n v="-1"/>
    <d v="2011-04-07T16:07:00"/>
    <x v="10"/>
    <x v="1045"/>
    <x v="0"/>
  </r>
  <r>
    <x v="12951"/>
    <s v="47566"/>
    <x v="1637"/>
    <n v="50"/>
    <d v="2011-04-07T16:08:00"/>
    <x v="361"/>
    <x v="1156"/>
    <x v="0"/>
  </r>
  <r>
    <x v="12951"/>
    <s v="22178"/>
    <x v="307"/>
    <n v="96"/>
    <d v="2011-04-07T16:08:00"/>
    <x v="21"/>
    <x v="1156"/>
    <x v="0"/>
  </r>
  <r>
    <x v="12951"/>
    <s v="21621"/>
    <x v="535"/>
    <n v="6"/>
    <d v="2011-04-07T16:08:00"/>
    <x v="37"/>
    <x v="1156"/>
    <x v="0"/>
  </r>
  <r>
    <x v="12951"/>
    <s v="47590B"/>
    <x v="1266"/>
    <n v="6"/>
    <d v="2011-04-07T16:08:00"/>
    <x v="40"/>
    <x v="1156"/>
    <x v="0"/>
  </r>
  <r>
    <x v="12951"/>
    <s v="47590A"/>
    <x v="1265"/>
    <n v="6"/>
    <d v="2011-04-07T16:08:00"/>
    <x v="40"/>
    <x v="1156"/>
    <x v="0"/>
  </r>
  <r>
    <x v="12951"/>
    <s v="20725"/>
    <x v="66"/>
    <n v="10"/>
    <d v="2011-04-07T16:08:00"/>
    <x v="9"/>
    <x v="1156"/>
    <x v="0"/>
  </r>
  <r>
    <x v="12951"/>
    <s v="21078"/>
    <x v="1655"/>
    <n v="12"/>
    <d v="2011-04-07T16:08:00"/>
    <x v="14"/>
    <x v="1156"/>
    <x v="0"/>
  </r>
  <r>
    <x v="12951"/>
    <s v="21989"/>
    <x v="1452"/>
    <n v="12"/>
    <d v="2011-04-07T16:08:00"/>
    <x v="14"/>
    <x v="1156"/>
    <x v="0"/>
  </r>
  <r>
    <x v="12951"/>
    <s v="22907"/>
    <x v="609"/>
    <n v="12"/>
    <d v="2011-04-07T16:08:00"/>
    <x v="14"/>
    <x v="1156"/>
    <x v="0"/>
  </r>
  <r>
    <x v="12951"/>
    <s v="21213"/>
    <x v="290"/>
    <n v="24"/>
    <d v="2011-04-07T16:08:00"/>
    <x v="25"/>
    <x v="1156"/>
    <x v="0"/>
  </r>
  <r>
    <x v="12951"/>
    <s v="82482"/>
    <x v="54"/>
    <n v="6"/>
    <d v="2011-04-07T16:08:00"/>
    <x v="0"/>
    <x v="1156"/>
    <x v="0"/>
  </r>
  <r>
    <x v="12951"/>
    <s v="22720"/>
    <x v="2550"/>
    <n v="6"/>
    <d v="2011-04-07T16:08:00"/>
    <x v="10"/>
    <x v="1156"/>
    <x v="0"/>
  </r>
  <r>
    <x v="12951"/>
    <s v="21172"/>
    <x v="1350"/>
    <n v="12"/>
    <d v="2011-04-07T16:08:00"/>
    <x v="27"/>
    <x v="1156"/>
    <x v="0"/>
  </r>
  <r>
    <x v="12951"/>
    <s v="21174"/>
    <x v="1009"/>
    <n v="12"/>
    <d v="2011-04-07T16:08:00"/>
    <x v="350"/>
    <x v="1156"/>
    <x v="0"/>
  </r>
  <r>
    <x v="12951"/>
    <s v="22219"/>
    <x v="314"/>
    <n v="12"/>
    <d v="2011-04-07T16:08:00"/>
    <x v="14"/>
    <x v="1156"/>
    <x v="0"/>
  </r>
  <r>
    <x v="12951"/>
    <s v="22291"/>
    <x v="2440"/>
    <n v="24"/>
    <d v="2011-04-07T16:08:00"/>
    <x v="27"/>
    <x v="1156"/>
    <x v="0"/>
  </r>
  <r>
    <x v="12951"/>
    <s v="20754"/>
    <x v="598"/>
    <n v="6"/>
    <d v="2011-04-07T16:08:00"/>
    <x v="7"/>
    <x v="1156"/>
    <x v="0"/>
  </r>
  <r>
    <x v="12951"/>
    <s v="21899"/>
    <x v="1203"/>
    <n v="24"/>
    <d v="2011-04-07T16:08:00"/>
    <x v="15"/>
    <x v="1156"/>
    <x v="0"/>
  </r>
  <r>
    <x v="12951"/>
    <s v="21930"/>
    <x v="594"/>
    <n v="10"/>
    <d v="2011-04-07T16:08:00"/>
    <x v="350"/>
    <x v="1156"/>
    <x v="0"/>
  </r>
  <r>
    <x v="12951"/>
    <s v="15056N"/>
    <x v="104"/>
    <n v="3"/>
    <d v="2011-04-07T16:08:00"/>
    <x v="12"/>
    <x v="1156"/>
    <x v="0"/>
  </r>
  <r>
    <x v="12951"/>
    <s v="21974"/>
    <x v="1206"/>
    <n v="12"/>
    <d v="2011-04-07T16:08:00"/>
    <x v="27"/>
    <x v="1156"/>
    <x v="0"/>
  </r>
  <r>
    <x v="12951"/>
    <s v="84988"/>
    <x v="966"/>
    <n v="12"/>
    <d v="2011-04-07T16:08:00"/>
    <x v="27"/>
    <x v="1156"/>
    <x v="0"/>
  </r>
  <r>
    <x v="12951"/>
    <s v="21210"/>
    <x v="319"/>
    <n v="12"/>
    <d v="2011-04-07T16:08:00"/>
    <x v="27"/>
    <x v="1156"/>
    <x v="0"/>
  </r>
  <r>
    <x v="12951"/>
    <s v="22224"/>
    <x v="129"/>
    <n v="6"/>
    <d v="2011-04-07T16:08:00"/>
    <x v="17"/>
    <x v="1156"/>
    <x v="0"/>
  </r>
  <r>
    <x v="12951"/>
    <s v="84912A"/>
    <x v="2124"/>
    <n v="4"/>
    <d v="2011-04-07T16:08:00"/>
    <x v="8"/>
    <x v="1156"/>
    <x v="0"/>
  </r>
  <r>
    <x v="12952"/>
    <s v="22492"/>
    <x v="44"/>
    <n v="-1"/>
    <d v="2011-04-07T16:09:00"/>
    <x v="15"/>
    <x v="523"/>
    <x v="0"/>
  </r>
  <r>
    <x v="12953"/>
    <s v="21723"/>
    <x v="1900"/>
    <n v="4"/>
    <d v="2011-04-07T16:18:00"/>
    <x v="359"/>
    <x v="32"/>
    <x v="0"/>
  </r>
  <r>
    <x v="12953"/>
    <s v="21731"/>
    <x v="39"/>
    <n v="1"/>
    <d v="2011-04-07T16:18:00"/>
    <x v="343"/>
    <x v="32"/>
    <x v="0"/>
  </r>
  <r>
    <x v="12953"/>
    <s v="21781"/>
    <x v="1111"/>
    <n v="2"/>
    <d v="2011-04-07T16:18:00"/>
    <x v="367"/>
    <x v="32"/>
    <x v="0"/>
  </r>
  <r>
    <x v="12953"/>
    <s v="21789"/>
    <x v="1140"/>
    <n v="1"/>
    <d v="2011-04-07T16:18:00"/>
    <x v="359"/>
    <x v="32"/>
    <x v="0"/>
  </r>
  <r>
    <x v="12953"/>
    <s v="21846"/>
    <x v="1199"/>
    <n v="1"/>
    <d v="2011-04-07T16:18:00"/>
    <x v="338"/>
    <x v="32"/>
    <x v="0"/>
  </r>
  <r>
    <x v="12953"/>
    <s v="21849"/>
    <x v="1486"/>
    <n v="1"/>
    <d v="2011-04-07T16:18:00"/>
    <x v="338"/>
    <x v="32"/>
    <x v="0"/>
  </r>
  <r>
    <x v="12953"/>
    <s v="21850"/>
    <x v="1142"/>
    <n v="1"/>
    <d v="2011-04-07T16:18:00"/>
    <x v="338"/>
    <x v="32"/>
    <x v="0"/>
  </r>
  <r>
    <x v="12953"/>
    <s v="21901"/>
    <x v="1515"/>
    <n v="1"/>
    <d v="2011-04-07T16:18:00"/>
    <x v="347"/>
    <x v="32"/>
    <x v="0"/>
  </r>
  <r>
    <x v="12953"/>
    <s v="21913"/>
    <x v="41"/>
    <n v="5"/>
    <d v="2011-04-07T16:18:00"/>
    <x v="343"/>
    <x v="32"/>
    <x v="0"/>
  </r>
  <r>
    <x v="12953"/>
    <s v="21915"/>
    <x v="301"/>
    <n v="2"/>
    <d v="2011-04-07T16:18:00"/>
    <x v="338"/>
    <x v="32"/>
    <x v="0"/>
  </r>
  <r>
    <x v="12953"/>
    <s v="21917"/>
    <x v="1047"/>
    <n v="1"/>
    <d v="2011-04-07T16:18:00"/>
    <x v="168"/>
    <x v="32"/>
    <x v="0"/>
  </r>
  <r>
    <x v="12953"/>
    <s v="21922"/>
    <x v="792"/>
    <n v="1"/>
    <d v="2011-04-07T16:18:00"/>
    <x v="345"/>
    <x v="32"/>
    <x v="0"/>
  </r>
  <r>
    <x v="12953"/>
    <s v="21931"/>
    <x v="76"/>
    <n v="4"/>
    <d v="2011-04-07T16:18:00"/>
    <x v="350"/>
    <x v="32"/>
    <x v="0"/>
  </r>
  <r>
    <x v="12953"/>
    <s v="21932"/>
    <x v="1758"/>
    <n v="4"/>
    <d v="2011-04-07T16:18:00"/>
    <x v="338"/>
    <x v="32"/>
    <x v="0"/>
  </r>
  <r>
    <x v="12953"/>
    <s v="21933"/>
    <x v="1759"/>
    <n v="7"/>
    <d v="2011-04-07T16:18:00"/>
    <x v="338"/>
    <x v="32"/>
    <x v="0"/>
  </r>
  <r>
    <x v="12953"/>
    <s v="21934"/>
    <x v="89"/>
    <n v="8"/>
    <d v="2011-04-07T16:18:00"/>
    <x v="347"/>
    <x v="32"/>
    <x v="0"/>
  </r>
  <r>
    <x v="12953"/>
    <s v="21935"/>
    <x v="793"/>
    <n v="15"/>
    <d v="2011-04-07T16:18:00"/>
    <x v="347"/>
    <x v="32"/>
    <x v="0"/>
  </r>
  <r>
    <x v="12953"/>
    <s v="21942"/>
    <x v="794"/>
    <n v="1"/>
    <d v="2011-04-07T16:18:00"/>
    <x v="168"/>
    <x v="32"/>
    <x v="0"/>
  </r>
  <r>
    <x v="12953"/>
    <s v="21944"/>
    <x v="795"/>
    <n v="1"/>
    <d v="2011-04-07T16:18:00"/>
    <x v="168"/>
    <x v="32"/>
    <x v="0"/>
  </r>
  <r>
    <x v="12953"/>
    <s v="21972"/>
    <x v="2515"/>
    <n v="1"/>
    <d v="2011-04-07T16:18:00"/>
    <x v="16"/>
    <x v="32"/>
    <x v="0"/>
  </r>
  <r>
    <x v="12953"/>
    <s v="21974"/>
    <x v="1206"/>
    <n v="1"/>
    <d v="2011-04-07T16:18:00"/>
    <x v="358"/>
    <x v="32"/>
    <x v="0"/>
  </r>
  <r>
    <x v="12953"/>
    <s v="21984"/>
    <x v="180"/>
    <n v="6"/>
    <d v="2011-04-07T16:18:00"/>
    <x v="168"/>
    <x v="32"/>
    <x v="0"/>
  </r>
  <r>
    <x v="12953"/>
    <s v="21990"/>
    <x v="797"/>
    <n v="4"/>
    <d v="2011-04-07T16:18:00"/>
    <x v="338"/>
    <x v="32"/>
    <x v="0"/>
  </r>
  <r>
    <x v="12953"/>
    <s v="21992"/>
    <x v="500"/>
    <n v="1"/>
    <d v="2011-04-07T16:18:00"/>
    <x v="338"/>
    <x v="32"/>
    <x v="0"/>
  </r>
  <r>
    <x v="12953"/>
    <s v="21993"/>
    <x v="799"/>
    <n v="1"/>
    <d v="2011-04-07T16:18:00"/>
    <x v="338"/>
    <x v="32"/>
    <x v="0"/>
  </r>
  <r>
    <x v="12953"/>
    <s v="22027"/>
    <x v="1378"/>
    <n v="1"/>
    <d v="2011-04-07T16:18:00"/>
    <x v="168"/>
    <x v="32"/>
    <x v="0"/>
  </r>
  <r>
    <x v="12953"/>
    <s v="22029"/>
    <x v="1358"/>
    <n v="2"/>
    <d v="2011-04-07T16:18:00"/>
    <x v="168"/>
    <x v="32"/>
    <x v="0"/>
  </r>
  <r>
    <x v="12953"/>
    <s v="22077"/>
    <x v="374"/>
    <n v="2"/>
    <d v="2011-04-07T16:18:00"/>
    <x v="343"/>
    <x v="32"/>
    <x v="0"/>
  </r>
  <r>
    <x v="12953"/>
    <s v="22090"/>
    <x v="809"/>
    <n v="4"/>
    <d v="2011-04-07T16:18:00"/>
    <x v="342"/>
    <x v="32"/>
    <x v="0"/>
  </r>
  <r>
    <x v="12953"/>
    <s v="22101"/>
    <x v="2166"/>
    <n v="20"/>
    <d v="2011-04-07T16:18:00"/>
    <x v="338"/>
    <x v="32"/>
    <x v="0"/>
  </r>
  <r>
    <x v="12953"/>
    <s v="22106"/>
    <x v="2011"/>
    <n v="1"/>
    <d v="2011-04-07T16:18:00"/>
    <x v="340"/>
    <x v="32"/>
    <x v="0"/>
  </r>
  <r>
    <x v="12953"/>
    <s v="22116"/>
    <x v="1764"/>
    <n v="3"/>
    <d v="2011-04-07T16:18:00"/>
    <x v="347"/>
    <x v="32"/>
    <x v="0"/>
  </r>
  <r>
    <x v="12953"/>
    <s v="22123"/>
    <x v="1866"/>
    <n v="1"/>
    <d v="2011-04-07T16:18:00"/>
    <x v="337"/>
    <x v="32"/>
    <x v="0"/>
  </r>
  <r>
    <x v="12953"/>
    <s v="22124"/>
    <x v="1210"/>
    <n v="1"/>
    <d v="2011-04-07T16:18:00"/>
    <x v="338"/>
    <x v="32"/>
    <x v="0"/>
  </r>
  <r>
    <x v="12953"/>
    <s v="22156"/>
    <x v="814"/>
    <n v="1"/>
    <d v="2011-04-07T16:18:00"/>
    <x v="347"/>
    <x v="32"/>
    <x v="0"/>
  </r>
  <r>
    <x v="12953"/>
    <s v="22169"/>
    <x v="817"/>
    <n v="1"/>
    <d v="2011-04-07T16:18:00"/>
    <x v="345"/>
    <x v="32"/>
    <x v="0"/>
  </r>
  <r>
    <x v="12953"/>
    <s v="22178"/>
    <x v="307"/>
    <n v="1"/>
    <d v="2011-04-07T16:18:00"/>
    <x v="338"/>
    <x v="32"/>
    <x v="0"/>
  </r>
  <r>
    <x v="12953"/>
    <s v="22182"/>
    <x v="818"/>
    <n v="1"/>
    <d v="2011-04-07T16:18:00"/>
    <x v="337"/>
    <x v="32"/>
    <x v="0"/>
  </r>
  <r>
    <x v="12953"/>
    <s v="22211"/>
    <x v="2217"/>
    <n v="3"/>
    <d v="2011-04-07T16:18:00"/>
    <x v="168"/>
    <x v="32"/>
    <x v="0"/>
  </r>
  <r>
    <x v="12953"/>
    <s v="22212"/>
    <x v="1059"/>
    <n v="1"/>
    <d v="2011-04-07T16:18:00"/>
    <x v="337"/>
    <x v="32"/>
    <x v="0"/>
  </r>
  <r>
    <x v="12953"/>
    <s v="22222"/>
    <x v="661"/>
    <n v="2"/>
    <d v="2011-04-07T16:18:00"/>
    <x v="369"/>
    <x v="32"/>
    <x v="0"/>
  </r>
  <r>
    <x v="12953"/>
    <s v="22228"/>
    <x v="2448"/>
    <n v="1"/>
    <d v="2011-04-07T16:18:00"/>
    <x v="168"/>
    <x v="32"/>
    <x v="0"/>
  </r>
  <r>
    <x v="12953"/>
    <s v="22230"/>
    <x v="2406"/>
    <n v="1"/>
    <d v="2011-04-07T16:18:00"/>
    <x v="168"/>
    <x v="32"/>
    <x v="0"/>
  </r>
  <r>
    <x v="12953"/>
    <s v="22231"/>
    <x v="1914"/>
    <n v="3"/>
    <d v="2011-04-07T16:18:00"/>
    <x v="16"/>
    <x v="32"/>
    <x v="0"/>
  </r>
  <r>
    <x v="12953"/>
    <s v="22244"/>
    <x v="642"/>
    <n v="1"/>
    <d v="2011-04-07T16:18:00"/>
    <x v="337"/>
    <x v="32"/>
    <x v="0"/>
  </r>
  <r>
    <x v="12953"/>
    <s v="22246"/>
    <x v="1214"/>
    <n v="6"/>
    <d v="2011-04-07T16:18:00"/>
    <x v="347"/>
    <x v="32"/>
    <x v="0"/>
  </r>
  <r>
    <x v="12953"/>
    <s v="22249"/>
    <x v="2655"/>
    <n v="1"/>
    <d v="2011-04-07T16:18:00"/>
    <x v="168"/>
    <x v="32"/>
    <x v="0"/>
  </r>
  <r>
    <x v="12953"/>
    <s v="22250"/>
    <x v="1660"/>
    <n v="14"/>
    <d v="2011-04-07T16:18:00"/>
    <x v="168"/>
    <x v="32"/>
    <x v="0"/>
  </r>
  <r>
    <x v="12953"/>
    <s v="22251"/>
    <x v="1661"/>
    <n v="1"/>
    <d v="2011-04-07T16:18:00"/>
    <x v="168"/>
    <x v="32"/>
    <x v="0"/>
  </r>
  <r>
    <x v="12953"/>
    <s v="22268"/>
    <x v="3454"/>
    <n v="1"/>
    <d v="2011-04-07T16:18:00"/>
    <x v="526"/>
    <x v="32"/>
    <x v="0"/>
  </r>
  <r>
    <x v="12953"/>
    <s v="22269"/>
    <x v="2377"/>
    <n v="1"/>
    <d v="2011-04-07T16:18:00"/>
    <x v="168"/>
    <x v="32"/>
    <x v="0"/>
  </r>
  <r>
    <x v="12953"/>
    <s v="22279"/>
    <x v="2048"/>
    <n v="8"/>
    <d v="2011-04-07T16:18:00"/>
    <x v="168"/>
    <x v="32"/>
    <x v="0"/>
  </r>
  <r>
    <x v="12953"/>
    <s v="22280"/>
    <x v="2049"/>
    <n v="4"/>
    <d v="2011-04-07T16:18:00"/>
    <x v="168"/>
    <x v="32"/>
    <x v="0"/>
  </r>
  <r>
    <x v="12953"/>
    <s v="22291"/>
    <x v="2440"/>
    <n v="1"/>
    <d v="2011-04-07T16:18:00"/>
    <x v="16"/>
    <x v="32"/>
    <x v="0"/>
  </r>
  <r>
    <x v="12953"/>
    <s v="22292"/>
    <x v="1473"/>
    <n v="1"/>
    <d v="2011-04-07T16:18:00"/>
    <x v="16"/>
    <x v="32"/>
    <x v="0"/>
  </r>
  <r>
    <x v="12953"/>
    <s v="22293"/>
    <x v="2228"/>
    <n v="2"/>
    <d v="2011-04-07T16:18:00"/>
    <x v="16"/>
    <x v="32"/>
    <x v="0"/>
  </r>
  <r>
    <x v="12953"/>
    <s v="22322"/>
    <x v="2068"/>
    <n v="2"/>
    <d v="2011-04-07T16:18:00"/>
    <x v="168"/>
    <x v="32"/>
    <x v="0"/>
  </r>
  <r>
    <x v="12953"/>
    <s v="22329"/>
    <x v="2016"/>
    <n v="1"/>
    <d v="2011-04-07T16:18:00"/>
    <x v="347"/>
    <x v="32"/>
    <x v="0"/>
  </r>
  <r>
    <x v="12953"/>
    <s v="22333"/>
    <x v="514"/>
    <n v="2"/>
    <d v="2011-04-07T16:18:00"/>
    <x v="343"/>
    <x v="32"/>
    <x v="0"/>
  </r>
  <r>
    <x v="12953"/>
    <s v="22342"/>
    <x v="1222"/>
    <n v="7"/>
    <d v="2011-04-07T16:18:00"/>
    <x v="347"/>
    <x v="32"/>
    <x v="0"/>
  </r>
  <r>
    <x v="12953"/>
    <s v="22355"/>
    <x v="765"/>
    <n v="6"/>
    <d v="2011-04-07T16:18:00"/>
    <x v="347"/>
    <x v="32"/>
    <x v="0"/>
  </r>
  <r>
    <x v="12953"/>
    <s v="22356"/>
    <x v="833"/>
    <n v="5"/>
    <d v="2011-04-07T16:18:00"/>
    <x v="347"/>
    <x v="32"/>
    <x v="0"/>
  </r>
  <r>
    <x v="12953"/>
    <s v="22358"/>
    <x v="444"/>
    <n v="1"/>
    <d v="2011-04-07T16:18:00"/>
    <x v="338"/>
    <x v="32"/>
    <x v="0"/>
  </r>
  <r>
    <x v="12953"/>
    <s v="22367"/>
    <x v="418"/>
    <n v="1"/>
    <d v="2011-04-07T16:18:00"/>
    <x v="337"/>
    <x v="32"/>
    <x v="0"/>
  </r>
  <r>
    <x v="12953"/>
    <s v="22375"/>
    <x v="836"/>
    <n v="2"/>
    <d v="2011-04-07T16:18:00"/>
    <x v="337"/>
    <x v="32"/>
    <x v="0"/>
  </r>
  <r>
    <x v="12953"/>
    <s v="22377"/>
    <x v="2050"/>
    <n v="1"/>
    <d v="2011-04-07T16:18:00"/>
    <x v="347"/>
    <x v="32"/>
    <x v="0"/>
  </r>
  <r>
    <x v="12953"/>
    <s v="22378"/>
    <x v="837"/>
    <n v="10"/>
    <d v="2011-04-07T16:18:00"/>
    <x v="347"/>
    <x v="32"/>
    <x v="0"/>
  </r>
  <r>
    <x v="12953"/>
    <s v="22383"/>
    <x v="3041"/>
    <n v="4"/>
    <d v="2011-04-07T16:18:00"/>
    <x v="337"/>
    <x v="32"/>
    <x v="0"/>
  </r>
  <r>
    <x v="12953"/>
    <s v="22384"/>
    <x v="267"/>
    <n v="2"/>
    <d v="2011-04-07T16:18:00"/>
    <x v="337"/>
    <x v="32"/>
    <x v="0"/>
  </r>
  <r>
    <x v="12953"/>
    <s v="22398"/>
    <x v="1788"/>
    <n v="1"/>
    <d v="2011-04-07T16:18:00"/>
    <x v="338"/>
    <x v="32"/>
    <x v="0"/>
  </r>
  <r>
    <x v="12953"/>
    <s v="22411"/>
    <x v="81"/>
    <n v="2"/>
    <d v="2011-04-07T16:18:00"/>
    <x v="350"/>
    <x v="32"/>
    <x v="0"/>
  </r>
  <r>
    <x v="12953"/>
    <s v="22425"/>
    <x v="1228"/>
    <n v="1"/>
    <d v="2011-04-07T16:18:00"/>
    <x v="369"/>
    <x v="32"/>
    <x v="0"/>
  </r>
  <r>
    <x v="12953"/>
    <s v="22431"/>
    <x v="1386"/>
    <n v="1"/>
    <d v="2011-04-07T16:18:00"/>
    <x v="337"/>
    <x v="32"/>
    <x v="0"/>
  </r>
  <r>
    <x v="12953"/>
    <s v="22441"/>
    <x v="247"/>
    <n v="2"/>
    <d v="2011-04-07T16:18:00"/>
    <x v="337"/>
    <x v="32"/>
    <x v="0"/>
  </r>
  <r>
    <x v="12953"/>
    <s v="22464"/>
    <x v="124"/>
    <n v="1"/>
    <d v="2011-04-07T16:18:00"/>
    <x v="343"/>
    <x v="32"/>
    <x v="0"/>
  </r>
  <r>
    <x v="12953"/>
    <s v="22470"/>
    <x v="128"/>
    <n v="1"/>
    <d v="2011-04-07T16:18:00"/>
    <x v="342"/>
    <x v="32"/>
    <x v="0"/>
  </r>
  <r>
    <x v="12953"/>
    <s v="22481"/>
    <x v="621"/>
    <n v="3"/>
    <d v="2011-04-07T16:18:00"/>
    <x v="168"/>
    <x v="32"/>
    <x v="0"/>
  </r>
  <r>
    <x v="12953"/>
    <s v="22487"/>
    <x v="667"/>
    <n v="2"/>
    <d v="2011-04-07T16:18:00"/>
    <x v="11"/>
    <x v="32"/>
    <x v="0"/>
  </r>
  <r>
    <x v="12953"/>
    <s v="22489"/>
    <x v="697"/>
    <n v="1"/>
    <d v="2011-04-07T16:18:00"/>
    <x v="168"/>
    <x v="32"/>
    <x v="0"/>
  </r>
  <r>
    <x v="12953"/>
    <s v="22494"/>
    <x v="719"/>
    <n v="1"/>
    <d v="2011-04-07T16:18:00"/>
    <x v="338"/>
    <x v="32"/>
    <x v="0"/>
  </r>
  <r>
    <x v="12953"/>
    <s v="22498"/>
    <x v="2208"/>
    <n v="3"/>
    <d v="2011-04-07T16:18:00"/>
    <x v="340"/>
    <x v="32"/>
    <x v="0"/>
  </r>
  <r>
    <x v="12953"/>
    <s v="22499"/>
    <x v="1231"/>
    <n v="7"/>
    <d v="2011-04-07T16:18:00"/>
    <x v="340"/>
    <x v="32"/>
    <x v="0"/>
  </r>
  <r>
    <x v="12953"/>
    <s v="22503"/>
    <x v="1232"/>
    <n v="1"/>
    <d v="2011-04-07T16:18:00"/>
    <x v="345"/>
    <x v="32"/>
    <x v="0"/>
  </r>
  <r>
    <x v="12953"/>
    <s v="22504"/>
    <x v="1608"/>
    <n v="2"/>
    <d v="2011-04-07T16:18:00"/>
    <x v="345"/>
    <x v="32"/>
    <x v="0"/>
  </r>
  <r>
    <x v="12953"/>
    <s v="22539"/>
    <x v="695"/>
    <n v="1"/>
    <d v="2011-04-07T16:18:00"/>
    <x v="168"/>
    <x v="32"/>
    <x v="0"/>
  </r>
  <r>
    <x v="12953"/>
    <s v="22543"/>
    <x v="694"/>
    <n v="2"/>
    <d v="2011-04-07T16:18:00"/>
    <x v="168"/>
    <x v="32"/>
    <x v="0"/>
  </r>
  <r>
    <x v="12953"/>
    <s v="22544"/>
    <x v="43"/>
    <n v="2"/>
    <d v="2011-04-07T16:18:00"/>
    <x v="168"/>
    <x v="32"/>
    <x v="0"/>
  </r>
  <r>
    <x v="12953"/>
    <s v="22545"/>
    <x v="855"/>
    <n v="1"/>
    <d v="2011-04-07T16:18:00"/>
    <x v="168"/>
    <x v="32"/>
    <x v="0"/>
  </r>
  <r>
    <x v="12953"/>
    <s v="22547"/>
    <x v="693"/>
    <n v="1"/>
    <d v="2011-04-07T16:18:00"/>
    <x v="168"/>
    <x v="32"/>
    <x v="0"/>
  </r>
  <r>
    <x v="12953"/>
    <s v="22558"/>
    <x v="201"/>
    <n v="1"/>
    <d v="2011-04-07T16:18:00"/>
    <x v="343"/>
    <x v="32"/>
    <x v="0"/>
  </r>
  <r>
    <x v="12953"/>
    <s v="22559"/>
    <x v="1404"/>
    <n v="10"/>
    <d v="2011-04-07T16:18:00"/>
    <x v="168"/>
    <x v="32"/>
    <x v="0"/>
  </r>
  <r>
    <x v="12953"/>
    <s v="22564"/>
    <x v="1366"/>
    <n v="1"/>
    <d v="2011-04-07T16:18:00"/>
    <x v="338"/>
    <x v="32"/>
    <x v="0"/>
  </r>
  <r>
    <x v="12953"/>
    <s v="22605"/>
    <x v="859"/>
    <n v="1"/>
    <d v="2011-04-07T16:18:00"/>
    <x v="351"/>
    <x v="32"/>
    <x v="0"/>
  </r>
  <r>
    <x v="12953"/>
    <s v="22609"/>
    <x v="1668"/>
    <n v="4"/>
    <d v="2011-04-07T16:18:00"/>
    <x v="19"/>
    <x v="32"/>
    <x v="0"/>
  </r>
  <r>
    <x v="12953"/>
    <s v="22610"/>
    <x v="315"/>
    <n v="8"/>
    <d v="2011-04-07T16:18:00"/>
    <x v="19"/>
    <x v="32"/>
    <x v="0"/>
  </r>
  <r>
    <x v="12953"/>
    <s v="22628"/>
    <x v="1646"/>
    <n v="1"/>
    <d v="2011-04-07T16:18:00"/>
    <x v="337"/>
    <x v="32"/>
    <x v="0"/>
  </r>
  <r>
    <x v="12953"/>
    <s v="22652"/>
    <x v="203"/>
    <n v="1"/>
    <d v="2011-04-07T16:18:00"/>
    <x v="343"/>
    <x v="32"/>
    <x v="0"/>
  </r>
  <r>
    <x v="12953"/>
    <s v="22653"/>
    <x v="572"/>
    <n v="8"/>
    <d v="2011-04-07T16:18:00"/>
    <x v="347"/>
    <x v="32"/>
    <x v="0"/>
  </r>
  <r>
    <x v="12953"/>
    <s v="22662"/>
    <x v="138"/>
    <n v="1"/>
    <d v="2011-04-07T16:18:00"/>
    <x v="337"/>
    <x v="32"/>
    <x v="0"/>
  </r>
  <r>
    <x v="12953"/>
    <s v="22663"/>
    <x v="135"/>
    <n v="8"/>
    <d v="2011-04-07T16:18:00"/>
    <x v="338"/>
    <x v="32"/>
    <x v="0"/>
  </r>
  <r>
    <x v="12953"/>
    <s v="22667"/>
    <x v="713"/>
    <n v="1"/>
    <d v="2011-04-07T16:18:00"/>
    <x v="342"/>
    <x v="32"/>
    <x v="0"/>
  </r>
  <r>
    <x v="12953"/>
    <s v="22697"/>
    <x v="628"/>
    <n v="2"/>
    <d v="2011-04-07T16:18:00"/>
    <x v="342"/>
    <x v="32"/>
    <x v="0"/>
  </r>
  <r>
    <x v="12953"/>
    <s v="22699"/>
    <x v="623"/>
    <n v="2"/>
    <d v="2011-04-07T16:18:00"/>
    <x v="342"/>
    <x v="32"/>
    <x v="0"/>
  </r>
  <r>
    <x v="12953"/>
    <s v="22701"/>
    <x v="1804"/>
    <n v="1"/>
    <d v="2011-04-07T16:18:00"/>
    <x v="338"/>
    <x v="32"/>
    <x v="0"/>
  </r>
  <r>
    <x v="12953"/>
    <s v="22703"/>
    <x v="2356"/>
    <n v="2"/>
    <d v="2011-04-07T16:18:00"/>
    <x v="347"/>
    <x v="32"/>
    <x v="0"/>
  </r>
  <r>
    <x v="12953"/>
    <s v="22712"/>
    <x v="551"/>
    <n v="2"/>
    <d v="2011-04-07T16:18:00"/>
    <x v="168"/>
    <x v="32"/>
    <x v="0"/>
  </r>
  <r>
    <x v="12953"/>
    <s v="22720"/>
    <x v="2550"/>
    <n v="1"/>
    <d v="2011-04-07T16:18:00"/>
    <x v="344"/>
    <x v="32"/>
    <x v="0"/>
  </r>
  <r>
    <x v="12953"/>
    <s v="22726"/>
    <x v="28"/>
    <n v="1"/>
    <d v="2011-04-07T16:18:00"/>
    <x v="341"/>
    <x v="32"/>
    <x v="0"/>
  </r>
  <r>
    <x v="12953"/>
    <s v="22739"/>
    <x v="397"/>
    <n v="1"/>
    <d v="2011-04-07T16:18:00"/>
    <x v="343"/>
    <x v="32"/>
    <x v="0"/>
  </r>
  <r>
    <x v="12953"/>
    <s v="22752"/>
    <x v="5"/>
    <n v="2"/>
    <d v="2011-04-07T16:18:00"/>
    <x v="346"/>
    <x v="32"/>
    <x v="0"/>
  </r>
  <r>
    <x v="12953"/>
    <s v="22785"/>
    <x v="3236"/>
    <n v="1"/>
    <d v="2011-04-07T16:18:00"/>
    <x v="341"/>
    <x v="32"/>
    <x v="0"/>
  </r>
  <r>
    <x v="12953"/>
    <s v="22807"/>
    <x v="435"/>
    <n v="1"/>
    <d v="2011-04-07T16:18:00"/>
    <x v="338"/>
    <x v="32"/>
    <x v="0"/>
  </r>
  <r>
    <x v="12953"/>
    <s v="22811"/>
    <x v="1670"/>
    <n v="2"/>
    <d v="2011-04-07T16:18:00"/>
    <x v="338"/>
    <x v="32"/>
    <x v="0"/>
  </r>
  <r>
    <x v="12953"/>
    <s v="22814"/>
    <x v="698"/>
    <n v="4"/>
    <d v="2011-04-07T16:18:00"/>
    <x v="19"/>
    <x v="32"/>
    <x v="0"/>
  </r>
  <r>
    <x v="12953"/>
    <s v="22815"/>
    <x v="647"/>
    <n v="7"/>
    <d v="2011-04-07T16:18:00"/>
    <x v="19"/>
    <x v="32"/>
    <x v="0"/>
  </r>
  <r>
    <x v="12953"/>
    <s v="22817"/>
    <x v="1944"/>
    <n v="3"/>
    <d v="2011-04-07T16:18:00"/>
    <x v="19"/>
    <x v="32"/>
    <x v="0"/>
  </r>
  <r>
    <x v="12953"/>
    <s v="22818"/>
    <x v="871"/>
    <n v="1"/>
    <d v="2011-04-07T16:18:00"/>
    <x v="168"/>
    <x v="32"/>
    <x v="0"/>
  </r>
  <r>
    <x v="12953"/>
    <s v="22820"/>
    <x v="2352"/>
    <n v="5"/>
    <d v="2011-04-07T16:18:00"/>
    <x v="19"/>
    <x v="32"/>
    <x v="0"/>
  </r>
  <r>
    <x v="12953"/>
    <s v="22821"/>
    <x v="1530"/>
    <n v="4"/>
    <d v="2011-04-07T16:18:00"/>
    <x v="19"/>
    <x v="32"/>
    <x v="0"/>
  </r>
  <r>
    <x v="12953"/>
    <s v="22835"/>
    <x v="217"/>
    <n v="1"/>
    <d v="2011-04-07T16:18:00"/>
    <x v="349"/>
    <x v="32"/>
    <x v="0"/>
  </r>
  <r>
    <x v="12953"/>
    <s v="22839"/>
    <x v="118"/>
    <n v="1"/>
    <d v="2011-04-07T16:18:00"/>
    <x v="367"/>
    <x v="32"/>
    <x v="0"/>
  </r>
  <r>
    <x v="12953"/>
    <s v="22844"/>
    <x v="873"/>
    <n v="1"/>
    <d v="2011-04-07T16:18:00"/>
    <x v="345"/>
    <x v="32"/>
    <x v="0"/>
  </r>
  <r>
    <x v="12953"/>
    <s v="22852"/>
    <x v="2481"/>
    <n v="2"/>
    <d v="2011-04-07T16:18:00"/>
    <x v="346"/>
    <x v="32"/>
    <x v="0"/>
  </r>
  <r>
    <x v="12953"/>
    <s v="22855"/>
    <x v="1119"/>
    <n v="1"/>
    <d v="2011-04-07T16:18:00"/>
    <x v="338"/>
    <x v="32"/>
    <x v="0"/>
  </r>
  <r>
    <x v="12953"/>
    <s v="22891"/>
    <x v="1636"/>
    <n v="1"/>
    <d v="2011-04-07T16:18:00"/>
    <x v="337"/>
    <x v="32"/>
    <x v="0"/>
  </r>
  <r>
    <x v="12953"/>
    <s v="22931"/>
    <x v="2295"/>
    <n v="1"/>
    <d v="2011-04-07T16:18:00"/>
    <x v="340"/>
    <x v="32"/>
    <x v="0"/>
  </r>
  <r>
    <x v="12953"/>
    <s v="22946"/>
    <x v="1107"/>
    <n v="1"/>
    <d v="2011-04-07T16:18:00"/>
    <x v="345"/>
    <x v="32"/>
    <x v="0"/>
  </r>
  <r>
    <x v="12953"/>
    <s v="22954"/>
    <x v="2538"/>
    <n v="5"/>
    <d v="2011-04-07T16:18:00"/>
    <x v="168"/>
    <x v="32"/>
    <x v="0"/>
  </r>
  <r>
    <x v="12953"/>
    <s v="22960"/>
    <x v="21"/>
    <n v="3"/>
    <d v="2011-04-07T16:18:00"/>
    <x v="346"/>
    <x v="32"/>
    <x v="0"/>
  </r>
  <r>
    <x v="12953"/>
    <s v="22961"/>
    <x v="78"/>
    <n v="4"/>
    <d v="2011-04-07T16:18:00"/>
    <x v="343"/>
    <x v="32"/>
    <x v="0"/>
  </r>
  <r>
    <x v="12953"/>
    <s v="22964"/>
    <x v="289"/>
    <n v="1"/>
    <d v="2011-04-07T16:18:00"/>
    <x v="337"/>
    <x v="32"/>
    <x v="0"/>
  </r>
  <r>
    <x v="12953"/>
    <s v="22978"/>
    <x v="3021"/>
    <n v="1"/>
    <d v="2011-04-07T16:18:00"/>
    <x v="341"/>
    <x v="32"/>
    <x v="0"/>
  </r>
  <r>
    <x v="12953"/>
    <s v="22983"/>
    <x v="552"/>
    <n v="1"/>
    <d v="2011-04-07T16:18:00"/>
    <x v="168"/>
    <x v="32"/>
    <x v="0"/>
  </r>
  <r>
    <x v="12953"/>
    <s v="22993"/>
    <x v="3008"/>
    <n v="2"/>
    <d v="2011-04-07T16:18:00"/>
    <x v="338"/>
    <x v="32"/>
    <x v="0"/>
  </r>
  <r>
    <x v="12953"/>
    <s v="23084"/>
    <x v="3371"/>
    <n v="5"/>
    <d v="2011-04-07T16:18:00"/>
    <x v="337"/>
    <x v="32"/>
    <x v="0"/>
  </r>
  <r>
    <x v="12953"/>
    <s v="23112"/>
    <x v="3393"/>
    <n v="1"/>
    <d v="2011-04-07T16:18:00"/>
    <x v="427"/>
    <x v="32"/>
    <x v="0"/>
  </r>
  <r>
    <x v="12953"/>
    <s v="23119"/>
    <x v="3576"/>
    <n v="2"/>
    <d v="2011-04-07T16:18:00"/>
    <x v="16"/>
    <x v="32"/>
    <x v="0"/>
  </r>
  <r>
    <x v="12953"/>
    <s v="23121"/>
    <x v="3582"/>
    <n v="4"/>
    <d v="2011-04-07T16:18:00"/>
    <x v="16"/>
    <x v="32"/>
    <x v="0"/>
  </r>
  <r>
    <x v="12953"/>
    <s v="23165"/>
    <x v="3402"/>
    <n v="1"/>
    <d v="2011-04-07T16:18:00"/>
    <x v="343"/>
    <x v="32"/>
    <x v="0"/>
  </r>
  <r>
    <x v="12953"/>
    <s v="23166"/>
    <x v="2894"/>
    <n v="1"/>
    <d v="2011-04-07T16:18:00"/>
    <x v="338"/>
    <x v="32"/>
    <x v="0"/>
  </r>
  <r>
    <x v="12953"/>
    <s v="23167"/>
    <x v="3396"/>
    <n v="1"/>
    <d v="2011-04-07T16:18:00"/>
    <x v="347"/>
    <x v="32"/>
    <x v="0"/>
  </r>
  <r>
    <x v="12953"/>
    <s v="23182"/>
    <x v="3066"/>
    <n v="1"/>
    <d v="2011-04-07T16:18:00"/>
    <x v="338"/>
    <x v="32"/>
    <x v="0"/>
  </r>
  <r>
    <x v="12953"/>
    <s v="23184"/>
    <x v="3099"/>
    <n v="1"/>
    <d v="2011-04-07T16:18:00"/>
    <x v="344"/>
    <x v="32"/>
    <x v="0"/>
  </r>
  <r>
    <x v="12953"/>
    <s v="23198"/>
    <x v="3594"/>
    <n v="1"/>
    <d v="2011-04-07T16:18:00"/>
    <x v="343"/>
    <x v="32"/>
    <x v="0"/>
  </r>
  <r>
    <x v="12953"/>
    <s v="23201"/>
    <x v="3224"/>
    <n v="1"/>
    <d v="2011-04-07T16:18:00"/>
    <x v="337"/>
    <x v="32"/>
    <x v="0"/>
  </r>
  <r>
    <x v="12953"/>
    <s v="23202"/>
    <x v="3342"/>
    <n v="2"/>
    <d v="2011-04-07T16:18:00"/>
    <x v="350"/>
    <x v="32"/>
    <x v="0"/>
  </r>
  <r>
    <x v="12953"/>
    <s v="23204"/>
    <x v="3228"/>
    <n v="4"/>
    <d v="2011-04-07T16:18:00"/>
    <x v="347"/>
    <x v="32"/>
    <x v="0"/>
  </r>
  <r>
    <x v="12953"/>
    <s v="23220"/>
    <x v="3509"/>
    <n v="1"/>
    <d v="2011-04-07T16:18:00"/>
    <x v="347"/>
    <x v="32"/>
    <x v="0"/>
  </r>
  <r>
    <x v="12953"/>
    <s v="23241"/>
    <x v="3499"/>
    <n v="1"/>
    <d v="2011-04-07T16:18:00"/>
    <x v="337"/>
    <x v="32"/>
    <x v="0"/>
  </r>
  <r>
    <x v="12953"/>
    <s v="23243"/>
    <x v="3493"/>
    <n v="1"/>
    <d v="2011-04-07T16:18:00"/>
    <x v="344"/>
    <x v="32"/>
    <x v="0"/>
  </r>
  <r>
    <x v="12953"/>
    <s v="23245"/>
    <x v="3495"/>
    <n v="3"/>
    <d v="2011-04-07T16:18:00"/>
    <x v="344"/>
    <x v="32"/>
    <x v="0"/>
  </r>
  <r>
    <x v="12953"/>
    <s v="23249"/>
    <x v="3548"/>
    <n v="2"/>
    <d v="2011-04-07T16:18:00"/>
    <x v="343"/>
    <x v="32"/>
    <x v="0"/>
  </r>
  <r>
    <x v="12953"/>
    <s v="23250"/>
    <x v="3549"/>
    <n v="4"/>
    <d v="2011-04-07T16:18:00"/>
    <x v="338"/>
    <x v="32"/>
    <x v="0"/>
  </r>
  <r>
    <x v="12953"/>
    <s v="23251"/>
    <x v="3547"/>
    <n v="4"/>
    <d v="2011-04-07T16:18:00"/>
    <x v="338"/>
    <x v="32"/>
    <x v="0"/>
  </r>
  <r>
    <x v="12953"/>
    <s v="23252"/>
    <x v="3521"/>
    <n v="1"/>
    <d v="2011-04-07T16:18:00"/>
    <x v="341"/>
    <x v="32"/>
    <x v="0"/>
  </r>
  <r>
    <x v="12953"/>
    <s v="23289"/>
    <x v="3541"/>
    <n v="1"/>
    <d v="2011-04-07T16:18:00"/>
    <x v="338"/>
    <x v="32"/>
    <x v="0"/>
  </r>
  <r>
    <x v="12953"/>
    <s v="23290"/>
    <x v="3542"/>
    <n v="2"/>
    <d v="2011-04-07T16:18:00"/>
    <x v="338"/>
    <x v="32"/>
    <x v="0"/>
  </r>
  <r>
    <x v="12953"/>
    <s v="23292"/>
    <x v="3577"/>
    <n v="1"/>
    <d v="2011-04-07T16:18:00"/>
    <x v="338"/>
    <x v="32"/>
    <x v="0"/>
  </r>
  <r>
    <x v="12953"/>
    <s v="23298"/>
    <x v="3330"/>
    <n v="1"/>
    <d v="2011-04-07T16:18:00"/>
    <x v="344"/>
    <x v="32"/>
    <x v="0"/>
  </r>
  <r>
    <x v="12953"/>
    <s v="23300"/>
    <x v="3422"/>
    <n v="1"/>
    <d v="2011-04-07T16:18:00"/>
    <x v="343"/>
    <x v="32"/>
    <x v="0"/>
  </r>
  <r>
    <x v="12953"/>
    <s v="23301"/>
    <x v="3421"/>
    <n v="1"/>
    <d v="2011-04-07T16:18:00"/>
    <x v="343"/>
    <x v="32"/>
    <x v="0"/>
  </r>
  <r>
    <x v="12953"/>
    <s v="23307"/>
    <x v="3478"/>
    <n v="3"/>
    <d v="2011-04-07T16:18:00"/>
    <x v="16"/>
    <x v="32"/>
    <x v="0"/>
  </r>
  <r>
    <x v="12953"/>
    <s v="23321"/>
    <x v="3507"/>
    <n v="1"/>
    <d v="2011-04-07T16:18:00"/>
    <x v="343"/>
    <x v="32"/>
    <x v="0"/>
  </r>
  <r>
    <x v="12953"/>
    <s v="23323"/>
    <x v="3602"/>
    <n v="1"/>
    <d v="2011-04-07T16:18:00"/>
    <x v="337"/>
    <x v="32"/>
    <x v="0"/>
  </r>
  <r>
    <x v="12953"/>
    <s v="23341"/>
    <x v="3606"/>
    <n v="1"/>
    <d v="2011-04-07T16:18:00"/>
    <x v="345"/>
    <x v="32"/>
    <x v="0"/>
  </r>
  <r>
    <x v="12953"/>
    <s v="23348"/>
    <x v="3245"/>
    <n v="1"/>
    <d v="2011-04-07T16:18:00"/>
    <x v="337"/>
    <x v="32"/>
    <x v="0"/>
  </r>
  <r>
    <x v="12953"/>
    <s v="35646"/>
    <x v="2198"/>
    <n v="1"/>
    <d v="2011-04-07T16:18:00"/>
    <x v="338"/>
    <x v="32"/>
    <x v="0"/>
  </r>
  <r>
    <x v="12953"/>
    <s v="35653"/>
    <x v="1882"/>
    <n v="1"/>
    <d v="2011-04-07T16:18:00"/>
    <x v="338"/>
    <x v="32"/>
    <x v="0"/>
  </r>
  <r>
    <x v="12953"/>
    <s v="37479P"/>
    <x v="2211"/>
    <n v="18"/>
    <d v="2011-04-07T16:18:00"/>
    <x v="372"/>
    <x v="32"/>
    <x v="0"/>
  </r>
  <r>
    <x v="12953"/>
    <s v="40001"/>
    <x v="1335"/>
    <n v="15"/>
    <d v="2011-04-07T16:18:00"/>
    <x v="347"/>
    <x v="32"/>
    <x v="0"/>
  </r>
  <r>
    <x v="12953"/>
    <s v="44234"/>
    <x v="1675"/>
    <n v="7"/>
    <d v="2011-04-07T16:18:00"/>
    <x v="526"/>
    <x v="32"/>
    <x v="0"/>
  </r>
  <r>
    <x v="12953"/>
    <s v="46776A"/>
    <x v="2072"/>
    <n v="2"/>
    <d v="2011-04-07T16:18:00"/>
    <x v="337"/>
    <x v="32"/>
    <x v="0"/>
  </r>
  <r>
    <x v="12953"/>
    <s v="46776B"/>
    <x v="1262"/>
    <n v="1"/>
    <d v="2011-04-07T16:18:00"/>
    <x v="337"/>
    <x v="32"/>
    <x v="0"/>
  </r>
  <r>
    <x v="12953"/>
    <s v="47367B"/>
    <x v="1939"/>
    <n v="2"/>
    <d v="2011-04-07T16:18:00"/>
    <x v="343"/>
    <x v="32"/>
    <x v="0"/>
  </r>
  <r>
    <x v="12953"/>
    <s v="47566"/>
    <x v="1637"/>
    <n v="3"/>
    <d v="2011-04-07T16:18:00"/>
    <x v="10"/>
    <x v="32"/>
    <x v="0"/>
  </r>
  <r>
    <x v="12953"/>
    <s v="47580"/>
    <x v="97"/>
    <n v="1"/>
    <d v="2011-04-07T16:18:00"/>
    <x v="338"/>
    <x v="32"/>
    <x v="0"/>
  </r>
  <r>
    <x v="12953"/>
    <s v="47585A"/>
    <x v="2146"/>
    <n v="1"/>
    <d v="2011-04-07T16:18:00"/>
    <x v="337"/>
    <x v="32"/>
    <x v="0"/>
  </r>
  <r>
    <x v="12953"/>
    <s v="47593B"/>
    <x v="896"/>
    <n v="3"/>
    <d v="2011-04-07T16:18:00"/>
    <x v="168"/>
    <x v="32"/>
    <x v="0"/>
  </r>
  <r>
    <x v="12953"/>
    <s v="51014A"/>
    <x v="1075"/>
    <n v="8"/>
    <d v="2011-04-07T16:18:00"/>
    <x v="168"/>
    <x v="32"/>
    <x v="0"/>
  </r>
  <r>
    <x v="12953"/>
    <s v="51014C"/>
    <x v="1073"/>
    <n v="15"/>
    <d v="2011-04-07T16:18:00"/>
    <x v="168"/>
    <x v="32"/>
    <x v="0"/>
  </r>
  <r>
    <x v="12953"/>
    <s v="51014L"/>
    <x v="1074"/>
    <n v="1"/>
    <d v="2011-04-07T16:18:00"/>
    <x v="168"/>
    <x v="32"/>
    <x v="0"/>
  </r>
  <r>
    <x v="12953"/>
    <s v="71143"/>
    <x v="1676"/>
    <n v="5"/>
    <d v="2011-04-07T16:18:00"/>
    <x v="168"/>
    <x v="32"/>
    <x v="0"/>
  </r>
  <r>
    <x v="12953"/>
    <s v="79030D"/>
    <x v="3207"/>
    <n v="6"/>
    <d v="2011-04-07T16:18:00"/>
    <x v="372"/>
    <x v="32"/>
    <x v="0"/>
  </r>
  <r>
    <x v="12953"/>
    <s v="82095"/>
    <x v="2997"/>
    <n v="1"/>
    <d v="2011-04-07T16:18:00"/>
    <x v="340"/>
    <x v="32"/>
    <x v="0"/>
  </r>
  <r>
    <x v="12953"/>
    <s v="82551"/>
    <x v="908"/>
    <n v="1"/>
    <d v="2011-04-07T16:18:00"/>
    <x v="338"/>
    <x v="32"/>
    <x v="0"/>
  </r>
  <r>
    <x v="12953"/>
    <s v="84029G"/>
    <x v="3"/>
    <n v="1"/>
    <d v="2011-04-07T16:18:00"/>
    <x v="341"/>
    <x v="32"/>
    <x v="0"/>
  </r>
  <r>
    <x v="12953"/>
    <s v="84031A"/>
    <x v="912"/>
    <n v="2"/>
    <d v="2011-04-07T16:18:00"/>
    <x v="337"/>
    <x v="32"/>
    <x v="0"/>
  </r>
  <r>
    <x v="12953"/>
    <s v="84251G"/>
    <x v="2330"/>
    <n v="2"/>
    <d v="2011-04-07T16:18:00"/>
    <x v="19"/>
    <x v="32"/>
    <x v="0"/>
  </r>
  <r>
    <x v="12953"/>
    <s v="84356"/>
    <x v="2417"/>
    <n v="3"/>
    <d v="2011-04-07T16:18:00"/>
    <x v="342"/>
    <x v="32"/>
    <x v="0"/>
  </r>
  <r>
    <x v="12953"/>
    <s v="84507B"/>
    <x v="2618"/>
    <n v="1"/>
    <d v="2011-04-07T16:18:00"/>
    <x v="340"/>
    <x v="32"/>
    <x v="0"/>
  </r>
  <r>
    <x v="12953"/>
    <s v="84536A"/>
    <x v="956"/>
    <n v="8"/>
    <d v="2011-04-07T16:18:00"/>
    <x v="19"/>
    <x v="32"/>
    <x v="0"/>
  </r>
  <r>
    <x v="12953"/>
    <s v="84536B"/>
    <x v="957"/>
    <n v="7"/>
    <d v="2011-04-07T16:18:00"/>
    <x v="19"/>
    <x v="32"/>
    <x v="0"/>
  </r>
  <r>
    <x v="12953"/>
    <s v="84569A"/>
    <x v="2127"/>
    <n v="4"/>
    <d v="2011-04-07T16:18:00"/>
    <x v="168"/>
    <x v="32"/>
    <x v="0"/>
  </r>
  <r>
    <x v="12953"/>
    <s v="84569D"/>
    <x v="1886"/>
    <n v="21"/>
    <d v="2011-04-07T16:18:00"/>
    <x v="168"/>
    <x v="32"/>
    <x v="0"/>
  </r>
  <r>
    <x v="12953"/>
    <s v="84584"/>
    <x v="2531"/>
    <n v="4"/>
    <d v="2011-04-07T16:18:00"/>
    <x v="347"/>
    <x v="32"/>
    <x v="0"/>
  </r>
  <r>
    <x v="12953"/>
    <s v="84596B"/>
    <x v="2118"/>
    <n v="1"/>
    <d v="2011-04-07T16:18:00"/>
    <x v="168"/>
    <x v="32"/>
    <x v="0"/>
  </r>
  <r>
    <x v="12953"/>
    <s v="84596L"/>
    <x v="1962"/>
    <n v="1"/>
    <d v="2011-04-07T16:18:00"/>
    <x v="168"/>
    <x v="32"/>
    <x v="0"/>
  </r>
  <r>
    <x v="12953"/>
    <s v="84637"/>
    <x v="2075"/>
    <n v="1"/>
    <d v="2011-04-07T16:18:00"/>
    <x v="340"/>
    <x v="32"/>
    <x v="0"/>
  </r>
  <r>
    <x v="12953"/>
    <s v="84673A"/>
    <x v="2598"/>
    <n v="1"/>
    <d v="2011-04-07T16:18:00"/>
    <x v="359"/>
    <x v="32"/>
    <x v="0"/>
  </r>
  <r>
    <x v="12953"/>
    <s v="84748"/>
    <x v="2429"/>
    <n v="3"/>
    <d v="2011-04-07T16:18:00"/>
    <x v="338"/>
    <x v="32"/>
    <x v="0"/>
  </r>
  <r>
    <x v="12953"/>
    <s v="84877B"/>
    <x v="2635"/>
    <n v="3"/>
    <d v="2011-04-07T16:18:00"/>
    <x v="338"/>
    <x v="32"/>
    <x v="0"/>
  </r>
  <r>
    <x v="12953"/>
    <s v="84912B"/>
    <x v="961"/>
    <n v="1"/>
    <d v="2011-04-07T16:18:00"/>
    <x v="343"/>
    <x v="32"/>
    <x v="0"/>
  </r>
  <r>
    <x v="12953"/>
    <s v="84920"/>
    <x v="1054"/>
    <n v="1"/>
    <d v="2011-04-07T16:18:00"/>
    <x v="343"/>
    <x v="32"/>
    <x v="0"/>
  </r>
  <r>
    <x v="12953"/>
    <s v="84946"/>
    <x v="3145"/>
    <n v="29"/>
    <d v="2011-04-07T16:18:00"/>
    <x v="338"/>
    <x v="32"/>
    <x v="0"/>
  </r>
  <r>
    <x v="12953"/>
    <s v="84970L"/>
    <x v="308"/>
    <n v="2"/>
    <d v="2011-04-07T16:18:00"/>
    <x v="350"/>
    <x v="32"/>
    <x v="0"/>
  </r>
  <r>
    <x v="12953"/>
    <s v="84978"/>
    <x v="1885"/>
    <n v="5"/>
    <d v="2011-04-07T16:18:00"/>
    <x v="338"/>
    <x v="32"/>
    <x v="0"/>
  </r>
  <r>
    <x v="12953"/>
    <s v="84993A"/>
    <x v="1650"/>
    <n v="1"/>
    <d v="2011-04-07T16:18:00"/>
    <x v="168"/>
    <x v="32"/>
    <x v="0"/>
  </r>
  <r>
    <x v="12953"/>
    <s v="84997B"/>
    <x v="3043"/>
    <n v="1"/>
    <d v="2011-04-07T16:18:00"/>
    <x v="346"/>
    <x v="32"/>
    <x v="0"/>
  </r>
  <r>
    <x v="12953"/>
    <s v="85039B"/>
    <x v="2076"/>
    <n v="1"/>
    <d v="2011-04-07T16:18:00"/>
    <x v="347"/>
    <x v="32"/>
    <x v="0"/>
  </r>
  <r>
    <x v="12953"/>
    <s v="85049G"/>
    <x v="283"/>
    <n v="1"/>
    <d v="2011-04-07T16:18:00"/>
    <x v="338"/>
    <x v="32"/>
    <x v="0"/>
  </r>
  <r>
    <x v="12953"/>
    <s v="85053"/>
    <x v="1290"/>
    <n v="2"/>
    <d v="2011-04-07T16:18:00"/>
    <x v="337"/>
    <x v="32"/>
    <x v="0"/>
  </r>
  <r>
    <x v="12953"/>
    <s v="85099C"/>
    <x v="60"/>
    <n v="1"/>
    <d v="2011-04-07T16:18:00"/>
    <x v="337"/>
    <x v="32"/>
    <x v="0"/>
  </r>
  <r>
    <x v="12953"/>
    <s v="85176"/>
    <x v="930"/>
    <n v="3"/>
    <d v="2011-04-07T16:18:00"/>
    <x v="359"/>
    <x v="32"/>
    <x v="0"/>
  </r>
  <r>
    <x v="12953"/>
    <s v="85178"/>
    <x v="932"/>
    <n v="6"/>
    <d v="2011-04-07T16:18:00"/>
    <x v="359"/>
    <x v="32"/>
    <x v="0"/>
  </r>
  <r>
    <x v="12953"/>
    <s v="85208"/>
    <x v="1919"/>
    <n v="2"/>
    <d v="2011-04-07T16:18:00"/>
    <x v="347"/>
    <x v="32"/>
    <x v="0"/>
  </r>
  <r>
    <x v="12953"/>
    <s v="85214"/>
    <x v="1596"/>
    <n v="4"/>
    <d v="2011-04-07T16:18:00"/>
    <x v="347"/>
    <x v="32"/>
    <x v="0"/>
  </r>
  <r>
    <x v="12953"/>
    <s v="90114"/>
    <x v="1700"/>
    <n v="1"/>
    <d v="2011-04-07T16:18:00"/>
    <x v="338"/>
    <x v="32"/>
    <x v="0"/>
  </r>
  <r>
    <x v="12953"/>
    <s v="90168"/>
    <x v="2246"/>
    <n v="1"/>
    <d v="2011-04-07T16:18:00"/>
    <x v="362"/>
    <x v="32"/>
    <x v="0"/>
  </r>
  <r>
    <x v="12953"/>
    <s v="90209B"/>
    <x v="947"/>
    <n v="4"/>
    <d v="2011-04-07T16:18:00"/>
    <x v="363"/>
    <x v="32"/>
    <x v="0"/>
  </r>
  <r>
    <x v="12953"/>
    <s v="90214R"/>
    <x v="952"/>
    <n v="1"/>
    <d v="2011-04-07T16:18:00"/>
    <x v="168"/>
    <x v="32"/>
    <x v="0"/>
  </r>
  <r>
    <x v="12953"/>
    <s v="DOT"/>
    <x v="953"/>
    <n v="1"/>
    <d v="2011-04-07T16:18:00"/>
    <x v="309"/>
    <x v="32"/>
    <x v="0"/>
  </r>
  <r>
    <x v="12953"/>
    <s v="11001"/>
    <x v="971"/>
    <n v="4"/>
    <d v="2011-04-07T16:18:00"/>
    <x v="168"/>
    <x v="32"/>
    <x v="0"/>
  </r>
  <r>
    <x v="12953"/>
    <s v="15034"/>
    <x v="1928"/>
    <n v="1"/>
    <d v="2011-04-07T16:18:00"/>
    <x v="168"/>
    <x v="32"/>
    <x v="0"/>
  </r>
  <r>
    <x v="12953"/>
    <s v="15036"/>
    <x v="1536"/>
    <n v="5"/>
    <d v="2011-04-07T16:18:00"/>
    <x v="347"/>
    <x v="32"/>
    <x v="0"/>
  </r>
  <r>
    <x v="12953"/>
    <s v="15039"/>
    <x v="1884"/>
    <n v="2"/>
    <d v="2011-04-07T16:18:00"/>
    <x v="347"/>
    <x v="32"/>
    <x v="0"/>
  </r>
  <r>
    <x v="12953"/>
    <s v="15044C"/>
    <x v="2086"/>
    <n v="1"/>
    <d v="2011-04-07T16:18:00"/>
    <x v="342"/>
    <x v="32"/>
    <x v="0"/>
  </r>
  <r>
    <x v="12953"/>
    <s v="15058A"/>
    <x v="2441"/>
    <n v="1"/>
    <d v="2011-04-07T16:18:00"/>
    <x v="344"/>
    <x v="32"/>
    <x v="0"/>
  </r>
  <r>
    <x v="12953"/>
    <s v="16020C"/>
    <x v="3077"/>
    <n v="2"/>
    <d v="2011-04-07T16:18:00"/>
    <x v="168"/>
    <x v="32"/>
    <x v="0"/>
  </r>
  <r>
    <x v="12953"/>
    <s v="16237"/>
    <x v="320"/>
    <n v="1"/>
    <d v="2011-04-07T16:18:00"/>
    <x v="19"/>
    <x v="32"/>
    <x v="0"/>
  </r>
  <r>
    <x v="12953"/>
    <s v="16238"/>
    <x v="348"/>
    <n v="1"/>
    <d v="2011-04-07T16:18:00"/>
    <x v="19"/>
    <x v="32"/>
    <x v="0"/>
  </r>
  <r>
    <x v="12953"/>
    <s v="17012A"/>
    <x v="975"/>
    <n v="1"/>
    <d v="2011-04-07T16:18:00"/>
    <x v="338"/>
    <x v="32"/>
    <x v="0"/>
  </r>
  <r>
    <x v="12953"/>
    <s v="20665"/>
    <x v="1326"/>
    <n v="3"/>
    <d v="2011-04-07T16:18:00"/>
    <x v="338"/>
    <x v="32"/>
    <x v="0"/>
  </r>
  <r>
    <x v="12953"/>
    <s v="20719"/>
    <x v="988"/>
    <n v="4"/>
    <d v="2011-04-07T16:18:00"/>
    <x v="347"/>
    <x v="32"/>
    <x v="0"/>
  </r>
  <r>
    <x v="12953"/>
    <s v="20723"/>
    <x v="62"/>
    <n v="1"/>
    <d v="2011-04-07T16:18:00"/>
    <x v="347"/>
    <x v="32"/>
    <x v="0"/>
  </r>
  <r>
    <x v="12953"/>
    <s v="20724"/>
    <x v="989"/>
    <n v="5"/>
    <d v="2011-04-07T16:18:00"/>
    <x v="347"/>
    <x v="32"/>
    <x v="0"/>
  </r>
  <r>
    <x v="12953"/>
    <s v="20725"/>
    <x v="66"/>
    <n v="1"/>
    <d v="2011-04-07T16:18:00"/>
    <x v="337"/>
    <x v="32"/>
    <x v="0"/>
  </r>
  <r>
    <x v="12953"/>
    <s v="20727"/>
    <x v="295"/>
    <n v="1"/>
    <d v="2011-04-07T16:18:00"/>
    <x v="337"/>
    <x v="32"/>
    <x v="0"/>
  </r>
  <r>
    <x v="12953"/>
    <s v="20728"/>
    <x v="294"/>
    <n v="4"/>
    <d v="2011-04-07T16:18:00"/>
    <x v="337"/>
    <x v="32"/>
    <x v="0"/>
  </r>
  <r>
    <x v="12953"/>
    <s v="20768"/>
    <x v="1144"/>
    <n v="1"/>
    <d v="2011-04-07T16:18:00"/>
    <x v="338"/>
    <x v="32"/>
    <x v="0"/>
  </r>
  <r>
    <x v="12953"/>
    <s v="20828"/>
    <x v="1489"/>
    <n v="1"/>
    <d v="2011-04-07T16:18:00"/>
    <x v="340"/>
    <x v="32"/>
    <x v="0"/>
  </r>
  <r>
    <x v="12953"/>
    <s v="20856"/>
    <x v="967"/>
    <n v="1"/>
    <d v="2011-04-07T16:18:00"/>
    <x v="347"/>
    <x v="32"/>
    <x v="0"/>
  </r>
  <r>
    <x v="12953"/>
    <s v="20903"/>
    <x v="2097"/>
    <n v="1"/>
    <d v="2011-04-07T16:18:00"/>
    <x v="337"/>
    <x v="32"/>
    <x v="0"/>
  </r>
  <r>
    <x v="12953"/>
    <s v="20914"/>
    <x v="297"/>
    <n v="1"/>
    <d v="2011-04-07T16:18:00"/>
    <x v="342"/>
    <x v="32"/>
    <x v="0"/>
  </r>
  <r>
    <x v="12953"/>
    <s v="20986"/>
    <x v="1437"/>
    <n v="3"/>
    <d v="2011-04-07T16:18:00"/>
    <x v="168"/>
    <x v="32"/>
    <x v="0"/>
  </r>
  <r>
    <x v="12953"/>
    <s v="20992"/>
    <x v="262"/>
    <n v="2"/>
    <d v="2011-04-07T16:18:00"/>
    <x v="168"/>
    <x v="32"/>
    <x v="0"/>
  </r>
  <r>
    <x v="12953"/>
    <s v="20996"/>
    <x v="1001"/>
    <n v="4"/>
    <d v="2011-04-07T16:18:00"/>
    <x v="19"/>
    <x v="32"/>
    <x v="0"/>
  </r>
  <r>
    <x v="12953"/>
    <s v="20998"/>
    <x v="1652"/>
    <n v="2"/>
    <d v="2011-04-07T16:18:00"/>
    <x v="347"/>
    <x v="32"/>
    <x v="0"/>
  </r>
  <r>
    <x v="12953"/>
    <s v="21033"/>
    <x v="61"/>
    <n v="10"/>
    <d v="2011-04-07T16:18:00"/>
    <x v="338"/>
    <x v="32"/>
    <x v="0"/>
  </r>
  <r>
    <x v="12953"/>
    <s v="21071"/>
    <x v="50"/>
    <n v="2"/>
    <d v="2011-04-07T16:18:00"/>
    <x v="338"/>
    <x v="32"/>
    <x v="0"/>
  </r>
  <r>
    <x v="12953"/>
    <s v="21080"/>
    <x v="172"/>
    <n v="5"/>
    <d v="2011-04-07T16:18:00"/>
    <x v="347"/>
    <x v="32"/>
    <x v="0"/>
  </r>
  <r>
    <x v="12953"/>
    <s v="21084"/>
    <x v="2802"/>
    <n v="1"/>
    <d v="2011-04-07T16:18:00"/>
    <x v="168"/>
    <x v="32"/>
    <x v="0"/>
  </r>
  <r>
    <x v="12953"/>
    <s v="21086"/>
    <x v="173"/>
    <n v="2"/>
    <d v="2011-04-07T16:18:00"/>
    <x v="347"/>
    <x v="32"/>
    <x v="0"/>
  </r>
  <r>
    <x v="12953"/>
    <s v="21090"/>
    <x v="1878"/>
    <n v="35"/>
    <d v="2011-04-07T16:18:00"/>
    <x v="168"/>
    <x v="32"/>
    <x v="0"/>
  </r>
  <r>
    <x v="12953"/>
    <s v="21094"/>
    <x v="65"/>
    <n v="23"/>
    <d v="2011-04-07T16:18:00"/>
    <x v="168"/>
    <x v="32"/>
    <x v="0"/>
  </r>
  <r>
    <x v="12953"/>
    <s v="21121"/>
    <x v="484"/>
    <n v="1"/>
    <d v="2011-04-07T16:18:00"/>
    <x v="338"/>
    <x v="32"/>
    <x v="0"/>
  </r>
  <r>
    <x v="12953"/>
    <s v="21124"/>
    <x v="501"/>
    <n v="1"/>
    <d v="2011-04-07T16:18:00"/>
    <x v="338"/>
    <x v="32"/>
    <x v="0"/>
  </r>
  <r>
    <x v="12953"/>
    <s v="21128"/>
    <x v="1173"/>
    <n v="1"/>
    <d v="2011-04-07T16:18:00"/>
    <x v="348"/>
    <x v="32"/>
    <x v="0"/>
  </r>
  <r>
    <x v="12953"/>
    <s v="21135"/>
    <x v="636"/>
    <n v="16"/>
    <d v="2011-04-07T16:18:00"/>
    <x v="405"/>
    <x v="32"/>
    <x v="0"/>
  </r>
  <r>
    <x v="12953"/>
    <s v="21155"/>
    <x v="1527"/>
    <n v="1"/>
    <d v="2011-04-07T16:18:00"/>
    <x v="340"/>
    <x v="32"/>
    <x v="0"/>
  </r>
  <r>
    <x v="12953"/>
    <s v="21174"/>
    <x v="1009"/>
    <n v="1"/>
    <d v="2011-04-07T16:18:00"/>
    <x v="337"/>
    <x v="32"/>
    <x v="0"/>
  </r>
  <r>
    <x v="12953"/>
    <s v="21179"/>
    <x v="675"/>
    <n v="1"/>
    <d v="2011-04-07T16:18:00"/>
    <x v="347"/>
    <x v="32"/>
    <x v="0"/>
  </r>
  <r>
    <x v="12953"/>
    <s v="21199"/>
    <x v="2528"/>
    <n v="1"/>
    <d v="2011-04-07T16:18:00"/>
    <x v="168"/>
    <x v="32"/>
    <x v="0"/>
  </r>
  <r>
    <x v="12953"/>
    <s v="21201"/>
    <x v="1640"/>
    <n v="2"/>
    <d v="2011-04-07T16:18:00"/>
    <x v="340"/>
    <x v="32"/>
    <x v="0"/>
  </r>
  <r>
    <x v="12953"/>
    <s v="21204"/>
    <x v="2161"/>
    <n v="2"/>
    <d v="2011-04-07T16:18:00"/>
    <x v="347"/>
    <x v="32"/>
    <x v="0"/>
  </r>
  <r>
    <x v="12953"/>
    <s v="21206"/>
    <x v="1455"/>
    <n v="6"/>
    <d v="2011-04-07T16:18:00"/>
    <x v="347"/>
    <x v="32"/>
    <x v="0"/>
  </r>
  <r>
    <x v="12953"/>
    <s v="21211"/>
    <x v="1474"/>
    <n v="1"/>
    <d v="2011-04-07T16:18:00"/>
    <x v="16"/>
    <x v="32"/>
    <x v="0"/>
  </r>
  <r>
    <x v="12953"/>
    <s v="21215"/>
    <x v="1368"/>
    <n v="1"/>
    <d v="2011-04-07T16:18:00"/>
    <x v="16"/>
    <x v="32"/>
    <x v="0"/>
  </r>
  <r>
    <x v="12953"/>
    <s v="21232"/>
    <x v="214"/>
    <n v="1"/>
    <d v="2011-04-07T16:18:00"/>
    <x v="338"/>
    <x v="32"/>
    <x v="0"/>
  </r>
  <r>
    <x v="12953"/>
    <s v="21242"/>
    <x v="367"/>
    <n v="2"/>
    <d v="2011-04-07T16:18:00"/>
    <x v="343"/>
    <x v="32"/>
    <x v="0"/>
  </r>
  <r>
    <x v="12953"/>
    <s v="21314"/>
    <x v="205"/>
    <n v="3"/>
    <d v="2011-04-07T16:18:00"/>
    <x v="337"/>
    <x v="32"/>
    <x v="0"/>
  </r>
  <r>
    <x v="12953"/>
    <s v="21327"/>
    <x v="525"/>
    <n v="19"/>
    <d v="2011-04-07T16:18:00"/>
    <x v="168"/>
    <x v="32"/>
    <x v="0"/>
  </r>
  <r>
    <x v="12953"/>
    <s v="21328"/>
    <x v="229"/>
    <n v="10"/>
    <d v="2011-04-07T16:18:00"/>
    <x v="168"/>
    <x v="32"/>
    <x v="0"/>
  </r>
  <r>
    <x v="12953"/>
    <s v="21329"/>
    <x v="524"/>
    <n v="1"/>
    <d v="2011-04-07T16:18:00"/>
    <x v="168"/>
    <x v="32"/>
    <x v="0"/>
  </r>
  <r>
    <x v="12953"/>
    <s v="21366"/>
    <x v="1025"/>
    <n v="2"/>
    <d v="2011-04-07T16:18:00"/>
    <x v="343"/>
    <x v="32"/>
    <x v="0"/>
  </r>
  <r>
    <x v="12953"/>
    <s v="21367"/>
    <x v="543"/>
    <n v="1"/>
    <d v="2011-04-07T16:18:00"/>
    <x v="340"/>
    <x v="32"/>
    <x v="0"/>
  </r>
  <r>
    <x v="12953"/>
    <s v="21407"/>
    <x v="1029"/>
    <n v="1"/>
    <d v="2011-04-07T16:18:00"/>
    <x v="346"/>
    <x v="32"/>
    <x v="0"/>
  </r>
  <r>
    <x v="12953"/>
    <s v="21439"/>
    <x v="1183"/>
    <n v="1"/>
    <d v="2011-04-07T16:18:00"/>
    <x v="16"/>
    <x v="32"/>
    <x v="0"/>
  </r>
  <r>
    <x v="12953"/>
    <s v="21455"/>
    <x v="2673"/>
    <n v="4"/>
    <d v="2011-04-07T16:18:00"/>
    <x v="168"/>
    <x v="32"/>
    <x v="0"/>
  </r>
  <r>
    <x v="12953"/>
    <s v="21465"/>
    <x v="1482"/>
    <n v="4"/>
    <d v="2011-04-07T16:18:00"/>
    <x v="343"/>
    <x v="32"/>
    <x v="0"/>
  </r>
  <r>
    <x v="12953"/>
    <s v="21466"/>
    <x v="737"/>
    <n v="5"/>
    <d v="2011-04-07T16:18:00"/>
    <x v="343"/>
    <x v="32"/>
    <x v="0"/>
  </r>
  <r>
    <x v="12953"/>
    <s v="21467"/>
    <x v="738"/>
    <n v="1"/>
    <d v="2011-04-07T16:18:00"/>
    <x v="343"/>
    <x v="32"/>
    <x v="0"/>
  </r>
  <r>
    <x v="12953"/>
    <s v="21468"/>
    <x v="1865"/>
    <n v="4"/>
    <d v="2011-04-07T16:18:00"/>
    <x v="343"/>
    <x v="32"/>
    <x v="0"/>
  </r>
  <r>
    <x v="12953"/>
    <s v="21469"/>
    <x v="740"/>
    <n v="2"/>
    <d v="2011-04-07T16:18:00"/>
    <x v="343"/>
    <x v="32"/>
    <x v="0"/>
  </r>
  <r>
    <x v="12953"/>
    <s v="21479"/>
    <x v="219"/>
    <n v="2"/>
    <d v="2011-04-07T16:18:00"/>
    <x v="341"/>
    <x v="32"/>
    <x v="0"/>
  </r>
  <r>
    <x v="12953"/>
    <s v="21494"/>
    <x v="436"/>
    <n v="3"/>
    <d v="2011-04-07T16:18:00"/>
    <x v="347"/>
    <x v="32"/>
    <x v="0"/>
  </r>
  <r>
    <x v="12953"/>
    <s v="21508"/>
    <x v="1541"/>
    <n v="2"/>
    <d v="2011-04-07T16:18:00"/>
    <x v="168"/>
    <x v="32"/>
    <x v="0"/>
  </r>
  <r>
    <x v="12953"/>
    <s v="21509"/>
    <x v="1128"/>
    <n v="1"/>
    <d v="2011-04-07T16:18:00"/>
    <x v="168"/>
    <x v="32"/>
    <x v="0"/>
  </r>
  <r>
    <x v="12953"/>
    <s v="21528"/>
    <x v="1600"/>
    <n v="2"/>
    <d v="2011-04-07T16:18:00"/>
    <x v="342"/>
    <x v="32"/>
    <x v="0"/>
  </r>
  <r>
    <x v="12953"/>
    <s v="21534"/>
    <x v="2062"/>
    <n v="1"/>
    <d v="2011-04-07T16:18:00"/>
    <x v="369"/>
    <x v="32"/>
    <x v="0"/>
  </r>
  <r>
    <x v="12953"/>
    <s v="21576"/>
    <x v="767"/>
    <n v="5"/>
    <d v="2011-04-07T16:18:00"/>
    <x v="347"/>
    <x v="32"/>
    <x v="0"/>
  </r>
  <r>
    <x v="12953"/>
    <s v="21577"/>
    <x v="538"/>
    <n v="8"/>
    <d v="2011-04-07T16:18:00"/>
    <x v="347"/>
    <x v="32"/>
    <x v="0"/>
  </r>
  <r>
    <x v="12953"/>
    <s v="21578"/>
    <x v="1557"/>
    <n v="5"/>
    <d v="2011-04-07T16:18:00"/>
    <x v="347"/>
    <x v="32"/>
    <x v="0"/>
  </r>
  <r>
    <x v="12953"/>
    <s v="21580"/>
    <x v="1913"/>
    <n v="5"/>
    <d v="2011-04-07T16:18:00"/>
    <x v="347"/>
    <x v="32"/>
    <x v="0"/>
  </r>
  <r>
    <x v="12953"/>
    <s v="21581"/>
    <x v="1566"/>
    <n v="5"/>
    <d v="2011-04-07T16:18:00"/>
    <x v="347"/>
    <x v="32"/>
    <x v="0"/>
  </r>
  <r>
    <x v="12953"/>
    <s v="21621"/>
    <x v="535"/>
    <n v="1"/>
    <d v="2011-04-07T16:18:00"/>
    <x v="345"/>
    <x v="32"/>
    <x v="0"/>
  </r>
  <r>
    <x v="12953"/>
    <s v="21633"/>
    <x v="2649"/>
    <n v="1"/>
    <d v="2011-04-07T16:18:00"/>
    <x v="346"/>
    <x v="32"/>
    <x v="0"/>
  </r>
  <r>
    <x v="12953"/>
    <s v="21650"/>
    <x v="1894"/>
    <n v="2"/>
    <d v="2011-04-07T16:18:00"/>
    <x v="168"/>
    <x v="32"/>
    <x v="0"/>
  </r>
  <r>
    <x v="12953"/>
    <s v="21704"/>
    <x v="1038"/>
    <n v="1"/>
    <d v="2011-04-07T16:18:00"/>
    <x v="347"/>
    <x v="32"/>
    <x v="0"/>
  </r>
  <r>
    <x v="12953"/>
    <s v="21707"/>
    <x v="2621"/>
    <n v="1"/>
    <d v="2011-04-07T16:18:00"/>
    <x v="343"/>
    <x v="32"/>
    <x v="0"/>
  </r>
  <r>
    <x v="12953"/>
    <s v="21714"/>
    <x v="1562"/>
    <n v="3"/>
    <d v="2011-04-07T16:18:00"/>
    <x v="338"/>
    <x v="32"/>
    <x v="0"/>
  </r>
  <r>
    <x v="12953"/>
    <s v="21715"/>
    <x v="442"/>
    <n v="1"/>
    <d v="2011-04-07T16:18:00"/>
    <x v="338"/>
    <x v="32"/>
    <x v="0"/>
  </r>
  <r>
    <x v="12953"/>
    <s v="21716"/>
    <x v="441"/>
    <n v="6"/>
    <d v="2011-04-07T16:18:00"/>
    <x v="338"/>
    <x v="32"/>
    <x v="0"/>
  </r>
  <r>
    <x v="12953"/>
    <s v="21718"/>
    <x v="440"/>
    <n v="2"/>
    <d v="2011-04-07T16:18:00"/>
    <x v="338"/>
    <x v="32"/>
    <x v="0"/>
  </r>
  <r>
    <x v="12953"/>
    <s v="21719"/>
    <x v="1371"/>
    <n v="2"/>
    <d v="2011-04-07T16:18:00"/>
    <x v="359"/>
    <x v="32"/>
    <x v="0"/>
  </r>
  <r>
    <x v="12953"/>
    <s v="85099F"/>
    <x v="360"/>
    <n v="2"/>
    <d v="2011-04-07T16:18:00"/>
    <x v="350"/>
    <x v="32"/>
    <x v="0"/>
  </r>
  <r>
    <x v="12953"/>
    <s v="23199"/>
    <x v="3226"/>
    <n v="3"/>
    <d v="2011-04-07T16:18:00"/>
    <x v="350"/>
    <x v="32"/>
    <x v="0"/>
  </r>
  <r>
    <x v="12953"/>
    <s v="22386"/>
    <x v="59"/>
    <n v="4"/>
    <d v="2011-04-07T16:18:00"/>
    <x v="350"/>
    <x v="32"/>
    <x v="0"/>
  </r>
  <r>
    <x v="12953"/>
    <s v="23200"/>
    <x v="3343"/>
    <n v="7"/>
    <d v="2011-04-07T16:18:00"/>
    <x v="350"/>
    <x v="32"/>
    <x v="0"/>
  </r>
  <r>
    <x v="12953"/>
    <s v="20713"/>
    <x v="355"/>
    <n v="5"/>
    <d v="2011-04-07T16:18:00"/>
    <x v="350"/>
    <x v="32"/>
    <x v="0"/>
  </r>
  <r>
    <x v="12954"/>
    <s v="POST"/>
    <x v="45"/>
    <n v="-1"/>
    <d v="2011-04-07T16:27:00"/>
    <x v="1090"/>
    <x v="2904"/>
    <x v="0"/>
  </r>
  <r>
    <x v="12954"/>
    <s v="72760B"/>
    <x v="1351"/>
    <n v="-1"/>
    <d v="2011-04-07T16:27:00"/>
    <x v="11"/>
    <x v="2904"/>
    <x v="0"/>
  </r>
  <r>
    <x v="12955"/>
    <s v="22470"/>
    <x v="128"/>
    <n v="2"/>
    <d v="2011-04-07T16:35:00"/>
    <x v="17"/>
    <x v="309"/>
    <x v="0"/>
  </r>
  <r>
    <x v="12955"/>
    <s v="23322"/>
    <x v="3522"/>
    <n v="2"/>
    <d v="2011-04-07T16:35:00"/>
    <x v="17"/>
    <x v="309"/>
    <x v="0"/>
  </r>
  <r>
    <x v="12955"/>
    <s v="23321"/>
    <x v="3507"/>
    <n v="2"/>
    <d v="2011-04-07T16:35:00"/>
    <x v="9"/>
    <x v="309"/>
    <x v="0"/>
  </r>
  <r>
    <x v="12955"/>
    <s v="22469"/>
    <x v="127"/>
    <n v="2"/>
    <d v="2011-04-07T16:35:00"/>
    <x v="9"/>
    <x v="309"/>
    <x v="0"/>
  </r>
  <r>
    <x v="12955"/>
    <s v="22219"/>
    <x v="314"/>
    <n v="3"/>
    <d v="2011-04-07T16:35:00"/>
    <x v="14"/>
    <x v="309"/>
    <x v="0"/>
  </r>
  <r>
    <x v="12955"/>
    <s v="21873"/>
    <x v="709"/>
    <n v="1"/>
    <d v="2011-04-07T16:35:00"/>
    <x v="16"/>
    <x v="309"/>
    <x v="0"/>
  </r>
  <r>
    <x v="12955"/>
    <s v="21070"/>
    <x v="1005"/>
    <n v="1"/>
    <d v="2011-04-07T16:35:00"/>
    <x v="16"/>
    <x v="309"/>
    <x v="0"/>
  </r>
  <r>
    <x v="12955"/>
    <s v="21868"/>
    <x v="1200"/>
    <n v="2"/>
    <d v="2011-04-07T16:35:00"/>
    <x v="16"/>
    <x v="309"/>
    <x v="0"/>
  </r>
  <r>
    <x v="12955"/>
    <s v="21874"/>
    <x v="708"/>
    <n v="2"/>
    <d v="2011-04-07T16:35:00"/>
    <x v="16"/>
    <x v="309"/>
    <x v="0"/>
  </r>
  <r>
    <x v="12955"/>
    <s v="21871"/>
    <x v="49"/>
    <n v="1"/>
    <d v="2011-04-07T16:35:00"/>
    <x v="16"/>
    <x v="309"/>
    <x v="0"/>
  </r>
  <r>
    <x v="12955"/>
    <s v="21875"/>
    <x v="1201"/>
    <n v="2"/>
    <d v="2011-04-07T16:35:00"/>
    <x v="16"/>
    <x v="309"/>
    <x v="0"/>
  </r>
  <r>
    <x v="12955"/>
    <s v="21877"/>
    <x v="1328"/>
    <n v="3"/>
    <d v="2011-04-07T16:35:00"/>
    <x v="16"/>
    <x v="309"/>
    <x v="0"/>
  </r>
  <r>
    <x v="12955"/>
    <s v="21872"/>
    <x v="1424"/>
    <n v="1"/>
    <d v="2011-04-07T16:35:00"/>
    <x v="16"/>
    <x v="309"/>
    <x v="0"/>
  </r>
  <r>
    <x v="12955"/>
    <s v="21873"/>
    <x v="709"/>
    <n v="1"/>
    <d v="2011-04-07T16:35:00"/>
    <x v="16"/>
    <x v="309"/>
    <x v="0"/>
  </r>
  <r>
    <x v="12955"/>
    <s v="79063C"/>
    <x v="3122"/>
    <n v="10"/>
    <d v="2011-04-07T16:35:00"/>
    <x v="121"/>
    <x v="309"/>
    <x v="0"/>
  </r>
  <r>
    <x v="12955"/>
    <s v="79063D"/>
    <x v="2983"/>
    <n v="10"/>
    <d v="2011-04-07T16:35:00"/>
    <x v="121"/>
    <x v="309"/>
    <x v="0"/>
  </r>
  <r>
    <x v="12955"/>
    <s v="22230"/>
    <x v="2406"/>
    <n v="10"/>
    <d v="2011-04-07T16:35:00"/>
    <x v="47"/>
    <x v="309"/>
    <x v="0"/>
  </r>
  <r>
    <x v="12955"/>
    <s v="22231"/>
    <x v="1914"/>
    <n v="10"/>
    <d v="2011-04-07T16:35:00"/>
    <x v="955"/>
    <x v="309"/>
    <x v="0"/>
  </r>
  <r>
    <x v="12955"/>
    <s v="22564"/>
    <x v="1366"/>
    <n v="1"/>
    <d v="2011-04-07T16:35:00"/>
    <x v="16"/>
    <x v="309"/>
    <x v="0"/>
  </r>
  <r>
    <x v="12955"/>
    <s v="22563"/>
    <x v="1845"/>
    <n v="3"/>
    <d v="2011-04-07T16:35:00"/>
    <x v="16"/>
    <x v="309"/>
    <x v="0"/>
  </r>
  <r>
    <x v="12955"/>
    <s v="22562"/>
    <x v="1561"/>
    <n v="3"/>
    <d v="2011-04-07T16:35:00"/>
    <x v="16"/>
    <x v="309"/>
    <x v="0"/>
  </r>
  <r>
    <x v="12955"/>
    <s v="21586"/>
    <x v="475"/>
    <n v="3"/>
    <d v="2011-04-07T16:35:00"/>
    <x v="0"/>
    <x v="309"/>
    <x v="0"/>
  </r>
  <r>
    <x v="12955"/>
    <s v="20978"/>
    <x v="1143"/>
    <n v="1"/>
    <d v="2011-04-07T16:35:00"/>
    <x v="16"/>
    <x v="309"/>
    <x v="0"/>
  </r>
  <r>
    <x v="12955"/>
    <s v="20982"/>
    <x v="300"/>
    <n v="1"/>
    <d v="2011-04-07T16:35:00"/>
    <x v="14"/>
    <x v="309"/>
    <x v="0"/>
  </r>
  <r>
    <x v="12955"/>
    <s v="20981"/>
    <x v="1000"/>
    <n v="8"/>
    <d v="2011-04-07T16:35:00"/>
    <x v="14"/>
    <x v="309"/>
    <x v="0"/>
  </r>
  <r>
    <x v="12955"/>
    <s v="22561"/>
    <x v="696"/>
    <n v="2"/>
    <d v="2011-04-07T16:35:00"/>
    <x v="9"/>
    <x v="309"/>
    <x v="0"/>
  </r>
  <r>
    <x v="12955"/>
    <s v="22560"/>
    <x v="857"/>
    <n v="4"/>
    <d v="2011-04-07T16:35:00"/>
    <x v="16"/>
    <x v="309"/>
    <x v="0"/>
  </r>
  <r>
    <x v="12955"/>
    <s v="84536A"/>
    <x v="956"/>
    <n v="3"/>
    <d v="2011-04-07T16:35:00"/>
    <x v="19"/>
    <x v="309"/>
    <x v="0"/>
  </r>
  <r>
    <x v="12955"/>
    <s v="84535B"/>
    <x v="955"/>
    <n v="3"/>
    <d v="2011-04-07T16:35:00"/>
    <x v="15"/>
    <x v="309"/>
    <x v="0"/>
  </r>
  <r>
    <x v="12955"/>
    <s v="84536B"/>
    <x v="957"/>
    <n v="3"/>
    <d v="2011-04-07T16:35:00"/>
    <x v="19"/>
    <x v="309"/>
    <x v="0"/>
  </r>
  <r>
    <x v="12955"/>
    <s v="21306"/>
    <x v="1951"/>
    <n v="4"/>
    <d v="2011-04-07T16:35:00"/>
    <x v="47"/>
    <x v="309"/>
    <x v="0"/>
  </r>
  <r>
    <x v="12955"/>
    <s v="21311"/>
    <x v="1952"/>
    <n v="4"/>
    <d v="2011-04-07T16:35:00"/>
    <x v="47"/>
    <x v="309"/>
    <x v="0"/>
  </r>
  <r>
    <x v="12955"/>
    <s v="21307"/>
    <x v="1953"/>
    <n v="4"/>
    <d v="2011-04-07T16:35:00"/>
    <x v="47"/>
    <x v="309"/>
    <x v="0"/>
  </r>
  <r>
    <x v="12955"/>
    <s v="81952B"/>
    <x v="3629"/>
    <n v="5"/>
    <d v="2011-04-07T16:35:00"/>
    <x v="121"/>
    <x v="309"/>
    <x v="0"/>
  </r>
  <r>
    <x v="12955"/>
    <s v="81952V"/>
    <x v="3630"/>
    <n v="5"/>
    <d v="2011-04-07T16:35:00"/>
    <x v="121"/>
    <x v="309"/>
    <x v="0"/>
  </r>
  <r>
    <x v="12955"/>
    <s v="81950V"/>
    <x v="3631"/>
    <n v="12"/>
    <d v="2011-04-07T16:35:00"/>
    <x v="47"/>
    <x v="309"/>
    <x v="0"/>
  </r>
  <r>
    <x v="12955"/>
    <s v="81950B"/>
    <x v="3632"/>
    <n v="12"/>
    <d v="2011-04-07T16:35:00"/>
    <x v="47"/>
    <x v="309"/>
    <x v="0"/>
  </r>
  <r>
    <x v="12955"/>
    <s v="75172"/>
    <x v="2984"/>
    <n v="5"/>
    <d v="2011-04-07T16:35:00"/>
    <x v="359"/>
    <x v="309"/>
    <x v="0"/>
  </r>
  <r>
    <x v="12955"/>
    <s v="82482"/>
    <x v="54"/>
    <n v="6"/>
    <d v="2011-04-07T16:35:00"/>
    <x v="0"/>
    <x v="309"/>
    <x v="0"/>
  </r>
  <r>
    <x v="12955"/>
    <s v="82494L"/>
    <x v="55"/>
    <n v="6"/>
    <d v="2011-04-07T16:35:00"/>
    <x v="17"/>
    <x v="309"/>
    <x v="0"/>
  </r>
  <r>
    <x v="12955"/>
    <s v="22151"/>
    <x v="567"/>
    <n v="6"/>
    <d v="2011-04-07T16:35:00"/>
    <x v="19"/>
    <x v="309"/>
    <x v="0"/>
  </r>
  <r>
    <x v="12955"/>
    <s v="21650"/>
    <x v="1894"/>
    <n v="48"/>
    <d v="2011-04-07T16:35:00"/>
    <x v="121"/>
    <x v="309"/>
    <x v="0"/>
  </r>
  <r>
    <x v="12955"/>
    <s v="22400"/>
    <x v="1080"/>
    <n v="12"/>
    <d v="2011-04-07T16:35:00"/>
    <x v="523"/>
    <x v="309"/>
    <x v="0"/>
  </r>
  <r>
    <x v="12955"/>
    <s v="22402"/>
    <x v="1079"/>
    <n v="12"/>
    <d v="2011-04-07T16:35:00"/>
    <x v="523"/>
    <x v="309"/>
    <x v="0"/>
  </r>
  <r>
    <x v="12955"/>
    <s v="22398"/>
    <x v="1788"/>
    <n v="12"/>
    <d v="2011-04-07T16:35:00"/>
    <x v="523"/>
    <x v="309"/>
    <x v="0"/>
  </r>
  <r>
    <x v="12955"/>
    <s v="22396"/>
    <x v="840"/>
    <n v="12"/>
    <d v="2011-04-07T16:35:00"/>
    <x v="523"/>
    <x v="309"/>
    <x v="0"/>
  </r>
  <r>
    <x v="12955"/>
    <s v="22091"/>
    <x v="1209"/>
    <n v="2"/>
    <d v="2011-04-07T16:35:00"/>
    <x v="523"/>
    <x v="309"/>
    <x v="0"/>
  </r>
  <r>
    <x v="12955"/>
    <s v="84660A"/>
    <x v="2574"/>
    <n v="2"/>
    <d v="2011-04-07T16:35:00"/>
    <x v="359"/>
    <x v="309"/>
    <x v="0"/>
  </r>
  <r>
    <x v="12955"/>
    <s v="23158"/>
    <x v="3181"/>
    <n v="5"/>
    <d v="2011-04-07T16:35:00"/>
    <x v="350"/>
    <x v="309"/>
    <x v="0"/>
  </r>
  <r>
    <x v="12955"/>
    <s v="23156"/>
    <x v="3178"/>
    <n v="2"/>
    <d v="2011-04-07T16:35:00"/>
    <x v="350"/>
    <x v="309"/>
    <x v="0"/>
  </r>
  <r>
    <x v="12955"/>
    <s v="23159"/>
    <x v="3176"/>
    <n v="3"/>
    <d v="2011-04-07T16:35:00"/>
    <x v="350"/>
    <x v="309"/>
    <x v="0"/>
  </r>
  <r>
    <x v="12955"/>
    <s v="23154"/>
    <x v="3177"/>
    <n v="3"/>
    <d v="2011-04-07T16:35:00"/>
    <x v="350"/>
    <x v="309"/>
    <x v="0"/>
  </r>
  <r>
    <x v="12955"/>
    <s v="84663A"/>
    <x v="1282"/>
    <n v="2"/>
    <d v="2011-04-07T16:35:00"/>
    <x v="359"/>
    <x v="309"/>
    <x v="0"/>
  </r>
  <r>
    <x v="12955"/>
    <s v="84660B"/>
    <x v="2416"/>
    <n v="2"/>
    <d v="2011-04-07T16:35:00"/>
    <x v="359"/>
    <x v="309"/>
    <x v="0"/>
  </r>
  <r>
    <x v="12955"/>
    <s v="84660C"/>
    <x v="1683"/>
    <n v="2"/>
    <d v="2011-04-07T16:35:00"/>
    <x v="359"/>
    <x v="309"/>
    <x v="0"/>
  </r>
  <r>
    <x v="12955"/>
    <s v="22994"/>
    <x v="3014"/>
    <n v="5"/>
    <d v="2011-04-07T16:35:00"/>
    <x v="19"/>
    <x v="309"/>
    <x v="0"/>
  </r>
  <r>
    <x v="12955"/>
    <s v="22995"/>
    <x v="3019"/>
    <n v="5"/>
    <d v="2011-04-07T16:35:00"/>
    <x v="19"/>
    <x v="309"/>
    <x v="0"/>
  </r>
  <r>
    <x v="12955"/>
    <s v="22999"/>
    <x v="3620"/>
    <n v="10"/>
    <d v="2011-04-07T16:35:00"/>
    <x v="19"/>
    <x v="309"/>
    <x v="0"/>
  </r>
  <r>
    <x v="12955"/>
    <s v="23002"/>
    <x v="3011"/>
    <n v="10"/>
    <d v="2011-04-07T16:35:00"/>
    <x v="19"/>
    <x v="309"/>
    <x v="0"/>
  </r>
  <r>
    <x v="12955"/>
    <s v="22997"/>
    <x v="3022"/>
    <n v="10"/>
    <d v="2011-04-07T16:35:00"/>
    <x v="19"/>
    <x v="309"/>
    <x v="0"/>
  </r>
  <r>
    <x v="12955"/>
    <s v="22996"/>
    <x v="3020"/>
    <n v="10"/>
    <d v="2011-04-07T16:35:00"/>
    <x v="19"/>
    <x v="309"/>
    <x v="0"/>
  </r>
  <r>
    <x v="12955"/>
    <s v="23000"/>
    <x v="3013"/>
    <n v="10"/>
    <d v="2011-04-07T16:35:00"/>
    <x v="19"/>
    <x v="309"/>
    <x v="0"/>
  </r>
  <r>
    <x v="12955"/>
    <s v="23004"/>
    <x v="3010"/>
    <n v="10"/>
    <d v="2011-04-07T16:35:00"/>
    <x v="19"/>
    <x v="309"/>
    <x v="0"/>
  </r>
  <r>
    <x v="12955"/>
    <s v="22998"/>
    <x v="3015"/>
    <n v="10"/>
    <d v="2011-04-07T16:35:00"/>
    <x v="19"/>
    <x v="309"/>
    <x v="0"/>
  </r>
  <r>
    <x v="12955"/>
    <s v="23005"/>
    <x v="3023"/>
    <n v="10"/>
    <d v="2011-04-07T16:35:00"/>
    <x v="19"/>
    <x v="309"/>
    <x v="0"/>
  </r>
  <r>
    <x v="12955"/>
    <s v="84629"/>
    <x v="3317"/>
    <n v="5"/>
    <d v="2011-04-07T16:35:00"/>
    <x v="10"/>
    <x v="309"/>
    <x v="0"/>
  </r>
  <r>
    <x v="12955"/>
    <s v="22804"/>
    <x v="263"/>
    <n v="2"/>
    <d v="2011-04-07T16:35:00"/>
    <x v="17"/>
    <x v="309"/>
    <x v="0"/>
  </r>
  <r>
    <x v="12955"/>
    <s v="21733"/>
    <x v="58"/>
    <n v="2"/>
    <d v="2011-04-07T16:35:00"/>
    <x v="17"/>
    <x v="309"/>
    <x v="0"/>
  </r>
  <r>
    <x v="12955"/>
    <s v="82483"/>
    <x v="52"/>
    <n v="2"/>
    <d v="2011-04-07T16:35:00"/>
    <x v="22"/>
    <x v="309"/>
    <x v="0"/>
  </r>
  <r>
    <x v="12955"/>
    <s v="82486"/>
    <x v="53"/>
    <n v="1"/>
    <d v="2011-04-07T16:35:00"/>
    <x v="63"/>
    <x v="309"/>
    <x v="0"/>
  </r>
  <r>
    <x v="12955"/>
    <s v="84686"/>
    <x v="3203"/>
    <n v="8"/>
    <d v="2011-04-07T16:35:00"/>
    <x v="359"/>
    <x v="309"/>
    <x v="0"/>
  </r>
  <r>
    <x v="12955"/>
    <s v="22030"/>
    <x v="1136"/>
    <n v="12"/>
    <d v="2011-04-07T16:35:00"/>
    <x v="19"/>
    <x v="309"/>
    <x v="0"/>
  </r>
  <r>
    <x v="12955"/>
    <s v="22029"/>
    <x v="1358"/>
    <n v="12"/>
    <d v="2011-04-07T16:35:00"/>
    <x v="19"/>
    <x v="309"/>
    <x v="0"/>
  </r>
  <r>
    <x v="12955"/>
    <s v="21519"/>
    <x v="681"/>
    <n v="12"/>
    <d v="2011-04-07T16:35:00"/>
    <x v="19"/>
    <x v="309"/>
    <x v="0"/>
  </r>
  <r>
    <x v="12955"/>
    <s v="22023"/>
    <x v="1377"/>
    <n v="12"/>
    <d v="2011-04-07T16:35:00"/>
    <x v="19"/>
    <x v="309"/>
    <x v="0"/>
  </r>
  <r>
    <x v="12955"/>
    <s v="21506"/>
    <x v="196"/>
    <n v="12"/>
    <d v="2011-04-07T16:35:00"/>
    <x v="19"/>
    <x v="309"/>
    <x v="0"/>
  </r>
  <r>
    <x v="12955"/>
    <s v="22551"/>
    <x v="428"/>
    <n v="5"/>
    <d v="2011-04-07T16:35:00"/>
    <x v="9"/>
    <x v="309"/>
    <x v="0"/>
  </r>
  <r>
    <x v="12955"/>
    <s v="22553"/>
    <x v="185"/>
    <n v="2"/>
    <d v="2011-04-07T16:35:00"/>
    <x v="9"/>
    <x v="309"/>
    <x v="0"/>
  </r>
  <r>
    <x v="12955"/>
    <s v="22565"/>
    <x v="426"/>
    <n v="12"/>
    <d v="2011-04-07T16:35:00"/>
    <x v="14"/>
    <x v="309"/>
    <x v="0"/>
  </r>
  <r>
    <x v="12955"/>
    <s v="22620"/>
    <x v="325"/>
    <n v="2"/>
    <d v="2011-04-07T16:35:00"/>
    <x v="27"/>
    <x v="309"/>
    <x v="0"/>
  </r>
  <r>
    <x v="12955"/>
    <s v="23207"/>
    <x v="3225"/>
    <n v="3"/>
    <d v="2011-04-07T16:35:00"/>
    <x v="9"/>
    <x v="309"/>
    <x v="0"/>
  </r>
  <r>
    <x v="12955"/>
    <s v="23209"/>
    <x v="3345"/>
    <n v="4"/>
    <d v="2011-04-07T16:35:00"/>
    <x v="9"/>
    <x v="309"/>
    <x v="0"/>
  </r>
  <r>
    <x v="12955"/>
    <s v="23208"/>
    <x v="3232"/>
    <n v="3"/>
    <d v="2011-04-07T16:35:00"/>
    <x v="9"/>
    <x v="309"/>
    <x v="0"/>
  </r>
  <r>
    <x v="12955"/>
    <s v="22662"/>
    <x v="138"/>
    <n v="3"/>
    <d v="2011-04-07T16:35:00"/>
    <x v="9"/>
    <x v="309"/>
    <x v="0"/>
  </r>
  <r>
    <x v="12955"/>
    <s v="20725"/>
    <x v="66"/>
    <n v="5"/>
    <d v="2011-04-07T16:35:00"/>
    <x v="9"/>
    <x v="309"/>
    <x v="0"/>
  </r>
  <r>
    <x v="12955"/>
    <s v="22384"/>
    <x v="267"/>
    <n v="3"/>
    <d v="2011-04-07T16:35:00"/>
    <x v="9"/>
    <x v="309"/>
    <x v="0"/>
  </r>
  <r>
    <x v="12955"/>
    <s v="23206"/>
    <x v="3227"/>
    <n v="3"/>
    <d v="2011-04-07T16:35:00"/>
    <x v="9"/>
    <x v="309"/>
    <x v="0"/>
  </r>
  <r>
    <x v="12955"/>
    <s v="20727"/>
    <x v="295"/>
    <n v="1"/>
    <d v="2011-04-07T16:35:00"/>
    <x v="9"/>
    <x v="309"/>
    <x v="0"/>
  </r>
  <r>
    <x v="12955"/>
    <s v="22382"/>
    <x v="265"/>
    <n v="6"/>
    <d v="2011-04-07T16:35:00"/>
    <x v="9"/>
    <x v="309"/>
    <x v="0"/>
  </r>
  <r>
    <x v="12955"/>
    <s v="22383"/>
    <x v="3041"/>
    <n v="4"/>
    <d v="2011-04-07T16:35:00"/>
    <x v="9"/>
    <x v="309"/>
    <x v="0"/>
  </r>
  <r>
    <x v="12955"/>
    <s v="21034"/>
    <x v="383"/>
    <n v="4"/>
    <d v="2011-04-07T16:35:00"/>
    <x v="53"/>
    <x v="309"/>
    <x v="0"/>
  </r>
  <r>
    <x v="12955"/>
    <s v="17003"/>
    <x v="973"/>
    <n v="36"/>
    <d v="2011-04-07T16:35:00"/>
    <x v="47"/>
    <x v="309"/>
    <x v="0"/>
  </r>
  <r>
    <x v="12955"/>
    <s v="21933"/>
    <x v="1759"/>
    <n v="3"/>
    <d v="2011-04-07T16:35:00"/>
    <x v="9"/>
    <x v="309"/>
    <x v="0"/>
  </r>
  <r>
    <x v="12956"/>
    <s v="21080"/>
    <x v="172"/>
    <n v="12"/>
    <d v="2011-05-07T09:06:00"/>
    <x v="14"/>
    <x v="3018"/>
    <x v="0"/>
  </r>
  <r>
    <x v="12956"/>
    <s v="22423"/>
    <x v="534"/>
    <n v="4"/>
    <d v="2011-05-07T09:06:00"/>
    <x v="35"/>
    <x v="3018"/>
    <x v="0"/>
  </r>
  <r>
    <x v="12956"/>
    <s v="21980"/>
    <x v="182"/>
    <n v="24"/>
    <d v="2011-05-07T09:06:00"/>
    <x v="47"/>
    <x v="3018"/>
    <x v="0"/>
  </r>
  <r>
    <x v="12956"/>
    <s v="21983"/>
    <x v="181"/>
    <n v="24"/>
    <d v="2011-05-07T09:06:00"/>
    <x v="47"/>
    <x v="3018"/>
    <x v="0"/>
  </r>
  <r>
    <x v="12956"/>
    <s v="20985"/>
    <x v="1961"/>
    <n v="12"/>
    <d v="2011-05-07T09:06:00"/>
    <x v="16"/>
    <x v="3018"/>
    <x v="0"/>
  </r>
  <r>
    <x v="12956"/>
    <s v="21212"/>
    <x v="69"/>
    <n v="72"/>
    <d v="2011-05-07T09:06:00"/>
    <x v="25"/>
    <x v="3018"/>
    <x v="0"/>
  </r>
  <r>
    <x v="12956"/>
    <s v="21210"/>
    <x v="319"/>
    <n v="12"/>
    <d v="2011-05-07T09:06:00"/>
    <x v="27"/>
    <x v="3018"/>
    <x v="0"/>
  </r>
  <r>
    <x v="12956"/>
    <s v="23306"/>
    <x v="3480"/>
    <n v="12"/>
    <d v="2011-05-07T09:06:00"/>
    <x v="27"/>
    <x v="3018"/>
    <x v="0"/>
  </r>
  <r>
    <x v="12956"/>
    <s v="84992"/>
    <x v="292"/>
    <n v="24"/>
    <d v="2011-05-07T09:06:00"/>
    <x v="25"/>
    <x v="3018"/>
    <x v="0"/>
  </r>
  <r>
    <x v="12956"/>
    <s v="21314"/>
    <x v="205"/>
    <n v="8"/>
    <d v="2011-05-07T09:06:00"/>
    <x v="7"/>
    <x v="3018"/>
    <x v="0"/>
  </r>
  <r>
    <x v="12956"/>
    <s v="22956"/>
    <x v="517"/>
    <n v="6"/>
    <d v="2011-05-07T09:06:00"/>
    <x v="7"/>
    <x v="3018"/>
    <x v="0"/>
  </r>
  <r>
    <x v="12956"/>
    <s v="22361"/>
    <x v="835"/>
    <n v="6"/>
    <d v="2011-05-07T09:06:00"/>
    <x v="17"/>
    <x v="3018"/>
    <x v="0"/>
  </r>
  <r>
    <x v="12956"/>
    <s v="22362"/>
    <x v="1805"/>
    <n v="6"/>
    <d v="2011-05-07T09:06:00"/>
    <x v="17"/>
    <x v="3018"/>
    <x v="0"/>
  </r>
  <r>
    <x v="12956"/>
    <s v="21913"/>
    <x v="41"/>
    <n v="4"/>
    <d v="2011-05-07T09:06:00"/>
    <x v="8"/>
    <x v="3018"/>
    <x v="0"/>
  </r>
  <r>
    <x v="12956"/>
    <s v="23091"/>
    <x v="3375"/>
    <n v="3"/>
    <d v="2011-05-07T09:06:00"/>
    <x v="232"/>
    <x v="3018"/>
    <x v="0"/>
  </r>
  <r>
    <x v="12956"/>
    <s v="22762"/>
    <x v="1669"/>
    <n v="1"/>
    <d v="2011-05-07T09:06:00"/>
    <x v="31"/>
    <x v="3018"/>
    <x v="0"/>
  </r>
  <r>
    <x v="12956"/>
    <s v="22427"/>
    <x v="132"/>
    <n v="24"/>
    <d v="2011-05-07T09:06:00"/>
    <x v="40"/>
    <x v="3018"/>
    <x v="0"/>
  </r>
  <r>
    <x v="12956"/>
    <s v="C2"/>
    <x v="775"/>
    <n v="1"/>
    <d v="2011-05-07T09:06:00"/>
    <x v="64"/>
    <x v="3018"/>
    <x v="0"/>
  </r>
  <r>
    <x v="12956"/>
    <s v="23444"/>
    <x v="3453"/>
    <n v="1"/>
    <d v="2011-05-07T09:06:00"/>
    <x v="52"/>
    <x v="3018"/>
    <x v="0"/>
  </r>
  <r>
    <x v="12957"/>
    <s v="21390"/>
    <x v="1417"/>
    <n v="48"/>
    <d v="2011-05-07T09:10:00"/>
    <x v="16"/>
    <x v="20"/>
    <x v="0"/>
  </r>
  <r>
    <x v="12957"/>
    <s v="23201"/>
    <x v="3224"/>
    <n v="100"/>
    <d v="2011-05-07T09:10:00"/>
    <x v="719"/>
    <x v="20"/>
    <x v="0"/>
  </r>
  <r>
    <x v="12957"/>
    <s v="85099C"/>
    <x v="60"/>
    <n v="100"/>
    <d v="2011-05-07T09:10:00"/>
    <x v="719"/>
    <x v="20"/>
    <x v="0"/>
  </r>
  <r>
    <x v="12957"/>
    <s v="22745"/>
    <x v="10"/>
    <n v="12"/>
    <d v="2011-05-07T09:10:00"/>
    <x v="7"/>
    <x v="20"/>
    <x v="0"/>
  </r>
  <r>
    <x v="12957"/>
    <s v="22748"/>
    <x v="11"/>
    <n v="12"/>
    <d v="2011-05-07T09:10:00"/>
    <x v="7"/>
    <x v="20"/>
    <x v="0"/>
  </r>
  <r>
    <x v="12957"/>
    <s v="23298"/>
    <x v="3330"/>
    <n v="50"/>
    <d v="2011-05-07T09:10:00"/>
    <x v="361"/>
    <x v="20"/>
    <x v="0"/>
  </r>
  <r>
    <x v="12957"/>
    <s v="84978"/>
    <x v="1885"/>
    <n v="36"/>
    <d v="2011-05-07T09:10:00"/>
    <x v="21"/>
    <x v="20"/>
    <x v="0"/>
  </r>
  <r>
    <x v="12957"/>
    <s v="22467"/>
    <x v="268"/>
    <n v="36"/>
    <d v="2011-05-07T09:10:00"/>
    <x v="7"/>
    <x v="20"/>
    <x v="0"/>
  </r>
  <r>
    <x v="12958"/>
    <s v="23284"/>
    <x v="3301"/>
    <n v="30"/>
    <d v="2011-05-07T09:16:00"/>
    <x v="29"/>
    <x v="646"/>
    <x v="0"/>
  </r>
  <r>
    <x v="12958"/>
    <s v="21137"/>
    <x v="529"/>
    <n v="12"/>
    <d v="2011-05-07T09:16:00"/>
    <x v="8"/>
    <x v="646"/>
    <x v="0"/>
  </r>
  <r>
    <x v="12958"/>
    <s v="22301"/>
    <x v="826"/>
    <n v="72"/>
    <d v="2011-05-07T09:16:00"/>
    <x v="7"/>
    <x v="646"/>
    <x v="0"/>
  </r>
  <r>
    <x v="12958"/>
    <s v="72741"/>
    <x v="753"/>
    <n v="432"/>
    <d v="2011-05-07T09:16:00"/>
    <x v="16"/>
    <x v="646"/>
    <x v="0"/>
  </r>
  <r>
    <x v="12958"/>
    <s v="48138"/>
    <x v="758"/>
    <n v="30"/>
    <d v="2011-05-07T09:16:00"/>
    <x v="29"/>
    <x v="646"/>
    <x v="0"/>
  </r>
  <r>
    <x v="12959"/>
    <s v="23315"/>
    <x v="3603"/>
    <n v="2"/>
    <d v="2011-05-07T09:23:00"/>
    <x v="11"/>
    <x v="347"/>
    <x v="0"/>
  </r>
  <r>
    <x v="12959"/>
    <s v="23342"/>
    <x v="3605"/>
    <n v="2"/>
    <d v="2011-05-07T09:23:00"/>
    <x v="37"/>
    <x v="347"/>
    <x v="0"/>
  </r>
  <r>
    <x v="12959"/>
    <s v="10080"/>
    <x v="3053"/>
    <n v="12"/>
    <d v="2011-05-07T09:23:00"/>
    <x v="523"/>
    <x v="347"/>
    <x v="0"/>
  </r>
  <r>
    <x v="12959"/>
    <s v="16219"/>
    <x v="2222"/>
    <n v="48"/>
    <d v="2011-05-07T09:23:00"/>
    <x v="514"/>
    <x v="347"/>
    <x v="0"/>
  </r>
  <r>
    <x v="12959"/>
    <s v="21634"/>
    <x v="1034"/>
    <n v="24"/>
    <d v="2011-05-07T09:23:00"/>
    <x v="523"/>
    <x v="347"/>
    <x v="0"/>
  </r>
  <r>
    <x v="12959"/>
    <s v="22608"/>
    <x v="2229"/>
    <n v="36"/>
    <d v="2011-05-07T09:23:00"/>
    <x v="121"/>
    <x v="347"/>
    <x v="0"/>
  </r>
  <r>
    <x v="12959"/>
    <s v="85019A"/>
    <x v="759"/>
    <n v="24"/>
    <d v="2011-05-07T09:23:00"/>
    <x v="16"/>
    <x v="347"/>
    <x v="0"/>
  </r>
  <r>
    <x v="12959"/>
    <s v="82580"/>
    <x v="242"/>
    <n v="24"/>
    <d v="2011-05-07T09:23:00"/>
    <x v="25"/>
    <x v="347"/>
    <x v="0"/>
  </r>
  <r>
    <x v="12959"/>
    <s v="22726"/>
    <x v="28"/>
    <n v="12"/>
    <d v="2011-05-07T09:23:00"/>
    <x v="8"/>
    <x v="347"/>
    <x v="0"/>
  </r>
  <r>
    <x v="12959"/>
    <s v="22730"/>
    <x v="206"/>
    <n v="4"/>
    <d v="2011-05-07T09:23:00"/>
    <x v="8"/>
    <x v="347"/>
    <x v="0"/>
  </r>
  <r>
    <x v="12959"/>
    <s v="22191"/>
    <x v="161"/>
    <n v="4"/>
    <d v="2011-05-07T09:23:00"/>
    <x v="37"/>
    <x v="347"/>
    <x v="0"/>
  </r>
  <r>
    <x v="12959"/>
    <s v="22192"/>
    <x v="160"/>
    <n v="4"/>
    <d v="2011-05-07T09:23:00"/>
    <x v="37"/>
    <x v="347"/>
    <x v="0"/>
  </r>
  <r>
    <x v="12959"/>
    <s v="22193"/>
    <x v="159"/>
    <n v="2"/>
    <d v="2011-05-07T09:23:00"/>
    <x v="37"/>
    <x v="347"/>
    <x v="0"/>
  </r>
  <r>
    <x v="12959"/>
    <s v="21749"/>
    <x v="2342"/>
    <n v="6"/>
    <d v="2011-05-07T09:23:00"/>
    <x v="7"/>
    <x v="347"/>
    <x v="0"/>
  </r>
  <r>
    <x v="12959"/>
    <s v="21746"/>
    <x v="2141"/>
    <n v="12"/>
    <d v="2011-05-07T09:23:00"/>
    <x v="16"/>
    <x v="347"/>
    <x v="0"/>
  </r>
  <r>
    <x v="12959"/>
    <s v="21912"/>
    <x v="112"/>
    <n v="4"/>
    <d v="2011-05-07T09:23:00"/>
    <x v="8"/>
    <x v="347"/>
    <x v="0"/>
  </r>
  <r>
    <x v="12959"/>
    <s v="22550"/>
    <x v="856"/>
    <n v="4"/>
    <d v="2011-05-07T09:23:00"/>
    <x v="8"/>
    <x v="347"/>
    <x v="0"/>
  </r>
  <r>
    <x v="12959"/>
    <s v="21915"/>
    <x v="301"/>
    <n v="12"/>
    <d v="2011-05-07T09:23:00"/>
    <x v="16"/>
    <x v="347"/>
    <x v="0"/>
  </r>
  <r>
    <x v="12960"/>
    <s v="72127"/>
    <x v="1464"/>
    <n v="25"/>
    <d v="2011-05-07T09:31:00"/>
    <x v="16"/>
    <x v="3019"/>
    <x v="0"/>
  </r>
  <r>
    <x v="12961"/>
    <s v="84548"/>
    <x v="395"/>
    <n v="11"/>
    <d v="2011-05-07T09:32:00"/>
    <x v="56"/>
    <x v="32"/>
    <x v="0"/>
  </r>
  <r>
    <x v="12962"/>
    <s v="84686"/>
    <x v="395"/>
    <n v="11"/>
    <d v="2011-05-07T09:32:00"/>
    <x v="56"/>
    <x v="32"/>
    <x v="0"/>
  </r>
  <r>
    <x v="12963"/>
    <s v="20716"/>
    <x v="395"/>
    <n v="4"/>
    <d v="2011-05-07T09:33:00"/>
    <x v="56"/>
    <x v="32"/>
    <x v="0"/>
  </r>
  <r>
    <x v="12964"/>
    <s v="22969"/>
    <x v="150"/>
    <n v="24"/>
    <d v="2011-05-07T09:33:00"/>
    <x v="27"/>
    <x v="829"/>
    <x v="0"/>
  </r>
  <r>
    <x v="12964"/>
    <s v="23315"/>
    <x v="3603"/>
    <n v="2"/>
    <d v="2011-05-07T09:33:00"/>
    <x v="11"/>
    <x v="829"/>
    <x v="0"/>
  </r>
  <r>
    <x v="12964"/>
    <s v="23317"/>
    <x v="3612"/>
    <n v="2"/>
    <d v="2011-05-07T09:33:00"/>
    <x v="11"/>
    <x v="829"/>
    <x v="0"/>
  </r>
  <r>
    <x v="12964"/>
    <s v="85123A"/>
    <x v="0"/>
    <n v="64"/>
    <d v="2011-05-07T09:33:00"/>
    <x v="0"/>
    <x v="829"/>
    <x v="0"/>
  </r>
  <r>
    <x v="12964"/>
    <s v="72807C"/>
    <x v="904"/>
    <n v="24"/>
    <d v="2011-05-07T09:33:00"/>
    <x v="93"/>
    <x v="829"/>
    <x v="0"/>
  </r>
  <r>
    <x v="12964"/>
    <s v="22077"/>
    <x v="374"/>
    <n v="24"/>
    <d v="2011-05-07T09:33:00"/>
    <x v="9"/>
    <x v="829"/>
    <x v="0"/>
  </r>
  <r>
    <x v="12964"/>
    <s v="84879"/>
    <x v="9"/>
    <n v="16"/>
    <d v="2011-05-07T09:33:00"/>
    <x v="6"/>
    <x v="829"/>
    <x v="0"/>
  </r>
  <r>
    <x v="12964"/>
    <s v="47566"/>
    <x v="1637"/>
    <n v="8"/>
    <d v="2011-05-07T09:33:00"/>
    <x v="10"/>
    <x v="829"/>
    <x v="0"/>
  </r>
  <r>
    <x v="12964"/>
    <s v="23284"/>
    <x v="3301"/>
    <n v="10"/>
    <d v="2011-05-07T09:33:00"/>
    <x v="29"/>
    <x v="829"/>
    <x v="0"/>
  </r>
  <r>
    <x v="12964"/>
    <s v="48138"/>
    <x v="758"/>
    <n v="10"/>
    <d v="2011-05-07T09:33:00"/>
    <x v="29"/>
    <x v="829"/>
    <x v="0"/>
  </r>
  <r>
    <x v="12964"/>
    <s v="48187"/>
    <x v="20"/>
    <n v="10"/>
    <d v="2011-05-07T09:33:00"/>
    <x v="29"/>
    <x v="829"/>
    <x v="0"/>
  </r>
  <r>
    <x v="12964"/>
    <s v="20751"/>
    <x v="1563"/>
    <n v="12"/>
    <d v="2011-05-07T09:33:00"/>
    <x v="7"/>
    <x v="829"/>
    <x v="0"/>
  </r>
  <r>
    <x v="12965"/>
    <s v="84078A"/>
    <x v="2026"/>
    <n v="24"/>
    <d v="2011-05-07T09:34:00"/>
    <x v="253"/>
    <x v="834"/>
    <x v="0"/>
  </r>
  <r>
    <x v="12966"/>
    <s v="23173"/>
    <x v="3366"/>
    <n v="2"/>
    <d v="2011-05-07T09:53:00"/>
    <x v="11"/>
    <x v="179"/>
    <x v="0"/>
  </r>
  <r>
    <x v="12966"/>
    <s v="23175"/>
    <x v="3364"/>
    <n v="4"/>
    <d v="2011-05-07T09:53:00"/>
    <x v="58"/>
    <x v="179"/>
    <x v="0"/>
  </r>
  <r>
    <x v="12966"/>
    <s v="23174"/>
    <x v="3365"/>
    <n v="4"/>
    <d v="2011-05-07T09:53:00"/>
    <x v="361"/>
    <x v="179"/>
    <x v="0"/>
  </r>
  <r>
    <x v="12966"/>
    <s v="22776"/>
    <x v="610"/>
    <n v="1"/>
    <d v="2011-05-07T09:53:00"/>
    <x v="11"/>
    <x v="179"/>
    <x v="0"/>
  </r>
  <r>
    <x v="12966"/>
    <s v="22423"/>
    <x v="534"/>
    <n v="1"/>
    <d v="2011-05-07T09:53:00"/>
    <x v="35"/>
    <x v="179"/>
    <x v="0"/>
  </r>
  <r>
    <x v="12966"/>
    <s v="22699"/>
    <x v="623"/>
    <n v="6"/>
    <d v="2011-05-07T09:53:00"/>
    <x v="17"/>
    <x v="179"/>
    <x v="0"/>
  </r>
  <r>
    <x v="12966"/>
    <s v="22697"/>
    <x v="628"/>
    <n v="6"/>
    <d v="2011-05-07T09:53:00"/>
    <x v="17"/>
    <x v="179"/>
    <x v="0"/>
  </r>
  <r>
    <x v="12967"/>
    <s v="23207"/>
    <x v="3225"/>
    <n v="10"/>
    <d v="2011-05-07T09:56:00"/>
    <x v="9"/>
    <x v="360"/>
    <x v="0"/>
  </r>
  <r>
    <x v="12967"/>
    <s v="23203"/>
    <x v="3344"/>
    <n v="10"/>
    <d v="2011-05-07T09:56:00"/>
    <x v="350"/>
    <x v="360"/>
    <x v="0"/>
  </r>
  <r>
    <x v="12967"/>
    <s v="23202"/>
    <x v="3342"/>
    <n v="10"/>
    <d v="2011-05-07T09:56:00"/>
    <x v="350"/>
    <x v="360"/>
    <x v="0"/>
  </r>
  <r>
    <x v="12967"/>
    <s v="23201"/>
    <x v="3224"/>
    <n v="10"/>
    <d v="2011-05-07T09:56:00"/>
    <x v="350"/>
    <x v="360"/>
    <x v="0"/>
  </r>
  <r>
    <x v="12967"/>
    <s v="22993"/>
    <x v="3008"/>
    <n v="12"/>
    <d v="2011-05-07T09:56:00"/>
    <x v="16"/>
    <x v="360"/>
    <x v="0"/>
  </r>
  <r>
    <x v="12967"/>
    <s v="22961"/>
    <x v="78"/>
    <n v="12"/>
    <d v="2011-05-07T09:56:00"/>
    <x v="27"/>
    <x v="360"/>
    <x v="0"/>
  </r>
  <r>
    <x v="12967"/>
    <s v="22663"/>
    <x v="135"/>
    <n v="10"/>
    <d v="2011-05-07T09:56:00"/>
    <x v="350"/>
    <x v="360"/>
    <x v="0"/>
  </r>
  <r>
    <x v="12967"/>
    <s v="21907"/>
    <x v="246"/>
    <n v="12"/>
    <d v="2011-05-07T09:56:00"/>
    <x v="7"/>
    <x v="360"/>
    <x v="0"/>
  </r>
  <r>
    <x v="12967"/>
    <s v="85152"/>
    <x v="202"/>
    <n v="12"/>
    <d v="2011-05-07T09:56:00"/>
    <x v="7"/>
    <x v="360"/>
    <x v="0"/>
  </r>
  <r>
    <x v="12967"/>
    <s v="22379"/>
    <x v="114"/>
    <n v="10"/>
    <d v="2011-05-07T09:56:00"/>
    <x v="7"/>
    <x v="360"/>
    <x v="0"/>
  </r>
  <r>
    <x v="12967"/>
    <s v="22411"/>
    <x v="81"/>
    <n v="10"/>
    <d v="2011-05-07T09:56:00"/>
    <x v="350"/>
    <x v="360"/>
    <x v="0"/>
  </r>
  <r>
    <x v="12967"/>
    <s v="22386"/>
    <x v="59"/>
    <n v="10"/>
    <d v="2011-05-07T09:56:00"/>
    <x v="350"/>
    <x v="360"/>
    <x v="0"/>
  </r>
  <r>
    <x v="12967"/>
    <s v="21929"/>
    <x v="77"/>
    <n v="10"/>
    <d v="2011-05-07T09:56:00"/>
    <x v="350"/>
    <x v="360"/>
    <x v="0"/>
  </r>
  <r>
    <x v="12967"/>
    <s v="20914"/>
    <x v="297"/>
    <n v="6"/>
    <d v="2011-05-07T09:56:00"/>
    <x v="17"/>
    <x v="360"/>
    <x v="0"/>
  </r>
  <r>
    <x v="12967"/>
    <s v="21931"/>
    <x v="76"/>
    <n v="10"/>
    <d v="2011-05-07T09:56:00"/>
    <x v="350"/>
    <x v="360"/>
    <x v="0"/>
  </r>
  <r>
    <x v="12967"/>
    <s v="21928"/>
    <x v="3042"/>
    <n v="10"/>
    <d v="2011-05-07T09:56:00"/>
    <x v="350"/>
    <x v="360"/>
    <x v="0"/>
  </r>
  <r>
    <x v="12967"/>
    <s v="84991"/>
    <x v="72"/>
    <n v="24"/>
    <d v="2011-05-07T09:56:00"/>
    <x v="25"/>
    <x v="360"/>
    <x v="0"/>
  </r>
  <r>
    <x v="12967"/>
    <s v="82582"/>
    <x v="1272"/>
    <n v="6"/>
    <d v="2011-05-07T09:56:00"/>
    <x v="7"/>
    <x v="360"/>
    <x v="0"/>
  </r>
  <r>
    <x v="12967"/>
    <s v="82600"/>
    <x v="717"/>
    <n v="6"/>
    <d v="2011-05-07T09:56:00"/>
    <x v="7"/>
    <x v="360"/>
    <x v="0"/>
  </r>
  <r>
    <x v="12967"/>
    <s v="85014A"/>
    <x v="158"/>
    <n v="3"/>
    <d v="2011-05-07T09:56:00"/>
    <x v="12"/>
    <x v="360"/>
    <x v="0"/>
  </r>
  <r>
    <x v="12967"/>
    <s v="20725"/>
    <x v="66"/>
    <n v="10"/>
    <d v="2011-05-07T09:56:00"/>
    <x v="9"/>
    <x v="360"/>
    <x v="0"/>
  </r>
  <r>
    <x v="12967"/>
    <s v="85099B"/>
    <x v="140"/>
    <n v="20"/>
    <d v="2011-05-07T09:56:00"/>
    <x v="350"/>
    <x v="360"/>
    <x v="0"/>
  </r>
  <r>
    <x v="12967"/>
    <s v="48187"/>
    <x v="20"/>
    <n v="2"/>
    <d v="2011-05-07T09:56:00"/>
    <x v="13"/>
    <x v="360"/>
    <x v="0"/>
  </r>
  <r>
    <x v="12968"/>
    <s v="23245"/>
    <x v="3495"/>
    <n v="4"/>
    <d v="2011-05-07T09:57:00"/>
    <x v="10"/>
    <x v="360"/>
    <x v="0"/>
  </r>
  <r>
    <x v="12968"/>
    <s v="23236"/>
    <x v="3508"/>
    <n v="6"/>
    <d v="2011-05-07T09:57:00"/>
    <x v="599"/>
    <x v="360"/>
    <x v="0"/>
  </r>
  <r>
    <x v="12968"/>
    <s v="23240"/>
    <x v="3489"/>
    <n v="6"/>
    <d v="2011-05-07T09:57:00"/>
    <x v="361"/>
    <x v="360"/>
    <x v="0"/>
  </r>
  <r>
    <x v="12968"/>
    <s v="23197"/>
    <x v="3609"/>
    <n v="12"/>
    <d v="2011-05-07T09:57:00"/>
    <x v="27"/>
    <x v="360"/>
    <x v="0"/>
  </r>
  <r>
    <x v="12968"/>
    <s v="23239"/>
    <x v="3496"/>
    <n v="6"/>
    <d v="2011-05-07T09:57:00"/>
    <x v="361"/>
    <x v="360"/>
    <x v="0"/>
  </r>
  <r>
    <x v="12969"/>
    <s v="20713"/>
    <x v="355"/>
    <n v="10"/>
    <d v="2011-05-07T09:57:00"/>
    <x v="350"/>
    <x v="360"/>
    <x v="0"/>
  </r>
  <r>
    <x v="12970"/>
    <s v="22795"/>
    <x v="1069"/>
    <n v="4"/>
    <d v="2011-05-07T10:06:00"/>
    <x v="29"/>
    <x v="396"/>
    <x v="0"/>
  </r>
  <r>
    <x v="12970"/>
    <s v="22457"/>
    <x v="126"/>
    <n v="6"/>
    <d v="2011-05-07T10:06:00"/>
    <x v="17"/>
    <x v="396"/>
    <x v="0"/>
  </r>
  <r>
    <x v="12970"/>
    <s v="20914"/>
    <x v="297"/>
    <n v="6"/>
    <d v="2011-05-07T10:06:00"/>
    <x v="17"/>
    <x v="396"/>
    <x v="0"/>
  </r>
  <r>
    <x v="12970"/>
    <s v="21155"/>
    <x v="1527"/>
    <n v="6"/>
    <d v="2011-05-07T10:06:00"/>
    <x v="0"/>
    <x v="396"/>
    <x v="0"/>
  </r>
  <r>
    <x v="12970"/>
    <s v="21936"/>
    <x v="1732"/>
    <n v="5"/>
    <d v="2011-05-07T10:06:00"/>
    <x v="17"/>
    <x v="396"/>
    <x v="0"/>
  </r>
  <r>
    <x v="12970"/>
    <s v="23134"/>
    <x v="3270"/>
    <n v="2"/>
    <d v="2011-05-07T10:06:00"/>
    <x v="602"/>
    <x v="396"/>
    <x v="0"/>
  </r>
  <r>
    <x v="12970"/>
    <s v="22470"/>
    <x v="128"/>
    <n v="6"/>
    <d v="2011-05-07T10:06:00"/>
    <x v="17"/>
    <x v="396"/>
    <x v="0"/>
  </r>
  <r>
    <x v="12970"/>
    <s v="23298"/>
    <x v="3330"/>
    <n v="3"/>
    <d v="2011-05-07T10:06:00"/>
    <x v="10"/>
    <x v="396"/>
    <x v="0"/>
  </r>
  <r>
    <x v="12970"/>
    <s v="82484"/>
    <x v="122"/>
    <n v="2"/>
    <d v="2011-05-07T10:06:00"/>
    <x v="13"/>
    <x v="396"/>
    <x v="0"/>
  </r>
  <r>
    <x v="12971"/>
    <s v="23173"/>
    <x v="3366"/>
    <n v="2"/>
    <d v="2011-05-07T10:06:00"/>
    <x v="11"/>
    <x v="2276"/>
    <x v="0"/>
  </r>
  <r>
    <x v="12971"/>
    <s v="23245"/>
    <x v="3495"/>
    <n v="4"/>
    <d v="2011-05-07T10:06:00"/>
    <x v="10"/>
    <x v="2276"/>
    <x v="0"/>
  </r>
  <r>
    <x v="12971"/>
    <s v="22697"/>
    <x v="628"/>
    <n v="6"/>
    <d v="2011-05-07T10:06:00"/>
    <x v="17"/>
    <x v="2276"/>
    <x v="0"/>
  </r>
  <r>
    <x v="12971"/>
    <s v="47566"/>
    <x v="1637"/>
    <n v="8"/>
    <d v="2011-05-07T10:06:00"/>
    <x v="10"/>
    <x v="2276"/>
    <x v="0"/>
  </r>
  <r>
    <x v="12972"/>
    <s v="21916"/>
    <x v="423"/>
    <n v="24"/>
    <d v="2011-05-07T10:07:00"/>
    <x v="19"/>
    <x v="1592"/>
    <x v="0"/>
  </r>
  <r>
    <x v="12972"/>
    <s v="21843"/>
    <x v="724"/>
    <n v="4"/>
    <d v="2011-05-07T10:07:00"/>
    <x v="23"/>
    <x v="1592"/>
    <x v="0"/>
  </r>
  <r>
    <x v="12972"/>
    <s v="79000"/>
    <x v="1611"/>
    <n v="12"/>
    <d v="2011-05-07T10:07:00"/>
    <x v="14"/>
    <x v="1592"/>
    <x v="0"/>
  </r>
  <r>
    <x v="12972"/>
    <s v="20724"/>
    <x v="989"/>
    <n v="10"/>
    <d v="2011-05-07T10:07:00"/>
    <x v="14"/>
    <x v="1592"/>
    <x v="0"/>
  </r>
  <r>
    <x v="12972"/>
    <s v="22383"/>
    <x v="3041"/>
    <n v="10"/>
    <d v="2011-05-07T10:07:00"/>
    <x v="9"/>
    <x v="1592"/>
    <x v="0"/>
  </r>
  <r>
    <x v="12972"/>
    <s v="22197"/>
    <x v="3523"/>
    <n v="100"/>
    <d v="2011-05-07T10:07:00"/>
    <x v="42"/>
    <x v="1592"/>
    <x v="0"/>
  </r>
  <r>
    <x v="12972"/>
    <s v="71477"/>
    <x v="1135"/>
    <n v="24"/>
    <d v="2011-05-07T10:07:00"/>
    <x v="2"/>
    <x v="1592"/>
    <x v="0"/>
  </r>
  <r>
    <x v="12972"/>
    <s v="84945"/>
    <x v="641"/>
    <n v="60"/>
    <d v="2011-05-07T10:07:00"/>
    <x v="14"/>
    <x v="1592"/>
    <x v="0"/>
  </r>
  <r>
    <x v="12972"/>
    <s v="84078A"/>
    <x v="2026"/>
    <n v="1"/>
    <d v="2011-05-07T10:07:00"/>
    <x v="192"/>
    <x v="1592"/>
    <x v="0"/>
  </r>
  <r>
    <x v="12973"/>
    <s v="21210"/>
    <x v="319"/>
    <n v="12"/>
    <d v="2011-05-07T10:08:00"/>
    <x v="27"/>
    <x v="1592"/>
    <x v="0"/>
  </r>
  <r>
    <x v="12974"/>
    <s v="85099B"/>
    <x v="140"/>
    <n v="10"/>
    <d v="2011-05-07T10:21:00"/>
    <x v="350"/>
    <x v="2667"/>
    <x v="0"/>
  </r>
  <r>
    <x v="12974"/>
    <s v="23202"/>
    <x v="3342"/>
    <n v="10"/>
    <d v="2011-05-07T10:21:00"/>
    <x v="350"/>
    <x v="2667"/>
    <x v="0"/>
  </r>
  <r>
    <x v="12974"/>
    <s v="23201"/>
    <x v="3224"/>
    <n v="10"/>
    <d v="2011-05-07T10:21:00"/>
    <x v="350"/>
    <x v="2667"/>
    <x v="0"/>
  </r>
  <r>
    <x v="12974"/>
    <s v="85099F"/>
    <x v="360"/>
    <n v="10"/>
    <d v="2011-05-07T10:21:00"/>
    <x v="350"/>
    <x v="2667"/>
    <x v="0"/>
  </r>
  <r>
    <x v="12974"/>
    <s v="21931"/>
    <x v="76"/>
    <n v="10"/>
    <d v="2011-05-07T10:21:00"/>
    <x v="350"/>
    <x v="2667"/>
    <x v="0"/>
  </r>
  <r>
    <x v="12974"/>
    <s v="23200"/>
    <x v="3343"/>
    <n v="10"/>
    <d v="2011-05-07T10:21:00"/>
    <x v="350"/>
    <x v="2667"/>
    <x v="0"/>
  </r>
  <r>
    <x v="12974"/>
    <s v="22385"/>
    <x v="1427"/>
    <n v="10"/>
    <d v="2011-05-07T10:21:00"/>
    <x v="350"/>
    <x v="2667"/>
    <x v="0"/>
  </r>
  <r>
    <x v="12974"/>
    <s v="23199"/>
    <x v="3226"/>
    <n v="10"/>
    <d v="2011-05-07T10:21:00"/>
    <x v="350"/>
    <x v="2667"/>
    <x v="0"/>
  </r>
  <r>
    <x v="12974"/>
    <s v="21932"/>
    <x v="1758"/>
    <n v="10"/>
    <d v="2011-05-07T10:21:00"/>
    <x v="9"/>
    <x v="2667"/>
    <x v="0"/>
  </r>
  <r>
    <x v="12974"/>
    <s v="21936"/>
    <x v="1732"/>
    <n v="10"/>
    <d v="2011-05-07T10:21:00"/>
    <x v="17"/>
    <x v="2667"/>
    <x v="0"/>
  </r>
  <r>
    <x v="12974"/>
    <s v="22558"/>
    <x v="201"/>
    <n v="12"/>
    <d v="2011-05-07T10:21:00"/>
    <x v="9"/>
    <x v="2667"/>
    <x v="0"/>
  </r>
  <r>
    <x v="12974"/>
    <s v="22894"/>
    <x v="1876"/>
    <n v="4"/>
    <d v="2011-05-07T10:21:00"/>
    <x v="11"/>
    <x v="2667"/>
    <x v="0"/>
  </r>
  <r>
    <x v="12974"/>
    <s v="21033"/>
    <x v="61"/>
    <n v="10"/>
    <d v="2011-05-07T10:21:00"/>
    <x v="350"/>
    <x v="2667"/>
    <x v="0"/>
  </r>
  <r>
    <x v="12974"/>
    <s v="20713"/>
    <x v="355"/>
    <n v="10"/>
    <d v="2011-05-07T10:21:00"/>
    <x v="350"/>
    <x v="2667"/>
    <x v="0"/>
  </r>
  <r>
    <x v="12974"/>
    <s v="85123A"/>
    <x v="0"/>
    <n v="6"/>
    <d v="2011-05-07T10:21:00"/>
    <x v="17"/>
    <x v="2667"/>
    <x v="0"/>
  </r>
  <r>
    <x v="12974"/>
    <s v="71459"/>
    <x v="898"/>
    <n v="12"/>
    <d v="2011-05-07T10:21:00"/>
    <x v="14"/>
    <x v="2667"/>
    <x v="0"/>
  </r>
  <r>
    <x v="12974"/>
    <s v="71477"/>
    <x v="1135"/>
    <n v="4"/>
    <d v="2011-05-07T10:21:00"/>
    <x v="58"/>
    <x v="2667"/>
    <x v="0"/>
  </r>
  <r>
    <x v="12974"/>
    <s v="84945"/>
    <x v="641"/>
    <n v="12"/>
    <d v="2011-05-07T10:21:00"/>
    <x v="14"/>
    <x v="2667"/>
    <x v="0"/>
  </r>
  <r>
    <x v="12974"/>
    <s v="21754"/>
    <x v="17"/>
    <n v="3"/>
    <d v="2011-05-07T10:21:00"/>
    <x v="12"/>
    <x v="2667"/>
    <x v="0"/>
  </r>
  <r>
    <x v="12974"/>
    <s v="47566"/>
    <x v="1637"/>
    <n v="4"/>
    <d v="2011-05-07T10:21:00"/>
    <x v="10"/>
    <x v="2667"/>
    <x v="0"/>
  </r>
  <r>
    <x v="12974"/>
    <s v="21535"/>
    <x v="2372"/>
    <n v="6"/>
    <d v="2011-05-07T10:21:00"/>
    <x v="0"/>
    <x v="2667"/>
    <x v="0"/>
  </r>
  <r>
    <x v="12974"/>
    <s v="23146"/>
    <x v="3256"/>
    <n v="4"/>
    <d v="2011-05-07T10:21:00"/>
    <x v="343"/>
    <x v="2667"/>
    <x v="0"/>
  </r>
  <r>
    <x v="12974"/>
    <s v="21770"/>
    <x v="3170"/>
    <n v="2"/>
    <d v="2011-05-07T10:21:00"/>
    <x v="10"/>
    <x v="2667"/>
    <x v="0"/>
  </r>
  <r>
    <x v="12975"/>
    <s v="23199"/>
    <x v="3226"/>
    <n v="10"/>
    <d v="2011-05-07T10:23:00"/>
    <x v="350"/>
    <x v="2141"/>
    <x v="0"/>
  </r>
  <r>
    <x v="12975"/>
    <s v="23206"/>
    <x v="3227"/>
    <n v="10"/>
    <d v="2011-05-07T10:23:00"/>
    <x v="9"/>
    <x v="2141"/>
    <x v="0"/>
  </r>
  <r>
    <x v="12975"/>
    <s v="23203"/>
    <x v="3344"/>
    <n v="10"/>
    <d v="2011-05-07T10:23:00"/>
    <x v="350"/>
    <x v="2141"/>
    <x v="0"/>
  </r>
  <r>
    <x v="12975"/>
    <s v="20728"/>
    <x v="294"/>
    <n v="10"/>
    <d v="2011-05-07T10:23:00"/>
    <x v="9"/>
    <x v="2141"/>
    <x v="0"/>
  </r>
  <r>
    <x v="12975"/>
    <s v="22383"/>
    <x v="3041"/>
    <n v="10"/>
    <d v="2011-05-07T10:23:00"/>
    <x v="9"/>
    <x v="2141"/>
    <x v="0"/>
  </r>
  <r>
    <x v="12975"/>
    <s v="23209"/>
    <x v="3345"/>
    <n v="10"/>
    <d v="2011-05-07T10:23:00"/>
    <x v="9"/>
    <x v="2141"/>
    <x v="0"/>
  </r>
  <r>
    <x v="12975"/>
    <s v="84596L"/>
    <x v="1962"/>
    <n v="16"/>
    <d v="2011-05-07T10:23:00"/>
    <x v="19"/>
    <x v="2141"/>
    <x v="0"/>
  </r>
  <r>
    <x v="12975"/>
    <s v="21930"/>
    <x v="594"/>
    <n v="10"/>
    <d v="2011-05-07T10:23:00"/>
    <x v="350"/>
    <x v="2141"/>
    <x v="0"/>
  </r>
  <r>
    <x v="12975"/>
    <s v="22386"/>
    <x v="59"/>
    <n v="10"/>
    <d v="2011-05-07T10:23:00"/>
    <x v="350"/>
    <x v="2141"/>
    <x v="0"/>
  </r>
  <r>
    <x v="12975"/>
    <s v="85099B"/>
    <x v="140"/>
    <n v="20"/>
    <d v="2011-05-07T10:23:00"/>
    <x v="350"/>
    <x v="2141"/>
    <x v="0"/>
  </r>
  <r>
    <x v="12975"/>
    <s v="85099C"/>
    <x v="60"/>
    <n v="10"/>
    <d v="2011-05-07T10:23:00"/>
    <x v="350"/>
    <x v="2141"/>
    <x v="0"/>
  </r>
  <r>
    <x v="12975"/>
    <s v="85099F"/>
    <x v="360"/>
    <n v="10"/>
    <d v="2011-05-07T10:23:00"/>
    <x v="350"/>
    <x v="2141"/>
    <x v="0"/>
  </r>
  <r>
    <x v="12975"/>
    <s v="21931"/>
    <x v="76"/>
    <n v="10"/>
    <d v="2011-05-07T10:23:00"/>
    <x v="350"/>
    <x v="2141"/>
    <x v="0"/>
  </r>
  <r>
    <x v="12975"/>
    <s v="21936"/>
    <x v="1732"/>
    <n v="5"/>
    <d v="2011-05-07T10:23:00"/>
    <x v="17"/>
    <x v="2141"/>
    <x v="0"/>
  </r>
  <r>
    <x v="12975"/>
    <s v="20725"/>
    <x v="66"/>
    <n v="10"/>
    <d v="2011-05-07T10:23:00"/>
    <x v="9"/>
    <x v="2141"/>
    <x v="0"/>
  </r>
  <r>
    <x v="12975"/>
    <s v="22384"/>
    <x v="267"/>
    <n v="10"/>
    <d v="2011-05-07T10:23:00"/>
    <x v="9"/>
    <x v="2141"/>
    <x v="0"/>
  </r>
  <r>
    <x v="12975"/>
    <s v="20727"/>
    <x v="295"/>
    <n v="10"/>
    <d v="2011-05-07T10:23:00"/>
    <x v="9"/>
    <x v="2141"/>
    <x v="0"/>
  </r>
  <r>
    <x v="12976"/>
    <s v="22411"/>
    <x v="81"/>
    <n v="10"/>
    <d v="2011-05-07T10:39:00"/>
    <x v="350"/>
    <x v="10"/>
    <x v="0"/>
  </r>
  <r>
    <x v="12976"/>
    <s v="22726"/>
    <x v="28"/>
    <n v="6"/>
    <d v="2011-05-07T10:39:00"/>
    <x v="8"/>
    <x v="10"/>
    <x v="0"/>
  </r>
  <r>
    <x v="12976"/>
    <s v="22730"/>
    <x v="206"/>
    <n v="3"/>
    <d v="2011-05-07T10:39:00"/>
    <x v="8"/>
    <x v="10"/>
    <x v="0"/>
  </r>
  <r>
    <x v="12976"/>
    <s v="22727"/>
    <x v="27"/>
    <n v="2"/>
    <d v="2011-05-07T10:39:00"/>
    <x v="8"/>
    <x v="10"/>
    <x v="0"/>
  </r>
  <r>
    <x v="12976"/>
    <s v="22725"/>
    <x v="1130"/>
    <n v="2"/>
    <d v="2011-05-07T10:39:00"/>
    <x v="8"/>
    <x v="10"/>
    <x v="0"/>
  </r>
  <r>
    <x v="12976"/>
    <s v="20914"/>
    <x v="297"/>
    <n v="8"/>
    <d v="2011-05-07T10:39:00"/>
    <x v="17"/>
    <x v="10"/>
    <x v="0"/>
  </r>
  <r>
    <x v="12976"/>
    <s v="23094"/>
    <x v="3376"/>
    <n v="12"/>
    <d v="2011-05-07T10:39:00"/>
    <x v="761"/>
    <x v="10"/>
    <x v="0"/>
  </r>
  <r>
    <x v="12976"/>
    <s v="22992"/>
    <x v="3017"/>
    <n v="24"/>
    <d v="2011-05-07T10:39:00"/>
    <x v="18"/>
    <x v="10"/>
    <x v="0"/>
  </r>
  <r>
    <x v="12977"/>
    <s v="23092"/>
    <x v="3426"/>
    <n v="4"/>
    <d v="2011-05-07T10:54:00"/>
    <x v="418"/>
    <x v="2427"/>
    <x v="0"/>
  </r>
  <r>
    <x v="12977"/>
    <s v="22766"/>
    <x v="224"/>
    <n v="8"/>
    <d v="2011-05-07T10:54:00"/>
    <x v="17"/>
    <x v="2427"/>
    <x v="0"/>
  </r>
  <r>
    <x v="12977"/>
    <s v="23051"/>
    <x v="3095"/>
    <n v="20"/>
    <d v="2011-05-07T10:54:00"/>
    <x v="356"/>
    <x v="2427"/>
    <x v="0"/>
  </r>
  <r>
    <x v="12977"/>
    <s v="21654"/>
    <x v="679"/>
    <n v="36"/>
    <d v="2011-05-07T10:54:00"/>
    <x v="523"/>
    <x v="2427"/>
    <x v="0"/>
  </r>
  <r>
    <x v="12977"/>
    <s v="85032D"/>
    <x v="921"/>
    <n v="24"/>
    <d v="2011-05-07T10:54:00"/>
    <x v="15"/>
    <x v="2427"/>
    <x v="0"/>
  </r>
  <r>
    <x v="12977"/>
    <s v="84806B"/>
    <x v="2889"/>
    <n v="24"/>
    <d v="2011-05-07T10:54:00"/>
    <x v="27"/>
    <x v="2427"/>
    <x v="0"/>
  </r>
  <r>
    <x v="12977"/>
    <s v="23050"/>
    <x v="3093"/>
    <n v="4"/>
    <d v="2011-05-07T10:54:00"/>
    <x v="602"/>
    <x v="2427"/>
    <x v="0"/>
  </r>
  <r>
    <x v="12977"/>
    <s v="23052"/>
    <x v="3094"/>
    <n v="6"/>
    <d v="2011-05-07T10:54:00"/>
    <x v="602"/>
    <x v="2427"/>
    <x v="0"/>
  </r>
  <r>
    <x v="12978"/>
    <s v="23301"/>
    <x v="3421"/>
    <n v="48"/>
    <d v="2011-05-07T10:57:00"/>
    <x v="27"/>
    <x v="2101"/>
    <x v="0"/>
  </r>
  <r>
    <x v="12978"/>
    <s v="23300"/>
    <x v="3422"/>
    <n v="48"/>
    <d v="2011-05-07T10:57:00"/>
    <x v="27"/>
    <x v="2101"/>
    <x v="0"/>
  </r>
  <r>
    <x v="12978"/>
    <s v="85099B"/>
    <x v="140"/>
    <n v="100"/>
    <d v="2011-05-07T10:57:00"/>
    <x v="719"/>
    <x v="2101"/>
    <x v="0"/>
  </r>
  <r>
    <x v="12978"/>
    <s v="22424"/>
    <x v="134"/>
    <n v="8"/>
    <d v="2011-05-07T10:57:00"/>
    <x v="23"/>
    <x v="2101"/>
    <x v="0"/>
  </r>
  <r>
    <x v="12978"/>
    <s v="21390"/>
    <x v="1417"/>
    <n v="48"/>
    <d v="2011-05-07T10:57:00"/>
    <x v="16"/>
    <x v="2101"/>
    <x v="0"/>
  </r>
  <r>
    <x v="12978"/>
    <s v="21539"/>
    <x v="1538"/>
    <n v="6"/>
    <d v="2011-05-07T10:57:00"/>
    <x v="10"/>
    <x v="2101"/>
    <x v="0"/>
  </r>
  <r>
    <x v="12978"/>
    <s v="22677"/>
    <x v="2054"/>
    <n v="10"/>
    <d v="2011-05-07T10:57:00"/>
    <x v="16"/>
    <x v="2101"/>
    <x v="0"/>
  </r>
  <r>
    <x v="12978"/>
    <s v="22678"/>
    <x v="1060"/>
    <n v="10"/>
    <d v="2011-05-07T10:57:00"/>
    <x v="16"/>
    <x v="2101"/>
    <x v="0"/>
  </r>
  <r>
    <x v="12978"/>
    <s v="22686"/>
    <x v="1061"/>
    <n v="12"/>
    <d v="2011-05-07T10:57:00"/>
    <x v="16"/>
    <x v="2101"/>
    <x v="0"/>
  </r>
  <r>
    <x v="12978"/>
    <s v="85099F"/>
    <x v="360"/>
    <n v="100"/>
    <d v="2011-05-07T10:57:00"/>
    <x v="719"/>
    <x v="2101"/>
    <x v="0"/>
  </r>
  <r>
    <x v="12978"/>
    <s v="21533"/>
    <x v="101"/>
    <n v="12"/>
    <d v="2011-05-07T10:57:00"/>
    <x v="4"/>
    <x v="2101"/>
    <x v="0"/>
  </r>
  <r>
    <x v="12978"/>
    <s v="22595"/>
    <x v="2932"/>
    <n v="48"/>
    <d v="2011-05-07T10:57:00"/>
    <x v="14"/>
    <x v="2101"/>
    <x v="0"/>
  </r>
  <r>
    <x v="12978"/>
    <s v="85123A"/>
    <x v="0"/>
    <n v="32"/>
    <d v="2011-05-07T10:57:00"/>
    <x v="0"/>
    <x v="2101"/>
    <x v="0"/>
  </r>
  <r>
    <x v="12978"/>
    <s v="84978"/>
    <x v="1885"/>
    <n v="12"/>
    <d v="2011-05-07T10:57:00"/>
    <x v="16"/>
    <x v="2101"/>
    <x v="0"/>
  </r>
  <r>
    <x v="12978"/>
    <s v="22469"/>
    <x v="127"/>
    <n v="80"/>
    <d v="2011-05-07T10:57:00"/>
    <x v="27"/>
    <x v="2101"/>
    <x v="0"/>
  </r>
  <r>
    <x v="12978"/>
    <s v="23302"/>
    <x v="3423"/>
    <n v="48"/>
    <d v="2011-05-07T10:57:00"/>
    <x v="27"/>
    <x v="2101"/>
    <x v="0"/>
  </r>
  <r>
    <x v="12979"/>
    <s v="22469"/>
    <x v="127"/>
    <n v="80"/>
    <d v="2011-05-07T10:58:00"/>
    <x v="27"/>
    <x v="2101"/>
    <x v="0"/>
  </r>
  <r>
    <x v="12979"/>
    <s v="23203"/>
    <x v="3344"/>
    <n v="40"/>
    <d v="2011-05-07T10:58:00"/>
    <x v="18"/>
    <x v="2101"/>
    <x v="0"/>
  </r>
  <r>
    <x v="12979"/>
    <s v="23165"/>
    <x v="3402"/>
    <n v="24"/>
    <d v="2011-05-07T10:58:00"/>
    <x v="27"/>
    <x v="2101"/>
    <x v="0"/>
  </r>
  <r>
    <x v="12979"/>
    <s v="23166"/>
    <x v="2894"/>
    <n v="48"/>
    <d v="2011-05-07T10:58:00"/>
    <x v="405"/>
    <x v="2101"/>
    <x v="0"/>
  </r>
  <r>
    <x v="12979"/>
    <s v="23167"/>
    <x v="3396"/>
    <n v="96"/>
    <d v="2011-05-07T10:58:00"/>
    <x v="850"/>
    <x v="2101"/>
    <x v="0"/>
  </r>
  <r>
    <x v="12979"/>
    <s v="23298"/>
    <x v="3330"/>
    <n v="3"/>
    <d v="2011-05-07T10:58:00"/>
    <x v="10"/>
    <x v="2101"/>
    <x v="0"/>
  </r>
  <r>
    <x v="12979"/>
    <s v="23228"/>
    <x v="3450"/>
    <n v="24"/>
    <d v="2011-05-07T10:58:00"/>
    <x v="16"/>
    <x v="2101"/>
    <x v="0"/>
  </r>
  <r>
    <x v="12979"/>
    <s v="23226"/>
    <x v="3456"/>
    <n v="24"/>
    <d v="2011-05-07T10:58:00"/>
    <x v="16"/>
    <x v="2101"/>
    <x v="0"/>
  </r>
  <r>
    <x v="12979"/>
    <s v="23227"/>
    <x v="3451"/>
    <n v="24"/>
    <d v="2011-05-07T10:58:00"/>
    <x v="16"/>
    <x v="2101"/>
    <x v="0"/>
  </r>
  <r>
    <x v="12980"/>
    <s v="22727"/>
    <x v="27"/>
    <n v="-1"/>
    <d v="2011-05-07T11:01:00"/>
    <x v="8"/>
    <x v="2333"/>
    <x v="0"/>
  </r>
  <r>
    <x v="12980"/>
    <s v="22728"/>
    <x v="26"/>
    <n v="-1"/>
    <d v="2011-05-07T11:01:00"/>
    <x v="8"/>
    <x v="2333"/>
    <x v="0"/>
  </r>
  <r>
    <x v="12980"/>
    <s v="M"/>
    <x v="1108"/>
    <n v="-2"/>
    <d v="2011-05-07T11:01:00"/>
    <x v="1091"/>
    <x v="2333"/>
    <x v="0"/>
  </r>
  <r>
    <x v="12981"/>
    <s v="23085"/>
    <x v="3427"/>
    <n v="2"/>
    <d v="2011-05-07T11:10:00"/>
    <x v="399"/>
    <x v="2742"/>
    <x v="0"/>
  </r>
  <r>
    <x v="12981"/>
    <s v="22470"/>
    <x v="128"/>
    <n v="6"/>
    <d v="2011-05-07T11:10:00"/>
    <x v="17"/>
    <x v="2742"/>
    <x v="0"/>
  </r>
  <r>
    <x v="12981"/>
    <s v="84976"/>
    <x v="1287"/>
    <n v="6"/>
    <d v="2011-05-07T11:10:00"/>
    <x v="6"/>
    <x v="2742"/>
    <x v="0"/>
  </r>
  <r>
    <x v="12981"/>
    <s v="22709"/>
    <x v="2780"/>
    <n v="25"/>
    <d v="2011-05-07T11:10:00"/>
    <x v="19"/>
    <x v="2742"/>
    <x v="0"/>
  </r>
  <r>
    <x v="12981"/>
    <s v="22047"/>
    <x v="2539"/>
    <n v="25"/>
    <d v="2011-05-07T11:10:00"/>
    <x v="19"/>
    <x v="2742"/>
    <x v="0"/>
  </r>
  <r>
    <x v="12981"/>
    <s v="22046"/>
    <x v="2741"/>
    <n v="25"/>
    <d v="2011-05-07T11:10:00"/>
    <x v="19"/>
    <x v="2742"/>
    <x v="0"/>
  </r>
  <r>
    <x v="12981"/>
    <s v="22469"/>
    <x v="127"/>
    <n v="12"/>
    <d v="2011-05-07T11:10:00"/>
    <x v="9"/>
    <x v="2742"/>
    <x v="0"/>
  </r>
  <r>
    <x v="12981"/>
    <s v="23298"/>
    <x v="3330"/>
    <n v="6"/>
    <d v="2011-05-07T11:10:00"/>
    <x v="10"/>
    <x v="2742"/>
    <x v="0"/>
  </r>
  <r>
    <x v="12982"/>
    <s v="23144"/>
    <x v="3276"/>
    <n v="12"/>
    <d v="2011-05-07T11:30:00"/>
    <x v="168"/>
    <x v="1602"/>
    <x v="0"/>
  </r>
  <r>
    <x v="12982"/>
    <s v="23145"/>
    <x v="3282"/>
    <n v="12"/>
    <d v="2011-05-07T11:30:00"/>
    <x v="53"/>
    <x v="1602"/>
    <x v="0"/>
  </r>
  <r>
    <x v="12982"/>
    <s v="23252"/>
    <x v="3521"/>
    <n v="4"/>
    <d v="2011-05-07T11:30:00"/>
    <x v="8"/>
    <x v="1602"/>
    <x v="0"/>
  </r>
  <r>
    <x v="12982"/>
    <s v="23251"/>
    <x v="3547"/>
    <n v="12"/>
    <d v="2011-05-07T11:30:00"/>
    <x v="16"/>
    <x v="1602"/>
    <x v="0"/>
  </r>
  <r>
    <x v="12983"/>
    <s v="21463"/>
    <x v="236"/>
    <n v="1"/>
    <d v="2011-05-07T11:32:00"/>
    <x v="12"/>
    <x v="94"/>
    <x v="0"/>
  </r>
  <r>
    <x v="12983"/>
    <s v="21658"/>
    <x v="680"/>
    <n v="1"/>
    <d v="2011-05-07T11:32:00"/>
    <x v="28"/>
    <x v="94"/>
    <x v="0"/>
  </r>
  <r>
    <x v="12983"/>
    <s v="22536"/>
    <x v="1233"/>
    <n v="1"/>
    <d v="2011-05-07T11:32:00"/>
    <x v="19"/>
    <x v="94"/>
    <x v="0"/>
  </r>
  <r>
    <x v="12983"/>
    <s v="22069"/>
    <x v="804"/>
    <n v="1"/>
    <d v="2011-05-07T11:32:00"/>
    <x v="9"/>
    <x v="94"/>
    <x v="0"/>
  </r>
  <r>
    <x v="12983"/>
    <s v="21714"/>
    <x v="1562"/>
    <n v="1"/>
    <d v="2011-05-07T11:32:00"/>
    <x v="16"/>
    <x v="94"/>
    <x v="0"/>
  </r>
  <r>
    <x v="12983"/>
    <s v="21056"/>
    <x v="774"/>
    <n v="1"/>
    <d v="2011-05-07T11:32:00"/>
    <x v="63"/>
    <x v="94"/>
    <x v="0"/>
  </r>
  <r>
    <x v="12983"/>
    <s v="21621"/>
    <x v="535"/>
    <n v="1"/>
    <d v="2011-05-07T11:32:00"/>
    <x v="37"/>
    <x v="94"/>
    <x v="0"/>
  </r>
  <r>
    <x v="12983"/>
    <s v="20728"/>
    <x v="294"/>
    <n v="1"/>
    <d v="2011-05-07T11:32:00"/>
    <x v="9"/>
    <x v="94"/>
    <x v="0"/>
  </r>
  <r>
    <x v="12983"/>
    <s v="21533"/>
    <x v="101"/>
    <n v="1"/>
    <d v="2011-05-07T11:32:00"/>
    <x v="10"/>
    <x v="94"/>
    <x v="0"/>
  </r>
  <r>
    <x v="12983"/>
    <s v="21535"/>
    <x v="2372"/>
    <n v="1"/>
    <d v="2011-05-07T11:32:00"/>
    <x v="0"/>
    <x v="94"/>
    <x v="0"/>
  </r>
  <r>
    <x v="12983"/>
    <s v="22147"/>
    <x v="404"/>
    <n v="1"/>
    <d v="2011-05-07T11:32:00"/>
    <x v="27"/>
    <x v="94"/>
    <x v="0"/>
  </r>
  <r>
    <x v="12983"/>
    <s v="90093"/>
    <x v="2385"/>
    <n v="1"/>
    <d v="2011-05-07T11:32:00"/>
    <x v="14"/>
    <x v="94"/>
    <x v="0"/>
  </r>
  <r>
    <x v="12983"/>
    <s v="21464"/>
    <x v="237"/>
    <n v="1"/>
    <d v="2011-05-07T11:32:00"/>
    <x v="4"/>
    <x v="94"/>
    <x v="0"/>
  </r>
  <r>
    <x v="12983"/>
    <s v="21206"/>
    <x v="1455"/>
    <n v="2"/>
    <d v="2011-05-07T11:32:00"/>
    <x v="9"/>
    <x v="94"/>
    <x v="0"/>
  </r>
  <r>
    <x v="12983"/>
    <s v="22361"/>
    <x v="835"/>
    <n v="1"/>
    <d v="2011-05-07T11:32:00"/>
    <x v="17"/>
    <x v="94"/>
    <x v="0"/>
  </r>
  <r>
    <x v="12983"/>
    <s v="22907"/>
    <x v="609"/>
    <n v="1"/>
    <d v="2011-05-07T11:32:00"/>
    <x v="14"/>
    <x v="94"/>
    <x v="0"/>
  </r>
  <r>
    <x v="12983"/>
    <s v="37447"/>
    <x v="2021"/>
    <n v="1"/>
    <d v="2011-05-07T11:32:00"/>
    <x v="59"/>
    <x v="94"/>
    <x v="0"/>
  </r>
  <r>
    <x v="12983"/>
    <s v="21042"/>
    <x v="1348"/>
    <n v="1"/>
    <d v="2011-05-07T11:32:00"/>
    <x v="12"/>
    <x v="94"/>
    <x v="0"/>
  </r>
  <r>
    <x v="12983"/>
    <s v="22077"/>
    <x v="374"/>
    <n v="1"/>
    <d v="2011-05-07T11:32:00"/>
    <x v="9"/>
    <x v="94"/>
    <x v="0"/>
  </r>
  <r>
    <x v="12983"/>
    <s v="21850"/>
    <x v="1142"/>
    <n v="1"/>
    <d v="2011-05-07T11:32:00"/>
    <x v="10"/>
    <x v="94"/>
    <x v="0"/>
  </r>
  <r>
    <x v="12983"/>
    <s v="18098C"/>
    <x v="982"/>
    <n v="3"/>
    <d v="2011-05-07T11:32:00"/>
    <x v="17"/>
    <x v="94"/>
    <x v="0"/>
  </r>
  <r>
    <x v="12983"/>
    <s v="22076"/>
    <x v="806"/>
    <n v="1"/>
    <d v="2011-05-07T11:32:00"/>
    <x v="9"/>
    <x v="94"/>
    <x v="0"/>
  </r>
  <r>
    <x v="12983"/>
    <s v="85049C"/>
    <x v="281"/>
    <n v="1"/>
    <d v="2011-05-07T11:32:00"/>
    <x v="16"/>
    <x v="94"/>
    <x v="0"/>
  </r>
  <r>
    <x v="12983"/>
    <s v="85049G"/>
    <x v="283"/>
    <n v="1"/>
    <d v="2011-05-07T11:32:00"/>
    <x v="16"/>
    <x v="94"/>
    <x v="0"/>
  </r>
  <r>
    <x v="12983"/>
    <s v="22077"/>
    <x v="374"/>
    <n v="1"/>
    <d v="2011-05-07T11:32:00"/>
    <x v="9"/>
    <x v="94"/>
    <x v="0"/>
  </r>
  <r>
    <x v="12983"/>
    <s v="85049G"/>
    <x v="283"/>
    <n v="1"/>
    <d v="2011-05-07T11:32:00"/>
    <x v="16"/>
    <x v="94"/>
    <x v="0"/>
  </r>
  <r>
    <x v="12983"/>
    <s v="22132"/>
    <x v="1643"/>
    <n v="1"/>
    <d v="2011-05-07T11:32:00"/>
    <x v="14"/>
    <x v="94"/>
    <x v="0"/>
  </r>
  <r>
    <x v="12983"/>
    <s v="22507"/>
    <x v="1353"/>
    <n v="1"/>
    <d v="2011-05-07T11:32:00"/>
    <x v="10"/>
    <x v="94"/>
    <x v="0"/>
  </r>
  <r>
    <x v="12983"/>
    <s v="21980"/>
    <x v="182"/>
    <n v="60"/>
    <d v="2011-05-07T11:32:00"/>
    <x v="47"/>
    <x v="94"/>
    <x v="0"/>
  </r>
  <r>
    <x v="12983"/>
    <s v="17090D"/>
    <x v="1462"/>
    <n v="2"/>
    <d v="2011-05-07T11:32:00"/>
    <x v="16"/>
    <x v="94"/>
    <x v="0"/>
  </r>
  <r>
    <x v="12983"/>
    <s v="17090D"/>
    <x v="1462"/>
    <n v="1"/>
    <d v="2011-05-07T11:32:00"/>
    <x v="16"/>
    <x v="94"/>
    <x v="0"/>
  </r>
  <r>
    <x v="12983"/>
    <s v="21935"/>
    <x v="793"/>
    <n v="1"/>
    <d v="2011-05-07T11:32:00"/>
    <x v="9"/>
    <x v="94"/>
    <x v="0"/>
  </r>
  <r>
    <x v="12983"/>
    <s v="21531"/>
    <x v="1591"/>
    <n v="1"/>
    <d v="2011-05-07T11:32:00"/>
    <x v="0"/>
    <x v="94"/>
    <x v="0"/>
  </r>
  <r>
    <x v="12983"/>
    <s v="22994"/>
    <x v="3014"/>
    <n v="1"/>
    <d v="2011-05-07T11:32:00"/>
    <x v="19"/>
    <x v="94"/>
    <x v="0"/>
  </r>
  <r>
    <x v="12983"/>
    <s v="22329"/>
    <x v="2016"/>
    <n v="1"/>
    <d v="2011-05-07T11:32:00"/>
    <x v="9"/>
    <x v="94"/>
    <x v="0"/>
  </r>
  <r>
    <x v="12983"/>
    <s v="22907"/>
    <x v="609"/>
    <n v="1"/>
    <d v="2011-05-07T11:32:00"/>
    <x v="14"/>
    <x v="94"/>
    <x v="0"/>
  </r>
  <r>
    <x v="12983"/>
    <s v="21948"/>
    <x v="1516"/>
    <n v="2"/>
    <d v="2011-05-07T11:32:00"/>
    <x v="16"/>
    <x v="94"/>
    <x v="0"/>
  </r>
  <r>
    <x v="12983"/>
    <s v="85176"/>
    <x v="930"/>
    <n v="1"/>
    <d v="2011-05-07T11:32:00"/>
    <x v="14"/>
    <x v="94"/>
    <x v="0"/>
  </r>
  <r>
    <x v="12983"/>
    <s v="21868"/>
    <x v="1200"/>
    <n v="1"/>
    <d v="2011-05-07T11:32:00"/>
    <x v="16"/>
    <x v="94"/>
    <x v="0"/>
  </r>
  <r>
    <x v="12983"/>
    <s v="23192"/>
    <x v="3362"/>
    <n v="1"/>
    <d v="2011-05-07T11:32:00"/>
    <x v="9"/>
    <x v="94"/>
    <x v="0"/>
  </r>
  <r>
    <x v="12984"/>
    <s v="22469"/>
    <x v="127"/>
    <n v="12"/>
    <d v="2011-05-07T11:36:00"/>
    <x v="9"/>
    <x v="2036"/>
    <x v="0"/>
  </r>
  <r>
    <x v="12984"/>
    <s v="82552"/>
    <x v="485"/>
    <n v="12"/>
    <d v="2011-05-07T11:36:00"/>
    <x v="27"/>
    <x v="2036"/>
    <x v="0"/>
  </r>
  <r>
    <x v="12984"/>
    <s v="23176"/>
    <x v="3073"/>
    <n v="8"/>
    <d v="2011-05-07T11:36:00"/>
    <x v="60"/>
    <x v="2036"/>
    <x v="0"/>
  </r>
  <r>
    <x v="12984"/>
    <s v="22602"/>
    <x v="2935"/>
    <n v="12"/>
    <d v="2011-05-07T11:36:00"/>
    <x v="14"/>
    <x v="2036"/>
    <x v="0"/>
  </r>
  <r>
    <x v="12984"/>
    <s v="84970L"/>
    <x v="308"/>
    <n v="12"/>
    <d v="2011-05-07T11:36:00"/>
    <x v="53"/>
    <x v="2036"/>
    <x v="0"/>
  </r>
  <r>
    <x v="12984"/>
    <s v="22536"/>
    <x v="1233"/>
    <n v="24"/>
    <d v="2011-05-07T11:36:00"/>
    <x v="19"/>
    <x v="2036"/>
    <x v="0"/>
  </r>
  <r>
    <x v="12984"/>
    <s v="20749"/>
    <x v="264"/>
    <n v="2"/>
    <d v="2011-05-07T11:36:00"/>
    <x v="13"/>
    <x v="2036"/>
    <x v="0"/>
  </r>
  <r>
    <x v="12984"/>
    <s v="21984"/>
    <x v="180"/>
    <n v="24"/>
    <d v="2011-05-07T11:36:00"/>
    <x v="47"/>
    <x v="2036"/>
    <x v="0"/>
  </r>
  <r>
    <x v="12984"/>
    <s v="22423"/>
    <x v="534"/>
    <n v="2"/>
    <d v="2011-05-07T11:36:00"/>
    <x v="35"/>
    <x v="2036"/>
    <x v="0"/>
  </r>
  <r>
    <x v="12984"/>
    <s v="84945"/>
    <x v="641"/>
    <n v="12"/>
    <d v="2011-05-07T11:36:00"/>
    <x v="14"/>
    <x v="2036"/>
    <x v="0"/>
  </r>
  <r>
    <x v="12984"/>
    <s v="22831"/>
    <x v="1244"/>
    <n v="6"/>
    <d v="2011-05-07T11:36:00"/>
    <x v="17"/>
    <x v="2036"/>
    <x v="0"/>
  </r>
  <r>
    <x v="12984"/>
    <s v="85078"/>
    <x v="1812"/>
    <n v="48"/>
    <d v="2011-05-07T11:36:00"/>
    <x v="121"/>
    <x v="2036"/>
    <x v="0"/>
  </r>
  <r>
    <x v="12984"/>
    <s v="22138"/>
    <x v="2348"/>
    <n v="3"/>
    <d v="2011-05-07T11:36:00"/>
    <x v="10"/>
    <x v="2036"/>
    <x v="0"/>
  </r>
  <r>
    <x v="12984"/>
    <s v="21524"/>
    <x v="741"/>
    <n v="2"/>
    <d v="2011-05-07T11:36:00"/>
    <x v="13"/>
    <x v="2036"/>
    <x v="0"/>
  </r>
  <r>
    <x v="12984"/>
    <s v="23243"/>
    <x v="3493"/>
    <n v="8"/>
    <d v="2011-05-07T11:36:00"/>
    <x v="10"/>
    <x v="2036"/>
    <x v="0"/>
  </r>
  <r>
    <x v="12984"/>
    <s v="23241"/>
    <x v="3499"/>
    <n v="6"/>
    <d v="2011-05-07T11:36:00"/>
    <x v="350"/>
    <x v="2036"/>
    <x v="0"/>
  </r>
  <r>
    <x v="12984"/>
    <s v="23306"/>
    <x v="3480"/>
    <n v="12"/>
    <d v="2011-05-07T11:36:00"/>
    <x v="27"/>
    <x v="2036"/>
    <x v="0"/>
  </r>
  <r>
    <x v="12984"/>
    <s v="22720"/>
    <x v="2550"/>
    <n v="6"/>
    <d v="2011-05-07T11:36:00"/>
    <x v="10"/>
    <x v="2036"/>
    <x v="0"/>
  </r>
  <r>
    <x v="12984"/>
    <s v="20685"/>
    <x v="311"/>
    <n v="2"/>
    <d v="2011-05-07T11:36:00"/>
    <x v="13"/>
    <x v="2036"/>
    <x v="0"/>
  </r>
  <r>
    <x v="12984"/>
    <s v="85015"/>
    <x v="917"/>
    <n v="24"/>
    <d v="2011-05-07T11:36:00"/>
    <x v="15"/>
    <x v="2036"/>
    <x v="0"/>
  </r>
  <r>
    <x v="12984"/>
    <s v="22342"/>
    <x v="1222"/>
    <n v="24"/>
    <d v="2011-05-07T11:36:00"/>
    <x v="127"/>
    <x v="2036"/>
    <x v="0"/>
  </r>
  <r>
    <x v="12985"/>
    <s v="21749"/>
    <x v="2342"/>
    <n v="2"/>
    <d v="2011-05-07T11:49:00"/>
    <x v="7"/>
    <x v="2333"/>
    <x v="0"/>
  </r>
  <r>
    <x v="12985"/>
    <s v="21746"/>
    <x v="2141"/>
    <n v="2"/>
    <d v="2011-05-07T11:49:00"/>
    <x v="16"/>
    <x v="2333"/>
    <x v="0"/>
  </r>
  <r>
    <x v="12985"/>
    <s v="23077"/>
    <x v="3167"/>
    <n v="20"/>
    <d v="2011-05-07T11:49:00"/>
    <x v="16"/>
    <x v="2333"/>
    <x v="0"/>
  </r>
  <r>
    <x v="12985"/>
    <s v="23005"/>
    <x v="3023"/>
    <n v="48"/>
    <d v="2011-05-07T11:49:00"/>
    <x v="19"/>
    <x v="2333"/>
    <x v="0"/>
  </r>
  <r>
    <x v="12985"/>
    <s v="22995"/>
    <x v="3019"/>
    <n v="24"/>
    <d v="2011-05-07T11:49:00"/>
    <x v="19"/>
    <x v="2333"/>
    <x v="0"/>
  </r>
  <r>
    <x v="12985"/>
    <s v="22998"/>
    <x v="3015"/>
    <n v="48"/>
    <d v="2011-05-07T11:49:00"/>
    <x v="19"/>
    <x v="2333"/>
    <x v="0"/>
  </r>
  <r>
    <x v="12985"/>
    <s v="23004"/>
    <x v="3010"/>
    <n v="24"/>
    <d v="2011-05-07T11:49:00"/>
    <x v="19"/>
    <x v="2333"/>
    <x v="0"/>
  </r>
  <r>
    <x v="12985"/>
    <s v="22999"/>
    <x v="3620"/>
    <n v="24"/>
    <d v="2011-05-07T11:49:00"/>
    <x v="19"/>
    <x v="2333"/>
    <x v="0"/>
  </r>
  <r>
    <x v="12985"/>
    <s v="22616"/>
    <x v="415"/>
    <n v="12"/>
    <d v="2011-05-07T11:49:00"/>
    <x v="47"/>
    <x v="2333"/>
    <x v="0"/>
  </r>
  <r>
    <x v="12985"/>
    <s v="22659"/>
    <x v="36"/>
    <n v="7"/>
    <d v="2011-05-07T11:49:00"/>
    <x v="18"/>
    <x v="2333"/>
    <x v="0"/>
  </r>
  <r>
    <x v="12985"/>
    <s v="23238"/>
    <x v="3490"/>
    <n v="6"/>
    <d v="2011-05-07T11:49:00"/>
    <x v="361"/>
    <x v="2333"/>
    <x v="0"/>
  </r>
  <r>
    <x v="12985"/>
    <s v="23237"/>
    <x v="3633"/>
    <n v="1"/>
    <d v="2011-05-07T11:49:00"/>
    <x v="361"/>
    <x v="2333"/>
    <x v="0"/>
  </r>
  <r>
    <x v="12985"/>
    <s v="47503A"/>
    <x v="2577"/>
    <n v="12"/>
    <d v="2011-05-07T11:49:00"/>
    <x v="19"/>
    <x v="2333"/>
    <x v="0"/>
  </r>
  <r>
    <x v="12985"/>
    <s v="22558"/>
    <x v="201"/>
    <n v="4"/>
    <d v="2011-05-07T11:49:00"/>
    <x v="9"/>
    <x v="2333"/>
    <x v="0"/>
  </r>
  <r>
    <x v="12985"/>
    <s v="84836"/>
    <x v="467"/>
    <n v="12"/>
    <d v="2011-05-07T11:49:00"/>
    <x v="16"/>
    <x v="2333"/>
    <x v="0"/>
  </r>
  <r>
    <x v="12985"/>
    <s v="22900"/>
    <x v="3472"/>
    <n v="10"/>
    <d v="2011-05-07T11:49:00"/>
    <x v="58"/>
    <x v="2333"/>
    <x v="0"/>
  </r>
  <r>
    <x v="12985"/>
    <s v="47566"/>
    <x v="1637"/>
    <n v="6"/>
    <d v="2011-05-07T11:49:00"/>
    <x v="10"/>
    <x v="2333"/>
    <x v="0"/>
  </r>
  <r>
    <x v="12985"/>
    <s v="21135"/>
    <x v="636"/>
    <n v="8"/>
    <d v="2011-05-07T11:49:00"/>
    <x v="6"/>
    <x v="2333"/>
    <x v="0"/>
  </r>
  <r>
    <x v="12985"/>
    <s v="84879"/>
    <x v="9"/>
    <n v="16"/>
    <d v="2011-05-07T11:49:00"/>
    <x v="6"/>
    <x v="2333"/>
    <x v="0"/>
  </r>
  <r>
    <x v="12985"/>
    <s v="21136"/>
    <x v="1134"/>
    <n v="16"/>
    <d v="2011-05-07T11:49:00"/>
    <x v="6"/>
    <x v="2333"/>
    <x v="0"/>
  </r>
  <r>
    <x v="12985"/>
    <s v="23209"/>
    <x v="3345"/>
    <n v="10"/>
    <d v="2011-05-07T11:49:00"/>
    <x v="9"/>
    <x v="2333"/>
    <x v="0"/>
  </r>
  <r>
    <x v="12985"/>
    <s v="22383"/>
    <x v="3041"/>
    <n v="5"/>
    <d v="2011-05-07T11:49:00"/>
    <x v="9"/>
    <x v="2333"/>
    <x v="0"/>
  </r>
  <r>
    <x v="12985"/>
    <s v="20725"/>
    <x v="66"/>
    <n v="6"/>
    <d v="2011-05-07T11:49:00"/>
    <x v="9"/>
    <x v="2333"/>
    <x v="0"/>
  </r>
  <r>
    <x v="12985"/>
    <s v="23206"/>
    <x v="3227"/>
    <n v="10"/>
    <d v="2011-05-07T11:49:00"/>
    <x v="9"/>
    <x v="2333"/>
    <x v="0"/>
  </r>
  <r>
    <x v="12985"/>
    <s v="85132C"/>
    <x v="1446"/>
    <n v="4"/>
    <d v="2011-05-07T11:49:00"/>
    <x v="18"/>
    <x v="2333"/>
    <x v="0"/>
  </r>
  <r>
    <x v="12985"/>
    <s v="22191"/>
    <x v="161"/>
    <n v="2"/>
    <d v="2011-05-07T11:49:00"/>
    <x v="37"/>
    <x v="2333"/>
    <x v="0"/>
  </r>
  <r>
    <x v="12985"/>
    <s v="22193"/>
    <x v="159"/>
    <n v="1"/>
    <d v="2011-05-07T11:49:00"/>
    <x v="37"/>
    <x v="2333"/>
    <x v="0"/>
  </r>
  <r>
    <x v="12985"/>
    <s v="22191"/>
    <x v="161"/>
    <n v="1"/>
    <d v="2011-05-07T11:49:00"/>
    <x v="37"/>
    <x v="2333"/>
    <x v="0"/>
  </r>
  <r>
    <x v="12985"/>
    <s v="22192"/>
    <x v="160"/>
    <n v="1"/>
    <d v="2011-05-07T11:49:00"/>
    <x v="37"/>
    <x v="2333"/>
    <x v="0"/>
  </r>
  <r>
    <x v="12985"/>
    <s v="23316"/>
    <x v="3604"/>
    <n v="1"/>
    <d v="2011-05-07T11:49:00"/>
    <x v="11"/>
    <x v="2333"/>
    <x v="0"/>
  </r>
  <r>
    <x v="12985"/>
    <s v="23315"/>
    <x v="3603"/>
    <n v="1"/>
    <d v="2011-05-07T11:49:00"/>
    <x v="11"/>
    <x v="2333"/>
    <x v="0"/>
  </r>
  <r>
    <x v="12985"/>
    <s v="22726"/>
    <x v="28"/>
    <n v="9"/>
    <d v="2011-05-07T11:49:00"/>
    <x v="8"/>
    <x v="2333"/>
    <x v="0"/>
  </r>
  <r>
    <x v="12985"/>
    <s v="22728"/>
    <x v="26"/>
    <n v="4"/>
    <d v="2011-05-07T11:49:00"/>
    <x v="8"/>
    <x v="2333"/>
    <x v="0"/>
  </r>
  <r>
    <x v="12985"/>
    <s v="22729"/>
    <x v="207"/>
    <n v="4"/>
    <d v="2011-05-07T11:49:00"/>
    <x v="8"/>
    <x v="2333"/>
    <x v="0"/>
  </r>
  <r>
    <x v="12985"/>
    <s v="22727"/>
    <x v="27"/>
    <n v="4"/>
    <d v="2011-05-07T11:49:00"/>
    <x v="8"/>
    <x v="2333"/>
    <x v="0"/>
  </r>
  <r>
    <x v="12986"/>
    <s v="47566"/>
    <x v="1637"/>
    <n v="50"/>
    <d v="2011-05-07T11:58:00"/>
    <x v="361"/>
    <x v="554"/>
    <x v="0"/>
  </r>
  <r>
    <x v="12986"/>
    <s v="23245"/>
    <x v="3495"/>
    <n v="4"/>
    <d v="2011-05-07T11:58:00"/>
    <x v="10"/>
    <x v="554"/>
    <x v="0"/>
  </r>
  <r>
    <x v="12986"/>
    <s v="22487"/>
    <x v="667"/>
    <n v="4"/>
    <d v="2011-05-07T11:58:00"/>
    <x v="37"/>
    <x v="554"/>
    <x v="0"/>
  </r>
  <r>
    <x v="12986"/>
    <s v="82494L"/>
    <x v="55"/>
    <n v="24"/>
    <d v="2011-05-07T11:58:00"/>
    <x v="0"/>
    <x v="554"/>
    <x v="0"/>
  </r>
  <r>
    <x v="12986"/>
    <s v="84879"/>
    <x v="9"/>
    <n v="16"/>
    <d v="2011-05-07T11:58:00"/>
    <x v="6"/>
    <x v="554"/>
    <x v="0"/>
  </r>
  <r>
    <x v="12987"/>
    <s v="23250"/>
    <x v="3549"/>
    <n v="24"/>
    <d v="2011-05-07T12:03:00"/>
    <x v="16"/>
    <x v="587"/>
    <x v="0"/>
  </r>
  <r>
    <x v="12987"/>
    <s v="23251"/>
    <x v="3547"/>
    <n v="24"/>
    <d v="2011-05-07T12:03:00"/>
    <x v="16"/>
    <x v="587"/>
    <x v="0"/>
  </r>
  <r>
    <x v="12987"/>
    <s v="23252"/>
    <x v="3521"/>
    <n v="16"/>
    <d v="2011-05-07T12:03:00"/>
    <x v="8"/>
    <x v="587"/>
    <x v="0"/>
  </r>
  <r>
    <x v="12987"/>
    <s v="23249"/>
    <x v="3548"/>
    <n v="24"/>
    <d v="2011-05-07T12:03:00"/>
    <x v="9"/>
    <x v="587"/>
    <x v="0"/>
  </r>
  <r>
    <x v="12987"/>
    <s v="22728"/>
    <x v="26"/>
    <n v="4"/>
    <d v="2011-05-07T12:03:00"/>
    <x v="8"/>
    <x v="587"/>
    <x v="0"/>
  </r>
  <r>
    <x v="12987"/>
    <s v="22729"/>
    <x v="207"/>
    <n v="4"/>
    <d v="2011-05-07T12:03:00"/>
    <x v="8"/>
    <x v="587"/>
    <x v="0"/>
  </r>
  <r>
    <x v="12987"/>
    <s v="22725"/>
    <x v="1130"/>
    <n v="4"/>
    <d v="2011-05-07T12:03:00"/>
    <x v="8"/>
    <x v="587"/>
    <x v="0"/>
  </r>
  <r>
    <x v="12987"/>
    <s v="22730"/>
    <x v="206"/>
    <n v="4"/>
    <d v="2011-05-07T12:03:00"/>
    <x v="8"/>
    <x v="587"/>
    <x v="0"/>
  </r>
  <r>
    <x v="12987"/>
    <s v="21208"/>
    <x v="1176"/>
    <n v="12"/>
    <d v="2011-05-07T12:03:00"/>
    <x v="523"/>
    <x v="587"/>
    <x v="0"/>
  </r>
  <r>
    <x v="12987"/>
    <s v="21367"/>
    <x v="543"/>
    <n v="12"/>
    <d v="2011-05-07T12:03:00"/>
    <x v="127"/>
    <x v="587"/>
    <x v="0"/>
  </r>
  <r>
    <x v="12987"/>
    <s v="21368"/>
    <x v="2875"/>
    <n v="12"/>
    <d v="2011-05-07T12:03:00"/>
    <x v="127"/>
    <x v="587"/>
    <x v="0"/>
  </r>
  <r>
    <x v="12987"/>
    <s v="22430"/>
    <x v="843"/>
    <n v="4"/>
    <d v="2011-05-07T12:03:00"/>
    <x v="10"/>
    <x v="587"/>
    <x v="0"/>
  </r>
  <r>
    <x v="12987"/>
    <s v="23230"/>
    <x v="2856"/>
    <n v="25"/>
    <d v="2011-05-07T12:03:00"/>
    <x v="19"/>
    <x v="587"/>
    <x v="0"/>
  </r>
  <r>
    <x v="12987"/>
    <s v="21084"/>
    <x v="2802"/>
    <n v="24"/>
    <d v="2011-05-07T12:03:00"/>
    <x v="121"/>
    <x v="587"/>
    <x v="0"/>
  </r>
  <r>
    <x v="12987"/>
    <s v="21090"/>
    <x v="1878"/>
    <n v="12"/>
    <d v="2011-05-07T12:03:00"/>
    <x v="523"/>
    <x v="587"/>
    <x v="0"/>
  </r>
  <r>
    <x v="12987"/>
    <s v="22726"/>
    <x v="28"/>
    <n v="8"/>
    <d v="2011-05-07T12:03:00"/>
    <x v="8"/>
    <x v="587"/>
    <x v="0"/>
  </r>
  <r>
    <x v="12988"/>
    <s v="22192"/>
    <x v="160"/>
    <n v="2"/>
    <d v="2011-05-07T12:11:00"/>
    <x v="37"/>
    <x v="1590"/>
    <x v="0"/>
  </r>
  <r>
    <x v="12988"/>
    <s v="21889"/>
    <x v="189"/>
    <n v="12"/>
    <d v="2011-05-07T12:11:00"/>
    <x v="16"/>
    <x v="1590"/>
    <x v="0"/>
  </r>
  <r>
    <x v="12988"/>
    <s v="21791"/>
    <x v="32"/>
    <n v="12"/>
    <d v="2011-05-07T12:11:00"/>
    <x v="16"/>
    <x v="1590"/>
    <x v="0"/>
  </r>
  <r>
    <x v="12988"/>
    <s v="20750"/>
    <x v="394"/>
    <n v="2"/>
    <d v="2011-05-07T12:11:00"/>
    <x v="13"/>
    <x v="1590"/>
    <x v="0"/>
  </r>
  <r>
    <x v="12988"/>
    <s v="22617"/>
    <x v="1346"/>
    <n v="3"/>
    <d v="2011-05-07T12:11:00"/>
    <x v="10"/>
    <x v="1590"/>
    <x v="0"/>
  </r>
  <r>
    <x v="12988"/>
    <s v="22138"/>
    <x v="2348"/>
    <n v="3"/>
    <d v="2011-05-07T12:11:00"/>
    <x v="10"/>
    <x v="1590"/>
    <x v="0"/>
  </r>
  <r>
    <x v="12988"/>
    <s v="20749"/>
    <x v="264"/>
    <n v="2"/>
    <d v="2011-05-07T12:11:00"/>
    <x v="13"/>
    <x v="1590"/>
    <x v="0"/>
  </r>
  <r>
    <x v="12988"/>
    <s v="22193"/>
    <x v="159"/>
    <n v="2"/>
    <d v="2011-05-07T12:11:00"/>
    <x v="37"/>
    <x v="1590"/>
    <x v="0"/>
  </r>
  <r>
    <x v="12988"/>
    <s v="23242"/>
    <x v="3500"/>
    <n v="6"/>
    <d v="2011-05-07T12:11:00"/>
    <x v="350"/>
    <x v="1590"/>
    <x v="0"/>
  </r>
  <r>
    <x v="12989"/>
    <s v="47590B"/>
    <x v="1266"/>
    <n v="3"/>
    <d v="2011-05-07T12:15:00"/>
    <x v="40"/>
    <x v="1856"/>
    <x v="0"/>
  </r>
  <r>
    <x v="12989"/>
    <s v="47590A"/>
    <x v="1265"/>
    <n v="3"/>
    <d v="2011-05-07T12:15:00"/>
    <x v="40"/>
    <x v="1856"/>
    <x v="0"/>
  </r>
  <r>
    <x v="12989"/>
    <s v="21498"/>
    <x v="684"/>
    <n v="25"/>
    <d v="2011-05-07T12:15:00"/>
    <x v="19"/>
    <x v="1856"/>
    <x v="0"/>
  </r>
  <r>
    <x v="12989"/>
    <s v="84077"/>
    <x v="1360"/>
    <n v="48"/>
    <d v="2011-05-07T12:15:00"/>
    <x v="47"/>
    <x v="1856"/>
    <x v="0"/>
  </r>
  <r>
    <x v="12989"/>
    <s v="22149"/>
    <x v="408"/>
    <n v="12"/>
    <d v="2011-05-07T12:15:00"/>
    <x v="7"/>
    <x v="1856"/>
    <x v="0"/>
  </r>
  <r>
    <x v="12989"/>
    <s v="22139"/>
    <x v="79"/>
    <n v="24"/>
    <d v="2011-05-07T12:15:00"/>
    <x v="10"/>
    <x v="1856"/>
    <x v="0"/>
  </r>
  <r>
    <x v="12989"/>
    <s v="21790"/>
    <x v="407"/>
    <n v="24"/>
    <d v="2011-05-07T12:15:00"/>
    <x v="14"/>
    <x v="1856"/>
    <x v="0"/>
  </r>
  <r>
    <x v="12990"/>
    <s v="22457"/>
    <x v="126"/>
    <n v="2"/>
    <d v="2011-05-07T12:15:00"/>
    <x v="17"/>
    <x v="912"/>
    <x v="0"/>
  </r>
  <r>
    <x v="12990"/>
    <s v="22488"/>
    <x v="313"/>
    <n v="3"/>
    <d v="2011-05-07T12:15:00"/>
    <x v="9"/>
    <x v="912"/>
    <x v="0"/>
  </r>
  <r>
    <x v="12990"/>
    <s v="21372"/>
    <x v="1027"/>
    <n v="2"/>
    <d v="2011-05-07T12:15:00"/>
    <x v="127"/>
    <x v="912"/>
    <x v="0"/>
  </r>
  <r>
    <x v="12990"/>
    <s v="21367"/>
    <x v="543"/>
    <n v="1"/>
    <d v="2011-05-07T12:15:00"/>
    <x v="127"/>
    <x v="912"/>
    <x v="0"/>
  </r>
  <r>
    <x v="12990"/>
    <s v="21368"/>
    <x v="2875"/>
    <n v="1"/>
    <d v="2011-05-07T12:15:00"/>
    <x v="127"/>
    <x v="912"/>
    <x v="0"/>
  </r>
  <r>
    <x v="12990"/>
    <s v="22064"/>
    <x v="215"/>
    <n v="4"/>
    <d v="2011-05-07T12:15:00"/>
    <x v="9"/>
    <x v="912"/>
    <x v="0"/>
  </r>
  <r>
    <x v="12990"/>
    <s v="22138"/>
    <x v="2348"/>
    <n v="2"/>
    <d v="2011-05-07T12:15:00"/>
    <x v="10"/>
    <x v="912"/>
    <x v="0"/>
  </r>
  <r>
    <x v="12990"/>
    <s v="22055"/>
    <x v="2456"/>
    <n v="1"/>
    <d v="2011-05-07T12:15:00"/>
    <x v="9"/>
    <x v="912"/>
    <x v="0"/>
  </r>
  <r>
    <x v="12990"/>
    <s v="37446"/>
    <x v="1083"/>
    <n v="1"/>
    <d v="2011-05-07T12:15:00"/>
    <x v="27"/>
    <x v="912"/>
    <x v="0"/>
  </r>
  <r>
    <x v="12990"/>
    <s v="47566"/>
    <x v="1637"/>
    <n v="1"/>
    <d v="2011-05-07T12:15:00"/>
    <x v="10"/>
    <x v="912"/>
    <x v="0"/>
  </r>
  <r>
    <x v="12990"/>
    <s v="47590B"/>
    <x v="1266"/>
    <n v="2"/>
    <d v="2011-05-07T12:15:00"/>
    <x v="40"/>
    <x v="912"/>
    <x v="0"/>
  </r>
  <r>
    <x v="12990"/>
    <s v="47590A"/>
    <x v="1265"/>
    <n v="2"/>
    <d v="2011-05-07T12:15:00"/>
    <x v="40"/>
    <x v="912"/>
    <x v="0"/>
  </r>
  <r>
    <x v="12990"/>
    <s v="22437"/>
    <x v="845"/>
    <n v="10"/>
    <d v="2011-05-07T12:15:00"/>
    <x v="14"/>
    <x v="912"/>
    <x v="0"/>
  </r>
  <r>
    <x v="12990"/>
    <s v="22435"/>
    <x v="252"/>
    <n v="6"/>
    <d v="2011-05-07T12:15:00"/>
    <x v="16"/>
    <x v="912"/>
    <x v="0"/>
  </r>
  <r>
    <x v="12990"/>
    <s v="23298"/>
    <x v="3330"/>
    <n v="2"/>
    <d v="2011-05-07T12:15:00"/>
    <x v="10"/>
    <x v="912"/>
    <x v="0"/>
  </r>
  <r>
    <x v="12990"/>
    <s v="22090"/>
    <x v="809"/>
    <n v="2"/>
    <d v="2011-05-07T12:15:00"/>
    <x v="17"/>
    <x v="912"/>
    <x v="0"/>
  </r>
  <r>
    <x v="12990"/>
    <s v="21755"/>
    <x v="18"/>
    <n v="2"/>
    <d v="2011-05-07T12:15:00"/>
    <x v="12"/>
    <x v="912"/>
    <x v="0"/>
  </r>
  <r>
    <x v="12990"/>
    <s v="84192"/>
    <x v="2362"/>
    <n v="6"/>
    <d v="2011-05-07T12:15:00"/>
    <x v="16"/>
    <x v="912"/>
    <x v="0"/>
  </r>
  <r>
    <x v="12990"/>
    <s v="20830"/>
    <x v="2484"/>
    <n v="4"/>
    <d v="2011-05-07T12:15:00"/>
    <x v="7"/>
    <x v="912"/>
    <x v="0"/>
  </r>
  <r>
    <x v="12990"/>
    <s v="22617"/>
    <x v="1346"/>
    <n v="2"/>
    <d v="2011-05-07T12:15:00"/>
    <x v="10"/>
    <x v="912"/>
    <x v="0"/>
  </r>
  <r>
    <x v="12990"/>
    <s v="22193"/>
    <x v="159"/>
    <n v="1"/>
    <d v="2011-05-07T12:15:00"/>
    <x v="37"/>
    <x v="912"/>
    <x v="0"/>
  </r>
  <r>
    <x v="12990"/>
    <s v="23235"/>
    <x v="3498"/>
    <n v="1"/>
    <d v="2011-05-07T12:15:00"/>
    <x v="599"/>
    <x v="912"/>
    <x v="0"/>
  </r>
  <r>
    <x v="12990"/>
    <s v="22893"/>
    <x v="1458"/>
    <n v="12"/>
    <d v="2011-05-07T12:15:00"/>
    <x v="19"/>
    <x v="912"/>
    <x v="0"/>
  </r>
  <r>
    <x v="12990"/>
    <s v="22693"/>
    <x v="2197"/>
    <n v="24"/>
    <d v="2011-05-07T12:15:00"/>
    <x v="16"/>
    <x v="912"/>
    <x v="0"/>
  </r>
  <r>
    <x v="12990"/>
    <s v="21754"/>
    <x v="17"/>
    <n v="10"/>
    <d v="2011-05-07T12:15:00"/>
    <x v="12"/>
    <x v="912"/>
    <x v="0"/>
  </r>
  <r>
    <x v="12991"/>
    <s v="23321"/>
    <x v="3507"/>
    <n v="40"/>
    <d v="2011-05-07T12:17:00"/>
    <x v="27"/>
    <x v="1011"/>
    <x v="0"/>
  </r>
  <r>
    <x v="12991"/>
    <s v="21770"/>
    <x v="3170"/>
    <n v="10"/>
    <d v="2011-05-07T12:17:00"/>
    <x v="10"/>
    <x v="1011"/>
    <x v="0"/>
  </r>
  <r>
    <x v="12991"/>
    <s v="22469"/>
    <x v="127"/>
    <n v="40"/>
    <d v="2011-05-07T12:17:00"/>
    <x v="27"/>
    <x v="1011"/>
    <x v="0"/>
  </r>
  <r>
    <x v="12991"/>
    <s v="23050"/>
    <x v="3093"/>
    <n v="4"/>
    <d v="2011-05-07T12:17:00"/>
    <x v="602"/>
    <x v="1011"/>
    <x v="0"/>
  </r>
  <r>
    <x v="12991"/>
    <s v="21257"/>
    <x v="483"/>
    <n v="2"/>
    <d v="2011-05-07T12:17:00"/>
    <x v="13"/>
    <x v="1011"/>
    <x v="0"/>
  </r>
  <r>
    <x v="12991"/>
    <s v="23111"/>
    <x v="3394"/>
    <n v="2"/>
    <d v="2011-05-07T12:17:00"/>
    <x v="761"/>
    <x v="1011"/>
    <x v="0"/>
  </r>
  <r>
    <x v="12991"/>
    <s v="21259"/>
    <x v="482"/>
    <n v="2"/>
    <d v="2011-05-07T12:17:00"/>
    <x v="12"/>
    <x v="1011"/>
    <x v="0"/>
  </r>
  <r>
    <x v="12991"/>
    <s v="23049"/>
    <x v="3090"/>
    <n v="2"/>
    <d v="2011-05-07T12:17:00"/>
    <x v="602"/>
    <x v="1011"/>
    <x v="0"/>
  </r>
  <r>
    <x v="12991"/>
    <s v="23053"/>
    <x v="3091"/>
    <n v="2"/>
    <d v="2011-05-07T12:17:00"/>
    <x v="602"/>
    <x v="1011"/>
    <x v="0"/>
  </r>
  <r>
    <x v="12991"/>
    <s v="23051"/>
    <x v="3095"/>
    <n v="2"/>
    <d v="2011-05-07T12:17:00"/>
    <x v="602"/>
    <x v="1011"/>
    <x v="0"/>
  </r>
  <r>
    <x v="12992"/>
    <s v="22419"/>
    <x v="841"/>
    <n v="100"/>
    <d v="2011-05-07T12:18:00"/>
    <x v="128"/>
    <x v="175"/>
    <x v="0"/>
  </r>
  <r>
    <x v="12992"/>
    <s v="22421"/>
    <x v="1132"/>
    <n v="100"/>
    <d v="2011-05-07T12:18:00"/>
    <x v="128"/>
    <x v="175"/>
    <x v="0"/>
  </r>
  <r>
    <x v="12993"/>
    <s v="22801"/>
    <x v="735"/>
    <n v="-6"/>
    <d v="2011-05-07T12:19:00"/>
    <x v="8"/>
    <x v="259"/>
    <x v="0"/>
  </r>
  <r>
    <x v="12994"/>
    <s v="23341"/>
    <x v="3606"/>
    <n v="4"/>
    <d v="2011-05-07T12:23:00"/>
    <x v="37"/>
    <x v="1753"/>
    <x v="22"/>
  </r>
  <r>
    <x v="12994"/>
    <s v="21977"/>
    <x v="71"/>
    <n v="24"/>
    <d v="2011-05-07T12:23:00"/>
    <x v="25"/>
    <x v="1753"/>
    <x v="22"/>
  </r>
  <r>
    <x v="12994"/>
    <s v="22411"/>
    <x v="81"/>
    <n v="10"/>
    <d v="2011-05-07T12:23:00"/>
    <x v="350"/>
    <x v="1753"/>
    <x v="22"/>
  </r>
  <r>
    <x v="12994"/>
    <s v="22689"/>
    <x v="1606"/>
    <n v="6"/>
    <d v="2011-05-07T12:23:00"/>
    <x v="13"/>
    <x v="1753"/>
    <x v="22"/>
  </r>
  <r>
    <x v="12994"/>
    <s v="21577"/>
    <x v="538"/>
    <n v="6"/>
    <d v="2011-05-07T12:23:00"/>
    <x v="60"/>
    <x v="1753"/>
    <x v="22"/>
  </r>
  <r>
    <x v="12994"/>
    <s v="85099B"/>
    <x v="140"/>
    <n v="10"/>
    <d v="2011-05-07T12:23:00"/>
    <x v="350"/>
    <x v="1753"/>
    <x v="22"/>
  </r>
  <r>
    <x v="12994"/>
    <s v="22032"/>
    <x v="2616"/>
    <n v="12"/>
    <d v="2011-05-07T12:23:00"/>
    <x v="19"/>
    <x v="1753"/>
    <x v="22"/>
  </r>
  <r>
    <x v="12994"/>
    <s v="22984"/>
    <x v="1970"/>
    <n v="36"/>
    <d v="2011-05-07T12:23:00"/>
    <x v="19"/>
    <x v="1753"/>
    <x v="22"/>
  </r>
  <r>
    <x v="12994"/>
    <s v="48184"/>
    <x v="757"/>
    <n v="4"/>
    <d v="2011-05-07T12:23:00"/>
    <x v="13"/>
    <x v="1753"/>
    <x v="22"/>
  </r>
  <r>
    <x v="12994"/>
    <s v="84991"/>
    <x v="72"/>
    <n v="24"/>
    <d v="2011-05-07T12:23:00"/>
    <x v="25"/>
    <x v="1753"/>
    <x v="22"/>
  </r>
  <r>
    <x v="12994"/>
    <s v="23236"/>
    <x v="3497"/>
    <n v="12"/>
    <d v="2011-05-07T12:23:00"/>
    <x v="599"/>
    <x v="1753"/>
    <x v="22"/>
  </r>
  <r>
    <x v="12994"/>
    <s v="23240"/>
    <x v="3489"/>
    <n v="12"/>
    <d v="2011-05-07T12:23:00"/>
    <x v="361"/>
    <x v="1753"/>
    <x v="22"/>
  </r>
  <r>
    <x v="12994"/>
    <s v="23243"/>
    <x v="3493"/>
    <n v="8"/>
    <d v="2011-05-07T12:23:00"/>
    <x v="10"/>
    <x v="1753"/>
    <x v="22"/>
  </r>
  <r>
    <x v="12994"/>
    <s v="21094"/>
    <x v="65"/>
    <n v="12"/>
    <d v="2011-05-07T12:23:00"/>
    <x v="14"/>
    <x v="1753"/>
    <x v="22"/>
  </r>
  <r>
    <x v="12994"/>
    <s v="21086"/>
    <x v="173"/>
    <n v="12"/>
    <d v="2011-05-07T12:23:00"/>
    <x v="15"/>
    <x v="1753"/>
    <x v="22"/>
  </r>
  <r>
    <x v="12994"/>
    <s v="23203"/>
    <x v="3344"/>
    <n v="10"/>
    <d v="2011-05-07T12:23:00"/>
    <x v="350"/>
    <x v="1753"/>
    <x v="22"/>
  </r>
  <r>
    <x v="12994"/>
    <s v="47566"/>
    <x v="1637"/>
    <n v="8"/>
    <d v="2011-05-07T12:23:00"/>
    <x v="10"/>
    <x v="1753"/>
    <x v="22"/>
  </r>
  <r>
    <x v="12994"/>
    <s v="23343"/>
    <x v="3529"/>
    <n v="10"/>
    <d v="2011-05-07T12:23:00"/>
    <x v="350"/>
    <x v="1753"/>
    <x v="22"/>
  </r>
  <r>
    <x v="12994"/>
    <s v="22192"/>
    <x v="160"/>
    <n v="4"/>
    <d v="2011-05-07T12:23:00"/>
    <x v="37"/>
    <x v="1753"/>
    <x v="22"/>
  </r>
  <r>
    <x v="12994"/>
    <s v="POST"/>
    <x v="45"/>
    <n v="4"/>
    <d v="2011-05-07T12:23:00"/>
    <x v="135"/>
    <x v="1753"/>
    <x v="22"/>
  </r>
  <r>
    <x v="12995"/>
    <s v="21154"/>
    <x v="455"/>
    <n v="10"/>
    <d v="2011-05-07T12:39:00"/>
    <x v="16"/>
    <x v="1021"/>
    <x v="0"/>
  </r>
  <r>
    <x v="12995"/>
    <s v="21165"/>
    <x v="1008"/>
    <n v="24"/>
    <d v="2011-05-07T12:39:00"/>
    <x v="6"/>
    <x v="1021"/>
    <x v="0"/>
  </r>
  <r>
    <x v="12995"/>
    <s v="85152"/>
    <x v="202"/>
    <n v="48"/>
    <d v="2011-05-07T12:39:00"/>
    <x v="5"/>
    <x v="1021"/>
    <x v="0"/>
  </r>
  <r>
    <x v="12995"/>
    <s v="22670"/>
    <x v="478"/>
    <n v="12"/>
    <d v="2011-05-07T12:39:00"/>
    <x v="16"/>
    <x v="1021"/>
    <x v="0"/>
  </r>
  <r>
    <x v="12995"/>
    <s v="21175"/>
    <x v="92"/>
    <n v="48"/>
    <d v="2011-05-07T12:39:00"/>
    <x v="350"/>
    <x v="1021"/>
    <x v="0"/>
  </r>
  <r>
    <x v="12995"/>
    <s v="21907"/>
    <x v="246"/>
    <n v="12"/>
    <d v="2011-05-07T12:39:00"/>
    <x v="7"/>
    <x v="1021"/>
    <x v="0"/>
  </r>
  <r>
    <x v="12995"/>
    <s v="21169"/>
    <x v="90"/>
    <n v="12"/>
    <d v="2011-05-07T12:39:00"/>
    <x v="6"/>
    <x v="1021"/>
    <x v="0"/>
  </r>
  <r>
    <x v="12996"/>
    <s v="22469"/>
    <x v="127"/>
    <n v="24"/>
    <d v="2011-05-07T12:41:00"/>
    <x v="9"/>
    <x v="2425"/>
    <x v="0"/>
  </r>
  <r>
    <x v="12996"/>
    <s v="22470"/>
    <x v="128"/>
    <n v="24"/>
    <d v="2011-05-07T12:41:00"/>
    <x v="17"/>
    <x v="2425"/>
    <x v="0"/>
  </r>
  <r>
    <x v="12996"/>
    <s v="85099B"/>
    <x v="140"/>
    <n v="10"/>
    <d v="2011-05-07T12:41:00"/>
    <x v="350"/>
    <x v="2425"/>
    <x v="0"/>
  </r>
  <r>
    <x v="12996"/>
    <s v="47566"/>
    <x v="1637"/>
    <n v="8"/>
    <d v="2011-05-07T12:41:00"/>
    <x v="10"/>
    <x v="2425"/>
    <x v="0"/>
  </r>
  <r>
    <x v="12996"/>
    <s v="22855"/>
    <x v="1119"/>
    <n v="12"/>
    <d v="2011-05-07T12:41:00"/>
    <x v="16"/>
    <x v="2425"/>
    <x v="0"/>
  </r>
  <r>
    <x v="12996"/>
    <s v="75049L"/>
    <x v="1678"/>
    <n v="24"/>
    <d v="2011-05-07T12:41:00"/>
    <x v="16"/>
    <x v="2425"/>
    <x v="0"/>
  </r>
  <r>
    <x v="12996"/>
    <s v="85123A"/>
    <x v="0"/>
    <n v="32"/>
    <d v="2011-05-07T12:41:00"/>
    <x v="0"/>
    <x v="2425"/>
    <x v="0"/>
  </r>
  <r>
    <x v="12996"/>
    <s v="21080"/>
    <x v="172"/>
    <n v="12"/>
    <d v="2011-05-07T12:41:00"/>
    <x v="14"/>
    <x v="2425"/>
    <x v="0"/>
  </r>
  <r>
    <x v="12997"/>
    <s v="21928"/>
    <x v="3042"/>
    <n v="-11"/>
    <d v="2011-05-07T12:42:00"/>
    <x v="350"/>
    <x v="852"/>
    <x v="0"/>
  </r>
  <r>
    <x v="12997"/>
    <s v="23110"/>
    <x v="3380"/>
    <n v="-2"/>
    <d v="2011-05-07T12:42:00"/>
    <x v="273"/>
    <x v="852"/>
    <x v="0"/>
  </r>
  <r>
    <x v="12998"/>
    <s v="22570"/>
    <x v="384"/>
    <n v="-1"/>
    <d v="2011-05-07T12:44:00"/>
    <x v="8"/>
    <x v="1076"/>
    <x v="0"/>
  </r>
  <r>
    <x v="12998"/>
    <s v="22568"/>
    <x v="331"/>
    <n v="-1"/>
    <d v="2011-05-07T12:44:00"/>
    <x v="8"/>
    <x v="1076"/>
    <x v="0"/>
  </r>
  <r>
    <x v="12999"/>
    <s v="23047"/>
    <x v="3350"/>
    <n v="6"/>
    <d v="2011-05-07T12:47:00"/>
    <x v="273"/>
    <x v="1324"/>
    <x v="0"/>
  </r>
  <r>
    <x v="12999"/>
    <s v="23042"/>
    <x v="3310"/>
    <n v="1"/>
    <d v="2011-05-07T12:47:00"/>
    <x v="403"/>
    <x v="1324"/>
    <x v="0"/>
  </r>
  <r>
    <x v="12999"/>
    <s v="23091"/>
    <x v="3375"/>
    <n v="3"/>
    <d v="2011-05-07T12:47:00"/>
    <x v="232"/>
    <x v="1324"/>
    <x v="0"/>
  </r>
  <r>
    <x v="12999"/>
    <s v="22746"/>
    <x v="1240"/>
    <n v="1"/>
    <d v="2011-05-07T12:47:00"/>
    <x v="7"/>
    <x v="1324"/>
    <x v="0"/>
  </r>
  <r>
    <x v="12999"/>
    <s v="22745"/>
    <x v="10"/>
    <n v="1"/>
    <d v="2011-05-07T12:47:00"/>
    <x v="7"/>
    <x v="1324"/>
    <x v="0"/>
  </r>
  <r>
    <x v="12999"/>
    <s v="22747"/>
    <x v="1241"/>
    <n v="1"/>
    <d v="2011-05-07T12:47:00"/>
    <x v="7"/>
    <x v="1324"/>
    <x v="0"/>
  </r>
  <r>
    <x v="12999"/>
    <s v="22748"/>
    <x v="11"/>
    <n v="1"/>
    <d v="2011-05-07T12:47:00"/>
    <x v="7"/>
    <x v="1324"/>
    <x v="0"/>
  </r>
  <r>
    <x v="12999"/>
    <s v="22742"/>
    <x v="523"/>
    <n v="1"/>
    <d v="2011-05-07T12:47:00"/>
    <x v="17"/>
    <x v="1324"/>
    <x v="0"/>
  </r>
  <r>
    <x v="12999"/>
    <s v="22568"/>
    <x v="331"/>
    <n v="1"/>
    <d v="2011-05-07T12:47:00"/>
    <x v="8"/>
    <x v="1324"/>
    <x v="0"/>
  </r>
  <r>
    <x v="12999"/>
    <s v="23091"/>
    <x v="3375"/>
    <n v="2"/>
    <d v="2011-05-07T12:47:00"/>
    <x v="232"/>
    <x v="1324"/>
    <x v="0"/>
  </r>
  <r>
    <x v="12999"/>
    <s v="23298"/>
    <x v="3330"/>
    <n v="1"/>
    <d v="2011-05-07T12:47:00"/>
    <x v="10"/>
    <x v="1324"/>
    <x v="0"/>
  </r>
  <r>
    <x v="12999"/>
    <s v="22895"/>
    <x v="555"/>
    <n v="1"/>
    <d v="2011-05-07T12:47:00"/>
    <x v="58"/>
    <x v="1324"/>
    <x v="0"/>
  </r>
  <r>
    <x v="12999"/>
    <s v="22488"/>
    <x v="313"/>
    <n v="6"/>
    <d v="2011-05-07T12:47:00"/>
    <x v="9"/>
    <x v="1324"/>
    <x v="0"/>
  </r>
  <r>
    <x v="12999"/>
    <s v="22185"/>
    <x v="676"/>
    <n v="4"/>
    <d v="2011-05-07T12:47:00"/>
    <x v="9"/>
    <x v="1324"/>
    <x v="0"/>
  </r>
  <r>
    <x v="12999"/>
    <s v="22499"/>
    <x v="1231"/>
    <n v="1"/>
    <d v="2011-05-07T12:47:00"/>
    <x v="12"/>
    <x v="1324"/>
    <x v="0"/>
  </r>
  <r>
    <x v="12999"/>
    <s v="85035A"/>
    <x v="1425"/>
    <n v="1"/>
    <d v="2011-05-07T12:47:00"/>
    <x v="4"/>
    <x v="1324"/>
    <x v="0"/>
  </r>
  <r>
    <x v="12999"/>
    <s v="85036A"/>
    <x v="2125"/>
    <n v="1"/>
    <d v="2011-05-07T12:47:00"/>
    <x v="4"/>
    <x v="1324"/>
    <x v="0"/>
  </r>
  <r>
    <x v="12999"/>
    <s v="22086"/>
    <x v="46"/>
    <n v="6"/>
    <d v="2011-05-07T12:47:00"/>
    <x v="17"/>
    <x v="1324"/>
    <x v="0"/>
  </r>
  <r>
    <x v="12999"/>
    <s v="22910"/>
    <x v="168"/>
    <n v="6"/>
    <d v="2011-05-07T12:47:00"/>
    <x v="17"/>
    <x v="1324"/>
    <x v="0"/>
  </r>
  <r>
    <x v="12999"/>
    <s v="22324"/>
    <x v="1219"/>
    <n v="1"/>
    <d v="2011-05-07T12:47:00"/>
    <x v="18"/>
    <x v="1324"/>
    <x v="0"/>
  </r>
  <r>
    <x v="12999"/>
    <s v="23077"/>
    <x v="3167"/>
    <n v="40"/>
    <d v="2011-05-07T12:47:00"/>
    <x v="16"/>
    <x v="1324"/>
    <x v="0"/>
  </r>
  <r>
    <x v="12999"/>
    <s v="22735"/>
    <x v="502"/>
    <n v="10"/>
    <d v="2011-05-07T12:47:00"/>
    <x v="9"/>
    <x v="1324"/>
    <x v="0"/>
  </r>
  <r>
    <x v="12999"/>
    <s v="22739"/>
    <x v="397"/>
    <n v="10"/>
    <d v="2011-05-07T12:47:00"/>
    <x v="9"/>
    <x v="1324"/>
    <x v="0"/>
  </r>
  <r>
    <x v="12999"/>
    <s v="22737"/>
    <x v="494"/>
    <n v="10"/>
    <d v="2011-05-07T12:47:00"/>
    <x v="9"/>
    <x v="1324"/>
    <x v="0"/>
  </r>
  <r>
    <x v="12999"/>
    <s v="22909"/>
    <x v="399"/>
    <n v="6"/>
    <d v="2011-05-07T12:47:00"/>
    <x v="14"/>
    <x v="1324"/>
    <x v="0"/>
  </r>
  <r>
    <x v="12999"/>
    <s v="22141"/>
    <x v="377"/>
    <n v="8"/>
    <d v="2011-05-07T12:47:00"/>
    <x v="7"/>
    <x v="1324"/>
    <x v="0"/>
  </r>
  <r>
    <x v="12999"/>
    <s v="85049E"/>
    <x v="228"/>
    <n v="12"/>
    <d v="2011-05-07T12:47:00"/>
    <x v="16"/>
    <x v="1324"/>
    <x v="0"/>
  </r>
  <r>
    <x v="12999"/>
    <s v="23320"/>
    <x v="3634"/>
    <n v="14"/>
    <d v="2011-05-07T12:47:00"/>
    <x v="599"/>
    <x v="1324"/>
    <x v="0"/>
  </r>
  <r>
    <x v="12999"/>
    <s v="23344"/>
    <x v="3568"/>
    <n v="4"/>
    <d v="2011-05-07T12:47:00"/>
    <x v="350"/>
    <x v="1324"/>
    <x v="0"/>
  </r>
  <r>
    <x v="12999"/>
    <s v="22606"/>
    <x v="2094"/>
    <n v="3"/>
    <d v="2011-05-07T12:47:00"/>
    <x v="163"/>
    <x v="1324"/>
    <x v="0"/>
  </r>
  <r>
    <x v="12999"/>
    <s v="22607"/>
    <x v="658"/>
    <n v="4"/>
    <d v="2011-05-07T12:47:00"/>
    <x v="11"/>
    <x v="1324"/>
    <x v="0"/>
  </r>
  <r>
    <x v="12999"/>
    <s v="22605"/>
    <x v="859"/>
    <n v="1"/>
    <d v="2011-05-07T12:47:00"/>
    <x v="31"/>
    <x v="1324"/>
    <x v="0"/>
  </r>
  <r>
    <x v="12999"/>
    <s v="22693"/>
    <x v="2197"/>
    <n v="24"/>
    <d v="2011-05-07T12:47:00"/>
    <x v="16"/>
    <x v="1324"/>
    <x v="0"/>
  </r>
  <r>
    <x v="12999"/>
    <s v="23300"/>
    <x v="3422"/>
    <n v="6"/>
    <d v="2011-05-07T12:47:00"/>
    <x v="9"/>
    <x v="1324"/>
    <x v="0"/>
  </r>
  <r>
    <x v="12999"/>
    <s v="23301"/>
    <x v="3421"/>
    <n v="6"/>
    <d v="2011-05-07T12:47:00"/>
    <x v="9"/>
    <x v="1324"/>
    <x v="0"/>
  </r>
  <r>
    <x v="12999"/>
    <s v="22324"/>
    <x v="1219"/>
    <n v="6"/>
    <d v="2011-05-07T12:47:00"/>
    <x v="18"/>
    <x v="1324"/>
    <x v="0"/>
  </r>
  <r>
    <x v="12999"/>
    <s v="22953"/>
    <x v="1055"/>
    <n v="8"/>
    <d v="2011-05-07T12:47:00"/>
    <x v="16"/>
    <x v="1324"/>
    <x v="0"/>
  </r>
  <r>
    <x v="12999"/>
    <s v="21078"/>
    <x v="1655"/>
    <n v="6"/>
    <d v="2011-05-07T12:47:00"/>
    <x v="14"/>
    <x v="1324"/>
    <x v="0"/>
  </r>
  <r>
    <x v="12999"/>
    <s v="22908"/>
    <x v="1673"/>
    <n v="7"/>
    <d v="2011-05-07T12:47:00"/>
    <x v="14"/>
    <x v="1324"/>
    <x v="0"/>
  </r>
  <r>
    <x v="12999"/>
    <s v="21080"/>
    <x v="172"/>
    <n v="6"/>
    <d v="2011-05-07T12:47:00"/>
    <x v="14"/>
    <x v="1324"/>
    <x v="0"/>
  </r>
  <r>
    <x v="12999"/>
    <s v="22992"/>
    <x v="3017"/>
    <n v="6"/>
    <d v="2011-05-07T12:47:00"/>
    <x v="18"/>
    <x v="1324"/>
    <x v="0"/>
  </r>
  <r>
    <x v="12999"/>
    <s v="22991"/>
    <x v="3016"/>
    <n v="7"/>
    <d v="2011-05-07T12:47:00"/>
    <x v="18"/>
    <x v="1324"/>
    <x v="0"/>
  </r>
  <r>
    <x v="12999"/>
    <s v="23104"/>
    <x v="3439"/>
    <n v="12"/>
    <d v="2011-05-07T12:47:00"/>
    <x v="399"/>
    <x v="1324"/>
    <x v="0"/>
  </r>
  <r>
    <x v="13000"/>
    <s v="22139"/>
    <x v="79"/>
    <n v="6"/>
    <d v="2011-05-07T12:50:00"/>
    <x v="10"/>
    <x v="68"/>
    <x v="6"/>
  </r>
  <r>
    <x v="13000"/>
    <s v="85066"/>
    <x v="1577"/>
    <n v="2"/>
    <d v="2011-05-07T12:50:00"/>
    <x v="35"/>
    <x v="68"/>
    <x v="6"/>
  </r>
  <r>
    <x v="13000"/>
    <s v="22797"/>
    <x v="723"/>
    <n v="1"/>
    <d v="2011-05-07T12:50:00"/>
    <x v="32"/>
    <x v="68"/>
    <x v="6"/>
  </r>
  <r>
    <x v="13000"/>
    <s v="22180"/>
    <x v="195"/>
    <n v="2"/>
    <d v="2011-05-07T12:50:00"/>
    <x v="11"/>
    <x v="68"/>
    <x v="6"/>
  </r>
  <r>
    <x v="13000"/>
    <s v="22766"/>
    <x v="224"/>
    <n v="8"/>
    <d v="2011-05-07T12:50:00"/>
    <x v="17"/>
    <x v="68"/>
    <x v="6"/>
  </r>
  <r>
    <x v="13000"/>
    <s v="22803"/>
    <x v="209"/>
    <n v="1"/>
    <d v="2011-05-07T12:50:00"/>
    <x v="192"/>
    <x v="68"/>
    <x v="6"/>
  </r>
  <r>
    <x v="13000"/>
    <s v="C2"/>
    <x v="775"/>
    <n v="1"/>
    <d v="2011-05-07T12:50:00"/>
    <x v="64"/>
    <x v="68"/>
    <x v="6"/>
  </r>
  <r>
    <x v="13001"/>
    <s v="21932"/>
    <x v="1758"/>
    <n v="10"/>
    <d v="2011-05-07T12:50:00"/>
    <x v="9"/>
    <x v="1877"/>
    <x v="0"/>
  </r>
  <r>
    <x v="13001"/>
    <s v="21936"/>
    <x v="1732"/>
    <n v="5"/>
    <d v="2011-05-07T12:50:00"/>
    <x v="17"/>
    <x v="1877"/>
    <x v="0"/>
  </r>
  <r>
    <x v="13001"/>
    <s v="22173"/>
    <x v="637"/>
    <n v="8"/>
    <d v="2011-05-07T12:50:00"/>
    <x v="17"/>
    <x v="1877"/>
    <x v="0"/>
  </r>
  <r>
    <x v="13001"/>
    <s v="21172"/>
    <x v="1350"/>
    <n v="12"/>
    <d v="2011-05-07T12:50:00"/>
    <x v="27"/>
    <x v="1877"/>
    <x v="0"/>
  </r>
  <r>
    <x v="13001"/>
    <s v="22673"/>
    <x v="1238"/>
    <n v="12"/>
    <d v="2011-05-07T12:50:00"/>
    <x v="16"/>
    <x v="1877"/>
    <x v="0"/>
  </r>
  <r>
    <x v="13001"/>
    <s v="22675"/>
    <x v="862"/>
    <n v="12"/>
    <d v="2011-05-07T12:50:00"/>
    <x v="16"/>
    <x v="1877"/>
    <x v="0"/>
  </r>
  <r>
    <x v="13001"/>
    <s v="82482"/>
    <x v="54"/>
    <n v="6"/>
    <d v="2011-05-07T12:50:00"/>
    <x v="0"/>
    <x v="1877"/>
    <x v="0"/>
  </r>
  <r>
    <x v="13001"/>
    <s v="82494L"/>
    <x v="55"/>
    <n v="6"/>
    <d v="2011-05-07T12:50:00"/>
    <x v="17"/>
    <x v="1877"/>
    <x v="0"/>
  </r>
  <r>
    <x v="13001"/>
    <s v="22668"/>
    <x v="1237"/>
    <n v="5"/>
    <d v="2011-05-07T12:50:00"/>
    <x v="17"/>
    <x v="1877"/>
    <x v="0"/>
  </r>
  <r>
    <x v="13001"/>
    <s v="84879"/>
    <x v="9"/>
    <n v="8"/>
    <d v="2011-05-07T12:50:00"/>
    <x v="6"/>
    <x v="1877"/>
    <x v="0"/>
  </r>
  <r>
    <x v="13001"/>
    <s v="84406B"/>
    <x v="2"/>
    <n v="4"/>
    <d v="2011-05-07T12:50:00"/>
    <x v="361"/>
    <x v="1877"/>
    <x v="0"/>
  </r>
  <r>
    <x v="13001"/>
    <s v="84792"/>
    <x v="1361"/>
    <n v="4"/>
    <d v="2011-05-07T12:50:00"/>
    <x v="33"/>
    <x v="1877"/>
    <x v="0"/>
  </r>
  <r>
    <x v="13001"/>
    <s v="23245"/>
    <x v="3495"/>
    <n v="4"/>
    <d v="2011-05-07T12:50:00"/>
    <x v="10"/>
    <x v="1877"/>
    <x v="0"/>
  </r>
  <r>
    <x v="13001"/>
    <s v="23173"/>
    <x v="3366"/>
    <n v="2"/>
    <d v="2011-05-07T12:50:00"/>
    <x v="11"/>
    <x v="1877"/>
    <x v="0"/>
  </r>
  <r>
    <x v="13001"/>
    <s v="23175"/>
    <x v="3364"/>
    <n v="4"/>
    <d v="2011-05-07T12:50:00"/>
    <x v="58"/>
    <x v="1877"/>
    <x v="0"/>
  </r>
  <r>
    <x v="13001"/>
    <s v="23174"/>
    <x v="3365"/>
    <n v="4"/>
    <d v="2011-05-07T12:50:00"/>
    <x v="361"/>
    <x v="1877"/>
    <x v="0"/>
  </r>
  <r>
    <x v="13001"/>
    <s v="23170"/>
    <x v="3369"/>
    <n v="12"/>
    <d v="2011-05-07T12:50:00"/>
    <x v="9"/>
    <x v="1877"/>
    <x v="0"/>
  </r>
  <r>
    <x v="13001"/>
    <s v="23171"/>
    <x v="3368"/>
    <n v="12"/>
    <d v="2011-05-07T12:50:00"/>
    <x v="9"/>
    <x v="1877"/>
    <x v="0"/>
  </r>
  <r>
    <x v="13001"/>
    <s v="23172"/>
    <x v="3367"/>
    <n v="12"/>
    <d v="2011-05-07T12:50:00"/>
    <x v="9"/>
    <x v="1877"/>
    <x v="0"/>
  </r>
  <r>
    <x v="13001"/>
    <s v="22089"/>
    <x v="1576"/>
    <n v="6"/>
    <d v="2011-05-07T12:50:00"/>
    <x v="17"/>
    <x v="1877"/>
    <x v="0"/>
  </r>
  <r>
    <x v="13001"/>
    <s v="21929"/>
    <x v="77"/>
    <n v="10"/>
    <d v="2011-05-07T12:50:00"/>
    <x v="350"/>
    <x v="1877"/>
    <x v="0"/>
  </r>
  <r>
    <x v="13001"/>
    <s v="22377"/>
    <x v="2050"/>
    <n v="10"/>
    <d v="2011-05-07T12:50:00"/>
    <x v="7"/>
    <x v="1877"/>
    <x v="0"/>
  </r>
  <r>
    <x v="13001"/>
    <s v="23199"/>
    <x v="3226"/>
    <n v="10"/>
    <d v="2011-05-07T12:50:00"/>
    <x v="350"/>
    <x v="1877"/>
    <x v="0"/>
  </r>
  <r>
    <x v="13001"/>
    <s v="85099F"/>
    <x v="360"/>
    <n v="10"/>
    <d v="2011-05-07T12:50:00"/>
    <x v="350"/>
    <x v="1877"/>
    <x v="0"/>
  </r>
  <r>
    <x v="13001"/>
    <s v="23112"/>
    <x v="3393"/>
    <n v="2"/>
    <d v="2011-05-07T12:50:00"/>
    <x v="146"/>
    <x v="1877"/>
    <x v="0"/>
  </r>
  <r>
    <x v="13001"/>
    <s v="23118"/>
    <x v="3373"/>
    <n v="2"/>
    <d v="2011-05-07T12:50:00"/>
    <x v="146"/>
    <x v="1877"/>
    <x v="0"/>
  </r>
  <r>
    <x v="13001"/>
    <s v="23110"/>
    <x v="3380"/>
    <n v="2"/>
    <d v="2011-05-07T12:50:00"/>
    <x v="273"/>
    <x v="1877"/>
    <x v="0"/>
  </r>
  <r>
    <x v="13001"/>
    <s v="23217"/>
    <x v="3469"/>
    <n v="12"/>
    <d v="2011-05-07T12:50:00"/>
    <x v="16"/>
    <x v="1877"/>
    <x v="0"/>
  </r>
  <r>
    <x v="13001"/>
    <s v="85099B"/>
    <x v="140"/>
    <n v="10"/>
    <d v="2011-05-07T12:50:00"/>
    <x v="350"/>
    <x v="1877"/>
    <x v="0"/>
  </r>
  <r>
    <x v="13001"/>
    <s v="23092"/>
    <x v="3426"/>
    <n v="2"/>
    <d v="2011-05-07T12:50:00"/>
    <x v="418"/>
    <x v="1877"/>
    <x v="0"/>
  </r>
  <r>
    <x v="13001"/>
    <s v="15056N"/>
    <x v="104"/>
    <n v="3"/>
    <d v="2011-05-07T12:50:00"/>
    <x v="12"/>
    <x v="1877"/>
    <x v="0"/>
  </r>
  <r>
    <x v="13001"/>
    <s v="21928"/>
    <x v="3042"/>
    <n v="10"/>
    <d v="2011-05-07T12:50:00"/>
    <x v="350"/>
    <x v="1877"/>
    <x v="0"/>
  </r>
  <r>
    <x v="13001"/>
    <s v="22386"/>
    <x v="59"/>
    <n v="10"/>
    <d v="2011-05-07T12:50:00"/>
    <x v="350"/>
    <x v="1877"/>
    <x v="0"/>
  </r>
  <r>
    <x v="13001"/>
    <s v="20723"/>
    <x v="62"/>
    <n v="10"/>
    <d v="2011-05-07T12:50:00"/>
    <x v="14"/>
    <x v="1877"/>
    <x v="0"/>
  </r>
  <r>
    <x v="13001"/>
    <s v="20724"/>
    <x v="989"/>
    <n v="10"/>
    <d v="2011-05-07T12:50:00"/>
    <x v="14"/>
    <x v="1877"/>
    <x v="0"/>
  </r>
  <r>
    <x v="13001"/>
    <s v="22356"/>
    <x v="833"/>
    <n v="10"/>
    <d v="2011-05-07T12:50:00"/>
    <x v="14"/>
    <x v="1877"/>
    <x v="0"/>
  </r>
  <r>
    <x v="13001"/>
    <s v="23204"/>
    <x v="3228"/>
    <n v="10"/>
    <d v="2011-05-07T12:50:00"/>
    <x v="14"/>
    <x v="1877"/>
    <x v="0"/>
  </r>
  <r>
    <x v="13001"/>
    <s v="22690"/>
    <x v="1978"/>
    <n v="2"/>
    <d v="2011-05-07T12:50:00"/>
    <x v="13"/>
    <x v="1877"/>
    <x v="0"/>
  </r>
  <r>
    <x v="13001"/>
    <s v="23284"/>
    <x v="3301"/>
    <n v="4"/>
    <d v="2011-05-07T12:50:00"/>
    <x v="13"/>
    <x v="1877"/>
    <x v="0"/>
  </r>
  <r>
    <x v="13001"/>
    <s v="23283"/>
    <x v="3302"/>
    <n v="2"/>
    <d v="2011-05-07T12:50:00"/>
    <x v="13"/>
    <x v="1877"/>
    <x v="0"/>
  </r>
  <r>
    <x v="13001"/>
    <s v="48184"/>
    <x v="757"/>
    <n v="2"/>
    <d v="2011-05-07T12:50:00"/>
    <x v="13"/>
    <x v="1877"/>
    <x v="0"/>
  </r>
  <r>
    <x v="13002"/>
    <s v="22900"/>
    <x v="3472"/>
    <n v="-6"/>
    <d v="2011-05-07T12:50:00"/>
    <x v="58"/>
    <x v="111"/>
    <x v="0"/>
  </r>
  <r>
    <x v="13002"/>
    <s v="23122"/>
    <x v="3580"/>
    <n v="-1"/>
    <d v="2011-05-07T12:50:00"/>
    <x v="168"/>
    <x v="111"/>
    <x v="0"/>
  </r>
  <r>
    <x v="13002"/>
    <s v="22971"/>
    <x v="2634"/>
    <n v="-3"/>
    <d v="2011-05-07T12:50:00"/>
    <x v="0"/>
    <x v="111"/>
    <x v="0"/>
  </r>
  <r>
    <x v="13003"/>
    <s v="15056BL"/>
    <x v="103"/>
    <n v="3"/>
    <d v="2011-05-07T12:52:00"/>
    <x v="12"/>
    <x v="1573"/>
    <x v="0"/>
  </r>
  <r>
    <x v="13003"/>
    <s v="20679"/>
    <x v="47"/>
    <n v="3"/>
    <d v="2011-05-07T12:52:00"/>
    <x v="12"/>
    <x v="1573"/>
    <x v="0"/>
  </r>
  <r>
    <x v="13003"/>
    <s v="15036"/>
    <x v="1536"/>
    <n v="600"/>
    <d v="2011-05-07T12:52:00"/>
    <x v="42"/>
    <x v="1573"/>
    <x v="0"/>
  </r>
  <r>
    <x v="13004"/>
    <s v="21731"/>
    <x v="39"/>
    <n v="36"/>
    <d v="2011-05-07T12:53:00"/>
    <x v="9"/>
    <x v="2345"/>
    <x v="0"/>
  </r>
  <r>
    <x v="13004"/>
    <s v="23289"/>
    <x v="3541"/>
    <n v="8"/>
    <d v="2011-05-07T12:53:00"/>
    <x v="16"/>
    <x v="2345"/>
    <x v="0"/>
  </r>
  <r>
    <x v="13004"/>
    <s v="23291"/>
    <x v="3540"/>
    <n v="8"/>
    <d v="2011-05-07T12:53:00"/>
    <x v="16"/>
    <x v="2345"/>
    <x v="0"/>
  </r>
  <r>
    <x v="13004"/>
    <s v="23290"/>
    <x v="3542"/>
    <n v="8"/>
    <d v="2011-05-07T12:53:00"/>
    <x v="16"/>
    <x v="2345"/>
    <x v="0"/>
  </r>
  <r>
    <x v="13004"/>
    <s v="23292"/>
    <x v="3577"/>
    <n v="8"/>
    <d v="2011-05-07T12:53:00"/>
    <x v="16"/>
    <x v="2345"/>
    <x v="0"/>
  </r>
  <r>
    <x v="13004"/>
    <s v="23188"/>
    <x v="3544"/>
    <n v="12"/>
    <d v="2011-05-07T12:53:00"/>
    <x v="9"/>
    <x v="2345"/>
    <x v="0"/>
  </r>
  <r>
    <x v="13004"/>
    <s v="21500"/>
    <x v="1535"/>
    <n v="25"/>
    <d v="2011-05-07T12:53:00"/>
    <x v="19"/>
    <x v="2345"/>
    <x v="0"/>
  </r>
  <r>
    <x v="13004"/>
    <s v="23190"/>
    <x v="3360"/>
    <n v="12"/>
    <d v="2011-05-07T12:53:00"/>
    <x v="9"/>
    <x v="2345"/>
    <x v="0"/>
  </r>
  <r>
    <x v="13004"/>
    <s v="22727"/>
    <x v="27"/>
    <n v="4"/>
    <d v="2011-05-07T12:53:00"/>
    <x v="8"/>
    <x v="2345"/>
    <x v="0"/>
  </r>
  <r>
    <x v="13004"/>
    <s v="22725"/>
    <x v="1130"/>
    <n v="4"/>
    <d v="2011-05-07T12:53:00"/>
    <x v="8"/>
    <x v="2345"/>
    <x v="0"/>
  </r>
  <r>
    <x v="13004"/>
    <s v="21716"/>
    <x v="441"/>
    <n v="8"/>
    <d v="2011-05-07T12:53:00"/>
    <x v="0"/>
    <x v="2345"/>
    <x v="0"/>
  </r>
  <r>
    <x v="13004"/>
    <s v="21715"/>
    <x v="442"/>
    <n v="8"/>
    <d v="2011-05-07T12:53:00"/>
    <x v="0"/>
    <x v="2345"/>
    <x v="0"/>
  </r>
  <r>
    <x v="13004"/>
    <s v="22549"/>
    <x v="226"/>
    <n v="24"/>
    <d v="2011-05-07T12:53:00"/>
    <x v="27"/>
    <x v="2345"/>
    <x v="0"/>
  </r>
  <r>
    <x v="13004"/>
    <s v="21791"/>
    <x v="32"/>
    <n v="24"/>
    <d v="2011-05-07T12:53:00"/>
    <x v="16"/>
    <x v="2345"/>
    <x v="0"/>
  </r>
  <r>
    <x v="13004"/>
    <s v="21790"/>
    <x v="407"/>
    <n v="24"/>
    <d v="2011-05-07T12:53:00"/>
    <x v="14"/>
    <x v="2345"/>
    <x v="0"/>
  </r>
  <r>
    <x v="13005"/>
    <s v="23283"/>
    <x v="3302"/>
    <n v="10"/>
    <d v="2011-05-07T12:53:00"/>
    <x v="29"/>
    <x v="1296"/>
    <x v="0"/>
  </r>
  <r>
    <x v="13005"/>
    <s v="23209"/>
    <x v="3345"/>
    <n v="20"/>
    <d v="2011-05-07T12:53:00"/>
    <x v="9"/>
    <x v="1296"/>
    <x v="0"/>
  </r>
  <r>
    <x v="13005"/>
    <s v="22690"/>
    <x v="1978"/>
    <n v="10"/>
    <d v="2011-05-07T12:53:00"/>
    <x v="29"/>
    <x v="1296"/>
    <x v="0"/>
  </r>
  <r>
    <x v="13005"/>
    <s v="20727"/>
    <x v="295"/>
    <n v="10"/>
    <d v="2011-05-07T12:53:00"/>
    <x v="9"/>
    <x v="1296"/>
    <x v="0"/>
  </r>
  <r>
    <x v="13005"/>
    <s v="48184"/>
    <x v="757"/>
    <n v="10"/>
    <d v="2011-05-07T12:53:00"/>
    <x v="29"/>
    <x v="1296"/>
    <x v="0"/>
  </r>
  <r>
    <x v="13005"/>
    <s v="22384"/>
    <x v="267"/>
    <n v="10"/>
    <d v="2011-05-07T12:53:00"/>
    <x v="9"/>
    <x v="1296"/>
    <x v="0"/>
  </r>
  <r>
    <x v="13005"/>
    <s v="22380"/>
    <x v="838"/>
    <n v="5"/>
    <d v="2011-05-07T12:53:00"/>
    <x v="7"/>
    <x v="1296"/>
    <x v="0"/>
  </r>
  <r>
    <x v="13005"/>
    <s v="22379"/>
    <x v="114"/>
    <n v="5"/>
    <d v="2011-05-07T12:53:00"/>
    <x v="7"/>
    <x v="1296"/>
    <x v="0"/>
  </r>
  <r>
    <x v="13005"/>
    <s v="21498"/>
    <x v="684"/>
    <n v="25"/>
    <d v="2011-05-07T12:53:00"/>
    <x v="19"/>
    <x v="1296"/>
    <x v="0"/>
  </r>
  <r>
    <x v="13005"/>
    <s v="21155"/>
    <x v="1527"/>
    <n v="6"/>
    <d v="2011-05-07T12:53:00"/>
    <x v="0"/>
    <x v="1296"/>
    <x v="0"/>
  </r>
  <r>
    <x v="13005"/>
    <s v="20914"/>
    <x v="297"/>
    <n v="32"/>
    <d v="2011-05-07T12:53:00"/>
    <x v="0"/>
    <x v="1296"/>
    <x v="0"/>
  </r>
  <r>
    <x v="13006"/>
    <s v="22993"/>
    <x v="3008"/>
    <n v="12"/>
    <d v="2011-05-07T13:01:00"/>
    <x v="16"/>
    <x v="492"/>
    <x v="0"/>
  </r>
  <r>
    <x v="13006"/>
    <s v="47566"/>
    <x v="1637"/>
    <n v="12"/>
    <d v="2011-05-07T13:01:00"/>
    <x v="10"/>
    <x v="492"/>
    <x v="0"/>
  </r>
  <r>
    <x v="13006"/>
    <s v="84380"/>
    <x v="287"/>
    <n v="24"/>
    <d v="2011-05-07T13:01:00"/>
    <x v="16"/>
    <x v="492"/>
    <x v="0"/>
  </r>
  <r>
    <x v="13006"/>
    <s v="15056BL"/>
    <x v="103"/>
    <n v="24"/>
    <d v="2011-05-07T13:01:00"/>
    <x v="12"/>
    <x v="492"/>
    <x v="0"/>
  </r>
  <r>
    <x v="13006"/>
    <s v="15056N"/>
    <x v="104"/>
    <n v="30"/>
    <d v="2011-05-07T13:01:00"/>
    <x v="12"/>
    <x v="492"/>
    <x v="0"/>
  </r>
  <r>
    <x v="13006"/>
    <s v="22423"/>
    <x v="534"/>
    <n v="8"/>
    <d v="2011-05-07T13:01:00"/>
    <x v="35"/>
    <x v="492"/>
    <x v="0"/>
  </r>
  <r>
    <x v="13006"/>
    <s v="23175"/>
    <x v="3364"/>
    <n v="8"/>
    <d v="2011-05-07T13:01:00"/>
    <x v="58"/>
    <x v="492"/>
    <x v="0"/>
  </r>
  <r>
    <x v="13006"/>
    <s v="23173"/>
    <x v="3366"/>
    <n v="8"/>
    <d v="2011-05-07T13:01:00"/>
    <x v="11"/>
    <x v="492"/>
    <x v="0"/>
  </r>
  <r>
    <x v="13006"/>
    <s v="23170"/>
    <x v="3369"/>
    <n v="12"/>
    <d v="2011-05-07T13:01:00"/>
    <x v="9"/>
    <x v="492"/>
    <x v="0"/>
  </r>
  <r>
    <x v="13006"/>
    <s v="23172"/>
    <x v="3367"/>
    <n v="12"/>
    <d v="2011-05-07T13:01:00"/>
    <x v="9"/>
    <x v="492"/>
    <x v="0"/>
  </r>
  <r>
    <x v="13007"/>
    <s v="22162"/>
    <x v="816"/>
    <n v="8"/>
    <d v="2011-05-07T13:06:00"/>
    <x v="17"/>
    <x v="3020"/>
    <x v="0"/>
  </r>
  <r>
    <x v="13007"/>
    <s v="21810"/>
    <x v="611"/>
    <n v="48"/>
    <d v="2011-05-07T13:06:00"/>
    <x v="16"/>
    <x v="3020"/>
    <x v="0"/>
  </r>
  <r>
    <x v="13007"/>
    <s v="21824"/>
    <x v="357"/>
    <n v="24"/>
    <d v="2011-05-07T13:06:00"/>
    <x v="27"/>
    <x v="3020"/>
    <x v="0"/>
  </r>
  <r>
    <x v="13007"/>
    <s v="23212"/>
    <x v="3464"/>
    <n v="36"/>
    <d v="2011-05-07T13:06:00"/>
    <x v="16"/>
    <x v="3020"/>
    <x v="0"/>
  </r>
  <r>
    <x v="13007"/>
    <s v="22573"/>
    <x v="508"/>
    <n v="9"/>
    <d v="2011-05-07T13:06:00"/>
    <x v="14"/>
    <x v="3020"/>
    <x v="0"/>
  </r>
  <r>
    <x v="13007"/>
    <s v="22599"/>
    <x v="1049"/>
    <n v="12"/>
    <d v="2011-05-07T13:06:00"/>
    <x v="14"/>
    <x v="3020"/>
    <x v="0"/>
  </r>
  <r>
    <x v="13007"/>
    <s v="22575"/>
    <x v="581"/>
    <n v="4"/>
    <d v="2011-05-07T13:06:00"/>
    <x v="18"/>
    <x v="3020"/>
    <x v="0"/>
  </r>
  <r>
    <x v="13007"/>
    <s v="23266"/>
    <x v="3513"/>
    <n v="3"/>
    <d v="2011-05-07T13:06:00"/>
    <x v="16"/>
    <x v="3020"/>
    <x v="0"/>
  </r>
  <r>
    <x v="13007"/>
    <s v="22578"/>
    <x v="1118"/>
    <n v="16"/>
    <d v="2011-05-07T13:06:00"/>
    <x v="14"/>
    <x v="3020"/>
    <x v="0"/>
  </r>
  <r>
    <x v="13007"/>
    <s v="22574"/>
    <x v="750"/>
    <n v="10"/>
    <d v="2011-05-07T13:06:00"/>
    <x v="14"/>
    <x v="3020"/>
    <x v="0"/>
  </r>
  <r>
    <x v="13007"/>
    <s v="22158"/>
    <x v="1609"/>
    <n v="4"/>
    <d v="2011-05-07T13:06:00"/>
    <x v="17"/>
    <x v="3020"/>
    <x v="0"/>
  </r>
  <r>
    <x v="13007"/>
    <s v="23215"/>
    <x v="3461"/>
    <n v="6"/>
    <d v="2011-05-07T13:06:00"/>
    <x v="350"/>
    <x v="3020"/>
    <x v="0"/>
  </r>
  <r>
    <x v="13007"/>
    <s v="22576"/>
    <x v="1101"/>
    <n v="48"/>
    <d v="2011-05-07T13:06:00"/>
    <x v="14"/>
    <x v="3020"/>
    <x v="0"/>
  </r>
  <r>
    <x v="13007"/>
    <s v="22855"/>
    <x v="1119"/>
    <n v="12"/>
    <d v="2011-05-07T13:06:00"/>
    <x v="16"/>
    <x v="3020"/>
    <x v="0"/>
  </r>
  <r>
    <x v="13007"/>
    <s v="22694"/>
    <x v="406"/>
    <n v="3"/>
    <d v="2011-05-07T13:06:00"/>
    <x v="7"/>
    <x v="3020"/>
    <x v="0"/>
  </r>
  <r>
    <x v="13007"/>
    <s v="22469"/>
    <x v="127"/>
    <n v="3"/>
    <d v="2011-05-07T13:06:00"/>
    <x v="9"/>
    <x v="3020"/>
    <x v="0"/>
  </r>
  <r>
    <x v="13007"/>
    <s v="22130"/>
    <x v="405"/>
    <n v="30"/>
    <d v="2011-05-07T13:06:00"/>
    <x v="14"/>
    <x v="3020"/>
    <x v="0"/>
  </r>
  <r>
    <x v="13007"/>
    <s v="22739"/>
    <x v="397"/>
    <n v="5"/>
    <d v="2011-05-07T13:06:00"/>
    <x v="9"/>
    <x v="3020"/>
    <x v="0"/>
  </r>
  <r>
    <x v="13007"/>
    <s v="22736"/>
    <x v="324"/>
    <n v="5"/>
    <d v="2011-05-07T13:06:00"/>
    <x v="9"/>
    <x v="3020"/>
    <x v="0"/>
  </r>
  <r>
    <x v="13007"/>
    <s v="23129"/>
    <x v="3436"/>
    <n v="2"/>
    <d v="2011-05-07T13:06:00"/>
    <x v="361"/>
    <x v="3020"/>
    <x v="0"/>
  </r>
  <r>
    <x v="13007"/>
    <s v="22689"/>
    <x v="1606"/>
    <n v="1"/>
    <d v="2011-05-07T13:06:00"/>
    <x v="13"/>
    <x v="3020"/>
    <x v="0"/>
  </r>
  <r>
    <x v="13007"/>
    <s v="23247"/>
    <x v="3501"/>
    <n v="1"/>
    <d v="2011-05-07T13:06:00"/>
    <x v="599"/>
    <x v="3020"/>
    <x v="0"/>
  </r>
  <r>
    <x v="13007"/>
    <s v="22782"/>
    <x v="2560"/>
    <n v="4"/>
    <d v="2011-05-07T13:06:00"/>
    <x v="148"/>
    <x v="3020"/>
    <x v="0"/>
  </r>
  <r>
    <x v="13008"/>
    <s v="22913"/>
    <x v="22"/>
    <n v="1"/>
    <d v="2011-05-07T13:07:00"/>
    <x v="10"/>
    <x v="3021"/>
    <x v="0"/>
  </r>
  <r>
    <x v="13008"/>
    <s v="22120"/>
    <x v="671"/>
    <n v="1"/>
    <d v="2011-05-07T13:07:00"/>
    <x v="11"/>
    <x v="3021"/>
    <x v="0"/>
  </r>
  <r>
    <x v="13008"/>
    <s v="21755"/>
    <x v="18"/>
    <n v="1"/>
    <d v="2011-05-07T13:07:00"/>
    <x v="12"/>
    <x v="3021"/>
    <x v="0"/>
  </r>
  <r>
    <x v="13008"/>
    <s v="21259"/>
    <x v="482"/>
    <n v="1"/>
    <d v="2011-05-07T13:07:00"/>
    <x v="12"/>
    <x v="3021"/>
    <x v="0"/>
  </r>
  <r>
    <x v="13008"/>
    <s v="20793"/>
    <x v="2494"/>
    <n v="1"/>
    <d v="2011-05-07T13:07:00"/>
    <x v="29"/>
    <x v="3021"/>
    <x v="0"/>
  </r>
  <r>
    <x v="13008"/>
    <s v="22914"/>
    <x v="24"/>
    <n v="1"/>
    <d v="2011-05-07T13:07:00"/>
    <x v="10"/>
    <x v="3021"/>
    <x v="0"/>
  </r>
  <r>
    <x v="13008"/>
    <s v="21380"/>
    <x v="1341"/>
    <n v="2"/>
    <d v="2011-05-07T13:07:00"/>
    <x v="17"/>
    <x v="3021"/>
    <x v="0"/>
  </r>
  <r>
    <x v="13008"/>
    <s v="22912"/>
    <x v="23"/>
    <n v="1"/>
    <d v="2011-05-07T13:07:00"/>
    <x v="10"/>
    <x v="3021"/>
    <x v="0"/>
  </r>
  <r>
    <x v="13008"/>
    <s v="21379"/>
    <x v="1753"/>
    <n v="4"/>
    <d v="2011-05-07T13:07:00"/>
    <x v="16"/>
    <x v="3021"/>
    <x v="0"/>
  </r>
  <r>
    <x v="13008"/>
    <s v="84637"/>
    <x v="2075"/>
    <n v="1"/>
    <d v="2011-05-07T13:07:00"/>
    <x v="12"/>
    <x v="3021"/>
    <x v="0"/>
  </r>
  <r>
    <x v="13008"/>
    <s v="21770"/>
    <x v="3170"/>
    <n v="1"/>
    <d v="2011-05-07T13:07:00"/>
    <x v="10"/>
    <x v="3021"/>
    <x v="0"/>
  </r>
  <r>
    <x v="13008"/>
    <s v="21377"/>
    <x v="1752"/>
    <n v="3"/>
    <d v="2011-05-07T13:07:00"/>
    <x v="9"/>
    <x v="3021"/>
    <x v="0"/>
  </r>
  <r>
    <x v="13008"/>
    <s v="21378"/>
    <x v="2488"/>
    <n v="3"/>
    <d v="2011-05-07T13:07:00"/>
    <x v="9"/>
    <x v="3021"/>
    <x v="0"/>
  </r>
  <r>
    <x v="13008"/>
    <s v="22482"/>
    <x v="1046"/>
    <n v="3"/>
    <d v="2011-05-07T13:07:00"/>
    <x v="16"/>
    <x v="3021"/>
    <x v="0"/>
  </r>
  <r>
    <x v="13008"/>
    <s v="21257"/>
    <x v="483"/>
    <n v="2"/>
    <d v="2011-05-07T13:07:00"/>
    <x v="13"/>
    <x v="3021"/>
    <x v="0"/>
  </r>
  <r>
    <x v="13008"/>
    <s v="22092"/>
    <x v="589"/>
    <n v="5"/>
    <d v="2011-05-07T13:07:00"/>
    <x v="523"/>
    <x v="3021"/>
    <x v="0"/>
  </r>
  <r>
    <x v="13008"/>
    <s v="22096"/>
    <x v="590"/>
    <n v="3"/>
    <d v="2011-05-07T13:07:00"/>
    <x v="523"/>
    <x v="3021"/>
    <x v="0"/>
  </r>
  <r>
    <x v="13008"/>
    <s v="22169"/>
    <x v="817"/>
    <n v="1"/>
    <d v="2011-05-07T13:07:00"/>
    <x v="37"/>
    <x v="3021"/>
    <x v="0"/>
  </r>
  <r>
    <x v="13008"/>
    <s v="22170"/>
    <x v="1396"/>
    <n v="8"/>
    <d v="2011-05-07T13:07:00"/>
    <x v="29"/>
    <x v="3021"/>
    <x v="0"/>
  </r>
  <r>
    <x v="13009"/>
    <s v="21810"/>
    <x v="611"/>
    <n v="-48"/>
    <d v="2011-05-07T13:10:00"/>
    <x v="16"/>
    <x v="3020"/>
    <x v="0"/>
  </r>
  <r>
    <x v="13009"/>
    <s v="23212"/>
    <x v="3464"/>
    <n v="-36"/>
    <d v="2011-05-07T13:10:00"/>
    <x v="16"/>
    <x v="3020"/>
    <x v="0"/>
  </r>
  <r>
    <x v="13009"/>
    <s v="21824"/>
    <x v="357"/>
    <n v="-24"/>
    <d v="2011-05-07T13:10:00"/>
    <x v="27"/>
    <x v="3020"/>
    <x v="0"/>
  </r>
  <r>
    <x v="13010"/>
    <s v="23215"/>
    <x v="3461"/>
    <n v="3"/>
    <d v="2011-05-07T13:15:00"/>
    <x v="350"/>
    <x v="3020"/>
    <x v="0"/>
  </r>
  <r>
    <x v="13010"/>
    <s v="23212"/>
    <x v="3464"/>
    <n v="10"/>
    <d v="2011-05-07T13:15:00"/>
    <x v="16"/>
    <x v="3020"/>
    <x v="0"/>
  </r>
  <r>
    <x v="13011"/>
    <s v="22791"/>
    <x v="742"/>
    <n v="144"/>
    <d v="2011-05-07T13:16:00"/>
    <x v="21"/>
    <x v="477"/>
    <x v="0"/>
  </r>
  <r>
    <x v="13011"/>
    <s v="48138"/>
    <x v="758"/>
    <n v="10"/>
    <d v="2011-05-07T13:16:00"/>
    <x v="29"/>
    <x v="477"/>
    <x v="0"/>
  </r>
  <r>
    <x v="13011"/>
    <s v="22796"/>
    <x v="1402"/>
    <n v="12"/>
    <d v="2011-05-07T13:16:00"/>
    <x v="37"/>
    <x v="477"/>
    <x v="0"/>
  </r>
  <r>
    <x v="13011"/>
    <s v="82494L"/>
    <x v="55"/>
    <n v="24"/>
    <d v="2011-05-07T13:16:00"/>
    <x v="0"/>
    <x v="477"/>
    <x v="0"/>
  </r>
  <r>
    <x v="13011"/>
    <s v="22829"/>
    <x v="454"/>
    <n v="8"/>
    <d v="2011-05-07T13:16:00"/>
    <x v="37"/>
    <x v="477"/>
    <x v="0"/>
  </r>
  <r>
    <x v="13011"/>
    <s v="22173"/>
    <x v="637"/>
    <n v="32"/>
    <d v="2011-05-07T13:16:00"/>
    <x v="0"/>
    <x v="477"/>
    <x v="0"/>
  </r>
  <r>
    <x v="13012"/>
    <s v="22465"/>
    <x v="309"/>
    <n v="-3"/>
    <d v="2011-05-07T13:18:00"/>
    <x v="9"/>
    <x v="585"/>
    <x v="0"/>
  </r>
  <r>
    <x v="13013"/>
    <s v="22489"/>
    <x v="697"/>
    <n v="216"/>
    <d v="2011-05-07T13:19:00"/>
    <x v="19"/>
    <x v="2552"/>
    <x v="0"/>
  </r>
  <r>
    <x v="13013"/>
    <s v="22560"/>
    <x v="857"/>
    <n v="240"/>
    <d v="2011-05-07T13:19:00"/>
    <x v="21"/>
    <x v="2552"/>
    <x v="0"/>
  </r>
  <r>
    <x v="13013"/>
    <s v="22492"/>
    <x v="44"/>
    <n v="216"/>
    <d v="2011-05-07T13:19:00"/>
    <x v="15"/>
    <x v="2552"/>
    <x v="0"/>
  </r>
  <r>
    <x v="13013"/>
    <s v="22149"/>
    <x v="408"/>
    <n v="48"/>
    <d v="2011-05-07T13:19:00"/>
    <x v="7"/>
    <x v="2552"/>
    <x v="0"/>
  </r>
  <r>
    <x v="13013"/>
    <s v="21703"/>
    <x v="1037"/>
    <n v="216"/>
    <d v="2011-05-07T13:19:00"/>
    <x v="19"/>
    <x v="2552"/>
    <x v="0"/>
  </r>
  <r>
    <x v="13013"/>
    <s v="20972"/>
    <x v="606"/>
    <n v="48"/>
    <d v="2011-05-07T13:19:00"/>
    <x v="16"/>
    <x v="2552"/>
    <x v="0"/>
  </r>
  <r>
    <x v="13014"/>
    <s v="21509"/>
    <x v="1128"/>
    <n v="24"/>
    <d v="2011-05-07T13:38:00"/>
    <x v="19"/>
    <x v="3022"/>
    <x v="0"/>
  </r>
  <r>
    <x v="13014"/>
    <s v="22025"/>
    <x v="1129"/>
    <n v="12"/>
    <d v="2011-05-07T13:38:00"/>
    <x v="19"/>
    <x v="3022"/>
    <x v="0"/>
  </r>
  <r>
    <x v="13014"/>
    <s v="21508"/>
    <x v="1541"/>
    <n v="12"/>
    <d v="2011-05-07T13:38:00"/>
    <x v="19"/>
    <x v="3022"/>
    <x v="0"/>
  </r>
  <r>
    <x v="13014"/>
    <s v="22029"/>
    <x v="1358"/>
    <n v="12"/>
    <d v="2011-05-07T13:38:00"/>
    <x v="19"/>
    <x v="3022"/>
    <x v="0"/>
  </r>
  <r>
    <x v="13014"/>
    <s v="22814"/>
    <x v="698"/>
    <n v="12"/>
    <d v="2011-05-07T13:38:00"/>
    <x v="19"/>
    <x v="3022"/>
    <x v="0"/>
  </r>
  <r>
    <x v="13014"/>
    <s v="15036"/>
    <x v="1536"/>
    <n v="12"/>
    <d v="2011-05-07T13:38:00"/>
    <x v="168"/>
    <x v="3022"/>
    <x v="0"/>
  </r>
  <r>
    <x v="13014"/>
    <s v="22803"/>
    <x v="209"/>
    <n v="2"/>
    <d v="2011-05-07T13:38:00"/>
    <x v="192"/>
    <x v="3022"/>
    <x v="0"/>
  </r>
  <r>
    <x v="13014"/>
    <s v="23245"/>
    <x v="3495"/>
    <n v="4"/>
    <d v="2011-05-07T13:38:00"/>
    <x v="10"/>
    <x v="3022"/>
    <x v="0"/>
  </r>
  <r>
    <x v="13014"/>
    <s v="47566"/>
    <x v="1637"/>
    <n v="8"/>
    <d v="2011-05-07T13:38:00"/>
    <x v="10"/>
    <x v="3022"/>
    <x v="0"/>
  </r>
  <r>
    <x v="13014"/>
    <s v="22583"/>
    <x v="585"/>
    <n v="6"/>
    <d v="2011-05-07T13:38:00"/>
    <x v="0"/>
    <x v="3022"/>
    <x v="0"/>
  </r>
  <r>
    <x v="13014"/>
    <s v="22582"/>
    <x v="518"/>
    <n v="6"/>
    <d v="2011-05-07T13:38:00"/>
    <x v="0"/>
    <x v="3022"/>
    <x v="0"/>
  </r>
  <r>
    <x v="13015"/>
    <s v="21742"/>
    <x v="620"/>
    <n v="2"/>
    <d v="2011-05-07T13:56:00"/>
    <x v="12"/>
    <x v="3023"/>
    <x v="0"/>
  </r>
  <r>
    <x v="13015"/>
    <s v="47566"/>
    <x v="1637"/>
    <n v="10"/>
    <d v="2011-05-07T13:56:00"/>
    <x v="10"/>
    <x v="3023"/>
    <x v="0"/>
  </r>
  <r>
    <x v="13015"/>
    <s v="22128"/>
    <x v="192"/>
    <n v="12"/>
    <d v="2011-05-07T13:56:00"/>
    <x v="16"/>
    <x v="3023"/>
    <x v="0"/>
  </r>
  <r>
    <x v="13015"/>
    <s v="22839"/>
    <x v="118"/>
    <n v="1"/>
    <d v="2011-05-07T13:56:00"/>
    <x v="31"/>
    <x v="3023"/>
    <x v="0"/>
  </r>
  <r>
    <x v="13015"/>
    <s v="23083"/>
    <x v="3420"/>
    <n v="12"/>
    <d v="2011-05-07T13:56:00"/>
    <x v="8"/>
    <x v="3023"/>
    <x v="0"/>
  </r>
  <r>
    <x v="13015"/>
    <s v="22089"/>
    <x v="1576"/>
    <n v="5"/>
    <d v="2011-05-07T13:56:00"/>
    <x v="17"/>
    <x v="3023"/>
    <x v="0"/>
  </r>
  <r>
    <x v="13015"/>
    <s v="21326"/>
    <x v="352"/>
    <n v="24"/>
    <d v="2011-05-07T13:56:00"/>
    <x v="15"/>
    <x v="3023"/>
    <x v="0"/>
  </r>
  <r>
    <x v="13015"/>
    <s v="84947"/>
    <x v="558"/>
    <n v="6"/>
    <d v="2011-05-07T13:56:00"/>
    <x v="16"/>
    <x v="3023"/>
    <x v="0"/>
  </r>
  <r>
    <x v="13015"/>
    <s v="84949"/>
    <x v="310"/>
    <n v="6"/>
    <d v="2011-05-07T13:56:00"/>
    <x v="9"/>
    <x v="3023"/>
    <x v="0"/>
  </r>
  <r>
    <x v="13015"/>
    <s v="22488"/>
    <x v="313"/>
    <n v="6"/>
    <d v="2011-05-07T13:56:00"/>
    <x v="9"/>
    <x v="3023"/>
    <x v="0"/>
  </r>
  <r>
    <x v="13015"/>
    <s v="23203"/>
    <x v="3344"/>
    <n v="10"/>
    <d v="2011-05-07T13:56:00"/>
    <x v="350"/>
    <x v="3023"/>
    <x v="0"/>
  </r>
  <r>
    <x v="13016"/>
    <s v="22771"/>
    <x v="85"/>
    <n v="60"/>
    <d v="2011-05-07T14:20:00"/>
    <x v="16"/>
    <x v="2450"/>
    <x v="0"/>
  </r>
  <r>
    <x v="13017"/>
    <s v="21124"/>
    <x v="501"/>
    <n v="24"/>
    <d v="2011-05-07T14:24:00"/>
    <x v="16"/>
    <x v="3024"/>
    <x v="0"/>
  </r>
  <r>
    <x v="13017"/>
    <s v="21123"/>
    <x v="592"/>
    <n v="24"/>
    <d v="2011-05-07T14:24:00"/>
    <x v="16"/>
    <x v="3024"/>
    <x v="0"/>
  </r>
  <r>
    <x v="13017"/>
    <s v="21122"/>
    <x v="248"/>
    <n v="24"/>
    <d v="2011-05-07T14:24:00"/>
    <x v="16"/>
    <x v="3024"/>
    <x v="0"/>
  </r>
  <r>
    <x v="13017"/>
    <s v="21746"/>
    <x v="2141"/>
    <n v="96"/>
    <d v="2011-05-07T14:24:00"/>
    <x v="21"/>
    <x v="3024"/>
    <x v="0"/>
  </r>
  <r>
    <x v="13017"/>
    <s v="21749"/>
    <x v="2342"/>
    <n v="48"/>
    <d v="2011-05-07T14:24:00"/>
    <x v="5"/>
    <x v="3024"/>
    <x v="0"/>
  </r>
  <r>
    <x v="13017"/>
    <s v="22585"/>
    <x v="448"/>
    <n v="12"/>
    <d v="2011-05-07T14:24:00"/>
    <x v="16"/>
    <x v="3024"/>
    <x v="0"/>
  </r>
  <r>
    <x v="13017"/>
    <s v="23208"/>
    <x v="3232"/>
    <n v="10"/>
    <d v="2011-05-07T14:24:00"/>
    <x v="9"/>
    <x v="3024"/>
    <x v="0"/>
  </r>
  <r>
    <x v="13017"/>
    <s v="20724"/>
    <x v="989"/>
    <n v="10"/>
    <d v="2011-05-07T14:24:00"/>
    <x v="14"/>
    <x v="3024"/>
    <x v="0"/>
  </r>
  <r>
    <x v="13017"/>
    <s v="22978"/>
    <x v="3021"/>
    <n v="6"/>
    <d v="2011-05-07T14:24:00"/>
    <x v="8"/>
    <x v="3024"/>
    <x v="0"/>
  </r>
  <r>
    <x v="13017"/>
    <s v="22982"/>
    <x v="3074"/>
    <n v="12"/>
    <d v="2011-05-07T14:24:00"/>
    <x v="16"/>
    <x v="3024"/>
    <x v="0"/>
  </r>
  <r>
    <x v="13017"/>
    <s v="22938"/>
    <x v="437"/>
    <n v="48"/>
    <d v="2011-05-07T14:24:00"/>
    <x v="9"/>
    <x v="3024"/>
    <x v="0"/>
  </r>
  <r>
    <x v="13017"/>
    <s v="84991"/>
    <x v="72"/>
    <n v="24"/>
    <d v="2011-05-07T14:24:00"/>
    <x v="25"/>
    <x v="3024"/>
    <x v="0"/>
  </r>
  <r>
    <x v="13017"/>
    <s v="21212"/>
    <x v="69"/>
    <n v="24"/>
    <d v="2011-05-07T14:24:00"/>
    <x v="25"/>
    <x v="3024"/>
    <x v="0"/>
  </r>
  <r>
    <x v="13017"/>
    <s v="21977"/>
    <x v="71"/>
    <n v="24"/>
    <d v="2011-05-07T14:24:00"/>
    <x v="25"/>
    <x v="3024"/>
    <x v="0"/>
  </r>
  <r>
    <x v="13017"/>
    <s v="23308"/>
    <x v="3481"/>
    <n v="24"/>
    <d v="2011-05-07T14:24:00"/>
    <x v="25"/>
    <x v="3024"/>
    <x v="0"/>
  </r>
  <r>
    <x v="13017"/>
    <s v="23204"/>
    <x v="3228"/>
    <n v="10"/>
    <d v="2011-05-07T14:24:00"/>
    <x v="14"/>
    <x v="3024"/>
    <x v="0"/>
  </r>
  <r>
    <x v="13017"/>
    <s v="22915"/>
    <x v="148"/>
    <n v="36"/>
    <d v="2011-05-07T14:24:00"/>
    <x v="19"/>
    <x v="3024"/>
    <x v="0"/>
  </r>
  <r>
    <x v="13017"/>
    <s v="23284"/>
    <x v="3301"/>
    <n v="2"/>
    <d v="2011-05-07T14:24:00"/>
    <x v="13"/>
    <x v="3024"/>
    <x v="0"/>
  </r>
  <r>
    <x v="13017"/>
    <s v="48188"/>
    <x v="897"/>
    <n v="2"/>
    <d v="2011-05-07T14:24:00"/>
    <x v="13"/>
    <x v="3024"/>
    <x v="0"/>
  </r>
  <r>
    <x v="13017"/>
    <s v="23283"/>
    <x v="3302"/>
    <n v="2"/>
    <d v="2011-05-07T14:24:00"/>
    <x v="13"/>
    <x v="3024"/>
    <x v="0"/>
  </r>
  <r>
    <x v="13017"/>
    <s v="23188"/>
    <x v="3544"/>
    <n v="12"/>
    <d v="2011-05-07T14:24:00"/>
    <x v="9"/>
    <x v="3024"/>
    <x v="0"/>
  </r>
  <r>
    <x v="13017"/>
    <s v="84879"/>
    <x v="9"/>
    <n v="36"/>
    <d v="2011-05-07T14:24:00"/>
    <x v="6"/>
    <x v="3024"/>
    <x v="0"/>
  </r>
  <r>
    <x v="13018"/>
    <s v="22355"/>
    <x v="765"/>
    <n v="20"/>
    <d v="2011-05-07T14:27:00"/>
    <x v="14"/>
    <x v="447"/>
    <x v="0"/>
  </r>
  <r>
    <x v="13018"/>
    <s v="22661"/>
    <x v="38"/>
    <n v="10"/>
    <d v="2011-05-07T14:27:00"/>
    <x v="14"/>
    <x v="447"/>
    <x v="0"/>
  </r>
  <r>
    <x v="13018"/>
    <s v="22189"/>
    <x v="131"/>
    <n v="4"/>
    <d v="2011-05-07T14:27:00"/>
    <x v="28"/>
    <x v="447"/>
    <x v="0"/>
  </r>
  <r>
    <x v="13018"/>
    <s v="22379"/>
    <x v="114"/>
    <n v="10"/>
    <d v="2011-05-07T14:27:00"/>
    <x v="7"/>
    <x v="447"/>
    <x v="0"/>
  </r>
  <r>
    <x v="13018"/>
    <s v="21137"/>
    <x v="529"/>
    <n v="8"/>
    <d v="2011-05-07T14:27:00"/>
    <x v="8"/>
    <x v="447"/>
    <x v="0"/>
  </r>
  <r>
    <x v="13018"/>
    <s v="20723"/>
    <x v="62"/>
    <n v="10"/>
    <d v="2011-05-07T14:27:00"/>
    <x v="14"/>
    <x v="447"/>
    <x v="0"/>
  </r>
  <r>
    <x v="13018"/>
    <s v="23204"/>
    <x v="3228"/>
    <n v="10"/>
    <d v="2011-05-07T14:27:00"/>
    <x v="14"/>
    <x v="447"/>
    <x v="0"/>
  </r>
  <r>
    <x v="13018"/>
    <s v="23203"/>
    <x v="3344"/>
    <n v="10"/>
    <d v="2011-05-07T14:27:00"/>
    <x v="350"/>
    <x v="447"/>
    <x v="0"/>
  </r>
  <r>
    <x v="13018"/>
    <s v="22197"/>
    <x v="3523"/>
    <n v="12"/>
    <d v="2011-05-07T14:27:00"/>
    <x v="14"/>
    <x v="447"/>
    <x v="0"/>
  </r>
  <r>
    <x v="13018"/>
    <s v="82494L"/>
    <x v="55"/>
    <n v="6"/>
    <d v="2011-05-07T14:27:00"/>
    <x v="17"/>
    <x v="447"/>
    <x v="0"/>
  </r>
  <r>
    <x v="13018"/>
    <s v="20719"/>
    <x v="988"/>
    <n v="10"/>
    <d v="2011-05-07T14:27:00"/>
    <x v="14"/>
    <x v="447"/>
    <x v="0"/>
  </r>
  <r>
    <x v="13018"/>
    <s v="20724"/>
    <x v="989"/>
    <n v="10"/>
    <d v="2011-05-07T14:27:00"/>
    <x v="14"/>
    <x v="447"/>
    <x v="0"/>
  </r>
  <r>
    <x v="13018"/>
    <s v="22693"/>
    <x v="2197"/>
    <n v="24"/>
    <d v="2011-05-07T14:27:00"/>
    <x v="16"/>
    <x v="447"/>
    <x v="0"/>
  </r>
  <r>
    <x v="13018"/>
    <s v="22064"/>
    <x v="215"/>
    <n v="12"/>
    <d v="2011-05-07T14:27:00"/>
    <x v="9"/>
    <x v="447"/>
    <x v="0"/>
  </r>
  <r>
    <x v="13018"/>
    <s v="23077"/>
    <x v="3167"/>
    <n v="20"/>
    <d v="2011-05-07T14:27:00"/>
    <x v="16"/>
    <x v="447"/>
    <x v="0"/>
  </r>
  <r>
    <x v="13018"/>
    <s v="23078"/>
    <x v="3169"/>
    <n v="24"/>
    <d v="2011-05-07T14:27:00"/>
    <x v="16"/>
    <x v="447"/>
    <x v="0"/>
  </r>
  <r>
    <x v="13018"/>
    <s v="23202"/>
    <x v="3342"/>
    <n v="10"/>
    <d v="2011-05-07T14:27:00"/>
    <x v="350"/>
    <x v="447"/>
    <x v="0"/>
  </r>
  <r>
    <x v="13018"/>
    <s v="84380"/>
    <x v="287"/>
    <n v="12"/>
    <d v="2011-05-07T14:27:00"/>
    <x v="16"/>
    <x v="447"/>
    <x v="0"/>
  </r>
  <r>
    <x v="13018"/>
    <s v="21232"/>
    <x v="214"/>
    <n v="12"/>
    <d v="2011-05-07T14:27:00"/>
    <x v="16"/>
    <x v="447"/>
    <x v="0"/>
  </r>
  <r>
    <x v="13019"/>
    <s v="23122"/>
    <x v="3580"/>
    <n v="12"/>
    <d v="2011-05-07T14:42:00"/>
    <x v="168"/>
    <x v="848"/>
    <x v="0"/>
  </r>
  <r>
    <x v="13019"/>
    <s v="23123"/>
    <x v="3579"/>
    <n v="12"/>
    <d v="2011-05-07T14:42:00"/>
    <x v="168"/>
    <x v="848"/>
    <x v="0"/>
  </r>
  <r>
    <x v="13020"/>
    <s v="84857C"/>
    <x v="2667"/>
    <n v="-1"/>
    <d v="2011-05-07T14:51:00"/>
    <x v="18"/>
    <x v="1792"/>
    <x v="0"/>
  </r>
  <r>
    <x v="13020"/>
    <s v="84510A"/>
    <x v="233"/>
    <n v="-1"/>
    <d v="2011-05-07T14:51:00"/>
    <x v="16"/>
    <x v="1792"/>
    <x v="0"/>
  </r>
  <r>
    <x v="13020"/>
    <s v="23240"/>
    <x v="3489"/>
    <n v="-2"/>
    <d v="2011-05-07T14:51:00"/>
    <x v="361"/>
    <x v="1792"/>
    <x v="0"/>
  </r>
  <r>
    <x v="13020"/>
    <s v="22720"/>
    <x v="2550"/>
    <n v="-1"/>
    <d v="2011-05-07T14:51:00"/>
    <x v="10"/>
    <x v="1792"/>
    <x v="0"/>
  </r>
  <r>
    <x v="13020"/>
    <s v="22645"/>
    <x v="450"/>
    <n v="-2"/>
    <d v="2011-05-07T14:51:00"/>
    <x v="27"/>
    <x v="1792"/>
    <x v="0"/>
  </r>
  <r>
    <x v="13020"/>
    <s v="21915"/>
    <x v="301"/>
    <n v="-1"/>
    <d v="2011-05-07T14:51:00"/>
    <x v="16"/>
    <x v="1792"/>
    <x v="0"/>
  </r>
  <r>
    <x v="13020"/>
    <s v="21868"/>
    <x v="1200"/>
    <n v="-2"/>
    <d v="2011-05-07T14:51:00"/>
    <x v="16"/>
    <x v="1792"/>
    <x v="0"/>
  </r>
  <r>
    <x v="13020"/>
    <s v="21794"/>
    <x v="560"/>
    <n v="-2"/>
    <d v="2011-05-07T14:51:00"/>
    <x v="28"/>
    <x v="1792"/>
    <x v="0"/>
  </r>
  <r>
    <x v="13020"/>
    <s v="20984"/>
    <x v="1480"/>
    <n v="-24"/>
    <d v="2011-05-07T14:51:00"/>
    <x v="47"/>
    <x v="1792"/>
    <x v="0"/>
  </r>
  <r>
    <x v="13021"/>
    <s v="82484"/>
    <x v="122"/>
    <n v="12"/>
    <d v="2011-05-07T14:53:00"/>
    <x v="29"/>
    <x v="16"/>
    <x v="0"/>
  </r>
  <r>
    <x v="13021"/>
    <s v="22170"/>
    <x v="1396"/>
    <n v="12"/>
    <d v="2011-05-07T14:53:00"/>
    <x v="12"/>
    <x v="16"/>
    <x v="0"/>
  </r>
  <r>
    <x v="13021"/>
    <s v="23284"/>
    <x v="3301"/>
    <n v="10"/>
    <d v="2011-05-07T14:53:00"/>
    <x v="29"/>
    <x v="16"/>
    <x v="0"/>
  </r>
  <r>
    <x v="13021"/>
    <s v="21955"/>
    <x v="339"/>
    <n v="10"/>
    <d v="2011-05-07T14:53:00"/>
    <x v="29"/>
    <x v="16"/>
    <x v="0"/>
  </r>
  <r>
    <x v="13021"/>
    <s v="21878"/>
    <x v="1613"/>
    <n v="200"/>
    <d v="2011-05-07T14:53:00"/>
    <x v="42"/>
    <x v="16"/>
    <x v="0"/>
  </r>
  <r>
    <x v="13021"/>
    <s v="84755"/>
    <x v="123"/>
    <n v="144"/>
    <d v="2011-05-07T14:53:00"/>
    <x v="25"/>
    <x v="16"/>
    <x v="0"/>
  </r>
  <r>
    <x v="13021"/>
    <s v="23049"/>
    <x v="3090"/>
    <n v="2"/>
    <d v="2011-05-07T14:53:00"/>
    <x v="602"/>
    <x v="16"/>
    <x v="0"/>
  </r>
  <r>
    <x v="13021"/>
    <s v="23054"/>
    <x v="3092"/>
    <n v="2"/>
    <d v="2011-05-07T14:53:00"/>
    <x v="602"/>
    <x v="16"/>
    <x v="0"/>
  </r>
  <r>
    <x v="13021"/>
    <s v="23052"/>
    <x v="3094"/>
    <n v="2"/>
    <d v="2011-05-07T14:53:00"/>
    <x v="602"/>
    <x v="16"/>
    <x v="0"/>
  </r>
  <r>
    <x v="13021"/>
    <s v="22665"/>
    <x v="715"/>
    <n v="6"/>
    <d v="2011-05-07T14:53:00"/>
    <x v="17"/>
    <x v="16"/>
    <x v="0"/>
  </r>
  <r>
    <x v="13021"/>
    <s v="23298"/>
    <x v="3330"/>
    <n v="50"/>
    <d v="2011-05-07T14:53:00"/>
    <x v="361"/>
    <x v="16"/>
    <x v="0"/>
  </r>
  <r>
    <x v="13021"/>
    <s v="20677"/>
    <x v="1456"/>
    <n v="72"/>
    <d v="2011-05-07T14:53:00"/>
    <x v="21"/>
    <x v="16"/>
    <x v="0"/>
  </r>
  <r>
    <x v="13021"/>
    <s v="20676"/>
    <x v="986"/>
    <n v="72"/>
    <d v="2011-05-07T14:53:00"/>
    <x v="21"/>
    <x v="16"/>
    <x v="0"/>
  </r>
  <r>
    <x v="13021"/>
    <s v="21244"/>
    <x v="366"/>
    <n v="96"/>
    <d v="2011-05-07T14:53:00"/>
    <x v="27"/>
    <x v="16"/>
    <x v="0"/>
  </r>
  <r>
    <x v="13021"/>
    <s v="23230"/>
    <x v="2856"/>
    <n v="25"/>
    <d v="2011-05-07T14:53:00"/>
    <x v="19"/>
    <x v="16"/>
    <x v="0"/>
  </r>
  <r>
    <x v="13021"/>
    <s v="22704"/>
    <x v="683"/>
    <n v="25"/>
    <d v="2011-05-07T14:53:00"/>
    <x v="19"/>
    <x v="16"/>
    <x v="0"/>
  </r>
  <r>
    <x v="13021"/>
    <s v="23231"/>
    <x v="2851"/>
    <n v="25"/>
    <d v="2011-05-07T14:53:00"/>
    <x v="19"/>
    <x v="16"/>
    <x v="0"/>
  </r>
  <r>
    <x v="13021"/>
    <s v="22985"/>
    <x v="3175"/>
    <n v="25"/>
    <d v="2011-05-07T14:53:00"/>
    <x v="19"/>
    <x v="16"/>
    <x v="0"/>
  </r>
  <r>
    <x v="13021"/>
    <s v="22706"/>
    <x v="317"/>
    <n v="25"/>
    <d v="2011-05-07T14:53:00"/>
    <x v="19"/>
    <x v="16"/>
    <x v="0"/>
  </r>
  <r>
    <x v="13021"/>
    <s v="22711"/>
    <x v="2569"/>
    <n v="25"/>
    <d v="2011-05-07T14:53:00"/>
    <x v="19"/>
    <x v="16"/>
    <x v="0"/>
  </r>
  <r>
    <x v="13021"/>
    <s v="22046"/>
    <x v="2741"/>
    <n v="25"/>
    <d v="2011-05-07T14:53:00"/>
    <x v="19"/>
    <x v="16"/>
    <x v="0"/>
  </r>
  <r>
    <x v="13021"/>
    <s v="22708"/>
    <x v="2291"/>
    <n v="25"/>
    <d v="2011-05-07T14:53:00"/>
    <x v="19"/>
    <x v="16"/>
    <x v="0"/>
  </r>
  <r>
    <x v="13021"/>
    <s v="16161U"/>
    <x v="1945"/>
    <n v="25"/>
    <d v="2011-05-07T14:53:00"/>
    <x v="19"/>
    <x v="16"/>
    <x v="0"/>
  </r>
  <r>
    <x v="13021"/>
    <s v="21495"/>
    <x v="1051"/>
    <n v="25"/>
    <d v="2011-05-07T14:53:00"/>
    <x v="19"/>
    <x v="16"/>
    <x v="0"/>
  </r>
  <r>
    <x v="13021"/>
    <s v="23192"/>
    <x v="3362"/>
    <n v="48"/>
    <d v="2011-05-07T14:53:00"/>
    <x v="27"/>
    <x v="16"/>
    <x v="0"/>
  </r>
  <r>
    <x v="13021"/>
    <s v="23241"/>
    <x v="3499"/>
    <n v="6"/>
    <d v="2011-05-07T14:53:00"/>
    <x v="350"/>
    <x v="16"/>
    <x v="0"/>
  </r>
  <r>
    <x v="13021"/>
    <s v="23242"/>
    <x v="3500"/>
    <n v="6"/>
    <d v="2011-05-07T14:53:00"/>
    <x v="350"/>
    <x v="16"/>
    <x v="0"/>
  </r>
  <r>
    <x v="13021"/>
    <s v="22197"/>
    <x v="3523"/>
    <n v="100"/>
    <d v="2011-05-07T14:53:00"/>
    <x v="42"/>
    <x v="16"/>
    <x v="0"/>
  </r>
  <r>
    <x v="13021"/>
    <s v="23080"/>
    <x v="3378"/>
    <n v="2"/>
    <d v="2011-05-07T14:53:00"/>
    <x v="602"/>
    <x v="16"/>
    <x v="0"/>
  </r>
  <r>
    <x v="13021"/>
    <s v="22659"/>
    <x v="36"/>
    <n v="64"/>
    <d v="2011-05-07T14:53:00"/>
    <x v="9"/>
    <x v="16"/>
    <x v="0"/>
  </r>
  <r>
    <x v="13021"/>
    <s v="23081"/>
    <x v="3370"/>
    <n v="2"/>
    <d v="2011-05-07T14:53:00"/>
    <x v="602"/>
    <x v="16"/>
    <x v="0"/>
  </r>
  <r>
    <x v="13021"/>
    <s v="47566"/>
    <x v="1637"/>
    <n v="50"/>
    <d v="2011-05-07T14:53:00"/>
    <x v="361"/>
    <x v="16"/>
    <x v="0"/>
  </r>
  <r>
    <x v="13021"/>
    <s v="21217"/>
    <x v="1015"/>
    <n v="12"/>
    <d v="2011-05-07T14:53:00"/>
    <x v="63"/>
    <x v="16"/>
    <x v="0"/>
  </r>
  <r>
    <x v="13021"/>
    <s v="22382"/>
    <x v="265"/>
    <n v="100"/>
    <d v="2011-05-07T14:53:00"/>
    <x v="27"/>
    <x v="16"/>
    <x v="0"/>
  </r>
  <r>
    <x v="13021"/>
    <s v="84596B"/>
    <x v="2118"/>
    <n v="72"/>
    <d v="2011-05-07T14:53:00"/>
    <x v="19"/>
    <x v="16"/>
    <x v="0"/>
  </r>
  <r>
    <x v="13021"/>
    <s v="85099B"/>
    <x v="140"/>
    <n v="100"/>
    <d v="2011-05-07T14:53:00"/>
    <x v="719"/>
    <x v="16"/>
    <x v="0"/>
  </r>
  <r>
    <x v="13022"/>
    <s v="82580"/>
    <x v="242"/>
    <n v="-250"/>
    <d v="2011-05-07T14:53:00"/>
    <x v="19"/>
    <x v="2389"/>
    <x v="0"/>
  </r>
  <r>
    <x v="13023"/>
    <s v="22760"/>
    <x v="564"/>
    <n v="-1"/>
    <d v="2011-05-07T14:54:00"/>
    <x v="23"/>
    <x v="963"/>
    <x v="0"/>
  </r>
  <r>
    <x v="13024"/>
    <s v="21497"/>
    <x v="686"/>
    <n v="25"/>
    <d v="2011-05-07T14:56:00"/>
    <x v="19"/>
    <x v="3025"/>
    <x v="0"/>
  </r>
  <r>
    <x v="13024"/>
    <s v="21500"/>
    <x v="1535"/>
    <n v="25"/>
    <d v="2011-05-07T14:56:00"/>
    <x v="19"/>
    <x v="3025"/>
    <x v="0"/>
  </r>
  <r>
    <x v="13024"/>
    <s v="21499"/>
    <x v="1542"/>
    <n v="25"/>
    <d v="2011-05-07T14:56:00"/>
    <x v="19"/>
    <x v="3025"/>
    <x v="0"/>
  </r>
  <r>
    <x v="13024"/>
    <s v="21495"/>
    <x v="1051"/>
    <n v="25"/>
    <d v="2011-05-07T14:56:00"/>
    <x v="19"/>
    <x v="3025"/>
    <x v="0"/>
  </r>
  <r>
    <x v="13024"/>
    <s v="21498"/>
    <x v="684"/>
    <n v="25"/>
    <d v="2011-05-07T14:56:00"/>
    <x v="19"/>
    <x v="3025"/>
    <x v="0"/>
  </r>
  <r>
    <x v="13024"/>
    <s v="22149"/>
    <x v="408"/>
    <n v="6"/>
    <d v="2011-05-07T14:56:00"/>
    <x v="7"/>
    <x v="3025"/>
    <x v="0"/>
  </r>
  <r>
    <x v="13024"/>
    <s v="22749"/>
    <x v="12"/>
    <n v="4"/>
    <d v="2011-05-07T14:56:00"/>
    <x v="8"/>
    <x v="3025"/>
    <x v="0"/>
  </r>
  <r>
    <x v="13024"/>
    <s v="22750"/>
    <x v="414"/>
    <n v="4"/>
    <d v="2011-05-07T14:56:00"/>
    <x v="8"/>
    <x v="3025"/>
    <x v="0"/>
  </r>
  <r>
    <x v="13024"/>
    <s v="22751"/>
    <x v="382"/>
    <n v="4"/>
    <d v="2011-05-07T14:56:00"/>
    <x v="8"/>
    <x v="3025"/>
    <x v="0"/>
  </r>
  <r>
    <x v="13024"/>
    <s v="21731"/>
    <x v="39"/>
    <n v="12"/>
    <d v="2011-05-07T14:56:00"/>
    <x v="9"/>
    <x v="3025"/>
    <x v="0"/>
  </r>
  <r>
    <x v="13024"/>
    <s v="22466"/>
    <x v="144"/>
    <n v="12"/>
    <d v="2011-05-07T14:56:00"/>
    <x v="18"/>
    <x v="3025"/>
    <x v="0"/>
  </r>
  <r>
    <x v="13024"/>
    <s v="22139"/>
    <x v="79"/>
    <n v="3"/>
    <d v="2011-05-07T14:56:00"/>
    <x v="10"/>
    <x v="3025"/>
    <x v="0"/>
  </r>
  <r>
    <x v="13024"/>
    <s v="21452"/>
    <x v="653"/>
    <n v="6"/>
    <d v="2011-05-07T14:56:00"/>
    <x v="17"/>
    <x v="3025"/>
    <x v="0"/>
  </r>
  <r>
    <x v="13024"/>
    <s v="21156"/>
    <x v="464"/>
    <n v="8"/>
    <d v="2011-05-07T14:56:00"/>
    <x v="18"/>
    <x v="3025"/>
    <x v="0"/>
  </r>
  <r>
    <x v="13024"/>
    <s v="22367"/>
    <x v="418"/>
    <n v="8"/>
    <d v="2011-05-07T14:56:00"/>
    <x v="18"/>
    <x v="3025"/>
    <x v="0"/>
  </r>
  <r>
    <x v="13024"/>
    <s v="22041"/>
    <x v="530"/>
    <n v="12"/>
    <d v="2011-05-07T14:56:00"/>
    <x v="0"/>
    <x v="3025"/>
    <x v="0"/>
  </r>
  <r>
    <x v="13024"/>
    <s v="71459"/>
    <x v="898"/>
    <n v="12"/>
    <d v="2011-05-07T14:56:00"/>
    <x v="14"/>
    <x v="3025"/>
    <x v="0"/>
  </r>
  <r>
    <x v="13024"/>
    <s v="22845"/>
    <x v="970"/>
    <n v="2"/>
    <d v="2011-05-07T14:56:00"/>
    <x v="41"/>
    <x v="3025"/>
    <x v="0"/>
  </r>
  <r>
    <x v="13024"/>
    <s v="20727"/>
    <x v="295"/>
    <n v="10"/>
    <d v="2011-05-07T14:56:00"/>
    <x v="9"/>
    <x v="3025"/>
    <x v="0"/>
  </r>
  <r>
    <x v="13024"/>
    <s v="22384"/>
    <x v="267"/>
    <n v="10"/>
    <d v="2011-05-07T14:56:00"/>
    <x v="9"/>
    <x v="3025"/>
    <x v="0"/>
  </r>
  <r>
    <x v="13024"/>
    <s v="23207"/>
    <x v="3225"/>
    <n v="10"/>
    <d v="2011-05-07T14:56:00"/>
    <x v="9"/>
    <x v="3025"/>
    <x v="0"/>
  </r>
  <r>
    <x v="13024"/>
    <s v="23256"/>
    <x v="3212"/>
    <n v="4"/>
    <d v="2011-05-07T14:56:00"/>
    <x v="361"/>
    <x v="3025"/>
    <x v="0"/>
  </r>
  <r>
    <x v="13024"/>
    <s v="84997B"/>
    <x v="3043"/>
    <n v="4"/>
    <d v="2011-05-07T14:56:00"/>
    <x v="361"/>
    <x v="3025"/>
    <x v="0"/>
  </r>
  <r>
    <x v="13024"/>
    <s v="84997D"/>
    <x v="3031"/>
    <n v="4"/>
    <d v="2011-05-07T14:56:00"/>
    <x v="361"/>
    <x v="3025"/>
    <x v="0"/>
  </r>
  <r>
    <x v="13025"/>
    <s v="47566"/>
    <x v="1637"/>
    <n v="8"/>
    <d v="2011-05-07T15:12:00"/>
    <x v="10"/>
    <x v="2109"/>
    <x v="0"/>
  </r>
  <r>
    <x v="13025"/>
    <s v="84946"/>
    <x v="3145"/>
    <n v="12"/>
    <d v="2011-05-07T15:12:00"/>
    <x v="16"/>
    <x v="2109"/>
    <x v="0"/>
  </r>
  <r>
    <x v="13025"/>
    <s v="84947"/>
    <x v="558"/>
    <n v="12"/>
    <d v="2011-05-07T15:12:00"/>
    <x v="16"/>
    <x v="2109"/>
    <x v="0"/>
  </r>
  <r>
    <x v="13025"/>
    <s v="22893"/>
    <x v="1458"/>
    <n v="24"/>
    <d v="2011-05-07T15:12:00"/>
    <x v="19"/>
    <x v="2109"/>
    <x v="0"/>
  </r>
  <r>
    <x v="13025"/>
    <s v="22178"/>
    <x v="307"/>
    <n v="36"/>
    <d v="2011-05-07T15:12:00"/>
    <x v="16"/>
    <x v="2109"/>
    <x v="0"/>
  </r>
  <r>
    <x v="13025"/>
    <s v="23444"/>
    <x v="3453"/>
    <n v="1"/>
    <d v="2011-05-07T15:12:00"/>
    <x v="52"/>
    <x v="2109"/>
    <x v="0"/>
  </r>
  <r>
    <x v="13026"/>
    <s v="22504"/>
    <x v="1608"/>
    <n v="3"/>
    <d v="2011-05-07T15:14:00"/>
    <x v="101"/>
    <x v="1193"/>
    <x v="1"/>
  </r>
  <r>
    <x v="13026"/>
    <s v="22355"/>
    <x v="765"/>
    <n v="10"/>
    <d v="2011-05-07T15:14:00"/>
    <x v="14"/>
    <x v="1193"/>
    <x v="1"/>
  </r>
  <r>
    <x v="13026"/>
    <s v="22356"/>
    <x v="833"/>
    <n v="10"/>
    <d v="2011-05-07T15:14:00"/>
    <x v="14"/>
    <x v="1193"/>
    <x v="1"/>
  </r>
  <r>
    <x v="13026"/>
    <s v="23204"/>
    <x v="3228"/>
    <n v="10"/>
    <d v="2011-05-07T15:14:00"/>
    <x v="14"/>
    <x v="1193"/>
    <x v="1"/>
  </r>
  <r>
    <x v="13026"/>
    <s v="21746"/>
    <x v="2141"/>
    <n v="12"/>
    <d v="2011-05-07T15:14:00"/>
    <x v="16"/>
    <x v="1193"/>
    <x v="1"/>
  </r>
  <r>
    <x v="13026"/>
    <s v="22431"/>
    <x v="1386"/>
    <n v="6"/>
    <d v="2011-05-07T15:14:00"/>
    <x v="18"/>
    <x v="1193"/>
    <x v="1"/>
  </r>
  <r>
    <x v="13026"/>
    <s v="22174"/>
    <x v="178"/>
    <n v="12"/>
    <d v="2011-05-07T15:14:00"/>
    <x v="9"/>
    <x v="1193"/>
    <x v="1"/>
  </r>
  <r>
    <x v="13026"/>
    <s v="22669"/>
    <x v="861"/>
    <n v="10"/>
    <d v="2011-05-07T15:14:00"/>
    <x v="17"/>
    <x v="1193"/>
    <x v="1"/>
  </r>
  <r>
    <x v="13026"/>
    <s v="22243"/>
    <x v="376"/>
    <n v="12"/>
    <d v="2011-05-07T15:14:00"/>
    <x v="9"/>
    <x v="1193"/>
    <x v="1"/>
  </r>
  <r>
    <x v="13026"/>
    <s v="21201"/>
    <x v="1640"/>
    <n v="12"/>
    <d v="2011-05-07T15:14:00"/>
    <x v="0"/>
    <x v="1193"/>
    <x v="1"/>
  </r>
  <r>
    <x v="13026"/>
    <s v="21205"/>
    <x v="1617"/>
    <n v="6"/>
    <d v="2011-05-07T15:14:00"/>
    <x v="0"/>
    <x v="1193"/>
    <x v="1"/>
  </r>
  <r>
    <x v="13026"/>
    <s v="21188"/>
    <x v="1175"/>
    <n v="12"/>
    <d v="2011-05-07T15:14:00"/>
    <x v="17"/>
    <x v="1193"/>
    <x v="1"/>
  </r>
  <r>
    <x v="13026"/>
    <s v="23307"/>
    <x v="3478"/>
    <n v="24"/>
    <d v="2011-05-07T15:14:00"/>
    <x v="25"/>
    <x v="1193"/>
    <x v="1"/>
  </r>
  <r>
    <x v="13026"/>
    <s v="23206"/>
    <x v="3227"/>
    <n v="10"/>
    <d v="2011-05-07T15:14:00"/>
    <x v="9"/>
    <x v="1193"/>
    <x v="1"/>
  </r>
  <r>
    <x v="13026"/>
    <s v="21559"/>
    <x v="67"/>
    <n v="6"/>
    <d v="2011-05-07T15:14:00"/>
    <x v="0"/>
    <x v="1193"/>
    <x v="1"/>
  </r>
  <r>
    <x v="13026"/>
    <s v="22383"/>
    <x v="3041"/>
    <n v="10"/>
    <d v="2011-05-07T15:14:00"/>
    <x v="9"/>
    <x v="1193"/>
    <x v="1"/>
  </r>
  <r>
    <x v="13026"/>
    <s v="22384"/>
    <x v="267"/>
    <n v="10"/>
    <d v="2011-05-07T15:14:00"/>
    <x v="9"/>
    <x v="1193"/>
    <x v="1"/>
  </r>
  <r>
    <x v="13026"/>
    <s v="22382"/>
    <x v="265"/>
    <n v="10"/>
    <d v="2011-05-07T15:14:00"/>
    <x v="9"/>
    <x v="1193"/>
    <x v="1"/>
  </r>
  <r>
    <x v="13026"/>
    <s v="22352"/>
    <x v="68"/>
    <n v="6"/>
    <d v="2011-05-07T15:14:00"/>
    <x v="0"/>
    <x v="1193"/>
    <x v="1"/>
  </r>
  <r>
    <x v="13026"/>
    <s v="22556"/>
    <x v="179"/>
    <n v="12"/>
    <d v="2011-05-07T15:14:00"/>
    <x v="9"/>
    <x v="1193"/>
    <x v="1"/>
  </r>
  <r>
    <x v="13026"/>
    <s v="22554"/>
    <x v="429"/>
    <n v="12"/>
    <d v="2011-05-07T15:14:00"/>
    <x v="9"/>
    <x v="1193"/>
    <x v="1"/>
  </r>
  <r>
    <x v="13026"/>
    <s v="21544"/>
    <x v="303"/>
    <n v="12"/>
    <d v="2011-05-07T15:14:00"/>
    <x v="14"/>
    <x v="1193"/>
    <x v="1"/>
  </r>
  <r>
    <x v="13026"/>
    <s v="84212"/>
    <x v="1751"/>
    <n v="24"/>
    <d v="2011-05-07T15:14:00"/>
    <x v="15"/>
    <x v="1193"/>
    <x v="1"/>
  </r>
  <r>
    <x v="13026"/>
    <s v="22435"/>
    <x v="252"/>
    <n v="12"/>
    <d v="2011-05-07T15:14:00"/>
    <x v="16"/>
    <x v="1193"/>
    <x v="1"/>
  </r>
  <r>
    <x v="13026"/>
    <s v="22398"/>
    <x v="1788"/>
    <n v="12"/>
    <d v="2011-05-07T15:14:00"/>
    <x v="16"/>
    <x v="1193"/>
    <x v="1"/>
  </r>
  <r>
    <x v="13026"/>
    <s v="22422"/>
    <x v="842"/>
    <n v="12"/>
    <d v="2011-05-07T15:14:00"/>
    <x v="15"/>
    <x v="1193"/>
    <x v="1"/>
  </r>
  <r>
    <x v="13026"/>
    <s v="21915"/>
    <x v="301"/>
    <n v="12"/>
    <d v="2011-05-07T15:14:00"/>
    <x v="16"/>
    <x v="1193"/>
    <x v="1"/>
  </r>
  <r>
    <x v="13026"/>
    <s v="47566"/>
    <x v="1637"/>
    <n v="12"/>
    <d v="2011-05-07T15:14:00"/>
    <x v="10"/>
    <x v="1193"/>
    <x v="1"/>
  </r>
  <r>
    <x v="13026"/>
    <s v="23054"/>
    <x v="3092"/>
    <n v="2"/>
    <d v="2011-05-07T15:14:00"/>
    <x v="602"/>
    <x v="1193"/>
    <x v="1"/>
  </r>
  <r>
    <x v="13026"/>
    <s v="23052"/>
    <x v="3094"/>
    <n v="2"/>
    <d v="2011-05-07T15:14:00"/>
    <x v="602"/>
    <x v="1193"/>
    <x v="1"/>
  </r>
  <r>
    <x v="13026"/>
    <s v="23053"/>
    <x v="3091"/>
    <n v="2"/>
    <d v="2011-05-07T15:14:00"/>
    <x v="602"/>
    <x v="1193"/>
    <x v="1"/>
  </r>
  <r>
    <x v="13026"/>
    <s v="23049"/>
    <x v="3090"/>
    <n v="4"/>
    <d v="2011-05-07T15:14:00"/>
    <x v="602"/>
    <x v="1193"/>
    <x v="1"/>
  </r>
  <r>
    <x v="13027"/>
    <s v="82583"/>
    <x v="395"/>
    <n v="10"/>
    <d v="2011-05-07T15:29:00"/>
    <x v="56"/>
    <x v="32"/>
    <x v="0"/>
  </r>
  <r>
    <x v="13028"/>
    <s v="21912"/>
    <x v="112"/>
    <n v="2"/>
    <d v="2011-05-07T15:31:00"/>
    <x v="341"/>
    <x v="32"/>
    <x v="0"/>
  </r>
  <r>
    <x v="13028"/>
    <s v="21934"/>
    <x v="89"/>
    <n v="5"/>
    <d v="2011-05-07T15:31:00"/>
    <x v="343"/>
    <x v="32"/>
    <x v="0"/>
  </r>
  <r>
    <x v="13028"/>
    <s v="21976"/>
    <x v="420"/>
    <n v="2"/>
    <d v="2011-05-07T15:31:00"/>
    <x v="350"/>
    <x v="32"/>
    <x v="0"/>
  </r>
  <r>
    <x v="13028"/>
    <s v="22041"/>
    <x v="530"/>
    <n v="8"/>
    <d v="2011-05-07T15:31:00"/>
    <x v="340"/>
    <x v="32"/>
    <x v="0"/>
  </r>
  <r>
    <x v="13028"/>
    <s v="22068"/>
    <x v="256"/>
    <n v="2"/>
    <d v="2011-05-07T15:31:00"/>
    <x v="337"/>
    <x v="32"/>
    <x v="0"/>
  </r>
  <r>
    <x v="13028"/>
    <s v="22079"/>
    <x v="1839"/>
    <n v="5"/>
    <d v="2011-05-07T15:31:00"/>
    <x v="338"/>
    <x v="32"/>
    <x v="0"/>
  </r>
  <r>
    <x v="13028"/>
    <s v="22081"/>
    <x v="808"/>
    <n v="1"/>
    <d v="2011-05-07T15:31:00"/>
    <x v="343"/>
    <x v="32"/>
    <x v="0"/>
  </r>
  <r>
    <x v="13028"/>
    <s v="22112"/>
    <x v="218"/>
    <n v="6"/>
    <d v="2011-05-07T15:31:00"/>
    <x v="348"/>
    <x v="32"/>
    <x v="0"/>
  </r>
  <r>
    <x v="13028"/>
    <s v="22113"/>
    <x v="443"/>
    <n v="1"/>
    <d v="2011-05-07T15:31:00"/>
    <x v="346"/>
    <x v="32"/>
    <x v="0"/>
  </r>
  <r>
    <x v="13028"/>
    <s v="22150"/>
    <x v="186"/>
    <n v="1"/>
    <d v="2011-05-07T15:31:00"/>
    <x v="340"/>
    <x v="32"/>
    <x v="0"/>
  </r>
  <r>
    <x v="13028"/>
    <s v="22174"/>
    <x v="178"/>
    <n v="2"/>
    <d v="2011-05-07T15:31:00"/>
    <x v="337"/>
    <x v="32"/>
    <x v="0"/>
  </r>
  <r>
    <x v="13028"/>
    <s v="22327"/>
    <x v="363"/>
    <n v="4"/>
    <d v="2011-05-07T15:31:00"/>
    <x v="339"/>
    <x v="32"/>
    <x v="0"/>
  </r>
  <r>
    <x v="13028"/>
    <s v="22328"/>
    <x v="362"/>
    <n v="7"/>
    <d v="2011-05-07T15:31:00"/>
    <x v="337"/>
    <x v="32"/>
    <x v="0"/>
  </r>
  <r>
    <x v="13028"/>
    <s v="22355"/>
    <x v="765"/>
    <n v="42"/>
    <d v="2011-05-07T15:31:00"/>
    <x v="338"/>
    <x v="32"/>
    <x v="0"/>
  </r>
  <r>
    <x v="13028"/>
    <s v="22356"/>
    <x v="833"/>
    <n v="27"/>
    <d v="2011-05-07T15:31:00"/>
    <x v="338"/>
    <x v="32"/>
    <x v="0"/>
  </r>
  <r>
    <x v="13028"/>
    <s v="22367"/>
    <x v="418"/>
    <n v="2"/>
    <d v="2011-05-07T15:31:00"/>
    <x v="340"/>
    <x v="32"/>
    <x v="0"/>
  </r>
  <r>
    <x v="13028"/>
    <s v="22382"/>
    <x v="265"/>
    <n v="6"/>
    <d v="2011-05-07T15:31:00"/>
    <x v="340"/>
    <x v="32"/>
    <x v="0"/>
  </r>
  <r>
    <x v="13028"/>
    <s v="22383"/>
    <x v="3041"/>
    <n v="11"/>
    <d v="2011-05-07T15:31:00"/>
    <x v="340"/>
    <x v="32"/>
    <x v="0"/>
  </r>
  <r>
    <x v="13028"/>
    <s v="22384"/>
    <x v="267"/>
    <n v="3"/>
    <d v="2011-05-07T15:31:00"/>
    <x v="340"/>
    <x v="32"/>
    <x v="0"/>
  </r>
  <r>
    <x v="13028"/>
    <s v="22417"/>
    <x v="291"/>
    <n v="5"/>
    <d v="2011-05-07T15:31:00"/>
    <x v="350"/>
    <x v="32"/>
    <x v="0"/>
  </r>
  <r>
    <x v="13028"/>
    <s v="22423"/>
    <x v="534"/>
    <n v="15"/>
    <d v="2011-05-07T15:31:00"/>
    <x v="351"/>
    <x v="32"/>
    <x v="0"/>
  </r>
  <r>
    <x v="13028"/>
    <s v="22489"/>
    <x v="697"/>
    <n v="5"/>
    <d v="2011-05-07T15:31:00"/>
    <x v="16"/>
    <x v="32"/>
    <x v="0"/>
  </r>
  <r>
    <x v="13028"/>
    <s v="22554"/>
    <x v="429"/>
    <n v="1"/>
    <d v="2011-05-07T15:31:00"/>
    <x v="343"/>
    <x v="32"/>
    <x v="0"/>
  </r>
  <r>
    <x v="13028"/>
    <s v="22557"/>
    <x v="184"/>
    <n v="1"/>
    <d v="2011-05-07T15:31:00"/>
    <x v="343"/>
    <x v="32"/>
    <x v="0"/>
  </r>
  <r>
    <x v="13028"/>
    <s v="22613"/>
    <x v="2018"/>
    <n v="1"/>
    <d v="2011-05-07T15:31:00"/>
    <x v="347"/>
    <x v="32"/>
    <x v="0"/>
  </r>
  <r>
    <x v="13028"/>
    <s v="22624"/>
    <x v="640"/>
    <n v="1"/>
    <d v="2011-05-07T15:31:00"/>
    <x v="345"/>
    <x v="32"/>
    <x v="0"/>
  </r>
  <r>
    <x v="13028"/>
    <s v="22631"/>
    <x v="37"/>
    <n v="4"/>
    <d v="2011-05-07T15:31:00"/>
    <x v="343"/>
    <x v="32"/>
    <x v="0"/>
  </r>
  <r>
    <x v="13028"/>
    <s v="22644"/>
    <x v="100"/>
    <n v="3"/>
    <d v="2011-05-07T15:31:00"/>
    <x v="337"/>
    <x v="32"/>
    <x v="0"/>
  </r>
  <r>
    <x v="13028"/>
    <s v="22645"/>
    <x v="450"/>
    <n v="8"/>
    <d v="2011-05-07T15:31:00"/>
    <x v="337"/>
    <x v="32"/>
    <x v="0"/>
  </r>
  <r>
    <x v="13028"/>
    <s v="22646"/>
    <x v="105"/>
    <n v="3"/>
    <d v="2011-05-07T15:31:00"/>
    <x v="337"/>
    <x v="32"/>
    <x v="0"/>
  </r>
  <r>
    <x v="13028"/>
    <s v="22665"/>
    <x v="715"/>
    <n v="2"/>
    <d v="2011-05-07T15:31:00"/>
    <x v="339"/>
    <x v="32"/>
    <x v="0"/>
  </r>
  <r>
    <x v="13028"/>
    <s v="22666"/>
    <x v="714"/>
    <n v="6"/>
    <d v="2011-05-07T15:31:00"/>
    <x v="339"/>
    <x v="32"/>
    <x v="0"/>
  </r>
  <r>
    <x v="13028"/>
    <s v="22694"/>
    <x v="406"/>
    <n v="1"/>
    <d v="2011-05-07T15:31:00"/>
    <x v="343"/>
    <x v="32"/>
    <x v="0"/>
  </r>
  <r>
    <x v="13028"/>
    <s v="22725"/>
    <x v="1130"/>
    <n v="1"/>
    <d v="2011-05-07T15:31:00"/>
    <x v="346"/>
    <x v="32"/>
    <x v="0"/>
  </r>
  <r>
    <x v="13028"/>
    <s v="22726"/>
    <x v="28"/>
    <n v="1"/>
    <d v="2011-05-07T15:31:00"/>
    <x v="346"/>
    <x v="32"/>
    <x v="0"/>
  </r>
  <r>
    <x v="13028"/>
    <s v="22727"/>
    <x v="27"/>
    <n v="3"/>
    <d v="2011-05-07T15:31:00"/>
    <x v="346"/>
    <x v="32"/>
    <x v="0"/>
  </r>
  <r>
    <x v="13028"/>
    <s v="22728"/>
    <x v="26"/>
    <n v="1"/>
    <d v="2011-05-07T15:31:00"/>
    <x v="346"/>
    <x v="32"/>
    <x v="0"/>
  </r>
  <r>
    <x v="13028"/>
    <s v="22775"/>
    <x v="416"/>
    <n v="9"/>
    <d v="2011-05-07T15:31:00"/>
    <x v="338"/>
    <x v="32"/>
    <x v="0"/>
  </r>
  <r>
    <x v="13028"/>
    <s v="22835"/>
    <x v="217"/>
    <n v="1"/>
    <d v="2011-05-07T15:31:00"/>
    <x v="341"/>
    <x v="32"/>
    <x v="0"/>
  </r>
  <r>
    <x v="13028"/>
    <s v="22896"/>
    <x v="1405"/>
    <n v="1"/>
    <d v="2011-05-07T15:31:00"/>
    <x v="342"/>
    <x v="32"/>
    <x v="0"/>
  </r>
  <r>
    <x v="13028"/>
    <s v="22898"/>
    <x v="1250"/>
    <n v="2"/>
    <d v="2011-05-07T15:31:00"/>
    <x v="340"/>
    <x v="32"/>
    <x v="0"/>
  </r>
  <r>
    <x v="13028"/>
    <s v="23204"/>
    <x v="3228"/>
    <n v="28"/>
    <d v="2011-05-07T15:31:00"/>
    <x v="338"/>
    <x v="32"/>
    <x v="0"/>
  </r>
  <r>
    <x v="13028"/>
    <s v="23205"/>
    <x v="3223"/>
    <n v="15"/>
    <d v="2011-05-07T15:31:00"/>
    <x v="338"/>
    <x v="32"/>
    <x v="0"/>
  </r>
  <r>
    <x v="13028"/>
    <s v="23206"/>
    <x v="3227"/>
    <n v="6"/>
    <d v="2011-05-07T15:31:00"/>
    <x v="340"/>
    <x v="32"/>
    <x v="0"/>
  </r>
  <r>
    <x v="13028"/>
    <s v="23298"/>
    <x v="3330"/>
    <n v="30"/>
    <d v="2011-05-07T15:31:00"/>
    <x v="344"/>
    <x v="32"/>
    <x v="0"/>
  </r>
  <r>
    <x v="13028"/>
    <s v="35970"/>
    <x v="1775"/>
    <n v="3"/>
    <d v="2011-05-07T15:31:00"/>
    <x v="337"/>
    <x v="32"/>
    <x v="0"/>
  </r>
  <r>
    <x v="13028"/>
    <s v="47566"/>
    <x v="1637"/>
    <n v="63"/>
    <d v="2011-05-07T15:31:00"/>
    <x v="344"/>
    <x v="32"/>
    <x v="0"/>
  </r>
  <r>
    <x v="13028"/>
    <s v="79321"/>
    <x v="141"/>
    <n v="6"/>
    <d v="2011-05-07T15:31:00"/>
    <x v="348"/>
    <x v="32"/>
    <x v="0"/>
  </r>
  <r>
    <x v="13028"/>
    <s v="82583"/>
    <x v="909"/>
    <n v="21"/>
    <d v="2011-05-07T15:31:00"/>
    <x v="340"/>
    <x v="32"/>
    <x v="0"/>
  </r>
  <r>
    <x v="13028"/>
    <s v="84029E"/>
    <x v="4"/>
    <n v="4"/>
    <d v="2011-05-07T15:31:00"/>
    <x v="341"/>
    <x v="32"/>
    <x v="0"/>
  </r>
  <r>
    <x v="13028"/>
    <s v="84692"/>
    <x v="690"/>
    <n v="3"/>
    <d v="2011-05-07T15:31:00"/>
    <x v="347"/>
    <x v="32"/>
    <x v="0"/>
  </r>
  <r>
    <x v="13028"/>
    <s v="84997d"/>
    <x v="3031"/>
    <n v="4"/>
    <d v="2011-05-07T15:31:00"/>
    <x v="346"/>
    <x v="32"/>
    <x v="0"/>
  </r>
  <r>
    <x v="13028"/>
    <s v="85049g"/>
    <x v="283"/>
    <n v="3"/>
    <d v="2011-05-07T15:31:00"/>
    <x v="338"/>
    <x v="32"/>
    <x v="0"/>
  </r>
  <r>
    <x v="13028"/>
    <s v="20675"/>
    <x v="1448"/>
    <n v="4"/>
    <d v="2011-05-07T15:31:00"/>
    <x v="338"/>
    <x v="32"/>
    <x v="0"/>
  </r>
  <r>
    <x v="13028"/>
    <s v="20677"/>
    <x v="1456"/>
    <n v="8"/>
    <d v="2011-05-07T15:31:00"/>
    <x v="338"/>
    <x v="32"/>
    <x v="0"/>
  </r>
  <r>
    <x v="13028"/>
    <s v="20719"/>
    <x v="988"/>
    <n v="34"/>
    <d v="2011-05-07T15:31:00"/>
    <x v="338"/>
    <x v="32"/>
    <x v="0"/>
  </r>
  <r>
    <x v="13028"/>
    <s v="20723"/>
    <x v="62"/>
    <n v="38"/>
    <d v="2011-05-07T15:31:00"/>
    <x v="338"/>
    <x v="32"/>
    <x v="0"/>
  </r>
  <r>
    <x v="13028"/>
    <s v="20724"/>
    <x v="989"/>
    <n v="60"/>
    <d v="2011-05-07T15:31:00"/>
    <x v="338"/>
    <x v="32"/>
    <x v="0"/>
  </r>
  <r>
    <x v="13028"/>
    <s v="20726"/>
    <x v="266"/>
    <n v="17"/>
    <d v="2011-05-07T15:31:00"/>
    <x v="340"/>
    <x v="32"/>
    <x v="0"/>
  </r>
  <r>
    <x v="13028"/>
    <s v="20727"/>
    <x v="295"/>
    <n v="15"/>
    <d v="2011-05-07T15:31:00"/>
    <x v="340"/>
    <x v="32"/>
    <x v="0"/>
  </r>
  <r>
    <x v="13028"/>
    <s v="20728"/>
    <x v="294"/>
    <n v="21"/>
    <d v="2011-05-07T15:31:00"/>
    <x v="340"/>
    <x v="32"/>
    <x v="0"/>
  </r>
  <r>
    <x v="13028"/>
    <s v="21041"/>
    <x v="607"/>
    <n v="9"/>
    <d v="2011-05-07T15:31:00"/>
    <x v="339"/>
    <x v="32"/>
    <x v="0"/>
  </r>
  <r>
    <x v="13028"/>
    <s v="21154"/>
    <x v="455"/>
    <n v="10"/>
    <d v="2011-05-07T15:31:00"/>
    <x v="343"/>
    <x v="32"/>
    <x v="0"/>
  </r>
  <r>
    <x v="13028"/>
    <s v="21155"/>
    <x v="1527"/>
    <n v="9"/>
    <d v="2011-05-07T15:31:00"/>
    <x v="340"/>
    <x v="32"/>
    <x v="0"/>
  </r>
  <r>
    <x v="13028"/>
    <s v="21212"/>
    <x v="69"/>
    <n v="36"/>
    <d v="2011-05-07T15:31:00"/>
    <x v="350"/>
    <x v="32"/>
    <x v="0"/>
  </r>
  <r>
    <x v="13028"/>
    <s v="21232"/>
    <x v="214"/>
    <n v="6"/>
    <d v="2011-05-07T15:31:00"/>
    <x v="343"/>
    <x v="32"/>
    <x v="0"/>
  </r>
  <r>
    <x v="13028"/>
    <s v="21238"/>
    <x v="1017"/>
    <n v="3"/>
    <d v="2011-05-07T15:31:00"/>
    <x v="347"/>
    <x v="32"/>
    <x v="0"/>
  </r>
  <r>
    <x v="13028"/>
    <s v="21239"/>
    <x v="1449"/>
    <n v="3"/>
    <d v="2011-05-07T15:31:00"/>
    <x v="347"/>
    <x v="32"/>
    <x v="0"/>
  </r>
  <r>
    <x v="13028"/>
    <s v="21327"/>
    <x v="525"/>
    <n v="3"/>
    <d v="2011-05-07T15:31:00"/>
    <x v="338"/>
    <x v="32"/>
    <x v="0"/>
  </r>
  <r>
    <x v="13028"/>
    <s v="21329"/>
    <x v="524"/>
    <n v="1"/>
    <d v="2011-05-07T15:31:00"/>
    <x v="343"/>
    <x v="32"/>
    <x v="0"/>
  </r>
  <r>
    <x v="13028"/>
    <s v="21481"/>
    <x v="447"/>
    <n v="3"/>
    <d v="2011-05-07T15:31:00"/>
    <x v="339"/>
    <x v="32"/>
    <x v="0"/>
  </r>
  <r>
    <x v="13028"/>
    <s v="21484"/>
    <x v="183"/>
    <n v="2"/>
    <d v="2011-05-07T15:31:00"/>
    <x v="346"/>
    <x v="32"/>
    <x v="0"/>
  </r>
  <r>
    <x v="13028"/>
    <s v="21485"/>
    <x v="176"/>
    <n v="1"/>
    <d v="2011-05-07T15:31:00"/>
    <x v="341"/>
    <x v="32"/>
    <x v="0"/>
  </r>
  <r>
    <x v="13028"/>
    <s v="21556"/>
    <x v="449"/>
    <n v="2"/>
    <d v="2011-05-07T15:31:00"/>
    <x v="337"/>
    <x v="32"/>
    <x v="0"/>
  </r>
  <r>
    <x v="13028"/>
    <s v="21670"/>
    <x v="1057"/>
    <n v="2"/>
    <d v="2011-05-07T15:31:00"/>
    <x v="343"/>
    <x v="32"/>
    <x v="0"/>
  </r>
  <r>
    <x v="13028"/>
    <s v="21671"/>
    <x v="1191"/>
    <n v="2"/>
    <d v="2011-05-07T15:31:00"/>
    <x v="343"/>
    <x v="32"/>
    <x v="0"/>
  </r>
  <r>
    <x v="13028"/>
    <s v="21673"/>
    <x v="1383"/>
    <n v="15"/>
    <d v="2011-05-07T15:31:00"/>
    <x v="338"/>
    <x v="32"/>
    <x v="0"/>
  </r>
  <r>
    <x v="13028"/>
    <s v="21714"/>
    <x v="1562"/>
    <n v="30"/>
    <d v="2011-05-07T15:31:00"/>
    <x v="343"/>
    <x v="32"/>
    <x v="0"/>
  </r>
  <r>
    <x v="13029"/>
    <s v="20712"/>
    <x v="644"/>
    <n v="2"/>
    <d v="2011-05-07T15:32:00"/>
    <x v="337"/>
    <x v="32"/>
    <x v="0"/>
  </r>
  <r>
    <x v="13029"/>
    <s v="20718"/>
    <x v="1163"/>
    <n v="2"/>
    <d v="2011-05-07T15:32:00"/>
    <x v="343"/>
    <x v="32"/>
    <x v="0"/>
  </r>
  <r>
    <x v="13029"/>
    <s v="21080"/>
    <x v="172"/>
    <n v="3"/>
    <d v="2011-05-07T15:32:00"/>
    <x v="338"/>
    <x v="32"/>
    <x v="0"/>
  </r>
  <r>
    <x v="13029"/>
    <s v="21086"/>
    <x v="173"/>
    <n v="2"/>
    <d v="2011-05-07T15:32:00"/>
    <x v="347"/>
    <x v="32"/>
    <x v="0"/>
  </r>
  <r>
    <x v="13029"/>
    <s v="21172"/>
    <x v="1350"/>
    <n v="1"/>
    <d v="2011-05-07T15:32:00"/>
    <x v="337"/>
    <x v="32"/>
    <x v="0"/>
  </r>
  <r>
    <x v="13029"/>
    <s v="21216"/>
    <x v="1014"/>
    <n v="2"/>
    <d v="2011-05-07T15:32:00"/>
    <x v="344"/>
    <x v="32"/>
    <x v="0"/>
  </r>
  <r>
    <x v="13029"/>
    <s v="21217"/>
    <x v="1015"/>
    <n v="1"/>
    <d v="2011-05-07T15:32:00"/>
    <x v="371"/>
    <x v="32"/>
    <x v="0"/>
  </r>
  <r>
    <x v="13029"/>
    <s v="21218"/>
    <x v="969"/>
    <n v="2"/>
    <d v="2011-05-07T15:32:00"/>
    <x v="346"/>
    <x v="32"/>
    <x v="0"/>
  </r>
  <r>
    <x v="13029"/>
    <s v="21700"/>
    <x v="1194"/>
    <n v="6"/>
    <d v="2011-05-07T15:32:00"/>
    <x v="454"/>
    <x v="32"/>
    <x v="0"/>
  </r>
  <r>
    <x v="13029"/>
    <s v="21743"/>
    <x v="257"/>
    <n v="1"/>
    <d v="2011-05-07T15:32:00"/>
    <x v="342"/>
    <x v="32"/>
    <x v="0"/>
  </r>
  <r>
    <x v="13029"/>
    <s v="21874"/>
    <x v="708"/>
    <n v="1"/>
    <d v="2011-05-07T15:32:00"/>
    <x v="343"/>
    <x v="32"/>
    <x v="0"/>
  </r>
  <r>
    <x v="13029"/>
    <s v="21929"/>
    <x v="77"/>
    <n v="1"/>
    <d v="2011-05-07T15:32:00"/>
    <x v="337"/>
    <x v="32"/>
    <x v="0"/>
  </r>
  <r>
    <x v="13029"/>
    <s v="21931"/>
    <x v="76"/>
    <n v="3"/>
    <d v="2011-05-07T15:32:00"/>
    <x v="337"/>
    <x v="32"/>
    <x v="0"/>
  </r>
  <r>
    <x v="13029"/>
    <s v="21989"/>
    <x v="1452"/>
    <n v="1"/>
    <d v="2011-05-07T15:32:00"/>
    <x v="347"/>
    <x v="32"/>
    <x v="0"/>
  </r>
  <r>
    <x v="13029"/>
    <s v="22132"/>
    <x v="1643"/>
    <n v="2"/>
    <d v="2011-05-07T15:32:00"/>
    <x v="347"/>
    <x v="32"/>
    <x v="0"/>
  </r>
  <r>
    <x v="13029"/>
    <s v="22161"/>
    <x v="815"/>
    <n v="1"/>
    <d v="2011-05-07T15:32:00"/>
    <x v="347"/>
    <x v="32"/>
    <x v="0"/>
  </r>
  <r>
    <x v="13029"/>
    <s v="22219"/>
    <x v="314"/>
    <n v="1"/>
    <d v="2011-05-07T15:32:00"/>
    <x v="347"/>
    <x v="32"/>
    <x v="0"/>
  </r>
  <r>
    <x v="13029"/>
    <s v="22352"/>
    <x v="68"/>
    <n v="1"/>
    <d v="2011-05-07T15:32:00"/>
    <x v="340"/>
    <x v="32"/>
    <x v="0"/>
  </r>
  <r>
    <x v="13029"/>
    <s v="22358"/>
    <x v="444"/>
    <n v="6"/>
    <d v="2011-05-07T15:32:00"/>
    <x v="342"/>
    <x v="32"/>
    <x v="0"/>
  </r>
  <r>
    <x v="13029"/>
    <s v="22371"/>
    <x v="318"/>
    <n v="1"/>
    <d v="2011-05-07T15:32:00"/>
    <x v="346"/>
    <x v="32"/>
    <x v="0"/>
  </r>
  <r>
    <x v="13029"/>
    <s v="22379"/>
    <x v="114"/>
    <n v="1"/>
    <d v="2011-05-07T15:32:00"/>
    <x v="340"/>
    <x v="32"/>
    <x v="0"/>
  </r>
  <r>
    <x v="13029"/>
    <s v="22385"/>
    <x v="1427"/>
    <n v="1"/>
    <d v="2011-05-07T15:32:00"/>
    <x v="337"/>
    <x v="32"/>
    <x v="0"/>
  </r>
  <r>
    <x v="13029"/>
    <s v="22386"/>
    <x v="59"/>
    <n v="5"/>
    <d v="2011-05-07T15:32:00"/>
    <x v="337"/>
    <x v="32"/>
    <x v="0"/>
  </r>
  <r>
    <x v="13029"/>
    <s v="22405"/>
    <x v="1225"/>
    <n v="2"/>
    <d v="2011-05-07T15:32:00"/>
    <x v="338"/>
    <x v="32"/>
    <x v="0"/>
  </r>
  <r>
    <x v="13029"/>
    <s v="22411"/>
    <x v="81"/>
    <n v="1"/>
    <d v="2011-05-07T15:32:00"/>
    <x v="337"/>
    <x v="32"/>
    <x v="0"/>
  </r>
  <r>
    <x v="13029"/>
    <s v="22485"/>
    <x v="559"/>
    <n v="1"/>
    <d v="2011-05-07T15:32:00"/>
    <x v="351"/>
    <x v="32"/>
    <x v="0"/>
  </r>
  <r>
    <x v="13029"/>
    <s v="23084"/>
    <x v="3371"/>
    <n v="1"/>
    <d v="2011-05-07T15:32:00"/>
    <x v="337"/>
    <x v="32"/>
    <x v="0"/>
  </r>
  <r>
    <x v="13029"/>
    <s v="23133"/>
    <x v="3271"/>
    <n v="1"/>
    <d v="2011-05-07T15:32:00"/>
    <x v="345"/>
    <x v="32"/>
    <x v="0"/>
  </r>
  <r>
    <x v="13029"/>
    <s v="23165"/>
    <x v="3402"/>
    <n v="1"/>
    <d v="2011-05-07T15:32:00"/>
    <x v="343"/>
    <x v="32"/>
    <x v="0"/>
  </r>
  <r>
    <x v="13029"/>
    <s v="23170"/>
    <x v="3369"/>
    <n v="1"/>
    <d v="2011-05-07T15:32:00"/>
    <x v="343"/>
    <x v="32"/>
    <x v="0"/>
  </r>
  <r>
    <x v="13029"/>
    <s v="23171"/>
    <x v="3368"/>
    <n v="1"/>
    <d v="2011-05-07T15:32:00"/>
    <x v="343"/>
    <x v="32"/>
    <x v="0"/>
  </r>
  <r>
    <x v="13029"/>
    <s v="23199"/>
    <x v="3226"/>
    <n v="1"/>
    <d v="2011-05-07T15:32:00"/>
    <x v="337"/>
    <x v="32"/>
    <x v="0"/>
  </r>
  <r>
    <x v="13029"/>
    <s v="23243"/>
    <x v="3493"/>
    <n v="1"/>
    <d v="2011-05-07T15:32:00"/>
    <x v="344"/>
    <x v="32"/>
    <x v="0"/>
  </r>
  <r>
    <x v="13029"/>
    <s v="23284"/>
    <x v="3301"/>
    <n v="1"/>
    <d v="2011-05-07T15:32:00"/>
    <x v="384"/>
    <x v="32"/>
    <x v="0"/>
  </r>
  <r>
    <x v="13029"/>
    <s v="23285"/>
    <x v="3527"/>
    <n v="2"/>
    <d v="2011-05-07T15:32:00"/>
    <x v="347"/>
    <x v="32"/>
    <x v="0"/>
  </r>
  <r>
    <x v="13029"/>
    <s v="82581"/>
    <x v="244"/>
    <n v="1"/>
    <d v="2011-05-07T15:32:00"/>
    <x v="16"/>
    <x v="32"/>
    <x v="0"/>
  </r>
  <r>
    <x v="13029"/>
    <s v="82600"/>
    <x v="717"/>
    <n v="2"/>
    <d v="2011-05-07T15:32:00"/>
    <x v="337"/>
    <x v="32"/>
    <x v="0"/>
  </r>
  <r>
    <x v="13029"/>
    <s v="84029G"/>
    <x v="3"/>
    <n v="1"/>
    <d v="2011-05-07T15:32:00"/>
    <x v="346"/>
    <x v="32"/>
    <x v="0"/>
  </r>
  <r>
    <x v="13029"/>
    <s v="84997a"/>
    <x v="3044"/>
    <n v="1"/>
    <d v="2011-05-07T15:32:00"/>
    <x v="346"/>
    <x v="32"/>
    <x v="0"/>
  </r>
  <r>
    <x v="13029"/>
    <s v="85099B"/>
    <x v="140"/>
    <n v="4"/>
    <d v="2011-05-07T15:32:00"/>
    <x v="337"/>
    <x v="32"/>
    <x v="0"/>
  </r>
  <r>
    <x v="13029"/>
    <s v="DOT"/>
    <x v="953"/>
    <n v="1"/>
    <d v="2011-05-07T15:32:00"/>
    <x v="406"/>
    <x v="32"/>
    <x v="0"/>
  </r>
  <r>
    <x v="13030"/>
    <s v="15056n"/>
    <x v="104"/>
    <n v="1"/>
    <d v="2011-05-07T15:33:00"/>
    <x v="348"/>
    <x v="32"/>
    <x v="0"/>
  </r>
  <r>
    <x v="13030"/>
    <s v="20712"/>
    <x v="644"/>
    <n v="1"/>
    <d v="2011-05-07T15:33:00"/>
    <x v="337"/>
    <x v="32"/>
    <x v="0"/>
  </r>
  <r>
    <x v="13030"/>
    <s v="21078"/>
    <x v="1655"/>
    <n v="1"/>
    <d v="2011-05-07T15:33:00"/>
    <x v="338"/>
    <x v="32"/>
    <x v="0"/>
  </r>
  <r>
    <x v="13030"/>
    <s v="21080"/>
    <x v="172"/>
    <n v="2"/>
    <d v="2011-05-07T15:33:00"/>
    <x v="338"/>
    <x v="32"/>
    <x v="0"/>
  </r>
  <r>
    <x v="13030"/>
    <s v="21086"/>
    <x v="173"/>
    <n v="1"/>
    <d v="2011-05-07T15:33:00"/>
    <x v="347"/>
    <x v="32"/>
    <x v="0"/>
  </r>
  <r>
    <x v="13030"/>
    <s v="21094"/>
    <x v="65"/>
    <n v="1"/>
    <d v="2011-05-07T15:33:00"/>
    <x v="338"/>
    <x v="32"/>
    <x v="0"/>
  </r>
  <r>
    <x v="13030"/>
    <s v="21218"/>
    <x v="969"/>
    <n v="1"/>
    <d v="2011-05-07T15:33:00"/>
    <x v="346"/>
    <x v="32"/>
    <x v="0"/>
  </r>
  <r>
    <x v="13030"/>
    <s v="21930"/>
    <x v="594"/>
    <n v="1"/>
    <d v="2011-05-07T15:33:00"/>
    <x v="340"/>
    <x v="32"/>
    <x v="0"/>
  </r>
  <r>
    <x v="13030"/>
    <s v="21931"/>
    <x v="76"/>
    <n v="1"/>
    <d v="2011-05-07T15:33:00"/>
    <x v="337"/>
    <x v="32"/>
    <x v="0"/>
  </r>
  <r>
    <x v="13030"/>
    <s v="21936"/>
    <x v="1732"/>
    <n v="1"/>
    <d v="2011-05-07T15:33:00"/>
    <x v="342"/>
    <x v="32"/>
    <x v="0"/>
  </r>
  <r>
    <x v="13030"/>
    <s v="22069"/>
    <x v="804"/>
    <n v="1"/>
    <d v="2011-05-07T15:33:00"/>
    <x v="337"/>
    <x v="32"/>
    <x v="0"/>
  </r>
  <r>
    <x v="13030"/>
    <s v="22083"/>
    <x v="95"/>
    <n v="1"/>
    <d v="2011-05-07T15:33:00"/>
    <x v="339"/>
    <x v="32"/>
    <x v="0"/>
  </r>
  <r>
    <x v="13030"/>
    <s v="22166"/>
    <x v="1644"/>
    <n v="1"/>
    <d v="2011-05-07T15:33:00"/>
    <x v="384"/>
    <x v="32"/>
    <x v="0"/>
  </r>
  <r>
    <x v="13030"/>
    <s v="22355"/>
    <x v="765"/>
    <n v="5"/>
    <d v="2011-05-07T15:33:00"/>
    <x v="338"/>
    <x v="32"/>
    <x v="0"/>
  </r>
  <r>
    <x v="13030"/>
    <s v="23199"/>
    <x v="3226"/>
    <n v="1"/>
    <d v="2011-05-07T15:33:00"/>
    <x v="337"/>
    <x v="32"/>
    <x v="0"/>
  </r>
  <r>
    <x v="13030"/>
    <s v="84796a"/>
    <x v="2594"/>
    <n v="1"/>
    <d v="2011-05-07T15:33:00"/>
    <x v="346"/>
    <x v="32"/>
    <x v="0"/>
  </r>
  <r>
    <x v="13030"/>
    <s v="85099B"/>
    <x v="140"/>
    <n v="1"/>
    <d v="2011-05-07T15:33:00"/>
    <x v="337"/>
    <x v="32"/>
    <x v="0"/>
  </r>
  <r>
    <x v="13030"/>
    <s v="DOT"/>
    <x v="953"/>
    <n v="1"/>
    <d v="2011-05-07T15:33:00"/>
    <x v="549"/>
    <x v="32"/>
    <x v="0"/>
  </r>
  <r>
    <x v="13031"/>
    <s v="21187"/>
    <x v="1903"/>
    <n v="4"/>
    <d v="2011-05-07T15:33:00"/>
    <x v="343"/>
    <x v="32"/>
    <x v="0"/>
  </r>
  <r>
    <x v="13031"/>
    <s v="21930"/>
    <x v="594"/>
    <n v="1"/>
    <d v="2011-05-07T15:33:00"/>
    <x v="340"/>
    <x v="32"/>
    <x v="0"/>
  </r>
  <r>
    <x v="13031"/>
    <s v="21931"/>
    <x v="76"/>
    <n v="1"/>
    <d v="2011-05-07T15:33:00"/>
    <x v="337"/>
    <x v="32"/>
    <x v="0"/>
  </r>
  <r>
    <x v="13031"/>
    <s v="21935"/>
    <x v="793"/>
    <n v="1"/>
    <d v="2011-05-07T15:33:00"/>
    <x v="337"/>
    <x v="32"/>
    <x v="0"/>
  </r>
  <r>
    <x v="13031"/>
    <s v="22207"/>
    <x v="821"/>
    <n v="1"/>
    <d v="2011-05-07T15:33:00"/>
    <x v="346"/>
    <x v="32"/>
    <x v="0"/>
  </r>
  <r>
    <x v="13031"/>
    <s v="22355"/>
    <x v="765"/>
    <n v="1"/>
    <d v="2011-05-07T15:33:00"/>
    <x v="338"/>
    <x v="32"/>
    <x v="0"/>
  </r>
  <r>
    <x v="13031"/>
    <s v="22501"/>
    <x v="601"/>
    <n v="1"/>
    <d v="2011-05-07T15:33:00"/>
    <x v="371"/>
    <x v="32"/>
    <x v="0"/>
  </r>
  <r>
    <x v="13031"/>
    <s v="22502"/>
    <x v="193"/>
    <n v="1"/>
    <d v="2011-05-07T15:33:00"/>
    <x v="344"/>
    <x v="32"/>
    <x v="0"/>
  </r>
  <r>
    <x v="13031"/>
    <s v="22913"/>
    <x v="22"/>
    <n v="1"/>
    <d v="2011-05-07T15:33:00"/>
    <x v="344"/>
    <x v="32"/>
    <x v="0"/>
  </r>
  <r>
    <x v="13031"/>
    <s v="22962"/>
    <x v="164"/>
    <n v="1"/>
    <d v="2011-05-07T15:33:00"/>
    <x v="347"/>
    <x v="32"/>
    <x v="0"/>
  </r>
  <r>
    <x v="13031"/>
    <s v="22989"/>
    <x v="2972"/>
    <n v="1"/>
    <d v="2011-05-07T15:33:00"/>
    <x v="232"/>
    <x v="32"/>
    <x v="0"/>
  </r>
  <r>
    <x v="13031"/>
    <s v="23198"/>
    <x v="3594"/>
    <n v="1"/>
    <d v="2011-05-07T15:33:00"/>
    <x v="343"/>
    <x v="32"/>
    <x v="0"/>
  </r>
  <r>
    <x v="13031"/>
    <s v="82580"/>
    <x v="242"/>
    <n v="2"/>
    <d v="2011-05-07T15:33:00"/>
    <x v="16"/>
    <x v="32"/>
    <x v="0"/>
  </r>
  <r>
    <x v="13031"/>
    <s v="DOT"/>
    <x v="953"/>
    <n v="1"/>
    <d v="2011-05-07T15:33:00"/>
    <x v="1092"/>
    <x v="32"/>
    <x v="0"/>
  </r>
  <r>
    <x v="13032"/>
    <s v="15056n"/>
    <x v="104"/>
    <n v="2"/>
    <d v="2011-05-07T15:34:00"/>
    <x v="348"/>
    <x v="32"/>
    <x v="0"/>
  </r>
  <r>
    <x v="13032"/>
    <s v="15056p"/>
    <x v="1121"/>
    <n v="1"/>
    <d v="2011-05-07T15:34:00"/>
    <x v="348"/>
    <x v="32"/>
    <x v="0"/>
  </r>
  <r>
    <x v="13032"/>
    <s v="20712"/>
    <x v="644"/>
    <n v="5"/>
    <d v="2011-05-07T15:34:00"/>
    <x v="337"/>
    <x v="32"/>
    <x v="0"/>
  </r>
  <r>
    <x v="13032"/>
    <s v="20718"/>
    <x v="1163"/>
    <n v="1"/>
    <d v="2011-05-07T15:34:00"/>
    <x v="343"/>
    <x v="32"/>
    <x v="0"/>
  </r>
  <r>
    <x v="13032"/>
    <s v="21172"/>
    <x v="1350"/>
    <n v="1"/>
    <d v="2011-05-07T15:34:00"/>
    <x v="337"/>
    <x v="32"/>
    <x v="0"/>
  </r>
  <r>
    <x v="13032"/>
    <s v="21888"/>
    <x v="790"/>
    <n v="1"/>
    <d v="2011-05-07T15:34:00"/>
    <x v="341"/>
    <x v="32"/>
    <x v="0"/>
  </r>
  <r>
    <x v="13032"/>
    <s v="21930"/>
    <x v="594"/>
    <n v="1"/>
    <d v="2011-05-07T15:34:00"/>
    <x v="340"/>
    <x v="32"/>
    <x v="0"/>
  </r>
  <r>
    <x v="13032"/>
    <s v="21931"/>
    <x v="76"/>
    <n v="1"/>
    <d v="2011-05-07T15:34:00"/>
    <x v="337"/>
    <x v="32"/>
    <x v="0"/>
  </r>
  <r>
    <x v="13032"/>
    <s v="22055"/>
    <x v="2456"/>
    <n v="1"/>
    <d v="2011-05-07T15:34:00"/>
    <x v="343"/>
    <x v="32"/>
    <x v="0"/>
  </r>
  <r>
    <x v="13032"/>
    <s v="22063"/>
    <x v="2321"/>
    <n v="1"/>
    <d v="2011-05-07T15:34:00"/>
    <x v="342"/>
    <x v="32"/>
    <x v="0"/>
  </r>
  <r>
    <x v="13032"/>
    <s v="22196"/>
    <x v="163"/>
    <n v="1"/>
    <d v="2011-05-07T15:34:00"/>
    <x v="347"/>
    <x v="32"/>
    <x v="0"/>
  </r>
  <r>
    <x v="13032"/>
    <s v="22357"/>
    <x v="445"/>
    <n v="1"/>
    <d v="2011-05-07T15:34:00"/>
    <x v="346"/>
    <x v="32"/>
    <x v="0"/>
  </r>
  <r>
    <x v="13032"/>
    <s v="22358"/>
    <x v="444"/>
    <n v="1"/>
    <d v="2011-05-07T15:34:00"/>
    <x v="342"/>
    <x v="32"/>
    <x v="0"/>
  </r>
  <r>
    <x v="13032"/>
    <s v="22362"/>
    <x v="1805"/>
    <n v="1"/>
    <d v="2011-05-07T15:34:00"/>
    <x v="342"/>
    <x v="32"/>
    <x v="0"/>
  </r>
  <r>
    <x v="13032"/>
    <s v="22386"/>
    <x v="59"/>
    <n v="1"/>
    <d v="2011-05-07T15:34:00"/>
    <x v="337"/>
    <x v="32"/>
    <x v="0"/>
  </r>
  <r>
    <x v="13032"/>
    <s v="22629"/>
    <x v="35"/>
    <n v="1"/>
    <d v="2011-05-07T15:34:00"/>
    <x v="338"/>
    <x v="32"/>
    <x v="0"/>
  </r>
  <r>
    <x v="13032"/>
    <s v="22668"/>
    <x v="1237"/>
    <n v="1"/>
    <d v="2011-05-07T15:34:00"/>
    <x v="342"/>
    <x v="32"/>
    <x v="0"/>
  </r>
  <r>
    <x v="13032"/>
    <s v="22844"/>
    <x v="873"/>
    <n v="1"/>
    <d v="2011-05-07T15:34:00"/>
    <x v="345"/>
    <x v="32"/>
    <x v="0"/>
  </r>
  <r>
    <x v="13032"/>
    <s v="22920"/>
    <x v="577"/>
    <n v="2"/>
    <d v="2011-05-07T15:34:00"/>
    <x v="347"/>
    <x v="32"/>
    <x v="0"/>
  </r>
  <r>
    <x v="13032"/>
    <s v="22921"/>
    <x v="578"/>
    <n v="1"/>
    <d v="2011-05-07T15:34:00"/>
    <x v="347"/>
    <x v="32"/>
    <x v="0"/>
  </r>
  <r>
    <x v="13032"/>
    <s v="23084"/>
    <x v="3371"/>
    <n v="1"/>
    <d v="2011-05-07T15:34:00"/>
    <x v="337"/>
    <x v="32"/>
    <x v="0"/>
  </r>
  <r>
    <x v="13032"/>
    <s v="23197"/>
    <x v="3599"/>
    <n v="2"/>
    <d v="2011-05-07T15:34:00"/>
    <x v="343"/>
    <x v="32"/>
    <x v="0"/>
  </r>
  <r>
    <x v="13032"/>
    <s v="47566b"/>
    <x v="1263"/>
    <n v="3"/>
    <d v="2011-05-07T15:34:00"/>
    <x v="346"/>
    <x v="32"/>
    <x v="0"/>
  </r>
  <r>
    <x v="13032"/>
    <s v="71477"/>
    <x v="1135"/>
    <n v="1"/>
    <d v="2011-05-07T15:34:00"/>
    <x v="339"/>
    <x v="32"/>
    <x v="0"/>
  </r>
  <r>
    <x v="13032"/>
    <s v="84029G"/>
    <x v="3"/>
    <n v="1"/>
    <d v="2011-05-07T15:34:00"/>
    <x v="346"/>
    <x v="32"/>
    <x v="0"/>
  </r>
  <r>
    <x v="13032"/>
    <s v="85152"/>
    <x v="202"/>
    <n v="1"/>
    <d v="2011-05-07T15:34:00"/>
    <x v="337"/>
    <x v="32"/>
    <x v="0"/>
  </r>
  <r>
    <x v="13032"/>
    <s v="85173"/>
    <x v="2255"/>
    <n v="1"/>
    <d v="2011-05-07T15:34:00"/>
    <x v="340"/>
    <x v="32"/>
    <x v="0"/>
  </r>
  <r>
    <x v="13032"/>
    <s v="DOT"/>
    <x v="953"/>
    <n v="1"/>
    <d v="2011-05-07T15:34:00"/>
    <x v="1093"/>
    <x v="32"/>
    <x v="0"/>
  </r>
  <r>
    <x v="13033"/>
    <s v="15056n"/>
    <x v="104"/>
    <n v="3"/>
    <d v="2011-05-07T15:35:00"/>
    <x v="348"/>
    <x v="32"/>
    <x v="0"/>
  </r>
  <r>
    <x v="13033"/>
    <s v="20669"/>
    <x v="336"/>
    <n v="1"/>
    <d v="2011-05-07T15:35:00"/>
    <x v="338"/>
    <x v="32"/>
    <x v="0"/>
  </r>
  <r>
    <x v="13033"/>
    <s v="20712"/>
    <x v="644"/>
    <n v="12"/>
    <d v="2011-05-07T15:35:00"/>
    <x v="337"/>
    <x v="32"/>
    <x v="0"/>
  </r>
  <r>
    <x v="13033"/>
    <s v="20718"/>
    <x v="1163"/>
    <n v="4"/>
    <d v="2011-05-07T15:35:00"/>
    <x v="343"/>
    <x v="32"/>
    <x v="0"/>
  </r>
  <r>
    <x v="13033"/>
    <s v="21080"/>
    <x v="172"/>
    <n v="1"/>
    <d v="2011-05-07T15:35:00"/>
    <x v="338"/>
    <x v="32"/>
    <x v="0"/>
  </r>
  <r>
    <x v="13033"/>
    <s v="21179"/>
    <x v="675"/>
    <n v="1"/>
    <d v="2011-05-07T15:35:00"/>
    <x v="343"/>
    <x v="32"/>
    <x v="0"/>
  </r>
  <r>
    <x v="13033"/>
    <s v="21218"/>
    <x v="969"/>
    <n v="2"/>
    <d v="2011-05-07T15:35:00"/>
    <x v="346"/>
    <x v="32"/>
    <x v="0"/>
  </r>
  <r>
    <x v="13033"/>
    <s v="21328"/>
    <x v="229"/>
    <n v="1"/>
    <d v="2011-05-07T15:35:00"/>
    <x v="343"/>
    <x v="32"/>
    <x v="0"/>
  </r>
  <r>
    <x v="13033"/>
    <s v="21559"/>
    <x v="67"/>
    <n v="1"/>
    <d v="2011-05-07T15:35:00"/>
    <x v="340"/>
    <x v="32"/>
    <x v="0"/>
  </r>
  <r>
    <x v="13033"/>
    <s v="21672"/>
    <x v="83"/>
    <n v="10"/>
    <d v="2011-05-07T15:35:00"/>
    <x v="338"/>
    <x v="32"/>
    <x v="0"/>
  </r>
  <r>
    <x v="13033"/>
    <s v="21916"/>
    <x v="423"/>
    <n v="1"/>
    <d v="2011-05-07T15:35:00"/>
    <x v="359"/>
    <x v="32"/>
    <x v="0"/>
  </r>
  <r>
    <x v="13033"/>
    <s v="21929"/>
    <x v="77"/>
    <n v="4"/>
    <d v="2011-05-07T15:35:00"/>
    <x v="337"/>
    <x v="32"/>
    <x v="0"/>
  </r>
  <r>
    <x v="13033"/>
    <s v="21931"/>
    <x v="76"/>
    <n v="1"/>
    <d v="2011-05-07T15:35:00"/>
    <x v="337"/>
    <x v="32"/>
    <x v="0"/>
  </r>
  <r>
    <x v="13033"/>
    <s v="21935"/>
    <x v="793"/>
    <n v="3"/>
    <d v="2011-05-07T15:35:00"/>
    <x v="337"/>
    <x v="32"/>
    <x v="0"/>
  </r>
  <r>
    <x v="13033"/>
    <s v="21974"/>
    <x v="1206"/>
    <n v="1"/>
    <d v="2011-05-07T15:35:00"/>
    <x v="8"/>
    <x v="32"/>
    <x v="0"/>
  </r>
  <r>
    <x v="13033"/>
    <s v="22077"/>
    <x v="374"/>
    <n v="1"/>
    <d v="2011-05-07T15:35:00"/>
    <x v="337"/>
    <x v="32"/>
    <x v="0"/>
  </r>
  <r>
    <x v="13033"/>
    <s v="22197"/>
    <x v="3523"/>
    <n v="5"/>
    <d v="2011-05-07T15:35:00"/>
    <x v="347"/>
    <x v="32"/>
    <x v="0"/>
  </r>
  <r>
    <x v="13033"/>
    <s v="22355"/>
    <x v="765"/>
    <n v="4"/>
    <d v="2011-05-07T15:35:00"/>
    <x v="338"/>
    <x v="32"/>
    <x v="0"/>
  </r>
  <r>
    <x v="13033"/>
    <s v="22385"/>
    <x v="1427"/>
    <n v="2"/>
    <d v="2011-05-07T15:35:00"/>
    <x v="337"/>
    <x v="32"/>
    <x v="0"/>
  </r>
  <r>
    <x v="13033"/>
    <s v="22386"/>
    <x v="59"/>
    <n v="1"/>
    <d v="2011-05-07T15:35:00"/>
    <x v="337"/>
    <x v="32"/>
    <x v="0"/>
  </r>
  <r>
    <x v="13033"/>
    <s v="22411"/>
    <x v="81"/>
    <n v="15"/>
    <d v="2011-05-07T15:35:00"/>
    <x v="337"/>
    <x v="32"/>
    <x v="0"/>
  </r>
  <r>
    <x v="13033"/>
    <s v="22429"/>
    <x v="632"/>
    <n v="3"/>
    <d v="2011-05-07T15:35:00"/>
    <x v="346"/>
    <x v="32"/>
    <x v="0"/>
  </r>
  <r>
    <x v="13033"/>
    <s v="22844"/>
    <x v="873"/>
    <n v="1"/>
    <d v="2011-05-07T15:35:00"/>
    <x v="345"/>
    <x v="32"/>
    <x v="0"/>
  </r>
  <r>
    <x v="13033"/>
    <s v="22873"/>
    <x v="2269"/>
    <n v="1"/>
    <d v="2011-05-07T15:35:00"/>
    <x v="337"/>
    <x v="32"/>
    <x v="0"/>
  </r>
  <r>
    <x v="13033"/>
    <s v="23158"/>
    <x v="3181"/>
    <n v="1"/>
    <d v="2011-05-07T15:35:00"/>
    <x v="337"/>
    <x v="32"/>
    <x v="0"/>
  </r>
  <r>
    <x v="13033"/>
    <s v="23163"/>
    <x v="3300"/>
    <n v="1"/>
    <d v="2011-05-07T15:35:00"/>
    <x v="340"/>
    <x v="32"/>
    <x v="0"/>
  </r>
  <r>
    <x v="13033"/>
    <s v="23168"/>
    <x v="3409"/>
    <n v="1"/>
    <d v="2011-05-07T15:35:00"/>
    <x v="338"/>
    <x v="32"/>
    <x v="0"/>
  </r>
  <r>
    <x v="13033"/>
    <s v="23199"/>
    <x v="3226"/>
    <n v="2"/>
    <d v="2011-05-07T15:35:00"/>
    <x v="337"/>
    <x v="32"/>
    <x v="0"/>
  </r>
  <r>
    <x v="13033"/>
    <s v="47566b"/>
    <x v="1263"/>
    <n v="1"/>
    <d v="2011-05-07T15:35:00"/>
    <x v="346"/>
    <x v="32"/>
    <x v="0"/>
  </r>
  <r>
    <x v="13033"/>
    <s v="82600"/>
    <x v="717"/>
    <n v="1"/>
    <d v="2011-05-07T15:35:00"/>
    <x v="337"/>
    <x v="32"/>
    <x v="0"/>
  </r>
  <r>
    <x v="13033"/>
    <s v="84029G"/>
    <x v="3"/>
    <n v="2"/>
    <d v="2011-05-07T15:35:00"/>
    <x v="346"/>
    <x v="32"/>
    <x v="0"/>
  </r>
  <r>
    <x v="13033"/>
    <s v="84032A"/>
    <x v="914"/>
    <n v="1"/>
    <d v="2011-05-07T15:35:00"/>
    <x v="342"/>
    <x v="32"/>
    <x v="0"/>
  </r>
  <r>
    <x v="13033"/>
    <s v="84559b"/>
    <x v="1278"/>
    <n v="1"/>
    <d v="2011-05-07T15:35:00"/>
    <x v="66"/>
    <x v="32"/>
    <x v="0"/>
  </r>
  <r>
    <x v="13033"/>
    <s v="84987"/>
    <x v="1651"/>
    <n v="1"/>
    <d v="2011-05-07T15:35:00"/>
    <x v="8"/>
    <x v="32"/>
    <x v="0"/>
  </r>
  <r>
    <x v="13033"/>
    <s v="84997a"/>
    <x v="3044"/>
    <n v="1"/>
    <d v="2011-05-07T15:35:00"/>
    <x v="346"/>
    <x v="32"/>
    <x v="0"/>
  </r>
  <r>
    <x v="13033"/>
    <s v="85099B"/>
    <x v="140"/>
    <n v="4"/>
    <d v="2011-05-07T15:35:00"/>
    <x v="337"/>
    <x v="32"/>
    <x v="0"/>
  </r>
  <r>
    <x v="13033"/>
    <s v="DOT"/>
    <x v="953"/>
    <n v="1"/>
    <d v="2011-05-07T15:35:00"/>
    <x v="1094"/>
    <x v="32"/>
    <x v="0"/>
  </r>
  <r>
    <x v="13034"/>
    <s v="23309"/>
    <x v="3476"/>
    <n v="360"/>
    <d v="2011-05-07T15:37:00"/>
    <x v="19"/>
    <x v="927"/>
    <x v="0"/>
  </r>
  <r>
    <x v="13034"/>
    <s v="22900"/>
    <x v="3472"/>
    <n v="100"/>
    <d v="2011-05-07T15:37:00"/>
    <x v="2"/>
    <x v="927"/>
    <x v="0"/>
  </r>
  <r>
    <x v="13035"/>
    <s v="22952"/>
    <x v="396"/>
    <n v="24"/>
    <d v="2011-05-07T15:40:00"/>
    <x v="25"/>
    <x v="1923"/>
    <x v="0"/>
  </r>
  <r>
    <x v="13035"/>
    <s v="22950"/>
    <x v="3504"/>
    <n v="12"/>
    <d v="2011-05-07T15:40:00"/>
    <x v="27"/>
    <x v="1923"/>
    <x v="0"/>
  </r>
  <r>
    <x v="13035"/>
    <s v="85049A"/>
    <x v="136"/>
    <n v="24"/>
    <d v="2011-05-07T15:40:00"/>
    <x v="16"/>
    <x v="1923"/>
    <x v="0"/>
  </r>
  <r>
    <x v="13035"/>
    <s v="85049E"/>
    <x v="228"/>
    <n v="24"/>
    <d v="2011-05-07T15:40:00"/>
    <x v="16"/>
    <x v="1923"/>
    <x v="0"/>
  </r>
  <r>
    <x v="13035"/>
    <s v="23247"/>
    <x v="3501"/>
    <n v="6"/>
    <d v="2011-05-07T15:40:00"/>
    <x v="599"/>
    <x v="1923"/>
    <x v="0"/>
  </r>
  <r>
    <x v="13035"/>
    <s v="22910"/>
    <x v="168"/>
    <n v="12"/>
    <d v="2011-05-07T15:40:00"/>
